880073" i="2"/>
  <c r="L880074" i="2"/>
  <c r="L880075" i="2"/>
  <c r="L880076" i="2"/>
  <c r="L880077" i="2"/>
  <c r="L880078" i="2"/>
  <c r="L880079" i="2"/>
  <c r="L880080" i="2"/>
  <c r="L880081" i="2"/>
  <c r="L880082" i="2"/>
  <c r="L880083" i="2"/>
  <c r="L880084" i="2"/>
  <c r="L880085" i="2"/>
  <c r="L880086" i="2"/>
  <c r="L880087" i="2"/>
  <c r="L880088" i="2"/>
  <c r="L880089" i="2"/>
  <c r="L880090" i="2"/>
  <c r="L880091" i="2"/>
  <c r="L880092" i="2"/>
  <c r="L880093" i="2"/>
  <c r="L880094" i="2"/>
  <c r="L880095" i="2"/>
  <c r="L880096" i="2"/>
  <c r="L880097" i="2"/>
  <c r="L880098" i="2"/>
  <c r="L880099" i="2"/>
  <c r="L880100" i="2"/>
  <c r="L880101" i="2"/>
  <c r="L880102" i="2"/>
  <c r="L880103" i="2"/>
  <c r="L880104" i="2"/>
  <c r="L880105" i="2"/>
  <c r="L880106" i="2"/>
  <c r="L880107" i="2"/>
  <c r="L880108" i="2"/>
  <c r="L880109" i="2"/>
  <c r="L880110" i="2"/>
  <c r="L880111" i="2"/>
  <c r="L880112" i="2"/>
  <c r="L880113" i="2"/>
  <c r="L880114" i="2"/>
  <c r="L880115" i="2"/>
  <c r="L880116" i="2"/>
  <c r="L880117" i="2"/>
  <c r="L880118" i="2"/>
  <c r="L880119" i="2"/>
  <c r="L880120" i="2"/>
  <c r="L880121" i="2"/>
  <c r="L880122" i="2"/>
  <c r="L880123" i="2"/>
  <c r="L880124" i="2"/>
  <c r="L880125" i="2"/>
  <c r="L880126" i="2"/>
  <c r="L880127" i="2"/>
  <c r="L880128" i="2"/>
  <c r="L880129" i="2"/>
  <c r="L880130" i="2"/>
  <c r="L880131" i="2"/>
  <c r="L880132" i="2"/>
  <c r="L880133" i="2"/>
  <c r="L880134" i="2"/>
  <c r="L880135" i="2"/>
  <c r="L880136" i="2"/>
  <c r="L880137" i="2"/>
  <c r="L880138" i="2"/>
  <c r="L880139" i="2"/>
  <c r="L880140" i="2"/>
  <c r="L880141" i="2"/>
  <c r="L880142" i="2"/>
  <c r="L880143" i="2"/>
  <c r="L880144" i="2"/>
  <c r="L880145" i="2"/>
  <c r="L880146" i="2"/>
  <c r="L880147" i="2"/>
  <c r="L880148" i="2"/>
  <c r="L880149" i="2"/>
  <c r="L880150" i="2"/>
  <c r="L880151" i="2"/>
  <c r="L880152" i="2"/>
  <c r="L880153" i="2"/>
  <c r="L880154" i="2"/>
  <c r="L880155" i="2"/>
  <c r="L880156" i="2"/>
  <c r="L880157" i="2"/>
  <c r="L880158" i="2"/>
  <c r="L880159" i="2"/>
  <c r="L880160" i="2"/>
  <c r="L880161" i="2"/>
  <c r="L880162" i="2"/>
  <c r="L880163" i="2"/>
  <c r="L880164" i="2"/>
  <c r="L880165" i="2"/>
  <c r="L880166" i="2"/>
  <c r="L880167" i="2"/>
  <c r="L880168" i="2"/>
  <c r="L880169" i="2"/>
  <c r="L880170" i="2"/>
  <c r="L880171" i="2"/>
  <c r="L880172" i="2"/>
  <c r="L880173" i="2"/>
  <c r="L880174" i="2"/>
  <c r="L880175" i="2"/>
  <c r="L880176" i="2"/>
  <c r="L880177" i="2"/>
  <c r="L880178" i="2"/>
  <c r="L880179" i="2"/>
  <c r="L880180" i="2"/>
  <c r="L880181" i="2"/>
  <c r="L880182" i="2"/>
  <c r="L880183" i="2"/>
  <c r="L880184" i="2"/>
  <c r="L880185" i="2"/>
  <c r="L880186" i="2"/>
  <c r="L880187" i="2"/>
  <c r="L880188" i="2"/>
  <c r="L880189" i="2"/>
  <c r="L880190" i="2"/>
  <c r="L880191" i="2"/>
  <c r="L880192" i="2"/>
  <c r="L880193" i="2"/>
  <c r="L880194" i="2"/>
  <c r="L880195" i="2"/>
  <c r="L880196" i="2"/>
  <c r="L880197" i="2"/>
  <c r="L880198" i="2"/>
  <c r="L880199" i="2"/>
  <c r="L880200" i="2"/>
  <c r="L880201" i="2"/>
  <c r="L880202" i="2"/>
  <c r="L880203" i="2"/>
  <c r="L880204" i="2"/>
  <c r="L880205" i="2"/>
  <c r="L880206" i="2"/>
  <c r="L880207" i="2"/>
  <c r="L880208" i="2"/>
  <c r="L880209" i="2"/>
  <c r="L880210" i="2"/>
  <c r="L880211" i="2"/>
  <c r="L880212" i="2"/>
  <c r="L880213" i="2"/>
  <c r="L880214" i="2"/>
  <c r="L880215" i="2"/>
  <c r="L880216" i="2"/>
  <c r="L880217" i="2"/>
  <c r="L880218" i="2"/>
  <c r="L880219" i="2"/>
  <c r="L880220" i="2"/>
  <c r="L880221" i="2"/>
  <c r="L880222" i="2"/>
  <c r="L880223" i="2"/>
  <c r="L880224" i="2"/>
  <c r="L880225" i="2"/>
  <c r="L880226" i="2"/>
  <c r="L880227" i="2"/>
  <c r="L880228" i="2"/>
  <c r="L880229" i="2"/>
  <c r="L880230" i="2"/>
  <c r="L880231" i="2"/>
  <c r="L880232" i="2"/>
  <c r="L880233" i="2"/>
  <c r="L880234" i="2"/>
  <c r="L880235" i="2"/>
  <c r="L880236" i="2"/>
  <c r="L880237" i="2"/>
  <c r="L880238" i="2"/>
  <c r="L880239" i="2"/>
  <c r="L880240" i="2"/>
  <c r="L880241" i="2"/>
  <c r="L880242" i="2"/>
  <c r="L880243" i="2"/>
  <c r="L880244" i="2"/>
  <c r="L880245" i="2"/>
  <c r="L880246" i="2"/>
  <c r="L880247" i="2"/>
  <c r="L880248" i="2"/>
  <c r="L880249" i="2"/>
  <c r="L880250" i="2"/>
  <c r="L880251" i="2"/>
  <c r="L880252" i="2"/>
  <c r="L880253" i="2"/>
  <c r="L880254" i="2"/>
  <c r="L880255" i="2"/>
  <c r="L880256" i="2"/>
  <c r="L880257" i="2"/>
  <c r="L880258" i="2"/>
  <c r="L880259" i="2"/>
  <c r="L880260" i="2"/>
  <c r="L880261" i="2"/>
  <c r="L880262" i="2"/>
  <c r="L880263" i="2"/>
  <c r="L880264" i="2"/>
  <c r="L880265" i="2"/>
  <c r="L880266" i="2"/>
  <c r="L880267" i="2"/>
  <c r="L880268" i="2"/>
  <c r="L880269" i="2"/>
  <c r="L880270" i="2"/>
  <c r="L880271" i="2"/>
  <c r="L880272" i="2"/>
  <c r="L880273" i="2"/>
  <c r="L880274" i="2"/>
  <c r="L880275" i="2"/>
  <c r="L880276" i="2"/>
  <c r="L880277" i="2"/>
  <c r="L880278" i="2"/>
  <c r="L880279" i="2"/>
  <c r="L880280" i="2"/>
  <c r="L880281" i="2"/>
  <c r="L880282" i="2"/>
  <c r="L880283" i="2"/>
  <c r="L880284" i="2"/>
  <c r="L880285" i="2"/>
  <c r="L880286" i="2"/>
  <c r="L880287" i="2"/>
  <c r="L880288" i="2"/>
  <c r="L880289" i="2"/>
  <c r="L880290" i="2"/>
  <c r="L880291" i="2"/>
  <c r="L880292" i="2"/>
  <c r="L880293" i="2"/>
  <c r="L880294" i="2"/>
  <c r="L880295" i="2"/>
  <c r="L880296" i="2"/>
  <c r="L880297" i="2"/>
  <c r="L880298" i="2"/>
  <c r="L880299" i="2"/>
  <c r="L880300" i="2"/>
  <c r="L880301" i="2"/>
  <c r="L880302" i="2"/>
  <c r="L880303" i="2"/>
  <c r="L880304" i="2"/>
  <c r="L880305" i="2"/>
  <c r="L880306" i="2"/>
  <c r="L880307" i="2"/>
  <c r="L880308" i="2"/>
  <c r="L880309" i="2"/>
  <c r="L880310" i="2"/>
  <c r="L880311" i="2"/>
  <c r="L880312" i="2"/>
  <c r="L880313" i="2"/>
  <c r="L880314" i="2"/>
  <c r="L880315" i="2"/>
  <c r="L880316" i="2"/>
  <c r="L880317" i="2"/>
  <c r="L880318" i="2"/>
  <c r="L880319" i="2"/>
  <c r="L880320" i="2"/>
  <c r="L880321" i="2"/>
  <c r="L880322" i="2"/>
  <c r="L880323" i="2"/>
  <c r="L880324" i="2"/>
  <c r="L880325" i="2"/>
  <c r="L880326" i="2"/>
  <c r="L880327" i="2"/>
  <c r="L880328" i="2"/>
  <c r="L880329" i="2"/>
  <c r="L880330" i="2"/>
  <c r="L880331" i="2"/>
  <c r="L880332" i="2"/>
  <c r="L880333" i="2"/>
  <c r="L880334" i="2"/>
  <c r="L880335" i="2"/>
  <c r="L880336" i="2"/>
  <c r="L880337" i="2"/>
  <c r="L880338" i="2"/>
  <c r="L880339" i="2"/>
  <c r="L880340" i="2"/>
  <c r="L880341" i="2"/>
  <c r="L880342" i="2"/>
  <c r="L880343" i="2"/>
  <c r="L880344" i="2"/>
  <c r="L880345" i="2"/>
  <c r="L880346" i="2"/>
  <c r="L880347" i="2"/>
  <c r="L880348" i="2"/>
  <c r="L880349" i="2"/>
  <c r="L880350" i="2"/>
  <c r="L880351" i="2"/>
  <c r="L880352" i="2"/>
  <c r="L880353" i="2"/>
  <c r="L880354" i="2"/>
  <c r="L880355" i="2"/>
  <c r="L880356" i="2"/>
  <c r="L880357" i="2"/>
  <c r="L880358" i="2"/>
  <c r="L880359" i="2"/>
  <c r="L880360" i="2"/>
  <c r="L880361" i="2"/>
  <c r="L880362" i="2"/>
  <c r="L880363" i="2"/>
  <c r="L880364" i="2"/>
  <c r="L880365" i="2"/>
  <c r="L880366" i="2"/>
  <c r="L880367" i="2"/>
  <c r="L880368" i="2"/>
  <c r="L880369" i="2"/>
  <c r="L880370" i="2"/>
  <c r="L880371" i="2"/>
  <c r="L880372" i="2"/>
  <c r="L880373" i="2"/>
  <c r="L880374" i="2"/>
  <c r="L880375" i="2"/>
  <c r="L880376" i="2"/>
  <c r="L880377" i="2"/>
  <c r="L880378" i="2"/>
  <c r="L880379" i="2"/>
  <c r="L880380" i="2"/>
  <c r="L880381" i="2"/>
  <c r="L880382" i="2"/>
  <c r="L880383" i="2"/>
  <c r="L880384" i="2"/>
  <c r="L880385" i="2"/>
  <c r="L880386" i="2"/>
  <c r="L880387" i="2"/>
  <c r="L880388" i="2"/>
  <c r="L880389" i="2"/>
  <c r="L880390" i="2"/>
  <c r="L880391" i="2"/>
  <c r="L880392" i="2"/>
  <c r="L880393" i="2"/>
  <c r="L880394" i="2"/>
  <c r="L880395" i="2"/>
  <c r="L880396" i="2"/>
  <c r="L880397" i="2"/>
  <c r="L880398" i="2"/>
  <c r="L880399" i="2"/>
  <c r="L880400" i="2"/>
  <c r="L880401" i="2"/>
  <c r="L880402" i="2"/>
  <c r="L880403" i="2"/>
  <c r="L880404" i="2"/>
  <c r="L880405" i="2"/>
  <c r="L880406" i="2"/>
  <c r="L880407" i="2"/>
  <c r="L880408" i="2"/>
  <c r="L880409" i="2"/>
  <c r="L880410" i="2"/>
  <c r="L880411" i="2"/>
  <c r="L880412" i="2"/>
  <c r="L880413" i="2"/>
  <c r="L880414" i="2"/>
  <c r="L880415" i="2"/>
  <c r="L880416" i="2"/>
  <c r="L880417" i="2"/>
  <c r="L880418" i="2"/>
  <c r="L880419" i="2"/>
  <c r="L880420" i="2"/>
  <c r="L880421" i="2"/>
  <c r="L880422" i="2"/>
  <c r="L880423" i="2"/>
  <c r="L880424" i="2"/>
  <c r="L880425" i="2"/>
  <c r="L880426" i="2"/>
  <c r="L880427" i="2"/>
  <c r="L880428" i="2"/>
  <c r="L880429" i="2"/>
  <c r="L880430" i="2"/>
  <c r="L880431" i="2"/>
  <c r="L880432" i="2"/>
  <c r="L880433" i="2"/>
  <c r="L880434" i="2"/>
  <c r="L880435" i="2"/>
  <c r="L880436" i="2"/>
  <c r="L880437" i="2"/>
  <c r="L880438" i="2"/>
  <c r="L880439" i="2"/>
  <c r="L880440" i="2"/>
  <c r="L880441" i="2"/>
  <c r="L880442" i="2"/>
  <c r="L880443" i="2"/>
  <c r="L880444" i="2"/>
  <c r="L880445" i="2"/>
  <c r="L880446" i="2"/>
  <c r="L880447" i="2"/>
  <c r="L880448" i="2"/>
  <c r="L880449" i="2"/>
  <c r="L880450" i="2"/>
  <c r="L880451" i="2"/>
  <c r="L880452" i="2"/>
  <c r="L880453" i="2"/>
  <c r="L880454" i="2"/>
  <c r="L880455" i="2"/>
  <c r="L880456" i="2"/>
  <c r="L880457" i="2"/>
  <c r="L880458" i="2"/>
  <c r="L880459" i="2"/>
  <c r="L880460" i="2"/>
  <c r="L880461" i="2"/>
  <c r="L880462" i="2"/>
  <c r="L880463" i="2"/>
  <c r="L880464" i="2"/>
  <c r="L880465" i="2"/>
  <c r="L880466" i="2"/>
  <c r="L880467" i="2"/>
  <c r="L880468" i="2"/>
  <c r="L880469" i="2"/>
  <c r="L880470" i="2"/>
  <c r="L880471" i="2"/>
  <c r="L880472" i="2"/>
  <c r="L880473" i="2"/>
  <c r="L880474" i="2"/>
  <c r="L880475" i="2"/>
  <c r="L880476" i="2"/>
  <c r="L880477" i="2"/>
  <c r="L880478" i="2"/>
  <c r="L880479" i="2"/>
  <c r="L880480" i="2"/>
  <c r="L880481" i="2"/>
  <c r="L880482" i="2"/>
  <c r="L880483" i="2"/>
  <c r="L880484" i="2"/>
  <c r="L880485" i="2"/>
  <c r="L880486" i="2"/>
  <c r="L880487" i="2"/>
  <c r="L880488" i="2"/>
  <c r="L880489" i="2"/>
  <c r="L880490" i="2"/>
  <c r="L880491" i="2"/>
  <c r="L880492" i="2"/>
  <c r="L880493" i="2"/>
  <c r="L880494" i="2"/>
  <c r="L880495" i="2"/>
  <c r="L880496" i="2"/>
  <c r="L880497" i="2"/>
  <c r="L880498" i="2"/>
  <c r="L880499" i="2"/>
  <c r="L880500" i="2"/>
  <c r="L880501" i="2"/>
  <c r="L880502" i="2"/>
  <c r="L880503" i="2"/>
  <c r="L880504" i="2"/>
  <c r="L880505" i="2"/>
  <c r="L880506" i="2"/>
  <c r="L880507" i="2"/>
  <c r="L880508" i="2"/>
  <c r="L880509" i="2"/>
  <c r="L880510" i="2"/>
  <c r="L880511" i="2"/>
  <c r="L880512" i="2"/>
  <c r="L880513" i="2"/>
  <c r="L880514" i="2"/>
  <c r="L880515" i="2"/>
  <c r="L880516" i="2"/>
  <c r="L880517" i="2"/>
  <c r="L880518" i="2"/>
  <c r="L880519" i="2"/>
  <c r="L880520" i="2"/>
  <c r="L880521" i="2"/>
  <c r="L880522" i="2"/>
  <c r="L880523" i="2"/>
  <c r="L880524" i="2"/>
  <c r="L880525" i="2"/>
  <c r="L880526" i="2"/>
  <c r="L880527" i="2"/>
  <c r="L880528" i="2"/>
  <c r="L880529" i="2"/>
  <c r="L880530" i="2"/>
  <c r="L880531" i="2"/>
  <c r="L880532" i="2"/>
  <c r="L880533" i="2"/>
  <c r="L880534" i="2"/>
  <c r="L880535" i="2"/>
  <c r="L880536" i="2"/>
  <c r="L880537" i="2"/>
  <c r="L880538" i="2"/>
  <c r="L880539" i="2"/>
  <c r="L880540" i="2"/>
  <c r="L880541" i="2"/>
  <c r="L880542" i="2"/>
  <c r="L880543" i="2"/>
  <c r="L880544" i="2"/>
  <c r="L880545" i="2"/>
  <c r="L880546" i="2"/>
  <c r="L880547" i="2"/>
  <c r="L880548" i="2"/>
  <c r="L880549" i="2"/>
  <c r="L880550" i="2"/>
  <c r="L880551" i="2"/>
  <c r="L880552" i="2"/>
  <c r="L880553" i="2"/>
  <c r="L880554" i="2"/>
  <c r="L880555" i="2"/>
  <c r="L880556" i="2"/>
  <c r="L880557" i="2"/>
  <c r="L880558" i="2"/>
  <c r="L880559" i="2"/>
  <c r="L880560" i="2"/>
  <c r="L880561" i="2"/>
  <c r="L880562" i="2"/>
  <c r="L880563" i="2"/>
  <c r="L880564" i="2"/>
  <c r="L880565" i="2"/>
  <c r="L880566" i="2"/>
  <c r="L880567" i="2"/>
  <c r="L880568" i="2"/>
  <c r="L880569" i="2"/>
  <c r="L880570" i="2"/>
  <c r="L880571" i="2"/>
  <c r="L880572" i="2"/>
  <c r="L880573" i="2"/>
  <c r="L880574" i="2"/>
  <c r="L880575" i="2"/>
  <c r="L880576" i="2"/>
  <c r="L880577" i="2"/>
  <c r="L880578" i="2"/>
  <c r="L880579" i="2"/>
  <c r="L880580" i="2"/>
  <c r="L880581" i="2"/>
  <c r="L880582" i="2"/>
  <c r="L880583" i="2"/>
  <c r="L880584" i="2"/>
  <c r="L880585" i="2"/>
  <c r="L880586" i="2"/>
  <c r="L880587" i="2"/>
  <c r="L880588" i="2"/>
  <c r="L880589" i="2"/>
  <c r="L880590" i="2"/>
  <c r="L880591" i="2"/>
  <c r="L880592" i="2"/>
  <c r="L880593" i="2"/>
  <c r="L880594" i="2"/>
  <c r="L880595" i="2"/>
  <c r="L880596" i="2"/>
  <c r="L880597" i="2"/>
  <c r="L880598" i="2"/>
  <c r="L880599" i="2"/>
  <c r="L880600" i="2"/>
  <c r="L880601" i="2"/>
  <c r="L880602" i="2"/>
  <c r="L880603" i="2"/>
  <c r="L880604" i="2"/>
  <c r="L880605" i="2"/>
  <c r="L880606" i="2"/>
  <c r="L880607" i="2"/>
  <c r="L880608" i="2"/>
  <c r="L880609" i="2"/>
  <c r="L880610" i="2"/>
  <c r="L880611" i="2"/>
  <c r="L880612" i="2"/>
  <c r="L880613" i="2"/>
  <c r="L880614" i="2"/>
  <c r="L880615" i="2"/>
  <c r="L880616" i="2"/>
  <c r="L880617" i="2"/>
  <c r="L880618" i="2"/>
  <c r="L880619" i="2"/>
  <c r="L880620" i="2"/>
  <c r="L880621" i="2"/>
  <c r="L880622" i="2"/>
  <c r="L880623" i="2"/>
  <c r="L880624" i="2"/>
  <c r="L880625" i="2"/>
  <c r="L880626" i="2"/>
  <c r="L880627" i="2"/>
  <c r="L880628" i="2"/>
  <c r="L880629" i="2"/>
  <c r="L880630" i="2"/>
  <c r="L880631" i="2"/>
  <c r="L880632" i="2"/>
  <c r="L880633" i="2"/>
  <c r="L880634" i="2"/>
  <c r="L880635" i="2"/>
  <c r="L880636" i="2"/>
  <c r="L880637" i="2"/>
  <c r="L880638" i="2"/>
  <c r="L880639" i="2"/>
  <c r="L880640" i="2"/>
  <c r="L880641" i="2"/>
  <c r="L880642" i="2"/>
  <c r="L880643" i="2"/>
  <c r="L880644" i="2"/>
  <c r="L880645" i="2"/>
  <c r="L880646" i="2"/>
  <c r="L880647" i="2"/>
  <c r="L880648" i="2"/>
  <c r="L880649" i="2"/>
  <c r="L880650" i="2"/>
  <c r="L880651" i="2"/>
  <c r="L880652" i="2"/>
  <c r="L880653" i="2"/>
  <c r="L880654" i="2"/>
  <c r="L880655" i="2"/>
  <c r="L880656" i="2"/>
  <c r="L880657" i="2"/>
  <c r="L880658" i="2"/>
  <c r="L880659" i="2"/>
  <c r="L880660" i="2"/>
  <c r="L880661" i="2"/>
  <c r="L880662" i="2"/>
  <c r="L880663" i="2"/>
  <c r="L880664" i="2"/>
  <c r="L880665" i="2"/>
  <c r="L880666" i="2"/>
  <c r="L880667" i="2"/>
  <c r="L880668" i="2"/>
  <c r="L880669" i="2"/>
  <c r="L880670" i="2"/>
  <c r="L880671" i="2"/>
  <c r="L880672" i="2"/>
  <c r="L880673" i="2"/>
  <c r="L880674" i="2"/>
  <c r="L880675" i="2"/>
  <c r="L880676" i="2"/>
  <c r="L880677" i="2"/>
  <c r="L880678" i="2"/>
  <c r="L880679" i="2"/>
  <c r="L880680" i="2"/>
  <c r="L880681" i="2"/>
  <c r="L880682" i="2"/>
  <c r="L880683" i="2"/>
  <c r="L880684" i="2"/>
  <c r="L880685" i="2"/>
  <c r="L880686" i="2"/>
  <c r="L880687" i="2"/>
  <c r="L880688" i="2"/>
  <c r="L880689" i="2"/>
  <c r="L880690" i="2"/>
  <c r="L880691" i="2"/>
  <c r="L880692" i="2"/>
  <c r="L880693" i="2"/>
  <c r="L880694" i="2"/>
  <c r="L880695" i="2"/>
  <c r="L880696" i="2"/>
  <c r="L880697" i="2"/>
  <c r="L880698" i="2"/>
  <c r="L880699" i="2"/>
  <c r="L880700" i="2"/>
  <c r="L880701" i="2"/>
  <c r="L880702" i="2"/>
  <c r="L880703" i="2"/>
  <c r="L880704" i="2"/>
  <c r="L880705" i="2"/>
  <c r="L880706" i="2"/>
  <c r="L880707" i="2"/>
  <c r="L880708" i="2"/>
  <c r="L880709" i="2"/>
  <c r="L880710" i="2"/>
  <c r="L880711" i="2"/>
  <c r="L880712" i="2"/>
  <c r="L880713" i="2"/>
  <c r="L880714" i="2"/>
  <c r="L880715" i="2"/>
  <c r="L880716" i="2"/>
  <c r="L880717" i="2"/>
  <c r="L880718" i="2"/>
  <c r="L880719" i="2"/>
  <c r="L880720" i="2"/>
  <c r="L880721" i="2"/>
  <c r="L880722" i="2"/>
  <c r="L880723" i="2"/>
  <c r="L880724" i="2"/>
  <c r="L880725" i="2"/>
  <c r="L880726" i="2"/>
  <c r="L880727" i="2"/>
  <c r="L880728" i="2"/>
  <c r="L880729" i="2"/>
  <c r="L880730" i="2"/>
  <c r="L880731" i="2"/>
  <c r="L880732" i="2"/>
  <c r="L880733" i="2"/>
  <c r="L880734" i="2"/>
  <c r="L880735" i="2"/>
  <c r="L880736" i="2"/>
  <c r="L880737" i="2"/>
  <c r="L880738" i="2"/>
  <c r="L880739" i="2"/>
  <c r="L880740" i="2"/>
  <c r="L880741" i="2"/>
  <c r="L880742" i="2"/>
  <c r="L880743" i="2"/>
  <c r="L880744" i="2"/>
  <c r="L880745" i="2"/>
  <c r="L880746" i="2"/>
  <c r="L880747" i="2"/>
  <c r="L880748" i="2"/>
  <c r="L880749" i="2"/>
  <c r="L880750" i="2"/>
  <c r="L880751" i="2"/>
  <c r="L880752" i="2"/>
  <c r="L880753" i="2"/>
  <c r="L880754" i="2"/>
  <c r="L880755" i="2"/>
  <c r="L880756" i="2"/>
  <c r="L880757" i="2"/>
  <c r="L880758" i="2"/>
  <c r="L880759" i="2"/>
  <c r="L880760" i="2"/>
  <c r="L880761" i="2"/>
  <c r="L880762" i="2"/>
  <c r="L880763" i="2"/>
  <c r="L880764" i="2"/>
  <c r="L880765" i="2"/>
  <c r="L880766" i="2"/>
  <c r="L880767" i="2"/>
  <c r="L880768" i="2"/>
  <c r="L880769" i="2"/>
  <c r="L880770" i="2"/>
  <c r="L880771" i="2"/>
  <c r="L880772" i="2"/>
  <c r="L880773" i="2"/>
  <c r="L880774" i="2"/>
  <c r="L880775" i="2"/>
  <c r="L880776" i="2"/>
  <c r="L880777" i="2"/>
  <c r="L880778" i="2"/>
  <c r="L880779" i="2"/>
  <c r="L880780" i="2"/>
  <c r="L880781" i="2"/>
  <c r="L880782" i="2"/>
  <c r="L880783" i="2"/>
  <c r="L880784" i="2"/>
  <c r="L880785" i="2"/>
  <c r="L880786" i="2"/>
  <c r="L880787" i="2"/>
  <c r="L880788" i="2"/>
  <c r="L880789" i="2"/>
  <c r="L880790" i="2"/>
  <c r="L880791" i="2"/>
  <c r="L880792" i="2"/>
  <c r="L880793" i="2"/>
  <c r="L880794" i="2"/>
  <c r="L880795" i="2"/>
  <c r="L880796" i="2"/>
  <c r="L880797" i="2"/>
  <c r="L880798" i="2"/>
  <c r="L880799" i="2"/>
  <c r="L880800" i="2"/>
  <c r="L880801" i="2"/>
  <c r="L880802" i="2"/>
  <c r="L880803" i="2"/>
  <c r="L880804" i="2"/>
  <c r="L880805" i="2"/>
  <c r="L880806" i="2"/>
  <c r="L880807" i="2"/>
  <c r="L880808" i="2"/>
  <c r="L880809" i="2"/>
  <c r="L880810" i="2"/>
  <c r="L880811" i="2"/>
  <c r="L880812" i="2"/>
  <c r="L880813" i="2"/>
  <c r="L880814" i="2"/>
  <c r="L880815" i="2"/>
  <c r="L880816" i="2"/>
  <c r="L880817" i="2"/>
  <c r="L880818" i="2"/>
  <c r="L880819" i="2"/>
  <c r="L880820" i="2"/>
  <c r="L880821" i="2"/>
  <c r="L880822" i="2"/>
  <c r="L880823" i="2"/>
  <c r="L880824" i="2"/>
  <c r="L880825" i="2"/>
  <c r="L880826" i="2"/>
  <c r="L880827" i="2"/>
  <c r="L880828" i="2"/>
  <c r="L880829" i="2"/>
  <c r="L880830" i="2"/>
  <c r="L880831" i="2"/>
  <c r="L880832" i="2"/>
  <c r="L880833" i="2"/>
  <c r="L880834" i="2"/>
  <c r="L880835" i="2"/>
  <c r="L880836" i="2"/>
  <c r="L880837" i="2"/>
  <c r="L880838" i="2"/>
  <c r="L880839" i="2"/>
  <c r="L880840" i="2"/>
  <c r="L880841" i="2"/>
  <c r="L880842" i="2"/>
  <c r="L880843" i="2"/>
  <c r="L880844" i="2"/>
  <c r="L880845" i="2"/>
  <c r="L880846" i="2"/>
  <c r="L880847" i="2"/>
  <c r="L880848" i="2"/>
  <c r="L880849" i="2"/>
  <c r="L880850" i="2"/>
  <c r="L880851" i="2"/>
  <c r="L880852" i="2"/>
  <c r="L880853" i="2"/>
  <c r="L880854" i="2"/>
  <c r="L880855" i="2"/>
  <c r="L880856" i="2"/>
  <c r="L880857" i="2"/>
  <c r="L880858" i="2"/>
  <c r="L880859" i="2"/>
  <c r="L880860" i="2"/>
  <c r="L880861" i="2"/>
  <c r="L880862" i="2"/>
  <c r="L880863" i="2"/>
  <c r="L880864" i="2"/>
  <c r="L880865" i="2"/>
  <c r="L880866" i="2"/>
  <c r="L880867" i="2"/>
  <c r="L880868" i="2"/>
  <c r="L880869" i="2"/>
  <c r="L880870" i="2"/>
  <c r="L880871" i="2"/>
  <c r="L880872" i="2"/>
  <c r="L880873" i="2"/>
  <c r="L880874" i="2"/>
  <c r="L880875" i="2"/>
  <c r="L880876" i="2"/>
  <c r="L880877" i="2"/>
  <c r="L880878" i="2"/>
  <c r="L880879" i="2"/>
  <c r="L880880" i="2"/>
  <c r="L880881" i="2"/>
  <c r="L880882" i="2"/>
  <c r="L880883" i="2"/>
  <c r="L880884" i="2"/>
  <c r="L880885" i="2"/>
  <c r="L880886" i="2"/>
  <c r="L880887" i="2"/>
  <c r="L880888" i="2"/>
  <c r="L880889" i="2"/>
  <c r="L880890" i="2"/>
  <c r="L880891" i="2"/>
  <c r="L880892" i="2"/>
  <c r="L880893" i="2"/>
  <c r="L880894" i="2"/>
  <c r="L880895" i="2"/>
  <c r="L880896" i="2"/>
  <c r="L880897" i="2"/>
  <c r="L880898" i="2"/>
  <c r="L880899" i="2"/>
  <c r="L880900" i="2"/>
  <c r="L880901" i="2"/>
  <c r="L880902" i="2"/>
  <c r="L880903" i="2"/>
  <c r="L880904" i="2"/>
  <c r="L880905" i="2"/>
  <c r="L880906" i="2"/>
  <c r="L880907" i="2"/>
  <c r="L880908" i="2"/>
  <c r="L880909" i="2"/>
  <c r="L880910" i="2"/>
  <c r="L880911" i="2"/>
  <c r="L880912" i="2"/>
  <c r="L880913" i="2"/>
  <c r="L880914" i="2"/>
  <c r="L880915" i="2"/>
  <c r="L880916" i="2"/>
  <c r="L880917" i="2"/>
  <c r="L880918" i="2"/>
  <c r="L880919" i="2"/>
  <c r="L880920" i="2"/>
  <c r="L880921" i="2"/>
  <c r="L880922" i="2"/>
  <c r="L880923" i="2"/>
  <c r="L880924" i="2"/>
  <c r="L880925" i="2"/>
  <c r="L880926" i="2"/>
  <c r="L880927" i="2"/>
  <c r="L880928" i="2"/>
  <c r="L880929" i="2"/>
  <c r="L880930" i="2"/>
  <c r="L880931" i="2"/>
  <c r="L880932" i="2"/>
  <c r="L880933" i="2"/>
  <c r="L880934" i="2"/>
  <c r="L880935" i="2"/>
  <c r="L880936" i="2"/>
  <c r="L880937" i="2"/>
  <c r="L880938" i="2"/>
  <c r="L880939" i="2"/>
  <c r="L880940" i="2"/>
  <c r="L880941" i="2"/>
  <c r="L880942" i="2"/>
  <c r="L880943" i="2"/>
  <c r="L880944" i="2"/>
  <c r="L880945" i="2"/>
  <c r="L880946" i="2"/>
  <c r="L880947" i="2"/>
  <c r="L880948" i="2"/>
  <c r="L880949" i="2"/>
  <c r="L880950" i="2"/>
  <c r="L880951" i="2"/>
  <c r="L880952" i="2"/>
  <c r="L880953" i="2"/>
  <c r="L880954" i="2"/>
  <c r="L880955" i="2"/>
  <c r="L880956" i="2"/>
  <c r="L880957" i="2"/>
  <c r="L880958" i="2"/>
  <c r="L880959" i="2"/>
  <c r="L880960" i="2"/>
  <c r="L880961" i="2"/>
  <c r="L880962" i="2"/>
  <c r="L880963" i="2"/>
  <c r="L880964" i="2"/>
  <c r="L880965" i="2"/>
  <c r="L880966" i="2"/>
  <c r="L880967" i="2"/>
  <c r="L880968" i="2"/>
  <c r="L880969" i="2"/>
  <c r="L880970" i="2"/>
  <c r="L880971" i="2"/>
  <c r="L880972" i="2"/>
  <c r="L880973" i="2"/>
  <c r="L880974" i="2"/>
  <c r="L880975" i="2"/>
  <c r="L880976" i="2"/>
  <c r="L880977" i="2"/>
  <c r="L880978" i="2"/>
  <c r="L880979" i="2"/>
  <c r="L880980" i="2"/>
  <c r="L880981" i="2"/>
  <c r="L880982" i="2"/>
  <c r="L880983" i="2"/>
  <c r="L880984" i="2"/>
  <c r="L880985" i="2"/>
  <c r="L880986" i="2"/>
  <c r="L880987" i="2"/>
  <c r="L880988" i="2"/>
  <c r="L880989" i="2"/>
  <c r="L880990" i="2"/>
  <c r="L880991" i="2"/>
  <c r="L880992" i="2"/>
  <c r="L880993" i="2"/>
  <c r="L880994" i="2"/>
  <c r="L880995" i="2"/>
  <c r="L880996" i="2"/>
  <c r="L880997" i="2"/>
  <c r="L880998" i="2"/>
  <c r="L880999" i="2"/>
  <c r="L881000" i="2"/>
  <c r="L881001" i="2"/>
  <c r="L881002" i="2"/>
  <c r="L881003" i="2"/>
  <c r="L881004" i="2"/>
  <c r="L881005" i="2"/>
  <c r="L881006" i="2"/>
  <c r="L881007" i="2"/>
  <c r="L881008" i="2"/>
  <c r="L881009" i="2"/>
  <c r="L881010" i="2"/>
  <c r="L881011" i="2"/>
  <c r="L881012" i="2"/>
  <c r="L881013" i="2"/>
  <c r="L881014" i="2"/>
  <c r="L881015" i="2"/>
  <c r="L881016" i="2"/>
  <c r="L881017" i="2"/>
  <c r="L881018" i="2"/>
  <c r="L881019" i="2"/>
  <c r="L881020" i="2"/>
  <c r="L881021" i="2"/>
  <c r="L881022" i="2"/>
  <c r="L881023" i="2"/>
  <c r="L881024" i="2"/>
  <c r="L881025" i="2"/>
  <c r="L881026" i="2"/>
  <c r="L881027" i="2"/>
  <c r="L881028" i="2"/>
  <c r="L881029" i="2"/>
  <c r="L881030" i="2"/>
  <c r="L881031" i="2"/>
  <c r="L881032" i="2"/>
  <c r="L881033" i="2"/>
  <c r="L881034" i="2"/>
  <c r="L881035" i="2"/>
  <c r="L881036" i="2"/>
  <c r="L881037" i="2"/>
  <c r="L881038" i="2"/>
  <c r="L881039" i="2"/>
  <c r="L881040" i="2"/>
  <c r="L881041" i="2"/>
  <c r="L881042" i="2"/>
  <c r="L881043" i="2"/>
  <c r="L881044" i="2"/>
  <c r="L881045" i="2"/>
  <c r="L881046" i="2"/>
  <c r="L881047" i="2"/>
  <c r="L881048" i="2"/>
  <c r="L881049" i="2"/>
  <c r="L881050" i="2"/>
  <c r="L881051" i="2"/>
  <c r="L881052" i="2"/>
  <c r="L881053" i="2"/>
  <c r="L881054" i="2"/>
  <c r="L881055" i="2"/>
  <c r="L881056" i="2"/>
  <c r="L881057" i="2"/>
  <c r="L881058" i="2"/>
  <c r="L881059" i="2"/>
  <c r="L881060" i="2"/>
  <c r="L881061" i="2"/>
  <c r="L881062" i="2"/>
  <c r="L881063" i="2"/>
  <c r="L881064" i="2"/>
  <c r="L881065" i="2"/>
  <c r="L881066" i="2"/>
  <c r="L881067" i="2"/>
  <c r="L881068" i="2"/>
  <c r="L881069" i="2"/>
  <c r="L881070" i="2"/>
  <c r="L881071" i="2"/>
  <c r="L881072" i="2"/>
  <c r="L881073" i="2"/>
  <c r="L881074" i="2"/>
  <c r="L881075" i="2"/>
  <c r="L881076" i="2"/>
  <c r="L881077" i="2"/>
  <c r="L881078" i="2"/>
  <c r="L881079" i="2"/>
  <c r="L881080" i="2"/>
  <c r="L881081" i="2"/>
  <c r="L881082" i="2"/>
  <c r="L881083" i="2"/>
  <c r="L881084" i="2"/>
  <c r="L881085" i="2"/>
  <c r="L881086" i="2"/>
  <c r="L881087" i="2"/>
  <c r="L881088" i="2"/>
  <c r="L881089" i="2"/>
  <c r="L881090" i="2"/>
  <c r="L881091" i="2"/>
  <c r="L881092" i="2"/>
  <c r="L881093" i="2"/>
  <c r="L881094" i="2"/>
  <c r="L881095" i="2"/>
  <c r="L881096" i="2"/>
  <c r="L881097" i="2"/>
  <c r="L881098" i="2"/>
  <c r="L881099" i="2"/>
  <c r="L881100" i="2"/>
  <c r="L881101" i="2"/>
  <c r="L881102" i="2"/>
  <c r="L881103" i="2"/>
  <c r="L881104" i="2"/>
  <c r="L881105" i="2"/>
  <c r="L881106" i="2"/>
  <c r="L881107" i="2"/>
  <c r="L881108" i="2"/>
  <c r="L881109" i="2"/>
  <c r="L881110" i="2"/>
  <c r="L881111" i="2"/>
  <c r="L881112" i="2"/>
  <c r="L881113" i="2"/>
  <c r="L881114" i="2"/>
  <c r="L881115" i="2"/>
  <c r="L881116" i="2"/>
  <c r="L881117" i="2"/>
  <c r="L881118" i="2"/>
  <c r="L881119" i="2"/>
  <c r="L881120" i="2"/>
  <c r="L881121" i="2"/>
  <c r="L881122" i="2"/>
  <c r="L881123" i="2"/>
  <c r="L881124" i="2"/>
  <c r="L881125" i="2"/>
  <c r="L881126" i="2"/>
  <c r="L881127" i="2"/>
  <c r="L881128" i="2"/>
  <c r="L881129" i="2"/>
  <c r="L881130" i="2"/>
  <c r="L881131" i="2"/>
  <c r="L881132" i="2"/>
  <c r="L881133" i="2"/>
  <c r="L881134" i="2"/>
  <c r="L881135" i="2"/>
  <c r="L881136" i="2"/>
  <c r="L881137" i="2"/>
  <c r="L881138" i="2"/>
  <c r="L881139" i="2"/>
  <c r="L881140" i="2"/>
  <c r="L881141" i="2"/>
  <c r="L881142" i="2"/>
  <c r="L881143" i="2"/>
  <c r="L881144" i="2"/>
  <c r="L881145" i="2"/>
  <c r="L881146" i="2"/>
  <c r="L881147" i="2"/>
  <c r="L881148" i="2"/>
  <c r="L881149" i="2"/>
  <c r="L881150" i="2"/>
  <c r="L881151" i="2"/>
  <c r="L881152" i="2"/>
  <c r="L881153" i="2"/>
  <c r="L881154" i="2"/>
  <c r="L881155" i="2"/>
  <c r="L881156" i="2"/>
  <c r="L881157" i="2"/>
  <c r="L881158" i="2"/>
  <c r="L881159" i="2"/>
  <c r="L881160" i="2"/>
  <c r="L881161" i="2"/>
  <c r="L881162" i="2"/>
  <c r="L881163" i="2"/>
  <c r="L881164" i="2"/>
  <c r="L881165" i="2"/>
  <c r="L881166" i="2"/>
  <c r="L881167" i="2"/>
  <c r="L881168" i="2"/>
  <c r="L881169" i="2"/>
  <c r="L881170" i="2"/>
  <c r="L881171" i="2"/>
  <c r="L881172" i="2"/>
  <c r="L881173" i="2"/>
  <c r="L881174" i="2"/>
  <c r="L881175" i="2"/>
  <c r="L881176" i="2"/>
  <c r="L881177" i="2"/>
  <c r="L881178" i="2"/>
  <c r="L881179" i="2"/>
  <c r="L881180" i="2"/>
  <c r="L881181" i="2"/>
  <c r="L881182" i="2"/>
  <c r="L881183" i="2"/>
  <c r="L881184" i="2"/>
  <c r="L881185" i="2"/>
  <c r="L881186" i="2"/>
  <c r="L881187" i="2"/>
  <c r="L881188" i="2"/>
  <c r="L881189" i="2"/>
  <c r="L881190" i="2"/>
  <c r="L881191" i="2"/>
  <c r="L881192" i="2"/>
  <c r="L881193" i="2"/>
  <c r="L881194" i="2"/>
  <c r="L881195" i="2"/>
  <c r="L881196" i="2"/>
  <c r="L881197" i="2"/>
  <c r="L881198" i="2"/>
  <c r="L881199" i="2"/>
  <c r="L881200" i="2"/>
  <c r="L881201" i="2"/>
  <c r="L881202" i="2"/>
  <c r="L881203" i="2"/>
  <c r="L881204" i="2"/>
  <c r="L881205" i="2"/>
  <c r="L881206" i="2"/>
  <c r="L881207" i="2"/>
  <c r="L881208" i="2"/>
  <c r="L881209" i="2"/>
  <c r="L881210" i="2"/>
  <c r="L881211" i="2"/>
  <c r="L881212" i="2"/>
  <c r="L881213" i="2"/>
  <c r="L881214" i="2"/>
  <c r="L881215" i="2"/>
  <c r="L881216" i="2"/>
  <c r="L881217" i="2"/>
  <c r="L881218" i="2"/>
  <c r="L881219" i="2"/>
  <c r="L881220" i="2"/>
  <c r="L881221" i="2"/>
  <c r="L881222" i="2"/>
  <c r="L881223" i="2"/>
  <c r="L881224" i="2"/>
  <c r="L881225" i="2"/>
  <c r="L881226" i="2"/>
  <c r="L881227" i="2"/>
  <c r="L881228" i="2"/>
  <c r="L881229" i="2"/>
  <c r="L881230" i="2"/>
  <c r="L881231" i="2"/>
  <c r="L881232" i="2"/>
  <c r="L881233" i="2"/>
  <c r="L881234" i="2"/>
  <c r="L881235" i="2"/>
  <c r="L881236" i="2"/>
  <c r="L881237" i="2"/>
  <c r="L881238" i="2"/>
  <c r="L881239" i="2"/>
  <c r="L881240" i="2"/>
  <c r="L881241" i="2"/>
  <c r="L881242" i="2"/>
  <c r="L881243" i="2"/>
  <c r="L881244" i="2"/>
  <c r="L881245" i="2"/>
  <c r="L881246" i="2"/>
  <c r="L881247" i="2"/>
  <c r="L881248" i="2"/>
  <c r="L881249" i="2"/>
  <c r="L881250" i="2"/>
  <c r="L881251" i="2"/>
  <c r="L881252" i="2"/>
  <c r="L881253" i="2"/>
  <c r="L881254" i="2"/>
  <c r="L881255" i="2"/>
  <c r="L881256" i="2"/>
  <c r="L881257" i="2"/>
  <c r="L881258" i="2"/>
  <c r="L881259" i="2"/>
  <c r="L881260" i="2"/>
  <c r="L881261" i="2"/>
  <c r="L881262" i="2"/>
  <c r="L881263" i="2"/>
  <c r="L881264" i="2"/>
  <c r="L881265" i="2"/>
  <c r="L881266" i="2"/>
  <c r="L881267" i="2"/>
  <c r="L881268" i="2"/>
  <c r="L881269" i="2"/>
  <c r="L881270" i="2"/>
  <c r="L881271" i="2"/>
  <c r="L881272" i="2"/>
  <c r="L881273" i="2"/>
  <c r="L881274" i="2"/>
  <c r="L881275" i="2"/>
  <c r="L881276" i="2"/>
  <c r="L881277" i="2"/>
  <c r="L881278" i="2"/>
  <c r="L881279" i="2"/>
  <c r="L881280" i="2"/>
  <c r="L881281" i="2"/>
  <c r="L881282" i="2"/>
  <c r="L881283" i="2"/>
  <c r="L881284" i="2"/>
  <c r="L881285" i="2"/>
  <c r="L881286" i="2"/>
  <c r="L881287" i="2"/>
  <c r="L881288" i="2"/>
  <c r="L881289" i="2"/>
  <c r="L881290" i="2"/>
  <c r="L881291" i="2"/>
  <c r="L881292" i="2"/>
  <c r="L881293" i="2"/>
  <c r="L881294" i="2"/>
  <c r="L881295" i="2"/>
  <c r="L881296" i="2"/>
  <c r="L881297" i="2"/>
  <c r="L881298" i="2"/>
  <c r="L881299" i="2"/>
  <c r="L881300" i="2"/>
  <c r="L881301" i="2"/>
  <c r="L881302" i="2"/>
  <c r="L881303" i="2"/>
  <c r="L881304" i="2"/>
  <c r="L881305" i="2"/>
  <c r="L881306" i="2"/>
  <c r="L881307" i="2"/>
  <c r="L881308" i="2"/>
  <c r="L881309" i="2"/>
  <c r="L881310" i="2"/>
  <c r="L881311" i="2"/>
  <c r="L881312" i="2"/>
  <c r="L881313" i="2"/>
  <c r="L881314" i="2"/>
  <c r="L881315" i="2"/>
  <c r="L881316" i="2"/>
  <c r="L881317" i="2"/>
  <c r="L881318" i="2"/>
  <c r="L881319" i="2"/>
  <c r="L881320" i="2"/>
  <c r="L881321" i="2"/>
  <c r="L881322" i="2"/>
  <c r="L881323" i="2"/>
  <c r="L881324" i="2"/>
  <c r="L881325" i="2"/>
  <c r="L881326" i="2"/>
  <c r="L881327" i="2"/>
  <c r="L881328" i="2"/>
  <c r="L881329" i="2"/>
  <c r="L881330" i="2"/>
  <c r="L881331" i="2"/>
  <c r="L881332" i="2"/>
  <c r="L881333" i="2"/>
  <c r="L881334" i="2"/>
  <c r="L881335" i="2"/>
  <c r="L881336" i="2"/>
  <c r="L881337" i="2"/>
  <c r="L881338" i="2"/>
  <c r="L881339" i="2"/>
  <c r="L881340" i="2"/>
  <c r="L881341" i="2"/>
  <c r="L881342" i="2"/>
  <c r="L881343" i="2"/>
  <c r="L881344" i="2"/>
  <c r="L881345" i="2"/>
  <c r="L881346" i="2"/>
  <c r="L881347" i="2"/>
  <c r="L881348" i="2"/>
  <c r="L881349" i="2"/>
  <c r="L881350" i="2"/>
  <c r="L881351" i="2"/>
  <c r="L881352" i="2"/>
  <c r="L881353" i="2"/>
  <c r="L881354" i="2"/>
  <c r="L881355" i="2"/>
  <c r="L881356" i="2"/>
  <c r="L881357" i="2"/>
  <c r="L881358" i="2"/>
  <c r="L881359" i="2"/>
  <c r="L881360" i="2"/>
  <c r="L881361" i="2"/>
  <c r="L881362" i="2"/>
  <c r="L881363" i="2"/>
  <c r="L881364" i="2"/>
  <c r="L881365" i="2"/>
  <c r="L881366" i="2"/>
  <c r="L881367" i="2"/>
  <c r="L881368" i="2"/>
  <c r="L881369" i="2"/>
  <c r="L881370" i="2"/>
  <c r="L881371" i="2"/>
  <c r="L881372" i="2"/>
  <c r="L881373" i="2"/>
  <c r="L881374" i="2"/>
  <c r="L881375" i="2"/>
  <c r="L881376" i="2"/>
  <c r="L881377" i="2"/>
  <c r="L881378" i="2"/>
  <c r="L881379" i="2"/>
  <c r="L881380" i="2"/>
  <c r="L881381" i="2"/>
  <c r="L881382" i="2"/>
  <c r="L881383" i="2"/>
  <c r="L881384" i="2"/>
  <c r="L881385" i="2"/>
  <c r="L881386" i="2"/>
  <c r="L881387" i="2"/>
  <c r="L881388" i="2"/>
  <c r="L881389" i="2"/>
  <c r="L881390" i="2"/>
  <c r="L881391" i="2"/>
  <c r="L881392" i="2"/>
  <c r="L881393" i="2"/>
  <c r="L881394" i="2"/>
  <c r="L881395" i="2"/>
  <c r="L881396" i="2"/>
  <c r="L881397" i="2"/>
  <c r="L881398" i="2"/>
  <c r="L881399" i="2"/>
  <c r="L881400" i="2"/>
  <c r="L881401" i="2"/>
  <c r="L881402" i="2"/>
  <c r="L881403" i="2"/>
  <c r="L881404" i="2"/>
  <c r="L881405" i="2"/>
  <c r="L881406" i="2"/>
  <c r="L881407" i="2"/>
  <c r="L881408" i="2"/>
  <c r="L881409" i="2"/>
  <c r="L881410" i="2"/>
  <c r="L881411" i="2"/>
  <c r="L881412" i="2"/>
  <c r="L881413" i="2"/>
  <c r="L881414" i="2"/>
  <c r="L881415" i="2"/>
  <c r="L881416" i="2"/>
  <c r="L881417" i="2"/>
  <c r="L881418" i="2"/>
  <c r="L881419" i="2"/>
  <c r="L881420" i="2"/>
  <c r="L881421" i="2"/>
  <c r="L881422" i="2"/>
  <c r="L881423" i="2"/>
  <c r="L881424" i="2"/>
  <c r="L881425" i="2"/>
  <c r="L881426" i="2"/>
  <c r="L881427" i="2"/>
  <c r="L881428" i="2"/>
  <c r="L881429" i="2"/>
  <c r="L881430" i="2"/>
  <c r="L881431" i="2"/>
  <c r="L881432" i="2"/>
  <c r="L881433" i="2"/>
  <c r="L881434" i="2"/>
  <c r="L881435" i="2"/>
  <c r="L881436" i="2"/>
  <c r="L881437" i="2"/>
  <c r="L881438" i="2"/>
  <c r="L881439" i="2"/>
  <c r="L881440" i="2"/>
  <c r="L881441" i="2"/>
  <c r="L881442" i="2"/>
  <c r="L881443" i="2"/>
  <c r="L881444" i="2"/>
  <c r="L881445" i="2"/>
  <c r="L881446" i="2"/>
  <c r="L881447" i="2"/>
  <c r="L881448" i="2"/>
  <c r="L881449" i="2"/>
  <c r="L881450" i="2"/>
  <c r="L881451" i="2"/>
  <c r="L881452" i="2"/>
  <c r="L881453" i="2"/>
  <c r="L881454" i="2"/>
  <c r="L881455" i="2"/>
  <c r="L881456" i="2"/>
  <c r="L881457" i="2"/>
  <c r="L881458" i="2"/>
  <c r="L881459" i="2"/>
  <c r="L881460" i="2"/>
  <c r="L881461" i="2"/>
  <c r="L881462" i="2"/>
  <c r="L881463" i="2"/>
  <c r="L881464" i="2"/>
  <c r="L881465" i="2"/>
  <c r="L881466" i="2"/>
  <c r="L881467" i="2"/>
  <c r="L881468" i="2"/>
  <c r="L881469" i="2"/>
  <c r="L881470" i="2"/>
  <c r="L881471" i="2"/>
  <c r="L881472" i="2"/>
  <c r="L881473" i="2"/>
  <c r="L881474" i="2"/>
  <c r="L881475" i="2"/>
  <c r="L881476" i="2"/>
  <c r="L881477" i="2"/>
  <c r="L881478" i="2"/>
  <c r="L881479" i="2"/>
  <c r="L881480" i="2"/>
  <c r="L881481" i="2"/>
  <c r="L881482" i="2"/>
  <c r="L881483" i="2"/>
  <c r="L881484" i="2"/>
  <c r="L881485" i="2"/>
  <c r="L881486" i="2"/>
  <c r="L881487" i="2"/>
  <c r="L881488" i="2"/>
  <c r="L881489" i="2"/>
  <c r="L881490" i="2"/>
  <c r="L881491" i="2"/>
  <c r="L881492" i="2"/>
  <c r="L881493" i="2"/>
  <c r="L881494" i="2"/>
  <c r="L881495" i="2"/>
  <c r="L881496" i="2"/>
  <c r="L881497" i="2"/>
  <c r="L881498" i="2"/>
  <c r="L881499" i="2"/>
  <c r="L881500" i="2"/>
  <c r="L881501" i="2"/>
  <c r="L881502" i="2"/>
  <c r="L881503" i="2"/>
  <c r="L881504" i="2"/>
  <c r="L881505" i="2"/>
  <c r="L881506" i="2"/>
  <c r="L881507" i="2"/>
  <c r="L881508" i="2"/>
  <c r="L881509" i="2"/>
  <c r="L881510" i="2"/>
  <c r="L881511" i="2"/>
  <c r="L881512" i="2"/>
  <c r="L881513" i="2"/>
  <c r="L881514" i="2"/>
  <c r="L881515" i="2"/>
  <c r="L881516" i="2"/>
  <c r="L881517" i="2"/>
  <c r="L881518" i="2"/>
  <c r="L881519" i="2"/>
  <c r="L881520" i="2"/>
  <c r="L881521" i="2"/>
  <c r="L881522" i="2"/>
  <c r="L881523" i="2"/>
  <c r="L881524" i="2"/>
  <c r="L881525" i="2"/>
  <c r="L881526" i="2"/>
  <c r="L881527" i="2"/>
  <c r="L881528" i="2"/>
  <c r="L881529" i="2"/>
  <c r="L881530" i="2"/>
  <c r="L881531" i="2"/>
  <c r="L881532" i="2"/>
  <c r="L881533" i="2"/>
  <c r="L881534" i="2"/>
  <c r="L881535" i="2"/>
  <c r="L881536" i="2"/>
  <c r="L881537" i="2"/>
  <c r="L881538" i="2"/>
  <c r="L881539" i="2"/>
  <c r="L881540" i="2"/>
  <c r="L881541" i="2"/>
  <c r="L881542" i="2"/>
  <c r="L881543" i="2"/>
  <c r="L881544" i="2"/>
  <c r="L881545" i="2"/>
  <c r="L881546" i="2"/>
  <c r="L881547" i="2"/>
  <c r="L881548" i="2"/>
  <c r="L881549" i="2"/>
  <c r="L881550" i="2"/>
  <c r="L881551" i="2"/>
  <c r="L881552" i="2"/>
  <c r="L881553" i="2"/>
  <c r="L881554" i="2"/>
  <c r="L881555" i="2"/>
  <c r="L881556" i="2"/>
  <c r="L881557" i="2"/>
  <c r="L881558" i="2"/>
  <c r="L881559" i="2"/>
  <c r="L881560" i="2"/>
  <c r="L881561" i="2"/>
  <c r="L881562" i="2"/>
  <c r="L881563" i="2"/>
  <c r="L881564" i="2"/>
  <c r="L881565" i="2"/>
  <c r="L881566" i="2"/>
  <c r="L881567" i="2"/>
  <c r="L881568" i="2"/>
  <c r="L881569" i="2"/>
  <c r="L881570" i="2"/>
  <c r="L881571" i="2"/>
  <c r="L881572" i="2"/>
  <c r="L881573" i="2"/>
  <c r="L881574" i="2"/>
  <c r="L881575" i="2"/>
  <c r="L881576" i="2"/>
  <c r="L881577" i="2"/>
  <c r="L881578" i="2"/>
  <c r="L881579" i="2"/>
  <c r="L881580" i="2"/>
  <c r="L881581" i="2"/>
  <c r="L881582" i="2"/>
  <c r="L881583" i="2"/>
  <c r="L881584" i="2"/>
  <c r="L881585" i="2"/>
  <c r="L881586" i="2"/>
  <c r="L881587" i="2"/>
  <c r="L881588" i="2"/>
  <c r="L881589" i="2"/>
  <c r="L881590" i="2"/>
  <c r="L881591" i="2"/>
  <c r="L881592" i="2"/>
  <c r="L881593" i="2"/>
  <c r="L881594" i="2"/>
  <c r="L881595" i="2"/>
  <c r="L881596" i="2"/>
  <c r="L881597" i="2"/>
  <c r="L881598" i="2"/>
  <c r="L881599" i="2"/>
  <c r="L881600" i="2"/>
  <c r="L881601" i="2"/>
  <c r="L881602" i="2"/>
  <c r="L881603" i="2"/>
  <c r="L881604" i="2"/>
  <c r="L881605" i="2"/>
  <c r="L881606" i="2"/>
  <c r="L881607" i="2"/>
  <c r="L881608" i="2"/>
  <c r="L881609" i="2"/>
  <c r="L881610" i="2"/>
  <c r="L881611" i="2"/>
  <c r="L881612" i="2"/>
  <c r="L881613" i="2"/>
  <c r="L881614" i="2"/>
  <c r="L881615" i="2"/>
  <c r="L881616" i="2"/>
  <c r="L881617" i="2"/>
  <c r="L881618" i="2"/>
  <c r="L881619" i="2"/>
  <c r="L881620" i="2"/>
  <c r="L881621" i="2"/>
  <c r="L881622" i="2"/>
  <c r="L881623" i="2"/>
  <c r="L881624" i="2"/>
  <c r="L881625" i="2"/>
  <c r="L881626" i="2"/>
  <c r="L881627" i="2"/>
  <c r="L881628" i="2"/>
  <c r="L881629" i="2"/>
  <c r="L881630" i="2"/>
  <c r="L881631" i="2"/>
  <c r="L881632" i="2"/>
  <c r="L881633" i="2"/>
  <c r="L881634" i="2"/>
  <c r="L881635" i="2"/>
  <c r="L881636" i="2"/>
  <c r="L881637" i="2"/>
  <c r="L881638" i="2"/>
  <c r="L881639" i="2"/>
  <c r="L881640" i="2"/>
  <c r="L881641" i="2"/>
  <c r="L881642" i="2"/>
  <c r="L881643" i="2"/>
  <c r="L881644" i="2"/>
  <c r="L881645" i="2"/>
  <c r="L881646" i="2"/>
  <c r="L881647" i="2"/>
  <c r="L881648" i="2"/>
  <c r="L881649" i="2"/>
  <c r="L881650" i="2"/>
  <c r="L881651" i="2"/>
  <c r="L881652" i="2"/>
  <c r="L881653" i="2"/>
  <c r="L881654" i="2"/>
  <c r="L881655" i="2"/>
  <c r="L881656" i="2"/>
  <c r="L881657" i="2"/>
  <c r="L881658" i="2"/>
  <c r="L881659" i="2"/>
  <c r="L881660" i="2"/>
  <c r="L881661" i="2"/>
  <c r="L881662" i="2"/>
  <c r="L881663" i="2"/>
  <c r="L881664" i="2"/>
  <c r="L881665" i="2"/>
  <c r="L881666" i="2"/>
  <c r="L881667" i="2"/>
  <c r="L881668" i="2"/>
  <c r="L881669" i="2"/>
  <c r="L881670" i="2"/>
  <c r="L881671" i="2"/>
  <c r="L881672" i="2"/>
  <c r="L881673" i="2"/>
  <c r="L881674" i="2"/>
  <c r="L881675" i="2"/>
  <c r="L881676" i="2"/>
  <c r="L881677" i="2"/>
  <c r="L881678" i="2"/>
  <c r="L881679" i="2"/>
  <c r="L881680" i="2"/>
  <c r="L881681" i="2"/>
  <c r="L881682" i="2"/>
  <c r="L881683" i="2"/>
  <c r="L881684" i="2"/>
  <c r="L881685" i="2"/>
  <c r="L881686" i="2"/>
  <c r="L881687" i="2"/>
  <c r="L881688" i="2"/>
  <c r="L881689" i="2"/>
  <c r="L881690" i="2"/>
  <c r="L881691" i="2"/>
  <c r="L881692" i="2"/>
  <c r="L881693" i="2"/>
  <c r="L881694" i="2"/>
  <c r="L881695" i="2"/>
  <c r="L881696" i="2"/>
  <c r="L881697" i="2"/>
  <c r="L881698" i="2"/>
  <c r="L881699" i="2"/>
  <c r="L881700" i="2"/>
  <c r="L881701" i="2"/>
  <c r="L881702" i="2"/>
  <c r="L881703" i="2"/>
  <c r="L881704" i="2"/>
  <c r="L881705" i="2"/>
  <c r="L881706" i="2"/>
  <c r="L881707" i="2"/>
  <c r="L881708" i="2"/>
  <c r="L881709" i="2"/>
  <c r="L881710" i="2"/>
  <c r="L881711" i="2"/>
  <c r="L881712" i="2"/>
  <c r="L881713" i="2"/>
  <c r="L881714" i="2"/>
  <c r="L881715" i="2"/>
  <c r="L881716" i="2"/>
  <c r="L881717" i="2"/>
  <c r="L881718" i="2"/>
  <c r="L881719" i="2"/>
  <c r="L881720" i="2"/>
  <c r="L881721" i="2"/>
  <c r="L881722" i="2"/>
  <c r="L881723" i="2"/>
  <c r="L881724" i="2"/>
  <c r="L881725" i="2"/>
  <c r="L881726" i="2"/>
  <c r="L881727" i="2"/>
  <c r="L881728" i="2"/>
  <c r="L881729" i="2"/>
  <c r="L881730" i="2"/>
  <c r="L881731" i="2"/>
  <c r="L881732" i="2"/>
  <c r="L881733" i="2"/>
  <c r="L881734" i="2"/>
  <c r="L881735" i="2"/>
  <c r="L881736" i="2"/>
  <c r="L881737" i="2"/>
  <c r="L881738" i="2"/>
  <c r="L881739" i="2"/>
  <c r="L881740" i="2"/>
  <c r="L881741" i="2"/>
  <c r="L881742" i="2"/>
  <c r="L881743" i="2"/>
  <c r="L881744" i="2"/>
  <c r="L881745" i="2"/>
  <c r="L881746" i="2"/>
  <c r="L881747" i="2"/>
  <c r="L881748" i="2"/>
  <c r="L881749" i="2"/>
  <c r="L881750" i="2"/>
  <c r="L881751" i="2"/>
  <c r="L881752" i="2"/>
  <c r="L881753" i="2"/>
  <c r="L881754" i="2"/>
  <c r="L881755" i="2"/>
  <c r="L881756" i="2"/>
  <c r="L881757" i="2"/>
  <c r="L881758" i="2"/>
  <c r="L881759" i="2"/>
  <c r="L881760" i="2"/>
  <c r="L881761" i="2"/>
  <c r="L881762" i="2"/>
  <c r="L881763" i="2"/>
  <c r="L881764" i="2"/>
  <c r="L881765" i="2"/>
  <c r="L881766" i="2"/>
  <c r="L881767" i="2"/>
  <c r="L881768" i="2"/>
  <c r="L881769" i="2"/>
  <c r="L881770" i="2"/>
  <c r="L881771" i="2"/>
  <c r="L881772" i="2"/>
  <c r="L881773" i="2"/>
  <c r="L881774" i="2"/>
  <c r="L881775" i="2"/>
  <c r="L881776" i="2"/>
  <c r="L881777" i="2"/>
  <c r="L881778" i="2"/>
  <c r="L881779" i="2"/>
  <c r="L881780" i="2"/>
  <c r="L881781" i="2"/>
  <c r="L881782" i="2"/>
  <c r="L881783" i="2"/>
  <c r="L881784" i="2"/>
  <c r="L881785" i="2"/>
  <c r="L881786" i="2"/>
  <c r="L881787" i="2"/>
  <c r="L881788" i="2"/>
  <c r="L881789" i="2"/>
  <c r="L881790" i="2"/>
  <c r="L881791" i="2"/>
  <c r="L881792" i="2"/>
  <c r="L881793" i="2"/>
  <c r="L881794" i="2"/>
  <c r="L881795" i="2"/>
  <c r="L881796" i="2"/>
  <c r="L881797" i="2"/>
  <c r="L881798" i="2"/>
  <c r="L881799" i="2"/>
  <c r="L881800" i="2"/>
  <c r="L881801" i="2"/>
  <c r="L881802" i="2"/>
  <c r="L881803" i="2"/>
  <c r="L881804" i="2"/>
  <c r="L881805" i="2"/>
  <c r="L881806" i="2"/>
  <c r="L881807" i="2"/>
  <c r="L881808" i="2"/>
  <c r="L881809" i="2"/>
  <c r="L881810" i="2"/>
  <c r="L881811" i="2"/>
  <c r="L881812" i="2"/>
  <c r="L881813" i="2"/>
  <c r="L881814" i="2"/>
  <c r="L881815" i="2"/>
  <c r="L881816" i="2"/>
  <c r="L881817" i="2"/>
  <c r="L881818" i="2"/>
  <c r="L881819" i="2"/>
  <c r="L881820" i="2"/>
  <c r="L881821" i="2"/>
  <c r="L881822" i="2"/>
  <c r="L881823" i="2"/>
  <c r="L881824" i="2"/>
  <c r="L881825" i="2"/>
  <c r="L881826" i="2"/>
  <c r="L881827" i="2"/>
  <c r="L881828" i="2"/>
  <c r="L881829" i="2"/>
  <c r="L881830" i="2"/>
  <c r="L881831" i="2"/>
  <c r="L881832" i="2"/>
  <c r="L881833" i="2"/>
  <c r="L881834" i="2"/>
  <c r="L881835" i="2"/>
  <c r="L881836" i="2"/>
  <c r="L881837" i="2"/>
  <c r="L881838" i="2"/>
  <c r="L881839" i="2"/>
  <c r="L881840" i="2"/>
  <c r="L881841" i="2"/>
  <c r="L881842" i="2"/>
  <c r="L881843" i="2"/>
  <c r="L881844" i="2"/>
  <c r="L881845" i="2"/>
  <c r="L881846" i="2"/>
  <c r="L881847" i="2"/>
  <c r="L881848" i="2"/>
  <c r="L881849" i="2"/>
  <c r="L881850" i="2"/>
  <c r="L881851" i="2"/>
  <c r="L881852" i="2"/>
  <c r="L881853" i="2"/>
  <c r="L881854" i="2"/>
  <c r="L881855" i="2"/>
  <c r="L881856" i="2"/>
  <c r="L881857" i="2"/>
  <c r="L881858" i="2"/>
  <c r="L881859" i="2"/>
  <c r="L881860" i="2"/>
  <c r="L881861" i="2"/>
  <c r="L881862" i="2"/>
  <c r="L881863" i="2"/>
  <c r="L881864" i="2"/>
  <c r="L881865" i="2"/>
  <c r="L881866" i="2"/>
  <c r="L881867" i="2"/>
  <c r="L881868" i="2"/>
  <c r="L881869" i="2"/>
  <c r="L881870" i="2"/>
  <c r="L881871" i="2"/>
  <c r="L881872" i="2"/>
  <c r="L881873" i="2"/>
  <c r="L881874" i="2"/>
  <c r="L881875" i="2"/>
  <c r="L881876" i="2"/>
  <c r="L881877" i="2"/>
  <c r="L881878" i="2"/>
  <c r="L881879" i="2"/>
  <c r="L881880" i="2"/>
  <c r="L881881" i="2"/>
  <c r="L881882" i="2"/>
  <c r="L881883" i="2"/>
  <c r="L881884" i="2"/>
  <c r="L881885" i="2"/>
  <c r="L881886" i="2"/>
  <c r="L881887" i="2"/>
  <c r="L881888" i="2"/>
  <c r="L881889" i="2"/>
  <c r="L881890" i="2"/>
  <c r="L881891" i="2"/>
  <c r="L881892" i="2"/>
  <c r="L881893" i="2"/>
  <c r="L881894" i="2"/>
  <c r="L881895" i="2"/>
  <c r="L881896" i="2"/>
  <c r="L881897" i="2"/>
  <c r="L881898" i="2"/>
  <c r="L881899" i="2"/>
  <c r="L881900" i="2"/>
  <c r="L881901" i="2"/>
  <c r="L881902" i="2"/>
  <c r="L881903" i="2"/>
  <c r="L881904" i="2"/>
  <c r="L881905" i="2"/>
  <c r="L881906" i="2"/>
  <c r="L881907" i="2"/>
  <c r="L881908" i="2"/>
  <c r="L881909" i="2"/>
  <c r="L881910" i="2"/>
  <c r="L881911" i="2"/>
  <c r="L881912" i="2"/>
  <c r="L881913" i="2"/>
  <c r="L881914" i="2"/>
  <c r="L881915" i="2"/>
  <c r="L881916" i="2"/>
  <c r="L881917" i="2"/>
  <c r="L881918" i="2"/>
  <c r="L881919" i="2"/>
  <c r="L881920" i="2"/>
  <c r="L881921" i="2"/>
  <c r="L881922" i="2"/>
  <c r="L881923" i="2"/>
  <c r="L881924" i="2"/>
  <c r="L881925" i="2"/>
  <c r="L881926" i="2"/>
  <c r="L881927" i="2"/>
  <c r="L881928" i="2"/>
  <c r="L881929" i="2"/>
  <c r="L881930" i="2"/>
  <c r="L881931" i="2"/>
  <c r="L881932" i="2"/>
  <c r="L881933" i="2"/>
  <c r="L881934" i="2"/>
  <c r="L881935" i="2"/>
  <c r="L881936" i="2"/>
  <c r="L881937" i="2"/>
  <c r="L881938" i="2"/>
  <c r="L881939" i="2"/>
  <c r="L881940" i="2"/>
  <c r="L881941" i="2"/>
  <c r="L881942" i="2"/>
  <c r="L881943" i="2"/>
  <c r="L881944" i="2"/>
  <c r="L881945" i="2"/>
  <c r="L881946" i="2"/>
  <c r="L881947" i="2"/>
  <c r="L881948" i="2"/>
  <c r="L881949" i="2"/>
  <c r="L881950" i="2"/>
  <c r="L881951" i="2"/>
  <c r="L881952" i="2"/>
  <c r="L881953" i="2"/>
  <c r="L881954" i="2"/>
  <c r="L881955" i="2"/>
  <c r="L881956" i="2"/>
  <c r="L881957" i="2"/>
  <c r="L881958" i="2"/>
  <c r="L881959" i="2"/>
  <c r="L881960" i="2"/>
  <c r="L881961" i="2"/>
  <c r="L881962" i="2"/>
  <c r="L881963" i="2"/>
  <c r="L881964" i="2"/>
  <c r="L881965" i="2"/>
  <c r="L881966" i="2"/>
  <c r="L881967" i="2"/>
  <c r="L881968" i="2"/>
  <c r="L881969" i="2"/>
  <c r="L881970" i="2"/>
  <c r="L881971" i="2"/>
  <c r="L881972" i="2"/>
  <c r="L881973" i="2"/>
  <c r="L881974" i="2"/>
  <c r="L881975" i="2"/>
  <c r="L881976" i="2"/>
  <c r="L881977" i="2"/>
  <c r="L881978" i="2"/>
  <c r="L881979" i="2"/>
  <c r="L881980" i="2"/>
  <c r="L881981" i="2"/>
  <c r="L881982" i="2"/>
  <c r="L881983" i="2"/>
  <c r="L881984" i="2"/>
  <c r="L881985" i="2"/>
  <c r="L881986" i="2"/>
  <c r="L881987" i="2"/>
  <c r="L881988" i="2"/>
  <c r="L881989" i="2"/>
  <c r="L881990" i="2"/>
  <c r="L881991" i="2"/>
  <c r="L881992" i="2"/>
  <c r="L881993" i="2"/>
  <c r="L881994" i="2"/>
  <c r="L881995" i="2"/>
  <c r="L881996" i="2"/>
  <c r="L881997" i="2"/>
  <c r="L881998" i="2"/>
  <c r="L881999" i="2"/>
  <c r="L882000" i="2"/>
  <c r="L882001" i="2"/>
  <c r="L882002" i="2"/>
  <c r="L882003" i="2"/>
  <c r="L882004" i="2"/>
  <c r="L882005" i="2"/>
  <c r="L882006" i="2"/>
  <c r="L882007" i="2"/>
  <c r="L882008" i="2"/>
  <c r="L882009" i="2"/>
  <c r="L882010" i="2"/>
  <c r="L882011" i="2"/>
  <c r="L882012" i="2"/>
  <c r="L882013" i="2"/>
  <c r="L882014" i="2"/>
  <c r="L882015" i="2"/>
  <c r="L882016" i="2"/>
  <c r="L882017" i="2"/>
  <c r="L882018" i="2"/>
  <c r="L882019" i="2"/>
  <c r="L882020" i="2"/>
  <c r="L882021" i="2"/>
  <c r="L882022" i="2"/>
  <c r="L882023" i="2"/>
  <c r="L882024" i="2"/>
  <c r="L882025" i="2"/>
  <c r="L882026" i="2"/>
  <c r="L882027" i="2"/>
  <c r="L882028" i="2"/>
  <c r="L882029" i="2"/>
  <c r="L882030" i="2"/>
  <c r="L882031" i="2"/>
  <c r="L882032" i="2"/>
  <c r="L882033" i="2"/>
  <c r="L882034" i="2"/>
  <c r="L882035" i="2"/>
  <c r="L882036" i="2"/>
  <c r="L882037" i="2"/>
  <c r="L882038" i="2"/>
  <c r="L882039" i="2"/>
  <c r="L882040" i="2"/>
  <c r="L882041" i="2"/>
  <c r="L882042" i="2"/>
  <c r="L882043" i="2"/>
  <c r="L882044" i="2"/>
  <c r="L882045" i="2"/>
  <c r="L882046" i="2"/>
  <c r="L882047" i="2"/>
  <c r="L882048" i="2"/>
  <c r="L882049" i="2"/>
  <c r="L882050" i="2"/>
  <c r="L882051" i="2"/>
  <c r="L882052" i="2"/>
  <c r="L882053" i="2"/>
  <c r="L882054" i="2"/>
  <c r="L882055" i="2"/>
  <c r="L882056" i="2"/>
  <c r="L882057" i="2"/>
  <c r="L882058" i="2"/>
  <c r="L882059" i="2"/>
  <c r="L882060" i="2"/>
  <c r="L882061" i="2"/>
  <c r="L882062" i="2"/>
  <c r="L882063" i="2"/>
  <c r="L882064" i="2"/>
  <c r="L882065" i="2"/>
  <c r="L882066" i="2"/>
  <c r="L882067" i="2"/>
  <c r="L882068" i="2"/>
  <c r="L882069" i="2"/>
  <c r="L882070" i="2"/>
  <c r="L882071" i="2"/>
  <c r="L882072" i="2"/>
  <c r="L882073" i="2"/>
  <c r="L882074" i="2"/>
  <c r="L882075" i="2"/>
  <c r="L882076" i="2"/>
  <c r="L882077" i="2"/>
  <c r="L882078" i="2"/>
  <c r="L882079" i="2"/>
  <c r="L882080" i="2"/>
  <c r="L882081" i="2"/>
  <c r="L882082" i="2"/>
  <c r="L882083" i="2"/>
  <c r="L882084" i="2"/>
  <c r="L882085" i="2"/>
  <c r="L882086" i="2"/>
  <c r="L882087" i="2"/>
  <c r="L882088" i="2"/>
  <c r="L882089" i="2"/>
  <c r="L882090" i="2"/>
  <c r="L882091" i="2"/>
  <c r="L882092" i="2"/>
  <c r="L882093" i="2"/>
  <c r="L882094" i="2"/>
  <c r="L882095" i="2"/>
  <c r="L882096" i="2"/>
  <c r="L882097" i="2"/>
  <c r="L882098" i="2"/>
  <c r="L882099" i="2"/>
  <c r="L882100" i="2"/>
  <c r="L882101" i="2"/>
  <c r="L882102" i="2"/>
  <c r="L882103" i="2"/>
  <c r="L882104" i="2"/>
  <c r="L882105" i="2"/>
  <c r="L882106" i="2"/>
  <c r="L882107" i="2"/>
  <c r="L882108" i="2"/>
  <c r="L882109" i="2"/>
  <c r="L882110" i="2"/>
  <c r="L882111" i="2"/>
  <c r="L882112" i="2"/>
  <c r="L882113" i="2"/>
  <c r="L882114" i="2"/>
  <c r="L882115" i="2"/>
  <c r="L882116" i="2"/>
  <c r="L882117" i="2"/>
  <c r="L882118" i="2"/>
  <c r="L882119" i="2"/>
  <c r="L882120" i="2"/>
  <c r="L882121" i="2"/>
  <c r="L882122" i="2"/>
  <c r="L882123" i="2"/>
  <c r="L882124" i="2"/>
  <c r="L882125" i="2"/>
  <c r="L882126" i="2"/>
  <c r="L882127" i="2"/>
  <c r="L882128" i="2"/>
  <c r="L882129" i="2"/>
  <c r="L882130" i="2"/>
  <c r="L882131" i="2"/>
  <c r="L882132" i="2"/>
  <c r="L882133" i="2"/>
  <c r="L882134" i="2"/>
  <c r="L882135" i="2"/>
  <c r="L882136" i="2"/>
  <c r="L882137" i="2"/>
  <c r="L882138" i="2"/>
  <c r="L882139" i="2"/>
  <c r="L882140" i="2"/>
  <c r="L882141" i="2"/>
  <c r="L882142" i="2"/>
  <c r="L882143" i="2"/>
  <c r="L882144" i="2"/>
  <c r="L882145" i="2"/>
  <c r="L882146" i="2"/>
  <c r="L882147" i="2"/>
  <c r="L882148" i="2"/>
  <c r="L882149" i="2"/>
  <c r="L882150" i="2"/>
  <c r="L882151" i="2"/>
  <c r="L882152" i="2"/>
  <c r="L882153" i="2"/>
  <c r="L882154" i="2"/>
  <c r="L882155" i="2"/>
  <c r="L882156" i="2"/>
  <c r="L882157" i="2"/>
  <c r="L882158" i="2"/>
  <c r="L882159" i="2"/>
  <c r="L882160" i="2"/>
  <c r="L882161" i="2"/>
  <c r="L882162" i="2"/>
  <c r="L882163" i="2"/>
  <c r="L882164" i="2"/>
  <c r="L882165" i="2"/>
  <c r="L882166" i="2"/>
  <c r="L882167" i="2"/>
  <c r="L882168" i="2"/>
  <c r="L882169" i="2"/>
  <c r="L882170" i="2"/>
  <c r="L882171" i="2"/>
  <c r="L882172" i="2"/>
  <c r="L882173" i="2"/>
  <c r="L882174" i="2"/>
  <c r="L882175" i="2"/>
  <c r="L882176" i="2"/>
  <c r="L882177" i="2"/>
  <c r="L882178" i="2"/>
  <c r="L882179" i="2"/>
  <c r="L882180" i="2"/>
  <c r="L882181" i="2"/>
  <c r="L882182" i="2"/>
  <c r="L882183" i="2"/>
  <c r="L882184" i="2"/>
  <c r="L882185" i="2"/>
  <c r="L882186" i="2"/>
  <c r="L882187" i="2"/>
  <c r="L882188" i="2"/>
  <c r="L882189" i="2"/>
  <c r="L882190" i="2"/>
  <c r="L882191" i="2"/>
  <c r="L882192" i="2"/>
  <c r="L882193" i="2"/>
  <c r="L882194" i="2"/>
  <c r="L882195" i="2"/>
  <c r="L882196" i="2"/>
  <c r="L882197" i="2"/>
  <c r="L882198" i="2"/>
  <c r="L882199" i="2"/>
  <c r="L882200" i="2"/>
  <c r="L882201" i="2"/>
  <c r="L882202" i="2"/>
  <c r="L882203" i="2"/>
  <c r="L882204" i="2"/>
  <c r="L882205" i="2"/>
  <c r="L882206" i="2"/>
  <c r="L882207" i="2"/>
  <c r="L882208" i="2"/>
  <c r="L882209" i="2"/>
  <c r="L882210" i="2"/>
  <c r="L882211" i="2"/>
  <c r="L882212" i="2"/>
  <c r="L882213" i="2"/>
  <c r="L882214" i="2"/>
  <c r="L882215" i="2"/>
  <c r="L882216" i="2"/>
  <c r="L882217" i="2"/>
  <c r="L882218" i="2"/>
  <c r="L882219" i="2"/>
  <c r="L882220" i="2"/>
  <c r="L882221" i="2"/>
  <c r="L882222" i="2"/>
  <c r="L882223" i="2"/>
  <c r="L882224" i="2"/>
  <c r="L882225" i="2"/>
  <c r="L882226" i="2"/>
  <c r="L882227" i="2"/>
  <c r="L882228" i="2"/>
  <c r="L882229" i="2"/>
  <c r="L882230" i="2"/>
  <c r="L882231" i="2"/>
  <c r="L882232" i="2"/>
  <c r="L882233" i="2"/>
  <c r="L882234" i="2"/>
  <c r="L882235" i="2"/>
  <c r="L882236" i="2"/>
  <c r="L882237" i="2"/>
  <c r="L882238" i="2"/>
  <c r="L882239" i="2"/>
  <c r="L882240" i="2"/>
  <c r="L882241" i="2"/>
  <c r="L882242" i="2"/>
  <c r="L882243" i="2"/>
  <c r="L882244" i="2"/>
  <c r="L882245" i="2"/>
  <c r="L882246" i="2"/>
  <c r="L882247" i="2"/>
  <c r="L882248" i="2"/>
  <c r="L882249" i="2"/>
  <c r="L882250" i="2"/>
  <c r="L882251" i="2"/>
  <c r="L882252" i="2"/>
  <c r="L882253" i="2"/>
  <c r="L882254" i="2"/>
  <c r="L882255" i="2"/>
  <c r="L882256" i="2"/>
  <c r="L882257" i="2"/>
  <c r="L882258" i="2"/>
  <c r="L882259" i="2"/>
  <c r="L882260" i="2"/>
  <c r="L882261" i="2"/>
  <c r="L882262" i="2"/>
  <c r="L882263" i="2"/>
  <c r="L882264" i="2"/>
  <c r="L882265" i="2"/>
  <c r="L882266" i="2"/>
  <c r="L882267" i="2"/>
  <c r="L882268" i="2"/>
  <c r="L882269" i="2"/>
  <c r="L882270" i="2"/>
  <c r="L882271" i="2"/>
  <c r="L882272" i="2"/>
  <c r="L882273" i="2"/>
  <c r="L882274" i="2"/>
  <c r="L882275" i="2"/>
  <c r="L882276" i="2"/>
  <c r="L882277" i="2"/>
  <c r="L882278" i="2"/>
  <c r="L882279" i="2"/>
  <c r="L882280" i="2"/>
  <c r="L882281" i="2"/>
  <c r="L882282" i="2"/>
  <c r="L882283" i="2"/>
  <c r="L882284" i="2"/>
  <c r="L882285" i="2"/>
  <c r="L882286" i="2"/>
  <c r="L882287" i="2"/>
  <c r="L882288" i="2"/>
  <c r="L882289" i="2"/>
  <c r="L882290" i="2"/>
  <c r="L882291" i="2"/>
  <c r="L882292" i="2"/>
  <c r="L882293" i="2"/>
  <c r="L882294" i="2"/>
  <c r="L882295" i="2"/>
  <c r="L882296" i="2"/>
  <c r="L882297" i="2"/>
  <c r="L882298" i="2"/>
  <c r="L882299" i="2"/>
  <c r="L882300" i="2"/>
  <c r="L882301" i="2"/>
  <c r="L882302" i="2"/>
  <c r="L882303" i="2"/>
  <c r="L882304" i="2"/>
  <c r="L882305" i="2"/>
  <c r="L882306" i="2"/>
  <c r="L882307" i="2"/>
  <c r="L882308" i="2"/>
  <c r="L882309" i="2"/>
  <c r="L882310" i="2"/>
  <c r="L882311" i="2"/>
  <c r="L882312" i="2"/>
  <c r="L882313" i="2"/>
  <c r="L882314" i="2"/>
  <c r="L882315" i="2"/>
  <c r="L882316" i="2"/>
  <c r="L882317" i="2"/>
  <c r="L882318" i="2"/>
  <c r="L882319" i="2"/>
  <c r="L882320" i="2"/>
  <c r="L882321" i="2"/>
  <c r="L882322" i="2"/>
  <c r="L882323" i="2"/>
  <c r="L882324" i="2"/>
  <c r="L882325" i="2"/>
  <c r="L882326" i="2"/>
  <c r="L882327" i="2"/>
  <c r="L882328" i="2"/>
  <c r="L882329" i="2"/>
  <c r="L882330" i="2"/>
  <c r="L882331" i="2"/>
  <c r="L882332" i="2"/>
  <c r="L882333" i="2"/>
  <c r="L882334" i="2"/>
  <c r="L882335" i="2"/>
  <c r="L882336" i="2"/>
  <c r="L882337" i="2"/>
  <c r="L882338" i="2"/>
  <c r="L882339" i="2"/>
  <c r="L882340" i="2"/>
  <c r="L882341" i="2"/>
  <c r="L882342" i="2"/>
  <c r="L882343" i="2"/>
  <c r="L882344" i="2"/>
  <c r="L882345" i="2"/>
  <c r="L882346" i="2"/>
  <c r="L882347" i="2"/>
  <c r="L882348" i="2"/>
  <c r="L882349" i="2"/>
  <c r="L882350" i="2"/>
  <c r="L882351" i="2"/>
  <c r="L882352" i="2"/>
  <c r="L882353" i="2"/>
  <c r="L882354" i="2"/>
  <c r="L882355" i="2"/>
  <c r="L882356" i="2"/>
  <c r="L882357" i="2"/>
  <c r="L882358" i="2"/>
  <c r="L882359" i="2"/>
  <c r="L882360" i="2"/>
  <c r="L882361" i="2"/>
  <c r="L882362" i="2"/>
  <c r="L882363" i="2"/>
  <c r="L882364" i="2"/>
  <c r="L882365" i="2"/>
  <c r="L882366" i="2"/>
  <c r="L882367" i="2"/>
  <c r="L882368" i="2"/>
  <c r="L882369" i="2"/>
  <c r="L882370" i="2"/>
  <c r="L882371" i="2"/>
  <c r="L882372" i="2"/>
  <c r="L882373" i="2"/>
  <c r="L882374" i="2"/>
  <c r="L882375" i="2"/>
  <c r="L882376" i="2"/>
  <c r="L882377" i="2"/>
  <c r="L882378" i="2"/>
  <c r="L882379" i="2"/>
  <c r="L882380" i="2"/>
  <c r="L882381" i="2"/>
  <c r="L882382" i="2"/>
  <c r="L882383" i="2"/>
  <c r="L882384" i="2"/>
  <c r="L882385" i="2"/>
  <c r="L882386" i="2"/>
  <c r="L882387" i="2"/>
  <c r="L882388" i="2"/>
  <c r="L882389" i="2"/>
  <c r="L882390" i="2"/>
  <c r="L882391" i="2"/>
  <c r="L882392" i="2"/>
  <c r="L882393" i="2"/>
  <c r="L882394" i="2"/>
  <c r="L882395" i="2"/>
  <c r="L882396" i="2"/>
  <c r="L882397" i="2"/>
  <c r="L882398" i="2"/>
  <c r="L882399" i="2"/>
  <c r="L882400" i="2"/>
  <c r="L882401" i="2"/>
  <c r="L882402" i="2"/>
  <c r="L882403" i="2"/>
  <c r="L882404" i="2"/>
  <c r="L882405" i="2"/>
  <c r="L882406" i="2"/>
  <c r="L882407" i="2"/>
  <c r="L882408" i="2"/>
  <c r="L882409" i="2"/>
  <c r="L882410" i="2"/>
  <c r="L882411" i="2"/>
  <c r="L882412" i="2"/>
  <c r="L882413" i="2"/>
  <c r="L882414" i="2"/>
  <c r="L882415" i="2"/>
  <c r="L882416" i="2"/>
  <c r="L882417" i="2"/>
  <c r="L882418" i="2"/>
  <c r="L882419" i="2"/>
  <c r="L882420" i="2"/>
  <c r="L882421" i="2"/>
  <c r="L882422" i="2"/>
  <c r="L882423" i="2"/>
  <c r="L882424" i="2"/>
  <c r="L882425" i="2"/>
  <c r="L882426" i="2"/>
  <c r="L882427" i="2"/>
  <c r="L882428" i="2"/>
  <c r="L882429" i="2"/>
  <c r="L882430" i="2"/>
  <c r="L882431" i="2"/>
  <c r="L882432" i="2"/>
  <c r="L882433" i="2"/>
  <c r="L882434" i="2"/>
  <c r="L882435" i="2"/>
  <c r="L882436" i="2"/>
  <c r="L882437" i="2"/>
  <c r="L882438" i="2"/>
  <c r="L882439" i="2"/>
  <c r="L882440" i="2"/>
  <c r="L882441" i="2"/>
  <c r="L882442" i="2"/>
  <c r="L882443" i="2"/>
  <c r="L882444" i="2"/>
  <c r="L882445" i="2"/>
  <c r="L882446" i="2"/>
  <c r="L882447" i="2"/>
  <c r="L882448" i="2"/>
  <c r="L882449" i="2"/>
  <c r="L882450" i="2"/>
  <c r="L882451" i="2"/>
  <c r="L882452" i="2"/>
  <c r="L882453" i="2"/>
  <c r="L882454" i="2"/>
  <c r="L882455" i="2"/>
  <c r="L882456" i="2"/>
  <c r="L882457" i="2"/>
  <c r="L882458" i="2"/>
  <c r="L882459" i="2"/>
  <c r="L882460" i="2"/>
  <c r="L882461" i="2"/>
  <c r="L882462" i="2"/>
  <c r="L882463" i="2"/>
  <c r="L882464" i="2"/>
  <c r="L882465" i="2"/>
  <c r="L882466" i="2"/>
  <c r="L882467" i="2"/>
  <c r="L882468" i="2"/>
  <c r="L882469" i="2"/>
  <c r="L882470" i="2"/>
  <c r="L882471" i="2"/>
  <c r="L882472" i="2"/>
  <c r="L882473" i="2"/>
  <c r="L882474" i="2"/>
  <c r="L882475" i="2"/>
  <c r="L882476" i="2"/>
  <c r="L882477" i="2"/>
  <c r="L882478" i="2"/>
  <c r="L882479" i="2"/>
  <c r="L882480" i="2"/>
  <c r="L882481" i="2"/>
  <c r="L882482" i="2"/>
  <c r="L882483" i="2"/>
  <c r="L882484" i="2"/>
  <c r="L882485" i="2"/>
  <c r="L882486" i="2"/>
  <c r="L882487" i="2"/>
  <c r="L882488" i="2"/>
  <c r="L882489" i="2"/>
  <c r="L882490" i="2"/>
  <c r="L882491" i="2"/>
  <c r="L882492" i="2"/>
  <c r="L882493" i="2"/>
  <c r="L882494" i="2"/>
  <c r="L882495" i="2"/>
  <c r="L882496" i="2"/>
  <c r="L882497" i="2"/>
  <c r="L882498" i="2"/>
  <c r="L882499" i="2"/>
  <c r="L882500" i="2"/>
  <c r="L882501" i="2"/>
  <c r="L882502" i="2"/>
  <c r="L882503" i="2"/>
  <c r="L882504" i="2"/>
  <c r="L882505" i="2"/>
  <c r="L882506" i="2"/>
  <c r="L882507" i="2"/>
  <c r="L882508" i="2"/>
  <c r="L882509" i="2"/>
  <c r="L882510" i="2"/>
  <c r="L882511" i="2"/>
  <c r="L882512" i="2"/>
  <c r="L882513" i="2"/>
  <c r="L882514" i="2"/>
  <c r="L882515" i="2"/>
  <c r="L882516" i="2"/>
  <c r="L882517" i="2"/>
  <c r="L882518" i="2"/>
  <c r="L882519" i="2"/>
  <c r="L882520" i="2"/>
  <c r="L882521" i="2"/>
  <c r="L882522" i="2"/>
  <c r="L882523" i="2"/>
  <c r="L882524" i="2"/>
  <c r="L882525" i="2"/>
  <c r="L882526" i="2"/>
  <c r="L882527" i="2"/>
  <c r="L882528" i="2"/>
  <c r="L882529" i="2"/>
  <c r="L882530" i="2"/>
  <c r="L882531" i="2"/>
  <c r="L882532" i="2"/>
  <c r="L882533" i="2"/>
  <c r="L882534" i="2"/>
  <c r="L882535" i="2"/>
  <c r="L882536" i="2"/>
  <c r="L882537" i="2"/>
  <c r="L882538" i="2"/>
  <c r="L882539" i="2"/>
  <c r="L882540" i="2"/>
  <c r="L882541" i="2"/>
  <c r="L882542" i="2"/>
  <c r="L882543" i="2"/>
  <c r="L882544" i="2"/>
  <c r="L882545" i="2"/>
  <c r="L882546" i="2"/>
  <c r="L882547" i="2"/>
  <c r="L882548" i="2"/>
  <c r="L882549" i="2"/>
  <c r="L882550" i="2"/>
  <c r="L882551" i="2"/>
  <c r="L882552" i="2"/>
  <c r="L882553" i="2"/>
  <c r="L882554" i="2"/>
  <c r="L882555" i="2"/>
  <c r="L882556" i="2"/>
  <c r="L882557" i="2"/>
  <c r="L882558" i="2"/>
  <c r="L882559" i="2"/>
  <c r="L882560" i="2"/>
  <c r="L882561" i="2"/>
  <c r="L882562" i="2"/>
  <c r="L882563" i="2"/>
  <c r="L882564" i="2"/>
  <c r="L882565" i="2"/>
  <c r="L882566" i="2"/>
  <c r="L882567" i="2"/>
  <c r="L882568" i="2"/>
  <c r="L882569" i="2"/>
  <c r="L882570" i="2"/>
  <c r="L882571" i="2"/>
  <c r="L882572" i="2"/>
  <c r="L882573" i="2"/>
  <c r="L882574" i="2"/>
  <c r="L882575" i="2"/>
  <c r="L882576" i="2"/>
  <c r="L882577" i="2"/>
  <c r="L882578" i="2"/>
  <c r="L882579" i="2"/>
  <c r="L882580" i="2"/>
  <c r="L882581" i="2"/>
  <c r="L882582" i="2"/>
  <c r="L882583" i="2"/>
  <c r="L882584" i="2"/>
  <c r="L882585" i="2"/>
  <c r="L882586" i="2"/>
  <c r="L882587" i="2"/>
  <c r="L882588" i="2"/>
  <c r="L882589" i="2"/>
  <c r="L882590" i="2"/>
  <c r="L882591" i="2"/>
  <c r="L882592" i="2"/>
  <c r="L882593" i="2"/>
  <c r="L882594" i="2"/>
  <c r="L882595" i="2"/>
  <c r="L882596" i="2"/>
  <c r="L882597" i="2"/>
  <c r="L882598" i="2"/>
  <c r="L882599" i="2"/>
  <c r="L882600" i="2"/>
  <c r="L882601" i="2"/>
  <c r="L882602" i="2"/>
  <c r="L882603" i="2"/>
  <c r="L882604" i="2"/>
  <c r="L882605" i="2"/>
  <c r="L882606" i="2"/>
  <c r="L882607" i="2"/>
  <c r="L882608" i="2"/>
  <c r="L882609" i="2"/>
  <c r="L882610" i="2"/>
  <c r="L882611" i="2"/>
  <c r="L882612" i="2"/>
  <c r="L882613" i="2"/>
  <c r="L882614" i="2"/>
  <c r="L882615" i="2"/>
  <c r="L882616" i="2"/>
  <c r="L882617" i="2"/>
  <c r="L882618" i="2"/>
  <c r="L882619" i="2"/>
  <c r="L882620" i="2"/>
  <c r="L882621" i="2"/>
  <c r="L882622" i="2"/>
  <c r="L882623" i="2"/>
  <c r="L882624" i="2"/>
  <c r="L882625" i="2"/>
  <c r="L882626" i="2"/>
  <c r="L882627" i="2"/>
  <c r="L882628" i="2"/>
  <c r="L882629" i="2"/>
  <c r="L882630" i="2"/>
  <c r="L882631" i="2"/>
  <c r="L882632" i="2"/>
  <c r="L882633" i="2"/>
  <c r="L882634" i="2"/>
  <c r="L882635" i="2"/>
  <c r="L882636" i="2"/>
  <c r="L882637" i="2"/>
  <c r="L882638" i="2"/>
  <c r="L882639" i="2"/>
  <c r="L882640" i="2"/>
  <c r="L882641" i="2"/>
  <c r="L882642" i="2"/>
  <c r="L882643" i="2"/>
  <c r="L882644" i="2"/>
  <c r="L882645" i="2"/>
  <c r="L882646" i="2"/>
  <c r="L882647" i="2"/>
  <c r="L882648" i="2"/>
  <c r="L882649" i="2"/>
  <c r="L882650" i="2"/>
  <c r="L882651" i="2"/>
  <c r="L882652" i="2"/>
  <c r="L882653" i="2"/>
  <c r="L882654" i="2"/>
  <c r="L882655" i="2"/>
  <c r="L882656" i="2"/>
  <c r="L882657" i="2"/>
  <c r="L882658" i="2"/>
  <c r="L882659" i="2"/>
  <c r="L882660" i="2"/>
  <c r="L882661" i="2"/>
  <c r="L882662" i="2"/>
  <c r="L882663" i="2"/>
  <c r="L882664" i="2"/>
  <c r="L882665" i="2"/>
  <c r="L882666" i="2"/>
  <c r="L882667" i="2"/>
  <c r="L882668" i="2"/>
  <c r="L882669" i="2"/>
  <c r="L882670" i="2"/>
  <c r="L882671" i="2"/>
  <c r="L882672" i="2"/>
  <c r="L882673" i="2"/>
  <c r="L882674" i="2"/>
  <c r="L882675" i="2"/>
  <c r="L882676" i="2"/>
  <c r="L882677" i="2"/>
  <c r="L882678" i="2"/>
  <c r="L882679" i="2"/>
  <c r="L882680" i="2"/>
  <c r="L882681" i="2"/>
  <c r="L882682" i="2"/>
  <c r="L882683" i="2"/>
  <c r="L882684" i="2"/>
  <c r="L882685" i="2"/>
  <c r="L882686" i="2"/>
  <c r="L882687" i="2"/>
  <c r="L882688" i="2"/>
  <c r="L882689" i="2"/>
  <c r="L882690" i="2"/>
  <c r="L882691" i="2"/>
  <c r="L882692" i="2"/>
  <c r="L882693" i="2"/>
  <c r="L882694" i="2"/>
  <c r="L882695" i="2"/>
  <c r="L882696" i="2"/>
  <c r="L882697" i="2"/>
  <c r="L882698" i="2"/>
  <c r="L882699" i="2"/>
  <c r="L882700" i="2"/>
  <c r="L882701" i="2"/>
  <c r="L882702" i="2"/>
  <c r="L882703" i="2"/>
  <c r="L882704" i="2"/>
  <c r="L882705" i="2"/>
  <c r="L882706" i="2"/>
  <c r="L882707" i="2"/>
  <c r="L882708" i="2"/>
  <c r="L882709" i="2"/>
  <c r="L882710" i="2"/>
  <c r="L882711" i="2"/>
  <c r="L882712" i="2"/>
  <c r="L882713" i="2"/>
  <c r="L882714" i="2"/>
  <c r="L882715" i="2"/>
  <c r="L882716" i="2"/>
  <c r="L882717" i="2"/>
  <c r="L882718" i="2"/>
  <c r="L882719" i="2"/>
  <c r="L882720" i="2"/>
  <c r="L882721" i="2"/>
  <c r="L882722" i="2"/>
  <c r="L882723" i="2"/>
  <c r="L882724" i="2"/>
  <c r="L882725" i="2"/>
  <c r="L882726" i="2"/>
  <c r="L882727" i="2"/>
  <c r="L882728" i="2"/>
  <c r="L882729" i="2"/>
  <c r="L882730" i="2"/>
  <c r="L882731" i="2"/>
  <c r="L882732" i="2"/>
  <c r="L882733" i="2"/>
  <c r="L882734" i="2"/>
  <c r="L882735" i="2"/>
  <c r="L882736" i="2"/>
  <c r="L882737" i="2"/>
  <c r="L882738" i="2"/>
  <c r="L882739" i="2"/>
  <c r="L882740" i="2"/>
  <c r="L882741" i="2"/>
  <c r="L882742" i="2"/>
  <c r="L882743" i="2"/>
  <c r="L882744" i="2"/>
  <c r="L882745" i="2"/>
  <c r="L882746" i="2"/>
  <c r="L882747" i="2"/>
  <c r="L882748" i="2"/>
  <c r="L882749" i="2"/>
  <c r="L882750" i="2"/>
  <c r="L882751" i="2"/>
  <c r="L882752" i="2"/>
  <c r="L882753" i="2"/>
  <c r="L882754" i="2"/>
  <c r="L882755" i="2"/>
  <c r="L882756" i="2"/>
  <c r="L882757" i="2"/>
  <c r="L882758" i="2"/>
  <c r="L882759" i="2"/>
  <c r="L882760" i="2"/>
  <c r="L882761" i="2"/>
  <c r="L882762" i="2"/>
  <c r="L882763" i="2"/>
  <c r="L882764" i="2"/>
  <c r="L882765" i="2"/>
  <c r="L882766" i="2"/>
  <c r="L882767" i="2"/>
  <c r="L882768" i="2"/>
  <c r="L882769" i="2"/>
  <c r="L882770" i="2"/>
  <c r="L882771" i="2"/>
  <c r="L882772" i="2"/>
  <c r="L882773" i="2"/>
  <c r="L882774" i="2"/>
  <c r="L882775" i="2"/>
  <c r="L882776" i="2"/>
  <c r="L882777" i="2"/>
  <c r="L882778" i="2"/>
  <c r="L882779" i="2"/>
  <c r="L882780" i="2"/>
  <c r="L882781" i="2"/>
  <c r="L882782" i="2"/>
  <c r="L882783" i="2"/>
  <c r="L882784" i="2"/>
  <c r="L882785" i="2"/>
  <c r="L882786" i="2"/>
  <c r="L882787" i="2"/>
  <c r="L882788" i="2"/>
  <c r="L882789" i="2"/>
  <c r="L882790" i="2"/>
  <c r="L882791" i="2"/>
  <c r="L882792" i="2"/>
  <c r="L882793" i="2"/>
  <c r="L882794" i="2"/>
  <c r="L882795" i="2"/>
  <c r="L882796" i="2"/>
  <c r="L882797" i="2"/>
  <c r="L882798" i="2"/>
  <c r="L882799" i="2"/>
  <c r="L882800" i="2"/>
  <c r="L882801" i="2"/>
  <c r="L882802" i="2"/>
  <c r="L882803" i="2"/>
  <c r="L882804" i="2"/>
  <c r="L882805" i="2"/>
  <c r="L882806" i="2"/>
  <c r="L882807" i="2"/>
  <c r="L882808" i="2"/>
  <c r="L882809" i="2"/>
  <c r="L882810" i="2"/>
  <c r="L882811" i="2"/>
  <c r="L882812" i="2"/>
  <c r="L882813" i="2"/>
  <c r="L882814" i="2"/>
  <c r="L882815" i="2"/>
  <c r="L882816" i="2"/>
  <c r="L882817" i="2"/>
  <c r="L882818" i="2"/>
  <c r="L882819" i="2"/>
  <c r="L882820" i="2"/>
  <c r="L882821" i="2"/>
  <c r="L882822" i="2"/>
  <c r="L882823" i="2"/>
  <c r="L882824" i="2"/>
  <c r="L882825" i="2"/>
  <c r="L882826" i="2"/>
  <c r="L882827" i="2"/>
  <c r="L882828" i="2"/>
  <c r="L882829" i="2"/>
  <c r="L882830" i="2"/>
  <c r="L882831" i="2"/>
  <c r="L882832" i="2"/>
  <c r="L882833" i="2"/>
  <c r="L882834" i="2"/>
  <c r="L882835" i="2"/>
  <c r="L882836" i="2"/>
  <c r="L882837" i="2"/>
  <c r="L882838" i="2"/>
  <c r="L882839" i="2"/>
  <c r="L882840" i="2"/>
  <c r="L882841" i="2"/>
  <c r="L882842" i="2"/>
  <c r="L882843" i="2"/>
  <c r="L882844" i="2"/>
  <c r="L882845" i="2"/>
  <c r="L882846" i="2"/>
  <c r="L882847" i="2"/>
  <c r="L882848" i="2"/>
  <c r="L882849" i="2"/>
  <c r="L882850" i="2"/>
  <c r="L882851" i="2"/>
  <c r="L882852" i="2"/>
  <c r="L882853" i="2"/>
  <c r="L882854" i="2"/>
  <c r="L882855" i="2"/>
  <c r="L882856" i="2"/>
  <c r="L882857" i="2"/>
  <c r="L882858" i="2"/>
  <c r="L882859" i="2"/>
  <c r="L882860" i="2"/>
  <c r="L882861" i="2"/>
  <c r="L882862" i="2"/>
  <c r="L882863" i="2"/>
  <c r="L882864" i="2"/>
  <c r="L882865" i="2"/>
  <c r="L882866" i="2"/>
  <c r="L882867" i="2"/>
  <c r="L882868" i="2"/>
  <c r="L882869" i="2"/>
  <c r="L882870" i="2"/>
  <c r="L882871" i="2"/>
  <c r="L882872" i="2"/>
  <c r="L882873" i="2"/>
  <c r="L882874" i="2"/>
  <c r="L882875" i="2"/>
  <c r="L882876" i="2"/>
  <c r="L882877" i="2"/>
  <c r="L882878" i="2"/>
  <c r="L882879" i="2"/>
  <c r="L882880" i="2"/>
  <c r="L882881" i="2"/>
  <c r="L882882" i="2"/>
  <c r="L882883" i="2"/>
  <c r="L882884" i="2"/>
  <c r="L882885" i="2"/>
  <c r="L882886" i="2"/>
  <c r="L882887" i="2"/>
  <c r="L882888" i="2"/>
  <c r="L882889" i="2"/>
  <c r="L882890" i="2"/>
  <c r="L882891" i="2"/>
  <c r="L882892" i="2"/>
  <c r="L882893" i="2"/>
  <c r="L882894" i="2"/>
  <c r="L882895" i="2"/>
  <c r="L882896" i="2"/>
  <c r="L882897" i="2"/>
  <c r="L882898" i="2"/>
  <c r="L882899" i="2"/>
  <c r="L882900" i="2"/>
  <c r="L882901" i="2"/>
  <c r="L882902" i="2"/>
  <c r="L882903" i="2"/>
  <c r="L882904" i="2"/>
  <c r="L882905" i="2"/>
  <c r="L882906" i="2"/>
  <c r="L882907" i="2"/>
  <c r="L882908" i="2"/>
  <c r="L882909" i="2"/>
  <c r="L882910" i="2"/>
  <c r="L882911" i="2"/>
  <c r="L882912" i="2"/>
  <c r="L882913" i="2"/>
  <c r="L882914" i="2"/>
  <c r="L882915" i="2"/>
  <c r="L882916" i="2"/>
  <c r="L882917" i="2"/>
  <c r="L882918" i="2"/>
  <c r="L882919" i="2"/>
  <c r="L882920" i="2"/>
  <c r="L882921" i="2"/>
  <c r="L882922" i="2"/>
  <c r="L882923" i="2"/>
  <c r="L882924" i="2"/>
  <c r="L882925" i="2"/>
  <c r="L882926" i="2"/>
  <c r="L882927" i="2"/>
  <c r="L882928" i="2"/>
  <c r="L882929" i="2"/>
  <c r="L882930" i="2"/>
  <c r="L882931" i="2"/>
  <c r="L882932" i="2"/>
  <c r="L882933" i="2"/>
  <c r="L882934" i="2"/>
  <c r="L882935" i="2"/>
  <c r="L882936" i="2"/>
  <c r="L882937" i="2"/>
  <c r="L882938" i="2"/>
  <c r="L882939" i="2"/>
  <c r="L882940" i="2"/>
  <c r="L882941" i="2"/>
  <c r="L882942" i="2"/>
  <c r="L882943" i="2"/>
  <c r="L882944" i="2"/>
  <c r="L882945" i="2"/>
  <c r="L882946" i="2"/>
  <c r="L882947" i="2"/>
  <c r="L882948" i="2"/>
  <c r="L882949" i="2"/>
  <c r="L882950" i="2"/>
  <c r="L882951" i="2"/>
  <c r="L882952" i="2"/>
  <c r="L882953" i="2"/>
  <c r="L882954" i="2"/>
  <c r="L882955" i="2"/>
  <c r="L882956" i="2"/>
  <c r="L882957" i="2"/>
  <c r="L882958" i="2"/>
  <c r="L882959" i="2"/>
  <c r="L882960" i="2"/>
  <c r="L882961" i="2"/>
  <c r="L882962" i="2"/>
  <c r="L882963" i="2"/>
  <c r="L882964" i="2"/>
  <c r="L882965" i="2"/>
  <c r="L882966" i="2"/>
  <c r="L882967" i="2"/>
  <c r="L882968" i="2"/>
  <c r="L882969" i="2"/>
  <c r="L882970" i="2"/>
  <c r="L882971" i="2"/>
  <c r="L882972" i="2"/>
  <c r="L882973" i="2"/>
  <c r="L882974" i="2"/>
  <c r="L882975" i="2"/>
  <c r="L882976" i="2"/>
  <c r="L882977" i="2"/>
  <c r="L882978" i="2"/>
  <c r="L882979" i="2"/>
  <c r="L882980" i="2"/>
  <c r="L882981" i="2"/>
  <c r="L882982" i="2"/>
  <c r="L882983" i="2"/>
  <c r="L882984" i="2"/>
  <c r="L882985" i="2"/>
  <c r="L882986" i="2"/>
  <c r="L882987" i="2"/>
  <c r="L882988" i="2"/>
  <c r="L882989" i="2"/>
  <c r="L882990" i="2"/>
  <c r="L882991" i="2"/>
  <c r="L882992" i="2"/>
  <c r="L882993" i="2"/>
  <c r="L882994" i="2"/>
  <c r="L882995" i="2"/>
  <c r="L882996" i="2"/>
  <c r="L882997" i="2"/>
  <c r="L882998" i="2"/>
  <c r="L882999" i="2"/>
  <c r="L883000" i="2"/>
  <c r="L883001" i="2"/>
  <c r="L883002" i="2"/>
  <c r="L883003" i="2"/>
  <c r="L883004" i="2"/>
  <c r="L883005" i="2"/>
  <c r="L883006" i="2"/>
  <c r="L883007" i="2"/>
  <c r="L883008" i="2"/>
  <c r="L883009" i="2"/>
  <c r="L883010" i="2"/>
  <c r="L883011" i="2"/>
  <c r="L883012" i="2"/>
  <c r="L883013" i="2"/>
  <c r="L883014" i="2"/>
  <c r="L883015" i="2"/>
  <c r="L883016" i="2"/>
  <c r="L883017" i="2"/>
  <c r="L883018" i="2"/>
  <c r="L883019" i="2"/>
  <c r="L883020" i="2"/>
  <c r="L883021" i="2"/>
  <c r="L883022" i="2"/>
  <c r="L883023" i="2"/>
  <c r="L883024" i="2"/>
  <c r="L883025" i="2"/>
  <c r="L883026" i="2"/>
  <c r="L883027" i="2"/>
  <c r="L883028" i="2"/>
  <c r="L883029" i="2"/>
  <c r="L883030" i="2"/>
  <c r="L883031" i="2"/>
  <c r="L883032" i="2"/>
  <c r="L883033" i="2"/>
  <c r="L883034" i="2"/>
  <c r="L883035" i="2"/>
  <c r="L883036" i="2"/>
  <c r="L883037" i="2"/>
  <c r="L883038" i="2"/>
  <c r="L883039" i="2"/>
  <c r="L883040" i="2"/>
  <c r="L883041" i="2"/>
  <c r="L883042" i="2"/>
  <c r="L883043" i="2"/>
  <c r="L883044" i="2"/>
  <c r="L883045" i="2"/>
  <c r="L883046" i="2"/>
  <c r="L883047" i="2"/>
  <c r="L883048" i="2"/>
  <c r="L883049" i="2"/>
  <c r="L883050" i="2"/>
  <c r="L883051" i="2"/>
  <c r="L883052" i="2"/>
  <c r="L883053" i="2"/>
  <c r="L883054" i="2"/>
  <c r="L883055" i="2"/>
  <c r="L883056" i="2"/>
  <c r="L883057" i="2"/>
  <c r="L883058" i="2"/>
  <c r="L883059" i="2"/>
  <c r="L883060" i="2"/>
  <c r="L883061" i="2"/>
  <c r="L883062" i="2"/>
  <c r="L883063" i="2"/>
  <c r="L883064" i="2"/>
  <c r="L883065" i="2"/>
  <c r="L883066" i="2"/>
  <c r="L883067" i="2"/>
  <c r="L883068" i="2"/>
  <c r="L883069" i="2"/>
  <c r="L883070" i="2"/>
  <c r="L883071" i="2"/>
  <c r="L883072" i="2"/>
  <c r="L883073" i="2"/>
  <c r="L883074" i="2"/>
  <c r="L883075" i="2"/>
  <c r="L883076" i="2"/>
  <c r="L883077" i="2"/>
  <c r="L883078" i="2"/>
  <c r="L883079" i="2"/>
  <c r="L883080" i="2"/>
  <c r="L883081" i="2"/>
  <c r="L883082" i="2"/>
  <c r="L883083" i="2"/>
  <c r="L883084" i="2"/>
  <c r="L883085" i="2"/>
  <c r="L883086" i="2"/>
  <c r="L883087" i="2"/>
  <c r="L883088" i="2"/>
  <c r="L883089" i="2"/>
  <c r="L883090" i="2"/>
  <c r="L883091" i="2"/>
  <c r="L883092" i="2"/>
  <c r="L883093" i="2"/>
  <c r="L883094" i="2"/>
  <c r="L883095" i="2"/>
  <c r="L883096" i="2"/>
  <c r="L883097" i="2"/>
  <c r="L883098" i="2"/>
  <c r="L883099" i="2"/>
  <c r="L883100" i="2"/>
  <c r="L883101" i="2"/>
  <c r="L883102" i="2"/>
  <c r="L883103" i="2"/>
  <c r="L883104" i="2"/>
  <c r="L883105" i="2"/>
  <c r="L883106" i="2"/>
  <c r="L883107" i="2"/>
  <c r="L883108" i="2"/>
  <c r="L883109" i="2"/>
  <c r="L883110" i="2"/>
  <c r="L883111" i="2"/>
  <c r="L883112" i="2"/>
  <c r="L883113" i="2"/>
  <c r="L883114" i="2"/>
  <c r="L883115" i="2"/>
  <c r="L883116" i="2"/>
  <c r="L883117" i="2"/>
  <c r="L883118" i="2"/>
  <c r="L883119" i="2"/>
  <c r="L883120" i="2"/>
  <c r="L883121" i="2"/>
  <c r="L883122" i="2"/>
  <c r="L883123" i="2"/>
  <c r="L883124" i="2"/>
  <c r="L883125" i="2"/>
  <c r="L883126" i="2"/>
  <c r="L883127" i="2"/>
  <c r="L883128" i="2"/>
  <c r="L883129" i="2"/>
  <c r="L883130" i="2"/>
  <c r="L883131" i="2"/>
  <c r="L883132" i="2"/>
  <c r="L883133" i="2"/>
  <c r="L883134" i="2"/>
  <c r="L883135" i="2"/>
  <c r="L883136" i="2"/>
  <c r="L883137" i="2"/>
  <c r="L883138" i="2"/>
  <c r="L883139" i="2"/>
  <c r="L883140" i="2"/>
  <c r="L883141" i="2"/>
  <c r="L883142" i="2"/>
  <c r="L883143" i="2"/>
  <c r="L883144" i="2"/>
  <c r="L883145" i="2"/>
  <c r="L883146" i="2"/>
  <c r="L883147" i="2"/>
  <c r="L883148" i="2"/>
  <c r="L883149" i="2"/>
  <c r="L883150" i="2"/>
  <c r="L883151" i="2"/>
  <c r="L883152" i="2"/>
  <c r="L883153" i="2"/>
  <c r="L883154" i="2"/>
  <c r="L883155" i="2"/>
  <c r="L883156" i="2"/>
  <c r="L883157" i="2"/>
  <c r="L883158" i="2"/>
  <c r="L883159" i="2"/>
  <c r="L883160" i="2"/>
  <c r="L883161" i="2"/>
  <c r="L883162" i="2"/>
  <c r="L883163" i="2"/>
  <c r="L883164" i="2"/>
  <c r="L883165" i="2"/>
  <c r="L883166" i="2"/>
  <c r="L883167" i="2"/>
  <c r="L883168" i="2"/>
  <c r="L883169" i="2"/>
  <c r="L883170" i="2"/>
  <c r="L883171" i="2"/>
  <c r="L883172" i="2"/>
  <c r="L883173" i="2"/>
  <c r="L883174" i="2"/>
  <c r="L883175" i="2"/>
  <c r="L883176" i="2"/>
  <c r="L883177" i="2"/>
  <c r="L883178" i="2"/>
  <c r="L883179" i="2"/>
  <c r="L883180" i="2"/>
  <c r="L883181" i="2"/>
  <c r="L883182" i="2"/>
  <c r="L883183" i="2"/>
  <c r="L883184" i="2"/>
  <c r="L883185" i="2"/>
  <c r="L883186" i="2"/>
  <c r="L883187" i="2"/>
  <c r="L883188" i="2"/>
  <c r="L883189" i="2"/>
  <c r="L883190" i="2"/>
  <c r="L883191" i="2"/>
  <c r="L883192" i="2"/>
  <c r="L883193" i="2"/>
  <c r="L883194" i="2"/>
  <c r="L883195" i="2"/>
  <c r="L883196" i="2"/>
  <c r="L883197" i="2"/>
  <c r="L883198" i="2"/>
  <c r="L883199" i="2"/>
  <c r="L883200" i="2"/>
  <c r="L883201" i="2"/>
  <c r="L883202" i="2"/>
  <c r="L883203" i="2"/>
  <c r="L883204" i="2"/>
  <c r="L883205" i="2"/>
  <c r="L883206" i="2"/>
  <c r="L883207" i="2"/>
  <c r="L883208" i="2"/>
  <c r="L883209" i="2"/>
  <c r="L883210" i="2"/>
  <c r="L883211" i="2"/>
  <c r="L883212" i="2"/>
  <c r="L883213" i="2"/>
  <c r="L883214" i="2"/>
  <c r="L883215" i="2"/>
  <c r="L883216" i="2"/>
  <c r="L883217" i="2"/>
  <c r="L883218" i="2"/>
  <c r="L883219" i="2"/>
  <c r="L883220" i="2"/>
  <c r="L883221" i="2"/>
  <c r="L883222" i="2"/>
  <c r="L883223" i="2"/>
  <c r="L883224" i="2"/>
  <c r="L883225" i="2"/>
  <c r="L883226" i="2"/>
  <c r="L883227" i="2"/>
  <c r="L883228" i="2"/>
  <c r="L883229" i="2"/>
  <c r="L883230" i="2"/>
  <c r="L883231" i="2"/>
  <c r="L883232" i="2"/>
  <c r="L883233" i="2"/>
  <c r="L883234" i="2"/>
  <c r="L883235" i="2"/>
  <c r="L883236" i="2"/>
  <c r="L883237" i="2"/>
  <c r="L883238" i="2"/>
  <c r="L883239" i="2"/>
  <c r="L883240" i="2"/>
  <c r="L883241" i="2"/>
  <c r="L883242" i="2"/>
  <c r="L883243" i="2"/>
  <c r="L883244" i="2"/>
  <c r="L883245" i="2"/>
  <c r="L883246" i="2"/>
  <c r="L883247" i="2"/>
  <c r="L883248" i="2"/>
  <c r="L883249" i="2"/>
  <c r="L883250" i="2"/>
  <c r="L883251" i="2"/>
  <c r="L883252" i="2"/>
  <c r="L883253" i="2"/>
  <c r="L883254" i="2"/>
  <c r="L883255" i="2"/>
  <c r="L883256" i="2"/>
  <c r="L883257" i="2"/>
  <c r="L883258" i="2"/>
  <c r="L883259" i="2"/>
  <c r="L883260" i="2"/>
  <c r="L883261" i="2"/>
  <c r="L883262" i="2"/>
  <c r="L883263" i="2"/>
  <c r="L883264" i="2"/>
  <c r="L883265" i="2"/>
  <c r="L883266" i="2"/>
  <c r="L883267" i="2"/>
  <c r="L883268" i="2"/>
  <c r="L883269" i="2"/>
  <c r="L883270" i="2"/>
  <c r="L883271" i="2"/>
  <c r="L883272" i="2"/>
  <c r="L883273" i="2"/>
  <c r="L883274" i="2"/>
  <c r="L883275" i="2"/>
  <c r="L883276" i="2"/>
  <c r="L883277" i="2"/>
  <c r="L883278" i="2"/>
  <c r="L883279" i="2"/>
  <c r="L883280" i="2"/>
  <c r="L883281" i="2"/>
  <c r="L883282" i="2"/>
  <c r="L883283" i="2"/>
  <c r="L883284" i="2"/>
  <c r="L883285" i="2"/>
  <c r="L883286" i="2"/>
  <c r="L883287" i="2"/>
  <c r="L883288" i="2"/>
  <c r="L883289" i="2"/>
  <c r="L883290" i="2"/>
  <c r="L883291" i="2"/>
  <c r="L883292" i="2"/>
  <c r="L883293" i="2"/>
  <c r="L883294" i="2"/>
  <c r="L883295" i="2"/>
  <c r="L883296" i="2"/>
  <c r="L883297" i="2"/>
  <c r="L883298" i="2"/>
  <c r="L883299" i="2"/>
  <c r="L883300" i="2"/>
  <c r="L883301" i="2"/>
  <c r="L883302" i="2"/>
  <c r="L883303" i="2"/>
  <c r="L883304" i="2"/>
  <c r="L883305" i="2"/>
  <c r="L883306" i="2"/>
  <c r="L883307" i="2"/>
  <c r="L883308" i="2"/>
  <c r="L883309" i="2"/>
  <c r="L883310" i="2"/>
  <c r="L883311" i="2"/>
  <c r="L883312" i="2"/>
  <c r="L883313" i="2"/>
  <c r="L883314" i="2"/>
  <c r="L883315" i="2"/>
  <c r="L883316" i="2"/>
  <c r="L883317" i="2"/>
  <c r="L883318" i="2"/>
  <c r="L883319" i="2"/>
  <c r="L883320" i="2"/>
  <c r="L883321" i="2"/>
  <c r="L883322" i="2"/>
  <c r="L883323" i="2"/>
  <c r="L883324" i="2"/>
  <c r="L883325" i="2"/>
  <c r="L883326" i="2"/>
  <c r="L883327" i="2"/>
  <c r="L883328" i="2"/>
  <c r="L883329" i="2"/>
  <c r="L883330" i="2"/>
  <c r="L883331" i="2"/>
  <c r="L883332" i="2"/>
  <c r="L883333" i="2"/>
  <c r="L883334" i="2"/>
  <c r="L883335" i="2"/>
  <c r="L883336" i="2"/>
  <c r="L883337" i="2"/>
  <c r="L883338" i="2"/>
  <c r="L883339" i="2"/>
  <c r="L883340" i="2"/>
  <c r="L883341" i="2"/>
  <c r="L883342" i="2"/>
  <c r="L883343" i="2"/>
  <c r="L883344" i="2"/>
  <c r="L883345" i="2"/>
  <c r="L883346" i="2"/>
  <c r="L883347" i="2"/>
  <c r="L883348" i="2"/>
  <c r="L883349" i="2"/>
  <c r="L883350" i="2"/>
  <c r="L883351" i="2"/>
  <c r="L883352" i="2"/>
  <c r="L883353" i="2"/>
  <c r="L883354" i="2"/>
  <c r="L883355" i="2"/>
  <c r="L883356" i="2"/>
  <c r="L883357" i="2"/>
  <c r="L883358" i="2"/>
  <c r="L883359" i="2"/>
  <c r="L883360" i="2"/>
  <c r="L883361" i="2"/>
  <c r="L883362" i="2"/>
  <c r="L883363" i="2"/>
  <c r="L883364" i="2"/>
  <c r="L883365" i="2"/>
  <c r="L883366" i="2"/>
  <c r="L883367" i="2"/>
  <c r="L883368" i="2"/>
  <c r="L883369" i="2"/>
  <c r="L883370" i="2"/>
  <c r="L883371" i="2"/>
  <c r="L883372" i="2"/>
  <c r="L883373" i="2"/>
  <c r="L883374" i="2"/>
  <c r="L883375" i="2"/>
  <c r="L883376" i="2"/>
  <c r="L883377" i="2"/>
  <c r="L883378" i="2"/>
  <c r="L883379" i="2"/>
  <c r="L883380" i="2"/>
  <c r="L883381" i="2"/>
  <c r="L883382" i="2"/>
  <c r="L883383" i="2"/>
  <c r="L883384" i="2"/>
  <c r="L883385" i="2"/>
  <c r="L883386" i="2"/>
  <c r="L883387" i="2"/>
  <c r="L883388" i="2"/>
  <c r="L883389" i="2"/>
  <c r="L883390" i="2"/>
  <c r="L883391" i="2"/>
  <c r="L883392" i="2"/>
  <c r="L883393" i="2"/>
  <c r="L883394" i="2"/>
  <c r="L883395" i="2"/>
  <c r="L883396" i="2"/>
  <c r="L883397" i="2"/>
  <c r="L883398" i="2"/>
  <c r="L883399" i="2"/>
  <c r="L883400" i="2"/>
  <c r="L883401" i="2"/>
  <c r="L883402" i="2"/>
  <c r="L883403" i="2"/>
  <c r="L883404" i="2"/>
  <c r="L883405" i="2"/>
  <c r="L883406" i="2"/>
  <c r="L883407" i="2"/>
  <c r="L883408" i="2"/>
  <c r="L883409" i="2"/>
  <c r="L883410" i="2"/>
  <c r="L883411" i="2"/>
  <c r="L883412" i="2"/>
  <c r="L883413" i="2"/>
  <c r="L883414" i="2"/>
  <c r="L883415" i="2"/>
  <c r="L883416" i="2"/>
  <c r="L883417" i="2"/>
  <c r="L883418" i="2"/>
  <c r="L883419" i="2"/>
  <c r="L883420" i="2"/>
  <c r="L883421" i="2"/>
  <c r="L883422" i="2"/>
  <c r="L883423" i="2"/>
  <c r="L883424" i="2"/>
  <c r="L883425" i="2"/>
  <c r="L883426" i="2"/>
  <c r="L883427" i="2"/>
  <c r="L883428" i="2"/>
  <c r="L883429" i="2"/>
  <c r="L883430" i="2"/>
  <c r="L883431" i="2"/>
  <c r="L883432" i="2"/>
  <c r="L883433" i="2"/>
  <c r="L883434" i="2"/>
  <c r="L883435" i="2"/>
  <c r="L883436" i="2"/>
  <c r="L883437" i="2"/>
  <c r="L883438" i="2"/>
  <c r="L883439" i="2"/>
  <c r="L883440" i="2"/>
  <c r="L883441" i="2"/>
  <c r="L883442" i="2"/>
  <c r="L883443" i="2"/>
  <c r="L883444" i="2"/>
  <c r="L883445" i="2"/>
  <c r="L883446" i="2"/>
  <c r="L883447" i="2"/>
  <c r="L883448" i="2"/>
  <c r="L883449" i="2"/>
  <c r="L883450" i="2"/>
  <c r="L883451" i="2"/>
  <c r="L883452" i="2"/>
  <c r="L883453" i="2"/>
  <c r="L883454" i="2"/>
  <c r="L883455" i="2"/>
  <c r="L883456" i="2"/>
  <c r="L883457" i="2"/>
  <c r="L883458" i="2"/>
  <c r="L883459" i="2"/>
  <c r="L883460" i="2"/>
  <c r="L883461" i="2"/>
  <c r="L883462" i="2"/>
  <c r="L883463" i="2"/>
  <c r="L883464" i="2"/>
  <c r="L883465" i="2"/>
  <c r="L883466" i="2"/>
  <c r="L883467" i="2"/>
  <c r="L883468" i="2"/>
  <c r="L883469" i="2"/>
  <c r="L883470" i="2"/>
  <c r="L883471" i="2"/>
  <c r="L883472" i="2"/>
  <c r="L883473" i="2"/>
  <c r="L883474" i="2"/>
  <c r="L883475" i="2"/>
  <c r="L883476" i="2"/>
  <c r="L883477" i="2"/>
  <c r="L883478" i="2"/>
  <c r="L883479" i="2"/>
  <c r="L883480" i="2"/>
  <c r="L883481" i="2"/>
  <c r="L883482" i="2"/>
  <c r="L883483" i="2"/>
  <c r="L883484" i="2"/>
  <c r="L883485" i="2"/>
  <c r="L883486" i="2"/>
  <c r="L883487" i="2"/>
  <c r="L883488" i="2"/>
  <c r="L883489" i="2"/>
  <c r="L883490" i="2"/>
  <c r="L883491" i="2"/>
  <c r="L883492" i="2"/>
  <c r="L883493" i="2"/>
  <c r="L883494" i="2"/>
  <c r="L883495" i="2"/>
  <c r="L883496" i="2"/>
  <c r="L883497" i="2"/>
  <c r="L883498" i="2"/>
  <c r="L883499" i="2"/>
  <c r="L883500" i="2"/>
  <c r="L883501" i="2"/>
  <c r="L883502" i="2"/>
  <c r="L883503" i="2"/>
  <c r="L883504" i="2"/>
  <c r="L883505" i="2"/>
  <c r="L883506" i="2"/>
  <c r="L883507" i="2"/>
  <c r="L883508" i="2"/>
  <c r="L883509" i="2"/>
  <c r="L883510" i="2"/>
  <c r="L883511" i="2"/>
  <c r="L883512" i="2"/>
  <c r="L883513" i="2"/>
  <c r="L883514" i="2"/>
  <c r="L883515" i="2"/>
  <c r="L883516" i="2"/>
  <c r="L883517" i="2"/>
  <c r="L883518" i="2"/>
  <c r="L883519" i="2"/>
  <c r="L883520" i="2"/>
  <c r="L883521" i="2"/>
  <c r="L883522" i="2"/>
  <c r="L883523" i="2"/>
  <c r="L883524" i="2"/>
  <c r="L883525" i="2"/>
  <c r="L883526" i="2"/>
  <c r="L883527" i="2"/>
  <c r="L883528" i="2"/>
  <c r="L883529" i="2"/>
  <c r="L883530" i="2"/>
  <c r="L883531" i="2"/>
  <c r="L883532" i="2"/>
  <c r="L883533" i="2"/>
  <c r="L883534" i="2"/>
  <c r="L883535" i="2"/>
  <c r="L883536" i="2"/>
  <c r="L883537" i="2"/>
  <c r="L883538" i="2"/>
  <c r="L883539" i="2"/>
  <c r="L883540" i="2"/>
  <c r="L883541" i="2"/>
  <c r="L883542" i="2"/>
  <c r="L883543" i="2"/>
  <c r="L883544" i="2"/>
  <c r="L883545" i="2"/>
  <c r="L883546" i="2"/>
  <c r="L883547" i="2"/>
  <c r="L883548" i="2"/>
  <c r="L883549" i="2"/>
  <c r="L883550" i="2"/>
  <c r="L883551" i="2"/>
  <c r="L883552" i="2"/>
  <c r="L883553" i="2"/>
  <c r="L883554" i="2"/>
  <c r="L883555" i="2"/>
  <c r="L883556" i="2"/>
  <c r="L883557" i="2"/>
  <c r="L883558" i="2"/>
  <c r="L883559" i="2"/>
  <c r="L883560" i="2"/>
  <c r="L883561" i="2"/>
  <c r="L883562" i="2"/>
  <c r="L883563" i="2"/>
  <c r="L883564" i="2"/>
  <c r="L883565" i="2"/>
  <c r="L883566" i="2"/>
  <c r="L883567" i="2"/>
  <c r="L883568" i="2"/>
  <c r="L883569" i="2"/>
  <c r="L883570" i="2"/>
  <c r="L883571" i="2"/>
  <c r="L883572" i="2"/>
  <c r="L883573" i="2"/>
  <c r="L883574" i="2"/>
  <c r="L883575" i="2"/>
  <c r="L883576" i="2"/>
  <c r="L883577" i="2"/>
  <c r="L883578" i="2"/>
  <c r="L883579" i="2"/>
  <c r="L883580" i="2"/>
  <c r="L883581" i="2"/>
  <c r="L883582" i="2"/>
  <c r="L883583" i="2"/>
  <c r="L883584" i="2"/>
  <c r="L883585" i="2"/>
  <c r="L883586" i="2"/>
  <c r="L883587" i="2"/>
  <c r="L883588" i="2"/>
  <c r="L883589" i="2"/>
  <c r="L883590" i="2"/>
  <c r="L883591" i="2"/>
  <c r="L883592" i="2"/>
  <c r="L883593" i="2"/>
  <c r="L883594" i="2"/>
  <c r="L883595" i="2"/>
  <c r="L883596" i="2"/>
  <c r="L883597" i="2"/>
  <c r="L883598" i="2"/>
  <c r="L883599" i="2"/>
  <c r="L883600" i="2"/>
  <c r="L883601" i="2"/>
  <c r="L883602" i="2"/>
  <c r="L883603" i="2"/>
  <c r="L883604" i="2"/>
  <c r="L883605" i="2"/>
  <c r="L883606" i="2"/>
  <c r="L883607" i="2"/>
  <c r="L883608" i="2"/>
  <c r="L883609" i="2"/>
  <c r="L883610" i="2"/>
  <c r="L883611" i="2"/>
  <c r="L883612" i="2"/>
  <c r="L883613" i="2"/>
  <c r="L883614" i="2"/>
  <c r="L883615" i="2"/>
  <c r="L883616" i="2"/>
  <c r="L883617" i="2"/>
  <c r="L883618" i="2"/>
  <c r="L883619" i="2"/>
  <c r="L883620" i="2"/>
  <c r="L883621" i="2"/>
  <c r="L883622" i="2"/>
  <c r="L883623" i="2"/>
  <c r="L883624" i="2"/>
  <c r="L883625" i="2"/>
  <c r="L883626" i="2"/>
  <c r="L883627" i="2"/>
  <c r="L883628" i="2"/>
  <c r="L883629" i="2"/>
  <c r="L883630" i="2"/>
  <c r="L883631" i="2"/>
  <c r="L883632" i="2"/>
  <c r="L883633" i="2"/>
  <c r="L883634" i="2"/>
  <c r="L883635" i="2"/>
  <c r="L883636" i="2"/>
  <c r="L883637" i="2"/>
  <c r="L883638" i="2"/>
  <c r="L883639" i="2"/>
  <c r="L883640" i="2"/>
  <c r="L883641" i="2"/>
  <c r="L883642" i="2"/>
  <c r="L883643" i="2"/>
  <c r="L883644" i="2"/>
  <c r="L883645" i="2"/>
  <c r="L883646" i="2"/>
  <c r="L883647" i="2"/>
  <c r="L883648" i="2"/>
  <c r="L883649" i="2"/>
  <c r="L883650" i="2"/>
  <c r="L883651" i="2"/>
  <c r="L883652" i="2"/>
  <c r="L883653" i="2"/>
  <c r="L883654" i="2"/>
  <c r="L883655" i="2"/>
  <c r="L883656" i="2"/>
  <c r="L883657" i="2"/>
  <c r="L883658" i="2"/>
  <c r="L883659" i="2"/>
  <c r="L883660" i="2"/>
  <c r="L883661" i="2"/>
  <c r="L883662" i="2"/>
  <c r="L883663" i="2"/>
  <c r="L883664" i="2"/>
  <c r="L883665" i="2"/>
  <c r="L883666" i="2"/>
  <c r="L883667" i="2"/>
  <c r="L883668" i="2"/>
  <c r="L883669" i="2"/>
  <c r="L883670" i="2"/>
  <c r="L883671" i="2"/>
  <c r="L883672" i="2"/>
  <c r="L883673" i="2"/>
  <c r="L883674" i="2"/>
  <c r="L883675" i="2"/>
  <c r="L883676" i="2"/>
  <c r="L883677" i="2"/>
  <c r="L883678" i="2"/>
  <c r="L883679" i="2"/>
  <c r="L883680" i="2"/>
  <c r="L883681" i="2"/>
  <c r="L883682" i="2"/>
  <c r="L883683" i="2"/>
  <c r="L883684" i="2"/>
  <c r="L883685" i="2"/>
  <c r="L883686" i="2"/>
  <c r="L883687" i="2"/>
  <c r="L883688" i="2"/>
  <c r="L883689" i="2"/>
  <c r="L883690" i="2"/>
  <c r="L883691" i="2"/>
  <c r="L883692" i="2"/>
  <c r="L883693" i="2"/>
  <c r="L883694" i="2"/>
  <c r="L883695" i="2"/>
  <c r="L883696" i="2"/>
  <c r="L883697" i="2"/>
  <c r="L883698" i="2"/>
  <c r="L883699" i="2"/>
  <c r="L883700" i="2"/>
  <c r="L883701" i="2"/>
  <c r="L883702" i="2"/>
  <c r="L883703" i="2"/>
  <c r="L883704" i="2"/>
  <c r="L883705" i="2"/>
  <c r="L883706" i="2"/>
  <c r="L883707" i="2"/>
  <c r="L883708" i="2"/>
  <c r="L883709" i="2"/>
  <c r="L883710" i="2"/>
  <c r="L883711" i="2"/>
  <c r="L883712" i="2"/>
  <c r="L883713" i="2"/>
  <c r="L883714" i="2"/>
  <c r="L883715" i="2"/>
  <c r="L883716" i="2"/>
  <c r="L883717" i="2"/>
  <c r="L883718" i="2"/>
  <c r="L883719" i="2"/>
  <c r="L883720" i="2"/>
  <c r="L883721" i="2"/>
  <c r="L883722" i="2"/>
  <c r="L883723" i="2"/>
  <c r="L883724" i="2"/>
  <c r="L883725" i="2"/>
  <c r="L883726" i="2"/>
  <c r="L883727" i="2"/>
  <c r="L883728" i="2"/>
  <c r="L883729" i="2"/>
  <c r="L883730" i="2"/>
  <c r="L883731" i="2"/>
  <c r="L883732" i="2"/>
  <c r="L883733" i="2"/>
  <c r="L883734" i="2"/>
  <c r="L883735" i="2"/>
  <c r="L883736" i="2"/>
  <c r="L883737" i="2"/>
  <c r="L883738" i="2"/>
  <c r="L883739" i="2"/>
  <c r="L883740" i="2"/>
  <c r="L883741" i="2"/>
  <c r="L883742" i="2"/>
  <c r="L883743" i="2"/>
  <c r="L883744" i="2"/>
  <c r="L883745" i="2"/>
  <c r="L883746" i="2"/>
  <c r="L883747" i="2"/>
  <c r="L883748" i="2"/>
  <c r="L883749" i="2"/>
  <c r="L883750" i="2"/>
  <c r="L883751" i="2"/>
  <c r="L883752" i="2"/>
  <c r="L883753" i="2"/>
  <c r="L883754" i="2"/>
  <c r="L883755" i="2"/>
  <c r="L883756" i="2"/>
  <c r="L883757" i="2"/>
  <c r="L883758" i="2"/>
  <c r="L883759" i="2"/>
  <c r="L883760" i="2"/>
  <c r="L883761" i="2"/>
  <c r="L883762" i="2"/>
  <c r="L883763" i="2"/>
  <c r="L883764" i="2"/>
  <c r="L883765" i="2"/>
  <c r="L883766" i="2"/>
  <c r="L883767" i="2"/>
  <c r="L883768" i="2"/>
  <c r="L883769" i="2"/>
  <c r="L883770" i="2"/>
  <c r="L883771" i="2"/>
  <c r="L883772" i="2"/>
  <c r="L883773" i="2"/>
  <c r="L883774" i="2"/>
  <c r="L883775" i="2"/>
  <c r="L883776" i="2"/>
  <c r="L883777" i="2"/>
  <c r="L883778" i="2"/>
  <c r="L883779" i="2"/>
  <c r="L883780" i="2"/>
  <c r="L883781" i="2"/>
  <c r="L883782" i="2"/>
  <c r="L883783" i="2"/>
  <c r="L883784" i="2"/>
  <c r="L883785" i="2"/>
  <c r="L883786" i="2"/>
  <c r="L883787" i="2"/>
  <c r="L883788" i="2"/>
  <c r="L883789" i="2"/>
  <c r="L883790" i="2"/>
  <c r="L883791" i="2"/>
  <c r="L883792" i="2"/>
  <c r="L883793" i="2"/>
  <c r="L883794" i="2"/>
  <c r="L883795" i="2"/>
  <c r="L883796" i="2"/>
  <c r="L883797" i="2"/>
  <c r="L883798" i="2"/>
  <c r="L883799" i="2"/>
  <c r="L883800" i="2"/>
  <c r="L883801" i="2"/>
  <c r="L883802" i="2"/>
  <c r="L883803" i="2"/>
  <c r="L883804" i="2"/>
  <c r="L883805" i="2"/>
  <c r="L883806" i="2"/>
  <c r="L883807" i="2"/>
  <c r="L883808" i="2"/>
  <c r="L883809" i="2"/>
  <c r="L883810" i="2"/>
  <c r="L883811" i="2"/>
  <c r="L883812" i="2"/>
  <c r="L883813" i="2"/>
  <c r="L883814" i="2"/>
  <c r="L883815" i="2"/>
  <c r="L883816" i="2"/>
  <c r="L883817" i="2"/>
  <c r="L883818" i="2"/>
  <c r="L883819" i="2"/>
  <c r="L883820" i="2"/>
  <c r="L883821" i="2"/>
  <c r="L883822" i="2"/>
  <c r="L883823" i="2"/>
  <c r="L883824" i="2"/>
  <c r="L883825" i="2"/>
  <c r="L883826" i="2"/>
  <c r="L883827" i="2"/>
  <c r="L883828" i="2"/>
  <c r="L883829" i="2"/>
  <c r="L883830" i="2"/>
  <c r="L883831" i="2"/>
  <c r="L883832" i="2"/>
  <c r="L883833" i="2"/>
  <c r="L883834" i="2"/>
  <c r="L883835" i="2"/>
  <c r="L883836" i="2"/>
  <c r="L883837" i="2"/>
  <c r="L883838" i="2"/>
  <c r="L883839" i="2"/>
  <c r="L883840" i="2"/>
  <c r="L883841" i="2"/>
  <c r="L883842" i="2"/>
  <c r="L883843" i="2"/>
  <c r="L883844" i="2"/>
  <c r="L883845" i="2"/>
  <c r="L883846" i="2"/>
  <c r="L883847" i="2"/>
  <c r="L883848" i="2"/>
  <c r="L883849" i="2"/>
  <c r="L883850" i="2"/>
  <c r="L883851" i="2"/>
  <c r="L883852" i="2"/>
  <c r="L883853" i="2"/>
  <c r="L883854" i="2"/>
  <c r="L883855" i="2"/>
  <c r="L883856" i="2"/>
  <c r="L883857" i="2"/>
  <c r="L883858" i="2"/>
  <c r="L883859" i="2"/>
  <c r="L883860" i="2"/>
  <c r="L883861" i="2"/>
  <c r="L883862" i="2"/>
  <c r="L883863" i="2"/>
  <c r="L883864" i="2"/>
  <c r="L883865" i="2"/>
  <c r="L883866" i="2"/>
  <c r="L883867" i="2"/>
  <c r="L883868" i="2"/>
  <c r="L883869" i="2"/>
  <c r="L883870" i="2"/>
  <c r="L883871" i="2"/>
  <c r="L883872" i="2"/>
  <c r="L883873" i="2"/>
  <c r="L883874" i="2"/>
  <c r="L883875" i="2"/>
  <c r="L883876" i="2"/>
  <c r="L883877" i="2"/>
  <c r="L883878" i="2"/>
  <c r="L883879" i="2"/>
  <c r="L883880" i="2"/>
  <c r="L883881" i="2"/>
  <c r="L883882" i="2"/>
  <c r="L883883" i="2"/>
  <c r="L883884" i="2"/>
  <c r="L883885" i="2"/>
  <c r="L883886" i="2"/>
  <c r="L883887" i="2"/>
  <c r="L883888" i="2"/>
  <c r="L883889" i="2"/>
  <c r="L883890" i="2"/>
  <c r="L883891" i="2"/>
  <c r="L883892" i="2"/>
  <c r="L883893" i="2"/>
  <c r="L883894" i="2"/>
  <c r="L883895" i="2"/>
  <c r="L883896" i="2"/>
  <c r="L883897" i="2"/>
  <c r="L883898" i="2"/>
  <c r="L883899" i="2"/>
  <c r="L883900" i="2"/>
  <c r="L883901" i="2"/>
  <c r="L883902" i="2"/>
  <c r="L883903" i="2"/>
  <c r="L883904" i="2"/>
  <c r="L883905" i="2"/>
  <c r="L883906" i="2"/>
  <c r="L883907" i="2"/>
  <c r="L883908" i="2"/>
  <c r="L883909" i="2"/>
  <c r="L883910" i="2"/>
  <c r="L883911" i="2"/>
  <c r="L883912" i="2"/>
  <c r="L883913" i="2"/>
  <c r="L883914" i="2"/>
  <c r="L883915" i="2"/>
  <c r="L883916" i="2"/>
  <c r="L883917" i="2"/>
  <c r="L883918" i="2"/>
  <c r="L883919" i="2"/>
  <c r="L883920" i="2"/>
  <c r="L883921" i="2"/>
  <c r="L883922" i="2"/>
  <c r="L883923" i="2"/>
  <c r="L883924" i="2"/>
  <c r="L883925" i="2"/>
  <c r="L883926" i="2"/>
  <c r="L883927" i="2"/>
  <c r="L883928" i="2"/>
  <c r="L883929" i="2"/>
  <c r="L883930" i="2"/>
  <c r="L883931" i="2"/>
  <c r="L883932" i="2"/>
  <c r="L883933" i="2"/>
  <c r="L883934" i="2"/>
  <c r="L883935" i="2"/>
  <c r="L883936" i="2"/>
  <c r="L883937" i="2"/>
  <c r="L883938" i="2"/>
  <c r="L883939" i="2"/>
  <c r="L883940" i="2"/>
  <c r="L883941" i="2"/>
  <c r="L883942" i="2"/>
  <c r="L883943" i="2"/>
  <c r="L883944" i="2"/>
  <c r="L883945" i="2"/>
  <c r="L883946" i="2"/>
  <c r="L883947" i="2"/>
  <c r="L883948" i="2"/>
  <c r="L883949" i="2"/>
  <c r="L883950" i="2"/>
  <c r="L883951" i="2"/>
  <c r="L883952" i="2"/>
  <c r="L883953" i="2"/>
  <c r="L883954" i="2"/>
  <c r="L883955" i="2"/>
  <c r="L883956" i="2"/>
  <c r="L883957" i="2"/>
  <c r="L883958" i="2"/>
  <c r="L883959" i="2"/>
  <c r="L883960" i="2"/>
  <c r="L883961" i="2"/>
  <c r="L883962" i="2"/>
  <c r="L883963" i="2"/>
  <c r="L883964" i="2"/>
  <c r="L883965" i="2"/>
  <c r="L883966" i="2"/>
  <c r="L883967" i="2"/>
  <c r="L883968" i="2"/>
  <c r="L883969" i="2"/>
  <c r="L883970" i="2"/>
  <c r="L883971" i="2"/>
  <c r="L883972" i="2"/>
  <c r="L883973" i="2"/>
  <c r="L883974" i="2"/>
  <c r="L883975" i="2"/>
  <c r="L883976" i="2"/>
  <c r="L883977" i="2"/>
  <c r="L883978" i="2"/>
  <c r="L883979" i="2"/>
  <c r="L883980" i="2"/>
  <c r="L883981" i="2"/>
  <c r="L883982" i="2"/>
  <c r="L883983" i="2"/>
  <c r="L883984" i="2"/>
  <c r="L883985" i="2"/>
  <c r="L883986" i="2"/>
  <c r="L883987" i="2"/>
  <c r="L883988" i="2"/>
  <c r="L883989" i="2"/>
  <c r="L883990" i="2"/>
  <c r="L883991" i="2"/>
  <c r="L883992" i="2"/>
  <c r="L883993" i="2"/>
  <c r="L883994" i="2"/>
  <c r="L883995" i="2"/>
  <c r="L883996" i="2"/>
  <c r="L883997" i="2"/>
  <c r="L883998" i="2"/>
  <c r="L883999" i="2"/>
  <c r="L884000" i="2"/>
  <c r="L884001" i="2"/>
  <c r="L884002" i="2"/>
  <c r="L884003" i="2"/>
  <c r="L884004" i="2"/>
  <c r="L884005" i="2"/>
  <c r="L884006" i="2"/>
  <c r="L884007" i="2"/>
  <c r="L884008" i="2"/>
  <c r="L884009" i="2"/>
  <c r="L884010" i="2"/>
  <c r="L884011" i="2"/>
  <c r="L884012" i="2"/>
  <c r="L884013" i="2"/>
  <c r="L884014" i="2"/>
  <c r="L884015" i="2"/>
  <c r="L884016" i="2"/>
  <c r="L884017" i="2"/>
  <c r="L884018" i="2"/>
  <c r="L884019" i="2"/>
  <c r="L884020" i="2"/>
  <c r="L884021" i="2"/>
  <c r="L884022" i="2"/>
  <c r="L884023" i="2"/>
  <c r="L884024" i="2"/>
  <c r="L884025" i="2"/>
  <c r="L884026" i="2"/>
  <c r="L884027" i="2"/>
  <c r="L884028" i="2"/>
  <c r="L884029" i="2"/>
  <c r="L884030" i="2"/>
  <c r="L884031" i="2"/>
  <c r="L884032" i="2"/>
  <c r="L884033" i="2"/>
  <c r="L884034" i="2"/>
  <c r="L884035" i="2"/>
  <c r="L884036" i="2"/>
  <c r="L884037" i="2"/>
  <c r="L884038" i="2"/>
  <c r="L884039" i="2"/>
  <c r="L884040" i="2"/>
  <c r="L884041" i="2"/>
  <c r="L884042" i="2"/>
  <c r="L884043" i="2"/>
  <c r="L884044" i="2"/>
  <c r="L884045" i="2"/>
  <c r="L884046" i="2"/>
  <c r="L884047" i="2"/>
  <c r="L884048" i="2"/>
  <c r="L884049" i="2"/>
  <c r="L884050" i="2"/>
  <c r="L884051" i="2"/>
  <c r="L884052" i="2"/>
  <c r="L884053" i="2"/>
  <c r="L884054" i="2"/>
  <c r="L884055" i="2"/>
  <c r="L884056" i="2"/>
  <c r="L884057" i="2"/>
  <c r="L884058" i="2"/>
  <c r="L884059" i="2"/>
  <c r="L884060" i="2"/>
  <c r="L884061" i="2"/>
  <c r="L884062" i="2"/>
  <c r="L884063" i="2"/>
  <c r="L884064" i="2"/>
  <c r="L884065" i="2"/>
  <c r="L884066" i="2"/>
  <c r="L884067" i="2"/>
  <c r="L884068" i="2"/>
  <c r="L884069" i="2"/>
  <c r="L884070" i="2"/>
  <c r="L884071" i="2"/>
  <c r="L884072" i="2"/>
  <c r="L884073" i="2"/>
  <c r="L884074" i="2"/>
  <c r="L884075" i="2"/>
  <c r="L884076" i="2"/>
  <c r="L884077" i="2"/>
  <c r="L884078" i="2"/>
  <c r="L884079" i="2"/>
  <c r="L884080" i="2"/>
  <c r="L884081" i="2"/>
  <c r="L884082" i="2"/>
  <c r="L884083" i="2"/>
  <c r="L884084" i="2"/>
  <c r="L884085" i="2"/>
  <c r="L884086" i="2"/>
  <c r="L884087" i="2"/>
  <c r="L884088" i="2"/>
  <c r="L884089" i="2"/>
  <c r="L884090" i="2"/>
  <c r="L884091" i="2"/>
  <c r="L884092" i="2"/>
  <c r="L884093" i="2"/>
  <c r="L884094" i="2"/>
  <c r="L884095" i="2"/>
  <c r="L884096" i="2"/>
  <c r="L884097" i="2"/>
  <c r="L884098" i="2"/>
  <c r="L884099" i="2"/>
  <c r="L884100" i="2"/>
  <c r="L884101" i="2"/>
  <c r="L884102" i="2"/>
  <c r="L884103" i="2"/>
  <c r="L884104" i="2"/>
  <c r="L884105" i="2"/>
  <c r="L884106" i="2"/>
  <c r="L884107" i="2"/>
  <c r="L884108" i="2"/>
  <c r="L884109" i="2"/>
  <c r="L884110" i="2"/>
  <c r="L884111" i="2"/>
  <c r="L884112" i="2"/>
  <c r="L884113" i="2"/>
  <c r="L884114" i="2"/>
  <c r="L884115" i="2"/>
  <c r="L884116" i="2"/>
  <c r="L884117" i="2"/>
  <c r="L884118" i="2"/>
  <c r="L884119" i="2"/>
  <c r="L884120" i="2"/>
  <c r="L884121" i="2"/>
  <c r="L884122" i="2"/>
  <c r="L884123" i="2"/>
  <c r="L884124" i="2"/>
  <c r="L884125" i="2"/>
  <c r="L884126" i="2"/>
  <c r="L884127" i="2"/>
  <c r="L884128" i="2"/>
  <c r="L884129" i="2"/>
  <c r="L884130" i="2"/>
  <c r="L884131" i="2"/>
  <c r="L884132" i="2"/>
  <c r="L884133" i="2"/>
  <c r="L884134" i="2"/>
  <c r="L884135" i="2"/>
  <c r="L884136" i="2"/>
  <c r="L884137" i="2"/>
  <c r="L884138" i="2"/>
  <c r="L884139" i="2"/>
  <c r="L884140" i="2"/>
  <c r="L884141" i="2"/>
  <c r="L884142" i="2"/>
  <c r="L884143" i="2"/>
  <c r="L884144" i="2"/>
  <c r="L884145" i="2"/>
  <c r="L884146" i="2"/>
  <c r="L884147" i="2"/>
  <c r="L884148" i="2"/>
  <c r="L884149" i="2"/>
  <c r="L884150" i="2"/>
  <c r="L884151" i="2"/>
  <c r="L884152" i="2"/>
  <c r="L884153" i="2"/>
  <c r="L884154" i="2"/>
  <c r="L884155" i="2"/>
  <c r="L884156" i="2"/>
  <c r="L884157" i="2"/>
  <c r="L884158" i="2"/>
  <c r="L884159" i="2"/>
  <c r="L884160" i="2"/>
  <c r="L884161" i="2"/>
  <c r="L884162" i="2"/>
  <c r="L884163" i="2"/>
  <c r="L884164" i="2"/>
  <c r="L884165" i="2"/>
  <c r="L884166" i="2"/>
  <c r="L884167" i="2"/>
  <c r="L884168" i="2"/>
  <c r="L884169" i="2"/>
  <c r="L884170" i="2"/>
  <c r="L884171" i="2"/>
  <c r="L884172" i="2"/>
  <c r="L884173" i="2"/>
  <c r="L884174" i="2"/>
  <c r="L884175" i="2"/>
  <c r="L884176" i="2"/>
  <c r="L884177" i="2"/>
  <c r="L884178" i="2"/>
  <c r="L884179" i="2"/>
  <c r="L884180" i="2"/>
  <c r="L884181" i="2"/>
  <c r="L884182" i="2"/>
  <c r="L884183" i="2"/>
  <c r="L884184" i="2"/>
  <c r="L884185" i="2"/>
  <c r="L884186" i="2"/>
  <c r="L884187" i="2"/>
  <c r="L884188" i="2"/>
  <c r="L884189" i="2"/>
  <c r="L884190" i="2"/>
  <c r="L884191" i="2"/>
  <c r="L884192" i="2"/>
  <c r="L884193" i="2"/>
  <c r="L884194" i="2"/>
  <c r="L884195" i="2"/>
  <c r="L884196" i="2"/>
  <c r="L884197" i="2"/>
  <c r="L884198" i="2"/>
  <c r="L884199" i="2"/>
  <c r="L884200" i="2"/>
  <c r="L884201" i="2"/>
  <c r="L884202" i="2"/>
  <c r="L884203" i="2"/>
  <c r="L884204" i="2"/>
  <c r="L884205" i="2"/>
  <c r="L884206" i="2"/>
  <c r="L884207" i="2"/>
  <c r="L884208" i="2"/>
  <c r="L884209" i="2"/>
  <c r="L884210" i="2"/>
  <c r="L884211" i="2"/>
  <c r="L884212" i="2"/>
  <c r="L884213" i="2"/>
  <c r="L884214" i="2"/>
  <c r="L884215" i="2"/>
  <c r="L884216" i="2"/>
  <c r="L884217" i="2"/>
  <c r="L884218" i="2"/>
  <c r="L884219" i="2"/>
  <c r="L884220" i="2"/>
  <c r="L884221" i="2"/>
  <c r="L884222" i="2"/>
  <c r="L884223" i="2"/>
  <c r="L884224" i="2"/>
  <c r="L884225" i="2"/>
  <c r="L884226" i="2"/>
  <c r="L884227" i="2"/>
  <c r="L884228" i="2"/>
  <c r="L884229" i="2"/>
  <c r="L884230" i="2"/>
  <c r="L884231" i="2"/>
  <c r="L884232" i="2"/>
  <c r="L884233" i="2"/>
  <c r="L884234" i="2"/>
  <c r="L884235" i="2"/>
  <c r="L884236" i="2"/>
  <c r="L884237" i="2"/>
  <c r="L884238" i="2"/>
  <c r="L884239" i="2"/>
  <c r="L884240" i="2"/>
  <c r="L884241" i="2"/>
  <c r="L884242" i="2"/>
  <c r="L884243" i="2"/>
  <c r="L884244" i="2"/>
  <c r="L884245" i="2"/>
  <c r="L884246" i="2"/>
  <c r="L884247" i="2"/>
  <c r="L884248" i="2"/>
  <c r="L884249" i="2"/>
  <c r="L884250" i="2"/>
  <c r="L884251" i="2"/>
  <c r="L884252" i="2"/>
  <c r="L884253" i="2"/>
  <c r="L884254" i="2"/>
  <c r="L884255" i="2"/>
  <c r="L884256" i="2"/>
  <c r="L884257" i="2"/>
  <c r="L884258" i="2"/>
  <c r="L884259" i="2"/>
  <c r="L884260" i="2"/>
  <c r="L884261" i="2"/>
  <c r="L884262" i="2"/>
  <c r="L884263" i="2"/>
  <c r="L884264" i="2"/>
  <c r="L884265" i="2"/>
  <c r="L884266" i="2"/>
  <c r="L884267" i="2"/>
  <c r="L884268" i="2"/>
  <c r="L884269" i="2"/>
  <c r="L884270" i="2"/>
  <c r="L884271" i="2"/>
  <c r="L884272" i="2"/>
  <c r="L884273" i="2"/>
  <c r="L884274" i="2"/>
  <c r="L884275" i="2"/>
  <c r="L884276" i="2"/>
  <c r="L884277" i="2"/>
  <c r="L884278" i="2"/>
  <c r="L884279" i="2"/>
  <c r="L884280" i="2"/>
  <c r="L884281" i="2"/>
  <c r="L884282" i="2"/>
  <c r="L884283" i="2"/>
  <c r="L884284" i="2"/>
  <c r="L884285" i="2"/>
  <c r="L884286" i="2"/>
  <c r="L884287" i="2"/>
  <c r="L884288" i="2"/>
  <c r="L884289" i="2"/>
  <c r="L884290" i="2"/>
  <c r="L884291" i="2"/>
  <c r="L884292" i="2"/>
  <c r="L884293" i="2"/>
  <c r="L884294" i="2"/>
  <c r="L884295" i="2"/>
  <c r="L884296" i="2"/>
  <c r="L884297" i="2"/>
  <c r="L884298" i="2"/>
  <c r="L884299" i="2"/>
  <c r="L884300" i="2"/>
  <c r="L884301" i="2"/>
  <c r="L884302" i="2"/>
  <c r="L884303" i="2"/>
  <c r="L884304" i="2"/>
  <c r="L884305" i="2"/>
  <c r="L884306" i="2"/>
  <c r="L884307" i="2"/>
  <c r="L884308" i="2"/>
  <c r="L884309" i="2"/>
  <c r="L884310" i="2"/>
  <c r="L884311" i="2"/>
  <c r="L884312" i="2"/>
  <c r="L884313" i="2"/>
  <c r="L884314" i="2"/>
  <c r="L884315" i="2"/>
  <c r="L884316" i="2"/>
  <c r="L884317" i="2"/>
  <c r="L884318" i="2"/>
  <c r="L884319" i="2"/>
  <c r="L884320" i="2"/>
  <c r="L884321" i="2"/>
  <c r="L884322" i="2"/>
  <c r="L884323" i="2"/>
  <c r="L884324" i="2"/>
  <c r="L884325" i="2"/>
  <c r="L884326" i="2"/>
  <c r="L884327" i="2"/>
  <c r="L884328" i="2"/>
  <c r="L884329" i="2"/>
  <c r="L884330" i="2"/>
  <c r="L884331" i="2"/>
  <c r="L884332" i="2"/>
  <c r="L884333" i="2"/>
  <c r="L884334" i="2"/>
  <c r="L884335" i="2"/>
  <c r="L884336" i="2"/>
  <c r="L884337" i="2"/>
  <c r="L884338" i="2"/>
  <c r="L884339" i="2"/>
  <c r="L884340" i="2"/>
  <c r="L884341" i="2"/>
  <c r="L884342" i="2"/>
  <c r="L884343" i="2"/>
  <c r="L884344" i="2"/>
  <c r="L884345" i="2"/>
  <c r="L884346" i="2"/>
  <c r="L884347" i="2"/>
  <c r="L884348" i="2"/>
  <c r="L884349" i="2"/>
  <c r="L884350" i="2"/>
  <c r="L884351" i="2"/>
  <c r="L884352" i="2"/>
  <c r="L884353" i="2"/>
  <c r="L884354" i="2"/>
  <c r="L884355" i="2"/>
  <c r="L884356" i="2"/>
  <c r="L884357" i="2"/>
  <c r="L884358" i="2"/>
  <c r="L884359" i="2"/>
  <c r="L884360" i="2"/>
  <c r="L884361" i="2"/>
  <c r="L884362" i="2"/>
  <c r="L884363" i="2"/>
  <c r="L884364" i="2"/>
  <c r="L884365" i="2"/>
  <c r="L884366" i="2"/>
  <c r="L884367" i="2"/>
  <c r="L884368" i="2"/>
  <c r="L884369" i="2"/>
  <c r="L884370" i="2"/>
  <c r="L884371" i="2"/>
  <c r="L884372" i="2"/>
  <c r="L884373" i="2"/>
  <c r="L884374" i="2"/>
  <c r="L884375" i="2"/>
  <c r="L884376" i="2"/>
  <c r="L884377" i="2"/>
  <c r="L884378" i="2"/>
  <c r="L884379" i="2"/>
  <c r="L884380" i="2"/>
  <c r="L884381" i="2"/>
  <c r="L884382" i="2"/>
  <c r="L884383" i="2"/>
  <c r="L884384" i="2"/>
  <c r="L884385" i="2"/>
  <c r="L884386" i="2"/>
  <c r="L884387" i="2"/>
  <c r="L884388" i="2"/>
  <c r="L884389" i="2"/>
  <c r="L884390" i="2"/>
  <c r="L884391" i="2"/>
  <c r="L884392" i="2"/>
  <c r="L884393" i="2"/>
  <c r="L884394" i="2"/>
  <c r="L884395" i="2"/>
  <c r="L884396" i="2"/>
  <c r="L884397" i="2"/>
  <c r="L884398" i="2"/>
  <c r="L884399" i="2"/>
  <c r="L884400" i="2"/>
  <c r="L884401" i="2"/>
  <c r="L884402" i="2"/>
  <c r="L884403" i="2"/>
  <c r="L884404" i="2"/>
  <c r="L884405" i="2"/>
  <c r="L884406" i="2"/>
  <c r="L884407" i="2"/>
  <c r="L884408" i="2"/>
  <c r="L884409" i="2"/>
  <c r="L884410" i="2"/>
  <c r="L884411" i="2"/>
  <c r="L884412" i="2"/>
  <c r="L884413" i="2"/>
  <c r="L884414" i="2"/>
  <c r="L884415" i="2"/>
  <c r="L884416" i="2"/>
  <c r="L884417" i="2"/>
  <c r="L884418" i="2"/>
  <c r="L884419" i="2"/>
  <c r="L884420" i="2"/>
  <c r="L884421" i="2"/>
  <c r="L884422" i="2"/>
  <c r="L884423" i="2"/>
  <c r="L884424" i="2"/>
  <c r="L884425" i="2"/>
  <c r="L884426" i="2"/>
  <c r="L884427" i="2"/>
  <c r="L884428" i="2"/>
  <c r="L884429" i="2"/>
  <c r="L884430" i="2"/>
  <c r="L884431" i="2"/>
  <c r="L884432" i="2"/>
  <c r="L884433" i="2"/>
  <c r="L884434" i="2"/>
  <c r="L884435" i="2"/>
  <c r="L884436" i="2"/>
  <c r="L884437" i="2"/>
  <c r="L884438" i="2"/>
  <c r="L884439" i="2"/>
  <c r="L884440" i="2"/>
  <c r="L884441" i="2"/>
  <c r="L884442" i="2"/>
  <c r="L884443" i="2"/>
  <c r="L884444" i="2"/>
  <c r="L884445" i="2"/>
  <c r="L884446" i="2"/>
  <c r="L884447" i="2"/>
  <c r="L884448" i="2"/>
  <c r="L884449" i="2"/>
  <c r="L884450" i="2"/>
  <c r="L884451" i="2"/>
  <c r="L884452" i="2"/>
  <c r="L884453" i="2"/>
  <c r="L884454" i="2"/>
  <c r="L884455" i="2"/>
  <c r="L884456" i="2"/>
  <c r="L884457" i="2"/>
  <c r="L884458" i="2"/>
  <c r="L884459" i="2"/>
  <c r="L884460" i="2"/>
  <c r="L884461" i="2"/>
  <c r="L884462" i="2"/>
  <c r="L884463" i="2"/>
  <c r="L884464" i="2"/>
  <c r="L884465" i="2"/>
  <c r="L884466" i="2"/>
  <c r="L884467" i="2"/>
  <c r="L884468" i="2"/>
  <c r="L884469" i="2"/>
  <c r="L884470" i="2"/>
  <c r="L884471" i="2"/>
  <c r="L884472" i="2"/>
  <c r="L884473" i="2"/>
  <c r="L884474" i="2"/>
  <c r="L884475" i="2"/>
  <c r="L884476" i="2"/>
  <c r="L884477" i="2"/>
  <c r="L884478" i="2"/>
  <c r="L884479" i="2"/>
  <c r="L884480" i="2"/>
  <c r="L884481" i="2"/>
  <c r="L884482" i="2"/>
  <c r="L884483" i="2"/>
  <c r="L884484" i="2"/>
  <c r="L884485" i="2"/>
  <c r="L884486" i="2"/>
  <c r="L884487" i="2"/>
  <c r="L884488" i="2"/>
  <c r="L884489" i="2"/>
  <c r="L884490" i="2"/>
  <c r="L884491" i="2"/>
  <c r="L884492" i="2"/>
  <c r="L884493" i="2"/>
  <c r="L884494" i="2"/>
  <c r="L884495" i="2"/>
  <c r="L884496" i="2"/>
  <c r="L884497" i="2"/>
  <c r="L884498" i="2"/>
  <c r="L884499" i="2"/>
  <c r="L884500" i="2"/>
  <c r="L884501" i="2"/>
  <c r="L884502" i="2"/>
  <c r="L884503" i="2"/>
  <c r="L884504" i="2"/>
  <c r="L884505" i="2"/>
  <c r="L884506" i="2"/>
  <c r="L884507" i="2"/>
  <c r="L884508" i="2"/>
  <c r="L884509" i="2"/>
  <c r="L884510" i="2"/>
  <c r="L884511" i="2"/>
  <c r="L884512" i="2"/>
  <c r="L884513" i="2"/>
  <c r="L884514" i="2"/>
  <c r="L884515" i="2"/>
  <c r="L884516" i="2"/>
  <c r="L884517" i="2"/>
  <c r="L884518" i="2"/>
  <c r="L884519" i="2"/>
  <c r="L884520" i="2"/>
  <c r="L884521" i="2"/>
  <c r="L884522" i="2"/>
  <c r="L884523" i="2"/>
  <c r="L884524" i="2"/>
  <c r="L884525" i="2"/>
  <c r="L884526" i="2"/>
  <c r="L884527" i="2"/>
  <c r="L884528" i="2"/>
  <c r="L884529" i="2"/>
  <c r="L884530" i="2"/>
  <c r="L884531" i="2"/>
  <c r="L884532" i="2"/>
  <c r="L884533" i="2"/>
  <c r="L884534" i="2"/>
  <c r="L884535" i="2"/>
  <c r="L884536" i="2"/>
  <c r="L884537" i="2"/>
  <c r="L884538" i="2"/>
  <c r="L884539" i="2"/>
  <c r="L884540" i="2"/>
  <c r="L884541" i="2"/>
  <c r="L884542" i="2"/>
  <c r="L884543" i="2"/>
  <c r="L884544" i="2"/>
  <c r="L884545" i="2"/>
  <c r="L884546" i="2"/>
  <c r="L884547" i="2"/>
  <c r="L884548" i="2"/>
  <c r="L884549" i="2"/>
  <c r="L884550" i="2"/>
  <c r="L884551" i="2"/>
  <c r="L884552" i="2"/>
  <c r="L884553" i="2"/>
  <c r="L884554" i="2"/>
  <c r="L884555" i="2"/>
  <c r="L884556" i="2"/>
  <c r="L884557" i="2"/>
  <c r="L884558" i="2"/>
  <c r="L884559" i="2"/>
  <c r="L884560" i="2"/>
  <c r="L884561" i="2"/>
  <c r="L884562" i="2"/>
  <c r="L884563" i="2"/>
  <c r="L884564" i="2"/>
  <c r="L884565" i="2"/>
  <c r="L884566" i="2"/>
  <c r="L884567" i="2"/>
  <c r="L884568" i="2"/>
  <c r="L884569" i="2"/>
  <c r="L884570" i="2"/>
  <c r="L884571" i="2"/>
  <c r="L884572" i="2"/>
  <c r="L884573" i="2"/>
  <c r="L884574" i="2"/>
  <c r="L884575" i="2"/>
  <c r="L884576" i="2"/>
  <c r="L884577" i="2"/>
  <c r="L884578" i="2"/>
  <c r="L884579" i="2"/>
  <c r="L884580" i="2"/>
  <c r="L884581" i="2"/>
  <c r="L884582" i="2"/>
  <c r="L884583" i="2"/>
  <c r="L884584" i="2"/>
  <c r="L884585" i="2"/>
  <c r="L884586" i="2"/>
  <c r="L884587" i="2"/>
  <c r="L884588" i="2"/>
  <c r="L884589" i="2"/>
  <c r="L884590" i="2"/>
  <c r="L884591" i="2"/>
  <c r="L884592" i="2"/>
  <c r="L884593" i="2"/>
  <c r="L884594" i="2"/>
  <c r="L884595" i="2"/>
  <c r="L884596" i="2"/>
  <c r="L884597" i="2"/>
  <c r="L884598" i="2"/>
  <c r="L884599" i="2"/>
  <c r="L884600" i="2"/>
  <c r="L884601" i="2"/>
  <c r="L884602" i="2"/>
  <c r="L884603" i="2"/>
  <c r="L884604" i="2"/>
  <c r="L884605" i="2"/>
  <c r="L884606" i="2"/>
  <c r="L884607" i="2"/>
  <c r="L884608" i="2"/>
  <c r="L884609" i="2"/>
  <c r="L884610" i="2"/>
  <c r="L884611" i="2"/>
  <c r="L884612" i="2"/>
  <c r="L884613" i="2"/>
  <c r="L884614" i="2"/>
  <c r="L884615" i="2"/>
  <c r="L884616" i="2"/>
  <c r="L884617" i="2"/>
  <c r="L884618" i="2"/>
  <c r="L884619" i="2"/>
  <c r="L884620" i="2"/>
  <c r="L884621" i="2"/>
  <c r="L884622" i="2"/>
  <c r="L884623" i="2"/>
  <c r="L884624" i="2"/>
  <c r="L884625" i="2"/>
  <c r="L884626" i="2"/>
  <c r="L884627" i="2"/>
  <c r="L884628" i="2"/>
  <c r="L884629" i="2"/>
  <c r="L884630" i="2"/>
  <c r="L884631" i="2"/>
  <c r="L884632" i="2"/>
  <c r="L884633" i="2"/>
  <c r="L884634" i="2"/>
  <c r="L884635" i="2"/>
  <c r="L884636" i="2"/>
  <c r="L884637" i="2"/>
  <c r="L884638" i="2"/>
  <c r="L884639" i="2"/>
  <c r="L884640" i="2"/>
  <c r="L884641" i="2"/>
  <c r="L884642" i="2"/>
  <c r="L884643" i="2"/>
  <c r="L884644" i="2"/>
  <c r="L884645" i="2"/>
  <c r="L884646" i="2"/>
  <c r="L884647" i="2"/>
  <c r="L884648" i="2"/>
  <c r="L884649" i="2"/>
  <c r="L884650" i="2"/>
  <c r="L884651" i="2"/>
  <c r="L884652" i="2"/>
  <c r="L884653" i="2"/>
  <c r="L884654" i="2"/>
  <c r="L884655" i="2"/>
  <c r="L884656" i="2"/>
  <c r="L884657" i="2"/>
  <c r="L884658" i="2"/>
  <c r="L884659" i="2"/>
  <c r="L884660" i="2"/>
  <c r="L884661" i="2"/>
  <c r="L884662" i="2"/>
  <c r="L884663" i="2"/>
  <c r="L884664" i="2"/>
  <c r="L884665" i="2"/>
  <c r="L884666" i="2"/>
  <c r="L884667" i="2"/>
  <c r="L884668" i="2"/>
  <c r="L884669" i="2"/>
  <c r="L884670" i="2"/>
  <c r="L884671" i="2"/>
  <c r="L884672" i="2"/>
  <c r="L884673" i="2"/>
  <c r="L884674" i="2"/>
  <c r="L884675" i="2"/>
  <c r="L884676" i="2"/>
  <c r="L884677" i="2"/>
  <c r="L884678" i="2"/>
  <c r="L884679" i="2"/>
  <c r="L884680" i="2"/>
  <c r="L884681" i="2"/>
  <c r="L884682" i="2"/>
  <c r="L884683" i="2"/>
  <c r="L884684" i="2"/>
  <c r="L884685" i="2"/>
  <c r="L884686" i="2"/>
  <c r="L884687" i="2"/>
  <c r="L884688" i="2"/>
  <c r="L884689" i="2"/>
  <c r="L884690" i="2"/>
  <c r="L884691" i="2"/>
  <c r="L884692" i="2"/>
  <c r="L884693" i="2"/>
  <c r="L884694" i="2"/>
  <c r="L884695" i="2"/>
  <c r="L884696" i="2"/>
  <c r="L884697" i="2"/>
  <c r="L884698" i="2"/>
  <c r="L884699" i="2"/>
  <c r="L884700" i="2"/>
  <c r="L884701" i="2"/>
  <c r="L884702" i="2"/>
  <c r="L884703" i="2"/>
  <c r="L884704" i="2"/>
  <c r="L884705" i="2"/>
  <c r="L884706" i="2"/>
  <c r="L884707" i="2"/>
  <c r="L884708" i="2"/>
  <c r="L884709" i="2"/>
  <c r="L884710" i="2"/>
  <c r="L884711" i="2"/>
  <c r="L884712" i="2"/>
  <c r="L884713" i="2"/>
  <c r="L884714" i="2"/>
  <c r="L884715" i="2"/>
  <c r="L884716" i="2"/>
  <c r="L884717" i="2"/>
  <c r="L884718" i="2"/>
  <c r="L884719" i="2"/>
  <c r="L884720" i="2"/>
  <c r="L884721" i="2"/>
  <c r="L884722" i="2"/>
  <c r="L884723" i="2"/>
  <c r="L884724" i="2"/>
  <c r="L884725" i="2"/>
  <c r="L884726" i="2"/>
  <c r="L884727" i="2"/>
  <c r="L884728" i="2"/>
  <c r="L884729" i="2"/>
  <c r="L884730" i="2"/>
  <c r="L884731" i="2"/>
  <c r="L884732" i="2"/>
  <c r="L884733" i="2"/>
  <c r="L884734" i="2"/>
  <c r="L884735" i="2"/>
  <c r="L884736" i="2"/>
  <c r="L884737" i="2"/>
  <c r="L884738" i="2"/>
  <c r="L884739" i="2"/>
  <c r="L884740" i="2"/>
  <c r="L884741" i="2"/>
  <c r="L884742" i="2"/>
  <c r="L884743" i="2"/>
  <c r="L884744" i="2"/>
  <c r="L884745" i="2"/>
  <c r="L884746" i="2"/>
  <c r="L884747" i="2"/>
  <c r="L884748" i="2"/>
  <c r="L884749" i="2"/>
  <c r="L884750" i="2"/>
  <c r="L884751" i="2"/>
  <c r="L884752" i="2"/>
  <c r="L884753" i="2"/>
  <c r="L884754" i="2"/>
  <c r="L884755" i="2"/>
  <c r="L884756" i="2"/>
  <c r="L884757" i="2"/>
  <c r="L884758" i="2"/>
  <c r="L884759" i="2"/>
  <c r="L884760" i="2"/>
  <c r="L884761" i="2"/>
  <c r="L884762" i="2"/>
  <c r="L884763" i="2"/>
  <c r="L884764" i="2"/>
  <c r="L884765" i="2"/>
  <c r="L884766" i="2"/>
  <c r="L884767" i="2"/>
  <c r="L884768" i="2"/>
  <c r="L884769" i="2"/>
  <c r="L884770" i="2"/>
  <c r="L884771" i="2"/>
  <c r="L884772" i="2"/>
  <c r="L884773" i="2"/>
  <c r="L884774" i="2"/>
  <c r="L884775" i="2"/>
  <c r="L884776" i="2"/>
  <c r="L884777" i="2"/>
  <c r="L884778" i="2"/>
  <c r="L884779" i="2"/>
  <c r="L884780" i="2"/>
  <c r="L884781" i="2"/>
  <c r="L884782" i="2"/>
  <c r="L884783" i="2"/>
  <c r="L884784" i="2"/>
  <c r="L884785" i="2"/>
  <c r="L884786" i="2"/>
  <c r="L884787" i="2"/>
  <c r="L884788" i="2"/>
  <c r="L884789" i="2"/>
  <c r="L884790" i="2"/>
  <c r="L884791" i="2"/>
  <c r="L884792" i="2"/>
  <c r="L884793" i="2"/>
  <c r="L884794" i="2"/>
  <c r="L884795" i="2"/>
  <c r="L884796" i="2"/>
  <c r="L884797" i="2"/>
  <c r="L884798" i="2"/>
  <c r="L884799" i="2"/>
  <c r="L884800" i="2"/>
  <c r="L884801" i="2"/>
  <c r="L884802" i="2"/>
  <c r="L884803" i="2"/>
  <c r="L884804" i="2"/>
  <c r="L884805" i="2"/>
  <c r="L884806" i="2"/>
  <c r="L884807" i="2"/>
  <c r="L884808" i="2"/>
  <c r="L884809" i="2"/>
  <c r="L884810" i="2"/>
  <c r="L884811" i="2"/>
  <c r="L884812" i="2"/>
  <c r="L884813" i="2"/>
  <c r="L884814" i="2"/>
  <c r="L884815" i="2"/>
  <c r="L884816" i="2"/>
  <c r="L884817" i="2"/>
  <c r="L884818" i="2"/>
  <c r="L884819" i="2"/>
  <c r="L884820" i="2"/>
  <c r="L884821" i="2"/>
  <c r="L884822" i="2"/>
  <c r="L884823" i="2"/>
  <c r="L884824" i="2"/>
  <c r="L884825" i="2"/>
  <c r="L884826" i="2"/>
  <c r="L884827" i="2"/>
  <c r="L884828" i="2"/>
  <c r="L884829" i="2"/>
  <c r="L884830" i="2"/>
  <c r="L884831" i="2"/>
  <c r="L884832" i="2"/>
  <c r="L884833" i="2"/>
  <c r="L884834" i="2"/>
  <c r="L884835" i="2"/>
  <c r="L884836" i="2"/>
  <c r="L884837" i="2"/>
  <c r="L884838" i="2"/>
  <c r="L884839" i="2"/>
  <c r="L884840" i="2"/>
  <c r="L884841" i="2"/>
  <c r="L884842" i="2"/>
  <c r="L884843" i="2"/>
  <c r="L884844" i="2"/>
  <c r="L884845" i="2"/>
  <c r="L884846" i="2"/>
  <c r="L884847" i="2"/>
  <c r="L884848" i="2"/>
  <c r="L884849" i="2"/>
  <c r="L884850" i="2"/>
  <c r="L884851" i="2"/>
  <c r="L884852" i="2"/>
  <c r="L884853" i="2"/>
  <c r="L884854" i="2"/>
  <c r="L884855" i="2"/>
  <c r="L884856" i="2"/>
  <c r="L884857" i="2"/>
  <c r="L884858" i="2"/>
  <c r="L884859" i="2"/>
  <c r="L884860" i="2"/>
  <c r="L884861" i="2"/>
  <c r="L884862" i="2"/>
  <c r="L884863" i="2"/>
  <c r="L884864" i="2"/>
  <c r="L884865" i="2"/>
  <c r="L884866" i="2"/>
  <c r="L884867" i="2"/>
  <c r="L884868" i="2"/>
  <c r="L884869" i="2"/>
  <c r="L884870" i="2"/>
  <c r="L884871" i="2"/>
  <c r="L884872" i="2"/>
  <c r="L884873" i="2"/>
  <c r="L884874" i="2"/>
  <c r="L884875" i="2"/>
  <c r="L884876" i="2"/>
  <c r="L884877" i="2"/>
  <c r="L884878" i="2"/>
  <c r="L884879" i="2"/>
  <c r="L884880" i="2"/>
  <c r="L884881" i="2"/>
  <c r="L884882" i="2"/>
  <c r="L884883" i="2"/>
  <c r="L884884" i="2"/>
  <c r="L884885" i="2"/>
  <c r="L884886" i="2"/>
  <c r="L884887" i="2"/>
  <c r="L884888" i="2"/>
  <c r="L884889" i="2"/>
  <c r="L884890" i="2"/>
  <c r="L884891" i="2"/>
  <c r="L884892" i="2"/>
  <c r="L884893" i="2"/>
  <c r="L884894" i="2"/>
  <c r="L884895" i="2"/>
  <c r="L884896" i="2"/>
  <c r="L884897" i="2"/>
  <c r="L884898" i="2"/>
  <c r="L884899" i="2"/>
  <c r="L884900" i="2"/>
  <c r="L884901" i="2"/>
  <c r="L884902" i="2"/>
  <c r="L884903" i="2"/>
  <c r="L884904" i="2"/>
  <c r="L884905" i="2"/>
  <c r="L884906" i="2"/>
  <c r="L884907" i="2"/>
  <c r="L884908" i="2"/>
  <c r="L884909" i="2"/>
  <c r="L884910" i="2"/>
  <c r="L884911" i="2"/>
  <c r="L884912" i="2"/>
  <c r="L884913" i="2"/>
  <c r="L884914" i="2"/>
  <c r="L884915" i="2"/>
  <c r="L884916" i="2"/>
  <c r="L884917" i="2"/>
  <c r="L884918" i="2"/>
  <c r="L884919" i="2"/>
  <c r="L884920" i="2"/>
  <c r="L884921" i="2"/>
  <c r="L884922" i="2"/>
  <c r="L884923" i="2"/>
  <c r="L884924" i="2"/>
  <c r="L884925" i="2"/>
  <c r="L884926" i="2"/>
  <c r="L884927" i="2"/>
  <c r="L884928" i="2"/>
  <c r="L884929" i="2"/>
  <c r="L884930" i="2"/>
  <c r="L884931" i="2"/>
  <c r="L884932" i="2"/>
  <c r="L884933" i="2"/>
  <c r="L884934" i="2"/>
  <c r="L884935" i="2"/>
  <c r="L884936" i="2"/>
  <c r="L884937" i="2"/>
  <c r="L884938" i="2"/>
  <c r="L884939" i="2"/>
  <c r="L884940" i="2"/>
  <c r="L884941" i="2"/>
  <c r="L884942" i="2"/>
  <c r="L884943" i="2"/>
  <c r="L884944" i="2"/>
  <c r="L884945" i="2"/>
  <c r="L884946" i="2"/>
  <c r="L884947" i="2"/>
  <c r="L884948" i="2"/>
  <c r="L884949" i="2"/>
  <c r="L884950" i="2"/>
  <c r="L884951" i="2"/>
  <c r="L884952" i="2"/>
  <c r="L884953" i="2"/>
  <c r="L884954" i="2"/>
  <c r="L884955" i="2"/>
  <c r="L884956" i="2"/>
  <c r="L884957" i="2"/>
  <c r="L884958" i="2"/>
  <c r="L884959" i="2"/>
  <c r="L884960" i="2"/>
  <c r="L884961" i="2"/>
  <c r="L884962" i="2"/>
  <c r="L884963" i="2"/>
  <c r="L884964" i="2"/>
  <c r="L884965" i="2"/>
  <c r="L884966" i="2"/>
  <c r="L884967" i="2"/>
  <c r="L884968" i="2"/>
  <c r="L884969" i="2"/>
  <c r="L884970" i="2"/>
  <c r="L884971" i="2"/>
  <c r="L884972" i="2"/>
  <c r="L884973" i="2"/>
  <c r="L884974" i="2"/>
  <c r="L884975" i="2"/>
  <c r="L884976" i="2"/>
  <c r="L884977" i="2"/>
  <c r="L884978" i="2"/>
  <c r="L884979" i="2"/>
  <c r="L884980" i="2"/>
  <c r="L884981" i="2"/>
  <c r="L884982" i="2"/>
  <c r="L884983" i="2"/>
  <c r="L884984" i="2"/>
  <c r="L884985" i="2"/>
  <c r="L884986" i="2"/>
  <c r="L884987" i="2"/>
  <c r="L884988" i="2"/>
  <c r="L884989" i="2"/>
  <c r="L884990" i="2"/>
  <c r="L884991" i="2"/>
  <c r="L884992" i="2"/>
  <c r="L884993" i="2"/>
  <c r="L884994" i="2"/>
  <c r="L884995" i="2"/>
  <c r="L884996" i="2"/>
  <c r="L884997" i="2"/>
  <c r="L884998" i="2"/>
  <c r="L884999" i="2"/>
  <c r="L885000" i="2"/>
  <c r="L885001" i="2"/>
  <c r="L885002" i="2"/>
  <c r="L885003" i="2"/>
  <c r="L885004" i="2"/>
  <c r="L885005" i="2"/>
  <c r="L885006" i="2"/>
  <c r="L885007" i="2"/>
  <c r="L885008" i="2"/>
  <c r="L885009" i="2"/>
  <c r="L885010" i="2"/>
  <c r="L885011" i="2"/>
  <c r="L885012" i="2"/>
  <c r="L885013" i="2"/>
  <c r="L885014" i="2"/>
  <c r="L885015" i="2"/>
  <c r="L885016" i="2"/>
  <c r="L885017" i="2"/>
  <c r="L885018" i="2"/>
  <c r="L885019" i="2"/>
  <c r="L885020" i="2"/>
  <c r="L885021" i="2"/>
  <c r="L885022" i="2"/>
  <c r="L885023" i="2"/>
  <c r="L885024" i="2"/>
  <c r="L885025" i="2"/>
  <c r="L885026" i="2"/>
  <c r="L885027" i="2"/>
  <c r="L885028" i="2"/>
  <c r="L885029" i="2"/>
  <c r="L885030" i="2"/>
  <c r="L885031" i="2"/>
  <c r="L885032" i="2"/>
  <c r="L885033" i="2"/>
  <c r="L885034" i="2"/>
  <c r="L885035" i="2"/>
  <c r="L885036" i="2"/>
  <c r="L885037" i="2"/>
  <c r="L885038" i="2"/>
  <c r="L885039" i="2"/>
  <c r="L885040" i="2"/>
  <c r="L885041" i="2"/>
  <c r="L885042" i="2"/>
  <c r="L885043" i="2"/>
  <c r="L885044" i="2"/>
  <c r="L885045" i="2"/>
  <c r="L885046" i="2"/>
  <c r="L885047" i="2"/>
  <c r="L885048" i="2"/>
  <c r="L885049" i="2"/>
  <c r="L885050" i="2"/>
  <c r="L885051" i="2"/>
  <c r="L885052" i="2"/>
  <c r="L885053" i="2"/>
  <c r="L885054" i="2"/>
  <c r="L885055" i="2"/>
  <c r="L885056" i="2"/>
  <c r="L885057" i="2"/>
  <c r="L885058" i="2"/>
  <c r="L885059" i="2"/>
  <c r="L885060" i="2"/>
  <c r="L885061" i="2"/>
  <c r="L885062" i="2"/>
  <c r="L885063" i="2"/>
  <c r="L885064" i="2"/>
  <c r="L885065" i="2"/>
  <c r="L885066" i="2"/>
  <c r="L885067" i="2"/>
  <c r="L885068" i="2"/>
  <c r="L885069" i="2"/>
  <c r="L885070" i="2"/>
  <c r="L885071" i="2"/>
  <c r="L885072" i="2"/>
  <c r="L885073" i="2"/>
  <c r="L885074" i="2"/>
  <c r="L885075" i="2"/>
  <c r="L885076" i="2"/>
  <c r="L885077" i="2"/>
  <c r="L885078" i="2"/>
  <c r="L885079" i="2"/>
  <c r="L885080" i="2"/>
  <c r="L885081" i="2"/>
  <c r="L885082" i="2"/>
  <c r="L885083" i="2"/>
  <c r="L885084" i="2"/>
  <c r="L885085" i="2"/>
  <c r="L885086" i="2"/>
  <c r="L885087" i="2"/>
  <c r="L885088" i="2"/>
  <c r="L885089" i="2"/>
  <c r="L885090" i="2"/>
  <c r="L885091" i="2"/>
  <c r="L885092" i="2"/>
  <c r="L885093" i="2"/>
  <c r="L885094" i="2"/>
  <c r="L885095" i="2"/>
  <c r="L885096" i="2"/>
  <c r="L885097" i="2"/>
  <c r="L885098" i="2"/>
  <c r="L885099" i="2"/>
  <c r="L885100" i="2"/>
  <c r="L885101" i="2"/>
  <c r="L885102" i="2"/>
  <c r="L885103" i="2"/>
  <c r="L885104" i="2"/>
  <c r="L885105" i="2"/>
  <c r="L885106" i="2"/>
  <c r="L885107" i="2"/>
  <c r="L885108" i="2"/>
  <c r="L885109" i="2"/>
  <c r="L885110" i="2"/>
  <c r="L885111" i="2"/>
  <c r="L885112" i="2"/>
  <c r="L885113" i="2"/>
  <c r="L885114" i="2"/>
  <c r="L885115" i="2"/>
  <c r="L885116" i="2"/>
  <c r="L885117" i="2"/>
  <c r="L885118" i="2"/>
  <c r="L885119" i="2"/>
  <c r="L885120" i="2"/>
  <c r="L885121" i="2"/>
  <c r="L885122" i="2"/>
  <c r="L885123" i="2"/>
  <c r="L885124" i="2"/>
  <c r="L885125" i="2"/>
  <c r="L885126" i="2"/>
  <c r="L885127" i="2"/>
  <c r="L885128" i="2"/>
  <c r="L885129" i="2"/>
  <c r="L885130" i="2"/>
  <c r="L885131" i="2"/>
  <c r="L885132" i="2"/>
  <c r="L885133" i="2"/>
  <c r="L885134" i="2"/>
  <c r="L885135" i="2"/>
  <c r="L885136" i="2"/>
  <c r="L885137" i="2"/>
  <c r="L885138" i="2"/>
  <c r="L885139" i="2"/>
  <c r="L885140" i="2"/>
  <c r="L885141" i="2"/>
  <c r="L885142" i="2"/>
  <c r="L885143" i="2"/>
  <c r="L885144" i="2"/>
  <c r="L885145" i="2"/>
  <c r="L885146" i="2"/>
  <c r="L885147" i="2"/>
  <c r="L885148" i="2"/>
  <c r="L885149" i="2"/>
  <c r="L885150" i="2"/>
  <c r="L885151" i="2"/>
  <c r="L885152" i="2"/>
  <c r="L885153" i="2"/>
  <c r="L885154" i="2"/>
  <c r="L885155" i="2"/>
  <c r="L885156" i="2"/>
  <c r="L885157" i="2"/>
  <c r="L885158" i="2"/>
  <c r="L885159" i="2"/>
  <c r="L885160" i="2"/>
  <c r="L885161" i="2"/>
  <c r="L885162" i="2"/>
  <c r="L885163" i="2"/>
  <c r="L885164" i="2"/>
  <c r="L885165" i="2"/>
  <c r="L885166" i="2"/>
  <c r="L885167" i="2"/>
  <c r="L885168" i="2"/>
  <c r="L885169" i="2"/>
  <c r="L885170" i="2"/>
  <c r="L885171" i="2"/>
  <c r="L885172" i="2"/>
  <c r="L885173" i="2"/>
  <c r="L885174" i="2"/>
  <c r="L885175" i="2"/>
  <c r="L885176" i="2"/>
  <c r="L885177" i="2"/>
  <c r="L885178" i="2"/>
  <c r="L885179" i="2"/>
  <c r="L885180" i="2"/>
  <c r="L885181" i="2"/>
  <c r="L885182" i="2"/>
  <c r="L885183" i="2"/>
  <c r="L885184" i="2"/>
  <c r="L885185" i="2"/>
  <c r="L885186" i="2"/>
  <c r="L885187" i="2"/>
  <c r="L885188" i="2"/>
  <c r="L885189" i="2"/>
  <c r="L885190" i="2"/>
  <c r="L885191" i="2"/>
  <c r="L885192" i="2"/>
  <c r="L885193" i="2"/>
  <c r="L885194" i="2"/>
  <c r="L885195" i="2"/>
  <c r="L885196" i="2"/>
  <c r="L885197" i="2"/>
  <c r="L885198" i="2"/>
  <c r="L885199" i="2"/>
  <c r="L885200" i="2"/>
  <c r="L885201" i="2"/>
  <c r="L885202" i="2"/>
  <c r="L885203" i="2"/>
  <c r="L885204" i="2"/>
  <c r="L885205" i="2"/>
  <c r="L885206" i="2"/>
  <c r="L885207" i="2"/>
  <c r="L885208" i="2"/>
  <c r="L885209" i="2"/>
  <c r="L885210" i="2"/>
  <c r="L885211" i="2"/>
  <c r="L885212" i="2"/>
  <c r="L885213" i="2"/>
  <c r="L885214" i="2"/>
  <c r="L885215" i="2"/>
  <c r="L885216" i="2"/>
  <c r="L885217" i="2"/>
  <c r="L885218" i="2"/>
  <c r="L885219" i="2"/>
  <c r="L885220" i="2"/>
  <c r="L885221" i="2"/>
  <c r="L885222" i="2"/>
  <c r="L885223" i="2"/>
  <c r="L885224" i="2"/>
  <c r="L885225" i="2"/>
  <c r="L885226" i="2"/>
  <c r="L885227" i="2"/>
  <c r="L885228" i="2"/>
  <c r="L885229" i="2"/>
  <c r="L885230" i="2"/>
  <c r="L885231" i="2"/>
  <c r="L885232" i="2"/>
  <c r="L885233" i="2"/>
  <c r="L885234" i="2"/>
  <c r="L885235" i="2"/>
  <c r="L885236" i="2"/>
  <c r="L885237" i="2"/>
  <c r="L885238" i="2"/>
  <c r="L885239" i="2"/>
  <c r="L885240" i="2"/>
  <c r="L885241" i="2"/>
  <c r="L885242" i="2"/>
  <c r="L885243" i="2"/>
  <c r="L885244" i="2"/>
  <c r="L885245" i="2"/>
  <c r="L885246" i="2"/>
  <c r="L885247" i="2"/>
  <c r="L885248" i="2"/>
  <c r="L885249" i="2"/>
  <c r="L885250" i="2"/>
  <c r="L885251" i="2"/>
  <c r="L885252" i="2"/>
  <c r="L885253" i="2"/>
  <c r="L885254" i="2"/>
  <c r="L885255" i="2"/>
  <c r="L885256" i="2"/>
  <c r="L885257" i="2"/>
  <c r="L885258" i="2"/>
  <c r="L885259" i="2"/>
  <c r="L885260" i="2"/>
  <c r="L885261" i="2"/>
  <c r="L885262" i="2"/>
  <c r="L885263" i="2"/>
  <c r="L885264" i="2"/>
  <c r="L885265" i="2"/>
  <c r="L885266" i="2"/>
  <c r="L885267" i="2"/>
  <c r="L885268" i="2"/>
  <c r="L885269" i="2"/>
  <c r="L885270" i="2"/>
  <c r="L885271" i="2"/>
  <c r="L885272" i="2"/>
  <c r="L885273" i="2"/>
  <c r="L885274" i="2"/>
  <c r="L885275" i="2"/>
  <c r="L885276" i="2"/>
  <c r="L885277" i="2"/>
  <c r="L885278" i="2"/>
  <c r="L885279" i="2"/>
  <c r="L885280" i="2"/>
  <c r="L885281" i="2"/>
  <c r="L885282" i="2"/>
  <c r="L885283" i="2"/>
  <c r="L885284" i="2"/>
  <c r="L885285" i="2"/>
  <c r="L885286" i="2"/>
  <c r="L885287" i="2"/>
  <c r="L885288" i="2"/>
  <c r="L885289" i="2"/>
  <c r="L885290" i="2"/>
  <c r="L885291" i="2"/>
  <c r="L885292" i="2"/>
  <c r="L885293" i="2"/>
  <c r="L885294" i="2"/>
  <c r="L885295" i="2"/>
  <c r="L885296" i="2"/>
  <c r="L885297" i="2"/>
  <c r="L885298" i="2"/>
  <c r="L885299" i="2"/>
  <c r="L885300" i="2"/>
  <c r="L885301" i="2"/>
  <c r="L885302" i="2"/>
  <c r="L885303" i="2"/>
  <c r="L885304" i="2"/>
  <c r="L885305" i="2"/>
  <c r="L885306" i="2"/>
  <c r="L885307" i="2"/>
  <c r="L885308" i="2"/>
  <c r="L885309" i="2"/>
  <c r="L885310" i="2"/>
  <c r="L885311" i="2"/>
  <c r="L885312" i="2"/>
  <c r="L885313" i="2"/>
  <c r="L885314" i="2"/>
  <c r="L885315" i="2"/>
  <c r="L885316" i="2"/>
  <c r="L885317" i="2"/>
  <c r="L885318" i="2"/>
  <c r="L885319" i="2"/>
  <c r="L885320" i="2"/>
  <c r="L885321" i="2"/>
  <c r="L885322" i="2"/>
  <c r="L885323" i="2"/>
  <c r="L885324" i="2"/>
  <c r="L885325" i="2"/>
  <c r="L885326" i="2"/>
  <c r="L885327" i="2"/>
  <c r="L885328" i="2"/>
  <c r="L885329" i="2"/>
  <c r="L885330" i="2"/>
  <c r="L885331" i="2"/>
  <c r="L885332" i="2"/>
  <c r="L885333" i="2"/>
  <c r="L885334" i="2"/>
  <c r="L885335" i="2"/>
  <c r="L885336" i="2"/>
  <c r="L885337" i="2"/>
  <c r="L885338" i="2"/>
  <c r="L885339" i="2"/>
  <c r="L885340" i="2"/>
  <c r="L885341" i="2"/>
  <c r="L885342" i="2"/>
  <c r="L885343" i="2"/>
  <c r="L885344" i="2"/>
  <c r="L885345" i="2"/>
  <c r="L885346" i="2"/>
  <c r="L885347" i="2"/>
  <c r="L885348" i="2"/>
  <c r="L885349" i="2"/>
  <c r="L885350" i="2"/>
  <c r="L885351" i="2"/>
  <c r="L885352" i="2"/>
  <c r="L885353" i="2"/>
  <c r="L885354" i="2"/>
  <c r="L885355" i="2"/>
  <c r="L885356" i="2"/>
  <c r="L885357" i="2"/>
  <c r="L885358" i="2"/>
  <c r="L885359" i="2"/>
  <c r="L885360" i="2"/>
  <c r="L885361" i="2"/>
  <c r="L885362" i="2"/>
  <c r="L885363" i="2"/>
  <c r="L885364" i="2"/>
  <c r="L885365" i="2"/>
  <c r="L885366" i="2"/>
  <c r="L885367" i="2"/>
  <c r="L885368" i="2"/>
  <c r="L885369" i="2"/>
  <c r="L885370" i="2"/>
  <c r="L885371" i="2"/>
  <c r="L885372" i="2"/>
  <c r="L885373" i="2"/>
  <c r="L885374" i="2"/>
  <c r="L885375" i="2"/>
  <c r="L885376" i="2"/>
  <c r="L885377" i="2"/>
  <c r="L885378" i="2"/>
  <c r="L885379" i="2"/>
  <c r="L885380" i="2"/>
  <c r="L885381" i="2"/>
  <c r="L885382" i="2"/>
  <c r="L885383" i="2"/>
  <c r="L885384" i="2"/>
  <c r="L885385" i="2"/>
  <c r="L885386" i="2"/>
  <c r="L885387" i="2"/>
  <c r="L885388" i="2"/>
  <c r="L885389" i="2"/>
  <c r="L885390" i="2"/>
  <c r="L885391" i="2"/>
  <c r="L885392" i="2"/>
  <c r="L885393" i="2"/>
  <c r="L885394" i="2"/>
  <c r="L885395" i="2"/>
  <c r="L885396" i="2"/>
  <c r="L885397" i="2"/>
  <c r="L885398" i="2"/>
  <c r="L885399" i="2"/>
  <c r="L885400" i="2"/>
  <c r="L885401" i="2"/>
  <c r="L885402" i="2"/>
  <c r="L885403" i="2"/>
  <c r="L885404" i="2"/>
  <c r="L885405" i="2"/>
  <c r="L885406" i="2"/>
  <c r="L885407" i="2"/>
  <c r="L885408" i="2"/>
  <c r="L885409" i="2"/>
  <c r="L885410" i="2"/>
  <c r="L885411" i="2"/>
  <c r="L885412" i="2"/>
  <c r="L885413" i="2"/>
  <c r="L885414" i="2"/>
  <c r="L885415" i="2"/>
  <c r="L885416" i="2"/>
  <c r="L885417" i="2"/>
  <c r="L885418" i="2"/>
  <c r="L885419" i="2"/>
  <c r="L885420" i="2"/>
  <c r="L885421" i="2"/>
  <c r="L885422" i="2"/>
  <c r="L885423" i="2"/>
  <c r="L885424" i="2"/>
  <c r="L885425" i="2"/>
  <c r="L885426" i="2"/>
  <c r="L885427" i="2"/>
  <c r="L885428" i="2"/>
  <c r="L885429" i="2"/>
  <c r="L885430" i="2"/>
  <c r="L885431" i="2"/>
  <c r="L885432" i="2"/>
  <c r="L885433" i="2"/>
  <c r="L885434" i="2"/>
  <c r="L885435" i="2"/>
  <c r="L885436" i="2"/>
  <c r="L885437" i="2"/>
  <c r="L885438" i="2"/>
  <c r="L885439" i="2"/>
  <c r="L885440" i="2"/>
  <c r="L885441" i="2"/>
  <c r="L885442" i="2"/>
  <c r="L885443" i="2"/>
  <c r="L885444" i="2"/>
  <c r="L885445" i="2"/>
  <c r="L885446" i="2"/>
  <c r="L885447" i="2"/>
  <c r="L885448" i="2"/>
  <c r="L885449" i="2"/>
  <c r="L885450" i="2"/>
  <c r="L885451" i="2"/>
  <c r="L885452" i="2"/>
  <c r="L885453" i="2"/>
  <c r="L885454" i="2"/>
  <c r="L885455" i="2"/>
  <c r="L885456" i="2"/>
  <c r="L885457" i="2"/>
  <c r="L885458" i="2"/>
  <c r="L885459" i="2"/>
  <c r="L885460" i="2"/>
  <c r="L885461" i="2"/>
  <c r="L885462" i="2"/>
  <c r="L885463" i="2"/>
  <c r="L885464" i="2"/>
  <c r="L885465" i="2"/>
  <c r="L885466" i="2"/>
  <c r="L885467" i="2"/>
  <c r="L885468" i="2"/>
  <c r="L885469" i="2"/>
  <c r="L885470" i="2"/>
  <c r="L885471" i="2"/>
  <c r="L885472" i="2"/>
  <c r="L885473" i="2"/>
  <c r="L885474" i="2"/>
  <c r="L885475" i="2"/>
  <c r="L885476" i="2"/>
  <c r="L885477" i="2"/>
  <c r="L885478" i="2"/>
  <c r="L885479" i="2"/>
  <c r="L885480" i="2"/>
  <c r="L885481" i="2"/>
  <c r="L885482" i="2"/>
  <c r="L885483" i="2"/>
  <c r="L885484" i="2"/>
  <c r="L885485" i="2"/>
  <c r="L885486" i="2"/>
  <c r="L885487" i="2"/>
  <c r="L885488" i="2"/>
  <c r="L885489" i="2"/>
  <c r="L885490" i="2"/>
  <c r="L885491" i="2"/>
  <c r="L885492" i="2"/>
  <c r="L885493" i="2"/>
  <c r="L885494" i="2"/>
  <c r="L885495" i="2"/>
  <c r="L885496" i="2"/>
  <c r="L885497" i="2"/>
  <c r="L885498" i="2"/>
  <c r="L885499" i="2"/>
  <c r="L885500" i="2"/>
  <c r="L885501" i="2"/>
  <c r="L885502" i="2"/>
  <c r="L885503" i="2"/>
  <c r="L885504" i="2"/>
  <c r="L885505" i="2"/>
  <c r="L885506" i="2"/>
  <c r="L885507" i="2"/>
  <c r="L885508" i="2"/>
  <c r="L885509" i="2"/>
  <c r="L885510" i="2"/>
  <c r="L885511" i="2"/>
  <c r="L885512" i="2"/>
  <c r="L885513" i="2"/>
  <c r="L885514" i="2"/>
  <c r="L885515" i="2"/>
  <c r="L885516" i="2"/>
  <c r="L885517" i="2"/>
  <c r="L885518" i="2"/>
  <c r="L885519" i="2"/>
  <c r="L885520" i="2"/>
  <c r="L885521" i="2"/>
  <c r="L885522" i="2"/>
  <c r="L885523" i="2"/>
  <c r="L885524" i="2"/>
  <c r="L885525" i="2"/>
  <c r="L885526" i="2"/>
  <c r="L885527" i="2"/>
  <c r="L885528" i="2"/>
  <c r="L885529" i="2"/>
  <c r="L885530" i="2"/>
  <c r="L885531" i="2"/>
  <c r="L885532" i="2"/>
  <c r="L885533" i="2"/>
  <c r="L885534" i="2"/>
  <c r="L885535" i="2"/>
  <c r="L885536" i="2"/>
  <c r="L885537" i="2"/>
  <c r="L885538" i="2"/>
  <c r="L885539" i="2"/>
  <c r="L885540" i="2"/>
  <c r="L885541" i="2"/>
  <c r="L885542" i="2"/>
  <c r="L885543" i="2"/>
  <c r="L885544" i="2"/>
  <c r="L885545" i="2"/>
  <c r="L885546" i="2"/>
  <c r="L885547" i="2"/>
  <c r="L885548" i="2"/>
  <c r="L885549" i="2"/>
  <c r="L885550" i="2"/>
  <c r="L885551" i="2"/>
  <c r="L885552" i="2"/>
  <c r="L885553" i="2"/>
  <c r="L885554" i="2"/>
  <c r="L885555" i="2"/>
  <c r="L885556" i="2"/>
  <c r="L885557" i="2"/>
  <c r="L885558" i="2"/>
  <c r="L885559" i="2"/>
  <c r="L885560" i="2"/>
  <c r="L885561" i="2"/>
  <c r="L885562" i="2"/>
  <c r="L885563" i="2"/>
  <c r="L885564" i="2"/>
  <c r="L885565" i="2"/>
  <c r="L885566" i="2"/>
  <c r="L885567" i="2"/>
  <c r="L885568" i="2"/>
  <c r="L885569" i="2"/>
  <c r="L885570" i="2"/>
  <c r="L885571" i="2"/>
  <c r="L885572" i="2"/>
  <c r="L885573" i="2"/>
  <c r="L885574" i="2"/>
  <c r="L885575" i="2"/>
  <c r="L885576" i="2"/>
  <c r="L885577" i="2"/>
  <c r="L885578" i="2"/>
  <c r="L885579" i="2"/>
  <c r="L885580" i="2"/>
  <c r="L885581" i="2"/>
  <c r="L885582" i="2"/>
  <c r="L885583" i="2"/>
  <c r="L885584" i="2"/>
  <c r="L885585" i="2"/>
  <c r="L885586" i="2"/>
  <c r="L885587" i="2"/>
  <c r="L885588" i="2"/>
  <c r="L885589" i="2"/>
  <c r="L885590" i="2"/>
  <c r="L885591" i="2"/>
  <c r="L885592" i="2"/>
  <c r="L885593" i="2"/>
  <c r="L885594" i="2"/>
  <c r="L885595" i="2"/>
  <c r="L885596" i="2"/>
  <c r="L885597" i="2"/>
  <c r="L885598" i="2"/>
  <c r="L885599" i="2"/>
  <c r="L885600" i="2"/>
  <c r="L885601" i="2"/>
  <c r="L885602" i="2"/>
  <c r="L885603" i="2"/>
  <c r="L885604" i="2"/>
  <c r="L885605" i="2"/>
  <c r="L885606" i="2"/>
  <c r="L885607" i="2"/>
  <c r="L885608" i="2"/>
  <c r="L885609" i="2"/>
  <c r="L885610" i="2"/>
  <c r="L885611" i="2"/>
  <c r="L885612" i="2"/>
  <c r="L885613" i="2"/>
  <c r="L885614" i="2"/>
  <c r="L885615" i="2"/>
  <c r="L885616" i="2"/>
  <c r="L885617" i="2"/>
  <c r="L885618" i="2"/>
  <c r="L885619" i="2"/>
  <c r="L885620" i="2"/>
  <c r="L885621" i="2"/>
  <c r="L885622" i="2"/>
  <c r="L885623" i="2"/>
  <c r="L885624" i="2"/>
  <c r="L885625" i="2"/>
  <c r="L885626" i="2"/>
  <c r="L885627" i="2"/>
  <c r="L885628" i="2"/>
  <c r="L885629" i="2"/>
  <c r="L885630" i="2"/>
  <c r="L885631" i="2"/>
  <c r="L885632" i="2"/>
  <c r="L885633" i="2"/>
  <c r="L885634" i="2"/>
  <c r="L885635" i="2"/>
  <c r="L885636" i="2"/>
  <c r="L885637" i="2"/>
  <c r="L885638" i="2"/>
  <c r="L885639" i="2"/>
  <c r="L885640" i="2"/>
  <c r="L885641" i="2"/>
  <c r="L885642" i="2"/>
  <c r="L885643" i="2"/>
  <c r="L885644" i="2"/>
  <c r="L885645" i="2"/>
  <c r="L885646" i="2"/>
  <c r="L885647" i="2"/>
  <c r="L885648" i="2"/>
  <c r="L885649" i="2"/>
  <c r="L885650" i="2"/>
  <c r="L885651" i="2"/>
  <c r="L885652" i="2"/>
  <c r="L885653" i="2"/>
  <c r="L885654" i="2"/>
  <c r="L885655" i="2"/>
  <c r="L885656" i="2"/>
  <c r="L885657" i="2"/>
  <c r="L885658" i="2"/>
  <c r="L885659" i="2"/>
  <c r="L885660" i="2"/>
  <c r="L885661" i="2"/>
  <c r="L885662" i="2"/>
  <c r="L885663" i="2"/>
  <c r="L885664" i="2"/>
  <c r="L885665" i="2"/>
  <c r="L885666" i="2"/>
  <c r="L885667" i="2"/>
  <c r="L885668" i="2"/>
  <c r="L885669" i="2"/>
  <c r="L885670" i="2"/>
  <c r="L885671" i="2"/>
  <c r="L885672" i="2"/>
  <c r="L885673" i="2"/>
  <c r="L885674" i="2"/>
  <c r="L885675" i="2"/>
  <c r="L885676" i="2"/>
  <c r="L885677" i="2"/>
  <c r="L885678" i="2"/>
  <c r="L885679" i="2"/>
  <c r="L885680" i="2"/>
  <c r="L885681" i="2"/>
  <c r="L885682" i="2"/>
  <c r="L885683" i="2"/>
  <c r="L885684" i="2"/>
  <c r="L885685" i="2"/>
  <c r="L885686" i="2"/>
  <c r="L885687" i="2"/>
  <c r="L885688" i="2"/>
  <c r="L885689" i="2"/>
  <c r="L885690" i="2"/>
  <c r="L885691" i="2"/>
  <c r="L885692" i="2"/>
  <c r="L885693" i="2"/>
  <c r="L885694" i="2"/>
  <c r="L885695" i="2"/>
  <c r="L885696" i="2"/>
  <c r="L885697" i="2"/>
  <c r="L885698" i="2"/>
  <c r="L885699" i="2"/>
  <c r="L885700" i="2"/>
  <c r="L885701" i="2"/>
  <c r="L885702" i="2"/>
  <c r="L885703" i="2"/>
  <c r="L885704" i="2"/>
  <c r="L885705" i="2"/>
  <c r="L885706" i="2"/>
  <c r="L885707" i="2"/>
  <c r="L885708" i="2"/>
  <c r="L885709" i="2"/>
  <c r="L885710" i="2"/>
  <c r="L885711" i="2"/>
  <c r="L885712" i="2"/>
  <c r="L885713" i="2"/>
  <c r="L885714" i="2"/>
  <c r="L885715" i="2"/>
  <c r="L885716" i="2"/>
  <c r="L885717" i="2"/>
  <c r="L885718" i="2"/>
  <c r="L885719" i="2"/>
  <c r="L885720" i="2"/>
  <c r="L885721" i="2"/>
  <c r="L885722" i="2"/>
  <c r="L885723" i="2"/>
  <c r="L885724" i="2"/>
  <c r="L885725" i="2"/>
  <c r="L885726" i="2"/>
  <c r="L885727" i="2"/>
  <c r="L885728" i="2"/>
  <c r="L885729" i="2"/>
  <c r="L885730" i="2"/>
  <c r="L885731" i="2"/>
  <c r="L885732" i="2"/>
  <c r="L885733" i="2"/>
  <c r="L885734" i="2"/>
  <c r="L885735" i="2"/>
  <c r="L885736" i="2"/>
  <c r="L885737" i="2"/>
  <c r="L885738" i="2"/>
  <c r="L885739" i="2"/>
  <c r="L885740" i="2"/>
  <c r="L885741" i="2"/>
  <c r="L885742" i="2"/>
  <c r="L885743" i="2"/>
  <c r="L885744" i="2"/>
  <c r="L885745" i="2"/>
  <c r="L885746" i="2"/>
  <c r="L885747" i="2"/>
  <c r="L885748" i="2"/>
  <c r="L885749" i="2"/>
  <c r="L885750" i="2"/>
  <c r="L885751" i="2"/>
  <c r="L885752" i="2"/>
  <c r="L885753" i="2"/>
  <c r="L885754" i="2"/>
  <c r="L885755" i="2"/>
  <c r="L885756" i="2"/>
  <c r="L885757" i="2"/>
  <c r="L885758" i="2"/>
  <c r="L885759" i="2"/>
  <c r="L885760" i="2"/>
  <c r="L885761" i="2"/>
  <c r="L885762" i="2"/>
  <c r="L885763" i="2"/>
  <c r="L885764" i="2"/>
  <c r="L885765" i="2"/>
  <c r="L885766" i="2"/>
  <c r="L885767" i="2"/>
  <c r="L885768" i="2"/>
  <c r="L885769" i="2"/>
  <c r="L885770" i="2"/>
  <c r="L885771" i="2"/>
  <c r="L885772" i="2"/>
  <c r="L885773" i="2"/>
  <c r="L885774" i="2"/>
  <c r="L885775" i="2"/>
  <c r="L885776" i="2"/>
  <c r="L885777" i="2"/>
  <c r="L885778" i="2"/>
  <c r="L885779" i="2"/>
  <c r="L885780" i="2"/>
  <c r="L885781" i="2"/>
  <c r="L885782" i="2"/>
  <c r="L885783" i="2"/>
  <c r="L885784" i="2"/>
  <c r="L885785" i="2"/>
  <c r="L885786" i="2"/>
  <c r="L885787" i="2"/>
  <c r="L885788" i="2"/>
  <c r="L885789" i="2"/>
  <c r="L885790" i="2"/>
  <c r="L885791" i="2"/>
  <c r="L885792" i="2"/>
  <c r="L885793" i="2"/>
  <c r="L885794" i="2"/>
  <c r="L885795" i="2"/>
  <c r="L885796" i="2"/>
  <c r="L885797" i="2"/>
  <c r="L885798" i="2"/>
  <c r="L885799" i="2"/>
  <c r="L885800" i="2"/>
  <c r="L885801" i="2"/>
  <c r="L885802" i="2"/>
  <c r="L885803" i="2"/>
  <c r="L885804" i="2"/>
  <c r="L885805" i="2"/>
  <c r="L885806" i="2"/>
  <c r="L885807" i="2"/>
  <c r="L885808" i="2"/>
  <c r="L885809" i="2"/>
  <c r="L885810" i="2"/>
  <c r="L885811" i="2"/>
  <c r="L885812" i="2"/>
  <c r="L885813" i="2"/>
  <c r="L885814" i="2"/>
  <c r="L885815" i="2"/>
  <c r="L885816" i="2"/>
  <c r="L885817" i="2"/>
  <c r="L885818" i="2"/>
  <c r="L885819" i="2"/>
  <c r="L885820" i="2"/>
  <c r="L885821" i="2"/>
  <c r="L885822" i="2"/>
  <c r="L885823" i="2"/>
  <c r="L885824" i="2"/>
  <c r="L885825" i="2"/>
  <c r="L885826" i="2"/>
  <c r="L885827" i="2"/>
  <c r="L885828" i="2"/>
  <c r="L885829" i="2"/>
  <c r="L885830" i="2"/>
  <c r="L885831" i="2"/>
  <c r="L885832" i="2"/>
  <c r="L885833" i="2"/>
  <c r="L885834" i="2"/>
  <c r="L885835" i="2"/>
  <c r="L885836" i="2"/>
  <c r="L885837" i="2"/>
  <c r="L885838" i="2"/>
  <c r="L885839" i="2"/>
  <c r="L885840" i="2"/>
  <c r="L885841" i="2"/>
  <c r="L885842" i="2"/>
  <c r="L885843" i="2"/>
  <c r="L885844" i="2"/>
  <c r="L885845" i="2"/>
  <c r="L885846" i="2"/>
  <c r="L885847" i="2"/>
  <c r="L885848" i="2"/>
  <c r="L885849" i="2"/>
  <c r="L885850" i="2"/>
  <c r="L885851" i="2"/>
  <c r="L885852" i="2"/>
  <c r="L885853" i="2"/>
  <c r="L885854" i="2"/>
  <c r="L885855" i="2"/>
  <c r="L885856" i="2"/>
  <c r="L885857" i="2"/>
  <c r="L885858" i="2"/>
  <c r="L885859" i="2"/>
  <c r="L885860" i="2"/>
  <c r="L885861" i="2"/>
  <c r="L885862" i="2"/>
  <c r="L885863" i="2"/>
  <c r="L885864" i="2"/>
  <c r="L885865" i="2"/>
  <c r="L885866" i="2"/>
  <c r="L885867" i="2"/>
  <c r="L885868" i="2"/>
  <c r="L885869" i="2"/>
  <c r="L885870" i="2"/>
  <c r="L885871" i="2"/>
  <c r="L885872" i="2"/>
  <c r="L885873" i="2"/>
  <c r="L885874" i="2"/>
  <c r="L885875" i="2"/>
  <c r="L885876" i="2"/>
  <c r="L885877" i="2"/>
  <c r="L885878" i="2"/>
  <c r="L885879" i="2"/>
  <c r="L885880" i="2"/>
  <c r="L885881" i="2"/>
  <c r="L885882" i="2"/>
  <c r="L885883" i="2"/>
  <c r="L885884" i="2"/>
  <c r="L885885" i="2"/>
  <c r="L885886" i="2"/>
  <c r="L885887" i="2"/>
  <c r="L885888" i="2"/>
  <c r="L885889" i="2"/>
  <c r="L885890" i="2"/>
  <c r="L885891" i="2"/>
  <c r="L885892" i="2"/>
  <c r="L885893" i="2"/>
  <c r="L885894" i="2"/>
  <c r="L885895" i="2"/>
  <c r="L885896" i="2"/>
  <c r="L885897" i="2"/>
  <c r="L885898" i="2"/>
  <c r="L885899" i="2"/>
  <c r="L885900" i="2"/>
  <c r="L885901" i="2"/>
  <c r="L885902" i="2"/>
  <c r="L885903" i="2"/>
  <c r="L885904" i="2"/>
  <c r="L885905" i="2"/>
  <c r="L885906" i="2"/>
  <c r="L885907" i="2"/>
  <c r="L885908" i="2"/>
  <c r="L885909" i="2"/>
  <c r="L885910" i="2"/>
  <c r="L885911" i="2"/>
  <c r="L885912" i="2"/>
  <c r="L885913" i="2"/>
  <c r="L885914" i="2"/>
  <c r="L885915" i="2"/>
  <c r="L885916" i="2"/>
  <c r="L885917" i="2"/>
  <c r="L885918" i="2"/>
  <c r="L885919" i="2"/>
  <c r="L885920" i="2"/>
  <c r="L885921" i="2"/>
  <c r="L885922" i="2"/>
  <c r="L885923" i="2"/>
  <c r="L885924" i="2"/>
  <c r="L885925" i="2"/>
  <c r="L885926" i="2"/>
  <c r="L885927" i="2"/>
  <c r="L885928" i="2"/>
  <c r="L885929" i="2"/>
  <c r="L885930" i="2"/>
  <c r="L885931" i="2"/>
  <c r="L885932" i="2"/>
  <c r="L885933" i="2"/>
  <c r="L885934" i="2"/>
  <c r="L885935" i="2"/>
  <c r="L885936" i="2"/>
  <c r="L885937" i="2"/>
  <c r="L885938" i="2"/>
  <c r="L885939" i="2"/>
  <c r="L885940" i="2"/>
  <c r="L885941" i="2"/>
  <c r="L885942" i="2"/>
  <c r="L885943" i="2"/>
  <c r="L885944" i="2"/>
  <c r="L885945" i="2"/>
  <c r="L885946" i="2"/>
  <c r="L885947" i="2"/>
  <c r="L885948" i="2"/>
  <c r="L885949" i="2"/>
  <c r="L885950" i="2"/>
  <c r="L885951" i="2"/>
  <c r="L885952" i="2"/>
  <c r="L885953" i="2"/>
  <c r="L885954" i="2"/>
  <c r="L885955" i="2"/>
  <c r="L885956" i="2"/>
  <c r="L885957" i="2"/>
  <c r="L885958" i="2"/>
  <c r="L885959" i="2"/>
  <c r="L885960" i="2"/>
  <c r="L885961" i="2"/>
  <c r="L885962" i="2"/>
  <c r="L885963" i="2"/>
  <c r="L885964" i="2"/>
  <c r="L885965" i="2"/>
  <c r="L885966" i="2"/>
  <c r="L885967" i="2"/>
  <c r="L885968" i="2"/>
  <c r="L885969" i="2"/>
  <c r="L885970" i="2"/>
  <c r="L885971" i="2"/>
  <c r="L885972" i="2"/>
  <c r="L885973" i="2"/>
  <c r="L885974" i="2"/>
  <c r="L885975" i="2"/>
  <c r="L885976" i="2"/>
  <c r="L885977" i="2"/>
  <c r="L885978" i="2"/>
  <c r="L885979" i="2"/>
  <c r="L885980" i="2"/>
  <c r="L885981" i="2"/>
  <c r="L885982" i="2"/>
  <c r="L885983" i="2"/>
  <c r="L885984" i="2"/>
  <c r="L885985" i="2"/>
  <c r="L885986" i="2"/>
  <c r="L885987" i="2"/>
  <c r="L885988" i="2"/>
  <c r="L885989" i="2"/>
  <c r="L885990" i="2"/>
  <c r="L885991" i="2"/>
  <c r="L885992" i="2"/>
  <c r="L885993" i="2"/>
  <c r="L885994" i="2"/>
  <c r="L885995" i="2"/>
  <c r="L885996" i="2"/>
  <c r="L885997" i="2"/>
  <c r="L885998" i="2"/>
  <c r="L885999" i="2"/>
  <c r="L886000" i="2"/>
  <c r="L886001" i="2"/>
  <c r="L886002" i="2"/>
  <c r="L886003" i="2"/>
  <c r="L886004" i="2"/>
  <c r="L886005" i="2"/>
  <c r="L886006" i="2"/>
  <c r="L886007" i="2"/>
  <c r="L886008" i="2"/>
  <c r="L886009" i="2"/>
  <c r="L886010" i="2"/>
  <c r="L886011" i="2"/>
  <c r="L886012" i="2"/>
  <c r="L886013" i="2"/>
  <c r="L886014" i="2"/>
  <c r="L886015" i="2"/>
  <c r="L886016" i="2"/>
  <c r="L886017" i="2"/>
  <c r="L886018" i="2"/>
  <c r="L886019" i="2"/>
  <c r="L886020" i="2"/>
  <c r="L886021" i="2"/>
  <c r="L886022" i="2"/>
  <c r="L886023" i="2"/>
  <c r="L886024" i="2"/>
  <c r="L886025" i="2"/>
  <c r="L886026" i="2"/>
  <c r="L886027" i="2"/>
  <c r="L886028" i="2"/>
  <c r="L886029" i="2"/>
  <c r="L886030" i="2"/>
  <c r="L886031" i="2"/>
  <c r="L886032" i="2"/>
  <c r="L886033" i="2"/>
  <c r="L886034" i="2"/>
  <c r="L886035" i="2"/>
  <c r="L886036" i="2"/>
  <c r="L886037" i="2"/>
  <c r="L886038" i="2"/>
  <c r="L886039" i="2"/>
  <c r="L886040" i="2"/>
  <c r="L886041" i="2"/>
  <c r="L886042" i="2"/>
  <c r="L886043" i="2"/>
  <c r="L886044" i="2"/>
  <c r="L886045" i="2"/>
  <c r="L886046" i="2"/>
  <c r="L886047" i="2"/>
  <c r="L886048" i="2"/>
  <c r="L886049" i="2"/>
  <c r="L886050" i="2"/>
  <c r="L886051" i="2"/>
  <c r="L886052" i="2"/>
  <c r="L886053" i="2"/>
  <c r="L886054" i="2"/>
  <c r="L886055" i="2"/>
  <c r="L886056" i="2"/>
  <c r="L886057" i="2"/>
  <c r="L886058" i="2"/>
  <c r="L886059" i="2"/>
  <c r="L886060" i="2"/>
  <c r="L886061" i="2"/>
  <c r="L886062" i="2"/>
  <c r="L886063" i="2"/>
  <c r="L886064" i="2"/>
  <c r="L886065" i="2"/>
  <c r="L886066" i="2"/>
  <c r="L886067" i="2"/>
  <c r="L886068" i="2"/>
  <c r="L886069" i="2"/>
  <c r="L886070" i="2"/>
  <c r="L886071" i="2"/>
  <c r="L886072" i="2"/>
  <c r="L886073" i="2"/>
  <c r="L886074" i="2"/>
  <c r="L886075" i="2"/>
  <c r="L886076" i="2"/>
  <c r="L886077" i="2"/>
  <c r="L886078" i="2"/>
  <c r="L886079" i="2"/>
  <c r="L886080" i="2"/>
  <c r="L886081" i="2"/>
  <c r="L886082" i="2"/>
  <c r="L886083" i="2"/>
  <c r="L886084" i="2"/>
  <c r="L886085" i="2"/>
  <c r="L886086" i="2"/>
  <c r="L886087" i="2"/>
  <c r="L886088" i="2"/>
  <c r="L886089" i="2"/>
  <c r="L886090" i="2"/>
  <c r="L886091" i="2"/>
  <c r="L886092" i="2"/>
  <c r="L886093" i="2"/>
  <c r="L886094" i="2"/>
  <c r="L886095" i="2"/>
  <c r="L886096" i="2"/>
  <c r="L886097" i="2"/>
  <c r="L886098" i="2"/>
  <c r="L886099" i="2"/>
  <c r="L886100" i="2"/>
  <c r="L886101" i="2"/>
  <c r="L886102" i="2"/>
  <c r="L886103" i="2"/>
  <c r="L886104" i="2"/>
  <c r="L886105" i="2"/>
  <c r="L886106" i="2"/>
  <c r="L886107" i="2"/>
  <c r="L886108" i="2"/>
  <c r="L886109" i="2"/>
  <c r="L886110" i="2"/>
  <c r="L886111" i="2"/>
  <c r="L886112" i="2"/>
  <c r="L886113" i="2"/>
  <c r="L886114" i="2"/>
  <c r="L886115" i="2"/>
  <c r="L886116" i="2"/>
  <c r="L886117" i="2"/>
  <c r="L886118" i="2"/>
  <c r="L886119" i="2"/>
  <c r="L886120" i="2"/>
  <c r="L886121" i="2"/>
  <c r="L886122" i="2"/>
  <c r="L886123" i="2"/>
  <c r="L886124" i="2"/>
  <c r="L886125" i="2"/>
  <c r="L886126" i="2"/>
  <c r="L886127" i="2"/>
  <c r="L886128" i="2"/>
  <c r="L886129" i="2"/>
  <c r="L886130" i="2"/>
  <c r="L886131" i="2"/>
  <c r="L886132" i="2"/>
  <c r="L886133" i="2"/>
  <c r="L886134" i="2"/>
  <c r="L886135" i="2"/>
  <c r="L886136" i="2"/>
  <c r="L886137" i="2"/>
  <c r="L886138" i="2"/>
  <c r="L886139" i="2"/>
  <c r="L886140" i="2"/>
  <c r="L886141" i="2"/>
  <c r="L886142" i="2"/>
  <c r="L886143" i="2"/>
  <c r="L886144" i="2"/>
  <c r="L886145" i="2"/>
  <c r="L886146" i="2"/>
  <c r="L886147" i="2"/>
  <c r="L886148" i="2"/>
  <c r="L886149" i="2"/>
  <c r="L886150" i="2"/>
  <c r="L886151" i="2"/>
  <c r="L886152" i="2"/>
  <c r="L886153" i="2"/>
  <c r="L886154" i="2"/>
  <c r="L886155" i="2"/>
  <c r="L886156" i="2"/>
  <c r="L886157" i="2"/>
  <c r="L886158" i="2"/>
  <c r="L886159" i="2"/>
  <c r="L886160" i="2"/>
  <c r="L886161" i="2"/>
  <c r="L886162" i="2"/>
  <c r="L886163" i="2"/>
  <c r="L886164" i="2"/>
  <c r="L886165" i="2"/>
  <c r="L886166" i="2"/>
  <c r="L886167" i="2"/>
  <c r="L886168" i="2"/>
  <c r="L886169" i="2"/>
  <c r="L886170" i="2"/>
  <c r="L886171" i="2"/>
  <c r="L886172" i="2"/>
  <c r="L886173" i="2"/>
  <c r="L886174" i="2"/>
  <c r="L886175" i="2"/>
  <c r="L886176" i="2"/>
  <c r="L886177" i="2"/>
  <c r="L886178" i="2"/>
  <c r="L886179" i="2"/>
  <c r="L886180" i="2"/>
  <c r="L886181" i="2"/>
  <c r="L886182" i="2"/>
  <c r="L886183" i="2"/>
  <c r="L886184" i="2"/>
  <c r="L886185" i="2"/>
  <c r="L886186" i="2"/>
  <c r="L886187" i="2"/>
  <c r="L886188" i="2"/>
  <c r="L886189" i="2"/>
  <c r="L886190" i="2"/>
  <c r="L886191" i="2"/>
  <c r="L886192" i="2"/>
  <c r="L886193" i="2"/>
  <c r="L886194" i="2"/>
  <c r="L886195" i="2"/>
  <c r="L886196" i="2"/>
  <c r="L886197" i="2"/>
  <c r="L886198" i="2"/>
  <c r="L886199" i="2"/>
  <c r="L886200" i="2"/>
  <c r="L886201" i="2"/>
  <c r="L886202" i="2"/>
  <c r="L886203" i="2"/>
  <c r="L886204" i="2"/>
  <c r="L886205" i="2"/>
  <c r="L886206" i="2"/>
  <c r="L886207" i="2"/>
  <c r="L886208" i="2"/>
  <c r="L886209" i="2"/>
  <c r="L886210" i="2"/>
  <c r="L886211" i="2"/>
  <c r="L886212" i="2"/>
  <c r="L886213" i="2"/>
  <c r="L886214" i="2"/>
  <c r="L886215" i="2"/>
  <c r="L886216" i="2"/>
  <c r="L886217" i="2"/>
  <c r="L886218" i="2"/>
  <c r="L886219" i="2"/>
  <c r="L886220" i="2"/>
  <c r="L886221" i="2"/>
  <c r="L886222" i="2"/>
  <c r="L886223" i="2"/>
  <c r="L886224" i="2"/>
  <c r="L886225" i="2"/>
  <c r="L886226" i="2"/>
  <c r="L886227" i="2"/>
  <c r="L886228" i="2"/>
  <c r="L886229" i="2"/>
  <c r="L886230" i="2"/>
  <c r="L886231" i="2"/>
  <c r="L886232" i="2"/>
  <c r="L886233" i="2"/>
  <c r="L886234" i="2"/>
  <c r="L886235" i="2"/>
  <c r="L886236" i="2"/>
  <c r="L886237" i="2"/>
  <c r="L886238" i="2"/>
  <c r="L886239" i="2"/>
  <c r="L886240" i="2"/>
  <c r="L886241" i="2"/>
  <c r="L886242" i="2"/>
  <c r="L886243" i="2"/>
  <c r="L886244" i="2"/>
  <c r="L886245" i="2"/>
  <c r="L886246" i="2"/>
  <c r="L886247" i="2"/>
  <c r="L886248" i="2"/>
  <c r="L886249" i="2"/>
  <c r="L886250" i="2"/>
  <c r="L886251" i="2"/>
  <c r="L886252" i="2"/>
  <c r="L886253" i="2"/>
  <c r="L886254" i="2"/>
  <c r="L886255" i="2"/>
  <c r="L886256" i="2"/>
  <c r="L886257" i="2"/>
  <c r="L886258" i="2"/>
  <c r="L886259" i="2"/>
  <c r="L886260" i="2"/>
  <c r="L886261" i="2"/>
  <c r="L886262" i="2"/>
  <c r="L886263" i="2"/>
  <c r="L886264" i="2"/>
  <c r="L886265" i="2"/>
  <c r="L886266" i="2"/>
  <c r="L886267" i="2"/>
  <c r="L886268" i="2"/>
  <c r="L886269" i="2"/>
  <c r="L886270" i="2"/>
  <c r="L886271" i="2"/>
  <c r="L886272" i="2"/>
  <c r="L886273" i="2"/>
  <c r="L886274" i="2"/>
  <c r="L886275" i="2"/>
  <c r="L886276" i="2"/>
  <c r="L886277" i="2"/>
  <c r="L886278" i="2"/>
  <c r="L886279" i="2"/>
  <c r="L886280" i="2"/>
  <c r="L886281" i="2"/>
  <c r="L886282" i="2"/>
  <c r="L886283" i="2"/>
  <c r="L886284" i="2"/>
  <c r="L886285" i="2"/>
  <c r="L886286" i="2"/>
  <c r="L886287" i="2"/>
  <c r="L886288" i="2"/>
  <c r="L886289" i="2"/>
  <c r="L886290" i="2"/>
  <c r="L886291" i="2"/>
  <c r="L886292" i="2"/>
  <c r="L886293" i="2"/>
  <c r="L886294" i="2"/>
  <c r="L886295" i="2"/>
  <c r="L886296" i="2"/>
  <c r="L886297" i="2"/>
  <c r="L886298" i="2"/>
  <c r="L886299" i="2"/>
  <c r="L886300" i="2"/>
  <c r="L886301" i="2"/>
  <c r="L886302" i="2"/>
  <c r="L886303" i="2"/>
  <c r="L886304" i="2"/>
  <c r="L886305" i="2"/>
  <c r="L886306" i="2"/>
  <c r="L886307" i="2"/>
  <c r="L886308" i="2"/>
  <c r="L886309" i="2"/>
  <c r="L886310" i="2"/>
  <c r="L886311" i="2"/>
  <c r="L886312" i="2"/>
  <c r="L886313" i="2"/>
  <c r="L886314" i="2"/>
  <c r="L886315" i="2"/>
  <c r="L886316" i="2"/>
  <c r="L886317" i="2"/>
  <c r="L886318" i="2"/>
  <c r="L886319" i="2"/>
  <c r="L886320" i="2"/>
  <c r="L886321" i="2"/>
  <c r="L886322" i="2"/>
  <c r="L886323" i="2"/>
  <c r="L886324" i="2"/>
  <c r="L886325" i="2"/>
  <c r="L886326" i="2"/>
  <c r="L886327" i="2"/>
  <c r="L886328" i="2"/>
  <c r="L886329" i="2"/>
  <c r="L886330" i="2"/>
  <c r="L886331" i="2"/>
  <c r="L886332" i="2"/>
  <c r="L886333" i="2"/>
  <c r="L886334" i="2"/>
  <c r="L886335" i="2"/>
  <c r="L886336" i="2"/>
  <c r="L886337" i="2"/>
  <c r="L886338" i="2"/>
  <c r="L886339" i="2"/>
  <c r="L886340" i="2"/>
  <c r="L886341" i="2"/>
  <c r="L886342" i="2"/>
  <c r="L886343" i="2"/>
  <c r="L886344" i="2"/>
  <c r="L886345" i="2"/>
  <c r="L886346" i="2"/>
  <c r="L886347" i="2"/>
  <c r="L886348" i="2"/>
  <c r="L886349" i="2"/>
  <c r="L886350" i="2"/>
  <c r="L886351" i="2"/>
  <c r="L886352" i="2"/>
  <c r="L886353" i="2"/>
  <c r="L886354" i="2"/>
  <c r="L886355" i="2"/>
  <c r="L886356" i="2"/>
  <c r="L886357" i="2"/>
  <c r="L886358" i="2"/>
  <c r="L886359" i="2"/>
  <c r="L886360" i="2"/>
  <c r="L886361" i="2"/>
  <c r="L886362" i="2"/>
  <c r="L886363" i="2"/>
  <c r="L886364" i="2"/>
  <c r="L886365" i="2"/>
  <c r="L886366" i="2"/>
  <c r="L886367" i="2"/>
  <c r="L886368" i="2"/>
  <c r="L886369" i="2"/>
  <c r="L886370" i="2"/>
  <c r="L886371" i="2"/>
  <c r="L886372" i="2"/>
  <c r="L886373" i="2"/>
  <c r="L886374" i="2"/>
  <c r="L886375" i="2"/>
  <c r="L886376" i="2"/>
  <c r="L886377" i="2"/>
  <c r="L886378" i="2"/>
  <c r="L886379" i="2"/>
  <c r="L886380" i="2"/>
  <c r="L886381" i="2"/>
  <c r="L886382" i="2"/>
  <c r="L886383" i="2"/>
  <c r="L886384" i="2"/>
  <c r="L886385" i="2"/>
  <c r="L886386" i="2"/>
  <c r="L886387" i="2"/>
  <c r="L886388" i="2"/>
  <c r="L886389" i="2"/>
  <c r="L886390" i="2"/>
  <c r="L886391" i="2"/>
  <c r="L886392" i="2"/>
  <c r="L886393" i="2"/>
  <c r="L886394" i="2"/>
  <c r="L886395" i="2"/>
  <c r="L886396" i="2"/>
  <c r="L886397" i="2"/>
  <c r="L886398" i="2"/>
  <c r="L886399" i="2"/>
  <c r="L886400" i="2"/>
  <c r="L886401" i="2"/>
  <c r="L886402" i="2"/>
  <c r="L886403" i="2"/>
  <c r="L886404" i="2"/>
  <c r="L886405" i="2"/>
  <c r="L886406" i="2"/>
  <c r="L886407" i="2"/>
  <c r="L886408" i="2"/>
  <c r="L886409" i="2"/>
  <c r="L886410" i="2"/>
  <c r="L886411" i="2"/>
  <c r="L886412" i="2"/>
  <c r="L886413" i="2"/>
  <c r="L886414" i="2"/>
  <c r="L886415" i="2"/>
  <c r="L886416" i="2"/>
  <c r="L886417" i="2"/>
  <c r="L886418" i="2"/>
  <c r="L886419" i="2"/>
  <c r="L886420" i="2"/>
  <c r="L886421" i="2"/>
  <c r="L886422" i="2"/>
  <c r="L886423" i="2"/>
  <c r="L886424" i="2"/>
  <c r="L886425" i="2"/>
  <c r="L886426" i="2"/>
  <c r="L886427" i="2"/>
  <c r="L886428" i="2"/>
  <c r="L886429" i="2"/>
  <c r="L886430" i="2"/>
  <c r="L886431" i="2"/>
  <c r="L886432" i="2"/>
  <c r="L886433" i="2"/>
  <c r="L886434" i="2"/>
  <c r="L886435" i="2"/>
  <c r="L886436" i="2"/>
  <c r="L886437" i="2"/>
  <c r="L886438" i="2"/>
  <c r="L886439" i="2"/>
  <c r="L886440" i="2"/>
  <c r="L886441" i="2"/>
  <c r="L886442" i="2"/>
  <c r="L886443" i="2"/>
  <c r="L886444" i="2"/>
  <c r="L886445" i="2"/>
  <c r="L886446" i="2"/>
  <c r="L886447" i="2"/>
  <c r="L886448" i="2"/>
  <c r="L886449" i="2"/>
  <c r="L886450" i="2"/>
  <c r="L886451" i="2"/>
  <c r="L886452" i="2"/>
  <c r="L886453" i="2"/>
  <c r="L886454" i="2"/>
  <c r="L886455" i="2"/>
  <c r="L886456" i="2"/>
  <c r="L886457" i="2"/>
  <c r="L886458" i="2"/>
  <c r="L886459" i="2"/>
  <c r="L886460" i="2"/>
  <c r="L886461" i="2"/>
  <c r="L886462" i="2"/>
  <c r="L886463" i="2"/>
  <c r="L886464" i="2"/>
  <c r="L886465" i="2"/>
  <c r="L886466" i="2"/>
  <c r="L886467" i="2"/>
  <c r="L886468" i="2"/>
  <c r="L886469" i="2"/>
  <c r="L886470" i="2"/>
  <c r="L886471" i="2"/>
  <c r="L886472" i="2"/>
  <c r="L886473" i="2"/>
  <c r="L886474" i="2"/>
  <c r="L886475" i="2"/>
  <c r="L886476" i="2"/>
  <c r="L886477" i="2"/>
  <c r="L886478" i="2"/>
  <c r="L886479" i="2"/>
  <c r="L886480" i="2"/>
  <c r="L886481" i="2"/>
  <c r="L886482" i="2"/>
  <c r="L886483" i="2"/>
  <c r="L886484" i="2"/>
  <c r="L886485" i="2"/>
  <c r="L886486" i="2"/>
  <c r="L886487" i="2"/>
  <c r="L886488" i="2"/>
  <c r="L886489" i="2"/>
  <c r="L886490" i="2"/>
  <c r="L886491" i="2"/>
  <c r="L886492" i="2"/>
  <c r="L886493" i="2"/>
  <c r="L886494" i="2"/>
  <c r="L886495" i="2"/>
  <c r="L886496" i="2"/>
  <c r="L886497" i="2"/>
  <c r="L886498" i="2"/>
  <c r="L886499" i="2"/>
  <c r="L886500" i="2"/>
  <c r="L886501" i="2"/>
  <c r="L886502" i="2"/>
  <c r="L886503" i="2"/>
  <c r="L886504" i="2"/>
  <c r="L886505" i="2"/>
  <c r="L886506" i="2"/>
  <c r="L886507" i="2"/>
  <c r="L886508" i="2"/>
  <c r="L886509" i="2"/>
  <c r="L886510" i="2"/>
  <c r="L886511" i="2"/>
  <c r="L886512" i="2"/>
  <c r="L886513" i="2"/>
  <c r="L886514" i="2"/>
  <c r="L886515" i="2"/>
  <c r="L886516" i="2"/>
  <c r="L886517" i="2"/>
  <c r="L886518" i="2"/>
  <c r="L886519" i="2"/>
  <c r="L886520" i="2"/>
  <c r="L886521" i="2"/>
  <c r="L886522" i="2"/>
  <c r="L886523" i="2"/>
  <c r="L886524" i="2"/>
  <c r="L886525" i="2"/>
  <c r="L886526" i="2"/>
  <c r="L886527" i="2"/>
  <c r="L886528" i="2"/>
  <c r="L886529" i="2"/>
  <c r="L886530" i="2"/>
  <c r="L886531" i="2"/>
  <c r="L886532" i="2"/>
  <c r="L886533" i="2"/>
  <c r="L886534" i="2"/>
  <c r="L886535" i="2"/>
  <c r="L886536" i="2"/>
  <c r="L886537" i="2"/>
  <c r="L886538" i="2"/>
  <c r="L886539" i="2"/>
  <c r="L886540" i="2"/>
  <c r="L886541" i="2"/>
  <c r="L886542" i="2"/>
  <c r="L886543" i="2"/>
  <c r="L886544" i="2"/>
  <c r="L886545" i="2"/>
  <c r="L886546" i="2"/>
  <c r="L886547" i="2"/>
  <c r="L886548" i="2"/>
  <c r="L886549" i="2"/>
  <c r="L886550" i="2"/>
  <c r="L886551" i="2"/>
  <c r="L886552" i="2"/>
  <c r="L886553" i="2"/>
  <c r="L886554" i="2"/>
  <c r="L886555" i="2"/>
  <c r="L886556" i="2"/>
  <c r="L886557" i="2"/>
  <c r="L886558" i="2"/>
  <c r="L886559" i="2"/>
  <c r="L886560" i="2"/>
  <c r="L886561" i="2"/>
  <c r="L886562" i="2"/>
  <c r="L886563" i="2"/>
  <c r="L886564" i="2"/>
  <c r="L886565" i="2"/>
  <c r="L886566" i="2"/>
  <c r="L886567" i="2"/>
  <c r="L886568" i="2"/>
  <c r="L886569" i="2"/>
  <c r="L886570" i="2"/>
  <c r="L886571" i="2"/>
  <c r="L886572" i="2"/>
  <c r="L886573" i="2"/>
  <c r="L886574" i="2"/>
  <c r="L886575" i="2"/>
  <c r="L886576" i="2"/>
  <c r="L886577" i="2"/>
  <c r="L886578" i="2"/>
  <c r="L886579" i="2"/>
  <c r="L886580" i="2"/>
  <c r="L886581" i="2"/>
  <c r="L886582" i="2"/>
  <c r="L886583" i="2"/>
  <c r="L886584" i="2"/>
  <c r="L886585" i="2"/>
  <c r="L886586" i="2"/>
  <c r="L886587" i="2"/>
  <c r="L886588" i="2"/>
  <c r="L886589" i="2"/>
  <c r="L886590" i="2"/>
  <c r="L886591" i="2"/>
  <c r="L886592" i="2"/>
  <c r="L886593" i="2"/>
  <c r="L886594" i="2"/>
  <c r="L886595" i="2"/>
  <c r="L886596" i="2"/>
  <c r="L886597" i="2"/>
  <c r="L886598" i="2"/>
  <c r="L886599" i="2"/>
  <c r="L886600" i="2"/>
  <c r="L886601" i="2"/>
  <c r="L886602" i="2"/>
  <c r="L886603" i="2"/>
  <c r="L886604" i="2"/>
  <c r="L886605" i="2"/>
  <c r="L886606" i="2"/>
  <c r="L886607" i="2"/>
  <c r="L886608" i="2"/>
  <c r="L886609" i="2"/>
  <c r="L886610" i="2"/>
  <c r="L886611" i="2"/>
  <c r="L886612" i="2"/>
  <c r="L886613" i="2"/>
  <c r="L886614" i="2"/>
  <c r="L886615" i="2"/>
  <c r="L886616" i="2"/>
  <c r="L886617" i="2"/>
  <c r="L886618" i="2"/>
  <c r="L886619" i="2"/>
  <c r="L886620" i="2"/>
  <c r="L886621" i="2"/>
  <c r="L886622" i="2"/>
  <c r="L886623" i="2"/>
  <c r="L886624" i="2"/>
  <c r="L886625" i="2"/>
  <c r="L886626" i="2"/>
  <c r="L886627" i="2"/>
  <c r="L886628" i="2"/>
  <c r="L886629" i="2"/>
  <c r="L886630" i="2"/>
  <c r="L886631" i="2"/>
  <c r="L886632" i="2"/>
  <c r="L886633" i="2"/>
  <c r="L886634" i="2"/>
  <c r="L886635" i="2"/>
  <c r="L886636" i="2"/>
  <c r="L886637" i="2"/>
  <c r="L886638" i="2"/>
  <c r="L886639" i="2"/>
  <c r="L886640" i="2"/>
  <c r="L886641" i="2"/>
  <c r="L886642" i="2"/>
  <c r="L886643" i="2"/>
  <c r="L886644" i="2"/>
  <c r="L886645" i="2"/>
  <c r="L886646" i="2"/>
  <c r="L886647" i="2"/>
  <c r="L886648" i="2"/>
  <c r="L886649" i="2"/>
  <c r="L886650" i="2"/>
  <c r="L886651" i="2"/>
  <c r="L886652" i="2"/>
  <c r="L886653" i="2"/>
  <c r="L886654" i="2"/>
  <c r="L886655" i="2"/>
  <c r="L886656" i="2"/>
  <c r="L886657" i="2"/>
  <c r="L886658" i="2"/>
  <c r="L886659" i="2"/>
  <c r="L886660" i="2"/>
  <c r="L886661" i="2"/>
  <c r="L886662" i="2"/>
  <c r="L886663" i="2"/>
  <c r="L886664" i="2"/>
  <c r="L886665" i="2"/>
  <c r="L886666" i="2"/>
  <c r="L886667" i="2"/>
  <c r="L886668" i="2"/>
  <c r="L886669" i="2"/>
  <c r="L886670" i="2"/>
  <c r="L886671" i="2"/>
  <c r="L886672" i="2"/>
  <c r="L886673" i="2"/>
  <c r="L886674" i="2"/>
  <c r="L886675" i="2"/>
  <c r="L886676" i="2"/>
  <c r="L886677" i="2"/>
  <c r="L886678" i="2"/>
  <c r="L886679" i="2"/>
  <c r="L886680" i="2"/>
  <c r="L886681" i="2"/>
  <c r="L886682" i="2"/>
  <c r="L886683" i="2"/>
  <c r="L886684" i="2"/>
  <c r="L886685" i="2"/>
  <c r="L886686" i="2"/>
  <c r="L886687" i="2"/>
  <c r="L886688" i="2"/>
  <c r="L886689" i="2"/>
  <c r="L886690" i="2"/>
  <c r="L886691" i="2"/>
  <c r="L886692" i="2"/>
  <c r="L886693" i="2"/>
  <c r="L886694" i="2"/>
  <c r="L886695" i="2"/>
  <c r="L886696" i="2"/>
  <c r="L886697" i="2"/>
  <c r="L886698" i="2"/>
  <c r="L886699" i="2"/>
  <c r="L886700" i="2"/>
  <c r="L886701" i="2"/>
  <c r="L886702" i="2"/>
  <c r="L886703" i="2"/>
  <c r="L886704" i="2"/>
  <c r="L886705" i="2"/>
  <c r="L886706" i="2"/>
  <c r="L886707" i="2"/>
  <c r="L886708" i="2"/>
  <c r="L886709" i="2"/>
  <c r="L886710" i="2"/>
  <c r="L886711" i="2"/>
  <c r="L886712" i="2"/>
  <c r="L886713" i="2"/>
  <c r="L886714" i="2"/>
  <c r="L886715" i="2"/>
  <c r="L886716" i="2"/>
  <c r="L886717" i="2"/>
  <c r="L886718" i="2"/>
  <c r="L886719" i="2"/>
  <c r="L886720" i="2"/>
  <c r="L886721" i="2"/>
  <c r="L886722" i="2"/>
  <c r="L886723" i="2"/>
  <c r="L886724" i="2"/>
  <c r="L886725" i="2"/>
  <c r="L886726" i="2"/>
  <c r="L886727" i="2"/>
  <c r="L886728" i="2"/>
  <c r="L886729" i="2"/>
  <c r="L886730" i="2"/>
  <c r="L886731" i="2"/>
  <c r="L886732" i="2"/>
  <c r="L886733" i="2"/>
  <c r="L886734" i="2"/>
  <c r="L886735" i="2"/>
  <c r="L886736" i="2"/>
  <c r="L886737" i="2"/>
  <c r="L886738" i="2"/>
  <c r="L886739" i="2"/>
  <c r="L886740" i="2"/>
  <c r="L886741" i="2"/>
  <c r="L886742" i="2"/>
  <c r="L886743" i="2"/>
  <c r="L886744" i="2"/>
  <c r="L886745" i="2"/>
  <c r="L886746" i="2"/>
  <c r="L886747" i="2"/>
  <c r="L886748" i="2"/>
  <c r="L886749" i="2"/>
  <c r="L886750" i="2"/>
  <c r="L886751" i="2"/>
  <c r="L886752" i="2"/>
  <c r="L886753" i="2"/>
  <c r="L886754" i="2"/>
  <c r="L886755" i="2"/>
  <c r="L886756" i="2"/>
  <c r="L886757" i="2"/>
  <c r="L886758" i="2"/>
  <c r="L886759" i="2"/>
  <c r="L886760" i="2"/>
  <c r="L886761" i="2"/>
  <c r="L886762" i="2"/>
  <c r="L886763" i="2"/>
  <c r="L886764" i="2"/>
  <c r="L886765" i="2"/>
  <c r="L886766" i="2"/>
  <c r="L886767" i="2"/>
  <c r="L886768" i="2"/>
  <c r="L886769" i="2"/>
  <c r="L886770" i="2"/>
  <c r="L886771" i="2"/>
  <c r="L886772" i="2"/>
  <c r="L886773" i="2"/>
  <c r="L886774" i="2"/>
  <c r="L886775" i="2"/>
  <c r="L886776" i="2"/>
  <c r="L886777" i="2"/>
  <c r="L886778" i="2"/>
  <c r="L886779" i="2"/>
  <c r="L886780" i="2"/>
  <c r="L886781" i="2"/>
  <c r="L886782" i="2"/>
  <c r="L886783" i="2"/>
  <c r="L886784" i="2"/>
  <c r="L886785" i="2"/>
  <c r="L886786" i="2"/>
  <c r="L886787" i="2"/>
  <c r="L886788" i="2"/>
  <c r="L886789" i="2"/>
  <c r="L886790" i="2"/>
  <c r="L886791" i="2"/>
  <c r="L886792" i="2"/>
  <c r="L886793" i="2"/>
  <c r="L886794" i="2"/>
  <c r="L886795" i="2"/>
  <c r="L886796" i="2"/>
  <c r="L886797" i="2"/>
  <c r="L886798" i="2"/>
  <c r="L886799" i="2"/>
  <c r="L886800" i="2"/>
  <c r="L886801" i="2"/>
  <c r="L886802" i="2"/>
  <c r="L886803" i="2"/>
  <c r="L886804" i="2"/>
  <c r="L886805" i="2"/>
  <c r="L886806" i="2"/>
  <c r="L886807" i="2"/>
  <c r="L886808" i="2"/>
  <c r="L886809" i="2"/>
  <c r="L886810" i="2"/>
  <c r="L886811" i="2"/>
  <c r="L886812" i="2"/>
  <c r="L886813" i="2"/>
  <c r="L886814" i="2"/>
  <c r="L886815" i="2"/>
  <c r="L886816" i="2"/>
  <c r="L886817" i="2"/>
  <c r="L886818" i="2"/>
  <c r="L886819" i="2"/>
  <c r="L886820" i="2"/>
  <c r="L886821" i="2"/>
  <c r="L886822" i="2"/>
  <c r="L886823" i="2"/>
  <c r="L886824" i="2"/>
  <c r="L886825" i="2"/>
  <c r="L886826" i="2"/>
  <c r="L886827" i="2"/>
  <c r="L886828" i="2"/>
  <c r="L886829" i="2"/>
  <c r="L886830" i="2"/>
  <c r="L886831" i="2"/>
  <c r="L886832" i="2"/>
  <c r="L886833" i="2"/>
  <c r="L886834" i="2"/>
  <c r="L886835" i="2"/>
  <c r="L886836" i="2"/>
  <c r="L886837" i="2"/>
  <c r="L886838" i="2"/>
  <c r="L886839" i="2"/>
  <c r="L886840" i="2"/>
  <c r="L886841" i="2"/>
  <c r="L886842" i="2"/>
  <c r="L886843" i="2"/>
  <c r="L886844" i="2"/>
  <c r="L886845" i="2"/>
  <c r="L886846" i="2"/>
  <c r="L886847" i="2"/>
  <c r="L886848" i="2"/>
  <c r="L886849" i="2"/>
  <c r="L886850" i="2"/>
  <c r="L886851" i="2"/>
  <c r="L886852" i="2"/>
  <c r="L886853" i="2"/>
  <c r="L886854" i="2"/>
  <c r="L886855" i="2"/>
  <c r="L886856" i="2"/>
  <c r="L886857" i="2"/>
  <c r="L886858" i="2"/>
  <c r="L886859" i="2"/>
  <c r="L886860" i="2"/>
  <c r="L886861" i="2"/>
  <c r="L886862" i="2"/>
  <c r="L886863" i="2"/>
  <c r="L886864" i="2"/>
  <c r="L886865" i="2"/>
  <c r="L886866" i="2"/>
  <c r="L886867" i="2"/>
  <c r="L886868" i="2"/>
  <c r="L886869" i="2"/>
  <c r="L886870" i="2"/>
  <c r="L886871" i="2"/>
  <c r="L886872" i="2"/>
  <c r="L886873" i="2"/>
  <c r="L886874" i="2"/>
  <c r="L886875" i="2"/>
  <c r="L886876" i="2"/>
  <c r="L886877" i="2"/>
  <c r="L886878" i="2"/>
  <c r="L886879" i="2"/>
  <c r="L886880" i="2"/>
  <c r="L886881" i="2"/>
  <c r="L886882" i="2"/>
  <c r="L886883" i="2"/>
  <c r="L886884" i="2"/>
  <c r="L886885" i="2"/>
  <c r="L886886" i="2"/>
  <c r="L886887" i="2"/>
  <c r="L886888" i="2"/>
  <c r="L886889" i="2"/>
  <c r="L886890" i="2"/>
  <c r="L886891" i="2"/>
  <c r="L886892" i="2"/>
  <c r="L886893" i="2"/>
  <c r="L886894" i="2"/>
  <c r="L886895" i="2"/>
  <c r="L886896" i="2"/>
  <c r="L886897" i="2"/>
  <c r="L886898" i="2"/>
  <c r="L886899" i="2"/>
  <c r="L886900" i="2"/>
  <c r="L886901" i="2"/>
  <c r="L886902" i="2"/>
  <c r="L886903" i="2"/>
  <c r="L886904" i="2"/>
  <c r="L886905" i="2"/>
  <c r="L886906" i="2"/>
  <c r="L886907" i="2"/>
  <c r="L886908" i="2"/>
  <c r="L886909" i="2"/>
  <c r="L886910" i="2"/>
  <c r="L886911" i="2"/>
  <c r="L886912" i="2"/>
  <c r="L886913" i="2"/>
  <c r="L886914" i="2"/>
  <c r="L886915" i="2"/>
  <c r="L886916" i="2"/>
  <c r="L886917" i="2"/>
  <c r="L886918" i="2"/>
  <c r="L886919" i="2"/>
  <c r="L886920" i="2"/>
  <c r="L886921" i="2"/>
  <c r="L886922" i="2"/>
  <c r="L886923" i="2"/>
  <c r="L886924" i="2"/>
  <c r="L886925" i="2"/>
  <c r="L886926" i="2"/>
  <c r="L886927" i="2"/>
  <c r="L886928" i="2"/>
  <c r="L886929" i="2"/>
  <c r="L886930" i="2"/>
  <c r="L886931" i="2"/>
  <c r="L886932" i="2"/>
  <c r="L886933" i="2"/>
  <c r="L886934" i="2"/>
  <c r="L886935" i="2"/>
  <c r="L886936" i="2"/>
  <c r="L886937" i="2"/>
  <c r="L886938" i="2"/>
  <c r="L886939" i="2"/>
  <c r="L886940" i="2"/>
  <c r="L886941" i="2"/>
  <c r="L886942" i="2"/>
  <c r="L886943" i="2"/>
  <c r="L886944" i="2"/>
  <c r="L886945" i="2"/>
  <c r="L886946" i="2"/>
  <c r="L886947" i="2"/>
  <c r="L886948" i="2"/>
  <c r="L886949" i="2"/>
  <c r="L886950" i="2"/>
  <c r="L886951" i="2"/>
  <c r="L886952" i="2"/>
  <c r="L886953" i="2"/>
  <c r="L886954" i="2"/>
  <c r="L886955" i="2"/>
  <c r="L886956" i="2"/>
  <c r="L886957" i="2"/>
  <c r="L886958" i="2"/>
  <c r="L886959" i="2"/>
  <c r="L886960" i="2"/>
  <c r="L886961" i="2"/>
  <c r="L886962" i="2"/>
  <c r="L886963" i="2"/>
  <c r="L886964" i="2"/>
  <c r="L886965" i="2"/>
  <c r="L886966" i="2"/>
  <c r="L886967" i="2"/>
  <c r="L886968" i="2"/>
  <c r="L886969" i="2"/>
  <c r="L886970" i="2"/>
  <c r="L886971" i="2"/>
  <c r="L886972" i="2"/>
  <c r="L886973" i="2"/>
  <c r="L886974" i="2"/>
  <c r="L886975" i="2"/>
  <c r="L886976" i="2"/>
  <c r="L886977" i="2"/>
  <c r="L886978" i="2"/>
  <c r="L886979" i="2"/>
  <c r="L886980" i="2"/>
  <c r="L886981" i="2"/>
  <c r="L886982" i="2"/>
  <c r="L886983" i="2"/>
  <c r="L886984" i="2"/>
  <c r="L886985" i="2"/>
  <c r="L886986" i="2"/>
  <c r="L886987" i="2"/>
  <c r="L886988" i="2"/>
  <c r="L886989" i="2"/>
  <c r="L886990" i="2"/>
  <c r="L886991" i="2"/>
  <c r="L886992" i="2"/>
  <c r="L886993" i="2"/>
  <c r="L886994" i="2"/>
  <c r="L886995" i="2"/>
  <c r="L886996" i="2"/>
  <c r="L886997" i="2"/>
  <c r="L886998" i="2"/>
  <c r="L886999" i="2"/>
  <c r="L887000" i="2"/>
  <c r="L887001" i="2"/>
  <c r="L887002" i="2"/>
  <c r="L887003" i="2"/>
  <c r="L887004" i="2"/>
  <c r="L887005" i="2"/>
  <c r="L887006" i="2"/>
  <c r="L887007" i="2"/>
  <c r="L887008" i="2"/>
  <c r="L887009" i="2"/>
  <c r="L887010" i="2"/>
  <c r="L887011" i="2"/>
  <c r="L887012" i="2"/>
  <c r="L887013" i="2"/>
  <c r="L887014" i="2"/>
  <c r="L887015" i="2"/>
  <c r="L887016" i="2"/>
  <c r="L887017" i="2"/>
  <c r="L887018" i="2"/>
  <c r="L887019" i="2"/>
  <c r="L887020" i="2"/>
  <c r="L887021" i="2"/>
  <c r="L887022" i="2"/>
  <c r="L887023" i="2"/>
  <c r="L887024" i="2"/>
  <c r="L887025" i="2"/>
  <c r="L887026" i="2"/>
  <c r="L887027" i="2"/>
  <c r="L887028" i="2"/>
  <c r="L887029" i="2"/>
  <c r="L887030" i="2"/>
  <c r="L887031" i="2"/>
  <c r="L887032" i="2"/>
  <c r="L887033" i="2"/>
  <c r="L887034" i="2"/>
  <c r="L887035" i="2"/>
  <c r="L887036" i="2"/>
  <c r="L887037" i="2"/>
  <c r="L887038" i="2"/>
  <c r="L887039" i="2"/>
  <c r="L887040" i="2"/>
  <c r="L887041" i="2"/>
  <c r="L887042" i="2"/>
  <c r="L887043" i="2"/>
  <c r="L887044" i="2"/>
  <c r="L887045" i="2"/>
  <c r="L887046" i="2"/>
  <c r="L887047" i="2"/>
  <c r="L887048" i="2"/>
  <c r="L887049" i="2"/>
  <c r="L887050" i="2"/>
  <c r="L887051" i="2"/>
  <c r="L887052" i="2"/>
  <c r="L887053" i="2"/>
  <c r="L887054" i="2"/>
  <c r="L887055" i="2"/>
  <c r="L887056" i="2"/>
  <c r="L887057" i="2"/>
  <c r="L887058" i="2"/>
  <c r="L887059" i="2"/>
  <c r="L887060" i="2"/>
  <c r="L887061" i="2"/>
  <c r="L887062" i="2"/>
  <c r="L887063" i="2"/>
  <c r="L887064" i="2"/>
  <c r="L887065" i="2"/>
  <c r="L887066" i="2"/>
  <c r="L887067" i="2"/>
  <c r="L887068" i="2"/>
  <c r="L887069" i="2"/>
  <c r="L887070" i="2"/>
  <c r="L887071" i="2"/>
  <c r="L887072" i="2"/>
  <c r="L887073" i="2"/>
  <c r="L887074" i="2"/>
  <c r="L887075" i="2"/>
  <c r="L887076" i="2"/>
  <c r="L887077" i="2"/>
  <c r="L887078" i="2"/>
  <c r="L887079" i="2"/>
  <c r="L887080" i="2"/>
  <c r="L887081" i="2"/>
  <c r="L887082" i="2"/>
  <c r="L887083" i="2"/>
  <c r="L887084" i="2"/>
  <c r="L887085" i="2"/>
  <c r="L887086" i="2"/>
  <c r="L887087" i="2"/>
  <c r="L887088" i="2"/>
  <c r="L887089" i="2"/>
  <c r="L887090" i="2"/>
  <c r="L887091" i="2"/>
  <c r="L887092" i="2"/>
  <c r="L887093" i="2"/>
  <c r="L887094" i="2"/>
  <c r="L887095" i="2"/>
  <c r="L887096" i="2"/>
  <c r="L887097" i="2"/>
  <c r="L887098" i="2"/>
  <c r="L887099" i="2"/>
  <c r="L887100" i="2"/>
  <c r="L887101" i="2"/>
  <c r="L887102" i="2"/>
  <c r="L887103" i="2"/>
  <c r="L887104" i="2"/>
  <c r="L887105" i="2"/>
  <c r="L887106" i="2"/>
  <c r="L887107" i="2"/>
  <c r="L887108" i="2"/>
  <c r="L887109" i="2"/>
  <c r="L887110" i="2"/>
  <c r="L887111" i="2"/>
  <c r="L887112" i="2"/>
  <c r="L887113" i="2"/>
  <c r="L887114" i="2"/>
  <c r="L887115" i="2"/>
  <c r="L887116" i="2"/>
  <c r="L887117" i="2"/>
  <c r="L887118" i="2"/>
  <c r="L887119" i="2"/>
  <c r="L887120" i="2"/>
  <c r="L887121" i="2"/>
  <c r="L887122" i="2"/>
  <c r="L887123" i="2"/>
  <c r="L887124" i="2"/>
  <c r="L887125" i="2"/>
  <c r="L887126" i="2"/>
  <c r="L887127" i="2"/>
  <c r="L887128" i="2"/>
  <c r="L887129" i="2"/>
  <c r="L887130" i="2"/>
  <c r="L887131" i="2"/>
  <c r="L887132" i="2"/>
  <c r="L887133" i="2"/>
  <c r="L887134" i="2"/>
  <c r="L887135" i="2"/>
  <c r="L887136" i="2"/>
  <c r="L887137" i="2"/>
  <c r="L887138" i="2"/>
  <c r="L887139" i="2"/>
  <c r="L887140" i="2"/>
  <c r="L887141" i="2"/>
  <c r="L887142" i="2"/>
  <c r="L887143" i="2"/>
  <c r="L887144" i="2"/>
  <c r="L887145" i="2"/>
  <c r="L887146" i="2"/>
  <c r="L887147" i="2"/>
  <c r="L887148" i="2"/>
  <c r="L887149" i="2"/>
  <c r="L887150" i="2"/>
  <c r="L887151" i="2"/>
  <c r="L887152" i="2"/>
  <c r="L887153" i="2"/>
  <c r="L887154" i="2"/>
  <c r="L887155" i="2"/>
  <c r="L887156" i="2"/>
  <c r="L887157" i="2"/>
  <c r="L887158" i="2"/>
  <c r="L887159" i="2"/>
  <c r="L887160" i="2"/>
  <c r="L887161" i="2"/>
  <c r="L887162" i="2"/>
  <c r="L887163" i="2"/>
  <c r="L887164" i="2"/>
  <c r="L887165" i="2"/>
  <c r="L887166" i="2"/>
  <c r="L887167" i="2"/>
  <c r="L887168" i="2"/>
  <c r="L887169" i="2"/>
  <c r="L887170" i="2"/>
  <c r="L887171" i="2"/>
  <c r="L887172" i="2"/>
  <c r="L887173" i="2"/>
  <c r="L887174" i="2"/>
  <c r="L887175" i="2"/>
  <c r="L887176" i="2"/>
  <c r="L887177" i="2"/>
  <c r="L887178" i="2"/>
  <c r="L887179" i="2"/>
  <c r="L887180" i="2"/>
  <c r="L887181" i="2"/>
  <c r="L887182" i="2"/>
  <c r="L887183" i="2"/>
  <c r="L887184" i="2"/>
  <c r="L887185" i="2"/>
  <c r="L887186" i="2"/>
  <c r="L887187" i="2"/>
  <c r="L887188" i="2"/>
  <c r="L887189" i="2"/>
  <c r="L887190" i="2"/>
  <c r="L887191" i="2"/>
  <c r="L887192" i="2"/>
  <c r="L887193" i="2"/>
  <c r="L887194" i="2"/>
  <c r="L887195" i="2"/>
  <c r="L887196" i="2"/>
  <c r="L887197" i="2"/>
  <c r="L887198" i="2"/>
  <c r="L887199" i="2"/>
  <c r="L887200" i="2"/>
  <c r="L887201" i="2"/>
  <c r="L887202" i="2"/>
  <c r="L887203" i="2"/>
  <c r="L887204" i="2"/>
  <c r="L887205" i="2"/>
  <c r="L887206" i="2"/>
  <c r="L887207" i="2"/>
  <c r="L887208" i="2"/>
  <c r="L887209" i="2"/>
  <c r="L887210" i="2"/>
  <c r="L887211" i="2"/>
  <c r="L887212" i="2"/>
  <c r="L887213" i="2"/>
  <c r="L887214" i="2"/>
  <c r="L887215" i="2"/>
  <c r="L887216" i="2"/>
  <c r="L887217" i="2"/>
  <c r="L887218" i="2"/>
  <c r="L887219" i="2"/>
  <c r="L887220" i="2"/>
  <c r="L887221" i="2"/>
  <c r="L887222" i="2"/>
  <c r="L887223" i="2"/>
  <c r="L887224" i="2"/>
  <c r="L887225" i="2"/>
  <c r="L887226" i="2"/>
  <c r="L887227" i="2"/>
  <c r="L887228" i="2"/>
  <c r="L887229" i="2"/>
  <c r="L887230" i="2"/>
  <c r="L887231" i="2"/>
  <c r="L887232" i="2"/>
  <c r="L887233" i="2"/>
  <c r="L887234" i="2"/>
  <c r="L887235" i="2"/>
  <c r="L887236" i="2"/>
  <c r="L887237" i="2"/>
  <c r="L887238" i="2"/>
  <c r="L887239" i="2"/>
  <c r="L887240" i="2"/>
  <c r="L887241" i="2"/>
  <c r="L887242" i="2"/>
  <c r="L887243" i="2"/>
  <c r="L887244" i="2"/>
  <c r="L887245" i="2"/>
  <c r="L887246" i="2"/>
  <c r="L887247" i="2"/>
  <c r="L887248" i="2"/>
  <c r="L887249" i="2"/>
  <c r="L887250" i="2"/>
  <c r="L887251" i="2"/>
  <c r="L887252" i="2"/>
  <c r="L887253" i="2"/>
  <c r="L887254" i="2"/>
  <c r="L887255" i="2"/>
  <c r="L887256" i="2"/>
  <c r="L887257" i="2"/>
  <c r="L887258" i="2"/>
  <c r="L887259" i="2"/>
  <c r="L887260" i="2"/>
  <c r="L887261" i="2"/>
  <c r="L887262" i="2"/>
  <c r="L887263" i="2"/>
  <c r="L887264" i="2"/>
  <c r="L887265" i="2"/>
  <c r="L887266" i="2"/>
  <c r="L887267" i="2"/>
  <c r="L887268" i="2"/>
  <c r="L887269" i="2"/>
  <c r="L887270" i="2"/>
  <c r="L887271" i="2"/>
  <c r="L887272" i="2"/>
  <c r="L887273" i="2"/>
  <c r="L887274" i="2"/>
  <c r="L887275" i="2"/>
  <c r="L887276" i="2"/>
  <c r="L887277" i="2"/>
  <c r="L887278" i="2"/>
  <c r="L887279" i="2"/>
  <c r="L887280" i="2"/>
  <c r="L887281" i="2"/>
  <c r="L887282" i="2"/>
  <c r="L887283" i="2"/>
  <c r="L887284" i="2"/>
  <c r="L887285" i="2"/>
  <c r="L887286" i="2"/>
  <c r="L887287" i="2"/>
  <c r="L887288" i="2"/>
  <c r="L887289" i="2"/>
  <c r="L887290" i="2"/>
  <c r="L887291" i="2"/>
  <c r="L887292" i="2"/>
  <c r="L887293" i="2"/>
  <c r="L887294" i="2"/>
  <c r="L887295" i="2"/>
  <c r="L887296" i="2"/>
  <c r="L887297" i="2"/>
  <c r="L887298" i="2"/>
  <c r="L887299" i="2"/>
  <c r="L887300" i="2"/>
  <c r="L887301" i="2"/>
  <c r="L887302" i="2"/>
  <c r="L887303" i="2"/>
  <c r="L887304" i="2"/>
  <c r="L887305" i="2"/>
  <c r="L887306" i="2"/>
  <c r="L887307" i="2"/>
  <c r="L887308" i="2"/>
  <c r="L887309" i="2"/>
  <c r="L887310" i="2"/>
  <c r="L887311" i="2"/>
  <c r="L887312" i="2"/>
  <c r="L887313" i="2"/>
  <c r="L887314" i="2"/>
  <c r="L887315" i="2"/>
  <c r="L887316" i="2"/>
  <c r="L887317" i="2"/>
  <c r="L887318" i="2"/>
  <c r="L887319" i="2"/>
  <c r="L887320" i="2"/>
  <c r="L887321" i="2"/>
  <c r="L887322" i="2"/>
  <c r="L887323" i="2"/>
  <c r="L887324" i="2"/>
  <c r="L887325" i="2"/>
  <c r="L887326" i="2"/>
  <c r="L887327" i="2"/>
  <c r="L887328" i="2"/>
  <c r="L887329" i="2"/>
  <c r="L887330" i="2"/>
  <c r="L887331" i="2"/>
  <c r="L887332" i="2"/>
  <c r="L887333" i="2"/>
  <c r="L887334" i="2"/>
  <c r="L887335" i="2"/>
  <c r="L887336" i="2"/>
  <c r="L887337" i="2"/>
  <c r="L887338" i="2"/>
  <c r="L887339" i="2"/>
  <c r="L887340" i="2"/>
  <c r="L887341" i="2"/>
  <c r="L887342" i="2"/>
  <c r="L887343" i="2"/>
  <c r="L887344" i="2"/>
  <c r="L887345" i="2"/>
  <c r="L887346" i="2"/>
  <c r="L887347" i="2"/>
  <c r="L887348" i="2"/>
  <c r="L887349" i="2"/>
  <c r="L887350" i="2"/>
  <c r="L887351" i="2"/>
  <c r="L887352" i="2"/>
  <c r="L887353" i="2"/>
  <c r="L887354" i="2"/>
  <c r="L887355" i="2"/>
  <c r="L887356" i="2"/>
  <c r="L887357" i="2"/>
  <c r="L887358" i="2"/>
  <c r="L887359" i="2"/>
  <c r="L887360" i="2"/>
  <c r="L887361" i="2"/>
  <c r="L887362" i="2"/>
  <c r="L887363" i="2"/>
  <c r="L887364" i="2"/>
  <c r="L887365" i="2"/>
  <c r="L887366" i="2"/>
  <c r="L887367" i="2"/>
  <c r="L887368" i="2"/>
  <c r="L887369" i="2"/>
  <c r="L887370" i="2"/>
  <c r="L887371" i="2"/>
  <c r="L887372" i="2"/>
  <c r="L887373" i="2"/>
  <c r="L887374" i="2"/>
  <c r="L887375" i="2"/>
  <c r="L887376" i="2"/>
  <c r="L887377" i="2"/>
  <c r="L887378" i="2"/>
  <c r="L887379" i="2"/>
  <c r="L887380" i="2"/>
  <c r="L887381" i="2"/>
  <c r="L887382" i="2"/>
  <c r="L887383" i="2"/>
  <c r="L887384" i="2"/>
  <c r="L887385" i="2"/>
  <c r="L887386" i="2"/>
  <c r="L887387" i="2"/>
  <c r="L887388" i="2"/>
  <c r="L887389" i="2"/>
  <c r="L887390" i="2"/>
  <c r="L887391" i="2"/>
  <c r="L887392" i="2"/>
  <c r="L887393" i="2"/>
  <c r="L887394" i="2"/>
  <c r="L887395" i="2"/>
  <c r="L887396" i="2"/>
  <c r="L887397" i="2"/>
  <c r="L887398" i="2"/>
  <c r="L887399" i="2"/>
  <c r="L887400" i="2"/>
  <c r="L887401" i="2"/>
  <c r="L887402" i="2"/>
  <c r="L887403" i="2"/>
  <c r="L887404" i="2"/>
  <c r="L887405" i="2"/>
  <c r="L887406" i="2"/>
  <c r="L887407" i="2"/>
  <c r="L887408" i="2"/>
  <c r="L887409" i="2"/>
  <c r="L887410" i="2"/>
  <c r="L887411" i="2"/>
  <c r="L887412" i="2"/>
  <c r="L887413" i="2"/>
  <c r="L887414" i="2"/>
  <c r="L887415" i="2"/>
  <c r="L887416" i="2"/>
  <c r="L887417" i="2"/>
  <c r="L887418" i="2"/>
  <c r="L887419" i="2"/>
  <c r="L887420" i="2"/>
  <c r="L887421" i="2"/>
  <c r="L887422" i="2"/>
  <c r="L887423" i="2"/>
  <c r="L887424" i="2"/>
  <c r="L887425" i="2"/>
  <c r="L887426" i="2"/>
  <c r="L887427" i="2"/>
  <c r="L887428" i="2"/>
  <c r="L887429" i="2"/>
  <c r="L887430" i="2"/>
  <c r="L887431" i="2"/>
  <c r="L887432" i="2"/>
  <c r="L887433" i="2"/>
  <c r="L887434" i="2"/>
  <c r="L887435" i="2"/>
  <c r="L887436" i="2"/>
  <c r="L887437" i="2"/>
  <c r="L887438" i="2"/>
  <c r="L887439" i="2"/>
  <c r="L887440" i="2"/>
  <c r="L887441" i="2"/>
  <c r="L887442" i="2"/>
  <c r="L887443" i="2"/>
  <c r="L887444" i="2"/>
  <c r="L887445" i="2"/>
  <c r="L887446" i="2"/>
  <c r="L887447" i="2"/>
  <c r="L887448" i="2"/>
  <c r="L887449" i="2"/>
  <c r="L887450" i="2"/>
  <c r="L887451" i="2"/>
  <c r="L887452" i="2"/>
  <c r="L887453" i="2"/>
  <c r="L887454" i="2"/>
  <c r="L887455" i="2"/>
  <c r="L887456" i="2"/>
  <c r="L887457" i="2"/>
  <c r="L887458" i="2"/>
  <c r="L887459" i="2"/>
  <c r="L887460" i="2"/>
  <c r="L887461" i="2"/>
  <c r="L887462" i="2"/>
  <c r="L887463" i="2"/>
  <c r="L887464" i="2"/>
  <c r="L887465" i="2"/>
  <c r="L887466" i="2"/>
  <c r="L887467" i="2"/>
  <c r="L887468" i="2"/>
  <c r="L887469" i="2"/>
  <c r="L887470" i="2"/>
  <c r="L887471" i="2"/>
  <c r="L887472" i="2"/>
  <c r="L887473" i="2"/>
  <c r="L887474" i="2"/>
  <c r="L887475" i="2"/>
  <c r="L887476" i="2"/>
  <c r="L887477" i="2"/>
  <c r="L887478" i="2"/>
  <c r="L887479" i="2"/>
  <c r="L887480" i="2"/>
  <c r="L887481" i="2"/>
  <c r="L887482" i="2"/>
  <c r="L887483" i="2"/>
  <c r="L887484" i="2"/>
  <c r="L887485" i="2"/>
  <c r="L887486" i="2"/>
  <c r="L887487" i="2"/>
  <c r="L887488" i="2"/>
  <c r="L887489" i="2"/>
  <c r="L887490" i="2"/>
  <c r="L887491" i="2"/>
  <c r="L887492" i="2"/>
  <c r="L887493" i="2"/>
  <c r="L887494" i="2"/>
  <c r="L887495" i="2"/>
  <c r="L887496" i="2"/>
  <c r="L887497" i="2"/>
  <c r="L887498" i="2"/>
  <c r="L887499" i="2"/>
  <c r="L887500" i="2"/>
  <c r="L887501" i="2"/>
  <c r="L887502" i="2"/>
  <c r="L887503" i="2"/>
  <c r="L887504" i="2"/>
  <c r="L887505" i="2"/>
  <c r="L887506" i="2"/>
  <c r="L887507" i="2"/>
  <c r="L887508" i="2"/>
  <c r="L887509" i="2"/>
  <c r="L887510" i="2"/>
  <c r="L887511" i="2"/>
  <c r="L887512" i="2"/>
  <c r="L887513" i="2"/>
  <c r="L887514" i="2"/>
  <c r="L887515" i="2"/>
  <c r="L887516" i="2"/>
  <c r="L887517" i="2"/>
  <c r="L887518" i="2"/>
  <c r="L887519" i="2"/>
  <c r="L887520" i="2"/>
  <c r="L887521" i="2"/>
  <c r="L887522" i="2"/>
  <c r="L887523" i="2"/>
  <c r="L887524" i="2"/>
  <c r="L887525" i="2"/>
  <c r="L887526" i="2"/>
  <c r="L887527" i="2"/>
  <c r="L887528" i="2"/>
  <c r="L887529" i="2"/>
  <c r="L887530" i="2"/>
  <c r="L887531" i="2"/>
  <c r="L887532" i="2"/>
  <c r="L887533" i="2"/>
  <c r="L887534" i="2"/>
  <c r="L887535" i="2"/>
  <c r="L887536" i="2"/>
  <c r="L887537" i="2"/>
  <c r="L887538" i="2"/>
  <c r="L887539" i="2"/>
  <c r="L887540" i="2"/>
  <c r="L887541" i="2"/>
  <c r="L887542" i="2"/>
  <c r="L887543" i="2"/>
  <c r="L887544" i="2"/>
  <c r="L887545" i="2"/>
  <c r="L887546" i="2"/>
  <c r="L887547" i="2"/>
  <c r="L887548" i="2"/>
  <c r="L887549" i="2"/>
  <c r="L887550" i="2"/>
  <c r="L887551" i="2"/>
  <c r="L887552" i="2"/>
  <c r="L887553" i="2"/>
  <c r="L887554" i="2"/>
  <c r="L887555" i="2"/>
  <c r="L887556" i="2"/>
  <c r="L887557" i="2"/>
  <c r="L887558" i="2"/>
  <c r="L887559" i="2"/>
  <c r="L887560" i="2"/>
  <c r="L887561" i="2"/>
  <c r="L887562" i="2"/>
  <c r="L887563" i="2"/>
  <c r="L887564" i="2"/>
  <c r="L887565" i="2"/>
  <c r="L887566" i="2"/>
  <c r="L887567" i="2"/>
  <c r="L887568" i="2"/>
  <c r="L887569" i="2"/>
  <c r="L887570" i="2"/>
  <c r="L887571" i="2"/>
  <c r="L887572" i="2"/>
  <c r="L887573" i="2"/>
  <c r="L887574" i="2"/>
  <c r="L887575" i="2"/>
  <c r="L887576" i="2"/>
  <c r="L887577" i="2"/>
  <c r="L887578" i="2"/>
  <c r="L887579" i="2"/>
  <c r="L887580" i="2"/>
  <c r="L887581" i="2"/>
  <c r="L887582" i="2"/>
  <c r="L887583" i="2"/>
  <c r="L887584" i="2"/>
  <c r="L887585" i="2"/>
  <c r="L887586" i="2"/>
  <c r="L887587" i="2"/>
  <c r="L887588" i="2"/>
  <c r="L887589" i="2"/>
  <c r="L887590" i="2"/>
  <c r="L887591" i="2"/>
  <c r="L887592" i="2"/>
  <c r="L887593" i="2"/>
  <c r="L887594" i="2"/>
  <c r="L887595" i="2"/>
  <c r="L887596" i="2"/>
  <c r="L887597" i="2"/>
  <c r="L887598" i="2"/>
  <c r="L887599" i="2"/>
  <c r="L887600" i="2"/>
  <c r="L887601" i="2"/>
  <c r="L887602" i="2"/>
  <c r="L887603" i="2"/>
  <c r="L887604" i="2"/>
  <c r="L887605" i="2"/>
  <c r="L887606" i="2"/>
  <c r="L887607" i="2"/>
  <c r="L887608" i="2"/>
  <c r="L887609" i="2"/>
  <c r="L887610" i="2"/>
  <c r="L887611" i="2"/>
  <c r="L887612" i="2"/>
  <c r="L887613" i="2"/>
  <c r="L887614" i="2"/>
  <c r="L887615" i="2"/>
  <c r="L887616" i="2"/>
  <c r="L887617" i="2"/>
  <c r="L887618" i="2"/>
  <c r="L887619" i="2"/>
  <c r="L887620" i="2"/>
  <c r="L887621" i="2"/>
  <c r="L887622" i="2"/>
  <c r="L887623" i="2"/>
  <c r="L887624" i="2"/>
  <c r="L887625" i="2"/>
  <c r="L887626" i="2"/>
  <c r="L887627" i="2"/>
  <c r="L887628" i="2"/>
  <c r="L887629" i="2"/>
  <c r="L887630" i="2"/>
  <c r="L887631" i="2"/>
  <c r="L887632" i="2"/>
  <c r="L887633" i="2"/>
  <c r="L887634" i="2"/>
  <c r="L887635" i="2"/>
  <c r="L887636" i="2"/>
  <c r="L887637" i="2"/>
  <c r="L887638" i="2"/>
  <c r="L887639" i="2"/>
  <c r="L887640" i="2"/>
  <c r="L887641" i="2"/>
  <c r="L887642" i="2"/>
  <c r="L887643" i="2"/>
  <c r="L887644" i="2"/>
  <c r="L887645" i="2"/>
  <c r="L887646" i="2"/>
  <c r="L887647" i="2"/>
  <c r="L887648" i="2"/>
  <c r="L887649" i="2"/>
  <c r="L887650" i="2"/>
  <c r="L887651" i="2"/>
  <c r="L887652" i="2"/>
  <c r="L887653" i="2"/>
  <c r="L887654" i="2"/>
  <c r="L887655" i="2"/>
  <c r="L887656" i="2"/>
  <c r="L887657" i="2"/>
  <c r="L887658" i="2"/>
  <c r="L887659" i="2"/>
  <c r="L887660" i="2"/>
  <c r="L887661" i="2"/>
  <c r="L887662" i="2"/>
  <c r="L887663" i="2"/>
  <c r="L887664" i="2"/>
  <c r="L887665" i="2"/>
  <c r="L887666" i="2"/>
  <c r="L887667" i="2"/>
  <c r="L887668" i="2"/>
  <c r="L887669" i="2"/>
  <c r="L887670" i="2"/>
  <c r="L887671" i="2"/>
  <c r="L887672" i="2"/>
  <c r="L887673" i="2"/>
  <c r="L887674" i="2"/>
  <c r="L887675" i="2"/>
  <c r="L887676" i="2"/>
  <c r="L887677" i="2"/>
  <c r="L887678" i="2"/>
  <c r="L887679" i="2"/>
  <c r="L887680" i="2"/>
  <c r="L887681" i="2"/>
  <c r="L887682" i="2"/>
  <c r="L887683" i="2"/>
  <c r="L887684" i="2"/>
  <c r="L887685" i="2"/>
  <c r="L887686" i="2"/>
  <c r="L887687" i="2"/>
  <c r="L887688" i="2"/>
  <c r="L887689" i="2"/>
  <c r="L887690" i="2"/>
  <c r="L887691" i="2"/>
  <c r="L887692" i="2"/>
  <c r="L887693" i="2"/>
  <c r="L887694" i="2"/>
  <c r="L887695" i="2"/>
  <c r="L887696" i="2"/>
  <c r="L887697" i="2"/>
  <c r="L887698" i="2"/>
  <c r="L887699" i="2"/>
  <c r="L887700" i="2"/>
  <c r="L887701" i="2"/>
  <c r="L887702" i="2"/>
  <c r="L887703" i="2"/>
  <c r="L887704" i="2"/>
  <c r="L887705" i="2"/>
  <c r="L887706" i="2"/>
  <c r="L887707" i="2"/>
  <c r="L887708" i="2"/>
  <c r="L887709" i="2"/>
  <c r="L887710" i="2"/>
  <c r="L887711" i="2"/>
  <c r="L887712" i="2"/>
  <c r="L887713" i="2"/>
  <c r="L887714" i="2"/>
  <c r="L887715" i="2"/>
  <c r="L887716" i="2"/>
  <c r="L887717" i="2"/>
  <c r="L887718" i="2"/>
  <c r="L887719" i="2"/>
  <c r="L887720" i="2"/>
  <c r="L887721" i="2"/>
  <c r="L887722" i="2"/>
  <c r="L887723" i="2"/>
  <c r="L887724" i="2"/>
  <c r="L887725" i="2"/>
  <c r="L887726" i="2"/>
  <c r="L887727" i="2"/>
  <c r="L887728" i="2"/>
  <c r="L887729" i="2"/>
  <c r="L887730" i="2"/>
  <c r="L887731" i="2"/>
  <c r="L887732" i="2"/>
  <c r="L887733" i="2"/>
  <c r="L887734" i="2"/>
  <c r="L887735" i="2"/>
  <c r="L887736" i="2"/>
  <c r="L887737" i="2"/>
  <c r="L887738" i="2"/>
  <c r="L887739" i="2"/>
  <c r="L887740" i="2"/>
  <c r="L887741" i="2"/>
  <c r="L887742" i="2"/>
  <c r="L887743" i="2"/>
  <c r="L887744" i="2"/>
  <c r="L887745" i="2"/>
  <c r="L887746" i="2"/>
  <c r="L887747" i="2"/>
  <c r="L887748" i="2"/>
  <c r="L887749" i="2"/>
  <c r="L887750" i="2"/>
  <c r="L887751" i="2"/>
  <c r="L887752" i="2"/>
  <c r="L887753" i="2"/>
  <c r="L887754" i="2"/>
  <c r="L887755" i="2"/>
  <c r="L887756" i="2"/>
  <c r="L887757" i="2"/>
  <c r="L887758" i="2"/>
  <c r="L887759" i="2"/>
  <c r="L887760" i="2"/>
  <c r="L887761" i="2"/>
  <c r="L887762" i="2"/>
  <c r="L887763" i="2"/>
  <c r="L887764" i="2"/>
  <c r="L887765" i="2"/>
  <c r="L887766" i="2"/>
  <c r="L887767" i="2"/>
  <c r="L887768" i="2"/>
  <c r="L887769" i="2"/>
  <c r="L887770" i="2"/>
  <c r="L887771" i="2"/>
  <c r="L887772" i="2"/>
  <c r="L887773" i="2"/>
  <c r="L887774" i="2"/>
  <c r="L887775" i="2"/>
  <c r="L887776" i="2"/>
  <c r="L887777" i="2"/>
  <c r="L887778" i="2"/>
  <c r="L887779" i="2"/>
  <c r="L887780" i="2"/>
  <c r="L887781" i="2"/>
  <c r="L887782" i="2"/>
  <c r="L887783" i="2"/>
  <c r="L887784" i="2"/>
  <c r="L887785" i="2"/>
  <c r="L887786" i="2"/>
  <c r="L887787" i="2"/>
  <c r="L887788" i="2"/>
  <c r="L887789" i="2"/>
  <c r="L887790" i="2"/>
  <c r="L887791" i="2"/>
  <c r="L887792" i="2"/>
  <c r="L887793" i="2"/>
  <c r="L887794" i="2"/>
  <c r="L887795" i="2"/>
  <c r="L887796" i="2"/>
  <c r="L887797" i="2"/>
  <c r="L887798" i="2"/>
  <c r="L887799" i="2"/>
  <c r="L887800" i="2"/>
  <c r="L887801" i="2"/>
  <c r="L887802" i="2"/>
  <c r="L887803" i="2"/>
  <c r="L887804" i="2"/>
  <c r="L887805" i="2"/>
  <c r="L887806" i="2"/>
  <c r="L887807" i="2"/>
  <c r="L887808" i="2"/>
  <c r="L887809" i="2"/>
  <c r="L887810" i="2"/>
  <c r="L887811" i="2"/>
  <c r="L887812" i="2"/>
  <c r="L887813" i="2"/>
  <c r="L887814" i="2"/>
  <c r="L887815" i="2"/>
  <c r="L887816" i="2"/>
  <c r="L887817" i="2"/>
  <c r="L887818" i="2"/>
  <c r="L887819" i="2"/>
  <c r="L887820" i="2"/>
  <c r="L887821" i="2"/>
  <c r="L887822" i="2"/>
  <c r="L887823" i="2"/>
  <c r="L887824" i="2"/>
  <c r="L887825" i="2"/>
  <c r="L887826" i="2"/>
  <c r="L887827" i="2"/>
  <c r="L887828" i="2"/>
  <c r="L887829" i="2"/>
  <c r="L887830" i="2"/>
  <c r="L887831" i="2"/>
  <c r="L887832" i="2"/>
  <c r="L887833" i="2"/>
  <c r="L887834" i="2"/>
  <c r="L887835" i="2"/>
  <c r="L887836" i="2"/>
  <c r="L887837" i="2"/>
  <c r="L887838" i="2"/>
  <c r="L887839" i="2"/>
  <c r="L887840" i="2"/>
  <c r="L887841" i="2"/>
  <c r="L887842" i="2"/>
  <c r="L887843" i="2"/>
  <c r="L887844" i="2"/>
  <c r="L887845" i="2"/>
  <c r="L887846" i="2"/>
  <c r="L887847" i="2"/>
  <c r="L887848" i="2"/>
  <c r="L887849" i="2"/>
  <c r="L887850" i="2"/>
  <c r="L887851" i="2"/>
  <c r="L887852" i="2"/>
  <c r="L887853" i="2"/>
  <c r="L887854" i="2"/>
  <c r="L887855" i="2"/>
  <c r="L887856" i="2"/>
  <c r="L887857" i="2"/>
  <c r="L887858" i="2"/>
  <c r="L887859" i="2"/>
  <c r="L887860" i="2"/>
  <c r="L887861" i="2"/>
  <c r="L887862" i="2"/>
  <c r="L887863" i="2"/>
  <c r="L887864" i="2"/>
  <c r="L887865" i="2"/>
  <c r="L887866" i="2"/>
  <c r="L887867" i="2"/>
  <c r="L887868" i="2"/>
  <c r="L887869" i="2"/>
  <c r="L887870" i="2"/>
  <c r="L887871" i="2"/>
  <c r="L887872" i="2"/>
  <c r="L887873" i="2"/>
  <c r="L887874" i="2"/>
  <c r="L887875" i="2"/>
  <c r="L887876" i="2"/>
  <c r="L887877" i="2"/>
  <c r="L887878" i="2"/>
  <c r="L887879" i="2"/>
  <c r="L887880" i="2"/>
  <c r="L887881" i="2"/>
  <c r="L887882" i="2"/>
  <c r="L887883" i="2"/>
  <c r="L887884" i="2"/>
  <c r="L887885" i="2"/>
  <c r="L887886" i="2"/>
  <c r="L887887" i="2"/>
  <c r="L887888" i="2"/>
  <c r="L887889" i="2"/>
  <c r="L887890" i="2"/>
  <c r="L887891" i="2"/>
  <c r="L887892" i="2"/>
  <c r="L887893" i="2"/>
  <c r="L887894" i="2"/>
  <c r="L887895" i="2"/>
  <c r="L887896" i="2"/>
  <c r="L887897" i="2"/>
  <c r="L887898" i="2"/>
  <c r="L887899" i="2"/>
  <c r="L887900" i="2"/>
  <c r="L887901" i="2"/>
  <c r="L887902" i="2"/>
  <c r="L887903" i="2"/>
  <c r="L887904" i="2"/>
  <c r="L887905" i="2"/>
  <c r="L887906" i="2"/>
  <c r="L887907" i="2"/>
  <c r="L887908" i="2"/>
  <c r="L887909" i="2"/>
  <c r="L887910" i="2"/>
  <c r="L887911" i="2"/>
  <c r="L887912" i="2"/>
  <c r="L887913" i="2"/>
  <c r="L887914" i="2"/>
  <c r="L887915" i="2"/>
  <c r="L887916" i="2"/>
  <c r="L887917" i="2"/>
  <c r="L887918" i="2"/>
  <c r="L887919" i="2"/>
  <c r="L887920" i="2"/>
  <c r="L887921" i="2"/>
  <c r="L887922" i="2"/>
  <c r="L887923" i="2"/>
  <c r="L887924" i="2"/>
  <c r="L887925" i="2"/>
  <c r="L887926" i="2"/>
  <c r="L887927" i="2"/>
  <c r="L887928" i="2"/>
  <c r="L887929" i="2"/>
  <c r="L887930" i="2"/>
  <c r="L887931" i="2"/>
  <c r="L887932" i="2"/>
  <c r="L887933" i="2"/>
  <c r="L887934" i="2"/>
  <c r="L887935" i="2"/>
  <c r="L887936" i="2"/>
  <c r="L887937" i="2"/>
  <c r="L887938" i="2"/>
  <c r="L887939" i="2"/>
  <c r="L887940" i="2"/>
  <c r="L887941" i="2"/>
  <c r="L887942" i="2"/>
  <c r="L887943" i="2"/>
  <c r="L887944" i="2"/>
  <c r="L887945" i="2"/>
  <c r="L887946" i="2"/>
  <c r="L887947" i="2"/>
  <c r="L887948" i="2"/>
  <c r="L887949" i="2"/>
  <c r="L887950" i="2"/>
  <c r="L887951" i="2"/>
  <c r="L887952" i="2"/>
  <c r="L887953" i="2"/>
  <c r="L887954" i="2"/>
  <c r="L887955" i="2"/>
  <c r="L887956" i="2"/>
  <c r="L887957" i="2"/>
  <c r="L887958" i="2"/>
  <c r="L887959" i="2"/>
  <c r="L887960" i="2"/>
  <c r="L887961" i="2"/>
  <c r="L887962" i="2"/>
  <c r="L887963" i="2"/>
  <c r="L887964" i="2"/>
  <c r="L887965" i="2"/>
  <c r="L887966" i="2"/>
  <c r="L887967" i="2"/>
  <c r="L887968" i="2"/>
  <c r="L887969" i="2"/>
  <c r="L887970" i="2"/>
  <c r="L887971" i="2"/>
  <c r="L887972" i="2"/>
  <c r="L887973" i="2"/>
  <c r="L887974" i="2"/>
  <c r="L887975" i="2"/>
  <c r="L887976" i="2"/>
  <c r="L887977" i="2"/>
  <c r="L887978" i="2"/>
  <c r="L887979" i="2"/>
  <c r="L887980" i="2"/>
  <c r="L887981" i="2"/>
  <c r="L887982" i="2"/>
  <c r="L887983" i="2"/>
  <c r="L887984" i="2"/>
  <c r="L887985" i="2"/>
  <c r="L887986" i="2"/>
  <c r="L887987" i="2"/>
  <c r="L887988" i="2"/>
  <c r="L887989" i="2"/>
  <c r="L887990" i="2"/>
  <c r="L887991" i="2"/>
  <c r="L887992" i="2"/>
  <c r="L887993" i="2"/>
  <c r="L887994" i="2"/>
  <c r="L887995" i="2"/>
  <c r="L887996" i="2"/>
  <c r="L887997" i="2"/>
  <c r="L887998" i="2"/>
  <c r="L887999" i="2"/>
  <c r="L888000" i="2"/>
  <c r="L888001" i="2"/>
  <c r="L888002" i="2"/>
  <c r="L888003" i="2"/>
  <c r="L888004" i="2"/>
  <c r="L888005" i="2"/>
  <c r="L888006" i="2"/>
  <c r="L888007" i="2"/>
  <c r="L888008" i="2"/>
  <c r="L888009" i="2"/>
  <c r="L888010" i="2"/>
  <c r="L888011" i="2"/>
  <c r="L888012" i="2"/>
  <c r="L888013" i="2"/>
  <c r="L888014" i="2"/>
  <c r="L888015" i="2"/>
  <c r="L888016" i="2"/>
  <c r="L888017" i="2"/>
  <c r="L888018" i="2"/>
  <c r="L888019" i="2"/>
  <c r="L888020" i="2"/>
  <c r="L888021" i="2"/>
  <c r="L888022" i="2"/>
  <c r="L888023" i="2"/>
  <c r="L888024" i="2"/>
  <c r="L888025" i="2"/>
  <c r="L888026" i="2"/>
  <c r="L888027" i="2"/>
  <c r="L888028" i="2"/>
  <c r="L888029" i="2"/>
  <c r="L888030" i="2"/>
  <c r="L888031" i="2"/>
  <c r="L888032" i="2"/>
  <c r="L888033" i="2"/>
  <c r="L888034" i="2"/>
  <c r="L888035" i="2"/>
  <c r="L888036" i="2"/>
  <c r="L888037" i="2"/>
  <c r="L888038" i="2"/>
  <c r="L888039" i="2"/>
  <c r="L888040" i="2"/>
  <c r="L888041" i="2"/>
  <c r="L888042" i="2"/>
  <c r="L888043" i="2"/>
  <c r="L888044" i="2"/>
  <c r="L888045" i="2"/>
  <c r="L888046" i="2"/>
  <c r="L888047" i="2"/>
  <c r="L888048" i="2"/>
  <c r="L888049" i="2"/>
  <c r="L888050" i="2"/>
  <c r="L888051" i="2"/>
  <c r="L888052" i="2"/>
  <c r="L888053" i="2"/>
  <c r="L888054" i="2"/>
  <c r="L888055" i="2"/>
  <c r="L888056" i="2"/>
  <c r="L888057" i="2"/>
  <c r="L888058" i="2"/>
  <c r="L888059" i="2"/>
  <c r="L888060" i="2"/>
  <c r="L888061" i="2"/>
  <c r="L888062" i="2"/>
  <c r="L888063" i="2"/>
  <c r="L888064" i="2"/>
  <c r="L888065" i="2"/>
  <c r="L888066" i="2"/>
  <c r="L888067" i="2"/>
  <c r="L888068" i="2"/>
  <c r="L888069" i="2"/>
  <c r="L888070" i="2"/>
  <c r="L888071" i="2"/>
  <c r="L888072" i="2"/>
  <c r="L888073" i="2"/>
  <c r="L888074" i="2"/>
  <c r="L888075" i="2"/>
  <c r="L888076" i="2"/>
  <c r="L888077" i="2"/>
  <c r="L888078" i="2"/>
  <c r="L888079" i="2"/>
  <c r="L888080" i="2"/>
  <c r="L888081" i="2"/>
  <c r="L888082" i="2"/>
  <c r="L888083" i="2"/>
  <c r="L888084" i="2"/>
  <c r="L888085" i="2"/>
  <c r="L888086" i="2"/>
  <c r="L888087" i="2"/>
  <c r="L888088" i="2"/>
  <c r="L888089" i="2"/>
  <c r="L888090" i="2"/>
  <c r="L888091" i="2"/>
  <c r="L888092" i="2"/>
  <c r="L888093" i="2"/>
  <c r="L888094" i="2"/>
  <c r="L888095" i="2"/>
  <c r="L888096" i="2"/>
  <c r="L888097" i="2"/>
  <c r="L888098" i="2"/>
  <c r="L888099" i="2"/>
  <c r="L888100" i="2"/>
  <c r="L888101" i="2"/>
  <c r="L888102" i="2"/>
  <c r="L888103" i="2"/>
  <c r="L888104" i="2"/>
  <c r="L888105" i="2"/>
  <c r="L888106" i="2"/>
  <c r="L888107" i="2"/>
  <c r="L888108" i="2"/>
  <c r="L888109" i="2"/>
  <c r="L888110" i="2"/>
  <c r="L888111" i="2"/>
  <c r="L888112" i="2"/>
  <c r="L888113" i="2"/>
  <c r="L888114" i="2"/>
  <c r="L888115" i="2"/>
  <c r="L888116" i="2"/>
  <c r="L888117" i="2"/>
  <c r="L888118" i="2"/>
  <c r="L888119" i="2"/>
  <c r="L888120" i="2"/>
  <c r="L888121" i="2"/>
  <c r="L888122" i="2"/>
  <c r="L888123" i="2"/>
  <c r="L888124" i="2"/>
  <c r="L888125" i="2"/>
  <c r="L888126" i="2"/>
  <c r="L888127" i="2"/>
  <c r="L888128" i="2"/>
  <c r="L888129" i="2"/>
  <c r="L888130" i="2"/>
  <c r="L888131" i="2"/>
  <c r="L888132" i="2"/>
  <c r="L888133" i="2"/>
  <c r="L888134" i="2"/>
  <c r="L888135" i="2"/>
  <c r="L888136" i="2"/>
  <c r="L888137" i="2"/>
  <c r="L888138" i="2"/>
  <c r="L888139" i="2"/>
  <c r="L888140" i="2"/>
  <c r="L888141" i="2"/>
  <c r="L888142" i="2"/>
  <c r="L888143" i="2"/>
  <c r="L888144" i="2"/>
  <c r="L888145" i="2"/>
  <c r="L888146" i="2"/>
  <c r="L888147" i="2"/>
  <c r="L888148" i="2"/>
  <c r="L888149" i="2"/>
  <c r="L888150" i="2"/>
  <c r="L888151" i="2"/>
  <c r="L888152" i="2"/>
  <c r="L888153" i="2"/>
  <c r="L888154" i="2"/>
  <c r="L888155" i="2"/>
  <c r="L888156" i="2"/>
  <c r="L888157" i="2"/>
  <c r="L888158" i="2"/>
  <c r="L888159" i="2"/>
  <c r="L888160" i="2"/>
  <c r="L888161" i="2"/>
  <c r="L888162" i="2"/>
  <c r="L888163" i="2"/>
  <c r="L888164" i="2"/>
  <c r="L888165" i="2"/>
  <c r="L888166" i="2"/>
  <c r="L888167" i="2"/>
  <c r="L888168" i="2"/>
  <c r="L888169" i="2"/>
  <c r="L888170" i="2"/>
  <c r="L888171" i="2"/>
  <c r="L888172" i="2"/>
  <c r="L888173" i="2"/>
  <c r="L888174" i="2"/>
  <c r="L888175" i="2"/>
  <c r="L888176" i="2"/>
  <c r="L888177" i="2"/>
  <c r="L888178" i="2"/>
  <c r="L888179" i="2"/>
  <c r="L888180" i="2"/>
  <c r="L888181" i="2"/>
  <c r="L888182" i="2"/>
  <c r="L888183" i="2"/>
  <c r="L888184" i="2"/>
  <c r="L888185" i="2"/>
  <c r="L888186" i="2"/>
  <c r="L888187" i="2"/>
  <c r="L888188" i="2"/>
  <c r="L888189" i="2"/>
  <c r="L888190" i="2"/>
  <c r="L888191" i="2"/>
  <c r="L888192" i="2"/>
  <c r="L888193" i="2"/>
  <c r="L888194" i="2"/>
  <c r="L888195" i="2"/>
  <c r="L888196" i="2"/>
  <c r="L888197" i="2"/>
  <c r="L888198" i="2"/>
  <c r="L888199" i="2"/>
  <c r="L888200" i="2"/>
  <c r="L888201" i="2"/>
  <c r="L888202" i="2"/>
  <c r="L888203" i="2"/>
  <c r="L888204" i="2"/>
  <c r="L888205" i="2"/>
  <c r="L888206" i="2"/>
  <c r="L888207" i="2"/>
  <c r="L888208" i="2"/>
  <c r="L888209" i="2"/>
  <c r="L888210" i="2"/>
  <c r="L888211" i="2"/>
  <c r="L888212" i="2"/>
  <c r="L888213" i="2"/>
  <c r="L888214" i="2"/>
  <c r="L888215" i="2"/>
  <c r="L888216" i="2"/>
  <c r="L888217" i="2"/>
  <c r="L888218" i="2"/>
  <c r="L888219" i="2"/>
  <c r="L888220" i="2"/>
  <c r="L888221" i="2"/>
  <c r="L888222" i="2"/>
  <c r="L888223" i="2"/>
  <c r="L888224" i="2"/>
  <c r="L888225" i="2"/>
  <c r="L888226" i="2"/>
  <c r="L888227" i="2"/>
  <c r="L888228" i="2"/>
  <c r="L888229" i="2"/>
  <c r="L888230" i="2"/>
  <c r="L888231" i="2"/>
  <c r="L888232" i="2"/>
  <c r="L888233" i="2"/>
  <c r="L888234" i="2"/>
  <c r="L888235" i="2"/>
  <c r="L888236" i="2"/>
  <c r="L888237" i="2"/>
  <c r="L888238" i="2"/>
  <c r="L888239" i="2"/>
  <c r="L888240" i="2"/>
  <c r="L888241" i="2"/>
  <c r="L888242" i="2"/>
  <c r="L888243" i="2"/>
  <c r="L888244" i="2"/>
  <c r="L888245" i="2"/>
  <c r="L888246" i="2"/>
  <c r="L888247" i="2"/>
  <c r="L888248" i="2"/>
  <c r="L888249" i="2"/>
  <c r="L888250" i="2"/>
  <c r="L888251" i="2"/>
  <c r="L888252" i="2"/>
  <c r="L888253" i="2"/>
  <c r="L888254" i="2"/>
  <c r="L888255" i="2"/>
  <c r="L888256" i="2"/>
  <c r="L888257" i="2"/>
  <c r="L888258" i="2"/>
  <c r="L888259" i="2"/>
  <c r="L888260" i="2"/>
  <c r="L888261" i="2"/>
  <c r="L888262" i="2"/>
  <c r="L888263" i="2"/>
  <c r="L888264" i="2"/>
  <c r="L888265" i="2"/>
  <c r="L888266" i="2"/>
  <c r="L888267" i="2"/>
  <c r="L888268" i="2"/>
  <c r="L888269" i="2"/>
  <c r="L888270" i="2"/>
  <c r="L888271" i="2"/>
  <c r="L888272" i="2"/>
  <c r="L888273" i="2"/>
  <c r="L888274" i="2"/>
  <c r="L888275" i="2"/>
  <c r="L888276" i="2"/>
  <c r="L888277" i="2"/>
  <c r="L888278" i="2"/>
  <c r="L888279" i="2"/>
  <c r="L888280" i="2"/>
  <c r="L888281" i="2"/>
  <c r="L888282" i="2"/>
  <c r="L888283" i="2"/>
  <c r="L888284" i="2"/>
  <c r="L888285" i="2"/>
  <c r="L888286" i="2"/>
  <c r="L888287" i="2"/>
  <c r="L888288" i="2"/>
  <c r="L888289" i="2"/>
  <c r="L888290" i="2"/>
  <c r="L888291" i="2"/>
  <c r="L888292" i="2"/>
  <c r="L888293" i="2"/>
  <c r="L888294" i="2"/>
  <c r="L888295" i="2"/>
  <c r="L888296" i="2"/>
  <c r="L888297" i="2"/>
  <c r="L888298" i="2"/>
  <c r="L888299" i="2"/>
  <c r="L888300" i="2"/>
  <c r="L888301" i="2"/>
  <c r="L888302" i="2"/>
  <c r="L888303" i="2"/>
  <c r="L888304" i="2"/>
  <c r="L888305" i="2"/>
  <c r="L888306" i="2"/>
  <c r="L888307" i="2"/>
  <c r="L888308" i="2"/>
  <c r="L888309" i="2"/>
  <c r="L888310" i="2"/>
  <c r="L888311" i="2"/>
  <c r="L888312" i="2"/>
  <c r="L888313" i="2"/>
  <c r="L888314" i="2"/>
  <c r="L888315" i="2"/>
  <c r="L888316" i="2"/>
  <c r="L888317" i="2"/>
  <c r="L888318" i="2"/>
  <c r="L888319" i="2"/>
  <c r="L888320" i="2"/>
  <c r="L888321" i="2"/>
  <c r="L888322" i="2"/>
  <c r="L888323" i="2"/>
  <c r="L888324" i="2"/>
  <c r="L888325" i="2"/>
  <c r="L888326" i="2"/>
  <c r="L888327" i="2"/>
  <c r="L888328" i="2"/>
  <c r="L888329" i="2"/>
  <c r="L888330" i="2"/>
  <c r="L888331" i="2"/>
  <c r="L888332" i="2"/>
  <c r="L888333" i="2"/>
  <c r="L888334" i="2"/>
  <c r="L888335" i="2"/>
  <c r="L888336" i="2"/>
  <c r="L888337" i="2"/>
  <c r="L888338" i="2"/>
  <c r="L888339" i="2"/>
  <c r="L888340" i="2"/>
  <c r="L888341" i="2"/>
  <c r="L888342" i="2"/>
  <c r="L888343" i="2"/>
  <c r="L888344" i="2"/>
  <c r="L888345" i="2"/>
  <c r="L888346" i="2"/>
  <c r="L888347" i="2"/>
  <c r="L888348" i="2"/>
  <c r="L888349" i="2"/>
  <c r="L888350" i="2"/>
  <c r="L888351" i="2"/>
  <c r="L888352" i="2"/>
  <c r="L888353" i="2"/>
  <c r="L888354" i="2"/>
  <c r="L888355" i="2"/>
  <c r="L888356" i="2"/>
  <c r="L888357" i="2"/>
  <c r="L888358" i="2"/>
  <c r="L888359" i="2"/>
  <c r="L888360" i="2"/>
  <c r="L888361" i="2"/>
  <c r="L888362" i="2"/>
  <c r="L888363" i="2"/>
  <c r="L888364" i="2"/>
  <c r="L888365" i="2"/>
  <c r="L888366" i="2"/>
  <c r="L888367" i="2"/>
  <c r="L888368" i="2"/>
  <c r="L888369" i="2"/>
  <c r="L888370" i="2"/>
  <c r="L888371" i="2"/>
  <c r="L888372" i="2"/>
  <c r="L888373" i="2"/>
  <c r="L888374" i="2"/>
  <c r="L888375" i="2"/>
  <c r="L888376" i="2"/>
  <c r="L888377" i="2"/>
  <c r="L888378" i="2"/>
  <c r="L888379" i="2"/>
  <c r="L888380" i="2"/>
  <c r="L888381" i="2"/>
  <c r="L888382" i="2"/>
  <c r="L888383" i="2"/>
  <c r="L888384" i="2"/>
  <c r="L888385" i="2"/>
  <c r="L888386" i="2"/>
  <c r="L888387" i="2"/>
  <c r="L888388" i="2"/>
  <c r="L888389" i="2"/>
  <c r="L888390" i="2"/>
  <c r="L888391" i="2"/>
  <c r="L888392" i="2"/>
  <c r="L888393" i="2"/>
  <c r="L888394" i="2"/>
  <c r="L888395" i="2"/>
  <c r="L888396" i="2"/>
  <c r="L888397" i="2"/>
  <c r="L888398" i="2"/>
  <c r="L888399" i="2"/>
  <c r="L888400" i="2"/>
  <c r="L888401" i="2"/>
  <c r="L888402" i="2"/>
  <c r="L888403" i="2"/>
  <c r="L888404" i="2"/>
  <c r="L888405" i="2"/>
  <c r="L888406" i="2"/>
  <c r="L888407" i="2"/>
  <c r="L888408" i="2"/>
  <c r="L888409" i="2"/>
  <c r="L888410" i="2"/>
  <c r="L888411" i="2"/>
  <c r="L888412" i="2"/>
  <c r="L888413" i="2"/>
  <c r="L888414" i="2"/>
  <c r="L888415" i="2"/>
  <c r="L888416" i="2"/>
  <c r="L888417" i="2"/>
  <c r="L888418" i="2"/>
  <c r="L888419" i="2"/>
  <c r="L888420" i="2"/>
  <c r="L888421" i="2"/>
  <c r="L888422" i="2"/>
  <c r="L888423" i="2"/>
  <c r="L888424" i="2"/>
  <c r="L888425" i="2"/>
  <c r="L888426" i="2"/>
  <c r="L888427" i="2"/>
  <c r="L888428" i="2"/>
  <c r="L888429" i="2"/>
  <c r="L888430" i="2"/>
  <c r="L888431" i="2"/>
  <c r="L888432" i="2"/>
  <c r="L888433" i="2"/>
  <c r="L888434" i="2"/>
  <c r="L888435" i="2"/>
  <c r="L888436" i="2"/>
  <c r="L888437" i="2"/>
  <c r="L888438" i="2"/>
  <c r="L888439" i="2"/>
  <c r="L888440" i="2"/>
  <c r="L888441" i="2"/>
  <c r="L888442" i="2"/>
  <c r="L888443" i="2"/>
  <c r="L888444" i="2"/>
  <c r="L888445" i="2"/>
  <c r="L888446" i="2"/>
  <c r="L888447" i="2"/>
  <c r="L888448" i="2"/>
  <c r="L888449" i="2"/>
  <c r="L888450" i="2"/>
  <c r="L888451" i="2"/>
  <c r="L888452" i="2"/>
  <c r="L888453" i="2"/>
  <c r="L888454" i="2"/>
  <c r="L888455" i="2"/>
  <c r="L888456" i="2"/>
  <c r="L888457" i="2"/>
  <c r="L888458" i="2"/>
  <c r="L888459" i="2"/>
  <c r="L888460" i="2"/>
  <c r="L888461" i="2"/>
  <c r="L888462" i="2"/>
  <c r="L888463" i="2"/>
  <c r="L888464" i="2"/>
  <c r="L888465" i="2"/>
  <c r="L888466" i="2"/>
  <c r="L888467" i="2"/>
  <c r="L888468" i="2"/>
  <c r="L888469" i="2"/>
  <c r="L888470" i="2"/>
  <c r="L888471" i="2"/>
  <c r="L888472" i="2"/>
  <c r="L888473" i="2"/>
  <c r="L888474" i="2"/>
  <c r="L888475" i="2"/>
  <c r="L888476" i="2"/>
  <c r="L888477" i="2"/>
  <c r="L888478" i="2"/>
  <c r="L888479" i="2"/>
  <c r="L888480" i="2"/>
  <c r="L888481" i="2"/>
  <c r="L888482" i="2"/>
  <c r="L888483" i="2"/>
  <c r="L888484" i="2"/>
  <c r="L888485" i="2"/>
  <c r="L888486" i="2"/>
  <c r="L888487" i="2"/>
  <c r="L888488" i="2"/>
  <c r="L888489" i="2"/>
  <c r="L888490" i="2"/>
  <c r="L888491" i="2"/>
  <c r="L888492" i="2"/>
  <c r="L888493" i="2"/>
  <c r="L888494" i="2"/>
  <c r="L888495" i="2"/>
  <c r="L888496" i="2"/>
  <c r="L888497" i="2"/>
  <c r="L888498" i="2"/>
  <c r="L888499" i="2"/>
  <c r="L888500" i="2"/>
  <c r="L888501" i="2"/>
  <c r="L888502" i="2"/>
  <c r="L888503" i="2"/>
  <c r="L888504" i="2"/>
  <c r="L888505" i="2"/>
  <c r="L888506" i="2"/>
  <c r="L888507" i="2"/>
  <c r="L888508" i="2"/>
  <c r="L888509" i="2"/>
  <c r="L888510" i="2"/>
  <c r="L888511" i="2"/>
  <c r="L888512" i="2"/>
  <c r="L888513" i="2"/>
  <c r="L888514" i="2"/>
  <c r="L888515" i="2"/>
  <c r="L888516" i="2"/>
  <c r="L888517" i="2"/>
  <c r="L888518" i="2"/>
  <c r="L888519" i="2"/>
  <c r="L888520" i="2"/>
  <c r="L888521" i="2"/>
  <c r="L888522" i="2"/>
  <c r="L888523" i="2"/>
  <c r="L888524" i="2"/>
  <c r="L888525" i="2"/>
  <c r="L888526" i="2"/>
  <c r="L888527" i="2"/>
  <c r="L888528" i="2"/>
  <c r="L888529" i="2"/>
  <c r="L888530" i="2"/>
  <c r="L888531" i="2"/>
  <c r="L888532" i="2"/>
  <c r="L888533" i="2"/>
  <c r="L888534" i="2"/>
  <c r="L888535" i="2"/>
  <c r="L888536" i="2"/>
  <c r="L888537" i="2"/>
  <c r="L888538" i="2"/>
  <c r="L888539" i="2"/>
  <c r="L888540" i="2"/>
  <c r="L888541" i="2"/>
  <c r="L888542" i="2"/>
  <c r="L888543" i="2"/>
  <c r="L888544" i="2"/>
  <c r="L888545" i="2"/>
  <c r="L888546" i="2"/>
  <c r="L888547" i="2"/>
  <c r="L888548" i="2"/>
  <c r="L888549" i="2"/>
  <c r="L888550" i="2"/>
  <c r="L888551" i="2"/>
  <c r="L888552" i="2"/>
  <c r="L888553" i="2"/>
  <c r="L888554" i="2"/>
  <c r="L888555" i="2"/>
  <c r="L888556" i="2"/>
  <c r="L888557" i="2"/>
  <c r="L888558" i="2"/>
  <c r="L888559" i="2"/>
  <c r="L888560" i="2"/>
  <c r="L888561" i="2"/>
  <c r="L888562" i="2"/>
  <c r="L888563" i="2"/>
  <c r="L888564" i="2"/>
  <c r="L888565" i="2"/>
  <c r="L888566" i="2"/>
  <c r="L888567" i="2"/>
  <c r="L888568" i="2"/>
  <c r="L888569" i="2"/>
  <c r="L888570" i="2"/>
  <c r="L888571" i="2"/>
  <c r="L888572" i="2"/>
  <c r="L888573" i="2"/>
  <c r="L888574" i="2"/>
  <c r="L888575" i="2"/>
  <c r="L888576" i="2"/>
  <c r="L888577" i="2"/>
  <c r="L888578" i="2"/>
  <c r="L888579" i="2"/>
  <c r="L888580" i="2"/>
  <c r="L888581" i="2"/>
  <c r="L888582" i="2"/>
  <c r="L888583" i="2"/>
  <c r="L888584" i="2"/>
  <c r="L888585" i="2"/>
  <c r="L888586" i="2"/>
  <c r="L888587" i="2"/>
  <c r="L888588" i="2"/>
  <c r="L888589" i="2"/>
  <c r="L888590" i="2"/>
  <c r="L888591" i="2"/>
  <c r="L888592" i="2"/>
  <c r="L888593" i="2"/>
  <c r="L888594" i="2"/>
  <c r="L888595" i="2"/>
  <c r="L888596" i="2"/>
  <c r="L888597" i="2"/>
  <c r="L888598" i="2"/>
  <c r="L888599" i="2"/>
  <c r="L888600" i="2"/>
  <c r="L888601" i="2"/>
  <c r="L888602" i="2"/>
  <c r="L888603" i="2"/>
  <c r="L888604" i="2"/>
  <c r="L888605" i="2"/>
  <c r="L888606" i="2"/>
  <c r="L888607" i="2"/>
  <c r="L888608" i="2"/>
  <c r="L888609" i="2"/>
  <c r="L888610" i="2"/>
  <c r="L888611" i="2"/>
  <c r="L888612" i="2"/>
  <c r="L888613" i="2"/>
  <c r="L888614" i="2"/>
  <c r="L888615" i="2"/>
  <c r="L888616" i="2"/>
  <c r="L888617" i="2"/>
  <c r="L888618" i="2"/>
  <c r="L888619" i="2"/>
  <c r="L888620" i="2"/>
  <c r="L888621" i="2"/>
  <c r="L888622" i="2"/>
  <c r="L888623" i="2"/>
  <c r="L888624" i="2"/>
  <c r="L888625" i="2"/>
  <c r="L888626" i="2"/>
  <c r="L888627" i="2"/>
  <c r="L888628" i="2"/>
  <c r="L888629" i="2"/>
  <c r="L888630" i="2"/>
  <c r="L888631" i="2"/>
  <c r="L888632" i="2"/>
  <c r="L888633" i="2"/>
  <c r="L888634" i="2"/>
  <c r="L888635" i="2"/>
  <c r="L888636" i="2"/>
  <c r="L888637" i="2"/>
  <c r="L888638" i="2"/>
  <c r="L888639" i="2"/>
  <c r="L888640" i="2"/>
  <c r="L888641" i="2"/>
  <c r="L888642" i="2"/>
  <c r="L888643" i="2"/>
  <c r="L888644" i="2"/>
  <c r="L888645" i="2"/>
  <c r="L888646" i="2"/>
  <c r="L888647" i="2"/>
  <c r="L888648" i="2"/>
  <c r="L888649" i="2"/>
  <c r="L888650" i="2"/>
  <c r="L888651" i="2"/>
  <c r="L888652" i="2"/>
  <c r="L888653" i="2"/>
  <c r="L888654" i="2"/>
  <c r="L888655" i="2"/>
  <c r="L888656" i="2"/>
  <c r="L888657" i="2"/>
  <c r="L888658" i="2"/>
  <c r="L888659" i="2"/>
  <c r="L888660" i="2"/>
  <c r="L888661" i="2"/>
  <c r="L888662" i="2"/>
  <c r="L888663" i="2"/>
  <c r="L888664" i="2"/>
  <c r="L888665" i="2"/>
  <c r="L888666" i="2"/>
  <c r="L888667" i="2"/>
  <c r="L888668" i="2"/>
  <c r="L888669" i="2"/>
  <c r="L888670" i="2"/>
  <c r="L888671" i="2"/>
  <c r="L888672" i="2"/>
  <c r="L888673" i="2"/>
  <c r="L888674" i="2"/>
  <c r="L888675" i="2"/>
  <c r="L888676" i="2"/>
  <c r="L888677" i="2"/>
  <c r="L888678" i="2"/>
  <c r="L888679" i="2"/>
  <c r="L888680" i="2"/>
  <c r="L888681" i="2"/>
  <c r="L888682" i="2"/>
  <c r="L888683" i="2"/>
  <c r="L888684" i="2"/>
  <c r="L888685" i="2"/>
  <c r="L888686" i="2"/>
  <c r="L888687" i="2"/>
  <c r="L888688" i="2"/>
  <c r="L888689" i="2"/>
  <c r="L888690" i="2"/>
  <c r="L888691" i="2"/>
  <c r="L888692" i="2"/>
  <c r="L888693" i="2"/>
  <c r="L888694" i="2"/>
  <c r="L888695" i="2"/>
  <c r="L888696" i="2"/>
  <c r="L888697" i="2"/>
  <c r="L888698" i="2"/>
  <c r="L888699" i="2"/>
  <c r="L888700" i="2"/>
  <c r="L888701" i="2"/>
  <c r="L888702" i="2"/>
  <c r="L888703" i="2"/>
  <c r="L888704" i="2"/>
  <c r="L888705" i="2"/>
  <c r="L888706" i="2"/>
  <c r="L888707" i="2"/>
  <c r="L888708" i="2"/>
  <c r="L888709" i="2"/>
  <c r="L888710" i="2"/>
  <c r="L888711" i="2"/>
  <c r="L888712" i="2"/>
  <c r="L888713" i="2"/>
  <c r="L888714" i="2"/>
  <c r="L888715" i="2"/>
  <c r="L888716" i="2"/>
  <c r="L888717" i="2"/>
  <c r="L888718" i="2"/>
  <c r="L888719" i="2"/>
  <c r="L888720" i="2"/>
  <c r="L888721" i="2"/>
  <c r="L888722" i="2"/>
  <c r="L888723" i="2"/>
  <c r="L888724" i="2"/>
  <c r="L888725" i="2"/>
  <c r="L888726" i="2"/>
  <c r="L888727" i="2"/>
  <c r="L888728" i="2"/>
  <c r="L888729" i="2"/>
  <c r="L888730" i="2"/>
  <c r="L888731" i="2"/>
  <c r="L888732" i="2"/>
  <c r="L888733" i="2"/>
  <c r="L888734" i="2"/>
  <c r="L888735" i="2"/>
  <c r="L888736" i="2"/>
  <c r="L888737" i="2"/>
  <c r="L888738" i="2"/>
  <c r="L888739" i="2"/>
  <c r="L888740" i="2"/>
  <c r="L888741" i="2"/>
  <c r="L888742" i="2"/>
  <c r="L888743" i="2"/>
  <c r="L888744" i="2"/>
  <c r="L888745" i="2"/>
  <c r="L888746" i="2"/>
  <c r="L888747" i="2"/>
  <c r="L888748" i="2"/>
  <c r="L888749" i="2"/>
  <c r="L888750" i="2"/>
  <c r="L888751" i="2"/>
  <c r="L888752" i="2"/>
  <c r="L888753" i="2"/>
  <c r="L888754" i="2"/>
  <c r="L888755" i="2"/>
  <c r="L888756" i="2"/>
  <c r="L888757" i="2"/>
  <c r="L888758" i="2"/>
  <c r="L888759" i="2"/>
  <c r="L888760" i="2"/>
  <c r="L888761" i="2"/>
  <c r="L888762" i="2"/>
  <c r="L888763" i="2"/>
  <c r="L888764" i="2"/>
  <c r="L888765" i="2"/>
  <c r="L888766" i="2"/>
  <c r="L888767" i="2"/>
  <c r="L888768" i="2"/>
  <c r="L888769" i="2"/>
  <c r="L888770" i="2"/>
  <c r="L888771" i="2"/>
  <c r="L888772" i="2"/>
  <c r="L888773" i="2"/>
  <c r="L888774" i="2"/>
  <c r="L888775" i="2"/>
  <c r="L888776" i="2"/>
  <c r="L888777" i="2"/>
  <c r="L888778" i="2"/>
  <c r="L888779" i="2"/>
  <c r="L888780" i="2"/>
  <c r="L888781" i="2"/>
  <c r="L888782" i="2"/>
  <c r="L888783" i="2"/>
  <c r="L888784" i="2"/>
  <c r="L888785" i="2"/>
  <c r="L888786" i="2"/>
  <c r="L888787" i="2"/>
  <c r="L888788" i="2"/>
  <c r="L888789" i="2"/>
  <c r="L888790" i="2"/>
  <c r="L888791" i="2"/>
  <c r="L888792" i="2"/>
  <c r="L888793" i="2"/>
  <c r="L888794" i="2"/>
  <c r="L888795" i="2"/>
  <c r="L888796" i="2"/>
  <c r="L888797" i="2"/>
  <c r="L888798" i="2"/>
  <c r="L888799" i="2"/>
  <c r="L888800" i="2"/>
  <c r="L888801" i="2"/>
  <c r="L888802" i="2"/>
  <c r="L888803" i="2"/>
  <c r="L888804" i="2"/>
  <c r="L888805" i="2"/>
  <c r="L888806" i="2"/>
  <c r="L888807" i="2"/>
  <c r="L888808" i="2"/>
  <c r="L888809" i="2"/>
  <c r="L888810" i="2"/>
  <c r="L888811" i="2"/>
  <c r="L888812" i="2"/>
  <c r="L888813" i="2"/>
  <c r="L888814" i="2"/>
  <c r="L888815" i="2"/>
  <c r="L888816" i="2"/>
  <c r="L888817" i="2"/>
  <c r="L888818" i="2"/>
  <c r="L888819" i="2"/>
  <c r="L888820" i="2"/>
  <c r="L888821" i="2"/>
  <c r="L888822" i="2"/>
  <c r="L888823" i="2"/>
  <c r="L888824" i="2"/>
  <c r="L888825" i="2"/>
  <c r="L888826" i="2"/>
  <c r="L888827" i="2"/>
  <c r="L888828" i="2"/>
  <c r="L888829" i="2"/>
  <c r="L888830" i="2"/>
  <c r="L888831" i="2"/>
  <c r="L888832" i="2"/>
  <c r="L888833" i="2"/>
  <c r="L888834" i="2"/>
  <c r="L888835" i="2"/>
  <c r="L888836" i="2"/>
  <c r="L888837" i="2"/>
  <c r="L888838" i="2"/>
  <c r="L888839" i="2"/>
  <c r="L888840" i="2"/>
  <c r="L888841" i="2"/>
  <c r="L888842" i="2"/>
  <c r="L888843" i="2"/>
  <c r="L888844" i="2"/>
  <c r="L888845" i="2"/>
  <c r="L888846" i="2"/>
  <c r="L888847" i="2"/>
  <c r="L888848" i="2"/>
  <c r="L888849" i="2"/>
  <c r="L888850" i="2"/>
  <c r="L888851" i="2"/>
  <c r="L888852" i="2"/>
  <c r="L888853" i="2"/>
  <c r="L888854" i="2"/>
  <c r="L888855" i="2"/>
  <c r="L888856" i="2"/>
  <c r="L888857" i="2"/>
  <c r="L888858" i="2"/>
  <c r="L888859" i="2"/>
  <c r="L888860" i="2"/>
  <c r="L888861" i="2"/>
  <c r="L888862" i="2"/>
  <c r="L888863" i="2"/>
  <c r="L888864" i="2"/>
  <c r="L888865" i="2"/>
  <c r="L888866" i="2"/>
  <c r="L888867" i="2"/>
  <c r="L888868" i="2"/>
  <c r="L888869" i="2"/>
  <c r="L888870" i="2"/>
  <c r="L888871" i="2"/>
  <c r="L888872" i="2"/>
  <c r="L888873" i="2"/>
  <c r="L888874" i="2"/>
  <c r="L888875" i="2"/>
  <c r="L888876" i="2"/>
  <c r="L888877" i="2"/>
  <c r="L888878" i="2"/>
  <c r="L888879" i="2"/>
  <c r="L888880" i="2"/>
  <c r="L888881" i="2"/>
  <c r="L888882" i="2"/>
  <c r="L888883" i="2"/>
  <c r="L888884" i="2"/>
  <c r="L888885" i="2"/>
  <c r="L888886" i="2"/>
  <c r="L888887" i="2"/>
  <c r="L888888" i="2"/>
  <c r="L888889" i="2"/>
  <c r="L888890" i="2"/>
  <c r="L888891" i="2"/>
  <c r="L888892" i="2"/>
  <c r="L888893" i="2"/>
  <c r="L888894" i="2"/>
  <c r="L888895" i="2"/>
  <c r="L888896" i="2"/>
  <c r="L888897" i="2"/>
  <c r="L888898" i="2"/>
  <c r="L888899" i="2"/>
  <c r="L888900" i="2"/>
  <c r="L888901" i="2"/>
  <c r="L888902" i="2"/>
  <c r="L888903" i="2"/>
  <c r="L888904" i="2"/>
  <c r="L888905" i="2"/>
  <c r="L888906" i="2"/>
  <c r="L888907" i="2"/>
  <c r="L888908" i="2"/>
  <c r="L888909" i="2"/>
  <c r="L888910" i="2"/>
  <c r="L888911" i="2"/>
  <c r="L888912" i="2"/>
  <c r="L888913" i="2"/>
  <c r="L888914" i="2"/>
  <c r="L888915" i="2"/>
  <c r="L888916" i="2"/>
  <c r="L888917" i="2"/>
  <c r="L888918" i="2"/>
  <c r="L888919" i="2"/>
  <c r="L888920" i="2"/>
  <c r="L888921" i="2"/>
  <c r="L888922" i="2"/>
  <c r="L888923" i="2"/>
  <c r="L888924" i="2"/>
  <c r="L888925" i="2"/>
  <c r="L888926" i="2"/>
  <c r="L888927" i="2"/>
  <c r="L888928" i="2"/>
  <c r="L888929" i="2"/>
  <c r="L888930" i="2"/>
  <c r="L888931" i="2"/>
  <c r="L888932" i="2"/>
  <c r="L888933" i="2"/>
  <c r="L888934" i="2"/>
  <c r="L888935" i="2"/>
  <c r="L888936" i="2"/>
  <c r="L888937" i="2"/>
  <c r="L888938" i="2"/>
  <c r="L888939" i="2"/>
  <c r="L888940" i="2"/>
  <c r="L888941" i="2"/>
  <c r="L888942" i="2"/>
  <c r="L888943" i="2"/>
  <c r="L888944" i="2"/>
  <c r="L888945" i="2"/>
  <c r="L888946" i="2"/>
  <c r="L888947" i="2"/>
  <c r="L888948" i="2"/>
  <c r="L888949" i="2"/>
  <c r="L888950" i="2"/>
  <c r="L888951" i="2"/>
  <c r="L888952" i="2"/>
  <c r="L888953" i="2"/>
  <c r="L888954" i="2"/>
  <c r="L888955" i="2"/>
  <c r="L888956" i="2"/>
  <c r="L888957" i="2"/>
  <c r="L888958" i="2"/>
  <c r="L888959" i="2"/>
  <c r="L888960" i="2"/>
  <c r="L888961" i="2"/>
  <c r="L888962" i="2"/>
  <c r="L888963" i="2"/>
  <c r="L888964" i="2"/>
  <c r="L888965" i="2"/>
  <c r="L888966" i="2"/>
  <c r="L888967" i="2"/>
  <c r="L888968" i="2"/>
  <c r="L888969" i="2"/>
  <c r="L888970" i="2"/>
  <c r="L888971" i="2"/>
  <c r="L888972" i="2"/>
  <c r="L888973" i="2"/>
  <c r="L888974" i="2"/>
  <c r="L888975" i="2"/>
  <c r="L888976" i="2"/>
  <c r="L888977" i="2"/>
  <c r="L888978" i="2"/>
  <c r="L888979" i="2"/>
  <c r="L888980" i="2"/>
  <c r="L888981" i="2"/>
  <c r="L888982" i="2"/>
  <c r="L888983" i="2"/>
  <c r="L888984" i="2"/>
  <c r="L888985" i="2"/>
  <c r="L888986" i="2"/>
  <c r="L888987" i="2"/>
  <c r="L888988" i="2"/>
  <c r="L888989" i="2"/>
  <c r="L888990" i="2"/>
  <c r="L888991" i="2"/>
  <c r="L888992" i="2"/>
  <c r="L888993" i="2"/>
  <c r="L888994" i="2"/>
  <c r="L888995" i="2"/>
  <c r="L888996" i="2"/>
  <c r="L888997" i="2"/>
  <c r="L888998" i="2"/>
  <c r="L888999" i="2"/>
  <c r="L889000" i="2"/>
  <c r="L889001" i="2"/>
  <c r="L889002" i="2"/>
  <c r="L889003" i="2"/>
  <c r="L889004" i="2"/>
  <c r="L889005" i="2"/>
  <c r="L889006" i="2"/>
  <c r="L889007" i="2"/>
  <c r="L889008" i="2"/>
  <c r="L889009" i="2"/>
  <c r="L889010" i="2"/>
  <c r="L889011" i="2"/>
  <c r="L889012" i="2"/>
  <c r="L889013" i="2"/>
  <c r="L889014" i="2"/>
  <c r="L889015" i="2"/>
  <c r="L889016" i="2"/>
  <c r="L889017" i="2"/>
  <c r="L889018" i="2"/>
  <c r="L889019" i="2"/>
  <c r="L889020" i="2"/>
  <c r="L889021" i="2"/>
  <c r="L889022" i="2"/>
  <c r="L889023" i="2"/>
  <c r="L889024" i="2"/>
  <c r="L889025" i="2"/>
  <c r="L889026" i="2"/>
  <c r="L889027" i="2"/>
  <c r="L889028" i="2"/>
  <c r="L889029" i="2"/>
  <c r="L889030" i="2"/>
  <c r="L889031" i="2"/>
  <c r="L889032" i="2"/>
  <c r="L889033" i="2"/>
  <c r="L889034" i="2"/>
  <c r="L889035" i="2"/>
  <c r="L889036" i="2"/>
  <c r="L889037" i="2"/>
  <c r="L889038" i="2"/>
  <c r="L889039" i="2"/>
  <c r="L889040" i="2"/>
  <c r="L889041" i="2"/>
  <c r="L889042" i="2"/>
  <c r="L889043" i="2"/>
  <c r="L889044" i="2"/>
  <c r="L889045" i="2"/>
  <c r="L889046" i="2"/>
  <c r="L889047" i="2"/>
  <c r="L889048" i="2"/>
  <c r="L889049" i="2"/>
  <c r="L889050" i="2"/>
  <c r="L889051" i="2"/>
  <c r="L889052" i="2"/>
  <c r="L889053" i="2"/>
  <c r="L889054" i="2"/>
  <c r="L889055" i="2"/>
  <c r="L889056" i="2"/>
  <c r="L889057" i="2"/>
  <c r="L889058" i="2"/>
  <c r="L889059" i="2"/>
  <c r="L889060" i="2"/>
  <c r="L889061" i="2"/>
  <c r="L889062" i="2"/>
  <c r="L889063" i="2"/>
  <c r="L889064" i="2"/>
  <c r="L889065" i="2"/>
  <c r="L889066" i="2"/>
  <c r="L889067" i="2"/>
  <c r="L889068" i="2"/>
  <c r="L889069" i="2"/>
  <c r="L889070" i="2"/>
  <c r="L889071" i="2"/>
  <c r="L889072" i="2"/>
  <c r="L889073" i="2"/>
  <c r="L889074" i="2"/>
  <c r="L889075" i="2"/>
  <c r="L889076" i="2"/>
  <c r="L889077" i="2"/>
  <c r="L889078" i="2"/>
  <c r="L889079" i="2"/>
  <c r="L889080" i="2"/>
  <c r="L889081" i="2"/>
  <c r="L889082" i="2"/>
  <c r="L889083" i="2"/>
  <c r="L889084" i="2"/>
  <c r="L889085" i="2"/>
  <c r="L889086" i="2"/>
  <c r="L889087" i="2"/>
  <c r="L889088" i="2"/>
  <c r="L889089" i="2"/>
  <c r="L889090" i="2"/>
  <c r="L889091" i="2"/>
  <c r="L889092" i="2"/>
  <c r="L889093" i="2"/>
  <c r="L889094" i="2"/>
  <c r="L889095" i="2"/>
  <c r="L889096" i="2"/>
  <c r="L889097" i="2"/>
  <c r="L889098" i="2"/>
  <c r="L889099" i="2"/>
  <c r="L889100" i="2"/>
  <c r="L889101" i="2"/>
  <c r="L889102" i="2"/>
  <c r="L889103" i="2"/>
  <c r="L889104" i="2"/>
  <c r="L889105" i="2"/>
  <c r="L889106" i="2"/>
  <c r="L889107" i="2"/>
  <c r="L889108" i="2"/>
  <c r="L889109" i="2"/>
  <c r="L889110" i="2"/>
  <c r="L889111" i="2"/>
  <c r="L889112" i="2"/>
  <c r="L889113" i="2"/>
  <c r="L889114" i="2"/>
  <c r="L889115" i="2"/>
  <c r="L889116" i="2"/>
  <c r="L889117" i="2"/>
  <c r="L889118" i="2"/>
  <c r="L889119" i="2"/>
  <c r="L889120" i="2"/>
  <c r="L889121" i="2"/>
  <c r="L889122" i="2"/>
  <c r="L889123" i="2"/>
  <c r="L889124" i="2"/>
  <c r="L889125" i="2"/>
  <c r="L889126" i="2"/>
  <c r="L889127" i="2"/>
  <c r="L889128" i="2"/>
  <c r="L889129" i="2"/>
  <c r="L889130" i="2"/>
  <c r="L889131" i="2"/>
  <c r="L889132" i="2"/>
  <c r="L889133" i="2"/>
  <c r="L889134" i="2"/>
  <c r="L889135" i="2"/>
  <c r="L889136" i="2"/>
  <c r="L889137" i="2"/>
  <c r="L889138" i="2"/>
  <c r="L889139" i="2"/>
  <c r="L889140" i="2"/>
  <c r="L889141" i="2"/>
  <c r="L889142" i="2"/>
  <c r="L889143" i="2"/>
  <c r="L889144" i="2"/>
  <c r="L889145" i="2"/>
  <c r="L889146" i="2"/>
  <c r="L889147" i="2"/>
  <c r="L889148" i="2"/>
  <c r="L889149" i="2"/>
  <c r="L889150" i="2"/>
  <c r="L889151" i="2"/>
  <c r="L889152" i="2"/>
  <c r="L889153" i="2"/>
  <c r="L889154" i="2"/>
  <c r="L889155" i="2"/>
  <c r="L889156" i="2"/>
  <c r="L889157" i="2"/>
  <c r="L889158" i="2"/>
  <c r="L889159" i="2"/>
  <c r="L889160" i="2"/>
  <c r="L889161" i="2"/>
  <c r="L889162" i="2"/>
  <c r="L889163" i="2"/>
  <c r="L889164" i="2"/>
  <c r="L889165" i="2"/>
  <c r="L889166" i="2"/>
  <c r="L889167" i="2"/>
  <c r="L889168" i="2"/>
  <c r="L889169" i="2"/>
  <c r="L889170" i="2"/>
  <c r="L889171" i="2"/>
  <c r="L889172" i="2"/>
  <c r="L889173" i="2"/>
  <c r="L889174" i="2"/>
  <c r="L889175" i="2"/>
  <c r="L889176" i="2"/>
  <c r="L889177" i="2"/>
  <c r="L889178" i="2"/>
  <c r="L889179" i="2"/>
  <c r="L889180" i="2"/>
  <c r="L889181" i="2"/>
  <c r="L889182" i="2"/>
  <c r="L889183" i="2"/>
  <c r="L889184" i="2"/>
  <c r="L889185" i="2"/>
  <c r="L889186" i="2"/>
  <c r="L889187" i="2"/>
  <c r="L889188" i="2"/>
  <c r="L889189" i="2"/>
  <c r="L889190" i="2"/>
  <c r="L889191" i="2"/>
  <c r="L889192" i="2"/>
  <c r="L889193" i="2"/>
  <c r="L889194" i="2"/>
  <c r="L889195" i="2"/>
  <c r="L889196" i="2"/>
  <c r="L889197" i="2"/>
  <c r="L889198" i="2"/>
  <c r="L889199" i="2"/>
  <c r="L889200" i="2"/>
  <c r="L889201" i="2"/>
  <c r="L889202" i="2"/>
  <c r="L889203" i="2"/>
  <c r="L889204" i="2"/>
  <c r="L889205" i="2"/>
  <c r="L889206" i="2"/>
  <c r="L889207" i="2"/>
  <c r="L889208" i="2"/>
  <c r="L889209" i="2"/>
  <c r="L889210" i="2"/>
  <c r="L889211" i="2"/>
  <c r="L889212" i="2"/>
  <c r="L889213" i="2"/>
  <c r="L889214" i="2"/>
  <c r="L889215" i="2"/>
  <c r="L889216" i="2"/>
  <c r="L889217" i="2"/>
  <c r="L889218" i="2"/>
  <c r="L889219" i="2"/>
  <c r="L889220" i="2"/>
  <c r="L889221" i="2"/>
  <c r="L889222" i="2"/>
  <c r="L889223" i="2"/>
  <c r="L889224" i="2"/>
  <c r="L889225" i="2"/>
  <c r="L889226" i="2"/>
  <c r="L889227" i="2"/>
  <c r="L889228" i="2"/>
  <c r="L889229" i="2"/>
  <c r="L889230" i="2"/>
  <c r="L889231" i="2"/>
  <c r="L889232" i="2"/>
  <c r="L889233" i="2"/>
  <c r="L889234" i="2"/>
  <c r="L889235" i="2"/>
  <c r="L889236" i="2"/>
  <c r="L889237" i="2"/>
  <c r="L889238" i="2"/>
  <c r="L889239" i="2"/>
  <c r="L889240" i="2"/>
  <c r="L889241" i="2"/>
  <c r="L889242" i="2"/>
  <c r="L889243" i="2"/>
  <c r="L889244" i="2"/>
  <c r="L889245" i="2"/>
  <c r="L889246" i="2"/>
  <c r="L889247" i="2"/>
  <c r="L889248" i="2"/>
  <c r="L889249" i="2"/>
  <c r="L889250" i="2"/>
  <c r="L889251" i="2"/>
  <c r="L889252" i="2"/>
  <c r="L889253" i="2"/>
  <c r="L889254" i="2"/>
  <c r="L889255" i="2"/>
  <c r="L889256" i="2"/>
  <c r="L889257" i="2"/>
  <c r="L889258" i="2"/>
  <c r="L889259" i="2"/>
  <c r="L889260" i="2"/>
  <c r="L889261" i="2"/>
  <c r="L889262" i="2"/>
  <c r="L889263" i="2"/>
  <c r="L889264" i="2"/>
  <c r="L889265" i="2"/>
  <c r="L889266" i="2"/>
  <c r="L889267" i="2"/>
  <c r="L889268" i="2"/>
  <c r="L889269" i="2"/>
  <c r="L889270" i="2"/>
  <c r="L889271" i="2"/>
  <c r="L889272" i="2"/>
  <c r="L889273" i="2"/>
  <c r="L889274" i="2"/>
  <c r="L889275" i="2"/>
  <c r="L889276" i="2"/>
  <c r="L889277" i="2"/>
  <c r="L889278" i="2"/>
  <c r="L889279" i="2"/>
  <c r="L889280" i="2"/>
  <c r="L889281" i="2"/>
  <c r="L889282" i="2"/>
  <c r="L889283" i="2"/>
  <c r="L889284" i="2"/>
  <c r="L889285" i="2"/>
  <c r="L889286" i="2"/>
  <c r="L889287" i="2"/>
  <c r="L889288" i="2"/>
  <c r="L889289" i="2"/>
  <c r="L889290" i="2"/>
  <c r="L889291" i="2"/>
  <c r="L889292" i="2"/>
  <c r="L889293" i="2"/>
  <c r="L889294" i="2"/>
  <c r="L889295" i="2"/>
  <c r="L889296" i="2"/>
  <c r="L889297" i="2"/>
  <c r="L889298" i="2"/>
  <c r="L889299" i="2"/>
  <c r="L889300" i="2"/>
  <c r="L889301" i="2"/>
  <c r="L889302" i="2"/>
  <c r="L889303" i="2"/>
  <c r="L889304" i="2"/>
  <c r="L889305" i="2"/>
  <c r="L889306" i="2"/>
  <c r="L889307" i="2"/>
  <c r="L889308" i="2"/>
  <c r="L889309" i="2"/>
  <c r="L889310" i="2"/>
  <c r="L889311" i="2"/>
  <c r="L889312" i="2"/>
  <c r="L889313" i="2"/>
  <c r="L889314" i="2"/>
  <c r="L889315" i="2"/>
  <c r="L889316" i="2"/>
  <c r="L889317" i="2"/>
  <c r="L889318" i="2"/>
  <c r="L889319" i="2"/>
  <c r="L889320" i="2"/>
  <c r="L889321" i="2"/>
  <c r="L889322" i="2"/>
  <c r="L889323" i="2"/>
  <c r="L889324" i="2"/>
  <c r="L889325" i="2"/>
  <c r="L889326" i="2"/>
  <c r="L889327" i="2"/>
  <c r="L889328" i="2"/>
  <c r="L889329" i="2"/>
  <c r="L889330" i="2"/>
  <c r="L889331" i="2"/>
  <c r="L889332" i="2"/>
  <c r="L889333" i="2"/>
  <c r="L889334" i="2"/>
  <c r="L889335" i="2"/>
  <c r="L889336" i="2"/>
  <c r="L889337" i="2"/>
  <c r="L889338" i="2"/>
  <c r="L889339" i="2"/>
  <c r="L889340" i="2"/>
  <c r="L889341" i="2"/>
  <c r="L889342" i="2"/>
  <c r="L889343" i="2"/>
  <c r="L889344" i="2"/>
  <c r="L889345" i="2"/>
  <c r="L889346" i="2"/>
  <c r="L889347" i="2"/>
  <c r="L889348" i="2"/>
  <c r="L889349" i="2"/>
  <c r="L889350" i="2"/>
  <c r="L889351" i="2"/>
  <c r="L889352" i="2"/>
  <c r="L889353" i="2"/>
  <c r="L889354" i="2"/>
  <c r="L889355" i="2"/>
  <c r="L889356" i="2"/>
  <c r="L889357" i="2"/>
  <c r="L889358" i="2"/>
  <c r="L889359" i="2"/>
  <c r="L889360" i="2"/>
  <c r="L889361" i="2"/>
  <c r="L889362" i="2"/>
  <c r="L889363" i="2"/>
  <c r="L889364" i="2"/>
  <c r="L889365" i="2"/>
  <c r="L889366" i="2"/>
  <c r="L889367" i="2"/>
  <c r="L889368" i="2"/>
  <c r="L889369" i="2"/>
  <c r="L889370" i="2"/>
  <c r="L889371" i="2"/>
  <c r="L889372" i="2"/>
  <c r="L889373" i="2"/>
  <c r="L889374" i="2"/>
  <c r="L889375" i="2"/>
  <c r="L889376" i="2"/>
  <c r="L889377" i="2"/>
  <c r="L889378" i="2"/>
  <c r="L889379" i="2"/>
  <c r="L889380" i="2"/>
  <c r="L889381" i="2"/>
  <c r="L889382" i="2"/>
  <c r="L889383" i="2"/>
  <c r="L889384" i="2"/>
  <c r="L889385" i="2"/>
  <c r="L889386" i="2"/>
  <c r="L889387" i="2"/>
  <c r="L889388" i="2"/>
  <c r="L889389" i="2"/>
  <c r="L889390" i="2"/>
  <c r="L889391" i="2"/>
  <c r="L889392" i="2"/>
  <c r="L889393" i="2"/>
  <c r="L889394" i="2"/>
  <c r="L889395" i="2"/>
  <c r="L889396" i="2"/>
  <c r="L889397" i="2"/>
  <c r="L889398" i="2"/>
  <c r="L889399" i="2"/>
  <c r="L889400" i="2"/>
  <c r="L889401" i="2"/>
  <c r="L889402" i="2"/>
  <c r="L889403" i="2"/>
  <c r="L889404" i="2"/>
  <c r="L889405" i="2"/>
  <c r="L889406" i="2"/>
  <c r="L889407" i="2"/>
  <c r="L889408" i="2"/>
  <c r="L889409" i="2"/>
  <c r="L889410" i="2"/>
  <c r="L889411" i="2"/>
  <c r="L889412" i="2"/>
  <c r="L889413" i="2"/>
  <c r="L889414" i="2"/>
  <c r="L889415" i="2"/>
  <c r="L889416" i="2"/>
  <c r="L889417" i="2"/>
  <c r="L889418" i="2"/>
  <c r="L889419" i="2"/>
  <c r="L889420" i="2"/>
  <c r="L889421" i="2"/>
  <c r="L889422" i="2"/>
  <c r="L889423" i="2"/>
  <c r="L889424" i="2"/>
  <c r="L889425" i="2"/>
  <c r="L889426" i="2"/>
  <c r="L889427" i="2"/>
  <c r="L889428" i="2"/>
  <c r="L889429" i="2"/>
  <c r="L889430" i="2"/>
  <c r="L889431" i="2"/>
  <c r="L889432" i="2"/>
  <c r="L889433" i="2"/>
  <c r="L889434" i="2"/>
  <c r="L889435" i="2"/>
  <c r="L889436" i="2"/>
  <c r="L889437" i="2"/>
  <c r="L889438" i="2"/>
  <c r="L889439" i="2"/>
  <c r="L889440" i="2"/>
  <c r="L889441" i="2"/>
  <c r="L889442" i="2"/>
  <c r="L889443" i="2"/>
  <c r="L889444" i="2"/>
  <c r="L889445" i="2"/>
  <c r="L889446" i="2"/>
  <c r="L889447" i="2"/>
  <c r="L889448" i="2"/>
  <c r="L889449" i="2"/>
  <c r="L889450" i="2"/>
  <c r="L889451" i="2"/>
  <c r="L889452" i="2"/>
  <c r="L889453" i="2"/>
  <c r="L889454" i="2"/>
  <c r="L889455" i="2"/>
  <c r="L889456" i="2"/>
  <c r="L889457" i="2"/>
  <c r="L889458" i="2"/>
  <c r="L889459" i="2"/>
  <c r="L889460" i="2"/>
  <c r="L889461" i="2"/>
  <c r="L889462" i="2"/>
  <c r="L889463" i="2"/>
  <c r="L889464" i="2"/>
  <c r="L889465" i="2"/>
  <c r="L889466" i="2"/>
  <c r="L889467" i="2"/>
  <c r="L889468" i="2"/>
  <c r="L889469" i="2"/>
  <c r="L889470" i="2"/>
  <c r="L889471" i="2"/>
  <c r="L889472" i="2"/>
  <c r="L889473" i="2"/>
  <c r="L889474" i="2"/>
  <c r="L889475" i="2"/>
  <c r="L889476" i="2"/>
  <c r="L889477" i="2"/>
  <c r="L889478" i="2"/>
  <c r="L889479" i="2"/>
  <c r="L889480" i="2"/>
  <c r="L889481" i="2"/>
  <c r="L889482" i="2"/>
  <c r="L889483" i="2"/>
  <c r="L889484" i="2"/>
  <c r="L889485" i="2"/>
  <c r="L889486" i="2"/>
  <c r="L889487" i="2"/>
  <c r="L889488" i="2"/>
  <c r="L889489" i="2"/>
  <c r="L889490" i="2"/>
  <c r="L889491" i="2"/>
  <c r="L889492" i="2"/>
  <c r="L889493" i="2"/>
  <c r="L889494" i="2"/>
  <c r="L889495" i="2"/>
  <c r="L889496" i="2"/>
  <c r="L889497" i="2"/>
  <c r="L889498" i="2"/>
  <c r="L889499" i="2"/>
  <c r="L889500" i="2"/>
  <c r="L889501" i="2"/>
  <c r="L889502" i="2"/>
  <c r="L889503" i="2"/>
  <c r="L889504" i="2"/>
  <c r="L889505" i="2"/>
  <c r="L889506" i="2"/>
  <c r="L889507" i="2"/>
  <c r="L889508" i="2"/>
  <c r="L889509" i="2"/>
  <c r="L889510" i="2"/>
  <c r="L889511" i="2"/>
  <c r="L889512" i="2"/>
  <c r="L889513" i="2"/>
  <c r="L889514" i="2"/>
  <c r="L889515" i="2"/>
  <c r="L889516" i="2"/>
  <c r="L889517" i="2"/>
  <c r="L889518" i="2"/>
  <c r="L889519" i="2"/>
  <c r="L889520" i="2"/>
  <c r="L889521" i="2"/>
  <c r="L889522" i="2"/>
  <c r="L889523" i="2"/>
  <c r="L889524" i="2"/>
  <c r="L889525" i="2"/>
  <c r="L889526" i="2"/>
  <c r="L889527" i="2"/>
  <c r="L889528" i="2"/>
  <c r="L889529" i="2"/>
  <c r="L889530" i="2"/>
  <c r="L889531" i="2"/>
  <c r="L889532" i="2"/>
  <c r="L889533" i="2"/>
  <c r="L889534" i="2"/>
  <c r="L889535" i="2"/>
  <c r="L889536" i="2"/>
  <c r="L889537" i="2"/>
  <c r="L889538" i="2"/>
  <c r="L889539" i="2"/>
  <c r="L889540" i="2"/>
  <c r="L889541" i="2"/>
  <c r="L889542" i="2"/>
  <c r="L889543" i="2"/>
  <c r="L889544" i="2"/>
  <c r="L889545" i="2"/>
  <c r="L889546" i="2"/>
  <c r="L889547" i="2"/>
  <c r="L889548" i="2"/>
  <c r="L889549" i="2"/>
  <c r="L889550" i="2"/>
  <c r="L889551" i="2"/>
  <c r="L889552" i="2"/>
  <c r="L889553" i="2"/>
  <c r="L889554" i="2"/>
  <c r="L889555" i="2"/>
  <c r="L889556" i="2"/>
  <c r="L889557" i="2"/>
  <c r="L889558" i="2"/>
  <c r="L889559" i="2"/>
  <c r="L889560" i="2"/>
  <c r="L889561" i="2"/>
  <c r="L889562" i="2"/>
  <c r="L889563" i="2"/>
  <c r="L889564" i="2"/>
  <c r="L889565" i="2"/>
  <c r="L889566" i="2"/>
  <c r="L889567" i="2"/>
  <c r="L889568" i="2"/>
  <c r="L889569" i="2"/>
  <c r="L889570" i="2"/>
  <c r="L889571" i="2"/>
  <c r="L889572" i="2"/>
  <c r="L889573" i="2"/>
  <c r="L889574" i="2"/>
  <c r="L889575" i="2"/>
  <c r="L889576" i="2"/>
  <c r="L889577" i="2"/>
  <c r="L889578" i="2"/>
  <c r="L889579" i="2"/>
  <c r="L889580" i="2"/>
  <c r="L889581" i="2"/>
  <c r="L889582" i="2"/>
  <c r="L889583" i="2"/>
  <c r="L889584" i="2"/>
  <c r="L889585" i="2"/>
  <c r="L889586" i="2"/>
  <c r="L889587" i="2"/>
  <c r="L889588" i="2"/>
  <c r="L889589" i="2"/>
  <c r="L889590" i="2"/>
  <c r="L889591" i="2"/>
  <c r="L889592" i="2"/>
  <c r="L889593" i="2"/>
  <c r="L889594" i="2"/>
  <c r="L889595" i="2"/>
  <c r="L889596" i="2"/>
  <c r="L889597" i="2"/>
  <c r="L889598" i="2"/>
  <c r="L889599" i="2"/>
  <c r="L889600" i="2"/>
  <c r="L889601" i="2"/>
  <c r="L889602" i="2"/>
  <c r="L889603" i="2"/>
  <c r="L889604" i="2"/>
  <c r="L889605" i="2"/>
  <c r="L889606" i="2"/>
  <c r="L889607" i="2"/>
  <c r="L889608" i="2"/>
  <c r="L889609" i="2"/>
  <c r="L889610" i="2"/>
  <c r="L889611" i="2"/>
  <c r="L889612" i="2"/>
  <c r="L889613" i="2"/>
  <c r="L889614" i="2"/>
  <c r="L889615" i="2"/>
  <c r="L889616" i="2"/>
  <c r="L889617" i="2"/>
  <c r="L889618" i="2"/>
  <c r="L889619" i="2"/>
  <c r="L889620" i="2"/>
  <c r="L889621" i="2"/>
  <c r="L889622" i="2"/>
  <c r="L889623" i="2"/>
  <c r="L889624" i="2"/>
  <c r="L889625" i="2"/>
  <c r="L889626" i="2"/>
  <c r="L889627" i="2"/>
  <c r="L889628" i="2"/>
  <c r="L889629" i="2"/>
  <c r="L889630" i="2"/>
  <c r="L889631" i="2"/>
  <c r="L889632" i="2"/>
  <c r="L889633" i="2"/>
  <c r="L889634" i="2"/>
  <c r="L889635" i="2"/>
  <c r="L889636" i="2"/>
  <c r="L889637" i="2"/>
  <c r="L889638" i="2"/>
  <c r="L889639" i="2"/>
  <c r="L889640" i="2"/>
  <c r="L889641" i="2"/>
  <c r="L889642" i="2"/>
  <c r="L889643" i="2"/>
  <c r="L889644" i="2"/>
  <c r="L889645" i="2"/>
  <c r="L889646" i="2"/>
  <c r="L889647" i="2"/>
  <c r="L889648" i="2"/>
  <c r="L889649" i="2"/>
  <c r="L889650" i="2"/>
  <c r="L889651" i="2"/>
  <c r="L889652" i="2"/>
  <c r="L889653" i="2"/>
  <c r="L889654" i="2"/>
  <c r="L889655" i="2"/>
  <c r="L889656" i="2"/>
  <c r="L889657" i="2"/>
  <c r="L889658" i="2"/>
  <c r="L889659" i="2"/>
  <c r="L889660" i="2"/>
  <c r="L889661" i="2"/>
  <c r="L889662" i="2"/>
  <c r="L889663" i="2"/>
  <c r="L889664" i="2"/>
  <c r="L889665" i="2"/>
  <c r="L889666" i="2"/>
  <c r="L889667" i="2"/>
  <c r="L889668" i="2"/>
  <c r="L889669" i="2"/>
  <c r="L889670" i="2"/>
  <c r="L889671" i="2"/>
  <c r="L889672" i="2"/>
  <c r="L889673" i="2"/>
  <c r="L889674" i="2"/>
  <c r="L889675" i="2"/>
  <c r="L889676" i="2"/>
  <c r="L889677" i="2"/>
  <c r="L889678" i="2"/>
  <c r="L889679" i="2"/>
  <c r="L889680" i="2"/>
  <c r="L889681" i="2"/>
  <c r="L889682" i="2"/>
  <c r="L889683" i="2"/>
  <c r="L889684" i="2"/>
  <c r="L889685" i="2"/>
  <c r="L889686" i="2"/>
  <c r="L889687" i="2"/>
  <c r="L889688" i="2"/>
  <c r="L889689" i="2"/>
  <c r="L889690" i="2"/>
  <c r="L889691" i="2"/>
  <c r="L889692" i="2"/>
  <c r="L889693" i="2"/>
  <c r="L889694" i="2"/>
  <c r="L889695" i="2"/>
  <c r="L889696" i="2"/>
  <c r="L889697" i="2"/>
  <c r="L889698" i="2"/>
  <c r="L889699" i="2"/>
  <c r="L889700" i="2"/>
  <c r="L889701" i="2"/>
  <c r="L889702" i="2"/>
  <c r="L889703" i="2"/>
  <c r="L889704" i="2"/>
  <c r="L889705" i="2"/>
  <c r="L889706" i="2"/>
  <c r="L889707" i="2"/>
  <c r="L889708" i="2"/>
  <c r="L889709" i="2"/>
  <c r="L889710" i="2"/>
  <c r="L889711" i="2"/>
  <c r="L889712" i="2"/>
  <c r="L889713" i="2"/>
  <c r="L889714" i="2"/>
  <c r="L889715" i="2"/>
  <c r="L889716" i="2"/>
  <c r="L889717" i="2"/>
  <c r="L889718" i="2"/>
  <c r="L889719" i="2"/>
  <c r="L889720" i="2"/>
  <c r="L889721" i="2"/>
  <c r="L889722" i="2"/>
  <c r="L889723" i="2"/>
  <c r="L889724" i="2"/>
  <c r="L889725" i="2"/>
  <c r="L889726" i="2"/>
  <c r="L889727" i="2"/>
  <c r="L889728" i="2"/>
  <c r="L889729" i="2"/>
  <c r="L889730" i="2"/>
  <c r="L889731" i="2"/>
  <c r="L889732" i="2"/>
  <c r="L889733" i="2"/>
  <c r="L889734" i="2"/>
  <c r="L889735" i="2"/>
  <c r="L889736" i="2"/>
  <c r="L889737" i="2"/>
  <c r="L889738" i="2"/>
  <c r="L889739" i="2"/>
  <c r="L889740" i="2"/>
  <c r="L889741" i="2"/>
  <c r="L889742" i="2"/>
  <c r="L889743" i="2"/>
  <c r="L889744" i="2"/>
  <c r="L889745" i="2"/>
  <c r="L889746" i="2"/>
  <c r="L889747" i="2"/>
  <c r="L889748" i="2"/>
  <c r="L889749" i="2"/>
  <c r="L889750" i="2"/>
  <c r="L889751" i="2"/>
  <c r="L889752" i="2"/>
  <c r="L889753" i="2"/>
  <c r="L889754" i="2"/>
  <c r="L889755" i="2"/>
  <c r="L889756" i="2"/>
  <c r="L889757" i="2"/>
  <c r="L889758" i="2"/>
  <c r="L889759" i="2"/>
  <c r="L889760" i="2"/>
  <c r="L889761" i="2"/>
  <c r="L889762" i="2"/>
  <c r="L889763" i="2"/>
  <c r="L889764" i="2"/>
  <c r="L889765" i="2"/>
  <c r="L889766" i="2"/>
  <c r="L889767" i="2"/>
  <c r="L889768" i="2"/>
  <c r="L889769" i="2"/>
  <c r="L889770" i="2"/>
  <c r="L889771" i="2"/>
  <c r="L889772" i="2"/>
  <c r="L889773" i="2"/>
  <c r="L889774" i="2"/>
  <c r="L889775" i="2"/>
  <c r="L889776" i="2"/>
  <c r="L889777" i="2"/>
  <c r="L889778" i="2"/>
  <c r="L889779" i="2"/>
  <c r="L889780" i="2"/>
  <c r="L889781" i="2"/>
  <c r="L889782" i="2"/>
  <c r="L889783" i="2"/>
  <c r="L889784" i="2"/>
  <c r="L889785" i="2"/>
  <c r="L889786" i="2"/>
  <c r="L889787" i="2"/>
  <c r="L889788" i="2"/>
  <c r="L889789" i="2"/>
  <c r="L889790" i="2"/>
  <c r="L889791" i="2"/>
  <c r="L889792" i="2"/>
  <c r="L889793" i="2"/>
  <c r="L889794" i="2"/>
  <c r="L889795" i="2"/>
  <c r="L889796" i="2"/>
  <c r="L889797" i="2"/>
  <c r="L889798" i="2"/>
  <c r="L889799" i="2"/>
  <c r="L889800" i="2"/>
  <c r="L889801" i="2"/>
  <c r="L889802" i="2"/>
  <c r="L889803" i="2"/>
  <c r="L889804" i="2"/>
  <c r="L889805" i="2"/>
  <c r="L889806" i="2"/>
  <c r="L889807" i="2"/>
  <c r="L889808" i="2"/>
  <c r="L889809" i="2"/>
  <c r="L889810" i="2"/>
  <c r="L889811" i="2"/>
  <c r="L889812" i="2"/>
  <c r="L889813" i="2"/>
  <c r="L889814" i="2"/>
  <c r="L889815" i="2"/>
  <c r="L889816" i="2"/>
  <c r="L889817" i="2"/>
  <c r="L889818" i="2"/>
  <c r="L889819" i="2"/>
  <c r="L889820" i="2"/>
  <c r="L889821" i="2"/>
  <c r="L889822" i="2"/>
  <c r="L889823" i="2"/>
  <c r="L889824" i="2"/>
  <c r="L889825" i="2"/>
  <c r="L889826" i="2"/>
  <c r="L889827" i="2"/>
  <c r="L889828" i="2"/>
  <c r="L889829" i="2"/>
  <c r="L889830" i="2"/>
  <c r="L889831" i="2"/>
  <c r="L889832" i="2"/>
  <c r="L889833" i="2"/>
  <c r="L889834" i="2"/>
  <c r="L889835" i="2"/>
  <c r="L889836" i="2"/>
  <c r="L889837" i="2"/>
  <c r="L889838" i="2"/>
  <c r="L889839" i="2"/>
  <c r="L889840" i="2"/>
  <c r="L889841" i="2"/>
  <c r="L889842" i="2"/>
  <c r="L889843" i="2"/>
  <c r="L889844" i="2"/>
  <c r="L889845" i="2"/>
  <c r="L889846" i="2"/>
  <c r="L889847" i="2"/>
  <c r="L889848" i="2"/>
  <c r="L889849" i="2"/>
  <c r="L889850" i="2"/>
  <c r="L889851" i="2"/>
  <c r="L889852" i="2"/>
  <c r="L889853" i="2"/>
  <c r="L889854" i="2"/>
  <c r="L889855" i="2"/>
  <c r="L889856" i="2"/>
  <c r="L889857" i="2"/>
  <c r="L889858" i="2"/>
  <c r="L889859" i="2"/>
  <c r="L889860" i="2"/>
  <c r="L889861" i="2"/>
  <c r="L889862" i="2"/>
  <c r="L889863" i="2"/>
  <c r="L889864" i="2"/>
  <c r="L889865" i="2"/>
  <c r="L889866" i="2"/>
  <c r="L889867" i="2"/>
  <c r="L889868" i="2"/>
  <c r="L889869" i="2"/>
  <c r="L889870" i="2"/>
  <c r="L889871" i="2"/>
  <c r="L889872" i="2"/>
  <c r="L889873" i="2"/>
  <c r="L889874" i="2"/>
  <c r="L889875" i="2"/>
  <c r="L889876" i="2"/>
  <c r="L889877" i="2"/>
  <c r="L889878" i="2"/>
  <c r="L889879" i="2"/>
  <c r="L889880" i="2"/>
  <c r="L889881" i="2"/>
  <c r="L889882" i="2"/>
  <c r="L889883" i="2"/>
  <c r="L889884" i="2"/>
  <c r="L889885" i="2"/>
  <c r="L889886" i="2"/>
  <c r="L889887" i="2"/>
  <c r="L889888" i="2"/>
  <c r="L889889" i="2"/>
  <c r="L889890" i="2"/>
  <c r="L889891" i="2"/>
  <c r="L889892" i="2"/>
  <c r="L889893" i="2"/>
  <c r="L889894" i="2"/>
  <c r="L889895" i="2"/>
  <c r="L889896" i="2"/>
  <c r="L889897" i="2"/>
  <c r="L889898" i="2"/>
  <c r="L889899" i="2"/>
  <c r="L889900" i="2"/>
  <c r="L889901" i="2"/>
  <c r="L889902" i="2"/>
  <c r="L889903" i="2"/>
  <c r="L889904" i="2"/>
  <c r="L889905" i="2"/>
  <c r="L889906" i="2"/>
  <c r="L889907" i="2"/>
  <c r="L889908" i="2"/>
  <c r="L889909" i="2"/>
  <c r="L889910" i="2"/>
  <c r="L889911" i="2"/>
  <c r="L889912" i="2"/>
  <c r="L889913" i="2"/>
  <c r="L889914" i="2"/>
  <c r="L889915" i="2"/>
  <c r="L889916" i="2"/>
  <c r="L889917" i="2"/>
  <c r="L889918" i="2"/>
  <c r="L889919" i="2"/>
  <c r="L889920" i="2"/>
  <c r="L889921" i="2"/>
  <c r="L889922" i="2"/>
  <c r="L889923" i="2"/>
  <c r="L889924" i="2"/>
  <c r="L889925" i="2"/>
  <c r="L889926" i="2"/>
  <c r="L889927" i="2"/>
  <c r="L889928" i="2"/>
  <c r="L889929" i="2"/>
  <c r="L889930" i="2"/>
  <c r="L889931" i="2"/>
  <c r="L889932" i="2"/>
  <c r="L889933" i="2"/>
  <c r="L889934" i="2"/>
  <c r="L889935" i="2"/>
  <c r="L889936" i="2"/>
  <c r="L889937" i="2"/>
  <c r="L889938" i="2"/>
  <c r="L889939" i="2"/>
  <c r="L889940" i="2"/>
  <c r="L889941" i="2"/>
  <c r="L889942" i="2"/>
  <c r="L889943" i="2"/>
  <c r="L889944" i="2"/>
  <c r="L889945" i="2"/>
  <c r="L889946" i="2"/>
  <c r="L889947" i="2"/>
  <c r="L889948" i="2"/>
  <c r="L889949" i="2"/>
  <c r="L889950" i="2"/>
  <c r="L889951" i="2"/>
  <c r="L889952" i="2"/>
  <c r="L889953" i="2"/>
  <c r="L889954" i="2"/>
  <c r="L889955" i="2"/>
  <c r="L889956" i="2"/>
  <c r="L889957" i="2"/>
  <c r="L889958" i="2"/>
  <c r="L889959" i="2"/>
  <c r="L889960" i="2"/>
  <c r="L889961" i="2"/>
  <c r="L889962" i="2"/>
  <c r="L889963" i="2"/>
  <c r="L889964" i="2"/>
  <c r="L889965" i="2"/>
  <c r="L889966" i="2"/>
  <c r="L889967" i="2"/>
  <c r="L889968" i="2"/>
  <c r="L889969" i="2"/>
  <c r="L889970" i="2"/>
  <c r="L889971" i="2"/>
  <c r="L889972" i="2"/>
  <c r="L889973" i="2"/>
  <c r="L889974" i="2"/>
  <c r="L889975" i="2"/>
  <c r="L889976" i="2"/>
  <c r="L889977" i="2"/>
  <c r="L889978" i="2"/>
  <c r="L889979" i="2"/>
  <c r="L889980" i="2"/>
  <c r="L889981" i="2"/>
  <c r="L889982" i="2"/>
  <c r="L889983" i="2"/>
  <c r="L889984" i="2"/>
  <c r="L889985" i="2"/>
  <c r="L889986" i="2"/>
  <c r="L889987" i="2"/>
  <c r="L889988" i="2"/>
  <c r="L889989" i="2"/>
  <c r="L889990" i="2"/>
  <c r="L889991" i="2"/>
  <c r="L889992" i="2"/>
  <c r="L889993" i="2"/>
  <c r="L889994" i="2"/>
  <c r="L889995" i="2"/>
  <c r="L889996" i="2"/>
  <c r="L889997" i="2"/>
  <c r="L889998" i="2"/>
  <c r="L889999" i="2"/>
  <c r="L890000" i="2"/>
  <c r="L890001" i="2"/>
  <c r="L890002" i="2"/>
  <c r="L890003" i="2"/>
  <c r="L890004" i="2"/>
  <c r="L890005" i="2"/>
  <c r="L890006" i="2"/>
  <c r="L890007" i="2"/>
  <c r="L890008" i="2"/>
  <c r="L890009" i="2"/>
  <c r="L890010" i="2"/>
  <c r="L890011" i="2"/>
  <c r="L890012" i="2"/>
  <c r="L890013" i="2"/>
  <c r="L890014" i="2"/>
  <c r="L890015" i="2"/>
  <c r="L890016" i="2"/>
  <c r="L890017" i="2"/>
  <c r="L890018" i="2"/>
  <c r="L890019" i="2"/>
  <c r="L890020" i="2"/>
  <c r="L890021" i="2"/>
  <c r="L890022" i="2"/>
  <c r="L890023" i="2"/>
  <c r="L890024" i="2"/>
  <c r="L890025" i="2"/>
  <c r="L890026" i="2"/>
  <c r="L890027" i="2"/>
  <c r="L890028" i="2"/>
  <c r="L890029" i="2"/>
  <c r="L890030" i="2"/>
  <c r="L890031" i="2"/>
  <c r="L890032" i="2"/>
  <c r="L890033" i="2"/>
  <c r="L890034" i="2"/>
  <c r="L890035" i="2"/>
  <c r="L890036" i="2"/>
  <c r="L890037" i="2"/>
  <c r="L890038" i="2"/>
  <c r="L890039" i="2"/>
  <c r="L890040" i="2"/>
  <c r="L890041" i="2"/>
  <c r="L890042" i="2"/>
  <c r="L890043" i="2"/>
  <c r="L890044" i="2"/>
  <c r="L890045" i="2"/>
  <c r="L890046" i="2"/>
  <c r="L890047" i="2"/>
  <c r="L890048" i="2"/>
  <c r="L890049" i="2"/>
  <c r="L890050" i="2"/>
  <c r="L890051" i="2"/>
  <c r="L890052" i="2"/>
  <c r="L890053" i="2"/>
  <c r="L890054" i="2"/>
  <c r="L890055" i="2"/>
  <c r="L890056" i="2"/>
  <c r="L890057" i="2"/>
  <c r="L890058" i="2"/>
  <c r="L890059" i="2"/>
  <c r="L890060" i="2"/>
  <c r="L890061" i="2"/>
  <c r="L890062" i="2"/>
  <c r="L890063" i="2"/>
  <c r="L890064" i="2"/>
  <c r="L890065" i="2"/>
  <c r="L890066" i="2"/>
  <c r="L890067" i="2"/>
  <c r="L890068" i="2"/>
  <c r="L890069" i="2"/>
  <c r="L890070" i="2"/>
  <c r="L890071" i="2"/>
  <c r="L890072" i="2"/>
  <c r="L890073" i="2"/>
  <c r="L890074" i="2"/>
  <c r="L890075" i="2"/>
  <c r="L890076" i="2"/>
  <c r="L890077" i="2"/>
  <c r="L890078" i="2"/>
  <c r="L890079" i="2"/>
  <c r="L890080" i="2"/>
  <c r="L890081" i="2"/>
  <c r="L890082" i="2"/>
  <c r="L890083" i="2"/>
  <c r="L890084" i="2"/>
  <c r="L890085" i="2"/>
  <c r="L890086" i="2"/>
  <c r="L890087" i="2"/>
  <c r="L890088" i="2"/>
  <c r="L890089" i="2"/>
  <c r="L890090" i="2"/>
  <c r="L890091" i="2"/>
  <c r="L890092" i="2"/>
  <c r="L890093" i="2"/>
  <c r="L890094" i="2"/>
  <c r="L890095" i="2"/>
  <c r="L890096" i="2"/>
  <c r="L890097" i="2"/>
  <c r="L890098" i="2"/>
  <c r="L890099" i="2"/>
  <c r="L890100" i="2"/>
  <c r="L890101" i="2"/>
  <c r="L890102" i="2"/>
  <c r="L890103" i="2"/>
  <c r="L890104" i="2"/>
  <c r="L890105" i="2"/>
  <c r="L890106" i="2"/>
  <c r="L890107" i="2"/>
  <c r="L890108" i="2"/>
  <c r="L890109" i="2"/>
  <c r="L890110" i="2"/>
  <c r="L890111" i="2"/>
  <c r="L890112" i="2"/>
  <c r="L890113" i="2"/>
  <c r="L890114" i="2"/>
  <c r="L890115" i="2"/>
  <c r="L890116" i="2"/>
  <c r="L890117" i="2"/>
  <c r="L890118" i="2"/>
  <c r="L890119" i="2"/>
  <c r="L890120" i="2"/>
  <c r="L890121" i="2"/>
  <c r="L890122" i="2"/>
  <c r="L890123" i="2"/>
  <c r="L890124" i="2"/>
  <c r="L890125" i="2"/>
  <c r="L890126" i="2"/>
  <c r="L890127" i="2"/>
  <c r="L890128" i="2"/>
  <c r="L890129" i="2"/>
  <c r="L890130" i="2"/>
  <c r="L890131" i="2"/>
  <c r="L890132" i="2"/>
  <c r="L890133" i="2"/>
  <c r="L890134" i="2"/>
  <c r="L890135" i="2"/>
  <c r="L890136" i="2"/>
  <c r="L890137" i="2"/>
  <c r="L890138" i="2"/>
  <c r="L890139" i="2"/>
  <c r="L890140" i="2"/>
  <c r="L890141" i="2"/>
  <c r="L890142" i="2"/>
  <c r="L890143" i="2"/>
  <c r="L890144" i="2"/>
  <c r="L890145" i="2"/>
  <c r="L890146" i="2"/>
  <c r="L890147" i="2"/>
  <c r="L890148" i="2"/>
  <c r="L890149" i="2"/>
  <c r="L890150" i="2"/>
  <c r="L890151" i="2"/>
  <c r="L890152" i="2"/>
  <c r="L890153" i="2"/>
  <c r="L890154" i="2"/>
  <c r="L890155" i="2"/>
  <c r="L890156" i="2"/>
  <c r="L890157" i="2"/>
  <c r="L890158" i="2"/>
  <c r="L890159" i="2"/>
  <c r="L890160" i="2"/>
  <c r="L890161" i="2"/>
  <c r="L890162" i="2"/>
  <c r="L890163" i="2"/>
  <c r="L890164" i="2"/>
  <c r="L890165" i="2"/>
  <c r="L890166" i="2"/>
  <c r="L890167" i="2"/>
  <c r="L890168" i="2"/>
  <c r="L890169" i="2"/>
  <c r="L890170" i="2"/>
  <c r="L890171" i="2"/>
  <c r="L890172" i="2"/>
  <c r="L890173" i="2"/>
  <c r="L890174" i="2"/>
  <c r="L890175" i="2"/>
  <c r="L890176" i="2"/>
  <c r="L890177" i="2"/>
  <c r="L890178" i="2"/>
  <c r="L890179" i="2"/>
  <c r="L890180" i="2"/>
  <c r="L890181" i="2"/>
  <c r="L890182" i="2"/>
  <c r="L890183" i="2"/>
  <c r="L890184" i="2"/>
  <c r="L890185" i="2"/>
  <c r="L890186" i="2"/>
  <c r="L890187" i="2"/>
  <c r="L890188" i="2"/>
  <c r="L890189" i="2"/>
  <c r="L890190" i="2"/>
  <c r="L890191" i="2"/>
  <c r="L890192" i="2"/>
  <c r="L890193" i="2"/>
  <c r="L890194" i="2"/>
  <c r="L890195" i="2"/>
  <c r="L890196" i="2"/>
  <c r="L890197" i="2"/>
  <c r="L890198" i="2"/>
  <c r="L890199" i="2"/>
  <c r="L890200" i="2"/>
  <c r="L890201" i="2"/>
  <c r="L890202" i="2"/>
  <c r="L890203" i="2"/>
  <c r="L890204" i="2"/>
  <c r="L890205" i="2"/>
  <c r="L890206" i="2"/>
  <c r="L890207" i="2"/>
  <c r="L890208" i="2"/>
  <c r="L890209" i="2"/>
  <c r="L890210" i="2"/>
  <c r="L890211" i="2"/>
  <c r="L890212" i="2"/>
  <c r="L890213" i="2"/>
  <c r="L890214" i="2"/>
  <c r="L890215" i="2"/>
  <c r="L890216" i="2"/>
  <c r="L890217" i="2"/>
  <c r="L890218" i="2"/>
  <c r="L890219" i="2"/>
  <c r="L890220" i="2"/>
  <c r="L890221" i="2"/>
  <c r="L890222" i="2"/>
  <c r="L890223" i="2"/>
  <c r="L890224" i="2"/>
  <c r="L890225" i="2"/>
  <c r="L890226" i="2"/>
  <c r="L890227" i="2"/>
  <c r="L890228" i="2"/>
  <c r="L890229" i="2"/>
  <c r="L890230" i="2"/>
  <c r="L890231" i="2"/>
  <c r="L890232" i="2"/>
  <c r="L890233" i="2"/>
  <c r="L890234" i="2"/>
  <c r="L890235" i="2"/>
  <c r="L890236" i="2"/>
  <c r="L890237" i="2"/>
  <c r="L890238" i="2"/>
  <c r="L890239" i="2"/>
  <c r="L890240" i="2"/>
  <c r="L890241" i="2"/>
  <c r="L890242" i="2"/>
  <c r="L890243" i="2"/>
  <c r="L890244" i="2"/>
  <c r="L890245" i="2"/>
  <c r="L890246" i="2"/>
  <c r="L890247" i="2"/>
  <c r="L890248" i="2"/>
  <c r="L890249" i="2"/>
  <c r="L890250" i="2"/>
  <c r="L890251" i="2"/>
  <c r="L890252" i="2"/>
  <c r="L890253" i="2"/>
  <c r="L890254" i="2"/>
  <c r="L890255" i="2"/>
  <c r="L890256" i="2"/>
  <c r="L890257" i="2"/>
  <c r="L890258" i="2"/>
  <c r="L890259" i="2"/>
  <c r="L890260" i="2"/>
  <c r="L890261" i="2"/>
  <c r="L890262" i="2"/>
  <c r="L890263" i="2"/>
  <c r="L890264" i="2"/>
  <c r="L890265" i="2"/>
  <c r="L890266" i="2"/>
  <c r="L890267" i="2"/>
  <c r="L890268" i="2"/>
  <c r="L890269" i="2"/>
  <c r="L890270" i="2"/>
  <c r="L890271" i="2"/>
  <c r="L890272" i="2"/>
  <c r="L890273" i="2"/>
  <c r="L890274" i="2"/>
  <c r="L890275" i="2"/>
  <c r="L890276" i="2"/>
  <c r="L890277" i="2"/>
  <c r="L890278" i="2"/>
  <c r="L890279" i="2"/>
  <c r="L890280" i="2"/>
  <c r="L890281" i="2"/>
  <c r="L890282" i="2"/>
  <c r="L890283" i="2"/>
  <c r="L890284" i="2"/>
  <c r="L890285" i="2"/>
  <c r="L890286" i="2"/>
  <c r="L890287" i="2"/>
  <c r="L890288" i="2"/>
  <c r="L890289" i="2"/>
  <c r="L890290" i="2"/>
  <c r="L890291" i="2"/>
  <c r="L890292" i="2"/>
  <c r="L890293" i="2"/>
  <c r="L890294" i="2"/>
  <c r="L890295" i="2"/>
  <c r="L890296" i="2"/>
  <c r="L890297" i="2"/>
  <c r="L890298" i="2"/>
  <c r="L890299" i="2"/>
  <c r="L890300" i="2"/>
  <c r="L890301" i="2"/>
  <c r="L890302" i="2"/>
  <c r="L890303" i="2"/>
  <c r="L890304" i="2"/>
  <c r="L890305" i="2"/>
  <c r="L890306" i="2"/>
  <c r="L890307" i="2"/>
  <c r="L890308" i="2"/>
  <c r="L890309" i="2"/>
  <c r="L890310" i="2"/>
  <c r="L890311" i="2"/>
  <c r="L890312" i="2"/>
  <c r="L890313" i="2"/>
  <c r="L890314" i="2"/>
  <c r="L890315" i="2"/>
  <c r="L890316" i="2"/>
  <c r="L890317" i="2"/>
  <c r="L890318" i="2"/>
  <c r="L890319" i="2"/>
  <c r="L890320" i="2"/>
  <c r="L890321" i="2"/>
  <c r="L890322" i="2"/>
  <c r="L890323" i="2"/>
  <c r="L890324" i="2"/>
  <c r="L890325" i="2"/>
  <c r="L890326" i="2"/>
  <c r="L890327" i="2"/>
  <c r="L890328" i="2"/>
  <c r="L890329" i="2"/>
  <c r="L890330" i="2"/>
  <c r="L890331" i="2"/>
  <c r="L890332" i="2"/>
  <c r="L890333" i="2"/>
  <c r="L890334" i="2"/>
  <c r="L890335" i="2"/>
  <c r="L890336" i="2"/>
  <c r="L890337" i="2"/>
  <c r="L890338" i="2"/>
  <c r="L890339" i="2"/>
  <c r="L890340" i="2"/>
  <c r="L890341" i="2"/>
  <c r="L890342" i="2"/>
  <c r="L890343" i="2"/>
  <c r="L890344" i="2"/>
  <c r="L890345" i="2"/>
  <c r="L890346" i="2"/>
  <c r="L890347" i="2"/>
  <c r="L890348" i="2"/>
  <c r="L890349" i="2"/>
  <c r="L890350" i="2"/>
  <c r="L890351" i="2"/>
  <c r="L890352" i="2"/>
  <c r="L890353" i="2"/>
  <c r="L890354" i="2"/>
  <c r="L890355" i="2"/>
  <c r="L890356" i="2"/>
  <c r="L890357" i="2"/>
  <c r="L890358" i="2"/>
  <c r="L890359" i="2"/>
  <c r="L890360" i="2"/>
  <c r="L890361" i="2"/>
  <c r="L890362" i="2"/>
  <c r="L890363" i="2"/>
  <c r="L890364" i="2"/>
  <c r="L890365" i="2"/>
  <c r="L890366" i="2"/>
  <c r="L890367" i="2"/>
  <c r="L890368" i="2"/>
  <c r="L890369" i="2"/>
  <c r="L890370" i="2"/>
  <c r="L890371" i="2"/>
  <c r="L890372" i="2"/>
  <c r="L890373" i="2"/>
  <c r="L890374" i="2"/>
  <c r="L890375" i="2"/>
  <c r="L890376" i="2"/>
  <c r="L890377" i="2"/>
  <c r="L890378" i="2"/>
  <c r="L890379" i="2"/>
  <c r="L890380" i="2"/>
  <c r="L890381" i="2"/>
  <c r="L890382" i="2"/>
  <c r="L890383" i="2"/>
  <c r="L890384" i="2"/>
  <c r="L890385" i="2"/>
  <c r="L890386" i="2"/>
  <c r="L890387" i="2"/>
  <c r="L890388" i="2"/>
  <c r="L890389" i="2"/>
  <c r="L890390" i="2"/>
  <c r="L890391" i="2"/>
  <c r="L890392" i="2"/>
  <c r="L890393" i="2"/>
  <c r="L890394" i="2"/>
  <c r="L890395" i="2"/>
  <c r="L890396" i="2"/>
  <c r="L890397" i="2"/>
  <c r="L890398" i="2"/>
  <c r="L890399" i="2"/>
  <c r="L890400" i="2"/>
  <c r="L890401" i="2"/>
  <c r="L890402" i="2"/>
  <c r="L890403" i="2"/>
  <c r="L890404" i="2"/>
  <c r="L890405" i="2"/>
  <c r="L890406" i="2"/>
  <c r="L890407" i="2"/>
  <c r="L890408" i="2"/>
  <c r="L890409" i="2"/>
  <c r="L890410" i="2"/>
  <c r="L890411" i="2"/>
  <c r="L890412" i="2"/>
  <c r="L890413" i="2"/>
  <c r="L890414" i="2"/>
  <c r="L890415" i="2"/>
  <c r="L890416" i="2"/>
  <c r="L890417" i="2"/>
  <c r="L890418" i="2"/>
  <c r="L890419" i="2"/>
  <c r="L890420" i="2"/>
  <c r="L890421" i="2"/>
  <c r="L890422" i="2"/>
  <c r="L890423" i="2"/>
  <c r="L890424" i="2"/>
  <c r="L890425" i="2"/>
  <c r="L890426" i="2"/>
  <c r="L890427" i="2"/>
  <c r="L890428" i="2"/>
  <c r="L890429" i="2"/>
  <c r="L890430" i="2"/>
  <c r="L890431" i="2"/>
  <c r="L890432" i="2"/>
  <c r="L890433" i="2"/>
  <c r="L890434" i="2"/>
  <c r="L890435" i="2"/>
  <c r="L890436" i="2"/>
  <c r="L890437" i="2"/>
  <c r="L890438" i="2"/>
  <c r="L890439" i="2"/>
  <c r="L890440" i="2"/>
  <c r="L890441" i="2"/>
  <c r="L890442" i="2"/>
  <c r="L890443" i="2"/>
  <c r="L890444" i="2"/>
  <c r="L890445" i="2"/>
  <c r="L890446" i="2"/>
  <c r="L890447" i="2"/>
  <c r="L890448" i="2"/>
  <c r="L890449" i="2"/>
  <c r="L890450" i="2"/>
  <c r="L890451" i="2"/>
  <c r="L890452" i="2"/>
  <c r="L890453" i="2"/>
  <c r="L890454" i="2"/>
  <c r="L890455" i="2"/>
  <c r="L890456" i="2"/>
  <c r="L890457" i="2"/>
  <c r="L890458" i="2"/>
  <c r="L890459" i="2"/>
  <c r="L890460" i="2"/>
  <c r="L890461" i="2"/>
  <c r="L890462" i="2"/>
  <c r="L890463" i="2"/>
  <c r="L890464" i="2"/>
  <c r="L890465" i="2"/>
  <c r="L890466" i="2"/>
  <c r="L890467" i="2"/>
  <c r="L890468" i="2"/>
  <c r="L890469" i="2"/>
  <c r="L890470" i="2"/>
  <c r="L890471" i="2"/>
  <c r="L890472" i="2"/>
  <c r="L890473" i="2"/>
  <c r="L890474" i="2"/>
  <c r="L890475" i="2"/>
  <c r="L890476" i="2"/>
  <c r="L890477" i="2"/>
  <c r="L890478" i="2"/>
  <c r="L890479" i="2"/>
  <c r="L890480" i="2"/>
  <c r="L890481" i="2"/>
  <c r="L890482" i="2"/>
  <c r="L890483" i="2"/>
  <c r="L890484" i="2"/>
  <c r="L890485" i="2"/>
  <c r="L890486" i="2"/>
  <c r="L890487" i="2"/>
  <c r="L890488" i="2"/>
  <c r="L890489" i="2"/>
  <c r="L890490" i="2"/>
  <c r="L890491" i="2"/>
  <c r="L890492" i="2"/>
  <c r="L890493" i="2"/>
  <c r="L890494" i="2"/>
  <c r="L890495" i="2"/>
  <c r="L890496" i="2"/>
  <c r="L890497" i="2"/>
  <c r="L890498" i="2"/>
  <c r="L890499" i="2"/>
  <c r="L890500" i="2"/>
  <c r="L890501" i="2"/>
  <c r="L890502" i="2"/>
  <c r="L890503" i="2"/>
  <c r="L890504" i="2"/>
  <c r="L890505" i="2"/>
  <c r="L890506" i="2"/>
  <c r="L890507" i="2"/>
  <c r="L890508" i="2"/>
  <c r="L890509" i="2"/>
  <c r="L890510" i="2"/>
  <c r="L890511" i="2"/>
  <c r="L890512" i="2"/>
  <c r="L890513" i="2"/>
  <c r="L890514" i="2"/>
  <c r="L890515" i="2"/>
  <c r="L890516" i="2"/>
  <c r="L890517" i="2"/>
  <c r="L890518" i="2"/>
  <c r="L890519" i="2"/>
  <c r="L890520" i="2"/>
  <c r="L890521" i="2"/>
  <c r="L890522" i="2"/>
  <c r="L890523" i="2"/>
  <c r="L890524" i="2"/>
  <c r="L890525" i="2"/>
  <c r="L890526" i="2"/>
  <c r="L890527" i="2"/>
  <c r="L890528" i="2"/>
  <c r="L890529" i="2"/>
  <c r="L890530" i="2"/>
  <c r="L890531" i="2"/>
  <c r="L890532" i="2"/>
  <c r="L890533" i="2"/>
  <c r="L890534" i="2"/>
  <c r="L890535" i="2"/>
  <c r="L890536" i="2"/>
  <c r="L890537" i="2"/>
  <c r="L890538" i="2"/>
  <c r="L890539" i="2"/>
  <c r="L890540" i="2"/>
  <c r="L890541" i="2"/>
  <c r="L890542" i="2"/>
  <c r="L890543" i="2"/>
  <c r="L890544" i="2"/>
  <c r="L890545" i="2"/>
  <c r="L890546" i="2"/>
  <c r="L890547" i="2"/>
  <c r="L890548" i="2"/>
  <c r="L890549" i="2"/>
  <c r="L890550" i="2"/>
  <c r="L890551" i="2"/>
  <c r="L890552" i="2"/>
  <c r="L890553" i="2"/>
  <c r="L890554" i="2"/>
  <c r="L890555" i="2"/>
  <c r="L890556" i="2"/>
  <c r="L890557" i="2"/>
  <c r="L890558" i="2"/>
  <c r="L890559" i="2"/>
  <c r="L890560" i="2"/>
  <c r="L890561" i="2"/>
  <c r="L890562" i="2"/>
  <c r="L890563" i="2"/>
  <c r="L890564" i="2"/>
  <c r="L890565" i="2"/>
  <c r="L890566" i="2"/>
  <c r="L890567" i="2"/>
  <c r="L890568" i="2"/>
  <c r="L890569" i="2"/>
  <c r="L890570" i="2"/>
  <c r="L890571" i="2"/>
  <c r="L890572" i="2"/>
  <c r="L890573" i="2"/>
  <c r="L890574" i="2"/>
  <c r="L890575" i="2"/>
  <c r="L890576" i="2"/>
  <c r="L890577" i="2"/>
  <c r="L890578" i="2"/>
  <c r="L890579" i="2"/>
  <c r="L890580" i="2"/>
  <c r="L890581" i="2"/>
  <c r="L890582" i="2"/>
  <c r="L890583" i="2"/>
  <c r="L890584" i="2"/>
  <c r="L890585" i="2"/>
  <c r="L890586" i="2"/>
  <c r="L890587" i="2"/>
  <c r="L890588" i="2"/>
  <c r="L890589" i="2"/>
  <c r="L890590" i="2"/>
  <c r="L890591" i="2"/>
  <c r="L890592" i="2"/>
  <c r="L890593" i="2"/>
  <c r="L890594" i="2"/>
  <c r="L890595" i="2"/>
  <c r="L890596" i="2"/>
  <c r="L890597" i="2"/>
  <c r="L890598" i="2"/>
  <c r="L890599" i="2"/>
  <c r="L890600" i="2"/>
  <c r="L890601" i="2"/>
  <c r="L890602" i="2"/>
  <c r="L890603" i="2"/>
  <c r="L890604" i="2"/>
  <c r="L890605" i="2"/>
  <c r="L890606" i="2"/>
  <c r="L890607" i="2"/>
  <c r="L890608" i="2"/>
  <c r="L890609" i="2"/>
  <c r="L890610" i="2"/>
  <c r="L890611" i="2"/>
  <c r="L890612" i="2"/>
  <c r="L890613" i="2"/>
  <c r="L890614" i="2"/>
  <c r="L890615" i="2"/>
  <c r="L890616" i="2"/>
  <c r="L890617" i="2"/>
  <c r="L890618" i="2"/>
  <c r="L890619" i="2"/>
  <c r="L890620" i="2"/>
  <c r="L890621" i="2"/>
  <c r="L890622" i="2"/>
  <c r="L890623" i="2"/>
  <c r="L890624" i="2"/>
  <c r="L890625" i="2"/>
  <c r="L890626" i="2"/>
  <c r="L890627" i="2"/>
  <c r="L890628" i="2"/>
  <c r="L890629" i="2"/>
  <c r="L890630" i="2"/>
  <c r="L890631" i="2"/>
  <c r="L890632" i="2"/>
  <c r="L890633" i="2"/>
  <c r="L890634" i="2"/>
  <c r="L890635" i="2"/>
  <c r="L890636" i="2"/>
  <c r="L890637" i="2"/>
  <c r="L890638" i="2"/>
  <c r="L890639" i="2"/>
  <c r="L890640" i="2"/>
  <c r="L890641" i="2"/>
  <c r="L890642" i="2"/>
  <c r="L890643" i="2"/>
  <c r="L890644" i="2"/>
  <c r="L890645" i="2"/>
  <c r="L890646" i="2"/>
  <c r="L890647" i="2"/>
  <c r="L890648" i="2"/>
  <c r="L890649" i="2"/>
  <c r="L890650" i="2"/>
  <c r="L890651" i="2"/>
  <c r="L890652" i="2"/>
  <c r="L890653" i="2"/>
  <c r="L890654" i="2"/>
  <c r="L890655" i="2"/>
  <c r="L890656" i="2"/>
  <c r="L890657" i="2"/>
  <c r="L890658" i="2"/>
  <c r="L890659" i="2"/>
  <c r="L890660" i="2"/>
  <c r="L890661" i="2"/>
  <c r="L890662" i="2"/>
  <c r="L890663" i="2"/>
  <c r="L890664" i="2"/>
  <c r="L890665" i="2"/>
  <c r="L890666" i="2"/>
  <c r="L890667" i="2"/>
  <c r="L890668" i="2"/>
  <c r="L890669" i="2"/>
  <c r="L890670" i="2"/>
  <c r="L890671" i="2"/>
  <c r="L890672" i="2"/>
  <c r="L890673" i="2"/>
  <c r="L890674" i="2"/>
  <c r="L890675" i="2"/>
  <c r="L890676" i="2"/>
  <c r="L890677" i="2"/>
  <c r="L890678" i="2"/>
  <c r="L890679" i="2"/>
  <c r="L890680" i="2"/>
  <c r="L890681" i="2"/>
  <c r="L890682" i="2"/>
  <c r="L890683" i="2"/>
  <c r="L890684" i="2"/>
  <c r="L890685" i="2"/>
  <c r="L890686" i="2"/>
  <c r="L890687" i="2"/>
  <c r="L890688" i="2"/>
  <c r="L890689" i="2"/>
  <c r="L890690" i="2"/>
  <c r="L890691" i="2"/>
  <c r="L890692" i="2"/>
  <c r="L890693" i="2"/>
  <c r="L890694" i="2"/>
  <c r="L890695" i="2"/>
  <c r="L890696" i="2"/>
  <c r="L890697" i="2"/>
  <c r="L890698" i="2"/>
  <c r="L890699" i="2"/>
  <c r="L890700" i="2"/>
  <c r="L890701" i="2"/>
  <c r="L890702" i="2"/>
  <c r="L890703" i="2"/>
  <c r="L890704" i="2"/>
  <c r="L890705" i="2"/>
  <c r="L890706" i="2"/>
  <c r="L890707" i="2"/>
  <c r="L890708" i="2"/>
  <c r="L890709" i="2"/>
  <c r="L890710" i="2"/>
  <c r="L890711" i="2"/>
  <c r="L890712" i="2"/>
  <c r="L890713" i="2"/>
  <c r="L890714" i="2"/>
  <c r="L890715" i="2"/>
  <c r="L890716" i="2"/>
  <c r="L890717" i="2"/>
  <c r="L890718" i="2"/>
  <c r="L890719" i="2"/>
  <c r="L890720" i="2"/>
  <c r="L890721" i="2"/>
  <c r="L890722" i="2"/>
  <c r="L890723" i="2"/>
  <c r="L890724" i="2"/>
  <c r="L890725" i="2"/>
  <c r="L890726" i="2"/>
  <c r="L890727" i="2"/>
  <c r="L890728" i="2"/>
  <c r="L890729" i="2"/>
  <c r="L890730" i="2"/>
  <c r="L890731" i="2"/>
  <c r="L890732" i="2"/>
  <c r="L890733" i="2"/>
  <c r="L890734" i="2"/>
  <c r="L890735" i="2"/>
  <c r="L890736" i="2"/>
  <c r="L890737" i="2"/>
  <c r="L890738" i="2"/>
  <c r="L890739" i="2"/>
  <c r="L890740" i="2"/>
  <c r="L890741" i="2"/>
  <c r="L890742" i="2"/>
  <c r="L890743" i="2"/>
  <c r="L890744" i="2"/>
  <c r="L890745" i="2"/>
  <c r="L890746" i="2"/>
  <c r="L890747" i="2"/>
  <c r="L890748" i="2"/>
  <c r="L890749" i="2"/>
  <c r="L890750" i="2"/>
  <c r="L890751" i="2"/>
  <c r="L890752" i="2"/>
  <c r="L890753" i="2"/>
  <c r="L890754" i="2"/>
  <c r="L890755" i="2"/>
  <c r="L890756" i="2"/>
  <c r="L890757" i="2"/>
  <c r="L890758" i="2"/>
  <c r="L890759" i="2"/>
  <c r="L890760" i="2"/>
  <c r="L890761" i="2"/>
  <c r="L890762" i="2"/>
  <c r="L890763" i="2"/>
  <c r="L890764" i="2"/>
  <c r="L890765" i="2"/>
  <c r="L890766" i="2"/>
  <c r="L890767" i="2"/>
  <c r="L890768" i="2"/>
  <c r="L890769" i="2"/>
  <c r="L890770" i="2"/>
  <c r="L890771" i="2"/>
  <c r="L890772" i="2"/>
  <c r="L890773" i="2"/>
  <c r="L890774" i="2"/>
  <c r="L890775" i="2"/>
  <c r="L890776" i="2"/>
  <c r="L890777" i="2"/>
  <c r="L890778" i="2"/>
  <c r="L890779" i="2"/>
  <c r="L890780" i="2"/>
  <c r="L890781" i="2"/>
  <c r="L890782" i="2"/>
  <c r="L890783" i="2"/>
  <c r="L890784" i="2"/>
  <c r="L890785" i="2"/>
  <c r="L890786" i="2"/>
  <c r="L890787" i="2"/>
  <c r="L890788" i="2"/>
  <c r="L890789" i="2"/>
  <c r="L890790" i="2"/>
  <c r="L890791" i="2"/>
  <c r="L890792" i="2"/>
  <c r="L890793" i="2"/>
  <c r="L890794" i="2"/>
  <c r="L890795" i="2"/>
  <c r="L890796" i="2"/>
  <c r="L890797" i="2"/>
  <c r="L890798" i="2"/>
  <c r="L890799" i="2"/>
  <c r="L890800" i="2"/>
  <c r="L890801" i="2"/>
  <c r="L890802" i="2"/>
  <c r="L890803" i="2"/>
  <c r="L890804" i="2"/>
  <c r="L890805" i="2"/>
  <c r="L890806" i="2"/>
  <c r="L890807" i="2"/>
  <c r="L890808" i="2"/>
  <c r="L890809" i="2"/>
  <c r="L890810" i="2"/>
  <c r="L890811" i="2"/>
  <c r="L890812" i="2"/>
  <c r="L890813" i="2"/>
  <c r="L890814" i="2"/>
  <c r="L890815" i="2"/>
  <c r="L890816" i="2"/>
  <c r="L890817" i="2"/>
  <c r="L890818" i="2"/>
  <c r="L890819" i="2"/>
  <c r="L890820" i="2"/>
  <c r="L890821" i="2"/>
  <c r="L890822" i="2"/>
  <c r="L890823" i="2"/>
  <c r="L890824" i="2"/>
  <c r="L890825" i="2"/>
  <c r="L890826" i="2"/>
  <c r="L890827" i="2"/>
  <c r="L890828" i="2"/>
  <c r="L890829" i="2"/>
  <c r="L890830" i="2"/>
  <c r="L890831" i="2"/>
  <c r="L890832" i="2"/>
  <c r="L890833" i="2"/>
  <c r="L890834" i="2"/>
  <c r="L890835" i="2"/>
  <c r="L890836" i="2"/>
  <c r="L890837" i="2"/>
  <c r="L890838" i="2"/>
  <c r="L890839" i="2"/>
  <c r="L890840" i="2"/>
  <c r="L890841" i="2"/>
  <c r="L890842" i="2"/>
  <c r="L890843" i="2"/>
  <c r="L890844" i="2"/>
  <c r="L890845" i="2"/>
  <c r="L890846" i="2"/>
  <c r="L890847" i="2"/>
  <c r="L890848" i="2"/>
  <c r="L890849" i="2"/>
  <c r="L890850" i="2"/>
  <c r="L890851" i="2"/>
  <c r="L890852" i="2"/>
  <c r="L890853" i="2"/>
  <c r="L890854" i="2"/>
  <c r="L890855" i="2"/>
  <c r="L890856" i="2"/>
  <c r="L890857" i="2"/>
  <c r="L890858" i="2"/>
  <c r="L890859" i="2"/>
  <c r="L890860" i="2"/>
  <c r="L890861" i="2"/>
  <c r="L890862" i="2"/>
  <c r="L890863" i="2"/>
  <c r="L890864" i="2"/>
  <c r="L890865" i="2"/>
  <c r="L890866" i="2"/>
  <c r="L890867" i="2"/>
  <c r="L890868" i="2"/>
  <c r="L890869" i="2"/>
  <c r="L890870" i="2"/>
  <c r="L890871" i="2"/>
  <c r="L890872" i="2"/>
  <c r="L890873" i="2"/>
  <c r="L890874" i="2"/>
  <c r="L890875" i="2"/>
  <c r="L890876" i="2"/>
  <c r="L890877" i="2"/>
  <c r="L890878" i="2"/>
  <c r="L890879" i="2"/>
  <c r="L890880" i="2"/>
  <c r="L890881" i="2"/>
  <c r="L890882" i="2"/>
  <c r="L890883" i="2"/>
  <c r="L890884" i="2"/>
  <c r="L890885" i="2"/>
  <c r="L890886" i="2"/>
  <c r="L890887" i="2"/>
  <c r="L890888" i="2"/>
  <c r="L890889" i="2"/>
  <c r="L890890" i="2"/>
  <c r="L890891" i="2"/>
  <c r="L890892" i="2"/>
  <c r="L890893" i="2"/>
  <c r="L890894" i="2"/>
  <c r="L890895" i="2"/>
  <c r="L890896" i="2"/>
  <c r="L890897" i="2"/>
  <c r="L890898" i="2"/>
  <c r="L890899" i="2"/>
  <c r="L890900" i="2"/>
  <c r="L890901" i="2"/>
  <c r="L890902" i="2"/>
  <c r="L890903" i="2"/>
  <c r="L890904" i="2"/>
  <c r="L890905" i="2"/>
  <c r="L890906" i="2"/>
  <c r="L890907" i="2"/>
  <c r="L890908" i="2"/>
  <c r="L890909" i="2"/>
  <c r="L890910" i="2"/>
  <c r="L890911" i="2"/>
  <c r="L890912" i="2"/>
  <c r="L890913" i="2"/>
  <c r="L890914" i="2"/>
  <c r="L890915" i="2"/>
  <c r="L890916" i="2"/>
  <c r="L890917" i="2"/>
  <c r="L890918" i="2"/>
  <c r="L890919" i="2"/>
  <c r="L890920" i="2"/>
  <c r="L890921" i="2"/>
  <c r="L890922" i="2"/>
  <c r="L890923" i="2"/>
  <c r="L890924" i="2"/>
  <c r="L890925" i="2"/>
  <c r="L890926" i="2"/>
  <c r="L890927" i="2"/>
  <c r="L890928" i="2"/>
  <c r="L890929" i="2"/>
  <c r="L890930" i="2"/>
  <c r="L890931" i="2"/>
  <c r="L890932" i="2"/>
  <c r="L890933" i="2"/>
  <c r="L890934" i="2"/>
  <c r="L890935" i="2"/>
  <c r="L890936" i="2"/>
  <c r="L890937" i="2"/>
  <c r="L890938" i="2"/>
  <c r="L890939" i="2"/>
  <c r="L890940" i="2"/>
  <c r="L890941" i="2"/>
  <c r="L890942" i="2"/>
  <c r="L890943" i="2"/>
  <c r="L890944" i="2"/>
  <c r="L890945" i="2"/>
  <c r="L890946" i="2"/>
  <c r="L890947" i="2"/>
  <c r="L890948" i="2"/>
  <c r="L890949" i="2"/>
  <c r="L890950" i="2"/>
  <c r="L890951" i="2"/>
  <c r="L890952" i="2"/>
  <c r="L890953" i="2"/>
  <c r="L890954" i="2"/>
  <c r="L890955" i="2"/>
  <c r="L890956" i="2"/>
  <c r="L890957" i="2"/>
  <c r="L890958" i="2"/>
  <c r="L890959" i="2"/>
  <c r="L890960" i="2"/>
  <c r="L890961" i="2"/>
  <c r="L890962" i="2"/>
  <c r="L890963" i="2"/>
  <c r="L890964" i="2"/>
  <c r="L890965" i="2"/>
  <c r="L890966" i="2"/>
  <c r="L890967" i="2"/>
  <c r="L890968" i="2"/>
  <c r="L890969" i="2"/>
  <c r="L890970" i="2"/>
  <c r="L890971" i="2"/>
  <c r="L890972" i="2"/>
  <c r="L890973" i="2"/>
  <c r="L890974" i="2"/>
  <c r="L890975" i="2"/>
  <c r="L890976" i="2"/>
  <c r="L890977" i="2"/>
  <c r="L890978" i="2"/>
  <c r="L890979" i="2"/>
  <c r="L890980" i="2"/>
  <c r="L890981" i="2"/>
  <c r="L890982" i="2"/>
  <c r="L890983" i="2"/>
  <c r="L890984" i="2"/>
  <c r="L890985" i="2"/>
  <c r="L890986" i="2"/>
  <c r="L890987" i="2"/>
  <c r="L890988" i="2"/>
  <c r="L890989" i="2"/>
  <c r="L890990" i="2"/>
  <c r="L890991" i="2"/>
  <c r="L890992" i="2"/>
  <c r="L890993" i="2"/>
  <c r="L890994" i="2"/>
  <c r="L890995" i="2"/>
  <c r="L890996" i="2"/>
  <c r="L890997" i="2"/>
  <c r="L890998" i="2"/>
  <c r="L890999" i="2"/>
  <c r="L891000" i="2"/>
  <c r="L891001" i="2"/>
  <c r="L891002" i="2"/>
  <c r="L891003" i="2"/>
  <c r="L891004" i="2"/>
  <c r="L891005" i="2"/>
  <c r="L891006" i="2"/>
  <c r="L891007" i="2"/>
  <c r="L891008" i="2"/>
  <c r="L891009" i="2"/>
  <c r="L891010" i="2"/>
  <c r="L891011" i="2"/>
  <c r="L891012" i="2"/>
  <c r="L891013" i="2"/>
  <c r="L891014" i="2"/>
  <c r="L891015" i="2"/>
  <c r="L891016" i="2"/>
  <c r="L891017" i="2"/>
  <c r="L891018" i="2"/>
  <c r="L891019" i="2"/>
  <c r="L891020" i="2"/>
  <c r="L891021" i="2"/>
  <c r="L891022" i="2"/>
  <c r="L891023" i="2"/>
  <c r="L891024" i="2"/>
  <c r="L891025" i="2"/>
  <c r="L891026" i="2"/>
  <c r="L891027" i="2"/>
  <c r="L891028" i="2"/>
  <c r="L891029" i="2"/>
  <c r="L891030" i="2"/>
  <c r="L891031" i="2"/>
  <c r="L891032" i="2"/>
  <c r="L891033" i="2"/>
  <c r="L891034" i="2"/>
  <c r="L891035" i="2"/>
  <c r="L891036" i="2"/>
  <c r="L891037" i="2"/>
  <c r="L891038" i="2"/>
  <c r="L891039" i="2"/>
  <c r="L891040" i="2"/>
  <c r="L891041" i="2"/>
  <c r="L891042" i="2"/>
  <c r="L891043" i="2"/>
  <c r="L891044" i="2"/>
  <c r="L891045" i="2"/>
  <c r="L891046" i="2"/>
  <c r="L891047" i="2"/>
  <c r="L891048" i="2"/>
  <c r="L891049" i="2"/>
  <c r="L891050" i="2"/>
  <c r="L891051" i="2"/>
  <c r="L891052" i="2"/>
  <c r="L891053" i="2"/>
  <c r="L891054" i="2"/>
  <c r="L891055" i="2"/>
  <c r="L891056" i="2"/>
  <c r="L891057" i="2"/>
  <c r="L891058" i="2"/>
  <c r="L891059" i="2"/>
  <c r="L891060" i="2"/>
  <c r="L891061" i="2"/>
  <c r="L891062" i="2"/>
  <c r="L891063" i="2"/>
  <c r="L891064" i="2"/>
  <c r="L891065" i="2"/>
  <c r="L891066" i="2"/>
  <c r="L891067" i="2"/>
  <c r="L891068" i="2"/>
  <c r="L891069" i="2"/>
  <c r="L891070" i="2"/>
  <c r="L891071" i="2"/>
  <c r="L891072" i="2"/>
  <c r="L891073" i="2"/>
  <c r="L891074" i="2"/>
  <c r="L891075" i="2"/>
  <c r="L891076" i="2"/>
  <c r="L891077" i="2"/>
  <c r="L891078" i="2"/>
  <c r="L891079" i="2"/>
  <c r="L891080" i="2"/>
  <c r="L891081" i="2"/>
  <c r="L891082" i="2"/>
  <c r="L891083" i="2"/>
  <c r="L891084" i="2"/>
  <c r="L891085" i="2"/>
  <c r="L891086" i="2"/>
  <c r="L891087" i="2"/>
  <c r="L891088" i="2"/>
  <c r="L891089" i="2"/>
  <c r="L891090" i="2"/>
  <c r="L891091" i="2"/>
  <c r="L891092" i="2"/>
  <c r="L891093" i="2"/>
  <c r="L891094" i="2"/>
  <c r="L891095" i="2"/>
  <c r="L891096" i="2"/>
  <c r="L891097" i="2"/>
  <c r="L891098" i="2"/>
  <c r="L891099" i="2"/>
  <c r="L891100" i="2"/>
  <c r="L891101" i="2"/>
  <c r="L891102" i="2"/>
  <c r="L891103" i="2"/>
  <c r="L891104" i="2"/>
  <c r="L891105" i="2"/>
  <c r="L891106" i="2"/>
  <c r="L891107" i="2"/>
  <c r="L891108" i="2"/>
  <c r="L891109" i="2"/>
  <c r="L891110" i="2"/>
  <c r="L891111" i="2"/>
  <c r="L891112" i="2"/>
  <c r="L891113" i="2"/>
  <c r="L891114" i="2"/>
  <c r="L891115" i="2"/>
  <c r="L891116" i="2"/>
  <c r="L891117" i="2"/>
  <c r="L891118" i="2"/>
  <c r="L891119" i="2"/>
  <c r="L891120" i="2"/>
  <c r="L891121" i="2"/>
  <c r="L891122" i="2"/>
  <c r="L891123" i="2"/>
  <c r="L891124" i="2"/>
  <c r="L891125" i="2"/>
  <c r="L891126" i="2"/>
  <c r="L891127" i="2"/>
  <c r="L891128" i="2"/>
  <c r="L891129" i="2"/>
  <c r="L891130" i="2"/>
  <c r="L891131" i="2"/>
  <c r="L891132" i="2"/>
  <c r="L891133" i="2"/>
  <c r="L891134" i="2"/>
  <c r="L891135" i="2"/>
  <c r="L891136" i="2"/>
  <c r="L891137" i="2"/>
  <c r="L891138" i="2"/>
  <c r="L891139" i="2"/>
  <c r="L891140" i="2"/>
  <c r="L891141" i="2"/>
  <c r="L891142" i="2"/>
  <c r="L891143" i="2"/>
  <c r="L891144" i="2"/>
  <c r="L891145" i="2"/>
  <c r="L891146" i="2"/>
  <c r="L891147" i="2"/>
  <c r="L891148" i="2"/>
  <c r="L891149" i="2"/>
  <c r="L891150" i="2"/>
  <c r="L891151" i="2"/>
  <c r="L891152" i="2"/>
  <c r="L891153" i="2"/>
  <c r="L891154" i="2"/>
  <c r="L891155" i="2"/>
  <c r="L891156" i="2"/>
  <c r="L891157" i="2"/>
  <c r="L891158" i="2"/>
  <c r="L891159" i="2"/>
  <c r="L891160" i="2"/>
  <c r="L891161" i="2"/>
  <c r="L891162" i="2"/>
  <c r="L891163" i="2"/>
  <c r="L891164" i="2"/>
  <c r="L891165" i="2"/>
  <c r="L891166" i="2"/>
  <c r="L891167" i="2"/>
  <c r="L891168" i="2"/>
  <c r="L891169" i="2"/>
  <c r="L891170" i="2"/>
  <c r="L891171" i="2"/>
  <c r="L891172" i="2"/>
  <c r="L891173" i="2"/>
  <c r="L891174" i="2"/>
  <c r="L891175" i="2"/>
  <c r="L891176" i="2"/>
  <c r="L891177" i="2"/>
  <c r="L891178" i="2"/>
  <c r="L891179" i="2"/>
  <c r="L891180" i="2"/>
  <c r="L891181" i="2"/>
  <c r="L891182" i="2"/>
  <c r="L891183" i="2"/>
  <c r="L891184" i="2"/>
  <c r="L891185" i="2"/>
  <c r="L891186" i="2"/>
  <c r="L891187" i="2"/>
  <c r="L891188" i="2"/>
  <c r="L891189" i="2"/>
  <c r="L891190" i="2"/>
  <c r="L891191" i="2"/>
  <c r="L891192" i="2"/>
  <c r="L891193" i="2"/>
  <c r="L891194" i="2"/>
  <c r="L891195" i="2"/>
  <c r="L891196" i="2"/>
  <c r="L891197" i="2"/>
  <c r="L891198" i="2"/>
  <c r="L891199" i="2"/>
  <c r="L891200" i="2"/>
  <c r="L891201" i="2"/>
  <c r="L891202" i="2"/>
  <c r="L891203" i="2"/>
  <c r="L891204" i="2"/>
  <c r="L891205" i="2"/>
  <c r="L891206" i="2"/>
  <c r="L891207" i="2"/>
  <c r="L891208" i="2"/>
  <c r="L891209" i="2"/>
  <c r="L891210" i="2"/>
  <c r="L891211" i="2"/>
  <c r="L891212" i="2"/>
  <c r="L891213" i="2"/>
  <c r="L891214" i="2"/>
  <c r="L891215" i="2"/>
  <c r="L891216" i="2"/>
  <c r="L891217" i="2"/>
  <c r="L891218" i="2"/>
  <c r="L891219" i="2"/>
  <c r="L891220" i="2"/>
  <c r="L891221" i="2"/>
  <c r="L891222" i="2"/>
  <c r="L891223" i="2"/>
  <c r="L891224" i="2"/>
  <c r="L891225" i="2"/>
  <c r="L891226" i="2"/>
  <c r="L891227" i="2"/>
  <c r="L891228" i="2"/>
  <c r="L891229" i="2"/>
  <c r="L891230" i="2"/>
  <c r="L891231" i="2"/>
  <c r="L891232" i="2"/>
  <c r="L891233" i="2"/>
  <c r="L891234" i="2"/>
  <c r="L891235" i="2"/>
  <c r="L891236" i="2"/>
  <c r="L891237" i="2"/>
  <c r="L891238" i="2"/>
  <c r="L891239" i="2"/>
  <c r="L891240" i="2"/>
  <c r="L891241" i="2"/>
  <c r="L891242" i="2"/>
  <c r="L891243" i="2"/>
  <c r="L891244" i="2"/>
  <c r="L891245" i="2"/>
  <c r="L891246" i="2"/>
  <c r="L891247" i="2"/>
  <c r="L891248" i="2"/>
  <c r="L891249" i="2"/>
  <c r="L891250" i="2"/>
  <c r="L891251" i="2"/>
  <c r="L891252" i="2"/>
  <c r="L891253" i="2"/>
  <c r="L891254" i="2"/>
  <c r="L891255" i="2"/>
  <c r="L891256" i="2"/>
  <c r="L891257" i="2"/>
  <c r="L891258" i="2"/>
  <c r="L891259" i="2"/>
  <c r="L891260" i="2"/>
  <c r="L891261" i="2"/>
  <c r="L891262" i="2"/>
  <c r="L891263" i="2"/>
  <c r="L891264" i="2"/>
  <c r="L891265" i="2"/>
  <c r="L891266" i="2"/>
  <c r="L891267" i="2"/>
  <c r="L891268" i="2"/>
  <c r="L891269" i="2"/>
  <c r="L891270" i="2"/>
  <c r="L891271" i="2"/>
  <c r="L891272" i="2"/>
  <c r="L891273" i="2"/>
  <c r="L891274" i="2"/>
  <c r="L891275" i="2"/>
  <c r="L891276" i="2"/>
  <c r="L891277" i="2"/>
  <c r="L891278" i="2"/>
  <c r="L891279" i="2"/>
  <c r="L891280" i="2"/>
  <c r="L891281" i="2"/>
  <c r="L891282" i="2"/>
  <c r="L891283" i="2"/>
  <c r="L891284" i="2"/>
  <c r="L891285" i="2"/>
  <c r="L891286" i="2"/>
  <c r="L891287" i="2"/>
  <c r="L891288" i="2"/>
  <c r="L891289" i="2"/>
  <c r="L891290" i="2"/>
  <c r="L891291" i="2"/>
  <c r="L891292" i="2"/>
  <c r="L891293" i="2"/>
  <c r="L891294" i="2"/>
  <c r="L891295" i="2"/>
  <c r="L891296" i="2"/>
  <c r="L891297" i="2"/>
  <c r="L891298" i="2"/>
  <c r="L891299" i="2"/>
  <c r="L891300" i="2"/>
  <c r="L891301" i="2"/>
  <c r="L891302" i="2"/>
  <c r="L891303" i="2"/>
  <c r="L891304" i="2"/>
  <c r="L891305" i="2"/>
  <c r="L891306" i="2"/>
  <c r="L891307" i="2"/>
  <c r="L891308" i="2"/>
  <c r="L891309" i="2"/>
  <c r="L891310" i="2"/>
  <c r="L891311" i="2"/>
  <c r="L891312" i="2"/>
  <c r="L891313" i="2"/>
  <c r="L891314" i="2"/>
  <c r="L891315" i="2"/>
  <c r="L891316" i="2"/>
  <c r="L891317" i="2"/>
  <c r="L891318" i="2"/>
  <c r="L891319" i="2"/>
  <c r="L891320" i="2"/>
  <c r="L891321" i="2"/>
  <c r="L891322" i="2"/>
  <c r="L891323" i="2"/>
  <c r="L891324" i="2"/>
  <c r="L891325" i="2"/>
  <c r="L891326" i="2"/>
  <c r="L891327" i="2"/>
  <c r="L891328" i="2"/>
  <c r="L891329" i="2"/>
  <c r="L891330" i="2"/>
  <c r="L891331" i="2"/>
  <c r="L891332" i="2"/>
  <c r="L891333" i="2"/>
  <c r="L891334" i="2"/>
  <c r="L891335" i="2"/>
  <c r="L891336" i="2"/>
  <c r="L891337" i="2"/>
  <c r="L891338" i="2"/>
  <c r="L891339" i="2"/>
  <c r="L891340" i="2"/>
  <c r="L891341" i="2"/>
  <c r="L891342" i="2"/>
  <c r="L891343" i="2"/>
  <c r="L891344" i="2"/>
  <c r="L891345" i="2"/>
  <c r="L891346" i="2"/>
  <c r="L891347" i="2"/>
  <c r="L891348" i="2"/>
  <c r="L891349" i="2"/>
  <c r="L891350" i="2"/>
  <c r="L891351" i="2"/>
  <c r="L891352" i="2"/>
  <c r="L891353" i="2"/>
  <c r="L891354" i="2"/>
  <c r="L891355" i="2"/>
  <c r="L891356" i="2"/>
  <c r="L891357" i="2"/>
  <c r="L891358" i="2"/>
  <c r="L891359" i="2"/>
  <c r="L891360" i="2"/>
  <c r="L891361" i="2"/>
  <c r="L891362" i="2"/>
  <c r="L891363" i="2"/>
  <c r="L891364" i="2"/>
  <c r="L891365" i="2"/>
  <c r="L891366" i="2"/>
  <c r="L891367" i="2"/>
  <c r="L891368" i="2"/>
  <c r="L891369" i="2"/>
  <c r="L891370" i="2"/>
  <c r="L891371" i="2"/>
  <c r="L891372" i="2"/>
  <c r="L891373" i="2"/>
  <c r="L891374" i="2"/>
  <c r="L891375" i="2"/>
  <c r="L891376" i="2"/>
  <c r="L891377" i="2"/>
  <c r="L891378" i="2"/>
  <c r="L891379" i="2"/>
  <c r="L891380" i="2"/>
  <c r="L891381" i="2"/>
  <c r="L891382" i="2"/>
  <c r="L891383" i="2"/>
  <c r="L891384" i="2"/>
  <c r="L891385" i="2"/>
  <c r="L891386" i="2"/>
  <c r="L891387" i="2"/>
  <c r="L891388" i="2"/>
  <c r="L891389" i="2"/>
  <c r="L891390" i="2"/>
  <c r="L891391" i="2"/>
  <c r="L891392" i="2"/>
  <c r="L891393" i="2"/>
  <c r="L891394" i="2"/>
  <c r="L891395" i="2"/>
  <c r="L891396" i="2"/>
  <c r="L891397" i="2"/>
  <c r="L891398" i="2"/>
  <c r="L891399" i="2"/>
  <c r="L891400" i="2"/>
  <c r="L891401" i="2"/>
  <c r="L891402" i="2"/>
  <c r="L891403" i="2"/>
  <c r="L891404" i="2"/>
  <c r="L891405" i="2"/>
  <c r="L891406" i="2"/>
  <c r="L891407" i="2"/>
  <c r="L891408" i="2"/>
  <c r="L891409" i="2"/>
  <c r="L891410" i="2"/>
  <c r="L891411" i="2"/>
  <c r="L891412" i="2"/>
  <c r="L891413" i="2"/>
  <c r="L891414" i="2"/>
  <c r="L891415" i="2"/>
  <c r="L891416" i="2"/>
  <c r="L891417" i="2"/>
  <c r="L891418" i="2"/>
  <c r="L891419" i="2"/>
  <c r="L891420" i="2"/>
  <c r="L891421" i="2"/>
  <c r="L891422" i="2"/>
  <c r="L891423" i="2"/>
  <c r="L891424" i="2"/>
  <c r="L891425" i="2"/>
  <c r="L891426" i="2"/>
  <c r="L891427" i="2"/>
  <c r="L891428" i="2"/>
  <c r="L891429" i="2"/>
  <c r="L891430" i="2"/>
  <c r="L891431" i="2"/>
  <c r="L891432" i="2"/>
  <c r="L891433" i="2"/>
  <c r="L891434" i="2"/>
  <c r="L891435" i="2"/>
  <c r="L891436" i="2"/>
  <c r="L891437" i="2"/>
  <c r="L891438" i="2"/>
  <c r="L891439" i="2"/>
  <c r="L891440" i="2"/>
  <c r="L891441" i="2"/>
  <c r="L891442" i="2"/>
  <c r="L891443" i="2"/>
  <c r="L891444" i="2"/>
  <c r="L891445" i="2"/>
  <c r="L891446" i="2"/>
  <c r="L891447" i="2"/>
  <c r="L891448" i="2"/>
  <c r="L891449" i="2"/>
  <c r="L891450" i="2"/>
  <c r="L891451" i="2"/>
  <c r="L891452" i="2"/>
  <c r="L891453" i="2"/>
  <c r="L891454" i="2"/>
  <c r="L891455" i="2"/>
  <c r="L891456" i="2"/>
  <c r="L891457" i="2"/>
  <c r="L891458" i="2"/>
  <c r="L891459" i="2"/>
  <c r="L891460" i="2"/>
  <c r="L891461" i="2"/>
  <c r="L891462" i="2"/>
  <c r="L891463" i="2"/>
  <c r="L891464" i="2"/>
  <c r="L891465" i="2"/>
  <c r="L891466" i="2"/>
  <c r="L891467" i="2"/>
  <c r="L891468" i="2"/>
  <c r="L891469" i="2"/>
  <c r="L891470" i="2"/>
  <c r="L891471" i="2"/>
  <c r="L891472" i="2"/>
  <c r="L891473" i="2"/>
  <c r="L891474" i="2"/>
  <c r="L891475" i="2"/>
  <c r="L891476" i="2"/>
  <c r="L891477" i="2"/>
  <c r="L891478" i="2"/>
  <c r="L891479" i="2"/>
  <c r="L891480" i="2"/>
  <c r="L891481" i="2"/>
  <c r="L891482" i="2"/>
  <c r="L891483" i="2"/>
  <c r="L891484" i="2"/>
  <c r="L891485" i="2"/>
  <c r="L891486" i="2"/>
  <c r="L891487" i="2"/>
  <c r="L891488" i="2"/>
  <c r="L891489" i="2"/>
  <c r="L891490" i="2"/>
  <c r="L891491" i="2"/>
  <c r="L891492" i="2"/>
  <c r="L891493" i="2"/>
  <c r="L891494" i="2"/>
  <c r="L891495" i="2"/>
  <c r="L891496" i="2"/>
  <c r="L891497" i="2"/>
  <c r="L891498" i="2"/>
  <c r="L891499" i="2"/>
  <c r="L891500" i="2"/>
  <c r="L891501" i="2"/>
  <c r="L891502" i="2"/>
  <c r="L891503" i="2"/>
  <c r="L891504" i="2"/>
  <c r="L891505" i="2"/>
  <c r="L891506" i="2"/>
  <c r="L891507" i="2"/>
  <c r="L891508" i="2"/>
  <c r="L891509" i="2"/>
  <c r="L891510" i="2"/>
  <c r="L891511" i="2"/>
  <c r="L891512" i="2"/>
  <c r="L891513" i="2"/>
  <c r="L891514" i="2"/>
  <c r="L891515" i="2"/>
  <c r="L891516" i="2"/>
  <c r="L891517" i="2"/>
  <c r="L891518" i="2"/>
  <c r="L891519" i="2"/>
  <c r="L891520" i="2"/>
  <c r="L891521" i="2"/>
  <c r="L891522" i="2"/>
  <c r="L891523" i="2"/>
  <c r="L891524" i="2"/>
  <c r="L891525" i="2"/>
  <c r="L891526" i="2"/>
  <c r="L891527" i="2"/>
  <c r="L891528" i="2"/>
  <c r="L891529" i="2"/>
  <c r="L891530" i="2"/>
  <c r="L891531" i="2"/>
  <c r="L891532" i="2"/>
  <c r="L891533" i="2"/>
  <c r="L891534" i="2"/>
  <c r="L891535" i="2"/>
  <c r="L891536" i="2"/>
  <c r="L891537" i="2"/>
  <c r="L891538" i="2"/>
  <c r="L891539" i="2"/>
  <c r="L891540" i="2"/>
  <c r="L891541" i="2"/>
  <c r="L891542" i="2"/>
  <c r="L891543" i="2"/>
  <c r="L891544" i="2"/>
  <c r="L891545" i="2"/>
  <c r="L891546" i="2"/>
  <c r="L891547" i="2"/>
  <c r="L891548" i="2"/>
  <c r="L891549" i="2"/>
  <c r="L891550" i="2"/>
  <c r="L891551" i="2"/>
  <c r="L891552" i="2"/>
  <c r="L891553" i="2"/>
  <c r="L891554" i="2"/>
  <c r="L891555" i="2"/>
  <c r="L891556" i="2"/>
  <c r="L891557" i="2"/>
  <c r="L891558" i="2"/>
  <c r="L891559" i="2"/>
  <c r="L891560" i="2"/>
  <c r="L891561" i="2"/>
  <c r="L891562" i="2"/>
  <c r="L891563" i="2"/>
  <c r="L891564" i="2"/>
  <c r="L891565" i="2"/>
  <c r="L891566" i="2"/>
  <c r="L891567" i="2"/>
  <c r="L891568" i="2"/>
  <c r="L891569" i="2"/>
  <c r="L891570" i="2"/>
  <c r="L891571" i="2"/>
  <c r="L891572" i="2"/>
  <c r="L891573" i="2"/>
  <c r="L891574" i="2"/>
  <c r="L891575" i="2"/>
  <c r="L891576" i="2"/>
  <c r="L891577" i="2"/>
  <c r="L891578" i="2"/>
  <c r="L891579" i="2"/>
  <c r="L891580" i="2"/>
  <c r="L891581" i="2"/>
  <c r="L891582" i="2"/>
  <c r="L891583" i="2"/>
  <c r="L891584" i="2"/>
  <c r="L891585" i="2"/>
  <c r="L891586" i="2"/>
  <c r="L891587" i="2"/>
  <c r="L891588" i="2"/>
  <c r="L891589" i="2"/>
  <c r="L891590" i="2"/>
  <c r="L891591" i="2"/>
  <c r="L891592" i="2"/>
  <c r="L891593" i="2"/>
  <c r="L891594" i="2"/>
  <c r="L891595" i="2"/>
  <c r="L891596" i="2"/>
  <c r="L891597" i="2"/>
  <c r="L891598" i="2"/>
  <c r="L891599" i="2"/>
  <c r="L891600" i="2"/>
  <c r="L891601" i="2"/>
  <c r="L891602" i="2"/>
  <c r="L891603" i="2"/>
  <c r="L891604" i="2"/>
  <c r="L891605" i="2"/>
  <c r="L891606" i="2"/>
  <c r="L891607" i="2"/>
  <c r="L891608" i="2"/>
  <c r="L891609" i="2"/>
  <c r="L891610" i="2"/>
  <c r="L891611" i="2"/>
  <c r="L891612" i="2"/>
  <c r="L891613" i="2"/>
  <c r="L891614" i="2"/>
  <c r="L891615" i="2"/>
  <c r="L891616" i="2"/>
  <c r="L891617" i="2"/>
  <c r="L891618" i="2"/>
  <c r="L891619" i="2"/>
  <c r="L891620" i="2"/>
  <c r="L891621" i="2"/>
  <c r="L891622" i="2"/>
  <c r="L891623" i="2"/>
  <c r="L891624" i="2"/>
  <c r="L891625" i="2"/>
  <c r="L891626" i="2"/>
  <c r="L891627" i="2"/>
  <c r="L891628" i="2"/>
  <c r="L891629" i="2"/>
  <c r="L891630" i="2"/>
  <c r="L891631" i="2"/>
  <c r="L891632" i="2"/>
  <c r="L891633" i="2"/>
  <c r="L891634" i="2"/>
  <c r="L891635" i="2"/>
  <c r="L891636" i="2"/>
  <c r="L891637" i="2"/>
  <c r="L891638" i="2"/>
  <c r="L891639" i="2"/>
  <c r="L891640" i="2"/>
  <c r="L891641" i="2"/>
  <c r="L891642" i="2"/>
  <c r="L891643" i="2"/>
  <c r="L891644" i="2"/>
  <c r="L891645" i="2"/>
  <c r="L891646" i="2"/>
  <c r="L891647" i="2"/>
  <c r="L891648" i="2"/>
  <c r="L891649" i="2"/>
  <c r="L891650" i="2"/>
  <c r="L891651" i="2"/>
  <c r="L891652" i="2"/>
  <c r="L891653" i="2"/>
  <c r="L891654" i="2"/>
  <c r="L891655" i="2"/>
  <c r="L891656" i="2"/>
  <c r="L891657" i="2"/>
  <c r="L891658" i="2"/>
  <c r="L891659" i="2"/>
  <c r="L891660" i="2"/>
  <c r="L891661" i="2"/>
  <c r="L891662" i="2"/>
  <c r="L891663" i="2"/>
  <c r="L891664" i="2"/>
  <c r="L891665" i="2"/>
  <c r="L891666" i="2"/>
  <c r="L891667" i="2"/>
  <c r="L891668" i="2"/>
  <c r="L891669" i="2"/>
  <c r="L891670" i="2"/>
  <c r="L891671" i="2"/>
  <c r="L891672" i="2"/>
  <c r="L891673" i="2"/>
  <c r="L891674" i="2"/>
  <c r="L891675" i="2"/>
  <c r="L891676" i="2"/>
  <c r="L891677" i="2"/>
  <c r="L891678" i="2"/>
  <c r="L891679" i="2"/>
  <c r="L891680" i="2"/>
  <c r="L891681" i="2"/>
  <c r="L891682" i="2"/>
  <c r="L891683" i="2"/>
  <c r="L891684" i="2"/>
  <c r="L891685" i="2"/>
  <c r="L891686" i="2"/>
  <c r="L891687" i="2"/>
  <c r="L891688" i="2"/>
  <c r="L891689" i="2"/>
  <c r="L891690" i="2"/>
  <c r="L891691" i="2"/>
  <c r="L891692" i="2"/>
  <c r="L891693" i="2"/>
  <c r="L891694" i="2"/>
  <c r="L891695" i="2"/>
  <c r="L891696" i="2"/>
  <c r="L891697" i="2"/>
  <c r="L891698" i="2"/>
  <c r="L891699" i="2"/>
  <c r="L891700" i="2"/>
  <c r="L891701" i="2"/>
  <c r="L891702" i="2"/>
  <c r="L891703" i="2"/>
  <c r="L891704" i="2"/>
  <c r="L891705" i="2"/>
  <c r="L891706" i="2"/>
  <c r="L891707" i="2"/>
  <c r="L891708" i="2"/>
  <c r="L891709" i="2"/>
  <c r="L891710" i="2"/>
  <c r="L891711" i="2"/>
  <c r="L891712" i="2"/>
  <c r="L891713" i="2"/>
  <c r="L891714" i="2"/>
  <c r="L891715" i="2"/>
  <c r="L891716" i="2"/>
  <c r="L891717" i="2"/>
  <c r="L891718" i="2"/>
  <c r="L891719" i="2"/>
  <c r="L891720" i="2"/>
  <c r="L891721" i="2"/>
  <c r="L891722" i="2"/>
  <c r="L891723" i="2"/>
  <c r="L891724" i="2"/>
  <c r="L891725" i="2"/>
  <c r="L891726" i="2"/>
  <c r="L891727" i="2"/>
  <c r="L891728" i="2"/>
  <c r="L891729" i="2"/>
  <c r="L891730" i="2"/>
  <c r="L891731" i="2"/>
  <c r="L891732" i="2"/>
  <c r="L891733" i="2"/>
  <c r="L891734" i="2"/>
  <c r="L891735" i="2"/>
  <c r="L891736" i="2"/>
  <c r="L891737" i="2"/>
  <c r="L891738" i="2"/>
  <c r="L891739" i="2"/>
  <c r="L891740" i="2"/>
  <c r="L891741" i="2"/>
  <c r="L891742" i="2"/>
  <c r="L891743" i="2"/>
  <c r="L891744" i="2"/>
  <c r="L891745" i="2"/>
  <c r="L891746" i="2"/>
  <c r="L891747" i="2"/>
  <c r="L891748" i="2"/>
  <c r="L891749" i="2"/>
  <c r="L891750" i="2"/>
  <c r="L891751" i="2"/>
  <c r="L891752" i="2"/>
  <c r="L891753" i="2"/>
  <c r="L891754" i="2"/>
  <c r="L891755" i="2"/>
  <c r="L891756" i="2"/>
  <c r="L891757" i="2"/>
  <c r="L891758" i="2"/>
  <c r="L891759" i="2"/>
  <c r="L891760" i="2"/>
  <c r="L891761" i="2"/>
  <c r="L891762" i="2"/>
  <c r="L891763" i="2"/>
  <c r="L891764" i="2"/>
  <c r="L891765" i="2"/>
  <c r="L891766" i="2"/>
  <c r="L891767" i="2"/>
  <c r="L891768" i="2"/>
  <c r="L891769" i="2"/>
  <c r="L891770" i="2"/>
  <c r="L891771" i="2"/>
  <c r="L891772" i="2"/>
  <c r="L891773" i="2"/>
  <c r="L891774" i="2"/>
  <c r="L891775" i="2"/>
  <c r="L891776" i="2"/>
  <c r="L891777" i="2"/>
  <c r="L891778" i="2"/>
  <c r="L891779" i="2"/>
  <c r="L891780" i="2"/>
  <c r="L891781" i="2"/>
  <c r="L891782" i="2"/>
  <c r="L891783" i="2"/>
  <c r="L891784" i="2"/>
  <c r="L891785" i="2"/>
  <c r="L891786" i="2"/>
  <c r="L891787" i="2"/>
  <c r="L891788" i="2"/>
  <c r="L891789" i="2"/>
  <c r="L891790" i="2"/>
  <c r="L891791" i="2"/>
  <c r="L891792" i="2"/>
  <c r="L891793" i="2"/>
  <c r="L891794" i="2"/>
  <c r="L891795" i="2"/>
  <c r="L891796" i="2"/>
  <c r="L891797" i="2"/>
  <c r="L891798" i="2"/>
  <c r="L891799" i="2"/>
  <c r="L891800" i="2"/>
  <c r="L891801" i="2"/>
  <c r="L891802" i="2"/>
  <c r="L891803" i="2"/>
  <c r="L891804" i="2"/>
  <c r="L891805" i="2"/>
  <c r="L891806" i="2"/>
  <c r="L891807" i="2"/>
  <c r="L891808" i="2"/>
  <c r="L891809" i="2"/>
  <c r="L891810" i="2"/>
  <c r="L891811" i="2"/>
  <c r="L891812" i="2"/>
  <c r="L891813" i="2"/>
  <c r="L891814" i="2"/>
  <c r="L891815" i="2"/>
  <c r="L891816" i="2"/>
  <c r="L891817" i="2"/>
  <c r="L891818" i="2"/>
  <c r="L891819" i="2"/>
  <c r="L891820" i="2"/>
  <c r="L891821" i="2"/>
  <c r="L891822" i="2"/>
  <c r="L891823" i="2"/>
  <c r="L891824" i="2"/>
  <c r="L891825" i="2"/>
  <c r="L891826" i="2"/>
  <c r="L891827" i="2"/>
  <c r="L891828" i="2"/>
  <c r="L891829" i="2"/>
  <c r="L891830" i="2"/>
  <c r="L891831" i="2"/>
  <c r="L891832" i="2"/>
  <c r="L891833" i="2"/>
  <c r="L891834" i="2"/>
  <c r="L891835" i="2"/>
  <c r="L891836" i="2"/>
  <c r="L891837" i="2"/>
  <c r="L891838" i="2"/>
  <c r="L891839" i="2"/>
  <c r="L891840" i="2"/>
  <c r="L891841" i="2"/>
  <c r="L891842" i="2"/>
  <c r="L891843" i="2"/>
  <c r="L891844" i="2"/>
  <c r="L891845" i="2"/>
  <c r="L891846" i="2"/>
  <c r="L891847" i="2"/>
  <c r="L891848" i="2"/>
  <c r="L891849" i="2"/>
  <c r="L891850" i="2"/>
  <c r="L891851" i="2"/>
  <c r="L891852" i="2"/>
  <c r="L891853" i="2"/>
  <c r="L891854" i="2"/>
  <c r="L891855" i="2"/>
  <c r="L891856" i="2"/>
  <c r="L891857" i="2"/>
  <c r="L891858" i="2"/>
  <c r="L891859" i="2"/>
  <c r="L891860" i="2"/>
  <c r="L891861" i="2"/>
  <c r="L891862" i="2"/>
  <c r="L891863" i="2"/>
  <c r="L891864" i="2"/>
  <c r="L891865" i="2"/>
  <c r="L891866" i="2"/>
  <c r="L891867" i="2"/>
  <c r="L891868" i="2"/>
  <c r="L891869" i="2"/>
  <c r="L891870" i="2"/>
  <c r="L891871" i="2"/>
  <c r="L891872" i="2"/>
  <c r="L891873" i="2"/>
  <c r="L891874" i="2"/>
  <c r="L891875" i="2"/>
  <c r="L891876" i="2"/>
  <c r="L891877" i="2"/>
  <c r="L891878" i="2"/>
  <c r="L891879" i="2"/>
  <c r="L891880" i="2"/>
  <c r="L891881" i="2"/>
  <c r="L891882" i="2"/>
  <c r="L891883" i="2"/>
  <c r="L891884" i="2"/>
  <c r="L891885" i="2"/>
  <c r="L891886" i="2"/>
  <c r="L891887" i="2"/>
  <c r="L891888" i="2"/>
  <c r="L891889" i="2"/>
  <c r="L891890" i="2"/>
  <c r="L891891" i="2"/>
  <c r="L891892" i="2"/>
  <c r="L891893" i="2"/>
  <c r="L891894" i="2"/>
  <c r="L891895" i="2"/>
  <c r="L891896" i="2"/>
  <c r="L891897" i="2"/>
  <c r="L891898" i="2"/>
  <c r="L891899" i="2"/>
  <c r="L891900" i="2"/>
  <c r="L891901" i="2"/>
  <c r="L891902" i="2"/>
  <c r="L891903" i="2"/>
  <c r="L891904" i="2"/>
  <c r="L891905" i="2"/>
  <c r="L891906" i="2"/>
  <c r="L891907" i="2"/>
  <c r="L891908" i="2"/>
  <c r="L891909" i="2"/>
  <c r="L891910" i="2"/>
  <c r="L891911" i="2"/>
  <c r="L891912" i="2"/>
  <c r="L891913" i="2"/>
  <c r="L891914" i="2"/>
  <c r="L891915" i="2"/>
  <c r="L891916" i="2"/>
  <c r="L891917" i="2"/>
  <c r="L891918" i="2"/>
  <c r="L891919" i="2"/>
  <c r="L891920" i="2"/>
  <c r="L891921" i="2"/>
  <c r="L891922" i="2"/>
  <c r="L891923" i="2"/>
  <c r="L891924" i="2"/>
  <c r="L891925" i="2"/>
  <c r="L891926" i="2"/>
  <c r="L891927" i="2"/>
  <c r="L891928" i="2"/>
  <c r="L891929" i="2"/>
  <c r="L891930" i="2"/>
  <c r="L891931" i="2"/>
  <c r="L891932" i="2"/>
  <c r="L891933" i="2"/>
  <c r="L891934" i="2"/>
  <c r="L891935" i="2"/>
  <c r="L891936" i="2"/>
  <c r="L891937" i="2"/>
  <c r="L891938" i="2"/>
  <c r="L891939" i="2"/>
  <c r="L891940" i="2"/>
  <c r="L891941" i="2"/>
  <c r="L891942" i="2"/>
  <c r="L891943" i="2"/>
  <c r="L891944" i="2"/>
  <c r="L891945" i="2"/>
  <c r="L891946" i="2"/>
  <c r="L891947" i="2"/>
  <c r="L891948" i="2"/>
  <c r="L891949" i="2"/>
  <c r="L891950" i="2"/>
  <c r="L891951" i="2"/>
  <c r="L891952" i="2"/>
  <c r="L891953" i="2"/>
  <c r="L891954" i="2"/>
  <c r="L891955" i="2"/>
  <c r="L891956" i="2"/>
  <c r="L891957" i="2"/>
  <c r="L891958" i="2"/>
  <c r="L891959" i="2"/>
  <c r="L891960" i="2"/>
  <c r="L891961" i="2"/>
  <c r="L891962" i="2"/>
  <c r="L891963" i="2"/>
  <c r="L891964" i="2"/>
  <c r="L891965" i="2"/>
  <c r="L891966" i="2"/>
  <c r="L891967" i="2"/>
  <c r="L891968" i="2"/>
  <c r="L891969" i="2"/>
  <c r="L891970" i="2"/>
  <c r="L891971" i="2"/>
  <c r="L891972" i="2"/>
  <c r="L891973" i="2"/>
  <c r="L891974" i="2"/>
  <c r="L891975" i="2"/>
  <c r="L891976" i="2"/>
  <c r="L891977" i="2"/>
  <c r="L891978" i="2"/>
  <c r="L891979" i="2"/>
  <c r="L891980" i="2"/>
  <c r="L891981" i="2"/>
  <c r="L891982" i="2"/>
  <c r="L891983" i="2"/>
  <c r="L891984" i="2"/>
  <c r="L891985" i="2"/>
  <c r="L891986" i="2"/>
  <c r="L891987" i="2"/>
  <c r="L891988" i="2"/>
  <c r="L891989" i="2"/>
  <c r="L891990" i="2"/>
  <c r="L891991" i="2"/>
  <c r="L891992" i="2"/>
  <c r="L891993" i="2"/>
  <c r="L891994" i="2"/>
  <c r="L891995" i="2"/>
  <c r="L891996" i="2"/>
  <c r="L891997" i="2"/>
  <c r="L891998" i="2"/>
  <c r="L891999" i="2"/>
  <c r="L892000" i="2"/>
  <c r="L892001" i="2"/>
  <c r="L892002" i="2"/>
  <c r="L892003" i="2"/>
  <c r="L892004" i="2"/>
  <c r="L892005" i="2"/>
  <c r="L892006" i="2"/>
  <c r="L892007" i="2"/>
  <c r="L892008" i="2"/>
  <c r="L892009" i="2"/>
  <c r="L892010" i="2"/>
  <c r="L892011" i="2"/>
  <c r="L892012" i="2"/>
  <c r="L892013" i="2"/>
  <c r="L892014" i="2"/>
  <c r="L892015" i="2"/>
  <c r="L892016" i="2"/>
  <c r="L892017" i="2"/>
  <c r="L892018" i="2"/>
  <c r="L892019" i="2"/>
  <c r="L892020" i="2"/>
  <c r="L892021" i="2"/>
  <c r="L892022" i="2"/>
  <c r="L892023" i="2"/>
  <c r="L892024" i="2"/>
  <c r="L892025" i="2"/>
  <c r="L892026" i="2"/>
  <c r="L892027" i="2"/>
  <c r="L892028" i="2"/>
  <c r="L892029" i="2"/>
  <c r="L892030" i="2"/>
  <c r="L892031" i="2"/>
  <c r="L892032" i="2"/>
  <c r="L892033" i="2"/>
  <c r="L892034" i="2"/>
  <c r="L892035" i="2"/>
  <c r="L892036" i="2"/>
  <c r="L892037" i="2"/>
  <c r="L892038" i="2"/>
  <c r="L892039" i="2"/>
  <c r="L892040" i="2"/>
  <c r="L892041" i="2"/>
  <c r="L892042" i="2"/>
  <c r="L892043" i="2"/>
  <c r="L892044" i="2"/>
  <c r="L892045" i="2"/>
  <c r="L892046" i="2"/>
  <c r="L892047" i="2"/>
  <c r="L892048" i="2"/>
  <c r="L892049" i="2"/>
  <c r="L892050" i="2"/>
  <c r="L892051" i="2"/>
  <c r="L892052" i="2"/>
  <c r="L892053" i="2"/>
  <c r="L892054" i="2"/>
  <c r="L892055" i="2"/>
  <c r="L892056" i="2"/>
  <c r="L892057" i="2"/>
  <c r="L892058" i="2"/>
  <c r="L892059" i="2"/>
  <c r="L892060" i="2"/>
  <c r="L892061" i="2"/>
  <c r="L892062" i="2"/>
  <c r="L892063" i="2"/>
  <c r="L892064" i="2"/>
  <c r="L892065" i="2"/>
  <c r="L892066" i="2"/>
  <c r="L892067" i="2"/>
  <c r="L892068" i="2"/>
  <c r="L892069" i="2"/>
  <c r="L892070" i="2"/>
  <c r="L892071" i="2"/>
  <c r="L892072" i="2"/>
  <c r="L892073" i="2"/>
  <c r="L892074" i="2"/>
  <c r="L892075" i="2"/>
  <c r="L892076" i="2"/>
  <c r="L892077" i="2"/>
  <c r="L892078" i="2"/>
  <c r="L892079" i="2"/>
  <c r="L892080" i="2"/>
  <c r="L892081" i="2"/>
  <c r="L892082" i="2"/>
  <c r="L892083" i="2"/>
  <c r="L892084" i="2"/>
  <c r="L892085" i="2"/>
  <c r="L892086" i="2"/>
  <c r="L892087" i="2"/>
  <c r="L892088" i="2"/>
  <c r="L892089" i="2"/>
  <c r="L892090" i="2"/>
  <c r="L892091" i="2"/>
  <c r="L892092" i="2"/>
  <c r="L892093" i="2"/>
  <c r="L892094" i="2"/>
  <c r="L892095" i="2"/>
  <c r="L892096" i="2"/>
  <c r="L892097" i="2"/>
  <c r="L892098" i="2"/>
  <c r="L892099" i="2"/>
  <c r="L892100" i="2"/>
  <c r="L892101" i="2"/>
  <c r="L892102" i="2"/>
  <c r="L892103" i="2"/>
  <c r="L892104" i="2"/>
  <c r="L892105" i="2"/>
  <c r="L892106" i="2"/>
  <c r="L892107" i="2"/>
  <c r="L892108" i="2"/>
  <c r="L892109" i="2"/>
  <c r="L892110" i="2"/>
  <c r="L892111" i="2"/>
  <c r="L892112" i="2"/>
  <c r="L892113" i="2"/>
  <c r="L892114" i="2"/>
  <c r="L892115" i="2"/>
  <c r="L892116" i="2"/>
  <c r="L892117" i="2"/>
  <c r="L892118" i="2"/>
  <c r="L892119" i="2"/>
  <c r="L892120" i="2"/>
  <c r="L892121" i="2"/>
  <c r="L892122" i="2"/>
  <c r="L892123" i="2"/>
  <c r="L892124" i="2"/>
  <c r="L892125" i="2"/>
  <c r="L892126" i="2"/>
  <c r="L892127" i="2"/>
  <c r="L892128" i="2"/>
  <c r="L892129" i="2"/>
  <c r="L892130" i="2"/>
  <c r="L892131" i="2"/>
  <c r="L892132" i="2"/>
  <c r="L892133" i="2"/>
  <c r="L892134" i="2"/>
  <c r="L892135" i="2"/>
  <c r="L892136" i="2"/>
  <c r="L892137" i="2"/>
  <c r="L892138" i="2"/>
  <c r="L892139" i="2"/>
  <c r="L892140" i="2"/>
  <c r="L892141" i="2"/>
  <c r="L892142" i="2"/>
  <c r="L892143" i="2"/>
  <c r="L892144" i="2"/>
  <c r="L892145" i="2"/>
  <c r="L892146" i="2"/>
  <c r="L892147" i="2"/>
  <c r="L892148" i="2"/>
  <c r="L892149" i="2"/>
  <c r="L892150" i="2"/>
  <c r="L892151" i="2"/>
  <c r="L892152" i="2"/>
  <c r="L892153" i="2"/>
  <c r="L892154" i="2"/>
  <c r="L892155" i="2"/>
  <c r="L892156" i="2"/>
  <c r="L892157" i="2"/>
  <c r="L892158" i="2"/>
  <c r="L892159" i="2"/>
  <c r="L892160" i="2"/>
  <c r="L892161" i="2"/>
  <c r="L892162" i="2"/>
  <c r="L892163" i="2"/>
  <c r="L892164" i="2"/>
  <c r="L892165" i="2"/>
  <c r="L892166" i="2"/>
  <c r="L892167" i="2"/>
  <c r="L892168" i="2"/>
  <c r="L892169" i="2"/>
  <c r="L892170" i="2"/>
  <c r="L892171" i="2"/>
  <c r="L892172" i="2"/>
  <c r="L892173" i="2"/>
  <c r="L892174" i="2"/>
  <c r="L892175" i="2"/>
  <c r="L892176" i="2"/>
  <c r="L892177" i="2"/>
  <c r="L892178" i="2"/>
  <c r="L892179" i="2"/>
  <c r="L892180" i="2"/>
  <c r="L892181" i="2"/>
  <c r="L892182" i="2"/>
  <c r="L892183" i="2"/>
  <c r="L892184" i="2"/>
  <c r="L892185" i="2"/>
  <c r="L892186" i="2"/>
  <c r="L892187" i="2"/>
  <c r="L892188" i="2"/>
  <c r="L892189" i="2"/>
  <c r="L892190" i="2"/>
  <c r="L892191" i="2"/>
  <c r="L892192" i="2"/>
  <c r="L892193" i="2"/>
  <c r="L892194" i="2"/>
  <c r="L892195" i="2"/>
  <c r="L892196" i="2"/>
  <c r="L892197" i="2"/>
  <c r="L892198" i="2"/>
  <c r="L892199" i="2"/>
  <c r="L892200" i="2"/>
  <c r="L892201" i="2"/>
  <c r="L892202" i="2"/>
  <c r="L892203" i="2"/>
  <c r="L892204" i="2"/>
  <c r="L892205" i="2"/>
  <c r="L892206" i="2"/>
  <c r="L892207" i="2"/>
  <c r="L892208" i="2"/>
  <c r="L892209" i="2"/>
  <c r="L892210" i="2"/>
  <c r="L892211" i="2"/>
  <c r="L892212" i="2"/>
  <c r="L892213" i="2"/>
  <c r="L892214" i="2"/>
  <c r="L892215" i="2"/>
  <c r="L892216" i="2"/>
  <c r="L892217" i="2"/>
  <c r="L892218" i="2"/>
  <c r="L892219" i="2"/>
  <c r="L892220" i="2"/>
  <c r="L892221" i="2"/>
  <c r="L892222" i="2"/>
  <c r="L892223" i="2"/>
  <c r="L892224" i="2"/>
  <c r="L892225" i="2"/>
  <c r="L892226" i="2"/>
  <c r="L892227" i="2"/>
  <c r="L892228" i="2"/>
  <c r="L892229" i="2"/>
  <c r="L892230" i="2"/>
  <c r="L892231" i="2"/>
  <c r="L892232" i="2"/>
  <c r="L892233" i="2"/>
  <c r="L892234" i="2"/>
  <c r="L892235" i="2"/>
  <c r="L892236" i="2"/>
  <c r="L892237" i="2"/>
  <c r="L892238" i="2"/>
  <c r="L892239" i="2"/>
  <c r="L892240" i="2"/>
  <c r="L892241" i="2"/>
  <c r="L892242" i="2"/>
  <c r="L892243" i="2"/>
  <c r="L892244" i="2"/>
  <c r="L892245" i="2"/>
  <c r="L892246" i="2"/>
  <c r="L892247" i="2"/>
  <c r="L892248" i="2"/>
  <c r="L892249" i="2"/>
  <c r="L892250" i="2"/>
  <c r="L892251" i="2"/>
  <c r="L892252" i="2"/>
  <c r="L892253" i="2"/>
  <c r="L892254" i="2"/>
  <c r="L892255" i="2"/>
  <c r="L892256" i="2"/>
  <c r="L892257" i="2"/>
  <c r="L892258" i="2"/>
  <c r="L892259" i="2"/>
  <c r="L892260" i="2"/>
  <c r="L892261" i="2"/>
  <c r="L892262" i="2"/>
  <c r="L892263" i="2"/>
  <c r="L892264" i="2"/>
  <c r="L892265" i="2"/>
  <c r="L892266" i="2"/>
  <c r="L892267" i="2"/>
  <c r="L892268" i="2"/>
  <c r="L892269" i="2"/>
  <c r="L892270" i="2"/>
  <c r="L892271" i="2"/>
  <c r="L892272" i="2"/>
  <c r="L892273" i="2"/>
  <c r="L892274" i="2"/>
  <c r="L892275" i="2"/>
  <c r="L892276" i="2"/>
  <c r="L892277" i="2"/>
  <c r="L892278" i="2"/>
  <c r="L892279" i="2"/>
  <c r="L892280" i="2"/>
  <c r="L892281" i="2"/>
  <c r="L892282" i="2"/>
  <c r="L892283" i="2"/>
  <c r="L892284" i="2"/>
  <c r="L892285" i="2"/>
  <c r="L892286" i="2"/>
  <c r="L892287" i="2"/>
  <c r="L892288" i="2"/>
  <c r="L892289" i="2"/>
  <c r="L892290" i="2"/>
  <c r="L892291" i="2"/>
  <c r="L892292" i="2"/>
  <c r="L892293" i="2"/>
  <c r="L892294" i="2"/>
  <c r="L892295" i="2"/>
  <c r="L892296" i="2"/>
  <c r="L892297" i="2"/>
  <c r="L892298" i="2"/>
  <c r="L892299" i="2"/>
  <c r="L892300" i="2"/>
  <c r="L892301" i="2"/>
  <c r="L892302" i="2"/>
  <c r="L892303" i="2"/>
  <c r="L892304" i="2"/>
  <c r="L892305" i="2"/>
  <c r="L892306" i="2"/>
  <c r="L892307" i="2"/>
  <c r="L892308" i="2"/>
  <c r="L892309" i="2"/>
  <c r="L892310" i="2"/>
  <c r="L892311" i="2"/>
  <c r="L892312" i="2"/>
  <c r="L892313" i="2"/>
  <c r="L892314" i="2"/>
  <c r="L892315" i="2"/>
  <c r="L892316" i="2"/>
  <c r="L892317" i="2"/>
  <c r="L892318" i="2"/>
  <c r="L892319" i="2"/>
  <c r="L892320" i="2"/>
  <c r="L892321" i="2"/>
  <c r="L892322" i="2"/>
  <c r="L892323" i="2"/>
  <c r="L892324" i="2"/>
  <c r="L892325" i="2"/>
  <c r="L892326" i="2"/>
  <c r="L892327" i="2"/>
  <c r="L892328" i="2"/>
  <c r="L892329" i="2"/>
  <c r="L892330" i="2"/>
  <c r="L892331" i="2"/>
  <c r="L892332" i="2"/>
  <c r="L892333" i="2"/>
  <c r="L892334" i="2"/>
  <c r="L892335" i="2"/>
  <c r="L892336" i="2"/>
  <c r="L892337" i="2"/>
  <c r="L892338" i="2"/>
  <c r="L892339" i="2"/>
  <c r="L892340" i="2"/>
  <c r="L892341" i="2"/>
  <c r="L892342" i="2"/>
  <c r="L892343" i="2"/>
  <c r="L892344" i="2"/>
  <c r="L892345" i="2"/>
  <c r="L892346" i="2"/>
  <c r="L892347" i="2"/>
  <c r="L892348" i="2"/>
  <c r="L892349" i="2"/>
  <c r="L892350" i="2"/>
  <c r="L892351" i="2"/>
  <c r="L892352" i="2"/>
  <c r="L892353" i="2"/>
  <c r="L892354" i="2"/>
  <c r="L892355" i="2"/>
  <c r="L892356" i="2"/>
  <c r="L892357" i="2"/>
  <c r="L892358" i="2"/>
  <c r="L892359" i="2"/>
  <c r="L892360" i="2"/>
  <c r="L892361" i="2"/>
  <c r="L892362" i="2"/>
  <c r="L892363" i="2"/>
  <c r="L892364" i="2"/>
  <c r="L892365" i="2"/>
  <c r="L892366" i="2"/>
  <c r="L892367" i="2"/>
  <c r="L892368" i="2"/>
  <c r="L892369" i="2"/>
  <c r="L892370" i="2"/>
  <c r="L892371" i="2"/>
  <c r="L892372" i="2"/>
  <c r="L892373" i="2"/>
  <c r="L892374" i="2"/>
  <c r="L892375" i="2"/>
  <c r="L892376" i="2"/>
  <c r="L892377" i="2"/>
  <c r="L892378" i="2"/>
  <c r="L892379" i="2"/>
  <c r="L892380" i="2"/>
  <c r="L892381" i="2"/>
  <c r="L892382" i="2"/>
  <c r="L892383" i="2"/>
  <c r="L892384" i="2"/>
  <c r="L892385" i="2"/>
  <c r="L892386" i="2"/>
  <c r="L892387" i="2"/>
  <c r="L892388" i="2"/>
  <c r="L892389" i="2"/>
  <c r="L892390" i="2"/>
  <c r="L892391" i="2"/>
  <c r="L892392" i="2"/>
  <c r="L892393" i="2"/>
  <c r="L892394" i="2"/>
  <c r="L892395" i="2"/>
  <c r="L892396" i="2"/>
  <c r="L892397" i="2"/>
  <c r="L892398" i="2"/>
  <c r="L892399" i="2"/>
  <c r="L892400" i="2"/>
  <c r="L892401" i="2"/>
  <c r="L892402" i="2"/>
  <c r="L892403" i="2"/>
  <c r="L892404" i="2"/>
  <c r="L892405" i="2"/>
  <c r="L892406" i="2"/>
  <c r="L892407" i="2"/>
  <c r="L892408" i="2"/>
  <c r="L892409" i="2"/>
  <c r="L892410" i="2"/>
  <c r="L892411" i="2"/>
  <c r="L892412" i="2"/>
  <c r="L892413" i="2"/>
  <c r="L892414" i="2"/>
  <c r="L892415" i="2"/>
  <c r="L892416" i="2"/>
  <c r="L892417" i="2"/>
  <c r="L892418" i="2"/>
  <c r="L892419" i="2"/>
  <c r="L892420" i="2"/>
  <c r="L892421" i="2"/>
  <c r="L892422" i="2"/>
  <c r="L892423" i="2"/>
  <c r="L892424" i="2"/>
  <c r="L892425" i="2"/>
  <c r="L892426" i="2"/>
  <c r="L892427" i="2"/>
  <c r="L892428" i="2"/>
  <c r="L892429" i="2"/>
  <c r="L892430" i="2"/>
  <c r="L892431" i="2"/>
  <c r="L892432" i="2"/>
  <c r="L892433" i="2"/>
  <c r="L892434" i="2"/>
  <c r="L892435" i="2"/>
  <c r="L892436" i="2"/>
  <c r="L892437" i="2"/>
  <c r="L892438" i="2"/>
  <c r="L892439" i="2"/>
  <c r="L892440" i="2"/>
  <c r="L892441" i="2"/>
  <c r="L892442" i="2"/>
  <c r="L892443" i="2"/>
  <c r="L892444" i="2"/>
  <c r="L892445" i="2"/>
  <c r="L892446" i="2"/>
  <c r="L892447" i="2"/>
  <c r="L892448" i="2"/>
  <c r="L892449" i="2"/>
  <c r="L892450" i="2"/>
  <c r="L892451" i="2"/>
  <c r="L892452" i="2"/>
  <c r="L892453" i="2"/>
  <c r="L892454" i="2"/>
  <c r="L892455" i="2"/>
  <c r="L892456" i="2"/>
  <c r="L892457" i="2"/>
  <c r="L892458" i="2"/>
  <c r="L892459" i="2"/>
  <c r="L892460" i="2"/>
  <c r="L892461" i="2"/>
  <c r="L892462" i="2"/>
  <c r="L892463" i="2"/>
  <c r="L892464" i="2"/>
  <c r="L892465" i="2"/>
  <c r="L892466" i="2"/>
  <c r="L892467" i="2"/>
  <c r="L892468" i="2"/>
  <c r="L892469" i="2"/>
  <c r="L892470" i="2"/>
  <c r="L892471" i="2"/>
  <c r="L892472" i="2"/>
  <c r="L892473" i="2"/>
  <c r="L892474" i="2"/>
  <c r="L892475" i="2"/>
  <c r="L892476" i="2"/>
  <c r="L892477" i="2"/>
  <c r="L892478" i="2"/>
  <c r="L892479" i="2"/>
  <c r="L892480" i="2"/>
  <c r="L892481" i="2"/>
  <c r="L892482" i="2"/>
  <c r="L892483" i="2"/>
  <c r="L892484" i="2"/>
  <c r="L892485" i="2"/>
  <c r="L892486" i="2"/>
  <c r="L892487" i="2"/>
  <c r="L892488" i="2"/>
  <c r="L892489" i="2"/>
  <c r="L892490" i="2"/>
  <c r="L892491" i="2"/>
  <c r="L892492" i="2"/>
  <c r="L892493" i="2"/>
  <c r="L892494" i="2"/>
  <c r="L892495" i="2"/>
  <c r="L892496" i="2"/>
  <c r="L892497" i="2"/>
  <c r="L892498" i="2"/>
  <c r="L892499" i="2"/>
  <c r="L892500" i="2"/>
  <c r="L892501" i="2"/>
  <c r="L892502" i="2"/>
  <c r="L892503" i="2"/>
  <c r="L892504" i="2"/>
  <c r="L892505" i="2"/>
  <c r="L892506" i="2"/>
  <c r="L892507" i="2"/>
  <c r="L892508" i="2"/>
  <c r="L892509" i="2"/>
  <c r="L892510" i="2"/>
  <c r="L892511" i="2"/>
  <c r="L892512" i="2"/>
  <c r="L892513" i="2"/>
  <c r="L892514" i="2"/>
  <c r="L892515" i="2"/>
  <c r="L892516" i="2"/>
  <c r="L892517" i="2"/>
  <c r="L892518" i="2"/>
  <c r="L892519" i="2"/>
  <c r="L892520" i="2"/>
  <c r="L892521" i="2"/>
  <c r="L892522" i="2"/>
  <c r="L892523" i="2"/>
  <c r="L892524" i="2"/>
  <c r="L892525" i="2"/>
  <c r="L892526" i="2"/>
  <c r="L892527" i="2"/>
  <c r="L892528" i="2"/>
  <c r="L892529" i="2"/>
  <c r="L892530" i="2"/>
  <c r="L892531" i="2"/>
  <c r="L892532" i="2"/>
  <c r="L892533" i="2"/>
  <c r="L892534" i="2"/>
  <c r="L892535" i="2"/>
  <c r="L892536" i="2"/>
  <c r="L892537" i="2"/>
  <c r="L892538" i="2"/>
  <c r="L892539" i="2"/>
  <c r="L892540" i="2"/>
  <c r="L892541" i="2"/>
  <c r="L892542" i="2"/>
  <c r="L892543" i="2"/>
  <c r="L892544" i="2"/>
  <c r="L892545" i="2"/>
  <c r="L892546" i="2"/>
  <c r="L892547" i="2"/>
  <c r="L892548" i="2"/>
  <c r="L892549" i="2"/>
  <c r="L892550" i="2"/>
  <c r="L892551" i="2"/>
  <c r="L892552" i="2"/>
  <c r="L892553" i="2"/>
  <c r="L892554" i="2"/>
  <c r="L892555" i="2"/>
  <c r="L892556" i="2"/>
  <c r="L892557" i="2"/>
  <c r="L892558" i="2"/>
  <c r="L892559" i="2"/>
  <c r="L892560" i="2"/>
  <c r="L892561" i="2"/>
  <c r="L892562" i="2"/>
  <c r="L892563" i="2"/>
  <c r="L892564" i="2"/>
  <c r="L892565" i="2"/>
  <c r="L892566" i="2"/>
  <c r="L892567" i="2"/>
  <c r="L892568" i="2"/>
  <c r="L892569" i="2"/>
  <c r="L892570" i="2"/>
  <c r="L892571" i="2"/>
  <c r="L892572" i="2"/>
  <c r="L892573" i="2"/>
  <c r="L892574" i="2"/>
  <c r="L892575" i="2"/>
  <c r="L892576" i="2"/>
  <c r="L892577" i="2"/>
  <c r="L892578" i="2"/>
  <c r="L892579" i="2"/>
  <c r="L892580" i="2"/>
  <c r="L892581" i="2"/>
  <c r="L892582" i="2"/>
  <c r="L892583" i="2"/>
  <c r="L892584" i="2"/>
  <c r="L892585" i="2"/>
  <c r="L892586" i="2"/>
  <c r="L892587" i="2"/>
  <c r="L892588" i="2"/>
  <c r="L892589" i="2"/>
  <c r="L892590" i="2"/>
  <c r="L892591" i="2"/>
  <c r="L892592" i="2"/>
  <c r="L892593" i="2"/>
  <c r="L892594" i="2"/>
  <c r="L892595" i="2"/>
  <c r="L892596" i="2"/>
  <c r="L892597" i="2"/>
  <c r="L892598" i="2"/>
  <c r="L892599" i="2"/>
  <c r="L892600" i="2"/>
  <c r="L892601" i="2"/>
  <c r="L892602" i="2"/>
  <c r="L892603" i="2"/>
  <c r="L892604" i="2"/>
  <c r="L892605" i="2"/>
  <c r="L892606" i="2"/>
  <c r="L892607" i="2"/>
  <c r="L892608" i="2"/>
  <c r="L892609" i="2"/>
  <c r="L892610" i="2"/>
  <c r="L892611" i="2"/>
  <c r="L892612" i="2"/>
  <c r="L892613" i="2"/>
  <c r="L892614" i="2"/>
  <c r="L892615" i="2"/>
  <c r="L892616" i="2"/>
  <c r="L892617" i="2"/>
  <c r="L892618" i="2"/>
  <c r="L892619" i="2"/>
  <c r="L892620" i="2"/>
  <c r="L892621" i="2"/>
  <c r="L892622" i="2"/>
  <c r="L892623" i="2"/>
  <c r="L892624" i="2"/>
  <c r="L892625" i="2"/>
  <c r="L892626" i="2"/>
  <c r="L892627" i="2"/>
  <c r="L892628" i="2"/>
  <c r="L892629" i="2"/>
  <c r="L892630" i="2"/>
  <c r="L892631" i="2"/>
  <c r="L892632" i="2"/>
  <c r="L892633" i="2"/>
  <c r="L892634" i="2"/>
  <c r="L892635" i="2"/>
  <c r="L892636" i="2"/>
  <c r="L892637" i="2"/>
  <c r="L892638" i="2"/>
  <c r="L892639" i="2"/>
  <c r="L892640" i="2"/>
  <c r="L892641" i="2"/>
  <c r="L892642" i="2"/>
  <c r="L892643" i="2"/>
  <c r="L892644" i="2"/>
  <c r="L892645" i="2"/>
  <c r="L892646" i="2"/>
  <c r="L892647" i="2"/>
  <c r="L892648" i="2"/>
  <c r="L892649" i="2"/>
  <c r="L892650" i="2"/>
  <c r="L892651" i="2"/>
  <c r="L892652" i="2"/>
  <c r="L892653" i="2"/>
  <c r="L892654" i="2"/>
  <c r="L892655" i="2"/>
  <c r="L892656" i="2"/>
  <c r="L892657" i="2"/>
  <c r="L892658" i="2"/>
  <c r="L892659" i="2"/>
  <c r="L892660" i="2"/>
  <c r="L892661" i="2"/>
  <c r="L892662" i="2"/>
  <c r="L892663" i="2"/>
  <c r="L892664" i="2"/>
  <c r="L892665" i="2"/>
  <c r="L892666" i="2"/>
  <c r="L892667" i="2"/>
  <c r="L892668" i="2"/>
  <c r="L892669" i="2"/>
  <c r="L892670" i="2"/>
  <c r="L892671" i="2"/>
  <c r="L892672" i="2"/>
  <c r="L892673" i="2"/>
  <c r="L892674" i="2"/>
  <c r="L892675" i="2"/>
  <c r="L892676" i="2"/>
  <c r="L892677" i="2"/>
  <c r="L892678" i="2"/>
  <c r="L892679" i="2"/>
  <c r="L892680" i="2"/>
  <c r="L892681" i="2"/>
  <c r="L892682" i="2"/>
  <c r="L892683" i="2"/>
  <c r="L892684" i="2"/>
  <c r="L892685" i="2"/>
  <c r="L892686" i="2"/>
  <c r="L892687" i="2"/>
  <c r="L892688" i="2"/>
  <c r="L892689" i="2"/>
  <c r="L892690" i="2"/>
  <c r="L892691" i="2"/>
  <c r="L892692" i="2"/>
  <c r="L892693" i="2"/>
  <c r="L892694" i="2"/>
  <c r="L892695" i="2"/>
  <c r="L892696" i="2"/>
  <c r="L892697" i="2"/>
  <c r="L892698" i="2"/>
  <c r="L892699" i="2"/>
  <c r="L892700" i="2"/>
  <c r="L892701" i="2"/>
  <c r="L892702" i="2"/>
  <c r="L892703" i="2"/>
  <c r="L892704" i="2"/>
  <c r="L892705" i="2"/>
  <c r="L892706" i="2"/>
  <c r="L892707" i="2"/>
  <c r="L892708" i="2"/>
  <c r="L892709" i="2"/>
  <c r="L892710" i="2"/>
  <c r="L892711" i="2"/>
  <c r="L892712" i="2"/>
  <c r="L892713" i="2"/>
  <c r="L892714" i="2"/>
  <c r="L892715" i="2"/>
  <c r="L892716" i="2"/>
  <c r="L892717" i="2"/>
  <c r="L892718" i="2"/>
  <c r="L892719" i="2"/>
  <c r="L892720" i="2"/>
  <c r="L892721" i="2"/>
  <c r="L892722" i="2"/>
  <c r="L892723" i="2"/>
  <c r="L892724" i="2"/>
  <c r="L892725" i="2"/>
  <c r="L892726" i="2"/>
  <c r="L892727" i="2"/>
  <c r="L892728" i="2"/>
  <c r="L892729" i="2"/>
  <c r="L892730" i="2"/>
  <c r="L892731" i="2"/>
  <c r="L892732" i="2"/>
  <c r="L892733" i="2"/>
  <c r="L892734" i="2"/>
  <c r="L892735" i="2"/>
  <c r="L892736" i="2"/>
  <c r="L892737" i="2"/>
  <c r="L892738" i="2"/>
  <c r="L892739" i="2"/>
  <c r="L892740" i="2"/>
  <c r="L892741" i="2"/>
  <c r="L892742" i="2"/>
  <c r="L892743" i="2"/>
  <c r="L892744" i="2"/>
  <c r="L892745" i="2"/>
  <c r="L892746" i="2"/>
  <c r="L892747" i="2"/>
  <c r="L892748" i="2"/>
  <c r="L892749" i="2"/>
  <c r="L892750" i="2"/>
  <c r="L892751" i="2"/>
  <c r="L892752" i="2"/>
  <c r="L892753" i="2"/>
  <c r="L892754" i="2"/>
  <c r="L892755" i="2"/>
  <c r="L892756" i="2"/>
  <c r="L892757" i="2"/>
  <c r="L892758" i="2"/>
  <c r="L892759" i="2"/>
  <c r="L892760" i="2"/>
  <c r="L892761" i="2"/>
  <c r="L892762" i="2"/>
  <c r="L892763" i="2"/>
  <c r="L892764" i="2"/>
  <c r="L892765" i="2"/>
  <c r="L892766" i="2"/>
  <c r="L892767" i="2"/>
  <c r="L892768" i="2"/>
  <c r="L892769" i="2"/>
  <c r="L892770" i="2"/>
  <c r="L892771" i="2"/>
  <c r="L892772" i="2"/>
  <c r="L892773" i="2"/>
  <c r="L892774" i="2"/>
  <c r="L892775" i="2"/>
  <c r="L892776" i="2"/>
  <c r="L892777" i="2"/>
  <c r="L892778" i="2"/>
  <c r="L892779" i="2"/>
  <c r="L892780" i="2"/>
  <c r="L892781" i="2"/>
  <c r="L892782" i="2"/>
  <c r="L892783" i="2"/>
  <c r="L892784" i="2"/>
  <c r="L892785" i="2"/>
  <c r="L892786" i="2"/>
  <c r="L892787" i="2"/>
  <c r="L892788" i="2"/>
  <c r="L892789" i="2"/>
  <c r="L892790" i="2"/>
  <c r="L892791" i="2"/>
  <c r="L892792" i="2"/>
  <c r="L892793" i="2"/>
  <c r="L892794" i="2"/>
  <c r="L892795" i="2"/>
  <c r="L892796" i="2"/>
  <c r="L892797" i="2"/>
  <c r="L892798" i="2"/>
  <c r="L892799" i="2"/>
  <c r="L892800" i="2"/>
  <c r="L892801" i="2"/>
  <c r="L892802" i="2"/>
  <c r="L892803" i="2"/>
  <c r="L892804" i="2"/>
  <c r="L892805" i="2"/>
  <c r="L892806" i="2"/>
  <c r="L892807" i="2"/>
  <c r="L892808" i="2"/>
  <c r="L892809" i="2"/>
  <c r="L892810" i="2"/>
  <c r="L892811" i="2"/>
  <c r="L892812" i="2"/>
  <c r="L892813" i="2"/>
  <c r="L892814" i="2"/>
  <c r="L892815" i="2"/>
  <c r="L892816" i="2"/>
  <c r="L892817" i="2"/>
  <c r="L892818" i="2"/>
  <c r="L892819" i="2"/>
  <c r="L892820" i="2"/>
  <c r="L892821" i="2"/>
  <c r="L892822" i="2"/>
  <c r="L892823" i="2"/>
  <c r="L892824" i="2"/>
  <c r="L892825" i="2"/>
  <c r="L892826" i="2"/>
  <c r="L892827" i="2"/>
  <c r="L892828" i="2"/>
  <c r="L892829" i="2"/>
  <c r="L892830" i="2"/>
  <c r="L892831" i="2"/>
  <c r="L892832" i="2"/>
  <c r="L892833" i="2"/>
  <c r="L892834" i="2"/>
  <c r="L892835" i="2"/>
  <c r="L892836" i="2"/>
  <c r="L892837" i="2"/>
  <c r="L892838" i="2"/>
  <c r="L892839" i="2"/>
  <c r="L892840" i="2"/>
  <c r="L892841" i="2"/>
  <c r="L892842" i="2"/>
  <c r="L892843" i="2"/>
  <c r="L892844" i="2"/>
  <c r="L892845" i="2"/>
  <c r="L892846" i="2"/>
  <c r="L892847" i="2"/>
  <c r="L892848" i="2"/>
  <c r="L892849" i="2"/>
  <c r="L892850" i="2"/>
  <c r="L892851" i="2"/>
  <c r="L892852" i="2"/>
  <c r="L892853" i="2"/>
  <c r="L892854" i="2"/>
  <c r="L892855" i="2"/>
  <c r="L892856" i="2"/>
  <c r="L892857" i="2"/>
  <c r="L892858" i="2"/>
  <c r="L892859" i="2"/>
  <c r="L892860" i="2"/>
  <c r="L892861" i="2"/>
  <c r="L892862" i="2"/>
  <c r="L892863" i="2"/>
  <c r="L892864" i="2"/>
  <c r="L892865" i="2"/>
  <c r="L892866" i="2"/>
  <c r="L892867" i="2"/>
  <c r="L892868" i="2"/>
  <c r="L892869" i="2"/>
  <c r="L892870" i="2"/>
  <c r="L892871" i="2"/>
  <c r="L892872" i="2"/>
  <c r="L892873" i="2"/>
  <c r="L892874" i="2"/>
  <c r="L892875" i="2"/>
  <c r="L892876" i="2"/>
  <c r="L892877" i="2"/>
  <c r="L892878" i="2"/>
  <c r="L892879" i="2"/>
  <c r="L892880" i="2"/>
  <c r="L892881" i="2"/>
  <c r="L892882" i="2"/>
  <c r="L892883" i="2"/>
  <c r="L892884" i="2"/>
  <c r="L892885" i="2"/>
  <c r="L892886" i="2"/>
  <c r="L892887" i="2"/>
  <c r="L892888" i="2"/>
  <c r="L892889" i="2"/>
  <c r="L892890" i="2"/>
  <c r="L892891" i="2"/>
  <c r="L892892" i="2"/>
  <c r="L892893" i="2"/>
  <c r="L892894" i="2"/>
  <c r="L892895" i="2"/>
  <c r="L892896" i="2"/>
  <c r="L892897" i="2"/>
  <c r="L892898" i="2"/>
  <c r="L892899" i="2"/>
  <c r="L892900" i="2"/>
  <c r="L892901" i="2"/>
  <c r="L892902" i="2"/>
  <c r="L892903" i="2"/>
  <c r="L892904" i="2"/>
  <c r="L892905" i="2"/>
  <c r="L892906" i="2"/>
  <c r="L892907" i="2"/>
  <c r="L892908" i="2"/>
  <c r="L892909" i="2"/>
  <c r="L892910" i="2"/>
  <c r="L892911" i="2"/>
  <c r="L892912" i="2"/>
  <c r="L892913" i="2"/>
  <c r="L892914" i="2"/>
  <c r="L892915" i="2"/>
  <c r="L892916" i="2"/>
  <c r="L892917" i="2"/>
  <c r="L892918" i="2"/>
  <c r="L892919" i="2"/>
  <c r="L892920" i="2"/>
  <c r="L892921" i="2"/>
  <c r="L892922" i="2"/>
  <c r="L892923" i="2"/>
  <c r="L892924" i="2"/>
  <c r="L892925" i="2"/>
  <c r="L892926" i="2"/>
  <c r="L892927" i="2"/>
  <c r="L892928" i="2"/>
  <c r="L892929" i="2"/>
  <c r="L892930" i="2"/>
  <c r="L892931" i="2"/>
  <c r="L892932" i="2"/>
  <c r="L892933" i="2"/>
  <c r="L892934" i="2"/>
  <c r="L892935" i="2"/>
  <c r="L892936" i="2"/>
  <c r="L892937" i="2"/>
  <c r="L892938" i="2"/>
  <c r="L892939" i="2"/>
  <c r="L892940" i="2"/>
  <c r="L892941" i="2"/>
  <c r="L892942" i="2"/>
  <c r="L892943" i="2"/>
  <c r="L892944" i="2"/>
  <c r="L892945" i="2"/>
  <c r="L892946" i="2"/>
  <c r="L892947" i="2"/>
  <c r="L892948" i="2"/>
  <c r="L892949" i="2"/>
  <c r="L892950" i="2"/>
  <c r="L892951" i="2"/>
  <c r="L892952" i="2"/>
  <c r="L892953" i="2"/>
  <c r="L892954" i="2"/>
  <c r="L892955" i="2"/>
  <c r="L892956" i="2"/>
  <c r="L892957" i="2"/>
  <c r="L892958" i="2"/>
  <c r="L892959" i="2"/>
  <c r="L892960" i="2"/>
  <c r="L892961" i="2"/>
  <c r="L892962" i="2"/>
  <c r="L892963" i="2"/>
  <c r="L892964" i="2"/>
  <c r="L892965" i="2"/>
  <c r="L892966" i="2"/>
  <c r="L892967" i="2"/>
  <c r="L892968" i="2"/>
  <c r="L892969" i="2"/>
  <c r="L892970" i="2"/>
  <c r="L892971" i="2"/>
  <c r="L892972" i="2"/>
  <c r="L892973" i="2"/>
  <c r="L892974" i="2"/>
  <c r="L892975" i="2"/>
  <c r="L892976" i="2"/>
  <c r="L892977" i="2"/>
  <c r="L892978" i="2"/>
  <c r="L892979" i="2"/>
  <c r="L892980" i="2"/>
  <c r="L892981" i="2"/>
  <c r="L892982" i="2"/>
  <c r="L892983" i="2"/>
  <c r="L892984" i="2"/>
  <c r="L892985" i="2"/>
  <c r="L892986" i="2"/>
  <c r="L892987" i="2"/>
  <c r="L892988" i="2"/>
  <c r="L892989" i="2"/>
  <c r="L892990" i="2"/>
  <c r="L892991" i="2"/>
  <c r="L892992" i="2"/>
  <c r="L892993" i="2"/>
  <c r="L892994" i="2"/>
  <c r="L892995" i="2"/>
  <c r="L892996" i="2"/>
  <c r="L892997" i="2"/>
  <c r="L892998" i="2"/>
  <c r="L892999" i="2"/>
  <c r="L893000" i="2"/>
  <c r="L893001" i="2"/>
  <c r="L893002" i="2"/>
  <c r="L893003" i="2"/>
  <c r="L893004" i="2"/>
  <c r="L893005" i="2"/>
  <c r="L893006" i="2"/>
  <c r="L893007" i="2"/>
  <c r="L893008" i="2"/>
  <c r="L893009" i="2"/>
  <c r="L893010" i="2"/>
  <c r="L893011" i="2"/>
  <c r="L893012" i="2"/>
  <c r="L893013" i="2"/>
  <c r="L893014" i="2"/>
  <c r="L893015" i="2"/>
  <c r="L893016" i="2"/>
  <c r="L893017" i="2"/>
  <c r="L893018" i="2"/>
  <c r="L893019" i="2"/>
  <c r="L893020" i="2"/>
  <c r="L893021" i="2"/>
  <c r="L893022" i="2"/>
  <c r="L893023" i="2"/>
  <c r="L893024" i="2"/>
  <c r="L893025" i="2"/>
  <c r="L893026" i="2"/>
  <c r="L893027" i="2"/>
  <c r="L893028" i="2"/>
  <c r="L893029" i="2"/>
  <c r="L893030" i="2"/>
  <c r="L893031" i="2"/>
  <c r="L893032" i="2"/>
  <c r="L893033" i="2"/>
  <c r="L893034" i="2"/>
  <c r="L893035" i="2"/>
  <c r="L893036" i="2"/>
  <c r="L893037" i="2"/>
  <c r="L893038" i="2"/>
  <c r="L893039" i="2"/>
  <c r="L893040" i="2"/>
  <c r="L893041" i="2"/>
  <c r="L893042" i="2"/>
  <c r="L893043" i="2"/>
  <c r="L893044" i="2"/>
  <c r="L893045" i="2"/>
  <c r="L893046" i="2"/>
  <c r="L893047" i="2"/>
  <c r="L893048" i="2"/>
  <c r="L893049" i="2"/>
  <c r="L893050" i="2"/>
  <c r="L893051" i="2"/>
  <c r="L893052" i="2"/>
  <c r="L893053" i="2"/>
  <c r="L893054" i="2"/>
  <c r="L893055" i="2"/>
  <c r="L893056" i="2"/>
  <c r="L893057" i="2"/>
  <c r="L893058" i="2"/>
  <c r="L893059" i="2"/>
  <c r="L893060" i="2"/>
  <c r="L893061" i="2"/>
  <c r="L893062" i="2"/>
  <c r="L893063" i="2"/>
  <c r="L893064" i="2"/>
  <c r="L893065" i="2"/>
  <c r="L893066" i="2"/>
  <c r="L893067" i="2"/>
  <c r="L893068" i="2"/>
  <c r="L893069" i="2"/>
  <c r="L893070" i="2"/>
  <c r="L893071" i="2"/>
  <c r="L893072" i="2"/>
  <c r="L893073" i="2"/>
  <c r="L893074" i="2"/>
  <c r="L893075" i="2"/>
  <c r="L893076" i="2"/>
  <c r="L893077" i="2"/>
  <c r="L893078" i="2"/>
  <c r="L893079" i="2"/>
  <c r="L893080" i="2"/>
  <c r="L893081" i="2"/>
  <c r="L893082" i="2"/>
  <c r="L893083" i="2"/>
  <c r="L893084" i="2"/>
  <c r="L893085" i="2"/>
  <c r="L893086" i="2"/>
  <c r="L893087" i="2"/>
  <c r="L893088" i="2"/>
  <c r="L893089" i="2"/>
  <c r="L893090" i="2"/>
  <c r="L893091" i="2"/>
  <c r="L893092" i="2"/>
  <c r="L893093" i="2"/>
  <c r="L893094" i="2"/>
  <c r="L893095" i="2"/>
  <c r="L893096" i="2"/>
  <c r="L893097" i="2"/>
  <c r="L893098" i="2"/>
  <c r="L893099" i="2"/>
  <c r="L893100" i="2"/>
  <c r="L893101" i="2"/>
  <c r="L893102" i="2"/>
  <c r="L893103" i="2"/>
  <c r="L893104" i="2"/>
  <c r="L893105" i="2"/>
  <c r="L893106" i="2"/>
  <c r="L893107" i="2"/>
  <c r="L893108" i="2"/>
  <c r="L893109" i="2"/>
  <c r="L893110" i="2"/>
  <c r="L893111" i="2"/>
  <c r="L893112" i="2"/>
  <c r="L893113" i="2"/>
  <c r="L893114" i="2"/>
  <c r="L893115" i="2"/>
  <c r="L893116" i="2"/>
  <c r="L893117" i="2"/>
  <c r="L893118" i="2"/>
  <c r="L893119" i="2"/>
  <c r="L893120" i="2"/>
  <c r="L893121" i="2"/>
  <c r="L893122" i="2"/>
  <c r="L893123" i="2"/>
  <c r="L893124" i="2"/>
  <c r="L893125" i="2"/>
  <c r="L893126" i="2"/>
  <c r="L893127" i="2"/>
  <c r="L893128" i="2"/>
  <c r="L893129" i="2"/>
  <c r="L893130" i="2"/>
  <c r="L893131" i="2"/>
  <c r="L893132" i="2"/>
  <c r="L893133" i="2"/>
  <c r="L893134" i="2"/>
  <c r="L893135" i="2"/>
  <c r="L893136" i="2"/>
  <c r="L893137" i="2"/>
  <c r="L893138" i="2"/>
  <c r="L893139" i="2"/>
  <c r="L893140" i="2"/>
  <c r="L893141" i="2"/>
  <c r="L893142" i="2"/>
  <c r="L893143" i="2"/>
  <c r="L893144" i="2"/>
  <c r="L893145" i="2"/>
  <c r="L893146" i="2"/>
  <c r="L893147" i="2"/>
  <c r="L893148" i="2"/>
  <c r="L893149" i="2"/>
  <c r="L893150" i="2"/>
  <c r="L893151" i="2"/>
  <c r="L893152" i="2"/>
  <c r="L893153" i="2"/>
  <c r="L893154" i="2"/>
  <c r="L893155" i="2"/>
  <c r="L893156" i="2"/>
  <c r="L893157" i="2"/>
  <c r="L893158" i="2"/>
  <c r="L893159" i="2"/>
  <c r="L893160" i="2"/>
  <c r="L893161" i="2"/>
  <c r="L893162" i="2"/>
  <c r="L893163" i="2"/>
  <c r="L893164" i="2"/>
  <c r="L893165" i="2"/>
  <c r="L893166" i="2"/>
  <c r="L893167" i="2"/>
  <c r="L893168" i="2"/>
  <c r="L893169" i="2"/>
  <c r="L893170" i="2"/>
  <c r="L893171" i="2"/>
  <c r="L893172" i="2"/>
  <c r="L893173" i="2"/>
  <c r="L893174" i="2"/>
  <c r="L893175" i="2"/>
  <c r="L893176" i="2"/>
  <c r="L893177" i="2"/>
  <c r="L893178" i="2"/>
  <c r="L893179" i="2"/>
  <c r="L893180" i="2"/>
  <c r="L893181" i="2"/>
  <c r="L893182" i="2"/>
  <c r="L893183" i="2"/>
  <c r="L893184" i="2"/>
  <c r="L893185" i="2"/>
  <c r="L893186" i="2"/>
  <c r="L893187" i="2"/>
  <c r="L893188" i="2"/>
  <c r="L893189" i="2"/>
  <c r="L893190" i="2"/>
  <c r="L893191" i="2"/>
  <c r="L893192" i="2"/>
  <c r="L893193" i="2"/>
  <c r="L893194" i="2"/>
  <c r="L893195" i="2"/>
  <c r="L893196" i="2"/>
  <c r="L893197" i="2"/>
  <c r="L893198" i="2"/>
  <c r="L893199" i="2"/>
  <c r="L893200" i="2"/>
  <c r="L893201" i="2"/>
  <c r="L893202" i="2"/>
  <c r="L893203" i="2"/>
  <c r="L893204" i="2"/>
  <c r="L893205" i="2"/>
  <c r="L893206" i="2"/>
  <c r="L893207" i="2"/>
  <c r="L893208" i="2"/>
  <c r="L893209" i="2"/>
  <c r="L893210" i="2"/>
  <c r="L893211" i="2"/>
  <c r="L893212" i="2"/>
  <c r="L893213" i="2"/>
  <c r="L893214" i="2"/>
  <c r="L893215" i="2"/>
  <c r="L893216" i="2"/>
  <c r="L893217" i="2"/>
  <c r="L893218" i="2"/>
  <c r="L893219" i="2"/>
  <c r="L893220" i="2"/>
  <c r="L893221" i="2"/>
  <c r="L893222" i="2"/>
  <c r="L893223" i="2"/>
  <c r="L893224" i="2"/>
  <c r="L893225" i="2"/>
  <c r="L893226" i="2"/>
  <c r="L893227" i="2"/>
  <c r="L893228" i="2"/>
  <c r="L893229" i="2"/>
  <c r="L893230" i="2"/>
  <c r="L893231" i="2"/>
  <c r="L893232" i="2"/>
  <c r="L893233" i="2"/>
  <c r="L893234" i="2"/>
  <c r="L893235" i="2"/>
  <c r="L893236" i="2"/>
  <c r="L893237" i="2"/>
  <c r="L893238" i="2"/>
  <c r="L893239" i="2"/>
  <c r="L893240" i="2"/>
  <c r="L893241" i="2"/>
  <c r="L893242" i="2"/>
  <c r="L893243" i="2"/>
  <c r="L893244" i="2"/>
  <c r="L893245" i="2"/>
  <c r="L893246" i="2"/>
  <c r="L893247" i="2"/>
  <c r="L893248" i="2"/>
  <c r="L893249" i="2"/>
  <c r="L893250" i="2"/>
  <c r="L893251" i="2"/>
  <c r="L893252" i="2"/>
  <c r="L893253" i="2"/>
  <c r="L893254" i="2"/>
  <c r="L893255" i="2"/>
  <c r="L893256" i="2"/>
  <c r="L893257" i="2"/>
  <c r="L893258" i="2"/>
  <c r="L893259" i="2"/>
  <c r="L893260" i="2"/>
  <c r="L893261" i="2"/>
  <c r="L893262" i="2"/>
  <c r="L893263" i="2"/>
  <c r="L893264" i="2"/>
  <c r="L893265" i="2"/>
  <c r="L893266" i="2"/>
  <c r="L893267" i="2"/>
  <c r="L893268" i="2"/>
  <c r="L893269" i="2"/>
  <c r="L893270" i="2"/>
  <c r="L893271" i="2"/>
  <c r="L893272" i="2"/>
  <c r="L893273" i="2"/>
  <c r="L893274" i="2"/>
  <c r="L893275" i="2"/>
  <c r="L893276" i="2"/>
  <c r="L893277" i="2"/>
  <c r="L893278" i="2"/>
  <c r="L893279" i="2"/>
  <c r="L893280" i="2"/>
  <c r="L893281" i="2"/>
  <c r="L893282" i="2"/>
  <c r="L893283" i="2"/>
  <c r="L893284" i="2"/>
  <c r="L893285" i="2"/>
  <c r="L893286" i="2"/>
  <c r="L893287" i="2"/>
  <c r="L893288" i="2"/>
  <c r="L893289" i="2"/>
  <c r="L893290" i="2"/>
  <c r="L893291" i="2"/>
  <c r="L893292" i="2"/>
  <c r="L893293" i="2"/>
  <c r="L893294" i="2"/>
  <c r="L893295" i="2"/>
  <c r="L893296" i="2"/>
  <c r="L893297" i="2"/>
  <c r="L893298" i="2"/>
  <c r="L893299" i="2"/>
  <c r="L893300" i="2"/>
  <c r="L893301" i="2"/>
  <c r="L893302" i="2"/>
  <c r="L893303" i="2"/>
  <c r="L893304" i="2"/>
  <c r="L893305" i="2"/>
  <c r="L893306" i="2"/>
  <c r="L893307" i="2"/>
  <c r="L893308" i="2"/>
  <c r="L893309" i="2"/>
  <c r="L893310" i="2"/>
  <c r="L893311" i="2"/>
  <c r="L893312" i="2"/>
  <c r="L893313" i="2"/>
  <c r="L893314" i="2"/>
  <c r="L893315" i="2"/>
  <c r="L893316" i="2"/>
  <c r="L893317" i="2"/>
  <c r="L893318" i="2"/>
  <c r="L893319" i="2"/>
  <c r="L893320" i="2"/>
  <c r="L893321" i="2"/>
  <c r="L893322" i="2"/>
  <c r="L893323" i="2"/>
  <c r="L893324" i="2"/>
  <c r="L893325" i="2"/>
  <c r="L893326" i="2"/>
  <c r="L893327" i="2"/>
  <c r="L893328" i="2"/>
  <c r="L893329" i="2"/>
  <c r="L893330" i="2"/>
  <c r="L893331" i="2"/>
  <c r="L893332" i="2"/>
  <c r="L893333" i="2"/>
  <c r="L893334" i="2"/>
  <c r="L893335" i="2"/>
  <c r="L893336" i="2"/>
  <c r="L893337" i="2"/>
  <c r="L893338" i="2"/>
  <c r="L893339" i="2"/>
  <c r="L893340" i="2"/>
  <c r="L893341" i="2"/>
  <c r="L893342" i="2"/>
  <c r="L893343" i="2"/>
  <c r="L893344" i="2"/>
  <c r="L893345" i="2"/>
  <c r="L893346" i="2"/>
  <c r="L893347" i="2"/>
  <c r="L893348" i="2"/>
  <c r="L893349" i="2"/>
  <c r="L893350" i="2"/>
  <c r="L893351" i="2"/>
  <c r="L893352" i="2"/>
  <c r="L893353" i="2"/>
  <c r="L893354" i="2"/>
  <c r="L893355" i="2"/>
  <c r="L893356" i="2"/>
  <c r="L893357" i="2"/>
  <c r="L893358" i="2"/>
  <c r="L893359" i="2"/>
  <c r="L893360" i="2"/>
  <c r="L893361" i="2"/>
  <c r="L893362" i="2"/>
  <c r="L893363" i="2"/>
  <c r="L893364" i="2"/>
  <c r="L893365" i="2"/>
  <c r="L893366" i="2"/>
  <c r="L893367" i="2"/>
  <c r="L893368" i="2"/>
  <c r="L893369" i="2"/>
  <c r="L893370" i="2"/>
  <c r="L893371" i="2"/>
  <c r="L893372" i="2"/>
  <c r="L893373" i="2"/>
  <c r="L893374" i="2"/>
  <c r="L893375" i="2"/>
  <c r="L893376" i="2"/>
  <c r="L893377" i="2"/>
  <c r="L893378" i="2"/>
  <c r="L893379" i="2"/>
  <c r="L893380" i="2"/>
  <c r="L893381" i="2"/>
  <c r="L893382" i="2"/>
  <c r="L893383" i="2"/>
  <c r="L893384" i="2"/>
  <c r="L893385" i="2"/>
  <c r="L893386" i="2"/>
  <c r="L893387" i="2"/>
  <c r="L893388" i="2"/>
  <c r="L893389" i="2"/>
  <c r="L893390" i="2"/>
  <c r="L893391" i="2"/>
  <c r="L893392" i="2"/>
  <c r="L893393" i="2"/>
  <c r="L893394" i="2"/>
  <c r="L893395" i="2"/>
  <c r="L893396" i="2"/>
  <c r="L893397" i="2"/>
  <c r="L893398" i="2"/>
  <c r="L893399" i="2"/>
  <c r="L893400" i="2"/>
  <c r="L893401" i="2"/>
  <c r="L893402" i="2"/>
  <c r="L893403" i="2"/>
  <c r="L893404" i="2"/>
  <c r="L893405" i="2"/>
  <c r="L893406" i="2"/>
  <c r="L893407" i="2"/>
  <c r="L893408" i="2"/>
  <c r="L893409" i="2"/>
  <c r="L893410" i="2"/>
  <c r="L893411" i="2"/>
  <c r="L893412" i="2"/>
  <c r="L893413" i="2"/>
  <c r="L893414" i="2"/>
  <c r="L893415" i="2"/>
  <c r="L893416" i="2"/>
  <c r="L893417" i="2"/>
  <c r="L893418" i="2"/>
  <c r="L893419" i="2"/>
  <c r="L893420" i="2"/>
  <c r="L893421" i="2"/>
  <c r="L893422" i="2"/>
  <c r="L893423" i="2"/>
  <c r="L893424" i="2"/>
  <c r="L893425" i="2"/>
  <c r="L893426" i="2"/>
  <c r="L893427" i="2"/>
  <c r="L893428" i="2"/>
  <c r="L893429" i="2"/>
  <c r="L893430" i="2"/>
  <c r="L893431" i="2"/>
  <c r="L893432" i="2"/>
  <c r="L893433" i="2"/>
  <c r="L893434" i="2"/>
  <c r="L893435" i="2"/>
  <c r="L893436" i="2"/>
  <c r="L893437" i="2"/>
  <c r="L893438" i="2"/>
  <c r="L893439" i="2"/>
  <c r="L893440" i="2"/>
  <c r="L893441" i="2"/>
  <c r="L893442" i="2"/>
  <c r="L893443" i="2"/>
  <c r="L893444" i="2"/>
  <c r="L893445" i="2"/>
  <c r="L893446" i="2"/>
  <c r="L893447" i="2"/>
  <c r="L893448" i="2"/>
  <c r="L893449" i="2"/>
  <c r="L893450" i="2"/>
  <c r="L893451" i="2"/>
  <c r="L893452" i="2"/>
  <c r="L893453" i="2"/>
  <c r="L893454" i="2"/>
  <c r="L893455" i="2"/>
  <c r="L893456" i="2"/>
  <c r="L893457" i="2"/>
  <c r="L893458" i="2"/>
  <c r="L893459" i="2"/>
  <c r="L893460" i="2"/>
  <c r="L893461" i="2"/>
  <c r="L893462" i="2"/>
  <c r="L893463" i="2"/>
  <c r="L893464" i="2"/>
  <c r="L893465" i="2"/>
  <c r="L893466" i="2"/>
  <c r="L893467" i="2"/>
  <c r="L893468" i="2"/>
  <c r="L893469" i="2"/>
  <c r="L893470" i="2"/>
  <c r="L893471" i="2"/>
  <c r="L893472" i="2"/>
  <c r="L893473" i="2"/>
  <c r="L893474" i="2"/>
  <c r="L893475" i="2"/>
  <c r="L893476" i="2"/>
  <c r="L893477" i="2"/>
  <c r="L893478" i="2"/>
  <c r="L893479" i="2"/>
  <c r="L893480" i="2"/>
  <c r="L893481" i="2"/>
  <c r="L893482" i="2"/>
  <c r="L893483" i="2"/>
  <c r="L893484" i="2"/>
  <c r="L893485" i="2"/>
  <c r="L893486" i="2"/>
  <c r="L893487" i="2"/>
  <c r="L893488" i="2"/>
  <c r="L893489" i="2"/>
  <c r="L893490" i="2"/>
  <c r="L893491" i="2"/>
  <c r="L893492" i="2"/>
  <c r="L893493" i="2"/>
  <c r="L893494" i="2"/>
  <c r="L893495" i="2"/>
  <c r="L893496" i="2"/>
  <c r="L893497" i="2"/>
  <c r="L893498" i="2"/>
  <c r="L893499" i="2"/>
  <c r="L893500" i="2"/>
  <c r="L893501" i="2"/>
  <c r="L893502" i="2"/>
  <c r="L893503" i="2"/>
  <c r="L893504" i="2"/>
  <c r="L893505" i="2"/>
  <c r="L893506" i="2"/>
  <c r="L893507" i="2"/>
  <c r="L893508" i="2"/>
  <c r="L893509" i="2"/>
  <c r="L893510" i="2"/>
  <c r="L893511" i="2"/>
  <c r="L893512" i="2"/>
  <c r="L893513" i="2"/>
  <c r="L893514" i="2"/>
  <c r="L893515" i="2"/>
  <c r="L893516" i="2"/>
  <c r="L893517" i="2"/>
  <c r="L893518" i="2"/>
  <c r="L893519" i="2"/>
  <c r="L893520" i="2"/>
  <c r="L893521" i="2"/>
  <c r="L893522" i="2"/>
  <c r="L893523" i="2"/>
  <c r="L893524" i="2"/>
  <c r="L893525" i="2"/>
  <c r="L893526" i="2"/>
  <c r="L893527" i="2"/>
  <c r="L893528" i="2"/>
  <c r="L893529" i="2"/>
  <c r="L893530" i="2"/>
  <c r="L893531" i="2"/>
  <c r="L893532" i="2"/>
  <c r="L893533" i="2"/>
  <c r="L893534" i="2"/>
  <c r="L893535" i="2"/>
  <c r="L893536" i="2"/>
  <c r="L893537" i="2"/>
  <c r="L893538" i="2"/>
  <c r="L893539" i="2"/>
  <c r="L893540" i="2"/>
  <c r="L893541" i="2"/>
  <c r="L893542" i="2"/>
  <c r="L893543" i="2"/>
  <c r="L893544" i="2"/>
  <c r="L893545" i="2"/>
  <c r="L893546" i="2"/>
  <c r="L893547" i="2"/>
  <c r="L893548" i="2"/>
  <c r="L893549" i="2"/>
  <c r="L893550" i="2"/>
  <c r="L893551" i="2"/>
  <c r="L893552" i="2"/>
  <c r="L893553" i="2"/>
  <c r="L893554" i="2"/>
  <c r="L893555" i="2"/>
  <c r="L893556" i="2"/>
  <c r="L893557" i="2"/>
  <c r="L893558" i="2"/>
  <c r="L893559" i="2"/>
  <c r="L893560" i="2"/>
  <c r="L893561" i="2"/>
  <c r="L893562" i="2"/>
  <c r="L893563" i="2"/>
  <c r="L893564" i="2"/>
  <c r="L893565" i="2"/>
  <c r="L893566" i="2"/>
  <c r="L893567" i="2"/>
  <c r="L893568" i="2"/>
  <c r="L893569" i="2"/>
  <c r="L893570" i="2"/>
  <c r="L893571" i="2"/>
  <c r="L893572" i="2"/>
  <c r="L893573" i="2"/>
  <c r="L893574" i="2"/>
  <c r="L893575" i="2"/>
  <c r="L893576" i="2"/>
  <c r="L893577" i="2"/>
  <c r="L893578" i="2"/>
  <c r="L893579" i="2"/>
  <c r="L893580" i="2"/>
  <c r="L893581" i="2"/>
  <c r="L893582" i="2"/>
  <c r="L893583" i="2"/>
  <c r="L893584" i="2"/>
  <c r="L893585" i="2"/>
  <c r="L893586" i="2"/>
  <c r="L893587" i="2"/>
  <c r="L893588" i="2"/>
  <c r="L893589" i="2"/>
  <c r="L893590" i="2"/>
  <c r="L893591" i="2"/>
  <c r="L893592" i="2"/>
  <c r="L893593" i="2"/>
  <c r="L893594" i="2"/>
  <c r="L893595" i="2"/>
  <c r="L893596" i="2"/>
  <c r="L893597" i="2"/>
  <c r="L893598" i="2"/>
  <c r="L893599" i="2"/>
  <c r="L893600" i="2"/>
  <c r="L893601" i="2"/>
  <c r="L893602" i="2"/>
  <c r="L893603" i="2"/>
  <c r="L893604" i="2"/>
  <c r="L893605" i="2"/>
  <c r="L893606" i="2"/>
  <c r="L893607" i="2"/>
  <c r="L893608" i="2"/>
  <c r="L893609" i="2"/>
  <c r="L893610" i="2"/>
  <c r="L893611" i="2"/>
  <c r="L893612" i="2"/>
  <c r="L893613" i="2"/>
  <c r="L893614" i="2"/>
  <c r="L893615" i="2"/>
  <c r="L893616" i="2"/>
  <c r="L893617" i="2"/>
  <c r="L893618" i="2"/>
  <c r="L893619" i="2"/>
  <c r="L893620" i="2"/>
  <c r="L893621" i="2"/>
  <c r="L893622" i="2"/>
  <c r="L893623" i="2"/>
  <c r="L893624" i="2"/>
  <c r="L893625" i="2"/>
  <c r="L893626" i="2"/>
  <c r="L893627" i="2"/>
  <c r="L893628" i="2"/>
  <c r="L893629" i="2"/>
  <c r="L893630" i="2"/>
  <c r="L893631" i="2"/>
  <c r="L893632" i="2"/>
  <c r="L893633" i="2"/>
  <c r="L893634" i="2"/>
  <c r="L893635" i="2"/>
  <c r="L893636" i="2"/>
  <c r="L893637" i="2"/>
  <c r="L893638" i="2"/>
  <c r="L893639" i="2"/>
  <c r="L893640" i="2"/>
  <c r="L893641" i="2"/>
  <c r="L893642" i="2"/>
  <c r="L893643" i="2"/>
  <c r="L893644" i="2"/>
  <c r="L893645" i="2"/>
  <c r="L893646" i="2"/>
  <c r="L893647" i="2"/>
  <c r="L893648" i="2"/>
  <c r="L893649" i="2"/>
  <c r="L893650" i="2"/>
  <c r="L893651" i="2"/>
  <c r="L893652" i="2"/>
  <c r="L893653" i="2"/>
  <c r="L893654" i="2"/>
  <c r="L893655" i="2"/>
  <c r="L893656" i="2"/>
  <c r="L893657" i="2"/>
  <c r="L893658" i="2"/>
  <c r="L893659" i="2"/>
  <c r="L893660" i="2"/>
  <c r="L893661" i="2"/>
  <c r="L893662" i="2"/>
  <c r="L893663" i="2"/>
  <c r="L893664" i="2"/>
  <c r="L893665" i="2"/>
  <c r="L893666" i="2"/>
  <c r="L893667" i="2"/>
  <c r="L893668" i="2"/>
  <c r="L893669" i="2"/>
  <c r="L893670" i="2"/>
  <c r="L893671" i="2"/>
  <c r="L893672" i="2"/>
  <c r="L893673" i="2"/>
  <c r="L893674" i="2"/>
  <c r="L893675" i="2"/>
  <c r="L893676" i="2"/>
  <c r="L893677" i="2"/>
  <c r="L893678" i="2"/>
  <c r="L893679" i="2"/>
  <c r="L893680" i="2"/>
  <c r="L893681" i="2"/>
  <c r="L893682" i="2"/>
  <c r="L893683" i="2"/>
  <c r="L893684" i="2"/>
  <c r="L893685" i="2"/>
  <c r="L893686" i="2"/>
  <c r="L893687" i="2"/>
  <c r="L893688" i="2"/>
  <c r="L893689" i="2"/>
  <c r="L893690" i="2"/>
  <c r="L893691" i="2"/>
  <c r="L893692" i="2"/>
  <c r="L893693" i="2"/>
  <c r="L893694" i="2"/>
  <c r="L893695" i="2"/>
  <c r="L893696" i="2"/>
  <c r="L893697" i="2"/>
  <c r="L893698" i="2"/>
  <c r="L893699" i="2"/>
  <c r="L893700" i="2"/>
  <c r="L893701" i="2"/>
  <c r="L893702" i="2"/>
  <c r="L893703" i="2"/>
  <c r="L893704" i="2"/>
  <c r="L893705" i="2"/>
  <c r="L893706" i="2"/>
  <c r="L893707" i="2"/>
  <c r="L893708" i="2"/>
  <c r="L893709" i="2"/>
  <c r="L893710" i="2"/>
  <c r="L893711" i="2"/>
  <c r="L893712" i="2"/>
  <c r="L893713" i="2"/>
  <c r="L893714" i="2"/>
  <c r="L893715" i="2"/>
  <c r="L893716" i="2"/>
  <c r="L893717" i="2"/>
  <c r="L893718" i="2"/>
  <c r="L893719" i="2"/>
  <c r="L893720" i="2"/>
  <c r="L893721" i="2"/>
  <c r="L893722" i="2"/>
  <c r="L893723" i="2"/>
  <c r="L893724" i="2"/>
  <c r="L893725" i="2"/>
  <c r="L893726" i="2"/>
  <c r="L893727" i="2"/>
  <c r="L893728" i="2"/>
  <c r="L893729" i="2"/>
  <c r="L893730" i="2"/>
  <c r="L893731" i="2"/>
  <c r="L893732" i="2"/>
  <c r="L893733" i="2"/>
  <c r="L893734" i="2"/>
  <c r="L893735" i="2"/>
  <c r="L893736" i="2"/>
  <c r="L893737" i="2"/>
  <c r="L893738" i="2"/>
  <c r="L893739" i="2"/>
  <c r="L893740" i="2"/>
  <c r="L893741" i="2"/>
  <c r="L893742" i="2"/>
  <c r="L893743" i="2"/>
  <c r="L893744" i="2"/>
  <c r="L893745" i="2"/>
  <c r="L893746" i="2"/>
  <c r="L893747" i="2"/>
  <c r="L893748" i="2"/>
  <c r="L893749" i="2"/>
  <c r="L893750" i="2"/>
  <c r="L893751" i="2"/>
  <c r="L893752" i="2"/>
  <c r="L893753" i="2"/>
  <c r="L893754" i="2"/>
  <c r="L893755" i="2"/>
  <c r="L893756" i="2"/>
  <c r="L893757" i="2"/>
  <c r="L893758" i="2"/>
  <c r="L893759" i="2"/>
  <c r="L893760" i="2"/>
  <c r="L893761" i="2"/>
  <c r="L893762" i="2"/>
  <c r="L893763" i="2"/>
  <c r="L893764" i="2"/>
  <c r="L893765" i="2"/>
  <c r="L893766" i="2"/>
  <c r="L893767" i="2"/>
  <c r="L893768" i="2"/>
  <c r="L893769" i="2"/>
  <c r="L893770" i="2"/>
  <c r="L893771" i="2"/>
  <c r="L893772" i="2"/>
  <c r="L893773" i="2"/>
  <c r="L893774" i="2"/>
  <c r="L893775" i="2"/>
  <c r="L893776" i="2"/>
  <c r="L893777" i="2"/>
  <c r="L893778" i="2"/>
  <c r="L893779" i="2"/>
  <c r="L893780" i="2"/>
  <c r="L893781" i="2"/>
  <c r="L893782" i="2"/>
  <c r="L893783" i="2"/>
  <c r="L893784" i="2"/>
  <c r="L893785" i="2"/>
  <c r="L893786" i="2"/>
  <c r="L893787" i="2"/>
  <c r="L893788" i="2"/>
  <c r="L893789" i="2"/>
  <c r="L893790" i="2"/>
  <c r="L893791" i="2"/>
  <c r="L893792" i="2"/>
  <c r="L893793" i="2"/>
  <c r="L893794" i="2"/>
  <c r="L893795" i="2"/>
  <c r="L893796" i="2"/>
  <c r="L893797" i="2"/>
  <c r="L893798" i="2"/>
  <c r="L893799" i="2"/>
  <c r="L893800" i="2"/>
  <c r="L893801" i="2"/>
  <c r="L893802" i="2"/>
  <c r="L893803" i="2"/>
  <c r="L893804" i="2"/>
  <c r="L893805" i="2"/>
  <c r="L893806" i="2"/>
  <c r="L893807" i="2"/>
  <c r="L893808" i="2"/>
  <c r="L893809" i="2"/>
  <c r="L893810" i="2"/>
  <c r="L893811" i="2"/>
  <c r="L893812" i="2"/>
  <c r="L893813" i="2"/>
  <c r="L893814" i="2"/>
  <c r="L893815" i="2"/>
  <c r="L893816" i="2"/>
  <c r="L893817" i="2"/>
  <c r="L893818" i="2"/>
  <c r="L893819" i="2"/>
  <c r="L893820" i="2"/>
  <c r="L893821" i="2"/>
  <c r="L893822" i="2"/>
  <c r="L893823" i="2"/>
  <c r="L893824" i="2"/>
  <c r="L893825" i="2"/>
  <c r="L893826" i="2"/>
  <c r="L893827" i="2"/>
  <c r="L893828" i="2"/>
  <c r="L893829" i="2"/>
  <c r="L893830" i="2"/>
  <c r="L893831" i="2"/>
  <c r="L893832" i="2"/>
  <c r="L893833" i="2"/>
  <c r="L893834" i="2"/>
  <c r="L893835" i="2"/>
  <c r="L893836" i="2"/>
  <c r="L893837" i="2"/>
  <c r="L893838" i="2"/>
  <c r="L893839" i="2"/>
  <c r="L893840" i="2"/>
  <c r="L893841" i="2"/>
  <c r="L893842" i="2"/>
  <c r="L893843" i="2"/>
  <c r="L893844" i="2"/>
  <c r="L893845" i="2"/>
  <c r="L893846" i="2"/>
  <c r="L893847" i="2"/>
  <c r="L893848" i="2"/>
  <c r="L893849" i="2"/>
  <c r="L893850" i="2"/>
  <c r="L893851" i="2"/>
  <c r="L893852" i="2"/>
  <c r="L893853" i="2"/>
  <c r="L893854" i="2"/>
  <c r="L893855" i="2"/>
  <c r="L893856" i="2"/>
  <c r="L893857" i="2"/>
  <c r="L893858" i="2"/>
  <c r="L893859" i="2"/>
  <c r="L893860" i="2"/>
  <c r="L893861" i="2"/>
  <c r="L893862" i="2"/>
  <c r="L893863" i="2"/>
  <c r="L893864" i="2"/>
  <c r="L893865" i="2"/>
  <c r="L893866" i="2"/>
  <c r="L893867" i="2"/>
  <c r="L893868" i="2"/>
  <c r="L893869" i="2"/>
  <c r="L893870" i="2"/>
  <c r="L893871" i="2"/>
  <c r="L893872" i="2"/>
  <c r="L893873" i="2"/>
  <c r="L893874" i="2"/>
  <c r="L893875" i="2"/>
  <c r="L893876" i="2"/>
  <c r="L893877" i="2"/>
  <c r="L893878" i="2"/>
  <c r="L893879" i="2"/>
  <c r="L893880" i="2"/>
  <c r="L893881" i="2"/>
  <c r="L893882" i="2"/>
  <c r="L893883" i="2"/>
  <c r="L893884" i="2"/>
  <c r="L893885" i="2"/>
  <c r="L893886" i="2"/>
  <c r="L893887" i="2"/>
  <c r="L893888" i="2"/>
  <c r="L893889" i="2"/>
  <c r="L893890" i="2"/>
  <c r="L893891" i="2"/>
  <c r="L893892" i="2"/>
  <c r="L893893" i="2"/>
  <c r="L893894" i="2"/>
  <c r="L893895" i="2"/>
  <c r="L893896" i="2"/>
  <c r="L893897" i="2"/>
  <c r="L893898" i="2"/>
  <c r="L893899" i="2"/>
  <c r="L893900" i="2"/>
  <c r="L893901" i="2"/>
  <c r="L893902" i="2"/>
  <c r="L893903" i="2"/>
  <c r="L893904" i="2"/>
  <c r="L893905" i="2"/>
  <c r="L893906" i="2"/>
  <c r="L893907" i="2"/>
  <c r="L893908" i="2"/>
  <c r="L893909" i="2"/>
  <c r="L893910" i="2"/>
  <c r="L893911" i="2"/>
  <c r="L893912" i="2"/>
  <c r="L893913" i="2"/>
  <c r="L893914" i="2"/>
  <c r="L893915" i="2"/>
  <c r="L893916" i="2"/>
  <c r="L893917" i="2"/>
  <c r="L893918" i="2"/>
  <c r="L893919" i="2"/>
  <c r="L893920" i="2"/>
  <c r="L893921" i="2"/>
  <c r="L893922" i="2"/>
  <c r="L893923" i="2"/>
  <c r="L893924" i="2"/>
  <c r="L893925" i="2"/>
  <c r="L893926" i="2"/>
  <c r="L893927" i="2"/>
  <c r="L893928" i="2"/>
  <c r="L893929" i="2"/>
  <c r="L893930" i="2"/>
  <c r="L893931" i="2"/>
  <c r="L893932" i="2"/>
  <c r="L893933" i="2"/>
  <c r="L893934" i="2"/>
  <c r="L893935" i="2"/>
  <c r="L893936" i="2"/>
  <c r="L893937" i="2"/>
  <c r="L893938" i="2"/>
  <c r="L893939" i="2"/>
  <c r="L893940" i="2"/>
  <c r="L893941" i="2"/>
  <c r="L893942" i="2"/>
  <c r="L893943" i="2"/>
  <c r="L893944" i="2"/>
  <c r="L893945" i="2"/>
  <c r="L893946" i="2"/>
  <c r="L893947" i="2"/>
  <c r="L893948" i="2"/>
  <c r="L893949" i="2"/>
  <c r="L893950" i="2"/>
  <c r="L893951" i="2"/>
  <c r="L893952" i="2"/>
  <c r="L893953" i="2"/>
  <c r="L893954" i="2"/>
  <c r="L893955" i="2"/>
  <c r="L893956" i="2"/>
  <c r="L893957" i="2"/>
  <c r="L893958" i="2"/>
  <c r="L893959" i="2"/>
  <c r="L893960" i="2"/>
  <c r="L893961" i="2"/>
  <c r="L893962" i="2"/>
  <c r="L893963" i="2"/>
  <c r="L893964" i="2"/>
  <c r="L893965" i="2"/>
  <c r="L893966" i="2"/>
  <c r="L893967" i="2"/>
  <c r="L893968" i="2"/>
  <c r="L893969" i="2"/>
  <c r="L893970" i="2"/>
  <c r="L893971" i="2"/>
  <c r="L893972" i="2"/>
  <c r="L893973" i="2"/>
  <c r="L893974" i="2"/>
  <c r="L893975" i="2"/>
  <c r="L893976" i="2"/>
  <c r="L893977" i="2"/>
  <c r="L893978" i="2"/>
  <c r="L893979" i="2"/>
  <c r="L893980" i="2"/>
  <c r="L893981" i="2"/>
  <c r="L893982" i="2"/>
  <c r="L893983" i="2"/>
  <c r="L893984" i="2"/>
  <c r="L893985" i="2"/>
  <c r="L893986" i="2"/>
  <c r="L893987" i="2"/>
  <c r="L893988" i="2"/>
  <c r="L893989" i="2"/>
  <c r="L893990" i="2"/>
  <c r="L893991" i="2"/>
  <c r="L893992" i="2"/>
  <c r="L893993" i="2"/>
  <c r="L893994" i="2"/>
  <c r="L893995" i="2"/>
  <c r="L893996" i="2"/>
  <c r="L893997" i="2"/>
  <c r="L893998" i="2"/>
  <c r="L893999" i="2"/>
  <c r="L894000" i="2"/>
  <c r="L894001" i="2"/>
  <c r="L894002" i="2"/>
  <c r="L894003" i="2"/>
  <c r="L894004" i="2"/>
  <c r="L894005" i="2"/>
  <c r="L894006" i="2"/>
  <c r="L894007" i="2"/>
  <c r="L894008" i="2"/>
  <c r="L894009" i="2"/>
  <c r="L894010" i="2"/>
  <c r="L894011" i="2"/>
  <c r="L894012" i="2"/>
  <c r="L894013" i="2"/>
  <c r="L894014" i="2"/>
  <c r="L894015" i="2"/>
  <c r="L894016" i="2"/>
  <c r="L894017" i="2"/>
  <c r="L894018" i="2"/>
  <c r="L894019" i="2"/>
  <c r="L894020" i="2"/>
  <c r="L894021" i="2"/>
  <c r="L894022" i="2"/>
  <c r="L894023" i="2"/>
  <c r="L894024" i="2"/>
  <c r="L894025" i="2"/>
  <c r="L894026" i="2"/>
  <c r="L894027" i="2"/>
  <c r="L894028" i="2"/>
  <c r="L894029" i="2"/>
  <c r="L894030" i="2"/>
  <c r="L894031" i="2"/>
  <c r="L894032" i="2"/>
  <c r="L894033" i="2"/>
  <c r="L894034" i="2"/>
  <c r="L894035" i="2"/>
  <c r="L894036" i="2"/>
  <c r="L894037" i="2"/>
  <c r="L894038" i="2"/>
  <c r="L894039" i="2"/>
  <c r="L894040" i="2"/>
  <c r="L894041" i="2"/>
  <c r="L894042" i="2"/>
  <c r="L894043" i="2"/>
  <c r="L894044" i="2"/>
  <c r="L894045" i="2"/>
  <c r="L894046" i="2"/>
  <c r="L894047" i="2"/>
  <c r="L894048" i="2"/>
  <c r="L894049" i="2"/>
  <c r="L894050" i="2"/>
  <c r="L894051" i="2"/>
  <c r="L894052" i="2"/>
  <c r="L894053" i="2"/>
  <c r="L894054" i="2"/>
  <c r="L894055" i="2"/>
  <c r="L894056" i="2"/>
  <c r="L894057" i="2"/>
  <c r="L894058" i="2"/>
  <c r="L894059" i="2"/>
  <c r="L894060" i="2"/>
  <c r="L894061" i="2"/>
  <c r="L894062" i="2"/>
  <c r="L894063" i="2"/>
  <c r="L894064" i="2"/>
  <c r="L894065" i="2"/>
  <c r="L894066" i="2"/>
  <c r="L894067" i="2"/>
  <c r="L894068" i="2"/>
  <c r="L894069" i="2"/>
  <c r="L894070" i="2"/>
  <c r="L894071" i="2"/>
  <c r="L894072" i="2"/>
  <c r="L894073" i="2"/>
  <c r="L894074" i="2"/>
  <c r="L894075" i="2"/>
  <c r="L894076" i="2"/>
  <c r="L894077" i="2"/>
  <c r="L894078" i="2"/>
  <c r="L894079" i="2"/>
  <c r="L894080" i="2"/>
  <c r="L894081" i="2"/>
  <c r="L894082" i="2"/>
  <c r="L894083" i="2"/>
  <c r="L894084" i="2"/>
  <c r="L894085" i="2"/>
  <c r="L894086" i="2"/>
  <c r="L894087" i="2"/>
  <c r="L894088" i="2"/>
  <c r="L894089" i="2"/>
  <c r="L894090" i="2"/>
  <c r="L894091" i="2"/>
  <c r="L894092" i="2"/>
  <c r="L894093" i="2"/>
  <c r="L894094" i="2"/>
  <c r="L894095" i="2"/>
  <c r="L894096" i="2"/>
  <c r="L894097" i="2"/>
  <c r="L894098" i="2"/>
  <c r="L894099" i="2"/>
  <c r="L894100" i="2"/>
  <c r="L894101" i="2"/>
  <c r="L894102" i="2"/>
  <c r="L894103" i="2"/>
  <c r="L894104" i="2"/>
  <c r="L894105" i="2"/>
  <c r="L894106" i="2"/>
  <c r="L894107" i="2"/>
  <c r="L894108" i="2"/>
  <c r="L894109" i="2"/>
  <c r="L894110" i="2"/>
  <c r="L894111" i="2"/>
  <c r="L894112" i="2"/>
  <c r="L894113" i="2"/>
  <c r="L894114" i="2"/>
  <c r="L894115" i="2"/>
  <c r="L894116" i="2"/>
  <c r="L894117" i="2"/>
  <c r="L894118" i="2"/>
  <c r="L894119" i="2"/>
  <c r="L894120" i="2"/>
  <c r="L894121" i="2"/>
  <c r="L894122" i="2"/>
  <c r="L894123" i="2"/>
  <c r="L894124" i="2"/>
  <c r="L894125" i="2"/>
  <c r="L894126" i="2"/>
  <c r="L894127" i="2"/>
  <c r="L894128" i="2"/>
  <c r="L894129" i="2"/>
  <c r="L894130" i="2"/>
  <c r="L894131" i="2"/>
  <c r="L894132" i="2"/>
  <c r="L894133" i="2"/>
  <c r="L894134" i="2"/>
  <c r="L894135" i="2"/>
  <c r="L894136" i="2"/>
  <c r="L894137" i="2"/>
  <c r="L894138" i="2"/>
  <c r="L894139" i="2"/>
  <c r="L894140" i="2"/>
  <c r="L894141" i="2"/>
  <c r="L894142" i="2"/>
  <c r="L894143" i="2"/>
  <c r="L894144" i="2"/>
  <c r="L894145" i="2"/>
  <c r="L894146" i="2"/>
  <c r="L894147" i="2"/>
  <c r="L894148" i="2"/>
  <c r="L894149" i="2"/>
  <c r="L894150" i="2"/>
  <c r="L894151" i="2"/>
  <c r="L894152" i="2"/>
  <c r="L894153" i="2"/>
  <c r="L894154" i="2"/>
  <c r="L894155" i="2"/>
  <c r="L894156" i="2"/>
  <c r="L894157" i="2"/>
  <c r="L894158" i="2"/>
  <c r="L894159" i="2"/>
  <c r="L894160" i="2"/>
  <c r="L894161" i="2"/>
  <c r="L894162" i="2"/>
  <c r="L894163" i="2"/>
  <c r="L894164" i="2"/>
  <c r="L894165" i="2"/>
  <c r="L894166" i="2"/>
  <c r="L894167" i="2"/>
  <c r="L894168" i="2"/>
  <c r="L894169" i="2"/>
  <c r="L894170" i="2"/>
  <c r="L894171" i="2"/>
  <c r="L894172" i="2"/>
  <c r="L894173" i="2"/>
  <c r="L894174" i="2"/>
  <c r="L894175" i="2"/>
  <c r="L894176" i="2"/>
  <c r="L894177" i="2"/>
  <c r="L894178" i="2"/>
  <c r="L894179" i="2"/>
  <c r="L894180" i="2"/>
  <c r="L894181" i="2"/>
  <c r="L894182" i="2"/>
  <c r="L894183" i="2"/>
  <c r="L894184" i="2"/>
  <c r="L894185" i="2"/>
  <c r="L894186" i="2"/>
  <c r="L894187" i="2"/>
  <c r="L894188" i="2"/>
  <c r="L894189" i="2"/>
  <c r="L894190" i="2"/>
  <c r="L894191" i="2"/>
  <c r="L894192" i="2"/>
  <c r="L894193" i="2"/>
  <c r="L894194" i="2"/>
  <c r="L894195" i="2"/>
  <c r="L894196" i="2"/>
  <c r="L894197" i="2"/>
  <c r="L894198" i="2"/>
  <c r="L894199" i="2"/>
  <c r="L894200" i="2"/>
  <c r="L894201" i="2"/>
  <c r="L894202" i="2"/>
  <c r="L894203" i="2"/>
  <c r="L894204" i="2"/>
  <c r="L894205" i="2"/>
  <c r="L894206" i="2"/>
  <c r="L894207" i="2"/>
  <c r="L894208" i="2"/>
  <c r="L894209" i="2"/>
  <c r="L894210" i="2"/>
  <c r="L894211" i="2"/>
  <c r="L894212" i="2"/>
  <c r="L894213" i="2"/>
  <c r="L894214" i="2"/>
  <c r="L894215" i="2"/>
  <c r="L894216" i="2"/>
  <c r="L894217" i="2"/>
  <c r="L894218" i="2"/>
  <c r="L894219" i="2"/>
  <c r="L894220" i="2"/>
  <c r="L894221" i="2"/>
  <c r="L894222" i="2"/>
  <c r="L894223" i="2"/>
  <c r="L894224" i="2"/>
  <c r="L894225" i="2"/>
  <c r="L894226" i="2"/>
  <c r="L894227" i="2"/>
  <c r="L894228" i="2"/>
  <c r="L894229" i="2"/>
  <c r="L894230" i="2"/>
  <c r="L894231" i="2"/>
  <c r="L894232" i="2"/>
  <c r="L894233" i="2"/>
  <c r="L894234" i="2"/>
  <c r="L894235" i="2"/>
  <c r="L894236" i="2"/>
  <c r="L894237" i="2"/>
  <c r="L894238" i="2"/>
  <c r="L894239" i="2"/>
  <c r="L894240" i="2"/>
  <c r="L894241" i="2"/>
  <c r="L894242" i="2"/>
  <c r="L894243" i="2"/>
  <c r="L894244" i="2"/>
  <c r="L894245" i="2"/>
  <c r="L894246" i="2"/>
  <c r="L894247" i="2"/>
  <c r="L894248" i="2"/>
  <c r="L894249" i="2"/>
  <c r="L894250" i="2"/>
  <c r="L894251" i="2"/>
  <c r="L894252" i="2"/>
  <c r="L894253" i="2"/>
  <c r="L894254" i="2"/>
  <c r="L894255" i="2"/>
  <c r="L894256" i="2"/>
  <c r="L894257" i="2"/>
  <c r="L894258" i="2"/>
  <c r="L894259" i="2"/>
  <c r="L894260" i="2"/>
  <c r="L894261" i="2"/>
  <c r="L894262" i="2"/>
  <c r="L894263" i="2"/>
  <c r="L894264" i="2"/>
  <c r="L894265" i="2"/>
  <c r="L894266" i="2"/>
  <c r="L894267" i="2"/>
  <c r="L894268" i="2"/>
  <c r="L894269" i="2"/>
  <c r="L894270" i="2"/>
  <c r="L894271" i="2"/>
  <c r="L894272" i="2"/>
  <c r="L894273" i="2"/>
  <c r="L894274" i="2"/>
  <c r="L894275" i="2"/>
  <c r="L894276" i="2"/>
  <c r="L894277" i="2"/>
  <c r="L894278" i="2"/>
  <c r="L894279" i="2"/>
  <c r="L894280" i="2"/>
  <c r="L894281" i="2"/>
  <c r="L894282" i="2"/>
  <c r="L894283" i="2"/>
  <c r="L894284" i="2"/>
  <c r="L894285" i="2"/>
  <c r="L894286" i="2"/>
  <c r="L894287" i="2"/>
  <c r="L894288" i="2"/>
  <c r="L894289" i="2"/>
  <c r="L894290" i="2"/>
  <c r="L894291" i="2"/>
  <c r="L894292" i="2"/>
  <c r="L894293" i="2"/>
  <c r="L894294" i="2"/>
  <c r="L894295" i="2"/>
  <c r="L894296" i="2"/>
  <c r="L894297" i="2"/>
  <c r="L894298" i="2"/>
  <c r="L894299" i="2"/>
  <c r="L894300" i="2"/>
  <c r="L894301" i="2"/>
  <c r="L894302" i="2"/>
  <c r="L894303" i="2"/>
  <c r="L894304" i="2"/>
  <c r="L894305" i="2"/>
  <c r="L894306" i="2"/>
  <c r="L894307" i="2"/>
  <c r="L894308" i="2"/>
  <c r="L894309" i="2"/>
  <c r="L894310" i="2"/>
  <c r="L894311" i="2"/>
  <c r="L894312" i="2"/>
  <c r="L894313" i="2"/>
  <c r="L894314" i="2"/>
  <c r="L894315" i="2"/>
  <c r="L894316" i="2"/>
  <c r="L894317" i="2"/>
  <c r="L894318" i="2"/>
  <c r="L894319" i="2"/>
  <c r="L894320" i="2"/>
  <c r="L894321" i="2"/>
  <c r="L894322" i="2"/>
  <c r="L894323" i="2"/>
  <c r="L894324" i="2"/>
  <c r="L894325" i="2"/>
  <c r="L894326" i="2"/>
  <c r="L894327" i="2"/>
  <c r="L894328" i="2"/>
  <c r="L894329" i="2"/>
  <c r="L894330" i="2"/>
  <c r="L894331" i="2"/>
  <c r="L894332" i="2"/>
  <c r="L894333" i="2"/>
  <c r="L894334" i="2"/>
  <c r="L894335" i="2"/>
  <c r="L894336" i="2"/>
  <c r="L894337" i="2"/>
  <c r="L894338" i="2"/>
  <c r="L894339" i="2"/>
  <c r="L894340" i="2"/>
  <c r="L894341" i="2"/>
  <c r="L894342" i="2"/>
  <c r="L894343" i="2"/>
  <c r="L894344" i="2"/>
  <c r="L894345" i="2"/>
  <c r="L894346" i="2"/>
  <c r="L894347" i="2"/>
  <c r="L894348" i="2"/>
  <c r="L894349" i="2"/>
  <c r="L894350" i="2"/>
  <c r="L894351" i="2"/>
  <c r="L894352" i="2"/>
  <c r="L894353" i="2"/>
  <c r="L894354" i="2"/>
  <c r="L894355" i="2"/>
  <c r="L894356" i="2"/>
  <c r="L894357" i="2"/>
  <c r="L894358" i="2"/>
  <c r="L894359" i="2"/>
  <c r="L894360" i="2"/>
  <c r="L894361" i="2"/>
  <c r="L894362" i="2"/>
  <c r="L894363" i="2"/>
  <c r="L894364" i="2"/>
  <c r="L894365" i="2"/>
  <c r="L894366" i="2"/>
  <c r="L894367" i="2"/>
  <c r="L894368" i="2"/>
  <c r="L894369" i="2"/>
  <c r="L894370" i="2"/>
  <c r="L894371" i="2"/>
  <c r="L894372" i="2"/>
  <c r="L894373" i="2"/>
  <c r="L894374" i="2"/>
  <c r="L894375" i="2"/>
  <c r="L894376" i="2"/>
  <c r="L894377" i="2"/>
  <c r="L894378" i="2"/>
  <c r="L894379" i="2"/>
  <c r="L894380" i="2"/>
  <c r="L894381" i="2"/>
  <c r="L894382" i="2"/>
  <c r="L894383" i="2"/>
  <c r="L894384" i="2"/>
  <c r="L894385" i="2"/>
  <c r="L894386" i="2"/>
  <c r="L894387" i="2"/>
  <c r="L894388" i="2"/>
  <c r="L894389" i="2"/>
  <c r="L894390" i="2"/>
  <c r="L894391" i="2"/>
  <c r="L894392" i="2"/>
  <c r="L894393" i="2"/>
  <c r="L894394" i="2"/>
  <c r="L894395" i="2"/>
  <c r="L894396" i="2"/>
  <c r="L894397" i="2"/>
  <c r="L894398" i="2"/>
  <c r="L894399" i="2"/>
  <c r="L894400" i="2"/>
  <c r="L894401" i="2"/>
  <c r="L894402" i="2"/>
  <c r="L894403" i="2"/>
  <c r="L894404" i="2"/>
  <c r="L894405" i="2"/>
  <c r="L894406" i="2"/>
  <c r="L894407" i="2"/>
  <c r="L894408" i="2"/>
  <c r="L894409" i="2"/>
  <c r="L894410" i="2"/>
  <c r="L894411" i="2"/>
  <c r="L894412" i="2"/>
  <c r="L894413" i="2"/>
  <c r="L894414" i="2"/>
  <c r="L894415" i="2"/>
  <c r="L894416" i="2"/>
  <c r="L894417" i="2"/>
  <c r="L894418" i="2"/>
  <c r="L894419" i="2"/>
  <c r="L894420" i="2"/>
  <c r="L894421" i="2"/>
  <c r="L894422" i="2"/>
  <c r="L894423" i="2"/>
  <c r="L894424" i="2"/>
  <c r="L894425" i="2"/>
  <c r="L894426" i="2"/>
  <c r="L894427" i="2"/>
  <c r="L894428" i="2"/>
  <c r="L894429" i="2"/>
  <c r="L894430" i="2"/>
  <c r="L894431" i="2"/>
  <c r="L894432" i="2"/>
  <c r="L894433" i="2"/>
  <c r="L894434" i="2"/>
  <c r="L894435" i="2"/>
  <c r="L894436" i="2"/>
  <c r="L894437" i="2"/>
  <c r="L894438" i="2"/>
  <c r="L894439" i="2"/>
  <c r="L894440" i="2"/>
  <c r="L894441" i="2"/>
  <c r="L894442" i="2"/>
  <c r="L894443" i="2"/>
  <c r="L894444" i="2"/>
  <c r="L894445" i="2"/>
  <c r="L894446" i="2"/>
  <c r="L894447" i="2"/>
  <c r="L894448" i="2"/>
  <c r="L894449" i="2"/>
  <c r="L894450" i="2"/>
  <c r="L894451" i="2"/>
  <c r="L894452" i="2"/>
  <c r="L894453" i="2"/>
  <c r="L894454" i="2"/>
  <c r="L894455" i="2"/>
  <c r="L894456" i="2"/>
  <c r="L894457" i="2"/>
  <c r="L894458" i="2"/>
  <c r="L894459" i="2"/>
  <c r="L894460" i="2"/>
  <c r="L894461" i="2"/>
  <c r="L894462" i="2"/>
  <c r="L894463" i="2"/>
  <c r="L894464" i="2"/>
  <c r="L894465" i="2"/>
  <c r="L894466" i="2"/>
  <c r="L894467" i="2"/>
  <c r="L894468" i="2"/>
  <c r="L894469" i="2"/>
  <c r="L894470" i="2"/>
  <c r="L894471" i="2"/>
  <c r="L894472" i="2"/>
  <c r="L894473" i="2"/>
  <c r="L894474" i="2"/>
  <c r="L894475" i="2"/>
  <c r="L894476" i="2"/>
  <c r="L894477" i="2"/>
  <c r="L894478" i="2"/>
  <c r="L894479" i="2"/>
  <c r="L894480" i="2"/>
  <c r="L894481" i="2"/>
  <c r="L894482" i="2"/>
  <c r="L894483" i="2"/>
  <c r="L894484" i="2"/>
  <c r="L894485" i="2"/>
  <c r="L894486" i="2"/>
  <c r="L894487" i="2"/>
  <c r="L894488" i="2"/>
  <c r="L894489" i="2"/>
  <c r="L894490" i="2"/>
  <c r="L894491" i="2"/>
  <c r="L894492" i="2"/>
  <c r="L894493" i="2"/>
  <c r="L894494" i="2"/>
  <c r="L894495" i="2"/>
  <c r="L894496" i="2"/>
  <c r="L894497" i="2"/>
  <c r="L894498" i="2"/>
  <c r="L894499" i="2"/>
  <c r="L894500" i="2"/>
  <c r="L894501" i="2"/>
  <c r="L894502" i="2"/>
  <c r="L894503" i="2"/>
  <c r="L894504" i="2"/>
  <c r="L894505" i="2"/>
  <c r="L894506" i="2"/>
  <c r="L894507" i="2"/>
  <c r="L894508" i="2"/>
  <c r="L894509" i="2"/>
  <c r="L894510" i="2"/>
  <c r="L894511" i="2"/>
  <c r="L894512" i="2"/>
  <c r="L894513" i="2"/>
  <c r="L894514" i="2"/>
  <c r="L894515" i="2"/>
  <c r="L894516" i="2"/>
  <c r="L894517" i="2"/>
  <c r="L894518" i="2"/>
  <c r="L894519" i="2"/>
  <c r="L894520" i="2"/>
  <c r="L894521" i="2"/>
  <c r="L894522" i="2"/>
  <c r="L894523" i="2"/>
  <c r="L894524" i="2"/>
  <c r="L894525" i="2"/>
  <c r="L894526" i="2"/>
  <c r="L894527" i="2"/>
  <c r="L894528" i="2"/>
  <c r="L894529" i="2"/>
  <c r="L894530" i="2"/>
  <c r="L894531" i="2"/>
  <c r="L894532" i="2"/>
  <c r="L894533" i="2"/>
  <c r="L894534" i="2"/>
  <c r="L894535" i="2"/>
  <c r="L894536" i="2"/>
  <c r="L894537" i="2"/>
  <c r="L894538" i="2"/>
  <c r="L894539" i="2"/>
  <c r="L894540" i="2"/>
  <c r="L894541" i="2"/>
  <c r="L894542" i="2"/>
  <c r="L894543" i="2"/>
  <c r="L894544" i="2"/>
  <c r="L894545" i="2"/>
  <c r="L894546" i="2"/>
  <c r="L894547" i="2"/>
  <c r="L894548" i="2"/>
  <c r="L894549" i="2"/>
  <c r="L894550" i="2"/>
  <c r="L894551" i="2"/>
  <c r="L894552" i="2"/>
  <c r="L894553" i="2"/>
  <c r="L894554" i="2"/>
  <c r="L894555" i="2"/>
  <c r="L894556" i="2"/>
  <c r="L894557" i="2"/>
  <c r="L894558" i="2"/>
  <c r="L894559" i="2"/>
  <c r="L894560" i="2"/>
  <c r="L894561" i="2"/>
  <c r="L894562" i="2"/>
  <c r="L894563" i="2"/>
  <c r="L894564" i="2"/>
  <c r="L894565" i="2"/>
  <c r="L894566" i="2"/>
  <c r="L894567" i="2"/>
  <c r="L894568" i="2"/>
  <c r="L894569" i="2"/>
  <c r="L894570" i="2"/>
  <c r="L894571" i="2"/>
  <c r="L894572" i="2"/>
  <c r="L894573" i="2"/>
  <c r="L894574" i="2"/>
  <c r="L894575" i="2"/>
  <c r="L894576" i="2"/>
  <c r="L894577" i="2"/>
  <c r="L894578" i="2"/>
  <c r="L894579" i="2"/>
  <c r="L894580" i="2"/>
  <c r="L894581" i="2"/>
  <c r="L894582" i="2"/>
  <c r="L894583" i="2"/>
  <c r="L894584" i="2"/>
  <c r="L894585" i="2"/>
  <c r="L894586" i="2"/>
  <c r="L894587" i="2"/>
  <c r="L894588" i="2"/>
  <c r="L894589" i="2"/>
  <c r="L894590" i="2"/>
  <c r="L894591" i="2"/>
  <c r="L894592" i="2"/>
  <c r="L894593" i="2"/>
  <c r="L894594" i="2"/>
  <c r="L894595" i="2"/>
  <c r="L894596" i="2"/>
  <c r="L894597" i="2"/>
  <c r="L894598" i="2"/>
  <c r="L894599" i="2"/>
  <c r="L894600" i="2"/>
  <c r="L894601" i="2"/>
  <c r="L894602" i="2"/>
  <c r="L894603" i="2"/>
  <c r="L894604" i="2"/>
  <c r="L894605" i="2"/>
  <c r="L894606" i="2"/>
  <c r="L894607" i="2"/>
  <c r="L894608" i="2"/>
  <c r="L894609" i="2"/>
  <c r="L894610" i="2"/>
  <c r="L894611" i="2"/>
  <c r="L894612" i="2"/>
  <c r="L894613" i="2"/>
  <c r="L894614" i="2"/>
  <c r="L894615" i="2"/>
  <c r="L894616" i="2"/>
  <c r="L894617" i="2"/>
  <c r="L894618" i="2"/>
  <c r="L894619" i="2"/>
  <c r="L894620" i="2"/>
  <c r="L894621" i="2"/>
  <c r="L894622" i="2"/>
  <c r="L894623" i="2"/>
  <c r="L894624" i="2"/>
  <c r="L894625" i="2"/>
  <c r="L894626" i="2"/>
  <c r="L894627" i="2"/>
  <c r="L894628" i="2"/>
  <c r="L894629" i="2"/>
  <c r="L894630" i="2"/>
  <c r="L894631" i="2"/>
  <c r="L894632" i="2"/>
  <c r="L894633" i="2"/>
  <c r="L894634" i="2"/>
  <c r="L894635" i="2"/>
  <c r="L894636" i="2"/>
  <c r="L894637" i="2"/>
  <c r="L894638" i="2"/>
  <c r="L894639" i="2"/>
  <c r="L894640" i="2"/>
  <c r="L894641" i="2"/>
  <c r="L894642" i="2"/>
  <c r="L894643" i="2"/>
  <c r="L894644" i="2"/>
  <c r="L894645" i="2"/>
  <c r="L894646" i="2"/>
  <c r="L894647" i="2"/>
  <c r="L894648" i="2"/>
  <c r="L894649" i="2"/>
  <c r="L894650" i="2"/>
  <c r="L894651" i="2"/>
  <c r="L894652" i="2"/>
  <c r="L894653" i="2"/>
  <c r="L894654" i="2"/>
  <c r="L894655" i="2"/>
  <c r="L894656" i="2"/>
  <c r="L894657" i="2"/>
  <c r="L894658" i="2"/>
  <c r="L894659" i="2"/>
  <c r="L894660" i="2"/>
  <c r="L894661" i="2"/>
  <c r="L894662" i="2"/>
  <c r="L894663" i="2"/>
  <c r="L894664" i="2"/>
  <c r="L894665" i="2"/>
  <c r="L894666" i="2"/>
  <c r="L894667" i="2"/>
  <c r="L894668" i="2"/>
  <c r="L894669" i="2"/>
  <c r="L894670" i="2"/>
  <c r="L894671" i="2"/>
  <c r="L894672" i="2"/>
  <c r="L894673" i="2"/>
  <c r="L894674" i="2"/>
  <c r="L894675" i="2"/>
  <c r="L894676" i="2"/>
  <c r="L894677" i="2"/>
  <c r="L894678" i="2"/>
  <c r="L894679" i="2"/>
  <c r="L894680" i="2"/>
  <c r="L894681" i="2"/>
  <c r="L894682" i="2"/>
  <c r="L894683" i="2"/>
  <c r="L894684" i="2"/>
  <c r="L894685" i="2"/>
  <c r="L894686" i="2"/>
  <c r="L894687" i="2"/>
  <c r="L894688" i="2"/>
  <c r="L894689" i="2"/>
  <c r="L894690" i="2"/>
  <c r="L894691" i="2"/>
  <c r="L894692" i="2"/>
  <c r="L894693" i="2"/>
  <c r="L894694" i="2"/>
  <c r="L894695" i="2"/>
  <c r="L894696" i="2"/>
  <c r="L894697" i="2"/>
  <c r="L894698" i="2"/>
  <c r="L894699" i="2"/>
  <c r="L894700" i="2"/>
  <c r="L894701" i="2"/>
  <c r="L894702" i="2"/>
  <c r="L894703" i="2"/>
  <c r="L894704" i="2"/>
  <c r="L894705" i="2"/>
  <c r="L894706" i="2"/>
  <c r="L894707" i="2"/>
  <c r="L894708" i="2"/>
  <c r="L894709" i="2"/>
  <c r="L894710" i="2"/>
  <c r="L894711" i="2"/>
  <c r="L894712" i="2"/>
  <c r="L894713" i="2"/>
  <c r="L894714" i="2"/>
  <c r="L894715" i="2"/>
  <c r="L894716" i="2"/>
  <c r="L894717" i="2"/>
  <c r="L894718" i="2"/>
  <c r="L894719" i="2"/>
  <c r="L894720" i="2"/>
  <c r="L894721" i="2"/>
  <c r="L894722" i="2"/>
  <c r="L894723" i="2"/>
  <c r="L894724" i="2"/>
  <c r="L894725" i="2"/>
  <c r="L894726" i="2"/>
  <c r="L894727" i="2"/>
  <c r="L894728" i="2"/>
  <c r="L894729" i="2"/>
  <c r="L894730" i="2"/>
  <c r="L894731" i="2"/>
  <c r="L894732" i="2"/>
  <c r="L894733" i="2"/>
  <c r="L894734" i="2"/>
  <c r="L894735" i="2"/>
  <c r="L894736" i="2"/>
  <c r="L894737" i="2"/>
  <c r="L894738" i="2"/>
  <c r="L894739" i="2"/>
  <c r="L894740" i="2"/>
  <c r="L894741" i="2"/>
  <c r="L894742" i="2"/>
  <c r="L894743" i="2"/>
  <c r="L894744" i="2"/>
  <c r="L894745" i="2"/>
  <c r="L894746" i="2"/>
  <c r="L894747" i="2"/>
  <c r="L894748" i="2"/>
  <c r="L894749" i="2"/>
  <c r="L894750" i="2"/>
  <c r="L894751" i="2"/>
  <c r="L894752" i="2"/>
  <c r="L894753" i="2"/>
  <c r="L894754" i="2"/>
  <c r="L894755" i="2"/>
  <c r="L894756" i="2"/>
  <c r="L894757" i="2"/>
  <c r="L894758" i="2"/>
  <c r="L894759" i="2"/>
  <c r="L894760" i="2"/>
  <c r="L894761" i="2"/>
  <c r="L894762" i="2"/>
  <c r="L894763" i="2"/>
  <c r="L894764" i="2"/>
  <c r="L894765" i="2"/>
  <c r="L894766" i="2"/>
  <c r="L894767" i="2"/>
  <c r="L894768" i="2"/>
  <c r="L894769" i="2"/>
  <c r="L894770" i="2"/>
  <c r="L894771" i="2"/>
  <c r="L894772" i="2"/>
  <c r="L894773" i="2"/>
  <c r="L894774" i="2"/>
  <c r="L894775" i="2"/>
  <c r="L894776" i="2"/>
  <c r="L894777" i="2"/>
  <c r="L894778" i="2"/>
  <c r="L894779" i="2"/>
  <c r="L894780" i="2"/>
  <c r="L894781" i="2"/>
  <c r="L894782" i="2"/>
  <c r="L894783" i="2"/>
  <c r="L894784" i="2"/>
  <c r="L894785" i="2"/>
  <c r="L894786" i="2"/>
  <c r="L894787" i="2"/>
  <c r="L894788" i="2"/>
  <c r="L894789" i="2"/>
  <c r="L894790" i="2"/>
  <c r="L894791" i="2"/>
  <c r="L894792" i="2"/>
  <c r="L894793" i="2"/>
  <c r="L894794" i="2"/>
  <c r="L894795" i="2"/>
  <c r="L894796" i="2"/>
  <c r="L894797" i="2"/>
  <c r="L894798" i="2"/>
  <c r="L894799" i="2"/>
  <c r="L894800" i="2"/>
  <c r="L894801" i="2"/>
  <c r="L894802" i="2"/>
  <c r="L894803" i="2"/>
  <c r="L894804" i="2"/>
  <c r="L894805" i="2"/>
  <c r="L894806" i="2"/>
  <c r="L894807" i="2"/>
  <c r="L894808" i="2"/>
  <c r="L894809" i="2"/>
  <c r="L894810" i="2"/>
  <c r="L894811" i="2"/>
  <c r="L894812" i="2"/>
  <c r="L894813" i="2"/>
  <c r="L894814" i="2"/>
  <c r="L894815" i="2"/>
  <c r="L894816" i="2"/>
  <c r="L894817" i="2"/>
  <c r="L894818" i="2"/>
  <c r="L894819" i="2"/>
  <c r="L894820" i="2"/>
  <c r="L894821" i="2"/>
  <c r="L894822" i="2"/>
  <c r="L894823" i="2"/>
  <c r="L894824" i="2"/>
  <c r="L894825" i="2"/>
  <c r="L894826" i="2"/>
  <c r="L894827" i="2"/>
  <c r="L894828" i="2"/>
  <c r="L894829" i="2"/>
  <c r="L894830" i="2"/>
  <c r="L894831" i="2"/>
  <c r="L894832" i="2"/>
  <c r="L894833" i="2"/>
  <c r="L894834" i="2"/>
  <c r="L894835" i="2"/>
  <c r="L894836" i="2"/>
  <c r="L894837" i="2"/>
  <c r="L894838" i="2"/>
  <c r="L894839" i="2"/>
  <c r="L894840" i="2"/>
  <c r="L894841" i="2"/>
  <c r="L894842" i="2"/>
  <c r="L894843" i="2"/>
  <c r="L894844" i="2"/>
  <c r="L894845" i="2"/>
  <c r="L894846" i="2"/>
  <c r="L894847" i="2"/>
  <c r="L894848" i="2"/>
  <c r="L894849" i="2"/>
  <c r="L894850" i="2"/>
  <c r="L894851" i="2"/>
  <c r="L894852" i="2"/>
  <c r="L894853" i="2"/>
  <c r="L894854" i="2"/>
  <c r="L894855" i="2"/>
  <c r="L894856" i="2"/>
  <c r="L894857" i="2"/>
  <c r="L894858" i="2"/>
  <c r="L894859" i="2"/>
  <c r="L894860" i="2"/>
  <c r="L894861" i="2"/>
  <c r="L894862" i="2"/>
  <c r="L894863" i="2"/>
  <c r="L894864" i="2"/>
  <c r="L894865" i="2"/>
  <c r="L894866" i="2"/>
  <c r="L894867" i="2"/>
  <c r="L894868" i="2"/>
  <c r="L894869" i="2"/>
  <c r="L894870" i="2"/>
  <c r="L894871" i="2"/>
  <c r="L894872" i="2"/>
  <c r="L894873" i="2"/>
  <c r="L894874" i="2"/>
  <c r="L894875" i="2"/>
  <c r="L894876" i="2"/>
  <c r="L894877" i="2"/>
  <c r="L894878" i="2"/>
  <c r="L894879" i="2"/>
  <c r="L894880" i="2"/>
  <c r="L894881" i="2"/>
  <c r="L894882" i="2"/>
  <c r="L894883" i="2"/>
  <c r="L894884" i="2"/>
  <c r="L894885" i="2"/>
  <c r="L894886" i="2"/>
  <c r="L894887" i="2"/>
  <c r="L894888" i="2"/>
  <c r="L894889" i="2"/>
  <c r="L894890" i="2"/>
  <c r="L894891" i="2"/>
  <c r="L894892" i="2"/>
  <c r="L894893" i="2"/>
  <c r="L894894" i="2"/>
  <c r="L894895" i="2"/>
  <c r="L894896" i="2"/>
  <c r="L894897" i="2"/>
  <c r="L894898" i="2"/>
  <c r="L894899" i="2"/>
  <c r="L894900" i="2"/>
  <c r="L894901" i="2"/>
  <c r="L894902" i="2"/>
  <c r="L894903" i="2"/>
  <c r="L894904" i="2"/>
  <c r="L894905" i="2"/>
  <c r="L894906" i="2"/>
  <c r="L894907" i="2"/>
  <c r="L894908" i="2"/>
  <c r="L894909" i="2"/>
  <c r="L894910" i="2"/>
  <c r="L894911" i="2"/>
  <c r="L894912" i="2"/>
  <c r="L894913" i="2"/>
  <c r="L894914" i="2"/>
  <c r="L894915" i="2"/>
  <c r="L894916" i="2"/>
  <c r="L894917" i="2"/>
  <c r="L894918" i="2"/>
  <c r="L894919" i="2"/>
  <c r="L894920" i="2"/>
  <c r="L894921" i="2"/>
  <c r="L894922" i="2"/>
  <c r="L894923" i="2"/>
  <c r="L894924" i="2"/>
  <c r="L894925" i="2"/>
  <c r="L894926" i="2"/>
  <c r="L894927" i="2"/>
  <c r="L894928" i="2"/>
  <c r="L894929" i="2"/>
  <c r="L894930" i="2"/>
  <c r="L894931" i="2"/>
  <c r="L894932" i="2"/>
  <c r="L894933" i="2"/>
  <c r="L894934" i="2"/>
  <c r="L894935" i="2"/>
  <c r="L894936" i="2"/>
  <c r="L894937" i="2"/>
  <c r="L894938" i="2"/>
  <c r="L894939" i="2"/>
  <c r="L894940" i="2"/>
  <c r="L894941" i="2"/>
  <c r="L894942" i="2"/>
  <c r="L894943" i="2"/>
  <c r="L894944" i="2"/>
  <c r="L894945" i="2"/>
  <c r="L894946" i="2"/>
  <c r="L894947" i="2"/>
  <c r="L894948" i="2"/>
  <c r="L894949" i="2"/>
  <c r="L894950" i="2"/>
  <c r="L894951" i="2"/>
  <c r="L894952" i="2"/>
  <c r="L894953" i="2"/>
  <c r="L894954" i="2"/>
  <c r="L894955" i="2"/>
  <c r="L894956" i="2"/>
  <c r="L894957" i="2"/>
  <c r="L894958" i="2"/>
  <c r="L894959" i="2"/>
  <c r="L894960" i="2"/>
  <c r="L894961" i="2"/>
  <c r="L894962" i="2"/>
  <c r="L894963" i="2"/>
  <c r="L894964" i="2"/>
  <c r="L894965" i="2"/>
  <c r="L894966" i="2"/>
  <c r="L894967" i="2"/>
  <c r="L894968" i="2"/>
  <c r="L894969" i="2"/>
  <c r="L894970" i="2"/>
  <c r="L894971" i="2"/>
  <c r="L894972" i="2"/>
  <c r="L894973" i="2"/>
  <c r="L894974" i="2"/>
  <c r="L894975" i="2"/>
  <c r="L894976" i="2"/>
  <c r="L894977" i="2"/>
  <c r="L894978" i="2"/>
  <c r="L894979" i="2"/>
  <c r="L894980" i="2"/>
  <c r="L894981" i="2"/>
  <c r="L894982" i="2"/>
  <c r="L894983" i="2"/>
  <c r="L894984" i="2"/>
  <c r="L894985" i="2"/>
  <c r="L894986" i="2"/>
  <c r="L894987" i="2"/>
  <c r="L894988" i="2"/>
  <c r="L894989" i="2"/>
  <c r="L894990" i="2"/>
  <c r="L894991" i="2"/>
  <c r="L894992" i="2"/>
  <c r="L894993" i="2"/>
  <c r="L894994" i="2"/>
  <c r="L894995" i="2"/>
  <c r="L894996" i="2"/>
  <c r="L894997" i="2"/>
  <c r="L894998" i="2"/>
  <c r="L894999" i="2"/>
  <c r="L895000" i="2"/>
  <c r="L895001" i="2"/>
  <c r="L895002" i="2"/>
  <c r="L895003" i="2"/>
  <c r="L895004" i="2"/>
  <c r="L895005" i="2"/>
  <c r="L895006" i="2"/>
  <c r="L895007" i="2"/>
  <c r="L895008" i="2"/>
  <c r="L895009" i="2"/>
  <c r="L895010" i="2"/>
  <c r="L895011" i="2"/>
  <c r="L895012" i="2"/>
  <c r="L895013" i="2"/>
  <c r="L895014" i="2"/>
  <c r="L895015" i="2"/>
  <c r="L895016" i="2"/>
  <c r="L895017" i="2"/>
  <c r="L895018" i="2"/>
  <c r="L895019" i="2"/>
  <c r="L895020" i="2"/>
  <c r="L895021" i="2"/>
  <c r="L895022" i="2"/>
  <c r="L895023" i="2"/>
  <c r="L895024" i="2"/>
  <c r="L895025" i="2"/>
  <c r="L895026" i="2"/>
  <c r="L895027" i="2"/>
  <c r="L895028" i="2"/>
  <c r="L895029" i="2"/>
  <c r="L895030" i="2"/>
  <c r="L895031" i="2"/>
  <c r="L895032" i="2"/>
  <c r="L895033" i="2"/>
  <c r="L895034" i="2"/>
  <c r="L895035" i="2"/>
  <c r="L895036" i="2"/>
  <c r="L895037" i="2"/>
  <c r="L895038" i="2"/>
  <c r="L895039" i="2"/>
  <c r="L895040" i="2"/>
  <c r="L895041" i="2"/>
  <c r="L895042" i="2"/>
  <c r="L895043" i="2"/>
  <c r="L895044" i="2"/>
  <c r="L895045" i="2"/>
  <c r="L895046" i="2"/>
  <c r="L895047" i="2"/>
  <c r="L895048" i="2"/>
  <c r="L895049" i="2"/>
  <c r="L895050" i="2"/>
  <c r="L895051" i="2"/>
  <c r="L895052" i="2"/>
  <c r="L895053" i="2"/>
  <c r="L895054" i="2"/>
  <c r="L895055" i="2"/>
  <c r="L895056" i="2"/>
  <c r="L895057" i="2"/>
  <c r="L895058" i="2"/>
  <c r="L895059" i="2"/>
  <c r="L895060" i="2"/>
  <c r="L895061" i="2"/>
  <c r="L895062" i="2"/>
  <c r="L895063" i="2"/>
  <c r="L895064" i="2"/>
  <c r="L895065" i="2"/>
  <c r="L895066" i="2"/>
  <c r="L895067" i="2"/>
  <c r="L895068" i="2"/>
  <c r="L895069" i="2"/>
  <c r="L895070" i="2"/>
  <c r="L895071" i="2"/>
  <c r="L895072" i="2"/>
  <c r="L895073" i="2"/>
  <c r="L895074" i="2"/>
  <c r="L895075" i="2"/>
  <c r="L895076" i="2"/>
  <c r="L895077" i="2"/>
  <c r="L895078" i="2"/>
  <c r="L895079" i="2"/>
  <c r="L895080" i="2"/>
  <c r="L895081" i="2"/>
  <c r="L895082" i="2"/>
  <c r="L895083" i="2"/>
  <c r="L895084" i="2"/>
  <c r="L895085" i="2"/>
  <c r="L895086" i="2"/>
  <c r="L895087" i="2"/>
  <c r="L895088" i="2"/>
  <c r="L895089" i="2"/>
  <c r="L895090" i="2"/>
  <c r="L895091" i="2"/>
  <c r="L895092" i="2"/>
  <c r="L895093" i="2"/>
  <c r="L895094" i="2"/>
  <c r="L895095" i="2"/>
  <c r="L895096" i="2"/>
  <c r="L895097" i="2"/>
  <c r="L895098" i="2"/>
  <c r="L895099" i="2"/>
  <c r="L895100" i="2"/>
  <c r="L895101" i="2"/>
  <c r="L895102" i="2"/>
  <c r="L895103" i="2"/>
  <c r="L895104" i="2"/>
  <c r="L895105" i="2"/>
  <c r="L895106" i="2"/>
  <c r="L895107" i="2"/>
  <c r="L895108" i="2"/>
  <c r="L895109" i="2"/>
  <c r="L895110" i="2"/>
  <c r="L895111" i="2"/>
  <c r="L895112" i="2"/>
  <c r="L895113" i="2"/>
  <c r="L895114" i="2"/>
  <c r="L895115" i="2"/>
  <c r="L895116" i="2"/>
  <c r="L895117" i="2"/>
  <c r="L895118" i="2"/>
  <c r="L895119" i="2"/>
  <c r="L895120" i="2"/>
  <c r="L895121" i="2"/>
  <c r="L895122" i="2"/>
  <c r="L895123" i="2"/>
  <c r="L895124" i="2"/>
  <c r="L895125" i="2"/>
  <c r="L895126" i="2"/>
  <c r="L895127" i="2"/>
  <c r="L895128" i="2"/>
  <c r="L895129" i="2"/>
  <c r="L895130" i="2"/>
  <c r="L895131" i="2"/>
  <c r="L895132" i="2"/>
  <c r="L895133" i="2"/>
  <c r="L895134" i="2"/>
  <c r="L895135" i="2"/>
  <c r="L895136" i="2"/>
  <c r="L895137" i="2"/>
  <c r="L895138" i="2"/>
  <c r="L895139" i="2"/>
  <c r="L895140" i="2"/>
  <c r="L895141" i="2"/>
  <c r="L895142" i="2"/>
  <c r="L895143" i="2"/>
  <c r="L895144" i="2"/>
  <c r="L895145" i="2"/>
  <c r="L895146" i="2"/>
  <c r="L895147" i="2"/>
  <c r="L895148" i="2"/>
  <c r="L895149" i="2"/>
  <c r="L895150" i="2"/>
  <c r="L895151" i="2"/>
  <c r="L895152" i="2"/>
  <c r="L895153" i="2"/>
  <c r="L895154" i="2"/>
  <c r="L895155" i="2"/>
  <c r="L895156" i="2"/>
  <c r="L895157" i="2"/>
  <c r="L895158" i="2"/>
  <c r="L895159" i="2"/>
  <c r="L895160" i="2"/>
  <c r="L895161" i="2"/>
  <c r="L895162" i="2"/>
  <c r="L895163" i="2"/>
  <c r="L895164" i="2"/>
  <c r="L895165" i="2"/>
  <c r="L895166" i="2"/>
  <c r="L895167" i="2"/>
  <c r="L895168" i="2"/>
  <c r="L895169" i="2"/>
  <c r="L895170" i="2"/>
  <c r="L895171" i="2"/>
  <c r="L895172" i="2"/>
  <c r="L895173" i="2"/>
  <c r="L895174" i="2"/>
  <c r="L895175" i="2"/>
  <c r="L895176" i="2"/>
  <c r="L895177" i="2"/>
  <c r="L895178" i="2"/>
  <c r="L895179" i="2"/>
  <c r="L895180" i="2"/>
  <c r="L895181" i="2"/>
  <c r="L895182" i="2"/>
  <c r="L895183" i="2"/>
  <c r="L895184" i="2"/>
  <c r="L895185" i="2"/>
  <c r="L895186" i="2"/>
  <c r="L895187" i="2"/>
  <c r="L895188" i="2"/>
  <c r="L895189" i="2"/>
  <c r="L895190" i="2"/>
  <c r="L895191" i="2"/>
  <c r="L895192" i="2"/>
  <c r="L895193" i="2"/>
  <c r="L895194" i="2"/>
  <c r="L895195" i="2"/>
  <c r="L895196" i="2"/>
  <c r="L895197" i="2"/>
  <c r="L895198" i="2"/>
  <c r="L895199" i="2"/>
  <c r="L895200" i="2"/>
  <c r="L895201" i="2"/>
  <c r="L895202" i="2"/>
  <c r="L895203" i="2"/>
  <c r="L895204" i="2"/>
  <c r="L895205" i="2"/>
  <c r="L895206" i="2"/>
  <c r="L895207" i="2"/>
  <c r="L895208" i="2"/>
  <c r="L895209" i="2"/>
  <c r="L895210" i="2"/>
  <c r="L895211" i="2"/>
  <c r="L895212" i="2"/>
  <c r="L895213" i="2"/>
  <c r="L895214" i="2"/>
  <c r="L895215" i="2"/>
  <c r="L895216" i="2"/>
  <c r="L895217" i="2"/>
  <c r="L895218" i="2"/>
  <c r="L895219" i="2"/>
  <c r="L895220" i="2"/>
  <c r="L895221" i="2"/>
  <c r="L895222" i="2"/>
  <c r="L895223" i="2"/>
  <c r="L895224" i="2"/>
  <c r="L895225" i="2"/>
  <c r="L895226" i="2"/>
  <c r="L895227" i="2"/>
  <c r="L895228" i="2"/>
  <c r="L895229" i="2"/>
  <c r="L895230" i="2"/>
  <c r="L895231" i="2"/>
  <c r="L895232" i="2"/>
  <c r="L895233" i="2"/>
  <c r="L895234" i="2"/>
  <c r="L895235" i="2"/>
  <c r="L895236" i="2"/>
  <c r="L895237" i="2"/>
  <c r="L895238" i="2"/>
  <c r="L895239" i="2"/>
  <c r="L895240" i="2"/>
  <c r="L895241" i="2"/>
  <c r="L895242" i="2"/>
  <c r="L895243" i="2"/>
  <c r="L895244" i="2"/>
  <c r="L895245" i="2"/>
  <c r="L895246" i="2"/>
  <c r="L895247" i="2"/>
  <c r="L895248" i="2"/>
  <c r="L895249" i="2"/>
  <c r="L895250" i="2"/>
  <c r="L895251" i="2"/>
  <c r="L895252" i="2"/>
  <c r="L895253" i="2"/>
  <c r="L895254" i="2"/>
  <c r="L895255" i="2"/>
  <c r="L895256" i="2"/>
  <c r="L895257" i="2"/>
  <c r="L895258" i="2"/>
  <c r="L895259" i="2"/>
  <c r="L895260" i="2"/>
  <c r="L895261" i="2"/>
  <c r="L895262" i="2"/>
  <c r="L895263" i="2"/>
  <c r="L895264" i="2"/>
  <c r="L895265" i="2"/>
  <c r="L895266" i="2"/>
  <c r="L895267" i="2"/>
  <c r="L895268" i="2"/>
  <c r="L895269" i="2"/>
  <c r="L895270" i="2"/>
  <c r="L895271" i="2"/>
  <c r="L895272" i="2"/>
  <c r="L895273" i="2"/>
  <c r="L895274" i="2"/>
  <c r="L895275" i="2"/>
  <c r="L895276" i="2"/>
  <c r="L895277" i="2"/>
  <c r="L895278" i="2"/>
  <c r="L895279" i="2"/>
  <c r="L895280" i="2"/>
  <c r="L895281" i="2"/>
  <c r="L895282" i="2"/>
  <c r="L895283" i="2"/>
  <c r="L895284" i="2"/>
  <c r="L895285" i="2"/>
  <c r="L895286" i="2"/>
  <c r="L895287" i="2"/>
  <c r="L895288" i="2"/>
  <c r="L895289" i="2"/>
  <c r="L895290" i="2"/>
  <c r="L895291" i="2"/>
  <c r="L895292" i="2"/>
  <c r="L895293" i="2"/>
  <c r="L895294" i="2"/>
  <c r="L895295" i="2"/>
  <c r="L895296" i="2"/>
  <c r="L895297" i="2"/>
  <c r="L895298" i="2"/>
  <c r="L895299" i="2"/>
  <c r="L895300" i="2"/>
  <c r="L895301" i="2"/>
  <c r="L895302" i="2"/>
  <c r="L895303" i="2"/>
  <c r="L895304" i="2"/>
  <c r="L895305" i="2"/>
  <c r="L895306" i="2"/>
  <c r="L895307" i="2"/>
  <c r="L895308" i="2"/>
  <c r="L895309" i="2"/>
  <c r="L895310" i="2"/>
  <c r="L895311" i="2"/>
  <c r="L895312" i="2"/>
  <c r="L895313" i="2"/>
  <c r="L895314" i="2"/>
  <c r="L895315" i="2"/>
  <c r="L895316" i="2"/>
  <c r="L895317" i="2"/>
  <c r="L895318" i="2"/>
  <c r="L895319" i="2"/>
  <c r="L895320" i="2"/>
  <c r="L895321" i="2"/>
  <c r="L895322" i="2"/>
  <c r="L895323" i="2"/>
  <c r="L895324" i="2"/>
  <c r="L895325" i="2"/>
  <c r="L895326" i="2"/>
  <c r="L895327" i="2"/>
  <c r="L895328" i="2"/>
  <c r="L895329" i="2"/>
  <c r="L895330" i="2"/>
  <c r="L895331" i="2"/>
  <c r="L895332" i="2"/>
  <c r="L895333" i="2"/>
  <c r="L895334" i="2"/>
  <c r="L895335" i="2"/>
  <c r="L895336" i="2"/>
  <c r="L895337" i="2"/>
  <c r="L895338" i="2"/>
  <c r="L895339" i="2"/>
  <c r="L895340" i="2"/>
  <c r="L895341" i="2"/>
  <c r="L895342" i="2"/>
  <c r="L895343" i="2"/>
  <c r="L895344" i="2"/>
  <c r="L895345" i="2"/>
  <c r="L895346" i="2"/>
  <c r="L895347" i="2"/>
  <c r="L895348" i="2"/>
  <c r="L895349" i="2"/>
  <c r="L895350" i="2"/>
  <c r="L895351" i="2"/>
  <c r="L895352" i="2"/>
  <c r="L895353" i="2"/>
  <c r="L895354" i="2"/>
  <c r="L895355" i="2"/>
  <c r="L895356" i="2"/>
  <c r="L895357" i="2"/>
  <c r="L895358" i="2"/>
  <c r="L895359" i="2"/>
  <c r="L895360" i="2"/>
  <c r="L895361" i="2"/>
  <c r="L895362" i="2"/>
  <c r="L895363" i="2"/>
  <c r="L895364" i="2"/>
  <c r="L895365" i="2"/>
  <c r="L895366" i="2"/>
  <c r="L895367" i="2"/>
  <c r="L895368" i="2"/>
  <c r="L895369" i="2"/>
  <c r="L895370" i="2"/>
  <c r="L895371" i="2"/>
  <c r="L895372" i="2"/>
  <c r="L895373" i="2"/>
  <c r="L895374" i="2"/>
  <c r="L895375" i="2"/>
  <c r="L895376" i="2"/>
  <c r="L895377" i="2"/>
  <c r="L895378" i="2"/>
  <c r="L895379" i="2"/>
  <c r="L895380" i="2"/>
  <c r="L895381" i="2"/>
  <c r="L895382" i="2"/>
  <c r="L895383" i="2"/>
  <c r="L895384" i="2"/>
  <c r="L895385" i="2"/>
  <c r="L895386" i="2"/>
  <c r="L895387" i="2"/>
  <c r="L895388" i="2"/>
  <c r="L895389" i="2"/>
  <c r="L895390" i="2"/>
  <c r="L895391" i="2"/>
  <c r="L895392" i="2"/>
  <c r="L895393" i="2"/>
  <c r="L895394" i="2"/>
  <c r="L895395" i="2"/>
  <c r="L895396" i="2"/>
  <c r="L895397" i="2"/>
  <c r="L895398" i="2"/>
  <c r="L895399" i="2"/>
  <c r="L895400" i="2"/>
  <c r="L895401" i="2"/>
  <c r="L895402" i="2"/>
  <c r="L895403" i="2"/>
  <c r="L895404" i="2"/>
  <c r="L895405" i="2"/>
  <c r="L895406" i="2"/>
  <c r="L895407" i="2"/>
  <c r="L895408" i="2"/>
  <c r="L895409" i="2"/>
  <c r="L895410" i="2"/>
  <c r="L895411" i="2"/>
  <c r="L895412" i="2"/>
  <c r="L895413" i="2"/>
  <c r="L895414" i="2"/>
  <c r="L895415" i="2"/>
  <c r="L895416" i="2"/>
  <c r="L895417" i="2"/>
  <c r="L895418" i="2"/>
  <c r="L895419" i="2"/>
  <c r="L895420" i="2"/>
  <c r="L895421" i="2"/>
  <c r="L895422" i="2"/>
  <c r="L895423" i="2"/>
  <c r="L895424" i="2"/>
  <c r="L895425" i="2"/>
  <c r="L895426" i="2"/>
  <c r="L895427" i="2"/>
  <c r="L895428" i="2"/>
  <c r="L895429" i="2"/>
  <c r="L895430" i="2"/>
  <c r="L895431" i="2"/>
  <c r="L895432" i="2"/>
  <c r="L895433" i="2"/>
  <c r="L895434" i="2"/>
  <c r="L895435" i="2"/>
  <c r="L895436" i="2"/>
  <c r="L895437" i="2"/>
  <c r="L895438" i="2"/>
  <c r="L895439" i="2"/>
  <c r="L895440" i="2"/>
  <c r="L895441" i="2"/>
  <c r="L895442" i="2"/>
  <c r="L895443" i="2"/>
  <c r="L895444" i="2"/>
  <c r="L895445" i="2"/>
  <c r="L895446" i="2"/>
  <c r="L895447" i="2"/>
  <c r="L895448" i="2"/>
  <c r="L895449" i="2"/>
  <c r="L895450" i="2"/>
  <c r="L895451" i="2"/>
  <c r="L895452" i="2"/>
  <c r="L895453" i="2"/>
  <c r="L895454" i="2"/>
  <c r="L895455" i="2"/>
  <c r="L895456" i="2"/>
  <c r="L895457" i="2"/>
  <c r="L895458" i="2"/>
  <c r="L895459" i="2"/>
  <c r="L895460" i="2"/>
  <c r="L895461" i="2"/>
  <c r="L895462" i="2"/>
  <c r="L895463" i="2"/>
  <c r="L895464" i="2"/>
  <c r="L895465" i="2"/>
  <c r="L895466" i="2"/>
  <c r="L895467" i="2"/>
  <c r="L895468" i="2"/>
  <c r="L895469" i="2"/>
  <c r="L895470" i="2"/>
  <c r="L895471" i="2"/>
  <c r="L895472" i="2"/>
  <c r="L895473" i="2"/>
  <c r="L895474" i="2"/>
  <c r="L895475" i="2"/>
  <c r="L895476" i="2"/>
  <c r="L895477" i="2"/>
  <c r="L895478" i="2"/>
  <c r="L895479" i="2"/>
  <c r="L895480" i="2"/>
  <c r="L895481" i="2"/>
  <c r="L895482" i="2"/>
  <c r="L895483" i="2"/>
  <c r="L895484" i="2"/>
  <c r="L895485" i="2"/>
  <c r="L895486" i="2"/>
  <c r="L895487" i="2"/>
  <c r="L895488" i="2"/>
  <c r="L895489" i="2"/>
  <c r="L895490" i="2"/>
  <c r="L895491" i="2"/>
  <c r="L895492" i="2"/>
  <c r="L895493" i="2"/>
  <c r="L895494" i="2"/>
  <c r="L895495" i="2"/>
  <c r="L895496" i="2"/>
  <c r="L895497" i="2"/>
  <c r="L895498" i="2"/>
  <c r="L895499" i="2"/>
  <c r="L895500" i="2"/>
  <c r="L895501" i="2"/>
  <c r="L895502" i="2"/>
  <c r="L895503" i="2"/>
  <c r="L895504" i="2"/>
  <c r="L895505" i="2"/>
  <c r="L895506" i="2"/>
  <c r="L895507" i="2"/>
  <c r="L895508" i="2"/>
  <c r="L895509" i="2"/>
  <c r="L895510" i="2"/>
  <c r="L895511" i="2"/>
  <c r="L895512" i="2"/>
  <c r="L895513" i="2"/>
  <c r="L895514" i="2"/>
  <c r="L895515" i="2"/>
  <c r="L895516" i="2"/>
  <c r="L895517" i="2"/>
  <c r="L895518" i="2"/>
  <c r="L895519" i="2"/>
  <c r="L895520" i="2"/>
  <c r="L895521" i="2"/>
  <c r="L895522" i="2"/>
  <c r="L895523" i="2"/>
  <c r="L895524" i="2"/>
  <c r="L895525" i="2"/>
  <c r="L895526" i="2"/>
  <c r="L895527" i="2"/>
  <c r="L895528" i="2"/>
  <c r="L895529" i="2"/>
  <c r="L895530" i="2"/>
  <c r="L895531" i="2"/>
  <c r="L895532" i="2"/>
  <c r="L895533" i="2"/>
  <c r="L895534" i="2"/>
  <c r="L895535" i="2"/>
  <c r="L895536" i="2"/>
  <c r="L895537" i="2"/>
  <c r="L895538" i="2"/>
  <c r="L895539" i="2"/>
  <c r="L895540" i="2"/>
  <c r="L895541" i="2"/>
  <c r="L895542" i="2"/>
  <c r="L895543" i="2"/>
  <c r="L895544" i="2"/>
  <c r="L895545" i="2"/>
  <c r="L895546" i="2"/>
  <c r="L895547" i="2"/>
  <c r="L895548" i="2"/>
  <c r="L895549" i="2"/>
  <c r="L895550" i="2"/>
  <c r="L895551" i="2"/>
  <c r="L895552" i="2"/>
  <c r="L895553" i="2"/>
  <c r="L895554" i="2"/>
  <c r="L895555" i="2"/>
  <c r="L895556" i="2"/>
  <c r="L895557" i="2"/>
  <c r="L895558" i="2"/>
  <c r="L895559" i="2"/>
  <c r="L895560" i="2"/>
  <c r="L895561" i="2"/>
  <c r="L895562" i="2"/>
  <c r="L895563" i="2"/>
  <c r="L895564" i="2"/>
  <c r="L895565" i="2"/>
  <c r="L895566" i="2"/>
  <c r="L895567" i="2"/>
  <c r="L895568" i="2"/>
  <c r="L895569" i="2"/>
  <c r="L895570" i="2"/>
  <c r="L895571" i="2"/>
  <c r="L895572" i="2"/>
  <c r="L895573" i="2"/>
  <c r="L895574" i="2"/>
  <c r="L895575" i="2"/>
  <c r="L895576" i="2"/>
  <c r="L895577" i="2"/>
  <c r="L895578" i="2"/>
  <c r="L895579" i="2"/>
  <c r="L895580" i="2"/>
  <c r="L895581" i="2"/>
  <c r="L895582" i="2"/>
  <c r="L895583" i="2"/>
  <c r="L895584" i="2"/>
  <c r="L895585" i="2"/>
  <c r="L895586" i="2"/>
  <c r="L895587" i="2"/>
  <c r="L895588" i="2"/>
  <c r="L895589" i="2"/>
  <c r="L895590" i="2"/>
  <c r="L895591" i="2"/>
  <c r="L895592" i="2"/>
  <c r="L895593" i="2"/>
  <c r="L895594" i="2"/>
  <c r="L895595" i="2"/>
  <c r="L895596" i="2"/>
  <c r="L895597" i="2"/>
  <c r="L895598" i="2"/>
  <c r="L895599" i="2"/>
  <c r="L895600" i="2"/>
  <c r="L895601" i="2"/>
  <c r="L895602" i="2"/>
  <c r="L895603" i="2"/>
  <c r="L895604" i="2"/>
  <c r="L895605" i="2"/>
  <c r="L895606" i="2"/>
  <c r="L895607" i="2"/>
  <c r="L895608" i="2"/>
  <c r="L895609" i="2"/>
  <c r="L895610" i="2"/>
  <c r="L895611" i="2"/>
  <c r="L895612" i="2"/>
  <c r="L895613" i="2"/>
  <c r="L895614" i="2"/>
  <c r="L895615" i="2"/>
  <c r="L895616" i="2"/>
  <c r="L895617" i="2"/>
  <c r="L895618" i="2"/>
  <c r="L895619" i="2"/>
  <c r="L895620" i="2"/>
  <c r="L895621" i="2"/>
  <c r="L895622" i="2"/>
  <c r="L895623" i="2"/>
  <c r="L895624" i="2"/>
  <c r="L895625" i="2"/>
  <c r="L895626" i="2"/>
  <c r="L895627" i="2"/>
  <c r="L895628" i="2"/>
  <c r="L895629" i="2"/>
  <c r="L895630" i="2"/>
  <c r="L895631" i="2"/>
  <c r="L895632" i="2"/>
  <c r="L895633" i="2"/>
  <c r="L895634" i="2"/>
  <c r="L895635" i="2"/>
  <c r="L895636" i="2"/>
  <c r="L895637" i="2"/>
  <c r="L895638" i="2"/>
  <c r="L895639" i="2"/>
  <c r="L895640" i="2"/>
  <c r="L895641" i="2"/>
  <c r="L895642" i="2"/>
  <c r="L895643" i="2"/>
  <c r="L895644" i="2"/>
  <c r="L895645" i="2"/>
  <c r="L895646" i="2"/>
  <c r="L895647" i="2"/>
  <c r="L895648" i="2"/>
  <c r="L895649" i="2"/>
  <c r="L895650" i="2"/>
  <c r="L895651" i="2"/>
  <c r="L895652" i="2"/>
  <c r="L895653" i="2"/>
  <c r="L895654" i="2"/>
  <c r="L895655" i="2"/>
  <c r="L895656" i="2"/>
  <c r="L895657" i="2"/>
  <c r="L895658" i="2"/>
  <c r="L895659" i="2"/>
  <c r="L895660" i="2"/>
  <c r="L895661" i="2"/>
  <c r="L895662" i="2"/>
  <c r="L895663" i="2"/>
  <c r="L895664" i="2"/>
  <c r="L895665" i="2"/>
  <c r="L895666" i="2"/>
  <c r="L895667" i="2"/>
  <c r="L895668" i="2"/>
  <c r="L895669" i="2"/>
  <c r="L895670" i="2"/>
  <c r="L895671" i="2"/>
  <c r="L895672" i="2"/>
  <c r="L895673" i="2"/>
  <c r="L895674" i="2"/>
  <c r="L895675" i="2"/>
  <c r="L895676" i="2"/>
  <c r="L895677" i="2"/>
  <c r="L895678" i="2"/>
  <c r="L895679" i="2"/>
  <c r="L895680" i="2"/>
  <c r="L895681" i="2"/>
  <c r="L895682" i="2"/>
  <c r="L895683" i="2"/>
  <c r="L895684" i="2"/>
  <c r="L895685" i="2"/>
  <c r="L895686" i="2"/>
  <c r="L895687" i="2"/>
  <c r="L895688" i="2"/>
  <c r="L895689" i="2"/>
  <c r="L895690" i="2"/>
  <c r="L895691" i="2"/>
  <c r="L895692" i="2"/>
  <c r="L895693" i="2"/>
  <c r="L895694" i="2"/>
  <c r="L895695" i="2"/>
  <c r="L895696" i="2"/>
  <c r="L895697" i="2"/>
  <c r="L895698" i="2"/>
  <c r="L895699" i="2"/>
  <c r="L895700" i="2"/>
  <c r="L895701" i="2"/>
  <c r="L895702" i="2"/>
  <c r="L895703" i="2"/>
  <c r="L895704" i="2"/>
  <c r="L895705" i="2"/>
  <c r="L895706" i="2"/>
  <c r="L895707" i="2"/>
  <c r="L895708" i="2"/>
  <c r="L895709" i="2"/>
  <c r="L895710" i="2"/>
  <c r="L895711" i="2"/>
  <c r="L895712" i="2"/>
  <c r="L895713" i="2"/>
  <c r="L895714" i="2"/>
  <c r="L895715" i="2"/>
  <c r="L895716" i="2"/>
  <c r="L895717" i="2"/>
  <c r="L895718" i="2"/>
  <c r="L895719" i="2"/>
  <c r="L895720" i="2"/>
  <c r="L895721" i="2"/>
  <c r="L895722" i="2"/>
  <c r="L895723" i="2"/>
  <c r="L895724" i="2"/>
  <c r="L895725" i="2"/>
  <c r="L895726" i="2"/>
  <c r="L895727" i="2"/>
  <c r="L895728" i="2"/>
  <c r="L895729" i="2"/>
  <c r="L895730" i="2"/>
  <c r="L895731" i="2"/>
  <c r="L895732" i="2"/>
  <c r="L895733" i="2"/>
  <c r="L895734" i="2"/>
  <c r="L895735" i="2"/>
  <c r="L895736" i="2"/>
  <c r="L895737" i="2"/>
  <c r="L895738" i="2"/>
  <c r="L895739" i="2"/>
  <c r="L895740" i="2"/>
  <c r="L895741" i="2"/>
  <c r="L895742" i="2"/>
  <c r="L895743" i="2"/>
  <c r="L895744" i="2"/>
  <c r="L895745" i="2"/>
  <c r="L895746" i="2"/>
  <c r="L895747" i="2"/>
  <c r="L895748" i="2"/>
  <c r="L895749" i="2"/>
  <c r="L895750" i="2"/>
  <c r="L895751" i="2"/>
  <c r="L895752" i="2"/>
  <c r="L895753" i="2"/>
  <c r="L895754" i="2"/>
  <c r="L895755" i="2"/>
  <c r="L895756" i="2"/>
  <c r="L895757" i="2"/>
  <c r="L895758" i="2"/>
  <c r="L895759" i="2"/>
  <c r="L895760" i="2"/>
  <c r="L895761" i="2"/>
  <c r="L895762" i="2"/>
  <c r="L895763" i="2"/>
  <c r="L895764" i="2"/>
  <c r="L895765" i="2"/>
  <c r="L895766" i="2"/>
  <c r="L895767" i="2"/>
  <c r="L895768" i="2"/>
  <c r="L895769" i="2"/>
  <c r="L895770" i="2"/>
  <c r="L895771" i="2"/>
  <c r="L895772" i="2"/>
  <c r="L895773" i="2"/>
  <c r="L895774" i="2"/>
  <c r="L895775" i="2"/>
  <c r="L895776" i="2"/>
  <c r="L895777" i="2"/>
  <c r="L895778" i="2"/>
  <c r="L895779" i="2"/>
  <c r="L895780" i="2"/>
  <c r="L895781" i="2"/>
  <c r="L895782" i="2"/>
  <c r="L895783" i="2"/>
  <c r="L895784" i="2"/>
  <c r="L895785" i="2"/>
  <c r="L895786" i="2"/>
  <c r="L895787" i="2"/>
  <c r="L895788" i="2"/>
  <c r="L895789" i="2"/>
  <c r="L895790" i="2"/>
  <c r="L895791" i="2"/>
  <c r="L895792" i="2"/>
  <c r="L895793" i="2"/>
  <c r="L895794" i="2"/>
  <c r="L895795" i="2"/>
  <c r="L895796" i="2"/>
  <c r="L895797" i="2"/>
  <c r="L895798" i="2"/>
  <c r="L895799" i="2"/>
  <c r="L895800" i="2"/>
  <c r="L895801" i="2"/>
  <c r="L895802" i="2"/>
  <c r="L895803" i="2"/>
  <c r="L895804" i="2"/>
  <c r="L895805" i="2"/>
  <c r="L895806" i="2"/>
  <c r="L895807" i="2"/>
  <c r="L895808" i="2"/>
  <c r="L895809" i="2"/>
  <c r="L895810" i="2"/>
  <c r="L895811" i="2"/>
  <c r="L895812" i="2"/>
  <c r="L895813" i="2"/>
  <c r="L895814" i="2"/>
  <c r="L895815" i="2"/>
  <c r="L895816" i="2"/>
  <c r="L895817" i="2"/>
  <c r="L895818" i="2"/>
  <c r="L895819" i="2"/>
  <c r="L895820" i="2"/>
  <c r="L895821" i="2"/>
  <c r="L895822" i="2"/>
  <c r="L895823" i="2"/>
  <c r="L895824" i="2"/>
  <c r="L895825" i="2"/>
  <c r="L895826" i="2"/>
  <c r="L895827" i="2"/>
  <c r="L895828" i="2"/>
  <c r="L895829" i="2"/>
  <c r="L895830" i="2"/>
  <c r="L895831" i="2"/>
  <c r="L895832" i="2"/>
  <c r="L895833" i="2"/>
  <c r="L895834" i="2"/>
  <c r="L895835" i="2"/>
  <c r="L895836" i="2"/>
  <c r="L895837" i="2"/>
  <c r="L895838" i="2"/>
  <c r="L895839" i="2"/>
  <c r="L895840" i="2"/>
  <c r="L895841" i="2"/>
  <c r="L895842" i="2"/>
  <c r="L895843" i="2"/>
  <c r="L895844" i="2"/>
  <c r="L895845" i="2"/>
  <c r="L895846" i="2"/>
  <c r="L895847" i="2"/>
  <c r="L895848" i="2"/>
  <c r="L895849" i="2"/>
  <c r="L895850" i="2"/>
  <c r="L895851" i="2"/>
  <c r="L895852" i="2"/>
  <c r="L895853" i="2"/>
  <c r="L895854" i="2"/>
  <c r="L895855" i="2"/>
  <c r="L895856" i="2"/>
  <c r="L895857" i="2"/>
  <c r="L895858" i="2"/>
  <c r="L895859" i="2"/>
  <c r="L895860" i="2"/>
  <c r="L895861" i="2"/>
  <c r="L895862" i="2"/>
  <c r="L895863" i="2"/>
  <c r="L895864" i="2"/>
  <c r="L895865" i="2"/>
  <c r="L895866" i="2"/>
  <c r="L895867" i="2"/>
  <c r="L895868" i="2"/>
  <c r="L895869" i="2"/>
  <c r="L895870" i="2"/>
  <c r="L895871" i="2"/>
  <c r="L895872" i="2"/>
  <c r="L895873" i="2"/>
  <c r="L895874" i="2"/>
  <c r="L895875" i="2"/>
  <c r="L895876" i="2"/>
  <c r="L895877" i="2"/>
  <c r="L895878" i="2"/>
  <c r="L895879" i="2"/>
  <c r="L895880" i="2"/>
  <c r="L895881" i="2"/>
  <c r="L895882" i="2"/>
  <c r="L895883" i="2"/>
  <c r="L895884" i="2"/>
  <c r="L895885" i="2"/>
  <c r="L895886" i="2"/>
  <c r="L895887" i="2"/>
  <c r="L895888" i="2"/>
  <c r="L895889" i="2"/>
  <c r="L895890" i="2"/>
  <c r="L895891" i="2"/>
  <c r="L895892" i="2"/>
  <c r="L895893" i="2"/>
  <c r="L895894" i="2"/>
  <c r="L895895" i="2"/>
  <c r="L895896" i="2"/>
  <c r="L895897" i="2"/>
  <c r="L895898" i="2"/>
  <c r="L895899" i="2"/>
  <c r="L895900" i="2"/>
  <c r="L895901" i="2"/>
  <c r="L895902" i="2"/>
  <c r="L895903" i="2"/>
  <c r="L895904" i="2"/>
  <c r="L895905" i="2"/>
  <c r="L895906" i="2"/>
  <c r="L895907" i="2"/>
  <c r="L895908" i="2"/>
  <c r="L895909" i="2"/>
  <c r="L895910" i="2"/>
  <c r="L895911" i="2"/>
  <c r="L895912" i="2"/>
  <c r="L895913" i="2"/>
  <c r="L895914" i="2"/>
  <c r="L895915" i="2"/>
  <c r="L895916" i="2"/>
  <c r="L895917" i="2"/>
  <c r="L895918" i="2"/>
  <c r="L895919" i="2"/>
  <c r="L895920" i="2"/>
  <c r="L895921" i="2"/>
  <c r="L895922" i="2"/>
  <c r="L895923" i="2"/>
  <c r="L895924" i="2"/>
  <c r="L895925" i="2"/>
  <c r="L895926" i="2"/>
  <c r="L895927" i="2"/>
  <c r="L895928" i="2"/>
  <c r="L895929" i="2"/>
  <c r="L895930" i="2"/>
  <c r="L895931" i="2"/>
  <c r="L895932" i="2"/>
  <c r="L895933" i="2"/>
  <c r="L895934" i="2"/>
  <c r="L895935" i="2"/>
  <c r="L895936" i="2"/>
  <c r="L895937" i="2"/>
  <c r="L895938" i="2"/>
  <c r="L895939" i="2"/>
  <c r="L895940" i="2"/>
  <c r="L895941" i="2"/>
  <c r="L895942" i="2"/>
  <c r="L895943" i="2"/>
  <c r="L895944" i="2"/>
  <c r="L895945" i="2"/>
  <c r="L895946" i="2"/>
  <c r="L895947" i="2"/>
  <c r="L895948" i="2"/>
  <c r="L895949" i="2"/>
  <c r="L895950" i="2"/>
  <c r="L895951" i="2"/>
  <c r="L895952" i="2"/>
  <c r="L895953" i="2"/>
  <c r="L895954" i="2"/>
  <c r="L895955" i="2"/>
  <c r="L895956" i="2"/>
  <c r="L895957" i="2"/>
  <c r="L895958" i="2"/>
  <c r="L895959" i="2"/>
  <c r="L895960" i="2"/>
  <c r="L895961" i="2"/>
  <c r="L895962" i="2"/>
  <c r="L895963" i="2"/>
  <c r="L895964" i="2"/>
  <c r="L895965" i="2"/>
  <c r="L895966" i="2"/>
  <c r="L895967" i="2"/>
  <c r="L895968" i="2"/>
  <c r="L895969" i="2"/>
  <c r="L895970" i="2"/>
  <c r="L895971" i="2"/>
  <c r="L895972" i="2"/>
  <c r="L895973" i="2"/>
  <c r="L895974" i="2"/>
  <c r="L895975" i="2"/>
  <c r="L895976" i="2"/>
  <c r="L895977" i="2"/>
  <c r="L895978" i="2"/>
  <c r="L895979" i="2"/>
  <c r="L895980" i="2"/>
  <c r="L895981" i="2"/>
  <c r="L895982" i="2"/>
  <c r="L895983" i="2"/>
  <c r="L895984" i="2"/>
  <c r="L895985" i="2"/>
  <c r="L895986" i="2"/>
  <c r="L895987" i="2"/>
  <c r="L895988" i="2"/>
  <c r="L895989" i="2"/>
  <c r="L895990" i="2"/>
  <c r="L895991" i="2"/>
  <c r="L895992" i="2"/>
  <c r="L895993" i="2"/>
  <c r="L895994" i="2"/>
  <c r="L895995" i="2"/>
  <c r="L895996" i="2"/>
  <c r="L895997" i="2"/>
  <c r="L895998" i="2"/>
  <c r="L895999" i="2"/>
  <c r="L896000" i="2"/>
  <c r="L896001" i="2"/>
  <c r="L896002" i="2"/>
  <c r="L896003" i="2"/>
  <c r="L896004" i="2"/>
  <c r="L896005" i="2"/>
  <c r="L896006" i="2"/>
  <c r="L896007" i="2"/>
  <c r="L896008" i="2"/>
  <c r="L896009" i="2"/>
  <c r="L896010" i="2"/>
  <c r="L896011" i="2"/>
  <c r="L896012" i="2"/>
  <c r="L896013" i="2"/>
  <c r="L896014" i="2"/>
  <c r="L896015" i="2"/>
  <c r="L896016" i="2"/>
  <c r="L896017" i="2"/>
  <c r="L896018" i="2"/>
  <c r="L896019" i="2"/>
  <c r="L896020" i="2"/>
  <c r="L896021" i="2"/>
  <c r="L896022" i="2"/>
  <c r="L896023" i="2"/>
  <c r="L896024" i="2"/>
  <c r="L896025" i="2"/>
  <c r="L896026" i="2"/>
  <c r="L896027" i="2"/>
  <c r="L896028" i="2"/>
  <c r="L896029" i="2"/>
  <c r="L896030" i="2"/>
  <c r="L896031" i="2"/>
  <c r="L896032" i="2"/>
  <c r="L896033" i="2"/>
  <c r="L896034" i="2"/>
  <c r="L896035" i="2"/>
  <c r="L896036" i="2"/>
  <c r="L896037" i="2"/>
  <c r="L896038" i="2"/>
  <c r="L896039" i="2"/>
  <c r="L896040" i="2"/>
  <c r="L896041" i="2"/>
  <c r="L896042" i="2"/>
  <c r="L896043" i="2"/>
  <c r="L896044" i="2"/>
  <c r="L896045" i="2"/>
  <c r="L896046" i="2"/>
  <c r="L896047" i="2"/>
  <c r="L896048" i="2"/>
  <c r="L896049" i="2"/>
  <c r="L896050" i="2"/>
  <c r="L896051" i="2"/>
  <c r="L896052" i="2"/>
  <c r="L896053" i="2"/>
  <c r="L896054" i="2"/>
  <c r="L896055" i="2"/>
  <c r="L896056" i="2"/>
  <c r="L896057" i="2"/>
  <c r="L896058" i="2"/>
  <c r="L896059" i="2"/>
  <c r="L896060" i="2"/>
  <c r="L896061" i="2"/>
  <c r="L896062" i="2"/>
  <c r="L896063" i="2"/>
  <c r="L896064" i="2"/>
  <c r="L896065" i="2"/>
  <c r="L896066" i="2"/>
  <c r="L896067" i="2"/>
  <c r="L896068" i="2"/>
  <c r="L896069" i="2"/>
  <c r="L896070" i="2"/>
  <c r="L896071" i="2"/>
  <c r="L896072" i="2"/>
  <c r="L896073" i="2"/>
  <c r="L896074" i="2"/>
  <c r="L896075" i="2"/>
  <c r="L896076" i="2"/>
  <c r="L896077" i="2"/>
  <c r="L896078" i="2"/>
  <c r="L896079" i="2"/>
  <c r="L896080" i="2"/>
  <c r="L896081" i="2"/>
  <c r="L896082" i="2"/>
  <c r="L896083" i="2"/>
  <c r="L896084" i="2"/>
  <c r="L896085" i="2"/>
  <c r="L896086" i="2"/>
  <c r="L896087" i="2"/>
  <c r="L896088" i="2"/>
  <c r="L896089" i="2"/>
  <c r="L896090" i="2"/>
  <c r="L896091" i="2"/>
  <c r="L896092" i="2"/>
  <c r="L896093" i="2"/>
  <c r="L896094" i="2"/>
  <c r="L896095" i="2"/>
  <c r="L896096" i="2"/>
  <c r="L896097" i="2"/>
  <c r="L896098" i="2"/>
  <c r="L896099" i="2"/>
  <c r="L896100" i="2"/>
  <c r="L896101" i="2"/>
  <c r="L896102" i="2"/>
  <c r="L896103" i="2"/>
  <c r="L896104" i="2"/>
  <c r="L896105" i="2"/>
  <c r="L896106" i="2"/>
  <c r="L896107" i="2"/>
  <c r="L896108" i="2"/>
  <c r="L896109" i="2"/>
  <c r="L896110" i="2"/>
  <c r="L896111" i="2"/>
  <c r="L896112" i="2"/>
  <c r="L896113" i="2"/>
  <c r="L896114" i="2"/>
  <c r="L896115" i="2"/>
  <c r="L896116" i="2"/>
  <c r="L896117" i="2"/>
  <c r="L896118" i="2"/>
  <c r="L896119" i="2"/>
  <c r="L896120" i="2"/>
  <c r="L896121" i="2"/>
  <c r="L896122" i="2"/>
  <c r="L896123" i="2"/>
  <c r="L896124" i="2"/>
  <c r="L896125" i="2"/>
  <c r="L896126" i="2"/>
  <c r="L896127" i="2"/>
  <c r="L896128" i="2"/>
  <c r="L896129" i="2"/>
  <c r="L896130" i="2"/>
  <c r="L896131" i="2"/>
  <c r="L896132" i="2"/>
  <c r="L896133" i="2"/>
  <c r="L896134" i="2"/>
  <c r="L896135" i="2"/>
  <c r="L896136" i="2"/>
  <c r="L896137" i="2"/>
  <c r="L896138" i="2"/>
  <c r="L896139" i="2"/>
  <c r="L896140" i="2"/>
  <c r="L896141" i="2"/>
  <c r="L896142" i="2"/>
  <c r="L896143" i="2"/>
  <c r="L896144" i="2"/>
  <c r="L896145" i="2"/>
  <c r="L896146" i="2"/>
  <c r="L896147" i="2"/>
  <c r="L896148" i="2"/>
  <c r="L896149" i="2"/>
  <c r="L896150" i="2"/>
  <c r="L896151" i="2"/>
  <c r="L896152" i="2"/>
  <c r="L896153" i="2"/>
  <c r="L896154" i="2"/>
  <c r="L896155" i="2"/>
  <c r="L896156" i="2"/>
  <c r="L896157" i="2"/>
  <c r="L896158" i="2"/>
  <c r="L896159" i="2"/>
  <c r="L896160" i="2"/>
  <c r="L896161" i="2"/>
  <c r="L896162" i="2"/>
  <c r="L896163" i="2"/>
  <c r="L896164" i="2"/>
  <c r="L896165" i="2"/>
  <c r="L896166" i="2"/>
  <c r="L896167" i="2"/>
  <c r="L896168" i="2"/>
  <c r="L896169" i="2"/>
  <c r="L896170" i="2"/>
  <c r="L896171" i="2"/>
  <c r="L896172" i="2"/>
  <c r="L896173" i="2"/>
  <c r="L896174" i="2"/>
  <c r="L896175" i="2"/>
  <c r="L896176" i="2"/>
  <c r="L896177" i="2"/>
  <c r="L896178" i="2"/>
  <c r="L896179" i="2"/>
  <c r="L896180" i="2"/>
  <c r="L896181" i="2"/>
  <c r="L896182" i="2"/>
  <c r="L896183" i="2"/>
  <c r="L896184" i="2"/>
  <c r="L896185" i="2"/>
  <c r="L896186" i="2"/>
  <c r="L896187" i="2"/>
  <c r="L896188" i="2"/>
  <c r="L896189" i="2"/>
  <c r="L896190" i="2"/>
  <c r="L896191" i="2"/>
  <c r="L896192" i="2"/>
  <c r="L896193" i="2"/>
  <c r="L896194" i="2"/>
  <c r="L896195" i="2"/>
  <c r="L896196" i="2"/>
  <c r="L896197" i="2"/>
  <c r="L896198" i="2"/>
  <c r="L896199" i="2"/>
  <c r="L896200" i="2"/>
  <c r="L896201" i="2"/>
  <c r="L896202" i="2"/>
  <c r="L896203" i="2"/>
  <c r="L896204" i="2"/>
  <c r="L896205" i="2"/>
  <c r="L896206" i="2"/>
  <c r="L896207" i="2"/>
  <c r="L896208" i="2"/>
  <c r="L896209" i="2"/>
  <c r="L896210" i="2"/>
  <c r="L896211" i="2"/>
  <c r="L896212" i="2"/>
  <c r="L896213" i="2"/>
  <c r="L896214" i="2"/>
  <c r="L896215" i="2"/>
  <c r="L896216" i="2"/>
  <c r="L896217" i="2"/>
  <c r="L896218" i="2"/>
  <c r="L896219" i="2"/>
  <c r="L896220" i="2"/>
  <c r="L896221" i="2"/>
  <c r="L896222" i="2"/>
  <c r="L896223" i="2"/>
  <c r="L896224" i="2"/>
  <c r="L896225" i="2"/>
  <c r="L896226" i="2"/>
  <c r="L896227" i="2"/>
  <c r="L896228" i="2"/>
  <c r="L896229" i="2"/>
  <c r="L896230" i="2"/>
  <c r="L896231" i="2"/>
  <c r="L896232" i="2"/>
  <c r="L896233" i="2"/>
  <c r="L896234" i="2"/>
  <c r="L896235" i="2"/>
  <c r="L896236" i="2"/>
  <c r="L896237" i="2"/>
  <c r="L896238" i="2"/>
  <c r="L896239" i="2"/>
  <c r="L896240" i="2"/>
  <c r="L896241" i="2"/>
  <c r="L896242" i="2"/>
  <c r="L896243" i="2"/>
  <c r="L896244" i="2"/>
  <c r="L896245" i="2"/>
  <c r="L896246" i="2"/>
  <c r="L896247" i="2"/>
  <c r="L896248" i="2"/>
  <c r="L896249" i="2"/>
  <c r="L896250" i="2"/>
  <c r="L896251" i="2"/>
  <c r="L896252" i="2"/>
  <c r="L896253" i="2"/>
  <c r="L896254" i="2"/>
  <c r="L896255" i="2"/>
  <c r="L896256" i="2"/>
  <c r="L896257" i="2"/>
  <c r="L896258" i="2"/>
  <c r="L896259" i="2"/>
  <c r="L896260" i="2"/>
  <c r="L896261" i="2"/>
  <c r="L896262" i="2"/>
  <c r="L896263" i="2"/>
  <c r="L896264" i="2"/>
  <c r="L896265" i="2"/>
  <c r="L896266" i="2"/>
  <c r="L896267" i="2"/>
  <c r="L896268" i="2"/>
  <c r="L896269" i="2"/>
  <c r="L896270" i="2"/>
  <c r="L896271" i="2"/>
  <c r="L896272" i="2"/>
  <c r="L896273" i="2"/>
  <c r="L896274" i="2"/>
  <c r="L896275" i="2"/>
  <c r="L896276" i="2"/>
  <c r="L896277" i="2"/>
  <c r="L896278" i="2"/>
  <c r="L896279" i="2"/>
  <c r="L896280" i="2"/>
  <c r="L896281" i="2"/>
  <c r="L896282" i="2"/>
  <c r="L896283" i="2"/>
  <c r="L896284" i="2"/>
  <c r="L896285" i="2"/>
  <c r="L896286" i="2"/>
  <c r="L896287" i="2"/>
  <c r="L896288" i="2"/>
  <c r="L896289" i="2"/>
  <c r="L896290" i="2"/>
  <c r="L896291" i="2"/>
  <c r="L896292" i="2"/>
  <c r="L896293" i="2"/>
  <c r="L896294" i="2"/>
  <c r="L896295" i="2"/>
  <c r="L896296" i="2"/>
  <c r="L896297" i="2"/>
  <c r="L896298" i="2"/>
  <c r="L896299" i="2"/>
  <c r="L896300" i="2"/>
  <c r="L896301" i="2"/>
  <c r="L896302" i="2"/>
  <c r="L896303" i="2"/>
  <c r="L896304" i="2"/>
  <c r="L896305" i="2"/>
  <c r="L896306" i="2"/>
  <c r="L896307" i="2"/>
  <c r="L896308" i="2"/>
  <c r="L896309" i="2"/>
  <c r="L896310" i="2"/>
  <c r="L896311" i="2"/>
  <c r="L896312" i="2"/>
  <c r="L896313" i="2"/>
  <c r="L896314" i="2"/>
  <c r="L896315" i="2"/>
  <c r="L896316" i="2"/>
  <c r="L896317" i="2"/>
  <c r="L896318" i="2"/>
  <c r="L896319" i="2"/>
  <c r="L896320" i="2"/>
  <c r="L896321" i="2"/>
  <c r="L896322" i="2"/>
  <c r="L896323" i="2"/>
  <c r="L896324" i="2"/>
  <c r="L896325" i="2"/>
  <c r="L896326" i="2"/>
  <c r="L896327" i="2"/>
  <c r="L896328" i="2"/>
  <c r="L896329" i="2"/>
  <c r="L896330" i="2"/>
  <c r="L896331" i="2"/>
  <c r="L896332" i="2"/>
  <c r="L896333" i="2"/>
  <c r="L896334" i="2"/>
  <c r="L896335" i="2"/>
  <c r="L896336" i="2"/>
  <c r="L896337" i="2"/>
  <c r="L896338" i="2"/>
  <c r="L896339" i="2"/>
  <c r="L896340" i="2"/>
  <c r="L896341" i="2"/>
  <c r="L896342" i="2"/>
  <c r="L896343" i="2"/>
  <c r="L896344" i="2"/>
  <c r="L896345" i="2"/>
  <c r="L896346" i="2"/>
  <c r="L896347" i="2"/>
  <c r="L896348" i="2"/>
  <c r="L896349" i="2"/>
  <c r="L896350" i="2"/>
  <c r="L896351" i="2"/>
  <c r="L896352" i="2"/>
  <c r="L896353" i="2"/>
  <c r="L896354" i="2"/>
  <c r="L896355" i="2"/>
  <c r="L896356" i="2"/>
  <c r="L896357" i="2"/>
  <c r="L896358" i="2"/>
  <c r="L896359" i="2"/>
  <c r="L896360" i="2"/>
  <c r="L896361" i="2"/>
  <c r="L896362" i="2"/>
  <c r="L896363" i="2"/>
  <c r="L896364" i="2"/>
  <c r="L896365" i="2"/>
  <c r="L896366" i="2"/>
  <c r="L896367" i="2"/>
  <c r="L896368" i="2"/>
  <c r="L896369" i="2"/>
  <c r="L896370" i="2"/>
  <c r="L896371" i="2"/>
  <c r="L896372" i="2"/>
  <c r="L896373" i="2"/>
  <c r="L896374" i="2"/>
  <c r="L896375" i="2"/>
  <c r="L896376" i="2"/>
  <c r="L896377" i="2"/>
  <c r="L896378" i="2"/>
  <c r="L896379" i="2"/>
  <c r="L896380" i="2"/>
  <c r="L896381" i="2"/>
  <c r="L896382" i="2"/>
  <c r="L896383" i="2"/>
  <c r="L896384" i="2"/>
  <c r="L896385" i="2"/>
  <c r="L896386" i="2"/>
  <c r="L896387" i="2"/>
  <c r="L896388" i="2"/>
  <c r="L896389" i="2"/>
  <c r="L896390" i="2"/>
  <c r="L896391" i="2"/>
  <c r="L896392" i="2"/>
  <c r="L896393" i="2"/>
  <c r="L896394" i="2"/>
  <c r="L896395" i="2"/>
  <c r="L896396" i="2"/>
  <c r="L896397" i="2"/>
  <c r="L896398" i="2"/>
  <c r="L896399" i="2"/>
  <c r="L896400" i="2"/>
  <c r="L896401" i="2"/>
  <c r="L896402" i="2"/>
  <c r="L896403" i="2"/>
  <c r="L896404" i="2"/>
  <c r="L896405" i="2"/>
  <c r="L896406" i="2"/>
  <c r="L896407" i="2"/>
  <c r="L896408" i="2"/>
  <c r="L896409" i="2"/>
  <c r="L896410" i="2"/>
  <c r="L896411" i="2"/>
  <c r="L896412" i="2"/>
  <c r="L896413" i="2"/>
  <c r="L896414" i="2"/>
  <c r="L896415" i="2"/>
  <c r="L896416" i="2"/>
  <c r="L896417" i="2"/>
  <c r="L896418" i="2"/>
  <c r="L896419" i="2"/>
  <c r="L896420" i="2"/>
  <c r="L896421" i="2"/>
  <c r="L896422" i="2"/>
  <c r="L896423" i="2"/>
  <c r="L896424" i="2"/>
  <c r="L896425" i="2"/>
  <c r="L896426" i="2"/>
  <c r="L896427" i="2"/>
  <c r="L896428" i="2"/>
  <c r="L896429" i="2"/>
  <c r="L896430" i="2"/>
  <c r="L896431" i="2"/>
  <c r="L896432" i="2"/>
  <c r="L896433" i="2"/>
  <c r="L896434" i="2"/>
  <c r="L896435" i="2"/>
  <c r="L896436" i="2"/>
  <c r="L896437" i="2"/>
  <c r="L896438" i="2"/>
  <c r="L896439" i="2"/>
  <c r="L896440" i="2"/>
  <c r="L896441" i="2"/>
  <c r="L896442" i="2"/>
  <c r="L896443" i="2"/>
  <c r="L896444" i="2"/>
  <c r="L896445" i="2"/>
  <c r="L896446" i="2"/>
  <c r="L896447" i="2"/>
  <c r="L896448" i="2"/>
  <c r="L896449" i="2"/>
  <c r="L896450" i="2"/>
  <c r="L896451" i="2"/>
  <c r="L896452" i="2"/>
  <c r="L896453" i="2"/>
  <c r="L896454" i="2"/>
  <c r="L896455" i="2"/>
  <c r="L896456" i="2"/>
  <c r="L896457" i="2"/>
  <c r="L896458" i="2"/>
  <c r="L896459" i="2"/>
  <c r="L896460" i="2"/>
  <c r="L896461" i="2"/>
  <c r="L896462" i="2"/>
  <c r="L896463" i="2"/>
  <c r="L896464" i="2"/>
  <c r="L896465" i="2"/>
  <c r="L896466" i="2"/>
  <c r="L896467" i="2"/>
  <c r="L896468" i="2"/>
  <c r="L896469" i="2"/>
  <c r="L896470" i="2"/>
  <c r="L896471" i="2"/>
  <c r="L896472" i="2"/>
  <c r="L896473" i="2"/>
  <c r="L896474" i="2"/>
  <c r="L896475" i="2"/>
  <c r="L896476" i="2"/>
  <c r="L896477" i="2"/>
  <c r="L896478" i="2"/>
  <c r="L896479" i="2"/>
  <c r="L896480" i="2"/>
  <c r="L896481" i="2"/>
  <c r="L896482" i="2"/>
  <c r="L896483" i="2"/>
  <c r="L896484" i="2"/>
  <c r="L896485" i="2"/>
  <c r="L896486" i="2"/>
  <c r="L896487" i="2"/>
  <c r="L896488" i="2"/>
  <c r="L896489" i="2"/>
  <c r="L896490" i="2"/>
  <c r="L896491" i="2"/>
  <c r="L896492" i="2"/>
  <c r="L896493" i="2"/>
  <c r="L896494" i="2"/>
  <c r="L896495" i="2"/>
  <c r="L896496" i="2"/>
  <c r="L896497" i="2"/>
  <c r="L896498" i="2"/>
  <c r="L896499" i="2"/>
  <c r="L896500" i="2"/>
  <c r="L896501" i="2"/>
  <c r="L896502" i="2"/>
  <c r="L896503" i="2"/>
  <c r="L896504" i="2"/>
  <c r="L896505" i="2"/>
  <c r="L896506" i="2"/>
  <c r="L896507" i="2"/>
  <c r="L896508" i="2"/>
  <c r="L896509" i="2"/>
  <c r="L896510" i="2"/>
  <c r="L896511" i="2"/>
  <c r="L896512" i="2"/>
  <c r="L896513" i="2"/>
  <c r="L896514" i="2"/>
  <c r="L896515" i="2"/>
  <c r="L896516" i="2"/>
  <c r="L896517" i="2"/>
  <c r="L896518" i="2"/>
  <c r="L896519" i="2"/>
  <c r="L896520" i="2"/>
  <c r="L896521" i="2"/>
  <c r="L896522" i="2"/>
  <c r="L896523" i="2"/>
  <c r="L896524" i="2"/>
  <c r="L896525" i="2"/>
  <c r="L896526" i="2"/>
  <c r="L896527" i="2"/>
  <c r="L896528" i="2"/>
  <c r="L896529" i="2"/>
  <c r="L896530" i="2"/>
  <c r="L896531" i="2"/>
  <c r="L896532" i="2"/>
  <c r="L896533" i="2"/>
  <c r="L896534" i="2"/>
  <c r="L896535" i="2"/>
  <c r="L896536" i="2"/>
  <c r="L896537" i="2"/>
  <c r="L896538" i="2"/>
  <c r="L896539" i="2"/>
  <c r="L896540" i="2"/>
  <c r="L896541" i="2"/>
  <c r="L896542" i="2"/>
  <c r="L896543" i="2"/>
  <c r="L896544" i="2"/>
  <c r="L896545" i="2"/>
  <c r="L896546" i="2"/>
  <c r="L896547" i="2"/>
  <c r="L896548" i="2"/>
  <c r="L896549" i="2"/>
  <c r="L896550" i="2"/>
  <c r="L896551" i="2"/>
  <c r="L896552" i="2"/>
  <c r="L896553" i="2"/>
  <c r="L896554" i="2"/>
  <c r="L896555" i="2"/>
  <c r="L896556" i="2"/>
  <c r="L896557" i="2"/>
  <c r="L896558" i="2"/>
  <c r="L896559" i="2"/>
  <c r="L896560" i="2"/>
  <c r="L896561" i="2"/>
  <c r="L896562" i="2"/>
  <c r="L896563" i="2"/>
  <c r="L896564" i="2"/>
  <c r="L896565" i="2"/>
  <c r="L896566" i="2"/>
  <c r="L896567" i="2"/>
  <c r="L896568" i="2"/>
  <c r="L896569" i="2"/>
  <c r="L896570" i="2"/>
  <c r="L896571" i="2"/>
  <c r="L896572" i="2"/>
  <c r="L896573" i="2"/>
  <c r="L896574" i="2"/>
  <c r="L896575" i="2"/>
  <c r="L896576" i="2"/>
  <c r="L896577" i="2"/>
  <c r="L896578" i="2"/>
  <c r="L896579" i="2"/>
  <c r="L896580" i="2"/>
  <c r="L896581" i="2"/>
  <c r="L896582" i="2"/>
  <c r="L896583" i="2"/>
  <c r="L896584" i="2"/>
  <c r="L896585" i="2"/>
  <c r="L896586" i="2"/>
  <c r="L896587" i="2"/>
  <c r="L896588" i="2"/>
  <c r="L896589" i="2"/>
  <c r="L896590" i="2"/>
  <c r="L896591" i="2"/>
  <c r="L896592" i="2"/>
  <c r="L896593" i="2"/>
  <c r="L896594" i="2"/>
  <c r="L896595" i="2"/>
  <c r="L896596" i="2"/>
  <c r="L896597" i="2"/>
  <c r="L896598" i="2"/>
  <c r="L896599" i="2"/>
  <c r="L896600" i="2"/>
  <c r="L896601" i="2"/>
  <c r="L896602" i="2"/>
  <c r="L896603" i="2"/>
  <c r="L896604" i="2"/>
  <c r="L896605" i="2"/>
  <c r="L896606" i="2"/>
  <c r="L896607" i="2"/>
  <c r="L896608" i="2"/>
  <c r="L896609" i="2"/>
  <c r="L896610" i="2"/>
  <c r="L896611" i="2"/>
  <c r="L896612" i="2"/>
  <c r="L896613" i="2"/>
  <c r="L896614" i="2"/>
  <c r="L896615" i="2"/>
  <c r="L896616" i="2"/>
  <c r="L896617" i="2"/>
  <c r="L896618" i="2"/>
  <c r="L896619" i="2"/>
  <c r="L896620" i="2"/>
  <c r="L896621" i="2"/>
  <c r="L896622" i="2"/>
  <c r="L896623" i="2"/>
  <c r="L896624" i="2"/>
  <c r="L896625" i="2"/>
  <c r="L896626" i="2"/>
  <c r="L896627" i="2"/>
  <c r="L896628" i="2"/>
  <c r="L896629" i="2"/>
  <c r="L896630" i="2"/>
  <c r="L896631" i="2"/>
  <c r="L896632" i="2"/>
  <c r="L896633" i="2"/>
  <c r="L896634" i="2"/>
  <c r="L896635" i="2"/>
  <c r="L896636" i="2"/>
  <c r="L896637" i="2"/>
  <c r="L896638" i="2"/>
  <c r="L896639" i="2"/>
  <c r="L896640" i="2"/>
  <c r="L896641" i="2"/>
  <c r="L896642" i="2"/>
  <c r="L896643" i="2"/>
  <c r="L896644" i="2"/>
  <c r="L896645" i="2"/>
  <c r="L896646" i="2"/>
  <c r="L896647" i="2"/>
  <c r="L896648" i="2"/>
  <c r="L896649" i="2"/>
  <c r="L896650" i="2"/>
  <c r="L896651" i="2"/>
  <c r="L896652" i="2"/>
  <c r="L896653" i="2"/>
  <c r="L896654" i="2"/>
  <c r="L896655" i="2"/>
  <c r="L896656" i="2"/>
  <c r="L896657" i="2"/>
  <c r="L896658" i="2"/>
  <c r="L896659" i="2"/>
  <c r="L896660" i="2"/>
  <c r="L896661" i="2"/>
  <c r="L896662" i="2"/>
  <c r="L896663" i="2"/>
  <c r="L896664" i="2"/>
  <c r="L896665" i="2"/>
  <c r="L896666" i="2"/>
  <c r="L896667" i="2"/>
  <c r="L896668" i="2"/>
  <c r="L896669" i="2"/>
  <c r="L896670" i="2"/>
  <c r="L896671" i="2"/>
  <c r="L896672" i="2"/>
  <c r="L896673" i="2"/>
  <c r="L896674" i="2"/>
  <c r="L896675" i="2"/>
  <c r="L896676" i="2"/>
  <c r="L896677" i="2"/>
  <c r="L896678" i="2"/>
  <c r="L896679" i="2"/>
  <c r="L896680" i="2"/>
  <c r="L896681" i="2"/>
  <c r="L896682" i="2"/>
  <c r="L896683" i="2"/>
  <c r="L896684" i="2"/>
  <c r="L896685" i="2"/>
  <c r="L896686" i="2"/>
  <c r="L896687" i="2"/>
  <c r="L896688" i="2"/>
  <c r="L896689" i="2"/>
  <c r="L896690" i="2"/>
  <c r="L896691" i="2"/>
  <c r="L896692" i="2"/>
  <c r="L896693" i="2"/>
  <c r="L896694" i="2"/>
  <c r="L896695" i="2"/>
  <c r="L896696" i="2"/>
  <c r="L896697" i="2"/>
  <c r="L896698" i="2"/>
  <c r="L896699" i="2"/>
  <c r="L896700" i="2"/>
  <c r="L896701" i="2"/>
  <c r="L896702" i="2"/>
  <c r="L896703" i="2"/>
  <c r="L896704" i="2"/>
  <c r="L896705" i="2"/>
  <c r="L896706" i="2"/>
  <c r="L896707" i="2"/>
  <c r="L896708" i="2"/>
  <c r="L896709" i="2"/>
  <c r="L896710" i="2"/>
  <c r="L896711" i="2"/>
  <c r="L896712" i="2"/>
  <c r="L896713" i="2"/>
  <c r="L896714" i="2"/>
  <c r="L896715" i="2"/>
  <c r="L896716" i="2"/>
  <c r="L896717" i="2"/>
  <c r="L896718" i="2"/>
  <c r="L896719" i="2"/>
  <c r="L896720" i="2"/>
  <c r="L896721" i="2"/>
  <c r="L896722" i="2"/>
  <c r="L896723" i="2"/>
  <c r="L896724" i="2"/>
  <c r="L896725" i="2"/>
  <c r="L896726" i="2"/>
  <c r="L896727" i="2"/>
  <c r="L896728" i="2"/>
  <c r="L896729" i="2"/>
  <c r="L896730" i="2"/>
  <c r="L896731" i="2"/>
  <c r="L896732" i="2"/>
  <c r="L896733" i="2"/>
  <c r="L896734" i="2"/>
  <c r="L896735" i="2"/>
  <c r="L896736" i="2"/>
  <c r="L896737" i="2"/>
  <c r="L896738" i="2"/>
  <c r="L896739" i="2"/>
  <c r="L896740" i="2"/>
  <c r="L896741" i="2"/>
  <c r="L896742" i="2"/>
  <c r="L896743" i="2"/>
  <c r="L896744" i="2"/>
  <c r="L896745" i="2"/>
  <c r="L896746" i="2"/>
  <c r="L896747" i="2"/>
  <c r="L896748" i="2"/>
  <c r="L896749" i="2"/>
  <c r="L896750" i="2"/>
  <c r="L896751" i="2"/>
  <c r="L896752" i="2"/>
  <c r="L896753" i="2"/>
  <c r="L896754" i="2"/>
  <c r="L896755" i="2"/>
  <c r="L896756" i="2"/>
  <c r="L896757" i="2"/>
  <c r="L896758" i="2"/>
  <c r="L896759" i="2"/>
  <c r="L896760" i="2"/>
  <c r="L896761" i="2"/>
  <c r="L896762" i="2"/>
  <c r="L896763" i="2"/>
  <c r="L896764" i="2"/>
  <c r="L896765" i="2"/>
  <c r="L896766" i="2"/>
  <c r="L896767" i="2"/>
  <c r="L896768" i="2"/>
  <c r="L896769" i="2"/>
  <c r="L896770" i="2"/>
  <c r="L896771" i="2"/>
  <c r="L896772" i="2"/>
  <c r="L896773" i="2"/>
  <c r="L896774" i="2"/>
  <c r="L896775" i="2"/>
  <c r="L896776" i="2"/>
  <c r="L896777" i="2"/>
  <c r="L896778" i="2"/>
  <c r="L896779" i="2"/>
  <c r="L896780" i="2"/>
  <c r="L896781" i="2"/>
  <c r="L896782" i="2"/>
  <c r="L896783" i="2"/>
  <c r="L896784" i="2"/>
  <c r="L896785" i="2"/>
  <c r="L896786" i="2"/>
  <c r="L896787" i="2"/>
  <c r="L896788" i="2"/>
  <c r="L896789" i="2"/>
  <c r="L896790" i="2"/>
  <c r="L896791" i="2"/>
  <c r="L896792" i="2"/>
  <c r="L896793" i="2"/>
  <c r="L896794" i="2"/>
  <c r="L896795" i="2"/>
  <c r="L896796" i="2"/>
  <c r="L896797" i="2"/>
  <c r="L896798" i="2"/>
  <c r="L896799" i="2"/>
  <c r="L896800" i="2"/>
  <c r="L896801" i="2"/>
  <c r="L896802" i="2"/>
  <c r="L896803" i="2"/>
  <c r="L896804" i="2"/>
  <c r="L896805" i="2"/>
  <c r="L896806" i="2"/>
  <c r="L896807" i="2"/>
  <c r="L896808" i="2"/>
  <c r="L896809" i="2"/>
  <c r="L896810" i="2"/>
  <c r="L896811" i="2"/>
  <c r="L896812" i="2"/>
  <c r="L896813" i="2"/>
  <c r="L896814" i="2"/>
  <c r="L896815" i="2"/>
  <c r="L896816" i="2"/>
  <c r="L896817" i="2"/>
  <c r="L896818" i="2"/>
  <c r="L896819" i="2"/>
  <c r="L896820" i="2"/>
  <c r="L896821" i="2"/>
  <c r="L896822" i="2"/>
  <c r="L896823" i="2"/>
  <c r="L896824" i="2"/>
  <c r="L896825" i="2"/>
  <c r="L896826" i="2"/>
  <c r="L896827" i="2"/>
  <c r="L896828" i="2"/>
  <c r="L896829" i="2"/>
  <c r="L896830" i="2"/>
  <c r="L896831" i="2"/>
  <c r="L896832" i="2"/>
  <c r="L896833" i="2"/>
  <c r="L896834" i="2"/>
  <c r="L896835" i="2"/>
  <c r="L896836" i="2"/>
  <c r="L896837" i="2"/>
  <c r="L896838" i="2"/>
  <c r="L896839" i="2"/>
  <c r="L896840" i="2"/>
  <c r="L896841" i="2"/>
  <c r="L896842" i="2"/>
  <c r="L896843" i="2"/>
  <c r="L896844" i="2"/>
  <c r="L896845" i="2"/>
  <c r="L896846" i="2"/>
  <c r="L896847" i="2"/>
  <c r="L896848" i="2"/>
  <c r="L896849" i="2"/>
  <c r="L896850" i="2"/>
  <c r="L896851" i="2"/>
  <c r="L896852" i="2"/>
  <c r="L896853" i="2"/>
  <c r="L896854" i="2"/>
  <c r="L896855" i="2"/>
  <c r="L896856" i="2"/>
  <c r="L896857" i="2"/>
  <c r="L896858" i="2"/>
  <c r="L896859" i="2"/>
  <c r="L896860" i="2"/>
  <c r="L896861" i="2"/>
  <c r="L896862" i="2"/>
  <c r="L896863" i="2"/>
  <c r="L896864" i="2"/>
  <c r="L896865" i="2"/>
  <c r="L896866" i="2"/>
  <c r="L896867" i="2"/>
  <c r="L896868" i="2"/>
  <c r="L896869" i="2"/>
  <c r="L896870" i="2"/>
  <c r="L896871" i="2"/>
  <c r="L896872" i="2"/>
  <c r="L896873" i="2"/>
  <c r="L896874" i="2"/>
  <c r="L896875" i="2"/>
  <c r="L896876" i="2"/>
  <c r="L896877" i="2"/>
  <c r="L896878" i="2"/>
  <c r="L896879" i="2"/>
  <c r="L896880" i="2"/>
  <c r="L896881" i="2"/>
  <c r="L896882" i="2"/>
  <c r="L896883" i="2"/>
  <c r="L896884" i="2"/>
  <c r="L896885" i="2"/>
  <c r="L896886" i="2"/>
  <c r="L896887" i="2"/>
  <c r="L896888" i="2"/>
  <c r="L896889" i="2"/>
  <c r="L896890" i="2"/>
  <c r="L896891" i="2"/>
  <c r="L896892" i="2"/>
  <c r="L896893" i="2"/>
  <c r="L896894" i="2"/>
  <c r="L896895" i="2"/>
  <c r="L896896" i="2"/>
  <c r="L896897" i="2"/>
  <c r="L896898" i="2"/>
  <c r="L896899" i="2"/>
  <c r="L896900" i="2"/>
  <c r="L896901" i="2"/>
  <c r="L896902" i="2"/>
  <c r="L896903" i="2"/>
  <c r="L896904" i="2"/>
  <c r="L896905" i="2"/>
  <c r="L896906" i="2"/>
  <c r="L896907" i="2"/>
  <c r="L896908" i="2"/>
  <c r="L896909" i="2"/>
  <c r="L896910" i="2"/>
  <c r="L896911" i="2"/>
  <c r="L896912" i="2"/>
  <c r="L896913" i="2"/>
  <c r="L896914" i="2"/>
  <c r="L896915" i="2"/>
  <c r="L896916" i="2"/>
  <c r="L896917" i="2"/>
  <c r="L896918" i="2"/>
  <c r="L896919" i="2"/>
  <c r="L896920" i="2"/>
  <c r="L896921" i="2"/>
  <c r="L896922" i="2"/>
  <c r="L896923" i="2"/>
  <c r="L896924" i="2"/>
  <c r="L896925" i="2"/>
  <c r="L896926" i="2"/>
  <c r="L896927" i="2"/>
  <c r="L896928" i="2"/>
  <c r="L896929" i="2"/>
  <c r="L896930" i="2"/>
  <c r="L896931" i="2"/>
  <c r="L896932" i="2"/>
  <c r="L896933" i="2"/>
  <c r="L896934" i="2"/>
  <c r="L896935" i="2"/>
  <c r="L896936" i="2"/>
  <c r="L896937" i="2"/>
  <c r="L896938" i="2"/>
  <c r="L896939" i="2"/>
  <c r="L896940" i="2"/>
  <c r="L896941" i="2"/>
  <c r="L896942" i="2"/>
  <c r="L896943" i="2"/>
  <c r="L896944" i="2"/>
  <c r="L896945" i="2"/>
  <c r="L896946" i="2"/>
  <c r="L896947" i="2"/>
  <c r="L896948" i="2"/>
  <c r="L896949" i="2"/>
  <c r="L896950" i="2"/>
  <c r="L896951" i="2"/>
  <c r="L896952" i="2"/>
  <c r="L896953" i="2"/>
  <c r="L896954" i="2"/>
  <c r="L896955" i="2"/>
  <c r="L896956" i="2"/>
  <c r="L896957" i="2"/>
  <c r="L896958" i="2"/>
  <c r="L896959" i="2"/>
  <c r="L896960" i="2"/>
  <c r="L896961" i="2"/>
  <c r="L896962" i="2"/>
  <c r="L896963" i="2"/>
  <c r="L896964" i="2"/>
  <c r="L896965" i="2"/>
  <c r="L896966" i="2"/>
  <c r="L896967" i="2"/>
  <c r="L896968" i="2"/>
  <c r="L896969" i="2"/>
  <c r="L896970" i="2"/>
  <c r="L896971" i="2"/>
  <c r="L896972" i="2"/>
  <c r="L896973" i="2"/>
  <c r="L896974" i="2"/>
  <c r="L896975" i="2"/>
  <c r="L896976" i="2"/>
  <c r="L896977" i="2"/>
  <c r="L896978" i="2"/>
  <c r="L896979" i="2"/>
  <c r="L896980" i="2"/>
  <c r="L896981" i="2"/>
  <c r="L896982" i="2"/>
  <c r="L896983" i="2"/>
  <c r="L896984" i="2"/>
  <c r="L896985" i="2"/>
  <c r="L896986" i="2"/>
  <c r="L896987" i="2"/>
  <c r="L896988" i="2"/>
  <c r="L896989" i="2"/>
  <c r="L896990" i="2"/>
  <c r="L896991" i="2"/>
  <c r="L896992" i="2"/>
  <c r="L896993" i="2"/>
  <c r="L896994" i="2"/>
  <c r="L896995" i="2"/>
  <c r="L896996" i="2"/>
  <c r="L896997" i="2"/>
  <c r="L896998" i="2"/>
  <c r="L896999" i="2"/>
  <c r="L897000" i="2"/>
  <c r="L897001" i="2"/>
  <c r="L897002" i="2"/>
  <c r="L897003" i="2"/>
  <c r="L897004" i="2"/>
  <c r="L897005" i="2"/>
  <c r="L897006" i="2"/>
  <c r="L897007" i="2"/>
  <c r="L897008" i="2"/>
  <c r="L897009" i="2"/>
  <c r="L897010" i="2"/>
  <c r="L897011" i="2"/>
  <c r="L897012" i="2"/>
  <c r="L897013" i="2"/>
  <c r="L897014" i="2"/>
  <c r="L897015" i="2"/>
  <c r="L897016" i="2"/>
  <c r="L897017" i="2"/>
  <c r="L897018" i="2"/>
  <c r="L897019" i="2"/>
  <c r="L897020" i="2"/>
  <c r="L897021" i="2"/>
  <c r="L897022" i="2"/>
  <c r="L897023" i="2"/>
  <c r="L897024" i="2"/>
  <c r="L897025" i="2"/>
  <c r="L897026" i="2"/>
  <c r="L897027" i="2"/>
  <c r="L897028" i="2"/>
  <c r="L897029" i="2"/>
  <c r="L897030" i="2"/>
  <c r="L897031" i="2"/>
  <c r="L897032" i="2"/>
  <c r="L897033" i="2"/>
  <c r="L897034" i="2"/>
  <c r="L897035" i="2"/>
  <c r="L897036" i="2"/>
  <c r="L897037" i="2"/>
  <c r="L897038" i="2"/>
  <c r="L897039" i="2"/>
  <c r="L897040" i="2"/>
  <c r="L897041" i="2"/>
  <c r="L897042" i="2"/>
  <c r="L897043" i="2"/>
  <c r="L897044" i="2"/>
  <c r="L897045" i="2"/>
  <c r="L897046" i="2"/>
  <c r="L897047" i="2"/>
  <c r="L897048" i="2"/>
  <c r="L897049" i="2"/>
  <c r="L897050" i="2"/>
  <c r="L897051" i="2"/>
  <c r="L897052" i="2"/>
  <c r="L897053" i="2"/>
  <c r="L897054" i="2"/>
  <c r="L897055" i="2"/>
  <c r="L897056" i="2"/>
  <c r="L897057" i="2"/>
  <c r="L897058" i="2"/>
  <c r="L897059" i="2"/>
  <c r="L897060" i="2"/>
  <c r="L897061" i="2"/>
  <c r="L897062" i="2"/>
  <c r="L897063" i="2"/>
  <c r="L897064" i="2"/>
  <c r="L897065" i="2"/>
  <c r="L897066" i="2"/>
  <c r="L897067" i="2"/>
  <c r="L897068" i="2"/>
  <c r="L897069" i="2"/>
  <c r="L897070" i="2"/>
  <c r="L897071" i="2"/>
  <c r="L897072" i="2"/>
  <c r="L897073" i="2"/>
  <c r="L897074" i="2"/>
  <c r="L897075" i="2"/>
  <c r="L897076" i="2"/>
  <c r="L897077" i="2"/>
  <c r="L897078" i="2"/>
  <c r="L897079" i="2"/>
  <c r="L897080" i="2"/>
  <c r="L897081" i="2"/>
  <c r="L897082" i="2"/>
  <c r="L897083" i="2"/>
  <c r="L897084" i="2"/>
  <c r="L897085" i="2"/>
  <c r="L897086" i="2"/>
  <c r="L897087" i="2"/>
  <c r="L897088" i="2"/>
  <c r="L897089" i="2"/>
  <c r="L897090" i="2"/>
  <c r="L897091" i="2"/>
  <c r="L897092" i="2"/>
  <c r="L897093" i="2"/>
  <c r="L897094" i="2"/>
  <c r="L897095" i="2"/>
  <c r="L897096" i="2"/>
  <c r="L897097" i="2"/>
  <c r="L897098" i="2"/>
  <c r="L897099" i="2"/>
  <c r="L897100" i="2"/>
  <c r="L897101" i="2"/>
  <c r="L897102" i="2"/>
  <c r="L897103" i="2"/>
  <c r="L897104" i="2"/>
  <c r="L897105" i="2"/>
  <c r="L897106" i="2"/>
  <c r="L897107" i="2"/>
  <c r="L897108" i="2"/>
  <c r="L897109" i="2"/>
  <c r="L897110" i="2"/>
  <c r="L897111" i="2"/>
  <c r="L897112" i="2"/>
  <c r="L897113" i="2"/>
  <c r="L897114" i="2"/>
  <c r="L897115" i="2"/>
  <c r="L897116" i="2"/>
  <c r="L897117" i="2"/>
  <c r="L897118" i="2"/>
  <c r="L897119" i="2"/>
  <c r="L897120" i="2"/>
  <c r="L897121" i="2"/>
  <c r="L897122" i="2"/>
  <c r="L897123" i="2"/>
  <c r="L897124" i="2"/>
  <c r="L897125" i="2"/>
  <c r="L897126" i="2"/>
  <c r="L897127" i="2"/>
  <c r="L897128" i="2"/>
  <c r="L897129" i="2"/>
  <c r="L897130" i="2"/>
  <c r="L897131" i="2"/>
  <c r="L897132" i="2"/>
  <c r="L897133" i="2"/>
  <c r="L897134" i="2"/>
  <c r="L897135" i="2"/>
  <c r="L897136" i="2"/>
  <c r="L897137" i="2"/>
  <c r="L897138" i="2"/>
  <c r="L897139" i="2"/>
  <c r="L897140" i="2"/>
  <c r="L897141" i="2"/>
  <c r="L897142" i="2"/>
  <c r="L897143" i="2"/>
  <c r="L897144" i="2"/>
  <c r="L897145" i="2"/>
  <c r="L897146" i="2"/>
  <c r="L897147" i="2"/>
  <c r="L897148" i="2"/>
  <c r="L897149" i="2"/>
  <c r="L897150" i="2"/>
  <c r="L897151" i="2"/>
  <c r="L897152" i="2"/>
  <c r="L897153" i="2"/>
  <c r="L897154" i="2"/>
  <c r="L897155" i="2"/>
  <c r="L897156" i="2"/>
  <c r="L897157" i="2"/>
  <c r="L897158" i="2"/>
  <c r="L897159" i="2"/>
  <c r="L897160" i="2"/>
  <c r="L897161" i="2"/>
  <c r="L897162" i="2"/>
  <c r="L897163" i="2"/>
  <c r="L897164" i="2"/>
  <c r="L897165" i="2"/>
  <c r="L897166" i="2"/>
  <c r="L897167" i="2"/>
  <c r="L897168" i="2"/>
  <c r="L897169" i="2"/>
  <c r="L897170" i="2"/>
  <c r="L897171" i="2"/>
  <c r="L897172" i="2"/>
  <c r="L897173" i="2"/>
  <c r="L897174" i="2"/>
  <c r="L897175" i="2"/>
  <c r="L897176" i="2"/>
  <c r="L897177" i="2"/>
  <c r="L897178" i="2"/>
  <c r="L897179" i="2"/>
  <c r="L897180" i="2"/>
  <c r="L897181" i="2"/>
  <c r="L897182" i="2"/>
  <c r="L897183" i="2"/>
  <c r="L897184" i="2"/>
  <c r="L897185" i="2"/>
  <c r="L897186" i="2"/>
  <c r="L897187" i="2"/>
  <c r="L897188" i="2"/>
  <c r="L897189" i="2"/>
  <c r="L897190" i="2"/>
  <c r="L897191" i="2"/>
  <c r="L897192" i="2"/>
  <c r="L897193" i="2"/>
  <c r="L897194" i="2"/>
  <c r="L897195" i="2"/>
  <c r="L897196" i="2"/>
  <c r="L897197" i="2"/>
  <c r="L897198" i="2"/>
  <c r="L897199" i="2"/>
  <c r="L897200" i="2"/>
  <c r="L897201" i="2"/>
  <c r="L897202" i="2"/>
  <c r="L897203" i="2"/>
  <c r="L897204" i="2"/>
  <c r="L897205" i="2"/>
  <c r="L897206" i="2"/>
  <c r="L897207" i="2"/>
  <c r="L897208" i="2"/>
  <c r="L897209" i="2"/>
  <c r="L897210" i="2"/>
  <c r="L897211" i="2"/>
  <c r="L897212" i="2"/>
  <c r="L897213" i="2"/>
  <c r="L897214" i="2"/>
  <c r="L897215" i="2"/>
  <c r="L897216" i="2"/>
  <c r="L897217" i="2"/>
  <c r="L897218" i="2"/>
  <c r="L897219" i="2"/>
  <c r="L897220" i="2"/>
  <c r="L897221" i="2"/>
  <c r="L897222" i="2"/>
  <c r="L897223" i="2"/>
  <c r="L897224" i="2"/>
  <c r="L897225" i="2"/>
  <c r="L897226" i="2"/>
  <c r="L897227" i="2"/>
  <c r="L897228" i="2"/>
  <c r="L897229" i="2"/>
  <c r="L897230" i="2"/>
  <c r="L897231" i="2"/>
  <c r="L897232" i="2"/>
  <c r="L897233" i="2"/>
  <c r="L897234" i="2"/>
  <c r="L897235" i="2"/>
  <c r="L897236" i="2"/>
  <c r="L897237" i="2"/>
  <c r="L897238" i="2"/>
  <c r="L897239" i="2"/>
  <c r="L897240" i="2"/>
  <c r="L897241" i="2"/>
  <c r="L897242" i="2"/>
  <c r="L897243" i="2"/>
  <c r="L897244" i="2"/>
  <c r="L897245" i="2"/>
  <c r="L897246" i="2"/>
  <c r="L897247" i="2"/>
  <c r="L897248" i="2"/>
  <c r="L897249" i="2"/>
  <c r="L897250" i="2"/>
  <c r="L897251" i="2"/>
  <c r="L897252" i="2"/>
  <c r="L897253" i="2"/>
  <c r="L897254" i="2"/>
  <c r="L897255" i="2"/>
  <c r="L897256" i="2"/>
  <c r="L897257" i="2"/>
  <c r="L897258" i="2"/>
  <c r="L897259" i="2"/>
  <c r="L897260" i="2"/>
  <c r="L897261" i="2"/>
  <c r="L897262" i="2"/>
  <c r="L897263" i="2"/>
  <c r="L897264" i="2"/>
  <c r="L897265" i="2"/>
  <c r="L897266" i="2"/>
  <c r="L897267" i="2"/>
  <c r="L897268" i="2"/>
  <c r="L897269" i="2"/>
  <c r="L897270" i="2"/>
  <c r="L897271" i="2"/>
  <c r="L897272" i="2"/>
  <c r="L897273" i="2"/>
  <c r="L897274" i="2"/>
  <c r="L897275" i="2"/>
  <c r="L897276" i="2"/>
  <c r="L897277" i="2"/>
  <c r="L897278" i="2"/>
  <c r="L897279" i="2"/>
  <c r="L897280" i="2"/>
  <c r="L897281" i="2"/>
  <c r="L897282" i="2"/>
  <c r="L897283" i="2"/>
  <c r="L897284" i="2"/>
  <c r="L897285" i="2"/>
  <c r="L897286" i="2"/>
  <c r="L897287" i="2"/>
  <c r="L897288" i="2"/>
  <c r="L897289" i="2"/>
  <c r="L897290" i="2"/>
  <c r="L897291" i="2"/>
  <c r="L897292" i="2"/>
  <c r="L897293" i="2"/>
  <c r="L897294" i="2"/>
  <c r="L897295" i="2"/>
  <c r="L897296" i="2"/>
  <c r="L897297" i="2"/>
  <c r="L897298" i="2"/>
  <c r="L897299" i="2"/>
  <c r="L897300" i="2"/>
  <c r="L897301" i="2"/>
  <c r="L897302" i="2"/>
  <c r="L897303" i="2"/>
  <c r="L897304" i="2"/>
  <c r="L897305" i="2"/>
  <c r="L897306" i="2"/>
  <c r="L897307" i="2"/>
  <c r="L897308" i="2"/>
  <c r="L897309" i="2"/>
  <c r="L897310" i="2"/>
  <c r="L897311" i="2"/>
  <c r="L897312" i="2"/>
  <c r="L897313" i="2"/>
  <c r="L897314" i="2"/>
  <c r="L897315" i="2"/>
  <c r="L897316" i="2"/>
  <c r="L897317" i="2"/>
  <c r="L897318" i="2"/>
  <c r="L897319" i="2"/>
  <c r="L897320" i="2"/>
  <c r="L897321" i="2"/>
  <c r="L897322" i="2"/>
  <c r="L897323" i="2"/>
  <c r="L897324" i="2"/>
  <c r="L897325" i="2"/>
  <c r="L897326" i="2"/>
  <c r="L897327" i="2"/>
  <c r="L897328" i="2"/>
  <c r="L897329" i="2"/>
  <c r="L897330" i="2"/>
  <c r="L897331" i="2"/>
  <c r="L897332" i="2"/>
  <c r="L897333" i="2"/>
  <c r="L897334" i="2"/>
  <c r="L897335" i="2"/>
  <c r="L897336" i="2"/>
  <c r="L897337" i="2"/>
  <c r="L897338" i="2"/>
  <c r="L897339" i="2"/>
  <c r="L897340" i="2"/>
  <c r="L897341" i="2"/>
  <c r="L897342" i="2"/>
  <c r="L897343" i="2"/>
  <c r="L897344" i="2"/>
  <c r="L897345" i="2"/>
  <c r="L897346" i="2"/>
  <c r="L897347" i="2"/>
  <c r="L897348" i="2"/>
  <c r="L897349" i="2"/>
  <c r="L897350" i="2"/>
  <c r="L897351" i="2"/>
  <c r="L897352" i="2"/>
  <c r="L897353" i="2"/>
  <c r="L897354" i="2"/>
  <c r="L897355" i="2"/>
  <c r="L897356" i="2"/>
  <c r="L897357" i="2"/>
  <c r="L897358" i="2"/>
  <c r="L897359" i="2"/>
  <c r="L897360" i="2"/>
  <c r="L897361" i="2"/>
  <c r="L897362" i="2"/>
  <c r="L897363" i="2"/>
  <c r="L897364" i="2"/>
  <c r="L897365" i="2"/>
  <c r="L897366" i="2"/>
  <c r="L897367" i="2"/>
  <c r="L897368" i="2"/>
  <c r="L897369" i="2"/>
  <c r="L897370" i="2"/>
  <c r="L897371" i="2"/>
  <c r="L897372" i="2"/>
  <c r="L897373" i="2"/>
  <c r="L897374" i="2"/>
  <c r="L897375" i="2"/>
  <c r="L897376" i="2"/>
  <c r="L897377" i="2"/>
  <c r="L897378" i="2"/>
  <c r="L897379" i="2"/>
  <c r="L897380" i="2"/>
  <c r="L897381" i="2"/>
  <c r="L897382" i="2"/>
  <c r="L897383" i="2"/>
  <c r="L897384" i="2"/>
  <c r="L897385" i="2"/>
  <c r="L897386" i="2"/>
  <c r="L897387" i="2"/>
  <c r="L897388" i="2"/>
  <c r="L897389" i="2"/>
  <c r="L897390" i="2"/>
  <c r="L897391" i="2"/>
  <c r="L897392" i="2"/>
  <c r="L897393" i="2"/>
  <c r="L897394" i="2"/>
  <c r="L897395" i="2"/>
  <c r="L897396" i="2"/>
  <c r="L897397" i="2"/>
  <c r="L897398" i="2"/>
  <c r="L897399" i="2"/>
  <c r="L897400" i="2"/>
  <c r="L897401" i="2"/>
  <c r="L897402" i="2"/>
  <c r="L897403" i="2"/>
  <c r="L897404" i="2"/>
  <c r="L897405" i="2"/>
  <c r="L897406" i="2"/>
  <c r="L897407" i="2"/>
  <c r="L897408" i="2"/>
  <c r="L897409" i="2"/>
  <c r="L897410" i="2"/>
  <c r="L897411" i="2"/>
  <c r="L897412" i="2"/>
  <c r="L897413" i="2"/>
  <c r="L897414" i="2"/>
  <c r="L897415" i="2"/>
  <c r="L897416" i="2"/>
  <c r="L897417" i="2"/>
  <c r="L897418" i="2"/>
  <c r="L897419" i="2"/>
  <c r="L897420" i="2"/>
  <c r="L897421" i="2"/>
  <c r="L897422" i="2"/>
  <c r="L897423" i="2"/>
  <c r="L897424" i="2"/>
  <c r="L897425" i="2"/>
  <c r="L897426" i="2"/>
  <c r="L897427" i="2"/>
  <c r="L897428" i="2"/>
  <c r="L897429" i="2"/>
  <c r="L897430" i="2"/>
  <c r="L897431" i="2"/>
  <c r="L897432" i="2"/>
  <c r="L897433" i="2"/>
  <c r="L897434" i="2"/>
  <c r="L897435" i="2"/>
  <c r="L897436" i="2"/>
  <c r="L897437" i="2"/>
  <c r="L897438" i="2"/>
  <c r="L897439" i="2"/>
  <c r="L897440" i="2"/>
  <c r="L897441" i="2"/>
  <c r="L897442" i="2"/>
  <c r="L897443" i="2"/>
  <c r="L897444" i="2"/>
  <c r="L897445" i="2"/>
  <c r="L897446" i="2"/>
  <c r="L897447" i="2"/>
  <c r="L897448" i="2"/>
  <c r="L897449" i="2"/>
  <c r="L897450" i="2"/>
  <c r="L897451" i="2"/>
  <c r="L897452" i="2"/>
  <c r="L897453" i="2"/>
  <c r="L897454" i="2"/>
  <c r="L897455" i="2"/>
  <c r="L897456" i="2"/>
  <c r="L897457" i="2"/>
  <c r="L897458" i="2"/>
  <c r="L897459" i="2"/>
  <c r="L897460" i="2"/>
  <c r="L897461" i="2"/>
  <c r="L897462" i="2"/>
  <c r="L897463" i="2"/>
  <c r="L897464" i="2"/>
  <c r="L897465" i="2"/>
  <c r="L897466" i="2"/>
  <c r="L897467" i="2"/>
  <c r="L897468" i="2"/>
  <c r="L897469" i="2"/>
  <c r="L897470" i="2"/>
  <c r="L897471" i="2"/>
  <c r="L897472" i="2"/>
  <c r="L897473" i="2"/>
  <c r="L897474" i="2"/>
  <c r="L897475" i="2"/>
  <c r="L897476" i="2"/>
  <c r="L897477" i="2"/>
  <c r="L897478" i="2"/>
  <c r="L897479" i="2"/>
  <c r="L897480" i="2"/>
  <c r="L897481" i="2"/>
  <c r="L897482" i="2"/>
  <c r="L897483" i="2"/>
  <c r="L897484" i="2"/>
  <c r="L897485" i="2"/>
  <c r="L897486" i="2"/>
  <c r="L897487" i="2"/>
  <c r="L897488" i="2"/>
  <c r="L897489" i="2"/>
  <c r="L897490" i="2"/>
  <c r="L897491" i="2"/>
  <c r="L897492" i="2"/>
  <c r="L897493" i="2"/>
  <c r="L897494" i="2"/>
  <c r="L897495" i="2"/>
  <c r="L897496" i="2"/>
  <c r="L897497" i="2"/>
  <c r="L897498" i="2"/>
  <c r="L897499" i="2"/>
  <c r="L897500" i="2"/>
  <c r="L897501" i="2"/>
  <c r="L897502" i="2"/>
  <c r="L897503" i="2"/>
  <c r="L897504" i="2"/>
  <c r="L897505" i="2"/>
  <c r="L897506" i="2"/>
  <c r="L897507" i="2"/>
  <c r="L897508" i="2"/>
  <c r="L897509" i="2"/>
  <c r="L897510" i="2"/>
  <c r="L897511" i="2"/>
  <c r="L897512" i="2"/>
  <c r="L897513" i="2"/>
  <c r="L897514" i="2"/>
  <c r="L897515" i="2"/>
  <c r="L897516" i="2"/>
  <c r="L897517" i="2"/>
  <c r="L897518" i="2"/>
  <c r="L897519" i="2"/>
  <c r="L897520" i="2"/>
  <c r="L897521" i="2"/>
  <c r="L897522" i="2"/>
  <c r="L897523" i="2"/>
  <c r="L897524" i="2"/>
  <c r="L897525" i="2"/>
  <c r="L897526" i="2"/>
  <c r="L897527" i="2"/>
  <c r="L897528" i="2"/>
  <c r="L897529" i="2"/>
  <c r="L897530" i="2"/>
  <c r="L897531" i="2"/>
  <c r="L897532" i="2"/>
  <c r="L897533" i="2"/>
  <c r="L897534" i="2"/>
  <c r="L897535" i="2"/>
  <c r="L897536" i="2"/>
  <c r="L897537" i="2"/>
  <c r="L897538" i="2"/>
  <c r="L897539" i="2"/>
  <c r="L897540" i="2"/>
  <c r="L897541" i="2"/>
  <c r="L897542" i="2"/>
  <c r="L897543" i="2"/>
  <c r="L897544" i="2"/>
  <c r="L897545" i="2"/>
  <c r="L897546" i="2"/>
  <c r="L897547" i="2"/>
  <c r="L897548" i="2"/>
  <c r="L897549" i="2"/>
  <c r="L897550" i="2"/>
  <c r="L897551" i="2"/>
  <c r="L897552" i="2"/>
  <c r="L897553" i="2"/>
  <c r="L897554" i="2"/>
  <c r="L897555" i="2"/>
  <c r="L897556" i="2"/>
  <c r="L897557" i="2"/>
  <c r="L897558" i="2"/>
  <c r="L897559" i="2"/>
  <c r="L897560" i="2"/>
  <c r="L897561" i="2"/>
  <c r="L897562" i="2"/>
  <c r="L897563" i="2"/>
  <c r="L897564" i="2"/>
  <c r="L897565" i="2"/>
  <c r="L897566" i="2"/>
  <c r="L897567" i="2"/>
  <c r="L897568" i="2"/>
  <c r="L897569" i="2"/>
  <c r="L897570" i="2"/>
  <c r="L897571" i="2"/>
  <c r="L897572" i="2"/>
  <c r="L897573" i="2"/>
  <c r="L897574" i="2"/>
  <c r="L897575" i="2"/>
  <c r="L897576" i="2"/>
  <c r="L897577" i="2"/>
  <c r="L897578" i="2"/>
  <c r="L897579" i="2"/>
  <c r="L897580" i="2"/>
  <c r="L897581" i="2"/>
  <c r="L897582" i="2"/>
  <c r="L897583" i="2"/>
  <c r="L897584" i="2"/>
  <c r="L897585" i="2"/>
  <c r="L897586" i="2"/>
  <c r="L897587" i="2"/>
  <c r="L897588" i="2"/>
  <c r="L897589" i="2"/>
  <c r="L897590" i="2"/>
  <c r="L897591" i="2"/>
  <c r="L897592" i="2"/>
  <c r="L897593" i="2"/>
  <c r="L897594" i="2"/>
  <c r="L897595" i="2"/>
  <c r="L897596" i="2"/>
  <c r="L897597" i="2"/>
  <c r="L897598" i="2"/>
  <c r="L897599" i="2"/>
  <c r="L897600" i="2"/>
  <c r="L897601" i="2"/>
  <c r="L897602" i="2"/>
  <c r="L897603" i="2"/>
  <c r="L897604" i="2"/>
  <c r="L897605" i="2"/>
  <c r="L897606" i="2"/>
  <c r="L897607" i="2"/>
  <c r="L897608" i="2"/>
  <c r="L897609" i="2"/>
  <c r="L897610" i="2"/>
  <c r="L897611" i="2"/>
  <c r="L897612" i="2"/>
  <c r="L897613" i="2"/>
  <c r="L897614" i="2"/>
  <c r="L897615" i="2"/>
  <c r="L897616" i="2"/>
  <c r="L897617" i="2"/>
  <c r="L897618" i="2"/>
  <c r="L897619" i="2"/>
  <c r="L897620" i="2"/>
  <c r="L897621" i="2"/>
  <c r="L897622" i="2"/>
  <c r="L897623" i="2"/>
  <c r="L897624" i="2"/>
  <c r="L897625" i="2"/>
  <c r="L897626" i="2"/>
  <c r="L897627" i="2"/>
  <c r="L897628" i="2"/>
  <c r="L897629" i="2"/>
  <c r="L897630" i="2"/>
  <c r="L897631" i="2"/>
  <c r="L897632" i="2"/>
  <c r="L897633" i="2"/>
  <c r="L897634" i="2"/>
  <c r="L897635" i="2"/>
  <c r="L897636" i="2"/>
  <c r="L897637" i="2"/>
  <c r="L897638" i="2"/>
  <c r="L897639" i="2"/>
  <c r="L897640" i="2"/>
  <c r="L897641" i="2"/>
  <c r="L897642" i="2"/>
  <c r="L897643" i="2"/>
  <c r="L897644" i="2"/>
  <c r="L897645" i="2"/>
  <c r="L897646" i="2"/>
  <c r="L897647" i="2"/>
  <c r="L897648" i="2"/>
  <c r="L897649" i="2"/>
  <c r="L897650" i="2"/>
  <c r="L897651" i="2"/>
  <c r="L897652" i="2"/>
  <c r="L897653" i="2"/>
  <c r="L897654" i="2"/>
  <c r="L897655" i="2"/>
  <c r="L897656" i="2"/>
  <c r="L897657" i="2"/>
  <c r="L897658" i="2"/>
  <c r="L897659" i="2"/>
  <c r="L897660" i="2"/>
  <c r="L897661" i="2"/>
  <c r="L897662" i="2"/>
  <c r="L897663" i="2"/>
  <c r="L897664" i="2"/>
  <c r="L897665" i="2"/>
  <c r="L897666" i="2"/>
  <c r="L897667" i="2"/>
  <c r="L897668" i="2"/>
  <c r="L897669" i="2"/>
  <c r="L897670" i="2"/>
  <c r="L897671" i="2"/>
  <c r="L897672" i="2"/>
  <c r="L897673" i="2"/>
  <c r="L897674" i="2"/>
  <c r="L897675" i="2"/>
  <c r="L897676" i="2"/>
  <c r="L897677" i="2"/>
  <c r="L897678" i="2"/>
  <c r="L897679" i="2"/>
  <c r="L897680" i="2"/>
  <c r="L897681" i="2"/>
  <c r="L897682" i="2"/>
  <c r="L897683" i="2"/>
  <c r="L897684" i="2"/>
  <c r="L897685" i="2"/>
  <c r="L897686" i="2"/>
  <c r="L897687" i="2"/>
  <c r="L897688" i="2"/>
  <c r="L897689" i="2"/>
  <c r="L897690" i="2"/>
  <c r="L897691" i="2"/>
  <c r="L897692" i="2"/>
  <c r="L897693" i="2"/>
  <c r="L897694" i="2"/>
  <c r="L897695" i="2"/>
  <c r="L897696" i="2"/>
  <c r="L897697" i="2"/>
  <c r="L897698" i="2"/>
  <c r="L897699" i="2"/>
  <c r="L897700" i="2"/>
  <c r="L897701" i="2"/>
  <c r="L897702" i="2"/>
  <c r="L897703" i="2"/>
  <c r="L897704" i="2"/>
  <c r="L897705" i="2"/>
  <c r="L897706" i="2"/>
  <c r="L897707" i="2"/>
  <c r="L897708" i="2"/>
  <c r="L897709" i="2"/>
  <c r="L897710" i="2"/>
  <c r="L897711" i="2"/>
  <c r="L897712" i="2"/>
  <c r="L897713" i="2"/>
  <c r="L897714" i="2"/>
  <c r="L897715" i="2"/>
  <c r="L897716" i="2"/>
  <c r="L897717" i="2"/>
  <c r="L897718" i="2"/>
  <c r="L897719" i="2"/>
  <c r="L897720" i="2"/>
  <c r="L897721" i="2"/>
  <c r="L897722" i="2"/>
  <c r="L897723" i="2"/>
  <c r="L897724" i="2"/>
  <c r="L897725" i="2"/>
  <c r="L897726" i="2"/>
  <c r="L897727" i="2"/>
  <c r="L897728" i="2"/>
  <c r="L897729" i="2"/>
  <c r="L897730" i="2"/>
  <c r="L897731" i="2"/>
  <c r="L897732" i="2"/>
  <c r="L897733" i="2"/>
  <c r="L897734" i="2"/>
  <c r="L897735" i="2"/>
  <c r="L897736" i="2"/>
  <c r="L897737" i="2"/>
  <c r="L897738" i="2"/>
  <c r="L897739" i="2"/>
  <c r="L897740" i="2"/>
  <c r="L897741" i="2"/>
  <c r="L897742" i="2"/>
  <c r="L897743" i="2"/>
  <c r="L897744" i="2"/>
  <c r="L897745" i="2"/>
  <c r="L897746" i="2"/>
  <c r="L897747" i="2"/>
  <c r="L897748" i="2"/>
  <c r="L897749" i="2"/>
  <c r="L897750" i="2"/>
  <c r="L897751" i="2"/>
  <c r="L897752" i="2"/>
  <c r="L897753" i="2"/>
  <c r="L897754" i="2"/>
  <c r="L897755" i="2"/>
  <c r="L897756" i="2"/>
  <c r="L897757" i="2"/>
  <c r="L897758" i="2"/>
  <c r="L897759" i="2"/>
  <c r="L897760" i="2"/>
  <c r="L897761" i="2"/>
  <c r="L897762" i="2"/>
  <c r="L897763" i="2"/>
  <c r="L897764" i="2"/>
  <c r="L897765" i="2"/>
  <c r="L897766" i="2"/>
  <c r="L897767" i="2"/>
  <c r="L897768" i="2"/>
  <c r="L897769" i="2"/>
  <c r="L897770" i="2"/>
  <c r="L897771" i="2"/>
  <c r="L897772" i="2"/>
  <c r="L897773" i="2"/>
  <c r="L897774" i="2"/>
  <c r="L897775" i="2"/>
  <c r="L897776" i="2"/>
  <c r="L897777" i="2"/>
  <c r="L897778" i="2"/>
  <c r="L897779" i="2"/>
  <c r="L897780" i="2"/>
  <c r="L897781" i="2"/>
  <c r="L897782" i="2"/>
  <c r="L897783" i="2"/>
  <c r="L897784" i="2"/>
  <c r="L897785" i="2"/>
  <c r="L897786" i="2"/>
  <c r="L897787" i="2"/>
  <c r="L897788" i="2"/>
  <c r="L897789" i="2"/>
  <c r="L897790" i="2"/>
  <c r="L897791" i="2"/>
  <c r="L897792" i="2"/>
  <c r="L897793" i="2"/>
  <c r="L897794" i="2"/>
  <c r="L897795" i="2"/>
  <c r="L897796" i="2"/>
  <c r="L897797" i="2"/>
  <c r="L897798" i="2"/>
  <c r="L897799" i="2"/>
  <c r="L897800" i="2"/>
  <c r="L897801" i="2"/>
  <c r="L897802" i="2"/>
  <c r="L897803" i="2"/>
  <c r="L897804" i="2"/>
  <c r="L897805" i="2"/>
  <c r="L897806" i="2"/>
  <c r="L897807" i="2"/>
  <c r="L897808" i="2"/>
  <c r="L897809" i="2"/>
  <c r="L897810" i="2"/>
  <c r="L897811" i="2"/>
  <c r="L897812" i="2"/>
  <c r="L897813" i="2"/>
  <c r="L897814" i="2"/>
  <c r="L897815" i="2"/>
  <c r="L897816" i="2"/>
  <c r="L897817" i="2"/>
  <c r="L897818" i="2"/>
  <c r="L897819" i="2"/>
  <c r="L897820" i="2"/>
  <c r="L897821" i="2"/>
  <c r="L897822" i="2"/>
  <c r="L897823" i="2"/>
  <c r="L897824" i="2"/>
  <c r="L897825" i="2"/>
  <c r="L897826" i="2"/>
  <c r="L897827" i="2"/>
  <c r="L897828" i="2"/>
  <c r="L897829" i="2"/>
  <c r="L897830" i="2"/>
  <c r="L897831" i="2"/>
  <c r="L897832" i="2"/>
  <c r="L897833" i="2"/>
  <c r="L897834" i="2"/>
  <c r="L897835" i="2"/>
  <c r="L897836" i="2"/>
  <c r="L897837" i="2"/>
  <c r="L897838" i="2"/>
  <c r="L897839" i="2"/>
  <c r="L897840" i="2"/>
  <c r="L897841" i="2"/>
  <c r="L897842" i="2"/>
  <c r="L897843" i="2"/>
  <c r="L897844" i="2"/>
  <c r="L897845" i="2"/>
  <c r="L897846" i="2"/>
  <c r="L897847" i="2"/>
  <c r="L897848" i="2"/>
  <c r="L897849" i="2"/>
  <c r="L897850" i="2"/>
  <c r="L897851" i="2"/>
  <c r="L897852" i="2"/>
  <c r="L897853" i="2"/>
  <c r="L897854" i="2"/>
  <c r="L897855" i="2"/>
  <c r="L897856" i="2"/>
  <c r="L897857" i="2"/>
  <c r="L897858" i="2"/>
  <c r="L897859" i="2"/>
  <c r="L897860" i="2"/>
  <c r="L897861" i="2"/>
  <c r="L897862" i="2"/>
  <c r="L897863" i="2"/>
  <c r="L897864" i="2"/>
  <c r="L897865" i="2"/>
  <c r="L897866" i="2"/>
  <c r="L897867" i="2"/>
  <c r="L897868" i="2"/>
  <c r="L897869" i="2"/>
  <c r="L897870" i="2"/>
  <c r="L897871" i="2"/>
  <c r="L897872" i="2"/>
  <c r="L897873" i="2"/>
  <c r="L897874" i="2"/>
  <c r="L897875" i="2"/>
  <c r="L897876" i="2"/>
  <c r="L897877" i="2"/>
  <c r="L897878" i="2"/>
  <c r="L897879" i="2"/>
  <c r="L897880" i="2"/>
  <c r="L897881" i="2"/>
  <c r="L897882" i="2"/>
  <c r="L897883" i="2"/>
  <c r="L897884" i="2"/>
  <c r="L897885" i="2"/>
  <c r="L897886" i="2"/>
  <c r="L897887" i="2"/>
  <c r="L897888" i="2"/>
  <c r="L897889" i="2"/>
  <c r="L897890" i="2"/>
  <c r="L897891" i="2"/>
  <c r="L897892" i="2"/>
  <c r="L897893" i="2"/>
  <c r="L897894" i="2"/>
  <c r="L897895" i="2"/>
  <c r="L897896" i="2"/>
  <c r="L897897" i="2"/>
  <c r="L897898" i="2"/>
  <c r="L897899" i="2"/>
  <c r="L897900" i="2"/>
  <c r="L897901" i="2"/>
  <c r="L897902" i="2"/>
  <c r="L897903" i="2"/>
  <c r="L897904" i="2"/>
  <c r="L897905" i="2"/>
  <c r="L897906" i="2"/>
  <c r="L897907" i="2"/>
  <c r="L897908" i="2"/>
  <c r="L897909" i="2"/>
  <c r="L897910" i="2"/>
  <c r="L897911" i="2"/>
  <c r="L897912" i="2"/>
  <c r="L897913" i="2"/>
  <c r="L897914" i="2"/>
  <c r="L897915" i="2"/>
  <c r="L897916" i="2"/>
  <c r="L897917" i="2"/>
  <c r="L897918" i="2"/>
  <c r="L897919" i="2"/>
  <c r="L897920" i="2"/>
  <c r="L897921" i="2"/>
  <c r="L897922" i="2"/>
  <c r="L897923" i="2"/>
  <c r="L897924" i="2"/>
  <c r="L897925" i="2"/>
  <c r="L897926" i="2"/>
  <c r="L897927" i="2"/>
  <c r="L897928" i="2"/>
  <c r="L897929" i="2"/>
  <c r="L897930" i="2"/>
  <c r="L897931" i="2"/>
  <c r="L897932" i="2"/>
  <c r="L897933" i="2"/>
  <c r="L897934" i="2"/>
  <c r="L897935" i="2"/>
  <c r="L897936" i="2"/>
  <c r="L897937" i="2"/>
  <c r="L897938" i="2"/>
  <c r="L897939" i="2"/>
  <c r="L897940" i="2"/>
  <c r="L897941" i="2"/>
  <c r="L897942" i="2"/>
  <c r="L897943" i="2"/>
  <c r="L897944" i="2"/>
  <c r="L897945" i="2"/>
  <c r="L897946" i="2"/>
  <c r="L897947" i="2"/>
  <c r="L897948" i="2"/>
  <c r="L897949" i="2"/>
  <c r="L897950" i="2"/>
  <c r="L897951" i="2"/>
  <c r="L897952" i="2"/>
  <c r="L897953" i="2"/>
  <c r="L897954" i="2"/>
  <c r="L897955" i="2"/>
  <c r="L897956" i="2"/>
  <c r="L897957" i="2"/>
  <c r="L897958" i="2"/>
  <c r="L897959" i="2"/>
  <c r="L897960" i="2"/>
  <c r="L897961" i="2"/>
  <c r="L897962" i="2"/>
  <c r="L897963" i="2"/>
  <c r="L897964" i="2"/>
  <c r="L897965" i="2"/>
  <c r="L897966" i="2"/>
  <c r="L897967" i="2"/>
  <c r="L897968" i="2"/>
  <c r="L897969" i="2"/>
  <c r="L897970" i="2"/>
  <c r="L897971" i="2"/>
  <c r="L897972" i="2"/>
  <c r="L897973" i="2"/>
  <c r="L897974" i="2"/>
  <c r="L897975" i="2"/>
  <c r="L897976" i="2"/>
  <c r="L897977" i="2"/>
  <c r="L897978" i="2"/>
  <c r="L897979" i="2"/>
  <c r="L897980" i="2"/>
  <c r="L897981" i="2"/>
  <c r="L897982" i="2"/>
  <c r="L897983" i="2"/>
  <c r="L897984" i="2"/>
  <c r="L897985" i="2"/>
  <c r="L897986" i="2"/>
  <c r="L897987" i="2"/>
  <c r="L897988" i="2"/>
  <c r="L897989" i="2"/>
  <c r="L897990" i="2"/>
  <c r="L897991" i="2"/>
  <c r="L897992" i="2"/>
  <c r="L897993" i="2"/>
  <c r="L897994" i="2"/>
  <c r="L897995" i="2"/>
  <c r="L897996" i="2"/>
  <c r="L897997" i="2"/>
  <c r="L897998" i="2"/>
  <c r="L897999" i="2"/>
  <c r="L898000" i="2"/>
  <c r="L898001" i="2"/>
  <c r="L898002" i="2"/>
  <c r="L898003" i="2"/>
  <c r="L898004" i="2"/>
  <c r="L898005" i="2"/>
  <c r="L898006" i="2"/>
  <c r="L898007" i="2"/>
  <c r="L898008" i="2"/>
  <c r="L898009" i="2"/>
  <c r="L898010" i="2"/>
  <c r="L898011" i="2"/>
  <c r="L898012" i="2"/>
  <c r="L898013" i="2"/>
  <c r="L898014" i="2"/>
  <c r="L898015" i="2"/>
  <c r="L898016" i="2"/>
  <c r="L898017" i="2"/>
  <c r="L898018" i="2"/>
  <c r="L898019" i="2"/>
  <c r="L898020" i="2"/>
  <c r="L898021" i="2"/>
  <c r="L898022" i="2"/>
  <c r="L898023" i="2"/>
  <c r="L898024" i="2"/>
  <c r="L898025" i="2"/>
  <c r="L898026" i="2"/>
  <c r="L898027" i="2"/>
  <c r="L898028" i="2"/>
  <c r="L898029" i="2"/>
  <c r="L898030" i="2"/>
  <c r="L898031" i="2"/>
  <c r="L898032" i="2"/>
  <c r="L898033" i="2"/>
  <c r="L898034" i="2"/>
  <c r="L898035" i="2"/>
  <c r="L898036" i="2"/>
  <c r="L898037" i="2"/>
  <c r="L898038" i="2"/>
  <c r="L898039" i="2"/>
  <c r="L898040" i="2"/>
  <c r="L898041" i="2"/>
  <c r="L898042" i="2"/>
  <c r="L898043" i="2"/>
  <c r="L898044" i="2"/>
  <c r="L898045" i="2"/>
  <c r="L898046" i="2"/>
  <c r="L898047" i="2"/>
  <c r="L898048" i="2"/>
  <c r="L898049" i="2"/>
  <c r="L898050" i="2"/>
  <c r="L898051" i="2"/>
  <c r="L898052" i="2"/>
  <c r="L898053" i="2"/>
  <c r="L898054" i="2"/>
  <c r="L898055" i="2"/>
  <c r="L898056" i="2"/>
  <c r="L898057" i="2"/>
  <c r="L898058" i="2"/>
  <c r="L898059" i="2"/>
  <c r="L898060" i="2"/>
  <c r="L898061" i="2"/>
  <c r="L898062" i="2"/>
  <c r="L898063" i="2"/>
  <c r="L898064" i="2"/>
  <c r="L898065" i="2"/>
  <c r="L898066" i="2"/>
  <c r="L898067" i="2"/>
  <c r="L898068" i="2"/>
  <c r="L898069" i="2"/>
  <c r="L898070" i="2"/>
  <c r="L898071" i="2"/>
  <c r="L898072" i="2"/>
  <c r="L898073" i="2"/>
  <c r="L898074" i="2"/>
  <c r="L898075" i="2"/>
  <c r="L898076" i="2"/>
  <c r="L898077" i="2"/>
  <c r="L898078" i="2"/>
  <c r="L898079" i="2"/>
  <c r="L898080" i="2"/>
  <c r="L898081" i="2"/>
  <c r="L898082" i="2"/>
  <c r="L898083" i="2"/>
  <c r="L898084" i="2"/>
  <c r="L898085" i="2"/>
  <c r="L898086" i="2"/>
  <c r="L898087" i="2"/>
  <c r="L898088" i="2"/>
  <c r="L898089" i="2"/>
  <c r="L898090" i="2"/>
  <c r="L898091" i="2"/>
  <c r="L898092" i="2"/>
  <c r="L898093" i="2"/>
  <c r="L898094" i="2"/>
  <c r="L898095" i="2"/>
  <c r="L898096" i="2"/>
  <c r="L898097" i="2"/>
  <c r="L898098" i="2"/>
  <c r="L898099" i="2"/>
  <c r="L898100" i="2"/>
  <c r="L898101" i="2"/>
  <c r="L898102" i="2"/>
  <c r="L898103" i="2"/>
  <c r="L898104" i="2"/>
  <c r="L898105" i="2"/>
  <c r="L898106" i="2"/>
  <c r="L898107" i="2"/>
  <c r="L898108" i="2"/>
  <c r="L898109" i="2"/>
  <c r="L898110" i="2"/>
  <c r="L898111" i="2"/>
  <c r="L898112" i="2"/>
  <c r="L898113" i="2"/>
  <c r="L898114" i="2"/>
  <c r="L898115" i="2"/>
  <c r="L898116" i="2"/>
  <c r="L898117" i="2"/>
  <c r="L898118" i="2"/>
  <c r="L898119" i="2"/>
  <c r="L898120" i="2"/>
  <c r="L898121" i="2"/>
  <c r="L898122" i="2"/>
  <c r="L898123" i="2"/>
  <c r="L898124" i="2"/>
  <c r="L898125" i="2"/>
  <c r="L898126" i="2"/>
  <c r="L898127" i="2"/>
  <c r="L898128" i="2"/>
  <c r="L898129" i="2"/>
  <c r="L898130" i="2"/>
  <c r="L898131" i="2"/>
  <c r="L898132" i="2"/>
  <c r="L898133" i="2"/>
  <c r="L898134" i="2"/>
  <c r="L898135" i="2"/>
  <c r="L898136" i="2"/>
  <c r="L898137" i="2"/>
  <c r="L898138" i="2"/>
  <c r="L898139" i="2"/>
  <c r="L898140" i="2"/>
  <c r="L898141" i="2"/>
  <c r="L898142" i="2"/>
  <c r="L898143" i="2"/>
  <c r="L898144" i="2"/>
  <c r="L898145" i="2"/>
  <c r="L898146" i="2"/>
  <c r="L898147" i="2"/>
  <c r="L898148" i="2"/>
  <c r="L898149" i="2"/>
  <c r="L898150" i="2"/>
  <c r="L898151" i="2"/>
  <c r="L898152" i="2"/>
  <c r="L898153" i="2"/>
  <c r="L898154" i="2"/>
  <c r="L898155" i="2"/>
  <c r="L898156" i="2"/>
  <c r="L898157" i="2"/>
  <c r="L898158" i="2"/>
  <c r="L898159" i="2"/>
  <c r="L898160" i="2"/>
  <c r="L898161" i="2"/>
  <c r="L898162" i="2"/>
  <c r="L898163" i="2"/>
  <c r="L898164" i="2"/>
  <c r="L898165" i="2"/>
  <c r="L898166" i="2"/>
  <c r="L898167" i="2"/>
  <c r="L898168" i="2"/>
  <c r="L898169" i="2"/>
  <c r="L898170" i="2"/>
  <c r="L898171" i="2"/>
  <c r="L898172" i="2"/>
  <c r="L898173" i="2"/>
  <c r="L898174" i="2"/>
  <c r="L898175" i="2"/>
  <c r="L898176" i="2"/>
  <c r="L898177" i="2"/>
  <c r="L898178" i="2"/>
  <c r="L898179" i="2"/>
  <c r="L898180" i="2"/>
  <c r="L898181" i="2"/>
  <c r="L898182" i="2"/>
  <c r="L898183" i="2"/>
  <c r="L898184" i="2"/>
  <c r="L898185" i="2"/>
  <c r="L898186" i="2"/>
  <c r="L898187" i="2"/>
  <c r="L898188" i="2"/>
  <c r="L898189" i="2"/>
  <c r="L898190" i="2"/>
  <c r="L898191" i="2"/>
  <c r="L898192" i="2"/>
  <c r="L898193" i="2"/>
  <c r="L898194" i="2"/>
  <c r="L898195" i="2"/>
  <c r="L898196" i="2"/>
  <c r="L898197" i="2"/>
  <c r="L898198" i="2"/>
  <c r="L898199" i="2"/>
  <c r="L898200" i="2"/>
  <c r="L898201" i="2"/>
  <c r="L898202" i="2"/>
  <c r="L898203" i="2"/>
  <c r="L898204" i="2"/>
  <c r="L898205" i="2"/>
  <c r="L898206" i="2"/>
  <c r="L898207" i="2"/>
  <c r="L898208" i="2"/>
  <c r="L898209" i="2"/>
  <c r="L898210" i="2"/>
  <c r="L898211" i="2"/>
  <c r="L898212" i="2"/>
  <c r="L898213" i="2"/>
  <c r="L898214" i="2"/>
  <c r="L898215" i="2"/>
  <c r="L898216" i="2"/>
  <c r="L898217" i="2"/>
  <c r="L898218" i="2"/>
  <c r="L898219" i="2"/>
  <c r="L898220" i="2"/>
  <c r="L898221" i="2"/>
  <c r="L898222" i="2"/>
  <c r="L898223" i="2"/>
  <c r="L898224" i="2"/>
  <c r="L898225" i="2"/>
  <c r="L898226" i="2"/>
  <c r="L898227" i="2"/>
  <c r="L898228" i="2"/>
  <c r="L898229" i="2"/>
  <c r="L898230" i="2"/>
  <c r="L898231" i="2"/>
  <c r="L898232" i="2"/>
  <c r="L898233" i="2"/>
  <c r="L898234" i="2"/>
  <c r="L898235" i="2"/>
  <c r="L898236" i="2"/>
  <c r="L898237" i="2"/>
  <c r="L898238" i="2"/>
  <c r="L898239" i="2"/>
  <c r="L898240" i="2"/>
  <c r="L898241" i="2"/>
  <c r="L898242" i="2"/>
  <c r="L898243" i="2"/>
  <c r="L898244" i="2"/>
  <c r="L898245" i="2"/>
  <c r="L898246" i="2"/>
  <c r="L898247" i="2"/>
  <c r="L898248" i="2"/>
  <c r="L898249" i="2"/>
  <c r="L898250" i="2"/>
  <c r="L898251" i="2"/>
  <c r="L898252" i="2"/>
  <c r="L898253" i="2"/>
  <c r="L898254" i="2"/>
  <c r="L898255" i="2"/>
  <c r="L898256" i="2"/>
  <c r="L898257" i="2"/>
  <c r="L898258" i="2"/>
  <c r="L898259" i="2"/>
  <c r="L898260" i="2"/>
  <c r="L898261" i="2"/>
  <c r="L898262" i="2"/>
  <c r="L898263" i="2"/>
  <c r="L898264" i="2"/>
  <c r="L898265" i="2"/>
  <c r="L898266" i="2"/>
  <c r="L898267" i="2"/>
  <c r="L898268" i="2"/>
  <c r="L898269" i="2"/>
  <c r="L898270" i="2"/>
  <c r="L898271" i="2"/>
  <c r="L898272" i="2"/>
  <c r="L898273" i="2"/>
  <c r="L898274" i="2"/>
  <c r="L898275" i="2"/>
  <c r="L898276" i="2"/>
  <c r="L898277" i="2"/>
  <c r="L898278" i="2"/>
  <c r="L898279" i="2"/>
  <c r="L898280" i="2"/>
  <c r="L898281" i="2"/>
  <c r="L898282" i="2"/>
  <c r="L898283" i="2"/>
  <c r="L898284" i="2"/>
  <c r="L898285" i="2"/>
  <c r="L898286" i="2"/>
  <c r="L898287" i="2"/>
  <c r="L898288" i="2"/>
  <c r="L898289" i="2"/>
  <c r="L898290" i="2"/>
  <c r="L898291" i="2"/>
  <c r="L898292" i="2"/>
  <c r="L898293" i="2"/>
  <c r="L898294" i="2"/>
  <c r="L898295" i="2"/>
  <c r="L898296" i="2"/>
  <c r="L898297" i="2"/>
  <c r="L898298" i="2"/>
  <c r="L898299" i="2"/>
  <c r="L898300" i="2"/>
  <c r="L898301" i="2"/>
  <c r="L898302" i="2"/>
  <c r="L898303" i="2"/>
  <c r="L898304" i="2"/>
  <c r="L898305" i="2"/>
  <c r="L898306" i="2"/>
  <c r="L898307" i="2"/>
  <c r="L898308" i="2"/>
  <c r="L898309" i="2"/>
  <c r="L898310" i="2"/>
  <c r="L898311" i="2"/>
  <c r="L898312" i="2"/>
  <c r="L898313" i="2"/>
  <c r="L898314" i="2"/>
  <c r="L898315" i="2"/>
  <c r="L898316" i="2"/>
  <c r="L898317" i="2"/>
  <c r="L898318" i="2"/>
  <c r="L898319" i="2"/>
  <c r="L898320" i="2"/>
  <c r="L898321" i="2"/>
  <c r="L898322" i="2"/>
  <c r="L898323" i="2"/>
  <c r="L898324" i="2"/>
  <c r="L898325" i="2"/>
  <c r="L898326" i="2"/>
  <c r="L898327" i="2"/>
  <c r="L898328" i="2"/>
  <c r="L898329" i="2"/>
  <c r="L898330" i="2"/>
  <c r="L898331" i="2"/>
  <c r="L898332" i="2"/>
  <c r="L898333" i="2"/>
  <c r="L898334" i="2"/>
  <c r="L898335" i="2"/>
  <c r="L898336" i="2"/>
  <c r="L898337" i="2"/>
  <c r="L898338" i="2"/>
  <c r="L898339" i="2"/>
  <c r="L898340" i="2"/>
  <c r="L898341" i="2"/>
  <c r="L898342" i="2"/>
  <c r="L898343" i="2"/>
  <c r="L898344" i="2"/>
  <c r="L898345" i="2"/>
  <c r="L898346" i="2"/>
  <c r="L898347" i="2"/>
  <c r="L898348" i="2"/>
  <c r="L898349" i="2"/>
  <c r="L898350" i="2"/>
  <c r="L898351" i="2"/>
  <c r="L898352" i="2"/>
  <c r="L898353" i="2"/>
  <c r="L898354" i="2"/>
  <c r="L898355" i="2"/>
  <c r="L898356" i="2"/>
  <c r="L898357" i="2"/>
  <c r="L898358" i="2"/>
  <c r="L898359" i="2"/>
  <c r="L898360" i="2"/>
  <c r="L898361" i="2"/>
  <c r="L898362" i="2"/>
  <c r="L898363" i="2"/>
  <c r="L898364" i="2"/>
  <c r="L898365" i="2"/>
  <c r="L898366" i="2"/>
  <c r="L898367" i="2"/>
  <c r="L898368" i="2"/>
  <c r="L898369" i="2"/>
  <c r="L898370" i="2"/>
  <c r="L898371" i="2"/>
  <c r="L898372" i="2"/>
  <c r="L898373" i="2"/>
  <c r="L898374" i="2"/>
  <c r="L898375" i="2"/>
  <c r="L898376" i="2"/>
  <c r="L898377" i="2"/>
  <c r="L898378" i="2"/>
  <c r="L898379" i="2"/>
  <c r="L898380" i="2"/>
  <c r="L898381" i="2"/>
  <c r="L898382" i="2"/>
  <c r="L898383" i="2"/>
  <c r="L898384" i="2"/>
  <c r="L898385" i="2"/>
  <c r="L898386" i="2"/>
  <c r="L898387" i="2"/>
  <c r="L898388" i="2"/>
  <c r="L898389" i="2"/>
  <c r="L898390" i="2"/>
  <c r="L898391" i="2"/>
  <c r="L898392" i="2"/>
  <c r="L898393" i="2"/>
  <c r="L898394" i="2"/>
  <c r="L898395" i="2"/>
  <c r="L898396" i="2"/>
  <c r="L898397" i="2"/>
  <c r="L898398" i="2"/>
  <c r="L898399" i="2"/>
  <c r="L898400" i="2"/>
  <c r="L898401" i="2"/>
  <c r="L898402" i="2"/>
  <c r="L898403" i="2"/>
  <c r="L898404" i="2"/>
  <c r="L898405" i="2"/>
  <c r="L898406" i="2"/>
  <c r="L898407" i="2"/>
  <c r="L898408" i="2"/>
  <c r="L898409" i="2"/>
  <c r="L898410" i="2"/>
  <c r="L898411" i="2"/>
  <c r="L898412" i="2"/>
  <c r="L898413" i="2"/>
  <c r="L898414" i="2"/>
  <c r="L898415" i="2"/>
  <c r="L898416" i="2"/>
  <c r="L898417" i="2"/>
  <c r="L898418" i="2"/>
  <c r="L898419" i="2"/>
  <c r="L898420" i="2"/>
  <c r="L898421" i="2"/>
  <c r="L898422" i="2"/>
  <c r="L898423" i="2"/>
  <c r="L898424" i="2"/>
  <c r="L898425" i="2"/>
  <c r="L898426" i="2"/>
  <c r="L898427" i="2"/>
  <c r="L898428" i="2"/>
  <c r="L898429" i="2"/>
  <c r="L898430" i="2"/>
  <c r="L898431" i="2"/>
  <c r="L898432" i="2"/>
  <c r="L898433" i="2"/>
  <c r="L898434" i="2"/>
  <c r="L898435" i="2"/>
  <c r="L898436" i="2"/>
  <c r="L898437" i="2"/>
  <c r="L898438" i="2"/>
  <c r="L898439" i="2"/>
  <c r="L898440" i="2"/>
  <c r="L898441" i="2"/>
  <c r="L898442" i="2"/>
  <c r="L898443" i="2"/>
  <c r="L898444" i="2"/>
  <c r="L898445" i="2"/>
  <c r="L898446" i="2"/>
  <c r="L898447" i="2"/>
  <c r="L898448" i="2"/>
  <c r="L898449" i="2"/>
  <c r="L898450" i="2"/>
  <c r="L898451" i="2"/>
  <c r="L898452" i="2"/>
  <c r="L898453" i="2"/>
  <c r="L898454" i="2"/>
  <c r="L898455" i="2"/>
  <c r="L898456" i="2"/>
  <c r="L898457" i="2"/>
  <c r="L898458" i="2"/>
  <c r="L898459" i="2"/>
  <c r="L898460" i="2"/>
  <c r="L898461" i="2"/>
  <c r="L898462" i="2"/>
  <c r="L898463" i="2"/>
  <c r="L898464" i="2"/>
  <c r="L898465" i="2"/>
  <c r="L898466" i="2"/>
  <c r="L898467" i="2"/>
  <c r="L898468" i="2"/>
  <c r="L898469" i="2"/>
  <c r="L898470" i="2"/>
  <c r="L898471" i="2"/>
  <c r="L898472" i="2"/>
  <c r="L898473" i="2"/>
  <c r="L898474" i="2"/>
  <c r="L898475" i="2"/>
  <c r="L898476" i="2"/>
  <c r="L898477" i="2"/>
  <c r="L898478" i="2"/>
  <c r="L898479" i="2"/>
  <c r="L898480" i="2"/>
  <c r="L898481" i="2"/>
  <c r="L898482" i="2"/>
  <c r="L898483" i="2"/>
  <c r="L898484" i="2"/>
  <c r="L898485" i="2"/>
  <c r="L898486" i="2"/>
  <c r="L898487" i="2"/>
  <c r="L898488" i="2"/>
  <c r="L898489" i="2"/>
  <c r="L898490" i="2"/>
  <c r="L898491" i="2"/>
  <c r="L898492" i="2"/>
  <c r="L898493" i="2"/>
  <c r="L898494" i="2"/>
  <c r="L898495" i="2"/>
  <c r="L898496" i="2"/>
  <c r="L898497" i="2"/>
  <c r="L898498" i="2"/>
  <c r="L898499" i="2"/>
  <c r="L898500" i="2"/>
  <c r="L898501" i="2"/>
  <c r="L898502" i="2"/>
  <c r="L898503" i="2"/>
  <c r="L898504" i="2"/>
  <c r="L898505" i="2"/>
  <c r="L898506" i="2"/>
  <c r="L898507" i="2"/>
  <c r="L898508" i="2"/>
  <c r="L898509" i="2"/>
  <c r="L898510" i="2"/>
  <c r="L898511" i="2"/>
  <c r="L898512" i="2"/>
  <c r="L898513" i="2"/>
  <c r="L898514" i="2"/>
  <c r="L898515" i="2"/>
  <c r="L898516" i="2"/>
  <c r="L898517" i="2"/>
  <c r="L898518" i="2"/>
  <c r="L898519" i="2"/>
  <c r="L898520" i="2"/>
  <c r="L898521" i="2"/>
  <c r="L898522" i="2"/>
  <c r="L898523" i="2"/>
  <c r="L898524" i="2"/>
  <c r="L898525" i="2"/>
  <c r="L898526" i="2"/>
  <c r="L898527" i="2"/>
  <c r="L898528" i="2"/>
  <c r="L898529" i="2"/>
  <c r="L898530" i="2"/>
  <c r="L898531" i="2"/>
  <c r="L898532" i="2"/>
  <c r="L898533" i="2"/>
  <c r="L898534" i="2"/>
  <c r="L898535" i="2"/>
  <c r="L898536" i="2"/>
  <c r="L898537" i="2"/>
  <c r="L898538" i="2"/>
  <c r="L898539" i="2"/>
  <c r="L898540" i="2"/>
  <c r="L898541" i="2"/>
  <c r="L898542" i="2"/>
  <c r="L898543" i="2"/>
  <c r="L898544" i="2"/>
  <c r="L898545" i="2"/>
  <c r="L898546" i="2"/>
  <c r="L898547" i="2"/>
  <c r="L898548" i="2"/>
  <c r="L898549" i="2"/>
  <c r="L898550" i="2"/>
  <c r="L898551" i="2"/>
  <c r="L898552" i="2"/>
  <c r="L898553" i="2"/>
  <c r="L898554" i="2"/>
  <c r="L898555" i="2"/>
  <c r="L898556" i="2"/>
  <c r="L898557" i="2"/>
  <c r="L898558" i="2"/>
  <c r="L898559" i="2"/>
  <c r="L898560" i="2"/>
  <c r="L898561" i="2"/>
  <c r="L898562" i="2"/>
  <c r="L898563" i="2"/>
  <c r="L898564" i="2"/>
  <c r="L898565" i="2"/>
  <c r="L898566" i="2"/>
  <c r="L898567" i="2"/>
  <c r="L898568" i="2"/>
  <c r="L898569" i="2"/>
  <c r="L898570" i="2"/>
  <c r="L898571" i="2"/>
  <c r="L898572" i="2"/>
  <c r="L898573" i="2"/>
  <c r="L898574" i="2"/>
  <c r="L898575" i="2"/>
  <c r="L898576" i="2"/>
  <c r="L898577" i="2"/>
  <c r="L898578" i="2"/>
  <c r="L898579" i="2"/>
  <c r="L898580" i="2"/>
  <c r="L898581" i="2"/>
  <c r="L898582" i="2"/>
  <c r="L898583" i="2"/>
  <c r="L898584" i="2"/>
  <c r="L898585" i="2"/>
  <c r="L898586" i="2"/>
  <c r="L898587" i="2"/>
  <c r="L898588" i="2"/>
  <c r="L898589" i="2"/>
  <c r="L898590" i="2"/>
  <c r="L898591" i="2"/>
  <c r="L898592" i="2"/>
  <c r="L898593" i="2"/>
  <c r="L898594" i="2"/>
  <c r="L898595" i="2"/>
  <c r="L898596" i="2"/>
  <c r="L898597" i="2"/>
  <c r="L898598" i="2"/>
  <c r="L898599" i="2"/>
  <c r="L898600" i="2"/>
  <c r="L898601" i="2"/>
  <c r="L898602" i="2"/>
  <c r="L898603" i="2"/>
  <c r="L898604" i="2"/>
  <c r="L898605" i="2"/>
  <c r="L898606" i="2"/>
  <c r="L898607" i="2"/>
  <c r="L898608" i="2"/>
  <c r="L898609" i="2"/>
  <c r="L898610" i="2"/>
  <c r="L898611" i="2"/>
  <c r="L898612" i="2"/>
  <c r="L898613" i="2"/>
  <c r="L898614" i="2"/>
  <c r="L898615" i="2"/>
  <c r="L898616" i="2"/>
  <c r="L898617" i="2"/>
  <c r="L898618" i="2"/>
  <c r="L898619" i="2"/>
  <c r="L898620" i="2"/>
  <c r="L898621" i="2"/>
  <c r="L898622" i="2"/>
  <c r="L898623" i="2"/>
  <c r="L898624" i="2"/>
  <c r="L898625" i="2"/>
  <c r="L898626" i="2"/>
  <c r="L898627" i="2"/>
  <c r="L898628" i="2"/>
  <c r="L898629" i="2"/>
  <c r="L898630" i="2"/>
  <c r="L898631" i="2"/>
  <c r="L898632" i="2"/>
  <c r="L898633" i="2"/>
  <c r="L898634" i="2"/>
  <c r="L898635" i="2"/>
  <c r="L898636" i="2"/>
  <c r="L898637" i="2"/>
  <c r="L898638" i="2"/>
  <c r="L898639" i="2"/>
  <c r="L898640" i="2"/>
  <c r="L898641" i="2"/>
  <c r="L898642" i="2"/>
  <c r="L898643" i="2"/>
  <c r="L898644" i="2"/>
  <c r="L898645" i="2"/>
  <c r="L898646" i="2"/>
  <c r="L898647" i="2"/>
  <c r="L898648" i="2"/>
  <c r="L898649" i="2"/>
  <c r="L898650" i="2"/>
  <c r="L898651" i="2"/>
  <c r="L898652" i="2"/>
  <c r="L898653" i="2"/>
  <c r="L898654" i="2"/>
  <c r="L898655" i="2"/>
  <c r="L898656" i="2"/>
  <c r="L898657" i="2"/>
  <c r="L898658" i="2"/>
  <c r="L898659" i="2"/>
  <c r="L898660" i="2"/>
  <c r="L898661" i="2"/>
  <c r="L898662" i="2"/>
  <c r="L898663" i="2"/>
  <c r="L898664" i="2"/>
  <c r="L898665" i="2"/>
  <c r="L898666" i="2"/>
  <c r="L898667" i="2"/>
  <c r="L898668" i="2"/>
  <c r="L898669" i="2"/>
  <c r="L898670" i="2"/>
  <c r="L898671" i="2"/>
  <c r="L898672" i="2"/>
  <c r="L898673" i="2"/>
  <c r="L898674" i="2"/>
  <c r="L898675" i="2"/>
  <c r="L898676" i="2"/>
  <c r="L898677" i="2"/>
  <c r="L898678" i="2"/>
  <c r="L898679" i="2"/>
  <c r="L898680" i="2"/>
  <c r="L898681" i="2"/>
  <c r="L898682" i="2"/>
  <c r="L898683" i="2"/>
  <c r="L898684" i="2"/>
  <c r="L898685" i="2"/>
  <c r="L898686" i="2"/>
  <c r="L898687" i="2"/>
  <c r="L898688" i="2"/>
  <c r="L898689" i="2"/>
  <c r="L898690" i="2"/>
  <c r="L898691" i="2"/>
  <c r="L898692" i="2"/>
  <c r="L898693" i="2"/>
  <c r="L898694" i="2"/>
  <c r="L898695" i="2"/>
  <c r="L898696" i="2"/>
  <c r="L898697" i="2"/>
  <c r="L898698" i="2"/>
  <c r="L898699" i="2"/>
  <c r="L898700" i="2"/>
  <c r="L898701" i="2"/>
  <c r="L898702" i="2"/>
  <c r="L898703" i="2"/>
  <c r="L898704" i="2"/>
  <c r="L898705" i="2"/>
  <c r="L898706" i="2"/>
  <c r="L898707" i="2"/>
  <c r="L898708" i="2"/>
  <c r="L898709" i="2"/>
  <c r="L898710" i="2"/>
  <c r="L898711" i="2"/>
  <c r="L898712" i="2"/>
  <c r="L898713" i="2"/>
  <c r="L898714" i="2"/>
  <c r="L898715" i="2"/>
  <c r="L898716" i="2"/>
  <c r="L898717" i="2"/>
  <c r="L898718" i="2"/>
  <c r="L898719" i="2"/>
  <c r="L898720" i="2"/>
  <c r="L898721" i="2"/>
  <c r="L898722" i="2"/>
  <c r="L898723" i="2"/>
  <c r="L898724" i="2"/>
  <c r="L898725" i="2"/>
  <c r="L898726" i="2"/>
  <c r="L898727" i="2"/>
  <c r="L898728" i="2"/>
  <c r="L898729" i="2"/>
  <c r="L898730" i="2"/>
  <c r="L898731" i="2"/>
  <c r="L898732" i="2"/>
  <c r="L898733" i="2"/>
  <c r="L898734" i="2"/>
  <c r="L898735" i="2"/>
  <c r="L898736" i="2"/>
  <c r="L898737" i="2"/>
  <c r="L898738" i="2"/>
  <c r="L898739" i="2"/>
  <c r="L898740" i="2"/>
  <c r="L898741" i="2"/>
  <c r="L898742" i="2"/>
  <c r="L898743" i="2"/>
  <c r="L898744" i="2"/>
  <c r="L898745" i="2"/>
  <c r="L898746" i="2"/>
  <c r="L898747" i="2"/>
  <c r="L898748" i="2"/>
  <c r="L898749" i="2"/>
  <c r="L898750" i="2"/>
  <c r="L898751" i="2"/>
  <c r="L898752" i="2"/>
  <c r="L898753" i="2"/>
  <c r="L898754" i="2"/>
  <c r="L898755" i="2"/>
  <c r="L898756" i="2"/>
  <c r="L898757" i="2"/>
  <c r="L898758" i="2"/>
  <c r="L898759" i="2"/>
  <c r="L898760" i="2"/>
  <c r="L898761" i="2"/>
  <c r="L898762" i="2"/>
  <c r="L898763" i="2"/>
  <c r="L898764" i="2"/>
  <c r="L898765" i="2"/>
  <c r="L898766" i="2"/>
  <c r="L898767" i="2"/>
  <c r="L898768" i="2"/>
  <c r="L898769" i="2"/>
  <c r="L898770" i="2"/>
  <c r="L898771" i="2"/>
  <c r="L898772" i="2"/>
  <c r="L898773" i="2"/>
  <c r="L898774" i="2"/>
  <c r="L898775" i="2"/>
  <c r="L898776" i="2"/>
  <c r="L898777" i="2"/>
  <c r="L898778" i="2"/>
  <c r="L898779" i="2"/>
  <c r="L898780" i="2"/>
  <c r="L898781" i="2"/>
  <c r="L898782" i="2"/>
  <c r="L898783" i="2"/>
  <c r="L898784" i="2"/>
  <c r="L898785" i="2"/>
  <c r="L898786" i="2"/>
  <c r="L898787" i="2"/>
  <c r="L898788" i="2"/>
  <c r="L898789" i="2"/>
  <c r="L898790" i="2"/>
  <c r="L898791" i="2"/>
  <c r="L898792" i="2"/>
  <c r="L898793" i="2"/>
  <c r="L898794" i="2"/>
  <c r="L898795" i="2"/>
  <c r="L898796" i="2"/>
  <c r="L898797" i="2"/>
  <c r="L898798" i="2"/>
  <c r="L898799" i="2"/>
  <c r="L898800" i="2"/>
  <c r="L898801" i="2"/>
  <c r="L898802" i="2"/>
  <c r="L898803" i="2"/>
  <c r="L898804" i="2"/>
  <c r="L898805" i="2"/>
  <c r="L898806" i="2"/>
  <c r="L898807" i="2"/>
  <c r="L898808" i="2"/>
  <c r="L898809" i="2"/>
  <c r="L898810" i="2"/>
  <c r="L898811" i="2"/>
  <c r="L898812" i="2"/>
  <c r="L898813" i="2"/>
  <c r="L898814" i="2"/>
  <c r="L898815" i="2"/>
  <c r="L898816" i="2"/>
  <c r="L898817" i="2"/>
  <c r="L898818" i="2"/>
  <c r="L898819" i="2"/>
  <c r="L898820" i="2"/>
  <c r="L898821" i="2"/>
  <c r="L898822" i="2"/>
  <c r="L898823" i="2"/>
  <c r="L898824" i="2"/>
  <c r="L898825" i="2"/>
  <c r="L898826" i="2"/>
  <c r="L898827" i="2"/>
  <c r="L898828" i="2"/>
  <c r="L898829" i="2"/>
  <c r="L898830" i="2"/>
  <c r="L898831" i="2"/>
  <c r="L898832" i="2"/>
  <c r="L898833" i="2"/>
  <c r="L898834" i="2"/>
  <c r="L898835" i="2"/>
  <c r="L898836" i="2"/>
  <c r="L898837" i="2"/>
  <c r="L898838" i="2"/>
  <c r="L898839" i="2"/>
  <c r="L898840" i="2"/>
  <c r="L898841" i="2"/>
  <c r="L898842" i="2"/>
  <c r="L898843" i="2"/>
  <c r="L898844" i="2"/>
  <c r="L898845" i="2"/>
  <c r="L898846" i="2"/>
  <c r="L898847" i="2"/>
  <c r="L898848" i="2"/>
  <c r="L898849" i="2"/>
  <c r="L898850" i="2"/>
  <c r="L898851" i="2"/>
  <c r="L898852" i="2"/>
  <c r="L898853" i="2"/>
  <c r="L898854" i="2"/>
  <c r="L898855" i="2"/>
  <c r="L898856" i="2"/>
  <c r="L898857" i="2"/>
  <c r="L898858" i="2"/>
  <c r="L898859" i="2"/>
  <c r="L898860" i="2"/>
  <c r="L898861" i="2"/>
  <c r="L898862" i="2"/>
  <c r="L898863" i="2"/>
  <c r="L898864" i="2"/>
  <c r="L898865" i="2"/>
  <c r="L898866" i="2"/>
  <c r="L898867" i="2"/>
  <c r="L898868" i="2"/>
  <c r="L898869" i="2"/>
  <c r="L898870" i="2"/>
  <c r="L898871" i="2"/>
  <c r="L898872" i="2"/>
  <c r="L898873" i="2"/>
  <c r="L898874" i="2"/>
  <c r="L898875" i="2"/>
  <c r="L898876" i="2"/>
  <c r="L898877" i="2"/>
  <c r="L898878" i="2"/>
  <c r="L898879" i="2"/>
  <c r="L898880" i="2"/>
  <c r="L898881" i="2"/>
  <c r="L898882" i="2"/>
  <c r="L898883" i="2"/>
  <c r="L898884" i="2"/>
  <c r="L898885" i="2"/>
  <c r="L898886" i="2"/>
  <c r="L898887" i="2"/>
  <c r="L898888" i="2"/>
  <c r="L898889" i="2"/>
  <c r="L898890" i="2"/>
  <c r="L898891" i="2"/>
  <c r="L898892" i="2"/>
  <c r="L898893" i="2"/>
  <c r="L898894" i="2"/>
  <c r="L898895" i="2"/>
  <c r="L898896" i="2"/>
  <c r="L898897" i="2"/>
  <c r="L898898" i="2"/>
  <c r="L898899" i="2"/>
  <c r="L898900" i="2"/>
  <c r="L898901" i="2"/>
  <c r="L898902" i="2"/>
  <c r="L898903" i="2"/>
  <c r="L898904" i="2"/>
  <c r="L898905" i="2"/>
  <c r="L898906" i="2"/>
  <c r="L898907" i="2"/>
  <c r="L898908" i="2"/>
  <c r="L898909" i="2"/>
  <c r="L898910" i="2"/>
  <c r="L898911" i="2"/>
  <c r="L898912" i="2"/>
  <c r="L898913" i="2"/>
  <c r="L898914" i="2"/>
  <c r="L898915" i="2"/>
  <c r="L898916" i="2"/>
  <c r="L898917" i="2"/>
  <c r="L898918" i="2"/>
  <c r="L898919" i="2"/>
  <c r="L898920" i="2"/>
  <c r="L898921" i="2"/>
  <c r="L898922" i="2"/>
  <c r="L898923" i="2"/>
  <c r="L898924" i="2"/>
  <c r="L898925" i="2"/>
  <c r="L898926" i="2"/>
  <c r="L898927" i="2"/>
  <c r="L898928" i="2"/>
  <c r="L898929" i="2"/>
  <c r="L898930" i="2"/>
  <c r="L898931" i="2"/>
  <c r="L898932" i="2"/>
  <c r="L898933" i="2"/>
  <c r="L898934" i="2"/>
  <c r="L898935" i="2"/>
  <c r="L898936" i="2"/>
  <c r="L898937" i="2"/>
  <c r="L898938" i="2"/>
  <c r="L898939" i="2"/>
  <c r="L898940" i="2"/>
  <c r="L898941" i="2"/>
  <c r="L898942" i="2"/>
  <c r="L898943" i="2"/>
  <c r="L898944" i="2"/>
  <c r="L898945" i="2"/>
  <c r="L898946" i="2"/>
  <c r="L898947" i="2"/>
  <c r="L898948" i="2"/>
  <c r="L898949" i="2"/>
  <c r="L898950" i="2"/>
  <c r="L898951" i="2"/>
  <c r="L898952" i="2"/>
  <c r="L898953" i="2"/>
  <c r="L898954" i="2"/>
  <c r="L898955" i="2"/>
  <c r="L898956" i="2"/>
  <c r="L898957" i="2"/>
  <c r="L898958" i="2"/>
  <c r="L898959" i="2"/>
  <c r="L898960" i="2"/>
  <c r="L898961" i="2"/>
  <c r="L898962" i="2"/>
  <c r="L898963" i="2"/>
  <c r="L898964" i="2"/>
  <c r="L898965" i="2"/>
  <c r="L898966" i="2"/>
  <c r="L898967" i="2"/>
  <c r="L898968" i="2"/>
  <c r="L898969" i="2"/>
  <c r="L898970" i="2"/>
  <c r="L898971" i="2"/>
  <c r="L898972" i="2"/>
  <c r="L898973" i="2"/>
  <c r="L898974" i="2"/>
  <c r="L898975" i="2"/>
  <c r="L898976" i="2"/>
  <c r="L898977" i="2"/>
  <c r="L898978" i="2"/>
  <c r="L898979" i="2"/>
  <c r="L898980" i="2"/>
  <c r="L898981" i="2"/>
  <c r="L898982" i="2"/>
  <c r="L898983" i="2"/>
  <c r="L898984" i="2"/>
  <c r="L898985" i="2"/>
  <c r="L898986" i="2"/>
  <c r="L898987" i="2"/>
  <c r="L898988" i="2"/>
  <c r="L898989" i="2"/>
  <c r="L898990" i="2"/>
  <c r="L898991" i="2"/>
  <c r="L898992" i="2"/>
  <c r="L898993" i="2"/>
  <c r="L898994" i="2"/>
  <c r="L898995" i="2"/>
  <c r="L898996" i="2"/>
  <c r="L898997" i="2"/>
  <c r="L898998" i="2"/>
  <c r="L898999" i="2"/>
  <c r="L899000" i="2"/>
  <c r="L899001" i="2"/>
  <c r="L899002" i="2"/>
  <c r="L899003" i="2"/>
  <c r="L899004" i="2"/>
  <c r="L899005" i="2"/>
  <c r="L899006" i="2"/>
  <c r="L899007" i="2"/>
  <c r="L899008" i="2"/>
  <c r="L899009" i="2"/>
  <c r="L899010" i="2"/>
  <c r="L899011" i="2"/>
  <c r="L899012" i="2"/>
  <c r="L899013" i="2"/>
  <c r="L899014" i="2"/>
  <c r="L899015" i="2"/>
  <c r="L899016" i="2"/>
  <c r="L899017" i="2"/>
  <c r="L899018" i="2"/>
  <c r="L899019" i="2"/>
  <c r="L899020" i="2"/>
  <c r="L899021" i="2"/>
  <c r="L899022" i="2"/>
  <c r="L899023" i="2"/>
  <c r="L899024" i="2"/>
  <c r="L899025" i="2"/>
  <c r="L899026" i="2"/>
  <c r="L899027" i="2"/>
  <c r="L899028" i="2"/>
  <c r="L899029" i="2"/>
  <c r="L899030" i="2"/>
  <c r="L899031" i="2"/>
  <c r="L899032" i="2"/>
  <c r="L899033" i="2"/>
  <c r="L899034" i="2"/>
  <c r="L899035" i="2"/>
  <c r="L899036" i="2"/>
  <c r="L899037" i="2"/>
  <c r="L899038" i="2"/>
  <c r="L899039" i="2"/>
  <c r="L899040" i="2"/>
  <c r="L899041" i="2"/>
  <c r="L899042" i="2"/>
  <c r="L899043" i="2"/>
  <c r="L899044" i="2"/>
  <c r="L899045" i="2"/>
  <c r="L899046" i="2"/>
  <c r="L899047" i="2"/>
  <c r="L899048" i="2"/>
  <c r="L899049" i="2"/>
  <c r="L899050" i="2"/>
  <c r="L899051" i="2"/>
  <c r="L899052" i="2"/>
  <c r="L899053" i="2"/>
  <c r="L899054" i="2"/>
  <c r="L899055" i="2"/>
  <c r="L899056" i="2"/>
  <c r="L899057" i="2"/>
  <c r="L899058" i="2"/>
  <c r="L899059" i="2"/>
  <c r="L899060" i="2"/>
  <c r="L899061" i="2"/>
  <c r="L899062" i="2"/>
  <c r="L899063" i="2"/>
  <c r="L899064" i="2"/>
  <c r="L899065" i="2"/>
  <c r="L899066" i="2"/>
  <c r="L899067" i="2"/>
  <c r="L899068" i="2"/>
  <c r="L899069" i="2"/>
  <c r="L899070" i="2"/>
  <c r="L899071" i="2"/>
  <c r="L899072" i="2"/>
  <c r="L899073" i="2"/>
  <c r="L899074" i="2"/>
  <c r="L899075" i="2"/>
  <c r="L899076" i="2"/>
  <c r="L899077" i="2"/>
  <c r="L899078" i="2"/>
  <c r="L899079" i="2"/>
  <c r="L899080" i="2"/>
  <c r="L899081" i="2"/>
  <c r="L899082" i="2"/>
  <c r="L899083" i="2"/>
  <c r="L899084" i="2"/>
  <c r="L899085" i="2"/>
  <c r="L899086" i="2"/>
  <c r="L899087" i="2"/>
  <c r="L899088" i="2"/>
  <c r="L899089" i="2"/>
  <c r="L899090" i="2"/>
  <c r="L899091" i="2"/>
  <c r="L899092" i="2"/>
  <c r="L899093" i="2"/>
  <c r="L899094" i="2"/>
  <c r="L899095" i="2"/>
  <c r="L899096" i="2"/>
  <c r="L899097" i="2"/>
  <c r="L899098" i="2"/>
  <c r="L899099" i="2"/>
  <c r="L899100" i="2"/>
  <c r="L899101" i="2"/>
  <c r="L899102" i="2"/>
  <c r="L899103" i="2"/>
  <c r="L899104" i="2"/>
  <c r="L899105" i="2"/>
  <c r="L899106" i="2"/>
  <c r="L899107" i="2"/>
  <c r="L899108" i="2"/>
  <c r="L899109" i="2"/>
  <c r="L899110" i="2"/>
  <c r="L899111" i="2"/>
  <c r="L899112" i="2"/>
  <c r="L899113" i="2"/>
  <c r="L899114" i="2"/>
  <c r="L899115" i="2"/>
  <c r="L899116" i="2"/>
  <c r="L899117" i="2"/>
  <c r="L899118" i="2"/>
  <c r="L899119" i="2"/>
  <c r="L899120" i="2"/>
  <c r="L899121" i="2"/>
  <c r="L899122" i="2"/>
  <c r="L899123" i="2"/>
  <c r="L899124" i="2"/>
  <c r="L899125" i="2"/>
  <c r="L899126" i="2"/>
  <c r="L899127" i="2"/>
  <c r="L899128" i="2"/>
  <c r="L899129" i="2"/>
  <c r="L899130" i="2"/>
  <c r="L899131" i="2"/>
  <c r="L899132" i="2"/>
  <c r="L899133" i="2"/>
  <c r="L899134" i="2"/>
  <c r="L899135" i="2"/>
  <c r="L899136" i="2"/>
  <c r="L899137" i="2"/>
  <c r="L899138" i="2"/>
  <c r="L899139" i="2"/>
  <c r="L899140" i="2"/>
  <c r="L899141" i="2"/>
  <c r="L899142" i="2"/>
  <c r="L899143" i="2"/>
  <c r="L899144" i="2"/>
  <c r="L899145" i="2"/>
  <c r="L899146" i="2"/>
  <c r="L899147" i="2"/>
  <c r="L899148" i="2"/>
  <c r="L899149" i="2"/>
  <c r="L899150" i="2"/>
  <c r="L899151" i="2"/>
  <c r="L899152" i="2"/>
  <c r="L899153" i="2"/>
  <c r="L899154" i="2"/>
  <c r="L899155" i="2"/>
  <c r="L899156" i="2"/>
  <c r="L899157" i="2"/>
  <c r="L899158" i="2"/>
  <c r="L899159" i="2"/>
  <c r="L899160" i="2"/>
  <c r="L899161" i="2"/>
  <c r="L899162" i="2"/>
  <c r="L899163" i="2"/>
  <c r="L899164" i="2"/>
  <c r="L899165" i="2"/>
  <c r="L899166" i="2"/>
  <c r="L899167" i="2"/>
  <c r="L899168" i="2"/>
  <c r="L899169" i="2"/>
  <c r="L899170" i="2"/>
  <c r="L899171" i="2"/>
  <c r="L899172" i="2"/>
  <c r="L899173" i="2"/>
  <c r="L899174" i="2"/>
  <c r="L899175" i="2"/>
  <c r="L899176" i="2"/>
  <c r="L899177" i="2"/>
  <c r="L899178" i="2"/>
  <c r="L899179" i="2"/>
  <c r="L899180" i="2"/>
  <c r="L899181" i="2"/>
  <c r="L899182" i="2"/>
  <c r="L899183" i="2"/>
  <c r="L899184" i="2"/>
  <c r="L899185" i="2"/>
  <c r="L899186" i="2"/>
  <c r="L899187" i="2"/>
  <c r="L899188" i="2"/>
  <c r="L899189" i="2"/>
  <c r="L899190" i="2"/>
  <c r="L899191" i="2"/>
  <c r="L899192" i="2"/>
  <c r="L899193" i="2"/>
  <c r="L899194" i="2"/>
  <c r="L899195" i="2"/>
  <c r="L899196" i="2"/>
  <c r="L899197" i="2"/>
  <c r="L899198" i="2"/>
  <c r="L899199" i="2"/>
  <c r="L899200" i="2"/>
  <c r="L899201" i="2"/>
  <c r="L899202" i="2"/>
  <c r="L899203" i="2"/>
  <c r="L899204" i="2"/>
  <c r="L899205" i="2"/>
  <c r="L899206" i="2"/>
  <c r="L899207" i="2"/>
  <c r="L899208" i="2"/>
  <c r="L899209" i="2"/>
  <c r="L899210" i="2"/>
  <c r="L899211" i="2"/>
  <c r="L899212" i="2"/>
  <c r="L899213" i="2"/>
  <c r="L899214" i="2"/>
  <c r="L899215" i="2"/>
  <c r="L899216" i="2"/>
  <c r="L899217" i="2"/>
  <c r="L899218" i="2"/>
  <c r="L899219" i="2"/>
  <c r="L899220" i="2"/>
  <c r="L899221" i="2"/>
  <c r="L899222" i="2"/>
  <c r="L899223" i="2"/>
  <c r="L899224" i="2"/>
  <c r="L899225" i="2"/>
  <c r="L899226" i="2"/>
  <c r="L899227" i="2"/>
  <c r="L899228" i="2"/>
  <c r="L899229" i="2"/>
  <c r="L899230" i="2"/>
  <c r="L899231" i="2"/>
  <c r="L899232" i="2"/>
  <c r="L899233" i="2"/>
  <c r="L899234" i="2"/>
  <c r="L899235" i="2"/>
  <c r="L899236" i="2"/>
  <c r="L899237" i="2"/>
  <c r="L899238" i="2"/>
  <c r="L899239" i="2"/>
  <c r="L899240" i="2"/>
  <c r="L899241" i="2"/>
  <c r="L899242" i="2"/>
  <c r="L899243" i="2"/>
  <c r="L899244" i="2"/>
  <c r="L899245" i="2"/>
  <c r="L899246" i="2"/>
  <c r="L899247" i="2"/>
  <c r="L899248" i="2"/>
  <c r="L899249" i="2"/>
  <c r="L899250" i="2"/>
  <c r="L899251" i="2"/>
  <c r="L899252" i="2"/>
  <c r="L899253" i="2"/>
  <c r="L899254" i="2"/>
  <c r="L899255" i="2"/>
  <c r="L899256" i="2"/>
  <c r="L899257" i="2"/>
  <c r="L899258" i="2"/>
  <c r="L899259" i="2"/>
  <c r="L899260" i="2"/>
  <c r="L899261" i="2"/>
  <c r="L899262" i="2"/>
  <c r="L899263" i="2"/>
  <c r="L899264" i="2"/>
  <c r="L899265" i="2"/>
  <c r="L899266" i="2"/>
  <c r="L899267" i="2"/>
  <c r="L899268" i="2"/>
  <c r="L899269" i="2"/>
  <c r="L899270" i="2"/>
  <c r="L899271" i="2"/>
  <c r="L899272" i="2"/>
  <c r="L899273" i="2"/>
  <c r="L899274" i="2"/>
  <c r="L899275" i="2"/>
  <c r="L899276" i="2"/>
  <c r="L899277" i="2"/>
  <c r="L899278" i="2"/>
  <c r="L899279" i="2"/>
  <c r="L899280" i="2"/>
  <c r="L899281" i="2"/>
  <c r="L899282" i="2"/>
  <c r="L899283" i="2"/>
  <c r="L899284" i="2"/>
  <c r="L899285" i="2"/>
  <c r="L899286" i="2"/>
  <c r="L899287" i="2"/>
  <c r="L899288" i="2"/>
  <c r="L899289" i="2"/>
  <c r="L899290" i="2"/>
  <c r="L899291" i="2"/>
  <c r="L899292" i="2"/>
  <c r="L899293" i="2"/>
  <c r="L899294" i="2"/>
  <c r="L899295" i="2"/>
  <c r="L899296" i="2"/>
  <c r="L899297" i="2"/>
  <c r="L899298" i="2"/>
  <c r="L899299" i="2"/>
  <c r="L899300" i="2"/>
  <c r="L899301" i="2"/>
  <c r="L899302" i="2"/>
  <c r="L899303" i="2"/>
  <c r="L899304" i="2"/>
  <c r="L899305" i="2"/>
  <c r="L899306" i="2"/>
  <c r="L899307" i="2"/>
  <c r="L899308" i="2"/>
  <c r="L899309" i="2"/>
  <c r="L899310" i="2"/>
  <c r="L899311" i="2"/>
  <c r="L899312" i="2"/>
  <c r="L899313" i="2"/>
  <c r="L899314" i="2"/>
  <c r="L899315" i="2"/>
  <c r="L899316" i="2"/>
  <c r="L899317" i="2"/>
  <c r="L899318" i="2"/>
  <c r="L899319" i="2"/>
  <c r="L899320" i="2"/>
  <c r="L899321" i="2"/>
  <c r="L899322" i="2"/>
  <c r="L899323" i="2"/>
  <c r="L899324" i="2"/>
  <c r="L899325" i="2"/>
  <c r="L899326" i="2"/>
  <c r="L899327" i="2"/>
  <c r="L899328" i="2"/>
  <c r="L899329" i="2"/>
  <c r="L899330" i="2"/>
  <c r="L899331" i="2"/>
  <c r="L899332" i="2"/>
  <c r="L899333" i="2"/>
  <c r="L899334" i="2"/>
  <c r="L899335" i="2"/>
  <c r="L899336" i="2"/>
  <c r="L899337" i="2"/>
  <c r="L899338" i="2"/>
  <c r="L899339" i="2"/>
  <c r="L899340" i="2"/>
  <c r="L899341" i="2"/>
  <c r="L899342" i="2"/>
  <c r="L899343" i="2"/>
  <c r="L899344" i="2"/>
  <c r="L899345" i="2"/>
  <c r="L899346" i="2"/>
  <c r="L899347" i="2"/>
  <c r="L899348" i="2"/>
  <c r="L899349" i="2"/>
  <c r="L899350" i="2"/>
  <c r="L899351" i="2"/>
  <c r="L899352" i="2"/>
  <c r="L899353" i="2"/>
  <c r="L899354" i="2"/>
  <c r="L899355" i="2"/>
  <c r="L899356" i="2"/>
  <c r="L899357" i="2"/>
  <c r="L899358" i="2"/>
  <c r="L899359" i="2"/>
  <c r="L899360" i="2"/>
  <c r="L899361" i="2"/>
  <c r="L899362" i="2"/>
  <c r="L899363" i="2"/>
  <c r="L899364" i="2"/>
  <c r="L899365" i="2"/>
  <c r="L899366" i="2"/>
  <c r="L899367" i="2"/>
  <c r="L899368" i="2"/>
  <c r="L899369" i="2"/>
  <c r="L899370" i="2"/>
  <c r="L899371" i="2"/>
  <c r="L899372" i="2"/>
  <c r="L899373" i="2"/>
  <c r="L899374" i="2"/>
  <c r="L899375" i="2"/>
  <c r="L899376" i="2"/>
  <c r="L899377" i="2"/>
  <c r="L899378" i="2"/>
  <c r="L899379" i="2"/>
  <c r="L899380" i="2"/>
  <c r="L899381" i="2"/>
  <c r="L899382" i="2"/>
  <c r="L899383" i="2"/>
  <c r="L899384" i="2"/>
  <c r="L899385" i="2"/>
  <c r="L899386" i="2"/>
  <c r="L899387" i="2"/>
  <c r="L899388" i="2"/>
  <c r="L899389" i="2"/>
  <c r="L899390" i="2"/>
  <c r="L899391" i="2"/>
  <c r="L899392" i="2"/>
  <c r="L899393" i="2"/>
  <c r="L899394" i="2"/>
  <c r="L899395" i="2"/>
  <c r="L899396" i="2"/>
  <c r="L899397" i="2"/>
  <c r="L899398" i="2"/>
  <c r="L899399" i="2"/>
  <c r="L899400" i="2"/>
  <c r="L899401" i="2"/>
  <c r="L899402" i="2"/>
  <c r="L899403" i="2"/>
  <c r="L899404" i="2"/>
  <c r="L899405" i="2"/>
  <c r="L899406" i="2"/>
  <c r="L899407" i="2"/>
  <c r="L899408" i="2"/>
  <c r="L899409" i="2"/>
  <c r="L899410" i="2"/>
  <c r="L899411" i="2"/>
  <c r="L899412" i="2"/>
  <c r="L899413" i="2"/>
  <c r="L899414" i="2"/>
  <c r="L899415" i="2"/>
  <c r="L899416" i="2"/>
  <c r="L899417" i="2"/>
  <c r="L899418" i="2"/>
  <c r="L899419" i="2"/>
  <c r="L899420" i="2"/>
  <c r="L899421" i="2"/>
  <c r="L899422" i="2"/>
  <c r="L899423" i="2"/>
  <c r="L899424" i="2"/>
  <c r="L899425" i="2"/>
  <c r="L899426" i="2"/>
  <c r="L899427" i="2"/>
  <c r="L899428" i="2"/>
  <c r="L899429" i="2"/>
  <c r="L899430" i="2"/>
  <c r="L899431" i="2"/>
  <c r="L899432" i="2"/>
  <c r="L899433" i="2"/>
  <c r="L899434" i="2"/>
  <c r="L899435" i="2"/>
  <c r="L899436" i="2"/>
  <c r="L899437" i="2"/>
  <c r="L899438" i="2"/>
  <c r="L899439" i="2"/>
  <c r="L899440" i="2"/>
  <c r="L899441" i="2"/>
  <c r="L899442" i="2"/>
  <c r="L899443" i="2"/>
  <c r="L899444" i="2"/>
  <c r="L899445" i="2"/>
  <c r="L899446" i="2"/>
  <c r="L899447" i="2"/>
  <c r="L899448" i="2"/>
  <c r="L899449" i="2"/>
  <c r="L899450" i="2"/>
  <c r="L899451" i="2"/>
  <c r="L899452" i="2"/>
  <c r="L899453" i="2"/>
  <c r="L899454" i="2"/>
  <c r="L899455" i="2"/>
  <c r="L899456" i="2"/>
  <c r="L899457" i="2"/>
  <c r="L899458" i="2"/>
  <c r="L899459" i="2"/>
  <c r="L899460" i="2"/>
  <c r="L899461" i="2"/>
  <c r="L899462" i="2"/>
  <c r="L899463" i="2"/>
  <c r="L899464" i="2"/>
  <c r="L899465" i="2"/>
  <c r="L899466" i="2"/>
  <c r="L899467" i="2"/>
  <c r="L899468" i="2"/>
  <c r="L899469" i="2"/>
  <c r="L899470" i="2"/>
  <c r="L899471" i="2"/>
  <c r="L899472" i="2"/>
  <c r="L899473" i="2"/>
  <c r="L899474" i="2"/>
  <c r="L899475" i="2"/>
  <c r="L899476" i="2"/>
  <c r="L899477" i="2"/>
  <c r="L899478" i="2"/>
  <c r="L899479" i="2"/>
  <c r="L899480" i="2"/>
  <c r="L899481" i="2"/>
  <c r="L899482" i="2"/>
  <c r="L899483" i="2"/>
  <c r="L899484" i="2"/>
  <c r="L899485" i="2"/>
  <c r="L899486" i="2"/>
  <c r="L899487" i="2"/>
  <c r="L899488" i="2"/>
  <c r="L899489" i="2"/>
  <c r="L899490" i="2"/>
  <c r="L899491" i="2"/>
  <c r="L899492" i="2"/>
  <c r="L899493" i="2"/>
  <c r="L899494" i="2"/>
  <c r="L899495" i="2"/>
  <c r="L899496" i="2"/>
  <c r="L899497" i="2"/>
  <c r="L899498" i="2"/>
  <c r="L899499" i="2"/>
  <c r="L899500" i="2"/>
  <c r="L899501" i="2"/>
  <c r="L899502" i="2"/>
  <c r="L899503" i="2"/>
  <c r="L899504" i="2"/>
  <c r="L899505" i="2"/>
  <c r="L899506" i="2"/>
  <c r="L899507" i="2"/>
  <c r="L899508" i="2"/>
  <c r="L899509" i="2"/>
  <c r="L899510" i="2"/>
  <c r="L899511" i="2"/>
  <c r="L899512" i="2"/>
  <c r="L899513" i="2"/>
  <c r="L899514" i="2"/>
  <c r="L899515" i="2"/>
  <c r="L899516" i="2"/>
  <c r="L899517" i="2"/>
  <c r="L899518" i="2"/>
  <c r="L899519" i="2"/>
  <c r="L899520" i="2"/>
  <c r="L899521" i="2"/>
  <c r="L899522" i="2"/>
  <c r="L899523" i="2"/>
  <c r="L899524" i="2"/>
  <c r="L899525" i="2"/>
  <c r="L899526" i="2"/>
  <c r="L899527" i="2"/>
  <c r="L899528" i="2"/>
  <c r="L899529" i="2"/>
  <c r="L899530" i="2"/>
  <c r="L899531" i="2"/>
  <c r="L899532" i="2"/>
  <c r="L899533" i="2"/>
  <c r="L899534" i="2"/>
  <c r="L899535" i="2"/>
  <c r="L899536" i="2"/>
  <c r="L899537" i="2"/>
  <c r="L899538" i="2"/>
  <c r="L899539" i="2"/>
  <c r="L899540" i="2"/>
  <c r="L899541" i="2"/>
  <c r="L899542" i="2"/>
  <c r="L899543" i="2"/>
  <c r="L899544" i="2"/>
  <c r="L899545" i="2"/>
  <c r="L899546" i="2"/>
  <c r="L899547" i="2"/>
  <c r="L899548" i="2"/>
  <c r="L899549" i="2"/>
  <c r="L899550" i="2"/>
  <c r="L899551" i="2"/>
  <c r="L899552" i="2"/>
  <c r="L899553" i="2"/>
  <c r="L899554" i="2"/>
  <c r="L899555" i="2"/>
  <c r="L899556" i="2"/>
  <c r="L899557" i="2"/>
  <c r="L899558" i="2"/>
  <c r="L899559" i="2"/>
  <c r="L899560" i="2"/>
  <c r="L899561" i="2"/>
  <c r="L899562" i="2"/>
  <c r="L899563" i="2"/>
  <c r="L899564" i="2"/>
  <c r="L899565" i="2"/>
  <c r="L899566" i="2"/>
  <c r="L899567" i="2"/>
  <c r="L899568" i="2"/>
  <c r="L899569" i="2"/>
  <c r="L899570" i="2"/>
  <c r="L899571" i="2"/>
  <c r="L899572" i="2"/>
  <c r="L899573" i="2"/>
  <c r="L899574" i="2"/>
  <c r="L899575" i="2"/>
  <c r="L899576" i="2"/>
  <c r="L899577" i="2"/>
  <c r="L899578" i="2"/>
  <c r="L899579" i="2"/>
  <c r="L899580" i="2"/>
  <c r="L899581" i="2"/>
  <c r="L899582" i="2"/>
  <c r="L899583" i="2"/>
  <c r="L899584" i="2"/>
  <c r="L899585" i="2"/>
  <c r="L899586" i="2"/>
  <c r="L899587" i="2"/>
  <c r="L899588" i="2"/>
  <c r="L899589" i="2"/>
  <c r="L899590" i="2"/>
  <c r="L899591" i="2"/>
  <c r="L899592" i="2"/>
  <c r="L899593" i="2"/>
  <c r="L899594" i="2"/>
  <c r="L899595" i="2"/>
  <c r="L899596" i="2"/>
  <c r="L899597" i="2"/>
  <c r="L899598" i="2"/>
  <c r="L899599" i="2"/>
  <c r="L899600" i="2"/>
  <c r="L899601" i="2"/>
  <c r="L899602" i="2"/>
  <c r="L899603" i="2"/>
  <c r="L899604" i="2"/>
  <c r="L899605" i="2"/>
  <c r="L899606" i="2"/>
  <c r="L899607" i="2"/>
  <c r="L899608" i="2"/>
  <c r="L899609" i="2"/>
  <c r="L899610" i="2"/>
  <c r="L899611" i="2"/>
  <c r="L899612" i="2"/>
  <c r="L899613" i="2"/>
  <c r="L899614" i="2"/>
  <c r="L899615" i="2"/>
  <c r="L899616" i="2"/>
  <c r="L899617" i="2"/>
  <c r="L899618" i="2"/>
  <c r="L899619" i="2"/>
  <c r="L899620" i="2"/>
  <c r="L899621" i="2"/>
  <c r="L899622" i="2"/>
  <c r="L899623" i="2"/>
  <c r="L899624" i="2"/>
  <c r="L899625" i="2"/>
  <c r="L899626" i="2"/>
  <c r="L899627" i="2"/>
  <c r="L899628" i="2"/>
  <c r="L899629" i="2"/>
  <c r="L899630" i="2"/>
  <c r="L899631" i="2"/>
  <c r="L899632" i="2"/>
  <c r="L899633" i="2"/>
  <c r="L899634" i="2"/>
  <c r="L899635" i="2"/>
  <c r="L899636" i="2"/>
  <c r="L899637" i="2"/>
  <c r="L899638" i="2"/>
  <c r="L899639" i="2"/>
  <c r="L899640" i="2"/>
  <c r="L899641" i="2"/>
  <c r="L899642" i="2"/>
  <c r="L899643" i="2"/>
  <c r="L899644" i="2"/>
  <c r="L899645" i="2"/>
  <c r="L899646" i="2"/>
  <c r="L899647" i="2"/>
  <c r="L899648" i="2"/>
  <c r="L899649" i="2"/>
  <c r="L899650" i="2"/>
  <c r="L899651" i="2"/>
  <c r="L899652" i="2"/>
  <c r="L899653" i="2"/>
  <c r="L899654" i="2"/>
  <c r="L899655" i="2"/>
  <c r="L899656" i="2"/>
  <c r="L899657" i="2"/>
  <c r="L899658" i="2"/>
  <c r="L899659" i="2"/>
  <c r="L899660" i="2"/>
  <c r="L899661" i="2"/>
  <c r="L899662" i="2"/>
  <c r="L899663" i="2"/>
  <c r="L899664" i="2"/>
  <c r="L899665" i="2"/>
  <c r="L899666" i="2"/>
  <c r="L899667" i="2"/>
  <c r="L899668" i="2"/>
  <c r="L899669" i="2"/>
  <c r="L899670" i="2"/>
  <c r="L899671" i="2"/>
  <c r="L899672" i="2"/>
  <c r="L899673" i="2"/>
  <c r="L899674" i="2"/>
  <c r="L899675" i="2"/>
  <c r="L899676" i="2"/>
  <c r="L899677" i="2"/>
  <c r="L899678" i="2"/>
  <c r="L899679" i="2"/>
  <c r="L899680" i="2"/>
  <c r="L899681" i="2"/>
  <c r="L899682" i="2"/>
  <c r="L899683" i="2"/>
  <c r="L899684" i="2"/>
  <c r="L899685" i="2"/>
  <c r="L899686" i="2"/>
  <c r="L899687" i="2"/>
  <c r="L899688" i="2"/>
  <c r="L899689" i="2"/>
  <c r="L899690" i="2"/>
  <c r="L899691" i="2"/>
  <c r="L899692" i="2"/>
  <c r="L899693" i="2"/>
  <c r="L899694" i="2"/>
  <c r="L899695" i="2"/>
  <c r="L899696" i="2"/>
  <c r="L899697" i="2"/>
  <c r="L899698" i="2"/>
  <c r="L899699" i="2"/>
  <c r="L899700" i="2"/>
  <c r="L899701" i="2"/>
  <c r="L899702" i="2"/>
  <c r="L899703" i="2"/>
  <c r="L899704" i="2"/>
  <c r="L899705" i="2"/>
  <c r="L899706" i="2"/>
  <c r="L899707" i="2"/>
  <c r="L899708" i="2"/>
  <c r="L899709" i="2"/>
  <c r="L899710" i="2"/>
  <c r="L899711" i="2"/>
  <c r="L899712" i="2"/>
  <c r="L899713" i="2"/>
  <c r="L899714" i="2"/>
  <c r="L899715" i="2"/>
  <c r="L899716" i="2"/>
  <c r="L899717" i="2"/>
  <c r="L899718" i="2"/>
  <c r="L899719" i="2"/>
  <c r="L899720" i="2"/>
  <c r="L899721" i="2"/>
  <c r="L899722" i="2"/>
  <c r="L899723" i="2"/>
  <c r="L899724" i="2"/>
  <c r="L899725" i="2"/>
  <c r="L899726" i="2"/>
  <c r="L899727" i="2"/>
  <c r="L899728" i="2"/>
  <c r="L899729" i="2"/>
  <c r="L899730" i="2"/>
  <c r="L899731" i="2"/>
  <c r="L899732" i="2"/>
  <c r="L899733" i="2"/>
  <c r="L899734" i="2"/>
  <c r="L899735" i="2"/>
  <c r="L899736" i="2"/>
  <c r="L899737" i="2"/>
  <c r="L899738" i="2"/>
  <c r="L899739" i="2"/>
  <c r="L899740" i="2"/>
  <c r="L899741" i="2"/>
  <c r="L899742" i="2"/>
  <c r="L899743" i="2"/>
  <c r="L899744" i="2"/>
  <c r="L899745" i="2"/>
  <c r="L899746" i="2"/>
  <c r="L899747" i="2"/>
  <c r="L899748" i="2"/>
  <c r="L899749" i="2"/>
  <c r="L899750" i="2"/>
  <c r="L899751" i="2"/>
  <c r="L899752" i="2"/>
  <c r="L899753" i="2"/>
  <c r="L899754" i="2"/>
  <c r="L899755" i="2"/>
  <c r="L899756" i="2"/>
  <c r="L899757" i="2"/>
  <c r="L899758" i="2"/>
  <c r="L899759" i="2"/>
  <c r="L899760" i="2"/>
  <c r="L899761" i="2"/>
  <c r="L899762" i="2"/>
  <c r="L899763" i="2"/>
  <c r="L899764" i="2"/>
  <c r="L899765" i="2"/>
  <c r="L899766" i="2"/>
  <c r="L899767" i="2"/>
  <c r="L899768" i="2"/>
  <c r="L899769" i="2"/>
  <c r="L899770" i="2"/>
  <c r="L899771" i="2"/>
  <c r="L899772" i="2"/>
  <c r="L899773" i="2"/>
  <c r="L899774" i="2"/>
  <c r="L899775" i="2"/>
  <c r="L899776" i="2"/>
  <c r="L899777" i="2"/>
  <c r="L899778" i="2"/>
  <c r="L899779" i="2"/>
  <c r="L899780" i="2"/>
  <c r="L899781" i="2"/>
  <c r="L899782" i="2"/>
  <c r="L899783" i="2"/>
  <c r="L899784" i="2"/>
  <c r="L899785" i="2"/>
  <c r="L899786" i="2"/>
  <c r="L899787" i="2"/>
  <c r="L899788" i="2"/>
  <c r="L899789" i="2"/>
  <c r="L899790" i="2"/>
  <c r="L899791" i="2"/>
  <c r="L899792" i="2"/>
  <c r="L899793" i="2"/>
  <c r="L899794" i="2"/>
  <c r="L899795" i="2"/>
  <c r="L899796" i="2"/>
  <c r="L899797" i="2"/>
  <c r="L899798" i="2"/>
  <c r="L899799" i="2"/>
  <c r="L899800" i="2"/>
  <c r="L899801" i="2"/>
  <c r="L899802" i="2"/>
  <c r="L899803" i="2"/>
  <c r="L899804" i="2"/>
  <c r="L899805" i="2"/>
  <c r="L899806" i="2"/>
  <c r="L899807" i="2"/>
  <c r="L899808" i="2"/>
  <c r="L899809" i="2"/>
  <c r="L899810" i="2"/>
  <c r="L899811" i="2"/>
  <c r="L899812" i="2"/>
  <c r="L899813" i="2"/>
  <c r="L899814" i="2"/>
  <c r="L899815" i="2"/>
  <c r="L899816" i="2"/>
  <c r="L899817" i="2"/>
  <c r="L899818" i="2"/>
  <c r="L899819" i="2"/>
  <c r="L899820" i="2"/>
  <c r="L899821" i="2"/>
  <c r="L899822" i="2"/>
  <c r="L899823" i="2"/>
  <c r="L899824" i="2"/>
  <c r="L899825" i="2"/>
  <c r="L899826" i="2"/>
  <c r="L899827" i="2"/>
  <c r="L899828" i="2"/>
  <c r="L899829" i="2"/>
  <c r="L899830" i="2"/>
  <c r="L899831" i="2"/>
  <c r="L899832" i="2"/>
  <c r="L899833" i="2"/>
  <c r="L899834" i="2"/>
  <c r="L899835" i="2"/>
  <c r="L899836" i="2"/>
  <c r="L899837" i="2"/>
  <c r="L899838" i="2"/>
  <c r="L899839" i="2"/>
  <c r="L899840" i="2"/>
  <c r="L899841" i="2"/>
  <c r="L899842" i="2"/>
  <c r="L899843" i="2"/>
  <c r="L899844" i="2"/>
  <c r="L899845" i="2"/>
  <c r="L899846" i="2"/>
  <c r="L899847" i="2"/>
  <c r="L899848" i="2"/>
  <c r="L899849" i="2"/>
  <c r="L899850" i="2"/>
  <c r="L899851" i="2"/>
  <c r="L899852" i="2"/>
  <c r="L899853" i="2"/>
  <c r="L899854" i="2"/>
  <c r="L899855" i="2"/>
  <c r="L899856" i="2"/>
  <c r="L899857" i="2"/>
  <c r="L899858" i="2"/>
  <c r="L899859" i="2"/>
  <c r="L899860" i="2"/>
  <c r="L899861" i="2"/>
  <c r="L899862" i="2"/>
  <c r="L899863" i="2"/>
  <c r="L899864" i="2"/>
  <c r="L899865" i="2"/>
  <c r="L899866" i="2"/>
  <c r="L899867" i="2"/>
  <c r="L899868" i="2"/>
  <c r="L899869" i="2"/>
  <c r="L899870" i="2"/>
  <c r="L899871" i="2"/>
  <c r="L899872" i="2"/>
  <c r="L899873" i="2"/>
  <c r="L899874" i="2"/>
  <c r="L899875" i="2"/>
  <c r="L899876" i="2"/>
  <c r="L899877" i="2"/>
  <c r="L899878" i="2"/>
  <c r="L899879" i="2"/>
  <c r="L899880" i="2"/>
  <c r="L899881" i="2"/>
  <c r="L899882" i="2"/>
  <c r="L899883" i="2"/>
  <c r="L899884" i="2"/>
  <c r="L899885" i="2"/>
  <c r="L899886" i="2"/>
  <c r="L899887" i="2"/>
  <c r="L899888" i="2"/>
  <c r="L899889" i="2"/>
  <c r="L899890" i="2"/>
  <c r="L899891" i="2"/>
  <c r="L899892" i="2"/>
  <c r="L899893" i="2"/>
  <c r="L899894" i="2"/>
  <c r="L899895" i="2"/>
  <c r="L899896" i="2"/>
  <c r="L899897" i="2"/>
  <c r="L899898" i="2"/>
  <c r="L899899" i="2"/>
  <c r="L899900" i="2"/>
  <c r="L899901" i="2"/>
  <c r="L899902" i="2"/>
  <c r="L899903" i="2"/>
  <c r="L899904" i="2"/>
  <c r="L899905" i="2"/>
  <c r="L899906" i="2"/>
  <c r="L899907" i="2"/>
  <c r="L899908" i="2"/>
  <c r="L899909" i="2"/>
  <c r="L899910" i="2"/>
  <c r="L899911" i="2"/>
  <c r="L899912" i="2"/>
  <c r="L899913" i="2"/>
  <c r="L899914" i="2"/>
  <c r="L899915" i="2"/>
  <c r="L899916" i="2"/>
  <c r="L899917" i="2"/>
  <c r="L899918" i="2"/>
  <c r="L899919" i="2"/>
  <c r="L899920" i="2"/>
  <c r="L899921" i="2"/>
  <c r="L899922" i="2"/>
  <c r="L899923" i="2"/>
  <c r="L899924" i="2"/>
  <c r="L899925" i="2"/>
  <c r="L899926" i="2"/>
  <c r="L899927" i="2"/>
  <c r="L899928" i="2"/>
  <c r="L899929" i="2"/>
  <c r="L899930" i="2"/>
  <c r="L899931" i="2"/>
  <c r="L899932" i="2"/>
  <c r="L899933" i="2"/>
  <c r="L899934" i="2"/>
  <c r="L899935" i="2"/>
  <c r="L899936" i="2"/>
  <c r="L899937" i="2"/>
  <c r="L899938" i="2"/>
  <c r="L899939" i="2"/>
  <c r="L899940" i="2"/>
  <c r="L899941" i="2"/>
  <c r="L899942" i="2"/>
  <c r="L899943" i="2"/>
  <c r="L899944" i="2"/>
  <c r="L899945" i="2"/>
  <c r="L899946" i="2"/>
  <c r="L899947" i="2"/>
  <c r="L899948" i="2"/>
  <c r="L899949" i="2"/>
  <c r="L899950" i="2"/>
  <c r="L899951" i="2"/>
  <c r="L899952" i="2"/>
  <c r="L899953" i="2"/>
  <c r="L899954" i="2"/>
  <c r="L899955" i="2"/>
  <c r="L899956" i="2"/>
  <c r="L899957" i="2"/>
  <c r="L899958" i="2"/>
  <c r="L899959" i="2"/>
  <c r="L899960" i="2"/>
  <c r="L899961" i="2"/>
  <c r="L899962" i="2"/>
  <c r="L899963" i="2"/>
  <c r="L899964" i="2"/>
  <c r="L899965" i="2"/>
  <c r="L899966" i="2"/>
  <c r="L899967" i="2"/>
  <c r="L899968" i="2"/>
  <c r="L899969" i="2"/>
  <c r="L899970" i="2"/>
  <c r="L899971" i="2"/>
  <c r="L899972" i="2"/>
  <c r="L899973" i="2"/>
  <c r="L899974" i="2"/>
  <c r="L899975" i="2"/>
  <c r="L899976" i="2"/>
  <c r="L899977" i="2"/>
  <c r="L899978" i="2"/>
  <c r="L899979" i="2"/>
  <c r="L899980" i="2"/>
  <c r="L899981" i="2"/>
  <c r="L899982" i="2"/>
  <c r="L899983" i="2"/>
  <c r="L899984" i="2"/>
  <c r="L899985" i="2"/>
  <c r="L899986" i="2"/>
  <c r="L899987" i="2"/>
  <c r="L899988" i="2"/>
  <c r="L899989" i="2"/>
  <c r="L899990" i="2"/>
  <c r="L899991" i="2"/>
  <c r="L899992" i="2"/>
  <c r="L899993" i="2"/>
  <c r="L899994" i="2"/>
  <c r="L899995" i="2"/>
  <c r="L899996" i="2"/>
  <c r="L899997" i="2"/>
  <c r="L899998" i="2"/>
  <c r="L899999" i="2"/>
  <c r="L900000" i="2"/>
  <c r="L900001" i="2"/>
  <c r="L900002" i="2"/>
  <c r="L900003" i="2"/>
  <c r="L900004" i="2"/>
  <c r="L900005" i="2"/>
  <c r="L900006" i="2"/>
  <c r="L900007" i="2"/>
  <c r="L900008" i="2"/>
  <c r="L900009" i="2"/>
  <c r="L900010" i="2"/>
  <c r="L900011" i="2"/>
  <c r="L900012" i="2"/>
  <c r="L900013" i="2"/>
  <c r="L900014" i="2"/>
  <c r="L900015" i="2"/>
  <c r="L900016" i="2"/>
  <c r="L900017" i="2"/>
  <c r="L900018" i="2"/>
  <c r="L900019" i="2"/>
  <c r="L900020" i="2"/>
  <c r="L900021" i="2"/>
  <c r="L900022" i="2"/>
  <c r="L900023" i="2"/>
  <c r="L900024" i="2"/>
  <c r="L900025" i="2"/>
  <c r="L900026" i="2"/>
  <c r="L900027" i="2"/>
  <c r="L900028" i="2"/>
  <c r="L900029" i="2"/>
  <c r="L900030" i="2"/>
  <c r="L900031" i="2"/>
  <c r="L900032" i="2"/>
  <c r="L900033" i="2"/>
  <c r="L900034" i="2"/>
  <c r="L900035" i="2"/>
  <c r="L900036" i="2"/>
  <c r="L900037" i="2"/>
  <c r="L900038" i="2"/>
  <c r="L900039" i="2"/>
  <c r="L900040" i="2"/>
  <c r="L900041" i="2"/>
  <c r="L900042" i="2"/>
  <c r="L900043" i="2"/>
  <c r="L900044" i="2"/>
  <c r="L900045" i="2"/>
  <c r="L900046" i="2"/>
  <c r="L900047" i="2"/>
  <c r="L900048" i="2"/>
  <c r="L900049" i="2"/>
  <c r="L900050" i="2"/>
  <c r="L900051" i="2"/>
  <c r="L900052" i="2"/>
  <c r="L900053" i="2"/>
  <c r="L900054" i="2"/>
  <c r="L900055" i="2"/>
  <c r="L900056" i="2"/>
  <c r="L900057" i="2"/>
  <c r="L900058" i="2"/>
  <c r="L900059" i="2"/>
  <c r="L900060" i="2"/>
  <c r="L900061" i="2"/>
  <c r="L900062" i="2"/>
  <c r="L900063" i="2"/>
  <c r="L900064" i="2"/>
  <c r="L900065" i="2"/>
  <c r="L900066" i="2"/>
  <c r="L900067" i="2"/>
  <c r="L900068" i="2"/>
  <c r="L900069" i="2"/>
  <c r="L900070" i="2"/>
  <c r="L900071" i="2"/>
  <c r="L900072" i="2"/>
  <c r="L900073" i="2"/>
  <c r="L900074" i="2"/>
  <c r="L900075" i="2"/>
  <c r="L900076" i="2"/>
  <c r="L900077" i="2"/>
  <c r="L900078" i="2"/>
  <c r="L900079" i="2"/>
  <c r="L900080" i="2"/>
  <c r="L900081" i="2"/>
  <c r="L900082" i="2"/>
  <c r="L900083" i="2"/>
  <c r="L900084" i="2"/>
  <c r="L900085" i="2"/>
  <c r="L900086" i="2"/>
  <c r="L900087" i="2"/>
  <c r="L900088" i="2"/>
  <c r="L900089" i="2"/>
  <c r="L900090" i="2"/>
  <c r="L900091" i="2"/>
  <c r="L900092" i="2"/>
  <c r="L900093" i="2"/>
  <c r="L900094" i="2"/>
  <c r="L900095" i="2"/>
  <c r="L900096" i="2"/>
  <c r="L900097" i="2"/>
  <c r="L900098" i="2"/>
  <c r="L900099" i="2"/>
  <c r="L900100" i="2"/>
  <c r="L900101" i="2"/>
  <c r="L900102" i="2"/>
  <c r="L900103" i="2"/>
  <c r="L900104" i="2"/>
  <c r="L900105" i="2"/>
  <c r="L900106" i="2"/>
  <c r="L900107" i="2"/>
  <c r="L900108" i="2"/>
  <c r="L900109" i="2"/>
  <c r="L900110" i="2"/>
  <c r="L900111" i="2"/>
  <c r="L900112" i="2"/>
  <c r="L900113" i="2"/>
  <c r="L900114" i="2"/>
  <c r="L900115" i="2"/>
  <c r="L900116" i="2"/>
  <c r="L900117" i="2"/>
  <c r="L900118" i="2"/>
  <c r="L900119" i="2"/>
  <c r="L900120" i="2"/>
  <c r="L900121" i="2"/>
  <c r="L900122" i="2"/>
  <c r="L900123" i="2"/>
  <c r="L900124" i="2"/>
  <c r="L900125" i="2"/>
  <c r="L900126" i="2"/>
  <c r="L900127" i="2"/>
  <c r="L900128" i="2"/>
  <c r="L900129" i="2"/>
  <c r="L900130" i="2"/>
  <c r="L900131" i="2"/>
  <c r="L900132" i="2"/>
  <c r="L900133" i="2"/>
  <c r="L900134" i="2"/>
  <c r="L900135" i="2"/>
  <c r="L900136" i="2"/>
  <c r="L900137" i="2"/>
  <c r="L900138" i="2"/>
  <c r="L900139" i="2"/>
  <c r="L900140" i="2"/>
  <c r="L900141" i="2"/>
  <c r="L900142" i="2"/>
  <c r="L900143" i="2"/>
  <c r="L900144" i="2"/>
  <c r="L900145" i="2"/>
  <c r="L900146" i="2"/>
  <c r="L900147" i="2"/>
  <c r="L900148" i="2"/>
  <c r="L900149" i="2"/>
  <c r="L900150" i="2"/>
  <c r="L900151" i="2"/>
  <c r="L900152" i="2"/>
  <c r="L900153" i="2"/>
  <c r="L900154" i="2"/>
  <c r="L900155" i="2"/>
  <c r="L900156" i="2"/>
  <c r="L900157" i="2"/>
  <c r="L900158" i="2"/>
  <c r="L900159" i="2"/>
  <c r="L900160" i="2"/>
  <c r="L900161" i="2"/>
  <c r="L900162" i="2"/>
  <c r="L900163" i="2"/>
  <c r="L900164" i="2"/>
  <c r="L900165" i="2"/>
  <c r="L900166" i="2"/>
  <c r="L900167" i="2"/>
  <c r="L900168" i="2"/>
  <c r="L900169" i="2"/>
  <c r="L900170" i="2"/>
  <c r="L900171" i="2"/>
  <c r="L900172" i="2"/>
  <c r="L900173" i="2"/>
  <c r="L900174" i="2"/>
  <c r="L900175" i="2"/>
  <c r="L900176" i="2"/>
  <c r="L900177" i="2"/>
  <c r="L900178" i="2"/>
  <c r="L900179" i="2"/>
  <c r="L900180" i="2"/>
  <c r="L900181" i="2"/>
  <c r="L900182" i="2"/>
  <c r="L900183" i="2"/>
  <c r="L900184" i="2"/>
  <c r="L900185" i="2"/>
  <c r="L900186" i="2"/>
  <c r="L900187" i="2"/>
  <c r="L900188" i="2"/>
  <c r="L900189" i="2"/>
  <c r="L900190" i="2"/>
  <c r="L900191" i="2"/>
  <c r="L900192" i="2"/>
  <c r="L900193" i="2"/>
  <c r="L900194" i="2"/>
  <c r="L900195" i="2"/>
  <c r="L900196" i="2"/>
  <c r="L900197" i="2"/>
  <c r="L900198" i="2"/>
  <c r="L900199" i="2"/>
  <c r="L900200" i="2"/>
  <c r="L900201" i="2"/>
  <c r="L900202" i="2"/>
  <c r="L900203" i="2"/>
  <c r="L900204" i="2"/>
  <c r="L900205" i="2"/>
  <c r="L900206" i="2"/>
  <c r="L900207" i="2"/>
  <c r="L900208" i="2"/>
  <c r="L900209" i="2"/>
  <c r="L900210" i="2"/>
  <c r="L900211" i="2"/>
  <c r="L900212" i="2"/>
  <c r="L900213" i="2"/>
  <c r="L900214" i="2"/>
  <c r="L900215" i="2"/>
  <c r="L900216" i="2"/>
  <c r="L900217" i="2"/>
  <c r="L900218" i="2"/>
  <c r="L900219" i="2"/>
  <c r="L900220" i="2"/>
  <c r="L900221" i="2"/>
  <c r="L900222" i="2"/>
  <c r="L900223" i="2"/>
  <c r="L900224" i="2"/>
  <c r="L900225" i="2"/>
  <c r="L900226" i="2"/>
  <c r="L900227" i="2"/>
  <c r="L900228" i="2"/>
  <c r="L900229" i="2"/>
  <c r="L900230" i="2"/>
  <c r="L900231" i="2"/>
  <c r="L900232" i="2"/>
  <c r="L900233" i="2"/>
  <c r="L900234" i="2"/>
  <c r="L900235" i="2"/>
  <c r="L900236" i="2"/>
  <c r="L900237" i="2"/>
  <c r="L900238" i="2"/>
  <c r="L900239" i="2"/>
  <c r="L900240" i="2"/>
  <c r="L900241" i="2"/>
  <c r="L900242" i="2"/>
  <c r="L900243" i="2"/>
  <c r="L900244" i="2"/>
  <c r="L900245" i="2"/>
  <c r="L900246" i="2"/>
  <c r="L900247" i="2"/>
  <c r="L900248" i="2"/>
  <c r="L900249" i="2"/>
  <c r="L900250" i="2"/>
  <c r="L900251" i="2"/>
  <c r="L900252" i="2"/>
  <c r="L900253" i="2"/>
  <c r="L900254" i="2"/>
  <c r="L900255" i="2"/>
  <c r="L900256" i="2"/>
  <c r="L900257" i="2"/>
  <c r="L900258" i="2"/>
  <c r="L900259" i="2"/>
  <c r="L900260" i="2"/>
  <c r="L900261" i="2"/>
  <c r="L900262" i="2"/>
  <c r="L900263" i="2"/>
  <c r="L900264" i="2"/>
  <c r="L900265" i="2"/>
  <c r="L900266" i="2"/>
  <c r="L900267" i="2"/>
  <c r="L900268" i="2"/>
  <c r="L900269" i="2"/>
  <c r="L900270" i="2"/>
  <c r="L900271" i="2"/>
  <c r="L900272" i="2"/>
  <c r="L900273" i="2"/>
  <c r="L900274" i="2"/>
  <c r="L900275" i="2"/>
  <c r="L900276" i="2"/>
  <c r="L900277" i="2"/>
  <c r="L900278" i="2"/>
  <c r="L900279" i="2"/>
  <c r="L900280" i="2"/>
  <c r="L900281" i="2"/>
  <c r="L900282" i="2"/>
  <c r="L900283" i="2"/>
  <c r="L900284" i="2"/>
  <c r="L900285" i="2"/>
  <c r="L900286" i="2"/>
  <c r="L900287" i="2"/>
  <c r="L900288" i="2"/>
  <c r="L900289" i="2"/>
  <c r="L900290" i="2"/>
  <c r="L900291" i="2"/>
  <c r="L900292" i="2"/>
  <c r="L900293" i="2"/>
  <c r="L900294" i="2"/>
  <c r="L900295" i="2"/>
  <c r="L900296" i="2"/>
  <c r="L900297" i="2"/>
  <c r="L900298" i="2"/>
  <c r="L900299" i="2"/>
  <c r="L900300" i="2"/>
  <c r="L900301" i="2"/>
  <c r="L900302" i="2"/>
  <c r="L900303" i="2"/>
  <c r="L900304" i="2"/>
  <c r="L900305" i="2"/>
  <c r="L900306" i="2"/>
  <c r="L900307" i="2"/>
  <c r="L900308" i="2"/>
  <c r="L900309" i="2"/>
  <c r="L900310" i="2"/>
  <c r="L900311" i="2"/>
  <c r="L900312" i="2"/>
  <c r="L900313" i="2"/>
  <c r="L900314" i="2"/>
  <c r="L900315" i="2"/>
  <c r="L900316" i="2"/>
  <c r="L900317" i="2"/>
  <c r="L900318" i="2"/>
  <c r="L900319" i="2"/>
  <c r="L900320" i="2"/>
  <c r="L900321" i="2"/>
  <c r="L900322" i="2"/>
  <c r="L900323" i="2"/>
  <c r="L900324" i="2"/>
  <c r="L900325" i="2"/>
  <c r="L900326" i="2"/>
  <c r="L900327" i="2"/>
  <c r="L900328" i="2"/>
  <c r="L900329" i="2"/>
  <c r="L900330" i="2"/>
  <c r="L900331" i="2"/>
  <c r="L900332" i="2"/>
  <c r="L900333" i="2"/>
  <c r="L900334" i="2"/>
  <c r="L900335" i="2"/>
  <c r="L900336" i="2"/>
  <c r="L900337" i="2"/>
  <c r="L900338" i="2"/>
  <c r="L900339" i="2"/>
  <c r="L900340" i="2"/>
  <c r="L900341" i="2"/>
  <c r="L900342" i="2"/>
  <c r="L900343" i="2"/>
  <c r="L900344" i="2"/>
  <c r="L900345" i="2"/>
  <c r="L900346" i="2"/>
  <c r="L900347" i="2"/>
  <c r="L900348" i="2"/>
  <c r="L900349" i="2"/>
  <c r="L900350" i="2"/>
  <c r="L900351" i="2"/>
  <c r="L900352" i="2"/>
  <c r="L900353" i="2"/>
  <c r="L900354" i="2"/>
  <c r="L900355" i="2"/>
  <c r="L900356" i="2"/>
  <c r="L900357" i="2"/>
  <c r="L900358" i="2"/>
  <c r="L900359" i="2"/>
  <c r="L900360" i="2"/>
  <c r="L900361" i="2"/>
  <c r="L900362" i="2"/>
  <c r="L900363" i="2"/>
  <c r="L900364" i="2"/>
  <c r="L900365" i="2"/>
  <c r="L900366" i="2"/>
  <c r="L900367" i="2"/>
  <c r="L900368" i="2"/>
  <c r="L900369" i="2"/>
  <c r="L900370" i="2"/>
  <c r="L900371" i="2"/>
  <c r="L900372" i="2"/>
  <c r="L900373" i="2"/>
  <c r="L900374" i="2"/>
  <c r="L900375" i="2"/>
  <c r="L900376" i="2"/>
  <c r="L900377" i="2"/>
  <c r="L900378" i="2"/>
  <c r="L900379" i="2"/>
  <c r="L900380" i="2"/>
  <c r="L900381" i="2"/>
  <c r="L900382" i="2"/>
  <c r="L900383" i="2"/>
  <c r="L900384" i="2"/>
  <c r="L900385" i="2"/>
  <c r="L900386" i="2"/>
  <c r="L900387" i="2"/>
  <c r="L900388" i="2"/>
  <c r="L900389" i="2"/>
  <c r="L900390" i="2"/>
  <c r="L900391" i="2"/>
  <c r="L900392" i="2"/>
  <c r="L900393" i="2"/>
  <c r="L900394" i="2"/>
  <c r="L900395" i="2"/>
  <c r="L900396" i="2"/>
  <c r="L900397" i="2"/>
  <c r="L900398" i="2"/>
  <c r="L900399" i="2"/>
  <c r="L900400" i="2"/>
  <c r="L900401" i="2"/>
  <c r="L900402" i="2"/>
  <c r="L900403" i="2"/>
  <c r="L900404" i="2"/>
  <c r="L900405" i="2"/>
  <c r="L900406" i="2"/>
  <c r="L900407" i="2"/>
  <c r="L900408" i="2"/>
  <c r="L900409" i="2"/>
  <c r="L900410" i="2"/>
  <c r="L900411" i="2"/>
  <c r="L900412" i="2"/>
  <c r="L900413" i="2"/>
  <c r="L900414" i="2"/>
  <c r="L900415" i="2"/>
  <c r="L900416" i="2"/>
  <c r="L900417" i="2"/>
  <c r="L900418" i="2"/>
  <c r="L900419" i="2"/>
  <c r="L900420" i="2"/>
  <c r="L900421" i="2"/>
  <c r="L900422" i="2"/>
  <c r="L900423" i="2"/>
  <c r="L900424" i="2"/>
  <c r="L900425" i="2"/>
  <c r="L900426" i="2"/>
  <c r="L900427" i="2"/>
  <c r="L900428" i="2"/>
  <c r="L900429" i="2"/>
  <c r="L900430" i="2"/>
  <c r="L900431" i="2"/>
  <c r="L900432" i="2"/>
  <c r="L900433" i="2"/>
  <c r="L900434" i="2"/>
  <c r="L900435" i="2"/>
  <c r="L900436" i="2"/>
  <c r="L900437" i="2"/>
  <c r="L900438" i="2"/>
  <c r="L900439" i="2"/>
  <c r="L900440" i="2"/>
  <c r="L900441" i="2"/>
  <c r="L900442" i="2"/>
  <c r="L900443" i="2"/>
  <c r="L900444" i="2"/>
  <c r="L900445" i="2"/>
  <c r="L900446" i="2"/>
  <c r="L900447" i="2"/>
  <c r="L900448" i="2"/>
  <c r="L900449" i="2"/>
  <c r="L900450" i="2"/>
  <c r="L900451" i="2"/>
  <c r="L900452" i="2"/>
  <c r="L900453" i="2"/>
  <c r="L900454" i="2"/>
  <c r="L900455" i="2"/>
  <c r="L900456" i="2"/>
  <c r="L900457" i="2"/>
  <c r="L900458" i="2"/>
  <c r="L900459" i="2"/>
  <c r="L900460" i="2"/>
  <c r="L900461" i="2"/>
  <c r="L900462" i="2"/>
  <c r="L900463" i="2"/>
  <c r="L900464" i="2"/>
  <c r="L900465" i="2"/>
  <c r="L900466" i="2"/>
  <c r="L900467" i="2"/>
  <c r="L900468" i="2"/>
  <c r="L900469" i="2"/>
  <c r="L900470" i="2"/>
  <c r="L900471" i="2"/>
  <c r="L900472" i="2"/>
  <c r="L900473" i="2"/>
  <c r="L900474" i="2"/>
  <c r="L900475" i="2"/>
  <c r="L900476" i="2"/>
  <c r="L900477" i="2"/>
  <c r="L900478" i="2"/>
  <c r="L900479" i="2"/>
  <c r="L900480" i="2"/>
  <c r="L900481" i="2"/>
  <c r="L900482" i="2"/>
  <c r="L900483" i="2"/>
  <c r="L900484" i="2"/>
  <c r="L900485" i="2"/>
  <c r="L900486" i="2"/>
  <c r="L900487" i="2"/>
  <c r="L900488" i="2"/>
  <c r="L900489" i="2"/>
  <c r="L900490" i="2"/>
  <c r="L900491" i="2"/>
  <c r="L900492" i="2"/>
  <c r="L900493" i="2"/>
  <c r="L900494" i="2"/>
  <c r="L900495" i="2"/>
  <c r="L900496" i="2"/>
  <c r="L900497" i="2"/>
  <c r="L900498" i="2"/>
  <c r="L900499" i="2"/>
  <c r="L900500" i="2"/>
  <c r="L900501" i="2"/>
  <c r="L900502" i="2"/>
  <c r="L900503" i="2"/>
  <c r="L900504" i="2"/>
  <c r="L900505" i="2"/>
  <c r="L900506" i="2"/>
  <c r="L900507" i="2"/>
  <c r="L900508" i="2"/>
  <c r="L900509" i="2"/>
  <c r="L900510" i="2"/>
  <c r="L900511" i="2"/>
  <c r="L900512" i="2"/>
  <c r="L900513" i="2"/>
  <c r="L900514" i="2"/>
  <c r="L900515" i="2"/>
  <c r="L900516" i="2"/>
  <c r="L900517" i="2"/>
  <c r="L900518" i="2"/>
  <c r="L900519" i="2"/>
  <c r="L900520" i="2"/>
  <c r="L900521" i="2"/>
  <c r="L900522" i="2"/>
  <c r="L900523" i="2"/>
  <c r="L900524" i="2"/>
  <c r="L900525" i="2"/>
  <c r="L900526" i="2"/>
  <c r="L900527" i="2"/>
  <c r="L900528" i="2"/>
  <c r="L900529" i="2"/>
  <c r="L900530" i="2"/>
  <c r="L900531" i="2"/>
  <c r="L900532" i="2"/>
  <c r="L900533" i="2"/>
  <c r="L900534" i="2"/>
  <c r="L900535" i="2"/>
  <c r="L900536" i="2"/>
  <c r="L900537" i="2"/>
  <c r="L900538" i="2"/>
  <c r="L900539" i="2"/>
  <c r="L900540" i="2"/>
  <c r="L900541" i="2"/>
  <c r="L900542" i="2"/>
  <c r="L900543" i="2"/>
  <c r="L900544" i="2"/>
  <c r="L900545" i="2"/>
  <c r="L900546" i="2"/>
  <c r="L900547" i="2"/>
  <c r="L900548" i="2"/>
  <c r="L900549" i="2"/>
  <c r="L900550" i="2"/>
  <c r="L900551" i="2"/>
  <c r="L900552" i="2"/>
  <c r="L900553" i="2"/>
  <c r="L900554" i="2"/>
  <c r="L900555" i="2"/>
  <c r="L900556" i="2"/>
  <c r="L900557" i="2"/>
  <c r="L900558" i="2"/>
  <c r="L900559" i="2"/>
  <c r="L900560" i="2"/>
  <c r="L900561" i="2"/>
  <c r="L900562" i="2"/>
  <c r="L900563" i="2"/>
  <c r="L900564" i="2"/>
  <c r="L900565" i="2"/>
  <c r="L900566" i="2"/>
  <c r="L900567" i="2"/>
  <c r="L900568" i="2"/>
  <c r="L900569" i="2"/>
  <c r="L900570" i="2"/>
  <c r="L900571" i="2"/>
  <c r="L900572" i="2"/>
  <c r="L900573" i="2"/>
  <c r="L900574" i="2"/>
  <c r="L900575" i="2"/>
  <c r="L900576" i="2"/>
  <c r="L900577" i="2"/>
  <c r="L900578" i="2"/>
  <c r="L900579" i="2"/>
  <c r="L900580" i="2"/>
  <c r="L900581" i="2"/>
  <c r="L900582" i="2"/>
  <c r="L900583" i="2"/>
  <c r="L900584" i="2"/>
  <c r="L900585" i="2"/>
  <c r="L900586" i="2"/>
  <c r="L900587" i="2"/>
  <c r="L900588" i="2"/>
  <c r="L900589" i="2"/>
  <c r="L900590" i="2"/>
  <c r="L900591" i="2"/>
  <c r="L900592" i="2"/>
  <c r="L900593" i="2"/>
  <c r="L900594" i="2"/>
  <c r="L900595" i="2"/>
  <c r="L900596" i="2"/>
  <c r="L900597" i="2"/>
  <c r="L900598" i="2"/>
  <c r="L900599" i="2"/>
  <c r="L900600" i="2"/>
  <c r="L900601" i="2"/>
  <c r="L900602" i="2"/>
  <c r="L900603" i="2"/>
  <c r="L900604" i="2"/>
  <c r="L900605" i="2"/>
  <c r="L900606" i="2"/>
  <c r="L900607" i="2"/>
  <c r="L900608" i="2"/>
  <c r="L900609" i="2"/>
  <c r="L900610" i="2"/>
  <c r="L900611" i="2"/>
  <c r="L900612" i="2"/>
  <c r="L900613" i="2"/>
  <c r="L900614" i="2"/>
  <c r="L900615" i="2"/>
  <c r="L900616" i="2"/>
  <c r="L900617" i="2"/>
  <c r="L900618" i="2"/>
  <c r="L900619" i="2"/>
  <c r="L900620" i="2"/>
  <c r="L900621" i="2"/>
  <c r="L900622" i="2"/>
  <c r="L900623" i="2"/>
  <c r="L900624" i="2"/>
  <c r="L900625" i="2"/>
  <c r="L900626" i="2"/>
  <c r="L900627" i="2"/>
  <c r="L900628" i="2"/>
  <c r="L900629" i="2"/>
  <c r="L900630" i="2"/>
  <c r="L900631" i="2"/>
  <c r="L900632" i="2"/>
  <c r="L900633" i="2"/>
  <c r="L900634" i="2"/>
  <c r="L900635" i="2"/>
  <c r="L900636" i="2"/>
  <c r="L900637" i="2"/>
  <c r="L900638" i="2"/>
  <c r="L900639" i="2"/>
  <c r="L900640" i="2"/>
  <c r="L900641" i="2"/>
  <c r="L900642" i="2"/>
  <c r="L900643" i="2"/>
  <c r="L900644" i="2"/>
  <c r="L900645" i="2"/>
  <c r="L900646" i="2"/>
  <c r="L900647" i="2"/>
  <c r="L900648" i="2"/>
  <c r="L900649" i="2"/>
  <c r="L900650" i="2"/>
  <c r="L900651" i="2"/>
  <c r="L900652" i="2"/>
  <c r="L900653" i="2"/>
  <c r="L900654" i="2"/>
  <c r="L900655" i="2"/>
  <c r="L900656" i="2"/>
  <c r="L900657" i="2"/>
  <c r="L900658" i="2"/>
  <c r="L900659" i="2"/>
  <c r="L900660" i="2"/>
  <c r="L900661" i="2"/>
  <c r="L900662" i="2"/>
  <c r="L900663" i="2"/>
  <c r="L900664" i="2"/>
  <c r="L900665" i="2"/>
  <c r="L900666" i="2"/>
  <c r="L900667" i="2"/>
  <c r="L900668" i="2"/>
  <c r="L900669" i="2"/>
  <c r="L900670" i="2"/>
  <c r="L900671" i="2"/>
  <c r="L900672" i="2"/>
  <c r="L900673" i="2"/>
  <c r="L900674" i="2"/>
  <c r="L900675" i="2"/>
  <c r="L900676" i="2"/>
  <c r="L900677" i="2"/>
  <c r="L900678" i="2"/>
  <c r="L900679" i="2"/>
  <c r="L900680" i="2"/>
  <c r="L900681" i="2"/>
  <c r="L900682" i="2"/>
  <c r="L900683" i="2"/>
  <c r="L900684" i="2"/>
  <c r="L900685" i="2"/>
  <c r="L900686" i="2"/>
  <c r="L900687" i="2"/>
  <c r="L900688" i="2"/>
  <c r="L900689" i="2"/>
  <c r="L900690" i="2"/>
  <c r="L900691" i="2"/>
  <c r="L900692" i="2"/>
  <c r="L900693" i="2"/>
  <c r="L900694" i="2"/>
  <c r="L900695" i="2"/>
  <c r="L900696" i="2"/>
  <c r="L900697" i="2"/>
  <c r="L900698" i="2"/>
  <c r="L900699" i="2"/>
  <c r="L900700" i="2"/>
  <c r="L900701" i="2"/>
  <c r="L900702" i="2"/>
  <c r="L900703" i="2"/>
  <c r="L900704" i="2"/>
  <c r="L900705" i="2"/>
  <c r="L900706" i="2"/>
  <c r="L900707" i="2"/>
  <c r="L900708" i="2"/>
  <c r="L900709" i="2"/>
  <c r="L900710" i="2"/>
  <c r="L900711" i="2"/>
  <c r="L900712" i="2"/>
  <c r="L900713" i="2"/>
  <c r="L900714" i="2"/>
  <c r="L900715" i="2"/>
  <c r="L900716" i="2"/>
  <c r="L900717" i="2"/>
  <c r="L900718" i="2"/>
  <c r="L900719" i="2"/>
  <c r="L900720" i="2"/>
  <c r="L900721" i="2"/>
  <c r="L900722" i="2"/>
  <c r="L900723" i="2"/>
  <c r="L900724" i="2"/>
  <c r="L900725" i="2"/>
  <c r="L900726" i="2"/>
  <c r="L900727" i="2"/>
  <c r="L900728" i="2"/>
  <c r="L900729" i="2"/>
  <c r="L900730" i="2"/>
  <c r="L900731" i="2"/>
  <c r="L900732" i="2"/>
  <c r="L900733" i="2"/>
  <c r="L900734" i="2"/>
  <c r="L900735" i="2"/>
  <c r="L900736" i="2"/>
  <c r="L900737" i="2"/>
  <c r="L900738" i="2"/>
  <c r="L900739" i="2"/>
  <c r="L900740" i="2"/>
  <c r="L900741" i="2"/>
  <c r="L900742" i="2"/>
  <c r="L900743" i="2"/>
  <c r="L900744" i="2"/>
  <c r="L900745" i="2"/>
  <c r="L900746" i="2"/>
  <c r="L900747" i="2"/>
  <c r="L900748" i="2"/>
  <c r="L900749" i="2"/>
  <c r="L900750" i="2"/>
  <c r="L900751" i="2"/>
  <c r="L900752" i="2"/>
  <c r="L900753" i="2"/>
  <c r="L900754" i="2"/>
  <c r="L900755" i="2"/>
  <c r="L900756" i="2"/>
  <c r="L900757" i="2"/>
  <c r="L900758" i="2"/>
  <c r="L900759" i="2"/>
  <c r="L900760" i="2"/>
  <c r="L900761" i="2"/>
  <c r="L900762" i="2"/>
  <c r="L900763" i="2"/>
  <c r="L900764" i="2"/>
  <c r="L900765" i="2"/>
  <c r="L900766" i="2"/>
  <c r="L900767" i="2"/>
  <c r="L900768" i="2"/>
  <c r="L900769" i="2"/>
  <c r="L900770" i="2"/>
  <c r="L900771" i="2"/>
  <c r="L900772" i="2"/>
  <c r="L900773" i="2"/>
  <c r="L900774" i="2"/>
  <c r="L900775" i="2"/>
  <c r="L900776" i="2"/>
  <c r="L900777" i="2"/>
  <c r="L900778" i="2"/>
  <c r="L900779" i="2"/>
  <c r="L900780" i="2"/>
  <c r="L900781" i="2"/>
  <c r="L900782" i="2"/>
  <c r="L900783" i="2"/>
  <c r="L900784" i="2"/>
  <c r="L900785" i="2"/>
  <c r="L900786" i="2"/>
  <c r="L900787" i="2"/>
  <c r="L900788" i="2"/>
  <c r="L900789" i="2"/>
  <c r="L900790" i="2"/>
  <c r="L900791" i="2"/>
  <c r="L900792" i="2"/>
  <c r="L900793" i="2"/>
  <c r="L900794" i="2"/>
  <c r="L900795" i="2"/>
  <c r="L900796" i="2"/>
  <c r="L900797" i="2"/>
  <c r="L900798" i="2"/>
  <c r="L900799" i="2"/>
  <c r="L900800" i="2"/>
  <c r="L900801" i="2"/>
  <c r="L900802" i="2"/>
  <c r="L900803" i="2"/>
  <c r="L900804" i="2"/>
  <c r="L900805" i="2"/>
  <c r="L900806" i="2"/>
  <c r="L900807" i="2"/>
  <c r="L900808" i="2"/>
  <c r="L900809" i="2"/>
  <c r="L900810" i="2"/>
  <c r="L900811" i="2"/>
  <c r="L900812" i="2"/>
  <c r="L900813" i="2"/>
  <c r="L900814" i="2"/>
  <c r="L900815" i="2"/>
  <c r="L900816" i="2"/>
  <c r="L900817" i="2"/>
  <c r="L900818" i="2"/>
  <c r="L900819" i="2"/>
  <c r="L900820" i="2"/>
  <c r="L900821" i="2"/>
  <c r="L900822" i="2"/>
  <c r="L900823" i="2"/>
  <c r="L900824" i="2"/>
  <c r="L900825" i="2"/>
  <c r="L900826" i="2"/>
  <c r="L900827" i="2"/>
  <c r="L900828" i="2"/>
  <c r="L900829" i="2"/>
  <c r="L900830" i="2"/>
  <c r="L900831" i="2"/>
  <c r="L900832" i="2"/>
  <c r="L900833" i="2"/>
  <c r="L900834" i="2"/>
  <c r="L900835" i="2"/>
  <c r="L900836" i="2"/>
  <c r="L900837" i="2"/>
  <c r="L900838" i="2"/>
  <c r="L900839" i="2"/>
  <c r="L900840" i="2"/>
  <c r="L900841" i="2"/>
  <c r="L900842" i="2"/>
  <c r="L900843" i="2"/>
  <c r="L900844" i="2"/>
  <c r="L900845" i="2"/>
  <c r="L900846" i="2"/>
  <c r="L900847" i="2"/>
  <c r="L900848" i="2"/>
  <c r="L900849" i="2"/>
  <c r="L900850" i="2"/>
  <c r="L900851" i="2"/>
  <c r="L900852" i="2"/>
  <c r="L900853" i="2"/>
  <c r="L900854" i="2"/>
  <c r="L900855" i="2"/>
  <c r="L900856" i="2"/>
  <c r="L900857" i="2"/>
  <c r="L900858" i="2"/>
  <c r="L900859" i="2"/>
  <c r="L900860" i="2"/>
  <c r="L900861" i="2"/>
  <c r="L900862" i="2"/>
  <c r="L900863" i="2"/>
  <c r="L900864" i="2"/>
  <c r="L900865" i="2"/>
  <c r="L900866" i="2"/>
  <c r="L900867" i="2"/>
  <c r="L900868" i="2"/>
  <c r="L900869" i="2"/>
  <c r="L900870" i="2"/>
  <c r="L900871" i="2"/>
  <c r="L900872" i="2"/>
  <c r="L900873" i="2"/>
  <c r="L900874" i="2"/>
  <c r="L900875" i="2"/>
  <c r="L900876" i="2"/>
  <c r="L900877" i="2"/>
  <c r="L900878" i="2"/>
  <c r="L900879" i="2"/>
  <c r="L900880" i="2"/>
  <c r="L900881" i="2"/>
  <c r="L900882" i="2"/>
  <c r="L900883" i="2"/>
  <c r="L900884" i="2"/>
  <c r="L900885" i="2"/>
  <c r="L900886" i="2"/>
  <c r="L900887" i="2"/>
  <c r="L900888" i="2"/>
  <c r="L900889" i="2"/>
  <c r="L900890" i="2"/>
  <c r="L900891" i="2"/>
  <c r="L900892" i="2"/>
  <c r="L900893" i="2"/>
  <c r="L900894" i="2"/>
  <c r="L900895" i="2"/>
  <c r="L900896" i="2"/>
  <c r="L900897" i="2"/>
  <c r="L900898" i="2"/>
  <c r="L900899" i="2"/>
  <c r="L900900" i="2"/>
  <c r="L900901" i="2"/>
  <c r="L900902" i="2"/>
  <c r="L900903" i="2"/>
  <c r="L900904" i="2"/>
  <c r="L900905" i="2"/>
  <c r="L900906" i="2"/>
  <c r="L900907" i="2"/>
  <c r="L900908" i="2"/>
  <c r="L900909" i="2"/>
  <c r="L900910" i="2"/>
  <c r="L900911" i="2"/>
  <c r="L900912" i="2"/>
  <c r="L900913" i="2"/>
  <c r="L900914" i="2"/>
  <c r="L900915" i="2"/>
  <c r="L900916" i="2"/>
  <c r="L900917" i="2"/>
  <c r="L900918" i="2"/>
  <c r="L900919" i="2"/>
  <c r="L900920" i="2"/>
  <c r="L900921" i="2"/>
  <c r="L900922" i="2"/>
  <c r="L900923" i="2"/>
  <c r="L900924" i="2"/>
  <c r="L900925" i="2"/>
  <c r="L900926" i="2"/>
  <c r="L900927" i="2"/>
  <c r="L900928" i="2"/>
  <c r="L900929" i="2"/>
  <c r="L900930" i="2"/>
  <c r="L900931" i="2"/>
  <c r="L900932" i="2"/>
  <c r="L900933" i="2"/>
  <c r="L900934" i="2"/>
  <c r="L900935" i="2"/>
  <c r="L900936" i="2"/>
  <c r="L900937" i="2"/>
  <c r="L900938" i="2"/>
  <c r="L900939" i="2"/>
  <c r="L900940" i="2"/>
  <c r="L900941" i="2"/>
  <c r="L900942" i="2"/>
  <c r="L900943" i="2"/>
  <c r="L900944" i="2"/>
  <c r="L900945" i="2"/>
  <c r="L900946" i="2"/>
  <c r="L900947" i="2"/>
  <c r="L900948" i="2"/>
  <c r="L900949" i="2"/>
  <c r="L900950" i="2"/>
  <c r="L900951" i="2"/>
  <c r="L900952" i="2"/>
  <c r="L900953" i="2"/>
  <c r="L900954" i="2"/>
  <c r="L900955" i="2"/>
  <c r="L900956" i="2"/>
  <c r="L900957" i="2"/>
  <c r="L900958" i="2"/>
  <c r="L900959" i="2"/>
  <c r="L900960" i="2"/>
  <c r="L900961" i="2"/>
  <c r="L900962" i="2"/>
  <c r="L900963" i="2"/>
  <c r="L900964" i="2"/>
  <c r="L900965" i="2"/>
  <c r="L900966" i="2"/>
  <c r="L900967" i="2"/>
  <c r="L900968" i="2"/>
  <c r="L900969" i="2"/>
  <c r="L900970" i="2"/>
  <c r="L900971" i="2"/>
  <c r="L900972" i="2"/>
  <c r="L900973" i="2"/>
  <c r="L900974" i="2"/>
  <c r="L900975" i="2"/>
  <c r="L900976" i="2"/>
  <c r="L900977" i="2"/>
  <c r="L900978" i="2"/>
  <c r="L900979" i="2"/>
  <c r="L900980" i="2"/>
  <c r="L900981" i="2"/>
  <c r="L900982" i="2"/>
  <c r="L900983" i="2"/>
  <c r="L900984" i="2"/>
  <c r="L900985" i="2"/>
  <c r="L900986" i="2"/>
  <c r="L900987" i="2"/>
  <c r="L900988" i="2"/>
  <c r="L900989" i="2"/>
  <c r="L900990" i="2"/>
  <c r="L900991" i="2"/>
  <c r="L900992" i="2"/>
  <c r="L900993" i="2"/>
  <c r="L900994" i="2"/>
  <c r="L900995" i="2"/>
  <c r="L900996" i="2"/>
  <c r="L900997" i="2"/>
  <c r="L900998" i="2"/>
  <c r="L900999" i="2"/>
  <c r="L901000" i="2"/>
  <c r="L901001" i="2"/>
  <c r="L901002" i="2"/>
  <c r="L901003" i="2"/>
  <c r="L901004" i="2"/>
  <c r="L901005" i="2"/>
  <c r="L901006" i="2"/>
  <c r="L901007" i="2"/>
  <c r="L901008" i="2"/>
  <c r="L901009" i="2"/>
  <c r="L901010" i="2"/>
  <c r="L901011" i="2"/>
  <c r="L901012" i="2"/>
  <c r="L901013" i="2"/>
  <c r="L901014" i="2"/>
  <c r="L901015" i="2"/>
  <c r="L901016" i="2"/>
  <c r="L901017" i="2"/>
  <c r="L901018" i="2"/>
  <c r="L901019" i="2"/>
  <c r="L901020" i="2"/>
  <c r="L901021" i="2"/>
  <c r="L901022" i="2"/>
  <c r="L901023" i="2"/>
  <c r="L901024" i="2"/>
  <c r="L901025" i="2"/>
  <c r="L901026" i="2"/>
  <c r="L901027" i="2"/>
  <c r="L901028" i="2"/>
  <c r="L901029" i="2"/>
  <c r="L901030" i="2"/>
  <c r="L901031" i="2"/>
  <c r="L901032" i="2"/>
  <c r="L901033" i="2"/>
  <c r="L901034" i="2"/>
  <c r="L901035" i="2"/>
  <c r="L901036" i="2"/>
  <c r="L901037" i="2"/>
  <c r="L901038" i="2"/>
  <c r="L901039" i="2"/>
  <c r="L901040" i="2"/>
  <c r="L901041" i="2"/>
  <c r="L901042" i="2"/>
  <c r="L901043" i="2"/>
  <c r="L901044" i="2"/>
  <c r="L901045" i="2"/>
  <c r="L901046" i="2"/>
  <c r="L901047" i="2"/>
  <c r="L901048" i="2"/>
  <c r="L901049" i="2"/>
  <c r="L901050" i="2"/>
  <c r="L901051" i="2"/>
  <c r="L901052" i="2"/>
  <c r="L901053" i="2"/>
  <c r="L901054" i="2"/>
  <c r="L901055" i="2"/>
  <c r="L901056" i="2"/>
  <c r="L901057" i="2"/>
  <c r="L901058" i="2"/>
  <c r="L901059" i="2"/>
  <c r="L901060" i="2"/>
  <c r="L901061" i="2"/>
  <c r="L901062" i="2"/>
  <c r="L901063" i="2"/>
  <c r="L901064" i="2"/>
  <c r="L901065" i="2"/>
  <c r="L901066" i="2"/>
  <c r="L901067" i="2"/>
  <c r="L901068" i="2"/>
  <c r="L901069" i="2"/>
  <c r="L901070" i="2"/>
  <c r="L901071" i="2"/>
  <c r="L901072" i="2"/>
  <c r="L901073" i="2"/>
  <c r="L901074" i="2"/>
  <c r="L901075" i="2"/>
  <c r="L901076" i="2"/>
  <c r="L901077" i="2"/>
  <c r="L901078" i="2"/>
  <c r="L901079" i="2"/>
  <c r="L901080" i="2"/>
  <c r="L901081" i="2"/>
  <c r="L901082" i="2"/>
  <c r="L901083" i="2"/>
  <c r="L901084" i="2"/>
  <c r="L901085" i="2"/>
  <c r="L901086" i="2"/>
  <c r="L901087" i="2"/>
  <c r="L901088" i="2"/>
  <c r="L901089" i="2"/>
  <c r="L901090" i="2"/>
  <c r="L901091" i="2"/>
  <c r="L901092" i="2"/>
  <c r="L901093" i="2"/>
  <c r="L901094" i="2"/>
  <c r="L901095" i="2"/>
  <c r="L901096" i="2"/>
  <c r="L901097" i="2"/>
  <c r="L901098" i="2"/>
  <c r="L901099" i="2"/>
  <c r="L901100" i="2"/>
  <c r="L901101" i="2"/>
  <c r="L901102" i="2"/>
  <c r="L901103" i="2"/>
  <c r="L901104" i="2"/>
  <c r="L901105" i="2"/>
  <c r="L901106" i="2"/>
  <c r="L901107" i="2"/>
  <c r="L901108" i="2"/>
  <c r="L901109" i="2"/>
  <c r="L901110" i="2"/>
  <c r="L901111" i="2"/>
  <c r="L901112" i="2"/>
  <c r="L901113" i="2"/>
  <c r="L901114" i="2"/>
  <c r="L901115" i="2"/>
  <c r="L901116" i="2"/>
  <c r="L901117" i="2"/>
  <c r="L901118" i="2"/>
  <c r="L901119" i="2"/>
  <c r="L901120" i="2"/>
  <c r="L901121" i="2"/>
  <c r="L901122" i="2"/>
  <c r="L901123" i="2"/>
  <c r="L901124" i="2"/>
  <c r="L901125" i="2"/>
  <c r="L901126" i="2"/>
  <c r="L901127" i="2"/>
  <c r="L901128" i="2"/>
  <c r="L901129" i="2"/>
  <c r="L901130" i="2"/>
  <c r="L901131" i="2"/>
  <c r="L901132" i="2"/>
  <c r="L901133" i="2"/>
  <c r="L901134" i="2"/>
  <c r="L901135" i="2"/>
  <c r="L901136" i="2"/>
  <c r="L901137" i="2"/>
  <c r="L901138" i="2"/>
  <c r="L901139" i="2"/>
  <c r="L901140" i="2"/>
  <c r="L901141" i="2"/>
  <c r="L901142" i="2"/>
  <c r="L901143" i="2"/>
  <c r="L901144" i="2"/>
  <c r="L901145" i="2"/>
  <c r="L901146" i="2"/>
  <c r="L901147" i="2"/>
  <c r="L901148" i="2"/>
  <c r="L901149" i="2"/>
  <c r="L901150" i="2"/>
  <c r="L901151" i="2"/>
  <c r="L901152" i="2"/>
  <c r="L901153" i="2"/>
  <c r="L901154" i="2"/>
  <c r="L901155" i="2"/>
  <c r="L901156" i="2"/>
  <c r="L901157" i="2"/>
  <c r="L901158" i="2"/>
  <c r="L901159" i="2"/>
  <c r="L901160" i="2"/>
  <c r="L901161" i="2"/>
  <c r="L901162" i="2"/>
  <c r="L901163" i="2"/>
  <c r="L901164" i="2"/>
  <c r="L901165" i="2"/>
  <c r="L901166" i="2"/>
  <c r="L901167" i="2"/>
  <c r="L901168" i="2"/>
  <c r="L901169" i="2"/>
  <c r="L901170" i="2"/>
  <c r="L901171" i="2"/>
  <c r="L901172" i="2"/>
  <c r="L901173" i="2"/>
  <c r="L901174" i="2"/>
  <c r="L901175" i="2"/>
  <c r="L901176" i="2"/>
  <c r="L901177" i="2"/>
  <c r="L901178" i="2"/>
  <c r="L901179" i="2"/>
  <c r="L901180" i="2"/>
  <c r="L901181" i="2"/>
  <c r="L901182" i="2"/>
  <c r="L901183" i="2"/>
  <c r="L901184" i="2"/>
  <c r="L901185" i="2"/>
  <c r="L901186" i="2"/>
  <c r="L901187" i="2"/>
  <c r="L901188" i="2"/>
  <c r="L901189" i="2"/>
  <c r="L901190" i="2"/>
  <c r="L901191" i="2"/>
  <c r="L901192" i="2"/>
  <c r="L901193" i="2"/>
  <c r="L901194" i="2"/>
  <c r="L901195" i="2"/>
  <c r="L901196" i="2"/>
  <c r="L901197" i="2"/>
  <c r="L901198" i="2"/>
  <c r="L901199" i="2"/>
  <c r="L901200" i="2"/>
  <c r="L901201" i="2"/>
  <c r="L901202" i="2"/>
  <c r="L901203" i="2"/>
  <c r="L901204" i="2"/>
  <c r="L901205" i="2"/>
  <c r="L901206" i="2"/>
  <c r="L901207" i="2"/>
  <c r="L901208" i="2"/>
  <c r="L901209" i="2"/>
  <c r="L901210" i="2"/>
  <c r="L901211" i="2"/>
  <c r="L901212" i="2"/>
  <c r="L901213" i="2"/>
  <c r="L901214" i="2"/>
  <c r="L901215" i="2"/>
  <c r="L901216" i="2"/>
  <c r="L901217" i="2"/>
  <c r="L901218" i="2"/>
  <c r="L901219" i="2"/>
  <c r="L901220" i="2"/>
  <c r="L901221" i="2"/>
  <c r="L901222" i="2"/>
  <c r="L901223" i="2"/>
  <c r="L901224" i="2"/>
  <c r="L901225" i="2"/>
  <c r="L901226" i="2"/>
  <c r="L901227" i="2"/>
  <c r="L901228" i="2"/>
  <c r="L901229" i="2"/>
  <c r="L901230" i="2"/>
  <c r="L901231" i="2"/>
  <c r="L901232" i="2"/>
  <c r="L901233" i="2"/>
  <c r="L901234" i="2"/>
  <c r="L901235" i="2"/>
  <c r="L901236" i="2"/>
  <c r="L901237" i="2"/>
  <c r="L901238" i="2"/>
  <c r="L901239" i="2"/>
  <c r="L901240" i="2"/>
  <c r="L901241" i="2"/>
  <c r="L901242" i="2"/>
  <c r="L901243" i="2"/>
  <c r="L901244" i="2"/>
  <c r="L901245" i="2"/>
  <c r="L901246" i="2"/>
  <c r="L901247" i="2"/>
  <c r="L901248" i="2"/>
  <c r="L901249" i="2"/>
  <c r="L901250" i="2"/>
  <c r="L901251" i="2"/>
  <c r="L901252" i="2"/>
  <c r="L901253" i="2"/>
  <c r="L901254" i="2"/>
  <c r="L901255" i="2"/>
  <c r="L901256" i="2"/>
  <c r="L901257" i="2"/>
  <c r="L901258" i="2"/>
  <c r="L901259" i="2"/>
  <c r="L901260" i="2"/>
  <c r="L901261" i="2"/>
  <c r="L901262" i="2"/>
  <c r="L901263" i="2"/>
  <c r="L901264" i="2"/>
  <c r="L901265" i="2"/>
  <c r="L901266" i="2"/>
  <c r="L901267" i="2"/>
  <c r="L901268" i="2"/>
  <c r="L901269" i="2"/>
  <c r="L901270" i="2"/>
  <c r="L901271" i="2"/>
  <c r="L901272" i="2"/>
  <c r="L901273" i="2"/>
  <c r="L901274" i="2"/>
  <c r="L901275" i="2"/>
  <c r="L901276" i="2"/>
  <c r="L901277" i="2"/>
  <c r="L901278" i="2"/>
  <c r="L901279" i="2"/>
  <c r="L901280" i="2"/>
  <c r="L901281" i="2"/>
  <c r="L901282" i="2"/>
  <c r="L901283" i="2"/>
  <c r="L901284" i="2"/>
  <c r="L901285" i="2"/>
  <c r="L901286" i="2"/>
  <c r="L901287" i="2"/>
  <c r="L901288" i="2"/>
  <c r="L901289" i="2"/>
  <c r="L901290" i="2"/>
  <c r="L901291" i="2"/>
  <c r="L901292" i="2"/>
  <c r="L901293" i="2"/>
  <c r="L901294" i="2"/>
  <c r="L901295" i="2"/>
  <c r="L901296" i="2"/>
  <c r="L901297" i="2"/>
  <c r="L901298" i="2"/>
  <c r="L901299" i="2"/>
  <c r="L901300" i="2"/>
  <c r="L901301" i="2"/>
  <c r="L901302" i="2"/>
  <c r="L901303" i="2"/>
  <c r="L901304" i="2"/>
  <c r="L901305" i="2"/>
  <c r="L901306" i="2"/>
  <c r="L901307" i="2"/>
  <c r="L901308" i="2"/>
  <c r="L901309" i="2"/>
  <c r="L901310" i="2"/>
  <c r="L901311" i="2"/>
  <c r="L901312" i="2"/>
  <c r="L901313" i="2"/>
  <c r="L901314" i="2"/>
  <c r="L901315" i="2"/>
  <c r="L901316" i="2"/>
  <c r="L901317" i="2"/>
  <c r="L901318" i="2"/>
  <c r="L901319" i="2"/>
  <c r="L901320" i="2"/>
  <c r="L901321" i="2"/>
  <c r="L901322" i="2"/>
  <c r="L901323" i="2"/>
  <c r="L901324" i="2"/>
  <c r="L901325" i="2"/>
  <c r="L901326" i="2"/>
  <c r="L901327" i="2"/>
  <c r="L901328" i="2"/>
  <c r="L901329" i="2"/>
  <c r="L901330" i="2"/>
  <c r="L901331" i="2"/>
  <c r="L901332" i="2"/>
  <c r="L901333" i="2"/>
  <c r="L901334" i="2"/>
  <c r="L901335" i="2"/>
  <c r="L901336" i="2"/>
  <c r="L901337" i="2"/>
  <c r="L901338" i="2"/>
  <c r="L901339" i="2"/>
  <c r="L901340" i="2"/>
  <c r="L901341" i="2"/>
  <c r="L901342" i="2"/>
  <c r="L901343" i="2"/>
  <c r="L901344" i="2"/>
  <c r="L901345" i="2"/>
  <c r="L901346" i="2"/>
  <c r="L901347" i="2"/>
  <c r="L901348" i="2"/>
  <c r="L901349" i="2"/>
  <c r="L901350" i="2"/>
  <c r="L901351" i="2"/>
  <c r="L901352" i="2"/>
  <c r="L901353" i="2"/>
  <c r="L901354" i="2"/>
  <c r="L901355" i="2"/>
  <c r="L901356" i="2"/>
  <c r="L901357" i="2"/>
  <c r="L901358" i="2"/>
  <c r="L901359" i="2"/>
  <c r="L901360" i="2"/>
  <c r="L901361" i="2"/>
  <c r="L901362" i="2"/>
  <c r="L901363" i="2"/>
  <c r="L901364" i="2"/>
  <c r="L901365" i="2"/>
  <c r="L901366" i="2"/>
  <c r="L901367" i="2"/>
  <c r="L901368" i="2"/>
  <c r="L901369" i="2"/>
  <c r="L901370" i="2"/>
  <c r="L901371" i="2"/>
  <c r="L901372" i="2"/>
  <c r="L901373" i="2"/>
  <c r="L901374" i="2"/>
  <c r="L901375" i="2"/>
  <c r="L901376" i="2"/>
  <c r="L901377" i="2"/>
  <c r="L901378" i="2"/>
  <c r="L901379" i="2"/>
  <c r="L901380" i="2"/>
  <c r="L901381" i="2"/>
  <c r="L901382" i="2"/>
  <c r="L901383" i="2"/>
  <c r="L901384" i="2"/>
  <c r="L901385" i="2"/>
  <c r="L901386" i="2"/>
  <c r="L901387" i="2"/>
  <c r="L901388" i="2"/>
  <c r="L901389" i="2"/>
  <c r="L901390" i="2"/>
  <c r="L901391" i="2"/>
  <c r="L901392" i="2"/>
  <c r="L901393" i="2"/>
  <c r="L901394" i="2"/>
  <c r="L901395" i="2"/>
  <c r="L901396" i="2"/>
  <c r="L901397" i="2"/>
  <c r="L901398" i="2"/>
  <c r="L901399" i="2"/>
  <c r="L901400" i="2"/>
  <c r="L901401" i="2"/>
  <c r="L901402" i="2"/>
  <c r="L901403" i="2"/>
  <c r="L901404" i="2"/>
  <c r="L901405" i="2"/>
  <c r="L901406" i="2"/>
  <c r="L901407" i="2"/>
  <c r="L901408" i="2"/>
  <c r="L901409" i="2"/>
  <c r="L901410" i="2"/>
  <c r="L901411" i="2"/>
  <c r="L901412" i="2"/>
  <c r="L901413" i="2"/>
  <c r="L901414" i="2"/>
  <c r="L901415" i="2"/>
  <c r="L901416" i="2"/>
  <c r="L901417" i="2"/>
  <c r="L901418" i="2"/>
  <c r="L901419" i="2"/>
  <c r="L901420" i="2"/>
  <c r="L901421" i="2"/>
  <c r="L901422" i="2"/>
  <c r="L901423" i="2"/>
  <c r="L901424" i="2"/>
  <c r="L901425" i="2"/>
  <c r="L901426" i="2"/>
  <c r="L901427" i="2"/>
  <c r="L901428" i="2"/>
  <c r="L901429" i="2"/>
  <c r="L901430" i="2"/>
  <c r="L901431" i="2"/>
  <c r="L901432" i="2"/>
  <c r="L901433" i="2"/>
  <c r="L901434" i="2"/>
  <c r="L901435" i="2"/>
  <c r="L901436" i="2"/>
  <c r="L901437" i="2"/>
  <c r="L901438" i="2"/>
  <c r="L901439" i="2"/>
  <c r="L901440" i="2"/>
  <c r="L901441" i="2"/>
  <c r="L901442" i="2"/>
  <c r="L901443" i="2"/>
  <c r="L901444" i="2"/>
  <c r="L901445" i="2"/>
  <c r="L901446" i="2"/>
  <c r="L901447" i="2"/>
  <c r="L901448" i="2"/>
  <c r="L901449" i="2"/>
  <c r="L901450" i="2"/>
  <c r="L901451" i="2"/>
  <c r="L901452" i="2"/>
  <c r="L901453" i="2"/>
  <c r="L901454" i="2"/>
  <c r="L901455" i="2"/>
  <c r="L901456" i="2"/>
  <c r="L901457" i="2"/>
  <c r="L901458" i="2"/>
  <c r="L901459" i="2"/>
  <c r="L901460" i="2"/>
  <c r="L901461" i="2"/>
  <c r="L901462" i="2"/>
  <c r="L901463" i="2"/>
  <c r="L901464" i="2"/>
  <c r="L901465" i="2"/>
  <c r="L901466" i="2"/>
  <c r="L901467" i="2"/>
  <c r="L901468" i="2"/>
  <c r="L901469" i="2"/>
  <c r="L901470" i="2"/>
  <c r="L901471" i="2"/>
  <c r="L901472" i="2"/>
  <c r="L901473" i="2"/>
  <c r="L901474" i="2"/>
  <c r="L901475" i="2"/>
  <c r="L901476" i="2"/>
  <c r="L901477" i="2"/>
  <c r="L901478" i="2"/>
  <c r="L901479" i="2"/>
  <c r="L901480" i="2"/>
  <c r="L901481" i="2"/>
  <c r="L901482" i="2"/>
  <c r="L901483" i="2"/>
  <c r="L901484" i="2"/>
  <c r="L901485" i="2"/>
  <c r="L901486" i="2"/>
  <c r="L901487" i="2"/>
  <c r="L901488" i="2"/>
  <c r="L901489" i="2"/>
  <c r="L901490" i="2"/>
  <c r="L901491" i="2"/>
  <c r="L901492" i="2"/>
  <c r="L901493" i="2"/>
  <c r="L901494" i="2"/>
  <c r="L901495" i="2"/>
  <c r="L901496" i="2"/>
  <c r="L901497" i="2"/>
  <c r="L901498" i="2"/>
  <c r="L901499" i="2"/>
  <c r="L901500" i="2"/>
  <c r="L901501" i="2"/>
  <c r="L901502" i="2"/>
  <c r="L901503" i="2"/>
  <c r="L901504" i="2"/>
  <c r="L901505" i="2"/>
  <c r="L901506" i="2"/>
  <c r="L901507" i="2"/>
  <c r="L901508" i="2"/>
  <c r="L901509" i="2"/>
  <c r="L901510" i="2"/>
  <c r="L901511" i="2"/>
  <c r="L901512" i="2"/>
  <c r="L901513" i="2"/>
  <c r="L901514" i="2"/>
  <c r="L901515" i="2"/>
  <c r="L901516" i="2"/>
  <c r="L901517" i="2"/>
  <c r="L901518" i="2"/>
  <c r="L901519" i="2"/>
  <c r="L901520" i="2"/>
  <c r="L901521" i="2"/>
  <c r="L901522" i="2"/>
  <c r="L901523" i="2"/>
  <c r="L901524" i="2"/>
  <c r="L901525" i="2"/>
  <c r="L901526" i="2"/>
  <c r="L901527" i="2"/>
  <c r="L901528" i="2"/>
  <c r="L901529" i="2"/>
  <c r="L901530" i="2"/>
  <c r="L901531" i="2"/>
  <c r="L901532" i="2"/>
  <c r="L901533" i="2"/>
  <c r="L901534" i="2"/>
  <c r="L901535" i="2"/>
  <c r="L901536" i="2"/>
  <c r="L901537" i="2"/>
  <c r="L901538" i="2"/>
  <c r="L901539" i="2"/>
  <c r="L901540" i="2"/>
  <c r="L901541" i="2"/>
  <c r="L901542" i="2"/>
  <c r="L901543" i="2"/>
  <c r="L901544" i="2"/>
  <c r="L901545" i="2"/>
  <c r="L901546" i="2"/>
  <c r="L901547" i="2"/>
  <c r="L901548" i="2"/>
  <c r="L901549" i="2"/>
  <c r="L901550" i="2"/>
  <c r="L901551" i="2"/>
  <c r="L901552" i="2"/>
  <c r="L901553" i="2"/>
  <c r="L901554" i="2"/>
  <c r="L901555" i="2"/>
  <c r="L901556" i="2"/>
  <c r="L901557" i="2"/>
  <c r="L901558" i="2"/>
  <c r="L901559" i="2"/>
  <c r="L901560" i="2"/>
  <c r="L901561" i="2"/>
  <c r="L901562" i="2"/>
  <c r="L901563" i="2"/>
  <c r="L901564" i="2"/>
  <c r="L901565" i="2"/>
  <c r="L901566" i="2"/>
  <c r="L901567" i="2"/>
  <c r="L901568" i="2"/>
  <c r="L901569" i="2"/>
  <c r="L901570" i="2"/>
  <c r="L901571" i="2"/>
  <c r="L901572" i="2"/>
  <c r="L901573" i="2"/>
  <c r="L901574" i="2"/>
  <c r="L901575" i="2"/>
  <c r="L901576" i="2"/>
  <c r="L901577" i="2"/>
  <c r="L901578" i="2"/>
  <c r="L901579" i="2"/>
  <c r="L901580" i="2"/>
  <c r="L901581" i="2"/>
  <c r="L901582" i="2"/>
  <c r="L901583" i="2"/>
  <c r="L901584" i="2"/>
  <c r="L901585" i="2"/>
  <c r="L901586" i="2"/>
  <c r="L901587" i="2"/>
  <c r="L901588" i="2"/>
  <c r="L901589" i="2"/>
  <c r="L901590" i="2"/>
  <c r="L901591" i="2"/>
  <c r="L901592" i="2"/>
  <c r="L901593" i="2"/>
  <c r="L901594" i="2"/>
  <c r="L901595" i="2"/>
  <c r="L901596" i="2"/>
  <c r="L901597" i="2"/>
  <c r="L901598" i="2"/>
  <c r="L901599" i="2"/>
  <c r="L901600" i="2"/>
  <c r="L901601" i="2"/>
  <c r="L901602" i="2"/>
  <c r="L901603" i="2"/>
  <c r="L901604" i="2"/>
  <c r="L901605" i="2"/>
  <c r="L901606" i="2"/>
  <c r="L901607" i="2"/>
  <c r="L901608" i="2"/>
  <c r="L901609" i="2"/>
  <c r="L901610" i="2"/>
  <c r="L901611" i="2"/>
  <c r="L901612" i="2"/>
  <c r="L901613" i="2"/>
  <c r="L901614" i="2"/>
  <c r="L901615" i="2"/>
  <c r="L901616" i="2"/>
  <c r="L901617" i="2"/>
  <c r="L901618" i="2"/>
  <c r="L901619" i="2"/>
  <c r="L901620" i="2"/>
  <c r="L901621" i="2"/>
  <c r="L901622" i="2"/>
  <c r="L901623" i="2"/>
  <c r="L901624" i="2"/>
  <c r="L901625" i="2"/>
  <c r="L901626" i="2"/>
  <c r="L901627" i="2"/>
  <c r="L901628" i="2"/>
  <c r="L901629" i="2"/>
  <c r="L901630" i="2"/>
  <c r="L901631" i="2"/>
  <c r="L901632" i="2"/>
  <c r="L901633" i="2"/>
  <c r="L901634" i="2"/>
  <c r="L901635" i="2"/>
  <c r="L901636" i="2"/>
  <c r="L901637" i="2"/>
  <c r="L901638" i="2"/>
  <c r="L901639" i="2"/>
  <c r="L901640" i="2"/>
  <c r="L901641" i="2"/>
  <c r="L901642" i="2"/>
  <c r="L901643" i="2"/>
  <c r="L901644" i="2"/>
  <c r="L901645" i="2"/>
  <c r="L901646" i="2"/>
  <c r="L901647" i="2"/>
  <c r="L901648" i="2"/>
  <c r="L901649" i="2"/>
  <c r="L901650" i="2"/>
  <c r="L901651" i="2"/>
  <c r="L901652" i="2"/>
  <c r="L901653" i="2"/>
  <c r="L901654" i="2"/>
  <c r="L901655" i="2"/>
  <c r="L901656" i="2"/>
  <c r="L901657" i="2"/>
  <c r="L901658" i="2"/>
  <c r="L901659" i="2"/>
  <c r="L901660" i="2"/>
  <c r="L901661" i="2"/>
  <c r="L901662" i="2"/>
  <c r="L901663" i="2"/>
  <c r="L901664" i="2"/>
  <c r="L901665" i="2"/>
  <c r="L901666" i="2"/>
  <c r="L901667" i="2"/>
  <c r="L901668" i="2"/>
  <c r="L901669" i="2"/>
  <c r="L901670" i="2"/>
  <c r="L901671" i="2"/>
  <c r="L901672" i="2"/>
  <c r="L901673" i="2"/>
  <c r="L901674" i="2"/>
  <c r="L901675" i="2"/>
  <c r="L901676" i="2"/>
  <c r="L901677" i="2"/>
  <c r="L901678" i="2"/>
  <c r="L901679" i="2"/>
  <c r="L901680" i="2"/>
  <c r="L901681" i="2"/>
  <c r="L901682" i="2"/>
  <c r="L901683" i="2"/>
  <c r="L901684" i="2"/>
  <c r="L901685" i="2"/>
  <c r="L901686" i="2"/>
  <c r="L901687" i="2"/>
  <c r="L901688" i="2"/>
  <c r="L901689" i="2"/>
  <c r="L901690" i="2"/>
  <c r="L901691" i="2"/>
  <c r="L901692" i="2"/>
  <c r="L901693" i="2"/>
  <c r="L901694" i="2"/>
  <c r="L901695" i="2"/>
  <c r="L901696" i="2"/>
  <c r="L901697" i="2"/>
  <c r="L901698" i="2"/>
  <c r="L901699" i="2"/>
  <c r="L901700" i="2"/>
  <c r="L901701" i="2"/>
  <c r="L901702" i="2"/>
  <c r="L901703" i="2"/>
  <c r="L901704" i="2"/>
  <c r="L901705" i="2"/>
  <c r="L901706" i="2"/>
  <c r="L901707" i="2"/>
  <c r="L901708" i="2"/>
  <c r="L901709" i="2"/>
  <c r="L901710" i="2"/>
  <c r="L901711" i="2"/>
  <c r="L901712" i="2"/>
  <c r="L901713" i="2"/>
  <c r="L901714" i="2"/>
  <c r="L901715" i="2"/>
  <c r="L901716" i="2"/>
  <c r="L901717" i="2"/>
  <c r="L901718" i="2"/>
  <c r="L901719" i="2"/>
  <c r="L901720" i="2"/>
  <c r="L901721" i="2"/>
  <c r="L901722" i="2"/>
  <c r="L901723" i="2"/>
  <c r="L901724" i="2"/>
  <c r="L901725" i="2"/>
  <c r="L901726" i="2"/>
  <c r="L901727" i="2"/>
  <c r="L901728" i="2"/>
  <c r="L901729" i="2"/>
  <c r="L901730" i="2"/>
  <c r="L901731" i="2"/>
  <c r="L901732" i="2"/>
  <c r="L901733" i="2"/>
  <c r="L901734" i="2"/>
  <c r="L901735" i="2"/>
  <c r="L901736" i="2"/>
  <c r="L901737" i="2"/>
  <c r="L901738" i="2"/>
  <c r="L901739" i="2"/>
  <c r="L901740" i="2"/>
  <c r="L901741" i="2"/>
  <c r="L901742" i="2"/>
  <c r="L901743" i="2"/>
  <c r="L901744" i="2"/>
  <c r="L901745" i="2"/>
  <c r="L901746" i="2"/>
  <c r="L901747" i="2"/>
  <c r="L901748" i="2"/>
  <c r="L901749" i="2"/>
  <c r="L901750" i="2"/>
  <c r="L901751" i="2"/>
  <c r="L901752" i="2"/>
  <c r="L901753" i="2"/>
  <c r="L901754" i="2"/>
  <c r="L901755" i="2"/>
  <c r="L901756" i="2"/>
  <c r="L901757" i="2"/>
  <c r="L901758" i="2"/>
  <c r="L901759" i="2"/>
  <c r="L901760" i="2"/>
  <c r="L901761" i="2"/>
  <c r="L901762" i="2"/>
  <c r="L901763" i="2"/>
  <c r="L901764" i="2"/>
  <c r="L901765" i="2"/>
  <c r="L901766" i="2"/>
  <c r="L901767" i="2"/>
  <c r="L901768" i="2"/>
  <c r="L901769" i="2"/>
  <c r="L901770" i="2"/>
  <c r="L901771" i="2"/>
  <c r="L901772" i="2"/>
  <c r="L901773" i="2"/>
  <c r="L901774" i="2"/>
  <c r="L901775" i="2"/>
  <c r="L901776" i="2"/>
  <c r="L901777" i="2"/>
  <c r="L901778" i="2"/>
  <c r="L901779" i="2"/>
  <c r="L901780" i="2"/>
  <c r="L901781" i="2"/>
  <c r="L901782" i="2"/>
  <c r="L901783" i="2"/>
  <c r="L901784" i="2"/>
  <c r="L901785" i="2"/>
  <c r="L901786" i="2"/>
  <c r="L901787" i="2"/>
  <c r="L901788" i="2"/>
  <c r="L901789" i="2"/>
  <c r="L901790" i="2"/>
  <c r="L901791" i="2"/>
  <c r="L901792" i="2"/>
  <c r="L901793" i="2"/>
  <c r="L901794" i="2"/>
  <c r="L901795" i="2"/>
  <c r="L901796" i="2"/>
  <c r="L901797" i="2"/>
  <c r="L901798" i="2"/>
  <c r="L901799" i="2"/>
  <c r="L901800" i="2"/>
  <c r="L901801" i="2"/>
  <c r="L901802" i="2"/>
  <c r="L901803" i="2"/>
  <c r="L901804" i="2"/>
  <c r="L901805" i="2"/>
  <c r="L901806" i="2"/>
  <c r="L901807" i="2"/>
  <c r="L901808" i="2"/>
  <c r="L901809" i="2"/>
  <c r="L901810" i="2"/>
  <c r="L901811" i="2"/>
  <c r="L901812" i="2"/>
  <c r="L901813" i="2"/>
  <c r="L901814" i="2"/>
  <c r="L901815" i="2"/>
  <c r="L901816" i="2"/>
  <c r="L901817" i="2"/>
  <c r="L901818" i="2"/>
  <c r="L901819" i="2"/>
  <c r="L901820" i="2"/>
  <c r="L901821" i="2"/>
  <c r="L901822" i="2"/>
  <c r="L901823" i="2"/>
  <c r="L901824" i="2"/>
  <c r="L901825" i="2"/>
  <c r="L901826" i="2"/>
  <c r="L901827" i="2"/>
  <c r="L901828" i="2"/>
  <c r="L901829" i="2"/>
  <c r="L901830" i="2"/>
  <c r="L901831" i="2"/>
  <c r="L901832" i="2"/>
  <c r="L901833" i="2"/>
  <c r="L901834" i="2"/>
  <c r="L901835" i="2"/>
  <c r="L901836" i="2"/>
  <c r="L901837" i="2"/>
  <c r="L901838" i="2"/>
  <c r="L901839" i="2"/>
  <c r="L901840" i="2"/>
  <c r="L901841" i="2"/>
  <c r="L901842" i="2"/>
  <c r="L901843" i="2"/>
  <c r="L901844" i="2"/>
  <c r="L901845" i="2"/>
  <c r="L901846" i="2"/>
  <c r="L901847" i="2"/>
  <c r="L901848" i="2"/>
  <c r="L901849" i="2"/>
  <c r="L901850" i="2"/>
  <c r="L901851" i="2"/>
  <c r="L901852" i="2"/>
  <c r="L901853" i="2"/>
  <c r="L901854" i="2"/>
  <c r="L901855" i="2"/>
  <c r="L901856" i="2"/>
  <c r="L901857" i="2"/>
  <c r="L901858" i="2"/>
  <c r="L901859" i="2"/>
  <c r="L901860" i="2"/>
  <c r="L901861" i="2"/>
  <c r="L901862" i="2"/>
  <c r="L901863" i="2"/>
  <c r="L901864" i="2"/>
  <c r="L901865" i="2"/>
  <c r="L901866" i="2"/>
  <c r="L901867" i="2"/>
  <c r="L901868" i="2"/>
  <c r="L901869" i="2"/>
  <c r="L901870" i="2"/>
  <c r="L901871" i="2"/>
  <c r="L901872" i="2"/>
  <c r="L901873" i="2"/>
  <c r="L901874" i="2"/>
  <c r="L901875" i="2"/>
  <c r="L901876" i="2"/>
  <c r="L901877" i="2"/>
  <c r="L901878" i="2"/>
  <c r="L901879" i="2"/>
  <c r="L901880" i="2"/>
  <c r="L901881" i="2"/>
  <c r="L901882" i="2"/>
  <c r="L901883" i="2"/>
  <c r="L901884" i="2"/>
  <c r="L901885" i="2"/>
  <c r="L901886" i="2"/>
  <c r="L901887" i="2"/>
  <c r="L901888" i="2"/>
  <c r="L901889" i="2"/>
  <c r="L901890" i="2"/>
  <c r="L901891" i="2"/>
  <c r="L901892" i="2"/>
  <c r="L901893" i="2"/>
  <c r="L901894" i="2"/>
  <c r="L901895" i="2"/>
  <c r="L901896" i="2"/>
  <c r="L901897" i="2"/>
  <c r="L901898" i="2"/>
  <c r="L901899" i="2"/>
  <c r="L901900" i="2"/>
  <c r="L901901" i="2"/>
  <c r="L901902" i="2"/>
  <c r="L901903" i="2"/>
  <c r="L901904" i="2"/>
  <c r="L901905" i="2"/>
  <c r="L901906" i="2"/>
  <c r="L901907" i="2"/>
  <c r="L901908" i="2"/>
  <c r="L901909" i="2"/>
  <c r="L901910" i="2"/>
  <c r="L901911" i="2"/>
  <c r="L901912" i="2"/>
  <c r="L901913" i="2"/>
  <c r="L901914" i="2"/>
  <c r="L901915" i="2"/>
  <c r="L901916" i="2"/>
  <c r="L901917" i="2"/>
  <c r="L901918" i="2"/>
  <c r="L901919" i="2"/>
  <c r="L901920" i="2"/>
  <c r="L901921" i="2"/>
  <c r="L901922" i="2"/>
  <c r="L901923" i="2"/>
  <c r="L901924" i="2"/>
  <c r="L901925" i="2"/>
  <c r="L901926" i="2"/>
  <c r="L901927" i="2"/>
  <c r="L901928" i="2"/>
  <c r="L901929" i="2"/>
  <c r="L901930" i="2"/>
  <c r="L901931" i="2"/>
  <c r="L901932" i="2"/>
  <c r="L901933" i="2"/>
  <c r="L901934" i="2"/>
  <c r="L901935" i="2"/>
  <c r="L901936" i="2"/>
  <c r="L901937" i="2"/>
  <c r="L901938" i="2"/>
  <c r="L901939" i="2"/>
  <c r="L901940" i="2"/>
  <c r="L901941" i="2"/>
  <c r="L901942" i="2"/>
  <c r="L901943" i="2"/>
  <c r="L901944" i="2"/>
  <c r="L901945" i="2"/>
  <c r="L901946" i="2"/>
  <c r="L901947" i="2"/>
  <c r="L901948" i="2"/>
  <c r="L901949" i="2"/>
  <c r="L901950" i="2"/>
  <c r="L901951" i="2"/>
  <c r="L901952" i="2"/>
  <c r="L901953" i="2"/>
  <c r="L901954" i="2"/>
  <c r="L901955" i="2"/>
  <c r="L901956" i="2"/>
  <c r="L901957" i="2"/>
  <c r="L901958" i="2"/>
  <c r="L901959" i="2"/>
  <c r="L901960" i="2"/>
  <c r="L901961" i="2"/>
  <c r="L901962" i="2"/>
  <c r="L901963" i="2"/>
  <c r="L901964" i="2"/>
  <c r="L901965" i="2"/>
  <c r="L901966" i="2"/>
  <c r="L901967" i="2"/>
  <c r="L901968" i="2"/>
  <c r="L901969" i="2"/>
  <c r="L901970" i="2"/>
  <c r="L901971" i="2"/>
  <c r="L901972" i="2"/>
  <c r="L901973" i="2"/>
  <c r="L901974" i="2"/>
  <c r="L901975" i="2"/>
  <c r="L901976" i="2"/>
  <c r="L901977" i="2"/>
  <c r="L901978" i="2"/>
  <c r="L901979" i="2"/>
  <c r="L901980" i="2"/>
  <c r="L901981" i="2"/>
  <c r="L901982" i="2"/>
  <c r="L901983" i="2"/>
  <c r="L901984" i="2"/>
  <c r="L901985" i="2"/>
  <c r="L901986" i="2"/>
  <c r="L901987" i="2"/>
  <c r="L901988" i="2"/>
  <c r="L901989" i="2"/>
  <c r="L901990" i="2"/>
  <c r="L901991" i="2"/>
  <c r="L901992" i="2"/>
  <c r="L901993" i="2"/>
  <c r="L901994" i="2"/>
  <c r="L901995" i="2"/>
  <c r="L901996" i="2"/>
  <c r="L901997" i="2"/>
  <c r="L901998" i="2"/>
  <c r="L901999" i="2"/>
  <c r="L902000" i="2"/>
  <c r="L902001" i="2"/>
  <c r="L902002" i="2"/>
  <c r="L902003" i="2"/>
  <c r="L902004" i="2"/>
  <c r="L902005" i="2"/>
  <c r="L902006" i="2"/>
  <c r="L902007" i="2"/>
  <c r="L902008" i="2"/>
  <c r="L902009" i="2"/>
  <c r="L902010" i="2"/>
  <c r="L902011" i="2"/>
  <c r="L902012" i="2"/>
  <c r="L902013" i="2"/>
  <c r="L902014" i="2"/>
  <c r="L902015" i="2"/>
  <c r="L902016" i="2"/>
  <c r="L902017" i="2"/>
  <c r="L902018" i="2"/>
  <c r="L902019" i="2"/>
  <c r="L902020" i="2"/>
  <c r="L902021" i="2"/>
  <c r="L902022" i="2"/>
  <c r="L902023" i="2"/>
  <c r="L902024" i="2"/>
  <c r="L902025" i="2"/>
  <c r="L902026" i="2"/>
  <c r="L902027" i="2"/>
  <c r="L902028" i="2"/>
  <c r="L902029" i="2"/>
  <c r="L902030" i="2"/>
  <c r="L902031" i="2"/>
  <c r="L902032" i="2"/>
  <c r="L902033" i="2"/>
  <c r="L902034" i="2"/>
  <c r="L902035" i="2"/>
  <c r="L902036" i="2"/>
  <c r="L902037" i="2"/>
  <c r="L902038" i="2"/>
  <c r="L902039" i="2"/>
  <c r="L902040" i="2"/>
  <c r="L902041" i="2"/>
  <c r="L902042" i="2"/>
  <c r="L902043" i="2"/>
  <c r="L902044" i="2"/>
  <c r="L902045" i="2"/>
  <c r="L902046" i="2"/>
  <c r="L902047" i="2"/>
  <c r="L902048" i="2"/>
  <c r="L902049" i="2"/>
  <c r="L902050" i="2"/>
  <c r="L902051" i="2"/>
  <c r="L902052" i="2"/>
  <c r="L902053" i="2"/>
  <c r="L902054" i="2"/>
  <c r="L902055" i="2"/>
  <c r="L902056" i="2"/>
  <c r="L902057" i="2"/>
  <c r="L902058" i="2"/>
  <c r="L902059" i="2"/>
  <c r="L902060" i="2"/>
  <c r="L902061" i="2"/>
  <c r="L902062" i="2"/>
  <c r="L902063" i="2"/>
  <c r="L902064" i="2"/>
  <c r="L902065" i="2"/>
  <c r="L902066" i="2"/>
  <c r="L902067" i="2"/>
  <c r="L902068" i="2"/>
  <c r="L902069" i="2"/>
  <c r="L902070" i="2"/>
  <c r="L902071" i="2"/>
  <c r="L902072" i="2"/>
  <c r="L902073" i="2"/>
  <c r="L902074" i="2"/>
  <c r="L902075" i="2"/>
  <c r="L902076" i="2"/>
  <c r="L902077" i="2"/>
  <c r="L902078" i="2"/>
  <c r="L902079" i="2"/>
  <c r="L902080" i="2"/>
  <c r="L902081" i="2"/>
  <c r="L902082" i="2"/>
  <c r="L902083" i="2"/>
  <c r="L902084" i="2"/>
  <c r="L902085" i="2"/>
  <c r="L902086" i="2"/>
  <c r="L902087" i="2"/>
  <c r="L902088" i="2"/>
  <c r="L902089" i="2"/>
  <c r="L902090" i="2"/>
  <c r="L902091" i="2"/>
  <c r="L902092" i="2"/>
  <c r="L902093" i="2"/>
  <c r="L902094" i="2"/>
  <c r="L902095" i="2"/>
  <c r="L902096" i="2"/>
  <c r="L902097" i="2"/>
  <c r="L902098" i="2"/>
  <c r="L902099" i="2"/>
  <c r="L902100" i="2"/>
  <c r="L902101" i="2"/>
  <c r="L902102" i="2"/>
  <c r="L902103" i="2"/>
  <c r="L902104" i="2"/>
  <c r="L902105" i="2"/>
  <c r="L902106" i="2"/>
  <c r="L902107" i="2"/>
  <c r="L902108" i="2"/>
  <c r="L902109" i="2"/>
  <c r="L902110" i="2"/>
  <c r="L902111" i="2"/>
  <c r="L902112" i="2"/>
  <c r="L902113" i="2"/>
  <c r="L902114" i="2"/>
  <c r="L902115" i="2"/>
  <c r="L902116" i="2"/>
  <c r="L902117" i="2"/>
  <c r="L902118" i="2"/>
  <c r="L902119" i="2"/>
  <c r="L902120" i="2"/>
  <c r="L902121" i="2"/>
  <c r="L902122" i="2"/>
  <c r="L902123" i="2"/>
  <c r="L902124" i="2"/>
  <c r="L902125" i="2"/>
  <c r="L902126" i="2"/>
  <c r="L902127" i="2"/>
  <c r="L902128" i="2"/>
  <c r="L902129" i="2"/>
  <c r="L902130" i="2"/>
  <c r="L902131" i="2"/>
  <c r="L902132" i="2"/>
  <c r="L902133" i="2"/>
  <c r="L902134" i="2"/>
  <c r="L902135" i="2"/>
  <c r="L902136" i="2"/>
  <c r="L902137" i="2"/>
  <c r="L902138" i="2"/>
  <c r="L902139" i="2"/>
  <c r="L902140" i="2"/>
  <c r="L902141" i="2"/>
  <c r="L902142" i="2"/>
  <c r="L902143" i="2"/>
  <c r="L902144" i="2"/>
  <c r="L902145" i="2"/>
  <c r="L902146" i="2"/>
  <c r="L902147" i="2"/>
  <c r="L902148" i="2"/>
  <c r="L902149" i="2"/>
  <c r="L902150" i="2"/>
  <c r="L902151" i="2"/>
  <c r="L902152" i="2"/>
  <c r="L902153" i="2"/>
  <c r="L902154" i="2"/>
  <c r="L902155" i="2"/>
  <c r="L902156" i="2"/>
  <c r="L902157" i="2"/>
  <c r="L902158" i="2"/>
  <c r="L902159" i="2"/>
  <c r="L902160" i="2"/>
  <c r="L902161" i="2"/>
  <c r="L902162" i="2"/>
  <c r="L902163" i="2"/>
  <c r="L902164" i="2"/>
  <c r="L902165" i="2"/>
  <c r="L902166" i="2"/>
  <c r="L902167" i="2"/>
  <c r="L902168" i="2"/>
  <c r="L902169" i="2"/>
  <c r="L902170" i="2"/>
  <c r="L902171" i="2"/>
  <c r="L902172" i="2"/>
  <c r="L902173" i="2"/>
  <c r="L902174" i="2"/>
  <c r="L902175" i="2"/>
  <c r="L902176" i="2"/>
  <c r="L902177" i="2"/>
  <c r="L902178" i="2"/>
  <c r="L902179" i="2"/>
  <c r="L902180" i="2"/>
  <c r="L902181" i="2"/>
  <c r="L902182" i="2"/>
  <c r="L902183" i="2"/>
  <c r="L902184" i="2"/>
  <c r="L902185" i="2"/>
  <c r="L902186" i="2"/>
  <c r="L902187" i="2"/>
  <c r="L902188" i="2"/>
  <c r="L902189" i="2"/>
  <c r="L902190" i="2"/>
  <c r="L902191" i="2"/>
  <c r="L902192" i="2"/>
  <c r="L902193" i="2"/>
  <c r="L902194" i="2"/>
  <c r="L902195" i="2"/>
  <c r="L902196" i="2"/>
  <c r="L902197" i="2"/>
  <c r="L902198" i="2"/>
  <c r="L902199" i="2"/>
  <c r="L902200" i="2"/>
  <c r="L902201" i="2"/>
  <c r="L902202" i="2"/>
  <c r="L902203" i="2"/>
  <c r="L902204" i="2"/>
  <c r="L902205" i="2"/>
  <c r="L902206" i="2"/>
  <c r="L902207" i="2"/>
  <c r="L902208" i="2"/>
  <c r="L902209" i="2"/>
  <c r="L902210" i="2"/>
  <c r="L902211" i="2"/>
  <c r="L902212" i="2"/>
  <c r="L902213" i="2"/>
  <c r="L902214" i="2"/>
  <c r="L902215" i="2"/>
  <c r="L902216" i="2"/>
  <c r="L902217" i="2"/>
  <c r="L902218" i="2"/>
  <c r="L902219" i="2"/>
  <c r="L902220" i="2"/>
  <c r="L902221" i="2"/>
  <c r="L902222" i="2"/>
  <c r="L902223" i="2"/>
  <c r="L902224" i="2"/>
  <c r="L902225" i="2"/>
  <c r="L902226" i="2"/>
  <c r="L902227" i="2"/>
  <c r="L902228" i="2"/>
  <c r="L902229" i="2"/>
  <c r="L902230" i="2"/>
  <c r="L902231" i="2"/>
  <c r="L902232" i="2"/>
  <c r="L902233" i="2"/>
  <c r="L902234" i="2"/>
  <c r="L902235" i="2"/>
  <c r="L902236" i="2"/>
  <c r="L902237" i="2"/>
  <c r="L902238" i="2"/>
  <c r="L902239" i="2"/>
  <c r="L902240" i="2"/>
  <c r="L902241" i="2"/>
  <c r="L902242" i="2"/>
  <c r="L902243" i="2"/>
  <c r="L902244" i="2"/>
  <c r="L902245" i="2"/>
  <c r="L902246" i="2"/>
  <c r="L902247" i="2"/>
  <c r="L902248" i="2"/>
  <c r="L902249" i="2"/>
  <c r="L902250" i="2"/>
  <c r="L902251" i="2"/>
  <c r="L902252" i="2"/>
  <c r="L902253" i="2"/>
  <c r="L902254" i="2"/>
  <c r="L902255" i="2"/>
  <c r="L902256" i="2"/>
  <c r="L902257" i="2"/>
  <c r="L902258" i="2"/>
  <c r="L902259" i="2"/>
  <c r="L902260" i="2"/>
  <c r="L902261" i="2"/>
  <c r="L902262" i="2"/>
  <c r="L902263" i="2"/>
  <c r="L902264" i="2"/>
  <c r="L902265" i="2"/>
  <c r="L902266" i="2"/>
  <c r="L902267" i="2"/>
  <c r="L902268" i="2"/>
  <c r="L902269" i="2"/>
  <c r="L902270" i="2"/>
  <c r="L902271" i="2"/>
  <c r="L902272" i="2"/>
  <c r="L902273" i="2"/>
  <c r="L902274" i="2"/>
  <c r="L902275" i="2"/>
  <c r="L902276" i="2"/>
  <c r="L902277" i="2"/>
  <c r="L902278" i="2"/>
  <c r="L902279" i="2"/>
  <c r="L902280" i="2"/>
  <c r="L902281" i="2"/>
  <c r="L902282" i="2"/>
  <c r="L902283" i="2"/>
  <c r="L902284" i="2"/>
  <c r="L902285" i="2"/>
  <c r="L902286" i="2"/>
  <c r="L902287" i="2"/>
  <c r="L902288" i="2"/>
  <c r="L902289" i="2"/>
  <c r="L902290" i="2"/>
  <c r="L902291" i="2"/>
  <c r="L902292" i="2"/>
  <c r="L902293" i="2"/>
  <c r="L902294" i="2"/>
  <c r="L902295" i="2"/>
  <c r="L902296" i="2"/>
  <c r="L902297" i="2"/>
  <c r="L902298" i="2"/>
  <c r="L902299" i="2"/>
  <c r="L902300" i="2"/>
  <c r="L902301" i="2"/>
  <c r="L902302" i="2"/>
  <c r="L902303" i="2"/>
  <c r="L902304" i="2"/>
  <c r="L902305" i="2"/>
  <c r="L902306" i="2"/>
  <c r="L902307" i="2"/>
  <c r="L902308" i="2"/>
  <c r="L902309" i="2"/>
  <c r="L902310" i="2"/>
  <c r="L902311" i="2"/>
  <c r="L902312" i="2"/>
  <c r="L902313" i="2"/>
  <c r="L902314" i="2"/>
  <c r="L902315" i="2"/>
  <c r="L902316" i="2"/>
  <c r="L902317" i="2"/>
  <c r="L902318" i="2"/>
  <c r="L902319" i="2"/>
  <c r="L902320" i="2"/>
  <c r="L902321" i="2"/>
  <c r="L902322" i="2"/>
  <c r="L902323" i="2"/>
  <c r="L902324" i="2"/>
  <c r="L902325" i="2"/>
  <c r="L902326" i="2"/>
  <c r="L902327" i="2"/>
  <c r="L902328" i="2"/>
  <c r="L902329" i="2"/>
  <c r="L902330" i="2"/>
  <c r="L902331" i="2"/>
  <c r="L902332" i="2"/>
  <c r="L902333" i="2"/>
  <c r="L902334" i="2"/>
  <c r="L902335" i="2"/>
  <c r="L902336" i="2"/>
  <c r="L902337" i="2"/>
  <c r="L902338" i="2"/>
  <c r="L902339" i="2"/>
  <c r="L902340" i="2"/>
  <c r="L902341" i="2"/>
  <c r="L902342" i="2"/>
  <c r="L902343" i="2"/>
  <c r="L902344" i="2"/>
  <c r="L902345" i="2"/>
  <c r="L902346" i="2"/>
  <c r="L902347" i="2"/>
  <c r="L902348" i="2"/>
  <c r="L902349" i="2"/>
  <c r="L902350" i="2"/>
  <c r="L902351" i="2"/>
  <c r="L902352" i="2"/>
  <c r="L902353" i="2"/>
  <c r="L902354" i="2"/>
  <c r="L902355" i="2"/>
  <c r="L902356" i="2"/>
  <c r="L902357" i="2"/>
  <c r="L902358" i="2"/>
  <c r="L902359" i="2"/>
  <c r="L902360" i="2"/>
  <c r="L902361" i="2"/>
  <c r="L902362" i="2"/>
  <c r="L902363" i="2"/>
  <c r="L902364" i="2"/>
  <c r="L902365" i="2"/>
  <c r="L902366" i="2"/>
  <c r="L902367" i="2"/>
  <c r="L902368" i="2"/>
  <c r="L902369" i="2"/>
  <c r="L902370" i="2"/>
  <c r="L902371" i="2"/>
  <c r="L902372" i="2"/>
  <c r="L902373" i="2"/>
  <c r="L902374" i="2"/>
  <c r="L902375" i="2"/>
  <c r="L902376" i="2"/>
  <c r="L902377" i="2"/>
  <c r="L902378" i="2"/>
  <c r="L902379" i="2"/>
  <c r="L902380" i="2"/>
  <c r="L902381" i="2"/>
  <c r="L902382" i="2"/>
  <c r="L902383" i="2"/>
  <c r="L902384" i="2"/>
  <c r="L902385" i="2"/>
  <c r="L902386" i="2"/>
  <c r="L902387" i="2"/>
  <c r="L902388" i="2"/>
  <c r="L902389" i="2"/>
  <c r="L902390" i="2"/>
  <c r="L902391" i="2"/>
  <c r="L902392" i="2"/>
  <c r="L902393" i="2"/>
  <c r="L902394" i="2"/>
  <c r="L902395" i="2"/>
  <c r="L902396" i="2"/>
  <c r="L902397" i="2"/>
  <c r="L902398" i="2"/>
  <c r="L902399" i="2"/>
  <c r="L902400" i="2"/>
  <c r="L902401" i="2"/>
  <c r="L902402" i="2"/>
  <c r="L902403" i="2"/>
  <c r="L902404" i="2"/>
  <c r="L902405" i="2"/>
  <c r="L902406" i="2"/>
  <c r="L902407" i="2"/>
  <c r="L902408" i="2"/>
  <c r="L902409" i="2"/>
  <c r="L902410" i="2"/>
  <c r="L902411" i="2"/>
  <c r="L902412" i="2"/>
  <c r="L902413" i="2"/>
  <c r="L902414" i="2"/>
  <c r="L902415" i="2"/>
  <c r="L902416" i="2"/>
  <c r="L902417" i="2"/>
  <c r="L902418" i="2"/>
  <c r="L902419" i="2"/>
  <c r="L902420" i="2"/>
  <c r="L902421" i="2"/>
  <c r="L902422" i="2"/>
  <c r="L902423" i="2"/>
  <c r="L902424" i="2"/>
  <c r="L902425" i="2"/>
  <c r="L902426" i="2"/>
  <c r="L902427" i="2"/>
  <c r="L902428" i="2"/>
  <c r="L902429" i="2"/>
  <c r="L902430" i="2"/>
  <c r="L902431" i="2"/>
  <c r="L902432" i="2"/>
  <c r="L902433" i="2"/>
  <c r="L902434" i="2"/>
  <c r="L902435" i="2"/>
  <c r="L902436" i="2"/>
  <c r="L902437" i="2"/>
  <c r="L902438" i="2"/>
  <c r="L902439" i="2"/>
  <c r="L902440" i="2"/>
  <c r="L902441" i="2"/>
  <c r="L902442" i="2"/>
  <c r="L902443" i="2"/>
  <c r="L902444" i="2"/>
  <c r="L902445" i="2"/>
  <c r="L902446" i="2"/>
  <c r="L902447" i="2"/>
  <c r="L902448" i="2"/>
  <c r="L902449" i="2"/>
  <c r="L902450" i="2"/>
  <c r="L902451" i="2"/>
  <c r="L902452" i="2"/>
  <c r="L902453" i="2"/>
  <c r="L902454" i="2"/>
  <c r="L902455" i="2"/>
  <c r="L902456" i="2"/>
  <c r="L902457" i="2"/>
  <c r="L902458" i="2"/>
  <c r="L902459" i="2"/>
  <c r="L902460" i="2"/>
  <c r="L902461" i="2"/>
  <c r="L902462" i="2"/>
  <c r="L902463" i="2"/>
  <c r="L902464" i="2"/>
  <c r="L902465" i="2"/>
  <c r="L902466" i="2"/>
  <c r="L902467" i="2"/>
  <c r="L902468" i="2"/>
  <c r="L902469" i="2"/>
  <c r="L902470" i="2"/>
  <c r="L902471" i="2"/>
  <c r="L902472" i="2"/>
  <c r="L902473" i="2"/>
  <c r="L902474" i="2"/>
  <c r="L902475" i="2"/>
  <c r="L902476" i="2"/>
  <c r="L902477" i="2"/>
  <c r="L902478" i="2"/>
  <c r="L902479" i="2"/>
  <c r="L902480" i="2"/>
  <c r="L902481" i="2"/>
  <c r="L902482" i="2"/>
  <c r="L902483" i="2"/>
  <c r="L902484" i="2"/>
  <c r="L902485" i="2"/>
  <c r="L902486" i="2"/>
  <c r="L902487" i="2"/>
  <c r="L902488" i="2"/>
  <c r="L902489" i="2"/>
  <c r="L902490" i="2"/>
  <c r="L902491" i="2"/>
  <c r="L902492" i="2"/>
  <c r="L902493" i="2"/>
  <c r="L902494" i="2"/>
  <c r="L902495" i="2"/>
  <c r="L902496" i="2"/>
  <c r="L902497" i="2"/>
  <c r="L902498" i="2"/>
  <c r="L902499" i="2"/>
  <c r="L902500" i="2"/>
  <c r="L902501" i="2"/>
  <c r="L902502" i="2"/>
  <c r="L902503" i="2"/>
  <c r="L902504" i="2"/>
  <c r="L902505" i="2"/>
  <c r="L902506" i="2"/>
  <c r="L902507" i="2"/>
  <c r="L902508" i="2"/>
  <c r="L902509" i="2"/>
  <c r="L902510" i="2"/>
  <c r="L902511" i="2"/>
  <c r="L902512" i="2"/>
  <c r="L902513" i="2"/>
  <c r="L902514" i="2"/>
  <c r="L902515" i="2"/>
  <c r="L902516" i="2"/>
  <c r="L902517" i="2"/>
  <c r="L902518" i="2"/>
  <c r="L902519" i="2"/>
  <c r="L902520" i="2"/>
  <c r="L902521" i="2"/>
  <c r="L902522" i="2"/>
  <c r="L902523" i="2"/>
  <c r="L902524" i="2"/>
  <c r="L902525" i="2"/>
  <c r="L902526" i="2"/>
  <c r="L902527" i="2"/>
  <c r="L902528" i="2"/>
  <c r="L902529" i="2"/>
  <c r="L902530" i="2"/>
  <c r="L902531" i="2"/>
  <c r="L902532" i="2"/>
  <c r="L902533" i="2"/>
  <c r="L902534" i="2"/>
  <c r="L902535" i="2"/>
  <c r="L902536" i="2"/>
  <c r="L902537" i="2"/>
  <c r="L902538" i="2"/>
  <c r="L902539" i="2"/>
  <c r="L902540" i="2"/>
  <c r="L902541" i="2"/>
  <c r="L902542" i="2"/>
  <c r="L902543" i="2"/>
  <c r="L902544" i="2"/>
  <c r="L902545" i="2"/>
  <c r="L902546" i="2"/>
  <c r="L902547" i="2"/>
  <c r="L902548" i="2"/>
  <c r="L902549" i="2"/>
  <c r="L902550" i="2"/>
  <c r="L902551" i="2"/>
  <c r="L902552" i="2"/>
  <c r="L902553" i="2"/>
  <c r="L902554" i="2"/>
  <c r="L902555" i="2"/>
  <c r="L902556" i="2"/>
  <c r="L902557" i="2"/>
  <c r="L902558" i="2"/>
  <c r="L902559" i="2"/>
  <c r="L902560" i="2"/>
  <c r="L902561" i="2"/>
  <c r="L902562" i="2"/>
  <c r="L902563" i="2"/>
  <c r="L902564" i="2"/>
  <c r="L902565" i="2"/>
  <c r="L902566" i="2"/>
  <c r="L902567" i="2"/>
  <c r="L902568" i="2"/>
  <c r="L902569" i="2"/>
  <c r="L902570" i="2"/>
  <c r="L902571" i="2"/>
  <c r="L902572" i="2"/>
  <c r="L902573" i="2"/>
  <c r="L902574" i="2"/>
  <c r="L902575" i="2"/>
  <c r="L902576" i="2"/>
  <c r="L902577" i="2"/>
  <c r="L902578" i="2"/>
  <c r="L902579" i="2"/>
  <c r="L902580" i="2"/>
  <c r="L902581" i="2"/>
  <c r="L902582" i="2"/>
  <c r="L902583" i="2"/>
  <c r="L902584" i="2"/>
  <c r="L902585" i="2"/>
  <c r="L902586" i="2"/>
  <c r="L902587" i="2"/>
  <c r="L902588" i="2"/>
  <c r="L902589" i="2"/>
  <c r="L902590" i="2"/>
  <c r="L902591" i="2"/>
  <c r="L902592" i="2"/>
  <c r="L902593" i="2"/>
  <c r="L902594" i="2"/>
  <c r="L902595" i="2"/>
  <c r="L902596" i="2"/>
  <c r="L902597" i="2"/>
  <c r="L902598" i="2"/>
  <c r="L902599" i="2"/>
  <c r="L902600" i="2"/>
  <c r="L902601" i="2"/>
  <c r="L902602" i="2"/>
  <c r="L902603" i="2"/>
  <c r="L902604" i="2"/>
  <c r="L902605" i="2"/>
  <c r="L902606" i="2"/>
  <c r="L902607" i="2"/>
  <c r="L902608" i="2"/>
  <c r="L902609" i="2"/>
  <c r="L902610" i="2"/>
  <c r="L902611" i="2"/>
  <c r="L902612" i="2"/>
  <c r="L902613" i="2"/>
  <c r="L902614" i="2"/>
  <c r="L902615" i="2"/>
  <c r="L902616" i="2"/>
  <c r="L902617" i="2"/>
  <c r="L902618" i="2"/>
  <c r="L902619" i="2"/>
  <c r="L902620" i="2"/>
  <c r="L902621" i="2"/>
  <c r="L902622" i="2"/>
  <c r="L902623" i="2"/>
  <c r="L902624" i="2"/>
  <c r="L902625" i="2"/>
  <c r="L902626" i="2"/>
  <c r="L902627" i="2"/>
  <c r="L902628" i="2"/>
  <c r="L902629" i="2"/>
  <c r="L902630" i="2"/>
  <c r="L902631" i="2"/>
  <c r="L902632" i="2"/>
  <c r="L902633" i="2"/>
  <c r="L902634" i="2"/>
  <c r="L902635" i="2"/>
  <c r="L902636" i="2"/>
  <c r="L902637" i="2"/>
  <c r="L902638" i="2"/>
  <c r="L902639" i="2"/>
  <c r="L902640" i="2"/>
  <c r="L902641" i="2"/>
  <c r="L902642" i="2"/>
  <c r="L902643" i="2"/>
  <c r="L902644" i="2"/>
  <c r="L902645" i="2"/>
  <c r="L902646" i="2"/>
  <c r="L902647" i="2"/>
  <c r="L902648" i="2"/>
  <c r="L902649" i="2"/>
  <c r="L902650" i="2"/>
  <c r="L902651" i="2"/>
  <c r="L902652" i="2"/>
  <c r="L902653" i="2"/>
  <c r="L902654" i="2"/>
  <c r="L902655" i="2"/>
  <c r="L902656" i="2"/>
  <c r="L902657" i="2"/>
  <c r="L902658" i="2"/>
  <c r="L902659" i="2"/>
  <c r="L902660" i="2"/>
  <c r="L902661" i="2"/>
  <c r="L902662" i="2"/>
  <c r="L902663" i="2"/>
  <c r="L902664" i="2"/>
  <c r="L902665" i="2"/>
  <c r="L902666" i="2"/>
  <c r="L902667" i="2"/>
  <c r="L902668" i="2"/>
  <c r="L902669" i="2"/>
  <c r="L902670" i="2"/>
  <c r="L902671" i="2"/>
  <c r="L902672" i="2"/>
  <c r="L902673" i="2"/>
  <c r="L902674" i="2"/>
  <c r="L902675" i="2"/>
  <c r="L902676" i="2"/>
  <c r="L902677" i="2"/>
  <c r="L902678" i="2"/>
  <c r="L902679" i="2"/>
  <c r="L902680" i="2"/>
  <c r="L902681" i="2"/>
  <c r="L902682" i="2"/>
  <c r="L902683" i="2"/>
  <c r="L902684" i="2"/>
  <c r="L902685" i="2"/>
  <c r="L902686" i="2"/>
  <c r="L902687" i="2"/>
  <c r="L902688" i="2"/>
  <c r="L902689" i="2"/>
  <c r="L902690" i="2"/>
  <c r="L902691" i="2"/>
  <c r="L902692" i="2"/>
  <c r="L902693" i="2"/>
  <c r="L902694" i="2"/>
  <c r="L902695" i="2"/>
  <c r="L902696" i="2"/>
  <c r="L902697" i="2"/>
  <c r="L902698" i="2"/>
  <c r="L902699" i="2"/>
  <c r="L902700" i="2"/>
  <c r="L902701" i="2"/>
  <c r="L902702" i="2"/>
  <c r="L902703" i="2"/>
  <c r="L902704" i="2"/>
  <c r="L902705" i="2"/>
  <c r="L902706" i="2"/>
  <c r="L902707" i="2"/>
  <c r="L902708" i="2"/>
  <c r="L902709" i="2"/>
  <c r="L902710" i="2"/>
  <c r="L902711" i="2"/>
  <c r="L902712" i="2"/>
  <c r="L902713" i="2"/>
  <c r="L902714" i="2"/>
  <c r="L902715" i="2"/>
  <c r="L902716" i="2"/>
  <c r="L902717" i="2"/>
  <c r="L902718" i="2"/>
  <c r="L902719" i="2"/>
  <c r="L902720" i="2"/>
  <c r="L902721" i="2"/>
  <c r="L902722" i="2"/>
  <c r="L902723" i="2"/>
  <c r="L902724" i="2"/>
  <c r="L902725" i="2"/>
  <c r="L902726" i="2"/>
  <c r="L902727" i="2"/>
  <c r="L902728" i="2"/>
  <c r="L902729" i="2"/>
  <c r="L902730" i="2"/>
  <c r="L902731" i="2"/>
  <c r="L902732" i="2"/>
  <c r="L902733" i="2"/>
  <c r="L902734" i="2"/>
  <c r="L902735" i="2"/>
  <c r="L902736" i="2"/>
  <c r="L902737" i="2"/>
  <c r="L902738" i="2"/>
  <c r="L902739" i="2"/>
  <c r="L902740" i="2"/>
  <c r="L902741" i="2"/>
  <c r="L902742" i="2"/>
  <c r="L902743" i="2"/>
  <c r="L902744" i="2"/>
  <c r="L902745" i="2"/>
  <c r="L902746" i="2"/>
  <c r="L902747" i="2"/>
  <c r="L902748" i="2"/>
  <c r="L902749" i="2"/>
  <c r="L902750" i="2"/>
  <c r="L902751" i="2"/>
  <c r="L902752" i="2"/>
  <c r="L902753" i="2"/>
  <c r="L902754" i="2"/>
  <c r="L902755" i="2"/>
  <c r="L902756" i="2"/>
  <c r="L902757" i="2"/>
  <c r="L902758" i="2"/>
  <c r="L902759" i="2"/>
  <c r="L902760" i="2"/>
  <c r="L902761" i="2"/>
  <c r="L902762" i="2"/>
  <c r="L902763" i="2"/>
  <c r="L902764" i="2"/>
  <c r="L902765" i="2"/>
  <c r="L902766" i="2"/>
  <c r="L902767" i="2"/>
  <c r="L902768" i="2"/>
  <c r="L902769" i="2"/>
  <c r="L902770" i="2"/>
  <c r="L902771" i="2"/>
  <c r="L902772" i="2"/>
  <c r="L902773" i="2"/>
  <c r="L902774" i="2"/>
  <c r="L902775" i="2"/>
  <c r="L902776" i="2"/>
  <c r="L902777" i="2"/>
  <c r="L902778" i="2"/>
  <c r="L902779" i="2"/>
  <c r="L902780" i="2"/>
  <c r="L902781" i="2"/>
  <c r="L902782" i="2"/>
  <c r="L902783" i="2"/>
  <c r="L902784" i="2"/>
  <c r="L902785" i="2"/>
  <c r="L902786" i="2"/>
  <c r="L902787" i="2"/>
  <c r="L902788" i="2"/>
  <c r="L902789" i="2"/>
  <c r="L902790" i="2"/>
  <c r="L902791" i="2"/>
  <c r="L902792" i="2"/>
  <c r="L902793" i="2"/>
  <c r="L902794" i="2"/>
  <c r="L902795" i="2"/>
  <c r="L902796" i="2"/>
  <c r="L902797" i="2"/>
  <c r="L902798" i="2"/>
  <c r="L902799" i="2"/>
  <c r="L902800" i="2"/>
  <c r="L902801" i="2"/>
  <c r="L902802" i="2"/>
  <c r="L902803" i="2"/>
  <c r="L902804" i="2"/>
  <c r="L902805" i="2"/>
  <c r="L902806" i="2"/>
  <c r="L902807" i="2"/>
  <c r="L902808" i="2"/>
  <c r="L902809" i="2"/>
  <c r="L902810" i="2"/>
  <c r="L902811" i="2"/>
  <c r="L902812" i="2"/>
  <c r="L902813" i="2"/>
  <c r="L902814" i="2"/>
  <c r="L902815" i="2"/>
  <c r="L902816" i="2"/>
  <c r="L902817" i="2"/>
  <c r="L902818" i="2"/>
  <c r="L902819" i="2"/>
  <c r="L902820" i="2"/>
  <c r="L902821" i="2"/>
  <c r="L902822" i="2"/>
  <c r="L902823" i="2"/>
  <c r="L902824" i="2"/>
  <c r="L902825" i="2"/>
  <c r="L902826" i="2"/>
  <c r="L902827" i="2"/>
  <c r="L902828" i="2"/>
  <c r="L902829" i="2"/>
  <c r="L902830" i="2"/>
  <c r="L902831" i="2"/>
  <c r="L902832" i="2"/>
  <c r="L902833" i="2"/>
  <c r="L902834" i="2"/>
  <c r="L902835" i="2"/>
  <c r="L902836" i="2"/>
  <c r="L902837" i="2"/>
  <c r="L902838" i="2"/>
  <c r="L902839" i="2"/>
  <c r="L902840" i="2"/>
  <c r="L902841" i="2"/>
  <c r="L902842" i="2"/>
  <c r="L902843" i="2"/>
  <c r="L902844" i="2"/>
  <c r="L902845" i="2"/>
  <c r="L902846" i="2"/>
  <c r="L902847" i="2"/>
  <c r="L902848" i="2"/>
  <c r="L902849" i="2"/>
  <c r="L902850" i="2"/>
  <c r="L902851" i="2"/>
  <c r="L902852" i="2"/>
  <c r="L902853" i="2"/>
  <c r="L902854" i="2"/>
  <c r="L902855" i="2"/>
  <c r="L902856" i="2"/>
  <c r="L902857" i="2"/>
  <c r="L902858" i="2"/>
  <c r="L902859" i="2"/>
  <c r="L902860" i="2"/>
  <c r="L902861" i="2"/>
  <c r="L902862" i="2"/>
  <c r="L902863" i="2"/>
  <c r="L902864" i="2"/>
  <c r="L902865" i="2"/>
  <c r="L902866" i="2"/>
  <c r="L902867" i="2"/>
  <c r="L902868" i="2"/>
  <c r="L902869" i="2"/>
  <c r="L902870" i="2"/>
  <c r="L902871" i="2"/>
  <c r="L902872" i="2"/>
  <c r="L902873" i="2"/>
  <c r="L902874" i="2"/>
  <c r="L902875" i="2"/>
  <c r="L902876" i="2"/>
  <c r="L902877" i="2"/>
  <c r="L902878" i="2"/>
  <c r="L902879" i="2"/>
  <c r="L902880" i="2"/>
  <c r="L902881" i="2"/>
  <c r="L902882" i="2"/>
  <c r="L902883" i="2"/>
  <c r="L902884" i="2"/>
  <c r="L902885" i="2"/>
  <c r="L902886" i="2"/>
  <c r="L902887" i="2"/>
  <c r="L902888" i="2"/>
  <c r="L902889" i="2"/>
  <c r="L902890" i="2"/>
  <c r="L902891" i="2"/>
  <c r="L902892" i="2"/>
  <c r="L902893" i="2"/>
  <c r="L902894" i="2"/>
  <c r="L902895" i="2"/>
  <c r="L902896" i="2"/>
  <c r="L902897" i="2"/>
  <c r="L902898" i="2"/>
  <c r="L902899" i="2"/>
  <c r="L902900" i="2"/>
  <c r="L902901" i="2"/>
  <c r="L902902" i="2"/>
  <c r="L902903" i="2"/>
  <c r="L902904" i="2"/>
  <c r="L902905" i="2"/>
  <c r="L902906" i="2"/>
  <c r="L902907" i="2"/>
  <c r="L902908" i="2"/>
  <c r="L902909" i="2"/>
  <c r="L902910" i="2"/>
  <c r="L902911" i="2"/>
  <c r="L902912" i="2"/>
  <c r="L902913" i="2"/>
  <c r="L902914" i="2"/>
  <c r="L902915" i="2"/>
  <c r="L902916" i="2"/>
  <c r="L902917" i="2"/>
  <c r="L902918" i="2"/>
  <c r="L902919" i="2"/>
  <c r="L902920" i="2"/>
  <c r="L902921" i="2"/>
  <c r="L902922" i="2"/>
  <c r="L902923" i="2"/>
  <c r="L902924" i="2"/>
  <c r="L902925" i="2"/>
  <c r="L902926" i="2"/>
  <c r="L902927" i="2"/>
  <c r="L902928" i="2"/>
  <c r="L902929" i="2"/>
  <c r="L902930" i="2"/>
  <c r="L902931" i="2"/>
  <c r="L902932" i="2"/>
  <c r="L902933" i="2"/>
  <c r="L902934" i="2"/>
  <c r="L902935" i="2"/>
  <c r="L902936" i="2"/>
  <c r="L902937" i="2"/>
  <c r="L902938" i="2"/>
  <c r="L902939" i="2"/>
  <c r="L902940" i="2"/>
  <c r="L902941" i="2"/>
  <c r="L902942" i="2"/>
  <c r="L902943" i="2"/>
  <c r="L902944" i="2"/>
  <c r="L902945" i="2"/>
  <c r="L902946" i="2"/>
  <c r="L902947" i="2"/>
  <c r="L902948" i="2"/>
  <c r="L902949" i="2"/>
  <c r="L902950" i="2"/>
  <c r="L902951" i="2"/>
  <c r="L902952" i="2"/>
  <c r="L902953" i="2"/>
  <c r="L902954" i="2"/>
  <c r="L902955" i="2"/>
  <c r="L902956" i="2"/>
  <c r="L902957" i="2"/>
  <c r="L902958" i="2"/>
  <c r="L902959" i="2"/>
  <c r="L902960" i="2"/>
  <c r="L902961" i="2"/>
  <c r="L902962" i="2"/>
  <c r="L902963" i="2"/>
  <c r="L902964" i="2"/>
  <c r="L902965" i="2"/>
  <c r="L902966" i="2"/>
  <c r="L902967" i="2"/>
  <c r="L902968" i="2"/>
  <c r="L902969" i="2"/>
  <c r="L902970" i="2"/>
  <c r="L902971" i="2"/>
  <c r="L902972" i="2"/>
  <c r="L902973" i="2"/>
  <c r="L902974" i="2"/>
  <c r="L902975" i="2"/>
  <c r="L902976" i="2"/>
  <c r="L902977" i="2"/>
  <c r="L902978" i="2"/>
  <c r="L902979" i="2"/>
  <c r="L902980" i="2"/>
  <c r="L902981" i="2"/>
  <c r="L902982" i="2"/>
  <c r="L902983" i="2"/>
  <c r="L902984" i="2"/>
  <c r="L902985" i="2"/>
  <c r="L902986" i="2"/>
  <c r="L902987" i="2"/>
  <c r="L902988" i="2"/>
  <c r="L902989" i="2"/>
  <c r="L902990" i="2"/>
  <c r="L902991" i="2"/>
  <c r="L902992" i="2"/>
  <c r="L902993" i="2"/>
  <c r="L902994" i="2"/>
  <c r="L902995" i="2"/>
  <c r="L902996" i="2"/>
  <c r="L902997" i="2"/>
  <c r="L902998" i="2"/>
  <c r="L902999" i="2"/>
  <c r="L903000" i="2"/>
  <c r="L903001" i="2"/>
  <c r="L903002" i="2"/>
  <c r="L903003" i="2"/>
  <c r="L903004" i="2"/>
  <c r="L903005" i="2"/>
  <c r="L903006" i="2"/>
  <c r="L903007" i="2"/>
  <c r="L903008" i="2"/>
  <c r="L903009" i="2"/>
  <c r="L903010" i="2"/>
  <c r="L903011" i="2"/>
  <c r="L903012" i="2"/>
  <c r="L903013" i="2"/>
  <c r="L903014" i="2"/>
  <c r="L903015" i="2"/>
  <c r="L903016" i="2"/>
  <c r="L903017" i="2"/>
  <c r="L903018" i="2"/>
  <c r="L903019" i="2"/>
  <c r="L903020" i="2"/>
  <c r="L903021" i="2"/>
  <c r="L903022" i="2"/>
  <c r="L903023" i="2"/>
  <c r="L903024" i="2"/>
  <c r="L903025" i="2"/>
  <c r="L903026" i="2"/>
  <c r="L903027" i="2"/>
  <c r="L903028" i="2"/>
  <c r="L903029" i="2"/>
  <c r="L903030" i="2"/>
  <c r="L903031" i="2"/>
  <c r="L903032" i="2"/>
  <c r="L903033" i="2"/>
  <c r="L903034" i="2"/>
  <c r="L903035" i="2"/>
  <c r="L903036" i="2"/>
  <c r="L903037" i="2"/>
  <c r="L903038" i="2"/>
  <c r="L903039" i="2"/>
  <c r="L903040" i="2"/>
  <c r="L903041" i="2"/>
  <c r="L903042" i="2"/>
  <c r="L903043" i="2"/>
  <c r="L903044" i="2"/>
  <c r="L903045" i="2"/>
  <c r="L903046" i="2"/>
  <c r="L903047" i="2"/>
  <c r="L903048" i="2"/>
  <c r="L903049" i="2"/>
  <c r="L903050" i="2"/>
  <c r="L903051" i="2"/>
  <c r="L903052" i="2"/>
  <c r="L903053" i="2"/>
  <c r="L903054" i="2"/>
  <c r="L903055" i="2"/>
  <c r="L903056" i="2"/>
  <c r="L903057" i="2"/>
  <c r="L903058" i="2"/>
  <c r="L903059" i="2"/>
  <c r="L903060" i="2"/>
  <c r="L903061" i="2"/>
  <c r="L903062" i="2"/>
  <c r="L903063" i="2"/>
  <c r="L903064" i="2"/>
  <c r="L903065" i="2"/>
  <c r="L903066" i="2"/>
  <c r="L903067" i="2"/>
  <c r="L903068" i="2"/>
  <c r="L903069" i="2"/>
  <c r="L903070" i="2"/>
  <c r="L903071" i="2"/>
  <c r="L903072" i="2"/>
  <c r="L903073" i="2"/>
  <c r="L903074" i="2"/>
  <c r="L903075" i="2"/>
  <c r="L903076" i="2"/>
  <c r="L903077" i="2"/>
  <c r="L903078" i="2"/>
  <c r="L903079" i="2"/>
  <c r="L903080" i="2"/>
  <c r="L903081" i="2"/>
  <c r="L903082" i="2"/>
  <c r="L903083" i="2"/>
  <c r="L903084" i="2"/>
  <c r="L903085" i="2"/>
  <c r="L903086" i="2"/>
  <c r="L903087" i="2"/>
  <c r="L903088" i="2"/>
  <c r="L903089" i="2"/>
  <c r="L903090" i="2"/>
  <c r="L903091" i="2"/>
  <c r="L903092" i="2"/>
  <c r="L903093" i="2"/>
  <c r="L903094" i="2"/>
  <c r="L903095" i="2"/>
  <c r="L903096" i="2"/>
  <c r="L903097" i="2"/>
  <c r="L903098" i="2"/>
  <c r="L903099" i="2"/>
  <c r="L903100" i="2"/>
  <c r="L903101" i="2"/>
  <c r="L903102" i="2"/>
  <c r="L903103" i="2"/>
  <c r="L903104" i="2"/>
  <c r="L903105" i="2"/>
  <c r="L903106" i="2"/>
  <c r="L903107" i="2"/>
  <c r="L903108" i="2"/>
  <c r="L903109" i="2"/>
  <c r="L903110" i="2"/>
  <c r="L903111" i="2"/>
  <c r="L903112" i="2"/>
  <c r="L903113" i="2"/>
  <c r="L903114" i="2"/>
  <c r="L903115" i="2"/>
  <c r="L903116" i="2"/>
  <c r="L903117" i="2"/>
  <c r="L903118" i="2"/>
  <c r="L903119" i="2"/>
  <c r="L903120" i="2"/>
  <c r="L903121" i="2"/>
  <c r="L903122" i="2"/>
  <c r="L903123" i="2"/>
  <c r="L903124" i="2"/>
  <c r="L903125" i="2"/>
  <c r="L903126" i="2"/>
  <c r="L903127" i="2"/>
  <c r="L903128" i="2"/>
  <c r="L903129" i="2"/>
  <c r="L903130" i="2"/>
  <c r="L903131" i="2"/>
  <c r="L903132" i="2"/>
  <c r="L903133" i="2"/>
  <c r="L903134" i="2"/>
  <c r="L903135" i="2"/>
  <c r="L903136" i="2"/>
  <c r="L903137" i="2"/>
  <c r="L903138" i="2"/>
  <c r="L903139" i="2"/>
  <c r="L903140" i="2"/>
  <c r="L903141" i="2"/>
  <c r="L903142" i="2"/>
  <c r="L903143" i="2"/>
  <c r="L903144" i="2"/>
  <c r="L903145" i="2"/>
  <c r="L903146" i="2"/>
  <c r="L903147" i="2"/>
  <c r="L903148" i="2"/>
  <c r="L903149" i="2"/>
  <c r="L903150" i="2"/>
  <c r="L903151" i="2"/>
  <c r="L903152" i="2"/>
  <c r="L903153" i="2"/>
  <c r="L903154" i="2"/>
  <c r="L903155" i="2"/>
  <c r="L903156" i="2"/>
  <c r="L903157" i="2"/>
  <c r="L903158" i="2"/>
  <c r="L903159" i="2"/>
  <c r="L903160" i="2"/>
  <c r="L903161" i="2"/>
  <c r="L903162" i="2"/>
  <c r="L903163" i="2"/>
  <c r="L903164" i="2"/>
  <c r="L903165" i="2"/>
  <c r="L903166" i="2"/>
  <c r="L903167" i="2"/>
  <c r="L903168" i="2"/>
  <c r="L903169" i="2"/>
  <c r="L903170" i="2"/>
  <c r="L903171" i="2"/>
  <c r="L903172" i="2"/>
  <c r="L903173" i="2"/>
  <c r="L903174" i="2"/>
  <c r="L903175" i="2"/>
  <c r="L903176" i="2"/>
  <c r="L903177" i="2"/>
  <c r="L903178" i="2"/>
  <c r="L903179" i="2"/>
  <c r="L903180" i="2"/>
  <c r="L903181" i="2"/>
  <c r="L903182" i="2"/>
  <c r="L903183" i="2"/>
  <c r="L903184" i="2"/>
  <c r="L903185" i="2"/>
  <c r="L903186" i="2"/>
  <c r="L903187" i="2"/>
  <c r="L903188" i="2"/>
  <c r="L903189" i="2"/>
  <c r="L903190" i="2"/>
  <c r="L903191" i="2"/>
  <c r="L903192" i="2"/>
  <c r="L903193" i="2"/>
  <c r="L903194" i="2"/>
  <c r="L903195" i="2"/>
  <c r="L903196" i="2"/>
  <c r="L903197" i="2"/>
  <c r="L903198" i="2"/>
  <c r="L903199" i="2"/>
  <c r="L903200" i="2"/>
  <c r="L903201" i="2"/>
  <c r="L903202" i="2"/>
  <c r="L903203" i="2"/>
  <c r="L903204" i="2"/>
  <c r="L903205" i="2"/>
  <c r="L903206" i="2"/>
  <c r="L903207" i="2"/>
  <c r="L903208" i="2"/>
  <c r="L903209" i="2"/>
  <c r="L903210" i="2"/>
  <c r="L903211" i="2"/>
  <c r="L903212" i="2"/>
  <c r="L903213" i="2"/>
  <c r="L903214" i="2"/>
  <c r="L903215" i="2"/>
  <c r="L903216" i="2"/>
  <c r="L903217" i="2"/>
  <c r="L903218" i="2"/>
  <c r="L903219" i="2"/>
  <c r="L903220" i="2"/>
  <c r="L903221" i="2"/>
  <c r="L903222" i="2"/>
  <c r="L903223" i="2"/>
  <c r="L903224" i="2"/>
  <c r="L903225" i="2"/>
  <c r="L903226" i="2"/>
  <c r="L903227" i="2"/>
  <c r="L903228" i="2"/>
  <c r="L903229" i="2"/>
  <c r="L903230" i="2"/>
  <c r="L903231" i="2"/>
  <c r="L903232" i="2"/>
  <c r="L903233" i="2"/>
  <c r="L903234" i="2"/>
  <c r="L903235" i="2"/>
  <c r="L903236" i="2"/>
  <c r="L903237" i="2"/>
  <c r="L903238" i="2"/>
  <c r="L903239" i="2"/>
  <c r="L903240" i="2"/>
  <c r="L903241" i="2"/>
  <c r="L903242" i="2"/>
  <c r="L903243" i="2"/>
  <c r="L903244" i="2"/>
  <c r="L903245" i="2"/>
  <c r="L903246" i="2"/>
  <c r="L903247" i="2"/>
  <c r="L903248" i="2"/>
  <c r="L903249" i="2"/>
  <c r="L903250" i="2"/>
  <c r="L903251" i="2"/>
  <c r="L903252" i="2"/>
  <c r="L903253" i="2"/>
  <c r="L903254" i="2"/>
  <c r="L903255" i="2"/>
  <c r="L903256" i="2"/>
  <c r="L903257" i="2"/>
  <c r="L903258" i="2"/>
  <c r="L903259" i="2"/>
  <c r="L903260" i="2"/>
  <c r="L903261" i="2"/>
  <c r="L903262" i="2"/>
  <c r="L903263" i="2"/>
  <c r="L903264" i="2"/>
  <c r="L903265" i="2"/>
  <c r="L903266" i="2"/>
  <c r="L903267" i="2"/>
  <c r="L903268" i="2"/>
  <c r="L903269" i="2"/>
  <c r="L903270" i="2"/>
  <c r="L903271" i="2"/>
  <c r="L903272" i="2"/>
  <c r="L903273" i="2"/>
  <c r="L903274" i="2"/>
  <c r="L903275" i="2"/>
  <c r="L903276" i="2"/>
  <c r="L903277" i="2"/>
  <c r="L903278" i="2"/>
  <c r="L903279" i="2"/>
  <c r="L903280" i="2"/>
  <c r="L903281" i="2"/>
  <c r="L903282" i="2"/>
  <c r="L903283" i="2"/>
  <c r="L903284" i="2"/>
  <c r="L903285" i="2"/>
  <c r="L903286" i="2"/>
  <c r="L903287" i="2"/>
  <c r="L903288" i="2"/>
  <c r="L903289" i="2"/>
  <c r="L903290" i="2"/>
  <c r="L903291" i="2"/>
  <c r="L903292" i="2"/>
  <c r="L903293" i="2"/>
  <c r="L903294" i="2"/>
  <c r="L903295" i="2"/>
  <c r="L903296" i="2"/>
  <c r="L903297" i="2"/>
  <c r="L903298" i="2"/>
  <c r="L903299" i="2"/>
  <c r="L903300" i="2"/>
  <c r="L903301" i="2"/>
  <c r="L903302" i="2"/>
  <c r="L903303" i="2"/>
  <c r="L903304" i="2"/>
  <c r="L903305" i="2"/>
  <c r="L903306" i="2"/>
  <c r="L903307" i="2"/>
  <c r="L903308" i="2"/>
  <c r="L903309" i="2"/>
  <c r="L903310" i="2"/>
  <c r="L903311" i="2"/>
  <c r="L903312" i="2"/>
  <c r="L903313" i="2"/>
  <c r="L903314" i="2"/>
  <c r="L903315" i="2"/>
  <c r="L903316" i="2"/>
  <c r="L903317" i="2"/>
  <c r="L903318" i="2"/>
  <c r="L903319" i="2"/>
  <c r="L903320" i="2"/>
  <c r="L903321" i="2"/>
  <c r="L903322" i="2"/>
  <c r="L903323" i="2"/>
  <c r="L903324" i="2"/>
  <c r="L903325" i="2"/>
  <c r="L903326" i="2"/>
  <c r="L903327" i="2"/>
  <c r="L903328" i="2"/>
  <c r="L903329" i="2"/>
  <c r="L903330" i="2"/>
  <c r="L903331" i="2"/>
  <c r="L903332" i="2"/>
  <c r="L903333" i="2"/>
  <c r="L903334" i="2"/>
  <c r="L903335" i="2"/>
  <c r="L903336" i="2"/>
  <c r="L903337" i="2"/>
  <c r="L903338" i="2"/>
  <c r="L903339" i="2"/>
  <c r="L903340" i="2"/>
  <c r="L903341" i="2"/>
  <c r="L903342" i="2"/>
  <c r="L903343" i="2"/>
  <c r="L903344" i="2"/>
  <c r="L903345" i="2"/>
  <c r="L903346" i="2"/>
  <c r="L903347" i="2"/>
  <c r="L903348" i="2"/>
  <c r="L903349" i="2"/>
  <c r="L903350" i="2"/>
  <c r="L903351" i="2"/>
  <c r="L903352" i="2"/>
  <c r="L903353" i="2"/>
  <c r="L903354" i="2"/>
  <c r="L903355" i="2"/>
  <c r="L903356" i="2"/>
  <c r="L903357" i="2"/>
  <c r="L903358" i="2"/>
  <c r="L903359" i="2"/>
  <c r="L903360" i="2"/>
  <c r="L903361" i="2"/>
  <c r="L903362" i="2"/>
  <c r="L903363" i="2"/>
  <c r="L903364" i="2"/>
  <c r="L903365" i="2"/>
  <c r="L903366" i="2"/>
  <c r="L903367" i="2"/>
  <c r="L903368" i="2"/>
  <c r="L903369" i="2"/>
  <c r="L903370" i="2"/>
  <c r="L903371" i="2"/>
  <c r="L903372" i="2"/>
  <c r="L903373" i="2"/>
  <c r="L903374" i="2"/>
  <c r="L903375" i="2"/>
  <c r="L903376" i="2"/>
  <c r="L903377" i="2"/>
  <c r="L903378" i="2"/>
  <c r="L903379" i="2"/>
  <c r="L903380" i="2"/>
  <c r="L903381" i="2"/>
  <c r="L903382" i="2"/>
  <c r="L903383" i="2"/>
  <c r="L903384" i="2"/>
  <c r="L903385" i="2"/>
  <c r="L903386" i="2"/>
  <c r="L903387" i="2"/>
  <c r="L903388" i="2"/>
  <c r="L903389" i="2"/>
  <c r="L903390" i="2"/>
  <c r="L903391" i="2"/>
  <c r="L903392" i="2"/>
  <c r="L903393" i="2"/>
  <c r="L903394" i="2"/>
  <c r="L903395" i="2"/>
  <c r="L903396" i="2"/>
  <c r="L903397" i="2"/>
  <c r="L903398" i="2"/>
  <c r="L903399" i="2"/>
  <c r="L903400" i="2"/>
  <c r="L903401" i="2"/>
  <c r="L903402" i="2"/>
  <c r="L903403" i="2"/>
  <c r="L903404" i="2"/>
  <c r="L903405" i="2"/>
  <c r="L903406" i="2"/>
  <c r="L903407" i="2"/>
  <c r="L903408" i="2"/>
  <c r="L903409" i="2"/>
  <c r="L903410" i="2"/>
  <c r="L903411" i="2"/>
  <c r="L903412" i="2"/>
  <c r="L903413" i="2"/>
  <c r="L903414" i="2"/>
  <c r="L903415" i="2"/>
  <c r="L903416" i="2"/>
  <c r="L903417" i="2"/>
  <c r="L903418" i="2"/>
  <c r="L903419" i="2"/>
  <c r="L903420" i="2"/>
  <c r="L903421" i="2"/>
  <c r="L903422" i="2"/>
  <c r="L903423" i="2"/>
  <c r="L903424" i="2"/>
  <c r="L903425" i="2"/>
  <c r="L903426" i="2"/>
  <c r="L903427" i="2"/>
  <c r="L903428" i="2"/>
  <c r="L903429" i="2"/>
  <c r="L903430" i="2"/>
  <c r="L903431" i="2"/>
  <c r="L903432" i="2"/>
  <c r="L903433" i="2"/>
  <c r="L903434" i="2"/>
  <c r="L903435" i="2"/>
  <c r="L903436" i="2"/>
  <c r="L903437" i="2"/>
  <c r="L903438" i="2"/>
  <c r="L903439" i="2"/>
  <c r="L903440" i="2"/>
  <c r="L903441" i="2"/>
  <c r="L903442" i="2"/>
  <c r="L903443" i="2"/>
  <c r="L903444" i="2"/>
  <c r="L903445" i="2"/>
  <c r="L903446" i="2"/>
  <c r="L903447" i="2"/>
  <c r="L903448" i="2"/>
  <c r="L903449" i="2"/>
  <c r="L903450" i="2"/>
  <c r="L903451" i="2"/>
  <c r="L903452" i="2"/>
  <c r="L903453" i="2"/>
  <c r="L903454" i="2"/>
  <c r="L903455" i="2"/>
  <c r="L903456" i="2"/>
  <c r="L903457" i="2"/>
  <c r="L903458" i="2"/>
  <c r="L903459" i="2"/>
  <c r="L903460" i="2"/>
  <c r="L903461" i="2"/>
  <c r="L903462" i="2"/>
  <c r="L903463" i="2"/>
  <c r="L903464" i="2"/>
  <c r="L903465" i="2"/>
  <c r="L903466" i="2"/>
  <c r="L903467" i="2"/>
  <c r="L903468" i="2"/>
  <c r="L903469" i="2"/>
  <c r="L903470" i="2"/>
  <c r="L903471" i="2"/>
  <c r="L903472" i="2"/>
  <c r="L903473" i="2"/>
  <c r="L903474" i="2"/>
  <c r="L903475" i="2"/>
  <c r="L903476" i="2"/>
  <c r="L903477" i="2"/>
  <c r="L903478" i="2"/>
  <c r="L903479" i="2"/>
  <c r="L903480" i="2"/>
  <c r="L903481" i="2"/>
  <c r="L903482" i="2"/>
  <c r="L903483" i="2"/>
  <c r="L903484" i="2"/>
  <c r="L903485" i="2"/>
  <c r="L903486" i="2"/>
  <c r="L903487" i="2"/>
  <c r="L903488" i="2"/>
  <c r="L903489" i="2"/>
  <c r="L903490" i="2"/>
  <c r="L903491" i="2"/>
  <c r="L903492" i="2"/>
  <c r="L903493" i="2"/>
  <c r="L903494" i="2"/>
  <c r="L903495" i="2"/>
  <c r="L903496" i="2"/>
  <c r="L903497" i="2"/>
  <c r="L903498" i="2"/>
  <c r="L903499" i="2"/>
  <c r="L903500" i="2"/>
  <c r="L903501" i="2"/>
  <c r="L903502" i="2"/>
  <c r="L903503" i="2"/>
  <c r="L903504" i="2"/>
  <c r="L903505" i="2"/>
  <c r="L903506" i="2"/>
  <c r="L903507" i="2"/>
  <c r="L903508" i="2"/>
  <c r="L903509" i="2"/>
  <c r="L903510" i="2"/>
  <c r="L903511" i="2"/>
  <c r="L903512" i="2"/>
  <c r="L903513" i="2"/>
  <c r="L903514" i="2"/>
  <c r="L903515" i="2"/>
  <c r="L903516" i="2"/>
  <c r="L903517" i="2"/>
  <c r="L903518" i="2"/>
  <c r="L903519" i="2"/>
  <c r="L903520" i="2"/>
  <c r="L903521" i="2"/>
  <c r="L903522" i="2"/>
  <c r="L903523" i="2"/>
  <c r="L903524" i="2"/>
  <c r="L903525" i="2"/>
  <c r="L903526" i="2"/>
  <c r="L903527" i="2"/>
  <c r="L903528" i="2"/>
  <c r="L903529" i="2"/>
  <c r="L903530" i="2"/>
  <c r="L903531" i="2"/>
  <c r="L903532" i="2"/>
  <c r="L903533" i="2"/>
  <c r="L903534" i="2"/>
  <c r="L903535" i="2"/>
  <c r="L903536" i="2"/>
  <c r="L903537" i="2"/>
  <c r="L903538" i="2"/>
  <c r="L903539" i="2"/>
  <c r="L903540" i="2"/>
  <c r="L903541" i="2"/>
  <c r="L903542" i="2"/>
  <c r="L903543" i="2"/>
  <c r="L903544" i="2"/>
  <c r="L903545" i="2"/>
  <c r="L903546" i="2"/>
  <c r="L903547" i="2"/>
  <c r="L903548" i="2"/>
  <c r="L903549" i="2"/>
  <c r="L903550" i="2"/>
  <c r="L903551" i="2"/>
  <c r="L903552" i="2"/>
  <c r="L903553" i="2"/>
  <c r="L903554" i="2"/>
  <c r="L903555" i="2"/>
  <c r="L903556" i="2"/>
  <c r="L903557" i="2"/>
  <c r="L903558" i="2"/>
  <c r="L903559" i="2"/>
  <c r="L903560" i="2"/>
  <c r="L903561" i="2"/>
  <c r="L903562" i="2"/>
  <c r="L903563" i="2"/>
  <c r="L903564" i="2"/>
  <c r="L903565" i="2"/>
  <c r="L903566" i="2"/>
  <c r="L903567" i="2"/>
  <c r="L903568" i="2"/>
  <c r="L903569" i="2"/>
  <c r="L903570" i="2"/>
  <c r="L903571" i="2"/>
  <c r="L903572" i="2"/>
  <c r="L903573" i="2"/>
  <c r="L903574" i="2"/>
  <c r="L903575" i="2"/>
  <c r="L903576" i="2"/>
  <c r="L903577" i="2"/>
  <c r="L903578" i="2"/>
  <c r="L903579" i="2"/>
  <c r="L903580" i="2"/>
  <c r="L903581" i="2"/>
  <c r="L903582" i="2"/>
  <c r="L903583" i="2"/>
  <c r="L903584" i="2"/>
  <c r="L903585" i="2"/>
  <c r="L903586" i="2"/>
  <c r="L903587" i="2"/>
  <c r="L903588" i="2"/>
  <c r="L903589" i="2"/>
  <c r="L903590" i="2"/>
  <c r="L903591" i="2"/>
  <c r="L903592" i="2"/>
  <c r="L903593" i="2"/>
  <c r="L903594" i="2"/>
  <c r="L903595" i="2"/>
  <c r="L903596" i="2"/>
  <c r="L903597" i="2"/>
  <c r="L903598" i="2"/>
  <c r="L903599" i="2"/>
  <c r="L903600" i="2"/>
  <c r="L903601" i="2"/>
  <c r="L903602" i="2"/>
  <c r="L903603" i="2"/>
  <c r="L903604" i="2"/>
  <c r="L903605" i="2"/>
  <c r="L903606" i="2"/>
  <c r="L903607" i="2"/>
  <c r="L903608" i="2"/>
  <c r="L903609" i="2"/>
  <c r="L903610" i="2"/>
  <c r="L903611" i="2"/>
  <c r="L903612" i="2"/>
  <c r="L903613" i="2"/>
  <c r="L903614" i="2"/>
  <c r="L903615" i="2"/>
  <c r="L903616" i="2"/>
  <c r="L903617" i="2"/>
  <c r="L903618" i="2"/>
  <c r="L903619" i="2"/>
  <c r="L903620" i="2"/>
  <c r="L903621" i="2"/>
  <c r="L903622" i="2"/>
  <c r="L903623" i="2"/>
  <c r="L903624" i="2"/>
  <c r="L903625" i="2"/>
  <c r="L903626" i="2"/>
  <c r="L903627" i="2"/>
  <c r="L903628" i="2"/>
  <c r="L903629" i="2"/>
  <c r="L903630" i="2"/>
  <c r="L903631" i="2"/>
  <c r="L903632" i="2"/>
  <c r="L903633" i="2"/>
  <c r="L903634" i="2"/>
  <c r="L903635" i="2"/>
  <c r="L903636" i="2"/>
  <c r="L903637" i="2"/>
  <c r="L903638" i="2"/>
  <c r="L903639" i="2"/>
  <c r="L903640" i="2"/>
  <c r="L903641" i="2"/>
  <c r="L903642" i="2"/>
  <c r="L903643" i="2"/>
  <c r="L903644" i="2"/>
  <c r="L903645" i="2"/>
  <c r="L903646" i="2"/>
  <c r="L903647" i="2"/>
  <c r="L903648" i="2"/>
  <c r="L903649" i="2"/>
  <c r="L903650" i="2"/>
  <c r="L903651" i="2"/>
  <c r="L903652" i="2"/>
  <c r="L903653" i="2"/>
  <c r="L903654" i="2"/>
  <c r="L903655" i="2"/>
  <c r="L903656" i="2"/>
  <c r="L903657" i="2"/>
  <c r="L903658" i="2"/>
  <c r="L903659" i="2"/>
  <c r="L903660" i="2"/>
  <c r="L903661" i="2"/>
  <c r="L903662" i="2"/>
  <c r="L903663" i="2"/>
  <c r="L903664" i="2"/>
  <c r="L903665" i="2"/>
  <c r="L903666" i="2"/>
  <c r="L903667" i="2"/>
  <c r="L903668" i="2"/>
  <c r="L903669" i="2"/>
  <c r="L903670" i="2"/>
  <c r="L903671" i="2"/>
  <c r="L903672" i="2"/>
  <c r="L903673" i="2"/>
  <c r="L903674" i="2"/>
  <c r="L903675" i="2"/>
  <c r="L903676" i="2"/>
  <c r="L903677" i="2"/>
  <c r="L903678" i="2"/>
  <c r="L903679" i="2"/>
  <c r="L903680" i="2"/>
  <c r="L903681" i="2"/>
  <c r="L903682" i="2"/>
  <c r="L903683" i="2"/>
  <c r="L903684" i="2"/>
  <c r="L903685" i="2"/>
  <c r="L903686" i="2"/>
  <c r="L903687" i="2"/>
  <c r="L903688" i="2"/>
  <c r="L903689" i="2"/>
  <c r="L903690" i="2"/>
  <c r="L903691" i="2"/>
  <c r="L903692" i="2"/>
  <c r="L903693" i="2"/>
  <c r="L903694" i="2"/>
  <c r="L903695" i="2"/>
  <c r="L903696" i="2"/>
  <c r="L903697" i="2"/>
  <c r="L903698" i="2"/>
  <c r="L903699" i="2"/>
  <c r="L903700" i="2"/>
  <c r="L903701" i="2"/>
  <c r="L903702" i="2"/>
  <c r="L903703" i="2"/>
  <c r="L903704" i="2"/>
  <c r="L903705" i="2"/>
  <c r="L903706" i="2"/>
  <c r="L903707" i="2"/>
  <c r="L903708" i="2"/>
  <c r="L903709" i="2"/>
  <c r="L903710" i="2"/>
  <c r="L903711" i="2"/>
  <c r="L903712" i="2"/>
  <c r="L903713" i="2"/>
  <c r="L903714" i="2"/>
  <c r="L903715" i="2"/>
  <c r="L903716" i="2"/>
  <c r="L903717" i="2"/>
  <c r="L903718" i="2"/>
  <c r="L903719" i="2"/>
  <c r="L903720" i="2"/>
  <c r="L903721" i="2"/>
  <c r="L903722" i="2"/>
  <c r="L903723" i="2"/>
  <c r="L903724" i="2"/>
  <c r="L903725" i="2"/>
  <c r="L903726" i="2"/>
  <c r="L903727" i="2"/>
  <c r="L903728" i="2"/>
  <c r="L903729" i="2"/>
  <c r="L903730" i="2"/>
  <c r="L903731" i="2"/>
  <c r="L903732" i="2"/>
  <c r="L903733" i="2"/>
  <c r="L903734" i="2"/>
  <c r="L903735" i="2"/>
  <c r="L903736" i="2"/>
  <c r="L903737" i="2"/>
  <c r="L903738" i="2"/>
  <c r="L903739" i="2"/>
  <c r="L903740" i="2"/>
  <c r="L903741" i="2"/>
  <c r="L903742" i="2"/>
  <c r="L903743" i="2"/>
  <c r="L903744" i="2"/>
  <c r="L903745" i="2"/>
  <c r="L903746" i="2"/>
  <c r="L903747" i="2"/>
  <c r="L903748" i="2"/>
  <c r="L903749" i="2"/>
  <c r="L903750" i="2"/>
  <c r="L903751" i="2"/>
  <c r="L903752" i="2"/>
  <c r="L903753" i="2"/>
  <c r="L903754" i="2"/>
  <c r="L903755" i="2"/>
  <c r="L903756" i="2"/>
  <c r="L903757" i="2"/>
  <c r="L903758" i="2"/>
  <c r="L903759" i="2"/>
  <c r="L903760" i="2"/>
  <c r="L903761" i="2"/>
  <c r="L903762" i="2"/>
  <c r="L903763" i="2"/>
  <c r="L903764" i="2"/>
  <c r="L903765" i="2"/>
  <c r="L903766" i="2"/>
  <c r="L903767" i="2"/>
  <c r="L903768" i="2"/>
  <c r="L903769" i="2"/>
  <c r="L903770" i="2"/>
  <c r="L903771" i="2"/>
  <c r="L903772" i="2"/>
  <c r="L903773" i="2"/>
  <c r="L903774" i="2"/>
  <c r="L903775" i="2"/>
  <c r="L903776" i="2"/>
  <c r="L903777" i="2"/>
  <c r="L903778" i="2"/>
  <c r="L903779" i="2"/>
  <c r="L903780" i="2"/>
  <c r="L903781" i="2"/>
  <c r="L903782" i="2"/>
  <c r="L903783" i="2"/>
  <c r="L903784" i="2"/>
  <c r="L903785" i="2"/>
  <c r="L903786" i="2"/>
  <c r="L903787" i="2"/>
  <c r="L903788" i="2"/>
  <c r="L903789" i="2"/>
  <c r="L903790" i="2"/>
  <c r="L903791" i="2"/>
  <c r="L903792" i="2"/>
  <c r="L903793" i="2"/>
  <c r="L903794" i="2"/>
  <c r="L903795" i="2"/>
  <c r="L903796" i="2"/>
  <c r="L903797" i="2"/>
  <c r="L903798" i="2"/>
  <c r="L903799" i="2"/>
  <c r="L903800" i="2"/>
  <c r="L903801" i="2"/>
  <c r="L903802" i="2"/>
  <c r="L903803" i="2"/>
  <c r="L903804" i="2"/>
  <c r="L903805" i="2"/>
  <c r="L903806" i="2"/>
  <c r="L903807" i="2"/>
  <c r="L903808" i="2"/>
  <c r="L903809" i="2"/>
  <c r="L903810" i="2"/>
  <c r="L903811" i="2"/>
  <c r="L903812" i="2"/>
  <c r="L903813" i="2"/>
  <c r="L903814" i="2"/>
  <c r="L903815" i="2"/>
  <c r="L903816" i="2"/>
  <c r="L903817" i="2"/>
  <c r="L903818" i="2"/>
  <c r="L903819" i="2"/>
  <c r="L903820" i="2"/>
  <c r="L903821" i="2"/>
  <c r="L903822" i="2"/>
  <c r="L903823" i="2"/>
  <c r="L903824" i="2"/>
  <c r="L903825" i="2"/>
  <c r="L903826" i="2"/>
  <c r="L903827" i="2"/>
  <c r="L903828" i="2"/>
  <c r="L903829" i="2"/>
  <c r="L903830" i="2"/>
  <c r="L903831" i="2"/>
  <c r="L903832" i="2"/>
  <c r="L903833" i="2"/>
  <c r="L903834" i="2"/>
  <c r="L903835" i="2"/>
  <c r="L903836" i="2"/>
  <c r="L903837" i="2"/>
  <c r="L903838" i="2"/>
  <c r="L903839" i="2"/>
  <c r="L903840" i="2"/>
  <c r="L903841" i="2"/>
  <c r="L903842" i="2"/>
  <c r="L903843" i="2"/>
  <c r="L903844" i="2"/>
  <c r="L903845" i="2"/>
  <c r="L903846" i="2"/>
  <c r="L903847" i="2"/>
  <c r="L903848" i="2"/>
  <c r="L903849" i="2"/>
  <c r="L903850" i="2"/>
  <c r="L903851" i="2"/>
  <c r="L903852" i="2"/>
  <c r="L903853" i="2"/>
  <c r="L903854" i="2"/>
  <c r="L903855" i="2"/>
  <c r="L903856" i="2"/>
  <c r="L903857" i="2"/>
  <c r="L903858" i="2"/>
  <c r="L903859" i="2"/>
  <c r="L903860" i="2"/>
  <c r="L903861" i="2"/>
  <c r="L903862" i="2"/>
  <c r="L903863" i="2"/>
  <c r="L903864" i="2"/>
  <c r="L903865" i="2"/>
  <c r="L903866" i="2"/>
  <c r="L903867" i="2"/>
  <c r="L903868" i="2"/>
  <c r="L903869" i="2"/>
  <c r="L903870" i="2"/>
  <c r="L903871" i="2"/>
  <c r="L903872" i="2"/>
  <c r="L903873" i="2"/>
  <c r="L903874" i="2"/>
  <c r="L903875" i="2"/>
  <c r="L903876" i="2"/>
  <c r="L903877" i="2"/>
  <c r="L903878" i="2"/>
  <c r="L903879" i="2"/>
  <c r="L903880" i="2"/>
  <c r="L903881" i="2"/>
  <c r="L903882" i="2"/>
  <c r="L903883" i="2"/>
  <c r="L903884" i="2"/>
  <c r="L903885" i="2"/>
  <c r="L903886" i="2"/>
  <c r="L903887" i="2"/>
  <c r="L903888" i="2"/>
  <c r="L903889" i="2"/>
  <c r="L903890" i="2"/>
  <c r="L903891" i="2"/>
  <c r="L903892" i="2"/>
  <c r="L903893" i="2"/>
  <c r="L903894" i="2"/>
  <c r="L903895" i="2"/>
  <c r="L903896" i="2"/>
  <c r="L903897" i="2"/>
  <c r="L903898" i="2"/>
  <c r="L903899" i="2"/>
  <c r="L903900" i="2"/>
  <c r="L903901" i="2"/>
  <c r="L903902" i="2"/>
  <c r="L903903" i="2"/>
  <c r="L903904" i="2"/>
  <c r="L903905" i="2"/>
  <c r="L903906" i="2"/>
  <c r="L903907" i="2"/>
  <c r="L903908" i="2"/>
  <c r="L903909" i="2"/>
  <c r="L903910" i="2"/>
  <c r="L903911" i="2"/>
  <c r="L903912" i="2"/>
  <c r="L903913" i="2"/>
  <c r="L903914" i="2"/>
  <c r="L903915" i="2"/>
  <c r="L903916" i="2"/>
  <c r="L903917" i="2"/>
  <c r="L903918" i="2"/>
  <c r="L903919" i="2"/>
  <c r="L903920" i="2"/>
  <c r="L903921" i="2"/>
  <c r="L903922" i="2"/>
  <c r="L903923" i="2"/>
  <c r="L903924" i="2"/>
  <c r="L903925" i="2"/>
  <c r="L903926" i="2"/>
  <c r="L903927" i="2"/>
  <c r="L903928" i="2"/>
  <c r="L903929" i="2"/>
  <c r="L903930" i="2"/>
  <c r="L903931" i="2"/>
  <c r="L903932" i="2"/>
  <c r="L903933" i="2"/>
  <c r="L903934" i="2"/>
  <c r="L903935" i="2"/>
  <c r="L903936" i="2"/>
  <c r="L903937" i="2"/>
  <c r="L903938" i="2"/>
  <c r="L903939" i="2"/>
  <c r="L903940" i="2"/>
  <c r="L903941" i="2"/>
  <c r="L903942" i="2"/>
  <c r="L903943" i="2"/>
  <c r="L903944" i="2"/>
  <c r="L903945" i="2"/>
  <c r="L903946" i="2"/>
  <c r="L903947" i="2"/>
  <c r="L903948" i="2"/>
  <c r="L903949" i="2"/>
  <c r="L903950" i="2"/>
  <c r="L903951" i="2"/>
  <c r="L903952" i="2"/>
  <c r="L903953" i="2"/>
  <c r="L903954" i="2"/>
  <c r="L903955" i="2"/>
  <c r="L903956" i="2"/>
  <c r="L903957" i="2"/>
  <c r="L903958" i="2"/>
  <c r="L903959" i="2"/>
  <c r="L903960" i="2"/>
  <c r="L903961" i="2"/>
  <c r="L903962" i="2"/>
  <c r="L903963" i="2"/>
  <c r="L903964" i="2"/>
  <c r="L903965" i="2"/>
  <c r="L903966" i="2"/>
  <c r="L903967" i="2"/>
  <c r="L903968" i="2"/>
  <c r="L903969" i="2"/>
  <c r="L903970" i="2"/>
  <c r="L903971" i="2"/>
  <c r="L903972" i="2"/>
  <c r="L903973" i="2"/>
  <c r="L903974" i="2"/>
  <c r="L903975" i="2"/>
  <c r="L903976" i="2"/>
  <c r="L903977" i="2"/>
  <c r="L903978" i="2"/>
  <c r="L903979" i="2"/>
  <c r="L903980" i="2"/>
  <c r="L903981" i="2"/>
  <c r="L903982" i="2"/>
  <c r="L903983" i="2"/>
  <c r="L903984" i="2"/>
  <c r="L903985" i="2"/>
  <c r="L903986" i="2"/>
  <c r="L903987" i="2"/>
  <c r="L903988" i="2"/>
  <c r="L903989" i="2"/>
  <c r="L903990" i="2"/>
  <c r="L903991" i="2"/>
  <c r="L903992" i="2"/>
  <c r="L903993" i="2"/>
  <c r="L903994" i="2"/>
  <c r="L903995" i="2"/>
  <c r="L903996" i="2"/>
  <c r="L903997" i="2"/>
  <c r="L903998" i="2"/>
  <c r="L903999" i="2"/>
  <c r="L904000" i="2"/>
  <c r="L904001" i="2"/>
  <c r="L904002" i="2"/>
  <c r="L904003" i="2"/>
  <c r="L904004" i="2"/>
  <c r="L904005" i="2"/>
  <c r="L904006" i="2"/>
  <c r="L904007" i="2"/>
  <c r="L904008" i="2"/>
  <c r="L904009" i="2"/>
  <c r="L904010" i="2"/>
  <c r="L904011" i="2"/>
  <c r="L904012" i="2"/>
  <c r="L904013" i="2"/>
  <c r="L904014" i="2"/>
  <c r="L904015" i="2"/>
  <c r="L904016" i="2"/>
  <c r="L904017" i="2"/>
  <c r="L904018" i="2"/>
  <c r="L904019" i="2"/>
  <c r="L904020" i="2"/>
  <c r="L904021" i="2"/>
  <c r="L904022" i="2"/>
  <c r="L904023" i="2"/>
  <c r="L904024" i="2"/>
  <c r="L904025" i="2"/>
  <c r="L904026" i="2"/>
  <c r="L904027" i="2"/>
  <c r="L904028" i="2"/>
  <c r="L904029" i="2"/>
  <c r="L904030" i="2"/>
  <c r="L904031" i="2"/>
  <c r="L904032" i="2"/>
  <c r="L904033" i="2"/>
  <c r="L904034" i="2"/>
  <c r="L904035" i="2"/>
  <c r="L904036" i="2"/>
  <c r="L904037" i="2"/>
  <c r="L904038" i="2"/>
  <c r="L904039" i="2"/>
  <c r="L904040" i="2"/>
  <c r="L904041" i="2"/>
  <c r="L904042" i="2"/>
  <c r="L904043" i="2"/>
  <c r="L904044" i="2"/>
  <c r="L904045" i="2"/>
  <c r="L904046" i="2"/>
  <c r="L904047" i="2"/>
  <c r="L904048" i="2"/>
  <c r="L904049" i="2"/>
  <c r="L904050" i="2"/>
  <c r="L904051" i="2"/>
  <c r="L904052" i="2"/>
  <c r="L904053" i="2"/>
  <c r="L904054" i="2"/>
  <c r="L904055" i="2"/>
  <c r="L904056" i="2"/>
  <c r="L904057" i="2"/>
  <c r="L904058" i="2"/>
  <c r="L904059" i="2"/>
  <c r="L904060" i="2"/>
  <c r="L904061" i="2"/>
  <c r="L904062" i="2"/>
  <c r="L904063" i="2"/>
  <c r="L904064" i="2"/>
  <c r="L904065" i="2"/>
  <c r="L904066" i="2"/>
  <c r="L904067" i="2"/>
  <c r="L904068" i="2"/>
  <c r="L904069" i="2"/>
  <c r="L904070" i="2"/>
  <c r="L904071" i="2"/>
  <c r="L904072" i="2"/>
  <c r="L904073" i="2"/>
  <c r="L904074" i="2"/>
  <c r="L904075" i="2"/>
  <c r="L904076" i="2"/>
  <c r="L904077" i="2"/>
  <c r="L904078" i="2"/>
  <c r="L904079" i="2"/>
  <c r="L904080" i="2"/>
  <c r="L904081" i="2"/>
  <c r="L904082" i="2"/>
  <c r="L904083" i="2"/>
  <c r="L904084" i="2"/>
  <c r="L904085" i="2"/>
  <c r="L904086" i="2"/>
  <c r="L904087" i="2"/>
  <c r="L904088" i="2"/>
  <c r="L904089" i="2"/>
  <c r="L904090" i="2"/>
  <c r="L904091" i="2"/>
  <c r="L904092" i="2"/>
  <c r="L904093" i="2"/>
  <c r="L904094" i="2"/>
  <c r="L904095" i="2"/>
  <c r="L904096" i="2"/>
  <c r="L904097" i="2"/>
  <c r="L904098" i="2"/>
  <c r="L904099" i="2"/>
  <c r="L904100" i="2"/>
  <c r="L904101" i="2"/>
  <c r="L904102" i="2"/>
  <c r="L904103" i="2"/>
  <c r="L904104" i="2"/>
  <c r="L904105" i="2"/>
  <c r="L904106" i="2"/>
  <c r="L904107" i="2"/>
  <c r="L904108" i="2"/>
  <c r="L904109" i="2"/>
  <c r="L904110" i="2"/>
  <c r="L904111" i="2"/>
  <c r="L904112" i="2"/>
  <c r="L904113" i="2"/>
  <c r="L904114" i="2"/>
  <c r="L904115" i="2"/>
  <c r="L904116" i="2"/>
  <c r="L904117" i="2"/>
  <c r="L904118" i="2"/>
  <c r="L904119" i="2"/>
  <c r="L904120" i="2"/>
  <c r="L904121" i="2"/>
  <c r="L904122" i="2"/>
  <c r="L904123" i="2"/>
  <c r="L904124" i="2"/>
  <c r="L904125" i="2"/>
  <c r="L904126" i="2"/>
  <c r="L904127" i="2"/>
  <c r="L904128" i="2"/>
  <c r="L904129" i="2"/>
  <c r="L904130" i="2"/>
  <c r="L904131" i="2"/>
  <c r="L904132" i="2"/>
  <c r="L904133" i="2"/>
  <c r="L904134" i="2"/>
  <c r="L904135" i="2"/>
  <c r="L904136" i="2"/>
  <c r="L904137" i="2"/>
  <c r="L904138" i="2"/>
  <c r="L904139" i="2"/>
  <c r="L904140" i="2"/>
  <c r="L904141" i="2"/>
  <c r="L904142" i="2"/>
  <c r="L904143" i="2"/>
  <c r="L904144" i="2"/>
  <c r="L904145" i="2"/>
  <c r="L904146" i="2"/>
  <c r="L904147" i="2"/>
  <c r="L904148" i="2"/>
  <c r="L904149" i="2"/>
  <c r="L904150" i="2"/>
  <c r="L904151" i="2"/>
  <c r="L904152" i="2"/>
  <c r="L904153" i="2"/>
  <c r="L904154" i="2"/>
  <c r="L904155" i="2"/>
  <c r="L904156" i="2"/>
  <c r="L904157" i="2"/>
  <c r="L904158" i="2"/>
  <c r="L904159" i="2"/>
  <c r="L904160" i="2"/>
  <c r="L904161" i="2"/>
  <c r="L904162" i="2"/>
  <c r="L904163" i="2"/>
  <c r="L904164" i="2"/>
  <c r="L904165" i="2"/>
  <c r="L904166" i="2"/>
  <c r="L904167" i="2"/>
  <c r="L904168" i="2"/>
  <c r="L904169" i="2"/>
  <c r="L904170" i="2"/>
  <c r="L904171" i="2"/>
  <c r="L904172" i="2"/>
  <c r="L904173" i="2"/>
  <c r="L904174" i="2"/>
  <c r="L904175" i="2"/>
  <c r="L904176" i="2"/>
  <c r="L904177" i="2"/>
  <c r="L904178" i="2"/>
  <c r="L904179" i="2"/>
  <c r="L904180" i="2"/>
  <c r="L904181" i="2"/>
  <c r="L904182" i="2"/>
  <c r="L904183" i="2"/>
  <c r="L904184" i="2"/>
  <c r="L904185" i="2"/>
  <c r="L904186" i="2"/>
  <c r="L904187" i="2"/>
  <c r="L904188" i="2"/>
  <c r="L904189" i="2"/>
  <c r="L904190" i="2"/>
  <c r="L904191" i="2"/>
  <c r="L904192" i="2"/>
  <c r="L904193" i="2"/>
  <c r="L904194" i="2"/>
  <c r="L904195" i="2"/>
  <c r="L904196" i="2"/>
  <c r="L904197" i="2"/>
  <c r="L904198" i="2"/>
  <c r="L904199" i="2"/>
  <c r="L904200" i="2"/>
  <c r="L904201" i="2"/>
  <c r="L904202" i="2"/>
  <c r="L904203" i="2"/>
  <c r="L904204" i="2"/>
  <c r="L904205" i="2"/>
  <c r="L904206" i="2"/>
  <c r="L904207" i="2"/>
  <c r="L904208" i="2"/>
  <c r="L904209" i="2"/>
  <c r="L904210" i="2"/>
  <c r="L904211" i="2"/>
  <c r="L904212" i="2"/>
  <c r="L904213" i="2"/>
  <c r="L904214" i="2"/>
  <c r="L904215" i="2"/>
  <c r="L904216" i="2"/>
  <c r="L904217" i="2"/>
  <c r="L904218" i="2"/>
  <c r="L904219" i="2"/>
  <c r="L904220" i="2"/>
  <c r="L904221" i="2"/>
  <c r="L904222" i="2"/>
  <c r="L904223" i="2"/>
  <c r="L904224" i="2"/>
  <c r="L904225" i="2"/>
  <c r="L904226" i="2"/>
  <c r="L904227" i="2"/>
  <c r="L904228" i="2"/>
  <c r="L904229" i="2"/>
  <c r="L904230" i="2"/>
  <c r="L904231" i="2"/>
  <c r="L904232" i="2"/>
  <c r="L904233" i="2"/>
  <c r="L904234" i="2"/>
  <c r="L904235" i="2"/>
  <c r="L904236" i="2"/>
  <c r="L904237" i="2"/>
  <c r="L904238" i="2"/>
  <c r="L904239" i="2"/>
  <c r="L904240" i="2"/>
  <c r="L904241" i="2"/>
  <c r="L904242" i="2"/>
  <c r="L904243" i="2"/>
  <c r="L904244" i="2"/>
  <c r="L904245" i="2"/>
  <c r="L904246" i="2"/>
  <c r="L904247" i="2"/>
  <c r="L904248" i="2"/>
  <c r="L904249" i="2"/>
  <c r="L904250" i="2"/>
  <c r="L904251" i="2"/>
  <c r="L904252" i="2"/>
  <c r="L904253" i="2"/>
  <c r="L904254" i="2"/>
  <c r="L904255" i="2"/>
  <c r="L904256" i="2"/>
  <c r="L904257" i="2"/>
  <c r="L904258" i="2"/>
  <c r="L904259" i="2"/>
  <c r="L904260" i="2"/>
  <c r="L904261" i="2"/>
  <c r="L904262" i="2"/>
  <c r="L904263" i="2"/>
  <c r="L904264" i="2"/>
  <c r="L904265" i="2"/>
  <c r="L904266" i="2"/>
  <c r="L904267" i="2"/>
  <c r="L904268" i="2"/>
  <c r="L904269" i="2"/>
  <c r="L904270" i="2"/>
  <c r="L904271" i="2"/>
  <c r="L904272" i="2"/>
  <c r="L904273" i="2"/>
  <c r="L904274" i="2"/>
  <c r="L904275" i="2"/>
  <c r="L904276" i="2"/>
  <c r="L904277" i="2"/>
  <c r="L904278" i="2"/>
  <c r="L904279" i="2"/>
  <c r="L904280" i="2"/>
  <c r="L904281" i="2"/>
  <c r="L904282" i="2"/>
  <c r="L904283" i="2"/>
  <c r="L904284" i="2"/>
  <c r="L904285" i="2"/>
  <c r="L904286" i="2"/>
  <c r="L904287" i="2"/>
  <c r="L904288" i="2"/>
  <c r="L904289" i="2"/>
  <c r="L904290" i="2"/>
  <c r="L904291" i="2"/>
  <c r="L904292" i="2"/>
  <c r="L904293" i="2"/>
  <c r="L904294" i="2"/>
  <c r="L904295" i="2"/>
  <c r="L904296" i="2"/>
  <c r="L904297" i="2"/>
  <c r="L904298" i="2"/>
  <c r="L904299" i="2"/>
  <c r="L904300" i="2"/>
  <c r="L904301" i="2"/>
  <c r="L904302" i="2"/>
  <c r="L904303" i="2"/>
  <c r="L904304" i="2"/>
  <c r="L904305" i="2"/>
  <c r="L904306" i="2"/>
  <c r="L904307" i="2"/>
  <c r="L904308" i="2"/>
  <c r="L904309" i="2"/>
  <c r="L904310" i="2"/>
  <c r="L904311" i="2"/>
  <c r="L904312" i="2"/>
  <c r="L904313" i="2"/>
  <c r="L904314" i="2"/>
  <c r="L904315" i="2"/>
  <c r="L904316" i="2"/>
  <c r="L904317" i="2"/>
  <c r="L904318" i="2"/>
  <c r="L904319" i="2"/>
  <c r="L904320" i="2"/>
  <c r="L904321" i="2"/>
  <c r="L904322" i="2"/>
  <c r="L904323" i="2"/>
  <c r="L904324" i="2"/>
  <c r="L904325" i="2"/>
  <c r="L904326" i="2"/>
  <c r="L904327" i="2"/>
  <c r="L904328" i="2"/>
  <c r="L904329" i="2"/>
  <c r="L904330" i="2"/>
  <c r="L904331" i="2"/>
  <c r="L904332" i="2"/>
  <c r="L904333" i="2"/>
  <c r="L904334" i="2"/>
  <c r="L904335" i="2"/>
  <c r="L904336" i="2"/>
  <c r="L904337" i="2"/>
  <c r="L904338" i="2"/>
  <c r="L904339" i="2"/>
  <c r="L904340" i="2"/>
  <c r="L904341" i="2"/>
  <c r="L904342" i="2"/>
  <c r="L904343" i="2"/>
  <c r="L904344" i="2"/>
  <c r="L904345" i="2"/>
  <c r="L904346" i="2"/>
  <c r="L904347" i="2"/>
  <c r="L904348" i="2"/>
  <c r="L904349" i="2"/>
  <c r="L904350" i="2"/>
  <c r="L904351" i="2"/>
  <c r="L904352" i="2"/>
  <c r="L904353" i="2"/>
  <c r="L904354" i="2"/>
  <c r="L904355" i="2"/>
  <c r="L904356" i="2"/>
  <c r="L904357" i="2"/>
  <c r="L904358" i="2"/>
  <c r="L904359" i="2"/>
  <c r="L904360" i="2"/>
  <c r="L904361" i="2"/>
  <c r="L904362" i="2"/>
  <c r="L904363" i="2"/>
  <c r="L904364" i="2"/>
  <c r="L904365" i="2"/>
  <c r="L904366" i="2"/>
  <c r="L904367" i="2"/>
  <c r="L904368" i="2"/>
  <c r="L904369" i="2"/>
  <c r="L904370" i="2"/>
  <c r="L904371" i="2"/>
  <c r="L904372" i="2"/>
  <c r="L904373" i="2"/>
  <c r="L904374" i="2"/>
  <c r="L904375" i="2"/>
  <c r="L904376" i="2"/>
  <c r="L904377" i="2"/>
  <c r="L904378" i="2"/>
  <c r="L904379" i="2"/>
  <c r="L904380" i="2"/>
  <c r="L904381" i="2"/>
  <c r="L904382" i="2"/>
  <c r="L904383" i="2"/>
  <c r="L904384" i="2"/>
  <c r="L904385" i="2"/>
  <c r="L904386" i="2"/>
  <c r="L904387" i="2"/>
  <c r="L904388" i="2"/>
  <c r="L904389" i="2"/>
  <c r="L904390" i="2"/>
  <c r="L904391" i="2"/>
  <c r="L904392" i="2"/>
  <c r="L904393" i="2"/>
  <c r="L904394" i="2"/>
  <c r="L904395" i="2"/>
  <c r="L904396" i="2"/>
  <c r="L904397" i="2"/>
  <c r="L904398" i="2"/>
  <c r="L904399" i="2"/>
  <c r="L904400" i="2"/>
  <c r="L904401" i="2"/>
  <c r="L904402" i="2"/>
  <c r="L904403" i="2"/>
  <c r="L904404" i="2"/>
  <c r="L904405" i="2"/>
  <c r="L904406" i="2"/>
  <c r="L904407" i="2"/>
  <c r="L904408" i="2"/>
  <c r="L904409" i="2"/>
  <c r="L904410" i="2"/>
  <c r="L904411" i="2"/>
  <c r="L904412" i="2"/>
  <c r="L904413" i="2"/>
  <c r="L904414" i="2"/>
  <c r="L904415" i="2"/>
  <c r="L904416" i="2"/>
  <c r="L904417" i="2"/>
  <c r="L904418" i="2"/>
  <c r="L904419" i="2"/>
  <c r="L904420" i="2"/>
  <c r="L904421" i="2"/>
  <c r="L904422" i="2"/>
  <c r="L904423" i="2"/>
  <c r="L904424" i="2"/>
  <c r="L904425" i="2"/>
  <c r="L904426" i="2"/>
  <c r="L904427" i="2"/>
  <c r="L904428" i="2"/>
  <c r="L904429" i="2"/>
  <c r="L904430" i="2"/>
  <c r="L904431" i="2"/>
  <c r="L904432" i="2"/>
  <c r="L904433" i="2"/>
  <c r="L904434" i="2"/>
  <c r="L904435" i="2"/>
  <c r="L904436" i="2"/>
  <c r="L904437" i="2"/>
  <c r="L904438" i="2"/>
  <c r="L904439" i="2"/>
  <c r="L904440" i="2"/>
  <c r="L904441" i="2"/>
  <c r="L904442" i="2"/>
  <c r="L904443" i="2"/>
  <c r="L904444" i="2"/>
  <c r="L904445" i="2"/>
  <c r="L904446" i="2"/>
  <c r="L904447" i="2"/>
  <c r="L904448" i="2"/>
  <c r="L904449" i="2"/>
  <c r="L904450" i="2"/>
  <c r="L904451" i="2"/>
  <c r="L904452" i="2"/>
  <c r="L904453" i="2"/>
  <c r="L904454" i="2"/>
  <c r="L904455" i="2"/>
  <c r="L904456" i="2"/>
  <c r="L904457" i="2"/>
  <c r="L904458" i="2"/>
  <c r="L904459" i="2"/>
  <c r="L904460" i="2"/>
  <c r="L904461" i="2"/>
  <c r="L904462" i="2"/>
  <c r="L904463" i="2"/>
  <c r="L904464" i="2"/>
  <c r="L904465" i="2"/>
  <c r="L904466" i="2"/>
  <c r="L904467" i="2"/>
  <c r="L904468" i="2"/>
  <c r="L904469" i="2"/>
  <c r="L904470" i="2"/>
  <c r="L904471" i="2"/>
  <c r="L904472" i="2"/>
  <c r="L904473" i="2"/>
  <c r="L904474" i="2"/>
  <c r="L904475" i="2"/>
  <c r="L904476" i="2"/>
  <c r="L904477" i="2"/>
  <c r="L904478" i="2"/>
  <c r="L904479" i="2"/>
  <c r="L904480" i="2"/>
  <c r="L904481" i="2"/>
  <c r="L904482" i="2"/>
  <c r="L904483" i="2"/>
  <c r="L904484" i="2"/>
  <c r="L904485" i="2"/>
  <c r="L904486" i="2"/>
  <c r="L904487" i="2"/>
  <c r="L904488" i="2"/>
  <c r="L904489" i="2"/>
  <c r="L904490" i="2"/>
  <c r="L904491" i="2"/>
  <c r="L904492" i="2"/>
  <c r="L904493" i="2"/>
  <c r="L904494" i="2"/>
  <c r="L904495" i="2"/>
  <c r="L904496" i="2"/>
  <c r="L904497" i="2"/>
  <c r="L904498" i="2"/>
  <c r="L904499" i="2"/>
  <c r="L904500" i="2"/>
  <c r="L904501" i="2"/>
  <c r="L904502" i="2"/>
  <c r="L904503" i="2"/>
  <c r="L904504" i="2"/>
  <c r="L904505" i="2"/>
  <c r="L904506" i="2"/>
  <c r="L904507" i="2"/>
  <c r="L904508" i="2"/>
  <c r="L904509" i="2"/>
  <c r="L904510" i="2"/>
  <c r="L904511" i="2"/>
  <c r="L904512" i="2"/>
  <c r="L904513" i="2"/>
  <c r="L904514" i="2"/>
  <c r="L904515" i="2"/>
  <c r="L904516" i="2"/>
  <c r="L904517" i="2"/>
  <c r="L904518" i="2"/>
  <c r="L904519" i="2"/>
  <c r="L904520" i="2"/>
  <c r="L904521" i="2"/>
  <c r="L904522" i="2"/>
  <c r="L904523" i="2"/>
  <c r="L904524" i="2"/>
  <c r="L904525" i="2"/>
  <c r="L904526" i="2"/>
  <c r="L904527" i="2"/>
  <c r="L904528" i="2"/>
  <c r="L904529" i="2"/>
  <c r="L904530" i="2"/>
  <c r="L904531" i="2"/>
  <c r="L904532" i="2"/>
  <c r="L904533" i="2"/>
  <c r="L904534" i="2"/>
  <c r="L904535" i="2"/>
  <c r="L904536" i="2"/>
  <c r="L904537" i="2"/>
  <c r="L904538" i="2"/>
  <c r="L904539" i="2"/>
  <c r="L904540" i="2"/>
  <c r="L904541" i="2"/>
  <c r="L904542" i="2"/>
  <c r="L904543" i="2"/>
  <c r="L904544" i="2"/>
  <c r="L904545" i="2"/>
  <c r="L904546" i="2"/>
  <c r="L904547" i="2"/>
  <c r="L904548" i="2"/>
  <c r="L904549" i="2"/>
  <c r="L904550" i="2"/>
  <c r="L904551" i="2"/>
  <c r="L904552" i="2"/>
  <c r="L904553" i="2"/>
  <c r="L904554" i="2"/>
  <c r="L904555" i="2"/>
  <c r="L904556" i="2"/>
  <c r="L904557" i="2"/>
  <c r="L904558" i="2"/>
  <c r="L904559" i="2"/>
  <c r="L904560" i="2"/>
  <c r="L904561" i="2"/>
  <c r="L904562" i="2"/>
  <c r="L904563" i="2"/>
  <c r="L904564" i="2"/>
  <c r="L904565" i="2"/>
  <c r="L904566" i="2"/>
  <c r="L904567" i="2"/>
  <c r="L904568" i="2"/>
  <c r="L904569" i="2"/>
  <c r="L904570" i="2"/>
  <c r="L904571" i="2"/>
  <c r="L904572" i="2"/>
  <c r="L904573" i="2"/>
  <c r="L904574" i="2"/>
  <c r="L904575" i="2"/>
  <c r="L904576" i="2"/>
  <c r="L904577" i="2"/>
  <c r="L904578" i="2"/>
  <c r="L904579" i="2"/>
  <c r="L904580" i="2"/>
  <c r="L904581" i="2"/>
  <c r="L904582" i="2"/>
  <c r="L904583" i="2"/>
  <c r="L904584" i="2"/>
  <c r="L904585" i="2"/>
  <c r="L904586" i="2"/>
  <c r="L904587" i="2"/>
  <c r="L904588" i="2"/>
  <c r="L904589" i="2"/>
  <c r="L904590" i="2"/>
  <c r="L904591" i="2"/>
  <c r="L904592" i="2"/>
  <c r="L904593" i="2"/>
  <c r="L904594" i="2"/>
  <c r="L904595" i="2"/>
  <c r="L904596" i="2"/>
  <c r="L904597" i="2"/>
  <c r="L904598" i="2"/>
  <c r="L904599" i="2"/>
  <c r="L904600" i="2"/>
  <c r="L904601" i="2"/>
  <c r="L904602" i="2"/>
  <c r="L904603" i="2"/>
  <c r="L904604" i="2"/>
  <c r="L904605" i="2"/>
  <c r="L904606" i="2"/>
  <c r="L904607" i="2"/>
  <c r="L904608" i="2"/>
  <c r="L904609" i="2"/>
  <c r="L904610" i="2"/>
  <c r="L904611" i="2"/>
  <c r="L904612" i="2"/>
  <c r="L904613" i="2"/>
  <c r="L904614" i="2"/>
  <c r="L904615" i="2"/>
  <c r="L904616" i="2"/>
  <c r="L904617" i="2"/>
  <c r="L904618" i="2"/>
  <c r="L904619" i="2"/>
  <c r="L904620" i="2"/>
  <c r="L904621" i="2"/>
  <c r="L904622" i="2"/>
  <c r="L904623" i="2"/>
  <c r="L904624" i="2"/>
  <c r="L904625" i="2"/>
  <c r="L904626" i="2"/>
  <c r="L904627" i="2"/>
  <c r="L904628" i="2"/>
  <c r="L904629" i="2"/>
  <c r="L904630" i="2"/>
  <c r="L904631" i="2"/>
  <c r="L904632" i="2"/>
  <c r="L904633" i="2"/>
  <c r="L904634" i="2"/>
  <c r="L904635" i="2"/>
  <c r="L904636" i="2"/>
  <c r="L904637" i="2"/>
  <c r="L904638" i="2"/>
  <c r="L904639" i="2"/>
  <c r="L904640" i="2"/>
  <c r="L904641" i="2"/>
  <c r="L904642" i="2"/>
  <c r="L904643" i="2"/>
  <c r="L904644" i="2"/>
  <c r="L904645" i="2"/>
  <c r="L904646" i="2"/>
  <c r="L904647" i="2"/>
  <c r="L904648" i="2"/>
  <c r="L904649" i="2"/>
  <c r="L904650" i="2"/>
  <c r="L904651" i="2"/>
  <c r="L904652" i="2"/>
  <c r="L904653" i="2"/>
  <c r="L904654" i="2"/>
  <c r="L904655" i="2"/>
  <c r="L904656" i="2"/>
  <c r="L904657" i="2"/>
  <c r="L904658" i="2"/>
  <c r="L904659" i="2"/>
  <c r="L904660" i="2"/>
  <c r="L904661" i="2"/>
  <c r="L904662" i="2"/>
  <c r="L904663" i="2"/>
  <c r="L904664" i="2"/>
  <c r="L904665" i="2"/>
  <c r="L904666" i="2"/>
  <c r="L904667" i="2"/>
  <c r="L904668" i="2"/>
  <c r="L904669" i="2"/>
  <c r="L904670" i="2"/>
  <c r="L904671" i="2"/>
  <c r="L904672" i="2"/>
  <c r="L904673" i="2"/>
  <c r="L904674" i="2"/>
  <c r="L904675" i="2"/>
  <c r="L904676" i="2"/>
  <c r="L904677" i="2"/>
  <c r="L904678" i="2"/>
  <c r="L904679" i="2"/>
  <c r="L904680" i="2"/>
  <c r="L904681" i="2"/>
  <c r="L904682" i="2"/>
  <c r="L904683" i="2"/>
  <c r="L904684" i="2"/>
  <c r="L904685" i="2"/>
  <c r="L904686" i="2"/>
  <c r="L904687" i="2"/>
  <c r="L904688" i="2"/>
  <c r="L904689" i="2"/>
  <c r="L904690" i="2"/>
  <c r="L904691" i="2"/>
  <c r="L904692" i="2"/>
  <c r="L904693" i="2"/>
  <c r="L904694" i="2"/>
  <c r="L904695" i="2"/>
  <c r="L904696" i="2"/>
  <c r="L904697" i="2"/>
  <c r="L904698" i="2"/>
  <c r="L904699" i="2"/>
  <c r="L904700" i="2"/>
  <c r="L904701" i="2"/>
  <c r="L904702" i="2"/>
  <c r="L904703" i="2"/>
  <c r="L904704" i="2"/>
  <c r="L904705" i="2"/>
  <c r="L904706" i="2"/>
  <c r="L904707" i="2"/>
  <c r="L904708" i="2"/>
  <c r="L904709" i="2"/>
  <c r="L904710" i="2"/>
  <c r="L904711" i="2"/>
  <c r="L904712" i="2"/>
  <c r="L904713" i="2"/>
  <c r="L904714" i="2"/>
  <c r="L904715" i="2"/>
  <c r="L904716" i="2"/>
  <c r="L904717" i="2"/>
  <c r="L904718" i="2"/>
  <c r="L904719" i="2"/>
  <c r="L904720" i="2"/>
  <c r="L904721" i="2"/>
  <c r="L904722" i="2"/>
  <c r="L904723" i="2"/>
  <c r="L904724" i="2"/>
  <c r="L904725" i="2"/>
  <c r="L904726" i="2"/>
  <c r="L904727" i="2"/>
  <c r="L904728" i="2"/>
  <c r="L904729" i="2"/>
  <c r="L904730" i="2"/>
  <c r="L904731" i="2"/>
  <c r="L904732" i="2"/>
  <c r="L904733" i="2"/>
  <c r="L904734" i="2"/>
  <c r="L904735" i="2"/>
  <c r="L904736" i="2"/>
  <c r="L904737" i="2"/>
  <c r="L904738" i="2"/>
  <c r="L904739" i="2"/>
  <c r="L904740" i="2"/>
  <c r="L904741" i="2"/>
  <c r="L904742" i="2"/>
  <c r="L904743" i="2"/>
  <c r="L904744" i="2"/>
  <c r="L904745" i="2"/>
  <c r="L904746" i="2"/>
  <c r="L904747" i="2"/>
  <c r="L904748" i="2"/>
  <c r="L904749" i="2"/>
  <c r="L904750" i="2"/>
  <c r="L904751" i="2"/>
  <c r="L904752" i="2"/>
  <c r="L904753" i="2"/>
  <c r="L904754" i="2"/>
  <c r="L904755" i="2"/>
  <c r="L904756" i="2"/>
  <c r="L904757" i="2"/>
  <c r="L904758" i="2"/>
  <c r="L904759" i="2"/>
  <c r="L904760" i="2"/>
  <c r="L904761" i="2"/>
  <c r="L904762" i="2"/>
  <c r="L904763" i="2"/>
  <c r="L904764" i="2"/>
  <c r="L904765" i="2"/>
  <c r="L904766" i="2"/>
  <c r="L904767" i="2"/>
  <c r="L904768" i="2"/>
  <c r="L904769" i="2"/>
  <c r="L904770" i="2"/>
  <c r="L904771" i="2"/>
  <c r="L904772" i="2"/>
  <c r="L904773" i="2"/>
  <c r="L904774" i="2"/>
  <c r="L904775" i="2"/>
  <c r="L904776" i="2"/>
  <c r="L904777" i="2"/>
  <c r="L904778" i="2"/>
  <c r="L904779" i="2"/>
  <c r="L904780" i="2"/>
  <c r="L904781" i="2"/>
  <c r="L904782" i="2"/>
  <c r="L904783" i="2"/>
  <c r="L904784" i="2"/>
  <c r="L904785" i="2"/>
  <c r="L904786" i="2"/>
  <c r="L904787" i="2"/>
  <c r="L904788" i="2"/>
  <c r="L904789" i="2"/>
  <c r="L904790" i="2"/>
  <c r="L904791" i="2"/>
  <c r="L904792" i="2"/>
  <c r="L904793" i="2"/>
  <c r="L904794" i="2"/>
  <c r="L904795" i="2"/>
  <c r="L904796" i="2"/>
  <c r="L904797" i="2"/>
  <c r="L904798" i="2"/>
  <c r="L904799" i="2"/>
  <c r="L904800" i="2"/>
  <c r="L904801" i="2"/>
  <c r="L904802" i="2"/>
  <c r="L904803" i="2"/>
  <c r="L904804" i="2"/>
  <c r="L904805" i="2"/>
  <c r="L904806" i="2"/>
  <c r="L904807" i="2"/>
  <c r="L904808" i="2"/>
  <c r="L904809" i="2"/>
  <c r="L904810" i="2"/>
  <c r="L904811" i="2"/>
  <c r="L904812" i="2"/>
  <c r="L904813" i="2"/>
  <c r="L904814" i="2"/>
  <c r="L904815" i="2"/>
  <c r="L904816" i="2"/>
  <c r="L904817" i="2"/>
  <c r="L904818" i="2"/>
  <c r="L904819" i="2"/>
  <c r="L904820" i="2"/>
  <c r="L904821" i="2"/>
  <c r="L904822" i="2"/>
  <c r="L904823" i="2"/>
  <c r="L904824" i="2"/>
  <c r="L904825" i="2"/>
  <c r="L904826" i="2"/>
  <c r="L904827" i="2"/>
  <c r="L904828" i="2"/>
  <c r="L904829" i="2"/>
  <c r="L904830" i="2"/>
  <c r="L904831" i="2"/>
  <c r="L904832" i="2"/>
  <c r="L904833" i="2"/>
  <c r="L904834" i="2"/>
  <c r="L904835" i="2"/>
  <c r="L904836" i="2"/>
  <c r="L904837" i="2"/>
  <c r="L904838" i="2"/>
  <c r="L904839" i="2"/>
  <c r="L904840" i="2"/>
  <c r="L904841" i="2"/>
  <c r="L904842" i="2"/>
  <c r="L904843" i="2"/>
  <c r="L904844" i="2"/>
  <c r="L904845" i="2"/>
  <c r="L904846" i="2"/>
  <c r="L904847" i="2"/>
  <c r="L904848" i="2"/>
  <c r="L904849" i="2"/>
  <c r="L904850" i="2"/>
  <c r="L904851" i="2"/>
  <c r="L904852" i="2"/>
  <c r="L904853" i="2"/>
  <c r="L904854" i="2"/>
  <c r="L904855" i="2"/>
  <c r="L904856" i="2"/>
  <c r="L904857" i="2"/>
  <c r="L904858" i="2"/>
  <c r="L904859" i="2"/>
  <c r="L904860" i="2"/>
  <c r="L904861" i="2"/>
  <c r="L904862" i="2"/>
  <c r="L904863" i="2"/>
  <c r="L904864" i="2"/>
  <c r="L904865" i="2"/>
  <c r="L904866" i="2"/>
  <c r="L904867" i="2"/>
  <c r="L904868" i="2"/>
  <c r="L904869" i="2"/>
  <c r="L904870" i="2"/>
  <c r="L904871" i="2"/>
  <c r="L904872" i="2"/>
  <c r="L904873" i="2"/>
  <c r="L904874" i="2"/>
  <c r="L904875" i="2"/>
  <c r="L904876" i="2"/>
  <c r="L904877" i="2"/>
  <c r="L904878" i="2"/>
  <c r="L904879" i="2"/>
  <c r="L904880" i="2"/>
  <c r="L904881" i="2"/>
  <c r="L904882" i="2"/>
  <c r="L904883" i="2"/>
  <c r="L904884" i="2"/>
  <c r="L904885" i="2"/>
  <c r="L904886" i="2"/>
  <c r="L904887" i="2"/>
  <c r="L904888" i="2"/>
  <c r="L904889" i="2"/>
  <c r="L904890" i="2"/>
  <c r="L904891" i="2"/>
  <c r="L904892" i="2"/>
  <c r="L904893" i="2"/>
  <c r="L904894" i="2"/>
  <c r="L904895" i="2"/>
  <c r="L904896" i="2"/>
  <c r="L904897" i="2"/>
  <c r="L904898" i="2"/>
  <c r="L904899" i="2"/>
  <c r="L904900" i="2"/>
  <c r="L904901" i="2"/>
  <c r="L904902" i="2"/>
  <c r="L904903" i="2"/>
  <c r="L904904" i="2"/>
  <c r="L904905" i="2"/>
  <c r="L904906" i="2"/>
  <c r="L904907" i="2"/>
  <c r="L904908" i="2"/>
  <c r="L904909" i="2"/>
  <c r="L904910" i="2"/>
  <c r="L904911" i="2"/>
  <c r="L904912" i="2"/>
  <c r="L904913" i="2"/>
  <c r="L904914" i="2"/>
  <c r="L904915" i="2"/>
  <c r="L904916" i="2"/>
  <c r="L904917" i="2"/>
  <c r="L904918" i="2"/>
  <c r="L904919" i="2"/>
  <c r="L904920" i="2"/>
  <c r="L904921" i="2"/>
  <c r="L904922" i="2"/>
  <c r="L904923" i="2"/>
  <c r="L904924" i="2"/>
  <c r="L904925" i="2"/>
  <c r="L904926" i="2"/>
  <c r="L904927" i="2"/>
  <c r="L904928" i="2"/>
  <c r="L904929" i="2"/>
  <c r="L904930" i="2"/>
  <c r="L904931" i="2"/>
  <c r="L904932" i="2"/>
  <c r="L904933" i="2"/>
  <c r="L904934" i="2"/>
  <c r="L904935" i="2"/>
  <c r="L904936" i="2"/>
  <c r="L904937" i="2"/>
  <c r="L904938" i="2"/>
  <c r="L904939" i="2"/>
  <c r="L904940" i="2"/>
  <c r="L904941" i="2"/>
  <c r="L904942" i="2"/>
  <c r="L904943" i="2"/>
  <c r="L904944" i="2"/>
  <c r="L904945" i="2"/>
  <c r="L904946" i="2"/>
  <c r="L904947" i="2"/>
  <c r="L904948" i="2"/>
  <c r="L904949" i="2"/>
  <c r="L904950" i="2"/>
  <c r="L904951" i="2"/>
  <c r="L904952" i="2"/>
  <c r="L904953" i="2"/>
  <c r="L904954" i="2"/>
  <c r="L904955" i="2"/>
  <c r="L904956" i="2"/>
  <c r="L904957" i="2"/>
  <c r="L904958" i="2"/>
  <c r="L904959" i="2"/>
  <c r="L904960" i="2"/>
  <c r="L904961" i="2"/>
  <c r="L904962" i="2"/>
  <c r="L904963" i="2"/>
  <c r="L904964" i="2"/>
  <c r="L904965" i="2"/>
  <c r="L904966" i="2"/>
  <c r="L904967" i="2"/>
  <c r="L904968" i="2"/>
  <c r="L904969" i="2"/>
  <c r="L904970" i="2"/>
  <c r="L904971" i="2"/>
  <c r="L904972" i="2"/>
  <c r="L904973" i="2"/>
  <c r="L904974" i="2"/>
  <c r="L904975" i="2"/>
  <c r="L904976" i="2"/>
  <c r="L904977" i="2"/>
  <c r="L904978" i="2"/>
  <c r="L904979" i="2"/>
  <c r="L904980" i="2"/>
  <c r="L904981" i="2"/>
  <c r="L904982" i="2"/>
  <c r="L904983" i="2"/>
  <c r="L904984" i="2"/>
  <c r="L904985" i="2"/>
  <c r="L904986" i="2"/>
  <c r="L904987" i="2"/>
  <c r="L904988" i="2"/>
  <c r="L904989" i="2"/>
  <c r="L904990" i="2"/>
  <c r="L904991" i="2"/>
  <c r="L904992" i="2"/>
  <c r="L904993" i="2"/>
  <c r="L904994" i="2"/>
  <c r="L904995" i="2"/>
  <c r="L904996" i="2"/>
  <c r="L904997" i="2"/>
  <c r="L904998" i="2"/>
  <c r="L904999" i="2"/>
  <c r="L905000" i="2"/>
  <c r="L905001" i="2"/>
  <c r="L905002" i="2"/>
  <c r="L905003" i="2"/>
  <c r="L905004" i="2"/>
  <c r="L905005" i="2"/>
  <c r="L905006" i="2"/>
  <c r="L905007" i="2"/>
  <c r="L905008" i="2"/>
  <c r="L905009" i="2"/>
  <c r="L905010" i="2"/>
  <c r="L905011" i="2"/>
  <c r="L905012" i="2"/>
  <c r="L905013" i="2"/>
  <c r="L905014" i="2"/>
  <c r="L905015" i="2"/>
  <c r="L905016" i="2"/>
  <c r="L905017" i="2"/>
  <c r="L905018" i="2"/>
  <c r="L905019" i="2"/>
  <c r="L905020" i="2"/>
  <c r="L905021" i="2"/>
  <c r="L905022" i="2"/>
  <c r="L905023" i="2"/>
  <c r="L905024" i="2"/>
  <c r="L905025" i="2"/>
  <c r="L905026" i="2"/>
  <c r="L905027" i="2"/>
  <c r="L905028" i="2"/>
  <c r="L905029" i="2"/>
  <c r="L905030" i="2"/>
  <c r="L905031" i="2"/>
  <c r="L905032" i="2"/>
  <c r="L905033" i="2"/>
  <c r="L905034" i="2"/>
  <c r="L905035" i="2"/>
  <c r="L905036" i="2"/>
  <c r="L905037" i="2"/>
  <c r="L905038" i="2"/>
  <c r="L905039" i="2"/>
  <c r="L905040" i="2"/>
  <c r="L905041" i="2"/>
  <c r="L905042" i="2"/>
  <c r="L905043" i="2"/>
  <c r="L905044" i="2"/>
  <c r="L905045" i="2"/>
  <c r="L905046" i="2"/>
  <c r="L905047" i="2"/>
  <c r="L905048" i="2"/>
  <c r="L905049" i="2"/>
  <c r="L905050" i="2"/>
  <c r="L905051" i="2"/>
  <c r="L905052" i="2"/>
  <c r="L905053" i="2"/>
  <c r="L905054" i="2"/>
  <c r="L905055" i="2"/>
  <c r="L905056" i="2"/>
  <c r="L905057" i="2"/>
  <c r="L905058" i="2"/>
  <c r="L905059" i="2"/>
  <c r="L905060" i="2"/>
  <c r="L905061" i="2"/>
  <c r="L905062" i="2"/>
  <c r="L905063" i="2"/>
  <c r="L905064" i="2"/>
  <c r="L905065" i="2"/>
  <c r="L905066" i="2"/>
  <c r="L905067" i="2"/>
  <c r="L905068" i="2"/>
  <c r="L905069" i="2"/>
  <c r="L905070" i="2"/>
  <c r="L905071" i="2"/>
  <c r="L905072" i="2"/>
  <c r="L905073" i="2"/>
  <c r="L905074" i="2"/>
  <c r="L905075" i="2"/>
  <c r="L905076" i="2"/>
  <c r="L905077" i="2"/>
  <c r="L905078" i="2"/>
  <c r="L905079" i="2"/>
  <c r="L905080" i="2"/>
  <c r="L905081" i="2"/>
  <c r="L905082" i="2"/>
  <c r="L905083" i="2"/>
  <c r="L905084" i="2"/>
  <c r="L905085" i="2"/>
  <c r="L905086" i="2"/>
  <c r="L905087" i="2"/>
  <c r="L905088" i="2"/>
  <c r="L905089" i="2"/>
  <c r="L905090" i="2"/>
  <c r="L905091" i="2"/>
  <c r="L905092" i="2"/>
  <c r="L905093" i="2"/>
  <c r="L905094" i="2"/>
  <c r="L905095" i="2"/>
  <c r="L905096" i="2"/>
  <c r="L905097" i="2"/>
  <c r="L905098" i="2"/>
  <c r="L905099" i="2"/>
  <c r="L905100" i="2"/>
  <c r="L905101" i="2"/>
  <c r="L905102" i="2"/>
  <c r="L905103" i="2"/>
  <c r="L905104" i="2"/>
  <c r="L905105" i="2"/>
  <c r="L905106" i="2"/>
  <c r="L905107" i="2"/>
  <c r="L905108" i="2"/>
  <c r="L905109" i="2"/>
  <c r="L905110" i="2"/>
  <c r="L905111" i="2"/>
  <c r="L905112" i="2"/>
  <c r="L905113" i="2"/>
  <c r="L905114" i="2"/>
  <c r="L905115" i="2"/>
  <c r="L905116" i="2"/>
  <c r="L905117" i="2"/>
  <c r="L905118" i="2"/>
  <c r="L905119" i="2"/>
  <c r="L905120" i="2"/>
  <c r="L905121" i="2"/>
  <c r="L905122" i="2"/>
  <c r="L905123" i="2"/>
  <c r="L905124" i="2"/>
  <c r="L905125" i="2"/>
  <c r="L905126" i="2"/>
  <c r="L905127" i="2"/>
  <c r="L905128" i="2"/>
  <c r="L905129" i="2"/>
  <c r="L905130" i="2"/>
  <c r="L905131" i="2"/>
  <c r="L905132" i="2"/>
  <c r="L905133" i="2"/>
  <c r="L905134" i="2"/>
  <c r="L905135" i="2"/>
  <c r="L905136" i="2"/>
  <c r="L905137" i="2"/>
  <c r="L905138" i="2"/>
  <c r="L905139" i="2"/>
  <c r="L905140" i="2"/>
  <c r="L905141" i="2"/>
  <c r="L905142" i="2"/>
  <c r="L905143" i="2"/>
  <c r="L905144" i="2"/>
  <c r="L905145" i="2"/>
  <c r="L905146" i="2"/>
  <c r="L905147" i="2"/>
  <c r="L905148" i="2"/>
  <c r="L905149" i="2"/>
  <c r="L905150" i="2"/>
  <c r="L905151" i="2"/>
  <c r="L905152" i="2"/>
  <c r="L905153" i="2"/>
  <c r="L905154" i="2"/>
  <c r="L905155" i="2"/>
  <c r="L905156" i="2"/>
  <c r="L905157" i="2"/>
  <c r="L905158" i="2"/>
  <c r="L905159" i="2"/>
  <c r="L905160" i="2"/>
  <c r="L905161" i="2"/>
  <c r="L905162" i="2"/>
  <c r="L905163" i="2"/>
  <c r="L905164" i="2"/>
  <c r="L905165" i="2"/>
  <c r="L905166" i="2"/>
  <c r="L905167" i="2"/>
  <c r="L905168" i="2"/>
  <c r="L905169" i="2"/>
  <c r="L905170" i="2"/>
  <c r="L905171" i="2"/>
  <c r="L905172" i="2"/>
  <c r="L905173" i="2"/>
  <c r="L905174" i="2"/>
  <c r="L905175" i="2"/>
  <c r="L905176" i="2"/>
  <c r="L905177" i="2"/>
  <c r="L905178" i="2"/>
  <c r="L905179" i="2"/>
  <c r="L905180" i="2"/>
  <c r="L905181" i="2"/>
  <c r="L905182" i="2"/>
  <c r="L905183" i="2"/>
  <c r="L905184" i="2"/>
  <c r="L905185" i="2"/>
  <c r="L905186" i="2"/>
  <c r="L905187" i="2"/>
  <c r="L905188" i="2"/>
  <c r="L905189" i="2"/>
  <c r="L905190" i="2"/>
  <c r="L905191" i="2"/>
  <c r="L905192" i="2"/>
  <c r="L905193" i="2"/>
  <c r="L905194" i="2"/>
  <c r="L905195" i="2"/>
  <c r="L905196" i="2"/>
  <c r="L905197" i="2"/>
  <c r="L905198" i="2"/>
  <c r="L905199" i="2"/>
  <c r="L905200" i="2"/>
  <c r="L905201" i="2"/>
  <c r="L905202" i="2"/>
  <c r="L905203" i="2"/>
  <c r="L905204" i="2"/>
  <c r="L905205" i="2"/>
  <c r="L905206" i="2"/>
  <c r="L905207" i="2"/>
  <c r="L905208" i="2"/>
  <c r="L905209" i="2"/>
  <c r="L905210" i="2"/>
  <c r="L905211" i="2"/>
  <c r="L905212" i="2"/>
  <c r="L905213" i="2"/>
  <c r="L905214" i="2"/>
  <c r="L905215" i="2"/>
  <c r="L905216" i="2"/>
  <c r="L905217" i="2"/>
  <c r="L905218" i="2"/>
  <c r="L905219" i="2"/>
  <c r="L905220" i="2"/>
  <c r="L905221" i="2"/>
  <c r="L905222" i="2"/>
  <c r="L905223" i="2"/>
  <c r="L905224" i="2"/>
  <c r="L905225" i="2"/>
  <c r="L905226" i="2"/>
  <c r="L905227" i="2"/>
  <c r="L905228" i="2"/>
  <c r="L905229" i="2"/>
  <c r="L905230" i="2"/>
  <c r="L905231" i="2"/>
  <c r="L905232" i="2"/>
  <c r="L905233" i="2"/>
  <c r="L905234" i="2"/>
  <c r="L905235" i="2"/>
  <c r="L905236" i="2"/>
  <c r="L905237" i="2"/>
  <c r="L905238" i="2"/>
  <c r="L905239" i="2"/>
  <c r="L905240" i="2"/>
  <c r="L905241" i="2"/>
  <c r="L905242" i="2"/>
  <c r="L905243" i="2"/>
  <c r="L905244" i="2"/>
  <c r="L905245" i="2"/>
  <c r="L905246" i="2"/>
  <c r="L905247" i="2"/>
  <c r="L905248" i="2"/>
  <c r="L905249" i="2"/>
  <c r="L905250" i="2"/>
  <c r="L905251" i="2"/>
  <c r="L905252" i="2"/>
  <c r="L905253" i="2"/>
  <c r="L905254" i="2"/>
  <c r="L905255" i="2"/>
  <c r="L905256" i="2"/>
  <c r="L905257" i="2"/>
  <c r="L905258" i="2"/>
  <c r="L905259" i="2"/>
  <c r="L905260" i="2"/>
  <c r="L905261" i="2"/>
  <c r="L905262" i="2"/>
  <c r="L905263" i="2"/>
  <c r="L905264" i="2"/>
  <c r="L905265" i="2"/>
  <c r="L905266" i="2"/>
  <c r="L905267" i="2"/>
  <c r="L905268" i="2"/>
  <c r="L905269" i="2"/>
  <c r="L905270" i="2"/>
  <c r="L905271" i="2"/>
  <c r="L905272" i="2"/>
  <c r="L905273" i="2"/>
  <c r="L905274" i="2"/>
  <c r="L905275" i="2"/>
  <c r="L905276" i="2"/>
  <c r="L905277" i="2"/>
  <c r="L905278" i="2"/>
  <c r="L905279" i="2"/>
  <c r="L905280" i="2"/>
  <c r="L905281" i="2"/>
  <c r="L905282" i="2"/>
  <c r="L905283" i="2"/>
  <c r="L905284" i="2"/>
  <c r="L905285" i="2"/>
  <c r="L905286" i="2"/>
  <c r="L905287" i="2"/>
  <c r="L905288" i="2"/>
  <c r="L905289" i="2"/>
  <c r="L905290" i="2"/>
  <c r="L905291" i="2"/>
  <c r="L905292" i="2"/>
  <c r="L905293" i="2"/>
  <c r="L905294" i="2"/>
  <c r="L905295" i="2"/>
  <c r="L905296" i="2"/>
  <c r="L905297" i="2"/>
  <c r="L905298" i="2"/>
  <c r="L905299" i="2"/>
  <c r="L905300" i="2"/>
  <c r="L905301" i="2"/>
  <c r="L905302" i="2"/>
  <c r="L905303" i="2"/>
  <c r="L905304" i="2"/>
  <c r="L905305" i="2"/>
  <c r="L905306" i="2"/>
  <c r="L905307" i="2"/>
  <c r="L905308" i="2"/>
  <c r="L905309" i="2"/>
  <c r="L905310" i="2"/>
  <c r="L905311" i="2"/>
  <c r="L905312" i="2"/>
  <c r="L905313" i="2"/>
  <c r="L905314" i="2"/>
  <c r="L905315" i="2"/>
  <c r="L905316" i="2"/>
  <c r="L905317" i="2"/>
  <c r="L905318" i="2"/>
  <c r="L905319" i="2"/>
  <c r="L905320" i="2"/>
  <c r="L905321" i="2"/>
  <c r="L905322" i="2"/>
  <c r="L905323" i="2"/>
  <c r="L905324" i="2"/>
  <c r="L905325" i="2"/>
  <c r="L905326" i="2"/>
  <c r="L905327" i="2"/>
  <c r="L905328" i="2"/>
  <c r="L905329" i="2"/>
  <c r="L905330" i="2"/>
  <c r="L905331" i="2"/>
  <c r="L905332" i="2"/>
  <c r="L905333" i="2"/>
  <c r="L905334" i="2"/>
  <c r="L905335" i="2"/>
  <c r="L905336" i="2"/>
  <c r="L905337" i="2"/>
  <c r="L905338" i="2"/>
  <c r="L905339" i="2"/>
  <c r="L905340" i="2"/>
  <c r="L905341" i="2"/>
  <c r="L905342" i="2"/>
  <c r="L905343" i="2"/>
  <c r="L905344" i="2"/>
  <c r="L905345" i="2"/>
  <c r="L905346" i="2"/>
  <c r="L905347" i="2"/>
  <c r="L905348" i="2"/>
  <c r="L905349" i="2"/>
  <c r="L905350" i="2"/>
  <c r="L905351" i="2"/>
  <c r="L905352" i="2"/>
  <c r="L905353" i="2"/>
  <c r="L905354" i="2"/>
  <c r="L905355" i="2"/>
  <c r="L905356" i="2"/>
  <c r="L905357" i="2"/>
  <c r="L905358" i="2"/>
  <c r="L905359" i="2"/>
  <c r="L905360" i="2"/>
  <c r="L905361" i="2"/>
  <c r="L905362" i="2"/>
  <c r="L905363" i="2"/>
  <c r="L905364" i="2"/>
  <c r="L905365" i="2"/>
  <c r="L905366" i="2"/>
  <c r="L905367" i="2"/>
  <c r="L905368" i="2"/>
  <c r="L905369" i="2"/>
  <c r="L905370" i="2"/>
  <c r="L905371" i="2"/>
  <c r="L905372" i="2"/>
  <c r="L905373" i="2"/>
  <c r="L905374" i="2"/>
  <c r="L905375" i="2"/>
  <c r="L905376" i="2"/>
  <c r="L905377" i="2"/>
  <c r="L905378" i="2"/>
  <c r="L905379" i="2"/>
  <c r="L905380" i="2"/>
  <c r="L905381" i="2"/>
  <c r="L905382" i="2"/>
  <c r="L905383" i="2"/>
  <c r="L905384" i="2"/>
  <c r="L905385" i="2"/>
  <c r="L905386" i="2"/>
  <c r="L905387" i="2"/>
  <c r="L905388" i="2"/>
  <c r="L905389" i="2"/>
  <c r="L905390" i="2"/>
  <c r="L905391" i="2"/>
  <c r="L905392" i="2"/>
  <c r="L905393" i="2"/>
  <c r="L905394" i="2"/>
  <c r="L905395" i="2"/>
  <c r="L905396" i="2"/>
  <c r="L905397" i="2"/>
  <c r="L905398" i="2"/>
  <c r="L905399" i="2"/>
  <c r="L905400" i="2"/>
  <c r="L905401" i="2"/>
  <c r="L905402" i="2"/>
  <c r="L905403" i="2"/>
  <c r="L905404" i="2"/>
  <c r="L905405" i="2"/>
  <c r="L905406" i="2"/>
  <c r="L905407" i="2"/>
  <c r="L905408" i="2"/>
  <c r="L905409" i="2"/>
  <c r="L905410" i="2"/>
  <c r="L905411" i="2"/>
  <c r="L905412" i="2"/>
  <c r="L905413" i="2"/>
  <c r="L905414" i="2"/>
  <c r="L905415" i="2"/>
  <c r="L905416" i="2"/>
  <c r="L905417" i="2"/>
  <c r="L905418" i="2"/>
  <c r="L905419" i="2"/>
  <c r="L905420" i="2"/>
  <c r="L905421" i="2"/>
  <c r="L905422" i="2"/>
  <c r="L905423" i="2"/>
  <c r="L905424" i="2"/>
  <c r="L905425" i="2"/>
  <c r="L905426" i="2"/>
  <c r="L905427" i="2"/>
  <c r="L905428" i="2"/>
  <c r="L905429" i="2"/>
  <c r="L905430" i="2"/>
  <c r="L905431" i="2"/>
  <c r="L905432" i="2"/>
  <c r="L905433" i="2"/>
  <c r="L905434" i="2"/>
  <c r="L905435" i="2"/>
  <c r="L905436" i="2"/>
  <c r="L905437" i="2"/>
  <c r="L905438" i="2"/>
  <c r="L905439" i="2"/>
  <c r="L905440" i="2"/>
  <c r="L905441" i="2"/>
  <c r="L905442" i="2"/>
  <c r="L905443" i="2"/>
  <c r="L905444" i="2"/>
  <c r="L905445" i="2"/>
  <c r="L905446" i="2"/>
  <c r="L905447" i="2"/>
  <c r="L905448" i="2"/>
  <c r="L905449" i="2"/>
  <c r="L905450" i="2"/>
  <c r="L905451" i="2"/>
  <c r="L905452" i="2"/>
  <c r="L905453" i="2"/>
  <c r="L905454" i="2"/>
  <c r="L905455" i="2"/>
  <c r="L905456" i="2"/>
  <c r="L905457" i="2"/>
  <c r="L905458" i="2"/>
  <c r="L905459" i="2"/>
  <c r="L905460" i="2"/>
  <c r="L905461" i="2"/>
  <c r="L905462" i="2"/>
  <c r="L905463" i="2"/>
  <c r="L905464" i="2"/>
  <c r="L905465" i="2"/>
  <c r="L905466" i="2"/>
  <c r="L905467" i="2"/>
  <c r="L905468" i="2"/>
  <c r="L905469" i="2"/>
  <c r="L905470" i="2"/>
  <c r="L905471" i="2"/>
  <c r="L905472" i="2"/>
  <c r="L905473" i="2"/>
  <c r="L905474" i="2"/>
  <c r="L905475" i="2"/>
  <c r="L905476" i="2"/>
  <c r="L905477" i="2"/>
  <c r="L905478" i="2"/>
  <c r="L905479" i="2"/>
  <c r="L905480" i="2"/>
  <c r="L905481" i="2"/>
  <c r="L905482" i="2"/>
  <c r="L905483" i="2"/>
  <c r="L905484" i="2"/>
  <c r="L905485" i="2"/>
  <c r="L905486" i="2"/>
  <c r="L905487" i="2"/>
  <c r="L905488" i="2"/>
  <c r="L905489" i="2"/>
  <c r="L905490" i="2"/>
  <c r="L905491" i="2"/>
  <c r="L905492" i="2"/>
  <c r="L905493" i="2"/>
  <c r="L905494" i="2"/>
  <c r="L905495" i="2"/>
  <c r="L905496" i="2"/>
  <c r="L905497" i="2"/>
  <c r="L905498" i="2"/>
  <c r="L905499" i="2"/>
  <c r="L905500" i="2"/>
  <c r="L905501" i="2"/>
  <c r="L905502" i="2"/>
  <c r="L905503" i="2"/>
  <c r="L905504" i="2"/>
  <c r="L905505" i="2"/>
  <c r="L905506" i="2"/>
  <c r="L905507" i="2"/>
  <c r="L905508" i="2"/>
  <c r="L905509" i="2"/>
  <c r="L905510" i="2"/>
  <c r="L905511" i="2"/>
  <c r="L905512" i="2"/>
  <c r="L905513" i="2"/>
  <c r="L905514" i="2"/>
  <c r="L905515" i="2"/>
  <c r="L905516" i="2"/>
  <c r="L905517" i="2"/>
  <c r="L905518" i="2"/>
  <c r="L905519" i="2"/>
  <c r="L905520" i="2"/>
  <c r="L905521" i="2"/>
  <c r="L905522" i="2"/>
  <c r="L905523" i="2"/>
  <c r="L905524" i="2"/>
  <c r="L905525" i="2"/>
  <c r="L905526" i="2"/>
  <c r="L905527" i="2"/>
  <c r="L905528" i="2"/>
  <c r="L905529" i="2"/>
  <c r="L905530" i="2"/>
  <c r="L905531" i="2"/>
  <c r="L905532" i="2"/>
  <c r="L905533" i="2"/>
  <c r="L905534" i="2"/>
  <c r="L905535" i="2"/>
  <c r="L905536" i="2"/>
  <c r="L905537" i="2"/>
  <c r="L905538" i="2"/>
  <c r="L905539" i="2"/>
  <c r="L905540" i="2"/>
  <c r="L905541" i="2"/>
  <c r="L905542" i="2"/>
  <c r="L905543" i="2"/>
  <c r="L905544" i="2"/>
  <c r="L905545" i="2"/>
  <c r="L905546" i="2"/>
  <c r="L905547" i="2"/>
  <c r="L905548" i="2"/>
  <c r="L905549" i="2"/>
  <c r="L905550" i="2"/>
  <c r="L905551" i="2"/>
  <c r="L905552" i="2"/>
  <c r="L905553" i="2"/>
  <c r="L905554" i="2"/>
  <c r="L905555" i="2"/>
  <c r="L905556" i="2"/>
  <c r="L905557" i="2"/>
  <c r="L905558" i="2"/>
  <c r="L905559" i="2"/>
  <c r="L905560" i="2"/>
  <c r="L905561" i="2"/>
  <c r="L905562" i="2"/>
  <c r="L905563" i="2"/>
  <c r="L905564" i="2"/>
  <c r="L905565" i="2"/>
  <c r="L905566" i="2"/>
  <c r="L905567" i="2"/>
  <c r="L905568" i="2"/>
  <c r="L905569" i="2"/>
  <c r="L905570" i="2"/>
  <c r="L905571" i="2"/>
  <c r="L905572" i="2"/>
  <c r="L905573" i="2"/>
  <c r="L905574" i="2"/>
  <c r="L905575" i="2"/>
  <c r="L905576" i="2"/>
  <c r="L905577" i="2"/>
  <c r="L905578" i="2"/>
  <c r="L905579" i="2"/>
  <c r="L905580" i="2"/>
  <c r="L905581" i="2"/>
  <c r="L905582" i="2"/>
  <c r="L905583" i="2"/>
  <c r="L905584" i="2"/>
  <c r="L905585" i="2"/>
  <c r="L905586" i="2"/>
  <c r="L905587" i="2"/>
  <c r="L905588" i="2"/>
  <c r="L905589" i="2"/>
  <c r="L905590" i="2"/>
  <c r="L905591" i="2"/>
  <c r="L905592" i="2"/>
  <c r="L905593" i="2"/>
  <c r="L905594" i="2"/>
  <c r="L905595" i="2"/>
  <c r="L905596" i="2"/>
  <c r="L905597" i="2"/>
  <c r="L905598" i="2"/>
  <c r="L905599" i="2"/>
  <c r="L905600" i="2"/>
  <c r="L905601" i="2"/>
  <c r="L905602" i="2"/>
  <c r="L905603" i="2"/>
  <c r="L905604" i="2"/>
  <c r="L905605" i="2"/>
  <c r="L905606" i="2"/>
  <c r="L905607" i="2"/>
  <c r="L905608" i="2"/>
  <c r="L905609" i="2"/>
  <c r="L905610" i="2"/>
  <c r="L905611" i="2"/>
  <c r="L905612" i="2"/>
  <c r="L905613" i="2"/>
  <c r="L905614" i="2"/>
  <c r="L905615" i="2"/>
  <c r="L905616" i="2"/>
  <c r="L905617" i="2"/>
  <c r="L905618" i="2"/>
  <c r="L905619" i="2"/>
  <c r="L905620" i="2"/>
  <c r="L905621" i="2"/>
  <c r="L905622" i="2"/>
  <c r="L905623" i="2"/>
  <c r="L905624" i="2"/>
  <c r="L905625" i="2"/>
  <c r="L905626" i="2"/>
  <c r="L905627" i="2"/>
  <c r="L905628" i="2"/>
  <c r="L905629" i="2"/>
  <c r="L905630" i="2"/>
  <c r="L905631" i="2"/>
  <c r="L905632" i="2"/>
  <c r="L905633" i="2"/>
  <c r="L905634" i="2"/>
  <c r="L905635" i="2"/>
  <c r="L905636" i="2"/>
  <c r="L905637" i="2"/>
  <c r="L905638" i="2"/>
  <c r="L905639" i="2"/>
  <c r="L905640" i="2"/>
  <c r="L905641" i="2"/>
  <c r="L905642" i="2"/>
  <c r="L905643" i="2"/>
  <c r="L905644" i="2"/>
  <c r="L905645" i="2"/>
  <c r="L905646" i="2"/>
  <c r="L905647" i="2"/>
  <c r="L905648" i="2"/>
  <c r="L905649" i="2"/>
  <c r="L905650" i="2"/>
  <c r="L905651" i="2"/>
  <c r="L905652" i="2"/>
  <c r="L905653" i="2"/>
  <c r="L905654" i="2"/>
  <c r="L905655" i="2"/>
  <c r="L905656" i="2"/>
  <c r="L905657" i="2"/>
  <c r="L905658" i="2"/>
  <c r="L905659" i="2"/>
  <c r="L905660" i="2"/>
  <c r="L905661" i="2"/>
  <c r="L905662" i="2"/>
  <c r="L905663" i="2"/>
  <c r="L905664" i="2"/>
  <c r="L905665" i="2"/>
  <c r="L905666" i="2"/>
  <c r="L905667" i="2"/>
  <c r="L905668" i="2"/>
  <c r="L905669" i="2"/>
  <c r="L905670" i="2"/>
  <c r="L905671" i="2"/>
  <c r="L905672" i="2"/>
  <c r="L905673" i="2"/>
  <c r="L905674" i="2"/>
  <c r="L905675" i="2"/>
  <c r="L905676" i="2"/>
  <c r="L905677" i="2"/>
  <c r="L905678" i="2"/>
  <c r="L905679" i="2"/>
  <c r="L905680" i="2"/>
  <c r="L905681" i="2"/>
  <c r="L905682" i="2"/>
  <c r="L905683" i="2"/>
  <c r="L905684" i="2"/>
  <c r="L905685" i="2"/>
  <c r="L905686" i="2"/>
  <c r="L905687" i="2"/>
  <c r="L905688" i="2"/>
  <c r="L905689" i="2"/>
  <c r="L905690" i="2"/>
  <c r="L905691" i="2"/>
  <c r="L905692" i="2"/>
  <c r="L905693" i="2"/>
  <c r="L905694" i="2"/>
  <c r="L905695" i="2"/>
  <c r="L905696" i="2"/>
  <c r="L905697" i="2"/>
  <c r="L905698" i="2"/>
  <c r="L905699" i="2"/>
  <c r="L905700" i="2"/>
  <c r="L905701" i="2"/>
  <c r="L905702" i="2"/>
  <c r="L905703" i="2"/>
  <c r="L905704" i="2"/>
  <c r="L905705" i="2"/>
  <c r="L905706" i="2"/>
  <c r="L905707" i="2"/>
  <c r="L905708" i="2"/>
  <c r="L905709" i="2"/>
  <c r="L905710" i="2"/>
  <c r="L905711" i="2"/>
  <c r="L905712" i="2"/>
  <c r="L905713" i="2"/>
  <c r="L905714" i="2"/>
  <c r="L905715" i="2"/>
  <c r="L905716" i="2"/>
  <c r="L905717" i="2"/>
  <c r="L905718" i="2"/>
  <c r="L905719" i="2"/>
  <c r="L905720" i="2"/>
  <c r="L905721" i="2"/>
  <c r="L905722" i="2"/>
  <c r="L905723" i="2"/>
  <c r="L905724" i="2"/>
  <c r="L905725" i="2"/>
  <c r="L905726" i="2"/>
  <c r="L905727" i="2"/>
  <c r="L905728" i="2"/>
  <c r="L905729" i="2"/>
  <c r="L905730" i="2"/>
  <c r="L905731" i="2"/>
  <c r="L905732" i="2"/>
  <c r="L905733" i="2"/>
  <c r="L905734" i="2"/>
  <c r="L905735" i="2"/>
  <c r="L905736" i="2"/>
  <c r="L905737" i="2"/>
  <c r="L905738" i="2"/>
  <c r="L905739" i="2"/>
  <c r="L905740" i="2"/>
  <c r="L905741" i="2"/>
  <c r="L905742" i="2"/>
  <c r="L905743" i="2"/>
  <c r="L905744" i="2"/>
  <c r="L905745" i="2"/>
  <c r="L905746" i="2"/>
  <c r="L905747" i="2"/>
  <c r="L905748" i="2"/>
  <c r="L905749" i="2"/>
  <c r="L905750" i="2"/>
  <c r="L905751" i="2"/>
  <c r="L905752" i="2"/>
  <c r="L905753" i="2"/>
  <c r="L905754" i="2"/>
  <c r="L905755" i="2"/>
  <c r="L905756" i="2"/>
  <c r="L905757" i="2"/>
  <c r="L905758" i="2"/>
  <c r="L905759" i="2"/>
  <c r="L905760" i="2"/>
  <c r="L905761" i="2"/>
  <c r="L905762" i="2"/>
  <c r="L905763" i="2"/>
  <c r="L905764" i="2"/>
  <c r="L905765" i="2"/>
  <c r="L905766" i="2"/>
  <c r="L905767" i="2"/>
  <c r="L905768" i="2"/>
  <c r="L905769" i="2"/>
  <c r="L905770" i="2"/>
  <c r="L905771" i="2"/>
  <c r="L905772" i="2"/>
  <c r="L905773" i="2"/>
  <c r="L905774" i="2"/>
  <c r="L905775" i="2"/>
  <c r="L905776" i="2"/>
  <c r="L905777" i="2"/>
  <c r="L905778" i="2"/>
  <c r="L905779" i="2"/>
  <c r="L905780" i="2"/>
  <c r="L905781" i="2"/>
  <c r="L905782" i="2"/>
  <c r="L905783" i="2"/>
  <c r="L905784" i="2"/>
  <c r="L905785" i="2"/>
  <c r="L905786" i="2"/>
  <c r="L905787" i="2"/>
  <c r="L905788" i="2"/>
  <c r="L905789" i="2"/>
  <c r="L905790" i="2"/>
  <c r="L905791" i="2"/>
  <c r="L905792" i="2"/>
  <c r="L905793" i="2"/>
  <c r="L905794" i="2"/>
  <c r="L905795" i="2"/>
  <c r="L905796" i="2"/>
  <c r="L905797" i="2"/>
  <c r="L905798" i="2"/>
  <c r="L905799" i="2"/>
  <c r="L905800" i="2"/>
  <c r="L905801" i="2"/>
  <c r="L905802" i="2"/>
  <c r="L905803" i="2"/>
  <c r="L905804" i="2"/>
  <c r="L905805" i="2"/>
  <c r="L905806" i="2"/>
  <c r="L905807" i="2"/>
  <c r="L905808" i="2"/>
  <c r="L905809" i="2"/>
  <c r="L905810" i="2"/>
  <c r="L905811" i="2"/>
  <c r="L905812" i="2"/>
  <c r="L905813" i="2"/>
  <c r="L905814" i="2"/>
  <c r="L905815" i="2"/>
  <c r="L905816" i="2"/>
  <c r="L905817" i="2"/>
  <c r="L905818" i="2"/>
  <c r="L905819" i="2"/>
  <c r="L905820" i="2"/>
  <c r="L905821" i="2"/>
  <c r="L905822" i="2"/>
  <c r="L905823" i="2"/>
  <c r="L905824" i="2"/>
  <c r="L905825" i="2"/>
  <c r="L905826" i="2"/>
  <c r="L905827" i="2"/>
  <c r="L905828" i="2"/>
  <c r="L905829" i="2"/>
  <c r="L905830" i="2"/>
  <c r="L905831" i="2"/>
  <c r="L905832" i="2"/>
  <c r="L905833" i="2"/>
  <c r="L905834" i="2"/>
  <c r="L905835" i="2"/>
  <c r="L905836" i="2"/>
  <c r="L905837" i="2"/>
  <c r="L905838" i="2"/>
  <c r="L905839" i="2"/>
  <c r="L905840" i="2"/>
  <c r="L905841" i="2"/>
  <c r="L905842" i="2"/>
  <c r="L905843" i="2"/>
  <c r="L905844" i="2"/>
  <c r="L905845" i="2"/>
  <c r="L905846" i="2"/>
  <c r="L905847" i="2"/>
  <c r="L905848" i="2"/>
  <c r="L905849" i="2"/>
  <c r="L905850" i="2"/>
  <c r="L905851" i="2"/>
  <c r="L905852" i="2"/>
  <c r="L905853" i="2"/>
  <c r="L905854" i="2"/>
  <c r="L905855" i="2"/>
  <c r="L905856" i="2"/>
  <c r="L905857" i="2"/>
  <c r="L905858" i="2"/>
  <c r="L905859" i="2"/>
  <c r="L905860" i="2"/>
  <c r="L905861" i="2"/>
  <c r="L905862" i="2"/>
  <c r="L905863" i="2"/>
  <c r="L905864" i="2"/>
  <c r="L905865" i="2"/>
  <c r="L905866" i="2"/>
  <c r="L905867" i="2"/>
  <c r="L905868" i="2"/>
  <c r="L905869" i="2"/>
  <c r="L905870" i="2"/>
  <c r="L905871" i="2"/>
  <c r="L905872" i="2"/>
  <c r="L905873" i="2"/>
  <c r="L905874" i="2"/>
  <c r="L905875" i="2"/>
  <c r="L905876" i="2"/>
  <c r="L905877" i="2"/>
  <c r="L905878" i="2"/>
  <c r="L905879" i="2"/>
  <c r="L905880" i="2"/>
  <c r="L905881" i="2"/>
  <c r="L905882" i="2"/>
  <c r="L905883" i="2"/>
  <c r="L905884" i="2"/>
  <c r="L905885" i="2"/>
  <c r="L905886" i="2"/>
  <c r="L905887" i="2"/>
  <c r="L905888" i="2"/>
  <c r="L905889" i="2"/>
  <c r="L905890" i="2"/>
  <c r="L905891" i="2"/>
  <c r="L905892" i="2"/>
  <c r="L905893" i="2"/>
  <c r="L905894" i="2"/>
  <c r="L905895" i="2"/>
  <c r="L905896" i="2"/>
  <c r="L905897" i="2"/>
  <c r="L905898" i="2"/>
  <c r="L905899" i="2"/>
  <c r="L905900" i="2"/>
  <c r="L905901" i="2"/>
  <c r="L905902" i="2"/>
  <c r="L905903" i="2"/>
  <c r="L905904" i="2"/>
  <c r="L905905" i="2"/>
  <c r="L905906" i="2"/>
  <c r="L905907" i="2"/>
  <c r="L905908" i="2"/>
  <c r="L905909" i="2"/>
  <c r="L905910" i="2"/>
  <c r="L905911" i="2"/>
  <c r="L905912" i="2"/>
  <c r="L905913" i="2"/>
  <c r="L905914" i="2"/>
  <c r="L905915" i="2"/>
  <c r="L905916" i="2"/>
  <c r="L905917" i="2"/>
  <c r="L905918" i="2"/>
  <c r="L905919" i="2"/>
  <c r="L905920" i="2"/>
  <c r="L905921" i="2"/>
  <c r="L905922" i="2"/>
  <c r="L905923" i="2"/>
  <c r="L905924" i="2"/>
  <c r="L905925" i="2"/>
  <c r="L905926" i="2"/>
  <c r="L905927" i="2"/>
  <c r="L905928" i="2"/>
  <c r="L905929" i="2"/>
  <c r="L905930" i="2"/>
  <c r="L905931" i="2"/>
  <c r="L905932" i="2"/>
  <c r="L905933" i="2"/>
  <c r="L905934" i="2"/>
  <c r="L905935" i="2"/>
  <c r="L905936" i="2"/>
  <c r="L905937" i="2"/>
  <c r="L905938" i="2"/>
  <c r="L905939" i="2"/>
  <c r="L905940" i="2"/>
  <c r="L905941" i="2"/>
  <c r="L905942" i="2"/>
  <c r="L905943" i="2"/>
  <c r="L905944" i="2"/>
  <c r="L905945" i="2"/>
  <c r="L905946" i="2"/>
  <c r="L905947" i="2"/>
  <c r="L905948" i="2"/>
  <c r="L905949" i="2"/>
  <c r="L905950" i="2"/>
  <c r="L905951" i="2"/>
  <c r="L905952" i="2"/>
  <c r="L905953" i="2"/>
  <c r="L905954" i="2"/>
  <c r="L905955" i="2"/>
  <c r="L905956" i="2"/>
  <c r="L905957" i="2"/>
  <c r="L905958" i="2"/>
  <c r="L905959" i="2"/>
  <c r="L905960" i="2"/>
  <c r="L905961" i="2"/>
  <c r="L905962" i="2"/>
  <c r="L905963" i="2"/>
  <c r="L905964" i="2"/>
  <c r="L905965" i="2"/>
  <c r="L905966" i="2"/>
  <c r="L905967" i="2"/>
  <c r="L905968" i="2"/>
  <c r="L905969" i="2"/>
  <c r="L905970" i="2"/>
  <c r="L905971" i="2"/>
  <c r="L905972" i="2"/>
  <c r="L905973" i="2"/>
  <c r="L905974" i="2"/>
  <c r="L905975" i="2"/>
  <c r="L905976" i="2"/>
  <c r="L905977" i="2"/>
  <c r="L905978" i="2"/>
  <c r="L905979" i="2"/>
  <c r="L905980" i="2"/>
  <c r="L905981" i="2"/>
  <c r="L905982" i="2"/>
  <c r="L905983" i="2"/>
  <c r="L905984" i="2"/>
  <c r="L905985" i="2"/>
  <c r="L905986" i="2"/>
  <c r="L905987" i="2"/>
  <c r="L905988" i="2"/>
  <c r="L905989" i="2"/>
  <c r="L905990" i="2"/>
  <c r="L905991" i="2"/>
  <c r="L905992" i="2"/>
  <c r="L905993" i="2"/>
  <c r="L905994" i="2"/>
  <c r="L905995" i="2"/>
  <c r="L905996" i="2"/>
  <c r="L905997" i="2"/>
  <c r="L905998" i="2"/>
  <c r="L905999" i="2"/>
  <c r="L906000" i="2"/>
  <c r="L906001" i="2"/>
  <c r="L906002" i="2"/>
  <c r="L906003" i="2"/>
  <c r="L906004" i="2"/>
  <c r="L906005" i="2"/>
  <c r="L906006" i="2"/>
  <c r="L906007" i="2"/>
  <c r="L906008" i="2"/>
  <c r="L906009" i="2"/>
  <c r="L906010" i="2"/>
  <c r="L906011" i="2"/>
  <c r="L906012" i="2"/>
  <c r="L906013" i="2"/>
  <c r="L906014" i="2"/>
  <c r="L906015" i="2"/>
  <c r="L906016" i="2"/>
  <c r="L906017" i="2"/>
  <c r="L906018" i="2"/>
  <c r="L906019" i="2"/>
  <c r="L906020" i="2"/>
  <c r="L906021" i="2"/>
  <c r="L906022" i="2"/>
  <c r="L906023" i="2"/>
  <c r="L906024" i="2"/>
  <c r="L906025" i="2"/>
  <c r="L906026" i="2"/>
  <c r="L906027" i="2"/>
  <c r="L906028" i="2"/>
  <c r="L906029" i="2"/>
  <c r="L906030" i="2"/>
  <c r="L906031" i="2"/>
  <c r="L906032" i="2"/>
  <c r="L906033" i="2"/>
  <c r="L906034" i="2"/>
  <c r="L906035" i="2"/>
  <c r="L906036" i="2"/>
  <c r="L906037" i="2"/>
  <c r="L906038" i="2"/>
  <c r="L906039" i="2"/>
  <c r="L906040" i="2"/>
  <c r="L906041" i="2"/>
  <c r="L906042" i="2"/>
  <c r="L906043" i="2"/>
  <c r="L906044" i="2"/>
  <c r="L906045" i="2"/>
  <c r="L906046" i="2"/>
  <c r="L906047" i="2"/>
  <c r="L906048" i="2"/>
  <c r="L906049" i="2"/>
  <c r="L906050" i="2"/>
  <c r="L906051" i="2"/>
  <c r="L906052" i="2"/>
  <c r="L906053" i="2"/>
  <c r="L906054" i="2"/>
  <c r="L906055" i="2"/>
  <c r="L906056" i="2"/>
  <c r="L906057" i="2"/>
  <c r="L906058" i="2"/>
  <c r="L906059" i="2"/>
  <c r="L906060" i="2"/>
  <c r="L906061" i="2"/>
  <c r="L906062" i="2"/>
  <c r="L906063" i="2"/>
  <c r="L906064" i="2"/>
  <c r="L906065" i="2"/>
  <c r="L906066" i="2"/>
  <c r="L906067" i="2"/>
  <c r="L906068" i="2"/>
  <c r="L906069" i="2"/>
  <c r="L906070" i="2"/>
  <c r="L906071" i="2"/>
  <c r="L906072" i="2"/>
  <c r="L906073" i="2"/>
  <c r="L906074" i="2"/>
  <c r="L906075" i="2"/>
  <c r="L906076" i="2"/>
  <c r="L906077" i="2"/>
  <c r="L906078" i="2"/>
  <c r="L906079" i="2"/>
  <c r="L906080" i="2"/>
  <c r="L906081" i="2"/>
  <c r="L906082" i="2"/>
  <c r="L906083" i="2"/>
  <c r="L906084" i="2"/>
  <c r="L906085" i="2"/>
  <c r="L906086" i="2"/>
  <c r="L906087" i="2"/>
  <c r="L906088" i="2"/>
  <c r="L906089" i="2"/>
  <c r="L906090" i="2"/>
  <c r="L906091" i="2"/>
  <c r="L906092" i="2"/>
  <c r="L906093" i="2"/>
  <c r="L906094" i="2"/>
  <c r="L906095" i="2"/>
  <c r="L906096" i="2"/>
  <c r="L906097" i="2"/>
  <c r="L906098" i="2"/>
  <c r="L906099" i="2"/>
  <c r="L906100" i="2"/>
  <c r="L906101" i="2"/>
  <c r="L906102" i="2"/>
  <c r="L906103" i="2"/>
  <c r="L906104" i="2"/>
  <c r="L906105" i="2"/>
  <c r="L906106" i="2"/>
  <c r="L906107" i="2"/>
  <c r="L906108" i="2"/>
  <c r="L906109" i="2"/>
  <c r="L906110" i="2"/>
  <c r="L906111" i="2"/>
  <c r="L906112" i="2"/>
  <c r="L906113" i="2"/>
  <c r="L906114" i="2"/>
  <c r="L906115" i="2"/>
  <c r="L906116" i="2"/>
  <c r="L906117" i="2"/>
  <c r="L906118" i="2"/>
  <c r="L906119" i="2"/>
  <c r="L906120" i="2"/>
  <c r="L906121" i="2"/>
  <c r="L906122" i="2"/>
  <c r="L906123" i="2"/>
  <c r="L906124" i="2"/>
  <c r="L906125" i="2"/>
  <c r="L906126" i="2"/>
  <c r="L906127" i="2"/>
  <c r="L906128" i="2"/>
  <c r="L906129" i="2"/>
  <c r="L906130" i="2"/>
  <c r="L906131" i="2"/>
  <c r="L906132" i="2"/>
  <c r="L906133" i="2"/>
  <c r="L906134" i="2"/>
  <c r="L906135" i="2"/>
  <c r="L906136" i="2"/>
  <c r="L906137" i="2"/>
  <c r="L906138" i="2"/>
  <c r="L906139" i="2"/>
  <c r="L906140" i="2"/>
  <c r="L906141" i="2"/>
  <c r="L906142" i="2"/>
  <c r="L906143" i="2"/>
  <c r="L906144" i="2"/>
  <c r="L906145" i="2"/>
  <c r="L906146" i="2"/>
  <c r="L906147" i="2"/>
  <c r="L906148" i="2"/>
  <c r="L906149" i="2"/>
  <c r="L906150" i="2"/>
  <c r="L906151" i="2"/>
  <c r="L906152" i="2"/>
  <c r="L906153" i="2"/>
  <c r="L906154" i="2"/>
  <c r="L906155" i="2"/>
  <c r="L906156" i="2"/>
  <c r="L906157" i="2"/>
  <c r="L906158" i="2"/>
  <c r="L906159" i="2"/>
  <c r="L906160" i="2"/>
  <c r="L906161" i="2"/>
  <c r="L906162" i="2"/>
  <c r="L906163" i="2"/>
  <c r="L906164" i="2"/>
  <c r="L906165" i="2"/>
  <c r="L906166" i="2"/>
  <c r="L906167" i="2"/>
  <c r="L906168" i="2"/>
  <c r="L906169" i="2"/>
  <c r="L906170" i="2"/>
  <c r="L906171" i="2"/>
  <c r="L906172" i="2"/>
  <c r="L906173" i="2"/>
  <c r="L906174" i="2"/>
  <c r="L906175" i="2"/>
  <c r="L906176" i="2"/>
  <c r="L906177" i="2"/>
  <c r="L906178" i="2"/>
  <c r="L906179" i="2"/>
  <c r="L906180" i="2"/>
  <c r="L906181" i="2"/>
  <c r="L906182" i="2"/>
  <c r="L906183" i="2"/>
  <c r="L906184" i="2"/>
  <c r="L906185" i="2"/>
  <c r="L906186" i="2"/>
  <c r="L906187" i="2"/>
  <c r="L906188" i="2"/>
  <c r="L906189" i="2"/>
  <c r="L906190" i="2"/>
  <c r="L906191" i="2"/>
  <c r="L906192" i="2"/>
  <c r="L906193" i="2"/>
  <c r="L906194" i="2"/>
  <c r="L906195" i="2"/>
  <c r="L906196" i="2"/>
  <c r="L906197" i="2"/>
  <c r="L906198" i="2"/>
  <c r="L906199" i="2"/>
  <c r="L906200" i="2"/>
  <c r="L906201" i="2"/>
  <c r="L906202" i="2"/>
  <c r="L906203" i="2"/>
  <c r="L906204" i="2"/>
  <c r="L906205" i="2"/>
  <c r="L906206" i="2"/>
  <c r="L906207" i="2"/>
  <c r="L906208" i="2"/>
  <c r="L906209" i="2"/>
  <c r="L906210" i="2"/>
  <c r="L906211" i="2"/>
  <c r="L906212" i="2"/>
  <c r="L906213" i="2"/>
  <c r="L906214" i="2"/>
  <c r="L906215" i="2"/>
  <c r="L906216" i="2"/>
  <c r="L906217" i="2"/>
  <c r="L906218" i="2"/>
  <c r="L906219" i="2"/>
  <c r="L906220" i="2"/>
  <c r="L906221" i="2"/>
  <c r="L906222" i="2"/>
  <c r="L906223" i="2"/>
  <c r="L906224" i="2"/>
  <c r="L906225" i="2"/>
  <c r="L906226" i="2"/>
  <c r="L906227" i="2"/>
  <c r="L906228" i="2"/>
  <c r="L906229" i="2"/>
  <c r="L906230" i="2"/>
  <c r="L906231" i="2"/>
  <c r="L906232" i="2"/>
  <c r="L906233" i="2"/>
  <c r="L906234" i="2"/>
  <c r="L906235" i="2"/>
  <c r="L906236" i="2"/>
  <c r="L906237" i="2"/>
  <c r="L906238" i="2"/>
  <c r="L906239" i="2"/>
  <c r="L906240" i="2"/>
  <c r="L906241" i="2"/>
  <c r="L906242" i="2"/>
  <c r="L906243" i="2"/>
  <c r="L906244" i="2"/>
  <c r="L906245" i="2"/>
  <c r="L906246" i="2"/>
  <c r="L906247" i="2"/>
  <c r="L906248" i="2"/>
  <c r="L906249" i="2"/>
  <c r="L906250" i="2"/>
  <c r="L906251" i="2"/>
  <c r="L906252" i="2"/>
  <c r="L906253" i="2"/>
  <c r="L906254" i="2"/>
  <c r="L906255" i="2"/>
  <c r="L906256" i="2"/>
  <c r="L906257" i="2"/>
  <c r="L906258" i="2"/>
  <c r="L906259" i="2"/>
  <c r="L906260" i="2"/>
  <c r="L906261" i="2"/>
  <c r="L906262" i="2"/>
  <c r="L906263" i="2"/>
  <c r="L906264" i="2"/>
  <c r="L906265" i="2"/>
  <c r="L906266" i="2"/>
  <c r="L906267" i="2"/>
  <c r="L906268" i="2"/>
  <c r="L906269" i="2"/>
  <c r="L906270" i="2"/>
  <c r="L906271" i="2"/>
  <c r="L906272" i="2"/>
  <c r="L906273" i="2"/>
  <c r="L906274" i="2"/>
  <c r="L906275" i="2"/>
  <c r="L906276" i="2"/>
  <c r="L906277" i="2"/>
  <c r="L906278" i="2"/>
  <c r="L906279" i="2"/>
  <c r="L906280" i="2"/>
  <c r="L906281" i="2"/>
  <c r="L906282" i="2"/>
  <c r="L906283" i="2"/>
  <c r="L906284" i="2"/>
  <c r="L906285" i="2"/>
  <c r="L906286" i="2"/>
  <c r="L906287" i="2"/>
  <c r="L906288" i="2"/>
  <c r="L906289" i="2"/>
  <c r="L906290" i="2"/>
  <c r="L906291" i="2"/>
  <c r="L906292" i="2"/>
  <c r="L906293" i="2"/>
  <c r="L906294" i="2"/>
  <c r="L906295" i="2"/>
  <c r="L906296" i="2"/>
  <c r="L906297" i="2"/>
  <c r="L906298" i="2"/>
  <c r="L906299" i="2"/>
  <c r="L906300" i="2"/>
  <c r="L906301" i="2"/>
  <c r="L906302" i="2"/>
  <c r="L906303" i="2"/>
  <c r="L906304" i="2"/>
  <c r="L906305" i="2"/>
  <c r="L906306" i="2"/>
  <c r="L906307" i="2"/>
  <c r="L906308" i="2"/>
  <c r="L906309" i="2"/>
  <c r="L906310" i="2"/>
  <c r="L906311" i="2"/>
  <c r="L906312" i="2"/>
  <c r="L906313" i="2"/>
  <c r="L906314" i="2"/>
  <c r="L906315" i="2"/>
  <c r="L906316" i="2"/>
  <c r="L906317" i="2"/>
  <c r="L906318" i="2"/>
  <c r="L906319" i="2"/>
  <c r="L906320" i="2"/>
  <c r="L906321" i="2"/>
  <c r="L906322" i="2"/>
  <c r="L906323" i="2"/>
  <c r="L906324" i="2"/>
  <c r="L906325" i="2"/>
  <c r="L906326" i="2"/>
  <c r="L906327" i="2"/>
  <c r="L906328" i="2"/>
  <c r="L906329" i="2"/>
  <c r="L906330" i="2"/>
  <c r="L906331" i="2"/>
  <c r="L906332" i="2"/>
  <c r="L906333" i="2"/>
  <c r="L906334" i="2"/>
  <c r="L906335" i="2"/>
  <c r="L906336" i="2"/>
  <c r="L906337" i="2"/>
  <c r="L906338" i="2"/>
  <c r="L906339" i="2"/>
  <c r="L906340" i="2"/>
  <c r="L906341" i="2"/>
  <c r="L906342" i="2"/>
  <c r="L906343" i="2"/>
  <c r="L906344" i="2"/>
  <c r="L906345" i="2"/>
  <c r="L906346" i="2"/>
  <c r="L906347" i="2"/>
  <c r="L906348" i="2"/>
  <c r="L906349" i="2"/>
  <c r="L906350" i="2"/>
  <c r="L906351" i="2"/>
  <c r="L906352" i="2"/>
  <c r="L906353" i="2"/>
  <c r="L906354" i="2"/>
  <c r="L906355" i="2"/>
  <c r="L906356" i="2"/>
  <c r="L906357" i="2"/>
  <c r="L906358" i="2"/>
  <c r="L906359" i="2"/>
  <c r="L906360" i="2"/>
  <c r="L906361" i="2"/>
  <c r="L906362" i="2"/>
  <c r="L906363" i="2"/>
  <c r="L906364" i="2"/>
  <c r="L906365" i="2"/>
  <c r="L906366" i="2"/>
  <c r="L906367" i="2"/>
  <c r="L906368" i="2"/>
  <c r="L906369" i="2"/>
  <c r="L906370" i="2"/>
  <c r="L906371" i="2"/>
  <c r="L906372" i="2"/>
  <c r="L906373" i="2"/>
  <c r="L906374" i="2"/>
  <c r="L906375" i="2"/>
  <c r="L906376" i="2"/>
  <c r="L906377" i="2"/>
  <c r="L906378" i="2"/>
  <c r="L906379" i="2"/>
  <c r="L906380" i="2"/>
  <c r="L906381" i="2"/>
  <c r="L906382" i="2"/>
  <c r="L906383" i="2"/>
  <c r="L906384" i="2"/>
  <c r="L906385" i="2"/>
  <c r="L906386" i="2"/>
  <c r="L906387" i="2"/>
  <c r="L906388" i="2"/>
  <c r="L906389" i="2"/>
  <c r="L906390" i="2"/>
  <c r="L906391" i="2"/>
  <c r="L906392" i="2"/>
  <c r="L906393" i="2"/>
  <c r="L906394" i="2"/>
  <c r="L906395" i="2"/>
  <c r="L906396" i="2"/>
  <c r="L906397" i="2"/>
  <c r="L906398" i="2"/>
  <c r="L906399" i="2"/>
  <c r="L906400" i="2"/>
  <c r="L906401" i="2"/>
  <c r="L906402" i="2"/>
  <c r="L906403" i="2"/>
  <c r="L906404" i="2"/>
  <c r="L906405" i="2"/>
  <c r="L906406" i="2"/>
  <c r="L906407" i="2"/>
  <c r="L906408" i="2"/>
  <c r="L906409" i="2"/>
  <c r="L906410" i="2"/>
  <c r="L906411" i="2"/>
  <c r="L906412" i="2"/>
  <c r="L906413" i="2"/>
  <c r="L906414" i="2"/>
  <c r="L906415" i="2"/>
  <c r="L906416" i="2"/>
  <c r="L906417" i="2"/>
  <c r="L906418" i="2"/>
  <c r="L906419" i="2"/>
  <c r="L906420" i="2"/>
  <c r="L906421" i="2"/>
  <c r="L906422" i="2"/>
  <c r="L906423" i="2"/>
  <c r="L906424" i="2"/>
  <c r="L906425" i="2"/>
  <c r="L906426" i="2"/>
  <c r="L906427" i="2"/>
  <c r="L906428" i="2"/>
  <c r="L906429" i="2"/>
  <c r="L906430" i="2"/>
  <c r="L906431" i="2"/>
  <c r="L906432" i="2"/>
  <c r="L906433" i="2"/>
  <c r="L906434" i="2"/>
  <c r="L906435" i="2"/>
  <c r="L906436" i="2"/>
  <c r="L906437" i="2"/>
  <c r="L906438" i="2"/>
  <c r="L906439" i="2"/>
  <c r="L906440" i="2"/>
  <c r="L906441" i="2"/>
  <c r="L906442" i="2"/>
  <c r="L906443" i="2"/>
  <c r="L906444" i="2"/>
  <c r="L906445" i="2"/>
  <c r="L906446" i="2"/>
  <c r="L906447" i="2"/>
  <c r="L906448" i="2"/>
  <c r="L906449" i="2"/>
  <c r="L906450" i="2"/>
  <c r="L906451" i="2"/>
  <c r="L906452" i="2"/>
  <c r="L906453" i="2"/>
  <c r="L906454" i="2"/>
  <c r="L906455" i="2"/>
  <c r="L906456" i="2"/>
  <c r="L906457" i="2"/>
  <c r="L906458" i="2"/>
  <c r="L906459" i="2"/>
  <c r="L906460" i="2"/>
  <c r="L906461" i="2"/>
  <c r="L906462" i="2"/>
  <c r="L906463" i="2"/>
  <c r="L906464" i="2"/>
  <c r="L906465" i="2"/>
  <c r="L906466" i="2"/>
  <c r="L906467" i="2"/>
  <c r="L906468" i="2"/>
  <c r="L906469" i="2"/>
  <c r="L906470" i="2"/>
  <c r="L906471" i="2"/>
  <c r="L906472" i="2"/>
  <c r="L906473" i="2"/>
  <c r="L906474" i="2"/>
  <c r="L906475" i="2"/>
  <c r="L906476" i="2"/>
  <c r="L906477" i="2"/>
  <c r="L906478" i="2"/>
  <c r="L906479" i="2"/>
  <c r="L906480" i="2"/>
  <c r="L906481" i="2"/>
  <c r="L906482" i="2"/>
  <c r="L906483" i="2"/>
  <c r="L906484" i="2"/>
  <c r="L906485" i="2"/>
  <c r="L906486" i="2"/>
  <c r="L906487" i="2"/>
  <c r="L906488" i="2"/>
  <c r="L906489" i="2"/>
  <c r="L906490" i="2"/>
  <c r="L906491" i="2"/>
  <c r="L906492" i="2"/>
  <c r="L906493" i="2"/>
  <c r="L906494" i="2"/>
  <c r="L906495" i="2"/>
  <c r="L906496" i="2"/>
  <c r="L906497" i="2"/>
  <c r="L906498" i="2"/>
  <c r="L906499" i="2"/>
  <c r="L906500" i="2"/>
  <c r="L906501" i="2"/>
  <c r="L906502" i="2"/>
  <c r="L906503" i="2"/>
  <c r="L906504" i="2"/>
  <c r="L906505" i="2"/>
  <c r="L906506" i="2"/>
  <c r="L906507" i="2"/>
  <c r="L906508" i="2"/>
  <c r="L906509" i="2"/>
  <c r="L906510" i="2"/>
  <c r="L906511" i="2"/>
  <c r="L906512" i="2"/>
  <c r="L906513" i="2"/>
  <c r="L906514" i="2"/>
  <c r="L906515" i="2"/>
  <c r="L906516" i="2"/>
  <c r="L906517" i="2"/>
  <c r="L906518" i="2"/>
  <c r="L906519" i="2"/>
  <c r="L906520" i="2"/>
  <c r="L906521" i="2"/>
  <c r="L906522" i="2"/>
  <c r="L906523" i="2"/>
  <c r="L906524" i="2"/>
  <c r="L906525" i="2"/>
  <c r="L906526" i="2"/>
  <c r="L906527" i="2"/>
  <c r="L906528" i="2"/>
  <c r="L906529" i="2"/>
  <c r="L906530" i="2"/>
  <c r="L906531" i="2"/>
  <c r="L906532" i="2"/>
  <c r="L906533" i="2"/>
  <c r="L906534" i="2"/>
  <c r="L906535" i="2"/>
  <c r="L906536" i="2"/>
  <c r="L906537" i="2"/>
  <c r="L906538" i="2"/>
  <c r="L906539" i="2"/>
  <c r="L906540" i="2"/>
  <c r="L906541" i="2"/>
  <c r="L906542" i="2"/>
  <c r="L906543" i="2"/>
  <c r="L906544" i="2"/>
  <c r="L906545" i="2"/>
  <c r="L906546" i="2"/>
  <c r="L906547" i="2"/>
  <c r="L906548" i="2"/>
  <c r="L906549" i="2"/>
  <c r="L906550" i="2"/>
  <c r="L906551" i="2"/>
  <c r="L906552" i="2"/>
  <c r="L906553" i="2"/>
  <c r="L906554" i="2"/>
  <c r="L906555" i="2"/>
  <c r="L906556" i="2"/>
  <c r="L906557" i="2"/>
  <c r="L906558" i="2"/>
  <c r="L906559" i="2"/>
  <c r="L906560" i="2"/>
  <c r="L906561" i="2"/>
  <c r="L906562" i="2"/>
  <c r="L906563" i="2"/>
  <c r="L906564" i="2"/>
  <c r="L906565" i="2"/>
  <c r="L906566" i="2"/>
  <c r="L906567" i="2"/>
  <c r="L906568" i="2"/>
  <c r="L906569" i="2"/>
  <c r="L906570" i="2"/>
  <c r="L906571" i="2"/>
  <c r="L906572" i="2"/>
  <c r="L906573" i="2"/>
  <c r="L906574" i="2"/>
  <c r="L906575" i="2"/>
  <c r="L906576" i="2"/>
  <c r="L906577" i="2"/>
  <c r="L906578" i="2"/>
  <c r="L906579" i="2"/>
  <c r="L906580" i="2"/>
  <c r="L906581" i="2"/>
  <c r="L906582" i="2"/>
  <c r="L906583" i="2"/>
  <c r="L906584" i="2"/>
  <c r="L906585" i="2"/>
  <c r="L906586" i="2"/>
  <c r="L906587" i="2"/>
  <c r="L906588" i="2"/>
  <c r="L906589" i="2"/>
  <c r="L906590" i="2"/>
  <c r="L906591" i="2"/>
  <c r="L906592" i="2"/>
  <c r="L906593" i="2"/>
  <c r="L906594" i="2"/>
  <c r="L906595" i="2"/>
  <c r="L906596" i="2"/>
  <c r="L906597" i="2"/>
  <c r="L906598" i="2"/>
  <c r="L906599" i="2"/>
  <c r="L906600" i="2"/>
  <c r="L906601" i="2"/>
  <c r="L906602" i="2"/>
  <c r="L906603" i="2"/>
  <c r="L906604" i="2"/>
  <c r="L906605" i="2"/>
  <c r="L906606" i="2"/>
  <c r="L906607" i="2"/>
  <c r="L906608" i="2"/>
  <c r="L906609" i="2"/>
  <c r="L906610" i="2"/>
  <c r="L906611" i="2"/>
  <c r="L906612" i="2"/>
  <c r="L906613" i="2"/>
  <c r="L906614" i="2"/>
  <c r="L906615" i="2"/>
  <c r="L906616" i="2"/>
  <c r="L906617" i="2"/>
  <c r="L906618" i="2"/>
  <c r="L906619" i="2"/>
  <c r="L906620" i="2"/>
  <c r="L906621" i="2"/>
  <c r="L906622" i="2"/>
  <c r="L906623" i="2"/>
  <c r="L906624" i="2"/>
  <c r="L906625" i="2"/>
  <c r="L906626" i="2"/>
  <c r="L906627" i="2"/>
  <c r="L906628" i="2"/>
  <c r="L906629" i="2"/>
  <c r="L906630" i="2"/>
  <c r="L906631" i="2"/>
  <c r="L906632" i="2"/>
  <c r="L906633" i="2"/>
  <c r="L906634" i="2"/>
  <c r="L906635" i="2"/>
  <c r="L906636" i="2"/>
  <c r="L906637" i="2"/>
  <c r="L906638" i="2"/>
  <c r="L906639" i="2"/>
  <c r="L906640" i="2"/>
  <c r="L906641" i="2"/>
  <c r="L906642" i="2"/>
  <c r="L906643" i="2"/>
  <c r="L906644" i="2"/>
  <c r="L906645" i="2"/>
  <c r="L906646" i="2"/>
  <c r="L906647" i="2"/>
  <c r="L906648" i="2"/>
  <c r="L906649" i="2"/>
  <c r="L906650" i="2"/>
  <c r="L906651" i="2"/>
  <c r="L906652" i="2"/>
  <c r="L906653" i="2"/>
  <c r="L906654" i="2"/>
  <c r="L906655" i="2"/>
  <c r="L906656" i="2"/>
  <c r="L906657" i="2"/>
  <c r="L906658" i="2"/>
  <c r="L906659" i="2"/>
  <c r="L906660" i="2"/>
  <c r="L906661" i="2"/>
  <c r="L906662" i="2"/>
  <c r="L906663" i="2"/>
  <c r="L906664" i="2"/>
  <c r="L906665" i="2"/>
  <c r="L906666" i="2"/>
  <c r="L906667" i="2"/>
  <c r="L906668" i="2"/>
  <c r="L906669" i="2"/>
  <c r="L906670" i="2"/>
  <c r="L906671" i="2"/>
  <c r="L906672" i="2"/>
  <c r="L906673" i="2"/>
  <c r="L906674" i="2"/>
  <c r="L906675" i="2"/>
  <c r="L906676" i="2"/>
  <c r="L906677" i="2"/>
  <c r="L906678" i="2"/>
  <c r="L906679" i="2"/>
  <c r="L906680" i="2"/>
  <c r="L906681" i="2"/>
  <c r="L906682" i="2"/>
  <c r="L906683" i="2"/>
  <c r="L906684" i="2"/>
  <c r="L906685" i="2"/>
  <c r="L906686" i="2"/>
  <c r="L906687" i="2"/>
  <c r="L906688" i="2"/>
  <c r="L906689" i="2"/>
  <c r="L906690" i="2"/>
  <c r="L906691" i="2"/>
  <c r="L906692" i="2"/>
  <c r="L906693" i="2"/>
  <c r="L906694" i="2"/>
  <c r="L906695" i="2"/>
  <c r="L906696" i="2"/>
  <c r="L906697" i="2"/>
  <c r="L906698" i="2"/>
  <c r="L906699" i="2"/>
  <c r="L906700" i="2"/>
  <c r="L906701" i="2"/>
  <c r="L906702" i="2"/>
  <c r="L906703" i="2"/>
  <c r="L906704" i="2"/>
  <c r="L906705" i="2"/>
  <c r="L906706" i="2"/>
  <c r="L906707" i="2"/>
  <c r="L906708" i="2"/>
  <c r="L906709" i="2"/>
  <c r="L906710" i="2"/>
  <c r="L906711" i="2"/>
  <c r="L906712" i="2"/>
  <c r="L906713" i="2"/>
  <c r="L906714" i="2"/>
  <c r="L906715" i="2"/>
  <c r="L906716" i="2"/>
  <c r="L906717" i="2"/>
  <c r="L906718" i="2"/>
  <c r="L906719" i="2"/>
  <c r="L906720" i="2"/>
  <c r="L906721" i="2"/>
  <c r="L906722" i="2"/>
  <c r="L906723" i="2"/>
  <c r="L906724" i="2"/>
  <c r="L906725" i="2"/>
  <c r="L906726" i="2"/>
  <c r="L906727" i="2"/>
  <c r="L906728" i="2"/>
  <c r="L906729" i="2"/>
  <c r="L906730" i="2"/>
  <c r="L906731" i="2"/>
  <c r="L906732" i="2"/>
  <c r="L906733" i="2"/>
  <c r="L906734" i="2"/>
  <c r="L906735" i="2"/>
  <c r="L906736" i="2"/>
  <c r="L906737" i="2"/>
  <c r="L906738" i="2"/>
  <c r="L906739" i="2"/>
  <c r="L906740" i="2"/>
  <c r="L906741" i="2"/>
  <c r="L906742" i="2"/>
  <c r="L906743" i="2"/>
  <c r="L906744" i="2"/>
  <c r="L906745" i="2"/>
  <c r="L906746" i="2"/>
  <c r="L906747" i="2"/>
  <c r="L906748" i="2"/>
  <c r="L906749" i="2"/>
  <c r="L906750" i="2"/>
  <c r="L906751" i="2"/>
  <c r="L906752" i="2"/>
  <c r="L906753" i="2"/>
  <c r="L906754" i="2"/>
  <c r="L906755" i="2"/>
  <c r="L906756" i="2"/>
  <c r="L906757" i="2"/>
  <c r="L906758" i="2"/>
  <c r="L906759" i="2"/>
  <c r="L906760" i="2"/>
  <c r="L906761" i="2"/>
  <c r="L906762" i="2"/>
  <c r="L906763" i="2"/>
  <c r="L906764" i="2"/>
  <c r="L906765" i="2"/>
  <c r="L906766" i="2"/>
  <c r="L906767" i="2"/>
  <c r="L906768" i="2"/>
  <c r="L906769" i="2"/>
  <c r="L906770" i="2"/>
  <c r="L906771" i="2"/>
  <c r="L906772" i="2"/>
  <c r="L906773" i="2"/>
  <c r="L906774" i="2"/>
  <c r="L906775" i="2"/>
  <c r="L906776" i="2"/>
  <c r="L906777" i="2"/>
  <c r="L906778" i="2"/>
  <c r="L906779" i="2"/>
  <c r="L906780" i="2"/>
  <c r="L906781" i="2"/>
  <c r="L906782" i="2"/>
  <c r="L906783" i="2"/>
  <c r="L906784" i="2"/>
  <c r="L906785" i="2"/>
  <c r="L906786" i="2"/>
  <c r="L906787" i="2"/>
  <c r="L906788" i="2"/>
  <c r="L906789" i="2"/>
  <c r="L906790" i="2"/>
  <c r="L906791" i="2"/>
  <c r="L906792" i="2"/>
  <c r="L906793" i="2"/>
  <c r="L906794" i="2"/>
  <c r="L906795" i="2"/>
  <c r="L906796" i="2"/>
  <c r="L906797" i="2"/>
  <c r="L906798" i="2"/>
  <c r="L906799" i="2"/>
  <c r="L906800" i="2"/>
  <c r="L906801" i="2"/>
  <c r="L906802" i="2"/>
  <c r="L906803" i="2"/>
  <c r="L906804" i="2"/>
  <c r="L906805" i="2"/>
  <c r="L906806" i="2"/>
  <c r="L906807" i="2"/>
  <c r="L906808" i="2"/>
  <c r="L906809" i="2"/>
  <c r="L906810" i="2"/>
  <c r="L906811" i="2"/>
  <c r="L906812" i="2"/>
  <c r="L906813" i="2"/>
  <c r="L906814" i="2"/>
  <c r="L906815" i="2"/>
  <c r="L906816" i="2"/>
  <c r="L906817" i="2"/>
  <c r="L906818" i="2"/>
  <c r="L906819" i="2"/>
  <c r="L906820" i="2"/>
  <c r="L906821" i="2"/>
  <c r="L906822" i="2"/>
  <c r="L906823" i="2"/>
  <c r="L906824" i="2"/>
  <c r="L906825" i="2"/>
  <c r="L906826" i="2"/>
  <c r="L906827" i="2"/>
  <c r="L906828" i="2"/>
  <c r="L906829" i="2"/>
  <c r="L906830" i="2"/>
  <c r="L906831" i="2"/>
  <c r="L906832" i="2"/>
  <c r="L906833" i="2"/>
  <c r="L906834" i="2"/>
  <c r="L906835" i="2"/>
  <c r="L906836" i="2"/>
  <c r="L906837" i="2"/>
  <c r="L906838" i="2"/>
  <c r="L906839" i="2"/>
  <c r="L906840" i="2"/>
  <c r="L906841" i="2"/>
  <c r="L906842" i="2"/>
  <c r="L906843" i="2"/>
  <c r="L906844" i="2"/>
  <c r="L906845" i="2"/>
  <c r="L906846" i="2"/>
  <c r="L906847" i="2"/>
  <c r="L906848" i="2"/>
  <c r="L906849" i="2"/>
  <c r="L906850" i="2"/>
  <c r="L906851" i="2"/>
  <c r="L906852" i="2"/>
  <c r="L906853" i="2"/>
  <c r="L906854" i="2"/>
  <c r="L906855" i="2"/>
  <c r="L906856" i="2"/>
  <c r="L906857" i="2"/>
  <c r="L906858" i="2"/>
  <c r="L906859" i="2"/>
  <c r="L906860" i="2"/>
  <c r="L906861" i="2"/>
  <c r="L906862" i="2"/>
  <c r="L906863" i="2"/>
  <c r="L906864" i="2"/>
  <c r="L906865" i="2"/>
  <c r="L906866" i="2"/>
  <c r="L906867" i="2"/>
  <c r="L906868" i="2"/>
  <c r="L906869" i="2"/>
  <c r="L906870" i="2"/>
  <c r="L906871" i="2"/>
  <c r="L906872" i="2"/>
  <c r="L906873" i="2"/>
  <c r="L906874" i="2"/>
  <c r="L906875" i="2"/>
  <c r="L906876" i="2"/>
  <c r="L906877" i="2"/>
  <c r="L906878" i="2"/>
  <c r="L906879" i="2"/>
  <c r="L906880" i="2"/>
  <c r="L906881" i="2"/>
  <c r="L906882" i="2"/>
  <c r="L906883" i="2"/>
  <c r="L906884" i="2"/>
  <c r="L906885" i="2"/>
  <c r="L906886" i="2"/>
  <c r="L906887" i="2"/>
  <c r="L906888" i="2"/>
  <c r="L906889" i="2"/>
  <c r="L906890" i="2"/>
  <c r="L906891" i="2"/>
  <c r="L906892" i="2"/>
  <c r="L906893" i="2"/>
  <c r="L906894" i="2"/>
  <c r="L906895" i="2"/>
  <c r="L906896" i="2"/>
  <c r="L906897" i="2"/>
  <c r="L906898" i="2"/>
  <c r="L906899" i="2"/>
  <c r="L906900" i="2"/>
  <c r="L906901" i="2"/>
  <c r="L906902" i="2"/>
  <c r="L906903" i="2"/>
  <c r="L906904" i="2"/>
  <c r="L906905" i="2"/>
  <c r="L906906" i="2"/>
  <c r="L906907" i="2"/>
  <c r="L906908" i="2"/>
  <c r="L906909" i="2"/>
  <c r="L906910" i="2"/>
  <c r="L906911" i="2"/>
  <c r="L906912" i="2"/>
  <c r="L906913" i="2"/>
  <c r="L906914" i="2"/>
  <c r="L906915" i="2"/>
  <c r="L906916" i="2"/>
  <c r="L906917" i="2"/>
  <c r="L906918" i="2"/>
  <c r="L906919" i="2"/>
  <c r="L906920" i="2"/>
  <c r="L906921" i="2"/>
  <c r="L906922" i="2"/>
  <c r="L906923" i="2"/>
  <c r="L906924" i="2"/>
  <c r="L906925" i="2"/>
  <c r="L906926" i="2"/>
  <c r="L906927" i="2"/>
  <c r="L906928" i="2"/>
  <c r="L906929" i="2"/>
  <c r="L906930" i="2"/>
  <c r="L906931" i="2"/>
  <c r="L906932" i="2"/>
  <c r="L906933" i="2"/>
  <c r="L906934" i="2"/>
  <c r="L906935" i="2"/>
  <c r="L906936" i="2"/>
  <c r="L906937" i="2"/>
  <c r="L906938" i="2"/>
  <c r="L906939" i="2"/>
  <c r="L906940" i="2"/>
  <c r="L906941" i="2"/>
  <c r="L906942" i="2"/>
  <c r="L906943" i="2"/>
  <c r="L906944" i="2"/>
  <c r="L906945" i="2"/>
  <c r="L906946" i="2"/>
  <c r="L906947" i="2"/>
  <c r="L906948" i="2"/>
  <c r="L906949" i="2"/>
  <c r="L906950" i="2"/>
  <c r="L906951" i="2"/>
  <c r="L906952" i="2"/>
  <c r="L906953" i="2"/>
  <c r="L906954" i="2"/>
  <c r="L906955" i="2"/>
  <c r="L906956" i="2"/>
  <c r="L906957" i="2"/>
  <c r="L906958" i="2"/>
  <c r="L906959" i="2"/>
  <c r="L906960" i="2"/>
  <c r="L906961" i="2"/>
  <c r="L906962" i="2"/>
  <c r="L906963" i="2"/>
  <c r="L906964" i="2"/>
  <c r="L906965" i="2"/>
  <c r="L906966" i="2"/>
  <c r="L906967" i="2"/>
  <c r="L906968" i="2"/>
  <c r="L906969" i="2"/>
  <c r="L906970" i="2"/>
  <c r="L906971" i="2"/>
  <c r="L906972" i="2"/>
  <c r="L906973" i="2"/>
  <c r="L906974" i="2"/>
  <c r="L906975" i="2"/>
  <c r="L906976" i="2"/>
  <c r="L906977" i="2"/>
  <c r="L906978" i="2"/>
  <c r="L906979" i="2"/>
  <c r="L906980" i="2"/>
  <c r="L906981" i="2"/>
  <c r="L906982" i="2"/>
  <c r="L906983" i="2"/>
  <c r="L906984" i="2"/>
  <c r="L906985" i="2"/>
  <c r="L906986" i="2"/>
  <c r="L906987" i="2"/>
  <c r="L906988" i="2"/>
  <c r="L906989" i="2"/>
  <c r="L906990" i="2"/>
  <c r="L906991" i="2"/>
  <c r="L906992" i="2"/>
  <c r="L906993" i="2"/>
  <c r="L906994" i="2"/>
  <c r="L906995" i="2"/>
  <c r="L906996" i="2"/>
  <c r="L906997" i="2"/>
  <c r="L906998" i="2"/>
  <c r="L906999" i="2"/>
  <c r="L907000" i="2"/>
  <c r="L907001" i="2"/>
  <c r="L907002" i="2"/>
  <c r="L907003" i="2"/>
  <c r="L907004" i="2"/>
  <c r="L907005" i="2"/>
  <c r="L907006" i="2"/>
  <c r="L907007" i="2"/>
  <c r="L907008" i="2"/>
  <c r="L907009" i="2"/>
  <c r="L907010" i="2"/>
  <c r="L907011" i="2"/>
  <c r="L907012" i="2"/>
  <c r="L907013" i="2"/>
  <c r="L907014" i="2"/>
  <c r="L907015" i="2"/>
  <c r="L907016" i="2"/>
  <c r="L907017" i="2"/>
  <c r="L907018" i="2"/>
  <c r="L907019" i="2"/>
  <c r="L907020" i="2"/>
  <c r="L907021" i="2"/>
  <c r="L907022" i="2"/>
  <c r="L907023" i="2"/>
  <c r="L907024" i="2"/>
  <c r="L907025" i="2"/>
  <c r="L907026" i="2"/>
  <c r="L907027" i="2"/>
  <c r="L907028" i="2"/>
  <c r="L907029" i="2"/>
  <c r="L907030" i="2"/>
  <c r="L907031" i="2"/>
  <c r="L907032" i="2"/>
  <c r="L907033" i="2"/>
  <c r="L907034" i="2"/>
  <c r="L907035" i="2"/>
  <c r="L907036" i="2"/>
  <c r="L907037" i="2"/>
  <c r="L907038" i="2"/>
  <c r="L907039" i="2"/>
  <c r="L907040" i="2"/>
  <c r="L907041" i="2"/>
  <c r="L907042" i="2"/>
  <c r="L907043" i="2"/>
  <c r="L907044" i="2"/>
  <c r="L907045" i="2"/>
  <c r="L907046" i="2"/>
  <c r="L907047" i="2"/>
  <c r="L907048" i="2"/>
  <c r="L907049" i="2"/>
  <c r="L907050" i="2"/>
  <c r="L907051" i="2"/>
  <c r="L907052" i="2"/>
  <c r="L907053" i="2"/>
  <c r="L907054" i="2"/>
  <c r="L907055" i="2"/>
  <c r="L907056" i="2"/>
  <c r="L907057" i="2"/>
  <c r="L907058" i="2"/>
  <c r="L907059" i="2"/>
  <c r="L907060" i="2"/>
  <c r="L907061" i="2"/>
  <c r="L907062" i="2"/>
  <c r="L907063" i="2"/>
  <c r="L907064" i="2"/>
  <c r="L907065" i="2"/>
  <c r="L907066" i="2"/>
  <c r="L907067" i="2"/>
  <c r="L907068" i="2"/>
  <c r="L907069" i="2"/>
  <c r="L907070" i="2"/>
  <c r="L907071" i="2"/>
  <c r="L907072" i="2"/>
  <c r="L907073" i="2"/>
  <c r="L907074" i="2"/>
  <c r="L907075" i="2"/>
  <c r="L907076" i="2"/>
  <c r="L907077" i="2"/>
  <c r="L907078" i="2"/>
  <c r="L907079" i="2"/>
  <c r="L907080" i="2"/>
  <c r="L907081" i="2"/>
  <c r="L907082" i="2"/>
  <c r="L907083" i="2"/>
  <c r="L907084" i="2"/>
  <c r="L907085" i="2"/>
  <c r="L907086" i="2"/>
  <c r="L907087" i="2"/>
  <c r="L907088" i="2"/>
  <c r="L907089" i="2"/>
  <c r="L907090" i="2"/>
  <c r="L907091" i="2"/>
  <c r="L907092" i="2"/>
  <c r="L907093" i="2"/>
  <c r="L907094" i="2"/>
  <c r="L907095" i="2"/>
  <c r="L907096" i="2"/>
  <c r="L907097" i="2"/>
  <c r="L907098" i="2"/>
  <c r="L907099" i="2"/>
  <c r="L907100" i="2"/>
  <c r="L907101" i="2"/>
  <c r="L907102" i="2"/>
  <c r="L907103" i="2"/>
  <c r="L907104" i="2"/>
  <c r="L907105" i="2"/>
  <c r="L907106" i="2"/>
  <c r="L907107" i="2"/>
  <c r="L907108" i="2"/>
  <c r="L907109" i="2"/>
  <c r="L907110" i="2"/>
  <c r="L907111" i="2"/>
  <c r="L907112" i="2"/>
  <c r="L907113" i="2"/>
  <c r="L907114" i="2"/>
  <c r="L907115" i="2"/>
  <c r="L907116" i="2"/>
  <c r="L907117" i="2"/>
  <c r="L907118" i="2"/>
  <c r="L907119" i="2"/>
  <c r="L907120" i="2"/>
  <c r="L907121" i="2"/>
  <c r="L907122" i="2"/>
  <c r="L907123" i="2"/>
  <c r="L907124" i="2"/>
  <c r="L907125" i="2"/>
  <c r="L907126" i="2"/>
  <c r="L907127" i="2"/>
  <c r="L907128" i="2"/>
  <c r="L907129" i="2"/>
  <c r="L907130" i="2"/>
  <c r="L907131" i="2"/>
  <c r="L907132" i="2"/>
  <c r="L907133" i="2"/>
  <c r="L907134" i="2"/>
  <c r="L907135" i="2"/>
  <c r="L907136" i="2"/>
  <c r="L907137" i="2"/>
  <c r="L907138" i="2"/>
  <c r="L907139" i="2"/>
  <c r="L907140" i="2"/>
  <c r="L907141" i="2"/>
  <c r="L907142" i="2"/>
  <c r="L907143" i="2"/>
  <c r="L907144" i="2"/>
  <c r="L907145" i="2"/>
  <c r="L907146" i="2"/>
  <c r="L907147" i="2"/>
  <c r="L907148" i="2"/>
  <c r="L907149" i="2"/>
  <c r="L907150" i="2"/>
  <c r="L907151" i="2"/>
  <c r="L907152" i="2"/>
  <c r="L907153" i="2"/>
  <c r="L907154" i="2"/>
  <c r="L907155" i="2"/>
  <c r="L907156" i="2"/>
  <c r="L907157" i="2"/>
  <c r="L907158" i="2"/>
  <c r="L907159" i="2"/>
  <c r="L907160" i="2"/>
  <c r="L907161" i="2"/>
  <c r="L907162" i="2"/>
  <c r="L907163" i="2"/>
  <c r="L907164" i="2"/>
  <c r="L907165" i="2"/>
  <c r="L907166" i="2"/>
  <c r="L907167" i="2"/>
  <c r="L907168" i="2"/>
  <c r="L907169" i="2"/>
  <c r="L907170" i="2"/>
  <c r="L907171" i="2"/>
  <c r="L907172" i="2"/>
  <c r="L907173" i="2"/>
  <c r="L907174" i="2"/>
  <c r="L907175" i="2"/>
  <c r="L907176" i="2"/>
  <c r="L907177" i="2"/>
  <c r="L907178" i="2"/>
  <c r="L907179" i="2"/>
  <c r="L907180" i="2"/>
  <c r="L907181" i="2"/>
  <c r="L907182" i="2"/>
  <c r="L907183" i="2"/>
  <c r="L907184" i="2"/>
  <c r="L907185" i="2"/>
  <c r="L907186" i="2"/>
  <c r="L907187" i="2"/>
  <c r="L907188" i="2"/>
  <c r="L907189" i="2"/>
  <c r="L907190" i="2"/>
  <c r="L907191" i="2"/>
  <c r="L907192" i="2"/>
  <c r="L907193" i="2"/>
  <c r="L907194" i="2"/>
  <c r="L907195" i="2"/>
  <c r="L907196" i="2"/>
  <c r="L907197" i="2"/>
  <c r="L907198" i="2"/>
  <c r="L907199" i="2"/>
  <c r="L907200" i="2"/>
  <c r="L907201" i="2"/>
  <c r="L907202" i="2"/>
  <c r="L907203" i="2"/>
  <c r="L907204" i="2"/>
  <c r="L907205" i="2"/>
  <c r="L907206" i="2"/>
  <c r="L907207" i="2"/>
  <c r="L907208" i="2"/>
  <c r="L907209" i="2"/>
  <c r="L907210" i="2"/>
  <c r="L907211" i="2"/>
  <c r="L907212" i="2"/>
  <c r="L907213" i="2"/>
  <c r="L907214" i="2"/>
  <c r="L907215" i="2"/>
  <c r="L907216" i="2"/>
  <c r="L907217" i="2"/>
  <c r="L907218" i="2"/>
  <c r="L907219" i="2"/>
  <c r="L907220" i="2"/>
  <c r="L907221" i="2"/>
  <c r="L907222" i="2"/>
  <c r="L907223" i="2"/>
  <c r="L907224" i="2"/>
  <c r="L907225" i="2"/>
  <c r="L907226" i="2"/>
  <c r="L907227" i="2"/>
  <c r="L907228" i="2"/>
  <c r="L907229" i="2"/>
  <c r="L907230" i="2"/>
  <c r="L907231" i="2"/>
  <c r="L907232" i="2"/>
  <c r="L907233" i="2"/>
  <c r="L907234" i="2"/>
  <c r="L907235" i="2"/>
  <c r="L907236" i="2"/>
  <c r="L907237" i="2"/>
  <c r="L907238" i="2"/>
  <c r="L907239" i="2"/>
  <c r="L907240" i="2"/>
  <c r="L907241" i="2"/>
  <c r="L907242" i="2"/>
  <c r="L907243" i="2"/>
  <c r="L907244" i="2"/>
  <c r="L907245" i="2"/>
  <c r="L907246" i="2"/>
  <c r="L907247" i="2"/>
  <c r="L907248" i="2"/>
  <c r="L907249" i="2"/>
  <c r="L907250" i="2"/>
  <c r="L907251" i="2"/>
  <c r="L907252" i="2"/>
  <c r="L907253" i="2"/>
  <c r="L907254" i="2"/>
  <c r="L907255" i="2"/>
  <c r="L907256" i="2"/>
  <c r="L907257" i="2"/>
  <c r="L907258" i="2"/>
  <c r="L907259" i="2"/>
  <c r="L907260" i="2"/>
  <c r="L907261" i="2"/>
  <c r="L907262" i="2"/>
  <c r="L907263" i="2"/>
  <c r="L907264" i="2"/>
  <c r="L907265" i="2"/>
  <c r="L907266" i="2"/>
  <c r="L907267" i="2"/>
  <c r="L907268" i="2"/>
  <c r="L907269" i="2"/>
  <c r="L907270" i="2"/>
  <c r="L907271" i="2"/>
  <c r="L907272" i="2"/>
  <c r="L907273" i="2"/>
  <c r="L907274" i="2"/>
  <c r="L907275" i="2"/>
  <c r="L907276" i="2"/>
  <c r="L907277" i="2"/>
  <c r="L907278" i="2"/>
  <c r="L907279" i="2"/>
  <c r="L907280" i="2"/>
  <c r="L907281" i="2"/>
  <c r="L907282" i="2"/>
  <c r="L907283" i="2"/>
  <c r="L907284" i="2"/>
  <c r="L907285" i="2"/>
  <c r="L907286" i="2"/>
  <c r="L907287" i="2"/>
  <c r="L907288" i="2"/>
  <c r="L907289" i="2"/>
  <c r="L907290" i="2"/>
  <c r="L907291" i="2"/>
  <c r="L907292" i="2"/>
  <c r="L907293" i="2"/>
  <c r="L907294" i="2"/>
  <c r="L907295" i="2"/>
  <c r="L907296" i="2"/>
  <c r="L907297" i="2"/>
  <c r="L907298" i="2"/>
  <c r="L907299" i="2"/>
  <c r="L907300" i="2"/>
  <c r="L907301" i="2"/>
  <c r="L907302" i="2"/>
  <c r="L907303" i="2"/>
  <c r="L907304" i="2"/>
  <c r="L907305" i="2"/>
  <c r="L907306" i="2"/>
  <c r="L907307" i="2"/>
  <c r="L907308" i="2"/>
  <c r="L907309" i="2"/>
  <c r="L907310" i="2"/>
  <c r="L907311" i="2"/>
  <c r="L907312" i="2"/>
  <c r="L907313" i="2"/>
  <c r="L907314" i="2"/>
  <c r="L907315" i="2"/>
  <c r="L907316" i="2"/>
  <c r="L907317" i="2"/>
  <c r="L907318" i="2"/>
  <c r="L907319" i="2"/>
  <c r="L907320" i="2"/>
  <c r="L907321" i="2"/>
  <c r="L907322" i="2"/>
  <c r="L907323" i="2"/>
  <c r="L907324" i="2"/>
  <c r="L907325" i="2"/>
  <c r="L907326" i="2"/>
  <c r="L907327" i="2"/>
  <c r="L907328" i="2"/>
  <c r="L907329" i="2"/>
  <c r="L907330" i="2"/>
  <c r="L907331" i="2"/>
  <c r="L907332" i="2"/>
  <c r="L907333" i="2"/>
  <c r="L907334" i="2"/>
  <c r="L907335" i="2"/>
  <c r="L907336" i="2"/>
  <c r="L907337" i="2"/>
  <c r="L907338" i="2"/>
  <c r="L907339" i="2"/>
  <c r="L907340" i="2"/>
  <c r="L907341" i="2"/>
  <c r="L907342" i="2"/>
  <c r="L907343" i="2"/>
  <c r="L907344" i="2"/>
  <c r="L907345" i="2"/>
  <c r="L907346" i="2"/>
  <c r="L907347" i="2"/>
  <c r="L907348" i="2"/>
  <c r="L907349" i="2"/>
  <c r="L907350" i="2"/>
  <c r="L907351" i="2"/>
  <c r="L907352" i="2"/>
  <c r="L907353" i="2"/>
  <c r="L907354" i="2"/>
  <c r="L907355" i="2"/>
  <c r="L907356" i="2"/>
  <c r="L907357" i="2"/>
  <c r="L907358" i="2"/>
  <c r="L907359" i="2"/>
  <c r="L907360" i="2"/>
  <c r="L907361" i="2"/>
  <c r="L907362" i="2"/>
  <c r="L907363" i="2"/>
  <c r="L907364" i="2"/>
  <c r="L907365" i="2"/>
  <c r="L907366" i="2"/>
  <c r="L907367" i="2"/>
  <c r="L907368" i="2"/>
  <c r="L907369" i="2"/>
  <c r="L907370" i="2"/>
  <c r="L907371" i="2"/>
  <c r="L907372" i="2"/>
  <c r="L907373" i="2"/>
  <c r="L907374" i="2"/>
  <c r="L907375" i="2"/>
  <c r="L907376" i="2"/>
  <c r="L907377" i="2"/>
  <c r="L907378" i="2"/>
  <c r="L907379" i="2"/>
  <c r="L907380" i="2"/>
  <c r="L907381" i="2"/>
  <c r="L907382" i="2"/>
  <c r="L907383" i="2"/>
  <c r="L907384" i="2"/>
  <c r="L907385" i="2"/>
  <c r="L907386" i="2"/>
  <c r="L907387" i="2"/>
  <c r="L907388" i="2"/>
  <c r="L907389" i="2"/>
  <c r="L907390" i="2"/>
  <c r="L907391" i="2"/>
  <c r="L907392" i="2"/>
  <c r="L907393" i="2"/>
  <c r="L907394" i="2"/>
  <c r="L907395" i="2"/>
  <c r="L907396" i="2"/>
  <c r="L907397" i="2"/>
  <c r="L907398" i="2"/>
  <c r="L907399" i="2"/>
  <c r="L907400" i="2"/>
  <c r="L907401" i="2"/>
  <c r="L907402" i="2"/>
  <c r="L907403" i="2"/>
  <c r="L907404" i="2"/>
  <c r="L907405" i="2"/>
  <c r="L907406" i="2"/>
  <c r="L907407" i="2"/>
  <c r="L907408" i="2"/>
  <c r="L907409" i="2"/>
  <c r="L907410" i="2"/>
  <c r="L907411" i="2"/>
  <c r="L907412" i="2"/>
  <c r="L907413" i="2"/>
  <c r="L907414" i="2"/>
  <c r="L907415" i="2"/>
  <c r="L907416" i="2"/>
  <c r="L907417" i="2"/>
  <c r="L907418" i="2"/>
  <c r="L907419" i="2"/>
  <c r="L907420" i="2"/>
  <c r="L907421" i="2"/>
  <c r="L907422" i="2"/>
  <c r="L907423" i="2"/>
  <c r="L907424" i="2"/>
  <c r="L907425" i="2"/>
  <c r="L907426" i="2"/>
  <c r="L907427" i="2"/>
  <c r="L907428" i="2"/>
  <c r="L907429" i="2"/>
  <c r="L907430" i="2"/>
  <c r="L907431" i="2"/>
  <c r="L907432" i="2"/>
  <c r="L907433" i="2"/>
  <c r="L907434" i="2"/>
  <c r="L907435" i="2"/>
  <c r="L907436" i="2"/>
  <c r="L907437" i="2"/>
  <c r="L907438" i="2"/>
  <c r="L907439" i="2"/>
  <c r="L907440" i="2"/>
  <c r="L907441" i="2"/>
  <c r="L907442" i="2"/>
  <c r="L907443" i="2"/>
  <c r="L907444" i="2"/>
  <c r="L907445" i="2"/>
  <c r="L907446" i="2"/>
  <c r="L907447" i="2"/>
  <c r="L907448" i="2"/>
  <c r="L907449" i="2"/>
  <c r="L907450" i="2"/>
  <c r="L907451" i="2"/>
  <c r="L907452" i="2"/>
  <c r="L907453" i="2"/>
  <c r="L907454" i="2"/>
  <c r="L907455" i="2"/>
  <c r="L907456" i="2"/>
  <c r="L907457" i="2"/>
  <c r="L907458" i="2"/>
  <c r="L907459" i="2"/>
  <c r="L907460" i="2"/>
  <c r="L907461" i="2"/>
  <c r="L907462" i="2"/>
  <c r="L907463" i="2"/>
  <c r="L907464" i="2"/>
  <c r="L907465" i="2"/>
  <c r="L907466" i="2"/>
  <c r="L907467" i="2"/>
  <c r="L907468" i="2"/>
  <c r="L907469" i="2"/>
  <c r="L907470" i="2"/>
  <c r="L907471" i="2"/>
  <c r="L907472" i="2"/>
  <c r="L907473" i="2"/>
  <c r="L907474" i="2"/>
  <c r="L907475" i="2"/>
  <c r="L907476" i="2"/>
  <c r="L907477" i="2"/>
  <c r="L907478" i="2"/>
  <c r="L907479" i="2"/>
  <c r="L907480" i="2"/>
  <c r="L907481" i="2"/>
  <c r="L907482" i="2"/>
  <c r="L907483" i="2"/>
  <c r="L907484" i="2"/>
  <c r="L907485" i="2"/>
  <c r="L907486" i="2"/>
  <c r="L907487" i="2"/>
  <c r="L907488" i="2"/>
  <c r="L907489" i="2"/>
  <c r="L907490" i="2"/>
  <c r="L907491" i="2"/>
  <c r="L907492" i="2"/>
  <c r="L907493" i="2"/>
  <c r="L907494" i="2"/>
  <c r="L907495" i="2"/>
  <c r="L907496" i="2"/>
  <c r="L907497" i="2"/>
  <c r="L907498" i="2"/>
  <c r="L907499" i="2"/>
  <c r="L907500" i="2"/>
  <c r="L907501" i="2"/>
  <c r="L907502" i="2"/>
  <c r="L907503" i="2"/>
  <c r="L907504" i="2"/>
  <c r="L907505" i="2"/>
  <c r="L907506" i="2"/>
  <c r="L907507" i="2"/>
  <c r="L907508" i="2"/>
  <c r="L907509" i="2"/>
  <c r="L907510" i="2"/>
  <c r="L907511" i="2"/>
  <c r="L907512" i="2"/>
  <c r="L907513" i="2"/>
  <c r="L907514" i="2"/>
  <c r="L907515" i="2"/>
  <c r="L907516" i="2"/>
  <c r="L907517" i="2"/>
  <c r="L907518" i="2"/>
  <c r="L907519" i="2"/>
  <c r="L907520" i="2"/>
  <c r="L907521" i="2"/>
  <c r="L907522" i="2"/>
  <c r="L907523" i="2"/>
  <c r="L907524" i="2"/>
  <c r="L907525" i="2"/>
  <c r="L907526" i="2"/>
  <c r="L907527" i="2"/>
  <c r="L907528" i="2"/>
  <c r="L907529" i="2"/>
  <c r="L907530" i="2"/>
  <c r="L907531" i="2"/>
  <c r="L907532" i="2"/>
  <c r="L907533" i="2"/>
  <c r="L907534" i="2"/>
  <c r="L907535" i="2"/>
  <c r="L907536" i="2"/>
  <c r="L907537" i="2"/>
  <c r="L907538" i="2"/>
  <c r="L907539" i="2"/>
  <c r="L907540" i="2"/>
  <c r="L907541" i="2"/>
  <c r="L907542" i="2"/>
  <c r="L907543" i="2"/>
  <c r="L907544" i="2"/>
  <c r="L907545" i="2"/>
  <c r="L907546" i="2"/>
  <c r="L907547" i="2"/>
  <c r="L907548" i="2"/>
  <c r="L907549" i="2"/>
  <c r="L907550" i="2"/>
  <c r="L907551" i="2"/>
  <c r="L907552" i="2"/>
  <c r="L907553" i="2"/>
  <c r="L907554" i="2"/>
  <c r="L907555" i="2"/>
  <c r="L907556" i="2"/>
  <c r="L907557" i="2"/>
  <c r="L907558" i="2"/>
  <c r="L907559" i="2"/>
  <c r="L907560" i="2"/>
  <c r="L907561" i="2"/>
  <c r="L907562" i="2"/>
  <c r="L907563" i="2"/>
  <c r="L907564" i="2"/>
  <c r="L907565" i="2"/>
  <c r="L907566" i="2"/>
  <c r="L907567" i="2"/>
  <c r="L907568" i="2"/>
  <c r="L907569" i="2"/>
  <c r="L907570" i="2"/>
  <c r="L907571" i="2"/>
  <c r="L907572" i="2"/>
  <c r="L907573" i="2"/>
  <c r="L907574" i="2"/>
  <c r="L907575" i="2"/>
  <c r="L907576" i="2"/>
  <c r="L907577" i="2"/>
  <c r="L907578" i="2"/>
  <c r="L907579" i="2"/>
  <c r="L907580" i="2"/>
  <c r="L907581" i="2"/>
  <c r="L907582" i="2"/>
  <c r="L907583" i="2"/>
  <c r="L907584" i="2"/>
  <c r="L907585" i="2"/>
  <c r="L907586" i="2"/>
  <c r="L907587" i="2"/>
  <c r="L907588" i="2"/>
  <c r="L907589" i="2"/>
  <c r="L907590" i="2"/>
  <c r="L907591" i="2"/>
  <c r="L907592" i="2"/>
  <c r="L907593" i="2"/>
  <c r="L907594" i="2"/>
  <c r="L907595" i="2"/>
  <c r="L907596" i="2"/>
  <c r="L907597" i="2"/>
  <c r="L907598" i="2"/>
  <c r="L907599" i="2"/>
  <c r="L907600" i="2"/>
  <c r="L907601" i="2"/>
  <c r="L907602" i="2"/>
  <c r="L907603" i="2"/>
  <c r="L907604" i="2"/>
  <c r="L907605" i="2"/>
  <c r="L907606" i="2"/>
  <c r="L907607" i="2"/>
  <c r="L907608" i="2"/>
  <c r="L907609" i="2"/>
  <c r="L907610" i="2"/>
  <c r="L907611" i="2"/>
  <c r="L907612" i="2"/>
  <c r="L907613" i="2"/>
  <c r="L907614" i="2"/>
  <c r="L907615" i="2"/>
  <c r="L907616" i="2"/>
  <c r="L907617" i="2"/>
  <c r="L907618" i="2"/>
  <c r="L907619" i="2"/>
  <c r="L907620" i="2"/>
  <c r="L907621" i="2"/>
  <c r="L907622" i="2"/>
  <c r="L907623" i="2"/>
  <c r="L907624" i="2"/>
  <c r="L907625" i="2"/>
  <c r="L907626" i="2"/>
  <c r="L907627" i="2"/>
  <c r="L907628" i="2"/>
  <c r="L907629" i="2"/>
  <c r="L907630" i="2"/>
  <c r="L907631" i="2"/>
  <c r="L907632" i="2"/>
  <c r="L907633" i="2"/>
  <c r="L907634" i="2"/>
  <c r="L907635" i="2"/>
  <c r="L907636" i="2"/>
  <c r="L907637" i="2"/>
  <c r="L907638" i="2"/>
  <c r="L907639" i="2"/>
  <c r="L907640" i="2"/>
  <c r="L907641" i="2"/>
  <c r="L907642" i="2"/>
  <c r="L907643" i="2"/>
  <c r="L907644" i="2"/>
  <c r="L907645" i="2"/>
  <c r="L907646" i="2"/>
  <c r="L907647" i="2"/>
  <c r="L907648" i="2"/>
  <c r="L907649" i="2"/>
  <c r="L907650" i="2"/>
  <c r="L907651" i="2"/>
  <c r="L907652" i="2"/>
  <c r="L907653" i="2"/>
  <c r="L907654" i="2"/>
  <c r="L907655" i="2"/>
  <c r="L907656" i="2"/>
  <c r="L907657" i="2"/>
  <c r="L907658" i="2"/>
  <c r="L907659" i="2"/>
  <c r="L907660" i="2"/>
  <c r="L907661" i="2"/>
  <c r="L907662" i="2"/>
  <c r="L907663" i="2"/>
  <c r="L907664" i="2"/>
  <c r="L907665" i="2"/>
  <c r="L907666" i="2"/>
  <c r="L907667" i="2"/>
  <c r="L907668" i="2"/>
  <c r="L907669" i="2"/>
  <c r="L907670" i="2"/>
  <c r="L907671" i="2"/>
  <c r="L907672" i="2"/>
  <c r="L907673" i="2"/>
  <c r="L907674" i="2"/>
  <c r="L907675" i="2"/>
  <c r="L907676" i="2"/>
  <c r="L907677" i="2"/>
  <c r="L907678" i="2"/>
  <c r="L907679" i="2"/>
  <c r="L907680" i="2"/>
  <c r="L907681" i="2"/>
  <c r="L907682" i="2"/>
  <c r="L907683" i="2"/>
  <c r="L907684" i="2"/>
  <c r="L907685" i="2"/>
  <c r="L907686" i="2"/>
  <c r="L907687" i="2"/>
  <c r="L907688" i="2"/>
  <c r="L907689" i="2"/>
  <c r="L907690" i="2"/>
  <c r="L907691" i="2"/>
  <c r="L907692" i="2"/>
  <c r="L907693" i="2"/>
  <c r="L907694" i="2"/>
  <c r="L907695" i="2"/>
  <c r="L907696" i="2"/>
  <c r="L907697" i="2"/>
  <c r="L907698" i="2"/>
  <c r="L907699" i="2"/>
  <c r="L907700" i="2"/>
  <c r="L907701" i="2"/>
  <c r="L907702" i="2"/>
  <c r="L907703" i="2"/>
  <c r="L907704" i="2"/>
  <c r="L907705" i="2"/>
  <c r="L907706" i="2"/>
  <c r="L907707" i="2"/>
  <c r="L907708" i="2"/>
  <c r="L907709" i="2"/>
  <c r="L907710" i="2"/>
  <c r="L907711" i="2"/>
  <c r="L907712" i="2"/>
  <c r="L907713" i="2"/>
  <c r="L907714" i="2"/>
  <c r="L907715" i="2"/>
  <c r="L907716" i="2"/>
  <c r="L907717" i="2"/>
  <c r="L907718" i="2"/>
  <c r="L907719" i="2"/>
  <c r="L907720" i="2"/>
  <c r="L907721" i="2"/>
  <c r="L907722" i="2"/>
  <c r="L907723" i="2"/>
  <c r="L907724" i="2"/>
  <c r="L907725" i="2"/>
  <c r="L907726" i="2"/>
  <c r="L907727" i="2"/>
  <c r="L907728" i="2"/>
  <c r="L907729" i="2"/>
  <c r="L907730" i="2"/>
  <c r="L907731" i="2"/>
  <c r="L907732" i="2"/>
  <c r="L907733" i="2"/>
  <c r="L907734" i="2"/>
  <c r="L907735" i="2"/>
  <c r="L907736" i="2"/>
  <c r="L907737" i="2"/>
  <c r="L907738" i="2"/>
  <c r="L907739" i="2"/>
  <c r="L907740" i="2"/>
  <c r="L907741" i="2"/>
  <c r="L907742" i="2"/>
  <c r="L907743" i="2"/>
  <c r="L907744" i="2"/>
  <c r="L907745" i="2"/>
  <c r="L907746" i="2"/>
  <c r="L907747" i="2"/>
  <c r="L907748" i="2"/>
  <c r="L907749" i="2"/>
  <c r="L907750" i="2"/>
  <c r="L907751" i="2"/>
  <c r="L907752" i="2"/>
  <c r="L907753" i="2"/>
  <c r="L907754" i="2"/>
  <c r="L907755" i="2"/>
  <c r="L907756" i="2"/>
  <c r="L907757" i="2"/>
  <c r="L907758" i="2"/>
  <c r="L907759" i="2"/>
  <c r="L907760" i="2"/>
  <c r="L907761" i="2"/>
  <c r="L907762" i="2"/>
  <c r="L907763" i="2"/>
  <c r="L907764" i="2"/>
  <c r="L907765" i="2"/>
  <c r="L907766" i="2"/>
  <c r="L907767" i="2"/>
  <c r="L907768" i="2"/>
  <c r="L907769" i="2"/>
  <c r="L907770" i="2"/>
  <c r="L907771" i="2"/>
  <c r="L907772" i="2"/>
  <c r="L907773" i="2"/>
  <c r="L907774" i="2"/>
  <c r="L907775" i="2"/>
  <c r="L907776" i="2"/>
  <c r="L907777" i="2"/>
  <c r="L907778" i="2"/>
  <c r="L907779" i="2"/>
  <c r="L907780" i="2"/>
  <c r="L907781" i="2"/>
  <c r="L907782" i="2"/>
  <c r="L907783" i="2"/>
  <c r="L907784" i="2"/>
  <c r="L907785" i="2"/>
  <c r="L907786" i="2"/>
  <c r="L907787" i="2"/>
  <c r="L907788" i="2"/>
  <c r="L907789" i="2"/>
  <c r="L907790" i="2"/>
  <c r="L907791" i="2"/>
  <c r="L907792" i="2"/>
  <c r="L907793" i="2"/>
  <c r="L907794" i="2"/>
  <c r="L907795" i="2"/>
  <c r="L907796" i="2"/>
  <c r="L907797" i="2"/>
  <c r="L907798" i="2"/>
  <c r="L907799" i="2"/>
  <c r="L907800" i="2"/>
  <c r="L907801" i="2"/>
  <c r="L907802" i="2"/>
  <c r="L907803" i="2"/>
  <c r="L907804" i="2"/>
  <c r="L907805" i="2"/>
  <c r="L907806" i="2"/>
  <c r="L907807" i="2"/>
  <c r="L907808" i="2"/>
  <c r="L907809" i="2"/>
  <c r="L907810" i="2"/>
  <c r="L907811" i="2"/>
  <c r="L907812" i="2"/>
  <c r="L907813" i="2"/>
  <c r="L907814" i="2"/>
  <c r="L907815" i="2"/>
  <c r="L907816" i="2"/>
  <c r="L907817" i="2"/>
  <c r="L907818" i="2"/>
  <c r="L907819" i="2"/>
  <c r="L907820" i="2"/>
  <c r="L907821" i="2"/>
  <c r="L907822" i="2"/>
  <c r="L907823" i="2"/>
  <c r="L907824" i="2"/>
  <c r="L907825" i="2"/>
  <c r="L907826" i="2"/>
  <c r="L907827" i="2"/>
  <c r="L907828" i="2"/>
  <c r="L907829" i="2"/>
  <c r="L907830" i="2"/>
  <c r="L907831" i="2"/>
  <c r="L907832" i="2"/>
  <c r="L907833" i="2"/>
  <c r="L907834" i="2"/>
  <c r="L907835" i="2"/>
  <c r="L907836" i="2"/>
  <c r="L907837" i="2"/>
  <c r="L907838" i="2"/>
  <c r="L907839" i="2"/>
  <c r="L907840" i="2"/>
  <c r="L907841" i="2"/>
  <c r="L907842" i="2"/>
  <c r="L907843" i="2"/>
  <c r="L907844" i="2"/>
  <c r="L907845" i="2"/>
  <c r="L907846" i="2"/>
  <c r="L907847" i="2"/>
  <c r="L907848" i="2"/>
  <c r="L907849" i="2"/>
  <c r="L907850" i="2"/>
  <c r="L907851" i="2"/>
  <c r="L907852" i="2"/>
  <c r="L907853" i="2"/>
  <c r="L907854" i="2"/>
  <c r="L907855" i="2"/>
  <c r="L907856" i="2"/>
  <c r="L907857" i="2"/>
  <c r="L907858" i="2"/>
  <c r="L907859" i="2"/>
  <c r="L907860" i="2"/>
  <c r="L907861" i="2"/>
  <c r="L907862" i="2"/>
  <c r="L907863" i="2"/>
  <c r="L907864" i="2"/>
  <c r="L907865" i="2"/>
  <c r="L907866" i="2"/>
  <c r="L907867" i="2"/>
  <c r="L907868" i="2"/>
  <c r="L907869" i="2"/>
  <c r="L907870" i="2"/>
  <c r="L907871" i="2"/>
  <c r="L907872" i="2"/>
  <c r="L907873" i="2"/>
  <c r="L907874" i="2"/>
  <c r="L907875" i="2"/>
  <c r="L907876" i="2"/>
  <c r="L907877" i="2"/>
  <c r="L907878" i="2"/>
  <c r="L907879" i="2"/>
  <c r="L907880" i="2"/>
  <c r="L907881" i="2"/>
  <c r="L907882" i="2"/>
  <c r="L907883" i="2"/>
  <c r="L907884" i="2"/>
  <c r="L907885" i="2"/>
  <c r="L907886" i="2"/>
  <c r="L907887" i="2"/>
  <c r="L907888" i="2"/>
  <c r="L907889" i="2"/>
  <c r="L907890" i="2"/>
  <c r="L907891" i="2"/>
  <c r="L907892" i="2"/>
  <c r="L907893" i="2"/>
  <c r="L907894" i="2"/>
  <c r="L907895" i="2"/>
  <c r="L907896" i="2"/>
  <c r="L907897" i="2"/>
  <c r="L907898" i="2"/>
  <c r="L907899" i="2"/>
  <c r="L907900" i="2"/>
  <c r="L907901" i="2"/>
  <c r="L907902" i="2"/>
  <c r="L907903" i="2"/>
  <c r="L907904" i="2"/>
  <c r="L907905" i="2"/>
  <c r="L907906" i="2"/>
  <c r="L907907" i="2"/>
  <c r="L907908" i="2"/>
  <c r="L907909" i="2"/>
  <c r="L907910" i="2"/>
  <c r="L907911" i="2"/>
  <c r="L907912" i="2"/>
  <c r="L907913" i="2"/>
  <c r="L907914" i="2"/>
  <c r="L907915" i="2"/>
  <c r="L907916" i="2"/>
  <c r="L907917" i="2"/>
  <c r="L907918" i="2"/>
  <c r="L907919" i="2"/>
  <c r="L907920" i="2"/>
  <c r="L907921" i="2"/>
  <c r="L907922" i="2"/>
  <c r="L907923" i="2"/>
  <c r="L907924" i="2"/>
  <c r="L907925" i="2"/>
  <c r="L907926" i="2"/>
  <c r="L907927" i="2"/>
  <c r="L907928" i="2"/>
  <c r="L907929" i="2"/>
  <c r="L907930" i="2"/>
  <c r="L907931" i="2"/>
  <c r="L907932" i="2"/>
  <c r="L907933" i="2"/>
  <c r="L907934" i="2"/>
  <c r="L907935" i="2"/>
  <c r="L907936" i="2"/>
  <c r="L907937" i="2"/>
  <c r="L907938" i="2"/>
  <c r="L907939" i="2"/>
  <c r="L907940" i="2"/>
  <c r="L907941" i="2"/>
  <c r="L907942" i="2"/>
  <c r="L907943" i="2"/>
  <c r="L907944" i="2"/>
  <c r="L907945" i="2"/>
  <c r="L907946" i="2"/>
  <c r="L907947" i="2"/>
  <c r="L907948" i="2"/>
  <c r="L907949" i="2"/>
  <c r="L907950" i="2"/>
  <c r="L907951" i="2"/>
  <c r="L907952" i="2"/>
  <c r="L907953" i="2"/>
  <c r="L907954" i="2"/>
  <c r="L907955" i="2"/>
  <c r="L907956" i="2"/>
  <c r="L907957" i="2"/>
  <c r="L907958" i="2"/>
  <c r="L907959" i="2"/>
  <c r="L907960" i="2"/>
  <c r="L907961" i="2"/>
  <c r="L907962" i="2"/>
  <c r="L907963" i="2"/>
  <c r="L907964" i="2"/>
  <c r="L907965" i="2"/>
  <c r="L907966" i="2"/>
  <c r="L907967" i="2"/>
  <c r="L907968" i="2"/>
  <c r="L907969" i="2"/>
  <c r="L907970" i="2"/>
  <c r="L907971" i="2"/>
  <c r="L907972" i="2"/>
  <c r="L907973" i="2"/>
  <c r="L907974" i="2"/>
  <c r="L907975" i="2"/>
  <c r="L907976" i="2"/>
  <c r="L907977" i="2"/>
  <c r="L907978" i="2"/>
  <c r="L907979" i="2"/>
  <c r="L907980" i="2"/>
  <c r="L907981" i="2"/>
  <c r="L907982" i="2"/>
  <c r="L907983" i="2"/>
  <c r="L907984" i="2"/>
  <c r="L907985" i="2"/>
  <c r="L907986" i="2"/>
  <c r="L907987" i="2"/>
  <c r="L907988" i="2"/>
  <c r="L907989" i="2"/>
  <c r="L907990" i="2"/>
  <c r="L907991" i="2"/>
  <c r="L907992" i="2"/>
  <c r="L907993" i="2"/>
  <c r="L907994" i="2"/>
  <c r="L907995" i="2"/>
  <c r="L907996" i="2"/>
  <c r="L907997" i="2"/>
  <c r="L907998" i="2"/>
  <c r="L907999" i="2"/>
  <c r="L908000" i="2"/>
  <c r="L908001" i="2"/>
  <c r="L908002" i="2"/>
  <c r="L908003" i="2"/>
  <c r="L908004" i="2"/>
  <c r="L908005" i="2"/>
  <c r="L908006" i="2"/>
  <c r="L908007" i="2"/>
  <c r="L908008" i="2"/>
  <c r="L908009" i="2"/>
  <c r="L908010" i="2"/>
  <c r="L908011" i="2"/>
  <c r="L908012" i="2"/>
  <c r="L908013" i="2"/>
  <c r="L908014" i="2"/>
  <c r="L908015" i="2"/>
  <c r="L908016" i="2"/>
  <c r="L908017" i="2"/>
  <c r="L908018" i="2"/>
  <c r="L908019" i="2"/>
  <c r="L908020" i="2"/>
  <c r="L908021" i="2"/>
  <c r="L908022" i="2"/>
  <c r="L908023" i="2"/>
  <c r="L908024" i="2"/>
  <c r="L908025" i="2"/>
  <c r="L908026" i="2"/>
  <c r="L908027" i="2"/>
  <c r="L908028" i="2"/>
  <c r="L908029" i="2"/>
  <c r="L908030" i="2"/>
  <c r="L908031" i="2"/>
  <c r="L908032" i="2"/>
  <c r="L908033" i="2"/>
  <c r="L908034" i="2"/>
  <c r="L908035" i="2"/>
  <c r="L908036" i="2"/>
  <c r="L908037" i="2"/>
  <c r="L908038" i="2"/>
  <c r="L908039" i="2"/>
  <c r="L908040" i="2"/>
  <c r="L908041" i="2"/>
  <c r="L908042" i="2"/>
  <c r="L908043" i="2"/>
  <c r="L908044" i="2"/>
  <c r="L908045" i="2"/>
  <c r="L908046" i="2"/>
  <c r="L908047" i="2"/>
  <c r="L908048" i="2"/>
  <c r="L908049" i="2"/>
  <c r="L908050" i="2"/>
  <c r="L908051" i="2"/>
  <c r="L908052" i="2"/>
  <c r="L908053" i="2"/>
  <c r="L908054" i="2"/>
  <c r="L908055" i="2"/>
  <c r="L908056" i="2"/>
  <c r="L908057" i="2"/>
  <c r="L908058" i="2"/>
  <c r="L908059" i="2"/>
  <c r="L908060" i="2"/>
  <c r="L908061" i="2"/>
  <c r="L908062" i="2"/>
  <c r="L908063" i="2"/>
  <c r="L908064" i="2"/>
  <c r="L908065" i="2"/>
  <c r="L908066" i="2"/>
  <c r="L908067" i="2"/>
  <c r="L908068" i="2"/>
  <c r="L908069" i="2"/>
  <c r="L908070" i="2"/>
  <c r="L908071" i="2"/>
  <c r="L908072" i="2"/>
  <c r="L908073" i="2"/>
  <c r="L908074" i="2"/>
  <c r="L908075" i="2"/>
  <c r="L908076" i="2"/>
  <c r="L908077" i="2"/>
  <c r="L908078" i="2"/>
  <c r="L908079" i="2"/>
  <c r="L908080" i="2"/>
  <c r="L908081" i="2"/>
  <c r="L908082" i="2"/>
  <c r="L908083" i="2"/>
  <c r="L908084" i="2"/>
  <c r="L908085" i="2"/>
  <c r="L908086" i="2"/>
  <c r="L908087" i="2"/>
  <c r="L908088" i="2"/>
  <c r="L908089" i="2"/>
  <c r="L908090" i="2"/>
  <c r="L908091" i="2"/>
  <c r="L908092" i="2"/>
  <c r="L908093" i="2"/>
  <c r="L908094" i="2"/>
  <c r="L908095" i="2"/>
  <c r="L908096" i="2"/>
  <c r="L908097" i="2"/>
  <c r="L908098" i="2"/>
  <c r="L908099" i="2"/>
  <c r="L908100" i="2"/>
  <c r="L908101" i="2"/>
  <c r="L908102" i="2"/>
  <c r="L908103" i="2"/>
  <c r="L908104" i="2"/>
  <c r="L908105" i="2"/>
  <c r="L908106" i="2"/>
  <c r="L908107" i="2"/>
  <c r="L908108" i="2"/>
  <c r="L908109" i="2"/>
  <c r="L908110" i="2"/>
  <c r="L908111" i="2"/>
  <c r="L908112" i="2"/>
  <c r="L908113" i="2"/>
  <c r="L908114" i="2"/>
  <c r="L908115" i="2"/>
  <c r="L908116" i="2"/>
  <c r="L908117" i="2"/>
  <c r="L908118" i="2"/>
  <c r="L908119" i="2"/>
  <c r="L908120" i="2"/>
  <c r="L908121" i="2"/>
  <c r="L908122" i="2"/>
  <c r="L908123" i="2"/>
  <c r="L908124" i="2"/>
  <c r="L908125" i="2"/>
  <c r="L908126" i="2"/>
  <c r="L908127" i="2"/>
  <c r="L908128" i="2"/>
  <c r="L908129" i="2"/>
  <c r="L908130" i="2"/>
  <c r="L908131" i="2"/>
  <c r="L908132" i="2"/>
  <c r="L908133" i="2"/>
  <c r="L908134" i="2"/>
  <c r="L908135" i="2"/>
  <c r="L908136" i="2"/>
  <c r="L908137" i="2"/>
  <c r="L908138" i="2"/>
  <c r="L908139" i="2"/>
  <c r="L908140" i="2"/>
  <c r="L908141" i="2"/>
  <c r="L908142" i="2"/>
  <c r="L908143" i="2"/>
  <c r="L908144" i="2"/>
  <c r="L908145" i="2"/>
  <c r="L908146" i="2"/>
  <c r="L908147" i="2"/>
  <c r="L908148" i="2"/>
  <c r="L908149" i="2"/>
  <c r="L908150" i="2"/>
  <c r="L908151" i="2"/>
  <c r="L908152" i="2"/>
  <c r="L908153" i="2"/>
  <c r="L908154" i="2"/>
  <c r="L908155" i="2"/>
  <c r="L908156" i="2"/>
  <c r="L908157" i="2"/>
  <c r="L908158" i="2"/>
  <c r="L908159" i="2"/>
  <c r="L908160" i="2"/>
  <c r="L908161" i="2"/>
  <c r="L908162" i="2"/>
  <c r="L908163" i="2"/>
  <c r="L908164" i="2"/>
  <c r="L908165" i="2"/>
  <c r="L908166" i="2"/>
  <c r="L908167" i="2"/>
  <c r="L908168" i="2"/>
  <c r="L908169" i="2"/>
  <c r="L908170" i="2"/>
  <c r="L908171" i="2"/>
  <c r="L908172" i="2"/>
  <c r="L908173" i="2"/>
  <c r="L908174" i="2"/>
  <c r="L908175" i="2"/>
  <c r="L908176" i="2"/>
  <c r="L908177" i="2"/>
  <c r="L908178" i="2"/>
  <c r="L908179" i="2"/>
  <c r="L908180" i="2"/>
  <c r="L908181" i="2"/>
  <c r="L908182" i="2"/>
  <c r="L908183" i="2"/>
  <c r="L908184" i="2"/>
  <c r="L908185" i="2"/>
  <c r="L908186" i="2"/>
  <c r="L908187" i="2"/>
  <c r="L908188" i="2"/>
  <c r="L908189" i="2"/>
  <c r="L908190" i="2"/>
  <c r="L908191" i="2"/>
  <c r="L908192" i="2"/>
  <c r="L908193" i="2"/>
  <c r="L908194" i="2"/>
  <c r="L908195" i="2"/>
  <c r="L908196" i="2"/>
  <c r="L908197" i="2"/>
  <c r="L908198" i="2"/>
  <c r="L908199" i="2"/>
  <c r="L908200" i="2"/>
  <c r="L908201" i="2"/>
  <c r="L908202" i="2"/>
  <c r="L908203" i="2"/>
  <c r="L908204" i="2"/>
  <c r="L908205" i="2"/>
  <c r="L908206" i="2"/>
  <c r="L908207" i="2"/>
  <c r="L908208" i="2"/>
  <c r="L908209" i="2"/>
  <c r="L908210" i="2"/>
  <c r="L908211" i="2"/>
  <c r="L908212" i="2"/>
  <c r="L908213" i="2"/>
  <c r="L908214" i="2"/>
  <c r="L908215" i="2"/>
  <c r="L908216" i="2"/>
  <c r="L908217" i="2"/>
  <c r="L908218" i="2"/>
  <c r="L908219" i="2"/>
  <c r="L908220" i="2"/>
  <c r="L908221" i="2"/>
  <c r="L908222" i="2"/>
  <c r="L908223" i="2"/>
  <c r="L908224" i="2"/>
  <c r="L908225" i="2"/>
  <c r="L908226" i="2"/>
  <c r="L908227" i="2"/>
  <c r="L908228" i="2"/>
  <c r="L908229" i="2"/>
  <c r="L908230" i="2"/>
  <c r="L908231" i="2"/>
  <c r="L908232" i="2"/>
  <c r="L908233" i="2"/>
  <c r="L908234" i="2"/>
  <c r="L908235" i="2"/>
  <c r="L908236" i="2"/>
  <c r="L908237" i="2"/>
  <c r="L908238" i="2"/>
  <c r="L908239" i="2"/>
  <c r="L908240" i="2"/>
  <c r="L908241" i="2"/>
  <c r="L908242" i="2"/>
  <c r="L908243" i="2"/>
  <c r="L908244" i="2"/>
  <c r="L908245" i="2"/>
  <c r="L908246" i="2"/>
  <c r="L908247" i="2"/>
  <c r="L908248" i="2"/>
  <c r="L908249" i="2"/>
  <c r="L908250" i="2"/>
  <c r="L908251" i="2"/>
  <c r="L908252" i="2"/>
  <c r="L908253" i="2"/>
  <c r="L908254" i="2"/>
  <c r="L908255" i="2"/>
  <c r="L908256" i="2"/>
  <c r="L908257" i="2"/>
  <c r="L908258" i="2"/>
  <c r="L908259" i="2"/>
  <c r="L908260" i="2"/>
  <c r="L908261" i="2"/>
  <c r="L908262" i="2"/>
  <c r="L908263" i="2"/>
  <c r="L908264" i="2"/>
  <c r="L908265" i="2"/>
  <c r="L908266" i="2"/>
  <c r="L908267" i="2"/>
  <c r="L908268" i="2"/>
  <c r="L908269" i="2"/>
  <c r="L908270" i="2"/>
  <c r="L908271" i="2"/>
  <c r="L908272" i="2"/>
  <c r="L908273" i="2"/>
  <c r="L908274" i="2"/>
  <c r="L908275" i="2"/>
  <c r="L908276" i="2"/>
  <c r="L908277" i="2"/>
  <c r="L908278" i="2"/>
  <c r="L908279" i="2"/>
  <c r="L908280" i="2"/>
  <c r="L908281" i="2"/>
  <c r="L908282" i="2"/>
  <c r="L908283" i="2"/>
  <c r="L908284" i="2"/>
  <c r="L908285" i="2"/>
  <c r="L908286" i="2"/>
  <c r="L908287" i="2"/>
  <c r="L908288" i="2"/>
  <c r="L908289" i="2"/>
  <c r="L908290" i="2"/>
  <c r="L908291" i="2"/>
  <c r="L908292" i="2"/>
  <c r="L908293" i="2"/>
  <c r="L908294" i="2"/>
  <c r="L908295" i="2"/>
  <c r="L908296" i="2"/>
  <c r="L908297" i="2"/>
  <c r="L908298" i="2"/>
  <c r="L908299" i="2"/>
  <c r="L908300" i="2"/>
  <c r="L908301" i="2"/>
  <c r="L908302" i="2"/>
  <c r="L908303" i="2"/>
  <c r="L908304" i="2"/>
  <c r="L908305" i="2"/>
  <c r="L908306" i="2"/>
  <c r="L908307" i="2"/>
  <c r="L908308" i="2"/>
  <c r="L908309" i="2"/>
  <c r="L908310" i="2"/>
  <c r="L908311" i="2"/>
  <c r="L908312" i="2"/>
  <c r="L908313" i="2"/>
  <c r="L908314" i="2"/>
  <c r="L908315" i="2"/>
  <c r="L908316" i="2"/>
  <c r="L908317" i="2"/>
  <c r="L908318" i="2"/>
  <c r="L908319" i="2"/>
  <c r="L908320" i="2"/>
  <c r="L908321" i="2"/>
  <c r="L908322" i="2"/>
  <c r="L908323" i="2"/>
  <c r="L908324" i="2"/>
  <c r="L908325" i="2"/>
  <c r="L908326" i="2"/>
  <c r="L908327" i="2"/>
  <c r="L908328" i="2"/>
  <c r="L908329" i="2"/>
  <c r="L908330" i="2"/>
  <c r="L908331" i="2"/>
  <c r="L908332" i="2"/>
  <c r="L908333" i="2"/>
  <c r="L908334" i="2"/>
  <c r="L908335" i="2"/>
  <c r="L908336" i="2"/>
  <c r="L908337" i="2"/>
  <c r="L908338" i="2"/>
  <c r="L908339" i="2"/>
  <c r="L908340" i="2"/>
  <c r="L908341" i="2"/>
  <c r="L908342" i="2"/>
  <c r="L908343" i="2"/>
  <c r="L908344" i="2"/>
  <c r="L908345" i="2"/>
  <c r="L908346" i="2"/>
  <c r="L908347" i="2"/>
  <c r="L908348" i="2"/>
  <c r="L908349" i="2"/>
  <c r="L908350" i="2"/>
  <c r="L908351" i="2"/>
  <c r="L908352" i="2"/>
  <c r="L908353" i="2"/>
  <c r="L908354" i="2"/>
  <c r="L908355" i="2"/>
  <c r="L908356" i="2"/>
  <c r="L908357" i="2"/>
  <c r="L908358" i="2"/>
  <c r="L908359" i="2"/>
  <c r="L908360" i="2"/>
  <c r="L908361" i="2"/>
  <c r="L908362" i="2"/>
  <c r="L908363" i="2"/>
  <c r="L908364" i="2"/>
  <c r="L908365" i="2"/>
  <c r="L908366" i="2"/>
  <c r="L908367" i="2"/>
  <c r="L908368" i="2"/>
  <c r="L908369" i="2"/>
  <c r="L908370" i="2"/>
  <c r="L908371" i="2"/>
  <c r="L908372" i="2"/>
  <c r="L908373" i="2"/>
  <c r="L908374" i="2"/>
  <c r="L908375" i="2"/>
  <c r="L908376" i="2"/>
  <c r="L908377" i="2"/>
  <c r="L908378" i="2"/>
  <c r="L908379" i="2"/>
  <c r="L908380" i="2"/>
  <c r="L908381" i="2"/>
  <c r="L908382" i="2"/>
  <c r="L908383" i="2"/>
  <c r="L908384" i="2"/>
  <c r="L908385" i="2"/>
  <c r="L908386" i="2"/>
  <c r="L908387" i="2"/>
  <c r="L908388" i="2"/>
  <c r="L908389" i="2"/>
  <c r="L908390" i="2"/>
  <c r="L908391" i="2"/>
  <c r="L908392" i="2"/>
  <c r="L908393" i="2"/>
  <c r="L908394" i="2"/>
  <c r="L908395" i="2"/>
  <c r="L908396" i="2"/>
  <c r="L908397" i="2"/>
  <c r="L908398" i="2"/>
  <c r="L908399" i="2"/>
  <c r="L908400" i="2"/>
  <c r="L908401" i="2"/>
  <c r="L908402" i="2"/>
  <c r="L908403" i="2"/>
  <c r="L908404" i="2"/>
  <c r="L908405" i="2"/>
  <c r="L908406" i="2"/>
  <c r="L908407" i="2"/>
  <c r="L908408" i="2"/>
  <c r="L908409" i="2"/>
  <c r="L908410" i="2"/>
  <c r="L908411" i="2"/>
  <c r="L908412" i="2"/>
  <c r="L908413" i="2"/>
  <c r="L908414" i="2"/>
  <c r="L908415" i="2"/>
  <c r="L908416" i="2"/>
  <c r="L908417" i="2"/>
  <c r="L908418" i="2"/>
  <c r="L908419" i="2"/>
  <c r="L908420" i="2"/>
  <c r="L908421" i="2"/>
  <c r="L908422" i="2"/>
  <c r="L908423" i="2"/>
  <c r="L908424" i="2"/>
  <c r="L908425" i="2"/>
  <c r="L908426" i="2"/>
  <c r="L908427" i="2"/>
  <c r="L908428" i="2"/>
  <c r="L908429" i="2"/>
  <c r="L908430" i="2"/>
  <c r="L908431" i="2"/>
  <c r="L908432" i="2"/>
  <c r="L908433" i="2"/>
  <c r="L908434" i="2"/>
  <c r="L908435" i="2"/>
  <c r="L908436" i="2"/>
  <c r="L908437" i="2"/>
  <c r="L908438" i="2"/>
  <c r="L908439" i="2"/>
  <c r="L908440" i="2"/>
  <c r="L908441" i="2"/>
  <c r="L908442" i="2"/>
  <c r="L908443" i="2"/>
  <c r="L908444" i="2"/>
  <c r="L908445" i="2"/>
  <c r="L908446" i="2"/>
  <c r="L908447" i="2"/>
  <c r="L908448" i="2"/>
  <c r="L908449" i="2"/>
  <c r="L908450" i="2"/>
  <c r="L908451" i="2"/>
  <c r="L908452" i="2"/>
  <c r="L908453" i="2"/>
  <c r="L908454" i="2"/>
  <c r="L908455" i="2"/>
  <c r="L908456" i="2"/>
  <c r="L908457" i="2"/>
  <c r="L908458" i="2"/>
  <c r="L908459" i="2"/>
  <c r="L908460" i="2"/>
  <c r="L908461" i="2"/>
  <c r="L908462" i="2"/>
  <c r="L908463" i="2"/>
  <c r="L908464" i="2"/>
  <c r="L908465" i="2"/>
  <c r="L908466" i="2"/>
  <c r="L908467" i="2"/>
  <c r="L908468" i="2"/>
  <c r="L908469" i="2"/>
  <c r="L908470" i="2"/>
  <c r="L908471" i="2"/>
  <c r="L908472" i="2"/>
  <c r="L908473" i="2"/>
  <c r="L908474" i="2"/>
  <c r="L908475" i="2"/>
  <c r="L908476" i="2"/>
  <c r="L908477" i="2"/>
  <c r="L908478" i="2"/>
  <c r="L908479" i="2"/>
  <c r="L908480" i="2"/>
  <c r="L908481" i="2"/>
  <c r="L908482" i="2"/>
  <c r="L908483" i="2"/>
  <c r="L908484" i="2"/>
  <c r="L908485" i="2"/>
  <c r="L908486" i="2"/>
  <c r="L908487" i="2"/>
  <c r="L908488" i="2"/>
  <c r="L908489" i="2"/>
  <c r="L908490" i="2"/>
  <c r="L908491" i="2"/>
  <c r="L908492" i="2"/>
  <c r="L908493" i="2"/>
  <c r="L908494" i="2"/>
  <c r="L908495" i="2"/>
  <c r="L908496" i="2"/>
  <c r="L908497" i="2"/>
  <c r="L908498" i="2"/>
  <c r="L908499" i="2"/>
  <c r="L908500" i="2"/>
  <c r="L908501" i="2"/>
  <c r="L908502" i="2"/>
  <c r="L908503" i="2"/>
  <c r="L908504" i="2"/>
  <c r="L908505" i="2"/>
  <c r="L908506" i="2"/>
  <c r="L908507" i="2"/>
  <c r="L908508" i="2"/>
  <c r="L908509" i="2"/>
  <c r="L908510" i="2"/>
  <c r="L908511" i="2"/>
  <c r="L908512" i="2"/>
  <c r="L908513" i="2"/>
  <c r="L908514" i="2"/>
  <c r="L908515" i="2"/>
  <c r="L908516" i="2"/>
  <c r="L908517" i="2"/>
  <c r="L908518" i="2"/>
  <c r="L908519" i="2"/>
  <c r="L908520" i="2"/>
  <c r="L908521" i="2"/>
  <c r="L908522" i="2"/>
  <c r="L908523" i="2"/>
  <c r="L908524" i="2"/>
  <c r="L908525" i="2"/>
  <c r="L908526" i="2"/>
  <c r="L908527" i="2"/>
  <c r="L908528" i="2"/>
  <c r="L908529" i="2"/>
  <c r="L908530" i="2"/>
  <c r="L908531" i="2"/>
  <c r="L908532" i="2"/>
  <c r="L908533" i="2"/>
  <c r="L908534" i="2"/>
  <c r="L908535" i="2"/>
  <c r="L908536" i="2"/>
  <c r="L908537" i="2"/>
  <c r="L908538" i="2"/>
  <c r="L908539" i="2"/>
  <c r="L908540" i="2"/>
  <c r="L908541" i="2"/>
  <c r="L908542" i="2"/>
  <c r="L908543" i="2"/>
  <c r="L908544" i="2"/>
  <c r="L908545" i="2"/>
  <c r="L908546" i="2"/>
  <c r="L908547" i="2"/>
  <c r="L908548" i="2"/>
  <c r="L908549" i="2"/>
  <c r="L908550" i="2"/>
  <c r="L908551" i="2"/>
  <c r="L908552" i="2"/>
  <c r="L908553" i="2"/>
  <c r="L908554" i="2"/>
  <c r="L908555" i="2"/>
  <c r="L908556" i="2"/>
  <c r="L908557" i="2"/>
  <c r="L908558" i="2"/>
  <c r="L908559" i="2"/>
  <c r="L908560" i="2"/>
  <c r="L908561" i="2"/>
  <c r="L908562" i="2"/>
  <c r="L908563" i="2"/>
  <c r="L908564" i="2"/>
  <c r="L908565" i="2"/>
  <c r="L908566" i="2"/>
  <c r="L908567" i="2"/>
  <c r="L908568" i="2"/>
  <c r="L908569" i="2"/>
  <c r="L908570" i="2"/>
  <c r="L908571" i="2"/>
  <c r="L908572" i="2"/>
  <c r="L908573" i="2"/>
  <c r="L908574" i="2"/>
  <c r="L908575" i="2"/>
  <c r="L908576" i="2"/>
  <c r="L908577" i="2"/>
  <c r="L908578" i="2"/>
  <c r="L908579" i="2"/>
  <c r="L908580" i="2"/>
  <c r="L908581" i="2"/>
  <c r="L908582" i="2"/>
  <c r="L908583" i="2"/>
  <c r="L908584" i="2"/>
  <c r="L908585" i="2"/>
  <c r="L908586" i="2"/>
  <c r="L908587" i="2"/>
  <c r="L908588" i="2"/>
  <c r="L908589" i="2"/>
  <c r="L908590" i="2"/>
  <c r="L908591" i="2"/>
  <c r="L908592" i="2"/>
  <c r="L908593" i="2"/>
  <c r="L908594" i="2"/>
  <c r="L908595" i="2"/>
  <c r="L908596" i="2"/>
  <c r="L908597" i="2"/>
  <c r="L908598" i="2"/>
  <c r="L908599" i="2"/>
  <c r="L908600" i="2"/>
  <c r="L908601" i="2"/>
  <c r="L908602" i="2"/>
  <c r="L908603" i="2"/>
  <c r="L908604" i="2"/>
  <c r="L908605" i="2"/>
  <c r="L908606" i="2"/>
  <c r="L908607" i="2"/>
  <c r="L908608" i="2"/>
  <c r="L908609" i="2"/>
  <c r="L908610" i="2"/>
  <c r="L908611" i="2"/>
  <c r="L908612" i="2"/>
  <c r="L908613" i="2"/>
  <c r="L908614" i="2"/>
  <c r="L908615" i="2"/>
  <c r="L908616" i="2"/>
  <c r="L908617" i="2"/>
  <c r="L908618" i="2"/>
  <c r="L908619" i="2"/>
  <c r="L908620" i="2"/>
  <c r="L908621" i="2"/>
  <c r="L908622" i="2"/>
  <c r="L908623" i="2"/>
  <c r="L908624" i="2"/>
  <c r="L908625" i="2"/>
  <c r="L908626" i="2"/>
  <c r="L908627" i="2"/>
  <c r="L908628" i="2"/>
  <c r="L908629" i="2"/>
  <c r="L908630" i="2"/>
  <c r="L908631" i="2"/>
  <c r="L908632" i="2"/>
  <c r="L908633" i="2"/>
  <c r="L908634" i="2"/>
  <c r="L908635" i="2"/>
  <c r="L908636" i="2"/>
  <c r="L908637" i="2"/>
  <c r="L908638" i="2"/>
  <c r="L908639" i="2"/>
  <c r="L908640" i="2"/>
  <c r="L908641" i="2"/>
  <c r="L908642" i="2"/>
  <c r="L908643" i="2"/>
  <c r="L908644" i="2"/>
  <c r="L908645" i="2"/>
  <c r="L908646" i="2"/>
  <c r="L908647" i="2"/>
  <c r="L908648" i="2"/>
  <c r="L908649" i="2"/>
  <c r="L908650" i="2"/>
  <c r="L908651" i="2"/>
  <c r="L908652" i="2"/>
  <c r="L908653" i="2"/>
  <c r="L908654" i="2"/>
  <c r="L908655" i="2"/>
  <c r="L908656" i="2"/>
  <c r="L908657" i="2"/>
  <c r="L908658" i="2"/>
  <c r="L908659" i="2"/>
  <c r="L908660" i="2"/>
  <c r="L908661" i="2"/>
  <c r="L908662" i="2"/>
  <c r="L908663" i="2"/>
  <c r="L908664" i="2"/>
  <c r="L908665" i="2"/>
  <c r="L908666" i="2"/>
  <c r="L908667" i="2"/>
  <c r="L908668" i="2"/>
  <c r="L908669" i="2"/>
  <c r="L908670" i="2"/>
  <c r="L908671" i="2"/>
  <c r="L908672" i="2"/>
  <c r="L908673" i="2"/>
  <c r="L908674" i="2"/>
  <c r="L908675" i="2"/>
  <c r="L908676" i="2"/>
  <c r="L908677" i="2"/>
  <c r="L908678" i="2"/>
  <c r="L908679" i="2"/>
  <c r="L908680" i="2"/>
  <c r="L908681" i="2"/>
  <c r="L908682" i="2"/>
  <c r="L908683" i="2"/>
  <c r="L908684" i="2"/>
  <c r="L908685" i="2"/>
  <c r="L908686" i="2"/>
  <c r="L908687" i="2"/>
  <c r="L908688" i="2"/>
  <c r="L908689" i="2"/>
  <c r="L908690" i="2"/>
  <c r="L908691" i="2"/>
  <c r="L908692" i="2"/>
  <c r="L908693" i="2"/>
  <c r="L908694" i="2"/>
  <c r="L908695" i="2"/>
  <c r="L908696" i="2"/>
  <c r="L908697" i="2"/>
  <c r="L908698" i="2"/>
  <c r="L908699" i="2"/>
  <c r="L908700" i="2"/>
  <c r="L908701" i="2"/>
  <c r="L908702" i="2"/>
  <c r="L908703" i="2"/>
  <c r="L908704" i="2"/>
  <c r="L908705" i="2"/>
  <c r="L908706" i="2"/>
  <c r="L908707" i="2"/>
  <c r="L908708" i="2"/>
  <c r="L908709" i="2"/>
  <c r="L908710" i="2"/>
  <c r="L908711" i="2"/>
  <c r="L908712" i="2"/>
  <c r="L908713" i="2"/>
  <c r="L908714" i="2"/>
  <c r="L908715" i="2"/>
  <c r="L908716" i="2"/>
  <c r="L908717" i="2"/>
  <c r="L908718" i="2"/>
  <c r="L908719" i="2"/>
  <c r="L908720" i="2"/>
  <c r="L908721" i="2"/>
  <c r="L908722" i="2"/>
  <c r="L908723" i="2"/>
  <c r="L908724" i="2"/>
  <c r="L908725" i="2"/>
  <c r="L908726" i="2"/>
  <c r="L908727" i="2"/>
  <c r="L908728" i="2"/>
  <c r="L908729" i="2"/>
  <c r="L908730" i="2"/>
  <c r="L908731" i="2"/>
  <c r="L908732" i="2"/>
  <c r="L908733" i="2"/>
  <c r="L908734" i="2"/>
  <c r="L908735" i="2"/>
  <c r="L908736" i="2"/>
  <c r="L908737" i="2"/>
  <c r="L908738" i="2"/>
  <c r="L908739" i="2"/>
  <c r="L908740" i="2"/>
  <c r="L908741" i="2"/>
  <c r="L908742" i="2"/>
  <c r="L908743" i="2"/>
  <c r="L908744" i="2"/>
  <c r="L908745" i="2"/>
  <c r="L908746" i="2"/>
  <c r="L908747" i="2"/>
  <c r="L908748" i="2"/>
  <c r="L908749" i="2"/>
  <c r="L908750" i="2"/>
  <c r="L908751" i="2"/>
  <c r="L908752" i="2"/>
  <c r="L908753" i="2"/>
  <c r="L908754" i="2"/>
  <c r="L908755" i="2"/>
  <c r="L908756" i="2"/>
  <c r="L908757" i="2"/>
  <c r="L908758" i="2"/>
  <c r="L908759" i="2"/>
  <c r="L908760" i="2"/>
  <c r="L908761" i="2"/>
  <c r="L908762" i="2"/>
  <c r="L908763" i="2"/>
  <c r="L908764" i="2"/>
  <c r="L908765" i="2"/>
  <c r="L908766" i="2"/>
  <c r="L908767" i="2"/>
  <c r="L908768" i="2"/>
  <c r="L908769" i="2"/>
  <c r="L908770" i="2"/>
  <c r="L908771" i="2"/>
  <c r="L908772" i="2"/>
  <c r="L908773" i="2"/>
  <c r="L908774" i="2"/>
  <c r="L908775" i="2"/>
  <c r="L908776" i="2"/>
  <c r="L908777" i="2"/>
  <c r="L908778" i="2"/>
  <c r="L908779" i="2"/>
  <c r="L908780" i="2"/>
  <c r="L908781" i="2"/>
  <c r="L908782" i="2"/>
  <c r="L908783" i="2"/>
  <c r="L908784" i="2"/>
  <c r="L908785" i="2"/>
  <c r="L908786" i="2"/>
  <c r="L908787" i="2"/>
  <c r="L908788" i="2"/>
  <c r="L908789" i="2"/>
  <c r="L908790" i="2"/>
  <c r="L908791" i="2"/>
  <c r="L908792" i="2"/>
  <c r="L908793" i="2"/>
  <c r="L908794" i="2"/>
  <c r="L908795" i="2"/>
  <c r="L908796" i="2"/>
  <c r="L908797" i="2"/>
  <c r="L908798" i="2"/>
  <c r="L908799" i="2"/>
  <c r="L908800" i="2"/>
  <c r="L908801" i="2"/>
  <c r="L908802" i="2"/>
  <c r="L908803" i="2"/>
  <c r="L908804" i="2"/>
  <c r="L908805" i="2"/>
  <c r="L908806" i="2"/>
  <c r="L908807" i="2"/>
  <c r="L908808" i="2"/>
  <c r="L908809" i="2"/>
  <c r="L908810" i="2"/>
  <c r="L908811" i="2"/>
  <c r="L908812" i="2"/>
  <c r="L908813" i="2"/>
  <c r="L908814" i="2"/>
  <c r="L908815" i="2"/>
  <c r="L908816" i="2"/>
  <c r="L908817" i="2"/>
  <c r="L908818" i="2"/>
  <c r="L908819" i="2"/>
  <c r="L908820" i="2"/>
  <c r="L908821" i="2"/>
  <c r="L908822" i="2"/>
  <c r="L908823" i="2"/>
  <c r="L908824" i="2"/>
  <c r="L908825" i="2"/>
  <c r="L908826" i="2"/>
  <c r="L908827" i="2"/>
  <c r="L908828" i="2"/>
  <c r="L908829" i="2"/>
  <c r="L908830" i="2"/>
  <c r="L908831" i="2"/>
  <c r="L908832" i="2"/>
  <c r="L908833" i="2"/>
  <c r="L908834" i="2"/>
  <c r="L908835" i="2"/>
  <c r="L908836" i="2"/>
  <c r="L908837" i="2"/>
  <c r="L908838" i="2"/>
  <c r="L908839" i="2"/>
  <c r="L908840" i="2"/>
  <c r="L908841" i="2"/>
  <c r="L908842" i="2"/>
  <c r="L908843" i="2"/>
  <c r="L908844" i="2"/>
  <c r="L908845" i="2"/>
  <c r="L908846" i="2"/>
  <c r="L908847" i="2"/>
  <c r="L908848" i="2"/>
  <c r="L908849" i="2"/>
  <c r="L908850" i="2"/>
  <c r="L908851" i="2"/>
  <c r="L908852" i="2"/>
  <c r="L908853" i="2"/>
  <c r="L908854" i="2"/>
  <c r="L908855" i="2"/>
  <c r="L908856" i="2"/>
  <c r="L908857" i="2"/>
  <c r="L908858" i="2"/>
  <c r="L908859" i="2"/>
  <c r="L908860" i="2"/>
  <c r="L908861" i="2"/>
  <c r="L908862" i="2"/>
  <c r="L908863" i="2"/>
  <c r="L908864" i="2"/>
  <c r="L908865" i="2"/>
  <c r="L908866" i="2"/>
  <c r="L908867" i="2"/>
  <c r="L908868" i="2"/>
  <c r="L908869" i="2"/>
  <c r="L908870" i="2"/>
  <c r="L908871" i="2"/>
  <c r="L908872" i="2"/>
  <c r="L908873" i="2"/>
  <c r="L908874" i="2"/>
  <c r="L908875" i="2"/>
  <c r="L908876" i="2"/>
  <c r="L908877" i="2"/>
  <c r="L908878" i="2"/>
  <c r="L908879" i="2"/>
  <c r="L908880" i="2"/>
  <c r="L908881" i="2"/>
  <c r="L908882" i="2"/>
  <c r="L908883" i="2"/>
  <c r="L908884" i="2"/>
  <c r="L908885" i="2"/>
  <c r="L908886" i="2"/>
  <c r="L908887" i="2"/>
  <c r="L908888" i="2"/>
  <c r="L908889" i="2"/>
  <c r="L908890" i="2"/>
  <c r="L908891" i="2"/>
  <c r="L908892" i="2"/>
  <c r="L908893" i="2"/>
  <c r="L908894" i="2"/>
  <c r="L908895" i="2"/>
  <c r="L908896" i="2"/>
  <c r="L908897" i="2"/>
  <c r="L908898" i="2"/>
  <c r="L908899" i="2"/>
  <c r="L908900" i="2"/>
  <c r="L908901" i="2"/>
  <c r="L908902" i="2"/>
  <c r="L908903" i="2"/>
  <c r="L908904" i="2"/>
  <c r="L908905" i="2"/>
  <c r="L908906" i="2"/>
  <c r="L908907" i="2"/>
  <c r="L908908" i="2"/>
  <c r="L908909" i="2"/>
  <c r="L908910" i="2"/>
  <c r="L908911" i="2"/>
  <c r="L908912" i="2"/>
  <c r="L908913" i="2"/>
  <c r="L908914" i="2"/>
  <c r="L908915" i="2"/>
  <c r="L908916" i="2"/>
  <c r="L908917" i="2"/>
  <c r="L908918" i="2"/>
  <c r="L908919" i="2"/>
  <c r="L908920" i="2"/>
  <c r="L908921" i="2"/>
  <c r="L908922" i="2"/>
  <c r="L908923" i="2"/>
  <c r="L908924" i="2"/>
  <c r="L908925" i="2"/>
  <c r="L908926" i="2"/>
  <c r="L908927" i="2"/>
  <c r="L908928" i="2"/>
  <c r="L908929" i="2"/>
  <c r="L908930" i="2"/>
  <c r="L908931" i="2"/>
  <c r="L908932" i="2"/>
  <c r="L908933" i="2"/>
  <c r="L908934" i="2"/>
  <c r="L908935" i="2"/>
  <c r="L908936" i="2"/>
  <c r="L908937" i="2"/>
  <c r="L908938" i="2"/>
  <c r="L908939" i="2"/>
  <c r="L908940" i="2"/>
  <c r="L908941" i="2"/>
  <c r="L908942" i="2"/>
  <c r="L908943" i="2"/>
  <c r="L908944" i="2"/>
  <c r="L908945" i="2"/>
  <c r="L908946" i="2"/>
  <c r="L908947" i="2"/>
  <c r="L908948" i="2"/>
  <c r="L908949" i="2"/>
  <c r="L908950" i="2"/>
  <c r="L908951" i="2"/>
  <c r="L908952" i="2"/>
  <c r="L908953" i="2"/>
  <c r="L908954" i="2"/>
  <c r="L908955" i="2"/>
  <c r="L908956" i="2"/>
  <c r="L908957" i="2"/>
  <c r="L908958" i="2"/>
  <c r="L908959" i="2"/>
  <c r="L908960" i="2"/>
  <c r="L908961" i="2"/>
  <c r="L908962" i="2"/>
  <c r="L908963" i="2"/>
  <c r="L908964" i="2"/>
  <c r="L908965" i="2"/>
  <c r="L908966" i="2"/>
  <c r="L908967" i="2"/>
  <c r="L908968" i="2"/>
  <c r="L908969" i="2"/>
  <c r="L908970" i="2"/>
  <c r="L908971" i="2"/>
  <c r="L908972" i="2"/>
  <c r="L908973" i="2"/>
  <c r="L908974" i="2"/>
  <c r="L908975" i="2"/>
  <c r="L908976" i="2"/>
  <c r="L908977" i="2"/>
  <c r="L908978" i="2"/>
  <c r="L908979" i="2"/>
  <c r="L908980" i="2"/>
  <c r="L908981" i="2"/>
  <c r="L908982" i="2"/>
  <c r="L908983" i="2"/>
  <c r="L908984" i="2"/>
  <c r="L908985" i="2"/>
  <c r="L908986" i="2"/>
  <c r="L908987" i="2"/>
  <c r="L908988" i="2"/>
  <c r="L908989" i="2"/>
  <c r="L908990" i="2"/>
  <c r="L908991" i="2"/>
  <c r="L908992" i="2"/>
  <c r="L908993" i="2"/>
  <c r="L908994" i="2"/>
  <c r="L908995" i="2"/>
  <c r="L908996" i="2"/>
  <c r="L908997" i="2"/>
  <c r="L908998" i="2"/>
  <c r="L908999" i="2"/>
  <c r="L909000" i="2"/>
  <c r="L909001" i="2"/>
  <c r="L909002" i="2"/>
  <c r="L909003" i="2"/>
  <c r="L909004" i="2"/>
  <c r="L909005" i="2"/>
  <c r="L909006" i="2"/>
  <c r="L909007" i="2"/>
  <c r="L909008" i="2"/>
  <c r="L909009" i="2"/>
  <c r="L909010" i="2"/>
  <c r="L909011" i="2"/>
  <c r="L909012" i="2"/>
  <c r="L909013" i="2"/>
  <c r="L909014" i="2"/>
  <c r="L909015" i="2"/>
  <c r="L909016" i="2"/>
  <c r="L909017" i="2"/>
  <c r="L909018" i="2"/>
  <c r="L909019" i="2"/>
  <c r="L909020" i="2"/>
  <c r="L909021" i="2"/>
  <c r="L909022" i="2"/>
  <c r="L909023" i="2"/>
  <c r="L909024" i="2"/>
  <c r="L909025" i="2"/>
  <c r="L909026" i="2"/>
  <c r="L909027" i="2"/>
  <c r="L909028" i="2"/>
  <c r="L909029" i="2"/>
  <c r="L909030" i="2"/>
  <c r="L909031" i="2"/>
  <c r="L909032" i="2"/>
  <c r="L909033" i="2"/>
  <c r="L909034" i="2"/>
  <c r="L909035" i="2"/>
  <c r="L909036" i="2"/>
  <c r="L909037" i="2"/>
  <c r="L909038" i="2"/>
  <c r="L909039" i="2"/>
  <c r="L909040" i="2"/>
  <c r="L909041" i="2"/>
  <c r="L909042" i="2"/>
  <c r="L909043" i="2"/>
  <c r="L909044" i="2"/>
  <c r="L909045" i="2"/>
  <c r="L909046" i="2"/>
  <c r="L909047" i="2"/>
  <c r="L909048" i="2"/>
  <c r="L909049" i="2"/>
  <c r="L909050" i="2"/>
  <c r="L909051" i="2"/>
  <c r="L909052" i="2"/>
  <c r="L909053" i="2"/>
  <c r="L909054" i="2"/>
  <c r="L909055" i="2"/>
  <c r="L909056" i="2"/>
  <c r="L909057" i="2"/>
  <c r="L909058" i="2"/>
  <c r="L909059" i="2"/>
  <c r="L909060" i="2"/>
  <c r="L909061" i="2"/>
  <c r="L909062" i="2"/>
  <c r="L909063" i="2"/>
  <c r="L909064" i="2"/>
  <c r="L909065" i="2"/>
  <c r="L909066" i="2"/>
  <c r="L909067" i="2"/>
  <c r="L909068" i="2"/>
  <c r="L909069" i="2"/>
  <c r="L909070" i="2"/>
  <c r="L909071" i="2"/>
  <c r="L909072" i="2"/>
  <c r="L909073" i="2"/>
  <c r="L909074" i="2"/>
  <c r="L909075" i="2"/>
  <c r="L909076" i="2"/>
  <c r="L909077" i="2"/>
  <c r="L909078" i="2"/>
  <c r="L909079" i="2"/>
  <c r="L909080" i="2"/>
  <c r="L909081" i="2"/>
  <c r="L909082" i="2"/>
  <c r="L909083" i="2"/>
  <c r="L909084" i="2"/>
  <c r="L909085" i="2"/>
  <c r="L909086" i="2"/>
  <c r="L909087" i="2"/>
  <c r="L909088" i="2"/>
  <c r="L909089" i="2"/>
  <c r="L909090" i="2"/>
  <c r="L909091" i="2"/>
  <c r="L909092" i="2"/>
  <c r="L909093" i="2"/>
  <c r="L909094" i="2"/>
  <c r="L909095" i="2"/>
  <c r="L909096" i="2"/>
  <c r="L909097" i="2"/>
  <c r="L909098" i="2"/>
  <c r="L909099" i="2"/>
  <c r="L909100" i="2"/>
  <c r="L909101" i="2"/>
  <c r="L909102" i="2"/>
  <c r="L909103" i="2"/>
  <c r="L909104" i="2"/>
  <c r="L909105" i="2"/>
  <c r="L909106" i="2"/>
  <c r="L909107" i="2"/>
  <c r="L909108" i="2"/>
  <c r="L909109" i="2"/>
  <c r="L909110" i="2"/>
  <c r="L909111" i="2"/>
  <c r="L909112" i="2"/>
  <c r="L909113" i="2"/>
  <c r="L909114" i="2"/>
  <c r="L909115" i="2"/>
  <c r="L909116" i="2"/>
  <c r="L909117" i="2"/>
  <c r="L909118" i="2"/>
  <c r="L909119" i="2"/>
  <c r="L909120" i="2"/>
  <c r="L909121" i="2"/>
  <c r="L909122" i="2"/>
  <c r="L909123" i="2"/>
  <c r="L909124" i="2"/>
  <c r="L909125" i="2"/>
  <c r="L909126" i="2"/>
  <c r="L909127" i="2"/>
  <c r="L909128" i="2"/>
  <c r="L909129" i="2"/>
  <c r="L909130" i="2"/>
  <c r="L909131" i="2"/>
  <c r="L909132" i="2"/>
  <c r="L909133" i="2"/>
  <c r="L909134" i="2"/>
  <c r="L909135" i="2"/>
  <c r="L909136" i="2"/>
  <c r="L909137" i="2"/>
  <c r="L909138" i="2"/>
  <c r="L909139" i="2"/>
  <c r="L909140" i="2"/>
  <c r="L909141" i="2"/>
  <c r="L909142" i="2"/>
  <c r="L909143" i="2"/>
  <c r="L909144" i="2"/>
  <c r="L909145" i="2"/>
  <c r="L909146" i="2"/>
  <c r="L909147" i="2"/>
  <c r="L909148" i="2"/>
  <c r="L909149" i="2"/>
  <c r="L909150" i="2"/>
  <c r="L909151" i="2"/>
  <c r="L909152" i="2"/>
  <c r="L909153" i="2"/>
  <c r="L909154" i="2"/>
  <c r="L909155" i="2"/>
  <c r="L909156" i="2"/>
  <c r="L909157" i="2"/>
  <c r="L909158" i="2"/>
  <c r="L909159" i="2"/>
  <c r="L909160" i="2"/>
  <c r="L909161" i="2"/>
  <c r="L909162" i="2"/>
  <c r="L909163" i="2"/>
  <c r="L909164" i="2"/>
  <c r="L909165" i="2"/>
  <c r="L909166" i="2"/>
  <c r="L909167" i="2"/>
  <c r="L909168" i="2"/>
  <c r="L909169" i="2"/>
  <c r="L909170" i="2"/>
  <c r="L909171" i="2"/>
  <c r="L909172" i="2"/>
  <c r="L909173" i="2"/>
  <c r="L909174" i="2"/>
  <c r="L909175" i="2"/>
  <c r="L909176" i="2"/>
  <c r="L909177" i="2"/>
  <c r="L909178" i="2"/>
  <c r="L909179" i="2"/>
  <c r="L909180" i="2"/>
  <c r="L909181" i="2"/>
  <c r="L909182" i="2"/>
  <c r="L909183" i="2"/>
  <c r="L909184" i="2"/>
  <c r="L909185" i="2"/>
  <c r="L909186" i="2"/>
  <c r="L909187" i="2"/>
  <c r="L909188" i="2"/>
  <c r="L909189" i="2"/>
  <c r="L909190" i="2"/>
  <c r="L909191" i="2"/>
  <c r="L909192" i="2"/>
  <c r="L909193" i="2"/>
  <c r="L909194" i="2"/>
  <c r="L909195" i="2"/>
  <c r="L909196" i="2"/>
  <c r="L909197" i="2"/>
  <c r="L909198" i="2"/>
  <c r="L909199" i="2"/>
  <c r="L909200" i="2"/>
  <c r="L909201" i="2"/>
  <c r="L909202" i="2"/>
  <c r="L909203" i="2"/>
  <c r="L909204" i="2"/>
  <c r="L909205" i="2"/>
  <c r="L909206" i="2"/>
  <c r="L909207" i="2"/>
  <c r="L909208" i="2"/>
  <c r="L909209" i="2"/>
  <c r="L909210" i="2"/>
  <c r="L909211" i="2"/>
  <c r="L909212" i="2"/>
  <c r="L909213" i="2"/>
  <c r="L909214" i="2"/>
  <c r="L909215" i="2"/>
  <c r="L909216" i="2"/>
  <c r="L909217" i="2"/>
  <c r="L909218" i="2"/>
  <c r="L909219" i="2"/>
  <c r="L909220" i="2"/>
  <c r="L909221" i="2"/>
  <c r="L909222" i="2"/>
  <c r="L909223" i="2"/>
  <c r="L909224" i="2"/>
  <c r="L909225" i="2"/>
  <c r="L909226" i="2"/>
  <c r="L909227" i="2"/>
  <c r="L909228" i="2"/>
  <c r="L909229" i="2"/>
  <c r="L909230" i="2"/>
  <c r="L909231" i="2"/>
  <c r="L909232" i="2"/>
  <c r="L909233" i="2"/>
  <c r="L909234" i="2"/>
  <c r="L909235" i="2"/>
  <c r="L909236" i="2"/>
  <c r="L909237" i="2"/>
  <c r="L909238" i="2"/>
  <c r="L909239" i="2"/>
  <c r="L909240" i="2"/>
  <c r="L909241" i="2"/>
  <c r="L909242" i="2"/>
  <c r="L909243" i="2"/>
  <c r="L909244" i="2"/>
  <c r="L909245" i="2"/>
  <c r="L909246" i="2"/>
  <c r="L909247" i="2"/>
  <c r="L909248" i="2"/>
  <c r="L909249" i="2"/>
  <c r="L909250" i="2"/>
  <c r="L909251" i="2"/>
  <c r="L909252" i="2"/>
  <c r="L909253" i="2"/>
  <c r="L909254" i="2"/>
  <c r="L909255" i="2"/>
  <c r="L909256" i="2"/>
  <c r="L909257" i="2"/>
  <c r="L909258" i="2"/>
  <c r="L909259" i="2"/>
  <c r="L909260" i="2"/>
  <c r="L909261" i="2"/>
  <c r="L909262" i="2"/>
  <c r="L909263" i="2"/>
  <c r="L909264" i="2"/>
  <c r="L909265" i="2"/>
  <c r="L909266" i="2"/>
  <c r="L909267" i="2"/>
  <c r="L909268" i="2"/>
  <c r="L909269" i="2"/>
  <c r="L909270" i="2"/>
  <c r="L909271" i="2"/>
  <c r="L909272" i="2"/>
  <c r="L909273" i="2"/>
  <c r="L909274" i="2"/>
  <c r="L909275" i="2"/>
  <c r="L909276" i="2"/>
  <c r="L909277" i="2"/>
  <c r="L909278" i="2"/>
  <c r="L909279" i="2"/>
  <c r="L909280" i="2"/>
  <c r="L909281" i="2"/>
  <c r="L909282" i="2"/>
  <c r="L909283" i="2"/>
  <c r="L909284" i="2"/>
  <c r="L909285" i="2"/>
  <c r="L909286" i="2"/>
  <c r="L909287" i="2"/>
  <c r="L909288" i="2"/>
  <c r="L909289" i="2"/>
  <c r="L909290" i="2"/>
  <c r="L909291" i="2"/>
  <c r="L909292" i="2"/>
  <c r="L909293" i="2"/>
  <c r="L909294" i="2"/>
  <c r="L909295" i="2"/>
  <c r="L909296" i="2"/>
  <c r="L909297" i="2"/>
  <c r="L909298" i="2"/>
  <c r="L909299" i="2"/>
  <c r="L909300" i="2"/>
  <c r="L909301" i="2"/>
  <c r="L909302" i="2"/>
  <c r="L909303" i="2"/>
  <c r="L909304" i="2"/>
  <c r="L909305" i="2"/>
  <c r="L909306" i="2"/>
  <c r="L909307" i="2"/>
  <c r="L909308" i="2"/>
  <c r="L909309" i="2"/>
  <c r="L909310" i="2"/>
  <c r="L909311" i="2"/>
  <c r="L909312" i="2"/>
  <c r="L909313" i="2"/>
  <c r="L909314" i="2"/>
  <c r="L909315" i="2"/>
  <c r="L909316" i="2"/>
  <c r="L909317" i="2"/>
  <c r="L909318" i="2"/>
  <c r="L909319" i="2"/>
  <c r="L909320" i="2"/>
  <c r="L909321" i="2"/>
  <c r="L909322" i="2"/>
  <c r="L909323" i="2"/>
  <c r="L909324" i="2"/>
  <c r="L909325" i="2"/>
  <c r="L909326" i="2"/>
  <c r="L909327" i="2"/>
  <c r="L909328" i="2"/>
  <c r="L909329" i="2"/>
  <c r="L909330" i="2"/>
  <c r="L909331" i="2"/>
  <c r="L909332" i="2"/>
  <c r="L909333" i="2"/>
  <c r="L909334" i="2"/>
  <c r="L909335" i="2"/>
  <c r="L909336" i="2"/>
  <c r="L909337" i="2"/>
  <c r="L909338" i="2"/>
  <c r="L909339" i="2"/>
  <c r="L909340" i="2"/>
  <c r="L909341" i="2"/>
  <c r="L909342" i="2"/>
  <c r="L909343" i="2"/>
  <c r="L909344" i="2"/>
  <c r="L909345" i="2"/>
  <c r="L909346" i="2"/>
  <c r="L909347" i="2"/>
  <c r="L909348" i="2"/>
  <c r="L909349" i="2"/>
  <c r="L909350" i="2"/>
  <c r="L909351" i="2"/>
  <c r="L909352" i="2"/>
  <c r="L909353" i="2"/>
  <c r="L909354" i="2"/>
  <c r="L909355" i="2"/>
  <c r="L909356" i="2"/>
  <c r="L909357" i="2"/>
  <c r="L909358" i="2"/>
  <c r="L909359" i="2"/>
  <c r="L909360" i="2"/>
  <c r="L909361" i="2"/>
  <c r="L909362" i="2"/>
  <c r="L909363" i="2"/>
  <c r="L909364" i="2"/>
  <c r="L909365" i="2"/>
  <c r="L909366" i="2"/>
  <c r="L909367" i="2"/>
  <c r="L909368" i="2"/>
  <c r="L909369" i="2"/>
  <c r="L909370" i="2"/>
  <c r="L909371" i="2"/>
  <c r="L909372" i="2"/>
  <c r="L909373" i="2"/>
  <c r="L909374" i="2"/>
  <c r="L909375" i="2"/>
  <c r="L909376" i="2"/>
  <c r="L909377" i="2"/>
  <c r="L909378" i="2"/>
  <c r="L909379" i="2"/>
  <c r="L909380" i="2"/>
  <c r="L909381" i="2"/>
  <c r="L909382" i="2"/>
  <c r="L909383" i="2"/>
  <c r="L909384" i="2"/>
  <c r="L909385" i="2"/>
  <c r="L909386" i="2"/>
  <c r="L909387" i="2"/>
  <c r="L909388" i="2"/>
  <c r="L909389" i="2"/>
  <c r="L909390" i="2"/>
  <c r="L909391" i="2"/>
  <c r="L909392" i="2"/>
  <c r="L909393" i="2"/>
  <c r="L909394" i="2"/>
  <c r="L909395" i="2"/>
  <c r="L909396" i="2"/>
  <c r="L909397" i="2"/>
  <c r="L909398" i="2"/>
  <c r="L909399" i="2"/>
  <c r="L909400" i="2"/>
  <c r="L909401" i="2"/>
  <c r="L909402" i="2"/>
  <c r="L909403" i="2"/>
  <c r="L909404" i="2"/>
  <c r="L909405" i="2"/>
  <c r="L909406" i="2"/>
  <c r="L909407" i="2"/>
  <c r="L909408" i="2"/>
  <c r="L909409" i="2"/>
  <c r="L909410" i="2"/>
  <c r="L909411" i="2"/>
  <c r="L909412" i="2"/>
  <c r="L909413" i="2"/>
  <c r="L909414" i="2"/>
  <c r="L909415" i="2"/>
  <c r="L909416" i="2"/>
  <c r="L909417" i="2"/>
  <c r="L909418" i="2"/>
  <c r="L909419" i="2"/>
  <c r="L909420" i="2"/>
  <c r="L909421" i="2"/>
  <c r="L909422" i="2"/>
  <c r="L909423" i="2"/>
  <c r="L909424" i="2"/>
  <c r="L909425" i="2"/>
  <c r="L909426" i="2"/>
  <c r="L909427" i="2"/>
  <c r="L909428" i="2"/>
  <c r="L909429" i="2"/>
  <c r="L909430" i="2"/>
  <c r="L909431" i="2"/>
  <c r="L909432" i="2"/>
  <c r="L909433" i="2"/>
  <c r="L909434" i="2"/>
  <c r="L909435" i="2"/>
  <c r="L909436" i="2"/>
  <c r="L909437" i="2"/>
  <c r="L909438" i="2"/>
  <c r="L909439" i="2"/>
  <c r="L909440" i="2"/>
  <c r="L909441" i="2"/>
  <c r="L909442" i="2"/>
  <c r="L909443" i="2"/>
  <c r="L909444" i="2"/>
  <c r="L909445" i="2"/>
  <c r="L909446" i="2"/>
  <c r="L909447" i="2"/>
  <c r="L909448" i="2"/>
  <c r="L909449" i="2"/>
  <c r="L909450" i="2"/>
  <c r="L909451" i="2"/>
  <c r="L909452" i="2"/>
  <c r="L909453" i="2"/>
  <c r="L909454" i="2"/>
  <c r="L909455" i="2"/>
  <c r="L909456" i="2"/>
  <c r="L909457" i="2"/>
  <c r="L909458" i="2"/>
  <c r="L909459" i="2"/>
  <c r="L909460" i="2"/>
  <c r="L909461" i="2"/>
  <c r="L909462" i="2"/>
  <c r="L909463" i="2"/>
  <c r="L909464" i="2"/>
  <c r="L909465" i="2"/>
  <c r="L909466" i="2"/>
  <c r="L909467" i="2"/>
  <c r="L909468" i="2"/>
  <c r="L909469" i="2"/>
  <c r="L909470" i="2"/>
  <c r="L909471" i="2"/>
  <c r="L909472" i="2"/>
  <c r="L909473" i="2"/>
  <c r="L909474" i="2"/>
  <c r="L909475" i="2"/>
  <c r="L909476" i="2"/>
  <c r="L909477" i="2"/>
  <c r="L909478" i="2"/>
  <c r="L909479" i="2"/>
  <c r="L909480" i="2"/>
  <c r="L909481" i="2"/>
  <c r="L909482" i="2"/>
  <c r="L909483" i="2"/>
  <c r="L909484" i="2"/>
  <c r="L909485" i="2"/>
  <c r="L909486" i="2"/>
  <c r="L909487" i="2"/>
  <c r="L909488" i="2"/>
  <c r="L909489" i="2"/>
  <c r="L909490" i="2"/>
  <c r="L909491" i="2"/>
  <c r="L909492" i="2"/>
  <c r="L909493" i="2"/>
  <c r="L909494" i="2"/>
  <c r="L909495" i="2"/>
  <c r="L909496" i="2"/>
  <c r="L909497" i="2"/>
  <c r="L909498" i="2"/>
  <c r="L909499" i="2"/>
  <c r="L909500" i="2"/>
  <c r="L909501" i="2"/>
  <c r="L909502" i="2"/>
  <c r="L909503" i="2"/>
  <c r="L909504" i="2"/>
  <c r="L909505" i="2"/>
  <c r="L909506" i="2"/>
  <c r="L909507" i="2"/>
  <c r="L909508" i="2"/>
  <c r="L909509" i="2"/>
  <c r="L909510" i="2"/>
  <c r="L909511" i="2"/>
  <c r="L909512" i="2"/>
  <c r="L909513" i="2"/>
  <c r="L909514" i="2"/>
  <c r="L909515" i="2"/>
  <c r="L909516" i="2"/>
  <c r="L909517" i="2"/>
  <c r="L909518" i="2"/>
  <c r="L909519" i="2"/>
  <c r="L909520" i="2"/>
  <c r="L909521" i="2"/>
  <c r="L909522" i="2"/>
  <c r="L909523" i="2"/>
  <c r="L909524" i="2"/>
  <c r="L909525" i="2"/>
  <c r="L909526" i="2"/>
  <c r="L909527" i="2"/>
  <c r="L909528" i="2"/>
  <c r="L909529" i="2"/>
  <c r="L909530" i="2"/>
  <c r="L909531" i="2"/>
  <c r="L909532" i="2"/>
  <c r="L909533" i="2"/>
  <c r="L909534" i="2"/>
  <c r="L909535" i="2"/>
  <c r="L909536" i="2"/>
  <c r="L909537" i="2"/>
  <c r="L909538" i="2"/>
  <c r="L909539" i="2"/>
  <c r="L909540" i="2"/>
  <c r="L909541" i="2"/>
  <c r="L909542" i="2"/>
  <c r="L909543" i="2"/>
  <c r="L909544" i="2"/>
  <c r="L909545" i="2"/>
  <c r="L909546" i="2"/>
  <c r="L909547" i="2"/>
  <c r="L909548" i="2"/>
  <c r="L909549" i="2"/>
  <c r="L909550" i="2"/>
  <c r="L909551" i="2"/>
  <c r="L909552" i="2"/>
  <c r="L909553" i="2"/>
  <c r="L909554" i="2"/>
  <c r="L909555" i="2"/>
  <c r="L909556" i="2"/>
  <c r="L909557" i="2"/>
  <c r="L909558" i="2"/>
  <c r="L909559" i="2"/>
  <c r="L909560" i="2"/>
  <c r="L909561" i="2"/>
  <c r="L909562" i="2"/>
  <c r="L909563" i="2"/>
  <c r="L909564" i="2"/>
  <c r="L909565" i="2"/>
  <c r="L909566" i="2"/>
  <c r="L909567" i="2"/>
  <c r="L909568" i="2"/>
  <c r="L909569" i="2"/>
  <c r="L909570" i="2"/>
  <c r="L909571" i="2"/>
  <c r="L909572" i="2"/>
  <c r="L909573" i="2"/>
  <c r="L909574" i="2"/>
  <c r="L909575" i="2"/>
  <c r="L909576" i="2"/>
  <c r="L909577" i="2"/>
  <c r="L909578" i="2"/>
  <c r="L909579" i="2"/>
  <c r="L909580" i="2"/>
  <c r="L909581" i="2"/>
  <c r="L909582" i="2"/>
  <c r="L909583" i="2"/>
  <c r="L909584" i="2"/>
  <c r="L909585" i="2"/>
  <c r="L909586" i="2"/>
  <c r="L909587" i="2"/>
  <c r="L909588" i="2"/>
  <c r="L909589" i="2"/>
  <c r="L909590" i="2"/>
  <c r="L909591" i="2"/>
  <c r="L909592" i="2"/>
  <c r="L909593" i="2"/>
  <c r="L909594" i="2"/>
  <c r="L909595" i="2"/>
  <c r="L909596" i="2"/>
  <c r="L909597" i="2"/>
  <c r="L909598" i="2"/>
  <c r="L909599" i="2"/>
  <c r="L909600" i="2"/>
  <c r="L909601" i="2"/>
  <c r="L909602" i="2"/>
  <c r="L909603" i="2"/>
  <c r="L909604" i="2"/>
  <c r="L909605" i="2"/>
  <c r="L909606" i="2"/>
  <c r="L909607" i="2"/>
  <c r="L909608" i="2"/>
  <c r="L909609" i="2"/>
  <c r="L909610" i="2"/>
  <c r="L909611" i="2"/>
  <c r="L909612" i="2"/>
  <c r="L909613" i="2"/>
  <c r="L909614" i="2"/>
  <c r="L909615" i="2"/>
  <c r="L909616" i="2"/>
  <c r="L909617" i="2"/>
  <c r="L909618" i="2"/>
  <c r="L909619" i="2"/>
  <c r="L909620" i="2"/>
  <c r="L909621" i="2"/>
  <c r="L909622" i="2"/>
  <c r="L909623" i="2"/>
  <c r="L909624" i="2"/>
  <c r="L909625" i="2"/>
  <c r="L909626" i="2"/>
  <c r="L909627" i="2"/>
  <c r="L909628" i="2"/>
  <c r="L909629" i="2"/>
  <c r="L909630" i="2"/>
  <c r="L909631" i="2"/>
  <c r="L909632" i="2"/>
  <c r="L909633" i="2"/>
  <c r="L909634" i="2"/>
  <c r="L909635" i="2"/>
  <c r="L909636" i="2"/>
  <c r="L909637" i="2"/>
  <c r="L909638" i="2"/>
  <c r="L909639" i="2"/>
  <c r="L909640" i="2"/>
  <c r="L909641" i="2"/>
  <c r="L909642" i="2"/>
  <c r="L909643" i="2"/>
  <c r="L909644" i="2"/>
  <c r="L909645" i="2"/>
  <c r="L909646" i="2"/>
  <c r="L909647" i="2"/>
  <c r="L909648" i="2"/>
  <c r="L909649" i="2"/>
  <c r="L909650" i="2"/>
  <c r="L909651" i="2"/>
  <c r="L909652" i="2"/>
  <c r="L909653" i="2"/>
  <c r="L909654" i="2"/>
  <c r="L909655" i="2"/>
  <c r="L909656" i="2"/>
  <c r="L909657" i="2"/>
  <c r="L909658" i="2"/>
  <c r="L909659" i="2"/>
  <c r="L909660" i="2"/>
  <c r="L909661" i="2"/>
  <c r="L909662" i="2"/>
  <c r="L909663" i="2"/>
  <c r="L909664" i="2"/>
  <c r="L909665" i="2"/>
  <c r="L909666" i="2"/>
  <c r="L909667" i="2"/>
  <c r="L909668" i="2"/>
  <c r="L909669" i="2"/>
  <c r="L909670" i="2"/>
  <c r="L909671" i="2"/>
  <c r="L909672" i="2"/>
  <c r="L909673" i="2"/>
  <c r="L909674" i="2"/>
  <c r="L909675" i="2"/>
  <c r="L909676" i="2"/>
  <c r="L909677" i="2"/>
  <c r="L909678" i="2"/>
  <c r="L909679" i="2"/>
  <c r="L909680" i="2"/>
  <c r="L909681" i="2"/>
  <c r="L909682" i="2"/>
  <c r="L909683" i="2"/>
  <c r="L909684" i="2"/>
  <c r="L909685" i="2"/>
  <c r="L909686" i="2"/>
  <c r="L909687" i="2"/>
  <c r="L909688" i="2"/>
  <c r="L909689" i="2"/>
  <c r="L909690" i="2"/>
  <c r="L909691" i="2"/>
  <c r="L909692" i="2"/>
  <c r="L909693" i="2"/>
  <c r="L909694" i="2"/>
  <c r="L909695" i="2"/>
  <c r="L909696" i="2"/>
  <c r="L909697" i="2"/>
  <c r="L909698" i="2"/>
  <c r="L909699" i="2"/>
  <c r="L909700" i="2"/>
  <c r="L909701" i="2"/>
  <c r="L909702" i="2"/>
  <c r="L909703" i="2"/>
  <c r="L909704" i="2"/>
  <c r="L909705" i="2"/>
  <c r="L909706" i="2"/>
  <c r="L909707" i="2"/>
  <c r="L909708" i="2"/>
  <c r="L909709" i="2"/>
  <c r="L909710" i="2"/>
  <c r="L909711" i="2"/>
  <c r="L909712" i="2"/>
  <c r="L909713" i="2"/>
  <c r="L909714" i="2"/>
  <c r="L909715" i="2"/>
  <c r="L909716" i="2"/>
  <c r="L909717" i="2"/>
  <c r="L909718" i="2"/>
  <c r="L909719" i="2"/>
  <c r="L909720" i="2"/>
  <c r="L909721" i="2"/>
  <c r="L909722" i="2"/>
  <c r="L909723" i="2"/>
  <c r="L909724" i="2"/>
  <c r="L909725" i="2"/>
  <c r="L909726" i="2"/>
  <c r="L909727" i="2"/>
  <c r="L909728" i="2"/>
  <c r="L909729" i="2"/>
  <c r="L909730" i="2"/>
  <c r="L909731" i="2"/>
  <c r="L909732" i="2"/>
  <c r="L909733" i="2"/>
  <c r="L909734" i="2"/>
  <c r="L909735" i="2"/>
  <c r="L909736" i="2"/>
  <c r="L909737" i="2"/>
  <c r="L909738" i="2"/>
  <c r="L909739" i="2"/>
  <c r="L909740" i="2"/>
  <c r="L909741" i="2"/>
  <c r="L909742" i="2"/>
  <c r="L909743" i="2"/>
  <c r="L909744" i="2"/>
  <c r="L909745" i="2"/>
  <c r="L909746" i="2"/>
  <c r="L909747" i="2"/>
  <c r="L909748" i="2"/>
  <c r="L909749" i="2"/>
  <c r="L909750" i="2"/>
  <c r="L909751" i="2"/>
  <c r="L909752" i="2"/>
  <c r="L909753" i="2"/>
  <c r="L909754" i="2"/>
  <c r="L909755" i="2"/>
  <c r="L909756" i="2"/>
  <c r="L909757" i="2"/>
  <c r="L909758" i="2"/>
  <c r="L909759" i="2"/>
  <c r="L909760" i="2"/>
  <c r="L909761" i="2"/>
  <c r="L909762" i="2"/>
  <c r="L909763" i="2"/>
  <c r="L909764" i="2"/>
  <c r="L909765" i="2"/>
  <c r="L909766" i="2"/>
  <c r="L909767" i="2"/>
  <c r="L909768" i="2"/>
  <c r="L909769" i="2"/>
  <c r="L909770" i="2"/>
  <c r="L909771" i="2"/>
  <c r="L909772" i="2"/>
  <c r="L909773" i="2"/>
  <c r="L909774" i="2"/>
  <c r="L909775" i="2"/>
  <c r="L909776" i="2"/>
  <c r="L909777" i="2"/>
  <c r="L909778" i="2"/>
  <c r="L909779" i="2"/>
  <c r="L909780" i="2"/>
  <c r="L909781" i="2"/>
  <c r="L909782" i="2"/>
  <c r="L909783" i="2"/>
  <c r="L909784" i="2"/>
  <c r="L909785" i="2"/>
  <c r="L909786" i="2"/>
  <c r="L909787" i="2"/>
  <c r="L909788" i="2"/>
  <c r="L909789" i="2"/>
  <c r="L909790" i="2"/>
  <c r="L909791" i="2"/>
  <c r="L909792" i="2"/>
  <c r="L909793" i="2"/>
  <c r="L909794" i="2"/>
  <c r="L909795" i="2"/>
  <c r="L909796" i="2"/>
  <c r="L909797" i="2"/>
  <c r="L909798" i="2"/>
  <c r="L909799" i="2"/>
  <c r="L909800" i="2"/>
  <c r="L909801" i="2"/>
  <c r="L909802" i="2"/>
  <c r="L909803" i="2"/>
  <c r="L909804" i="2"/>
  <c r="L909805" i="2"/>
  <c r="L909806" i="2"/>
  <c r="L909807" i="2"/>
  <c r="L909808" i="2"/>
  <c r="L909809" i="2"/>
  <c r="L909810" i="2"/>
  <c r="L909811" i="2"/>
  <c r="L909812" i="2"/>
  <c r="L909813" i="2"/>
  <c r="L909814" i="2"/>
  <c r="L909815" i="2"/>
  <c r="L909816" i="2"/>
  <c r="L909817" i="2"/>
  <c r="L909818" i="2"/>
  <c r="L909819" i="2"/>
  <c r="L909820" i="2"/>
  <c r="L909821" i="2"/>
  <c r="L909822" i="2"/>
  <c r="L909823" i="2"/>
  <c r="L909824" i="2"/>
  <c r="L909825" i="2"/>
  <c r="L909826" i="2"/>
  <c r="L909827" i="2"/>
  <c r="L909828" i="2"/>
  <c r="L909829" i="2"/>
  <c r="L909830" i="2"/>
  <c r="L909831" i="2"/>
  <c r="L909832" i="2"/>
  <c r="L909833" i="2"/>
  <c r="L909834" i="2"/>
  <c r="L909835" i="2"/>
  <c r="L909836" i="2"/>
  <c r="L909837" i="2"/>
  <c r="L909838" i="2"/>
  <c r="L909839" i="2"/>
  <c r="L909840" i="2"/>
  <c r="L909841" i="2"/>
  <c r="L909842" i="2"/>
  <c r="L909843" i="2"/>
  <c r="L909844" i="2"/>
  <c r="L909845" i="2"/>
  <c r="L909846" i="2"/>
  <c r="L909847" i="2"/>
  <c r="L909848" i="2"/>
  <c r="L909849" i="2"/>
  <c r="L909850" i="2"/>
  <c r="L909851" i="2"/>
  <c r="L909852" i="2"/>
  <c r="L909853" i="2"/>
  <c r="L909854" i="2"/>
  <c r="L909855" i="2"/>
  <c r="L909856" i="2"/>
  <c r="L909857" i="2"/>
  <c r="L909858" i="2"/>
  <c r="L909859" i="2"/>
  <c r="L909860" i="2"/>
  <c r="L909861" i="2"/>
  <c r="L909862" i="2"/>
  <c r="L909863" i="2"/>
  <c r="L909864" i="2"/>
  <c r="L909865" i="2"/>
  <c r="L909866" i="2"/>
  <c r="L909867" i="2"/>
  <c r="L909868" i="2"/>
  <c r="L909869" i="2"/>
  <c r="L909870" i="2"/>
  <c r="L909871" i="2"/>
  <c r="L909872" i="2"/>
  <c r="L909873" i="2"/>
  <c r="L909874" i="2"/>
  <c r="L909875" i="2"/>
  <c r="L909876" i="2"/>
  <c r="L909877" i="2"/>
  <c r="L909878" i="2"/>
  <c r="L909879" i="2"/>
  <c r="L909880" i="2"/>
  <c r="L909881" i="2"/>
  <c r="L909882" i="2"/>
  <c r="L909883" i="2"/>
  <c r="L909884" i="2"/>
  <c r="L909885" i="2"/>
  <c r="L909886" i="2"/>
  <c r="L909887" i="2"/>
  <c r="L909888" i="2"/>
  <c r="L909889" i="2"/>
  <c r="L909890" i="2"/>
  <c r="L909891" i="2"/>
  <c r="L909892" i="2"/>
  <c r="L909893" i="2"/>
  <c r="L909894" i="2"/>
  <c r="L909895" i="2"/>
  <c r="L909896" i="2"/>
  <c r="L909897" i="2"/>
  <c r="L909898" i="2"/>
  <c r="L909899" i="2"/>
  <c r="L909900" i="2"/>
  <c r="L909901" i="2"/>
  <c r="L909902" i="2"/>
  <c r="L909903" i="2"/>
  <c r="L909904" i="2"/>
  <c r="L909905" i="2"/>
  <c r="L909906" i="2"/>
  <c r="L909907" i="2"/>
  <c r="L909908" i="2"/>
  <c r="L909909" i="2"/>
  <c r="L909910" i="2"/>
  <c r="L909911" i="2"/>
  <c r="L909912" i="2"/>
  <c r="L909913" i="2"/>
  <c r="L909914" i="2"/>
  <c r="L909915" i="2"/>
  <c r="L909916" i="2"/>
  <c r="L909917" i="2"/>
  <c r="L909918" i="2"/>
  <c r="L909919" i="2"/>
  <c r="L909920" i="2"/>
  <c r="L909921" i="2"/>
  <c r="L909922" i="2"/>
  <c r="L909923" i="2"/>
  <c r="L909924" i="2"/>
  <c r="L909925" i="2"/>
  <c r="L909926" i="2"/>
  <c r="L909927" i="2"/>
  <c r="L909928" i="2"/>
  <c r="L909929" i="2"/>
  <c r="L909930" i="2"/>
  <c r="L909931" i="2"/>
  <c r="L909932" i="2"/>
  <c r="L909933" i="2"/>
  <c r="L909934" i="2"/>
  <c r="L909935" i="2"/>
  <c r="L909936" i="2"/>
  <c r="L909937" i="2"/>
  <c r="L909938" i="2"/>
  <c r="L909939" i="2"/>
  <c r="L909940" i="2"/>
  <c r="L909941" i="2"/>
  <c r="L909942" i="2"/>
  <c r="L909943" i="2"/>
  <c r="L909944" i="2"/>
  <c r="L909945" i="2"/>
  <c r="L909946" i="2"/>
  <c r="L909947" i="2"/>
  <c r="L909948" i="2"/>
  <c r="L909949" i="2"/>
  <c r="L909950" i="2"/>
  <c r="L909951" i="2"/>
  <c r="L909952" i="2"/>
  <c r="L909953" i="2"/>
  <c r="L909954" i="2"/>
  <c r="L909955" i="2"/>
  <c r="L909956" i="2"/>
  <c r="L909957" i="2"/>
  <c r="L909958" i="2"/>
  <c r="L909959" i="2"/>
  <c r="L909960" i="2"/>
  <c r="L909961" i="2"/>
  <c r="L909962" i="2"/>
  <c r="L909963" i="2"/>
  <c r="L909964" i="2"/>
  <c r="L909965" i="2"/>
  <c r="L909966" i="2"/>
  <c r="L909967" i="2"/>
  <c r="L909968" i="2"/>
  <c r="L909969" i="2"/>
  <c r="L909970" i="2"/>
  <c r="L909971" i="2"/>
  <c r="L909972" i="2"/>
  <c r="L909973" i="2"/>
  <c r="L909974" i="2"/>
  <c r="L909975" i="2"/>
  <c r="L909976" i="2"/>
  <c r="L909977" i="2"/>
  <c r="L909978" i="2"/>
  <c r="L909979" i="2"/>
  <c r="L909980" i="2"/>
  <c r="L909981" i="2"/>
  <c r="L909982" i="2"/>
  <c r="L909983" i="2"/>
  <c r="L909984" i="2"/>
  <c r="L909985" i="2"/>
  <c r="L909986" i="2"/>
  <c r="L909987" i="2"/>
  <c r="L909988" i="2"/>
  <c r="L909989" i="2"/>
  <c r="L909990" i="2"/>
  <c r="L909991" i="2"/>
  <c r="L909992" i="2"/>
  <c r="L909993" i="2"/>
  <c r="L909994" i="2"/>
  <c r="L909995" i="2"/>
  <c r="L909996" i="2"/>
  <c r="L909997" i="2"/>
  <c r="L909998" i="2"/>
  <c r="L909999" i="2"/>
  <c r="L910000" i="2"/>
  <c r="L910001" i="2"/>
  <c r="L910002" i="2"/>
  <c r="L910003" i="2"/>
  <c r="L910004" i="2"/>
  <c r="L910005" i="2"/>
  <c r="L910006" i="2"/>
  <c r="L910007" i="2"/>
  <c r="L910008" i="2"/>
  <c r="L910009" i="2"/>
  <c r="L910010" i="2"/>
  <c r="L910011" i="2"/>
  <c r="L910012" i="2"/>
  <c r="L910013" i="2"/>
  <c r="L910014" i="2"/>
  <c r="L910015" i="2"/>
  <c r="L910016" i="2"/>
  <c r="L910017" i="2"/>
  <c r="L910018" i="2"/>
  <c r="L910019" i="2"/>
  <c r="L910020" i="2"/>
  <c r="L910021" i="2"/>
  <c r="L910022" i="2"/>
  <c r="L910023" i="2"/>
  <c r="L910024" i="2"/>
  <c r="L910025" i="2"/>
  <c r="L910026" i="2"/>
  <c r="L910027" i="2"/>
  <c r="L910028" i="2"/>
  <c r="L910029" i="2"/>
  <c r="L910030" i="2"/>
  <c r="L910031" i="2"/>
  <c r="L910032" i="2"/>
  <c r="L910033" i="2"/>
  <c r="L910034" i="2"/>
  <c r="L910035" i="2"/>
  <c r="L910036" i="2"/>
  <c r="L910037" i="2"/>
  <c r="L910038" i="2"/>
  <c r="L910039" i="2"/>
  <c r="L910040" i="2"/>
  <c r="L910041" i="2"/>
  <c r="L910042" i="2"/>
  <c r="L910043" i="2"/>
  <c r="L910044" i="2"/>
  <c r="L910045" i="2"/>
  <c r="L910046" i="2"/>
  <c r="L910047" i="2"/>
  <c r="L910048" i="2"/>
  <c r="L910049" i="2"/>
  <c r="L910050" i="2"/>
  <c r="L910051" i="2"/>
  <c r="L910052" i="2"/>
  <c r="L910053" i="2"/>
  <c r="L910054" i="2"/>
  <c r="L910055" i="2"/>
  <c r="L910056" i="2"/>
  <c r="L910057" i="2"/>
  <c r="L910058" i="2"/>
  <c r="L910059" i="2"/>
  <c r="L910060" i="2"/>
  <c r="L910061" i="2"/>
  <c r="L910062" i="2"/>
  <c r="L910063" i="2"/>
  <c r="L910064" i="2"/>
  <c r="L910065" i="2"/>
  <c r="L910066" i="2"/>
  <c r="L910067" i="2"/>
  <c r="L910068" i="2"/>
  <c r="L910069" i="2"/>
  <c r="L910070" i="2"/>
  <c r="L910071" i="2"/>
  <c r="L910072" i="2"/>
  <c r="L910073" i="2"/>
  <c r="L910074" i="2"/>
  <c r="L910075" i="2"/>
  <c r="L910076" i="2"/>
  <c r="L910077" i="2"/>
  <c r="L910078" i="2"/>
  <c r="L910079" i="2"/>
  <c r="L910080" i="2"/>
  <c r="L910081" i="2"/>
  <c r="L910082" i="2"/>
  <c r="L910083" i="2"/>
  <c r="L910084" i="2"/>
  <c r="L910085" i="2"/>
  <c r="L910086" i="2"/>
  <c r="L910087" i="2"/>
  <c r="L910088" i="2"/>
  <c r="L910089" i="2"/>
  <c r="L910090" i="2"/>
  <c r="L910091" i="2"/>
  <c r="L910092" i="2"/>
  <c r="L910093" i="2"/>
  <c r="L910094" i="2"/>
  <c r="L910095" i="2"/>
  <c r="L910096" i="2"/>
  <c r="L910097" i="2"/>
  <c r="L910098" i="2"/>
  <c r="L910099" i="2"/>
  <c r="L910100" i="2"/>
  <c r="L910101" i="2"/>
  <c r="L910102" i="2"/>
  <c r="L910103" i="2"/>
  <c r="L910104" i="2"/>
  <c r="L910105" i="2"/>
  <c r="L910106" i="2"/>
  <c r="L910107" i="2"/>
  <c r="L910108" i="2"/>
  <c r="L910109" i="2"/>
  <c r="L910110" i="2"/>
  <c r="L910111" i="2"/>
  <c r="L910112" i="2"/>
  <c r="L910113" i="2"/>
  <c r="L910114" i="2"/>
  <c r="L910115" i="2"/>
  <c r="L910116" i="2"/>
  <c r="L910117" i="2"/>
  <c r="L910118" i="2"/>
  <c r="L910119" i="2"/>
  <c r="L910120" i="2"/>
  <c r="L910121" i="2"/>
  <c r="L910122" i="2"/>
  <c r="L910123" i="2"/>
  <c r="L910124" i="2"/>
  <c r="L910125" i="2"/>
  <c r="L910126" i="2"/>
  <c r="L910127" i="2"/>
  <c r="L910128" i="2"/>
  <c r="L910129" i="2"/>
  <c r="L910130" i="2"/>
  <c r="L910131" i="2"/>
  <c r="L910132" i="2"/>
  <c r="L910133" i="2"/>
  <c r="L910134" i="2"/>
  <c r="L910135" i="2"/>
  <c r="L910136" i="2"/>
  <c r="L910137" i="2"/>
  <c r="L910138" i="2"/>
  <c r="L910139" i="2"/>
  <c r="L910140" i="2"/>
  <c r="L910141" i="2"/>
  <c r="L910142" i="2"/>
  <c r="L910143" i="2"/>
  <c r="L910144" i="2"/>
  <c r="L910145" i="2"/>
  <c r="L910146" i="2"/>
  <c r="L910147" i="2"/>
  <c r="L910148" i="2"/>
  <c r="L910149" i="2"/>
  <c r="L910150" i="2"/>
  <c r="L910151" i="2"/>
  <c r="L910152" i="2"/>
  <c r="L910153" i="2"/>
  <c r="L910154" i="2"/>
  <c r="L910155" i="2"/>
  <c r="L910156" i="2"/>
  <c r="L910157" i="2"/>
  <c r="L910158" i="2"/>
  <c r="L910159" i="2"/>
  <c r="L910160" i="2"/>
  <c r="L910161" i="2"/>
  <c r="L910162" i="2"/>
  <c r="L910163" i="2"/>
  <c r="L910164" i="2"/>
  <c r="L910165" i="2"/>
  <c r="L910166" i="2"/>
  <c r="L910167" i="2"/>
  <c r="L910168" i="2"/>
  <c r="L910169" i="2"/>
  <c r="L910170" i="2"/>
  <c r="L910171" i="2"/>
  <c r="L910172" i="2"/>
  <c r="L910173" i="2"/>
  <c r="L910174" i="2"/>
  <c r="L910175" i="2"/>
  <c r="L910176" i="2"/>
  <c r="L910177" i="2"/>
  <c r="L910178" i="2"/>
  <c r="L910179" i="2"/>
  <c r="L910180" i="2"/>
  <c r="L910181" i="2"/>
  <c r="L910182" i="2"/>
  <c r="L910183" i="2"/>
  <c r="L910184" i="2"/>
  <c r="L910185" i="2"/>
  <c r="L910186" i="2"/>
  <c r="L910187" i="2"/>
  <c r="L910188" i="2"/>
  <c r="L910189" i="2"/>
  <c r="L910190" i="2"/>
  <c r="L910191" i="2"/>
  <c r="L910192" i="2"/>
  <c r="L910193" i="2"/>
  <c r="L910194" i="2"/>
  <c r="L910195" i="2"/>
  <c r="L910196" i="2"/>
  <c r="L910197" i="2"/>
  <c r="L910198" i="2"/>
  <c r="L910199" i="2"/>
  <c r="L910200" i="2"/>
  <c r="L910201" i="2"/>
  <c r="L910202" i="2"/>
  <c r="L910203" i="2"/>
  <c r="L910204" i="2"/>
  <c r="L910205" i="2"/>
  <c r="L910206" i="2"/>
  <c r="L910207" i="2"/>
  <c r="L910208" i="2"/>
  <c r="L910209" i="2"/>
  <c r="L910210" i="2"/>
  <c r="L910211" i="2"/>
  <c r="L910212" i="2"/>
  <c r="L910213" i="2"/>
  <c r="L910214" i="2"/>
  <c r="L910215" i="2"/>
  <c r="L910216" i="2"/>
  <c r="L910217" i="2"/>
  <c r="L910218" i="2"/>
  <c r="L910219" i="2"/>
  <c r="L910220" i="2"/>
  <c r="L910221" i="2"/>
  <c r="L910222" i="2"/>
  <c r="L910223" i="2"/>
  <c r="L910224" i="2"/>
  <c r="L910225" i="2"/>
  <c r="L910226" i="2"/>
  <c r="L910227" i="2"/>
  <c r="L910228" i="2"/>
  <c r="L910229" i="2"/>
  <c r="L910230" i="2"/>
  <c r="L910231" i="2"/>
  <c r="L910232" i="2"/>
  <c r="L910233" i="2"/>
  <c r="L910234" i="2"/>
  <c r="L910235" i="2"/>
  <c r="L910236" i="2"/>
  <c r="L910237" i="2"/>
  <c r="L910238" i="2"/>
  <c r="L910239" i="2"/>
  <c r="L910240" i="2"/>
  <c r="L910241" i="2"/>
  <c r="L910242" i="2"/>
  <c r="L910243" i="2"/>
  <c r="L910244" i="2"/>
  <c r="L910245" i="2"/>
  <c r="L910246" i="2"/>
  <c r="L910247" i="2"/>
  <c r="L910248" i="2"/>
  <c r="L910249" i="2"/>
  <c r="L910250" i="2"/>
  <c r="L910251" i="2"/>
  <c r="L910252" i="2"/>
  <c r="L910253" i="2"/>
  <c r="L910254" i="2"/>
  <c r="L910255" i="2"/>
  <c r="L910256" i="2"/>
  <c r="L910257" i="2"/>
  <c r="L910258" i="2"/>
  <c r="L910259" i="2"/>
  <c r="L910260" i="2"/>
  <c r="L910261" i="2"/>
  <c r="L910262" i="2"/>
  <c r="L910263" i="2"/>
  <c r="L910264" i="2"/>
  <c r="L910265" i="2"/>
  <c r="L910266" i="2"/>
  <c r="L910267" i="2"/>
  <c r="L910268" i="2"/>
  <c r="L910269" i="2"/>
  <c r="L910270" i="2"/>
  <c r="L910271" i="2"/>
  <c r="L910272" i="2"/>
  <c r="L910273" i="2"/>
  <c r="L910274" i="2"/>
  <c r="L910275" i="2"/>
  <c r="L910276" i="2"/>
  <c r="L910277" i="2"/>
  <c r="L910278" i="2"/>
  <c r="L910279" i="2"/>
  <c r="L910280" i="2"/>
  <c r="L910281" i="2"/>
  <c r="L910282" i="2"/>
  <c r="L910283" i="2"/>
  <c r="L910284" i="2"/>
  <c r="L910285" i="2"/>
  <c r="L910286" i="2"/>
  <c r="L910287" i="2"/>
  <c r="L910288" i="2"/>
  <c r="L910289" i="2"/>
  <c r="L910290" i="2"/>
  <c r="L910291" i="2"/>
  <c r="L910292" i="2"/>
  <c r="L910293" i="2"/>
  <c r="L910294" i="2"/>
  <c r="L910295" i="2"/>
  <c r="L910296" i="2"/>
  <c r="L910297" i="2"/>
  <c r="L910298" i="2"/>
  <c r="L910299" i="2"/>
  <c r="L910300" i="2"/>
  <c r="L910301" i="2"/>
  <c r="L910302" i="2"/>
  <c r="L910303" i="2"/>
  <c r="L910304" i="2"/>
  <c r="L910305" i="2"/>
  <c r="L910306" i="2"/>
  <c r="L910307" i="2"/>
  <c r="L910308" i="2"/>
  <c r="L910309" i="2"/>
  <c r="L910310" i="2"/>
  <c r="L910311" i="2"/>
  <c r="L910312" i="2"/>
  <c r="L910313" i="2"/>
  <c r="L910314" i="2"/>
  <c r="L910315" i="2"/>
  <c r="L910316" i="2"/>
  <c r="L910317" i="2"/>
  <c r="L910318" i="2"/>
  <c r="L910319" i="2"/>
  <c r="L910320" i="2"/>
  <c r="L910321" i="2"/>
  <c r="L910322" i="2"/>
  <c r="L910323" i="2"/>
  <c r="L910324" i="2"/>
  <c r="L910325" i="2"/>
  <c r="L910326" i="2"/>
  <c r="L910327" i="2"/>
  <c r="L910328" i="2"/>
  <c r="L910329" i="2"/>
  <c r="L910330" i="2"/>
  <c r="L910331" i="2"/>
  <c r="L910332" i="2"/>
  <c r="L910333" i="2"/>
  <c r="L910334" i="2"/>
  <c r="L910335" i="2"/>
  <c r="L910336" i="2"/>
  <c r="L910337" i="2"/>
  <c r="L910338" i="2"/>
  <c r="L910339" i="2"/>
  <c r="L910340" i="2"/>
  <c r="L910341" i="2"/>
  <c r="L910342" i="2"/>
  <c r="L910343" i="2"/>
  <c r="L910344" i="2"/>
  <c r="L910345" i="2"/>
  <c r="L910346" i="2"/>
  <c r="L910347" i="2"/>
  <c r="L910348" i="2"/>
  <c r="L910349" i="2"/>
  <c r="L910350" i="2"/>
  <c r="L910351" i="2"/>
  <c r="L910352" i="2"/>
  <c r="L910353" i="2"/>
  <c r="L910354" i="2"/>
  <c r="L910355" i="2"/>
  <c r="L910356" i="2"/>
  <c r="L910357" i="2"/>
  <c r="L910358" i="2"/>
  <c r="L910359" i="2"/>
  <c r="L910360" i="2"/>
  <c r="L910361" i="2"/>
  <c r="L910362" i="2"/>
  <c r="L910363" i="2"/>
  <c r="L910364" i="2"/>
  <c r="L910365" i="2"/>
  <c r="L910366" i="2"/>
  <c r="L910367" i="2"/>
  <c r="L910368" i="2"/>
  <c r="L910369" i="2"/>
  <c r="L910370" i="2"/>
  <c r="L910371" i="2"/>
  <c r="L910372" i="2"/>
  <c r="L910373" i="2"/>
  <c r="L910374" i="2"/>
  <c r="L910375" i="2"/>
  <c r="L910376" i="2"/>
  <c r="L910377" i="2"/>
  <c r="L910378" i="2"/>
  <c r="L910379" i="2"/>
  <c r="L910380" i="2"/>
  <c r="L910381" i="2"/>
  <c r="L910382" i="2"/>
  <c r="L910383" i="2"/>
  <c r="L910384" i="2"/>
  <c r="L910385" i="2"/>
  <c r="L910386" i="2"/>
  <c r="L910387" i="2"/>
  <c r="L910388" i="2"/>
  <c r="L910389" i="2"/>
  <c r="L910390" i="2"/>
  <c r="L910391" i="2"/>
  <c r="L910392" i="2"/>
  <c r="L910393" i="2"/>
  <c r="L910394" i="2"/>
  <c r="L910395" i="2"/>
  <c r="L910396" i="2"/>
  <c r="L910397" i="2"/>
  <c r="L910398" i="2"/>
  <c r="L910399" i="2"/>
  <c r="L910400" i="2"/>
  <c r="L910401" i="2"/>
  <c r="L910402" i="2"/>
  <c r="L910403" i="2"/>
  <c r="L910404" i="2"/>
  <c r="L910405" i="2"/>
  <c r="L910406" i="2"/>
  <c r="L910407" i="2"/>
  <c r="L910408" i="2"/>
  <c r="L910409" i="2"/>
  <c r="L910410" i="2"/>
  <c r="L910411" i="2"/>
  <c r="L910412" i="2"/>
  <c r="L910413" i="2"/>
  <c r="L910414" i="2"/>
  <c r="L910415" i="2"/>
  <c r="L910416" i="2"/>
  <c r="L910417" i="2"/>
  <c r="L910418" i="2"/>
  <c r="L910419" i="2"/>
  <c r="L910420" i="2"/>
  <c r="L910421" i="2"/>
  <c r="L910422" i="2"/>
  <c r="L910423" i="2"/>
  <c r="L910424" i="2"/>
  <c r="L910425" i="2"/>
  <c r="L910426" i="2"/>
  <c r="L910427" i="2"/>
  <c r="L910428" i="2"/>
  <c r="L910429" i="2"/>
  <c r="L910430" i="2"/>
  <c r="L910431" i="2"/>
  <c r="L910432" i="2"/>
  <c r="L910433" i="2"/>
  <c r="L910434" i="2"/>
  <c r="L910435" i="2"/>
  <c r="L910436" i="2"/>
  <c r="L910437" i="2"/>
  <c r="L910438" i="2"/>
  <c r="L910439" i="2"/>
  <c r="L910440" i="2"/>
  <c r="L910441" i="2"/>
  <c r="L910442" i="2"/>
  <c r="L910443" i="2"/>
  <c r="L910444" i="2"/>
  <c r="L910445" i="2"/>
  <c r="L910446" i="2"/>
  <c r="L910447" i="2"/>
  <c r="L910448" i="2"/>
  <c r="L910449" i="2"/>
  <c r="L910450" i="2"/>
  <c r="L910451" i="2"/>
  <c r="L910452" i="2"/>
  <c r="L910453" i="2"/>
  <c r="L910454" i="2"/>
  <c r="L910455" i="2"/>
  <c r="L910456" i="2"/>
  <c r="L910457" i="2"/>
  <c r="L910458" i="2"/>
  <c r="L910459" i="2"/>
  <c r="L910460" i="2"/>
  <c r="L910461" i="2"/>
  <c r="L910462" i="2"/>
  <c r="L910463" i="2"/>
  <c r="L910464" i="2"/>
  <c r="L910465" i="2"/>
  <c r="L910466" i="2"/>
  <c r="L910467" i="2"/>
  <c r="L910468" i="2"/>
  <c r="L910469" i="2"/>
  <c r="L910470" i="2"/>
  <c r="L910471" i="2"/>
  <c r="L910472" i="2"/>
  <c r="L910473" i="2"/>
  <c r="L910474" i="2"/>
  <c r="L910475" i="2"/>
  <c r="L910476" i="2"/>
  <c r="L910477" i="2"/>
  <c r="L910478" i="2"/>
  <c r="L910479" i="2"/>
  <c r="L910480" i="2"/>
  <c r="L910481" i="2"/>
  <c r="L910482" i="2"/>
  <c r="L910483" i="2"/>
  <c r="L910484" i="2"/>
  <c r="L910485" i="2"/>
  <c r="L910486" i="2"/>
  <c r="L910487" i="2"/>
  <c r="L910488" i="2"/>
  <c r="L910489" i="2"/>
  <c r="L910490" i="2"/>
  <c r="L910491" i="2"/>
  <c r="L910492" i="2"/>
  <c r="L910493" i="2"/>
  <c r="L910494" i="2"/>
  <c r="L910495" i="2"/>
  <c r="L910496" i="2"/>
  <c r="L910497" i="2"/>
  <c r="L910498" i="2"/>
  <c r="L910499" i="2"/>
  <c r="L910500" i="2"/>
  <c r="L910501" i="2"/>
  <c r="L910502" i="2"/>
  <c r="L910503" i="2"/>
  <c r="L910504" i="2"/>
  <c r="L910505" i="2"/>
  <c r="L910506" i="2"/>
  <c r="L910507" i="2"/>
  <c r="L910508" i="2"/>
  <c r="L910509" i="2"/>
  <c r="L910510" i="2"/>
  <c r="L910511" i="2"/>
  <c r="L910512" i="2"/>
  <c r="L910513" i="2"/>
  <c r="L910514" i="2"/>
  <c r="L910515" i="2"/>
  <c r="L910516" i="2"/>
  <c r="L910517" i="2"/>
  <c r="L910518" i="2"/>
  <c r="L910519" i="2"/>
  <c r="L910520" i="2"/>
  <c r="L910521" i="2"/>
  <c r="L910522" i="2"/>
  <c r="L910523" i="2"/>
  <c r="L910524" i="2"/>
  <c r="L910525" i="2"/>
  <c r="L910526" i="2"/>
  <c r="L910527" i="2"/>
  <c r="L910528" i="2"/>
  <c r="L910529" i="2"/>
  <c r="L910530" i="2"/>
  <c r="L910531" i="2"/>
  <c r="L910532" i="2"/>
  <c r="L910533" i="2"/>
  <c r="L910534" i="2"/>
  <c r="L910535" i="2"/>
  <c r="L910536" i="2"/>
  <c r="L910537" i="2"/>
  <c r="L910538" i="2"/>
  <c r="L910539" i="2"/>
  <c r="L910540" i="2"/>
  <c r="L910541" i="2"/>
  <c r="L910542" i="2"/>
  <c r="L910543" i="2"/>
  <c r="L910544" i="2"/>
  <c r="L910545" i="2"/>
  <c r="L910546" i="2"/>
  <c r="L910547" i="2"/>
  <c r="L910548" i="2"/>
  <c r="L910549" i="2"/>
  <c r="L910550" i="2"/>
  <c r="L910551" i="2"/>
  <c r="L910552" i="2"/>
  <c r="L910553" i="2"/>
  <c r="L910554" i="2"/>
  <c r="L910555" i="2"/>
  <c r="L910556" i="2"/>
  <c r="L910557" i="2"/>
  <c r="L910558" i="2"/>
  <c r="L910559" i="2"/>
  <c r="L910560" i="2"/>
  <c r="L910561" i="2"/>
  <c r="L910562" i="2"/>
  <c r="L910563" i="2"/>
  <c r="L910564" i="2"/>
  <c r="L910565" i="2"/>
  <c r="L910566" i="2"/>
  <c r="L910567" i="2"/>
  <c r="L910568" i="2"/>
  <c r="L910569" i="2"/>
  <c r="L910570" i="2"/>
  <c r="L910571" i="2"/>
  <c r="L910572" i="2"/>
  <c r="L910573" i="2"/>
  <c r="L910574" i="2"/>
  <c r="L910575" i="2"/>
  <c r="L910576" i="2"/>
  <c r="L910577" i="2"/>
  <c r="L910578" i="2"/>
  <c r="L910579" i="2"/>
  <c r="L910580" i="2"/>
  <c r="L910581" i="2"/>
  <c r="L910582" i="2"/>
  <c r="L910583" i="2"/>
  <c r="L910584" i="2"/>
  <c r="L910585" i="2"/>
  <c r="L910586" i="2"/>
  <c r="L910587" i="2"/>
  <c r="L910588" i="2"/>
  <c r="L910589" i="2"/>
  <c r="L910590" i="2"/>
  <c r="L910591" i="2"/>
  <c r="L910592" i="2"/>
  <c r="L910593" i="2"/>
  <c r="L910594" i="2"/>
  <c r="L910595" i="2"/>
  <c r="L910596" i="2"/>
  <c r="L910597" i="2"/>
  <c r="L910598" i="2"/>
  <c r="L910599" i="2"/>
  <c r="L910600" i="2"/>
  <c r="L910601" i="2"/>
  <c r="L910602" i="2"/>
  <c r="L910603" i="2"/>
  <c r="L910604" i="2"/>
  <c r="L910605" i="2"/>
  <c r="L910606" i="2"/>
  <c r="L910607" i="2"/>
  <c r="L910608" i="2"/>
  <c r="L910609" i="2"/>
  <c r="L910610" i="2"/>
  <c r="L910611" i="2"/>
  <c r="L910612" i="2"/>
  <c r="L910613" i="2"/>
  <c r="L910614" i="2"/>
  <c r="L910615" i="2"/>
  <c r="L910616" i="2"/>
  <c r="L910617" i="2"/>
  <c r="L910618" i="2"/>
  <c r="L910619" i="2"/>
  <c r="L910620" i="2"/>
  <c r="L910621" i="2"/>
  <c r="L910622" i="2"/>
  <c r="L910623" i="2"/>
  <c r="L910624" i="2"/>
  <c r="L910625" i="2"/>
  <c r="L910626" i="2"/>
  <c r="L910627" i="2"/>
  <c r="L910628" i="2"/>
  <c r="L910629" i="2"/>
  <c r="L910630" i="2"/>
  <c r="L910631" i="2"/>
  <c r="L910632" i="2"/>
  <c r="L910633" i="2"/>
  <c r="L910634" i="2"/>
  <c r="L910635" i="2"/>
  <c r="L910636" i="2"/>
  <c r="L910637" i="2"/>
  <c r="L910638" i="2"/>
  <c r="L910639" i="2"/>
  <c r="L910640" i="2"/>
  <c r="L910641" i="2"/>
  <c r="L910642" i="2"/>
  <c r="L910643" i="2"/>
  <c r="L910644" i="2"/>
  <c r="L910645" i="2"/>
  <c r="L910646" i="2"/>
  <c r="L910647" i="2"/>
  <c r="L910648" i="2"/>
  <c r="L910649" i="2"/>
  <c r="L910650" i="2"/>
  <c r="L910651" i="2"/>
  <c r="L910652" i="2"/>
  <c r="L910653" i="2"/>
  <c r="L910654" i="2"/>
  <c r="L910655" i="2"/>
  <c r="L910656" i="2"/>
  <c r="L910657" i="2"/>
  <c r="L910658" i="2"/>
  <c r="L910659" i="2"/>
  <c r="L910660" i="2"/>
  <c r="L910661" i="2"/>
  <c r="L910662" i="2"/>
  <c r="L910663" i="2"/>
  <c r="L910664" i="2"/>
  <c r="L910665" i="2"/>
  <c r="L910666" i="2"/>
  <c r="L910667" i="2"/>
  <c r="L910668" i="2"/>
  <c r="L910669" i="2"/>
  <c r="L910670" i="2"/>
  <c r="L910671" i="2"/>
  <c r="L910672" i="2"/>
  <c r="L910673" i="2"/>
  <c r="L910674" i="2"/>
  <c r="L910675" i="2"/>
  <c r="L910676" i="2"/>
  <c r="L910677" i="2"/>
  <c r="L910678" i="2"/>
  <c r="L910679" i="2"/>
  <c r="L910680" i="2"/>
  <c r="L910681" i="2"/>
  <c r="L910682" i="2"/>
  <c r="L910683" i="2"/>
  <c r="L910684" i="2"/>
  <c r="L910685" i="2"/>
  <c r="L910686" i="2"/>
  <c r="L910687" i="2"/>
  <c r="L910688" i="2"/>
  <c r="L910689" i="2"/>
  <c r="L910690" i="2"/>
  <c r="L910691" i="2"/>
  <c r="L910692" i="2"/>
  <c r="L910693" i="2"/>
  <c r="L910694" i="2"/>
  <c r="L910695" i="2"/>
  <c r="L910696" i="2"/>
  <c r="L910697" i="2"/>
  <c r="L910698" i="2"/>
  <c r="L910699" i="2"/>
  <c r="L910700" i="2"/>
  <c r="L910701" i="2"/>
  <c r="L910702" i="2"/>
  <c r="L910703" i="2"/>
  <c r="L910704" i="2"/>
  <c r="L910705" i="2"/>
  <c r="L910706" i="2"/>
  <c r="L910707" i="2"/>
  <c r="L910708" i="2"/>
  <c r="L910709" i="2"/>
  <c r="L910710" i="2"/>
  <c r="L910711" i="2"/>
  <c r="L910712" i="2"/>
  <c r="L910713" i="2"/>
  <c r="L910714" i="2"/>
  <c r="L910715" i="2"/>
  <c r="L910716" i="2"/>
  <c r="L910717" i="2"/>
  <c r="L910718" i="2"/>
  <c r="L910719" i="2"/>
  <c r="L910720" i="2"/>
  <c r="L910721" i="2"/>
  <c r="L910722" i="2"/>
  <c r="L910723" i="2"/>
  <c r="L910724" i="2"/>
  <c r="L910725" i="2"/>
  <c r="L910726" i="2"/>
  <c r="L910727" i="2"/>
  <c r="L910728" i="2"/>
  <c r="L910729" i="2"/>
  <c r="L910730" i="2"/>
  <c r="L910731" i="2"/>
  <c r="L910732" i="2"/>
  <c r="L910733" i="2"/>
  <c r="L910734" i="2"/>
  <c r="L910735" i="2"/>
  <c r="L910736" i="2"/>
  <c r="L910737" i="2"/>
  <c r="L910738" i="2"/>
  <c r="L910739" i="2"/>
  <c r="L910740" i="2"/>
  <c r="L910741" i="2"/>
  <c r="L910742" i="2"/>
  <c r="L910743" i="2"/>
  <c r="L910744" i="2"/>
  <c r="L910745" i="2"/>
  <c r="L910746" i="2"/>
  <c r="L910747" i="2"/>
  <c r="L910748" i="2"/>
  <c r="L910749" i="2"/>
  <c r="L910750" i="2"/>
  <c r="L910751" i="2"/>
  <c r="L910752" i="2"/>
  <c r="L910753" i="2"/>
  <c r="L910754" i="2"/>
  <c r="L910755" i="2"/>
  <c r="L910756" i="2"/>
  <c r="L910757" i="2"/>
  <c r="L910758" i="2"/>
  <c r="L910759" i="2"/>
  <c r="L910760" i="2"/>
  <c r="L910761" i="2"/>
  <c r="L910762" i="2"/>
  <c r="L910763" i="2"/>
  <c r="L910764" i="2"/>
  <c r="L910765" i="2"/>
  <c r="L910766" i="2"/>
  <c r="L910767" i="2"/>
  <c r="L910768" i="2"/>
  <c r="L910769" i="2"/>
  <c r="L910770" i="2"/>
  <c r="L910771" i="2"/>
  <c r="L910772" i="2"/>
  <c r="L910773" i="2"/>
  <c r="L910774" i="2"/>
  <c r="L910775" i="2"/>
  <c r="L910776" i="2"/>
  <c r="L910777" i="2"/>
  <c r="L910778" i="2"/>
  <c r="L910779" i="2"/>
  <c r="L910780" i="2"/>
  <c r="L910781" i="2"/>
  <c r="L910782" i="2"/>
  <c r="L910783" i="2"/>
  <c r="L910784" i="2"/>
  <c r="L910785" i="2"/>
  <c r="L910786" i="2"/>
  <c r="L910787" i="2"/>
  <c r="L910788" i="2"/>
  <c r="L910789" i="2"/>
  <c r="L910790" i="2"/>
  <c r="L910791" i="2"/>
  <c r="L910792" i="2"/>
  <c r="L910793" i="2"/>
  <c r="L910794" i="2"/>
  <c r="L910795" i="2"/>
  <c r="L910796" i="2"/>
  <c r="L910797" i="2"/>
  <c r="L910798" i="2"/>
  <c r="L910799" i="2"/>
  <c r="L910800" i="2"/>
  <c r="L910801" i="2"/>
  <c r="L910802" i="2"/>
  <c r="L910803" i="2"/>
  <c r="L910804" i="2"/>
  <c r="L910805" i="2"/>
  <c r="L910806" i="2"/>
  <c r="L910807" i="2"/>
  <c r="L910808" i="2"/>
  <c r="L910809" i="2"/>
  <c r="L910810" i="2"/>
  <c r="L910811" i="2"/>
  <c r="L910812" i="2"/>
  <c r="L910813" i="2"/>
  <c r="L910814" i="2"/>
  <c r="L910815" i="2"/>
  <c r="L910816" i="2"/>
  <c r="L910817" i="2"/>
  <c r="L910818" i="2"/>
  <c r="L910819" i="2"/>
  <c r="L910820" i="2"/>
  <c r="L910821" i="2"/>
  <c r="L910822" i="2"/>
  <c r="L910823" i="2"/>
  <c r="L910824" i="2"/>
  <c r="L910825" i="2"/>
  <c r="L910826" i="2"/>
  <c r="L910827" i="2"/>
  <c r="L910828" i="2"/>
  <c r="L910829" i="2"/>
  <c r="L910830" i="2"/>
  <c r="L910831" i="2"/>
  <c r="L910832" i="2"/>
  <c r="L910833" i="2"/>
  <c r="L910834" i="2"/>
  <c r="L910835" i="2"/>
  <c r="L910836" i="2"/>
  <c r="L910837" i="2"/>
  <c r="L910838" i="2"/>
  <c r="L910839" i="2"/>
  <c r="L910840" i="2"/>
  <c r="L910841" i="2"/>
  <c r="L910842" i="2"/>
  <c r="L910843" i="2"/>
  <c r="L910844" i="2"/>
  <c r="L910845" i="2"/>
  <c r="L910846" i="2"/>
  <c r="L910847" i="2"/>
  <c r="L910848" i="2"/>
  <c r="L910849" i="2"/>
  <c r="L910850" i="2"/>
  <c r="L910851" i="2"/>
  <c r="L910852" i="2"/>
  <c r="L910853" i="2"/>
  <c r="L910854" i="2"/>
  <c r="L910855" i="2"/>
  <c r="L910856" i="2"/>
  <c r="L910857" i="2"/>
  <c r="L910858" i="2"/>
  <c r="L910859" i="2"/>
  <c r="L910860" i="2"/>
  <c r="L910861" i="2"/>
  <c r="L910862" i="2"/>
  <c r="L910863" i="2"/>
  <c r="L910864" i="2"/>
  <c r="L910865" i="2"/>
  <c r="L910866" i="2"/>
  <c r="L910867" i="2"/>
  <c r="L910868" i="2"/>
  <c r="L910869" i="2"/>
  <c r="L910870" i="2"/>
  <c r="L910871" i="2"/>
  <c r="L910872" i="2"/>
  <c r="L910873" i="2"/>
  <c r="L910874" i="2"/>
  <c r="L910875" i="2"/>
  <c r="L910876" i="2"/>
  <c r="L910877" i="2"/>
  <c r="L910878" i="2"/>
  <c r="L910879" i="2"/>
  <c r="L910880" i="2"/>
  <c r="L910881" i="2"/>
  <c r="L910882" i="2"/>
  <c r="L910883" i="2"/>
  <c r="L910884" i="2"/>
  <c r="L910885" i="2"/>
  <c r="L910886" i="2"/>
  <c r="L910887" i="2"/>
  <c r="L910888" i="2"/>
  <c r="L910889" i="2"/>
  <c r="L910890" i="2"/>
  <c r="L910891" i="2"/>
  <c r="L910892" i="2"/>
  <c r="L910893" i="2"/>
  <c r="L910894" i="2"/>
  <c r="L910895" i="2"/>
  <c r="L910896" i="2"/>
  <c r="L910897" i="2"/>
  <c r="L910898" i="2"/>
  <c r="L910899" i="2"/>
  <c r="L910900" i="2"/>
  <c r="L910901" i="2"/>
  <c r="L910902" i="2"/>
  <c r="L910903" i="2"/>
  <c r="L910904" i="2"/>
  <c r="L910905" i="2"/>
  <c r="L910906" i="2"/>
  <c r="L910907" i="2"/>
  <c r="L910908" i="2"/>
  <c r="L910909" i="2"/>
  <c r="L910910" i="2"/>
  <c r="L910911" i="2"/>
  <c r="L910912" i="2"/>
  <c r="L910913" i="2"/>
  <c r="L910914" i="2"/>
  <c r="L910915" i="2"/>
  <c r="L910916" i="2"/>
  <c r="L910917" i="2"/>
  <c r="L910918" i="2"/>
  <c r="L910919" i="2"/>
  <c r="L910920" i="2"/>
  <c r="L910921" i="2"/>
  <c r="L910922" i="2"/>
  <c r="L910923" i="2"/>
  <c r="L910924" i="2"/>
  <c r="L910925" i="2"/>
  <c r="L910926" i="2"/>
  <c r="L910927" i="2"/>
  <c r="L910928" i="2"/>
  <c r="L910929" i="2"/>
  <c r="L910930" i="2"/>
  <c r="L910931" i="2"/>
  <c r="L910932" i="2"/>
  <c r="L910933" i="2"/>
  <c r="L910934" i="2"/>
  <c r="L910935" i="2"/>
  <c r="L910936" i="2"/>
  <c r="L910937" i="2"/>
  <c r="L910938" i="2"/>
  <c r="L910939" i="2"/>
  <c r="L910940" i="2"/>
  <c r="L910941" i="2"/>
  <c r="L910942" i="2"/>
  <c r="L910943" i="2"/>
  <c r="L910944" i="2"/>
  <c r="L910945" i="2"/>
  <c r="L910946" i="2"/>
  <c r="L910947" i="2"/>
  <c r="L910948" i="2"/>
  <c r="L910949" i="2"/>
  <c r="L910950" i="2"/>
  <c r="L910951" i="2"/>
  <c r="L910952" i="2"/>
  <c r="L910953" i="2"/>
  <c r="L910954" i="2"/>
  <c r="L910955" i="2"/>
  <c r="L910956" i="2"/>
  <c r="L910957" i="2"/>
  <c r="L910958" i="2"/>
  <c r="L910959" i="2"/>
  <c r="L910960" i="2"/>
  <c r="L910961" i="2"/>
  <c r="L910962" i="2"/>
  <c r="L910963" i="2"/>
  <c r="L910964" i="2"/>
  <c r="L910965" i="2"/>
  <c r="L910966" i="2"/>
  <c r="L910967" i="2"/>
  <c r="L910968" i="2"/>
  <c r="L910969" i="2"/>
  <c r="L910970" i="2"/>
  <c r="L910971" i="2"/>
  <c r="L910972" i="2"/>
  <c r="L910973" i="2"/>
  <c r="L910974" i="2"/>
  <c r="L910975" i="2"/>
  <c r="L910976" i="2"/>
  <c r="L910977" i="2"/>
  <c r="L910978" i="2"/>
  <c r="L910979" i="2"/>
  <c r="L910980" i="2"/>
  <c r="L910981" i="2"/>
  <c r="L910982" i="2"/>
  <c r="L910983" i="2"/>
  <c r="L910984" i="2"/>
  <c r="L910985" i="2"/>
  <c r="L910986" i="2"/>
  <c r="L910987" i="2"/>
  <c r="L910988" i="2"/>
  <c r="L910989" i="2"/>
  <c r="L910990" i="2"/>
  <c r="L910991" i="2"/>
  <c r="L910992" i="2"/>
  <c r="L910993" i="2"/>
  <c r="L910994" i="2"/>
  <c r="L910995" i="2"/>
  <c r="L910996" i="2"/>
  <c r="L910997" i="2"/>
  <c r="L910998" i="2"/>
  <c r="L910999" i="2"/>
  <c r="L911000" i="2"/>
  <c r="L911001" i="2"/>
  <c r="L911002" i="2"/>
  <c r="L911003" i="2"/>
  <c r="L911004" i="2"/>
  <c r="L911005" i="2"/>
  <c r="L911006" i="2"/>
  <c r="L911007" i="2"/>
  <c r="L911008" i="2"/>
  <c r="L911009" i="2"/>
  <c r="L911010" i="2"/>
  <c r="L911011" i="2"/>
  <c r="L911012" i="2"/>
  <c r="L911013" i="2"/>
  <c r="L911014" i="2"/>
  <c r="L911015" i="2"/>
  <c r="L911016" i="2"/>
  <c r="L911017" i="2"/>
  <c r="L911018" i="2"/>
  <c r="L911019" i="2"/>
  <c r="L911020" i="2"/>
  <c r="L911021" i="2"/>
  <c r="L911022" i="2"/>
  <c r="L911023" i="2"/>
  <c r="L911024" i="2"/>
  <c r="L911025" i="2"/>
  <c r="L911026" i="2"/>
  <c r="L911027" i="2"/>
  <c r="L911028" i="2"/>
  <c r="L911029" i="2"/>
  <c r="L911030" i="2"/>
  <c r="L911031" i="2"/>
  <c r="L911032" i="2"/>
  <c r="L911033" i="2"/>
  <c r="L911034" i="2"/>
  <c r="L911035" i="2"/>
  <c r="L911036" i="2"/>
  <c r="L911037" i="2"/>
  <c r="L911038" i="2"/>
  <c r="L911039" i="2"/>
  <c r="L911040" i="2"/>
  <c r="L911041" i="2"/>
  <c r="L911042" i="2"/>
  <c r="L911043" i="2"/>
  <c r="L911044" i="2"/>
  <c r="L911045" i="2"/>
  <c r="L911046" i="2"/>
  <c r="L911047" i="2"/>
  <c r="L911048" i="2"/>
  <c r="L911049" i="2"/>
  <c r="L911050" i="2"/>
  <c r="L911051" i="2"/>
  <c r="L911052" i="2"/>
  <c r="L911053" i="2"/>
  <c r="L911054" i="2"/>
  <c r="L911055" i="2"/>
  <c r="L911056" i="2"/>
  <c r="L911057" i="2"/>
  <c r="L911058" i="2"/>
  <c r="L911059" i="2"/>
  <c r="L911060" i="2"/>
  <c r="L911061" i="2"/>
  <c r="L911062" i="2"/>
  <c r="L911063" i="2"/>
  <c r="L911064" i="2"/>
  <c r="L911065" i="2"/>
  <c r="L911066" i="2"/>
  <c r="L911067" i="2"/>
  <c r="L911068" i="2"/>
  <c r="L911069" i="2"/>
  <c r="L911070" i="2"/>
  <c r="L911071" i="2"/>
  <c r="L911072" i="2"/>
  <c r="L911073" i="2"/>
  <c r="L911074" i="2"/>
  <c r="L911075" i="2"/>
  <c r="L911076" i="2"/>
  <c r="L911077" i="2"/>
  <c r="L911078" i="2"/>
  <c r="L911079" i="2"/>
  <c r="L911080" i="2"/>
  <c r="L911081" i="2"/>
  <c r="L911082" i="2"/>
  <c r="L911083" i="2"/>
  <c r="L911084" i="2"/>
  <c r="L911085" i="2"/>
  <c r="L911086" i="2"/>
  <c r="L911087" i="2"/>
  <c r="L911088" i="2"/>
  <c r="L911089" i="2"/>
  <c r="L911090" i="2"/>
  <c r="L911091" i="2"/>
  <c r="L911092" i="2"/>
  <c r="L911093" i="2"/>
  <c r="L911094" i="2"/>
  <c r="L911095" i="2"/>
  <c r="L911096" i="2"/>
  <c r="L911097" i="2"/>
  <c r="L911098" i="2"/>
  <c r="L911099" i="2"/>
  <c r="L911100" i="2"/>
  <c r="L911101" i="2"/>
  <c r="L911102" i="2"/>
  <c r="L911103" i="2"/>
  <c r="L911104" i="2"/>
  <c r="L911105" i="2"/>
  <c r="L911106" i="2"/>
  <c r="L911107" i="2"/>
  <c r="L911108" i="2"/>
  <c r="L911109" i="2"/>
  <c r="L911110" i="2"/>
  <c r="L911111" i="2"/>
  <c r="L911112" i="2"/>
  <c r="L911113" i="2"/>
  <c r="L911114" i="2"/>
  <c r="L911115" i="2"/>
  <c r="L911116" i="2"/>
  <c r="L911117" i="2"/>
  <c r="L911118" i="2"/>
  <c r="L911119" i="2"/>
  <c r="L911120" i="2"/>
  <c r="L911121" i="2"/>
  <c r="L911122" i="2"/>
  <c r="L911123" i="2"/>
  <c r="L911124" i="2"/>
  <c r="L911125" i="2"/>
  <c r="L911126" i="2"/>
  <c r="L911127" i="2"/>
  <c r="L911128" i="2"/>
  <c r="L911129" i="2"/>
  <c r="L911130" i="2"/>
  <c r="L911131" i="2"/>
  <c r="L911132" i="2"/>
  <c r="L911133" i="2"/>
  <c r="L911134" i="2"/>
  <c r="L911135" i="2"/>
  <c r="L911136" i="2"/>
  <c r="L911137" i="2"/>
  <c r="L911138" i="2"/>
  <c r="L911139" i="2"/>
  <c r="L911140" i="2"/>
  <c r="L911141" i="2"/>
  <c r="L911142" i="2"/>
  <c r="L911143" i="2"/>
  <c r="L911144" i="2"/>
  <c r="L911145" i="2"/>
  <c r="L911146" i="2"/>
  <c r="L911147" i="2"/>
  <c r="L911148" i="2"/>
  <c r="L911149" i="2"/>
  <c r="L911150" i="2"/>
  <c r="L911151" i="2"/>
  <c r="L911152" i="2"/>
  <c r="L911153" i="2"/>
  <c r="L911154" i="2"/>
  <c r="L911155" i="2"/>
  <c r="L911156" i="2"/>
  <c r="L911157" i="2"/>
  <c r="L911158" i="2"/>
  <c r="L911159" i="2"/>
  <c r="L911160" i="2"/>
  <c r="L911161" i="2"/>
  <c r="L911162" i="2"/>
  <c r="L911163" i="2"/>
  <c r="L911164" i="2"/>
  <c r="L911165" i="2"/>
  <c r="L911166" i="2"/>
  <c r="L911167" i="2"/>
  <c r="L911168" i="2"/>
  <c r="L911169" i="2"/>
  <c r="L911170" i="2"/>
  <c r="L911171" i="2"/>
  <c r="L911172" i="2"/>
  <c r="L911173" i="2"/>
  <c r="L911174" i="2"/>
  <c r="L911175" i="2"/>
  <c r="L911176" i="2"/>
  <c r="L911177" i="2"/>
  <c r="L911178" i="2"/>
  <c r="L911179" i="2"/>
  <c r="L911180" i="2"/>
  <c r="L911181" i="2"/>
  <c r="L911182" i="2"/>
  <c r="L911183" i="2"/>
  <c r="L911184" i="2"/>
  <c r="L911185" i="2"/>
  <c r="L911186" i="2"/>
  <c r="L911187" i="2"/>
  <c r="L911188" i="2"/>
  <c r="L911189" i="2"/>
  <c r="L911190" i="2"/>
  <c r="L911191" i="2"/>
  <c r="L911192" i="2"/>
  <c r="L911193" i="2"/>
  <c r="L911194" i="2"/>
  <c r="L911195" i="2"/>
  <c r="L911196" i="2"/>
  <c r="L911197" i="2"/>
  <c r="L911198" i="2"/>
  <c r="L911199" i="2"/>
  <c r="L911200" i="2"/>
  <c r="L911201" i="2"/>
  <c r="L911202" i="2"/>
  <c r="L911203" i="2"/>
  <c r="L911204" i="2"/>
  <c r="L911205" i="2"/>
  <c r="L911206" i="2"/>
  <c r="L911207" i="2"/>
  <c r="L911208" i="2"/>
  <c r="L911209" i="2"/>
  <c r="L911210" i="2"/>
  <c r="L911211" i="2"/>
  <c r="L911212" i="2"/>
  <c r="L911213" i="2"/>
  <c r="L911214" i="2"/>
  <c r="L911215" i="2"/>
  <c r="L911216" i="2"/>
  <c r="L911217" i="2"/>
  <c r="L911218" i="2"/>
  <c r="L911219" i="2"/>
  <c r="L911220" i="2"/>
  <c r="L911221" i="2"/>
  <c r="L911222" i="2"/>
  <c r="L911223" i="2"/>
  <c r="L911224" i="2"/>
  <c r="L911225" i="2"/>
  <c r="L911226" i="2"/>
  <c r="L911227" i="2"/>
  <c r="L911228" i="2"/>
  <c r="L911229" i="2"/>
  <c r="L911230" i="2"/>
  <c r="L911231" i="2"/>
  <c r="L911232" i="2"/>
  <c r="L911233" i="2"/>
  <c r="L911234" i="2"/>
  <c r="L911235" i="2"/>
  <c r="L911236" i="2"/>
  <c r="L911237" i="2"/>
  <c r="L911238" i="2"/>
  <c r="L911239" i="2"/>
  <c r="L911240" i="2"/>
  <c r="L911241" i="2"/>
  <c r="L911242" i="2"/>
  <c r="L911243" i="2"/>
  <c r="L911244" i="2"/>
  <c r="L911245" i="2"/>
  <c r="L911246" i="2"/>
  <c r="L911247" i="2"/>
  <c r="L911248" i="2"/>
  <c r="L911249" i="2"/>
  <c r="L911250" i="2"/>
  <c r="L911251" i="2"/>
  <c r="L911252" i="2"/>
  <c r="L911253" i="2"/>
  <c r="L911254" i="2"/>
  <c r="L911255" i="2"/>
  <c r="L911256" i="2"/>
  <c r="L911257" i="2"/>
  <c r="L911258" i="2"/>
  <c r="L911259" i="2"/>
  <c r="L911260" i="2"/>
  <c r="L911261" i="2"/>
  <c r="L911262" i="2"/>
  <c r="L911263" i="2"/>
  <c r="L911264" i="2"/>
  <c r="L911265" i="2"/>
  <c r="L911266" i="2"/>
  <c r="L911267" i="2"/>
  <c r="L911268" i="2"/>
  <c r="L911269" i="2"/>
  <c r="L911270" i="2"/>
  <c r="L911271" i="2"/>
  <c r="L911272" i="2"/>
  <c r="L911273" i="2"/>
  <c r="L911274" i="2"/>
  <c r="L911275" i="2"/>
  <c r="L911276" i="2"/>
  <c r="L911277" i="2"/>
  <c r="L911278" i="2"/>
  <c r="L911279" i="2"/>
  <c r="L911280" i="2"/>
  <c r="L911281" i="2"/>
  <c r="L911282" i="2"/>
  <c r="L911283" i="2"/>
  <c r="L911284" i="2"/>
  <c r="L911285" i="2"/>
  <c r="L911286" i="2"/>
  <c r="L911287" i="2"/>
  <c r="L911288" i="2"/>
  <c r="L911289" i="2"/>
  <c r="L911290" i="2"/>
  <c r="L911291" i="2"/>
  <c r="L911292" i="2"/>
  <c r="L911293" i="2"/>
  <c r="L911294" i="2"/>
  <c r="L911295" i="2"/>
  <c r="L911296" i="2"/>
  <c r="L911297" i="2"/>
  <c r="L911298" i="2"/>
  <c r="L911299" i="2"/>
  <c r="L911300" i="2"/>
  <c r="L911301" i="2"/>
  <c r="L911302" i="2"/>
  <c r="L911303" i="2"/>
  <c r="L911304" i="2"/>
  <c r="L911305" i="2"/>
  <c r="L911306" i="2"/>
  <c r="L911307" i="2"/>
  <c r="L911308" i="2"/>
  <c r="L911309" i="2"/>
  <c r="L911310" i="2"/>
  <c r="L911311" i="2"/>
  <c r="L911312" i="2"/>
  <c r="L911313" i="2"/>
  <c r="L911314" i="2"/>
  <c r="L911315" i="2"/>
  <c r="L911316" i="2"/>
  <c r="L911317" i="2"/>
  <c r="L911318" i="2"/>
  <c r="L911319" i="2"/>
  <c r="L911320" i="2"/>
  <c r="L911321" i="2"/>
  <c r="L911322" i="2"/>
  <c r="L911323" i="2"/>
  <c r="L911324" i="2"/>
  <c r="L911325" i="2"/>
  <c r="L911326" i="2"/>
  <c r="L911327" i="2"/>
  <c r="L911328" i="2"/>
  <c r="L911329" i="2"/>
  <c r="L911330" i="2"/>
  <c r="L911331" i="2"/>
  <c r="L911332" i="2"/>
  <c r="L911333" i="2"/>
  <c r="L911334" i="2"/>
  <c r="L911335" i="2"/>
  <c r="L911336" i="2"/>
  <c r="L911337" i="2"/>
  <c r="L911338" i="2"/>
  <c r="L911339" i="2"/>
  <c r="L911340" i="2"/>
  <c r="L911341" i="2"/>
  <c r="L911342" i="2"/>
  <c r="L911343" i="2"/>
  <c r="L911344" i="2"/>
  <c r="L911345" i="2"/>
  <c r="L911346" i="2"/>
  <c r="L911347" i="2"/>
  <c r="L911348" i="2"/>
  <c r="L911349" i="2"/>
  <c r="L911350" i="2"/>
  <c r="L911351" i="2"/>
  <c r="L911352" i="2"/>
  <c r="L911353" i="2"/>
  <c r="L911354" i="2"/>
  <c r="L911355" i="2"/>
  <c r="L911356" i="2"/>
  <c r="L911357" i="2"/>
  <c r="L911358" i="2"/>
  <c r="L911359" i="2"/>
  <c r="L911360" i="2"/>
  <c r="L911361" i="2"/>
  <c r="L911362" i="2"/>
  <c r="L911363" i="2"/>
  <c r="L911364" i="2"/>
  <c r="L911365" i="2"/>
  <c r="L911366" i="2"/>
  <c r="L911367" i="2"/>
  <c r="L911368" i="2"/>
  <c r="L911369" i="2"/>
  <c r="L911370" i="2"/>
  <c r="L911371" i="2"/>
  <c r="L911372" i="2"/>
  <c r="L911373" i="2"/>
  <c r="L911374" i="2"/>
  <c r="L911375" i="2"/>
  <c r="L911376" i="2"/>
  <c r="L911377" i="2"/>
  <c r="L911378" i="2"/>
  <c r="L911379" i="2"/>
  <c r="L911380" i="2"/>
  <c r="L911381" i="2"/>
  <c r="L911382" i="2"/>
  <c r="L911383" i="2"/>
  <c r="L911384" i="2"/>
  <c r="L911385" i="2"/>
  <c r="L911386" i="2"/>
  <c r="L911387" i="2"/>
  <c r="L911388" i="2"/>
  <c r="L911389" i="2"/>
  <c r="L911390" i="2"/>
  <c r="L911391" i="2"/>
  <c r="L911392" i="2"/>
  <c r="L911393" i="2"/>
  <c r="L911394" i="2"/>
  <c r="L911395" i="2"/>
  <c r="L911396" i="2"/>
  <c r="L911397" i="2"/>
  <c r="L911398" i="2"/>
  <c r="L911399" i="2"/>
  <c r="L911400" i="2"/>
  <c r="L911401" i="2"/>
  <c r="L911402" i="2"/>
  <c r="L911403" i="2"/>
  <c r="L911404" i="2"/>
  <c r="L911405" i="2"/>
  <c r="L911406" i="2"/>
  <c r="L911407" i="2"/>
  <c r="L911408" i="2"/>
  <c r="L911409" i="2"/>
  <c r="L911410" i="2"/>
  <c r="L911411" i="2"/>
  <c r="L911412" i="2"/>
  <c r="L911413" i="2"/>
  <c r="L911414" i="2"/>
  <c r="L911415" i="2"/>
  <c r="L911416" i="2"/>
  <c r="L911417" i="2"/>
  <c r="L911418" i="2"/>
  <c r="L911419" i="2"/>
  <c r="L911420" i="2"/>
  <c r="L911421" i="2"/>
  <c r="L911422" i="2"/>
  <c r="L911423" i="2"/>
  <c r="L911424" i="2"/>
  <c r="L911425" i="2"/>
  <c r="L911426" i="2"/>
  <c r="L911427" i="2"/>
  <c r="L911428" i="2"/>
  <c r="L911429" i="2"/>
  <c r="L911430" i="2"/>
  <c r="L911431" i="2"/>
  <c r="L911432" i="2"/>
  <c r="L911433" i="2"/>
  <c r="L911434" i="2"/>
  <c r="L911435" i="2"/>
  <c r="L911436" i="2"/>
  <c r="L911437" i="2"/>
  <c r="L911438" i="2"/>
  <c r="L911439" i="2"/>
  <c r="L911440" i="2"/>
  <c r="L911441" i="2"/>
  <c r="L911442" i="2"/>
  <c r="L911443" i="2"/>
  <c r="L911444" i="2"/>
  <c r="L911445" i="2"/>
  <c r="L911446" i="2"/>
  <c r="L911447" i="2"/>
  <c r="L911448" i="2"/>
  <c r="L911449" i="2"/>
  <c r="L911450" i="2"/>
  <c r="L911451" i="2"/>
  <c r="L911452" i="2"/>
  <c r="L911453" i="2"/>
  <c r="L911454" i="2"/>
  <c r="L911455" i="2"/>
  <c r="L911456" i="2"/>
  <c r="L911457" i="2"/>
  <c r="L911458" i="2"/>
  <c r="L911459" i="2"/>
  <c r="L911460" i="2"/>
  <c r="L911461" i="2"/>
  <c r="L911462" i="2"/>
  <c r="L911463" i="2"/>
  <c r="L911464" i="2"/>
  <c r="L911465" i="2"/>
  <c r="L911466" i="2"/>
  <c r="L911467" i="2"/>
  <c r="L911468" i="2"/>
  <c r="L911469" i="2"/>
  <c r="L911470" i="2"/>
  <c r="L911471" i="2"/>
  <c r="L911472" i="2"/>
  <c r="L911473" i="2"/>
  <c r="L911474" i="2"/>
  <c r="L911475" i="2"/>
  <c r="L911476" i="2"/>
  <c r="L911477" i="2"/>
  <c r="L911478" i="2"/>
  <c r="L911479" i="2"/>
  <c r="L911480" i="2"/>
  <c r="L911481" i="2"/>
  <c r="L911482" i="2"/>
  <c r="L911483" i="2"/>
  <c r="L911484" i="2"/>
  <c r="L911485" i="2"/>
  <c r="L911486" i="2"/>
  <c r="L911487" i="2"/>
  <c r="L911488" i="2"/>
  <c r="L911489" i="2"/>
  <c r="L911490" i="2"/>
  <c r="L911491" i="2"/>
  <c r="L911492" i="2"/>
  <c r="L911493" i="2"/>
  <c r="L911494" i="2"/>
  <c r="L911495" i="2"/>
  <c r="L911496" i="2"/>
  <c r="L911497" i="2"/>
  <c r="L911498" i="2"/>
  <c r="L911499" i="2"/>
  <c r="L911500" i="2"/>
  <c r="L911501" i="2"/>
  <c r="L911502" i="2"/>
  <c r="L911503" i="2"/>
  <c r="L911504" i="2"/>
  <c r="L911505" i="2"/>
  <c r="L911506" i="2"/>
  <c r="L911507" i="2"/>
  <c r="L911508" i="2"/>
  <c r="L911509" i="2"/>
  <c r="L911510" i="2"/>
  <c r="L911511" i="2"/>
  <c r="L911512" i="2"/>
  <c r="L911513" i="2"/>
  <c r="L911514" i="2"/>
  <c r="L911515" i="2"/>
  <c r="L911516" i="2"/>
  <c r="L911517" i="2"/>
  <c r="L911518" i="2"/>
  <c r="L911519" i="2"/>
  <c r="L911520" i="2"/>
  <c r="L911521" i="2"/>
  <c r="L911522" i="2"/>
  <c r="L911523" i="2"/>
  <c r="L911524" i="2"/>
  <c r="L911525" i="2"/>
  <c r="L911526" i="2"/>
  <c r="L911527" i="2"/>
  <c r="L911528" i="2"/>
  <c r="L911529" i="2"/>
  <c r="L911530" i="2"/>
  <c r="L911531" i="2"/>
  <c r="L911532" i="2"/>
  <c r="L911533" i="2"/>
  <c r="L911534" i="2"/>
  <c r="L911535" i="2"/>
  <c r="L911536" i="2"/>
  <c r="L911537" i="2"/>
  <c r="L911538" i="2"/>
  <c r="L911539" i="2"/>
  <c r="L911540" i="2"/>
  <c r="L911541" i="2"/>
  <c r="L911542" i="2"/>
  <c r="L911543" i="2"/>
  <c r="L911544" i="2"/>
  <c r="L911545" i="2"/>
  <c r="L911546" i="2"/>
  <c r="L911547" i="2"/>
  <c r="L911548" i="2"/>
  <c r="L911549" i="2"/>
  <c r="L911550" i="2"/>
  <c r="L911551" i="2"/>
  <c r="L911552" i="2"/>
  <c r="L911553" i="2"/>
  <c r="L911554" i="2"/>
  <c r="L911555" i="2"/>
  <c r="L911556" i="2"/>
  <c r="L911557" i="2"/>
  <c r="L911558" i="2"/>
  <c r="L911559" i="2"/>
  <c r="L911560" i="2"/>
  <c r="L911561" i="2"/>
  <c r="L911562" i="2"/>
  <c r="L911563" i="2"/>
  <c r="L911564" i="2"/>
  <c r="L911565" i="2"/>
  <c r="L911566" i="2"/>
  <c r="L911567" i="2"/>
  <c r="L911568" i="2"/>
  <c r="L911569" i="2"/>
  <c r="L911570" i="2"/>
  <c r="L911571" i="2"/>
  <c r="L911572" i="2"/>
  <c r="L911573" i="2"/>
  <c r="L911574" i="2"/>
  <c r="L911575" i="2"/>
  <c r="L911576" i="2"/>
  <c r="L911577" i="2"/>
  <c r="L911578" i="2"/>
  <c r="L911579" i="2"/>
  <c r="L911580" i="2"/>
  <c r="L911581" i="2"/>
  <c r="L911582" i="2"/>
  <c r="L911583" i="2"/>
  <c r="L911584" i="2"/>
  <c r="L911585" i="2"/>
  <c r="L911586" i="2"/>
  <c r="L911587" i="2"/>
  <c r="L911588" i="2"/>
  <c r="L911589" i="2"/>
  <c r="L911590" i="2"/>
  <c r="L911591" i="2"/>
  <c r="L911592" i="2"/>
  <c r="L911593" i="2"/>
  <c r="L911594" i="2"/>
  <c r="L911595" i="2"/>
  <c r="L911596" i="2"/>
  <c r="L911597" i="2"/>
  <c r="L911598" i="2"/>
  <c r="L911599" i="2"/>
  <c r="L911600" i="2"/>
  <c r="L911601" i="2"/>
  <c r="L911602" i="2"/>
  <c r="L911603" i="2"/>
  <c r="L911604" i="2"/>
  <c r="L911605" i="2"/>
  <c r="L911606" i="2"/>
  <c r="L911607" i="2"/>
  <c r="L911608" i="2"/>
  <c r="L911609" i="2"/>
  <c r="L911610" i="2"/>
  <c r="L911611" i="2"/>
  <c r="L911612" i="2"/>
  <c r="L911613" i="2"/>
  <c r="L911614" i="2"/>
  <c r="L911615" i="2"/>
  <c r="L911616" i="2"/>
  <c r="L911617" i="2"/>
  <c r="L911618" i="2"/>
  <c r="L911619" i="2"/>
  <c r="L911620" i="2"/>
  <c r="L911621" i="2"/>
  <c r="L911622" i="2"/>
  <c r="L911623" i="2"/>
  <c r="L911624" i="2"/>
  <c r="L911625" i="2"/>
  <c r="L911626" i="2"/>
  <c r="L911627" i="2"/>
  <c r="L911628" i="2"/>
  <c r="L911629" i="2"/>
  <c r="L911630" i="2"/>
  <c r="L911631" i="2"/>
  <c r="L911632" i="2"/>
  <c r="L911633" i="2"/>
  <c r="L911634" i="2"/>
  <c r="L911635" i="2"/>
  <c r="L911636" i="2"/>
  <c r="L911637" i="2"/>
  <c r="L911638" i="2"/>
  <c r="L911639" i="2"/>
  <c r="L911640" i="2"/>
  <c r="L911641" i="2"/>
  <c r="L911642" i="2"/>
  <c r="L911643" i="2"/>
  <c r="L911644" i="2"/>
  <c r="L911645" i="2"/>
  <c r="L911646" i="2"/>
  <c r="L911647" i="2"/>
  <c r="L911648" i="2"/>
  <c r="L911649" i="2"/>
  <c r="L911650" i="2"/>
  <c r="L911651" i="2"/>
  <c r="L911652" i="2"/>
  <c r="L911653" i="2"/>
  <c r="L911654" i="2"/>
  <c r="L911655" i="2"/>
  <c r="L911656" i="2"/>
  <c r="L911657" i="2"/>
  <c r="L911658" i="2"/>
  <c r="L911659" i="2"/>
  <c r="L911660" i="2"/>
  <c r="L911661" i="2"/>
  <c r="L911662" i="2"/>
  <c r="L911663" i="2"/>
  <c r="L911664" i="2"/>
  <c r="L911665" i="2"/>
  <c r="L911666" i="2"/>
  <c r="L911667" i="2"/>
  <c r="L911668" i="2"/>
  <c r="L911669" i="2"/>
  <c r="L911670" i="2"/>
  <c r="L911671" i="2"/>
  <c r="L911672" i="2"/>
  <c r="L911673" i="2"/>
  <c r="L911674" i="2"/>
  <c r="L911675" i="2"/>
  <c r="L911676" i="2"/>
  <c r="L911677" i="2"/>
  <c r="L911678" i="2"/>
  <c r="L911679" i="2"/>
  <c r="L911680" i="2"/>
  <c r="L911681" i="2"/>
  <c r="L911682" i="2"/>
  <c r="L911683" i="2"/>
  <c r="L911684" i="2"/>
  <c r="L911685" i="2"/>
  <c r="L911686" i="2"/>
  <c r="L911687" i="2"/>
  <c r="L911688" i="2"/>
  <c r="L911689" i="2"/>
  <c r="L911690" i="2"/>
  <c r="L911691" i="2"/>
  <c r="L911692" i="2"/>
  <c r="L911693" i="2"/>
  <c r="L911694" i="2"/>
  <c r="L911695" i="2"/>
  <c r="L911696" i="2"/>
  <c r="L911697" i="2"/>
  <c r="L911698" i="2"/>
  <c r="L911699" i="2"/>
  <c r="L911700" i="2"/>
  <c r="L911701" i="2"/>
  <c r="L911702" i="2"/>
  <c r="L911703" i="2"/>
  <c r="L911704" i="2"/>
  <c r="L911705" i="2"/>
  <c r="L911706" i="2"/>
  <c r="L911707" i="2"/>
  <c r="L911708" i="2"/>
  <c r="L911709" i="2"/>
  <c r="L911710" i="2"/>
  <c r="L911711" i="2"/>
  <c r="L911712" i="2"/>
  <c r="L911713" i="2"/>
  <c r="L911714" i="2"/>
  <c r="L911715" i="2"/>
  <c r="L911716" i="2"/>
  <c r="L911717" i="2"/>
  <c r="L911718" i="2"/>
  <c r="L911719" i="2"/>
  <c r="L911720" i="2"/>
  <c r="L911721" i="2"/>
  <c r="L911722" i="2"/>
  <c r="L911723" i="2"/>
  <c r="L911724" i="2"/>
  <c r="L911725" i="2"/>
  <c r="L911726" i="2"/>
  <c r="L911727" i="2"/>
  <c r="L911728" i="2"/>
  <c r="L911729" i="2"/>
  <c r="L911730" i="2"/>
  <c r="L911731" i="2"/>
  <c r="L911732" i="2"/>
  <c r="L911733" i="2"/>
  <c r="L911734" i="2"/>
  <c r="L911735" i="2"/>
  <c r="L911736" i="2"/>
  <c r="L911737" i="2"/>
  <c r="L911738" i="2"/>
  <c r="L911739" i="2"/>
  <c r="L911740" i="2"/>
  <c r="L911741" i="2"/>
  <c r="L911742" i="2"/>
  <c r="L911743" i="2"/>
  <c r="L911744" i="2"/>
  <c r="L911745" i="2"/>
  <c r="L911746" i="2"/>
  <c r="L911747" i="2"/>
  <c r="L911748" i="2"/>
  <c r="L911749" i="2"/>
  <c r="L911750" i="2"/>
  <c r="L911751" i="2"/>
  <c r="L911752" i="2"/>
  <c r="L911753" i="2"/>
  <c r="L911754" i="2"/>
  <c r="L911755" i="2"/>
  <c r="L911756" i="2"/>
  <c r="L911757" i="2"/>
  <c r="L911758" i="2"/>
  <c r="L911759" i="2"/>
  <c r="L911760" i="2"/>
  <c r="L911761" i="2"/>
  <c r="L911762" i="2"/>
  <c r="L911763" i="2"/>
  <c r="L911764" i="2"/>
  <c r="L911765" i="2"/>
  <c r="L911766" i="2"/>
  <c r="L911767" i="2"/>
  <c r="L911768" i="2"/>
  <c r="L911769" i="2"/>
  <c r="L911770" i="2"/>
  <c r="L911771" i="2"/>
  <c r="L911772" i="2"/>
  <c r="L911773" i="2"/>
  <c r="L911774" i="2"/>
  <c r="L911775" i="2"/>
  <c r="L911776" i="2"/>
  <c r="L911777" i="2"/>
  <c r="L911778" i="2"/>
  <c r="L911779" i="2"/>
  <c r="L911780" i="2"/>
  <c r="L911781" i="2"/>
  <c r="L911782" i="2"/>
  <c r="L911783" i="2"/>
  <c r="L911784" i="2"/>
  <c r="L911785" i="2"/>
  <c r="L911786" i="2"/>
  <c r="L911787" i="2"/>
  <c r="L911788" i="2"/>
  <c r="L911789" i="2"/>
  <c r="L911790" i="2"/>
  <c r="L911791" i="2"/>
  <c r="L911792" i="2"/>
  <c r="L911793" i="2"/>
  <c r="L911794" i="2"/>
  <c r="L911795" i="2"/>
  <c r="L911796" i="2"/>
  <c r="L911797" i="2"/>
  <c r="L911798" i="2"/>
  <c r="L911799" i="2"/>
  <c r="L911800" i="2"/>
  <c r="L911801" i="2"/>
  <c r="L911802" i="2"/>
  <c r="L911803" i="2"/>
  <c r="L911804" i="2"/>
  <c r="L911805" i="2"/>
  <c r="L911806" i="2"/>
  <c r="L911807" i="2"/>
  <c r="L911808" i="2"/>
  <c r="L911809" i="2"/>
  <c r="L911810" i="2"/>
  <c r="L911811" i="2"/>
  <c r="L911812" i="2"/>
  <c r="L911813" i="2"/>
  <c r="L911814" i="2"/>
  <c r="L911815" i="2"/>
  <c r="L911816" i="2"/>
  <c r="L911817" i="2"/>
  <c r="L911818" i="2"/>
  <c r="L911819" i="2"/>
  <c r="L911820" i="2"/>
  <c r="L911821" i="2"/>
  <c r="L911822" i="2"/>
  <c r="L911823" i="2"/>
  <c r="L911824" i="2"/>
  <c r="L911825" i="2"/>
  <c r="L911826" i="2"/>
  <c r="L911827" i="2"/>
  <c r="L911828" i="2"/>
  <c r="L911829" i="2"/>
  <c r="L911830" i="2"/>
  <c r="L911831" i="2"/>
  <c r="L911832" i="2"/>
  <c r="L911833" i="2"/>
  <c r="L911834" i="2"/>
  <c r="L911835" i="2"/>
  <c r="L911836" i="2"/>
  <c r="L911837" i="2"/>
  <c r="L911838" i="2"/>
  <c r="L911839" i="2"/>
  <c r="L911840" i="2"/>
  <c r="L911841" i="2"/>
  <c r="L911842" i="2"/>
  <c r="L911843" i="2"/>
  <c r="L911844" i="2"/>
  <c r="L911845" i="2"/>
  <c r="L911846" i="2"/>
  <c r="L911847" i="2"/>
  <c r="L911848" i="2"/>
  <c r="L911849" i="2"/>
  <c r="L911850" i="2"/>
  <c r="L911851" i="2"/>
  <c r="L911852" i="2"/>
  <c r="L911853" i="2"/>
  <c r="L911854" i="2"/>
  <c r="L911855" i="2"/>
  <c r="L911856" i="2"/>
  <c r="L911857" i="2"/>
  <c r="L911858" i="2"/>
  <c r="L911859" i="2"/>
  <c r="L911860" i="2"/>
  <c r="L911861" i="2"/>
  <c r="L911862" i="2"/>
  <c r="L911863" i="2"/>
  <c r="L911864" i="2"/>
  <c r="L911865" i="2"/>
  <c r="L911866" i="2"/>
  <c r="L911867" i="2"/>
  <c r="L911868" i="2"/>
  <c r="L911869" i="2"/>
  <c r="L911870" i="2"/>
  <c r="L911871" i="2"/>
  <c r="L911872" i="2"/>
  <c r="L911873" i="2"/>
  <c r="L911874" i="2"/>
  <c r="L911875" i="2"/>
  <c r="L911876" i="2"/>
  <c r="L911877" i="2"/>
  <c r="L911878" i="2"/>
  <c r="L911879" i="2"/>
  <c r="L911880" i="2"/>
  <c r="L911881" i="2"/>
  <c r="L911882" i="2"/>
  <c r="L911883" i="2"/>
  <c r="L911884" i="2"/>
  <c r="L911885" i="2"/>
  <c r="L911886" i="2"/>
  <c r="L911887" i="2"/>
  <c r="L911888" i="2"/>
  <c r="L911889" i="2"/>
  <c r="L911890" i="2"/>
  <c r="L911891" i="2"/>
  <c r="L911892" i="2"/>
  <c r="L911893" i="2"/>
  <c r="L911894" i="2"/>
  <c r="L911895" i="2"/>
  <c r="L911896" i="2"/>
  <c r="L911897" i="2"/>
  <c r="L911898" i="2"/>
  <c r="L911899" i="2"/>
  <c r="L911900" i="2"/>
  <c r="L911901" i="2"/>
  <c r="L911902" i="2"/>
  <c r="L911903" i="2"/>
  <c r="L911904" i="2"/>
  <c r="L911905" i="2"/>
  <c r="L911906" i="2"/>
  <c r="L911907" i="2"/>
  <c r="L911908" i="2"/>
  <c r="L911909" i="2"/>
  <c r="L911910" i="2"/>
  <c r="L911911" i="2"/>
  <c r="L911912" i="2"/>
  <c r="L911913" i="2"/>
  <c r="L911914" i="2"/>
  <c r="L911915" i="2"/>
  <c r="L911916" i="2"/>
  <c r="L911917" i="2"/>
  <c r="L911918" i="2"/>
  <c r="L911919" i="2"/>
  <c r="L911920" i="2"/>
  <c r="L911921" i="2"/>
  <c r="L911922" i="2"/>
  <c r="L911923" i="2"/>
  <c r="L911924" i="2"/>
  <c r="L911925" i="2"/>
  <c r="L911926" i="2"/>
  <c r="L911927" i="2"/>
  <c r="L911928" i="2"/>
  <c r="L911929" i="2"/>
  <c r="L911930" i="2"/>
  <c r="L911931" i="2"/>
  <c r="L911932" i="2"/>
  <c r="L911933" i="2"/>
  <c r="L911934" i="2"/>
  <c r="L911935" i="2"/>
  <c r="L911936" i="2"/>
  <c r="L911937" i="2"/>
  <c r="L911938" i="2"/>
  <c r="L911939" i="2"/>
  <c r="L911940" i="2"/>
  <c r="L911941" i="2"/>
  <c r="L911942" i="2"/>
  <c r="L911943" i="2"/>
  <c r="L911944" i="2"/>
  <c r="L911945" i="2"/>
  <c r="L911946" i="2"/>
  <c r="L911947" i="2"/>
  <c r="L911948" i="2"/>
  <c r="L911949" i="2"/>
  <c r="L911950" i="2"/>
  <c r="L911951" i="2"/>
  <c r="L911952" i="2"/>
  <c r="L911953" i="2"/>
  <c r="L911954" i="2"/>
  <c r="L911955" i="2"/>
  <c r="L911956" i="2"/>
  <c r="L911957" i="2"/>
  <c r="L911958" i="2"/>
  <c r="L911959" i="2"/>
  <c r="L911960" i="2"/>
  <c r="L911961" i="2"/>
  <c r="L911962" i="2"/>
  <c r="L911963" i="2"/>
  <c r="L911964" i="2"/>
  <c r="L911965" i="2"/>
  <c r="L911966" i="2"/>
  <c r="L911967" i="2"/>
  <c r="L911968" i="2"/>
  <c r="L911969" i="2"/>
  <c r="L911970" i="2"/>
  <c r="L911971" i="2"/>
  <c r="L911972" i="2"/>
  <c r="L911973" i="2"/>
  <c r="L911974" i="2"/>
  <c r="L911975" i="2"/>
  <c r="L911976" i="2"/>
  <c r="L911977" i="2"/>
  <c r="L911978" i="2"/>
  <c r="L911979" i="2"/>
  <c r="L911980" i="2"/>
  <c r="L911981" i="2"/>
  <c r="L911982" i="2"/>
  <c r="L911983" i="2"/>
  <c r="L911984" i="2"/>
  <c r="L911985" i="2"/>
  <c r="L911986" i="2"/>
  <c r="L911987" i="2"/>
  <c r="L911988" i="2"/>
  <c r="L911989" i="2"/>
  <c r="L911990" i="2"/>
  <c r="L911991" i="2"/>
  <c r="L911992" i="2"/>
  <c r="L911993" i="2"/>
  <c r="L911994" i="2"/>
  <c r="L911995" i="2"/>
  <c r="L911996" i="2"/>
  <c r="L911997" i="2"/>
  <c r="L911998" i="2"/>
  <c r="L911999" i="2"/>
  <c r="L912000" i="2"/>
  <c r="L912001" i="2"/>
  <c r="L912002" i="2"/>
  <c r="L912003" i="2"/>
  <c r="L912004" i="2"/>
  <c r="L912005" i="2"/>
  <c r="L912006" i="2"/>
  <c r="L912007" i="2"/>
  <c r="L912008" i="2"/>
  <c r="L912009" i="2"/>
  <c r="L912010" i="2"/>
  <c r="L912011" i="2"/>
  <c r="L912012" i="2"/>
  <c r="L912013" i="2"/>
  <c r="L912014" i="2"/>
  <c r="L912015" i="2"/>
  <c r="L912016" i="2"/>
  <c r="L912017" i="2"/>
  <c r="L912018" i="2"/>
  <c r="L912019" i="2"/>
  <c r="L912020" i="2"/>
  <c r="L912021" i="2"/>
  <c r="L912022" i="2"/>
  <c r="L912023" i="2"/>
  <c r="L912024" i="2"/>
  <c r="L912025" i="2"/>
  <c r="L912026" i="2"/>
  <c r="L912027" i="2"/>
  <c r="L912028" i="2"/>
  <c r="L912029" i="2"/>
  <c r="L912030" i="2"/>
  <c r="L912031" i="2"/>
  <c r="L912032" i="2"/>
  <c r="L912033" i="2"/>
  <c r="L912034" i="2"/>
  <c r="L912035" i="2"/>
  <c r="L912036" i="2"/>
  <c r="L912037" i="2"/>
  <c r="L912038" i="2"/>
  <c r="L912039" i="2"/>
  <c r="L912040" i="2"/>
  <c r="L912041" i="2"/>
  <c r="L912042" i="2"/>
  <c r="L912043" i="2"/>
  <c r="L912044" i="2"/>
  <c r="L912045" i="2"/>
  <c r="L912046" i="2"/>
  <c r="L912047" i="2"/>
  <c r="L912048" i="2"/>
  <c r="L912049" i="2"/>
  <c r="L912050" i="2"/>
  <c r="L912051" i="2"/>
  <c r="L912052" i="2"/>
  <c r="L912053" i="2"/>
  <c r="L912054" i="2"/>
  <c r="L912055" i="2"/>
  <c r="L912056" i="2"/>
  <c r="L912057" i="2"/>
  <c r="L912058" i="2"/>
  <c r="L912059" i="2"/>
  <c r="L912060" i="2"/>
  <c r="L912061" i="2"/>
  <c r="L912062" i="2"/>
  <c r="L912063" i="2"/>
  <c r="L912064" i="2"/>
  <c r="L912065" i="2"/>
  <c r="L912066" i="2"/>
  <c r="L912067" i="2"/>
  <c r="L912068" i="2"/>
  <c r="L912069" i="2"/>
  <c r="L912070" i="2"/>
  <c r="L912071" i="2"/>
  <c r="L912072" i="2"/>
  <c r="L912073" i="2"/>
  <c r="L912074" i="2"/>
  <c r="L912075" i="2"/>
  <c r="L912076" i="2"/>
  <c r="L912077" i="2"/>
  <c r="L912078" i="2"/>
  <c r="L912079" i="2"/>
  <c r="L912080" i="2"/>
  <c r="L912081" i="2"/>
  <c r="L912082" i="2"/>
  <c r="L912083" i="2"/>
  <c r="L912084" i="2"/>
  <c r="L912085" i="2"/>
  <c r="L912086" i="2"/>
  <c r="L912087" i="2"/>
  <c r="L912088" i="2"/>
  <c r="L912089" i="2"/>
  <c r="L912090" i="2"/>
  <c r="L912091" i="2"/>
  <c r="L912092" i="2"/>
  <c r="L912093" i="2"/>
  <c r="L912094" i="2"/>
  <c r="L912095" i="2"/>
  <c r="L912096" i="2"/>
  <c r="L912097" i="2"/>
  <c r="L912098" i="2"/>
  <c r="L912099" i="2"/>
  <c r="L912100" i="2"/>
  <c r="L912101" i="2"/>
  <c r="L912102" i="2"/>
  <c r="L912103" i="2"/>
  <c r="L912104" i="2"/>
  <c r="L912105" i="2"/>
  <c r="L912106" i="2"/>
  <c r="L912107" i="2"/>
  <c r="L912108" i="2"/>
  <c r="L912109" i="2"/>
  <c r="L912110" i="2"/>
  <c r="L912111" i="2"/>
  <c r="L912112" i="2"/>
  <c r="L912113" i="2"/>
  <c r="L912114" i="2"/>
  <c r="L912115" i="2"/>
  <c r="L912116" i="2"/>
  <c r="L912117" i="2"/>
  <c r="L912118" i="2"/>
  <c r="L912119" i="2"/>
  <c r="L912120" i="2"/>
  <c r="L912121" i="2"/>
  <c r="L912122" i="2"/>
  <c r="L912123" i="2"/>
  <c r="L912124" i="2"/>
  <c r="L912125" i="2"/>
  <c r="L912126" i="2"/>
  <c r="L912127" i="2"/>
  <c r="L912128" i="2"/>
  <c r="L912129" i="2"/>
  <c r="L912130" i="2"/>
  <c r="L912131" i="2"/>
  <c r="L912132" i="2"/>
  <c r="L912133" i="2"/>
  <c r="L912134" i="2"/>
  <c r="L912135" i="2"/>
  <c r="L912136" i="2"/>
  <c r="L912137" i="2"/>
  <c r="L912138" i="2"/>
  <c r="L912139" i="2"/>
  <c r="L912140" i="2"/>
  <c r="L912141" i="2"/>
  <c r="L912142" i="2"/>
  <c r="L912143" i="2"/>
  <c r="L912144" i="2"/>
  <c r="L912145" i="2"/>
  <c r="L912146" i="2"/>
  <c r="L912147" i="2"/>
  <c r="L912148" i="2"/>
  <c r="L912149" i="2"/>
  <c r="L912150" i="2"/>
  <c r="L912151" i="2"/>
  <c r="L912152" i="2"/>
  <c r="L912153" i="2"/>
  <c r="L912154" i="2"/>
  <c r="L912155" i="2"/>
  <c r="L912156" i="2"/>
  <c r="L912157" i="2"/>
  <c r="L912158" i="2"/>
  <c r="L912159" i="2"/>
  <c r="L912160" i="2"/>
  <c r="L912161" i="2"/>
  <c r="L912162" i="2"/>
  <c r="L912163" i="2"/>
  <c r="L912164" i="2"/>
  <c r="L912165" i="2"/>
  <c r="L912166" i="2"/>
  <c r="L912167" i="2"/>
  <c r="L912168" i="2"/>
  <c r="L912169" i="2"/>
  <c r="L912170" i="2"/>
  <c r="L912171" i="2"/>
  <c r="L912172" i="2"/>
  <c r="L912173" i="2"/>
  <c r="L912174" i="2"/>
  <c r="L912175" i="2"/>
  <c r="L912176" i="2"/>
  <c r="L912177" i="2"/>
  <c r="L912178" i="2"/>
  <c r="L912179" i="2"/>
  <c r="L912180" i="2"/>
  <c r="L912181" i="2"/>
  <c r="L912182" i="2"/>
  <c r="L912183" i="2"/>
  <c r="L912184" i="2"/>
  <c r="L912185" i="2"/>
  <c r="L912186" i="2"/>
  <c r="L912187" i="2"/>
  <c r="L912188" i="2"/>
  <c r="L912189" i="2"/>
  <c r="L912190" i="2"/>
  <c r="L912191" i="2"/>
  <c r="L912192" i="2"/>
  <c r="L912193" i="2"/>
  <c r="L912194" i="2"/>
  <c r="L912195" i="2"/>
  <c r="L912196" i="2"/>
  <c r="L912197" i="2"/>
  <c r="L912198" i="2"/>
  <c r="L912199" i="2"/>
  <c r="L912200" i="2"/>
  <c r="L912201" i="2"/>
  <c r="L912202" i="2"/>
  <c r="L912203" i="2"/>
  <c r="L912204" i="2"/>
  <c r="L912205" i="2"/>
  <c r="L912206" i="2"/>
  <c r="L912207" i="2"/>
  <c r="L912208" i="2"/>
  <c r="L912209" i="2"/>
  <c r="L912210" i="2"/>
  <c r="L912211" i="2"/>
  <c r="L912212" i="2"/>
  <c r="L912213" i="2"/>
  <c r="L912214" i="2"/>
  <c r="L912215" i="2"/>
  <c r="L912216" i="2"/>
  <c r="L912217" i="2"/>
  <c r="L912218" i="2"/>
  <c r="L912219" i="2"/>
  <c r="L912220" i="2"/>
  <c r="L912221" i="2"/>
  <c r="L912222" i="2"/>
  <c r="L912223" i="2"/>
  <c r="L912224" i="2"/>
  <c r="L912225" i="2"/>
  <c r="L912226" i="2"/>
  <c r="L912227" i="2"/>
  <c r="L912228" i="2"/>
  <c r="L912229" i="2"/>
  <c r="L912230" i="2"/>
  <c r="L912231" i="2"/>
  <c r="L912232" i="2"/>
  <c r="L912233" i="2"/>
  <c r="L912234" i="2"/>
  <c r="L912235" i="2"/>
  <c r="L912236" i="2"/>
  <c r="L912237" i="2"/>
  <c r="L912238" i="2"/>
  <c r="L912239" i="2"/>
  <c r="L912240" i="2"/>
  <c r="L912241" i="2"/>
  <c r="L912242" i="2"/>
  <c r="L912243" i="2"/>
  <c r="L912244" i="2"/>
  <c r="L912245" i="2"/>
  <c r="L912246" i="2"/>
  <c r="L912247" i="2"/>
  <c r="L912248" i="2"/>
  <c r="L912249" i="2"/>
  <c r="L912250" i="2"/>
  <c r="L912251" i="2"/>
  <c r="L912252" i="2"/>
  <c r="L912253" i="2"/>
  <c r="L912254" i="2"/>
  <c r="L912255" i="2"/>
  <c r="L912256" i="2"/>
  <c r="L912257" i="2"/>
  <c r="L912258" i="2"/>
  <c r="L912259" i="2"/>
  <c r="L912260" i="2"/>
  <c r="L912261" i="2"/>
  <c r="L912262" i="2"/>
  <c r="L912263" i="2"/>
  <c r="L912264" i="2"/>
  <c r="L912265" i="2"/>
  <c r="L912266" i="2"/>
  <c r="L912267" i="2"/>
  <c r="L912268" i="2"/>
  <c r="L912269" i="2"/>
  <c r="L912270" i="2"/>
  <c r="L912271" i="2"/>
  <c r="L912272" i="2"/>
  <c r="L912273" i="2"/>
  <c r="L912274" i="2"/>
  <c r="L912275" i="2"/>
  <c r="L912276" i="2"/>
  <c r="L912277" i="2"/>
  <c r="L912278" i="2"/>
  <c r="L912279" i="2"/>
  <c r="L912280" i="2"/>
  <c r="L912281" i="2"/>
  <c r="L912282" i="2"/>
  <c r="L912283" i="2"/>
  <c r="L912284" i="2"/>
  <c r="L912285" i="2"/>
  <c r="L912286" i="2"/>
  <c r="L912287" i="2"/>
  <c r="L912288" i="2"/>
  <c r="L912289" i="2"/>
  <c r="L912290" i="2"/>
  <c r="L912291" i="2"/>
  <c r="L912292" i="2"/>
  <c r="L912293" i="2"/>
  <c r="L912294" i="2"/>
  <c r="L912295" i="2"/>
  <c r="L912296" i="2"/>
  <c r="L912297" i="2"/>
  <c r="L912298" i="2"/>
  <c r="L912299" i="2"/>
  <c r="L912300" i="2"/>
  <c r="L912301" i="2"/>
  <c r="L912302" i="2"/>
  <c r="L912303" i="2"/>
  <c r="L912304" i="2"/>
  <c r="L912305" i="2"/>
  <c r="L912306" i="2"/>
  <c r="L912307" i="2"/>
  <c r="L912308" i="2"/>
  <c r="L912309" i="2"/>
  <c r="L912310" i="2"/>
  <c r="L912311" i="2"/>
  <c r="L912312" i="2"/>
  <c r="L912313" i="2"/>
  <c r="L912314" i="2"/>
  <c r="L912315" i="2"/>
  <c r="L912316" i="2"/>
  <c r="L912317" i="2"/>
  <c r="L912318" i="2"/>
  <c r="L912319" i="2"/>
  <c r="L912320" i="2"/>
  <c r="L912321" i="2"/>
  <c r="L912322" i="2"/>
  <c r="L912323" i="2"/>
  <c r="L912324" i="2"/>
  <c r="L912325" i="2"/>
  <c r="L912326" i="2"/>
  <c r="L912327" i="2"/>
  <c r="L912328" i="2"/>
  <c r="L912329" i="2"/>
  <c r="L912330" i="2"/>
  <c r="L912331" i="2"/>
  <c r="L912332" i="2"/>
  <c r="L912333" i="2"/>
  <c r="L912334" i="2"/>
  <c r="L912335" i="2"/>
  <c r="L912336" i="2"/>
  <c r="L912337" i="2"/>
  <c r="L912338" i="2"/>
  <c r="L912339" i="2"/>
  <c r="L912340" i="2"/>
  <c r="L912341" i="2"/>
  <c r="L912342" i="2"/>
  <c r="L912343" i="2"/>
  <c r="L912344" i="2"/>
  <c r="L912345" i="2"/>
  <c r="L912346" i="2"/>
  <c r="L912347" i="2"/>
  <c r="L912348" i="2"/>
  <c r="L912349" i="2"/>
  <c r="L912350" i="2"/>
  <c r="L912351" i="2"/>
  <c r="L912352" i="2"/>
  <c r="L912353" i="2"/>
  <c r="L912354" i="2"/>
  <c r="L912355" i="2"/>
  <c r="L912356" i="2"/>
  <c r="L912357" i="2"/>
  <c r="L912358" i="2"/>
  <c r="L912359" i="2"/>
  <c r="L912360" i="2"/>
  <c r="L912361" i="2"/>
  <c r="L912362" i="2"/>
  <c r="L912363" i="2"/>
  <c r="L912364" i="2"/>
  <c r="L912365" i="2"/>
  <c r="L912366" i="2"/>
  <c r="L912367" i="2"/>
  <c r="L912368" i="2"/>
  <c r="L912369" i="2"/>
  <c r="L912370" i="2"/>
  <c r="L912371" i="2"/>
  <c r="L912372" i="2"/>
  <c r="L912373" i="2"/>
  <c r="L912374" i="2"/>
  <c r="L912375" i="2"/>
  <c r="L912376" i="2"/>
  <c r="L912377" i="2"/>
  <c r="L912378" i="2"/>
  <c r="L912379" i="2"/>
  <c r="L912380" i="2"/>
  <c r="L912381" i="2"/>
  <c r="L912382" i="2"/>
  <c r="L912383" i="2"/>
  <c r="L912384" i="2"/>
  <c r="L912385" i="2"/>
  <c r="L912386" i="2"/>
  <c r="L912387" i="2"/>
  <c r="L912388" i="2"/>
  <c r="L912389" i="2"/>
  <c r="L912390" i="2"/>
  <c r="L912391" i="2"/>
  <c r="L912392" i="2"/>
  <c r="L912393" i="2"/>
  <c r="L912394" i="2"/>
  <c r="L912395" i="2"/>
  <c r="L912396" i="2"/>
  <c r="L912397" i="2"/>
  <c r="L912398" i="2"/>
  <c r="L912399" i="2"/>
  <c r="L912400" i="2"/>
  <c r="L912401" i="2"/>
  <c r="L912402" i="2"/>
  <c r="L912403" i="2"/>
  <c r="L912404" i="2"/>
  <c r="L912405" i="2"/>
  <c r="L912406" i="2"/>
  <c r="L912407" i="2"/>
  <c r="L912408" i="2"/>
  <c r="L912409" i="2"/>
  <c r="L912410" i="2"/>
  <c r="L912411" i="2"/>
  <c r="L912412" i="2"/>
  <c r="L912413" i="2"/>
  <c r="L912414" i="2"/>
  <c r="L912415" i="2"/>
  <c r="L912416" i="2"/>
  <c r="L912417" i="2"/>
  <c r="L912418" i="2"/>
  <c r="L912419" i="2"/>
  <c r="L912420" i="2"/>
  <c r="L912421" i="2"/>
  <c r="L912422" i="2"/>
  <c r="L912423" i="2"/>
  <c r="L912424" i="2"/>
  <c r="L912425" i="2"/>
  <c r="L912426" i="2"/>
  <c r="L912427" i="2"/>
  <c r="L912428" i="2"/>
  <c r="L912429" i="2"/>
  <c r="L912430" i="2"/>
  <c r="L912431" i="2"/>
  <c r="L912432" i="2"/>
  <c r="L912433" i="2"/>
  <c r="L912434" i="2"/>
  <c r="L912435" i="2"/>
  <c r="L912436" i="2"/>
  <c r="L912437" i="2"/>
  <c r="L912438" i="2"/>
  <c r="L912439" i="2"/>
  <c r="L912440" i="2"/>
  <c r="L912441" i="2"/>
  <c r="L912442" i="2"/>
  <c r="L912443" i="2"/>
  <c r="L912444" i="2"/>
  <c r="L912445" i="2"/>
  <c r="L912446" i="2"/>
  <c r="L912447" i="2"/>
  <c r="L912448" i="2"/>
  <c r="L912449" i="2"/>
  <c r="L912450" i="2"/>
  <c r="L912451" i="2"/>
  <c r="L912452" i="2"/>
  <c r="L912453" i="2"/>
  <c r="L912454" i="2"/>
  <c r="L912455" i="2"/>
  <c r="L912456" i="2"/>
  <c r="L912457" i="2"/>
  <c r="L912458" i="2"/>
  <c r="L912459" i="2"/>
  <c r="L912460" i="2"/>
  <c r="L912461" i="2"/>
  <c r="L912462" i="2"/>
  <c r="L912463" i="2"/>
  <c r="L912464" i="2"/>
  <c r="L912465" i="2"/>
  <c r="L912466" i="2"/>
  <c r="L912467" i="2"/>
  <c r="L912468" i="2"/>
  <c r="L912469" i="2"/>
  <c r="L912470" i="2"/>
  <c r="L912471" i="2"/>
  <c r="L912472" i="2"/>
  <c r="L912473" i="2"/>
  <c r="L912474" i="2"/>
  <c r="L912475" i="2"/>
  <c r="L912476" i="2"/>
  <c r="L912477" i="2"/>
  <c r="L912478" i="2"/>
  <c r="L912479" i="2"/>
  <c r="L912480" i="2"/>
  <c r="L912481" i="2"/>
  <c r="L912482" i="2"/>
  <c r="L912483" i="2"/>
  <c r="L912484" i="2"/>
  <c r="L912485" i="2"/>
  <c r="L912486" i="2"/>
  <c r="L912487" i="2"/>
  <c r="L912488" i="2"/>
  <c r="L912489" i="2"/>
  <c r="L912490" i="2"/>
  <c r="L912491" i="2"/>
  <c r="L912492" i="2"/>
  <c r="L912493" i="2"/>
  <c r="L912494" i="2"/>
  <c r="L912495" i="2"/>
  <c r="L912496" i="2"/>
  <c r="L912497" i="2"/>
  <c r="L912498" i="2"/>
  <c r="L912499" i="2"/>
  <c r="L912500" i="2"/>
  <c r="L912501" i="2"/>
  <c r="L912502" i="2"/>
  <c r="L912503" i="2"/>
  <c r="L912504" i="2"/>
  <c r="L912505" i="2"/>
  <c r="L912506" i="2"/>
  <c r="L912507" i="2"/>
  <c r="L912508" i="2"/>
  <c r="L912509" i="2"/>
  <c r="L912510" i="2"/>
  <c r="L912511" i="2"/>
  <c r="L912512" i="2"/>
  <c r="L912513" i="2"/>
  <c r="L912514" i="2"/>
  <c r="L912515" i="2"/>
  <c r="L912516" i="2"/>
  <c r="L912517" i="2"/>
  <c r="L912518" i="2"/>
  <c r="L912519" i="2"/>
  <c r="L912520" i="2"/>
  <c r="L912521" i="2"/>
  <c r="L912522" i="2"/>
  <c r="L912523" i="2"/>
  <c r="L912524" i="2"/>
  <c r="L912525" i="2"/>
  <c r="L912526" i="2"/>
  <c r="L912527" i="2"/>
  <c r="L912528" i="2"/>
  <c r="L912529" i="2"/>
  <c r="L912530" i="2"/>
  <c r="L912531" i="2"/>
  <c r="L912532" i="2"/>
  <c r="L912533" i="2"/>
  <c r="L912534" i="2"/>
  <c r="L912535" i="2"/>
  <c r="L912536" i="2"/>
  <c r="L912537" i="2"/>
  <c r="L912538" i="2"/>
  <c r="L912539" i="2"/>
  <c r="L912540" i="2"/>
  <c r="L912541" i="2"/>
  <c r="L912542" i="2"/>
  <c r="L912543" i="2"/>
  <c r="L912544" i="2"/>
  <c r="L912545" i="2"/>
  <c r="L912546" i="2"/>
  <c r="L912547" i="2"/>
  <c r="L912548" i="2"/>
  <c r="L912549" i="2"/>
  <c r="L912550" i="2"/>
  <c r="L912551" i="2"/>
  <c r="L912552" i="2"/>
  <c r="L912553" i="2"/>
  <c r="L912554" i="2"/>
  <c r="L912555" i="2"/>
  <c r="L912556" i="2"/>
  <c r="L912557" i="2"/>
  <c r="L912558" i="2"/>
  <c r="L912559" i="2"/>
  <c r="L912560" i="2"/>
  <c r="L912561" i="2"/>
  <c r="L912562" i="2"/>
  <c r="L912563" i="2"/>
  <c r="L912564" i="2"/>
  <c r="L912565" i="2"/>
  <c r="L912566" i="2"/>
  <c r="L912567" i="2"/>
  <c r="L912568" i="2"/>
  <c r="L912569" i="2"/>
  <c r="L912570" i="2"/>
  <c r="L912571" i="2"/>
  <c r="L912572" i="2"/>
  <c r="L912573" i="2"/>
  <c r="L912574" i="2"/>
  <c r="L912575" i="2"/>
  <c r="L912576" i="2"/>
  <c r="L912577" i="2"/>
  <c r="L912578" i="2"/>
  <c r="L912579" i="2"/>
  <c r="L912580" i="2"/>
  <c r="L912581" i="2"/>
  <c r="L912582" i="2"/>
  <c r="L912583" i="2"/>
  <c r="L912584" i="2"/>
  <c r="L912585" i="2"/>
  <c r="L912586" i="2"/>
  <c r="L912587" i="2"/>
  <c r="L912588" i="2"/>
  <c r="L912589" i="2"/>
  <c r="L912590" i="2"/>
  <c r="L912591" i="2"/>
  <c r="L912592" i="2"/>
  <c r="L912593" i="2"/>
  <c r="L912594" i="2"/>
  <c r="L912595" i="2"/>
  <c r="L912596" i="2"/>
  <c r="L912597" i="2"/>
  <c r="L912598" i="2"/>
  <c r="L912599" i="2"/>
  <c r="L912600" i="2"/>
  <c r="L912601" i="2"/>
  <c r="L912602" i="2"/>
  <c r="L912603" i="2"/>
  <c r="L912604" i="2"/>
  <c r="L912605" i="2"/>
  <c r="L912606" i="2"/>
  <c r="L912607" i="2"/>
  <c r="L912608" i="2"/>
  <c r="L912609" i="2"/>
  <c r="L912610" i="2"/>
  <c r="L912611" i="2"/>
  <c r="L912612" i="2"/>
  <c r="L912613" i="2"/>
  <c r="L912614" i="2"/>
  <c r="L912615" i="2"/>
  <c r="L912616" i="2"/>
  <c r="L912617" i="2"/>
  <c r="L912618" i="2"/>
  <c r="L912619" i="2"/>
  <c r="L912620" i="2"/>
  <c r="L912621" i="2"/>
  <c r="L912622" i="2"/>
  <c r="L912623" i="2"/>
  <c r="L912624" i="2"/>
  <c r="L912625" i="2"/>
  <c r="L912626" i="2"/>
  <c r="L912627" i="2"/>
  <c r="L912628" i="2"/>
  <c r="L912629" i="2"/>
  <c r="L912630" i="2"/>
  <c r="L912631" i="2"/>
  <c r="L912632" i="2"/>
  <c r="L912633" i="2"/>
  <c r="L912634" i="2"/>
  <c r="L912635" i="2"/>
  <c r="L912636" i="2"/>
  <c r="L912637" i="2"/>
  <c r="L912638" i="2"/>
  <c r="L912639" i="2"/>
  <c r="L912640" i="2"/>
  <c r="L912641" i="2"/>
  <c r="L912642" i="2"/>
  <c r="L912643" i="2"/>
  <c r="L912644" i="2"/>
  <c r="L912645" i="2"/>
  <c r="L912646" i="2"/>
  <c r="L912647" i="2"/>
  <c r="L912648" i="2"/>
  <c r="L912649" i="2"/>
  <c r="L912650" i="2"/>
  <c r="L912651" i="2"/>
  <c r="L912652" i="2"/>
  <c r="L912653" i="2"/>
  <c r="L912654" i="2"/>
  <c r="L912655" i="2"/>
  <c r="L912656" i="2"/>
  <c r="L912657" i="2"/>
  <c r="L912658" i="2"/>
  <c r="L912659" i="2"/>
  <c r="L912660" i="2"/>
  <c r="L912661" i="2"/>
  <c r="L912662" i="2"/>
  <c r="L912663" i="2"/>
  <c r="L912664" i="2"/>
  <c r="L912665" i="2"/>
  <c r="L912666" i="2"/>
  <c r="L912667" i="2"/>
  <c r="L912668" i="2"/>
  <c r="L912669" i="2"/>
  <c r="L912670" i="2"/>
  <c r="L912671" i="2"/>
  <c r="L912672" i="2"/>
  <c r="L912673" i="2"/>
  <c r="L912674" i="2"/>
  <c r="L912675" i="2"/>
  <c r="L912676" i="2"/>
  <c r="L912677" i="2"/>
  <c r="L912678" i="2"/>
  <c r="L912679" i="2"/>
  <c r="L912680" i="2"/>
  <c r="L912681" i="2"/>
  <c r="L912682" i="2"/>
  <c r="L912683" i="2"/>
  <c r="L912684" i="2"/>
  <c r="L912685" i="2"/>
  <c r="L912686" i="2"/>
  <c r="L912687" i="2"/>
  <c r="L912688" i="2"/>
  <c r="L912689" i="2"/>
  <c r="L912690" i="2"/>
  <c r="L912691" i="2"/>
  <c r="L912692" i="2"/>
  <c r="L912693" i="2"/>
  <c r="L912694" i="2"/>
  <c r="L912695" i="2"/>
  <c r="L912696" i="2"/>
  <c r="L912697" i="2"/>
  <c r="L912698" i="2"/>
  <c r="L912699" i="2"/>
  <c r="L912700" i="2"/>
  <c r="L912701" i="2"/>
  <c r="L912702" i="2"/>
  <c r="L912703" i="2"/>
  <c r="L912704" i="2"/>
  <c r="L912705" i="2"/>
  <c r="L912706" i="2"/>
  <c r="L912707" i="2"/>
  <c r="L912708" i="2"/>
  <c r="L912709" i="2"/>
  <c r="L912710" i="2"/>
  <c r="L912711" i="2"/>
  <c r="L912712" i="2"/>
  <c r="L912713" i="2"/>
  <c r="L912714" i="2"/>
  <c r="L912715" i="2"/>
  <c r="L912716" i="2"/>
  <c r="L912717" i="2"/>
  <c r="L912718" i="2"/>
  <c r="L912719" i="2"/>
  <c r="L912720" i="2"/>
  <c r="L912721" i="2"/>
  <c r="L912722" i="2"/>
  <c r="L912723" i="2"/>
  <c r="L912724" i="2"/>
  <c r="L912725" i="2"/>
  <c r="L912726" i="2"/>
  <c r="L912727" i="2"/>
  <c r="L912728" i="2"/>
  <c r="L912729" i="2"/>
  <c r="L912730" i="2"/>
  <c r="L912731" i="2"/>
  <c r="L912732" i="2"/>
  <c r="L912733" i="2"/>
  <c r="L912734" i="2"/>
  <c r="L912735" i="2"/>
  <c r="L912736" i="2"/>
  <c r="L912737" i="2"/>
  <c r="L912738" i="2"/>
  <c r="L912739" i="2"/>
  <c r="L912740" i="2"/>
  <c r="L912741" i="2"/>
  <c r="L912742" i="2"/>
  <c r="L912743" i="2"/>
  <c r="L912744" i="2"/>
  <c r="L912745" i="2"/>
  <c r="L912746" i="2"/>
  <c r="L912747" i="2"/>
  <c r="L912748" i="2"/>
  <c r="L912749" i="2"/>
  <c r="L912750" i="2"/>
  <c r="L912751" i="2"/>
  <c r="L912752" i="2"/>
  <c r="L912753" i="2"/>
  <c r="L912754" i="2"/>
  <c r="L912755" i="2"/>
  <c r="L912756" i="2"/>
  <c r="L912757" i="2"/>
  <c r="L912758" i="2"/>
  <c r="L912759" i="2"/>
  <c r="L912760" i="2"/>
  <c r="L912761" i="2"/>
  <c r="L912762" i="2"/>
  <c r="L912763" i="2"/>
  <c r="L912764" i="2"/>
  <c r="L912765" i="2"/>
  <c r="L912766" i="2"/>
  <c r="L912767" i="2"/>
  <c r="L912768" i="2"/>
  <c r="L912769" i="2"/>
  <c r="L912770" i="2"/>
  <c r="L912771" i="2"/>
  <c r="L912772" i="2"/>
  <c r="L912773" i="2"/>
  <c r="L912774" i="2"/>
  <c r="L912775" i="2"/>
  <c r="L912776" i="2"/>
  <c r="L912777" i="2"/>
  <c r="L912778" i="2"/>
  <c r="L912779" i="2"/>
  <c r="L912780" i="2"/>
  <c r="L912781" i="2"/>
  <c r="L912782" i="2"/>
  <c r="L912783" i="2"/>
  <c r="L912784" i="2"/>
  <c r="L912785" i="2"/>
  <c r="L912786" i="2"/>
  <c r="L912787" i="2"/>
  <c r="L912788" i="2"/>
  <c r="L912789" i="2"/>
  <c r="L912790" i="2"/>
  <c r="L912791" i="2"/>
  <c r="L912792" i="2"/>
  <c r="L912793" i="2"/>
  <c r="L912794" i="2"/>
  <c r="L912795" i="2"/>
  <c r="L912796" i="2"/>
  <c r="L912797" i="2"/>
  <c r="L912798" i="2"/>
  <c r="L912799" i="2"/>
  <c r="L912800" i="2"/>
  <c r="L912801" i="2"/>
  <c r="L912802" i="2"/>
  <c r="L912803" i="2"/>
  <c r="L912804" i="2"/>
  <c r="L912805" i="2"/>
  <c r="L912806" i="2"/>
  <c r="L912807" i="2"/>
  <c r="L912808" i="2"/>
  <c r="L912809" i="2"/>
  <c r="L912810" i="2"/>
  <c r="L912811" i="2"/>
  <c r="L912812" i="2"/>
  <c r="L912813" i="2"/>
  <c r="L912814" i="2"/>
  <c r="L912815" i="2"/>
  <c r="L912816" i="2"/>
  <c r="L912817" i="2"/>
  <c r="L912818" i="2"/>
  <c r="L912819" i="2"/>
  <c r="L912820" i="2"/>
  <c r="L912821" i="2"/>
  <c r="L912822" i="2"/>
  <c r="L912823" i="2"/>
  <c r="L912824" i="2"/>
  <c r="L912825" i="2"/>
  <c r="L912826" i="2"/>
  <c r="L912827" i="2"/>
  <c r="L912828" i="2"/>
  <c r="L912829" i="2"/>
  <c r="L912830" i="2"/>
  <c r="L912831" i="2"/>
  <c r="L912832" i="2"/>
  <c r="L912833" i="2"/>
  <c r="L912834" i="2"/>
  <c r="L912835" i="2"/>
  <c r="L912836" i="2"/>
  <c r="L912837" i="2"/>
  <c r="L912838" i="2"/>
  <c r="L912839" i="2"/>
  <c r="L912840" i="2"/>
  <c r="L912841" i="2"/>
  <c r="L912842" i="2"/>
  <c r="L912843" i="2"/>
  <c r="L912844" i="2"/>
  <c r="L912845" i="2"/>
  <c r="L912846" i="2"/>
  <c r="L912847" i="2"/>
  <c r="L912848" i="2"/>
  <c r="L912849" i="2"/>
  <c r="L912850" i="2"/>
  <c r="L912851" i="2"/>
  <c r="L912852" i="2"/>
  <c r="L912853" i="2"/>
  <c r="L912854" i="2"/>
  <c r="L912855" i="2"/>
  <c r="L912856" i="2"/>
  <c r="L912857" i="2"/>
  <c r="L912858" i="2"/>
  <c r="L912859" i="2"/>
  <c r="L912860" i="2"/>
  <c r="L912861" i="2"/>
  <c r="L912862" i="2"/>
  <c r="L912863" i="2"/>
  <c r="L912864" i="2"/>
  <c r="L912865" i="2"/>
  <c r="L912866" i="2"/>
  <c r="L912867" i="2"/>
  <c r="L912868" i="2"/>
  <c r="L912869" i="2"/>
  <c r="L912870" i="2"/>
  <c r="L912871" i="2"/>
  <c r="L912872" i="2"/>
  <c r="L912873" i="2"/>
  <c r="L912874" i="2"/>
  <c r="L912875" i="2"/>
  <c r="L912876" i="2"/>
  <c r="L912877" i="2"/>
  <c r="L912878" i="2"/>
  <c r="L912879" i="2"/>
  <c r="L912880" i="2"/>
  <c r="L912881" i="2"/>
  <c r="L912882" i="2"/>
  <c r="L912883" i="2"/>
  <c r="L912884" i="2"/>
  <c r="L912885" i="2"/>
  <c r="L912886" i="2"/>
  <c r="L912887" i="2"/>
  <c r="L912888" i="2"/>
  <c r="L912889" i="2"/>
  <c r="L912890" i="2"/>
  <c r="L912891" i="2"/>
  <c r="L912892" i="2"/>
  <c r="L912893" i="2"/>
  <c r="L912894" i="2"/>
  <c r="L912895" i="2"/>
  <c r="L912896" i="2"/>
  <c r="L912897" i="2"/>
  <c r="L912898" i="2"/>
  <c r="L912899" i="2"/>
  <c r="L912900" i="2"/>
  <c r="L912901" i="2"/>
  <c r="L912902" i="2"/>
  <c r="L912903" i="2"/>
  <c r="L912904" i="2"/>
  <c r="L912905" i="2"/>
  <c r="L912906" i="2"/>
  <c r="L912907" i="2"/>
  <c r="L912908" i="2"/>
  <c r="L912909" i="2"/>
  <c r="L912910" i="2"/>
  <c r="L912911" i="2"/>
  <c r="L912912" i="2"/>
  <c r="L912913" i="2"/>
  <c r="L912914" i="2"/>
  <c r="L912915" i="2"/>
  <c r="L912916" i="2"/>
  <c r="L912917" i="2"/>
  <c r="L912918" i="2"/>
  <c r="L912919" i="2"/>
  <c r="L912920" i="2"/>
  <c r="L912921" i="2"/>
  <c r="L912922" i="2"/>
  <c r="L912923" i="2"/>
  <c r="L912924" i="2"/>
  <c r="L912925" i="2"/>
  <c r="L912926" i="2"/>
  <c r="L912927" i="2"/>
  <c r="L912928" i="2"/>
  <c r="L912929" i="2"/>
  <c r="L912930" i="2"/>
  <c r="L912931" i="2"/>
  <c r="L912932" i="2"/>
  <c r="L912933" i="2"/>
  <c r="L912934" i="2"/>
  <c r="L912935" i="2"/>
  <c r="L912936" i="2"/>
  <c r="L912937" i="2"/>
  <c r="L912938" i="2"/>
  <c r="L912939" i="2"/>
  <c r="L912940" i="2"/>
  <c r="L912941" i="2"/>
  <c r="L912942" i="2"/>
  <c r="L912943" i="2"/>
  <c r="L912944" i="2"/>
  <c r="L912945" i="2"/>
  <c r="L912946" i="2"/>
  <c r="L912947" i="2"/>
  <c r="L912948" i="2"/>
  <c r="L912949" i="2"/>
  <c r="L912950" i="2"/>
  <c r="L912951" i="2"/>
  <c r="L912952" i="2"/>
  <c r="L912953" i="2"/>
  <c r="L912954" i="2"/>
  <c r="L912955" i="2"/>
  <c r="L912956" i="2"/>
  <c r="L912957" i="2"/>
  <c r="L912958" i="2"/>
  <c r="L912959" i="2"/>
  <c r="L912960" i="2"/>
  <c r="L912961" i="2"/>
  <c r="L912962" i="2"/>
  <c r="L912963" i="2"/>
  <c r="L912964" i="2"/>
  <c r="L912965" i="2"/>
  <c r="L912966" i="2"/>
  <c r="L912967" i="2"/>
  <c r="L912968" i="2"/>
  <c r="L912969" i="2"/>
  <c r="L912970" i="2"/>
  <c r="L912971" i="2"/>
  <c r="L912972" i="2"/>
  <c r="L912973" i="2"/>
  <c r="L912974" i="2"/>
  <c r="L912975" i="2"/>
  <c r="L912976" i="2"/>
  <c r="L912977" i="2"/>
  <c r="L912978" i="2"/>
  <c r="L912979" i="2"/>
  <c r="L912980" i="2"/>
  <c r="L912981" i="2"/>
  <c r="L912982" i="2"/>
  <c r="L912983" i="2"/>
  <c r="L912984" i="2"/>
  <c r="L912985" i="2"/>
  <c r="L912986" i="2"/>
  <c r="L912987" i="2"/>
  <c r="L912988" i="2"/>
  <c r="L912989" i="2"/>
  <c r="L912990" i="2"/>
  <c r="L912991" i="2"/>
  <c r="L912992" i="2"/>
  <c r="L912993" i="2"/>
  <c r="L912994" i="2"/>
  <c r="L912995" i="2"/>
  <c r="L912996" i="2"/>
  <c r="L912997" i="2"/>
  <c r="L912998" i="2"/>
  <c r="L912999" i="2"/>
  <c r="L913000" i="2"/>
  <c r="L913001" i="2"/>
  <c r="L913002" i="2"/>
  <c r="L913003" i="2"/>
  <c r="L913004" i="2"/>
  <c r="L913005" i="2"/>
  <c r="L913006" i="2"/>
  <c r="L913007" i="2"/>
  <c r="L913008" i="2"/>
  <c r="L913009" i="2"/>
  <c r="L913010" i="2"/>
  <c r="L913011" i="2"/>
  <c r="L913012" i="2"/>
  <c r="L913013" i="2"/>
  <c r="L913014" i="2"/>
  <c r="L913015" i="2"/>
  <c r="L913016" i="2"/>
  <c r="L913017" i="2"/>
  <c r="L913018" i="2"/>
  <c r="L913019" i="2"/>
  <c r="L913020" i="2"/>
  <c r="L913021" i="2"/>
  <c r="L913022" i="2"/>
  <c r="L913023" i="2"/>
  <c r="L913024" i="2"/>
  <c r="L913025" i="2"/>
  <c r="L913026" i="2"/>
  <c r="L913027" i="2"/>
  <c r="L913028" i="2"/>
  <c r="L913029" i="2"/>
  <c r="L913030" i="2"/>
  <c r="L913031" i="2"/>
  <c r="L913032" i="2"/>
  <c r="L913033" i="2"/>
  <c r="L913034" i="2"/>
  <c r="L913035" i="2"/>
  <c r="L913036" i="2"/>
  <c r="L913037" i="2"/>
  <c r="L913038" i="2"/>
  <c r="L913039" i="2"/>
  <c r="L913040" i="2"/>
  <c r="L913041" i="2"/>
  <c r="L913042" i="2"/>
  <c r="L913043" i="2"/>
  <c r="L913044" i="2"/>
  <c r="L913045" i="2"/>
  <c r="L913046" i="2"/>
  <c r="L913047" i="2"/>
  <c r="L913048" i="2"/>
  <c r="L913049" i="2"/>
  <c r="L913050" i="2"/>
  <c r="L913051" i="2"/>
  <c r="L913052" i="2"/>
  <c r="L913053" i="2"/>
  <c r="L913054" i="2"/>
  <c r="L913055" i="2"/>
  <c r="L913056" i="2"/>
  <c r="L913057" i="2"/>
  <c r="L913058" i="2"/>
  <c r="L913059" i="2"/>
  <c r="L913060" i="2"/>
  <c r="L913061" i="2"/>
  <c r="L913062" i="2"/>
  <c r="L913063" i="2"/>
  <c r="L913064" i="2"/>
  <c r="L913065" i="2"/>
  <c r="L913066" i="2"/>
  <c r="L913067" i="2"/>
  <c r="L913068" i="2"/>
  <c r="L913069" i="2"/>
  <c r="L913070" i="2"/>
  <c r="L913071" i="2"/>
  <c r="L913072" i="2"/>
  <c r="L913073" i="2"/>
  <c r="L913074" i="2"/>
  <c r="L913075" i="2"/>
  <c r="L913076" i="2"/>
  <c r="L913077" i="2"/>
  <c r="L913078" i="2"/>
  <c r="L913079" i="2"/>
  <c r="L913080" i="2"/>
  <c r="L913081" i="2"/>
  <c r="L913082" i="2"/>
  <c r="L913083" i="2"/>
  <c r="L913084" i="2"/>
  <c r="L913085" i="2"/>
  <c r="L913086" i="2"/>
  <c r="L913087" i="2"/>
  <c r="L913088" i="2"/>
  <c r="L913089" i="2"/>
  <c r="L913090" i="2"/>
  <c r="L913091" i="2"/>
  <c r="L913092" i="2"/>
  <c r="L913093" i="2"/>
  <c r="L913094" i="2"/>
  <c r="L913095" i="2"/>
  <c r="L913096" i="2"/>
  <c r="L913097" i="2"/>
  <c r="L913098" i="2"/>
  <c r="L913099" i="2"/>
  <c r="L913100" i="2"/>
  <c r="L913101" i="2"/>
  <c r="L913102" i="2"/>
  <c r="L913103" i="2"/>
  <c r="L913104" i="2"/>
  <c r="L913105" i="2"/>
  <c r="L913106" i="2"/>
  <c r="L913107" i="2"/>
  <c r="L913108" i="2"/>
  <c r="L913109" i="2"/>
  <c r="L913110" i="2"/>
  <c r="L913111" i="2"/>
  <c r="L913112" i="2"/>
  <c r="L913113" i="2"/>
  <c r="L913114" i="2"/>
  <c r="L913115" i="2"/>
  <c r="L913116" i="2"/>
  <c r="L913117" i="2"/>
  <c r="L913118" i="2"/>
  <c r="L913119" i="2"/>
  <c r="L913120" i="2"/>
  <c r="L913121" i="2"/>
  <c r="L913122" i="2"/>
  <c r="L913123" i="2"/>
  <c r="L913124" i="2"/>
  <c r="L913125" i="2"/>
  <c r="L913126" i="2"/>
  <c r="L913127" i="2"/>
  <c r="L913128" i="2"/>
  <c r="L913129" i="2"/>
  <c r="L913130" i="2"/>
  <c r="L913131" i="2"/>
  <c r="L913132" i="2"/>
  <c r="L913133" i="2"/>
  <c r="L913134" i="2"/>
  <c r="L913135" i="2"/>
  <c r="L913136" i="2"/>
  <c r="L913137" i="2"/>
  <c r="L913138" i="2"/>
  <c r="L913139" i="2"/>
  <c r="L913140" i="2"/>
  <c r="L913141" i="2"/>
  <c r="L913142" i="2"/>
  <c r="L913143" i="2"/>
  <c r="L913144" i="2"/>
  <c r="L913145" i="2"/>
  <c r="L913146" i="2"/>
  <c r="L913147" i="2"/>
  <c r="L913148" i="2"/>
  <c r="L913149" i="2"/>
  <c r="L913150" i="2"/>
  <c r="L913151" i="2"/>
  <c r="L913152" i="2"/>
  <c r="L913153" i="2"/>
  <c r="L913154" i="2"/>
  <c r="L913155" i="2"/>
  <c r="L913156" i="2"/>
  <c r="L913157" i="2"/>
  <c r="L913158" i="2"/>
  <c r="L913159" i="2"/>
  <c r="L913160" i="2"/>
  <c r="L913161" i="2"/>
  <c r="L913162" i="2"/>
  <c r="L913163" i="2"/>
  <c r="L913164" i="2"/>
  <c r="L913165" i="2"/>
  <c r="L913166" i="2"/>
  <c r="L913167" i="2"/>
  <c r="L913168" i="2"/>
  <c r="L913169" i="2"/>
  <c r="L913170" i="2"/>
  <c r="L913171" i="2"/>
  <c r="L913172" i="2"/>
  <c r="L913173" i="2"/>
  <c r="L913174" i="2"/>
  <c r="L913175" i="2"/>
  <c r="L913176" i="2"/>
  <c r="L913177" i="2"/>
  <c r="L913178" i="2"/>
  <c r="L913179" i="2"/>
  <c r="L913180" i="2"/>
  <c r="L913181" i="2"/>
  <c r="L913182" i="2"/>
  <c r="L913183" i="2"/>
  <c r="L913184" i="2"/>
  <c r="L913185" i="2"/>
  <c r="L913186" i="2"/>
  <c r="L913187" i="2"/>
  <c r="L913188" i="2"/>
  <c r="L913189" i="2"/>
  <c r="L913190" i="2"/>
  <c r="L913191" i="2"/>
  <c r="L913192" i="2"/>
  <c r="L913193" i="2"/>
  <c r="L913194" i="2"/>
  <c r="L913195" i="2"/>
  <c r="L913196" i="2"/>
  <c r="L913197" i="2"/>
  <c r="L913198" i="2"/>
  <c r="L913199" i="2"/>
  <c r="L913200" i="2"/>
  <c r="L913201" i="2"/>
  <c r="L913202" i="2"/>
  <c r="L913203" i="2"/>
  <c r="L913204" i="2"/>
  <c r="L913205" i="2"/>
  <c r="L913206" i="2"/>
  <c r="L913207" i="2"/>
  <c r="L913208" i="2"/>
  <c r="L913209" i="2"/>
  <c r="L913210" i="2"/>
  <c r="L913211" i="2"/>
  <c r="L913212" i="2"/>
  <c r="L913213" i="2"/>
  <c r="L913214" i="2"/>
  <c r="L913215" i="2"/>
  <c r="L913216" i="2"/>
  <c r="L913217" i="2"/>
  <c r="L913218" i="2"/>
  <c r="L913219" i="2"/>
  <c r="L913220" i="2"/>
  <c r="L913221" i="2"/>
  <c r="L913222" i="2"/>
  <c r="L913223" i="2"/>
  <c r="L913224" i="2"/>
  <c r="L913225" i="2"/>
  <c r="L913226" i="2"/>
  <c r="L913227" i="2"/>
  <c r="L913228" i="2"/>
  <c r="L913229" i="2"/>
  <c r="L913230" i="2"/>
  <c r="L913231" i="2"/>
  <c r="L913232" i="2"/>
  <c r="L913233" i="2"/>
  <c r="L913234" i="2"/>
  <c r="L913235" i="2"/>
  <c r="L913236" i="2"/>
  <c r="L913237" i="2"/>
  <c r="L913238" i="2"/>
  <c r="L913239" i="2"/>
  <c r="L913240" i="2"/>
  <c r="L913241" i="2"/>
  <c r="L913242" i="2"/>
  <c r="L913243" i="2"/>
  <c r="L913244" i="2"/>
  <c r="L913245" i="2"/>
  <c r="L913246" i="2"/>
  <c r="L913247" i="2"/>
  <c r="L913248" i="2"/>
  <c r="L913249" i="2"/>
  <c r="L913250" i="2"/>
  <c r="L913251" i="2"/>
  <c r="L913252" i="2"/>
  <c r="L913253" i="2"/>
  <c r="L913254" i="2"/>
  <c r="L913255" i="2"/>
  <c r="L913256" i="2"/>
  <c r="L913257" i="2"/>
  <c r="L913258" i="2"/>
  <c r="L913259" i="2"/>
  <c r="L913260" i="2"/>
  <c r="L913261" i="2"/>
  <c r="L913262" i="2"/>
  <c r="L913263" i="2"/>
  <c r="L913264" i="2"/>
  <c r="L913265" i="2"/>
  <c r="L913266" i="2"/>
  <c r="L913267" i="2"/>
  <c r="L913268" i="2"/>
  <c r="L913269" i="2"/>
  <c r="L913270" i="2"/>
  <c r="L913271" i="2"/>
  <c r="L913272" i="2"/>
  <c r="L913273" i="2"/>
  <c r="L913274" i="2"/>
  <c r="L913275" i="2"/>
  <c r="L913276" i="2"/>
  <c r="L913277" i="2"/>
  <c r="L913278" i="2"/>
  <c r="L913279" i="2"/>
  <c r="L913280" i="2"/>
  <c r="L913281" i="2"/>
  <c r="L913282" i="2"/>
  <c r="L913283" i="2"/>
  <c r="L913284" i="2"/>
  <c r="L913285" i="2"/>
  <c r="L913286" i="2"/>
  <c r="L913287" i="2"/>
  <c r="L913288" i="2"/>
  <c r="L913289" i="2"/>
  <c r="L913290" i="2"/>
  <c r="L913291" i="2"/>
  <c r="L913292" i="2"/>
  <c r="L913293" i="2"/>
  <c r="L913294" i="2"/>
  <c r="L913295" i="2"/>
  <c r="L913296" i="2"/>
  <c r="L913297" i="2"/>
  <c r="L913298" i="2"/>
  <c r="L913299" i="2"/>
  <c r="L913300" i="2"/>
  <c r="L913301" i="2"/>
  <c r="L913302" i="2"/>
  <c r="L913303" i="2"/>
  <c r="L913304" i="2"/>
  <c r="L913305" i="2"/>
  <c r="L913306" i="2"/>
  <c r="L913307" i="2"/>
  <c r="L913308" i="2"/>
  <c r="L913309" i="2"/>
  <c r="L913310" i="2"/>
  <c r="L913311" i="2"/>
  <c r="L913312" i="2"/>
  <c r="L913313" i="2"/>
  <c r="L913314" i="2"/>
  <c r="L913315" i="2"/>
  <c r="L913316" i="2"/>
  <c r="L913317" i="2"/>
  <c r="L913318" i="2"/>
  <c r="L913319" i="2"/>
  <c r="L913320" i="2"/>
  <c r="L913321" i="2"/>
  <c r="L913322" i="2"/>
  <c r="L913323" i="2"/>
  <c r="L913324" i="2"/>
  <c r="L913325" i="2"/>
  <c r="L913326" i="2"/>
  <c r="L913327" i="2"/>
  <c r="L913328" i="2"/>
  <c r="L913329" i="2"/>
  <c r="L913330" i="2"/>
  <c r="L913331" i="2"/>
  <c r="L913332" i="2"/>
  <c r="L913333" i="2"/>
  <c r="L913334" i="2"/>
  <c r="L913335" i="2"/>
  <c r="L913336" i="2"/>
  <c r="L913337" i="2"/>
  <c r="L913338" i="2"/>
  <c r="L913339" i="2"/>
  <c r="L913340" i="2"/>
  <c r="L913341" i="2"/>
  <c r="L913342" i="2"/>
  <c r="L913343" i="2"/>
  <c r="L913344" i="2"/>
  <c r="L913345" i="2"/>
  <c r="L913346" i="2"/>
  <c r="L913347" i="2"/>
  <c r="L913348" i="2"/>
  <c r="L913349" i="2"/>
  <c r="L913350" i="2"/>
  <c r="L913351" i="2"/>
  <c r="L913352" i="2"/>
  <c r="L913353" i="2"/>
  <c r="L913354" i="2"/>
  <c r="L913355" i="2"/>
  <c r="L913356" i="2"/>
  <c r="L913357" i="2"/>
  <c r="L913358" i="2"/>
  <c r="L913359" i="2"/>
  <c r="L913360" i="2"/>
  <c r="L913361" i="2"/>
  <c r="L913362" i="2"/>
  <c r="L913363" i="2"/>
  <c r="L913364" i="2"/>
  <c r="L913365" i="2"/>
  <c r="L913366" i="2"/>
  <c r="L913367" i="2"/>
  <c r="L913368" i="2"/>
  <c r="L913369" i="2"/>
  <c r="L913370" i="2"/>
  <c r="L913371" i="2"/>
  <c r="L913372" i="2"/>
  <c r="L913373" i="2"/>
  <c r="L913374" i="2"/>
  <c r="L913375" i="2"/>
  <c r="L913376" i="2"/>
  <c r="L913377" i="2"/>
  <c r="L913378" i="2"/>
  <c r="L913379" i="2"/>
  <c r="L913380" i="2"/>
  <c r="L913381" i="2"/>
  <c r="L913382" i="2"/>
  <c r="L913383" i="2"/>
  <c r="L913384" i="2"/>
  <c r="L913385" i="2"/>
  <c r="L913386" i="2"/>
  <c r="L913387" i="2"/>
  <c r="L913388" i="2"/>
  <c r="L913389" i="2"/>
  <c r="L913390" i="2"/>
  <c r="L913391" i="2"/>
  <c r="L913392" i="2"/>
  <c r="L913393" i="2"/>
  <c r="L913394" i="2"/>
  <c r="L913395" i="2"/>
  <c r="L913396" i="2"/>
  <c r="L913397" i="2"/>
  <c r="L913398" i="2"/>
  <c r="L913399" i="2"/>
  <c r="L913400" i="2"/>
  <c r="L913401" i="2"/>
  <c r="L913402" i="2"/>
  <c r="L913403" i="2"/>
  <c r="L913404" i="2"/>
  <c r="L913405" i="2"/>
  <c r="L913406" i="2"/>
  <c r="L913407" i="2"/>
  <c r="L913408" i="2"/>
  <c r="L913409" i="2"/>
  <c r="L913410" i="2"/>
  <c r="L913411" i="2"/>
  <c r="L913412" i="2"/>
  <c r="L913413" i="2"/>
  <c r="L913414" i="2"/>
  <c r="L913415" i="2"/>
  <c r="L913416" i="2"/>
  <c r="L913417" i="2"/>
  <c r="L913418" i="2"/>
  <c r="L913419" i="2"/>
  <c r="L913420" i="2"/>
  <c r="L913421" i="2"/>
  <c r="L913422" i="2"/>
  <c r="L913423" i="2"/>
  <c r="L913424" i="2"/>
  <c r="L913425" i="2"/>
  <c r="L913426" i="2"/>
  <c r="L913427" i="2"/>
  <c r="L913428" i="2"/>
  <c r="L913429" i="2"/>
  <c r="L913430" i="2"/>
  <c r="L913431" i="2"/>
  <c r="L913432" i="2"/>
  <c r="L913433" i="2"/>
  <c r="L913434" i="2"/>
  <c r="L913435" i="2"/>
  <c r="L913436" i="2"/>
  <c r="L913437" i="2"/>
  <c r="L913438" i="2"/>
  <c r="L913439" i="2"/>
  <c r="L913440" i="2"/>
  <c r="L913441" i="2"/>
  <c r="L913442" i="2"/>
  <c r="L913443" i="2"/>
  <c r="L913444" i="2"/>
  <c r="L913445" i="2"/>
  <c r="L913446" i="2"/>
  <c r="L913447" i="2"/>
  <c r="L913448" i="2"/>
  <c r="L913449" i="2"/>
  <c r="L913450" i="2"/>
  <c r="L913451" i="2"/>
  <c r="L913452" i="2"/>
  <c r="L913453" i="2"/>
  <c r="L913454" i="2"/>
  <c r="L913455" i="2"/>
  <c r="L913456" i="2"/>
  <c r="L913457" i="2"/>
  <c r="L913458" i="2"/>
  <c r="L913459" i="2"/>
  <c r="L913460" i="2"/>
  <c r="L913461" i="2"/>
  <c r="L913462" i="2"/>
  <c r="L913463" i="2"/>
  <c r="L913464" i="2"/>
  <c r="L913465" i="2"/>
  <c r="L913466" i="2"/>
  <c r="L913467" i="2"/>
  <c r="L913468" i="2"/>
  <c r="L913469" i="2"/>
  <c r="L913470" i="2"/>
  <c r="L913471" i="2"/>
  <c r="L913472" i="2"/>
  <c r="L913473" i="2"/>
  <c r="L913474" i="2"/>
  <c r="L913475" i="2"/>
  <c r="L913476" i="2"/>
  <c r="L913477" i="2"/>
  <c r="L913478" i="2"/>
  <c r="L913479" i="2"/>
  <c r="L913480" i="2"/>
  <c r="L913481" i="2"/>
  <c r="L913482" i="2"/>
  <c r="L913483" i="2"/>
  <c r="L913484" i="2"/>
  <c r="L913485" i="2"/>
  <c r="L913486" i="2"/>
  <c r="L913487" i="2"/>
  <c r="L913488" i="2"/>
  <c r="L913489" i="2"/>
  <c r="L913490" i="2"/>
  <c r="L913491" i="2"/>
  <c r="L913492" i="2"/>
  <c r="L913493" i="2"/>
  <c r="L913494" i="2"/>
  <c r="L913495" i="2"/>
  <c r="L913496" i="2"/>
  <c r="L913497" i="2"/>
  <c r="L913498" i="2"/>
  <c r="L913499" i="2"/>
  <c r="L913500" i="2"/>
  <c r="L913501" i="2"/>
  <c r="L913502" i="2"/>
  <c r="L913503" i="2"/>
  <c r="L913504" i="2"/>
  <c r="L913505" i="2"/>
  <c r="L913506" i="2"/>
  <c r="L913507" i="2"/>
  <c r="L913508" i="2"/>
  <c r="L913509" i="2"/>
  <c r="L913510" i="2"/>
  <c r="L913511" i="2"/>
  <c r="L913512" i="2"/>
  <c r="L913513" i="2"/>
  <c r="L913514" i="2"/>
  <c r="L913515" i="2"/>
  <c r="L913516" i="2"/>
  <c r="L913517" i="2"/>
  <c r="L913518" i="2"/>
  <c r="L913519" i="2"/>
  <c r="L913520" i="2"/>
  <c r="L913521" i="2"/>
  <c r="L913522" i="2"/>
  <c r="L913523" i="2"/>
  <c r="L913524" i="2"/>
  <c r="L913525" i="2"/>
  <c r="L913526" i="2"/>
  <c r="L913527" i="2"/>
  <c r="L913528" i="2"/>
  <c r="L913529" i="2"/>
  <c r="L913530" i="2"/>
  <c r="L913531" i="2"/>
  <c r="L913532" i="2"/>
  <c r="L913533" i="2"/>
  <c r="L913534" i="2"/>
  <c r="L913535" i="2"/>
  <c r="L913536" i="2"/>
  <c r="L913537" i="2"/>
  <c r="L913538" i="2"/>
  <c r="L913539" i="2"/>
  <c r="L913540" i="2"/>
  <c r="L913541" i="2"/>
  <c r="L913542" i="2"/>
  <c r="L913543" i="2"/>
  <c r="L913544" i="2"/>
  <c r="L913545" i="2"/>
  <c r="L913546" i="2"/>
  <c r="L913547" i="2"/>
  <c r="L913548" i="2"/>
  <c r="L913549" i="2"/>
  <c r="L913550" i="2"/>
  <c r="L913551" i="2"/>
  <c r="L913552" i="2"/>
  <c r="L913553" i="2"/>
  <c r="L913554" i="2"/>
  <c r="L913555" i="2"/>
  <c r="L913556" i="2"/>
  <c r="L913557" i="2"/>
  <c r="L913558" i="2"/>
  <c r="L913559" i="2"/>
  <c r="L913560" i="2"/>
  <c r="L913561" i="2"/>
  <c r="L913562" i="2"/>
  <c r="L913563" i="2"/>
  <c r="L913564" i="2"/>
  <c r="L913565" i="2"/>
  <c r="L913566" i="2"/>
  <c r="L913567" i="2"/>
  <c r="L913568" i="2"/>
  <c r="L913569" i="2"/>
  <c r="L913570" i="2"/>
  <c r="L913571" i="2"/>
  <c r="L913572" i="2"/>
  <c r="L913573" i="2"/>
  <c r="L913574" i="2"/>
  <c r="L913575" i="2"/>
  <c r="L913576" i="2"/>
  <c r="L913577" i="2"/>
  <c r="L913578" i="2"/>
  <c r="L913579" i="2"/>
  <c r="L913580" i="2"/>
  <c r="L913581" i="2"/>
  <c r="L913582" i="2"/>
  <c r="L913583" i="2"/>
  <c r="L913584" i="2"/>
  <c r="L913585" i="2"/>
  <c r="L913586" i="2"/>
  <c r="L913587" i="2"/>
  <c r="L913588" i="2"/>
  <c r="L913589" i="2"/>
  <c r="L913590" i="2"/>
  <c r="L913591" i="2"/>
  <c r="L913592" i="2"/>
  <c r="L913593" i="2"/>
  <c r="L913594" i="2"/>
  <c r="L913595" i="2"/>
  <c r="L913596" i="2"/>
  <c r="L913597" i="2"/>
  <c r="L913598" i="2"/>
  <c r="L913599" i="2"/>
  <c r="L913600" i="2"/>
  <c r="L913601" i="2"/>
  <c r="L913602" i="2"/>
  <c r="L913603" i="2"/>
  <c r="L913604" i="2"/>
  <c r="L913605" i="2"/>
  <c r="L913606" i="2"/>
  <c r="L913607" i="2"/>
  <c r="L913608" i="2"/>
  <c r="L913609" i="2"/>
  <c r="L913610" i="2"/>
  <c r="L913611" i="2"/>
  <c r="L913612" i="2"/>
  <c r="L913613" i="2"/>
  <c r="L913614" i="2"/>
  <c r="L913615" i="2"/>
  <c r="L913616" i="2"/>
  <c r="L913617" i="2"/>
  <c r="L913618" i="2"/>
  <c r="L913619" i="2"/>
  <c r="L913620" i="2"/>
  <c r="L913621" i="2"/>
  <c r="L913622" i="2"/>
  <c r="L913623" i="2"/>
  <c r="L913624" i="2"/>
  <c r="L913625" i="2"/>
  <c r="L913626" i="2"/>
  <c r="L913627" i="2"/>
  <c r="L913628" i="2"/>
  <c r="L913629" i="2"/>
  <c r="L913630" i="2"/>
  <c r="L913631" i="2"/>
  <c r="L913632" i="2"/>
  <c r="L913633" i="2"/>
  <c r="L913634" i="2"/>
  <c r="L913635" i="2"/>
  <c r="L913636" i="2"/>
  <c r="L913637" i="2"/>
  <c r="L913638" i="2"/>
  <c r="L913639" i="2"/>
  <c r="L913640" i="2"/>
  <c r="L913641" i="2"/>
  <c r="L913642" i="2"/>
  <c r="L913643" i="2"/>
  <c r="L913644" i="2"/>
  <c r="L913645" i="2"/>
  <c r="L913646" i="2"/>
  <c r="L913647" i="2"/>
  <c r="L913648" i="2"/>
  <c r="L913649" i="2"/>
  <c r="L913650" i="2"/>
  <c r="L913651" i="2"/>
  <c r="L913652" i="2"/>
  <c r="L913653" i="2"/>
  <c r="L913654" i="2"/>
  <c r="L913655" i="2"/>
  <c r="L913656" i="2"/>
  <c r="L913657" i="2"/>
  <c r="L913658" i="2"/>
  <c r="L913659" i="2"/>
  <c r="L913660" i="2"/>
  <c r="L913661" i="2"/>
  <c r="L913662" i="2"/>
  <c r="L913663" i="2"/>
  <c r="L913664" i="2"/>
  <c r="L913665" i="2"/>
  <c r="L913666" i="2"/>
  <c r="L913667" i="2"/>
  <c r="L913668" i="2"/>
  <c r="L913669" i="2"/>
  <c r="L913670" i="2"/>
  <c r="L913671" i="2"/>
  <c r="L913672" i="2"/>
  <c r="L913673" i="2"/>
  <c r="L913674" i="2"/>
  <c r="L913675" i="2"/>
  <c r="L913676" i="2"/>
  <c r="L913677" i="2"/>
  <c r="L913678" i="2"/>
  <c r="L913679" i="2"/>
  <c r="L913680" i="2"/>
  <c r="L913681" i="2"/>
  <c r="L913682" i="2"/>
  <c r="L913683" i="2"/>
  <c r="L913684" i="2"/>
  <c r="L913685" i="2"/>
  <c r="L913686" i="2"/>
  <c r="L913687" i="2"/>
  <c r="L913688" i="2"/>
  <c r="L913689" i="2"/>
  <c r="L913690" i="2"/>
  <c r="L913691" i="2"/>
  <c r="L913692" i="2"/>
  <c r="L913693" i="2"/>
  <c r="L913694" i="2"/>
  <c r="L913695" i="2"/>
  <c r="L913696" i="2"/>
  <c r="L913697" i="2"/>
  <c r="L913698" i="2"/>
  <c r="L913699" i="2"/>
  <c r="L913700" i="2"/>
  <c r="L913701" i="2"/>
  <c r="L913702" i="2"/>
  <c r="L913703" i="2"/>
  <c r="L913704" i="2"/>
  <c r="L913705" i="2"/>
  <c r="L913706" i="2"/>
  <c r="L913707" i="2"/>
  <c r="L913708" i="2"/>
  <c r="L913709" i="2"/>
  <c r="L913710" i="2"/>
  <c r="L913711" i="2"/>
  <c r="L913712" i="2"/>
  <c r="L913713" i="2"/>
  <c r="L913714" i="2"/>
  <c r="L913715" i="2"/>
  <c r="L913716" i="2"/>
  <c r="L913717" i="2"/>
  <c r="L913718" i="2"/>
  <c r="L913719" i="2"/>
  <c r="L913720" i="2"/>
  <c r="L913721" i="2"/>
  <c r="L913722" i="2"/>
  <c r="L913723" i="2"/>
  <c r="L913724" i="2"/>
  <c r="L913725" i="2"/>
  <c r="L913726" i="2"/>
  <c r="L913727" i="2"/>
  <c r="L913728" i="2"/>
  <c r="L913729" i="2"/>
  <c r="L913730" i="2"/>
  <c r="L913731" i="2"/>
  <c r="L913732" i="2"/>
  <c r="L913733" i="2"/>
  <c r="L913734" i="2"/>
  <c r="L913735" i="2"/>
  <c r="L913736" i="2"/>
  <c r="L913737" i="2"/>
  <c r="L913738" i="2"/>
  <c r="L913739" i="2"/>
  <c r="L913740" i="2"/>
  <c r="L913741" i="2"/>
  <c r="L913742" i="2"/>
  <c r="L913743" i="2"/>
  <c r="L913744" i="2"/>
  <c r="L913745" i="2"/>
  <c r="L913746" i="2"/>
  <c r="L913747" i="2"/>
  <c r="L913748" i="2"/>
  <c r="L913749" i="2"/>
  <c r="L913750" i="2"/>
  <c r="L913751" i="2"/>
  <c r="L913752" i="2"/>
  <c r="L913753" i="2"/>
  <c r="L913754" i="2"/>
  <c r="L913755" i="2"/>
  <c r="L913756" i="2"/>
  <c r="L913757" i="2"/>
  <c r="L913758" i="2"/>
  <c r="L913759" i="2"/>
  <c r="L913760" i="2"/>
  <c r="L913761" i="2"/>
  <c r="L913762" i="2"/>
  <c r="L913763" i="2"/>
  <c r="L913764" i="2"/>
  <c r="L913765" i="2"/>
  <c r="L913766" i="2"/>
  <c r="L913767" i="2"/>
  <c r="L913768" i="2"/>
  <c r="L913769" i="2"/>
  <c r="L913770" i="2"/>
  <c r="L913771" i="2"/>
  <c r="L913772" i="2"/>
  <c r="L913773" i="2"/>
  <c r="L913774" i="2"/>
  <c r="L913775" i="2"/>
  <c r="L913776" i="2"/>
  <c r="L913777" i="2"/>
  <c r="L913778" i="2"/>
  <c r="L913779" i="2"/>
  <c r="L913780" i="2"/>
  <c r="L913781" i="2"/>
  <c r="L913782" i="2"/>
  <c r="L913783" i="2"/>
  <c r="L913784" i="2"/>
  <c r="L913785" i="2"/>
  <c r="L913786" i="2"/>
  <c r="L913787" i="2"/>
  <c r="L913788" i="2"/>
  <c r="L913789" i="2"/>
  <c r="L913790" i="2"/>
  <c r="L913791" i="2"/>
  <c r="L913792" i="2"/>
  <c r="L913793" i="2"/>
  <c r="L913794" i="2"/>
  <c r="L913795" i="2"/>
  <c r="L913796" i="2"/>
  <c r="L913797" i="2"/>
  <c r="L913798" i="2"/>
  <c r="L913799" i="2"/>
  <c r="L913800" i="2"/>
  <c r="L913801" i="2"/>
  <c r="L913802" i="2"/>
  <c r="L913803" i="2"/>
  <c r="L913804" i="2"/>
  <c r="L913805" i="2"/>
  <c r="L913806" i="2"/>
  <c r="L913807" i="2"/>
  <c r="L913808" i="2"/>
  <c r="L913809" i="2"/>
  <c r="L913810" i="2"/>
  <c r="L913811" i="2"/>
  <c r="L913812" i="2"/>
  <c r="L913813" i="2"/>
  <c r="L913814" i="2"/>
  <c r="L913815" i="2"/>
  <c r="L913816" i="2"/>
  <c r="L913817" i="2"/>
  <c r="L913818" i="2"/>
  <c r="L913819" i="2"/>
  <c r="L913820" i="2"/>
  <c r="L913821" i="2"/>
  <c r="L913822" i="2"/>
  <c r="L913823" i="2"/>
  <c r="L913824" i="2"/>
  <c r="L913825" i="2"/>
  <c r="L913826" i="2"/>
  <c r="L913827" i="2"/>
  <c r="L913828" i="2"/>
  <c r="L913829" i="2"/>
  <c r="L913830" i="2"/>
  <c r="L913831" i="2"/>
  <c r="L913832" i="2"/>
  <c r="L913833" i="2"/>
  <c r="L913834" i="2"/>
  <c r="L913835" i="2"/>
  <c r="L913836" i="2"/>
  <c r="L913837" i="2"/>
  <c r="L913838" i="2"/>
  <c r="L913839" i="2"/>
  <c r="L913840" i="2"/>
  <c r="L913841" i="2"/>
  <c r="L913842" i="2"/>
  <c r="L913843" i="2"/>
  <c r="L913844" i="2"/>
  <c r="L913845" i="2"/>
  <c r="L913846" i="2"/>
  <c r="L913847" i="2"/>
  <c r="L913848" i="2"/>
  <c r="L913849" i="2"/>
  <c r="L913850" i="2"/>
  <c r="L913851" i="2"/>
  <c r="L913852" i="2"/>
  <c r="L913853" i="2"/>
  <c r="L913854" i="2"/>
  <c r="L913855" i="2"/>
  <c r="L913856" i="2"/>
  <c r="L913857" i="2"/>
  <c r="L913858" i="2"/>
  <c r="L913859" i="2"/>
  <c r="L913860" i="2"/>
  <c r="L913861" i="2"/>
  <c r="L913862" i="2"/>
  <c r="L913863" i="2"/>
  <c r="L913864" i="2"/>
  <c r="L913865" i="2"/>
  <c r="L913866" i="2"/>
  <c r="L913867" i="2"/>
  <c r="L913868" i="2"/>
  <c r="L913869" i="2"/>
  <c r="L913870" i="2"/>
  <c r="L913871" i="2"/>
  <c r="L913872" i="2"/>
  <c r="L913873" i="2"/>
  <c r="L913874" i="2"/>
  <c r="L913875" i="2"/>
  <c r="L913876" i="2"/>
  <c r="L913877" i="2"/>
  <c r="L913878" i="2"/>
  <c r="L913879" i="2"/>
  <c r="L913880" i="2"/>
  <c r="L913881" i="2"/>
  <c r="L913882" i="2"/>
  <c r="L913883" i="2"/>
  <c r="L913884" i="2"/>
  <c r="L913885" i="2"/>
  <c r="L913886" i="2"/>
  <c r="L913887" i="2"/>
  <c r="L913888" i="2"/>
  <c r="L913889" i="2"/>
  <c r="L913890" i="2"/>
  <c r="L913891" i="2"/>
  <c r="L913892" i="2"/>
  <c r="L913893" i="2"/>
  <c r="L913894" i="2"/>
  <c r="L913895" i="2"/>
  <c r="L913896" i="2"/>
  <c r="L913897" i="2"/>
  <c r="L913898" i="2"/>
  <c r="L913899" i="2"/>
  <c r="L913900" i="2"/>
  <c r="L913901" i="2"/>
  <c r="L913902" i="2"/>
  <c r="L913903" i="2"/>
  <c r="L913904" i="2"/>
  <c r="L913905" i="2"/>
  <c r="L913906" i="2"/>
  <c r="L913907" i="2"/>
  <c r="L913908" i="2"/>
  <c r="L913909" i="2"/>
  <c r="L913910" i="2"/>
  <c r="L913911" i="2"/>
  <c r="L913912" i="2"/>
  <c r="L913913" i="2"/>
  <c r="L913914" i="2"/>
  <c r="L913915" i="2"/>
  <c r="L913916" i="2"/>
  <c r="L913917" i="2"/>
  <c r="L913918" i="2"/>
  <c r="L913919" i="2"/>
  <c r="L913920" i="2"/>
  <c r="L913921" i="2"/>
  <c r="L913922" i="2"/>
  <c r="L913923" i="2"/>
  <c r="L913924" i="2"/>
  <c r="L913925" i="2"/>
  <c r="L913926" i="2"/>
  <c r="L913927" i="2"/>
  <c r="L913928" i="2"/>
  <c r="L913929" i="2"/>
  <c r="L913930" i="2"/>
  <c r="L913931" i="2"/>
  <c r="L913932" i="2"/>
  <c r="L913933" i="2"/>
  <c r="L913934" i="2"/>
  <c r="L913935" i="2"/>
  <c r="L913936" i="2"/>
  <c r="L913937" i="2"/>
  <c r="L913938" i="2"/>
  <c r="L913939" i="2"/>
  <c r="L913940" i="2"/>
  <c r="L913941" i="2"/>
  <c r="L913942" i="2"/>
  <c r="L913943" i="2"/>
  <c r="L913944" i="2"/>
  <c r="L913945" i="2"/>
  <c r="L913946" i="2"/>
  <c r="L913947" i="2"/>
  <c r="L913948" i="2"/>
  <c r="L913949" i="2"/>
  <c r="L913950" i="2"/>
  <c r="L913951" i="2"/>
  <c r="L913952" i="2"/>
  <c r="L913953" i="2"/>
  <c r="L913954" i="2"/>
  <c r="L913955" i="2"/>
  <c r="L913956" i="2"/>
  <c r="L913957" i="2"/>
  <c r="L913958" i="2"/>
  <c r="L913959" i="2"/>
  <c r="L913960" i="2"/>
  <c r="L913961" i="2"/>
  <c r="L913962" i="2"/>
  <c r="L913963" i="2"/>
  <c r="L913964" i="2"/>
  <c r="L913965" i="2"/>
  <c r="L913966" i="2"/>
  <c r="L913967" i="2"/>
  <c r="L913968" i="2"/>
  <c r="L913969" i="2"/>
  <c r="L913970" i="2"/>
  <c r="L913971" i="2"/>
  <c r="L913972" i="2"/>
  <c r="L913973" i="2"/>
  <c r="L913974" i="2"/>
  <c r="L913975" i="2"/>
  <c r="L913976" i="2"/>
  <c r="L913977" i="2"/>
  <c r="L913978" i="2"/>
  <c r="L913979" i="2"/>
  <c r="L913980" i="2"/>
  <c r="L913981" i="2"/>
  <c r="L913982" i="2"/>
  <c r="L913983" i="2"/>
  <c r="L913984" i="2"/>
  <c r="L913985" i="2"/>
  <c r="L913986" i="2"/>
  <c r="L913987" i="2"/>
  <c r="L913988" i="2"/>
  <c r="L913989" i="2"/>
  <c r="L913990" i="2"/>
  <c r="L913991" i="2"/>
  <c r="L913992" i="2"/>
  <c r="L913993" i="2"/>
  <c r="L913994" i="2"/>
  <c r="L913995" i="2"/>
  <c r="L913996" i="2"/>
  <c r="L913997" i="2"/>
  <c r="L913998" i="2"/>
  <c r="L913999" i="2"/>
  <c r="L914000" i="2"/>
  <c r="L914001" i="2"/>
  <c r="L914002" i="2"/>
  <c r="L914003" i="2"/>
  <c r="L914004" i="2"/>
  <c r="L914005" i="2"/>
  <c r="L914006" i="2"/>
  <c r="L914007" i="2"/>
  <c r="L914008" i="2"/>
  <c r="L914009" i="2"/>
  <c r="L914010" i="2"/>
  <c r="L914011" i="2"/>
  <c r="L914012" i="2"/>
  <c r="L914013" i="2"/>
  <c r="L914014" i="2"/>
  <c r="L914015" i="2"/>
  <c r="L914016" i="2"/>
  <c r="L914017" i="2"/>
  <c r="L914018" i="2"/>
  <c r="L914019" i="2"/>
  <c r="L914020" i="2"/>
  <c r="L914021" i="2"/>
  <c r="L914022" i="2"/>
  <c r="L914023" i="2"/>
  <c r="L914024" i="2"/>
  <c r="L914025" i="2"/>
  <c r="L914026" i="2"/>
  <c r="L914027" i="2"/>
  <c r="L914028" i="2"/>
  <c r="L914029" i="2"/>
  <c r="L914030" i="2"/>
  <c r="L914031" i="2"/>
  <c r="L914032" i="2"/>
  <c r="L914033" i="2"/>
  <c r="L914034" i="2"/>
  <c r="L914035" i="2"/>
  <c r="L914036" i="2"/>
  <c r="L914037" i="2"/>
  <c r="L914038" i="2"/>
  <c r="L914039" i="2"/>
  <c r="L914040" i="2"/>
  <c r="L914041" i="2"/>
  <c r="L914042" i="2"/>
  <c r="L914043" i="2"/>
  <c r="L914044" i="2"/>
  <c r="L914045" i="2"/>
  <c r="L914046" i="2"/>
  <c r="L914047" i="2"/>
  <c r="L914048" i="2"/>
  <c r="L914049" i="2"/>
  <c r="L914050" i="2"/>
  <c r="L914051" i="2"/>
  <c r="L914052" i="2"/>
  <c r="L914053" i="2"/>
  <c r="L914054" i="2"/>
  <c r="L914055" i="2"/>
  <c r="L914056" i="2"/>
  <c r="L914057" i="2"/>
  <c r="L914058" i="2"/>
  <c r="L914059" i="2"/>
  <c r="L914060" i="2"/>
  <c r="L914061" i="2"/>
  <c r="L914062" i="2"/>
  <c r="L914063" i="2"/>
  <c r="L914064" i="2"/>
  <c r="L914065" i="2"/>
  <c r="L914066" i="2"/>
  <c r="L914067" i="2"/>
  <c r="L914068" i="2"/>
  <c r="L914069" i="2"/>
  <c r="L914070" i="2"/>
  <c r="L914071" i="2"/>
  <c r="L914072" i="2"/>
  <c r="L914073" i="2"/>
  <c r="L914074" i="2"/>
  <c r="L914075" i="2"/>
  <c r="L914076" i="2"/>
  <c r="L914077" i="2"/>
  <c r="L914078" i="2"/>
  <c r="L914079" i="2"/>
  <c r="L914080" i="2"/>
  <c r="L914081" i="2"/>
  <c r="L914082" i="2"/>
  <c r="L914083" i="2"/>
  <c r="L914084" i="2"/>
  <c r="L914085" i="2"/>
  <c r="L914086" i="2"/>
  <c r="L914087" i="2"/>
  <c r="L914088" i="2"/>
  <c r="L914089" i="2"/>
  <c r="L914090" i="2"/>
  <c r="L914091" i="2"/>
  <c r="L914092" i="2"/>
  <c r="L914093" i="2"/>
  <c r="L914094" i="2"/>
  <c r="L914095" i="2"/>
  <c r="L914096" i="2"/>
  <c r="L914097" i="2"/>
  <c r="L914098" i="2"/>
  <c r="L914099" i="2"/>
  <c r="L914100" i="2"/>
  <c r="L914101" i="2"/>
  <c r="L914102" i="2"/>
  <c r="L914103" i="2"/>
  <c r="L914104" i="2"/>
  <c r="L914105" i="2"/>
  <c r="L914106" i="2"/>
  <c r="L914107" i="2"/>
  <c r="L914108" i="2"/>
  <c r="L914109" i="2"/>
  <c r="L914110" i="2"/>
  <c r="L914111" i="2"/>
  <c r="L914112" i="2"/>
  <c r="L914113" i="2"/>
  <c r="L914114" i="2"/>
  <c r="L914115" i="2"/>
  <c r="L914116" i="2"/>
  <c r="L914117" i="2"/>
  <c r="L914118" i="2"/>
  <c r="L914119" i="2"/>
  <c r="L914120" i="2"/>
  <c r="L914121" i="2"/>
  <c r="L914122" i="2"/>
  <c r="L914123" i="2"/>
  <c r="L914124" i="2"/>
  <c r="L914125" i="2"/>
  <c r="L914126" i="2"/>
  <c r="L914127" i="2"/>
  <c r="L914128" i="2"/>
  <c r="L914129" i="2"/>
  <c r="L914130" i="2"/>
  <c r="L914131" i="2"/>
  <c r="L914132" i="2"/>
  <c r="L914133" i="2"/>
  <c r="L914134" i="2"/>
  <c r="L914135" i="2"/>
  <c r="L914136" i="2"/>
  <c r="L914137" i="2"/>
  <c r="L914138" i="2"/>
  <c r="L914139" i="2"/>
  <c r="L914140" i="2"/>
  <c r="L914141" i="2"/>
  <c r="L914142" i="2"/>
  <c r="L914143" i="2"/>
  <c r="L914144" i="2"/>
  <c r="L914145" i="2"/>
  <c r="L914146" i="2"/>
  <c r="L914147" i="2"/>
  <c r="L914148" i="2"/>
  <c r="L914149" i="2"/>
  <c r="L914150" i="2"/>
  <c r="L914151" i="2"/>
  <c r="L914152" i="2"/>
  <c r="L914153" i="2"/>
  <c r="L914154" i="2"/>
  <c r="L914155" i="2"/>
  <c r="L914156" i="2"/>
  <c r="L914157" i="2"/>
  <c r="L914158" i="2"/>
  <c r="L914159" i="2"/>
  <c r="L914160" i="2"/>
  <c r="L914161" i="2"/>
  <c r="L914162" i="2"/>
  <c r="L914163" i="2"/>
  <c r="L914164" i="2"/>
  <c r="L914165" i="2"/>
  <c r="L914166" i="2"/>
  <c r="L914167" i="2"/>
  <c r="L914168" i="2"/>
  <c r="L914169" i="2"/>
  <c r="L914170" i="2"/>
  <c r="L914171" i="2"/>
  <c r="L914172" i="2"/>
  <c r="L914173" i="2"/>
  <c r="L914174" i="2"/>
  <c r="L914175" i="2"/>
  <c r="L914176" i="2"/>
  <c r="L914177" i="2"/>
  <c r="L914178" i="2"/>
  <c r="L914179" i="2"/>
  <c r="L914180" i="2"/>
  <c r="L914181" i="2"/>
  <c r="L914182" i="2"/>
  <c r="L914183" i="2"/>
  <c r="L914184" i="2"/>
  <c r="L914185" i="2"/>
  <c r="L914186" i="2"/>
  <c r="L914187" i="2"/>
  <c r="L914188" i="2"/>
  <c r="L914189" i="2"/>
  <c r="L914190" i="2"/>
  <c r="L914191" i="2"/>
  <c r="L914192" i="2"/>
  <c r="L914193" i="2"/>
  <c r="L914194" i="2"/>
  <c r="L914195" i="2"/>
  <c r="L914196" i="2"/>
  <c r="L914197" i="2"/>
  <c r="L914198" i="2"/>
  <c r="L914199" i="2"/>
  <c r="L914200" i="2"/>
  <c r="L914201" i="2"/>
  <c r="L914202" i="2"/>
  <c r="L914203" i="2"/>
  <c r="L914204" i="2"/>
  <c r="L914205" i="2"/>
  <c r="L914206" i="2"/>
  <c r="L914207" i="2"/>
  <c r="L914208" i="2"/>
  <c r="L914209" i="2"/>
  <c r="L914210" i="2"/>
  <c r="L914211" i="2"/>
  <c r="L914212" i="2"/>
  <c r="L914213" i="2"/>
  <c r="L914214" i="2"/>
  <c r="L914215" i="2"/>
  <c r="L914216" i="2"/>
  <c r="L914217" i="2"/>
  <c r="L914218" i="2"/>
  <c r="L914219" i="2"/>
  <c r="L914220" i="2"/>
  <c r="L914221" i="2"/>
  <c r="L914222" i="2"/>
  <c r="L914223" i="2"/>
  <c r="L914224" i="2"/>
  <c r="L914225" i="2"/>
  <c r="L914226" i="2"/>
  <c r="L914227" i="2"/>
  <c r="L914228" i="2"/>
  <c r="L914229" i="2"/>
  <c r="L914230" i="2"/>
  <c r="L914231" i="2"/>
  <c r="L914232" i="2"/>
  <c r="L914233" i="2"/>
  <c r="L914234" i="2"/>
  <c r="L914235" i="2"/>
  <c r="L914236" i="2"/>
  <c r="L914237" i="2"/>
  <c r="L914238" i="2"/>
  <c r="L914239" i="2"/>
  <c r="L914240" i="2"/>
  <c r="L914241" i="2"/>
  <c r="L914242" i="2"/>
  <c r="L914243" i="2"/>
  <c r="L914244" i="2"/>
  <c r="L914245" i="2"/>
  <c r="L914246" i="2"/>
  <c r="L914247" i="2"/>
  <c r="L914248" i="2"/>
  <c r="L914249" i="2"/>
  <c r="L914250" i="2"/>
  <c r="L914251" i="2"/>
  <c r="L914252" i="2"/>
  <c r="L914253" i="2"/>
  <c r="L914254" i="2"/>
  <c r="L914255" i="2"/>
  <c r="L914256" i="2"/>
  <c r="L914257" i="2"/>
  <c r="L914258" i="2"/>
  <c r="L914259" i="2"/>
  <c r="L914260" i="2"/>
  <c r="L914261" i="2"/>
  <c r="L914262" i="2"/>
  <c r="L914263" i="2"/>
  <c r="L914264" i="2"/>
  <c r="L914265" i="2"/>
  <c r="L914266" i="2"/>
  <c r="L914267" i="2"/>
  <c r="L914268" i="2"/>
  <c r="L914269" i="2"/>
  <c r="L914270" i="2"/>
  <c r="L914271" i="2"/>
  <c r="L914272" i="2"/>
  <c r="L914273" i="2"/>
  <c r="L914274" i="2"/>
  <c r="L914275" i="2"/>
  <c r="L914276" i="2"/>
  <c r="L914277" i="2"/>
  <c r="L914278" i="2"/>
  <c r="L914279" i="2"/>
  <c r="L914280" i="2"/>
  <c r="L914281" i="2"/>
  <c r="L914282" i="2"/>
  <c r="L914283" i="2"/>
  <c r="L914284" i="2"/>
  <c r="L914285" i="2"/>
  <c r="L914286" i="2"/>
  <c r="L914287" i="2"/>
  <c r="L914288" i="2"/>
  <c r="L914289" i="2"/>
  <c r="L914290" i="2"/>
  <c r="L914291" i="2"/>
  <c r="L914292" i="2"/>
  <c r="L914293" i="2"/>
  <c r="L914294" i="2"/>
  <c r="L914295" i="2"/>
  <c r="L914296" i="2"/>
  <c r="L914297" i="2"/>
  <c r="L914298" i="2"/>
  <c r="L914299" i="2"/>
  <c r="L914300" i="2"/>
  <c r="L914301" i="2"/>
  <c r="L914302" i="2"/>
  <c r="L914303" i="2"/>
  <c r="L914304" i="2"/>
  <c r="L914305" i="2"/>
  <c r="L914306" i="2"/>
  <c r="L914307" i="2"/>
  <c r="L914308" i="2"/>
  <c r="L914309" i="2"/>
  <c r="L914310" i="2"/>
  <c r="L914311" i="2"/>
  <c r="L914312" i="2"/>
  <c r="L914313" i="2"/>
  <c r="L914314" i="2"/>
  <c r="L914315" i="2"/>
  <c r="L914316" i="2"/>
  <c r="L914317" i="2"/>
  <c r="L914318" i="2"/>
  <c r="L914319" i="2"/>
  <c r="L914320" i="2"/>
  <c r="L914321" i="2"/>
  <c r="L914322" i="2"/>
  <c r="L914323" i="2"/>
  <c r="L914324" i="2"/>
  <c r="L914325" i="2"/>
  <c r="L914326" i="2"/>
  <c r="L914327" i="2"/>
  <c r="L914328" i="2"/>
  <c r="L914329" i="2"/>
  <c r="L914330" i="2"/>
  <c r="L914331" i="2"/>
  <c r="L914332" i="2"/>
  <c r="L914333" i="2"/>
  <c r="L914334" i="2"/>
  <c r="L914335" i="2"/>
  <c r="L914336" i="2"/>
  <c r="L914337" i="2"/>
  <c r="L914338" i="2"/>
  <c r="L914339" i="2"/>
  <c r="L914340" i="2"/>
  <c r="L914341" i="2"/>
  <c r="L914342" i="2"/>
  <c r="L914343" i="2"/>
  <c r="L914344" i="2"/>
  <c r="L914345" i="2"/>
  <c r="L914346" i="2"/>
  <c r="L914347" i="2"/>
  <c r="L914348" i="2"/>
  <c r="L914349" i="2"/>
  <c r="L914350" i="2"/>
  <c r="L914351" i="2"/>
  <c r="L914352" i="2"/>
  <c r="L914353" i="2"/>
  <c r="L914354" i="2"/>
  <c r="L914355" i="2"/>
  <c r="L914356" i="2"/>
  <c r="L914357" i="2"/>
  <c r="L914358" i="2"/>
  <c r="L914359" i="2"/>
  <c r="L914360" i="2"/>
  <c r="L914361" i="2"/>
  <c r="L914362" i="2"/>
  <c r="L914363" i="2"/>
  <c r="L914364" i="2"/>
  <c r="L914365" i="2"/>
  <c r="L914366" i="2"/>
  <c r="L914367" i="2"/>
  <c r="L914368" i="2"/>
  <c r="L914369" i="2"/>
  <c r="L914370" i="2"/>
  <c r="L914371" i="2"/>
  <c r="L914372" i="2"/>
  <c r="L914373" i="2"/>
  <c r="L914374" i="2"/>
  <c r="L914375" i="2"/>
  <c r="L914376" i="2"/>
  <c r="L914377" i="2"/>
  <c r="L914378" i="2"/>
  <c r="L914379" i="2"/>
  <c r="L914380" i="2"/>
  <c r="L914381" i="2"/>
  <c r="L914382" i="2"/>
  <c r="L914383" i="2"/>
  <c r="L914384" i="2"/>
  <c r="L914385" i="2"/>
  <c r="L914386" i="2"/>
  <c r="L914387" i="2"/>
  <c r="L914388" i="2"/>
  <c r="L914389" i="2"/>
  <c r="L914390" i="2"/>
  <c r="L914391" i="2"/>
  <c r="L914392" i="2"/>
  <c r="L914393" i="2"/>
  <c r="L914394" i="2"/>
  <c r="L914395" i="2"/>
  <c r="L914396" i="2"/>
  <c r="L914397" i="2"/>
  <c r="L914398" i="2"/>
  <c r="L914399" i="2"/>
  <c r="L914400" i="2"/>
  <c r="L914401" i="2"/>
  <c r="L914402" i="2"/>
  <c r="L914403" i="2"/>
  <c r="L914404" i="2"/>
  <c r="L914405" i="2"/>
  <c r="L914406" i="2"/>
  <c r="L914407" i="2"/>
  <c r="L914408" i="2"/>
  <c r="L914409" i="2"/>
  <c r="L914410" i="2"/>
  <c r="L914411" i="2"/>
  <c r="L914412" i="2"/>
  <c r="L914413" i="2"/>
  <c r="L914414" i="2"/>
  <c r="L914415" i="2"/>
  <c r="L914416" i="2"/>
  <c r="L914417" i="2"/>
  <c r="L914418" i="2"/>
  <c r="L914419" i="2"/>
  <c r="L914420" i="2"/>
  <c r="L914421" i="2"/>
  <c r="L914422" i="2"/>
  <c r="L914423" i="2"/>
  <c r="L914424" i="2"/>
  <c r="L914425" i="2"/>
  <c r="L914426" i="2"/>
  <c r="L914427" i="2"/>
  <c r="L914428" i="2"/>
  <c r="L914429" i="2"/>
  <c r="L914430" i="2"/>
  <c r="L914431" i="2"/>
  <c r="L914432" i="2"/>
  <c r="L914433" i="2"/>
  <c r="L914434" i="2"/>
  <c r="L914435" i="2"/>
  <c r="L914436" i="2"/>
  <c r="L914437" i="2"/>
  <c r="L914438" i="2"/>
  <c r="L914439" i="2"/>
  <c r="L914440" i="2"/>
  <c r="L914441" i="2"/>
  <c r="L914442" i="2"/>
  <c r="L914443" i="2"/>
  <c r="L914444" i="2"/>
  <c r="L914445" i="2"/>
  <c r="L914446" i="2"/>
  <c r="L914447" i="2"/>
  <c r="L914448" i="2"/>
  <c r="L914449" i="2"/>
  <c r="L914450" i="2"/>
  <c r="L914451" i="2"/>
  <c r="L914452" i="2"/>
  <c r="L914453" i="2"/>
  <c r="L914454" i="2"/>
  <c r="L914455" i="2"/>
  <c r="L914456" i="2"/>
  <c r="L914457" i="2"/>
  <c r="L914458" i="2"/>
  <c r="L914459" i="2"/>
  <c r="L914460" i="2"/>
  <c r="L914461" i="2"/>
  <c r="L914462" i="2"/>
  <c r="L914463" i="2"/>
  <c r="L914464" i="2"/>
  <c r="L914465" i="2"/>
  <c r="L914466" i="2"/>
  <c r="L914467" i="2"/>
  <c r="L914468" i="2"/>
  <c r="L914469" i="2"/>
  <c r="L914470" i="2"/>
  <c r="L914471" i="2"/>
  <c r="L914472" i="2"/>
  <c r="L914473" i="2"/>
  <c r="L914474" i="2"/>
  <c r="L914475" i="2"/>
  <c r="L914476" i="2"/>
  <c r="L914477" i="2"/>
  <c r="L914478" i="2"/>
  <c r="L914479" i="2"/>
  <c r="L914480" i="2"/>
  <c r="L914481" i="2"/>
  <c r="L914482" i="2"/>
  <c r="L914483" i="2"/>
  <c r="L914484" i="2"/>
  <c r="L914485" i="2"/>
  <c r="L914486" i="2"/>
  <c r="L914487" i="2"/>
  <c r="L914488" i="2"/>
  <c r="L914489" i="2"/>
  <c r="L914490" i="2"/>
  <c r="L914491" i="2"/>
  <c r="L914492" i="2"/>
  <c r="L914493" i="2"/>
  <c r="L914494" i="2"/>
  <c r="L914495" i="2"/>
  <c r="L914496" i="2"/>
  <c r="L914497" i="2"/>
  <c r="L914498" i="2"/>
  <c r="L914499" i="2"/>
  <c r="L914500" i="2"/>
  <c r="L914501" i="2"/>
  <c r="L914502" i="2"/>
  <c r="L914503" i="2"/>
  <c r="L914504" i="2"/>
  <c r="L914505" i="2"/>
  <c r="L914506" i="2"/>
  <c r="L914507" i="2"/>
  <c r="L914508" i="2"/>
  <c r="L914509" i="2"/>
  <c r="L914510" i="2"/>
  <c r="L914511" i="2"/>
  <c r="L914512" i="2"/>
  <c r="L914513" i="2"/>
  <c r="L914514" i="2"/>
  <c r="L914515" i="2"/>
  <c r="L914516" i="2"/>
  <c r="L914517" i="2"/>
  <c r="L914518" i="2"/>
  <c r="L914519" i="2"/>
  <c r="L914520" i="2"/>
  <c r="L914521" i="2"/>
  <c r="L914522" i="2"/>
  <c r="L914523" i="2"/>
  <c r="L914524" i="2"/>
  <c r="L914525" i="2"/>
  <c r="L914526" i="2"/>
  <c r="L914527" i="2"/>
  <c r="L914528" i="2"/>
  <c r="L914529" i="2"/>
  <c r="L914530" i="2"/>
  <c r="L914531" i="2"/>
  <c r="L914532" i="2"/>
  <c r="L914533" i="2"/>
  <c r="L914534" i="2"/>
  <c r="L914535" i="2"/>
  <c r="L914536" i="2"/>
  <c r="L914537" i="2"/>
  <c r="L914538" i="2"/>
  <c r="L914539" i="2"/>
  <c r="L914540" i="2"/>
  <c r="L914541" i="2"/>
  <c r="L914542" i="2"/>
  <c r="L914543" i="2"/>
  <c r="L914544" i="2"/>
  <c r="L914545" i="2"/>
  <c r="L914546" i="2"/>
  <c r="L914547" i="2"/>
  <c r="L914548" i="2"/>
  <c r="L914549" i="2"/>
  <c r="L914550" i="2"/>
  <c r="L914551" i="2"/>
  <c r="L914552" i="2"/>
  <c r="L914553" i="2"/>
  <c r="L914554" i="2"/>
  <c r="L914555" i="2"/>
  <c r="L914556" i="2"/>
  <c r="L914557" i="2"/>
  <c r="L914558" i="2"/>
  <c r="L914559" i="2"/>
  <c r="L914560" i="2"/>
  <c r="L914561" i="2"/>
  <c r="L914562" i="2"/>
  <c r="L914563" i="2"/>
  <c r="L914564" i="2"/>
  <c r="L914565" i="2"/>
  <c r="L914566" i="2"/>
  <c r="L914567" i="2"/>
  <c r="L914568" i="2"/>
  <c r="L914569" i="2"/>
  <c r="L914570" i="2"/>
  <c r="L914571" i="2"/>
  <c r="L914572" i="2"/>
  <c r="L914573" i="2"/>
  <c r="L914574" i="2"/>
  <c r="L914575" i="2"/>
  <c r="L914576" i="2"/>
  <c r="L914577" i="2"/>
  <c r="L914578" i="2"/>
  <c r="L914579" i="2"/>
  <c r="L914580" i="2"/>
  <c r="L914581" i="2"/>
  <c r="L914582" i="2"/>
  <c r="L914583" i="2"/>
  <c r="L914584" i="2"/>
  <c r="L914585" i="2"/>
  <c r="L914586" i="2"/>
  <c r="L914587" i="2"/>
  <c r="L914588" i="2"/>
  <c r="L914589" i="2"/>
  <c r="L914590" i="2"/>
  <c r="L914591" i="2"/>
  <c r="L914592" i="2"/>
  <c r="L914593" i="2"/>
  <c r="L914594" i="2"/>
  <c r="L914595" i="2"/>
  <c r="L914596" i="2"/>
  <c r="L914597" i="2"/>
  <c r="L914598" i="2"/>
  <c r="L914599" i="2"/>
  <c r="L914600" i="2"/>
  <c r="L914601" i="2"/>
  <c r="L914602" i="2"/>
  <c r="L914603" i="2"/>
  <c r="L914604" i="2"/>
  <c r="L914605" i="2"/>
  <c r="L914606" i="2"/>
  <c r="L914607" i="2"/>
  <c r="L914608" i="2"/>
  <c r="L914609" i="2"/>
  <c r="L914610" i="2"/>
  <c r="L914611" i="2"/>
  <c r="L914612" i="2"/>
  <c r="L914613" i="2"/>
  <c r="L914614" i="2"/>
  <c r="L914615" i="2"/>
  <c r="L914616" i="2"/>
  <c r="L914617" i="2"/>
  <c r="L914618" i="2"/>
  <c r="L914619" i="2"/>
  <c r="L914620" i="2"/>
  <c r="L914621" i="2"/>
  <c r="L914622" i="2"/>
  <c r="L914623" i="2"/>
  <c r="L914624" i="2"/>
  <c r="L914625" i="2"/>
  <c r="L914626" i="2"/>
  <c r="L914627" i="2"/>
  <c r="L914628" i="2"/>
  <c r="L914629" i="2"/>
  <c r="L914630" i="2"/>
  <c r="L914631" i="2"/>
  <c r="L914632" i="2"/>
  <c r="L914633" i="2"/>
  <c r="L914634" i="2"/>
  <c r="L914635" i="2"/>
  <c r="L914636" i="2"/>
  <c r="L914637" i="2"/>
  <c r="L914638" i="2"/>
  <c r="L914639" i="2"/>
  <c r="L914640" i="2"/>
  <c r="L914641" i="2"/>
  <c r="L914642" i="2"/>
  <c r="L914643" i="2"/>
  <c r="L914644" i="2"/>
  <c r="L914645" i="2"/>
  <c r="L914646" i="2"/>
  <c r="L914647" i="2"/>
  <c r="L914648" i="2"/>
  <c r="L914649" i="2"/>
  <c r="L914650" i="2"/>
  <c r="L914651" i="2"/>
  <c r="L914652" i="2"/>
  <c r="L914653" i="2"/>
  <c r="L914654" i="2"/>
  <c r="L914655" i="2"/>
  <c r="L914656" i="2"/>
  <c r="L914657" i="2"/>
  <c r="L914658" i="2"/>
  <c r="L914659" i="2"/>
  <c r="L914660" i="2"/>
  <c r="L914661" i="2"/>
  <c r="L914662" i="2"/>
  <c r="L914663" i="2"/>
  <c r="L914664" i="2"/>
  <c r="L914665" i="2"/>
  <c r="L914666" i="2"/>
  <c r="L914667" i="2"/>
  <c r="L914668" i="2"/>
  <c r="L914669" i="2"/>
  <c r="L914670" i="2"/>
  <c r="L914671" i="2"/>
  <c r="L914672" i="2"/>
  <c r="L914673" i="2"/>
  <c r="L914674" i="2"/>
  <c r="L914675" i="2"/>
  <c r="L914676" i="2"/>
  <c r="L914677" i="2"/>
  <c r="L914678" i="2"/>
  <c r="L914679" i="2"/>
  <c r="L914680" i="2"/>
  <c r="L914681" i="2"/>
  <c r="L914682" i="2"/>
  <c r="L914683" i="2"/>
  <c r="L914684" i="2"/>
  <c r="L914685" i="2"/>
  <c r="L914686" i="2"/>
  <c r="L914687" i="2"/>
  <c r="L914688" i="2"/>
  <c r="L914689" i="2"/>
  <c r="L914690" i="2"/>
  <c r="L914691" i="2"/>
  <c r="L914692" i="2"/>
  <c r="L914693" i="2"/>
  <c r="L914694" i="2"/>
  <c r="L914695" i="2"/>
  <c r="L914696" i="2"/>
  <c r="L914697" i="2"/>
  <c r="L914698" i="2"/>
  <c r="L914699" i="2"/>
  <c r="L914700" i="2"/>
  <c r="L914701" i="2"/>
  <c r="L914702" i="2"/>
  <c r="L914703" i="2"/>
  <c r="L914704" i="2"/>
  <c r="L914705" i="2"/>
  <c r="L914706" i="2"/>
  <c r="L914707" i="2"/>
  <c r="L914708" i="2"/>
  <c r="L914709" i="2"/>
  <c r="L914710" i="2"/>
  <c r="L914711" i="2"/>
  <c r="L914712" i="2"/>
  <c r="L914713" i="2"/>
  <c r="L914714" i="2"/>
  <c r="L914715" i="2"/>
  <c r="L914716" i="2"/>
  <c r="L914717" i="2"/>
  <c r="L914718" i="2"/>
  <c r="L914719" i="2"/>
  <c r="L914720" i="2"/>
  <c r="L914721" i="2"/>
  <c r="L914722" i="2"/>
  <c r="L914723" i="2"/>
  <c r="L914724" i="2"/>
  <c r="L914725" i="2"/>
  <c r="L914726" i="2"/>
  <c r="L914727" i="2"/>
  <c r="L914728" i="2"/>
  <c r="L914729" i="2"/>
  <c r="L914730" i="2"/>
  <c r="L914731" i="2"/>
  <c r="L914732" i="2"/>
  <c r="L914733" i="2"/>
  <c r="L914734" i="2"/>
  <c r="L914735" i="2"/>
  <c r="L914736" i="2"/>
  <c r="L914737" i="2"/>
  <c r="L914738" i="2"/>
  <c r="L914739" i="2"/>
  <c r="L914740" i="2"/>
  <c r="L914741" i="2"/>
  <c r="L914742" i="2"/>
  <c r="L914743" i="2"/>
  <c r="L914744" i="2"/>
  <c r="L914745" i="2"/>
  <c r="L914746" i="2"/>
  <c r="L914747" i="2"/>
  <c r="L914748" i="2"/>
  <c r="L914749" i="2"/>
  <c r="L914750" i="2"/>
  <c r="L914751" i="2"/>
  <c r="L914752" i="2"/>
  <c r="L914753" i="2"/>
  <c r="L914754" i="2"/>
  <c r="L914755" i="2"/>
  <c r="L914756" i="2"/>
  <c r="L914757" i="2"/>
  <c r="L914758" i="2"/>
  <c r="L914759" i="2"/>
  <c r="L914760" i="2"/>
  <c r="L914761" i="2"/>
  <c r="L914762" i="2"/>
  <c r="L914763" i="2"/>
  <c r="L914764" i="2"/>
  <c r="L914765" i="2"/>
  <c r="L914766" i="2"/>
  <c r="L914767" i="2"/>
  <c r="L914768" i="2"/>
  <c r="L914769" i="2"/>
  <c r="L914770" i="2"/>
  <c r="L914771" i="2"/>
  <c r="L914772" i="2"/>
  <c r="L914773" i="2"/>
  <c r="L914774" i="2"/>
  <c r="L914775" i="2"/>
  <c r="L914776" i="2"/>
  <c r="L914777" i="2"/>
  <c r="L914778" i="2"/>
  <c r="L914779" i="2"/>
  <c r="L914780" i="2"/>
  <c r="L914781" i="2"/>
  <c r="L914782" i="2"/>
  <c r="L914783" i="2"/>
  <c r="L914784" i="2"/>
  <c r="L914785" i="2"/>
  <c r="L914786" i="2"/>
  <c r="L914787" i="2"/>
  <c r="L914788" i="2"/>
  <c r="L914789" i="2"/>
  <c r="L914790" i="2"/>
  <c r="L914791" i="2"/>
  <c r="L914792" i="2"/>
  <c r="L914793" i="2"/>
  <c r="L914794" i="2"/>
  <c r="L914795" i="2"/>
  <c r="L914796" i="2"/>
  <c r="L914797" i="2"/>
  <c r="L914798" i="2"/>
  <c r="L914799" i="2"/>
  <c r="L914800" i="2"/>
  <c r="L914801" i="2"/>
  <c r="L914802" i="2"/>
  <c r="L914803" i="2"/>
  <c r="L914804" i="2"/>
  <c r="L914805" i="2"/>
  <c r="L914806" i="2"/>
  <c r="L914807" i="2"/>
  <c r="L914808" i="2"/>
  <c r="L914809" i="2"/>
  <c r="L914810" i="2"/>
  <c r="L914811" i="2"/>
  <c r="L914812" i="2"/>
  <c r="L914813" i="2"/>
  <c r="L914814" i="2"/>
  <c r="L914815" i="2"/>
  <c r="L914816" i="2"/>
  <c r="L914817" i="2"/>
  <c r="L914818" i="2"/>
  <c r="L914819" i="2"/>
  <c r="L914820" i="2"/>
  <c r="L914821" i="2"/>
  <c r="L914822" i="2"/>
  <c r="L914823" i="2"/>
  <c r="L914824" i="2"/>
  <c r="L914825" i="2"/>
  <c r="L914826" i="2"/>
  <c r="L914827" i="2"/>
  <c r="L914828" i="2"/>
  <c r="L914829" i="2"/>
  <c r="L914830" i="2"/>
  <c r="L914831" i="2"/>
  <c r="L914832" i="2"/>
  <c r="L914833" i="2"/>
  <c r="L914834" i="2"/>
  <c r="L914835" i="2"/>
  <c r="L914836" i="2"/>
  <c r="L914837" i="2"/>
  <c r="L914838" i="2"/>
  <c r="L914839" i="2"/>
  <c r="L914840" i="2"/>
  <c r="L914841" i="2"/>
  <c r="L914842" i="2"/>
  <c r="L914843" i="2"/>
  <c r="L914844" i="2"/>
  <c r="L914845" i="2"/>
  <c r="L914846" i="2"/>
  <c r="L914847" i="2"/>
  <c r="L914848" i="2"/>
  <c r="L914849" i="2"/>
  <c r="L914850" i="2"/>
  <c r="L914851" i="2"/>
  <c r="L914852" i="2"/>
  <c r="L914853" i="2"/>
  <c r="L914854" i="2"/>
  <c r="L914855" i="2"/>
  <c r="L914856" i="2"/>
  <c r="L914857" i="2"/>
  <c r="L914858" i="2"/>
  <c r="L914859" i="2"/>
  <c r="L914860" i="2"/>
  <c r="L914861" i="2"/>
  <c r="L914862" i="2"/>
  <c r="L914863" i="2"/>
  <c r="L914864" i="2"/>
  <c r="L914865" i="2"/>
  <c r="L914866" i="2"/>
  <c r="L914867" i="2"/>
  <c r="L914868" i="2"/>
  <c r="L914869" i="2"/>
  <c r="L914870" i="2"/>
  <c r="L914871" i="2"/>
  <c r="L914872" i="2"/>
  <c r="L914873" i="2"/>
  <c r="L914874" i="2"/>
  <c r="L914875" i="2"/>
  <c r="L914876" i="2"/>
  <c r="L914877" i="2"/>
  <c r="L914878" i="2"/>
  <c r="L914879" i="2"/>
  <c r="L914880" i="2"/>
  <c r="L914881" i="2"/>
  <c r="L914882" i="2"/>
  <c r="L914883" i="2"/>
  <c r="L914884" i="2"/>
  <c r="L914885" i="2"/>
  <c r="L914886" i="2"/>
  <c r="L914887" i="2"/>
  <c r="L914888" i="2"/>
  <c r="L914889" i="2"/>
  <c r="L914890" i="2"/>
  <c r="L914891" i="2"/>
  <c r="L914892" i="2"/>
  <c r="L914893" i="2"/>
  <c r="L914894" i="2"/>
  <c r="L914895" i="2"/>
  <c r="L914896" i="2"/>
  <c r="L914897" i="2"/>
  <c r="L914898" i="2"/>
  <c r="L914899" i="2"/>
  <c r="L914900" i="2"/>
  <c r="L914901" i="2"/>
  <c r="L914902" i="2"/>
  <c r="L914903" i="2"/>
  <c r="L914904" i="2"/>
  <c r="L914905" i="2"/>
  <c r="L914906" i="2"/>
  <c r="L914907" i="2"/>
  <c r="L914908" i="2"/>
  <c r="L914909" i="2"/>
  <c r="L914910" i="2"/>
  <c r="L914911" i="2"/>
  <c r="L914912" i="2"/>
  <c r="L914913" i="2"/>
  <c r="L914914" i="2"/>
  <c r="L914915" i="2"/>
  <c r="L914916" i="2"/>
  <c r="L914917" i="2"/>
  <c r="L914918" i="2"/>
  <c r="L914919" i="2"/>
  <c r="L914920" i="2"/>
  <c r="L914921" i="2"/>
  <c r="L914922" i="2"/>
  <c r="L914923" i="2"/>
  <c r="L914924" i="2"/>
  <c r="L914925" i="2"/>
  <c r="L914926" i="2"/>
  <c r="L914927" i="2"/>
  <c r="L914928" i="2"/>
  <c r="L914929" i="2"/>
  <c r="L914930" i="2"/>
  <c r="L914931" i="2"/>
  <c r="L914932" i="2"/>
  <c r="L914933" i="2"/>
  <c r="L914934" i="2"/>
  <c r="L914935" i="2"/>
  <c r="L914936" i="2"/>
  <c r="L914937" i="2"/>
  <c r="L914938" i="2"/>
  <c r="L914939" i="2"/>
  <c r="L914940" i="2"/>
  <c r="L914941" i="2"/>
  <c r="L914942" i="2"/>
  <c r="L914943" i="2"/>
  <c r="L914944" i="2"/>
  <c r="L914945" i="2"/>
  <c r="L914946" i="2"/>
  <c r="L914947" i="2"/>
  <c r="L914948" i="2"/>
  <c r="L914949" i="2"/>
  <c r="L914950" i="2"/>
  <c r="L914951" i="2"/>
  <c r="L914952" i="2"/>
  <c r="L914953" i="2"/>
  <c r="L914954" i="2"/>
  <c r="L914955" i="2"/>
  <c r="L914956" i="2"/>
  <c r="L914957" i="2"/>
  <c r="L914958" i="2"/>
  <c r="L914959" i="2"/>
  <c r="L914960" i="2"/>
  <c r="L914961" i="2"/>
  <c r="L914962" i="2"/>
  <c r="L914963" i="2"/>
  <c r="L914964" i="2"/>
  <c r="L914965" i="2"/>
  <c r="L914966" i="2"/>
  <c r="L914967" i="2"/>
  <c r="L914968" i="2"/>
  <c r="L914969" i="2"/>
  <c r="L914970" i="2"/>
  <c r="L914971" i="2"/>
  <c r="L914972" i="2"/>
  <c r="L914973" i="2"/>
  <c r="L914974" i="2"/>
  <c r="L914975" i="2"/>
  <c r="L914976" i="2"/>
  <c r="L914977" i="2"/>
  <c r="L914978" i="2"/>
  <c r="L914979" i="2"/>
  <c r="L914980" i="2"/>
  <c r="L914981" i="2"/>
  <c r="L914982" i="2"/>
  <c r="L914983" i="2"/>
  <c r="L914984" i="2"/>
  <c r="L914985" i="2"/>
  <c r="L914986" i="2"/>
  <c r="L914987" i="2"/>
  <c r="L914988" i="2"/>
  <c r="L914989" i="2"/>
  <c r="L914990" i="2"/>
  <c r="L914991" i="2"/>
  <c r="L914992" i="2"/>
  <c r="L914993" i="2"/>
  <c r="L914994" i="2"/>
  <c r="L914995" i="2"/>
  <c r="L914996" i="2"/>
  <c r="L914997" i="2"/>
  <c r="L914998" i="2"/>
  <c r="L914999" i="2"/>
  <c r="L915000" i="2"/>
  <c r="L915001" i="2"/>
  <c r="L915002" i="2"/>
  <c r="L915003" i="2"/>
  <c r="L915004" i="2"/>
  <c r="L915005" i="2"/>
  <c r="L915006" i="2"/>
  <c r="L915007" i="2"/>
  <c r="L915008" i="2"/>
  <c r="L915009" i="2"/>
  <c r="L915010" i="2"/>
  <c r="L915011" i="2"/>
  <c r="L915012" i="2"/>
  <c r="L915013" i="2"/>
  <c r="L915014" i="2"/>
  <c r="L915015" i="2"/>
  <c r="L915016" i="2"/>
  <c r="L915017" i="2"/>
  <c r="L915018" i="2"/>
  <c r="L915019" i="2"/>
  <c r="L915020" i="2"/>
  <c r="L915021" i="2"/>
  <c r="L915022" i="2"/>
  <c r="L915023" i="2"/>
  <c r="L915024" i="2"/>
  <c r="L915025" i="2"/>
  <c r="L915026" i="2"/>
  <c r="L915027" i="2"/>
  <c r="L915028" i="2"/>
  <c r="L915029" i="2"/>
  <c r="L915030" i="2"/>
  <c r="L915031" i="2"/>
  <c r="L915032" i="2"/>
  <c r="L915033" i="2"/>
  <c r="L915034" i="2"/>
  <c r="L915035" i="2"/>
  <c r="L915036" i="2"/>
  <c r="L915037" i="2"/>
  <c r="L915038" i="2"/>
  <c r="L915039" i="2"/>
  <c r="L915040" i="2"/>
  <c r="L915041" i="2"/>
  <c r="L915042" i="2"/>
  <c r="L915043" i="2"/>
  <c r="L915044" i="2"/>
  <c r="L915045" i="2"/>
  <c r="L915046" i="2"/>
  <c r="L915047" i="2"/>
  <c r="L915048" i="2"/>
  <c r="L915049" i="2"/>
  <c r="L915050" i="2"/>
  <c r="L915051" i="2"/>
  <c r="L915052" i="2"/>
  <c r="L915053" i="2"/>
  <c r="L915054" i="2"/>
  <c r="L915055" i="2"/>
  <c r="L915056" i="2"/>
  <c r="L915057" i="2"/>
  <c r="L915058" i="2"/>
  <c r="L915059" i="2"/>
  <c r="L915060" i="2"/>
  <c r="L915061" i="2"/>
  <c r="L915062" i="2"/>
  <c r="L915063" i="2"/>
  <c r="L915064" i="2"/>
  <c r="L915065" i="2"/>
  <c r="L915066" i="2"/>
  <c r="L915067" i="2"/>
  <c r="L915068" i="2"/>
  <c r="L915069" i="2"/>
  <c r="L915070" i="2"/>
  <c r="L915071" i="2"/>
  <c r="L915072" i="2"/>
  <c r="L915073" i="2"/>
  <c r="L915074" i="2"/>
  <c r="L915075" i="2"/>
  <c r="L915076" i="2"/>
  <c r="L915077" i="2"/>
  <c r="L915078" i="2"/>
  <c r="L915079" i="2"/>
  <c r="L915080" i="2"/>
  <c r="L915081" i="2"/>
  <c r="L915082" i="2"/>
  <c r="L915083" i="2"/>
  <c r="L915084" i="2"/>
  <c r="L915085" i="2"/>
  <c r="L915086" i="2"/>
  <c r="L915087" i="2"/>
  <c r="L915088" i="2"/>
  <c r="L915089" i="2"/>
  <c r="L915090" i="2"/>
  <c r="L915091" i="2"/>
  <c r="L915092" i="2"/>
  <c r="L915093" i="2"/>
  <c r="L915094" i="2"/>
  <c r="L915095" i="2"/>
  <c r="L915096" i="2"/>
  <c r="L915097" i="2"/>
  <c r="L915098" i="2"/>
  <c r="L915099" i="2"/>
  <c r="L915100" i="2"/>
  <c r="L915101" i="2"/>
  <c r="L915102" i="2"/>
  <c r="L915103" i="2"/>
  <c r="L915104" i="2"/>
  <c r="L915105" i="2"/>
  <c r="L915106" i="2"/>
  <c r="L915107" i="2"/>
  <c r="L915108" i="2"/>
  <c r="L915109" i="2"/>
  <c r="L915110" i="2"/>
  <c r="L915111" i="2"/>
  <c r="L915112" i="2"/>
  <c r="L915113" i="2"/>
  <c r="L915114" i="2"/>
  <c r="L915115" i="2"/>
  <c r="L915116" i="2"/>
  <c r="L915117" i="2"/>
  <c r="L915118" i="2"/>
  <c r="L915119" i="2"/>
  <c r="L915120" i="2"/>
  <c r="L915121" i="2"/>
  <c r="L915122" i="2"/>
  <c r="L915123" i="2"/>
  <c r="L915124" i="2"/>
  <c r="L915125" i="2"/>
  <c r="L915126" i="2"/>
  <c r="L915127" i="2"/>
  <c r="L915128" i="2"/>
  <c r="L915129" i="2"/>
  <c r="L915130" i="2"/>
  <c r="L915131" i="2"/>
  <c r="L915132" i="2"/>
  <c r="L915133" i="2"/>
  <c r="L915134" i="2"/>
  <c r="L915135" i="2"/>
  <c r="L915136" i="2"/>
  <c r="L915137" i="2"/>
  <c r="L915138" i="2"/>
  <c r="L915139" i="2"/>
  <c r="L915140" i="2"/>
  <c r="L915141" i="2"/>
  <c r="L915142" i="2"/>
  <c r="L915143" i="2"/>
  <c r="L915144" i="2"/>
  <c r="L915145" i="2"/>
  <c r="L915146" i="2"/>
  <c r="L915147" i="2"/>
  <c r="L915148" i="2"/>
  <c r="L915149" i="2"/>
  <c r="L915150" i="2"/>
  <c r="L915151" i="2"/>
  <c r="L915152" i="2"/>
  <c r="L915153" i="2"/>
  <c r="L915154" i="2"/>
  <c r="L915155" i="2"/>
  <c r="L915156" i="2"/>
  <c r="L915157" i="2"/>
  <c r="L915158" i="2"/>
  <c r="L915159" i="2"/>
  <c r="L915160" i="2"/>
  <c r="L915161" i="2"/>
  <c r="L915162" i="2"/>
  <c r="L915163" i="2"/>
  <c r="L915164" i="2"/>
  <c r="L915165" i="2"/>
  <c r="L915166" i="2"/>
  <c r="L915167" i="2"/>
  <c r="L915168" i="2"/>
  <c r="L915169" i="2"/>
  <c r="L915170" i="2"/>
  <c r="L915171" i="2"/>
  <c r="L915172" i="2"/>
  <c r="L915173" i="2"/>
  <c r="L915174" i="2"/>
  <c r="L915175" i="2"/>
  <c r="L915176" i="2"/>
  <c r="L915177" i="2"/>
  <c r="L915178" i="2"/>
  <c r="L915179" i="2"/>
  <c r="L915180" i="2"/>
  <c r="L915181" i="2"/>
  <c r="L915182" i="2"/>
  <c r="L915183" i="2"/>
  <c r="L915184" i="2"/>
  <c r="L915185" i="2"/>
  <c r="L915186" i="2"/>
  <c r="L915187" i="2"/>
  <c r="L915188" i="2"/>
  <c r="L915189" i="2"/>
  <c r="L915190" i="2"/>
  <c r="L915191" i="2"/>
  <c r="L915192" i="2"/>
  <c r="L915193" i="2"/>
  <c r="L915194" i="2"/>
  <c r="L915195" i="2"/>
  <c r="L915196" i="2"/>
  <c r="L915197" i="2"/>
  <c r="L915198" i="2"/>
  <c r="L915199" i="2"/>
  <c r="L915200" i="2"/>
  <c r="L915201" i="2"/>
  <c r="L915202" i="2"/>
  <c r="L915203" i="2"/>
  <c r="L915204" i="2"/>
  <c r="L915205" i="2"/>
  <c r="L915206" i="2"/>
  <c r="L915207" i="2"/>
  <c r="L915208" i="2"/>
  <c r="L915209" i="2"/>
  <c r="L915210" i="2"/>
  <c r="L915211" i="2"/>
  <c r="L915212" i="2"/>
  <c r="L915213" i="2"/>
  <c r="L915214" i="2"/>
  <c r="L915215" i="2"/>
  <c r="L915216" i="2"/>
  <c r="L915217" i="2"/>
  <c r="L915218" i="2"/>
  <c r="L915219" i="2"/>
  <c r="L915220" i="2"/>
  <c r="L915221" i="2"/>
  <c r="L915222" i="2"/>
  <c r="L915223" i="2"/>
  <c r="L915224" i="2"/>
  <c r="L915225" i="2"/>
  <c r="L915226" i="2"/>
  <c r="L915227" i="2"/>
  <c r="L915228" i="2"/>
  <c r="L915229" i="2"/>
  <c r="L915230" i="2"/>
  <c r="L915231" i="2"/>
  <c r="L915232" i="2"/>
  <c r="L915233" i="2"/>
  <c r="L915234" i="2"/>
  <c r="L915235" i="2"/>
  <c r="L915236" i="2"/>
  <c r="L915237" i="2"/>
  <c r="L915238" i="2"/>
  <c r="L915239" i="2"/>
  <c r="L915240" i="2"/>
  <c r="L915241" i="2"/>
  <c r="L915242" i="2"/>
  <c r="L915243" i="2"/>
  <c r="L915244" i="2"/>
  <c r="L915245" i="2"/>
  <c r="L915246" i="2"/>
  <c r="L915247" i="2"/>
  <c r="L915248" i="2"/>
  <c r="L915249" i="2"/>
  <c r="L915250" i="2"/>
  <c r="L915251" i="2"/>
  <c r="L915252" i="2"/>
  <c r="L915253" i="2"/>
  <c r="L915254" i="2"/>
  <c r="L915255" i="2"/>
  <c r="L915256" i="2"/>
  <c r="L915257" i="2"/>
  <c r="L915258" i="2"/>
  <c r="L915259" i="2"/>
  <c r="L915260" i="2"/>
  <c r="L915261" i="2"/>
  <c r="L915262" i="2"/>
  <c r="L915263" i="2"/>
  <c r="L915264" i="2"/>
  <c r="L915265" i="2"/>
  <c r="L915266" i="2"/>
  <c r="L915267" i="2"/>
  <c r="L915268" i="2"/>
  <c r="L915269" i="2"/>
  <c r="L915270" i="2"/>
  <c r="L915271" i="2"/>
  <c r="L915272" i="2"/>
  <c r="L915273" i="2"/>
  <c r="L915274" i="2"/>
  <c r="L915275" i="2"/>
  <c r="L915276" i="2"/>
  <c r="L915277" i="2"/>
  <c r="L915278" i="2"/>
  <c r="L915279" i="2"/>
  <c r="L915280" i="2"/>
  <c r="L915281" i="2"/>
  <c r="L915282" i="2"/>
  <c r="L915283" i="2"/>
  <c r="L915284" i="2"/>
  <c r="L915285" i="2"/>
  <c r="L915286" i="2"/>
  <c r="L915287" i="2"/>
  <c r="L915288" i="2"/>
  <c r="L915289" i="2"/>
  <c r="L915290" i="2"/>
  <c r="L915291" i="2"/>
  <c r="L915292" i="2"/>
  <c r="L915293" i="2"/>
  <c r="L915294" i="2"/>
  <c r="L915295" i="2"/>
  <c r="L915296" i="2"/>
  <c r="L915297" i="2"/>
  <c r="L915298" i="2"/>
  <c r="L915299" i="2"/>
  <c r="L915300" i="2"/>
  <c r="L915301" i="2"/>
  <c r="L915302" i="2"/>
  <c r="L915303" i="2"/>
  <c r="L915304" i="2"/>
  <c r="L915305" i="2"/>
  <c r="L915306" i="2"/>
  <c r="L915307" i="2"/>
  <c r="L915308" i="2"/>
  <c r="L915309" i="2"/>
  <c r="L915310" i="2"/>
  <c r="L915311" i="2"/>
  <c r="L915312" i="2"/>
  <c r="L915313" i="2"/>
  <c r="L915314" i="2"/>
  <c r="L915315" i="2"/>
  <c r="L915316" i="2"/>
  <c r="L915317" i="2"/>
  <c r="L915318" i="2"/>
  <c r="L915319" i="2"/>
  <c r="L915320" i="2"/>
  <c r="L915321" i="2"/>
  <c r="L915322" i="2"/>
  <c r="L915323" i="2"/>
  <c r="L915324" i="2"/>
  <c r="L915325" i="2"/>
  <c r="L915326" i="2"/>
  <c r="L915327" i="2"/>
  <c r="L915328" i="2"/>
  <c r="L915329" i="2"/>
  <c r="L915330" i="2"/>
  <c r="L915331" i="2"/>
  <c r="L915332" i="2"/>
  <c r="L915333" i="2"/>
  <c r="L915334" i="2"/>
  <c r="L915335" i="2"/>
  <c r="L915336" i="2"/>
  <c r="L915337" i="2"/>
  <c r="L915338" i="2"/>
  <c r="L915339" i="2"/>
  <c r="L915340" i="2"/>
  <c r="L915341" i="2"/>
  <c r="L915342" i="2"/>
  <c r="L915343" i="2"/>
  <c r="L915344" i="2"/>
  <c r="L915345" i="2"/>
  <c r="L915346" i="2"/>
  <c r="L915347" i="2"/>
  <c r="L915348" i="2"/>
  <c r="L915349" i="2"/>
  <c r="L915350" i="2"/>
  <c r="L915351" i="2"/>
  <c r="L915352" i="2"/>
  <c r="L915353" i="2"/>
  <c r="L915354" i="2"/>
  <c r="L915355" i="2"/>
  <c r="L915356" i="2"/>
  <c r="L915357" i="2"/>
  <c r="L915358" i="2"/>
  <c r="L915359" i="2"/>
  <c r="L915360" i="2"/>
  <c r="L915361" i="2"/>
  <c r="L915362" i="2"/>
  <c r="L915363" i="2"/>
  <c r="L915364" i="2"/>
  <c r="L915365" i="2"/>
  <c r="L915366" i="2"/>
  <c r="L915367" i="2"/>
  <c r="L915368" i="2"/>
  <c r="L915369" i="2"/>
  <c r="L915370" i="2"/>
  <c r="L915371" i="2"/>
  <c r="L915372" i="2"/>
  <c r="L915373" i="2"/>
  <c r="L915374" i="2"/>
  <c r="L915375" i="2"/>
  <c r="L915376" i="2"/>
  <c r="L915377" i="2"/>
  <c r="L915378" i="2"/>
  <c r="L915379" i="2"/>
  <c r="L915380" i="2"/>
  <c r="L915381" i="2"/>
  <c r="L915382" i="2"/>
  <c r="L915383" i="2"/>
  <c r="L915384" i="2"/>
  <c r="L915385" i="2"/>
  <c r="L915386" i="2"/>
  <c r="L915387" i="2"/>
  <c r="L915388" i="2"/>
  <c r="L915389" i="2"/>
  <c r="L915390" i="2"/>
  <c r="L915391" i="2"/>
  <c r="L915392" i="2"/>
  <c r="L915393" i="2"/>
  <c r="L915394" i="2"/>
  <c r="L915395" i="2"/>
  <c r="L915396" i="2"/>
  <c r="L915397" i="2"/>
  <c r="L915398" i="2"/>
  <c r="L915399" i="2"/>
  <c r="L915400" i="2"/>
  <c r="L915401" i="2"/>
  <c r="L915402" i="2"/>
  <c r="L915403" i="2"/>
  <c r="L915404" i="2"/>
  <c r="L915405" i="2"/>
  <c r="L915406" i="2"/>
  <c r="L915407" i="2"/>
  <c r="L915408" i="2"/>
  <c r="L915409" i="2"/>
  <c r="L915410" i="2"/>
  <c r="L915411" i="2"/>
  <c r="L915412" i="2"/>
  <c r="L915413" i="2"/>
  <c r="L915414" i="2"/>
  <c r="L915415" i="2"/>
  <c r="L915416" i="2"/>
  <c r="L915417" i="2"/>
  <c r="L915418" i="2"/>
  <c r="L915419" i="2"/>
  <c r="L915420" i="2"/>
  <c r="L915421" i="2"/>
  <c r="L915422" i="2"/>
  <c r="L915423" i="2"/>
  <c r="L915424" i="2"/>
  <c r="L915425" i="2"/>
  <c r="L915426" i="2"/>
  <c r="L915427" i="2"/>
  <c r="L915428" i="2"/>
  <c r="L915429" i="2"/>
  <c r="L915430" i="2"/>
  <c r="L915431" i="2"/>
  <c r="L915432" i="2"/>
  <c r="L915433" i="2"/>
  <c r="L915434" i="2"/>
  <c r="L915435" i="2"/>
  <c r="L915436" i="2"/>
  <c r="L915437" i="2"/>
  <c r="L915438" i="2"/>
  <c r="L915439" i="2"/>
  <c r="L915440" i="2"/>
  <c r="L915441" i="2"/>
  <c r="L915442" i="2"/>
  <c r="L915443" i="2"/>
  <c r="L915444" i="2"/>
  <c r="L915445" i="2"/>
  <c r="L915446" i="2"/>
  <c r="L915447" i="2"/>
  <c r="L915448" i="2"/>
  <c r="L915449" i="2"/>
  <c r="L915450" i="2"/>
  <c r="L915451" i="2"/>
  <c r="L915452" i="2"/>
  <c r="L915453" i="2"/>
  <c r="L915454" i="2"/>
  <c r="L915455" i="2"/>
  <c r="L915456" i="2"/>
  <c r="L915457" i="2"/>
  <c r="L915458" i="2"/>
  <c r="L915459" i="2"/>
  <c r="L915460" i="2"/>
  <c r="L915461" i="2"/>
  <c r="L915462" i="2"/>
  <c r="L915463" i="2"/>
  <c r="L915464" i="2"/>
  <c r="L915465" i="2"/>
  <c r="L915466" i="2"/>
  <c r="L915467" i="2"/>
  <c r="L915468" i="2"/>
  <c r="L915469" i="2"/>
  <c r="L915470" i="2"/>
  <c r="L915471" i="2"/>
  <c r="L915472" i="2"/>
  <c r="L915473" i="2"/>
  <c r="L915474" i="2"/>
  <c r="L915475" i="2"/>
  <c r="L915476" i="2"/>
  <c r="L915477" i="2"/>
  <c r="L915478" i="2"/>
  <c r="L915479" i="2"/>
  <c r="L915480" i="2"/>
  <c r="L915481" i="2"/>
  <c r="L915482" i="2"/>
  <c r="L915483" i="2"/>
  <c r="L915484" i="2"/>
  <c r="L915485" i="2"/>
  <c r="L915486" i="2"/>
  <c r="L915487" i="2"/>
  <c r="L915488" i="2"/>
  <c r="L915489" i="2"/>
  <c r="L915490" i="2"/>
  <c r="L915491" i="2"/>
  <c r="L915492" i="2"/>
  <c r="L915493" i="2"/>
  <c r="L915494" i="2"/>
  <c r="L915495" i="2"/>
  <c r="L915496" i="2"/>
  <c r="L915497" i="2"/>
  <c r="L915498" i="2"/>
  <c r="L915499" i="2"/>
  <c r="L915500" i="2"/>
  <c r="L915501" i="2"/>
  <c r="L915502" i="2"/>
  <c r="L915503" i="2"/>
  <c r="L915504" i="2"/>
  <c r="L915505" i="2"/>
  <c r="L915506" i="2"/>
  <c r="L915507" i="2"/>
  <c r="L915508" i="2"/>
  <c r="L915509" i="2"/>
  <c r="L915510" i="2"/>
  <c r="L915511" i="2"/>
  <c r="L915512" i="2"/>
  <c r="L915513" i="2"/>
  <c r="L915514" i="2"/>
  <c r="L915515" i="2"/>
  <c r="L915516" i="2"/>
  <c r="L915517" i="2"/>
  <c r="L915518" i="2"/>
  <c r="L915519" i="2"/>
  <c r="L915520" i="2"/>
  <c r="L915521" i="2"/>
  <c r="L915522" i="2"/>
  <c r="L915523" i="2"/>
  <c r="L915524" i="2"/>
  <c r="L915525" i="2"/>
  <c r="L915526" i="2"/>
  <c r="L915527" i="2"/>
  <c r="L915528" i="2"/>
  <c r="L915529" i="2"/>
  <c r="L915530" i="2"/>
  <c r="L915531" i="2"/>
  <c r="L915532" i="2"/>
  <c r="L915533" i="2"/>
  <c r="L915534" i="2"/>
  <c r="L915535" i="2"/>
  <c r="L915536" i="2"/>
  <c r="L915537" i="2"/>
  <c r="L915538" i="2"/>
  <c r="L915539" i="2"/>
  <c r="L915540" i="2"/>
  <c r="L915541" i="2"/>
  <c r="L915542" i="2"/>
  <c r="L915543" i="2"/>
  <c r="L915544" i="2"/>
  <c r="L915545" i="2"/>
  <c r="L915546" i="2"/>
  <c r="L915547" i="2"/>
  <c r="L915548" i="2"/>
  <c r="L915549" i="2"/>
  <c r="L915550" i="2"/>
  <c r="L915551" i="2"/>
  <c r="L915552" i="2"/>
  <c r="L915553" i="2"/>
  <c r="L915554" i="2"/>
  <c r="L915555" i="2"/>
  <c r="L915556" i="2"/>
  <c r="L915557" i="2"/>
  <c r="L915558" i="2"/>
  <c r="L915559" i="2"/>
  <c r="L915560" i="2"/>
  <c r="L915561" i="2"/>
  <c r="L915562" i="2"/>
  <c r="L915563" i="2"/>
  <c r="L915564" i="2"/>
  <c r="L915565" i="2"/>
  <c r="L915566" i="2"/>
  <c r="L915567" i="2"/>
  <c r="L915568" i="2"/>
  <c r="L915569" i="2"/>
  <c r="L915570" i="2"/>
  <c r="L915571" i="2"/>
  <c r="L915572" i="2"/>
  <c r="L915573" i="2"/>
  <c r="L915574" i="2"/>
  <c r="L915575" i="2"/>
  <c r="L915576" i="2"/>
  <c r="L915577" i="2"/>
  <c r="L915578" i="2"/>
  <c r="L915579" i="2"/>
  <c r="L915580" i="2"/>
  <c r="L915581" i="2"/>
  <c r="L915582" i="2"/>
  <c r="L915583" i="2"/>
  <c r="L915584" i="2"/>
  <c r="L915585" i="2"/>
  <c r="L915586" i="2"/>
  <c r="L915587" i="2"/>
  <c r="L915588" i="2"/>
  <c r="L915589" i="2"/>
  <c r="L915590" i="2"/>
  <c r="L915591" i="2"/>
  <c r="L915592" i="2"/>
  <c r="L915593" i="2"/>
  <c r="L915594" i="2"/>
  <c r="L915595" i="2"/>
  <c r="L915596" i="2"/>
  <c r="L915597" i="2"/>
  <c r="L915598" i="2"/>
  <c r="L915599" i="2"/>
  <c r="L915600" i="2"/>
  <c r="L915601" i="2"/>
  <c r="L915602" i="2"/>
  <c r="L915603" i="2"/>
  <c r="L915604" i="2"/>
  <c r="L915605" i="2"/>
  <c r="L915606" i="2"/>
  <c r="L915607" i="2"/>
  <c r="L915608" i="2"/>
  <c r="L915609" i="2"/>
  <c r="L915610" i="2"/>
  <c r="L915611" i="2"/>
  <c r="L915612" i="2"/>
  <c r="L915613" i="2"/>
  <c r="L915614" i="2"/>
  <c r="L915615" i="2"/>
  <c r="L915616" i="2"/>
  <c r="L915617" i="2"/>
  <c r="L915618" i="2"/>
  <c r="L915619" i="2"/>
  <c r="L915620" i="2"/>
  <c r="L915621" i="2"/>
  <c r="L915622" i="2"/>
  <c r="L915623" i="2"/>
  <c r="L915624" i="2"/>
  <c r="L915625" i="2"/>
  <c r="L915626" i="2"/>
  <c r="L915627" i="2"/>
  <c r="L915628" i="2"/>
  <c r="L915629" i="2"/>
  <c r="L915630" i="2"/>
  <c r="L915631" i="2"/>
  <c r="L915632" i="2"/>
  <c r="L915633" i="2"/>
  <c r="L915634" i="2"/>
  <c r="L915635" i="2"/>
  <c r="L915636" i="2"/>
  <c r="L915637" i="2"/>
  <c r="L915638" i="2"/>
  <c r="L915639" i="2"/>
  <c r="L915640" i="2"/>
  <c r="L915641" i="2"/>
  <c r="L915642" i="2"/>
  <c r="L915643" i="2"/>
  <c r="L915644" i="2"/>
  <c r="L915645" i="2"/>
  <c r="L915646" i="2"/>
  <c r="L915647" i="2"/>
  <c r="L915648" i="2"/>
  <c r="L915649" i="2"/>
  <c r="L915650" i="2"/>
  <c r="L915651" i="2"/>
  <c r="L915652" i="2"/>
  <c r="L915653" i="2"/>
  <c r="L915654" i="2"/>
  <c r="L915655" i="2"/>
  <c r="L915656" i="2"/>
  <c r="L915657" i="2"/>
  <c r="L915658" i="2"/>
  <c r="L915659" i="2"/>
  <c r="L915660" i="2"/>
  <c r="L915661" i="2"/>
  <c r="L915662" i="2"/>
  <c r="L915663" i="2"/>
  <c r="L915664" i="2"/>
  <c r="L915665" i="2"/>
  <c r="L915666" i="2"/>
  <c r="L915667" i="2"/>
  <c r="L915668" i="2"/>
  <c r="L915669" i="2"/>
  <c r="L915670" i="2"/>
  <c r="L915671" i="2"/>
  <c r="L915672" i="2"/>
  <c r="L915673" i="2"/>
  <c r="L915674" i="2"/>
  <c r="L915675" i="2"/>
  <c r="L915676" i="2"/>
  <c r="L915677" i="2"/>
  <c r="L915678" i="2"/>
  <c r="L915679" i="2"/>
  <c r="L915680" i="2"/>
  <c r="L915681" i="2"/>
  <c r="L915682" i="2"/>
  <c r="L915683" i="2"/>
  <c r="L915684" i="2"/>
  <c r="L915685" i="2"/>
  <c r="L915686" i="2"/>
  <c r="L915687" i="2"/>
  <c r="L915688" i="2"/>
  <c r="L915689" i="2"/>
  <c r="L915690" i="2"/>
  <c r="L915691" i="2"/>
  <c r="L915692" i="2"/>
  <c r="L915693" i="2"/>
  <c r="L915694" i="2"/>
  <c r="L915695" i="2"/>
  <c r="L915696" i="2"/>
  <c r="L915697" i="2"/>
  <c r="L915698" i="2"/>
  <c r="L915699" i="2"/>
  <c r="L915700" i="2"/>
  <c r="L915701" i="2"/>
  <c r="L915702" i="2"/>
  <c r="L915703" i="2"/>
  <c r="L915704" i="2"/>
  <c r="L915705" i="2"/>
  <c r="L915706" i="2"/>
  <c r="L915707" i="2"/>
  <c r="L915708" i="2"/>
  <c r="L915709" i="2"/>
  <c r="L915710" i="2"/>
  <c r="L915711" i="2"/>
  <c r="L915712" i="2"/>
  <c r="L915713" i="2"/>
  <c r="L915714" i="2"/>
  <c r="L915715" i="2"/>
  <c r="L915716" i="2"/>
  <c r="L915717" i="2"/>
  <c r="L915718" i="2"/>
  <c r="L915719" i="2"/>
  <c r="L915720" i="2"/>
  <c r="L915721" i="2"/>
  <c r="L915722" i="2"/>
  <c r="L915723" i="2"/>
  <c r="L915724" i="2"/>
  <c r="L915725" i="2"/>
  <c r="L915726" i="2"/>
  <c r="L915727" i="2"/>
  <c r="L915728" i="2"/>
  <c r="L915729" i="2"/>
  <c r="L915730" i="2"/>
  <c r="L915731" i="2"/>
  <c r="L915732" i="2"/>
  <c r="L915733" i="2"/>
  <c r="L915734" i="2"/>
  <c r="L915735" i="2"/>
  <c r="L915736" i="2"/>
  <c r="L915737" i="2"/>
  <c r="L915738" i="2"/>
  <c r="L915739" i="2"/>
  <c r="L915740" i="2"/>
  <c r="L915741" i="2"/>
  <c r="L915742" i="2"/>
  <c r="L915743" i="2"/>
  <c r="L915744" i="2"/>
  <c r="L915745" i="2"/>
  <c r="L915746" i="2"/>
  <c r="L915747" i="2"/>
  <c r="L915748" i="2"/>
  <c r="L915749" i="2"/>
  <c r="L915750" i="2"/>
  <c r="L915751" i="2"/>
  <c r="L915752" i="2"/>
  <c r="L915753" i="2"/>
  <c r="L915754" i="2"/>
  <c r="L915755" i="2"/>
  <c r="L915756" i="2"/>
  <c r="L915757" i="2"/>
  <c r="L915758" i="2"/>
  <c r="L915759" i="2"/>
  <c r="L915760" i="2"/>
  <c r="L915761" i="2"/>
  <c r="L915762" i="2"/>
  <c r="L915763" i="2"/>
  <c r="L915764" i="2"/>
  <c r="L915765" i="2"/>
  <c r="L915766" i="2"/>
  <c r="L915767" i="2"/>
  <c r="L915768" i="2"/>
  <c r="L915769" i="2"/>
  <c r="L915770" i="2"/>
  <c r="L915771" i="2"/>
  <c r="L915772" i="2"/>
  <c r="L915773" i="2"/>
  <c r="L915774" i="2"/>
  <c r="L915775" i="2"/>
  <c r="L915776" i="2"/>
  <c r="L915777" i="2"/>
  <c r="L915778" i="2"/>
  <c r="L915779" i="2"/>
  <c r="L915780" i="2"/>
  <c r="L915781" i="2"/>
  <c r="L915782" i="2"/>
  <c r="L915783" i="2"/>
  <c r="L915784" i="2"/>
  <c r="L915785" i="2"/>
  <c r="L915786" i="2"/>
  <c r="L915787" i="2"/>
  <c r="L915788" i="2"/>
  <c r="L915789" i="2"/>
  <c r="L915790" i="2"/>
  <c r="L915791" i="2"/>
  <c r="L915792" i="2"/>
  <c r="L915793" i="2"/>
  <c r="L915794" i="2"/>
  <c r="L915795" i="2"/>
  <c r="L915796" i="2"/>
  <c r="L915797" i="2"/>
  <c r="L915798" i="2"/>
  <c r="L915799" i="2"/>
  <c r="L915800" i="2"/>
  <c r="L915801" i="2"/>
  <c r="L915802" i="2"/>
  <c r="L915803" i="2"/>
  <c r="L915804" i="2"/>
  <c r="L915805" i="2"/>
  <c r="L915806" i="2"/>
  <c r="L915807" i="2"/>
  <c r="L915808" i="2"/>
  <c r="L915809" i="2"/>
  <c r="L915810" i="2"/>
  <c r="L915811" i="2"/>
  <c r="L915812" i="2"/>
  <c r="L915813" i="2"/>
  <c r="L915814" i="2"/>
  <c r="L915815" i="2"/>
  <c r="L915816" i="2"/>
  <c r="L915817" i="2"/>
  <c r="L915818" i="2"/>
  <c r="L915819" i="2"/>
  <c r="L915820" i="2"/>
  <c r="L915821" i="2"/>
  <c r="L915822" i="2"/>
  <c r="L915823" i="2"/>
  <c r="L915824" i="2"/>
  <c r="L915825" i="2"/>
  <c r="L915826" i="2"/>
  <c r="L915827" i="2"/>
  <c r="L915828" i="2"/>
  <c r="L915829" i="2"/>
  <c r="L915830" i="2"/>
  <c r="L915831" i="2"/>
  <c r="L915832" i="2"/>
  <c r="L915833" i="2"/>
  <c r="L915834" i="2"/>
  <c r="L915835" i="2"/>
  <c r="L915836" i="2"/>
  <c r="L915837" i="2"/>
  <c r="L915838" i="2"/>
  <c r="L915839" i="2"/>
  <c r="L915840" i="2"/>
  <c r="L915841" i="2"/>
  <c r="L915842" i="2"/>
  <c r="L915843" i="2"/>
  <c r="L915844" i="2"/>
  <c r="L915845" i="2"/>
  <c r="L915846" i="2"/>
  <c r="L915847" i="2"/>
  <c r="L915848" i="2"/>
  <c r="L915849" i="2"/>
  <c r="L915850" i="2"/>
  <c r="L915851" i="2"/>
  <c r="L915852" i="2"/>
  <c r="L915853" i="2"/>
  <c r="L915854" i="2"/>
  <c r="L915855" i="2"/>
  <c r="L915856" i="2"/>
  <c r="L915857" i="2"/>
  <c r="L915858" i="2"/>
  <c r="L915859" i="2"/>
  <c r="L915860" i="2"/>
  <c r="L915861" i="2"/>
  <c r="L915862" i="2"/>
  <c r="L915863" i="2"/>
  <c r="L915864" i="2"/>
  <c r="L915865" i="2"/>
  <c r="L915866" i="2"/>
  <c r="L915867" i="2"/>
  <c r="L915868" i="2"/>
  <c r="L915869" i="2"/>
  <c r="L915870" i="2"/>
  <c r="L915871" i="2"/>
  <c r="L915872" i="2"/>
  <c r="L915873" i="2"/>
  <c r="L915874" i="2"/>
  <c r="L915875" i="2"/>
  <c r="L915876" i="2"/>
  <c r="L915877" i="2"/>
  <c r="L915878" i="2"/>
  <c r="L915879" i="2"/>
  <c r="L915880" i="2"/>
  <c r="L915881" i="2"/>
  <c r="L915882" i="2"/>
  <c r="L915883" i="2"/>
  <c r="L915884" i="2"/>
  <c r="L915885" i="2"/>
  <c r="L915886" i="2"/>
  <c r="L915887" i="2"/>
  <c r="L915888" i="2"/>
  <c r="L915889" i="2"/>
  <c r="L915890" i="2"/>
  <c r="L915891" i="2"/>
  <c r="L915892" i="2"/>
  <c r="L915893" i="2"/>
  <c r="L915894" i="2"/>
  <c r="L915895" i="2"/>
  <c r="L915896" i="2"/>
  <c r="L915897" i="2"/>
  <c r="L915898" i="2"/>
  <c r="L915899" i="2"/>
  <c r="L915900" i="2"/>
  <c r="L915901" i="2"/>
  <c r="L915902" i="2"/>
  <c r="L915903" i="2"/>
  <c r="L915904" i="2"/>
  <c r="L915905" i="2"/>
  <c r="L915906" i="2"/>
  <c r="L915907" i="2"/>
  <c r="L915908" i="2"/>
  <c r="L915909" i="2"/>
  <c r="L915910" i="2"/>
  <c r="L915911" i="2"/>
  <c r="L915912" i="2"/>
  <c r="L915913" i="2"/>
  <c r="L915914" i="2"/>
  <c r="L915915" i="2"/>
  <c r="L915916" i="2"/>
  <c r="L915917" i="2"/>
  <c r="L915918" i="2"/>
  <c r="L915919" i="2"/>
  <c r="L915920" i="2"/>
  <c r="L915921" i="2"/>
  <c r="L915922" i="2"/>
  <c r="L915923" i="2"/>
  <c r="L915924" i="2"/>
  <c r="L915925" i="2"/>
  <c r="L915926" i="2"/>
  <c r="L915927" i="2"/>
  <c r="L915928" i="2"/>
  <c r="L915929" i="2"/>
  <c r="L915930" i="2"/>
  <c r="L915931" i="2"/>
  <c r="L915932" i="2"/>
  <c r="L915933" i="2"/>
  <c r="L915934" i="2"/>
  <c r="L915935" i="2"/>
  <c r="L915936" i="2"/>
  <c r="L915937" i="2"/>
  <c r="L915938" i="2"/>
  <c r="L915939" i="2"/>
  <c r="L915940" i="2"/>
  <c r="L915941" i="2"/>
  <c r="L915942" i="2"/>
  <c r="L915943" i="2"/>
  <c r="L915944" i="2"/>
  <c r="L915945" i="2"/>
  <c r="L915946" i="2"/>
  <c r="L915947" i="2"/>
  <c r="L915948" i="2"/>
  <c r="L915949" i="2"/>
  <c r="L915950" i="2"/>
  <c r="L915951" i="2"/>
  <c r="L915952" i="2"/>
  <c r="L915953" i="2"/>
  <c r="L915954" i="2"/>
  <c r="L915955" i="2"/>
  <c r="L915956" i="2"/>
  <c r="L915957" i="2"/>
  <c r="L915958" i="2"/>
  <c r="L915959" i="2"/>
  <c r="L915960" i="2"/>
  <c r="L915961" i="2"/>
  <c r="L915962" i="2"/>
  <c r="L915963" i="2"/>
  <c r="L915964" i="2"/>
  <c r="L915965" i="2"/>
  <c r="L915966" i="2"/>
  <c r="L915967" i="2"/>
  <c r="L915968" i="2"/>
  <c r="L915969" i="2"/>
  <c r="L915970" i="2"/>
  <c r="L915971" i="2"/>
  <c r="L915972" i="2"/>
  <c r="L915973" i="2"/>
  <c r="L915974" i="2"/>
  <c r="L915975" i="2"/>
  <c r="L915976" i="2"/>
  <c r="L915977" i="2"/>
  <c r="L915978" i="2"/>
  <c r="L915979" i="2"/>
  <c r="L915980" i="2"/>
  <c r="L915981" i="2"/>
  <c r="L915982" i="2"/>
  <c r="L915983" i="2"/>
  <c r="L915984" i="2"/>
  <c r="L915985" i="2"/>
  <c r="L915986" i="2"/>
  <c r="L915987" i="2"/>
  <c r="L915988" i="2"/>
  <c r="L915989" i="2"/>
  <c r="L915990" i="2"/>
  <c r="L915991" i="2"/>
  <c r="L915992" i="2"/>
  <c r="L915993" i="2"/>
  <c r="L915994" i="2"/>
  <c r="L915995" i="2"/>
  <c r="L915996" i="2"/>
  <c r="L915997" i="2"/>
  <c r="L915998" i="2"/>
  <c r="L915999" i="2"/>
  <c r="L916000" i="2"/>
  <c r="L916001" i="2"/>
  <c r="L916002" i="2"/>
  <c r="L916003" i="2"/>
  <c r="L916004" i="2"/>
  <c r="L916005" i="2"/>
  <c r="L916006" i="2"/>
  <c r="L916007" i="2"/>
  <c r="L916008" i="2"/>
  <c r="L916009" i="2"/>
  <c r="L916010" i="2"/>
  <c r="L916011" i="2"/>
  <c r="L916012" i="2"/>
  <c r="L916013" i="2"/>
  <c r="L916014" i="2"/>
  <c r="L916015" i="2"/>
  <c r="L916016" i="2"/>
  <c r="L916017" i="2"/>
  <c r="L916018" i="2"/>
  <c r="L916019" i="2"/>
  <c r="L916020" i="2"/>
  <c r="L916021" i="2"/>
  <c r="L916022" i="2"/>
  <c r="L916023" i="2"/>
  <c r="L916024" i="2"/>
  <c r="L916025" i="2"/>
  <c r="L916026" i="2"/>
  <c r="L916027" i="2"/>
  <c r="L916028" i="2"/>
  <c r="L916029" i="2"/>
  <c r="L916030" i="2"/>
  <c r="L916031" i="2"/>
  <c r="L916032" i="2"/>
  <c r="L916033" i="2"/>
  <c r="L916034" i="2"/>
  <c r="L916035" i="2"/>
  <c r="L916036" i="2"/>
  <c r="L916037" i="2"/>
  <c r="L916038" i="2"/>
  <c r="L916039" i="2"/>
  <c r="L916040" i="2"/>
  <c r="L916041" i="2"/>
  <c r="L916042" i="2"/>
  <c r="L916043" i="2"/>
  <c r="L916044" i="2"/>
  <c r="L916045" i="2"/>
  <c r="L916046" i="2"/>
  <c r="L916047" i="2"/>
  <c r="L916048" i="2"/>
  <c r="L916049" i="2"/>
  <c r="L916050" i="2"/>
  <c r="L916051" i="2"/>
  <c r="L916052" i="2"/>
  <c r="L916053" i="2"/>
  <c r="L916054" i="2"/>
  <c r="L916055" i="2"/>
  <c r="L916056" i="2"/>
  <c r="L916057" i="2"/>
  <c r="L916058" i="2"/>
  <c r="L916059" i="2"/>
  <c r="L916060" i="2"/>
  <c r="L916061" i="2"/>
  <c r="L916062" i="2"/>
  <c r="L916063" i="2"/>
  <c r="L916064" i="2"/>
  <c r="L916065" i="2"/>
  <c r="L916066" i="2"/>
  <c r="L916067" i="2"/>
  <c r="L916068" i="2"/>
  <c r="L916069" i="2"/>
  <c r="L916070" i="2"/>
  <c r="L916071" i="2"/>
  <c r="L916072" i="2"/>
  <c r="L916073" i="2"/>
  <c r="L916074" i="2"/>
  <c r="L916075" i="2"/>
  <c r="L916076" i="2"/>
  <c r="L916077" i="2"/>
  <c r="L916078" i="2"/>
  <c r="L916079" i="2"/>
  <c r="L916080" i="2"/>
  <c r="L916081" i="2"/>
  <c r="L916082" i="2"/>
  <c r="L916083" i="2"/>
  <c r="L916084" i="2"/>
  <c r="L916085" i="2"/>
  <c r="L916086" i="2"/>
  <c r="L916087" i="2"/>
  <c r="L916088" i="2"/>
  <c r="L916089" i="2"/>
  <c r="L916090" i="2"/>
  <c r="L916091" i="2"/>
  <c r="L916092" i="2"/>
  <c r="L916093" i="2"/>
  <c r="L916094" i="2"/>
  <c r="L916095" i="2"/>
  <c r="L916096" i="2"/>
  <c r="L916097" i="2"/>
  <c r="L916098" i="2"/>
  <c r="L916099" i="2"/>
  <c r="L916100" i="2"/>
  <c r="L916101" i="2"/>
  <c r="L916102" i="2"/>
  <c r="L916103" i="2"/>
  <c r="L916104" i="2"/>
  <c r="L916105" i="2"/>
  <c r="L916106" i="2"/>
  <c r="L916107" i="2"/>
  <c r="L916108" i="2"/>
  <c r="L916109" i="2"/>
  <c r="L916110" i="2"/>
  <c r="L916111" i="2"/>
  <c r="L916112" i="2"/>
  <c r="L916113" i="2"/>
  <c r="L916114" i="2"/>
  <c r="L916115" i="2"/>
  <c r="L916116" i="2"/>
  <c r="L916117" i="2"/>
  <c r="L916118" i="2"/>
  <c r="L916119" i="2"/>
  <c r="L916120" i="2"/>
  <c r="L916121" i="2"/>
  <c r="L916122" i="2"/>
  <c r="L916123" i="2"/>
  <c r="L916124" i="2"/>
  <c r="L916125" i="2"/>
  <c r="L916126" i="2"/>
  <c r="L916127" i="2"/>
  <c r="L916128" i="2"/>
  <c r="L916129" i="2"/>
  <c r="L916130" i="2"/>
  <c r="L916131" i="2"/>
  <c r="L916132" i="2"/>
  <c r="L916133" i="2"/>
  <c r="L916134" i="2"/>
  <c r="L916135" i="2"/>
  <c r="L916136" i="2"/>
  <c r="L916137" i="2"/>
  <c r="L916138" i="2"/>
  <c r="L916139" i="2"/>
  <c r="L916140" i="2"/>
  <c r="L916141" i="2"/>
  <c r="L916142" i="2"/>
  <c r="L916143" i="2"/>
  <c r="L916144" i="2"/>
  <c r="L916145" i="2"/>
  <c r="L916146" i="2"/>
  <c r="L916147" i="2"/>
  <c r="L916148" i="2"/>
  <c r="L916149" i="2"/>
  <c r="L916150" i="2"/>
  <c r="L916151" i="2"/>
  <c r="L916152" i="2"/>
  <c r="L916153" i="2"/>
  <c r="L916154" i="2"/>
  <c r="L916155" i="2"/>
  <c r="L916156" i="2"/>
  <c r="L916157" i="2"/>
  <c r="L916158" i="2"/>
  <c r="L916159" i="2"/>
  <c r="L916160" i="2"/>
  <c r="L916161" i="2"/>
  <c r="L916162" i="2"/>
  <c r="L916163" i="2"/>
  <c r="L916164" i="2"/>
  <c r="L916165" i="2"/>
  <c r="L916166" i="2"/>
  <c r="L916167" i="2"/>
  <c r="L916168" i="2"/>
  <c r="L916169" i="2"/>
  <c r="L916170" i="2"/>
  <c r="L916171" i="2"/>
  <c r="L916172" i="2"/>
  <c r="L916173" i="2"/>
  <c r="L916174" i="2"/>
  <c r="L916175" i="2"/>
  <c r="L916176" i="2"/>
  <c r="L916177" i="2"/>
  <c r="L916178" i="2"/>
  <c r="L916179" i="2"/>
  <c r="L916180" i="2"/>
  <c r="L916181" i="2"/>
  <c r="L916182" i="2"/>
  <c r="L916183" i="2"/>
  <c r="L916184" i="2"/>
  <c r="L916185" i="2"/>
  <c r="L916186" i="2"/>
  <c r="L916187" i="2"/>
  <c r="L916188" i="2"/>
  <c r="L916189" i="2"/>
  <c r="L916190" i="2"/>
  <c r="L916191" i="2"/>
  <c r="L916192" i="2"/>
  <c r="L916193" i="2"/>
  <c r="L916194" i="2"/>
  <c r="L916195" i="2"/>
  <c r="L916196" i="2"/>
  <c r="L916197" i="2"/>
  <c r="L916198" i="2"/>
  <c r="L916199" i="2"/>
  <c r="L916200" i="2"/>
  <c r="L916201" i="2"/>
  <c r="L916202" i="2"/>
  <c r="L916203" i="2"/>
  <c r="L916204" i="2"/>
  <c r="L916205" i="2"/>
  <c r="L916206" i="2"/>
  <c r="L916207" i="2"/>
  <c r="L916208" i="2"/>
  <c r="L916209" i="2"/>
  <c r="L916210" i="2"/>
  <c r="L916211" i="2"/>
  <c r="L916212" i="2"/>
  <c r="L916213" i="2"/>
  <c r="L916214" i="2"/>
  <c r="L916215" i="2"/>
  <c r="L916216" i="2"/>
  <c r="L916217" i="2"/>
  <c r="L916218" i="2"/>
  <c r="L916219" i="2"/>
  <c r="L916220" i="2"/>
  <c r="L916221" i="2"/>
  <c r="L916222" i="2"/>
  <c r="L916223" i="2"/>
  <c r="L916224" i="2"/>
  <c r="L916225" i="2"/>
  <c r="L916226" i="2"/>
  <c r="L916227" i="2"/>
  <c r="L916228" i="2"/>
  <c r="L916229" i="2"/>
  <c r="L916230" i="2"/>
  <c r="L916231" i="2"/>
  <c r="L916232" i="2"/>
  <c r="L916233" i="2"/>
  <c r="L916234" i="2"/>
  <c r="L916235" i="2"/>
  <c r="L916236" i="2"/>
  <c r="L916237" i="2"/>
  <c r="L916238" i="2"/>
  <c r="L916239" i="2"/>
  <c r="L916240" i="2"/>
  <c r="L916241" i="2"/>
  <c r="L916242" i="2"/>
  <c r="L916243" i="2"/>
  <c r="L916244" i="2"/>
  <c r="L916245" i="2"/>
  <c r="L916246" i="2"/>
  <c r="L916247" i="2"/>
  <c r="L916248" i="2"/>
  <c r="L916249" i="2"/>
  <c r="L916250" i="2"/>
  <c r="L916251" i="2"/>
  <c r="L916252" i="2"/>
  <c r="L916253" i="2"/>
  <c r="L916254" i="2"/>
  <c r="L916255" i="2"/>
  <c r="L916256" i="2"/>
  <c r="L916257" i="2"/>
  <c r="L916258" i="2"/>
  <c r="L916259" i="2"/>
  <c r="L916260" i="2"/>
  <c r="L916261" i="2"/>
  <c r="L916262" i="2"/>
  <c r="L916263" i="2"/>
  <c r="L916264" i="2"/>
  <c r="L916265" i="2"/>
  <c r="L916266" i="2"/>
  <c r="L916267" i="2"/>
  <c r="L916268" i="2"/>
  <c r="L916269" i="2"/>
  <c r="L916270" i="2"/>
  <c r="L916271" i="2"/>
  <c r="L916272" i="2"/>
  <c r="L916273" i="2"/>
  <c r="L916274" i="2"/>
  <c r="L916275" i="2"/>
  <c r="L916276" i="2"/>
  <c r="L916277" i="2"/>
  <c r="L916278" i="2"/>
  <c r="L916279" i="2"/>
  <c r="L916280" i="2"/>
  <c r="L916281" i="2"/>
  <c r="L916282" i="2"/>
  <c r="L916283" i="2"/>
  <c r="L916284" i="2"/>
  <c r="L916285" i="2"/>
  <c r="L916286" i="2"/>
  <c r="L916287" i="2"/>
  <c r="L916288" i="2"/>
  <c r="L916289" i="2"/>
  <c r="L916290" i="2"/>
  <c r="L916291" i="2"/>
  <c r="L916292" i="2"/>
  <c r="L916293" i="2"/>
  <c r="L916294" i="2"/>
  <c r="L916295" i="2"/>
  <c r="L916296" i="2"/>
  <c r="L916297" i="2"/>
  <c r="L916298" i="2"/>
  <c r="L916299" i="2"/>
  <c r="L916300" i="2"/>
  <c r="L916301" i="2"/>
  <c r="L916302" i="2"/>
  <c r="L916303" i="2"/>
  <c r="L916304" i="2"/>
  <c r="L916305" i="2"/>
  <c r="L916306" i="2"/>
  <c r="L916307" i="2"/>
  <c r="L916308" i="2"/>
  <c r="L916309" i="2"/>
  <c r="L916310" i="2"/>
  <c r="L916311" i="2"/>
  <c r="L916312" i="2"/>
  <c r="L916313" i="2"/>
  <c r="L916314" i="2"/>
  <c r="L916315" i="2"/>
  <c r="L916316" i="2"/>
  <c r="L916317" i="2"/>
  <c r="L916318" i="2"/>
  <c r="L916319" i="2"/>
  <c r="L916320" i="2"/>
  <c r="L916321" i="2"/>
  <c r="L916322" i="2"/>
  <c r="L916323" i="2"/>
  <c r="L916324" i="2"/>
  <c r="L916325" i="2"/>
  <c r="L916326" i="2"/>
  <c r="L916327" i="2"/>
  <c r="L916328" i="2"/>
  <c r="L916329" i="2"/>
  <c r="L916330" i="2"/>
  <c r="L916331" i="2"/>
  <c r="L916332" i="2"/>
  <c r="L916333" i="2"/>
  <c r="L916334" i="2"/>
  <c r="L916335" i="2"/>
  <c r="L916336" i="2"/>
  <c r="L916337" i="2"/>
  <c r="L916338" i="2"/>
  <c r="L916339" i="2"/>
  <c r="L916340" i="2"/>
  <c r="L916341" i="2"/>
  <c r="L916342" i="2"/>
  <c r="L916343" i="2"/>
  <c r="L916344" i="2"/>
  <c r="L916345" i="2"/>
  <c r="L916346" i="2"/>
  <c r="L916347" i="2"/>
  <c r="L916348" i="2"/>
  <c r="L916349" i="2"/>
  <c r="L916350" i="2"/>
  <c r="L916351" i="2"/>
  <c r="L916352" i="2"/>
  <c r="L916353" i="2"/>
  <c r="L916354" i="2"/>
  <c r="L916355" i="2"/>
  <c r="L916356" i="2"/>
  <c r="L916357" i="2"/>
  <c r="L916358" i="2"/>
  <c r="L916359" i="2"/>
  <c r="L916360" i="2"/>
  <c r="L916361" i="2"/>
  <c r="L916362" i="2"/>
  <c r="L916363" i="2"/>
  <c r="L916364" i="2"/>
  <c r="L916365" i="2"/>
  <c r="L916366" i="2"/>
  <c r="L916367" i="2"/>
  <c r="L916368" i="2"/>
  <c r="L916369" i="2"/>
  <c r="L916370" i="2"/>
  <c r="L916371" i="2"/>
  <c r="L916372" i="2"/>
  <c r="L916373" i="2"/>
  <c r="L916374" i="2"/>
  <c r="L916375" i="2"/>
  <c r="L916376" i="2"/>
  <c r="L916377" i="2"/>
  <c r="L916378" i="2"/>
  <c r="L916379" i="2"/>
  <c r="L916380" i="2"/>
  <c r="L916381" i="2"/>
  <c r="L916382" i="2"/>
  <c r="L916383" i="2"/>
  <c r="L916384" i="2"/>
  <c r="L916385" i="2"/>
  <c r="L916386" i="2"/>
  <c r="L916387" i="2"/>
  <c r="L916388" i="2"/>
  <c r="L916389" i="2"/>
  <c r="L916390" i="2"/>
  <c r="L916391" i="2"/>
  <c r="L916392" i="2"/>
  <c r="L916393" i="2"/>
  <c r="L916394" i="2"/>
  <c r="L916395" i="2"/>
  <c r="L916396" i="2"/>
  <c r="L916397" i="2"/>
  <c r="L916398" i="2"/>
  <c r="L916399" i="2"/>
  <c r="L916400" i="2"/>
  <c r="L916401" i="2"/>
  <c r="L916402" i="2"/>
  <c r="L916403" i="2"/>
  <c r="L916404" i="2"/>
  <c r="L916405" i="2"/>
  <c r="L916406" i="2"/>
  <c r="L916407" i="2"/>
  <c r="L916408" i="2"/>
  <c r="L916409" i="2"/>
  <c r="L916410" i="2"/>
  <c r="L916411" i="2"/>
  <c r="L916412" i="2"/>
  <c r="L916413" i="2"/>
  <c r="L916414" i="2"/>
  <c r="L916415" i="2"/>
  <c r="L916416" i="2"/>
  <c r="L916417" i="2"/>
  <c r="L916418" i="2"/>
  <c r="L916419" i="2"/>
  <c r="L916420" i="2"/>
  <c r="L916421" i="2"/>
  <c r="L916422" i="2"/>
  <c r="L916423" i="2"/>
  <c r="L916424" i="2"/>
  <c r="L916425" i="2"/>
  <c r="L916426" i="2"/>
  <c r="L916427" i="2"/>
  <c r="L916428" i="2"/>
  <c r="L916429" i="2"/>
  <c r="L916430" i="2"/>
  <c r="L916431" i="2"/>
  <c r="L916432" i="2"/>
  <c r="L916433" i="2"/>
  <c r="L916434" i="2"/>
  <c r="L916435" i="2"/>
  <c r="L916436" i="2"/>
  <c r="L916437" i="2"/>
  <c r="L916438" i="2"/>
  <c r="L916439" i="2"/>
  <c r="L916440" i="2"/>
  <c r="L916441" i="2"/>
  <c r="L916442" i="2"/>
  <c r="L916443" i="2"/>
  <c r="L916444" i="2"/>
  <c r="L916445" i="2"/>
  <c r="L916446" i="2"/>
  <c r="L916447" i="2"/>
  <c r="L916448" i="2"/>
  <c r="L916449" i="2"/>
  <c r="L916450" i="2"/>
  <c r="L916451" i="2"/>
  <c r="L916452" i="2"/>
  <c r="L916453" i="2"/>
  <c r="L916454" i="2"/>
  <c r="L916455" i="2"/>
  <c r="L916456" i="2"/>
  <c r="L916457" i="2"/>
  <c r="L916458" i="2"/>
  <c r="L916459" i="2"/>
  <c r="L916460" i="2"/>
  <c r="L916461" i="2"/>
  <c r="L916462" i="2"/>
  <c r="L916463" i="2"/>
  <c r="L916464" i="2"/>
  <c r="L916465" i="2"/>
  <c r="L916466" i="2"/>
  <c r="L916467" i="2"/>
  <c r="L916468" i="2"/>
  <c r="L916469" i="2"/>
  <c r="L916470" i="2"/>
  <c r="L916471" i="2"/>
  <c r="L916472" i="2"/>
  <c r="L916473" i="2"/>
  <c r="L916474" i="2"/>
  <c r="L916475" i="2"/>
  <c r="L916476" i="2"/>
  <c r="L916477" i="2"/>
  <c r="L916478" i="2"/>
  <c r="L916479" i="2"/>
  <c r="L916480" i="2"/>
  <c r="L916481" i="2"/>
  <c r="L916482" i="2"/>
  <c r="L916483" i="2"/>
  <c r="L916484" i="2"/>
  <c r="L916485" i="2"/>
  <c r="L916486" i="2"/>
  <c r="L916487" i="2"/>
  <c r="L916488" i="2"/>
  <c r="L916489" i="2"/>
  <c r="L916490" i="2"/>
  <c r="L916491" i="2"/>
  <c r="L916492" i="2"/>
  <c r="L916493" i="2"/>
  <c r="L916494" i="2"/>
  <c r="L916495" i="2"/>
  <c r="L916496" i="2"/>
  <c r="L916497" i="2"/>
  <c r="L916498" i="2"/>
  <c r="L916499" i="2"/>
  <c r="L916500" i="2"/>
  <c r="L916501" i="2"/>
  <c r="L916502" i="2"/>
  <c r="L916503" i="2"/>
  <c r="L916504" i="2"/>
  <c r="L916505" i="2"/>
  <c r="L916506" i="2"/>
  <c r="L916507" i="2"/>
  <c r="L916508" i="2"/>
  <c r="L916509" i="2"/>
  <c r="L916510" i="2"/>
  <c r="L916511" i="2"/>
  <c r="L916512" i="2"/>
  <c r="L916513" i="2"/>
  <c r="L916514" i="2"/>
  <c r="L916515" i="2"/>
  <c r="L916516" i="2"/>
  <c r="L916517" i="2"/>
  <c r="L916518" i="2"/>
  <c r="L916519" i="2"/>
  <c r="L916520" i="2"/>
  <c r="L916521" i="2"/>
  <c r="L916522" i="2"/>
  <c r="L916523" i="2"/>
  <c r="L916524" i="2"/>
  <c r="L916525" i="2"/>
  <c r="L916526" i="2"/>
  <c r="L916527" i="2"/>
  <c r="L916528" i="2"/>
  <c r="L916529" i="2"/>
  <c r="L916530" i="2"/>
  <c r="L916531" i="2"/>
  <c r="L916532" i="2"/>
  <c r="L916533" i="2"/>
  <c r="L916534" i="2"/>
  <c r="L916535" i="2"/>
  <c r="L916536" i="2"/>
  <c r="L916537" i="2"/>
  <c r="L916538" i="2"/>
  <c r="L916539" i="2"/>
  <c r="L916540" i="2"/>
  <c r="L916541" i="2"/>
  <c r="L916542" i="2"/>
  <c r="L916543" i="2"/>
  <c r="L916544" i="2"/>
  <c r="L916545" i="2"/>
  <c r="L916546" i="2"/>
  <c r="L916547" i="2"/>
  <c r="L916548" i="2"/>
  <c r="L916549" i="2"/>
  <c r="L916550" i="2"/>
  <c r="L916551" i="2"/>
  <c r="L916552" i="2"/>
  <c r="L916553" i="2"/>
  <c r="L916554" i="2"/>
  <c r="L916555" i="2"/>
  <c r="L916556" i="2"/>
  <c r="L916557" i="2"/>
  <c r="L916558" i="2"/>
  <c r="L916559" i="2"/>
  <c r="L916560" i="2"/>
  <c r="L916561" i="2"/>
  <c r="L916562" i="2"/>
  <c r="L916563" i="2"/>
  <c r="L916564" i="2"/>
  <c r="L916565" i="2"/>
  <c r="L916566" i="2"/>
  <c r="L916567" i="2"/>
  <c r="L916568" i="2"/>
  <c r="L916569" i="2"/>
  <c r="L916570" i="2"/>
  <c r="L916571" i="2"/>
  <c r="L916572" i="2"/>
  <c r="L916573" i="2"/>
  <c r="L916574" i="2"/>
  <c r="L916575" i="2"/>
  <c r="L916576" i="2"/>
  <c r="L916577" i="2"/>
  <c r="L916578" i="2"/>
  <c r="L916579" i="2"/>
  <c r="L916580" i="2"/>
  <c r="L916581" i="2"/>
  <c r="L916582" i="2"/>
  <c r="L916583" i="2"/>
  <c r="L916584" i="2"/>
  <c r="L916585" i="2"/>
  <c r="L916586" i="2"/>
  <c r="L916587" i="2"/>
  <c r="L916588" i="2"/>
  <c r="L916589" i="2"/>
  <c r="L916590" i="2"/>
  <c r="L916591" i="2"/>
  <c r="L916592" i="2"/>
  <c r="L916593" i="2"/>
  <c r="L916594" i="2"/>
  <c r="L916595" i="2"/>
  <c r="L916596" i="2"/>
  <c r="L916597" i="2"/>
  <c r="L916598" i="2"/>
  <c r="L916599" i="2"/>
  <c r="L916600" i="2"/>
  <c r="L916601" i="2"/>
  <c r="L916602" i="2"/>
  <c r="L916603" i="2"/>
  <c r="L916604" i="2"/>
  <c r="L916605" i="2"/>
  <c r="L916606" i="2"/>
  <c r="L916607" i="2"/>
  <c r="L916608" i="2"/>
  <c r="L916609" i="2"/>
  <c r="L916610" i="2"/>
  <c r="L916611" i="2"/>
  <c r="L916612" i="2"/>
  <c r="L916613" i="2"/>
  <c r="L916614" i="2"/>
  <c r="L916615" i="2"/>
  <c r="L916616" i="2"/>
  <c r="L916617" i="2"/>
  <c r="L916618" i="2"/>
  <c r="L916619" i="2"/>
  <c r="L916620" i="2"/>
  <c r="L916621" i="2"/>
  <c r="L916622" i="2"/>
  <c r="L916623" i="2"/>
  <c r="L916624" i="2"/>
  <c r="L916625" i="2"/>
  <c r="L916626" i="2"/>
  <c r="L916627" i="2"/>
  <c r="L916628" i="2"/>
  <c r="L916629" i="2"/>
  <c r="L916630" i="2"/>
  <c r="L916631" i="2"/>
  <c r="L916632" i="2"/>
  <c r="L916633" i="2"/>
  <c r="L916634" i="2"/>
  <c r="L916635" i="2"/>
  <c r="L916636" i="2"/>
  <c r="L916637" i="2"/>
  <c r="L916638" i="2"/>
  <c r="L916639" i="2"/>
  <c r="L916640" i="2"/>
  <c r="L916641" i="2"/>
  <c r="L916642" i="2"/>
  <c r="L916643" i="2"/>
  <c r="L916644" i="2"/>
  <c r="L916645" i="2"/>
  <c r="L916646" i="2"/>
  <c r="L916647" i="2"/>
  <c r="L916648" i="2"/>
  <c r="L916649" i="2"/>
  <c r="L916650" i="2"/>
  <c r="L916651" i="2"/>
  <c r="L916652" i="2"/>
  <c r="L916653" i="2"/>
  <c r="L916654" i="2"/>
  <c r="L916655" i="2"/>
  <c r="L916656" i="2"/>
  <c r="L916657" i="2"/>
  <c r="L916658" i="2"/>
  <c r="L916659" i="2"/>
  <c r="L916660" i="2"/>
  <c r="L916661" i="2"/>
  <c r="L916662" i="2"/>
  <c r="L916663" i="2"/>
  <c r="L916664" i="2"/>
  <c r="L916665" i="2"/>
  <c r="L916666" i="2"/>
  <c r="L916667" i="2"/>
  <c r="L916668" i="2"/>
  <c r="L916669" i="2"/>
  <c r="L916670" i="2"/>
  <c r="L916671" i="2"/>
  <c r="L916672" i="2"/>
  <c r="L916673" i="2"/>
  <c r="L916674" i="2"/>
  <c r="L916675" i="2"/>
  <c r="L916676" i="2"/>
  <c r="L916677" i="2"/>
  <c r="L916678" i="2"/>
  <c r="L916679" i="2"/>
  <c r="L916680" i="2"/>
  <c r="L916681" i="2"/>
  <c r="L916682" i="2"/>
  <c r="L916683" i="2"/>
  <c r="L916684" i="2"/>
  <c r="L916685" i="2"/>
  <c r="L916686" i="2"/>
  <c r="L916687" i="2"/>
  <c r="L916688" i="2"/>
  <c r="L916689" i="2"/>
  <c r="L916690" i="2"/>
  <c r="L916691" i="2"/>
  <c r="L916692" i="2"/>
  <c r="L916693" i="2"/>
  <c r="L916694" i="2"/>
  <c r="L916695" i="2"/>
  <c r="L916696" i="2"/>
  <c r="L916697" i="2"/>
  <c r="L916698" i="2"/>
  <c r="L916699" i="2"/>
  <c r="L916700" i="2"/>
  <c r="L916701" i="2"/>
  <c r="L916702" i="2"/>
  <c r="L916703" i="2"/>
  <c r="L916704" i="2"/>
  <c r="L916705" i="2"/>
  <c r="L916706" i="2"/>
  <c r="L916707" i="2"/>
  <c r="L916708" i="2"/>
  <c r="L916709" i="2"/>
  <c r="L916710" i="2"/>
  <c r="L916711" i="2"/>
  <c r="L916712" i="2"/>
  <c r="L916713" i="2"/>
  <c r="L916714" i="2"/>
  <c r="L916715" i="2"/>
  <c r="L916716" i="2"/>
  <c r="L916717" i="2"/>
  <c r="L916718" i="2"/>
  <c r="L916719" i="2"/>
  <c r="L916720" i="2"/>
  <c r="L916721" i="2"/>
  <c r="L916722" i="2"/>
  <c r="L916723" i="2"/>
  <c r="L916724" i="2"/>
  <c r="L916725" i="2"/>
  <c r="L916726" i="2"/>
  <c r="L916727" i="2"/>
  <c r="L916728" i="2"/>
  <c r="L916729" i="2"/>
  <c r="L916730" i="2"/>
  <c r="L916731" i="2"/>
  <c r="L916732" i="2"/>
  <c r="L916733" i="2"/>
  <c r="L916734" i="2"/>
  <c r="L916735" i="2"/>
  <c r="L916736" i="2"/>
  <c r="L916737" i="2"/>
  <c r="L916738" i="2"/>
  <c r="L916739" i="2"/>
  <c r="L916740" i="2"/>
  <c r="L916741" i="2"/>
  <c r="L916742" i="2"/>
  <c r="L916743" i="2"/>
  <c r="L916744" i="2"/>
  <c r="L916745" i="2"/>
  <c r="L916746" i="2"/>
  <c r="L916747" i="2"/>
  <c r="L916748" i="2"/>
  <c r="L916749" i="2"/>
  <c r="L916750" i="2"/>
  <c r="L916751" i="2"/>
  <c r="L916752" i="2"/>
  <c r="L916753" i="2"/>
  <c r="L916754" i="2"/>
  <c r="L916755" i="2"/>
  <c r="L916756" i="2"/>
  <c r="L916757" i="2"/>
  <c r="L916758" i="2"/>
  <c r="L916759" i="2"/>
  <c r="L916760" i="2"/>
  <c r="L916761" i="2"/>
  <c r="L916762" i="2"/>
  <c r="L916763" i="2"/>
  <c r="L916764" i="2"/>
  <c r="L916765" i="2"/>
  <c r="L916766" i="2"/>
  <c r="L916767" i="2"/>
  <c r="L916768" i="2"/>
  <c r="L916769" i="2"/>
  <c r="L916770" i="2"/>
  <c r="L916771" i="2"/>
  <c r="L916772" i="2"/>
  <c r="L916773" i="2"/>
  <c r="L916774" i="2"/>
  <c r="L916775" i="2"/>
  <c r="L916776" i="2"/>
  <c r="L916777" i="2"/>
  <c r="L916778" i="2"/>
  <c r="L916779" i="2"/>
  <c r="L916780" i="2"/>
  <c r="L916781" i="2"/>
  <c r="L916782" i="2"/>
  <c r="L916783" i="2"/>
  <c r="L916784" i="2"/>
  <c r="L916785" i="2"/>
  <c r="L916786" i="2"/>
  <c r="L916787" i="2"/>
  <c r="L916788" i="2"/>
  <c r="L916789" i="2"/>
  <c r="L916790" i="2"/>
  <c r="L916791" i="2"/>
  <c r="L916792" i="2"/>
  <c r="L916793" i="2"/>
  <c r="L916794" i="2"/>
  <c r="L916795" i="2"/>
  <c r="L916796" i="2"/>
  <c r="L916797" i="2"/>
  <c r="L916798" i="2"/>
  <c r="L916799" i="2"/>
  <c r="L916800" i="2"/>
  <c r="L916801" i="2"/>
  <c r="L916802" i="2"/>
  <c r="L916803" i="2"/>
  <c r="L916804" i="2"/>
  <c r="L916805" i="2"/>
  <c r="L916806" i="2"/>
  <c r="L916807" i="2"/>
  <c r="L916808" i="2"/>
  <c r="L916809" i="2"/>
  <c r="L916810" i="2"/>
  <c r="L916811" i="2"/>
  <c r="L916812" i="2"/>
  <c r="L916813" i="2"/>
  <c r="L916814" i="2"/>
  <c r="L916815" i="2"/>
  <c r="L916816" i="2"/>
  <c r="L916817" i="2"/>
  <c r="L916818" i="2"/>
  <c r="L916819" i="2"/>
  <c r="L916820" i="2"/>
  <c r="L916821" i="2"/>
  <c r="L916822" i="2"/>
  <c r="L916823" i="2"/>
  <c r="L916824" i="2"/>
  <c r="L916825" i="2"/>
  <c r="L916826" i="2"/>
  <c r="L916827" i="2"/>
  <c r="L916828" i="2"/>
  <c r="L916829" i="2"/>
  <c r="L916830" i="2"/>
  <c r="L916831" i="2"/>
  <c r="L916832" i="2"/>
  <c r="L916833" i="2"/>
  <c r="L916834" i="2"/>
  <c r="L916835" i="2"/>
  <c r="L916836" i="2"/>
  <c r="L916837" i="2"/>
  <c r="L916838" i="2"/>
  <c r="L916839" i="2"/>
  <c r="L916840" i="2"/>
  <c r="L916841" i="2"/>
  <c r="L916842" i="2"/>
  <c r="L916843" i="2"/>
  <c r="L916844" i="2"/>
  <c r="L916845" i="2"/>
  <c r="L916846" i="2"/>
  <c r="L916847" i="2"/>
  <c r="L916848" i="2"/>
  <c r="L916849" i="2"/>
  <c r="L916850" i="2"/>
  <c r="L916851" i="2"/>
  <c r="L916852" i="2"/>
  <c r="L916853" i="2"/>
  <c r="L916854" i="2"/>
  <c r="L916855" i="2"/>
  <c r="L916856" i="2"/>
  <c r="L916857" i="2"/>
  <c r="L916858" i="2"/>
  <c r="L916859" i="2"/>
  <c r="L916860" i="2"/>
  <c r="L916861" i="2"/>
  <c r="L916862" i="2"/>
  <c r="L916863" i="2"/>
  <c r="L916864" i="2"/>
  <c r="L916865" i="2"/>
  <c r="L916866" i="2"/>
  <c r="L916867" i="2"/>
  <c r="L916868" i="2"/>
  <c r="L916869" i="2"/>
  <c r="L916870" i="2"/>
  <c r="L916871" i="2"/>
  <c r="L916872" i="2"/>
  <c r="L916873" i="2"/>
  <c r="L916874" i="2"/>
  <c r="L916875" i="2"/>
  <c r="L916876" i="2"/>
  <c r="L916877" i="2"/>
  <c r="L916878" i="2"/>
  <c r="L916879" i="2"/>
  <c r="L916880" i="2"/>
  <c r="L916881" i="2"/>
  <c r="L916882" i="2"/>
  <c r="L916883" i="2"/>
  <c r="L916884" i="2"/>
  <c r="L916885" i="2"/>
  <c r="L916886" i="2"/>
  <c r="L916887" i="2"/>
  <c r="L916888" i="2"/>
  <c r="L916889" i="2"/>
  <c r="L916890" i="2"/>
  <c r="L916891" i="2"/>
  <c r="L916892" i="2"/>
  <c r="L916893" i="2"/>
  <c r="L916894" i="2"/>
  <c r="L916895" i="2"/>
  <c r="L916896" i="2"/>
  <c r="L916897" i="2"/>
  <c r="L916898" i="2"/>
  <c r="L916899" i="2"/>
  <c r="L916900" i="2"/>
  <c r="L916901" i="2"/>
  <c r="L916902" i="2"/>
  <c r="L916903" i="2"/>
  <c r="L916904" i="2"/>
  <c r="L916905" i="2"/>
  <c r="L916906" i="2"/>
  <c r="L916907" i="2"/>
  <c r="L916908" i="2"/>
  <c r="L916909" i="2"/>
  <c r="L916910" i="2"/>
  <c r="L916911" i="2"/>
  <c r="L916912" i="2"/>
  <c r="L916913" i="2"/>
  <c r="L916914" i="2"/>
  <c r="L916915" i="2"/>
  <c r="L916916" i="2"/>
  <c r="L916917" i="2"/>
  <c r="L916918" i="2"/>
  <c r="L916919" i="2"/>
  <c r="L916920" i="2"/>
  <c r="L916921" i="2"/>
  <c r="L916922" i="2"/>
  <c r="L916923" i="2"/>
  <c r="L916924" i="2"/>
  <c r="L916925" i="2"/>
  <c r="L916926" i="2"/>
  <c r="L916927" i="2"/>
  <c r="L916928" i="2"/>
  <c r="L916929" i="2"/>
  <c r="L916930" i="2"/>
  <c r="L916931" i="2"/>
  <c r="L916932" i="2"/>
  <c r="L916933" i="2"/>
  <c r="L916934" i="2"/>
  <c r="L916935" i="2"/>
  <c r="L916936" i="2"/>
  <c r="L916937" i="2"/>
  <c r="L916938" i="2"/>
  <c r="L916939" i="2"/>
  <c r="L916940" i="2"/>
  <c r="L916941" i="2"/>
  <c r="L916942" i="2"/>
  <c r="L916943" i="2"/>
  <c r="L916944" i="2"/>
  <c r="L916945" i="2"/>
  <c r="L916946" i="2"/>
  <c r="L916947" i="2"/>
  <c r="L916948" i="2"/>
  <c r="L916949" i="2"/>
  <c r="L916950" i="2"/>
  <c r="L916951" i="2"/>
  <c r="L916952" i="2"/>
  <c r="L916953" i="2"/>
  <c r="L916954" i="2"/>
  <c r="L916955" i="2"/>
  <c r="L916956" i="2"/>
  <c r="L916957" i="2"/>
  <c r="L916958" i="2"/>
  <c r="L916959" i="2"/>
  <c r="L916960" i="2"/>
  <c r="L916961" i="2"/>
  <c r="L916962" i="2"/>
  <c r="L916963" i="2"/>
  <c r="L916964" i="2"/>
  <c r="L916965" i="2"/>
  <c r="L916966" i="2"/>
  <c r="L916967" i="2"/>
  <c r="L916968" i="2"/>
  <c r="L916969" i="2"/>
  <c r="L916970" i="2"/>
  <c r="L916971" i="2"/>
  <c r="L916972" i="2"/>
  <c r="L916973" i="2"/>
  <c r="L916974" i="2"/>
  <c r="L916975" i="2"/>
  <c r="L916976" i="2"/>
  <c r="L916977" i="2"/>
  <c r="L916978" i="2"/>
  <c r="L916979" i="2"/>
  <c r="L916980" i="2"/>
  <c r="L916981" i="2"/>
  <c r="L916982" i="2"/>
  <c r="L916983" i="2"/>
  <c r="L916984" i="2"/>
  <c r="L916985" i="2"/>
  <c r="L916986" i="2"/>
  <c r="L916987" i="2"/>
  <c r="L916988" i="2"/>
  <c r="L916989" i="2"/>
  <c r="L916990" i="2"/>
  <c r="L916991" i="2"/>
  <c r="L916992" i="2"/>
  <c r="L916993" i="2"/>
  <c r="L916994" i="2"/>
  <c r="L916995" i="2"/>
  <c r="L916996" i="2"/>
  <c r="L916997" i="2"/>
  <c r="L916998" i="2"/>
  <c r="L916999" i="2"/>
  <c r="L917000" i="2"/>
  <c r="L917001" i="2"/>
  <c r="L917002" i="2"/>
  <c r="L917003" i="2"/>
  <c r="L917004" i="2"/>
  <c r="L917005" i="2"/>
  <c r="L917006" i="2"/>
  <c r="L917007" i="2"/>
  <c r="L917008" i="2"/>
  <c r="L917009" i="2"/>
  <c r="L917010" i="2"/>
  <c r="L917011" i="2"/>
  <c r="L917012" i="2"/>
  <c r="L917013" i="2"/>
  <c r="L917014" i="2"/>
  <c r="L917015" i="2"/>
  <c r="L917016" i="2"/>
  <c r="L917017" i="2"/>
  <c r="L917018" i="2"/>
  <c r="L917019" i="2"/>
  <c r="L917020" i="2"/>
  <c r="L917021" i="2"/>
  <c r="L917022" i="2"/>
  <c r="L917023" i="2"/>
  <c r="L917024" i="2"/>
  <c r="L917025" i="2"/>
  <c r="L917026" i="2"/>
  <c r="L917027" i="2"/>
  <c r="L917028" i="2"/>
  <c r="L917029" i="2"/>
  <c r="L917030" i="2"/>
  <c r="L917031" i="2"/>
  <c r="L917032" i="2"/>
  <c r="L917033" i="2"/>
  <c r="L917034" i="2"/>
  <c r="L917035" i="2"/>
  <c r="L917036" i="2"/>
  <c r="L917037" i="2"/>
  <c r="L917038" i="2"/>
  <c r="L917039" i="2"/>
  <c r="L917040" i="2"/>
  <c r="L917041" i="2"/>
  <c r="L917042" i="2"/>
  <c r="L917043" i="2"/>
  <c r="L917044" i="2"/>
  <c r="L917045" i="2"/>
  <c r="L917046" i="2"/>
  <c r="L917047" i="2"/>
  <c r="L917048" i="2"/>
  <c r="L917049" i="2"/>
  <c r="L917050" i="2"/>
  <c r="L917051" i="2"/>
  <c r="L917052" i="2"/>
  <c r="L917053" i="2"/>
  <c r="L917054" i="2"/>
  <c r="L917055" i="2"/>
  <c r="L917056" i="2"/>
  <c r="L917057" i="2"/>
  <c r="L917058" i="2"/>
  <c r="L917059" i="2"/>
  <c r="L917060" i="2"/>
  <c r="L917061" i="2"/>
  <c r="L917062" i="2"/>
  <c r="L917063" i="2"/>
  <c r="L917064" i="2"/>
  <c r="L917065" i="2"/>
  <c r="L917066" i="2"/>
  <c r="L917067" i="2"/>
  <c r="L917068" i="2"/>
  <c r="L917069" i="2"/>
  <c r="L917070" i="2"/>
  <c r="L917071" i="2"/>
  <c r="L917072" i="2"/>
  <c r="L917073" i="2"/>
  <c r="L917074" i="2"/>
  <c r="L917075" i="2"/>
  <c r="L917076" i="2"/>
  <c r="L917077" i="2"/>
  <c r="L917078" i="2"/>
  <c r="L917079" i="2"/>
  <c r="L917080" i="2"/>
  <c r="L917081" i="2"/>
  <c r="L917082" i="2"/>
  <c r="L917083" i="2"/>
  <c r="L917084" i="2"/>
  <c r="L917085" i="2"/>
  <c r="L917086" i="2"/>
  <c r="L917087" i="2"/>
  <c r="L917088" i="2"/>
  <c r="L917089" i="2"/>
  <c r="L917090" i="2"/>
  <c r="L917091" i="2"/>
  <c r="L917092" i="2"/>
  <c r="L917093" i="2"/>
  <c r="L917094" i="2"/>
  <c r="L917095" i="2"/>
  <c r="L917096" i="2"/>
  <c r="L917097" i="2"/>
  <c r="L917098" i="2"/>
  <c r="L917099" i="2"/>
  <c r="L917100" i="2"/>
  <c r="L917101" i="2"/>
  <c r="L917102" i="2"/>
  <c r="L917103" i="2"/>
  <c r="L917104" i="2"/>
  <c r="L917105" i="2"/>
  <c r="L917106" i="2"/>
  <c r="L917107" i="2"/>
  <c r="L917108" i="2"/>
  <c r="L917109" i="2"/>
  <c r="L917110" i="2"/>
  <c r="L917111" i="2"/>
  <c r="L917112" i="2"/>
  <c r="L917113" i="2"/>
  <c r="L917114" i="2"/>
  <c r="L917115" i="2"/>
  <c r="L917116" i="2"/>
  <c r="L917117" i="2"/>
  <c r="L917118" i="2"/>
  <c r="L917119" i="2"/>
  <c r="L917120" i="2"/>
  <c r="L917121" i="2"/>
  <c r="L917122" i="2"/>
  <c r="L917123" i="2"/>
  <c r="L917124" i="2"/>
  <c r="L917125" i="2"/>
  <c r="L917126" i="2"/>
  <c r="L917127" i="2"/>
  <c r="L917128" i="2"/>
  <c r="L917129" i="2"/>
  <c r="L917130" i="2"/>
  <c r="L917131" i="2"/>
  <c r="L917132" i="2"/>
  <c r="L917133" i="2"/>
  <c r="L917134" i="2"/>
  <c r="L917135" i="2"/>
  <c r="L917136" i="2"/>
  <c r="L917137" i="2"/>
  <c r="L917138" i="2"/>
  <c r="L917139" i="2"/>
  <c r="L917140" i="2"/>
  <c r="L917141" i="2"/>
  <c r="L917142" i="2"/>
  <c r="L917143" i="2"/>
  <c r="L917144" i="2"/>
  <c r="L917145" i="2"/>
  <c r="L917146" i="2"/>
  <c r="L917147" i="2"/>
  <c r="L917148" i="2"/>
  <c r="L917149" i="2"/>
  <c r="L917150" i="2"/>
  <c r="L917151" i="2"/>
  <c r="L917152" i="2"/>
  <c r="L917153" i="2"/>
  <c r="L917154" i="2"/>
  <c r="L917155" i="2"/>
  <c r="L917156" i="2"/>
  <c r="L917157" i="2"/>
  <c r="L917158" i="2"/>
  <c r="L917159" i="2"/>
  <c r="L917160" i="2"/>
  <c r="L917161" i="2"/>
  <c r="L917162" i="2"/>
  <c r="L917163" i="2"/>
  <c r="L917164" i="2"/>
  <c r="L917165" i="2"/>
  <c r="L917166" i="2"/>
  <c r="L917167" i="2"/>
  <c r="L917168" i="2"/>
  <c r="L917169" i="2"/>
  <c r="L917170" i="2"/>
  <c r="L917171" i="2"/>
  <c r="L917172" i="2"/>
  <c r="L917173" i="2"/>
  <c r="L917174" i="2"/>
  <c r="L917175" i="2"/>
  <c r="L917176" i="2"/>
  <c r="L917177" i="2"/>
  <c r="L917178" i="2"/>
  <c r="L917179" i="2"/>
  <c r="L917180" i="2"/>
  <c r="L917181" i="2"/>
  <c r="L917182" i="2"/>
  <c r="L917183" i="2"/>
  <c r="L917184" i="2"/>
  <c r="L917185" i="2"/>
  <c r="L917186" i="2"/>
  <c r="L917187" i="2"/>
  <c r="L917188" i="2"/>
  <c r="L917189" i="2"/>
  <c r="L917190" i="2"/>
  <c r="L917191" i="2"/>
  <c r="L917192" i="2"/>
  <c r="L917193" i="2"/>
  <c r="L917194" i="2"/>
  <c r="L917195" i="2"/>
  <c r="L917196" i="2"/>
  <c r="L917197" i="2"/>
  <c r="L917198" i="2"/>
  <c r="L917199" i="2"/>
  <c r="L917200" i="2"/>
  <c r="L917201" i="2"/>
  <c r="L917202" i="2"/>
  <c r="L917203" i="2"/>
  <c r="L917204" i="2"/>
  <c r="L917205" i="2"/>
  <c r="L917206" i="2"/>
  <c r="L917207" i="2"/>
  <c r="L917208" i="2"/>
  <c r="L917209" i="2"/>
  <c r="L917210" i="2"/>
  <c r="L917211" i="2"/>
  <c r="L917212" i="2"/>
  <c r="L917213" i="2"/>
  <c r="L917214" i="2"/>
  <c r="L917215" i="2"/>
  <c r="L917216" i="2"/>
  <c r="L917217" i="2"/>
  <c r="L917218" i="2"/>
  <c r="L917219" i="2"/>
  <c r="L917220" i="2"/>
  <c r="L917221" i="2"/>
  <c r="L917222" i="2"/>
  <c r="L917223" i="2"/>
  <c r="L917224" i="2"/>
  <c r="L917225" i="2"/>
  <c r="L917226" i="2"/>
  <c r="L917227" i="2"/>
  <c r="L917228" i="2"/>
  <c r="L917229" i="2"/>
  <c r="L917230" i="2"/>
  <c r="L917231" i="2"/>
  <c r="L917232" i="2"/>
  <c r="L917233" i="2"/>
  <c r="L917234" i="2"/>
  <c r="L917235" i="2"/>
  <c r="L917236" i="2"/>
  <c r="L917237" i="2"/>
  <c r="L917238" i="2"/>
  <c r="L917239" i="2"/>
  <c r="L917240" i="2"/>
  <c r="L917241" i="2"/>
  <c r="L917242" i="2"/>
  <c r="L917243" i="2"/>
  <c r="L917244" i="2"/>
  <c r="L917245" i="2"/>
  <c r="L917246" i="2"/>
  <c r="L917247" i="2"/>
  <c r="L917248" i="2"/>
  <c r="L917249" i="2"/>
  <c r="L917250" i="2"/>
  <c r="L917251" i="2"/>
  <c r="L917252" i="2"/>
  <c r="L917253" i="2"/>
  <c r="L917254" i="2"/>
  <c r="L917255" i="2"/>
  <c r="L917256" i="2"/>
  <c r="L917257" i="2"/>
  <c r="L917258" i="2"/>
  <c r="L917259" i="2"/>
  <c r="L917260" i="2"/>
  <c r="L917261" i="2"/>
  <c r="L917262" i="2"/>
  <c r="L917263" i="2"/>
  <c r="L917264" i="2"/>
  <c r="L917265" i="2"/>
  <c r="L917266" i="2"/>
  <c r="L917267" i="2"/>
  <c r="L917268" i="2"/>
  <c r="L917269" i="2"/>
  <c r="L917270" i="2"/>
  <c r="L917271" i="2"/>
  <c r="L917272" i="2"/>
  <c r="L917273" i="2"/>
  <c r="L917274" i="2"/>
  <c r="L917275" i="2"/>
  <c r="L917276" i="2"/>
  <c r="L917277" i="2"/>
  <c r="L917278" i="2"/>
  <c r="L917279" i="2"/>
  <c r="L917280" i="2"/>
  <c r="L917281" i="2"/>
  <c r="L917282" i="2"/>
  <c r="L917283" i="2"/>
  <c r="L917284" i="2"/>
  <c r="L917285" i="2"/>
  <c r="L917286" i="2"/>
  <c r="L917287" i="2"/>
  <c r="L917288" i="2"/>
  <c r="L917289" i="2"/>
  <c r="L917290" i="2"/>
  <c r="L917291" i="2"/>
  <c r="L917292" i="2"/>
  <c r="L917293" i="2"/>
  <c r="L917294" i="2"/>
  <c r="L917295" i="2"/>
  <c r="L917296" i="2"/>
  <c r="L917297" i="2"/>
  <c r="L917298" i="2"/>
  <c r="L917299" i="2"/>
  <c r="L917300" i="2"/>
  <c r="L917301" i="2"/>
  <c r="L917302" i="2"/>
  <c r="L917303" i="2"/>
  <c r="L917304" i="2"/>
  <c r="L917305" i="2"/>
  <c r="L917306" i="2"/>
  <c r="L917307" i="2"/>
  <c r="L917308" i="2"/>
  <c r="L917309" i="2"/>
  <c r="L917310" i="2"/>
  <c r="L917311" i="2"/>
  <c r="L917312" i="2"/>
  <c r="L917313" i="2"/>
  <c r="L917314" i="2"/>
  <c r="L917315" i="2"/>
  <c r="L917316" i="2"/>
  <c r="L917317" i="2"/>
  <c r="L917318" i="2"/>
  <c r="L917319" i="2"/>
  <c r="L917320" i="2"/>
  <c r="L917321" i="2"/>
  <c r="L917322" i="2"/>
  <c r="L917323" i="2"/>
  <c r="L917324" i="2"/>
  <c r="L917325" i="2"/>
  <c r="L917326" i="2"/>
  <c r="L917327" i="2"/>
  <c r="L917328" i="2"/>
  <c r="L917329" i="2"/>
  <c r="L917330" i="2"/>
  <c r="L917331" i="2"/>
  <c r="L917332" i="2"/>
  <c r="L917333" i="2"/>
  <c r="L917334" i="2"/>
  <c r="L917335" i="2"/>
  <c r="L917336" i="2"/>
  <c r="L917337" i="2"/>
  <c r="L917338" i="2"/>
  <c r="L917339" i="2"/>
  <c r="L917340" i="2"/>
  <c r="L917341" i="2"/>
  <c r="L917342" i="2"/>
  <c r="L917343" i="2"/>
  <c r="L917344" i="2"/>
  <c r="L917345" i="2"/>
  <c r="L917346" i="2"/>
  <c r="L917347" i="2"/>
  <c r="L917348" i="2"/>
  <c r="L917349" i="2"/>
  <c r="L917350" i="2"/>
  <c r="L917351" i="2"/>
  <c r="L917352" i="2"/>
  <c r="L917353" i="2"/>
  <c r="L917354" i="2"/>
  <c r="L917355" i="2"/>
  <c r="L917356" i="2"/>
  <c r="L917357" i="2"/>
  <c r="L917358" i="2"/>
  <c r="L917359" i="2"/>
  <c r="L917360" i="2"/>
  <c r="L917361" i="2"/>
  <c r="L917362" i="2"/>
  <c r="L917363" i="2"/>
  <c r="L917364" i="2"/>
  <c r="L917365" i="2"/>
  <c r="L917366" i="2"/>
  <c r="L917367" i="2"/>
  <c r="L917368" i="2"/>
  <c r="L917369" i="2"/>
  <c r="L917370" i="2"/>
  <c r="L917371" i="2"/>
  <c r="L917372" i="2"/>
  <c r="L917373" i="2"/>
  <c r="L917374" i="2"/>
  <c r="L917375" i="2"/>
  <c r="L917376" i="2"/>
  <c r="L917377" i="2"/>
  <c r="L917378" i="2"/>
  <c r="L917379" i="2"/>
  <c r="L917380" i="2"/>
  <c r="L917381" i="2"/>
  <c r="L917382" i="2"/>
  <c r="L917383" i="2"/>
  <c r="L917384" i="2"/>
  <c r="L917385" i="2"/>
  <c r="L917386" i="2"/>
  <c r="L917387" i="2"/>
  <c r="L917388" i="2"/>
  <c r="L917389" i="2"/>
  <c r="L917390" i="2"/>
  <c r="L917391" i="2"/>
  <c r="L917392" i="2"/>
  <c r="L917393" i="2"/>
  <c r="L917394" i="2"/>
  <c r="L917395" i="2"/>
  <c r="L917396" i="2"/>
  <c r="L917397" i="2"/>
  <c r="L917398" i="2"/>
  <c r="L917399" i="2"/>
  <c r="L917400" i="2"/>
  <c r="L917401" i="2"/>
  <c r="L917402" i="2"/>
  <c r="L917403" i="2"/>
  <c r="L917404" i="2"/>
  <c r="L917405" i="2"/>
  <c r="L917406" i="2"/>
  <c r="L917407" i="2"/>
  <c r="L917408" i="2"/>
  <c r="L917409" i="2"/>
  <c r="L917410" i="2"/>
  <c r="L917411" i="2"/>
  <c r="L917412" i="2"/>
  <c r="L917413" i="2"/>
  <c r="L917414" i="2"/>
  <c r="L917415" i="2"/>
  <c r="L917416" i="2"/>
  <c r="L917417" i="2"/>
  <c r="L917418" i="2"/>
  <c r="L917419" i="2"/>
  <c r="L917420" i="2"/>
  <c r="L917421" i="2"/>
  <c r="L917422" i="2"/>
  <c r="L917423" i="2"/>
  <c r="L917424" i="2"/>
  <c r="L917425" i="2"/>
  <c r="L917426" i="2"/>
  <c r="L917427" i="2"/>
  <c r="L917428" i="2"/>
  <c r="L917429" i="2"/>
  <c r="L917430" i="2"/>
  <c r="L917431" i="2"/>
  <c r="L917432" i="2"/>
  <c r="L917433" i="2"/>
  <c r="L917434" i="2"/>
  <c r="L917435" i="2"/>
  <c r="L917436" i="2"/>
  <c r="L917437" i="2"/>
  <c r="L917438" i="2"/>
  <c r="L917439" i="2"/>
  <c r="L917440" i="2"/>
  <c r="L917441" i="2"/>
  <c r="L917442" i="2"/>
  <c r="L917443" i="2"/>
  <c r="L917444" i="2"/>
  <c r="L917445" i="2"/>
  <c r="L917446" i="2"/>
  <c r="L917447" i="2"/>
  <c r="L917448" i="2"/>
  <c r="L917449" i="2"/>
  <c r="L917450" i="2"/>
  <c r="L917451" i="2"/>
  <c r="L917452" i="2"/>
  <c r="L917453" i="2"/>
  <c r="L917454" i="2"/>
  <c r="L917455" i="2"/>
  <c r="L917456" i="2"/>
  <c r="L917457" i="2"/>
  <c r="L917458" i="2"/>
  <c r="L917459" i="2"/>
  <c r="L917460" i="2"/>
  <c r="L917461" i="2"/>
  <c r="L917462" i="2"/>
  <c r="L917463" i="2"/>
  <c r="L917464" i="2"/>
  <c r="L917465" i="2"/>
  <c r="L917466" i="2"/>
  <c r="L917467" i="2"/>
  <c r="L917468" i="2"/>
  <c r="L917469" i="2"/>
  <c r="L917470" i="2"/>
  <c r="L917471" i="2"/>
  <c r="L917472" i="2"/>
  <c r="L917473" i="2"/>
  <c r="L917474" i="2"/>
  <c r="L917475" i="2"/>
  <c r="L917476" i="2"/>
  <c r="L917477" i="2"/>
  <c r="L917478" i="2"/>
  <c r="L917479" i="2"/>
  <c r="L917480" i="2"/>
  <c r="L917481" i="2"/>
  <c r="L917482" i="2"/>
  <c r="L917483" i="2"/>
  <c r="L917484" i="2"/>
  <c r="L917485" i="2"/>
  <c r="L917486" i="2"/>
  <c r="L917487" i="2"/>
  <c r="L917488" i="2"/>
  <c r="L917489" i="2"/>
  <c r="L917490" i="2"/>
  <c r="L917491" i="2"/>
  <c r="L917492" i="2"/>
  <c r="L917493" i="2"/>
  <c r="L917494" i="2"/>
  <c r="L917495" i="2"/>
  <c r="L917496" i="2"/>
  <c r="L917497" i="2"/>
  <c r="L917498" i="2"/>
  <c r="L917499" i="2"/>
  <c r="L917500" i="2"/>
  <c r="L917501" i="2"/>
  <c r="L917502" i="2"/>
  <c r="L917503" i="2"/>
  <c r="L917504" i="2"/>
  <c r="L917505" i="2"/>
  <c r="L917506" i="2"/>
  <c r="L917507" i="2"/>
  <c r="L917508" i="2"/>
  <c r="L917509" i="2"/>
  <c r="L917510" i="2"/>
  <c r="L917511" i="2"/>
  <c r="L917512" i="2"/>
  <c r="L917513" i="2"/>
  <c r="L917514" i="2"/>
  <c r="L917515" i="2"/>
  <c r="L917516" i="2"/>
  <c r="L917517" i="2"/>
  <c r="L917518" i="2"/>
  <c r="L917519" i="2"/>
  <c r="L917520" i="2"/>
  <c r="L917521" i="2"/>
  <c r="L917522" i="2"/>
  <c r="L917523" i="2"/>
  <c r="L917524" i="2"/>
  <c r="L917525" i="2"/>
  <c r="L917526" i="2"/>
  <c r="L917527" i="2"/>
  <c r="L917528" i="2"/>
  <c r="L917529" i="2"/>
  <c r="L917530" i="2"/>
  <c r="L917531" i="2"/>
  <c r="L917532" i="2"/>
  <c r="L917533" i="2"/>
  <c r="L917534" i="2"/>
  <c r="L917535" i="2"/>
  <c r="L917536" i="2"/>
  <c r="L917537" i="2"/>
  <c r="L917538" i="2"/>
  <c r="L917539" i="2"/>
  <c r="L917540" i="2"/>
  <c r="L917541" i="2"/>
  <c r="L917542" i="2"/>
  <c r="L917543" i="2"/>
  <c r="L917544" i="2"/>
  <c r="L917545" i="2"/>
  <c r="L917546" i="2"/>
  <c r="L917547" i="2"/>
  <c r="L917548" i="2"/>
  <c r="L917549" i="2"/>
  <c r="L917550" i="2"/>
  <c r="L917551" i="2"/>
  <c r="L917552" i="2"/>
  <c r="L917553" i="2"/>
  <c r="L917554" i="2"/>
  <c r="L917555" i="2"/>
  <c r="L917556" i="2"/>
  <c r="L917557" i="2"/>
  <c r="L917558" i="2"/>
  <c r="L917559" i="2"/>
  <c r="L917560" i="2"/>
  <c r="L917561" i="2"/>
  <c r="L917562" i="2"/>
  <c r="L917563" i="2"/>
  <c r="L917564" i="2"/>
  <c r="L917565" i="2"/>
  <c r="L917566" i="2"/>
  <c r="L917567" i="2"/>
  <c r="L917568" i="2"/>
  <c r="L917569" i="2"/>
  <c r="L917570" i="2"/>
  <c r="L917571" i="2"/>
  <c r="L917572" i="2"/>
  <c r="L917573" i="2"/>
  <c r="L917574" i="2"/>
  <c r="L917575" i="2"/>
  <c r="L917576" i="2"/>
  <c r="L917577" i="2"/>
  <c r="L917578" i="2"/>
  <c r="L917579" i="2"/>
  <c r="L917580" i="2"/>
  <c r="L917581" i="2"/>
  <c r="L917582" i="2"/>
  <c r="L917583" i="2"/>
  <c r="L917584" i="2"/>
  <c r="L917585" i="2"/>
  <c r="L917586" i="2"/>
  <c r="L917587" i="2"/>
  <c r="L917588" i="2"/>
  <c r="L917589" i="2"/>
  <c r="L917590" i="2"/>
  <c r="L917591" i="2"/>
  <c r="L917592" i="2"/>
  <c r="L917593" i="2"/>
  <c r="L917594" i="2"/>
  <c r="L917595" i="2"/>
  <c r="L917596" i="2"/>
  <c r="L917597" i="2"/>
  <c r="L917598" i="2"/>
  <c r="L917599" i="2"/>
  <c r="L917600" i="2"/>
  <c r="L917601" i="2"/>
  <c r="L917602" i="2"/>
  <c r="L917603" i="2"/>
  <c r="L917604" i="2"/>
  <c r="L917605" i="2"/>
  <c r="L917606" i="2"/>
  <c r="L917607" i="2"/>
  <c r="L917608" i="2"/>
  <c r="L917609" i="2"/>
  <c r="L917610" i="2"/>
  <c r="L917611" i="2"/>
  <c r="L917612" i="2"/>
  <c r="L917613" i="2"/>
  <c r="L917614" i="2"/>
  <c r="L917615" i="2"/>
  <c r="L917616" i="2"/>
  <c r="L917617" i="2"/>
  <c r="L917618" i="2"/>
  <c r="L917619" i="2"/>
  <c r="L917620" i="2"/>
  <c r="L917621" i="2"/>
  <c r="L917622" i="2"/>
  <c r="L917623" i="2"/>
  <c r="L917624" i="2"/>
  <c r="L917625" i="2"/>
  <c r="L917626" i="2"/>
  <c r="L917627" i="2"/>
  <c r="L917628" i="2"/>
  <c r="L917629" i="2"/>
  <c r="L917630" i="2"/>
  <c r="L917631" i="2"/>
  <c r="L917632" i="2"/>
  <c r="L917633" i="2"/>
  <c r="L917634" i="2"/>
  <c r="L917635" i="2"/>
  <c r="L917636" i="2"/>
  <c r="L917637" i="2"/>
  <c r="L917638" i="2"/>
  <c r="L917639" i="2"/>
  <c r="L917640" i="2"/>
  <c r="L917641" i="2"/>
  <c r="L917642" i="2"/>
  <c r="L917643" i="2"/>
  <c r="L917644" i="2"/>
  <c r="L917645" i="2"/>
  <c r="L917646" i="2"/>
  <c r="L917647" i="2"/>
  <c r="L917648" i="2"/>
  <c r="L917649" i="2"/>
  <c r="L917650" i="2"/>
  <c r="L917651" i="2"/>
  <c r="L917652" i="2"/>
  <c r="L917653" i="2"/>
  <c r="L917654" i="2"/>
  <c r="L917655" i="2"/>
  <c r="L917656" i="2"/>
  <c r="L917657" i="2"/>
  <c r="L917658" i="2"/>
  <c r="L917659" i="2"/>
  <c r="L917660" i="2"/>
  <c r="L917661" i="2"/>
  <c r="L917662" i="2"/>
  <c r="L917663" i="2"/>
  <c r="L917664" i="2"/>
  <c r="L917665" i="2"/>
  <c r="L917666" i="2"/>
  <c r="L917667" i="2"/>
  <c r="L917668" i="2"/>
  <c r="L917669" i="2"/>
  <c r="L917670" i="2"/>
  <c r="L917671" i="2"/>
  <c r="L917672" i="2"/>
  <c r="L917673" i="2"/>
  <c r="L917674" i="2"/>
  <c r="L917675" i="2"/>
  <c r="L917676" i="2"/>
  <c r="L917677" i="2"/>
  <c r="L917678" i="2"/>
  <c r="L917679" i="2"/>
  <c r="L917680" i="2"/>
  <c r="L917681" i="2"/>
  <c r="L917682" i="2"/>
  <c r="L917683" i="2"/>
  <c r="L917684" i="2"/>
  <c r="L917685" i="2"/>
  <c r="L917686" i="2"/>
  <c r="L917687" i="2"/>
  <c r="L917688" i="2"/>
  <c r="L917689" i="2"/>
  <c r="L917690" i="2"/>
  <c r="L917691" i="2"/>
  <c r="L917692" i="2"/>
  <c r="L917693" i="2"/>
  <c r="L917694" i="2"/>
  <c r="L917695" i="2"/>
  <c r="L917696" i="2"/>
  <c r="L917697" i="2"/>
  <c r="L917698" i="2"/>
  <c r="L917699" i="2"/>
  <c r="L917700" i="2"/>
  <c r="L917701" i="2"/>
  <c r="L917702" i="2"/>
  <c r="L917703" i="2"/>
  <c r="L917704" i="2"/>
  <c r="L917705" i="2"/>
  <c r="L917706" i="2"/>
  <c r="L917707" i="2"/>
  <c r="L917708" i="2"/>
  <c r="L917709" i="2"/>
  <c r="L917710" i="2"/>
  <c r="L917711" i="2"/>
  <c r="L917712" i="2"/>
  <c r="L917713" i="2"/>
  <c r="L917714" i="2"/>
  <c r="L917715" i="2"/>
  <c r="L917716" i="2"/>
  <c r="L917717" i="2"/>
  <c r="L917718" i="2"/>
  <c r="L917719" i="2"/>
  <c r="L917720" i="2"/>
  <c r="L917721" i="2"/>
  <c r="L917722" i="2"/>
  <c r="L917723" i="2"/>
  <c r="L917724" i="2"/>
  <c r="L917725" i="2"/>
  <c r="L917726" i="2"/>
  <c r="L917727" i="2"/>
  <c r="L917728" i="2"/>
  <c r="L917729" i="2"/>
  <c r="L917730" i="2"/>
  <c r="L917731" i="2"/>
  <c r="L917732" i="2"/>
  <c r="L917733" i="2"/>
  <c r="L917734" i="2"/>
  <c r="L917735" i="2"/>
  <c r="L917736" i="2"/>
  <c r="L917737" i="2"/>
  <c r="L917738" i="2"/>
  <c r="L917739" i="2"/>
  <c r="L917740" i="2"/>
  <c r="L917741" i="2"/>
  <c r="L917742" i="2"/>
  <c r="L917743" i="2"/>
  <c r="L917744" i="2"/>
  <c r="L917745" i="2"/>
  <c r="L917746" i="2"/>
  <c r="L917747" i="2"/>
  <c r="L917748" i="2"/>
  <c r="L917749" i="2"/>
  <c r="L917750" i="2"/>
  <c r="L917751" i="2"/>
  <c r="L917752" i="2"/>
  <c r="L917753" i="2"/>
  <c r="L917754" i="2"/>
  <c r="L917755" i="2"/>
  <c r="L917756" i="2"/>
  <c r="L917757" i="2"/>
  <c r="L917758" i="2"/>
  <c r="L917759" i="2"/>
  <c r="L917760" i="2"/>
  <c r="L917761" i="2"/>
  <c r="L917762" i="2"/>
  <c r="L917763" i="2"/>
  <c r="L917764" i="2"/>
  <c r="L917765" i="2"/>
  <c r="L917766" i="2"/>
  <c r="L917767" i="2"/>
  <c r="L917768" i="2"/>
  <c r="L917769" i="2"/>
  <c r="L917770" i="2"/>
  <c r="L917771" i="2"/>
  <c r="L917772" i="2"/>
  <c r="L917773" i="2"/>
  <c r="L917774" i="2"/>
  <c r="L917775" i="2"/>
  <c r="L917776" i="2"/>
  <c r="L917777" i="2"/>
  <c r="L917778" i="2"/>
  <c r="L917779" i="2"/>
  <c r="L917780" i="2"/>
  <c r="L917781" i="2"/>
  <c r="L917782" i="2"/>
  <c r="L917783" i="2"/>
  <c r="L917784" i="2"/>
  <c r="L917785" i="2"/>
  <c r="L917786" i="2"/>
  <c r="L917787" i="2"/>
  <c r="L917788" i="2"/>
  <c r="L917789" i="2"/>
  <c r="L917790" i="2"/>
  <c r="L917791" i="2"/>
  <c r="L917792" i="2"/>
  <c r="L917793" i="2"/>
  <c r="L917794" i="2"/>
  <c r="L917795" i="2"/>
  <c r="L917796" i="2"/>
  <c r="L917797" i="2"/>
  <c r="L917798" i="2"/>
  <c r="L917799" i="2"/>
  <c r="L917800" i="2"/>
  <c r="L917801" i="2"/>
  <c r="L917802" i="2"/>
  <c r="L917803" i="2"/>
  <c r="L917804" i="2"/>
  <c r="L917805" i="2"/>
  <c r="L917806" i="2"/>
  <c r="L917807" i="2"/>
  <c r="L917808" i="2"/>
  <c r="L917809" i="2"/>
  <c r="L917810" i="2"/>
  <c r="L917811" i="2"/>
  <c r="L917812" i="2"/>
  <c r="L917813" i="2"/>
  <c r="L917814" i="2"/>
  <c r="L917815" i="2"/>
  <c r="L917816" i="2"/>
  <c r="L917817" i="2"/>
  <c r="L917818" i="2"/>
  <c r="L917819" i="2"/>
  <c r="L917820" i="2"/>
  <c r="L917821" i="2"/>
  <c r="L917822" i="2"/>
  <c r="L917823" i="2"/>
  <c r="L917824" i="2"/>
  <c r="L917825" i="2"/>
  <c r="L917826" i="2"/>
  <c r="L917827" i="2"/>
  <c r="L917828" i="2"/>
  <c r="L917829" i="2"/>
  <c r="L917830" i="2"/>
  <c r="L917831" i="2"/>
  <c r="L917832" i="2"/>
  <c r="L917833" i="2"/>
  <c r="L917834" i="2"/>
  <c r="L917835" i="2"/>
  <c r="L917836" i="2"/>
  <c r="L917837" i="2"/>
  <c r="L917838" i="2"/>
  <c r="L917839" i="2"/>
  <c r="L917840" i="2"/>
  <c r="L917841" i="2"/>
  <c r="L917842" i="2"/>
  <c r="L917843" i="2"/>
  <c r="L917844" i="2"/>
  <c r="L917845" i="2"/>
  <c r="L917846" i="2"/>
  <c r="L917847" i="2"/>
  <c r="L917848" i="2"/>
  <c r="L917849" i="2"/>
  <c r="L917850" i="2"/>
  <c r="L917851" i="2"/>
  <c r="L917852" i="2"/>
  <c r="L917853" i="2"/>
  <c r="L917854" i="2"/>
  <c r="L917855" i="2"/>
  <c r="L917856" i="2"/>
  <c r="L917857" i="2"/>
  <c r="L917858" i="2"/>
  <c r="L917859" i="2"/>
  <c r="L917860" i="2"/>
  <c r="L917861" i="2"/>
  <c r="L917862" i="2"/>
  <c r="L917863" i="2"/>
  <c r="L917864" i="2"/>
  <c r="L917865" i="2"/>
  <c r="L917866" i="2"/>
  <c r="L917867" i="2"/>
  <c r="L917868" i="2"/>
  <c r="L917869" i="2"/>
  <c r="L917870" i="2"/>
  <c r="L917871" i="2"/>
  <c r="L917872" i="2"/>
  <c r="L917873" i="2"/>
  <c r="L917874" i="2"/>
  <c r="L917875" i="2"/>
  <c r="L917876" i="2"/>
  <c r="L917877" i="2"/>
  <c r="L917878" i="2"/>
  <c r="L917879" i="2"/>
  <c r="L917880" i="2"/>
  <c r="L917881" i="2"/>
  <c r="L917882" i="2"/>
  <c r="L917883" i="2"/>
  <c r="L917884" i="2"/>
  <c r="L917885" i="2"/>
  <c r="L917886" i="2"/>
  <c r="L917887" i="2"/>
  <c r="L917888" i="2"/>
  <c r="L917889" i="2"/>
  <c r="L917890" i="2"/>
  <c r="L917891" i="2"/>
  <c r="L917892" i="2"/>
  <c r="L917893" i="2"/>
  <c r="L917894" i="2"/>
  <c r="L917895" i="2"/>
  <c r="L917896" i="2"/>
  <c r="L917897" i="2"/>
  <c r="L917898" i="2"/>
  <c r="L917899" i="2"/>
  <c r="L917900" i="2"/>
  <c r="L917901" i="2"/>
  <c r="L917902" i="2"/>
  <c r="L917903" i="2"/>
  <c r="L917904" i="2"/>
  <c r="L917905" i="2"/>
  <c r="L917906" i="2"/>
  <c r="L917907" i="2"/>
  <c r="L917908" i="2"/>
  <c r="L917909" i="2"/>
  <c r="L917910" i="2"/>
  <c r="L917911" i="2"/>
  <c r="L917912" i="2"/>
  <c r="L917913" i="2"/>
  <c r="L917914" i="2"/>
  <c r="L917915" i="2"/>
  <c r="L917916" i="2"/>
  <c r="L917917" i="2"/>
  <c r="L917918" i="2"/>
  <c r="L917919" i="2"/>
  <c r="L917920" i="2"/>
  <c r="L917921" i="2"/>
  <c r="L917922" i="2"/>
  <c r="L917923" i="2"/>
  <c r="L917924" i="2"/>
  <c r="L917925" i="2"/>
  <c r="L917926" i="2"/>
  <c r="L917927" i="2"/>
  <c r="L917928" i="2"/>
  <c r="L917929" i="2"/>
  <c r="L917930" i="2"/>
  <c r="L917931" i="2"/>
  <c r="L917932" i="2"/>
  <c r="L917933" i="2"/>
  <c r="L917934" i="2"/>
  <c r="L917935" i="2"/>
  <c r="L917936" i="2"/>
  <c r="L917937" i="2"/>
  <c r="L917938" i="2"/>
  <c r="L917939" i="2"/>
  <c r="L917940" i="2"/>
  <c r="L917941" i="2"/>
  <c r="L917942" i="2"/>
  <c r="L917943" i="2"/>
  <c r="L917944" i="2"/>
  <c r="L917945" i="2"/>
  <c r="L917946" i="2"/>
  <c r="L917947" i="2"/>
  <c r="L917948" i="2"/>
  <c r="L917949" i="2"/>
  <c r="L917950" i="2"/>
  <c r="L917951" i="2"/>
  <c r="L917952" i="2"/>
  <c r="L917953" i="2"/>
  <c r="L917954" i="2"/>
  <c r="L917955" i="2"/>
  <c r="L917956" i="2"/>
  <c r="L917957" i="2"/>
  <c r="L917958" i="2"/>
  <c r="L917959" i="2"/>
  <c r="L917960" i="2"/>
  <c r="L917961" i="2"/>
  <c r="L917962" i="2"/>
  <c r="L917963" i="2"/>
  <c r="L917964" i="2"/>
  <c r="L917965" i="2"/>
  <c r="L917966" i="2"/>
  <c r="L917967" i="2"/>
  <c r="L917968" i="2"/>
  <c r="L917969" i="2"/>
  <c r="L917970" i="2"/>
  <c r="L917971" i="2"/>
  <c r="L917972" i="2"/>
  <c r="L917973" i="2"/>
  <c r="L917974" i="2"/>
  <c r="L917975" i="2"/>
  <c r="L917976" i="2"/>
  <c r="L917977" i="2"/>
  <c r="L917978" i="2"/>
  <c r="L917979" i="2"/>
  <c r="L917980" i="2"/>
  <c r="L917981" i="2"/>
  <c r="L917982" i="2"/>
  <c r="L917983" i="2"/>
  <c r="L917984" i="2"/>
  <c r="L917985" i="2"/>
  <c r="L917986" i="2"/>
  <c r="L917987" i="2"/>
  <c r="L917988" i="2"/>
  <c r="L917989" i="2"/>
  <c r="L917990" i="2"/>
  <c r="L917991" i="2"/>
  <c r="L917992" i="2"/>
  <c r="L917993" i="2"/>
  <c r="L917994" i="2"/>
  <c r="L917995" i="2"/>
  <c r="L917996" i="2"/>
  <c r="L917997" i="2"/>
  <c r="L917998" i="2"/>
  <c r="L917999" i="2"/>
  <c r="L918000" i="2"/>
  <c r="L918001" i="2"/>
  <c r="L918002" i="2"/>
  <c r="L918003" i="2"/>
  <c r="L918004" i="2"/>
  <c r="L918005" i="2"/>
  <c r="L918006" i="2"/>
  <c r="L918007" i="2"/>
  <c r="L918008" i="2"/>
  <c r="L918009" i="2"/>
  <c r="L918010" i="2"/>
  <c r="L918011" i="2"/>
  <c r="L918012" i="2"/>
  <c r="L918013" i="2"/>
  <c r="L918014" i="2"/>
  <c r="L918015" i="2"/>
  <c r="L918016" i="2"/>
  <c r="L918017" i="2"/>
  <c r="L918018" i="2"/>
  <c r="L918019" i="2"/>
  <c r="L918020" i="2"/>
  <c r="L918021" i="2"/>
  <c r="L918022" i="2"/>
  <c r="L918023" i="2"/>
  <c r="L918024" i="2"/>
  <c r="L918025" i="2"/>
  <c r="L918026" i="2"/>
  <c r="L918027" i="2"/>
  <c r="L918028" i="2"/>
  <c r="L918029" i="2"/>
  <c r="L918030" i="2"/>
  <c r="L918031" i="2"/>
  <c r="L918032" i="2"/>
  <c r="L918033" i="2"/>
  <c r="L918034" i="2"/>
  <c r="L918035" i="2"/>
  <c r="L918036" i="2"/>
  <c r="L918037" i="2"/>
  <c r="L918038" i="2"/>
  <c r="L918039" i="2"/>
  <c r="L918040" i="2"/>
  <c r="L918041" i="2"/>
  <c r="L918042" i="2"/>
  <c r="L918043" i="2"/>
  <c r="L918044" i="2"/>
  <c r="L918045" i="2"/>
  <c r="L918046" i="2"/>
  <c r="L918047" i="2"/>
  <c r="L918048" i="2"/>
  <c r="L918049" i="2"/>
  <c r="L918050" i="2"/>
  <c r="L918051" i="2"/>
  <c r="L918052" i="2"/>
  <c r="L918053" i="2"/>
  <c r="L918054" i="2"/>
  <c r="L918055" i="2"/>
  <c r="L918056" i="2"/>
  <c r="L918057" i="2"/>
  <c r="L918058" i="2"/>
  <c r="L918059" i="2"/>
  <c r="L918060" i="2"/>
  <c r="L918061" i="2"/>
  <c r="L918062" i="2"/>
  <c r="L918063" i="2"/>
  <c r="L918064" i="2"/>
  <c r="L918065" i="2"/>
  <c r="L918066" i="2"/>
  <c r="L918067" i="2"/>
  <c r="L918068" i="2"/>
  <c r="L918069" i="2"/>
  <c r="L918070" i="2"/>
  <c r="L918071" i="2"/>
  <c r="L918072" i="2"/>
  <c r="L918073" i="2"/>
  <c r="L918074" i="2"/>
  <c r="L918075" i="2"/>
  <c r="L918076" i="2"/>
  <c r="L918077" i="2"/>
  <c r="L918078" i="2"/>
  <c r="L918079" i="2"/>
  <c r="L918080" i="2"/>
  <c r="L918081" i="2"/>
  <c r="L918082" i="2"/>
  <c r="L918083" i="2"/>
  <c r="L918084" i="2"/>
  <c r="L918085" i="2"/>
  <c r="L918086" i="2"/>
  <c r="L918087" i="2"/>
  <c r="L918088" i="2"/>
  <c r="L918089" i="2"/>
  <c r="L918090" i="2"/>
  <c r="L918091" i="2"/>
  <c r="L918092" i="2"/>
  <c r="L918093" i="2"/>
  <c r="L918094" i="2"/>
  <c r="L918095" i="2"/>
  <c r="L918096" i="2"/>
  <c r="L918097" i="2"/>
  <c r="L918098" i="2"/>
  <c r="L918099" i="2"/>
  <c r="L918100" i="2"/>
  <c r="L918101" i="2"/>
  <c r="L918102" i="2"/>
  <c r="L918103" i="2"/>
  <c r="L918104" i="2"/>
  <c r="L918105" i="2"/>
  <c r="L918106" i="2"/>
  <c r="L918107" i="2"/>
  <c r="L918108" i="2"/>
  <c r="L918109" i="2"/>
  <c r="L918110" i="2"/>
  <c r="L918111" i="2"/>
  <c r="L918112" i="2"/>
  <c r="L918113" i="2"/>
  <c r="L918114" i="2"/>
  <c r="L918115" i="2"/>
  <c r="L918116" i="2"/>
  <c r="L918117" i="2"/>
  <c r="L918118" i="2"/>
  <c r="L918119" i="2"/>
  <c r="L918120" i="2"/>
  <c r="L918121" i="2"/>
  <c r="L918122" i="2"/>
  <c r="L918123" i="2"/>
  <c r="L918124" i="2"/>
  <c r="L918125" i="2"/>
  <c r="L918126" i="2"/>
  <c r="L918127" i="2"/>
  <c r="L918128" i="2"/>
  <c r="L918129" i="2"/>
  <c r="L918130" i="2"/>
  <c r="L918131" i="2"/>
  <c r="L918132" i="2"/>
  <c r="L918133" i="2"/>
  <c r="L918134" i="2"/>
  <c r="L918135" i="2"/>
  <c r="L918136" i="2"/>
  <c r="L918137" i="2"/>
  <c r="L918138" i="2"/>
  <c r="L918139" i="2"/>
  <c r="L918140" i="2"/>
  <c r="L918141" i="2"/>
  <c r="L918142" i="2"/>
  <c r="L918143" i="2"/>
  <c r="L918144" i="2"/>
  <c r="L918145" i="2"/>
  <c r="L918146" i="2"/>
  <c r="L918147" i="2"/>
  <c r="L918148" i="2"/>
  <c r="L918149" i="2"/>
  <c r="L918150" i="2"/>
  <c r="L918151" i="2"/>
  <c r="L918152" i="2"/>
  <c r="L918153" i="2"/>
  <c r="L918154" i="2"/>
  <c r="L918155" i="2"/>
  <c r="L918156" i="2"/>
  <c r="L918157" i="2"/>
  <c r="L918158" i="2"/>
  <c r="L918159" i="2"/>
  <c r="L918160" i="2"/>
  <c r="L918161" i="2"/>
  <c r="L918162" i="2"/>
  <c r="L918163" i="2"/>
  <c r="L918164" i="2"/>
  <c r="L918165" i="2"/>
  <c r="L918166" i="2"/>
  <c r="L918167" i="2"/>
  <c r="L918168" i="2"/>
  <c r="L918169" i="2"/>
  <c r="L918170" i="2"/>
  <c r="L918171" i="2"/>
  <c r="L918172" i="2"/>
  <c r="L918173" i="2"/>
  <c r="L918174" i="2"/>
  <c r="L918175" i="2"/>
  <c r="L918176" i="2"/>
  <c r="L918177" i="2"/>
  <c r="L918178" i="2"/>
  <c r="L918179" i="2"/>
  <c r="L918180" i="2"/>
  <c r="L918181" i="2"/>
  <c r="L918182" i="2"/>
  <c r="L918183" i="2"/>
  <c r="L918184" i="2"/>
  <c r="L918185" i="2"/>
  <c r="L918186" i="2"/>
  <c r="L918187" i="2"/>
  <c r="L918188" i="2"/>
  <c r="L918189" i="2"/>
  <c r="L918190" i="2"/>
  <c r="L918191" i="2"/>
  <c r="L918192" i="2"/>
  <c r="L918193" i="2"/>
  <c r="L918194" i="2"/>
  <c r="L918195" i="2"/>
  <c r="L918196" i="2"/>
  <c r="L918197" i="2"/>
  <c r="L918198" i="2"/>
  <c r="L918199" i="2"/>
  <c r="L918200" i="2"/>
  <c r="L918201" i="2"/>
  <c r="L918202" i="2"/>
  <c r="L918203" i="2"/>
  <c r="L918204" i="2"/>
  <c r="L918205" i="2"/>
  <c r="L918206" i="2"/>
  <c r="L918207" i="2"/>
  <c r="L918208" i="2"/>
  <c r="L918209" i="2"/>
  <c r="L918210" i="2"/>
  <c r="L918211" i="2"/>
  <c r="L918212" i="2"/>
  <c r="L918213" i="2"/>
  <c r="L918214" i="2"/>
  <c r="L918215" i="2"/>
  <c r="L918216" i="2"/>
  <c r="L918217" i="2"/>
  <c r="L918218" i="2"/>
  <c r="L918219" i="2"/>
  <c r="L918220" i="2"/>
  <c r="L918221" i="2"/>
  <c r="L918222" i="2"/>
  <c r="L918223" i="2"/>
  <c r="L918224" i="2"/>
  <c r="L918225" i="2"/>
  <c r="L918226" i="2"/>
  <c r="L918227" i="2"/>
  <c r="L918228" i="2"/>
  <c r="L918229" i="2"/>
  <c r="L918230" i="2"/>
  <c r="L918231" i="2"/>
  <c r="L918232" i="2"/>
  <c r="L918233" i="2"/>
  <c r="L918234" i="2"/>
  <c r="L918235" i="2"/>
  <c r="L918236" i="2"/>
  <c r="L918237" i="2"/>
  <c r="L918238" i="2"/>
  <c r="L918239" i="2"/>
  <c r="L918240" i="2"/>
  <c r="L918241" i="2"/>
  <c r="L918242" i="2"/>
  <c r="L918243" i="2"/>
  <c r="L918244" i="2"/>
  <c r="L918245" i="2"/>
  <c r="L918246" i="2"/>
  <c r="L918247" i="2"/>
  <c r="L918248" i="2"/>
  <c r="L918249" i="2"/>
  <c r="L918250" i="2"/>
  <c r="L918251" i="2"/>
  <c r="L918252" i="2"/>
  <c r="L918253" i="2"/>
  <c r="L918254" i="2"/>
  <c r="L918255" i="2"/>
  <c r="L918256" i="2"/>
  <c r="L918257" i="2"/>
  <c r="L918258" i="2"/>
  <c r="L918259" i="2"/>
  <c r="L918260" i="2"/>
  <c r="L918261" i="2"/>
  <c r="L918262" i="2"/>
  <c r="L918263" i="2"/>
  <c r="L918264" i="2"/>
  <c r="L918265" i="2"/>
  <c r="L918266" i="2"/>
  <c r="L918267" i="2"/>
  <c r="L918268" i="2"/>
  <c r="L918269" i="2"/>
  <c r="L918270" i="2"/>
  <c r="L918271" i="2"/>
  <c r="L918272" i="2"/>
  <c r="L918273" i="2"/>
  <c r="L918274" i="2"/>
  <c r="L918275" i="2"/>
  <c r="L918276" i="2"/>
  <c r="L918277" i="2"/>
  <c r="L918278" i="2"/>
  <c r="L918279" i="2"/>
  <c r="L918280" i="2"/>
  <c r="L918281" i="2"/>
  <c r="L918282" i="2"/>
  <c r="L918283" i="2"/>
  <c r="L918284" i="2"/>
  <c r="L918285" i="2"/>
  <c r="L918286" i="2"/>
  <c r="L918287" i="2"/>
  <c r="L918288" i="2"/>
  <c r="L918289" i="2"/>
  <c r="L918290" i="2"/>
  <c r="L918291" i="2"/>
  <c r="L918292" i="2"/>
  <c r="L918293" i="2"/>
  <c r="L918294" i="2"/>
  <c r="L918295" i="2"/>
  <c r="L918296" i="2"/>
  <c r="L918297" i="2"/>
  <c r="L918298" i="2"/>
  <c r="L918299" i="2"/>
  <c r="L918300" i="2"/>
  <c r="L918301" i="2"/>
  <c r="L918302" i="2"/>
  <c r="L918303" i="2"/>
  <c r="L918304" i="2"/>
  <c r="L918305" i="2"/>
  <c r="L918306" i="2"/>
  <c r="L918307" i="2"/>
  <c r="L918308" i="2"/>
  <c r="L918309" i="2"/>
  <c r="L918310" i="2"/>
  <c r="L918311" i="2"/>
  <c r="L918312" i="2"/>
  <c r="L918313" i="2"/>
  <c r="L918314" i="2"/>
  <c r="L918315" i="2"/>
  <c r="L918316" i="2"/>
  <c r="L918317" i="2"/>
  <c r="L918318" i="2"/>
  <c r="L918319" i="2"/>
  <c r="L918320" i="2"/>
  <c r="L918321" i="2"/>
  <c r="L918322" i="2"/>
  <c r="L918323" i="2"/>
  <c r="L918324" i="2"/>
  <c r="L918325" i="2"/>
  <c r="L918326" i="2"/>
  <c r="L918327" i="2"/>
  <c r="L918328" i="2"/>
  <c r="L918329" i="2"/>
  <c r="L918330" i="2"/>
  <c r="L918331" i="2"/>
  <c r="L918332" i="2"/>
  <c r="L918333" i="2"/>
  <c r="L918334" i="2"/>
  <c r="L918335" i="2"/>
  <c r="L918336" i="2"/>
  <c r="L918337" i="2"/>
  <c r="L918338" i="2"/>
  <c r="L918339" i="2"/>
  <c r="L918340" i="2"/>
  <c r="L918341" i="2"/>
  <c r="L918342" i="2"/>
  <c r="L918343" i="2"/>
  <c r="L918344" i="2"/>
  <c r="L918345" i="2"/>
  <c r="L918346" i="2"/>
  <c r="L918347" i="2"/>
  <c r="L918348" i="2"/>
  <c r="L918349" i="2"/>
  <c r="L918350" i="2"/>
  <c r="L918351" i="2"/>
  <c r="L918352" i="2"/>
  <c r="L918353" i="2"/>
  <c r="L918354" i="2"/>
  <c r="L918355" i="2"/>
  <c r="L918356" i="2"/>
  <c r="L918357" i="2"/>
  <c r="L918358" i="2"/>
  <c r="L918359" i="2"/>
  <c r="L918360" i="2"/>
  <c r="L918361" i="2"/>
  <c r="L918362" i="2"/>
  <c r="L918363" i="2"/>
  <c r="L918364" i="2"/>
  <c r="L918365" i="2"/>
  <c r="L918366" i="2"/>
  <c r="L918367" i="2"/>
  <c r="L918368" i="2"/>
  <c r="L918369" i="2"/>
  <c r="L918370" i="2"/>
  <c r="L918371" i="2"/>
  <c r="L918372" i="2"/>
  <c r="L918373" i="2"/>
  <c r="L918374" i="2"/>
  <c r="L918375" i="2"/>
  <c r="L918376" i="2"/>
  <c r="L918377" i="2"/>
  <c r="L918378" i="2"/>
  <c r="L918379" i="2"/>
  <c r="L918380" i="2"/>
  <c r="L918381" i="2"/>
  <c r="L918382" i="2"/>
  <c r="L918383" i="2"/>
  <c r="L918384" i="2"/>
  <c r="L918385" i="2"/>
  <c r="L918386" i="2"/>
  <c r="L918387" i="2"/>
  <c r="L918388" i="2"/>
  <c r="L918389" i="2"/>
  <c r="L918390" i="2"/>
  <c r="L918391" i="2"/>
  <c r="L918392" i="2"/>
  <c r="L918393" i="2"/>
  <c r="L918394" i="2"/>
  <c r="L918395" i="2"/>
  <c r="L918396" i="2"/>
  <c r="L918397" i="2"/>
  <c r="L918398" i="2"/>
  <c r="L918399" i="2"/>
  <c r="L918400" i="2"/>
  <c r="L918401" i="2"/>
  <c r="L918402" i="2"/>
  <c r="L918403" i="2"/>
  <c r="L918404" i="2"/>
  <c r="L918405" i="2"/>
  <c r="L918406" i="2"/>
  <c r="L918407" i="2"/>
  <c r="L918408" i="2"/>
  <c r="L918409" i="2"/>
  <c r="L918410" i="2"/>
  <c r="L918411" i="2"/>
  <c r="L918412" i="2"/>
  <c r="L918413" i="2"/>
  <c r="L918414" i="2"/>
  <c r="L918415" i="2"/>
  <c r="L918416" i="2"/>
  <c r="L918417" i="2"/>
  <c r="L918418" i="2"/>
  <c r="L918419" i="2"/>
  <c r="L918420" i="2"/>
  <c r="L918421" i="2"/>
  <c r="L918422" i="2"/>
  <c r="L918423" i="2"/>
  <c r="L918424" i="2"/>
  <c r="L918425" i="2"/>
  <c r="L918426" i="2"/>
  <c r="L918427" i="2"/>
  <c r="L918428" i="2"/>
  <c r="L918429" i="2"/>
  <c r="L918430" i="2"/>
  <c r="L918431" i="2"/>
  <c r="L918432" i="2"/>
  <c r="L918433" i="2"/>
  <c r="L918434" i="2"/>
  <c r="L918435" i="2"/>
  <c r="L918436" i="2"/>
  <c r="L918437" i="2"/>
  <c r="L918438" i="2"/>
  <c r="L918439" i="2"/>
  <c r="L918440" i="2"/>
  <c r="L918441" i="2"/>
  <c r="L918442" i="2"/>
  <c r="L918443" i="2"/>
  <c r="L918444" i="2"/>
  <c r="L918445" i="2"/>
  <c r="L918446" i="2"/>
  <c r="L918447" i="2"/>
  <c r="L918448" i="2"/>
  <c r="L918449" i="2"/>
  <c r="L918450" i="2"/>
  <c r="L918451" i="2"/>
  <c r="L918452" i="2"/>
  <c r="L918453" i="2"/>
  <c r="L918454" i="2"/>
  <c r="L918455" i="2"/>
  <c r="L918456" i="2"/>
  <c r="L918457" i="2"/>
  <c r="L918458" i="2"/>
  <c r="L918459" i="2"/>
  <c r="L918460" i="2"/>
  <c r="L918461" i="2"/>
  <c r="L918462" i="2"/>
  <c r="L918463" i="2"/>
  <c r="L918464" i="2"/>
  <c r="L918465" i="2"/>
  <c r="L918466" i="2"/>
  <c r="L918467" i="2"/>
  <c r="L918468" i="2"/>
  <c r="L918469" i="2"/>
  <c r="L918470" i="2"/>
  <c r="L918471" i="2"/>
  <c r="L918472" i="2"/>
  <c r="L918473" i="2"/>
  <c r="L918474" i="2"/>
  <c r="L918475" i="2"/>
  <c r="L918476" i="2"/>
  <c r="L918477" i="2"/>
  <c r="L918478" i="2"/>
  <c r="L918479" i="2"/>
  <c r="L918480" i="2"/>
  <c r="L918481" i="2"/>
  <c r="L918482" i="2"/>
  <c r="L918483" i="2"/>
  <c r="L918484" i="2"/>
  <c r="L918485" i="2"/>
  <c r="L918486" i="2"/>
  <c r="L918487" i="2"/>
  <c r="L918488" i="2"/>
  <c r="L918489" i="2"/>
  <c r="L918490" i="2"/>
  <c r="L918491" i="2"/>
  <c r="L918492" i="2"/>
  <c r="L918493" i="2"/>
  <c r="L918494" i="2"/>
  <c r="L918495" i="2"/>
  <c r="L918496" i="2"/>
  <c r="L918497" i="2"/>
  <c r="L918498" i="2"/>
  <c r="L918499" i="2"/>
  <c r="L918500" i="2"/>
  <c r="L918501" i="2"/>
  <c r="L918502" i="2"/>
  <c r="L918503" i="2"/>
  <c r="L918504" i="2"/>
  <c r="L918505" i="2"/>
  <c r="L918506" i="2"/>
  <c r="L918507" i="2"/>
  <c r="L918508" i="2"/>
  <c r="L918509" i="2"/>
  <c r="L918510" i="2"/>
  <c r="L918511" i="2"/>
  <c r="L918512" i="2"/>
  <c r="L918513" i="2"/>
  <c r="L918514" i="2"/>
  <c r="L918515" i="2"/>
  <c r="L918516" i="2"/>
  <c r="L918517" i="2"/>
  <c r="L918518" i="2"/>
  <c r="L918519" i="2"/>
  <c r="L918520" i="2"/>
  <c r="L918521" i="2"/>
  <c r="L918522" i="2"/>
  <c r="L918523" i="2"/>
  <c r="L918524" i="2"/>
  <c r="L918525" i="2"/>
  <c r="L918526" i="2"/>
  <c r="L918527" i="2"/>
  <c r="L918528" i="2"/>
  <c r="L918529" i="2"/>
  <c r="L918530" i="2"/>
  <c r="L918531" i="2"/>
  <c r="L918532" i="2"/>
  <c r="L918533" i="2"/>
  <c r="L918534" i="2"/>
  <c r="L918535" i="2"/>
  <c r="L918536" i="2"/>
  <c r="L918537" i="2"/>
  <c r="L918538" i="2"/>
  <c r="L918539" i="2"/>
  <c r="L918540" i="2"/>
  <c r="L918541" i="2"/>
  <c r="L918542" i="2"/>
  <c r="L918543" i="2"/>
  <c r="L918544" i="2"/>
  <c r="L918545" i="2"/>
  <c r="L918546" i="2"/>
  <c r="L918547" i="2"/>
  <c r="L918548" i="2"/>
  <c r="L918549" i="2"/>
  <c r="L918550" i="2"/>
  <c r="L918551" i="2"/>
  <c r="L918552" i="2"/>
  <c r="L918553" i="2"/>
  <c r="L918554" i="2"/>
  <c r="L918555" i="2"/>
  <c r="L918556" i="2"/>
  <c r="L918557" i="2"/>
  <c r="L918558" i="2"/>
  <c r="L918559" i="2"/>
  <c r="L918560" i="2"/>
  <c r="L918561" i="2"/>
  <c r="L918562" i="2"/>
  <c r="L918563" i="2"/>
  <c r="L918564" i="2"/>
  <c r="L918565" i="2"/>
  <c r="L918566" i="2"/>
  <c r="L918567" i="2"/>
  <c r="L918568" i="2"/>
  <c r="L918569" i="2"/>
  <c r="L918570" i="2"/>
  <c r="L918571" i="2"/>
  <c r="L918572" i="2"/>
  <c r="L918573" i="2"/>
  <c r="L918574" i="2"/>
  <c r="L918575" i="2"/>
  <c r="L918576" i="2"/>
  <c r="L918577" i="2"/>
  <c r="L918578" i="2"/>
  <c r="L918579" i="2"/>
  <c r="L918580" i="2"/>
  <c r="L918581" i="2"/>
  <c r="L918582" i="2"/>
  <c r="L918583" i="2"/>
  <c r="L918584" i="2"/>
  <c r="L918585" i="2"/>
  <c r="L918586" i="2"/>
  <c r="L918587" i="2"/>
  <c r="L918588" i="2"/>
  <c r="L918589" i="2"/>
  <c r="L918590" i="2"/>
  <c r="L918591" i="2"/>
  <c r="L918592" i="2"/>
  <c r="L918593" i="2"/>
  <c r="L918594" i="2"/>
  <c r="L918595" i="2"/>
  <c r="L918596" i="2"/>
  <c r="L918597" i="2"/>
  <c r="L918598" i="2"/>
  <c r="L918599" i="2"/>
  <c r="L918600" i="2"/>
  <c r="L918601" i="2"/>
  <c r="L918602" i="2"/>
  <c r="L918603" i="2"/>
  <c r="L918604" i="2"/>
  <c r="L918605" i="2"/>
  <c r="L918606" i="2"/>
  <c r="L918607" i="2"/>
  <c r="L918608" i="2"/>
  <c r="L918609" i="2"/>
  <c r="L918610" i="2"/>
  <c r="L918611" i="2"/>
  <c r="L918612" i="2"/>
  <c r="L918613" i="2"/>
  <c r="L918614" i="2"/>
  <c r="L918615" i="2"/>
  <c r="L918616" i="2"/>
  <c r="L918617" i="2"/>
  <c r="L918618" i="2"/>
  <c r="L918619" i="2"/>
  <c r="L918620" i="2"/>
  <c r="L918621" i="2"/>
  <c r="L918622" i="2"/>
  <c r="L918623" i="2"/>
  <c r="L918624" i="2"/>
  <c r="L918625" i="2"/>
  <c r="L918626" i="2"/>
  <c r="L918627" i="2"/>
  <c r="L918628" i="2"/>
  <c r="L918629" i="2"/>
  <c r="L918630" i="2"/>
  <c r="L918631" i="2"/>
  <c r="L918632" i="2"/>
  <c r="L918633" i="2"/>
  <c r="L918634" i="2"/>
  <c r="L918635" i="2"/>
  <c r="L918636" i="2"/>
  <c r="L918637" i="2"/>
  <c r="L918638" i="2"/>
  <c r="L918639" i="2"/>
  <c r="L918640" i="2"/>
  <c r="L918641" i="2"/>
  <c r="L918642" i="2"/>
  <c r="L918643" i="2"/>
  <c r="L918644" i="2"/>
  <c r="L918645" i="2"/>
  <c r="L918646" i="2"/>
  <c r="L918647" i="2"/>
  <c r="L918648" i="2"/>
  <c r="L918649" i="2"/>
  <c r="L918650" i="2"/>
  <c r="L918651" i="2"/>
  <c r="L918652" i="2"/>
  <c r="L918653" i="2"/>
  <c r="L918654" i="2"/>
  <c r="L918655" i="2"/>
  <c r="L918656" i="2"/>
  <c r="L918657" i="2"/>
  <c r="L918658" i="2"/>
  <c r="L918659" i="2"/>
  <c r="L918660" i="2"/>
  <c r="L918661" i="2"/>
  <c r="L918662" i="2"/>
  <c r="L918663" i="2"/>
  <c r="L918664" i="2"/>
  <c r="L918665" i="2"/>
  <c r="L918666" i="2"/>
  <c r="L918667" i="2"/>
  <c r="L918668" i="2"/>
  <c r="L918669" i="2"/>
  <c r="L918670" i="2"/>
  <c r="L918671" i="2"/>
  <c r="L918672" i="2"/>
  <c r="L918673" i="2"/>
  <c r="L918674" i="2"/>
  <c r="L918675" i="2"/>
  <c r="L918676" i="2"/>
  <c r="L918677" i="2"/>
  <c r="L918678" i="2"/>
  <c r="L918679" i="2"/>
  <c r="L918680" i="2"/>
  <c r="L918681" i="2"/>
  <c r="L918682" i="2"/>
  <c r="L918683" i="2"/>
  <c r="L918684" i="2"/>
  <c r="L918685" i="2"/>
  <c r="L918686" i="2"/>
  <c r="L918687" i="2"/>
  <c r="L918688" i="2"/>
  <c r="L918689" i="2"/>
  <c r="L918690" i="2"/>
  <c r="L918691" i="2"/>
  <c r="L918692" i="2"/>
  <c r="L918693" i="2"/>
  <c r="L918694" i="2"/>
  <c r="L918695" i="2"/>
  <c r="L918696" i="2"/>
  <c r="L918697" i="2"/>
  <c r="L918698" i="2"/>
  <c r="L918699" i="2"/>
  <c r="L918700" i="2"/>
  <c r="L918701" i="2"/>
  <c r="L918702" i="2"/>
  <c r="L918703" i="2"/>
  <c r="L918704" i="2"/>
  <c r="L918705" i="2"/>
  <c r="L918706" i="2"/>
  <c r="L918707" i="2"/>
  <c r="L918708" i="2"/>
  <c r="L918709" i="2"/>
  <c r="L918710" i="2"/>
  <c r="L918711" i="2"/>
  <c r="L918712" i="2"/>
  <c r="L918713" i="2"/>
  <c r="L918714" i="2"/>
  <c r="L918715" i="2"/>
  <c r="L918716" i="2"/>
  <c r="L918717" i="2"/>
  <c r="L918718" i="2"/>
  <c r="L918719" i="2"/>
  <c r="L918720" i="2"/>
  <c r="L918721" i="2"/>
  <c r="L918722" i="2"/>
  <c r="L918723" i="2"/>
  <c r="L918724" i="2"/>
  <c r="L918725" i="2"/>
  <c r="L918726" i="2"/>
  <c r="L918727" i="2"/>
  <c r="L918728" i="2"/>
  <c r="L918729" i="2"/>
  <c r="L918730" i="2"/>
  <c r="L918731" i="2"/>
  <c r="L918732" i="2"/>
  <c r="L918733" i="2"/>
  <c r="L918734" i="2"/>
  <c r="L918735" i="2"/>
  <c r="L918736" i="2"/>
  <c r="L918737" i="2"/>
  <c r="L918738" i="2"/>
  <c r="L918739" i="2"/>
  <c r="L918740" i="2"/>
  <c r="L918741" i="2"/>
  <c r="L918742" i="2"/>
  <c r="L918743" i="2"/>
  <c r="L918744" i="2"/>
  <c r="L918745" i="2"/>
  <c r="L918746" i="2"/>
  <c r="L918747" i="2"/>
  <c r="L918748" i="2"/>
  <c r="L918749" i="2"/>
  <c r="L918750" i="2"/>
  <c r="L918751" i="2"/>
  <c r="L918752" i="2"/>
  <c r="L918753" i="2"/>
  <c r="L918754" i="2"/>
  <c r="L918755" i="2"/>
  <c r="L918756" i="2"/>
  <c r="L918757" i="2"/>
  <c r="L918758" i="2"/>
  <c r="L918759" i="2"/>
  <c r="L918760" i="2"/>
  <c r="L918761" i="2"/>
  <c r="L918762" i="2"/>
  <c r="L918763" i="2"/>
  <c r="L918764" i="2"/>
  <c r="L918765" i="2"/>
  <c r="L918766" i="2"/>
  <c r="L918767" i="2"/>
  <c r="L918768" i="2"/>
  <c r="L918769" i="2"/>
  <c r="L918770" i="2"/>
  <c r="L918771" i="2"/>
  <c r="L918772" i="2"/>
  <c r="L918773" i="2"/>
  <c r="L918774" i="2"/>
  <c r="L918775" i="2"/>
  <c r="L918776" i="2"/>
  <c r="L918777" i="2"/>
  <c r="L918778" i="2"/>
  <c r="L918779" i="2"/>
  <c r="L918780" i="2"/>
  <c r="L918781" i="2"/>
  <c r="L918782" i="2"/>
  <c r="L918783" i="2"/>
  <c r="L918784" i="2"/>
  <c r="L918785" i="2"/>
  <c r="L918786" i="2"/>
  <c r="L918787" i="2"/>
  <c r="L918788" i="2"/>
  <c r="L918789" i="2"/>
  <c r="L918790" i="2"/>
  <c r="L918791" i="2"/>
  <c r="L918792" i="2"/>
  <c r="L918793" i="2"/>
  <c r="L918794" i="2"/>
  <c r="L918795" i="2"/>
  <c r="L918796" i="2"/>
  <c r="L918797" i="2"/>
  <c r="L918798" i="2"/>
  <c r="L918799" i="2"/>
  <c r="L918800" i="2"/>
  <c r="L918801" i="2"/>
  <c r="L918802" i="2"/>
  <c r="L918803" i="2"/>
  <c r="L918804" i="2"/>
  <c r="L918805" i="2"/>
  <c r="L918806" i="2"/>
  <c r="L918807" i="2"/>
  <c r="L918808" i="2"/>
  <c r="L918809" i="2"/>
  <c r="L918810" i="2"/>
  <c r="L918811" i="2"/>
  <c r="L918812" i="2"/>
  <c r="L918813" i="2"/>
  <c r="L918814" i="2"/>
  <c r="L918815" i="2"/>
  <c r="L918816" i="2"/>
  <c r="L918817" i="2"/>
  <c r="L918818" i="2"/>
  <c r="L918819" i="2"/>
  <c r="L918820" i="2"/>
  <c r="L918821" i="2"/>
  <c r="L918822" i="2"/>
  <c r="L918823" i="2"/>
  <c r="L918824" i="2"/>
  <c r="L918825" i="2"/>
  <c r="L918826" i="2"/>
  <c r="L918827" i="2"/>
  <c r="L918828" i="2"/>
  <c r="L918829" i="2"/>
  <c r="L918830" i="2"/>
  <c r="L918831" i="2"/>
  <c r="L918832" i="2"/>
  <c r="L918833" i="2"/>
  <c r="L918834" i="2"/>
  <c r="L918835" i="2"/>
  <c r="L918836" i="2"/>
  <c r="L918837" i="2"/>
  <c r="L918838" i="2"/>
  <c r="L918839" i="2"/>
  <c r="L918840" i="2"/>
  <c r="L918841" i="2"/>
  <c r="L918842" i="2"/>
  <c r="L918843" i="2"/>
  <c r="L918844" i="2"/>
  <c r="L918845" i="2"/>
  <c r="L918846" i="2"/>
  <c r="L918847" i="2"/>
  <c r="L918848" i="2"/>
  <c r="L918849" i="2"/>
  <c r="L918850" i="2"/>
  <c r="L918851" i="2"/>
  <c r="L918852" i="2"/>
  <c r="L918853" i="2"/>
  <c r="L918854" i="2"/>
  <c r="L918855" i="2"/>
  <c r="L918856" i="2"/>
  <c r="L918857" i="2"/>
  <c r="L918858" i="2"/>
  <c r="L918859" i="2"/>
  <c r="L918860" i="2"/>
  <c r="L918861" i="2"/>
  <c r="L918862" i="2"/>
  <c r="L918863" i="2"/>
  <c r="L918864" i="2"/>
  <c r="L918865" i="2"/>
  <c r="L918866" i="2"/>
  <c r="L918867" i="2"/>
  <c r="L918868" i="2"/>
  <c r="L918869" i="2"/>
  <c r="L918870" i="2"/>
  <c r="L918871" i="2"/>
  <c r="L918872" i="2"/>
  <c r="L918873" i="2"/>
  <c r="L918874" i="2"/>
  <c r="L918875" i="2"/>
  <c r="L918876" i="2"/>
  <c r="L918877" i="2"/>
  <c r="L918878" i="2"/>
  <c r="L918879" i="2"/>
  <c r="L918880" i="2"/>
  <c r="L918881" i="2"/>
  <c r="L918882" i="2"/>
  <c r="L918883" i="2"/>
  <c r="L918884" i="2"/>
  <c r="L918885" i="2"/>
  <c r="L918886" i="2"/>
  <c r="L918887" i="2"/>
  <c r="L918888" i="2"/>
  <c r="L918889" i="2"/>
  <c r="L918890" i="2"/>
  <c r="L918891" i="2"/>
  <c r="L918892" i="2"/>
  <c r="L918893" i="2"/>
  <c r="L918894" i="2"/>
  <c r="L918895" i="2"/>
  <c r="L918896" i="2"/>
  <c r="L918897" i="2"/>
  <c r="L918898" i="2"/>
  <c r="L918899" i="2"/>
  <c r="L918900" i="2"/>
  <c r="L918901" i="2"/>
  <c r="L918902" i="2"/>
  <c r="L918903" i="2"/>
  <c r="L918904" i="2"/>
  <c r="L918905" i="2"/>
  <c r="L918906" i="2"/>
  <c r="L918907" i="2"/>
  <c r="L918908" i="2"/>
  <c r="L918909" i="2"/>
  <c r="L918910" i="2"/>
  <c r="L918911" i="2"/>
  <c r="L918912" i="2"/>
  <c r="L918913" i="2"/>
  <c r="L918914" i="2"/>
  <c r="L918915" i="2"/>
  <c r="L918916" i="2"/>
  <c r="L918917" i="2"/>
  <c r="L918918" i="2"/>
  <c r="L918919" i="2"/>
  <c r="L918920" i="2"/>
  <c r="L918921" i="2"/>
  <c r="L918922" i="2"/>
  <c r="L918923" i="2"/>
  <c r="L918924" i="2"/>
  <c r="L918925" i="2"/>
  <c r="L918926" i="2"/>
  <c r="L918927" i="2"/>
  <c r="L918928" i="2"/>
  <c r="L918929" i="2"/>
  <c r="L918930" i="2"/>
  <c r="L918931" i="2"/>
  <c r="L918932" i="2"/>
  <c r="L918933" i="2"/>
  <c r="L918934" i="2"/>
  <c r="L918935" i="2"/>
  <c r="L918936" i="2"/>
  <c r="L918937" i="2"/>
  <c r="L918938" i="2"/>
  <c r="L918939" i="2"/>
  <c r="L918940" i="2"/>
  <c r="L918941" i="2"/>
  <c r="L918942" i="2"/>
  <c r="L918943" i="2"/>
  <c r="L918944" i="2"/>
  <c r="L918945" i="2"/>
  <c r="L918946" i="2"/>
  <c r="L918947" i="2"/>
  <c r="L918948" i="2"/>
  <c r="L918949" i="2"/>
  <c r="L918950" i="2"/>
  <c r="L918951" i="2"/>
  <c r="L918952" i="2"/>
  <c r="L918953" i="2"/>
  <c r="L918954" i="2"/>
  <c r="L918955" i="2"/>
  <c r="L918956" i="2"/>
  <c r="L918957" i="2"/>
  <c r="L918958" i="2"/>
  <c r="L918959" i="2"/>
  <c r="L918960" i="2"/>
  <c r="L918961" i="2"/>
  <c r="L918962" i="2"/>
  <c r="L918963" i="2"/>
  <c r="L918964" i="2"/>
  <c r="L918965" i="2"/>
  <c r="L918966" i="2"/>
  <c r="L918967" i="2"/>
  <c r="L918968" i="2"/>
  <c r="L918969" i="2"/>
  <c r="L918970" i="2"/>
  <c r="L918971" i="2"/>
  <c r="L918972" i="2"/>
  <c r="L918973" i="2"/>
  <c r="L918974" i="2"/>
  <c r="L918975" i="2"/>
  <c r="L918976" i="2"/>
  <c r="L918977" i="2"/>
  <c r="L918978" i="2"/>
  <c r="L918979" i="2"/>
  <c r="L918980" i="2"/>
  <c r="L918981" i="2"/>
  <c r="L918982" i="2"/>
  <c r="L918983" i="2"/>
  <c r="L918984" i="2"/>
  <c r="L918985" i="2"/>
  <c r="L918986" i="2"/>
  <c r="L918987" i="2"/>
  <c r="L918988" i="2"/>
  <c r="L918989" i="2"/>
  <c r="L918990" i="2"/>
  <c r="L918991" i="2"/>
  <c r="L918992" i="2"/>
  <c r="L918993" i="2"/>
  <c r="L918994" i="2"/>
  <c r="L918995" i="2"/>
  <c r="L918996" i="2"/>
  <c r="L918997" i="2"/>
  <c r="L918998" i="2"/>
  <c r="L918999" i="2"/>
  <c r="L919000" i="2"/>
  <c r="L919001" i="2"/>
  <c r="L919002" i="2"/>
  <c r="L919003" i="2"/>
  <c r="L919004" i="2"/>
  <c r="L919005" i="2"/>
  <c r="L919006" i="2"/>
  <c r="L919007" i="2"/>
  <c r="L919008" i="2"/>
  <c r="L919009" i="2"/>
  <c r="L919010" i="2"/>
  <c r="L919011" i="2"/>
  <c r="L919012" i="2"/>
  <c r="L919013" i="2"/>
  <c r="L919014" i="2"/>
  <c r="L919015" i="2"/>
  <c r="L919016" i="2"/>
  <c r="L919017" i="2"/>
  <c r="L919018" i="2"/>
  <c r="L919019" i="2"/>
  <c r="L919020" i="2"/>
  <c r="L919021" i="2"/>
  <c r="L919022" i="2"/>
  <c r="L919023" i="2"/>
  <c r="L919024" i="2"/>
  <c r="L919025" i="2"/>
  <c r="L919026" i="2"/>
  <c r="L919027" i="2"/>
  <c r="L919028" i="2"/>
  <c r="L919029" i="2"/>
  <c r="L919030" i="2"/>
  <c r="L919031" i="2"/>
  <c r="L919032" i="2"/>
  <c r="L919033" i="2"/>
  <c r="L919034" i="2"/>
  <c r="L919035" i="2"/>
  <c r="L919036" i="2"/>
  <c r="L919037" i="2"/>
  <c r="L919038" i="2"/>
  <c r="L919039" i="2"/>
  <c r="L919040" i="2"/>
  <c r="L919041" i="2"/>
  <c r="L919042" i="2"/>
  <c r="L919043" i="2"/>
  <c r="L919044" i="2"/>
  <c r="L919045" i="2"/>
  <c r="L919046" i="2"/>
  <c r="L919047" i="2"/>
  <c r="L919048" i="2"/>
  <c r="L919049" i="2"/>
  <c r="L919050" i="2"/>
  <c r="L919051" i="2"/>
  <c r="L919052" i="2"/>
  <c r="L919053" i="2"/>
  <c r="L919054" i="2"/>
  <c r="L919055" i="2"/>
  <c r="L919056" i="2"/>
  <c r="L919057" i="2"/>
  <c r="L919058" i="2"/>
  <c r="L919059" i="2"/>
  <c r="L919060" i="2"/>
  <c r="L919061" i="2"/>
  <c r="L919062" i="2"/>
  <c r="L919063" i="2"/>
  <c r="L919064" i="2"/>
  <c r="L919065" i="2"/>
  <c r="L919066" i="2"/>
  <c r="L919067" i="2"/>
  <c r="L919068" i="2"/>
  <c r="L919069" i="2"/>
  <c r="L919070" i="2"/>
  <c r="L919071" i="2"/>
  <c r="L919072" i="2"/>
  <c r="L919073" i="2"/>
  <c r="L919074" i="2"/>
  <c r="L919075" i="2"/>
  <c r="L919076" i="2"/>
  <c r="L919077" i="2"/>
  <c r="L919078" i="2"/>
  <c r="L919079" i="2"/>
  <c r="L919080" i="2"/>
  <c r="L919081" i="2"/>
  <c r="L919082" i="2"/>
  <c r="L919083" i="2"/>
  <c r="L919084" i="2"/>
  <c r="L919085" i="2"/>
  <c r="L919086" i="2"/>
  <c r="L919087" i="2"/>
  <c r="L919088" i="2"/>
  <c r="L919089" i="2"/>
  <c r="L919090" i="2"/>
  <c r="L919091" i="2"/>
  <c r="L919092" i="2"/>
  <c r="L919093" i="2"/>
  <c r="L919094" i="2"/>
  <c r="L919095" i="2"/>
  <c r="L919096" i="2"/>
  <c r="L919097" i="2"/>
  <c r="L919098" i="2"/>
  <c r="L919099" i="2"/>
  <c r="L919100" i="2"/>
  <c r="L919101" i="2"/>
  <c r="L919102" i="2"/>
  <c r="L919103" i="2"/>
  <c r="L919104" i="2"/>
  <c r="L919105" i="2"/>
  <c r="L919106" i="2"/>
  <c r="L919107" i="2"/>
  <c r="L919108" i="2"/>
  <c r="L919109" i="2"/>
  <c r="L919110" i="2"/>
  <c r="L919111" i="2"/>
  <c r="L919112" i="2"/>
  <c r="L919113" i="2"/>
  <c r="L919114" i="2"/>
  <c r="L919115" i="2"/>
  <c r="L919116" i="2"/>
  <c r="L919117" i="2"/>
  <c r="L919118" i="2"/>
  <c r="L919119" i="2"/>
  <c r="L919120" i="2"/>
  <c r="L919121" i="2"/>
  <c r="L919122" i="2"/>
  <c r="L919123" i="2"/>
  <c r="L919124" i="2"/>
  <c r="L919125" i="2"/>
  <c r="L919126" i="2"/>
  <c r="L919127" i="2"/>
  <c r="L919128" i="2"/>
  <c r="L919129" i="2"/>
  <c r="L919130" i="2"/>
  <c r="L919131" i="2"/>
  <c r="L919132" i="2"/>
  <c r="L919133" i="2"/>
  <c r="L919134" i="2"/>
  <c r="L919135" i="2"/>
  <c r="L919136" i="2"/>
  <c r="L919137" i="2"/>
  <c r="L919138" i="2"/>
  <c r="L919139" i="2"/>
  <c r="L919140" i="2"/>
  <c r="L919141" i="2"/>
  <c r="L919142" i="2"/>
  <c r="L919143" i="2"/>
  <c r="L919144" i="2"/>
  <c r="L919145" i="2"/>
  <c r="L919146" i="2"/>
  <c r="L919147" i="2"/>
  <c r="L919148" i="2"/>
  <c r="L919149" i="2"/>
  <c r="L919150" i="2"/>
  <c r="L919151" i="2"/>
  <c r="L919152" i="2"/>
  <c r="L919153" i="2"/>
  <c r="L919154" i="2"/>
  <c r="L919155" i="2"/>
  <c r="L919156" i="2"/>
  <c r="L919157" i="2"/>
  <c r="L919158" i="2"/>
  <c r="L919159" i="2"/>
  <c r="L919160" i="2"/>
  <c r="L919161" i="2"/>
  <c r="L919162" i="2"/>
  <c r="L919163" i="2"/>
  <c r="L919164" i="2"/>
  <c r="L919165" i="2"/>
  <c r="L919166" i="2"/>
  <c r="L919167" i="2"/>
  <c r="L919168" i="2"/>
  <c r="L919169" i="2"/>
  <c r="L919170" i="2"/>
  <c r="L919171" i="2"/>
  <c r="L919172" i="2"/>
  <c r="L919173" i="2"/>
  <c r="L919174" i="2"/>
  <c r="L919175" i="2"/>
  <c r="L919176" i="2"/>
  <c r="L919177" i="2"/>
  <c r="L919178" i="2"/>
  <c r="L919179" i="2"/>
  <c r="L919180" i="2"/>
  <c r="L919181" i="2"/>
  <c r="L919182" i="2"/>
  <c r="L919183" i="2"/>
  <c r="L919184" i="2"/>
  <c r="L919185" i="2"/>
  <c r="L919186" i="2"/>
  <c r="L919187" i="2"/>
  <c r="L919188" i="2"/>
  <c r="L919189" i="2"/>
  <c r="L919190" i="2"/>
  <c r="L919191" i="2"/>
  <c r="L919192" i="2"/>
  <c r="L919193" i="2"/>
  <c r="L919194" i="2"/>
  <c r="L919195" i="2"/>
  <c r="L919196" i="2"/>
  <c r="L919197" i="2"/>
  <c r="L919198" i="2"/>
  <c r="L919199" i="2"/>
  <c r="L919200" i="2"/>
  <c r="L919201" i="2"/>
  <c r="L919202" i="2"/>
  <c r="L919203" i="2"/>
  <c r="L919204" i="2"/>
  <c r="L919205" i="2"/>
  <c r="L919206" i="2"/>
  <c r="L919207" i="2"/>
  <c r="L919208" i="2"/>
  <c r="L919209" i="2"/>
  <c r="L919210" i="2"/>
  <c r="L919211" i="2"/>
  <c r="L919212" i="2"/>
  <c r="L919213" i="2"/>
  <c r="L919214" i="2"/>
  <c r="L919215" i="2"/>
  <c r="L919216" i="2"/>
  <c r="L919217" i="2"/>
  <c r="L919218" i="2"/>
  <c r="L919219" i="2"/>
  <c r="L919220" i="2"/>
  <c r="L919221" i="2"/>
  <c r="L919222" i="2"/>
  <c r="L919223" i="2"/>
  <c r="L919224" i="2"/>
  <c r="L919225" i="2"/>
  <c r="L919226" i="2"/>
  <c r="L919227" i="2"/>
  <c r="L919228" i="2"/>
  <c r="L919229" i="2"/>
  <c r="L919230" i="2"/>
  <c r="L919231" i="2"/>
  <c r="L919232" i="2"/>
  <c r="L919233" i="2"/>
  <c r="L919234" i="2"/>
  <c r="L919235" i="2"/>
  <c r="L919236" i="2"/>
  <c r="L919237" i="2"/>
  <c r="L919238" i="2"/>
  <c r="L919239" i="2"/>
  <c r="L919240" i="2"/>
  <c r="L919241" i="2"/>
  <c r="L919242" i="2"/>
  <c r="L919243" i="2"/>
  <c r="L919244" i="2"/>
  <c r="L919245" i="2"/>
  <c r="L919246" i="2"/>
  <c r="L919247" i="2"/>
  <c r="L919248" i="2"/>
  <c r="L919249" i="2"/>
  <c r="L919250" i="2"/>
  <c r="L919251" i="2"/>
  <c r="L919252" i="2"/>
  <c r="L919253" i="2"/>
  <c r="L919254" i="2"/>
  <c r="L919255" i="2"/>
  <c r="L919256" i="2"/>
  <c r="L919257" i="2"/>
  <c r="L919258" i="2"/>
  <c r="L919259" i="2"/>
  <c r="L919260" i="2"/>
  <c r="L919261" i="2"/>
  <c r="L919262" i="2"/>
  <c r="L919263" i="2"/>
  <c r="L919264" i="2"/>
  <c r="L919265" i="2"/>
  <c r="L919266" i="2"/>
  <c r="L919267" i="2"/>
  <c r="L919268" i="2"/>
  <c r="L919269" i="2"/>
  <c r="L919270" i="2"/>
  <c r="L919271" i="2"/>
  <c r="L919272" i="2"/>
  <c r="L919273" i="2"/>
  <c r="L919274" i="2"/>
  <c r="L919275" i="2"/>
  <c r="L919276" i="2"/>
  <c r="L919277" i="2"/>
  <c r="L919278" i="2"/>
  <c r="L919279" i="2"/>
  <c r="L919280" i="2"/>
  <c r="L919281" i="2"/>
  <c r="L919282" i="2"/>
  <c r="L919283" i="2"/>
  <c r="L919284" i="2"/>
  <c r="L919285" i="2"/>
  <c r="L919286" i="2"/>
  <c r="L919287" i="2"/>
  <c r="L919288" i="2"/>
  <c r="L919289" i="2"/>
  <c r="L919290" i="2"/>
  <c r="L919291" i="2"/>
  <c r="L919292" i="2"/>
  <c r="L919293" i="2"/>
  <c r="L919294" i="2"/>
  <c r="L919295" i="2"/>
  <c r="L919296" i="2"/>
  <c r="L919297" i="2"/>
  <c r="L919298" i="2"/>
  <c r="L919299" i="2"/>
  <c r="L919300" i="2"/>
  <c r="L919301" i="2"/>
  <c r="L919302" i="2"/>
  <c r="L919303" i="2"/>
  <c r="L919304" i="2"/>
  <c r="L919305" i="2"/>
  <c r="L919306" i="2"/>
  <c r="L919307" i="2"/>
  <c r="L919308" i="2"/>
  <c r="L919309" i="2"/>
  <c r="L919310" i="2"/>
  <c r="L919311" i="2"/>
  <c r="L919312" i="2"/>
  <c r="L919313" i="2"/>
  <c r="L919314" i="2"/>
  <c r="L919315" i="2"/>
  <c r="L919316" i="2"/>
  <c r="L919317" i="2"/>
  <c r="L919318" i="2"/>
  <c r="L919319" i="2"/>
  <c r="L919320" i="2"/>
  <c r="L919321" i="2"/>
  <c r="L919322" i="2"/>
  <c r="L919323" i="2"/>
  <c r="L919324" i="2"/>
  <c r="L919325" i="2"/>
  <c r="L919326" i="2"/>
  <c r="L919327" i="2"/>
  <c r="L919328" i="2"/>
  <c r="L919329" i="2"/>
  <c r="L919330" i="2"/>
  <c r="L919331" i="2"/>
  <c r="L919332" i="2"/>
  <c r="L919333" i="2"/>
  <c r="L919334" i="2"/>
  <c r="L919335" i="2"/>
  <c r="L919336" i="2"/>
  <c r="L919337" i="2"/>
  <c r="L919338" i="2"/>
  <c r="L919339" i="2"/>
  <c r="L919340" i="2"/>
  <c r="L919341" i="2"/>
  <c r="L919342" i="2"/>
  <c r="L919343" i="2"/>
  <c r="L919344" i="2"/>
  <c r="L919345" i="2"/>
  <c r="L919346" i="2"/>
  <c r="L919347" i="2"/>
  <c r="L919348" i="2"/>
  <c r="L919349" i="2"/>
  <c r="L919350" i="2"/>
  <c r="L919351" i="2"/>
  <c r="L919352" i="2"/>
  <c r="L919353" i="2"/>
  <c r="L919354" i="2"/>
  <c r="L919355" i="2"/>
  <c r="L919356" i="2"/>
  <c r="L919357" i="2"/>
  <c r="L919358" i="2"/>
  <c r="L919359" i="2"/>
  <c r="L919360" i="2"/>
  <c r="L919361" i="2"/>
  <c r="L919362" i="2"/>
  <c r="L919363" i="2"/>
  <c r="L919364" i="2"/>
  <c r="L919365" i="2"/>
  <c r="L919366" i="2"/>
  <c r="L919367" i="2"/>
  <c r="L919368" i="2"/>
  <c r="L919369" i="2"/>
  <c r="L919370" i="2"/>
  <c r="L919371" i="2"/>
  <c r="L919372" i="2"/>
  <c r="L919373" i="2"/>
  <c r="L919374" i="2"/>
  <c r="L919375" i="2"/>
  <c r="L919376" i="2"/>
  <c r="L919377" i="2"/>
  <c r="L919378" i="2"/>
  <c r="L919379" i="2"/>
  <c r="L919380" i="2"/>
  <c r="L919381" i="2"/>
  <c r="L919382" i="2"/>
  <c r="L919383" i="2"/>
  <c r="L919384" i="2"/>
  <c r="L919385" i="2"/>
  <c r="L919386" i="2"/>
  <c r="L919387" i="2"/>
  <c r="L919388" i="2"/>
  <c r="L919389" i="2"/>
  <c r="L919390" i="2"/>
  <c r="L919391" i="2"/>
  <c r="L919392" i="2"/>
  <c r="L919393" i="2"/>
  <c r="L919394" i="2"/>
  <c r="L919395" i="2"/>
  <c r="L919396" i="2"/>
  <c r="L919397" i="2"/>
  <c r="L919398" i="2"/>
  <c r="L919399" i="2"/>
  <c r="L919400" i="2"/>
  <c r="L919401" i="2"/>
  <c r="L919402" i="2"/>
  <c r="L919403" i="2"/>
  <c r="L919404" i="2"/>
  <c r="L919405" i="2"/>
  <c r="L919406" i="2"/>
  <c r="L919407" i="2"/>
  <c r="L919408" i="2"/>
  <c r="L919409" i="2"/>
  <c r="L919410" i="2"/>
  <c r="L919411" i="2"/>
  <c r="L919412" i="2"/>
  <c r="L919413" i="2"/>
  <c r="L919414" i="2"/>
  <c r="L919415" i="2"/>
  <c r="L919416" i="2"/>
  <c r="L919417" i="2"/>
  <c r="L919418" i="2"/>
  <c r="L919419" i="2"/>
  <c r="L919420" i="2"/>
  <c r="L919421" i="2"/>
  <c r="L919422" i="2"/>
  <c r="L919423" i="2"/>
  <c r="L919424" i="2"/>
  <c r="L919425" i="2"/>
  <c r="L919426" i="2"/>
  <c r="L919427" i="2"/>
  <c r="L919428" i="2"/>
  <c r="L919429" i="2"/>
  <c r="L919430" i="2"/>
  <c r="L919431" i="2"/>
  <c r="L919432" i="2"/>
  <c r="L919433" i="2"/>
  <c r="L919434" i="2"/>
  <c r="L919435" i="2"/>
  <c r="L919436" i="2"/>
  <c r="L919437" i="2"/>
  <c r="L919438" i="2"/>
  <c r="L919439" i="2"/>
  <c r="L919440" i="2"/>
  <c r="L919441" i="2"/>
  <c r="L919442" i="2"/>
  <c r="L919443" i="2"/>
  <c r="L919444" i="2"/>
  <c r="L919445" i="2"/>
  <c r="L919446" i="2"/>
  <c r="L919447" i="2"/>
  <c r="L919448" i="2"/>
  <c r="L919449" i="2"/>
  <c r="L919450" i="2"/>
  <c r="L919451" i="2"/>
  <c r="L919452" i="2"/>
  <c r="L919453" i="2"/>
  <c r="L919454" i="2"/>
  <c r="L919455" i="2"/>
  <c r="L919456" i="2"/>
  <c r="L919457" i="2"/>
  <c r="L919458" i="2"/>
  <c r="L919459" i="2"/>
  <c r="L919460" i="2"/>
  <c r="L919461" i="2"/>
  <c r="L919462" i="2"/>
  <c r="L919463" i="2"/>
  <c r="L919464" i="2"/>
  <c r="L919465" i="2"/>
  <c r="L919466" i="2"/>
  <c r="L919467" i="2"/>
  <c r="L919468" i="2"/>
  <c r="L919469" i="2"/>
  <c r="L919470" i="2"/>
  <c r="L919471" i="2"/>
  <c r="L919472" i="2"/>
  <c r="L919473" i="2"/>
  <c r="L919474" i="2"/>
  <c r="L919475" i="2"/>
  <c r="L919476" i="2"/>
  <c r="L919477" i="2"/>
  <c r="L919478" i="2"/>
  <c r="L919479" i="2"/>
  <c r="L919480" i="2"/>
  <c r="L919481" i="2"/>
  <c r="L919482" i="2"/>
  <c r="L919483" i="2"/>
  <c r="L919484" i="2"/>
  <c r="L919485" i="2"/>
  <c r="L919486" i="2"/>
  <c r="L919487" i="2"/>
  <c r="L919488" i="2"/>
  <c r="L919489" i="2"/>
  <c r="L919490" i="2"/>
  <c r="L919491" i="2"/>
  <c r="L919492" i="2"/>
  <c r="L919493" i="2"/>
  <c r="L919494" i="2"/>
  <c r="L919495" i="2"/>
  <c r="L919496" i="2"/>
  <c r="L919497" i="2"/>
  <c r="L919498" i="2"/>
  <c r="L919499" i="2"/>
  <c r="L919500" i="2"/>
  <c r="L919501" i="2"/>
  <c r="L919502" i="2"/>
  <c r="L919503" i="2"/>
  <c r="L919504" i="2"/>
  <c r="L919505" i="2"/>
  <c r="L919506" i="2"/>
  <c r="L919507" i="2"/>
  <c r="L919508" i="2"/>
  <c r="L919509" i="2"/>
  <c r="L919510" i="2"/>
  <c r="L919511" i="2"/>
  <c r="L919512" i="2"/>
  <c r="L919513" i="2"/>
  <c r="L919514" i="2"/>
  <c r="L919515" i="2"/>
  <c r="L919516" i="2"/>
  <c r="L919517" i="2"/>
  <c r="L919518" i="2"/>
  <c r="L919519" i="2"/>
  <c r="L919520" i="2"/>
  <c r="L919521" i="2"/>
  <c r="L919522" i="2"/>
  <c r="L919523" i="2"/>
  <c r="L919524" i="2"/>
  <c r="L919525" i="2"/>
  <c r="L919526" i="2"/>
  <c r="L919527" i="2"/>
  <c r="L919528" i="2"/>
  <c r="L919529" i="2"/>
  <c r="L919530" i="2"/>
  <c r="L919531" i="2"/>
  <c r="L919532" i="2"/>
  <c r="L919533" i="2"/>
  <c r="L919534" i="2"/>
  <c r="L919535" i="2"/>
  <c r="L919536" i="2"/>
  <c r="L919537" i="2"/>
  <c r="L919538" i="2"/>
  <c r="L919539" i="2"/>
  <c r="L919540" i="2"/>
  <c r="L919541" i="2"/>
  <c r="L919542" i="2"/>
  <c r="L919543" i="2"/>
  <c r="L919544" i="2"/>
  <c r="L919545" i="2"/>
  <c r="L919546" i="2"/>
  <c r="L919547" i="2"/>
  <c r="L919548" i="2"/>
  <c r="L919549" i="2"/>
  <c r="L919550" i="2"/>
  <c r="L919551" i="2"/>
  <c r="L919552" i="2"/>
  <c r="L919553" i="2"/>
  <c r="L919554" i="2"/>
  <c r="L919555" i="2"/>
  <c r="L919556" i="2"/>
  <c r="L919557" i="2"/>
  <c r="L919558" i="2"/>
  <c r="L919559" i="2"/>
  <c r="L919560" i="2"/>
  <c r="L919561" i="2"/>
  <c r="L919562" i="2"/>
  <c r="L919563" i="2"/>
  <c r="L919564" i="2"/>
  <c r="L919565" i="2"/>
  <c r="L919566" i="2"/>
  <c r="L919567" i="2"/>
  <c r="L919568" i="2"/>
  <c r="L919569" i="2"/>
  <c r="L919570" i="2"/>
  <c r="L919571" i="2"/>
  <c r="L919572" i="2"/>
  <c r="L919573" i="2"/>
  <c r="L919574" i="2"/>
  <c r="L919575" i="2"/>
  <c r="L919576" i="2"/>
  <c r="L919577" i="2"/>
  <c r="L919578" i="2"/>
  <c r="L919579" i="2"/>
  <c r="L919580" i="2"/>
  <c r="L919581" i="2"/>
  <c r="L919582" i="2"/>
  <c r="L919583" i="2"/>
  <c r="L919584" i="2"/>
  <c r="L919585" i="2"/>
  <c r="L919586" i="2"/>
  <c r="L919587" i="2"/>
  <c r="L919588" i="2"/>
  <c r="L919589" i="2"/>
  <c r="L919590" i="2"/>
  <c r="L919591" i="2"/>
  <c r="L919592" i="2"/>
  <c r="L919593" i="2"/>
  <c r="L919594" i="2"/>
  <c r="L919595" i="2"/>
  <c r="L919596" i="2"/>
  <c r="L919597" i="2"/>
  <c r="L919598" i="2"/>
  <c r="L919599" i="2"/>
  <c r="L919600" i="2"/>
  <c r="L919601" i="2"/>
  <c r="L919602" i="2"/>
  <c r="L919603" i="2"/>
  <c r="L919604" i="2"/>
  <c r="L919605" i="2"/>
  <c r="L919606" i="2"/>
  <c r="L919607" i="2"/>
  <c r="L919608" i="2"/>
  <c r="L919609" i="2"/>
  <c r="L919610" i="2"/>
  <c r="L919611" i="2"/>
  <c r="L919612" i="2"/>
  <c r="L919613" i="2"/>
  <c r="L919614" i="2"/>
  <c r="L919615" i="2"/>
  <c r="L919616" i="2"/>
  <c r="L919617" i="2"/>
  <c r="L919618" i="2"/>
  <c r="L919619" i="2"/>
  <c r="L919620" i="2"/>
  <c r="L919621" i="2"/>
  <c r="L919622" i="2"/>
  <c r="L919623" i="2"/>
  <c r="L919624" i="2"/>
  <c r="L919625" i="2"/>
  <c r="L919626" i="2"/>
  <c r="L919627" i="2"/>
  <c r="L919628" i="2"/>
  <c r="L919629" i="2"/>
  <c r="L919630" i="2"/>
  <c r="L919631" i="2"/>
  <c r="L919632" i="2"/>
  <c r="L919633" i="2"/>
  <c r="L919634" i="2"/>
  <c r="L919635" i="2"/>
  <c r="L919636" i="2"/>
  <c r="L919637" i="2"/>
  <c r="L919638" i="2"/>
  <c r="L919639" i="2"/>
  <c r="L919640" i="2"/>
  <c r="L919641" i="2"/>
  <c r="L919642" i="2"/>
  <c r="L919643" i="2"/>
  <c r="L919644" i="2"/>
  <c r="L919645" i="2"/>
  <c r="L919646" i="2"/>
  <c r="L919647" i="2"/>
  <c r="L919648" i="2"/>
  <c r="L919649" i="2"/>
  <c r="L919650" i="2"/>
  <c r="L919651" i="2"/>
  <c r="L919652" i="2"/>
  <c r="L919653" i="2"/>
  <c r="L919654" i="2"/>
  <c r="L919655" i="2"/>
  <c r="L919656" i="2"/>
  <c r="L919657" i="2"/>
  <c r="L919658" i="2"/>
  <c r="L919659" i="2"/>
  <c r="L919660" i="2"/>
  <c r="L919661" i="2"/>
  <c r="L919662" i="2"/>
  <c r="L919663" i="2"/>
  <c r="L919664" i="2"/>
  <c r="L919665" i="2"/>
  <c r="L919666" i="2"/>
  <c r="L919667" i="2"/>
  <c r="L919668" i="2"/>
  <c r="L919669" i="2"/>
  <c r="L919670" i="2"/>
  <c r="L919671" i="2"/>
  <c r="L919672" i="2"/>
  <c r="L919673" i="2"/>
  <c r="L919674" i="2"/>
  <c r="L919675" i="2"/>
  <c r="L919676" i="2"/>
  <c r="L919677" i="2"/>
  <c r="L919678" i="2"/>
  <c r="L919679" i="2"/>
  <c r="L919680" i="2"/>
  <c r="L919681" i="2"/>
  <c r="L919682" i="2"/>
  <c r="L919683" i="2"/>
  <c r="L919684" i="2"/>
  <c r="L919685" i="2"/>
  <c r="L919686" i="2"/>
  <c r="L919687" i="2"/>
  <c r="L919688" i="2"/>
  <c r="L919689" i="2"/>
  <c r="L919690" i="2"/>
  <c r="L919691" i="2"/>
  <c r="L919692" i="2"/>
  <c r="L919693" i="2"/>
  <c r="L919694" i="2"/>
  <c r="L919695" i="2"/>
  <c r="L919696" i="2"/>
  <c r="L919697" i="2"/>
  <c r="L919698" i="2"/>
  <c r="L919699" i="2"/>
  <c r="L919700" i="2"/>
  <c r="L919701" i="2"/>
  <c r="L919702" i="2"/>
  <c r="L919703" i="2"/>
  <c r="L919704" i="2"/>
  <c r="L919705" i="2"/>
  <c r="L919706" i="2"/>
  <c r="L919707" i="2"/>
  <c r="L919708" i="2"/>
  <c r="L919709" i="2"/>
  <c r="L919710" i="2"/>
  <c r="L919711" i="2"/>
  <c r="L919712" i="2"/>
  <c r="L919713" i="2"/>
  <c r="L919714" i="2"/>
  <c r="L919715" i="2"/>
  <c r="L919716" i="2"/>
  <c r="L919717" i="2"/>
  <c r="L919718" i="2"/>
  <c r="L919719" i="2"/>
  <c r="L919720" i="2"/>
  <c r="L919721" i="2"/>
  <c r="L919722" i="2"/>
  <c r="L919723" i="2"/>
  <c r="L919724" i="2"/>
  <c r="L919725" i="2"/>
  <c r="L919726" i="2"/>
  <c r="L919727" i="2"/>
  <c r="L919728" i="2"/>
  <c r="L919729" i="2"/>
  <c r="L919730" i="2"/>
  <c r="L919731" i="2"/>
  <c r="L919732" i="2"/>
  <c r="L919733" i="2"/>
  <c r="L919734" i="2"/>
  <c r="L919735" i="2"/>
  <c r="L919736" i="2"/>
  <c r="L919737" i="2"/>
  <c r="L919738" i="2"/>
  <c r="L919739" i="2"/>
  <c r="L919740" i="2"/>
  <c r="L919741" i="2"/>
  <c r="L919742" i="2"/>
  <c r="L919743" i="2"/>
  <c r="L919744" i="2"/>
  <c r="L919745" i="2"/>
  <c r="L919746" i="2"/>
  <c r="L919747" i="2"/>
  <c r="L919748" i="2"/>
  <c r="L919749" i="2"/>
  <c r="L919750" i="2"/>
  <c r="L919751" i="2"/>
  <c r="L919752" i="2"/>
  <c r="L919753" i="2"/>
  <c r="L919754" i="2"/>
  <c r="L919755" i="2"/>
  <c r="L919756" i="2"/>
  <c r="L919757" i="2"/>
  <c r="L919758" i="2"/>
  <c r="L919759" i="2"/>
  <c r="L919760" i="2"/>
  <c r="L919761" i="2"/>
  <c r="L919762" i="2"/>
  <c r="L919763" i="2"/>
  <c r="L919764" i="2"/>
  <c r="L919765" i="2"/>
  <c r="L919766" i="2"/>
  <c r="L919767" i="2"/>
  <c r="L919768" i="2"/>
  <c r="L919769" i="2"/>
  <c r="L919770" i="2"/>
  <c r="L919771" i="2"/>
  <c r="L919772" i="2"/>
  <c r="L919773" i="2"/>
  <c r="L919774" i="2"/>
  <c r="L919775" i="2"/>
  <c r="L919776" i="2"/>
  <c r="L919777" i="2"/>
  <c r="L919778" i="2"/>
  <c r="L919779" i="2"/>
  <c r="L919780" i="2"/>
  <c r="L919781" i="2"/>
  <c r="L919782" i="2"/>
  <c r="L919783" i="2"/>
  <c r="L919784" i="2"/>
  <c r="L919785" i="2"/>
  <c r="L919786" i="2"/>
  <c r="L919787" i="2"/>
  <c r="L919788" i="2"/>
  <c r="L919789" i="2"/>
  <c r="L919790" i="2"/>
  <c r="L919791" i="2"/>
  <c r="L919792" i="2"/>
  <c r="L919793" i="2"/>
  <c r="L919794" i="2"/>
  <c r="L919795" i="2"/>
  <c r="L919796" i="2"/>
  <c r="L919797" i="2"/>
  <c r="L919798" i="2"/>
  <c r="L919799" i="2"/>
  <c r="L919800" i="2"/>
  <c r="L919801" i="2"/>
  <c r="L919802" i="2"/>
  <c r="L919803" i="2"/>
  <c r="L919804" i="2"/>
  <c r="L919805" i="2"/>
  <c r="L919806" i="2"/>
  <c r="L919807" i="2"/>
  <c r="L919808" i="2"/>
  <c r="L919809" i="2"/>
  <c r="L919810" i="2"/>
  <c r="L919811" i="2"/>
  <c r="L919812" i="2"/>
  <c r="L919813" i="2"/>
  <c r="L919814" i="2"/>
  <c r="L919815" i="2"/>
  <c r="L919816" i="2"/>
  <c r="L919817" i="2"/>
  <c r="L919818" i="2"/>
  <c r="L919819" i="2"/>
  <c r="L919820" i="2"/>
  <c r="L919821" i="2"/>
  <c r="L919822" i="2"/>
  <c r="L919823" i="2"/>
  <c r="L919824" i="2"/>
  <c r="L919825" i="2"/>
  <c r="L919826" i="2"/>
  <c r="L919827" i="2"/>
  <c r="L919828" i="2"/>
  <c r="L919829" i="2"/>
  <c r="L919830" i="2"/>
  <c r="L919831" i="2"/>
  <c r="L919832" i="2"/>
  <c r="L919833" i="2"/>
  <c r="L919834" i="2"/>
  <c r="L919835" i="2"/>
  <c r="L919836" i="2"/>
  <c r="L919837" i="2"/>
  <c r="L919838" i="2"/>
  <c r="L919839" i="2"/>
  <c r="L919840" i="2"/>
  <c r="L919841" i="2"/>
  <c r="L919842" i="2"/>
  <c r="L919843" i="2"/>
  <c r="L919844" i="2"/>
  <c r="L919845" i="2"/>
  <c r="L919846" i="2"/>
  <c r="L919847" i="2"/>
  <c r="L919848" i="2"/>
  <c r="L919849" i="2"/>
  <c r="L919850" i="2"/>
  <c r="L919851" i="2"/>
  <c r="L919852" i="2"/>
  <c r="L919853" i="2"/>
  <c r="L919854" i="2"/>
  <c r="L919855" i="2"/>
  <c r="L919856" i="2"/>
  <c r="L919857" i="2"/>
  <c r="L919858" i="2"/>
  <c r="L919859" i="2"/>
  <c r="L919860" i="2"/>
  <c r="L919861" i="2"/>
  <c r="L919862" i="2"/>
  <c r="L919863" i="2"/>
  <c r="L919864" i="2"/>
  <c r="L919865" i="2"/>
  <c r="L919866" i="2"/>
  <c r="L919867" i="2"/>
  <c r="L919868" i="2"/>
  <c r="L919869" i="2"/>
  <c r="L919870" i="2"/>
  <c r="L919871" i="2"/>
  <c r="L919872" i="2"/>
  <c r="L919873" i="2"/>
  <c r="L919874" i="2"/>
  <c r="L919875" i="2"/>
  <c r="L919876" i="2"/>
  <c r="L919877" i="2"/>
  <c r="L919878" i="2"/>
  <c r="L919879" i="2"/>
  <c r="L919880" i="2"/>
  <c r="L919881" i="2"/>
  <c r="L919882" i="2"/>
  <c r="L919883" i="2"/>
  <c r="L919884" i="2"/>
  <c r="L919885" i="2"/>
  <c r="L919886" i="2"/>
  <c r="L919887" i="2"/>
  <c r="L919888" i="2"/>
  <c r="L919889" i="2"/>
  <c r="L919890" i="2"/>
  <c r="L919891" i="2"/>
  <c r="L919892" i="2"/>
  <c r="L919893" i="2"/>
  <c r="L919894" i="2"/>
  <c r="L919895" i="2"/>
  <c r="L919896" i="2"/>
  <c r="L919897" i="2"/>
  <c r="L919898" i="2"/>
  <c r="L919899" i="2"/>
  <c r="L919900" i="2"/>
  <c r="L919901" i="2"/>
  <c r="L919902" i="2"/>
  <c r="L919903" i="2"/>
  <c r="L919904" i="2"/>
  <c r="L919905" i="2"/>
  <c r="L919906" i="2"/>
  <c r="L919907" i="2"/>
  <c r="L919908" i="2"/>
  <c r="L919909" i="2"/>
  <c r="L919910" i="2"/>
  <c r="L919911" i="2"/>
  <c r="L919912" i="2"/>
  <c r="L919913" i="2"/>
  <c r="L919914" i="2"/>
  <c r="L919915" i="2"/>
  <c r="L919916" i="2"/>
  <c r="L919917" i="2"/>
  <c r="L919918" i="2"/>
  <c r="L919919" i="2"/>
  <c r="L919920" i="2"/>
  <c r="L919921" i="2"/>
  <c r="L919922" i="2"/>
  <c r="L919923" i="2"/>
  <c r="L919924" i="2"/>
  <c r="L919925" i="2"/>
  <c r="L919926" i="2"/>
  <c r="L919927" i="2"/>
  <c r="L919928" i="2"/>
  <c r="L919929" i="2"/>
  <c r="L919930" i="2"/>
  <c r="L919931" i="2"/>
  <c r="L919932" i="2"/>
  <c r="L919933" i="2"/>
  <c r="L919934" i="2"/>
  <c r="L919935" i="2"/>
  <c r="L919936" i="2"/>
  <c r="L919937" i="2"/>
  <c r="L919938" i="2"/>
  <c r="L919939" i="2"/>
  <c r="L919940" i="2"/>
  <c r="L919941" i="2"/>
  <c r="L919942" i="2"/>
  <c r="L919943" i="2"/>
  <c r="L919944" i="2"/>
  <c r="L919945" i="2"/>
  <c r="L919946" i="2"/>
  <c r="L919947" i="2"/>
  <c r="L919948" i="2"/>
  <c r="L919949" i="2"/>
  <c r="L919950" i="2"/>
  <c r="L919951" i="2"/>
  <c r="L919952" i="2"/>
  <c r="L919953" i="2"/>
  <c r="L919954" i="2"/>
  <c r="L919955" i="2"/>
  <c r="L919956" i="2"/>
  <c r="L919957" i="2"/>
  <c r="L919958" i="2"/>
  <c r="L919959" i="2"/>
  <c r="L919960" i="2"/>
  <c r="L919961" i="2"/>
  <c r="L919962" i="2"/>
  <c r="L919963" i="2"/>
  <c r="L919964" i="2"/>
  <c r="L919965" i="2"/>
  <c r="L919966" i="2"/>
  <c r="L919967" i="2"/>
  <c r="L919968" i="2"/>
  <c r="L919969" i="2"/>
  <c r="L919970" i="2"/>
  <c r="L919971" i="2"/>
  <c r="L919972" i="2"/>
  <c r="L919973" i="2"/>
  <c r="L919974" i="2"/>
  <c r="L919975" i="2"/>
  <c r="L919976" i="2"/>
  <c r="L919977" i="2"/>
  <c r="L919978" i="2"/>
  <c r="L919979" i="2"/>
  <c r="L919980" i="2"/>
  <c r="L919981" i="2"/>
  <c r="L919982" i="2"/>
  <c r="L919983" i="2"/>
  <c r="L919984" i="2"/>
  <c r="L919985" i="2"/>
  <c r="L919986" i="2"/>
  <c r="L919987" i="2"/>
  <c r="L919988" i="2"/>
  <c r="L919989" i="2"/>
  <c r="L919990" i="2"/>
  <c r="L919991" i="2"/>
  <c r="L919992" i="2"/>
  <c r="L919993" i="2"/>
  <c r="L919994" i="2"/>
  <c r="L919995" i="2"/>
  <c r="L919996" i="2"/>
  <c r="L919997" i="2"/>
  <c r="L919998" i="2"/>
  <c r="L919999" i="2"/>
  <c r="L920000" i="2"/>
  <c r="L920001" i="2"/>
  <c r="L920002" i="2"/>
  <c r="L920003" i="2"/>
  <c r="L920004" i="2"/>
  <c r="L920005" i="2"/>
  <c r="L920006" i="2"/>
  <c r="L920007" i="2"/>
  <c r="L920008" i="2"/>
  <c r="L920009" i="2"/>
  <c r="L920010" i="2"/>
  <c r="L920011" i="2"/>
  <c r="L920012" i="2"/>
  <c r="L920013" i="2"/>
  <c r="L920014" i="2"/>
  <c r="L920015" i="2"/>
  <c r="L920016" i="2"/>
  <c r="L920017" i="2"/>
  <c r="L920018" i="2"/>
  <c r="L920019" i="2"/>
  <c r="L920020" i="2"/>
  <c r="L920021" i="2"/>
  <c r="L920022" i="2"/>
  <c r="L920023" i="2"/>
  <c r="L920024" i="2"/>
  <c r="L920025" i="2"/>
  <c r="L920026" i="2"/>
  <c r="L920027" i="2"/>
  <c r="L920028" i="2"/>
  <c r="L920029" i="2"/>
  <c r="L920030" i="2"/>
  <c r="L920031" i="2"/>
  <c r="L920032" i="2"/>
  <c r="L920033" i="2"/>
  <c r="L920034" i="2"/>
  <c r="L920035" i="2"/>
  <c r="L920036" i="2"/>
  <c r="L920037" i="2"/>
  <c r="L920038" i="2"/>
  <c r="L920039" i="2"/>
  <c r="L920040" i="2"/>
  <c r="L920041" i="2"/>
  <c r="L920042" i="2"/>
  <c r="L920043" i="2"/>
  <c r="L920044" i="2"/>
  <c r="L920045" i="2"/>
  <c r="L920046" i="2"/>
  <c r="L920047" i="2"/>
  <c r="L920048" i="2"/>
  <c r="L920049" i="2"/>
  <c r="L920050" i="2"/>
  <c r="L920051" i="2"/>
  <c r="L920052" i="2"/>
  <c r="L920053" i="2"/>
  <c r="L920054" i="2"/>
  <c r="L920055" i="2"/>
  <c r="L920056" i="2"/>
  <c r="L920057" i="2"/>
  <c r="L920058" i="2"/>
  <c r="L920059" i="2"/>
  <c r="L920060" i="2"/>
  <c r="L920061" i="2"/>
  <c r="L920062" i="2"/>
  <c r="L920063" i="2"/>
  <c r="L920064" i="2"/>
  <c r="L920065" i="2"/>
  <c r="L920066" i="2"/>
  <c r="L920067" i="2"/>
  <c r="L920068" i="2"/>
  <c r="L920069" i="2"/>
  <c r="L920070" i="2"/>
  <c r="L920071" i="2"/>
  <c r="L920072" i="2"/>
  <c r="L920073" i="2"/>
  <c r="L920074" i="2"/>
  <c r="L920075" i="2"/>
  <c r="L920076" i="2"/>
  <c r="L920077" i="2"/>
  <c r="L920078" i="2"/>
  <c r="L920079" i="2"/>
  <c r="L920080" i="2"/>
  <c r="L920081" i="2"/>
  <c r="L920082" i="2"/>
  <c r="L920083" i="2"/>
  <c r="L920084" i="2"/>
  <c r="L920085" i="2"/>
  <c r="L920086" i="2"/>
  <c r="L920087" i="2"/>
  <c r="L920088" i="2"/>
  <c r="L920089" i="2"/>
  <c r="L920090" i="2"/>
  <c r="L920091" i="2"/>
  <c r="L920092" i="2"/>
  <c r="L920093" i="2"/>
  <c r="L920094" i="2"/>
  <c r="L920095" i="2"/>
  <c r="L920096" i="2"/>
  <c r="L920097" i="2"/>
  <c r="L920098" i="2"/>
  <c r="L920099" i="2"/>
  <c r="L920100" i="2"/>
  <c r="L920101" i="2"/>
  <c r="L920102" i="2"/>
  <c r="L920103" i="2"/>
  <c r="L920104" i="2"/>
  <c r="L920105" i="2"/>
  <c r="L920106" i="2"/>
  <c r="L920107" i="2"/>
  <c r="L920108" i="2"/>
  <c r="L920109" i="2"/>
  <c r="L920110" i="2"/>
  <c r="L920111" i="2"/>
  <c r="L920112" i="2"/>
  <c r="L920113" i="2"/>
  <c r="L920114" i="2"/>
  <c r="L920115" i="2"/>
  <c r="L920116" i="2"/>
  <c r="L920117" i="2"/>
  <c r="L920118" i="2"/>
  <c r="L920119" i="2"/>
  <c r="L920120" i="2"/>
  <c r="L920121" i="2"/>
  <c r="L920122" i="2"/>
  <c r="L920123" i="2"/>
  <c r="L920124" i="2"/>
  <c r="L920125" i="2"/>
  <c r="L920126" i="2"/>
  <c r="L920127" i="2"/>
  <c r="L920128" i="2"/>
  <c r="L920129" i="2"/>
  <c r="L920130" i="2"/>
  <c r="L920131" i="2"/>
  <c r="L920132" i="2"/>
  <c r="L920133" i="2"/>
  <c r="L920134" i="2"/>
  <c r="L920135" i="2"/>
  <c r="L920136" i="2"/>
  <c r="L920137" i="2"/>
  <c r="L920138" i="2"/>
  <c r="L920139" i="2"/>
  <c r="L920140" i="2"/>
  <c r="L920141" i="2"/>
  <c r="L920142" i="2"/>
  <c r="L920143" i="2"/>
  <c r="L920144" i="2"/>
  <c r="L920145" i="2"/>
  <c r="L920146" i="2"/>
  <c r="L920147" i="2"/>
  <c r="L920148" i="2"/>
  <c r="L920149" i="2"/>
  <c r="L920150" i="2"/>
  <c r="L920151" i="2"/>
  <c r="L920152" i="2"/>
  <c r="L920153" i="2"/>
  <c r="L920154" i="2"/>
  <c r="L920155" i="2"/>
  <c r="L920156" i="2"/>
  <c r="L920157" i="2"/>
  <c r="L920158" i="2"/>
  <c r="L920159" i="2"/>
  <c r="L920160" i="2"/>
  <c r="L920161" i="2"/>
  <c r="L920162" i="2"/>
  <c r="L920163" i="2"/>
  <c r="L920164" i="2"/>
  <c r="L920165" i="2"/>
  <c r="L920166" i="2"/>
  <c r="L920167" i="2"/>
  <c r="L920168" i="2"/>
  <c r="L920169" i="2"/>
  <c r="L920170" i="2"/>
  <c r="L920171" i="2"/>
  <c r="L920172" i="2"/>
  <c r="L920173" i="2"/>
  <c r="L920174" i="2"/>
  <c r="L920175" i="2"/>
  <c r="L920176" i="2"/>
  <c r="L920177" i="2"/>
  <c r="L920178" i="2"/>
  <c r="L920179" i="2"/>
  <c r="L920180" i="2"/>
  <c r="L920181" i="2"/>
  <c r="L920182" i="2"/>
  <c r="L920183" i="2"/>
  <c r="L920184" i="2"/>
  <c r="L920185" i="2"/>
  <c r="L920186" i="2"/>
  <c r="L920187" i="2"/>
  <c r="L920188" i="2"/>
  <c r="L920189" i="2"/>
  <c r="L920190" i="2"/>
  <c r="L920191" i="2"/>
  <c r="L920192" i="2"/>
  <c r="L920193" i="2"/>
  <c r="L920194" i="2"/>
  <c r="L920195" i="2"/>
  <c r="L920196" i="2"/>
  <c r="L920197" i="2"/>
  <c r="L920198" i="2"/>
  <c r="L920199" i="2"/>
  <c r="L920200" i="2"/>
  <c r="L920201" i="2"/>
  <c r="L920202" i="2"/>
  <c r="L920203" i="2"/>
  <c r="L920204" i="2"/>
  <c r="L920205" i="2"/>
  <c r="L920206" i="2"/>
  <c r="L920207" i="2"/>
  <c r="L920208" i="2"/>
  <c r="L920209" i="2"/>
  <c r="L920210" i="2"/>
  <c r="L920211" i="2"/>
  <c r="L920212" i="2"/>
  <c r="L920213" i="2"/>
  <c r="L920214" i="2"/>
  <c r="L920215" i="2"/>
  <c r="L920216" i="2"/>
  <c r="L920217" i="2"/>
  <c r="L920218" i="2"/>
  <c r="L920219" i="2"/>
  <c r="L920220" i="2"/>
  <c r="L920221" i="2"/>
  <c r="L920222" i="2"/>
  <c r="L920223" i="2"/>
  <c r="L920224" i="2"/>
  <c r="L920225" i="2"/>
  <c r="L920226" i="2"/>
  <c r="L920227" i="2"/>
  <c r="L920228" i="2"/>
  <c r="L920229" i="2"/>
  <c r="L920230" i="2"/>
  <c r="L920231" i="2"/>
  <c r="L920232" i="2"/>
  <c r="L920233" i="2"/>
  <c r="L920234" i="2"/>
  <c r="L920235" i="2"/>
  <c r="L920236" i="2"/>
  <c r="L920237" i="2"/>
  <c r="L920238" i="2"/>
  <c r="L920239" i="2"/>
  <c r="L920240" i="2"/>
  <c r="L920241" i="2"/>
  <c r="L920242" i="2"/>
  <c r="L920243" i="2"/>
  <c r="L920244" i="2"/>
  <c r="L920245" i="2"/>
  <c r="L920246" i="2"/>
  <c r="L920247" i="2"/>
  <c r="L920248" i="2"/>
  <c r="L920249" i="2"/>
  <c r="L920250" i="2"/>
  <c r="L920251" i="2"/>
  <c r="L920252" i="2"/>
  <c r="L920253" i="2"/>
  <c r="L920254" i="2"/>
  <c r="L920255" i="2"/>
  <c r="L920256" i="2"/>
  <c r="L920257" i="2"/>
  <c r="L920258" i="2"/>
  <c r="L920259" i="2"/>
  <c r="L920260" i="2"/>
  <c r="L920261" i="2"/>
  <c r="L920262" i="2"/>
  <c r="L920263" i="2"/>
  <c r="L920264" i="2"/>
  <c r="L920265" i="2"/>
  <c r="L920266" i="2"/>
  <c r="L920267" i="2"/>
  <c r="L920268" i="2"/>
  <c r="L920269" i="2"/>
  <c r="L920270" i="2"/>
  <c r="L920271" i="2"/>
  <c r="L920272" i="2"/>
  <c r="L920273" i="2"/>
  <c r="L920274" i="2"/>
  <c r="L920275" i="2"/>
  <c r="L920276" i="2"/>
  <c r="L920277" i="2"/>
  <c r="L920278" i="2"/>
  <c r="L920279" i="2"/>
  <c r="L920280" i="2"/>
  <c r="L920281" i="2"/>
  <c r="L920282" i="2"/>
  <c r="L920283" i="2"/>
  <c r="L920284" i="2"/>
  <c r="L920285" i="2"/>
  <c r="L920286" i="2"/>
  <c r="L920287" i="2"/>
  <c r="L920288" i="2"/>
  <c r="L920289" i="2"/>
  <c r="L920290" i="2"/>
  <c r="L920291" i="2"/>
  <c r="L920292" i="2"/>
  <c r="L920293" i="2"/>
  <c r="L920294" i="2"/>
  <c r="L920295" i="2"/>
  <c r="L920296" i="2"/>
  <c r="L920297" i="2"/>
  <c r="L920298" i="2"/>
  <c r="L920299" i="2"/>
  <c r="L920300" i="2"/>
  <c r="L920301" i="2"/>
  <c r="L920302" i="2"/>
  <c r="L920303" i="2"/>
  <c r="L920304" i="2"/>
  <c r="L920305" i="2"/>
  <c r="L920306" i="2"/>
  <c r="L920307" i="2"/>
  <c r="L920308" i="2"/>
  <c r="L920309" i="2"/>
  <c r="L920310" i="2"/>
  <c r="L920311" i="2"/>
  <c r="L920312" i="2"/>
  <c r="L920313" i="2"/>
  <c r="L920314" i="2"/>
  <c r="L920315" i="2"/>
  <c r="L920316" i="2"/>
  <c r="L920317" i="2"/>
  <c r="L920318" i="2"/>
  <c r="L920319" i="2"/>
  <c r="L920320" i="2"/>
  <c r="L920321" i="2"/>
  <c r="L920322" i="2"/>
  <c r="L920323" i="2"/>
  <c r="L920324" i="2"/>
  <c r="L920325" i="2"/>
  <c r="L920326" i="2"/>
  <c r="L920327" i="2"/>
  <c r="L920328" i="2"/>
  <c r="L920329" i="2"/>
  <c r="L920330" i="2"/>
  <c r="L920331" i="2"/>
  <c r="L920332" i="2"/>
  <c r="L920333" i="2"/>
  <c r="L920334" i="2"/>
  <c r="L920335" i="2"/>
  <c r="L920336" i="2"/>
  <c r="L920337" i="2"/>
  <c r="L920338" i="2"/>
  <c r="L920339" i="2"/>
  <c r="L920340" i="2"/>
  <c r="L920341" i="2"/>
  <c r="L920342" i="2"/>
  <c r="L920343" i="2"/>
  <c r="L920344" i="2"/>
  <c r="L920345" i="2"/>
  <c r="L920346" i="2"/>
  <c r="L920347" i="2"/>
  <c r="L920348" i="2"/>
  <c r="L920349" i="2"/>
  <c r="L920350" i="2"/>
  <c r="L920351" i="2"/>
  <c r="L920352" i="2"/>
  <c r="L920353" i="2"/>
  <c r="L920354" i="2"/>
  <c r="L920355" i="2"/>
  <c r="L920356" i="2"/>
  <c r="L920357" i="2"/>
  <c r="L920358" i="2"/>
  <c r="L920359" i="2"/>
  <c r="L920360" i="2"/>
  <c r="L920361" i="2"/>
  <c r="L920362" i="2"/>
  <c r="L920363" i="2"/>
  <c r="L920364" i="2"/>
  <c r="L920365" i="2"/>
  <c r="L920366" i="2"/>
  <c r="L920367" i="2"/>
  <c r="L920368" i="2"/>
  <c r="L920369" i="2"/>
  <c r="L920370" i="2"/>
  <c r="L920371" i="2"/>
  <c r="L920372" i="2"/>
  <c r="L920373" i="2"/>
  <c r="L920374" i="2"/>
  <c r="L920375" i="2"/>
  <c r="L920376" i="2"/>
  <c r="L920377" i="2"/>
  <c r="L920378" i="2"/>
  <c r="L920379" i="2"/>
  <c r="L920380" i="2"/>
  <c r="L920381" i="2"/>
  <c r="L920382" i="2"/>
  <c r="L920383" i="2"/>
  <c r="L920384" i="2"/>
  <c r="L920385" i="2"/>
  <c r="L920386" i="2"/>
  <c r="L920387" i="2"/>
  <c r="L920388" i="2"/>
  <c r="L920389" i="2"/>
  <c r="L920390" i="2"/>
  <c r="L920391" i="2"/>
  <c r="L920392" i="2"/>
  <c r="L920393" i="2"/>
  <c r="L920394" i="2"/>
  <c r="L920395" i="2"/>
  <c r="L920396" i="2"/>
  <c r="L920397" i="2"/>
  <c r="L920398" i="2"/>
  <c r="L920399" i="2"/>
  <c r="L920400" i="2"/>
  <c r="L920401" i="2"/>
  <c r="L920402" i="2"/>
  <c r="L920403" i="2"/>
  <c r="L920404" i="2"/>
  <c r="L920405" i="2"/>
  <c r="L920406" i="2"/>
  <c r="L920407" i="2"/>
  <c r="L920408" i="2"/>
  <c r="L920409" i="2"/>
  <c r="L920410" i="2"/>
  <c r="L920411" i="2"/>
  <c r="L920412" i="2"/>
  <c r="L920413" i="2"/>
  <c r="L920414" i="2"/>
  <c r="L920415" i="2"/>
  <c r="L920416" i="2"/>
  <c r="L920417" i="2"/>
  <c r="L920418" i="2"/>
  <c r="L920419" i="2"/>
  <c r="L920420" i="2"/>
  <c r="L920421" i="2"/>
  <c r="L920422" i="2"/>
  <c r="L920423" i="2"/>
  <c r="L920424" i="2"/>
  <c r="L920425" i="2"/>
  <c r="L920426" i="2"/>
  <c r="L920427" i="2"/>
  <c r="L920428" i="2"/>
  <c r="L920429" i="2"/>
  <c r="L920430" i="2"/>
  <c r="L920431" i="2"/>
  <c r="L920432" i="2"/>
  <c r="L920433" i="2"/>
  <c r="L920434" i="2"/>
  <c r="L920435" i="2"/>
  <c r="L920436" i="2"/>
  <c r="L920437" i="2"/>
  <c r="L920438" i="2"/>
  <c r="L920439" i="2"/>
  <c r="L920440" i="2"/>
  <c r="L920441" i="2"/>
  <c r="L920442" i="2"/>
  <c r="L920443" i="2"/>
  <c r="L920444" i="2"/>
  <c r="L920445" i="2"/>
  <c r="L920446" i="2"/>
  <c r="L920447" i="2"/>
  <c r="L920448" i="2"/>
  <c r="L920449" i="2"/>
  <c r="L920450" i="2"/>
  <c r="L920451" i="2"/>
  <c r="L920452" i="2"/>
  <c r="L920453" i="2"/>
  <c r="L920454" i="2"/>
  <c r="L920455" i="2"/>
  <c r="L920456" i="2"/>
  <c r="L920457" i="2"/>
  <c r="L920458" i="2"/>
  <c r="L920459" i="2"/>
  <c r="L920460" i="2"/>
  <c r="L920461" i="2"/>
  <c r="L920462" i="2"/>
  <c r="L920463" i="2"/>
  <c r="L920464" i="2"/>
  <c r="L920465" i="2"/>
  <c r="L920466" i="2"/>
  <c r="L920467" i="2"/>
  <c r="L920468" i="2"/>
  <c r="L920469" i="2"/>
  <c r="L920470" i="2"/>
  <c r="L920471" i="2"/>
  <c r="L920472" i="2"/>
  <c r="L920473" i="2"/>
  <c r="L920474" i="2"/>
  <c r="L920475" i="2"/>
  <c r="L920476" i="2"/>
  <c r="L920477" i="2"/>
  <c r="L920478" i="2"/>
  <c r="L920479" i="2"/>
  <c r="L920480" i="2"/>
  <c r="L920481" i="2"/>
  <c r="L920482" i="2"/>
  <c r="L920483" i="2"/>
  <c r="L920484" i="2"/>
  <c r="L920485" i="2"/>
  <c r="L920486" i="2"/>
  <c r="L920487" i="2"/>
  <c r="L920488" i="2"/>
  <c r="L920489" i="2"/>
  <c r="L920490" i="2"/>
  <c r="L920491" i="2"/>
  <c r="L920492" i="2"/>
  <c r="L920493" i="2"/>
  <c r="L920494" i="2"/>
  <c r="L920495" i="2"/>
  <c r="L920496" i="2"/>
  <c r="L920497" i="2"/>
  <c r="L920498" i="2"/>
  <c r="L920499" i="2"/>
  <c r="L920500" i="2"/>
  <c r="L920501" i="2"/>
  <c r="L920502" i="2"/>
  <c r="L920503" i="2"/>
  <c r="L920504" i="2"/>
  <c r="L920505" i="2"/>
  <c r="L920506" i="2"/>
  <c r="L920507" i="2"/>
  <c r="L920508" i="2"/>
  <c r="L920509" i="2"/>
  <c r="L920510" i="2"/>
  <c r="L920511" i="2"/>
  <c r="L920512" i="2"/>
  <c r="L920513" i="2"/>
  <c r="L920514" i="2"/>
  <c r="L920515" i="2"/>
  <c r="L920516" i="2"/>
  <c r="L920517" i="2"/>
  <c r="L920518" i="2"/>
  <c r="L920519" i="2"/>
  <c r="L920520" i="2"/>
  <c r="L920521" i="2"/>
  <c r="L920522" i="2"/>
  <c r="L920523" i="2"/>
  <c r="L920524" i="2"/>
  <c r="L920525" i="2"/>
  <c r="L920526" i="2"/>
  <c r="L920527" i="2"/>
  <c r="L920528" i="2"/>
  <c r="L920529" i="2"/>
  <c r="L920530" i="2"/>
  <c r="L920531" i="2"/>
  <c r="L920532" i="2"/>
  <c r="L920533" i="2"/>
  <c r="L920534" i="2"/>
  <c r="L920535" i="2"/>
  <c r="L920536" i="2"/>
  <c r="L920537" i="2"/>
  <c r="L920538" i="2"/>
  <c r="L920539" i="2"/>
  <c r="L920540" i="2"/>
  <c r="L920541" i="2"/>
  <c r="L920542" i="2"/>
  <c r="L920543" i="2"/>
  <c r="L920544" i="2"/>
  <c r="L920545" i="2"/>
  <c r="L920546" i="2"/>
  <c r="L920547" i="2"/>
  <c r="L920548" i="2"/>
  <c r="L920549" i="2"/>
  <c r="L920550" i="2"/>
  <c r="L920551" i="2"/>
  <c r="L920552" i="2"/>
  <c r="L920553" i="2"/>
  <c r="L920554" i="2"/>
  <c r="L920555" i="2"/>
  <c r="L920556" i="2"/>
  <c r="L920557" i="2"/>
  <c r="L920558" i="2"/>
  <c r="L920559" i="2"/>
  <c r="L920560" i="2"/>
  <c r="L920561" i="2"/>
  <c r="L920562" i="2"/>
  <c r="L920563" i="2"/>
  <c r="L920564" i="2"/>
  <c r="L920565" i="2"/>
  <c r="L920566" i="2"/>
  <c r="L920567" i="2"/>
  <c r="L920568" i="2"/>
  <c r="L920569" i="2"/>
  <c r="L920570" i="2"/>
  <c r="L920571" i="2"/>
  <c r="L920572" i="2"/>
  <c r="L920573" i="2"/>
  <c r="L920574" i="2"/>
  <c r="L920575" i="2"/>
  <c r="L920576" i="2"/>
  <c r="L920577" i="2"/>
  <c r="L920578" i="2"/>
  <c r="L920579" i="2"/>
  <c r="L920580" i="2"/>
  <c r="L920581" i="2"/>
  <c r="L920582" i="2"/>
  <c r="L920583" i="2"/>
  <c r="L920584" i="2"/>
  <c r="L920585" i="2"/>
  <c r="L920586" i="2"/>
  <c r="L920587" i="2"/>
  <c r="L920588" i="2"/>
  <c r="L920589" i="2"/>
  <c r="L920590" i="2"/>
  <c r="L920591" i="2"/>
  <c r="L920592" i="2"/>
  <c r="L920593" i="2"/>
  <c r="L920594" i="2"/>
  <c r="L920595" i="2"/>
  <c r="L920596" i="2"/>
  <c r="L920597" i="2"/>
  <c r="L920598" i="2"/>
  <c r="L920599" i="2"/>
  <c r="L920600" i="2"/>
  <c r="L920601" i="2"/>
  <c r="L920602" i="2"/>
  <c r="L920603" i="2"/>
  <c r="L920604" i="2"/>
  <c r="L920605" i="2"/>
  <c r="L920606" i="2"/>
  <c r="L920607" i="2"/>
  <c r="L920608" i="2"/>
  <c r="L920609" i="2"/>
  <c r="L920610" i="2"/>
  <c r="L920611" i="2"/>
  <c r="L920612" i="2"/>
  <c r="L920613" i="2"/>
  <c r="L920614" i="2"/>
  <c r="L920615" i="2"/>
  <c r="L920616" i="2"/>
  <c r="L920617" i="2"/>
  <c r="L920618" i="2"/>
  <c r="L920619" i="2"/>
  <c r="L920620" i="2"/>
  <c r="L920621" i="2"/>
  <c r="L920622" i="2"/>
  <c r="L920623" i="2"/>
  <c r="L920624" i="2"/>
  <c r="L920625" i="2"/>
  <c r="L920626" i="2"/>
  <c r="L920627" i="2"/>
  <c r="L920628" i="2"/>
  <c r="L920629" i="2"/>
  <c r="L920630" i="2"/>
  <c r="L920631" i="2"/>
  <c r="L920632" i="2"/>
  <c r="L920633" i="2"/>
  <c r="L920634" i="2"/>
  <c r="L920635" i="2"/>
  <c r="L920636" i="2"/>
  <c r="L920637" i="2"/>
  <c r="L920638" i="2"/>
  <c r="L920639" i="2"/>
  <c r="L920640" i="2"/>
  <c r="L920641" i="2"/>
  <c r="L920642" i="2"/>
  <c r="L920643" i="2"/>
  <c r="L920644" i="2"/>
  <c r="L920645" i="2"/>
  <c r="L920646" i="2"/>
  <c r="L920647" i="2"/>
  <c r="L920648" i="2"/>
  <c r="L920649" i="2"/>
  <c r="L920650" i="2"/>
  <c r="L920651" i="2"/>
  <c r="L920652" i="2"/>
  <c r="L920653" i="2"/>
  <c r="L920654" i="2"/>
  <c r="L920655" i="2"/>
  <c r="L920656" i="2"/>
  <c r="L920657" i="2"/>
  <c r="L920658" i="2"/>
  <c r="L920659" i="2"/>
  <c r="L920660" i="2"/>
  <c r="L920661" i="2"/>
  <c r="L920662" i="2"/>
  <c r="L920663" i="2"/>
  <c r="L920664" i="2"/>
  <c r="L920665" i="2"/>
  <c r="L920666" i="2"/>
  <c r="L920667" i="2"/>
  <c r="L920668" i="2"/>
  <c r="L920669" i="2"/>
  <c r="L920670" i="2"/>
  <c r="L920671" i="2"/>
  <c r="L920672" i="2"/>
  <c r="L920673" i="2"/>
  <c r="L920674" i="2"/>
  <c r="L920675" i="2"/>
  <c r="L920676" i="2"/>
  <c r="L920677" i="2"/>
  <c r="L920678" i="2"/>
  <c r="L920679" i="2"/>
  <c r="L920680" i="2"/>
  <c r="L920681" i="2"/>
  <c r="L920682" i="2"/>
  <c r="L920683" i="2"/>
  <c r="L920684" i="2"/>
  <c r="L920685" i="2"/>
  <c r="L920686" i="2"/>
  <c r="L920687" i="2"/>
  <c r="L920688" i="2"/>
  <c r="L920689" i="2"/>
  <c r="L920690" i="2"/>
  <c r="L920691" i="2"/>
  <c r="L920692" i="2"/>
  <c r="L920693" i="2"/>
  <c r="L920694" i="2"/>
  <c r="L920695" i="2"/>
  <c r="L920696" i="2"/>
  <c r="L920697" i="2"/>
  <c r="L920698" i="2"/>
  <c r="L920699" i="2"/>
  <c r="L920700" i="2"/>
  <c r="L920701" i="2"/>
  <c r="L920702" i="2"/>
  <c r="L920703" i="2"/>
  <c r="L920704" i="2"/>
  <c r="L920705" i="2"/>
  <c r="L920706" i="2"/>
  <c r="L920707" i="2"/>
  <c r="L920708" i="2"/>
  <c r="L920709" i="2"/>
  <c r="L920710" i="2"/>
  <c r="L920711" i="2"/>
  <c r="L920712" i="2"/>
  <c r="L920713" i="2"/>
  <c r="L920714" i="2"/>
  <c r="L920715" i="2"/>
  <c r="L920716" i="2"/>
  <c r="L920717" i="2"/>
  <c r="L920718" i="2"/>
  <c r="L920719" i="2"/>
  <c r="L920720" i="2"/>
  <c r="L920721" i="2"/>
  <c r="L920722" i="2"/>
  <c r="L920723" i="2"/>
  <c r="L920724" i="2"/>
  <c r="L920725" i="2"/>
  <c r="L920726" i="2"/>
  <c r="L920727" i="2"/>
  <c r="L920728" i="2"/>
  <c r="L920729" i="2"/>
  <c r="L920730" i="2"/>
  <c r="L920731" i="2"/>
  <c r="L920732" i="2"/>
  <c r="L920733" i="2"/>
  <c r="L920734" i="2"/>
  <c r="L920735" i="2"/>
  <c r="L920736" i="2"/>
  <c r="L920737" i="2"/>
  <c r="L920738" i="2"/>
  <c r="L920739" i="2"/>
  <c r="L920740" i="2"/>
  <c r="L920741" i="2"/>
  <c r="L920742" i="2"/>
  <c r="L920743" i="2"/>
  <c r="L920744" i="2"/>
  <c r="L920745" i="2"/>
  <c r="L920746" i="2"/>
  <c r="L920747" i="2"/>
  <c r="L920748" i="2"/>
  <c r="L920749" i="2"/>
  <c r="L920750" i="2"/>
  <c r="L920751" i="2"/>
  <c r="L920752" i="2"/>
  <c r="L920753" i="2"/>
  <c r="L920754" i="2"/>
  <c r="L920755" i="2"/>
  <c r="L920756" i="2"/>
  <c r="L920757" i="2"/>
  <c r="L920758" i="2"/>
  <c r="L920759" i="2"/>
  <c r="L920760" i="2"/>
  <c r="L920761" i="2"/>
  <c r="L920762" i="2"/>
  <c r="L920763" i="2"/>
  <c r="L920764" i="2"/>
  <c r="L920765" i="2"/>
  <c r="L920766" i="2"/>
  <c r="L920767" i="2"/>
  <c r="L920768" i="2"/>
  <c r="L920769" i="2"/>
  <c r="L920770" i="2"/>
  <c r="L920771" i="2"/>
  <c r="L920772" i="2"/>
  <c r="L920773" i="2"/>
  <c r="L920774" i="2"/>
  <c r="L920775" i="2"/>
  <c r="L920776" i="2"/>
  <c r="L920777" i="2"/>
  <c r="L920778" i="2"/>
  <c r="L920779" i="2"/>
  <c r="L920780" i="2"/>
  <c r="L920781" i="2"/>
  <c r="L920782" i="2"/>
  <c r="L920783" i="2"/>
  <c r="L920784" i="2"/>
  <c r="L920785" i="2"/>
  <c r="L920786" i="2"/>
  <c r="L920787" i="2"/>
  <c r="L920788" i="2"/>
  <c r="L920789" i="2"/>
  <c r="L920790" i="2"/>
  <c r="L920791" i="2"/>
  <c r="L920792" i="2"/>
  <c r="L920793" i="2"/>
  <c r="L920794" i="2"/>
  <c r="L920795" i="2"/>
  <c r="L920796" i="2"/>
  <c r="L920797" i="2"/>
  <c r="L920798" i="2"/>
  <c r="L920799" i="2"/>
  <c r="L920800" i="2"/>
  <c r="L920801" i="2"/>
  <c r="L920802" i="2"/>
  <c r="L920803" i="2"/>
  <c r="L920804" i="2"/>
  <c r="L920805" i="2"/>
  <c r="L920806" i="2"/>
  <c r="L920807" i="2"/>
  <c r="L920808" i="2"/>
  <c r="L920809" i="2"/>
  <c r="L920810" i="2"/>
  <c r="L920811" i="2"/>
  <c r="L920812" i="2"/>
  <c r="L920813" i="2"/>
  <c r="L920814" i="2"/>
  <c r="L920815" i="2"/>
  <c r="L920816" i="2"/>
  <c r="L920817" i="2"/>
  <c r="L920818" i="2"/>
  <c r="L920819" i="2"/>
  <c r="L920820" i="2"/>
  <c r="L920821" i="2"/>
  <c r="L920822" i="2"/>
  <c r="L920823" i="2"/>
  <c r="L920824" i="2"/>
  <c r="L920825" i="2"/>
  <c r="L920826" i="2"/>
  <c r="L920827" i="2"/>
  <c r="L920828" i="2"/>
  <c r="L920829" i="2"/>
  <c r="L920830" i="2"/>
  <c r="L920831" i="2"/>
  <c r="L920832" i="2"/>
  <c r="L920833" i="2"/>
  <c r="L920834" i="2"/>
  <c r="L920835" i="2"/>
  <c r="L920836" i="2"/>
  <c r="L920837" i="2"/>
  <c r="L920838" i="2"/>
  <c r="L920839" i="2"/>
  <c r="L920840" i="2"/>
  <c r="L920841" i="2"/>
  <c r="L920842" i="2"/>
  <c r="L920843" i="2"/>
  <c r="L920844" i="2"/>
  <c r="L920845" i="2"/>
  <c r="L920846" i="2"/>
  <c r="L920847" i="2"/>
  <c r="L920848" i="2"/>
  <c r="L920849" i="2"/>
  <c r="L920850" i="2"/>
  <c r="L920851" i="2"/>
  <c r="L920852" i="2"/>
  <c r="L920853" i="2"/>
  <c r="L920854" i="2"/>
  <c r="L920855" i="2"/>
  <c r="L920856" i="2"/>
  <c r="L920857" i="2"/>
  <c r="L920858" i="2"/>
  <c r="L920859" i="2"/>
  <c r="L920860" i="2"/>
  <c r="L920861" i="2"/>
  <c r="L920862" i="2"/>
  <c r="L920863" i="2"/>
  <c r="L920864" i="2"/>
  <c r="L920865" i="2"/>
  <c r="L920866" i="2"/>
  <c r="L920867" i="2"/>
  <c r="L920868" i="2"/>
  <c r="L920869" i="2"/>
  <c r="L920870" i="2"/>
  <c r="L920871" i="2"/>
  <c r="L920872" i="2"/>
  <c r="L920873" i="2"/>
  <c r="L920874" i="2"/>
  <c r="L920875" i="2"/>
  <c r="L920876" i="2"/>
  <c r="L920877" i="2"/>
  <c r="L920878" i="2"/>
  <c r="L920879" i="2"/>
  <c r="L920880" i="2"/>
  <c r="L920881" i="2"/>
  <c r="L920882" i="2"/>
  <c r="L920883" i="2"/>
  <c r="L920884" i="2"/>
  <c r="L920885" i="2"/>
  <c r="L920886" i="2"/>
  <c r="L920887" i="2"/>
  <c r="L920888" i="2"/>
  <c r="L920889" i="2"/>
  <c r="L920890" i="2"/>
  <c r="L920891" i="2"/>
  <c r="L920892" i="2"/>
  <c r="L920893" i="2"/>
  <c r="L920894" i="2"/>
  <c r="L920895" i="2"/>
  <c r="L920896" i="2"/>
  <c r="L920897" i="2"/>
  <c r="L920898" i="2"/>
  <c r="L920899" i="2"/>
  <c r="L920900" i="2"/>
  <c r="L920901" i="2"/>
  <c r="L920902" i="2"/>
  <c r="L920903" i="2"/>
  <c r="L920904" i="2"/>
  <c r="L920905" i="2"/>
  <c r="L920906" i="2"/>
  <c r="L920907" i="2"/>
  <c r="L920908" i="2"/>
  <c r="L920909" i="2"/>
  <c r="L920910" i="2"/>
  <c r="L920911" i="2"/>
  <c r="L920912" i="2"/>
  <c r="L920913" i="2"/>
  <c r="L920914" i="2"/>
  <c r="L920915" i="2"/>
  <c r="L920916" i="2"/>
  <c r="L920917" i="2"/>
  <c r="L920918" i="2"/>
  <c r="L920919" i="2"/>
  <c r="L920920" i="2"/>
  <c r="L920921" i="2"/>
  <c r="L920922" i="2"/>
  <c r="L920923" i="2"/>
  <c r="L920924" i="2"/>
  <c r="L920925" i="2"/>
  <c r="L920926" i="2"/>
  <c r="L920927" i="2"/>
  <c r="L920928" i="2"/>
  <c r="L920929" i="2"/>
  <c r="L920930" i="2"/>
  <c r="L920931" i="2"/>
  <c r="L920932" i="2"/>
  <c r="L920933" i="2"/>
  <c r="L920934" i="2"/>
  <c r="L920935" i="2"/>
  <c r="L920936" i="2"/>
  <c r="L920937" i="2"/>
  <c r="L920938" i="2"/>
  <c r="L920939" i="2"/>
  <c r="L920940" i="2"/>
  <c r="L920941" i="2"/>
  <c r="L920942" i="2"/>
  <c r="L920943" i="2"/>
  <c r="L920944" i="2"/>
  <c r="L920945" i="2"/>
  <c r="L920946" i="2"/>
  <c r="L920947" i="2"/>
  <c r="L920948" i="2"/>
  <c r="L920949" i="2"/>
  <c r="L920950" i="2"/>
  <c r="L920951" i="2"/>
  <c r="L920952" i="2"/>
  <c r="L920953" i="2"/>
  <c r="L920954" i="2"/>
  <c r="L920955" i="2"/>
  <c r="L920956" i="2"/>
  <c r="L920957" i="2"/>
  <c r="L920958" i="2"/>
  <c r="L920959" i="2"/>
  <c r="L920960" i="2"/>
  <c r="L920961" i="2"/>
  <c r="L920962" i="2"/>
  <c r="L920963" i="2"/>
  <c r="L920964" i="2"/>
  <c r="L920965" i="2"/>
  <c r="L920966" i="2"/>
  <c r="L920967" i="2"/>
  <c r="L920968" i="2"/>
  <c r="L920969" i="2"/>
  <c r="L920970" i="2"/>
  <c r="L920971" i="2"/>
  <c r="L920972" i="2"/>
  <c r="L920973" i="2"/>
  <c r="L920974" i="2"/>
  <c r="L920975" i="2"/>
  <c r="L920976" i="2"/>
  <c r="L920977" i="2"/>
  <c r="L920978" i="2"/>
  <c r="L920979" i="2"/>
  <c r="L920980" i="2"/>
  <c r="L920981" i="2"/>
  <c r="L920982" i="2"/>
  <c r="L920983" i="2"/>
  <c r="L920984" i="2"/>
  <c r="L920985" i="2"/>
  <c r="L920986" i="2"/>
  <c r="L920987" i="2"/>
  <c r="L920988" i="2"/>
  <c r="L920989" i="2"/>
  <c r="L920990" i="2"/>
  <c r="L920991" i="2"/>
  <c r="L920992" i="2"/>
  <c r="L920993" i="2"/>
  <c r="L920994" i="2"/>
  <c r="L920995" i="2"/>
  <c r="L920996" i="2"/>
  <c r="L920997" i="2"/>
  <c r="L920998" i="2"/>
  <c r="L920999" i="2"/>
  <c r="L921000" i="2"/>
  <c r="L921001" i="2"/>
  <c r="L921002" i="2"/>
  <c r="L921003" i="2"/>
  <c r="L921004" i="2"/>
  <c r="L921005" i="2"/>
  <c r="L921006" i="2"/>
  <c r="L921007" i="2"/>
  <c r="L921008" i="2"/>
  <c r="L921009" i="2"/>
  <c r="L921010" i="2"/>
  <c r="L921011" i="2"/>
  <c r="L921012" i="2"/>
  <c r="L921013" i="2"/>
  <c r="L921014" i="2"/>
  <c r="L921015" i="2"/>
  <c r="L921016" i="2"/>
  <c r="L921017" i="2"/>
  <c r="L921018" i="2"/>
  <c r="L921019" i="2"/>
  <c r="L921020" i="2"/>
  <c r="L921021" i="2"/>
  <c r="L921022" i="2"/>
  <c r="L921023" i="2"/>
  <c r="L921024" i="2"/>
  <c r="L921025" i="2"/>
  <c r="L921026" i="2"/>
  <c r="L921027" i="2"/>
  <c r="L921028" i="2"/>
  <c r="L921029" i="2"/>
  <c r="L921030" i="2"/>
  <c r="L921031" i="2"/>
  <c r="L921032" i="2"/>
  <c r="L921033" i="2"/>
  <c r="L921034" i="2"/>
  <c r="L921035" i="2"/>
  <c r="L921036" i="2"/>
  <c r="L921037" i="2"/>
  <c r="L921038" i="2"/>
  <c r="L921039" i="2"/>
  <c r="L921040" i="2"/>
  <c r="L921041" i="2"/>
  <c r="L921042" i="2"/>
  <c r="L921043" i="2"/>
  <c r="L921044" i="2"/>
  <c r="L921045" i="2"/>
  <c r="L921046" i="2"/>
  <c r="L921047" i="2"/>
  <c r="L921048" i="2"/>
  <c r="L921049" i="2"/>
  <c r="L921050" i="2"/>
  <c r="L921051" i="2"/>
  <c r="L921052" i="2"/>
  <c r="L921053" i="2"/>
  <c r="L921054" i="2"/>
  <c r="L921055" i="2"/>
  <c r="L921056" i="2"/>
  <c r="L921057" i="2"/>
  <c r="L921058" i="2"/>
  <c r="L921059" i="2"/>
  <c r="L921060" i="2"/>
  <c r="L921061" i="2"/>
  <c r="L921062" i="2"/>
  <c r="L921063" i="2"/>
  <c r="L921064" i="2"/>
  <c r="L921065" i="2"/>
  <c r="L921066" i="2"/>
  <c r="L921067" i="2"/>
  <c r="L921068" i="2"/>
  <c r="L921069" i="2"/>
  <c r="L921070" i="2"/>
  <c r="L921071" i="2"/>
  <c r="L921072" i="2"/>
  <c r="L921073" i="2"/>
  <c r="L921074" i="2"/>
  <c r="L921075" i="2"/>
  <c r="L921076" i="2"/>
  <c r="L921077" i="2"/>
  <c r="L921078" i="2"/>
  <c r="L921079" i="2"/>
  <c r="L921080" i="2"/>
  <c r="L921081" i="2"/>
  <c r="L921082" i="2"/>
  <c r="L921083" i="2"/>
  <c r="L921084" i="2"/>
  <c r="L921085" i="2"/>
  <c r="L921086" i="2"/>
  <c r="L921087" i="2"/>
  <c r="L921088" i="2"/>
  <c r="L921089" i="2"/>
  <c r="L921090" i="2"/>
  <c r="L921091" i="2"/>
  <c r="L921092" i="2"/>
  <c r="L921093" i="2"/>
  <c r="L921094" i="2"/>
  <c r="L921095" i="2"/>
  <c r="L921096" i="2"/>
  <c r="L921097" i="2"/>
  <c r="L921098" i="2"/>
  <c r="L921099" i="2"/>
  <c r="L921100" i="2"/>
  <c r="L921101" i="2"/>
  <c r="L921102" i="2"/>
  <c r="L921103" i="2"/>
  <c r="L921104" i="2"/>
  <c r="L921105" i="2"/>
  <c r="L921106" i="2"/>
  <c r="L921107" i="2"/>
  <c r="L921108" i="2"/>
  <c r="L921109" i="2"/>
  <c r="L921110" i="2"/>
  <c r="L921111" i="2"/>
  <c r="L921112" i="2"/>
  <c r="L921113" i="2"/>
  <c r="L921114" i="2"/>
  <c r="L921115" i="2"/>
  <c r="L921116" i="2"/>
  <c r="L921117" i="2"/>
  <c r="L921118" i="2"/>
  <c r="L921119" i="2"/>
  <c r="L921120" i="2"/>
  <c r="L921121" i="2"/>
  <c r="L921122" i="2"/>
  <c r="L921123" i="2"/>
  <c r="L921124" i="2"/>
  <c r="L921125" i="2"/>
  <c r="L921126" i="2"/>
  <c r="L921127" i="2"/>
  <c r="L921128" i="2"/>
  <c r="L921129" i="2"/>
  <c r="L921130" i="2"/>
  <c r="L921131" i="2"/>
  <c r="L921132" i="2"/>
  <c r="L921133" i="2"/>
  <c r="L921134" i="2"/>
  <c r="L921135" i="2"/>
  <c r="L921136" i="2"/>
  <c r="L921137" i="2"/>
  <c r="L921138" i="2"/>
  <c r="L921139" i="2"/>
  <c r="L921140" i="2"/>
  <c r="L921141" i="2"/>
  <c r="L921142" i="2"/>
  <c r="L921143" i="2"/>
  <c r="L921144" i="2"/>
  <c r="L921145" i="2"/>
  <c r="L921146" i="2"/>
  <c r="L921147" i="2"/>
  <c r="L921148" i="2"/>
  <c r="L921149" i="2"/>
  <c r="L921150" i="2"/>
  <c r="L921151" i="2"/>
  <c r="L921152" i="2"/>
  <c r="L921153" i="2"/>
  <c r="L921154" i="2"/>
  <c r="L921155" i="2"/>
  <c r="L921156" i="2"/>
  <c r="L921157" i="2"/>
  <c r="L921158" i="2"/>
  <c r="L921159" i="2"/>
  <c r="L921160" i="2"/>
  <c r="L921161" i="2"/>
  <c r="L921162" i="2"/>
  <c r="L921163" i="2"/>
  <c r="L921164" i="2"/>
  <c r="L921165" i="2"/>
  <c r="L921166" i="2"/>
  <c r="L921167" i="2"/>
  <c r="L921168" i="2"/>
  <c r="L921169" i="2"/>
  <c r="L921170" i="2"/>
  <c r="L921171" i="2"/>
  <c r="L921172" i="2"/>
  <c r="L921173" i="2"/>
  <c r="L921174" i="2"/>
  <c r="L921175" i="2"/>
  <c r="L921176" i="2"/>
  <c r="L921177" i="2"/>
  <c r="L921178" i="2"/>
  <c r="L921179" i="2"/>
  <c r="L921180" i="2"/>
  <c r="L921181" i="2"/>
  <c r="L921182" i="2"/>
  <c r="L921183" i="2"/>
  <c r="L921184" i="2"/>
  <c r="L921185" i="2"/>
  <c r="L921186" i="2"/>
  <c r="L921187" i="2"/>
  <c r="L921188" i="2"/>
  <c r="L921189" i="2"/>
  <c r="L921190" i="2"/>
  <c r="L921191" i="2"/>
  <c r="L921192" i="2"/>
  <c r="L921193" i="2"/>
  <c r="L921194" i="2"/>
  <c r="L921195" i="2"/>
  <c r="L921196" i="2"/>
  <c r="L921197" i="2"/>
  <c r="L921198" i="2"/>
  <c r="L921199" i="2"/>
  <c r="L921200" i="2"/>
  <c r="L921201" i="2"/>
  <c r="L921202" i="2"/>
  <c r="L921203" i="2"/>
  <c r="L921204" i="2"/>
  <c r="L921205" i="2"/>
  <c r="L921206" i="2"/>
  <c r="L921207" i="2"/>
  <c r="L921208" i="2"/>
  <c r="L921209" i="2"/>
  <c r="L921210" i="2"/>
  <c r="L921211" i="2"/>
  <c r="L921212" i="2"/>
  <c r="L921213" i="2"/>
  <c r="L921214" i="2"/>
  <c r="L921215" i="2"/>
  <c r="L921216" i="2"/>
  <c r="L921217" i="2"/>
  <c r="L921218" i="2"/>
  <c r="L921219" i="2"/>
  <c r="L921220" i="2"/>
  <c r="L921221" i="2"/>
  <c r="L921222" i="2"/>
  <c r="L921223" i="2"/>
  <c r="L921224" i="2"/>
  <c r="L921225" i="2"/>
  <c r="L921226" i="2"/>
  <c r="L921227" i="2"/>
  <c r="L921228" i="2"/>
  <c r="L921229" i="2"/>
  <c r="L921230" i="2"/>
  <c r="L921231" i="2"/>
  <c r="L921232" i="2"/>
  <c r="L921233" i="2"/>
  <c r="L921234" i="2"/>
  <c r="L921235" i="2"/>
  <c r="L921236" i="2"/>
  <c r="L921237" i="2"/>
  <c r="L921238" i="2"/>
  <c r="L921239" i="2"/>
  <c r="L921240" i="2"/>
  <c r="L921241" i="2"/>
  <c r="L921242" i="2"/>
  <c r="L921243" i="2"/>
  <c r="L921244" i="2"/>
  <c r="L921245" i="2"/>
  <c r="L921246" i="2"/>
  <c r="L921247" i="2"/>
  <c r="L921248" i="2"/>
  <c r="L921249" i="2"/>
  <c r="L921250" i="2"/>
  <c r="L921251" i="2"/>
  <c r="L921252" i="2"/>
  <c r="L921253" i="2"/>
  <c r="L921254" i="2"/>
  <c r="L921255" i="2"/>
  <c r="L921256" i="2"/>
  <c r="L921257" i="2"/>
  <c r="L921258" i="2"/>
  <c r="L921259" i="2"/>
  <c r="L921260" i="2"/>
  <c r="L921261" i="2"/>
  <c r="L921262" i="2"/>
  <c r="L921263" i="2"/>
  <c r="L921264" i="2"/>
  <c r="L921265" i="2"/>
  <c r="L921266" i="2"/>
  <c r="L921267" i="2"/>
  <c r="L921268" i="2"/>
  <c r="L921269" i="2"/>
  <c r="L921270" i="2"/>
  <c r="L921271" i="2"/>
  <c r="L921272" i="2"/>
  <c r="L921273" i="2"/>
  <c r="L921274" i="2"/>
  <c r="L921275" i="2"/>
  <c r="L921276" i="2"/>
  <c r="L921277" i="2"/>
  <c r="L921278" i="2"/>
  <c r="L921279" i="2"/>
  <c r="L921280" i="2"/>
  <c r="L921281" i="2"/>
  <c r="L921282" i="2"/>
  <c r="L921283" i="2"/>
  <c r="L921284" i="2"/>
  <c r="L921285" i="2"/>
  <c r="L921286" i="2"/>
  <c r="L921287" i="2"/>
  <c r="L921288" i="2"/>
  <c r="L921289" i="2"/>
  <c r="L921290" i="2"/>
  <c r="L921291" i="2"/>
  <c r="L921292" i="2"/>
  <c r="L921293" i="2"/>
  <c r="L921294" i="2"/>
  <c r="L921295" i="2"/>
  <c r="L921296" i="2"/>
  <c r="L921297" i="2"/>
  <c r="L921298" i="2"/>
  <c r="L921299" i="2"/>
  <c r="L921300" i="2"/>
  <c r="L921301" i="2"/>
  <c r="L921302" i="2"/>
  <c r="L921303" i="2"/>
  <c r="L921304" i="2"/>
  <c r="L921305" i="2"/>
  <c r="L921306" i="2"/>
  <c r="L921307" i="2"/>
  <c r="L921308" i="2"/>
  <c r="L921309" i="2"/>
  <c r="L921310" i="2"/>
  <c r="L921311" i="2"/>
  <c r="L921312" i="2"/>
  <c r="L921313" i="2"/>
  <c r="L921314" i="2"/>
  <c r="L921315" i="2"/>
  <c r="L921316" i="2"/>
  <c r="L921317" i="2"/>
  <c r="L921318" i="2"/>
  <c r="L921319" i="2"/>
  <c r="L921320" i="2"/>
  <c r="L921321" i="2"/>
  <c r="L921322" i="2"/>
  <c r="L921323" i="2"/>
  <c r="L921324" i="2"/>
  <c r="L921325" i="2"/>
  <c r="L921326" i="2"/>
  <c r="L921327" i="2"/>
  <c r="L921328" i="2"/>
  <c r="L921329" i="2"/>
  <c r="L921330" i="2"/>
  <c r="L921331" i="2"/>
  <c r="L921332" i="2"/>
  <c r="L921333" i="2"/>
  <c r="L921334" i="2"/>
  <c r="L921335" i="2"/>
  <c r="L921336" i="2"/>
  <c r="L921337" i="2"/>
  <c r="L921338" i="2"/>
  <c r="L921339" i="2"/>
  <c r="L921340" i="2"/>
  <c r="L921341" i="2"/>
  <c r="L921342" i="2"/>
  <c r="L921343" i="2"/>
  <c r="L921344" i="2"/>
  <c r="L921345" i="2"/>
  <c r="L921346" i="2"/>
  <c r="L921347" i="2"/>
  <c r="L921348" i="2"/>
  <c r="L921349" i="2"/>
  <c r="L921350" i="2"/>
  <c r="L921351" i="2"/>
  <c r="L921352" i="2"/>
  <c r="L921353" i="2"/>
  <c r="L921354" i="2"/>
  <c r="L921355" i="2"/>
  <c r="L921356" i="2"/>
  <c r="L921357" i="2"/>
  <c r="L921358" i="2"/>
  <c r="L921359" i="2"/>
  <c r="L921360" i="2"/>
  <c r="L921361" i="2"/>
  <c r="L921362" i="2"/>
  <c r="L921363" i="2"/>
  <c r="L921364" i="2"/>
  <c r="L921365" i="2"/>
  <c r="L921366" i="2"/>
  <c r="L921367" i="2"/>
  <c r="L921368" i="2"/>
  <c r="L921369" i="2"/>
  <c r="L921370" i="2"/>
  <c r="L921371" i="2"/>
  <c r="L921372" i="2"/>
  <c r="L921373" i="2"/>
  <c r="L921374" i="2"/>
  <c r="L921375" i="2"/>
  <c r="L921376" i="2"/>
  <c r="L921377" i="2"/>
  <c r="L921378" i="2"/>
  <c r="L921379" i="2"/>
  <c r="L921380" i="2"/>
  <c r="L921381" i="2"/>
  <c r="L921382" i="2"/>
  <c r="L921383" i="2"/>
  <c r="L921384" i="2"/>
  <c r="L921385" i="2"/>
  <c r="L921386" i="2"/>
  <c r="L921387" i="2"/>
  <c r="L921388" i="2"/>
  <c r="L921389" i="2"/>
  <c r="L921390" i="2"/>
  <c r="L921391" i="2"/>
  <c r="L921392" i="2"/>
  <c r="L921393" i="2"/>
  <c r="L921394" i="2"/>
  <c r="L921395" i="2"/>
  <c r="L921396" i="2"/>
  <c r="L921397" i="2"/>
  <c r="L921398" i="2"/>
  <c r="L921399" i="2"/>
  <c r="L921400" i="2"/>
  <c r="L921401" i="2"/>
  <c r="L921402" i="2"/>
  <c r="L921403" i="2"/>
  <c r="L921404" i="2"/>
  <c r="L921405" i="2"/>
  <c r="L921406" i="2"/>
  <c r="L921407" i="2"/>
  <c r="L921408" i="2"/>
  <c r="L921409" i="2"/>
  <c r="L921410" i="2"/>
  <c r="L921411" i="2"/>
  <c r="L921412" i="2"/>
  <c r="L921413" i="2"/>
  <c r="L921414" i="2"/>
  <c r="L921415" i="2"/>
  <c r="L921416" i="2"/>
  <c r="L921417" i="2"/>
  <c r="L921418" i="2"/>
  <c r="L921419" i="2"/>
  <c r="L921420" i="2"/>
  <c r="L921421" i="2"/>
  <c r="L921422" i="2"/>
  <c r="L921423" i="2"/>
  <c r="L921424" i="2"/>
  <c r="L921425" i="2"/>
  <c r="L921426" i="2"/>
  <c r="L921427" i="2"/>
  <c r="L921428" i="2"/>
  <c r="L921429" i="2"/>
  <c r="L921430" i="2"/>
  <c r="L921431" i="2"/>
  <c r="L921432" i="2"/>
  <c r="L921433" i="2"/>
  <c r="L921434" i="2"/>
  <c r="L921435" i="2"/>
  <c r="L921436" i="2"/>
  <c r="L921437" i="2"/>
  <c r="L921438" i="2"/>
  <c r="L921439" i="2"/>
  <c r="L921440" i="2"/>
  <c r="L921441" i="2"/>
  <c r="L921442" i="2"/>
  <c r="L921443" i="2"/>
  <c r="L921444" i="2"/>
  <c r="L921445" i="2"/>
  <c r="L921446" i="2"/>
  <c r="L921447" i="2"/>
  <c r="L921448" i="2"/>
  <c r="L921449" i="2"/>
  <c r="L921450" i="2"/>
  <c r="L921451" i="2"/>
  <c r="L921452" i="2"/>
  <c r="L921453" i="2"/>
  <c r="L921454" i="2"/>
  <c r="L921455" i="2"/>
  <c r="L921456" i="2"/>
  <c r="L921457" i="2"/>
  <c r="L921458" i="2"/>
  <c r="L921459" i="2"/>
  <c r="L921460" i="2"/>
  <c r="L921461" i="2"/>
  <c r="L921462" i="2"/>
  <c r="L921463" i="2"/>
  <c r="L921464" i="2"/>
  <c r="L921465" i="2"/>
  <c r="L921466" i="2"/>
  <c r="L921467" i="2"/>
  <c r="L921468" i="2"/>
  <c r="L921469" i="2"/>
  <c r="L921470" i="2"/>
  <c r="L921471" i="2"/>
  <c r="L921472" i="2"/>
  <c r="L921473" i="2"/>
  <c r="L921474" i="2"/>
  <c r="L921475" i="2"/>
  <c r="L921476" i="2"/>
  <c r="L921477" i="2"/>
  <c r="L921478" i="2"/>
  <c r="L921479" i="2"/>
  <c r="L921480" i="2"/>
  <c r="L921481" i="2"/>
  <c r="L921482" i="2"/>
  <c r="L921483" i="2"/>
  <c r="L921484" i="2"/>
  <c r="L921485" i="2"/>
  <c r="L921486" i="2"/>
  <c r="L921487" i="2"/>
  <c r="L921488" i="2"/>
  <c r="L921489" i="2"/>
  <c r="L921490" i="2"/>
  <c r="L921491" i="2"/>
  <c r="L921492" i="2"/>
  <c r="L921493" i="2"/>
  <c r="L921494" i="2"/>
  <c r="L921495" i="2"/>
  <c r="L921496" i="2"/>
  <c r="L921497" i="2"/>
  <c r="L921498" i="2"/>
  <c r="L921499" i="2"/>
  <c r="L921500" i="2"/>
  <c r="L921501" i="2"/>
  <c r="L921502" i="2"/>
  <c r="L921503" i="2"/>
  <c r="L921504" i="2"/>
  <c r="L921505" i="2"/>
  <c r="L921506" i="2"/>
  <c r="L921507" i="2"/>
  <c r="L921508" i="2"/>
  <c r="L921509" i="2"/>
  <c r="L921510" i="2"/>
  <c r="L921511" i="2"/>
  <c r="L921512" i="2"/>
  <c r="L921513" i="2"/>
  <c r="L921514" i="2"/>
  <c r="L921515" i="2"/>
  <c r="L921516" i="2"/>
  <c r="L921517" i="2"/>
  <c r="L921518" i="2"/>
  <c r="L921519" i="2"/>
  <c r="L921520" i="2"/>
  <c r="L921521" i="2"/>
  <c r="L921522" i="2"/>
  <c r="L921523" i="2"/>
  <c r="L921524" i="2"/>
  <c r="L921525" i="2"/>
  <c r="L921526" i="2"/>
  <c r="L921527" i="2"/>
  <c r="L921528" i="2"/>
  <c r="L921529" i="2"/>
  <c r="L921530" i="2"/>
  <c r="L921531" i="2"/>
  <c r="L921532" i="2"/>
  <c r="L921533" i="2"/>
  <c r="L921534" i="2"/>
  <c r="L921535" i="2"/>
  <c r="L921536" i="2"/>
  <c r="L921537" i="2"/>
  <c r="L921538" i="2"/>
  <c r="L921539" i="2"/>
  <c r="L921540" i="2"/>
  <c r="L921541" i="2"/>
  <c r="L921542" i="2"/>
  <c r="L921543" i="2"/>
  <c r="L921544" i="2"/>
  <c r="L921545" i="2"/>
  <c r="L921546" i="2"/>
  <c r="L921547" i="2"/>
  <c r="L921548" i="2"/>
  <c r="L921549" i="2"/>
  <c r="L921550" i="2"/>
  <c r="L921551" i="2"/>
  <c r="L921552" i="2"/>
  <c r="L921553" i="2"/>
  <c r="L921554" i="2"/>
  <c r="L921555" i="2"/>
  <c r="L921556" i="2"/>
  <c r="L921557" i="2"/>
  <c r="L921558" i="2"/>
  <c r="L921559" i="2"/>
  <c r="L921560" i="2"/>
  <c r="L921561" i="2"/>
  <c r="L921562" i="2"/>
  <c r="L921563" i="2"/>
  <c r="L921564" i="2"/>
  <c r="L921565" i="2"/>
  <c r="L921566" i="2"/>
  <c r="L921567" i="2"/>
  <c r="L921568" i="2"/>
  <c r="L921569" i="2"/>
  <c r="L921570" i="2"/>
  <c r="L921571" i="2"/>
  <c r="L921572" i="2"/>
  <c r="L921573" i="2"/>
  <c r="L921574" i="2"/>
  <c r="L921575" i="2"/>
  <c r="L921576" i="2"/>
  <c r="L921577" i="2"/>
  <c r="L921578" i="2"/>
  <c r="L921579" i="2"/>
  <c r="L921580" i="2"/>
  <c r="L921581" i="2"/>
  <c r="L921582" i="2"/>
  <c r="L921583" i="2"/>
  <c r="L921584" i="2"/>
  <c r="L921585" i="2"/>
  <c r="L921586" i="2"/>
  <c r="L921587" i="2"/>
  <c r="L921588" i="2"/>
  <c r="L921589" i="2"/>
  <c r="L921590" i="2"/>
  <c r="L921591" i="2"/>
  <c r="L921592" i="2"/>
  <c r="L921593" i="2"/>
  <c r="L921594" i="2"/>
  <c r="L921595" i="2"/>
  <c r="L921596" i="2"/>
  <c r="L921597" i="2"/>
  <c r="L921598" i="2"/>
  <c r="L921599" i="2"/>
  <c r="L921600" i="2"/>
  <c r="L921601" i="2"/>
  <c r="L921602" i="2"/>
  <c r="L921603" i="2"/>
  <c r="L921604" i="2"/>
  <c r="L921605" i="2"/>
  <c r="L921606" i="2"/>
  <c r="L921607" i="2"/>
  <c r="L921608" i="2"/>
  <c r="L921609" i="2"/>
  <c r="L921610" i="2"/>
  <c r="L921611" i="2"/>
  <c r="L921612" i="2"/>
  <c r="L921613" i="2"/>
  <c r="L921614" i="2"/>
  <c r="L921615" i="2"/>
  <c r="L921616" i="2"/>
  <c r="L921617" i="2"/>
  <c r="L921618" i="2"/>
  <c r="L921619" i="2"/>
  <c r="L921620" i="2"/>
  <c r="L921621" i="2"/>
  <c r="L921622" i="2"/>
  <c r="L921623" i="2"/>
  <c r="L921624" i="2"/>
  <c r="L921625" i="2"/>
  <c r="L921626" i="2"/>
  <c r="L921627" i="2"/>
  <c r="L921628" i="2"/>
  <c r="L921629" i="2"/>
  <c r="L921630" i="2"/>
  <c r="L921631" i="2"/>
  <c r="L921632" i="2"/>
  <c r="L921633" i="2"/>
  <c r="L921634" i="2"/>
  <c r="L921635" i="2"/>
  <c r="L921636" i="2"/>
  <c r="L921637" i="2"/>
  <c r="L921638" i="2"/>
  <c r="L921639" i="2"/>
  <c r="L921640" i="2"/>
  <c r="L921641" i="2"/>
  <c r="L921642" i="2"/>
  <c r="L921643" i="2"/>
  <c r="L921644" i="2"/>
  <c r="L921645" i="2"/>
  <c r="L921646" i="2"/>
  <c r="L921647" i="2"/>
  <c r="L921648" i="2"/>
  <c r="L921649" i="2"/>
  <c r="L921650" i="2"/>
  <c r="L921651" i="2"/>
  <c r="L921652" i="2"/>
  <c r="L921653" i="2"/>
  <c r="L921654" i="2"/>
  <c r="L921655" i="2"/>
  <c r="L921656" i="2"/>
  <c r="L921657" i="2"/>
  <c r="L921658" i="2"/>
  <c r="L921659" i="2"/>
  <c r="L921660" i="2"/>
  <c r="L921661" i="2"/>
  <c r="L921662" i="2"/>
  <c r="L921663" i="2"/>
  <c r="L921664" i="2"/>
  <c r="L921665" i="2"/>
  <c r="L921666" i="2"/>
  <c r="L921667" i="2"/>
  <c r="L921668" i="2"/>
  <c r="L921669" i="2"/>
  <c r="L921670" i="2"/>
  <c r="L921671" i="2"/>
  <c r="L921672" i="2"/>
  <c r="L921673" i="2"/>
  <c r="L921674" i="2"/>
  <c r="L921675" i="2"/>
  <c r="L921676" i="2"/>
  <c r="L921677" i="2"/>
  <c r="L921678" i="2"/>
  <c r="L921679" i="2"/>
  <c r="L921680" i="2"/>
  <c r="L921681" i="2"/>
  <c r="L921682" i="2"/>
  <c r="L921683" i="2"/>
  <c r="L921684" i="2"/>
  <c r="L921685" i="2"/>
  <c r="L921686" i="2"/>
  <c r="L921687" i="2"/>
  <c r="L921688" i="2"/>
  <c r="L921689" i="2"/>
  <c r="L921690" i="2"/>
  <c r="L921691" i="2"/>
  <c r="L921692" i="2"/>
  <c r="L921693" i="2"/>
  <c r="L921694" i="2"/>
  <c r="L921695" i="2"/>
  <c r="L921696" i="2"/>
  <c r="L921697" i="2"/>
  <c r="L921698" i="2"/>
  <c r="L921699" i="2"/>
  <c r="L921700" i="2"/>
  <c r="L921701" i="2"/>
  <c r="L921702" i="2"/>
  <c r="L921703" i="2"/>
  <c r="L921704" i="2"/>
  <c r="L921705" i="2"/>
  <c r="L921706" i="2"/>
  <c r="L921707" i="2"/>
  <c r="L921708" i="2"/>
  <c r="L921709" i="2"/>
  <c r="L921710" i="2"/>
  <c r="L921711" i="2"/>
  <c r="L921712" i="2"/>
  <c r="L921713" i="2"/>
  <c r="L921714" i="2"/>
  <c r="L921715" i="2"/>
  <c r="L921716" i="2"/>
  <c r="L921717" i="2"/>
  <c r="L921718" i="2"/>
  <c r="L921719" i="2"/>
  <c r="L921720" i="2"/>
  <c r="L921721" i="2"/>
  <c r="L921722" i="2"/>
  <c r="L921723" i="2"/>
  <c r="L921724" i="2"/>
  <c r="L921725" i="2"/>
  <c r="L921726" i="2"/>
  <c r="L921727" i="2"/>
  <c r="L921728" i="2"/>
  <c r="L921729" i="2"/>
  <c r="L921730" i="2"/>
  <c r="L921731" i="2"/>
  <c r="L921732" i="2"/>
  <c r="L921733" i="2"/>
  <c r="L921734" i="2"/>
  <c r="L921735" i="2"/>
  <c r="L921736" i="2"/>
  <c r="L921737" i="2"/>
  <c r="L921738" i="2"/>
  <c r="L921739" i="2"/>
  <c r="L921740" i="2"/>
  <c r="L921741" i="2"/>
  <c r="L921742" i="2"/>
  <c r="L921743" i="2"/>
  <c r="L921744" i="2"/>
  <c r="L921745" i="2"/>
  <c r="L921746" i="2"/>
  <c r="L921747" i="2"/>
  <c r="L921748" i="2"/>
  <c r="L921749" i="2"/>
  <c r="L921750" i="2"/>
  <c r="L921751" i="2"/>
  <c r="L921752" i="2"/>
  <c r="L921753" i="2"/>
  <c r="L921754" i="2"/>
  <c r="L921755" i="2"/>
  <c r="L921756" i="2"/>
  <c r="L921757" i="2"/>
  <c r="L921758" i="2"/>
  <c r="L921759" i="2"/>
  <c r="L921760" i="2"/>
  <c r="L921761" i="2"/>
  <c r="L921762" i="2"/>
  <c r="L921763" i="2"/>
  <c r="L921764" i="2"/>
  <c r="L921765" i="2"/>
  <c r="L921766" i="2"/>
  <c r="L921767" i="2"/>
  <c r="L921768" i="2"/>
  <c r="L921769" i="2"/>
  <c r="L921770" i="2"/>
  <c r="L921771" i="2"/>
  <c r="L921772" i="2"/>
  <c r="L921773" i="2"/>
  <c r="L921774" i="2"/>
  <c r="L921775" i="2"/>
  <c r="L921776" i="2"/>
  <c r="L921777" i="2"/>
  <c r="L921778" i="2"/>
  <c r="L921779" i="2"/>
  <c r="L921780" i="2"/>
  <c r="L921781" i="2"/>
  <c r="L921782" i="2"/>
  <c r="L921783" i="2"/>
  <c r="L921784" i="2"/>
  <c r="L921785" i="2"/>
  <c r="L921786" i="2"/>
  <c r="L921787" i="2"/>
  <c r="L921788" i="2"/>
  <c r="L921789" i="2"/>
  <c r="L921790" i="2"/>
  <c r="L921791" i="2"/>
  <c r="L921792" i="2"/>
  <c r="L921793" i="2"/>
  <c r="L921794" i="2"/>
  <c r="L921795" i="2"/>
  <c r="L921796" i="2"/>
  <c r="L921797" i="2"/>
  <c r="L921798" i="2"/>
  <c r="L921799" i="2"/>
  <c r="L921800" i="2"/>
  <c r="L921801" i="2"/>
  <c r="L921802" i="2"/>
  <c r="L921803" i="2"/>
  <c r="L921804" i="2"/>
  <c r="L921805" i="2"/>
  <c r="L921806" i="2"/>
  <c r="L921807" i="2"/>
  <c r="L921808" i="2"/>
  <c r="L921809" i="2"/>
  <c r="L921810" i="2"/>
  <c r="L921811" i="2"/>
  <c r="L921812" i="2"/>
  <c r="L921813" i="2"/>
  <c r="L921814" i="2"/>
  <c r="L921815" i="2"/>
  <c r="L921816" i="2"/>
  <c r="L921817" i="2"/>
  <c r="L921818" i="2"/>
  <c r="L921819" i="2"/>
  <c r="L921820" i="2"/>
  <c r="L921821" i="2"/>
  <c r="L921822" i="2"/>
  <c r="L921823" i="2"/>
  <c r="L921824" i="2"/>
  <c r="L921825" i="2"/>
  <c r="L921826" i="2"/>
  <c r="L921827" i="2"/>
  <c r="L921828" i="2"/>
  <c r="L921829" i="2"/>
  <c r="L921830" i="2"/>
  <c r="L921831" i="2"/>
  <c r="L921832" i="2"/>
  <c r="L921833" i="2"/>
  <c r="L921834" i="2"/>
  <c r="L921835" i="2"/>
  <c r="L921836" i="2"/>
  <c r="L921837" i="2"/>
  <c r="L921838" i="2"/>
  <c r="L921839" i="2"/>
  <c r="L921840" i="2"/>
  <c r="L921841" i="2"/>
  <c r="L921842" i="2"/>
  <c r="L921843" i="2"/>
  <c r="L921844" i="2"/>
  <c r="L921845" i="2"/>
  <c r="L921846" i="2"/>
  <c r="L921847" i="2"/>
  <c r="L921848" i="2"/>
  <c r="L921849" i="2"/>
  <c r="L921850" i="2"/>
  <c r="L921851" i="2"/>
  <c r="L921852" i="2"/>
  <c r="L921853" i="2"/>
  <c r="L921854" i="2"/>
  <c r="L921855" i="2"/>
  <c r="L921856" i="2"/>
  <c r="L921857" i="2"/>
  <c r="L921858" i="2"/>
  <c r="L921859" i="2"/>
  <c r="L921860" i="2"/>
  <c r="L921861" i="2"/>
  <c r="L921862" i="2"/>
  <c r="L921863" i="2"/>
  <c r="L921864" i="2"/>
  <c r="L921865" i="2"/>
  <c r="L921866" i="2"/>
  <c r="L921867" i="2"/>
  <c r="L921868" i="2"/>
  <c r="L921869" i="2"/>
  <c r="L921870" i="2"/>
  <c r="L921871" i="2"/>
  <c r="L921872" i="2"/>
  <c r="L921873" i="2"/>
  <c r="L921874" i="2"/>
  <c r="L921875" i="2"/>
  <c r="L921876" i="2"/>
  <c r="L921877" i="2"/>
  <c r="L921878" i="2"/>
  <c r="L921879" i="2"/>
  <c r="L921880" i="2"/>
  <c r="L921881" i="2"/>
  <c r="L921882" i="2"/>
  <c r="L921883" i="2"/>
  <c r="L921884" i="2"/>
  <c r="L921885" i="2"/>
  <c r="L921886" i="2"/>
  <c r="L921887" i="2"/>
  <c r="L921888" i="2"/>
  <c r="L921889" i="2"/>
  <c r="L921890" i="2"/>
  <c r="L921891" i="2"/>
  <c r="L921892" i="2"/>
  <c r="L921893" i="2"/>
  <c r="L921894" i="2"/>
  <c r="L921895" i="2"/>
  <c r="L921896" i="2"/>
  <c r="L921897" i="2"/>
  <c r="L921898" i="2"/>
  <c r="L921899" i="2"/>
  <c r="L921900" i="2"/>
  <c r="L921901" i="2"/>
  <c r="L921902" i="2"/>
  <c r="L921903" i="2"/>
  <c r="L921904" i="2"/>
  <c r="L921905" i="2"/>
  <c r="L921906" i="2"/>
  <c r="L921907" i="2"/>
  <c r="L921908" i="2"/>
  <c r="L921909" i="2"/>
  <c r="L921910" i="2"/>
  <c r="L921911" i="2"/>
  <c r="L921912" i="2"/>
  <c r="L921913" i="2"/>
  <c r="L921914" i="2"/>
  <c r="L921915" i="2"/>
  <c r="L921916" i="2"/>
  <c r="L921917" i="2"/>
  <c r="L921918" i="2"/>
  <c r="L921919" i="2"/>
  <c r="L921920" i="2"/>
  <c r="L921921" i="2"/>
  <c r="L921922" i="2"/>
  <c r="L921923" i="2"/>
  <c r="L921924" i="2"/>
  <c r="L921925" i="2"/>
  <c r="L921926" i="2"/>
  <c r="L921927" i="2"/>
  <c r="L921928" i="2"/>
  <c r="L921929" i="2"/>
  <c r="L921930" i="2"/>
  <c r="L921931" i="2"/>
  <c r="L921932" i="2"/>
  <c r="L921933" i="2"/>
  <c r="L921934" i="2"/>
  <c r="L921935" i="2"/>
  <c r="L921936" i="2"/>
  <c r="L921937" i="2"/>
  <c r="L921938" i="2"/>
  <c r="L921939" i="2"/>
  <c r="L921940" i="2"/>
  <c r="L921941" i="2"/>
  <c r="L921942" i="2"/>
  <c r="L921943" i="2"/>
  <c r="L921944" i="2"/>
  <c r="L921945" i="2"/>
  <c r="L921946" i="2"/>
  <c r="L921947" i="2"/>
  <c r="L921948" i="2"/>
  <c r="L921949" i="2"/>
  <c r="L921950" i="2"/>
  <c r="L921951" i="2"/>
  <c r="L921952" i="2"/>
  <c r="L921953" i="2"/>
  <c r="L921954" i="2"/>
  <c r="L921955" i="2"/>
  <c r="L921956" i="2"/>
  <c r="L921957" i="2"/>
  <c r="L921958" i="2"/>
  <c r="L921959" i="2"/>
  <c r="L921960" i="2"/>
  <c r="L921961" i="2"/>
  <c r="L921962" i="2"/>
  <c r="L921963" i="2"/>
  <c r="L921964" i="2"/>
  <c r="L921965" i="2"/>
  <c r="L921966" i="2"/>
  <c r="L921967" i="2"/>
  <c r="L921968" i="2"/>
  <c r="L921969" i="2"/>
  <c r="L921970" i="2"/>
  <c r="L921971" i="2"/>
  <c r="L921972" i="2"/>
  <c r="L921973" i="2"/>
  <c r="L921974" i="2"/>
  <c r="L921975" i="2"/>
  <c r="L921976" i="2"/>
  <c r="L921977" i="2"/>
  <c r="L921978" i="2"/>
  <c r="L921979" i="2"/>
  <c r="L921980" i="2"/>
  <c r="L921981" i="2"/>
  <c r="L921982" i="2"/>
  <c r="L921983" i="2"/>
  <c r="L921984" i="2"/>
  <c r="L921985" i="2"/>
  <c r="L921986" i="2"/>
  <c r="L921987" i="2"/>
  <c r="L921988" i="2"/>
  <c r="L921989" i="2"/>
  <c r="L921990" i="2"/>
  <c r="L921991" i="2"/>
  <c r="L921992" i="2"/>
  <c r="L921993" i="2"/>
  <c r="L921994" i="2"/>
  <c r="L921995" i="2"/>
  <c r="L921996" i="2"/>
  <c r="L921997" i="2"/>
  <c r="L921998" i="2"/>
  <c r="L921999" i="2"/>
  <c r="L922000" i="2"/>
  <c r="L922001" i="2"/>
  <c r="L922002" i="2"/>
  <c r="L922003" i="2"/>
  <c r="L922004" i="2"/>
  <c r="L922005" i="2"/>
  <c r="L922006" i="2"/>
  <c r="L922007" i="2"/>
  <c r="L922008" i="2"/>
  <c r="L922009" i="2"/>
  <c r="L922010" i="2"/>
  <c r="L922011" i="2"/>
  <c r="L922012" i="2"/>
  <c r="L922013" i="2"/>
  <c r="L922014" i="2"/>
  <c r="L922015" i="2"/>
  <c r="L922016" i="2"/>
  <c r="L922017" i="2"/>
  <c r="L922018" i="2"/>
  <c r="L922019" i="2"/>
  <c r="L922020" i="2"/>
  <c r="L922021" i="2"/>
  <c r="L922022" i="2"/>
  <c r="L922023" i="2"/>
  <c r="L922024" i="2"/>
  <c r="L922025" i="2"/>
  <c r="L922026" i="2"/>
  <c r="L922027" i="2"/>
  <c r="L922028" i="2"/>
  <c r="L922029" i="2"/>
  <c r="L922030" i="2"/>
  <c r="L922031" i="2"/>
  <c r="L922032" i="2"/>
  <c r="L922033" i="2"/>
  <c r="L922034" i="2"/>
  <c r="L922035" i="2"/>
  <c r="L922036" i="2"/>
  <c r="L922037" i="2"/>
  <c r="L922038" i="2"/>
  <c r="L922039" i="2"/>
  <c r="L922040" i="2"/>
  <c r="L922041" i="2"/>
  <c r="L922042" i="2"/>
  <c r="L922043" i="2"/>
  <c r="L922044" i="2"/>
  <c r="L922045" i="2"/>
  <c r="L922046" i="2"/>
  <c r="L922047" i="2"/>
  <c r="L922048" i="2"/>
  <c r="L922049" i="2"/>
  <c r="L922050" i="2"/>
  <c r="L922051" i="2"/>
  <c r="L922052" i="2"/>
  <c r="L922053" i="2"/>
  <c r="L922054" i="2"/>
  <c r="L922055" i="2"/>
  <c r="L922056" i="2"/>
  <c r="L922057" i="2"/>
  <c r="L922058" i="2"/>
  <c r="L922059" i="2"/>
  <c r="L922060" i="2"/>
  <c r="L922061" i="2"/>
  <c r="L922062" i="2"/>
  <c r="L922063" i="2"/>
  <c r="L922064" i="2"/>
  <c r="L922065" i="2"/>
  <c r="L922066" i="2"/>
  <c r="L922067" i="2"/>
  <c r="L922068" i="2"/>
  <c r="L922069" i="2"/>
  <c r="L922070" i="2"/>
  <c r="L922071" i="2"/>
  <c r="L922072" i="2"/>
  <c r="L922073" i="2"/>
  <c r="L922074" i="2"/>
  <c r="L922075" i="2"/>
  <c r="L922076" i="2"/>
  <c r="L922077" i="2"/>
  <c r="L922078" i="2"/>
  <c r="L922079" i="2"/>
  <c r="L922080" i="2"/>
  <c r="L922081" i="2"/>
  <c r="L922082" i="2"/>
  <c r="L922083" i="2"/>
  <c r="L922084" i="2"/>
  <c r="L922085" i="2"/>
  <c r="L922086" i="2"/>
  <c r="L922087" i="2"/>
  <c r="L922088" i="2"/>
  <c r="L922089" i="2"/>
  <c r="L922090" i="2"/>
  <c r="L922091" i="2"/>
  <c r="L922092" i="2"/>
  <c r="L922093" i="2"/>
  <c r="L922094" i="2"/>
  <c r="L922095" i="2"/>
  <c r="L922096" i="2"/>
  <c r="L922097" i="2"/>
  <c r="L922098" i="2"/>
  <c r="L922099" i="2"/>
  <c r="L922100" i="2"/>
  <c r="L922101" i="2"/>
  <c r="L922102" i="2"/>
  <c r="L922103" i="2"/>
  <c r="L922104" i="2"/>
  <c r="L922105" i="2"/>
  <c r="L922106" i="2"/>
  <c r="L922107" i="2"/>
  <c r="L922108" i="2"/>
  <c r="L922109" i="2"/>
  <c r="L922110" i="2"/>
  <c r="L922111" i="2"/>
  <c r="L922112" i="2"/>
  <c r="L922113" i="2"/>
  <c r="L922114" i="2"/>
  <c r="L922115" i="2"/>
  <c r="L922116" i="2"/>
  <c r="L922117" i="2"/>
  <c r="L922118" i="2"/>
  <c r="L922119" i="2"/>
  <c r="L922120" i="2"/>
  <c r="L922121" i="2"/>
  <c r="L922122" i="2"/>
  <c r="L922123" i="2"/>
  <c r="L922124" i="2"/>
  <c r="L922125" i="2"/>
  <c r="L922126" i="2"/>
  <c r="L922127" i="2"/>
  <c r="L922128" i="2"/>
  <c r="L922129" i="2"/>
  <c r="L922130" i="2"/>
  <c r="L922131" i="2"/>
  <c r="L922132" i="2"/>
  <c r="L922133" i="2"/>
  <c r="L922134" i="2"/>
  <c r="L922135" i="2"/>
  <c r="L922136" i="2"/>
  <c r="L922137" i="2"/>
  <c r="L922138" i="2"/>
  <c r="L922139" i="2"/>
  <c r="L922140" i="2"/>
  <c r="L922141" i="2"/>
  <c r="L922142" i="2"/>
  <c r="L922143" i="2"/>
  <c r="L922144" i="2"/>
  <c r="L922145" i="2"/>
  <c r="L922146" i="2"/>
  <c r="L922147" i="2"/>
  <c r="L922148" i="2"/>
  <c r="L922149" i="2"/>
  <c r="L922150" i="2"/>
  <c r="L922151" i="2"/>
  <c r="L922152" i="2"/>
  <c r="L922153" i="2"/>
  <c r="L922154" i="2"/>
  <c r="L922155" i="2"/>
  <c r="L922156" i="2"/>
  <c r="L922157" i="2"/>
  <c r="L922158" i="2"/>
  <c r="L922159" i="2"/>
  <c r="L922160" i="2"/>
  <c r="L922161" i="2"/>
  <c r="L922162" i="2"/>
  <c r="L922163" i="2"/>
  <c r="L922164" i="2"/>
  <c r="L922165" i="2"/>
  <c r="L922166" i="2"/>
  <c r="L922167" i="2"/>
  <c r="L922168" i="2"/>
  <c r="L922169" i="2"/>
  <c r="L922170" i="2"/>
  <c r="L922171" i="2"/>
  <c r="L922172" i="2"/>
  <c r="L922173" i="2"/>
  <c r="L922174" i="2"/>
  <c r="L922175" i="2"/>
  <c r="L922176" i="2"/>
  <c r="L922177" i="2"/>
  <c r="L922178" i="2"/>
  <c r="L922179" i="2"/>
  <c r="L922180" i="2"/>
  <c r="L922181" i="2"/>
  <c r="L922182" i="2"/>
  <c r="L922183" i="2"/>
  <c r="L922184" i="2"/>
  <c r="L922185" i="2"/>
  <c r="L922186" i="2"/>
  <c r="L922187" i="2"/>
  <c r="L922188" i="2"/>
  <c r="L922189" i="2"/>
  <c r="L922190" i="2"/>
  <c r="L922191" i="2"/>
  <c r="L922192" i="2"/>
  <c r="L922193" i="2"/>
  <c r="L922194" i="2"/>
  <c r="L922195" i="2"/>
  <c r="L922196" i="2"/>
  <c r="L922197" i="2"/>
  <c r="L922198" i="2"/>
  <c r="L922199" i="2"/>
  <c r="L922200" i="2"/>
  <c r="L922201" i="2"/>
  <c r="L922202" i="2"/>
  <c r="L922203" i="2"/>
  <c r="L922204" i="2"/>
  <c r="L922205" i="2"/>
  <c r="L922206" i="2"/>
  <c r="L922207" i="2"/>
  <c r="L922208" i="2"/>
  <c r="L922209" i="2"/>
  <c r="L922210" i="2"/>
  <c r="L922211" i="2"/>
  <c r="L922212" i="2"/>
  <c r="L922213" i="2"/>
  <c r="L922214" i="2"/>
  <c r="L922215" i="2"/>
  <c r="L922216" i="2"/>
  <c r="L922217" i="2"/>
  <c r="L922218" i="2"/>
  <c r="L922219" i="2"/>
  <c r="L922220" i="2"/>
  <c r="L922221" i="2"/>
  <c r="L922222" i="2"/>
  <c r="L922223" i="2"/>
  <c r="L922224" i="2"/>
  <c r="L922225" i="2"/>
  <c r="L922226" i="2"/>
  <c r="L922227" i="2"/>
  <c r="L922228" i="2"/>
  <c r="L922229" i="2"/>
  <c r="L922230" i="2"/>
  <c r="L922231" i="2"/>
  <c r="L922232" i="2"/>
  <c r="L922233" i="2"/>
  <c r="L922234" i="2"/>
  <c r="L922235" i="2"/>
  <c r="L922236" i="2"/>
  <c r="L922237" i="2"/>
  <c r="L922238" i="2"/>
  <c r="L922239" i="2"/>
  <c r="L922240" i="2"/>
  <c r="L922241" i="2"/>
  <c r="L922242" i="2"/>
  <c r="L922243" i="2"/>
  <c r="L922244" i="2"/>
  <c r="L922245" i="2"/>
  <c r="L922246" i="2"/>
  <c r="L922247" i="2"/>
  <c r="L922248" i="2"/>
  <c r="L922249" i="2"/>
  <c r="L922250" i="2"/>
  <c r="L922251" i="2"/>
  <c r="L922252" i="2"/>
  <c r="L922253" i="2"/>
  <c r="L922254" i="2"/>
  <c r="L922255" i="2"/>
  <c r="L922256" i="2"/>
  <c r="L922257" i="2"/>
  <c r="L922258" i="2"/>
  <c r="L922259" i="2"/>
  <c r="L922260" i="2"/>
  <c r="L922261" i="2"/>
  <c r="L922262" i="2"/>
  <c r="L922263" i="2"/>
  <c r="L922264" i="2"/>
  <c r="L922265" i="2"/>
  <c r="L922266" i="2"/>
  <c r="L922267" i="2"/>
  <c r="L922268" i="2"/>
  <c r="L922269" i="2"/>
  <c r="L922270" i="2"/>
  <c r="L922271" i="2"/>
  <c r="L922272" i="2"/>
  <c r="L922273" i="2"/>
  <c r="L922274" i="2"/>
  <c r="L922275" i="2"/>
  <c r="L922276" i="2"/>
  <c r="L922277" i="2"/>
  <c r="L922278" i="2"/>
  <c r="L922279" i="2"/>
  <c r="L922280" i="2"/>
  <c r="L922281" i="2"/>
  <c r="L922282" i="2"/>
  <c r="L922283" i="2"/>
  <c r="L922284" i="2"/>
  <c r="L922285" i="2"/>
  <c r="L922286" i="2"/>
  <c r="L922287" i="2"/>
  <c r="L922288" i="2"/>
  <c r="L922289" i="2"/>
  <c r="L922290" i="2"/>
  <c r="L922291" i="2"/>
  <c r="L922292" i="2"/>
  <c r="L922293" i="2"/>
  <c r="L922294" i="2"/>
  <c r="L922295" i="2"/>
  <c r="L922296" i="2"/>
  <c r="L922297" i="2"/>
  <c r="L922298" i="2"/>
  <c r="L922299" i="2"/>
  <c r="L922300" i="2"/>
  <c r="L922301" i="2"/>
  <c r="L922302" i="2"/>
  <c r="L922303" i="2"/>
  <c r="L922304" i="2"/>
  <c r="L922305" i="2"/>
  <c r="L922306" i="2"/>
  <c r="L922307" i="2"/>
  <c r="L922308" i="2"/>
  <c r="L922309" i="2"/>
  <c r="L922310" i="2"/>
  <c r="L922311" i="2"/>
  <c r="L922312" i="2"/>
  <c r="L922313" i="2"/>
  <c r="L922314" i="2"/>
  <c r="L922315" i="2"/>
  <c r="L922316" i="2"/>
  <c r="L922317" i="2"/>
  <c r="L922318" i="2"/>
  <c r="L922319" i="2"/>
  <c r="L922320" i="2"/>
  <c r="L922321" i="2"/>
  <c r="L922322" i="2"/>
  <c r="L922323" i="2"/>
  <c r="L922324" i="2"/>
  <c r="L922325" i="2"/>
  <c r="L922326" i="2"/>
  <c r="L922327" i="2"/>
  <c r="L922328" i="2"/>
  <c r="L922329" i="2"/>
  <c r="L922330" i="2"/>
  <c r="L922331" i="2"/>
  <c r="L922332" i="2"/>
  <c r="L922333" i="2"/>
  <c r="L922334" i="2"/>
  <c r="L922335" i="2"/>
  <c r="L922336" i="2"/>
  <c r="L922337" i="2"/>
  <c r="L922338" i="2"/>
  <c r="L922339" i="2"/>
  <c r="L922340" i="2"/>
  <c r="L922341" i="2"/>
  <c r="L922342" i="2"/>
  <c r="L922343" i="2"/>
  <c r="L922344" i="2"/>
  <c r="L922345" i="2"/>
  <c r="L922346" i="2"/>
  <c r="L922347" i="2"/>
  <c r="L922348" i="2"/>
  <c r="L922349" i="2"/>
  <c r="L922350" i="2"/>
  <c r="L922351" i="2"/>
  <c r="L922352" i="2"/>
  <c r="L922353" i="2"/>
  <c r="L922354" i="2"/>
  <c r="L922355" i="2"/>
  <c r="L922356" i="2"/>
  <c r="L922357" i="2"/>
  <c r="L922358" i="2"/>
  <c r="L922359" i="2"/>
  <c r="L922360" i="2"/>
  <c r="L922361" i="2"/>
  <c r="L922362" i="2"/>
  <c r="L922363" i="2"/>
  <c r="L922364" i="2"/>
  <c r="L922365" i="2"/>
  <c r="L922366" i="2"/>
  <c r="L922367" i="2"/>
  <c r="L922368" i="2"/>
  <c r="L922369" i="2"/>
  <c r="L922370" i="2"/>
  <c r="L922371" i="2"/>
  <c r="L922372" i="2"/>
  <c r="L922373" i="2"/>
  <c r="L922374" i="2"/>
  <c r="L922375" i="2"/>
  <c r="L922376" i="2"/>
  <c r="L922377" i="2"/>
  <c r="L922378" i="2"/>
  <c r="L922379" i="2"/>
  <c r="L922380" i="2"/>
  <c r="L922381" i="2"/>
  <c r="L922382" i="2"/>
  <c r="L922383" i="2"/>
  <c r="L922384" i="2"/>
  <c r="L922385" i="2"/>
  <c r="L922386" i="2"/>
  <c r="L922387" i="2"/>
  <c r="L922388" i="2"/>
  <c r="L922389" i="2"/>
  <c r="L922390" i="2"/>
  <c r="L922391" i="2"/>
  <c r="L922392" i="2"/>
  <c r="L922393" i="2"/>
  <c r="L922394" i="2"/>
  <c r="L922395" i="2"/>
  <c r="L922396" i="2"/>
  <c r="L922397" i="2"/>
  <c r="L922398" i="2"/>
  <c r="L922399" i="2"/>
  <c r="L922400" i="2"/>
  <c r="L922401" i="2"/>
  <c r="L922402" i="2"/>
  <c r="L922403" i="2"/>
  <c r="L922404" i="2"/>
  <c r="L922405" i="2"/>
  <c r="L922406" i="2"/>
  <c r="L922407" i="2"/>
  <c r="L922408" i="2"/>
  <c r="L922409" i="2"/>
  <c r="L922410" i="2"/>
  <c r="L922411" i="2"/>
  <c r="L922412" i="2"/>
  <c r="L922413" i="2"/>
  <c r="L922414" i="2"/>
  <c r="L922415" i="2"/>
  <c r="L922416" i="2"/>
  <c r="L922417" i="2"/>
  <c r="L922418" i="2"/>
  <c r="L922419" i="2"/>
  <c r="L922420" i="2"/>
  <c r="L922421" i="2"/>
  <c r="L922422" i="2"/>
  <c r="L922423" i="2"/>
  <c r="L922424" i="2"/>
  <c r="L922425" i="2"/>
  <c r="L922426" i="2"/>
  <c r="L922427" i="2"/>
  <c r="L922428" i="2"/>
  <c r="L922429" i="2"/>
  <c r="L922430" i="2"/>
  <c r="L922431" i="2"/>
  <c r="L922432" i="2"/>
  <c r="L922433" i="2"/>
  <c r="L922434" i="2"/>
  <c r="L922435" i="2"/>
  <c r="L922436" i="2"/>
  <c r="L922437" i="2"/>
  <c r="L922438" i="2"/>
  <c r="L922439" i="2"/>
  <c r="L922440" i="2"/>
  <c r="L922441" i="2"/>
  <c r="L922442" i="2"/>
  <c r="L922443" i="2"/>
  <c r="L922444" i="2"/>
  <c r="L922445" i="2"/>
  <c r="L922446" i="2"/>
  <c r="L922447" i="2"/>
  <c r="L922448" i="2"/>
  <c r="L922449" i="2"/>
  <c r="L922450" i="2"/>
  <c r="L922451" i="2"/>
  <c r="L922452" i="2"/>
  <c r="L922453" i="2"/>
  <c r="L922454" i="2"/>
  <c r="L922455" i="2"/>
  <c r="L922456" i="2"/>
  <c r="L922457" i="2"/>
  <c r="L922458" i="2"/>
  <c r="L922459" i="2"/>
  <c r="L922460" i="2"/>
  <c r="L922461" i="2"/>
  <c r="L922462" i="2"/>
  <c r="L922463" i="2"/>
  <c r="L922464" i="2"/>
  <c r="L922465" i="2"/>
  <c r="L922466" i="2"/>
  <c r="L922467" i="2"/>
  <c r="L922468" i="2"/>
  <c r="L922469" i="2"/>
  <c r="L922470" i="2"/>
  <c r="L922471" i="2"/>
  <c r="L922472" i="2"/>
  <c r="L922473" i="2"/>
  <c r="L922474" i="2"/>
  <c r="L922475" i="2"/>
  <c r="L922476" i="2"/>
  <c r="L922477" i="2"/>
  <c r="L922478" i="2"/>
  <c r="L922479" i="2"/>
  <c r="L922480" i="2"/>
  <c r="L922481" i="2"/>
  <c r="L922482" i="2"/>
  <c r="L922483" i="2"/>
  <c r="L922484" i="2"/>
  <c r="L922485" i="2"/>
  <c r="L922486" i="2"/>
  <c r="L922487" i="2"/>
  <c r="L922488" i="2"/>
  <c r="L922489" i="2"/>
  <c r="L922490" i="2"/>
  <c r="L922491" i="2"/>
  <c r="L922492" i="2"/>
  <c r="L922493" i="2"/>
  <c r="L922494" i="2"/>
  <c r="L922495" i="2"/>
  <c r="L922496" i="2"/>
  <c r="L922497" i="2"/>
  <c r="L922498" i="2"/>
  <c r="L922499" i="2"/>
  <c r="L922500" i="2"/>
  <c r="L922501" i="2"/>
  <c r="L922502" i="2"/>
  <c r="L922503" i="2"/>
  <c r="L922504" i="2"/>
  <c r="L922505" i="2"/>
  <c r="L922506" i="2"/>
  <c r="L922507" i="2"/>
  <c r="L922508" i="2"/>
  <c r="L922509" i="2"/>
  <c r="L922510" i="2"/>
  <c r="L922511" i="2"/>
  <c r="L922512" i="2"/>
  <c r="L922513" i="2"/>
  <c r="L922514" i="2"/>
  <c r="L922515" i="2"/>
  <c r="L922516" i="2"/>
  <c r="L922517" i="2"/>
  <c r="L922518" i="2"/>
  <c r="L922519" i="2"/>
  <c r="L922520" i="2"/>
  <c r="L922521" i="2"/>
  <c r="L922522" i="2"/>
  <c r="L922523" i="2"/>
  <c r="L922524" i="2"/>
  <c r="L922525" i="2"/>
  <c r="L922526" i="2"/>
  <c r="L922527" i="2"/>
  <c r="L922528" i="2"/>
  <c r="L922529" i="2"/>
  <c r="L922530" i="2"/>
  <c r="L922531" i="2"/>
  <c r="L922532" i="2"/>
  <c r="L922533" i="2"/>
  <c r="L922534" i="2"/>
  <c r="L922535" i="2"/>
  <c r="L922536" i="2"/>
  <c r="L922537" i="2"/>
  <c r="L922538" i="2"/>
  <c r="L922539" i="2"/>
  <c r="L922540" i="2"/>
  <c r="L922541" i="2"/>
  <c r="L922542" i="2"/>
  <c r="L922543" i="2"/>
  <c r="L922544" i="2"/>
  <c r="L922545" i="2"/>
  <c r="L922546" i="2"/>
  <c r="L922547" i="2"/>
  <c r="L922548" i="2"/>
  <c r="L922549" i="2"/>
  <c r="L922550" i="2"/>
  <c r="L922551" i="2"/>
  <c r="L922552" i="2"/>
  <c r="L922553" i="2"/>
  <c r="L922554" i="2"/>
  <c r="L922555" i="2"/>
  <c r="L922556" i="2"/>
  <c r="L922557" i="2"/>
  <c r="L922558" i="2"/>
  <c r="L922559" i="2"/>
  <c r="L922560" i="2"/>
  <c r="L922561" i="2"/>
  <c r="L922562" i="2"/>
  <c r="L922563" i="2"/>
  <c r="L922564" i="2"/>
  <c r="L922565" i="2"/>
  <c r="L922566" i="2"/>
  <c r="L922567" i="2"/>
  <c r="L922568" i="2"/>
  <c r="L922569" i="2"/>
  <c r="L922570" i="2"/>
  <c r="L922571" i="2"/>
  <c r="L922572" i="2"/>
  <c r="L922573" i="2"/>
  <c r="L922574" i="2"/>
  <c r="L922575" i="2"/>
  <c r="L922576" i="2"/>
  <c r="L922577" i="2"/>
  <c r="L922578" i="2"/>
  <c r="L922579" i="2"/>
  <c r="L922580" i="2"/>
  <c r="L922581" i="2"/>
  <c r="L922582" i="2"/>
  <c r="L922583" i="2"/>
  <c r="L922584" i="2"/>
  <c r="L922585" i="2"/>
  <c r="L922586" i="2"/>
  <c r="L922587" i="2"/>
  <c r="L922588" i="2"/>
  <c r="L922589" i="2"/>
  <c r="L922590" i="2"/>
  <c r="L922591" i="2"/>
  <c r="L922592" i="2"/>
  <c r="L922593" i="2"/>
  <c r="L922594" i="2"/>
  <c r="L922595" i="2"/>
  <c r="L922596" i="2"/>
  <c r="L922597" i="2"/>
  <c r="L922598" i="2"/>
  <c r="L922599" i="2"/>
  <c r="L922600" i="2"/>
  <c r="L922601" i="2"/>
  <c r="L922602" i="2"/>
  <c r="L922603" i="2"/>
  <c r="L922604" i="2"/>
  <c r="L922605" i="2"/>
  <c r="L922606" i="2"/>
  <c r="L922607" i="2"/>
  <c r="L922608" i="2"/>
  <c r="L922609" i="2"/>
  <c r="L922610" i="2"/>
  <c r="L922611" i="2"/>
  <c r="L922612" i="2"/>
  <c r="L922613" i="2"/>
  <c r="L922614" i="2"/>
  <c r="L922615" i="2"/>
  <c r="L922616" i="2"/>
  <c r="L922617" i="2"/>
  <c r="L922618" i="2"/>
  <c r="L922619" i="2"/>
  <c r="L922620" i="2"/>
  <c r="L922621" i="2"/>
  <c r="L922622" i="2"/>
  <c r="L922623" i="2"/>
  <c r="L922624" i="2"/>
  <c r="L922625" i="2"/>
  <c r="L922626" i="2"/>
  <c r="L922627" i="2"/>
  <c r="L922628" i="2"/>
  <c r="L922629" i="2"/>
  <c r="L922630" i="2"/>
  <c r="L922631" i="2"/>
  <c r="L922632" i="2"/>
  <c r="L922633" i="2"/>
  <c r="L922634" i="2"/>
  <c r="L922635" i="2"/>
  <c r="L922636" i="2"/>
  <c r="L922637" i="2"/>
  <c r="L922638" i="2"/>
  <c r="L922639" i="2"/>
  <c r="L922640" i="2"/>
  <c r="L922641" i="2"/>
  <c r="L922642" i="2"/>
  <c r="L922643" i="2"/>
  <c r="L922644" i="2"/>
  <c r="L922645" i="2"/>
  <c r="L922646" i="2"/>
  <c r="L922647" i="2"/>
  <c r="L922648" i="2"/>
  <c r="L922649" i="2"/>
  <c r="L922650" i="2"/>
  <c r="L922651" i="2"/>
  <c r="L922652" i="2"/>
  <c r="L922653" i="2"/>
  <c r="L922654" i="2"/>
  <c r="L922655" i="2"/>
  <c r="L922656" i="2"/>
  <c r="L922657" i="2"/>
  <c r="L922658" i="2"/>
  <c r="L922659" i="2"/>
  <c r="L922660" i="2"/>
  <c r="L922661" i="2"/>
  <c r="L922662" i="2"/>
  <c r="L922663" i="2"/>
  <c r="L922664" i="2"/>
  <c r="L922665" i="2"/>
  <c r="L922666" i="2"/>
  <c r="L922667" i="2"/>
  <c r="L922668" i="2"/>
  <c r="L922669" i="2"/>
  <c r="L922670" i="2"/>
  <c r="L922671" i="2"/>
  <c r="L922672" i="2"/>
  <c r="L922673" i="2"/>
  <c r="L922674" i="2"/>
  <c r="L922675" i="2"/>
  <c r="L922676" i="2"/>
  <c r="L922677" i="2"/>
  <c r="L922678" i="2"/>
  <c r="L922679" i="2"/>
  <c r="L922680" i="2"/>
  <c r="L922681" i="2"/>
  <c r="L922682" i="2"/>
  <c r="L922683" i="2"/>
  <c r="L922684" i="2"/>
  <c r="L922685" i="2"/>
  <c r="L922686" i="2"/>
  <c r="L922687" i="2"/>
  <c r="L922688" i="2"/>
  <c r="L922689" i="2"/>
  <c r="L922690" i="2"/>
  <c r="L922691" i="2"/>
  <c r="L922692" i="2"/>
  <c r="L922693" i="2"/>
  <c r="L922694" i="2"/>
  <c r="L922695" i="2"/>
  <c r="L922696" i="2"/>
  <c r="L922697" i="2"/>
  <c r="L922698" i="2"/>
  <c r="L922699" i="2"/>
  <c r="L922700" i="2"/>
  <c r="L922701" i="2"/>
  <c r="L922702" i="2"/>
  <c r="L922703" i="2"/>
  <c r="L922704" i="2"/>
  <c r="L922705" i="2"/>
  <c r="L922706" i="2"/>
  <c r="L922707" i="2"/>
  <c r="L922708" i="2"/>
  <c r="L922709" i="2"/>
  <c r="L922710" i="2"/>
  <c r="L922711" i="2"/>
  <c r="L922712" i="2"/>
  <c r="L922713" i="2"/>
  <c r="L922714" i="2"/>
  <c r="L922715" i="2"/>
  <c r="L922716" i="2"/>
  <c r="L922717" i="2"/>
  <c r="L922718" i="2"/>
  <c r="L922719" i="2"/>
  <c r="L922720" i="2"/>
  <c r="L922721" i="2"/>
  <c r="L922722" i="2"/>
  <c r="L922723" i="2"/>
  <c r="L922724" i="2"/>
  <c r="L922725" i="2"/>
  <c r="L922726" i="2"/>
  <c r="L922727" i="2"/>
  <c r="L922728" i="2"/>
  <c r="L922729" i="2"/>
  <c r="L922730" i="2"/>
  <c r="L922731" i="2"/>
  <c r="L922732" i="2"/>
  <c r="L922733" i="2"/>
  <c r="L922734" i="2"/>
  <c r="L922735" i="2"/>
  <c r="L922736" i="2"/>
  <c r="L922737" i="2"/>
  <c r="L922738" i="2"/>
  <c r="L922739" i="2"/>
  <c r="L922740" i="2"/>
  <c r="L922741" i="2"/>
  <c r="L922742" i="2"/>
  <c r="L922743" i="2"/>
  <c r="L922744" i="2"/>
  <c r="L922745" i="2"/>
  <c r="L922746" i="2"/>
  <c r="L922747" i="2"/>
  <c r="L922748" i="2"/>
  <c r="L922749" i="2"/>
  <c r="L922750" i="2"/>
  <c r="L922751" i="2"/>
  <c r="L922752" i="2"/>
  <c r="L922753" i="2"/>
  <c r="L922754" i="2"/>
  <c r="L922755" i="2"/>
  <c r="L922756" i="2"/>
  <c r="L922757" i="2"/>
  <c r="L922758" i="2"/>
  <c r="L922759" i="2"/>
  <c r="L922760" i="2"/>
  <c r="L922761" i="2"/>
  <c r="L922762" i="2"/>
  <c r="L922763" i="2"/>
  <c r="L922764" i="2"/>
  <c r="L922765" i="2"/>
  <c r="L922766" i="2"/>
  <c r="L922767" i="2"/>
  <c r="L922768" i="2"/>
  <c r="L922769" i="2"/>
  <c r="L922770" i="2"/>
  <c r="L922771" i="2"/>
  <c r="L922772" i="2"/>
  <c r="L922773" i="2"/>
  <c r="L922774" i="2"/>
  <c r="L922775" i="2"/>
  <c r="L922776" i="2"/>
  <c r="L922777" i="2"/>
  <c r="L922778" i="2"/>
  <c r="L922779" i="2"/>
  <c r="L922780" i="2"/>
  <c r="L922781" i="2"/>
  <c r="L922782" i="2"/>
  <c r="L922783" i="2"/>
  <c r="L922784" i="2"/>
  <c r="L922785" i="2"/>
  <c r="L922786" i="2"/>
  <c r="L922787" i="2"/>
  <c r="L922788" i="2"/>
  <c r="L922789" i="2"/>
  <c r="L922790" i="2"/>
  <c r="L922791" i="2"/>
  <c r="L922792" i="2"/>
  <c r="L922793" i="2"/>
  <c r="L922794" i="2"/>
  <c r="L922795" i="2"/>
  <c r="L922796" i="2"/>
  <c r="L922797" i="2"/>
  <c r="L922798" i="2"/>
  <c r="L922799" i="2"/>
  <c r="L922800" i="2"/>
  <c r="L922801" i="2"/>
  <c r="L922802" i="2"/>
  <c r="L922803" i="2"/>
  <c r="L922804" i="2"/>
  <c r="L922805" i="2"/>
  <c r="L922806" i="2"/>
  <c r="L922807" i="2"/>
  <c r="L922808" i="2"/>
  <c r="L922809" i="2"/>
  <c r="L922810" i="2"/>
  <c r="L922811" i="2"/>
  <c r="L922812" i="2"/>
  <c r="L922813" i="2"/>
  <c r="L922814" i="2"/>
  <c r="L922815" i="2"/>
  <c r="L922816" i="2"/>
  <c r="L922817" i="2"/>
  <c r="L922818" i="2"/>
  <c r="L922819" i="2"/>
  <c r="L922820" i="2"/>
  <c r="L922821" i="2"/>
  <c r="L922822" i="2"/>
  <c r="L922823" i="2"/>
  <c r="L922824" i="2"/>
  <c r="L922825" i="2"/>
  <c r="L922826" i="2"/>
  <c r="L922827" i="2"/>
  <c r="L922828" i="2"/>
  <c r="L922829" i="2"/>
  <c r="L922830" i="2"/>
  <c r="L922831" i="2"/>
  <c r="L922832" i="2"/>
  <c r="L922833" i="2"/>
  <c r="L922834" i="2"/>
  <c r="L922835" i="2"/>
  <c r="L922836" i="2"/>
  <c r="L922837" i="2"/>
  <c r="L922838" i="2"/>
  <c r="L922839" i="2"/>
  <c r="L922840" i="2"/>
  <c r="L922841" i="2"/>
  <c r="L922842" i="2"/>
  <c r="L922843" i="2"/>
  <c r="L922844" i="2"/>
  <c r="L922845" i="2"/>
  <c r="L922846" i="2"/>
  <c r="L922847" i="2"/>
  <c r="L922848" i="2"/>
  <c r="L922849" i="2"/>
  <c r="L922850" i="2"/>
  <c r="L922851" i="2"/>
  <c r="L922852" i="2"/>
  <c r="L922853" i="2"/>
  <c r="L922854" i="2"/>
  <c r="L922855" i="2"/>
  <c r="L922856" i="2"/>
  <c r="L922857" i="2"/>
  <c r="L922858" i="2"/>
  <c r="L922859" i="2"/>
  <c r="L922860" i="2"/>
  <c r="L922861" i="2"/>
  <c r="L922862" i="2"/>
  <c r="L922863" i="2"/>
  <c r="L922864" i="2"/>
  <c r="L922865" i="2"/>
  <c r="L922866" i="2"/>
  <c r="L922867" i="2"/>
  <c r="L922868" i="2"/>
  <c r="L922869" i="2"/>
  <c r="L922870" i="2"/>
  <c r="L922871" i="2"/>
  <c r="L922872" i="2"/>
  <c r="L922873" i="2"/>
  <c r="L922874" i="2"/>
  <c r="L922875" i="2"/>
  <c r="L922876" i="2"/>
  <c r="L922877" i="2"/>
  <c r="L922878" i="2"/>
  <c r="L922879" i="2"/>
  <c r="L922880" i="2"/>
  <c r="L922881" i="2"/>
  <c r="L922882" i="2"/>
  <c r="L922883" i="2"/>
  <c r="L922884" i="2"/>
  <c r="L922885" i="2"/>
  <c r="L922886" i="2"/>
  <c r="L922887" i="2"/>
  <c r="L922888" i="2"/>
  <c r="L922889" i="2"/>
  <c r="L922890" i="2"/>
  <c r="L922891" i="2"/>
  <c r="L922892" i="2"/>
  <c r="L922893" i="2"/>
  <c r="L922894" i="2"/>
  <c r="L922895" i="2"/>
  <c r="L922896" i="2"/>
  <c r="L922897" i="2"/>
  <c r="L922898" i="2"/>
  <c r="L922899" i="2"/>
  <c r="L922900" i="2"/>
  <c r="L922901" i="2"/>
  <c r="L922902" i="2"/>
  <c r="L922903" i="2"/>
  <c r="L922904" i="2"/>
  <c r="L922905" i="2"/>
  <c r="L922906" i="2"/>
  <c r="L922907" i="2"/>
  <c r="L922908" i="2"/>
  <c r="L922909" i="2"/>
  <c r="L922910" i="2"/>
  <c r="L922911" i="2"/>
  <c r="L922912" i="2"/>
  <c r="L922913" i="2"/>
  <c r="L922914" i="2"/>
  <c r="L922915" i="2"/>
  <c r="L922916" i="2"/>
  <c r="L922917" i="2"/>
  <c r="L922918" i="2"/>
  <c r="L922919" i="2"/>
  <c r="L922920" i="2"/>
  <c r="L922921" i="2"/>
  <c r="L922922" i="2"/>
  <c r="L922923" i="2"/>
  <c r="L922924" i="2"/>
  <c r="L922925" i="2"/>
  <c r="L922926" i="2"/>
  <c r="L922927" i="2"/>
  <c r="L922928" i="2"/>
  <c r="L922929" i="2"/>
  <c r="L922930" i="2"/>
  <c r="L922931" i="2"/>
  <c r="L922932" i="2"/>
  <c r="L922933" i="2"/>
  <c r="L922934" i="2"/>
  <c r="L922935" i="2"/>
  <c r="L922936" i="2"/>
  <c r="L922937" i="2"/>
  <c r="L922938" i="2"/>
  <c r="L922939" i="2"/>
  <c r="L922940" i="2"/>
  <c r="L922941" i="2"/>
  <c r="L922942" i="2"/>
  <c r="L922943" i="2"/>
  <c r="L922944" i="2"/>
  <c r="L922945" i="2"/>
  <c r="L922946" i="2"/>
  <c r="L922947" i="2"/>
  <c r="L922948" i="2"/>
  <c r="L922949" i="2"/>
  <c r="L922950" i="2"/>
  <c r="L922951" i="2"/>
  <c r="L922952" i="2"/>
  <c r="L922953" i="2"/>
  <c r="L922954" i="2"/>
  <c r="L922955" i="2"/>
  <c r="L922956" i="2"/>
  <c r="L922957" i="2"/>
  <c r="L922958" i="2"/>
  <c r="L922959" i="2"/>
  <c r="L922960" i="2"/>
  <c r="L922961" i="2"/>
  <c r="L922962" i="2"/>
  <c r="L922963" i="2"/>
  <c r="L922964" i="2"/>
  <c r="L922965" i="2"/>
  <c r="L922966" i="2"/>
  <c r="L922967" i="2"/>
  <c r="L922968" i="2"/>
  <c r="L922969" i="2"/>
  <c r="L922970" i="2"/>
  <c r="L922971" i="2"/>
  <c r="L922972" i="2"/>
  <c r="L922973" i="2"/>
  <c r="L922974" i="2"/>
  <c r="L922975" i="2"/>
  <c r="L922976" i="2"/>
  <c r="L922977" i="2"/>
  <c r="L922978" i="2"/>
  <c r="L922979" i="2"/>
  <c r="L922980" i="2"/>
  <c r="L922981" i="2"/>
  <c r="L922982" i="2"/>
  <c r="L922983" i="2"/>
  <c r="L922984" i="2"/>
  <c r="L922985" i="2"/>
  <c r="L922986" i="2"/>
  <c r="L922987" i="2"/>
  <c r="L922988" i="2"/>
  <c r="L922989" i="2"/>
  <c r="L922990" i="2"/>
  <c r="L922991" i="2"/>
  <c r="L922992" i="2"/>
  <c r="L922993" i="2"/>
  <c r="L922994" i="2"/>
  <c r="L922995" i="2"/>
  <c r="L922996" i="2"/>
  <c r="L922997" i="2"/>
  <c r="L922998" i="2"/>
  <c r="L922999" i="2"/>
  <c r="L923000" i="2"/>
  <c r="L923001" i="2"/>
  <c r="L923002" i="2"/>
  <c r="L923003" i="2"/>
  <c r="L923004" i="2"/>
  <c r="L923005" i="2"/>
  <c r="L923006" i="2"/>
  <c r="L923007" i="2"/>
  <c r="L923008" i="2"/>
  <c r="L923009" i="2"/>
  <c r="L923010" i="2"/>
  <c r="L923011" i="2"/>
  <c r="L923012" i="2"/>
  <c r="L923013" i="2"/>
  <c r="L923014" i="2"/>
  <c r="L923015" i="2"/>
  <c r="L923016" i="2"/>
  <c r="L923017" i="2"/>
  <c r="L923018" i="2"/>
  <c r="L923019" i="2"/>
  <c r="L923020" i="2"/>
  <c r="L923021" i="2"/>
  <c r="L923022" i="2"/>
  <c r="L923023" i="2"/>
  <c r="L923024" i="2"/>
  <c r="L923025" i="2"/>
  <c r="L923026" i="2"/>
  <c r="L923027" i="2"/>
  <c r="L923028" i="2"/>
  <c r="L923029" i="2"/>
  <c r="L923030" i="2"/>
  <c r="L923031" i="2"/>
  <c r="L923032" i="2"/>
  <c r="L923033" i="2"/>
  <c r="L923034" i="2"/>
  <c r="L923035" i="2"/>
  <c r="L923036" i="2"/>
  <c r="L923037" i="2"/>
  <c r="L923038" i="2"/>
  <c r="L923039" i="2"/>
  <c r="L923040" i="2"/>
  <c r="L923041" i="2"/>
  <c r="L923042" i="2"/>
  <c r="L923043" i="2"/>
  <c r="L923044" i="2"/>
  <c r="L923045" i="2"/>
  <c r="L923046" i="2"/>
  <c r="L923047" i="2"/>
  <c r="L923048" i="2"/>
  <c r="L923049" i="2"/>
  <c r="L923050" i="2"/>
  <c r="L923051" i="2"/>
  <c r="L923052" i="2"/>
  <c r="L923053" i="2"/>
  <c r="L923054" i="2"/>
  <c r="L923055" i="2"/>
  <c r="L923056" i="2"/>
  <c r="L923057" i="2"/>
  <c r="L923058" i="2"/>
  <c r="L923059" i="2"/>
  <c r="L923060" i="2"/>
  <c r="L923061" i="2"/>
  <c r="L923062" i="2"/>
  <c r="L923063" i="2"/>
  <c r="L923064" i="2"/>
  <c r="L923065" i="2"/>
  <c r="L923066" i="2"/>
  <c r="L923067" i="2"/>
  <c r="L923068" i="2"/>
  <c r="L923069" i="2"/>
  <c r="L923070" i="2"/>
  <c r="L923071" i="2"/>
  <c r="L923072" i="2"/>
  <c r="L923073" i="2"/>
  <c r="L923074" i="2"/>
  <c r="L923075" i="2"/>
  <c r="L923076" i="2"/>
  <c r="L923077" i="2"/>
  <c r="L923078" i="2"/>
  <c r="L923079" i="2"/>
  <c r="L923080" i="2"/>
  <c r="L923081" i="2"/>
  <c r="L923082" i="2"/>
  <c r="L923083" i="2"/>
  <c r="L923084" i="2"/>
  <c r="L923085" i="2"/>
  <c r="L923086" i="2"/>
  <c r="L923087" i="2"/>
  <c r="L923088" i="2"/>
  <c r="L923089" i="2"/>
  <c r="L923090" i="2"/>
  <c r="L923091" i="2"/>
  <c r="L923092" i="2"/>
  <c r="L923093" i="2"/>
  <c r="L923094" i="2"/>
  <c r="L923095" i="2"/>
  <c r="L923096" i="2"/>
  <c r="L923097" i="2"/>
  <c r="L923098" i="2"/>
  <c r="L923099" i="2"/>
  <c r="L923100" i="2"/>
  <c r="L923101" i="2"/>
  <c r="L923102" i="2"/>
  <c r="L923103" i="2"/>
  <c r="L923104" i="2"/>
  <c r="L923105" i="2"/>
  <c r="L923106" i="2"/>
  <c r="L923107" i="2"/>
  <c r="L923108" i="2"/>
  <c r="L923109" i="2"/>
  <c r="L923110" i="2"/>
  <c r="L923111" i="2"/>
  <c r="L923112" i="2"/>
  <c r="L923113" i="2"/>
  <c r="L923114" i="2"/>
  <c r="L923115" i="2"/>
  <c r="L923116" i="2"/>
  <c r="L923117" i="2"/>
  <c r="L923118" i="2"/>
  <c r="L923119" i="2"/>
  <c r="L923120" i="2"/>
  <c r="L923121" i="2"/>
  <c r="L923122" i="2"/>
  <c r="L923123" i="2"/>
  <c r="L923124" i="2"/>
  <c r="L923125" i="2"/>
  <c r="L923126" i="2"/>
  <c r="L923127" i="2"/>
  <c r="L923128" i="2"/>
  <c r="L923129" i="2"/>
  <c r="L923130" i="2"/>
  <c r="L923131" i="2"/>
  <c r="L923132" i="2"/>
  <c r="L923133" i="2"/>
  <c r="L923134" i="2"/>
  <c r="L923135" i="2"/>
  <c r="L923136" i="2"/>
  <c r="L923137" i="2"/>
  <c r="L923138" i="2"/>
  <c r="L923139" i="2"/>
  <c r="L923140" i="2"/>
  <c r="L923141" i="2"/>
  <c r="L923142" i="2"/>
  <c r="L923143" i="2"/>
  <c r="L923144" i="2"/>
  <c r="L923145" i="2"/>
  <c r="L923146" i="2"/>
  <c r="L923147" i="2"/>
  <c r="L923148" i="2"/>
  <c r="L923149" i="2"/>
  <c r="L923150" i="2"/>
  <c r="L923151" i="2"/>
  <c r="L923152" i="2"/>
  <c r="L923153" i="2"/>
  <c r="L923154" i="2"/>
  <c r="L923155" i="2"/>
  <c r="L923156" i="2"/>
  <c r="L923157" i="2"/>
  <c r="L923158" i="2"/>
  <c r="L923159" i="2"/>
  <c r="L923160" i="2"/>
  <c r="L923161" i="2"/>
  <c r="L923162" i="2"/>
  <c r="L923163" i="2"/>
  <c r="L923164" i="2"/>
  <c r="L923165" i="2"/>
  <c r="L923166" i="2"/>
  <c r="L923167" i="2"/>
  <c r="L923168" i="2"/>
  <c r="L923169" i="2"/>
  <c r="L923170" i="2"/>
  <c r="L923171" i="2"/>
  <c r="L923172" i="2"/>
  <c r="L923173" i="2"/>
  <c r="L923174" i="2"/>
  <c r="L923175" i="2"/>
  <c r="L923176" i="2"/>
  <c r="L923177" i="2"/>
  <c r="L923178" i="2"/>
  <c r="L923179" i="2"/>
  <c r="L923180" i="2"/>
  <c r="L923181" i="2"/>
  <c r="L923182" i="2"/>
  <c r="L923183" i="2"/>
  <c r="L923184" i="2"/>
  <c r="L923185" i="2"/>
  <c r="L923186" i="2"/>
  <c r="L923187" i="2"/>
  <c r="L923188" i="2"/>
  <c r="L923189" i="2"/>
  <c r="L923190" i="2"/>
  <c r="L923191" i="2"/>
  <c r="L923192" i="2"/>
  <c r="L923193" i="2"/>
  <c r="L923194" i="2"/>
  <c r="L923195" i="2"/>
  <c r="L923196" i="2"/>
  <c r="L923197" i="2"/>
  <c r="L923198" i="2"/>
  <c r="L923199" i="2"/>
  <c r="L923200" i="2"/>
  <c r="L923201" i="2"/>
  <c r="L923202" i="2"/>
  <c r="L923203" i="2"/>
  <c r="L923204" i="2"/>
  <c r="L923205" i="2"/>
  <c r="L923206" i="2"/>
  <c r="L923207" i="2"/>
  <c r="L923208" i="2"/>
  <c r="L923209" i="2"/>
  <c r="L923210" i="2"/>
  <c r="L923211" i="2"/>
  <c r="L923212" i="2"/>
  <c r="L923213" i="2"/>
  <c r="L923214" i="2"/>
  <c r="L923215" i="2"/>
  <c r="L923216" i="2"/>
  <c r="L923217" i="2"/>
  <c r="L923218" i="2"/>
  <c r="L923219" i="2"/>
  <c r="L923220" i="2"/>
  <c r="L923221" i="2"/>
  <c r="L923222" i="2"/>
  <c r="L923223" i="2"/>
  <c r="L923224" i="2"/>
  <c r="L923225" i="2"/>
  <c r="L923226" i="2"/>
  <c r="L923227" i="2"/>
  <c r="L923228" i="2"/>
  <c r="L923229" i="2"/>
  <c r="L923230" i="2"/>
  <c r="L923231" i="2"/>
  <c r="L923232" i="2"/>
  <c r="L923233" i="2"/>
  <c r="L923234" i="2"/>
  <c r="L923235" i="2"/>
  <c r="L923236" i="2"/>
  <c r="L923237" i="2"/>
  <c r="L923238" i="2"/>
  <c r="L923239" i="2"/>
  <c r="L923240" i="2"/>
  <c r="L923241" i="2"/>
  <c r="L923242" i="2"/>
  <c r="L923243" i="2"/>
  <c r="L923244" i="2"/>
  <c r="L923245" i="2"/>
  <c r="L923246" i="2"/>
  <c r="L923247" i="2"/>
  <c r="L923248" i="2"/>
  <c r="L923249" i="2"/>
  <c r="L923250" i="2"/>
  <c r="L923251" i="2"/>
  <c r="L923252" i="2"/>
  <c r="L923253" i="2"/>
  <c r="L923254" i="2"/>
  <c r="L923255" i="2"/>
  <c r="L923256" i="2"/>
  <c r="L923257" i="2"/>
  <c r="L923258" i="2"/>
  <c r="L923259" i="2"/>
  <c r="L923260" i="2"/>
  <c r="L923261" i="2"/>
  <c r="L923262" i="2"/>
  <c r="L923263" i="2"/>
  <c r="L923264" i="2"/>
  <c r="L923265" i="2"/>
  <c r="L923266" i="2"/>
  <c r="L923267" i="2"/>
  <c r="L923268" i="2"/>
  <c r="L923269" i="2"/>
  <c r="L923270" i="2"/>
  <c r="L923271" i="2"/>
  <c r="L923272" i="2"/>
  <c r="L923273" i="2"/>
  <c r="L923274" i="2"/>
  <c r="L923275" i="2"/>
  <c r="L923276" i="2"/>
  <c r="L923277" i="2"/>
  <c r="L923278" i="2"/>
  <c r="L923279" i="2"/>
  <c r="L923280" i="2"/>
  <c r="L923281" i="2"/>
  <c r="L923282" i="2"/>
  <c r="L923283" i="2"/>
  <c r="L923284" i="2"/>
  <c r="L923285" i="2"/>
  <c r="L923286" i="2"/>
  <c r="L923287" i="2"/>
  <c r="L923288" i="2"/>
  <c r="L923289" i="2"/>
  <c r="L923290" i="2"/>
  <c r="L923291" i="2"/>
  <c r="L923292" i="2"/>
  <c r="L923293" i="2"/>
  <c r="L923294" i="2"/>
  <c r="L923295" i="2"/>
  <c r="L923296" i="2"/>
  <c r="L923297" i="2"/>
  <c r="L923298" i="2"/>
  <c r="L923299" i="2"/>
  <c r="L923300" i="2"/>
  <c r="L923301" i="2"/>
  <c r="L923302" i="2"/>
  <c r="L923303" i="2"/>
  <c r="L923304" i="2"/>
  <c r="L923305" i="2"/>
  <c r="L923306" i="2"/>
  <c r="L923307" i="2"/>
  <c r="L923308" i="2"/>
  <c r="L923309" i="2"/>
  <c r="L923310" i="2"/>
  <c r="L923311" i="2"/>
  <c r="L923312" i="2"/>
  <c r="L923313" i="2"/>
  <c r="L923314" i="2"/>
  <c r="L923315" i="2"/>
  <c r="L923316" i="2"/>
  <c r="L923317" i="2"/>
  <c r="L923318" i="2"/>
  <c r="L923319" i="2"/>
  <c r="L923320" i="2"/>
  <c r="L923321" i="2"/>
  <c r="L923322" i="2"/>
  <c r="L923323" i="2"/>
  <c r="L923324" i="2"/>
  <c r="L923325" i="2"/>
  <c r="L923326" i="2"/>
  <c r="L923327" i="2"/>
  <c r="L923328" i="2"/>
  <c r="L923329" i="2"/>
  <c r="L923330" i="2"/>
  <c r="L923331" i="2"/>
  <c r="L923332" i="2"/>
  <c r="L923333" i="2"/>
  <c r="L923334" i="2"/>
  <c r="L923335" i="2"/>
  <c r="L923336" i="2"/>
  <c r="L923337" i="2"/>
  <c r="L923338" i="2"/>
  <c r="L923339" i="2"/>
  <c r="L923340" i="2"/>
  <c r="L923341" i="2"/>
  <c r="L923342" i="2"/>
  <c r="L923343" i="2"/>
  <c r="L923344" i="2"/>
  <c r="L923345" i="2"/>
  <c r="L923346" i="2"/>
  <c r="L923347" i="2"/>
  <c r="L923348" i="2"/>
  <c r="L923349" i="2"/>
  <c r="L923350" i="2"/>
  <c r="L923351" i="2"/>
  <c r="L923352" i="2"/>
  <c r="L923353" i="2"/>
  <c r="L923354" i="2"/>
  <c r="L923355" i="2"/>
  <c r="L923356" i="2"/>
  <c r="L923357" i="2"/>
  <c r="L923358" i="2"/>
  <c r="L923359" i="2"/>
  <c r="L923360" i="2"/>
  <c r="L923361" i="2"/>
  <c r="L923362" i="2"/>
  <c r="L923363" i="2"/>
  <c r="L923364" i="2"/>
  <c r="L923365" i="2"/>
  <c r="L923366" i="2"/>
  <c r="L923367" i="2"/>
  <c r="L923368" i="2"/>
  <c r="L923369" i="2"/>
  <c r="L923370" i="2"/>
  <c r="L923371" i="2"/>
  <c r="L923372" i="2"/>
  <c r="L923373" i="2"/>
  <c r="L923374" i="2"/>
  <c r="L923375" i="2"/>
  <c r="L923376" i="2"/>
  <c r="L923377" i="2"/>
  <c r="L923378" i="2"/>
  <c r="L923379" i="2"/>
  <c r="L923380" i="2"/>
  <c r="L923381" i="2"/>
  <c r="L923382" i="2"/>
  <c r="L923383" i="2"/>
  <c r="L923384" i="2"/>
  <c r="L923385" i="2"/>
  <c r="L923386" i="2"/>
  <c r="L923387" i="2"/>
  <c r="L923388" i="2"/>
  <c r="L923389" i="2"/>
  <c r="L923390" i="2"/>
  <c r="L923391" i="2"/>
  <c r="L923392" i="2"/>
  <c r="L923393" i="2"/>
  <c r="L923394" i="2"/>
  <c r="L923395" i="2"/>
  <c r="L923396" i="2"/>
  <c r="L923397" i="2"/>
  <c r="L923398" i="2"/>
  <c r="L923399" i="2"/>
  <c r="L923400" i="2"/>
  <c r="L923401" i="2"/>
  <c r="L923402" i="2"/>
  <c r="L923403" i="2"/>
  <c r="L923404" i="2"/>
  <c r="L923405" i="2"/>
  <c r="L923406" i="2"/>
  <c r="L923407" i="2"/>
  <c r="L923408" i="2"/>
  <c r="L923409" i="2"/>
  <c r="L923410" i="2"/>
  <c r="L923411" i="2"/>
  <c r="L923412" i="2"/>
  <c r="L923413" i="2"/>
  <c r="L923414" i="2"/>
  <c r="L923415" i="2"/>
  <c r="L923416" i="2"/>
  <c r="L923417" i="2"/>
  <c r="L923418" i="2"/>
  <c r="L923419" i="2"/>
  <c r="L923420" i="2"/>
  <c r="L923421" i="2"/>
  <c r="L923422" i="2"/>
  <c r="L923423" i="2"/>
  <c r="L923424" i="2"/>
  <c r="L923425" i="2"/>
  <c r="L923426" i="2"/>
  <c r="L923427" i="2"/>
  <c r="L923428" i="2"/>
  <c r="L923429" i="2"/>
  <c r="L923430" i="2"/>
  <c r="L923431" i="2"/>
  <c r="L923432" i="2"/>
  <c r="L923433" i="2"/>
  <c r="L923434" i="2"/>
  <c r="L923435" i="2"/>
  <c r="L923436" i="2"/>
  <c r="L923437" i="2"/>
  <c r="L923438" i="2"/>
  <c r="L923439" i="2"/>
  <c r="L923440" i="2"/>
  <c r="L923441" i="2"/>
  <c r="L923442" i="2"/>
  <c r="L923443" i="2"/>
  <c r="L923444" i="2"/>
  <c r="L923445" i="2"/>
  <c r="L923446" i="2"/>
  <c r="L923447" i="2"/>
  <c r="L923448" i="2"/>
  <c r="L923449" i="2"/>
  <c r="L923450" i="2"/>
  <c r="L923451" i="2"/>
  <c r="L923452" i="2"/>
  <c r="L923453" i="2"/>
  <c r="L923454" i="2"/>
  <c r="L923455" i="2"/>
  <c r="L923456" i="2"/>
  <c r="L923457" i="2"/>
  <c r="L923458" i="2"/>
  <c r="L923459" i="2"/>
  <c r="L923460" i="2"/>
  <c r="L923461" i="2"/>
  <c r="L923462" i="2"/>
  <c r="L923463" i="2"/>
  <c r="L923464" i="2"/>
  <c r="L923465" i="2"/>
  <c r="L923466" i="2"/>
  <c r="L923467" i="2"/>
  <c r="L923468" i="2"/>
  <c r="L923469" i="2"/>
  <c r="L923470" i="2"/>
  <c r="L923471" i="2"/>
  <c r="L923472" i="2"/>
  <c r="L923473" i="2"/>
  <c r="L923474" i="2"/>
  <c r="L923475" i="2"/>
  <c r="L923476" i="2"/>
  <c r="L923477" i="2"/>
  <c r="L923478" i="2"/>
  <c r="L923479" i="2"/>
  <c r="L923480" i="2"/>
  <c r="L923481" i="2"/>
  <c r="L923482" i="2"/>
  <c r="L923483" i="2"/>
  <c r="L923484" i="2"/>
  <c r="L923485" i="2"/>
  <c r="L923486" i="2"/>
  <c r="L923487" i="2"/>
  <c r="L923488" i="2"/>
  <c r="L923489" i="2"/>
  <c r="L923490" i="2"/>
  <c r="L923491" i="2"/>
  <c r="L923492" i="2"/>
  <c r="L923493" i="2"/>
  <c r="L923494" i="2"/>
  <c r="L923495" i="2"/>
  <c r="L923496" i="2"/>
  <c r="L923497" i="2"/>
  <c r="L923498" i="2"/>
  <c r="L923499" i="2"/>
  <c r="L923500" i="2"/>
  <c r="L923501" i="2"/>
  <c r="L923502" i="2"/>
  <c r="L923503" i="2"/>
  <c r="L923504" i="2"/>
  <c r="L923505" i="2"/>
  <c r="L923506" i="2"/>
  <c r="L923507" i="2"/>
  <c r="L923508" i="2"/>
  <c r="L923509" i="2"/>
  <c r="L923510" i="2"/>
  <c r="L923511" i="2"/>
  <c r="L923512" i="2"/>
  <c r="L923513" i="2"/>
  <c r="L923514" i="2"/>
  <c r="L923515" i="2"/>
  <c r="L923516" i="2"/>
  <c r="L923517" i="2"/>
  <c r="L923518" i="2"/>
  <c r="L923519" i="2"/>
  <c r="L923520" i="2"/>
  <c r="L923521" i="2"/>
  <c r="L923522" i="2"/>
  <c r="L923523" i="2"/>
  <c r="L923524" i="2"/>
  <c r="L923525" i="2"/>
  <c r="L923526" i="2"/>
  <c r="L923527" i="2"/>
  <c r="L923528" i="2"/>
  <c r="L923529" i="2"/>
  <c r="L923530" i="2"/>
  <c r="L923531" i="2"/>
  <c r="L923532" i="2"/>
  <c r="L923533" i="2"/>
  <c r="L923534" i="2"/>
  <c r="L923535" i="2"/>
  <c r="L923536" i="2"/>
  <c r="L923537" i="2"/>
  <c r="L923538" i="2"/>
  <c r="L923539" i="2"/>
  <c r="L923540" i="2"/>
  <c r="L923541" i="2"/>
  <c r="L923542" i="2"/>
  <c r="L923543" i="2"/>
  <c r="L923544" i="2"/>
  <c r="L923545" i="2"/>
  <c r="L923546" i="2"/>
  <c r="L923547" i="2"/>
  <c r="L923548" i="2"/>
  <c r="L923549" i="2"/>
  <c r="L923550" i="2"/>
  <c r="L923551" i="2"/>
  <c r="L923552" i="2"/>
  <c r="L923553" i="2"/>
  <c r="L923554" i="2"/>
  <c r="L923555" i="2"/>
  <c r="L923556" i="2"/>
  <c r="L923557" i="2"/>
  <c r="L923558" i="2"/>
  <c r="L923559" i="2"/>
  <c r="L923560" i="2"/>
  <c r="L923561" i="2"/>
  <c r="L923562" i="2"/>
  <c r="L923563" i="2"/>
  <c r="L923564" i="2"/>
  <c r="L923565" i="2"/>
  <c r="L923566" i="2"/>
  <c r="L923567" i="2"/>
  <c r="L923568" i="2"/>
  <c r="L923569" i="2"/>
  <c r="L923570" i="2"/>
  <c r="L923571" i="2"/>
  <c r="L923572" i="2"/>
  <c r="L923573" i="2"/>
  <c r="L923574" i="2"/>
  <c r="L923575" i="2"/>
  <c r="L923576" i="2"/>
  <c r="L923577" i="2"/>
  <c r="L923578" i="2"/>
  <c r="L923579" i="2"/>
  <c r="L923580" i="2"/>
  <c r="L923581" i="2"/>
  <c r="L923582" i="2"/>
  <c r="L923583" i="2"/>
  <c r="L923584" i="2"/>
  <c r="L923585" i="2"/>
  <c r="L923586" i="2"/>
  <c r="L923587" i="2"/>
  <c r="L923588" i="2"/>
  <c r="L923589" i="2"/>
  <c r="L923590" i="2"/>
  <c r="L923591" i="2"/>
  <c r="L923592" i="2"/>
  <c r="L923593" i="2"/>
  <c r="L923594" i="2"/>
  <c r="L923595" i="2"/>
  <c r="L923596" i="2"/>
  <c r="L923597" i="2"/>
  <c r="L923598" i="2"/>
  <c r="L923599" i="2"/>
  <c r="L923600" i="2"/>
  <c r="L923601" i="2"/>
  <c r="L923602" i="2"/>
  <c r="L923603" i="2"/>
  <c r="L923604" i="2"/>
  <c r="L923605" i="2"/>
  <c r="L923606" i="2"/>
  <c r="L923607" i="2"/>
  <c r="L923608" i="2"/>
  <c r="L923609" i="2"/>
  <c r="L923610" i="2"/>
  <c r="L923611" i="2"/>
  <c r="L923612" i="2"/>
  <c r="L923613" i="2"/>
  <c r="L923614" i="2"/>
  <c r="L923615" i="2"/>
  <c r="L923616" i="2"/>
  <c r="L923617" i="2"/>
  <c r="L923618" i="2"/>
  <c r="L923619" i="2"/>
  <c r="L923620" i="2"/>
  <c r="L923621" i="2"/>
  <c r="L923622" i="2"/>
  <c r="L923623" i="2"/>
  <c r="L923624" i="2"/>
  <c r="L923625" i="2"/>
  <c r="L923626" i="2"/>
  <c r="L923627" i="2"/>
  <c r="L923628" i="2"/>
  <c r="L923629" i="2"/>
  <c r="L923630" i="2"/>
  <c r="L923631" i="2"/>
  <c r="L923632" i="2"/>
  <c r="L923633" i="2"/>
  <c r="L923634" i="2"/>
  <c r="L923635" i="2"/>
  <c r="L923636" i="2"/>
  <c r="L923637" i="2"/>
  <c r="L923638" i="2"/>
  <c r="L923639" i="2"/>
  <c r="L923640" i="2"/>
  <c r="L923641" i="2"/>
  <c r="L923642" i="2"/>
  <c r="L923643" i="2"/>
  <c r="L923644" i="2"/>
  <c r="L923645" i="2"/>
  <c r="L923646" i="2"/>
  <c r="L923647" i="2"/>
  <c r="L923648" i="2"/>
  <c r="L923649" i="2"/>
  <c r="L923650" i="2"/>
  <c r="L923651" i="2"/>
  <c r="L923652" i="2"/>
  <c r="L923653" i="2"/>
  <c r="L923654" i="2"/>
  <c r="L923655" i="2"/>
  <c r="L923656" i="2"/>
  <c r="L923657" i="2"/>
  <c r="L923658" i="2"/>
  <c r="L923659" i="2"/>
  <c r="L923660" i="2"/>
  <c r="L923661" i="2"/>
  <c r="L923662" i="2"/>
  <c r="L923663" i="2"/>
  <c r="L923664" i="2"/>
  <c r="L923665" i="2"/>
  <c r="L923666" i="2"/>
  <c r="L923667" i="2"/>
  <c r="L923668" i="2"/>
  <c r="L923669" i="2"/>
  <c r="L923670" i="2"/>
  <c r="L923671" i="2"/>
  <c r="L923672" i="2"/>
  <c r="L923673" i="2"/>
  <c r="L923674" i="2"/>
  <c r="L923675" i="2"/>
  <c r="L923676" i="2"/>
  <c r="L923677" i="2"/>
  <c r="L923678" i="2"/>
  <c r="L923679" i="2"/>
  <c r="L923680" i="2"/>
  <c r="L923681" i="2"/>
  <c r="L923682" i="2"/>
  <c r="L923683" i="2"/>
  <c r="L923684" i="2"/>
  <c r="L923685" i="2"/>
  <c r="L923686" i="2"/>
  <c r="L923687" i="2"/>
  <c r="L923688" i="2"/>
  <c r="L923689" i="2"/>
  <c r="L923690" i="2"/>
  <c r="L923691" i="2"/>
  <c r="L923692" i="2"/>
  <c r="L923693" i="2"/>
  <c r="L923694" i="2"/>
  <c r="L923695" i="2"/>
  <c r="L923696" i="2"/>
  <c r="L923697" i="2"/>
  <c r="L923698" i="2"/>
  <c r="L923699" i="2"/>
  <c r="L923700" i="2"/>
  <c r="L923701" i="2"/>
  <c r="L923702" i="2"/>
  <c r="L923703" i="2"/>
  <c r="L923704" i="2"/>
  <c r="L923705" i="2"/>
  <c r="L923706" i="2"/>
  <c r="L923707" i="2"/>
  <c r="L923708" i="2"/>
  <c r="L923709" i="2"/>
  <c r="L923710" i="2"/>
  <c r="L923711" i="2"/>
  <c r="L923712" i="2"/>
  <c r="L923713" i="2"/>
  <c r="L923714" i="2"/>
  <c r="L923715" i="2"/>
  <c r="L923716" i="2"/>
  <c r="L923717" i="2"/>
  <c r="L923718" i="2"/>
  <c r="L923719" i="2"/>
  <c r="L923720" i="2"/>
  <c r="L923721" i="2"/>
  <c r="L923722" i="2"/>
  <c r="L923723" i="2"/>
  <c r="L923724" i="2"/>
  <c r="L923725" i="2"/>
  <c r="L923726" i="2"/>
  <c r="L923727" i="2"/>
  <c r="L923728" i="2"/>
  <c r="L923729" i="2"/>
  <c r="L923730" i="2"/>
  <c r="L923731" i="2"/>
  <c r="L923732" i="2"/>
  <c r="L923733" i="2"/>
  <c r="L923734" i="2"/>
  <c r="L923735" i="2"/>
  <c r="L923736" i="2"/>
  <c r="L923737" i="2"/>
  <c r="L923738" i="2"/>
  <c r="L923739" i="2"/>
  <c r="L923740" i="2"/>
  <c r="L923741" i="2"/>
  <c r="L923742" i="2"/>
  <c r="L923743" i="2"/>
  <c r="L923744" i="2"/>
  <c r="L923745" i="2"/>
  <c r="L923746" i="2"/>
  <c r="L923747" i="2"/>
  <c r="L923748" i="2"/>
  <c r="L923749" i="2"/>
  <c r="L923750" i="2"/>
  <c r="L923751" i="2"/>
  <c r="L923752" i="2"/>
  <c r="L923753" i="2"/>
  <c r="L923754" i="2"/>
  <c r="L923755" i="2"/>
  <c r="L923756" i="2"/>
  <c r="L923757" i="2"/>
  <c r="L923758" i="2"/>
  <c r="L923759" i="2"/>
  <c r="L923760" i="2"/>
  <c r="L923761" i="2"/>
  <c r="L923762" i="2"/>
  <c r="L923763" i="2"/>
  <c r="L923764" i="2"/>
  <c r="L923765" i="2"/>
  <c r="L923766" i="2"/>
  <c r="L923767" i="2"/>
  <c r="L923768" i="2"/>
  <c r="L923769" i="2"/>
  <c r="L923770" i="2"/>
  <c r="L923771" i="2"/>
  <c r="L923772" i="2"/>
  <c r="L923773" i="2"/>
  <c r="L923774" i="2"/>
  <c r="L923775" i="2"/>
  <c r="L923776" i="2"/>
  <c r="L923777" i="2"/>
  <c r="L923778" i="2"/>
  <c r="L923779" i="2"/>
  <c r="L923780" i="2"/>
  <c r="L923781" i="2"/>
  <c r="L923782" i="2"/>
  <c r="L923783" i="2"/>
  <c r="L923784" i="2"/>
  <c r="L923785" i="2"/>
  <c r="L923786" i="2"/>
  <c r="L923787" i="2"/>
  <c r="L923788" i="2"/>
  <c r="L923789" i="2"/>
  <c r="L923790" i="2"/>
  <c r="L923791" i="2"/>
  <c r="L923792" i="2"/>
  <c r="L923793" i="2"/>
  <c r="L923794" i="2"/>
  <c r="L923795" i="2"/>
  <c r="L923796" i="2"/>
  <c r="L923797" i="2"/>
  <c r="L923798" i="2"/>
  <c r="L923799" i="2"/>
  <c r="L923800" i="2"/>
  <c r="L923801" i="2"/>
  <c r="L923802" i="2"/>
  <c r="L923803" i="2"/>
  <c r="L923804" i="2"/>
  <c r="L923805" i="2"/>
  <c r="L923806" i="2"/>
  <c r="L923807" i="2"/>
  <c r="L923808" i="2"/>
  <c r="L923809" i="2"/>
  <c r="L923810" i="2"/>
  <c r="L923811" i="2"/>
  <c r="L923812" i="2"/>
  <c r="L923813" i="2"/>
  <c r="L923814" i="2"/>
  <c r="L923815" i="2"/>
  <c r="L923816" i="2"/>
  <c r="L923817" i="2"/>
  <c r="L923818" i="2"/>
  <c r="L923819" i="2"/>
  <c r="L923820" i="2"/>
  <c r="L923821" i="2"/>
  <c r="L923822" i="2"/>
  <c r="L923823" i="2"/>
  <c r="L923824" i="2"/>
  <c r="L923825" i="2"/>
  <c r="L923826" i="2"/>
  <c r="L923827" i="2"/>
  <c r="L923828" i="2"/>
  <c r="L923829" i="2"/>
  <c r="L923830" i="2"/>
  <c r="L923831" i="2"/>
  <c r="L923832" i="2"/>
  <c r="L923833" i="2"/>
  <c r="L923834" i="2"/>
  <c r="L923835" i="2"/>
  <c r="L923836" i="2"/>
  <c r="L923837" i="2"/>
  <c r="L923838" i="2"/>
  <c r="L923839" i="2"/>
  <c r="L923840" i="2"/>
  <c r="L923841" i="2"/>
  <c r="L923842" i="2"/>
  <c r="L923843" i="2"/>
  <c r="L923844" i="2"/>
  <c r="L923845" i="2"/>
  <c r="L923846" i="2"/>
  <c r="L923847" i="2"/>
  <c r="L923848" i="2"/>
  <c r="L923849" i="2"/>
  <c r="L923850" i="2"/>
  <c r="L923851" i="2"/>
  <c r="L923852" i="2"/>
  <c r="L923853" i="2"/>
  <c r="L923854" i="2"/>
  <c r="L923855" i="2"/>
  <c r="L923856" i="2"/>
  <c r="L923857" i="2"/>
  <c r="L923858" i="2"/>
  <c r="L923859" i="2"/>
  <c r="L923860" i="2"/>
  <c r="L923861" i="2"/>
  <c r="L923862" i="2"/>
  <c r="L923863" i="2"/>
  <c r="L923864" i="2"/>
  <c r="L923865" i="2"/>
  <c r="L923866" i="2"/>
  <c r="L923867" i="2"/>
  <c r="L923868" i="2"/>
  <c r="L923869" i="2"/>
  <c r="L923870" i="2"/>
  <c r="L923871" i="2"/>
  <c r="L923872" i="2"/>
  <c r="L923873" i="2"/>
  <c r="L923874" i="2"/>
  <c r="L923875" i="2"/>
  <c r="L923876" i="2"/>
  <c r="L923877" i="2"/>
  <c r="L923878" i="2"/>
  <c r="L923879" i="2"/>
  <c r="L923880" i="2"/>
  <c r="L923881" i="2"/>
  <c r="L923882" i="2"/>
  <c r="L923883" i="2"/>
  <c r="L923884" i="2"/>
  <c r="L923885" i="2"/>
  <c r="L923886" i="2"/>
  <c r="L923887" i="2"/>
  <c r="L923888" i="2"/>
  <c r="L923889" i="2"/>
  <c r="L923890" i="2"/>
  <c r="L923891" i="2"/>
  <c r="L923892" i="2"/>
  <c r="L923893" i="2"/>
  <c r="L923894" i="2"/>
  <c r="L923895" i="2"/>
  <c r="L923896" i="2"/>
  <c r="L923897" i="2"/>
  <c r="L923898" i="2"/>
  <c r="L923899" i="2"/>
  <c r="L923900" i="2"/>
  <c r="L923901" i="2"/>
  <c r="L923902" i="2"/>
  <c r="L923903" i="2"/>
  <c r="L923904" i="2"/>
  <c r="L923905" i="2"/>
  <c r="L923906" i="2"/>
  <c r="L923907" i="2"/>
  <c r="L923908" i="2"/>
  <c r="L923909" i="2"/>
  <c r="L923910" i="2"/>
  <c r="L923911" i="2"/>
  <c r="L923912" i="2"/>
  <c r="L923913" i="2"/>
  <c r="L923914" i="2"/>
  <c r="L923915" i="2"/>
  <c r="L923916" i="2"/>
  <c r="L923917" i="2"/>
  <c r="L923918" i="2"/>
  <c r="L923919" i="2"/>
  <c r="L923920" i="2"/>
  <c r="L923921" i="2"/>
  <c r="L923922" i="2"/>
  <c r="L923923" i="2"/>
  <c r="L923924" i="2"/>
  <c r="L923925" i="2"/>
  <c r="L923926" i="2"/>
  <c r="L923927" i="2"/>
  <c r="L923928" i="2"/>
  <c r="L923929" i="2"/>
  <c r="L923930" i="2"/>
  <c r="L923931" i="2"/>
  <c r="L923932" i="2"/>
  <c r="L923933" i="2"/>
  <c r="L923934" i="2"/>
  <c r="L923935" i="2"/>
  <c r="L923936" i="2"/>
  <c r="L923937" i="2"/>
  <c r="L923938" i="2"/>
  <c r="L923939" i="2"/>
  <c r="L923940" i="2"/>
  <c r="L923941" i="2"/>
  <c r="L923942" i="2"/>
  <c r="L923943" i="2"/>
  <c r="L923944" i="2"/>
  <c r="L923945" i="2"/>
  <c r="L923946" i="2"/>
  <c r="L923947" i="2"/>
  <c r="L923948" i="2"/>
  <c r="L923949" i="2"/>
  <c r="L923950" i="2"/>
  <c r="L923951" i="2"/>
  <c r="L923952" i="2"/>
  <c r="L923953" i="2"/>
  <c r="L923954" i="2"/>
  <c r="L923955" i="2"/>
  <c r="L923956" i="2"/>
  <c r="L923957" i="2"/>
  <c r="L923958" i="2"/>
  <c r="L923959" i="2"/>
  <c r="L923960" i="2"/>
  <c r="L923961" i="2"/>
  <c r="L923962" i="2"/>
  <c r="L923963" i="2"/>
  <c r="L923964" i="2"/>
  <c r="L923965" i="2"/>
  <c r="L923966" i="2"/>
  <c r="L923967" i="2"/>
  <c r="L923968" i="2"/>
  <c r="L923969" i="2"/>
  <c r="L923970" i="2"/>
  <c r="L923971" i="2"/>
  <c r="L923972" i="2"/>
  <c r="L923973" i="2"/>
  <c r="L923974" i="2"/>
  <c r="L923975" i="2"/>
  <c r="L923976" i="2"/>
  <c r="L923977" i="2"/>
  <c r="L923978" i="2"/>
  <c r="L923979" i="2"/>
  <c r="L923980" i="2"/>
  <c r="L923981" i="2"/>
  <c r="L923982" i="2"/>
  <c r="L923983" i="2"/>
  <c r="L923984" i="2"/>
  <c r="L923985" i="2"/>
  <c r="L923986" i="2"/>
  <c r="L923987" i="2"/>
  <c r="L923988" i="2"/>
  <c r="L923989" i="2"/>
  <c r="L923990" i="2"/>
  <c r="L923991" i="2"/>
  <c r="L923992" i="2"/>
  <c r="L923993" i="2"/>
  <c r="L923994" i="2"/>
  <c r="L923995" i="2"/>
  <c r="L923996" i="2"/>
  <c r="L923997" i="2"/>
  <c r="L923998" i="2"/>
  <c r="L923999" i="2"/>
  <c r="L924000" i="2"/>
  <c r="L924001" i="2"/>
  <c r="L924002" i="2"/>
  <c r="L924003" i="2"/>
  <c r="L924004" i="2"/>
  <c r="L924005" i="2"/>
  <c r="L924006" i="2"/>
  <c r="L924007" i="2"/>
  <c r="L924008" i="2"/>
  <c r="L924009" i="2"/>
  <c r="L924010" i="2"/>
  <c r="L924011" i="2"/>
  <c r="L924012" i="2"/>
  <c r="L924013" i="2"/>
  <c r="L924014" i="2"/>
  <c r="L924015" i="2"/>
  <c r="L924016" i="2"/>
  <c r="L924017" i="2"/>
  <c r="L924018" i="2"/>
  <c r="L924019" i="2"/>
  <c r="L924020" i="2"/>
  <c r="L924021" i="2"/>
  <c r="L924022" i="2"/>
  <c r="L924023" i="2"/>
  <c r="L924024" i="2"/>
  <c r="L924025" i="2"/>
  <c r="L924026" i="2"/>
  <c r="L924027" i="2"/>
  <c r="L924028" i="2"/>
  <c r="L924029" i="2"/>
  <c r="L924030" i="2"/>
  <c r="L924031" i="2"/>
  <c r="L924032" i="2"/>
  <c r="L924033" i="2"/>
  <c r="L924034" i="2"/>
  <c r="L924035" i="2"/>
  <c r="L924036" i="2"/>
  <c r="L924037" i="2"/>
  <c r="L924038" i="2"/>
  <c r="L924039" i="2"/>
  <c r="L924040" i="2"/>
  <c r="L924041" i="2"/>
  <c r="L924042" i="2"/>
  <c r="L924043" i="2"/>
  <c r="L924044" i="2"/>
  <c r="L924045" i="2"/>
  <c r="L924046" i="2"/>
  <c r="L924047" i="2"/>
  <c r="L924048" i="2"/>
  <c r="L924049" i="2"/>
  <c r="L924050" i="2"/>
  <c r="L924051" i="2"/>
  <c r="L924052" i="2"/>
  <c r="L924053" i="2"/>
  <c r="L924054" i="2"/>
  <c r="L924055" i="2"/>
  <c r="L924056" i="2"/>
  <c r="L924057" i="2"/>
  <c r="L924058" i="2"/>
  <c r="L924059" i="2"/>
  <c r="L924060" i="2"/>
  <c r="L924061" i="2"/>
  <c r="L924062" i="2"/>
  <c r="L924063" i="2"/>
  <c r="L924064" i="2"/>
  <c r="L924065" i="2"/>
  <c r="L924066" i="2"/>
  <c r="L924067" i="2"/>
  <c r="L924068" i="2"/>
  <c r="L924069" i="2"/>
  <c r="L924070" i="2"/>
  <c r="L924071" i="2"/>
  <c r="L924072" i="2"/>
  <c r="L924073" i="2"/>
  <c r="L924074" i="2"/>
  <c r="L924075" i="2"/>
  <c r="L924076" i="2"/>
  <c r="L924077" i="2"/>
  <c r="L924078" i="2"/>
  <c r="L924079" i="2"/>
  <c r="L924080" i="2"/>
  <c r="L924081" i="2"/>
  <c r="L924082" i="2"/>
  <c r="L924083" i="2"/>
  <c r="L924084" i="2"/>
  <c r="L924085" i="2"/>
  <c r="L924086" i="2"/>
  <c r="L924087" i="2"/>
  <c r="L924088" i="2"/>
  <c r="L924089" i="2"/>
  <c r="L924090" i="2"/>
  <c r="L924091" i="2"/>
  <c r="L924092" i="2"/>
  <c r="L924093" i="2"/>
  <c r="L924094" i="2"/>
  <c r="L924095" i="2"/>
  <c r="L924096" i="2"/>
  <c r="L924097" i="2"/>
  <c r="L924098" i="2"/>
  <c r="L924099" i="2"/>
  <c r="L924100" i="2"/>
  <c r="L924101" i="2"/>
  <c r="L924102" i="2"/>
  <c r="L924103" i="2"/>
  <c r="L924104" i="2"/>
  <c r="L924105" i="2"/>
  <c r="L924106" i="2"/>
  <c r="L924107" i="2"/>
  <c r="L924108" i="2"/>
  <c r="L924109" i="2"/>
  <c r="L924110" i="2"/>
  <c r="L924111" i="2"/>
  <c r="L924112" i="2"/>
  <c r="L924113" i="2"/>
  <c r="L924114" i="2"/>
  <c r="L924115" i="2"/>
  <c r="L924116" i="2"/>
  <c r="L924117" i="2"/>
  <c r="L924118" i="2"/>
  <c r="L924119" i="2"/>
  <c r="L924120" i="2"/>
  <c r="L924121" i="2"/>
  <c r="L924122" i="2"/>
  <c r="L924123" i="2"/>
  <c r="L924124" i="2"/>
  <c r="L924125" i="2"/>
  <c r="L924126" i="2"/>
  <c r="L924127" i="2"/>
  <c r="L924128" i="2"/>
  <c r="L924129" i="2"/>
  <c r="L924130" i="2"/>
  <c r="L924131" i="2"/>
  <c r="L924132" i="2"/>
  <c r="L924133" i="2"/>
  <c r="L924134" i="2"/>
  <c r="L924135" i="2"/>
  <c r="L924136" i="2"/>
  <c r="L924137" i="2"/>
  <c r="L924138" i="2"/>
  <c r="L924139" i="2"/>
  <c r="L924140" i="2"/>
  <c r="L924141" i="2"/>
  <c r="L924142" i="2"/>
  <c r="L924143" i="2"/>
  <c r="L924144" i="2"/>
  <c r="L924145" i="2"/>
  <c r="L924146" i="2"/>
  <c r="L924147" i="2"/>
  <c r="L924148" i="2"/>
  <c r="L924149" i="2"/>
  <c r="L924150" i="2"/>
  <c r="L924151" i="2"/>
  <c r="L924152" i="2"/>
  <c r="L924153" i="2"/>
  <c r="L924154" i="2"/>
  <c r="L924155" i="2"/>
  <c r="L924156" i="2"/>
  <c r="L924157" i="2"/>
  <c r="L924158" i="2"/>
  <c r="L924159" i="2"/>
  <c r="L924160" i="2"/>
  <c r="L924161" i="2"/>
  <c r="L924162" i="2"/>
  <c r="L924163" i="2"/>
  <c r="L924164" i="2"/>
  <c r="L924165" i="2"/>
  <c r="L924166" i="2"/>
  <c r="L924167" i="2"/>
  <c r="L924168" i="2"/>
  <c r="L924169" i="2"/>
  <c r="L924170" i="2"/>
  <c r="L924171" i="2"/>
  <c r="L924172" i="2"/>
  <c r="L924173" i="2"/>
  <c r="L924174" i="2"/>
  <c r="L924175" i="2"/>
  <c r="L924176" i="2"/>
  <c r="L924177" i="2"/>
  <c r="L924178" i="2"/>
  <c r="L924179" i="2"/>
  <c r="L924180" i="2"/>
  <c r="L924181" i="2"/>
  <c r="L924182" i="2"/>
  <c r="L924183" i="2"/>
  <c r="L924184" i="2"/>
  <c r="L924185" i="2"/>
  <c r="L924186" i="2"/>
  <c r="L924187" i="2"/>
  <c r="L924188" i="2"/>
  <c r="L924189" i="2"/>
  <c r="L924190" i="2"/>
  <c r="L924191" i="2"/>
  <c r="L924192" i="2"/>
  <c r="L924193" i="2"/>
  <c r="L924194" i="2"/>
  <c r="L924195" i="2"/>
  <c r="L924196" i="2"/>
  <c r="L924197" i="2"/>
  <c r="L924198" i="2"/>
  <c r="L924199" i="2"/>
  <c r="L924200" i="2"/>
  <c r="L924201" i="2"/>
  <c r="L924202" i="2"/>
  <c r="L924203" i="2"/>
  <c r="L924204" i="2"/>
  <c r="L924205" i="2"/>
  <c r="L924206" i="2"/>
  <c r="L924207" i="2"/>
  <c r="L924208" i="2"/>
  <c r="L924209" i="2"/>
  <c r="L924210" i="2"/>
  <c r="L924211" i="2"/>
  <c r="L924212" i="2"/>
  <c r="L924213" i="2"/>
  <c r="L924214" i="2"/>
  <c r="L924215" i="2"/>
  <c r="L924216" i="2"/>
  <c r="L924217" i="2"/>
  <c r="L924218" i="2"/>
  <c r="L924219" i="2"/>
  <c r="L924220" i="2"/>
  <c r="L924221" i="2"/>
  <c r="L924222" i="2"/>
  <c r="L924223" i="2"/>
  <c r="L924224" i="2"/>
  <c r="L924225" i="2"/>
  <c r="L924226" i="2"/>
  <c r="L924227" i="2"/>
  <c r="L924228" i="2"/>
  <c r="L924229" i="2"/>
  <c r="L924230" i="2"/>
  <c r="L924231" i="2"/>
  <c r="L924232" i="2"/>
  <c r="L924233" i="2"/>
  <c r="L924234" i="2"/>
  <c r="L924235" i="2"/>
  <c r="L924236" i="2"/>
  <c r="L924237" i="2"/>
  <c r="L924238" i="2"/>
  <c r="L924239" i="2"/>
  <c r="L924240" i="2"/>
  <c r="L924241" i="2"/>
  <c r="L924242" i="2"/>
  <c r="L924243" i="2"/>
  <c r="L924244" i="2"/>
  <c r="L924245" i="2"/>
  <c r="L924246" i="2"/>
  <c r="L924247" i="2"/>
  <c r="L924248" i="2"/>
  <c r="L924249" i="2"/>
  <c r="L924250" i="2"/>
  <c r="L924251" i="2"/>
  <c r="L924252" i="2"/>
  <c r="L924253" i="2"/>
  <c r="L924254" i="2"/>
  <c r="L924255" i="2"/>
  <c r="L924256" i="2"/>
  <c r="L924257" i="2"/>
  <c r="L924258" i="2"/>
  <c r="L924259" i="2"/>
  <c r="L924260" i="2"/>
  <c r="L924261" i="2"/>
  <c r="L924262" i="2"/>
  <c r="L924263" i="2"/>
  <c r="L924264" i="2"/>
  <c r="L924265" i="2"/>
  <c r="L924266" i="2"/>
  <c r="L924267" i="2"/>
  <c r="L924268" i="2"/>
  <c r="L924269" i="2"/>
  <c r="L924270" i="2"/>
  <c r="L924271" i="2"/>
  <c r="L924272" i="2"/>
  <c r="L924273" i="2"/>
  <c r="L924274" i="2"/>
  <c r="L924275" i="2"/>
  <c r="L924276" i="2"/>
  <c r="L924277" i="2"/>
  <c r="L924278" i="2"/>
  <c r="L924279" i="2"/>
  <c r="L924280" i="2"/>
  <c r="L924281" i="2"/>
  <c r="L924282" i="2"/>
  <c r="L924283" i="2"/>
  <c r="L924284" i="2"/>
  <c r="L924285" i="2"/>
  <c r="L924286" i="2"/>
  <c r="L924287" i="2"/>
  <c r="L924288" i="2"/>
  <c r="L924289" i="2"/>
  <c r="L924290" i="2"/>
  <c r="L924291" i="2"/>
  <c r="L924292" i="2"/>
  <c r="L924293" i="2"/>
  <c r="L924294" i="2"/>
  <c r="L924295" i="2"/>
  <c r="L924296" i="2"/>
  <c r="L924297" i="2"/>
  <c r="L924298" i="2"/>
  <c r="L924299" i="2"/>
  <c r="L924300" i="2"/>
  <c r="L924301" i="2"/>
  <c r="L924302" i="2"/>
  <c r="L924303" i="2"/>
  <c r="L924304" i="2"/>
  <c r="L924305" i="2"/>
  <c r="L924306" i="2"/>
  <c r="L924307" i="2"/>
  <c r="L924308" i="2"/>
  <c r="L924309" i="2"/>
  <c r="L924310" i="2"/>
  <c r="L924311" i="2"/>
  <c r="L924312" i="2"/>
  <c r="L924313" i="2"/>
  <c r="L924314" i="2"/>
  <c r="L924315" i="2"/>
  <c r="L924316" i="2"/>
  <c r="L924317" i="2"/>
  <c r="L924318" i="2"/>
  <c r="L924319" i="2"/>
  <c r="L924320" i="2"/>
  <c r="L924321" i="2"/>
  <c r="L924322" i="2"/>
  <c r="L924323" i="2"/>
  <c r="L924324" i="2"/>
  <c r="L924325" i="2"/>
  <c r="L924326" i="2"/>
  <c r="L924327" i="2"/>
  <c r="L924328" i="2"/>
  <c r="L924329" i="2"/>
  <c r="L924330" i="2"/>
  <c r="L924331" i="2"/>
  <c r="L924332" i="2"/>
  <c r="L924333" i="2"/>
  <c r="L924334" i="2"/>
  <c r="L924335" i="2"/>
  <c r="L924336" i="2"/>
  <c r="L924337" i="2"/>
  <c r="L924338" i="2"/>
  <c r="L924339" i="2"/>
  <c r="L924340" i="2"/>
  <c r="L924341" i="2"/>
  <c r="L924342" i="2"/>
  <c r="L924343" i="2"/>
  <c r="L924344" i="2"/>
  <c r="L924345" i="2"/>
  <c r="L924346" i="2"/>
  <c r="L924347" i="2"/>
  <c r="L924348" i="2"/>
  <c r="L924349" i="2"/>
  <c r="L924350" i="2"/>
  <c r="L924351" i="2"/>
  <c r="L924352" i="2"/>
  <c r="L924353" i="2"/>
  <c r="L924354" i="2"/>
  <c r="L924355" i="2"/>
  <c r="L924356" i="2"/>
  <c r="L924357" i="2"/>
  <c r="L924358" i="2"/>
  <c r="L924359" i="2"/>
  <c r="L924360" i="2"/>
  <c r="L924361" i="2"/>
  <c r="L924362" i="2"/>
  <c r="L924363" i="2"/>
  <c r="L924364" i="2"/>
  <c r="L924365" i="2"/>
  <c r="L924366" i="2"/>
  <c r="L924367" i="2"/>
  <c r="L924368" i="2"/>
  <c r="L924369" i="2"/>
  <c r="L924370" i="2"/>
  <c r="L924371" i="2"/>
  <c r="L924372" i="2"/>
  <c r="L924373" i="2"/>
  <c r="L924374" i="2"/>
  <c r="L924375" i="2"/>
  <c r="L924376" i="2"/>
  <c r="L924377" i="2"/>
  <c r="L924378" i="2"/>
  <c r="L924379" i="2"/>
  <c r="L924380" i="2"/>
  <c r="L924381" i="2"/>
  <c r="L924382" i="2"/>
  <c r="L924383" i="2"/>
  <c r="L924384" i="2"/>
  <c r="L924385" i="2"/>
  <c r="L924386" i="2"/>
  <c r="L924387" i="2"/>
  <c r="L924388" i="2"/>
  <c r="L924389" i="2"/>
  <c r="L924390" i="2"/>
  <c r="L924391" i="2"/>
  <c r="L924392" i="2"/>
  <c r="L924393" i="2"/>
  <c r="L924394" i="2"/>
  <c r="L924395" i="2"/>
  <c r="L924396" i="2"/>
  <c r="L924397" i="2"/>
  <c r="L924398" i="2"/>
  <c r="L924399" i="2"/>
  <c r="L924400" i="2"/>
  <c r="L924401" i="2"/>
  <c r="L924402" i="2"/>
  <c r="L924403" i="2"/>
  <c r="L924404" i="2"/>
  <c r="L924405" i="2"/>
  <c r="L924406" i="2"/>
  <c r="L924407" i="2"/>
  <c r="L924408" i="2"/>
  <c r="L924409" i="2"/>
  <c r="L924410" i="2"/>
  <c r="L924411" i="2"/>
  <c r="L924412" i="2"/>
  <c r="L924413" i="2"/>
  <c r="L924414" i="2"/>
  <c r="L924415" i="2"/>
  <c r="L924416" i="2"/>
  <c r="L924417" i="2"/>
  <c r="L924418" i="2"/>
  <c r="L924419" i="2"/>
  <c r="L924420" i="2"/>
  <c r="L924421" i="2"/>
  <c r="L924422" i="2"/>
  <c r="L924423" i="2"/>
  <c r="L924424" i="2"/>
  <c r="L924425" i="2"/>
  <c r="L924426" i="2"/>
  <c r="L924427" i="2"/>
  <c r="L924428" i="2"/>
  <c r="L924429" i="2"/>
  <c r="L924430" i="2"/>
  <c r="L924431" i="2"/>
  <c r="L924432" i="2"/>
  <c r="L924433" i="2"/>
  <c r="L924434" i="2"/>
  <c r="L924435" i="2"/>
  <c r="L924436" i="2"/>
  <c r="L924437" i="2"/>
  <c r="L924438" i="2"/>
  <c r="L924439" i="2"/>
  <c r="L924440" i="2"/>
  <c r="L924441" i="2"/>
  <c r="L924442" i="2"/>
  <c r="L924443" i="2"/>
  <c r="L924444" i="2"/>
  <c r="L924445" i="2"/>
  <c r="L924446" i="2"/>
  <c r="L924447" i="2"/>
  <c r="L924448" i="2"/>
  <c r="L924449" i="2"/>
  <c r="L924450" i="2"/>
  <c r="L924451" i="2"/>
  <c r="L924452" i="2"/>
  <c r="L924453" i="2"/>
  <c r="L924454" i="2"/>
  <c r="L924455" i="2"/>
  <c r="L924456" i="2"/>
  <c r="L924457" i="2"/>
  <c r="L924458" i="2"/>
  <c r="L924459" i="2"/>
  <c r="L924460" i="2"/>
  <c r="L924461" i="2"/>
  <c r="L924462" i="2"/>
  <c r="L924463" i="2"/>
  <c r="L924464" i="2"/>
  <c r="L924465" i="2"/>
  <c r="L924466" i="2"/>
  <c r="L924467" i="2"/>
  <c r="L924468" i="2"/>
  <c r="L924469" i="2"/>
  <c r="L924470" i="2"/>
  <c r="L924471" i="2"/>
  <c r="L924472" i="2"/>
  <c r="L924473" i="2"/>
  <c r="L924474" i="2"/>
  <c r="L924475" i="2"/>
  <c r="L924476" i="2"/>
  <c r="L924477" i="2"/>
  <c r="L924478" i="2"/>
  <c r="L924479" i="2"/>
  <c r="L924480" i="2"/>
  <c r="L924481" i="2"/>
  <c r="L924482" i="2"/>
  <c r="L924483" i="2"/>
  <c r="L924484" i="2"/>
  <c r="L924485" i="2"/>
  <c r="L924486" i="2"/>
  <c r="L924487" i="2"/>
  <c r="L924488" i="2"/>
  <c r="L924489" i="2"/>
  <c r="L924490" i="2"/>
  <c r="L924491" i="2"/>
  <c r="L924492" i="2"/>
  <c r="L924493" i="2"/>
  <c r="L924494" i="2"/>
  <c r="L924495" i="2"/>
  <c r="L924496" i="2"/>
  <c r="L924497" i="2"/>
  <c r="L924498" i="2"/>
  <c r="L924499" i="2"/>
  <c r="L924500" i="2"/>
  <c r="L924501" i="2"/>
  <c r="L924502" i="2"/>
  <c r="L924503" i="2"/>
  <c r="L924504" i="2"/>
  <c r="L924505" i="2"/>
  <c r="L924506" i="2"/>
  <c r="L924507" i="2"/>
  <c r="L924508" i="2"/>
  <c r="L924509" i="2"/>
  <c r="L924510" i="2"/>
  <c r="L924511" i="2"/>
  <c r="L924512" i="2"/>
  <c r="L924513" i="2"/>
  <c r="L924514" i="2"/>
  <c r="L924515" i="2"/>
  <c r="L924516" i="2"/>
  <c r="L924517" i="2"/>
  <c r="L924518" i="2"/>
  <c r="L924519" i="2"/>
  <c r="L924520" i="2"/>
  <c r="L924521" i="2"/>
  <c r="L924522" i="2"/>
  <c r="L924523" i="2"/>
  <c r="L924524" i="2"/>
  <c r="L924525" i="2"/>
  <c r="L924526" i="2"/>
  <c r="L924527" i="2"/>
  <c r="L924528" i="2"/>
  <c r="L924529" i="2"/>
  <c r="L924530" i="2"/>
  <c r="L924531" i="2"/>
  <c r="L924532" i="2"/>
  <c r="L924533" i="2"/>
  <c r="L924534" i="2"/>
  <c r="L924535" i="2"/>
  <c r="L924536" i="2"/>
  <c r="L924537" i="2"/>
  <c r="L924538" i="2"/>
  <c r="L924539" i="2"/>
  <c r="L924540" i="2"/>
  <c r="L924541" i="2"/>
  <c r="L924542" i="2"/>
  <c r="L924543" i="2"/>
  <c r="L924544" i="2"/>
  <c r="L924545" i="2"/>
  <c r="L924546" i="2"/>
  <c r="L924547" i="2"/>
  <c r="L924548" i="2"/>
  <c r="L924549" i="2"/>
  <c r="L924550" i="2"/>
  <c r="L924551" i="2"/>
  <c r="L924552" i="2"/>
  <c r="L924553" i="2"/>
  <c r="L924554" i="2"/>
  <c r="L924555" i="2"/>
  <c r="L924556" i="2"/>
  <c r="L924557" i="2"/>
  <c r="L924558" i="2"/>
  <c r="L924559" i="2"/>
  <c r="L924560" i="2"/>
  <c r="L924561" i="2"/>
  <c r="L924562" i="2"/>
  <c r="L924563" i="2"/>
  <c r="L924564" i="2"/>
  <c r="L924565" i="2"/>
  <c r="L924566" i="2"/>
  <c r="L924567" i="2"/>
  <c r="L924568" i="2"/>
  <c r="L924569" i="2"/>
  <c r="L924570" i="2"/>
  <c r="L924571" i="2"/>
  <c r="L924572" i="2"/>
  <c r="L924573" i="2"/>
  <c r="L924574" i="2"/>
  <c r="L924575" i="2"/>
  <c r="L924576" i="2"/>
  <c r="L924577" i="2"/>
  <c r="L924578" i="2"/>
  <c r="L924579" i="2"/>
  <c r="L924580" i="2"/>
  <c r="L924581" i="2"/>
  <c r="L924582" i="2"/>
  <c r="L924583" i="2"/>
  <c r="L924584" i="2"/>
  <c r="L924585" i="2"/>
  <c r="L924586" i="2"/>
  <c r="L924587" i="2"/>
  <c r="L924588" i="2"/>
  <c r="L924589" i="2"/>
  <c r="L924590" i="2"/>
  <c r="L924591" i="2"/>
  <c r="L924592" i="2"/>
  <c r="L924593" i="2"/>
  <c r="L924594" i="2"/>
  <c r="L924595" i="2"/>
  <c r="L924596" i="2"/>
  <c r="L924597" i="2"/>
  <c r="L924598" i="2"/>
  <c r="L924599" i="2"/>
  <c r="L924600" i="2"/>
  <c r="L924601" i="2"/>
  <c r="L924602" i="2"/>
  <c r="L924603" i="2"/>
  <c r="L924604" i="2"/>
  <c r="L924605" i="2"/>
  <c r="L924606" i="2"/>
  <c r="L924607" i="2"/>
  <c r="L924608" i="2"/>
  <c r="L924609" i="2"/>
  <c r="L924610" i="2"/>
  <c r="L924611" i="2"/>
  <c r="L924612" i="2"/>
  <c r="L924613" i="2"/>
  <c r="L924614" i="2"/>
  <c r="L924615" i="2"/>
  <c r="L924616" i="2"/>
  <c r="L924617" i="2"/>
  <c r="L924618" i="2"/>
  <c r="L924619" i="2"/>
  <c r="L924620" i="2"/>
  <c r="L924621" i="2"/>
  <c r="L924622" i="2"/>
  <c r="L924623" i="2"/>
  <c r="L924624" i="2"/>
  <c r="L924625" i="2"/>
  <c r="L924626" i="2"/>
  <c r="L924627" i="2"/>
  <c r="L924628" i="2"/>
  <c r="L924629" i="2"/>
  <c r="L924630" i="2"/>
  <c r="L924631" i="2"/>
  <c r="L924632" i="2"/>
  <c r="L924633" i="2"/>
  <c r="L924634" i="2"/>
  <c r="L924635" i="2"/>
  <c r="L924636" i="2"/>
  <c r="L924637" i="2"/>
  <c r="L924638" i="2"/>
  <c r="L924639" i="2"/>
  <c r="L924640" i="2"/>
  <c r="L924641" i="2"/>
  <c r="L924642" i="2"/>
  <c r="L924643" i="2"/>
  <c r="L924644" i="2"/>
  <c r="L924645" i="2"/>
  <c r="L924646" i="2"/>
  <c r="L924647" i="2"/>
  <c r="L924648" i="2"/>
  <c r="L924649" i="2"/>
  <c r="L924650" i="2"/>
  <c r="L924651" i="2"/>
  <c r="L924652" i="2"/>
  <c r="L924653" i="2"/>
  <c r="L924654" i="2"/>
  <c r="L924655" i="2"/>
  <c r="L924656" i="2"/>
  <c r="L924657" i="2"/>
  <c r="L924658" i="2"/>
  <c r="L924659" i="2"/>
  <c r="L924660" i="2"/>
  <c r="L924661" i="2"/>
  <c r="L924662" i="2"/>
  <c r="L924663" i="2"/>
  <c r="L924664" i="2"/>
  <c r="L924665" i="2"/>
  <c r="L924666" i="2"/>
  <c r="L924667" i="2"/>
  <c r="L924668" i="2"/>
  <c r="L924669" i="2"/>
  <c r="L924670" i="2"/>
  <c r="L924671" i="2"/>
  <c r="L924672" i="2"/>
  <c r="L924673" i="2"/>
  <c r="L924674" i="2"/>
  <c r="L924675" i="2"/>
  <c r="L924676" i="2"/>
  <c r="L924677" i="2"/>
  <c r="L924678" i="2"/>
  <c r="L924679" i="2"/>
  <c r="L924680" i="2"/>
  <c r="L924681" i="2"/>
  <c r="L924682" i="2"/>
  <c r="L924683" i="2"/>
  <c r="L924684" i="2"/>
  <c r="L924685" i="2"/>
  <c r="L924686" i="2"/>
  <c r="L924687" i="2"/>
  <c r="L924688" i="2"/>
  <c r="L924689" i="2"/>
  <c r="L924690" i="2"/>
  <c r="L924691" i="2"/>
  <c r="L924692" i="2"/>
  <c r="L924693" i="2"/>
  <c r="L924694" i="2"/>
  <c r="L924695" i="2"/>
  <c r="L924696" i="2"/>
  <c r="L924697" i="2"/>
  <c r="L924698" i="2"/>
  <c r="L924699" i="2"/>
  <c r="L924700" i="2"/>
  <c r="L924701" i="2"/>
  <c r="L924702" i="2"/>
  <c r="L924703" i="2"/>
  <c r="L924704" i="2"/>
  <c r="L924705" i="2"/>
  <c r="L924706" i="2"/>
  <c r="L924707" i="2"/>
  <c r="L924708" i="2"/>
  <c r="L924709" i="2"/>
  <c r="L924710" i="2"/>
  <c r="L924711" i="2"/>
  <c r="L924712" i="2"/>
  <c r="L924713" i="2"/>
  <c r="L924714" i="2"/>
  <c r="L924715" i="2"/>
  <c r="L924716" i="2"/>
  <c r="L924717" i="2"/>
  <c r="L924718" i="2"/>
  <c r="L924719" i="2"/>
  <c r="L924720" i="2"/>
  <c r="L924721" i="2"/>
  <c r="L924722" i="2"/>
  <c r="L924723" i="2"/>
  <c r="L924724" i="2"/>
  <c r="L924725" i="2"/>
  <c r="L924726" i="2"/>
  <c r="L924727" i="2"/>
  <c r="L924728" i="2"/>
  <c r="L924729" i="2"/>
  <c r="L924730" i="2"/>
  <c r="L924731" i="2"/>
  <c r="L924732" i="2"/>
  <c r="L924733" i="2"/>
  <c r="L924734" i="2"/>
  <c r="L924735" i="2"/>
  <c r="L924736" i="2"/>
  <c r="L924737" i="2"/>
  <c r="L924738" i="2"/>
  <c r="L924739" i="2"/>
  <c r="L924740" i="2"/>
  <c r="L924741" i="2"/>
  <c r="L924742" i="2"/>
  <c r="L924743" i="2"/>
  <c r="L924744" i="2"/>
  <c r="L924745" i="2"/>
  <c r="L924746" i="2"/>
  <c r="L924747" i="2"/>
  <c r="L924748" i="2"/>
  <c r="L924749" i="2"/>
  <c r="L924750" i="2"/>
  <c r="L924751" i="2"/>
  <c r="L924752" i="2"/>
  <c r="L924753" i="2"/>
  <c r="L924754" i="2"/>
  <c r="L924755" i="2"/>
  <c r="L924756" i="2"/>
  <c r="L924757" i="2"/>
  <c r="L924758" i="2"/>
  <c r="L924759" i="2"/>
  <c r="L924760" i="2"/>
  <c r="L924761" i="2"/>
  <c r="L924762" i="2"/>
  <c r="L924763" i="2"/>
  <c r="L924764" i="2"/>
  <c r="L924765" i="2"/>
  <c r="L924766" i="2"/>
  <c r="L924767" i="2"/>
  <c r="L924768" i="2"/>
  <c r="L924769" i="2"/>
  <c r="L924770" i="2"/>
  <c r="L924771" i="2"/>
  <c r="L924772" i="2"/>
  <c r="L924773" i="2"/>
  <c r="L924774" i="2"/>
  <c r="L924775" i="2"/>
  <c r="L924776" i="2"/>
  <c r="L924777" i="2"/>
  <c r="L924778" i="2"/>
  <c r="L924779" i="2"/>
  <c r="L924780" i="2"/>
  <c r="L924781" i="2"/>
  <c r="L924782" i="2"/>
  <c r="L924783" i="2"/>
  <c r="L924784" i="2"/>
  <c r="L924785" i="2"/>
  <c r="L924786" i="2"/>
  <c r="L924787" i="2"/>
  <c r="L924788" i="2"/>
  <c r="L924789" i="2"/>
  <c r="L924790" i="2"/>
  <c r="L924791" i="2"/>
  <c r="L924792" i="2"/>
  <c r="L924793" i="2"/>
  <c r="L924794" i="2"/>
  <c r="L924795" i="2"/>
  <c r="L924796" i="2"/>
  <c r="L924797" i="2"/>
  <c r="L924798" i="2"/>
  <c r="L924799" i="2"/>
  <c r="L924800" i="2"/>
  <c r="L924801" i="2"/>
  <c r="L924802" i="2"/>
  <c r="L924803" i="2"/>
  <c r="L924804" i="2"/>
  <c r="L924805" i="2"/>
  <c r="L924806" i="2"/>
  <c r="L924807" i="2"/>
  <c r="L924808" i="2"/>
  <c r="L924809" i="2"/>
  <c r="L924810" i="2"/>
  <c r="L924811" i="2"/>
  <c r="L924812" i="2"/>
  <c r="L924813" i="2"/>
  <c r="L924814" i="2"/>
  <c r="L924815" i="2"/>
  <c r="L924816" i="2"/>
  <c r="L924817" i="2"/>
  <c r="L924818" i="2"/>
  <c r="L924819" i="2"/>
  <c r="L924820" i="2"/>
  <c r="L924821" i="2"/>
  <c r="L924822" i="2"/>
  <c r="L924823" i="2"/>
  <c r="L924824" i="2"/>
  <c r="L924825" i="2"/>
  <c r="L924826" i="2"/>
  <c r="L924827" i="2"/>
  <c r="L924828" i="2"/>
  <c r="L924829" i="2"/>
  <c r="L924830" i="2"/>
  <c r="L924831" i="2"/>
  <c r="L924832" i="2"/>
  <c r="L924833" i="2"/>
  <c r="L924834" i="2"/>
  <c r="L924835" i="2"/>
  <c r="L924836" i="2"/>
  <c r="L924837" i="2"/>
  <c r="L924838" i="2"/>
  <c r="L924839" i="2"/>
  <c r="L924840" i="2"/>
  <c r="L924841" i="2"/>
  <c r="L924842" i="2"/>
  <c r="L924843" i="2"/>
  <c r="L924844" i="2"/>
  <c r="L924845" i="2"/>
  <c r="L924846" i="2"/>
  <c r="L924847" i="2"/>
  <c r="L924848" i="2"/>
  <c r="L924849" i="2"/>
  <c r="L924850" i="2"/>
  <c r="L924851" i="2"/>
  <c r="L924852" i="2"/>
  <c r="L924853" i="2"/>
  <c r="L924854" i="2"/>
  <c r="L924855" i="2"/>
  <c r="L924856" i="2"/>
  <c r="L924857" i="2"/>
  <c r="L924858" i="2"/>
  <c r="L924859" i="2"/>
  <c r="L924860" i="2"/>
  <c r="L924861" i="2"/>
  <c r="L924862" i="2"/>
  <c r="L924863" i="2"/>
  <c r="L924864" i="2"/>
  <c r="L924865" i="2"/>
  <c r="L924866" i="2"/>
  <c r="L924867" i="2"/>
  <c r="L924868" i="2"/>
  <c r="L924869" i="2"/>
  <c r="L924870" i="2"/>
  <c r="L924871" i="2"/>
  <c r="L924872" i="2"/>
  <c r="L924873" i="2"/>
  <c r="L924874" i="2"/>
  <c r="L924875" i="2"/>
  <c r="L924876" i="2"/>
  <c r="L924877" i="2"/>
  <c r="L924878" i="2"/>
  <c r="L924879" i="2"/>
  <c r="L924880" i="2"/>
  <c r="L924881" i="2"/>
  <c r="L924882" i="2"/>
  <c r="L924883" i="2"/>
  <c r="L924884" i="2"/>
  <c r="L924885" i="2"/>
  <c r="L924886" i="2"/>
  <c r="L924887" i="2"/>
  <c r="L924888" i="2"/>
  <c r="L924889" i="2"/>
  <c r="L924890" i="2"/>
  <c r="L924891" i="2"/>
  <c r="L924892" i="2"/>
  <c r="L924893" i="2"/>
  <c r="L924894" i="2"/>
  <c r="L924895" i="2"/>
  <c r="L924896" i="2"/>
  <c r="L924897" i="2"/>
  <c r="L924898" i="2"/>
  <c r="L924899" i="2"/>
  <c r="L924900" i="2"/>
  <c r="L924901" i="2"/>
  <c r="L924902" i="2"/>
  <c r="L924903" i="2"/>
  <c r="L924904" i="2"/>
  <c r="L924905" i="2"/>
  <c r="L924906" i="2"/>
  <c r="L924907" i="2"/>
  <c r="L924908" i="2"/>
  <c r="L924909" i="2"/>
  <c r="L924910" i="2"/>
  <c r="L924911" i="2"/>
  <c r="L924912" i="2"/>
  <c r="L924913" i="2"/>
  <c r="L924914" i="2"/>
  <c r="L924915" i="2"/>
  <c r="L924916" i="2"/>
  <c r="L924917" i="2"/>
  <c r="L924918" i="2"/>
  <c r="L924919" i="2"/>
  <c r="L924920" i="2"/>
  <c r="L924921" i="2"/>
  <c r="L924922" i="2"/>
  <c r="L924923" i="2"/>
  <c r="L924924" i="2"/>
  <c r="L924925" i="2"/>
  <c r="L924926" i="2"/>
  <c r="L924927" i="2"/>
  <c r="L924928" i="2"/>
  <c r="L924929" i="2"/>
  <c r="L924930" i="2"/>
  <c r="L924931" i="2"/>
  <c r="L924932" i="2"/>
  <c r="L924933" i="2"/>
  <c r="L924934" i="2"/>
  <c r="L924935" i="2"/>
  <c r="L924936" i="2"/>
  <c r="L924937" i="2"/>
  <c r="L924938" i="2"/>
  <c r="L924939" i="2"/>
  <c r="L924940" i="2"/>
  <c r="L924941" i="2"/>
  <c r="L924942" i="2"/>
  <c r="L924943" i="2"/>
  <c r="L924944" i="2"/>
  <c r="L924945" i="2"/>
  <c r="L924946" i="2"/>
  <c r="L924947" i="2"/>
  <c r="L924948" i="2"/>
  <c r="L924949" i="2"/>
  <c r="L924950" i="2"/>
  <c r="L924951" i="2"/>
  <c r="L924952" i="2"/>
  <c r="L924953" i="2"/>
  <c r="L924954" i="2"/>
  <c r="L924955" i="2"/>
  <c r="L924956" i="2"/>
  <c r="L924957" i="2"/>
  <c r="L924958" i="2"/>
  <c r="L924959" i="2"/>
  <c r="L924960" i="2"/>
  <c r="L924961" i="2"/>
  <c r="L924962" i="2"/>
  <c r="L924963" i="2"/>
  <c r="L924964" i="2"/>
  <c r="L924965" i="2"/>
  <c r="L924966" i="2"/>
  <c r="L924967" i="2"/>
  <c r="L924968" i="2"/>
  <c r="L924969" i="2"/>
  <c r="L924970" i="2"/>
  <c r="L924971" i="2"/>
  <c r="L924972" i="2"/>
  <c r="L924973" i="2"/>
  <c r="L924974" i="2"/>
  <c r="L924975" i="2"/>
  <c r="L924976" i="2"/>
  <c r="L924977" i="2"/>
  <c r="L924978" i="2"/>
  <c r="L924979" i="2"/>
  <c r="L924980" i="2"/>
  <c r="L924981" i="2"/>
  <c r="L924982" i="2"/>
  <c r="L924983" i="2"/>
  <c r="L924984" i="2"/>
  <c r="L924985" i="2"/>
  <c r="L924986" i="2"/>
  <c r="L924987" i="2"/>
  <c r="L924988" i="2"/>
  <c r="L924989" i="2"/>
  <c r="L924990" i="2"/>
  <c r="L924991" i="2"/>
  <c r="L924992" i="2"/>
  <c r="L924993" i="2"/>
  <c r="L924994" i="2"/>
  <c r="L924995" i="2"/>
  <c r="L924996" i="2"/>
  <c r="L924997" i="2"/>
  <c r="L924998" i="2"/>
  <c r="L924999" i="2"/>
  <c r="L925000" i="2"/>
  <c r="L925001" i="2"/>
  <c r="L925002" i="2"/>
  <c r="L925003" i="2"/>
  <c r="L925004" i="2"/>
  <c r="L925005" i="2"/>
  <c r="L925006" i="2"/>
  <c r="L925007" i="2"/>
  <c r="L925008" i="2"/>
  <c r="L925009" i="2"/>
  <c r="L925010" i="2"/>
  <c r="L925011" i="2"/>
  <c r="L925012" i="2"/>
  <c r="L925013" i="2"/>
  <c r="L925014" i="2"/>
  <c r="L925015" i="2"/>
  <c r="L925016" i="2"/>
  <c r="L925017" i="2"/>
  <c r="L925018" i="2"/>
  <c r="L925019" i="2"/>
  <c r="L925020" i="2"/>
  <c r="L925021" i="2"/>
  <c r="L925022" i="2"/>
  <c r="L925023" i="2"/>
  <c r="L925024" i="2"/>
  <c r="L925025" i="2"/>
  <c r="L925026" i="2"/>
  <c r="L925027" i="2"/>
  <c r="L925028" i="2"/>
  <c r="L925029" i="2"/>
  <c r="L925030" i="2"/>
  <c r="L925031" i="2"/>
  <c r="L925032" i="2"/>
  <c r="L925033" i="2"/>
  <c r="L925034" i="2"/>
  <c r="L925035" i="2"/>
  <c r="L925036" i="2"/>
  <c r="L925037" i="2"/>
  <c r="L925038" i="2"/>
  <c r="L925039" i="2"/>
  <c r="L925040" i="2"/>
  <c r="L925041" i="2"/>
  <c r="L925042" i="2"/>
  <c r="L925043" i="2"/>
  <c r="L925044" i="2"/>
  <c r="L925045" i="2"/>
  <c r="L925046" i="2"/>
  <c r="L925047" i="2"/>
  <c r="L925048" i="2"/>
  <c r="L925049" i="2"/>
  <c r="L925050" i="2"/>
  <c r="L925051" i="2"/>
  <c r="L925052" i="2"/>
  <c r="L925053" i="2"/>
  <c r="L925054" i="2"/>
  <c r="L925055" i="2"/>
  <c r="L925056" i="2"/>
  <c r="L925057" i="2"/>
  <c r="L925058" i="2"/>
  <c r="L925059" i="2"/>
  <c r="L925060" i="2"/>
  <c r="L925061" i="2"/>
  <c r="L925062" i="2"/>
  <c r="L925063" i="2"/>
  <c r="L925064" i="2"/>
  <c r="L925065" i="2"/>
  <c r="L925066" i="2"/>
  <c r="L925067" i="2"/>
  <c r="L925068" i="2"/>
  <c r="L925069" i="2"/>
  <c r="L925070" i="2"/>
  <c r="L925071" i="2"/>
  <c r="L925072" i="2"/>
  <c r="L925073" i="2"/>
  <c r="L925074" i="2"/>
  <c r="L925075" i="2"/>
  <c r="L925076" i="2"/>
  <c r="L925077" i="2"/>
  <c r="L925078" i="2"/>
  <c r="L925079" i="2"/>
  <c r="L925080" i="2"/>
  <c r="L925081" i="2"/>
  <c r="L925082" i="2"/>
  <c r="L925083" i="2"/>
  <c r="L925084" i="2"/>
  <c r="L925085" i="2"/>
  <c r="L925086" i="2"/>
  <c r="L925087" i="2"/>
  <c r="L925088" i="2"/>
  <c r="L925089" i="2"/>
  <c r="L925090" i="2"/>
  <c r="L925091" i="2"/>
  <c r="L925092" i="2"/>
  <c r="L925093" i="2"/>
  <c r="L925094" i="2"/>
  <c r="L925095" i="2"/>
  <c r="L925096" i="2"/>
  <c r="L925097" i="2"/>
  <c r="L925098" i="2"/>
  <c r="L925099" i="2"/>
  <c r="L925100" i="2"/>
  <c r="L925101" i="2"/>
  <c r="L925102" i="2"/>
  <c r="L925103" i="2"/>
  <c r="L925104" i="2"/>
  <c r="L925105" i="2"/>
  <c r="L925106" i="2"/>
  <c r="L925107" i="2"/>
  <c r="L925108" i="2"/>
  <c r="L925109" i="2"/>
  <c r="L925110" i="2"/>
  <c r="L925111" i="2"/>
  <c r="L925112" i="2"/>
  <c r="L925113" i="2"/>
  <c r="L925114" i="2"/>
  <c r="L925115" i="2"/>
  <c r="L925116" i="2"/>
  <c r="L925117" i="2"/>
  <c r="L925118" i="2"/>
  <c r="L925119" i="2"/>
  <c r="L925120" i="2"/>
  <c r="L925121" i="2"/>
  <c r="L925122" i="2"/>
  <c r="L925123" i="2"/>
  <c r="L925124" i="2"/>
  <c r="L925125" i="2"/>
  <c r="L925126" i="2"/>
  <c r="L925127" i="2"/>
  <c r="L925128" i="2"/>
  <c r="L925129" i="2"/>
  <c r="L925130" i="2"/>
  <c r="L925131" i="2"/>
  <c r="L925132" i="2"/>
  <c r="L925133" i="2"/>
  <c r="L925134" i="2"/>
  <c r="L925135" i="2"/>
  <c r="L925136" i="2"/>
  <c r="L925137" i="2"/>
  <c r="L925138" i="2"/>
  <c r="L925139" i="2"/>
  <c r="L925140" i="2"/>
  <c r="L925141" i="2"/>
  <c r="L925142" i="2"/>
  <c r="L925143" i="2"/>
  <c r="L925144" i="2"/>
  <c r="L925145" i="2"/>
  <c r="L925146" i="2"/>
  <c r="L925147" i="2"/>
  <c r="L925148" i="2"/>
  <c r="L925149" i="2"/>
  <c r="L925150" i="2"/>
  <c r="L925151" i="2"/>
  <c r="L925152" i="2"/>
  <c r="L925153" i="2"/>
  <c r="L925154" i="2"/>
  <c r="L925155" i="2"/>
  <c r="L925156" i="2"/>
  <c r="L925157" i="2"/>
  <c r="L925158" i="2"/>
  <c r="L925159" i="2"/>
  <c r="L925160" i="2"/>
  <c r="L925161" i="2"/>
  <c r="L925162" i="2"/>
  <c r="L925163" i="2"/>
  <c r="L925164" i="2"/>
  <c r="L925165" i="2"/>
  <c r="L925166" i="2"/>
  <c r="L925167" i="2"/>
  <c r="L925168" i="2"/>
  <c r="L925169" i="2"/>
  <c r="L925170" i="2"/>
  <c r="L925171" i="2"/>
  <c r="L925172" i="2"/>
  <c r="L925173" i="2"/>
  <c r="L925174" i="2"/>
  <c r="L925175" i="2"/>
  <c r="L925176" i="2"/>
  <c r="L925177" i="2"/>
  <c r="L925178" i="2"/>
  <c r="L925179" i="2"/>
  <c r="L925180" i="2"/>
  <c r="L925181" i="2"/>
  <c r="L925182" i="2"/>
  <c r="L925183" i="2"/>
  <c r="L925184" i="2"/>
  <c r="L925185" i="2"/>
  <c r="L925186" i="2"/>
  <c r="L925187" i="2"/>
  <c r="L925188" i="2"/>
  <c r="L925189" i="2"/>
  <c r="L925190" i="2"/>
  <c r="L925191" i="2"/>
  <c r="L925192" i="2"/>
  <c r="L925193" i="2"/>
  <c r="L925194" i="2"/>
  <c r="L925195" i="2"/>
  <c r="L925196" i="2"/>
  <c r="L925197" i="2"/>
  <c r="L925198" i="2"/>
  <c r="L925199" i="2"/>
  <c r="L925200" i="2"/>
  <c r="L925201" i="2"/>
  <c r="L925202" i="2"/>
  <c r="L925203" i="2"/>
  <c r="L925204" i="2"/>
  <c r="L925205" i="2"/>
  <c r="L925206" i="2"/>
  <c r="L925207" i="2"/>
  <c r="L925208" i="2"/>
  <c r="L925209" i="2"/>
  <c r="L925210" i="2"/>
  <c r="L925211" i="2"/>
  <c r="L925212" i="2"/>
  <c r="L925213" i="2"/>
  <c r="L925214" i="2"/>
  <c r="L925215" i="2"/>
  <c r="L925216" i="2"/>
  <c r="L925217" i="2"/>
  <c r="L925218" i="2"/>
  <c r="L925219" i="2"/>
  <c r="L925220" i="2"/>
  <c r="L925221" i="2"/>
  <c r="L925222" i="2"/>
  <c r="L925223" i="2"/>
  <c r="L925224" i="2"/>
  <c r="L925225" i="2"/>
  <c r="L925226" i="2"/>
  <c r="L925227" i="2"/>
  <c r="L925228" i="2"/>
  <c r="L925229" i="2"/>
  <c r="L925230" i="2"/>
  <c r="L925231" i="2"/>
  <c r="L925232" i="2"/>
  <c r="L925233" i="2"/>
  <c r="L925234" i="2"/>
  <c r="L925235" i="2"/>
  <c r="L925236" i="2"/>
  <c r="L925237" i="2"/>
  <c r="L925238" i="2"/>
  <c r="L925239" i="2"/>
  <c r="L925240" i="2"/>
  <c r="L925241" i="2"/>
  <c r="L925242" i="2"/>
  <c r="L925243" i="2"/>
  <c r="L925244" i="2"/>
  <c r="L925245" i="2"/>
  <c r="L925246" i="2"/>
  <c r="L925247" i="2"/>
  <c r="L925248" i="2"/>
  <c r="L925249" i="2"/>
  <c r="L925250" i="2"/>
  <c r="L925251" i="2"/>
  <c r="L925252" i="2"/>
  <c r="L925253" i="2"/>
  <c r="L925254" i="2"/>
  <c r="L925255" i="2"/>
  <c r="L925256" i="2"/>
  <c r="L925257" i="2"/>
  <c r="L925258" i="2"/>
  <c r="L925259" i="2"/>
  <c r="L925260" i="2"/>
  <c r="L925261" i="2"/>
  <c r="L925262" i="2"/>
  <c r="L925263" i="2"/>
  <c r="L925264" i="2"/>
  <c r="L925265" i="2"/>
  <c r="L925266" i="2"/>
  <c r="L925267" i="2"/>
  <c r="L925268" i="2"/>
  <c r="L925269" i="2"/>
  <c r="L925270" i="2"/>
  <c r="L925271" i="2"/>
  <c r="L925272" i="2"/>
  <c r="L925273" i="2"/>
  <c r="L925274" i="2"/>
  <c r="L925275" i="2"/>
  <c r="L925276" i="2"/>
  <c r="L925277" i="2"/>
  <c r="L925278" i="2"/>
  <c r="L925279" i="2"/>
  <c r="L925280" i="2"/>
  <c r="L925281" i="2"/>
  <c r="L925282" i="2"/>
  <c r="L925283" i="2"/>
  <c r="L925284" i="2"/>
  <c r="L925285" i="2"/>
  <c r="L925286" i="2"/>
  <c r="L925287" i="2"/>
  <c r="L925288" i="2"/>
  <c r="L925289" i="2"/>
  <c r="L925290" i="2"/>
  <c r="L925291" i="2"/>
  <c r="L925292" i="2"/>
  <c r="L925293" i="2"/>
  <c r="L925294" i="2"/>
  <c r="L925295" i="2"/>
  <c r="L925296" i="2"/>
  <c r="L925297" i="2"/>
  <c r="L925298" i="2"/>
  <c r="L925299" i="2"/>
  <c r="L925300" i="2"/>
  <c r="L925301" i="2"/>
  <c r="L925302" i="2"/>
  <c r="L925303" i="2"/>
  <c r="L925304" i="2"/>
  <c r="L925305" i="2"/>
  <c r="L925306" i="2"/>
  <c r="L925307" i="2"/>
  <c r="L925308" i="2"/>
  <c r="L925309" i="2"/>
  <c r="L925310" i="2"/>
  <c r="L925311" i="2"/>
  <c r="L925312" i="2"/>
  <c r="L925313" i="2"/>
  <c r="L925314" i="2"/>
  <c r="L925315" i="2"/>
  <c r="L925316" i="2"/>
  <c r="L925317" i="2"/>
  <c r="L925318" i="2"/>
  <c r="L925319" i="2"/>
  <c r="L925320" i="2"/>
  <c r="L925321" i="2"/>
  <c r="L925322" i="2"/>
  <c r="L925323" i="2"/>
  <c r="L925324" i="2"/>
  <c r="L925325" i="2"/>
  <c r="L925326" i="2"/>
  <c r="L925327" i="2"/>
  <c r="L925328" i="2"/>
  <c r="L925329" i="2"/>
  <c r="L925330" i="2"/>
  <c r="L925331" i="2"/>
  <c r="L925332" i="2"/>
  <c r="L925333" i="2"/>
  <c r="L925334" i="2"/>
  <c r="L925335" i="2"/>
  <c r="L925336" i="2"/>
  <c r="L925337" i="2"/>
  <c r="L925338" i="2"/>
  <c r="L925339" i="2"/>
  <c r="L925340" i="2"/>
  <c r="L925341" i="2"/>
  <c r="L925342" i="2"/>
  <c r="L925343" i="2"/>
  <c r="L925344" i="2"/>
  <c r="L925345" i="2"/>
  <c r="L925346" i="2"/>
  <c r="L925347" i="2"/>
  <c r="L925348" i="2"/>
  <c r="L925349" i="2"/>
  <c r="L925350" i="2"/>
  <c r="L925351" i="2"/>
  <c r="L925352" i="2"/>
  <c r="L925353" i="2"/>
  <c r="L925354" i="2"/>
  <c r="L925355" i="2"/>
  <c r="L925356" i="2"/>
  <c r="L925357" i="2"/>
  <c r="L925358" i="2"/>
  <c r="L925359" i="2"/>
  <c r="L925360" i="2"/>
  <c r="L925361" i="2"/>
  <c r="L925362" i="2"/>
  <c r="L925363" i="2"/>
  <c r="L925364" i="2"/>
  <c r="L925365" i="2"/>
  <c r="L925366" i="2"/>
  <c r="L925367" i="2"/>
  <c r="L925368" i="2"/>
  <c r="L925369" i="2"/>
  <c r="L925370" i="2"/>
  <c r="L925371" i="2"/>
  <c r="L925372" i="2"/>
  <c r="L925373" i="2"/>
  <c r="L925374" i="2"/>
  <c r="L925375" i="2"/>
  <c r="L925376" i="2"/>
  <c r="L925377" i="2"/>
  <c r="L925378" i="2"/>
  <c r="L925379" i="2"/>
  <c r="L925380" i="2"/>
  <c r="L925381" i="2"/>
  <c r="L925382" i="2"/>
  <c r="L925383" i="2"/>
  <c r="L925384" i="2"/>
  <c r="L925385" i="2"/>
  <c r="L925386" i="2"/>
  <c r="L925387" i="2"/>
  <c r="L925388" i="2"/>
  <c r="L925389" i="2"/>
  <c r="L925390" i="2"/>
  <c r="L925391" i="2"/>
  <c r="L925392" i="2"/>
  <c r="L925393" i="2"/>
  <c r="L925394" i="2"/>
  <c r="L925395" i="2"/>
  <c r="L925396" i="2"/>
  <c r="L925397" i="2"/>
  <c r="L925398" i="2"/>
  <c r="L925399" i="2"/>
  <c r="L925400" i="2"/>
  <c r="L925401" i="2"/>
  <c r="L925402" i="2"/>
  <c r="L925403" i="2"/>
  <c r="L925404" i="2"/>
  <c r="L925405" i="2"/>
  <c r="L925406" i="2"/>
  <c r="L925407" i="2"/>
  <c r="L925408" i="2"/>
  <c r="L925409" i="2"/>
  <c r="L925410" i="2"/>
  <c r="L925411" i="2"/>
  <c r="L925412" i="2"/>
  <c r="L925413" i="2"/>
  <c r="L925414" i="2"/>
  <c r="L925415" i="2"/>
  <c r="L925416" i="2"/>
  <c r="L925417" i="2"/>
  <c r="L925418" i="2"/>
  <c r="L925419" i="2"/>
  <c r="L925420" i="2"/>
  <c r="L925421" i="2"/>
  <c r="L925422" i="2"/>
  <c r="L925423" i="2"/>
  <c r="L925424" i="2"/>
  <c r="L925425" i="2"/>
  <c r="L925426" i="2"/>
  <c r="L925427" i="2"/>
  <c r="L925428" i="2"/>
  <c r="L925429" i="2"/>
  <c r="L925430" i="2"/>
  <c r="L925431" i="2"/>
  <c r="L925432" i="2"/>
  <c r="L925433" i="2"/>
  <c r="L925434" i="2"/>
  <c r="L925435" i="2"/>
  <c r="L925436" i="2"/>
  <c r="L925437" i="2"/>
  <c r="L925438" i="2"/>
  <c r="L925439" i="2"/>
  <c r="L925440" i="2"/>
  <c r="L925441" i="2"/>
  <c r="L925442" i="2"/>
  <c r="L925443" i="2"/>
  <c r="L925444" i="2"/>
  <c r="L925445" i="2"/>
  <c r="L925446" i="2"/>
  <c r="L925447" i="2"/>
  <c r="L925448" i="2"/>
  <c r="L925449" i="2"/>
  <c r="L925450" i="2"/>
  <c r="L925451" i="2"/>
  <c r="L925452" i="2"/>
  <c r="L925453" i="2"/>
  <c r="L925454" i="2"/>
  <c r="L925455" i="2"/>
  <c r="L925456" i="2"/>
  <c r="L925457" i="2"/>
  <c r="L925458" i="2"/>
  <c r="L925459" i="2"/>
  <c r="L925460" i="2"/>
  <c r="L925461" i="2"/>
  <c r="L925462" i="2"/>
  <c r="L925463" i="2"/>
  <c r="L925464" i="2"/>
  <c r="L925465" i="2"/>
  <c r="L925466" i="2"/>
  <c r="L925467" i="2"/>
  <c r="L925468" i="2"/>
  <c r="L925469" i="2"/>
  <c r="L925470" i="2"/>
  <c r="L925471" i="2"/>
  <c r="L925472" i="2"/>
  <c r="L925473" i="2"/>
  <c r="L925474" i="2"/>
  <c r="L925475" i="2"/>
  <c r="L925476" i="2"/>
  <c r="L925477" i="2"/>
  <c r="L925478" i="2"/>
  <c r="L925479" i="2"/>
  <c r="L925480" i="2"/>
  <c r="L925481" i="2"/>
  <c r="L925482" i="2"/>
  <c r="L925483" i="2"/>
  <c r="L925484" i="2"/>
  <c r="L925485" i="2"/>
  <c r="L925486" i="2"/>
  <c r="L925487" i="2"/>
  <c r="L925488" i="2"/>
  <c r="L925489" i="2"/>
  <c r="L925490" i="2"/>
  <c r="L925491" i="2"/>
  <c r="L925492" i="2"/>
  <c r="L925493" i="2"/>
  <c r="L925494" i="2"/>
  <c r="L925495" i="2"/>
  <c r="L925496" i="2"/>
  <c r="L925497" i="2"/>
  <c r="L925498" i="2"/>
  <c r="L925499" i="2"/>
  <c r="L925500" i="2"/>
  <c r="L925501" i="2"/>
  <c r="L925502" i="2"/>
  <c r="L925503" i="2"/>
  <c r="L925504" i="2"/>
  <c r="L925505" i="2"/>
  <c r="L925506" i="2"/>
  <c r="L925507" i="2"/>
  <c r="L925508" i="2"/>
  <c r="L925509" i="2"/>
  <c r="L925510" i="2"/>
  <c r="L925511" i="2"/>
  <c r="L925512" i="2"/>
  <c r="L925513" i="2"/>
  <c r="L925514" i="2"/>
  <c r="L925515" i="2"/>
  <c r="L925516" i="2"/>
  <c r="L925517" i="2"/>
  <c r="L925518" i="2"/>
  <c r="L925519" i="2"/>
  <c r="L925520" i="2"/>
  <c r="L925521" i="2"/>
  <c r="L925522" i="2"/>
  <c r="L925523" i="2"/>
  <c r="L925524" i="2"/>
  <c r="L925525" i="2"/>
  <c r="L925526" i="2"/>
  <c r="L925527" i="2"/>
  <c r="L925528" i="2"/>
  <c r="L925529" i="2"/>
  <c r="L925530" i="2"/>
  <c r="L925531" i="2"/>
  <c r="L925532" i="2"/>
  <c r="L925533" i="2"/>
  <c r="L925534" i="2"/>
  <c r="L925535" i="2"/>
  <c r="L925536" i="2"/>
  <c r="L925537" i="2"/>
  <c r="L925538" i="2"/>
  <c r="L925539" i="2"/>
  <c r="L925540" i="2"/>
  <c r="L925541" i="2"/>
  <c r="L925542" i="2"/>
  <c r="L925543" i="2"/>
  <c r="L925544" i="2"/>
  <c r="L925545" i="2"/>
  <c r="L925546" i="2"/>
  <c r="L925547" i="2"/>
  <c r="L925548" i="2"/>
  <c r="L925549" i="2"/>
  <c r="L925550" i="2"/>
  <c r="L925551" i="2"/>
  <c r="L925552" i="2"/>
  <c r="L925553" i="2"/>
  <c r="L925554" i="2"/>
  <c r="L925555" i="2"/>
  <c r="L925556" i="2"/>
  <c r="L925557" i="2"/>
  <c r="L925558" i="2"/>
  <c r="L925559" i="2"/>
  <c r="L925560" i="2"/>
  <c r="L925561" i="2"/>
  <c r="L925562" i="2"/>
  <c r="L925563" i="2"/>
  <c r="L925564" i="2"/>
  <c r="L925565" i="2"/>
  <c r="L925566" i="2"/>
  <c r="L925567" i="2"/>
  <c r="L925568" i="2"/>
  <c r="L925569" i="2"/>
  <c r="L925570" i="2"/>
  <c r="L925571" i="2"/>
  <c r="L925572" i="2"/>
  <c r="L925573" i="2"/>
  <c r="L925574" i="2"/>
  <c r="L925575" i="2"/>
  <c r="L925576" i="2"/>
  <c r="L925577" i="2"/>
  <c r="L925578" i="2"/>
  <c r="L925579" i="2"/>
  <c r="L925580" i="2"/>
  <c r="L925581" i="2"/>
  <c r="L925582" i="2"/>
  <c r="L925583" i="2"/>
  <c r="L925584" i="2"/>
  <c r="L925585" i="2"/>
  <c r="L925586" i="2"/>
  <c r="L925587" i="2"/>
  <c r="L925588" i="2"/>
  <c r="L925589" i="2"/>
  <c r="L925590" i="2"/>
  <c r="L925591" i="2"/>
  <c r="L925592" i="2"/>
  <c r="L925593" i="2"/>
  <c r="L925594" i="2"/>
  <c r="L925595" i="2"/>
  <c r="L925596" i="2"/>
  <c r="L925597" i="2"/>
  <c r="L925598" i="2"/>
  <c r="L925599" i="2"/>
  <c r="L925600" i="2"/>
  <c r="L925601" i="2"/>
  <c r="L925602" i="2"/>
  <c r="L925603" i="2"/>
  <c r="L925604" i="2"/>
  <c r="L925605" i="2"/>
  <c r="L925606" i="2"/>
  <c r="L925607" i="2"/>
  <c r="L925608" i="2"/>
  <c r="L925609" i="2"/>
  <c r="L925610" i="2"/>
  <c r="L925611" i="2"/>
  <c r="L925612" i="2"/>
  <c r="L925613" i="2"/>
  <c r="L925614" i="2"/>
  <c r="L925615" i="2"/>
  <c r="L925616" i="2"/>
  <c r="L925617" i="2"/>
  <c r="L925618" i="2"/>
  <c r="L925619" i="2"/>
  <c r="L925620" i="2"/>
  <c r="L925621" i="2"/>
  <c r="L925622" i="2"/>
  <c r="L925623" i="2"/>
  <c r="L925624" i="2"/>
  <c r="L925625" i="2"/>
  <c r="L925626" i="2"/>
  <c r="L925627" i="2"/>
  <c r="L925628" i="2"/>
  <c r="L925629" i="2"/>
  <c r="L925630" i="2"/>
  <c r="L925631" i="2"/>
  <c r="L925632" i="2"/>
  <c r="L925633" i="2"/>
  <c r="L925634" i="2"/>
  <c r="L925635" i="2"/>
  <c r="L925636" i="2"/>
  <c r="L925637" i="2"/>
  <c r="L925638" i="2"/>
  <c r="L925639" i="2"/>
  <c r="L925640" i="2"/>
  <c r="L925641" i="2"/>
  <c r="L925642" i="2"/>
  <c r="L925643" i="2"/>
  <c r="L925644" i="2"/>
  <c r="L925645" i="2"/>
  <c r="L925646" i="2"/>
  <c r="L925647" i="2"/>
  <c r="L925648" i="2"/>
  <c r="L925649" i="2"/>
  <c r="L925650" i="2"/>
  <c r="L925651" i="2"/>
  <c r="L925652" i="2"/>
  <c r="L925653" i="2"/>
  <c r="L925654" i="2"/>
  <c r="L925655" i="2"/>
  <c r="L925656" i="2"/>
  <c r="L925657" i="2"/>
  <c r="L925658" i="2"/>
  <c r="L925659" i="2"/>
  <c r="L925660" i="2"/>
  <c r="L925661" i="2"/>
  <c r="L925662" i="2"/>
  <c r="L925663" i="2"/>
  <c r="L925664" i="2"/>
  <c r="L925665" i="2"/>
  <c r="L925666" i="2"/>
  <c r="L925667" i="2"/>
  <c r="L925668" i="2"/>
  <c r="L925669" i="2"/>
  <c r="L925670" i="2"/>
  <c r="L925671" i="2"/>
  <c r="L925672" i="2"/>
  <c r="L925673" i="2"/>
  <c r="L925674" i="2"/>
  <c r="L925675" i="2"/>
  <c r="L925676" i="2"/>
  <c r="L925677" i="2"/>
  <c r="L925678" i="2"/>
  <c r="L925679" i="2"/>
  <c r="L925680" i="2"/>
  <c r="L925681" i="2"/>
  <c r="L925682" i="2"/>
  <c r="L925683" i="2"/>
  <c r="L925684" i="2"/>
  <c r="L925685" i="2"/>
  <c r="L925686" i="2"/>
  <c r="L925687" i="2"/>
  <c r="L925688" i="2"/>
  <c r="L925689" i="2"/>
  <c r="L925690" i="2"/>
  <c r="L925691" i="2"/>
  <c r="L925692" i="2"/>
  <c r="L925693" i="2"/>
  <c r="L925694" i="2"/>
  <c r="L925695" i="2"/>
  <c r="L925696" i="2"/>
  <c r="L925697" i="2"/>
  <c r="L925698" i="2"/>
  <c r="L925699" i="2"/>
  <c r="L925700" i="2"/>
  <c r="L925701" i="2"/>
  <c r="L925702" i="2"/>
  <c r="L925703" i="2"/>
  <c r="L925704" i="2"/>
  <c r="L925705" i="2"/>
  <c r="L925706" i="2"/>
  <c r="L925707" i="2"/>
  <c r="L925708" i="2"/>
  <c r="L925709" i="2"/>
  <c r="L925710" i="2"/>
  <c r="L925711" i="2"/>
  <c r="L925712" i="2"/>
  <c r="L925713" i="2"/>
  <c r="L925714" i="2"/>
  <c r="L925715" i="2"/>
  <c r="L925716" i="2"/>
  <c r="L925717" i="2"/>
  <c r="L925718" i="2"/>
  <c r="L925719" i="2"/>
  <c r="L925720" i="2"/>
  <c r="L925721" i="2"/>
  <c r="L925722" i="2"/>
  <c r="L925723" i="2"/>
  <c r="L925724" i="2"/>
  <c r="L925725" i="2"/>
  <c r="L925726" i="2"/>
  <c r="L925727" i="2"/>
  <c r="L925728" i="2"/>
  <c r="L925729" i="2"/>
  <c r="L925730" i="2"/>
  <c r="L925731" i="2"/>
  <c r="L925732" i="2"/>
  <c r="L925733" i="2"/>
  <c r="L925734" i="2"/>
  <c r="L925735" i="2"/>
  <c r="L925736" i="2"/>
  <c r="L925737" i="2"/>
  <c r="L925738" i="2"/>
  <c r="L925739" i="2"/>
  <c r="L925740" i="2"/>
  <c r="L925741" i="2"/>
  <c r="L925742" i="2"/>
  <c r="L925743" i="2"/>
  <c r="L925744" i="2"/>
  <c r="L925745" i="2"/>
  <c r="L925746" i="2"/>
  <c r="L925747" i="2"/>
  <c r="L925748" i="2"/>
  <c r="L925749" i="2"/>
  <c r="L925750" i="2"/>
  <c r="L925751" i="2"/>
  <c r="L925752" i="2"/>
  <c r="L925753" i="2"/>
  <c r="L925754" i="2"/>
  <c r="L925755" i="2"/>
  <c r="L925756" i="2"/>
  <c r="L925757" i="2"/>
  <c r="L925758" i="2"/>
  <c r="L925759" i="2"/>
  <c r="L925760" i="2"/>
  <c r="L925761" i="2"/>
  <c r="L925762" i="2"/>
  <c r="L925763" i="2"/>
  <c r="L925764" i="2"/>
  <c r="L925765" i="2"/>
  <c r="L925766" i="2"/>
  <c r="L925767" i="2"/>
  <c r="L925768" i="2"/>
  <c r="L925769" i="2"/>
  <c r="L925770" i="2"/>
  <c r="L925771" i="2"/>
  <c r="L925772" i="2"/>
  <c r="L925773" i="2"/>
  <c r="L925774" i="2"/>
  <c r="L925775" i="2"/>
  <c r="L925776" i="2"/>
  <c r="L925777" i="2"/>
  <c r="L925778" i="2"/>
  <c r="L925779" i="2"/>
  <c r="L925780" i="2"/>
  <c r="L925781" i="2"/>
  <c r="L925782" i="2"/>
  <c r="L925783" i="2"/>
  <c r="L925784" i="2"/>
  <c r="L925785" i="2"/>
  <c r="L925786" i="2"/>
  <c r="L925787" i="2"/>
  <c r="L925788" i="2"/>
  <c r="L925789" i="2"/>
  <c r="L925790" i="2"/>
  <c r="L925791" i="2"/>
  <c r="L925792" i="2"/>
  <c r="L925793" i="2"/>
  <c r="L925794" i="2"/>
  <c r="L925795" i="2"/>
  <c r="L925796" i="2"/>
  <c r="L925797" i="2"/>
  <c r="L925798" i="2"/>
  <c r="L925799" i="2"/>
  <c r="L925800" i="2"/>
  <c r="L925801" i="2"/>
  <c r="L925802" i="2"/>
  <c r="L925803" i="2"/>
  <c r="L925804" i="2"/>
  <c r="L925805" i="2"/>
  <c r="L925806" i="2"/>
  <c r="L925807" i="2"/>
  <c r="L925808" i="2"/>
  <c r="L925809" i="2"/>
  <c r="L925810" i="2"/>
  <c r="L925811" i="2"/>
  <c r="L925812" i="2"/>
  <c r="L925813" i="2"/>
  <c r="L925814" i="2"/>
  <c r="L925815" i="2"/>
  <c r="L925816" i="2"/>
  <c r="L925817" i="2"/>
  <c r="L925818" i="2"/>
  <c r="L925819" i="2"/>
  <c r="L925820" i="2"/>
  <c r="L925821" i="2"/>
  <c r="L925822" i="2"/>
  <c r="L925823" i="2"/>
  <c r="L925824" i="2"/>
  <c r="L925825" i="2"/>
  <c r="L925826" i="2"/>
  <c r="L925827" i="2"/>
  <c r="L925828" i="2"/>
  <c r="L925829" i="2"/>
  <c r="L925830" i="2"/>
  <c r="L925831" i="2"/>
  <c r="L925832" i="2"/>
  <c r="L925833" i="2"/>
  <c r="L925834" i="2"/>
  <c r="L925835" i="2"/>
  <c r="L925836" i="2"/>
  <c r="L925837" i="2"/>
  <c r="L925838" i="2"/>
  <c r="L925839" i="2"/>
  <c r="L925840" i="2"/>
  <c r="L925841" i="2"/>
  <c r="L925842" i="2"/>
  <c r="L925843" i="2"/>
  <c r="L925844" i="2"/>
  <c r="L925845" i="2"/>
  <c r="L925846" i="2"/>
  <c r="L925847" i="2"/>
  <c r="L925848" i="2"/>
  <c r="L925849" i="2"/>
  <c r="L925850" i="2"/>
  <c r="L925851" i="2"/>
  <c r="L925852" i="2"/>
  <c r="L925853" i="2"/>
  <c r="L925854" i="2"/>
  <c r="L925855" i="2"/>
  <c r="L925856" i="2"/>
  <c r="L925857" i="2"/>
  <c r="L925858" i="2"/>
  <c r="L925859" i="2"/>
  <c r="L925860" i="2"/>
  <c r="L925861" i="2"/>
  <c r="L925862" i="2"/>
  <c r="L925863" i="2"/>
  <c r="L925864" i="2"/>
  <c r="L925865" i="2"/>
  <c r="L925866" i="2"/>
  <c r="L925867" i="2"/>
  <c r="L925868" i="2"/>
  <c r="L925869" i="2"/>
  <c r="L925870" i="2"/>
  <c r="L925871" i="2"/>
  <c r="L925872" i="2"/>
  <c r="L925873" i="2"/>
  <c r="L925874" i="2"/>
  <c r="L925875" i="2"/>
  <c r="L925876" i="2"/>
  <c r="L925877" i="2"/>
  <c r="L925878" i="2"/>
  <c r="L925879" i="2"/>
  <c r="L925880" i="2"/>
  <c r="L925881" i="2"/>
  <c r="L925882" i="2"/>
  <c r="L925883" i="2"/>
  <c r="L925884" i="2"/>
  <c r="L925885" i="2"/>
  <c r="L925886" i="2"/>
  <c r="L925887" i="2"/>
  <c r="L925888" i="2"/>
  <c r="L925889" i="2"/>
  <c r="L925890" i="2"/>
  <c r="L925891" i="2"/>
  <c r="L925892" i="2"/>
  <c r="L925893" i="2"/>
  <c r="L925894" i="2"/>
  <c r="L925895" i="2"/>
  <c r="L925896" i="2"/>
  <c r="L925897" i="2"/>
  <c r="L925898" i="2"/>
  <c r="L925899" i="2"/>
  <c r="L925900" i="2"/>
  <c r="L925901" i="2"/>
  <c r="L925902" i="2"/>
  <c r="L925903" i="2"/>
  <c r="L925904" i="2"/>
  <c r="L925905" i="2"/>
  <c r="L925906" i="2"/>
  <c r="L925907" i="2"/>
  <c r="L925908" i="2"/>
  <c r="L925909" i="2"/>
  <c r="L925910" i="2"/>
  <c r="L925911" i="2"/>
  <c r="L925912" i="2"/>
  <c r="L925913" i="2"/>
  <c r="L925914" i="2"/>
  <c r="L925915" i="2"/>
  <c r="L925916" i="2"/>
  <c r="L925917" i="2"/>
  <c r="L925918" i="2"/>
  <c r="L925919" i="2"/>
  <c r="L925920" i="2"/>
  <c r="L925921" i="2"/>
  <c r="L925922" i="2"/>
  <c r="L925923" i="2"/>
  <c r="L925924" i="2"/>
  <c r="L925925" i="2"/>
  <c r="L925926" i="2"/>
  <c r="L925927" i="2"/>
  <c r="L925928" i="2"/>
  <c r="L925929" i="2"/>
  <c r="L925930" i="2"/>
  <c r="L925931" i="2"/>
  <c r="L925932" i="2"/>
  <c r="L925933" i="2"/>
  <c r="L925934" i="2"/>
  <c r="L925935" i="2"/>
  <c r="L925936" i="2"/>
  <c r="L925937" i="2"/>
  <c r="L925938" i="2"/>
  <c r="L925939" i="2"/>
  <c r="L925940" i="2"/>
  <c r="L925941" i="2"/>
  <c r="L925942" i="2"/>
  <c r="L925943" i="2"/>
  <c r="L925944" i="2"/>
  <c r="L925945" i="2"/>
  <c r="L925946" i="2"/>
  <c r="L925947" i="2"/>
  <c r="L925948" i="2"/>
  <c r="L925949" i="2"/>
  <c r="L925950" i="2"/>
  <c r="L925951" i="2"/>
  <c r="L925952" i="2"/>
  <c r="L925953" i="2"/>
  <c r="L925954" i="2"/>
  <c r="L925955" i="2"/>
  <c r="L925956" i="2"/>
  <c r="L925957" i="2"/>
  <c r="L925958" i="2"/>
  <c r="L925959" i="2"/>
  <c r="L925960" i="2"/>
  <c r="L925961" i="2"/>
  <c r="L925962" i="2"/>
  <c r="L925963" i="2"/>
  <c r="L925964" i="2"/>
  <c r="L925965" i="2"/>
  <c r="L925966" i="2"/>
  <c r="L925967" i="2"/>
  <c r="L925968" i="2"/>
  <c r="L925969" i="2"/>
  <c r="L925970" i="2"/>
  <c r="L925971" i="2"/>
  <c r="L925972" i="2"/>
  <c r="L925973" i="2"/>
  <c r="L925974" i="2"/>
  <c r="L925975" i="2"/>
  <c r="L925976" i="2"/>
  <c r="L925977" i="2"/>
  <c r="L925978" i="2"/>
  <c r="L925979" i="2"/>
  <c r="L925980" i="2"/>
  <c r="L925981" i="2"/>
  <c r="L925982" i="2"/>
  <c r="L925983" i="2"/>
  <c r="L925984" i="2"/>
  <c r="L925985" i="2"/>
  <c r="L925986" i="2"/>
  <c r="L925987" i="2"/>
  <c r="L925988" i="2"/>
  <c r="L925989" i="2"/>
  <c r="L925990" i="2"/>
  <c r="L925991" i="2"/>
  <c r="L925992" i="2"/>
  <c r="L925993" i="2"/>
  <c r="L925994" i="2"/>
  <c r="L925995" i="2"/>
  <c r="L925996" i="2"/>
  <c r="L925997" i="2"/>
  <c r="L925998" i="2"/>
  <c r="L925999" i="2"/>
  <c r="L926000" i="2"/>
  <c r="L926001" i="2"/>
  <c r="L926002" i="2"/>
  <c r="L926003" i="2"/>
  <c r="L926004" i="2"/>
  <c r="L926005" i="2"/>
  <c r="L926006" i="2"/>
  <c r="L926007" i="2"/>
  <c r="L926008" i="2"/>
  <c r="L926009" i="2"/>
  <c r="L926010" i="2"/>
  <c r="L926011" i="2"/>
  <c r="L926012" i="2"/>
  <c r="L926013" i="2"/>
  <c r="L926014" i="2"/>
  <c r="L926015" i="2"/>
  <c r="L926016" i="2"/>
  <c r="L926017" i="2"/>
  <c r="L926018" i="2"/>
  <c r="L926019" i="2"/>
  <c r="L926020" i="2"/>
  <c r="L926021" i="2"/>
  <c r="L926022" i="2"/>
  <c r="L926023" i="2"/>
  <c r="L926024" i="2"/>
  <c r="L926025" i="2"/>
  <c r="L926026" i="2"/>
  <c r="L926027" i="2"/>
  <c r="L926028" i="2"/>
  <c r="L926029" i="2"/>
  <c r="L926030" i="2"/>
  <c r="L926031" i="2"/>
  <c r="L926032" i="2"/>
  <c r="L926033" i="2"/>
  <c r="L926034" i="2"/>
  <c r="L926035" i="2"/>
  <c r="L926036" i="2"/>
  <c r="L926037" i="2"/>
  <c r="L926038" i="2"/>
  <c r="L926039" i="2"/>
  <c r="L926040" i="2"/>
  <c r="L926041" i="2"/>
  <c r="L926042" i="2"/>
  <c r="L926043" i="2"/>
  <c r="L926044" i="2"/>
  <c r="L926045" i="2"/>
  <c r="L926046" i="2"/>
  <c r="L926047" i="2"/>
  <c r="L926048" i="2"/>
  <c r="L926049" i="2"/>
  <c r="L926050" i="2"/>
  <c r="L926051" i="2"/>
  <c r="L926052" i="2"/>
  <c r="L926053" i="2"/>
  <c r="L926054" i="2"/>
  <c r="L926055" i="2"/>
  <c r="L926056" i="2"/>
  <c r="L926057" i="2"/>
  <c r="L926058" i="2"/>
  <c r="L926059" i="2"/>
  <c r="L926060" i="2"/>
  <c r="L926061" i="2"/>
  <c r="L926062" i="2"/>
  <c r="L926063" i="2"/>
  <c r="L926064" i="2"/>
  <c r="L926065" i="2"/>
  <c r="L926066" i="2"/>
  <c r="L926067" i="2"/>
  <c r="L926068" i="2"/>
  <c r="L926069" i="2"/>
  <c r="L926070" i="2"/>
  <c r="L926071" i="2"/>
  <c r="L926072" i="2"/>
  <c r="L926073" i="2"/>
  <c r="L926074" i="2"/>
  <c r="L926075" i="2"/>
  <c r="L926076" i="2"/>
  <c r="L926077" i="2"/>
  <c r="L926078" i="2"/>
  <c r="L926079" i="2"/>
  <c r="L926080" i="2"/>
  <c r="L926081" i="2"/>
  <c r="L926082" i="2"/>
  <c r="L926083" i="2"/>
  <c r="L926084" i="2"/>
  <c r="L926085" i="2"/>
  <c r="L926086" i="2"/>
  <c r="L926087" i="2"/>
  <c r="L926088" i="2"/>
  <c r="L926089" i="2"/>
  <c r="L926090" i="2"/>
  <c r="L926091" i="2"/>
  <c r="L926092" i="2"/>
  <c r="L926093" i="2"/>
  <c r="L926094" i="2"/>
  <c r="L926095" i="2"/>
  <c r="L926096" i="2"/>
  <c r="L926097" i="2"/>
  <c r="L926098" i="2"/>
  <c r="L926099" i="2"/>
  <c r="L926100" i="2"/>
  <c r="L926101" i="2"/>
  <c r="L926102" i="2"/>
  <c r="L926103" i="2"/>
  <c r="L926104" i="2"/>
  <c r="L926105" i="2"/>
  <c r="L926106" i="2"/>
  <c r="L926107" i="2"/>
  <c r="L926108" i="2"/>
  <c r="L926109" i="2"/>
  <c r="L926110" i="2"/>
  <c r="L926111" i="2"/>
  <c r="L926112" i="2"/>
  <c r="L926113" i="2"/>
  <c r="L926114" i="2"/>
  <c r="L926115" i="2"/>
  <c r="L926116" i="2"/>
  <c r="L926117" i="2"/>
  <c r="L926118" i="2"/>
  <c r="L926119" i="2"/>
  <c r="L926120" i="2"/>
  <c r="L926121" i="2"/>
  <c r="L926122" i="2"/>
  <c r="L926123" i="2"/>
  <c r="L926124" i="2"/>
  <c r="L926125" i="2"/>
  <c r="L926126" i="2"/>
  <c r="L926127" i="2"/>
  <c r="L926128" i="2"/>
  <c r="L926129" i="2"/>
  <c r="L926130" i="2"/>
  <c r="L926131" i="2"/>
  <c r="L926132" i="2"/>
  <c r="L926133" i="2"/>
  <c r="L926134" i="2"/>
  <c r="L926135" i="2"/>
  <c r="L926136" i="2"/>
  <c r="L926137" i="2"/>
  <c r="L926138" i="2"/>
  <c r="L926139" i="2"/>
  <c r="L926140" i="2"/>
  <c r="L926141" i="2"/>
  <c r="L926142" i="2"/>
  <c r="L926143" i="2"/>
  <c r="L926144" i="2"/>
  <c r="L926145" i="2"/>
  <c r="L926146" i="2"/>
  <c r="L926147" i="2"/>
  <c r="L926148" i="2"/>
  <c r="L926149" i="2"/>
  <c r="L926150" i="2"/>
  <c r="L926151" i="2"/>
  <c r="L926152" i="2"/>
  <c r="L926153" i="2"/>
  <c r="L926154" i="2"/>
  <c r="L926155" i="2"/>
  <c r="L926156" i="2"/>
  <c r="L926157" i="2"/>
  <c r="L926158" i="2"/>
  <c r="L926159" i="2"/>
  <c r="L926160" i="2"/>
  <c r="L926161" i="2"/>
  <c r="L926162" i="2"/>
  <c r="L926163" i="2"/>
  <c r="L926164" i="2"/>
  <c r="L926165" i="2"/>
  <c r="L926166" i="2"/>
  <c r="L926167" i="2"/>
  <c r="L926168" i="2"/>
  <c r="L926169" i="2"/>
  <c r="L926170" i="2"/>
  <c r="L926171" i="2"/>
  <c r="L926172" i="2"/>
  <c r="L926173" i="2"/>
  <c r="L926174" i="2"/>
  <c r="L926175" i="2"/>
  <c r="L926176" i="2"/>
  <c r="L926177" i="2"/>
  <c r="L926178" i="2"/>
  <c r="L926179" i="2"/>
  <c r="L926180" i="2"/>
  <c r="L926181" i="2"/>
  <c r="L926182" i="2"/>
  <c r="L926183" i="2"/>
  <c r="L926184" i="2"/>
  <c r="L926185" i="2"/>
  <c r="L926186" i="2"/>
  <c r="L926187" i="2"/>
  <c r="L926188" i="2"/>
  <c r="L926189" i="2"/>
  <c r="L926190" i="2"/>
  <c r="L926191" i="2"/>
  <c r="L926192" i="2"/>
  <c r="L926193" i="2"/>
  <c r="L926194" i="2"/>
  <c r="L926195" i="2"/>
  <c r="L926196" i="2"/>
  <c r="L926197" i="2"/>
  <c r="L926198" i="2"/>
  <c r="L926199" i="2"/>
  <c r="L926200" i="2"/>
  <c r="L926201" i="2"/>
  <c r="L926202" i="2"/>
  <c r="L926203" i="2"/>
  <c r="L926204" i="2"/>
  <c r="L926205" i="2"/>
  <c r="L926206" i="2"/>
  <c r="L926207" i="2"/>
  <c r="L926208" i="2"/>
  <c r="L926209" i="2"/>
  <c r="L926210" i="2"/>
  <c r="L926211" i="2"/>
  <c r="L926212" i="2"/>
  <c r="L926213" i="2"/>
  <c r="L926214" i="2"/>
  <c r="L926215" i="2"/>
  <c r="L926216" i="2"/>
  <c r="L926217" i="2"/>
  <c r="L926218" i="2"/>
  <c r="L926219" i="2"/>
  <c r="L926220" i="2"/>
  <c r="L926221" i="2"/>
  <c r="L926222" i="2"/>
  <c r="L926223" i="2"/>
  <c r="L926224" i="2"/>
  <c r="L926225" i="2"/>
  <c r="L926226" i="2"/>
  <c r="L926227" i="2"/>
  <c r="L926228" i="2"/>
  <c r="L926229" i="2"/>
  <c r="L926230" i="2"/>
  <c r="L926231" i="2"/>
  <c r="L926232" i="2"/>
  <c r="L926233" i="2"/>
  <c r="L926234" i="2"/>
  <c r="L926235" i="2"/>
  <c r="L926236" i="2"/>
  <c r="L926237" i="2"/>
  <c r="L926238" i="2"/>
  <c r="L926239" i="2"/>
  <c r="L926240" i="2"/>
  <c r="L926241" i="2"/>
  <c r="L926242" i="2"/>
  <c r="L926243" i="2"/>
  <c r="L926244" i="2"/>
  <c r="L926245" i="2"/>
  <c r="L926246" i="2"/>
  <c r="L926247" i="2"/>
  <c r="L926248" i="2"/>
  <c r="L926249" i="2"/>
  <c r="L926250" i="2"/>
  <c r="L926251" i="2"/>
  <c r="L926252" i="2"/>
  <c r="L926253" i="2"/>
  <c r="L926254" i="2"/>
  <c r="L926255" i="2"/>
  <c r="L926256" i="2"/>
  <c r="L926257" i="2"/>
  <c r="L926258" i="2"/>
  <c r="L926259" i="2"/>
  <c r="L926260" i="2"/>
  <c r="L926261" i="2"/>
  <c r="L926262" i="2"/>
  <c r="L926263" i="2"/>
  <c r="L926264" i="2"/>
  <c r="L926265" i="2"/>
  <c r="L926266" i="2"/>
  <c r="L926267" i="2"/>
  <c r="L926268" i="2"/>
  <c r="L926269" i="2"/>
  <c r="L926270" i="2"/>
  <c r="L926271" i="2"/>
  <c r="L926272" i="2"/>
  <c r="L926273" i="2"/>
  <c r="L926274" i="2"/>
  <c r="L926275" i="2"/>
  <c r="L926276" i="2"/>
  <c r="L926277" i="2"/>
  <c r="L926278" i="2"/>
  <c r="L926279" i="2"/>
  <c r="L926280" i="2"/>
  <c r="L926281" i="2"/>
  <c r="L926282" i="2"/>
  <c r="L926283" i="2"/>
  <c r="L926284" i="2"/>
  <c r="L926285" i="2"/>
  <c r="L926286" i="2"/>
  <c r="L926287" i="2"/>
  <c r="L926288" i="2"/>
  <c r="L926289" i="2"/>
  <c r="L926290" i="2"/>
  <c r="L926291" i="2"/>
  <c r="L926292" i="2"/>
  <c r="L926293" i="2"/>
  <c r="L926294" i="2"/>
  <c r="L926295" i="2"/>
  <c r="L926296" i="2"/>
  <c r="L926297" i="2"/>
  <c r="L926298" i="2"/>
  <c r="L926299" i="2"/>
  <c r="L926300" i="2"/>
  <c r="L926301" i="2"/>
  <c r="L926302" i="2"/>
  <c r="L926303" i="2"/>
  <c r="L926304" i="2"/>
  <c r="L926305" i="2"/>
  <c r="L926306" i="2"/>
  <c r="L926307" i="2"/>
  <c r="L926308" i="2"/>
  <c r="L926309" i="2"/>
  <c r="L926310" i="2"/>
  <c r="L926311" i="2"/>
  <c r="L926312" i="2"/>
  <c r="L926313" i="2"/>
  <c r="L926314" i="2"/>
  <c r="L926315" i="2"/>
  <c r="L926316" i="2"/>
  <c r="L926317" i="2"/>
  <c r="L926318" i="2"/>
  <c r="L926319" i="2"/>
  <c r="L926320" i="2"/>
  <c r="L926321" i="2"/>
  <c r="L926322" i="2"/>
  <c r="L926323" i="2"/>
  <c r="L926324" i="2"/>
  <c r="L926325" i="2"/>
  <c r="L926326" i="2"/>
  <c r="L926327" i="2"/>
  <c r="L926328" i="2"/>
  <c r="L926329" i="2"/>
  <c r="L926330" i="2"/>
  <c r="L926331" i="2"/>
  <c r="L926332" i="2"/>
  <c r="L926333" i="2"/>
  <c r="L926334" i="2"/>
  <c r="L926335" i="2"/>
  <c r="L926336" i="2"/>
  <c r="L926337" i="2"/>
  <c r="L926338" i="2"/>
  <c r="L926339" i="2"/>
  <c r="L926340" i="2"/>
  <c r="L926341" i="2"/>
  <c r="L926342" i="2"/>
  <c r="L926343" i="2"/>
  <c r="L926344" i="2"/>
  <c r="L926345" i="2"/>
  <c r="L926346" i="2"/>
  <c r="L926347" i="2"/>
  <c r="L926348" i="2"/>
  <c r="L926349" i="2"/>
  <c r="L926350" i="2"/>
  <c r="L926351" i="2"/>
  <c r="L926352" i="2"/>
  <c r="L926353" i="2"/>
  <c r="L926354" i="2"/>
  <c r="L926355" i="2"/>
  <c r="L926356" i="2"/>
  <c r="L926357" i="2"/>
  <c r="L926358" i="2"/>
  <c r="L926359" i="2"/>
  <c r="L926360" i="2"/>
  <c r="L926361" i="2"/>
  <c r="L926362" i="2"/>
  <c r="L926363" i="2"/>
  <c r="L926364" i="2"/>
  <c r="L926365" i="2"/>
  <c r="L926366" i="2"/>
  <c r="L926367" i="2"/>
  <c r="L926368" i="2"/>
  <c r="L926369" i="2"/>
  <c r="L926370" i="2"/>
  <c r="L926371" i="2"/>
  <c r="L926372" i="2"/>
  <c r="L926373" i="2"/>
  <c r="L926374" i="2"/>
  <c r="L926375" i="2"/>
  <c r="L926376" i="2"/>
  <c r="L926377" i="2"/>
  <c r="L926378" i="2"/>
  <c r="L926379" i="2"/>
  <c r="L926380" i="2"/>
  <c r="L926381" i="2"/>
  <c r="L926382" i="2"/>
  <c r="L926383" i="2"/>
  <c r="L926384" i="2"/>
  <c r="L926385" i="2"/>
  <c r="L926386" i="2"/>
  <c r="L926387" i="2"/>
  <c r="L926388" i="2"/>
  <c r="L926389" i="2"/>
  <c r="L926390" i="2"/>
  <c r="L926391" i="2"/>
  <c r="L926392" i="2"/>
  <c r="L926393" i="2"/>
  <c r="L926394" i="2"/>
  <c r="L926395" i="2"/>
  <c r="L926396" i="2"/>
  <c r="L926397" i="2"/>
  <c r="L926398" i="2"/>
  <c r="L926399" i="2"/>
  <c r="L926400" i="2"/>
  <c r="L926401" i="2"/>
  <c r="L926402" i="2"/>
  <c r="L926403" i="2"/>
  <c r="L926404" i="2"/>
  <c r="L926405" i="2"/>
  <c r="L926406" i="2"/>
  <c r="L926407" i="2"/>
  <c r="L926408" i="2"/>
  <c r="L926409" i="2"/>
  <c r="L926410" i="2"/>
  <c r="L926411" i="2"/>
  <c r="L926412" i="2"/>
  <c r="L926413" i="2"/>
  <c r="L926414" i="2"/>
  <c r="L926415" i="2"/>
  <c r="L926416" i="2"/>
  <c r="L926417" i="2"/>
  <c r="L926418" i="2"/>
  <c r="L926419" i="2"/>
  <c r="L926420" i="2"/>
  <c r="L926421" i="2"/>
  <c r="L926422" i="2"/>
  <c r="L926423" i="2"/>
  <c r="L926424" i="2"/>
  <c r="L926425" i="2"/>
  <c r="L926426" i="2"/>
  <c r="L926427" i="2"/>
  <c r="L926428" i="2"/>
  <c r="L926429" i="2"/>
  <c r="L926430" i="2"/>
  <c r="L926431" i="2"/>
  <c r="L926432" i="2"/>
  <c r="L926433" i="2"/>
  <c r="L926434" i="2"/>
  <c r="L926435" i="2"/>
  <c r="L926436" i="2"/>
  <c r="L926437" i="2"/>
  <c r="L926438" i="2"/>
  <c r="L926439" i="2"/>
  <c r="L926440" i="2"/>
  <c r="L926441" i="2"/>
  <c r="L926442" i="2"/>
  <c r="L926443" i="2"/>
  <c r="L926444" i="2"/>
  <c r="L926445" i="2"/>
  <c r="L926446" i="2"/>
  <c r="L926447" i="2"/>
  <c r="L926448" i="2"/>
  <c r="L926449" i="2"/>
  <c r="L926450" i="2"/>
  <c r="L926451" i="2"/>
  <c r="L926452" i="2"/>
  <c r="L926453" i="2"/>
  <c r="L926454" i="2"/>
  <c r="L926455" i="2"/>
  <c r="L926456" i="2"/>
  <c r="L926457" i="2"/>
  <c r="L926458" i="2"/>
  <c r="L926459" i="2"/>
  <c r="L926460" i="2"/>
  <c r="L926461" i="2"/>
  <c r="L926462" i="2"/>
  <c r="L926463" i="2"/>
  <c r="L926464" i="2"/>
  <c r="L926465" i="2"/>
  <c r="L926466" i="2"/>
  <c r="L926467" i="2"/>
  <c r="L926468" i="2"/>
  <c r="L926469" i="2"/>
  <c r="L926470" i="2"/>
  <c r="L926471" i="2"/>
  <c r="L926472" i="2"/>
  <c r="L926473" i="2"/>
  <c r="L926474" i="2"/>
  <c r="L926475" i="2"/>
  <c r="L926476" i="2"/>
  <c r="L926477" i="2"/>
  <c r="L926478" i="2"/>
  <c r="L926479" i="2"/>
  <c r="L926480" i="2"/>
  <c r="L926481" i="2"/>
  <c r="L926482" i="2"/>
  <c r="L926483" i="2"/>
  <c r="L926484" i="2"/>
  <c r="L926485" i="2"/>
  <c r="L926486" i="2"/>
  <c r="L926487" i="2"/>
  <c r="L926488" i="2"/>
  <c r="L926489" i="2"/>
  <c r="L926490" i="2"/>
  <c r="L926491" i="2"/>
  <c r="L926492" i="2"/>
  <c r="L926493" i="2"/>
  <c r="L926494" i="2"/>
  <c r="L926495" i="2"/>
  <c r="L926496" i="2"/>
  <c r="L926497" i="2"/>
  <c r="L926498" i="2"/>
  <c r="L926499" i="2"/>
  <c r="L926500" i="2"/>
  <c r="L926501" i="2"/>
  <c r="L926502" i="2"/>
  <c r="L926503" i="2"/>
  <c r="L926504" i="2"/>
  <c r="L926505" i="2"/>
  <c r="L926506" i="2"/>
  <c r="L926507" i="2"/>
  <c r="L926508" i="2"/>
  <c r="L926509" i="2"/>
  <c r="L926510" i="2"/>
  <c r="L926511" i="2"/>
  <c r="L926512" i="2"/>
  <c r="L926513" i="2"/>
  <c r="L926514" i="2"/>
  <c r="L926515" i="2"/>
  <c r="L926516" i="2"/>
  <c r="L926517" i="2"/>
  <c r="L926518" i="2"/>
  <c r="L926519" i="2"/>
  <c r="L926520" i="2"/>
  <c r="L926521" i="2"/>
  <c r="L926522" i="2"/>
  <c r="L926523" i="2"/>
  <c r="L926524" i="2"/>
  <c r="L926525" i="2"/>
  <c r="L926526" i="2"/>
  <c r="L926527" i="2"/>
  <c r="L926528" i="2"/>
  <c r="L926529" i="2"/>
  <c r="L926530" i="2"/>
  <c r="L926531" i="2"/>
  <c r="L926532" i="2"/>
  <c r="L926533" i="2"/>
  <c r="L926534" i="2"/>
  <c r="L926535" i="2"/>
  <c r="L926536" i="2"/>
  <c r="L926537" i="2"/>
  <c r="L926538" i="2"/>
  <c r="L926539" i="2"/>
  <c r="L926540" i="2"/>
  <c r="L926541" i="2"/>
  <c r="L926542" i="2"/>
  <c r="L926543" i="2"/>
  <c r="L926544" i="2"/>
  <c r="L926545" i="2"/>
  <c r="L926546" i="2"/>
  <c r="L926547" i="2"/>
  <c r="L926548" i="2"/>
  <c r="L926549" i="2"/>
  <c r="L926550" i="2"/>
  <c r="L926551" i="2"/>
  <c r="L926552" i="2"/>
  <c r="L926553" i="2"/>
  <c r="L926554" i="2"/>
  <c r="L926555" i="2"/>
  <c r="L926556" i="2"/>
  <c r="L926557" i="2"/>
  <c r="L926558" i="2"/>
  <c r="L926559" i="2"/>
  <c r="L926560" i="2"/>
  <c r="L926561" i="2"/>
  <c r="L926562" i="2"/>
  <c r="L926563" i="2"/>
  <c r="L926564" i="2"/>
  <c r="L926565" i="2"/>
  <c r="L926566" i="2"/>
  <c r="L926567" i="2"/>
  <c r="L926568" i="2"/>
  <c r="L926569" i="2"/>
  <c r="L926570" i="2"/>
  <c r="L926571" i="2"/>
  <c r="L926572" i="2"/>
  <c r="L926573" i="2"/>
  <c r="L926574" i="2"/>
  <c r="L926575" i="2"/>
  <c r="L926576" i="2"/>
  <c r="L926577" i="2"/>
  <c r="L926578" i="2"/>
  <c r="L926579" i="2"/>
  <c r="L926580" i="2"/>
  <c r="L926581" i="2"/>
  <c r="L926582" i="2"/>
  <c r="L926583" i="2"/>
  <c r="L926584" i="2"/>
  <c r="L926585" i="2"/>
  <c r="L926586" i="2"/>
  <c r="L926587" i="2"/>
  <c r="L926588" i="2"/>
  <c r="L926589" i="2"/>
  <c r="L926590" i="2"/>
  <c r="L926591" i="2"/>
  <c r="L926592" i="2"/>
  <c r="L926593" i="2"/>
  <c r="L926594" i="2"/>
  <c r="L926595" i="2"/>
  <c r="L926596" i="2"/>
  <c r="L926597" i="2"/>
  <c r="L926598" i="2"/>
  <c r="L926599" i="2"/>
  <c r="L926600" i="2"/>
  <c r="L926601" i="2"/>
  <c r="L926602" i="2"/>
  <c r="L926603" i="2"/>
  <c r="L926604" i="2"/>
  <c r="L926605" i="2"/>
  <c r="L926606" i="2"/>
  <c r="L926607" i="2"/>
  <c r="L926608" i="2"/>
  <c r="L926609" i="2"/>
  <c r="L926610" i="2"/>
  <c r="L926611" i="2"/>
  <c r="L926612" i="2"/>
  <c r="L926613" i="2"/>
  <c r="L926614" i="2"/>
  <c r="L926615" i="2"/>
  <c r="L926616" i="2"/>
  <c r="L926617" i="2"/>
  <c r="L926618" i="2"/>
  <c r="L926619" i="2"/>
  <c r="L926620" i="2"/>
  <c r="L926621" i="2"/>
  <c r="L926622" i="2"/>
  <c r="L926623" i="2"/>
  <c r="L926624" i="2"/>
  <c r="L926625" i="2"/>
  <c r="L926626" i="2"/>
  <c r="L926627" i="2"/>
  <c r="L926628" i="2"/>
  <c r="L926629" i="2"/>
  <c r="L926630" i="2"/>
  <c r="L926631" i="2"/>
  <c r="L926632" i="2"/>
  <c r="L926633" i="2"/>
  <c r="L926634" i="2"/>
  <c r="L926635" i="2"/>
  <c r="L926636" i="2"/>
  <c r="L926637" i="2"/>
  <c r="L926638" i="2"/>
  <c r="L926639" i="2"/>
  <c r="L926640" i="2"/>
  <c r="L926641" i="2"/>
  <c r="L926642" i="2"/>
  <c r="L926643" i="2"/>
  <c r="L926644" i="2"/>
  <c r="L926645" i="2"/>
  <c r="L926646" i="2"/>
  <c r="L926647" i="2"/>
  <c r="L926648" i="2"/>
  <c r="L926649" i="2"/>
  <c r="L926650" i="2"/>
  <c r="L926651" i="2"/>
  <c r="L926652" i="2"/>
  <c r="L926653" i="2"/>
  <c r="L926654" i="2"/>
  <c r="L926655" i="2"/>
  <c r="L926656" i="2"/>
  <c r="L926657" i="2"/>
  <c r="L926658" i="2"/>
  <c r="L926659" i="2"/>
  <c r="L926660" i="2"/>
  <c r="L926661" i="2"/>
  <c r="L926662" i="2"/>
  <c r="L926663" i="2"/>
  <c r="L926664" i="2"/>
  <c r="L926665" i="2"/>
  <c r="L926666" i="2"/>
  <c r="L926667" i="2"/>
  <c r="L926668" i="2"/>
  <c r="L926669" i="2"/>
  <c r="L926670" i="2"/>
  <c r="L926671" i="2"/>
  <c r="L926672" i="2"/>
  <c r="L926673" i="2"/>
  <c r="L926674" i="2"/>
  <c r="L926675" i="2"/>
  <c r="L926676" i="2"/>
  <c r="L926677" i="2"/>
  <c r="L926678" i="2"/>
  <c r="L926679" i="2"/>
  <c r="L926680" i="2"/>
  <c r="L926681" i="2"/>
  <c r="L926682" i="2"/>
  <c r="L926683" i="2"/>
  <c r="L926684" i="2"/>
  <c r="L926685" i="2"/>
  <c r="L926686" i="2"/>
  <c r="L926687" i="2"/>
  <c r="L926688" i="2"/>
  <c r="L926689" i="2"/>
  <c r="L926690" i="2"/>
  <c r="L926691" i="2"/>
  <c r="L926692" i="2"/>
  <c r="L926693" i="2"/>
  <c r="L926694" i="2"/>
  <c r="L926695" i="2"/>
  <c r="L926696" i="2"/>
  <c r="L926697" i="2"/>
  <c r="L926698" i="2"/>
  <c r="L926699" i="2"/>
  <c r="L926700" i="2"/>
  <c r="L926701" i="2"/>
  <c r="L926702" i="2"/>
  <c r="L926703" i="2"/>
  <c r="L926704" i="2"/>
  <c r="L926705" i="2"/>
  <c r="L926706" i="2"/>
  <c r="L926707" i="2"/>
  <c r="L926708" i="2"/>
  <c r="L926709" i="2"/>
  <c r="L926710" i="2"/>
  <c r="L926711" i="2"/>
  <c r="L926712" i="2"/>
  <c r="L926713" i="2"/>
  <c r="L926714" i="2"/>
  <c r="L926715" i="2"/>
  <c r="L926716" i="2"/>
  <c r="L926717" i="2"/>
  <c r="L926718" i="2"/>
  <c r="L926719" i="2"/>
  <c r="L926720" i="2"/>
  <c r="L926721" i="2"/>
  <c r="L926722" i="2"/>
  <c r="L926723" i="2"/>
  <c r="L926724" i="2"/>
  <c r="L926725" i="2"/>
  <c r="L926726" i="2"/>
  <c r="L926727" i="2"/>
  <c r="L926728" i="2"/>
  <c r="L926729" i="2"/>
  <c r="L926730" i="2"/>
  <c r="L926731" i="2"/>
  <c r="L926732" i="2"/>
  <c r="L926733" i="2"/>
  <c r="L926734" i="2"/>
  <c r="L926735" i="2"/>
  <c r="L926736" i="2"/>
  <c r="L926737" i="2"/>
  <c r="L926738" i="2"/>
  <c r="L926739" i="2"/>
  <c r="L926740" i="2"/>
  <c r="L926741" i="2"/>
  <c r="L926742" i="2"/>
  <c r="L926743" i="2"/>
  <c r="L926744" i="2"/>
  <c r="L926745" i="2"/>
  <c r="L926746" i="2"/>
  <c r="L926747" i="2"/>
  <c r="L926748" i="2"/>
  <c r="L926749" i="2"/>
  <c r="L926750" i="2"/>
  <c r="L926751" i="2"/>
  <c r="L926752" i="2"/>
  <c r="L926753" i="2"/>
  <c r="L926754" i="2"/>
  <c r="L926755" i="2"/>
  <c r="L926756" i="2"/>
  <c r="L926757" i="2"/>
  <c r="L926758" i="2"/>
  <c r="L926759" i="2"/>
  <c r="L926760" i="2"/>
  <c r="L926761" i="2"/>
  <c r="L926762" i="2"/>
  <c r="L926763" i="2"/>
  <c r="L926764" i="2"/>
  <c r="L926765" i="2"/>
  <c r="L926766" i="2"/>
  <c r="L926767" i="2"/>
  <c r="L926768" i="2"/>
  <c r="L926769" i="2"/>
  <c r="L926770" i="2"/>
  <c r="L926771" i="2"/>
  <c r="L926772" i="2"/>
  <c r="L926773" i="2"/>
  <c r="L926774" i="2"/>
  <c r="L926775" i="2"/>
  <c r="L926776" i="2"/>
  <c r="L926777" i="2"/>
  <c r="L926778" i="2"/>
  <c r="L926779" i="2"/>
  <c r="L926780" i="2"/>
  <c r="L926781" i="2"/>
  <c r="L926782" i="2"/>
  <c r="L926783" i="2"/>
  <c r="L926784" i="2"/>
  <c r="L926785" i="2"/>
  <c r="L926786" i="2"/>
  <c r="L926787" i="2"/>
  <c r="L926788" i="2"/>
  <c r="L926789" i="2"/>
  <c r="L926790" i="2"/>
  <c r="L926791" i="2"/>
  <c r="L926792" i="2"/>
  <c r="L926793" i="2"/>
  <c r="L926794" i="2"/>
  <c r="L926795" i="2"/>
  <c r="L926796" i="2"/>
  <c r="L926797" i="2"/>
  <c r="L926798" i="2"/>
  <c r="L926799" i="2"/>
  <c r="L926800" i="2"/>
  <c r="L926801" i="2"/>
  <c r="L926802" i="2"/>
  <c r="L926803" i="2"/>
  <c r="L926804" i="2"/>
  <c r="L926805" i="2"/>
  <c r="L926806" i="2"/>
  <c r="L926807" i="2"/>
  <c r="L926808" i="2"/>
  <c r="L926809" i="2"/>
  <c r="L926810" i="2"/>
  <c r="L926811" i="2"/>
  <c r="L926812" i="2"/>
  <c r="L926813" i="2"/>
  <c r="L926814" i="2"/>
  <c r="L926815" i="2"/>
  <c r="L926816" i="2"/>
  <c r="L926817" i="2"/>
  <c r="L926818" i="2"/>
  <c r="L926819" i="2"/>
  <c r="L926820" i="2"/>
  <c r="L926821" i="2"/>
  <c r="L926822" i="2"/>
  <c r="L926823" i="2"/>
  <c r="L926824" i="2"/>
  <c r="L926825" i="2"/>
  <c r="L926826" i="2"/>
  <c r="L926827" i="2"/>
  <c r="L926828" i="2"/>
  <c r="L926829" i="2"/>
  <c r="L926830" i="2"/>
  <c r="L926831" i="2"/>
  <c r="L926832" i="2"/>
  <c r="L926833" i="2"/>
  <c r="L926834" i="2"/>
  <c r="L926835" i="2"/>
  <c r="L926836" i="2"/>
  <c r="L926837" i="2"/>
  <c r="L926838" i="2"/>
  <c r="L926839" i="2"/>
  <c r="L926840" i="2"/>
  <c r="L926841" i="2"/>
  <c r="L926842" i="2"/>
  <c r="L926843" i="2"/>
  <c r="L926844" i="2"/>
  <c r="L926845" i="2"/>
  <c r="L926846" i="2"/>
  <c r="L926847" i="2"/>
  <c r="L926848" i="2"/>
  <c r="L926849" i="2"/>
  <c r="L926850" i="2"/>
  <c r="L926851" i="2"/>
  <c r="L926852" i="2"/>
  <c r="L926853" i="2"/>
  <c r="L926854" i="2"/>
  <c r="L926855" i="2"/>
  <c r="L926856" i="2"/>
  <c r="L926857" i="2"/>
  <c r="L926858" i="2"/>
  <c r="L926859" i="2"/>
  <c r="L926860" i="2"/>
  <c r="L926861" i="2"/>
  <c r="L926862" i="2"/>
  <c r="L926863" i="2"/>
  <c r="L926864" i="2"/>
  <c r="L926865" i="2"/>
  <c r="L926866" i="2"/>
  <c r="L926867" i="2"/>
  <c r="L926868" i="2"/>
  <c r="L926869" i="2"/>
  <c r="L926870" i="2"/>
  <c r="L926871" i="2"/>
  <c r="L926872" i="2"/>
  <c r="L926873" i="2"/>
  <c r="L926874" i="2"/>
  <c r="L926875" i="2"/>
  <c r="L926876" i="2"/>
  <c r="L926877" i="2"/>
  <c r="L926878" i="2"/>
  <c r="L926879" i="2"/>
  <c r="L926880" i="2"/>
  <c r="L926881" i="2"/>
  <c r="L926882" i="2"/>
  <c r="L926883" i="2"/>
  <c r="L926884" i="2"/>
  <c r="L926885" i="2"/>
  <c r="L926886" i="2"/>
  <c r="L926887" i="2"/>
  <c r="L926888" i="2"/>
  <c r="L926889" i="2"/>
  <c r="L926890" i="2"/>
  <c r="L926891" i="2"/>
  <c r="L926892" i="2"/>
  <c r="L926893" i="2"/>
  <c r="L926894" i="2"/>
  <c r="L926895" i="2"/>
  <c r="L926896" i="2"/>
  <c r="L926897" i="2"/>
  <c r="L926898" i="2"/>
  <c r="L926899" i="2"/>
  <c r="L926900" i="2"/>
  <c r="L926901" i="2"/>
  <c r="L926902" i="2"/>
  <c r="L926903" i="2"/>
  <c r="L926904" i="2"/>
  <c r="L926905" i="2"/>
  <c r="L926906" i="2"/>
  <c r="L926907" i="2"/>
  <c r="L926908" i="2"/>
  <c r="L926909" i="2"/>
  <c r="L926910" i="2"/>
  <c r="L926911" i="2"/>
  <c r="L926912" i="2"/>
  <c r="L926913" i="2"/>
  <c r="L926914" i="2"/>
  <c r="L926915" i="2"/>
  <c r="L926916" i="2"/>
  <c r="L926917" i="2"/>
  <c r="L926918" i="2"/>
  <c r="L926919" i="2"/>
  <c r="L926920" i="2"/>
  <c r="L926921" i="2"/>
  <c r="L926922" i="2"/>
  <c r="L926923" i="2"/>
  <c r="L926924" i="2"/>
  <c r="L926925" i="2"/>
  <c r="L926926" i="2"/>
  <c r="L926927" i="2"/>
  <c r="L926928" i="2"/>
  <c r="L926929" i="2"/>
  <c r="L926930" i="2"/>
  <c r="L926931" i="2"/>
  <c r="L926932" i="2"/>
  <c r="L926933" i="2"/>
  <c r="L926934" i="2"/>
  <c r="L926935" i="2"/>
  <c r="L926936" i="2"/>
  <c r="L926937" i="2"/>
  <c r="L926938" i="2"/>
  <c r="L926939" i="2"/>
  <c r="L926940" i="2"/>
  <c r="L926941" i="2"/>
  <c r="L926942" i="2"/>
  <c r="L926943" i="2"/>
  <c r="L926944" i="2"/>
  <c r="L926945" i="2"/>
  <c r="L926946" i="2"/>
  <c r="L926947" i="2"/>
  <c r="L926948" i="2"/>
  <c r="L926949" i="2"/>
  <c r="L926950" i="2"/>
  <c r="L926951" i="2"/>
  <c r="L926952" i="2"/>
  <c r="L926953" i="2"/>
  <c r="L926954" i="2"/>
  <c r="L926955" i="2"/>
  <c r="L926956" i="2"/>
  <c r="L926957" i="2"/>
  <c r="L926958" i="2"/>
  <c r="L926959" i="2"/>
  <c r="L926960" i="2"/>
  <c r="L926961" i="2"/>
  <c r="L926962" i="2"/>
  <c r="L926963" i="2"/>
  <c r="L926964" i="2"/>
  <c r="L926965" i="2"/>
  <c r="L926966" i="2"/>
  <c r="L926967" i="2"/>
  <c r="L926968" i="2"/>
  <c r="L926969" i="2"/>
  <c r="L926970" i="2"/>
  <c r="L926971" i="2"/>
  <c r="L926972" i="2"/>
  <c r="L926973" i="2"/>
  <c r="L926974" i="2"/>
  <c r="L926975" i="2"/>
  <c r="L926976" i="2"/>
  <c r="L926977" i="2"/>
  <c r="L926978" i="2"/>
  <c r="L926979" i="2"/>
  <c r="L926980" i="2"/>
  <c r="L926981" i="2"/>
  <c r="L926982" i="2"/>
  <c r="L926983" i="2"/>
  <c r="L926984" i="2"/>
  <c r="L926985" i="2"/>
  <c r="L926986" i="2"/>
  <c r="L926987" i="2"/>
  <c r="L926988" i="2"/>
  <c r="L926989" i="2"/>
  <c r="L926990" i="2"/>
  <c r="L926991" i="2"/>
  <c r="L926992" i="2"/>
  <c r="L926993" i="2"/>
  <c r="L926994" i="2"/>
  <c r="L926995" i="2"/>
  <c r="L926996" i="2"/>
  <c r="L926997" i="2"/>
  <c r="L926998" i="2"/>
  <c r="L926999" i="2"/>
  <c r="L927000" i="2"/>
  <c r="L927001" i="2"/>
  <c r="L927002" i="2"/>
  <c r="L927003" i="2"/>
  <c r="L927004" i="2"/>
  <c r="L927005" i="2"/>
  <c r="L927006" i="2"/>
  <c r="L927007" i="2"/>
  <c r="L927008" i="2"/>
  <c r="L927009" i="2"/>
  <c r="L927010" i="2"/>
  <c r="L927011" i="2"/>
  <c r="L927012" i="2"/>
  <c r="L927013" i="2"/>
  <c r="L927014" i="2"/>
  <c r="L927015" i="2"/>
  <c r="L927016" i="2"/>
  <c r="L927017" i="2"/>
  <c r="L927018" i="2"/>
  <c r="L927019" i="2"/>
  <c r="L927020" i="2"/>
  <c r="L927021" i="2"/>
  <c r="L927022" i="2"/>
  <c r="L927023" i="2"/>
  <c r="L927024" i="2"/>
  <c r="L927025" i="2"/>
  <c r="L927026" i="2"/>
  <c r="L927027" i="2"/>
  <c r="L927028" i="2"/>
  <c r="L927029" i="2"/>
  <c r="L927030" i="2"/>
  <c r="L927031" i="2"/>
  <c r="L927032" i="2"/>
  <c r="L927033" i="2"/>
  <c r="L927034" i="2"/>
  <c r="L927035" i="2"/>
  <c r="L927036" i="2"/>
  <c r="L927037" i="2"/>
  <c r="L927038" i="2"/>
  <c r="L927039" i="2"/>
  <c r="L927040" i="2"/>
  <c r="L927041" i="2"/>
  <c r="L927042" i="2"/>
  <c r="L927043" i="2"/>
  <c r="L927044" i="2"/>
  <c r="L927045" i="2"/>
  <c r="L927046" i="2"/>
  <c r="L927047" i="2"/>
  <c r="L927048" i="2"/>
  <c r="L927049" i="2"/>
  <c r="L927050" i="2"/>
  <c r="L927051" i="2"/>
  <c r="L927052" i="2"/>
  <c r="L927053" i="2"/>
  <c r="L927054" i="2"/>
  <c r="L927055" i="2"/>
  <c r="L927056" i="2"/>
  <c r="L927057" i="2"/>
  <c r="L927058" i="2"/>
  <c r="L927059" i="2"/>
  <c r="L927060" i="2"/>
  <c r="L927061" i="2"/>
  <c r="L927062" i="2"/>
  <c r="L927063" i="2"/>
  <c r="L927064" i="2"/>
  <c r="L927065" i="2"/>
  <c r="L927066" i="2"/>
  <c r="L927067" i="2"/>
  <c r="L927068" i="2"/>
  <c r="L927069" i="2"/>
  <c r="L927070" i="2"/>
  <c r="L927071" i="2"/>
  <c r="L927072" i="2"/>
  <c r="L927073" i="2"/>
  <c r="L927074" i="2"/>
  <c r="L927075" i="2"/>
  <c r="L927076" i="2"/>
  <c r="L927077" i="2"/>
  <c r="L927078" i="2"/>
  <c r="L927079" i="2"/>
  <c r="L927080" i="2"/>
  <c r="L927081" i="2"/>
  <c r="L927082" i="2"/>
  <c r="L927083" i="2"/>
  <c r="L927084" i="2"/>
  <c r="L927085" i="2"/>
  <c r="L927086" i="2"/>
  <c r="L927087" i="2"/>
  <c r="L927088" i="2"/>
  <c r="L927089" i="2"/>
  <c r="L927090" i="2"/>
  <c r="L927091" i="2"/>
  <c r="L927092" i="2"/>
  <c r="L927093" i="2"/>
  <c r="L927094" i="2"/>
  <c r="L927095" i="2"/>
  <c r="L927096" i="2"/>
  <c r="L927097" i="2"/>
  <c r="L927098" i="2"/>
  <c r="L927099" i="2"/>
  <c r="L927100" i="2"/>
  <c r="L927101" i="2"/>
  <c r="L927102" i="2"/>
  <c r="L927103" i="2"/>
  <c r="L927104" i="2"/>
  <c r="L927105" i="2"/>
  <c r="L927106" i="2"/>
  <c r="L927107" i="2"/>
  <c r="L927108" i="2"/>
  <c r="L927109" i="2"/>
  <c r="L927110" i="2"/>
  <c r="L927111" i="2"/>
  <c r="L927112" i="2"/>
  <c r="L927113" i="2"/>
  <c r="L927114" i="2"/>
  <c r="L927115" i="2"/>
  <c r="L927116" i="2"/>
  <c r="L927117" i="2"/>
  <c r="L927118" i="2"/>
  <c r="L927119" i="2"/>
  <c r="L927120" i="2"/>
  <c r="L927121" i="2"/>
  <c r="L927122" i="2"/>
  <c r="L927123" i="2"/>
  <c r="L927124" i="2"/>
  <c r="L927125" i="2"/>
  <c r="L927126" i="2"/>
  <c r="L927127" i="2"/>
  <c r="L927128" i="2"/>
  <c r="L927129" i="2"/>
  <c r="L927130" i="2"/>
  <c r="L927131" i="2"/>
  <c r="L927132" i="2"/>
  <c r="L927133" i="2"/>
  <c r="L927134" i="2"/>
  <c r="L927135" i="2"/>
  <c r="L927136" i="2"/>
  <c r="L927137" i="2"/>
  <c r="L927138" i="2"/>
  <c r="L927139" i="2"/>
  <c r="L927140" i="2"/>
  <c r="L927141" i="2"/>
  <c r="L927142" i="2"/>
  <c r="L927143" i="2"/>
  <c r="L927144" i="2"/>
  <c r="L927145" i="2"/>
  <c r="L927146" i="2"/>
  <c r="L927147" i="2"/>
  <c r="L927148" i="2"/>
  <c r="L927149" i="2"/>
  <c r="L927150" i="2"/>
  <c r="L927151" i="2"/>
  <c r="L927152" i="2"/>
  <c r="L927153" i="2"/>
  <c r="L927154" i="2"/>
  <c r="L927155" i="2"/>
  <c r="L927156" i="2"/>
  <c r="L927157" i="2"/>
  <c r="L927158" i="2"/>
  <c r="L927159" i="2"/>
  <c r="L927160" i="2"/>
  <c r="L927161" i="2"/>
  <c r="L927162" i="2"/>
  <c r="L927163" i="2"/>
  <c r="L927164" i="2"/>
  <c r="L927165" i="2"/>
  <c r="L927166" i="2"/>
  <c r="L927167" i="2"/>
  <c r="L927168" i="2"/>
  <c r="L927169" i="2"/>
  <c r="L927170" i="2"/>
  <c r="L927171" i="2"/>
  <c r="L927172" i="2"/>
  <c r="L927173" i="2"/>
  <c r="L927174" i="2"/>
  <c r="L927175" i="2"/>
  <c r="L927176" i="2"/>
  <c r="L927177" i="2"/>
  <c r="L927178" i="2"/>
  <c r="L927179" i="2"/>
  <c r="L927180" i="2"/>
  <c r="L927181" i="2"/>
  <c r="L927182" i="2"/>
  <c r="L927183" i="2"/>
  <c r="L927184" i="2"/>
  <c r="L927185" i="2"/>
  <c r="L927186" i="2"/>
  <c r="L927187" i="2"/>
  <c r="L927188" i="2"/>
  <c r="L927189" i="2"/>
  <c r="L927190" i="2"/>
  <c r="L927191" i="2"/>
  <c r="L927192" i="2"/>
  <c r="L927193" i="2"/>
  <c r="L927194" i="2"/>
  <c r="L927195" i="2"/>
  <c r="L927196" i="2"/>
  <c r="L927197" i="2"/>
  <c r="L927198" i="2"/>
  <c r="L927199" i="2"/>
  <c r="L927200" i="2"/>
  <c r="L927201" i="2"/>
  <c r="L927202" i="2"/>
  <c r="L927203" i="2"/>
  <c r="L927204" i="2"/>
  <c r="L927205" i="2"/>
  <c r="L927206" i="2"/>
  <c r="L927207" i="2"/>
  <c r="L927208" i="2"/>
  <c r="L927209" i="2"/>
  <c r="L927210" i="2"/>
  <c r="L927211" i="2"/>
  <c r="L927212" i="2"/>
  <c r="L927213" i="2"/>
  <c r="L927214" i="2"/>
  <c r="L927215" i="2"/>
  <c r="L927216" i="2"/>
  <c r="L927217" i="2"/>
  <c r="L927218" i="2"/>
  <c r="L927219" i="2"/>
  <c r="L927220" i="2"/>
  <c r="L927221" i="2"/>
  <c r="L927222" i="2"/>
  <c r="L927223" i="2"/>
  <c r="L927224" i="2"/>
  <c r="L927225" i="2"/>
  <c r="L927226" i="2"/>
  <c r="L927227" i="2"/>
  <c r="L927228" i="2"/>
  <c r="L927229" i="2"/>
  <c r="L927230" i="2"/>
  <c r="L927231" i="2"/>
  <c r="L927232" i="2"/>
  <c r="L927233" i="2"/>
  <c r="L927234" i="2"/>
  <c r="L927235" i="2"/>
  <c r="L927236" i="2"/>
  <c r="L927237" i="2"/>
  <c r="L927238" i="2"/>
  <c r="L927239" i="2"/>
  <c r="L927240" i="2"/>
  <c r="L927241" i="2"/>
  <c r="L927242" i="2"/>
  <c r="L927243" i="2"/>
  <c r="L927244" i="2"/>
  <c r="L927245" i="2"/>
  <c r="L927246" i="2"/>
  <c r="L927247" i="2"/>
  <c r="L927248" i="2"/>
  <c r="L927249" i="2"/>
  <c r="L927250" i="2"/>
  <c r="L927251" i="2"/>
  <c r="L927252" i="2"/>
  <c r="L927253" i="2"/>
  <c r="L927254" i="2"/>
  <c r="L927255" i="2"/>
  <c r="L927256" i="2"/>
  <c r="L927257" i="2"/>
  <c r="L927258" i="2"/>
  <c r="L927259" i="2"/>
  <c r="L927260" i="2"/>
  <c r="L927261" i="2"/>
  <c r="L927262" i="2"/>
  <c r="L927263" i="2"/>
  <c r="L927264" i="2"/>
  <c r="L927265" i="2"/>
  <c r="L927266" i="2"/>
  <c r="L927267" i="2"/>
  <c r="L927268" i="2"/>
  <c r="L927269" i="2"/>
  <c r="L927270" i="2"/>
  <c r="L927271" i="2"/>
  <c r="L927272" i="2"/>
  <c r="L927273" i="2"/>
  <c r="L927274" i="2"/>
  <c r="L927275" i="2"/>
  <c r="L927276" i="2"/>
  <c r="L927277" i="2"/>
  <c r="L927278" i="2"/>
  <c r="L927279" i="2"/>
  <c r="L927280" i="2"/>
  <c r="L927281" i="2"/>
  <c r="L927282" i="2"/>
  <c r="L927283" i="2"/>
  <c r="L927284" i="2"/>
  <c r="L927285" i="2"/>
  <c r="L927286" i="2"/>
  <c r="L927287" i="2"/>
  <c r="L927288" i="2"/>
  <c r="L927289" i="2"/>
  <c r="L927290" i="2"/>
  <c r="L927291" i="2"/>
  <c r="L927292" i="2"/>
  <c r="L927293" i="2"/>
  <c r="L927294" i="2"/>
  <c r="L927295" i="2"/>
  <c r="L927296" i="2"/>
  <c r="L927297" i="2"/>
  <c r="L927298" i="2"/>
  <c r="L927299" i="2"/>
  <c r="L927300" i="2"/>
  <c r="L927301" i="2"/>
  <c r="L927302" i="2"/>
  <c r="L927303" i="2"/>
  <c r="L927304" i="2"/>
  <c r="L927305" i="2"/>
  <c r="L927306" i="2"/>
  <c r="L927307" i="2"/>
  <c r="L927308" i="2"/>
  <c r="L927309" i="2"/>
  <c r="L927310" i="2"/>
  <c r="L927311" i="2"/>
  <c r="L927312" i="2"/>
  <c r="L927313" i="2"/>
  <c r="L927314" i="2"/>
  <c r="L927315" i="2"/>
  <c r="L927316" i="2"/>
  <c r="L927317" i="2"/>
  <c r="L927318" i="2"/>
  <c r="L927319" i="2"/>
  <c r="L927320" i="2"/>
  <c r="L927321" i="2"/>
  <c r="L927322" i="2"/>
  <c r="L927323" i="2"/>
  <c r="L927324" i="2"/>
  <c r="L927325" i="2"/>
  <c r="L927326" i="2"/>
  <c r="L927327" i="2"/>
  <c r="L927328" i="2"/>
  <c r="L927329" i="2"/>
  <c r="L927330" i="2"/>
  <c r="L927331" i="2"/>
  <c r="L927332" i="2"/>
  <c r="L927333" i="2"/>
  <c r="L927334" i="2"/>
  <c r="L927335" i="2"/>
  <c r="L927336" i="2"/>
  <c r="L927337" i="2"/>
  <c r="L927338" i="2"/>
  <c r="L927339" i="2"/>
  <c r="L927340" i="2"/>
  <c r="L927341" i="2"/>
  <c r="L927342" i="2"/>
  <c r="L927343" i="2"/>
  <c r="L927344" i="2"/>
  <c r="L927345" i="2"/>
  <c r="L927346" i="2"/>
  <c r="L927347" i="2"/>
  <c r="L927348" i="2"/>
  <c r="L927349" i="2"/>
  <c r="L927350" i="2"/>
  <c r="L927351" i="2"/>
  <c r="L927352" i="2"/>
  <c r="L927353" i="2"/>
  <c r="L927354" i="2"/>
  <c r="L927355" i="2"/>
  <c r="L927356" i="2"/>
  <c r="L927357" i="2"/>
  <c r="L927358" i="2"/>
  <c r="L927359" i="2"/>
  <c r="L927360" i="2"/>
  <c r="L927361" i="2"/>
  <c r="L927362" i="2"/>
  <c r="L927363" i="2"/>
  <c r="L927364" i="2"/>
  <c r="L927365" i="2"/>
  <c r="L927366" i="2"/>
  <c r="L927367" i="2"/>
  <c r="L927368" i="2"/>
  <c r="L927369" i="2"/>
  <c r="L927370" i="2"/>
  <c r="L927371" i="2"/>
  <c r="L927372" i="2"/>
  <c r="L927373" i="2"/>
  <c r="L927374" i="2"/>
  <c r="L927375" i="2"/>
  <c r="L927376" i="2"/>
  <c r="L927377" i="2"/>
  <c r="L927378" i="2"/>
  <c r="L927379" i="2"/>
  <c r="L927380" i="2"/>
  <c r="L927381" i="2"/>
  <c r="L927382" i="2"/>
  <c r="L927383" i="2"/>
  <c r="L927384" i="2"/>
  <c r="L927385" i="2"/>
  <c r="L927386" i="2"/>
  <c r="L927387" i="2"/>
  <c r="L927388" i="2"/>
  <c r="L927389" i="2"/>
  <c r="L927390" i="2"/>
  <c r="L927391" i="2"/>
  <c r="L927392" i="2"/>
  <c r="L927393" i="2"/>
  <c r="L927394" i="2"/>
  <c r="L927395" i="2"/>
  <c r="L927396" i="2"/>
  <c r="L927397" i="2"/>
  <c r="L927398" i="2"/>
  <c r="L927399" i="2"/>
  <c r="L927400" i="2"/>
  <c r="L927401" i="2"/>
  <c r="L927402" i="2"/>
  <c r="L927403" i="2"/>
  <c r="L927404" i="2"/>
  <c r="L927405" i="2"/>
  <c r="L927406" i="2"/>
  <c r="L927407" i="2"/>
  <c r="L927408" i="2"/>
  <c r="L927409" i="2"/>
  <c r="L927410" i="2"/>
  <c r="L927411" i="2"/>
  <c r="L927412" i="2"/>
  <c r="L927413" i="2"/>
  <c r="L927414" i="2"/>
  <c r="L927415" i="2"/>
  <c r="L927416" i="2"/>
  <c r="L927417" i="2"/>
  <c r="L927418" i="2"/>
  <c r="L927419" i="2"/>
  <c r="L927420" i="2"/>
  <c r="L927421" i="2"/>
  <c r="L927422" i="2"/>
  <c r="L927423" i="2"/>
  <c r="L927424" i="2"/>
  <c r="L927425" i="2"/>
  <c r="L927426" i="2"/>
  <c r="L927427" i="2"/>
  <c r="L927428" i="2"/>
  <c r="L927429" i="2"/>
  <c r="L927430" i="2"/>
  <c r="L927431" i="2"/>
  <c r="L927432" i="2"/>
  <c r="L927433" i="2"/>
  <c r="L927434" i="2"/>
  <c r="L927435" i="2"/>
  <c r="L927436" i="2"/>
  <c r="L927437" i="2"/>
  <c r="L927438" i="2"/>
  <c r="L927439" i="2"/>
  <c r="L927440" i="2"/>
  <c r="L927441" i="2"/>
  <c r="L927442" i="2"/>
  <c r="L927443" i="2"/>
  <c r="L927444" i="2"/>
  <c r="L927445" i="2"/>
  <c r="L927446" i="2"/>
  <c r="L927447" i="2"/>
  <c r="L927448" i="2"/>
  <c r="L927449" i="2"/>
  <c r="L927450" i="2"/>
  <c r="L927451" i="2"/>
  <c r="L927452" i="2"/>
  <c r="L927453" i="2"/>
  <c r="L927454" i="2"/>
  <c r="L927455" i="2"/>
  <c r="L927456" i="2"/>
  <c r="L927457" i="2"/>
  <c r="L927458" i="2"/>
  <c r="L927459" i="2"/>
  <c r="L927460" i="2"/>
  <c r="L927461" i="2"/>
  <c r="L927462" i="2"/>
  <c r="L927463" i="2"/>
  <c r="L927464" i="2"/>
  <c r="L927465" i="2"/>
  <c r="L927466" i="2"/>
  <c r="L927467" i="2"/>
  <c r="L927468" i="2"/>
  <c r="L927469" i="2"/>
  <c r="L927470" i="2"/>
  <c r="L927471" i="2"/>
  <c r="L927472" i="2"/>
  <c r="L927473" i="2"/>
  <c r="L927474" i="2"/>
  <c r="L927475" i="2"/>
  <c r="L927476" i="2"/>
  <c r="L927477" i="2"/>
  <c r="L927478" i="2"/>
  <c r="L927479" i="2"/>
  <c r="L927480" i="2"/>
  <c r="L927481" i="2"/>
  <c r="L927482" i="2"/>
  <c r="L927483" i="2"/>
  <c r="L927484" i="2"/>
  <c r="L927485" i="2"/>
  <c r="L927486" i="2"/>
  <c r="L927487" i="2"/>
  <c r="L927488" i="2"/>
  <c r="L927489" i="2"/>
  <c r="L927490" i="2"/>
  <c r="L927491" i="2"/>
  <c r="L927492" i="2"/>
  <c r="L927493" i="2"/>
  <c r="L927494" i="2"/>
  <c r="L927495" i="2"/>
  <c r="L927496" i="2"/>
  <c r="L927497" i="2"/>
  <c r="L927498" i="2"/>
  <c r="L927499" i="2"/>
  <c r="L927500" i="2"/>
  <c r="L927501" i="2"/>
  <c r="L927502" i="2"/>
  <c r="L927503" i="2"/>
  <c r="L927504" i="2"/>
  <c r="L927505" i="2"/>
  <c r="L927506" i="2"/>
  <c r="L927507" i="2"/>
  <c r="L927508" i="2"/>
  <c r="L927509" i="2"/>
  <c r="L927510" i="2"/>
  <c r="L927511" i="2"/>
  <c r="L927512" i="2"/>
  <c r="L927513" i="2"/>
  <c r="L927514" i="2"/>
  <c r="L927515" i="2"/>
  <c r="L927516" i="2"/>
  <c r="L927517" i="2"/>
  <c r="L927518" i="2"/>
  <c r="L927519" i="2"/>
  <c r="L927520" i="2"/>
  <c r="L927521" i="2"/>
  <c r="L927522" i="2"/>
  <c r="L927523" i="2"/>
  <c r="L927524" i="2"/>
  <c r="L927525" i="2"/>
  <c r="L927526" i="2"/>
  <c r="L927527" i="2"/>
  <c r="L927528" i="2"/>
  <c r="L927529" i="2"/>
  <c r="L927530" i="2"/>
  <c r="L927531" i="2"/>
  <c r="L927532" i="2"/>
  <c r="L927533" i="2"/>
  <c r="L927534" i="2"/>
  <c r="L927535" i="2"/>
  <c r="L927536" i="2"/>
  <c r="L927537" i="2"/>
  <c r="L927538" i="2"/>
  <c r="L927539" i="2"/>
  <c r="L927540" i="2"/>
  <c r="L927541" i="2"/>
  <c r="L927542" i="2"/>
  <c r="L927543" i="2"/>
  <c r="L927544" i="2"/>
  <c r="L927545" i="2"/>
  <c r="L927546" i="2"/>
  <c r="L927547" i="2"/>
  <c r="L927548" i="2"/>
  <c r="L927549" i="2"/>
  <c r="L927550" i="2"/>
  <c r="L927551" i="2"/>
  <c r="L927552" i="2"/>
  <c r="L927553" i="2"/>
  <c r="L927554" i="2"/>
  <c r="L927555" i="2"/>
  <c r="L927556" i="2"/>
  <c r="L927557" i="2"/>
  <c r="L927558" i="2"/>
  <c r="L927559" i="2"/>
  <c r="L927560" i="2"/>
  <c r="L927561" i="2"/>
  <c r="L927562" i="2"/>
  <c r="L927563" i="2"/>
  <c r="L927564" i="2"/>
  <c r="L927565" i="2"/>
  <c r="L927566" i="2"/>
  <c r="L927567" i="2"/>
  <c r="L927568" i="2"/>
  <c r="L927569" i="2"/>
  <c r="L927570" i="2"/>
  <c r="L927571" i="2"/>
  <c r="L927572" i="2"/>
  <c r="L927573" i="2"/>
  <c r="L927574" i="2"/>
  <c r="L927575" i="2"/>
  <c r="L927576" i="2"/>
  <c r="L927577" i="2"/>
  <c r="L927578" i="2"/>
  <c r="L927579" i="2"/>
  <c r="L927580" i="2"/>
  <c r="L927581" i="2"/>
  <c r="L927582" i="2"/>
  <c r="L927583" i="2"/>
  <c r="L927584" i="2"/>
  <c r="L927585" i="2"/>
  <c r="L927586" i="2"/>
  <c r="L927587" i="2"/>
  <c r="L927588" i="2"/>
  <c r="L927589" i="2"/>
  <c r="L927590" i="2"/>
  <c r="L927591" i="2"/>
  <c r="L927592" i="2"/>
  <c r="L927593" i="2"/>
  <c r="L927594" i="2"/>
  <c r="L927595" i="2"/>
  <c r="L927596" i="2"/>
  <c r="L927597" i="2"/>
  <c r="L927598" i="2"/>
  <c r="L927599" i="2"/>
  <c r="L927600" i="2"/>
  <c r="L927601" i="2"/>
  <c r="L927602" i="2"/>
  <c r="L927603" i="2"/>
  <c r="L927604" i="2"/>
  <c r="L927605" i="2"/>
  <c r="L927606" i="2"/>
  <c r="L927607" i="2"/>
  <c r="L927608" i="2"/>
  <c r="L927609" i="2"/>
  <c r="L927610" i="2"/>
  <c r="L927611" i="2"/>
  <c r="L927612" i="2"/>
  <c r="L927613" i="2"/>
  <c r="L927614" i="2"/>
  <c r="L927615" i="2"/>
  <c r="L927616" i="2"/>
  <c r="L927617" i="2"/>
  <c r="L927618" i="2"/>
  <c r="L927619" i="2"/>
  <c r="L927620" i="2"/>
  <c r="L927621" i="2"/>
  <c r="L927622" i="2"/>
  <c r="L927623" i="2"/>
  <c r="L927624" i="2"/>
  <c r="L927625" i="2"/>
  <c r="L927626" i="2"/>
  <c r="L927627" i="2"/>
  <c r="L927628" i="2"/>
  <c r="L927629" i="2"/>
  <c r="L927630" i="2"/>
  <c r="L927631" i="2"/>
  <c r="L927632" i="2"/>
  <c r="L927633" i="2"/>
  <c r="L927634" i="2"/>
  <c r="L927635" i="2"/>
  <c r="L927636" i="2"/>
  <c r="L927637" i="2"/>
  <c r="L927638" i="2"/>
  <c r="L927639" i="2"/>
  <c r="L927640" i="2"/>
  <c r="L927641" i="2"/>
  <c r="L927642" i="2"/>
  <c r="L927643" i="2"/>
  <c r="L927644" i="2"/>
  <c r="L927645" i="2"/>
  <c r="L927646" i="2"/>
  <c r="L927647" i="2"/>
  <c r="L927648" i="2"/>
  <c r="L927649" i="2"/>
  <c r="L927650" i="2"/>
  <c r="L927651" i="2"/>
  <c r="L927652" i="2"/>
  <c r="L927653" i="2"/>
  <c r="L927654" i="2"/>
  <c r="L927655" i="2"/>
  <c r="L927656" i="2"/>
  <c r="L927657" i="2"/>
  <c r="L927658" i="2"/>
  <c r="L927659" i="2"/>
  <c r="L927660" i="2"/>
  <c r="L927661" i="2"/>
  <c r="L927662" i="2"/>
  <c r="L927663" i="2"/>
  <c r="L927664" i="2"/>
  <c r="L927665" i="2"/>
  <c r="L927666" i="2"/>
  <c r="L927667" i="2"/>
  <c r="L927668" i="2"/>
  <c r="L927669" i="2"/>
  <c r="L927670" i="2"/>
  <c r="L927671" i="2"/>
  <c r="L927672" i="2"/>
  <c r="L927673" i="2"/>
  <c r="L927674" i="2"/>
  <c r="L927675" i="2"/>
  <c r="L927676" i="2"/>
  <c r="L927677" i="2"/>
  <c r="L927678" i="2"/>
  <c r="L927679" i="2"/>
  <c r="L927680" i="2"/>
  <c r="L927681" i="2"/>
  <c r="L927682" i="2"/>
  <c r="L927683" i="2"/>
  <c r="L927684" i="2"/>
  <c r="L927685" i="2"/>
  <c r="L927686" i="2"/>
  <c r="L927687" i="2"/>
  <c r="L927688" i="2"/>
  <c r="L927689" i="2"/>
  <c r="L927690" i="2"/>
  <c r="L927691" i="2"/>
  <c r="L927692" i="2"/>
  <c r="L927693" i="2"/>
  <c r="L927694" i="2"/>
  <c r="L927695" i="2"/>
  <c r="L927696" i="2"/>
  <c r="L927697" i="2"/>
  <c r="L927698" i="2"/>
  <c r="L927699" i="2"/>
  <c r="L927700" i="2"/>
  <c r="L927701" i="2"/>
  <c r="L927702" i="2"/>
  <c r="L927703" i="2"/>
  <c r="L927704" i="2"/>
  <c r="L927705" i="2"/>
  <c r="L927706" i="2"/>
  <c r="L927707" i="2"/>
  <c r="L927708" i="2"/>
  <c r="L927709" i="2"/>
  <c r="L927710" i="2"/>
  <c r="L927711" i="2"/>
  <c r="L927712" i="2"/>
  <c r="L927713" i="2"/>
  <c r="L927714" i="2"/>
  <c r="L927715" i="2"/>
  <c r="L927716" i="2"/>
  <c r="L927717" i="2"/>
  <c r="L927718" i="2"/>
  <c r="L927719" i="2"/>
  <c r="L927720" i="2"/>
  <c r="L927721" i="2"/>
  <c r="L927722" i="2"/>
  <c r="L927723" i="2"/>
  <c r="L927724" i="2"/>
  <c r="L927725" i="2"/>
  <c r="L927726" i="2"/>
  <c r="L927727" i="2"/>
  <c r="L927728" i="2"/>
  <c r="L927729" i="2"/>
  <c r="L927730" i="2"/>
  <c r="L927731" i="2"/>
  <c r="L927732" i="2"/>
  <c r="L927733" i="2"/>
  <c r="L927734" i="2"/>
  <c r="L927735" i="2"/>
  <c r="L927736" i="2"/>
  <c r="L927737" i="2"/>
  <c r="L927738" i="2"/>
  <c r="L927739" i="2"/>
  <c r="L927740" i="2"/>
  <c r="L927741" i="2"/>
  <c r="L927742" i="2"/>
  <c r="L927743" i="2"/>
  <c r="L927744" i="2"/>
  <c r="L927745" i="2"/>
  <c r="L927746" i="2"/>
  <c r="L927747" i="2"/>
  <c r="L927748" i="2"/>
  <c r="L927749" i="2"/>
  <c r="L927750" i="2"/>
  <c r="L927751" i="2"/>
  <c r="L927752" i="2"/>
  <c r="L927753" i="2"/>
  <c r="L927754" i="2"/>
  <c r="L927755" i="2"/>
  <c r="L927756" i="2"/>
  <c r="L927757" i="2"/>
  <c r="L927758" i="2"/>
  <c r="L927759" i="2"/>
  <c r="L927760" i="2"/>
  <c r="L927761" i="2"/>
  <c r="L927762" i="2"/>
  <c r="L927763" i="2"/>
  <c r="L927764" i="2"/>
  <c r="L927765" i="2"/>
  <c r="L927766" i="2"/>
  <c r="L927767" i="2"/>
  <c r="L927768" i="2"/>
  <c r="L927769" i="2"/>
  <c r="L927770" i="2"/>
  <c r="L927771" i="2"/>
  <c r="L927772" i="2"/>
  <c r="L927773" i="2"/>
  <c r="L927774" i="2"/>
  <c r="L927775" i="2"/>
  <c r="L927776" i="2"/>
  <c r="L927777" i="2"/>
  <c r="L927778" i="2"/>
  <c r="L927779" i="2"/>
  <c r="L927780" i="2"/>
  <c r="L927781" i="2"/>
  <c r="L927782" i="2"/>
  <c r="L927783" i="2"/>
  <c r="L927784" i="2"/>
  <c r="L927785" i="2"/>
  <c r="L927786" i="2"/>
  <c r="L927787" i="2"/>
  <c r="L927788" i="2"/>
  <c r="L927789" i="2"/>
  <c r="L927790" i="2"/>
  <c r="L927791" i="2"/>
  <c r="L927792" i="2"/>
  <c r="L927793" i="2"/>
  <c r="L927794" i="2"/>
  <c r="L927795" i="2"/>
  <c r="L927796" i="2"/>
  <c r="L927797" i="2"/>
  <c r="L927798" i="2"/>
  <c r="L927799" i="2"/>
  <c r="L927800" i="2"/>
  <c r="L927801" i="2"/>
  <c r="L927802" i="2"/>
  <c r="L927803" i="2"/>
  <c r="L927804" i="2"/>
  <c r="L927805" i="2"/>
  <c r="L927806" i="2"/>
  <c r="L927807" i="2"/>
  <c r="L927808" i="2"/>
  <c r="L927809" i="2"/>
  <c r="L927810" i="2"/>
  <c r="L927811" i="2"/>
  <c r="L927812" i="2"/>
  <c r="L927813" i="2"/>
  <c r="L927814" i="2"/>
  <c r="L927815" i="2"/>
  <c r="L927816" i="2"/>
  <c r="L927817" i="2"/>
  <c r="L927818" i="2"/>
  <c r="L927819" i="2"/>
  <c r="L927820" i="2"/>
  <c r="L927821" i="2"/>
  <c r="L927822" i="2"/>
  <c r="L927823" i="2"/>
  <c r="L927824" i="2"/>
  <c r="L927825" i="2"/>
  <c r="L927826" i="2"/>
  <c r="L927827" i="2"/>
  <c r="L927828" i="2"/>
  <c r="L927829" i="2"/>
  <c r="L927830" i="2"/>
  <c r="L927831" i="2"/>
  <c r="L927832" i="2"/>
  <c r="L927833" i="2"/>
  <c r="L927834" i="2"/>
  <c r="L927835" i="2"/>
  <c r="L927836" i="2"/>
  <c r="L927837" i="2"/>
  <c r="L927838" i="2"/>
  <c r="L927839" i="2"/>
  <c r="L927840" i="2"/>
  <c r="L927841" i="2"/>
  <c r="L927842" i="2"/>
  <c r="L927843" i="2"/>
  <c r="L927844" i="2"/>
  <c r="L927845" i="2"/>
  <c r="L927846" i="2"/>
  <c r="L927847" i="2"/>
  <c r="L927848" i="2"/>
  <c r="L927849" i="2"/>
  <c r="L927850" i="2"/>
  <c r="L927851" i="2"/>
  <c r="L927852" i="2"/>
  <c r="L927853" i="2"/>
  <c r="L927854" i="2"/>
  <c r="L927855" i="2"/>
  <c r="L927856" i="2"/>
  <c r="L927857" i="2"/>
  <c r="L927858" i="2"/>
  <c r="L927859" i="2"/>
  <c r="L927860" i="2"/>
  <c r="L927861" i="2"/>
  <c r="L927862" i="2"/>
  <c r="L927863" i="2"/>
  <c r="L927864" i="2"/>
  <c r="L927865" i="2"/>
  <c r="L927866" i="2"/>
  <c r="L927867" i="2"/>
  <c r="L927868" i="2"/>
  <c r="L927869" i="2"/>
  <c r="L927870" i="2"/>
  <c r="L927871" i="2"/>
  <c r="L927872" i="2"/>
  <c r="L927873" i="2"/>
  <c r="L927874" i="2"/>
  <c r="L927875" i="2"/>
  <c r="L927876" i="2"/>
  <c r="L927877" i="2"/>
  <c r="L927878" i="2"/>
  <c r="L927879" i="2"/>
  <c r="L927880" i="2"/>
  <c r="L927881" i="2"/>
  <c r="L927882" i="2"/>
  <c r="L927883" i="2"/>
  <c r="L927884" i="2"/>
  <c r="L927885" i="2"/>
  <c r="L927886" i="2"/>
  <c r="L927887" i="2"/>
  <c r="L927888" i="2"/>
  <c r="L927889" i="2"/>
  <c r="L927890" i="2"/>
  <c r="L927891" i="2"/>
  <c r="L927892" i="2"/>
  <c r="L927893" i="2"/>
  <c r="L927894" i="2"/>
  <c r="L927895" i="2"/>
  <c r="L927896" i="2"/>
  <c r="L927897" i="2"/>
  <c r="L927898" i="2"/>
  <c r="L927899" i="2"/>
  <c r="L927900" i="2"/>
  <c r="L927901" i="2"/>
  <c r="L927902" i="2"/>
  <c r="L927903" i="2"/>
  <c r="L927904" i="2"/>
  <c r="L927905" i="2"/>
  <c r="L927906" i="2"/>
  <c r="L927907" i="2"/>
  <c r="L927908" i="2"/>
  <c r="L927909" i="2"/>
  <c r="L927910" i="2"/>
  <c r="L927911" i="2"/>
  <c r="L927912" i="2"/>
  <c r="L927913" i="2"/>
  <c r="L927914" i="2"/>
  <c r="L927915" i="2"/>
  <c r="L927916" i="2"/>
  <c r="L927917" i="2"/>
  <c r="L927918" i="2"/>
  <c r="L927919" i="2"/>
  <c r="L927920" i="2"/>
  <c r="L927921" i="2"/>
  <c r="L927922" i="2"/>
  <c r="L927923" i="2"/>
  <c r="L927924" i="2"/>
  <c r="L927925" i="2"/>
  <c r="L927926" i="2"/>
  <c r="L927927" i="2"/>
  <c r="L927928" i="2"/>
  <c r="L927929" i="2"/>
  <c r="L927930" i="2"/>
  <c r="L927931" i="2"/>
  <c r="L927932" i="2"/>
  <c r="L927933" i="2"/>
  <c r="L927934" i="2"/>
  <c r="L927935" i="2"/>
  <c r="L927936" i="2"/>
  <c r="L927937" i="2"/>
  <c r="L927938" i="2"/>
  <c r="L927939" i="2"/>
  <c r="L927940" i="2"/>
  <c r="L927941" i="2"/>
  <c r="L927942" i="2"/>
  <c r="L927943" i="2"/>
  <c r="L927944" i="2"/>
  <c r="L927945" i="2"/>
  <c r="L927946" i="2"/>
  <c r="L927947" i="2"/>
  <c r="L927948" i="2"/>
  <c r="L927949" i="2"/>
  <c r="L927950" i="2"/>
  <c r="L927951" i="2"/>
  <c r="L927952" i="2"/>
  <c r="L927953" i="2"/>
  <c r="L927954" i="2"/>
  <c r="L927955" i="2"/>
  <c r="L927956" i="2"/>
  <c r="L927957" i="2"/>
  <c r="L927958" i="2"/>
  <c r="L927959" i="2"/>
  <c r="L927960" i="2"/>
  <c r="L927961" i="2"/>
  <c r="L927962" i="2"/>
  <c r="L927963" i="2"/>
  <c r="L927964" i="2"/>
  <c r="L927965" i="2"/>
  <c r="L927966" i="2"/>
  <c r="L927967" i="2"/>
  <c r="L927968" i="2"/>
  <c r="L927969" i="2"/>
  <c r="L927970" i="2"/>
  <c r="L927971" i="2"/>
  <c r="L927972" i="2"/>
  <c r="L927973" i="2"/>
  <c r="L927974" i="2"/>
  <c r="L927975" i="2"/>
  <c r="L927976" i="2"/>
  <c r="L927977" i="2"/>
  <c r="L927978" i="2"/>
  <c r="L927979" i="2"/>
  <c r="L927980" i="2"/>
  <c r="L927981" i="2"/>
  <c r="L927982" i="2"/>
  <c r="L927983" i="2"/>
  <c r="L927984" i="2"/>
  <c r="L927985" i="2"/>
  <c r="L927986" i="2"/>
  <c r="L927987" i="2"/>
  <c r="L927988" i="2"/>
  <c r="L927989" i="2"/>
  <c r="L927990" i="2"/>
  <c r="L927991" i="2"/>
  <c r="L927992" i="2"/>
  <c r="L927993" i="2"/>
  <c r="L927994" i="2"/>
  <c r="L927995" i="2"/>
  <c r="L927996" i="2"/>
  <c r="L927997" i="2"/>
  <c r="L927998" i="2"/>
  <c r="L927999" i="2"/>
  <c r="L928000" i="2"/>
  <c r="L928001" i="2"/>
  <c r="L928002" i="2"/>
  <c r="L928003" i="2"/>
  <c r="L928004" i="2"/>
  <c r="L928005" i="2"/>
  <c r="L928006" i="2"/>
  <c r="L928007" i="2"/>
  <c r="L928008" i="2"/>
  <c r="L928009" i="2"/>
  <c r="L928010" i="2"/>
  <c r="L928011" i="2"/>
  <c r="L928012" i="2"/>
  <c r="L928013" i="2"/>
  <c r="L928014" i="2"/>
  <c r="L928015" i="2"/>
  <c r="L928016" i="2"/>
  <c r="L928017" i="2"/>
  <c r="L928018" i="2"/>
  <c r="L928019" i="2"/>
  <c r="L928020" i="2"/>
  <c r="L928021" i="2"/>
  <c r="L928022" i="2"/>
  <c r="L928023" i="2"/>
  <c r="L928024" i="2"/>
  <c r="L928025" i="2"/>
  <c r="L928026" i="2"/>
  <c r="L928027" i="2"/>
  <c r="L928028" i="2"/>
  <c r="L928029" i="2"/>
  <c r="L928030" i="2"/>
  <c r="L928031" i="2"/>
  <c r="L928032" i="2"/>
  <c r="L928033" i="2"/>
  <c r="L928034" i="2"/>
  <c r="L928035" i="2"/>
  <c r="L928036" i="2"/>
  <c r="L928037" i="2"/>
  <c r="L928038" i="2"/>
  <c r="L928039" i="2"/>
  <c r="L928040" i="2"/>
  <c r="L928041" i="2"/>
  <c r="L928042" i="2"/>
  <c r="L928043" i="2"/>
  <c r="L928044" i="2"/>
  <c r="L928045" i="2"/>
  <c r="L928046" i="2"/>
  <c r="L928047" i="2"/>
  <c r="L928048" i="2"/>
  <c r="L928049" i="2"/>
  <c r="L928050" i="2"/>
  <c r="L928051" i="2"/>
  <c r="L928052" i="2"/>
  <c r="L928053" i="2"/>
  <c r="L928054" i="2"/>
  <c r="L928055" i="2"/>
  <c r="L928056" i="2"/>
  <c r="L928057" i="2"/>
  <c r="L928058" i="2"/>
  <c r="L928059" i="2"/>
  <c r="L928060" i="2"/>
  <c r="L928061" i="2"/>
  <c r="L928062" i="2"/>
  <c r="L928063" i="2"/>
  <c r="L928064" i="2"/>
  <c r="L928065" i="2"/>
  <c r="L928066" i="2"/>
  <c r="L928067" i="2"/>
  <c r="L928068" i="2"/>
  <c r="L928069" i="2"/>
  <c r="L928070" i="2"/>
  <c r="L928071" i="2"/>
  <c r="L928072" i="2"/>
  <c r="L928073" i="2"/>
  <c r="L928074" i="2"/>
  <c r="L928075" i="2"/>
  <c r="L928076" i="2"/>
  <c r="L928077" i="2"/>
  <c r="L928078" i="2"/>
  <c r="L928079" i="2"/>
  <c r="L928080" i="2"/>
  <c r="L928081" i="2"/>
  <c r="L928082" i="2"/>
  <c r="L928083" i="2"/>
  <c r="L928084" i="2"/>
  <c r="L928085" i="2"/>
  <c r="L928086" i="2"/>
  <c r="L928087" i="2"/>
  <c r="L928088" i="2"/>
  <c r="L928089" i="2"/>
  <c r="L928090" i="2"/>
  <c r="L928091" i="2"/>
  <c r="L928092" i="2"/>
  <c r="L928093" i="2"/>
  <c r="L928094" i="2"/>
  <c r="L928095" i="2"/>
  <c r="L928096" i="2"/>
  <c r="L928097" i="2"/>
  <c r="L928098" i="2"/>
  <c r="L928099" i="2"/>
  <c r="L928100" i="2"/>
  <c r="L928101" i="2"/>
  <c r="L928102" i="2"/>
  <c r="L928103" i="2"/>
  <c r="L928104" i="2"/>
  <c r="L928105" i="2"/>
  <c r="L928106" i="2"/>
  <c r="L928107" i="2"/>
  <c r="L928108" i="2"/>
  <c r="L928109" i="2"/>
  <c r="L928110" i="2"/>
  <c r="L928111" i="2"/>
  <c r="L928112" i="2"/>
  <c r="L928113" i="2"/>
  <c r="L928114" i="2"/>
  <c r="L928115" i="2"/>
  <c r="L928116" i="2"/>
  <c r="L928117" i="2"/>
  <c r="L928118" i="2"/>
  <c r="L928119" i="2"/>
  <c r="L928120" i="2"/>
  <c r="L928121" i="2"/>
  <c r="L928122" i="2"/>
  <c r="L928123" i="2"/>
  <c r="L928124" i="2"/>
  <c r="L928125" i="2"/>
  <c r="L928126" i="2"/>
  <c r="L928127" i="2"/>
  <c r="L928128" i="2"/>
  <c r="L928129" i="2"/>
  <c r="L928130" i="2"/>
  <c r="L928131" i="2"/>
  <c r="L928132" i="2"/>
  <c r="L928133" i="2"/>
  <c r="L928134" i="2"/>
  <c r="L928135" i="2"/>
  <c r="L928136" i="2"/>
  <c r="L928137" i="2"/>
  <c r="L928138" i="2"/>
  <c r="L928139" i="2"/>
  <c r="L928140" i="2"/>
  <c r="L928141" i="2"/>
  <c r="L928142" i="2"/>
  <c r="L928143" i="2"/>
  <c r="L928144" i="2"/>
  <c r="L928145" i="2"/>
  <c r="L928146" i="2"/>
  <c r="L928147" i="2"/>
  <c r="L928148" i="2"/>
  <c r="L928149" i="2"/>
  <c r="L928150" i="2"/>
  <c r="L928151" i="2"/>
  <c r="L928152" i="2"/>
  <c r="L928153" i="2"/>
  <c r="L928154" i="2"/>
  <c r="L928155" i="2"/>
  <c r="L928156" i="2"/>
  <c r="L928157" i="2"/>
  <c r="L928158" i="2"/>
  <c r="L928159" i="2"/>
  <c r="L928160" i="2"/>
  <c r="L928161" i="2"/>
  <c r="L928162" i="2"/>
  <c r="L928163" i="2"/>
  <c r="L928164" i="2"/>
  <c r="L928165" i="2"/>
  <c r="L928166" i="2"/>
  <c r="L928167" i="2"/>
  <c r="L928168" i="2"/>
  <c r="L928169" i="2"/>
  <c r="L928170" i="2"/>
  <c r="L928171" i="2"/>
  <c r="L928172" i="2"/>
  <c r="L928173" i="2"/>
  <c r="L928174" i="2"/>
  <c r="L928175" i="2"/>
  <c r="L928176" i="2"/>
  <c r="L928177" i="2"/>
  <c r="L928178" i="2"/>
  <c r="L928179" i="2"/>
  <c r="L928180" i="2"/>
  <c r="L928181" i="2"/>
  <c r="L928182" i="2"/>
  <c r="L928183" i="2"/>
  <c r="L928184" i="2"/>
  <c r="L928185" i="2"/>
  <c r="L928186" i="2"/>
  <c r="L928187" i="2"/>
  <c r="L928188" i="2"/>
  <c r="L928189" i="2"/>
  <c r="L928190" i="2"/>
  <c r="L928191" i="2"/>
  <c r="L928192" i="2"/>
  <c r="L928193" i="2"/>
  <c r="L928194" i="2"/>
  <c r="L928195" i="2"/>
  <c r="L928196" i="2"/>
  <c r="L928197" i="2"/>
  <c r="L928198" i="2"/>
  <c r="L928199" i="2"/>
  <c r="L928200" i="2"/>
  <c r="L928201" i="2"/>
  <c r="L928202" i="2"/>
  <c r="L928203" i="2"/>
  <c r="L928204" i="2"/>
  <c r="L928205" i="2"/>
  <c r="L928206" i="2"/>
  <c r="L928207" i="2"/>
  <c r="L928208" i="2"/>
  <c r="L928209" i="2"/>
  <c r="L928210" i="2"/>
  <c r="L928211" i="2"/>
  <c r="L928212" i="2"/>
  <c r="L928213" i="2"/>
  <c r="L928214" i="2"/>
  <c r="L928215" i="2"/>
  <c r="L928216" i="2"/>
  <c r="L928217" i="2"/>
  <c r="L928218" i="2"/>
  <c r="L928219" i="2"/>
  <c r="L928220" i="2"/>
  <c r="L928221" i="2"/>
  <c r="L928222" i="2"/>
  <c r="L928223" i="2"/>
  <c r="L928224" i="2"/>
  <c r="L928225" i="2"/>
  <c r="L928226" i="2"/>
  <c r="L928227" i="2"/>
  <c r="L928228" i="2"/>
  <c r="L928229" i="2"/>
  <c r="L928230" i="2"/>
  <c r="L928231" i="2"/>
  <c r="L928232" i="2"/>
  <c r="L928233" i="2"/>
  <c r="L928234" i="2"/>
  <c r="L928235" i="2"/>
  <c r="L928236" i="2"/>
  <c r="L928237" i="2"/>
  <c r="L928238" i="2"/>
  <c r="L928239" i="2"/>
  <c r="L928240" i="2"/>
  <c r="L928241" i="2"/>
  <c r="L928242" i="2"/>
  <c r="L928243" i="2"/>
  <c r="L928244" i="2"/>
  <c r="L928245" i="2"/>
  <c r="L928246" i="2"/>
  <c r="L928247" i="2"/>
  <c r="L928248" i="2"/>
  <c r="L928249" i="2"/>
  <c r="L928250" i="2"/>
  <c r="L928251" i="2"/>
  <c r="L928252" i="2"/>
  <c r="L928253" i="2"/>
  <c r="L928254" i="2"/>
  <c r="L928255" i="2"/>
  <c r="L928256" i="2"/>
  <c r="L928257" i="2"/>
  <c r="L928258" i="2"/>
  <c r="L928259" i="2"/>
  <c r="L928260" i="2"/>
  <c r="L928261" i="2"/>
  <c r="L928262" i="2"/>
  <c r="L928263" i="2"/>
  <c r="L928264" i="2"/>
  <c r="L928265" i="2"/>
  <c r="L928266" i="2"/>
  <c r="L928267" i="2"/>
  <c r="L928268" i="2"/>
  <c r="L928269" i="2"/>
  <c r="L928270" i="2"/>
  <c r="L928271" i="2"/>
  <c r="L928272" i="2"/>
  <c r="L928273" i="2"/>
  <c r="L928274" i="2"/>
  <c r="L928275" i="2"/>
  <c r="L928276" i="2"/>
  <c r="L928277" i="2"/>
  <c r="L928278" i="2"/>
  <c r="L928279" i="2"/>
  <c r="L928280" i="2"/>
  <c r="L928281" i="2"/>
  <c r="L928282" i="2"/>
  <c r="L928283" i="2"/>
  <c r="L928284" i="2"/>
  <c r="L928285" i="2"/>
  <c r="L928286" i="2"/>
  <c r="L928287" i="2"/>
  <c r="L928288" i="2"/>
  <c r="L928289" i="2"/>
  <c r="L928290" i="2"/>
  <c r="L928291" i="2"/>
  <c r="L928292" i="2"/>
  <c r="L928293" i="2"/>
  <c r="L928294" i="2"/>
  <c r="L928295" i="2"/>
  <c r="L928296" i="2"/>
  <c r="L928297" i="2"/>
  <c r="L928298" i="2"/>
  <c r="L928299" i="2"/>
  <c r="L928300" i="2"/>
  <c r="L928301" i="2"/>
  <c r="L928302" i="2"/>
  <c r="L928303" i="2"/>
  <c r="L928304" i="2"/>
  <c r="L928305" i="2"/>
  <c r="L928306" i="2"/>
  <c r="L928307" i="2"/>
  <c r="L928308" i="2"/>
  <c r="L928309" i="2"/>
  <c r="L928310" i="2"/>
  <c r="L928311" i="2"/>
  <c r="L928312" i="2"/>
  <c r="L928313" i="2"/>
  <c r="L928314" i="2"/>
  <c r="L928315" i="2"/>
  <c r="L928316" i="2"/>
  <c r="L928317" i="2"/>
  <c r="L928318" i="2"/>
  <c r="L928319" i="2"/>
  <c r="L928320" i="2"/>
  <c r="L928321" i="2"/>
  <c r="L928322" i="2"/>
  <c r="L928323" i="2"/>
  <c r="L928324" i="2"/>
  <c r="L928325" i="2"/>
  <c r="L928326" i="2"/>
  <c r="L928327" i="2"/>
  <c r="L928328" i="2"/>
  <c r="L928329" i="2"/>
  <c r="L928330" i="2"/>
  <c r="L928331" i="2"/>
  <c r="L928332" i="2"/>
  <c r="L928333" i="2"/>
  <c r="L928334" i="2"/>
  <c r="L928335" i="2"/>
  <c r="L928336" i="2"/>
  <c r="L928337" i="2"/>
  <c r="L928338" i="2"/>
  <c r="L928339" i="2"/>
  <c r="L928340" i="2"/>
  <c r="L928341" i="2"/>
  <c r="L928342" i="2"/>
  <c r="L928343" i="2"/>
  <c r="L928344" i="2"/>
  <c r="L928345" i="2"/>
  <c r="L928346" i="2"/>
  <c r="L928347" i="2"/>
  <c r="L928348" i="2"/>
  <c r="L928349" i="2"/>
  <c r="L928350" i="2"/>
  <c r="L928351" i="2"/>
  <c r="L928352" i="2"/>
  <c r="L928353" i="2"/>
  <c r="L928354" i="2"/>
  <c r="L928355" i="2"/>
  <c r="L928356" i="2"/>
  <c r="L928357" i="2"/>
  <c r="L928358" i="2"/>
  <c r="L928359" i="2"/>
  <c r="L928360" i="2"/>
  <c r="L928361" i="2"/>
  <c r="L928362" i="2"/>
  <c r="L928363" i="2"/>
  <c r="L928364" i="2"/>
  <c r="L928365" i="2"/>
  <c r="L928366" i="2"/>
  <c r="L928367" i="2"/>
  <c r="L928368" i="2"/>
  <c r="L928369" i="2"/>
  <c r="L928370" i="2"/>
  <c r="L928371" i="2"/>
  <c r="L928372" i="2"/>
  <c r="L928373" i="2"/>
  <c r="L928374" i="2"/>
  <c r="L928375" i="2"/>
  <c r="L928376" i="2"/>
  <c r="L928377" i="2"/>
  <c r="L928378" i="2"/>
  <c r="L928379" i="2"/>
  <c r="L928380" i="2"/>
  <c r="L928381" i="2"/>
  <c r="L928382" i="2"/>
  <c r="L928383" i="2"/>
  <c r="L928384" i="2"/>
  <c r="L928385" i="2"/>
  <c r="L928386" i="2"/>
  <c r="L928387" i="2"/>
  <c r="L928388" i="2"/>
  <c r="L928389" i="2"/>
  <c r="L928390" i="2"/>
  <c r="L928391" i="2"/>
  <c r="L928392" i="2"/>
  <c r="L928393" i="2"/>
  <c r="L928394" i="2"/>
  <c r="L928395" i="2"/>
  <c r="L928396" i="2"/>
  <c r="L928397" i="2"/>
  <c r="L928398" i="2"/>
  <c r="L928399" i="2"/>
  <c r="L928400" i="2"/>
  <c r="L928401" i="2"/>
  <c r="L928402" i="2"/>
  <c r="L928403" i="2"/>
  <c r="L928404" i="2"/>
  <c r="L928405" i="2"/>
  <c r="L928406" i="2"/>
  <c r="L928407" i="2"/>
  <c r="L928408" i="2"/>
  <c r="L928409" i="2"/>
  <c r="L928410" i="2"/>
  <c r="L928411" i="2"/>
  <c r="L928412" i="2"/>
  <c r="L928413" i="2"/>
  <c r="L928414" i="2"/>
  <c r="L928415" i="2"/>
  <c r="L928416" i="2"/>
  <c r="L928417" i="2"/>
  <c r="L928418" i="2"/>
  <c r="L928419" i="2"/>
  <c r="L928420" i="2"/>
  <c r="L928421" i="2"/>
  <c r="L928422" i="2"/>
  <c r="L928423" i="2"/>
  <c r="L928424" i="2"/>
  <c r="L928425" i="2"/>
  <c r="L928426" i="2"/>
  <c r="L928427" i="2"/>
  <c r="L928428" i="2"/>
  <c r="L928429" i="2"/>
  <c r="L928430" i="2"/>
  <c r="L928431" i="2"/>
  <c r="L928432" i="2"/>
  <c r="L928433" i="2"/>
  <c r="L928434" i="2"/>
  <c r="L928435" i="2"/>
  <c r="L928436" i="2"/>
  <c r="L928437" i="2"/>
  <c r="L928438" i="2"/>
  <c r="L928439" i="2"/>
  <c r="L928440" i="2"/>
  <c r="L928441" i="2"/>
  <c r="L928442" i="2"/>
  <c r="L928443" i="2"/>
  <c r="L928444" i="2"/>
  <c r="L928445" i="2"/>
  <c r="L928446" i="2"/>
  <c r="L928447" i="2"/>
  <c r="L928448" i="2"/>
  <c r="L928449" i="2"/>
  <c r="L928450" i="2"/>
  <c r="L928451" i="2"/>
  <c r="L928452" i="2"/>
  <c r="L928453" i="2"/>
  <c r="L928454" i="2"/>
  <c r="L928455" i="2"/>
  <c r="L928456" i="2"/>
  <c r="L928457" i="2"/>
  <c r="L928458" i="2"/>
  <c r="L928459" i="2"/>
  <c r="L928460" i="2"/>
  <c r="L928461" i="2"/>
  <c r="L928462" i="2"/>
  <c r="L928463" i="2"/>
  <c r="L928464" i="2"/>
  <c r="L928465" i="2"/>
  <c r="L928466" i="2"/>
  <c r="L928467" i="2"/>
  <c r="L928468" i="2"/>
  <c r="L928469" i="2"/>
  <c r="L928470" i="2"/>
  <c r="L928471" i="2"/>
  <c r="L928472" i="2"/>
  <c r="L928473" i="2"/>
  <c r="L928474" i="2"/>
  <c r="L928475" i="2"/>
  <c r="L928476" i="2"/>
  <c r="L928477" i="2"/>
  <c r="L928478" i="2"/>
  <c r="L928479" i="2"/>
  <c r="L928480" i="2"/>
  <c r="L928481" i="2"/>
  <c r="L928482" i="2"/>
  <c r="L928483" i="2"/>
  <c r="L928484" i="2"/>
  <c r="L928485" i="2"/>
  <c r="L928486" i="2"/>
  <c r="L928487" i="2"/>
  <c r="L928488" i="2"/>
  <c r="L928489" i="2"/>
  <c r="L928490" i="2"/>
  <c r="L928491" i="2"/>
  <c r="L928492" i="2"/>
  <c r="L928493" i="2"/>
  <c r="L928494" i="2"/>
  <c r="L928495" i="2"/>
  <c r="L928496" i="2"/>
  <c r="L928497" i="2"/>
  <c r="L928498" i="2"/>
  <c r="L928499" i="2"/>
  <c r="L928500" i="2"/>
  <c r="L928501" i="2"/>
  <c r="L928502" i="2"/>
  <c r="L928503" i="2"/>
  <c r="L928504" i="2"/>
  <c r="L928505" i="2"/>
  <c r="L928506" i="2"/>
  <c r="L928507" i="2"/>
  <c r="L928508" i="2"/>
  <c r="L928509" i="2"/>
  <c r="L928510" i="2"/>
  <c r="L928511" i="2"/>
  <c r="L928512" i="2"/>
  <c r="L928513" i="2"/>
  <c r="L928514" i="2"/>
  <c r="L928515" i="2"/>
  <c r="L928516" i="2"/>
  <c r="L928517" i="2"/>
  <c r="L928518" i="2"/>
  <c r="L928519" i="2"/>
  <c r="L928520" i="2"/>
  <c r="L928521" i="2"/>
  <c r="L928522" i="2"/>
  <c r="L928523" i="2"/>
  <c r="L928524" i="2"/>
  <c r="L928525" i="2"/>
  <c r="L928526" i="2"/>
  <c r="L928527" i="2"/>
  <c r="L928528" i="2"/>
  <c r="L928529" i="2"/>
  <c r="L928530" i="2"/>
  <c r="L928531" i="2"/>
  <c r="L928532" i="2"/>
  <c r="L928533" i="2"/>
  <c r="L928534" i="2"/>
  <c r="L928535" i="2"/>
  <c r="L928536" i="2"/>
  <c r="L928537" i="2"/>
  <c r="L928538" i="2"/>
  <c r="L928539" i="2"/>
  <c r="L928540" i="2"/>
  <c r="L928541" i="2"/>
  <c r="L928542" i="2"/>
  <c r="L928543" i="2"/>
  <c r="L928544" i="2"/>
  <c r="L928545" i="2"/>
  <c r="L928546" i="2"/>
  <c r="L928547" i="2"/>
  <c r="L928548" i="2"/>
  <c r="L928549" i="2"/>
  <c r="L928550" i="2"/>
  <c r="L928551" i="2"/>
  <c r="L928552" i="2"/>
  <c r="L928553" i="2"/>
  <c r="L928554" i="2"/>
  <c r="L928555" i="2"/>
  <c r="L928556" i="2"/>
  <c r="L928557" i="2"/>
  <c r="L928558" i="2"/>
  <c r="L928559" i="2"/>
  <c r="L928560" i="2"/>
  <c r="L928561" i="2"/>
  <c r="L928562" i="2"/>
  <c r="L928563" i="2"/>
  <c r="L928564" i="2"/>
  <c r="L928565" i="2"/>
  <c r="L928566" i="2"/>
  <c r="L928567" i="2"/>
  <c r="L928568" i="2"/>
  <c r="L928569" i="2"/>
  <c r="L928570" i="2"/>
  <c r="L928571" i="2"/>
  <c r="L928572" i="2"/>
  <c r="L928573" i="2"/>
  <c r="L928574" i="2"/>
  <c r="L928575" i="2"/>
  <c r="L928576" i="2"/>
  <c r="L928577" i="2"/>
  <c r="L928578" i="2"/>
  <c r="L928579" i="2"/>
  <c r="L928580" i="2"/>
  <c r="L928581" i="2"/>
  <c r="L928582" i="2"/>
  <c r="L928583" i="2"/>
  <c r="L928584" i="2"/>
  <c r="L928585" i="2"/>
  <c r="L928586" i="2"/>
  <c r="L928587" i="2"/>
  <c r="L928588" i="2"/>
  <c r="L928589" i="2"/>
  <c r="L928590" i="2"/>
  <c r="L928591" i="2"/>
  <c r="L928592" i="2"/>
  <c r="L928593" i="2"/>
  <c r="L928594" i="2"/>
  <c r="L928595" i="2"/>
  <c r="L928596" i="2"/>
  <c r="L928597" i="2"/>
  <c r="L928598" i="2"/>
  <c r="L928599" i="2"/>
  <c r="L928600" i="2"/>
  <c r="L928601" i="2"/>
  <c r="L928602" i="2"/>
  <c r="L928603" i="2"/>
  <c r="L928604" i="2"/>
  <c r="L928605" i="2"/>
  <c r="L928606" i="2"/>
  <c r="L928607" i="2"/>
  <c r="L928608" i="2"/>
  <c r="L928609" i="2"/>
  <c r="L928610" i="2"/>
  <c r="L928611" i="2"/>
  <c r="L928612" i="2"/>
  <c r="L928613" i="2"/>
  <c r="L928614" i="2"/>
  <c r="L928615" i="2"/>
  <c r="L928616" i="2"/>
  <c r="L928617" i="2"/>
  <c r="L928618" i="2"/>
  <c r="L928619" i="2"/>
  <c r="L928620" i="2"/>
  <c r="L928621" i="2"/>
  <c r="L928622" i="2"/>
  <c r="L928623" i="2"/>
  <c r="L928624" i="2"/>
  <c r="L928625" i="2"/>
  <c r="L928626" i="2"/>
  <c r="L928627" i="2"/>
  <c r="L928628" i="2"/>
  <c r="L928629" i="2"/>
  <c r="L928630" i="2"/>
  <c r="L928631" i="2"/>
  <c r="L928632" i="2"/>
  <c r="L928633" i="2"/>
  <c r="L928634" i="2"/>
  <c r="L928635" i="2"/>
  <c r="L928636" i="2"/>
  <c r="L928637" i="2"/>
  <c r="L928638" i="2"/>
  <c r="L928639" i="2"/>
  <c r="L928640" i="2"/>
  <c r="L928641" i="2"/>
  <c r="L928642" i="2"/>
  <c r="L928643" i="2"/>
  <c r="L928644" i="2"/>
  <c r="L928645" i="2"/>
  <c r="L928646" i="2"/>
  <c r="L928647" i="2"/>
  <c r="L928648" i="2"/>
  <c r="L928649" i="2"/>
  <c r="L928650" i="2"/>
  <c r="L928651" i="2"/>
  <c r="L928652" i="2"/>
  <c r="L928653" i="2"/>
  <c r="L928654" i="2"/>
  <c r="L928655" i="2"/>
  <c r="L928656" i="2"/>
  <c r="L928657" i="2"/>
  <c r="L928658" i="2"/>
  <c r="L928659" i="2"/>
  <c r="L928660" i="2"/>
  <c r="L928661" i="2"/>
  <c r="L928662" i="2"/>
  <c r="L928663" i="2"/>
  <c r="L928664" i="2"/>
  <c r="L928665" i="2"/>
  <c r="L928666" i="2"/>
  <c r="L928667" i="2"/>
  <c r="L928668" i="2"/>
  <c r="L928669" i="2"/>
  <c r="L928670" i="2"/>
  <c r="L928671" i="2"/>
  <c r="L928672" i="2"/>
  <c r="L928673" i="2"/>
  <c r="L928674" i="2"/>
  <c r="L928675" i="2"/>
  <c r="L928676" i="2"/>
  <c r="L928677" i="2"/>
  <c r="L928678" i="2"/>
  <c r="L928679" i="2"/>
  <c r="L928680" i="2"/>
  <c r="L928681" i="2"/>
  <c r="L928682" i="2"/>
  <c r="L928683" i="2"/>
  <c r="L928684" i="2"/>
  <c r="L928685" i="2"/>
  <c r="L928686" i="2"/>
  <c r="L928687" i="2"/>
  <c r="L928688" i="2"/>
  <c r="L928689" i="2"/>
  <c r="L928690" i="2"/>
  <c r="L928691" i="2"/>
  <c r="L928692" i="2"/>
  <c r="L928693" i="2"/>
  <c r="L928694" i="2"/>
  <c r="L928695" i="2"/>
  <c r="L928696" i="2"/>
  <c r="L928697" i="2"/>
  <c r="L928698" i="2"/>
  <c r="L928699" i="2"/>
  <c r="L928700" i="2"/>
  <c r="L928701" i="2"/>
  <c r="L928702" i="2"/>
  <c r="L928703" i="2"/>
  <c r="L928704" i="2"/>
  <c r="L928705" i="2"/>
  <c r="L928706" i="2"/>
  <c r="L928707" i="2"/>
  <c r="L928708" i="2"/>
  <c r="L928709" i="2"/>
  <c r="L928710" i="2"/>
  <c r="L928711" i="2"/>
  <c r="L928712" i="2"/>
  <c r="L928713" i="2"/>
  <c r="L928714" i="2"/>
  <c r="L928715" i="2"/>
  <c r="L928716" i="2"/>
  <c r="L928717" i="2"/>
  <c r="L928718" i="2"/>
  <c r="L928719" i="2"/>
  <c r="L928720" i="2"/>
  <c r="L928721" i="2"/>
  <c r="L928722" i="2"/>
  <c r="L928723" i="2"/>
  <c r="L928724" i="2"/>
  <c r="L928725" i="2"/>
  <c r="L928726" i="2"/>
  <c r="L928727" i="2"/>
  <c r="L928728" i="2"/>
  <c r="L928729" i="2"/>
  <c r="L928730" i="2"/>
  <c r="L928731" i="2"/>
  <c r="L928732" i="2"/>
  <c r="L928733" i="2"/>
  <c r="L928734" i="2"/>
  <c r="L928735" i="2"/>
  <c r="L928736" i="2"/>
  <c r="L928737" i="2"/>
  <c r="L928738" i="2"/>
  <c r="L928739" i="2"/>
  <c r="L928740" i="2"/>
  <c r="L928741" i="2"/>
  <c r="L928742" i="2"/>
  <c r="L928743" i="2"/>
  <c r="L928744" i="2"/>
  <c r="L928745" i="2"/>
  <c r="L928746" i="2"/>
  <c r="L928747" i="2"/>
  <c r="L928748" i="2"/>
  <c r="L928749" i="2"/>
  <c r="L928750" i="2"/>
  <c r="L928751" i="2"/>
  <c r="L928752" i="2"/>
  <c r="L928753" i="2"/>
  <c r="L928754" i="2"/>
  <c r="L928755" i="2"/>
  <c r="L928756" i="2"/>
  <c r="L928757" i="2"/>
  <c r="L928758" i="2"/>
  <c r="L928759" i="2"/>
  <c r="L928760" i="2"/>
  <c r="L928761" i="2"/>
  <c r="L928762" i="2"/>
  <c r="L928763" i="2"/>
  <c r="L928764" i="2"/>
  <c r="L928765" i="2"/>
  <c r="L928766" i="2"/>
  <c r="L928767" i="2"/>
  <c r="L928768" i="2"/>
  <c r="L928769" i="2"/>
  <c r="L928770" i="2"/>
  <c r="L928771" i="2"/>
  <c r="L928772" i="2"/>
  <c r="L928773" i="2"/>
  <c r="L928774" i="2"/>
  <c r="L928775" i="2"/>
  <c r="L928776" i="2"/>
  <c r="L928777" i="2"/>
  <c r="L928778" i="2"/>
  <c r="L928779" i="2"/>
  <c r="L928780" i="2"/>
  <c r="L928781" i="2"/>
  <c r="L928782" i="2"/>
  <c r="L928783" i="2"/>
  <c r="L928784" i="2"/>
  <c r="L928785" i="2"/>
  <c r="L928786" i="2"/>
  <c r="L928787" i="2"/>
  <c r="L928788" i="2"/>
  <c r="L928789" i="2"/>
  <c r="L928790" i="2"/>
  <c r="L928791" i="2"/>
  <c r="L928792" i="2"/>
  <c r="L928793" i="2"/>
  <c r="L928794" i="2"/>
  <c r="L928795" i="2"/>
  <c r="L928796" i="2"/>
  <c r="L928797" i="2"/>
  <c r="L928798" i="2"/>
  <c r="L928799" i="2"/>
  <c r="L928800" i="2"/>
  <c r="L928801" i="2"/>
  <c r="L928802" i="2"/>
  <c r="L928803" i="2"/>
  <c r="L928804" i="2"/>
  <c r="L928805" i="2"/>
  <c r="L928806" i="2"/>
  <c r="L928807" i="2"/>
  <c r="L928808" i="2"/>
  <c r="L928809" i="2"/>
  <c r="L928810" i="2"/>
  <c r="L928811" i="2"/>
  <c r="L928812" i="2"/>
  <c r="L928813" i="2"/>
  <c r="L928814" i="2"/>
  <c r="L928815" i="2"/>
  <c r="L928816" i="2"/>
  <c r="L928817" i="2"/>
  <c r="L928818" i="2"/>
  <c r="L928819" i="2"/>
  <c r="L928820" i="2"/>
  <c r="L928821" i="2"/>
  <c r="L928822" i="2"/>
  <c r="L928823" i="2"/>
  <c r="L928824" i="2"/>
  <c r="L928825" i="2"/>
  <c r="L928826" i="2"/>
  <c r="L928827" i="2"/>
  <c r="L928828" i="2"/>
  <c r="L928829" i="2"/>
  <c r="L928830" i="2"/>
  <c r="L928831" i="2"/>
  <c r="L928832" i="2"/>
  <c r="L928833" i="2"/>
  <c r="L928834" i="2"/>
  <c r="L928835" i="2"/>
  <c r="L928836" i="2"/>
  <c r="L928837" i="2"/>
  <c r="L928838" i="2"/>
  <c r="L928839" i="2"/>
  <c r="L928840" i="2"/>
  <c r="L928841" i="2"/>
  <c r="L928842" i="2"/>
  <c r="L928843" i="2"/>
  <c r="L928844" i="2"/>
  <c r="L928845" i="2"/>
  <c r="L928846" i="2"/>
  <c r="L928847" i="2"/>
  <c r="L928848" i="2"/>
  <c r="L928849" i="2"/>
  <c r="L928850" i="2"/>
  <c r="L928851" i="2"/>
  <c r="L928852" i="2"/>
  <c r="L928853" i="2"/>
  <c r="L928854" i="2"/>
  <c r="L928855" i="2"/>
  <c r="L928856" i="2"/>
  <c r="L928857" i="2"/>
  <c r="L928858" i="2"/>
  <c r="L928859" i="2"/>
  <c r="L928860" i="2"/>
  <c r="L928861" i="2"/>
  <c r="L928862" i="2"/>
  <c r="L928863" i="2"/>
  <c r="L928864" i="2"/>
  <c r="L928865" i="2"/>
  <c r="L928866" i="2"/>
  <c r="L928867" i="2"/>
  <c r="L928868" i="2"/>
  <c r="L928869" i="2"/>
  <c r="L928870" i="2"/>
  <c r="L928871" i="2"/>
  <c r="L928872" i="2"/>
  <c r="L928873" i="2"/>
  <c r="L928874" i="2"/>
  <c r="L928875" i="2"/>
  <c r="L928876" i="2"/>
  <c r="L928877" i="2"/>
  <c r="L928878" i="2"/>
  <c r="L928879" i="2"/>
  <c r="L928880" i="2"/>
  <c r="L928881" i="2"/>
  <c r="L928882" i="2"/>
  <c r="L928883" i="2"/>
  <c r="L928884" i="2"/>
  <c r="L928885" i="2"/>
  <c r="L928886" i="2"/>
  <c r="L928887" i="2"/>
  <c r="L928888" i="2"/>
  <c r="L928889" i="2"/>
  <c r="L928890" i="2"/>
  <c r="L928891" i="2"/>
  <c r="L928892" i="2"/>
  <c r="L928893" i="2"/>
  <c r="L928894" i="2"/>
  <c r="L928895" i="2"/>
  <c r="L928896" i="2"/>
  <c r="L928897" i="2"/>
  <c r="L928898" i="2"/>
  <c r="L928899" i="2"/>
  <c r="L928900" i="2"/>
  <c r="L928901" i="2"/>
  <c r="L928902" i="2"/>
  <c r="L928903" i="2"/>
  <c r="L928904" i="2"/>
  <c r="L928905" i="2"/>
  <c r="L928906" i="2"/>
  <c r="L928907" i="2"/>
  <c r="L928908" i="2"/>
  <c r="L928909" i="2"/>
  <c r="L928910" i="2"/>
  <c r="L928911" i="2"/>
  <c r="L928912" i="2"/>
  <c r="L928913" i="2"/>
  <c r="L928914" i="2"/>
  <c r="L928915" i="2"/>
  <c r="L928916" i="2"/>
  <c r="L928917" i="2"/>
  <c r="L928918" i="2"/>
  <c r="L928919" i="2"/>
  <c r="L928920" i="2"/>
  <c r="L928921" i="2"/>
  <c r="L928922" i="2"/>
  <c r="L928923" i="2"/>
  <c r="L928924" i="2"/>
  <c r="L928925" i="2"/>
  <c r="L928926" i="2"/>
  <c r="L928927" i="2"/>
  <c r="L928928" i="2"/>
  <c r="L928929" i="2"/>
  <c r="L928930" i="2"/>
  <c r="L928931" i="2"/>
  <c r="L928932" i="2"/>
  <c r="L928933" i="2"/>
  <c r="L928934" i="2"/>
  <c r="L928935" i="2"/>
  <c r="L928936" i="2"/>
  <c r="L928937" i="2"/>
  <c r="L928938" i="2"/>
  <c r="L928939" i="2"/>
  <c r="L928940" i="2"/>
  <c r="L928941" i="2"/>
  <c r="L928942" i="2"/>
  <c r="L928943" i="2"/>
  <c r="L928944" i="2"/>
  <c r="L928945" i="2"/>
  <c r="L928946" i="2"/>
  <c r="L928947" i="2"/>
  <c r="L928948" i="2"/>
  <c r="L928949" i="2"/>
  <c r="L928950" i="2"/>
  <c r="L928951" i="2"/>
  <c r="L928952" i="2"/>
  <c r="L928953" i="2"/>
  <c r="L928954" i="2"/>
  <c r="L928955" i="2"/>
  <c r="L928956" i="2"/>
  <c r="L928957" i="2"/>
  <c r="L928958" i="2"/>
  <c r="L928959" i="2"/>
  <c r="L928960" i="2"/>
  <c r="L928961" i="2"/>
  <c r="L928962" i="2"/>
  <c r="L928963" i="2"/>
  <c r="L928964" i="2"/>
  <c r="L928965" i="2"/>
  <c r="L928966" i="2"/>
  <c r="L928967" i="2"/>
  <c r="L928968" i="2"/>
  <c r="L928969" i="2"/>
  <c r="L928970" i="2"/>
  <c r="L928971" i="2"/>
  <c r="L928972" i="2"/>
  <c r="L928973" i="2"/>
  <c r="L928974" i="2"/>
  <c r="L928975" i="2"/>
  <c r="L928976" i="2"/>
  <c r="L928977" i="2"/>
  <c r="L928978" i="2"/>
  <c r="L928979" i="2"/>
  <c r="L928980" i="2"/>
  <c r="L928981" i="2"/>
  <c r="L928982" i="2"/>
  <c r="L928983" i="2"/>
  <c r="L928984" i="2"/>
  <c r="L928985" i="2"/>
  <c r="L928986" i="2"/>
  <c r="L928987" i="2"/>
  <c r="L928988" i="2"/>
  <c r="L928989" i="2"/>
  <c r="L928990" i="2"/>
  <c r="L928991" i="2"/>
  <c r="L928992" i="2"/>
  <c r="L928993" i="2"/>
  <c r="L928994" i="2"/>
  <c r="L928995" i="2"/>
  <c r="L928996" i="2"/>
  <c r="L928997" i="2"/>
  <c r="L928998" i="2"/>
  <c r="L928999" i="2"/>
  <c r="L929000" i="2"/>
  <c r="L929001" i="2"/>
  <c r="L929002" i="2"/>
  <c r="L929003" i="2"/>
  <c r="L929004" i="2"/>
  <c r="L929005" i="2"/>
  <c r="L929006" i="2"/>
  <c r="L929007" i="2"/>
  <c r="L929008" i="2"/>
  <c r="L929009" i="2"/>
  <c r="L929010" i="2"/>
  <c r="L929011" i="2"/>
  <c r="L929012" i="2"/>
  <c r="L929013" i="2"/>
  <c r="L929014" i="2"/>
  <c r="L929015" i="2"/>
  <c r="L929016" i="2"/>
  <c r="L929017" i="2"/>
  <c r="L929018" i="2"/>
  <c r="L929019" i="2"/>
  <c r="L929020" i="2"/>
  <c r="L929021" i="2"/>
  <c r="L929022" i="2"/>
  <c r="L929023" i="2"/>
  <c r="L929024" i="2"/>
  <c r="L929025" i="2"/>
  <c r="L929026" i="2"/>
  <c r="L929027" i="2"/>
  <c r="L929028" i="2"/>
  <c r="L929029" i="2"/>
  <c r="L929030" i="2"/>
  <c r="L929031" i="2"/>
  <c r="L929032" i="2"/>
  <c r="L929033" i="2"/>
  <c r="L929034" i="2"/>
  <c r="L929035" i="2"/>
  <c r="L929036" i="2"/>
  <c r="L929037" i="2"/>
  <c r="L929038" i="2"/>
  <c r="L929039" i="2"/>
  <c r="L929040" i="2"/>
  <c r="L929041" i="2"/>
  <c r="L929042" i="2"/>
  <c r="L929043" i="2"/>
  <c r="L929044" i="2"/>
  <c r="L929045" i="2"/>
  <c r="L929046" i="2"/>
  <c r="L929047" i="2"/>
  <c r="L929048" i="2"/>
  <c r="L929049" i="2"/>
  <c r="L929050" i="2"/>
  <c r="L929051" i="2"/>
  <c r="L929052" i="2"/>
  <c r="L929053" i="2"/>
  <c r="L929054" i="2"/>
  <c r="L929055" i="2"/>
  <c r="L929056" i="2"/>
  <c r="L929057" i="2"/>
  <c r="L929058" i="2"/>
  <c r="L929059" i="2"/>
  <c r="L929060" i="2"/>
  <c r="L929061" i="2"/>
  <c r="L929062" i="2"/>
  <c r="L929063" i="2"/>
  <c r="L929064" i="2"/>
  <c r="L929065" i="2"/>
  <c r="L929066" i="2"/>
  <c r="L929067" i="2"/>
  <c r="L929068" i="2"/>
  <c r="L929069" i="2"/>
  <c r="L929070" i="2"/>
  <c r="L929071" i="2"/>
  <c r="L929072" i="2"/>
  <c r="L929073" i="2"/>
  <c r="L929074" i="2"/>
  <c r="L929075" i="2"/>
  <c r="L929076" i="2"/>
  <c r="L929077" i="2"/>
  <c r="L929078" i="2"/>
  <c r="L929079" i="2"/>
  <c r="L929080" i="2"/>
  <c r="L929081" i="2"/>
  <c r="L929082" i="2"/>
  <c r="L929083" i="2"/>
  <c r="L929084" i="2"/>
  <c r="L929085" i="2"/>
  <c r="L929086" i="2"/>
  <c r="L929087" i="2"/>
  <c r="L929088" i="2"/>
  <c r="L929089" i="2"/>
  <c r="L929090" i="2"/>
  <c r="L929091" i="2"/>
  <c r="L929092" i="2"/>
  <c r="L929093" i="2"/>
  <c r="L929094" i="2"/>
  <c r="L929095" i="2"/>
  <c r="L929096" i="2"/>
  <c r="L929097" i="2"/>
  <c r="L929098" i="2"/>
  <c r="L929099" i="2"/>
  <c r="L929100" i="2"/>
  <c r="L929101" i="2"/>
  <c r="L929102" i="2"/>
  <c r="L929103" i="2"/>
  <c r="L929104" i="2"/>
  <c r="L929105" i="2"/>
  <c r="L929106" i="2"/>
  <c r="L929107" i="2"/>
  <c r="L929108" i="2"/>
  <c r="L929109" i="2"/>
  <c r="L929110" i="2"/>
  <c r="L929111" i="2"/>
  <c r="L929112" i="2"/>
  <c r="L929113" i="2"/>
  <c r="L929114" i="2"/>
  <c r="L929115" i="2"/>
  <c r="L929116" i="2"/>
  <c r="L929117" i="2"/>
  <c r="L929118" i="2"/>
  <c r="L929119" i="2"/>
  <c r="L929120" i="2"/>
  <c r="L929121" i="2"/>
  <c r="L929122" i="2"/>
  <c r="L929123" i="2"/>
  <c r="L929124" i="2"/>
  <c r="L929125" i="2"/>
  <c r="L929126" i="2"/>
  <c r="L929127" i="2"/>
  <c r="L929128" i="2"/>
  <c r="L929129" i="2"/>
  <c r="L929130" i="2"/>
  <c r="L929131" i="2"/>
  <c r="L929132" i="2"/>
  <c r="L929133" i="2"/>
  <c r="L929134" i="2"/>
  <c r="L929135" i="2"/>
  <c r="L929136" i="2"/>
  <c r="L929137" i="2"/>
  <c r="L929138" i="2"/>
  <c r="L929139" i="2"/>
  <c r="L929140" i="2"/>
  <c r="L929141" i="2"/>
  <c r="L929142" i="2"/>
  <c r="L929143" i="2"/>
  <c r="L929144" i="2"/>
  <c r="L929145" i="2"/>
  <c r="L929146" i="2"/>
  <c r="L929147" i="2"/>
  <c r="L929148" i="2"/>
  <c r="L929149" i="2"/>
  <c r="L929150" i="2"/>
  <c r="L929151" i="2"/>
  <c r="L929152" i="2"/>
  <c r="L929153" i="2"/>
  <c r="L929154" i="2"/>
  <c r="L929155" i="2"/>
  <c r="L929156" i="2"/>
  <c r="L929157" i="2"/>
  <c r="L929158" i="2"/>
  <c r="L929159" i="2"/>
  <c r="L929160" i="2"/>
  <c r="L929161" i="2"/>
  <c r="L929162" i="2"/>
  <c r="L929163" i="2"/>
  <c r="L929164" i="2"/>
  <c r="L929165" i="2"/>
  <c r="L929166" i="2"/>
  <c r="L929167" i="2"/>
  <c r="L929168" i="2"/>
  <c r="L929169" i="2"/>
  <c r="L929170" i="2"/>
  <c r="L929171" i="2"/>
  <c r="L929172" i="2"/>
  <c r="L929173" i="2"/>
  <c r="L929174" i="2"/>
  <c r="L929175" i="2"/>
  <c r="L929176" i="2"/>
  <c r="L929177" i="2"/>
  <c r="L929178" i="2"/>
  <c r="L929179" i="2"/>
  <c r="L929180" i="2"/>
  <c r="L929181" i="2"/>
  <c r="L929182" i="2"/>
  <c r="L929183" i="2"/>
  <c r="L929184" i="2"/>
  <c r="L929185" i="2"/>
  <c r="L929186" i="2"/>
  <c r="L929187" i="2"/>
  <c r="L929188" i="2"/>
  <c r="L929189" i="2"/>
  <c r="L929190" i="2"/>
  <c r="L929191" i="2"/>
  <c r="L929192" i="2"/>
  <c r="L929193" i="2"/>
  <c r="L929194" i="2"/>
  <c r="L929195" i="2"/>
  <c r="L929196" i="2"/>
  <c r="L929197" i="2"/>
  <c r="L929198" i="2"/>
  <c r="L929199" i="2"/>
  <c r="L929200" i="2"/>
  <c r="L929201" i="2"/>
  <c r="L929202" i="2"/>
  <c r="L929203" i="2"/>
  <c r="L929204" i="2"/>
  <c r="L929205" i="2"/>
  <c r="L929206" i="2"/>
  <c r="L929207" i="2"/>
  <c r="L929208" i="2"/>
  <c r="L929209" i="2"/>
  <c r="L929210" i="2"/>
  <c r="L929211" i="2"/>
  <c r="L929212" i="2"/>
  <c r="L929213" i="2"/>
  <c r="L929214" i="2"/>
  <c r="L929215" i="2"/>
  <c r="L929216" i="2"/>
  <c r="L929217" i="2"/>
  <c r="L929218" i="2"/>
  <c r="L929219" i="2"/>
  <c r="L929220" i="2"/>
  <c r="L929221" i="2"/>
  <c r="L929222" i="2"/>
  <c r="L929223" i="2"/>
  <c r="L929224" i="2"/>
  <c r="L929225" i="2"/>
  <c r="L929226" i="2"/>
  <c r="L929227" i="2"/>
  <c r="L929228" i="2"/>
  <c r="L929229" i="2"/>
  <c r="L929230" i="2"/>
  <c r="L929231" i="2"/>
  <c r="L929232" i="2"/>
  <c r="L929233" i="2"/>
  <c r="L929234" i="2"/>
  <c r="L929235" i="2"/>
  <c r="L929236" i="2"/>
  <c r="L929237" i="2"/>
  <c r="L929238" i="2"/>
  <c r="L929239" i="2"/>
  <c r="L929240" i="2"/>
  <c r="L929241" i="2"/>
  <c r="L929242" i="2"/>
  <c r="L929243" i="2"/>
  <c r="L929244" i="2"/>
  <c r="L929245" i="2"/>
  <c r="L929246" i="2"/>
  <c r="L929247" i="2"/>
  <c r="L929248" i="2"/>
  <c r="L929249" i="2"/>
  <c r="L929250" i="2"/>
  <c r="L929251" i="2"/>
  <c r="L929252" i="2"/>
  <c r="L929253" i="2"/>
  <c r="L929254" i="2"/>
  <c r="L929255" i="2"/>
  <c r="L929256" i="2"/>
  <c r="L929257" i="2"/>
  <c r="L929258" i="2"/>
  <c r="L929259" i="2"/>
  <c r="L929260" i="2"/>
  <c r="L929261" i="2"/>
  <c r="L929262" i="2"/>
  <c r="L929263" i="2"/>
  <c r="L929264" i="2"/>
  <c r="L929265" i="2"/>
  <c r="L929266" i="2"/>
  <c r="L929267" i="2"/>
  <c r="L929268" i="2"/>
  <c r="L929269" i="2"/>
  <c r="L929270" i="2"/>
  <c r="L929271" i="2"/>
  <c r="L929272" i="2"/>
  <c r="L929273" i="2"/>
  <c r="L929274" i="2"/>
  <c r="L929275" i="2"/>
  <c r="L929276" i="2"/>
  <c r="L929277" i="2"/>
  <c r="L929278" i="2"/>
  <c r="L929279" i="2"/>
  <c r="L929280" i="2"/>
  <c r="L929281" i="2"/>
  <c r="L929282" i="2"/>
  <c r="L929283" i="2"/>
  <c r="L929284" i="2"/>
  <c r="L929285" i="2"/>
  <c r="L929286" i="2"/>
  <c r="L929287" i="2"/>
  <c r="L929288" i="2"/>
  <c r="L929289" i="2"/>
  <c r="L929290" i="2"/>
  <c r="L929291" i="2"/>
  <c r="L929292" i="2"/>
  <c r="L929293" i="2"/>
  <c r="L929294" i="2"/>
  <c r="L929295" i="2"/>
  <c r="L929296" i="2"/>
  <c r="L929297" i="2"/>
  <c r="L929298" i="2"/>
  <c r="L929299" i="2"/>
  <c r="L929300" i="2"/>
  <c r="L929301" i="2"/>
  <c r="L929302" i="2"/>
  <c r="L929303" i="2"/>
  <c r="L929304" i="2"/>
  <c r="L929305" i="2"/>
  <c r="L929306" i="2"/>
  <c r="L929307" i="2"/>
  <c r="L929308" i="2"/>
  <c r="L929309" i="2"/>
  <c r="L929310" i="2"/>
  <c r="L929311" i="2"/>
  <c r="L929312" i="2"/>
  <c r="L929313" i="2"/>
  <c r="L929314" i="2"/>
  <c r="L929315" i="2"/>
  <c r="L929316" i="2"/>
  <c r="L929317" i="2"/>
  <c r="L929318" i="2"/>
  <c r="L929319" i="2"/>
  <c r="L929320" i="2"/>
  <c r="L929321" i="2"/>
  <c r="L929322" i="2"/>
  <c r="L929323" i="2"/>
  <c r="L929324" i="2"/>
  <c r="L929325" i="2"/>
  <c r="L929326" i="2"/>
  <c r="L929327" i="2"/>
  <c r="L929328" i="2"/>
  <c r="L929329" i="2"/>
  <c r="L929330" i="2"/>
  <c r="L929331" i="2"/>
  <c r="L929332" i="2"/>
  <c r="L929333" i="2"/>
  <c r="L929334" i="2"/>
  <c r="L929335" i="2"/>
  <c r="L929336" i="2"/>
  <c r="L929337" i="2"/>
  <c r="L929338" i="2"/>
  <c r="L929339" i="2"/>
  <c r="L929340" i="2"/>
  <c r="L929341" i="2"/>
  <c r="L929342" i="2"/>
  <c r="L929343" i="2"/>
  <c r="L929344" i="2"/>
  <c r="L929345" i="2"/>
  <c r="L929346" i="2"/>
  <c r="L929347" i="2"/>
  <c r="L929348" i="2"/>
  <c r="L929349" i="2"/>
  <c r="L929350" i="2"/>
  <c r="L929351" i="2"/>
  <c r="L929352" i="2"/>
  <c r="L929353" i="2"/>
  <c r="L929354" i="2"/>
  <c r="L929355" i="2"/>
  <c r="L929356" i="2"/>
  <c r="L929357" i="2"/>
  <c r="L929358" i="2"/>
  <c r="L929359" i="2"/>
  <c r="L929360" i="2"/>
  <c r="L929361" i="2"/>
  <c r="L929362" i="2"/>
  <c r="L929363" i="2"/>
  <c r="L929364" i="2"/>
  <c r="L929365" i="2"/>
  <c r="L929366" i="2"/>
  <c r="L929367" i="2"/>
  <c r="L929368" i="2"/>
  <c r="L929369" i="2"/>
  <c r="L929370" i="2"/>
  <c r="L929371" i="2"/>
  <c r="L929372" i="2"/>
  <c r="L929373" i="2"/>
  <c r="L929374" i="2"/>
  <c r="L929375" i="2"/>
  <c r="L929376" i="2"/>
  <c r="L929377" i="2"/>
  <c r="L929378" i="2"/>
  <c r="L929379" i="2"/>
  <c r="L929380" i="2"/>
  <c r="L929381" i="2"/>
  <c r="L929382" i="2"/>
  <c r="L929383" i="2"/>
  <c r="L929384" i="2"/>
  <c r="L929385" i="2"/>
  <c r="L929386" i="2"/>
  <c r="L929387" i="2"/>
  <c r="L929388" i="2"/>
  <c r="L929389" i="2"/>
  <c r="L929390" i="2"/>
  <c r="L929391" i="2"/>
  <c r="L929392" i="2"/>
  <c r="L929393" i="2"/>
  <c r="L929394" i="2"/>
  <c r="L929395" i="2"/>
  <c r="L929396" i="2"/>
  <c r="L929397" i="2"/>
  <c r="L929398" i="2"/>
  <c r="L929399" i="2"/>
  <c r="L929400" i="2"/>
  <c r="L929401" i="2"/>
  <c r="L929402" i="2"/>
  <c r="L929403" i="2"/>
  <c r="L929404" i="2"/>
  <c r="L929405" i="2"/>
  <c r="L929406" i="2"/>
  <c r="L929407" i="2"/>
  <c r="L929408" i="2"/>
  <c r="L929409" i="2"/>
  <c r="L929410" i="2"/>
  <c r="L929411" i="2"/>
  <c r="L929412" i="2"/>
  <c r="L929413" i="2"/>
  <c r="L929414" i="2"/>
  <c r="L929415" i="2"/>
  <c r="L929416" i="2"/>
  <c r="L929417" i="2"/>
  <c r="L929418" i="2"/>
  <c r="L929419" i="2"/>
  <c r="L929420" i="2"/>
  <c r="L929421" i="2"/>
  <c r="L929422" i="2"/>
  <c r="L929423" i="2"/>
  <c r="L929424" i="2"/>
  <c r="L929425" i="2"/>
  <c r="L929426" i="2"/>
  <c r="L929427" i="2"/>
  <c r="L929428" i="2"/>
  <c r="L929429" i="2"/>
  <c r="L929430" i="2"/>
  <c r="L929431" i="2"/>
  <c r="L929432" i="2"/>
  <c r="L929433" i="2"/>
  <c r="L929434" i="2"/>
  <c r="L929435" i="2"/>
  <c r="L929436" i="2"/>
  <c r="L929437" i="2"/>
  <c r="L929438" i="2"/>
  <c r="L929439" i="2"/>
  <c r="L929440" i="2"/>
  <c r="L929441" i="2"/>
  <c r="L929442" i="2"/>
  <c r="L929443" i="2"/>
  <c r="L929444" i="2"/>
  <c r="L929445" i="2"/>
  <c r="L929446" i="2"/>
  <c r="L929447" i="2"/>
  <c r="L929448" i="2"/>
  <c r="L929449" i="2"/>
  <c r="L929450" i="2"/>
  <c r="L929451" i="2"/>
  <c r="L929452" i="2"/>
  <c r="L929453" i="2"/>
  <c r="L929454" i="2"/>
  <c r="L929455" i="2"/>
  <c r="L929456" i="2"/>
  <c r="L929457" i="2"/>
  <c r="L929458" i="2"/>
  <c r="L929459" i="2"/>
  <c r="L929460" i="2"/>
  <c r="L929461" i="2"/>
  <c r="L929462" i="2"/>
  <c r="L929463" i="2"/>
  <c r="L929464" i="2"/>
  <c r="L929465" i="2"/>
  <c r="L929466" i="2"/>
  <c r="L929467" i="2"/>
  <c r="L929468" i="2"/>
  <c r="L929469" i="2"/>
  <c r="L929470" i="2"/>
  <c r="L929471" i="2"/>
  <c r="L929472" i="2"/>
  <c r="L929473" i="2"/>
  <c r="L929474" i="2"/>
  <c r="L929475" i="2"/>
  <c r="L929476" i="2"/>
  <c r="L929477" i="2"/>
  <c r="L929478" i="2"/>
  <c r="L929479" i="2"/>
  <c r="L929480" i="2"/>
  <c r="L929481" i="2"/>
  <c r="L929482" i="2"/>
  <c r="L929483" i="2"/>
  <c r="L929484" i="2"/>
  <c r="L929485" i="2"/>
  <c r="L929486" i="2"/>
  <c r="L929487" i="2"/>
  <c r="L929488" i="2"/>
  <c r="L929489" i="2"/>
  <c r="L929490" i="2"/>
  <c r="L929491" i="2"/>
  <c r="L929492" i="2"/>
  <c r="L929493" i="2"/>
  <c r="L929494" i="2"/>
  <c r="L929495" i="2"/>
  <c r="L929496" i="2"/>
  <c r="L929497" i="2"/>
  <c r="L929498" i="2"/>
  <c r="L929499" i="2"/>
  <c r="L929500" i="2"/>
  <c r="L929501" i="2"/>
  <c r="L929502" i="2"/>
  <c r="L929503" i="2"/>
  <c r="L929504" i="2"/>
  <c r="L929505" i="2"/>
  <c r="L929506" i="2"/>
  <c r="L929507" i="2"/>
  <c r="L929508" i="2"/>
  <c r="L929509" i="2"/>
  <c r="L929510" i="2"/>
  <c r="L929511" i="2"/>
  <c r="L929512" i="2"/>
  <c r="L929513" i="2"/>
  <c r="L929514" i="2"/>
  <c r="L929515" i="2"/>
  <c r="L929516" i="2"/>
  <c r="L929517" i="2"/>
  <c r="L929518" i="2"/>
  <c r="L929519" i="2"/>
  <c r="L929520" i="2"/>
  <c r="L929521" i="2"/>
  <c r="L929522" i="2"/>
  <c r="L929523" i="2"/>
  <c r="L929524" i="2"/>
  <c r="L929525" i="2"/>
  <c r="L929526" i="2"/>
  <c r="L929527" i="2"/>
  <c r="L929528" i="2"/>
  <c r="L929529" i="2"/>
  <c r="L929530" i="2"/>
  <c r="L929531" i="2"/>
  <c r="L929532" i="2"/>
  <c r="L929533" i="2"/>
  <c r="L929534" i="2"/>
  <c r="L929535" i="2"/>
  <c r="L929536" i="2"/>
  <c r="L929537" i="2"/>
  <c r="L929538" i="2"/>
  <c r="L929539" i="2"/>
  <c r="L929540" i="2"/>
  <c r="L929541" i="2"/>
  <c r="L929542" i="2"/>
  <c r="L929543" i="2"/>
  <c r="L929544" i="2"/>
  <c r="L929545" i="2"/>
  <c r="L929546" i="2"/>
  <c r="L929547" i="2"/>
  <c r="L929548" i="2"/>
  <c r="L929549" i="2"/>
  <c r="L929550" i="2"/>
  <c r="L929551" i="2"/>
  <c r="L929552" i="2"/>
  <c r="L929553" i="2"/>
  <c r="L929554" i="2"/>
  <c r="L929555" i="2"/>
  <c r="L929556" i="2"/>
  <c r="L929557" i="2"/>
  <c r="L929558" i="2"/>
  <c r="L929559" i="2"/>
  <c r="L929560" i="2"/>
  <c r="L929561" i="2"/>
  <c r="L929562" i="2"/>
  <c r="L929563" i="2"/>
  <c r="L929564" i="2"/>
  <c r="L929565" i="2"/>
  <c r="L929566" i="2"/>
  <c r="L929567" i="2"/>
  <c r="L929568" i="2"/>
  <c r="L929569" i="2"/>
  <c r="L929570" i="2"/>
  <c r="L929571" i="2"/>
  <c r="L929572" i="2"/>
  <c r="L929573" i="2"/>
  <c r="L929574" i="2"/>
  <c r="L929575" i="2"/>
  <c r="L929576" i="2"/>
  <c r="L929577" i="2"/>
  <c r="L929578" i="2"/>
  <c r="L929579" i="2"/>
  <c r="L929580" i="2"/>
  <c r="L929581" i="2"/>
  <c r="L929582" i="2"/>
  <c r="L929583" i="2"/>
  <c r="L929584" i="2"/>
  <c r="L929585" i="2"/>
  <c r="L929586" i="2"/>
  <c r="L929587" i="2"/>
  <c r="L929588" i="2"/>
  <c r="L929589" i="2"/>
  <c r="L929590" i="2"/>
  <c r="L929591" i="2"/>
  <c r="L929592" i="2"/>
  <c r="L929593" i="2"/>
  <c r="L929594" i="2"/>
  <c r="L929595" i="2"/>
  <c r="L929596" i="2"/>
  <c r="L929597" i="2"/>
  <c r="L929598" i="2"/>
  <c r="L929599" i="2"/>
  <c r="L929600" i="2"/>
  <c r="L929601" i="2"/>
  <c r="L929602" i="2"/>
  <c r="L929603" i="2"/>
  <c r="L929604" i="2"/>
  <c r="L929605" i="2"/>
  <c r="L929606" i="2"/>
  <c r="L929607" i="2"/>
  <c r="L929608" i="2"/>
  <c r="L929609" i="2"/>
  <c r="L929610" i="2"/>
  <c r="L929611" i="2"/>
  <c r="L929612" i="2"/>
  <c r="L929613" i="2"/>
  <c r="L929614" i="2"/>
  <c r="L929615" i="2"/>
  <c r="L929616" i="2"/>
  <c r="L929617" i="2"/>
  <c r="L929618" i="2"/>
  <c r="L929619" i="2"/>
  <c r="L929620" i="2"/>
  <c r="L929621" i="2"/>
  <c r="L929622" i="2"/>
  <c r="L929623" i="2"/>
  <c r="L929624" i="2"/>
  <c r="L929625" i="2"/>
  <c r="L929626" i="2"/>
  <c r="L929627" i="2"/>
  <c r="L929628" i="2"/>
  <c r="L929629" i="2"/>
  <c r="L929630" i="2"/>
  <c r="L929631" i="2"/>
  <c r="L929632" i="2"/>
  <c r="L929633" i="2"/>
  <c r="L929634" i="2"/>
  <c r="L929635" i="2"/>
  <c r="L929636" i="2"/>
  <c r="L929637" i="2"/>
  <c r="L929638" i="2"/>
  <c r="L929639" i="2"/>
  <c r="L929640" i="2"/>
  <c r="L929641" i="2"/>
  <c r="L929642" i="2"/>
  <c r="L929643" i="2"/>
  <c r="L929644" i="2"/>
  <c r="L929645" i="2"/>
  <c r="L929646" i="2"/>
  <c r="L929647" i="2"/>
  <c r="L929648" i="2"/>
  <c r="L929649" i="2"/>
  <c r="L929650" i="2"/>
  <c r="L929651" i="2"/>
  <c r="L929652" i="2"/>
  <c r="L929653" i="2"/>
  <c r="L929654" i="2"/>
  <c r="L929655" i="2"/>
  <c r="L929656" i="2"/>
  <c r="L929657" i="2"/>
  <c r="L929658" i="2"/>
  <c r="L929659" i="2"/>
  <c r="L929660" i="2"/>
  <c r="L929661" i="2"/>
  <c r="L929662" i="2"/>
  <c r="L929663" i="2"/>
  <c r="L929664" i="2"/>
  <c r="L929665" i="2"/>
  <c r="L929666" i="2"/>
  <c r="L929667" i="2"/>
  <c r="L929668" i="2"/>
  <c r="L929669" i="2"/>
  <c r="L929670" i="2"/>
  <c r="L929671" i="2"/>
  <c r="L929672" i="2"/>
  <c r="L929673" i="2"/>
  <c r="L929674" i="2"/>
  <c r="L929675" i="2"/>
  <c r="L929676" i="2"/>
  <c r="L929677" i="2"/>
  <c r="L929678" i="2"/>
  <c r="L929679" i="2"/>
  <c r="L929680" i="2"/>
  <c r="L929681" i="2"/>
  <c r="L929682" i="2"/>
  <c r="L929683" i="2"/>
  <c r="L929684" i="2"/>
  <c r="L929685" i="2"/>
  <c r="L929686" i="2"/>
  <c r="L929687" i="2"/>
  <c r="L929688" i="2"/>
  <c r="L929689" i="2"/>
  <c r="L929690" i="2"/>
  <c r="L929691" i="2"/>
  <c r="L929692" i="2"/>
  <c r="L929693" i="2"/>
  <c r="L929694" i="2"/>
  <c r="L929695" i="2"/>
  <c r="L929696" i="2"/>
  <c r="L929697" i="2"/>
  <c r="L929698" i="2"/>
  <c r="L929699" i="2"/>
  <c r="L929700" i="2"/>
  <c r="L929701" i="2"/>
  <c r="L929702" i="2"/>
  <c r="L929703" i="2"/>
  <c r="L929704" i="2"/>
  <c r="L929705" i="2"/>
  <c r="L929706" i="2"/>
  <c r="L929707" i="2"/>
  <c r="L929708" i="2"/>
  <c r="L929709" i="2"/>
  <c r="L929710" i="2"/>
  <c r="L929711" i="2"/>
  <c r="L929712" i="2"/>
  <c r="L929713" i="2"/>
  <c r="L929714" i="2"/>
  <c r="L929715" i="2"/>
  <c r="L929716" i="2"/>
  <c r="L929717" i="2"/>
  <c r="L929718" i="2"/>
  <c r="L929719" i="2"/>
  <c r="L929720" i="2"/>
  <c r="L929721" i="2"/>
  <c r="L929722" i="2"/>
  <c r="L929723" i="2"/>
  <c r="L929724" i="2"/>
  <c r="L929725" i="2"/>
  <c r="L929726" i="2"/>
  <c r="L929727" i="2"/>
  <c r="L929728" i="2"/>
  <c r="L929729" i="2"/>
  <c r="L929730" i="2"/>
  <c r="L929731" i="2"/>
  <c r="L929732" i="2"/>
  <c r="L929733" i="2"/>
  <c r="L929734" i="2"/>
  <c r="L929735" i="2"/>
  <c r="L929736" i="2"/>
  <c r="L929737" i="2"/>
  <c r="L929738" i="2"/>
  <c r="L929739" i="2"/>
  <c r="L929740" i="2"/>
  <c r="L929741" i="2"/>
  <c r="L929742" i="2"/>
  <c r="L929743" i="2"/>
  <c r="L929744" i="2"/>
  <c r="L929745" i="2"/>
  <c r="L929746" i="2"/>
  <c r="L929747" i="2"/>
  <c r="L929748" i="2"/>
  <c r="L929749" i="2"/>
  <c r="L929750" i="2"/>
  <c r="L929751" i="2"/>
  <c r="L929752" i="2"/>
  <c r="L929753" i="2"/>
  <c r="L929754" i="2"/>
  <c r="L929755" i="2"/>
  <c r="L929756" i="2"/>
  <c r="L929757" i="2"/>
  <c r="L929758" i="2"/>
  <c r="L929759" i="2"/>
  <c r="L929760" i="2"/>
  <c r="L929761" i="2"/>
  <c r="L929762" i="2"/>
  <c r="L929763" i="2"/>
  <c r="L929764" i="2"/>
  <c r="L929765" i="2"/>
  <c r="L929766" i="2"/>
  <c r="L929767" i="2"/>
  <c r="L929768" i="2"/>
  <c r="L929769" i="2"/>
  <c r="L929770" i="2"/>
  <c r="L929771" i="2"/>
  <c r="L929772" i="2"/>
  <c r="L929773" i="2"/>
  <c r="L929774" i="2"/>
  <c r="L929775" i="2"/>
  <c r="L929776" i="2"/>
  <c r="L929777" i="2"/>
  <c r="L929778" i="2"/>
  <c r="L929779" i="2"/>
  <c r="L929780" i="2"/>
  <c r="L929781" i="2"/>
  <c r="L929782" i="2"/>
  <c r="L929783" i="2"/>
  <c r="L929784" i="2"/>
  <c r="L929785" i="2"/>
  <c r="L929786" i="2"/>
  <c r="L929787" i="2"/>
  <c r="L929788" i="2"/>
  <c r="L929789" i="2"/>
  <c r="L929790" i="2"/>
  <c r="L929791" i="2"/>
  <c r="L929792" i="2"/>
  <c r="L929793" i="2"/>
  <c r="L929794" i="2"/>
  <c r="L929795" i="2"/>
  <c r="L929796" i="2"/>
  <c r="L929797" i="2"/>
  <c r="L929798" i="2"/>
  <c r="L929799" i="2"/>
  <c r="L929800" i="2"/>
  <c r="L929801" i="2"/>
  <c r="L929802" i="2"/>
  <c r="L929803" i="2"/>
  <c r="L929804" i="2"/>
  <c r="L929805" i="2"/>
  <c r="L929806" i="2"/>
  <c r="L929807" i="2"/>
  <c r="L929808" i="2"/>
  <c r="L929809" i="2"/>
  <c r="L929810" i="2"/>
  <c r="L929811" i="2"/>
  <c r="L929812" i="2"/>
  <c r="L929813" i="2"/>
  <c r="L929814" i="2"/>
  <c r="L929815" i="2"/>
  <c r="L929816" i="2"/>
  <c r="L929817" i="2"/>
  <c r="L929818" i="2"/>
  <c r="L929819" i="2"/>
  <c r="L929820" i="2"/>
  <c r="L929821" i="2"/>
  <c r="L929822" i="2"/>
  <c r="L929823" i="2"/>
  <c r="L929824" i="2"/>
  <c r="L929825" i="2"/>
  <c r="L929826" i="2"/>
  <c r="L929827" i="2"/>
  <c r="L929828" i="2"/>
  <c r="L929829" i="2"/>
  <c r="L929830" i="2"/>
  <c r="L929831" i="2"/>
  <c r="L929832" i="2"/>
  <c r="L929833" i="2"/>
  <c r="L929834" i="2"/>
  <c r="L929835" i="2"/>
  <c r="L929836" i="2"/>
  <c r="L929837" i="2"/>
  <c r="L929838" i="2"/>
  <c r="L929839" i="2"/>
  <c r="L929840" i="2"/>
  <c r="L929841" i="2"/>
  <c r="L929842" i="2"/>
  <c r="L929843" i="2"/>
  <c r="L929844" i="2"/>
  <c r="L929845" i="2"/>
  <c r="L929846" i="2"/>
  <c r="L929847" i="2"/>
  <c r="L929848" i="2"/>
  <c r="L929849" i="2"/>
  <c r="L929850" i="2"/>
  <c r="L929851" i="2"/>
  <c r="L929852" i="2"/>
  <c r="L929853" i="2"/>
  <c r="L929854" i="2"/>
  <c r="L929855" i="2"/>
  <c r="L929856" i="2"/>
  <c r="L929857" i="2"/>
  <c r="L929858" i="2"/>
  <c r="L929859" i="2"/>
  <c r="L929860" i="2"/>
  <c r="L929861" i="2"/>
  <c r="L929862" i="2"/>
  <c r="L929863" i="2"/>
  <c r="L929864" i="2"/>
  <c r="L929865" i="2"/>
  <c r="L929866" i="2"/>
  <c r="L929867" i="2"/>
  <c r="L929868" i="2"/>
  <c r="L929869" i="2"/>
  <c r="L929870" i="2"/>
  <c r="L929871" i="2"/>
  <c r="L929872" i="2"/>
  <c r="L929873" i="2"/>
  <c r="L929874" i="2"/>
  <c r="L929875" i="2"/>
  <c r="L929876" i="2"/>
  <c r="L929877" i="2"/>
  <c r="L929878" i="2"/>
  <c r="L929879" i="2"/>
  <c r="L929880" i="2"/>
  <c r="L929881" i="2"/>
  <c r="L929882" i="2"/>
  <c r="L929883" i="2"/>
  <c r="L929884" i="2"/>
  <c r="L929885" i="2"/>
  <c r="L929886" i="2"/>
  <c r="L929887" i="2"/>
  <c r="L929888" i="2"/>
  <c r="L929889" i="2"/>
  <c r="L929890" i="2"/>
  <c r="L929891" i="2"/>
  <c r="L929892" i="2"/>
  <c r="L929893" i="2"/>
  <c r="L929894" i="2"/>
  <c r="L929895" i="2"/>
  <c r="L929896" i="2"/>
  <c r="L929897" i="2"/>
  <c r="L929898" i="2"/>
  <c r="L929899" i="2"/>
  <c r="L929900" i="2"/>
  <c r="L929901" i="2"/>
  <c r="L929902" i="2"/>
  <c r="L929903" i="2"/>
  <c r="L929904" i="2"/>
  <c r="L929905" i="2"/>
  <c r="L929906" i="2"/>
  <c r="L929907" i="2"/>
  <c r="L929908" i="2"/>
  <c r="L929909" i="2"/>
  <c r="L929910" i="2"/>
  <c r="L929911" i="2"/>
  <c r="L929912" i="2"/>
  <c r="L929913" i="2"/>
  <c r="L929914" i="2"/>
  <c r="L929915" i="2"/>
  <c r="L929916" i="2"/>
  <c r="L929917" i="2"/>
  <c r="L929918" i="2"/>
  <c r="L929919" i="2"/>
  <c r="L929920" i="2"/>
  <c r="L929921" i="2"/>
  <c r="L929922" i="2"/>
  <c r="L929923" i="2"/>
  <c r="L929924" i="2"/>
  <c r="L929925" i="2"/>
  <c r="L929926" i="2"/>
  <c r="L929927" i="2"/>
  <c r="L929928" i="2"/>
  <c r="L929929" i="2"/>
  <c r="L929930" i="2"/>
  <c r="L929931" i="2"/>
  <c r="L929932" i="2"/>
  <c r="L929933" i="2"/>
  <c r="L929934" i="2"/>
  <c r="L929935" i="2"/>
  <c r="L929936" i="2"/>
  <c r="L929937" i="2"/>
  <c r="L929938" i="2"/>
  <c r="L929939" i="2"/>
  <c r="L929940" i="2"/>
  <c r="L929941" i="2"/>
  <c r="L929942" i="2"/>
  <c r="L929943" i="2"/>
  <c r="L929944" i="2"/>
  <c r="L929945" i="2"/>
  <c r="L929946" i="2"/>
  <c r="L929947" i="2"/>
  <c r="L929948" i="2"/>
  <c r="L929949" i="2"/>
  <c r="L929950" i="2"/>
  <c r="L929951" i="2"/>
  <c r="L929952" i="2"/>
  <c r="L929953" i="2"/>
  <c r="L929954" i="2"/>
  <c r="L929955" i="2"/>
  <c r="L929956" i="2"/>
  <c r="L929957" i="2"/>
  <c r="L929958" i="2"/>
  <c r="L929959" i="2"/>
  <c r="L929960" i="2"/>
  <c r="L929961" i="2"/>
  <c r="L929962" i="2"/>
  <c r="L929963" i="2"/>
  <c r="L929964" i="2"/>
  <c r="L929965" i="2"/>
  <c r="L929966" i="2"/>
  <c r="L929967" i="2"/>
  <c r="L929968" i="2"/>
  <c r="L929969" i="2"/>
  <c r="L929970" i="2"/>
  <c r="L929971" i="2"/>
  <c r="L929972" i="2"/>
  <c r="L929973" i="2"/>
  <c r="L929974" i="2"/>
  <c r="L929975" i="2"/>
  <c r="L929976" i="2"/>
  <c r="L929977" i="2"/>
  <c r="L929978" i="2"/>
  <c r="L929979" i="2"/>
  <c r="L929980" i="2"/>
  <c r="L929981" i="2"/>
  <c r="L929982" i="2"/>
  <c r="L929983" i="2"/>
  <c r="L929984" i="2"/>
  <c r="L929985" i="2"/>
  <c r="L929986" i="2"/>
  <c r="L929987" i="2"/>
  <c r="L929988" i="2"/>
  <c r="L929989" i="2"/>
  <c r="L929990" i="2"/>
  <c r="L929991" i="2"/>
  <c r="L929992" i="2"/>
  <c r="L929993" i="2"/>
  <c r="L929994" i="2"/>
  <c r="L929995" i="2"/>
  <c r="L929996" i="2"/>
  <c r="L929997" i="2"/>
  <c r="L929998" i="2"/>
  <c r="L929999" i="2"/>
  <c r="L930000" i="2"/>
  <c r="L930001" i="2"/>
  <c r="L930002" i="2"/>
  <c r="L930003" i="2"/>
  <c r="L930004" i="2"/>
  <c r="L930005" i="2"/>
  <c r="L930006" i="2"/>
  <c r="L930007" i="2"/>
  <c r="L930008" i="2"/>
  <c r="L930009" i="2"/>
  <c r="L930010" i="2"/>
  <c r="L930011" i="2"/>
  <c r="L930012" i="2"/>
  <c r="L930013" i="2"/>
  <c r="L930014" i="2"/>
  <c r="L930015" i="2"/>
  <c r="L930016" i="2"/>
  <c r="L930017" i="2"/>
  <c r="L930018" i="2"/>
  <c r="L930019" i="2"/>
  <c r="L930020" i="2"/>
  <c r="L930021" i="2"/>
  <c r="L930022" i="2"/>
  <c r="L930023" i="2"/>
  <c r="L930024" i="2"/>
  <c r="L930025" i="2"/>
  <c r="L930026" i="2"/>
  <c r="L930027" i="2"/>
  <c r="L930028" i="2"/>
  <c r="L930029" i="2"/>
  <c r="L930030" i="2"/>
  <c r="L930031" i="2"/>
  <c r="L930032" i="2"/>
  <c r="L930033" i="2"/>
  <c r="L930034" i="2"/>
  <c r="L930035" i="2"/>
  <c r="L930036" i="2"/>
  <c r="L930037" i="2"/>
  <c r="L930038" i="2"/>
  <c r="L930039" i="2"/>
  <c r="L930040" i="2"/>
  <c r="L930041" i="2"/>
  <c r="L930042" i="2"/>
  <c r="L930043" i="2"/>
  <c r="L930044" i="2"/>
  <c r="L930045" i="2"/>
  <c r="L930046" i="2"/>
  <c r="L930047" i="2"/>
  <c r="L930048" i="2"/>
  <c r="L930049" i="2"/>
  <c r="L930050" i="2"/>
  <c r="L930051" i="2"/>
  <c r="L930052" i="2"/>
  <c r="L930053" i="2"/>
  <c r="L930054" i="2"/>
  <c r="L930055" i="2"/>
  <c r="L930056" i="2"/>
  <c r="L930057" i="2"/>
  <c r="L930058" i="2"/>
  <c r="L930059" i="2"/>
  <c r="L930060" i="2"/>
  <c r="L930061" i="2"/>
  <c r="L930062" i="2"/>
  <c r="L930063" i="2"/>
  <c r="L930064" i="2"/>
  <c r="L930065" i="2"/>
  <c r="L930066" i="2"/>
  <c r="L930067" i="2"/>
  <c r="L930068" i="2"/>
  <c r="L930069" i="2"/>
  <c r="L930070" i="2"/>
  <c r="L930071" i="2"/>
  <c r="L930072" i="2"/>
  <c r="L930073" i="2"/>
  <c r="L930074" i="2"/>
  <c r="L930075" i="2"/>
  <c r="L930076" i="2"/>
  <c r="L930077" i="2"/>
  <c r="L930078" i="2"/>
  <c r="L930079" i="2"/>
  <c r="L930080" i="2"/>
  <c r="L930081" i="2"/>
  <c r="L930082" i="2"/>
  <c r="L930083" i="2"/>
  <c r="L930084" i="2"/>
  <c r="L930085" i="2"/>
  <c r="L930086" i="2"/>
  <c r="L930087" i="2"/>
  <c r="L930088" i="2"/>
  <c r="L930089" i="2"/>
  <c r="L930090" i="2"/>
  <c r="L930091" i="2"/>
  <c r="L930092" i="2"/>
  <c r="L930093" i="2"/>
  <c r="L930094" i="2"/>
  <c r="L930095" i="2"/>
  <c r="L930096" i="2"/>
  <c r="L930097" i="2"/>
  <c r="L930098" i="2"/>
  <c r="L930099" i="2"/>
  <c r="L930100" i="2"/>
  <c r="L930101" i="2"/>
  <c r="L930102" i="2"/>
  <c r="L930103" i="2"/>
  <c r="L930104" i="2"/>
  <c r="L930105" i="2"/>
  <c r="L930106" i="2"/>
  <c r="L930107" i="2"/>
  <c r="L930108" i="2"/>
  <c r="L930109" i="2"/>
  <c r="L930110" i="2"/>
  <c r="L930111" i="2"/>
  <c r="L930112" i="2"/>
  <c r="L930113" i="2"/>
  <c r="L930114" i="2"/>
  <c r="L930115" i="2"/>
  <c r="L930116" i="2"/>
  <c r="L930117" i="2"/>
  <c r="L930118" i="2"/>
  <c r="L930119" i="2"/>
  <c r="L930120" i="2"/>
  <c r="L930121" i="2"/>
  <c r="L930122" i="2"/>
  <c r="L930123" i="2"/>
  <c r="L930124" i="2"/>
  <c r="L930125" i="2"/>
  <c r="L930126" i="2"/>
  <c r="L930127" i="2"/>
  <c r="L930128" i="2"/>
  <c r="L930129" i="2"/>
  <c r="L930130" i="2"/>
  <c r="L930131" i="2"/>
  <c r="L930132" i="2"/>
  <c r="L930133" i="2"/>
  <c r="L930134" i="2"/>
  <c r="L930135" i="2"/>
  <c r="L930136" i="2"/>
  <c r="L930137" i="2"/>
  <c r="L930138" i="2"/>
  <c r="L930139" i="2"/>
  <c r="L930140" i="2"/>
  <c r="L930141" i="2"/>
  <c r="L930142" i="2"/>
  <c r="L930143" i="2"/>
  <c r="L930144" i="2"/>
  <c r="L930145" i="2"/>
  <c r="L930146" i="2"/>
  <c r="L930147" i="2"/>
  <c r="L930148" i="2"/>
  <c r="L930149" i="2"/>
  <c r="L930150" i="2"/>
  <c r="L930151" i="2"/>
  <c r="L930152" i="2"/>
  <c r="L930153" i="2"/>
  <c r="L930154" i="2"/>
  <c r="L930155" i="2"/>
  <c r="L930156" i="2"/>
  <c r="L930157" i="2"/>
  <c r="L930158" i="2"/>
  <c r="L930159" i="2"/>
  <c r="L930160" i="2"/>
  <c r="L930161" i="2"/>
  <c r="L930162" i="2"/>
  <c r="L930163" i="2"/>
  <c r="L930164" i="2"/>
  <c r="L930165" i="2"/>
  <c r="L930166" i="2"/>
  <c r="L930167" i="2"/>
  <c r="L930168" i="2"/>
  <c r="L930169" i="2"/>
  <c r="L930170" i="2"/>
  <c r="L930171" i="2"/>
  <c r="L930172" i="2"/>
  <c r="L930173" i="2"/>
  <c r="L930174" i="2"/>
  <c r="L930175" i="2"/>
  <c r="L930176" i="2"/>
  <c r="L930177" i="2"/>
  <c r="L930178" i="2"/>
  <c r="L930179" i="2"/>
  <c r="L930180" i="2"/>
  <c r="L930181" i="2"/>
  <c r="L930182" i="2"/>
  <c r="L930183" i="2"/>
  <c r="L930184" i="2"/>
  <c r="L930185" i="2"/>
  <c r="L930186" i="2"/>
  <c r="L930187" i="2"/>
  <c r="L930188" i="2"/>
  <c r="L930189" i="2"/>
  <c r="L930190" i="2"/>
  <c r="L930191" i="2"/>
  <c r="L930192" i="2"/>
  <c r="L930193" i="2"/>
  <c r="L930194" i="2"/>
  <c r="L930195" i="2"/>
  <c r="L930196" i="2"/>
  <c r="L930197" i="2"/>
  <c r="L930198" i="2"/>
  <c r="L930199" i="2"/>
  <c r="L930200" i="2"/>
  <c r="L930201" i="2"/>
  <c r="L930202" i="2"/>
  <c r="L930203" i="2"/>
  <c r="L930204" i="2"/>
  <c r="L930205" i="2"/>
  <c r="L930206" i="2"/>
  <c r="L930207" i="2"/>
  <c r="L930208" i="2"/>
  <c r="L930209" i="2"/>
  <c r="L930210" i="2"/>
  <c r="L930211" i="2"/>
  <c r="L930212" i="2"/>
  <c r="L930213" i="2"/>
  <c r="L930214" i="2"/>
  <c r="L930215" i="2"/>
  <c r="L930216" i="2"/>
  <c r="L930217" i="2"/>
  <c r="L930218" i="2"/>
  <c r="L930219" i="2"/>
  <c r="L930220" i="2"/>
  <c r="L930221" i="2"/>
  <c r="L930222" i="2"/>
  <c r="L930223" i="2"/>
  <c r="L930224" i="2"/>
  <c r="L930225" i="2"/>
  <c r="L930226" i="2"/>
  <c r="L930227" i="2"/>
  <c r="L930228" i="2"/>
  <c r="L930229" i="2"/>
  <c r="L930230" i="2"/>
  <c r="L930231" i="2"/>
  <c r="L930232" i="2"/>
  <c r="L930233" i="2"/>
  <c r="L930234" i="2"/>
  <c r="L930235" i="2"/>
  <c r="L930236" i="2"/>
  <c r="L930237" i="2"/>
  <c r="L930238" i="2"/>
  <c r="L930239" i="2"/>
  <c r="L930240" i="2"/>
  <c r="L930241" i="2"/>
  <c r="L930242" i="2"/>
  <c r="L930243" i="2"/>
  <c r="L930244" i="2"/>
  <c r="L930245" i="2"/>
  <c r="L930246" i="2"/>
  <c r="L930247" i="2"/>
  <c r="L930248" i="2"/>
  <c r="L930249" i="2"/>
  <c r="L930250" i="2"/>
  <c r="L930251" i="2"/>
  <c r="L930252" i="2"/>
  <c r="L930253" i="2"/>
  <c r="L930254" i="2"/>
  <c r="L930255" i="2"/>
  <c r="L930256" i="2"/>
  <c r="L930257" i="2"/>
  <c r="L930258" i="2"/>
  <c r="L930259" i="2"/>
  <c r="L930260" i="2"/>
  <c r="L930261" i="2"/>
  <c r="L930262" i="2"/>
  <c r="L930263" i="2"/>
  <c r="L930264" i="2"/>
  <c r="L930265" i="2"/>
  <c r="L930266" i="2"/>
  <c r="L930267" i="2"/>
  <c r="L930268" i="2"/>
  <c r="L930269" i="2"/>
  <c r="L930270" i="2"/>
  <c r="L930271" i="2"/>
  <c r="L930272" i="2"/>
  <c r="L930273" i="2"/>
  <c r="L930274" i="2"/>
  <c r="L930275" i="2"/>
  <c r="L930276" i="2"/>
  <c r="L930277" i="2"/>
  <c r="L930278" i="2"/>
  <c r="L930279" i="2"/>
  <c r="L930280" i="2"/>
  <c r="L930281" i="2"/>
  <c r="L930282" i="2"/>
  <c r="L930283" i="2"/>
  <c r="L930284" i="2"/>
  <c r="L930285" i="2"/>
  <c r="L930286" i="2"/>
  <c r="L930287" i="2"/>
  <c r="L930288" i="2"/>
  <c r="L930289" i="2"/>
  <c r="L930290" i="2"/>
  <c r="L930291" i="2"/>
  <c r="L930292" i="2"/>
  <c r="L930293" i="2"/>
  <c r="L930294" i="2"/>
  <c r="L930295" i="2"/>
  <c r="L930296" i="2"/>
  <c r="L930297" i="2"/>
  <c r="L930298" i="2"/>
  <c r="L930299" i="2"/>
  <c r="L930300" i="2"/>
  <c r="L930301" i="2"/>
  <c r="L930302" i="2"/>
  <c r="L930303" i="2"/>
  <c r="L930304" i="2"/>
  <c r="L930305" i="2"/>
  <c r="L930306" i="2"/>
  <c r="L930307" i="2"/>
  <c r="L930308" i="2"/>
  <c r="L930309" i="2"/>
  <c r="L930310" i="2"/>
  <c r="L930311" i="2"/>
  <c r="L930312" i="2"/>
  <c r="L930313" i="2"/>
  <c r="L930314" i="2"/>
  <c r="L930315" i="2"/>
  <c r="L930316" i="2"/>
  <c r="L930317" i="2"/>
  <c r="L930318" i="2"/>
  <c r="L930319" i="2"/>
  <c r="L930320" i="2"/>
  <c r="L930321" i="2"/>
  <c r="L930322" i="2"/>
  <c r="L930323" i="2"/>
  <c r="L930324" i="2"/>
  <c r="L930325" i="2"/>
  <c r="L930326" i="2"/>
  <c r="L930327" i="2"/>
  <c r="L930328" i="2"/>
  <c r="L930329" i="2"/>
  <c r="L930330" i="2"/>
  <c r="L930331" i="2"/>
  <c r="L930332" i="2"/>
  <c r="L930333" i="2"/>
  <c r="L930334" i="2"/>
  <c r="L930335" i="2"/>
  <c r="L930336" i="2"/>
  <c r="L930337" i="2"/>
  <c r="L930338" i="2"/>
  <c r="L930339" i="2"/>
  <c r="L930340" i="2"/>
  <c r="L930341" i="2"/>
  <c r="L930342" i="2"/>
  <c r="L930343" i="2"/>
  <c r="L930344" i="2"/>
  <c r="L930345" i="2"/>
  <c r="L930346" i="2"/>
  <c r="L930347" i="2"/>
  <c r="L930348" i="2"/>
  <c r="L930349" i="2"/>
  <c r="L930350" i="2"/>
  <c r="L930351" i="2"/>
  <c r="L930352" i="2"/>
  <c r="L930353" i="2"/>
  <c r="L930354" i="2"/>
  <c r="L930355" i="2"/>
  <c r="L930356" i="2"/>
  <c r="L930357" i="2"/>
  <c r="L930358" i="2"/>
  <c r="L930359" i="2"/>
  <c r="L930360" i="2"/>
  <c r="L930361" i="2"/>
  <c r="L930362" i="2"/>
  <c r="L930363" i="2"/>
  <c r="L930364" i="2"/>
  <c r="L930365" i="2"/>
  <c r="L930366" i="2"/>
  <c r="L930367" i="2"/>
  <c r="L930368" i="2"/>
  <c r="L930369" i="2"/>
  <c r="L930370" i="2"/>
  <c r="L930371" i="2"/>
  <c r="L930372" i="2"/>
  <c r="L930373" i="2"/>
  <c r="L930374" i="2"/>
  <c r="L930375" i="2"/>
  <c r="L930376" i="2"/>
  <c r="L930377" i="2"/>
  <c r="L930378" i="2"/>
  <c r="L930379" i="2"/>
  <c r="L930380" i="2"/>
  <c r="L930381" i="2"/>
  <c r="L930382" i="2"/>
  <c r="L930383" i="2"/>
  <c r="L930384" i="2"/>
  <c r="L930385" i="2"/>
  <c r="L930386" i="2"/>
  <c r="L930387" i="2"/>
  <c r="L930388" i="2"/>
  <c r="L930389" i="2"/>
  <c r="L930390" i="2"/>
  <c r="L930391" i="2"/>
  <c r="L930392" i="2"/>
  <c r="L930393" i="2"/>
  <c r="L930394" i="2"/>
  <c r="L930395" i="2"/>
  <c r="L930396" i="2"/>
  <c r="L930397" i="2"/>
  <c r="L930398" i="2"/>
  <c r="L930399" i="2"/>
  <c r="L930400" i="2"/>
  <c r="L930401" i="2"/>
  <c r="L930402" i="2"/>
  <c r="L930403" i="2"/>
  <c r="L930404" i="2"/>
  <c r="L930405" i="2"/>
  <c r="L930406" i="2"/>
  <c r="L930407" i="2"/>
  <c r="L930408" i="2"/>
  <c r="L930409" i="2"/>
  <c r="L930410" i="2"/>
  <c r="L930411" i="2"/>
  <c r="L930412" i="2"/>
  <c r="L930413" i="2"/>
  <c r="L930414" i="2"/>
  <c r="L930415" i="2"/>
  <c r="L930416" i="2"/>
  <c r="L930417" i="2"/>
  <c r="L930418" i="2"/>
  <c r="L930419" i="2"/>
  <c r="L930420" i="2"/>
  <c r="L930421" i="2"/>
  <c r="L930422" i="2"/>
  <c r="L930423" i="2"/>
  <c r="L930424" i="2"/>
  <c r="L930425" i="2"/>
  <c r="L930426" i="2"/>
  <c r="L930427" i="2"/>
  <c r="L930428" i="2"/>
  <c r="L930429" i="2"/>
  <c r="L930430" i="2"/>
  <c r="L930431" i="2"/>
  <c r="L930432" i="2"/>
  <c r="L930433" i="2"/>
  <c r="L930434" i="2"/>
  <c r="L930435" i="2"/>
  <c r="L930436" i="2"/>
  <c r="L930437" i="2"/>
  <c r="L930438" i="2"/>
  <c r="L930439" i="2"/>
  <c r="L930440" i="2"/>
  <c r="L930441" i="2"/>
  <c r="L930442" i="2"/>
  <c r="L930443" i="2"/>
  <c r="L930444" i="2"/>
  <c r="L930445" i="2"/>
  <c r="L930446" i="2"/>
  <c r="L930447" i="2"/>
  <c r="L930448" i="2"/>
  <c r="L930449" i="2"/>
  <c r="L930450" i="2"/>
  <c r="L930451" i="2"/>
  <c r="L930452" i="2"/>
  <c r="L930453" i="2"/>
  <c r="L930454" i="2"/>
  <c r="L930455" i="2"/>
  <c r="L930456" i="2"/>
  <c r="L930457" i="2"/>
  <c r="L930458" i="2"/>
  <c r="L930459" i="2"/>
  <c r="L930460" i="2"/>
  <c r="L930461" i="2"/>
  <c r="L930462" i="2"/>
  <c r="L930463" i="2"/>
  <c r="L930464" i="2"/>
  <c r="L930465" i="2"/>
  <c r="L930466" i="2"/>
  <c r="L930467" i="2"/>
  <c r="L930468" i="2"/>
  <c r="L930469" i="2"/>
  <c r="L930470" i="2"/>
  <c r="L930471" i="2"/>
  <c r="L930472" i="2"/>
  <c r="L930473" i="2"/>
  <c r="L930474" i="2"/>
  <c r="L930475" i="2"/>
  <c r="L930476" i="2"/>
  <c r="L930477" i="2"/>
  <c r="L930478" i="2"/>
  <c r="L930479" i="2"/>
  <c r="L930480" i="2"/>
  <c r="L930481" i="2"/>
  <c r="L930482" i="2"/>
  <c r="L930483" i="2"/>
  <c r="L930484" i="2"/>
  <c r="L930485" i="2"/>
  <c r="L930486" i="2"/>
  <c r="L930487" i="2"/>
  <c r="L930488" i="2"/>
  <c r="L930489" i="2"/>
  <c r="L930490" i="2"/>
  <c r="L930491" i="2"/>
  <c r="L930492" i="2"/>
  <c r="L930493" i="2"/>
  <c r="L930494" i="2"/>
  <c r="L930495" i="2"/>
  <c r="L930496" i="2"/>
  <c r="L930497" i="2"/>
  <c r="L930498" i="2"/>
  <c r="L930499" i="2"/>
  <c r="L930500" i="2"/>
  <c r="L930501" i="2"/>
  <c r="L930502" i="2"/>
  <c r="L930503" i="2"/>
  <c r="L930504" i="2"/>
  <c r="L930505" i="2"/>
  <c r="L930506" i="2"/>
  <c r="L930507" i="2"/>
  <c r="L930508" i="2"/>
  <c r="L930509" i="2"/>
  <c r="L930510" i="2"/>
  <c r="L930511" i="2"/>
  <c r="L930512" i="2"/>
  <c r="L930513" i="2"/>
  <c r="L930514" i="2"/>
  <c r="L930515" i="2"/>
  <c r="L930516" i="2"/>
  <c r="L930517" i="2"/>
  <c r="L930518" i="2"/>
  <c r="L930519" i="2"/>
  <c r="L930520" i="2"/>
  <c r="L930521" i="2"/>
  <c r="L930522" i="2"/>
  <c r="L930523" i="2"/>
  <c r="L930524" i="2"/>
  <c r="L930525" i="2"/>
  <c r="L930526" i="2"/>
  <c r="L930527" i="2"/>
  <c r="L930528" i="2"/>
  <c r="L930529" i="2"/>
  <c r="L930530" i="2"/>
  <c r="L930531" i="2"/>
  <c r="L930532" i="2"/>
  <c r="L930533" i="2"/>
  <c r="L930534" i="2"/>
  <c r="L930535" i="2"/>
  <c r="L930536" i="2"/>
  <c r="L930537" i="2"/>
  <c r="L930538" i="2"/>
  <c r="L930539" i="2"/>
  <c r="L930540" i="2"/>
  <c r="L930541" i="2"/>
  <c r="L930542" i="2"/>
  <c r="L930543" i="2"/>
  <c r="L930544" i="2"/>
  <c r="L930545" i="2"/>
  <c r="L930546" i="2"/>
  <c r="L930547" i="2"/>
  <c r="L930548" i="2"/>
  <c r="L930549" i="2"/>
  <c r="L930550" i="2"/>
  <c r="L930551" i="2"/>
  <c r="L930552" i="2"/>
  <c r="L930553" i="2"/>
  <c r="L930554" i="2"/>
  <c r="L930555" i="2"/>
  <c r="L930556" i="2"/>
  <c r="L930557" i="2"/>
  <c r="L930558" i="2"/>
  <c r="L930559" i="2"/>
  <c r="L930560" i="2"/>
  <c r="L930561" i="2"/>
  <c r="L930562" i="2"/>
  <c r="L930563" i="2"/>
  <c r="L930564" i="2"/>
  <c r="L930565" i="2"/>
  <c r="L930566" i="2"/>
  <c r="L930567" i="2"/>
  <c r="L930568" i="2"/>
  <c r="L930569" i="2"/>
  <c r="L930570" i="2"/>
  <c r="L930571" i="2"/>
  <c r="L930572" i="2"/>
  <c r="L930573" i="2"/>
  <c r="L930574" i="2"/>
  <c r="L930575" i="2"/>
  <c r="L930576" i="2"/>
  <c r="L930577" i="2"/>
  <c r="L930578" i="2"/>
  <c r="L930579" i="2"/>
  <c r="L930580" i="2"/>
  <c r="L930581" i="2"/>
  <c r="L930582" i="2"/>
  <c r="L930583" i="2"/>
  <c r="L930584" i="2"/>
  <c r="L930585" i="2"/>
  <c r="L930586" i="2"/>
  <c r="L930587" i="2"/>
  <c r="L930588" i="2"/>
  <c r="L930589" i="2"/>
  <c r="L930590" i="2"/>
  <c r="L930591" i="2"/>
  <c r="L930592" i="2"/>
  <c r="L930593" i="2"/>
  <c r="L930594" i="2"/>
  <c r="L930595" i="2"/>
  <c r="L930596" i="2"/>
  <c r="L930597" i="2"/>
  <c r="L930598" i="2"/>
  <c r="L930599" i="2"/>
  <c r="L930600" i="2"/>
  <c r="L930601" i="2"/>
  <c r="L930602" i="2"/>
  <c r="L930603" i="2"/>
  <c r="L930604" i="2"/>
  <c r="L930605" i="2"/>
  <c r="L930606" i="2"/>
  <c r="L930607" i="2"/>
  <c r="L930608" i="2"/>
  <c r="L930609" i="2"/>
  <c r="L930610" i="2"/>
  <c r="L930611" i="2"/>
  <c r="L930612" i="2"/>
  <c r="L930613" i="2"/>
  <c r="L930614" i="2"/>
  <c r="L930615" i="2"/>
  <c r="L930616" i="2"/>
  <c r="L930617" i="2"/>
  <c r="L930618" i="2"/>
  <c r="L930619" i="2"/>
  <c r="L930620" i="2"/>
  <c r="L930621" i="2"/>
  <c r="L930622" i="2"/>
  <c r="L930623" i="2"/>
  <c r="L930624" i="2"/>
  <c r="L930625" i="2"/>
  <c r="L930626" i="2"/>
  <c r="L930627" i="2"/>
  <c r="L930628" i="2"/>
  <c r="L930629" i="2"/>
  <c r="L930630" i="2"/>
  <c r="L930631" i="2"/>
  <c r="L930632" i="2"/>
  <c r="L930633" i="2"/>
  <c r="L930634" i="2"/>
  <c r="L930635" i="2"/>
  <c r="L930636" i="2"/>
  <c r="L930637" i="2"/>
  <c r="L930638" i="2"/>
  <c r="L930639" i="2"/>
  <c r="L930640" i="2"/>
  <c r="L930641" i="2"/>
  <c r="L930642" i="2"/>
  <c r="L930643" i="2"/>
  <c r="L930644" i="2"/>
  <c r="L930645" i="2"/>
  <c r="L930646" i="2"/>
  <c r="L930647" i="2"/>
  <c r="L930648" i="2"/>
  <c r="L930649" i="2"/>
  <c r="L930650" i="2"/>
  <c r="L930651" i="2"/>
  <c r="L930652" i="2"/>
  <c r="L930653" i="2"/>
  <c r="L930654" i="2"/>
  <c r="L930655" i="2"/>
  <c r="L930656" i="2"/>
  <c r="L930657" i="2"/>
  <c r="L930658" i="2"/>
  <c r="L930659" i="2"/>
  <c r="L930660" i="2"/>
  <c r="L930661" i="2"/>
  <c r="L930662" i="2"/>
  <c r="L930663" i="2"/>
  <c r="L930664" i="2"/>
  <c r="L930665" i="2"/>
  <c r="L930666" i="2"/>
  <c r="L930667" i="2"/>
  <c r="L930668" i="2"/>
  <c r="L930669" i="2"/>
  <c r="L930670" i="2"/>
  <c r="L930671" i="2"/>
  <c r="L930672" i="2"/>
  <c r="L930673" i="2"/>
  <c r="L930674" i="2"/>
  <c r="L930675" i="2"/>
  <c r="L930676" i="2"/>
  <c r="L930677" i="2"/>
  <c r="L930678" i="2"/>
  <c r="L930679" i="2"/>
  <c r="L930680" i="2"/>
  <c r="L930681" i="2"/>
  <c r="L930682" i="2"/>
  <c r="L930683" i="2"/>
  <c r="L930684" i="2"/>
  <c r="L930685" i="2"/>
  <c r="L930686" i="2"/>
  <c r="L930687" i="2"/>
  <c r="L930688" i="2"/>
  <c r="L930689" i="2"/>
  <c r="L930690" i="2"/>
  <c r="L930691" i="2"/>
  <c r="L930692" i="2"/>
  <c r="L930693" i="2"/>
  <c r="L930694" i="2"/>
  <c r="L930695" i="2"/>
  <c r="L930696" i="2"/>
  <c r="L930697" i="2"/>
  <c r="L930698" i="2"/>
  <c r="L930699" i="2"/>
  <c r="L930700" i="2"/>
  <c r="L930701" i="2"/>
  <c r="L930702" i="2"/>
  <c r="L930703" i="2"/>
  <c r="L930704" i="2"/>
  <c r="L930705" i="2"/>
  <c r="L930706" i="2"/>
  <c r="L930707" i="2"/>
  <c r="L930708" i="2"/>
  <c r="L930709" i="2"/>
  <c r="L930710" i="2"/>
  <c r="L930711" i="2"/>
  <c r="L930712" i="2"/>
  <c r="L930713" i="2"/>
  <c r="L930714" i="2"/>
  <c r="L930715" i="2"/>
  <c r="L930716" i="2"/>
  <c r="L930717" i="2"/>
  <c r="L930718" i="2"/>
  <c r="L930719" i="2"/>
  <c r="L930720" i="2"/>
  <c r="L930721" i="2"/>
  <c r="L930722" i="2"/>
  <c r="L930723" i="2"/>
  <c r="L930724" i="2"/>
  <c r="L930725" i="2"/>
  <c r="L930726" i="2"/>
  <c r="L930727" i="2"/>
  <c r="L930728" i="2"/>
  <c r="L930729" i="2"/>
  <c r="L930730" i="2"/>
  <c r="L930731" i="2"/>
  <c r="L930732" i="2"/>
  <c r="L930733" i="2"/>
  <c r="L930734" i="2"/>
  <c r="L930735" i="2"/>
  <c r="L930736" i="2"/>
  <c r="L930737" i="2"/>
  <c r="L930738" i="2"/>
  <c r="L930739" i="2"/>
  <c r="L930740" i="2"/>
  <c r="L930741" i="2"/>
  <c r="L930742" i="2"/>
  <c r="L930743" i="2"/>
  <c r="L930744" i="2"/>
  <c r="L930745" i="2"/>
  <c r="L930746" i="2"/>
  <c r="L930747" i="2"/>
  <c r="L930748" i="2"/>
  <c r="L930749" i="2"/>
  <c r="L930750" i="2"/>
  <c r="L930751" i="2"/>
  <c r="L930752" i="2"/>
  <c r="L930753" i="2"/>
  <c r="L930754" i="2"/>
  <c r="L930755" i="2"/>
  <c r="L930756" i="2"/>
  <c r="L930757" i="2"/>
  <c r="L930758" i="2"/>
  <c r="L930759" i="2"/>
  <c r="L930760" i="2"/>
  <c r="L930761" i="2"/>
  <c r="L930762" i="2"/>
  <c r="L930763" i="2"/>
  <c r="L930764" i="2"/>
  <c r="L930765" i="2"/>
  <c r="L930766" i="2"/>
  <c r="L930767" i="2"/>
  <c r="L930768" i="2"/>
  <c r="L930769" i="2"/>
  <c r="L930770" i="2"/>
  <c r="L930771" i="2"/>
  <c r="L930772" i="2"/>
  <c r="L930773" i="2"/>
  <c r="L930774" i="2"/>
  <c r="L930775" i="2"/>
  <c r="L930776" i="2"/>
  <c r="L930777" i="2"/>
  <c r="L930778" i="2"/>
  <c r="L930779" i="2"/>
  <c r="L930780" i="2"/>
  <c r="L930781" i="2"/>
  <c r="L930782" i="2"/>
  <c r="L930783" i="2"/>
  <c r="L930784" i="2"/>
  <c r="L930785" i="2"/>
  <c r="L930786" i="2"/>
  <c r="L930787" i="2"/>
  <c r="L930788" i="2"/>
  <c r="L930789" i="2"/>
  <c r="L930790" i="2"/>
  <c r="L930791" i="2"/>
  <c r="L930792" i="2"/>
  <c r="L930793" i="2"/>
  <c r="L930794" i="2"/>
  <c r="L930795" i="2"/>
  <c r="L930796" i="2"/>
  <c r="L930797" i="2"/>
  <c r="L930798" i="2"/>
  <c r="L930799" i="2"/>
  <c r="L930800" i="2"/>
  <c r="L930801" i="2"/>
  <c r="L930802" i="2"/>
  <c r="L930803" i="2"/>
  <c r="L930804" i="2"/>
  <c r="L930805" i="2"/>
  <c r="L930806" i="2"/>
  <c r="L930807" i="2"/>
  <c r="L930808" i="2"/>
  <c r="L930809" i="2"/>
  <c r="L930810" i="2"/>
  <c r="L930811" i="2"/>
  <c r="L930812" i="2"/>
  <c r="L930813" i="2"/>
  <c r="L930814" i="2"/>
  <c r="L930815" i="2"/>
  <c r="L930816" i="2"/>
  <c r="L930817" i="2"/>
  <c r="L930818" i="2"/>
  <c r="L930819" i="2"/>
  <c r="L930820" i="2"/>
  <c r="L930821" i="2"/>
  <c r="L930822" i="2"/>
  <c r="L930823" i="2"/>
  <c r="L930824" i="2"/>
  <c r="L930825" i="2"/>
  <c r="L930826" i="2"/>
  <c r="L930827" i="2"/>
  <c r="L930828" i="2"/>
  <c r="L930829" i="2"/>
  <c r="L930830" i="2"/>
  <c r="L930831" i="2"/>
  <c r="L930832" i="2"/>
  <c r="L930833" i="2"/>
  <c r="L930834" i="2"/>
  <c r="L930835" i="2"/>
  <c r="L930836" i="2"/>
  <c r="L930837" i="2"/>
  <c r="L930838" i="2"/>
  <c r="L930839" i="2"/>
  <c r="L930840" i="2"/>
  <c r="L930841" i="2"/>
  <c r="L930842" i="2"/>
  <c r="L930843" i="2"/>
  <c r="L930844" i="2"/>
  <c r="L930845" i="2"/>
  <c r="L930846" i="2"/>
  <c r="L930847" i="2"/>
  <c r="L930848" i="2"/>
  <c r="L930849" i="2"/>
  <c r="L930850" i="2"/>
  <c r="L930851" i="2"/>
  <c r="L930852" i="2"/>
  <c r="L930853" i="2"/>
  <c r="L930854" i="2"/>
  <c r="L930855" i="2"/>
  <c r="L930856" i="2"/>
  <c r="L930857" i="2"/>
  <c r="L930858" i="2"/>
  <c r="L930859" i="2"/>
  <c r="L930860" i="2"/>
  <c r="L930861" i="2"/>
  <c r="L930862" i="2"/>
  <c r="L930863" i="2"/>
  <c r="L930864" i="2"/>
  <c r="L930865" i="2"/>
  <c r="L930866" i="2"/>
  <c r="L930867" i="2"/>
  <c r="L930868" i="2"/>
  <c r="L930869" i="2"/>
  <c r="L930870" i="2"/>
  <c r="L930871" i="2"/>
  <c r="L930872" i="2"/>
  <c r="L930873" i="2"/>
  <c r="L930874" i="2"/>
  <c r="L930875" i="2"/>
  <c r="L930876" i="2"/>
  <c r="L930877" i="2"/>
  <c r="L930878" i="2"/>
  <c r="L930879" i="2"/>
  <c r="L930880" i="2"/>
  <c r="L930881" i="2"/>
  <c r="L930882" i="2"/>
  <c r="L930883" i="2"/>
  <c r="L930884" i="2"/>
  <c r="L930885" i="2"/>
  <c r="L930886" i="2"/>
  <c r="L930887" i="2"/>
  <c r="L930888" i="2"/>
  <c r="L930889" i="2"/>
  <c r="L930890" i="2"/>
  <c r="L930891" i="2"/>
  <c r="L930892" i="2"/>
  <c r="L930893" i="2"/>
  <c r="L930894" i="2"/>
  <c r="L930895" i="2"/>
  <c r="L930896" i="2"/>
  <c r="L930897" i="2"/>
  <c r="L930898" i="2"/>
  <c r="L930899" i="2"/>
  <c r="L930900" i="2"/>
  <c r="L930901" i="2"/>
  <c r="L930902" i="2"/>
  <c r="L930903" i="2"/>
  <c r="L930904" i="2"/>
  <c r="L930905" i="2"/>
  <c r="L930906" i="2"/>
  <c r="L930907" i="2"/>
  <c r="L930908" i="2"/>
  <c r="L930909" i="2"/>
  <c r="L930910" i="2"/>
  <c r="L930911" i="2"/>
  <c r="L930912" i="2"/>
  <c r="L930913" i="2"/>
  <c r="L930914" i="2"/>
  <c r="L930915" i="2"/>
  <c r="L930916" i="2"/>
  <c r="L930917" i="2"/>
  <c r="L930918" i="2"/>
  <c r="L930919" i="2"/>
  <c r="L930920" i="2"/>
  <c r="L930921" i="2"/>
  <c r="L930922" i="2"/>
  <c r="L930923" i="2"/>
  <c r="L930924" i="2"/>
  <c r="L930925" i="2"/>
  <c r="L930926" i="2"/>
  <c r="L930927" i="2"/>
  <c r="L930928" i="2"/>
  <c r="L930929" i="2"/>
  <c r="L930930" i="2"/>
  <c r="L930931" i="2"/>
  <c r="L930932" i="2"/>
  <c r="L930933" i="2"/>
  <c r="L930934" i="2"/>
  <c r="L930935" i="2"/>
  <c r="L930936" i="2"/>
  <c r="L930937" i="2"/>
  <c r="L930938" i="2"/>
  <c r="L930939" i="2"/>
  <c r="L930940" i="2"/>
  <c r="L930941" i="2"/>
  <c r="L930942" i="2"/>
  <c r="L930943" i="2"/>
  <c r="L930944" i="2"/>
  <c r="L930945" i="2"/>
  <c r="L930946" i="2"/>
  <c r="L930947" i="2"/>
  <c r="L930948" i="2"/>
  <c r="L930949" i="2"/>
  <c r="L930950" i="2"/>
  <c r="L930951" i="2"/>
  <c r="L930952" i="2"/>
  <c r="L930953" i="2"/>
  <c r="L930954" i="2"/>
  <c r="L930955" i="2"/>
  <c r="L930956" i="2"/>
  <c r="L930957" i="2"/>
  <c r="L930958" i="2"/>
  <c r="L930959" i="2"/>
  <c r="L930960" i="2"/>
  <c r="L930961" i="2"/>
  <c r="L930962" i="2"/>
  <c r="L930963" i="2"/>
  <c r="L930964" i="2"/>
  <c r="L930965" i="2"/>
  <c r="L930966" i="2"/>
  <c r="L930967" i="2"/>
  <c r="L930968" i="2"/>
  <c r="L930969" i="2"/>
  <c r="L930970" i="2"/>
  <c r="L930971" i="2"/>
  <c r="L930972" i="2"/>
  <c r="L930973" i="2"/>
  <c r="L930974" i="2"/>
  <c r="L930975" i="2"/>
  <c r="L930976" i="2"/>
  <c r="L930977" i="2"/>
  <c r="L930978" i="2"/>
  <c r="L930979" i="2"/>
  <c r="L930980" i="2"/>
  <c r="L930981" i="2"/>
  <c r="L930982" i="2"/>
  <c r="L930983" i="2"/>
  <c r="L930984" i="2"/>
  <c r="L930985" i="2"/>
  <c r="L930986" i="2"/>
  <c r="L930987" i="2"/>
  <c r="L930988" i="2"/>
  <c r="L930989" i="2"/>
  <c r="L930990" i="2"/>
  <c r="L930991" i="2"/>
  <c r="L930992" i="2"/>
  <c r="L930993" i="2"/>
  <c r="L930994" i="2"/>
  <c r="L930995" i="2"/>
  <c r="L930996" i="2"/>
  <c r="L930997" i="2"/>
  <c r="L930998" i="2"/>
  <c r="L930999" i="2"/>
  <c r="L931000" i="2"/>
  <c r="L931001" i="2"/>
  <c r="L931002" i="2"/>
  <c r="L931003" i="2"/>
  <c r="L931004" i="2"/>
  <c r="L931005" i="2"/>
  <c r="L931006" i="2"/>
  <c r="L931007" i="2"/>
  <c r="L931008" i="2"/>
  <c r="L931009" i="2"/>
  <c r="L931010" i="2"/>
  <c r="L931011" i="2"/>
  <c r="L931012" i="2"/>
  <c r="L931013" i="2"/>
  <c r="L931014" i="2"/>
  <c r="L931015" i="2"/>
  <c r="L931016" i="2"/>
  <c r="L931017" i="2"/>
  <c r="L931018" i="2"/>
  <c r="L931019" i="2"/>
  <c r="L931020" i="2"/>
  <c r="L931021" i="2"/>
  <c r="L931022" i="2"/>
  <c r="L931023" i="2"/>
  <c r="L931024" i="2"/>
  <c r="L931025" i="2"/>
  <c r="L931026" i="2"/>
  <c r="L931027" i="2"/>
  <c r="L931028" i="2"/>
  <c r="L931029" i="2"/>
  <c r="L931030" i="2"/>
  <c r="L931031" i="2"/>
  <c r="L931032" i="2"/>
  <c r="L931033" i="2"/>
  <c r="L931034" i="2"/>
  <c r="L931035" i="2"/>
  <c r="L931036" i="2"/>
  <c r="L931037" i="2"/>
  <c r="L931038" i="2"/>
  <c r="L931039" i="2"/>
  <c r="L931040" i="2"/>
  <c r="L931041" i="2"/>
  <c r="L931042" i="2"/>
  <c r="L931043" i="2"/>
  <c r="L931044" i="2"/>
  <c r="L931045" i="2"/>
  <c r="L931046" i="2"/>
  <c r="L931047" i="2"/>
  <c r="L931048" i="2"/>
  <c r="L931049" i="2"/>
  <c r="L931050" i="2"/>
  <c r="L931051" i="2"/>
  <c r="L931052" i="2"/>
  <c r="L931053" i="2"/>
  <c r="L931054" i="2"/>
  <c r="L931055" i="2"/>
  <c r="L931056" i="2"/>
  <c r="L931057" i="2"/>
  <c r="L931058" i="2"/>
  <c r="L931059" i="2"/>
  <c r="L931060" i="2"/>
  <c r="L931061" i="2"/>
  <c r="L931062" i="2"/>
  <c r="L931063" i="2"/>
  <c r="L931064" i="2"/>
  <c r="L931065" i="2"/>
  <c r="L931066" i="2"/>
  <c r="L931067" i="2"/>
  <c r="L931068" i="2"/>
  <c r="L931069" i="2"/>
  <c r="L931070" i="2"/>
  <c r="L931071" i="2"/>
  <c r="L931072" i="2"/>
  <c r="L931073" i="2"/>
  <c r="L931074" i="2"/>
  <c r="L931075" i="2"/>
  <c r="L931076" i="2"/>
  <c r="L931077" i="2"/>
  <c r="L931078" i="2"/>
  <c r="L931079" i="2"/>
  <c r="L931080" i="2"/>
  <c r="L931081" i="2"/>
  <c r="L931082" i="2"/>
  <c r="L931083" i="2"/>
  <c r="L931084" i="2"/>
  <c r="L931085" i="2"/>
  <c r="L931086" i="2"/>
  <c r="L931087" i="2"/>
  <c r="L931088" i="2"/>
  <c r="L931089" i="2"/>
  <c r="L931090" i="2"/>
  <c r="L931091" i="2"/>
  <c r="L931092" i="2"/>
  <c r="L931093" i="2"/>
  <c r="L931094" i="2"/>
  <c r="L931095" i="2"/>
  <c r="L931096" i="2"/>
  <c r="L931097" i="2"/>
  <c r="L931098" i="2"/>
  <c r="L931099" i="2"/>
  <c r="L931100" i="2"/>
  <c r="L931101" i="2"/>
  <c r="L931102" i="2"/>
  <c r="L931103" i="2"/>
  <c r="L931104" i="2"/>
  <c r="L931105" i="2"/>
  <c r="L931106" i="2"/>
  <c r="L931107" i="2"/>
  <c r="L931108" i="2"/>
  <c r="L931109" i="2"/>
  <c r="L931110" i="2"/>
  <c r="L931111" i="2"/>
  <c r="L931112" i="2"/>
  <c r="L931113" i="2"/>
  <c r="L931114" i="2"/>
  <c r="L931115" i="2"/>
  <c r="L931116" i="2"/>
  <c r="L931117" i="2"/>
  <c r="L931118" i="2"/>
  <c r="L931119" i="2"/>
  <c r="L931120" i="2"/>
  <c r="L931121" i="2"/>
  <c r="L931122" i="2"/>
  <c r="L931123" i="2"/>
  <c r="L931124" i="2"/>
  <c r="L931125" i="2"/>
  <c r="L931126" i="2"/>
  <c r="L931127" i="2"/>
  <c r="L931128" i="2"/>
  <c r="L931129" i="2"/>
  <c r="L931130" i="2"/>
  <c r="L931131" i="2"/>
  <c r="L931132" i="2"/>
  <c r="L931133" i="2"/>
  <c r="L931134" i="2"/>
  <c r="L931135" i="2"/>
  <c r="L931136" i="2"/>
  <c r="L931137" i="2"/>
  <c r="L931138" i="2"/>
  <c r="L931139" i="2"/>
  <c r="L931140" i="2"/>
  <c r="L931141" i="2"/>
  <c r="L931142" i="2"/>
  <c r="L931143" i="2"/>
  <c r="L931144" i="2"/>
  <c r="L931145" i="2"/>
  <c r="L931146" i="2"/>
  <c r="L931147" i="2"/>
  <c r="L931148" i="2"/>
  <c r="L931149" i="2"/>
  <c r="L931150" i="2"/>
  <c r="L931151" i="2"/>
  <c r="L931152" i="2"/>
  <c r="L931153" i="2"/>
  <c r="L931154" i="2"/>
  <c r="L931155" i="2"/>
  <c r="L931156" i="2"/>
  <c r="L931157" i="2"/>
  <c r="L931158" i="2"/>
  <c r="L931159" i="2"/>
  <c r="L931160" i="2"/>
  <c r="L931161" i="2"/>
  <c r="L931162" i="2"/>
  <c r="L931163" i="2"/>
  <c r="L931164" i="2"/>
  <c r="L931165" i="2"/>
  <c r="L931166" i="2"/>
  <c r="L931167" i="2"/>
  <c r="L931168" i="2"/>
  <c r="L931169" i="2"/>
  <c r="L931170" i="2"/>
  <c r="L931171" i="2"/>
  <c r="L931172" i="2"/>
  <c r="L931173" i="2"/>
  <c r="L931174" i="2"/>
  <c r="L931175" i="2"/>
  <c r="L931176" i="2"/>
  <c r="L931177" i="2"/>
  <c r="L931178" i="2"/>
  <c r="L931179" i="2"/>
  <c r="L931180" i="2"/>
  <c r="L931181" i="2"/>
  <c r="L931182" i="2"/>
  <c r="L931183" i="2"/>
  <c r="L931184" i="2"/>
  <c r="L931185" i="2"/>
  <c r="L931186" i="2"/>
  <c r="L931187" i="2"/>
  <c r="L931188" i="2"/>
  <c r="L931189" i="2"/>
  <c r="L931190" i="2"/>
  <c r="L931191" i="2"/>
  <c r="L931192" i="2"/>
  <c r="L931193" i="2"/>
  <c r="L931194" i="2"/>
  <c r="L931195" i="2"/>
  <c r="L931196" i="2"/>
  <c r="L931197" i="2"/>
  <c r="L931198" i="2"/>
  <c r="L931199" i="2"/>
  <c r="L931200" i="2"/>
  <c r="L931201" i="2"/>
  <c r="L931202" i="2"/>
  <c r="L931203" i="2"/>
  <c r="L931204" i="2"/>
  <c r="L931205" i="2"/>
  <c r="L931206" i="2"/>
  <c r="L931207" i="2"/>
  <c r="L931208" i="2"/>
  <c r="L931209" i="2"/>
  <c r="L931210" i="2"/>
  <c r="L931211" i="2"/>
  <c r="L931212" i="2"/>
  <c r="L931213" i="2"/>
  <c r="L931214" i="2"/>
  <c r="L931215" i="2"/>
  <c r="L931216" i="2"/>
  <c r="L931217" i="2"/>
  <c r="L931218" i="2"/>
  <c r="L931219" i="2"/>
  <c r="L931220" i="2"/>
  <c r="L931221" i="2"/>
  <c r="L931222" i="2"/>
  <c r="L931223" i="2"/>
  <c r="L931224" i="2"/>
  <c r="L931225" i="2"/>
  <c r="L931226" i="2"/>
  <c r="L931227" i="2"/>
  <c r="L931228" i="2"/>
  <c r="L931229" i="2"/>
  <c r="L931230" i="2"/>
  <c r="L931231" i="2"/>
  <c r="L931232" i="2"/>
  <c r="L931233" i="2"/>
  <c r="L931234" i="2"/>
  <c r="L931235" i="2"/>
  <c r="L931236" i="2"/>
  <c r="L931237" i="2"/>
  <c r="L931238" i="2"/>
  <c r="L931239" i="2"/>
  <c r="L931240" i="2"/>
  <c r="L931241" i="2"/>
  <c r="L931242" i="2"/>
  <c r="L931243" i="2"/>
  <c r="L931244" i="2"/>
  <c r="L931245" i="2"/>
  <c r="L931246" i="2"/>
  <c r="L931247" i="2"/>
  <c r="L931248" i="2"/>
  <c r="L931249" i="2"/>
  <c r="L931250" i="2"/>
  <c r="L931251" i="2"/>
  <c r="L931252" i="2"/>
  <c r="L931253" i="2"/>
  <c r="L931254" i="2"/>
  <c r="L931255" i="2"/>
  <c r="L931256" i="2"/>
  <c r="L931257" i="2"/>
  <c r="L931258" i="2"/>
  <c r="L931259" i="2"/>
  <c r="L931260" i="2"/>
  <c r="L931261" i="2"/>
  <c r="L931262" i="2"/>
  <c r="L931263" i="2"/>
  <c r="L931264" i="2"/>
  <c r="L931265" i="2"/>
  <c r="L931266" i="2"/>
  <c r="L931267" i="2"/>
  <c r="L931268" i="2"/>
  <c r="L931269" i="2"/>
  <c r="L931270" i="2"/>
  <c r="L931271" i="2"/>
  <c r="L931272" i="2"/>
  <c r="L931273" i="2"/>
  <c r="L931274" i="2"/>
  <c r="L931275" i="2"/>
  <c r="L931276" i="2"/>
  <c r="L931277" i="2"/>
  <c r="L931278" i="2"/>
  <c r="L931279" i="2"/>
  <c r="L931280" i="2"/>
  <c r="L931281" i="2"/>
  <c r="L931282" i="2"/>
  <c r="L931283" i="2"/>
  <c r="L931284" i="2"/>
  <c r="L931285" i="2"/>
  <c r="L931286" i="2"/>
  <c r="L931287" i="2"/>
  <c r="L931288" i="2"/>
  <c r="L931289" i="2"/>
  <c r="L931290" i="2"/>
  <c r="L931291" i="2"/>
  <c r="L931292" i="2"/>
  <c r="L931293" i="2"/>
  <c r="L931294" i="2"/>
  <c r="L931295" i="2"/>
  <c r="L931296" i="2"/>
  <c r="L931297" i="2"/>
  <c r="L931298" i="2"/>
  <c r="L931299" i="2"/>
  <c r="L931300" i="2"/>
  <c r="L931301" i="2"/>
  <c r="L931302" i="2"/>
  <c r="L931303" i="2"/>
  <c r="L931304" i="2"/>
  <c r="L931305" i="2"/>
  <c r="L931306" i="2"/>
  <c r="L931307" i="2"/>
  <c r="L931308" i="2"/>
  <c r="L931309" i="2"/>
  <c r="L931310" i="2"/>
  <c r="L931311" i="2"/>
  <c r="L931312" i="2"/>
  <c r="L931313" i="2"/>
  <c r="L931314" i="2"/>
  <c r="L931315" i="2"/>
  <c r="L931316" i="2"/>
  <c r="L931317" i="2"/>
  <c r="L931318" i="2"/>
  <c r="L931319" i="2"/>
  <c r="L931320" i="2"/>
  <c r="L931321" i="2"/>
  <c r="L931322" i="2"/>
  <c r="L931323" i="2"/>
  <c r="L931324" i="2"/>
  <c r="L931325" i="2"/>
  <c r="L931326" i="2"/>
  <c r="L931327" i="2"/>
  <c r="L931328" i="2"/>
  <c r="L931329" i="2"/>
  <c r="L931330" i="2"/>
  <c r="L931331" i="2"/>
  <c r="L931332" i="2"/>
  <c r="L931333" i="2"/>
  <c r="L931334" i="2"/>
  <c r="L931335" i="2"/>
  <c r="L931336" i="2"/>
  <c r="L931337" i="2"/>
  <c r="L931338" i="2"/>
  <c r="L931339" i="2"/>
  <c r="L931340" i="2"/>
  <c r="L931341" i="2"/>
  <c r="L931342" i="2"/>
  <c r="L931343" i="2"/>
  <c r="L931344" i="2"/>
  <c r="L931345" i="2"/>
  <c r="L931346" i="2"/>
  <c r="L931347" i="2"/>
  <c r="L931348" i="2"/>
  <c r="L931349" i="2"/>
  <c r="L931350" i="2"/>
  <c r="L931351" i="2"/>
  <c r="L931352" i="2"/>
  <c r="L931353" i="2"/>
  <c r="L931354" i="2"/>
  <c r="L931355" i="2"/>
  <c r="L931356" i="2"/>
  <c r="L931357" i="2"/>
  <c r="L931358" i="2"/>
  <c r="L931359" i="2"/>
  <c r="L931360" i="2"/>
  <c r="L931361" i="2"/>
  <c r="L931362" i="2"/>
  <c r="L931363" i="2"/>
  <c r="L931364" i="2"/>
  <c r="L931365" i="2"/>
  <c r="L931366" i="2"/>
  <c r="L931367" i="2"/>
  <c r="L931368" i="2"/>
  <c r="L931369" i="2"/>
  <c r="L931370" i="2"/>
  <c r="L931371" i="2"/>
  <c r="L931372" i="2"/>
  <c r="L931373" i="2"/>
  <c r="L931374" i="2"/>
  <c r="L931375" i="2"/>
  <c r="L931376" i="2"/>
  <c r="L931377" i="2"/>
  <c r="L931378" i="2"/>
  <c r="L931379" i="2"/>
  <c r="L931380" i="2"/>
  <c r="L931381" i="2"/>
  <c r="L931382" i="2"/>
  <c r="L931383" i="2"/>
  <c r="L931384" i="2"/>
  <c r="L931385" i="2"/>
  <c r="L931386" i="2"/>
  <c r="L931387" i="2"/>
  <c r="L931388" i="2"/>
  <c r="L931389" i="2"/>
  <c r="L931390" i="2"/>
  <c r="L931391" i="2"/>
  <c r="L931392" i="2"/>
  <c r="L931393" i="2"/>
  <c r="L931394" i="2"/>
  <c r="L931395" i="2"/>
  <c r="L931396" i="2"/>
  <c r="L931397" i="2"/>
  <c r="L931398" i="2"/>
  <c r="L931399" i="2"/>
  <c r="L931400" i="2"/>
  <c r="L931401" i="2"/>
  <c r="L931402" i="2"/>
  <c r="L931403" i="2"/>
  <c r="L931404" i="2"/>
  <c r="L931405" i="2"/>
  <c r="L931406" i="2"/>
  <c r="L931407" i="2"/>
  <c r="L931408" i="2"/>
  <c r="L931409" i="2"/>
  <c r="L931410" i="2"/>
  <c r="L931411" i="2"/>
  <c r="L931412" i="2"/>
  <c r="L931413" i="2"/>
  <c r="L931414" i="2"/>
  <c r="L931415" i="2"/>
  <c r="L931416" i="2"/>
  <c r="L931417" i="2"/>
  <c r="L931418" i="2"/>
  <c r="L931419" i="2"/>
  <c r="L931420" i="2"/>
  <c r="L931421" i="2"/>
  <c r="L931422" i="2"/>
  <c r="L931423" i="2"/>
  <c r="L931424" i="2"/>
  <c r="L931425" i="2"/>
  <c r="L931426" i="2"/>
  <c r="L931427" i="2"/>
  <c r="L931428" i="2"/>
  <c r="L931429" i="2"/>
  <c r="L931430" i="2"/>
  <c r="L931431" i="2"/>
  <c r="L931432" i="2"/>
  <c r="L931433" i="2"/>
  <c r="L931434" i="2"/>
  <c r="L931435" i="2"/>
  <c r="L931436" i="2"/>
  <c r="L931437" i="2"/>
  <c r="L931438" i="2"/>
  <c r="L931439" i="2"/>
  <c r="L931440" i="2"/>
  <c r="L931441" i="2"/>
  <c r="L931442" i="2"/>
  <c r="L931443" i="2"/>
  <c r="L931444" i="2"/>
  <c r="L931445" i="2"/>
  <c r="L931446" i="2"/>
  <c r="L931447" i="2"/>
  <c r="L931448" i="2"/>
  <c r="L931449" i="2"/>
  <c r="L931450" i="2"/>
  <c r="L931451" i="2"/>
  <c r="L931452" i="2"/>
  <c r="L931453" i="2"/>
  <c r="L931454" i="2"/>
  <c r="L931455" i="2"/>
  <c r="L931456" i="2"/>
  <c r="L931457" i="2"/>
  <c r="L931458" i="2"/>
  <c r="L931459" i="2"/>
  <c r="L931460" i="2"/>
  <c r="L931461" i="2"/>
  <c r="L931462" i="2"/>
  <c r="L931463" i="2"/>
  <c r="L931464" i="2"/>
  <c r="L931465" i="2"/>
  <c r="L931466" i="2"/>
  <c r="L931467" i="2"/>
  <c r="L931468" i="2"/>
  <c r="L931469" i="2"/>
  <c r="L931470" i="2"/>
  <c r="L931471" i="2"/>
  <c r="L931472" i="2"/>
  <c r="L931473" i="2"/>
  <c r="L931474" i="2"/>
  <c r="L931475" i="2"/>
  <c r="L931476" i="2"/>
  <c r="L931477" i="2"/>
  <c r="L931478" i="2"/>
  <c r="L931479" i="2"/>
  <c r="L931480" i="2"/>
  <c r="L931481" i="2"/>
  <c r="L931482" i="2"/>
  <c r="L931483" i="2"/>
  <c r="L931484" i="2"/>
  <c r="L931485" i="2"/>
  <c r="L931486" i="2"/>
  <c r="L931487" i="2"/>
  <c r="L931488" i="2"/>
  <c r="L931489" i="2"/>
  <c r="L931490" i="2"/>
  <c r="L931491" i="2"/>
  <c r="L931492" i="2"/>
  <c r="L931493" i="2"/>
  <c r="L931494" i="2"/>
  <c r="L931495" i="2"/>
  <c r="L931496" i="2"/>
  <c r="L931497" i="2"/>
  <c r="L931498" i="2"/>
  <c r="L931499" i="2"/>
  <c r="L931500" i="2"/>
  <c r="L931501" i="2"/>
  <c r="L931502" i="2"/>
  <c r="L931503" i="2"/>
  <c r="L931504" i="2"/>
  <c r="L931505" i="2"/>
  <c r="L931506" i="2"/>
  <c r="L931507" i="2"/>
  <c r="L931508" i="2"/>
  <c r="L931509" i="2"/>
  <c r="L931510" i="2"/>
  <c r="L931511" i="2"/>
  <c r="L931512" i="2"/>
  <c r="L931513" i="2"/>
  <c r="L931514" i="2"/>
  <c r="L931515" i="2"/>
  <c r="L931516" i="2"/>
  <c r="L931517" i="2"/>
  <c r="L931518" i="2"/>
  <c r="L931519" i="2"/>
  <c r="L931520" i="2"/>
  <c r="L931521" i="2"/>
  <c r="L931522" i="2"/>
  <c r="L931523" i="2"/>
  <c r="L931524" i="2"/>
  <c r="L931525" i="2"/>
  <c r="L931526" i="2"/>
  <c r="L931527" i="2"/>
  <c r="L931528" i="2"/>
  <c r="L931529" i="2"/>
  <c r="L931530" i="2"/>
  <c r="L931531" i="2"/>
  <c r="L931532" i="2"/>
  <c r="L931533" i="2"/>
  <c r="L931534" i="2"/>
  <c r="L931535" i="2"/>
  <c r="L931536" i="2"/>
  <c r="L931537" i="2"/>
  <c r="L931538" i="2"/>
  <c r="L931539" i="2"/>
  <c r="L931540" i="2"/>
  <c r="L931541" i="2"/>
  <c r="L931542" i="2"/>
  <c r="L931543" i="2"/>
  <c r="L931544" i="2"/>
  <c r="L931545" i="2"/>
  <c r="L931546" i="2"/>
  <c r="L931547" i="2"/>
  <c r="L931548" i="2"/>
  <c r="L931549" i="2"/>
  <c r="L931550" i="2"/>
  <c r="L931551" i="2"/>
  <c r="L931552" i="2"/>
  <c r="L931553" i="2"/>
  <c r="L931554" i="2"/>
  <c r="L931555" i="2"/>
  <c r="L931556" i="2"/>
  <c r="L931557" i="2"/>
  <c r="L931558" i="2"/>
  <c r="L931559" i="2"/>
  <c r="L931560" i="2"/>
  <c r="L931561" i="2"/>
  <c r="L931562" i="2"/>
  <c r="L931563" i="2"/>
  <c r="L931564" i="2"/>
  <c r="L931565" i="2"/>
  <c r="L931566" i="2"/>
  <c r="L931567" i="2"/>
  <c r="L931568" i="2"/>
  <c r="L931569" i="2"/>
  <c r="L931570" i="2"/>
  <c r="L931571" i="2"/>
  <c r="L931572" i="2"/>
  <c r="L931573" i="2"/>
  <c r="L931574" i="2"/>
  <c r="L931575" i="2"/>
  <c r="L931576" i="2"/>
  <c r="L931577" i="2"/>
  <c r="L931578" i="2"/>
  <c r="L931579" i="2"/>
  <c r="L931580" i="2"/>
  <c r="L931581" i="2"/>
  <c r="L931582" i="2"/>
  <c r="L931583" i="2"/>
  <c r="L931584" i="2"/>
  <c r="L931585" i="2"/>
  <c r="L931586" i="2"/>
  <c r="L931587" i="2"/>
  <c r="L931588" i="2"/>
  <c r="L931589" i="2"/>
  <c r="L931590" i="2"/>
  <c r="L931591" i="2"/>
  <c r="L931592" i="2"/>
  <c r="L931593" i="2"/>
  <c r="L931594" i="2"/>
  <c r="L931595" i="2"/>
  <c r="L931596" i="2"/>
  <c r="L931597" i="2"/>
  <c r="L931598" i="2"/>
  <c r="L931599" i="2"/>
  <c r="L931600" i="2"/>
  <c r="L931601" i="2"/>
  <c r="L931602" i="2"/>
  <c r="L931603" i="2"/>
  <c r="L931604" i="2"/>
  <c r="L931605" i="2"/>
  <c r="L931606" i="2"/>
  <c r="L931607" i="2"/>
  <c r="L931608" i="2"/>
  <c r="L931609" i="2"/>
  <c r="L931610" i="2"/>
  <c r="L931611" i="2"/>
  <c r="L931612" i="2"/>
  <c r="L931613" i="2"/>
  <c r="L931614" i="2"/>
  <c r="L931615" i="2"/>
  <c r="L931616" i="2"/>
  <c r="L931617" i="2"/>
  <c r="L931618" i="2"/>
  <c r="L931619" i="2"/>
  <c r="L931620" i="2"/>
  <c r="L931621" i="2"/>
  <c r="L931622" i="2"/>
  <c r="L931623" i="2"/>
  <c r="L931624" i="2"/>
  <c r="L931625" i="2"/>
  <c r="L931626" i="2"/>
  <c r="L931627" i="2"/>
  <c r="L931628" i="2"/>
  <c r="L931629" i="2"/>
  <c r="L931630" i="2"/>
  <c r="L931631" i="2"/>
  <c r="L931632" i="2"/>
  <c r="L931633" i="2"/>
  <c r="L931634" i="2"/>
  <c r="L931635" i="2"/>
  <c r="L931636" i="2"/>
  <c r="L931637" i="2"/>
  <c r="L931638" i="2"/>
  <c r="L931639" i="2"/>
  <c r="L931640" i="2"/>
  <c r="L931641" i="2"/>
  <c r="L931642" i="2"/>
  <c r="L931643" i="2"/>
  <c r="L931644" i="2"/>
  <c r="L931645" i="2"/>
  <c r="L931646" i="2"/>
  <c r="L931647" i="2"/>
  <c r="L931648" i="2"/>
  <c r="L931649" i="2"/>
  <c r="L931650" i="2"/>
  <c r="L931651" i="2"/>
  <c r="L931652" i="2"/>
  <c r="L931653" i="2"/>
  <c r="L931654" i="2"/>
  <c r="L931655" i="2"/>
  <c r="L931656" i="2"/>
  <c r="L931657" i="2"/>
  <c r="L931658" i="2"/>
  <c r="L931659" i="2"/>
  <c r="L931660" i="2"/>
  <c r="L931661" i="2"/>
  <c r="L931662" i="2"/>
  <c r="L931663" i="2"/>
  <c r="L931664" i="2"/>
  <c r="L931665" i="2"/>
  <c r="L931666" i="2"/>
  <c r="L931667" i="2"/>
  <c r="L931668" i="2"/>
  <c r="L931669" i="2"/>
  <c r="L931670" i="2"/>
  <c r="L931671" i="2"/>
  <c r="L931672" i="2"/>
  <c r="L931673" i="2"/>
  <c r="L931674" i="2"/>
  <c r="L931675" i="2"/>
  <c r="L931676" i="2"/>
  <c r="L931677" i="2"/>
  <c r="L931678" i="2"/>
  <c r="L931679" i="2"/>
  <c r="L931680" i="2"/>
  <c r="L931681" i="2"/>
  <c r="L931682" i="2"/>
  <c r="L931683" i="2"/>
  <c r="L931684" i="2"/>
  <c r="L931685" i="2"/>
  <c r="L931686" i="2"/>
  <c r="L931687" i="2"/>
  <c r="L931688" i="2"/>
  <c r="L931689" i="2"/>
  <c r="L931690" i="2"/>
  <c r="L931691" i="2"/>
  <c r="L931692" i="2"/>
  <c r="L931693" i="2"/>
  <c r="L931694" i="2"/>
  <c r="L931695" i="2"/>
  <c r="L931696" i="2"/>
  <c r="L931697" i="2"/>
  <c r="L931698" i="2"/>
  <c r="L931699" i="2"/>
  <c r="L931700" i="2"/>
  <c r="L931701" i="2"/>
  <c r="L931702" i="2"/>
  <c r="L931703" i="2"/>
  <c r="L931704" i="2"/>
  <c r="L931705" i="2"/>
  <c r="L931706" i="2"/>
  <c r="L931707" i="2"/>
  <c r="L931708" i="2"/>
  <c r="L931709" i="2"/>
  <c r="L931710" i="2"/>
  <c r="L931711" i="2"/>
  <c r="L931712" i="2"/>
  <c r="L931713" i="2"/>
  <c r="L931714" i="2"/>
  <c r="L931715" i="2"/>
  <c r="L931716" i="2"/>
  <c r="L931717" i="2"/>
  <c r="L931718" i="2"/>
  <c r="L931719" i="2"/>
  <c r="L931720" i="2"/>
  <c r="L931721" i="2"/>
  <c r="L931722" i="2"/>
  <c r="L931723" i="2"/>
  <c r="L931724" i="2"/>
  <c r="L931725" i="2"/>
  <c r="L931726" i="2"/>
  <c r="L931727" i="2"/>
  <c r="L931728" i="2"/>
  <c r="L931729" i="2"/>
  <c r="L931730" i="2"/>
  <c r="L931731" i="2"/>
  <c r="L931732" i="2"/>
  <c r="L931733" i="2"/>
  <c r="L931734" i="2"/>
  <c r="L931735" i="2"/>
  <c r="L931736" i="2"/>
  <c r="L931737" i="2"/>
  <c r="L931738" i="2"/>
  <c r="L931739" i="2"/>
  <c r="L931740" i="2"/>
  <c r="L931741" i="2"/>
  <c r="L931742" i="2"/>
  <c r="L931743" i="2"/>
  <c r="L931744" i="2"/>
  <c r="L931745" i="2"/>
  <c r="L931746" i="2"/>
  <c r="L931747" i="2"/>
  <c r="L931748" i="2"/>
  <c r="L931749" i="2"/>
  <c r="L931750" i="2"/>
  <c r="L931751" i="2"/>
  <c r="L931752" i="2"/>
  <c r="L931753" i="2"/>
  <c r="L931754" i="2"/>
  <c r="L931755" i="2"/>
  <c r="L931756" i="2"/>
  <c r="L931757" i="2"/>
  <c r="L931758" i="2"/>
  <c r="L931759" i="2"/>
  <c r="L931760" i="2"/>
  <c r="L931761" i="2"/>
  <c r="L931762" i="2"/>
  <c r="L931763" i="2"/>
  <c r="L931764" i="2"/>
  <c r="L931765" i="2"/>
  <c r="L931766" i="2"/>
  <c r="L931767" i="2"/>
  <c r="L931768" i="2"/>
  <c r="L931769" i="2"/>
  <c r="L931770" i="2"/>
  <c r="L931771" i="2"/>
  <c r="L931772" i="2"/>
  <c r="L931773" i="2"/>
  <c r="L931774" i="2"/>
  <c r="L931775" i="2"/>
  <c r="L931776" i="2"/>
  <c r="L931777" i="2"/>
  <c r="L931778" i="2"/>
  <c r="L931779" i="2"/>
  <c r="L931780" i="2"/>
  <c r="L931781" i="2"/>
  <c r="L931782" i="2"/>
  <c r="L931783" i="2"/>
  <c r="L931784" i="2"/>
  <c r="L931785" i="2"/>
  <c r="L931786" i="2"/>
  <c r="L931787" i="2"/>
  <c r="L931788" i="2"/>
  <c r="L931789" i="2"/>
  <c r="L931790" i="2"/>
  <c r="L931791" i="2"/>
  <c r="L931792" i="2"/>
  <c r="L931793" i="2"/>
  <c r="L931794" i="2"/>
  <c r="L931795" i="2"/>
  <c r="L931796" i="2"/>
  <c r="L931797" i="2"/>
  <c r="L931798" i="2"/>
  <c r="L931799" i="2"/>
  <c r="L931800" i="2"/>
  <c r="L931801" i="2"/>
  <c r="L931802" i="2"/>
  <c r="L931803" i="2"/>
  <c r="L931804" i="2"/>
  <c r="L931805" i="2"/>
  <c r="L931806" i="2"/>
  <c r="L931807" i="2"/>
  <c r="L931808" i="2"/>
  <c r="L931809" i="2"/>
  <c r="L931810" i="2"/>
  <c r="L931811" i="2"/>
  <c r="L931812" i="2"/>
  <c r="L931813" i="2"/>
  <c r="L931814" i="2"/>
  <c r="L931815" i="2"/>
  <c r="L931816" i="2"/>
  <c r="L931817" i="2"/>
  <c r="L931818" i="2"/>
  <c r="L931819" i="2"/>
  <c r="L931820" i="2"/>
  <c r="L931821" i="2"/>
  <c r="L931822" i="2"/>
  <c r="L931823" i="2"/>
  <c r="L931824" i="2"/>
  <c r="L931825" i="2"/>
  <c r="L931826" i="2"/>
  <c r="L931827" i="2"/>
  <c r="L931828" i="2"/>
  <c r="L931829" i="2"/>
  <c r="L931830" i="2"/>
  <c r="L931831" i="2"/>
  <c r="L931832" i="2"/>
  <c r="L931833" i="2"/>
  <c r="L931834" i="2"/>
  <c r="L931835" i="2"/>
  <c r="L931836" i="2"/>
  <c r="L931837" i="2"/>
  <c r="L931838" i="2"/>
  <c r="L931839" i="2"/>
  <c r="L931840" i="2"/>
  <c r="L931841" i="2"/>
  <c r="L931842" i="2"/>
  <c r="L931843" i="2"/>
  <c r="L931844" i="2"/>
  <c r="L931845" i="2"/>
  <c r="L931846" i="2"/>
  <c r="L931847" i="2"/>
  <c r="L931848" i="2"/>
  <c r="L931849" i="2"/>
  <c r="L931850" i="2"/>
  <c r="L931851" i="2"/>
  <c r="L931852" i="2"/>
  <c r="L931853" i="2"/>
  <c r="L931854" i="2"/>
  <c r="L931855" i="2"/>
  <c r="L931856" i="2"/>
  <c r="L931857" i="2"/>
  <c r="L931858" i="2"/>
  <c r="L931859" i="2"/>
  <c r="L931860" i="2"/>
  <c r="L931861" i="2"/>
  <c r="L931862" i="2"/>
  <c r="L931863" i="2"/>
  <c r="L931864" i="2"/>
  <c r="L931865" i="2"/>
  <c r="L931866" i="2"/>
  <c r="L931867" i="2"/>
  <c r="L931868" i="2"/>
  <c r="L931869" i="2"/>
  <c r="L931870" i="2"/>
  <c r="L931871" i="2"/>
  <c r="L931872" i="2"/>
  <c r="L931873" i="2"/>
  <c r="L931874" i="2"/>
  <c r="L931875" i="2"/>
  <c r="L931876" i="2"/>
  <c r="L931877" i="2"/>
  <c r="L931878" i="2"/>
  <c r="L931879" i="2"/>
  <c r="L931880" i="2"/>
  <c r="L931881" i="2"/>
  <c r="L931882" i="2"/>
  <c r="L931883" i="2"/>
  <c r="L931884" i="2"/>
  <c r="L931885" i="2"/>
  <c r="L931886" i="2"/>
  <c r="L931887" i="2"/>
  <c r="L931888" i="2"/>
  <c r="L931889" i="2"/>
  <c r="L931890" i="2"/>
  <c r="L931891" i="2"/>
  <c r="L931892" i="2"/>
  <c r="L931893" i="2"/>
  <c r="L931894" i="2"/>
  <c r="L931895" i="2"/>
  <c r="L931896" i="2"/>
  <c r="L931897" i="2"/>
  <c r="L931898" i="2"/>
  <c r="L931899" i="2"/>
  <c r="L931900" i="2"/>
  <c r="L931901" i="2"/>
  <c r="L931902" i="2"/>
  <c r="L931903" i="2"/>
  <c r="L931904" i="2"/>
  <c r="L931905" i="2"/>
  <c r="L931906" i="2"/>
  <c r="L931907" i="2"/>
  <c r="L931908" i="2"/>
  <c r="L931909" i="2"/>
  <c r="L931910" i="2"/>
  <c r="L931911" i="2"/>
  <c r="L931912" i="2"/>
  <c r="L931913" i="2"/>
  <c r="L931914" i="2"/>
  <c r="L931915" i="2"/>
  <c r="L931916" i="2"/>
  <c r="L931917" i="2"/>
  <c r="L931918" i="2"/>
  <c r="L931919" i="2"/>
  <c r="L931920" i="2"/>
  <c r="L931921" i="2"/>
  <c r="L931922" i="2"/>
  <c r="L931923" i="2"/>
  <c r="L931924" i="2"/>
  <c r="L931925" i="2"/>
  <c r="L931926" i="2"/>
  <c r="L931927" i="2"/>
  <c r="L931928" i="2"/>
  <c r="L931929" i="2"/>
  <c r="L931930" i="2"/>
  <c r="L931931" i="2"/>
  <c r="L931932" i="2"/>
  <c r="L931933" i="2"/>
  <c r="L931934" i="2"/>
  <c r="L931935" i="2"/>
  <c r="L931936" i="2"/>
  <c r="L931937" i="2"/>
  <c r="L931938" i="2"/>
  <c r="L931939" i="2"/>
  <c r="L931940" i="2"/>
  <c r="L931941" i="2"/>
  <c r="L931942" i="2"/>
  <c r="L931943" i="2"/>
  <c r="L931944" i="2"/>
  <c r="L931945" i="2"/>
  <c r="L931946" i="2"/>
  <c r="L931947" i="2"/>
  <c r="L931948" i="2"/>
  <c r="L931949" i="2"/>
  <c r="L931950" i="2"/>
  <c r="L931951" i="2"/>
  <c r="L931952" i="2"/>
  <c r="L931953" i="2"/>
  <c r="L931954" i="2"/>
  <c r="L931955" i="2"/>
  <c r="L931956" i="2"/>
  <c r="L931957" i="2"/>
  <c r="L931958" i="2"/>
  <c r="L931959" i="2"/>
  <c r="L931960" i="2"/>
  <c r="L931961" i="2"/>
  <c r="L931962" i="2"/>
  <c r="L931963" i="2"/>
  <c r="L931964" i="2"/>
  <c r="L931965" i="2"/>
  <c r="L931966" i="2"/>
  <c r="L931967" i="2"/>
  <c r="L931968" i="2"/>
  <c r="L931969" i="2"/>
  <c r="L931970" i="2"/>
  <c r="L931971" i="2"/>
  <c r="L931972" i="2"/>
  <c r="L931973" i="2"/>
  <c r="L931974" i="2"/>
  <c r="L931975" i="2"/>
  <c r="L931976" i="2"/>
  <c r="L931977" i="2"/>
  <c r="L931978" i="2"/>
  <c r="L931979" i="2"/>
  <c r="L931980" i="2"/>
  <c r="L931981" i="2"/>
  <c r="L931982" i="2"/>
  <c r="L931983" i="2"/>
  <c r="L931984" i="2"/>
  <c r="L931985" i="2"/>
  <c r="L931986" i="2"/>
  <c r="L931987" i="2"/>
  <c r="L931988" i="2"/>
  <c r="L931989" i="2"/>
  <c r="L931990" i="2"/>
  <c r="L931991" i="2"/>
  <c r="L931992" i="2"/>
  <c r="L931993" i="2"/>
  <c r="L931994" i="2"/>
  <c r="L931995" i="2"/>
  <c r="L931996" i="2"/>
  <c r="L931997" i="2"/>
  <c r="L931998" i="2"/>
  <c r="L931999" i="2"/>
  <c r="L932000" i="2"/>
  <c r="L932001" i="2"/>
  <c r="L932002" i="2"/>
  <c r="L932003" i="2"/>
  <c r="L932004" i="2"/>
  <c r="L932005" i="2"/>
  <c r="L932006" i="2"/>
  <c r="L932007" i="2"/>
  <c r="L932008" i="2"/>
  <c r="L932009" i="2"/>
  <c r="L932010" i="2"/>
  <c r="L932011" i="2"/>
  <c r="L932012" i="2"/>
  <c r="L932013" i="2"/>
  <c r="L932014" i="2"/>
  <c r="L932015" i="2"/>
  <c r="L932016" i="2"/>
  <c r="L932017" i="2"/>
  <c r="L932018" i="2"/>
  <c r="L932019" i="2"/>
  <c r="L932020" i="2"/>
  <c r="L932021" i="2"/>
  <c r="L932022" i="2"/>
  <c r="L932023" i="2"/>
  <c r="L932024" i="2"/>
  <c r="L932025" i="2"/>
  <c r="L932026" i="2"/>
  <c r="L932027" i="2"/>
  <c r="L932028" i="2"/>
  <c r="L932029" i="2"/>
  <c r="L932030" i="2"/>
  <c r="L932031" i="2"/>
  <c r="L932032" i="2"/>
  <c r="L932033" i="2"/>
  <c r="L932034" i="2"/>
  <c r="L932035" i="2"/>
  <c r="L932036" i="2"/>
  <c r="L932037" i="2"/>
  <c r="L932038" i="2"/>
  <c r="L932039" i="2"/>
  <c r="L932040" i="2"/>
  <c r="L932041" i="2"/>
  <c r="L932042" i="2"/>
  <c r="L932043" i="2"/>
  <c r="L932044" i="2"/>
  <c r="L932045" i="2"/>
  <c r="L932046" i="2"/>
  <c r="L932047" i="2"/>
  <c r="L932048" i="2"/>
  <c r="L932049" i="2"/>
  <c r="L932050" i="2"/>
  <c r="L932051" i="2"/>
  <c r="L932052" i="2"/>
  <c r="L932053" i="2"/>
  <c r="L932054" i="2"/>
  <c r="L932055" i="2"/>
  <c r="L932056" i="2"/>
  <c r="L932057" i="2"/>
  <c r="L932058" i="2"/>
  <c r="L932059" i="2"/>
  <c r="L932060" i="2"/>
  <c r="L932061" i="2"/>
  <c r="L932062" i="2"/>
  <c r="L932063" i="2"/>
  <c r="L932064" i="2"/>
  <c r="L932065" i="2"/>
  <c r="L932066" i="2"/>
  <c r="L932067" i="2"/>
  <c r="L932068" i="2"/>
  <c r="L932069" i="2"/>
  <c r="L932070" i="2"/>
  <c r="L932071" i="2"/>
  <c r="L932072" i="2"/>
  <c r="L932073" i="2"/>
  <c r="L932074" i="2"/>
  <c r="L932075" i="2"/>
  <c r="L932076" i="2"/>
  <c r="L932077" i="2"/>
  <c r="L932078" i="2"/>
  <c r="L932079" i="2"/>
  <c r="L932080" i="2"/>
  <c r="L932081" i="2"/>
  <c r="L932082" i="2"/>
  <c r="L932083" i="2"/>
  <c r="L932084" i="2"/>
  <c r="L932085" i="2"/>
  <c r="L932086" i="2"/>
  <c r="L932087" i="2"/>
  <c r="L932088" i="2"/>
  <c r="L932089" i="2"/>
  <c r="L932090" i="2"/>
  <c r="L932091" i="2"/>
  <c r="L932092" i="2"/>
  <c r="L932093" i="2"/>
  <c r="L932094" i="2"/>
  <c r="L932095" i="2"/>
  <c r="L932096" i="2"/>
  <c r="L932097" i="2"/>
  <c r="L932098" i="2"/>
  <c r="L932099" i="2"/>
  <c r="L932100" i="2"/>
  <c r="L932101" i="2"/>
  <c r="L932102" i="2"/>
  <c r="L932103" i="2"/>
  <c r="L932104" i="2"/>
  <c r="L932105" i="2"/>
  <c r="L932106" i="2"/>
  <c r="L932107" i="2"/>
  <c r="L932108" i="2"/>
  <c r="L932109" i="2"/>
  <c r="L932110" i="2"/>
  <c r="L932111" i="2"/>
  <c r="L932112" i="2"/>
  <c r="L932113" i="2"/>
  <c r="L932114" i="2"/>
  <c r="L932115" i="2"/>
  <c r="L932116" i="2"/>
  <c r="L932117" i="2"/>
  <c r="L932118" i="2"/>
  <c r="L932119" i="2"/>
  <c r="L932120" i="2"/>
  <c r="L932121" i="2"/>
  <c r="L932122" i="2"/>
  <c r="L932123" i="2"/>
  <c r="L932124" i="2"/>
  <c r="L932125" i="2"/>
  <c r="L932126" i="2"/>
  <c r="L932127" i="2"/>
  <c r="L932128" i="2"/>
  <c r="L932129" i="2"/>
  <c r="L932130" i="2"/>
  <c r="L932131" i="2"/>
  <c r="L932132" i="2"/>
  <c r="L932133" i="2"/>
  <c r="L932134" i="2"/>
  <c r="L932135" i="2"/>
  <c r="L932136" i="2"/>
  <c r="L932137" i="2"/>
  <c r="L932138" i="2"/>
  <c r="L932139" i="2"/>
  <c r="L932140" i="2"/>
  <c r="L932141" i="2"/>
  <c r="L932142" i="2"/>
  <c r="L932143" i="2"/>
  <c r="L932144" i="2"/>
  <c r="L932145" i="2"/>
  <c r="L932146" i="2"/>
  <c r="L932147" i="2"/>
  <c r="L932148" i="2"/>
  <c r="L932149" i="2"/>
  <c r="L932150" i="2"/>
  <c r="L932151" i="2"/>
  <c r="L932152" i="2"/>
  <c r="L932153" i="2"/>
  <c r="L932154" i="2"/>
  <c r="L932155" i="2"/>
  <c r="L932156" i="2"/>
  <c r="L932157" i="2"/>
  <c r="L932158" i="2"/>
  <c r="L932159" i="2"/>
  <c r="L932160" i="2"/>
  <c r="L932161" i="2"/>
  <c r="L932162" i="2"/>
  <c r="L932163" i="2"/>
  <c r="L932164" i="2"/>
  <c r="L932165" i="2"/>
  <c r="L932166" i="2"/>
  <c r="L932167" i="2"/>
  <c r="L932168" i="2"/>
  <c r="L932169" i="2"/>
  <c r="L932170" i="2"/>
  <c r="L932171" i="2"/>
  <c r="L932172" i="2"/>
  <c r="L932173" i="2"/>
  <c r="L932174" i="2"/>
  <c r="L932175" i="2"/>
  <c r="L932176" i="2"/>
  <c r="L932177" i="2"/>
  <c r="L932178" i="2"/>
  <c r="L932179" i="2"/>
  <c r="L932180" i="2"/>
  <c r="L932181" i="2"/>
  <c r="L932182" i="2"/>
  <c r="L932183" i="2"/>
  <c r="L932184" i="2"/>
  <c r="L932185" i="2"/>
  <c r="L932186" i="2"/>
  <c r="L932187" i="2"/>
  <c r="L932188" i="2"/>
  <c r="L932189" i="2"/>
  <c r="L932190" i="2"/>
  <c r="L932191" i="2"/>
  <c r="L932192" i="2"/>
  <c r="L932193" i="2"/>
  <c r="L932194" i="2"/>
  <c r="L932195" i="2"/>
  <c r="L932196" i="2"/>
  <c r="L932197" i="2"/>
  <c r="L932198" i="2"/>
  <c r="L932199" i="2"/>
  <c r="L932200" i="2"/>
  <c r="L932201" i="2"/>
  <c r="L932202" i="2"/>
  <c r="L932203" i="2"/>
  <c r="L932204" i="2"/>
  <c r="L932205" i="2"/>
  <c r="L932206" i="2"/>
  <c r="L932207" i="2"/>
  <c r="L932208" i="2"/>
  <c r="L932209" i="2"/>
  <c r="L932210" i="2"/>
  <c r="L932211" i="2"/>
  <c r="L932212" i="2"/>
  <c r="L932213" i="2"/>
  <c r="L932214" i="2"/>
  <c r="L932215" i="2"/>
  <c r="L932216" i="2"/>
  <c r="L932217" i="2"/>
  <c r="L932218" i="2"/>
  <c r="L932219" i="2"/>
  <c r="L932220" i="2"/>
  <c r="L932221" i="2"/>
  <c r="L932222" i="2"/>
  <c r="L932223" i="2"/>
  <c r="L932224" i="2"/>
  <c r="L932225" i="2"/>
  <c r="L932226" i="2"/>
  <c r="L932227" i="2"/>
  <c r="L932228" i="2"/>
  <c r="L932229" i="2"/>
  <c r="L932230" i="2"/>
  <c r="L932231" i="2"/>
  <c r="L932232" i="2"/>
  <c r="L932233" i="2"/>
  <c r="L932234" i="2"/>
  <c r="L932235" i="2"/>
  <c r="L932236" i="2"/>
  <c r="L932237" i="2"/>
  <c r="L932238" i="2"/>
  <c r="L932239" i="2"/>
  <c r="L932240" i="2"/>
  <c r="L932241" i="2"/>
  <c r="L932242" i="2"/>
  <c r="L932243" i="2"/>
  <c r="L932244" i="2"/>
  <c r="L932245" i="2"/>
  <c r="L932246" i="2"/>
  <c r="L932247" i="2"/>
  <c r="L932248" i="2"/>
  <c r="L932249" i="2"/>
  <c r="L932250" i="2"/>
  <c r="L932251" i="2"/>
  <c r="L932252" i="2"/>
  <c r="L932253" i="2"/>
  <c r="L932254" i="2"/>
  <c r="L932255" i="2"/>
  <c r="L932256" i="2"/>
  <c r="L932257" i="2"/>
  <c r="L932258" i="2"/>
  <c r="L932259" i="2"/>
  <c r="L932260" i="2"/>
  <c r="L932261" i="2"/>
  <c r="L932262" i="2"/>
  <c r="L932263" i="2"/>
  <c r="L932264" i="2"/>
  <c r="L932265" i="2"/>
  <c r="L932266" i="2"/>
  <c r="L932267" i="2"/>
  <c r="L932268" i="2"/>
  <c r="L932269" i="2"/>
  <c r="L932270" i="2"/>
  <c r="L932271" i="2"/>
  <c r="L932272" i="2"/>
  <c r="L932273" i="2"/>
  <c r="L932274" i="2"/>
  <c r="L932275" i="2"/>
  <c r="L932276" i="2"/>
  <c r="L932277" i="2"/>
  <c r="L932278" i="2"/>
  <c r="L932279" i="2"/>
  <c r="L932280" i="2"/>
  <c r="L932281" i="2"/>
  <c r="L932282" i="2"/>
  <c r="L932283" i="2"/>
  <c r="L932284" i="2"/>
  <c r="L932285" i="2"/>
  <c r="L932286" i="2"/>
  <c r="L932287" i="2"/>
  <c r="L932288" i="2"/>
  <c r="L932289" i="2"/>
  <c r="L932290" i="2"/>
  <c r="L932291" i="2"/>
  <c r="L932292" i="2"/>
  <c r="L932293" i="2"/>
  <c r="L932294" i="2"/>
  <c r="L932295" i="2"/>
  <c r="L932296" i="2"/>
  <c r="L932297" i="2"/>
  <c r="L932298" i="2"/>
  <c r="L932299" i="2"/>
  <c r="L932300" i="2"/>
  <c r="L932301" i="2"/>
  <c r="L932302" i="2"/>
  <c r="L932303" i="2"/>
  <c r="L932304" i="2"/>
  <c r="L932305" i="2"/>
  <c r="L932306" i="2"/>
  <c r="L932307" i="2"/>
  <c r="L932308" i="2"/>
  <c r="L932309" i="2"/>
  <c r="L932310" i="2"/>
  <c r="L932311" i="2"/>
  <c r="L932312" i="2"/>
  <c r="L932313" i="2"/>
  <c r="L932314" i="2"/>
  <c r="L932315" i="2"/>
  <c r="L932316" i="2"/>
  <c r="L932317" i="2"/>
  <c r="L932318" i="2"/>
  <c r="L932319" i="2"/>
  <c r="L932320" i="2"/>
  <c r="L932321" i="2"/>
  <c r="L932322" i="2"/>
  <c r="L932323" i="2"/>
  <c r="L932324" i="2"/>
  <c r="L932325" i="2"/>
  <c r="L932326" i="2"/>
  <c r="L932327" i="2"/>
  <c r="L932328" i="2"/>
  <c r="L932329" i="2"/>
  <c r="L932330" i="2"/>
  <c r="L932331" i="2"/>
  <c r="L932332" i="2"/>
  <c r="L932333" i="2"/>
  <c r="L932334" i="2"/>
  <c r="L932335" i="2"/>
  <c r="L932336" i="2"/>
  <c r="L932337" i="2"/>
  <c r="L932338" i="2"/>
  <c r="L932339" i="2"/>
  <c r="L932340" i="2"/>
  <c r="L932341" i="2"/>
  <c r="L932342" i="2"/>
  <c r="L932343" i="2"/>
  <c r="L932344" i="2"/>
  <c r="L932345" i="2"/>
  <c r="L932346" i="2"/>
  <c r="L932347" i="2"/>
  <c r="L932348" i="2"/>
  <c r="L932349" i="2"/>
  <c r="L932350" i="2"/>
  <c r="L932351" i="2"/>
  <c r="L932352" i="2"/>
  <c r="L932353" i="2"/>
  <c r="L932354" i="2"/>
  <c r="L932355" i="2"/>
  <c r="L932356" i="2"/>
  <c r="L932357" i="2"/>
  <c r="L932358" i="2"/>
  <c r="L932359" i="2"/>
  <c r="L932360" i="2"/>
  <c r="L932361" i="2"/>
  <c r="L932362" i="2"/>
  <c r="L932363" i="2"/>
  <c r="L932364" i="2"/>
  <c r="L932365" i="2"/>
  <c r="L932366" i="2"/>
  <c r="L932367" i="2"/>
  <c r="L932368" i="2"/>
  <c r="L932369" i="2"/>
  <c r="L932370" i="2"/>
  <c r="L932371" i="2"/>
  <c r="L932372" i="2"/>
  <c r="L932373" i="2"/>
  <c r="L932374" i="2"/>
  <c r="L932375" i="2"/>
  <c r="L932376" i="2"/>
  <c r="L932377" i="2"/>
  <c r="L932378" i="2"/>
  <c r="L932379" i="2"/>
  <c r="L932380" i="2"/>
  <c r="L932381" i="2"/>
  <c r="L932382" i="2"/>
  <c r="L932383" i="2"/>
  <c r="L932384" i="2"/>
  <c r="L932385" i="2"/>
  <c r="L932386" i="2"/>
  <c r="L932387" i="2"/>
  <c r="L932388" i="2"/>
  <c r="L932389" i="2"/>
  <c r="L932390" i="2"/>
  <c r="L932391" i="2"/>
  <c r="L932392" i="2"/>
  <c r="L932393" i="2"/>
  <c r="L932394" i="2"/>
  <c r="L932395" i="2"/>
  <c r="L932396" i="2"/>
  <c r="L932397" i="2"/>
  <c r="L932398" i="2"/>
  <c r="L932399" i="2"/>
  <c r="L932400" i="2"/>
  <c r="L932401" i="2"/>
  <c r="L932402" i="2"/>
  <c r="L932403" i="2"/>
  <c r="L932404" i="2"/>
  <c r="L932405" i="2"/>
  <c r="L932406" i="2"/>
  <c r="L932407" i="2"/>
  <c r="L932408" i="2"/>
  <c r="L932409" i="2"/>
  <c r="L932410" i="2"/>
  <c r="L932411" i="2"/>
  <c r="L932412" i="2"/>
  <c r="L932413" i="2"/>
  <c r="L932414" i="2"/>
  <c r="L932415" i="2"/>
  <c r="L932416" i="2"/>
  <c r="L932417" i="2"/>
  <c r="L932418" i="2"/>
  <c r="L932419" i="2"/>
  <c r="L932420" i="2"/>
  <c r="L932421" i="2"/>
  <c r="L932422" i="2"/>
  <c r="L932423" i="2"/>
  <c r="L932424" i="2"/>
  <c r="L932425" i="2"/>
  <c r="L932426" i="2"/>
  <c r="L932427" i="2"/>
  <c r="L932428" i="2"/>
  <c r="L932429" i="2"/>
  <c r="L932430" i="2"/>
  <c r="L932431" i="2"/>
  <c r="L932432" i="2"/>
  <c r="L932433" i="2"/>
  <c r="L932434" i="2"/>
  <c r="L932435" i="2"/>
  <c r="L932436" i="2"/>
  <c r="L932437" i="2"/>
  <c r="L932438" i="2"/>
  <c r="L932439" i="2"/>
  <c r="L932440" i="2"/>
  <c r="L932441" i="2"/>
  <c r="L932442" i="2"/>
  <c r="L932443" i="2"/>
  <c r="L932444" i="2"/>
  <c r="L932445" i="2"/>
  <c r="L932446" i="2"/>
  <c r="L932447" i="2"/>
  <c r="L932448" i="2"/>
  <c r="L932449" i="2"/>
  <c r="L932450" i="2"/>
  <c r="L932451" i="2"/>
  <c r="L932452" i="2"/>
  <c r="L932453" i="2"/>
  <c r="L932454" i="2"/>
  <c r="L932455" i="2"/>
  <c r="L932456" i="2"/>
  <c r="L932457" i="2"/>
  <c r="L932458" i="2"/>
  <c r="L932459" i="2"/>
  <c r="L932460" i="2"/>
  <c r="L932461" i="2"/>
  <c r="L932462" i="2"/>
  <c r="L932463" i="2"/>
  <c r="L932464" i="2"/>
  <c r="L932465" i="2"/>
  <c r="L932466" i="2"/>
  <c r="L932467" i="2"/>
  <c r="L932468" i="2"/>
  <c r="L932469" i="2"/>
  <c r="L932470" i="2"/>
  <c r="L932471" i="2"/>
  <c r="L932472" i="2"/>
  <c r="L932473" i="2"/>
  <c r="L932474" i="2"/>
  <c r="L932475" i="2"/>
  <c r="L932476" i="2"/>
  <c r="L932477" i="2"/>
  <c r="L932478" i="2"/>
  <c r="L932479" i="2"/>
  <c r="L932480" i="2"/>
  <c r="L932481" i="2"/>
  <c r="L932482" i="2"/>
  <c r="L932483" i="2"/>
  <c r="L932484" i="2"/>
  <c r="L932485" i="2"/>
  <c r="L932486" i="2"/>
  <c r="L932487" i="2"/>
  <c r="L932488" i="2"/>
  <c r="L932489" i="2"/>
  <c r="L932490" i="2"/>
  <c r="L932491" i="2"/>
  <c r="L932492" i="2"/>
  <c r="L932493" i="2"/>
  <c r="L932494" i="2"/>
  <c r="L932495" i="2"/>
  <c r="L932496" i="2"/>
  <c r="L932497" i="2"/>
  <c r="L932498" i="2"/>
  <c r="L932499" i="2"/>
  <c r="L932500" i="2"/>
  <c r="L932501" i="2"/>
  <c r="L932502" i="2"/>
  <c r="L932503" i="2"/>
  <c r="L932504" i="2"/>
  <c r="L932505" i="2"/>
  <c r="L932506" i="2"/>
  <c r="L932507" i="2"/>
  <c r="L932508" i="2"/>
  <c r="L932509" i="2"/>
  <c r="L932510" i="2"/>
  <c r="L932511" i="2"/>
  <c r="L932512" i="2"/>
  <c r="L932513" i="2"/>
  <c r="L932514" i="2"/>
  <c r="L932515" i="2"/>
  <c r="L932516" i="2"/>
  <c r="L932517" i="2"/>
  <c r="L932518" i="2"/>
  <c r="L932519" i="2"/>
  <c r="L932520" i="2"/>
  <c r="L932521" i="2"/>
  <c r="L932522" i="2"/>
  <c r="L932523" i="2"/>
  <c r="L932524" i="2"/>
  <c r="L932525" i="2"/>
  <c r="L932526" i="2"/>
  <c r="L932527" i="2"/>
  <c r="L932528" i="2"/>
  <c r="L932529" i="2"/>
  <c r="L932530" i="2"/>
  <c r="L932531" i="2"/>
  <c r="L932532" i="2"/>
  <c r="L932533" i="2"/>
  <c r="L932534" i="2"/>
  <c r="L932535" i="2"/>
  <c r="L932536" i="2"/>
  <c r="L932537" i="2"/>
  <c r="L932538" i="2"/>
  <c r="L932539" i="2"/>
  <c r="L932540" i="2"/>
  <c r="L932541" i="2"/>
  <c r="L932542" i="2"/>
  <c r="L932543" i="2"/>
  <c r="L932544" i="2"/>
  <c r="L932545" i="2"/>
  <c r="L932546" i="2"/>
  <c r="L932547" i="2"/>
  <c r="L932548" i="2"/>
  <c r="L932549" i="2"/>
  <c r="L932550" i="2"/>
  <c r="L932551" i="2"/>
  <c r="L932552" i="2"/>
  <c r="L932553" i="2"/>
  <c r="L932554" i="2"/>
  <c r="L932555" i="2"/>
  <c r="L932556" i="2"/>
  <c r="L932557" i="2"/>
  <c r="L932558" i="2"/>
  <c r="L932559" i="2"/>
  <c r="L932560" i="2"/>
  <c r="L932561" i="2"/>
  <c r="L932562" i="2"/>
  <c r="L932563" i="2"/>
  <c r="L932564" i="2"/>
  <c r="L932565" i="2"/>
  <c r="L932566" i="2"/>
  <c r="L932567" i="2"/>
  <c r="L932568" i="2"/>
  <c r="L932569" i="2"/>
  <c r="L932570" i="2"/>
  <c r="L932571" i="2"/>
  <c r="L932572" i="2"/>
  <c r="L932573" i="2"/>
  <c r="L932574" i="2"/>
  <c r="L932575" i="2"/>
  <c r="L932576" i="2"/>
  <c r="L932577" i="2"/>
  <c r="L932578" i="2"/>
  <c r="L932579" i="2"/>
  <c r="L932580" i="2"/>
  <c r="L932581" i="2"/>
  <c r="L932582" i="2"/>
  <c r="L932583" i="2"/>
  <c r="L932584" i="2"/>
  <c r="L932585" i="2"/>
  <c r="L932586" i="2"/>
  <c r="L932587" i="2"/>
  <c r="L932588" i="2"/>
  <c r="L932589" i="2"/>
  <c r="L932590" i="2"/>
  <c r="L932591" i="2"/>
  <c r="L932592" i="2"/>
  <c r="L932593" i="2"/>
  <c r="L932594" i="2"/>
  <c r="L932595" i="2"/>
  <c r="L932596" i="2"/>
  <c r="L932597" i="2"/>
  <c r="L932598" i="2"/>
  <c r="L932599" i="2"/>
  <c r="L932600" i="2"/>
  <c r="L932601" i="2"/>
  <c r="L932602" i="2"/>
  <c r="L932603" i="2"/>
  <c r="L932604" i="2"/>
  <c r="L932605" i="2"/>
  <c r="L932606" i="2"/>
  <c r="L932607" i="2"/>
  <c r="L932608" i="2"/>
  <c r="L932609" i="2"/>
  <c r="L932610" i="2"/>
  <c r="L932611" i="2"/>
  <c r="L932612" i="2"/>
  <c r="L932613" i="2"/>
  <c r="L932614" i="2"/>
  <c r="L932615" i="2"/>
  <c r="L932616" i="2"/>
  <c r="L932617" i="2"/>
  <c r="L932618" i="2"/>
  <c r="L932619" i="2"/>
  <c r="L932620" i="2"/>
  <c r="L932621" i="2"/>
  <c r="L932622" i="2"/>
  <c r="L932623" i="2"/>
  <c r="L932624" i="2"/>
  <c r="L932625" i="2"/>
  <c r="L932626" i="2"/>
  <c r="L932627" i="2"/>
  <c r="L932628" i="2"/>
  <c r="L932629" i="2"/>
  <c r="L932630" i="2"/>
  <c r="L932631" i="2"/>
  <c r="L932632" i="2"/>
  <c r="L932633" i="2"/>
  <c r="L932634" i="2"/>
  <c r="L932635" i="2"/>
  <c r="L932636" i="2"/>
  <c r="L932637" i="2"/>
  <c r="L932638" i="2"/>
  <c r="L932639" i="2"/>
  <c r="L932640" i="2"/>
  <c r="L932641" i="2"/>
  <c r="L932642" i="2"/>
  <c r="L932643" i="2"/>
  <c r="L932644" i="2"/>
  <c r="L932645" i="2"/>
  <c r="L932646" i="2"/>
  <c r="L932647" i="2"/>
  <c r="L932648" i="2"/>
  <c r="L932649" i="2"/>
  <c r="L932650" i="2"/>
  <c r="L932651" i="2"/>
  <c r="L932652" i="2"/>
  <c r="L932653" i="2"/>
  <c r="L932654" i="2"/>
  <c r="L932655" i="2"/>
  <c r="L932656" i="2"/>
  <c r="L932657" i="2"/>
  <c r="L932658" i="2"/>
  <c r="L932659" i="2"/>
  <c r="L932660" i="2"/>
  <c r="L932661" i="2"/>
  <c r="L932662" i="2"/>
  <c r="L932663" i="2"/>
  <c r="L932664" i="2"/>
  <c r="L932665" i="2"/>
  <c r="L932666" i="2"/>
  <c r="L932667" i="2"/>
  <c r="L932668" i="2"/>
  <c r="L932669" i="2"/>
  <c r="L932670" i="2"/>
  <c r="L932671" i="2"/>
  <c r="L932672" i="2"/>
  <c r="L932673" i="2"/>
  <c r="L932674" i="2"/>
  <c r="L932675" i="2"/>
  <c r="L932676" i="2"/>
  <c r="L932677" i="2"/>
  <c r="L932678" i="2"/>
  <c r="L932679" i="2"/>
  <c r="L932680" i="2"/>
  <c r="L932681" i="2"/>
  <c r="L932682" i="2"/>
  <c r="L932683" i="2"/>
  <c r="L932684" i="2"/>
  <c r="L932685" i="2"/>
  <c r="L932686" i="2"/>
  <c r="L932687" i="2"/>
  <c r="L932688" i="2"/>
  <c r="L932689" i="2"/>
  <c r="L932690" i="2"/>
  <c r="L932691" i="2"/>
  <c r="L932692" i="2"/>
  <c r="L932693" i="2"/>
  <c r="L932694" i="2"/>
  <c r="L932695" i="2"/>
  <c r="L932696" i="2"/>
  <c r="L932697" i="2"/>
  <c r="L932698" i="2"/>
  <c r="L932699" i="2"/>
  <c r="L932700" i="2"/>
  <c r="L932701" i="2"/>
  <c r="L932702" i="2"/>
  <c r="L932703" i="2"/>
  <c r="L932704" i="2"/>
  <c r="L932705" i="2"/>
  <c r="L932706" i="2"/>
  <c r="L932707" i="2"/>
  <c r="L932708" i="2"/>
  <c r="L932709" i="2"/>
  <c r="L932710" i="2"/>
  <c r="L932711" i="2"/>
  <c r="L932712" i="2"/>
  <c r="L932713" i="2"/>
  <c r="L932714" i="2"/>
  <c r="L932715" i="2"/>
  <c r="L932716" i="2"/>
  <c r="L932717" i="2"/>
  <c r="L932718" i="2"/>
  <c r="L932719" i="2"/>
  <c r="L932720" i="2"/>
  <c r="L932721" i="2"/>
  <c r="L932722" i="2"/>
  <c r="L932723" i="2"/>
  <c r="L932724" i="2"/>
  <c r="L932725" i="2"/>
  <c r="L932726" i="2"/>
  <c r="L932727" i="2"/>
  <c r="L932728" i="2"/>
  <c r="L932729" i="2"/>
  <c r="L932730" i="2"/>
  <c r="L932731" i="2"/>
  <c r="L932732" i="2"/>
  <c r="L932733" i="2"/>
  <c r="L932734" i="2"/>
  <c r="L932735" i="2"/>
  <c r="L932736" i="2"/>
  <c r="L932737" i="2"/>
  <c r="L932738" i="2"/>
  <c r="L932739" i="2"/>
  <c r="L932740" i="2"/>
  <c r="L932741" i="2"/>
  <c r="L932742" i="2"/>
  <c r="L932743" i="2"/>
  <c r="L932744" i="2"/>
  <c r="L932745" i="2"/>
  <c r="L932746" i="2"/>
  <c r="L932747" i="2"/>
  <c r="L932748" i="2"/>
  <c r="L932749" i="2"/>
  <c r="L932750" i="2"/>
  <c r="L932751" i="2"/>
  <c r="L932752" i="2"/>
  <c r="L932753" i="2"/>
  <c r="L932754" i="2"/>
  <c r="L932755" i="2"/>
  <c r="L932756" i="2"/>
  <c r="L932757" i="2"/>
  <c r="L932758" i="2"/>
  <c r="L932759" i="2"/>
  <c r="L932760" i="2"/>
  <c r="L932761" i="2"/>
  <c r="L932762" i="2"/>
  <c r="L932763" i="2"/>
  <c r="L932764" i="2"/>
  <c r="L932765" i="2"/>
  <c r="L932766" i="2"/>
  <c r="L932767" i="2"/>
  <c r="L932768" i="2"/>
  <c r="L932769" i="2"/>
  <c r="L932770" i="2"/>
  <c r="L932771" i="2"/>
  <c r="L932772" i="2"/>
  <c r="L932773" i="2"/>
  <c r="L932774" i="2"/>
  <c r="L932775" i="2"/>
  <c r="L932776" i="2"/>
  <c r="L932777" i="2"/>
  <c r="L932778" i="2"/>
  <c r="L932779" i="2"/>
  <c r="L932780" i="2"/>
  <c r="L932781" i="2"/>
  <c r="L932782" i="2"/>
  <c r="L932783" i="2"/>
  <c r="L932784" i="2"/>
  <c r="L932785" i="2"/>
  <c r="L932786" i="2"/>
  <c r="L932787" i="2"/>
  <c r="L932788" i="2"/>
  <c r="L932789" i="2"/>
  <c r="L932790" i="2"/>
  <c r="L932791" i="2"/>
  <c r="L932792" i="2"/>
  <c r="L932793" i="2"/>
  <c r="L932794" i="2"/>
  <c r="L932795" i="2"/>
  <c r="L932796" i="2"/>
  <c r="L932797" i="2"/>
  <c r="L932798" i="2"/>
  <c r="L932799" i="2"/>
  <c r="L932800" i="2"/>
  <c r="L932801" i="2"/>
  <c r="L932802" i="2"/>
  <c r="L932803" i="2"/>
  <c r="L932804" i="2"/>
  <c r="L932805" i="2"/>
  <c r="L932806" i="2"/>
  <c r="L932807" i="2"/>
  <c r="L932808" i="2"/>
  <c r="L932809" i="2"/>
  <c r="L932810" i="2"/>
  <c r="L932811" i="2"/>
  <c r="L932812" i="2"/>
  <c r="L932813" i="2"/>
  <c r="L932814" i="2"/>
  <c r="L932815" i="2"/>
  <c r="L932816" i="2"/>
  <c r="L932817" i="2"/>
  <c r="L932818" i="2"/>
  <c r="L932819" i="2"/>
  <c r="L932820" i="2"/>
  <c r="L932821" i="2"/>
  <c r="L932822" i="2"/>
  <c r="L932823" i="2"/>
  <c r="L932824" i="2"/>
  <c r="L932825" i="2"/>
  <c r="L932826" i="2"/>
  <c r="L932827" i="2"/>
  <c r="L932828" i="2"/>
  <c r="L932829" i="2"/>
  <c r="L932830" i="2"/>
  <c r="L932831" i="2"/>
  <c r="L932832" i="2"/>
  <c r="L932833" i="2"/>
  <c r="L932834" i="2"/>
  <c r="L932835" i="2"/>
  <c r="L932836" i="2"/>
  <c r="L932837" i="2"/>
  <c r="L932838" i="2"/>
  <c r="L932839" i="2"/>
  <c r="L932840" i="2"/>
  <c r="L932841" i="2"/>
  <c r="L932842" i="2"/>
  <c r="L932843" i="2"/>
  <c r="L932844" i="2"/>
  <c r="L932845" i="2"/>
  <c r="L932846" i="2"/>
  <c r="L932847" i="2"/>
  <c r="L932848" i="2"/>
  <c r="L932849" i="2"/>
  <c r="L932850" i="2"/>
  <c r="L932851" i="2"/>
  <c r="L932852" i="2"/>
  <c r="L932853" i="2"/>
  <c r="L932854" i="2"/>
  <c r="L932855" i="2"/>
  <c r="L932856" i="2"/>
  <c r="L932857" i="2"/>
  <c r="L932858" i="2"/>
  <c r="L932859" i="2"/>
  <c r="L932860" i="2"/>
  <c r="L932861" i="2"/>
  <c r="L932862" i="2"/>
  <c r="L932863" i="2"/>
  <c r="L932864" i="2"/>
  <c r="L932865" i="2"/>
  <c r="L932866" i="2"/>
  <c r="L932867" i="2"/>
  <c r="L932868" i="2"/>
  <c r="L932869" i="2"/>
  <c r="L932870" i="2"/>
  <c r="L932871" i="2"/>
  <c r="L932872" i="2"/>
  <c r="L932873" i="2"/>
  <c r="L932874" i="2"/>
  <c r="L932875" i="2"/>
  <c r="L932876" i="2"/>
  <c r="L932877" i="2"/>
  <c r="L932878" i="2"/>
  <c r="L932879" i="2"/>
  <c r="L932880" i="2"/>
  <c r="L932881" i="2"/>
  <c r="L932882" i="2"/>
  <c r="L932883" i="2"/>
  <c r="L932884" i="2"/>
  <c r="L932885" i="2"/>
  <c r="L932886" i="2"/>
  <c r="L932887" i="2"/>
  <c r="L932888" i="2"/>
  <c r="L932889" i="2"/>
  <c r="L932890" i="2"/>
  <c r="L932891" i="2"/>
  <c r="L932892" i="2"/>
  <c r="L932893" i="2"/>
  <c r="L932894" i="2"/>
  <c r="L932895" i="2"/>
  <c r="L932896" i="2"/>
  <c r="L932897" i="2"/>
  <c r="L932898" i="2"/>
  <c r="L932899" i="2"/>
  <c r="L932900" i="2"/>
  <c r="L932901" i="2"/>
  <c r="L932902" i="2"/>
  <c r="L932903" i="2"/>
  <c r="L932904" i="2"/>
  <c r="L932905" i="2"/>
  <c r="L932906" i="2"/>
  <c r="L932907" i="2"/>
  <c r="L932908" i="2"/>
  <c r="L932909" i="2"/>
  <c r="L932910" i="2"/>
  <c r="L932911" i="2"/>
  <c r="L932912" i="2"/>
  <c r="L932913" i="2"/>
  <c r="L932914" i="2"/>
  <c r="L932915" i="2"/>
  <c r="L932916" i="2"/>
  <c r="L932917" i="2"/>
  <c r="L932918" i="2"/>
  <c r="L932919" i="2"/>
  <c r="L932920" i="2"/>
  <c r="L932921" i="2"/>
  <c r="L932922" i="2"/>
  <c r="L932923" i="2"/>
  <c r="L932924" i="2"/>
  <c r="L932925" i="2"/>
  <c r="L932926" i="2"/>
  <c r="L932927" i="2"/>
  <c r="L932928" i="2"/>
  <c r="L932929" i="2"/>
  <c r="L932930" i="2"/>
  <c r="L932931" i="2"/>
  <c r="L932932" i="2"/>
  <c r="L932933" i="2"/>
  <c r="L932934" i="2"/>
  <c r="L932935" i="2"/>
  <c r="L932936" i="2"/>
  <c r="L932937" i="2"/>
  <c r="L932938" i="2"/>
  <c r="L932939" i="2"/>
  <c r="L932940" i="2"/>
  <c r="L932941" i="2"/>
  <c r="L932942" i="2"/>
  <c r="L932943" i="2"/>
  <c r="L932944" i="2"/>
  <c r="L932945" i="2"/>
  <c r="L932946" i="2"/>
  <c r="L932947" i="2"/>
  <c r="L932948" i="2"/>
  <c r="L932949" i="2"/>
  <c r="L932950" i="2"/>
  <c r="L932951" i="2"/>
  <c r="L932952" i="2"/>
  <c r="L932953" i="2"/>
  <c r="L932954" i="2"/>
  <c r="L932955" i="2"/>
  <c r="L932956" i="2"/>
  <c r="L932957" i="2"/>
  <c r="L932958" i="2"/>
  <c r="L932959" i="2"/>
  <c r="L932960" i="2"/>
  <c r="L932961" i="2"/>
  <c r="L932962" i="2"/>
  <c r="L932963" i="2"/>
  <c r="L932964" i="2"/>
  <c r="L932965" i="2"/>
  <c r="L932966" i="2"/>
  <c r="L932967" i="2"/>
  <c r="L932968" i="2"/>
  <c r="L932969" i="2"/>
  <c r="L932970" i="2"/>
  <c r="L932971" i="2"/>
  <c r="L932972" i="2"/>
  <c r="L932973" i="2"/>
  <c r="L932974" i="2"/>
  <c r="L932975" i="2"/>
  <c r="L932976" i="2"/>
  <c r="L932977" i="2"/>
  <c r="L932978" i="2"/>
  <c r="L932979" i="2"/>
  <c r="L932980" i="2"/>
  <c r="L932981" i="2"/>
  <c r="L932982" i="2"/>
  <c r="L932983" i="2"/>
  <c r="L932984" i="2"/>
  <c r="L932985" i="2"/>
  <c r="L932986" i="2"/>
  <c r="L932987" i="2"/>
  <c r="L932988" i="2"/>
  <c r="L932989" i="2"/>
  <c r="L932990" i="2"/>
  <c r="L932991" i="2"/>
  <c r="L932992" i="2"/>
  <c r="L932993" i="2"/>
  <c r="L932994" i="2"/>
  <c r="L932995" i="2"/>
  <c r="L932996" i="2"/>
  <c r="L932997" i="2"/>
  <c r="L932998" i="2"/>
  <c r="L932999" i="2"/>
  <c r="L933000" i="2"/>
  <c r="L933001" i="2"/>
  <c r="L933002" i="2"/>
  <c r="L933003" i="2"/>
  <c r="L933004" i="2"/>
  <c r="L933005" i="2"/>
  <c r="L933006" i="2"/>
  <c r="L933007" i="2"/>
  <c r="L933008" i="2"/>
  <c r="L933009" i="2"/>
  <c r="L933010" i="2"/>
  <c r="L933011" i="2"/>
  <c r="L933012" i="2"/>
  <c r="L933013" i="2"/>
  <c r="L933014" i="2"/>
  <c r="L933015" i="2"/>
  <c r="L933016" i="2"/>
  <c r="L933017" i="2"/>
  <c r="L933018" i="2"/>
  <c r="L933019" i="2"/>
  <c r="L933020" i="2"/>
  <c r="L933021" i="2"/>
  <c r="L933022" i="2"/>
  <c r="L933023" i="2"/>
  <c r="L933024" i="2"/>
  <c r="L933025" i="2"/>
  <c r="L933026" i="2"/>
  <c r="L933027" i="2"/>
  <c r="L933028" i="2"/>
  <c r="L933029" i="2"/>
  <c r="L933030" i="2"/>
  <c r="L933031" i="2"/>
  <c r="L933032" i="2"/>
  <c r="L933033" i="2"/>
  <c r="L933034" i="2"/>
  <c r="L933035" i="2"/>
  <c r="L933036" i="2"/>
  <c r="L933037" i="2"/>
  <c r="L933038" i="2"/>
  <c r="L933039" i="2"/>
  <c r="L933040" i="2"/>
  <c r="L933041" i="2"/>
  <c r="L933042" i="2"/>
  <c r="L933043" i="2"/>
  <c r="L933044" i="2"/>
  <c r="L933045" i="2"/>
  <c r="L933046" i="2"/>
  <c r="L933047" i="2"/>
  <c r="L933048" i="2"/>
  <c r="L933049" i="2"/>
  <c r="L933050" i="2"/>
  <c r="L933051" i="2"/>
  <c r="L933052" i="2"/>
  <c r="L933053" i="2"/>
  <c r="L933054" i="2"/>
  <c r="L933055" i="2"/>
  <c r="L933056" i="2"/>
  <c r="L933057" i="2"/>
  <c r="L933058" i="2"/>
  <c r="L933059" i="2"/>
  <c r="L933060" i="2"/>
  <c r="L933061" i="2"/>
  <c r="L933062" i="2"/>
  <c r="L933063" i="2"/>
  <c r="L933064" i="2"/>
  <c r="L933065" i="2"/>
  <c r="L933066" i="2"/>
  <c r="L933067" i="2"/>
  <c r="L933068" i="2"/>
  <c r="L933069" i="2"/>
  <c r="L933070" i="2"/>
  <c r="L933071" i="2"/>
  <c r="L933072" i="2"/>
  <c r="L933073" i="2"/>
  <c r="L933074" i="2"/>
  <c r="L933075" i="2"/>
  <c r="L933076" i="2"/>
  <c r="L933077" i="2"/>
  <c r="L933078" i="2"/>
  <c r="L933079" i="2"/>
  <c r="L933080" i="2"/>
  <c r="L933081" i="2"/>
  <c r="L933082" i="2"/>
  <c r="L933083" i="2"/>
  <c r="L933084" i="2"/>
  <c r="L933085" i="2"/>
  <c r="L933086" i="2"/>
  <c r="L933087" i="2"/>
  <c r="L933088" i="2"/>
  <c r="L933089" i="2"/>
  <c r="L933090" i="2"/>
  <c r="L933091" i="2"/>
  <c r="L933092" i="2"/>
  <c r="L933093" i="2"/>
  <c r="L933094" i="2"/>
  <c r="L933095" i="2"/>
  <c r="L933096" i="2"/>
  <c r="L933097" i="2"/>
  <c r="L933098" i="2"/>
  <c r="L933099" i="2"/>
  <c r="L933100" i="2"/>
  <c r="L933101" i="2"/>
  <c r="L933102" i="2"/>
  <c r="L933103" i="2"/>
  <c r="L933104" i="2"/>
  <c r="L933105" i="2"/>
  <c r="L933106" i="2"/>
  <c r="L933107" i="2"/>
  <c r="L933108" i="2"/>
  <c r="L933109" i="2"/>
  <c r="L933110" i="2"/>
  <c r="L933111" i="2"/>
  <c r="L933112" i="2"/>
  <c r="L933113" i="2"/>
  <c r="L933114" i="2"/>
  <c r="L933115" i="2"/>
  <c r="L933116" i="2"/>
  <c r="L933117" i="2"/>
  <c r="L933118" i="2"/>
  <c r="L933119" i="2"/>
  <c r="L933120" i="2"/>
  <c r="L933121" i="2"/>
  <c r="L933122" i="2"/>
  <c r="L933123" i="2"/>
  <c r="L933124" i="2"/>
  <c r="L933125" i="2"/>
  <c r="L933126" i="2"/>
  <c r="L933127" i="2"/>
  <c r="L933128" i="2"/>
  <c r="L933129" i="2"/>
  <c r="L933130" i="2"/>
  <c r="L933131" i="2"/>
  <c r="L933132" i="2"/>
  <c r="L933133" i="2"/>
  <c r="L933134" i="2"/>
  <c r="L933135" i="2"/>
  <c r="L933136" i="2"/>
  <c r="L933137" i="2"/>
  <c r="L933138" i="2"/>
  <c r="L933139" i="2"/>
  <c r="L933140" i="2"/>
  <c r="L933141" i="2"/>
  <c r="L933142" i="2"/>
  <c r="L933143" i="2"/>
  <c r="L933144" i="2"/>
  <c r="L933145" i="2"/>
  <c r="L933146" i="2"/>
  <c r="L933147" i="2"/>
  <c r="L933148" i="2"/>
  <c r="L933149" i="2"/>
  <c r="L933150" i="2"/>
  <c r="L933151" i="2"/>
  <c r="L933152" i="2"/>
  <c r="L933153" i="2"/>
  <c r="L933154" i="2"/>
  <c r="L933155" i="2"/>
  <c r="L933156" i="2"/>
  <c r="L933157" i="2"/>
  <c r="L933158" i="2"/>
  <c r="L933159" i="2"/>
  <c r="L933160" i="2"/>
  <c r="L933161" i="2"/>
  <c r="L933162" i="2"/>
  <c r="L933163" i="2"/>
  <c r="L933164" i="2"/>
  <c r="L933165" i="2"/>
  <c r="L933166" i="2"/>
  <c r="L933167" i="2"/>
  <c r="L933168" i="2"/>
  <c r="L933169" i="2"/>
  <c r="L933170" i="2"/>
  <c r="L933171" i="2"/>
  <c r="L933172" i="2"/>
  <c r="L933173" i="2"/>
  <c r="L933174" i="2"/>
  <c r="L933175" i="2"/>
  <c r="L933176" i="2"/>
  <c r="L933177" i="2"/>
  <c r="L933178" i="2"/>
  <c r="L933179" i="2"/>
  <c r="L933180" i="2"/>
  <c r="L933181" i="2"/>
  <c r="L933182" i="2"/>
  <c r="L933183" i="2"/>
  <c r="L933184" i="2"/>
  <c r="L933185" i="2"/>
  <c r="L933186" i="2"/>
  <c r="L933187" i="2"/>
  <c r="L933188" i="2"/>
  <c r="L933189" i="2"/>
  <c r="L933190" i="2"/>
  <c r="L933191" i="2"/>
  <c r="L933192" i="2"/>
  <c r="L933193" i="2"/>
  <c r="L933194" i="2"/>
  <c r="L933195" i="2"/>
  <c r="L933196" i="2"/>
  <c r="L933197" i="2"/>
  <c r="L933198" i="2"/>
  <c r="L933199" i="2"/>
  <c r="L933200" i="2"/>
  <c r="L933201" i="2"/>
  <c r="L933202" i="2"/>
  <c r="L933203" i="2"/>
  <c r="L933204" i="2"/>
  <c r="L933205" i="2"/>
  <c r="L933206" i="2"/>
  <c r="L933207" i="2"/>
  <c r="L933208" i="2"/>
  <c r="L933209" i="2"/>
  <c r="L933210" i="2"/>
  <c r="L933211" i="2"/>
  <c r="L933212" i="2"/>
  <c r="L933213" i="2"/>
  <c r="L933214" i="2"/>
  <c r="L933215" i="2"/>
  <c r="L933216" i="2"/>
  <c r="L933217" i="2"/>
  <c r="L933218" i="2"/>
  <c r="L933219" i="2"/>
  <c r="L933220" i="2"/>
  <c r="L933221" i="2"/>
  <c r="L933222" i="2"/>
  <c r="L933223" i="2"/>
  <c r="L933224" i="2"/>
  <c r="L933225" i="2"/>
  <c r="L933226" i="2"/>
  <c r="L933227" i="2"/>
  <c r="L933228" i="2"/>
  <c r="L933229" i="2"/>
  <c r="L933230" i="2"/>
  <c r="L933231" i="2"/>
  <c r="L933232" i="2"/>
  <c r="L933233" i="2"/>
  <c r="L933234" i="2"/>
  <c r="L933235" i="2"/>
  <c r="L933236" i="2"/>
  <c r="L933237" i="2"/>
  <c r="L933238" i="2"/>
  <c r="L933239" i="2"/>
  <c r="L933240" i="2"/>
  <c r="L933241" i="2"/>
  <c r="L933242" i="2"/>
  <c r="L933243" i="2"/>
  <c r="L933244" i="2"/>
  <c r="L933245" i="2"/>
  <c r="L933246" i="2"/>
  <c r="L933247" i="2"/>
  <c r="L933248" i="2"/>
  <c r="L933249" i="2"/>
  <c r="L933250" i="2"/>
  <c r="L933251" i="2"/>
  <c r="L933252" i="2"/>
  <c r="L933253" i="2"/>
  <c r="L933254" i="2"/>
  <c r="L933255" i="2"/>
  <c r="L933256" i="2"/>
  <c r="L933257" i="2"/>
  <c r="L933258" i="2"/>
  <c r="L933259" i="2"/>
  <c r="L933260" i="2"/>
  <c r="L933261" i="2"/>
  <c r="L933262" i="2"/>
  <c r="L933263" i="2"/>
  <c r="L933264" i="2"/>
  <c r="L933265" i="2"/>
  <c r="L933266" i="2"/>
  <c r="L933267" i="2"/>
  <c r="L933268" i="2"/>
  <c r="L933269" i="2"/>
  <c r="L933270" i="2"/>
  <c r="L933271" i="2"/>
  <c r="L933272" i="2"/>
  <c r="L933273" i="2"/>
  <c r="L933274" i="2"/>
  <c r="L933275" i="2"/>
  <c r="L933276" i="2"/>
  <c r="L933277" i="2"/>
  <c r="L933278" i="2"/>
  <c r="L933279" i="2"/>
  <c r="L933280" i="2"/>
  <c r="L933281" i="2"/>
  <c r="L933282" i="2"/>
  <c r="L933283" i="2"/>
  <c r="L933284" i="2"/>
  <c r="L933285" i="2"/>
  <c r="L933286" i="2"/>
  <c r="L933287" i="2"/>
  <c r="L933288" i="2"/>
  <c r="L933289" i="2"/>
  <c r="L933290" i="2"/>
  <c r="L933291" i="2"/>
  <c r="L933292" i="2"/>
  <c r="L933293" i="2"/>
  <c r="L933294" i="2"/>
  <c r="L933295" i="2"/>
  <c r="L933296" i="2"/>
  <c r="L933297" i="2"/>
  <c r="L933298" i="2"/>
  <c r="L933299" i="2"/>
  <c r="L933300" i="2"/>
  <c r="L933301" i="2"/>
  <c r="L933302" i="2"/>
  <c r="L933303" i="2"/>
  <c r="L933304" i="2"/>
  <c r="L933305" i="2"/>
  <c r="L933306" i="2"/>
  <c r="L933307" i="2"/>
  <c r="L933308" i="2"/>
  <c r="L933309" i="2"/>
  <c r="L933310" i="2"/>
  <c r="L933311" i="2"/>
  <c r="L933312" i="2"/>
  <c r="L933313" i="2"/>
  <c r="L933314" i="2"/>
  <c r="L933315" i="2"/>
  <c r="L933316" i="2"/>
  <c r="L933317" i="2"/>
  <c r="L933318" i="2"/>
  <c r="L933319" i="2"/>
  <c r="L933320" i="2"/>
  <c r="L933321" i="2"/>
  <c r="L933322" i="2"/>
  <c r="L933323" i="2"/>
  <c r="L933324" i="2"/>
  <c r="L933325" i="2"/>
  <c r="L933326" i="2"/>
  <c r="L933327" i="2"/>
  <c r="L933328" i="2"/>
  <c r="L933329" i="2"/>
  <c r="L933330" i="2"/>
  <c r="L933331" i="2"/>
  <c r="L933332" i="2"/>
  <c r="L933333" i="2"/>
  <c r="L933334" i="2"/>
  <c r="L933335" i="2"/>
  <c r="L933336" i="2"/>
  <c r="L933337" i="2"/>
  <c r="L933338" i="2"/>
  <c r="L933339" i="2"/>
  <c r="L933340" i="2"/>
  <c r="L933341" i="2"/>
  <c r="L933342" i="2"/>
  <c r="L933343" i="2"/>
  <c r="L933344" i="2"/>
  <c r="L933345" i="2"/>
  <c r="L933346" i="2"/>
  <c r="L933347" i="2"/>
  <c r="L933348" i="2"/>
  <c r="L933349" i="2"/>
  <c r="L933350" i="2"/>
  <c r="L933351" i="2"/>
  <c r="L933352" i="2"/>
  <c r="L933353" i="2"/>
  <c r="L933354" i="2"/>
  <c r="L933355" i="2"/>
  <c r="L933356" i="2"/>
  <c r="L933357" i="2"/>
  <c r="L933358" i="2"/>
  <c r="L933359" i="2"/>
  <c r="L933360" i="2"/>
  <c r="L933361" i="2"/>
  <c r="L933362" i="2"/>
  <c r="L933363" i="2"/>
  <c r="L933364" i="2"/>
  <c r="L933365" i="2"/>
  <c r="L933366" i="2"/>
  <c r="L933367" i="2"/>
  <c r="L933368" i="2"/>
  <c r="L933369" i="2"/>
  <c r="L933370" i="2"/>
  <c r="L933371" i="2"/>
  <c r="L933372" i="2"/>
  <c r="L933373" i="2"/>
  <c r="L933374" i="2"/>
  <c r="L933375" i="2"/>
  <c r="L933376" i="2"/>
  <c r="L933377" i="2"/>
  <c r="L933378" i="2"/>
  <c r="L933379" i="2"/>
  <c r="L933380" i="2"/>
  <c r="L933381" i="2"/>
  <c r="L933382" i="2"/>
  <c r="L933383" i="2"/>
  <c r="L933384" i="2"/>
  <c r="L933385" i="2"/>
  <c r="L933386" i="2"/>
  <c r="L933387" i="2"/>
  <c r="L933388" i="2"/>
  <c r="L933389" i="2"/>
  <c r="L933390" i="2"/>
  <c r="L933391" i="2"/>
  <c r="L933392" i="2"/>
  <c r="L933393" i="2"/>
  <c r="L933394" i="2"/>
  <c r="L933395" i="2"/>
  <c r="L933396" i="2"/>
  <c r="L933397" i="2"/>
  <c r="L933398" i="2"/>
  <c r="L933399" i="2"/>
  <c r="L933400" i="2"/>
  <c r="L933401" i="2"/>
  <c r="L933402" i="2"/>
  <c r="L933403" i="2"/>
  <c r="L933404" i="2"/>
  <c r="L933405" i="2"/>
  <c r="L933406" i="2"/>
  <c r="L933407" i="2"/>
  <c r="L933408" i="2"/>
  <c r="L933409" i="2"/>
  <c r="L933410" i="2"/>
  <c r="L933411" i="2"/>
  <c r="L933412" i="2"/>
  <c r="L933413" i="2"/>
  <c r="L933414" i="2"/>
  <c r="L933415" i="2"/>
  <c r="L933416" i="2"/>
  <c r="L933417" i="2"/>
  <c r="L933418" i="2"/>
  <c r="L933419" i="2"/>
  <c r="L933420" i="2"/>
  <c r="L933421" i="2"/>
  <c r="L933422" i="2"/>
  <c r="L933423" i="2"/>
  <c r="L933424" i="2"/>
  <c r="L933425" i="2"/>
  <c r="L933426" i="2"/>
  <c r="L933427" i="2"/>
  <c r="L933428" i="2"/>
  <c r="L933429" i="2"/>
  <c r="L933430" i="2"/>
  <c r="L933431" i="2"/>
  <c r="L933432" i="2"/>
  <c r="L933433" i="2"/>
  <c r="L933434" i="2"/>
  <c r="L933435" i="2"/>
  <c r="L933436" i="2"/>
  <c r="L933437" i="2"/>
  <c r="L933438" i="2"/>
  <c r="L933439" i="2"/>
  <c r="L933440" i="2"/>
  <c r="L933441" i="2"/>
  <c r="L933442" i="2"/>
  <c r="L933443" i="2"/>
  <c r="L933444" i="2"/>
  <c r="L933445" i="2"/>
  <c r="L933446" i="2"/>
  <c r="L933447" i="2"/>
  <c r="L933448" i="2"/>
  <c r="L933449" i="2"/>
  <c r="L933450" i="2"/>
  <c r="L933451" i="2"/>
  <c r="L933452" i="2"/>
  <c r="L933453" i="2"/>
  <c r="L933454" i="2"/>
  <c r="L933455" i="2"/>
  <c r="L933456" i="2"/>
  <c r="L933457" i="2"/>
  <c r="L933458" i="2"/>
  <c r="L933459" i="2"/>
  <c r="L933460" i="2"/>
  <c r="L933461" i="2"/>
  <c r="L933462" i="2"/>
  <c r="L933463" i="2"/>
  <c r="L933464" i="2"/>
  <c r="L933465" i="2"/>
  <c r="L933466" i="2"/>
  <c r="L933467" i="2"/>
  <c r="L933468" i="2"/>
  <c r="L933469" i="2"/>
  <c r="L933470" i="2"/>
  <c r="L933471" i="2"/>
  <c r="L933472" i="2"/>
  <c r="L933473" i="2"/>
  <c r="L933474" i="2"/>
  <c r="L933475" i="2"/>
  <c r="L933476" i="2"/>
  <c r="L933477" i="2"/>
  <c r="L933478" i="2"/>
  <c r="L933479" i="2"/>
  <c r="L933480" i="2"/>
  <c r="L933481" i="2"/>
  <c r="L933482" i="2"/>
  <c r="L933483" i="2"/>
  <c r="L933484" i="2"/>
  <c r="L933485" i="2"/>
  <c r="L933486" i="2"/>
  <c r="L933487" i="2"/>
  <c r="L933488" i="2"/>
  <c r="L933489" i="2"/>
  <c r="L933490" i="2"/>
  <c r="L933491" i="2"/>
  <c r="L933492" i="2"/>
  <c r="L933493" i="2"/>
  <c r="L933494" i="2"/>
  <c r="L933495" i="2"/>
  <c r="L933496" i="2"/>
  <c r="L933497" i="2"/>
  <c r="L933498" i="2"/>
  <c r="L933499" i="2"/>
  <c r="L933500" i="2"/>
  <c r="L933501" i="2"/>
  <c r="L933502" i="2"/>
  <c r="L933503" i="2"/>
  <c r="L933504" i="2"/>
  <c r="L933505" i="2"/>
  <c r="L933506" i="2"/>
  <c r="L933507" i="2"/>
  <c r="L933508" i="2"/>
  <c r="L933509" i="2"/>
  <c r="L933510" i="2"/>
  <c r="L933511" i="2"/>
  <c r="L933512" i="2"/>
  <c r="L933513" i="2"/>
  <c r="L933514" i="2"/>
  <c r="L933515" i="2"/>
  <c r="L933516" i="2"/>
  <c r="L933517" i="2"/>
  <c r="L933518" i="2"/>
  <c r="L933519" i="2"/>
  <c r="L933520" i="2"/>
  <c r="L933521" i="2"/>
  <c r="L933522" i="2"/>
  <c r="L933523" i="2"/>
  <c r="L933524" i="2"/>
  <c r="L933525" i="2"/>
  <c r="L933526" i="2"/>
  <c r="L933527" i="2"/>
  <c r="L933528" i="2"/>
  <c r="L933529" i="2"/>
  <c r="L933530" i="2"/>
  <c r="L933531" i="2"/>
  <c r="L933532" i="2"/>
  <c r="L933533" i="2"/>
  <c r="L933534" i="2"/>
  <c r="L933535" i="2"/>
  <c r="L933536" i="2"/>
  <c r="L933537" i="2"/>
  <c r="L933538" i="2"/>
  <c r="L933539" i="2"/>
  <c r="L933540" i="2"/>
  <c r="L933541" i="2"/>
  <c r="L933542" i="2"/>
  <c r="L933543" i="2"/>
  <c r="L933544" i="2"/>
  <c r="L933545" i="2"/>
  <c r="L933546" i="2"/>
  <c r="L933547" i="2"/>
  <c r="L933548" i="2"/>
  <c r="L933549" i="2"/>
  <c r="L933550" i="2"/>
  <c r="L933551" i="2"/>
  <c r="L933552" i="2"/>
  <c r="L933553" i="2"/>
  <c r="L933554" i="2"/>
  <c r="L933555" i="2"/>
  <c r="L933556" i="2"/>
  <c r="L933557" i="2"/>
  <c r="L933558" i="2"/>
  <c r="L933559" i="2"/>
  <c r="L933560" i="2"/>
  <c r="L933561" i="2"/>
  <c r="L933562" i="2"/>
  <c r="L933563" i="2"/>
  <c r="L933564" i="2"/>
  <c r="L933565" i="2"/>
  <c r="L933566" i="2"/>
  <c r="L933567" i="2"/>
  <c r="L933568" i="2"/>
  <c r="L933569" i="2"/>
  <c r="L933570" i="2"/>
  <c r="L933571" i="2"/>
  <c r="L933572" i="2"/>
  <c r="L933573" i="2"/>
  <c r="L933574" i="2"/>
  <c r="L933575" i="2"/>
  <c r="L933576" i="2"/>
  <c r="L933577" i="2"/>
  <c r="L933578" i="2"/>
  <c r="L933579" i="2"/>
  <c r="L933580" i="2"/>
  <c r="L933581" i="2"/>
  <c r="L933582" i="2"/>
  <c r="L933583" i="2"/>
  <c r="L933584" i="2"/>
  <c r="L933585" i="2"/>
  <c r="L933586" i="2"/>
  <c r="L933587" i="2"/>
  <c r="L933588" i="2"/>
  <c r="L933589" i="2"/>
  <c r="L933590" i="2"/>
  <c r="L933591" i="2"/>
  <c r="L933592" i="2"/>
  <c r="L933593" i="2"/>
  <c r="L933594" i="2"/>
  <c r="L933595" i="2"/>
  <c r="L933596" i="2"/>
  <c r="L933597" i="2"/>
  <c r="L933598" i="2"/>
  <c r="L933599" i="2"/>
  <c r="L933600" i="2"/>
  <c r="L933601" i="2"/>
  <c r="L933602" i="2"/>
  <c r="L933603" i="2"/>
  <c r="L933604" i="2"/>
  <c r="L933605" i="2"/>
  <c r="L933606" i="2"/>
  <c r="L933607" i="2"/>
  <c r="L933608" i="2"/>
  <c r="L933609" i="2"/>
  <c r="L933610" i="2"/>
  <c r="L933611" i="2"/>
  <c r="L933612" i="2"/>
  <c r="L933613" i="2"/>
  <c r="L933614" i="2"/>
  <c r="L933615" i="2"/>
  <c r="L933616" i="2"/>
  <c r="L933617" i="2"/>
  <c r="L933618" i="2"/>
  <c r="L933619" i="2"/>
  <c r="L933620" i="2"/>
  <c r="L933621" i="2"/>
  <c r="L933622" i="2"/>
  <c r="L933623" i="2"/>
  <c r="L933624" i="2"/>
  <c r="L933625" i="2"/>
  <c r="L933626" i="2"/>
  <c r="L933627" i="2"/>
  <c r="L933628" i="2"/>
  <c r="L933629" i="2"/>
  <c r="L933630" i="2"/>
  <c r="L933631" i="2"/>
  <c r="L933632" i="2"/>
  <c r="L933633" i="2"/>
  <c r="L933634" i="2"/>
  <c r="L933635" i="2"/>
  <c r="L933636" i="2"/>
  <c r="L933637" i="2"/>
  <c r="L933638" i="2"/>
  <c r="L933639" i="2"/>
  <c r="L933640" i="2"/>
  <c r="L933641" i="2"/>
  <c r="L933642" i="2"/>
  <c r="L933643" i="2"/>
  <c r="L933644" i="2"/>
  <c r="L933645" i="2"/>
  <c r="L933646" i="2"/>
  <c r="L933647" i="2"/>
  <c r="L933648" i="2"/>
  <c r="L933649" i="2"/>
  <c r="L933650" i="2"/>
  <c r="L933651" i="2"/>
  <c r="L933652" i="2"/>
  <c r="L933653" i="2"/>
  <c r="L933654" i="2"/>
  <c r="L933655" i="2"/>
  <c r="L933656" i="2"/>
  <c r="L933657" i="2"/>
  <c r="L933658" i="2"/>
  <c r="L933659" i="2"/>
  <c r="L933660" i="2"/>
  <c r="L933661" i="2"/>
  <c r="L933662" i="2"/>
  <c r="L933663" i="2"/>
  <c r="L933664" i="2"/>
  <c r="L933665" i="2"/>
  <c r="L933666" i="2"/>
  <c r="L933667" i="2"/>
  <c r="L933668" i="2"/>
  <c r="L933669" i="2"/>
  <c r="L933670" i="2"/>
  <c r="L933671" i="2"/>
  <c r="L933672" i="2"/>
  <c r="L933673" i="2"/>
  <c r="L933674" i="2"/>
  <c r="L933675" i="2"/>
  <c r="L933676" i="2"/>
  <c r="L933677" i="2"/>
  <c r="L933678" i="2"/>
  <c r="L933679" i="2"/>
  <c r="L933680" i="2"/>
  <c r="L933681" i="2"/>
  <c r="L933682" i="2"/>
  <c r="L933683" i="2"/>
  <c r="L933684" i="2"/>
  <c r="L933685" i="2"/>
  <c r="L933686" i="2"/>
  <c r="L933687" i="2"/>
  <c r="L933688" i="2"/>
  <c r="L933689" i="2"/>
  <c r="L933690" i="2"/>
  <c r="L933691" i="2"/>
  <c r="L933692" i="2"/>
  <c r="L933693" i="2"/>
  <c r="L933694" i="2"/>
  <c r="L933695" i="2"/>
  <c r="L933696" i="2"/>
  <c r="L933697" i="2"/>
  <c r="L933698" i="2"/>
  <c r="L933699" i="2"/>
  <c r="L933700" i="2"/>
  <c r="L933701" i="2"/>
  <c r="L933702" i="2"/>
  <c r="L933703" i="2"/>
  <c r="L933704" i="2"/>
  <c r="L933705" i="2"/>
  <c r="L933706" i="2"/>
  <c r="L933707" i="2"/>
  <c r="L933708" i="2"/>
  <c r="L933709" i="2"/>
  <c r="L933710" i="2"/>
  <c r="L933711" i="2"/>
  <c r="L933712" i="2"/>
  <c r="L933713" i="2"/>
  <c r="L933714" i="2"/>
  <c r="L933715" i="2"/>
  <c r="L933716" i="2"/>
  <c r="L933717" i="2"/>
  <c r="L933718" i="2"/>
  <c r="L933719" i="2"/>
  <c r="L933720" i="2"/>
  <c r="L933721" i="2"/>
  <c r="L933722" i="2"/>
  <c r="L933723" i="2"/>
  <c r="L933724" i="2"/>
  <c r="L933725" i="2"/>
  <c r="L933726" i="2"/>
  <c r="L933727" i="2"/>
  <c r="L933728" i="2"/>
  <c r="L933729" i="2"/>
  <c r="L933730" i="2"/>
  <c r="L933731" i="2"/>
  <c r="L933732" i="2"/>
  <c r="L933733" i="2"/>
  <c r="L933734" i="2"/>
  <c r="L933735" i="2"/>
  <c r="L933736" i="2"/>
  <c r="L933737" i="2"/>
  <c r="L933738" i="2"/>
  <c r="L933739" i="2"/>
  <c r="L933740" i="2"/>
  <c r="L933741" i="2"/>
  <c r="L933742" i="2"/>
  <c r="L933743" i="2"/>
  <c r="L933744" i="2"/>
  <c r="L933745" i="2"/>
  <c r="L933746" i="2"/>
  <c r="L933747" i="2"/>
  <c r="L933748" i="2"/>
  <c r="L933749" i="2"/>
  <c r="L933750" i="2"/>
  <c r="L933751" i="2"/>
  <c r="L933752" i="2"/>
  <c r="L933753" i="2"/>
  <c r="L933754" i="2"/>
  <c r="L933755" i="2"/>
  <c r="L933756" i="2"/>
  <c r="L933757" i="2"/>
  <c r="L933758" i="2"/>
  <c r="L933759" i="2"/>
  <c r="L933760" i="2"/>
  <c r="L933761" i="2"/>
  <c r="L933762" i="2"/>
  <c r="L933763" i="2"/>
  <c r="L933764" i="2"/>
  <c r="L933765" i="2"/>
  <c r="L933766" i="2"/>
  <c r="L933767" i="2"/>
  <c r="L933768" i="2"/>
  <c r="L933769" i="2"/>
  <c r="L933770" i="2"/>
  <c r="L933771" i="2"/>
  <c r="L933772" i="2"/>
  <c r="L933773" i="2"/>
  <c r="L933774" i="2"/>
  <c r="L933775" i="2"/>
  <c r="L933776" i="2"/>
  <c r="L933777" i="2"/>
  <c r="L933778" i="2"/>
  <c r="L933779" i="2"/>
  <c r="L933780" i="2"/>
  <c r="L933781" i="2"/>
  <c r="L933782" i="2"/>
  <c r="L933783" i="2"/>
  <c r="L933784" i="2"/>
  <c r="L933785" i="2"/>
  <c r="L933786" i="2"/>
  <c r="L933787" i="2"/>
  <c r="L933788" i="2"/>
  <c r="L933789" i="2"/>
  <c r="L933790" i="2"/>
  <c r="L933791" i="2"/>
  <c r="L933792" i="2"/>
  <c r="L933793" i="2"/>
  <c r="L933794" i="2"/>
  <c r="L933795" i="2"/>
  <c r="L933796" i="2"/>
  <c r="L933797" i="2"/>
  <c r="L933798" i="2"/>
  <c r="L933799" i="2"/>
  <c r="L933800" i="2"/>
  <c r="L933801" i="2"/>
  <c r="L933802" i="2"/>
  <c r="L933803" i="2"/>
  <c r="L933804" i="2"/>
  <c r="L933805" i="2"/>
  <c r="L933806" i="2"/>
  <c r="L933807" i="2"/>
  <c r="L933808" i="2"/>
  <c r="L933809" i="2"/>
  <c r="L933810" i="2"/>
  <c r="L933811" i="2"/>
  <c r="L933812" i="2"/>
  <c r="L933813" i="2"/>
  <c r="L933814" i="2"/>
  <c r="L933815" i="2"/>
  <c r="L933816" i="2"/>
  <c r="L933817" i="2"/>
  <c r="L933818" i="2"/>
  <c r="L933819" i="2"/>
  <c r="L933820" i="2"/>
  <c r="L933821" i="2"/>
  <c r="L933822" i="2"/>
  <c r="L933823" i="2"/>
  <c r="L933824" i="2"/>
  <c r="L933825" i="2"/>
  <c r="L933826" i="2"/>
  <c r="L933827" i="2"/>
  <c r="L933828" i="2"/>
  <c r="L933829" i="2"/>
  <c r="L933830" i="2"/>
  <c r="L933831" i="2"/>
  <c r="L933832" i="2"/>
  <c r="L933833" i="2"/>
  <c r="L933834" i="2"/>
  <c r="L933835" i="2"/>
  <c r="L933836" i="2"/>
  <c r="L933837" i="2"/>
  <c r="L933838" i="2"/>
  <c r="L933839" i="2"/>
  <c r="L933840" i="2"/>
  <c r="L933841" i="2"/>
  <c r="L933842" i="2"/>
  <c r="L933843" i="2"/>
  <c r="L933844" i="2"/>
  <c r="L933845" i="2"/>
  <c r="L933846" i="2"/>
  <c r="L933847" i="2"/>
  <c r="L933848" i="2"/>
  <c r="L933849" i="2"/>
  <c r="L933850" i="2"/>
  <c r="L933851" i="2"/>
  <c r="L933852" i="2"/>
  <c r="L933853" i="2"/>
  <c r="L933854" i="2"/>
  <c r="L933855" i="2"/>
  <c r="L933856" i="2"/>
  <c r="L933857" i="2"/>
  <c r="L933858" i="2"/>
  <c r="L933859" i="2"/>
  <c r="L933860" i="2"/>
  <c r="L933861" i="2"/>
  <c r="L933862" i="2"/>
  <c r="L933863" i="2"/>
  <c r="L933864" i="2"/>
  <c r="L933865" i="2"/>
  <c r="L933866" i="2"/>
  <c r="L933867" i="2"/>
  <c r="L933868" i="2"/>
  <c r="L933869" i="2"/>
  <c r="L933870" i="2"/>
  <c r="L933871" i="2"/>
  <c r="L933872" i="2"/>
  <c r="L933873" i="2"/>
  <c r="L933874" i="2"/>
  <c r="L933875" i="2"/>
  <c r="L933876" i="2"/>
  <c r="L933877" i="2"/>
  <c r="L933878" i="2"/>
  <c r="L933879" i="2"/>
  <c r="L933880" i="2"/>
  <c r="L933881" i="2"/>
  <c r="L933882" i="2"/>
  <c r="L933883" i="2"/>
  <c r="L933884" i="2"/>
  <c r="L933885" i="2"/>
  <c r="L933886" i="2"/>
  <c r="L933887" i="2"/>
  <c r="L933888" i="2"/>
  <c r="L933889" i="2"/>
  <c r="L933890" i="2"/>
  <c r="L933891" i="2"/>
  <c r="L933892" i="2"/>
  <c r="L933893" i="2"/>
  <c r="L933894" i="2"/>
  <c r="L933895" i="2"/>
  <c r="L933896" i="2"/>
  <c r="L933897" i="2"/>
  <c r="L933898" i="2"/>
  <c r="L933899" i="2"/>
  <c r="L933900" i="2"/>
  <c r="L933901" i="2"/>
  <c r="L933902" i="2"/>
  <c r="L933903" i="2"/>
  <c r="L933904" i="2"/>
  <c r="L933905" i="2"/>
  <c r="L933906" i="2"/>
  <c r="L933907" i="2"/>
  <c r="L933908" i="2"/>
  <c r="L933909" i="2"/>
  <c r="L933910" i="2"/>
  <c r="L933911" i="2"/>
  <c r="L933912" i="2"/>
  <c r="L933913" i="2"/>
  <c r="L933914" i="2"/>
  <c r="L933915" i="2"/>
  <c r="L933916" i="2"/>
  <c r="L933917" i="2"/>
  <c r="L933918" i="2"/>
  <c r="L933919" i="2"/>
  <c r="L933920" i="2"/>
  <c r="L933921" i="2"/>
  <c r="L933922" i="2"/>
  <c r="L933923" i="2"/>
  <c r="L933924" i="2"/>
  <c r="L933925" i="2"/>
  <c r="L933926" i="2"/>
  <c r="L933927" i="2"/>
  <c r="L933928" i="2"/>
  <c r="L933929" i="2"/>
  <c r="L933930" i="2"/>
  <c r="L933931" i="2"/>
  <c r="L933932" i="2"/>
  <c r="L933933" i="2"/>
  <c r="L933934" i="2"/>
  <c r="L933935" i="2"/>
  <c r="L933936" i="2"/>
  <c r="L933937" i="2"/>
  <c r="L933938" i="2"/>
  <c r="L933939" i="2"/>
  <c r="L933940" i="2"/>
  <c r="L933941" i="2"/>
  <c r="L933942" i="2"/>
  <c r="L933943" i="2"/>
  <c r="L933944" i="2"/>
  <c r="L933945" i="2"/>
  <c r="L933946" i="2"/>
  <c r="L933947" i="2"/>
  <c r="L933948" i="2"/>
  <c r="L933949" i="2"/>
  <c r="L933950" i="2"/>
  <c r="L933951" i="2"/>
  <c r="L933952" i="2"/>
  <c r="L933953" i="2"/>
  <c r="L933954" i="2"/>
  <c r="L933955" i="2"/>
  <c r="L933956" i="2"/>
  <c r="L933957" i="2"/>
  <c r="L933958" i="2"/>
  <c r="L933959" i="2"/>
  <c r="L933960" i="2"/>
  <c r="L933961" i="2"/>
  <c r="L933962" i="2"/>
  <c r="L933963" i="2"/>
  <c r="L933964" i="2"/>
  <c r="L933965" i="2"/>
  <c r="L933966" i="2"/>
  <c r="L933967" i="2"/>
  <c r="L933968" i="2"/>
  <c r="L933969" i="2"/>
  <c r="L933970" i="2"/>
  <c r="L933971" i="2"/>
  <c r="L933972" i="2"/>
  <c r="L933973" i="2"/>
  <c r="L933974" i="2"/>
  <c r="L933975" i="2"/>
  <c r="L933976" i="2"/>
  <c r="L933977" i="2"/>
  <c r="L933978" i="2"/>
  <c r="L933979" i="2"/>
  <c r="L933980" i="2"/>
  <c r="L933981" i="2"/>
  <c r="L933982" i="2"/>
  <c r="L933983" i="2"/>
  <c r="L933984" i="2"/>
  <c r="L933985" i="2"/>
  <c r="L933986" i="2"/>
  <c r="L933987" i="2"/>
  <c r="L933988" i="2"/>
  <c r="L933989" i="2"/>
  <c r="L933990" i="2"/>
  <c r="L933991" i="2"/>
  <c r="L933992" i="2"/>
  <c r="L933993" i="2"/>
  <c r="L933994" i="2"/>
  <c r="L933995" i="2"/>
  <c r="L933996" i="2"/>
  <c r="L933997" i="2"/>
  <c r="L933998" i="2"/>
  <c r="L933999" i="2"/>
  <c r="L934000" i="2"/>
  <c r="L934001" i="2"/>
  <c r="L934002" i="2"/>
  <c r="L934003" i="2"/>
  <c r="L934004" i="2"/>
  <c r="L934005" i="2"/>
  <c r="L934006" i="2"/>
  <c r="L934007" i="2"/>
  <c r="L934008" i="2"/>
  <c r="L934009" i="2"/>
  <c r="L934010" i="2"/>
  <c r="L934011" i="2"/>
  <c r="L934012" i="2"/>
  <c r="L934013" i="2"/>
  <c r="L934014" i="2"/>
  <c r="L934015" i="2"/>
  <c r="L934016" i="2"/>
  <c r="L934017" i="2"/>
  <c r="L934018" i="2"/>
  <c r="L934019" i="2"/>
  <c r="L934020" i="2"/>
  <c r="L934021" i="2"/>
  <c r="L934022" i="2"/>
  <c r="L934023" i="2"/>
  <c r="L934024" i="2"/>
  <c r="L934025" i="2"/>
  <c r="L934026" i="2"/>
  <c r="L934027" i="2"/>
  <c r="L934028" i="2"/>
  <c r="L934029" i="2"/>
  <c r="L934030" i="2"/>
  <c r="L934031" i="2"/>
  <c r="L934032" i="2"/>
  <c r="L934033" i="2"/>
  <c r="L934034" i="2"/>
  <c r="L934035" i="2"/>
  <c r="L934036" i="2"/>
  <c r="L934037" i="2"/>
  <c r="L934038" i="2"/>
  <c r="L934039" i="2"/>
  <c r="L934040" i="2"/>
  <c r="L934041" i="2"/>
  <c r="L934042" i="2"/>
  <c r="L934043" i="2"/>
  <c r="L934044" i="2"/>
  <c r="L934045" i="2"/>
  <c r="L934046" i="2"/>
  <c r="L934047" i="2"/>
  <c r="L934048" i="2"/>
  <c r="L934049" i="2"/>
  <c r="L934050" i="2"/>
  <c r="L934051" i="2"/>
  <c r="L934052" i="2"/>
  <c r="L934053" i="2"/>
  <c r="L934054" i="2"/>
  <c r="L934055" i="2"/>
  <c r="L934056" i="2"/>
  <c r="L934057" i="2"/>
  <c r="L934058" i="2"/>
  <c r="L934059" i="2"/>
  <c r="L934060" i="2"/>
  <c r="L934061" i="2"/>
  <c r="L934062" i="2"/>
  <c r="L934063" i="2"/>
  <c r="L934064" i="2"/>
  <c r="L934065" i="2"/>
  <c r="L934066" i="2"/>
  <c r="L934067" i="2"/>
  <c r="L934068" i="2"/>
  <c r="L934069" i="2"/>
  <c r="L934070" i="2"/>
  <c r="L934071" i="2"/>
  <c r="L934072" i="2"/>
  <c r="L934073" i="2"/>
  <c r="L934074" i="2"/>
  <c r="L934075" i="2"/>
  <c r="L934076" i="2"/>
  <c r="L934077" i="2"/>
  <c r="L934078" i="2"/>
  <c r="L934079" i="2"/>
  <c r="L934080" i="2"/>
  <c r="L934081" i="2"/>
  <c r="L934082" i="2"/>
  <c r="L934083" i="2"/>
  <c r="L934084" i="2"/>
  <c r="L934085" i="2"/>
  <c r="L934086" i="2"/>
  <c r="L934087" i="2"/>
  <c r="L934088" i="2"/>
  <c r="L934089" i="2"/>
  <c r="L934090" i="2"/>
  <c r="L934091" i="2"/>
  <c r="L934092" i="2"/>
  <c r="L934093" i="2"/>
  <c r="L934094" i="2"/>
  <c r="L934095" i="2"/>
  <c r="L934096" i="2"/>
  <c r="L934097" i="2"/>
  <c r="L934098" i="2"/>
  <c r="L934099" i="2"/>
  <c r="L934100" i="2"/>
  <c r="L934101" i="2"/>
  <c r="L934102" i="2"/>
  <c r="L934103" i="2"/>
  <c r="L934104" i="2"/>
  <c r="L934105" i="2"/>
  <c r="L934106" i="2"/>
  <c r="L934107" i="2"/>
  <c r="L934108" i="2"/>
  <c r="L934109" i="2"/>
  <c r="L934110" i="2"/>
  <c r="L934111" i="2"/>
  <c r="L934112" i="2"/>
  <c r="L934113" i="2"/>
  <c r="L934114" i="2"/>
  <c r="L934115" i="2"/>
  <c r="L934116" i="2"/>
  <c r="L934117" i="2"/>
  <c r="L934118" i="2"/>
  <c r="L934119" i="2"/>
  <c r="L934120" i="2"/>
  <c r="L934121" i="2"/>
  <c r="L934122" i="2"/>
  <c r="L934123" i="2"/>
  <c r="L934124" i="2"/>
  <c r="L934125" i="2"/>
  <c r="L934126" i="2"/>
  <c r="L934127" i="2"/>
  <c r="L934128" i="2"/>
  <c r="L934129" i="2"/>
  <c r="L934130" i="2"/>
  <c r="L934131" i="2"/>
  <c r="L934132" i="2"/>
  <c r="L934133" i="2"/>
  <c r="L934134" i="2"/>
  <c r="L934135" i="2"/>
  <c r="L934136" i="2"/>
  <c r="L934137" i="2"/>
  <c r="L934138" i="2"/>
  <c r="L934139" i="2"/>
  <c r="L934140" i="2"/>
  <c r="L934141" i="2"/>
  <c r="L934142" i="2"/>
  <c r="L934143" i="2"/>
  <c r="L934144" i="2"/>
  <c r="L934145" i="2"/>
  <c r="L934146" i="2"/>
  <c r="L934147" i="2"/>
  <c r="L934148" i="2"/>
  <c r="L934149" i="2"/>
  <c r="L934150" i="2"/>
  <c r="L934151" i="2"/>
  <c r="L934152" i="2"/>
  <c r="L934153" i="2"/>
  <c r="L934154" i="2"/>
  <c r="L934155" i="2"/>
  <c r="L934156" i="2"/>
  <c r="L934157" i="2"/>
  <c r="L934158" i="2"/>
  <c r="L934159" i="2"/>
  <c r="L934160" i="2"/>
  <c r="L934161" i="2"/>
  <c r="L934162" i="2"/>
  <c r="L934163" i="2"/>
  <c r="L934164" i="2"/>
  <c r="L934165" i="2"/>
  <c r="L934166" i="2"/>
  <c r="L934167" i="2"/>
  <c r="L934168" i="2"/>
  <c r="L934169" i="2"/>
  <c r="L934170" i="2"/>
  <c r="L934171" i="2"/>
  <c r="L934172" i="2"/>
  <c r="L934173" i="2"/>
  <c r="L934174" i="2"/>
  <c r="L934175" i="2"/>
  <c r="L934176" i="2"/>
  <c r="L934177" i="2"/>
  <c r="L934178" i="2"/>
  <c r="L934179" i="2"/>
  <c r="L934180" i="2"/>
  <c r="L934181" i="2"/>
  <c r="L934182" i="2"/>
  <c r="L934183" i="2"/>
  <c r="L934184" i="2"/>
  <c r="L934185" i="2"/>
  <c r="L934186" i="2"/>
  <c r="L934187" i="2"/>
  <c r="L934188" i="2"/>
  <c r="L934189" i="2"/>
  <c r="L934190" i="2"/>
  <c r="L934191" i="2"/>
  <c r="L934192" i="2"/>
  <c r="L934193" i="2"/>
  <c r="L934194" i="2"/>
  <c r="L934195" i="2"/>
  <c r="L934196" i="2"/>
  <c r="L934197" i="2"/>
  <c r="L934198" i="2"/>
  <c r="L934199" i="2"/>
  <c r="L934200" i="2"/>
  <c r="L934201" i="2"/>
  <c r="L934202" i="2"/>
  <c r="L934203" i="2"/>
  <c r="L934204" i="2"/>
  <c r="L934205" i="2"/>
  <c r="L934206" i="2"/>
  <c r="L934207" i="2"/>
  <c r="L934208" i="2"/>
  <c r="L934209" i="2"/>
  <c r="L934210" i="2"/>
  <c r="L934211" i="2"/>
  <c r="L934212" i="2"/>
  <c r="L934213" i="2"/>
  <c r="L934214" i="2"/>
  <c r="L934215" i="2"/>
  <c r="L934216" i="2"/>
  <c r="L934217" i="2"/>
  <c r="L934218" i="2"/>
  <c r="L934219" i="2"/>
  <c r="L934220" i="2"/>
  <c r="L934221" i="2"/>
  <c r="L934222" i="2"/>
  <c r="L934223" i="2"/>
  <c r="L934224" i="2"/>
  <c r="L934225" i="2"/>
  <c r="L934226" i="2"/>
  <c r="L934227" i="2"/>
  <c r="L934228" i="2"/>
  <c r="L934229" i="2"/>
  <c r="L934230" i="2"/>
  <c r="L934231" i="2"/>
  <c r="L934232" i="2"/>
  <c r="L934233" i="2"/>
  <c r="L934234" i="2"/>
  <c r="L934235" i="2"/>
  <c r="L934236" i="2"/>
  <c r="L934237" i="2"/>
  <c r="L934238" i="2"/>
  <c r="L934239" i="2"/>
  <c r="L934240" i="2"/>
  <c r="L934241" i="2"/>
  <c r="L934242" i="2"/>
  <c r="L934243" i="2"/>
  <c r="L934244" i="2"/>
  <c r="L934245" i="2"/>
  <c r="L934246" i="2"/>
  <c r="L934247" i="2"/>
  <c r="L934248" i="2"/>
  <c r="L934249" i="2"/>
  <c r="L934250" i="2"/>
  <c r="L934251" i="2"/>
  <c r="L934252" i="2"/>
  <c r="L934253" i="2"/>
  <c r="L934254" i="2"/>
  <c r="L934255" i="2"/>
  <c r="L934256" i="2"/>
  <c r="L934257" i="2"/>
  <c r="L934258" i="2"/>
  <c r="L934259" i="2"/>
  <c r="L934260" i="2"/>
  <c r="L934261" i="2"/>
  <c r="L934262" i="2"/>
  <c r="L934263" i="2"/>
  <c r="L934264" i="2"/>
  <c r="L934265" i="2"/>
  <c r="L934266" i="2"/>
  <c r="L934267" i="2"/>
  <c r="L934268" i="2"/>
  <c r="L934269" i="2"/>
  <c r="L934270" i="2"/>
  <c r="L934271" i="2"/>
  <c r="L934272" i="2"/>
  <c r="L934273" i="2"/>
  <c r="L934274" i="2"/>
  <c r="L934275" i="2"/>
  <c r="L934276" i="2"/>
  <c r="L934277" i="2"/>
  <c r="L934278" i="2"/>
  <c r="L934279" i="2"/>
  <c r="L934280" i="2"/>
  <c r="L934281" i="2"/>
  <c r="L934282" i="2"/>
  <c r="L934283" i="2"/>
  <c r="L934284" i="2"/>
  <c r="L934285" i="2"/>
  <c r="L934286" i="2"/>
  <c r="L934287" i="2"/>
  <c r="L934288" i="2"/>
  <c r="L934289" i="2"/>
  <c r="L934290" i="2"/>
  <c r="L934291" i="2"/>
  <c r="L934292" i="2"/>
  <c r="L934293" i="2"/>
  <c r="L934294" i="2"/>
  <c r="L934295" i="2"/>
  <c r="L934296" i="2"/>
  <c r="L934297" i="2"/>
  <c r="L934298" i="2"/>
  <c r="L934299" i="2"/>
  <c r="L934300" i="2"/>
  <c r="L934301" i="2"/>
  <c r="L934302" i="2"/>
  <c r="L934303" i="2"/>
  <c r="L934304" i="2"/>
  <c r="L934305" i="2"/>
  <c r="L934306" i="2"/>
  <c r="L934307" i="2"/>
  <c r="L934308" i="2"/>
  <c r="L934309" i="2"/>
  <c r="L934310" i="2"/>
  <c r="L934311" i="2"/>
  <c r="L934312" i="2"/>
  <c r="L934313" i="2"/>
  <c r="L934314" i="2"/>
  <c r="L934315" i="2"/>
  <c r="L934316" i="2"/>
  <c r="L934317" i="2"/>
  <c r="L934318" i="2"/>
  <c r="L934319" i="2"/>
  <c r="L934320" i="2"/>
  <c r="L934321" i="2"/>
  <c r="L934322" i="2"/>
  <c r="L934323" i="2"/>
  <c r="L934324" i="2"/>
  <c r="L934325" i="2"/>
  <c r="L934326" i="2"/>
  <c r="L934327" i="2"/>
  <c r="L934328" i="2"/>
  <c r="L934329" i="2"/>
  <c r="L934330" i="2"/>
  <c r="L934331" i="2"/>
  <c r="L934332" i="2"/>
  <c r="L934333" i="2"/>
  <c r="L934334" i="2"/>
  <c r="L934335" i="2"/>
  <c r="L934336" i="2"/>
  <c r="L934337" i="2"/>
  <c r="L934338" i="2"/>
  <c r="L934339" i="2"/>
  <c r="L934340" i="2"/>
  <c r="L934341" i="2"/>
  <c r="L934342" i="2"/>
  <c r="L934343" i="2"/>
  <c r="L934344" i="2"/>
  <c r="L934345" i="2"/>
  <c r="L934346" i="2"/>
  <c r="L934347" i="2"/>
  <c r="L934348" i="2"/>
  <c r="L934349" i="2"/>
  <c r="L934350" i="2"/>
  <c r="L934351" i="2"/>
  <c r="L934352" i="2"/>
  <c r="L934353" i="2"/>
  <c r="L934354" i="2"/>
  <c r="L934355" i="2"/>
  <c r="L934356" i="2"/>
  <c r="L934357" i="2"/>
  <c r="L934358" i="2"/>
  <c r="L934359" i="2"/>
  <c r="L934360" i="2"/>
  <c r="L934361" i="2"/>
  <c r="L934362" i="2"/>
  <c r="L934363" i="2"/>
  <c r="L934364" i="2"/>
  <c r="L934365" i="2"/>
  <c r="L934366" i="2"/>
  <c r="L934367" i="2"/>
  <c r="L934368" i="2"/>
  <c r="L934369" i="2"/>
  <c r="L934370" i="2"/>
  <c r="L934371" i="2"/>
  <c r="L934372" i="2"/>
  <c r="L934373" i="2"/>
  <c r="L934374" i="2"/>
  <c r="L934375" i="2"/>
  <c r="L934376" i="2"/>
  <c r="L934377" i="2"/>
  <c r="L934378" i="2"/>
  <c r="L934379" i="2"/>
  <c r="L934380" i="2"/>
  <c r="L934381" i="2"/>
  <c r="L934382" i="2"/>
  <c r="L934383" i="2"/>
  <c r="L934384" i="2"/>
  <c r="L934385" i="2"/>
  <c r="L934386" i="2"/>
  <c r="L934387" i="2"/>
  <c r="L934388" i="2"/>
  <c r="L934389" i="2"/>
  <c r="L934390" i="2"/>
  <c r="L934391" i="2"/>
  <c r="L934392" i="2"/>
  <c r="L934393" i="2"/>
  <c r="L934394" i="2"/>
  <c r="L934395" i="2"/>
  <c r="L934396" i="2"/>
  <c r="L934397" i="2"/>
  <c r="L934398" i="2"/>
  <c r="L934399" i="2"/>
  <c r="L934400" i="2"/>
  <c r="L934401" i="2"/>
  <c r="L934402" i="2"/>
  <c r="L934403" i="2"/>
  <c r="L934404" i="2"/>
  <c r="L934405" i="2"/>
  <c r="L934406" i="2"/>
  <c r="L934407" i="2"/>
  <c r="L934408" i="2"/>
  <c r="L934409" i="2"/>
  <c r="L934410" i="2"/>
  <c r="L934411" i="2"/>
  <c r="L934412" i="2"/>
  <c r="L934413" i="2"/>
  <c r="L934414" i="2"/>
  <c r="L934415" i="2"/>
  <c r="L934416" i="2"/>
  <c r="L934417" i="2"/>
  <c r="L934418" i="2"/>
  <c r="L934419" i="2"/>
  <c r="L934420" i="2"/>
  <c r="L934421" i="2"/>
  <c r="L934422" i="2"/>
  <c r="L934423" i="2"/>
  <c r="L934424" i="2"/>
  <c r="L934425" i="2"/>
  <c r="L934426" i="2"/>
  <c r="L934427" i="2"/>
  <c r="L934428" i="2"/>
  <c r="L934429" i="2"/>
  <c r="L934430" i="2"/>
  <c r="L934431" i="2"/>
  <c r="L934432" i="2"/>
  <c r="L934433" i="2"/>
  <c r="L934434" i="2"/>
  <c r="L934435" i="2"/>
  <c r="L934436" i="2"/>
  <c r="L934437" i="2"/>
  <c r="L934438" i="2"/>
  <c r="L934439" i="2"/>
  <c r="L934440" i="2"/>
  <c r="L934441" i="2"/>
  <c r="L934442" i="2"/>
  <c r="L934443" i="2"/>
  <c r="L934444" i="2"/>
  <c r="L934445" i="2"/>
  <c r="L934446" i="2"/>
  <c r="L934447" i="2"/>
  <c r="L934448" i="2"/>
  <c r="L934449" i="2"/>
  <c r="L934450" i="2"/>
  <c r="L934451" i="2"/>
  <c r="L934452" i="2"/>
  <c r="L934453" i="2"/>
  <c r="L934454" i="2"/>
  <c r="L934455" i="2"/>
  <c r="L934456" i="2"/>
  <c r="L934457" i="2"/>
  <c r="L934458" i="2"/>
  <c r="L934459" i="2"/>
  <c r="L934460" i="2"/>
  <c r="L934461" i="2"/>
  <c r="L934462" i="2"/>
  <c r="L934463" i="2"/>
  <c r="L934464" i="2"/>
  <c r="L934465" i="2"/>
  <c r="L934466" i="2"/>
  <c r="L934467" i="2"/>
  <c r="L934468" i="2"/>
  <c r="L934469" i="2"/>
  <c r="L934470" i="2"/>
  <c r="L934471" i="2"/>
  <c r="L934472" i="2"/>
  <c r="L934473" i="2"/>
  <c r="L934474" i="2"/>
  <c r="L934475" i="2"/>
  <c r="L934476" i="2"/>
  <c r="L934477" i="2"/>
  <c r="L934478" i="2"/>
  <c r="L934479" i="2"/>
  <c r="L934480" i="2"/>
  <c r="L934481" i="2"/>
  <c r="L934482" i="2"/>
  <c r="L934483" i="2"/>
  <c r="L934484" i="2"/>
  <c r="L934485" i="2"/>
  <c r="L934486" i="2"/>
  <c r="L934487" i="2"/>
  <c r="L934488" i="2"/>
  <c r="L934489" i="2"/>
  <c r="L934490" i="2"/>
  <c r="L934491" i="2"/>
  <c r="L934492" i="2"/>
  <c r="L934493" i="2"/>
  <c r="L934494" i="2"/>
  <c r="L934495" i="2"/>
  <c r="L934496" i="2"/>
  <c r="L934497" i="2"/>
  <c r="L934498" i="2"/>
  <c r="L934499" i="2"/>
  <c r="L934500" i="2"/>
  <c r="L934501" i="2"/>
  <c r="L934502" i="2"/>
  <c r="L934503" i="2"/>
  <c r="L934504" i="2"/>
  <c r="L934505" i="2"/>
  <c r="L934506" i="2"/>
  <c r="L934507" i="2"/>
  <c r="L934508" i="2"/>
  <c r="L934509" i="2"/>
  <c r="L934510" i="2"/>
  <c r="L934511" i="2"/>
  <c r="L934512" i="2"/>
  <c r="L934513" i="2"/>
  <c r="L934514" i="2"/>
  <c r="L934515" i="2"/>
  <c r="L934516" i="2"/>
  <c r="L934517" i="2"/>
  <c r="L934518" i="2"/>
  <c r="L934519" i="2"/>
  <c r="L934520" i="2"/>
  <c r="L934521" i="2"/>
  <c r="L934522" i="2"/>
  <c r="L934523" i="2"/>
  <c r="L934524" i="2"/>
  <c r="L934525" i="2"/>
  <c r="L934526" i="2"/>
  <c r="L934527" i="2"/>
  <c r="L934528" i="2"/>
  <c r="L934529" i="2"/>
  <c r="L934530" i="2"/>
  <c r="L934531" i="2"/>
  <c r="L934532" i="2"/>
  <c r="L934533" i="2"/>
  <c r="L934534" i="2"/>
  <c r="L934535" i="2"/>
  <c r="L934536" i="2"/>
  <c r="L934537" i="2"/>
  <c r="L934538" i="2"/>
  <c r="L934539" i="2"/>
  <c r="L934540" i="2"/>
  <c r="L934541" i="2"/>
  <c r="L934542" i="2"/>
  <c r="L934543" i="2"/>
  <c r="L934544" i="2"/>
  <c r="L934545" i="2"/>
  <c r="L934546" i="2"/>
  <c r="L934547" i="2"/>
  <c r="L934548" i="2"/>
  <c r="L934549" i="2"/>
  <c r="L934550" i="2"/>
  <c r="L934551" i="2"/>
  <c r="L934552" i="2"/>
  <c r="L934553" i="2"/>
  <c r="L934554" i="2"/>
  <c r="L934555" i="2"/>
  <c r="L934556" i="2"/>
  <c r="L934557" i="2"/>
  <c r="L934558" i="2"/>
  <c r="L934559" i="2"/>
  <c r="L934560" i="2"/>
  <c r="L934561" i="2"/>
  <c r="L934562" i="2"/>
  <c r="L934563" i="2"/>
  <c r="L934564" i="2"/>
  <c r="L934565" i="2"/>
  <c r="L934566" i="2"/>
  <c r="L934567" i="2"/>
  <c r="L934568" i="2"/>
  <c r="L934569" i="2"/>
  <c r="L934570" i="2"/>
  <c r="L934571" i="2"/>
  <c r="L934572" i="2"/>
  <c r="L934573" i="2"/>
  <c r="L934574" i="2"/>
  <c r="L934575" i="2"/>
  <c r="L934576" i="2"/>
  <c r="L934577" i="2"/>
  <c r="L934578" i="2"/>
  <c r="L934579" i="2"/>
  <c r="L934580" i="2"/>
  <c r="L934581" i="2"/>
  <c r="L934582" i="2"/>
  <c r="L934583" i="2"/>
  <c r="L934584" i="2"/>
  <c r="L934585" i="2"/>
  <c r="L934586" i="2"/>
  <c r="L934587" i="2"/>
  <c r="L934588" i="2"/>
  <c r="L934589" i="2"/>
  <c r="L934590" i="2"/>
  <c r="L934591" i="2"/>
  <c r="L934592" i="2"/>
  <c r="L934593" i="2"/>
  <c r="L934594" i="2"/>
  <c r="L934595" i="2"/>
  <c r="L934596" i="2"/>
  <c r="L934597" i="2"/>
  <c r="L934598" i="2"/>
  <c r="L934599" i="2"/>
  <c r="L934600" i="2"/>
  <c r="L934601" i="2"/>
  <c r="L934602" i="2"/>
  <c r="L934603" i="2"/>
  <c r="L934604" i="2"/>
  <c r="L934605" i="2"/>
  <c r="L934606" i="2"/>
  <c r="L934607" i="2"/>
  <c r="L934608" i="2"/>
  <c r="L934609" i="2"/>
  <c r="L934610" i="2"/>
  <c r="L934611" i="2"/>
  <c r="L934612" i="2"/>
  <c r="L934613" i="2"/>
  <c r="L934614" i="2"/>
  <c r="L934615" i="2"/>
  <c r="L934616" i="2"/>
  <c r="L934617" i="2"/>
  <c r="L934618" i="2"/>
  <c r="L934619" i="2"/>
  <c r="L934620" i="2"/>
  <c r="L934621" i="2"/>
  <c r="L934622" i="2"/>
  <c r="L934623" i="2"/>
  <c r="L934624" i="2"/>
  <c r="L934625" i="2"/>
  <c r="L934626" i="2"/>
  <c r="L934627" i="2"/>
  <c r="L934628" i="2"/>
  <c r="L934629" i="2"/>
  <c r="L934630" i="2"/>
  <c r="L934631" i="2"/>
  <c r="L934632" i="2"/>
  <c r="L934633" i="2"/>
  <c r="L934634" i="2"/>
  <c r="L934635" i="2"/>
  <c r="L934636" i="2"/>
  <c r="L934637" i="2"/>
  <c r="L934638" i="2"/>
  <c r="L934639" i="2"/>
  <c r="L934640" i="2"/>
  <c r="L934641" i="2"/>
  <c r="L934642" i="2"/>
  <c r="L934643" i="2"/>
  <c r="L934644" i="2"/>
  <c r="L934645" i="2"/>
  <c r="L934646" i="2"/>
  <c r="L934647" i="2"/>
  <c r="L934648" i="2"/>
  <c r="L934649" i="2"/>
  <c r="L934650" i="2"/>
  <c r="L934651" i="2"/>
  <c r="L934652" i="2"/>
  <c r="L934653" i="2"/>
  <c r="L934654" i="2"/>
  <c r="L934655" i="2"/>
  <c r="L934656" i="2"/>
  <c r="L934657" i="2"/>
  <c r="L934658" i="2"/>
  <c r="L934659" i="2"/>
  <c r="L934660" i="2"/>
  <c r="L934661" i="2"/>
  <c r="L934662" i="2"/>
  <c r="L934663" i="2"/>
  <c r="L934664" i="2"/>
  <c r="L934665" i="2"/>
  <c r="L934666" i="2"/>
  <c r="L934667" i="2"/>
  <c r="L934668" i="2"/>
  <c r="L934669" i="2"/>
  <c r="L934670" i="2"/>
  <c r="L934671" i="2"/>
  <c r="L934672" i="2"/>
  <c r="L934673" i="2"/>
  <c r="L934674" i="2"/>
  <c r="L934675" i="2"/>
  <c r="L934676" i="2"/>
  <c r="L934677" i="2"/>
  <c r="L934678" i="2"/>
  <c r="L934679" i="2"/>
  <c r="L934680" i="2"/>
  <c r="L934681" i="2"/>
  <c r="L934682" i="2"/>
  <c r="L934683" i="2"/>
  <c r="L934684" i="2"/>
  <c r="L934685" i="2"/>
  <c r="L934686" i="2"/>
  <c r="L934687" i="2"/>
  <c r="L934688" i="2"/>
  <c r="L934689" i="2"/>
  <c r="L934690" i="2"/>
  <c r="L934691" i="2"/>
  <c r="L934692" i="2"/>
  <c r="L934693" i="2"/>
  <c r="L934694" i="2"/>
  <c r="L934695" i="2"/>
  <c r="L934696" i="2"/>
  <c r="L934697" i="2"/>
  <c r="L934698" i="2"/>
  <c r="L934699" i="2"/>
  <c r="L934700" i="2"/>
  <c r="L934701" i="2"/>
  <c r="L934702" i="2"/>
  <c r="L934703" i="2"/>
  <c r="L934704" i="2"/>
  <c r="L934705" i="2"/>
  <c r="L934706" i="2"/>
  <c r="L934707" i="2"/>
  <c r="L934708" i="2"/>
  <c r="L934709" i="2"/>
  <c r="L934710" i="2"/>
  <c r="L934711" i="2"/>
  <c r="L934712" i="2"/>
  <c r="L934713" i="2"/>
  <c r="L934714" i="2"/>
  <c r="L934715" i="2"/>
  <c r="L934716" i="2"/>
  <c r="L934717" i="2"/>
  <c r="L934718" i="2"/>
  <c r="L934719" i="2"/>
  <c r="L934720" i="2"/>
  <c r="L934721" i="2"/>
  <c r="L934722" i="2"/>
  <c r="L934723" i="2"/>
  <c r="L934724" i="2"/>
  <c r="L934725" i="2"/>
  <c r="L934726" i="2"/>
  <c r="L934727" i="2"/>
  <c r="L934728" i="2"/>
  <c r="L934729" i="2"/>
  <c r="L934730" i="2"/>
  <c r="L934731" i="2"/>
  <c r="L934732" i="2"/>
  <c r="L934733" i="2"/>
  <c r="L934734" i="2"/>
  <c r="L934735" i="2"/>
  <c r="L934736" i="2"/>
  <c r="L934737" i="2"/>
  <c r="L934738" i="2"/>
  <c r="L934739" i="2"/>
  <c r="L934740" i="2"/>
  <c r="L934741" i="2"/>
  <c r="L934742" i="2"/>
  <c r="L934743" i="2"/>
  <c r="L934744" i="2"/>
  <c r="L934745" i="2"/>
  <c r="L934746" i="2"/>
  <c r="L934747" i="2"/>
  <c r="L934748" i="2"/>
  <c r="L934749" i="2"/>
  <c r="L934750" i="2"/>
  <c r="L934751" i="2"/>
  <c r="L934752" i="2"/>
  <c r="L934753" i="2"/>
  <c r="L934754" i="2"/>
  <c r="L934755" i="2"/>
  <c r="L934756" i="2"/>
  <c r="L934757" i="2"/>
  <c r="L934758" i="2"/>
  <c r="L934759" i="2"/>
  <c r="L934760" i="2"/>
  <c r="L934761" i="2"/>
  <c r="L934762" i="2"/>
  <c r="L934763" i="2"/>
  <c r="L934764" i="2"/>
  <c r="L934765" i="2"/>
  <c r="L934766" i="2"/>
  <c r="L934767" i="2"/>
  <c r="L934768" i="2"/>
  <c r="L934769" i="2"/>
  <c r="L934770" i="2"/>
  <c r="L934771" i="2"/>
  <c r="L934772" i="2"/>
  <c r="L934773" i="2"/>
  <c r="L934774" i="2"/>
  <c r="L934775" i="2"/>
  <c r="L934776" i="2"/>
  <c r="L934777" i="2"/>
  <c r="L934778" i="2"/>
  <c r="L934779" i="2"/>
  <c r="L934780" i="2"/>
  <c r="L934781" i="2"/>
  <c r="L934782" i="2"/>
  <c r="L934783" i="2"/>
  <c r="L934784" i="2"/>
  <c r="L934785" i="2"/>
  <c r="L934786" i="2"/>
  <c r="L934787" i="2"/>
  <c r="L934788" i="2"/>
  <c r="L934789" i="2"/>
  <c r="L934790" i="2"/>
  <c r="L934791" i="2"/>
  <c r="L934792" i="2"/>
  <c r="L934793" i="2"/>
  <c r="L934794" i="2"/>
  <c r="L934795" i="2"/>
  <c r="L934796" i="2"/>
  <c r="L934797" i="2"/>
  <c r="L934798" i="2"/>
  <c r="L934799" i="2"/>
  <c r="L934800" i="2"/>
  <c r="L934801" i="2"/>
  <c r="L934802" i="2"/>
  <c r="L934803" i="2"/>
  <c r="L934804" i="2"/>
  <c r="L934805" i="2"/>
  <c r="L934806" i="2"/>
  <c r="L934807" i="2"/>
  <c r="L934808" i="2"/>
  <c r="L934809" i="2"/>
  <c r="L934810" i="2"/>
  <c r="L934811" i="2"/>
  <c r="L934812" i="2"/>
  <c r="L934813" i="2"/>
  <c r="L934814" i="2"/>
  <c r="L934815" i="2"/>
  <c r="L934816" i="2"/>
  <c r="L934817" i="2"/>
  <c r="L934818" i="2"/>
  <c r="L934819" i="2"/>
  <c r="L934820" i="2"/>
  <c r="L934821" i="2"/>
  <c r="L934822" i="2"/>
  <c r="L934823" i="2"/>
  <c r="L934824" i="2"/>
  <c r="L934825" i="2"/>
  <c r="L934826" i="2"/>
  <c r="L934827" i="2"/>
  <c r="L934828" i="2"/>
  <c r="L934829" i="2"/>
  <c r="L934830" i="2"/>
  <c r="L934831" i="2"/>
  <c r="L934832" i="2"/>
  <c r="L934833" i="2"/>
  <c r="L934834" i="2"/>
  <c r="L934835" i="2"/>
  <c r="L934836" i="2"/>
  <c r="L934837" i="2"/>
  <c r="L934838" i="2"/>
  <c r="L934839" i="2"/>
  <c r="L934840" i="2"/>
  <c r="L934841" i="2"/>
  <c r="L934842" i="2"/>
  <c r="L934843" i="2"/>
  <c r="L934844" i="2"/>
  <c r="L934845" i="2"/>
  <c r="L934846" i="2"/>
  <c r="L934847" i="2"/>
  <c r="L934848" i="2"/>
  <c r="L934849" i="2"/>
  <c r="L934850" i="2"/>
  <c r="L934851" i="2"/>
  <c r="L934852" i="2"/>
  <c r="L934853" i="2"/>
  <c r="L934854" i="2"/>
  <c r="L934855" i="2"/>
  <c r="L934856" i="2"/>
  <c r="L934857" i="2"/>
  <c r="L934858" i="2"/>
  <c r="L934859" i="2"/>
  <c r="L934860" i="2"/>
  <c r="L934861" i="2"/>
  <c r="L934862" i="2"/>
  <c r="L934863" i="2"/>
  <c r="L934864" i="2"/>
  <c r="L934865" i="2"/>
  <c r="L934866" i="2"/>
  <c r="L934867" i="2"/>
  <c r="L934868" i="2"/>
  <c r="L934869" i="2"/>
  <c r="L934870" i="2"/>
  <c r="L934871" i="2"/>
  <c r="L934872" i="2"/>
  <c r="L934873" i="2"/>
  <c r="L934874" i="2"/>
  <c r="L934875" i="2"/>
  <c r="L934876" i="2"/>
  <c r="L934877" i="2"/>
  <c r="L934878" i="2"/>
  <c r="L934879" i="2"/>
  <c r="L934880" i="2"/>
  <c r="L934881" i="2"/>
  <c r="L934882" i="2"/>
  <c r="L934883" i="2"/>
  <c r="L934884" i="2"/>
  <c r="L934885" i="2"/>
  <c r="L934886" i="2"/>
  <c r="L934887" i="2"/>
  <c r="L934888" i="2"/>
  <c r="L934889" i="2"/>
  <c r="L934890" i="2"/>
  <c r="L934891" i="2"/>
  <c r="L934892" i="2"/>
  <c r="L934893" i="2"/>
  <c r="L934894" i="2"/>
  <c r="L934895" i="2"/>
  <c r="L934896" i="2"/>
  <c r="L934897" i="2"/>
  <c r="L934898" i="2"/>
  <c r="L934899" i="2"/>
  <c r="L934900" i="2"/>
  <c r="L934901" i="2"/>
  <c r="L934902" i="2"/>
  <c r="L934903" i="2"/>
  <c r="L934904" i="2"/>
  <c r="L934905" i="2"/>
  <c r="L934906" i="2"/>
  <c r="L934907" i="2"/>
  <c r="L934908" i="2"/>
  <c r="L934909" i="2"/>
  <c r="L934910" i="2"/>
  <c r="L934911" i="2"/>
  <c r="L934912" i="2"/>
  <c r="L934913" i="2"/>
  <c r="L934914" i="2"/>
  <c r="L934915" i="2"/>
  <c r="L934916" i="2"/>
  <c r="L934917" i="2"/>
  <c r="L934918" i="2"/>
  <c r="L934919" i="2"/>
  <c r="L934920" i="2"/>
  <c r="L934921" i="2"/>
  <c r="L934922" i="2"/>
  <c r="L934923" i="2"/>
  <c r="L934924" i="2"/>
  <c r="L934925" i="2"/>
  <c r="L934926" i="2"/>
  <c r="L934927" i="2"/>
  <c r="L934928" i="2"/>
  <c r="L934929" i="2"/>
  <c r="L934930" i="2"/>
  <c r="L934931" i="2"/>
  <c r="L934932" i="2"/>
  <c r="L934933" i="2"/>
  <c r="L934934" i="2"/>
  <c r="L934935" i="2"/>
  <c r="L934936" i="2"/>
  <c r="L934937" i="2"/>
  <c r="L934938" i="2"/>
  <c r="L934939" i="2"/>
  <c r="L934940" i="2"/>
  <c r="L934941" i="2"/>
  <c r="L934942" i="2"/>
  <c r="L934943" i="2"/>
  <c r="L934944" i="2"/>
  <c r="L934945" i="2"/>
  <c r="L934946" i="2"/>
  <c r="L934947" i="2"/>
  <c r="L934948" i="2"/>
  <c r="L934949" i="2"/>
  <c r="L934950" i="2"/>
  <c r="L934951" i="2"/>
  <c r="L934952" i="2"/>
  <c r="L934953" i="2"/>
  <c r="L934954" i="2"/>
  <c r="L934955" i="2"/>
  <c r="L934956" i="2"/>
  <c r="L934957" i="2"/>
  <c r="L934958" i="2"/>
  <c r="L934959" i="2"/>
  <c r="L934960" i="2"/>
  <c r="L934961" i="2"/>
  <c r="L934962" i="2"/>
  <c r="L934963" i="2"/>
  <c r="L934964" i="2"/>
  <c r="L934965" i="2"/>
  <c r="L934966" i="2"/>
  <c r="L934967" i="2"/>
  <c r="L934968" i="2"/>
  <c r="L934969" i="2"/>
  <c r="L934970" i="2"/>
  <c r="L934971" i="2"/>
  <c r="L934972" i="2"/>
  <c r="L934973" i="2"/>
  <c r="L934974" i="2"/>
  <c r="L934975" i="2"/>
  <c r="L934976" i="2"/>
  <c r="L934977" i="2"/>
  <c r="L934978" i="2"/>
  <c r="L934979" i="2"/>
  <c r="L934980" i="2"/>
  <c r="L934981" i="2"/>
  <c r="L934982" i="2"/>
  <c r="L934983" i="2"/>
  <c r="L934984" i="2"/>
  <c r="L934985" i="2"/>
  <c r="L934986" i="2"/>
  <c r="L934987" i="2"/>
  <c r="L934988" i="2"/>
  <c r="L934989" i="2"/>
  <c r="L934990" i="2"/>
  <c r="L934991" i="2"/>
  <c r="L934992" i="2"/>
  <c r="L934993" i="2"/>
  <c r="L934994" i="2"/>
  <c r="L934995" i="2"/>
  <c r="L934996" i="2"/>
  <c r="L934997" i="2"/>
  <c r="L934998" i="2"/>
  <c r="L934999" i="2"/>
  <c r="L935000" i="2"/>
  <c r="L935001" i="2"/>
  <c r="L935002" i="2"/>
  <c r="L935003" i="2"/>
  <c r="L935004" i="2"/>
  <c r="L935005" i="2"/>
  <c r="L935006" i="2"/>
  <c r="L935007" i="2"/>
  <c r="L935008" i="2"/>
  <c r="L935009" i="2"/>
  <c r="L935010" i="2"/>
  <c r="L935011" i="2"/>
  <c r="L935012" i="2"/>
  <c r="L935013" i="2"/>
  <c r="L935014" i="2"/>
  <c r="L935015" i="2"/>
  <c r="L935016" i="2"/>
  <c r="L935017" i="2"/>
  <c r="L935018" i="2"/>
  <c r="L935019" i="2"/>
  <c r="L935020" i="2"/>
  <c r="L935021" i="2"/>
  <c r="L935022" i="2"/>
  <c r="L935023" i="2"/>
  <c r="L935024" i="2"/>
  <c r="L935025" i="2"/>
  <c r="L935026" i="2"/>
  <c r="L935027" i="2"/>
  <c r="L935028" i="2"/>
  <c r="L935029" i="2"/>
  <c r="L935030" i="2"/>
  <c r="L935031" i="2"/>
  <c r="L935032" i="2"/>
  <c r="L935033" i="2"/>
  <c r="L935034" i="2"/>
  <c r="L935035" i="2"/>
  <c r="L935036" i="2"/>
  <c r="L935037" i="2"/>
  <c r="L935038" i="2"/>
  <c r="L935039" i="2"/>
  <c r="L935040" i="2"/>
  <c r="L935041" i="2"/>
  <c r="L935042" i="2"/>
  <c r="L935043" i="2"/>
  <c r="L935044" i="2"/>
  <c r="L935045" i="2"/>
  <c r="L935046" i="2"/>
  <c r="L935047" i="2"/>
  <c r="L935048" i="2"/>
  <c r="L935049" i="2"/>
  <c r="L935050" i="2"/>
  <c r="L935051" i="2"/>
  <c r="L935052" i="2"/>
  <c r="L935053" i="2"/>
  <c r="L935054" i="2"/>
  <c r="L935055" i="2"/>
  <c r="L935056" i="2"/>
  <c r="L935057" i="2"/>
  <c r="L935058" i="2"/>
  <c r="L935059" i="2"/>
  <c r="L935060" i="2"/>
  <c r="L935061" i="2"/>
  <c r="L935062" i="2"/>
  <c r="L935063" i="2"/>
  <c r="L935064" i="2"/>
  <c r="L935065" i="2"/>
  <c r="L935066" i="2"/>
  <c r="L935067" i="2"/>
  <c r="L935068" i="2"/>
  <c r="L935069" i="2"/>
  <c r="L935070" i="2"/>
  <c r="L935071" i="2"/>
  <c r="L935072" i="2"/>
  <c r="L935073" i="2"/>
  <c r="L935074" i="2"/>
  <c r="L935075" i="2"/>
  <c r="L935076" i="2"/>
  <c r="L935077" i="2"/>
  <c r="L935078" i="2"/>
  <c r="L935079" i="2"/>
  <c r="L935080" i="2"/>
  <c r="L935081" i="2"/>
  <c r="L935082" i="2"/>
  <c r="L935083" i="2"/>
  <c r="L935084" i="2"/>
  <c r="L935085" i="2"/>
  <c r="L935086" i="2"/>
  <c r="L935087" i="2"/>
  <c r="L935088" i="2"/>
  <c r="L935089" i="2"/>
  <c r="L935090" i="2"/>
  <c r="L935091" i="2"/>
  <c r="L935092" i="2"/>
  <c r="L935093" i="2"/>
  <c r="L935094" i="2"/>
  <c r="L935095" i="2"/>
  <c r="L935096" i="2"/>
  <c r="L935097" i="2"/>
  <c r="L935098" i="2"/>
  <c r="L935099" i="2"/>
  <c r="L935100" i="2"/>
  <c r="L935101" i="2"/>
  <c r="L935102" i="2"/>
  <c r="L935103" i="2"/>
  <c r="L935104" i="2"/>
  <c r="L935105" i="2"/>
  <c r="L935106" i="2"/>
  <c r="L935107" i="2"/>
  <c r="L935108" i="2"/>
  <c r="L935109" i="2"/>
  <c r="L935110" i="2"/>
  <c r="L935111" i="2"/>
  <c r="L935112" i="2"/>
  <c r="L935113" i="2"/>
  <c r="L935114" i="2"/>
  <c r="L935115" i="2"/>
  <c r="L935116" i="2"/>
  <c r="L935117" i="2"/>
  <c r="L935118" i="2"/>
  <c r="L935119" i="2"/>
  <c r="L935120" i="2"/>
  <c r="L935121" i="2"/>
  <c r="L935122" i="2"/>
  <c r="L935123" i="2"/>
  <c r="L935124" i="2"/>
  <c r="L935125" i="2"/>
  <c r="L935126" i="2"/>
  <c r="L935127" i="2"/>
  <c r="L935128" i="2"/>
  <c r="L935129" i="2"/>
  <c r="L935130" i="2"/>
  <c r="L935131" i="2"/>
  <c r="L935132" i="2"/>
  <c r="L935133" i="2"/>
  <c r="L935134" i="2"/>
  <c r="L935135" i="2"/>
  <c r="L935136" i="2"/>
  <c r="L935137" i="2"/>
  <c r="L935138" i="2"/>
  <c r="L935139" i="2"/>
  <c r="L935140" i="2"/>
  <c r="L935141" i="2"/>
  <c r="L935142" i="2"/>
  <c r="L935143" i="2"/>
  <c r="L935144" i="2"/>
  <c r="L935145" i="2"/>
  <c r="L935146" i="2"/>
  <c r="L935147" i="2"/>
  <c r="L935148" i="2"/>
  <c r="L935149" i="2"/>
  <c r="L935150" i="2"/>
  <c r="L935151" i="2"/>
  <c r="L935152" i="2"/>
  <c r="L935153" i="2"/>
  <c r="L935154" i="2"/>
  <c r="L935155" i="2"/>
  <c r="L935156" i="2"/>
  <c r="L935157" i="2"/>
  <c r="L935158" i="2"/>
  <c r="L935159" i="2"/>
  <c r="L935160" i="2"/>
  <c r="L935161" i="2"/>
  <c r="L935162" i="2"/>
  <c r="L935163" i="2"/>
  <c r="L935164" i="2"/>
  <c r="L935165" i="2"/>
  <c r="L935166" i="2"/>
  <c r="L935167" i="2"/>
  <c r="L935168" i="2"/>
  <c r="L935169" i="2"/>
  <c r="L935170" i="2"/>
  <c r="L935171" i="2"/>
  <c r="L935172" i="2"/>
  <c r="L935173" i="2"/>
  <c r="L935174" i="2"/>
  <c r="L935175" i="2"/>
  <c r="L935176" i="2"/>
  <c r="L935177" i="2"/>
  <c r="L935178" i="2"/>
  <c r="L935179" i="2"/>
  <c r="L935180" i="2"/>
  <c r="L935181" i="2"/>
  <c r="L935182" i="2"/>
  <c r="L935183" i="2"/>
  <c r="L935184" i="2"/>
  <c r="L935185" i="2"/>
  <c r="L935186" i="2"/>
  <c r="L935187" i="2"/>
  <c r="L935188" i="2"/>
  <c r="L935189" i="2"/>
  <c r="L935190" i="2"/>
  <c r="L935191" i="2"/>
  <c r="L935192" i="2"/>
  <c r="L935193" i="2"/>
  <c r="L935194" i="2"/>
  <c r="L935195" i="2"/>
  <c r="L935196" i="2"/>
  <c r="L935197" i="2"/>
  <c r="L935198" i="2"/>
  <c r="L935199" i="2"/>
  <c r="L935200" i="2"/>
  <c r="L935201" i="2"/>
  <c r="L935202" i="2"/>
  <c r="L935203" i="2"/>
  <c r="L935204" i="2"/>
  <c r="L935205" i="2"/>
  <c r="L935206" i="2"/>
  <c r="L935207" i="2"/>
  <c r="L935208" i="2"/>
  <c r="L935209" i="2"/>
  <c r="L935210" i="2"/>
  <c r="L935211" i="2"/>
  <c r="L935212" i="2"/>
  <c r="L935213" i="2"/>
  <c r="L935214" i="2"/>
  <c r="L935215" i="2"/>
  <c r="L935216" i="2"/>
  <c r="L935217" i="2"/>
  <c r="L935218" i="2"/>
  <c r="L935219" i="2"/>
  <c r="L935220" i="2"/>
  <c r="L935221" i="2"/>
  <c r="L935222" i="2"/>
  <c r="L935223" i="2"/>
  <c r="L935224" i="2"/>
  <c r="L935225" i="2"/>
  <c r="L935226" i="2"/>
  <c r="L935227" i="2"/>
  <c r="L935228" i="2"/>
  <c r="L935229" i="2"/>
  <c r="L935230" i="2"/>
  <c r="L935231" i="2"/>
  <c r="L935232" i="2"/>
  <c r="L935233" i="2"/>
  <c r="L935234" i="2"/>
  <c r="L935235" i="2"/>
  <c r="L935236" i="2"/>
  <c r="L935237" i="2"/>
  <c r="L935238" i="2"/>
  <c r="L935239" i="2"/>
  <c r="L935240" i="2"/>
  <c r="L935241" i="2"/>
  <c r="L935242" i="2"/>
  <c r="L935243" i="2"/>
  <c r="L935244" i="2"/>
  <c r="L935245" i="2"/>
  <c r="L935246" i="2"/>
  <c r="L935247" i="2"/>
  <c r="L935248" i="2"/>
  <c r="L935249" i="2"/>
  <c r="L935250" i="2"/>
  <c r="L935251" i="2"/>
  <c r="L935252" i="2"/>
  <c r="L935253" i="2"/>
  <c r="L935254" i="2"/>
  <c r="L935255" i="2"/>
  <c r="L935256" i="2"/>
  <c r="L935257" i="2"/>
  <c r="L935258" i="2"/>
  <c r="L935259" i="2"/>
  <c r="L935260" i="2"/>
  <c r="L935261" i="2"/>
  <c r="L935262" i="2"/>
  <c r="L935263" i="2"/>
  <c r="L935264" i="2"/>
  <c r="L935265" i="2"/>
  <c r="L935266" i="2"/>
  <c r="L935267" i="2"/>
  <c r="L935268" i="2"/>
  <c r="L935269" i="2"/>
  <c r="L935270" i="2"/>
  <c r="L935271" i="2"/>
  <c r="L935272" i="2"/>
  <c r="L935273" i="2"/>
  <c r="L935274" i="2"/>
  <c r="L935275" i="2"/>
  <c r="L935276" i="2"/>
  <c r="L935277" i="2"/>
  <c r="L935278" i="2"/>
  <c r="L935279" i="2"/>
  <c r="L935280" i="2"/>
  <c r="L935281" i="2"/>
  <c r="L935282" i="2"/>
  <c r="L935283" i="2"/>
  <c r="L935284" i="2"/>
  <c r="L935285" i="2"/>
  <c r="L935286" i="2"/>
  <c r="L935287" i="2"/>
  <c r="L935288" i="2"/>
  <c r="L935289" i="2"/>
  <c r="L935290" i="2"/>
  <c r="L935291" i="2"/>
  <c r="L935292" i="2"/>
  <c r="L935293" i="2"/>
  <c r="L935294" i="2"/>
  <c r="L935295" i="2"/>
  <c r="L935296" i="2"/>
  <c r="L935297" i="2"/>
  <c r="L935298" i="2"/>
  <c r="L935299" i="2"/>
  <c r="L935300" i="2"/>
  <c r="L935301" i="2"/>
  <c r="L935302" i="2"/>
  <c r="L935303" i="2"/>
  <c r="L935304" i="2"/>
  <c r="L935305" i="2"/>
  <c r="L935306" i="2"/>
  <c r="L935307" i="2"/>
  <c r="L935308" i="2"/>
  <c r="L935309" i="2"/>
  <c r="L935310" i="2"/>
  <c r="L935311" i="2"/>
  <c r="L935312" i="2"/>
  <c r="L935313" i="2"/>
  <c r="L935314" i="2"/>
  <c r="L935315" i="2"/>
  <c r="L935316" i="2"/>
  <c r="L935317" i="2"/>
  <c r="L935318" i="2"/>
  <c r="L935319" i="2"/>
  <c r="L935320" i="2"/>
  <c r="L935321" i="2"/>
  <c r="L935322" i="2"/>
  <c r="L935323" i="2"/>
  <c r="L935324" i="2"/>
  <c r="L935325" i="2"/>
  <c r="L935326" i="2"/>
  <c r="L935327" i="2"/>
  <c r="L935328" i="2"/>
  <c r="L935329" i="2"/>
  <c r="L935330" i="2"/>
  <c r="L935331" i="2"/>
  <c r="L935332" i="2"/>
  <c r="L935333" i="2"/>
  <c r="L935334" i="2"/>
  <c r="L935335" i="2"/>
  <c r="L935336" i="2"/>
  <c r="L935337" i="2"/>
  <c r="L935338" i="2"/>
  <c r="L935339" i="2"/>
  <c r="L935340" i="2"/>
  <c r="L935341" i="2"/>
  <c r="L935342" i="2"/>
  <c r="L935343" i="2"/>
  <c r="L935344" i="2"/>
  <c r="L935345" i="2"/>
  <c r="L935346" i="2"/>
  <c r="L935347" i="2"/>
  <c r="L935348" i="2"/>
  <c r="L935349" i="2"/>
  <c r="L935350" i="2"/>
  <c r="L935351" i="2"/>
  <c r="L935352" i="2"/>
  <c r="L935353" i="2"/>
  <c r="L935354" i="2"/>
  <c r="L935355" i="2"/>
  <c r="L935356" i="2"/>
  <c r="L935357" i="2"/>
  <c r="L935358" i="2"/>
  <c r="L935359" i="2"/>
  <c r="L935360" i="2"/>
  <c r="L935361" i="2"/>
  <c r="L935362" i="2"/>
  <c r="L935363" i="2"/>
  <c r="L935364" i="2"/>
  <c r="L935365" i="2"/>
  <c r="L935366" i="2"/>
  <c r="L935367" i="2"/>
  <c r="L935368" i="2"/>
  <c r="L935369" i="2"/>
  <c r="L935370" i="2"/>
  <c r="L935371" i="2"/>
  <c r="L935372" i="2"/>
  <c r="L935373" i="2"/>
  <c r="L935374" i="2"/>
  <c r="L935375" i="2"/>
  <c r="L935376" i="2"/>
  <c r="L935377" i="2"/>
  <c r="L935378" i="2"/>
  <c r="L935379" i="2"/>
  <c r="L935380" i="2"/>
  <c r="L935381" i="2"/>
  <c r="L935382" i="2"/>
  <c r="L935383" i="2"/>
  <c r="L935384" i="2"/>
  <c r="L935385" i="2"/>
  <c r="L935386" i="2"/>
  <c r="L935387" i="2"/>
  <c r="L935388" i="2"/>
  <c r="L935389" i="2"/>
  <c r="L935390" i="2"/>
  <c r="L935391" i="2"/>
  <c r="L935392" i="2"/>
  <c r="L935393" i="2"/>
  <c r="L935394" i="2"/>
  <c r="L935395" i="2"/>
  <c r="L935396" i="2"/>
  <c r="L935397" i="2"/>
  <c r="L935398" i="2"/>
  <c r="L935399" i="2"/>
  <c r="L935400" i="2"/>
  <c r="L935401" i="2"/>
  <c r="L935402" i="2"/>
  <c r="L935403" i="2"/>
  <c r="L935404" i="2"/>
  <c r="L935405" i="2"/>
  <c r="L935406" i="2"/>
  <c r="L935407" i="2"/>
  <c r="L935408" i="2"/>
  <c r="L935409" i="2"/>
  <c r="L935410" i="2"/>
  <c r="L935411" i="2"/>
  <c r="L935412" i="2"/>
  <c r="L935413" i="2"/>
  <c r="L935414" i="2"/>
  <c r="L935415" i="2"/>
  <c r="L935416" i="2"/>
  <c r="L935417" i="2"/>
  <c r="L935418" i="2"/>
  <c r="L935419" i="2"/>
  <c r="L935420" i="2"/>
  <c r="L935421" i="2"/>
  <c r="L935422" i="2"/>
  <c r="L935423" i="2"/>
  <c r="L935424" i="2"/>
  <c r="L935425" i="2"/>
  <c r="L935426" i="2"/>
  <c r="L935427" i="2"/>
  <c r="L935428" i="2"/>
  <c r="L935429" i="2"/>
  <c r="L935430" i="2"/>
  <c r="L935431" i="2"/>
  <c r="L935432" i="2"/>
  <c r="L935433" i="2"/>
  <c r="L935434" i="2"/>
  <c r="L935435" i="2"/>
  <c r="L935436" i="2"/>
  <c r="L935437" i="2"/>
  <c r="L935438" i="2"/>
  <c r="L935439" i="2"/>
  <c r="L935440" i="2"/>
  <c r="L935441" i="2"/>
  <c r="L935442" i="2"/>
  <c r="L935443" i="2"/>
  <c r="L935444" i="2"/>
  <c r="L935445" i="2"/>
  <c r="L935446" i="2"/>
  <c r="L935447" i="2"/>
  <c r="L935448" i="2"/>
  <c r="L935449" i="2"/>
  <c r="L935450" i="2"/>
  <c r="L935451" i="2"/>
  <c r="L935452" i="2"/>
  <c r="L935453" i="2"/>
  <c r="L935454" i="2"/>
  <c r="L935455" i="2"/>
  <c r="L935456" i="2"/>
  <c r="L935457" i="2"/>
  <c r="L935458" i="2"/>
  <c r="L935459" i="2"/>
  <c r="L935460" i="2"/>
  <c r="L935461" i="2"/>
  <c r="L935462" i="2"/>
  <c r="L935463" i="2"/>
  <c r="L935464" i="2"/>
  <c r="L935465" i="2"/>
  <c r="L935466" i="2"/>
  <c r="L935467" i="2"/>
  <c r="L935468" i="2"/>
  <c r="L935469" i="2"/>
  <c r="L935470" i="2"/>
  <c r="L935471" i="2"/>
  <c r="L935472" i="2"/>
  <c r="L935473" i="2"/>
  <c r="L935474" i="2"/>
  <c r="L935475" i="2"/>
  <c r="L935476" i="2"/>
  <c r="L935477" i="2"/>
  <c r="L935478" i="2"/>
  <c r="L935479" i="2"/>
  <c r="L935480" i="2"/>
  <c r="L935481" i="2"/>
  <c r="L935482" i="2"/>
  <c r="L935483" i="2"/>
  <c r="L935484" i="2"/>
  <c r="L935485" i="2"/>
  <c r="L935486" i="2"/>
  <c r="L935487" i="2"/>
  <c r="L935488" i="2"/>
  <c r="L935489" i="2"/>
  <c r="L935490" i="2"/>
  <c r="L935491" i="2"/>
  <c r="L935492" i="2"/>
  <c r="L935493" i="2"/>
  <c r="L935494" i="2"/>
  <c r="L935495" i="2"/>
  <c r="L935496" i="2"/>
  <c r="L935497" i="2"/>
  <c r="L935498" i="2"/>
  <c r="L935499" i="2"/>
  <c r="L935500" i="2"/>
  <c r="L935501" i="2"/>
  <c r="L935502" i="2"/>
  <c r="L935503" i="2"/>
  <c r="L935504" i="2"/>
  <c r="L935505" i="2"/>
  <c r="L935506" i="2"/>
  <c r="L935507" i="2"/>
  <c r="L935508" i="2"/>
  <c r="L935509" i="2"/>
  <c r="L935510" i="2"/>
  <c r="L935511" i="2"/>
  <c r="L935512" i="2"/>
  <c r="L935513" i="2"/>
  <c r="L935514" i="2"/>
  <c r="L935515" i="2"/>
  <c r="L935516" i="2"/>
  <c r="L935517" i="2"/>
  <c r="L935518" i="2"/>
  <c r="L935519" i="2"/>
  <c r="L935520" i="2"/>
  <c r="L935521" i="2"/>
  <c r="L935522" i="2"/>
  <c r="L935523" i="2"/>
  <c r="L935524" i="2"/>
  <c r="L935525" i="2"/>
  <c r="L935526" i="2"/>
  <c r="L935527" i="2"/>
  <c r="L935528" i="2"/>
  <c r="L935529" i="2"/>
  <c r="L935530" i="2"/>
  <c r="L935531" i="2"/>
  <c r="L935532" i="2"/>
  <c r="L935533" i="2"/>
  <c r="L935534" i="2"/>
  <c r="L935535" i="2"/>
  <c r="L935536" i="2"/>
  <c r="L935537" i="2"/>
  <c r="L935538" i="2"/>
  <c r="L935539" i="2"/>
  <c r="L935540" i="2"/>
  <c r="L935541" i="2"/>
  <c r="L935542" i="2"/>
  <c r="L935543" i="2"/>
  <c r="L935544" i="2"/>
  <c r="L935545" i="2"/>
  <c r="L935546" i="2"/>
  <c r="L935547" i="2"/>
  <c r="L935548" i="2"/>
  <c r="L935549" i="2"/>
  <c r="L935550" i="2"/>
  <c r="L935551" i="2"/>
  <c r="L935552" i="2"/>
  <c r="L935553" i="2"/>
  <c r="L935554" i="2"/>
  <c r="L935555" i="2"/>
  <c r="L935556" i="2"/>
  <c r="L935557" i="2"/>
  <c r="L935558" i="2"/>
  <c r="L935559" i="2"/>
  <c r="L935560" i="2"/>
  <c r="L935561" i="2"/>
  <c r="L935562" i="2"/>
  <c r="L935563" i="2"/>
  <c r="L935564" i="2"/>
  <c r="L935565" i="2"/>
  <c r="L935566" i="2"/>
  <c r="L935567" i="2"/>
  <c r="L935568" i="2"/>
  <c r="L935569" i="2"/>
  <c r="L935570" i="2"/>
  <c r="L935571" i="2"/>
  <c r="L935572" i="2"/>
  <c r="L935573" i="2"/>
  <c r="L935574" i="2"/>
  <c r="L935575" i="2"/>
  <c r="L935576" i="2"/>
  <c r="L935577" i="2"/>
  <c r="L935578" i="2"/>
  <c r="L935579" i="2"/>
  <c r="L935580" i="2"/>
  <c r="L935581" i="2"/>
  <c r="L935582" i="2"/>
  <c r="L935583" i="2"/>
  <c r="L935584" i="2"/>
  <c r="L935585" i="2"/>
  <c r="L935586" i="2"/>
  <c r="L935587" i="2"/>
  <c r="L935588" i="2"/>
  <c r="L935589" i="2"/>
  <c r="L935590" i="2"/>
  <c r="L935591" i="2"/>
  <c r="L935592" i="2"/>
  <c r="L935593" i="2"/>
  <c r="L935594" i="2"/>
  <c r="L935595" i="2"/>
  <c r="L935596" i="2"/>
  <c r="L935597" i="2"/>
  <c r="L935598" i="2"/>
  <c r="L935599" i="2"/>
  <c r="L935600" i="2"/>
  <c r="L935601" i="2"/>
  <c r="L935602" i="2"/>
  <c r="L935603" i="2"/>
  <c r="L935604" i="2"/>
  <c r="L935605" i="2"/>
  <c r="L935606" i="2"/>
  <c r="L935607" i="2"/>
  <c r="L935608" i="2"/>
  <c r="L935609" i="2"/>
  <c r="L935610" i="2"/>
  <c r="L935611" i="2"/>
  <c r="L935612" i="2"/>
  <c r="L935613" i="2"/>
  <c r="L935614" i="2"/>
  <c r="L935615" i="2"/>
  <c r="L935616" i="2"/>
  <c r="L935617" i="2"/>
  <c r="L935618" i="2"/>
  <c r="L935619" i="2"/>
  <c r="L935620" i="2"/>
  <c r="L935621" i="2"/>
  <c r="L935622" i="2"/>
  <c r="L935623" i="2"/>
  <c r="L935624" i="2"/>
  <c r="L935625" i="2"/>
  <c r="L935626" i="2"/>
  <c r="L935627" i="2"/>
  <c r="L935628" i="2"/>
  <c r="L935629" i="2"/>
  <c r="L935630" i="2"/>
  <c r="L935631" i="2"/>
  <c r="L935632" i="2"/>
  <c r="L935633" i="2"/>
  <c r="L935634" i="2"/>
  <c r="L935635" i="2"/>
  <c r="L935636" i="2"/>
  <c r="L935637" i="2"/>
  <c r="L935638" i="2"/>
  <c r="L935639" i="2"/>
  <c r="L935640" i="2"/>
  <c r="L935641" i="2"/>
  <c r="L935642" i="2"/>
  <c r="L935643" i="2"/>
  <c r="L935644" i="2"/>
  <c r="L935645" i="2"/>
  <c r="L935646" i="2"/>
  <c r="L935647" i="2"/>
  <c r="L935648" i="2"/>
  <c r="L935649" i="2"/>
  <c r="L935650" i="2"/>
  <c r="L935651" i="2"/>
  <c r="L935652" i="2"/>
  <c r="L935653" i="2"/>
  <c r="L935654" i="2"/>
  <c r="L935655" i="2"/>
  <c r="L935656" i="2"/>
  <c r="L935657" i="2"/>
  <c r="L935658" i="2"/>
  <c r="L935659" i="2"/>
  <c r="L935660" i="2"/>
  <c r="L935661" i="2"/>
  <c r="L935662" i="2"/>
  <c r="L935663" i="2"/>
  <c r="L935664" i="2"/>
  <c r="L935665" i="2"/>
  <c r="L935666" i="2"/>
  <c r="L935667" i="2"/>
  <c r="L935668" i="2"/>
  <c r="L935669" i="2"/>
  <c r="L935670" i="2"/>
  <c r="L935671" i="2"/>
  <c r="L935672" i="2"/>
  <c r="L935673" i="2"/>
  <c r="L935674" i="2"/>
  <c r="L935675" i="2"/>
  <c r="L935676" i="2"/>
  <c r="L935677" i="2"/>
  <c r="L935678" i="2"/>
  <c r="L935679" i="2"/>
  <c r="L935680" i="2"/>
  <c r="L935681" i="2"/>
  <c r="L935682" i="2"/>
  <c r="L935683" i="2"/>
  <c r="L935684" i="2"/>
  <c r="L935685" i="2"/>
  <c r="L935686" i="2"/>
  <c r="L935687" i="2"/>
  <c r="L935688" i="2"/>
  <c r="L935689" i="2"/>
  <c r="L935690" i="2"/>
  <c r="L935691" i="2"/>
  <c r="L935692" i="2"/>
  <c r="L935693" i="2"/>
  <c r="L935694" i="2"/>
  <c r="L935695" i="2"/>
  <c r="L935696" i="2"/>
  <c r="L935697" i="2"/>
  <c r="L935698" i="2"/>
  <c r="L935699" i="2"/>
  <c r="L935700" i="2"/>
  <c r="L935701" i="2"/>
  <c r="L935702" i="2"/>
  <c r="L935703" i="2"/>
  <c r="L935704" i="2"/>
  <c r="L935705" i="2"/>
  <c r="L935706" i="2"/>
  <c r="L935707" i="2"/>
  <c r="L935708" i="2"/>
  <c r="L935709" i="2"/>
  <c r="L935710" i="2"/>
  <c r="L935711" i="2"/>
  <c r="L935712" i="2"/>
  <c r="L935713" i="2"/>
  <c r="L935714" i="2"/>
  <c r="L935715" i="2"/>
  <c r="L935716" i="2"/>
  <c r="L935717" i="2"/>
  <c r="L935718" i="2"/>
  <c r="L935719" i="2"/>
  <c r="L935720" i="2"/>
  <c r="L935721" i="2"/>
  <c r="L935722" i="2"/>
  <c r="L935723" i="2"/>
  <c r="L935724" i="2"/>
  <c r="L935725" i="2"/>
  <c r="L935726" i="2"/>
  <c r="L935727" i="2"/>
  <c r="L935728" i="2"/>
  <c r="L935729" i="2"/>
  <c r="L935730" i="2"/>
  <c r="L935731" i="2"/>
  <c r="L935732" i="2"/>
  <c r="L935733" i="2"/>
  <c r="L935734" i="2"/>
  <c r="L935735" i="2"/>
  <c r="L935736" i="2"/>
  <c r="L935737" i="2"/>
  <c r="L935738" i="2"/>
  <c r="L935739" i="2"/>
  <c r="L935740" i="2"/>
  <c r="L935741" i="2"/>
  <c r="L935742" i="2"/>
  <c r="L935743" i="2"/>
  <c r="L935744" i="2"/>
  <c r="L935745" i="2"/>
  <c r="L935746" i="2"/>
  <c r="L935747" i="2"/>
  <c r="L935748" i="2"/>
  <c r="L935749" i="2"/>
  <c r="L935750" i="2"/>
  <c r="L935751" i="2"/>
  <c r="L935752" i="2"/>
  <c r="L935753" i="2"/>
  <c r="L935754" i="2"/>
  <c r="L935755" i="2"/>
  <c r="L935756" i="2"/>
  <c r="L935757" i="2"/>
  <c r="L935758" i="2"/>
  <c r="L935759" i="2"/>
  <c r="L935760" i="2"/>
  <c r="L935761" i="2"/>
  <c r="L935762" i="2"/>
  <c r="L935763" i="2"/>
  <c r="L935764" i="2"/>
  <c r="L935765" i="2"/>
  <c r="L935766" i="2"/>
  <c r="L935767" i="2"/>
  <c r="L935768" i="2"/>
  <c r="L935769" i="2"/>
  <c r="L935770" i="2"/>
  <c r="L935771" i="2"/>
  <c r="L935772" i="2"/>
  <c r="L935773" i="2"/>
  <c r="L935774" i="2"/>
  <c r="L935775" i="2"/>
  <c r="L935776" i="2"/>
  <c r="L935777" i="2"/>
  <c r="L935778" i="2"/>
  <c r="L935779" i="2"/>
  <c r="L935780" i="2"/>
  <c r="L935781" i="2"/>
  <c r="L935782" i="2"/>
  <c r="L935783" i="2"/>
  <c r="L935784" i="2"/>
  <c r="L935785" i="2"/>
  <c r="L935786" i="2"/>
  <c r="L935787" i="2"/>
  <c r="L935788" i="2"/>
  <c r="L935789" i="2"/>
  <c r="L935790" i="2"/>
  <c r="L935791" i="2"/>
  <c r="L935792" i="2"/>
  <c r="L935793" i="2"/>
  <c r="L935794" i="2"/>
  <c r="L935795" i="2"/>
  <c r="L935796" i="2"/>
  <c r="L935797" i="2"/>
  <c r="L935798" i="2"/>
  <c r="L935799" i="2"/>
  <c r="L935800" i="2"/>
  <c r="L935801" i="2"/>
  <c r="L935802" i="2"/>
  <c r="L935803" i="2"/>
  <c r="L935804" i="2"/>
  <c r="L935805" i="2"/>
  <c r="L935806" i="2"/>
  <c r="L935807" i="2"/>
  <c r="L935808" i="2"/>
  <c r="L935809" i="2"/>
  <c r="L935810" i="2"/>
  <c r="L935811" i="2"/>
  <c r="L935812" i="2"/>
  <c r="L935813" i="2"/>
  <c r="L935814" i="2"/>
  <c r="L935815" i="2"/>
  <c r="L935816" i="2"/>
  <c r="L935817" i="2"/>
  <c r="L935818" i="2"/>
  <c r="L935819" i="2"/>
  <c r="L935820" i="2"/>
  <c r="L935821" i="2"/>
  <c r="L935822" i="2"/>
  <c r="L935823" i="2"/>
  <c r="L935824" i="2"/>
  <c r="L935825" i="2"/>
  <c r="L935826" i="2"/>
  <c r="L935827" i="2"/>
  <c r="L935828" i="2"/>
  <c r="L935829" i="2"/>
  <c r="L935830" i="2"/>
  <c r="L935831" i="2"/>
  <c r="L935832" i="2"/>
  <c r="L935833" i="2"/>
  <c r="L935834" i="2"/>
  <c r="L935835" i="2"/>
  <c r="L935836" i="2"/>
  <c r="L935837" i="2"/>
  <c r="L935838" i="2"/>
  <c r="L935839" i="2"/>
  <c r="L935840" i="2"/>
  <c r="L935841" i="2"/>
  <c r="L935842" i="2"/>
  <c r="L935843" i="2"/>
  <c r="L935844" i="2"/>
  <c r="L935845" i="2"/>
  <c r="L935846" i="2"/>
  <c r="L935847" i="2"/>
  <c r="L935848" i="2"/>
  <c r="L935849" i="2"/>
  <c r="L935850" i="2"/>
  <c r="L935851" i="2"/>
  <c r="L935852" i="2"/>
  <c r="L935853" i="2"/>
  <c r="L935854" i="2"/>
  <c r="L935855" i="2"/>
  <c r="L935856" i="2"/>
  <c r="L935857" i="2"/>
  <c r="L935858" i="2"/>
  <c r="L935859" i="2"/>
  <c r="L935860" i="2"/>
  <c r="L935861" i="2"/>
  <c r="L935862" i="2"/>
  <c r="L935863" i="2"/>
  <c r="L935864" i="2"/>
  <c r="L935865" i="2"/>
  <c r="L935866" i="2"/>
  <c r="L935867" i="2"/>
  <c r="L935868" i="2"/>
  <c r="L935869" i="2"/>
  <c r="L935870" i="2"/>
  <c r="L935871" i="2"/>
  <c r="L935872" i="2"/>
  <c r="L935873" i="2"/>
  <c r="L935874" i="2"/>
  <c r="L935875" i="2"/>
  <c r="L935876" i="2"/>
  <c r="L935877" i="2"/>
  <c r="L935878" i="2"/>
  <c r="L935879" i="2"/>
  <c r="L935880" i="2"/>
  <c r="L935881" i="2"/>
  <c r="L935882" i="2"/>
  <c r="L935883" i="2"/>
  <c r="L935884" i="2"/>
  <c r="L935885" i="2"/>
  <c r="L935886" i="2"/>
  <c r="L935887" i="2"/>
  <c r="L935888" i="2"/>
  <c r="L935889" i="2"/>
  <c r="L935890" i="2"/>
  <c r="L935891" i="2"/>
  <c r="L935892" i="2"/>
  <c r="L935893" i="2"/>
  <c r="L935894" i="2"/>
  <c r="L935895" i="2"/>
  <c r="L935896" i="2"/>
  <c r="L935897" i="2"/>
  <c r="L935898" i="2"/>
  <c r="L935899" i="2"/>
  <c r="L935900" i="2"/>
  <c r="L935901" i="2"/>
  <c r="L935902" i="2"/>
  <c r="L935903" i="2"/>
  <c r="L935904" i="2"/>
  <c r="L935905" i="2"/>
  <c r="L935906" i="2"/>
  <c r="L935907" i="2"/>
  <c r="L935908" i="2"/>
  <c r="L935909" i="2"/>
  <c r="L935910" i="2"/>
  <c r="L935911" i="2"/>
  <c r="L935912" i="2"/>
  <c r="L935913" i="2"/>
  <c r="L935914" i="2"/>
  <c r="L935915" i="2"/>
  <c r="L935916" i="2"/>
  <c r="L935917" i="2"/>
  <c r="L935918" i="2"/>
  <c r="L935919" i="2"/>
  <c r="L935920" i="2"/>
  <c r="L935921" i="2"/>
  <c r="L935922" i="2"/>
  <c r="L935923" i="2"/>
  <c r="L935924" i="2"/>
  <c r="L935925" i="2"/>
  <c r="L935926" i="2"/>
  <c r="L935927" i="2"/>
  <c r="L935928" i="2"/>
  <c r="L935929" i="2"/>
  <c r="L935930" i="2"/>
  <c r="L935931" i="2"/>
  <c r="L935932" i="2"/>
  <c r="L935933" i="2"/>
  <c r="L935934" i="2"/>
  <c r="L935935" i="2"/>
  <c r="L935936" i="2"/>
  <c r="L935937" i="2"/>
  <c r="L935938" i="2"/>
  <c r="L935939" i="2"/>
  <c r="L935940" i="2"/>
  <c r="L935941" i="2"/>
  <c r="L935942" i="2"/>
  <c r="L935943" i="2"/>
  <c r="L935944" i="2"/>
  <c r="L935945" i="2"/>
  <c r="L935946" i="2"/>
  <c r="L935947" i="2"/>
  <c r="L935948" i="2"/>
  <c r="L935949" i="2"/>
  <c r="L935950" i="2"/>
  <c r="L935951" i="2"/>
  <c r="L935952" i="2"/>
  <c r="L935953" i="2"/>
  <c r="L935954" i="2"/>
  <c r="L935955" i="2"/>
  <c r="L935956" i="2"/>
  <c r="L935957" i="2"/>
  <c r="L935958" i="2"/>
  <c r="L935959" i="2"/>
  <c r="L935960" i="2"/>
  <c r="L935961" i="2"/>
  <c r="L935962" i="2"/>
  <c r="L935963" i="2"/>
  <c r="L935964" i="2"/>
  <c r="L935965" i="2"/>
  <c r="L935966" i="2"/>
  <c r="L935967" i="2"/>
  <c r="L935968" i="2"/>
  <c r="L935969" i="2"/>
  <c r="L935970" i="2"/>
  <c r="L935971" i="2"/>
  <c r="L935972" i="2"/>
  <c r="L935973" i="2"/>
  <c r="L935974" i="2"/>
  <c r="L935975" i="2"/>
  <c r="L935976" i="2"/>
  <c r="L935977" i="2"/>
  <c r="L935978" i="2"/>
  <c r="L935979" i="2"/>
  <c r="L935980" i="2"/>
  <c r="L935981" i="2"/>
  <c r="L935982" i="2"/>
  <c r="L935983" i="2"/>
  <c r="L935984" i="2"/>
  <c r="L935985" i="2"/>
  <c r="L935986" i="2"/>
  <c r="L935987" i="2"/>
  <c r="L935988" i="2"/>
  <c r="L935989" i="2"/>
  <c r="L935990" i="2"/>
  <c r="L935991" i="2"/>
  <c r="L935992" i="2"/>
  <c r="L935993" i="2"/>
  <c r="L935994" i="2"/>
  <c r="L935995" i="2"/>
  <c r="L935996" i="2"/>
  <c r="L935997" i="2"/>
  <c r="L935998" i="2"/>
  <c r="L935999" i="2"/>
  <c r="L936000" i="2"/>
  <c r="L936001" i="2"/>
  <c r="L936002" i="2"/>
  <c r="L936003" i="2"/>
  <c r="L936004" i="2"/>
  <c r="L936005" i="2"/>
  <c r="L936006" i="2"/>
  <c r="L936007" i="2"/>
  <c r="L936008" i="2"/>
  <c r="L936009" i="2"/>
  <c r="L936010" i="2"/>
  <c r="L936011" i="2"/>
  <c r="L936012" i="2"/>
  <c r="L936013" i="2"/>
  <c r="L936014" i="2"/>
  <c r="L936015" i="2"/>
  <c r="L936016" i="2"/>
  <c r="L936017" i="2"/>
  <c r="L936018" i="2"/>
  <c r="L936019" i="2"/>
  <c r="L936020" i="2"/>
  <c r="L936021" i="2"/>
  <c r="L936022" i="2"/>
  <c r="L936023" i="2"/>
  <c r="L936024" i="2"/>
  <c r="L936025" i="2"/>
  <c r="L936026" i="2"/>
  <c r="L936027" i="2"/>
  <c r="L936028" i="2"/>
  <c r="L936029" i="2"/>
  <c r="L936030" i="2"/>
  <c r="L936031" i="2"/>
  <c r="L936032" i="2"/>
  <c r="L936033" i="2"/>
  <c r="L936034" i="2"/>
  <c r="L936035" i="2"/>
  <c r="L936036" i="2"/>
  <c r="L936037" i="2"/>
  <c r="L936038" i="2"/>
  <c r="L936039" i="2"/>
  <c r="L936040" i="2"/>
  <c r="L936041" i="2"/>
  <c r="L936042" i="2"/>
  <c r="L936043" i="2"/>
  <c r="L936044" i="2"/>
  <c r="L936045" i="2"/>
  <c r="L936046" i="2"/>
  <c r="L936047" i="2"/>
  <c r="L936048" i="2"/>
  <c r="L936049" i="2"/>
  <c r="L936050" i="2"/>
  <c r="L936051" i="2"/>
  <c r="L936052" i="2"/>
  <c r="L936053" i="2"/>
  <c r="L936054" i="2"/>
  <c r="L936055" i="2"/>
  <c r="L936056" i="2"/>
  <c r="L936057" i="2"/>
  <c r="L936058" i="2"/>
  <c r="L936059" i="2"/>
  <c r="L936060" i="2"/>
  <c r="L936061" i="2"/>
  <c r="L936062" i="2"/>
  <c r="L936063" i="2"/>
  <c r="L936064" i="2"/>
  <c r="L936065" i="2"/>
  <c r="L936066" i="2"/>
  <c r="L936067" i="2"/>
  <c r="L936068" i="2"/>
  <c r="L936069" i="2"/>
  <c r="L936070" i="2"/>
  <c r="L936071" i="2"/>
  <c r="L936072" i="2"/>
  <c r="L936073" i="2"/>
  <c r="L936074" i="2"/>
  <c r="L936075" i="2"/>
  <c r="L936076" i="2"/>
  <c r="L936077" i="2"/>
  <c r="L936078" i="2"/>
  <c r="L936079" i="2"/>
  <c r="L936080" i="2"/>
  <c r="L936081" i="2"/>
  <c r="L936082" i="2"/>
  <c r="L936083" i="2"/>
  <c r="L936084" i="2"/>
  <c r="L936085" i="2"/>
  <c r="L936086" i="2"/>
  <c r="L936087" i="2"/>
  <c r="L936088" i="2"/>
  <c r="L936089" i="2"/>
  <c r="L936090" i="2"/>
  <c r="L936091" i="2"/>
  <c r="L936092" i="2"/>
  <c r="L936093" i="2"/>
  <c r="L936094" i="2"/>
  <c r="L936095" i="2"/>
  <c r="L936096" i="2"/>
  <c r="L936097" i="2"/>
  <c r="L936098" i="2"/>
  <c r="L936099" i="2"/>
  <c r="L936100" i="2"/>
  <c r="L936101" i="2"/>
  <c r="L936102" i="2"/>
  <c r="L936103" i="2"/>
  <c r="L936104" i="2"/>
  <c r="L936105" i="2"/>
  <c r="L936106" i="2"/>
  <c r="L936107" i="2"/>
  <c r="L936108" i="2"/>
  <c r="L936109" i="2"/>
  <c r="L936110" i="2"/>
  <c r="L936111" i="2"/>
  <c r="L936112" i="2"/>
  <c r="L936113" i="2"/>
  <c r="L936114" i="2"/>
  <c r="L936115" i="2"/>
  <c r="L936116" i="2"/>
  <c r="L936117" i="2"/>
  <c r="L936118" i="2"/>
  <c r="L936119" i="2"/>
  <c r="L936120" i="2"/>
  <c r="L936121" i="2"/>
  <c r="L936122" i="2"/>
  <c r="L936123" i="2"/>
  <c r="L936124" i="2"/>
  <c r="L936125" i="2"/>
  <c r="L936126" i="2"/>
  <c r="L936127" i="2"/>
  <c r="L936128" i="2"/>
  <c r="L936129" i="2"/>
  <c r="L936130" i="2"/>
  <c r="L936131" i="2"/>
  <c r="L936132" i="2"/>
  <c r="L936133" i="2"/>
  <c r="L936134" i="2"/>
  <c r="L936135" i="2"/>
  <c r="L936136" i="2"/>
  <c r="L936137" i="2"/>
  <c r="L936138" i="2"/>
  <c r="L936139" i="2"/>
  <c r="L936140" i="2"/>
  <c r="L936141" i="2"/>
  <c r="L936142" i="2"/>
  <c r="L936143" i="2"/>
  <c r="L936144" i="2"/>
  <c r="L936145" i="2"/>
  <c r="L936146" i="2"/>
  <c r="L936147" i="2"/>
  <c r="L936148" i="2"/>
  <c r="L936149" i="2"/>
  <c r="L936150" i="2"/>
  <c r="L936151" i="2"/>
  <c r="L936152" i="2"/>
  <c r="L936153" i="2"/>
  <c r="L936154" i="2"/>
  <c r="L936155" i="2"/>
  <c r="L936156" i="2"/>
  <c r="L936157" i="2"/>
  <c r="L936158" i="2"/>
  <c r="L936159" i="2"/>
  <c r="L936160" i="2"/>
  <c r="L936161" i="2"/>
  <c r="L936162" i="2"/>
  <c r="L936163" i="2"/>
  <c r="L936164" i="2"/>
  <c r="L936165" i="2"/>
  <c r="L936166" i="2"/>
  <c r="L936167" i="2"/>
  <c r="L936168" i="2"/>
  <c r="L936169" i="2"/>
  <c r="L936170" i="2"/>
  <c r="L936171" i="2"/>
  <c r="L936172" i="2"/>
  <c r="L936173" i="2"/>
  <c r="L936174" i="2"/>
  <c r="L936175" i="2"/>
  <c r="L936176" i="2"/>
  <c r="L936177" i="2"/>
  <c r="L936178" i="2"/>
  <c r="L936179" i="2"/>
  <c r="L936180" i="2"/>
  <c r="L936181" i="2"/>
  <c r="L936182" i="2"/>
  <c r="L936183" i="2"/>
  <c r="L936184" i="2"/>
  <c r="L936185" i="2"/>
  <c r="L936186" i="2"/>
  <c r="L936187" i="2"/>
  <c r="L936188" i="2"/>
  <c r="L936189" i="2"/>
  <c r="L936190" i="2"/>
  <c r="L936191" i="2"/>
  <c r="L936192" i="2"/>
  <c r="L936193" i="2"/>
  <c r="L936194" i="2"/>
  <c r="L936195" i="2"/>
  <c r="L936196" i="2"/>
  <c r="L936197" i="2"/>
  <c r="L936198" i="2"/>
  <c r="L936199" i="2"/>
  <c r="L936200" i="2"/>
  <c r="L936201" i="2"/>
  <c r="L936202" i="2"/>
  <c r="L936203" i="2"/>
  <c r="L936204" i="2"/>
  <c r="L936205" i="2"/>
  <c r="L936206" i="2"/>
  <c r="L936207" i="2"/>
  <c r="L936208" i="2"/>
  <c r="L936209" i="2"/>
  <c r="L936210" i="2"/>
  <c r="L936211" i="2"/>
  <c r="L936212" i="2"/>
  <c r="L936213" i="2"/>
  <c r="L936214" i="2"/>
  <c r="L936215" i="2"/>
  <c r="L936216" i="2"/>
  <c r="L936217" i="2"/>
  <c r="L936218" i="2"/>
  <c r="L936219" i="2"/>
  <c r="L936220" i="2"/>
  <c r="L936221" i="2"/>
  <c r="L936222" i="2"/>
  <c r="L936223" i="2"/>
  <c r="L936224" i="2"/>
  <c r="L936225" i="2"/>
  <c r="L936226" i="2"/>
  <c r="L936227" i="2"/>
  <c r="L936228" i="2"/>
  <c r="L936229" i="2"/>
  <c r="L936230" i="2"/>
  <c r="L936231" i="2"/>
  <c r="L936232" i="2"/>
  <c r="L936233" i="2"/>
  <c r="L936234" i="2"/>
  <c r="L936235" i="2"/>
  <c r="L936236" i="2"/>
  <c r="L936237" i="2"/>
  <c r="L936238" i="2"/>
  <c r="L936239" i="2"/>
  <c r="L936240" i="2"/>
  <c r="L936241" i="2"/>
  <c r="L936242" i="2"/>
  <c r="L936243" i="2"/>
  <c r="L936244" i="2"/>
  <c r="L936245" i="2"/>
  <c r="L936246" i="2"/>
  <c r="L936247" i="2"/>
  <c r="L936248" i="2"/>
  <c r="L936249" i="2"/>
  <c r="L936250" i="2"/>
  <c r="L936251" i="2"/>
  <c r="L936252" i="2"/>
  <c r="L936253" i="2"/>
  <c r="L936254" i="2"/>
  <c r="L936255" i="2"/>
  <c r="L936256" i="2"/>
  <c r="L936257" i="2"/>
  <c r="L936258" i="2"/>
  <c r="L936259" i="2"/>
  <c r="L936260" i="2"/>
  <c r="L936261" i="2"/>
  <c r="L936262" i="2"/>
  <c r="L936263" i="2"/>
  <c r="L936264" i="2"/>
  <c r="L936265" i="2"/>
  <c r="L936266" i="2"/>
  <c r="L936267" i="2"/>
  <c r="L936268" i="2"/>
  <c r="L936269" i="2"/>
  <c r="L936270" i="2"/>
  <c r="L936271" i="2"/>
  <c r="L936272" i="2"/>
  <c r="L936273" i="2"/>
  <c r="L936274" i="2"/>
  <c r="L936275" i="2"/>
  <c r="L936276" i="2"/>
  <c r="L936277" i="2"/>
  <c r="L936278" i="2"/>
  <c r="L936279" i="2"/>
  <c r="L936280" i="2"/>
  <c r="L936281" i="2"/>
  <c r="L936282" i="2"/>
  <c r="L936283" i="2"/>
  <c r="L936284" i="2"/>
  <c r="L936285" i="2"/>
  <c r="L936286" i="2"/>
  <c r="L936287" i="2"/>
  <c r="L936288" i="2"/>
  <c r="L936289" i="2"/>
  <c r="L936290" i="2"/>
  <c r="L936291" i="2"/>
  <c r="L936292" i="2"/>
  <c r="L936293" i="2"/>
  <c r="L936294" i="2"/>
  <c r="L936295" i="2"/>
  <c r="L936296" i="2"/>
  <c r="L936297" i="2"/>
  <c r="L936298" i="2"/>
  <c r="L936299" i="2"/>
  <c r="L936300" i="2"/>
  <c r="L936301" i="2"/>
  <c r="L936302" i="2"/>
  <c r="L936303" i="2"/>
  <c r="L936304" i="2"/>
  <c r="L936305" i="2"/>
  <c r="L936306" i="2"/>
  <c r="L936307" i="2"/>
  <c r="L936308" i="2"/>
  <c r="L936309" i="2"/>
  <c r="L936310" i="2"/>
  <c r="L936311" i="2"/>
  <c r="L936312" i="2"/>
  <c r="L936313" i="2"/>
  <c r="L936314" i="2"/>
  <c r="L936315" i="2"/>
  <c r="L936316" i="2"/>
  <c r="L936317" i="2"/>
  <c r="L936318" i="2"/>
  <c r="L936319" i="2"/>
  <c r="L936320" i="2"/>
  <c r="L936321" i="2"/>
  <c r="L936322" i="2"/>
  <c r="L936323" i="2"/>
  <c r="L936324" i="2"/>
  <c r="L936325" i="2"/>
  <c r="L936326" i="2"/>
  <c r="L936327" i="2"/>
  <c r="L936328" i="2"/>
  <c r="L936329" i="2"/>
  <c r="L936330" i="2"/>
  <c r="L936331" i="2"/>
  <c r="L936332" i="2"/>
  <c r="L936333" i="2"/>
  <c r="L936334" i="2"/>
  <c r="L936335" i="2"/>
  <c r="L936336" i="2"/>
  <c r="L936337" i="2"/>
  <c r="L936338" i="2"/>
  <c r="L936339" i="2"/>
  <c r="L936340" i="2"/>
  <c r="L936341" i="2"/>
  <c r="L936342" i="2"/>
  <c r="L936343" i="2"/>
  <c r="L936344" i="2"/>
  <c r="L936345" i="2"/>
  <c r="L936346" i="2"/>
  <c r="L936347" i="2"/>
  <c r="L936348" i="2"/>
  <c r="L936349" i="2"/>
  <c r="L936350" i="2"/>
  <c r="L936351" i="2"/>
  <c r="L936352" i="2"/>
  <c r="L936353" i="2"/>
  <c r="L936354" i="2"/>
  <c r="L936355" i="2"/>
  <c r="L936356" i="2"/>
  <c r="L936357" i="2"/>
  <c r="L936358" i="2"/>
  <c r="L936359" i="2"/>
  <c r="L936360" i="2"/>
  <c r="L936361" i="2"/>
  <c r="L936362" i="2"/>
  <c r="L936363" i="2"/>
  <c r="L936364" i="2"/>
  <c r="L936365" i="2"/>
  <c r="L936366" i="2"/>
  <c r="L936367" i="2"/>
  <c r="L936368" i="2"/>
  <c r="L936369" i="2"/>
  <c r="L936370" i="2"/>
  <c r="L936371" i="2"/>
  <c r="L936372" i="2"/>
  <c r="L936373" i="2"/>
  <c r="L936374" i="2"/>
  <c r="L936375" i="2"/>
  <c r="L936376" i="2"/>
  <c r="L936377" i="2"/>
  <c r="L936378" i="2"/>
  <c r="L936379" i="2"/>
  <c r="L936380" i="2"/>
  <c r="L936381" i="2"/>
  <c r="L936382" i="2"/>
  <c r="L936383" i="2"/>
  <c r="L936384" i="2"/>
  <c r="L936385" i="2"/>
  <c r="L936386" i="2"/>
  <c r="L936387" i="2"/>
  <c r="L936388" i="2"/>
  <c r="L936389" i="2"/>
  <c r="L936390" i="2"/>
  <c r="L936391" i="2"/>
  <c r="L936392" i="2"/>
  <c r="L936393" i="2"/>
  <c r="L936394" i="2"/>
  <c r="L936395" i="2"/>
  <c r="L936396" i="2"/>
  <c r="L936397" i="2"/>
  <c r="L936398" i="2"/>
  <c r="L936399" i="2"/>
  <c r="L936400" i="2"/>
  <c r="L936401" i="2"/>
  <c r="L936402" i="2"/>
  <c r="L936403" i="2"/>
  <c r="L936404" i="2"/>
  <c r="L936405" i="2"/>
  <c r="L936406" i="2"/>
  <c r="L936407" i="2"/>
  <c r="L936408" i="2"/>
  <c r="L936409" i="2"/>
  <c r="L936410" i="2"/>
  <c r="L936411" i="2"/>
  <c r="L936412" i="2"/>
  <c r="L936413" i="2"/>
  <c r="L936414" i="2"/>
  <c r="L936415" i="2"/>
  <c r="L936416" i="2"/>
  <c r="L936417" i="2"/>
  <c r="L936418" i="2"/>
  <c r="L936419" i="2"/>
  <c r="L936420" i="2"/>
  <c r="L936421" i="2"/>
  <c r="L936422" i="2"/>
  <c r="L936423" i="2"/>
  <c r="L936424" i="2"/>
  <c r="L936425" i="2"/>
  <c r="L936426" i="2"/>
  <c r="L936427" i="2"/>
  <c r="L936428" i="2"/>
  <c r="L936429" i="2"/>
  <c r="L936430" i="2"/>
  <c r="L936431" i="2"/>
  <c r="L936432" i="2"/>
  <c r="L936433" i="2"/>
  <c r="L936434" i="2"/>
  <c r="L936435" i="2"/>
  <c r="L936436" i="2"/>
  <c r="L936437" i="2"/>
  <c r="L936438" i="2"/>
  <c r="L936439" i="2"/>
  <c r="L936440" i="2"/>
  <c r="L936441" i="2"/>
  <c r="L936442" i="2"/>
  <c r="L936443" i="2"/>
  <c r="L936444" i="2"/>
  <c r="L936445" i="2"/>
  <c r="L936446" i="2"/>
  <c r="L936447" i="2"/>
  <c r="L936448" i="2"/>
  <c r="L936449" i="2"/>
  <c r="L936450" i="2"/>
  <c r="L936451" i="2"/>
  <c r="L936452" i="2"/>
  <c r="L936453" i="2"/>
  <c r="L936454" i="2"/>
  <c r="L936455" i="2"/>
  <c r="L936456" i="2"/>
  <c r="L936457" i="2"/>
  <c r="L936458" i="2"/>
  <c r="L936459" i="2"/>
  <c r="L936460" i="2"/>
  <c r="L936461" i="2"/>
  <c r="L936462" i="2"/>
  <c r="L936463" i="2"/>
  <c r="L936464" i="2"/>
  <c r="L936465" i="2"/>
  <c r="L936466" i="2"/>
  <c r="L936467" i="2"/>
  <c r="L936468" i="2"/>
  <c r="L936469" i="2"/>
  <c r="L936470" i="2"/>
  <c r="L936471" i="2"/>
  <c r="L936472" i="2"/>
  <c r="L936473" i="2"/>
  <c r="L936474" i="2"/>
  <c r="L936475" i="2"/>
  <c r="L936476" i="2"/>
  <c r="L936477" i="2"/>
  <c r="L936478" i="2"/>
  <c r="L936479" i="2"/>
  <c r="L936480" i="2"/>
  <c r="L936481" i="2"/>
  <c r="L936482" i="2"/>
  <c r="L936483" i="2"/>
  <c r="L936484" i="2"/>
  <c r="L936485" i="2"/>
  <c r="L936486" i="2"/>
  <c r="L936487" i="2"/>
  <c r="L936488" i="2"/>
  <c r="L936489" i="2"/>
  <c r="L936490" i="2"/>
  <c r="L936491" i="2"/>
  <c r="L936492" i="2"/>
  <c r="L936493" i="2"/>
  <c r="L936494" i="2"/>
  <c r="L936495" i="2"/>
  <c r="L936496" i="2"/>
  <c r="L936497" i="2"/>
  <c r="L936498" i="2"/>
  <c r="L936499" i="2"/>
  <c r="L936500" i="2"/>
  <c r="L936501" i="2"/>
  <c r="L936502" i="2"/>
  <c r="L936503" i="2"/>
  <c r="L936504" i="2"/>
  <c r="L936505" i="2"/>
  <c r="L936506" i="2"/>
  <c r="L936507" i="2"/>
  <c r="L936508" i="2"/>
  <c r="L936509" i="2"/>
  <c r="L936510" i="2"/>
  <c r="L936511" i="2"/>
  <c r="L936512" i="2"/>
  <c r="L936513" i="2"/>
  <c r="L936514" i="2"/>
  <c r="L936515" i="2"/>
  <c r="L936516" i="2"/>
  <c r="L936517" i="2"/>
  <c r="L936518" i="2"/>
  <c r="L936519" i="2"/>
  <c r="L936520" i="2"/>
  <c r="L936521" i="2"/>
  <c r="L936522" i="2"/>
  <c r="L936523" i="2"/>
  <c r="L936524" i="2"/>
  <c r="L936525" i="2"/>
  <c r="L936526" i="2"/>
  <c r="L936527" i="2"/>
  <c r="L936528" i="2"/>
  <c r="L936529" i="2"/>
  <c r="L936530" i="2"/>
  <c r="L936531" i="2"/>
  <c r="L936532" i="2"/>
  <c r="L936533" i="2"/>
  <c r="L936534" i="2"/>
  <c r="L936535" i="2"/>
  <c r="L936536" i="2"/>
  <c r="L936537" i="2"/>
  <c r="L936538" i="2"/>
  <c r="L936539" i="2"/>
  <c r="L936540" i="2"/>
  <c r="L936541" i="2"/>
  <c r="L936542" i="2"/>
  <c r="L936543" i="2"/>
  <c r="L936544" i="2"/>
  <c r="L936545" i="2"/>
  <c r="L936546" i="2"/>
  <c r="L936547" i="2"/>
  <c r="L936548" i="2"/>
  <c r="L936549" i="2"/>
  <c r="L936550" i="2"/>
  <c r="L936551" i="2"/>
  <c r="L936552" i="2"/>
  <c r="L936553" i="2"/>
  <c r="L936554" i="2"/>
  <c r="L936555" i="2"/>
  <c r="L936556" i="2"/>
  <c r="L936557" i="2"/>
  <c r="L936558" i="2"/>
  <c r="L936559" i="2"/>
  <c r="L936560" i="2"/>
  <c r="L936561" i="2"/>
  <c r="L936562" i="2"/>
  <c r="L936563" i="2"/>
  <c r="L936564" i="2"/>
  <c r="L936565" i="2"/>
  <c r="L936566" i="2"/>
  <c r="L936567" i="2"/>
  <c r="L936568" i="2"/>
  <c r="L936569" i="2"/>
  <c r="L936570" i="2"/>
  <c r="L936571" i="2"/>
  <c r="L936572" i="2"/>
  <c r="L936573" i="2"/>
  <c r="L936574" i="2"/>
  <c r="L936575" i="2"/>
  <c r="L936576" i="2"/>
  <c r="L936577" i="2"/>
  <c r="L936578" i="2"/>
  <c r="L936579" i="2"/>
  <c r="L936580" i="2"/>
  <c r="L936581" i="2"/>
  <c r="L936582" i="2"/>
  <c r="L936583" i="2"/>
  <c r="L936584" i="2"/>
  <c r="L936585" i="2"/>
  <c r="L936586" i="2"/>
  <c r="L936587" i="2"/>
  <c r="L936588" i="2"/>
  <c r="L936589" i="2"/>
  <c r="L936590" i="2"/>
  <c r="L936591" i="2"/>
  <c r="L936592" i="2"/>
  <c r="L936593" i="2"/>
  <c r="L936594" i="2"/>
  <c r="L936595" i="2"/>
  <c r="L936596" i="2"/>
  <c r="L936597" i="2"/>
  <c r="L936598" i="2"/>
  <c r="L936599" i="2"/>
  <c r="L936600" i="2"/>
  <c r="L936601" i="2"/>
  <c r="L936602" i="2"/>
  <c r="L936603" i="2"/>
  <c r="L936604" i="2"/>
  <c r="L936605" i="2"/>
  <c r="L936606" i="2"/>
  <c r="L936607" i="2"/>
  <c r="L936608" i="2"/>
  <c r="L936609" i="2"/>
  <c r="L936610" i="2"/>
  <c r="L936611" i="2"/>
  <c r="L936612" i="2"/>
  <c r="L936613" i="2"/>
  <c r="L936614" i="2"/>
  <c r="L936615" i="2"/>
  <c r="L936616" i="2"/>
  <c r="L936617" i="2"/>
  <c r="L936618" i="2"/>
  <c r="L936619" i="2"/>
  <c r="L936620" i="2"/>
  <c r="L936621" i="2"/>
  <c r="L936622" i="2"/>
  <c r="L936623" i="2"/>
  <c r="L936624" i="2"/>
  <c r="L936625" i="2"/>
  <c r="L936626" i="2"/>
  <c r="L936627" i="2"/>
  <c r="L936628" i="2"/>
  <c r="L936629" i="2"/>
  <c r="L936630" i="2"/>
  <c r="L936631" i="2"/>
  <c r="L936632" i="2"/>
  <c r="L936633" i="2"/>
  <c r="L936634" i="2"/>
  <c r="L936635" i="2"/>
  <c r="L936636" i="2"/>
  <c r="L936637" i="2"/>
  <c r="L936638" i="2"/>
  <c r="L936639" i="2"/>
  <c r="L936640" i="2"/>
  <c r="L936641" i="2"/>
  <c r="L936642" i="2"/>
  <c r="L936643" i="2"/>
  <c r="L936644" i="2"/>
  <c r="L936645" i="2"/>
  <c r="L936646" i="2"/>
  <c r="L936647" i="2"/>
  <c r="L936648" i="2"/>
  <c r="L936649" i="2"/>
  <c r="L936650" i="2"/>
  <c r="L936651" i="2"/>
  <c r="L936652" i="2"/>
  <c r="L936653" i="2"/>
  <c r="L936654" i="2"/>
  <c r="L936655" i="2"/>
  <c r="L936656" i="2"/>
  <c r="L936657" i="2"/>
  <c r="L936658" i="2"/>
  <c r="L936659" i="2"/>
  <c r="L936660" i="2"/>
  <c r="L936661" i="2"/>
  <c r="L936662" i="2"/>
  <c r="L936663" i="2"/>
  <c r="L936664" i="2"/>
  <c r="L936665" i="2"/>
  <c r="L936666" i="2"/>
  <c r="L936667" i="2"/>
  <c r="L936668" i="2"/>
  <c r="L936669" i="2"/>
  <c r="L936670" i="2"/>
  <c r="L936671" i="2"/>
  <c r="L936672" i="2"/>
  <c r="L936673" i="2"/>
  <c r="L936674" i="2"/>
  <c r="L936675" i="2"/>
  <c r="L936676" i="2"/>
  <c r="L936677" i="2"/>
  <c r="L936678" i="2"/>
  <c r="L936679" i="2"/>
  <c r="L936680" i="2"/>
  <c r="L936681" i="2"/>
  <c r="L936682" i="2"/>
  <c r="L936683" i="2"/>
  <c r="L936684" i="2"/>
  <c r="L936685" i="2"/>
  <c r="L936686" i="2"/>
  <c r="L936687" i="2"/>
  <c r="L936688" i="2"/>
  <c r="L936689" i="2"/>
  <c r="L936690" i="2"/>
  <c r="L936691" i="2"/>
  <c r="L936692" i="2"/>
  <c r="L936693" i="2"/>
  <c r="L936694" i="2"/>
  <c r="L936695" i="2"/>
  <c r="L936696" i="2"/>
  <c r="L936697" i="2"/>
  <c r="L936698" i="2"/>
  <c r="L936699" i="2"/>
  <c r="L936700" i="2"/>
  <c r="L936701" i="2"/>
  <c r="L936702" i="2"/>
  <c r="L936703" i="2"/>
  <c r="L936704" i="2"/>
  <c r="L936705" i="2"/>
  <c r="L936706" i="2"/>
  <c r="L936707" i="2"/>
  <c r="L936708" i="2"/>
  <c r="L936709" i="2"/>
  <c r="L936710" i="2"/>
  <c r="L936711" i="2"/>
  <c r="L936712" i="2"/>
  <c r="L936713" i="2"/>
  <c r="L936714" i="2"/>
  <c r="L936715" i="2"/>
  <c r="L936716" i="2"/>
  <c r="L936717" i="2"/>
  <c r="L936718" i="2"/>
  <c r="L936719" i="2"/>
  <c r="L936720" i="2"/>
  <c r="L936721" i="2"/>
  <c r="L936722" i="2"/>
  <c r="L936723" i="2"/>
  <c r="L936724" i="2"/>
  <c r="L936725" i="2"/>
  <c r="L936726" i="2"/>
  <c r="L936727" i="2"/>
  <c r="L936728" i="2"/>
  <c r="L936729" i="2"/>
  <c r="L936730" i="2"/>
  <c r="L936731" i="2"/>
  <c r="L936732" i="2"/>
  <c r="L936733" i="2"/>
  <c r="L936734" i="2"/>
  <c r="L936735" i="2"/>
  <c r="L936736" i="2"/>
  <c r="L936737" i="2"/>
  <c r="L936738" i="2"/>
  <c r="L936739" i="2"/>
  <c r="L936740" i="2"/>
  <c r="L936741" i="2"/>
  <c r="L936742" i="2"/>
  <c r="L936743" i="2"/>
  <c r="L936744" i="2"/>
  <c r="L936745" i="2"/>
  <c r="L936746" i="2"/>
  <c r="L936747" i="2"/>
  <c r="L936748" i="2"/>
  <c r="L936749" i="2"/>
  <c r="L936750" i="2"/>
  <c r="L936751" i="2"/>
  <c r="L936752" i="2"/>
  <c r="L936753" i="2"/>
  <c r="L936754" i="2"/>
  <c r="L936755" i="2"/>
  <c r="L936756" i="2"/>
  <c r="L936757" i="2"/>
  <c r="L936758" i="2"/>
  <c r="L936759" i="2"/>
  <c r="L936760" i="2"/>
  <c r="L936761" i="2"/>
  <c r="L936762" i="2"/>
  <c r="L936763" i="2"/>
  <c r="L936764" i="2"/>
  <c r="L936765" i="2"/>
  <c r="L936766" i="2"/>
  <c r="L936767" i="2"/>
  <c r="L936768" i="2"/>
  <c r="L936769" i="2"/>
  <c r="L936770" i="2"/>
  <c r="L936771" i="2"/>
  <c r="L936772" i="2"/>
  <c r="L936773" i="2"/>
  <c r="L936774" i="2"/>
  <c r="L936775" i="2"/>
  <c r="L936776" i="2"/>
  <c r="L936777" i="2"/>
  <c r="L936778" i="2"/>
  <c r="L936779" i="2"/>
  <c r="L936780" i="2"/>
  <c r="L936781" i="2"/>
  <c r="L936782" i="2"/>
  <c r="L936783" i="2"/>
  <c r="L936784" i="2"/>
  <c r="L936785" i="2"/>
  <c r="L936786" i="2"/>
  <c r="L936787" i="2"/>
  <c r="L936788" i="2"/>
  <c r="L936789" i="2"/>
  <c r="L936790" i="2"/>
  <c r="L936791" i="2"/>
  <c r="L936792" i="2"/>
  <c r="L936793" i="2"/>
  <c r="L936794" i="2"/>
  <c r="L936795" i="2"/>
  <c r="L936796" i="2"/>
  <c r="L936797" i="2"/>
  <c r="L936798" i="2"/>
  <c r="L936799" i="2"/>
  <c r="L936800" i="2"/>
  <c r="L936801" i="2"/>
  <c r="L936802" i="2"/>
  <c r="L936803" i="2"/>
  <c r="L936804" i="2"/>
  <c r="L936805" i="2"/>
  <c r="L936806" i="2"/>
  <c r="L936807" i="2"/>
  <c r="L936808" i="2"/>
  <c r="L936809" i="2"/>
  <c r="L936810" i="2"/>
  <c r="L936811" i="2"/>
  <c r="L936812" i="2"/>
  <c r="L936813" i="2"/>
  <c r="L936814" i="2"/>
  <c r="L936815" i="2"/>
  <c r="L936816" i="2"/>
  <c r="L936817" i="2"/>
  <c r="L936818" i="2"/>
  <c r="L936819" i="2"/>
  <c r="L936820" i="2"/>
  <c r="L936821" i="2"/>
  <c r="L936822" i="2"/>
  <c r="L936823" i="2"/>
  <c r="L936824" i="2"/>
  <c r="L936825" i="2"/>
  <c r="L936826" i="2"/>
  <c r="L936827" i="2"/>
  <c r="L936828" i="2"/>
  <c r="L936829" i="2"/>
  <c r="L936830" i="2"/>
  <c r="L936831" i="2"/>
  <c r="L936832" i="2"/>
  <c r="L936833" i="2"/>
  <c r="L936834" i="2"/>
  <c r="L936835" i="2"/>
  <c r="L936836" i="2"/>
  <c r="L936837" i="2"/>
  <c r="L936838" i="2"/>
  <c r="L936839" i="2"/>
  <c r="L936840" i="2"/>
  <c r="L936841" i="2"/>
  <c r="L936842" i="2"/>
  <c r="L936843" i="2"/>
  <c r="L936844" i="2"/>
  <c r="L936845" i="2"/>
  <c r="L936846" i="2"/>
  <c r="L936847" i="2"/>
  <c r="L936848" i="2"/>
  <c r="L936849" i="2"/>
  <c r="L936850" i="2"/>
  <c r="L936851" i="2"/>
  <c r="L936852" i="2"/>
  <c r="L936853" i="2"/>
  <c r="L936854" i="2"/>
  <c r="L936855" i="2"/>
  <c r="L936856" i="2"/>
  <c r="L936857" i="2"/>
  <c r="L936858" i="2"/>
  <c r="L936859" i="2"/>
  <c r="L936860" i="2"/>
  <c r="L936861" i="2"/>
  <c r="L936862" i="2"/>
  <c r="L936863" i="2"/>
  <c r="L936864" i="2"/>
  <c r="L936865" i="2"/>
  <c r="L936866" i="2"/>
  <c r="L936867" i="2"/>
  <c r="L936868" i="2"/>
  <c r="L936869" i="2"/>
  <c r="L936870" i="2"/>
  <c r="L936871" i="2"/>
  <c r="L936872" i="2"/>
  <c r="L936873" i="2"/>
  <c r="L936874" i="2"/>
  <c r="L936875" i="2"/>
  <c r="L936876" i="2"/>
  <c r="L936877" i="2"/>
  <c r="L936878" i="2"/>
  <c r="L936879" i="2"/>
  <c r="L936880" i="2"/>
  <c r="L936881" i="2"/>
  <c r="L936882" i="2"/>
  <c r="L936883" i="2"/>
  <c r="L936884" i="2"/>
  <c r="L936885" i="2"/>
  <c r="L936886" i="2"/>
  <c r="L936887" i="2"/>
  <c r="L936888" i="2"/>
  <c r="L936889" i="2"/>
  <c r="L936890" i="2"/>
  <c r="L936891" i="2"/>
  <c r="L936892" i="2"/>
  <c r="L936893" i="2"/>
  <c r="L936894" i="2"/>
  <c r="L936895" i="2"/>
  <c r="L936896" i="2"/>
  <c r="L936897" i="2"/>
  <c r="L936898" i="2"/>
  <c r="L936899" i="2"/>
  <c r="L936900" i="2"/>
  <c r="L936901" i="2"/>
  <c r="L936902" i="2"/>
  <c r="L936903" i="2"/>
  <c r="L936904" i="2"/>
  <c r="L936905" i="2"/>
  <c r="L936906" i="2"/>
  <c r="L936907" i="2"/>
  <c r="L936908" i="2"/>
  <c r="L936909" i="2"/>
  <c r="L936910" i="2"/>
  <c r="L936911" i="2"/>
  <c r="L936912" i="2"/>
  <c r="L936913" i="2"/>
  <c r="L936914" i="2"/>
  <c r="L936915" i="2"/>
  <c r="L936916" i="2"/>
  <c r="L936917" i="2"/>
  <c r="L936918" i="2"/>
  <c r="L936919" i="2"/>
  <c r="L936920" i="2"/>
  <c r="L936921" i="2"/>
  <c r="L936922" i="2"/>
  <c r="L936923" i="2"/>
  <c r="L936924" i="2"/>
  <c r="L936925" i="2"/>
  <c r="L936926" i="2"/>
  <c r="L936927" i="2"/>
  <c r="L936928" i="2"/>
  <c r="L936929" i="2"/>
  <c r="L936930" i="2"/>
  <c r="L936931" i="2"/>
  <c r="L936932" i="2"/>
  <c r="L936933" i="2"/>
  <c r="L936934" i="2"/>
  <c r="L936935" i="2"/>
  <c r="L936936" i="2"/>
  <c r="L936937" i="2"/>
  <c r="L936938" i="2"/>
  <c r="L936939" i="2"/>
  <c r="L936940" i="2"/>
  <c r="L936941" i="2"/>
  <c r="L936942" i="2"/>
  <c r="L936943" i="2"/>
  <c r="L936944" i="2"/>
  <c r="L936945" i="2"/>
  <c r="L936946" i="2"/>
  <c r="L936947" i="2"/>
  <c r="L936948" i="2"/>
  <c r="L936949" i="2"/>
  <c r="L936950" i="2"/>
  <c r="L936951" i="2"/>
  <c r="L936952" i="2"/>
  <c r="L936953" i="2"/>
  <c r="L936954" i="2"/>
  <c r="L936955" i="2"/>
  <c r="L936956" i="2"/>
  <c r="L936957" i="2"/>
  <c r="L936958" i="2"/>
  <c r="L936959" i="2"/>
  <c r="L936960" i="2"/>
  <c r="L936961" i="2"/>
  <c r="L936962" i="2"/>
  <c r="L936963" i="2"/>
  <c r="L936964" i="2"/>
  <c r="L936965" i="2"/>
  <c r="L936966" i="2"/>
  <c r="L936967" i="2"/>
  <c r="L936968" i="2"/>
  <c r="L936969" i="2"/>
  <c r="L936970" i="2"/>
  <c r="L936971" i="2"/>
  <c r="L936972" i="2"/>
  <c r="L936973" i="2"/>
  <c r="L936974" i="2"/>
  <c r="L936975" i="2"/>
  <c r="L936976" i="2"/>
  <c r="L936977" i="2"/>
  <c r="L936978" i="2"/>
  <c r="L936979" i="2"/>
  <c r="L936980" i="2"/>
  <c r="L936981" i="2"/>
  <c r="L936982" i="2"/>
  <c r="L936983" i="2"/>
  <c r="L936984" i="2"/>
  <c r="L936985" i="2"/>
  <c r="L936986" i="2"/>
  <c r="L936987" i="2"/>
  <c r="L936988" i="2"/>
  <c r="L936989" i="2"/>
  <c r="L936990" i="2"/>
  <c r="L936991" i="2"/>
  <c r="L936992" i="2"/>
  <c r="L936993" i="2"/>
  <c r="L936994" i="2"/>
  <c r="L936995" i="2"/>
  <c r="L936996" i="2"/>
  <c r="L936997" i="2"/>
  <c r="L936998" i="2"/>
  <c r="L936999" i="2"/>
  <c r="L937000" i="2"/>
  <c r="L937001" i="2"/>
  <c r="L937002" i="2"/>
  <c r="L937003" i="2"/>
  <c r="L937004" i="2"/>
  <c r="L937005" i="2"/>
  <c r="L937006" i="2"/>
  <c r="L937007" i="2"/>
  <c r="L937008" i="2"/>
  <c r="L937009" i="2"/>
  <c r="L937010" i="2"/>
  <c r="L937011" i="2"/>
  <c r="L937012" i="2"/>
  <c r="L937013" i="2"/>
  <c r="L937014" i="2"/>
  <c r="L937015" i="2"/>
  <c r="L937016" i="2"/>
  <c r="L937017" i="2"/>
  <c r="L937018" i="2"/>
  <c r="L937019" i="2"/>
  <c r="L937020" i="2"/>
  <c r="L937021" i="2"/>
  <c r="L937022" i="2"/>
  <c r="L937023" i="2"/>
  <c r="L937024" i="2"/>
  <c r="L937025" i="2"/>
  <c r="L937026" i="2"/>
  <c r="L937027" i="2"/>
  <c r="L937028" i="2"/>
  <c r="L937029" i="2"/>
  <c r="L937030" i="2"/>
  <c r="L937031" i="2"/>
  <c r="L937032" i="2"/>
  <c r="L937033" i="2"/>
  <c r="L937034" i="2"/>
  <c r="L937035" i="2"/>
  <c r="L937036" i="2"/>
  <c r="L937037" i="2"/>
  <c r="L937038" i="2"/>
  <c r="L937039" i="2"/>
  <c r="L937040" i="2"/>
  <c r="L937041" i="2"/>
  <c r="L937042" i="2"/>
  <c r="L937043" i="2"/>
  <c r="L937044" i="2"/>
  <c r="L937045" i="2"/>
  <c r="L937046" i="2"/>
  <c r="L937047" i="2"/>
  <c r="L937048" i="2"/>
  <c r="L937049" i="2"/>
  <c r="L937050" i="2"/>
  <c r="L937051" i="2"/>
  <c r="L937052" i="2"/>
  <c r="L937053" i="2"/>
  <c r="L937054" i="2"/>
  <c r="L937055" i="2"/>
  <c r="L937056" i="2"/>
  <c r="L937057" i="2"/>
  <c r="L937058" i="2"/>
  <c r="L937059" i="2"/>
  <c r="L937060" i="2"/>
  <c r="L937061" i="2"/>
  <c r="L937062" i="2"/>
  <c r="L937063" i="2"/>
  <c r="L937064" i="2"/>
  <c r="L937065" i="2"/>
  <c r="L937066" i="2"/>
  <c r="L937067" i="2"/>
  <c r="L937068" i="2"/>
  <c r="L937069" i="2"/>
  <c r="L937070" i="2"/>
  <c r="L937071" i="2"/>
  <c r="L937072" i="2"/>
  <c r="L937073" i="2"/>
  <c r="L937074" i="2"/>
  <c r="L937075" i="2"/>
  <c r="L937076" i="2"/>
  <c r="L937077" i="2"/>
  <c r="L937078" i="2"/>
  <c r="L937079" i="2"/>
  <c r="L937080" i="2"/>
  <c r="L937081" i="2"/>
  <c r="L937082" i="2"/>
  <c r="L937083" i="2"/>
  <c r="L937084" i="2"/>
  <c r="L937085" i="2"/>
  <c r="L937086" i="2"/>
  <c r="L937087" i="2"/>
  <c r="L937088" i="2"/>
  <c r="L937089" i="2"/>
  <c r="L937090" i="2"/>
  <c r="L937091" i="2"/>
  <c r="L937092" i="2"/>
  <c r="L937093" i="2"/>
  <c r="L937094" i="2"/>
  <c r="L937095" i="2"/>
  <c r="L937096" i="2"/>
  <c r="L937097" i="2"/>
  <c r="L937098" i="2"/>
  <c r="L937099" i="2"/>
  <c r="L937100" i="2"/>
  <c r="L937101" i="2"/>
  <c r="L937102" i="2"/>
  <c r="L937103" i="2"/>
  <c r="L937104" i="2"/>
  <c r="L937105" i="2"/>
  <c r="L937106" i="2"/>
  <c r="L937107" i="2"/>
  <c r="L937108" i="2"/>
  <c r="L937109" i="2"/>
  <c r="L937110" i="2"/>
  <c r="L937111" i="2"/>
  <c r="L937112" i="2"/>
  <c r="L937113" i="2"/>
  <c r="L937114" i="2"/>
  <c r="L937115" i="2"/>
  <c r="L937116" i="2"/>
  <c r="L937117" i="2"/>
  <c r="L937118" i="2"/>
  <c r="L937119" i="2"/>
  <c r="L937120" i="2"/>
  <c r="L937121" i="2"/>
  <c r="L937122" i="2"/>
  <c r="L937123" i="2"/>
  <c r="L937124" i="2"/>
  <c r="L937125" i="2"/>
  <c r="L937126" i="2"/>
  <c r="L937127" i="2"/>
  <c r="L937128" i="2"/>
  <c r="L937129" i="2"/>
  <c r="L937130" i="2"/>
  <c r="L937131" i="2"/>
  <c r="L937132" i="2"/>
  <c r="L937133" i="2"/>
  <c r="L937134" i="2"/>
  <c r="L937135" i="2"/>
  <c r="L937136" i="2"/>
  <c r="L937137" i="2"/>
  <c r="L937138" i="2"/>
  <c r="L937139" i="2"/>
  <c r="L937140" i="2"/>
  <c r="L937141" i="2"/>
  <c r="L937142" i="2"/>
  <c r="L937143" i="2"/>
  <c r="L937144" i="2"/>
  <c r="L937145" i="2"/>
  <c r="L937146" i="2"/>
  <c r="L937147" i="2"/>
  <c r="L937148" i="2"/>
  <c r="L937149" i="2"/>
  <c r="L937150" i="2"/>
  <c r="L937151" i="2"/>
  <c r="L937152" i="2"/>
  <c r="L937153" i="2"/>
  <c r="L937154" i="2"/>
  <c r="L937155" i="2"/>
  <c r="L937156" i="2"/>
  <c r="L937157" i="2"/>
  <c r="L937158" i="2"/>
  <c r="L937159" i="2"/>
  <c r="L937160" i="2"/>
  <c r="L937161" i="2"/>
  <c r="L937162" i="2"/>
  <c r="L937163" i="2"/>
  <c r="L937164" i="2"/>
  <c r="L937165" i="2"/>
  <c r="L937166" i="2"/>
  <c r="L937167" i="2"/>
  <c r="L937168" i="2"/>
  <c r="L937169" i="2"/>
  <c r="L937170" i="2"/>
  <c r="L937171" i="2"/>
  <c r="L937172" i="2"/>
  <c r="L937173" i="2"/>
  <c r="L937174" i="2"/>
  <c r="L937175" i="2"/>
  <c r="L937176" i="2"/>
  <c r="L937177" i="2"/>
  <c r="L937178" i="2"/>
  <c r="L937179" i="2"/>
  <c r="L937180" i="2"/>
  <c r="L937181" i="2"/>
  <c r="L937182" i="2"/>
  <c r="L937183" i="2"/>
  <c r="L937184" i="2"/>
  <c r="L937185" i="2"/>
  <c r="L937186" i="2"/>
  <c r="L937187" i="2"/>
  <c r="L937188" i="2"/>
  <c r="L937189" i="2"/>
  <c r="L937190" i="2"/>
  <c r="L937191" i="2"/>
  <c r="L937192" i="2"/>
  <c r="L937193" i="2"/>
  <c r="L937194" i="2"/>
  <c r="L937195" i="2"/>
  <c r="L937196" i="2"/>
  <c r="L937197" i="2"/>
  <c r="L937198" i="2"/>
  <c r="L937199" i="2"/>
  <c r="L937200" i="2"/>
  <c r="L937201" i="2"/>
  <c r="L937202" i="2"/>
  <c r="L937203" i="2"/>
  <c r="L937204" i="2"/>
  <c r="L937205" i="2"/>
  <c r="L937206" i="2"/>
  <c r="L937207" i="2"/>
  <c r="L937208" i="2"/>
  <c r="L937209" i="2"/>
  <c r="L937210" i="2"/>
  <c r="L937211" i="2"/>
  <c r="L937212" i="2"/>
  <c r="L937213" i="2"/>
  <c r="L937214" i="2"/>
  <c r="L937215" i="2"/>
  <c r="L937216" i="2"/>
  <c r="L937217" i="2"/>
  <c r="L937218" i="2"/>
  <c r="L937219" i="2"/>
  <c r="L937220" i="2"/>
  <c r="L937221" i="2"/>
  <c r="L937222" i="2"/>
  <c r="L937223" i="2"/>
  <c r="L937224" i="2"/>
  <c r="L937225" i="2"/>
  <c r="L937226" i="2"/>
  <c r="L937227" i="2"/>
  <c r="L937228" i="2"/>
  <c r="L937229" i="2"/>
  <c r="L937230" i="2"/>
  <c r="L937231" i="2"/>
  <c r="L937232" i="2"/>
  <c r="L937233" i="2"/>
  <c r="L937234" i="2"/>
  <c r="L937235" i="2"/>
  <c r="L937236" i="2"/>
  <c r="L937237" i="2"/>
  <c r="L937238" i="2"/>
  <c r="L937239" i="2"/>
  <c r="L937240" i="2"/>
  <c r="L937241" i="2"/>
  <c r="L937242" i="2"/>
  <c r="L937243" i="2"/>
  <c r="L937244" i="2"/>
  <c r="L937245" i="2"/>
  <c r="L937246" i="2"/>
  <c r="L937247" i="2"/>
  <c r="L937248" i="2"/>
  <c r="L937249" i="2"/>
  <c r="L937250" i="2"/>
  <c r="L937251" i="2"/>
  <c r="L937252" i="2"/>
  <c r="L937253" i="2"/>
  <c r="L937254" i="2"/>
  <c r="L937255" i="2"/>
  <c r="L937256" i="2"/>
  <c r="L937257" i="2"/>
  <c r="L937258" i="2"/>
  <c r="L937259" i="2"/>
  <c r="L937260" i="2"/>
  <c r="L937261" i="2"/>
  <c r="L937262" i="2"/>
  <c r="L937263" i="2"/>
  <c r="L937264" i="2"/>
  <c r="L937265" i="2"/>
  <c r="L937266" i="2"/>
  <c r="L937267" i="2"/>
  <c r="L937268" i="2"/>
  <c r="L937269" i="2"/>
  <c r="L937270" i="2"/>
  <c r="L937271" i="2"/>
  <c r="L937272" i="2"/>
  <c r="L937273" i="2"/>
  <c r="L937274" i="2"/>
  <c r="L937275" i="2"/>
  <c r="L937276" i="2"/>
  <c r="L937277" i="2"/>
  <c r="L937278" i="2"/>
  <c r="L937279" i="2"/>
  <c r="L937280" i="2"/>
  <c r="L937281" i="2"/>
  <c r="L937282" i="2"/>
  <c r="L937283" i="2"/>
  <c r="L937284" i="2"/>
  <c r="L937285" i="2"/>
  <c r="L937286" i="2"/>
  <c r="L937287" i="2"/>
  <c r="L937288" i="2"/>
  <c r="L937289" i="2"/>
  <c r="L937290" i="2"/>
  <c r="L937291" i="2"/>
  <c r="L937292" i="2"/>
  <c r="L937293" i="2"/>
  <c r="L937294" i="2"/>
  <c r="L937295" i="2"/>
  <c r="L937296" i="2"/>
  <c r="L937297" i="2"/>
  <c r="L937298" i="2"/>
  <c r="L937299" i="2"/>
  <c r="L937300" i="2"/>
  <c r="L937301" i="2"/>
  <c r="L937302" i="2"/>
  <c r="L937303" i="2"/>
  <c r="L937304" i="2"/>
  <c r="L937305" i="2"/>
  <c r="L937306" i="2"/>
  <c r="L937307" i="2"/>
  <c r="L937308" i="2"/>
  <c r="L937309" i="2"/>
  <c r="L937310" i="2"/>
  <c r="L937311" i="2"/>
  <c r="L937312" i="2"/>
  <c r="L937313" i="2"/>
  <c r="L937314" i="2"/>
  <c r="L937315" i="2"/>
  <c r="L937316" i="2"/>
  <c r="L937317" i="2"/>
  <c r="L937318" i="2"/>
  <c r="L937319" i="2"/>
  <c r="L937320" i="2"/>
  <c r="L937321" i="2"/>
  <c r="L937322" i="2"/>
  <c r="L937323" i="2"/>
  <c r="L937324" i="2"/>
  <c r="L937325" i="2"/>
  <c r="L937326" i="2"/>
  <c r="L937327" i="2"/>
  <c r="L937328" i="2"/>
  <c r="L937329" i="2"/>
  <c r="L937330" i="2"/>
  <c r="L937331" i="2"/>
  <c r="L937332" i="2"/>
  <c r="L937333" i="2"/>
  <c r="L937334" i="2"/>
  <c r="L937335" i="2"/>
  <c r="L937336" i="2"/>
  <c r="L937337" i="2"/>
  <c r="L937338" i="2"/>
  <c r="L937339" i="2"/>
  <c r="L937340" i="2"/>
  <c r="L937341" i="2"/>
  <c r="L937342" i="2"/>
  <c r="L937343" i="2"/>
  <c r="L937344" i="2"/>
  <c r="L937345" i="2"/>
  <c r="L937346" i="2"/>
  <c r="L937347" i="2"/>
  <c r="L937348" i="2"/>
  <c r="L937349" i="2"/>
  <c r="L937350" i="2"/>
  <c r="L937351" i="2"/>
  <c r="L937352" i="2"/>
  <c r="L937353" i="2"/>
  <c r="L937354" i="2"/>
  <c r="L937355" i="2"/>
  <c r="L937356" i="2"/>
  <c r="L937357" i="2"/>
  <c r="L937358" i="2"/>
  <c r="L937359" i="2"/>
  <c r="L937360" i="2"/>
  <c r="L937361" i="2"/>
  <c r="L937362" i="2"/>
  <c r="L937363" i="2"/>
  <c r="L937364" i="2"/>
  <c r="L937365" i="2"/>
  <c r="L937366" i="2"/>
  <c r="L937367" i="2"/>
  <c r="L937368" i="2"/>
  <c r="L937369" i="2"/>
  <c r="L937370" i="2"/>
  <c r="L937371" i="2"/>
  <c r="L937372" i="2"/>
  <c r="L937373" i="2"/>
  <c r="L937374" i="2"/>
  <c r="L937375" i="2"/>
  <c r="L937376" i="2"/>
  <c r="L937377" i="2"/>
  <c r="L937378" i="2"/>
  <c r="L937379" i="2"/>
  <c r="L937380" i="2"/>
  <c r="L937381" i="2"/>
  <c r="L937382" i="2"/>
  <c r="L937383" i="2"/>
  <c r="L937384" i="2"/>
  <c r="L937385" i="2"/>
  <c r="L937386" i="2"/>
  <c r="L937387" i="2"/>
  <c r="L937388" i="2"/>
  <c r="L937389" i="2"/>
  <c r="L937390" i="2"/>
  <c r="L937391" i="2"/>
  <c r="L937392" i="2"/>
  <c r="L937393" i="2"/>
  <c r="L937394" i="2"/>
  <c r="L937395" i="2"/>
  <c r="L937396" i="2"/>
  <c r="L937397" i="2"/>
  <c r="L937398" i="2"/>
  <c r="L937399" i="2"/>
  <c r="L937400" i="2"/>
  <c r="L937401" i="2"/>
  <c r="L937402" i="2"/>
  <c r="L937403" i="2"/>
  <c r="L937404" i="2"/>
  <c r="L937405" i="2"/>
  <c r="L937406" i="2"/>
  <c r="L937407" i="2"/>
  <c r="L937408" i="2"/>
  <c r="L937409" i="2"/>
  <c r="L937410" i="2"/>
  <c r="L937411" i="2"/>
  <c r="L937412" i="2"/>
  <c r="L937413" i="2"/>
  <c r="L937414" i="2"/>
  <c r="L937415" i="2"/>
  <c r="L937416" i="2"/>
  <c r="L937417" i="2"/>
  <c r="L937418" i="2"/>
  <c r="L937419" i="2"/>
  <c r="L937420" i="2"/>
  <c r="L937421" i="2"/>
  <c r="L937422" i="2"/>
  <c r="L937423" i="2"/>
  <c r="L937424" i="2"/>
  <c r="L937425" i="2"/>
  <c r="L937426" i="2"/>
  <c r="L937427" i="2"/>
  <c r="L937428" i="2"/>
  <c r="L937429" i="2"/>
  <c r="L937430" i="2"/>
  <c r="L937431" i="2"/>
  <c r="L937432" i="2"/>
  <c r="L937433" i="2"/>
  <c r="L937434" i="2"/>
  <c r="L937435" i="2"/>
  <c r="L937436" i="2"/>
  <c r="L937437" i="2"/>
  <c r="L937438" i="2"/>
  <c r="L937439" i="2"/>
  <c r="L937440" i="2"/>
  <c r="L937441" i="2"/>
  <c r="L937442" i="2"/>
  <c r="L937443" i="2"/>
  <c r="L937444" i="2"/>
  <c r="L937445" i="2"/>
  <c r="L937446" i="2"/>
  <c r="L937447" i="2"/>
  <c r="L937448" i="2"/>
  <c r="L937449" i="2"/>
  <c r="L937450" i="2"/>
  <c r="L937451" i="2"/>
  <c r="L937452" i="2"/>
  <c r="L937453" i="2"/>
  <c r="L937454" i="2"/>
  <c r="L937455" i="2"/>
  <c r="L937456" i="2"/>
  <c r="L937457" i="2"/>
  <c r="L937458" i="2"/>
  <c r="L937459" i="2"/>
  <c r="L937460" i="2"/>
  <c r="L937461" i="2"/>
  <c r="L937462" i="2"/>
  <c r="L937463" i="2"/>
  <c r="L937464" i="2"/>
  <c r="L937465" i="2"/>
  <c r="L937466" i="2"/>
  <c r="L937467" i="2"/>
  <c r="L937468" i="2"/>
  <c r="L937469" i="2"/>
  <c r="L937470" i="2"/>
  <c r="L937471" i="2"/>
  <c r="L937472" i="2"/>
  <c r="L937473" i="2"/>
  <c r="L937474" i="2"/>
  <c r="L937475" i="2"/>
  <c r="L937476" i="2"/>
  <c r="L937477" i="2"/>
  <c r="L937478" i="2"/>
  <c r="L937479" i="2"/>
  <c r="L937480" i="2"/>
  <c r="L937481" i="2"/>
  <c r="L937482" i="2"/>
  <c r="L937483" i="2"/>
  <c r="L937484" i="2"/>
  <c r="L937485" i="2"/>
  <c r="L937486" i="2"/>
  <c r="L937487" i="2"/>
  <c r="L937488" i="2"/>
  <c r="L937489" i="2"/>
  <c r="L937490" i="2"/>
  <c r="L937491" i="2"/>
  <c r="L937492" i="2"/>
  <c r="L937493" i="2"/>
  <c r="L937494" i="2"/>
  <c r="L937495" i="2"/>
  <c r="L937496" i="2"/>
  <c r="L937497" i="2"/>
  <c r="L937498" i="2"/>
  <c r="L937499" i="2"/>
  <c r="L937500" i="2"/>
  <c r="L937501" i="2"/>
  <c r="L937502" i="2"/>
  <c r="L937503" i="2"/>
  <c r="L937504" i="2"/>
  <c r="L937505" i="2"/>
  <c r="L937506" i="2"/>
  <c r="L937507" i="2"/>
  <c r="L937508" i="2"/>
  <c r="L937509" i="2"/>
  <c r="L937510" i="2"/>
  <c r="L937511" i="2"/>
  <c r="L937512" i="2"/>
  <c r="L937513" i="2"/>
  <c r="L937514" i="2"/>
  <c r="L937515" i="2"/>
  <c r="L937516" i="2"/>
  <c r="L937517" i="2"/>
  <c r="L937518" i="2"/>
  <c r="L937519" i="2"/>
  <c r="L937520" i="2"/>
  <c r="L937521" i="2"/>
  <c r="L937522" i="2"/>
  <c r="L937523" i="2"/>
  <c r="L937524" i="2"/>
  <c r="L937525" i="2"/>
  <c r="L937526" i="2"/>
  <c r="L937527" i="2"/>
  <c r="L937528" i="2"/>
  <c r="L937529" i="2"/>
  <c r="L937530" i="2"/>
  <c r="L937531" i="2"/>
  <c r="L937532" i="2"/>
  <c r="L937533" i="2"/>
  <c r="L937534" i="2"/>
  <c r="L937535" i="2"/>
  <c r="L937536" i="2"/>
  <c r="L937537" i="2"/>
  <c r="L937538" i="2"/>
  <c r="L937539" i="2"/>
  <c r="L937540" i="2"/>
  <c r="L937541" i="2"/>
  <c r="L937542" i="2"/>
  <c r="L937543" i="2"/>
  <c r="L937544" i="2"/>
  <c r="L937545" i="2"/>
  <c r="L937546" i="2"/>
  <c r="L937547" i="2"/>
  <c r="L937548" i="2"/>
  <c r="L937549" i="2"/>
  <c r="L937550" i="2"/>
  <c r="L937551" i="2"/>
  <c r="L937552" i="2"/>
  <c r="L937553" i="2"/>
  <c r="L937554" i="2"/>
  <c r="L937555" i="2"/>
  <c r="L937556" i="2"/>
  <c r="L937557" i="2"/>
  <c r="L937558" i="2"/>
  <c r="L937559" i="2"/>
  <c r="L937560" i="2"/>
  <c r="L937561" i="2"/>
  <c r="L937562" i="2"/>
  <c r="L937563" i="2"/>
  <c r="L937564" i="2"/>
  <c r="L937565" i="2"/>
  <c r="L937566" i="2"/>
  <c r="L937567" i="2"/>
  <c r="L937568" i="2"/>
  <c r="L937569" i="2"/>
  <c r="L937570" i="2"/>
  <c r="L937571" i="2"/>
  <c r="L937572" i="2"/>
  <c r="L937573" i="2"/>
  <c r="L937574" i="2"/>
  <c r="L937575" i="2"/>
  <c r="L937576" i="2"/>
  <c r="L937577" i="2"/>
  <c r="L937578" i="2"/>
  <c r="L937579" i="2"/>
  <c r="L937580" i="2"/>
  <c r="L937581" i="2"/>
  <c r="L937582" i="2"/>
  <c r="L937583" i="2"/>
  <c r="L937584" i="2"/>
  <c r="L937585" i="2"/>
  <c r="L937586" i="2"/>
  <c r="L937587" i="2"/>
  <c r="L937588" i="2"/>
  <c r="L937589" i="2"/>
  <c r="L937590" i="2"/>
  <c r="L937591" i="2"/>
  <c r="L937592" i="2"/>
  <c r="L937593" i="2"/>
  <c r="L937594" i="2"/>
  <c r="L937595" i="2"/>
  <c r="L937596" i="2"/>
  <c r="L937597" i="2"/>
  <c r="L937598" i="2"/>
  <c r="L937599" i="2"/>
  <c r="L937600" i="2"/>
  <c r="L937601" i="2"/>
  <c r="L937602" i="2"/>
  <c r="L937603" i="2"/>
  <c r="L937604" i="2"/>
  <c r="L937605" i="2"/>
  <c r="L937606" i="2"/>
  <c r="L937607" i="2"/>
  <c r="L937608" i="2"/>
  <c r="L937609" i="2"/>
  <c r="L937610" i="2"/>
  <c r="L937611" i="2"/>
  <c r="L937612" i="2"/>
  <c r="L937613" i="2"/>
  <c r="L937614" i="2"/>
  <c r="L937615" i="2"/>
  <c r="L937616" i="2"/>
  <c r="L937617" i="2"/>
  <c r="L937618" i="2"/>
  <c r="L937619" i="2"/>
  <c r="L937620" i="2"/>
  <c r="L937621" i="2"/>
  <c r="L937622" i="2"/>
  <c r="L937623" i="2"/>
  <c r="L937624" i="2"/>
  <c r="L937625" i="2"/>
  <c r="L937626" i="2"/>
  <c r="L937627" i="2"/>
  <c r="L937628" i="2"/>
  <c r="L937629" i="2"/>
  <c r="L937630" i="2"/>
  <c r="L937631" i="2"/>
  <c r="L937632" i="2"/>
  <c r="L937633" i="2"/>
  <c r="L937634" i="2"/>
  <c r="L937635" i="2"/>
  <c r="L937636" i="2"/>
  <c r="L937637" i="2"/>
  <c r="L937638" i="2"/>
  <c r="L937639" i="2"/>
  <c r="L937640" i="2"/>
  <c r="L937641" i="2"/>
  <c r="L937642" i="2"/>
  <c r="L937643" i="2"/>
  <c r="L937644" i="2"/>
  <c r="L937645" i="2"/>
  <c r="L937646" i="2"/>
  <c r="L937647" i="2"/>
  <c r="L937648" i="2"/>
  <c r="L937649" i="2"/>
  <c r="L937650" i="2"/>
  <c r="L937651" i="2"/>
  <c r="L937652" i="2"/>
  <c r="L937653" i="2"/>
  <c r="L937654" i="2"/>
  <c r="L937655" i="2"/>
  <c r="L937656" i="2"/>
  <c r="L937657" i="2"/>
  <c r="L937658" i="2"/>
  <c r="L937659" i="2"/>
  <c r="L937660" i="2"/>
  <c r="L937661" i="2"/>
  <c r="L937662" i="2"/>
  <c r="L937663" i="2"/>
  <c r="L937664" i="2"/>
  <c r="L937665" i="2"/>
  <c r="L937666" i="2"/>
  <c r="L937667" i="2"/>
  <c r="L937668" i="2"/>
  <c r="L937669" i="2"/>
  <c r="L937670" i="2"/>
  <c r="L937671" i="2"/>
  <c r="L937672" i="2"/>
  <c r="L937673" i="2"/>
  <c r="L937674" i="2"/>
  <c r="L937675" i="2"/>
  <c r="L937676" i="2"/>
  <c r="L937677" i="2"/>
  <c r="L937678" i="2"/>
  <c r="L937679" i="2"/>
  <c r="L937680" i="2"/>
  <c r="L937681" i="2"/>
  <c r="L937682" i="2"/>
  <c r="L937683" i="2"/>
  <c r="L937684" i="2"/>
  <c r="L937685" i="2"/>
  <c r="L937686" i="2"/>
  <c r="L937687" i="2"/>
  <c r="L937688" i="2"/>
  <c r="L937689" i="2"/>
  <c r="L937690" i="2"/>
  <c r="L937691" i="2"/>
  <c r="L937692" i="2"/>
  <c r="L937693" i="2"/>
  <c r="L937694" i="2"/>
  <c r="L937695" i="2"/>
  <c r="L937696" i="2"/>
  <c r="L937697" i="2"/>
  <c r="L937698" i="2"/>
  <c r="L937699" i="2"/>
  <c r="L937700" i="2"/>
  <c r="L937701" i="2"/>
  <c r="L937702" i="2"/>
  <c r="L937703" i="2"/>
  <c r="L937704" i="2"/>
  <c r="L937705" i="2"/>
  <c r="L937706" i="2"/>
  <c r="L937707" i="2"/>
  <c r="L937708" i="2"/>
  <c r="L937709" i="2"/>
  <c r="L937710" i="2"/>
  <c r="L937711" i="2"/>
  <c r="L937712" i="2"/>
  <c r="L937713" i="2"/>
  <c r="L937714" i="2"/>
  <c r="L937715" i="2"/>
  <c r="L937716" i="2"/>
  <c r="L937717" i="2"/>
  <c r="L937718" i="2"/>
  <c r="L937719" i="2"/>
  <c r="L937720" i="2"/>
  <c r="L937721" i="2"/>
  <c r="L937722" i="2"/>
  <c r="L937723" i="2"/>
  <c r="L937724" i="2"/>
  <c r="L937725" i="2"/>
  <c r="L937726" i="2"/>
  <c r="L937727" i="2"/>
  <c r="L937728" i="2"/>
  <c r="L937729" i="2"/>
  <c r="L937730" i="2"/>
  <c r="L937731" i="2"/>
  <c r="L937732" i="2"/>
  <c r="L937733" i="2"/>
  <c r="L937734" i="2"/>
  <c r="L937735" i="2"/>
  <c r="L937736" i="2"/>
  <c r="L937737" i="2"/>
  <c r="L937738" i="2"/>
  <c r="L937739" i="2"/>
  <c r="L937740" i="2"/>
  <c r="L937741" i="2"/>
  <c r="L937742" i="2"/>
  <c r="L937743" i="2"/>
  <c r="L937744" i="2"/>
  <c r="L937745" i="2"/>
  <c r="L937746" i="2"/>
  <c r="L937747" i="2"/>
  <c r="L937748" i="2"/>
  <c r="L937749" i="2"/>
  <c r="L937750" i="2"/>
  <c r="L937751" i="2"/>
  <c r="L937752" i="2"/>
  <c r="L937753" i="2"/>
  <c r="L937754" i="2"/>
  <c r="L937755" i="2"/>
  <c r="L937756" i="2"/>
  <c r="L937757" i="2"/>
  <c r="L937758" i="2"/>
  <c r="L937759" i="2"/>
  <c r="L937760" i="2"/>
  <c r="L937761" i="2"/>
  <c r="L937762" i="2"/>
  <c r="L937763" i="2"/>
  <c r="L937764" i="2"/>
  <c r="L937765" i="2"/>
  <c r="L937766" i="2"/>
  <c r="L937767" i="2"/>
  <c r="L937768" i="2"/>
  <c r="L937769" i="2"/>
  <c r="L937770" i="2"/>
  <c r="L937771" i="2"/>
  <c r="L937772" i="2"/>
  <c r="L937773" i="2"/>
  <c r="L937774" i="2"/>
  <c r="L937775" i="2"/>
  <c r="L937776" i="2"/>
  <c r="L937777" i="2"/>
  <c r="L937778" i="2"/>
  <c r="L937779" i="2"/>
  <c r="L937780" i="2"/>
  <c r="L937781" i="2"/>
  <c r="L937782" i="2"/>
  <c r="L937783" i="2"/>
  <c r="L937784" i="2"/>
  <c r="L937785" i="2"/>
  <c r="L937786" i="2"/>
  <c r="L937787" i="2"/>
  <c r="L937788" i="2"/>
  <c r="L937789" i="2"/>
  <c r="L937790" i="2"/>
  <c r="L937791" i="2"/>
  <c r="L937792" i="2"/>
  <c r="L937793" i="2"/>
  <c r="L937794" i="2"/>
  <c r="L937795" i="2"/>
  <c r="L937796" i="2"/>
  <c r="L937797" i="2"/>
  <c r="L937798" i="2"/>
  <c r="L937799" i="2"/>
  <c r="L937800" i="2"/>
  <c r="L937801" i="2"/>
  <c r="L937802" i="2"/>
  <c r="L937803" i="2"/>
  <c r="L937804" i="2"/>
  <c r="L937805" i="2"/>
  <c r="L937806" i="2"/>
  <c r="L937807" i="2"/>
  <c r="L937808" i="2"/>
  <c r="L937809" i="2"/>
  <c r="L937810" i="2"/>
  <c r="L937811" i="2"/>
  <c r="L937812" i="2"/>
  <c r="L937813" i="2"/>
  <c r="L937814" i="2"/>
  <c r="L937815" i="2"/>
  <c r="L937816" i="2"/>
  <c r="L937817" i="2"/>
  <c r="L937818" i="2"/>
  <c r="L937819" i="2"/>
  <c r="L937820" i="2"/>
  <c r="L937821" i="2"/>
  <c r="L937822" i="2"/>
  <c r="L937823" i="2"/>
  <c r="L937824" i="2"/>
  <c r="L937825" i="2"/>
  <c r="L937826" i="2"/>
  <c r="L937827" i="2"/>
  <c r="L937828" i="2"/>
  <c r="L937829" i="2"/>
  <c r="L937830" i="2"/>
  <c r="L937831" i="2"/>
  <c r="L937832" i="2"/>
  <c r="L937833" i="2"/>
  <c r="L937834" i="2"/>
  <c r="L937835" i="2"/>
  <c r="L937836" i="2"/>
  <c r="L937837" i="2"/>
  <c r="L937838" i="2"/>
  <c r="L937839" i="2"/>
  <c r="L937840" i="2"/>
  <c r="L937841" i="2"/>
  <c r="L937842" i="2"/>
  <c r="L937843" i="2"/>
  <c r="L937844" i="2"/>
  <c r="L937845" i="2"/>
  <c r="L937846" i="2"/>
  <c r="L937847" i="2"/>
  <c r="L937848" i="2"/>
  <c r="L937849" i="2"/>
  <c r="L937850" i="2"/>
  <c r="L937851" i="2"/>
  <c r="L937852" i="2"/>
  <c r="L937853" i="2"/>
  <c r="L937854" i="2"/>
  <c r="L937855" i="2"/>
  <c r="L937856" i="2"/>
  <c r="L937857" i="2"/>
  <c r="L937858" i="2"/>
  <c r="L937859" i="2"/>
  <c r="L937860" i="2"/>
  <c r="L937861" i="2"/>
  <c r="L937862" i="2"/>
  <c r="L937863" i="2"/>
  <c r="L937864" i="2"/>
  <c r="L937865" i="2"/>
  <c r="L937866" i="2"/>
  <c r="L937867" i="2"/>
  <c r="L937868" i="2"/>
  <c r="L937869" i="2"/>
  <c r="L937870" i="2"/>
  <c r="L937871" i="2"/>
  <c r="L937872" i="2"/>
  <c r="L937873" i="2"/>
  <c r="L937874" i="2"/>
  <c r="L937875" i="2"/>
  <c r="L937876" i="2"/>
  <c r="L937877" i="2"/>
  <c r="L937878" i="2"/>
  <c r="L937879" i="2"/>
  <c r="L937880" i="2"/>
  <c r="L937881" i="2"/>
  <c r="L937882" i="2"/>
  <c r="L937883" i="2"/>
  <c r="L937884" i="2"/>
  <c r="L937885" i="2"/>
  <c r="L937886" i="2"/>
  <c r="L937887" i="2"/>
  <c r="L937888" i="2"/>
  <c r="L937889" i="2"/>
  <c r="L937890" i="2"/>
  <c r="L937891" i="2"/>
  <c r="L937892" i="2"/>
  <c r="L937893" i="2"/>
  <c r="L937894" i="2"/>
  <c r="L937895" i="2"/>
  <c r="L937896" i="2"/>
  <c r="L937897" i="2"/>
  <c r="L937898" i="2"/>
  <c r="L937899" i="2"/>
  <c r="L937900" i="2"/>
  <c r="L937901" i="2"/>
  <c r="L937902" i="2"/>
  <c r="L937903" i="2"/>
  <c r="L937904" i="2"/>
  <c r="L937905" i="2"/>
  <c r="L937906" i="2"/>
  <c r="L937907" i="2"/>
  <c r="L937908" i="2"/>
  <c r="L937909" i="2"/>
  <c r="L937910" i="2"/>
  <c r="L937911" i="2"/>
  <c r="L937912" i="2"/>
  <c r="L937913" i="2"/>
  <c r="L937914" i="2"/>
  <c r="L937915" i="2"/>
  <c r="L937916" i="2"/>
  <c r="L937917" i="2"/>
  <c r="L937918" i="2"/>
  <c r="L937919" i="2"/>
  <c r="L937920" i="2"/>
  <c r="L937921" i="2"/>
  <c r="L937922" i="2"/>
  <c r="L937923" i="2"/>
  <c r="L937924" i="2"/>
  <c r="L937925" i="2"/>
  <c r="L937926" i="2"/>
  <c r="L937927" i="2"/>
  <c r="L937928" i="2"/>
  <c r="L937929" i="2"/>
  <c r="L937930" i="2"/>
  <c r="L937931" i="2"/>
  <c r="L937932" i="2"/>
  <c r="L937933" i="2"/>
  <c r="L937934" i="2"/>
  <c r="L937935" i="2"/>
  <c r="L937936" i="2"/>
  <c r="L937937" i="2"/>
  <c r="L937938" i="2"/>
  <c r="L937939" i="2"/>
  <c r="L937940" i="2"/>
  <c r="L937941" i="2"/>
  <c r="L937942" i="2"/>
  <c r="L937943" i="2"/>
  <c r="L937944" i="2"/>
  <c r="L937945" i="2"/>
  <c r="L937946" i="2"/>
  <c r="L937947" i="2"/>
  <c r="L937948" i="2"/>
  <c r="L937949" i="2"/>
  <c r="L937950" i="2"/>
  <c r="L937951" i="2"/>
  <c r="L937952" i="2"/>
  <c r="L937953" i="2"/>
  <c r="L937954" i="2"/>
  <c r="L937955" i="2"/>
  <c r="L937956" i="2"/>
  <c r="L937957" i="2"/>
  <c r="L937958" i="2"/>
  <c r="L937959" i="2"/>
  <c r="L937960" i="2"/>
  <c r="L937961" i="2"/>
  <c r="L937962" i="2"/>
  <c r="L937963" i="2"/>
  <c r="L937964" i="2"/>
  <c r="L937965" i="2"/>
  <c r="L937966" i="2"/>
  <c r="L937967" i="2"/>
  <c r="L937968" i="2"/>
  <c r="L937969" i="2"/>
  <c r="L937970" i="2"/>
  <c r="L937971" i="2"/>
  <c r="L937972" i="2"/>
  <c r="L937973" i="2"/>
  <c r="L937974" i="2"/>
  <c r="L937975" i="2"/>
  <c r="L937976" i="2"/>
  <c r="L937977" i="2"/>
  <c r="L937978" i="2"/>
  <c r="L937979" i="2"/>
  <c r="L937980" i="2"/>
  <c r="L937981" i="2"/>
  <c r="L937982" i="2"/>
  <c r="L937983" i="2"/>
  <c r="L937984" i="2"/>
  <c r="L937985" i="2"/>
  <c r="L937986" i="2"/>
  <c r="L937987" i="2"/>
  <c r="L937988" i="2"/>
  <c r="L937989" i="2"/>
  <c r="L937990" i="2"/>
  <c r="L937991" i="2"/>
  <c r="L937992" i="2"/>
  <c r="L937993" i="2"/>
  <c r="L937994" i="2"/>
  <c r="L937995" i="2"/>
  <c r="L937996" i="2"/>
  <c r="L937997" i="2"/>
  <c r="L937998" i="2"/>
  <c r="L937999" i="2"/>
  <c r="L938000" i="2"/>
  <c r="L938001" i="2"/>
  <c r="L938002" i="2"/>
  <c r="L938003" i="2"/>
  <c r="L938004" i="2"/>
  <c r="L938005" i="2"/>
  <c r="L938006" i="2"/>
  <c r="L938007" i="2"/>
  <c r="L938008" i="2"/>
  <c r="L938009" i="2"/>
  <c r="L938010" i="2"/>
  <c r="L938011" i="2"/>
  <c r="L938012" i="2"/>
  <c r="L938013" i="2"/>
  <c r="L938014" i="2"/>
  <c r="L938015" i="2"/>
  <c r="L938016" i="2"/>
  <c r="L938017" i="2"/>
  <c r="L938018" i="2"/>
  <c r="L938019" i="2"/>
  <c r="L938020" i="2"/>
  <c r="L938021" i="2"/>
  <c r="L938022" i="2"/>
  <c r="L938023" i="2"/>
  <c r="L938024" i="2"/>
  <c r="L938025" i="2"/>
  <c r="L938026" i="2"/>
  <c r="L938027" i="2"/>
  <c r="L938028" i="2"/>
  <c r="L938029" i="2"/>
  <c r="L938030" i="2"/>
  <c r="L938031" i="2"/>
  <c r="L938032" i="2"/>
  <c r="L938033" i="2"/>
  <c r="L938034" i="2"/>
  <c r="L938035" i="2"/>
  <c r="L938036" i="2"/>
  <c r="L938037" i="2"/>
  <c r="L938038" i="2"/>
  <c r="L938039" i="2"/>
  <c r="L938040" i="2"/>
  <c r="L938041" i="2"/>
  <c r="L938042" i="2"/>
  <c r="L938043" i="2"/>
  <c r="L938044" i="2"/>
  <c r="L938045" i="2"/>
  <c r="L938046" i="2"/>
  <c r="L938047" i="2"/>
  <c r="L938048" i="2"/>
  <c r="L938049" i="2"/>
  <c r="L938050" i="2"/>
  <c r="L938051" i="2"/>
  <c r="L938052" i="2"/>
  <c r="L938053" i="2"/>
  <c r="L938054" i="2"/>
  <c r="L938055" i="2"/>
  <c r="L938056" i="2"/>
  <c r="L938057" i="2"/>
  <c r="L938058" i="2"/>
  <c r="L938059" i="2"/>
  <c r="L938060" i="2"/>
  <c r="L938061" i="2"/>
  <c r="L938062" i="2"/>
  <c r="L938063" i="2"/>
  <c r="L938064" i="2"/>
  <c r="L938065" i="2"/>
  <c r="L938066" i="2"/>
  <c r="L938067" i="2"/>
  <c r="L938068" i="2"/>
  <c r="L938069" i="2"/>
  <c r="L938070" i="2"/>
  <c r="L938071" i="2"/>
  <c r="L938072" i="2"/>
  <c r="L938073" i="2"/>
  <c r="L938074" i="2"/>
  <c r="L938075" i="2"/>
  <c r="L938076" i="2"/>
  <c r="L938077" i="2"/>
  <c r="L938078" i="2"/>
  <c r="L938079" i="2"/>
  <c r="L938080" i="2"/>
  <c r="L938081" i="2"/>
  <c r="L938082" i="2"/>
  <c r="L938083" i="2"/>
  <c r="L938084" i="2"/>
  <c r="L938085" i="2"/>
  <c r="L938086" i="2"/>
  <c r="L938087" i="2"/>
  <c r="L938088" i="2"/>
  <c r="L938089" i="2"/>
  <c r="L938090" i="2"/>
  <c r="L938091" i="2"/>
  <c r="L938092" i="2"/>
  <c r="L938093" i="2"/>
  <c r="L938094" i="2"/>
  <c r="L938095" i="2"/>
  <c r="L938096" i="2"/>
  <c r="L938097" i="2"/>
  <c r="L938098" i="2"/>
  <c r="L938099" i="2"/>
  <c r="L938100" i="2"/>
  <c r="L938101" i="2"/>
  <c r="L938102" i="2"/>
  <c r="L938103" i="2"/>
  <c r="L938104" i="2"/>
  <c r="L938105" i="2"/>
  <c r="L938106" i="2"/>
  <c r="L938107" i="2"/>
  <c r="L938108" i="2"/>
  <c r="L938109" i="2"/>
  <c r="L938110" i="2"/>
  <c r="L938111" i="2"/>
  <c r="L938112" i="2"/>
  <c r="L938113" i="2"/>
  <c r="L938114" i="2"/>
  <c r="L938115" i="2"/>
  <c r="L938116" i="2"/>
  <c r="L938117" i="2"/>
  <c r="L938118" i="2"/>
  <c r="L938119" i="2"/>
  <c r="L938120" i="2"/>
  <c r="L938121" i="2"/>
  <c r="L938122" i="2"/>
  <c r="L938123" i="2"/>
  <c r="L938124" i="2"/>
  <c r="L938125" i="2"/>
  <c r="L938126" i="2"/>
  <c r="L938127" i="2"/>
  <c r="L938128" i="2"/>
  <c r="L938129" i="2"/>
  <c r="L938130" i="2"/>
  <c r="L938131" i="2"/>
  <c r="L938132" i="2"/>
  <c r="L938133" i="2"/>
  <c r="L938134" i="2"/>
  <c r="L938135" i="2"/>
  <c r="L938136" i="2"/>
  <c r="L938137" i="2"/>
  <c r="L938138" i="2"/>
  <c r="L938139" i="2"/>
  <c r="L938140" i="2"/>
  <c r="L938141" i="2"/>
  <c r="L938142" i="2"/>
  <c r="L938143" i="2"/>
  <c r="L938144" i="2"/>
  <c r="L938145" i="2"/>
  <c r="L938146" i="2"/>
  <c r="L938147" i="2"/>
  <c r="L938148" i="2"/>
  <c r="L938149" i="2"/>
  <c r="L938150" i="2"/>
  <c r="L938151" i="2"/>
  <c r="L938152" i="2"/>
  <c r="L938153" i="2"/>
  <c r="L938154" i="2"/>
  <c r="L938155" i="2"/>
  <c r="L938156" i="2"/>
  <c r="L938157" i="2"/>
  <c r="L938158" i="2"/>
  <c r="L938159" i="2"/>
  <c r="L938160" i="2"/>
  <c r="L938161" i="2"/>
  <c r="L938162" i="2"/>
  <c r="L938163" i="2"/>
  <c r="L938164" i="2"/>
  <c r="L938165" i="2"/>
  <c r="L938166" i="2"/>
  <c r="L938167" i="2"/>
  <c r="L938168" i="2"/>
  <c r="L938169" i="2"/>
  <c r="L938170" i="2"/>
  <c r="L938171" i="2"/>
  <c r="L938172" i="2"/>
  <c r="L938173" i="2"/>
  <c r="L938174" i="2"/>
  <c r="L938175" i="2"/>
  <c r="L938176" i="2"/>
  <c r="L938177" i="2"/>
  <c r="L938178" i="2"/>
  <c r="L938179" i="2"/>
  <c r="L938180" i="2"/>
  <c r="L938181" i="2"/>
  <c r="L938182" i="2"/>
  <c r="L938183" i="2"/>
  <c r="L938184" i="2"/>
  <c r="L938185" i="2"/>
  <c r="L938186" i="2"/>
  <c r="L938187" i="2"/>
  <c r="L938188" i="2"/>
  <c r="L938189" i="2"/>
  <c r="L938190" i="2"/>
  <c r="L938191" i="2"/>
  <c r="L938192" i="2"/>
  <c r="L938193" i="2"/>
  <c r="L938194" i="2"/>
  <c r="L938195" i="2"/>
  <c r="L938196" i="2"/>
  <c r="L938197" i="2"/>
  <c r="L938198" i="2"/>
  <c r="L938199" i="2"/>
  <c r="L938200" i="2"/>
  <c r="L938201" i="2"/>
  <c r="L938202" i="2"/>
  <c r="L938203" i="2"/>
  <c r="L938204" i="2"/>
  <c r="L938205" i="2"/>
  <c r="L938206" i="2"/>
  <c r="L938207" i="2"/>
  <c r="L938208" i="2"/>
  <c r="L938209" i="2"/>
  <c r="L938210" i="2"/>
  <c r="L938211" i="2"/>
  <c r="L938212" i="2"/>
  <c r="L938213" i="2"/>
  <c r="L938214" i="2"/>
  <c r="L938215" i="2"/>
  <c r="L938216" i="2"/>
  <c r="L938217" i="2"/>
  <c r="L938218" i="2"/>
  <c r="L938219" i="2"/>
  <c r="L938220" i="2"/>
  <c r="L938221" i="2"/>
  <c r="L938222" i="2"/>
  <c r="L938223" i="2"/>
  <c r="L938224" i="2"/>
  <c r="L938225" i="2"/>
  <c r="L938226" i="2"/>
  <c r="L938227" i="2"/>
  <c r="L938228" i="2"/>
  <c r="L938229" i="2"/>
  <c r="L938230" i="2"/>
  <c r="L938231" i="2"/>
  <c r="L938232" i="2"/>
  <c r="L938233" i="2"/>
  <c r="L938234" i="2"/>
  <c r="L938235" i="2"/>
  <c r="L938236" i="2"/>
  <c r="L938237" i="2"/>
  <c r="L938238" i="2"/>
  <c r="L938239" i="2"/>
  <c r="L938240" i="2"/>
  <c r="L938241" i="2"/>
  <c r="L938242" i="2"/>
  <c r="L938243" i="2"/>
  <c r="L938244" i="2"/>
  <c r="L938245" i="2"/>
  <c r="L938246" i="2"/>
  <c r="L938247" i="2"/>
  <c r="L938248" i="2"/>
  <c r="L938249" i="2"/>
  <c r="L938250" i="2"/>
  <c r="L938251" i="2"/>
  <c r="L938252" i="2"/>
  <c r="L938253" i="2"/>
  <c r="L938254" i="2"/>
  <c r="L938255" i="2"/>
  <c r="L938256" i="2"/>
  <c r="L938257" i="2"/>
  <c r="L938258" i="2"/>
  <c r="L938259" i="2"/>
  <c r="L938260" i="2"/>
  <c r="L938261" i="2"/>
  <c r="L938262" i="2"/>
  <c r="L938263" i="2"/>
  <c r="L938264" i="2"/>
  <c r="L938265" i="2"/>
  <c r="L938266" i="2"/>
  <c r="L938267" i="2"/>
  <c r="L938268" i="2"/>
  <c r="L938269" i="2"/>
  <c r="L938270" i="2"/>
  <c r="L938271" i="2"/>
  <c r="L938272" i="2"/>
  <c r="L938273" i="2"/>
  <c r="L938274" i="2"/>
  <c r="L938275" i="2"/>
  <c r="L938276" i="2"/>
  <c r="L938277" i="2"/>
  <c r="L938278" i="2"/>
  <c r="L938279" i="2"/>
  <c r="L938280" i="2"/>
  <c r="L938281" i="2"/>
  <c r="L938282" i="2"/>
  <c r="L938283" i="2"/>
  <c r="L938284" i="2"/>
  <c r="L938285" i="2"/>
  <c r="L938286" i="2"/>
  <c r="L938287" i="2"/>
  <c r="L938288" i="2"/>
  <c r="L938289" i="2"/>
  <c r="L938290" i="2"/>
  <c r="L938291" i="2"/>
  <c r="L938292" i="2"/>
  <c r="L938293" i="2"/>
  <c r="L938294" i="2"/>
  <c r="L938295" i="2"/>
  <c r="L938296" i="2"/>
  <c r="L938297" i="2"/>
  <c r="L938298" i="2"/>
  <c r="L938299" i="2"/>
  <c r="L938300" i="2"/>
  <c r="L938301" i="2"/>
  <c r="L938302" i="2"/>
  <c r="L938303" i="2"/>
  <c r="L938304" i="2"/>
  <c r="L938305" i="2"/>
  <c r="L938306" i="2"/>
  <c r="L938307" i="2"/>
  <c r="L938308" i="2"/>
  <c r="L938309" i="2"/>
  <c r="L938310" i="2"/>
  <c r="L938311" i="2"/>
  <c r="L938312" i="2"/>
  <c r="L938313" i="2"/>
  <c r="L938314" i="2"/>
  <c r="L938315" i="2"/>
  <c r="L938316" i="2"/>
  <c r="L938317" i="2"/>
  <c r="L938318" i="2"/>
  <c r="L938319" i="2"/>
  <c r="L938320" i="2"/>
  <c r="L938321" i="2"/>
  <c r="L938322" i="2"/>
  <c r="L938323" i="2"/>
  <c r="L938324" i="2"/>
  <c r="L938325" i="2"/>
  <c r="L938326" i="2"/>
  <c r="L938327" i="2"/>
  <c r="L938328" i="2"/>
  <c r="L938329" i="2"/>
  <c r="L938330" i="2"/>
  <c r="L938331" i="2"/>
  <c r="L938332" i="2"/>
  <c r="L938333" i="2"/>
  <c r="L938334" i="2"/>
  <c r="L938335" i="2"/>
  <c r="L938336" i="2"/>
  <c r="L938337" i="2"/>
  <c r="L938338" i="2"/>
  <c r="L938339" i="2"/>
  <c r="L938340" i="2"/>
  <c r="L938341" i="2"/>
  <c r="L938342" i="2"/>
  <c r="L938343" i="2"/>
  <c r="L938344" i="2"/>
  <c r="L938345" i="2"/>
  <c r="L938346" i="2"/>
  <c r="L938347" i="2"/>
  <c r="L938348" i="2"/>
  <c r="L938349" i="2"/>
  <c r="L938350" i="2"/>
  <c r="L938351" i="2"/>
  <c r="L938352" i="2"/>
  <c r="L938353" i="2"/>
  <c r="L938354" i="2"/>
  <c r="L938355" i="2"/>
  <c r="L938356" i="2"/>
  <c r="L938357" i="2"/>
  <c r="L938358" i="2"/>
  <c r="L938359" i="2"/>
  <c r="L938360" i="2"/>
  <c r="L938361" i="2"/>
  <c r="L938362" i="2"/>
  <c r="L938363" i="2"/>
  <c r="L938364" i="2"/>
  <c r="L938365" i="2"/>
  <c r="L938366" i="2"/>
  <c r="L938367" i="2"/>
  <c r="L938368" i="2"/>
  <c r="L938369" i="2"/>
  <c r="L938370" i="2"/>
  <c r="L938371" i="2"/>
  <c r="L938372" i="2"/>
  <c r="L938373" i="2"/>
  <c r="L938374" i="2"/>
  <c r="L938375" i="2"/>
  <c r="L938376" i="2"/>
  <c r="L938377" i="2"/>
  <c r="L938378" i="2"/>
  <c r="L938379" i="2"/>
  <c r="L938380" i="2"/>
  <c r="L938381" i="2"/>
  <c r="L938382" i="2"/>
  <c r="L938383" i="2"/>
  <c r="L938384" i="2"/>
  <c r="L938385" i="2"/>
  <c r="L938386" i="2"/>
  <c r="L938387" i="2"/>
  <c r="L938388" i="2"/>
  <c r="L938389" i="2"/>
  <c r="L938390" i="2"/>
  <c r="L938391" i="2"/>
  <c r="L938392" i="2"/>
  <c r="L938393" i="2"/>
  <c r="L938394" i="2"/>
  <c r="L938395" i="2"/>
  <c r="L938396" i="2"/>
  <c r="L938397" i="2"/>
  <c r="L938398" i="2"/>
  <c r="L938399" i="2"/>
  <c r="L938400" i="2"/>
  <c r="L938401" i="2"/>
  <c r="L938402" i="2"/>
  <c r="L938403" i="2"/>
  <c r="L938404" i="2"/>
  <c r="L938405" i="2"/>
  <c r="L938406" i="2"/>
  <c r="L938407" i="2"/>
  <c r="L938408" i="2"/>
  <c r="L938409" i="2"/>
  <c r="L938410" i="2"/>
  <c r="L938411" i="2"/>
  <c r="L938412" i="2"/>
  <c r="L938413" i="2"/>
  <c r="L938414" i="2"/>
  <c r="L938415" i="2"/>
  <c r="L938416" i="2"/>
  <c r="L938417" i="2"/>
  <c r="L938418" i="2"/>
  <c r="L938419" i="2"/>
  <c r="L938420" i="2"/>
  <c r="L938421" i="2"/>
  <c r="L938422" i="2"/>
  <c r="L938423" i="2"/>
  <c r="L938424" i="2"/>
  <c r="L938425" i="2"/>
  <c r="L938426" i="2"/>
  <c r="L938427" i="2"/>
  <c r="L938428" i="2"/>
  <c r="L938429" i="2"/>
  <c r="L938430" i="2"/>
  <c r="L938431" i="2"/>
  <c r="L938432" i="2"/>
  <c r="L938433" i="2"/>
  <c r="L938434" i="2"/>
  <c r="L938435" i="2"/>
  <c r="L938436" i="2"/>
  <c r="L938437" i="2"/>
  <c r="L938438" i="2"/>
  <c r="L938439" i="2"/>
  <c r="L938440" i="2"/>
  <c r="L938441" i="2"/>
  <c r="L938442" i="2"/>
  <c r="L938443" i="2"/>
  <c r="L938444" i="2"/>
  <c r="L938445" i="2"/>
  <c r="L938446" i="2"/>
  <c r="L938447" i="2"/>
  <c r="L938448" i="2"/>
  <c r="L938449" i="2"/>
  <c r="L938450" i="2"/>
  <c r="L938451" i="2"/>
  <c r="L938452" i="2"/>
  <c r="L938453" i="2"/>
  <c r="L938454" i="2"/>
  <c r="L938455" i="2"/>
  <c r="L938456" i="2"/>
  <c r="L938457" i="2"/>
  <c r="L938458" i="2"/>
  <c r="L938459" i="2"/>
  <c r="L938460" i="2"/>
  <c r="L938461" i="2"/>
  <c r="L938462" i="2"/>
  <c r="L938463" i="2"/>
  <c r="L938464" i="2"/>
  <c r="L938465" i="2"/>
  <c r="L938466" i="2"/>
  <c r="L938467" i="2"/>
  <c r="L938468" i="2"/>
  <c r="L938469" i="2"/>
  <c r="L938470" i="2"/>
  <c r="L938471" i="2"/>
  <c r="L938472" i="2"/>
  <c r="L938473" i="2"/>
  <c r="L938474" i="2"/>
  <c r="L938475" i="2"/>
  <c r="L938476" i="2"/>
  <c r="L938477" i="2"/>
  <c r="L938478" i="2"/>
  <c r="L938479" i="2"/>
  <c r="L938480" i="2"/>
  <c r="L938481" i="2"/>
  <c r="L938482" i="2"/>
  <c r="L938483" i="2"/>
  <c r="L938484" i="2"/>
  <c r="L938485" i="2"/>
  <c r="L938486" i="2"/>
  <c r="L938487" i="2"/>
  <c r="L938488" i="2"/>
  <c r="L938489" i="2"/>
  <c r="L938490" i="2"/>
  <c r="L938491" i="2"/>
  <c r="L938492" i="2"/>
  <c r="L938493" i="2"/>
  <c r="L938494" i="2"/>
  <c r="L938495" i="2"/>
  <c r="L938496" i="2"/>
  <c r="L938497" i="2"/>
  <c r="L938498" i="2"/>
  <c r="L938499" i="2"/>
  <c r="L938500" i="2"/>
  <c r="L938501" i="2"/>
  <c r="L938502" i="2"/>
  <c r="L938503" i="2"/>
  <c r="L938504" i="2"/>
  <c r="L938505" i="2"/>
  <c r="L938506" i="2"/>
  <c r="L938507" i="2"/>
  <c r="L938508" i="2"/>
  <c r="L938509" i="2"/>
  <c r="L938510" i="2"/>
  <c r="L938511" i="2"/>
  <c r="L938512" i="2"/>
  <c r="L938513" i="2"/>
  <c r="L938514" i="2"/>
  <c r="L938515" i="2"/>
  <c r="L938516" i="2"/>
  <c r="L938517" i="2"/>
  <c r="L938518" i="2"/>
  <c r="L938519" i="2"/>
  <c r="L938520" i="2"/>
  <c r="L938521" i="2"/>
  <c r="L938522" i="2"/>
  <c r="L938523" i="2"/>
  <c r="L938524" i="2"/>
  <c r="L938525" i="2"/>
  <c r="L938526" i="2"/>
  <c r="L938527" i="2"/>
  <c r="L938528" i="2"/>
  <c r="L938529" i="2"/>
  <c r="L938530" i="2"/>
  <c r="L938531" i="2"/>
  <c r="L938532" i="2"/>
  <c r="L938533" i="2"/>
  <c r="L938534" i="2"/>
  <c r="L938535" i="2"/>
  <c r="L938536" i="2"/>
  <c r="L938537" i="2"/>
  <c r="L938538" i="2"/>
  <c r="L938539" i="2"/>
  <c r="L938540" i="2"/>
  <c r="L938541" i="2"/>
  <c r="L938542" i="2"/>
  <c r="L938543" i="2"/>
  <c r="L938544" i="2"/>
  <c r="L938545" i="2"/>
  <c r="L938546" i="2"/>
  <c r="L938547" i="2"/>
  <c r="L938548" i="2"/>
  <c r="L938549" i="2"/>
  <c r="L938550" i="2"/>
  <c r="L938551" i="2"/>
  <c r="L938552" i="2"/>
  <c r="L938553" i="2"/>
  <c r="L938554" i="2"/>
  <c r="L938555" i="2"/>
  <c r="L938556" i="2"/>
  <c r="L938557" i="2"/>
  <c r="L938558" i="2"/>
  <c r="L938559" i="2"/>
  <c r="L938560" i="2"/>
  <c r="L938561" i="2"/>
  <c r="L938562" i="2"/>
  <c r="L938563" i="2"/>
  <c r="L938564" i="2"/>
  <c r="L938565" i="2"/>
  <c r="L938566" i="2"/>
  <c r="L938567" i="2"/>
  <c r="L938568" i="2"/>
  <c r="L938569" i="2"/>
  <c r="L938570" i="2"/>
  <c r="L938571" i="2"/>
  <c r="L938572" i="2"/>
  <c r="L938573" i="2"/>
  <c r="L938574" i="2"/>
  <c r="L938575" i="2"/>
  <c r="L938576" i="2"/>
  <c r="L938577" i="2"/>
  <c r="L938578" i="2"/>
  <c r="L938579" i="2"/>
  <c r="L938580" i="2"/>
  <c r="L938581" i="2"/>
  <c r="L938582" i="2"/>
  <c r="L938583" i="2"/>
  <c r="L938584" i="2"/>
  <c r="L938585" i="2"/>
  <c r="L938586" i="2"/>
  <c r="L938587" i="2"/>
  <c r="L938588" i="2"/>
  <c r="L938589" i="2"/>
  <c r="L938590" i="2"/>
  <c r="L938591" i="2"/>
  <c r="L938592" i="2"/>
  <c r="L938593" i="2"/>
  <c r="L938594" i="2"/>
  <c r="L938595" i="2"/>
  <c r="L938596" i="2"/>
  <c r="L938597" i="2"/>
  <c r="L938598" i="2"/>
  <c r="L938599" i="2"/>
  <c r="L938600" i="2"/>
  <c r="L938601" i="2"/>
  <c r="L938602" i="2"/>
  <c r="L938603" i="2"/>
  <c r="L938604" i="2"/>
  <c r="L938605" i="2"/>
  <c r="L938606" i="2"/>
  <c r="L938607" i="2"/>
  <c r="L938608" i="2"/>
  <c r="L938609" i="2"/>
  <c r="L938610" i="2"/>
  <c r="L938611" i="2"/>
  <c r="L938612" i="2"/>
  <c r="L938613" i="2"/>
  <c r="L938614" i="2"/>
  <c r="L938615" i="2"/>
  <c r="L938616" i="2"/>
  <c r="L938617" i="2"/>
  <c r="L938618" i="2"/>
  <c r="L938619" i="2"/>
  <c r="L938620" i="2"/>
  <c r="L938621" i="2"/>
  <c r="L938622" i="2"/>
  <c r="L938623" i="2"/>
  <c r="L938624" i="2"/>
  <c r="L938625" i="2"/>
  <c r="L938626" i="2"/>
  <c r="L938627" i="2"/>
  <c r="L938628" i="2"/>
  <c r="L938629" i="2"/>
  <c r="L938630" i="2"/>
  <c r="L938631" i="2"/>
  <c r="L938632" i="2"/>
  <c r="L938633" i="2"/>
  <c r="L938634" i="2"/>
  <c r="L938635" i="2"/>
  <c r="L938636" i="2"/>
  <c r="L938637" i="2"/>
  <c r="L938638" i="2"/>
  <c r="L938639" i="2"/>
  <c r="L938640" i="2"/>
  <c r="L938641" i="2"/>
  <c r="L938642" i="2"/>
  <c r="L938643" i="2"/>
  <c r="L938644" i="2"/>
  <c r="L938645" i="2"/>
  <c r="L938646" i="2"/>
  <c r="L938647" i="2"/>
  <c r="L938648" i="2"/>
  <c r="L938649" i="2"/>
  <c r="L938650" i="2"/>
  <c r="L938651" i="2"/>
  <c r="L938652" i="2"/>
  <c r="L938653" i="2"/>
  <c r="L938654" i="2"/>
  <c r="L938655" i="2"/>
  <c r="L938656" i="2"/>
  <c r="L938657" i="2"/>
  <c r="L938658" i="2"/>
  <c r="L938659" i="2"/>
  <c r="L938660" i="2"/>
  <c r="L938661" i="2"/>
  <c r="L938662" i="2"/>
  <c r="L938663" i="2"/>
  <c r="L938664" i="2"/>
  <c r="L938665" i="2"/>
  <c r="L938666" i="2"/>
  <c r="L938667" i="2"/>
  <c r="L938668" i="2"/>
  <c r="L938669" i="2"/>
  <c r="L938670" i="2"/>
  <c r="L938671" i="2"/>
  <c r="L938672" i="2"/>
  <c r="L938673" i="2"/>
  <c r="L938674" i="2"/>
  <c r="L938675" i="2"/>
  <c r="L938676" i="2"/>
  <c r="L938677" i="2"/>
  <c r="L938678" i="2"/>
  <c r="L938679" i="2"/>
  <c r="L938680" i="2"/>
  <c r="L938681" i="2"/>
  <c r="L938682" i="2"/>
  <c r="L938683" i="2"/>
  <c r="L938684" i="2"/>
  <c r="L938685" i="2"/>
  <c r="L938686" i="2"/>
  <c r="L938687" i="2"/>
  <c r="L938688" i="2"/>
  <c r="L938689" i="2"/>
  <c r="L938690" i="2"/>
  <c r="L938691" i="2"/>
  <c r="L938692" i="2"/>
  <c r="L938693" i="2"/>
  <c r="L938694" i="2"/>
  <c r="L938695" i="2"/>
  <c r="L938696" i="2"/>
  <c r="L938697" i="2"/>
  <c r="L938698" i="2"/>
  <c r="L938699" i="2"/>
  <c r="L938700" i="2"/>
  <c r="L938701" i="2"/>
  <c r="L938702" i="2"/>
  <c r="L938703" i="2"/>
  <c r="L938704" i="2"/>
  <c r="L938705" i="2"/>
  <c r="L938706" i="2"/>
  <c r="L938707" i="2"/>
  <c r="L938708" i="2"/>
  <c r="L938709" i="2"/>
  <c r="L938710" i="2"/>
  <c r="L938711" i="2"/>
  <c r="L938712" i="2"/>
  <c r="L938713" i="2"/>
  <c r="L938714" i="2"/>
  <c r="L938715" i="2"/>
  <c r="L938716" i="2"/>
  <c r="L938717" i="2"/>
  <c r="L938718" i="2"/>
  <c r="L938719" i="2"/>
  <c r="L938720" i="2"/>
  <c r="L938721" i="2"/>
  <c r="L938722" i="2"/>
  <c r="L938723" i="2"/>
  <c r="L938724" i="2"/>
  <c r="L938725" i="2"/>
  <c r="L938726" i="2"/>
  <c r="L938727" i="2"/>
  <c r="L938728" i="2"/>
  <c r="L938729" i="2"/>
  <c r="L938730" i="2"/>
  <c r="L938731" i="2"/>
  <c r="L938732" i="2"/>
  <c r="L938733" i="2"/>
  <c r="L938734" i="2"/>
  <c r="L938735" i="2"/>
  <c r="L938736" i="2"/>
  <c r="L938737" i="2"/>
  <c r="L938738" i="2"/>
  <c r="L938739" i="2"/>
  <c r="L938740" i="2"/>
  <c r="L938741" i="2"/>
  <c r="L938742" i="2"/>
  <c r="L938743" i="2"/>
  <c r="L938744" i="2"/>
  <c r="L938745" i="2"/>
  <c r="L938746" i="2"/>
  <c r="L938747" i="2"/>
  <c r="L938748" i="2"/>
  <c r="L938749" i="2"/>
  <c r="L938750" i="2"/>
  <c r="L938751" i="2"/>
  <c r="L938752" i="2"/>
  <c r="L938753" i="2"/>
  <c r="L938754" i="2"/>
  <c r="L938755" i="2"/>
  <c r="L938756" i="2"/>
  <c r="L938757" i="2"/>
  <c r="L938758" i="2"/>
  <c r="L938759" i="2"/>
  <c r="L938760" i="2"/>
  <c r="L938761" i="2"/>
  <c r="L938762" i="2"/>
  <c r="L938763" i="2"/>
  <c r="L938764" i="2"/>
  <c r="L938765" i="2"/>
  <c r="L938766" i="2"/>
  <c r="L938767" i="2"/>
  <c r="L938768" i="2"/>
  <c r="L938769" i="2"/>
  <c r="L938770" i="2"/>
  <c r="L938771" i="2"/>
  <c r="L938772" i="2"/>
  <c r="L938773" i="2"/>
  <c r="L938774" i="2"/>
  <c r="L938775" i="2"/>
  <c r="L938776" i="2"/>
  <c r="L938777" i="2"/>
  <c r="L938778" i="2"/>
  <c r="L938779" i="2"/>
  <c r="L938780" i="2"/>
  <c r="L938781" i="2"/>
  <c r="L938782" i="2"/>
  <c r="L938783" i="2"/>
  <c r="L938784" i="2"/>
  <c r="L938785" i="2"/>
  <c r="L938786" i="2"/>
  <c r="L938787" i="2"/>
  <c r="L938788" i="2"/>
  <c r="L938789" i="2"/>
  <c r="L938790" i="2"/>
  <c r="L938791" i="2"/>
  <c r="L938792" i="2"/>
  <c r="L938793" i="2"/>
  <c r="L938794" i="2"/>
  <c r="L938795" i="2"/>
  <c r="L938796" i="2"/>
  <c r="L938797" i="2"/>
  <c r="L938798" i="2"/>
  <c r="L938799" i="2"/>
  <c r="L938800" i="2"/>
  <c r="L938801" i="2"/>
  <c r="L938802" i="2"/>
  <c r="L938803" i="2"/>
  <c r="L938804" i="2"/>
  <c r="L938805" i="2"/>
  <c r="L938806" i="2"/>
  <c r="L938807" i="2"/>
  <c r="L938808" i="2"/>
  <c r="L938809" i="2"/>
  <c r="L938810" i="2"/>
  <c r="L938811" i="2"/>
  <c r="L938812" i="2"/>
  <c r="L938813" i="2"/>
  <c r="L938814" i="2"/>
  <c r="L938815" i="2"/>
  <c r="L938816" i="2"/>
  <c r="L938817" i="2"/>
  <c r="L938818" i="2"/>
  <c r="L938819" i="2"/>
  <c r="L938820" i="2"/>
  <c r="L938821" i="2"/>
  <c r="L938822" i="2"/>
  <c r="L938823" i="2"/>
  <c r="L938824" i="2"/>
  <c r="L938825" i="2"/>
  <c r="L938826" i="2"/>
  <c r="L938827" i="2"/>
  <c r="L938828" i="2"/>
  <c r="L938829" i="2"/>
  <c r="L938830" i="2"/>
  <c r="L938831" i="2"/>
  <c r="L938832" i="2"/>
  <c r="L938833" i="2"/>
  <c r="L938834" i="2"/>
  <c r="L938835" i="2"/>
  <c r="L938836" i="2"/>
  <c r="L938837" i="2"/>
  <c r="L938838" i="2"/>
  <c r="L938839" i="2"/>
  <c r="L938840" i="2"/>
  <c r="L938841" i="2"/>
  <c r="L938842" i="2"/>
  <c r="L938843" i="2"/>
  <c r="L938844" i="2"/>
  <c r="L938845" i="2"/>
  <c r="L938846" i="2"/>
  <c r="L938847" i="2"/>
  <c r="L938848" i="2"/>
  <c r="L938849" i="2"/>
  <c r="L938850" i="2"/>
  <c r="L938851" i="2"/>
  <c r="L938852" i="2"/>
  <c r="L938853" i="2"/>
  <c r="L938854" i="2"/>
  <c r="L938855" i="2"/>
  <c r="L938856" i="2"/>
  <c r="L938857" i="2"/>
  <c r="L938858" i="2"/>
  <c r="L938859" i="2"/>
  <c r="L938860" i="2"/>
  <c r="L938861" i="2"/>
  <c r="L938862" i="2"/>
  <c r="L938863" i="2"/>
  <c r="L938864" i="2"/>
  <c r="L938865" i="2"/>
  <c r="L938866" i="2"/>
  <c r="L938867" i="2"/>
  <c r="L938868" i="2"/>
  <c r="L938869" i="2"/>
  <c r="L938870" i="2"/>
  <c r="L938871" i="2"/>
  <c r="L938872" i="2"/>
  <c r="L938873" i="2"/>
  <c r="L938874" i="2"/>
  <c r="L938875" i="2"/>
  <c r="L938876" i="2"/>
  <c r="L938877" i="2"/>
  <c r="L938878" i="2"/>
  <c r="L938879" i="2"/>
  <c r="L938880" i="2"/>
  <c r="L938881" i="2"/>
  <c r="L938882" i="2"/>
  <c r="L938883" i="2"/>
  <c r="L938884" i="2"/>
  <c r="L938885" i="2"/>
  <c r="L938886" i="2"/>
  <c r="L938887" i="2"/>
  <c r="L938888" i="2"/>
  <c r="L938889" i="2"/>
  <c r="L938890" i="2"/>
  <c r="L938891" i="2"/>
  <c r="L938892" i="2"/>
  <c r="L938893" i="2"/>
  <c r="L938894" i="2"/>
  <c r="L938895" i="2"/>
  <c r="L938896" i="2"/>
  <c r="L938897" i="2"/>
  <c r="L938898" i="2"/>
  <c r="L938899" i="2"/>
  <c r="L938900" i="2"/>
  <c r="L938901" i="2"/>
  <c r="L938902" i="2"/>
  <c r="L938903" i="2"/>
  <c r="L938904" i="2"/>
  <c r="L938905" i="2"/>
  <c r="L938906" i="2"/>
  <c r="L938907" i="2"/>
  <c r="L938908" i="2"/>
  <c r="L938909" i="2"/>
  <c r="L938910" i="2"/>
  <c r="L938911" i="2"/>
  <c r="L938912" i="2"/>
  <c r="L938913" i="2"/>
  <c r="L938914" i="2"/>
  <c r="L938915" i="2"/>
  <c r="L938916" i="2"/>
  <c r="L938917" i="2"/>
  <c r="L938918" i="2"/>
  <c r="L938919" i="2"/>
  <c r="L938920" i="2"/>
  <c r="L938921" i="2"/>
  <c r="L938922" i="2"/>
  <c r="L938923" i="2"/>
  <c r="L938924" i="2"/>
  <c r="L938925" i="2"/>
  <c r="L938926" i="2"/>
  <c r="L938927" i="2"/>
  <c r="L938928" i="2"/>
  <c r="L938929" i="2"/>
  <c r="L938930" i="2"/>
  <c r="L938931" i="2"/>
  <c r="L938932" i="2"/>
  <c r="L938933" i="2"/>
  <c r="L938934" i="2"/>
  <c r="L938935" i="2"/>
  <c r="L938936" i="2"/>
  <c r="L938937" i="2"/>
  <c r="L938938" i="2"/>
  <c r="L938939" i="2"/>
  <c r="L938940" i="2"/>
  <c r="L938941" i="2"/>
  <c r="L938942" i="2"/>
  <c r="L938943" i="2"/>
  <c r="L938944" i="2"/>
  <c r="L938945" i="2"/>
  <c r="L938946" i="2"/>
  <c r="L938947" i="2"/>
  <c r="L938948" i="2"/>
  <c r="L938949" i="2"/>
  <c r="L938950" i="2"/>
  <c r="L938951" i="2"/>
  <c r="L938952" i="2"/>
  <c r="L938953" i="2"/>
  <c r="L938954" i="2"/>
  <c r="L938955" i="2"/>
  <c r="L938956" i="2"/>
  <c r="L938957" i="2"/>
  <c r="L938958" i="2"/>
  <c r="L938959" i="2"/>
  <c r="L938960" i="2"/>
  <c r="L938961" i="2"/>
  <c r="L938962" i="2"/>
  <c r="L938963" i="2"/>
  <c r="L938964" i="2"/>
  <c r="L938965" i="2"/>
  <c r="L938966" i="2"/>
  <c r="L938967" i="2"/>
  <c r="L938968" i="2"/>
  <c r="L938969" i="2"/>
  <c r="L938970" i="2"/>
  <c r="L938971" i="2"/>
  <c r="L938972" i="2"/>
  <c r="L938973" i="2"/>
  <c r="L938974" i="2"/>
  <c r="L938975" i="2"/>
  <c r="L938976" i="2"/>
  <c r="L938977" i="2"/>
  <c r="L938978" i="2"/>
  <c r="L938979" i="2"/>
  <c r="L938980" i="2"/>
  <c r="L938981" i="2"/>
  <c r="L938982" i="2"/>
  <c r="L938983" i="2"/>
  <c r="L938984" i="2"/>
  <c r="L938985" i="2"/>
  <c r="L938986" i="2"/>
  <c r="L938987" i="2"/>
  <c r="L938988" i="2"/>
  <c r="L938989" i="2"/>
  <c r="L938990" i="2"/>
  <c r="L938991" i="2"/>
  <c r="L938992" i="2"/>
  <c r="L938993" i="2"/>
  <c r="L938994" i="2"/>
  <c r="L938995" i="2"/>
  <c r="L938996" i="2"/>
  <c r="L938997" i="2"/>
  <c r="L938998" i="2"/>
  <c r="L938999" i="2"/>
  <c r="L939000" i="2"/>
  <c r="L939001" i="2"/>
  <c r="L939002" i="2"/>
  <c r="L939003" i="2"/>
  <c r="L939004" i="2"/>
  <c r="L939005" i="2"/>
  <c r="L939006" i="2"/>
  <c r="L939007" i="2"/>
  <c r="L939008" i="2"/>
  <c r="L939009" i="2"/>
  <c r="L939010" i="2"/>
  <c r="L939011" i="2"/>
  <c r="L939012" i="2"/>
  <c r="L939013" i="2"/>
  <c r="L939014" i="2"/>
  <c r="L939015" i="2"/>
  <c r="L939016" i="2"/>
  <c r="L939017" i="2"/>
  <c r="L939018" i="2"/>
  <c r="L939019" i="2"/>
  <c r="L939020" i="2"/>
  <c r="L939021" i="2"/>
  <c r="L939022" i="2"/>
  <c r="L939023" i="2"/>
  <c r="L939024" i="2"/>
  <c r="L939025" i="2"/>
  <c r="L939026" i="2"/>
  <c r="L939027" i="2"/>
  <c r="L939028" i="2"/>
  <c r="L939029" i="2"/>
  <c r="L939030" i="2"/>
  <c r="L939031" i="2"/>
  <c r="L939032" i="2"/>
  <c r="L939033" i="2"/>
  <c r="L939034" i="2"/>
  <c r="L939035" i="2"/>
  <c r="L939036" i="2"/>
  <c r="L939037" i="2"/>
  <c r="L939038" i="2"/>
  <c r="L939039" i="2"/>
  <c r="L939040" i="2"/>
  <c r="L939041" i="2"/>
  <c r="L939042" i="2"/>
  <c r="L939043" i="2"/>
  <c r="L939044" i="2"/>
  <c r="L939045" i="2"/>
  <c r="L939046" i="2"/>
  <c r="L939047" i="2"/>
  <c r="L939048" i="2"/>
  <c r="L939049" i="2"/>
  <c r="L939050" i="2"/>
  <c r="L939051" i="2"/>
  <c r="L939052" i="2"/>
  <c r="L939053" i="2"/>
  <c r="L939054" i="2"/>
  <c r="L939055" i="2"/>
  <c r="L939056" i="2"/>
  <c r="L939057" i="2"/>
  <c r="L939058" i="2"/>
  <c r="L939059" i="2"/>
  <c r="L939060" i="2"/>
  <c r="L939061" i="2"/>
  <c r="L939062" i="2"/>
  <c r="L939063" i="2"/>
  <c r="L939064" i="2"/>
  <c r="L939065" i="2"/>
  <c r="L939066" i="2"/>
  <c r="L939067" i="2"/>
  <c r="L939068" i="2"/>
  <c r="L939069" i="2"/>
  <c r="L939070" i="2"/>
  <c r="L939071" i="2"/>
  <c r="L939072" i="2"/>
  <c r="L939073" i="2"/>
  <c r="L939074" i="2"/>
  <c r="L939075" i="2"/>
  <c r="L939076" i="2"/>
  <c r="L939077" i="2"/>
  <c r="L939078" i="2"/>
  <c r="L939079" i="2"/>
  <c r="L939080" i="2"/>
  <c r="L939081" i="2"/>
  <c r="L939082" i="2"/>
  <c r="L939083" i="2"/>
  <c r="L939084" i="2"/>
  <c r="L939085" i="2"/>
  <c r="L939086" i="2"/>
  <c r="L939087" i="2"/>
  <c r="L939088" i="2"/>
  <c r="L939089" i="2"/>
  <c r="L939090" i="2"/>
  <c r="L939091" i="2"/>
  <c r="L939092" i="2"/>
  <c r="L939093" i="2"/>
  <c r="L939094" i="2"/>
  <c r="L939095" i="2"/>
  <c r="L939096" i="2"/>
  <c r="L939097" i="2"/>
  <c r="L939098" i="2"/>
  <c r="L939099" i="2"/>
  <c r="L939100" i="2"/>
  <c r="L939101" i="2"/>
  <c r="L939102" i="2"/>
  <c r="L939103" i="2"/>
  <c r="L939104" i="2"/>
  <c r="L939105" i="2"/>
  <c r="L939106" i="2"/>
  <c r="L939107" i="2"/>
  <c r="L939108" i="2"/>
  <c r="L939109" i="2"/>
  <c r="L939110" i="2"/>
  <c r="L939111" i="2"/>
  <c r="L939112" i="2"/>
  <c r="L939113" i="2"/>
  <c r="L939114" i="2"/>
  <c r="L939115" i="2"/>
  <c r="L939116" i="2"/>
  <c r="L939117" i="2"/>
  <c r="L939118" i="2"/>
  <c r="L939119" i="2"/>
  <c r="L939120" i="2"/>
  <c r="L939121" i="2"/>
  <c r="L939122" i="2"/>
  <c r="L939123" i="2"/>
  <c r="L939124" i="2"/>
  <c r="L939125" i="2"/>
  <c r="L939126" i="2"/>
  <c r="L939127" i="2"/>
  <c r="L939128" i="2"/>
  <c r="L939129" i="2"/>
  <c r="L939130" i="2"/>
  <c r="L939131" i="2"/>
  <c r="L939132" i="2"/>
  <c r="L939133" i="2"/>
  <c r="L939134" i="2"/>
  <c r="L939135" i="2"/>
  <c r="L939136" i="2"/>
  <c r="L939137" i="2"/>
  <c r="L939138" i="2"/>
  <c r="L939139" i="2"/>
  <c r="L939140" i="2"/>
  <c r="L939141" i="2"/>
  <c r="L939142" i="2"/>
  <c r="L939143" i="2"/>
  <c r="L939144" i="2"/>
  <c r="L939145" i="2"/>
  <c r="L939146" i="2"/>
  <c r="L939147" i="2"/>
  <c r="L939148" i="2"/>
  <c r="L939149" i="2"/>
  <c r="L939150" i="2"/>
  <c r="L939151" i="2"/>
  <c r="L939152" i="2"/>
  <c r="L939153" i="2"/>
  <c r="L939154" i="2"/>
  <c r="L939155" i="2"/>
  <c r="L939156" i="2"/>
  <c r="L939157" i="2"/>
  <c r="L939158" i="2"/>
  <c r="L939159" i="2"/>
  <c r="L939160" i="2"/>
  <c r="L939161" i="2"/>
  <c r="L939162" i="2"/>
  <c r="L939163" i="2"/>
  <c r="L939164" i="2"/>
  <c r="L939165" i="2"/>
  <c r="L939166" i="2"/>
  <c r="L939167" i="2"/>
  <c r="L939168" i="2"/>
  <c r="L939169" i="2"/>
  <c r="L939170" i="2"/>
  <c r="L939171" i="2"/>
  <c r="L939172" i="2"/>
  <c r="L939173" i="2"/>
  <c r="L939174" i="2"/>
  <c r="L939175" i="2"/>
  <c r="L939176" i="2"/>
  <c r="L939177" i="2"/>
  <c r="L939178" i="2"/>
  <c r="L939179" i="2"/>
  <c r="L939180" i="2"/>
  <c r="L939181" i="2"/>
  <c r="L939182" i="2"/>
  <c r="L939183" i="2"/>
  <c r="L939184" i="2"/>
  <c r="L939185" i="2"/>
  <c r="L939186" i="2"/>
  <c r="L939187" i="2"/>
  <c r="L939188" i="2"/>
  <c r="L939189" i="2"/>
  <c r="L939190" i="2"/>
  <c r="L939191" i="2"/>
  <c r="L939192" i="2"/>
  <c r="L939193" i="2"/>
  <c r="L939194" i="2"/>
  <c r="L939195" i="2"/>
  <c r="L939196" i="2"/>
  <c r="L939197" i="2"/>
  <c r="L939198" i="2"/>
  <c r="L939199" i="2"/>
  <c r="L939200" i="2"/>
  <c r="L939201" i="2"/>
  <c r="L939202" i="2"/>
  <c r="L939203" i="2"/>
  <c r="L939204" i="2"/>
  <c r="L939205" i="2"/>
  <c r="L939206" i="2"/>
  <c r="L939207" i="2"/>
  <c r="L939208" i="2"/>
  <c r="L939209" i="2"/>
  <c r="L939210" i="2"/>
  <c r="L939211" i="2"/>
  <c r="L939212" i="2"/>
  <c r="L939213" i="2"/>
  <c r="L939214" i="2"/>
  <c r="L939215" i="2"/>
  <c r="L939216" i="2"/>
  <c r="L939217" i="2"/>
  <c r="L939218" i="2"/>
  <c r="L939219" i="2"/>
  <c r="L939220" i="2"/>
  <c r="L939221" i="2"/>
  <c r="L939222" i="2"/>
  <c r="L939223" i="2"/>
  <c r="L939224" i="2"/>
  <c r="L939225" i="2"/>
  <c r="L939226" i="2"/>
  <c r="L939227" i="2"/>
  <c r="L939228" i="2"/>
  <c r="L939229" i="2"/>
  <c r="L939230" i="2"/>
  <c r="L939231" i="2"/>
  <c r="L939232" i="2"/>
  <c r="L939233" i="2"/>
  <c r="L939234" i="2"/>
  <c r="L939235" i="2"/>
  <c r="L939236" i="2"/>
  <c r="L939237" i="2"/>
  <c r="L939238" i="2"/>
  <c r="L939239" i="2"/>
  <c r="L939240" i="2"/>
  <c r="L939241" i="2"/>
  <c r="L939242" i="2"/>
  <c r="L939243" i="2"/>
  <c r="L939244" i="2"/>
  <c r="L939245" i="2"/>
  <c r="L939246" i="2"/>
  <c r="L939247" i="2"/>
  <c r="L939248" i="2"/>
  <c r="L939249" i="2"/>
  <c r="L939250" i="2"/>
  <c r="L939251" i="2"/>
  <c r="L939252" i="2"/>
  <c r="L939253" i="2"/>
  <c r="L939254" i="2"/>
  <c r="L939255" i="2"/>
  <c r="L939256" i="2"/>
  <c r="L939257" i="2"/>
  <c r="L939258" i="2"/>
  <c r="L939259" i="2"/>
  <c r="L939260" i="2"/>
  <c r="L939261" i="2"/>
  <c r="L939262" i="2"/>
  <c r="L939263" i="2"/>
  <c r="L939264" i="2"/>
  <c r="L939265" i="2"/>
  <c r="L939266" i="2"/>
  <c r="L939267" i="2"/>
  <c r="L939268" i="2"/>
  <c r="L939269" i="2"/>
  <c r="L939270" i="2"/>
  <c r="L939271" i="2"/>
  <c r="L939272" i="2"/>
  <c r="L939273" i="2"/>
  <c r="L939274" i="2"/>
  <c r="L939275" i="2"/>
  <c r="L939276" i="2"/>
  <c r="L939277" i="2"/>
  <c r="L939278" i="2"/>
  <c r="L939279" i="2"/>
  <c r="L939280" i="2"/>
  <c r="L939281" i="2"/>
  <c r="L939282" i="2"/>
  <c r="L939283" i="2"/>
  <c r="L939284" i="2"/>
  <c r="L939285" i="2"/>
  <c r="L939286" i="2"/>
  <c r="L939287" i="2"/>
  <c r="L939288" i="2"/>
  <c r="L939289" i="2"/>
  <c r="L939290" i="2"/>
  <c r="L939291" i="2"/>
  <c r="L939292" i="2"/>
  <c r="L939293" i="2"/>
  <c r="L939294" i="2"/>
  <c r="L939295" i="2"/>
  <c r="L939296" i="2"/>
  <c r="L939297" i="2"/>
  <c r="L939298" i="2"/>
  <c r="L939299" i="2"/>
  <c r="L939300" i="2"/>
  <c r="L939301" i="2"/>
  <c r="L939302" i="2"/>
  <c r="L939303" i="2"/>
  <c r="L939304" i="2"/>
  <c r="L939305" i="2"/>
  <c r="L939306" i="2"/>
  <c r="L939307" i="2"/>
  <c r="L939308" i="2"/>
  <c r="L939309" i="2"/>
  <c r="L939310" i="2"/>
  <c r="L939311" i="2"/>
  <c r="L939312" i="2"/>
  <c r="L939313" i="2"/>
  <c r="L939314" i="2"/>
  <c r="L939315" i="2"/>
  <c r="L939316" i="2"/>
  <c r="L939317" i="2"/>
  <c r="L939318" i="2"/>
  <c r="L939319" i="2"/>
  <c r="L939320" i="2"/>
  <c r="L939321" i="2"/>
  <c r="L939322" i="2"/>
  <c r="L939323" i="2"/>
  <c r="L939324" i="2"/>
  <c r="L939325" i="2"/>
  <c r="L939326" i="2"/>
  <c r="L939327" i="2"/>
  <c r="L939328" i="2"/>
  <c r="L939329" i="2"/>
  <c r="L939330" i="2"/>
  <c r="L939331" i="2"/>
  <c r="L939332" i="2"/>
  <c r="L939333" i="2"/>
  <c r="L939334" i="2"/>
  <c r="L939335" i="2"/>
  <c r="L939336" i="2"/>
  <c r="L939337" i="2"/>
  <c r="L939338" i="2"/>
  <c r="L939339" i="2"/>
  <c r="L939340" i="2"/>
  <c r="L939341" i="2"/>
  <c r="L939342" i="2"/>
  <c r="L939343" i="2"/>
  <c r="L939344" i="2"/>
  <c r="L939345" i="2"/>
  <c r="L939346" i="2"/>
  <c r="L939347" i="2"/>
  <c r="L939348" i="2"/>
  <c r="L939349" i="2"/>
  <c r="L939350" i="2"/>
  <c r="L939351" i="2"/>
  <c r="L939352" i="2"/>
  <c r="L939353" i="2"/>
  <c r="L939354" i="2"/>
  <c r="L939355" i="2"/>
  <c r="L939356" i="2"/>
  <c r="L939357" i="2"/>
  <c r="L939358" i="2"/>
  <c r="L939359" i="2"/>
  <c r="L939360" i="2"/>
  <c r="L939361" i="2"/>
  <c r="L939362" i="2"/>
  <c r="L939363" i="2"/>
  <c r="L939364" i="2"/>
  <c r="L939365" i="2"/>
  <c r="L939366" i="2"/>
  <c r="L939367" i="2"/>
  <c r="L939368" i="2"/>
  <c r="L939369" i="2"/>
  <c r="L939370" i="2"/>
  <c r="L939371" i="2"/>
  <c r="L939372" i="2"/>
  <c r="L939373" i="2"/>
  <c r="L939374" i="2"/>
  <c r="L939375" i="2"/>
  <c r="L939376" i="2"/>
  <c r="L939377" i="2"/>
  <c r="L939378" i="2"/>
  <c r="L939379" i="2"/>
  <c r="L939380" i="2"/>
  <c r="L939381" i="2"/>
  <c r="L939382" i="2"/>
  <c r="L939383" i="2"/>
  <c r="L939384" i="2"/>
  <c r="L939385" i="2"/>
  <c r="L939386" i="2"/>
  <c r="L939387" i="2"/>
  <c r="L939388" i="2"/>
  <c r="L939389" i="2"/>
  <c r="L939390" i="2"/>
  <c r="L939391" i="2"/>
  <c r="L939392" i="2"/>
  <c r="L939393" i="2"/>
  <c r="L939394" i="2"/>
  <c r="L939395" i="2"/>
  <c r="L939396" i="2"/>
  <c r="L939397" i="2"/>
  <c r="L939398" i="2"/>
  <c r="L939399" i="2"/>
  <c r="L939400" i="2"/>
  <c r="L939401" i="2"/>
  <c r="L939402" i="2"/>
  <c r="L939403" i="2"/>
  <c r="L939404" i="2"/>
  <c r="L939405" i="2"/>
  <c r="L939406" i="2"/>
  <c r="L939407" i="2"/>
  <c r="L939408" i="2"/>
  <c r="L939409" i="2"/>
  <c r="L939410" i="2"/>
  <c r="L939411" i="2"/>
  <c r="L939412" i="2"/>
  <c r="L939413" i="2"/>
  <c r="L939414" i="2"/>
  <c r="L939415" i="2"/>
  <c r="L939416" i="2"/>
  <c r="L939417" i="2"/>
  <c r="L939418" i="2"/>
  <c r="L939419" i="2"/>
  <c r="L939420" i="2"/>
  <c r="L939421" i="2"/>
  <c r="L939422" i="2"/>
  <c r="L939423" i="2"/>
  <c r="L939424" i="2"/>
  <c r="L939425" i="2"/>
  <c r="L939426" i="2"/>
  <c r="L939427" i="2"/>
  <c r="L939428" i="2"/>
  <c r="L939429" i="2"/>
  <c r="L939430" i="2"/>
  <c r="L939431" i="2"/>
  <c r="L939432" i="2"/>
  <c r="L939433" i="2"/>
  <c r="L939434" i="2"/>
  <c r="L939435" i="2"/>
  <c r="L939436" i="2"/>
  <c r="L939437" i="2"/>
  <c r="L939438" i="2"/>
  <c r="L939439" i="2"/>
  <c r="L939440" i="2"/>
  <c r="L939441" i="2"/>
  <c r="L939442" i="2"/>
  <c r="L939443" i="2"/>
  <c r="L939444" i="2"/>
  <c r="L939445" i="2"/>
  <c r="L939446" i="2"/>
  <c r="L939447" i="2"/>
  <c r="L939448" i="2"/>
  <c r="L939449" i="2"/>
  <c r="L939450" i="2"/>
  <c r="L939451" i="2"/>
  <c r="L939452" i="2"/>
  <c r="L939453" i="2"/>
  <c r="L939454" i="2"/>
  <c r="L939455" i="2"/>
  <c r="L939456" i="2"/>
  <c r="L939457" i="2"/>
  <c r="L939458" i="2"/>
  <c r="L939459" i="2"/>
  <c r="L939460" i="2"/>
  <c r="L939461" i="2"/>
  <c r="L939462" i="2"/>
  <c r="L939463" i="2"/>
  <c r="L939464" i="2"/>
  <c r="L939465" i="2"/>
  <c r="L939466" i="2"/>
  <c r="L939467" i="2"/>
  <c r="L939468" i="2"/>
  <c r="L939469" i="2"/>
  <c r="L939470" i="2"/>
  <c r="L939471" i="2"/>
  <c r="L939472" i="2"/>
  <c r="L939473" i="2"/>
  <c r="L939474" i="2"/>
  <c r="L939475" i="2"/>
  <c r="L939476" i="2"/>
  <c r="L939477" i="2"/>
  <c r="L939478" i="2"/>
  <c r="L939479" i="2"/>
  <c r="L939480" i="2"/>
  <c r="L939481" i="2"/>
  <c r="L939482" i="2"/>
  <c r="L939483" i="2"/>
  <c r="L939484" i="2"/>
  <c r="L939485" i="2"/>
  <c r="L939486" i="2"/>
  <c r="L939487" i="2"/>
  <c r="L939488" i="2"/>
  <c r="L939489" i="2"/>
  <c r="L939490" i="2"/>
  <c r="L939491" i="2"/>
  <c r="L939492" i="2"/>
  <c r="L939493" i="2"/>
  <c r="L939494" i="2"/>
  <c r="L939495" i="2"/>
  <c r="L939496" i="2"/>
  <c r="L939497" i="2"/>
  <c r="L939498" i="2"/>
  <c r="L939499" i="2"/>
  <c r="L939500" i="2"/>
  <c r="L939501" i="2"/>
  <c r="L939502" i="2"/>
  <c r="L939503" i="2"/>
  <c r="L939504" i="2"/>
  <c r="L939505" i="2"/>
  <c r="L939506" i="2"/>
  <c r="L939507" i="2"/>
  <c r="L939508" i="2"/>
  <c r="L939509" i="2"/>
  <c r="L939510" i="2"/>
  <c r="L939511" i="2"/>
  <c r="L939512" i="2"/>
  <c r="L939513" i="2"/>
  <c r="L939514" i="2"/>
  <c r="L939515" i="2"/>
  <c r="L939516" i="2"/>
  <c r="L939517" i="2"/>
  <c r="L939518" i="2"/>
  <c r="L939519" i="2"/>
  <c r="L939520" i="2"/>
  <c r="L939521" i="2"/>
  <c r="L939522" i="2"/>
  <c r="L939523" i="2"/>
  <c r="L939524" i="2"/>
  <c r="L939525" i="2"/>
  <c r="L939526" i="2"/>
  <c r="L939527" i="2"/>
  <c r="L939528" i="2"/>
  <c r="L939529" i="2"/>
  <c r="L939530" i="2"/>
  <c r="L939531" i="2"/>
  <c r="L939532" i="2"/>
  <c r="L939533" i="2"/>
  <c r="L939534" i="2"/>
  <c r="L939535" i="2"/>
  <c r="L939536" i="2"/>
  <c r="L939537" i="2"/>
  <c r="L939538" i="2"/>
  <c r="L939539" i="2"/>
  <c r="L939540" i="2"/>
  <c r="L939541" i="2"/>
  <c r="L939542" i="2"/>
  <c r="L939543" i="2"/>
  <c r="L939544" i="2"/>
  <c r="L939545" i="2"/>
  <c r="L939546" i="2"/>
  <c r="L939547" i="2"/>
  <c r="L939548" i="2"/>
  <c r="L939549" i="2"/>
  <c r="L939550" i="2"/>
  <c r="L939551" i="2"/>
  <c r="L939552" i="2"/>
  <c r="L939553" i="2"/>
  <c r="L939554" i="2"/>
  <c r="L939555" i="2"/>
  <c r="L939556" i="2"/>
  <c r="L939557" i="2"/>
  <c r="L939558" i="2"/>
  <c r="L939559" i="2"/>
  <c r="L939560" i="2"/>
  <c r="L939561" i="2"/>
  <c r="L939562" i="2"/>
  <c r="L939563" i="2"/>
  <c r="L939564" i="2"/>
  <c r="L939565" i="2"/>
  <c r="L939566" i="2"/>
  <c r="L939567" i="2"/>
  <c r="L939568" i="2"/>
  <c r="L939569" i="2"/>
  <c r="L939570" i="2"/>
  <c r="L939571" i="2"/>
  <c r="L939572" i="2"/>
  <c r="L939573" i="2"/>
  <c r="L939574" i="2"/>
  <c r="L939575" i="2"/>
  <c r="L939576" i="2"/>
  <c r="L939577" i="2"/>
  <c r="L939578" i="2"/>
  <c r="L939579" i="2"/>
  <c r="L939580" i="2"/>
  <c r="L939581" i="2"/>
  <c r="L939582" i="2"/>
  <c r="L939583" i="2"/>
  <c r="L939584" i="2"/>
  <c r="L939585" i="2"/>
  <c r="L939586" i="2"/>
  <c r="L939587" i="2"/>
  <c r="L939588" i="2"/>
  <c r="L939589" i="2"/>
  <c r="L939590" i="2"/>
  <c r="L939591" i="2"/>
  <c r="L939592" i="2"/>
  <c r="L939593" i="2"/>
  <c r="L939594" i="2"/>
  <c r="L939595" i="2"/>
  <c r="L939596" i="2"/>
  <c r="L939597" i="2"/>
  <c r="L939598" i="2"/>
  <c r="L939599" i="2"/>
  <c r="L939600" i="2"/>
  <c r="L939601" i="2"/>
  <c r="L939602" i="2"/>
  <c r="L939603" i="2"/>
  <c r="L939604" i="2"/>
  <c r="L939605" i="2"/>
  <c r="L939606" i="2"/>
  <c r="L939607" i="2"/>
  <c r="L939608" i="2"/>
  <c r="L939609" i="2"/>
  <c r="L939610" i="2"/>
  <c r="L939611" i="2"/>
  <c r="L939612" i="2"/>
  <c r="L939613" i="2"/>
  <c r="L939614" i="2"/>
  <c r="L939615" i="2"/>
  <c r="L939616" i="2"/>
  <c r="L939617" i="2"/>
  <c r="L939618" i="2"/>
  <c r="L939619" i="2"/>
  <c r="L939620" i="2"/>
  <c r="L939621" i="2"/>
  <c r="L939622" i="2"/>
  <c r="L939623" i="2"/>
  <c r="L939624" i="2"/>
  <c r="L939625" i="2"/>
  <c r="L939626" i="2"/>
  <c r="L939627" i="2"/>
  <c r="L939628" i="2"/>
  <c r="L939629" i="2"/>
  <c r="L939630" i="2"/>
  <c r="L939631" i="2"/>
  <c r="L939632" i="2"/>
  <c r="L939633" i="2"/>
  <c r="L939634" i="2"/>
  <c r="L939635" i="2"/>
  <c r="L939636" i="2"/>
  <c r="L939637" i="2"/>
  <c r="L939638" i="2"/>
  <c r="L939639" i="2"/>
  <c r="L939640" i="2"/>
  <c r="L939641" i="2"/>
  <c r="L939642" i="2"/>
  <c r="L939643" i="2"/>
  <c r="L939644" i="2"/>
  <c r="L939645" i="2"/>
  <c r="L939646" i="2"/>
  <c r="L939647" i="2"/>
  <c r="L939648" i="2"/>
  <c r="L939649" i="2"/>
  <c r="L939650" i="2"/>
  <c r="L939651" i="2"/>
  <c r="L939652" i="2"/>
  <c r="L939653" i="2"/>
  <c r="L939654" i="2"/>
  <c r="L939655" i="2"/>
  <c r="L939656" i="2"/>
  <c r="L939657" i="2"/>
  <c r="L939658" i="2"/>
  <c r="L939659" i="2"/>
  <c r="L939660" i="2"/>
  <c r="L939661" i="2"/>
  <c r="L939662" i="2"/>
  <c r="L939663" i="2"/>
  <c r="L939664" i="2"/>
  <c r="L939665" i="2"/>
  <c r="L939666" i="2"/>
  <c r="L939667" i="2"/>
  <c r="L939668" i="2"/>
  <c r="L939669" i="2"/>
  <c r="L939670" i="2"/>
  <c r="L939671" i="2"/>
  <c r="L939672" i="2"/>
  <c r="L939673" i="2"/>
  <c r="L939674" i="2"/>
  <c r="L939675" i="2"/>
  <c r="L939676" i="2"/>
  <c r="L939677" i="2"/>
  <c r="L939678" i="2"/>
  <c r="L939679" i="2"/>
  <c r="L939680" i="2"/>
  <c r="L939681" i="2"/>
  <c r="L939682" i="2"/>
  <c r="L939683" i="2"/>
  <c r="L939684" i="2"/>
  <c r="L939685" i="2"/>
  <c r="L939686" i="2"/>
  <c r="L939687" i="2"/>
  <c r="L939688" i="2"/>
  <c r="L939689" i="2"/>
  <c r="L939690" i="2"/>
  <c r="L939691" i="2"/>
  <c r="L939692" i="2"/>
  <c r="L939693" i="2"/>
  <c r="L939694" i="2"/>
  <c r="L939695" i="2"/>
  <c r="L939696" i="2"/>
  <c r="L939697" i="2"/>
  <c r="L939698" i="2"/>
  <c r="L939699" i="2"/>
  <c r="L939700" i="2"/>
  <c r="L939701" i="2"/>
  <c r="L939702" i="2"/>
  <c r="L939703" i="2"/>
  <c r="L939704" i="2"/>
  <c r="L939705" i="2"/>
  <c r="L939706" i="2"/>
  <c r="L939707" i="2"/>
  <c r="L939708" i="2"/>
  <c r="L939709" i="2"/>
  <c r="L939710" i="2"/>
  <c r="L939711" i="2"/>
  <c r="L939712" i="2"/>
  <c r="L939713" i="2"/>
  <c r="L939714" i="2"/>
  <c r="L939715" i="2"/>
  <c r="L939716" i="2"/>
  <c r="L939717" i="2"/>
  <c r="L939718" i="2"/>
  <c r="L939719" i="2"/>
  <c r="L939720" i="2"/>
  <c r="L939721" i="2"/>
  <c r="L939722" i="2"/>
  <c r="L939723" i="2"/>
  <c r="L939724" i="2"/>
  <c r="L939725" i="2"/>
  <c r="L939726" i="2"/>
  <c r="L939727" i="2"/>
  <c r="L939728" i="2"/>
  <c r="L939729" i="2"/>
  <c r="L939730" i="2"/>
  <c r="L939731" i="2"/>
  <c r="L939732" i="2"/>
  <c r="L939733" i="2"/>
  <c r="L939734" i="2"/>
  <c r="L939735" i="2"/>
  <c r="L939736" i="2"/>
  <c r="L939737" i="2"/>
  <c r="L939738" i="2"/>
  <c r="L939739" i="2"/>
  <c r="L939740" i="2"/>
  <c r="L939741" i="2"/>
  <c r="L939742" i="2"/>
  <c r="L939743" i="2"/>
  <c r="L939744" i="2"/>
  <c r="L939745" i="2"/>
  <c r="L939746" i="2"/>
  <c r="L939747" i="2"/>
  <c r="L939748" i="2"/>
  <c r="L939749" i="2"/>
  <c r="L939750" i="2"/>
  <c r="L939751" i="2"/>
  <c r="L939752" i="2"/>
  <c r="L939753" i="2"/>
  <c r="L939754" i="2"/>
  <c r="L939755" i="2"/>
  <c r="L939756" i="2"/>
  <c r="L939757" i="2"/>
  <c r="L939758" i="2"/>
  <c r="L939759" i="2"/>
  <c r="L939760" i="2"/>
  <c r="L939761" i="2"/>
  <c r="L939762" i="2"/>
  <c r="L939763" i="2"/>
  <c r="L939764" i="2"/>
  <c r="L939765" i="2"/>
  <c r="L939766" i="2"/>
  <c r="L939767" i="2"/>
  <c r="L939768" i="2"/>
  <c r="L939769" i="2"/>
  <c r="L939770" i="2"/>
  <c r="L939771" i="2"/>
  <c r="L939772" i="2"/>
  <c r="L939773" i="2"/>
  <c r="L939774" i="2"/>
  <c r="L939775" i="2"/>
  <c r="L939776" i="2"/>
  <c r="L939777" i="2"/>
  <c r="L939778" i="2"/>
  <c r="L939779" i="2"/>
  <c r="L939780" i="2"/>
  <c r="L939781" i="2"/>
  <c r="L939782" i="2"/>
  <c r="L939783" i="2"/>
  <c r="L939784" i="2"/>
  <c r="L939785" i="2"/>
  <c r="L939786" i="2"/>
  <c r="L939787" i="2"/>
  <c r="L939788" i="2"/>
  <c r="L939789" i="2"/>
  <c r="L939790" i="2"/>
  <c r="L939791" i="2"/>
  <c r="L939792" i="2"/>
  <c r="L939793" i="2"/>
  <c r="L939794" i="2"/>
  <c r="L939795" i="2"/>
  <c r="L939796" i="2"/>
  <c r="L939797" i="2"/>
  <c r="L939798" i="2"/>
  <c r="L939799" i="2"/>
  <c r="L939800" i="2"/>
  <c r="L939801" i="2"/>
  <c r="L939802" i="2"/>
  <c r="L939803" i="2"/>
  <c r="L939804" i="2"/>
  <c r="L939805" i="2"/>
  <c r="L939806" i="2"/>
  <c r="L939807" i="2"/>
  <c r="L939808" i="2"/>
  <c r="L939809" i="2"/>
  <c r="L939810" i="2"/>
  <c r="L939811" i="2"/>
  <c r="L939812" i="2"/>
  <c r="L939813" i="2"/>
  <c r="L939814" i="2"/>
  <c r="L939815" i="2"/>
  <c r="L939816" i="2"/>
  <c r="L939817" i="2"/>
  <c r="L939818" i="2"/>
  <c r="L939819" i="2"/>
  <c r="L939820" i="2"/>
  <c r="L939821" i="2"/>
  <c r="L939822" i="2"/>
  <c r="L939823" i="2"/>
  <c r="L939824" i="2"/>
  <c r="L939825" i="2"/>
  <c r="L939826" i="2"/>
  <c r="L939827" i="2"/>
  <c r="L939828" i="2"/>
  <c r="L939829" i="2"/>
  <c r="L939830" i="2"/>
  <c r="L939831" i="2"/>
  <c r="L939832" i="2"/>
  <c r="L939833" i="2"/>
  <c r="L939834" i="2"/>
  <c r="L939835" i="2"/>
  <c r="L939836" i="2"/>
  <c r="L939837" i="2"/>
  <c r="L939838" i="2"/>
  <c r="L939839" i="2"/>
  <c r="L939840" i="2"/>
  <c r="L939841" i="2"/>
  <c r="L939842" i="2"/>
  <c r="L939843" i="2"/>
  <c r="L939844" i="2"/>
  <c r="L939845" i="2"/>
  <c r="L939846" i="2"/>
  <c r="L939847" i="2"/>
  <c r="L939848" i="2"/>
  <c r="L939849" i="2"/>
  <c r="L939850" i="2"/>
  <c r="L939851" i="2"/>
  <c r="L939852" i="2"/>
  <c r="L939853" i="2"/>
  <c r="L939854" i="2"/>
  <c r="L939855" i="2"/>
  <c r="L939856" i="2"/>
  <c r="L939857" i="2"/>
  <c r="L939858" i="2"/>
  <c r="L939859" i="2"/>
  <c r="L939860" i="2"/>
  <c r="L939861" i="2"/>
  <c r="L939862" i="2"/>
  <c r="L939863" i="2"/>
  <c r="L939864" i="2"/>
  <c r="L939865" i="2"/>
  <c r="L939866" i="2"/>
  <c r="L939867" i="2"/>
  <c r="L939868" i="2"/>
  <c r="L939869" i="2"/>
  <c r="L939870" i="2"/>
  <c r="L939871" i="2"/>
  <c r="L939872" i="2"/>
  <c r="L939873" i="2"/>
  <c r="L939874" i="2"/>
  <c r="L939875" i="2"/>
  <c r="L939876" i="2"/>
  <c r="L939877" i="2"/>
  <c r="L939878" i="2"/>
  <c r="L939879" i="2"/>
  <c r="L939880" i="2"/>
  <c r="L939881" i="2"/>
  <c r="L939882" i="2"/>
  <c r="L939883" i="2"/>
  <c r="L939884" i="2"/>
  <c r="L939885" i="2"/>
  <c r="L939886" i="2"/>
  <c r="L939887" i="2"/>
  <c r="L939888" i="2"/>
  <c r="L939889" i="2"/>
  <c r="L939890" i="2"/>
  <c r="L939891" i="2"/>
  <c r="L939892" i="2"/>
  <c r="L939893" i="2"/>
  <c r="L939894" i="2"/>
  <c r="L939895" i="2"/>
  <c r="L939896" i="2"/>
  <c r="L939897" i="2"/>
  <c r="L939898" i="2"/>
  <c r="L939899" i="2"/>
  <c r="L939900" i="2"/>
  <c r="L939901" i="2"/>
  <c r="L939902" i="2"/>
  <c r="L939903" i="2"/>
  <c r="L939904" i="2"/>
  <c r="L939905" i="2"/>
  <c r="L939906" i="2"/>
  <c r="L939907" i="2"/>
  <c r="L939908" i="2"/>
  <c r="L939909" i="2"/>
  <c r="L939910" i="2"/>
  <c r="L939911" i="2"/>
  <c r="L939912" i="2"/>
  <c r="L939913" i="2"/>
  <c r="L939914" i="2"/>
  <c r="L939915" i="2"/>
  <c r="L939916" i="2"/>
  <c r="L939917" i="2"/>
  <c r="L939918" i="2"/>
  <c r="L939919" i="2"/>
  <c r="L939920" i="2"/>
  <c r="L939921" i="2"/>
  <c r="L939922" i="2"/>
  <c r="L939923" i="2"/>
  <c r="L939924" i="2"/>
  <c r="L939925" i="2"/>
  <c r="L939926" i="2"/>
  <c r="L939927" i="2"/>
  <c r="L939928" i="2"/>
  <c r="L939929" i="2"/>
  <c r="L939930" i="2"/>
  <c r="L939931" i="2"/>
  <c r="L939932" i="2"/>
  <c r="L939933" i="2"/>
  <c r="L939934" i="2"/>
  <c r="L939935" i="2"/>
  <c r="L939936" i="2"/>
  <c r="L939937" i="2"/>
  <c r="L939938" i="2"/>
  <c r="L939939" i="2"/>
  <c r="L939940" i="2"/>
  <c r="L939941" i="2"/>
  <c r="L939942" i="2"/>
  <c r="L939943" i="2"/>
  <c r="L939944" i="2"/>
  <c r="L939945" i="2"/>
  <c r="L939946" i="2"/>
  <c r="L939947" i="2"/>
  <c r="L939948" i="2"/>
  <c r="L939949" i="2"/>
  <c r="L939950" i="2"/>
  <c r="L939951" i="2"/>
  <c r="L939952" i="2"/>
  <c r="L939953" i="2"/>
  <c r="L939954" i="2"/>
  <c r="L939955" i="2"/>
  <c r="L939956" i="2"/>
  <c r="L939957" i="2"/>
  <c r="L939958" i="2"/>
  <c r="L939959" i="2"/>
  <c r="L939960" i="2"/>
  <c r="L939961" i="2"/>
  <c r="L939962" i="2"/>
  <c r="L939963" i="2"/>
  <c r="L939964" i="2"/>
  <c r="L939965" i="2"/>
  <c r="L939966" i="2"/>
  <c r="L939967" i="2"/>
  <c r="L939968" i="2"/>
  <c r="L939969" i="2"/>
  <c r="L939970" i="2"/>
  <c r="L939971" i="2"/>
  <c r="L939972" i="2"/>
  <c r="L939973" i="2"/>
  <c r="L939974" i="2"/>
  <c r="L939975" i="2"/>
  <c r="L939976" i="2"/>
  <c r="L939977" i="2"/>
  <c r="L939978" i="2"/>
  <c r="L939979" i="2"/>
  <c r="L939980" i="2"/>
  <c r="L939981" i="2"/>
  <c r="L939982" i="2"/>
  <c r="L939983" i="2"/>
  <c r="L939984" i="2"/>
  <c r="L939985" i="2"/>
  <c r="L939986" i="2"/>
  <c r="L939987" i="2"/>
  <c r="L939988" i="2"/>
  <c r="L939989" i="2"/>
  <c r="L939990" i="2"/>
  <c r="L939991" i="2"/>
  <c r="L939992" i="2"/>
  <c r="L939993" i="2"/>
  <c r="L939994" i="2"/>
  <c r="L939995" i="2"/>
  <c r="L939996" i="2"/>
  <c r="L939997" i="2"/>
  <c r="L939998" i="2"/>
  <c r="L939999" i="2"/>
  <c r="L940000" i="2"/>
  <c r="L940001" i="2"/>
  <c r="L940002" i="2"/>
  <c r="L940003" i="2"/>
  <c r="L940004" i="2"/>
  <c r="L940005" i="2"/>
  <c r="L940006" i="2"/>
  <c r="L940007" i="2"/>
  <c r="L940008" i="2"/>
  <c r="L940009" i="2"/>
  <c r="L940010" i="2"/>
  <c r="L940011" i="2"/>
  <c r="L940012" i="2"/>
  <c r="L940013" i="2"/>
  <c r="L940014" i="2"/>
  <c r="L940015" i="2"/>
  <c r="L940016" i="2"/>
  <c r="L940017" i="2"/>
  <c r="L940018" i="2"/>
  <c r="L940019" i="2"/>
  <c r="L940020" i="2"/>
  <c r="L940021" i="2"/>
  <c r="L940022" i="2"/>
  <c r="L940023" i="2"/>
  <c r="L940024" i="2"/>
  <c r="L940025" i="2"/>
  <c r="L940026" i="2"/>
  <c r="L940027" i="2"/>
  <c r="L940028" i="2"/>
  <c r="L940029" i="2"/>
  <c r="L940030" i="2"/>
  <c r="L940031" i="2"/>
  <c r="L940032" i="2"/>
  <c r="L940033" i="2"/>
  <c r="L940034" i="2"/>
  <c r="L940035" i="2"/>
  <c r="L940036" i="2"/>
  <c r="L940037" i="2"/>
  <c r="L940038" i="2"/>
  <c r="L940039" i="2"/>
  <c r="L940040" i="2"/>
  <c r="L940041" i="2"/>
  <c r="L940042" i="2"/>
  <c r="L940043" i="2"/>
  <c r="L940044" i="2"/>
  <c r="L940045" i="2"/>
  <c r="L940046" i="2"/>
  <c r="L940047" i="2"/>
  <c r="L940048" i="2"/>
  <c r="L940049" i="2"/>
  <c r="L940050" i="2"/>
  <c r="L940051" i="2"/>
  <c r="L940052" i="2"/>
  <c r="L940053" i="2"/>
  <c r="L940054" i="2"/>
  <c r="L940055" i="2"/>
  <c r="L940056" i="2"/>
  <c r="L940057" i="2"/>
  <c r="L940058" i="2"/>
  <c r="L940059" i="2"/>
  <c r="L940060" i="2"/>
  <c r="L940061" i="2"/>
  <c r="L940062" i="2"/>
  <c r="L940063" i="2"/>
  <c r="L940064" i="2"/>
  <c r="L940065" i="2"/>
  <c r="L940066" i="2"/>
  <c r="L940067" i="2"/>
  <c r="L940068" i="2"/>
  <c r="L940069" i="2"/>
  <c r="L940070" i="2"/>
  <c r="L940071" i="2"/>
  <c r="L940072" i="2"/>
  <c r="L940073" i="2"/>
  <c r="L940074" i="2"/>
  <c r="L940075" i="2"/>
  <c r="L940076" i="2"/>
  <c r="L940077" i="2"/>
  <c r="L940078" i="2"/>
  <c r="L940079" i="2"/>
  <c r="L940080" i="2"/>
  <c r="L940081" i="2"/>
  <c r="L940082" i="2"/>
  <c r="L940083" i="2"/>
  <c r="L940084" i="2"/>
  <c r="L940085" i="2"/>
  <c r="L940086" i="2"/>
  <c r="L940087" i="2"/>
  <c r="L940088" i="2"/>
  <c r="L940089" i="2"/>
  <c r="L940090" i="2"/>
  <c r="L940091" i="2"/>
  <c r="L940092" i="2"/>
  <c r="L940093" i="2"/>
  <c r="L940094" i="2"/>
  <c r="L940095" i="2"/>
  <c r="L940096" i="2"/>
  <c r="L940097" i="2"/>
  <c r="L940098" i="2"/>
  <c r="L940099" i="2"/>
  <c r="L940100" i="2"/>
  <c r="L940101" i="2"/>
  <c r="L940102" i="2"/>
  <c r="L940103" i="2"/>
  <c r="L940104" i="2"/>
  <c r="L940105" i="2"/>
  <c r="L940106" i="2"/>
  <c r="L940107" i="2"/>
  <c r="L940108" i="2"/>
  <c r="L940109" i="2"/>
  <c r="L940110" i="2"/>
  <c r="L940111" i="2"/>
  <c r="L940112" i="2"/>
  <c r="L940113" i="2"/>
  <c r="L940114" i="2"/>
  <c r="L940115" i="2"/>
  <c r="L940116" i="2"/>
  <c r="L940117" i="2"/>
  <c r="L940118" i="2"/>
  <c r="L940119" i="2"/>
  <c r="L940120" i="2"/>
  <c r="L940121" i="2"/>
  <c r="L940122" i="2"/>
  <c r="L940123" i="2"/>
  <c r="L940124" i="2"/>
  <c r="L940125" i="2"/>
  <c r="L940126" i="2"/>
  <c r="L940127" i="2"/>
  <c r="L940128" i="2"/>
  <c r="L940129" i="2"/>
  <c r="L940130" i="2"/>
  <c r="L940131" i="2"/>
  <c r="L940132" i="2"/>
  <c r="L940133" i="2"/>
  <c r="L940134" i="2"/>
  <c r="L940135" i="2"/>
  <c r="L940136" i="2"/>
  <c r="L940137" i="2"/>
  <c r="L940138" i="2"/>
  <c r="L940139" i="2"/>
  <c r="L940140" i="2"/>
  <c r="L940141" i="2"/>
  <c r="L940142" i="2"/>
  <c r="L940143" i="2"/>
  <c r="L940144" i="2"/>
  <c r="L940145" i="2"/>
  <c r="L940146" i="2"/>
  <c r="L940147" i="2"/>
  <c r="L940148" i="2"/>
  <c r="L940149" i="2"/>
  <c r="L940150" i="2"/>
  <c r="L940151" i="2"/>
  <c r="L940152" i="2"/>
  <c r="L940153" i="2"/>
  <c r="L940154" i="2"/>
  <c r="L940155" i="2"/>
  <c r="L940156" i="2"/>
  <c r="L940157" i="2"/>
  <c r="L940158" i="2"/>
  <c r="L940159" i="2"/>
  <c r="L940160" i="2"/>
  <c r="L940161" i="2"/>
  <c r="L940162" i="2"/>
  <c r="L940163" i="2"/>
  <c r="L940164" i="2"/>
  <c r="L940165" i="2"/>
  <c r="L940166" i="2"/>
  <c r="L940167" i="2"/>
  <c r="L940168" i="2"/>
  <c r="L940169" i="2"/>
  <c r="L940170" i="2"/>
  <c r="L940171" i="2"/>
  <c r="L940172" i="2"/>
  <c r="L940173" i="2"/>
  <c r="L940174" i="2"/>
  <c r="L940175" i="2"/>
  <c r="L940176" i="2"/>
  <c r="L940177" i="2"/>
  <c r="L940178" i="2"/>
  <c r="L940179" i="2"/>
  <c r="L940180" i="2"/>
  <c r="L940181" i="2"/>
  <c r="L940182" i="2"/>
  <c r="L940183" i="2"/>
  <c r="L940184" i="2"/>
  <c r="L940185" i="2"/>
  <c r="L940186" i="2"/>
  <c r="L940187" i="2"/>
  <c r="L940188" i="2"/>
  <c r="L940189" i="2"/>
  <c r="L940190" i="2"/>
  <c r="L940191" i="2"/>
  <c r="L940192" i="2"/>
  <c r="L940193" i="2"/>
  <c r="L940194" i="2"/>
  <c r="L940195" i="2"/>
  <c r="L940196" i="2"/>
  <c r="L940197" i="2"/>
  <c r="L940198" i="2"/>
  <c r="L940199" i="2"/>
  <c r="L940200" i="2"/>
  <c r="L940201" i="2"/>
  <c r="L940202" i="2"/>
  <c r="L940203" i="2"/>
  <c r="L940204" i="2"/>
  <c r="L940205" i="2"/>
  <c r="L940206" i="2"/>
  <c r="L940207" i="2"/>
  <c r="L940208" i="2"/>
  <c r="L940209" i="2"/>
  <c r="L940210" i="2"/>
  <c r="L940211" i="2"/>
  <c r="L940212" i="2"/>
  <c r="L940213" i="2"/>
  <c r="L940214" i="2"/>
  <c r="L940215" i="2"/>
  <c r="L940216" i="2"/>
  <c r="L940217" i="2"/>
  <c r="L940218" i="2"/>
  <c r="L940219" i="2"/>
  <c r="L940220" i="2"/>
  <c r="L940221" i="2"/>
  <c r="L940222" i="2"/>
  <c r="L940223" i="2"/>
  <c r="L940224" i="2"/>
  <c r="L940225" i="2"/>
  <c r="L940226" i="2"/>
  <c r="L940227" i="2"/>
  <c r="L940228" i="2"/>
  <c r="L940229" i="2"/>
  <c r="L940230" i="2"/>
  <c r="L940231" i="2"/>
  <c r="L940232" i="2"/>
  <c r="L940233" i="2"/>
  <c r="L940234" i="2"/>
  <c r="L940235" i="2"/>
  <c r="L940236" i="2"/>
  <c r="L940237" i="2"/>
  <c r="L940238" i="2"/>
  <c r="L940239" i="2"/>
  <c r="L940240" i="2"/>
  <c r="L940241" i="2"/>
  <c r="L940242" i="2"/>
  <c r="L940243" i="2"/>
  <c r="L940244" i="2"/>
  <c r="L940245" i="2"/>
  <c r="L940246" i="2"/>
  <c r="L940247" i="2"/>
  <c r="L940248" i="2"/>
  <c r="L940249" i="2"/>
  <c r="L940250" i="2"/>
  <c r="L940251" i="2"/>
  <c r="L940252" i="2"/>
  <c r="L940253" i="2"/>
  <c r="L940254" i="2"/>
  <c r="L940255" i="2"/>
  <c r="L940256" i="2"/>
  <c r="L940257" i="2"/>
  <c r="L940258" i="2"/>
  <c r="L940259" i="2"/>
  <c r="L940260" i="2"/>
  <c r="L940261" i="2"/>
  <c r="L940262" i="2"/>
  <c r="L940263" i="2"/>
  <c r="L940264" i="2"/>
  <c r="L940265" i="2"/>
  <c r="L940266" i="2"/>
  <c r="L940267" i="2"/>
  <c r="L940268" i="2"/>
  <c r="L940269" i="2"/>
  <c r="L940270" i="2"/>
  <c r="L940271" i="2"/>
  <c r="L940272" i="2"/>
  <c r="L940273" i="2"/>
  <c r="L940274" i="2"/>
  <c r="L940275" i="2"/>
  <c r="L940276" i="2"/>
  <c r="L940277" i="2"/>
  <c r="L940278" i="2"/>
  <c r="L940279" i="2"/>
  <c r="L940280" i="2"/>
  <c r="L940281" i="2"/>
  <c r="L940282" i="2"/>
  <c r="L940283" i="2"/>
  <c r="L940284" i="2"/>
  <c r="L940285" i="2"/>
  <c r="L940286" i="2"/>
  <c r="L940287" i="2"/>
  <c r="L940288" i="2"/>
  <c r="L940289" i="2"/>
  <c r="L940290" i="2"/>
  <c r="L940291" i="2"/>
  <c r="L940292" i="2"/>
  <c r="L940293" i="2"/>
  <c r="L940294" i="2"/>
  <c r="L940295" i="2"/>
  <c r="L940296" i="2"/>
  <c r="L940297" i="2"/>
  <c r="L940298" i="2"/>
  <c r="L940299" i="2"/>
  <c r="L940300" i="2"/>
  <c r="L940301" i="2"/>
  <c r="L940302" i="2"/>
  <c r="L940303" i="2"/>
  <c r="L940304" i="2"/>
  <c r="L940305" i="2"/>
  <c r="L940306" i="2"/>
  <c r="L940307" i="2"/>
  <c r="L940308" i="2"/>
  <c r="L940309" i="2"/>
  <c r="L940310" i="2"/>
  <c r="L940311" i="2"/>
  <c r="L940312" i="2"/>
  <c r="L940313" i="2"/>
  <c r="L940314" i="2"/>
  <c r="L940315" i="2"/>
  <c r="L940316" i="2"/>
  <c r="L940317" i="2"/>
  <c r="L940318" i="2"/>
  <c r="L940319" i="2"/>
  <c r="L940320" i="2"/>
  <c r="L940321" i="2"/>
  <c r="L940322" i="2"/>
  <c r="L940323" i="2"/>
  <c r="L940324" i="2"/>
  <c r="L940325" i="2"/>
  <c r="L940326" i="2"/>
  <c r="L940327" i="2"/>
  <c r="L940328" i="2"/>
  <c r="L940329" i="2"/>
  <c r="L940330" i="2"/>
  <c r="L940331" i="2"/>
  <c r="L940332" i="2"/>
  <c r="L940333" i="2"/>
  <c r="L940334" i="2"/>
  <c r="L940335" i="2"/>
  <c r="L940336" i="2"/>
  <c r="L940337" i="2"/>
  <c r="L940338" i="2"/>
  <c r="L940339" i="2"/>
  <c r="L940340" i="2"/>
  <c r="L940341" i="2"/>
  <c r="L940342" i="2"/>
  <c r="L940343" i="2"/>
  <c r="L940344" i="2"/>
  <c r="L940345" i="2"/>
  <c r="L940346" i="2"/>
  <c r="L940347" i="2"/>
  <c r="L940348" i="2"/>
  <c r="L940349" i="2"/>
  <c r="L940350" i="2"/>
  <c r="L940351" i="2"/>
  <c r="L940352" i="2"/>
  <c r="L940353" i="2"/>
  <c r="L940354" i="2"/>
  <c r="L940355" i="2"/>
  <c r="L940356" i="2"/>
  <c r="L940357" i="2"/>
  <c r="L940358" i="2"/>
  <c r="L940359" i="2"/>
  <c r="L940360" i="2"/>
  <c r="L940361" i="2"/>
  <c r="L940362" i="2"/>
  <c r="L940363" i="2"/>
  <c r="L940364" i="2"/>
  <c r="L940365" i="2"/>
  <c r="L940366" i="2"/>
  <c r="L940367" i="2"/>
  <c r="L940368" i="2"/>
  <c r="L940369" i="2"/>
  <c r="L940370" i="2"/>
  <c r="L940371" i="2"/>
  <c r="L940372" i="2"/>
  <c r="L940373" i="2"/>
  <c r="L940374" i="2"/>
  <c r="L940375" i="2"/>
  <c r="L940376" i="2"/>
  <c r="L940377" i="2"/>
  <c r="L940378" i="2"/>
  <c r="L940379" i="2"/>
  <c r="L940380" i="2"/>
  <c r="L940381" i="2"/>
  <c r="L940382" i="2"/>
  <c r="L940383" i="2"/>
  <c r="L940384" i="2"/>
  <c r="L940385" i="2"/>
  <c r="L940386" i="2"/>
  <c r="L940387" i="2"/>
  <c r="L940388" i="2"/>
  <c r="L940389" i="2"/>
  <c r="L940390" i="2"/>
  <c r="L940391" i="2"/>
  <c r="L940392" i="2"/>
  <c r="L940393" i="2"/>
  <c r="L940394" i="2"/>
  <c r="L940395" i="2"/>
  <c r="L940396" i="2"/>
  <c r="L940397" i="2"/>
  <c r="L940398" i="2"/>
  <c r="L940399" i="2"/>
  <c r="L940400" i="2"/>
  <c r="L940401" i="2"/>
  <c r="L940402" i="2"/>
  <c r="L940403" i="2"/>
  <c r="L940404" i="2"/>
  <c r="L940405" i="2"/>
  <c r="L940406" i="2"/>
  <c r="L940407" i="2"/>
  <c r="L940408" i="2"/>
  <c r="L940409" i="2"/>
  <c r="L940410" i="2"/>
  <c r="L940411" i="2"/>
  <c r="L940412" i="2"/>
  <c r="L940413" i="2"/>
  <c r="L940414" i="2"/>
  <c r="L940415" i="2"/>
  <c r="L940416" i="2"/>
  <c r="L940417" i="2"/>
  <c r="L940418" i="2"/>
  <c r="L940419" i="2"/>
  <c r="L940420" i="2"/>
  <c r="L940421" i="2"/>
  <c r="L940422" i="2"/>
  <c r="L940423" i="2"/>
  <c r="L940424" i="2"/>
  <c r="L940425" i="2"/>
  <c r="L940426" i="2"/>
  <c r="L940427" i="2"/>
  <c r="L940428" i="2"/>
  <c r="L940429" i="2"/>
  <c r="L940430" i="2"/>
  <c r="L940431" i="2"/>
  <c r="L940432" i="2"/>
  <c r="L940433" i="2"/>
  <c r="L940434" i="2"/>
  <c r="L940435" i="2"/>
  <c r="L940436" i="2"/>
  <c r="L940437" i="2"/>
  <c r="L940438" i="2"/>
  <c r="L940439" i="2"/>
  <c r="L940440" i="2"/>
  <c r="L940441" i="2"/>
  <c r="L940442" i="2"/>
  <c r="L940443" i="2"/>
  <c r="L940444" i="2"/>
  <c r="L940445" i="2"/>
  <c r="L940446" i="2"/>
  <c r="L940447" i="2"/>
  <c r="L940448" i="2"/>
  <c r="L940449" i="2"/>
  <c r="L940450" i="2"/>
  <c r="L940451" i="2"/>
  <c r="L940452" i="2"/>
  <c r="L940453" i="2"/>
  <c r="L940454" i="2"/>
  <c r="L940455" i="2"/>
  <c r="L940456" i="2"/>
  <c r="L940457" i="2"/>
  <c r="L940458" i="2"/>
  <c r="L940459" i="2"/>
  <c r="L940460" i="2"/>
  <c r="L940461" i="2"/>
  <c r="L940462" i="2"/>
  <c r="L940463" i="2"/>
  <c r="L940464" i="2"/>
  <c r="L940465" i="2"/>
  <c r="L940466" i="2"/>
  <c r="L940467" i="2"/>
  <c r="L940468" i="2"/>
  <c r="L940469" i="2"/>
  <c r="L940470" i="2"/>
  <c r="L940471" i="2"/>
  <c r="L940472" i="2"/>
  <c r="L940473" i="2"/>
  <c r="L940474" i="2"/>
  <c r="L940475" i="2"/>
  <c r="L940476" i="2"/>
  <c r="L940477" i="2"/>
  <c r="L940478" i="2"/>
  <c r="L940479" i="2"/>
  <c r="L940480" i="2"/>
  <c r="L940481" i="2"/>
  <c r="L940482" i="2"/>
  <c r="L940483" i="2"/>
  <c r="L940484" i="2"/>
  <c r="L940485" i="2"/>
  <c r="L940486" i="2"/>
  <c r="L940487" i="2"/>
  <c r="L940488" i="2"/>
  <c r="L940489" i="2"/>
  <c r="L940490" i="2"/>
  <c r="L940491" i="2"/>
  <c r="L940492" i="2"/>
  <c r="L940493" i="2"/>
  <c r="L940494" i="2"/>
  <c r="L940495" i="2"/>
  <c r="L940496" i="2"/>
  <c r="L940497" i="2"/>
  <c r="L940498" i="2"/>
  <c r="L940499" i="2"/>
  <c r="L940500" i="2"/>
  <c r="L940501" i="2"/>
  <c r="L940502" i="2"/>
  <c r="L940503" i="2"/>
  <c r="L940504" i="2"/>
  <c r="L940505" i="2"/>
  <c r="L940506" i="2"/>
  <c r="L940507" i="2"/>
  <c r="L940508" i="2"/>
  <c r="L940509" i="2"/>
  <c r="L940510" i="2"/>
  <c r="L940511" i="2"/>
  <c r="L940512" i="2"/>
  <c r="L940513" i="2"/>
  <c r="L940514" i="2"/>
  <c r="L940515" i="2"/>
  <c r="L940516" i="2"/>
  <c r="L940517" i="2"/>
  <c r="L940518" i="2"/>
  <c r="L940519" i="2"/>
  <c r="L940520" i="2"/>
  <c r="L940521" i="2"/>
  <c r="L940522" i="2"/>
  <c r="L940523" i="2"/>
  <c r="L940524" i="2"/>
  <c r="L940525" i="2"/>
  <c r="L940526" i="2"/>
  <c r="L940527" i="2"/>
  <c r="L940528" i="2"/>
  <c r="L940529" i="2"/>
  <c r="L940530" i="2"/>
  <c r="L940531" i="2"/>
  <c r="L940532" i="2"/>
  <c r="L940533" i="2"/>
  <c r="L940534" i="2"/>
  <c r="L940535" i="2"/>
  <c r="L940536" i="2"/>
  <c r="L940537" i="2"/>
  <c r="L940538" i="2"/>
  <c r="L940539" i="2"/>
  <c r="L940540" i="2"/>
  <c r="L940541" i="2"/>
  <c r="L940542" i="2"/>
  <c r="L940543" i="2"/>
  <c r="L940544" i="2"/>
  <c r="L940545" i="2"/>
  <c r="L940546" i="2"/>
  <c r="L940547" i="2"/>
  <c r="L940548" i="2"/>
  <c r="L940549" i="2"/>
  <c r="L940550" i="2"/>
  <c r="L940551" i="2"/>
  <c r="L940552" i="2"/>
  <c r="L940553" i="2"/>
  <c r="L940554" i="2"/>
  <c r="L940555" i="2"/>
  <c r="L940556" i="2"/>
  <c r="L940557" i="2"/>
  <c r="L940558" i="2"/>
  <c r="L940559" i="2"/>
  <c r="L940560" i="2"/>
  <c r="L940561" i="2"/>
  <c r="L940562" i="2"/>
  <c r="L940563" i="2"/>
  <c r="L940564" i="2"/>
  <c r="L940565" i="2"/>
  <c r="L940566" i="2"/>
  <c r="L940567" i="2"/>
  <c r="L940568" i="2"/>
  <c r="L940569" i="2"/>
  <c r="L940570" i="2"/>
  <c r="L940571" i="2"/>
  <c r="L940572" i="2"/>
  <c r="L940573" i="2"/>
  <c r="L940574" i="2"/>
  <c r="L940575" i="2"/>
  <c r="L940576" i="2"/>
  <c r="L940577" i="2"/>
  <c r="L940578" i="2"/>
  <c r="L940579" i="2"/>
  <c r="L940580" i="2"/>
  <c r="L940581" i="2"/>
  <c r="L940582" i="2"/>
  <c r="L940583" i="2"/>
  <c r="L940584" i="2"/>
  <c r="L940585" i="2"/>
  <c r="L940586" i="2"/>
  <c r="L940587" i="2"/>
  <c r="L940588" i="2"/>
  <c r="L940589" i="2"/>
  <c r="L940590" i="2"/>
  <c r="L940591" i="2"/>
  <c r="L940592" i="2"/>
  <c r="L940593" i="2"/>
  <c r="L940594" i="2"/>
  <c r="L940595" i="2"/>
  <c r="L940596" i="2"/>
  <c r="L940597" i="2"/>
  <c r="L940598" i="2"/>
  <c r="L940599" i="2"/>
  <c r="L940600" i="2"/>
  <c r="L940601" i="2"/>
  <c r="L940602" i="2"/>
  <c r="L940603" i="2"/>
  <c r="L940604" i="2"/>
  <c r="L940605" i="2"/>
  <c r="L940606" i="2"/>
  <c r="L940607" i="2"/>
  <c r="L940608" i="2"/>
  <c r="L940609" i="2"/>
  <c r="L940610" i="2"/>
  <c r="L940611" i="2"/>
  <c r="L940612" i="2"/>
  <c r="L940613" i="2"/>
  <c r="L940614" i="2"/>
  <c r="L940615" i="2"/>
  <c r="L940616" i="2"/>
  <c r="L940617" i="2"/>
  <c r="L940618" i="2"/>
  <c r="L940619" i="2"/>
  <c r="L940620" i="2"/>
  <c r="L940621" i="2"/>
  <c r="L940622" i="2"/>
  <c r="L940623" i="2"/>
  <c r="L940624" i="2"/>
  <c r="L940625" i="2"/>
  <c r="L940626" i="2"/>
  <c r="L940627" i="2"/>
  <c r="L940628" i="2"/>
  <c r="L940629" i="2"/>
  <c r="L940630" i="2"/>
  <c r="L940631" i="2"/>
  <c r="L940632" i="2"/>
  <c r="L940633" i="2"/>
  <c r="L940634" i="2"/>
  <c r="L940635" i="2"/>
  <c r="L940636" i="2"/>
  <c r="L940637" i="2"/>
  <c r="L940638" i="2"/>
  <c r="L940639" i="2"/>
  <c r="L940640" i="2"/>
  <c r="L940641" i="2"/>
  <c r="L940642" i="2"/>
  <c r="L940643" i="2"/>
  <c r="L940644" i="2"/>
  <c r="L940645" i="2"/>
  <c r="L940646" i="2"/>
  <c r="L940647" i="2"/>
  <c r="L940648" i="2"/>
  <c r="L940649" i="2"/>
  <c r="L940650" i="2"/>
  <c r="L940651" i="2"/>
  <c r="L940652" i="2"/>
  <c r="L940653" i="2"/>
  <c r="L940654" i="2"/>
  <c r="L940655" i="2"/>
  <c r="L940656" i="2"/>
  <c r="L940657" i="2"/>
  <c r="L940658" i="2"/>
  <c r="L940659" i="2"/>
  <c r="L940660" i="2"/>
  <c r="L940661" i="2"/>
  <c r="L940662" i="2"/>
  <c r="L940663" i="2"/>
  <c r="L940664" i="2"/>
  <c r="L940665" i="2"/>
  <c r="L940666" i="2"/>
  <c r="L940667" i="2"/>
  <c r="L940668" i="2"/>
  <c r="L940669" i="2"/>
  <c r="L940670" i="2"/>
  <c r="L940671" i="2"/>
  <c r="L940672" i="2"/>
  <c r="L940673" i="2"/>
  <c r="L940674" i="2"/>
  <c r="L940675" i="2"/>
  <c r="L940676" i="2"/>
  <c r="L940677" i="2"/>
  <c r="L940678" i="2"/>
  <c r="L940679" i="2"/>
  <c r="L940680" i="2"/>
  <c r="L940681" i="2"/>
  <c r="L940682" i="2"/>
  <c r="L940683" i="2"/>
  <c r="L940684" i="2"/>
  <c r="L940685" i="2"/>
  <c r="L940686" i="2"/>
  <c r="L940687" i="2"/>
  <c r="L940688" i="2"/>
  <c r="L940689" i="2"/>
  <c r="L940690" i="2"/>
  <c r="L940691" i="2"/>
  <c r="L940692" i="2"/>
  <c r="L940693" i="2"/>
  <c r="L940694" i="2"/>
  <c r="L940695" i="2"/>
  <c r="L940696" i="2"/>
  <c r="L940697" i="2"/>
  <c r="L940698" i="2"/>
  <c r="L940699" i="2"/>
  <c r="L940700" i="2"/>
  <c r="L940701" i="2"/>
  <c r="L940702" i="2"/>
  <c r="L940703" i="2"/>
  <c r="L940704" i="2"/>
  <c r="L940705" i="2"/>
  <c r="L940706" i="2"/>
  <c r="L940707" i="2"/>
  <c r="L940708" i="2"/>
  <c r="L940709" i="2"/>
  <c r="L940710" i="2"/>
  <c r="L940711" i="2"/>
  <c r="L940712" i="2"/>
  <c r="L940713" i="2"/>
  <c r="L940714" i="2"/>
  <c r="L940715" i="2"/>
  <c r="L940716" i="2"/>
  <c r="L940717" i="2"/>
  <c r="L940718" i="2"/>
  <c r="L940719" i="2"/>
  <c r="L940720" i="2"/>
  <c r="L940721" i="2"/>
  <c r="L940722" i="2"/>
  <c r="L940723" i="2"/>
  <c r="L940724" i="2"/>
  <c r="L940725" i="2"/>
  <c r="L940726" i="2"/>
  <c r="L940727" i="2"/>
  <c r="L940728" i="2"/>
  <c r="L940729" i="2"/>
  <c r="L940730" i="2"/>
  <c r="L940731" i="2"/>
  <c r="L940732" i="2"/>
  <c r="L940733" i="2"/>
  <c r="L940734" i="2"/>
  <c r="L940735" i="2"/>
  <c r="L940736" i="2"/>
  <c r="L940737" i="2"/>
  <c r="L940738" i="2"/>
  <c r="L940739" i="2"/>
  <c r="L940740" i="2"/>
  <c r="L940741" i="2"/>
  <c r="L940742" i="2"/>
  <c r="L940743" i="2"/>
  <c r="L940744" i="2"/>
  <c r="L940745" i="2"/>
  <c r="L940746" i="2"/>
  <c r="L940747" i="2"/>
  <c r="L940748" i="2"/>
  <c r="L940749" i="2"/>
  <c r="L940750" i="2"/>
  <c r="L940751" i="2"/>
  <c r="L940752" i="2"/>
  <c r="L940753" i="2"/>
  <c r="L940754" i="2"/>
  <c r="L940755" i="2"/>
  <c r="L940756" i="2"/>
  <c r="L940757" i="2"/>
  <c r="L940758" i="2"/>
  <c r="L940759" i="2"/>
  <c r="L940760" i="2"/>
  <c r="L940761" i="2"/>
  <c r="L940762" i="2"/>
  <c r="L940763" i="2"/>
  <c r="L940764" i="2"/>
  <c r="L940765" i="2"/>
  <c r="L940766" i="2"/>
  <c r="L940767" i="2"/>
  <c r="L940768" i="2"/>
  <c r="L940769" i="2"/>
  <c r="L940770" i="2"/>
  <c r="L940771" i="2"/>
  <c r="L940772" i="2"/>
  <c r="L940773" i="2"/>
  <c r="L940774" i="2"/>
  <c r="L940775" i="2"/>
  <c r="L940776" i="2"/>
  <c r="L940777" i="2"/>
  <c r="L940778" i="2"/>
  <c r="L940779" i="2"/>
  <c r="L940780" i="2"/>
  <c r="L940781" i="2"/>
  <c r="L940782" i="2"/>
  <c r="L940783" i="2"/>
  <c r="L940784" i="2"/>
  <c r="L940785" i="2"/>
  <c r="L940786" i="2"/>
  <c r="L940787" i="2"/>
  <c r="L940788" i="2"/>
  <c r="L940789" i="2"/>
  <c r="L940790" i="2"/>
  <c r="L940791" i="2"/>
  <c r="L940792" i="2"/>
  <c r="L940793" i="2"/>
  <c r="L940794" i="2"/>
  <c r="L940795" i="2"/>
  <c r="L940796" i="2"/>
  <c r="L940797" i="2"/>
  <c r="L940798" i="2"/>
  <c r="L940799" i="2"/>
  <c r="L940800" i="2"/>
  <c r="L940801" i="2"/>
  <c r="L940802" i="2"/>
  <c r="L940803" i="2"/>
  <c r="L940804" i="2"/>
  <c r="L940805" i="2"/>
  <c r="L940806" i="2"/>
  <c r="L940807" i="2"/>
  <c r="L940808" i="2"/>
  <c r="L940809" i="2"/>
  <c r="L940810" i="2"/>
  <c r="L940811" i="2"/>
  <c r="L940812" i="2"/>
  <c r="L940813" i="2"/>
  <c r="L940814" i="2"/>
  <c r="L940815" i="2"/>
  <c r="L940816" i="2"/>
  <c r="L940817" i="2"/>
  <c r="L940818" i="2"/>
  <c r="L940819" i="2"/>
  <c r="L940820" i="2"/>
  <c r="L940821" i="2"/>
  <c r="L940822" i="2"/>
  <c r="L940823" i="2"/>
  <c r="L940824" i="2"/>
  <c r="L940825" i="2"/>
  <c r="L940826" i="2"/>
  <c r="L940827" i="2"/>
  <c r="L940828" i="2"/>
  <c r="L940829" i="2"/>
  <c r="L940830" i="2"/>
  <c r="L940831" i="2"/>
  <c r="L940832" i="2"/>
  <c r="L940833" i="2"/>
  <c r="L940834" i="2"/>
  <c r="L940835" i="2"/>
  <c r="L940836" i="2"/>
  <c r="L940837" i="2"/>
  <c r="L940838" i="2"/>
  <c r="L940839" i="2"/>
  <c r="L940840" i="2"/>
  <c r="L940841" i="2"/>
  <c r="L940842" i="2"/>
  <c r="L940843" i="2"/>
  <c r="L940844" i="2"/>
  <c r="L940845" i="2"/>
  <c r="L940846" i="2"/>
  <c r="L940847" i="2"/>
  <c r="L940848" i="2"/>
  <c r="L940849" i="2"/>
  <c r="L940850" i="2"/>
  <c r="L940851" i="2"/>
  <c r="L940852" i="2"/>
  <c r="L940853" i="2"/>
  <c r="L940854" i="2"/>
  <c r="L940855" i="2"/>
  <c r="L940856" i="2"/>
  <c r="L940857" i="2"/>
  <c r="L940858" i="2"/>
  <c r="L940859" i="2"/>
  <c r="L940860" i="2"/>
  <c r="L940861" i="2"/>
  <c r="L940862" i="2"/>
  <c r="L940863" i="2"/>
  <c r="L940864" i="2"/>
  <c r="L940865" i="2"/>
  <c r="L940866" i="2"/>
  <c r="L940867" i="2"/>
  <c r="L940868" i="2"/>
  <c r="L940869" i="2"/>
  <c r="L940870" i="2"/>
  <c r="L940871" i="2"/>
  <c r="L940872" i="2"/>
  <c r="L940873" i="2"/>
  <c r="L940874" i="2"/>
  <c r="L940875" i="2"/>
  <c r="L940876" i="2"/>
  <c r="L940877" i="2"/>
  <c r="L940878" i="2"/>
  <c r="L940879" i="2"/>
  <c r="L940880" i="2"/>
  <c r="L940881" i="2"/>
  <c r="L940882" i="2"/>
  <c r="L940883" i="2"/>
  <c r="L940884" i="2"/>
  <c r="L940885" i="2"/>
  <c r="L940886" i="2"/>
  <c r="L940887" i="2"/>
  <c r="L940888" i="2"/>
  <c r="L940889" i="2"/>
  <c r="L940890" i="2"/>
  <c r="L940891" i="2"/>
  <c r="L940892" i="2"/>
  <c r="L940893" i="2"/>
  <c r="L940894" i="2"/>
  <c r="L940895" i="2"/>
  <c r="L940896" i="2"/>
  <c r="L940897" i="2"/>
  <c r="L940898" i="2"/>
  <c r="L940899" i="2"/>
  <c r="L940900" i="2"/>
  <c r="L940901" i="2"/>
  <c r="L940902" i="2"/>
  <c r="L940903" i="2"/>
  <c r="L940904" i="2"/>
  <c r="L940905" i="2"/>
  <c r="L940906" i="2"/>
  <c r="L940907" i="2"/>
  <c r="L940908" i="2"/>
  <c r="L940909" i="2"/>
  <c r="L940910" i="2"/>
  <c r="L940911" i="2"/>
  <c r="L940912" i="2"/>
  <c r="L940913" i="2"/>
  <c r="L940914" i="2"/>
  <c r="L940915" i="2"/>
  <c r="L940916" i="2"/>
  <c r="L940917" i="2"/>
  <c r="L940918" i="2"/>
  <c r="L940919" i="2"/>
  <c r="L940920" i="2"/>
  <c r="L940921" i="2"/>
  <c r="L940922" i="2"/>
  <c r="L940923" i="2"/>
  <c r="L940924" i="2"/>
  <c r="L940925" i="2"/>
  <c r="L940926" i="2"/>
  <c r="L940927" i="2"/>
  <c r="L940928" i="2"/>
  <c r="L940929" i="2"/>
  <c r="L940930" i="2"/>
  <c r="L940931" i="2"/>
  <c r="L940932" i="2"/>
  <c r="L940933" i="2"/>
  <c r="L940934" i="2"/>
  <c r="L940935" i="2"/>
  <c r="L940936" i="2"/>
  <c r="L940937" i="2"/>
  <c r="L940938" i="2"/>
  <c r="L940939" i="2"/>
  <c r="L940940" i="2"/>
  <c r="L940941" i="2"/>
  <c r="L940942" i="2"/>
  <c r="L940943" i="2"/>
  <c r="L940944" i="2"/>
  <c r="L940945" i="2"/>
  <c r="L940946" i="2"/>
  <c r="L940947" i="2"/>
  <c r="L940948" i="2"/>
  <c r="L940949" i="2"/>
  <c r="L940950" i="2"/>
  <c r="L940951" i="2"/>
  <c r="L940952" i="2"/>
  <c r="L940953" i="2"/>
  <c r="L940954" i="2"/>
  <c r="L940955" i="2"/>
  <c r="L940956" i="2"/>
  <c r="L940957" i="2"/>
  <c r="L940958" i="2"/>
  <c r="L940959" i="2"/>
  <c r="L940960" i="2"/>
  <c r="L940961" i="2"/>
  <c r="L940962" i="2"/>
  <c r="L940963" i="2"/>
  <c r="L940964" i="2"/>
  <c r="L940965" i="2"/>
  <c r="L940966" i="2"/>
  <c r="L940967" i="2"/>
  <c r="L940968" i="2"/>
  <c r="L940969" i="2"/>
  <c r="L940970" i="2"/>
  <c r="L940971" i="2"/>
  <c r="L940972" i="2"/>
  <c r="L940973" i="2"/>
  <c r="L940974" i="2"/>
  <c r="L940975" i="2"/>
  <c r="L940976" i="2"/>
  <c r="L940977" i="2"/>
  <c r="L940978" i="2"/>
  <c r="L940979" i="2"/>
  <c r="L940980" i="2"/>
  <c r="L940981" i="2"/>
  <c r="L940982" i="2"/>
  <c r="L940983" i="2"/>
  <c r="L940984" i="2"/>
  <c r="L940985" i="2"/>
  <c r="L940986" i="2"/>
  <c r="L940987" i="2"/>
  <c r="L940988" i="2"/>
  <c r="L940989" i="2"/>
  <c r="L940990" i="2"/>
  <c r="L940991" i="2"/>
  <c r="L940992" i="2"/>
  <c r="L940993" i="2"/>
  <c r="L940994" i="2"/>
  <c r="L940995" i="2"/>
  <c r="L940996" i="2"/>
  <c r="L940997" i="2"/>
  <c r="L940998" i="2"/>
  <c r="L940999" i="2"/>
  <c r="L941000" i="2"/>
  <c r="L941001" i="2"/>
  <c r="L941002" i="2"/>
  <c r="L941003" i="2"/>
  <c r="L941004" i="2"/>
  <c r="L941005" i="2"/>
  <c r="L941006" i="2"/>
  <c r="L941007" i="2"/>
  <c r="L941008" i="2"/>
  <c r="L941009" i="2"/>
  <c r="L941010" i="2"/>
  <c r="L941011" i="2"/>
  <c r="L941012" i="2"/>
  <c r="L941013" i="2"/>
  <c r="L941014" i="2"/>
  <c r="L941015" i="2"/>
  <c r="L941016" i="2"/>
  <c r="L941017" i="2"/>
  <c r="L941018" i="2"/>
  <c r="L941019" i="2"/>
  <c r="L941020" i="2"/>
  <c r="L941021" i="2"/>
  <c r="L941022" i="2"/>
  <c r="L941023" i="2"/>
  <c r="L941024" i="2"/>
  <c r="L941025" i="2"/>
  <c r="L941026" i="2"/>
  <c r="L941027" i="2"/>
  <c r="L941028" i="2"/>
  <c r="L941029" i="2"/>
  <c r="L941030" i="2"/>
  <c r="L941031" i="2"/>
  <c r="L941032" i="2"/>
  <c r="L941033" i="2"/>
  <c r="L941034" i="2"/>
  <c r="L941035" i="2"/>
  <c r="L941036" i="2"/>
  <c r="L941037" i="2"/>
  <c r="L941038" i="2"/>
  <c r="L941039" i="2"/>
  <c r="L941040" i="2"/>
  <c r="L941041" i="2"/>
  <c r="L941042" i="2"/>
  <c r="L941043" i="2"/>
  <c r="L941044" i="2"/>
  <c r="L941045" i="2"/>
  <c r="L941046" i="2"/>
  <c r="L941047" i="2"/>
  <c r="L941048" i="2"/>
  <c r="L941049" i="2"/>
  <c r="L941050" i="2"/>
  <c r="L941051" i="2"/>
  <c r="L941052" i="2"/>
  <c r="L941053" i="2"/>
  <c r="L941054" i="2"/>
  <c r="L941055" i="2"/>
  <c r="L941056" i="2"/>
  <c r="L941057" i="2"/>
  <c r="L941058" i="2"/>
  <c r="L941059" i="2"/>
  <c r="L941060" i="2"/>
  <c r="L941061" i="2"/>
  <c r="L941062" i="2"/>
  <c r="L941063" i="2"/>
  <c r="L941064" i="2"/>
  <c r="L941065" i="2"/>
  <c r="L941066" i="2"/>
  <c r="L941067" i="2"/>
  <c r="L941068" i="2"/>
  <c r="L941069" i="2"/>
  <c r="L941070" i="2"/>
  <c r="L941071" i="2"/>
  <c r="L941072" i="2"/>
  <c r="L941073" i="2"/>
  <c r="L941074" i="2"/>
  <c r="L941075" i="2"/>
  <c r="L941076" i="2"/>
  <c r="L941077" i="2"/>
  <c r="L941078" i="2"/>
  <c r="L941079" i="2"/>
  <c r="L941080" i="2"/>
  <c r="L941081" i="2"/>
  <c r="L941082" i="2"/>
  <c r="L941083" i="2"/>
  <c r="L941084" i="2"/>
  <c r="L941085" i="2"/>
  <c r="L941086" i="2"/>
  <c r="L941087" i="2"/>
  <c r="L941088" i="2"/>
  <c r="L941089" i="2"/>
  <c r="L941090" i="2"/>
  <c r="L941091" i="2"/>
  <c r="L941092" i="2"/>
  <c r="L941093" i="2"/>
  <c r="L941094" i="2"/>
  <c r="L941095" i="2"/>
  <c r="L941096" i="2"/>
  <c r="L941097" i="2"/>
  <c r="L941098" i="2"/>
  <c r="L941099" i="2"/>
  <c r="L941100" i="2"/>
  <c r="L941101" i="2"/>
  <c r="L941102" i="2"/>
  <c r="L941103" i="2"/>
  <c r="L941104" i="2"/>
  <c r="L941105" i="2"/>
  <c r="L941106" i="2"/>
  <c r="L941107" i="2"/>
  <c r="L941108" i="2"/>
  <c r="L941109" i="2"/>
  <c r="L941110" i="2"/>
  <c r="L941111" i="2"/>
  <c r="L941112" i="2"/>
  <c r="L941113" i="2"/>
  <c r="L941114" i="2"/>
  <c r="L941115" i="2"/>
  <c r="L941116" i="2"/>
  <c r="L941117" i="2"/>
  <c r="L941118" i="2"/>
  <c r="L941119" i="2"/>
  <c r="L941120" i="2"/>
  <c r="L941121" i="2"/>
  <c r="L941122" i="2"/>
  <c r="L941123" i="2"/>
  <c r="L941124" i="2"/>
  <c r="L941125" i="2"/>
  <c r="L941126" i="2"/>
  <c r="L941127" i="2"/>
  <c r="L941128" i="2"/>
  <c r="L941129" i="2"/>
  <c r="L941130" i="2"/>
  <c r="L941131" i="2"/>
  <c r="L941132" i="2"/>
  <c r="L941133" i="2"/>
  <c r="L941134" i="2"/>
  <c r="L941135" i="2"/>
  <c r="L941136" i="2"/>
  <c r="L941137" i="2"/>
  <c r="L941138" i="2"/>
  <c r="L941139" i="2"/>
  <c r="L941140" i="2"/>
  <c r="L941141" i="2"/>
  <c r="L941142" i="2"/>
  <c r="L941143" i="2"/>
  <c r="L941144" i="2"/>
  <c r="L941145" i="2"/>
  <c r="L941146" i="2"/>
  <c r="L941147" i="2"/>
  <c r="L941148" i="2"/>
  <c r="L941149" i="2"/>
  <c r="L941150" i="2"/>
  <c r="L941151" i="2"/>
  <c r="L941152" i="2"/>
  <c r="L941153" i="2"/>
  <c r="L941154" i="2"/>
  <c r="L941155" i="2"/>
  <c r="L941156" i="2"/>
  <c r="L941157" i="2"/>
  <c r="L941158" i="2"/>
  <c r="L941159" i="2"/>
  <c r="L941160" i="2"/>
  <c r="L941161" i="2"/>
  <c r="L941162" i="2"/>
  <c r="L941163" i="2"/>
  <c r="L941164" i="2"/>
  <c r="L941165" i="2"/>
  <c r="L941166" i="2"/>
  <c r="L941167" i="2"/>
  <c r="L941168" i="2"/>
  <c r="L941169" i="2"/>
  <c r="L941170" i="2"/>
  <c r="L941171" i="2"/>
  <c r="L941172" i="2"/>
  <c r="L941173" i="2"/>
  <c r="L941174" i="2"/>
  <c r="L941175" i="2"/>
  <c r="L941176" i="2"/>
  <c r="L941177" i="2"/>
  <c r="L941178" i="2"/>
  <c r="L941179" i="2"/>
  <c r="L941180" i="2"/>
  <c r="L941181" i="2"/>
  <c r="L941182" i="2"/>
  <c r="L941183" i="2"/>
  <c r="L941184" i="2"/>
  <c r="L941185" i="2"/>
  <c r="L941186" i="2"/>
  <c r="L941187" i="2"/>
  <c r="L941188" i="2"/>
  <c r="L941189" i="2"/>
  <c r="L941190" i="2"/>
  <c r="L941191" i="2"/>
  <c r="L941192" i="2"/>
  <c r="L941193" i="2"/>
  <c r="L941194" i="2"/>
  <c r="L941195" i="2"/>
  <c r="L941196" i="2"/>
  <c r="L941197" i="2"/>
  <c r="L941198" i="2"/>
  <c r="L941199" i="2"/>
  <c r="L941200" i="2"/>
  <c r="L941201" i="2"/>
  <c r="L941202" i="2"/>
  <c r="L941203" i="2"/>
  <c r="L941204" i="2"/>
  <c r="L941205" i="2"/>
  <c r="L941206" i="2"/>
  <c r="L941207" i="2"/>
  <c r="L941208" i="2"/>
  <c r="L941209" i="2"/>
  <c r="L941210" i="2"/>
  <c r="L941211" i="2"/>
  <c r="L941212" i="2"/>
  <c r="L941213" i="2"/>
  <c r="L941214" i="2"/>
  <c r="L941215" i="2"/>
  <c r="L941216" i="2"/>
  <c r="L941217" i="2"/>
  <c r="L941218" i="2"/>
  <c r="L941219" i="2"/>
  <c r="L941220" i="2"/>
  <c r="L941221" i="2"/>
  <c r="L941222" i="2"/>
  <c r="L941223" i="2"/>
  <c r="L941224" i="2"/>
  <c r="L941225" i="2"/>
  <c r="L941226" i="2"/>
  <c r="L941227" i="2"/>
  <c r="L941228" i="2"/>
  <c r="L941229" i="2"/>
  <c r="L941230" i="2"/>
  <c r="L941231" i="2"/>
  <c r="L941232" i="2"/>
  <c r="L941233" i="2"/>
  <c r="L941234" i="2"/>
  <c r="L941235" i="2"/>
  <c r="L941236" i="2"/>
  <c r="L941237" i="2"/>
  <c r="L941238" i="2"/>
  <c r="L941239" i="2"/>
  <c r="L941240" i="2"/>
  <c r="L941241" i="2"/>
  <c r="L941242" i="2"/>
  <c r="L941243" i="2"/>
  <c r="L941244" i="2"/>
  <c r="L941245" i="2"/>
  <c r="L941246" i="2"/>
  <c r="L941247" i="2"/>
  <c r="L941248" i="2"/>
  <c r="L941249" i="2"/>
  <c r="L941250" i="2"/>
  <c r="L941251" i="2"/>
  <c r="L941252" i="2"/>
  <c r="L941253" i="2"/>
  <c r="L941254" i="2"/>
  <c r="L941255" i="2"/>
  <c r="L941256" i="2"/>
  <c r="L941257" i="2"/>
  <c r="L941258" i="2"/>
  <c r="L941259" i="2"/>
  <c r="L941260" i="2"/>
  <c r="L941261" i="2"/>
  <c r="L941262" i="2"/>
  <c r="L941263" i="2"/>
  <c r="L941264" i="2"/>
  <c r="L941265" i="2"/>
  <c r="L941266" i="2"/>
  <c r="L941267" i="2"/>
  <c r="L941268" i="2"/>
  <c r="L941269" i="2"/>
  <c r="L941270" i="2"/>
  <c r="L941271" i="2"/>
  <c r="L941272" i="2"/>
  <c r="L941273" i="2"/>
  <c r="L941274" i="2"/>
  <c r="L941275" i="2"/>
  <c r="L941276" i="2"/>
  <c r="L941277" i="2"/>
  <c r="L941278" i="2"/>
  <c r="L941279" i="2"/>
  <c r="L941280" i="2"/>
  <c r="L941281" i="2"/>
  <c r="L941282" i="2"/>
  <c r="L941283" i="2"/>
  <c r="L941284" i="2"/>
  <c r="L941285" i="2"/>
  <c r="L941286" i="2"/>
  <c r="L941287" i="2"/>
  <c r="L941288" i="2"/>
  <c r="L941289" i="2"/>
  <c r="L941290" i="2"/>
  <c r="L941291" i="2"/>
  <c r="L941292" i="2"/>
  <c r="L941293" i="2"/>
  <c r="L941294" i="2"/>
  <c r="L941295" i="2"/>
  <c r="L941296" i="2"/>
  <c r="L941297" i="2"/>
  <c r="L941298" i="2"/>
  <c r="L941299" i="2"/>
  <c r="L941300" i="2"/>
  <c r="L941301" i="2"/>
  <c r="L941302" i="2"/>
  <c r="L941303" i="2"/>
  <c r="L941304" i="2"/>
  <c r="L941305" i="2"/>
  <c r="L941306" i="2"/>
  <c r="L941307" i="2"/>
  <c r="L941308" i="2"/>
  <c r="L941309" i="2"/>
  <c r="L941310" i="2"/>
  <c r="L941311" i="2"/>
  <c r="L941312" i="2"/>
  <c r="L941313" i="2"/>
  <c r="L941314" i="2"/>
  <c r="L941315" i="2"/>
  <c r="L941316" i="2"/>
  <c r="L941317" i="2"/>
  <c r="L941318" i="2"/>
  <c r="L941319" i="2"/>
  <c r="L941320" i="2"/>
  <c r="L941321" i="2"/>
  <c r="L941322" i="2"/>
  <c r="L941323" i="2"/>
  <c r="L941324" i="2"/>
  <c r="L941325" i="2"/>
  <c r="L941326" i="2"/>
  <c r="L941327" i="2"/>
  <c r="L941328" i="2"/>
  <c r="L941329" i="2"/>
  <c r="L941330" i="2"/>
  <c r="L941331" i="2"/>
  <c r="L941332" i="2"/>
  <c r="L941333" i="2"/>
  <c r="L941334" i="2"/>
  <c r="L941335" i="2"/>
  <c r="L941336" i="2"/>
  <c r="L941337" i="2"/>
  <c r="L941338" i="2"/>
  <c r="L941339" i="2"/>
  <c r="L941340" i="2"/>
  <c r="L941341" i="2"/>
  <c r="L941342" i="2"/>
  <c r="L941343" i="2"/>
  <c r="L941344" i="2"/>
  <c r="L941345" i="2"/>
  <c r="L941346" i="2"/>
  <c r="L941347" i="2"/>
  <c r="L941348" i="2"/>
  <c r="L941349" i="2"/>
  <c r="L941350" i="2"/>
  <c r="L941351" i="2"/>
  <c r="L941352" i="2"/>
  <c r="L941353" i="2"/>
  <c r="L941354" i="2"/>
  <c r="L941355" i="2"/>
  <c r="L941356" i="2"/>
  <c r="L941357" i="2"/>
  <c r="L941358" i="2"/>
  <c r="L941359" i="2"/>
  <c r="L941360" i="2"/>
  <c r="L941361" i="2"/>
  <c r="L941362" i="2"/>
  <c r="L941363" i="2"/>
  <c r="L941364" i="2"/>
  <c r="L941365" i="2"/>
  <c r="L941366" i="2"/>
  <c r="L941367" i="2"/>
  <c r="L941368" i="2"/>
  <c r="L941369" i="2"/>
  <c r="L941370" i="2"/>
  <c r="L941371" i="2"/>
  <c r="L941372" i="2"/>
  <c r="L941373" i="2"/>
  <c r="L941374" i="2"/>
  <c r="L941375" i="2"/>
  <c r="L941376" i="2"/>
  <c r="L941377" i="2"/>
  <c r="L941378" i="2"/>
  <c r="L941379" i="2"/>
  <c r="L941380" i="2"/>
  <c r="L941381" i="2"/>
  <c r="L941382" i="2"/>
  <c r="L941383" i="2"/>
  <c r="L941384" i="2"/>
  <c r="L941385" i="2"/>
  <c r="L941386" i="2"/>
  <c r="L941387" i="2"/>
  <c r="L941388" i="2"/>
  <c r="L941389" i="2"/>
  <c r="L941390" i="2"/>
  <c r="L941391" i="2"/>
  <c r="L941392" i="2"/>
  <c r="L941393" i="2"/>
  <c r="L941394" i="2"/>
  <c r="L941395" i="2"/>
  <c r="L941396" i="2"/>
  <c r="L941397" i="2"/>
  <c r="L941398" i="2"/>
  <c r="L941399" i="2"/>
  <c r="L941400" i="2"/>
  <c r="L941401" i="2"/>
  <c r="L941402" i="2"/>
  <c r="L941403" i="2"/>
  <c r="L941404" i="2"/>
  <c r="L941405" i="2"/>
  <c r="L941406" i="2"/>
  <c r="L941407" i="2"/>
  <c r="L941408" i="2"/>
  <c r="L941409" i="2"/>
  <c r="L941410" i="2"/>
  <c r="L941411" i="2"/>
  <c r="L941412" i="2"/>
  <c r="L941413" i="2"/>
  <c r="L941414" i="2"/>
  <c r="L941415" i="2"/>
  <c r="L941416" i="2"/>
  <c r="L941417" i="2"/>
  <c r="L941418" i="2"/>
  <c r="L941419" i="2"/>
  <c r="L941420" i="2"/>
  <c r="L941421" i="2"/>
  <c r="L941422" i="2"/>
  <c r="L941423" i="2"/>
  <c r="L941424" i="2"/>
  <c r="L941425" i="2"/>
  <c r="L941426" i="2"/>
  <c r="L941427" i="2"/>
  <c r="L941428" i="2"/>
  <c r="L941429" i="2"/>
  <c r="L941430" i="2"/>
  <c r="L941431" i="2"/>
  <c r="L941432" i="2"/>
  <c r="L941433" i="2"/>
  <c r="L941434" i="2"/>
  <c r="L941435" i="2"/>
  <c r="L941436" i="2"/>
  <c r="L941437" i="2"/>
  <c r="L941438" i="2"/>
  <c r="L941439" i="2"/>
  <c r="L941440" i="2"/>
  <c r="L941441" i="2"/>
  <c r="L941442" i="2"/>
  <c r="L941443" i="2"/>
  <c r="L941444" i="2"/>
  <c r="L941445" i="2"/>
  <c r="L941446" i="2"/>
  <c r="L941447" i="2"/>
  <c r="L941448" i="2"/>
  <c r="L941449" i="2"/>
  <c r="L941450" i="2"/>
  <c r="L941451" i="2"/>
  <c r="L941452" i="2"/>
  <c r="L941453" i="2"/>
  <c r="L941454" i="2"/>
  <c r="L941455" i="2"/>
  <c r="L941456" i="2"/>
  <c r="L941457" i="2"/>
  <c r="L941458" i="2"/>
  <c r="L941459" i="2"/>
  <c r="L941460" i="2"/>
  <c r="L941461" i="2"/>
  <c r="L941462" i="2"/>
  <c r="L941463" i="2"/>
  <c r="L941464" i="2"/>
  <c r="L941465" i="2"/>
  <c r="L941466" i="2"/>
  <c r="L941467" i="2"/>
  <c r="L941468" i="2"/>
  <c r="L941469" i="2"/>
  <c r="L941470" i="2"/>
  <c r="L941471" i="2"/>
  <c r="L941472" i="2"/>
  <c r="L941473" i="2"/>
  <c r="L941474" i="2"/>
  <c r="L941475" i="2"/>
  <c r="L941476" i="2"/>
  <c r="L941477" i="2"/>
  <c r="L941478" i="2"/>
  <c r="L941479" i="2"/>
  <c r="L941480" i="2"/>
  <c r="L941481" i="2"/>
  <c r="L941482" i="2"/>
  <c r="L941483" i="2"/>
  <c r="L941484" i="2"/>
  <c r="L941485" i="2"/>
  <c r="L941486" i="2"/>
  <c r="L941487" i="2"/>
  <c r="L941488" i="2"/>
  <c r="L941489" i="2"/>
  <c r="L941490" i="2"/>
  <c r="L941491" i="2"/>
  <c r="L941492" i="2"/>
  <c r="L941493" i="2"/>
  <c r="L941494" i="2"/>
  <c r="L941495" i="2"/>
  <c r="L941496" i="2"/>
  <c r="L941497" i="2"/>
  <c r="L941498" i="2"/>
  <c r="L941499" i="2"/>
  <c r="L941500" i="2"/>
  <c r="L941501" i="2"/>
  <c r="L941502" i="2"/>
  <c r="L941503" i="2"/>
  <c r="L941504" i="2"/>
  <c r="L941505" i="2"/>
  <c r="L941506" i="2"/>
  <c r="L941507" i="2"/>
  <c r="L941508" i="2"/>
  <c r="L941509" i="2"/>
  <c r="L941510" i="2"/>
  <c r="L941511" i="2"/>
  <c r="L941512" i="2"/>
  <c r="L941513" i="2"/>
  <c r="L941514" i="2"/>
  <c r="L941515" i="2"/>
  <c r="L941516" i="2"/>
  <c r="L941517" i="2"/>
  <c r="L941518" i="2"/>
  <c r="L941519" i="2"/>
  <c r="L941520" i="2"/>
  <c r="L941521" i="2"/>
  <c r="L941522" i="2"/>
  <c r="L941523" i="2"/>
  <c r="L941524" i="2"/>
  <c r="L941525" i="2"/>
  <c r="L941526" i="2"/>
  <c r="L941527" i="2"/>
  <c r="L941528" i="2"/>
  <c r="L941529" i="2"/>
  <c r="L941530" i="2"/>
  <c r="L941531" i="2"/>
  <c r="L941532" i="2"/>
  <c r="L941533" i="2"/>
  <c r="L941534" i="2"/>
  <c r="L941535" i="2"/>
  <c r="L941536" i="2"/>
  <c r="L941537" i="2"/>
  <c r="L941538" i="2"/>
  <c r="L941539" i="2"/>
  <c r="L941540" i="2"/>
  <c r="L941541" i="2"/>
  <c r="L941542" i="2"/>
  <c r="L941543" i="2"/>
  <c r="L941544" i="2"/>
  <c r="L941545" i="2"/>
  <c r="L941546" i="2"/>
  <c r="L941547" i="2"/>
  <c r="L941548" i="2"/>
  <c r="L941549" i="2"/>
  <c r="L941550" i="2"/>
  <c r="L941551" i="2"/>
  <c r="L941552" i="2"/>
  <c r="L941553" i="2"/>
  <c r="L941554" i="2"/>
  <c r="L941555" i="2"/>
  <c r="L941556" i="2"/>
  <c r="L941557" i="2"/>
  <c r="L941558" i="2"/>
  <c r="L941559" i="2"/>
  <c r="L941560" i="2"/>
  <c r="L941561" i="2"/>
  <c r="L941562" i="2"/>
  <c r="L941563" i="2"/>
  <c r="L941564" i="2"/>
  <c r="L941565" i="2"/>
  <c r="L941566" i="2"/>
  <c r="L941567" i="2"/>
  <c r="L941568" i="2"/>
  <c r="L941569" i="2"/>
  <c r="L941570" i="2"/>
  <c r="L941571" i="2"/>
  <c r="L941572" i="2"/>
  <c r="L941573" i="2"/>
  <c r="L941574" i="2"/>
  <c r="L941575" i="2"/>
  <c r="L941576" i="2"/>
  <c r="L941577" i="2"/>
  <c r="L941578" i="2"/>
  <c r="L941579" i="2"/>
  <c r="L941580" i="2"/>
  <c r="L941581" i="2"/>
  <c r="L941582" i="2"/>
  <c r="L941583" i="2"/>
  <c r="L941584" i="2"/>
  <c r="L941585" i="2"/>
  <c r="L941586" i="2"/>
  <c r="L941587" i="2"/>
  <c r="L941588" i="2"/>
  <c r="L941589" i="2"/>
  <c r="L941590" i="2"/>
  <c r="L941591" i="2"/>
  <c r="L941592" i="2"/>
  <c r="L941593" i="2"/>
  <c r="L941594" i="2"/>
  <c r="L941595" i="2"/>
  <c r="L941596" i="2"/>
  <c r="L941597" i="2"/>
  <c r="L941598" i="2"/>
  <c r="L941599" i="2"/>
  <c r="L941600" i="2"/>
  <c r="L941601" i="2"/>
  <c r="L941602" i="2"/>
  <c r="L941603" i="2"/>
  <c r="L941604" i="2"/>
  <c r="L941605" i="2"/>
  <c r="L941606" i="2"/>
  <c r="L941607" i="2"/>
  <c r="L941608" i="2"/>
  <c r="L941609" i="2"/>
  <c r="L941610" i="2"/>
  <c r="L941611" i="2"/>
  <c r="L941612" i="2"/>
  <c r="L941613" i="2"/>
  <c r="L941614" i="2"/>
  <c r="L941615" i="2"/>
  <c r="L941616" i="2"/>
  <c r="L941617" i="2"/>
  <c r="L941618" i="2"/>
  <c r="L941619" i="2"/>
  <c r="L941620" i="2"/>
  <c r="L941621" i="2"/>
  <c r="L941622" i="2"/>
  <c r="L941623" i="2"/>
  <c r="L941624" i="2"/>
  <c r="L941625" i="2"/>
  <c r="L941626" i="2"/>
  <c r="L941627" i="2"/>
  <c r="L941628" i="2"/>
  <c r="L941629" i="2"/>
  <c r="L941630" i="2"/>
  <c r="L941631" i="2"/>
  <c r="L941632" i="2"/>
  <c r="L941633" i="2"/>
  <c r="L941634" i="2"/>
  <c r="L941635" i="2"/>
  <c r="L941636" i="2"/>
  <c r="L941637" i="2"/>
  <c r="L941638" i="2"/>
  <c r="L941639" i="2"/>
  <c r="L941640" i="2"/>
  <c r="L941641" i="2"/>
  <c r="L941642" i="2"/>
  <c r="L941643" i="2"/>
  <c r="L941644" i="2"/>
  <c r="L941645" i="2"/>
  <c r="L941646" i="2"/>
  <c r="L941647" i="2"/>
  <c r="L941648" i="2"/>
  <c r="L941649" i="2"/>
  <c r="L941650" i="2"/>
  <c r="L941651" i="2"/>
  <c r="L941652" i="2"/>
  <c r="L941653" i="2"/>
  <c r="L941654" i="2"/>
  <c r="L941655" i="2"/>
  <c r="L941656" i="2"/>
  <c r="L941657" i="2"/>
  <c r="L941658" i="2"/>
  <c r="L941659" i="2"/>
  <c r="L941660" i="2"/>
  <c r="L941661" i="2"/>
  <c r="L941662" i="2"/>
  <c r="L941663" i="2"/>
  <c r="L941664" i="2"/>
  <c r="L941665" i="2"/>
  <c r="L941666" i="2"/>
  <c r="L941667" i="2"/>
  <c r="L941668" i="2"/>
  <c r="L941669" i="2"/>
  <c r="L941670" i="2"/>
  <c r="L941671" i="2"/>
  <c r="L941672" i="2"/>
  <c r="L941673" i="2"/>
  <c r="L941674" i="2"/>
  <c r="L941675" i="2"/>
  <c r="L941676" i="2"/>
  <c r="L941677" i="2"/>
  <c r="L941678" i="2"/>
  <c r="L941679" i="2"/>
  <c r="L941680" i="2"/>
  <c r="L941681" i="2"/>
  <c r="L941682" i="2"/>
  <c r="L941683" i="2"/>
  <c r="L941684" i="2"/>
  <c r="L941685" i="2"/>
  <c r="L941686" i="2"/>
  <c r="L941687" i="2"/>
  <c r="L941688" i="2"/>
  <c r="L941689" i="2"/>
  <c r="L941690" i="2"/>
  <c r="L941691" i="2"/>
  <c r="L941692" i="2"/>
  <c r="L941693" i="2"/>
  <c r="L941694" i="2"/>
  <c r="L941695" i="2"/>
  <c r="L941696" i="2"/>
  <c r="L941697" i="2"/>
  <c r="L941698" i="2"/>
  <c r="L941699" i="2"/>
  <c r="L941700" i="2"/>
  <c r="L941701" i="2"/>
  <c r="L941702" i="2"/>
  <c r="L941703" i="2"/>
  <c r="L941704" i="2"/>
  <c r="L941705" i="2"/>
  <c r="L941706" i="2"/>
  <c r="L941707" i="2"/>
  <c r="L941708" i="2"/>
  <c r="L941709" i="2"/>
  <c r="L941710" i="2"/>
  <c r="L941711" i="2"/>
  <c r="L941712" i="2"/>
  <c r="L941713" i="2"/>
  <c r="L941714" i="2"/>
  <c r="L941715" i="2"/>
  <c r="L941716" i="2"/>
  <c r="L941717" i="2"/>
  <c r="L941718" i="2"/>
  <c r="L941719" i="2"/>
  <c r="L941720" i="2"/>
  <c r="L941721" i="2"/>
  <c r="L941722" i="2"/>
  <c r="L941723" i="2"/>
  <c r="L941724" i="2"/>
  <c r="L941725" i="2"/>
  <c r="L941726" i="2"/>
  <c r="L941727" i="2"/>
  <c r="L941728" i="2"/>
  <c r="L941729" i="2"/>
  <c r="L941730" i="2"/>
  <c r="L941731" i="2"/>
  <c r="L941732" i="2"/>
  <c r="L941733" i="2"/>
  <c r="L941734" i="2"/>
  <c r="L941735" i="2"/>
  <c r="L941736" i="2"/>
  <c r="L941737" i="2"/>
  <c r="L941738" i="2"/>
  <c r="L941739" i="2"/>
  <c r="L941740" i="2"/>
  <c r="L941741" i="2"/>
  <c r="L941742" i="2"/>
  <c r="L941743" i="2"/>
  <c r="L941744" i="2"/>
  <c r="L941745" i="2"/>
  <c r="L941746" i="2"/>
  <c r="L941747" i="2"/>
  <c r="L941748" i="2"/>
  <c r="L941749" i="2"/>
  <c r="L941750" i="2"/>
  <c r="L941751" i="2"/>
  <c r="L941752" i="2"/>
  <c r="L941753" i="2"/>
  <c r="L941754" i="2"/>
  <c r="L941755" i="2"/>
  <c r="L941756" i="2"/>
  <c r="L941757" i="2"/>
  <c r="L941758" i="2"/>
  <c r="L941759" i="2"/>
  <c r="L941760" i="2"/>
  <c r="L941761" i="2"/>
  <c r="L941762" i="2"/>
  <c r="L941763" i="2"/>
  <c r="L941764" i="2"/>
  <c r="L941765" i="2"/>
  <c r="L941766" i="2"/>
  <c r="L941767" i="2"/>
  <c r="L941768" i="2"/>
  <c r="L941769" i="2"/>
  <c r="L941770" i="2"/>
  <c r="L941771" i="2"/>
  <c r="L941772" i="2"/>
  <c r="L941773" i="2"/>
  <c r="L941774" i="2"/>
  <c r="L941775" i="2"/>
  <c r="L941776" i="2"/>
  <c r="L941777" i="2"/>
  <c r="L941778" i="2"/>
  <c r="L941779" i="2"/>
  <c r="L941780" i="2"/>
  <c r="L941781" i="2"/>
  <c r="L941782" i="2"/>
  <c r="L941783" i="2"/>
  <c r="L941784" i="2"/>
  <c r="L941785" i="2"/>
  <c r="L941786" i="2"/>
  <c r="L941787" i="2"/>
  <c r="L941788" i="2"/>
  <c r="L941789" i="2"/>
  <c r="L941790" i="2"/>
  <c r="L941791" i="2"/>
  <c r="L941792" i="2"/>
  <c r="L941793" i="2"/>
  <c r="L941794" i="2"/>
  <c r="L941795" i="2"/>
  <c r="L941796" i="2"/>
  <c r="L941797" i="2"/>
  <c r="L941798" i="2"/>
  <c r="L941799" i="2"/>
  <c r="L941800" i="2"/>
  <c r="L941801" i="2"/>
  <c r="L941802" i="2"/>
  <c r="L941803" i="2"/>
  <c r="L941804" i="2"/>
  <c r="L941805" i="2"/>
  <c r="L941806" i="2"/>
  <c r="L941807" i="2"/>
  <c r="L941808" i="2"/>
  <c r="L941809" i="2"/>
  <c r="L941810" i="2"/>
  <c r="L941811" i="2"/>
  <c r="L941812" i="2"/>
  <c r="L941813" i="2"/>
  <c r="L941814" i="2"/>
  <c r="L941815" i="2"/>
  <c r="L941816" i="2"/>
  <c r="L941817" i="2"/>
  <c r="L941818" i="2"/>
  <c r="L941819" i="2"/>
  <c r="L941820" i="2"/>
  <c r="L941821" i="2"/>
  <c r="L941822" i="2"/>
  <c r="L941823" i="2"/>
  <c r="L941824" i="2"/>
  <c r="L941825" i="2"/>
  <c r="L941826" i="2"/>
  <c r="L941827" i="2"/>
  <c r="L941828" i="2"/>
  <c r="L941829" i="2"/>
  <c r="L941830" i="2"/>
  <c r="L941831" i="2"/>
  <c r="L941832" i="2"/>
  <c r="L941833" i="2"/>
  <c r="L941834" i="2"/>
  <c r="L941835" i="2"/>
  <c r="L941836" i="2"/>
  <c r="L941837" i="2"/>
  <c r="L941838" i="2"/>
  <c r="L941839" i="2"/>
  <c r="L941840" i="2"/>
  <c r="L941841" i="2"/>
  <c r="L941842" i="2"/>
  <c r="L941843" i="2"/>
  <c r="L941844" i="2"/>
  <c r="L941845" i="2"/>
  <c r="L941846" i="2"/>
  <c r="L941847" i="2"/>
  <c r="L941848" i="2"/>
  <c r="L941849" i="2"/>
  <c r="L941850" i="2"/>
  <c r="L941851" i="2"/>
  <c r="L941852" i="2"/>
  <c r="L941853" i="2"/>
  <c r="L941854" i="2"/>
  <c r="L941855" i="2"/>
  <c r="L941856" i="2"/>
  <c r="L941857" i="2"/>
  <c r="L941858" i="2"/>
  <c r="L941859" i="2"/>
  <c r="L941860" i="2"/>
  <c r="L941861" i="2"/>
  <c r="L941862" i="2"/>
  <c r="L941863" i="2"/>
  <c r="L941864" i="2"/>
  <c r="L941865" i="2"/>
  <c r="L941866" i="2"/>
  <c r="L941867" i="2"/>
  <c r="L941868" i="2"/>
  <c r="L941869" i="2"/>
  <c r="L941870" i="2"/>
  <c r="L941871" i="2"/>
  <c r="L941872" i="2"/>
  <c r="L941873" i="2"/>
  <c r="L941874" i="2"/>
  <c r="L941875" i="2"/>
  <c r="L941876" i="2"/>
  <c r="L941877" i="2"/>
  <c r="L941878" i="2"/>
  <c r="L941879" i="2"/>
  <c r="L941880" i="2"/>
  <c r="L941881" i="2"/>
  <c r="L941882" i="2"/>
  <c r="L941883" i="2"/>
  <c r="L941884" i="2"/>
  <c r="L941885" i="2"/>
  <c r="L941886" i="2"/>
  <c r="L941887" i="2"/>
  <c r="L941888" i="2"/>
  <c r="L941889" i="2"/>
  <c r="L941890" i="2"/>
  <c r="L941891" i="2"/>
  <c r="L941892" i="2"/>
  <c r="L941893" i="2"/>
  <c r="L941894" i="2"/>
  <c r="L941895" i="2"/>
  <c r="L941896" i="2"/>
  <c r="L941897" i="2"/>
  <c r="L941898" i="2"/>
  <c r="L941899" i="2"/>
  <c r="L941900" i="2"/>
  <c r="L941901" i="2"/>
  <c r="L941902" i="2"/>
  <c r="L941903" i="2"/>
  <c r="L941904" i="2"/>
  <c r="L941905" i="2"/>
  <c r="L941906" i="2"/>
  <c r="L941907" i="2"/>
  <c r="L941908" i="2"/>
  <c r="L941909" i="2"/>
  <c r="L941910" i="2"/>
  <c r="L941911" i="2"/>
  <c r="L941912" i="2"/>
  <c r="L941913" i="2"/>
  <c r="L941914" i="2"/>
  <c r="L941915" i="2"/>
  <c r="L941916" i="2"/>
  <c r="L941917" i="2"/>
  <c r="L941918" i="2"/>
  <c r="L941919" i="2"/>
  <c r="L941920" i="2"/>
  <c r="L941921" i="2"/>
  <c r="L941922" i="2"/>
  <c r="L941923" i="2"/>
  <c r="L941924" i="2"/>
  <c r="L941925" i="2"/>
  <c r="L941926" i="2"/>
  <c r="L941927" i="2"/>
  <c r="L941928" i="2"/>
  <c r="L941929" i="2"/>
  <c r="L941930" i="2"/>
  <c r="L941931" i="2"/>
  <c r="L941932" i="2"/>
  <c r="L941933" i="2"/>
  <c r="L941934" i="2"/>
  <c r="L941935" i="2"/>
  <c r="L941936" i="2"/>
  <c r="L941937" i="2"/>
  <c r="L941938" i="2"/>
  <c r="L941939" i="2"/>
  <c r="L941940" i="2"/>
  <c r="L941941" i="2"/>
  <c r="L941942" i="2"/>
  <c r="L941943" i="2"/>
  <c r="L941944" i="2"/>
  <c r="L941945" i="2"/>
  <c r="L941946" i="2"/>
  <c r="L941947" i="2"/>
  <c r="L941948" i="2"/>
  <c r="L941949" i="2"/>
  <c r="L941950" i="2"/>
  <c r="L941951" i="2"/>
  <c r="L941952" i="2"/>
  <c r="L941953" i="2"/>
  <c r="L941954" i="2"/>
  <c r="L941955" i="2"/>
  <c r="L941956" i="2"/>
  <c r="L941957" i="2"/>
  <c r="L941958" i="2"/>
  <c r="L941959" i="2"/>
  <c r="L941960" i="2"/>
  <c r="L941961" i="2"/>
  <c r="L941962" i="2"/>
  <c r="L941963" i="2"/>
  <c r="L941964" i="2"/>
  <c r="L941965" i="2"/>
  <c r="L941966" i="2"/>
  <c r="L941967" i="2"/>
  <c r="L941968" i="2"/>
  <c r="L941969" i="2"/>
  <c r="L941970" i="2"/>
  <c r="L941971" i="2"/>
  <c r="L941972" i="2"/>
  <c r="L941973" i="2"/>
  <c r="L941974" i="2"/>
  <c r="L941975" i="2"/>
  <c r="L941976" i="2"/>
  <c r="L941977" i="2"/>
  <c r="L941978" i="2"/>
  <c r="L941979" i="2"/>
  <c r="L941980" i="2"/>
  <c r="L941981" i="2"/>
  <c r="L941982" i="2"/>
  <c r="L941983" i="2"/>
  <c r="L941984" i="2"/>
  <c r="L941985" i="2"/>
  <c r="L941986" i="2"/>
  <c r="L941987" i="2"/>
  <c r="L941988" i="2"/>
  <c r="L941989" i="2"/>
  <c r="L941990" i="2"/>
  <c r="L941991" i="2"/>
  <c r="L941992" i="2"/>
  <c r="L941993" i="2"/>
  <c r="L941994" i="2"/>
  <c r="L941995" i="2"/>
  <c r="L941996" i="2"/>
  <c r="L941997" i="2"/>
  <c r="L941998" i="2"/>
  <c r="L941999" i="2"/>
  <c r="L942000" i="2"/>
  <c r="L942001" i="2"/>
  <c r="L942002" i="2"/>
  <c r="L942003" i="2"/>
  <c r="L942004" i="2"/>
  <c r="L942005" i="2"/>
  <c r="L942006" i="2"/>
  <c r="L942007" i="2"/>
  <c r="L942008" i="2"/>
  <c r="L942009" i="2"/>
  <c r="L942010" i="2"/>
  <c r="L942011" i="2"/>
  <c r="L942012" i="2"/>
  <c r="L942013" i="2"/>
  <c r="L942014" i="2"/>
  <c r="L942015" i="2"/>
  <c r="L942016" i="2"/>
  <c r="L942017" i="2"/>
  <c r="L942018" i="2"/>
  <c r="L942019" i="2"/>
  <c r="L942020" i="2"/>
  <c r="L942021" i="2"/>
  <c r="L942022" i="2"/>
  <c r="L942023" i="2"/>
  <c r="L942024" i="2"/>
  <c r="L942025" i="2"/>
  <c r="L942026" i="2"/>
  <c r="L942027" i="2"/>
  <c r="L942028" i="2"/>
  <c r="L942029" i="2"/>
  <c r="L942030" i="2"/>
  <c r="L942031" i="2"/>
  <c r="L942032" i="2"/>
  <c r="L942033" i="2"/>
  <c r="L942034" i="2"/>
  <c r="L942035" i="2"/>
  <c r="L942036" i="2"/>
  <c r="L942037" i="2"/>
  <c r="L942038" i="2"/>
  <c r="L942039" i="2"/>
  <c r="L942040" i="2"/>
  <c r="L942041" i="2"/>
  <c r="L942042" i="2"/>
  <c r="L942043" i="2"/>
  <c r="L942044" i="2"/>
  <c r="L942045" i="2"/>
  <c r="L942046" i="2"/>
  <c r="L942047" i="2"/>
  <c r="L942048" i="2"/>
  <c r="L942049" i="2"/>
  <c r="L942050" i="2"/>
  <c r="L942051" i="2"/>
  <c r="L942052" i="2"/>
  <c r="L942053" i="2"/>
  <c r="L942054" i="2"/>
  <c r="L942055" i="2"/>
  <c r="L942056" i="2"/>
  <c r="L942057" i="2"/>
  <c r="L942058" i="2"/>
  <c r="L942059" i="2"/>
  <c r="L942060" i="2"/>
  <c r="L942061" i="2"/>
  <c r="L942062" i="2"/>
  <c r="L942063" i="2"/>
  <c r="L942064" i="2"/>
  <c r="L942065" i="2"/>
  <c r="L942066" i="2"/>
  <c r="L942067" i="2"/>
  <c r="L942068" i="2"/>
  <c r="L942069" i="2"/>
  <c r="L942070" i="2"/>
  <c r="L942071" i="2"/>
  <c r="L942072" i="2"/>
  <c r="L942073" i="2"/>
  <c r="L942074" i="2"/>
  <c r="L942075" i="2"/>
  <c r="L942076" i="2"/>
  <c r="L942077" i="2"/>
  <c r="L942078" i="2"/>
  <c r="L942079" i="2"/>
  <c r="L942080" i="2"/>
  <c r="L942081" i="2"/>
  <c r="L942082" i="2"/>
  <c r="L942083" i="2"/>
  <c r="L942084" i="2"/>
  <c r="L942085" i="2"/>
  <c r="L942086" i="2"/>
  <c r="L942087" i="2"/>
  <c r="L942088" i="2"/>
  <c r="L942089" i="2"/>
  <c r="L942090" i="2"/>
  <c r="L942091" i="2"/>
  <c r="L942092" i="2"/>
  <c r="L942093" i="2"/>
  <c r="L942094" i="2"/>
  <c r="L942095" i="2"/>
  <c r="L942096" i="2"/>
  <c r="L942097" i="2"/>
  <c r="L942098" i="2"/>
  <c r="L942099" i="2"/>
  <c r="L942100" i="2"/>
  <c r="L942101" i="2"/>
  <c r="L942102" i="2"/>
  <c r="L942103" i="2"/>
  <c r="L942104" i="2"/>
  <c r="L942105" i="2"/>
  <c r="L942106" i="2"/>
  <c r="L942107" i="2"/>
  <c r="L942108" i="2"/>
  <c r="L942109" i="2"/>
  <c r="L942110" i="2"/>
  <c r="L942111" i="2"/>
  <c r="L942112" i="2"/>
  <c r="L942113" i="2"/>
  <c r="L942114" i="2"/>
  <c r="L942115" i="2"/>
  <c r="L942116" i="2"/>
  <c r="L942117" i="2"/>
  <c r="L942118" i="2"/>
  <c r="L942119" i="2"/>
  <c r="L942120" i="2"/>
  <c r="L942121" i="2"/>
  <c r="L942122" i="2"/>
  <c r="L942123" i="2"/>
  <c r="L942124" i="2"/>
  <c r="L942125" i="2"/>
  <c r="L942126" i="2"/>
  <c r="L942127" i="2"/>
  <c r="L942128" i="2"/>
  <c r="L942129" i="2"/>
  <c r="L942130" i="2"/>
  <c r="L942131" i="2"/>
  <c r="L942132" i="2"/>
  <c r="L942133" i="2"/>
  <c r="L942134" i="2"/>
  <c r="L942135" i="2"/>
  <c r="L942136" i="2"/>
  <c r="L942137" i="2"/>
  <c r="L942138" i="2"/>
  <c r="L942139" i="2"/>
  <c r="L942140" i="2"/>
  <c r="L942141" i="2"/>
  <c r="L942142" i="2"/>
  <c r="L942143" i="2"/>
  <c r="L942144" i="2"/>
  <c r="L942145" i="2"/>
  <c r="L942146" i="2"/>
  <c r="L942147" i="2"/>
  <c r="L942148" i="2"/>
  <c r="L942149" i="2"/>
  <c r="L942150" i="2"/>
  <c r="L942151" i="2"/>
  <c r="L942152" i="2"/>
  <c r="L942153" i="2"/>
  <c r="L942154" i="2"/>
  <c r="L942155" i="2"/>
  <c r="L942156" i="2"/>
  <c r="L942157" i="2"/>
  <c r="L942158" i="2"/>
  <c r="L942159" i="2"/>
  <c r="L942160" i="2"/>
  <c r="L942161" i="2"/>
  <c r="L942162" i="2"/>
  <c r="L942163" i="2"/>
  <c r="L942164" i="2"/>
  <c r="L942165" i="2"/>
  <c r="L942166" i="2"/>
  <c r="L942167" i="2"/>
  <c r="L942168" i="2"/>
  <c r="L942169" i="2"/>
  <c r="L942170" i="2"/>
  <c r="L942171" i="2"/>
  <c r="L942172" i="2"/>
  <c r="L942173" i="2"/>
  <c r="L942174" i="2"/>
  <c r="L942175" i="2"/>
  <c r="L942176" i="2"/>
  <c r="L942177" i="2"/>
  <c r="L942178" i="2"/>
  <c r="L942179" i="2"/>
  <c r="L942180" i="2"/>
  <c r="L942181" i="2"/>
  <c r="L942182" i="2"/>
  <c r="L942183" i="2"/>
  <c r="L942184" i="2"/>
  <c r="L942185" i="2"/>
  <c r="L942186" i="2"/>
  <c r="L942187" i="2"/>
  <c r="L942188" i="2"/>
  <c r="L942189" i="2"/>
  <c r="L942190" i="2"/>
  <c r="L942191" i="2"/>
  <c r="L942192" i="2"/>
  <c r="L942193" i="2"/>
  <c r="L942194" i="2"/>
  <c r="L942195" i="2"/>
  <c r="L942196" i="2"/>
  <c r="L942197" i="2"/>
  <c r="L942198" i="2"/>
  <c r="L942199" i="2"/>
  <c r="L942200" i="2"/>
  <c r="L942201" i="2"/>
  <c r="L942202" i="2"/>
  <c r="L942203" i="2"/>
  <c r="L942204" i="2"/>
  <c r="L942205" i="2"/>
  <c r="L942206" i="2"/>
  <c r="L942207" i="2"/>
  <c r="L942208" i="2"/>
  <c r="L942209" i="2"/>
  <c r="L942210" i="2"/>
  <c r="L942211" i="2"/>
  <c r="L942212" i="2"/>
  <c r="L942213" i="2"/>
  <c r="L942214" i="2"/>
  <c r="L942215" i="2"/>
  <c r="L942216" i="2"/>
  <c r="L942217" i="2"/>
  <c r="L942218" i="2"/>
  <c r="L942219" i="2"/>
  <c r="L942220" i="2"/>
  <c r="L942221" i="2"/>
  <c r="L942222" i="2"/>
  <c r="L942223" i="2"/>
  <c r="L942224" i="2"/>
  <c r="L942225" i="2"/>
  <c r="L942226" i="2"/>
  <c r="L942227" i="2"/>
  <c r="L942228" i="2"/>
  <c r="L942229" i="2"/>
  <c r="L942230" i="2"/>
  <c r="L942231" i="2"/>
  <c r="L942232" i="2"/>
  <c r="L942233" i="2"/>
  <c r="L942234" i="2"/>
  <c r="L942235" i="2"/>
  <c r="L942236" i="2"/>
  <c r="L942237" i="2"/>
  <c r="L942238" i="2"/>
  <c r="L942239" i="2"/>
  <c r="L942240" i="2"/>
  <c r="L942241" i="2"/>
  <c r="L942242" i="2"/>
  <c r="L942243" i="2"/>
  <c r="L942244" i="2"/>
  <c r="L942245" i="2"/>
  <c r="L942246" i="2"/>
  <c r="L942247" i="2"/>
  <c r="L942248" i="2"/>
  <c r="L942249" i="2"/>
  <c r="L942250" i="2"/>
  <c r="L942251" i="2"/>
  <c r="L942252" i="2"/>
  <c r="L942253" i="2"/>
  <c r="L942254" i="2"/>
  <c r="L942255" i="2"/>
  <c r="L942256" i="2"/>
  <c r="L942257" i="2"/>
  <c r="L942258" i="2"/>
  <c r="L942259" i="2"/>
  <c r="L942260" i="2"/>
  <c r="L942261" i="2"/>
  <c r="L942262" i="2"/>
  <c r="L942263" i="2"/>
  <c r="L942264" i="2"/>
  <c r="L942265" i="2"/>
  <c r="L942266" i="2"/>
  <c r="L942267" i="2"/>
  <c r="L942268" i="2"/>
  <c r="L942269" i="2"/>
  <c r="L942270" i="2"/>
  <c r="L942271" i="2"/>
  <c r="L942272" i="2"/>
  <c r="L942273" i="2"/>
  <c r="L942274" i="2"/>
  <c r="L942275" i="2"/>
  <c r="L942276" i="2"/>
  <c r="L942277" i="2"/>
  <c r="L942278" i="2"/>
  <c r="L942279" i="2"/>
  <c r="L942280" i="2"/>
  <c r="L942281" i="2"/>
  <c r="L942282" i="2"/>
  <c r="L942283" i="2"/>
  <c r="L942284" i="2"/>
  <c r="L942285" i="2"/>
  <c r="L942286" i="2"/>
  <c r="L942287" i="2"/>
  <c r="L942288" i="2"/>
  <c r="L942289" i="2"/>
  <c r="L942290" i="2"/>
  <c r="L942291" i="2"/>
  <c r="L942292" i="2"/>
  <c r="L942293" i="2"/>
  <c r="L942294" i="2"/>
  <c r="L942295" i="2"/>
  <c r="L942296" i="2"/>
  <c r="L942297" i="2"/>
  <c r="L942298" i="2"/>
  <c r="L942299" i="2"/>
  <c r="L942300" i="2"/>
  <c r="L942301" i="2"/>
  <c r="L942302" i="2"/>
  <c r="L942303" i="2"/>
  <c r="L942304" i="2"/>
  <c r="L942305" i="2"/>
  <c r="L942306" i="2"/>
  <c r="L942307" i="2"/>
  <c r="L942308" i="2"/>
  <c r="L942309" i="2"/>
  <c r="L942310" i="2"/>
  <c r="L942311" i="2"/>
  <c r="L942312" i="2"/>
  <c r="L942313" i="2"/>
  <c r="L942314" i="2"/>
  <c r="L942315" i="2"/>
  <c r="L942316" i="2"/>
  <c r="L942317" i="2"/>
  <c r="L942318" i="2"/>
  <c r="L942319" i="2"/>
  <c r="L942320" i="2"/>
  <c r="L942321" i="2"/>
  <c r="L942322" i="2"/>
  <c r="L942323" i="2"/>
  <c r="L942324" i="2"/>
  <c r="L942325" i="2"/>
  <c r="L942326" i="2"/>
  <c r="L942327" i="2"/>
  <c r="L942328" i="2"/>
  <c r="L942329" i="2"/>
  <c r="L942330" i="2"/>
  <c r="L942331" i="2"/>
  <c r="L942332" i="2"/>
  <c r="L942333" i="2"/>
  <c r="L942334" i="2"/>
  <c r="L942335" i="2"/>
  <c r="L942336" i="2"/>
  <c r="L942337" i="2"/>
  <c r="L942338" i="2"/>
  <c r="L942339" i="2"/>
  <c r="L942340" i="2"/>
  <c r="L942341" i="2"/>
  <c r="L942342" i="2"/>
  <c r="L942343" i="2"/>
  <c r="L942344" i="2"/>
  <c r="L942345" i="2"/>
  <c r="L942346" i="2"/>
  <c r="L942347" i="2"/>
  <c r="L942348" i="2"/>
  <c r="L942349" i="2"/>
  <c r="L942350" i="2"/>
  <c r="L942351" i="2"/>
  <c r="L942352" i="2"/>
  <c r="L942353" i="2"/>
  <c r="L942354" i="2"/>
  <c r="L942355" i="2"/>
  <c r="L942356" i="2"/>
  <c r="L942357" i="2"/>
  <c r="L942358" i="2"/>
  <c r="L942359" i="2"/>
  <c r="L942360" i="2"/>
  <c r="L942361" i="2"/>
  <c r="L942362" i="2"/>
  <c r="L942363" i="2"/>
  <c r="L942364" i="2"/>
  <c r="L942365" i="2"/>
  <c r="L942366" i="2"/>
  <c r="L942367" i="2"/>
  <c r="L942368" i="2"/>
  <c r="L942369" i="2"/>
  <c r="L942370" i="2"/>
  <c r="L942371" i="2"/>
  <c r="L942372" i="2"/>
  <c r="L942373" i="2"/>
  <c r="L942374" i="2"/>
  <c r="L942375" i="2"/>
  <c r="L942376" i="2"/>
  <c r="L942377" i="2"/>
  <c r="L942378" i="2"/>
  <c r="L942379" i="2"/>
  <c r="L942380" i="2"/>
  <c r="L942381" i="2"/>
  <c r="L942382" i="2"/>
  <c r="L942383" i="2"/>
  <c r="L942384" i="2"/>
  <c r="L942385" i="2"/>
  <c r="L942386" i="2"/>
  <c r="L942387" i="2"/>
  <c r="L942388" i="2"/>
  <c r="L942389" i="2"/>
  <c r="L942390" i="2"/>
  <c r="L942391" i="2"/>
  <c r="L942392" i="2"/>
  <c r="L942393" i="2"/>
  <c r="L942394" i="2"/>
  <c r="L942395" i="2"/>
  <c r="L942396" i="2"/>
  <c r="L942397" i="2"/>
  <c r="L942398" i="2"/>
  <c r="L942399" i="2"/>
  <c r="L942400" i="2"/>
  <c r="L942401" i="2"/>
  <c r="L942402" i="2"/>
  <c r="L942403" i="2"/>
  <c r="L942404" i="2"/>
  <c r="L942405" i="2"/>
  <c r="L942406" i="2"/>
  <c r="L942407" i="2"/>
  <c r="L942408" i="2"/>
  <c r="L942409" i="2"/>
  <c r="L942410" i="2"/>
  <c r="L942411" i="2"/>
  <c r="L942412" i="2"/>
  <c r="L942413" i="2"/>
  <c r="L942414" i="2"/>
  <c r="L942415" i="2"/>
  <c r="L942416" i="2"/>
  <c r="L942417" i="2"/>
  <c r="L942418" i="2"/>
  <c r="L942419" i="2"/>
  <c r="L942420" i="2"/>
  <c r="L942421" i="2"/>
  <c r="L942422" i="2"/>
  <c r="L942423" i="2"/>
  <c r="L942424" i="2"/>
  <c r="L942425" i="2"/>
  <c r="L942426" i="2"/>
  <c r="L942427" i="2"/>
  <c r="L942428" i="2"/>
  <c r="L942429" i="2"/>
  <c r="L942430" i="2"/>
  <c r="L942431" i="2"/>
  <c r="L942432" i="2"/>
  <c r="L942433" i="2"/>
  <c r="L942434" i="2"/>
  <c r="L942435" i="2"/>
  <c r="L942436" i="2"/>
  <c r="L942437" i="2"/>
  <c r="L942438" i="2"/>
  <c r="L942439" i="2"/>
  <c r="L942440" i="2"/>
  <c r="L942441" i="2"/>
  <c r="L942442" i="2"/>
  <c r="L942443" i="2"/>
  <c r="L942444" i="2"/>
  <c r="L942445" i="2"/>
  <c r="L942446" i="2"/>
  <c r="L942447" i="2"/>
  <c r="L942448" i="2"/>
  <c r="L942449" i="2"/>
  <c r="L942450" i="2"/>
  <c r="L942451" i="2"/>
  <c r="L942452" i="2"/>
  <c r="L942453" i="2"/>
  <c r="L942454" i="2"/>
  <c r="L942455" i="2"/>
  <c r="L942456" i="2"/>
  <c r="L942457" i="2"/>
  <c r="L942458" i="2"/>
  <c r="L942459" i="2"/>
  <c r="L942460" i="2"/>
  <c r="L942461" i="2"/>
  <c r="L942462" i="2"/>
  <c r="L942463" i="2"/>
  <c r="L942464" i="2"/>
  <c r="L942465" i="2"/>
  <c r="L942466" i="2"/>
  <c r="L942467" i="2"/>
  <c r="L942468" i="2"/>
  <c r="L942469" i="2"/>
  <c r="L942470" i="2"/>
  <c r="L942471" i="2"/>
  <c r="L942472" i="2"/>
  <c r="L942473" i="2"/>
  <c r="L942474" i="2"/>
  <c r="L942475" i="2"/>
  <c r="L942476" i="2"/>
  <c r="L942477" i="2"/>
  <c r="L942478" i="2"/>
  <c r="L942479" i="2"/>
  <c r="L942480" i="2"/>
  <c r="L942481" i="2"/>
  <c r="L942482" i="2"/>
  <c r="L942483" i="2"/>
  <c r="L942484" i="2"/>
  <c r="L942485" i="2"/>
  <c r="L942486" i="2"/>
  <c r="L942487" i="2"/>
  <c r="L942488" i="2"/>
  <c r="L942489" i="2"/>
  <c r="L942490" i="2"/>
  <c r="L942491" i="2"/>
  <c r="L942492" i="2"/>
  <c r="L942493" i="2"/>
  <c r="L942494" i="2"/>
  <c r="L942495" i="2"/>
  <c r="L942496" i="2"/>
  <c r="L942497" i="2"/>
  <c r="L942498" i="2"/>
  <c r="L942499" i="2"/>
  <c r="L942500" i="2"/>
  <c r="L942501" i="2"/>
  <c r="L942502" i="2"/>
  <c r="L942503" i="2"/>
  <c r="L942504" i="2"/>
  <c r="L942505" i="2"/>
  <c r="L942506" i="2"/>
  <c r="L942507" i="2"/>
  <c r="L942508" i="2"/>
  <c r="L942509" i="2"/>
  <c r="L942510" i="2"/>
  <c r="L942511" i="2"/>
  <c r="L942512" i="2"/>
  <c r="L942513" i="2"/>
  <c r="L942514" i="2"/>
  <c r="L942515" i="2"/>
  <c r="L942516" i="2"/>
  <c r="L942517" i="2"/>
  <c r="L942518" i="2"/>
  <c r="L942519" i="2"/>
  <c r="L942520" i="2"/>
  <c r="L942521" i="2"/>
  <c r="L942522" i="2"/>
  <c r="L942523" i="2"/>
  <c r="L942524" i="2"/>
  <c r="L942525" i="2"/>
  <c r="L942526" i="2"/>
  <c r="L942527" i="2"/>
  <c r="L942528" i="2"/>
  <c r="L942529" i="2"/>
  <c r="L942530" i="2"/>
  <c r="L942531" i="2"/>
  <c r="L942532" i="2"/>
  <c r="L942533" i="2"/>
  <c r="L942534" i="2"/>
  <c r="L942535" i="2"/>
  <c r="L942536" i="2"/>
  <c r="L942537" i="2"/>
  <c r="L942538" i="2"/>
  <c r="L942539" i="2"/>
  <c r="L942540" i="2"/>
  <c r="L942541" i="2"/>
  <c r="L942542" i="2"/>
  <c r="L942543" i="2"/>
  <c r="L942544" i="2"/>
  <c r="L942545" i="2"/>
  <c r="L942546" i="2"/>
  <c r="L942547" i="2"/>
  <c r="L942548" i="2"/>
  <c r="L942549" i="2"/>
  <c r="L942550" i="2"/>
  <c r="L942551" i="2"/>
  <c r="L942552" i="2"/>
  <c r="L942553" i="2"/>
  <c r="L942554" i="2"/>
  <c r="L942555" i="2"/>
  <c r="L942556" i="2"/>
  <c r="L942557" i="2"/>
  <c r="L942558" i="2"/>
  <c r="L942559" i="2"/>
  <c r="L942560" i="2"/>
  <c r="L942561" i="2"/>
  <c r="L942562" i="2"/>
  <c r="L942563" i="2"/>
  <c r="L942564" i="2"/>
  <c r="L942565" i="2"/>
  <c r="L942566" i="2"/>
  <c r="L942567" i="2"/>
  <c r="L942568" i="2"/>
  <c r="L942569" i="2"/>
  <c r="L942570" i="2"/>
  <c r="L942571" i="2"/>
  <c r="L942572" i="2"/>
  <c r="L942573" i="2"/>
  <c r="L942574" i="2"/>
  <c r="L942575" i="2"/>
  <c r="L942576" i="2"/>
  <c r="L942577" i="2"/>
  <c r="L942578" i="2"/>
  <c r="L942579" i="2"/>
  <c r="L942580" i="2"/>
  <c r="L942581" i="2"/>
  <c r="L942582" i="2"/>
  <c r="L942583" i="2"/>
  <c r="L942584" i="2"/>
  <c r="L942585" i="2"/>
  <c r="L942586" i="2"/>
  <c r="L942587" i="2"/>
  <c r="L942588" i="2"/>
  <c r="L942589" i="2"/>
  <c r="L942590" i="2"/>
  <c r="L942591" i="2"/>
  <c r="L942592" i="2"/>
  <c r="L942593" i="2"/>
  <c r="L942594" i="2"/>
  <c r="L942595" i="2"/>
  <c r="L942596" i="2"/>
  <c r="L942597" i="2"/>
  <c r="L942598" i="2"/>
  <c r="L942599" i="2"/>
  <c r="L942600" i="2"/>
  <c r="L942601" i="2"/>
  <c r="L942602" i="2"/>
  <c r="L942603" i="2"/>
  <c r="L942604" i="2"/>
  <c r="L942605" i="2"/>
  <c r="L942606" i="2"/>
  <c r="L942607" i="2"/>
  <c r="L942608" i="2"/>
  <c r="L942609" i="2"/>
  <c r="L942610" i="2"/>
  <c r="L942611" i="2"/>
  <c r="L942612" i="2"/>
  <c r="L942613" i="2"/>
  <c r="L942614" i="2"/>
  <c r="L942615" i="2"/>
  <c r="L942616" i="2"/>
  <c r="L942617" i="2"/>
  <c r="L942618" i="2"/>
  <c r="L942619" i="2"/>
  <c r="L942620" i="2"/>
  <c r="L942621" i="2"/>
  <c r="L942622" i="2"/>
  <c r="L942623" i="2"/>
  <c r="L942624" i="2"/>
  <c r="L942625" i="2"/>
  <c r="L942626" i="2"/>
  <c r="L942627" i="2"/>
  <c r="L942628" i="2"/>
  <c r="L942629" i="2"/>
  <c r="L942630" i="2"/>
  <c r="L942631" i="2"/>
  <c r="L942632" i="2"/>
  <c r="L942633" i="2"/>
  <c r="L942634" i="2"/>
  <c r="L942635" i="2"/>
  <c r="L942636" i="2"/>
  <c r="L942637" i="2"/>
  <c r="L942638" i="2"/>
  <c r="L942639" i="2"/>
  <c r="L942640" i="2"/>
  <c r="L942641" i="2"/>
  <c r="L942642" i="2"/>
  <c r="L942643" i="2"/>
  <c r="L942644" i="2"/>
  <c r="L942645" i="2"/>
  <c r="L942646" i="2"/>
  <c r="L942647" i="2"/>
  <c r="L942648" i="2"/>
  <c r="L942649" i="2"/>
  <c r="L942650" i="2"/>
  <c r="L942651" i="2"/>
  <c r="L942652" i="2"/>
  <c r="L942653" i="2"/>
  <c r="L942654" i="2"/>
  <c r="L942655" i="2"/>
  <c r="L942656" i="2"/>
  <c r="L942657" i="2"/>
  <c r="L942658" i="2"/>
  <c r="L942659" i="2"/>
  <c r="L942660" i="2"/>
  <c r="L942661" i="2"/>
  <c r="L942662" i="2"/>
  <c r="L942663" i="2"/>
  <c r="L942664" i="2"/>
  <c r="L942665" i="2"/>
  <c r="L942666" i="2"/>
  <c r="L942667" i="2"/>
  <c r="L942668" i="2"/>
  <c r="L942669" i="2"/>
  <c r="L942670" i="2"/>
  <c r="L942671" i="2"/>
  <c r="L942672" i="2"/>
  <c r="L942673" i="2"/>
  <c r="L942674" i="2"/>
  <c r="L942675" i="2"/>
  <c r="L942676" i="2"/>
  <c r="L942677" i="2"/>
  <c r="L942678" i="2"/>
  <c r="L942679" i="2"/>
  <c r="L942680" i="2"/>
  <c r="L942681" i="2"/>
  <c r="L942682" i="2"/>
  <c r="L942683" i="2"/>
  <c r="L942684" i="2"/>
  <c r="L942685" i="2"/>
  <c r="L942686" i="2"/>
  <c r="L942687" i="2"/>
  <c r="L942688" i="2"/>
  <c r="L942689" i="2"/>
  <c r="L942690" i="2"/>
  <c r="L942691" i="2"/>
  <c r="L942692" i="2"/>
  <c r="L942693" i="2"/>
  <c r="L942694" i="2"/>
  <c r="L942695" i="2"/>
  <c r="L942696" i="2"/>
  <c r="L942697" i="2"/>
  <c r="L942698" i="2"/>
  <c r="L942699" i="2"/>
  <c r="L942700" i="2"/>
  <c r="L942701" i="2"/>
  <c r="L942702" i="2"/>
  <c r="L942703" i="2"/>
  <c r="L942704" i="2"/>
  <c r="L942705" i="2"/>
  <c r="L942706" i="2"/>
  <c r="L942707" i="2"/>
  <c r="L942708" i="2"/>
  <c r="L942709" i="2"/>
  <c r="L942710" i="2"/>
  <c r="L942711" i="2"/>
  <c r="L942712" i="2"/>
  <c r="L942713" i="2"/>
  <c r="L942714" i="2"/>
  <c r="L942715" i="2"/>
  <c r="L942716" i="2"/>
  <c r="L942717" i="2"/>
  <c r="L942718" i="2"/>
  <c r="L942719" i="2"/>
  <c r="L942720" i="2"/>
  <c r="L942721" i="2"/>
  <c r="L942722" i="2"/>
  <c r="L942723" i="2"/>
  <c r="L942724" i="2"/>
  <c r="L942725" i="2"/>
  <c r="L942726" i="2"/>
  <c r="L942727" i="2"/>
  <c r="L942728" i="2"/>
  <c r="L942729" i="2"/>
  <c r="L942730" i="2"/>
  <c r="L942731" i="2"/>
  <c r="L942732" i="2"/>
  <c r="L942733" i="2"/>
  <c r="L942734" i="2"/>
  <c r="L942735" i="2"/>
  <c r="L942736" i="2"/>
  <c r="L942737" i="2"/>
  <c r="L942738" i="2"/>
  <c r="L942739" i="2"/>
  <c r="L942740" i="2"/>
  <c r="L942741" i="2"/>
  <c r="L942742" i="2"/>
  <c r="L942743" i="2"/>
  <c r="L942744" i="2"/>
  <c r="L942745" i="2"/>
  <c r="L942746" i="2"/>
  <c r="L942747" i="2"/>
  <c r="L942748" i="2"/>
  <c r="L942749" i="2"/>
  <c r="L942750" i="2"/>
  <c r="L942751" i="2"/>
  <c r="L942752" i="2"/>
  <c r="L942753" i="2"/>
  <c r="L942754" i="2"/>
  <c r="L942755" i="2"/>
  <c r="L942756" i="2"/>
  <c r="L942757" i="2"/>
  <c r="L942758" i="2"/>
  <c r="L942759" i="2"/>
  <c r="L942760" i="2"/>
  <c r="L942761" i="2"/>
  <c r="L942762" i="2"/>
  <c r="L942763" i="2"/>
  <c r="L942764" i="2"/>
  <c r="L942765" i="2"/>
  <c r="L942766" i="2"/>
  <c r="L942767" i="2"/>
  <c r="L942768" i="2"/>
  <c r="L942769" i="2"/>
  <c r="L942770" i="2"/>
  <c r="L942771" i="2"/>
  <c r="L942772" i="2"/>
  <c r="L942773" i="2"/>
  <c r="L942774" i="2"/>
  <c r="L942775" i="2"/>
  <c r="L942776" i="2"/>
  <c r="L942777" i="2"/>
  <c r="L942778" i="2"/>
  <c r="L942779" i="2"/>
  <c r="L942780" i="2"/>
  <c r="L942781" i="2"/>
  <c r="L942782" i="2"/>
  <c r="L942783" i="2"/>
  <c r="L942784" i="2"/>
  <c r="L942785" i="2"/>
  <c r="L942786" i="2"/>
  <c r="L942787" i="2"/>
  <c r="L942788" i="2"/>
  <c r="L942789" i="2"/>
  <c r="L942790" i="2"/>
  <c r="L942791" i="2"/>
  <c r="L942792" i="2"/>
  <c r="L942793" i="2"/>
  <c r="L942794" i="2"/>
  <c r="L942795" i="2"/>
  <c r="L942796" i="2"/>
  <c r="L942797" i="2"/>
  <c r="L942798" i="2"/>
  <c r="L942799" i="2"/>
  <c r="L942800" i="2"/>
  <c r="L942801" i="2"/>
  <c r="L942802" i="2"/>
  <c r="L942803" i="2"/>
  <c r="L942804" i="2"/>
  <c r="L942805" i="2"/>
  <c r="L942806" i="2"/>
  <c r="L942807" i="2"/>
  <c r="L942808" i="2"/>
  <c r="L942809" i="2"/>
  <c r="L942810" i="2"/>
  <c r="L942811" i="2"/>
  <c r="L942812" i="2"/>
  <c r="L942813" i="2"/>
  <c r="L942814" i="2"/>
  <c r="L942815" i="2"/>
  <c r="L942816" i="2"/>
  <c r="L942817" i="2"/>
  <c r="L942818" i="2"/>
  <c r="L942819" i="2"/>
  <c r="L942820" i="2"/>
  <c r="L942821" i="2"/>
  <c r="L942822" i="2"/>
  <c r="L942823" i="2"/>
  <c r="L942824" i="2"/>
  <c r="L942825" i="2"/>
  <c r="L942826" i="2"/>
  <c r="L942827" i="2"/>
  <c r="L942828" i="2"/>
  <c r="L942829" i="2"/>
  <c r="L942830" i="2"/>
  <c r="L942831" i="2"/>
  <c r="L942832" i="2"/>
  <c r="L942833" i="2"/>
  <c r="L942834" i="2"/>
  <c r="L942835" i="2"/>
  <c r="L942836" i="2"/>
  <c r="L942837" i="2"/>
  <c r="L942838" i="2"/>
  <c r="L942839" i="2"/>
  <c r="L942840" i="2"/>
  <c r="L942841" i="2"/>
  <c r="L942842" i="2"/>
  <c r="L942843" i="2"/>
  <c r="L942844" i="2"/>
  <c r="L942845" i="2"/>
  <c r="L942846" i="2"/>
  <c r="L942847" i="2"/>
  <c r="L942848" i="2"/>
  <c r="L942849" i="2"/>
  <c r="L942850" i="2"/>
  <c r="L942851" i="2"/>
  <c r="L942852" i="2"/>
  <c r="L942853" i="2"/>
  <c r="L942854" i="2"/>
  <c r="L942855" i="2"/>
  <c r="L942856" i="2"/>
  <c r="L942857" i="2"/>
  <c r="L942858" i="2"/>
  <c r="L942859" i="2"/>
  <c r="L942860" i="2"/>
  <c r="L942861" i="2"/>
  <c r="L942862" i="2"/>
  <c r="L942863" i="2"/>
  <c r="L942864" i="2"/>
  <c r="L942865" i="2"/>
  <c r="L942866" i="2"/>
  <c r="L942867" i="2"/>
  <c r="L942868" i="2"/>
  <c r="L942869" i="2"/>
  <c r="L942870" i="2"/>
  <c r="L942871" i="2"/>
  <c r="L942872" i="2"/>
  <c r="L942873" i="2"/>
  <c r="L942874" i="2"/>
  <c r="L942875" i="2"/>
  <c r="L942876" i="2"/>
  <c r="L942877" i="2"/>
  <c r="L942878" i="2"/>
  <c r="L942879" i="2"/>
  <c r="L942880" i="2"/>
  <c r="L942881" i="2"/>
  <c r="L942882" i="2"/>
  <c r="L942883" i="2"/>
  <c r="L942884" i="2"/>
  <c r="L942885" i="2"/>
  <c r="L942886" i="2"/>
  <c r="L942887" i="2"/>
  <c r="L942888" i="2"/>
  <c r="L942889" i="2"/>
  <c r="L942890" i="2"/>
  <c r="L942891" i="2"/>
  <c r="L942892" i="2"/>
  <c r="L942893" i="2"/>
  <c r="L942894" i="2"/>
  <c r="L942895" i="2"/>
  <c r="L942896" i="2"/>
  <c r="L942897" i="2"/>
  <c r="L942898" i="2"/>
  <c r="L942899" i="2"/>
  <c r="L942900" i="2"/>
  <c r="L942901" i="2"/>
  <c r="L942902" i="2"/>
  <c r="L942903" i="2"/>
  <c r="L942904" i="2"/>
  <c r="L942905" i="2"/>
  <c r="L942906" i="2"/>
  <c r="L942907" i="2"/>
  <c r="L942908" i="2"/>
  <c r="L942909" i="2"/>
  <c r="L942910" i="2"/>
  <c r="L942911" i="2"/>
  <c r="L942912" i="2"/>
  <c r="L942913" i="2"/>
  <c r="L942914" i="2"/>
  <c r="L942915" i="2"/>
  <c r="L942916" i="2"/>
  <c r="L942917" i="2"/>
  <c r="L942918" i="2"/>
  <c r="L942919" i="2"/>
  <c r="L942920" i="2"/>
  <c r="L942921" i="2"/>
  <c r="L942922" i="2"/>
  <c r="L942923" i="2"/>
  <c r="L942924" i="2"/>
  <c r="L942925" i="2"/>
  <c r="L942926" i="2"/>
  <c r="L942927" i="2"/>
  <c r="L942928" i="2"/>
  <c r="L942929" i="2"/>
  <c r="L942930" i="2"/>
  <c r="L942931" i="2"/>
  <c r="L942932" i="2"/>
  <c r="L942933" i="2"/>
  <c r="L942934" i="2"/>
  <c r="L942935" i="2"/>
  <c r="L942936" i="2"/>
  <c r="L942937" i="2"/>
  <c r="L942938" i="2"/>
  <c r="L942939" i="2"/>
  <c r="L942940" i="2"/>
  <c r="L942941" i="2"/>
  <c r="L942942" i="2"/>
  <c r="L942943" i="2"/>
  <c r="L942944" i="2"/>
  <c r="L942945" i="2"/>
  <c r="L942946" i="2"/>
  <c r="L942947" i="2"/>
  <c r="L942948" i="2"/>
  <c r="L942949" i="2"/>
  <c r="L942950" i="2"/>
  <c r="L942951" i="2"/>
  <c r="L942952" i="2"/>
  <c r="L942953" i="2"/>
  <c r="L942954" i="2"/>
  <c r="L942955" i="2"/>
  <c r="L942956" i="2"/>
  <c r="L942957" i="2"/>
  <c r="L942958" i="2"/>
  <c r="L942959" i="2"/>
  <c r="L942960" i="2"/>
  <c r="L942961" i="2"/>
  <c r="L942962" i="2"/>
  <c r="L942963" i="2"/>
  <c r="L942964" i="2"/>
  <c r="L942965" i="2"/>
  <c r="L942966" i="2"/>
  <c r="L942967" i="2"/>
  <c r="L942968" i="2"/>
  <c r="L942969" i="2"/>
  <c r="L942970" i="2"/>
  <c r="L942971" i="2"/>
  <c r="L942972" i="2"/>
  <c r="L942973" i="2"/>
  <c r="L942974" i="2"/>
  <c r="L942975" i="2"/>
  <c r="L942976" i="2"/>
  <c r="L942977" i="2"/>
  <c r="L942978" i="2"/>
  <c r="L942979" i="2"/>
  <c r="L942980" i="2"/>
  <c r="L942981" i="2"/>
  <c r="L942982" i="2"/>
  <c r="L942983" i="2"/>
  <c r="L942984" i="2"/>
  <c r="L942985" i="2"/>
  <c r="L942986" i="2"/>
  <c r="L942987" i="2"/>
  <c r="L942988" i="2"/>
  <c r="L942989" i="2"/>
  <c r="L942990" i="2"/>
  <c r="L942991" i="2"/>
  <c r="L942992" i="2"/>
  <c r="L942993" i="2"/>
  <c r="L942994" i="2"/>
  <c r="L942995" i="2"/>
  <c r="L942996" i="2"/>
  <c r="L942997" i="2"/>
  <c r="L942998" i="2"/>
  <c r="L942999" i="2"/>
  <c r="L943000" i="2"/>
  <c r="L943001" i="2"/>
  <c r="L943002" i="2"/>
  <c r="L943003" i="2"/>
  <c r="L943004" i="2"/>
  <c r="L943005" i="2"/>
  <c r="L943006" i="2"/>
  <c r="L943007" i="2"/>
  <c r="L943008" i="2"/>
  <c r="L943009" i="2"/>
  <c r="L943010" i="2"/>
  <c r="L943011" i="2"/>
  <c r="L943012" i="2"/>
  <c r="L943013" i="2"/>
  <c r="L943014" i="2"/>
  <c r="L943015" i="2"/>
  <c r="L943016" i="2"/>
  <c r="L943017" i="2"/>
  <c r="L943018" i="2"/>
  <c r="L943019" i="2"/>
  <c r="L943020" i="2"/>
  <c r="L943021" i="2"/>
  <c r="L943022" i="2"/>
  <c r="L943023" i="2"/>
  <c r="L943024" i="2"/>
  <c r="L943025" i="2"/>
  <c r="L943026" i="2"/>
  <c r="L943027" i="2"/>
  <c r="L943028" i="2"/>
  <c r="L943029" i="2"/>
  <c r="L943030" i="2"/>
  <c r="L943031" i="2"/>
  <c r="L943032" i="2"/>
  <c r="L943033" i="2"/>
  <c r="L943034" i="2"/>
  <c r="L943035" i="2"/>
  <c r="L943036" i="2"/>
  <c r="L943037" i="2"/>
  <c r="L943038" i="2"/>
  <c r="L943039" i="2"/>
  <c r="L943040" i="2"/>
  <c r="L943041" i="2"/>
  <c r="L943042" i="2"/>
  <c r="L943043" i="2"/>
  <c r="L943044" i="2"/>
  <c r="L943045" i="2"/>
  <c r="L943046" i="2"/>
  <c r="L943047" i="2"/>
  <c r="L943048" i="2"/>
  <c r="L943049" i="2"/>
  <c r="L943050" i="2"/>
  <c r="L943051" i="2"/>
  <c r="L943052" i="2"/>
  <c r="L943053" i="2"/>
  <c r="L943054" i="2"/>
  <c r="L943055" i="2"/>
  <c r="L943056" i="2"/>
  <c r="L943057" i="2"/>
  <c r="L943058" i="2"/>
  <c r="L943059" i="2"/>
  <c r="L943060" i="2"/>
  <c r="L943061" i="2"/>
  <c r="L943062" i="2"/>
  <c r="L943063" i="2"/>
  <c r="L943064" i="2"/>
  <c r="L943065" i="2"/>
  <c r="L943066" i="2"/>
  <c r="L943067" i="2"/>
  <c r="L943068" i="2"/>
  <c r="L943069" i="2"/>
  <c r="L943070" i="2"/>
  <c r="L943071" i="2"/>
  <c r="L943072" i="2"/>
  <c r="L943073" i="2"/>
  <c r="L943074" i="2"/>
  <c r="L943075" i="2"/>
  <c r="L943076" i="2"/>
  <c r="L943077" i="2"/>
  <c r="L943078" i="2"/>
  <c r="L943079" i="2"/>
  <c r="L943080" i="2"/>
  <c r="L943081" i="2"/>
  <c r="L943082" i="2"/>
  <c r="L943083" i="2"/>
  <c r="L943084" i="2"/>
  <c r="L943085" i="2"/>
  <c r="L943086" i="2"/>
  <c r="L943087" i="2"/>
  <c r="L943088" i="2"/>
  <c r="L943089" i="2"/>
  <c r="L943090" i="2"/>
  <c r="L943091" i="2"/>
  <c r="L943092" i="2"/>
  <c r="L943093" i="2"/>
  <c r="L943094" i="2"/>
  <c r="L943095" i="2"/>
  <c r="L943096" i="2"/>
  <c r="L943097" i="2"/>
  <c r="L943098" i="2"/>
  <c r="L943099" i="2"/>
  <c r="L943100" i="2"/>
  <c r="L943101" i="2"/>
  <c r="L943102" i="2"/>
  <c r="L943103" i="2"/>
  <c r="L943104" i="2"/>
  <c r="L943105" i="2"/>
  <c r="L943106" i="2"/>
  <c r="L943107" i="2"/>
  <c r="L943108" i="2"/>
  <c r="L943109" i="2"/>
  <c r="L943110" i="2"/>
  <c r="L943111" i="2"/>
  <c r="L943112" i="2"/>
  <c r="L943113" i="2"/>
  <c r="L943114" i="2"/>
  <c r="L943115" i="2"/>
  <c r="L943116" i="2"/>
  <c r="L943117" i="2"/>
  <c r="L943118" i="2"/>
  <c r="L943119" i="2"/>
  <c r="L943120" i="2"/>
  <c r="L943121" i="2"/>
  <c r="L943122" i="2"/>
  <c r="L943123" i="2"/>
  <c r="L943124" i="2"/>
  <c r="L943125" i="2"/>
  <c r="L943126" i="2"/>
  <c r="L943127" i="2"/>
  <c r="L943128" i="2"/>
  <c r="L943129" i="2"/>
  <c r="L943130" i="2"/>
  <c r="L943131" i="2"/>
  <c r="L943132" i="2"/>
  <c r="L943133" i="2"/>
  <c r="L943134" i="2"/>
  <c r="L943135" i="2"/>
  <c r="L943136" i="2"/>
  <c r="L943137" i="2"/>
  <c r="L943138" i="2"/>
  <c r="L943139" i="2"/>
  <c r="L943140" i="2"/>
  <c r="L943141" i="2"/>
  <c r="L943142" i="2"/>
  <c r="L943143" i="2"/>
  <c r="L943144" i="2"/>
  <c r="L943145" i="2"/>
  <c r="L943146" i="2"/>
  <c r="L943147" i="2"/>
  <c r="L943148" i="2"/>
  <c r="L943149" i="2"/>
  <c r="L943150" i="2"/>
  <c r="L943151" i="2"/>
  <c r="L943152" i="2"/>
  <c r="L943153" i="2"/>
  <c r="L943154" i="2"/>
  <c r="L943155" i="2"/>
  <c r="L943156" i="2"/>
  <c r="L943157" i="2"/>
  <c r="L943158" i="2"/>
  <c r="L943159" i="2"/>
  <c r="L943160" i="2"/>
  <c r="L943161" i="2"/>
  <c r="L943162" i="2"/>
  <c r="L943163" i="2"/>
  <c r="L943164" i="2"/>
  <c r="L943165" i="2"/>
  <c r="L943166" i="2"/>
  <c r="L943167" i="2"/>
  <c r="L943168" i="2"/>
  <c r="L943169" i="2"/>
  <c r="L943170" i="2"/>
  <c r="L943171" i="2"/>
  <c r="L943172" i="2"/>
  <c r="L943173" i="2"/>
  <c r="L943174" i="2"/>
  <c r="L943175" i="2"/>
  <c r="L943176" i="2"/>
  <c r="L943177" i="2"/>
  <c r="L943178" i="2"/>
  <c r="L943179" i="2"/>
  <c r="L943180" i="2"/>
  <c r="L943181" i="2"/>
  <c r="L943182" i="2"/>
  <c r="L943183" i="2"/>
  <c r="L943184" i="2"/>
  <c r="L943185" i="2"/>
  <c r="L943186" i="2"/>
  <c r="L943187" i="2"/>
  <c r="L943188" i="2"/>
  <c r="L943189" i="2"/>
  <c r="L943190" i="2"/>
  <c r="L943191" i="2"/>
  <c r="L943192" i="2"/>
  <c r="L943193" i="2"/>
  <c r="L943194" i="2"/>
  <c r="L943195" i="2"/>
  <c r="L943196" i="2"/>
  <c r="L943197" i="2"/>
  <c r="L943198" i="2"/>
  <c r="L943199" i="2"/>
  <c r="L943200" i="2"/>
  <c r="L943201" i="2"/>
  <c r="L943202" i="2"/>
  <c r="L943203" i="2"/>
  <c r="L943204" i="2"/>
  <c r="L943205" i="2"/>
  <c r="L943206" i="2"/>
  <c r="L943207" i="2"/>
  <c r="L943208" i="2"/>
  <c r="L943209" i="2"/>
  <c r="L943210" i="2"/>
  <c r="L943211" i="2"/>
  <c r="L943212" i="2"/>
  <c r="L943213" i="2"/>
  <c r="L943214" i="2"/>
  <c r="L943215" i="2"/>
  <c r="L943216" i="2"/>
  <c r="L943217" i="2"/>
  <c r="L943218" i="2"/>
  <c r="L943219" i="2"/>
  <c r="L943220" i="2"/>
  <c r="L943221" i="2"/>
  <c r="L943222" i="2"/>
  <c r="L943223" i="2"/>
  <c r="L943224" i="2"/>
  <c r="L943225" i="2"/>
  <c r="L943226" i="2"/>
  <c r="L943227" i="2"/>
  <c r="L943228" i="2"/>
  <c r="L943229" i="2"/>
  <c r="L943230" i="2"/>
  <c r="L943231" i="2"/>
  <c r="L943232" i="2"/>
  <c r="L943233" i="2"/>
  <c r="L943234" i="2"/>
  <c r="L943235" i="2"/>
  <c r="L943236" i="2"/>
  <c r="L943237" i="2"/>
  <c r="L943238" i="2"/>
  <c r="L943239" i="2"/>
  <c r="L943240" i="2"/>
  <c r="L943241" i="2"/>
  <c r="L943242" i="2"/>
  <c r="L943243" i="2"/>
  <c r="L943244" i="2"/>
  <c r="L943245" i="2"/>
  <c r="L943246" i="2"/>
  <c r="L943247" i="2"/>
  <c r="L943248" i="2"/>
  <c r="L943249" i="2"/>
  <c r="L943250" i="2"/>
  <c r="L943251" i="2"/>
  <c r="L943252" i="2"/>
  <c r="L943253" i="2"/>
  <c r="L943254" i="2"/>
  <c r="L943255" i="2"/>
  <c r="L943256" i="2"/>
  <c r="L943257" i="2"/>
  <c r="L943258" i="2"/>
  <c r="L943259" i="2"/>
  <c r="L943260" i="2"/>
  <c r="L943261" i="2"/>
  <c r="L943262" i="2"/>
  <c r="L943263" i="2"/>
  <c r="L943264" i="2"/>
  <c r="L943265" i="2"/>
  <c r="L943266" i="2"/>
  <c r="L943267" i="2"/>
  <c r="L943268" i="2"/>
  <c r="L943269" i="2"/>
  <c r="L943270" i="2"/>
  <c r="L943271" i="2"/>
  <c r="L943272" i="2"/>
  <c r="L943273" i="2"/>
  <c r="L943274" i="2"/>
  <c r="L943275" i="2"/>
  <c r="L943276" i="2"/>
  <c r="L943277" i="2"/>
  <c r="L943278" i="2"/>
  <c r="L943279" i="2"/>
  <c r="L943280" i="2"/>
  <c r="L943281" i="2"/>
  <c r="L943282" i="2"/>
  <c r="L943283" i="2"/>
  <c r="L943284" i="2"/>
  <c r="L943285" i="2"/>
  <c r="L943286" i="2"/>
  <c r="L943287" i="2"/>
  <c r="L943288" i="2"/>
  <c r="L943289" i="2"/>
  <c r="L943290" i="2"/>
  <c r="L943291" i="2"/>
  <c r="L943292" i="2"/>
  <c r="L943293" i="2"/>
  <c r="L943294" i="2"/>
  <c r="L943295" i="2"/>
  <c r="L943296" i="2"/>
  <c r="L943297" i="2"/>
  <c r="L943298" i="2"/>
  <c r="L943299" i="2"/>
  <c r="L943300" i="2"/>
  <c r="L943301" i="2"/>
  <c r="L943302" i="2"/>
  <c r="L943303" i="2"/>
  <c r="L943304" i="2"/>
  <c r="L943305" i="2"/>
  <c r="L943306" i="2"/>
  <c r="L943307" i="2"/>
  <c r="L943308" i="2"/>
  <c r="L943309" i="2"/>
  <c r="L943310" i="2"/>
  <c r="L943311" i="2"/>
  <c r="L943312" i="2"/>
  <c r="L943313" i="2"/>
  <c r="L943314" i="2"/>
  <c r="L943315" i="2"/>
  <c r="L943316" i="2"/>
  <c r="L943317" i="2"/>
  <c r="L943318" i="2"/>
  <c r="L943319" i="2"/>
  <c r="L943320" i="2"/>
  <c r="L943321" i="2"/>
  <c r="L943322" i="2"/>
  <c r="L943323" i="2"/>
  <c r="L943324" i="2"/>
  <c r="L943325" i="2"/>
  <c r="L943326" i="2"/>
  <c r="L943327" i="2"/>
  <c r="L943328" i="2"/>
  <c r="L943329" i="2"/>
  <c r="L943330" i="2"/>
  <c r="L943331" i="2"/>
  <c r="L943332" i="2"/>
  <c r="L943333" i="2"/>
  <c r="L943334" i="2"/>
  <c r="L943335" i="2"/>
  <c r="L943336" i="2"/>
  <c r="L943337" i="2"/>
  <c r="L943338" i="2"/>
  <c r="L943339" i="2"/>
  <c r="L943340" i="2"/>
  <c r="L943341" i="2"/>
  <c r="L943342" i="2"/>
  <c r="L943343" i="2"/>
  <c r="L943344" i="2"/>
  <c r="L943345" i="2"/>
  <c r="L943346" i="2"/>
  <c r="L943347" i="2"/>
  <c r="L943348" i="2"/>
  <c r="L943349" i="2"/>
  <c r="L943350" i="2"/>
  <c r="L943351" i="2"/>
  <c r="L943352" i="2"/>
  <c r="L943353" i="2"/>
  <c r="L943354" i="2"/>
  <c r="L943355" i="2"/>
  <c r="L943356" i="2"/>
  <c r="L943357" i="2"/>
  <c r="L943358" i="2"/>
  <c r="L943359" i="2"/>
  <c r="L943360" i="2"/>
  <c r="L943361" i="2"/>
  <c r="L943362" i="2"/>
  <c r="L943363" i="2"/>
  <c r="L943364" i="2"/>
  <c r="L943365" i="2"/>
  <c r="L943366" i="2"/>
  <c r="L943367" i="2"/>
  <c r="L943368" i="2"/>
  <c r="L943369" i="2"/>
  <c r="L943370" i="2"/>
  <c r="L943371" i="2"/>
  <c r="L943372" i="2"/>
  <c r="L943373" i="2"/>
  <c r="L943374" i="2"/>
  <c r="L943375" i="2"/>
  <c r="L943376" i="2"/>
  <c r="L943377" i="2"/>
  <c r="L943378" i="2"/>
  <c r="L943379" i="2"/>
  <c r="L943380" i="2"/>
  <c r="L943381" i="2"/>
  <c r="L943382" i="2"/>
  <c r="L943383" i="2"/>
  <c r="L943384" i="2"/>
  <c r="L943385" i="2"/>
  <c r="L943386" i="2"/>
  <c r="L943387" i="2"/>
  <c r="L943388" i="2"/>
  <c r="L943389" i="2"/>
  <c r="L943390" i="2"/>
  <c r="L943391" i="2"/>
  <c r="L943392" i="2"/>
  <c r="L943393" i="2"/>
  <c r="L943394" i="2"/>
  <c r="L943395" i="2"/>
  <c r="L943396" i="2"/>
  <c r="L943397" i="2"/>
  <c r="L943398" i="2"/>
  <c r="L943399" i="2"/>
  <c r="L943400" i="2"/>
  <c r="L943401" i="2"/>
  <c r="L943402" i="2"/>
  <c r="L943403" i="2"/>
  <c r="L943404" i="2"/>
  <c r="L943405" i="2"/>
  <c r="L943406" i="2"/>
  <c r="L943407" i="2"/>
  <c r="L943408" i="2"/>
  <c r="L943409" i="2"/>
  <c r="L943410" i="2"/>
  <c r="L943411" i="2"/>
  <c r="L943412" i="2"/>
  <c r="L943413" i="2"/>
  <c r="L943414" i="2"/>
  <c r="L943415" i="2"/>
  <c r="L943416" i="2"/>
  <c r="L943417" i="2"/>
  <c r="L943418" i="2"/>
  <c r="L943419" i="2"/>
  <c r="L943420" i="2"/>
  <c r="L943421" i="2"/>
  <c r="L943422" i="2"/>
  <c r="L943423" i="2"/>
  <c r="L943424" i="2"/>
  <c r="L943425" i="2"/>
  <c r="L943426" i="2"/>
  <c r="L943427" i="2"/>
  <c r="L943428" i="2"/>
  <c r="L943429" i="2"/>
  <c r="L943430" i="2"/>
  <c r="L943431" i="2"/>
  <c r="L943432" i="2"/>
  <c r="L943433" i="2"/>
  <c r="L943434" i="2"/>
  <c r="L943435" i="2"/>
  <c r="L943436" i="2"/>
  <c r="L943437" i="2"/>
  <c r="L943438" i="2"/>
  <c r="L943439" i="2"/>
  <c r="L943440" i="2"/>
  <c r="L943441" i="2"/>
  <c r="L943442" i="2"/>
  <c r="L943443" i="2"/>
  <c r="L943444" i="2"/>
  <c r="L943445" i="2"/>
  <c r="L943446" i="2"/>
  <c r="L943447" i="2"/>
  <c r="L943448" i="2"/>
  <c r="L943449" i="2"/>
  <c r="L943450" i="2"/>
  <c r="L943451" i="2"/>
  <c r="L943452" i="2"/>
  <c r="L943453" i="2"/>
  <c r="L943454" i="2"/>
  <c r="L943455" i="2"/>
  <c r="L943456" i="2"/>
  <c r="L943457" i="2"/>
  <c r="L943458" i="2"/>
  <c r="L943459" i="2"/>
  <c r="L943460" i="2"/>
  <c r="L943461" i="2"/>
  <c r="L943462" i="2"/>
  <c r="L943463" i="2"/>
  <c r="L943464" i="2"/>
  <c r="L943465" i="2"/>
  <c r="L943466" i="2"/>
  <c r="L943467" i="2"/>
  <c r="L943468" i="2"/>
  <c r="L943469" i="2"/>
  <c r="L943470" i="2"/>
  <c r="L943471" i="2"/>
  <c r="L943472" i="2"/>
  <c r="L943473" i="2"/>
  <c r="L943474" i="2"/>
  <c r="L943475" i="2"/>
  <c r="L943476" i="2"/>
  <c r="L943477" i="2"/>
  <c r="L943478" i="2"/>
  <c r="L943479" i="2"/>
  <c r="L943480" i="2"/>
  <c r="L943481" i="2"/>
  <c r="L943482" i="2"/>
  <c r="L943483" i="2"/>
  <c r="L943484" i="2"/>
  <c r="L943485" i="2"/>
  <c r="L943486" i="2"/>
  <c r="L943487" i="2"/>
  <c r="L943488" i="2"/>
  <c r="L943489" i="2"/>
  <c r="L943490" i="2"/>
  <c r="L943491" i="2"/>
  <c r="L943492" i="2"/>
  <c r="L943493" i="2"/>
  <c r="L943494" i="2"/>
  <c r="L943495" i="2"/>
  <c r="L943496" i="2"/>
  <c r="L943497" i="2"/>
  <c r="L943498" i="2"/>
  <c r="L943499" i="2"/>
  <c r="L943500" i="2"/>
  <c r="L943501" i="2"/>
  <c r="L943502" i="2"/>
  <c r="L943503" i="2"/>
  <c r="L943504" i="2"/>
  <c r="L943505" i="2"/>
  <c r="L943506" i="2"/>
  <c r="L943507" i="2"/>
  <c r="L943508" i="2"/>
  <c r="L943509" i="2"/>
  <c r="L943510" i="2"/>
  <c r="L943511" i="2"/>
  <c r="L943512" i="2"/>
  <c r="L943513" i="2"/>
  <c r="L943514" i="2"/>
  <c r="L943515" i="2"/>
  <c r="L943516" i="2"/>
  <c r="L943517" i="2"/>
  <c r="L943518" i="2"/>
  <c r="L943519" i="2"/>
  <c r="L943520" i="2"/>
  <c r="L943521" i="2"/>
  <c r="L943522" i="2"/>
  <c r="L943523" i="2"/>
  <c r="L943524" i="2"/>
  <c r="L943525" i="2"/>
  <c r="L943526" i="2"/>
  <c r="L943527" i="2"/>
  <c r="L943528" i="2"/>
  <c r="L943529" i="2"/>
  <c r="L943530" i="2"/>
  <c r="L943531" i="2"/>
  <c r="L943532" i="2"/>
  <c r="L943533" i="2"/>
  <c r="L943534" i="2"/>
  <c r="L943535" i="2"/>
  <c r="L943536" i="2"/>
  <c r="L943537" i="2"/>
  <c r="L943538" i="2"/>
  <c r="L943539" i="2"/>
  <c r="L943540" i="2"/>
  <c r="L943541" i="2"/>
  <c r="L943542" i="2"/>
  <c r="L943543" i="2"/>
  <c r="L943544" i="2"/>
  <c r="L943545" i="2"/>
  <c r="L943546" i="2"/>
  <c r="L943547" i="2"/>
  <c r="L943548" i="2"/>
  <c r="L943549" i="2"/>
  <c r="L943550" i="2"/>
  <c r="L943551" i="2"/>
  <c r="L943552" i="2"/>
  <c r="L943553" i="2"/>
  <c r="L943554" i="2"/>
  <c r="L943555" i="2"/>
  <c r="L943556" i="2"/>
  <c r="L943557" i="2"/>
  <c r="L943558" i="2"/>
  <c r="L943559" i="2"/>
  <c r="L943560" i="2"/>
  <c r="L943561" i="2"/>
  <c r="L943562" i="2"/>
  <c r="L943563" i="2"/>
  <c r="L943564" i="2"/>
  <c r="L943565" i="2"/>
  <c r="L943566" i="2"/>
  <c r="L943567" i="2"/>
  <c r="L943568" i="2"/>
  <c r="L943569" i="2"/>
  <c r="L943570" i="2"/>
  <c r="L943571" i="2"/>
  <c r="L943572" i="2"/>
  <c r="L943573" i="2"/>
  <c r="L943574" i="2"/>
  <c r="L943575" i="2"/>
  <c r="L943576" i="2"/>
  <c r="L943577" i="2"/>
  <c r="L943578" i="2"/>
  <c r="L943579" i="2"/>
  <c r="L943580" i="2"/>
  <c r="L943581" i="2"/>
  <c r="L943582" i="2"/>
  <c r="L943583" i="2"/>
  <c r="L943584" i="2"/>
  <c r="L943585" i="2"/>
  <c r="L943586" i="2"/>
  <c r="L943587" i="2"/>
  <c r="L943588" i="2"/>
  <c r="L943589" i="2"/>
  <c r="L943590" i="2"/>
  <c r="L943591" i="2"/>
  <c r="L943592" i="2"/>
  <c r="L943593" i="2"/>
  <c r="L943594" i="2"/>
  <c r="L943595" i="2"/>
  <c r="L943596" i="2"/>
  <c r="L943597" i="2"/>
  <c r="L943598" i="2"/>
  <c r="L943599" i="2"/>
  <c r="L943600" i="2"/>
  <c r="L943601" i="2"/>
  <c r="L943602" i="2"/>
  <c r="L943603" i="2"/>
  <c r="L943604" i="2"/>
  <c r="L943605" i="2"/>
  <c r="L943606" i="2"/>
  <c r="L943607" i="2"/>
  <c r="L943608" i="2"/>
  <c r="L943609" i="2"/>
  <c r="L943610" i="2"/>
  <c r="L943611" i="2"/>
  <c r="L943612" i="2"/>
  <c r="L943613" i="2"/>
  <c r="L943614" i="2"/>
  <c r="L943615" i="2"/>
  <c r="L943616" i="2"/>
  <c r="L943617" i="2"/>
  <c r="L943618" i="2"/>
  <c r="L943619" i="2"/>
  <c r="L943620" i="2"/>
  <c r="L943621" i="2"/>
  <c r="L943622" i="2"/>
  <c r="L943623" i="2"/>
  <c r="L943624" i="2"/>
  <c r="L943625" i="2"/>
  <c r="L943626" i="2"/>
  <c r="L943627" i="2"/>
  <c r="L943628" i="2"/>
  <c r="L943629" i="2"/>
  <c r="L943630" i="2"/>
  <c r="L943631" i="2"/>
  <c r="L943632" i="2"/>
  <c r="L943633" i="2"/>
  <c r="L943634" i="2"/>
  <c r="L943635" i="2"/>
  <c r="L943636" i="2"/>
  <c r="L943637" i="2"/>
  <c r="L943638" i="2"/>
  <c r="L943639" i="2"/>
  <c r="L943640" i="2"/>
  <c r="L943641" i="2"/>
  <c r="L943642" i="2"/>
  <c r="L943643" i="2"/>
  <c r="L943644" i="2"/>
  <c r="L943645" i="2"/>
  <c r="L943646" i="2"/>
  <c r="L943647" i="2"/>
  <c r="L943648" i="2"/>
  <c r="L943649" i="2"/>
  <c r="L943650" i="2"/>
  <c r="L943651" i="2"/>
  <c r="L943652" i="2"/>
  <c r="L943653" i="2"/>
  <c r="L943654" i="2"/>
  <c r="L943655" i="2"/>
  <c r="L943656" i="2"/>
  <c r="L943657" i="2"/>
  <c r="L943658" i="2"/>
  <c r="L943659" i="2"/>
  <c r="L943660" i="2"/>
  <c r="L943661" i="2"/>
  <c r="L943662" i="2"/>
  <c r="L943663" i="2"/>
  <c r="L943664" i="2"/>
  <c r="L943665" i="2"/>
  <c r="L943666" i="2"/>
  <c r="L943667" i="2"/>
  <c r="L943668" i="2"/>
  <c r="L943669" i="2"/>
  <c r="L943670" i="2"/>
  <c r="L943671" i="2"/>
  <c r="L943672" i="2"/>
  <c r="L943673" i="2"/>
  <c r="L943674" i="2"/>
  <c r="L943675" i="2"/>
  <c r="L943676" i="2"/>
  <c r="L943677" i="2"/>
  <c r="L943678" i="2"/>
  <c r="L943679" i="2"/>
  <c r="L943680" i="2"/>
  <c r="L943681" i="2"/>
  <c r="L943682" i="2"/>
  <c r="L943683" i="2"/>
  <c r="L943684" i="2"/>
  <c r="L943685" i="2"/>
  <c r="L943686" i="2"/>
  <c r="L943687" i="2"/>
  <c r="L943688" i="2"/>
  <c r="L943689" i="2"/>
  <c r="L943690" i="2"/>
  <c r="L943691" i="2"/>
  <c r="L943692" i="2"/>
  <c r="L943693" i="2"/>
  <c r="L943694" i="2"/>
  <c r="L943695" i="2"/>
  <c r="L943696" i="2"/>
  <c r="L943697" i="2"/>
  <c r="L943698" i="2"/>
  <c r="L943699" i="2"/>
  <c r="L943700" i="2"/>
  <c r="L943701" i="2"/>
  <c r="L943702" i="2"/>
  <c r="L943703" i="2"/>
  <c r="L943704" i="2"/>
  <c r="L943705" i="2"/>
  <c r="L943706" i="2"/>
  <c r="L943707" i="2"/>
  <c r="L943708" i="2"/>
  <c r="L943709" i="2"/>
  <c r="L943710" i="2"/>
  <c r="L943711" i="2"/>
  <c r="L943712" i="2"/>
  <c r="L943713" i="2"/>
  <c r="L943714" i="2"/>
  <c r="L943715" i="2"/>
  <c r="L943716" i="2"/>
  <c r="L943717" i="2"/>
  <c r="L943718" i="2"/>
  <c r="L943719" i="2"/>
  <c r="L943720" i="2"/>
  <c r="L943721" i="2"/>
  <c r="L943722" i="2"/>
  <c r="L943723" i="2"/>
  <c r="L943724" i="2"/>
  <c r="L943725" i="2"/>
  <c r="L943726" i="2"/>
  <c r="L943727" i="2"/>
  <c r="L943728" i="2"/>
  <c r="L943729" i="2"/>
  <c r="L943730" i="2"/>
  <c r="L943731" i="2"/>
  <c r="L943732" i="2"/>
  <c r="L943733" i="2"/>
  <c r="L943734" i="2"/>
  <c r="L943735" i="2"/>
  <c r="L943736" i="2"/>
  <c r="L943737" i="2"/>
  <c r="L943738" i="2"/>
  <c r="L943739" i="2"/>
  <c r="L943740" i="2"/>
  <c r="L943741" i="2"/>
  <c r="L943742" i="2"/>
  <c r="L943743" i="2"/>
  <c r="L943744" i="2"/>
  <c r="L943745" i="2"/>
  <c r="L943746" i="2"/>
  <c r="L943747" i="2"/>
  <c r="L943748" i="2"/>
  <c r="L943749" i="2"/>
  <c r="L943750" i="2"/>
  <c r="L943751" i="2"/>
  <c r="L943752" i="2"/>
  <c r="L943753" i="2"/>
  <c r="L943754" i="2"/>
  <c r="L943755" i="2"/>
  <c r="L943756" i="2"/>
  <c r="L943757" i="2"/>
  <c r="L943758" i="2"/>
  <c r="L943759" i="2"/>
  <c r="L943760" i="2"/>
  <c r="L943761" i="2"/>
  <c r="L943762" i="2"/>
  <c r="L943763" i="2"/>
  <c r="L943764" i="2"/>
  <c r="L943765" i="2"/>
  <c r="L943766" i="2"/>
  <c r="L943767" i="2"/>
  <c r="L943768" i="2"/>
  <c r="L943769" i="2"/>
  <c r="L943770" i="2"/>
  <c r="L943771" i="2"/>
  <c r="L943772" i="2"/>
  <c r="L943773" i="2"/>
  <c r="L943774" i="2"/>
  <c r="L943775" i="2"/>
  <c r="L943776" i="2"/>
  <c r="L943777" i="2"/>
  <c r="L943778" i="2"/>
  <c r="L943779" i="2"/>
  <c r="L943780" i="2"/>
  <c r="L943781" i="2"/>
  <c r="L943782" i="2"/>
  <c r="L943783" i="2"/>
  <c r="L943784" i="2"/>
  <c r="L943785" i="2"/>
  <c r="L943786" i="2"/>
  <c r="L943787" i="2"/>
  <c r="L943788" i="2"/>
  <c r="L943789" i="2"/>
  <c r="L943790" i="2"/>
  <c r="L943791" i="2"/>
  <c r="L943792" i="2"/>
  <c r="L943793" i="2"/>
  <c r="L943794" i="2"/>
  <c r="L943795" i="2"/>
  <c r="L943796" i="2"/>
  <c r="L943797" i="2"/>
  <c r="L943798" i="2"/>
  <c r="L943799" i="2"/>
  <c r="L943800" i="2"/>
  <c r="L943801" i="2"/>
  <c r="L943802" i="2"/>
  <c r="L943803" i="2"/>
  <c r="L943804" i="2"/>
  <c r="L943805" i="2"/>
  <c r="L943806" i="2"/>
  <c r="L943807" i="2"/>
  <c r="L943808" i="2"/>
  <c r="L943809" i="2"/>
  <c r="L943810" i="2"/>
  <c r="L943811" i="2"/>
  <c r="L943812" i="2"/>
  <c r="L943813" i="2"/>
  <c r="L943814" i="2"/>
  <c r="L943815" i="2"/>
  <c r="L943816" i="2"/>
  <c r="L943817" i="2"/>
  <c r="L943818" i="2"/>
  <c r="L943819" i="2"/>
  <c r="L943820" i="2"/>
  <c r="L943821" i="2"/>
  <c r="L943822" i="2"/>
  <c r="L943823" i="2"/>
  <c r="L943824" i="2"/>
  <c r="L943825" i="2"/>
  <c r="L943826" i="2"/>
  <c r="L943827" i="2"/>
  <c r="L943828" i="2"/>
  <c r="L943829" i="2"/>
  <c r="L943830" i="2"/>
  <c r="L943831" i="2"/>
  <c r="L943832" i="2"/>
  <c r="L943833" i="2"/>
  <c r="L943834" i="2"/>
  <c r="L943835" i="2"/>
  <c r="L943836" i="2"/>
  <c r="L943837" i="2"/>
  <c r="L943838" i="2"/>
  <c r="L943839" i="2"/>
  <c r="L943840" i="2"/>
  <c r="L943841" i="2"/>
  <c r="L943842" i="2"/>
  <c r="L943843" i="2"/>
  <c r="L943844" i="2"/>
  <c r="L943845" i="2"/>
  <c r="L943846" i="2"/>
  <c r="L943847" i="2"/>
  <c r="L943848" i="2"/>
  <c r="L943849" i="2"/>
  <c r="L943850" i="2"/>
  <c r="L943851" i="2"/>
  <c r="L943852" i="2"/>
  <c r="L943853" i="2"/>
  <c r="L943854" i="2"/>
  <c r="L943855" i="2"/>
  <c r="L943856" i="2"/>
  <c r="L943857" i="2"/>
  <c r="L943858" i="2"/>
  <c r="L943859" i="2"/>
  <c r="L943860" i="2"/>
  <c r="L943861" i="2"/>
  <c r="L943862" i="2"/>
  <c r="L943863" i="2"/>
  <c r="L943864" i="2"/>
  <c r="L943865" i="2"/>
  <c r="L943866" i="2"/>
  <c r="L943867" i="2"/>
  <c r="L943868" i="2"/>
  <c r="L943869" i="2"/>
  <c r="L943870" i="2"/>
  <c r="L943871" i="2"/>
  <c r="L943872" i="2"/>
  <c r="L943873" i="2"/>
  <c r="L943874" i="2"/>
  <c r="L943875" i="2"/>
  <c r="L943876" i="2"/>
  <c r="L943877" i="2"/>
  <c r="L943878" i="2"/>
  <c r="L943879" i="2"/>
  <c r="L943880" i="2"/>
  <c r="L943881" i="2"/>
  <c r="L943882" i="2"/>
  <c r="L943883" i="2"/>
  <c r="L943884" i="2"/>
  <c r="L943885" i="2"/>
  <c r="L943886" i="2"/>
  <c r="L943887" i="2"/>
  <c r="L943888" i="2"/>
  <c r="L943889" i="2"/>
  <c r="L943890" i="2"/>
  <c r="L943891" i="2"/>
  <c r="L943892" i="2"/>
  <c r="L943893" i="2"/>
  <c r="L943894" i="2"/>
  <c r="L943895" i="2"/>
  <c r="L943896" i="2"/>
  <c r="L943897" i="2"/>
  <c r="L943898" i="2"/>
  <c r="L943899" i="2"/>
  <c r="L943900" i="2"/>
  <c r="L943901" i="2"/>
  <c r="L943902" i="2"/>
  <c r="L943903" i="2"/>
  <c r="L943904" i="2"/>
  <c r="L943905" i="2"/>
  <c r="L943906" i="2"/>
  <c r="L943907" i="2"/>
  <c r="L943908" i="2"/>
  <c r="L943909" i="2"/>
  <c r="L943910" i="2"/>
  <c r="L943911" i="2"/>
  <c r="L943912" i="2"/>
  <c r="L943913" i="2"/>
  <c r="L943914" i="2"/>
  <c r="L943915" i="2"/>
  <c r="L943916" i="2"/>
  <c r="L943917" i="2"/>
  <c r="L943918" i="2"/>
  <c r="L943919" i="2"/>
  <c r="L943920" i="2"/>
  <c r="L943921" i="2"/>
  <c r="L943922" i="2"/>
  <c r="L943923" i="2"/>
  <c r="L943924" i="2"/>
  <c r="L943925" i="2"/>
  <c r="L943926" i="2"/>
  <c r="L943927" i="2"/>
  <c r="L943928" i="2"/>
  <c r="L943929" i="2"/>
  <c r="L943930" i="2"/>
  <c r="L943931" i="2"/>
  <c r="L943932" i="2"/>
  <c r="L943933" i="2"/>
  <c r="L943934" i="2"/>
  <c r="L943935" i="2"/>
  <c r="L943936" i="2"/>
  <c r="L943937" i="2"/>
  <c r="L943938" i="2"/>
  <c r="L943939" i="2"/>
  <c r="L943940" i="2"/>
  <c r="L943941" i="2"/>
  <c r="L943942" i="2"/>
  <c r="L943943" i="2"/>
  <c r="L943944" i="2"/>
  <c r="L943945" i="2"/>
  <c r="L943946" i="2"/>
  <c r="L943947" i="2"/>
  <c r="L943948" i="2"/>
  <c r="L943949" i="2"/>
  <c r="L943950" i="2"/>
  <c r="L943951" i="2"/>
  <c r="L943952" i="2"/>
  <c r="L943953" i="2"/>
  <c r="L943954" i="2"/>
  <c r="L943955" i="2"/>
  <c r="L943956" i="2"/>
  <c r="L943957" i="2"/>
  <c r="L943958" i="2"/>
  <c r="L943959" i="2"/>
  <c r="L943960" i="2"/>
  <c r="L943961" i="2"/>
  <c r="L943962" i="2"/>
  <c r="L943963" i="2"/>
  <c r="L943964" i="2"/>
  <c r="L943965" i="2"/>
  <c r="L943966" i="2"/>
  <c r="L943967" i="2"/>
  <c r="L943968" i="2"/>
  <c r="L943969" i="2"/>
  <c r="L943970" i="2"/>
  <c r="L943971" i="2"/>
  <c r="L943972" i="2"/>
  <c r="L943973" i="2"/>
  <c r="L943974" i="2"/>
  <c r="L943975" i="2"/>
  <c r="L943976" i="2"/>
  <c r="L943977" i="2"/>
  <c r="L943978" i="2"/>
  <c r="L943979" i="2"/>
  <c r="L943980" i="2"/>
  <c r="L943981" i="2"/>
  <c r="L943982" i="2"/>
  <c r="L943983" i="2"/>
  <c r="L943984" i="2"/>
  <c r="L943985" i="2"/>
  <c r="L943986" i="2"/>
  <c r="L943987" i="2"/>
  <c r="L943988" i="2"/>
  <c r="L943989" i="2"/>
  <c r="L943990" i="2"/>
  <c r="L943991" i="2"/>
  <c r="L943992" i="2"/>
  <c r="L943993" i="2"/>
  <c r="L943994" i="2"/>
  <c r="L943995" i="2"/>
  <c r="L943996" i="2"/>
  <c r="L943997" i="2"/>
  <c r="L943998" i="2"/>
  <c r="L943999" i="2"/>
  <c r="L944000" i="2"/>
  <c r="L944001" i="2"/>
  <c r="L944002" i="2"/>
  <c r="L944003" i="2"/>
  <c r="L944004" i="2"/>
  <c r="L944005" i="2"/>
  <c r="L944006" i="2"/>
  <c r="L944007" i="2"/>
  <c r="L944008" i="2"/>
  <c r="L944009" i="2"/>
  <c r="L944010" i="2"/>
  <c r="L944011" i="2"/>
  <c r="L944012" i="2"/>
  <c r="L944013" i="2"/>
  <c r="L944014" i="2"/>
  <c r="L944015" i="2"/>
  <c r="L944016" i="2"/>
  <c r="L944017" i="2"/>
  <c r="L944018" i="2"/>
  <c r="L944019" i="2"/>
  <c r="L944020" i="2"/>
  <c r="L944021" i="2"/>
  <c r="L944022" i="2"/>
  <c r="L944023" i="2"/>
  <c r="L944024" i="2"/>
  <c r="L944025" i="2"/>
  <c r="L944026" i="2"/>
  <c r="L944027" i="2"/>
  <c r="L944028" i="2"/>
  <c r="L944029" i="2"/>
  <c r="L944030" i="2"/>
  <c r="L944031" i="2"/>
  <c r="L944032" i="2"/>
  <c r="L944033" i="2"/>
  <c r="L944034" i="2"/>
  <c r="L944035" i="2"/>
  <c r="L944036" i="2"/>
  <c r="L944037" i="2"/>
  <c r="L944038" i="2"/>
  <c r="L944039" i="2"/>
  <c r="L944040" i="2"/>
  <c r="L944041" i="2"/>
  <c r="L944042" i="2"/>
  <c r="L944043" i="2"/>
  <c r="L944044" i="2"/>
  <c r="L944045" i="2"/>
  <c r="L944046" i="2"/>
  <c r="L944047" i="2"/>
  <c r="L944048" i="2"/>
  <c r="L944049" i="2"/>
  <c r="L944050" i="2"/>
  <c r="L944051" i="2"/>
  <c r="L944052" i="2"/>
  <c r="L944053" i="2"/>
  <c r="L944054" i="2"/>
  <c r="L944055" i="2"/>
  <c r="L944056" i="2"/>
  <c r="L944057" i="2"/>
  <c r="L944058" i="2"/>
  <c r="L944059" i="2"/>
  <c r="L944060" i="2"/>
  <c r="L944061" i="2"/>
  <c r="L944062" i="2"/>
  <c r="L944063" i="2"/>
  <c r="L944064" i="2"/>
  <c r="L944065" i="2"/>
  <c r="L944066" i="2"/>
  <c r="L944067" i="2"/>
  <c r="L944068" i="2"/>
  <c r="L944069" i="2"/>
  <c r="L944070" i="2"/>
  <c r="L944071" i="2"/>
  <c r="L944072" i="2"/>
  <c r="L944073" i="2"/>
  <c r="L944074" i="2"/>
  <c r="L944075" i="2"/>
  <c r="L944076" i="2"/>
  <c r="L944077" i="2"/>
  <c r="L944078" i="2"/>
  <c r="L944079" i="2"/>
  <c r="L944080" i="2"/>
  <c r="L944081" i="2"/>
  <c r="L944082" i="2"/>
  <c r="L944083" i="2"/>
  <c r="L944084" i="2"/>
  <c r="L944085" i="2"/>
  <c r="L944086" i="2"/>
  <c r="L944087" i="2"/>
  <c r="L944088" i="2"/>
  <c r="L944089" i="2"/>
  <c r="L944090" i="2"/>
  <c r="L944091" i="2"/>
  <c r="L944092" i="2"/>
  <c r="L944093" i="2"/>
  <c r="L944094" i="2"/>
  <c r="L944095" i="2"/>
  <c r="L944096" i="2"/>
  <c r="L944097" i="2"/>
  <c r="L944098" i="2"/>
  <c r="L944099" i="2"/>
  <c r="L944100" i="2"/>
  <c r="L944101" i="2"/>
  <c r="L944102" i="2"/>
  <c r="L944103" i="2"/>
  <c r="L944104" i="2"/>
  <c r="L944105" i="2"/>
  <c r="L944106" i="2"/>
  <c r="L944107" i="2"/>
  <c r="L944108" i="2"/>
  <c r="L944109" i="2"/>
  <c r="L944110" i="2"/>
  <c r="L944111" i="2"/>
  <c r="L944112" i="2"/>
  <c r="L944113" i="2"/>
  <c r="L944114" i="2"/>
  <c r="L944115" i="2"/>
  <c r="L944116" i="2"/>
  <c r="L944117" i="2"/>
  <c r="L944118" i="2"/>
  <c r="L944119" i="2"/>
  <c r="L944120" i="2"/>
  <c r="L944121" i="2"/>
  <c r="L944122" i="2"/>
  <c r="L944123" i="2"/>
  <c r="L944124" i="2"/>
  <c r="L944125" i="2"/>
  <c r="L944126" i="2"/>
  <c r="L944127" i="2"/>
  <c r="L944128" i="2"/>
  <c r="L944129" i="2"/>
  <c r="L944130" i="2"/>
  <c r="L944131" i="2"/>
  <c r="L944132" i="2"/>
  <c r="L944133" i="2"/>
  <c r="L944134" i="2"/>
  <c r="L944135" i="2"/>
  <c r="L944136" i="2"/>
  <c r="L944137" i="2"/>
  <c r="L944138" i="2"/>
  <c r="L944139" i="2"/>
  <c r="L944140" i="2"/>
  <c r="L944141" i="2"/>
  <c r="L944142" i="2"/>
  <c r="L944143" i="2"/>
  <c r="L944144" i="2"/>
  <c r="L944145" i="2"/>
  <c r="L944146" i="2"/>
  <c r="L944147" i="2"/>
  <c r="L944148" i="2"/>
  <c r="L944149" i="2"/>
  <c r="L944150" i="2"/>
  <c r="L944151" i="2"/>
  <c r="L944152" i="2"/>
  <c r="L944153" i="2"/>
  <c r="L944154" i="2"/>
  <c r="L944155" i="2"/>
  <c r="L944156" i="2"/>
  <c r="L944157" i="2"/>
  <c r="L944158" i="2"/>
  <c r="L944159" i="2"/>
  <c r="L944160" i="2"/>
  <c r="L944161" i="2"/>
  <c r="L944162" i="2"/>
  <c r="L944163" i="2"/>
  <c r="L944164" i="2"/>
  <c r="L944165" i="2"/>
  <c r="L944166" i="2"/>
  <c r="L944167" i="2"/>
  <c r="L944168" i="2"/>
  <c r="L944169" i="2"/>
  <c r="L944170" i="2"/>
  <c r="L944171" i="2"/>
  <c r="L944172" i="2"/>
  <c r="L944173" i="2"/>
  <c r="L944174" i="2"/>
  <c r="L944175" i="2"/>
  <c r="L944176" i="2"/>
  <c r="L944177" i="2"/>
  <c r="L944178" i="2"/>
  <c r="L944179" i="2"/>
  <c r="L944180" i="2"/>
  <c r="L944181" i="2"/>
  <c r="L944182" i="2"/>
  <c r="L944183" i="2"/>
  <c r="L944184" i="2"/>
  <c r="L944185" i="2"/>
  <c r="L944186" i="2"/>
  <c r="L944187" i="2"/>
  <c r="L944188" i="2"/>
  <c r="L944189" i="2"/>
  <c r="L944190" i="2"/>
  <c r="L944191" i="2"/>
  <c r="L944192" i="2"/>
  <c r="L944193" i="2"/>
  <c r="L944194" i="2"/>
  <c r="L944195" i="2"/>
  <c r="L944196" i="2"/>
  <c r="L944197" i="2"/>
  <c r="L944198" i="2"/>
  <c r="L944199" i="2"/>
  <c r="L944200" i="2"/>
  <c r="L944201" i="2"/>
  <c r="L944202" i="2"/>
  <c r="L944203" i="2"/>
  <c r="L944204" i="2"/>
  <c r="L944205" i="2"/>
  <c r="L944206" i="2"/>
  <c r="L944207" i="2"/>
  <c r="L944208" i="2"/>
  <c r="L944209" i="2"/>
  <c r="L944210" i="2"/>
  <c r="L944211" i="2"/>
  <c r="L944212" i="2"/>
  <c r="L944213" i="2"/>
  <c r="L944214" i="2"/>
  <c r="L944215" i="2"/>
  <c r="L944216" i="2"/>
  <c r="L944217" i="2"/>
  <c r="L944218" i="2"/>
  <c r="L944219" i="2"/>
  <c r="L944220" i="2"/>
  <c r="L944221" i="2"/>
  <c r="L944222" i="2"/>
  <c r="L944223" i="2"/>
  <c r="L944224" i="2"/>
  <c r="L944225" i="2"/>
  <c r="L944226" i="2"/>
  <c r="L944227" i="2"/>
  <c r="L944228" i="2"/>
  <c r="L944229" i="2"/>
  <c r="L944230" i="2"/>
  <c r="L944231" i="2"/>
  <c r="L944232" i="2"/>
  <c r="L944233" i="2"/>
  <c r="L944234" i="2"/>
  <c r="L944235" i="2"/>
  <c r="L944236" i="2"/>
  <c r="L944237" i="2"/>
  <c r="L944238" i="2"/>
  <c r="L944239" i="2"/>
  <c r="L944240" i="2"/>
  <c r="L944241" i="2"/>
  <c r="L944242" i="2"/>
  <c r="L944243" i="2"/>
  <c r="L944244" i="2"/>
  <c r="L944245" i="2"/>
  <c r="L944246" i="2"/>
  <c r="L944247" i="2"/>
  <c r="L944248" i="2"/>
  <c r="L944249" i="2"/>
  <c r="L944250" i="2"/>
  <c r="L944251" i="2"/>
  <c r="L944252" i="2"/>
  <c r="L944253" i="2"/>
  <c r="L944254" i="2"/>
  <c r="L944255" i="2"/>
  <c r="L944256" i="2"/>
  <c r="L944257" i="2"/>
  <c r="L944258" i="2"/>
  <c r="L944259" i="2"/>
  <c r="L944260" i="2"/>
  <c r="L944261" i="2"/>
  <c r="L944262" i="2"/>
  <c r="L944263" i="2"/>
  <c r="L944264" i="2"/>
  <c r="L944265" i="2"/>
  <c r="L944266" i="2"/>
  <c r="L944267" i="2"/>
  <c r="L944268" i="2"/>
  <c r="L944269" i="2"/>
  <c r="L944270" i="2"/>
  <c r="L944271" i="2"/>
  <c r="L944272" i="2"/>
  <c r="L944273" i="2"/>
  <c r="L944274" i="2"/>
  <c r="L944275" i="2"/>
  <c r="L944276" i="2"/>
  <c r="L944277" i="2"/>
  <c r="L944278" i="2"/>
  <c r="L944279" i="2"/>
  <c r="L944280" i="2"/>
  <c r="L944281" i="2"/>
  <c r="L944282" i="2"/>
  <c r="L944283" i="2"/>
  <c r="L944284" i="2"/>
  <c r="L944285" i="2"/>
  <c r="L944286" i="2"/>
  <c r="L944287" i="2"/>
  <c r="L944288" i="2"/>
  <c r="L944289" i="2"/>
  <c r="L944290" i="2"/>
  <c r="L944291" i="2"/>
  <c r="L944292" i="2"/>
  <c r="L944293" i="2"/>
  <c r="L944294" i="2"/>
  <c r="L944295" i="2"/>
  <c r="L944296" i="2"/>
  <c r="L944297" i="2"/>
  <c r="L944298" i="2"/>
  <c r="L944299" i="2"/>
  <c r="L944300" i="2"/>
  <c r="L944301" i="2"/>
  <c r="L944302" i="2"/>
  <c r="L944303" i="2"/>
  <c r="L944304" i="2"/>
  <c r="L944305" i="2"/>
  <c r="L944306" i="2"/>
  <c r="L944307" i="2"/>
  <c r="L944308" i="2"/>
  <c r="L944309" i="2"/>
  <c r="L944310" i="2"/>
  <c r="L944311" i="2"/>
  <c r="L944312" i="2"/>
  <c r="L944313" i="2"/>
  <c r="L944314" i="2"/>
  <c r="L944315" i="2"/>
  <c r="L944316" i="2"/>
  <c r="L944317" i="2"/>
  <c r="L944318" i="2"/>
  <c r="L944319" i="2"/>
  <c r="L944320" i="2"/>
  <c r="L944321" i="2"/>
  <c r="L944322" i="2"/>
  <c r="L944323" i="2"/>
  <c r="L944324" i="2"/>
  <c r="L944325" i="2"/>
  <c r="L944326" i="2"/>
  <c r="L944327" i="2"/>
  <c r="L944328" i="2"/>
  <c r="L944329" i="2"/>
  <c r="L944330" i="2"/>
  <c r="L944331" i="2"/>
  <c r="L944332" i="2"/>
  <c r="L944333" i="2"/>
  <c r="L944334" i="2"/>
  <c r="L944335" i="2"/>
  <c r="L944336" i="2"/>
  <c r="L944337" i="2"/>
  <c r="L944338" i="2"/>
  <c r="L944339" i="2"/>
  <c r="L944340" i="2"/>
  <c r="L944341" i="2"/>
  <c r="L944342" i="2"/>
  <c r="L944343" i="2"/>
  <c r="L944344" i="2"/>
  <c r="L944345" i="2"/>
  <c r="L944346" i="2"/>
  <c r="L944347" i="2"/>
  <c r="L944348" i="2"/>
  <c r="L944349" i="2"/>
  <c r="L944350" i="2"/>
  <c r="L944351" i="2"/>
  <c r="L944352" i="2"/>
  <c r="L944353" i="2"/>
  <c r="L944354" i="2"/>
  <c r="L944355" i="2"/>
  <c r="L944356" i="2"/>
  <c r="L944357" i="2"/>
  <c r="L944358" i="2"/>
  <c r="L944359" i="2"/>
  <c r="L944360" i="2"/>
  <c r="L944361" i="2"/>
  <c r="L944362" i="2"/>
  <c r="L944363" i="2"/>
  <c r="L944364" i="2"/>
  <c r="L944365" i="2"/>
  <c r="L944366" i="2"/>
  <c r="L944367" i="2"/>
  <c r="L944368" i="2"/>
  <c r="L944369" i="2"/>
  <c r="L944370" i="2"/>
  <c r="L944371" i="2"/>
  <c r="L944372" i="2"/>
  <c r="L944373" i="2"/>
  <c r="L944374" i="2"/>
  <c r="L944375" i="2"/>
  <c r="L944376" i="2"/>
  <c r="L944377" i="2"/>
  <c r="L944378" i="2"/>
  <c r="L944379" i="2"/>
  <c r="L944380" i="2"/>
  <c r="L944381" i="2"/>
  <c r="L944382" i="2"/>
  <c r="L944383" i="2"/>
  <c r="L944384" i="2"/>
  <c r="L944385" i="2"/>
  <c r="L944386" i="2"/>
  <c r="L944387" i="2"/>
  <c r="L944388" i="2"/>
  <c r="L944389" i="2"/>
  <c r="L944390" i="2"/>
  <c r="L944391" i="2"/>
  <c r="L944392" i="2"/>
  <c r="L944393" i="2"/>
  <c r="L944394" i="2"/>
  <c r="L944395" i="2"/>
  <c r="L944396" i="2"/>
  <c r="L944397" i="2"/>
  <c r="L944398" i="2"/>
  <c r="L944399" i="2"/>
  <c r="L944400" i="2"/>
  <c r="L944401" i="2"/>
  <c r="L944402" i="2"/>
  <c r="L944403" i="2"/>
  <c r="L944404" i="2"/>
  <c r="L944405" i="2"/>
  <c r="L944406" i="2"/>
  <c r="L944407" i="2"/>
  <c r="L944408" i="2"/>
  <c r="L944409" i="2"/>
  <c r="L944410" i="2"/>
  <c r="L944411" i="2"/>
  <c r="L944412" i="2"/>
  <c r="L944413" i="2"/>
  <c r="L944414" i="2"/>
  <c r="L944415" i="2"/>
  <c r="L944416" i="2"/>
  <c r="L944417" i="2"/>
  <c r="L944418" i="2"/>
  <c r="L944419" i="2"/>
  <c r="L944420" i="2"/>
  <c r="L944421" i="2"/>
  <c r="L944422" i="2"/>
  <c r="L944423" i="2"/>
  <c r="L944424" i="2"/>
  <c r="L944425" i="2"/>
  <c r="L944426" i="2"/>
  <c r="L944427" i="2"/>
  <c r="L944428" i="2"/>
  <c r="L944429" i="2"/>
  <c r="L944430" i="2"/>
  <c r="L944431" i="2"/>
  <c r="L944432" i="2"/>
  <c r="L944433" i="2"/>
  <c r="L944434" i="2"/>
  <c r="L944435" i="2"/>
  <c r="L944436" i="2"/>
  <c r="L944437" i="2"/>
  <c r="L944438" i="2"/>
  <c r="L944439" i="2"/>
  <c r="L944440" i="2"/>
  <c r="L944441" i="2"/>
  <c r="L944442" i="2"/>
  <c r="L944443" i="2"/>
  <c r="L944444" i="2"/>
  <c r="L944445" i="2"/>
  <c r="L944446" i="2"/>
  <c r="L944447" i="2"/>
  <c r="L944448" i="2"/>
  <c r="L944449" i="2"/>
  <c r="L944450" i="2"/>
  <c r="L944451" i="2"/>
  <c r="L944452" i="2"/>
  <c r="L944453" i="2"/>
  <c r="L944454" i="2"/>
  <c r="L944455" i="2"/>
  <c r="L944456" i="2"/>
  <c r="L944457" i="2"/>
  <c r="L944458" i="2"/>
  <c r="L944459" i="2"/>
  <c r="L944460" i="2"/>
  <c r="L944461" i="2"/>
  <c r="L944462" i="2"/>
  <c r="L944463" i="2"/>
  <c r="L944464" i="2"/>
  <c r="L944465" i="2"/>
  <c r="L944466" i="2"/>
  <c r="L944467" i="2"/>
  <c r="L944468" i="2"/>
  <c r="L944469" i="2"/>
  <c r="L944470" i="2"/>
  <c r="L944471" i="2"/>
  <c r="L944472" i="2"/>
  <c r="L944473" i="2"/>
  <c r="L944474" i="2"/>
  <c r="L944475" i="2"/>
  <c r="L944476" i="2"/>
  <c r="L944477" i="2"/>
  <c r="L944478" i="2"/>
  <c r="L944479" i="2"/>
  <c r="L944480" i="2"/>
  <c r="L944481" i="2"/>
  <c r="L944482" i="2"/>
  <c r="L944483" i="2"/>
  <c r="L944484" i="2"/>
  <c r="L944485" i="2"/>
  <c r="L944486" i="2"/>
  <c r="L944487" i="2"/>
  <c r="L944488" i="2"/>
  <c r="L944489" i="2"/>
  <c r="L944490" i="2"/>
  <c r="L944491" i="2"/>
  <c r="L944492" i="2"/>
  <c r="L944493" i="2"/>
  <c r="L944494" i="2"/>
  <c r="L944495" i="2"/>
  <c r="L944496" i="2"/>
  <c r="L944497" i="2"/>
  <c r="L944498" i="2"/>
  <c r="L944499" i="2"/>
  <c r="L944500" i="2"/>
  <c r="L944501" i="2"/>
  <c r="L944502" i="2"/>
  <c r="L944503" i="2"/>
  <c r="L944504" i="2"/>
  <c r="L944505" i="2"/>
  <c r="L944506" i="2"/>
  <c r="L944507" i="2"/>
  <c r="L944508" i="2"/>
  <c r="L944509" i="2"/>
  <c r="L944510" i="2"/>
  <c r="L944511" i="2"/>
  <c r="L944512" i="2"/>
  <c r="L944513" i="2"/>
  <c r="L944514" i="2"/>
  <c r="L944515" i="2"/>
  <c r="L944516" i="2"/>
  <c r="L944517" i="2"/>
  <c r="L944518" i="2"/>
  <c r="L944519" i="2"/>
  <c r="L944520" i="2"/>
  <c r="L944521" i="2"/>
  <c r="L944522" i="2"/>
  <c r="L944523" i="2"/>
  <c r="L944524" i="2"/>
  <c r="L944525" i="2"/>
  <c r="L944526" i="2"/>
  <c r="L944527" i="2"/>
  <c r="L944528" i="2"/>
  <c r="L944529" i="2"/>
  <c r="L944530" i="2"/>
  <c r="L944531" i="2"/>
  <c r="L944532" i="2"/>
  <c r="L944533" i="2"/>
  <c r="L944534" i="2"/>
  <c r="L944535" i="2"/>
  <c r="L944536" i="2"/>
  <c r="L944537" i="2"/>
  <c r="L944538" i="2"/>
  <c r="L944539" i="2"/>
  <c r="L944540" i="2"/>
  <c r="L944541" i="2"/>
  <c r="L944542" i="2"/>
  <c r="L944543" i="2"/>
  <c r="L944544" i="2"/>
  <c r="L944545" i="2"/>
  <c r="L944546" i="2"/>
  <c r="L944547" i="2"/>
  <c r="L944548" i="2"/>
  <c r="L944549" i="2"/>
  <c r="L944550" i="2"/>
  <c r="L944551" i="2"/>
  <c r="L944552" i="2"/>
  <c r="L944553" i="2"/>
  <c r="L944554" i="2"/>
  <c r="L944555" i="2"/>
  <c r="L944556" i="2"/>
  <c r="L944557" i="2"/>
  <c r="L944558" i="2"/>
  <c r="L944559" i="2"/>
  <c r="L944560" i="2"/>
  <c r="L944561" i="2"/>
  <c r="L944562" i="2"/>
  <c r="L944563" i="2"/>
  <c r="L944564" i="2"/>
  <c r="L944565" i="2"/>
  <c r="L944566" i="2"/>
  <c r="L944567" i="2"/>
  <c r="L944568" i="2"/>
  <c r="L944569" i="2"/>
  <c r="L944570" i="2"/>
  <c r="L944571" i="2"/>
  <c r="L944572" i="2"/>
  <c r="L944573" i="2"/>
  <c r="L944574" i="2"/>
  <c r="L944575" i="2"/>
  <c r="L944576" i="2"/>
  <c r="L944577" i="2"/>
  <c r="L944578" i="2"/>
  <c r="L944579" i="2"/>
  <c r="L944580" i="2"/>
  <c r="L944581" i="2"/>
  <c r="L944582" i="2"/>
  <c r="L944583" i="2"/>
  <c r="L944584" i="2"/>
  <c r="L944585" i="2"/>
  <c r="L944586" i="2"/>
  <c r="L944587" i="2"/>
  <c r="L944588" i="2"/>
  <c r="L944589" i="2"/>
  <c r="L944590" i="2"/>
  <c r="L944591" i="2"/>
  <c r="L944592" i="2"/>
  <c r="L944593" i="2"/>
  <c r="L944594" i="2"/>
  <c r="L944595" i="2"/>
  <c r="L944596" i="2"/>
  <c r="L944597" i="2"/>
  <c r="L944598" i="2"/>
  <c r="L944599" i="2"/>
  <c r="L944600" i="2"/>
  <c r="L944601" i="2"/>
  <c r="L944602" i="2"/>
  <c r="L944603" i="2"/>
  <c r="L944604" i="2"/>
  <c r="L944605" i="2"/>
  <c r="L944606" i="2"/>
  <c r="L944607" i="2"/>
  <c r="L944608" i="2"/>
  <c r="L944609" i="2"/>
  <c r="L944610" i="2"/>
  <c r="L944611" i="2"/>
  <c r="L944612" i="2"/>
  <c r="L944613" i="2"/>
  <c r="L944614" i="2"/>
  <c r="L944615" i="2"/>
  <c r="L944616" i="2"/>
  <c r="L944617" i="2"/>
  <c r="L944618" i="2"/>
  <c r="L944619" i="2"/>
  <c r="L944620" i="2"/>
  <c r="L944621" i="2"/>
  <c r="L944622" i="2"/>
  <c r="L944623" i="2"/>
  <c r="L944624" i="2"/>
  <c r="L944625" i="2"/>
  <c r="L944626" i="2"/>
  <c r="L944627" i="2"/>
  <c r="L944628" i="2"/>
  <c r="L944629" i="2"/>
  <c r="L944630" i="2"/>
  <c r="L944631" i="2"/>
  <c r="L944632" i="2"/>
  <c r="L944633" i="2"/>
  <c r="L944634" i="2"/>
  <c r="L944635" i="2"/>
  <c r="L944636" i="2"/>
  <c r="L944637" i="2"/>
  <c r="L944638" i="2"/>
  <c r="L944639" i="2"/>
  <c r="L944640" i="2"/>
  <c r="L944641" i="2"/>
  <c r="L944642" i="2"/>
  <c r="L944643" i="2"/>
  <c r="L944644" i="2"/>
  <c r="L944645" i="2"/>
  <c r="L944646" i="2"/>
  <c r="L944647" i="2"/>
  <c r="L944648" i="2"/>
  <c r="L944649" i="2"/>
  <c r="L944650" i="2"/>
  <c r="L944651" i="2"/>
  <c r="L944652" i="2"/>
  <c r="L944653" i="2"/>
  <c r="L944654" i="2"/>
  <c r="L944655" i="2"/>
  <c r="L944656" i="2"/>
  <c r="L944657" i="2"/>
  <c r="L944658" i="2"/>
  <c r="L944659" i="2"/>
  <c r="L944660" i="2"/>
  <c r="L944661" i="2"/>
  <c r="L944662" i="2"/>
  <c r="L944663" i="2"/>
  <c r="L944664" i="2"/>
  <c r="L944665" i="2"/>
  <c r="L944666" i="2"/>
  <c r="L944667" i="2"/>
  <c r="L944668" i="2"/>
  <c r="L944669" i="2"/>
  <c r="L944670" i="2"/>
  <c r="L944671" i="2"/>
  <c r="L944672" i="2"/>
  <c r="L944673" i="2"/>
  <c r="L944674" i="2"/>
  <c r="L944675" i="2"/>
  <c r="L944676" i="2"/>
  <c r="L944677" i="2"/>
  <c r="L944678" i="2"/>
  <c r="L944679" i="2"/>
  <c r="L944680" i="2"/>
  <c r="L944681" i="2"/>
  <c r="L944682" i="2"/>
  <c r="L944683" i="2"/>
  <c r="L944684" i="2"/>
  <c r="L944685" i="2"/>
  <c r="L944686" i="2"/>
  <c r="L944687" i="2"/>
  <c r="L944688" i="2"/>
  <c r="L944689" i="2"/>
  <c r="L944690" i="2"/>
  <c r="L944691" i="2"/>
  <c r="L944692" i="2"/>
  <c r="L944693" i="2"/>
  <c r="L944694" i="2"/>
  <c r="L944695" i="2"/>
  <c r="L944696" i="2"/>
  <c r="L944697" i="2"/>
  <c r="L944698" i="2"/>
  <c r="L944699" i="2"/>
  <c r="L944700" i="2"/>
  <c r="L944701" i="2"/>
  <c r="L944702" i="2"/>
  <c r="L944703" i="2"/>
  <c r="L944704" i="2"/>
  <c r="L944705" i="2"/>
  <c r="L944706" i="2"/>
  <c r="L944707" i="2"/>
  <c r="L944708" i="2"/>
  <c r="L944709" i="2"/>
  <c r="L944710" i="2"/>
  <c r="L944711" i="2"/>
  <c r="L944712" i="2"/>
  <c r="L944713" i="2"/>
  <c r="L944714" i="2"/>
  <c r="L944715" i="2"/>
  <c r="L944716" i="2"/>
  <c r="L944717" i="2"/>
  <c r="L944718" i="2"/>
  <c r="L944719" i="2"/>
  <c r="L944720" i="2"/>
  <c r="L944721" i="2"/>
  <c r="L944722" i="2"/>
  <c r="L944723" i="2"/>
  <c r="L944724" i="2"/>
  <c r="L944725" i="2"/>
  <c r="L944726" i="2"/>
  <c r="L944727" i="2"/>
  <c r="L944728" i="2"/>
  <c r="L944729" i="2"/>
  <c r="L944730" i="2"/>
  <c r="L944731" i="2"/>
  <c r="L944732" i="2"/>
  <c r="L944733" i="2"/>
  <c r="L944734" i="2"/>
  <c r="L944735" i="2"/>
  <c r="L944736" i="2"/>
  <c r="L944737" i="2"/>
  <c r="L944738" i="2"/>
  <c r="L944739" i="2"/>
  <c r="L944740" i="2"/>
  <c r="L944741" i="2"/>
  <c r="L944742" i="2"/>
  <c r="L944743" i="2"/>
  <c r="L944744" i="2"/>
  <c r="L944745" i="2"/>
  <c r="L944746" i="2"/>
  <c r="L944747" i="2"/>
  <c r="L944748" i="2"/>
  <c r="L944749" i="2"/>
  <c r="L944750" i="2"/>
  <c r="L944751" i="2"/>
  <c r="L944752" i="2"/>
  <c r="L944753" i="2"/>
  <c r="L944754" i="2"/>
  <c r="L944755" i="2"/>
  <c r="L944756" i="2"/>
  <c r="L944757" i="2"/>
  <c r="L944758" i="2"/>
  <c r="L944759" i="2"/>
  <c r="L944760" i="2"/>
  <c r="L944761" i="2"/>
  <c r="L944762" i="2"/>
  <c r="L944763" i="2"/>
  <c r="L944764" i="2"/>
  <c r="L944765" i="2"/>
  <c r="L944766" i="2"/>
  <c r="L944767" i="2"/>
  <c r="L944768" i="2"/>
  <c r="L944769" i="2"/>
  <c r="L944770" i="2"/>
  <c r="L944771" i="2"/>
  <c r="L944772" i="2"/>
  <c r="L944773" i="2"/>
  <c r="L944774" i="2"/>
  <c r="L944775" i="2"/>
  <c r="L944776" i="2"/>
  <c r="L944777" i="2"/>
  <c r="L944778" i="2"/>
  <c r="L944779" i="2"/>
  <c r="L944780" i="2"/>
  <c r="L944781" i="2"/>
  <c r="L944782" i="2"/>
  <c r="L944783" i="2"/>
  <c r="L944784" i="2"/>
  <c r="L944785" i="2"/>
  <c r="L944786" i="2"/>
  <c r="L944787" i="2"/>
  <c r="L944788" i="2"/>
  <c r="L944789" i="2"/>
  <c r="L944790" i="2"/>
  <c r="L944791" i="2"/>
  <c r="L944792" i="2"/>
  <c r="L944793" i="2"/>
  <c r="L944794" i="2"/>
  <c r="L944795" i="2"/>
  <c r="L944796" i="2"/>
  <c r="L944797" i="2"/>
  <c r="L944798" i="2"/>
  <c r="L944799" i="2"/>
  <c r="L944800" i="2"/>
  <c r="L944801" i="2"/>
  <c r="L944802" i="2"/>
  <c r="L944803" i="2"/>
  <c r="L944804" i="2"/>
  <c r="L944805" i="2"/>
  <c r="L944806" i="2"/>
  <c r="L944807" i="2"/>
  <c r="L944808" i="2"/>
  <c r="L944809" i="2"/>
  <c r="L944810" i="2"/>
  <c r="L944811" i="2"/>
  <c r="L944812" i="2"/>
  <c r="L944813" i="2"/>
  <c r="L944814" i="2"/>
  <c r="L944815" i="2"/>
  <c r="L944816" i="2"/>
  <c r="L944817" i="2"/>
  <c r="L944818" i="2"/>
  <c r="L944819" i="2"/>
  <c r="L944820" i="2"/>
  <c r="L944821" i="2"/>
  <c r="L944822" i="2"/>
  <c r="L944823" i="2"/>
  <c r="L944824" i="2"/>
  <c r="L944825" i="2"/>
  <c r="L944826" i="2"/>
  <c r="L944827" i="2"/>
  <c r="L944828" i="2"/>
  <c r="L944829" i="2"/>
  <c r="L944830" i="2"/>
  <c r="L944831" i="2"/>
  <c r="L944832" i="2"/>
  <c r="L944833" i="2"/>
  <c r="L944834" i="2"/>
  <c r="L944835" i="2"/>
  <c r="L944836" i="2"/>
  <c r="L944837" i="2"/>
  <c r="L944838" i="2"/>
  <c r="L944839" i="2"/>
  <c r="L944840" i="2"/>
  <c r="L944841" i="2"/>
  <c r="L944842" i="2"/>
  <c r="L944843" i="2"/>
  <c r="L944844" i="2"/>
  <c r="L944845" i="2"/>
  <c r="L944846" i="2"/>
  <c r="L944847" i="2"/>
  <c r="L944848" i="2"/>
  <c r="L944849" i="2"/>
  <c r="L944850" i="2"/>
  <c r="L944851" i="2"/>
  <c r="L944852" i="2"/>
  <c r="L944853" i="2"/>
  <c r="L944854" i="2"/>
  <c r="L944855" i="2"/>
  <c r="L944856" i="2"/>
  <c r="L944857" i="2"/>
  <c r="L944858" i="2"/>
  <c r="L944859" i="2"/>
  <c r="L944860" i="2"/>
  <c r="L944861" i="2"/>
  <c r="L944862" i="2"/>
  <c r="L944863" i="2"/>
  <c r="L944864" i="2"/>
  <c r="L944865" i="2"/>
  <c r="L944866" i="2"/>
  <c r="L944867" i="2"/>
  <c r="L944868" i="2"/>
  <c r="L944869" i="2"/>
  <c r="L944870" i="2"/>
  <c r="L944871" i="2"/>
  <c r="L944872" i="2"/>
  <c r="L944873" i="2"/>
  <c r="L944874" i="2"/>
  <c r="L944875" i="2"/>
  <c r="L944876" i="2"/>
  <c r="L944877" i="2"/>
  <c r="L944878" i="2"/>
  <c r="L944879" i="2"/>
  <c r="L944880" i="2"/>
  <c r="L944881" i="2"/>
  <c r="L944882" i="2"/>
  <c r="L944883" i="2"/>
  <c r="L944884" i="2"/>
  <c r="L944885" i="2"/>
  <c r="L944886" i="2"/>
  <c r="L944887" i="2"/>
  <c r="L944888" i="2"/>
  <c r="L944889" i="2"/>
  <c r="L944890" i="2"/>
  <c r="L944891" i="2"/>
  <c r="L944892" i="2"/>
  <c r="L944893" i="2"/>
  <c r="L944894" i="2"/>
  <c r="L944895" i="2"/>
  <c r="L944896" i="2"/>
  <c r="L944897" i="2"/>
  <c r="L944898" i="2"/>
  <c r="L944899" i="2"/>
  <c r="L944900" i="2"/>
  <c r="L944901" i="2"/>
  <c r="L944902" i="2"/>
  <c r="L944903" i="2"/>
  <c r="L944904" i="2"/>
  <c r="L944905" i="2"/>
  <c r="L944906" i="2"/>
  <c r="L944907" i="2"/>
  <c r="L944908" i="2"/>
  <c r="L944909" i="2"/>
  <c r="L944910" i="2"/>
  <c r="L944911" i="2"/>
  <c r="L944912" i="2"/>
  <c r="L944913" i="2"/>
  <c r="L944914" i="2"/>
  <c r="L944915" i="2"/>
  <c r="L944916" i="2"/>
  <c r="L944917" i="2"/>
  <c r="L944918" i="2"/>
  <c r="L944919" i="2"/>
  <c r="L944920" i="2"/>
  <c r="L944921" i="2"/>
  <c r="L944922" i="2"/>
  <c r="L944923" i="2"/>
  <c r="L944924" i="2"/>
  <c r="L944925" i="2"/>
  <c r="L944926" i="2"/>
  <c r="L944927" i="2"/>
  <c r="L944928" i="2"/>
  <c r="L944929" i="2"/>
  <c r="L944930" i="2"/>
  <c r="L944931" i="2"/>
  <c r="L944932" i="2"/>
  <c r="L944933" i="2"/>
  <c r="L944934" i="2"/>
  <c r="L944935" i="2"/>
  <c r="L944936" i="2"/>
  <c r="L944937" i="2"/>
  <c r="L944938" i="2"/>
  <c r="L944939" i="2"/>
  <c r="L944940" i="2"/>
  <c r="L944941" i="2"/>
  <c r="L944942" i="2"/>
  <c r="L944943" i="2"/>
  <c r="L944944" i="2"/>
  <c r="L944945" i="2"/>
  <c r="L944946" i="2"/>
  <c r="L944947" i="2"/>
  <c r="L944948" i="2"/>
  <c r="L944949" i="2"/>
  <c r="L944950" i="2"/>
  <c r="L944951" i="2"/>
  <c r="L944952" i="2"/>
  <c r="L944953" i="2"/>
  <c r="L944954" i="2"/>
  <c r="L944955" i="2"/>
  <c r="L944956" i="2"/>
  <c r="L944957" i="2"/>
  <c r="L944958" i="2"/>
  <c r="L944959" i="2"/>
  <c r="L944960" i="2"/>
  <c r="L944961" i="2"/>
  <c r="L944962" i="2"/>
  <c r="L944963" i="2"/>
  <c r="L944964" i="2"/>
  <c r="L944965" i="2"/>
  <c r="L944966" i="2"/>
  <c r="L944967" i="2"/>
  <c r="L944968" i="2"/>
  <c r="L944969" i="2"/>
  <c r="L944970" i="2"/>
  <c r="L944971" i="2"/>
  <c r="L944972" i="2"/>
  <c r="L944973" i="2"/>
  <c r="L944974" i="2"/>
  <c r="L944975" i="2"/>
  <c r="L944976" i="2"/>
  <c r="L944977" i="2"/>
  <c r="L944978" i="2"/>
  <c r="L944979" i="2"/>
  <c r="L944980" i="2"/>
  <c r="L944981" i="2"/>
  <c r="L944982" i="2"/>
  <c r="L944983" i="2"/>
  <c r="L944984" i="2"/>
  <c r="L944985" i="2"/>
  <c r="L944986" i="2"/>
  <c r="L944987" i="2"/>
  <c r="L944988" i="2"/>
  <c r="L944989" i="2"/>
  <c r="L944990" i="2"/>
  <c r="L944991" i="2"/>
  <c r="L944992" i="2"/>
  <c r="L944993" i="2"/>
  <c r="L944994" i="2"/>
  <c r="L944995" i="2"/>
  <c r="L944996" i="2"/>
  <c r="L944997" i="2"/>
  <c r="L944998" i="2"/>
  <c r="L944999" i="2"/>
  <c r="L945000" i="2"/>
  <c r="L945001" i="2"/>
  <c r="L945002" i="2"/>
  <c r="L945003" i="2"/>
  <c r="L945004" i="2"/>
  <c r="L945005" i="2"/>
  <c r="L945006" i="2"/>
  <c r="L945007" i="2"/>
  <c r="L945008" i="2"/>
  <c r="L945009" i="2"/>
  <c r="L945010" i="2"/>
  <c r="L945011" i="2"/>
  <c r="L945012" i="2"/>
  <c r="L945013" i="2"/>
  <c r="L945014" i="2"/>
  <c r="L945015" i="2"/>
  <c r="L945016" i="2"/>
  <c r="L945017" i="2"/>
  <c r="L945018" i="2"/>
  <c r="L945019" i="2"/>
  <c r="L945020" i="2"/>
  <c r="L945021" i="2"/>
  <c r="L945022" i="2"/>
  <c r="L945023" i="2"/>
  <c r="L945024" i="2"/>
  <c r="L945025" i="2"/>
  <c r="L945026" i="2"/>
  <c r="L945027" i="2"/>
  <c r="L945028" i="2"/>
  <c r="L945029" i="2"/>
  <c r="L945030" i="2"/>
  <c r="L945031" i="2"/>
  <c r="L945032" i="2"/>
  <c r="L945033" i="2"/>
  <c r="L945034" i="2"/>
  <c r="L945035" i="2"/>
  <c r="L945036" i="2"/>
  <c r="L945037" i="2"/>
  <c r="L945038" i="2"/>
  <c r="L945039" i="2"/>
  <c r="L945040" i="2"/>
  <c r="L945041" i="2"/>
  <c r="L945042" i="2"/>
  <c r="L945043" i="2"/>
  <c r="L945044" i="2"/>
  <c r="L945045" i="2"/>
  <c r="L945046" i="2"/>
  <c r="L945047" i="2"/>
  <c r="L945048" i="2"/>
  <c r="L945049" i="2"/>
  <c r="L945050" i="2"/>
  <c r="L945051" i="2"/>
  <c r="L945052" i="2"/>
  <c r="L945053" i="2"/>
  <c r="L945054" i="2"/>
  <c r="L945055" i="2"/>
  <c r="L945056" i="2"/>
  <c r="L945057" i="2"/>
  <c r="L945058" i="2"/>
  <c r="L945059" i="2"/>
  <c r="L945060" i="2"/>
  <c r="L945061" i="2"/>
  <c r="L945062" i="2"/>
  <c r="L945063" i="2"/>
  <c r="L945064" i="2"/>
  <c r="L945065" i="2"/>
  <c r="L945066" i="2"/>
  <c r="L945067" i="2"/>
  <c r="L945068" i="2"/>
  <c r="L945069" i="2"/>
  <c r="L945070" i="2"/>
  <c r="L945071" i="2"/>
  <c r="L945072" i="2"/>
  <c r="L945073" i="2"/>
  <c r="L945074" i="2"/>
  <c r="L945075" i="2"/>
  <c r="L945076" i="2"/>
  <c r="L945077" i="2"/>
  <c r="L945078" i="2"/>
  <c r="L945079" i="2"/>
  <c r="L945080" i="2"/>
  <c r="L945081" i="2"/>
  <c r="L945082" i="2"/>
  <c r="L945083" i="2"/>
  <c r="L945084" i="2"/>
  <c r="L945085" i="2"/>
  <c r="L945086" i="2"/>
  <c r="L945087" i="2"/>
  <c r="L945088" i="2"/>
  <c r="L945089" i="2"/>
  <c r="L945090" i="2"/>
  <c r="L945091" i="2"/>
  <c r="L945092" i="2"/>
  <c r="L945093" i="2"/>
  <c r="L945094" i="2"/>
  <c r="L945095" i="2"/>
  <c r="L945096" i="2"/>
  <c r="L945097" i="2"/>
  <c r="L945098" i="2"/>
  <c r="L945099" i="2"/>
  <c r="L945100" i="2"/>
  <c r="L945101" i="2"/>
  <c r="L945102" i="2"/>
  <c r="L945103" i="2"/>
  <c r="L945104" i="2"/>
  <c r="L945105" i="2"/>
  <c r="L945106" i="2"/>
  <c r="L945107" i="2"/>
  <c r="L945108" i="2"/>
  <c r="L945109" i="2"/>
  <c r="L945110" i="2"/>
  <c r="L945111" i="2"/>
  <c r="L945112" i="2"/>
  <c r="L945113" i="2"/>
  <c r="L945114" i="2"/>
  <c r="L945115" i="2"/>
  <c r="L945116" i="2"/>
  <c r="L945117" i="2"/>
  <c r="L945118" i="2"/>
  <c r="L945119" i="2"/>
  <c r="L945120" i="2"/>
  <c r="L945121" i="2"/>
  <c r="L945122" i="2"/>
  <c r="L945123" i="2"/>
  <c r="L945124" i="2"/>
  <c r="L945125" i="2"/>
  <c r="L945126" i="2"/>
  <c r="L945127" i="2"/>
  <c r="L945128" i="2"/>
  <c r="L945129" i="2"/>
  <c r="L945130" i="2"/>
  <c r="L945131" i="2"/>
  <c r="L945132" i="2"/>
  <c r="L945133" i="2"/>
  <c r="L945134" i="2"/>
  <c r="L945135" i="2"/>
  <c r="L945136" i="2"/>
  <c r="L945137" i="2"/>
  <c r="L945138" i="2"/>
  <c r="L945139" i="2"/>
  <c r="L945140" i="2"/>
  <c r="L945141" i="2"/>
  <c r="L945142" i="2"/>
  <c r="L945143" i="2"/>
  <c r="L945144" i="2"/>
  <c r="L945145" i="2"/>
  <c r="L945146" i="2"/>
  <c r="L945147" i="2"/>
  <c r="L945148" i="2"/>
  <c r="L945149" i="2"/>
  <c r="L945150" i="2"/>
  <c r="L945151" i="2"/>
  <c r="L945152" i="2"/>
  <c r="L945153" i="2"/>
  <c r="L945154" i="2"/>
  <c r="L945155" i="2"/>
  <c r="L945156" i="2"/>
  <c r="L945157" i="2"/>
  <c r="L945158" i="2"/>
  <c r="L945159" i="2"/>
  <c r="L945160" i="2"/>
  <c r="L945161" i="2"/>
  <c r="L945162" i="2"/>
  <c r="L945163" i="2"/>
  <c r="L945164" i="2"/>
  <c r="L945165" i="2"/>
  <c r="L945166" i="2"/>
  <c r="L945167" i="2"/>
  <c r="L945168" i="2"/>
  <c r="L945169" i="2"/>
  <c r="L945170" i="2"/>
  <c r="L945171" i="2"/>
  <c r="L945172" i="2"/>
  <c r="L945173" i="2"/>
  <c r="L945174" i="2"/>
  <c r="L945175" i="2"/>
  <c r="L945176" i="2"/>
  <c r="L945177" i="2"/>
  <c r="L945178" i="2"/>
  <c r="L945179" i="2"/>
  <c r="L945180" i="2"/>
  <c r="L945181" i="2"/>
  <c r="L945182" i="2"/>
  <c r="L945183" i="2"/>
  <c r="L945184" i="2"/>
  <c r="L945185" i="2"/>
  <c r="L945186" i="2"/>
  <c r="L945187" i="2"/>
  <c r="L945188" i="2"/>
  <c r="L945189" i="2"/>
  <c r="L945190" i="2"/>
  <c r="L945191" i="2"/>
  <c r="L945192" i="2"/>
  <c r="L945193" i="2"/>
  <c r="L945194" i="2"/>
  <c r="L945195" i="2"/>
  <c r="L945196" i="2"/>
  <c r="L945197" i="2"/>
  <c r="L945198" i="2"/>
  <c r="L945199" i="2"/>
  <c r="L945200" i="2"/>
  <c r="L945201" i="2"/>
  <c r="L945202" i="2"/>
  <c r="L945203" i="2"/>
  <c r="L945204" i="2"/>
  <c r="L945205" i="2"/>
  <c r="L945206" i="2"/>
  <c r="L945207" i="2"/>
  <c r="L945208" i="2"/>
  <c r="L945209" i="2"/>
  <c r="L945210" i="2"/>
  <c r="L945211" i="2"/>
  <c r="L945212" i="2"/>
  <c r="L945213" i="2"/>
  <c r="L945214" i="2"/>
  <c r="L945215" i="2"/>
  <c r="L945216" i="2"/>
  <c r="L945217" i="2"/>
  <c r="L945218" i="2"/>
  <c r="L945219" i="2"/>
  <c r="L945220" i="2"/>
  <c r="L945221" i="2"/>
  <c r="L945222" i="2"/>
  <c r="L945223" i="2"/>
  <c r="L945224" i="2"/>
  <c r="L945225" i="2"/>
  <c r="L945226" i="2"/>
  <c r="L945227" i="2"/>
  <c r="L945228" i="2"/>
  <c r="L945229" i="2"/>
  <c r="L945230" i="2"/>
  <c r="L945231" i="2"/>
  <c r="L945232" i="2"/>
  <c r="L945233" i="2"/>
  <c r="L945234" i="2"/>
  <c r="L945235" i="2"/>
  <c r="L945236" i="2"/>
  <c r="L945237" i="2"/>
  <c r="L945238" i="2"/>
  <c r="L945239" i="2"/>
  <c r="L945240" i="2"/>
  <c r="L945241" i="2"/>
  <c r="L945242" i="2"/>
  <c r="L945243" i="2"/>
  <c r="L945244" i="2"/>
  <c r="L945245" i="2"/>
  <c r="L945246" i="2"/>
  <c r="L945247" i="2"/>
  <c r="L945248" i="2"/>
  <c r="L945249" i="2"/>
  <c r="L945250" i="2"/>
  <c r="L945251" i="2"/>
  <c r="L945252" i="2"/>
  <c r="L945253" i="2"/>
  <c r="L945254" i="2"/>
  <c r="L945255" i="2"/>
  <c r="L945256" i="2"/>
  <c r="L945257" i="2"/>
  <c r="L945258" i="2"/>
  <c r="L945259" i="2"/>
  <c r="L945260" i="2"/>
  <c r="L945261" i="2"/>
  <c r="L945262" i="2"/>
  <c r="L945263" i="2"/>
  <c r="L945264" i="2"/>
  <c r="L945265" i="2"/>
  <c r="L945266" i="2"/>
  <c r="L945267" i="2"/>
  <c r="L945268" i="2"/>
  <c r="L945269" i="2"/>
  <c r="L945270" i="2"/>
  <c r="L945271" i="2"/>
  <c r="L945272" i="2"/>
  <c r="L945273" i="2"/>
  <c r="L945274" i="2"/>
  <c r="L945275" i="2"/>
  <c r="L945276" i="2"/>
  <c r="L945277" i="2"/>
  <c r="L945278" i="2"/>
  <c r="L945279" i="2"/>
  <c r="L945280" i="2"/>
  <c r="L945281" i="2"/>
  <c r="L945282" i="2"/>
  <c r="L945283" i="2"/>
  <c r="L945284" i="2"/>
  <c r="L945285" i="2"/>
  <c r="L945286" i="2"/>
  <c r="L945287" i="2"/>
  <c r="L945288" i="2"/>
  <c r="L945289" i="2"/>
  <c r="L945290" i="2"/>
  <c r="L945291" i="2"/>
  <c r="L945292" i="2"/>
  <c r="L945293" i="2"/>
  <c r="L945294" i="2"/>
  <c r="L945295" i="2"/>
  <c r="L945296" i="2"/>
  <c r="L945297" i="2"/>
  <c r="L945298" i="2"/>
  <c r="L945299" i="2"/>
  <c r="L945300" i="2"/>
  <c r="L945301" i="2"/>
  <c r="L945302" i="2"/>
  <c r="L945303" i="2"/>
  <c r="L945304" i="2"/>
  <c r="L945305" i="2"/>
  <c r="L945306" i="2"/>
  <c r="L945307" i="2"/>
  <c r="L945308" i="2"/>
  <c r="L945309" i="2"/>
  <c r="L945310" i="2"/>
  <c r="L945311" i="2"/>
  <c r="L945312" i="2"/>
  <c r="L945313" i="2"/>
  <c r="L945314" i="2"/>
  <c r="L945315" i="2"/>
  <c r="L945316" i="2"/>
  <c r="L945317" i="2"/>
  <c r="L945318" i="2"/>
  <c r="L945319" i="2"/>
  <c r="L945320" i="2"/>
  <c r="L945321" i="2"/>
  <c r="L945322" i="2"/>
  <c r="L945323" i="2"/>
  <c r="L945324" i="2"/>
  <c r="L945325" i="2"/>
  <c r="L945326" i="2"/>
  <c r="L945327" i="2"/>
  <c r="L945328" i="2"/>
  <c r="L945329" i="2"/>
  <c r="L945330" i="2"/>
  <c r="L945331" i="2"/>
  <c r="L945332" i="2"/>
  <c r="L945333" i="2"/>
  <c r="L945334" i="2"/>
  <c r="L945335" i="2"/>
  <c r="L945336" i="2"/>
  <c r="L945337" i="2"/>
  <c r="L945338" i="2"/>
  <c r="L945339" i="2"/>
  <c r="L945340" i="2"/>
  <c r="L945341" i="2"/>
  <c r="L945342" i="2"/>
  <c r="L945343" i="2"/>
  <c r="L945344" i="2"/>
  <c r="L945345" i="2"/>
  <c r="L945346" i="2"/>
  <c r="L945347" i="2"/>
  <c r="L945348" i="2"/>
  <c r="L945349" i="2"/>
  <c r="L945350" i="2"/>
  <c r="L945351" i="2"/>
  <c r="L945352" i="2"/>
  <c r="L945353" i="2"/>
  <c r="L945354" i="2"/>
  <c r="L945355" i="2"/>
  <c r="L945356" i="2"/>
  <c r="L945357" i="2"/>
  <c r="L945358" i="2"/>
  <c r="L945359" i="2"/>
  <c r="L945360" i="2"/>
  <c r="L945361" i="2"/>
  <c r="L945362" i="2"/>
  <c r="L945363" i="2"/>
  <c r="L945364" i="2"/>
  <c r="L945365" i="2"/>
  <c r="L945366" i="2"/>
  <c r="L945367" i="2"/>
  <c r="L945368" i="2"/>
  <c r="L945369" i="2"/>
  <c r="L945370" i="2"/>
  <c r="L945371" i="2"/>
  <c r="L945372" i="2"/>
  <c r="L945373" i="2"/>
  <c r="L945374" i="2"/>
  <c r="L945375" i="2"/>
  <c r="L945376" i="2"/>
  <c r="L945377" i="2"/>
  <c r="L945378" i="2"/>
  <c r="L945379" i="2"/>
  <c r="L945380" i="2"/>
  <c r="L945381" i="2"/>
  <c r="L945382" i="2"/>
  <c r="L945383" i="2"/>
  <c r="L945384" i="2"/>
  <c r="L945385" i="2"/>
  <c r="L945386" i="2"/>
  <c r="L945387" i="2"/>
  <c r="L945388" i="2"/>
  <c r="L945389" i="2"/>
  <c r="L945390" i="2"/>
  <c r="L945391" i="2"/>
  <c r="L945392" i="2"/>
  <c r="L945393" i="2"/>
  <c r="L945394" i="2"/>
  <c r="L945395" i="2"/>
  <c r="L945396" i="2"/>
  <c r="L945397" i="2"/>
  <c r="L945398" i="2"/>
  <c r="L945399" i="2"/>
  <c r="L945400" i="2"/>
  <c r="L945401" i="2"/>
  <c r="L945402" i="2"/>
  <c r="L945403" i="2"/>
  <c r="L945404" i="2"/>
  <c r="L945405" i="2"/>
  <c r="L945406" i="2"/>
  <c r="L945407" i="2"/>
  <c r="L945408" i="2"/>
  <c r="L945409" i="2"/>
  <c r="L945410" i="2"/>
  <c r="L945411" i="2"/>
  <c r="L945412" i="2"/>
  <c r="L945413" i="2"/>
  <c r="L945414" i="2"/>
  <c r="L945415" i="2"/>
  <c r="L945416" i="2"/>
  <c r="L945417" i="2"/>
  <c r="L945418" i="2"/>
  <c r="L945419" i="2"/>
  <c r="L945420" i="2"/>
  <c r="L945421" i="2"/>
  <c r="L945422" i="2"/>
  <c r="L945423" i="2"/>
  <c r="L945424" i="2"/>
  <c r="L945425" i="2"/>
  <c r="L945426" i="2"/>
  <c r="L945427" i="2"/>
  <c r="L945428" i="2"/>
  <c r="L945429" i="2"/>
  <c r="L945430" i="2"/>
  <c r="L945431" i="2"/>
  <c r="L945432" i="2"/>
  <c r="L945433" i="2"/>
  <c r="L945434" i="2"/>
  <c r="L945435" i="2"/>
  <c r="L945436" i="2"/>
  <c r="L945437" i="2"/>
  <c r="L945438" i="2"/>
  <c r="L945439" i="2"/>
  <c r="L945440" i="2"/>
  <c r="L945441" i="2"/>
  <c r="L945442" i="2"/>
  <c r="L945443" i="2"/>
  <c r="L945444" i="2"/>
  <c r="L945445" i="2"/>
  <c r="L945446" i="2"/>
  <c r="L945447" i="2"/>
  <c r="L945448" i="2"/>
  <c r="L945449" i="2"/>
  <c r="L945450" i="2"/>
  <c r="L945451" i="2"/>
  <c r="L945452" i="2"/>
  <c r="L945453" i="2"/>
  <c r="L945454" i="2"/>
  <c r="L945455" i="2"/>
  <c r="L945456" i="2"/>
  <c r="L945457" i="2"/>
  <c r="L945458" i="2"/>
  <c r="L945459" i="2"/>
  <c r="L945460" i="2"/>
  <c r="L945461" i="2"/>
  <c r="L945462" i="2"/>
  <c r="L945463" i="2"/>
  <c r="L945464" i="2"/>
  <c r="L945465" i="2"/>
  <c r="L945466" i="2"/>
  <c r="L945467" i="2"/>
  <c r="L945468" i="2"/>
  <c r="L945469" i="2"/>
  <c r="L945470" i="2"/>
  <c r="L945471" i="2"/>
  <c r="L945472" i="2"/>
  <c r="L945473" i="2"/>
  <c r="L945474" i="2"/>
  <c r="L945475" i="2"/>
  <c r="L945476" i="2"/>
  <c r="L945477" i="2"/>
  <c r="L945478" i="2"/>
  <c r="L945479" i="2"/>
  <c r="L945480" i="2"/>
  <c r="L945481" i="2"/>
  <c r="L945482" i="2"/>
  <c r="L945483" i="2"/>
  <c r="L945484" i="2"/>
  <c r="L945485" i="2"/>
  <c r="L945486" i="2"/>
  <c r="L945487" i="2"/>
  <c r="L945488" i="2"/>
  <c r="L945489" i="2"/>
  <c r="L945490" i="2"/>
  <c r="L945491" i="2"/>
  <c r="L945492" i="2"/>
  <c r="L945493" i="2"/>
  <c r="L945494" i="2"/>
  <c r="L945495" i="2"/>
  <c r="L945496" i="2"/>
  <c r="L945497" i="2"/>
  <c r="L945498" i="2"/>
  <c r="L945499" i="2"/>
  <c r="L945500" i="2"/>
  <c r="L945501" i="2"/>
  <c r="L945502" i="2"/>
  <c r="L945503" i="2"/>
  <c r="L945504" i="2"/>
  <c r="L945505" i="2"/>
  <c r="L945506" i="2"/>
  <c r="L945507" i="2"/>
  <c r="L945508" i="2"/>
  <c r="L945509" i="2"/>
  <c r="L945510" i="2"/>
  <c r="L945511" i="2"/>
  <c r="L945512" i="2"/>
  <c r="L945513" i="2"/>
  <c r="L945514" i="2"/>
  <c r="L945515" i="2"/>
  <c r="L945516" i="2"/>
  <c r="L945517" i="2"/>
  <c r="L945518" i="2"/>
  <c r="L945519" i="2"/>
  <c r="L945520" i="2"/>
  <c r="L945521" i="2"/>
  <c r="L945522" i="2"/>
  <c r="L945523" i="2"/>
  <c r="L945524" i="2"/>
  <c r="L945525" i="2"/>
  <c r="L945526" i="2"/>
  <c r="L945527" i="2"/>
  <c r="L945528" i="2"/>
  <c r="L945529" i="2"/>
  <c r="L945530" i="2"/>
  <c r="L945531" i="2"/>
  <c r="L945532" i="2"/>
  <c r="L945533" i="2"/>
  <c r="L945534" i="2"/>
  <c r="L945535" i="2"/>
  <c r="L945536" i="2"/>
  <c r="L945537" i="2"/>
  <c r="L945538" i="2"/>
  <c r="L945539" i="2"/>
  <c r="L945540" i="2"/>
  <c r="L945541" i="2"/>
  <c r="L945542" i="2"/>
  <c r="L945543" i="2"/>
  <c r="L945544" i="2"/>
  <c r="L945545" i="2"/>
  <c r="L945546" i="2"/>
  <c r="L945547" i="2"/>
  <c r="L945548" i="2"/>
  <c r="L945549" i="2"/>
  <c r="L945550" i="2"/>
  <c r="L945551" i="2"/>
  <c r="L945552" i="2"/>
  <c r="L945553" i="2"/>
  <c r="L945554" i="2"/>
  <c r="L945555" i="2"/>
  <c r="L945556" i="2"/>
  <c r="L945557" i="2"/>
  <c r="L945558" i="2"/>
  <c r="L945559" i="2"/>
  <c r="L945560" i="2"/>
  <c r="L945561" i="2"/>
  <c r="L945562" i="2"/>
  <c r="L945563" i="2"/>
  <c r="L945564" i="2"/>
  <c r="L945565" i="2"/>
  <c r="L945566" i="2"/>
  <c r="L945567" i="2"/>
  <c r="L945568" i="2"/>
  <c r="L945569" i="2"/>
  <c r="L945570" i="2"/>
  <c r="L945571" i="2"/>
  <c r="L945572" i="2"/>
  <c r="L945573" i="2"/>
  <c r="L945574" i="2"/>
  <c r="L945575" i="2"/>
  <c r="L945576" i="2"/>
  <c r="L945577" i="2"/>
  <c r="L945578" i="2"/>
  <c r="L945579" i="2"/>
  <c r="L945580" i="2"/>
  <c r="L945581" i="2"/>
  <c r="L945582" i="2"/>
  <c r="L945583" i="2"/>
  <c r="L945584" i="2"/>
  <c r="L945585" i="2"/>
  <c r="L945586" i="2"/>
  <c r="L945587" i="2"/>
  <c r="L945588" i="2"/>
  <c r="L945589" i="2"/>
  <c r="L945590" i="2"/>
  <c r="L945591" i="2"/>
  <c r="L945592" i="2"/>
  <c r="L945593" i="2"/>
  <c r="L945594" i="2"/>
  <c r="L945595" i="2"/>
  <c r="L945596" i="2"/>
  <c r="L945597" i="2"/>
  <c r="L945598" i="2"/>
  <c r="L945599" i="2"/>
  <c r="L945600" i="2"/>
  <c r="L945601" i="2"/>
  <c r="L945602" i="2"/>
  <c r="L945603" i="2"/>
  <c r="L945604" i="2"/>
  <c r="L945605" i="2"/>
  <c r="L945606" i="2"/>
  <c r="L945607" i="2"/>
  <c r="L945608" i="2"/>
  <c r="L945609" i="2"/>
  <c r="L945610" i="2"/>
  <c r="L945611" i="2"/>
  <c r="L945612" i="2"/>
  <c r="L945613" i="2"/>
  <c r="L945614" i="2"/>
  <c r="L945615" i="2"/>
  <c r="L945616" i="2"/>
  <c r="L945617" i="2"/>
  <c r="L945618" i="2"/>
  <c r="L945619" i="2"/>
  <c r="L945620" i="2"/>
  <c r="L945621" i="2"/>
  <c r="L945622" i="2"/>
  <c r="L945623" i="2"/>
  <c r="L945624" i="2"/>
  <c r="L945625" i="2"/>
  <c r="L945626" i="2"/>
  <c r="L945627" i="2"/>
  <c r="L945628" i="2"/>
  <c r="L945629" i="2"/>
  <c r="L945630" i="2"/>
  <c r="L945631" i="2"/>
  <c r="L945632" i="2"/>
  <c r="L945633" i="2"/>
  <c r="L945634" i="2"/>
  <c r="L945635" i="2"/>
  <c r="L945636" i="2"/>
  <c r="L945637" i="2"/>
  <c r="L945638" i="2"/>
  <c r="L945639" i="2"/>
  <c r="L945640" i="2"/>
  <c r="L945641" i="2"/>
  <c r="L945642" i="2"/>
  <c r="L945643" i="2"/>
  <c r="L945644" i="2"/>
  <c r="L945645" i="2"/>
  <c r="L945646" i="2"/>
  <c r="L945647" i="2"/>
  <c r="L945648" i="2"/>
  <c r="L945649" i="2"/>
  <c r="L945650" i="2"/>
  <c r="L945651" i="2"/>
  <c r="L945652" i="2"/>
  <c r="L945653" i="2"/>
  <c r="L945654" i="2"/>
  <c r="L945655" i="2"/>
  <c r="L945656" i="2"/>
  <c r="L945657" i="2"/>
  <c r="L945658" i="2"/>
  <c r="L945659" i="2"/>
  <c r="L945660" i="2"/>
  <c r="L945661" i="2"/>
  <c r="L945662" i="2"/>
  <c r="L945663" i="2"/>
  <c r="L945664" i="2"/>
  <c r="L945665" i="2"/>
  <c r="L945666" i="2"/>
  <c r="L945667" i="2"/>
  <c r="L945668" i="2"/>
  <c r="L945669" i="2"/>
  <c r="L945670" i="2"/>
  <c r="L945671" i="2"/>
  <c r="L945672" i="2"/>
  <c r="L945673" i="2"/>
  <c r="L945674" i="2"/>
  <c r="L945675" i="2"/>
  <c r="L945676" i="2"/>
  <c r="L945677" i="2"/>
  <c r="L945678" i="2"/>
  <c r="L945679" i="2"/>
  <c r="L945680" i="2"/>
  <c r="L945681" i="2"/>
  <c r="L945682" i="2"/>
  <c r="L945683" i="2"/>
  <c r="L945684" i="2"/>
  <c r="L945685" i="2"/>
  <c r="L945686" i="2"/>
  <c r="L945687" i="2"/>
  <c r="L945688" i="2"/>
  <c r="L945689" i="2"/>
  <c r="L945690" i="2"/>
  <c r="L945691" i="2"/>
  <c r="L945692" i="2"/>
  <c r="L945693" i="2"/>
  <c r="L945694" i="2"/>
  <c r="L945695" i="2"/>
  <c r="L945696" i="2"/>
  <c r="L945697" i="2"/>
  <c r="L945698" i="2"/>
  <c r="L945699" i="2"/>
  <c r="L945700" i="2"/>
  <c r="L945701" i="2"/>
  <c r="L945702" i="2"/>
  <c r="L945703" i="2"/>
  <c r="L945704" i="2"/>
  <c r="L945705" i="2"/>
  <c r="L945706" i="2"/>
  <c r="L945707" i="2"/>
  <c r="L945708" i="2"/>
  <c r="L945709" i="2"/>
  <c r="L945710" i="2"/>
  <c r="L945711" i="2"/>
  <c r="L945712" i="2"/>
  <c r="L945713" i="2"/>
  <c r="L945714" i="2"/>
  <c r="L945715" i="2"/>
  <c r="L945716" i="2"/>
  <c r="L945717" i="2"/>
  <c r="L945718" i="2"/>
  <c r="L945719" i="2"/>
  <c r="L945720" i="2"/>
  <c r="L945721" i="2"/>
  <c r="L945722" i="2"/>
  <c r="L945723" i="2"/>
  <c r="L945724" i="2"/>
  <c r="L945725" i="2"/>
  <c r="L945726" i="2"/>
  <c r="L945727" i="2"/>
  <c r="L945728" i="2"/>
  <c r="L945729" i="2"/>
  <c r="L945730" i="2"/>
  <c r="L945731" i="2"/>
  <c r="L945732" i="2"/>
  <c r="L945733" i="2"/>
  <c r="L945734" i="2"/>
  <c r="L945735" i="2"/>
  <c r="L945736" i="2"/>
  <c r="L945737" i="2"/>
  <c r="L945738" i="2"/>
  <c r="L945739" i="2"/>
  <c r="L945740" i="2"/>
  <c r="L945741" i="2"/>
  <c r="L945742" i="2"/>
  <c r="L945743" i="2"/>
  <c r="L945744" i="2"/>
  <c r="L945745" i="2"/>
  <c r="L945746" i="2"/>
  <c r="L945747" i="2"/>
  <c r="L945748" i="2"/>
  <c r="L945749" i="2"/>
  <c r="L945750" i="2"/>
  <c r="L945751" i="2"/>
  <c r="L945752" i="2"/>
  <c r="L945753" i="2"/>
  <c r="L945754" i="2"/>
  <c r="L945755" i="2"/>
  <c r="L945756" i="2"/>
  <c r="L945757" i="2"/>
  <c r="L945758" i="2"/>
  <c r="L945759" i="2"/>
  <c r="L945760" i="2"/>
  <c r="L945761" i="2"/>
  <c r="L945762" i="2"/>
  <c r="L945763" i="2"/>
  <c r="L945764" i="2"/>
  <c r="L945765" i="2"/>
  <c r="L945766" i="2"/>
  <c r="L945767" i="2"/>
  <c r="L945768" i="2"/>
  <c r="L945769" i="2"/>
  <c r="L945770" i="2"/>
  <c r="L945771" i="2"/>
  <c r="L945772" i="2"/>
  <c r="L945773" i="2"/>
  <c r="L945774" i="2"/>
  <c r="L945775" i="2"/>
  <c r="L945776" i="2"/>
  <c r="L945777" i="2"/>
  <c r="L945778" i="2"/>
  <c r="L945779" i="2"/>
  <c r="L945780" i="2"/>
  <c r="L945781" i="2"/>
  <c r="L945782" i="2"/>
  <c r="L945783" i="2"/>
  <c r="L945784" i="2"/>
  <c r="L945785" i="2"/>
  <c r="L945786" i="2"/>
  <c r="L945787" i="2"/>
  <c r="L945788" i="2"/>
  <c r="L945789" i="2"/>
  <c r="L945790" i="2"/>
  <c r="L945791" i="2"/>
  <c r="L945792" i="2"/>
  <c r="L945793" i="2"/>
  <c r="L945794" i="2"/>
  <c r="L945795" i="2"/>
  <c r="L945796" i="2"/>
  <c r="L945797" i="2"/>
  <c r="L945798" i="2"/>
  <c r="L945799" i="2"/>
  <c r="L945800" i="2"/>
  <c r="L945801" i="2"/>
  <c r="L945802" i="2"/>
  <c r="L945803" i="2"/>
  <c r="L945804" i="2"/>
  <c r="L945805" i="2"/>
  <c r="L945806" i="2"/>
  <c r="L945807" i="2"/>
  <c r="L945808" i="2"/>
  <c r="L945809" i="2"/>
  <c r="L945810" i="2"/>
  <c r="L945811" i="2"/>
  <c r="L945812" i="2"/>
  <c r="L945813" i="2"/>
  <c r="L945814" i="2"/>
  <c r="L945815" i="2"/>
  <c r="L945816" i="2"/>
  <c r="L945817" i="2"/>
  <c r="L945818" i="2"/>
  <c r="L945819" i="2"/>
  <c r="L945820" i="2"/>
  <c r="L945821" i="2"/>
  <c r="L945822" i="2"/>
  <c r="L945823" i="2"/>
  <c r="L945824" i="2"/>
  <c r="L945825" i="2"/>
  <c r="L945826" i="2"/>
  <c r="L945827" i="2"/>
  <c r="L945828" i="2"/>
  <c r="L945829" i="2"/>
  <c r="L945830" i="2"/>
  <c r="L945831" i="2"/>
  <c r="L945832" i="2"/>
  <c r="L945833" i="2"/>
  <c r="L945834" i="2"/>
  <c r="L945835" i="2"/>
  <c r="L945836" i="2"/>
  <c r="L945837" i="2"/>
  <c r="L945838" i="2"/>
  <c r="L945839" i="2"/>
  <c r="L945840" i="2"/>
  <c r="L945841" i="2"/>
  <c r="L945842" i="2"/>
  <c r="L945843" i="2"/>
  <c r="L945844" i="2"/>
  <c r="L945845" i="2"/>
  <c r="L945846" i="2"/>
  <c r="L945847" i="2"/>
  <c r="L945848" i="2"/>
  <c r="L945849" i="2"/>
  <c r="L945850" i="2"/>
  <c r="L945851" i="2"/>
  <c r="L945852" i="2"/>
  <c r="L945853" i="2"/>
  <c r="L945854" i="2"/>
  <c r="L945855" i="2"/>
  <c r="L945856" i="2"/>
  <c r="L945857" i="2"/>
  <c r="L945858" i="2"/>
  <c r="L945859" i="2"/>
  <c r="L945860" i="2"/>
  <c r="L945861" i="2"/>
  <c r="L945862" i="2"/>
  <c r="L945863" i="2"/>
  <c r="L945864" i="2"/>
  <c r="L945865" i="2"/>
  <c r="L945866" i="2"/>
  <c r="L945867" i="2"/>
  <c r="L945868" i="2"/>
  <c r="L945869" i="2"/>
  <c r="L945870" i="2"/>
  <c r="L945871" i="2"/>
  <c r="L945872" i="2"/>
  <c r="L945873" i="2"/>
  <c r="L945874" i="2"/>
  <c r="L945875" i="2"/>
  <c r="L945876" i="2"/>
  <c r="L945877" i="2"/>
  <c r="L945878" i="2"/>
  <c r="L945879" i="2"/>
  <c r="L945880" i="2"/>
  <c r="L945881" i="2"/>
  <c r="L945882" i="2"/>
  <c r="L945883" i="2"/>
  <c r="L945884" i="2"/>
  <c r="L945885" i="2"/>
  <c r="L945886" i="2"/>
  <c r="L945887" i="2"/>
  <c r="L945888" i="2"/>
  <c r="L945889" i="2"/>
  <c r="L945890" i="2"/>
  <c r="L945891" i="2"/>
  <c r="L945892" i="2"/>
  <c r="L945893" i="2"/>
  <c r="L945894" i="2"/>
  <c r="L945895" i="2"/>
  <c r="L945896" i="2"/>
  <c r="L945897" i="2"/>
  <c r="L945898" i="2"/>
  <c r="L945899" i="2"/>
  <c r="L945900" i="2"/>
  <c r="L945901" i="2"/>
  <c r="L945902" i="2"/>
  <c r="L945903" i="2"/>
  <c r="L945904" i="2"/>
  <c r="L945905" i="2"/>
  <c r="L945906" i="2"/>
  <c r="L945907" i="2"/>
  <c r="L945908" i="2"/>
  <c r="L945909" i="2"/>
  <c r="L945910" i="2"/>
  <c r="L945911" i="2"/>
  <c r="L945912" i="2"/>
  <c r="L945913" i="2"/>
  <c r="L945914" i="2"/>
  <c r="L945915" i="2"/>
  <c r="L945916" i="2"/>
  <c r="L945917" i="2"/>
  <c r="L945918" i="2"/>
  <c r="L945919" i="2"/>
  <c r="L945920" i="2"/>
  <c r="L945921" i="2"/>
  <c r="L945922" i="2"/>
  <c r="L945923" i="2"/>
  <c r="L945924" i="2"/>
  <c r="L945925" i="2"/>
  <c r="L945926" i="2"/>
  <c r="L945927" i="2"/>
  <c r="L945928" i="2"/>
  <c r="L945929" i="2"/>
  <c r="L945930" i="2"/>
  <c r="L945931" i="2"/>
  <c r="L945932" i="2"/>
  <c r="L945933" i="2"/>
  <c r="L945934" i="2"/>
  <c r="L945935" i="2"/>
  <c r="L945936" i="2"/>
  <c r="L945937" i="2"/>
  <c r="L945938" i="2"/>
  <c r="L945939" i="2"/>
  <c r="L945940" i="2"/>
  <c r="L945941" i="2"/>
  <c r="L945942" i="2"/>
  <c r="L945943" i="2"/>
  <c r="L945944" i="2"/>
  <c r="L945945" i="2"/>
  <c r="L945946" i="2"/>
  <c r="L945947" i="2"/>
  <c r="L945948" i="2"/>
  <c r="L945949" i="2"/>
  <c r="L945950" i="2"/>
  <c r="L945951" i="2"/>
  <c r="L945952" i="2"/>
  <c r="L945953" i="2"/>
  <c r="L945954" i="2"/>
  <c r="L945955" i="2"/>
  <c r="L945956" i="2"/>
  <c r="L945957" i="2"/>
  <c r="L945958" i="2"/>
  <c r="L945959" i="2"/>
  <c r="L945960" i="2"/>
  <c r="L945961" i="2"/>
  <c r="L945962" i="2"/>
  <c r="L945963" i="2"/>
  <c r="L945964" i="2"/>
  <c r="L945965" i="2"/>
  <c r="L945966" i="2"/>
  <c r="L945967" i="2"/>
  <c r="L945968" i="2"/>
  <c r="L945969" i="2"/>
  <c r="L945970" i="2"/>
  <c r="L945971" i="2"/>
  <c r="L945972" i="2"/>
  <c r="L945973" i="2"/>
  <c r="L945974" i="2"/>
  <c r="L945975" i="2"/>
  <c r="L945976" i="2"/>
  <c r="L945977" i="2"/>
  <c r="L945978" i="2"/>
  <c r="L945979" i="2"/>
  <c r="L945980" i="2"/>
  <c r="L945981" i="2"/>
  <c r="L945982" i="2"/>
  <c r="L945983" i="2"/>
  <c r="L945984" i="2"/>
  <c r="L945985" i="2"/>
  <c r="L945986" i="2"/>
  <c r="L945987" i="2"/>
  <c r="L945988" i="2"/>
  <c r="L945989" i="2"/>
  <c r="L945990" i="2"/>
  <c r="L945991" i="2"/>
  <c r="L945992" i="2"/>
  <c r="L945993" i="2"/>
  <c r="L945994" i="2"/>
  <c r="L945995" i="2"/>
  <c r="L945996" i="2"/>
  <c r="L945997" i="2"/>
  <c r="L945998" i="2"/>
  <c r="L945999" i="2"/>
  <c r="L946000" i="2"/>
  <c r="L946001" i="2"/>
  <c r="L946002" i="2"/>
  <c r="L946003" i="2"/>
  <c r="L946004" i="2"/>
  <c r="L946005" i="2"/>
  <c r="L946006" i="2"/>
  <c r="L946007" i="2"/>
  <c r="L946008" i="2"/>
  <c r="L946009" i="2"/>
  <c r="L946010" i="2"/>
  <c r="L946011" i="2"/>
  <c r="L946012" i="2"/>
  <c r="L946013" i="2"/>
  <c r="L946014" i="2"/>
  <c r="L946015" i="2"/>
  <c r="L946016" i="2"/>
  <c r="L946017" i="2"/>
  <c r="L946018" i="2"/>
  <c r="L946019" i="2"/>
  <c r="L946020" i="2"/>
  <c r="L946021" i="2"/>
  <c r="L946022" i="2"/>
  <c r="L946023" i="2"/>
  <c r="L946024" i="2"/>
  <c r="L946025" i="2"/>
  <c r="L946026" i="2"/>
  <c r="L946027" i="2"/>
  <c r="L946028" i="2"/>
  <c r="L946029" i="2"/>
  <c r="L946030" i="2"/>
  <c r="L946031" i="2"/>
  <c r="L946032" i="2"/>
  <c r="L946033" i="2"/>
  <c r="L946034" i="2"/>
  <c r="L946035" i="2"/>
  <c r="L946036" i="2"/>
  <c r="L946037" i="2"/>
  <c r="L946038" i="2"/>
  <c r="L946039" i="2"/>
  <c r="L946040" i="2"/>
  <c r="L946041" i="2"/>
  <c r="L946042" i="2"/>
  <c r="L946043" i="2"/>
  <c r="L946044" i="2"/>
  <c r="L946045" i="2"/>
  <c r="L946046" i="2"/>
  <c r="L946047" i="2"/>
  <c r="L946048" i="2"/>
  <c r="L946049" i="2"/>
  <c r="L946050" i="2"/>
  <c r="L946051" i="2"/>
  <c r="L946052" i="2"/>
  <c r="L946053" i="2"/>
  <c r="L946054" i="2"/>
  <c r="L946055" i="2"/>
  <c r="L946056" i="2"/>
  <c r="L946057" i="2"/>
  <c r="L946058" i="2"/>
  <c r="L946059" i="2"/>
  <c r="L946060" i="2"/>
  <c r="L946061" i="2"/>
  <c r="L946062" i="2"/>
  <c r="L946063" i="2"/>
  <c r="L946064" i="2"/>
  <c r="L946065" i="2"/>
  <c r="L946066" i="2"/>
  <c r="L946067" i="2"/>
  <c r="L946068" i="2"/>
  <c r="L946069" i="2"/>
  <c r="L946070" i="2"/>
  <c r="L946071" i="2"/>
  <c r="L946072" i="2"/>
  <c r="L946073" i="2"/>
  <c r="L946074" i="2"/>
  <c r="L946075" i="2"/>
  <c r="L946076" i="2"/>
  <c r="L946077" i="2"/>
  <c r="L946078" i="2"/>
  <c r="L946079" i="2"/>
  <c r="L946080" i="2"/>
  <c r="L946081" i="2"/>
  <c r="L946082" i="2"/>
  <c r="L946083" i="2"/>
  <c r="L946084" i="2"/>
  <c r="L946085" i="2"/>
  <c r="L946086" i="2"/>
  <c r="L946087" i="2"/>
  <c r="L946088" i="2"/>
  <c r="L946089" i="2"/>
  <c r="L946090" i="2"/>
  <c r="L946091" i="2"/>
  <c r="L946092" i="2"/>
  <c r="L946093" i="2"/>
  <c r="L946094" i="2"/>
  <c r="L946095" i="2"/>
  <c r="L946096" i="2"/>
  <c r="L946097" i="2"/>
  <c r="L946098" i="2"/>
  <c r="L946099" i="2"/>
  <c r="L946100" i="2"/>
  <c r="L946101" i="2"/>
  <c r="L946102" i="2"/>
  <c r="L946103" i="2"/>
  <c r="L946104" i="2"/>
  <c r="L946105" i="2"/>
  <c r="L946106" i="2"/>
  <c r="L946107" i="2"/>
  <c r="L946108" i="2"/>
  <c r="L946109" i="2"/>
  <c r="L946110" i="2"/>
  <c r="L946111" i="2"/>
  <c r="L946112" i="2"/>
  <c r="L946113" i="2"/>
  <c r="L946114" i="2"/>
  <c r="L946115" i="2"/>
  <c r="L946116" i="2"/>
  <c r="L946117" i="2"/>
  <c r="L946118" i="2"/>
  <c r="L946119" i="2"/>
  <c r="L946120" i="2"/>
  <c r="L946121" i="2"/>
  <c r="L946122" i="2"/>
  <c r="L946123" i="2"/>
  <c r="L946124" i="2"/>
  <c r="L946125" i="2"/>
  <c r="L946126" i="2"/>
  <c r="L946127" i="2"/>
  <c r="L946128" i="2"/>
  <c r="L946129" i="2"/>
  <c r="L946130" i="2"/>
  <c r="L946131" i="2"/>
  <c r="L946132" i="2"/>
  <c r="L946133" i="2"/>
  <c r="L946134" i="2"/>
  <c r="L946135" i="2"/>
  <c r="L946136" i="2"/>
  <c r="L946137" i="2"/>
  <c r="L946138" i="2"/>
  <c r="L946139" i="2"/>
  <c r="L946140" i="2"/>
  <c r="L946141" i="2"/>
  <c r="L946142" i="2"/>
  <c r="L946143" i="2"/>
  <c r="L946144" i="2"/>
  <c r="L946145" i="2"/>
  <c r="L946146" i="2"/>
  <c r="L946147" i="2"/>
  <c r="L946148" i="2"/>
  <c r="L946149" i="2"/>
  <c r="L946150" i="2"/>
  <c r="L946151" i="2"/>
  <c r="L946152" i="2"/>
  <c r="L946153" i="2"/>
  <c r="L946154" i="2"/>
  <c r="L946155" i="2"/>
  <c r="L946156" i="2"/>
  <c r="L946157" i="2"/>
  <c r="L946158" i="2"/>
  <c r="L946159" i="2"/>
  <c r="L946160" i="2"/>
  <c r="L946161" i="2"/>
  <c r="L946162" i="2"/>
  <c r="L946163" i="2"/>
  <c r="L946164" i="2"/>
  <c r="L946165" i="2"/>
  <c r="L946166" i="2"/>
  <c r="L946167" i="2"/>
  <c r="L946168" i="2"/>
  <c r="L946169" i="2"/>
  <c r="L946170" i="2"/>
  <c r="L946171" i="2"/>
  <c r="L946172" i="2"/>
  <c r="L946173" i="2"/>
  <c r="L946174" i="2"/>
  <c r="L946175" i="2"/>
  <c r="L946176" i="2"/>
  <c r="L946177" i="2"/>
  <c r="L946178" i="2"/>
  <c r="L946179" i="2"/>
  <c r="L946180" i="2"/>
  <c r="L946181" i="2"/>
  <c r="L946182" i="2"/>
  <c r="L946183" i="2"/>
  <c r="L946184" i="2"/>
  <c r="L946185" i="2"/>
  <c r="L946186" i="2"/>
  <c r="L946187" i="2"/>
  <c r="L946188" i="2"/>
  <c r="L946189" i="2"/>
  <c r="L946190" i="2"/>
  <c r="L946191" i="2"/>
  <c r="L946192" i="2"/>
  <c r="L946193" i="2"/>
  <c r="L946194" i="2"/>
  <c r="L946195" i="2"/>
  <c r="L946196" i="2"/>
  <c r="L946197" i="2"/>
  <c r="L946198" i="2"/>
  <c r="L946199" i="2"/>
  <c r="L946200" i="2"/>
  <c r="L946201" i="2"/>
  <c r="L946202" i="2"/>
  <c r="L946203" i="2"/>
  <c r="L946204" i="2"/>
  <c r="L946205" i="2"/>
  <c r="L946206" i="2"/>
  <c r="L946207" i="2"/>
  <c r="L946208" i="2"/>
  <c r="L946209" i="2"/>
  <c r="L946210" i="2"/>
  <c r="L946211" i="2"/>
  <c r="L946212" i="2"/>
  <c r="L946213" i="2"/>
  <c r="L946214" i="2"/>
  <c r="L946215" i="2"/>
  <c r="L946216" i="2"/>
  <c r="L946217" i="2"/>
  <c r="L946218" i="2"/>
  <c r="L946219" i="2"/>
  <c r="L946220" i="2"/>
  <c r="L946221" i="2"/>
  <c r="L946222" i="2"/>
  <c r="L946223" i="2"/>
  <c r="L946224" i="2"/>
  <c r="L946225" i="2"/>
  <c r="L946226" i="2"/>
  <c r="L946227" i="2"/>
  <c r="L946228" i="2"/>
  <c r="L946229" i="2"/>
  <c r="L946230" i="2"/>
  <c r="L946231" i="2"/>
  <c r="L946232" i="2"/>
  <c r="L946233" i="2"/>
  <c r="L946234" i="2"/>
  <c r="L946235" i="2"/>
  <c r="L946236" i="2"/>
  <c r="L946237" i="2"/>
  <c r="L946238" i="2"/>
  <c r="L946239" i="2"/>
  <c r="L946240" i="2"/>
  <c r="L946241" i="2"/>
  <c r="L946242" i="2"/>
  <c r="L946243" i="2"/>
  <c r="L946244" i="2"/>
  <c r="L946245" i="2"/>
  <c r="L946246" i="2"/>
  <c r="L946247" i="2"/>
  <c r="L946248" i="2"/>
  <c r="L946249" i="2"/>
  <c r="L946250" i="2"/>
  <c r="L946251" i="2"/>
  <c r="L946252" i="2"/>
  <c r="L946253" i="2"/>
  <c r="L946254" i="2"/>
  <c r="L946255" i="2"/>
  <c r="L946256" i="2"/>
  <c r="L946257" i="2"/>
  <c r="L946258" i="2"/>
  <c r="L946259" i="2"/>
  <c r="L946260" i="2"/>
  <c r="L946261" i="2"/>
  <c r="L946262" i="2"/>
  <c r="L946263" i="2"/>
  <c r="L946264" i="2"/>
  <c r="L946265" i="2"/>
  <c r="L946266" i="2"/>
  <c r="L946267" i="2"/>
  <c r="L946268" i="2"/>
  <c r="L946269" i="2"/>
  <c r="L946270" i="2"/>
  <c r="L946271" i="2"/>
  <c r="L946272" i="2"/>
  <c r="L946273" i="2"/>
  <c r="L946274" i="2"/>
  <c r="L946275" i="2"/>
  <c r="L946276" i="2"/>
  <c r="L946277" i="2"/>
  <c r="L946278" i="2"/>
  <c r="L946279" i="2"/>
  <c r="L946280" i="2"/>
  <c r="L946281" i="2"/>
  <c r="L946282" i="2"/>
  <c r="L946283" i="2"/>
  <c r="L946284" i="2"/>
  <c r="L946285" i="2"/>
  <c r="L946286" i="2"/>
  <c r="L946287" i="2"/>
  <c r="L946288" i="2"/>
  <c r="L946289" i="2"/>
  <c r="L946290" i="2"/>
  <c r="L946291" i="2"/>
  <c r="L946292" i="2"/>
  <c r="L946293" i="2"/>
  <c r="L946294" i="2"/>
  <c r="L946295" i="2"/>
  <c r="L946296" i="2"/>
  <c r="L946297" i="2"/>
  <c r="L946298" i="2"/>
  <c r="L946299" i="2"/>
  <c r="L946300" i="2"/>
  <c r="L946301" i="2"/>
  <c r="L946302" i="2"/>
  <c r="L946303" i="2"/>
  <c r="L946304" i="2"/>
  <c r="L946305" i="2"/>
  <c r="L946306" i="2"/>
  <c r="L946307" i="2"/>
  <c r="L946308" i="2"/>
  <c r="L946309" i="2"/>
  <c r="L946310" i="2"/>
  <c r="L946311" i="2"/>
  <c r="L946312" i="2"/>
  <c r="L946313" i="2"/>
  <c r="L946314" i="2"/>
  <c r="L946315" i="2"/>
  <c r="L946316" i="2"/>
  <c r="L946317" i="2"/>
  <c r="L946318" i="2"/>
  <c r="L946319" i="2"/>
  <c r="L946320" i="2"/>
  <c r="L946321" i="2"/>
  <c r="L946322" i="2"/>
  <c r="L946323" i="2"/>
  <c r="L946324" i="2"/>
  <c r="L946325" i="2"/>
  <c r="L946326" i="2"/>
  <c r="L946327" i="2"/>
  <c r="L946328" i="2"/>
  <c r="L946329" i="2"/>
  <c r="L946330" i="2"/>
  <c r="L946331" i="2"/>
  <c r="L946332" i="2"/>
  <c r="L946333" i="2"/>
  <c r="L946334" i="2"/>
  <c r="L946335" i="2"/>
  <c r="L946336" i="2"/>
  <c r="L946337" i="2"/>
  <c r="L946338" i="2"/>
  <c r="L946339" i="2"/>
  <c r="L946340" i="2"/>
  <c r="L946341" i="2"/>
  <c r="L946342" i="2"/>
  <c r="L946343" i="2"/>
  <c r="L946344" i="2"/>
  <c r="L946345" i="2"/>
  <c r="L946346" i="2"/>
  <c r="L946347" i="2"/>
  <c r="L946348" i="2"/>
  <c r="L946349" i="2"/>
  <c r="L946350" i="2"/>
  <c r="L946351" i="2"/>
  <c r="L946352" i="2"/>
  <c r="L946353" i="2"/>
  <c r="L946354" i="2"/>
  <c r="L946355" i="2"/>
  <c r="L946356" i="2"/>
  <c r="L946357" i="2"/>
  <c r="L946358" i="2"/>
  <c r="L946359" i="2"/>
  <c r="L946360" i="2"/>
  <c r="L946361" i="2"/>
  <c r="L946362" i="2"/>
  <c r="L946363" i="2"/>
  <c r="L946364" i="2"/>
  <c r="L946365" i="2"/>
  <c r="L946366" i="2"/>
  <c r="L946367" i="2"/>
  <c r="L946368" i="2"/>
  <c r="L946369" i="2"/>
  <c r="L946370" i="2"/>
  <c r="L946371" i="2"/>
  <c r="L946372" i="2"/>
  <c r="L946373" i="2"/>
  <c r="L946374" i="2"/>
  <c r="L946375" i="2"/>
  <c r="L946376" i="2"/>
  <c r="L946377" i="2"/>
  <c r="L946378" i="2"/>
  <c r="L946379" i="2"/>
  <c r="L946380" i="2"/>
  <c r="L946381" i="2"/>
  <c r="L946382" i="2"/>
  <c r="L946383" i="2"/>
  <c r="L946384" i="2"/>
  <c r="L946385" i="2"/>
  <c r="L946386" i="2"/>
  <c r="L946387" i="2"/>
  <c r="L946388" i="2"/>
  <c r="L946389" i="2"/>
  <c r="L946390" i="2"/>
  <c r="L946391" i="2"/>
  <c r="L946392" i="2"/>
  <c r="L946393" i="2"/>
  <c r="L946394" i="2"/>
  <c r="L946395" i="2"/>
  <c r="L946396" i="2"/>
  <c r="L946397" i="2"/>
  <c r="L946398" i="2"/>
  <c r="L946399" i="2"/>
  <c r="L946400" i="2"/>
  <c r="L946401" i="2"/>
  <c r="L946402" i="2"/>
  <c r="L946403" i="2"/>
  <c r="L946404" i="2"/>
  <c r="L946405" i="2"/>
  <c r="L946406" i="2"/>
  <c r="L946407" i="2"/>
  <c r="L946408" i="2"/>
  <c r="L946409" i="2"/>
  <c r="L946410" i="2"/>
  <c r="L946411" i="2"/>
  <c r="L946412" i="2"/>
  <c r="L946413" i="2"/>
  <c r="L946414" i="2"/>
  <c r="L946415" i="2"/>
  <c r="L946416" i="2"/>
  <c r="L946417" i="2"/>
  <c r="L946418" i="2"/>
  <c r="L946419" i="2"/>
  <c r="L946420" i="2"/>
  <c r="L946421" i="2"/>
  <c r="L946422" i="2"/>
  <c r="L946423" i="2"/>
  <c r="L946424" i="2"/>
  <c r="L946425" i="2"/>
  <c r="L946426" i="2"/>
  <c r="L946427" i="2"/>
  <c r="L946428" i="2"/>
  <c r="L946429" i="2"/>
  <c r="L946430" i="2"/>
  <c r="L946431" i="2"/>
  <c r="L946432" i="2"/>
  <c r="L946433" i="2"/>
  <c r="L946434" i="2"/>
  <c r="L946435" i="2"/>
  <c r="L946436" i="2"/>
  <c r="L946437" i="2"/>
  <c r="L946438" i="2"/>
  <c r="L946439" i="2"/>
  <c r="L946440" i="2"/>
  <c r="L946441" i="2"/>
  <c r="L946442" i="2"/>
  <c r="L946443" i="2"/>
  <c r="L946444" i="2"/>
  <c r="L946445" i="2"/>
  <c r="L946446" i="2"/>
  <c r="L946447" i="2"/>
  <c r="L946448" i="2"/>
  <c r="L946449" i="2"/>
  <c r="L946450" i="2"/>
  <c r="L946451" i="2"/>
  <c r="L946452" i="2"/>
  <c r="L946453" i="2"/>
  <c r="L946454" i="2"/>
  <c r="L946455" i="2"/>
  <c r="L946456" i="2"/>
  <c r="L946457" i="2"/>
  <c r="L946458" i="2"/>
  <c r="L946459" i="2"/>
  <c r="L946460" i="2"/>
  <c r="L946461" i="2"/>
  <c r="L946462" i="2"/>
  <c r="L946463" i="2"/>
  <c r="L946464" i="2"/>
  <c r="L946465" i="2"/>
  <c r="L946466" i="2"/>
  <c r="L946467" i="2"/>
  <c r="L946468" i="2"/>
  <c r="L946469" i="2"/>
  <c r="L946470" i="2"/>
  <c r="L946471" i="2"/>
  <c r="L946472" i="2"/>
  <c r="L946473" i="2"/>
  <c r="L946474" i="2"/>
  <c r="L946475" i="2"/>
  <c r="L946476" i="2"/>
  <c r="L946477" i="2"/>
  <c r="L946478" i="2"/>
  <c r="L946479" i="2"/>
  <c r="L946480" i="2"/>
  <c r="L946481" i="2"/>
  <c r="L946482" i="2"/>
  <c r="L946483" i="2"/>
  <c r="L946484" i="2"/>
  <c r="L946485" i="2"/>
  <c r="L946486" i="2"/>
  <c r="L946487" i="2"/>
  <c r="L946488" i="2"/>
  <c r="L946489" i="2"/>
  <c r="L946490" i="2"/>
  <c r="L946491" i="2"/>
  <c r="L946492" i="2"/>
  <c r="L946493" i="2"/>
  <c r="L946494" i="2"/>
  <c r="L946495" i="2"/>
  <c r="L946496" i="2"/>
  <c r="L946497" i="2"/>
  <c r="L946498" i="2"/>
  <c r="L946499" i="2"/>
  <c r="L946500" i="2"/>
  <c r="L946501" i="2"/>
  <c r="L946502" i="2"/>
  <c r="L946503" i="2"/>
  <c r="L946504" i="2"/>
  <c r="L946505" i="2"/>
  <c r="L946506" i="2"/>
  <c r="L946507" i="2"/>
  <c r="L946508" i="2"/>
  <c r="L946509" i="2"/>
  <c r="L946510" i="2"/>
  <c r="L946511" i="2"/>
  <c r="L946512" i="2"/>
  <c r="L946513" i="2"/>
  <c r="L946514" i="2"/>
  <c r="L946515" i="2"/>
  <c r="L946516" i="2"/>
  <c r="L946517" i="2"/>
  <c r="L946518" i="2"/>
  <c r="L946519" i="2"/>
  <c r="L946520" i="2"/>
  <c r="L946521" i="2"/>
  <c r="L946522" i="2"/>
  <c r="L946523" i="2"/>
  <c r="L946524" i="2"/>
  <c r="L946525" i="2"/>
  <c r="L946526" i="2"/>
  <c r="L946527" i="2"/>
  <c r="L946528" i="2"/>
  <c r="L946529" i="2"/>
  <c r="L946530" i="2"/>
  <c r="L946531" i="2"/>
  <c r="L946532" i="2"/>
  <c r="L946533" i="2"/>
  <c r="L946534" i="2"/>
  <c r="L946535" i="2"/>
  <c r="L946536" i="2"/>
  <c r="L946537" i="2"/>
  <c r="L946538" i="2"/>
  <c r="L946539" i="2"/>
  <c r="L946540" i="2"/>
  <c r="L946541" i="2"/>
  <c r="L946542" i="2"/>
  <c r="L946543" i="2"/>
  <c r="L946544" i="2"/>
  <c r="L946545" i="2"/>
  <c r="L946546" i="2"/>
  <c r="L946547" i="2"/>
  <c r="L946548" i="2"/>
  <c r="L946549" i="2"/>
  <c r="L946550" i="2"/>
  <c r="L946551" i="2"/>
  <c r="L946552" i="2"/>
  <c r="L946553" i="2"/>
  <c r="L946554" i="2"/>
  <c r="L946555" i="2"/>
  <c r="L946556" i="2"/>
  <c r="L946557" i="2"/>
  <c r="L946558" i="2"/>
  <c r="L946559" i="2"/>
  <c r="L946560" i="2"/>
  <c r="L946561" i="2"/>
  <c r="L946562" i="2"/>
  <c r="L946563" i="2"/>
  <c r="L946564" i="2"/>
  <c r="L946565" i="2"/>
  <c r="L946566" i="2"/>
  <c r="L946567" i="2"/>
  <c r="L946568" i="2"/>
  <c r="L946569" i="2"/>
  <c r="L946570" i="2"/>
  <c r="L946571" i="2"/>
  <c r="L946572" i="2"/>
  <c r="L946573" i="2"/>
  <c r="L946574" i="2"/>
  <c r="L946575" i="2"/>
  <c r="L946576" i="2"/>
  <c r="L946577" i="2"/>
  <c r="L946578" i="2"/>
  <c r="L946579" i="2"/>
  <c r="L946580" i="2"/>
  <c r="L946581" i="2"/>
  <c r="L946582" i="2"/>
  <c r="L946583" i="2"/>
  <c r="L946584" i="2"/>
  <c r="L946585" i="2"/>
  <c r="L946586" i="2"/>
  <c r="L946587" i="2"/>
  <c r="L946588" i="2"/>
  <c r="L946589" i="2"/>
  <c r="L946590" i="2"/>
  <c r="L946591" i="2"/>
  <c r="L946592" i="2"/>
  <c r="L946593" i="2"/>
  <c r="L946594" i="2"/>
  <c r="L946595" i="2"/>
  <c r="L946596" i="2"/>
  <c r="L946597" i="2"/>
  <c r="L946598" i="2"/>
  <c r="L946599" i="2"/>
  <c r="L946600" i="2"/>
  <c r="L946601" i="2"/>
  <c r="L946602" i="2"/>
  <c r="L946603" i="2"/>
  <c r="L946604" i="2"/>
  <c r="L946605" i="2"/>
  <c r="L946606" i="2"/>
  <c r="L946607" i="2"/>
  <c r="L946608" i="2"/>
  <c r="L946609" i="2"/>
  <c r="L946610" i="2"/>
  <c r="L946611" i="2"/>
  <c r="L946612" i="2"/>
  <c r="L946613" i="2"/>
  <c r="L946614" i="2"/>
  <c r="L946615" i="2"/>
  <c r="L946616" i="2"/>
  <c r="L946617" i="2"/>
  <c r="L946618" i="2"/>
  <c r="L946619" i="2"/>
  <c r="L946620" i="2"/>
  <c r="L946621" i="2"/>
  <c r="L946622" i="2"/>
  <c r="L946623" i="2"/>
  <c r="L946624" i="2"/>
  <c r="L946625" i="2"/>
  <c r="L946626" i="2"/>
  <c r="L946627" i="2"/>
  <c r="L946628" i="2"/>
  <c r="L946629" i="2"/>
  <c r="L946630" i="2"/>
  <c r="L946631" i="2"/>
  <c r="L946632" i="2"/>
  <c r="L946633" i="2"/>
  <c r="L946634" i="2"/>
  <c r="L946635" i="2"/>
  <c r="L946636" i="2"/>
  <c r="L946637" i="2"/>
  <c r="L946638" i="2"/>
  <c r="L946639" i="2"/>
  <c r="L946640" i="2"/>
  <c r="L946641" i="2"/>
  <c r="L946642" i="2"/>
  <c r="L946643" i="2"/>
  <c r="L946644" i="2"/>
  <c r="L946645" i="2"/>
  <c r="L946646" i="2"/>
  <c r="L946647" i="2"/>
  <c r="L946648" i="2"/>
  <c r="L946649" i="2"/>
  <c r="L946650" i="2"/>
  <c r="L946651" i="2"/>
  <c r="L946652" i="2"/>
  <c r="L946653" i="2"/>
  <c r="L946654" i="2"/>
  <c r="L946655" i="2"/>
  <c r="L946656" i="2"/>
  <c r="L946657" i="2"/>
  <c r="L946658" i="2"/>
  <c r="L946659" i="2"/>
  <c r="L946660" i="2"/>
  <c r="L946661" i="2"/>
  <c r="L946662" i="2"/>
  <c r="L946663" i="2"/>
  <c r="L946664" i="2"/>
  <c r="L946665" i="2"/>
  <c r="L946666" i="2"/>
  <c r="L946667" i="2"/>
  <c r="L946668" i="2"/>
  <c r="L946669" i="2"/>
  <c r="L946670" i="2"/>
  <c r="L946671" i="2"/>
  <c r="L946672" i="2"/>
  <c r="L946673" i="2"/>
  <c r="L946674" i="2"/>
  <c r="L946675" i="2"/>
  <c r="L946676" i="2"/>
  <c r="L946677" i="2"/>
  <c r="L946678" i="2"/>
  <c r="L946679" i="2"/>
  <c r="L946680" i="2"/>
  <c r="L946681" i="2"/>
  <c r="L946682" i="2"/>
  <c r="L946683" i="2"/>
  <c r="L946684" i="2"/>
  <c r="L946685" i="2"/>
  <c r="L946686" i="2"/>
  <c r="L946687" i="2"/>
  <c r="L946688" i="2"/>
  <c r="L946689" i="2"/>
  <c r="L946690" i="2"/>
  <c r="L946691" i="2"/>
  <c r="L946692" i="2"/>
  <c r="L946693" i="2"/>
  <c r="L946694" i="2"/>
  <c r="L946695" i="2"/>
  <c r="L946696" i="2"/>
  <c r="L946697" i="2"/>
  <c r="L946698" i="2"/>
  <c r="L946699" i="2"/>
  <c r="L946700" i="2"/>
  <c r="L946701" i="2"/>
  <c r="L946702" i="2"/>
  <c r="L946703" i="2"/>
  <c r="L946704" i="2"/>
  <c r="L946705" i="2"/>
  <c r="L946706" i="2"/>
  <c r="L946707" i="2"/>
  <c r="L946708" i="2"/>
  <c r="L946709" i="2"/>
  <c r="L946710" i="2"/>
  <c r="L946711" i="2"/>
  <c r="L946712" i="2"/>
  <c r="L946713" i="2"/>
  <c r="L946714" i="2"/>
  <c r="L946715" i="2"/>
  <c r="L946716" i="2"/>
  <c r="L946717" i="2"/>
  <c r="L946718" i="2"/>
  <c r="L946719" i="2"/>
  <c r="L946720" i="2"/>
  <c r="L946721" i="2"/>
  <c r="L946722" i="2"/>
  <c r="L946723" i="2"/>
  <c r="L946724" i="2"/>
  <c r="L946725" i="2"/>
  <c r="L946726" i="2"/>
  <c r="L946727" i="2"/>
  <c r="L946728" i="2"/>
  <c r="L946729" i="2"/>
  <c r="L946730" i="2"/>
  <c r="L946731" i="2"/>
  <c r="L946732" i="2"/>
  <c r="L946733" i="2"/>
  <c r="L946734" i="2"/>
  <c r="L946735" i="2"/>
  <c r="L946736" i="2"/>
  <c r="L946737" i="2"/>
  <c r="L946738" i="2"/>
  <c r="L946739" i="2"/>
  <c r="L946740" i="2"/>
  <c r="L946741" i="2"/>
  <c r="L946742" i="2"/>
  <c r="L946743" i="2"/>
  <c r="L946744" i="2"/>
  <c r="L946745" i="2"/>
  <c r="L946746" i="2"/>
  <c r="L946747" i="2"/>
  <c r="L946748" i="2"/>
  <c r="L946749" i="2"/>
  <c r="L946750" i="2"/>
  <c r="L946751" i="2"/>
  <c r="L946752" i="2"/>
  <c r="L946753" i="2"/>
  <c r="L946754" i="2"/>
  <c r="L946755" i="2"/>
  <c r="L946756" i="2"/>
  <c r="L946757" i="2"/>
  <c r="L946758" i="2"/>
  <c r="L946759" i="2"/>
  <c r="L946760" i="2"/>
  <c r="L946761" i="2"/>
  <c r="L946762" i="2"/>
  <c r="L946763" i="2"/>
  <c r="L946764" i="2"/>
  <c r="L946765" i="2"/>
  <c r="L946766" i="2"/>
  <c r="L946767" i="2"/>
  <c r="L946768" i="2"/>
  <c r="L946769" i="2"/>
  <c r="L946770" i="2"/>
  <c r="L946771" i="2"/>
  <c r="L946772" i="2"/>
  <c r="L946773" i="2"/>
  <c r="L946774" i="2"/>
  <c r="L946775" i="2"/>
  <c r="L946776" i="2"/>
  <c r="L946777" i="2"/>
  <c r="L946778" i="2"/>
  <c r="L946779" i="2"/>
  <c r="L946780" i="2"/>
  <c r="L946781" i="2"/>
  <c r="L946782" i="2"/>
  <c r="L946783" i="2"/>
  <c r="L946784" i="2"/>
  <c r="L946785" i="2"/>
  <c r="L946786" i="2"/>
  <c r="L946787" i="2"/>
  <c r="L946788" i="2"/>
  <c r="L946789" i="2"/>
  <c r="L946790" i="2"/>
  <c r="L946791" i="2"/>
  <c r="L946792" i="2"/>
  <c r="L946793" i="2"/>
  <c r="L946794" i="2"/>
  <c r="L946795" i="2"/>
  <c r="L946796" i="2"/>
  <c r="L946797" i="2"/>
  <c r="L946798" i="2"/>
  <c r="L946799" i="2"/>
  <c r="L946800" i="2"/>
  <c r="L946801" i="2"/>
  <c r="L946802" i="2"/>
  <c r="L946803" i="2"/>
  <c r="L946804" i="2"/>
  <c r="L946805" i="2"/>
  <c r="L946806" i="2"/>
  <c r="L946807" i="2"/>
  <c r="L946808" i="2"/>
  <c r="L946809" i="2"/>
  <c r="L946810" i="2"/>
  <c r="L946811" i="2"/>
  <c r="L946812" i="2"/>
  <c r="L946813" i="2"/>
  <c r="L946814" i="2"/>
  <c r="L946815" i="2"/>
  <c r="L946816" i="2"/>
  <c r="L946817" i="2"/>
  <c r="L946818" i="2"/>
  <c r="L946819" i="2"/>
  <c r="L946820" i="2"/>
  <c r="L946821" i="2"/>
  <c r="L946822" i="2"/>
  <c r="L946823" i="2"/>
  <c r="L946824" i="2"/>
  <c r="L946825" i="2"/>
  <c r="L946826" i="2"/>
  <c r="L946827" i="2"/>
  <c r="L946828" i="2"/>
  <c r="L946829" i="2"/>
  <c r="L946830" i="2"/>
  <c r="L946831" i="2"/>
  <c r="L946832" i="2"/>
  <c r="L946833" i="2"/>
  <c r="L946834" i="2"/>
  <c r="L946835" i="2"/>
  <c r="L946836" i="2"/>
  <c r="L946837" i="2"/>
  <c r="L946838" i="2"/>
  <c r="L946839" i="2"/>
  <c r="L946840" i="2"/>
  <c r="L946841" i="2"/>
  <c r="L946842" i="2"/>
  <c r="L946843" i="2"/>
  <c r="L946844" i="2"/>
  <c r="L946845" i="2"/>
  <c r="L946846" i="2"/>
  <c r="L946847" i="2"/>
  <c r="L946848" i="2"/>
  <c r="L946849" i="2"/>
  <c r="L946850" i="2"/>
  <c r="L946851" i="2"/>
  <c r="L946852" i="2"/>
  <c r="L946853" i="2"/>
  <c r="L946854" i="2"/>
  <c r="L946855" i="2"/>
  <c r="L946856" i="2"/>
  <c r="L946857" i="2"/>
  <c r="L946858" i="2"/>
  <c r="L946859" i="2"/>
  <c r="L946860" i="2"/>
  <c r="L946861" i="2"/>
  <c r="L946862" i="2"/>
  <c r="L946863" i="2"/>
  <c r="L946864" i="2"/>
  <c r="L946865" i="2"/>
  <c r="L946866" i="2"/>
  <c r="L946867" i="2"/>
  <c r="L946868" i="2"/>
  <c r="L946869" i="2"/>
  <c r="L946870" i="2"/>
  <c r="L946871" i="2"/>
  <c r="L946872" i="2"/>
  <c r="L946873" i="2"/>
  <c r="L946874" i="2"/>
  <c r="L946875" i="2"/>
  <c r="L946876" i="2"/>
  <c r="L946877" i="2"/>
  <c r="L946878" i="2"/>
  <c r="L946879" i="2"/>
  <c r="L946880" i="2"/>
  <c r="L946881" i="2"/>
  <c r="L946882" i="2"/>
  <c r="L946883" i="2"/>
  <c r="L946884" i="2"/>
  <c r="L946885" i="2"/>
  <c r="L946886" i="2"/>
  <c r="L946887" i="2"/>
  <c r="L946888" i="2"/>
  <c r="L946889" i="2"/>
  <c r="L946890" i="2"/>
  <c r="L946891" i="2"/>
  <c r="L946892" i="2"/>
  <c r="L946893" i="2"/>
  <c r="L946894" i="2"/>
  <c r="L946895" i="2"/>
  <c r="L946896" i="2"/>
  <c r="L946897" i="2"/>
  <c r="L946898" i="2"/>
  <c r="L946899" i="2"/>
  <c r="L946900" i="2"/>
  <c r="L946901" i="2"/>
  <c r="L946902" i="2"/>
  <c r="L946903" i="2"/>
  <c r="L946904" i="2"/>
  <c r="L946905" i="2"/>
  <c r="L946906" i="2"/>
  <c r="L946907" i="2"/>
  <c r="L946908" i="2"/>
  <c r="L946909" i="2"/>
  <c r="L946910" i="2"/>
  <c r="L946911" i="2"/>
  <c r="L946912" i="2"/>
  <c r="L946913" i="2"/>
  <c r="L946914" i="2"/>
  <c r="L946915" i="2"/>
  <c r="L946916" i="2"/>
  <c r="L946917" i="2"/>
  <c r="L946918" i="2"/>
  <c r="L946919" i="2"/>
  <c r="L946920" i="2"/>
  <c r="L946921" i="2"/>
  <c r="L946922" i="2"/>
  <c r="L946923" i="2"/>
  <c r="L946924" i="2"/>
  <c r="L946925" i="2"/>
  <c r="L946926" i="2"/>
  <c r="L946927" i="2"/>
  <c r="L946928" i="2"/>
  <c r="L946929" i="2"/>
  <c r="L946930" i="2"/>
  <c r="L946931" i="2"/>
  <c r="L946932" i="2"/>
  <c r="L946933" i="2"/>
  <c r="L946934" i="2"/>
  <c r="L946935" i="2"/>
  <c r="L946936" i="2"/>
  <c r="L946937" i="2"/>
  <c r="L946938" i="2"/>
  <c r="L946939" i="2"/>
  <c r="L946940" i="2"/>
  <c r="L946941" i="2"/>
  <c r="L946942" i="2"/>
  <c r="L946943" i="2"/>
  <c r="L946944" i="2"/>
  <c r="L946945" i="2"/>
  <c r="L946946" i="2"/>
  <c r="L946947" i="2"/>
  <c r="L946948" i="2"/>
  <c r="L946949" i="2"/>
  <c r="L946950" i="2"/>
  <c r="L946951" i="2"/>
  <c r="L946952" i="2"/>
  <c r="L946953" i="2"/>
  <c r="L946954" i="2"/>
  <c r="L946955" i="2"/>
  <c r="L946956" i="2"/>
  <c r="L946957" i="2"/>
  <c r="L946958" i="2"/>
  <c r="L946959" i="2"/>
  <c r="L946960" i="2"/>
  <c r="L946961" i="2"/>
  <c r="L946962" i="2"/>
  <c r="L946963" i="2"/>
  <c r="L946964" i="2"/>
  <c r="L946965" i="2"/>
  <c r="L946966" i="2"/>
  <c r="L946967" i="2"/>
  <c r="L946968" i="2"/>
  <c r="L946969" i="2"/>
  <c r="L946970" i="2"/>
  <c r="L946971" i="2"/>
  <c r="L946972" i="2"/>
  <c r="L946973" i="2"/>
  <c r="L946974" i="2"/>
  <c r="L946975" i="2"/>
  <c r="L946976" i="2"/>
  <c r="L946977" i="2"/>
  <c r="L946978" i="2"/>
  <c r="L946979" i="2"/>
  <c r="L946980" i="2"/>
  <c r="L946981" i="2"/>
  <c r="L946982" i="2"/>
  <c r="L946983" i="2"/>
  <c r="L946984" i="2"/>
  <c r="L946985" i="2"/>
  <c r="L946986" i="2"/>
  <c r="L946987" i="2"/>
  <c r="L946988" i="2"/>
  <c r="L946989" i="2"/>
  <c r="L946990" i="2"/>
  <c r="L946991" i="2"/>
  <c r="L946992" i="2"/>
  <c r="L946993" i="2"/>
  <c r="L946994" i="2"/>
  <c r="L946995" i="2"/>
  <c r="L946996" i="2"/>
  <c r="L946997" i="2"/>
  <c r="L946998" i="2"/>
  <c r="L946999" i="2"/>
  <c r="L947000" i="2"/>
  <c r="L947001" i="2"/>
  <c r="L947002" i="2"/>
  <c r="L947003" i="2"/>
  <c r="L947004" i="2"/>
  <c r="L947005" i="2"/>
  <c r="L947006" i="2"/>
  <c r="L947007" i="2"/>
  <c r="L947008" i="2"/>
  <c r="L947009" i="2"/>
  <c r="L947010" i="2"/>
  <c r="L947011" i="2"/>
  <c r="L947012" i="2"/>
  <c r="L947013" i="2"/>
  <c r="L947014" i="2"/>
  <c r="L947015" i="2"/>
  <c r="L947016" i="2"/>
  <c r="L947017" i="2"/>
  <c r="L947018" i="2"/>
  <c r="L947019" i="2"/>
  <c r="L947020" i="2"/>
  <c r="L947021" i="2"/>
  <c r="L947022" i="2"/>
  <c r="L947023" i="2"/>
  <c r="L947024" i="2"/>
  <c r="L947025" i="2"/>
  <c r="L947026" i="2"/>
  <c r="L947027" i="2"/>
  <c r="L947028" i="2"/>
  <c r="L947029" i="2"/>
  <c r="L947030" i="2"/>
  <c r="L947031" i="2"/>
  <c r="L947032" i="2"/>
  <c r="L947033" i="2"/>
  <c r="L947034" i="2"/>
  <c r="L947035" i="2"/>
  <c r="L947036" i="2"/>
  <c r="L947037" i="2"/>
  <c r="L947038" i="2"/>
  <c r="L947039" i="2"/>
  <c r="L947040" i="2"/>
  <c r="L947041" i="2"/>
  <c r="L947042" i="2"/>
  <c r="L947043" i="2"/>
  <c r="L947044" i="2"/>
  <c r="L947045" i="2"/>
  <c r="L947046" i="2"/>
  <c r="L947047" i="2"/>
  <c r="L947048" i="2"/>
  <c r="L947049" i="2"/>
  <c r="L947050" i="2"/>
  <c r="L947051" i="2"/>
  <c r="L947052" i="2"/>
  <c r="L947053" i="2"/>
  <c r="L947054" i="2"/>
  <c r="L947055" i="2"/>
  <c r="L947056" i="2"/>
  <c r="L947057" i="2"/>
  <c r="L947058" i="2"/>
  <c r="L947059" i="2"/>
  <c r="L947060" i="2"/>
  <c r="L947061" i="2"/>
  <c r="L947062" i="2"/>
  <c r="L947063" i="2"/>
  <c r="L947064" i="2"/>
  <c r="L947065" i="2"/>
  <c r="L947066" i="2"/>
  <c r="L947067" i="2"/>
  <c r="L947068" i="2"/>
  <c r="L947069" i="2"/>
  <c r="L947070" i="2"/>
  <c r="L947071" i="2"/>
  <c r="L947072" i="2"/>
  <c r="L947073" i="2"/>
  <c r="L947074" i="2"/>
  <c r="L947075" i="2"/>
  <c r="L947076" i="2"/>
  <c r="L947077" i="2"/>
  <c r="L947078" i="2"/>
  <c r="L947079" i="2"/>
  <c r="L947080" i="2"/>
  <c r="L947081" i="2"/>
  <c r="L947082" i="2"/>
  <c r="L947083" i="2"/>
  <c r="L947084" i="2"/>
  <c r="L947085" i="2"/>
  <c r="L947086" i="2"/>
  <c r="L947087" i="2"/>
  <c r="L947088" i="2"/>
  <c r="L947089" i="2"/>
  <c r="L947090" i="2"/>
  <c r="L947091" i="2"/>
  <c r="L947092" i="2"/>
  <c r="L947093" i="2"/>
  <c r="L947094" i="2"/>
  <c r="L947095" i="2"/>
  <c r="L947096" i="2"/>
  <c r="L947097" i="2"/>
  <c r="L947098" i="2"/>
  <c r="L947099" i="2"/>
  <c r="L947100" i="2"/>
  <c r="L947101" i="2"/>
  <c r="L947102" i="2"/>
  <c r="L947103" i="2"/>
  <c r="L947104" i="2"/>
  <c r="L947105" i="2"/>
  <c r="L947106" i="2"/>
  <c r="L947107" i="2"/>
  <c r="L947108" i="2"/>
  <c r="L947109" i="2"/>
  <c r="L947110" i="2"/>
  <c r="L947111" i="2"/>
  <c r="L947112" i="2"/>
  <c r="L947113" i="2"/>
  <c r="L947114" i="2"/>
  <c r="L947115" i="2"/>
  <c r="L947116" i="2"/>
  <c r="L947117" i="2"/>
  <c r="L947118" i="2"/>
  <c r="L947119" i="2"/>
  <c r="L947120" i="2"/>
  <c r="L947121" i="2"/>
  <c r="L947122" i="2"/>
  <c r="L947123" i="2"/>
  <c r="L947124" i="2"/>
  <c r="L947125" i="2"/>
  <c r="L947126" i="2"/>
  <c r="L947127" i="2"/>
  <c r="L947128" i="2"/>
  <c r="L947129" i="2"/>
  <c r="L947130" i="2"/>
  <c r="L947131" i="2"/>
  <c r="L947132" i="2"/>
  <c r="L947133" i="2"/>
  <c r="L947134" i="2"/>
  <c r="L947135" i="2"/>
  <c r="L947136" i="2"/>
  <c r="L947137" i="2"/>
  <c r="L947138" i="2"/>
  <c r="L947139" i="2"/>
  <c r="L947140" i="2"/>
  <c r="L947141" i="2"/>
  <c r="L947142" i="2"/>
  <c r="L947143" i="2"/>
  <c r="L947144" i="2"/>
  <c r="L947145" i="2"/>
  <c r="L947146" i="2"/>
  <c r="L947147" i="2"/>
  <c r="L947148" i="2"/>
  <c r="L947149" i="2"/>
  <c r="L947150" i="2"/>
  <c r="L947151" i="2"/>
  <c r="L947152" i="2"/>
  <c r="L947153" i="2"/>
  <c r="L947154" i="2"/>
  <c r="L947155" i="2"/>
  <c r="L947156" i="2"/>
  <c r="L947157" i="2"/>
  <c r="L947158" i="2"/>
  <c r="L947159" i="2"/>
  <c r="L947160" i="2"/>
  <c r="L947161" i="2"/>
  <c r="L947162" i="2"/>
  <c r="L947163" i="2"/>
  <c r="L947164" i="2"/>
  <c r="L947165" i="2"/>
  <c r="L947166" i="2"/>
  <c r="L947167" i="2"/>
  <c r="L947168" i="2"/>
  <c r="L947169" i="2"/>
  <c r="L947170" i="2"/>
  <c r="L947171" i="2"/>
  <c r="L947172" i="2"/>
  <c r="L947173" i="2"/>
  <c r="L947174" i="2"/>
  <c r="L947175" i="2"/>
  <c r="L947176" i="2"/>
  <c r="L947177" i="2"/>
  <c r="L947178" i="2"/>
  <c r="L947179" i="2"/>
  <c r="L947180" i="2"/>
  <c r="L947181" i="2"/>
  <c r="L947182" i="2"/>
  <c r="L947183" i="2"/>
  <c r="L947184" i="2"/>
  <c r="L947185" i="2"/>
  <c r="L947186" i="2"/>
  <c r="L947187" i="2"/>
  <c r="L947188" i="2"/>
  <c r="L947189" i="2"/>
  <c r="L947190" i="2"/>
  <c r="L947191" i="2"/>
  <c r="L947192" i="2"/>
  <c r="L947193" i="2"/>
  <c r="L947194" i="2"/>
  <c r="L947195" i="2"/>
  <c r="L947196" i="2"/>
  <c r="L947197" i="2"/>
  <c r="L947198" i="2"/>
  <c r="L947199" i="2"/>
  <c r="L947200" i="2"/>
  <c r="L947201" i="2"/>
  <c r="L947202" i="2"/>
  <c r="L947203" i="2"/>
  <c r="L947204" i="2"/>
  <c r="L947205" i="2"/>
  <c r="L947206" i="2"/>
  <c r="L947207" i="2"/>
  <c r="L947208" i="2"/>
  <c r="L947209" i="2"/>
  <c r="L947210" i="2"/>
  <c r="L947211" i="2"/>
  <c r="L947212" i="2"/>
  <c r="L947213" i="2"/>
  <c r="L947214" i="2"/>
  <c r="L947215" i="2"/>
  <c r="L947216" i="2"/>
  <c r="L947217" i="2"/>
  <c r="L947218" i="2"/>
  <c r="L947219" i="2"/>
  <c r="L947220" i="2"/>
  <c r="L947221" i="2"/>
  <c r="L947222" i="2"/>
  <c r="L947223" i="2"/>
  <c r="L947224" i="2"/>
  <c r="L947225" i="2"/>
  <c r="L947226" i="2"/>
  <c r="L947227" i="2"/>
  <c r="L947228" i="2"/>
  <c r="L947229" i="2"/>
  <c r="L947230" i="2"/>
  <c r="L947231" i="2"/>
  <c r="L947232" i="2"/>
  <c r="L947233" i="2"/>
  <c r="L947234" i="2"/>
  <c r="L947235" i="2"/>
  <c r="L947236" i="2"/>
  <c r="L947237" i="2"/>
  <c r="L947238" i="2"/>
  <c r="L947239" i="2"/>
  <c r="L947240" i="2"/>
  <c r="L947241" i="2"/>
  <c r="L947242" i="2"/>
  <c r="L947243" i="2"/>
  <c r="L947244" i="2"/>
  <c r="L947245" i="2"/>
  <c r="L947246" i="2"/>
  <c r="L947247" i="2"/>
  <c r="L947248" i="2"/>
  <c r="L947249" i="2"/>
  <c r="L947250" i="2"/>
  <c r="L947251" i="2"/>
  <c r="L947252" i="2"/>
  <c r="L947253" i="2"/>
  <c r="L947254" i="2"/>
  <c r="L947255" i="2"/>
  <c r="L947256" i="2"/>
  <c r="L947257" i="2"/>
  <c r="L947258" i="2"/>
  <c r="L947259" i="2"/>
  <c r="L947260" i="2"/>
  <c r="L947261" i="2"/>
  <c r="L947262" i="2"/>
  <c r="L947263" i="2"/>
  <c r="L947264" i="2"/>
  <c r="L947265" i="2"/>
  <c r="L947266" i="2"/>
  <c r="L947267" i="2"/>
  <c r="L947268" i="2"/>
  <c r="L947269" i="2"/>
  <c r="L947270" i="2"/>
  <c r="L947271" i="2"/>
  <c r="L947272" i="2"/>
  <c r="L947273" i="2"/>
  <c r="L947274" i="2"/>
  <c r="L947275" i="2"/>
  <c r="L947276" i="2"/>
  <c r="L947277" i="2"/>
  <c r="L947278" i="2"/>
  <c r="L947279" i="2"/>
  <c r="L947280" i="2"/>
  <c r="L947281" i="2"/>
  <c r="L947282" i="2"/>
  <c r="L947283" i="2"/>
  <c r="L947284" i="2"/>
  <c r="L947285" i="2"/>
  <c r="L947286" i="2"/>
  <c r="L947287" i="2"/>
  <c r="L947288" i="2"/>
  <c r="L947289" i="2"/>
  <c r="L947290" i="2"/>
  <c r="L947291" i="2"/>
  <c r="L947292" i="2"/>
  <c r="L947293" i="2"/>
  <c r="L947294" i="2"/>
  <c r="L947295" i="2"/>
  <c r="L947296" i="2"/>
  <c r="L947297" i="2"/>
  <c r="L947298" i="2"/>
  <c r="L947299" i="2"/>
  <c r="L947300" i="2"/>
  <c r="L947301" i="2"/>
  <c r="L947302" i="2"/>
  <c r="L947303" i="2"/>
  <c r="L947304" i="2"/>
  <c r="L947305" i="2"/>
  <c r="L947306" i="2"/>
  <c r="L947307" i="2"/>
  <c r="L947308" i="2"/>
  <c r="L947309" i="2"/>
  <c r="L947310" i="2"/>
  <c r="L947311" i="2"/>
  <c r="L947312" i="2"/>
  <c r="L947313" i="2"/>
  <c r="L947314" i="2"/>
  <c r="L947315" i="2"/>
  <c r="L947316" i="2"/>
  <c r="L947317" i="2"/>
  <c r="L947318" i="2"/>
  <c r="L947319" i="2"/>
  <c r="L947320" i="2"/>
  <c r="L947321" i="2"/>
  <c r="L947322" i="2"/>
  <c r="L947323" i="2"/>
  <c r="L947324" i="2"/>
  <c r="L947325" i="2"/>
  <c r="L947326" i="2"/>
  <c r="L947327" i="2"/>
  <c r="L947328" i="2"/>
  <c r="L947329" i="2"/>
  <c r="L947330" i="2"/>
  <c r="L947331" i="2"/>
  <c r="L947332" i="2"/>
  <c r="L947333" i="2"/>
  <c r="L947334" i="2"/>
  <c r="L947335" i="2"/>
  <c r="L947336" i="2"/>
  <c r="L947337" i="2"/>
  <c r="L947338" i="2"/>
  <c r="L947339" i="2"/>
  <c r="L947340" i="2"/>
  <c r="L947341" i="2"/>
  <c r="L947342" i="2"/>
  <c r="L947343" i="2"/>
  <c r="L947344" i="2"/>
  <c r="L947345" i="2"/>
  <c r="L947346" i="2"/>
  <c r="L947347" i="2"/>
  <c r="L947348" i="2"/>
  <c r="L947349" i="2"/>
  <c r="L947350" i="2"/>
  <c r="L947351" i="2"/>
  <c r="L947352" i="2"/>
  <c r="L947353" i="2"/>
  <c r="L947354" i="2"/>
  <c r="L947355" i="2"/>
  <c r="L947356" i="2"/>
  <c r="L947357" i="2"/>
  <c r="L947358" i="2"/>
  <c r="L947359" i="2"/>
  <c r="L947360" i="2"/>
  <c r="L947361" i="2"/>
  <c r="L947362" i="2"/>
  <c r="L947363" i="2"/>
  <c r="L947364" i="2"/>
  <c r="L947365" i="2"/>
  <c r="L947366" i="2"/>
  <c r="L947367" i="2"/>
  <c r="L947368" i="2"/>
  <c r="L947369" i="2"/>
  <c r="L947370" i="2"/>
  <c r="L947371" i="2"/>
  <c r="L947372" i="2"/>
  <c r="L947373" i="2"/>
  <c r="L947374" i="2"/>
  <c r="L947375" i="2"/>
  <c r="L947376" i="2"/>
  <c r="L947377" i="2"/>
  <c r="L947378" i="2"/>
  <c r="L947379" i="2"/>
  <c r="L947380" i="2"/>
  <c r="L947381" i="2"/>
  <c r="L947382" i="2"/>
  <c r="L947383" i="2"/>
  <c r="L947384" i="2"/>
  <c r="L947385" i="2"/>
  <c r="L947386" i="2"/>
  <c r="L947387" i="2"/>
  <c r="L947388" i="2"/>
  <c r="L947389" i="2"/>
  <c r="L947390" i="2"/>
  <c r="L947391" i="2"/>
  <c r="L947392" i="2"/>
  <c r="L947393" i="2"/>
  <c r="L947394" i="2"/>
  <c r="L947395" i="2"/>
  <c r="L947396" i="2"/>
  <c r="L947397" i="2"/>
  <c r="L947398" i="2"/>
  <c r="L947399" i="2"/>
  <c r="L947400" i="2"/>
  <c r="L947401" i="2"/>
  <c r="L947402" i="2"/>
  <c r="L947403" i="2"/>
  <c r="L947404" i="2"/>
  <c r="L947405" i="2"/>
  <c r="L947406" i="2"/>
  <c r="L947407" i="2"/>
  <c r="L947408" i="2"/>
  <c r="L947409" i="2"/>
  <c r="L947410" i="2"/>
  <c r="L947411" i="2"/>
  <c r="L947412" i="2"/>
  <c r="L947413" i="2"/>
  <c r="L947414" i="2"/>
  <c r="L947415" i="2"/>
  <c r="L947416" i="2"/>
  <c r="L947417" i="2"/>
  <c r="L947418" i="2"/>
  <c r="L947419" i="2"/>
  <c r="L947420" i="2"/>
  <c r="L947421" i="2"/>
  <c r="L947422" i="2"/>
  <c r="L947423" i="2"/>
  <c r="L947424" i="2"/>
  <c r="L947425" i="2"/>
  <c r="L947426" i="2"/>
  <c r="L947427" i="2"/>
  <c r="L947428" i="2"/>
  <c r="L947429" i="2"/>
  <c r="L947430" i="2"/>
  <c r="L947431" i="2"/>
  <c r="L947432" i="2"/>
  <c r="L947433" i="2"/>
  <c r="L947434" i="2"/>
  <c r="L947435" i="2"/>
  <c r="L947436" i="2"/>
  <c r="L947437" i="2"/>
  <c r="L947438" i="2"/>
  <c r="L947439" i="2"/>
  <c r="L947440" i="2"/>
  <c r="L947441" i="2"/>
  <c r="L947442" i="2"/>
  <c r="L947443" i="2"/>
  <c r="L947444" i="2"/>
  <c r="L947445" i="2"/>
  <c r="L947446" i="2"/>
  <c r="L947447" i="2"/>
  <c r="L947448" i="2"/>
  <c r="L947449" i="2"/>
  <c r="L947450" i="2"/>
  <c r="L947451" i="2"/>
  <c r="L947452" i="2"/>
  <c r="L947453" i="2"/>
  <c r="L947454" i="2"/>
  <c r="L947455" i="2"/>
  <c r="L947456" i="2"/>
  <c r="L947457" i="2"/>
  <c r="L947458" i="2"/>
  <c r="L947459" i="2"/>
  <c r="L947460" i="2"/>
  <c r="L947461" i="2"/>
  <c r="L947462" i="2"/>
  <c r="L947463" i="2"/>
  <c r="L947464" i="2"/>
  <c r="L947465" i="2"/>
  <c r="L947466" i="2"/>
  <c r="L947467" i="2"/>
  <c r="L947468" i="2"/>
  <c r="L947469" i="2"/>
  <c r="L947470" i="2"/>
  <c r="L947471" i="2"/>
  <c r="L947472" i="2"/>
  <c r="L947473" i="2"/>
  <c r="L947474" i="2"/>
  <c r="L947475" i="2"/>
  <c r="L947476" i="2"/>
  <c r="L947477" i="2"/>
  <c r="L947478" i="2"/>
  <c r="L947479" i="2"/>
  <c r="L947480" i="2"/>
  <c r="L947481" i="2"/>
  <c r="L947482" i="2"/>
  <c r="L947483" i="2"/>
  <c r="L947484" i="2"/>
  <c r="L947485" i="2"/>
  <c r="L947486" i="2"/>
  <c r="L947487" i="2"/>
  <c r="L947488" i="2"/>
  <c r="L947489" i="2"/>
  <c r="L947490" i="2"/>
  <c r="L947491" i="2"/>
  <c r="L947492" i="2"/>
  <c r="L947493" i="2"/>
  <c r="L947494" i="2"/>
  <c r="L947495" i="2"/>
  <c r="L947496" i="2"/>
  <c r="L947497" i="2"/>
  <c r="L947498" i="2"/>
  <c r="L947499" i="2"/>
  <c r="L947500" i="2"/>
  <c r="L947501" i="2"/>
  <c r="L947502" i="2"/>
  <c r="L947503" i="2"/>
  <c r="L947504" i="2"/>
  <c r="L947505" i="2"/>
  <c r="L947506" i="2"/>
  <c r="L947507" i="2"/>
  <c r="L947508" i="2"/>
  <c r="L947509" i="2"/>
  <c r="L947510" i="2"/>
  <c r="L947511" i="2"/>
  <c r="L947512" i="2"/>
  <c r="L947513" i="2"/>
  <c r="L947514" i="2"/>
  <c r="L947515" i="2"/>
  <c r="L947516" i="2"/>
  <c r="L947517" i="2"/>
  <c r="L947518" i="2"/>
  <c r="L947519" i="2"/>
  <c r="L947520" i="2"/>
  <c r="L947521" i="2"/>
  <c r="L947522" i="2"/>
  <c r="L947523" i="2"/>
  <c r="L947524" i="2"/>
  <c r="L947525" i="2"/>
  <c r="L947526" i="2"/>
  <c r="L947527" i="2"/>
  <c r="L947528" i="2"/>
  <c r="L947529" i="2"/>
  <c r="L947530" i="2"/>
  <c r="L947531" i="2"/>
  <c r="L947532" i="2"/>
  <c r="L947533" i="2"/>
  <c r="L947534" i="2"/>
  <c r="L947535" i="2"/>
  <c r="L947536" i="2"/>
  <c r="L947537" i="2"/>
  <c r="L947538" i="2"/>
  <c r="L947539" i="2"/>
  <c r="L947540" i="2"/>
  <c r="L947541" i="2"/>
  <c r="L947542" i="2"/>
  <c r="L947543" i="2"/>
  <c r="L947544" i="2"/>
  <c r="L947545" i="2"/>
  <c r="L947546" i="2"/>
  <c r="L947547" i="2"/>
  <c r="L947548" i="2"/>
  <c r="L947549" i="2"/>
  <c r="L947550" i="2"/>
  <c r="L947551" i="2"/>
  <c r="L947552" i="2"/>
  <c r="L947553" i="2"/>
  <c r="L947554" i="2"/>
  <c r="L947555" i="2"/>
  <c r="L947556" i="2"/>
  <c r="L947557" i="2"/>
  <c r="L947558" i="2"/>
  <c r="L947559" i="2"/>
  <c r="L947560" i="2"/>
  <c r="L947561" i="2"/>
  <c r="L947562" i="2"/>
  <c r="L947563" i="2"/>
  <c r="L947564" i="2"/>
  <c r="L947565" i="2"/>
  <c r="L947566" i="2"/>
  <c r="L947567" i="2"/>
  <c r="L947568" i="2"/>
  <c r="L947569" i="2"/>
  <c r="L947570" i="2"/>
  <c r="L947571" i="2"/>
  <c r="L947572" i="2"/>
  <c r="L947573" i="2"/>
  <c r="L947574" i="2"/>
  <c r="L947575" i="2"/>
  <c r="L947576" i="2"/>
  <c r="L947577" i="2"/>
  <c r="L947578" i="2"/>
  <c r="L947579" i="2"/>
  <c r="L947580" i="2"/>
  <c r="L947581" i="2"/>
  <c r="L947582" i="2"/>
  <c r="L947583" i="2"/>
  <c r="L947584" i="2"/>
  <c r="L947585" i="2"/>
  <c r="L947586" i="2"/>
  <c r="L947587" i="2"/>
  <c r="L947588" i="2"/>
  <c r="L947589" i="2"/>
  <c r="L947590" i="2"/>
  <c r="L947591" i="2"/>
  <c r="L947592" i="2"/>
  <c r="L947593" i="2"/>
  <c r="L947594" i="2"/>
  <c r="L947595" i="2"/>
  <c r="L947596" i="2"/>
  <c r="L947597" i="2"/>
  <c r="L947598" i="2"/>
  <c r="L947599" i="2"/>
  <c r="L947600" i="2"/>
  <c r="L947601" i="2"/>
  <c r="L947602" i="2"/>
  <c r="L947603" i="2"/>
  <c r="L947604" i="2"/>
  <c r="L947605" i="2"/>
  <c r="L947606" i="2"/>
  <c r="L947607" i="2"/>
  <c r="L947608" i="2"/>
  <c r="L947609" i="2"/>
  <c r="L947610" i="2"/>
  <c r="L947611" i="2"/>
  <c r="L947612" i="2"/>
  <c r="L947613" i="2"/>
  <c r="L947614" i="2"/>
  <c r="L947615" i="2"/>
  <c r="L947616" i="2"/>
  <c r="L947617" i="2"/>
  <c r="L947618" i="2"/>
  <c r="L947619" i="2"/>
  <c r="L947620" i="2"/>
  <c r="L947621" i="2"/>
  <c r="L947622" i="2"/>
  <c r="L947623" i="2"/>
  <c r="L947624" i="2"/>
  <c r="L947625" i="2"/>
  <c r="L947626" i="2"/>
  <c r="L947627" i="2"/>
  <c r="L947628" i="2"/>
  <c r="L947629" i="2"/>
  <c r="L947630" i="2"/>
  <c r="L947631" i="2"/>
  <c r="L947632" i="2"/>
  <c r="L947633" i="2"/>
  <c r="L947634" i="2"/>
  <c r="L947635" i="2"/>
  <c r="L947636" i="2"/>
  <c r="L947637" i="2"/>
  <c r="L947638" i="2"/>
  <c r="L947639" i="2"/>
  <c r="L947640" i="2"/>
  <c r="L947641" i="2"/>
  <c r="L947642" i="2"/>
  <c r="L947643" i="2"/>
  <c r="L947644" i="2"/>
  <c r="L947645" i="2"/>
  <c r="L947646" i="2"/>
  <c r="L947647" i="2"/>
  <c r="L947648" i="2"/>
  <c r="L947649" i="2"/>
  <c r="L947650" i="2"/>
  <c r="L947651" i="2"/>
  <c r="L947652" i="2"/>
  <c r="L947653" i="2"/>
  <c r="L947654" i="2"/>
  <c r="L947655" i="2"/>
  <c r="L947656" i="2"/>
  <c r="L947657" i="2"/>
  <c r="L947658" i="2"/>
  <c r="L947659" i="2"/>
  <c r="L947660" i="2"/>
  <c r="L947661" i="2"/>
  <c r="L947662" i="2"/>
  <c r="L947663" i="2"/>
  <c r="L947664" i="2"/>
  <c r="L947665" i="2"/>
  <c r="L947666" i="2"/>
  <c r="L947667" i="2"/>
  <c r="L947668" i="2"/>
  <c r="L947669" i="2"/>
  <c r="L947670" i="2"/>
  <c r="L947671" i="2"/>
  <c r="L947672" i="2"/>
  <c r="L947673" i="2"/>
  <c r="L947674" i="2"/>
  <c r="L947675" i="2"/>
  <c r="L947676" i="2"/>
  <c r="L947677" i="2"/>
  <c r="L947678" i="2"/>
  <c r="L947679" i="2"/>
  <c r="L947680" i="2"/>
  <c r="L947681" i="2"/>
  <c r="L947682" i="2"/>
  <c r="L947683" i="2"/>
  <c r="L947684" i="2"/>
  <c r="L947685" i="2"/>
  <c r="L947686" i="2"/>
  <c r="L947687" i="2"/>
  <c r="L947688" i="2"/>
  <c r="L947689" i="2"/>
  <c r="L947690" i="2"/>
  <c r="L947691" i="2"/>
  <c r="L947692" i="2"/>
  <c r="L947693" i="2"/>
  <c r="L947694" i="2"/>
  <c r="L947695" i="2"/>
  <c r="L947696" i="2"/>
  <c r="L947697" i="2"/>
  <c r="L947698" i="2"/>
  <c r="L947699" i="2"/>
  <c r="L947700" i="2"/>
  <c r="L947701" i="2"/>
  <c r="L947702" i="2"/>
  <c r="L947703" i="2"/>
  <c r="L947704" i="2"/>
  <c r="L947705" i="2"/>
  <c r="L947706" i="2"/>
  <c r="L947707" i="2"/>
  <c r="L947708" i="2"/>
  <c r="L947709" i="2"/>
  <c r="L947710" i="2"/>
  <c r="L947711" i="2"/>
  <c r="L947712" i="2"/>
  <c r="L947713" i="2"/>
  <c r="L947714" i="2"/>
  <c r="L947715" i="2"/>
  <c r="L947716" i="2"/>
  <c r="L947717" i="2"/>
  <c r="L947718" i="2"/>
  <c r="L947719" i="2"/>
  <c r="L947720" i="2"/>
  <c r="L947721" i="2"/>
  <c r="L947722" i="2"/>
  <c r="L947723" i="2"/>
  <c r="L947724" i="2"/>
  <c r="L947725" i="2"/>
  <c r="L947726" i="2"/>
  <c r="L947727" i="2"/>
  <c r="L947728" i="2"/>
  <c r="L947729" i="2"/>
  <c r="L947730" i="2"/>
  <c r="L947731" i="2"/>
  <c r="L947732" i="2"/>
  <c r="L947733" i="2"/>
  <c r="L947734" i="2"/>
  <c r="L947735" i="2"/>
  <c r="L947736" i="2"/>
  <c r="L947737" i="2"/>
  <c r="L947738" i="2"/>
  <c r="L947739" i="2"/>
  <c r="L947740" i="2"/>
  <c r="L947741" i="2"/>
  <c r="L947742" i="2"/>
  <c r="L947743" i="2"/>
  <c r="L947744" i="2"/>
  <c r="L947745" i="2"/>
  <c r="L947746" i="2"/>
  <c r="L947747" i="2"/>
  <c r="L947748" i="2"/>
  <c r="L947749" i="2"/>
  <c r="L947750" i="2"/>
  <c r="L947751" i="2"/>
  <c r="L947752" i="2"/>
  <c r="L947753" i="2"/>
  <c r="L947754" i="2"/>
  <c r="L947755" i="2"/>
  <c r="L947756" i="2"/>
  <c r="L947757" i="2"/>
  <c r="L947758" i="2"/>
  <c r="L947759" i="2"/>
  <c r="L947760" i="2"/>
  <c r="L947761" i="2"/>
  <c r="L947762" i="2"/>
  <c r="L947763" i="2"/>
  <c r="L947764" i="2"/>
  <c r="L947765" i="2"/>
  <c r="L947766" i="2"/>
  <c r="L947767" i="2"/>
  <c r="L947768" i="2"/>
  <c r="L947769" i="2"/>
  <c r="L947770" i="2"/>
  <c r="L947771" i="2"/>
  <c r="L947772" i="2"/>
  <c r="L947773" i="2"/>
  <c r="L947774" i="2"/>
  <c r="L947775" i="2"/>
  <c r="L947776" i="2"/>
  <c r="L947777" i="2"/>
  <c r="L947778" i="2"/>
  <c r="L947779" i="2"/>
  <c r="L947780" i="2"/>
  <c r="L947781" i="2"/>
  <c r="L947782" i="2"/>
  <c r="L947783" i="2"/>
  <c r="L947784" i="2"/>
  <c r="L947785" i="2"/>
  <c r="L947786" i="2"/>
  <c r="L947787" i="2"/>
  <c r="L947788" i="2"/>
  <c r="L947789" i="2"/>
  <c r="L947790" i="2"/>
  <c r="L947791" i="2"/>
  <c r="L947792" i="2"/>
  <c r="L947793" i="2"/>
  <c r="L947794" i="2"/>
  <c r="L947795" i="2"/>
  <c r="L947796" i="2"/>
  <c r="L947797" i="2"/>
  <c r="L947798" i="2"/>
  <c r="L947799" i="2"/>
  <c r="L947800" i="2"/>
  <c r="L947801" i="2"/>
  <c r="L947802" i="2"/>
  <c r="L947803" i="2"/>
  <c r="L947804" i="2"/>
  <c r="L947805" i="2"/>
  <c r="L947806" i="2"/>
  <c r="L947807" i="2"/>
  <c r="L947808" i="2"/>
  <c r="L947809" i="2"/>
  <c r="L947810" i="2"/>
  <c r="L947811" i="2"/>
  <c r="L947812" i="2"/>
  <c r="L947813" i="2"/>
  <c r="L947814" i="2"/>
  <c r="L947815" i="2"/>
  <c r="L947816" i="2"/>
  <c r="L947817" i="2"/>
  <c r="L947818" i="2"/>
  <c r="L947819" i="2"/>
  <c r="L947820" i="2"/>
  <c r="L947821" i="2"/>
  <c r="L947822" i="2"/>
  <c r="L947823" i="2"/>
  <c r="L947824" i="2"/>
  <c r="L947825" i="2"/>
  <c r="L947826" i="2"/>
  <c r="L947827" i="2"/>
  <c r="L947828" i="2"/>
  <c r="L947829" i="2"/>
  <c r="L947830" i="2"/>
  <c r="L947831" i="2"/>
  <c r="L947832" i="2"/>
  <c r="L947833" i="2"/>
  <c r="L947834" i="2"/>
  <c r="L947835" i="2"/>
  <c r="L947836" i="2"/>
  <c r="L947837" i="2"/>
  <c r="L947838" i="2"/>
  <c r="L947839" i="2"/>
  <c r="L947840" i="2"/>
  <c r="L947841" i="2"/>
  <c r="L947842" i="2"/>
  <c r="L947843" i="2"/>
  <c r="L947844" i="2"/>
  <c r="L947845" i="2"/>
  <c r="L947846" i="2"/>
  <c r="L947847" i="2"/>
  <c r="L947848" i="2"/>
  <c r="L947849" i="2"/>
  <c r="L947850" i="2"/>
  <c r="L947851" i="2"/>
  <c r="L947852" i="2"/>
  <c r="L947853" i="2"/>
  <c r="L947854" i="2"/>
  <c r="L947855" i="2"/>
  <c r="L947856" i="2"/>
  <c r="L947857" i="2"/>
  <c r="L947858" i="2"/>
  <c r="L947859" i="2"/>
  <c r="L947860" i="2"/>
  <c r="L947861" i="2"/>
  <c r="L947862" i="2"/>
  <c r="L947863" i="2"/>
  <c r="L947864" i="2"/>
  <c r="L947865" i="2"/>
  <c r="L947866" i="2"/>
  <c r="L947867" i="2"/>
  <c r="L947868" i="2"/>
  <c r="L947869" i="2"/>
  <c r="L947870" i="2"/>
  <c r="L947871" i="2"/>
  <c r="L947872" i="2"/>
  <c r="L947873" i="2"/>
  <c r="L947874" i="2"/>
  <c r="L947875" i="2"/>
  <c r="L947876" i="2"/>
  <c r="L947877" i="2"/>
  <c r="L947878" i="2"/>
  <c r="L947879" i="2"/>
  <c r="L947880" i="2"/>
  <c r="L947881" i="2"/>
  <c r="L947882" i="2"/>
  <c r="L947883" i="2"/>
  <c r="L947884" i="2"/>
  <c r="L947885" i="2"/>
  <c r="L947886" i="2"/>
  <c r="L947887" i="2"/>
  <c r="L947888" i="2"/>
  <c r="L947889" i="2"/>
  <c r="L947890" i="2"/>
  <c r="L947891" i="2"/>
  <c r="L947892" i="2"/>
  <c r="L947893" i="2"/>
  <c r="L947894" i="2"/>
  <c r="L947895" i="2"/>
  <c r="L947896" i="2"/>
  <c r="L947897" i="2"/>
  <c r="L947898" i="2"/>
  <c r="L947899" i="2"/>
  <c r="L947900" i="2"/>
  <c r="L947901" i="2"/>
  <c r="L947902" i="2"/>
  <c r="L947903" i="2"/>
  <c r="L947904" i="2"/>
  <c r="L947905" i="2"/>
  <c r="L947906" i="2"/>
  <c r="L947907" i="2"/>
  <c r="L947908" i="2"/>
  <c r="L947909" i="2"/>
  <c r="L947910" i="2"/>
  <c r="L947911" i="2"/>
  <c r="L947912" i="2"/>
  <c r="L947913" i="2"/>
  <c r="L947914" i="2"/>
  <c r="L947915" i="2"/>
  <c r="L947916" i="2"/>
  <c r="L947917" i="2"/>
  <c r="L947918" i="2"/>
  <c r="L947919" i="2"/>
  <c r="L947920" i="2"/>
  <c r="L947921" i="2"/>
  <c r="L947922" i="2"/>
  <c r="L947923" i="2"/>
  <c r="L947924" i="2"/>
  <c r="L947925" i="2"/>
  <c r="L947926" i="2"/>
  <c r="L947927" i="2"/>
  <c r="L947928" i="2"/>
  <c r="L947929" i="2"/>
  <c r="L947930" i="2"/>
  <c r="L947931" i="2"/>
  <c r="L947932" i="2"/>
  <c r="L947933" i="2"/>
  <c r="L947934" i="2"/>
  <c r="L947935" i="2"/>
  <c r="L947936" i="2"/>
  <c r="L947937" i="2"/>
  <c r="L947938" i="2"/>
  <c r="L947939" i="2"/>
  <c r="L947940" i="2"/>
  <c r="L947941" i="2"/>
  <c r="L947942" i="2"/>
  <c r="L947943" i="2"/>
  <c r="L947944" i="2"/>
  <c r="L947945" i="2"/>
  <c r="L947946" i="2"/>
  <c r="L947947" i="2"/>
  <c r="L947948" i="2"/>
  <c r="L947949" i="2"/>
  <c r="L947950" i="2"/>
  <c r="L947951" i="2"/>
  <c r="L947952" i="2"/>
  <c r="L947953" i="2"/>
  <c r="L947954" i="2"/>
  <c r="L947955" i="2"/>
  <c r="L947956" i="2"/>
  <c r="L947957" i="2"/>
  <c r="L947958" i="2"/>
  <c r="L947959" i="2"/>
  <c r="L947960" i="2"/>
  <c r="L947961" i="2"/>
  <c r="L947962" i="2"/>
  <c r="L947963" i="2"/>
  <c r="L947964" i="2"/>
  <c r="L947965" i="2"/>
  <c r="L947966" i="2"/>
  <c r="L947967" i="2"/>
  <c r="L947968" i="2"/>
  <c r="L947969" i="2"/>
  <c r="L947970" i="2"/>
  <c r="L947971" i="2"/>
  <c r="L947972" i="2"/>
  <c r="L947973" i="2"/>
  <c r="L947974" i="2"/>
  <c r="L947975" i="2"/>
  <c r="L947976" i="2"/>
  <c r="L947977" i="2"/>
  <c r="L947978" i="2"/>
  <c r="L947979" i="2"/>
  <c r="L947980" i="2"/>
  <c r="L947981" i="2"/>
  <c r="L947982" i="2"/>
  <c r="L947983" i="2"/>
  <c r="L947984" i="2"/>
  <c r="L947985" i="2"/>
  <c r="L947986" i="2"/>
  <c r="L947987" i="2"/>
  <c r="L947988" i="2"/>
  <c r="L947989" i="2"/>
  <c r="L947990" i="2"/>
  <c r="L947991" i="2"/>
  <c r="L947992" i="2"/>
  <c r="L947993" i="2"/>
  <c r="L947994" i="2"/>
  <c r="L947995" i="2"/>
  <c r="L947996" i="2"/>
  <c r="L947997" i="2"/>
  <c r="L947998" i="2"/>
  <c r="L947999" i="2"/>
  <c r="L948000" i="2"/>
  <c r="L948001" i="2"/>
  <c r="L948002" i="2"/>
  <c r="L948003" i="2"/>
  <c r="L948004" i="2"/>
  <c r="L948005" i="2"/>
  <c r="L948006" i="2"/>
  <c r="L948007" i="2"/>
  <c r="L948008" i="2"/>
  <c r="L948009" i="2"/>
  <c r="L948010" i="2"/>
  <c r="L948011" i="2"/>
  <c r="L948012" i="2"/>
  <c r="L948013" i="2"/>
  <c r="L948014" i="2"/>
  <c r="L948015" i="2"/>
  <c r="L948016" i="2"/>
  <c r="L948017" i="2"/>
  <c r="L948018" i="2"/>
  <c r="L948019" i="2"/>
  <c r="L948020" i="2"/>
  <c r="L948021" i="2"/>
  <c r="L948022" i="2"/>
  <c r="L948023" i="2"/>
  <c r="L948024" i="2"/>
  <c r="L948025" i="2"/>
  <c r="L948026" i="2"/>
  <c r="L948027" i="2"/>
  <c r="L948028" i="2"/>
  <c r="L948029" i="2"/>
  <c r="L948030" i="2"/>
  <c r="L948031" i="2"/>
  <c r="L948032" i="2"/>
  <c r="L948033" i="2"/>
  <c r="L948034" i="2"/>
  <c r="L948035" i="2"/>
  <c r="L948036" i="2"/>
  <c r="L948037" i="2"/>
  <c r="L948038" i="2"/>
  <c r="L948039" i="2"/>
  <c r="L948040" i="2"/>
  <c r="L948041" i="2"/>
  <c r="L948042" i="2"/>
  <c r="L948043" i="2"/>
  <c r="L948044" i="2"/>
  <c r="L948045" i="2"/>
  <c r="L948046" i="2"/>
  <c r="L948047" i="2"/>
  <c r="L948048" i="2"/>
  <c r="L948049" i="2"/>
  <c r="L948050" i="2"/>
  <c r="L948051" i="2"/>
  <c r="L948052" i="2"/>
  <c r="L948053" i="2"/>
  <c r="L948054" i="2"/>
  <c r="L948055" i="2"/>
  <c r="L948056" i="2"/>
  <c r="L948057" i="2"/>
  <c r="L948058" i="2"/>
  <c r="L948059" i="2"/>
  <c r="L948060" i="2"/>
  <c r="L948061" i="2"/>
  <c r="L948062" i="2"/>
  <c r="L948063" i="2"/>
  <c r="L948064" i="2"/>
  <c r="L948065" i="2"/>
  <c r="L948066" i="2"/>
  <c r="L948067" i="2"/>
  <c r="L948068" i="2"/>
  <c r="L948069" i="2"/>
  <c r="L948070" i="2"/>
  <c r="L948071" i="2"/>
  <c r="L948072" i="2"/>
  <c r="L948073" i="2"/>
  <c r="L948074" i="2"/>
  <c r="L948075" i="2"/>
  <c r="L948076" i="2"/>
  <c r="L948077" i="2"/>
  <c r="L948078" i="2"/>
  <c r="L948079" i="2"/>
  <c r="L948080" i="2"/>
  <c r="L948081" i="2"/>
  <c r="L948082" i="2"/>
  <c r="L948083" i="2"/>
  <c r="L948084" i="2"/>
  <c r="L948085" i="2"/>
  <c r="L948086" i="2"/>
  <c r="L948087" i="2"/>
  <c r="L948088" i="2"/>
  <c r="L948089" i="2"/>
  <c r="L948090" i="2"/>
  <c r="L948091" i="2"/>
  <c r="L948092" i="2"/>
  <c r="L948093" i="2"/>
  <c r="L948094" i="2"/>
  <c r="L948095" i="2"/>
  <c r="L948096" i="2"/>
  <c r="L948097" i="2"/>
  <c r="L948098" i="2"/>
  <c r="L948099" i="2"/>
  <c r="L948100" i="2"/>
  <c r="L948101" i="2"/>
  <c r="L948102" i="2"/>
  <c r="L948103" i="2"/>
  <c r="L948104" i="2"/>
  <c r="L948105" i="2"/>
  <c r="L948106" i="2"/>
  <c r="L948107" i="2"/>
  <c r="L948108" i="2"/>
  <c r="L948109" i="2"/>
  <c r="L948110" i="2"/>
  <c r="L948111" i="2"/>
  <c r="L948112" i="2"/>
  <c r="L948113" i="2"/>
  <c r="L948114" i="2"/>
  <c r="L948115" i="2"/>
  <c r="L948116" i="2"/>
  <c r="L948117" i="2"/>
  <c r="L948118" i="2"/>
  <c r="L948119" i="2"/>
  <c r="L948120" i="2"/>
  <c r="L948121" i="2"/>
  <c r="L948122" i="2"/>
  <c r="L948123" i="2"/>
  <c r="L948124" i="2"/>
  <c r="L948125" i="2"/>
  <c r="L948126" i="2"/>
  <c r="L948127" i="2"/>
  <c r="L948128" i="2"/>
  <c r="L948129" i="2"/>
  <c r="L948130" i="2"/>
  <c r="L948131" i="2"/>
  <c r="L948132" i="2"/>
  <c r="L948133" i="2"/>
  <c r="L948134" i="2"/>
  <c r="L948135" i="2"/>
  <c r="L948136" i="2"/>
  <c r="L948137" i="2"/>
  <c r="L948138" i="2"/>
  <c r="L948139" i="2"/>
  <c r="L948140" i="2"/>
  <c r="L948141" i="2"/>
  <c r="L948142" i="2"/>
  <c r="L948143" i="2"/>
  <c r="L948144" i="2"/>
  <c r="L948145" i="2"/>
  <c r="L948146" i="2"/>
  <c r="L948147" i="2"/>
  <c r="L948148" i="2"/>
  <c r="L948149" i="2"/>
  <c r="L948150" i="2"/>
  <c r="L948151" i="2"/>
  <c r="L948152" i="2"/>
  <c r="L948153" i="2"/>
  <c r="L948154" i="2"/>
  <c r="L948155" i="2"/>
  <c r="L948156" i="2"/>
  <c r="L948157" i="2"/>
  <c r="L948158" i="2"/>
  <c r="L948159" i="2"/>
  <c r="L948160" i="2"/>
  <c r="L948161" i="2"/>
  <c r="L948162" i="2"/>
  <c r="L948163" i="2"/>
  <c r="L948164" i="2"/>
  <c r="L948165" i="2"/>
  <c r="L948166" i="2"/>
  <c r="L948167" i="2"/>
  <c r="L948168" i="2"/>
  <c r="L948169" i="2"/>
  <c r="L948170" i="2"/>
  <c r="L948171" i="2"/>
  <c r="L948172" i="2"/>
  <c r="L948173" i="2"/>
  <c r="L948174" i="2"/>
  <c r="L948175" i="2"/>
  <c r="L948176" i="2"/>
  <c r="L948177" i="2"/>
  <c r="L948178" i="2"/>
  <c r="L948179" i="2"/>
  <c r="L948180" i="2"/>
  <c r="L948181" i="2"/>
  <c r="L948182" i="2"/>
  <c r="L948183" i="2"/>
  <c r="L948184" i="2"/>
  <c r="L948185" i="2"/>
  <c r="L948186" i="2"/>
  <c r="L948187" i="2"/>
  <c r="L948188" i="2"/>
  <c r="L948189" i="2"/>
  <c r="L948190" i="2"/>
  <c r="L948191" i="2"/>
  <c r="L948192" i="2"/>
  <c r="L948193" i="2"/>
  <c r="L948194" i="2"/>
  <c r="L948195" i="2"/>
  <c r="L948196" i="2"/>
  <c r="L948197" i="2"/>
  <c r="L948198" i="2"/>
  <c r="L948199" i="2"/>
  <c r="L948200" i="2"/>
  <c r="L948201" i="2"/>
  <c r="L948202" i="2"/>
  <c r="L948203" i="2"/>
  <c r="L948204" i="2"/>
  <c r="L948205" i="2"/>
  <c r="L948206" i="2"/>
  <c r="L948207" i="2"/>
  <c r="L948208" i="2"/>
  <c r="L948209" i="2"/>
  <c r="L948210" i="2"/>
  <c r="L948211" i="2"/>
  <c r="L948212" i="2"/>
  <c r="L948213" i="2"/>
  <c r="L948214" i="2"/>
  <c r="L948215" i="2"/>
  <c r="L948216" i="2"/>
  <c r="L948217" i="2"/>
  <c r="L948218" i="2"/>
  <c r="L948219" i="2"/>
  <c r="L948220" i="2"/>
  <c r="L948221" i="2"/>
  <c r="L948222" i="2"/>
  <c r="L948223" i="2"/>
  <c r="L948224" i="2"/>
  <c r="L948225" i="2"/>
  <c r="L948226" i="2"/>
  <c r="L948227" i="2"/>
  <c r="L948228" i="2"/>
  <c r="L948229" i="2"/>
  <c r="L948230" i="2"/>
  <c r="L948231" i="2"/>
  <c r="L948232" i="2"/>
  <c r="L948233" i="2"/>
  <c r="L948234" i="2"/>
  <c r="L948235" i="2"/>
  <c r="L948236" i="2"/>
  <c r="L948237" i="2"/>
  <c r="L948238" i="2"/>
  <c r="L948239" i="2"/>
  <c r="L948240" i="2"/>
  <c r="L948241" i="2"/>
  <c r="L948242" i="2"/>
  <c r="L948243" i="2"/>
  <c r="L948244" i="2"/>
  <c r="L948245" i="2"/>
  <c r="L948246" i="2"/>
  <c r="L948247" i="2"/>
  <c r="L948248" i="2"/>
  <c r="L948249" i="2"/>
  <c r="L948250" i="2"/>
  <c r="L948251" i="2"/>
  <c r="L948252" i="2"/>
  <c r="L948253" i="2"/>
  <c r="L948254" i="2"/>
  <c r="L948255" i="2"/>
  <c r="L948256" i="2"/>
  <c r="L948257" i="2"/>
  <c r="L948258" i="2"/>
  <c r="L948259" i="2"/>
  <c r="L948260" i="2"/>
  <c r="L948261" i="2"/>
  <c r="L948262" i="2"/>
  <c r="L948263" i="2"/>
  <c r="L948264" i="2"/>
  <c r="L948265" i="2"/>
  <c r="L948266" i="2"/>
  <c r="L948267" i="2"/>
  <c r="L948268" i="2"/>
  <c r="L948269" i="2"/>
  <c r="L948270" i="2"/>
  <c r="L948271" i="2"/>
  <c r="L948272" i="2"/>
  <c r="L948273" i="2"/>
  <c r="L948274" i="2"/>
  <c r="L948275" i="2"/>
  <c r="L948276" i="2"/>
  <c r="L948277" i="2"/>
  <c r="L948278" i="2"/>
  <c r="L948279" i="2"/>
  <c r="L948280" i="2"/>
  <c r="L948281" i="2"/>
  <c r="L948282" i="2"/>
  <c r="L948283" i="2"/>
  <c r="L948284" i="2"/>
  <c r="L948285" i="2"/>
  <c r="L948286" i="2"/>
  <c r="L948287" i="2"/>
  <c r="L948288" i="2"/>
  <c r="L948289" i="2"/>
  <c r="L948290" i="2"/>
  <c r="L948291" i="2"/>
  <c r="L948292" i="2"/>
  <c r="L948293" i="2"/>
  <c r="L948294" i="2"/>
  <c r="L948295" i="2"/>
  <c r="L948296" i="2"/>
  <c r="L948297" i="2"/>
  <c r="L948298" i="2"/>
  <c r="L948299" i="2"/>
  <c r="L948300" i="2"/>
  <c r="L948301" i="2"/>
  <c r="L948302" i="2"/>
  <c r="L948303" i="2"/>
  <c r="L948304" i="2"/>
  <c r="L948305" i="2"/>
  <c r="L948306" i="2"/>
  <c r="L948307" i="2"/>
  <c r="L948308" i="2"/>
  <c r="L948309" i="2"/>
  <c r="L948310" i="2"/>
  <c r="L948311" i="2"/>
  <c r="L948312" i="2"/>
  <c r="L948313" i="2"/>
  <c r="L948314" i="2"/>
  <c r="L948315" i="2"/>
  <c r="L948316" i="2"/>
  <c r="L948317" i="2"/>
  <c r="L948318" i="2"/>
  <c r="L948319" i="2"/>
  <c r="L948320" i="2"/>
  <c r="L948321" i="2"/>
  <c r="L948322" i="2"/>
  <c r="L948323" i="2"/>
  <c r="L948324" i="2"/>
  <c r="L948325" i="2"/>
  <c r="L948326" i="2"/>
  <c r="L948327" i="2"/>
  <c r="L948328" i="2"/>
  <c r="L948329" i="2"/>
  <c r="L948330" i="2"/>
  <c r="L948331" i="2"/>
  <c r="L948332" i="2"/>
  <c r="L948333" i="2"/>
  <c r="L948334" i="2"/>
  <c r="L948335" i="2"/>
  <c r="L948336" i="2"/>
  <c r="L948337" i="2"/>
  <c r="L948338" i="2"/>
  <c r="L948339" i="2"/>
  <c r="L948340" i="2"/>
  <c r="L948341" i="2"/>
  <c r="L948342" i="2"/>
  <c r="L948343" i="2"/>
  <c r="L948344" i="2"/>
  <c r="L948345" i="2"/>
  <c r="L948346" i="2"/>
  <c r="L948347" i="2"/>
  <c r="L948348" i="2"/>
  <c r="L948349" i="2"/>
  <c r="L948350" i="2"/>
  <c r="L948351" i="2"/>
  <c r="L948352" i="2"/>
  <c r="L948353" i="2"/>
  <c r="L948354" i="2"/>
  <c r="L948355" i="2"/>
  <c r="L948356" i="2"/>
  <c r="L948357" i="2"/>
  <c r="L948358" i="2"/>
  <c r="L948359" i="2"/>
  <c r="L948360" i="2"/>
  <c r="L948361" i="2"/>
  <c r="L948362" i="2"/>
  <c r="L948363" i="2"/>
  <c r="L948364" i="2"/>
  <c r="L948365" i="2"/>
  <c r="L948366" i="2"/>
  <c r="L948367" i="2"/>
  <c r="L948368" i="2"/>
  <c r="L948369" i="2"/>
  <c r="L948370" i="2"/>
  <c r="L948371" i="2"/>
  <c r="L948372" i="2"/>
  <c r="L948373" i="2"/>
  <c r="L948374" i="2"/>
  <c r="L948375" i="2"/>
  <c r="L948376" i="2"/>
  <c r="L948377" i="2"/>
  <c r="L948378" i="2"/>
  <c r="L948379" i="2"/>
  <c r="L948380" i="2"/>
  <c r="L948381" i="2"/>
  <c r="L948382" i="2"/>
  <c r="L948383" i="2"/>
  <c r="L948384" i="2"/>
  <c r="L948385" i="2"/>
  <c r="L948386" i="2"/>
  <c r="L948387" i="2"/>
  <c r="L948388" i="2"/>
  <c r="L948389" i="2"/>
  <c r="L948390" i="2"/>
  <c r="L948391" i="2"/>
  <c r="L948392" i="2"/>
  <c r="L948393" i="2"/>
  <c r="L948394" i="2"/>
  <c r="L948395" i="2"/>
  <c r="L948396" i="2"/>
  <c r="L948397" i="2"/>
  <c r="L948398" i="2"/>
  <c r="L948399" i="2"/>
  <c r="L948400" i="2"/>
  <c r="L948401" i="2"/>
  <c r="L948402" i="2"/>
  <c r="L948403" i="2"/>
  <c r="L948404" i="2"/>
  <c r="L948405" i="2"/>
  <c r="L948406" i="2"/>
  <c r="L948407" i="2"/>
  <c r="L948408" i="2"/>
  <c r="L948409" i="2"/>
  <c r="L948410" i="2"/>
  <c r="L948411" i="2"/>
  <c r="L948412" i="2"/>
  <c r="L948413" i="2"/>
  <c r="L948414" i="2"/>
  <c r="L948415" i="2"/>
  <c r="L948416" i="2"/>
  <c r="L948417" i="2"/>
  <c r="L948418" i="2"/>
  <c r="L948419" i="2"/>
  <c r="L948420" i="2"/>
  <c r="L948421" i="2"/>
  <c r="L948422" i="2"/>
  <c r="L948423" i="2"/>
  <c r="L948424" i="2"/>
  <c r="L948425" i="2"/>
  <c r="L948426" i="2"/>
  <c r="L948427" i="2"/>
  <c r="L948428" i="2"/>
  <c r="L948429" i="2"/>
  <c r="L948430" i="2"/>
  <c r="L948431" i="2"/>
  <c r="L948432" i="2"/>
  <c r="L948433" i="2"/>
  <c r="L948434" i="2"/>
  <c r="L948435" i="2"/>
  <c r="L948436" i="2"/>
  <c r="L948437" i="2"/>
  <c r="L948438" i="2"/>
  <c r="L948439" i="2"/>
  <c r="L948440" i="2"/>
  <c r="L948441" i="2"/>
  <c r="L948442" i="2"/>
  <c r="L948443" i="2"/>
  <c r="L948444" i="2"/>
  <c r="L948445" i="2"/>
  <c r="L948446" i="2"/>
  <c r="L948447" i="2"/>
  <c r="L948448" i="2"/>
  <c r="L948449" i="2"/>
  <c r="L948450" i="2"/>
  <c r="L948451" i="2"/>
  <c r="L948452" i="2"/>
  <c r="L948453" i="2"/>
  <c r="L948454" i="2"/>
  <c r="L948455" i="2"/>
  <c r="L948456" i="2"/>
  <c r="L948457" i="2"/>
  <c r="L948458" i="2"/>
  <c r="L948459" i="2"/>
  <c r="L948460" i="2"/>
  <c r="L948461" i="2"/>
  <c r="L948462" i="2"/>
  <c r="L948463" i="2"/>
  <c r="L948464" i="2"/>
  <c r="L948465" i="2"/>
  <c r="L948466" i="2"/>
  <c r="L948467" i="2"/>
  <c r="L948468" i="2"/>
  <c r="L948469" i="2"/>
  <c r="L948470" i="2"/>
  <c r="L948471" i="2"/>
  <c r="L948472" i="2"/>
  <c r="L948473" i="2"/>
  <c r="L948474" i="2"/>
  <c r="L948475" i="2"/>
  <c r="L948476" i="2"/>
  <c r="L948477" i="2"/>
  <c r="L948478" i="2"/>
  <c r="L948479" i="2"/>
  <c r="L948480" i="2"/>
  <c r="L948481" i="2"/>
  <c r="L948482" i="2"/>
  <c r="L948483" i="2"/>
  <c r="L948484" i="2"/>
  <c r="L948485" i="2"/>
  <c r="L948486" i="2"/>
  <c r="L948487" i="2"/>
  <c r="L948488" i="2"/>
  <c r="L948489" i="2"/>
  <c r="L948490" i="2"/>
  <c r="L948491" i="2"/>
  <c r="L948492" i="2"/>
  <c r="L948493" i="2"/>
  <c r="L948494" i="2"/>
  <c r="L948495" i="2"/>
  <c r="L948496" i="2"/>
  <c r="L948497" i="2"/>
  <c r="L948498" i="2"/>
  <c r="L948499" i="2"/>
  <c r="L948500" i="2"/>
  <c r="L948501" i="2"/>
  <c r="L948502" i="2"/>
  <c r="L948503" i="2"/>
  <c r="L948504" i="2"/>
  <c r="L948505" i="2"/>
  <c r="L948506" i="2"/>
  <c r="L948507" i="2"/>
  <c r="L948508" i="2"/>
  <c r="L948509" i="2"/>
  <c r="L948510" i="2"/>
  <c r="L948511" i="2"/>
  <c r="L948512" i="2"/>
  <c r="L948513" i="2"/>
  <c r="L948514" i="2"/>
  <c r="L948515" i="2"/>
  <c r="L948516" i="2"/>
  <c r="L948517" i="2"/>
  <c r="L948518" i="2"/>
  <c r="L948519" i="2"/>
  <c r="L948520" i="2"/>
  <c r="L948521" i="2"/>
  <c r="L948522" i="2"/>
  <c r="L948523" i="2"/>
  <c r="L948524" i="2"/>
  <c r="L948525" i="2"/>
  <c r="L948526" i="2"/>
  <c r="L948527" i="2"/>
  <c r="L948528" i="2"/>
  <c r="L948529" i="2"/>
  <c r="L948530" i="2"/>
  <c r="L948531" i="2"/>
  <c r="L948532" i="2"/>
  <c r="L948533" i="2"/>
  <c r="L948534" i="2"/>
  <c r="L948535" i="2"/>
  <c r="L948536" i="2"/>
  <c r="L948537" i="2"/>
  <c r="L948538" i="2"/>
  <c r="L948539" i="2"/>
  <c r="L948540" i="2"/>
  <c r="L948541" i="2"/>
  <c r="L948542" i="2"/>
  <c r="L948543" i="2"/>
  <c r="L948544" i="2"/>
  <c r="L948545" i="2"/>
  <c r="L948546" i="2"/>
  <c r="L948547" i="2"/>
  <c r="L948548" i="2"/>
  <c r="L948549" i="2"/>
  <c r="L948550" i="2"/>
  <c r="L948551" i="2"/>
  <c r="L948552" i="2"/>
  <c r="L948553" i="2"/>
  <c r="L948554" i="2"/>
  <c r="L948555" i="2"/>
  <c r="L948556" i="2"/>
  <c r="L948557" i="2"/>
  <c r="L948558" i="2"/>
  <c r="L948559" i="2"/>
  <c r="L948560" i="2"/>
  <c r="L948561" i="2"/>
  <c r="L948562" i="2"/>
  <c r="L948563" i="2"/>
  <c r="L948564" i="2"/>
  <c r="L948565" i="2"/>
  <c r="L948566" i="2"/>
  <c r="L948567" i="2"/>
  <c r="L948568" i="2"/>
  <c r="L948569" i="2"/>
  <c r="L948570" i="2"/>
  <c r="L948571" i="2"/>
  <c r="L948572" i="2"/>
  <c r="L948573" i="2"/>
  <c r="L948574" i="2"/>
  <c r="L948575" i="2"/>
  <c r="L948576" i="2"/>
  <c r="L948577" i="2"/>
  <c r="L948578" i="2"/>
  <c r="L948579" i="2"/>
  <c r="L948580" i="2"/>
  <c r="L948581" i="2"/>
  <c r="L948582" i="2"/>
  <c r="L948583" i="2"/>
  <c r="L948584" i="2"/>
  <c r="L948585" i="2"/>
  <c r="L948586" i="2"/>
  <c r="L948587" i="2"/>
  <c r="L948588" i="2"/>
  <c r="L948589" i="2"/>
  <c r="L948590" i="2"/>
  <c r="L948591" i="2"/>
  <c r="L948592" i="2"/>
  <c r="L948593" i="2"/>
  <c r="L948594" i="2"/>
  <c r="L948595" i="2"/>
  <c r="L948596" i="2"/>
  <c r="L948597" i="2"/>
  <c r="L948598" i="2"/>
  <c r="L948599" i="2"/>
  <c r="L948600" i="2"/>
  <c r="L948601" i="2"/>
  <c r="L948602" i="2"/>
  <c r="L948603" i="2"/>
  <c r="L948604" i="2"/>
  <c r="L948605" i="2"/>
  <c r="L948606" i="2"/>
  <c r="L948607" i="2"/>
  <c r="L948608" i="2"/>
  <c r="L948609" i="2"/>
  <c r="L948610" i="2"/>
  <c r="L948611" i="2"/>
  <c r="L948612" i="2"/>
  <c r="L948613" i="2"/>
  <c r="L948614" i="2"/>
  <c r="L948615" i="2"/>
  <c r="L948616" i="2"/>
  <c r="L948617" i="2"/>
  <c r="L948618" i="2"/>
  <c r="L948619" i="2"/>
  <c r="L948620" i="2"/>
  <c r="L948621" i="2"/>
  <c r="L948622" i="2"/>
  <c r="L948623" i="2"/>
  <c r="L948624" i="2"/>
  <c r="L948625" i="2"/>
  <c r="L948626" i="2"/>
  <c r="L948627" i="2"/>
  <c r="L948628" i="2"/>
  <c r="L948629" i="2"/>
  <c r="L948630" i="2"/>
  <c r="L948631" i="2"/>
  <c r="L948632" i="2"/>
  <c r="L948633" i="2"/>
  <c r="L948634" i="2"/>
  <c r="L948635" i="2"/>
  <c r="L948636" i="2"/>
  <c r="L948637" i="2"/>
  <c r="L948638" i="2"/>
  <c r="L948639" i="2"/>
  <c r="L948640" i="2"/>
  <c r="L948641" i="2"/>
  <c r="L948642" i="2"/>
  <c r="L948643" i="2"/>
  <c r="L948644" i="2"/>
  <c r="L948645" i="2"/>
  <c r="L948646" i="2"/>
  <c r="L948647" i="2"/>
  <c r="L948648" i="2"/>
  <c r="L948649" i="2"/>
  <c r="L948650" i="2"/>
  <c r="L948651" i="2"/>
  <c r="L948652" i="2"/>
  <c r="L948653" i="2"/>
  <c r="L948654" i="2"/>
  <c r="L948655" i="2"/>
  <c r="L948656" i="2"/>
  <c r="L948657" i="2"/>
  <c r="L948658" i="2"/>
  <c r="L948659" i="2"/>
  <c r="L948660" i="2"/>
  <c r="L948661" i="2"/>
  <c r="L948662" i="2"/>
  <c r="L948663" i="2"/>
  <c r="L948664" i="2"/>
  <c r="L948665" i="2"/>
  <c r="L948666" i="2"/>
  <c r="L948667" i="2"/>
  <c r="L948668" i="2"/>
  <c r="L948669" i="2"/>
  <c r="L948670" i="2"/>
  <c r="L948671" i="2"/>
  <c r="L948672" i="2"/>
  <c r="L948673" i="2"/>
  <c r="L948674" i="2"/>
  <c r="L948675" i="2"/>
  <c r="L948676" i="2"/>
  <c r="L948677" i="2"/>
  <c r="L948678" i="2"/>
  <c r="L948679" i="2"/>
  <c r="L948680" i="2"/>
  <c r="L948681" i="2"/>
  <c r="L948682" i="2"/>
  <c r="L948683" i="2"/>
  <c r="L948684" i="2"/>
  <c r="L948685" i="2"/>
  <c r="L948686" i="2"/>
  <c r="L948687" i="2"/>
  <c r="L948688" i="2"/>
  <c r="L948689" i="2"/>
  <c r="L948690" i="2"/>
  <c r="L948691" i="2"/>
  <c r="L948692" i="2"/>
  <c r="L948693" i="2"/>
  <c r="L948694" i="2"/>
  <c r="L948695" i="2"/>
  <c r="L948696" i="2"/>
  <c r="L948697" i="2"/>
  <c r="L948698" i="2"/>
  <c r="L948699" i="2"/>
  <c r="L948700" i="2"/>
  <c r="L948701" i="2"/>
  <c r="L948702" i="2"/>
  <c r="L948703" i="2"/>
  <c r="L948704" i="2"/>
  <c r="L948705" i="2"/>
  <c r="L948706" i="2"/>
  <c r="L948707" i="2"/>
  <c r="L948708" i="2"/>
  <c r="L948709" i="2"/>
  <c r="L948710" i="2"/>
  <c r="L948711" i="2"/>
  <c r="L948712" i="2"/>
  <c r="L948713" i="2"/>
  <c r="L948714" i="2"/>
  <c r="L948715" i="2"/>
  <c r="L948716" i="2"/>
  <c r="L948717" i="2"/>
  <c r="L948718" i="2"/>
  <c r="L948719" i="2"/>
  <c r="L948720" i="2"/>
  <c r="L948721" i="2"/>
  <c r="L948722" i="2"/>
  <c r="L948723" i="2"/>
  <c r="L948724" i="2"/>
  <c r="L948725" i="2"/>
  <c r="L948726" i="2"/>
  <c r="L948727" i="2"/>
  <c r="L948728" i="2"/>
  <c r="L948729" i="2"/>
  <c r="L948730" i="2"/>
  <c r="L948731" i="2"/>
  <c r="L948732" i="2"/>
  <c r="L948733" i="2"/>
  <c r="L948734" i="2"/>
  <c r="L948735" i="2"/>
  <c r="L948736" i="2"/>
  <c r="L948737" i="2"/>
  <c r="L948738" i="2"/>
  <c r="L948739" i="2"/>
  <c r="L948740" i="2"/>
  <c r="L948741" i="2"/>
  <c r="L948742" i="2"/>
  <c r="L948743" i="2"/>
  <c r="L948744" i="2"/>
  <c r="L948745" i="2"/>
  <c r="L948746" i="2"/>
  <c r="L948747" i="2"/>
  <c r="L948748" i="2"/>
  <c r="L948749" i="2"/>
  <c r="L948750" i="2"/>
  <c r="L948751" i="2"/>
  <c r="L948752" i="2"/>
  <c r="L948753" i="2"/>
  <c r="L948754" i="2"/>
  <c r="L948755" i="2"/>
  <c r="L948756" i="2"/>
  <c r="L948757" i="2"/>
  <c r="L948758" i="2"/>
  <c r="L948759" i="2"/>
  <c r="L948760" i="2"/>
  <c r="L948761" i="2"/>
  <c r="L948762" i="2"/>
  <c r="L948763" i="2"/>
  <c r="L948764" i="2"/>
  <c r="L948765" i="2"/>
  <c r="L948766" i="2"/>
  <c r="L948767" i="2"/>
  <c r="L948768" i="2"/>
  <c r="L948769" i="2"/>
  <c r="L948770" i="2"/>
  <c r="L948771" i="2"/>
  <c r="L948772" i="2"/>
  <c r="L948773" i="2"/>
  <c r="L948774" i="2"/>
  <c r="L948775" i="2"/>
  <c r="L948776" i="2"/>
  <c r="L948777" i="2"/>
  <c r="L948778" i="2"/>
  <c r="L948779" i="2"/>
  <c r="L948780" i="2"/>
  <c r="L948781" i="2"/>
  <c r="L948782" i="2"/>
  <c r="L948783" i="2"/>
  <c r="L948784" i="2"/>
  <c r="L948785" i="2"/>
  <c r="L948786" i="2"/>
  <c r="L948787" i="2"/>
  <c r="L948788" i="2"/>
  <c r="L948789" i="2"/>
  <c r="L948790" i="2"/>
  <c r="L948791" i="2"/>
  <c r="L948792" i="2"/>
  <c r="L948793" i="2"/>
  <c r="L948794" i="2"/>
  <c r="L948795" i="2"/>
  <c r="L948796" i="2"/>
  <c r="L948797" i="2"/>
  <c r="L948798" i="2"/>
  <c r="L948799" i="2"/>
  <c r="L948800" i="2"/>
  <c r="L948801" i="2"/>
  <c r="L948802" i="2"/>
  <c r="L948803" i="2"/>
  <c r="L948804" i="2"/>
  <c r="L948805" i="2"/>
  <c r="L948806" i="2"/>
  <c r="L948807" i="2"/>
  <c r="L948808" i="2"/>
  <c r="L948809" i="2"/>
  <c r="L948810" i="2"/>
  <c r="L948811" i="2"/>
  <c r="L948812" i="2"/>
  <c r="L948813" i="2"/>
  <c r="L948814" i="2"/>
  <c r="L948815" i="2"/>
  <c r="L948816" i="2"/>
  <c r="L948817" i="2"/>
  <c r="L948818" i="2"/>
  <c r="L948819" i="2"/>
  <c r="L948820" i="2"/>
  <c r="L948821" i="2"/>
  <c r="L948822" i="2"/>
  <c r="L948823" i="2"/>
  <c r="L948824" i="2"/>
  <c r="L948825" i="2"/>
  <c r="L948826" i="2"/>
  <c r="L948827" i="2"/>
  <c r="L948828" i="2"/>
  <c r="L948829" i="2"/>
  <c r="L948830" i="2"/>
  <c r="L948831" i="2"/>
  <c r="L948832" i="2"/>
  <c r="L948833" i="2"/>
  <c r="L948834" i="2"/>
  <c r="L948835" i="2"/>
  <c r="L948836" i="2"/>
  <c r="L948837" i="2"/>
  <c r="L948838" i="2"/>
  <c r="L948839" i="2"/>
  <c r="L948840" i="2"/>
  <c r="L948841" i="2"/>
  <c r="L948842" i="2"/>
  <c r="L948843" i="2"/>
  <c r="L948844" i="2"/>
  <c r="L948845" i="2"/>
  <c r="L948846" i="2"/>
  <c r="L948847" i="2"/>
  <c r="L948848" i="2"/>
  <c r="L948849" i="2"/>
  <c r="L948850" i="2"/>
  <c r="L948851" i="2"/>
  <c r="L948852" i="2"/>
  <c r="L948853" i="2"/>
  <c r="L948854" i="2"/>
  <c r="L948855" i="2"/>
  <c r="L948856" i="2"/>
  <c r="L948857" i="2"/>
  <c r="L948858" i="2"/>
  <c r="L948859" i="2"/>
  <c r="L948860" i="2"/>
  <c r="L948861" i="2"/>
  <c r="L948862" i="2"/>
  <c r="L948863" i="2"/>
  <c r="L948864" i="2"/>
  <c r="L948865" i="2"/>
  <c r="L948866" i="2"/>
  <c r="L948867" i="2"/>
  <c r="L948868" i="2"/>
  <c r="L948869" i="2"/>
  <c r="L948870" i="2"/>
  <c r="L948871" i="2"/>
  <c r="L948872" i="2"/>
  <c r="L948873" i="2"/>
  <c r="L948874" i="2"/>
  <c r="L948875" i="2"/>
  <c r="L948876" i="2"/>
  <c r="L948877" i="2"/>
  <c r="L948878" i="2"/>
  <c r="L948879" i="2"/>
  <c r="L948880" i="2"/>
  <c r="L948881" i="2"/>
  <c r="L948882" i="2"/>
  <c r="L948883" i="2"/>
  <c r="L948884" i="2"/>
  <c r="L948885" i="2"/>
  <c r="L948886" i="2"/>
  <c r="L948887" i="2"/>
  <c r="L948888" i="2"/>
  <c r="L948889" i="2"/>
  <c r="L948890" i="2"/>
  <c r="L948891" i="2"/>
  <c r="L948892" i="2"/>
  <c r="L948893" i="2"/>
  <c r="L948894" i="2"/>
  <c r="L948895" i="2"/>
  <c r="L948896" i="2"/>
  <c r="L948897" i="2"/>
  <c r="L948898" i="2"/>
  <c r="L948899" i="2"/>
  <c r="L948900" i="2"/>
  <c r="L948901" i="2"/>
  <c r="L948902" i="2"/>
  <c r="L948903" i="2"/>
  <c r="L948904" i="2"/>
  <c r="L948905" i="2"/>
  <c r="L948906" i="2"/>
  <c r="L948907" i="2"/>
  <c r="L948908" i="2"/>
  <c r="L948909" i="2"/>
  <c r="L948910" i="2"/>
  <c r="L948911" i="2"/>
  <c r="L948912" i="2"/>
  <c r="L948913" i="2"/>
  <c r="L948914" i="2"/>
  <c r="L948915" i="2"/>
  <c r="L948916" i="2"/>
  <c r="L948917" i="2"/>
  <c r="L948918" i="2"/>
  <c r="L948919" i="2"/>
  <c r="L948920" i="2"/>
  <c r="L948921" i="2"/>
  <c r="L948922" i="2"/>
  <c r="L948923" i="2"/>
  <c r="L948924" i="2"/>
  <c r="L948925" i="2"/>
  <c r="L948926" i="2"/>
  <c r="L948927" i="2"/>
  <c r="L948928" i="2"/>
  <c r="L948929" i="2"/>
  <c r="L948930" i="2"/>
  <c r="L948931" i="2"/>
  <c r="L948932" i="2"/>
  <c r="L948933" i="2"/>
  <c r="L948934" i="2"/>
  <c r="L948935" i="2"/>
  <c r="L948936" i="2"/>
  <c r="L948937" i="2"/>
  <c r="L948938" i="2"/>
  <c r="L948939" i="2"/>
  <c r="L948940" i="2"/>
  <c r="L948941" i="2"/>
  <c r="L948942" i="2"/>
  <c r="L948943" i="2"/>
  <c r="L948944" i="2"/>
  <c r="L948945" i="2"/>
  <c r="L948946" i="2"/>
  <c r="L948947" i="2"/>
  <c r="L948948" i="2"/>
  <c r="L948949" i="2"/>
  <c r="L948950" i="2"/>
  <c r="L948951" i="2"/>
  <c r="L948952" i="2"/>
  <c r="L948953" i="2"/>
  <c r="L948954" i="2"/>
  <c r="L948955" i="2"/>
  <c r="L948956" i="2"/>
  <c r="L948957" i="2"/>
  <c r="L948958" i="2"/>
  <c r="L948959" i="2"/>
  <c r="L948960" i="2"/>
  <c r="L948961" i="2"/>
  <c r="L948962" i="2"/>
  <c r="L948963" i="2"/>
  <c r="L948964" i="2"/>
  <c r="L948965" i="2"/>
  <c r="L948966" i="2"/>
  <c r="L948967" i="2"/>
  <c r="L948968" i="2"/>
  <c r="L948969" i="2"/>
  <c r="L948970" i="2"/>
  <c r="L948971" i="2"/>
  <c r="L948972" i="2"/>
  <c r="L948973" i="2"/>
  <c r="L948974" i="2"/>
  <c r="L948975" i="2"/>
  <c r="L948976" i="2"/>
  <c r="L948977" i="2"/>
  <c r="L948978" i="2"/>
  <c r="L948979" i="2"/>
  <c r="L948980" i="2"/>
  <c r="L948981" i="2"/>
  <c r="L948982" i="2"/>
  <c r="L948983" i="2"/>
  <c r="L948984" i="2"/>
  <c r="L948985" i="2"/>
  <c r="L948986" i="2"/>
  <c r="L948987" i="2"/>
  <c r="L948988" i="2"/>
  <c r="L948989" i="2"/>
  <c r="L948990" i="2"/>
  <c r="L948991" i="2"/>
  <c r="L948992" i="2"/>
  <c r="L948993" i="2"/>
  <c r="L948994" i="2"/>
  <c r="L948995" i="2"/>
  <c r="L948996" i="2"/>
  <c r="L948997" i="2"/>
  <c r="L948998" i="2"/>
  <c r="L948999" i="2"/>
  <c r="L949000" i="2"/>
  <c r="L949001" i="2"/>
  <c r="L949002" i="2"/>
  <c r="L949003" i="2"/>
  <c r="L949004" i="2"/>
  <c r="L949005" i="2"/>
  <c r="L949006" i="2"/>
  <c r="L949007" i="2"/>
  <c r="L949008" i="2"/>
  <c r="L949009" i="2"/>
  <c r="L949010" i="2"/>
  <c r="L949011" i="2"/>
  <c r="L949012" i="2"/>
  <c r="L949013" i="2"/>
  <c r="L949014" i="2"/>
  <c r="L949015" i="2"/>
  <c r="L949016" i="2"/>
  <c r="L949017" i="2"/>
  <c r="L949018" i="2"/>
  <c r="L949019" i="2"/>
  <c r="L949020" i="2"/>
  <c r="L949021" i="2"/>
  <c r="L949022" i="2"/>
  <c r="L949023" i="2"/>
  <c r="L949024" i="2"/>
  <c r="L949025" i="2"/>
  <c r="L949026" i="2"/>
  <c r="L949027" i="2"/>
  <c r="L949028" i="2"/>
  <c r="L949029" i="2"/>
  <c r="L949030" i="2"/>
  <c r="L949031" i="2"/>
  <c r="L949032" i="2"/>
  <c r="L949033" i="2"/>
  <c r="L949034" i="2"/>
  <c r="L949035" i="2"/>
  <c r="L949036" i="2"/>
  <c r="L949037" i="2"/>
  <c r="L949038" i="2"/>
  <c r="L949039" i="2"/>
  <c r="L949040" i="2"/>
  <c r="L949041" i="2"/>
  <c r="L949042" i="2"/>
  <c r="L949043" i="2"/>
  <c r="L949044" i="2"/>
  <c r="L949045" i="2"/>
  <c r="L949046" i="2"/>
  <c r="L949047" i="2"/>
  <c r="L949048" i="2"/>
  <c r="L949049" i="2"/>
  <c r="L949050" i="2"/>
  <c r="L949051" i="2"/>
  <c r="L949052" i="2"/>
  <c r="L949053" i="2"/>
  <c r="L949054" i="2"/>
  <c r="L949055" i="2"/>
  <c r="L949056" i="2"/>
  <c r="L949057" i="2"/>
  <c r="L949058" i="2"/>
  <c r="L949059" i="2"/>
  <c r="L949060" i="2"/>
  <c r="L949061" i="2"/>
  <c r="L949062" i="2"/>
  <c r="L949063" i="2"/>
  <c r="L949064" i="2"/>
  <c r="L949065" i="2"/>
  <c r="L949066" i="2"/>
  <c r="L949067" i="2"/>
  <c r="L949068" i="2"/>
  <c r="L949069" i="2"/>
  <c r="L949070" i="2"/>
  <c r="L949071" i="2"/>
  <c r="L949072" i="2"/>
  <c r="L949073" i="2"/>
  <c r="L949074" i="2"/>
  <c r="L949075" i="2"/>
  <c r="L949076" i="2"/>
  <c r="L949077" i="2"/>
  <c r="L949078" i="2"/>
  <c r="L949079" i="2"/>
  <c r="L949080" i="2"/>
  <c r="L949081" i="2"/>
  <c r="L949082" i="2"/>
  <c r="L949083" i="2"/>
  <c r="L949084" i="2"/>
  <c r="L949085" i="2"/>
  <c r="L949086" i="2"/>
  <c r="L949087" i="2"/>
  <c r="L949088" i="2"/>
  <c r="L949089" i="2"/>
  <c r="L949090" i="2"/>
  <c r="L949091" i="2"/>
  <c r="L949092" i="2"/>
  <c r="L949093" i="2"/>
  <c r="L949094" i="2"/>
  <c r="L949095" i="2"/>
  <c r="L949096" i="2"/>
  <c r="L949097" i="2"/>
  <c r="L949098" i="2"/>
  <c r="L949099" i="2"/>
  <c r="L949100" i="2"/>
  <c r="L949101" i="2"/>
  <c r="L949102" i="2"/>
  <c r="L949103" i="2"/>
  <c r="L949104" i="2"/>
  <c r="L949105" i="2"/>
  <c r="L949106" i="2"/>
  <c r="L949107" i="2"/>
  <c r="L949108" i="2"/>
  <c r="L949109" i="2"/>
  <c r="L949110" i="2"/>
  <c r="L949111" i="2"/>
  <c r="L949112" i="2"/>
  <c r="L949113" i="2"/>
  <c r="L949114" i="2"/>
  <c r="L949115" i="2"/>
  <c r="L949116" i="2"/>
  <c r="L949117" i="2"/>
  <c r="L949118" i="2"/>
  <c r="L949119" i="2"/>
  <c r="L949120" i="2"/>
  <c r="L949121" i="2"/>
  <c r="L949122" i="2"/>
  <c r="L949123" i="2"/>
  <c r="L949124" i="2"/>
  <c r="L949125" i="2"/>
  <c r="L949126" i="2"/>
  <c r="L949127" i="2"/>
  <c r="L949128" i="2"/>
  <c r="L949129" i="2"/>
  <c r="L949130" i="2"/>
  <c r="L949131" i="2"/>
  <c r="L949132" i="2"/>
  <c r="L949133" i="2"/>
  <c r="L949134" i="2"/>
  <c r="L949135" i="2"/>
  <c r="L949136" i="2"/>
  <c r="L949137" i="2"/>
  <c r="L949138" i="2"/>
  <c r="L949139" i="2"/>
  <c r="L949140" i="2"/>
  <c r="L949141" i="2"/>
  <c r="L949142" i="2"/>
  <c r="L949143" i="2"/>
  <c r="L949144" i="2"/>
  <c r="L949145" i="2"/>
  <c r="L949146" i="2"/>
  <c r="L949147" i="2"/>
  <c r="L949148" i="2"/>
  <c r="L949149" i="2"/>
  <c r="L949150" i="2"/>
  <c r="L949151" i="2"/>
  <c r="L949152" i="2"/>
  <c r="L949153" i="2"/>
  <c r="L949154" i="2"/>
  <c r="L949155" i="2"/>
  <c r="L949156" i="2"/>
  <c r="L949157" i="2"/>
  <c r="L949158" i="2"/>
  <c r="L949159" i="2"/>
  <c r="L949160" i="2"/>
  <c r="L949161" i="2"/>
  <c r="L949162" i="2"/>
  <c r="L949163" i="2"/>
  <c r="L949164" i="2"/>
  <c r="L949165" i="2"/>
  <c r="L949166" i="2"/>
  <c r="L949167" i="2"/>
  <c r="L949168" i="2"/>
  <c r="L949169" i="2"/>
  <c r="L949170" i="2"/>
  <c r="L949171" i="2"/>
  <c r="L949172" i="2"/>
  <c r="L949173" i="2"/>
  <c r="L949174" i="2"/>
  <c r="L949175" i="2"/>
  <c r="L949176" i="2"/>
  <c r="L949177" i="2"/>
  <c r="L949178" i="2"/>
  <c r="L949179" i="2"/>
  <c r="L949180" i="2"/>
  <c r="L949181" i="2"/>
  <c r="L949182" i="2"/>
  <c r="L949183" i="2"/>
  <c r="L949184" i="2"/>
  <c r="L949185" i="2"/>
  <c r="L949186" i="2"/>
  <c r="L949187" i="2"/>
  <c r="L949188" i="2"/>
  <c r="L949189" i="2"/>
  <c r="L949190" i="2"/>
  <c r="L949191" i="2"/>
  <c r="L949192" i="2"/>
  <c r="L949193" i="2"/>
  <c r="L949194" i="2"/>
  <c r="L949195" i="2"/>
  <c r="L949196" i="2"/>
  <c r="L949197" i="2"/>
  <c r="L949198" i="2"/>
  <c r="L949199" i="2"/>
  <c r="L949200" i="2"/>
  <c r="L949201" i="2"/>
  <c r="L949202" i="2"/>
  <c r="L949203" i="2"/>
  <c r="L949204" i="2"/>
  <c r="L949205" i="2"/>
  <c r="L949206" i="2"/>
  <c r="L949207" i="2"/>
  <c r="L949208" i="2"/>
  <c r="L949209" i="2"/>
  <c r="L949210" i="2"/>
  <c r="L949211" i="2"/>
  <c r="L949212" i="2"/>
  <c r="L949213" i="2"/>
  <c r="L949214" i="2"/>
  <c r="L949215" i="2"/>
  <c r="L949216" i="2"/>
  <c r="L949217" i="2"/>
  <c r="L949218" i="2"/>
  <c r="L949219" i="2"/>
  <c r="L949220" i="2"/>
  <c r="L949221" i="2"/>
  <c r="L949222" i="2"/>
  <c r="L949223" i="2"/>
  <c r="L949224" i="2"/>
  <c r="L949225" i="2"/>
  <c r="L949226" i="2"/>
  <c r="L949227" i="2"/>
  <c r="L949228" i="2"/>
  <c r="L949229" i="2"/>
  <c r="L949230" i="2"/>
  <c r="L949231" i="2"/>
  <c r="L949232" i="2"/>
  <c r="L949233" i="2"/>
  <c r="L949234" i="2"/>
  <c r="L949235" i="2"/>
  <c r="L949236" i="2"/>
  <c r="L949237" i="2"/>
  <c r="L949238" i="2"/>
  <c r="L949239" i="2"/>
  <c r="L949240" i="2"/>
  <c r="L949241" i="2"/>
  <c r="L949242" i="2"/>
  <c r="L949243" i="2"/>
  <c r="L949244" i="2"/>
  <c r="L949245" i="2"/>
  <c r="L949246" i="2"/>
  <c r="L949247" i="2"/>
  <c r="L949248" i="2"/>
  <c r="L949249" i="2"/>
  <c r="L949250" i="2"/>
  <c r="L949251" i="2"/>
  <c r="L949252" i="2"/>
  <c r="L949253" i="2"/>
  <c r="L949254" i="2"/>
  <c r="L949255" i="2"/>
  <c r="L949256" i="2"/>
  <c r="L949257" i="2"/>
  <c r="L949258" i="2"/>
  <c r="L949259" i="2"/>
  <c r="L949260" i="2"/>
  <c r="L949261" i="2"/>
  <c r="L949262" i="2"/>
  <c r="L949263" i="2"/>
  <c r="L949264" i="2"/>
  <c r="L949265" i="2"/>
  <c r="L949266" i="2"/>
  <c r="L949267" i="2"/>
  <c r="L949268" i="2"/>
  <c r="L949269" i="2"/>
  <c r="L949270" i="2"/>
  <c r="L949271" i="2"/>
  <c r="L949272" i="2"/>
  <c r="L949273" i="2"/>
  <c r="L949274" i="2"/>
  <c r="L949275" i="2"/>
  <c r="L949276" i="2"/>
  <c r="L949277" i="2"/>
  <c r="L949278" i="2"/>
  <c r="L949279" i="2"/>
  <c r="L949280" i="2"/>
  <c r="L949281" i="2"/>
  <c r="L949282" i="2"/>
  <c r="L949283" i="2"/>
  <c r="L949284" i="2"/>
  <c r="L949285" i="2"/>
  <c r="L949286" i="2"/>
  <c r="L949287" i="2"/>
  <c r="L949288" i="2"/>
  <c r="L949289" i="2"/>
  <c r="L949290" i="2"/>
  <c r="L949291" i="2"/>
  <c r="L949292" i="2"/>
  <c r="L949293" i="2"/>
  <c r="L949294" i="2"/>
  <c r="L949295" i="2"/>
  <c r="L949296" i="2"/>
  <c r="L949297" i="2"/>
  <c r="L949298" i="2"/>
  <c r="L949299" i="2"/>
  <c r="L949300" i="2"/>
  <c r="L949301" i="2"/>
  <c r="L949302" i="2"/>
  <c r="L949303" i="2"/>
  <c r="L949304" i="2"/>
  <c r="L949305" i="2"/>
  <c r="L949306" i="2"/>
  <c r="L949307" i="2"/>
  <c r="L949308" i="2"/>
  <c r="L949309" i="2"/>
  <c r="L949310" i="2"/>
  <c r="L949311" i="2"/>
  <c r="L949312" i="2"/>
  <c r="L949313" i="2"/>
  <c r="L949314" i="2"/>
  <c r="L949315" i="2"/>
  <c r="L949316" i="2"/>
  <c r="L949317" i="2"/>
  <c r="L949318" i="2"/>
  <c r="L949319" i="2"/>
  <c r="L949320" i="2"/>
  <c r="L949321" i="2"/>
  <c r="L949322" i="2"/>
  <c r="L949323" i="2"/>
  <c r="L949324" i="2"/>
  <c r="L949325" i="2"/>
  <c r="L949326" i="2"/>
  <c r="L949327" i="2"/>
  <c r="L949328" i="2"/>
  <c r="L949329" i="2"/>
  <c r="L949330" i="2"/>
  <c r="L949331" i="2"/>
  <c r="L949332" i="2"/>
  <c r="L949333" i="2"/>
  <c r="L949334" i="2"/>
  <c r="L949335" i="2"/>
  <c r="L949336" i="2"/>
  <c r="L949337" i="2"/>
  <c r="L949338" i="2"/>
  <c r="L949339" i="2"/>
  <c r="L949340" i="2"/>
  <c r="L949341" i="2"/>
  <c r="L949342" i="2"/>
  <c r="L949343" i="2"/>
  <c r="L949344" i="2"/>
  <c r="L949345" i="2"/>
  <c r="L949346" i="2"/>
  <c r="L949347" i="2"/>
  <c r="L949348" i="2"/>
  <c r="L949349" i="2"/>
  <c r="L949350" i="2"/>
  <c r="L949351" i="2"/>
  <c r="L949352" i="2"/>
  <c r="L949353" i="2"/>
  <c r="L949354" i="2"/>
  <c r="L949355" i="2"/>
  <c r="L949356" i="2"/>
  <c r="L949357" i="2"/>
  <c r="L949358" i="2"/>
  <c r="L949359" i="2"/>
  <c r="L949360" i="2"/>
  <c r="L949361" i="2"/>
  <c r="L949362" i="2"/>
  <c r="L949363" i="2"/>
  <c r="L949364" i="2"/>
  <c r="L949365" i="2"/>
  <c r="L949366" i="2"/>
  <c r="L949367" i="2"/>
  <c r="L949368" i="2"/>
  <c r="L949369" i="2"/>
  <c r="L949370" i="2"/>
  <c r="L949371" i="2"/>
  <c r="L949372" i="2"/>
  <c r="L949373" i="2"/>
  <c r="L949374" i="2"/>
  <c r="L949375" i="2"/>
  <c r="L949376" i="2"/>
  <c r="L949377" i="2"/>
  <c r="L949378" i="2"/>
  <c r="L949379" i="2"/>
  <c r="L949380" i="2"/>
  <c r="L949381" i="2"/>
  <c r="L949382" i="2"/>
  <c r="L949383" i="2"/>
  <c r="L949384" i="2"/>
  <c r="L949385" i="2"/>
  <c r="L949386" i="2"/>
  <c r="L949387" i="2"/>
  <c r="L949388" i="2"/>
  <c r="L949389" i="2"/>
  <c r="L949390" i="2"/>
  <c r="L949391" i="2"/>
  <c r="L949392" i="2"/>
  <c r="L949393" i="2"/>
  <c r="L949394" i="2"/>
  <c r="L949395" i="2"/>
  <c r="L949396" i="2"/>
  <c r="L949397" i="2"/>
  <c r="L949398" i="2"/>
  <c r="L949399" i="2"/>
  <c r="L949400" i="2"/>
  <c r="L949401" i="2"/>
  <c r="L949402" i="2"/>
  <c r="L949403" i="2"/>
  <c r="L949404" i="2"/>
  <c r="L949405" i="2"/>
  <c r="L949406" i="2"/>
  <c r="L949407" i="2"/>
  <c r="L949408" i="2"/>
  <c r="L949409" i="2"/>
  <c r="L949410" i="2"/>
  <c r="L949411" i="2"/>
  <c r="L949412" i="2"/>
  <c r="L949413" i="2"/>
  <c r="L949414" i="2"/>
  <c r="L949415" i="2"/>
  <c r="L949416" i="2"/>
  <c r="L949417" i="2"/>
  <c r="L949418" i="2"/>
  <c r="L949419" i="2"/>
  <c r="L949420" i="2"/>
  <c r="L949421" i="2"/>
  <c r="L949422" i="2"/>
  <c r="L949423" i="2"/>
  <c r="L949424" i="2"/>
  <c r="L949425" i="2"/>
  <c r="L949426" i="2"/>
  <c r="L949427" i="2"/>
  <c r="L949428" i="2"/>
  <c r="L949429" i="2"/>
  <c r="L949430" i="2"/>
  <c r="L949431" i="2"/>
  <c r="L949432" i="2"/>
  <c r="L949433" i="2"/>
  <c r="L949434" i="2"/>
  <c r="L949435" i="2"/>
  <c r="L949436" i="2"/>
  <c r="L949437" i="2"/>
  <c r="L949438" i="2"/>
  <c r="L949439" i="2"/>
  <c r="L949440" i="2"/>
  <c r="L949441" i="2"/>
  <c r="L949442" i="2"/>
  <c r="L949443" i="2"/>
  <c r="L949444" i="2"/>
  <c r="L949445" i="2"/>
  <c r="L949446" i="2"/>
  <c r="L949447" i="2"/>
  <c r="L949448" i="2"/>
  <c r="L949449" i="2"/>
  <c r="L949450" i="2"/>
  <c r="L949451" i="2"/>
  <c r="L949452" i="2"/>
  <c r="L949453" i="2"/>
  <c r="L949454" i="2"/>
  <c r="L949455" i="2"/>
  <c r="L949456" i="2"/>
  <c r="L949457" i="2"/>
  <c r="L949458" i="2"/>
  <c r="L949459" i="2"/>
  <c r="L949460" i="2"/>
  <c r="L949461" i="2"/>
  <c r="L949462" i="2"/>
  <c r="L949463" i="2"/>
  <c r="L949464" i="2"/>
  <c r="L949465" i="2"/>
  <c r="L949466" i="2"/>
  <c r="L949467" i="2"/>
  <c r="L949468" i="2"/>
  <c r="L949469" i="2"/>
  <c r="L949470" i="2"/>
  <c r="L949471" i="2"/>
  <c r="L949472" i="2"/>
  <c r="L949473" i="2"/>
  <c r="L949474" i="2"/>
  <c r="L949475" i="2"/>
  <c r="L949476" i="2"/>
  <c r="L949477" i="2"/>
  <c r="L949478" i="2"/>
  <c r="L949479" i="2"/>
  <c r="L949480" i="2"/>
  <c r="L949481" i="2"/>
  <c r="L949482" i="2"/>
  <c r="L949483" i="2"/>
  <c r="L949484" i="2"/>
  <c r="L949485" i="2"/>
  <c r="L949486" i="2"/>
  <c r="L949487" i="2"/>
  <c r="L949488" i="2"/>
  <c r="L949489" i="2"/>
  <c r="L949490" i="2"/>
  <c r="L949491" i="2"/>
  <c r="L949492" i="2"/>
  <c r="L949493" i="2"/>
  <c r="L949494" i="2"/>
  <c r="L949495" i="2"/>
  <c r="L949496" i="2"/>
  <c r="L949497" i="2"/>
  <c r="L949498" i="2"/>
  <c r="L949499" i="2"/>
  <c r="L949500" i="2"/>
  <c r="L949501" i="2"/>
  <c r="L949502" i="2"/>
  <c r="L949503" i="2"/>
  <c r="L949504" i="2"/>
  <c r="L949505" i="2"/>
  <c r="L949506" i="2"/>
  <c r="L949507" i="2"/>
  <c r="L949508" i="2"/>
  <c r="L949509" i="2"/>
  <c r="L949510" i="2"/>
  <c r="L949511" i="2"/>
  <c r="L949512" i="2"/>
  <c r="L949513" i="2"/>
  <c r="L949514" i="2"/>
  <c r="L949515" i="2"/>
  <c r="L949516" i="2"/>
  <c r="L949517" i="2"/>
  <c r="L949518" i="2"/>
  <c r="L949519" i="2"/>
  <c r="L949520" i="2"/>
  <c r="L949521" i="2"/>
  <c r="L949522" i="2"/>
  <c r="L949523" i="2"/>
  <c r="L949524" i="2"/>
  <c r="L949525" i="2"/>
  <c r="L949526" i="2"/>
  <c r="L949527" i="2"/>
  <c r="L949528" i="2"/>
  <c r="L949529" i="2"/>
  <c r="L949530" i="2"/>
  <c r="L949531" i="2"/>
  <c r="L949532" i="2"/>
  <c r="L949533" i="2"/>
  <c r="L949534" i="2"/>
  <c r="L949535" i="2"/>
  <c r="L949536" i="2"/>
  <c r="L949537" i="2"/>
  <c r="L949538" i="2"/>
  <c r="L949539" i="2"/>
  <c r="L949540" i="2"/>
  <c r="L949541" i="2"/>
  <c r="L949542" i="2"/>
  <c r="L949543" i="2"/>
  <c r="L949544" i="2"/>
  <c r="L949545" i="2"/>
  <c r="L949546" i="2"/>
  <c r="L949547" i="2"/>
  <c r="L949548" i="2"/>
  <c r="L949549" i="2"/>
  <c r="L949550" i="2"/>
  <c r="L949551" i="2"/>
  <c r="L949552" i="2"/>
  <c r="L949553" i="2"/>
  <c r="L949554" i="2"/>
  <c r="L949555" i="2"/>
  <c r="L949556" i="2"/>
  <c r="L949557" i="2"/>
  <c r="L949558" i="2"/>
  <c r="L949559" i="2"/>
  <c r="L949560" i="2"/>
  <c r="L949561" i="2"/>
  <c r="L949562" i="2"/>
  <c r="L949563" i="2"/>
  <c r="L949564" i="2"/>
  <c r="L949565" i="2"/>
  <c r="L949566" i="2"/>
  <c r="L949567" i="2"/>
  <c r="L949568" i="2"/>
  <c r="L949569" i="2"/>
  <c r="L949570" i="2"/>
  <c r="L949571" i="2"/>
  <c r="L949572" i="2"/>
  <c r="L949573" i="2"/>
  <c r="L949574" i="2"/>
  <c r="L949575" i="2"/>
  <c r="L949576" i="2"/>
  <c r="L949577" i="2"/>
  <c r="L949578" i="2"/>
  <c r="L949579" i="2"/>
  <c r="L949580" i="2"/>
  <c r="L949581" i="2"/>
  <c r="L949582" i="2"/>
  <c r="L949583" i="2"/>
  <c r="L949584" i="2"/>
  <c r="L949585" i="2"/>
  <c r="L949586" i="2"/>
  <c r="L949587" i="2"/>
  <c r="L949588" i="2"/>
  <c r="L949589" i="2"/>
  <c r="L949590" i="2"/>
  <c r="L949591" i="2"/>
  <c r="L949592" i="2"/>
  <c r="L949593" i="2"/>
  <c r="L949594" i="2"/>
  <c r="L949595" i="2"/>
  <c r="L949596" i="2"/>
  <c r="L949597" i="2"/>
  <c r="L949598" i="2"/>
  <c r="L949599" i="2"/>
  <c r="L949600" i="2"/>
  <c r="L949601" i="2"/>
  <c r="L949602" i="2"/>
  <c r="L949603" i="2"/>
  <c r="L949604" i="2"/>
  <c r="L949605" i="2"/>
  <c r="L949606" i="2"/>
  <c r="L949607" i="2"/>
  <c r="L949608" i="2"/>
  <c r="L949609" i="2"/>
  <c r="L949610" i="2"/>
  <c r="L949611" i="2"/>
  <c r="L949612" i="2"/>
  <c r="L949613" i="2"/>
  <c r="L949614" i="2"/>
  <c r="L949615" i="2"/>
  <c r="L949616" i="2"/>
  <c r="L949617" i="2"/>
  <c r="L949618" i="2"/>
  <c r="L949619" i="2"/>
  <c r="L949620" i="2"/>
  <c r="L949621" i="2"/>
  <c r="L949622" i="2"/>
  <c r="L949623" i="2"/>
  <c r="L949624" i="2"/>
  <c r="L949625" i="2"/>
  <c r="L949626" i="2"/>
  <c r="L949627" i="2"/>
  <c r="L949628" i="2"/>
  <c r="L949629" i="2"/>
  <c r="L949630" i="2"/>
  <c r="L949631" i="2"/>
  <c r="L949632" i="2"/>
  <c r="L949633" i="2"/>
  <c r="L949634" i="2"/>
  <c r="L949635" i="2"/>
  <c r="L949636" i="2"/>
  <c r="L949637" i="2"/>
  <c r="L949638" i="2"/>
  <c r="L949639" i="2"/>
  <c r="L949640" i="2"/>
  <c r="L949641" i="2"/>
  <c r="L949642" i="2"/>
  <c r="L949643" i="2"/>
  <c r="L949644" i="2"/>
  <c r="L949645" i="2"/>
  <c r="L949646" i="2"/>
  <c r="L949647" i="2"/>
  <c r="L949648" i="2"/>
  <c r="L949649" i="2"/>
  <c r="L949650" i="2"/>
  <c r="L949651" i="2"/>
  <c r="L949652" i="2"/>
  <c r="L949653" i="2"/>
  <c r="L949654" i="2"/>
  <c r="L949655" i="2"/>
  <c r="L949656" i="2"/>
  <c r="L949657" i="2"/>
  <c r="L949658" i="2"/>
  <c r="L949659" i="2"/>
  <c r="L949660" i="2"/>
  <c r="L949661" i="2"/>
  <c r="L949662" i="2"/>
  <c r="L949663" i="2"/>
  <c r="L949664" i="2"/>
  <c r="L949665" i="2"/>
  <c r="L949666" i="2"/>
  <c r="L949667" i="2"/>
  <c r="L949668" i="2"/>
  <c r="L949669" i="2"/>
  <c r="L949670" i="2"/>
  <c r="L949671" i="2"/>
  <c r="L949672" i="2"/>
  <c r="L949673" i="2"/>
  <c r="L949674" i="2"/>
  <c r="L949675" i="2"/>
  <c r="L949676" i="2"/>
  <c r="L949677" i="2"/>
  <c r="L949678" i="2"/>
  <c r="L949679" i="2"/>
  <c r="L949680" i="2"/>
  <c r="L949681" i="2"/>
  <c r="L949682" i="2"/>
  <c r="L949683" i="2"/>
  <c r="L949684" i="2"/>
  <c r="L949685" i="2"/>
  <c r="L949686" i="2"/>
  <c r="L949687" i="2"/>
  <c r="L949688" i="2"/>
  <c r="L949689" i="2"/>
  <c r="L949690" i="2"/>
  <c r="L949691" i="2"/>
  <c r="L949692" i="2"/>
  <c r="L949693" i="2"/>
  <c r="L949694" i="2"/>
  <c r="L949695" i="2"/>
  <c r="L949696" i="2"/>
  <c r="L949697" i="2"/>
  <c r="L949698" i="2"/>
  <c r="L949699" i="2"/>
  <c r="L949700" i="2"/>
  <c r="L949701" i="2"/>
  <c r="L949702" i="2"/>
  <c r="L949703" i="2"/>
  <c r="L949704" i="2"/>
  <c r="L949705" i="2"/>
  <c r="L949706" i="2"/>
  <c r="L949707" i="2"/>
  <c r="L949708" i="2"/>
  <c r="L949709" i="2"/>
  <c r="L949710" i="2"/>
  <c r="L949711" i="2"/>
  <c r="L949712" i="2"/>
  <c r="L949713" i="2"/>
  <c r="L949714" i="2"/>
  <c r="L949715" i="2"/>
  <c r="L949716" i="2"/>
  <c r="L949717" i="2"/>
  <c r="L949718" i="2"/>
  <c r="L949719" i="2"/>
  <c r="L949720" i="2"/>
  <c r="L949721" i="2"/>
  <c r="L949722" i="2"/>
  <c r="L949723" i="2"/>
  <c r="L949724" i="2"/>
  <c r="L949725" i="2"/>
  <c r="L949726" i="2"/>
  <c r="L949727" i="2"/>
  <c r="L949728" i="2"/>
  <c r="L949729" i="2"/>
  <c r="L949730" i="2"/>
  <c r="L949731" i="2"/>
  <c r="L949732" i="2"/>
  <c r="L949733" i="2"/>
  <c r="L949734" i="2"/>
  <c r="L949735" i="2"/>
  <c r="L949736" i="2"/>
  <c r="L949737" i="2"/>
  <c r="L949738" i="2"/>
  <c r="L949739" i="2"/>
  <c r="L949740" i="2"/>
  <c r="L949741" i="2"/>
  <c r="L949742" i="2"/>
  <c r="L949743" i="2"/>
  <c r="L949744" i="2"/>
  <c r="L949745" i="2"/>
  <c r="L949746" i="2"/>
  <c r="L949747" i="2"/>
  <c r="L949748" i="2"/>
  <c r="L949749" i="2"/>
  <c r="L949750" i="2"/>
  <c r="L949751" i="2"/>
  <c r="L949752" i="2"/>
  <c r="L949753" i="2"/>
  <c r="L949754" i="2"/>
  <c r="L949755" i="2"/>
  <c r="L949756" i="2"/>
  <c r="L949757" i="2"/>
  <c r="L949758" i="2"/>
  <c r="L949759" i="2"/>
  <c r="L949760" i="2"/>
  <c r="L949761" i="2"/>
  <c r="L949762" i="2"/>
  <c r="L949763" i="2"/>
  <c r="L949764" i="2"/>
  <c r="L949765" i="2"/>
  <c r="L949766" i="2"/>
  <c r="L949767" i="2"/>
  <c r="L949768" i="2"/>
  <c r="L949769" i="2"/>
  <c r="L949770" i="2"/>
  <c r="L949771" i="2"/>
  <c r="L949772" i="2"/>
  <c r="L949773" i="2"/>
  <c r="L949774" i="2"/>
  <c r="L949775" i="2"/>
  <c r="L949776" i="2"/>
  <c r="L949777" i="2"/>
  <c r="L949778" i="2"/>
  <c r="L949779" i="2"/>
  <c r="L949780" i="2"/>
  <c r="L949781" i="2"/>
  <c r="L949782" i="2"/>
  <c r="L949783" i="2"/>
  <c r="L949784" i="2"/>
  <c r="L949785" i="2"/>
  <c r="L949786" i="2"/>
  <c r="L949787" i="2"/>
  <c r="L949788" i="2"/>
  <c r="L949789" i="2"/>
  <c r="L949790" i="2"/>
  <c r="L949791" i="2"/>
  <c r="L949792" i="2"/>
  <c r="L949793" i="2"/>
  <c r="L949794" i="2"/>
  <c r="L949795" i="2"/>
  <c r="L949796" i="2"/>
  <c r="L949797" i="2"/>
  <c r="L949798" i="2"/>
  <c r="L949799" i="2"/>
  <c r="L949800" i="2"/>
  <c r="L949801" i="2"/>
  <c r="L949802" i="2"/>
  <c r="L949803" i="2"/>
  <c r="L949804" i="2"/>
  <c r="L949805" i="2"/>
  <c r="L949806" i="2"/>
  <c r="L949807" i="2"/>
  <c r="L949808" i="2"/>
  <c r="L949809" i="2"/>
  <c r="L949810" i="2"/>
  <c r="L949811" i="2"/>
  <c r="L949812" i="2"/>
  <c r="L949813" i="2"/>
  <c r="L949814" i="2"/>
  <c r="L949815" i="2"/>
  <c r="L949816" i="2"/>
  <c r="L949817" i="2"/>
  <c r="L949818" i="2"/>
  <c r="L949819" i="2"/>
  <c r="L949820" i="2"/>
  <c r="L949821" i="2"/>
  <c r="L949822" i="2"/>
  <c r="L949823" i="2"/>
  <c r="L949824" i="2"/>
  <c r="L949825" i="2"/>
  <c r="L949826" i="2"/>
  <c r="L949827" i="2"/>
  <c r="L949828" i="2"/>
  <c r="L949829" i="2"/>
  <c r="L949830" i="2"/>
  <c r="L949831" i="2"/>
  <c r="L949832" i="2"/>
  <c r="L949833" i="2"/>
  <c r="L949834" i="2"/>
  <c r="L949835" i="2"/>
  <c r="L949836" i="2"/>
  <c r="L949837" i="2"/>
  <c r="L949838" i="2"/>
  <c r="L949839" i="2"/>
  <c r="L949840" i="2"/>
  <c r="L949841" i="2"/>
  <c r="L949842" i="2"/>
  <c r="L949843" i="2"/>
  <c r="L949844" i="2"/>
  <c r="L949845" i="2"/>
  <c r="L949846" i="2"/>
  <c r="L949847" i="2"/>
  <c r="L949848" i="2"/>
  <c r="L949849" i="2"/>
  <c r="L949850" i="2"/>
  <c r="L949851" i="2"/>
  <c r="L949852" i="2"/>
  <c r="L949853" i="2"/>
  <c r="L949854" i="2"/>
  <c r="L949855" i="2"/>
  <c r="L949856" i="2"/>
  <c r="L949857" i="2"/>
  <c r="L949858" i="2"/>
  <c r="L949859" i="2"/>
  <c r="L949860" i="2"/>
  <c r="L949861" i="2"/>
  <c r="L949862" i="2"/>
  <c r="L949863" i="2"/>
  <c r="L949864" i="2"/>
  <c r="L949865" i="2"/>
  <c r="L949866" i="2"/>
  <c r="L949867" i="2"/>
  <c r="L949868" i="2"/>
  <c r="L949869" i="2"/>
  <c r="L949870" i="2"/>
  <c r="L949871" i="2"/>
  <c r="L949872" i="2"/>
  <c r="L949873" i="2"/>
  <c r="L949874" i="2"/>
  <c r="L949875" i="2"/>
  <c r="L949876" i="2"/>
  <c r="L949877" i="2"/>
  <c r="L949878" i="2"/>
  <c r="L949879" i="2"/>
  <c r="L949880" i="2"/>
  <c r="L949881" i="2"/>
  <c r="L949882" i="2"/>
  <c r="L949883" i="2"/>
  <c r="L949884" i="2"/>
  <c r="L949885" i="2"/>
  <c r="L949886" i="2"/>
  <c r="L949887" i="2"/>
  <c r="L949888" i="2"/>
  <c r="L949889" i="2"/>
  <c r="L949890" i="2"/>
  <c r="L949891" i="2"/>
  <c r="L949892" i="2"/>
  <c r="L949893" i="2"/>
  <c r="L949894" i="2"/>
  <c r="L949895" i="2"/>
  <c r="L949896" i="2"/>
  <c r="L949897" i="2"/>
  <c r="L949898" i="2"/>
  <c r="L949899" i="2"/>
  <c r="L949900" i="2"/>
  <c r="L949901" i="2"/>
  <c r="L949902" i="2"/>
  <c r="L949903" i="2"/>
  <c r="L949904" i="2"/>
  <c r="L949905" i="2"/>
  <c r="L949906" i="2"/>
  <c r="L949907" i="2"/>
  <c r="L949908" i="2"/>
  <c r="L949909" i="2"/>
  <c r="L949910" i="2"/>
  <c r="L949911" i="2"/>
  <c r="L949912" i="2"/>
  <c r="L949913" i="2"/>
  <c r="L949914" i="2"/>
  <c r="L949915" i="2"/>
  <c r="L949916" i="2"/>
  <c r="L949917" i="2"/>
  <c r="L949918" i="2"/>
  <c r="L949919" i="2"/>
  <c r="L949920" i="2"/>
  <c r="L949921" i="2"/>
  <c r="L949922" i="2"/>
  <c r="L949923" i="2"/>
  <c r="L949924" i="2"/>
  <c r="L949925" i="2"/>
  <c r="L949926" i="2"/>
  <c r="L949927" i="2"/>
  <c r="L949928" i="2"/>
  <c r="L949929" i="2"/>
  <c r="L949930" i="2"/>
  <c r="L949931" i="2"/>
  <c r="L949932" i="2"/>
  <c r="L949933" i="2"/>
  <c r="L949934" i="2"/>
  <c r="L949935" i="2"/>
  <c r="L949936" i="2"/>
  <c r="L949937" i="2"/>
  <c r="L949938" i="2"/>
  <c r="L949939" i="2"/>
  <c r="L949940" i="2"/>
  <c r="L949941" i="2"/>
  <c r="L949942" i="2"/>
  <c r="L949943" i="2"/>
  <c r="L949944" i="2"/>
  <c r="L949945" i="2"/>
  <c r="L949946" i="2"/>
  <c r="L949947" i="2"/>
  <c r="L949948" i="2"/>
  <c r="L949949" i="2"/>
  <c r="L949950" i="2"/>
  <c r="L949951" i="2"/>
  <c r="L949952" i="2"/>
  <c r="L949953" i="2"/>
  <c r="L949954" i="2"/>
  <c r="L949955" i="2"/>
  <c r="L949956" i="2"/>
  <c r="L949957" i="2"/>
  <c r="L949958" i="2"/>
  <c r="L949959" i="2"/>
  <c r="L949960" i="2"/>
  <c r="L949961" i="2"/>
  <c r="L949962" i="2"/>
  <c r="L949963" i="2"/>
  <c r="L949964" i="2"/>
  <c r="L949965" i="2"/>
  <c r="L949966" i="2"/>
  <c r="L949967" i="2"/>
  <c r="L949968" i="2"/>
  <c r="L949969" i="2"/>
  <c r="L949970" i="2"/>
  <c r="L949971" i="2"/>
  <c r="L949972" i="2"/>
  <c r="L949973" i="2"/>
  <c r="L949974" i="2"/>
  <c r="L949975" i="2"/>
  <c r="L949976" i="2"/>
  <c r="L949977" i="2"/>
  <c r="L949978" i="2"/>
  <c r="L949979" i="2"/>
  <c r="L949980" i="2"/>
  <c r="L949981" i="2"/>
  <c r="L949982" i="2"/>
  <c r="L949983" i="2"/>
  <c r="L949984" i="2"/>
  <c r="L949985" i="2"/>
  <c r="L949986" i="2"/>
  <c r="L949987" i="2"/>
  <c r="L949988" i="2"/>
  <c r="L949989" i="2"/>
  <c r="L949990" i="2"/>
  <c r="L949991" i="2"/>
  <c r="L949992" i="2"/>
  <c r="L949993" i="2"/>
  <c r="L949994" i="2"/>
  <c r="L949995" i="2"/>
  <c r="L949996" i="2"/>
  <c r="L949997" i="2"/>
  <c r="L949998" i="2"/>
  <c r="L949999" i="2"/>
  <c r="L950000" i="2"/>
  <c r="L950001" i="2"/>
  <c r="L950002" i="2"/>
  <c r="L950003" i="2"/>
  <c r="L950004" i="2"/>
  <c r="L950005" i="2"/>
  <c r="L950006" i="2"/>
  <c r="L950007" i="2"/>
  <c r="L950008" i="2"/>
  <c r="L950009" i="2"/>
  <c r="L950010" i="2"/>
  <c r="L950011" i="2"/>
  <c r="L950012" i="2"/>
  <c r="L950013" i="2"/>
  <c r="L950014" i="2"/>
  <c r="L950015" i="2"/>
  <c r="L950016" i="2"/>
  <c r="L950017" i="2"/>
  <c r="L950018" i="2"/>
  <c r="L950019" i="2"/>
  <c r="L950020" i="2"/>
  <c r="L950021" i="2"/>
  <c r="L950022" i="2"/>
  <c r="L950023" i="2"/>
  <c r="L950024" i="2"/>
  <c r="L950025" i="2"/>
  <c r="L950026" i="2"/>
  <c r="L950027" i="2"/>
  <c r="L950028" i="2"/>
  <c r="L950029" i="2"/>
  <c r="L950030" i="2"/>
  <c r="L950031" i="2"/>
  <c r="L950032" i="2"/>
  <c r="L950033" i="2"/>
  <c r="L950034" i="2"/>
  <c r="L950035" i="2"/>
  <c r="L950036" i="2"/>
  <c r="L950037" i="2"/>
  <c r="L950038" i="2"/>
  <c r="L950039" i="2"/>
  <c r="L950040" i="2"/>
  <c r="L950041" i="2"/>
  <c r="L950042" i="2"/>
  <c r="L950043" i="2"/>
  <c r="L950044" i="2"/>
  <c r="L950045" i="2"/>
  <c r="L950046" i="2"/>
  <c r="L950047" i="2"/>
  <c r="L950048" i="2"/>
  <c r="L950049" i="2"/>
  <c r="L950050" i="2"/>
  <c r="L950051" i="2"/>
  <c r="L950052" i="2"/>
  <c r="L950053" i="2"/>
  <c r="L950054" i="2"/>
  <c r="L950055" i="2"/>
  <c r="L950056" i="2"/>
  <c r="L950057" i="2"/>
  <c r="L950058" i="2"/>
  <c r="L950059" i="2"/>
  <c r="L950060" i="2"/>
  <c r="L950061" i="2"/>
  <c r="L950062" i="2"/>
  <c r="L950063" i="2"/>
  <c r="L950064" i="2"/>
  <c r="L950065" i="2"/>
  <c r="L950066" i="2"/>
  <c r="L950067" i="2"/>
  <c r="L950068" i="2"/>
  <c r="L950069" i="2"/>
  <c r="L950070" i="2"/>
  <c r="L950071" i="2"/>
  <c r="L950072" i="2"/>
  <c r="L950073" i="2"/>
  <c r="L950074" i="2"/>
  <c r="L950075" i="2"/>
  <c r="L950076" i="2"/>
  <c r="L950077" i="2"/>
  <c r="L950078" i="2"/>
  <c r="L950079" i="2"/>
  <c r="L950080" i="2"/>
  <c r="L950081" i="2"/>
  <c r="L950082" i="2"/>
  <c r="L950083" i="2"/>
  <c r="L950084" i="2"/>
  <c r="L950085" i="2"/>
  <c r="L950086" i="2"/>
  <c r="L950087" i="2"/>
  <c r="L950088" i="2"/>
  <c r="L950089" i="2"/>
  <c r="L950090" i="2"/>
  <c r="L950091" i="2"/>
  <c r="L950092" i="2"/>
  <c r="L950093" i="2"/>
  <c r="L950094" i="2"/>
  <c r="L950095" i="2"/>
  <c r="L950096" i="2"/>
  <c r="L950097" i="2"/>
  <c r="L950098" i="2"/>
  <c r="L950099" i="2"/>
  <c r="L950100" i="2"/>
  <c r="L950101" i="2"/>
  <c r="L950102" i="2"/>
  <c r="L950103" i="2"/>
  <c r="L950104" i="2"/>
  <c r="L950105" i="2"/>
  <c r="L950106" i="2"/>
  <c r="L950107" i="2"/>
  <c r="L950108" i="2"/>
  <c r="L950109" i="2"/>
  <c r="L950110" i="2"/>
  <c r="L950111" i="2"/>
  <c r="L950112" i="2"/>
  <c r="L950113" i="2"/>
  <c r="L950114" i="2"/>
  <c r="L950115" i="2"/>
  <c r="L950116" i="2"/>
  <c r="L950117" i="2"/>
  <c r="L950118" i="2"/>
  <c r="L950119" i="2"/>
  <c r="L950120" i="2"/>
  <c r="L950121" i="2"/>
  <c r="L950122" i="2"/>
  <c r="L950123" i="2"/>
  <c r="L950124" i="2"/>
  <c r="L950125" i="2"/>
  <c r="L950126" i="2"/>
  <c r="L950127" i="2"/>
  <c r="L950128" i="2"/>
  <c r="L950129" i="2"/>
  <c r="L950130" i="2"/>
  <c r="L950131" i="2"/>
  <c r="L950132" i="2"/>
  <c r="L950133" i="2"/>
  <c r="L950134" i="2"/>
  <c r="L950135" i="2"/>
  <c r="L950136" i="2"/>
  <c r="L950137" i="2"/>
  <c r="L950138" i="2"/>
  <c r="L950139" i="2"/>
  <c r="L950140" i="2"/>
  <c r="L950141" i="2"/>
  <c r="L950142" i="2"/>
  <c r="L950143" i="2"/>
  <c r="L950144" i="2"/>
  <c r="L950145" i="2"/>
  <c r="L950146" i="2"/>
  <c r="L950147" i="2"/>
  <c r="L950148" i="2"/>
  <c r="L950149" i="2"/>
  <c r="L950150" i="2"/>
  <c r="L950151" i="2"/>
  <c r="L950152" i="2"/>
  <c r="L950153" i="2"/>
  <c r="L950154" i="2"/>
  <c r="L950155" i="2"/>
  <c r="L950156" i="2"/>
  <c r="L950157" i="2"/>
  <c r="L950158" i="2"/>
  <c r="L950159" i="2"/>
  <c r="L950160" i="2"/>
  <c r="L950161" i="2"/>
  <c r="L950162" i="2"/>
  <c r="L950163" i="2"/>
  <c r="L950164" i="2"/>
  <c r="L950165" i="2"/>
  <c r="L950166" i="2"/>
  <c r="L950167" i="2"/>
  <c r="L950168" i="2"/>
  <c r="L950169" i="2"/>
  <c r="L950170" i="2"/>
  <c r="L950171" i="2"/>
  <c r="L950172" i="2"/>
  <c r="L950173" i="2"/>
  <c r="L950174" i="2"/>
  <c r="L950175" i="2"/>
  <c r="L950176" i="2"/>
  <c r="L950177" i="2"/>
  <c r="L950178" i="2"/>
  <c r="L950179" i="2"/>
  <c r="L950180" i="2"/>
  <c r="L950181" i="2"/>
  <c r="L950182" i="2"/>
  <c r="L950183" i="2"/>
  <c r="L950184" i="2"/>
  <c r="L950185" i="2"/>
  <c r="L950186" i="2"/>
  <c r="L950187" i="2"/>
  <c r="L950188" i="2"/>
  <c r="L950189" i="2"/>
  <c r="L950190" i="2"/>
  <c r="L950191" i="2"/>
  <c r="L950192" i="2"/>
  <c r="L950193" i="2"/>
  <c r="L950194" i="2"/>
  <c r="L950195" i="2"/>
  <c r="L950196" i="2"/>
  <c r="L950197" i="2"/>
  <c r="L950198" i="2"/>
  <c r="L950199" i="2"/>
  <c r="L950200" i="2"/>
  <c r="L950201" i="2"/>
  <c r="L950202" i="2"/>
  <c r="L950203" i="2"/>
  <c r="L950204" i="2"/>
  <c r="L950205" i="2"/>
  <c r="L950206" i="2"/>
  <c r="L950207" i="2"/>
  <c r="L950208" i="2"/>
  <c r="L950209" i="2"/>
  <c r="L950210" i="2"/>
  <c r="L950211" i="2"/>
  <c r="L950212" i="2"/>
  <c r="L950213" i="2"/>
  <c r="L950214" i="2"/>
  <c r="L950215" i="2"/>
  <c r="L950216" i="2"/>
  <c r="L950217" i="2"/>
  <c r="L950218" i="2"/>
  <c r="L950219" i="2"/>
  <c r="L950220" i="2"/>
  <c r="L950221" i="2"/>
  <c r="L950222" i="2"/>
  <c r="L950223" i="2"/>
  <c r="L950224" i="2"/>
  <c r="L950225" i="2"/>
  <c r="L950226" i="2"/>
  <c r="L950227" i="2"/>
  <c r="L950228" i="2"/>
  <c r="L950229" i="2"/>
  <c r="L950230" i="2"/>
  <c r="L950231" i="2"/>
  <c r="L950232" i="2"/>
  <c r="L950233" i="2"/>
  <c r="L950234" i="2"/>
  <c r="L950235" i="2"/>
  <c r="L950236" i="2"/>
  <c r="L950237" i="2"/>
  <c r="L950238" i="2"/>
  <c r="L950239" i="2"/>
  <c r="L950240" i="2"/>
  <c r="L950241" i="2"/>
  <c r="L950242" i="2"/>
  <c r="L950243" i="2"/>
  <c r="L950244" i="2"/>
  <c r="L950245" i="2"/>
  <c r="L950246" i="2"/>
  <c r="L950247" i="2"/>
  <c r="L950248" i="2"/>
  <c r="L950249" i="2"/>
  <c r="L950250" i="2"/>
  <c r="L950251" i="2"/>
  <c r="L950252" i="2"/>
  <c r="L950253" i="2"/>
  <c r="L950254" i="2"/>
  <c r="L950255" i="2"/>
  <c r="L950256" i="2"/>
  <c r="L950257" i="2"/>
  <c r="L950258" i="2"/>
  <c r="L950259" i="2"/>
  <c r="L950260" i="2"/>
  <c r="L950261" i="2"/>
  <c r="L950262" i="2"/>
  <c r="L950263" i="2"/>
  <c r="L950264" i="2"/>
  <c r="L950265" i="2"/>
  <c r="L950266" i="2"/>
  <c r="L950267" i="2"/>
  <c r="L950268" i="2"/>
  <c r="L950269" i="2"/>
  <c r="L950270" i="2"/>
  <c r="L950271" i="2"/>
  <c r="L950272" i="2"/>
  <c r="L950273" i="2"/>
  <c r="L950274" i="2"/>
  <c r="L950275" i="2"/>
  <c r="L950276" i="2"/>
  <c r="L950277" i="2"/>
  <c r="L950278" i="2"/>
  <c r="L950279" i="2"/>
  <c r="L950280" i="2"/>
  <c r="L950281" i="2"/>
  <c r="L950282" i="2"/>
  <c r="L950283" i="2"/>
  <c r="L950284" i="2"/>
  <c r="L950285" i="2"/>
  <c r="L950286" i="2"/>
  <c r="L950287" i="2"/>
  <c r="L950288" i="2"/>
  <c r="L950289" i="2"/>
  <c r="L950290" i="2"/>
  <c r="L950291" i="2"/>
  <c r="L950292" i="2"/>
  <c r="L950293" i="2"/>
  <c r="L950294" i="2"/>
  <c r="L950295" i="2"/>
  <c r="L950296" i="2"/>
  <c r="L950297" i="2"/>
  <c r="L950298" i="2"/>
  <c r="L950299" i="2"/>
  <c r="L950300" i="2"/>
  <c r="L950301" i="2"/>
  <c r="L950302" i="2"/>
  <c r="L950303" i="2"/>
  <c r="L950304" i="2"/>
  <c r="L950305" i="2"/>
  <c r="L950306" i="2"/>
  <c r="L950307" i="2"/>
  <c r="L950308" i="2"/>
  <c r="L950309" i="2"/>
  <c r="L950310" i="2"/>
  <c r="L950311" i="2"/>
  <c r="L950312" i="2"/>
  <c r="L950313" i="2"/>
  <c r="L950314" i="2"/>
  <c r="L950315" i="2"/>
  <c r="L950316" i="2"/>
  <c r="L950317" i="2"/>
  <c r="L950318" i="2"/>
  <c r="L950319" i="2"/>
  <c r="L950320" i="2"/>
  <c r="L950321" i="2"/>
  <c r="L950322" i="2"/>
  <c r="L950323" i="2"/>
  <c r="L950324" i="2"/>
  <c r="L950325" i="2"/>
  <c r="L950326" i="2"/>
  <c r="L950327" i="2"/>
  <c r="L950328" i="2"/>
  <c r="L950329" i="2"/>
  <c r="L950330" i="2"/>
  <c r="L950331" i="2"/>
  <c r="L950332" i="2"/>
  <c r="L950333" i="2"/>
  <c r="L950334" i="2"/>
  <c r="L950335" i="2"/>
  <c r="L950336" i="2"/>
  <c r="L950337" i="2"/>
  <c r="L950338" i="2"/>
  <c r="L950339" i="2"/>
  <c r="L950340" i="2"/>
  <c r="L950341" i="2"/>
  <c r="L950342" i="2"/>
  <c r="L950343" i="2"/>
  <c r="L950344" i="2"/>
  <c r="L950345" i="2"/>
  <c r="L950346" i="2"/>
  <c r="L950347" i="2"/>
  <c r="L950348" i="2"/>
  <c r="L950349" i="2"/>
  <c r="L950350" i="2"/>
  <c r="L950351" i="2"/>
  <c r="L950352" i="2"/>
  <c r="L950353" i="2"/>
  <c r="L950354" i="2"/>
  <c r="L950355" i="2"/>
  <c r="L950356" i="2"/>
  <c r="L950357" i="2"/>
  <c r="L950358" i="2"/>
  <c r="L950359" i="2"/>
  <c r="L950360" i="2"/>
  <c r="L950361" i="2"/>
  <c r="L950362" i="2"/>
  <c r="L950363" i="2"/>
  <c r="L950364" i="2"/>
  <c r="L950365" i="2"/>
  <c r="L950366" i="2"/>
  <c r="L950367" i="2"/>
  <c r="L950368" i="2"/>
  <c r="L950369" i="2"/>
  <c r="L950370" i="2"/>
  <c r="L950371" i="2"/>
  <c r="L950372" i="2"/>
  <c r="L950373" i="2"/>
  <c r="L950374" i="2"/>
  <c r="L950375" i="2"/>
  <c r="L950376" i="2"/>
  <c r="L950377" i="2"/>
  <c r="L950378" i="2"/>
  <c r="L950379" i="2"/>
  <c r="L950380" i="2"/>
  <c r="L950381" i="2"/>
  <c r="L950382" i="2"/>
  <c r="L950383" i="2"/>
  <c r="L950384" i="2"/>
  <c r="L950385" i="2"/>
  <c r="L950386" i="2"/>
  <c r="L950387" i="2"/>
  <c r="L950388" i="2"/>
  <c r="L950389" i="2"/>
  <c r="L950390" i="2"/>
  <c r="L950391" i="2"/>
  <c r="L950392" i="2"/>
  <c r="L950393" i="2"/>
  <c r="L950394" i="2"/>
  <c r="L950395" i="2"/>
  <c r="L950396" i="2"/>
  <c r="L950397" i="2"/>
  <c r="L950398" i="2"/>
  <c r="L950399" i="2"/>
  <c r="L950400" i="2"/>
  <c r="L950401" i="2"/>
  <c r="L950402" i="2"/>
  <c r="L950403" i="2"/>
  <c r="L950404" i="2"/>
  <c r="L950405" i="2"/>
  <c r="L950406" i="2"/>
  <c r="L950407" i="2"/>
  <c r="L950408" i="2"/>
  <c r="L950409" i="2"/>
  <c r="L950410" i="2"/>
  <c r="L950411" i="2"/>
  <c r="L950412" i="2"/>
  <c r="L950413" i="2"/>
  <c r="L950414" i="2"/>
  <c r="L950415" i="2"/>
  <c r="L950416" i="2"/>
  <c r="L950417" i="2"/>
  <c r="L950418" i="2"/>
  <c r="L950419" i="2"/>
  <c r="L950420" i="2"/>
  <c r="L950421" i="2"/>
  <c r="L950422" i="2"/>
  <c r="L950423" i="2"/>
  <c r="L950424" i="2"/>
  <c r="L950425" i="2"/>
  <c r="L950426" i="2"/>
  <c r="L950427" i="2"/>
  <c r="L950428" i="2"/>
  <c r="L950429" i="2"/>
  <c r="L950430" i="2"/>
  <c r="L950431" i="2"/>
  <c r="L950432" i="2"/>
  <c r="L950433" i="2"/>
  <c r="L950434" i="2"/>
  <c r="L950435" i="2"/>
  <c r="L950436" i="2"/>
  <c r="L950437" i="2"/>
  <c r="L950438" i="2"/>
  <c r="L950439" i="2"/>
  <c r="L950440" i="2"/>
  <c r="L950441" i="2"/>
  <c r="L950442" i="2"/>
  <c r="L950443" i="2"/>
  <c r="L950444" i="2"/>
  <c r="L950445" i="2"/>
  <c r="L950446" i="2"/>
  <c r="L950447" i="2"/>
  <c r="L950448" i="2"/>
  <c r="L950449" i="2"/>
  <c r="L950450" i="2"/>
  <c r="L950451" i="2"/>
  <c r="L950452" i="2"/>
  <c r="L950453" i="2"/>
  <c r="L950454" i="2"/>
  <c r="L950455" i="2"/>
  <c r="L950456" i="2"/>
  <c r="L950457" i="2"/>
  <c r="L950458" i="2"/>
  <c r="L950459" i="2"/>
  <c r="L950460" i="2"/>
  <c r="L950461" i="2"/>
  <c r="L950462" i="2"/>
  <c r="L950463" i="2"/>
  <c r="L950464" i="2"/>
  <c r="L950465" i="2"/>
  <c r="L950466" i="2"/>
  <c r="L950467" i="2"/>
  <c r="L950468" i="2"/>
  <c r="L950469" i="2"/>
  <c r="L950470" i="2"/>
  <c r="L950471" i="2"/>
  <c r="L950472" i="2"/>
  <c r="L950473" i="2"/>
  <c r="L950474" i="2"/>
  <c r="L950475" i="2"/>
  <c r="L950476" i="2"/>
  <c r="L950477" i="2"/>
  <c r="L950478" i="2"/>
  <c r="L950479" i="2"/>
  <c r="L950480" i="2"/>
  <c r="L950481" i="2"/>
  <c r="L950482" i="2"/>
  <c r="L950483" i="2"/>
  <c r="L950484" i="2"/>
  <c r="L950485" i="2"/>
  <c r="L950486" i="2"/>
  <c r="L950487" i="2"/>
  <c r="L950488" i="2"/>
  <c r="L950489" i="2"/>
  <c r="L950490" i="2"/>
  <c r="L950491" i="2"/>
  <c r="L950492" i="2"/>
  <c r="L950493" i="2"/>
  <c r="L950494" i="2"/>
  <c r="L950495" i="2"/>
  <c r="L950496" i="2"/>
  <c r="L950497" i="2"/>
  <c r="L950498" i="2"/>
  <c r="L950499" i="2"/>
  <c r="L950500" i="2"/>
  <c r="L950501" i="2"/>
  <c r="L950502" i="2"/>
  <c r="L950503" i="2"/>
  <c r="L950504" i="2"/>
  <c r="L950505" i="2"/>
  <c r="L950506" i="2"/>
  <c r="L950507" i="2"/>
  <c r="L950508" i="2"/>
  <c r="L950509" i="2"/>
  <c r="L950510" i="2"/>
  <c r="L950511" i="2"/>
  <c r="L950512" i="2"/>
  <c r="L950513" i="2"/>
  <c r="L950514" i="2"/>
  <c r="L950515" i="2"/>
  <c r="L950516" i="2"/>
  <c r="L950517" i="2"/>
  <c r="L950518" i="2"/>
  <c r="L950519" i="2"/>
  <c r="L950520" i="2"/>
  <c r="L950521" i="2"/>
  <c r="L950522" i="2"/>
  <c r="L950523" i="2"/>
  <c r="L950524" i="2"/>
  <c r="L950525" i="2"/>
  <c r="L950526" i="2"/>
  <c r="L950527" i="2"/>
  <c r="L950528" i="2"/>
  <c r="L950529" i="2"/>
  <c r="L950530" i="2"/>
  <c r="L950531" i="2"/>
  <c r="L950532" i="2"/>
  <c r="L950533" i="2"/>
  <c r="L950534" i="2"/>
  <c r="L950535" i="2"/>
  <c r="L950536" i="2"/>
  <c r="L950537" i="2"/>
  <c r="L950538" i="2"/>
  <c r="L950539" i="2"/>
  <c r="L950540" i="2"/>
  <c r="L950541" i="2"/>
  <c r="L950542" i="2"/>
  <c r="L950543" i="2"/>
  <c r="L950544" i="2"/>
  <c r="L950545" i="2"/>
  <c r="L950546" i="2"/>
  <c r="L950547" i="2"/>
  <c r="L950548" i="2"/>
  <c r="L950549" i="2"/>
  <c r="L950550" i="2"/>
  <c r="L950551" i="2"/>
  <c r="L950552" i="2"/>
  <c r="L950553" i="2"/>
  <c r="L950554" i="2"/>
  <c r="L950555" i="2"/>
  <c r="L950556" i="2"/>
  <c r="L950557" i="2"/>
  <c r="L950558" i="2"/>
  <c r="L950559" i="2"/>
  <c r="L950560" i="2"/>
  <c r="L950561" i="2"/>
  <c r="L950562" i="2"/>
  <c r="L950563" i="2"/>
  <c r="L950564" i="2"/>
  <c r="L950565" i="2"/>
  <c r="L950566" i="2"/>
  <c r="L950567" i="2"/>
  <c r="L950568" i="2"/>
  <c r="L950569" i="2"/>
  <c r="L950570" i="2"/>
  <c r="L950571" i="2"/>
  <c r="L950572" i="2"/>
  <c r="L950573" i="2"/>
  <c r="L950574" i="2"/>
  <c r="L950575" i="2"/>
  <c r="L950576" i="2"/>
  <c r="L950577" i="2"/>
  <c r="L950578" i="2"/>
  <c r="L950579" i="2"/>
  <c r="L950580" i="2"/>
  <c r="L950581" i="2"/>
  <c r="L950582" i="2"/>
  <c r="L950583" i="2"/>
  <c r="L950584" i="2"/>
  <c r="L950585" i="2"/>
  <c r="L950586" i="2"/>
  <c r="L950587" i="2"/>
  <c r="L950588" i="2"/>
  <c r="L950589" i="2"/>
  <c r="L950590" i="2"/>
  <c r="L950591" i="2"/>
  <c r="L950592" i="2"/>
  <c r="L950593" i="2"/>
  <c r="L950594" i="2"/>
  <c r="L950595" i="2"/>
  <c r="L950596" i="2"/>
  <c r="L950597" i="2"/>
  <c r="L950598" i="2"/>
  <c r="L950599" i="2"/>
  <c r="L950600" i="2"/>
  <c r="L950601" i="2"/>
  <c r="L950602" i="2"/>
  <c r="L950603" i="2"/>
  <c r="L950604" i="2"/>
  <c r="L950605" i="2"/>
  <c r="L950606" i="2"/>
  <c r="L950607" i="2"/>
  <c r="L950608" i="2"/>
  <c r="L950609" i="2"/>
  <c r="L950610" i="2"/>
  <c r="L950611" i="2"/>
  <c r="L950612" i="2"/>
  <c r="L950613" i="2"/>
  <c r="L950614" i="2"/>
  <c r="L950615" i="2"/>
  <c r="L950616" i="2"/>
  <c r="L950617" i="2"/>
  <c r="L950618" i="2"/>
  <c r="L950619" i="2"/>
  <c r="L950620" i="2"/>
  <c r="L950621" i="2"/>
  <c r="L950622" i="2"/>
  <c r="L950623" i="2"/>
  <c r="L950624" i="2"/>
  <c r="L950625" i="2"/>
  <c r="L950626" i="2"/>
  <c r="L950627" i="2"/>
  <c r="L950628" i="2"/>
  <c r="L950629" i="2"/>
  <c r="L950630" i="2"/>
  <c r="L950631" i="2"/>
  <c r="L950632" i="2"/>
  <c r="L950633" i="2"/>
  <c r="L950634" i="2"/>
  <c r="L950635" i="2"/>
  <c r="L950636" i="2"/>
  <c r="L950637" i="2"/>
  <c r="L950638" i="2"/>
  <c r="L950639" i="2"/>
  <c r="L950640" i="2"/>
  <c r="L950641" i="2"/>
  <c r="L950642" i="2"/>
  <c r="L950643" i="2"/>
  <c r="L950644" i="2"/>
  <c r="L950645" i="2"/>
  <c r="L950646" i="2"/>
  <c r="L950647" i="2"/>
  <c r="L950648" i="2"/>
  <c r="L950649" i="2"/>
  <c r="L950650" i="2"/>
  <c r="L950651" i="2"/>
  <c r="L950652" i="2"/>
  <c r="L950653" i="2"/>
  <c r="L950654" i="2"/>
  <c r="L950655" i="2"/>
  <c r="L950656" i="2"/>
  <c r="L950657" i="2"/>
  <c r="L950658" i="2"/>
  <c r="L950659" i="2"/>
  <c r="L950660" i="2"/>
  <c r="L950661" i="2"/>
  <c r="L950662" i="2"/>
  <c r="L950663" i="2"/>
  <c r="L950664" i="2"/>
  <c r="L950665" i="2"/>
  <c r="L950666" i="2"/>
  <c r="L950667" i="2"/>
  <c r="L950668" i="2"/>
  <c r="L950669" i="2"/>
  <c r="L950670" i="2"/>
  <c r="L950671" i="2"/>
  <c r="L950672" i="2"/>
  <c r="L950673" i="2"/>
  <c r="L950674" i="2"/>
  <c r="L950675" i="2"/>
  <c r="L950676" i="2"/>
  <c r="L950677" i="2"/>
  <c r="L950678" i="2"/>
  <c r="L950679" i="2"/>
  <c r="L950680" i="2"/>
  <c r="L950681" i="2"/>
  <c r="L950682" i="2"/>
  <c r="L950683" i="2"/>
  <c r="L950684" i="2"/>
  <c r="L950685" i="2"/>
  <c r="L950686" i="2"/>
  <c r="L950687" i="2"/>
  <c r="L950688" i="2"/>
  <c r="L950689" i="2"/>
  <c r="L950690" i="2"/>
  <c r="L950691" i="2"/>
  <c r="L950692" i="2"/>
  <c r="L950693" i="2"/>
  <c r="L950694" i="2"/>
  <c r="L950695" i="2"/>
  <c r="L950696" i="2"/>
  <c r="L950697" i="2"/>
  <c r="L950698" i="2"/>
  <c r="L950699" i="2"/>
  <c r="L950700" i="2"/>
  <c r="L950701" i="2"/>
  <c r="L950702" i="2"/>
  <c r="L950703" i="2"/>
  <c r="L950704" i="2"/>
  <c r="L950705" i="2"/>
  <c r="L950706" i="2"/>
  <c r="L950707" i="2"/>
  <c r="L950708" i="2"/>
  <c r="L950709" i="2"/>
  <c r="L950710" i="2"/>
  <c r="L950711" i="2"/>
  <c r="L950712" i="2"/>
  <c r="L950713" i="2"/>
  <c r="L950714" i="2"/>
  <c r="L950715" i="2"/>
  <c r="L950716" i="2"/>
  <c r="L950717" i="2"/>
  <c r="L950718" i="2"/>
  <c r="L950719" i="2"/>
  <c r="L950720" i="2"/>
  <c r="L950721" i="2"/>
  <c r="L950722" i="2"/>
  <c r="L950723" i="2"/>
  <c r="L950724" i="2"/>
  <c r="L950725" i="2"/>
  <c r="L950726" i="2"/>
  <c r="L950727" i="2"/>
  <c r="L950728" i="2"/>
  <c r="L950729" i="2"/>
  <c r="L950730" i="2"/>
  <c r="L950731" i="2"/>
  <c r="L950732" i="2"/>
  <c r="L950733" i="2"/>
  <c r="L950734" i="2"/>
  <c r="L950735" i="2"/>
  <c r="L950736" i="2"/>
  <c r="L950737" i="2"/>
  <c r="L950738" i="2"/>
  <c r="L950739" i="2"/>
  <c r="L950740" i="2"/>
  <c r="L950741" i="2"/>
  <c r="L950742" i="2"/>
  <c r="L950743" i="2"/>
  <c r="L950744" i="2"/>
  <c r="L950745" i="2"/>
  <c r="L950746" i="2"/>
  <c r="L950747" i="2"/>
  <c r="L950748" i="2"/>
  <c r="L950749" i="2"/>
  <c r="L950750" i="2"/>
  <c r="L950751" i="2"/>
  <c r="L950752" i="2"/>
  <c r="L950753" i="2"/>
  <c r="L950754" i="2"/>
  <c r="L950755" i="2"/>
  <c r="L950756" i="2"/>
  <c r="L950757" i="2"/>
  <c r="L950758" i="2"/>
  <c r="L950759" i="2"/>
  <c r="L950760" i="2"/>
  <c r="L950761" i="2"/>
  <c r="L950762" i="2"/>
  <c r="L950763" i="2"/>
  <c r="L950764" i="2"/>
  <c r="L950765" i="2"/>
  <c r="L950766" i="2"/>
  <c r="L950767" i="2"/>
  <c r="L950768" i="2"/>
  <c r="L950769" i="2"/>
  <c r="L950770" i="2"/>
  <c r="L950771" i="2"/>
  <c r="L950772" i="2"/>
  <c r="L950773" i="2"/>
  <c r="L950774" i="2"/>
  <c r="L950775" i="2"/>
  <c r="L950776" i="2"/>
  <c r="L950777" i="2"/>
  <c r="L950778" i="2"/>
  <c r="L950779" i="2"/>
  <c r="L950780" i="2"/>
  <c r="L950781" i="2"/>
  <c r="L950782" i="2"/>
  <c r="L950783" i="2"/>
  <c r="L950784" i="2"/>
  <c r="L950785" i="2"/>
  <c r="L950786" i="2"/>
  <c r="L950787" i="2"/>
  <c r="L950788" i="2"/>
  <c r="L950789" i="2"/>
  <c r="L950790" i="2"/>
  <c r="L950791" i="2"/>
  <c r="L950792" i="2"/>
  <c r="L950793" i="2"/>
  <c r="L950794" i="2"/>
  <c r="L950795" i="2"/>
  <c r="L950796" i="2"/>
  <c r="L950797" i="2"/>
  <c r="L950798" i="2"/>
  <c r="L950799" i="2"/>
  <c r="L950800" i="2"/>
  <c r="L950801" i="2"/>
  <c r="L950802" i="2"/>
  <c r="L950803" i="2"/>
  <c r="L950804" i="2"/>
  <c r="L950805" i="2"/>
  <c r="L950806" i="2"/>
  <c r="L950807" i="2"/>
  <c r="L950808" i="2"/>
  <c r="L950809" i="2"/>
  <c r="L950810" i="2"/>
  <c r="L950811" i="2"/>
  <c r="L950812" i="2"/>
  <c r="L950813" i="2"/>
  <c r="L950814" i="2"/>
  <c r="L950815" i="2"/>
  <c r="L950816" i="2"/>
  <c r="L950817" i="2"/>
  <c r="L950818" i="2"/>
  <c r="L950819" i="2"/>
  <c r="L950820" i="2"/>
  <c r="L950821" i="2"/>
  <c r="L950822" i="2"/>
  <c r="L950823" i="2"/>
  <c r="L950824" i="2"/>
  <c r="L950825" i="2"/>
  <c r="L950826" i="2"/>
  <c r="L950827" i="2"/>
  <c r="L950828" i="2"/>
  <c r="L950829" i="2"/>
  <c r="L950830" i="2"/>
  <c r="L950831" i="2"/>
  <c r="L950832" i="2"/>
  <c r="L950833" i="2"/>
  <c r="L950834" i="2"/>
  <c r="L950835" i="2"/>
  <c r="L950836" i="2"/>
  <c r="L950837" i="2"/>
  <c r="L950838" i="2"/>
  <c r="L950839" i="2"/>
  <c r="L950840" i="2"/>
  <c r="L950841" i="2"/>
  <c r="L950842" i="2"/>
  <c r="L950843" i="2"/>
  <c r="L950844" i="2"/>
  <c r="L950845" i="2"/>
  <c r="L950846" i="2"/>
  <c r="L950847" i="2"/>
  <c r="L950848" i="2"/>
  <c r="L950849" i="2"/>
  <c r="L950850" i="2"/>
  <c r="L950851" i="2"/>
  <c r="L950852" i="2"/>
  <c r="L950853" i="2"/>
  <c r="L950854" i="2"/>
  <c r="L950855" i="2"/>
  <c r="L950856" i="2"/>
  <c r="L950857" i="2"/>
  <c r="L950858" i="2"/>
  <c r="L950859" i="2"/>
  <c r="L950860" i="2"/>
  <c r="L950861" i="2"/>
  <c r="L950862" i="2"/>
  <c r="L950863" i="2"/>
  <c r="L950864" i="2"/>
  <c r="L950865" i="2"/>
  <c r="L950866" i="2"/>
  <c r="L950867" i="2"/>
  <c r="L950868" i="2"/>
  <c r="L950869" i="2"/>
  <c r="L950870" i="2"/>
  <c r="L950871" i="2"/>
  <c r="L950872" i="2"/>
  <c r="L950873" i="2"/>
  <c r="L950874" i="2"/>
  <c r="L950875" i="2"/>
  <c r="L950876" i="2"/>
  <c r="L950877" i="2"/>
  <c r="L950878" i="2"/>
  <c r="L950879" i="2"/>
  <c r="L950880" i="2"/>
  <c r="L950881" i="2"/>
  <c r="L950882" i="2"/>
  <c r="L950883" i="2"/>
  <c r="L950884" i="2"/>
  <c r="L950885" i="2"/>
  <c r="L950886" i="2"/>
  <c r="L950887" i="2"/>
  <c r="L950888" i="2"/>
  <c r="L950889" i="2"/>
  <c r="L950890" i="2"/>
  <c r="L950891" i="2"/>
  <c r="L950892" i="2"/>
  <c r="L950893" i="2"/>
  <c r="L950894" i="2"/>
  <c r="L950895" i="2"/>
  <c r="L950896" i="2"/>
  <c r="L950897" i="2"/>
  <c r="L950898" i="2"/>
  <c r="L950899" i="2"/>
  <c r="L950900" i="2"/>
  <c r="L950901" i="2"/>
  <c r="L950902" i="2"/>
  <c r="L950903" i="2"/>
  <c r="L950904" i="2"/>
  <c r="L950905" i="2"/>
  <c r="L950906" i="2"/>
  <c r="L950907" i="2"/>
  <c r="L950908" i="2"/>
  <c r="L950909" i="2"/>
  <c r="L950910" i="2"/>
  <c r="L950911" i="2"/>
  <c r="L950912" i="2"/>
  <c r="L950913" i="2"/>
  <c r="L950914" i="2"/>
  <c r="L950915" i="2"/>
  <c r="L950916" i="2"/>
  <c r="L950917" i="2"/>
  <c r="L950918" i="2"/>
  <c r="L950919" i="2"/>
  <c r="L950920" i="2"/>
  <c r="L950921" i="2"/>
  <c r="L950922" i="2"/>
  <c r="L950923" i="2"/>
  <c r="L950924" i="2"/>
  <c r="L950925" i="2"/>
  <c r="L950926" i="2"/>
  <c r="L950927" i="2"/>
  <c r="L950928" i="2"/>
  <c r="L950929" i="2"/>
  <c r="L950930" i="2"/>
  <c r="L950931" i="2"/>
  <c r="L950932" i="2"/>
  <c r="L950933" i="2"/>
  <c r="L950934" i="2"/>
  <c r="L950935" i="2"/>
  <c r="L950936" i="2"/>
  <c r="L950937" i="2"/>
  <c r="L950938" i="2"/>
  <c r="L950939" i="2"/>
  <c r="L950940" i="2"/>
  <c r="L950941" i="2"/>
  <c r="L950942" i="2"/>
  <c r="L950943" i="2"/>
  <c r="L950944" i="2"/>
  <c r="L950945" i="2"/>
  <c r="L950946" i="2"/>
  <c r="L950947" i="2"/>
  <c r="L950948" i="2"/>
  <c r="L950949" i="2"/>
  <c r="L950950" i="2"/>
  <c r="L950951" i="2"/>
  <c r="L950952" i="2"/>
  <c r="L950953" i="2"/>
  <c r="L950954" i="2"/>
  <c r="L950955" i="2"/>
  <c r="L950956" i="2"/>
  <c r="L950957" i="2"/>
  <c r="L950958" i="2"/>
  <c r="L950959" i="2"/>
  <c r="L950960" i="2"/>
  <c r="L950961" i="2"/>
  <c r="L950962" i="2"/>
  <c r="L950963" i="2"/>
  <c r="L950964" i="2"/>
  <c r="L950965" i="2"/>
  <c r="L950966" i="2"/>
  <c r="L950967" i="2"/>
  <c r="L950968" i="2"/>
  <c r="L950969" i="2"/>
  <c r="L950970" i="2"/>
  <c r="L950971" i="2"/>
  <c r="L950972" i="2"/>
  <c r="L950973" i="2"/>
  <c r="L950974" i="2"/>
  <c r="L950975" i="2"/>
  <c r="L950976" i="2"/>
  <c r="L950977" i="2"/>
  <c r="L950978" i="2"/>
  <c r="L950979" i="2"/>
  <c r="L950980" i="2"/>
  <c r="L950981" i="2"/>
  <c r="L950982" i="2"/>
  <c r="L950983" i="2"/>
  <c r="L950984" i="2"/>
  <c r="L950985" i="2"/>
  <c r="L950986" i="2"/>
  <c r="L950987" i="2"/>
  <c r="L950988" i="2"/>
  <c r="L950989" i="2"/>
  <c r="L950990" i="2"/>
  <c r="L950991" i="2"/>
  <c r="L950992" i="2"/>
  <c r="L950993" i="2"/>
  <c r="L950994" i="2"/>
  <c r="L950995" i="2"/>
  <c r="L950996" i="2"/>
  <c r="L950997" i="2"/>
  <c r="L950998" i="2"/>
  <c r="L950999" i="2"/>
  <c r="L951000" i="2"/>
  <c r="L951001" i="2"/>
  <c r="L951002" i="2"/>
  <c r="L951003" i="2"/>
  <c r="L951004" i="2"/>
  <c r="L951005" i="2"/>
  <c r="L951006" i="2"/>
  <c r="L951007" i="2"/>
  <c r="L951008" i="2"/>
  <c r="L951009" i="2"/>
  <c r="L951010" i="2"/>
  <c r="L951011" i="2"/>
  <c r="L951012" i="2"/>
  <c r="L951013" i="2"/>
  <c r="L951014" i="2"/>
  <c r="L951015" i="2"/>
  <c r="L951016" i="2"/>
  <c r="L951017" i="2"/>
  <c r="L951018" i="2"/>
  <c r="L951019" i="2"/>
  <c r="L951020" i="2"/>
  <c r="L951021" i="2"/>
  <c r="L951022" i="2"/>
  <c r="L951023" i="2"/>
  <c r="L951024" i="2"/>
  <c r="L951025" i="2"/>
  <c r="L951026" i="2"/>
  <c r="L951027" i="2"/>
  <c r="L951028" i="2"/>
  <c r="L951029" i="2"/>
  <c r="L951030" i="2"/>
  <c r="L951031" i="2"/>
  <c r="L951032" i="2"/>
  <c r="L951033" i="2"/>
  <c r="L951034" i="2"/>
  <c r="L951035" i="2"/>
  <c r="L951036" i="2"/>
  <c r="L951037" i="2"/>
  <c r="L951038" i="2"/>
  <c r="L951039" i="2"/>
  <c r="L951040" i="2"/>
  <c r="L951041" i="2"/>
  <c r="L951042" i="2"/>
  <c r="L951043" i="2"/>
  <c r="L951044" i="2"/>
  <c r="L951045" i="2"/>
  <c r="L951046" i="2"/>
  <c r="L951047" i="2"/>
  <c r="L951048" i="2"/>
  <c r="L951049" i="2"/>
  <c r="L951050" i="2"/>
  <c r="L951051" i="2"/>
  <c r="L951052" i="2"/>
  <c r="L951053" i="2"/>
  <c r="L951054" i="2"/>
  <c r="L951055" i="2"/>
  <c r="L951056" i="2"/>
  <c r="L951057" i="2"/>
  <c r="L951058" i="2"/>
  <c r="L951059" i="2"/>
  <c r="L951060" i="2"/>
  <c r="L951061" i="2"/>
  <c r="L951062" i="2"/>
  <c r="L951063" i="2"/>
  <c r="L951064" i="2"/>
  <c r="L951065" i="2"/>
  <c r="L951066" i="2"/>
  <c r="L951067" i="2"/>
  <c r="L951068" i="2"/>
  <c r="L951069" i="2"/>
  <c r="L951070" i="2"/>
  <c r="L951071" i="2"/>
  <c r="L951072" i="2"/>
  <c r="L951073" i="2"/>
  <c r="L951074" i="2"/>
  <c r="L951075" i="2"/>
  <c r="L951076" i="2"/>
  <c r="L951077" i="2"/>
  <c r="L951078" i="2"/>
  <c r="L951079" i="2"/>
  <c r="L951080" i="2"/>
  <c r="L951081" i="2"/>
  <c r="L951082" i="2"/>
  <c r="L951083" i="2"/>
  <c r="L951084" i="2"/>
  <c r="L951085" i="2"/>
  <c r="L951086" i="2"/>
  <c r="L951087" i="2"/>
  <c r="L951088" i="2"/>
  <c r="L951089" i="2"/>
  <c r="L951090" i="2"/>
  <c r="L951091" i="2"/>
  <c r="L951092" i="2"/>
  <c r="L951093" i="2"/>
  <c r="L951094" i="2"/>
  <c r="L951095" i="2"/>
  <c r="L951096" i="2"/>
  <c r="L951097" i="2"/>
  <c r="L951098" i="2"/>
  <c r="L951099" i="2"/>
  <c r="L951100" i="2"/>
  <c r="L951101" i="2"/>
  <c r="L951102" i="2"/>
  <c r="L951103" i="2"/>
  <c r="L951104" i="2"/>
  <c r="L951105" i="2"/>
  <c r="L951106" i="2"/>
  <c r="L951107" i="2"/>
  <c r="L951108" i="2"/>
  <c r="L951109" i="2"/>
  <c r="L951110" i="2"/>
  <c r="L951111" i="2"/>
  <c r="L951112" i="2"/>
  <c r="L951113" i="2"/>
  <c r="L951114" i="2"/>
  <c r="L951115" i="2"/>
  <c r="L951116" i="2"/>
  <c r="L951117" i="2"/>
  <c r="L951118" i="2"/>
  <c r="L951119" i="2"/>
  <c r="L951120" i="2"/>
  <c r="L951121" i="2"/>
  <c r="L951122" i="2"/>
  <c r="L951123" i="2"/>
  <c r="L951124" i="2"/>
  <c r="L951125" i="2"/>
  <c r="L951126" i="2"/>
  <c r="L951127" i="2"/>
  <c r="L951128" i="2"/>
  <c r="L951129" i="2"/>
  <c r="L951130" i="2"/>
  <c r="L951131" i="2"/>
  <c r="L951132" i="2"/>
  <c r="L951133" i="2"/>
  <c r="L951134" i="2"/>
  <c r="L951135" i="2"/>
  <c r="L951136" i="2"/>
  <c r="L951137" i="2"/>
  <c r="L951138" i="2"/>
  <c r="L951139" i="2"/>
  <c r="L951140" i="2"/>
  <c r="L951141" i="2"/>
  <c r="L951142" i="2"/>
  <c r="L951143" i="2"/>
  <c r="L951144" i="2"/>
  <c r="L951145" i="2"/>
  <c r="L951146" i="2"/>
  <c r="L951147" i="2"/>
  <c r="L951148" i="2"/>
  <c r="L951149" i="2"/>
  <c r="L951150" i="2"/>
  <c r="L951151" i="2"/>
  <c r="L951152" i="2"/>
  <c r="L951153" i="2"/>
  <c r="L951154" i="2"/>
  <c r="L951155" i="2"/>
  <c r="L951156" i="2"/>
  <c r="L951157" i="2"/>
  <c r="L951158" i="2"/>
  <c r="L951159" i="2"/>
  <c r="L951160" i="2"/>
  <c r="L951161" i="2"/>
  <c r="L951162" i="2"/>
  <c r="L951163" i="2"/>
  <c r="L951164" i="2"/>
  <c r="L951165" i="2"/>
  <c r="L951166" i="2"/>
  <c r="L951167" i="2"/>
  <c r="L951168" i="2"/>
  <c r="L951169" i="2"/>
  <c r="L951170" i="2"/>
  <c r="L951171" i="2"/>
  <c r="L951172" i="2"/>
  <c r="L951173" i="2"/>
  <c r="L951174" i="2"/>
  <c r="L951175" i="2"/>
  <c r="L951176" i="2"/>
  <c r="L951177" i="2"/>
  <c r="L951178" i="2"/>
  <c r="L951179" i="2"/>
  <c r="L951180" i="2"/>
  <c r="L951181" i="2"/>
  <c r="L951182" i="2"/>
  <c r="L951183" i="2"/>
  <c r="L951184" i="2"/>
  <c r="L951185" i="2"/>
  <c r="L951186" i="2"/>
  <c r="L951187" i="2"/>
  <c r="L951188" i="2"/>
  <c r="L951189" i="2"/>
  <c r="L951190" i="2"/>
  <c r="L951191" i="2"/>
  <c r="L951192" i="2"/>
  <c r="L951193" i="2"/>
  <c r="L951194" i="2"/>
  <c r="L951195" i="2"/>
  <c r="L951196" i="2"/>
  <c r="L951197" i="2"/>
  <c r="L951198" i="2"/>
  <c r="L951199" i="2"/>
  <c r="L951200" i="2"/>
  <c r="L951201" i="2"/>
  <c r="L951202" i="2"/>
  <c r="L951203" i="2"/>
  <c r="L951204" i="2"/>
  <c r="L951205" i="2"/>
  <c r="L951206" i="2"/>
  <c r="L951207" i="2"/>
  <c r="L951208" i="2"/>
  <c r="L951209" i="2"/>
  <c r="L951210" i="2"/>
  <c r="L951211" i="2"/>
  <c r="L951212" i="2"/>
  <c r="L951213" i="2"/>
  <c r="L951214" i="2"/>
  <c r="L951215" i="2"/>
  <c r="L951216" i="2"/>
  <c r="L951217" i="2"/>
  <c r="L951218" i="2"/>
  <c r="L951219" i="2"/>
  <c r="L951220" i="2"/>
  <c r="L951221" i="2"/>
  <c r="L951222" i="2"/>
  <c r="L951223" i="2"/>
  <c r="L951224" i="2"/>
  <c r="L951225" i="2"/>
  <c r="L951226" i="2"/>
  <c r="L951227" i="2"/>
  <c r="L951228" i="2"/>
  <c r="L951229" i="2"/>
  <c r="L951230" i="2"/>
  <c r="L951231" i="2"/>
  <c r="L951232" i="2"/>
  <c r="L951233" i="2"/>
  <c r="L951234" i="2"/>
  <c r="L951235" i="2"/>
  <c r="L951236" i="2"/>
  <c r="L951237" i="2"/>
  <c r="L951238" i="2"/>
  <c r="L951239" i="2"/>
  <c r="L951240" i="2"/>
  <c r="L951241" i="2"/>
  <c r="L951242" i="2"/>
  <c r="L951243" i="2"/>
  <c r="L951244" i="2"/>
  <c r="L951245" i="2"/>
  <c r="L951246" i="2"/>
  <c r="L951247" i="2"/>
  <c r="L951248" i="2"/>
  <c r="L951249" i="2"/>
  <c r="L951250" i="2"/>
  <c r="L951251" i="2"/>
  <c r="L951252" i="2"/>
  <c r="L951253" i="2"/>
  <c r="L951254" i="2"/>
  <c r="L951255" i="2"/>
  <c r="L951256" i="2"/>
  <c r="L951257" i="2"/>
  <c r="L951258" i="2"/>
  <c r="L951259" i="2"/>
  <c r="L951260" i="2"/>
  <c r="L951261" i="2"/>
  <c r="L951262" i="2"/>
  <c r="L951263" i="2"/>
  <c r="L951264" i="2"/>
  <c r="L951265" i="2"/>
  <c r="L951266" i="2"/>
  <c r="L951267" i="2"/>
  <c r="L951268" i="2"/>
  <c r="L951269" i="2"/>
  <c r="L951270" i="2"/>
  <c r="L951271" i="2"/>
  <c r="L951272" i="2"/>
  <c r="L951273" i="2"/>
  <c r="L951274" i="2"/>
  <c r="L951275" i="2"/>
  <c r="L951276" i="2"/>
  <c r="L951277" i="2"/>
  <c r="L951278" i="2"/>
  <c r="L951279" i="2"/>
  <c r="L951280" i="2"/>
  <c r="L951281" i="2"/>
  <c r="L951282" i="2"/>
  <c r="L951283" i="2"/>
  <c r="L951284" i="2"/>
  <c r="L951285" i="2"/>
  <c r="L951286" i="2"/>
  <c r="L951287" i="2"/>
  <c r="L951288" i="2"/>
  <c r="L951289" i="2"/>
  <c r="L951290" i="2"/>
  <c r="L951291" i="2"/>
  <c r="L951292" i="2"/>
  <c r="L951293" i="2"/>
  <c r="L951294" i="2"/>
  <c r="L951295" i="2"/>
  <c r="L951296" i="2"/>
  <c r="L951297" i="2"/>
  <c r="L951298" i="2"/>
  <c r="L951299" i="2"/>
  <c r="L951300" i="2"/>
  <c r="L951301" i="2"/>
  <c r="L951302" i="2"/>
  <c r="L951303" i="2"/>
  <c r="L951304" i="2"/>
  <c r="L951305" i="2"/>
  <c r="L951306" i="2"/>
  <c r="L951307" i="2"/>
  <c r="L951308" i="2"/>
  <c r="L951309" i="2"/>
  <c r="L951310" i="2"/>
  <c r="L951311" i="2"/>
  <c r="L951312" i="2"/>
  <c r="L951313" i="2"/>
  <c r="L951314" i="2"/>
  <c r="L951315" i="2"/>
  <c r="L951316" i="2"/>
  <c r="L951317" i="2"/>
  <c r="L951318" i="2"/>
  <c r="L951319" i="2"/>
  <c r="L951320" i="2"/>
  <c r="L951321" i="2"/>
  <c r="L951322" i="2"/>
  <c r="L951323" i="2"/>
  <c r="L951324" i="2"/>
  <c r="L951325" i="2"/>
  <c r="L951326" i="2"/>
  <c r="L951327" i="2"/>
  <c r="L951328" i="2"/>
  <c r="L951329" i="2"/>
  <c r="L951330" i="2"/>
  <c r="L951331" i="2"/>
  <c r="L951332" i="2"/>
  <c r="L951333" i="2"/>
  <c r="L951334" i="2"/>
  <c r="L951335" i="2"/>
  <c r="L951336" i="2"/>
  <c r="L951337" i="2"/>
  <c r="L951338" i="2"/>
  <c r="L951339" i="2"/>
  <c r="L951340" i="2"/>
  <c r="L951341" i="2"/>
  <c r="L951342" i="2"/>
  <c r="L951343" i="2"/>
  <c r="L951344" i="2"/>
  <c r="L951345" i="2"/>
  <c r="L951346" i="2"/>
  <c r="L951347" i="2"/>
  <c r="L951348" i="2"/>
  <c r="L951349" i="2"/>
  <c r="L951350" i="2"/>
  <c r="L951351" i="2"/>
  <c r="L951352" i="2"/>
  <c r="L951353" i="2"/>
  <c r="L951354" i="2"/>
  <c r="L951355" i="2"/>
  <c r="L951356" i="2"/>
  <c r="L951357" i="2"/>
  <c r="L951358" i="2"/>
  <c r="L951359" i="2"/>
  <c r="L951360" i="2"/>
  <c r="L951361" i="2"/>
  <c r="L951362" i="2"/>
  <c r="L951363" i="2"/>
  <c r="L951364" i="2"/>
  <c r="L951365" i="2"/>
  <c r="L951366" i="2"/>
  <c r="L951367" i="2"/>
  <c r="L951368" i="2"/>
  <c r="L951369" i="2"/>
  <c r="L951370" i="2"/>
  <c r="L951371" i="2"/>
  <c r="L951372" i="2"/>
  <c r="L951373" i="2"/>
  <c r="L951374" i="2"/>
  <c r="L951375" i="2"/>
  <c r="L951376" i="2"/>
  <c r="L951377" i="2"/>
  <c r="L951378" i="2"/>
  <c r="L951379" i="2"/>
  <c r="L951380" i="2"/>
  <c r="L951381" i="2"/>
  <c r="L951382" i="2"/>
  <c r="L951383" i="2"/>
  <c r="L951384" i="2"/>
  <c r="L951385" i="2"/>
  <c r="L951386" i="2"/>
  <c r="L951387" i="2"/>
  <c r="L951388" i="2"/>
  <c r="L951389" i="2"/>
  <c r="L951390" i="2"/>
  <c r="L951391" i="2"/>
  <c r="L951392" i="2"/>
  <c r="L951393" i="2"/>
  <c r="L951394" i="2"/>
  <c r="L951395" i="2"/>
  <c r="L951396" i="2"/>
  <c r="L951397" i="2"/>
  <c r="L951398" i="2"/>
  <c r="L951399" i="2"/>
  <c r="L951400" i="2"/>
  <c r="L951401" i="2"/>
  <c r="L951402" i="2"/>
  <c r="L951403" i="2"/>
  <c r="L951404" i="2"/>
  <c r="L951405" i="2"/>
  <c r="L951406" i="2"/>
  <c r="L951407" i="2"/>
  <c r="L951408" i="2"/>
  <c r="L951409" i="2"/>
  <c r="L951410" i="2"/>
  <c r="L951411" i="2"/>
  <c r="L951412" i="2"/>
  <c r="L951413" i="2"/>
  <c r="L951414" i="2"/>
  <c r="L951415" i="2"/>
  <c r="L951416" i="2"/>
  <c r="L951417" i="2"/>
  <c r="L951418" i="2"/>
  <c r="L951419" i="2"/>
  <c r="L951420" i="2"/>
  <c r="L951421" i="2"/>
  <c r="L951422" i="2"/>
  <c r="L951423" i="2"/>
  <c r="L951424" i="2"/>
  <c r="L951425" i="2"/>
  <c r="L951426" i="2"/>
  <c r="L951427" i="2"/>
  <c r="L951428" i="2"/>
  <c r="L951429" i="2"/>
  <c r="L951430" i="2"/>
  <c r="L951431" i="2"/>
  <c r="L951432" i="2"/>
  <c r="L951433" i="2"/>
  <c r="L951434" i="2"/>
  <c r="L951435" i="2"/>
  <c r="L951436" i="2"/>
  <c r="L951437" i="2"/>
  <c r="L951438" i="2"/>
  <c r="L951439" i="2"/>
  <c r="L951440" i="2"/>
  <c r="L951441" i="2"/>
  <c r="L951442" i="2"/>
  <c r="L951443" i="2"/>
  <c r="L951444" i="2"/>
  <c r="L951445" i="2"/>
  <c r="L951446" i="2"/>
  <c r="L951447" i="2"/>
  <c r="L951448" i="2"/>
  <c r="L951449" i="2"/>
  <c r="L951450" i="2"/>
  <c r="L951451" i="2"/>
  <c r="L951452" i="2"/>
  <c r="L951453" i="2"/>
  <c r="L951454" i="2"/>
  <c r="L951455" i="2"/>
  <c r="L951456" i="2"/>
  <c r="L951457" i="2"/>
  <c r="L951458" i="2"/>
  <c r="L951459" i="2"/>
  <c r="L951460" i="2"/>
  <c r="L951461" i="2"/>
  <c r="L951462" i="2"/>
  <c r="L951463" i="2"/>
  <c r="L951464" i="2"/>
  <c r="L951465" i="2"/>
  <c r="L951466" i="2"/>
  <c r="L951467" i="2"/>
  <c r="L951468" i="2"/>
  <c r="L951469" i="2"/>
  <c r="L951470" i="2"/>
  <c r="L951471" i="2"/>
  <c r="L951472" i="2"/>
  <c r="L951473" i="2"/>
  <c r="L951474" i="2"/>
  <c r="L951475" i="2"/>
  <c r="L951476" i="2"/>
  <c r="L951477" i="2"/>
  <c r="L951478" i="2"/>
  <c r="L951479" i="2"/>
  <c r="L951480" i="2"/>
  <c r="L951481" i="2"/>
  <c r="L951482" i="2"/>
  <c r="L951483" i="2"/>
  <c r="L951484" i="2"/>
  <c r="L951485" i="2"/>
  <c r="L951486" i="2"/>
  <c r="L951487" i="2"/>
  <c r="L951488" i="2"/>
  <c r="L951489" i="2"/>
  <c r="L951490" i="2"/>
  <c r="L951491" i="2"/>
  <c r="L951492" i="2"/>
  <c r="L951493" i="2"/>
  <c r="L951494" i="2"/>
  <c r="L951495" i="2"/>
  <c r="L951496" i="2"/>
  <c r="L951497" i="2"/>
  <c r="L951498" i="2"/>
  <c r="L951499" i="2"/>
  <c r="L951500" i="2"/>
  <c r="L951501" i="2"/>
  <c r="L951502" i="2"/>
  <c r="L951503" i="2"/>
  <c r="L951504" i="2"/>
  <c r="L951505" i="2"/>
  <c r="L951506" i="2"/>
  <c r="L951507" i="2"/>
  <c r="L951508" i="2"/>
  <c r="L951509" i="2"/>
  <c r="L951510" i="2"/>
  <c r="L951511" i="2"/>
  <c r="L951512" i="2"/>
  <c r="L951513" i="2"/>
  <c r="L951514" i="2"/>
  <c r="L951515" i="2"/>
  <c r="L951516" i="2"/>
  <c r="L951517" i="2"/>
  <c r="L951518" i="2"/>
  <c r="L951519" i="2"/>
  <c r="L951520" i="2"/>
  <c r="L951521" i="2"/>
  <c r="L951522" i="2"/>
  <c r="L951523" i="2"/>
  <c r="L951524" i="2"/>
  <c r="L951525" i="2"/>
  <c r="L951526" i="2"/>
  <c r="L951527" i="2"/>
  <c r="L951528" i="2"/>
  <c r="L951529" i="2"/>
  <c r="L951530" i="2"/>
  <c r="L951531" i="2"/>
  <c r="L951532" i="2"/>
  <c r="L951533" i="2"/>
  <c r="L951534" i="2"/>
  <c r="L951535" i="2"/>
  <c r="L951536" i="2"/>
  <c r="L951537" i="2"/>
  <c r="L951538" i="2"/>
  <c r="L951539" i="2"/>
  <c r="L951540" i="2"/>
  <c r="L951541" i="2"/>
  <c r="L951542" i="2"/>
  <c r="L951543" i="2"/>
  <c r="L951544" i="2"/>
  <c r="L951545" i="2"/>
  <c r="L951546" i="2"/>
  <c r="L951547" i="2"/>
  <c r="L951548" i="2"/>
  <c r="L951549" i="2"/>
  <c r="L951550" i="2"/>
  <c r="L951551" i="2"/>
  <c r="L951552" i="2"/>
  <c r="L951553" i="2"/>
  <c r="L951554" i="2"/>
  <c r="L951555" i="2"/>
  <c r="L951556" i="2"/>
  <c r="L951557" i="2"/>
  <c r="L951558" i="2"/>
  <c r="L951559" i="2"/>
  <c r="L951560" i="2"/>
  <c r="L951561" i="2"/>
  <c r="L951562" i="2"/>
  <c r="L951563" i="2"/>
  <c r="L951564" i="2"/>
  <c r="L951565" i="2"/>
  <c r="L951566" i="2"/>
  <c r="L951567" i="2"/>
  <c r="L951568" i="2"/>
  <c r="L951569" i="2"/>
  <c r="L951570" i="2"/>
  <c r="L951571" i="2"/>
  <c r="L951572" i="2"/>
  <c r="L951573" i="2"/>
  <c r="L951574" i="2"/>
  <c r="L951575" i="2"/>
  <c r="L951576" i="2"/>
  <c r="L951577" i="2"/>
  <c r="L951578" i="2"/>
  <c r="L951579" i="2"/>
  <c r="L951580" i="2"/>
  <c r="L951581" i="2"/>
  <c r="L951582" i="2"/>
  <c r="L951583" i="2"/>
  <c r="L951584" i="2"/>
  <c r="L951585" i="2"/>
  <c r="L951586" i="2"/>
  <c r="L951587" i="2"/>
  <c r="L951588" i="2"/>
  <c r="L951589" i="2"/>
  <c r="L951590" i="2"/>
  <c r="L951591" i="2"/>
  <c r="L951592" i="2"/>
  <c r="L951593" i="2"/>
  <c r="L951594" i="2"/>
  <c r="L951595" i="2"/>
  <c r="L951596" i="2"/>
  <c r="L951597" i="2"/>
  <c r="L951598" i="2"/>
  <c r="L951599" i="2"/>
  <c r="L951600" i="2"/>
  <c r="L951601" i="2"/>
  <c r="L951602" i="2"/>
  <c r="L951603" i="2"/>
  <c r="L951604" i="2"/>
  <c r="L951605" i="2"/>
  <c r="L951606" i="2"/>
  <c r="L951607" i="2"/>
  <c r="L951608" i="2"/>
  <c r="L951609" i="2"/>
  <c r="L951610" i="2"/>
  <c r="L951611" i="2"/>
  <c r="L951612" i="2"/>
  <c r="L951613" i="2"/>
  <c r="L951614" i="2"/>
  <c r="L951615" i="2"/>
  <c r="L951616" i="2"/>
  <c r="L951617" i="2"/>
  <c r="L951618" i="2"/>
  <c r="L951619" i="2"/>
  <c r="L951620" i="2"/>
  <c r="L951621" i="2"/>
  <c r="L951622" i="2"/>
  <c r="L951623" i="2"/>
  <c r="L951624" i="2"/>
  <c r="L951625" i="2"/>
  <c r="L951626" i="2"/>
  <c r="L951627" i="2"/>
  <c r="L951628" i="2"/>
  <c r="L951629" i="2"/>
  <c r="L951630" i="2"/>
  <c r="L951631" i="2"/>
  <c r="L951632" i="2"/>
  <c r="L951633" i="2"/>
  <c r="L951634" i="2"/>
  <c r="L951635" i="2"/>
  <c r="L951636" i="2"/>
  <c r="L951637" i="2"/>
  <c r="L951638" i="2"/>
  <c r="L951639" i="2"/>
  <c r="L951640" i="2"/>
  <c r="L951641" i="2"/>
  <c r="L951642" i="2"/>
  <c r="L951643" i="2"/>
  <c r="L951644" i="2"/>
  <c r="L951645" i="2"/>
  <c r="L951646" i="2"/>
  <c r="L951647" i="2"/>
  <c r="L951648" i="2"/>
  <c r="L951649" i="2"/>
  <c r="L951650" i="2"/>
  <c r="L951651" i="2"/>
  <c r="L951652" i="2"/>
  <c r="L951653" i="2"/>
  <c r="L951654" i="2"/>
  <c r="L951655" i="2"/>
  <c r="L951656" i="2"/>
  <c r="L951657" i="2"/>
  <c r="L951658" i="2"/>
  <c r="L951659" i="2"/>
  <c r="L951660" i="2"/>
  <c r="L951661" i="2"/>
  <c r="L951662" i="2"/>
  <c r="L951663" i="2"/>
  <c r="L951664" i="2"/>
  <c r="L951665" i="2"/>
  <c r="L951666" i="2"/>
  <c r="L951667" i="2"/>
  <c r="L951668" i="2"/>
  <c r="L951669" i="2"/>
  <c r="L951670" i="2"/>
  <c r="L951671" i="2"/>
  <c r="L951672" i="2"/>
  <c r="L951673" i="2"/>
  <c r="L951674" i="2"/>
  <c r="L951675" i="2"/>
  <c r="L951676" i="2"/>
  <c r="L951677" i="2"/>
  <c r="L951678" i="2"/>
  <c r="L951679" i="2"/>
  <c r="L951680" i="2"/>
  <c r="L951681" i="2"/>
  <c r="L951682" i="2"/>
  <c r="L951683" i="2"/>
  <c r="L951684" i="2"/>
  <c r="L951685" i="2"/>
  <c r="L951686" i="2"/>
  <c r="L951687" i="2"/>
  <c r="L951688" i="2"/>
  <c r="L951689" i="2"/>
  <c r="L951690" i="2"/>
  <c r="L951691" i="2"/>
  <c r="L951692" i="2"/>
  <c r="L951693" i="2"/>
  <c r="L951694" i="2"/>
  <c r="L951695" i="2"/>
  <c r="L951696" i="2"/>
  <c r="L951697" i="2"/>
  <c r="L951698" i="2"/>
  <c r="L951699" i="2"/>
  <c r="L951700" i="2"/>
  <c r="L951701" i="2"/>
  <c r="L951702" i="2"/>
  <c r="L951703" i="2"/>
  <c r="L951704" i="2"/>
  <c r="L951705" i="2"/>
  <c r="L951706" i="2"/>
  <c r="L951707" i="2"/>
  <c r="L951708" i="2"/>
  <c r="L951709" i="2"/>
  <c r="L951710" i="2"/>
  <c r="L951711" i="2"/>
  <c r="L951712" i="2"/>
  <c r="L951713" i="2"/>
  <c r="L951714" i="2"/>
  <c r="L951715" i="2"/>
  <c r="L951716" i="2"/>
  <c r="L951717" i="2"/>
  <c r="L951718" i="2"/>
  <c r="L951719" i="2"/>
  <c r="L951720" i="2"/>
  <c r="L951721" i="2"/>
  <c r="L951722" i="2"/>
  <c r="L951723" i="2"/>
  <c r="L951724" i="2"/>
  <c r="L951725" i="2"/>
  <c r="L951726" i="2"/>
  <c r="L951727" i="2"/>
  <c r="L951728" i="2"/>
  <c r="L951729" i="2"/>
  <c r="L951730" i="2"/>
  <c r="L951731" i="2"/>
  <c r="L951732" i="2"/>
  <c r="L951733" i="2"/>
  <c r="L951734" i="2"/>
  <c r="L951735" i="2"/>
  <c r="L951736" i="2"/>
  <c r="L951737" i="2"/>
  <c r="L951738" i="2"/>
  <c r="L951739" i="2"/>
  <c r="L951740" i="2"/>
  <c r="L951741" i="2"/>
  <c r="L951742" i="2"/>
  <c r="L951743" i="2"/>
  <c r="L951744" i="2"/>
  <c r="L951745" i="2"/>
  <c r="L951746" i="2"/>
  <c r="L951747" i="2"/>
  <c r="L951748" i="2"/>
  <c r="L951749" i="2"/>
  <c r="L951750" i="2"/>
  <c r="L951751" i="2"/>
  <c r="L951752" i="2"/>
  <c r="L951753" i="2"/>
  <c r="L951754" i="2"/>
  <c r="L951755" i="2"/>
  <c r="L951756" i="2"/>
  <c r="L951757" i="2"/>
  <c r="L951758" i="2"/>
  <c r="L951759" i="2"/>
  <c r="L951760" i="2"/>
  <c r="L951761" i="2"/>
  <c r="L951762" i="2"/>
  <c r="L951763" i="2"/>
  <c r="L951764" i="2"/>
  <c r="L951765" i="2"/>
  <c r="L951766" i="2"/>
  <c r="L951767" i="2"/>
  <c r="L951768" i="2"/>
  <c r="L951769" i="2"/>
  <c r="L951770" i="2"/>
  <c r="L951771" i="2"/>
  <c r="L951772" i="2"/>
  <c r="L951773" i="2"/>
  <c r="L951774" i="2"/>
  <c r="L951775" i="2"/>
  <c r="L951776" i="2"/>
  <c r="L951777" i="2"/>
  <c r="L951778" i="2"/>
  <c r="L951779" i="2"/>
  <c r="L951780" i="2"/>
  <c r="L951781" i="2"/>
  <c r="L951782" i="2"/>
  <c r="L951783" i="2"/>
  <c r="L951784" i="2"/>
  <c r="L951785" i="2"/>
  <c r="L951786" i="2"/>
  <c r="L951787" i="2"/>
  <c r="L951788" i="2"/>
  <c r="L951789" i="2"/>
  <c r="L951790" i="2"/>
  <c r="L951791" i="2"/>
  <c r="L951792" i="2"/>
  <c r="L951793" i="2"/>
  <c r="L951794" i="2"/>
  <c r="L951795" i="2"/>
  <c r="L951796" i="2"/>
  <c r="L951797" i="2"/>
  <c r="L951798" i="2"/>
  <c r="L951799" i="2"/>
  <c r="L951800" i="2"/>
  <c r="L951801" i="2"/>
  <c r="L951802" i="2"/>
  <c r="L951803" i="2"/>
  <c r="L951804" i="2"/>
  <c r="L951805" i="2"/>
  <c r="L951806" i="2"/>
  <c r="L951807" i="2"/>
  <c r="L951808" i="2"/>
  <c r="L951809" i="2"/>
  <c r="L951810" i="2"/>
  <c r="L951811" i="2"/>
  <c r="L951812" i="2"/>
  <c r="L951813" i="2"/>
  <c r="L951814" i="2"/>
  <c r="L951815" i="2"/>
  <c r="L951816" i="2"/>
  <c r="L951817" i="2"/>
  <c r="L951818" i="2"/>
  <c r="L951819" i="2"/>
  <c r="L951820" i="2"/>
  <c r="L951821" i="2"/>
  <c r="L951822" i="2"/>
  <c r="L951823" i="2"/>
  <c r="L951824" i="2"/>
  <c r="L951825" i="2"/>
  <c r="L951826" i="2"/>
  <c r="L951827" i="2"/>
  <c r="L951828" i="2"/>
  <c r="L951829" i="2"/>
  <c r="L951830" i="2"/>
  <c r="L951831" i="2"/>
  <c r="L951832" i="2"/>
  <c r="L951833" i="2"/>
  <c r="L951834" i="2"/>
  <c r="L951835" i="2"/>
  <c r="L951836" i="2"/>
  <c r="L951837" i="2"/>
  <c r="L951838" i="2"/>
  <c r="L951839" i="2"/>
  <c r="L951840" i="2"/>
  <c r="L951841" i="2"/>
  <c r="L951842" i="2"/>
  <c r="L951843" i="2"/>
  <c r="L951844" i="2"/>
  <c r="L951845" i="2"/>
  <c r="L951846" i="2"/>
  <c r="L951847" i="2"/>
  <c r="L951848" i="2"/>
  <c r="L951849" i="2"/>
  <c r="L951850" i="2"/>
  <c r="L951851" i="2"/>
  <c r="L951852" i="2"/>
  <c r="L951853" i="2"/>
  <c r="L951854" i="2"/>
  <c r="L951855" i="2"/>
  <c r="L951856" i="2"/>
  <c r="L951857" i="2"/>
  <c r="L951858" i="2"/>
  <c r="L951859" i="2"/>
  <c r="L951860" i="2"/>
  <c r="L951861" i="2"/>
  <c r="L951862" i="2"/>
  <c r="L951863" i="2"/>
  <c r="L951864" i="2"/>
  <c r="L951865" i="2"/>
  <c r="L951866" i="2"/>
  <c r="L951867" i="2"/>
  <c r="L951868" i="2"/>
  <c r="L951869" i="2"/>
  <c r="L951870" i="2"/>
  <c r="L951871" i="2"/>
  <c r="L951872" i="2"/>
  <c r="L951873" i="2"/>
  <c r="L951874" i="2"/>
  <c r="L951875" i="2"/>
  <c r="L951876" i="2"/>
  <c r="L951877" i="2"/>
  <c r="L951878" i="2"/>
  <c r="L951879" i="2"/>
  <c r="L951880" i="2"/>
  <c r="L951881" i="2"/>
  <c r="L951882" i="2"/>
  <c r="L951883" i="2"/>
  <c r="L951884" i="2"/>
  <c r="L951885" i="2"/>
  <c r="L951886" i="2"/>
  <c r="L951887" i="2"/>
  <c r="L951888" i="2"/>
  <c r="L951889" i="2"/>
  <c r="L951890" i="2"/>
  <c r="L951891" i="2"/>
  <c r="L951892" i="2"/>
  <c r="L951893" i="2"/>
  <c r="L951894" i="2"/>
  <c r="L951895" i="2"/>
  <c r="L951896" i="2"/>
  <c r="L951897" i="2"/>
  <c r="L951898" i="2"/>
  <c r="L951899" i="2"/>
  <c r="L951900" i="2"/>
  <c r="L951901" i="2"/>
  <c r="L951902" i="2"/>
  <c r="L951903" i="2"/>
  <c r="L951904" i="2"/>
  <c r="L951905" i="2"/>
  <c r="L951906" i="2"/>
  <c r="L951907" i="2"/>
  <c r="L951908" i="2"/>
  <c r="L951909" i="2"/>
  <c r="L951910" i="2"/>
  <c r="L951911" i="2"/>
  <c r="L951912" i="2"/>
  <c r="L951913" i="2"/>
  <c r="L951914" i="2"/>
  <c r="L951915" i="2"/>
  <c r="L951916" i="2"/>
  <c r="L951917" i="2"/>
  <c r="L951918" i="2"/>
  <c r="L951919" i="2"/>
  <c r="L951920" i="2"/>
  <c r="L951921" i="2"/>
  <c r="L951922" i="2"/>
  <c r="L951923" i="2"/>
  <c r="L951924" i="2"/>
  <c r="L951925" i="2"/>
  <c r="L951926" i="2"/>
  <c r="L951927" i="2"/>
  <c r="L951928" i="2"/>
  <c r="L951929" i="2"/>
  <c r="L951930" i="2"/>
  <c r="L951931" i="2"/>
  <c r="L951932" i="2"/>
  <c r="L951933" i="2"/>
  <c r="L951934" i="2"/>
  <c r="L951935" i="2"/>
  <c r="L951936" i="2"/>
  <c r="L951937" i="2"/>
  <c r="L951938" i="2"/>
  <c r="L951939" i="2"/>
  <c r="L951940" i="2"/>
  <c r="L951941" i="2"/>
  <c r="L951942" i="2"/>
  <c r="L951943" i="2"/>
  <c r="L951944" i="2"/>
  <c r="L951945" i="2"/>
  <c r="L951946" i="2"/>
  <c r="L951947" i="2"/>
  <c r="L951948" i="2"/>
  <c r="L951949" i="2"/>
  <c r="L951950" i="2"/>
  <c r="L951951" i="2"/>
  <c r="L951952" i="2"/>
  <c r="L951953" i="2"/>
  <c r="L951954" i="2"/>
  <c r="L951955" i="2"/>
  <c r="L951956" i="2"/>
  <c r="L951957" i="2"/>
  <c r="L951958" i="2"/>
  <c r="L951959" i="2"/>
  <c r="L951960" i="2"/>
  <c r="L951961" i="2"/>
  <c r="L951962" i="2"/>
  <c r="L951963" i="2"/>
  <c r="L951964" i="2"/>
  <c r="L951965" i="2"/>
  <c r="L951966" i="2"/>
  <c r="L951967" i="2"/>
  <c r="L951968" i="2"/>
  <c r="L951969" i="2"/>
  <c r="L951970" i="2"/>
  <c r="L951971" i="2"/>
  <c r="L951972" i="2"/>
  <c r="L951973" i="2"/>
  <c r="L951974" i="2"/>
  <c r="L951975" i="2"/>
  <c r="L951976" i="2"/>
  <c r="L951977" i="2"/>
  <c r="L951978" i="2"/>
  <c r="L951979" i="2"/>
  <c r="L951980" i="2"/>
  <c r="L951981" i="2"/>
  <c r="L951982" i="2"/>
  <c r="L951983" i="2"/>
  <c r="L951984" i="2"/>
  <c r="L951985" i="2"/>
  <c r="L951986" i="2"/>
  <c r="L951987" i="2"/>
  <c r="L951988" i="2"/>
  <c r="L951989" i="2"/>
  <c r="L951990" i="2"/>
  <c r="L951991" i="2"/>
  <c r="L951992" i="2"/>
  <c r="L951993" i="2"/>
  <c r="L951994" i="2"/>
  <c r="L951995" i="2"/>
  <c r="L951996" i="2"/>
  <c r="L951997" i="2"/>
  <c r="L951998" i="2"/>
  <c r="L951999" i="2"/>
  <c r="L952000" i="2"/>
  <c r="L952001" i="2"/>
  <c r="L952002" i="2"/>
  <c r="L952003" i="2"/>
  <c r="L952004" i="2"/>
  <c r="L952005" i="2"/>
  <c r="L952006" i="2"/>
  <c r="L952007" i="2"/>
  <c r="L952008" i="2"/>
  <c r="L952009" i="2"/>
  <c r="L952010" i="2"/>
  <c r="L952011" i="2"/>
  <c r="L952012" i="2"/>
  <c r="L952013" i="2"/>
  <c r="L952014" i="2"/>
  <c r="L952015" i="2"/>
  <c r="L952016" i="2"/>
  <c r="L952017" i="2"/>
  <c r="L952018" i="2"/>
  <c r="L952019" i="2"/>
  <c r="L952020" i="2"/>
  <c r="L952021" i="2"/>
  <c r="L952022" i="2"/>
  <c r="L952023" i="2"/>
  <c r="L952024" i="2"/>
  <c r="L952025" i="2"/>
  <c r="L952026" i="2"/>
  <c r="L952027" i="2"/>
  <c r="L952028" i="2"/>
  <c r="L952029" i="2"/>
  <c r="L952030" i="2"/>
  <c r="L952031" i="2"/>
  <c r="L952032" i="2"/>
  <c r="L952033" i="2"/>
  <c r="L952034" i="2"/>
  <c r="L952035" i="2"/>
  <c r="L952036" i="2"/>
  <c r="L952037" i="2"/>
  <c r="L952038" i="2"/>
  <c r="L952039" i="2"/>
  <c r="L952040" i="2"/>
  <c r="L952041" i="2"/>
  <c r="L952042" i="2"/>
  <c r="L952043" i="2"/>
  <c r="L952044" i="2"/>
  <c r="L952045" i="2"/>
  <c r="L952046" i="2"/>
  <c r="L952047" i="2"/>
  <c r="L952048" i="2"/>
  <c r="L952049" i="2"/>
  <c r="L952050" i="2"/>
  <c r="L952051" i="2"/>
  <c r="L952052" i="2"/>
  <c r="L952053" i="2"/>
  <c r="L952054" i="2"/>
  <c r="L952055" i="2"/>
  <c r="L952056" i="2"/>
  <c r="L952057" i="2"/>
  <c r="L952058" i="2"/>
  <c r="L952059" i="2"/>
  <c r="L952060" i="2"/>
  <c r="L952061" i="2"/>
  <c r="L952062" i="2"/>
  <c r="L952063" i="2"/>
  <c r="L952064" i="2"/>
  <c r="L952065" i="2"/>
  <c r="L952066" i="2"/>
  <c r="L952067" i="2"/>
  <c r="L952068" i="2"/>
  <c r="L952069" i="2"/>
  <c r="L952070" i="2"/>
  <c r="L952071" i="2"/>
  <c r="L952072" i="2"/>
  <c r="L952073" i="2"/>
  <c r="L952074" i="2"/>
  <c r="L952075" i="2"/>
  <c r="L952076" i="2"/>
  <c r="L952077" i="2"/>
  <c r="L952078" i="2"/>
  <c r="L952079" i="2"/>
  <c r="L952080" i="2"/>
  <c r="L952081" i="2"/>
  <c r="L952082" i="2"/>
  <c r="L952083" i="2"/>
  <c r="L952084" i="2"/>
  <c r="L952085" i="2"/>
  <c r="L952086" i="2"/>
  <c r="L952087" i="2"/>
  <c r="L952088" i="2"/>
  <c r="L952089" i="2"/>
  <c r="L952090" i="2"/>
  <c r="L952091" i="2"/>
  <c r="L952092" i="2"/>
  <c r="L952093" i="2"/>
  <c r="L952094" i="2"/>
  <c r="L952095" i="2"/>
  <c r="L952096" i="2"/>
  <c r="L952097" i="2"/>
  <c r="L952098" i="2"/>
  <c r="L952099" i="2"/>
  <c r="L952100" i="2"/>
  <c r="L952101" i="2"/>
  <c r="L952102" i="2"/>
  <c r="L952103" i="2"/>
  <c r="L952104" i="2"/>
  <c r="L952105" i="2"/>
  <c r="L952106" i="2"/>
  <c r="L952107" i="2"/>
  <c r="L952108" i="2"/>
  <c r="L952109" i="2"/>
  <c r="L952110" i="2"/>
  <c r="L952111" i="2"/>
  <c r="L952112" i="2"/>
  <c r="L952113" i="2"/>
  <c r="L952114" i="2"/>
  <c r="L952115" i="2"/>
  <c r="L952116" i="2"/>
  <c r="L952117" i="2"/>
  <c r="L952118" i="2"/>
  <c r="L952119" i="2"/>
  <c r="L952120" i="2"/>
  <c r="L952121" i="2"/>
  <c r="L952122" i="2"/>
  <c r="L952123" i="2"/>
  <c r="L952124" i="2"/>
  <c r="L952125" i="2"/>
  <c r="L952126" i="2"/>
  <c r="L952127" i="2"/>
  <c r="L952128" i="2"/>
  <c r="L952129" i="2"/>
  <c r="L952130" i="2"/>
  <c r="L952131" i="2"/>
  <c r="L952132" i="2"/>
  <c r="L952133" i="2"/>
  <c r="L952134" i="2"/>
  <c r="L952135" i="2"/>
  <c r="L952136" i="2"/>
  <c r="L952137" i="2"/>
  <c r="L952138" i="2"/>
  <c r="L952139" i="2"/>
  <c r="L952140" i="2"/>
  <c r="L952141" i="2"/>
  <c r="L952142" i="2"/>
  <c r="L952143" i="2"/>
  <c r="L952144" i="2"/>
  <c r="L952145" i="2"/>
  <c r="L952146" i="2"/>
  <c r="L952147" i="2"/>
  <c r="L952148" i="2"/>
  <c r="L952149" i="2"/>
  <c r="L952150" i="2"/>
  <c r="L952151" i="2"/>
  <c r="L952152" i="2"/>
  <c r="L952153" i="2"/>
  <c r="L952154" i="2"/>
  <c r="L952155" i="2"/>
  <c r="L952156" i="2"/>
  <c r="L952157" i="2"/>
  <c r="L952158" i="2"/>
  <c r="L952159" i="2"/>
  <c r="L952160" i="2"/>
  <c r="L952161" i="2"/>
  <c r="L952162" i="2"/>
  <c r="L952163" i="2"/>
  <c r="L952164" i="2"/>
  <c r="L952165" i="2"/>
  <c r="L952166" i="2"/>
  <c r="L952167" i="2"/>
  <c r="L952168" i="2"/>
  <c r="L952169" i="2"/>
  <c r="L952170" i="2"/>
  <c r="L952171" i="2"/>
  <c r="L952172" i="2"/>
  <c r="L952173" i="2"/>
  <c r="L952174" i="2"/>
  <c r="L952175" i="2"/>
  <c r="L952176" i="2"/>
  <c r="L952177" i="2"/>
  <c r="L952178" i="2"/>
  <c r="L952179" i="2"/>
  <c r="L952180" i="2"/>
  <c r="L952181" i="2"/>
  <c r="L952182" i="2"/>
  <c r="L952183" i="2"/>
  <c r="L952184" i="2"/>
  <c r="L952185" i="2"/>
  <c r="L952186" i="2"/>
  <c r="L952187" i="2"/>
  <c r="L952188" i="2"/>
  <c r="L952189" i="2"/>
  <c r="L952190" i="2"/>
  <c r="L952191" i="2"/>
  <c r="L952192" i="2"/>
  <c r="L952193" i="2"/>
  <c r="L952194" i="2"/>
  <c r="L952195" i="2"/>
  <c r="L952196" i="2"/>
  <c r="L952197" i="2"/>
  <c r="L952198" i="2"/>
  <c r="L952199" i="2"/>
  <c r="L952200" i="2"/>
  <c r="L952201" i="2"/>
  <c r="L952202" i="2"/>
  <c r="L952203" i="2"/>
  <c r="L952204" i="2"/>
  <c r="L952205" i="2"/>
  <c r="L952206" i="2"/>
  <c r="L952207" i="2"/>
  <c r="L952208" i="2"/>
  <c r="L952209" i="2"/>
  <c r="L952210" i="2"/>
  <c r="L952211" i="2"/>
  <c r="L952212" i="2"/>
  <c r="L952213" i="2"/>
  <c r="L952214" i="2"/>
  <c r="L952215" i="2"/>
  <c r="L952216" i="2"/>
  <c r="L952217" i="2"/>
  <c r="L952218" i="2"/>
  <c r="L952219" i="2"/>
  <c r="L952220" i="2"/>
  <c r="L952221" i="2"/>
  <c r="L952222" i="2"/>
  <c r="L952223" i="2"/>
  <c r="L952224" i="2"/>
  <c r="L952225" i="2"/>
  <c r="L952226" i="2"/>
  <c r="L952227" i="2"/>
  <c r="L952228" i="2"/>
  <c r="L952229" i="2"/>
  <c r="L952230" i="2"/>
  <c r="L952231" i="2"/>
  <c r="L952232" i="2"/>
  <c r="L952233" i="2"/>
  <c r="L952234" i="2"/>
  <c r="L952235" i="2"/>
  <c r="L952236" i="2"/>
  <c r="L952237" i="2"/>
  <c r="L952238" i="2"/>
  <c r="L952239" i="2"/>
  <c r="L952240" i="2"/>
  <c r="L952241" i="2"/>
  <c r="L952242" i="2"/>
  <c r="L952243" i="2"/>
  <c r="L952244" i="2"/>
  <c r="L952245" i="2"/>
  <c r="L952246" i="2"/>
  <c r="L952247" i="2"/>
  <c r="L952248" i="2"/>
  <c r="L952249" i="2"/>
  <c r="L952250" i="2"/>
  <c r="L952251" i="2"/>
  <c r="L952252" i="2"/>
  <c r="L952253" i="2"/>
  <c r="L952254" i="2"/>
  <c r="L952255" i="2"/>
  <c r="L952256" i="2"/>
  <c r="L952257" i="2"/>
  <c r="L952258" i="2"/>
  <c r="L952259" i="2"/>
  <c r="L952260" i="2"/>
  <c r="L952261" i="2"/>
  <c r="L952262" i="2"/>
  <c r="L952263" i="2"/>
  <c r="L952264" i="2"/>
  <c r="L952265" i="2"/>
  <c r="L952266" i="2"/>
  <c r="L952267" i="2"/>
  <c r="L952268" i="2"/>
  <c r="L952269" i="2"/>
  <c r="L952270" i="2"/>
  <c r="L952271" i="2"/>
  <c r="L952272" i="2"/>
  <c r="L952273" i="2"/>
  <c r="L952274" i="2"/>
  <c r="L952275" i="2"/>
  <c r="L952276" i="2"/>
  <c r="L952277" i="2"/>
  <c r="L952278" i="2"/>
  <c r="L952279" i="2"/>
  <c r="L952280" i="2"/>
  <c r="L952281" i="2"/>
  <c r="L952282" i="2"/>
  <c r="L952283" i="2"/>
  <c r="L952284" i="2"/>
  <c r="L952285" i="2"/>
  <c r="L952286" i="2"/>
  <c r="L952287" i="2"/>
  <c r="L952288" i="2"/>
  <c r="L952289" i="2"/>
  <c r="L952290" i="2"/>
  <c r="L952291" i="2"/>
  <c r="L952292" i="2"/>
  <c r="L952293" i="2"/>
  <c r="L952294" i="2"/>
  <c r="L952295" i="2"/>
  <c r="L952296" i="2"/>
  <c r="L952297" i="2"/>
  <c r="L952298" i="2"/>
  <c r="L952299" i="2"/>
  <c r="L952300" i="2"/>
  <c r="L952301" i="2"/>
  <c r="L952302" i="2"/>
  <c r="L952303" i="2"/>
  <c r="L952304" i="2"/>
  <c r="L952305" i="2"/>
  <c r="L952306" i="2"/>
  <c r="L952307" i="2"/>
  <c r="L952308" i="2"/>
  <c r="L952309" i="2"/>
  <c r="L952310" i="2"/>
  <c r="L952311" i="2"/>
  <c r="L952312" i="2"/>
  <c r="L952313" i="2"/>
  <c r="L952314" i="2"/>
  <c r="L952315" i="2"/>
  <c r="L952316" i="2"/>
  <c r="L952317" i="2"/>
  <c r="L952318" i="2"/>
  <c r="L952319" i="2"/>
  <c r="L952320" i="2"/>
  <c r="L952321" i="2"/>
  <c r="L952322" i="2"/>
  <c r="L952323" i="2"/>
  <c r="L952324" i="2"/>
  <c r="L952325" i="2"/>
  <c r="L952326" i="2"/>
  <c r="L952327" i="2"/>
  <c r="L952328" i="2"/>
  <c r="L952329" i="2"/>
  <c r="L952330" i="2"/>
  <c r="L952331" i="2"/>
  <c r="L952332" i="2"/>
  <c r="L952333" i="2"/>
  <c r="L952334" i="2"/>
  <c r="L952335" i="2"/>
  <c r="L952336" i="2"/>
  <c r="L952337" i="2"/>
  <c r="L952338" i="2"/>
  <c r="L952339" i="2"/>
  <c r="L952340" i="2"/>
  <c r="L952341" i="2"/>
  <c r="L952342" i="2"/>
  <c r="L952343" i="2"/>
  <c r="L952344" i="2"/>
  <c r="L952345" i="2"/>
  <c r="L952346" i="2"/>
  <c r="L952347" i="2"/>
  <c r="L952348" i="2"/>
  <c r="L952349" i="2"/>
  <c r="L952350" i="2"/>
  <c r="L952351" i="2"/>
  <c r="L952352" i="2"/>
  <c r="L952353" i="2"/>
  <c r="L952354" i="2"/>
  <c r="L952355" i="2"/>
  <c r="L952356" i="2"/>
  <c r="L952357" i="2"/>
  <c r="L952358" i="2"/>
  <c r="L952359" i="2"/>
  <c r="L952360" i="2"/>
  <c r="L952361" i="2"/>
  <c r="L952362" i="2"/>
  <c r="L952363" i="2"/>
  <c r="L952364" i="2"/>
  <c r="L952365" i="2"/>
  <c r="L952366" i="2"/>
  <c r="L952367" i="2"/>
  <c r="L952368" i="2"/>
  <c r="L952369" i="2"/>
  <c r="L952370" i="2"/>
  <c r="L952371" i="2"/>
  <c r="L952372" i="2"/>
  <c r="L952373" i="2"/>
  <c r="L952374" i="2"/>
  <c r="L952375" i="2"/>
  <c r="L952376" i="2"/>
  <c r="L952377" i="2"/>
  <c r="L952378" i="2"/>
  <c r="L952379" i="2"/>
  <c r="L952380" i="2"/>
  <c r="L952381" i="2"/>
  <c r="L952382" i="2"/>
  <c r="L952383" i="2"/>
  <c r="L952384" i="2"/>
  <c r="L952385" i="2"/>
  <c r="L952386" i="2"/>
  <c r="L952387" i="2"/>
  <c r="L952388" i="2"/>
  <c r="L952389" i="2"/>
  <c r="L952390" i="2"/>
  <c r="L952391" i="2"/>
  <c r="L952392" i="2"/>
  <c r="L952393" i="2"/>
  <c r="L952394" i="2"/>
  <c r="L952395" i="2"/>
  <c r="L952396" i="2"/>
  <c r="L952397" i="2"/>
  <c r="L952398" i="2"/>
  <c r="L952399" i="2"/>
  <c r="L952400" i="2"/>
  <c r="L952401" i="2"/>
  <c r="L952402" i="2"/>
  <c r="L952403" i="2"/>
  <c r="L952404" i="2"/>
  <c r="L952405" i="2"/>
  <c r="L952406" i="2"/>
  <c r="L952407" i="2"/>
  <c r="L952408" i="2"/>
  <c r="L952409" i="2"/>
  <c r="L952410" i="2"/>
  <c r="L952411" i="2"/>
  <c r="L952412" i="2"/>
  <c r="L952413" i="2"/>
  <c r="L952414" i="2"/>
  <c r="L952415" i="2"/>
  <c r="L952416" i="2"/>
  <c r="L952417" i="2"/>
  <c r="L952418" i="2"/>
  <c r="L952419" i="2"/>
  <c r="L952420" i="2"/>
  <c r="L952421" i="2"/>
  <c r="L952422" i="2"/>
  <c r="L952423" i="2"/>
  <c r="L952424" i="2"/>
  <c r="L952425" i="2"/>
  <c r="L952426" i="2"/>
  <c r="L952427" i="2"/>
  <c r="L952428" i="2"/>
  <c r="L952429" i="2"/>
  <c r="L952430" i="2"/>
  <c r="L952431" i="2"/>
  <c r="L952432" i="2"/>
  <c r="L952433" i="2"/>
  <c r="L952434" i="2"/>
  <c r="L952435" i="2"/>
  <c r="L952436" i="2"/>
  <c r="L952437" i="2"/>
  <c r="L952438" i="2"/>
  <c r="L952439" i="2"/>
  <c r="L952440" i="2"/>
  <c r="L952441" i="2"/>
  <c r="L952442" i="2"/>
  <c r="L952443" i="2"/>
  <c r="L952444" i="2"/>
  <c r="L952445" i="2"/>
  <c r="L952446" i="2"/>
  <c r="L952447" i="2"/>
  <c r="L952448" i="2"/>
  <c r="L952449" i="2"/>
  <c r="L952450" i="2"/>
  <c r="L952451" i="2"/>
  <c r="L952452" i="2"/>
  <c r="L952453" i="2"/>
  <c r="L952454" i="2"/>
  <c r="L952455" i="2"/>
  <c r="L952456" i="2"/>
  <c r="L952457" i="2"/>
  <c r="L952458" i="2"/>
  <c r="L952459" i="2"/>
  <c r="L952460" i="2"/>
  <c r="L952461" i="2"/>
  <c r="L952462" i="2"/>
  <c r="L952463" i="2"/>
  <c r="L952464" i="2"/>
  <c r="L952465" i="2"/>
  <c r="L952466" i="2"/>
  <c r="L952467" i="2"/>
  <c r="L952468" i="2"/>
  <c r="L952469" i="2"/>
  <c r="L952470" i="2"/>
  <c r="L952471" i="2"/>
  <c r="L952472" i="2"/>
  <c r="L952473" i="2"/>
  <c r="L952474" i="2"/>
  <c r="L952475" i="2"/>
  <c r="L952476" i="2"/>
  <c r="L952477" i="2"/>
  <c r="L952478" i="2"/>
  <c r="L952479" i="2"/>
  <c r="L952480" i="2"/>
  <c r="L952481" i="2"/>
  <c r="L952482" i="2"/>
  <c r="L952483" i="2"/>
  <c r="L952484" i="2"/>
  <c r="L952485" i="2"/>
  <c r="L952486" i="2"/>
  <c r="L952487" i="2"/>
  <c r="L952488" i="2"/>
  <c r="L952489" i="2"/>
  <c r="L952490" i="2"/>
  <c r="L952491" i="2"/>
  <c r="L952492" i="2"/>
  <c r="L952493" i="2"/>
  <c r="L952494" i="2"/>
  <c r="L952495" i="2"/>
  <c r="L952496" i="2"/>
  <c r="L952497" i="2"/>
  <c r="L952498" i="2"/>
  <c r="L952499" i="2"/>
  <c r="L952500" i="2"/>
  <c r="L952501" i="2"/>
  <c r="L952502" i="2"/>
  <c r="L952503" i="2"/>
  <c r="L952504" i="2"/>
  <c r="L952505" i="2"/>
  <c r="L952506" i="2"/>
  <c r="L952507" i="2"/>
  <c r="L952508" i="2"/>
  <c r="L952509" i="2"/>
  <c r="L952510" i="2"/>
  <c r="L952511" i="2"/>
  <c r="L952512" i="2"/>
  <c r="L952513" i="2"/>
  <c r="L952514" i="2"/>
  <c r="L952515" i="2"/>
  <c r="L952516" i="2"/>
  <c r="L952517" i="2"/>
  <c r="L952518" i="2"/>
  <c r="L952519" i="2"/>
  <c r="L952520" i="2"/>
  <c r="L952521" i="2"/>
  <c r="L952522" i="2"/>
  <c r="L952523" i="2"/>
  <c r="L952524" i="2"/>
  <c r="L952525" i="2"/>
  <c r="L952526" i="2"/>
  <c r="L952527" i="2"/>
  <c r="L952528" i="2"/>
  <c r="L952529" i="2"/>
  <c r="L952530" i="2"/>
  <c r="L952531" i="2"/>
  <c r="L952532" i="2"/>
  <c r="L952533" i="2"/>
  <c r="L952534" i="2"/>
  <c r="L952535" i="2"/>
  <c r="L952536" i="2"/>
  <c r="L952537" i="2"/>
  <c r="L952538" i="2"/>
  <c r="L952539" i="2"/>
  <c r="L952540" i="2"/>
  <c r="L952541" i="2"/>
  <c r="L952542" i="2"/>
  <c r="L952543" i="2"/>
  <c r="L952544" i="2"/>
  <c r="L952545" i="2"/>
  <c r="L952546" i="2"/>
  <c r="L952547" i="2"/>
  <c r="L952548" i="2"/>
  <c r="L952549" i="2"/>
  <c r="L952550" i="2"/>
  <c r="L952551" i="2"/>
  <c r="L952552" i="2"/>
  <c r="L952553" i="2"/>
  <c r="L952554" i="2"/>
  <c r="L952555" i="2"/>
  <c r="L952556" i="2"/>
  <c r="L952557" i="2"/>
  <c r="L952558" i="2"/>
  <c r="L952559" i="2"/>
  <c r="L952560" i="2"/>
  <c r="L952561" i="2"/>
  <c r="L952562" i="2"/>
  <c r="L952563" i="2"/>
  <c r="L952564" i="2"/>
  <c r="L952565" i="2"/>
  <c r="L952566" i="2"/>
  <c r="L952567" i="2"/>
  <c r="L952568" i="2"/>
  <c r="L952569" i="2"/>
  <c r="L952570" i="2"/>
  <c r="L952571" i="2"/>
  <c r="L952572" i="2"/>
  <c r="L952573" i="2"/>
  <c r="L952574" i="2"/>
  <c r="L952575" i="2"/>
  <c r="L952576" i="2"/>
  <c r="L952577" i="2"/>
  <c r="L952578" i="2"/>
  <c r="L952579" i="2"/>
  <c r="L952580" i="2"/>
  <c r="L952581" i="2"/>
  <c r="L952582" i="2"/>
  <c r="L952583" i="2"/>
  <c r="L952584" i="2"/>
  <c r="L952585" i="2"/>
  <c r="L952586" i="2"/>
  <c r="L952587" i="2"/>
  <c r="L952588" i="2"/>
  <c r="L952589" i="2"/>
  <c r="L952590" i="2"/>
  <c r="L952591" i="2"/>
  <c r="L952592" i="2"/>
  <c r="L952593" i="2"/>
  <c r="L952594" i="2"/>
  <c r="L952595" i="2"/>
  <c r="L952596" i="2"/>
  <c r="L952597" i="2"/>
  <c r="L952598" i="2"/>
  <c r="L952599" i="2"/>
  <c r="L952600" i="2"/>
  <c r="L952601" i="2"/>
  <c r="L952602" i="2"/>
  <c r="L952603" i="2"/>
  <c r="L952604" i="2"/>
  <c r="L952605" i="2"/>
  <c r="L952606" i="2"/>
  <c r="L952607" i="2"/>
  <c r="L952608" i="2"/>
  <c r="L952609" i="2"/>
  <c r="L952610" i="2"/>
  <c r="L952611" i="2"/>
  <c r="L952612" i="2"/>
  <c r="L952613" i="2"/>
  <c r="L952614" i="2"/>
  <c r="L952615" i="2"/>
  <c r="L952616" i="2"/>
  <c r="L952617" i="2"/>
  <c r="L952618" i="2"/>
  <c r="L952619" i="2"/>
  <c r="L952620" i="2"/>
  <c r="L952621" i="2"/>
  <c r="L952622" i="2"/>
  <c r="L952623" i="2"/>
  <c r="L952624" i="2"/>
  <c r="L952625" i="2"/>
  <c r="L952626" i="2"/>
  <c r="L952627" i="2"/>
  <c r="L952628" i="2"/>
  <c r="L952629" i="2"/>
  <c r="L952630" i="2"/>
  <c r="L952631" i="2"/>
  <c r="L952632" i="2"/>
  <c r="L952633" i="2"/>
  <c r="L952634" i="2"/>
  <c r="L952635" i="2"/>
  <c r="L952636" i="2"/>
  <c r="L952637" i="2"/>
  <c r="L952638" i="2"/>
  <c r="L952639" i="2"/>
  <c r="L952640" i="2"/>
  <c r="L952641" i="2"/>
  <c r="L952642" i="2"/>
  <c r="L952643" i="2"/>
  <c r="L952644" i="2"/>
  <c r="L952645" i="2"/>
  <c r="L952646" i="2"/>
  <c r="L952647" i="2"/>
  <c r="L952648" i="2"/>
  <c r="L952649" i="2"/>
  <c r="L952650" i="2"/>
  <c r="L952651" i="2"/>
  <c r="L952652" i="2"/>
  <c r="L952653" i="2"/>
  <c r="L952654" i="2"/>
  <c r="L952655" i="2"/>
  <c r="L952656" i="2"/>
  <c r="L952657" i="2"/>
  <c r="L952658" i="2"/>
  <c r="L952659" i="2"/>
  <c r="L952660" i="2"/>
  <c r="L952661" i="2"/>
  <c r="L952662" i="2"/>
  <c r="L952663" i="2"/>
  <c r="L952664" i="2"/>
  <c r="L952665" i="2"/>
  <c r="L952666" i="2"/>
  <c r="L952667" i="2"/>
  <c r="L952668" i="2"/>
  <c r="L952669" i="2"/>
  <c r="L952670" i="2"/>
  <c r="L952671" i="2"/>
  <c r="L952672" i="2"/>
  <c r="L952673" i="2"/>
  <c r="L952674" i="2"/>
  <c r="L952675" i="2"/>
  <c r="L952676" i="2"/>
  <c r="L952677" i="2"/>
  <c r="L952678" i="2"/>
  <c r="L952679" i="2"/>
  <c r="L952680" i="2"/>
  <c r="L952681" i="2"/>
  <c r="L952682" i="2"/>
  <c r="L952683" i="2"/>
  <c r="L952684" i="2"/>
  <c r="L952685" i="2"/>
  <c r="L952686" i="2"/>
  <c r="L952687" i="2"/>
  <c r="L952688" i="2"/>
  <c r="L952689" i="2"/>
  <c r="L952690" i="2"/>
  <c r="L952691" i="2"/>
  <c r="L952692" i="2"/>
  <c r="L952693" i="2"/>
  <c r="L952694" i="2"/>
  <c r="L952695" i="2"/>
  <c r="L952696" i="2"/>
  <c r="L952697" i="2"/>
  <c r="L952698" i="2"/>
  <c r="L952699" i="2"/>
  <c r="L952700" i="2"/>
  <c r="L952701" i="2"/>
  <c r="L952702" i="2"/>
  <c r="L952703" i="2"/>
  <c r="L952704" i="2"/>
  <c r="L952705" i="2"/>
  <c r="L952706" i="2"/>
  <c r="L952707" i="2"/>
  <c r="L952708" i="2"/>
  <c r="L952709" i="2"/>
  <c r="L952710" i="2"/>
  <c r="L952711" i="2"/>
  <c r="L952712" i="2"/>
  <c r="L952713" i="2"/>
  <c r="L952714" i="2"/>
  <c r="L952715" i="2"/>
  <c r="L952716" i="2"/>
  <c r="L952717" i="2"/>
  <c r="L952718" i="2"/>
  <c r="L952719" i="2"/>
  <c r="L952720" i="2"/>
  <c r="L952721" i="2"/>
  <c r="L952722" i="2"/>
  <c r="L952723" i="2"/>
  <c r="L952724" i="2"/>
  <c r="L952725" i="2"/>
  <c r="L952726" i="2"/>
  <c r="L952727" i="2"/>
  <c r="L952728" i="2"/>
  <c r="L952729" i="2"/>
  <c r="L952730" i="2"/>
  <c r="L952731" i="2"/>
  <c r="L952732" i="2"/>
  <c r="L952733" i="2"/>
  <c r="L952734" i="2"/>
  <c r="L952735" i="2"/>
  <c r="L952736" i="2"/>
  <c r="L952737" i="2"/>
  <c r="L952738" i="2"/>
  <c r="L952739" i="2"/>
  <c r="L952740" i="2"/>
  <c r="L952741" i="2"/>
  <c r="L952742" i="2"/>
  <c r="L952743" i="2"/>
  <c r="L952744" i="2"/>
  <c r="L952745" i="2"/>
  <c r="L952746" i="2"/>
  <c r="L952747" i="2"/>
  <c r="L952748" i="2"/>
  <c r="L952749" i="2"/>
  <c r="L952750" i="2"/>
  <c r="L952751" i="2"/>
  <c r="L952752" i="2"/>
  <c r="L952753" i="2"/>
  <c r="L952754" i="2"/>
  <c r="L952755" i="2"/>
  <c r="L952756" i="2"/>
  <c r="L952757" i="2"/>
  <c r="L952758" i="2"/>
  <c r="L952759" i="2"/>
  <c r="L952760" i="2"/>
  <c r="L952761" i="2"/>
  <c r="L952762" i="2"/>
  <c r="L952763" i="2"/>
  <c r="L952764" i="2"/>
  <c r="L952765" i="2"/>
  <c r="L952766" i="2"/>
  <c r="L952767" i="2"/>
  <c r="L952768" i="2"/>
  <c r="L952769" i="2"/>
  <c r="L952770" i="2"/>
  <c r="L952771" i="2"/>
  <c r="L952772" i="2"/>
  <c r="L952773" i="2"/>
  <c r="L952774" i="2"/>
  <c r="L952775" i="2"/>
  <c r="L952776" i="2"/>
  <c r="L952777" i="2"/>
  <c r="L952778" i="2"/>
  <c r="L952779" i="2"/>
  <c r="L952780" i="2"/>
  <c r="L952781" i="2"/>
  <c r="L952782" i="2"/>
  <c r="L952783" i="2"/>
  <c r="L952784" i="2"/>
  <c r="L952785" i="2"/>
  <c r="L952786" i="2"/>
  <c r="L952787" i="2"/>
  <c r="L952788" i="2"/>
  <c r="L952789" i="2"/>
  <c r="L952790" i="2"/>
  <c r="L952791" i="2"/>
  <c r="L952792" i="2"/>
  <c r="L952793" i="2"/>
  <c r="L952794" i="2"/>
  <c r="L952795" i="2"/>
  <c r="L952796" i="2"/>
  <c r="L952797" i="2"/>
  <c r="L952798" i="2"/>
  <c r="L952799" i="2"/>
  <c r="L952800" i="2"/>
  <c r="L952801" i="2"/>
  <c r="L952802" i="2"/>
  <c r="L952803" i="2"/>
  <c r="L952804" i="2"/>
  <c r="L952805" i="2"/>
  <c r="L952806" i="2"/>
  <c r="L952807" i="2"/>
  <c r="L952808" i="2"/>
  <c r="L952809" i="2"/>
  <c r="L952810" i="2"/>
  <c r="L952811" i="2"/>
  <c r="L952812" i="2"/>
  <c r="L952813" i="2"/>
  <c r="L952814" i="2"/>
  <c r="L952815" i="2"/>
  <c r="L952816" i="2"/>
  <c r="L952817" i="2"/>
  <c r="L952818" i="2"/>
  <c r="L952819" i="2"/>
  <c r="L952820" i="2"/>
  <c r="L952821" i="2"/>
  <c r="L952822" i="2"/>
  <c r="L952823" i="2"/>
  <c r="L952824" i="2"/>
  <c r="L952825" i="2"/>
  <c r="L952826" i="2"/>
  <c r="L952827" i="2"/>
  <c r="L952828" i="2"/>
  <c r="L952829" i="2"/>
  <c r="L952830" i="2"/>
  <c r="L952831" i="2"/>
  <c r="L952832" i="2"/>
  <c r="L952833" i="2"/>
  <c r="L952834" i="2"/>
  <c r="L952835" i="2"/>
  <c r="L952836" i="2"/>
  <c r="L952837" i="2"/>
  <c r="L952838" i="2"/>
  <c r="L952839" i="2"/>
  <c r="L952840" i="2"/>
  <c r="L952841" i="2"/>
  <c r="L952842" i="2"/>
  <c r="L952843" i="2"/>
  <c r="L952844" i="2"/>
  <c r="L952845" i="2"/>
  <c r="L952846" i="2"/>
  <c r="L952847" i="2"/>
  <c r="L952848" i="2"/>
  <c r="L952849" i="2"/>
  <c r="L952850" i="2"/>
  <c r="L952851" i="2"/>
  <c r="L952852" i="2"/>
  <c r="L952853" i="2"/>
  <c r="L952854" i="2"/>
  <c r="L952855" i="2"/>
  <c r="L952856" i="2"/>
  <c r="L952857" i="2"/>
  <c r="L952858" i="2"/>
  <c r="L952859" i="2"/>
  <c r="L952860" i="2"/>
  <c r="L952861" i="2"/>
  <c r="L952862" i="2"/>
  <c r="L952863" i="2"/>
  <c r="L952864" i="2"/>
  <c r="L952865" i="2"/>
  <c r="L952866" i="2"/>
  <c r="L952867" i="2"/>
  <c r="L952868" i="2"/>
  <c r="L952869" i="2"/>
  <c r="L952870" i="2"/>
  <c r="L952871" i="2"/>
  <c r="L952872" i="2"/>
  <c r="L952873" i="2"/>
  <c r="L952874" i="2"/>
  <c r="L952875" i="2"/>
  <c r="L952876" i="2"/>
  <c r="L952877" i="2"/>
  <c r="L952878" i="2"/>
  <c r="L952879" i="2"/>
  <c r="L952880" i="2"/>
  <c r="L952881" i="2"/>
  <c r="L952882" i="2"/>
  <c r="L952883" i="2"/>
  <c r="L952884" i="2"/>
  <c r="L952885" i="2"/>
  <c r="L952886" i="2"/>
  <c r="L952887" i="2"/>
  <c r="L952888" i="2"/>
  <c r="L952889" i="2"/>
  <c r="L952890" i="2"/>
  <c r="L952891" i="2"/>
  <c r="L952892" i="2"/>
  <c r="L952893" i="2"/>
  <c r="L952894" i="2"/>
  <c r="L952895" i="2"/>
  <c r="L952896" i="2"/>
  <c r="L952897" i="2"/>
  <c r="L952898" i="2"/>
  <c r="L952899" i="2"/>
  <c r="L952900" i="2"/>
  <c r="L952901" i="2"/>
  <c r="L952902" i="2"/>
  <c r="L952903" i="2"/>
  <c r="L952904" i="2"/>
  <c r="L952905" i="2"/>
  <c r="L952906" i="2"/>
  <c r="L952907" i="2"/>
  <c r="L952908" i="2"/>
  <c r="L952909" i="2"/>
  <c r="L952910" i="2"/>
  <c r="L952911" i="2"/>
  <c r="L952912" i="2"/>
  <c r="L952913" i="2"/>
  <c r="L952914" i="2"/>
  <c r="L952915" i="2"/>
  <c r="L952916" i="2"/>
  <c r="L952917" i="2"/>
  <c r="L952918" i="2"/>
  <c r="L952919" i="2"/>
  <c r="L952920" i="2"/>
  <c r="L952921" i="2"/>
  <c r="L952922" i="2"/>
  <c r="L952923" i="2"/>
  <c r="L952924" i="2"/>
  <c r="L952925" i="2"/>
  <c r="L952926" i="2"/>
  <c r="L952927" i="2"/>
  <c r="L952928" i="2"/>
  <c r="L952929" i="2"/>
  <c r="L952930" i="2"/>
  <c r="L952931" i="2"/>
  <c r="L952932" i="2"/>
  <c r="L952933" i="2"/>
  <c r="L952934" i="2"/>
  <c r="L952935" i="2"/>
  <c r="L952936" i="2"/>
  <c r="L952937" i="2"/>
  <c r="L952938" i="2"/>
  <c r="L952939" i="2"/>
  <c r="L952940" i="2"/>
  <c r="L952941" i="2"/>
  <c r="L952942" i="2"/>
  <c r="L952943" i="2"/>
  <c r="L952944" i="2"/>
  <c r="L952945" i="2"/>
  <c r="L952946" i="2"/>
  <c r="L952947" i="2"/>
  <c r="L952948" i="2"/>
  <c r="L952949" i="2"/>
  <c r="L952950" i="2"/>
  <c r="L952951" i="2"/>
  <c r="L952952" i="2"/>
  <c r="L952953" i="2"/>
  <c r="L952954" i="2"/>
  <c r="L952955" i="2"/>
  <c r="L952956" i="2"/>
  <c r="L952957" i="2"/>
  <c r="L952958" i="2"/>
  <c r="L952959" i="2"/>
  <c r="L952960" i="2"/>
  <c r="L952961" i="2"/>
  <c r="L952962" i="2"/>
  <c r="L952963" i="2"/>
  <c r="L952964" i="2"/>
  <c r="L952965" i="2"/>
  <c r="L952966" i="2"/>
  <c r="L952967" i="2"/>
  <c r="L952968" i="2"/>
  <c r="L952969" i="2"/>
  <c r="L952970" i="2"/>
  <c r="L952971" i="2"/>
  <c r="L952972" i="2"/>
  <c r="L952973" i="2"/>
  <c r="L952974" i="2"/>
  <c r="L952975" i="2"/>
  <c r="L952976" i="2"/>
  <c r="L952977" i="2"/>
  <c r="L952978" i="2"/>
  <c r="L952979" i="2"/>
  <c r="L952980" i="2"/>
  <c r="L952981" i="2"/>
  <c r="L952982" i="2"/>
  <c r="L952983" i="2"/>
  <c r="L952984" i="2"/>
  <c r="L952985" i="2"/>
  <c r="L952986" i="2"/>
  <c r="L952987" i="2"/>
  <c r="L952988" i="2"/>
  <c r="L952989" i="2"/>
  <c r="L952990" i="2"/>
  <c r="L952991" i="2"/>
  <c r="L952992" i="2"/>
  <c r="L952993" i="2"/>
  <c r="L952994" i="2"/>
  <c r="L952995" i="2"/>
  <c r="L952996" i="2"/>
  <c r="L952997" i="2"/>
  <c r="L952998" i="2"/>
  <c r="L952999" i="2"/>
  <c r="L953000" i="2"/>
  <c r="L953001" i="2"/>
  <c r="L953002" i="2"/>
  <c r="L953003" i="2"/>
  <c r="L953004" i="2"/>
  <c r="L953005" i="2"/>
  <c r="L953006" i="2"/>
  <c r="L953007" i="2"/>
  <c r="L953008" i="2"/>
  <c r="L953009" i="2"/>
  <c r="L953010" i="2"/>
  <c r="L953011" i="2"/>
  <c r="L953012" i="2"/>
  <c r="L953013" i="2"/>
  <c r="L953014" i="2"/>
  <c r="L953015" i="2"/>
  <c r="L953016" i="2"/>
  <c r="L953017" i="2"/>
  <c r="L953018" i="2"/>
  <c r="L953019" i="2"/>
  <c r="L953020" i="2"/>
  <c r="L953021" i="2"/>
  <c r="L953022" i="2"/>
  <c r="L953023" i="2"/>
  <c r="L953024" i="2"/>
  <c r="L953025" i="2"/>
  <c r="L953026" i="2"/>
  <c r="L953027" i="2"/>
  <c r="L953028" i="2"/>
  <c r="L953029" i="2"/>
  <c r="L953030" i="2"/>
  <c r="L953031" i="2"/>
  <c r="L953032" i="2"/>
  <c r="L953033" i="2"/>
  <c r="L953034" i="2"/>
  <c r="L953035" i="2"/>
  <c r="L953036" i="2"/>
  <c r="L953037" i="2"/>
  <c r="L953038" i="2"/>
  <c r="L953039" i="2"/>
  <c r="L953040" i="2"/>
  <c r="L953041" i="2"/>
  <c r="L953042" i="2"/>
  <c r="L953043" i="2"/>
  <c r="L953044" i="2"/>
  <c r="L953045" i="2"/>
  <c r="L953046" i="2"/>
  <c r="L953047" i="2"/>
  <c r="L953048" i="2"/>
  <c r="L953049" i="2"/>
  <c r="L953050" i="2"/>
  <c r="L953051" i="2"/>
  <c r="L953052" i="2"/>
  <c r="L953053" i="2"/>
  <c r="L953054" i="2"/>
  <c r="L953055" i="2"/>
  <c r="L953056" i="2"/>
  <c r="L953057" i="2"/>
  <c r="L953058" i="2"/>
  <c r="L953059" i="2"/>
  <c r="L953060" i="2"/>
  <c r="L953061" i="2"/>
  <c r="L953062" i="2"/>
  <c r="L953063" i="2"/>
  <c r="L953064" i="2"/>
  <c r="L953065" i="2"/>
  <c r="L953066" i="2"/>
  <c r="L953067" i="2"/>
  <c r="L953068" i="2"/>
  <c r="L953069" i="2"/>
  <c r="L953070" i="2"/>
  <c r="L953071" i="2"/>
  <c r="L953072" i="2"/>
  <c r="L953073" i="2"/>
  <c r="L953074" i="2"/>
  <c r="L953075" i="2"/>
  <c r="L953076" i="2"/>
  <c r="L953077" i="2"/>
  <c r="L953078" i="2"/>
  <c r="L953079" i="2"/>
  <c r="L953080" i="2"/>
  <c r="L953081" i="2"/>
  <c r="L953082" i="2"/>
  <c r="L953083" i="2"/>
  <c r="L953084" i="2"/>
  <c r="L953085" i="2"/>
  <c r="L953086" i="2"/>
  <c r="L953087" i="2"/>
  <c r="L953088" i="2"/>
  <c r="L953089" i="2"/>
  <c r="L953090" i="2"/>
  <c r="L953091" i="2"/>
  <c r="L953092" i="2"/>
  <c r="L953093" i="2"/>
  <c r="L953094" i="2"/>
  <c r="L953095" i="2"/>
  <c r="L953096" i="2"/>
  <c r="L953097" i="2"/>
  <c r="L953098" i="2"/>
  <c r="L953099" i="2"/>
  <c r="L953100" i="2"/>
  <c r="L953101" i="2"/>
  <c r="L953102" i="2"/>
  <c r="L953103" i="2"/>
  <c r="L953104" i="2"/>
  <c r="L953105" i="2"/>
  <c r="L953106" i="2"/>
  <c r="L953107" i="2"/>
  <c r="L953108" i="2"/>
  <c r="L953109" i="2"/>
  <c r="L953110" i="2"/>
  <c r="L953111" i="2"/>
  <c r="L953112" i="2"/>
  <c r="L953113" i="2"/>
  <c r="L953114" i="2"/>
  <c r="L953115" i="2"/>
  <c r="L953116" i="2"/>
  <c r="L953117" i="2"/>
  <c r="L953118" i="2"/>
  <c r="L953119" i="2"/>
  <c r="L953120" i="2"/>
  <c r="L953121" i="2"/>
  <c r="L953122" i="2"/>
  <c r="L953123" i="2"/>
  <c r="L953124" i="2"/>
  <c r="L953125" i="2"/>
  <c r="L953126" i="2"/>
  <c r="L953127" i="2"/>
  <c r="L953128" i="2"/>
  <c r="L953129" i="2"/>
  <c r="L953130" i="2"/>
  <c r="L953131" i="2"/>
  <c r="L953132" i="2"/>
  <c r="L953133" i="2"/>
  <c r="L953134" i="2"/>
  <c r="L953135" i="2"/>
  <c r="L953136" i="2"/>
  <c r="L953137" i="2"/>
  <c r="L953138" i="2"/>
  <c r="L953139" i="2"/>
  <c r="L953140" i="2"/>
  <c r="L953141" i="2"/>
  <c r="L953142" i="2"/>
  <c r="L953143" i="2"/>
  <c r="L953144" i="2"/>
  <c r="L953145" i="2"/>
  <c r="L953146" i="2"/>
  <c r="L953147" i="2"/>
  <c r="L953148" i="2"/>
  <c r="L953149" i="2"/>
  <c r="L953150" i="2"/>
  <c r="L953151" i="2"/>
  <c r="L953152" i="2"/>
  <c r="L953153" i="2"/>
  <c r="L953154" i="2"/>
  <c r="L953155" i="2"/>
  <c r="L953156" i="2"/>
  <c r="L953157" i="2"/>
  <c r="L953158" i="2"/>
  <c r="L953159" i="2"/>
  <c r="L953160" i="2"/>
  <c r="L953161" i="2"/>
  <c r="L953162" i="2"/>
  <c r="L953163" i="2"/>
  <c r="L953164" i="2"/>
  <c r="L953165" i="2"/>
  <c r="L953166" i="2"/>
  <c r="L953167" i="2"/>
  <c r="L953168" i="2"/>
  <c r="L953169" i="2"/>
  <c r="L953170" i="2"/>
  <c r="L953171" i="2"/>
  <c r="L953172" i="2"/>
  <c r="L953173" i="2"/>
  <c r="L953174" i="2"/>
  <c r="L953175" i="2"/>
  <c r="L953176" i="2"/>
  <c r="L953177" i="2"/>
  <c r="L953178" i="2"/>
  <c r="L953179" i="2"/>
  <c r="L953180" i="2"/>
  <c r="L953181" i="2"/>
  <c r="L953182" i="2"/>
  <c r="L953183" i="2"/>
  <c r="L953184" i="2"/>
  <c r="L953185" i="2"/>
  <c r="L953186" i="2"/>
  <c r="L953187" i="2"/>
  <c r="L953188" i="2"/>
  <c r="L953189" i="2"/>
  <c r="L953190" i="2"/>
  <c r="L953191" i="2"/>
  <c r="L953192" i="2"/>
  <c r="L953193" i="2"/>
  <c r="L953194" i="2"/>
  <c r="L953195" i="2"/>
  <c r="L953196" i="2"/>
  <c r="L953197" i="2"/>
  <c r="L953198" i="2"/>
  <c r="L953199" i="2"/>
  <c r="L953200" i="2"/>
  <c r="L953201" i="2"/>
  <c r="L953202" i="2"/>
  <c r="L953203" i="2"/>
  <c r="L953204" i="2"/>
  <c r="L953205" i="2"/>
  <c r="L953206" i="2"/>
  <c r="L953207" i="2"/>
  <c r="L953208" i="2"/>
  <c r="L953209" i="2"/>
  <c r="L953210" i="2"/>
  <c r="L953211" i="2"/>
  <c r="L953212" i="2"/>
  <c r="L953213" i="2"/>
  <c r="L953214" i="2"/>
  <c r="L953215" i="2"/>
  <c r="L953216" i="2"/>
  <c r="L953217" i="2"/>
  <c r="L953218" i="2"/>
  <c r="L953219" i="2"/>
  <c r="L953220" i="2"/>
  <c r="L953221" i="2"/>
  <c r="L953222" i="2"/>
  <c r="L953223" i="2"/>
  <c r="L953224" i="2"/>
  <c r="L953225" i="2"/>
  <c r="L953226" i="2"/>
  <c r="L953227" i="2"/>
  <c r="L953228" i="2"/>
  <c r="L953229" i="2"/>
  <c r="L953230" i="2"/>
  <c r="L953231" i="2"/>
  <c r="L953232" i="2"/>
  <c r="L953233" i="2"/>
  <c r="L953234" i="2"/>
  <c r="L953235" i="2"/>
  <c r="L953236" i="2"/>
  <c r="L953237" i="2"/>
  <c r="L953238" i="2"/>
  <c r="L953239" i="2"/>
  <c r="L953240" i="2"/>
  <c r="L953241" i="2"/>
  <c r="L953242" i="2"/>
  <c r="L953243" i="2"/>
  <c r="L953244" i="2"/>
  <c r="L953245" i="2"/>
  <c r="L953246" i="2"/>
  <c r="L953247" i="2"/>
  <c r="L953248" i="2"/>
  <c r="L953249" i="2"/>
  <c r="L953250" i="2"/>
  <c r="L953251" i="2"/>
  <c r="L953252" i="2"/>
  <c r="L953253" i="2"/>
  <c r="L953254" i="2"/>
  <c r="L953255" i="2"/>
  <c r="L953256" i="2"/>
  <c r="L953257" i="2"/>
  <c r="L953258" i="2"/>
  <c r="L953259" i="2"/>
  <c r="L953260" i="2"/>
  <c r="L953261" i="2"/>
  <c r="L953262" i="2"/>
  <c r="L953263" i="2"/>
  <c r="L953264" i="2"/>
  <c r="L953265" i="2"/>
  <c r="L953266" i="2"/>
  <c r="L953267" i="2"/>
  <c r="L953268" i="2"/>
  <c r="L953269" i="2"/>
  <c r="L953270" i="2"/>
  <c r="L953271" i="2"/>
  <c r="L953272" i="2"/>
  <c r="L953273" i="2"/>
  <c r="L953274" i="2"/>
  <c r="L953275" i="2"/>
  <c r="L953276" i="2"/>
  <c r="L953277" i="2"/>
  <c r="L953278" i="2"/>
  <c r="L953279" i="2"/>
  <c r="L953280" i="2"/>
  <c r="L953281" i="2"/>
  <c r="L953282" i="2"/>
  <c r="L953283" i="2"/>
  <c r="L953284" i="2"/>
  <c r="L953285" i="2"/>
  <c r="L953286" i="2"/>
  <c r="L953287" i="2"/>
  <c r="L953288" i="2"/>
  <c r="L953289" i="2"/>
  <c r="L953290" i="2"/>
  <c r="L953291" i="2"/>
  <c r="L953292" i="2"/>
  <c r="L953293" i="2"/>
  <c r="L953294" i="2"/>
  <c r="L953295" i="2"/>
  <c r="L953296" i="2"/>
  <c r="L953297" i="2"/>
  <c r="L953298" i="2"/>
  <c r="L953299" i="2"/>
  <c r="L953300" i="2"/>
  <c r="L953301" i="2"/>
  <c r="L953302" i="2"/>
  <c r="L953303" i="2"/>
  <c r="L953304" i="2"/>
  <c r="L953305" i="2"/>
  <c r="L953306" i="2"/>
  <c r="L953307" i="2"/>
  <c r="L953308" i="2"/>
  <c r="L953309" i="2"/>
  <c r="L953310" i="2"/>
  <c r="L953311" i="2"/>
  <c r="L953312" i="2"/>
  <c r="L953313" i="2"/>
  <c r="L953314" i="2"/>
  <c r="L953315" i="2"/>
  <c r="L953316" i="2"/>
  <c r="L953317" i="2"/>
  <c r="L953318" i="2"/>
  <c r="L953319" i="2"/>
  <c r="L953320" i="2"/>
  <c r="L953321" i="2"/>
  <c r="L953322" i="2"/>
  <c r="L953323" i="2"/>
  <c r="L953324" i="2"/>
  <c r="L953325" i="2"/>
  <c r="L953326" i="2"/>
  <c r="L953327" i="2"/>
  <c r="L953328" i="2"/>
  <c r="L953329" i="2"/>
  <c r="L953330" i="2"/>
  <c r="L953331" i="2"/>
  <c r="L953332" i="2"/>
  <c r="L953333" i="2"/>
  <c r="L953334" i="2"/>
  <c r="L953335" i="2"/>
  <c r="L953336" i="2"/>
  <c r="L953337" i="2"/>
  <c r="L953338" i="2"/>
  <c r="L953339" i="2"/>
  <c r="L953340" i="2"/>
  <c r="L953341" i="2"/>
  <c r="L953342" i="2"/>
  <c r="L953343" i="2"/>
  <c r="L953344" i="2"/>
  <c r="L953345" i="2"/>
  <c r="L953346" i="2"/>
  <c r="L953347" i="2"/>
  <c r="L953348" i="2"/>
  <c r="L953349" i="2"/>
  <c r="L953350" i="2"/>
  <c r="L953351" i="2"/>
  <c r="L953352" i="2"/>
  <c r="L953353" i="2"/>
  <c r="L953354" i="2"/>
  <c r="L953355" i="2"/>
  <c r="L953356" i="2"/>
  <c r="L953357" i="2"/>
  <c r="L953358" i="2"/>
  <c r="L953359" i="2"/>
  <c r="L953360" i="2"/>
  <c r="L953361" i="2"/>
  <c r="L953362" i="2"/>
  <c r="L953363" i="2"/>
  <c r="L953364" i="2"/>
  <c r="L953365" i="2"/>
  <c r="L953366" i="2"/>
  <c r="L953367" i="2"/>
  <c r="L953368" i="2"/>
  <c r="L953369" i="2"/>
  <c r="L953370" i="2"/>
  <c r="L953371" i="2"/>
  <c r="L953372" i="2"/>
  <c r="L953373" i="2"/>
  <c r="L953374" i="2"/>
  <c r="L953375" i="2"/>
  <c r="L953376" i="2"/>
  <c r="L953377" i="2"/>
  <c r="L953378" i="2"/>
  <c r="L953379" i="2"/>
  <c r="L953380" i="2"/>
  <c r="L953381" i="2"/>
  <c r="L953382" i="2"/>
  <c r="L953383" i="2"/>
  <c r="L953384" i="2"/>
  <c r="L953385" i="2"/>
  <c r="L953386" i="2"/>
  <c r="L953387" i="2"/>
  <c r="L953388" i="2"/>
  <c r="L953389" i="2"/>
  <c r="L953390" i="2"/>
  <c r="L953391" i="2"/>
  <c r="L953392" i="2"/>
  <c r="L953393" i="2"/>
  <c r="L953394" i="2"/>
  <c r="L953395" i="2"/>
  <c r="L953396" i="2"/>
  <c r="L953397" i="2"/>
  <c r="L953398" i="2"/>
  <c r="L953399" i="2"/>
  <c r="L953400" i="2"/>
  <c r="L953401" i="2"/>
  <c r="L953402" i="2"/>
  <c r="L953403" i="2"/>
  <c r="L953404" i="2"/>
  <c r="L953405" i="2"/>
  <c r="L953406" i="2"/>
  <c r="L953407" i="2"/>
  <c r="L953408" i="2"/>
  <c r="L953409" i="2"/>
  <c r="L953410" i="2"/>
  <c r="L953411" i="2"/>
  <c r="L953412" i="2"/>
  <c r="L953413" i="2"/>
  <c r="L953414" i="2"/>
  <c r="L953415" i="2"/>
  <c r="L953416" i="2"/>
  <c r="L953417" i="2"/>
  <c r="L953418" i="2"/>
  <c r="L953419" i="2"/>
  <c r="L953420" i="2"/>
  <c r="L953421" i="2"/>
  <c r="L953422" i="2"/>
  <c r="L953423" i="2"/>
  <c r="L953424" i="2"/>
  <c r="L953425" i="2"/>
  <c r="L953426" i="2"/>
  <c r="L953427" i="2"/>
  <c r="L953428" i="2"/>
  <c r="L953429" i="2"/>
  <c r="L953430" i="2"/>
  <c r="L953431" i="2"/>
  <c r="L953432" i="2"/>
  <c r="L953433" i="2"/>
  <c r="L953434" i="2"/>
  <c r="L953435" i="2"/>
  <c r="L953436" i="2"/>
  <c r="L953437" i="2"/>
  <c r="L953438" i="2"/>
  <c r="L953439" i="2"/>
  <c r="L953440" i="2"/>
  <c r="L953441" i="2"/>
  <c r="L953442" i="2"/>
  <c r="L953443" i="2"/>
  <c r="L953444" i="2"/>
  <c r="L953445" i="2"/>
  <c r="L953446" i="2"/>
  <c r="L953447" i="2"/>
  <c r="L953448" i="2"/>
  <c r="L953449" i="2"/>
  <c r="L953450" i="2"/>
  <c r="L953451" i="2"/>
  <c r="L953452" i="2"/>
  <c r="L953453" i="2"/>
  <c r="L953454" i="2"/>
  <c r="L953455" i="2"/>
  <c r="L953456" i="2"/>
  <c r="L953457" i="2"/>
  <c r="L953458" i="2"/>
  <c r="L953459" i="2"/>
  <c r="L953460" i="2"/>
  <c r="L953461" i="2"/>
  <c r="L953462" i="2"/>
  <c r="L953463" i="2"/>
  <c r="L953464" i="2"/>
  <c r="L953465" i="2"/>
  <c r="L953466" i="2"/>
  <c r="L953467" i="2"/>
  <c r="L953468" i="2"/>
  <c r="L953469" i="2"/>
  <c r="L953470" i="2"/>
  <c r="L953471" i="2"/>
  <c r="L953472" i="2"/>
  <c r="L953473" i="2"/>
  <c r="L953474" i="2"/>
  <c r="L953475" i="2"/>
  <c r="L953476" i="2"/>
  <c r="L953477" i="2"/>
  <c r="L953478" i="2"/>
  <c r="L953479" i="2"/>
  <c r="L953480" i="2"/>
  <c r="L953481" i="2"/>
  <c r="L953482" i="2"/>
  <c r="L953483" i="2"/>
  <c r="L953484" i="2"/>
  <c r="L953485" i="2"/>
  <c r="L953486" i="2"/>
  <c r="L953487" i="2"/>
  <c r="L953488" i="2"/>
  <c r="L953489" i="2"/>
  <c r="L953490" i="2"/>
  <c r="L953491" i="2"/>
  <c r="L953492" i="2"/>
  <c r="L953493" i="2"/>
  <c r="L953494" i="2"/>
  <c r="L953495" i="2"/>
  <c r="L953496" i="2"/>
  <c r="L953497" i="2"/>
  <c r="L953498" i="2"/>
  <c r="L953499" i="2"/>
  <c r="L953500" i="2"/>
  <c r="L953501" i="2"/>
  <c r="L953502" i="2"/>
  <c r="L953503" i="2"/>
  <c r="L953504" i="2"/>
  <c r="L953505" i="2"/>
  <c r="L953506" i="2"/>
  <c r="L953507" i="2"/>
  <c r="L953508" i="2"/>
  <c r="L953509" i="2"/>
  <c r="L953510" i="2"/>
  <c r="L953511" i="2"/>
  <c r="L953512" i="2"/>
  <c r="L953513" i="2"/>
  <c r="L953514" i="2"/>
  <c r="L953515" i="2"/>
  <c r="L953516" i="2"/>
  <c r="L953517" i="2"/>
  <c r="L953518" i="2"/>
  <c r="L953519" i="2"/>
  <c r="L953520" i="2"/>
  <c r="L953521" i="2"/>
  <c r="L953522" i="2"/>
  <c r="L953523" i="2"/>
  <c r="L953524" i="2"/>
  <c r="L953525" i="2"/>
  <c r="L953526" i="2"/>
  <c r="L953527" i="2"/>
  <c r="L953528" i="2"/>
  <c r="L953529" i="2"/>
  <c r="L953530" i="2"/>
  <c r="L953531" i="2"/>
  <c r="L953532" i="2"/>
  <c r="L953533" i="2"/>
  <c r="L953534" i="2"/>
  <c r="L953535" i="2"/>
  <c r="L953536" i="2"/>
  <c r="L953537" i="2"/>
  <c r="L953538" i="2"/>
  <c r="L953539" i="2"/>
  <c r="L953540" i="2"/>
  <c r="L953541" i="2"/>
  <c r="L953542" i="2"/>
  <c r="L953543" i="2"/>
  <c r="L953544" i="2"/>
  <c r="L953545" i="2"/>
  <c r="L953546" i="2"/>
  <c r="L953547" i="2"/>
  <c r="L953548" i="2"/>
  <c r="L953549" i="2"/>
  <c r="L953550" i="2"/>
  <c r="L953551" i="2"/>
  <c r="L953552" i="2"/>
  <c r="L953553" i="2"/>
  <c r="L953554" i="2"/>
  <c r="L953555" i="2"/>
  <c r="L953556" i="2"/>
  <c r="L953557" i="2"/>
  <c r="L953558" i="2"/>
  <c r="L953559" i="2"/>
  <c r="L953560" i="2"/>
  <c r="L953561" i="2"/>
  <c r="L953562" i="2"/>
  <c r="L953563" i="2"/>
  <c r="L953564" i="2"/>
  <c r="L953565" i="2"/>
  <c r="L953566" i="2"/>
  <c r="L953567" i="2"/>
  <c r="L953568" i="2"/>
  <c r="L953569" i="2"/>
  <c r="L953570" i="2"/>
  <c r="L953571" i="2"/>
  <c r="L953572" i="2"/>
  <c r="L953573" i="2"/>
  <c r="L953574" i="2"/>
  <c r="L953575" i="2"/>
  <c r="L953576" i="2"/>
  <c r="L953577" i="2"/>
  <c r="L953578" i="2"/>
  <c r="L953579" i="2"/>
  <c r="L953580" i="2"/>
  <c r="L953581" i="2"/>
  <c r="L953582" i="2"/>
  <c r="L953583" i="2"/>
  <c r="L953584" i="2"/>
  <c r="L953585" i="2"/>
  <c r="L953586" i="2"/>
  <c r="L953587" i="2"/>
  <c r="L953588" i="2"/>
  <c r="L953589" i="2"/>
  <c r="L953590" i="2"/>
  <c r="L953591" i="2"/>
  <c r="L953592" i="2"/>
  <c r="L953593" i="2"/>
  <c r="L953594" i="2"/>
  <c r="L953595" i="2"/>
  <c r="L953596" i="2"/>
  <c r="L953597" i="2"/>
  <c r="L953598" i="2"/>
  <c r="L953599" i="2"/>
  <c r="L953600" i="2"/>
  <c r="L953601" i="2"/>
  <c r="L953602" i="2"/>
  <c r="L953603" i="2"/>
  <c r="L953604" i="2"/>
  <c r="L953605" i="2"/>
  <c r="L953606" i="2"/>
  <c r="L953607" i="2"/>
  <c r="L953608" i="2"/>
  <c r="L953609" i="2"/>
  <c r="L953610" i="2"/>
  <c r="L953611" i="2"/>
  <c r="L953612" i="2"/>
  <c r="L953613" i="2"/>
  <c r="L953614" i="2"/>
  <c r="L953615" i="2"/>
  <c r="L953616" i="2"/>
  <c r="L953617" i="2"/>
  <c r="L953618" i="2"/>
  <c r="L953619" i="2"/>
  <c r="L953620" i="2"/>
  <c r="L953621" i="2"/>
  <c r="L953622" i="2"/>
  <c r="L953623" i="2"/>
  <c r="L953624" i="2"/>
  <c r="L953625" i="2"/>
  <c r="L953626" i="2"/>
  <c r="L953627" i="2"/>
  <c r="L953628" i="2"/>
  <c r="L953629" i="2"/>
  <c r="L953630" i="2"/>
  <c r="L953631" i="2"/>
  <c r="L953632" i="2"/>
  <c r="L953633" i="2"/>
  <c r="L953634" i="2"/>
  <c r="L953635" i="2"/>
  <c r="L953636" i="2"/>
  <c r="L953637" i="2"/>
  <c r="L953638" i="2"/>
  <c r="L953639" i="2"/>
  <c r="L953640" i="2"/>
  <c r="L953641" i="2"/>
  <c r="L953642" i="2"/>
  <c r="L953643" i="2"/>
  <c r="L953644" i="2"/>
  <c r="L953645" i="2"/>
  <c r="L953646" i="2"/>
  <c r="L953647" i="2"/>
  <c r="L953648" i="2"/>
  <c r="L953649" i="2"/>
  <c r="L953650" i="2"/>
  <c r="L953651" i="2"/>
  <c r="L953652" i="2"/>
  <c r="L953653" i="2"/>
  <c r="L953654" i="2"/>
  <c r="L953655" i="2"/>
  <c r="L953656" i="2"/>
  <c r="L953657" i="2"/>
  <c r="L953658" i="2"/>
  <c r="L953659" i="2"/>
  <c r="L953660" i="2"/>
  <c r="L953661" i="2"/>
  <c r="L953662" i="2"/>
  <c r="L953663" i="2"/>
  <c r="L953664" i="2"/>
  <c r="L953665" i="2"/>
  <c r="L953666" i="2"/>
  <c r="L953667" i="2"/>
  <c r="L953668" i="2"/>
  <c r="L953669" i="2"/>
  <c r="L953670" i="2"/>
  <c r="L953671" i="2"/>
  <c r="L953672" i="2"/>
  <c r="L953673" i="2"/>
  <c r="L953674" i="2"/>
  <c r="L953675" i="2"/>
  <c r="L953676" i="2"/>
  <c r="L953677" i="2"/>
  <c r="L953678" i="2"/>
  <c r="L953679" i="2"/>
  <c r="L953680" i="2"/>
  <c r="L953681" i="2"/>
  <c r="L953682" i="2"/>
  <c r="L953683" i="2"/>
  <c r="L953684" i="2"/>
  <c r="L953685" i="2"/>
  <c r="L953686" i="2"/>
  <c r="L953687" i="2"/>
  <c r="L953688" i="2"/>
  <c r="L953689" i="2"/>
  <c r="L953690" i="2"/>
  <c r="L953691" i="2"/>
  <c r="L953692" i="2"/>
  <c r="L953693" i="2"/>
  <c r="L953694" i="2"/>
  <c r="L953695" i="2"/>
  <c r="L953696" i="2"/>
  <c r="L953697" i="2"/>
  <c r="L953698" i="2"/>
  <c r="L953699" i="2"/>
  <c r="L953700" i="2"/>
  <c r="L953701" i="2"/>
  <c r="L953702" i="2"/>
  <c r="L953703" i="2"/>
  <c r="L953704" i="2"/>
  <c r="L953705" i="2"/>
  <c r="L953706" i="2"/>
  <c r="L953707" i="2"/>
  <c r="L953708" i="2"/>
  <c r="L953709" i="2"/>
  <c r="L953710" i="2"/>
  <c r="L953711" i="2"/>
  <c r="L953712" i="2"/>
  <c r="L953713" i="2"/>
  <c r="L953714" i="2"/>
  <c r="L953715" i="2"/>
  <c r="L953716" i="2"/>
  <c r="L953717" i="2"/>
  <c r="L953718" i="2"/>
  <c r="L953719" i="2"/>
  <c r="L953720" i="2"/>
  <c r="L953721" i="2"/>
  <c r="L953722" i="2"/>
  <c r="L953723" i="2"/>
  <c r="L953724" i="2"/>
  <c r="L953725" i="2"/>
  <c r="L953726" i="2"/>
  <c r="L953727" i="2"/>
  <c r="L953728" i="2"/>
  <c r="L953729" i="2"/>
  <c r="L953730" i="2"/>
  <c r="L953731" i="2"/>
  <c r="L953732" i="2"/>
  <c r="L953733" i="2"/>
  <c r="L953734" i="2"/>
  <c r="L953735" i="2"/>
  <c r="L953736" i="2"/>
  <c r="L953737" i="2"/>
  <c r="L953738" i="2"/>
  <c r="L953739" i="2"/>
  <c r="L953740" i="2"/>
  <c r="L953741" i="2"/>
  <c r="L953742" i="2"/>
  <c r="L953743" i="2"/>
  <c r="L953744" i="2"/>
  <c r="L953745" i="2"/>
  <c r="L953746" i="2"/>
  <c r="L953747" i="2"/>
  <c r="L953748" i="2"/>
  <c r="L953749" i="2"/>
  <c r="L953750" i="2"/>
  <c r="L953751" i="2"/>
  <c r="L953752" i="2"/>
  <c r="L953753" i="2"/>
  <c r="L953754" i="2"/>
  <c r="L953755" i="2"/>
  <c r="L953756" i="2"/>
  <c r="L953757" i="2"/>
  <c r="L953758" i="2"/>
  <c r="L953759" i="2"/>
  <c r="L953760" i="2"/>
  <c r="L953761" i="2"/>
  <c r="L953762" i="2"/>
  <c r="L953763" i="2"/>
  <c r="L953764" i="2"/>
  <c r="L953765" i="2"/>
  <c r="L953766" i="2"/>
  <c r="L953767" i="2"/>
  <c r="L953768" i="2"/>
  <c r="L953769" i="2"/>
  <c r="L953770" i="2"/>
  <c r="L953771" i="2"/>
  <c r="L953772" i="2"/>
  <c r="L953773" i="2"/>
  <c r="L953774" i="2"/>
  <c r="L953775" i="2"/>
  <c r="L953776" i="2"/>
  <c r="L953777" i="2"/>
  <c r="L953778" i="2"/>
  <c r="L953779" i="2"/>
  <c r="L953780" i="2"/>
  <c r="L953781" i="2"/>
  <c r="L953782" i="2"/>
  <c r="L953783" i="2"/>
  <c r="L953784" i="2"/>
  <c r="L953785" i="2"/>
  <c r="L953786" i="2"/>
  <c r="L953787" i="2"/>
  <c r="L953788" i="2"/>
  <c r="L953789" i="2"/>
  <c r="L953790" i="2"/>
  <c r="L953791" i="2"/>
  <c r="L953792" i="2"/>
  <c r="L953793" i="2"/>
  <c r="L953794" i="2"/>
  <c r="L953795" i="2"/>
  <c r="L953796" i="2"/>
  <c r="L953797" i="2"/>
  <c r="L953798" i="2"/>
  <c r="L953799" i="2"/>
  <c r="L953800" i="2"/>
  <c r="L953801" i="2"/>
  <c r="L953802" i="2"/>
  <c r="L953803" i="2"/>
  <c r="L953804" i="2"/>
  <c r="L953805" i="2"/>
  <c r="L953806" i="2"/>
  <c r="L953807" i="2"/>
  <c r="L953808" i="2"/>
  <c r="L953809" i="2"/>
  <c r="L953810" i="2"/>
  <c r="L953811" i="2"/>
  <c r="L953812" i="2"/>
  <c r="L953813" i="2"/>
  <c r="L953814" i="2"/>
  <c r="L953815" i="2"/>
  <c r="L953816" i="2"/>
  <c r="L953817" i="2"/>
  <c r="L953818" i="2"/>
  <c r="L953819" i="2"/>
  <c r="L953820" i="2"/>
  <c r="L953821" i="2"/>
  <c r="L953822" i="2"/>
  <c r="L953823" i="2"/>
  <c r="L953824" i="2"/>
  <c r="L953825" i="2"/>
  <c r="L953826" i="2"/>
  <c r="L953827" i="2"/>
  <c r="L953828" i="2"/>
  <c r="L953829" i="2"/>
  <c r="L953830" i="2"/>
  <c r="L953831" i="2"/>
  <c r="L953832" i="2"/>
  <c r="L953833" i="2"/>
  <c r="L953834" i="2"/>
  <c r="L953835" i="2"/>
  <c r="L953836" i="2"/>
  <c r="L953837" i="2"/>
  <c r="L953838" i="2"/>
  <c r="L953839" i="2"/>
  <c r="L953840" i="2"/>
  <c r="L953841" i="2"/>
  <c r="L953842" i="2"/>
  <c r="L953843" i="2"/>
  <c r="L953844" i="2"/>
  <c r="L953845" i="2"/>
  <c r="L953846" i="2"/>
  <c r="L953847" i="2"/>
  <c r="L953848" i="2"/>
  <c r="L953849" i="2"/>
  <c r="L953850" i="2"/>
  <c r="L953851" i="2"/>
  <c r="L953852" i="2"/>
  <c r="L953853" i="2"/>
  <c r="L953854" i="2"/>
  <c r="L953855" i="2"/>
  <c r="L953856" i="2"/>
  <c r="L953857" i="2"/>
  <c r="L953858" i="2"/>
  <c r="L953859" i="2"/>
  <c r="L953860" i="2"/>
  <c r="L953861" i="2"/>
  <c r="L953862" i="2"/>
  <c r="L953863" i="2"/>
  <c r="L953864" i="2"/>
  <c r="L953865" i="2"/>
  <c r="L953866" i="2"/>
  <c r="L953867" i="2"/>
  <c r="L953868" i="2"/>
  <c r="L953869" i="2"/>
  <c r="L953870" i="2"/>
  <c r="L953871" i="2"/>
  <c r="L953872" i="2"/>
  <c r="L953873" i="2"/>
  <c r="L953874" i="2"/>
  <c r="L953875" i="2"/>
  <c r="L953876" i="2"/>
  <c r="L953877" i="2"/>
  <c r="L953878" i="2"/>
  <c r="L953879" i="2"/>
  <c r="L953880" i="2"/>
  <c r="L953881" i="2"/>
  <c r="L953882" i="2"/>
  <c r="L953883" i="2"/>
  <c r="L953884" i="2"/>
  <c r="L953885" i="2"/>
  <c r="L953886" i="2"/>
  <c r="L953887" i="2"/>
  <c r="L953888" i="2"/>
  <c r="L953889" i="2"/>
  <c r="L953890" i="2"/>
  <c r="L953891" i="2"/>
  <c r="L953892" i="2"/>
  <c r="L953893" i="2"/>
  <c r="L953894" i="2"/>
  <c r="L953895" i="2"/>
  <c r="L953896" i="2"/>
  <c r="L953897" i="2"/>
  <c r="L953898" i="2"/>
  <c r="L953899" i="2"/>
  <c r="L953900" i="2"/>
  <c r="L953901" i="2"/>
  <c r="L953902" i="2"/>
  <c r="L953903" i="2"/>
  <c r="L953904" i="2"/>
  <c r="L953905" i="2"/>
  <c r="L953906" i="2"/>
  <c r="L953907" i="2"/>
  <c r="L953908" i="2"/>
  <c r="L953909" i="2"/>
  <c r="L953910" i="2"/>
  <c r="L953911" i="2"/>
  <c r="L953912" i="2"/>
  <c r="L953913" i="2"/>
  <c r="L953914" i="2"/>
  <c r="L953915" i="2"/>
  <c r="L953916" i="2"/>
  <c r="L953917" i="2"/>
  <c r="L953918" i="2"/>
  <c r="L953919" i="2"/>
  <c r="L953920" i="2"/>
  <c r="L953921" i="2"/>
  <c r="L953922" i="2"/>
  <c r="L953923" i="2"/>
  <c r="L953924" i="2"/>
  <c r="L953925" i="2"/>
  <c r="L953926" i="2"/>
  <c r="L953927" i="2"/>
  <c r="L953928" i="2"/>
  <c r="L953929" i="2"/>
  <c r="L953930" i="2"/>
  <c r="L953931" i="2"/>
  <c r="L953932" i="2"/>
  <c r="L953933" i="2"/>
  <c r="L953934" i="2"/>
  <c r="L953935" i="2"/>
  <c r="L953936" i="2"/>
  <c r="L953937" i="2"/>
  <c r="L953938" i="2"/>
  <c r="L953939" i="2"/>
  <c r="L953940" i="2"/>
  <c r="L953941" i="2"/>
  <c r="L953942" i="2"/>
  <c r="L953943" i="2"/>
  <c r="L953944" i="2"/>
  <c r="L953945" i="2"/>
  <c r="L953946" i="2"/>
  <c r="L953947" i="2"/>
  <c r="L953948" i="2"/>
  <c r="L953949" i="2"/>
  <c r="L953950" i="2"/>
  <c r="L953951" i="2"/>
  <c r="L953952" i="2"/>
  <c r="L953953" i="2"/>
  <c r="L953954" i="2"/>
  <c r="L953955" i="2"/>
  <c r="L953956" i="2"/>
  <c r="L953957" i="2"/>
  <c r="L953958" i="2"/>
  <c r="L953959" i="2"/>
  <c r="L953960" i="2"/>
  <c r="L953961" i="2"/>
  <c r="L953962" i="2"/>
  <c r="L953963" i="2"/>
  <c r="L953964" i="2"/>
  <c r="L953965" i="2"/>
  <c r="L953966" i="2"/>
  <c r="L953967" i="2"/>
  <c r="L953968" i="2"/>
  <c r="L953969" i="2"/>
  <c r="L953970" i="2"/>
  <c r="L953971" i="2"/>
  <c r="L953972" i="2"/>
  <c r="L953973" i="2"/>
  <c r="L953974" i="2"/>
  <c r="L953975" i="2"/>
  <c r="L953976" i="2"/>
  <c r="L953977" i="2"/>
  <c r="L953978" i="2"/>
  <c r="L953979" i="2"/>
  <c r="L953980" i="2"/>
  <c r="L953981" i="2"/>
  <c r="L953982" i="2"/>
  <c r="L953983" i="2"/>
  <c r="L953984" i="2"/>
  <c r="L953985" i="2"/>
  <c r="L953986" i="2"/>
  <c r="L953987" i="2"/>
  <c r="L953988" i="2"/>
  <c r="L953989" i="2"/>
  <c r="L953990" i="2"/>
  <c r="L953991" i="2"/>
  <c r="L953992" i="2"/>
  <c r="L953993" i="2"/>
  <c r="L953994" i="2"/>
  <c r="L953995" i="2"/>
  <c r="L953996" i="2"/>
  <c r="L953997" i="2"/>
  <c r="L953998" i="2"/>
  <c r="L953999" i="2"/>
  <c r="L954000" i="2"/>
  <c r="L954001" i="2"/>
  <c r="L954002" i="2"/>
  <c r="L954003" i="2"/>
  <c r="L954004" i="2"/>
  <c r="L954005" i="2"/>
  <c r="L954006" i="2"/>
  <c r="L954007" i="2"/>
  <c r="L954008" i="2"/>
  <c r="L954009" i="2"/>
  <c r="L954010" i="2"/>
  <c r="L954011" i="2"/>
  <c r="L954012" i="2"/>
  <c r="L954013" i="2"/>
  <c r="L954014" i="2"/>
  <c r="L954015" i="2"/>
  <c r="L954016" i="2"/>
  <c r="L954017" i="2"/>
  <c r="L954018" i="2"/>
  <c r="L954019" i="2"/>
  <c r="L954020" i="2"/>
  <c r="L954021" i="2"/>
  <c r="L954022" i="2"/>
  <c r="L954023" i="2"/>
  <c r="L954024" i="2"/>
  <c r="L954025" i="2"/>
  <c r="L954026" i="2"/>
  <c r="L954027" i="2"/>
  <c r="L954028" i="2"/>
  <c r="L954029" i="2"/>
  <c r="L954030" i="2"/>
  <c r="L954031" i="2"/>
  <c r="L954032" i="2"/>
  <c r="L954033" i="2"/>
  <c r="L954034" i="2"/>
  <c r="L954035" i="2"/>
  <c r="L954036" i="2"/>
  <c r="L954037" i="2"/>
  <c r="L954038" i="2"/>
  <c r="L954039" i="2"/>
  <c r="L954040" i="2"/>
  <c r="L954041" i="2"/>
  <c r="L954042" i="2"/>
  <c r="L954043" i="2"/>
  <c r="L954044" i="2"/>
  <c r="L954045" i="2"/>
  <c r="L954046" i="2"/>
  <c r="L954047" i="2"/>
  <c r="L954048" i="2"/>
  <c r="L954049" i="2"/>
  <c r="L954050" i="2"/>
  <c r="L954051" i="2"/>
  <c r="L954052" i="2"/>
  <c r="L954053" i="2"/>
  <c r="L954054" i="2"/>
  <c r="L954055" i="2"/>
  <c r="L954056" i="2"/>
  <c r="L954057" i="2"/>
  <c r="L954058" i="2"/>
  <c r="L954059" i="2"/>
  <c r="L954060" i="2"/>
  <c r="L954061" i="2"/>
  <c r="L954062" i="2"/>
  <c r="L954063" i="2"/>
  <c r="L954064" i="2"/>
  <c r="L954065" i="2"/>
  <c r="L954066" i="2"/>
  <c r="L954067" i="2"/>
  <c r="L954068" i="2"/>
  <c r="L954069" i="2"/>
  <c r="L954070" i="2"/>
  <c r="L954071" i="2"/>
  <c r="L954072" i="2"/>
  <c r="L954073" i="2"/>
  <c r="L954074" i="2"/>
  <c r="L954075" i="2"/>
  <c r="L954076" i="2"/>
  <c r="L954077" i="2"/>
  <c r="L954078" i="2"/>
  <c r="L954079" i="2"/>
  <c r="L954080" i="2"/>
  <c r="L954081" i="2"/>
  <c r="L954082" i="2"/>
  <c r="L954083" i="2"/>
  <c r="L954084" i="2"/>
  <c r="L954085" i="2"/>
  <c r="L954086" i="2"/>
  <c r="L954087" i="2"/>
  <c r="L954088" i="2"/>
  <c r="L954089" i="2"/>
  <c r="L954090" i="2"/>
  <c r="L954091" i="2"/>
  <c r="L954092" i="2"/>
  <c r="L954093" i="2"/>
  <c r="L954094" i="2"/>
  <c r="L954095" i="2"/>
  <c r="L954096" i="2"/>
  <c r="L954097" i="2"/>
  <c r="L954098" i="2"/>
  <c r="L954099" i="2"/>
  <c r="L954100" i="2"/>
  <c r="L954101" i="2"/>
  <c r="L954102" i="2"/>
  <c r="L954103" i="2"/>
  <c r="L954104" i="2"/>
  <c r="L954105" i="2"/>
  <c r="L954106" i="2"/>
  <c r="L954107" i="2"/>
  <c r="L954108" i="2"/>
  <c r="L954109" i="2"/>
  <c r="L954110" i="2"/>
  <c r="L954111" i="2"/>
  <c r="L954112" i="2"/>
  <c r="L954113" i="2"/>
  <c r="L954114" i="2"/>
  <c r="L954115" i="2"/>
  <c r="L954116" i="2"/>
  <c r="L954117" i="2"/>
  <c r="L954118" i="2"/>
  <c r="L954119" i="2"/>
  <c r="L954120" i="2"/>
  <c r="L954121" i="2"/>
  <c r="L954122" i="2"/>
  <c r="L954123" i="2"/>
  <c r="L954124" i="2"/>
  <c r="L954125" i="2"/>
  <c r="L954126" i="2"/>
  <c r="L954127" i="2"/>
  <c r="L954128" i="2"/>
  <c r="L954129" i="2"/>
  <c r="L954130" i="2"/>
  <c r="L954131" i="2"/>
  <c r="L954132" i="2"/>
  <c r="L954133" i="2"/>
  <c r="L954134" i="2"/>
  <c r="L954135" i="2"/>
  <c r="L954136" i="2"/>
  <c r="L954137" i="2"/>
  <c r="L954138" i="2"/>
  <c r="L954139" i="2"/>
  <c r="L954140" i="2"/>
  <c r="L954141" i="2"/>
  <c r="L954142" i="2"/>
  <c r="L954143" i="2"/>
  <c r="L954144" i="2"/>
  <c r="L954145" i="2"/>
  <c r="L954146" i="2"/>
  <c r="L954147" i="2"/>
  <c r="L954148" i="2"/>
  <c r="L954149" i="2"/>
  <c r="L954150" i="2"/>
  <c r="L954151" i="2"/>
  <c r="L954152" i="2"/>
  <c r="L954153" i="2"/>
  <c r="L954154" i="2"/>
  <c r="L954155" i="2"/>
  <c r="L954156" i="2"/>
  <c r="L954157" i="2"/>
  <c r="L954158" i="2"/>
  <c r="L954159" i="2"/>
  <c r="L954160" i="2"/>
  <c r="L954161" i="2"/>
  <c r="L954162" i="2"/>
  <c r="L954163" i="2"/>
  <c r="L954164" i="2"/>
  <c r="L954165" i="2"/>
  <c r="L954166" i="2"/>
  <c r="L954167" i="2"/>
  <c r="L954168" i="2"/>
  <c r="L954169" i="2"/>
  <c r="L954170" i="2"/>
  <c r="L954171" i="2"/>
  <c r="L954172" i="2"/>
  <c r="L954173" i="2"/>
  <c r="L954174" i="2"/>
  <c r="L954175" i="2"/>
  <c r="L954176" i="2"/>
  <c r="L954177" i="2"/>
  <c r="L954178" i="2"/>
  <c r="L954179" i="2"/>
  <c r="L954180" i="2"/>
  <c r="L954181" i="2"/>
  <c r="L954182" i="2"/>
  <c r="L954183" i="2"/>
  <c r="L954184" i="2"/>
  <c r="L954185" i="2"/>
  <c r="L954186" i="2"/>
  <c r="L954187" i="2"/>
  <c r="L954188" i="2"/>
  <c r="L954189" i="2"/>
  <c r="L954190" i="2"/>
  <c r="L954191" i="2"/>
  <c r="L954192" i="2"/>
  <c r="L954193" i="2"/>
  <c r="L954194" i="2"/>
  <c r="L954195" i="2"/>
  <c r="L954196" i="2"/>
  <c r="L954197" i="2"/>
  <c r="L954198" i="2"/>
  <c r="L954199" i="2"/>
  <c r="L954200" i="2"/>
  <c r="L954201" i="2"/>
  <c r="L954202" i="2"/>
  <c r="L954203" i="2"/>
  <c r="L954204" i="2"/>
  <c r="L954205" i="2"/>
  <c r="L954206" i="2"/>
  <c r="L954207" i="2"/>
  <c r="L954208" i="2"/>
  <c r="L954209" i="2"/>
  <c r="L954210" i="2"/>
  <c r="L954211" i="2"/>
  <c r="L954212" i="2"/>
  <c r="L954213" i="2"/>
  <c r="L954214" i="2"/>
  <c r="L954215" i="2"/>
  <c r="L954216" i="2"/>
  <c r="L954217" i="2"/>
  <c r="L954218" i="2"/>
  <c r="L954219" i="2"/>
  <c r="L954220" i="2"/>
  <c r="L954221" i="2"/>
  <c r="L954222" i="2"/>
  <c r="L954223" i="2"/>
  <c r="L954224" i="2"/>
  <c r="L954225" i="2"/>
  <c r="L954226" i="2"/>
  <c r="L954227" i="2"/>
  <c r="L954228" i="2"/>
  <c r="L954229" i="2"/>
  <c r="L954230" i="2"/>
  <c r="L954231" i="2"/>
  <c r="L954232" i="2"/>
  <c r="L954233" i="2"/>
  <c r="L954234" i="2"/>
  <c r="L954235" i="2"/>
  <c r="L954236" i="2"/>
  <c r="L954237" i="2"/>
  <c r="L954238" i="2"/>
  <c r="L954239" i="2"/>
  <c r="L954240" i="2"/>
  <c r="L954241" i="2"/>
  <c r="L954242" i="2"/>
  <c r="L954243" i="2"/>
  <c r="L954244" i="2"/>
  <c r="L954245" i="2"/>
  <c r="L954246" i="2"/>
  <c r="L954247" i="2"/>
  <c r="L954248" i="2"/>
  <c r="L954249" i="2"/>
  <c r="L954250" i="2"/>
  <c r="L954251" i="2"/>
  <c r="L954252" i="2"/>
  <c r="L954253" i="2"/>
  <c r="L954254" i="2"/>
  <c r="L954255" i="2"/>
  <c r="L954256" i="2"/>
  <c r="L954257" i="2"/>
  <c r="L954258" i="2"/>
  <c r="L954259" i="2"/>
  <c r="L954260" i="2"/>
  <c r="L954261" i="2"/>
  <c r="L954262" i="2"/>
  <c r="L954263" i="2"/>
  <c r="L954264" i="2"/>
  <c r="L954265" i="2"/>
  <c r="L954266" i="2"/>
  <c r="L954267" i="2"/>
  <c r="L954268" i="2"/>
  <c r="L954269" i="2"/>
  <c r="L954270" i="2"/>
  <c r="L954271" i="2"/>
  <c r="L954272" i="2"/>
  <c r="L954273" i="2"/>
  <c r="L954274" i="2"/>
  <c r="L954275" i="2"/>
  <c r="L954276" i="2"/>
  <c r="L954277" i="2"/>
  <c r="L954278" i="2"/>
  <c r="L954279" i="2"/>
  <c r="L954280" i="2"/>
  <c r="L954281" i="2"/>
  <c r="L954282" i="2"/>
  <c r="L954283" i="2"/>
  <c r="L954284" i="2"/>
  <c r="L954285" i="2"/>
  <c r="L954286" i="2"/>
  <c r="L954287" i="2"/>
  <c r="L954288" i="2"/>
  <c r="L954289" i="2"/>
  <c r="L954290" i="2"/>
  <c r="L954291" i="2"/>
  <c r="L954292" i="2"/>
  <c r="L954293" i="2"/>
  <c r="L954294" i="2"/>
  <c r="L954295" i="2"/>
  <c r="L954296" i="2"/>
  <c r="L954297" i="2"/>
  <c r="L954298" i="2"/>
  <c r="L954299" i="2"/>
  <c r="L954300" i="2"/>
  <c r="L954301" i="2"/>
  <c r="L954302" i="2"/>
  <c r="L954303" i="2"/>
  <c r="L954304" i="2"/>
  <c r="L954305" i="2"/>
  <c r="L954306" i="2"/>
  <c r="L954307" i="2"/>
  <c r="L954308" i="2"/>
  <c r="L954309" i="2"/>
  <c r="L954310" i="2"/>
  <c r="L954311" i="2"/>
  <c r="L954312" i="2"/>
  <c r="L954313" i="2"/>
  <c r="L954314" i="2"/>
  <c r="L954315" i="2"/>
  <c r="L954316" i="2"/>
  <c r="L954317" i="2"/>
  <c r="L954318" i="2"/>
  <c r="L954319" i="2"/>
  <c r="L954320" i="2"/>
  <c r="L954321" i="2"/>
  <c r="L954322" i="2"/>
  <c r="L954323" i="2"/>
  <c r="L954324" i="2"/>
  <c r="L954325" i="2"/>
  <c r="L954326" i="2"/>
  <c r="L954327" i="2"/>
  <c r="L954328" i="2"/>
  <c r="L954329" i="2"/>
  <c r="L954330" i="2"/>
  <c r="L954331" i="2"/>
  <c r="L954332" i="2"/>
  <c r="L954333" i="2"/>
  <c r="L954334" i="2"/>
  <c r="L954335" i="2"/>
  <c r="L954336" i="2"/>
  <c r="L954337" i="2"/>
  <c r="L954338" i="2"/>
  <c r="L954339" i="2"/>
  <c r="L954340" i="2"/>
  <c r="L954341" i="2"/>
  <c r="L954342" i="2"/>
  <c r="L954343" i="2"/>
  <c r="L954344" i="2"/>
  <c r="L954345" i="2"/>
  <c r="L954346" i="2"/>
  <c r="L954347" i="2"/>
  <c r="L954348" i="2"/>
  <c r="L954349" i="2"/>
  <c r="L954350" i="2"/>
  <c r="L954351" i="2"/>
  <c r="L954352" i="2"/>
  <c r="L954353" i="2"/>
  <c r="L954354" i="2"/>
  <c r="L954355" i="2"/>
  <c r="L954356" i="2"/>
  <c r="L954357" i="2"/>
  <c r="L954358" i="2"/>
  <c r="L954359" i="2"/>
  <c r="L954360" i="2"/>
  <c r="L954361" i="2"/>
  <c r="L954362" i="2"/>
  <c r="L954363" i="2"/>
  <c r="L954364" i="2"/>
  <c r="L954365" i="2"/>
  <c r="L954366" i="2"/>
  <c r="L954367" i="2"/>
  <c r="L954368" i="2"/>
  <c r="L954369" i="2"/>
  <c r="L954370" i="2"/>
  <c r="L954371" i="2"/>
  <c r="L954372" i="2"/>
  <c r="L954373" i="2"/>
  <c r="L954374" i="2"/>
  <c r="L954375" i="2"/>
  <c r="L954376" i="2"/>
  <c r="L954377" i="2"/>
  <c r="L954378" i="2"/>
  <c r="L954379" i="2"/>
  <c r="L954380" i="2"/>
  <c r="L954381" i="2"/>
  <c r="L954382" i="2"/>
  <c r="L954383" i="2"/>
  <c r="L954384" i="2"/>
  <c r="L954385" i="2"/>
  <c r="L954386" i="2"/>
  <c r="L954387" i="2"/>
  <c r="L954388" i="2"/>
  <c r="L954389" i="2"/>
  <c r="L954390" i="2"/>
  <c r="L954391" i="2"/>
  <c r="L954392" i="2"/>
  <c r="L954393" i="2"/>
  <c r="L954394" i="2"/>
  <c r="L954395" i="2"/>
  <c r="L954396" i="2"/>
  <c r="L954397" i="2"/>
  <c r="L954398" i="2"/>
  <c r="L954399" i="2"/>
  <c r="L954400" i="2"/>
  <c r="L954401" i="2"/>
  <c r="L954402" i="2"/>
  <c r="L954403" i="2"/>
  <c r="L954404" i="2"/>
  <c r="L954405" i="2"/>
  <c r="L954406" i="2"/>
  <c r="L954407" i="2"/>
  <c r="L954408" i="2"/>
  <c r="L954409" i="2"/>
  <c r="L954410" i="2"/>
  <c r="L954411" i="2"/>
  <c r="L954412" i="2"/>
  <c r="L954413" i="2"/>
  <c r="L954414" i="2"/>
  <c r="L954415" i="2"/>
  <c r="L954416" i="2"/>
  <c r="L954417" i="2"/>
  <c r="L954418" i="2"/>
  <c r="L954419" i="2"/>
  <c r="L954420" i="2"/>
  <c r="L954421" i="2"/>
  <c r="L954422" i="2"/>
  <c r="L954423" i="2"/>
  <c r="L954424" i="2"/>
  <c r="L954425" i="2"/>
  <c r="L954426" i="2"/>
  <c r="L954427" i="2"/>
  <c r="L954428" i="2"/>
  <c r="L954429" i="2"/>
  <c r="L954430" i="2"/>
  <c r="L954431" i="2"/>
  <c r="L954432" i="2"/>
  <c r="L954433" i="2"/>
  <c r="L954434" i="2"/>
  <c r="L954435" i="2"/>
  <c r="L954436" i="2"/>
  <c r="L954437" i="2"/>
  <c r="L954438" i="2"/>
  <c r="L954439" i="2"/>
  <c r="L954440" i="2"/>
  <c r="L954441" i="2"/>
  <c r="L954442" i="2"/>
  <c r="L954443" i="2"/>
  <c r="L954444" i="2"/>
  <c r="L954445" i="2"/>
  <c r="L954446" i="2"/>
  <c r="L954447" i="2"/>
  <c r="L954448" i="2"/>
  <c r="L954449" i="2"/>
  <c r="L954450" i="2"/>
  <c r="L954451" i="2"/>
  <c r="L954452" i="2"/>
  <c r="L954453" i="2"/>
  <c r="L954454" i="2"/>
  <c r="L954455" i="2"/>
  <c r="L954456" i="2"/>
  <c r="L954457" i="2"/>
  <c r="L954458" i="2"/>
  <c r="L954459" i="2"/>
  <c r="L954460" i="2"/>
  <c r="L954461" i="2"/>
  <c r="L954462" i="2"/>
  <c r="L954463" i="2"/>
  <c r="L954464" i="2"/>
  <c r="L954465" i="2"/>
  <c r="L954466" i="2"/>
  <c r="L954467" i="2"/>
  <c r="L954468" i="2"/>
  <c r="L954469" i="2"/>
  <c r="L954470" i="2"/>
  <c r="L954471" i="2"/>
  <c r="L954472" i="2"/>
  <c r="L954473" i="2"/>
  <c r="L954474" i="2"/>
  <c r="L954475" i="2"/>
  <c r="L954476" i="2"/>
  <c r="L954477" i="2"/>
  <c r="L954478" i="2"/>
  <c r="L954479" i="2"/>
  <c r="L954480" i="2"/>
  <c r="L954481" i="2"/>
  <c r="L954482" i="2"/>
  <c r="L954483" i="2"/>
  <c r="L954484" i="2"/>
  <c r="L954485" i="2"/>
  <c r="L954486" i="2"/>
  <c r="L954487" i="2"/>
  <c r="L954488" i="2"/>
  <c r="L954489" i="2"/>
  <c r="L954490" i="2"/>
  <c r="L954491" i="2"/>
  <c r="L954492" i="2"/>
  <c r="L954493" i="2"/>
  <c r="L954494" i="2"/>
  <c r="L954495" i="2"/>
  <c r="L954496" i="2"/>
  <c r="L954497" i="2"/>
  <c r="L954498" i="2"/>
  <c r="L954499" i="2"/>
  <c r="L954500" i="2"/>
  <c r="L954501" i="2"/>
  <c r="L954502" i="2"/>
  <c r="L954503" i="2"/>
  <c r="L954504" i="2"/>
  <c r="L954505" i="2"/>
  <c r="L954506" i="2"/>
  <c r="L954507" i="2"/>
  <c r="L954508" i="2"/>
  <c r="L954509" i="2"/>
  <c r="L954510" i="2"/>
  <c r="L954511" i="2"/>
  <c r="L954512" i="2"/>
  <c r="L954513" i="2"/>
  <c r="L954514" i="2"/>
  <c r="L954515" i="2"/>
  <c r="L954516" i="2"/>
  <c r="L954517" i="2"/>
  <c r="L954518" i="2"/>
  <c r="L954519" i="2"/>
  <c r="L954520" i="2"/>
  <c r="L954521" i="2"/>
  <c r="L954522" i="2"/>
  <c r="L954523" i="2"/>
  <c r="L954524" i="2"/>
  <c r="L954525" i="2"/>
  <c r="L954526" i="2"/>
  <c r="L954527" i="2"/>
  <c r="L954528" i="2"/>
  <c r="L954529" i="2"/>
  <c r="L954530" i="2"/>
  <c r="L954531" i="2"/>
  <c r="L954532" i="2"/>
  <c r="L954533" i="2"/>
  <c r="L954534" i="2"/>
  <c r="L954535" i="2"/>
  <c r="L954536" i="2"/>
  <c r="L954537" i="2"/>
  <c r="L954538" i="2"/>
  <c r="L954539" i="2"/>
  <c r="L954540" i="2"/>
  <c r="L954541" i="2"/>
  <c r="L954542" i="2"/>
  <c r="L954543" i="2"/>
  <c r="L954544" i="2"/>
  <c r="L954545" i="2"/>
  <c r="L954546" i="2"/>
  <c r="L954547" i="2"/>
  <c r="L954548" i="2"/>
  <c r="L954549" i="2"/>
  <c r="L954550" i="2"/>
  <c r="L954551" i="2"/>
  <c r="L954552" i="2"/>
  <c r="L954553" i="2"/>
  <c r="L954554" i="2"/>
  <c r="L954555" i="2"/>
  <c r="L954556" i="2"/>
  <c r="L954557" i="2"/>
  <c r="L954558" i="2"/>
  <c r="L954559" i="2"/>
  <c r="L954560" i="2"/>
  <c r="L954561" i="2"/>
  <c r="L954562" i="2"/>
  <c r="L954563" i="2"/>
  <c r="L954564" i="2"/>
  <c r="L954565" i="2"/>
  <c r="L954566" i="2"/>
  <c r="L954567" i="2"/>
  <c r="L954568" i="2"/>
  <c r="L954569" i="2"/>
  <c r="L954570" i="2"/>
  <c r="L954571" i="2"/>
  <c r="L954572" i="2"/>
  <c r="L954573" i="2"/>
  <c r="L954574" i="2"/>
  <c r="L954575" i="2"/>
  <c r="L954576" i="2"/>
  <c r="L954577" i="2"/>
  <c r="L954578" i="2"/>
  <c r="L954579" i="2"/>
  <c r="L954580" i="2"/>
  <c r="L954581" i="2"/>
  <c r="L954582" i="2"/>
  <c r="L954583" i="2"/>
  <c r="L954584" i="2"/>
  <c r="L954585" i="2"/>
  <c r="L954586" i="2"/>
  <c r="L954587" i="2"/>
  <c r="L954588" i="2"/>
  <c r="L954589" i="2"/>
  <c r="L954590" i="2"/>
  <c r="L954591" i="2"/>
  <c r="L954592" i="2"/>
  <c r="L954593" i="2"/>
  <c r="L954594" i="2"/>
  <c r="L954595" i="2"/>
  <c r="L954596" i="2"/>
  <c r="L954597" i="2"/>
  <c r="L954598" i="2"/>
  <c r="L954599" i="2"/>
  <c r="L954600" i="2"/>
  <c r="L954601" i="2"/>
  <c r="L954602" i="2"/>
  <c r="L954603" i="2"/>
  <c r="L954604" i="2"/>
  <c r="L954605" i="2"/>
  <c r="L954606" i="2"/>
  <c r="L954607" i="2"/>
  <c r="L954608" i="2"/>
  <c r="L954609" i="2"/>
  <c r="L954610" i="2"/>
  <c r="L954611" i="2"/>
  <c r="L954612" i="2"/>
  <c r="L954613" i="2"/>
  <c r="L954614" i="2"/>
  <c r="L954615" i="2"/>
  <c r="L954616" i="2"/>
  <c r="L954617" i="2"/>
  <c r="L954618" i="2"/>
  <c r="L954619" i="2"/>
  <c r="L954620" i="2"/>
  <c r="L954621" i="2"/>
  <c r="L954622" i="2"/>
  <c r="L954623" i="2"/>
  <c r="L954624" i="2"/>
  <c r="L954625" i="2"/>
  <c r="L954626" i="2"/>
  <c r="L954627" i="2"/>
  <c r="L954628" i="2"/>
  <c r="L954629" i="2"/>
  <c r="L954630" i="2"/>
  <c r="L954631" i="2"/>
  <c r="L954632" i="2"/>
  <c r="L954633" i="2"/>
  <c r="L954634" i="2"/>
  <c r="L954635" i="2"/>
  <c r="L954636" i="2"/>
  <c r="L954637" i="2"/>
  <c r="L954638" i="2"/>
  <c r="L954639" i="2"/>
  <c r="L954640" i="2"/>
  <c r="L954641" i="2"/>
  <c r="L954642" i="2"/>
  <c r="L954643" i="2"/>
  <c r="L954644" i="2"/>
  <c r="L954645" i="2"/>
  <c r="L954646" i="2"/>
  <c r="L954647" i="2"/>
  <c r="L954648" i="2"/>
  <c r="L954649" i="2"/>
  <c r="L954650" i="2"/>
  <c r="L954651" i="2"/>
  <c r="L954652" i="2"/>
  <c r="L954653" i="2"/>
  <c r="L954654" i="2"/>
  <c r="L954655" i="2"/>
  <c r="L954656" i="2"/>
  <c r="L954657" i="2"/>
  <c r="L954658" i="2"/>
  <c r="L954659" i="2"/>
  <c r="L954660" i="2"/>
  <c r="L954661" i="2"/>
  <c r="L954662" i="2"/>
  <c r="L954663" i="2"/>
  <c r="L954664" i="2"/>
  <c r="L954665" i="2"/>
  <c r="L954666" i="2"/>
  <c r="L954667" i="2"/>
  <c r="L954668" i="2"/>
  <c r="L954669" i="2"/>
  <c r="L954670" i="2"/>
  <c r="L954671" i="2"/>
  <c r="L954672" i="2"/>
  <c r="L954673" i="2"/>
  <c r="L954674" i="2"/>
  <c r="L954675" i="2"/>
  <c r="L954676" i="2"/>
  <c r="L954677" i="2"/>
  <c r="L954678" i="2"/>
  <c r="L954679" i="2"/>
  <c r="L954680" i="2"/>
  <c r="L954681" i="2"/>
  <c r="L954682" i="2"/>
  <c r="L954683" i="2"/>
  <c r="L954684" i="2"/>
  <c r="L954685" i="2"/>
  <c r="L954686" i="2"/>
  <c r="L954687" i="2"/>
  <c r="L954688" i="2"/>
  <c r="L954689" i="2"/>
  <c r="L954690" i="2"/>
  <c r="L954691" i="2"/>
  <c r="L954692" i="2"/>
  <c r="L954693" i="2"/>
  <c r="L954694" i="2"/>
  <c r="L954695" i="2"/>
  <c r="L954696" i="2"/>
  <c r="L954697" i="2"/>
  <c r="L954698" i="2"/>
  <c r="L954699" i="2"/>
  <c r="L954700" i="2"/>
  <c r="L954701" i="2"/>
  <c r="L954702" i="2"/>
  <c r="L954703" i="2"/>
  <c r="L954704" i="2"/>
  <c r="L954705" i="2"/>
  <c r="L954706" i="2"/>
  <c r="L954707" i="2"/>
  <c r="L954708" i="2"/>
  <c r="L954709" i="2"/>
  <c r="L954710" i="2"/>
  <c r="L954711" i="2"/>
  <c r="L954712" i="2"/>
  <c r="L954713" i="2"/>
  <c r="L954714" i="2"/>
  <c r="L954715" i="2"/>
  <c r="L954716" i="2"/>
  <c r="L954717" i="2"/>
  <c r="L954718" i="2"/>
  <c r="L954719" i="2"/>
  <c r="L954720" i="2"/>
  <c r="L954721" i="2"/>
  <c r="L954722" i="2"/>
  <c r="L954723" i="2"/>
  <c r="L954724" i="2"/>
  <c r="L954725" i="2"/>
  <c r="L954726" i="2"/>
  <c r="L954727" i="2"/>
  <c r="L954728" i="2"/>
  <c r="L954729" i="2"/>
  <c r="L954730" i="2"/>
  <c r="L954731" i="2"/>
  <c r="L954732" i="2"/>
  <c r="L954733" i="2"/>
  <c r="L954734" i="2"/>
  <c r="L954735" i="2"/>
  <c r="L954736" i="2"/>
  <c r="L954737" i="2"/>
  <c r="L954738" i="2"/>
  <c r="L954739" i="2"/>
  <c r="L954740" i="2"/>
  <c r="L954741" i="2"/>
  <c r="L954742" i="2"/>
  <c r="L954743" i="2"/>
  <c r="L954744" i="2"/>
  <c r="L954745" i="2"/>
  <c r="L954746" i="2"/>
  <c r="L954747" i="2"/>
  <c r="L954748" i="2"/>
  <c r="L954749" i="2"/>
  <c r="L954750" i="2"/>
  <c r="L954751" i="2"/>
  <c r="L954752" i="2"/>
  <c r="L954753" i="2"/>
  <c r="L954754" i="2"/>
  <c r="L954755" i="2"/>
  <c r="L954756" i="2"/>
  <c r="L954757" i="2"/>
  <c r="L954758" i="2"/>
  <c r="L954759" i="2"/>
  <c r="L954760" i="2"/>
  <c r="L954761" i="2"/>
  <c r="L954762" i="2"/>
  <c r="L954763" i="2"/>
  <c r="L954764" i="2"/>
  <c r="L954765" i="2"/>
  <c r="L954766" i="2"/>
  <c r="L954767" i="2"/>
  <c r="L954768" i="2"/>
  <c r="L954769" i="2"/>
  <c r="L954770" i="2"/>
  <c r="L954771" i="2"/>
  <c r="L954772" i="2"/>
  <c r="L954773" i="2"/>
  <c r="L954774" i="2"/>
  <c r="L954775" i="2"/>
  <c r="L954776" i="2"/>
  <c r="L954777" i="2"/>
  <c r="L954778" i="2"/>
  <c r="L954779" i="2"/>
  <c r="L954780" i="2"/>
  <c r="L954781" i="2"/>
  <c r="L954782" i="2"/>
  <c r="L954783" i="2"/>
  <c r="L954784" i="2"/>
  <c r="L954785" i="2"/>
  <c r="L954786" i="2"/>
  <c r="L954787" i="2"/>
  <c r="L954788" i="2"/>
  <c r="L954789" i="2"/>
  <c r="L954790" i="2"/>
  <c r="L954791" i="2"/>
  <c r="L954792" i="2"/>
  <c r="L954793" i="2"/>
  <c r="L954794" i="2"/>
  <c r="L954795" i="2"/>
  <c r="L954796" i="2"/>
  <c r="L954797" i="2"/>
  <c r="L954798" i="2"/>
  <c r="L954799" i="2"/>
  <c r="L954800" i="2"/>
  <c r="L954801" i="2"/>
  <c r="L954802" i="2"/>
  <c r="L954803" i="2"/>
  <c r="L954804" i="2"/>
  <c r="L954805" i="2"/>
  <c r="L954806" i="2"/>
  <c r="L954807" i="2"/>
  <c r="L954808" i="2"/>
  <c r="L954809" i="2"/>
  <c r="L954810" i="2"/>
  <c r="L954811" i="2"/>
  <c r="L954812" i="2"/>
  <c r="L954813" i="2"/>
  <c r="L954814" i="2"/>
  <c r="L954815" i="2"/>
  <c r="L954816" i="2"/>
  <c r="L954817" i="2"/>
  <c r="L954818" i="2"/>
  <c r="L954819" i="2"/>
  <c r="L954820" i="2"/>
  <c r="L954821" i="2"/>
  <c r="L954822" i="2"/>
  <c r="L954823" i="2"/>
  <c r="L954824" i="2"/>
  <c r="L954825" i="2"/>
  <c r="L954826" i="2"/>
  <c r="L954827" i="2"/>
  <c r="L954828" i="2"/>
  <c r="L954829" i="2"/>
  <c r="L954830" i="2"/>
  <c r="L954831" i="2"/>
  <c r="L954832" i="2"/>
  <c r="L954833" i="2"/>
  <c r="L954834" i="2"/>
  <c r="L954835" i="2"/>
  <c r="L954836" i="2"/>
  <c r="L954837" i="2"/>
  <c r="L954838" i="2"/>
  <c r="L954839" i="2"/>
  <c r="L954840" i="2"/>
  <c r="L954841" i="2"/>
  <c r="L954842" i="2"/>
  <c r="L954843" i="2"/>
  <c r="L954844" i="2"/>
  <c r="L954845" i="2"/>
  <c r="L954846" i="2"/>
  <c r="L954847" i="2"/>
  <c r="L954848" i="2"/>
  <c r="L954849" i="2"/>
  <c r="L954850" i="2"/>
  <c r="L954851" i="2"/>
  <c r="L954852" i="2"/>
  <c r="L954853" i="2"/>
  <c r="L954854" i="2"/>
  <c r="L954855" i="2"/>
  <c r="L954856" i="2"/>
  <c r="L954857" i="2"/>
  <c r="L954858" i="2"/>
  <c r="L954859" i="2"/>
  <c r="L954860" i="2"/>
  <c r="L954861" i="2"/>
  <c r="L954862" i="2"/>
  <c r="L954863" i="2"/>
  <c r="L954864" i="2"/>
  <c r="L954865" i="2"/>
  <c r="L954866" i="2"/>
  <c r="L954867" i="2"/>
  <c r="L954868" i="2"/>
  <c r="L954869" i="2"/>
  <c r="L954870" i="2"/>
  <c r="L954871" i="2"/>
  <c r="L954872" i="2"/>
  <c r="L954873" i="2"/>
  <c r="L954874" i="2"/>
  <c r="L954875" i="2"/>
  <c r="L954876" i="2"/>
  <c r="L954877" i="2"/>
  <c r="L954878" i="2"/>
  <c r="L954879" i="2"/>
  <c r="L954880" i="2"/>
  <c r="L954881" i="2"/>
  <c r="L954882" i="2"/>
  <c r="L954883" i="2"/>
  <c r="L954884" i="2"/>
  <c r="L954885" i="2"/>
  <c r="L954886" i="2"/>
  <c r="L954887" i="2"/>
  <c r="L954888" i="2"/>
  <c r="L954889" i="2"/>
  <c r="L954890" i="2"/>
  <c r="L954891" i="2"/>
  <c r="L954892" i="2"/>
  <c r="L954893" i="2"/>
  <c r="L954894" i="2"/>
  <c r="L954895" i="2"/>
  <c r="L954896" i="2"/>
  <c r="L954897" i="2"/>
  <c r="L954898" i="2"/>
  <c r="L954899" i="2"/>
  <c r="L954900" i="2"/>
  <c r="L954901" i="2"/>
  <c r="L954902" i="2"/>
  <c r="L954903" i="2"/>
  <c r="L954904" i="2"/>
  <c r="L954905" i="2"/>
  <c r="L954906" i="2"/>
  <c r="L954907" i="2"/>
  <c r="L954908" i="2"/>
  <c r="L954909" i="2"/>
  <c r="L954910" i="2"/>
  <c r="L954911" i="2"/>
  <c r="L954912" i="2"/>
  <c r="L954913" i="2"/>
  <c r="L954914" i="2"/>
  <c r="L954915" i="2"/>
  <c r="L954916" i="2"/>
  <c r="L954917" i="2"/>
  <c r="L954918" i="2"/>
  <c r="L954919" i="2"/>
  <c r="L954920" i="2"/>
  <c r="L954921" i="2"/>
  <c r="L954922" i="2"/>
  <c r="L954923" i="2"/>
  <c r="L954924" i="2"/>
  <c r="L954925" i="2"/>
  <c r="L954926" i="2"/>
  <c r="L954927" i="2"/>
  <c r="L954928" i="2"/>
  <c r="L954929" i="2"/>
  <c r="L954930" i="2"/>
  <c r="L954931" i="2"/>
  <c r="L954932" i="2"/>
  <c r="L954933" i="2"/>
  <c r="L954934" i="2"/>
  <c r="L954935" i="2"/>
  <c r="L954936" i="2"/>
  <c r="L954937" i="2"/>
  <c r="L954938" i="2"/>
  <c r="L954939" i="2"/>
  <c r="L954940" i="2"/>
  <c r="L954941" i="2"/>
  <c r="L954942" i="2"/>
  <c r="L954943" i="2"/>
  <c r="L954944" i="2"/>
  <c r="L954945" i="2"/>
  <c r="L954946" i="2"/>
  <c r="L954947" i="2"/>
  <c r="L954948" i="2"/>
  <c r="L954949" i="2"/>
  <c r="L954950" i="2"/>
  <c r="L954951" i="2"/>
  <c r="L954952" i="2"/>
  <c r="L954953" i="2"/>
  <c r="L954954" i="2"/>
  <c r="L954955" i="2"/>
  <c r="L954956" i="2"/>
  <c r="L954957" i="2"/>
  <c r="L954958" i="2"/>
  <c r="L954959" i="2"/>
  <c r="L954960" i="2"/>
  <c r="L954961" i="2"/>
  <c r="L954962" i="2"/>
  <c r="L954963" i="2"/>
  <c r="L954964" i="2"/>
  <c r="L954965" i="2"/>
  <c r="L954966" i="2"/>
  <c r="L954967" i="2"/>
  <c r="L954968" i="2"/>
  <c r="L954969" i="2"/>
  <c r="L954970" i="2"/>
  <c r="L954971" i="2"/>
  <c r="L954972" i="2"/>
  <c r="L954973" i="2"/>
  <c r="L954974" i="2"/>
  <c r="L954975" i="2"/>
  <c r="L954976" i="2"/>
  <c r="L954977" i="2"/>
  <c r="L954978" i="2"/>
  <c r="L954979" i="2"/>
  <c r="L954980" i="2"/>
  <c r="L954981" i="2"/>
  <c r="L954982" i="2"/>
  <c r="L954983" i="2"/>
  <c r="L954984" i="2"/>
  <c r="L954985" i="2"/>
  <c r="L954986" i="2"/>
  <c r="L954987" i="2"/>
  <c r="L954988" i="2"/>
  <c r="L954989" i="2"/>
  <c r="L954990" i="2"/>
  <c r="L954991" i="2"/>
  <c r="L954992" i="2"/>
  <c r="L954993" i="2"/>
  <c r="L954994" i="2"/>
  <c r="L954995" i="2"/>
  <c r="L954996" i="2"/>
  <c r="L954997" i="2"/>
  <c r="L954998" i="2"/>
  <c r="L954999" i="2"/>
  <c r="L955000" i="2"/>
  <c r="L955001" i="2"/>
  <c r="L955002" i="2"/>
  <c r="L955003" i="2"/>
  <c r="L955004" i="2"/>
  <c r="L955005" i="2"/>
  <c r="L955006" i="2"/>
  <c r="L955007" i="2"/>
  <c r="L955008" i="2"/>
  <c r="L955009" i="2"/>
  <c r="L955010" i="2"/>
  <c r="L955011" i="2"/>
  <c r="L955012" i="2"/>
  <c r="L955013" i="2"/>
  <c r="L955014" i="2"/>
  <c r="L955015" i="2"/>
  <c r="L955016" i="2"/>
  <c r="L955017" i="2"/>
  <c r="L955018" i="2"/>
  <c r="L955019" i="2"/>
  <c r="L955020" i="2"/>
  <c r="L955021" i="2"/>
  <c r="L955022" i="2"/>
  <c r="L955023" i="2"/>
  <c r="L955024" i="2"/>
  <c r="L955025" i="2"/>
  <c r="L955026" i="2"/>
  <c r="L955027" i="2"/>
  <c r="L955028" i="2"/>
  <c r="L955029" i="2"/>
  <c r="L955030" i="2"/>
  <c r="L955031" i="2"/>
  <c r="L955032" i="2"/>
  <c r="L955033" i="2"/>
  <c r="L955034" i="2"/>
  <c r="L955035" i="2"/>
  <c r="L955036" i="2"/>
  <c r="L955037" i="2"/>
  <c r="L955038" i="2"/>
  <c r="L955039" i="2"/>
  <c r="L955040" i="2"/>
  <c r="L955041" i="2"/>
  <c r="L955042" i="2"/>
  <c r="L955043" i="2"/>
  <c r="L955044" i="2"/>
  <c r="L955045" i="2"/>
  <c r="L955046" i="2"/>
  <c r="L955047" i="2"/>
  <c r="L955048" i="2"/>
  <c r="L955049" i="2"/>
  <c r="L955050" i="2"/>
  <c r="L955051" i="2"/>
  <c r="L955052" i="2"/>
  <c r="L955053" i="2"/>
  <c r="L955054" i="2"/>
  <c r="L955055" i="2"/>
  <c r="L955056" i="2"/>
  <c r="L955057" i="2"/>
  <c r="L955058" i="2"/>
  <c r="L955059" i="2"/>
  <c r="L955060" i="2"/>
  <c r="L955061" i="2"/>
  <c r="L955062" i="2"/>
  <c r="L955063" i="2"/>
  <c r="L955064" i="2"/>
  <c r="L955065" i="2"/>
  <c r="L955066" i="2"/>
  <c r="L955067" i="2"/>
  <c r="L955068" i="2"/>
  <c r="L955069" i="2"/>
  <c r="L955070" i="2"/>
  <c r="L955071" i="2"/>
  <c r="L955072" i="2"/>
  <c r="L955073" i="2"/>
  <c r="L955074" i="2"/>
  <c r="L955075" i="2"/>
  <c r="L955076" i="2"/>
  <c r="L955077" i="2"/>
  <c r="L955078" i="2"/>
  <c r="L955079" i="2"/>
  <c r="L955080" i="2"/>
  <c r="L955081" i="2"/>
  <c r="L955082" i="2"/>
  <c r="L955083" i="2"/>
  <c r="L955084" i="2"/>
  <c r="L955085" i="2"/>
  <c r="L955086" i="2"/>
  <c r="L955087" i="2"/>
  <c r="L955088" i="2"/>
  <c r="L955089" i="2"/>
  <c r="L955090" i="2"/>
  <c r="L955091" i="2"/>
  <c r="L955092" i="2"/>
  <c r="L955093" i="2"/>
  <c r="L955094" i="2"/>
  <c r="L955095" i="2"/>
  <c r="L955096" i="2"/>
  <c r="L955097" i="2"/>
  <c r="L955098" i="2"/>
  <c r="L955099" i="2"/>
  <c r="L955100" i="2"/>
  <c r="L955101" i="2"/>
  <c r="L955102" i="2"/>
  <c r="L955103" i="2"/>
  <c r="L955104" i="2"/>
  <c r="L955105" i="2"/>
  <c r="L955106" i="2"/>
  <c r="L955107" i="2"/>
  <c r="L955108" i="2"/>
  <c r="L955109" i="2"/>
  <c r="L955110" i="2"/>
  <c r="L955111" i="2"/>
  <c r="L955112" i="2"/>
  <c r="L955113" i="2"/>
  <c r="L955114" i="2"/>
  <c r="L955115" i="2"/>
  <c r="L955116" i="2"/>
  <c r="L955117" i="2"/>
  <c r="L955118" i="2"/>
  <c r="L955119" i="2"/>
  <c r="L955120" i="2"/>
  <c r="L955121" i="2"/>
  <c r="L955122" i="2"/>
  <c r="L955123" i="2"/>
  <c r="L955124" i="2"/>
  <c r="L955125" i="2"/>
  <c r="L955126" i="2"/>
  <c r="L955127" i="2"/>
  <c r="L955128" i="2"/>
  <c r="L955129" i="2"/>
  <c r="L955130" i="2"/>
  <c r="L955131" i="2"/>
  <c r="L955132" i="2"/>
  <c r="L955133" i="2"/>
  <c r="L955134" i="2"/>
  <c r="L955135" i="2"/>
  <c r="L955136" i="2"/>
  <c r="L955137" i="2"/>
  <c r="L955138" i="2"/>
  <c r="L955139" i="2"/>
  <c r="L955140" i="2"/>
  <c r="L955141" i="2"/>
  <c r="L955142" i="2"/>
  <c r="L955143" i="2"/>
  <c r="L955144" i="2"/>
  <c r="L955145" i="2"/>
  <c r="L955146" i="2"/>
  <c r="L955147" i="2"/>
  <c r="L955148" i="2"/>
  <c r="L955149" i="2"/>
  <c r="L955150" i="2"/>
  <c r="L955151" i="2"/>
  <c r="L955152" i="2"/>
  <c r="L955153" i="2"/>
  <c r="L955154" i="2"/>
  <c r="L955155" i="2"/>
  <c r="L955156" i="2"/>
  <c r="L955157" i="2"/>
  <c r="L955158" i="2"/>
  <c r="L955159" i="2"/>
  <c r="L955160" i="2"/>
  <c r="L955161" i="2"/>
  <c r="L955162" i="2"/>
  <c r="L955163" i="2"/>
  <c r="L955164" i="2"/>
  <c r="L955165" i="2"/>
  <c r="L955166" i="2"/>
  <c r="L955167" i="2"/>
  <c r="L955168" i="2"/>
  <c r="L955169" i="2"/>
  <c r="L955170" i="2"/>
  <c r="L955171" i="2"/>
  <c r="L955172" i="2"/>
  <c r="L955173" i="2"/>
  <c r="L955174" i="2"/>
  <c r="L955175" i="2"/>
  <c r="L955176" i="2"/>
  <c r="L955177" i="2"/>
  <c r="L955178" i="2"/>
  <c r="L955179" i="2"/>
  <c r="L955180" i="2"/>
  <c r="L955181" i="2"/>
  <c r="L955182" i="2"/>
  <c r="L955183" i="2"/>
  <c r="L955184" i="2"/>
  <c r="L955185" i="2"/>
  <c r="L955186" i="2"/>
  <c r="L955187" i="2"/>
  <c r="L955188" i="2"/>
  <c r="L955189" i="2"/>
  <c r="L955190" i="2"/>
  <c r="L955191" i="2"/>
  <c r="L955192" i="2"/>
  <c r="L955193" i="2"/>
  <c r="L955194" i="2"/>
  <c r="L955195" i="2"/>
  <c r="L955196" i="2"/>
  <c r="L955197" i="2"/>
  <c r="L955198" i="2"/>
  <c r="L955199" i="2"/>
  <c r="L955200" i="2"/>
  <c r="L955201" i="2"/>
  <c r="L955202" i="2"/>
  <c r="L955203" i="2"/>
  <c r="L955204" i="2"/>
  <c r="L955205" i="2"/>
  <c r="L955206" i="2"/>
  <c r="L955207" i="2"/>
  <c r="L955208" i="2"/>
  <c r="L955209" i="2"/>
  <c r="L955210" i="2"/>
  <c r="L955211" i="2"/>
  <c r="L955212" i="2"/>
  <c r="L955213" i="2"/>
  <c r="L955214" i="2"/>
  <c r="L955215" i="2"/>
  <c r="L955216" i="2"/>
  <c r="L955217" i="2"/>
  <c r="L955218" i="2"/>
  <c r="L955219" i="2"/>
  <c r="L955220" i="2"/>
  <c r="L955221" i="2"/>
  <c r="L955222" i="2"/>
  <c r="L955223" i="2"/>
  <c r="L955224" i="2"/>
  <c r="L955225" i="2"/>
  <c r="L955226" i="2"/>
  <c r="L955227" i="2"/>
  <c r="L955228" i="2"/>
  <c r="L955229" i="2"/>
  <c r="L955230" i="2"/>
  <c r="L955231" i="2"/>
  <c r="L955232" i="2"/>
  <c r="L955233" i="2"/>
  <c r="L955234" i="2"/>
  <c r="L955235" i="2"/>
  <c r="L955236" i="2"/>
  <c r="L955237" i="2"/>
  <c r="L955238" i="2"/>
  <c r="L955239" i="2"/>
  <c r="L955240" i="2"/>
  <c r="L955241" i="2"/>
  <c r="L955242" i="2"/>
  <c r="L955243" i="2"/>
  <c r="L955244" i="2"/>
  <c r="L955245" i="2"/>
  <c r="L955246" i="2"/>
  <c r="L955247" i="2"/>
  <c r="L955248" i="2"/>
  <c r="L955249" i="2"/>
  <c r="L955250" i="2"/>
  <c r="L955251" i="2"/>
  <c r="L955252" i="2"/>
  <c r="L955253" i="2"/>
  <c r="L955254" i="2"/>
  <c r="L955255" i="2"/>
  <c r="L955256" i="2"/>
  <c r="L955257" i="2"/>
  <c r="L955258" i="2"/>
  <c r="L955259" i="2"/>
  <c r="L955260" i="2"/>
  <c r="L955261" i="2"/>
  <c r="L955262" i="2"/>
  <c r="L955263" i="2"/>
  <c r="L955264" i="2"/>
  <c r="L955265" i="2"/>
  <c r="L955266" i="2"/>
  <c r="L955267" i="2"/>
  <c r="L955268" i="2"/>
  <c r="L955269" i="2"/>
  <c r="L955270" i="2"/>
  <c r="L955271" i="2"/>
  <c r="L955272" i="2"/>
  <c r="L955273" i="2"/>
  <c r="L955274" i="2"/>
  <c r="L955275" i="2"/>
  <c r="L955276" i="2"/>
  <c r="L955277" i="2"/>
  <c r="L955278" i="2"/>
  <c r="L955279" i="2"/>
  <c r="L955280" i="2"/>
  <c r="L955281" i="2"/>
  <c r="L955282" i="2"/>
  <c r="L955283" i="2"/>
  <c r="L955284" i="2"/>
  <c r="L955285" i="2"/>
  <c r="L955286" i="2"/>
  <c r="L955287" i="2"/>
  <c r="L955288" i="2"/>
  <c r="L955289" i="2"/>
  <c r="L955290" i="2"/>
  <c r="L955291" i="2"/>
  <c r="L955292" i="2"/>
  <c r="L955293" i="2"/>
  <c r="L955294" i="2"/>
  <c r="L955295" i="2"/>
  <c r="L955296" i="2"/>
  <c r="L955297" i="2"/>
  <c r="L955298" i="2"/>
  <c r="L955299" i="2"/>
  <c r="L955300" i="2"/>
  <c r="L955301" i="2"/>
  <c r="L955302" i="2"/>
  <c r="L955303" i="2"/>
  <c r="L955304" i="2"/>
  <c r="L955305" i="2"/>
  <c r="L955306" i="2"/>
  <c r="L955307" i="2"/>
  <c r="L955308" i="2"/>
  <c r="L955309" i="2"/>
  <c r="L955310" i="2"/>
  <c r="L955311" i="2"/>
  <c r="L955312" i="2"/>
  <c r="L955313" i="2"/>
  <c r="L955314" i="2"/>
  <c r="L955315" i="2"/>
  <c r="L955316" i="2"/>
  <c r="L955317" i="2"/>
  <c r="L955318" i="2"/>
  <c r="L955319" i="2"/>
  <c r="L955320" i="2"/>
  <c r="L955321" i="2"/>
  <c r="L955322" i="2"/>
  <c r="L955323" i="2"/>
  <c r="L955324" i="2"/>
  <c r="L955325" i="2"/>
  <c r="L955326" i="2"/>
  <c r="L955327" i="2"/>
  <c r="L955328" i="2"/>
  <c r="L955329" i="2"/>
  <c r="L955330" i="2"/>
  <c r="L955331" i="2"/>
  <c r="L955332" i="2"/>
  <c r="L955333" i="2"/>
  <c r="L955334" i="2"/>
  <c r="L955335" i="2"/>
  <c r="L955336" i="2"/>
  <c r="L955337" i="2"/>
  <c r="L955338" i="2"/>
  <c r="L955339" i="2"/>
  <c r="L955340" i="2"/>
  <c r="L955341" i="2"/>
  <c r="L955342" i="2"/>
  <c r="L955343" i="2"/>
  <c r="L955344" i="2"/>
  <c r="L955345" i="2"/>
  <c r="L955346" i="2"/>
  <c r="L955347" i="2"/>
  <c r="L955348" i="2"/>
  <c r="L955349" i="2"/>
  <c r="L955350" i="2"/>
  <c r="L955351" i="2"/>
  <c r="L955352" i="2"/>
  <c r="L955353" i="2"/>
  <c r="L955354" i="2"/>
  <c r="L955355" i="2"/>
  <c r="L955356" i="2"/>
  <c r="L955357" i="2"/>
  <c r="L955358" i="2"/>
  <c r="L955359" i="2"/>
  <c r="L955360" i="2"/>
  <c r="L955361" i="2"/>
  <c r="L955362" i="2"/>
  <c r="L955363" i="2"/>
  <c r="L955364" i="2"/>
  <c r="L955365" i="2"/>
  <c r="L955366" i="2"/>
  <c r="L955367" i="2"/>
  <c r="L955368" i="2"/>
  <c r="L955369" i="2"/>
  <c r="L955370" i="2"/>
  <c r="L955371" i="2"/>
  <c r="L955372" i="2"/>
  <c r="L955373" i="2"/>
  <c r="L955374" i="2"/>
  <c r="L955375" i="2"/>
  <c r="L955376" i="2"/>
  <c r="L955377" i="2"/>
  <c r="L955378" i="2"/>
  <c r="L955379" i="2"/>
  <c r="L955380" i="2"/>
  <c r="L955381" i="2"/>
  <c r="L955382" i="2"/>
  <c r="L955383" i="2"/>
  <c r="L955384" i="2"/>
  <c r="L955385" i="2"/>
  <c r="L955386" i="2"/>
  <c r="L955387" i="2"/>
  <c r="L955388" i="2"/>
  <c r="L955389" i="2"/>
  <c r="L955390" i="2"/>
  <c r="L955391" i="2"/>
  <c r="L955392" i="2"/>
  <c r="L955393" i="2"/>
  <c r="L955394" i="2"/>
  <c r="L955395" i="2"/>
  <c r="L955396" i="2"/>
  <c r="L955397" i="2"/>
  <c r="L955398" i="2"/>
  <c r="L955399" i="2"/>
  <c r="L955400" i="2"/>
  <c r="L955401" i="2"/>
  <c r="L955402" i="2"/>
  <c r="L955403" i="2"/>
  <c r="L955404" i="2"/>
  <c r="L955405" i="2"/>
  <c r="L955406" i="2"/>
  <c r="L955407" i="2"/>
  <c r="L955408" i="2"/>
  <c r="L955409" i="2"/>
  <c r="L955410" i="2"/>
  <c r="L955411" i="2"/>
  <c r="L955412" i="2"/>
  <c r="L955413" i="2"/>
  <c r="L955414" i="2"/>
  <c r="L955415" i="2"/>
  <c r="L955416" i="2"/>
  <c r="L955417" i="2"/>
  <c r="L955418" i="2"/>
  <c r="L955419" i="2"/>
  <c r="L955420" i="2"/>
  <c r="L955421" i="2"/>
  <c r="L955422" i="2"/>
  <c r="L955423" i="2"/>
  <c r="L955424" i="2"/>
  <c r="L955425" i="2"/>
  <c r="L955426" i="2"/>
  <c r="L955427" i="2"/>
  <c r="L955428" i="2"/>
  <c r="L955429" i="2"/>
  <c r="L955430" i="2"/>
  <c r="L955431" i="2"/>
  <c r="L955432" i="2"/>
  <c r="L955433" i="2"/>
  <c r="L955434" i="2"/>
  <c r="L955435" i="2"/>
  <c r="L955436" i="2"/>
  <c r="L955437" i="2"/>
  <c r="L955438" i="2"/>
  <c r="L955439" i="2"/>
  <c r="L955440" i="2"/>
  <c r="L955441" i="2"/>
  <c r="L955442" i="2"/>
  <c r="L955443" i="2"/>
  <c r="L955444" i="2"/>
  <c r="L955445" i="2"/>
  <c r="L955446" i="2"/>
  <c r="L955447" i="2"/>
  <c r="L955448" i="2"/>
  <c r="L955449" i="2"/>
  <c r="L955450" i="2"/>
  <c r="L955451" i="2"/>
  <c r="L955452" i="2"/>
  <c r="L955453" i="2"/>
  <c r="L955454" i="2"/>
  <c r="L955455" i="2"/>
  <c r="L955456" i="2"/>
  <c r="L955457" i="2"/>
  <c r="L955458" i="2"/>
  <c r="L955459" i="2"/>
  <c r="L955460" i="2"/>
  <c r="L955461" i="2"/>
  <c r="L955462" i="2"/>
  <c r="L955463" i="2"/>
  <c r="L955464" i="2"/>
  <c r="L955465" i="2"/>
  <c r="L955466" i="2"/>
  <c r="L955467" i="2"/>
  <c r="L955468" i="2"/>
  <c r="L955469" i="2"/>
  <c r="L955470" i="2"/>
  <c r="L955471" i="2"/>
  <c r="L955472" i="2"/>
  <c r="L955473" i="2"/>
  <c r="L955474" i="2"/>
  <c r="L955475" i="2"/>
  <c r="L955476" i="2"/>
  <c r="L955477" i="2"/>
  <c r="L955478" i="2"/>
  <c r="L955479" i="2"/>
  <c r="L955480" i="2"/>
  <c r="L955481" i="2"/>
  <c r="L955482" i="2"/>
  <c r="L955483" i="2"/>
  <c r="L955484" i="2"/>
  <c r="L955485" i="2"/>
  <c r="L955486" i="2"/>
  <c r="L955487" i="2"/>
  <c r="L955488" i="2"/>
  <c r="L955489" i="2"/>
  <c r="L955490" i="2"/>
  <c r="L955491" i="2"/>
  <c r="L955492" i="2"/>
  <c r="L955493" i="2"/>
  <c r="L955494" i="2"/>
  <c r="L955495" i="2"/>
  <c r="L955496" i="2"/>
  <c r="L955497" i="2"/>
  <c r="L955498" i="2"/>
  <c r="L955499" i="2"/>
  <c r="L955500" i="2"/>
  <c r="L955501" i="2"/>
  <c r="L955502" i="2"/>
  <c r="L955503" i="2"/>
  <c r="L955504" i="2"/>
  <c r="L955505" i="2"/>
  <c r="L955506" i="2"/>
  <c r="L955507" i="2"/>
  <c r="L955508" i="2"/>
  <c r="L955509" i="2"/>
  <c r="L955510" i="2"/>
  <c r="L955511" i="2"/>
  <c r="L955512" i="2"/>
  <c r="L955513" i="2"/>
  <c r="L955514" i="2"/>
  <c r="L955515" i="2"/>
  <c r="L955516" i="2"/>
  <c r="L955517" i="2"/>
  <c r="L955518" i="2"/>
  <c r="L955519" i="2"/>
  <c r="L955520" i="2"/>
  <c r="L955521" i="2"/>
  <c r="L955522" i="2"/>
  <c r="L955523" i="2"/>
  <c r="L955524" i="2"/>
  <c r="L955525" i="2"/>
  <c r="L955526" i="2"/>
  <c r="L955527" i="2"/>
  <c r="L955528" i="2"/>
  <c r="L955529" i="2"/>
  <c r="L955530" i="2"/>
  <c r="L955531" i="2"/>
  <c r="L955532" i="2"/>
  <c r="L955533" i="2"/>
  <c r="L955534" i="2"/>
  <c r="L955535" i="2"/>
  <c r="L955536" i="2"/>
  <c r="L955537" i="2"/>
  <c r="L955538" i="2"/>
  <c r="L955539" i="2"/>
  <c r="L955540" i="2"/>
  <c r="L955541" i="2"/>
  <c r="L955542" i="2"/>
  <c r="L955543" i="2"/>
  <c r="L955544" i="2"/>
  <c r="L955545" i="2"/>
  <c r="L955546" i="2"/>
  <c r="L955547" i="2"/>
  <c r="L955548" i="2"/>
  <c r="L955549" i="2"/>
  <c r="L955550" i="2"/>
  <c r="L955551" i="2"/>
  <c r="L955552" i="2"/>
  <c r="L955553" i="2"/>
  <c r="L955554" i="2"/>
  <c r="L955555" i="2"/>
  <c r="L955556" i="2"/>
  <c r="L955557" i="2"/>
  <c r="L955558" i="2"/>
  <c r="L955559" i="2"/>
  <c r="L955560" i="2"/>
  <c r="L955561" i="2"/>
  <c r="L955562" i="2"/>
  <c r="L955563" i="2"/>
  <c r="L955564" i="2"/>
  <c r="L955565" i="2"/>
  <c r="L955566" i="2"/>
  <c r="L955567" i="2"/>
  <c r="L955568" i="2"/>
  <c r="L955569" i="2"/>
  <c r="L955570" i="2"/>
  <c r="L955571" i="2"/>
  <c r="L955572" i="2"/>
  <c r="L955573" i="2"/>
  <c r="L955574" i="2"/>
  <c r="L955575" i="2"/>
  <c r="L955576" i="2"/>
  <c r="L955577" i="2"/>
  <c r="L955578" i="2"/>
  <c r="L955579" i="2"/>
  <c r="L955580" i="2"/>
  <c r="L955581" i="2"/>
  <c r="L955582" i="2"/>
  <c r="L955583" i="2"/>
  <c r="L955584" i="2"/>
  <c r="L955585" i="2"/>
  <c r="L955586" i="2"/>
  <c r="L955587" i="2"/>
  <c r="L955588" i="2"/>
  <c r="L955589" i="2"/>
  <c r="L955590" i="2"/>
  <c r="L955591" i="2"/>
  <c r="L955592" i="2"/>
  <c r="L955593" i="2"/>
  <c r="L955594" i="2"/>
  <c r="L955595" i="2"/>
  <c r="L955596" i="2"/>
  <c r="L955597" i="2"/>
  <c r="L955598" i="2"/>
  <c r="L955599" i="2"/>
  <c r="L955600" i="2"/>
  <c r="L955601" i="2"/>
  <c r="L955602" i="2"/>
  <c r="L955603" i="2"/>
  <c r="L955604" i="2"/>
  <c r="L955605" i="2"/>
  <c r="L955606" i="2"/>
  <c r="L955607" i="2"/>
  <c r="L955608" i="2"/>
  <c r="L955609" i="2"/>
  <c r="L955610" i="2"/>
  <c r="L955611" i="2"/>
  <c r="L955612" i="2"/>
  <c r="L955613" i="2"/>
  <c r="L955614" i="2"/>
  <c r="L955615" i="2"/>
  <c r="L955616" i="2"/>
  <c r="L955617" i="2"/>
  <c r="L955618" i="2"/>
  <c r="L955619" i="2"/>
  <c r="L955620" i="2"/>
  <c r="L955621" i="2"/>
  <c r="L955622" i="2"/>
  <c r="L955623" i="2"/>
  <c r="L955624" i="2"/>
  <c r="L955625" i="2"/>
  <c r="L955626" i="2"/>
  <c r="L955627" i="2"/>
  <c r="L955628" i="2"/>
  <c r="L955629" i="2"/>
  <c r="L955630" i="2"/>
  <c r="L955631" i="2"/>
  <c r="L955632" i="2"/>
  <c r="L955633" i="2"/>
  <c r="L955634" i="2"/>
  <c r="L955635" i="2"/>
  <c r="L955636" i="2"/>
  <c r="L955637" i="2"/>
  <c r="L955638" i="2"/>
  <c r="L955639" i="2"/>
  <c r="L955640" i="2"/>
  <c r="L955641" i="2"/>
  <c r="L955642" i="2"/>
  <c r="L955643" i="2"/>
  <c r="L955644" i="2"/>
  <c r="L955645" i="2"/>
  <c r="L955646" i="2"/>
  <c r="L955647" i="2"/>
  <c r="L955648" i="2"/>
  <c r="L955649" i="2"/>
  <c r="L955650" i="2"/>
  <c r="L955651" i="2"/>
  <c r="L955652" i="2"/>
  <c r="L955653" i="2"/>
  <c r="L955654" i="2"/>
  <c r="L955655" i="2"/>
  <c r="L955656" i="2"/>
  <c r="L955657" i="2"/>
  <c r="L955658" i="2"/>
  <c r="L955659" i="2"/>
  <c r="L955660" i="2"/>
  <c r="L955661" i="2"/>
  <c r="L955662" i="2"/>
  <c r="L955663" i="2"/>
  <c r="L955664" i="2"/>
  <c r="L955665" i="2"/>
  <c r="L955666" i="2"/>
  <c r="L955667" i="2"/>
  <c r="L955668" i="2"/>
  <c r="L955669" i="2"/>
  <c r="L955670" i="2"/>
  <c r="L955671" i="2"/>
  <c r="L955672" i="2"/>
  <c r="L955673" i="2"/>
  <c r="L955674" i="2"/>
  <c r="L955675" i="2"/>
  <c r="L955676" i="2"/>
  <c r="L955677" i="2"/>
  <c r="L955678" i="2"/>
  <c r="L955679" i="2"/>
  <c r="L955680" i="2"/>
  <c r="L955681" i="2"/>
  <c r="L955682" i="2"/>
  <c r="L955683" i="2"/>
  <c r="L955684" i="2"/>
  <c r="L955685" i="2"/>
  <c r="L955686" i="2"/>
  <c r="L955687" i="2"/>
  <c r="L955688" i="2"/>
  <c r="L955689" i="2"/>
  <c r="L955690" i="2"/>
  <c r="L955691" i="2"/>
  <c r="L955692" i="2"/>
  <c r="L955693" i="2"/>
  <c r="L955694" i="2"/>
  <c r="L955695" i="2"/>
  <c r="L955696" i="2"/>
  <c r="L955697" i="2"/>
  <c r="L955698" i="2"/>
  <c r="L955699" i="2"/>
  <c r="L955700" i="2"/>
  <c r="L955701" i="2"/>
  <c r="L955702" i="2"/>
  <c r="L955703" i="2"/>
  <c r="L955704" i="2"/>
  <c r="L955705" i="2"/>
  <c r="L955706" i="2"/>
  <c r="L955707" i="2"/>
  <c r="L955708" i="2"/>
  <c r="L955709" i="2"/>
  <c r="L955710" i="2"/>
  <c r="L955711" i="2"/>
  <c r="L955712" i="2"/>
  <c r="L955713" i="2"/>
  <c r="L955714" i="2"/>
  <c r="L955715" i="2"/>
  <c r="L955716" i="2"/>
  <c r="L955717" i="2"/>
  <c r="L955718" i="2"/>
  <c r="L955719" i="2"/>
  <c r="L955720" i="2"/>
  <c r="L955721" i="2"/>
  <c r="L955722" i="2"/>
  <c r="L955723" i="2"/>
  <c r="L955724" i="2"/>
  <c r="L955725" i="2"/>
  <c r="L955726" i="2"/>
  <c r="L955727" i="2"/>
  <c r="L955728" i="2"/>
  <c r="L955729" i="2"/>
  <c r="L955730" i="2"/>
  <c r="L955731" i="2"/>
  <c r="L955732" i="2"/>
  <c r="L955733" i="2"/>
  <c r="L955734" i="2"/>
  <c r="L955735" i="2"/>
  <c r="L955736" i="2"/>
  <c r="L955737" i="2"/>
  <c r="L955738" i="2"/>
  <c r="L955739" i="2"/>
  <c r="L955740" i="2"/>
  <c r="L955741" i="2"/>
  <c r="L955742" i="2"/>
  <c r="L955743" i="2"/>
  <c r="L955744" i="2"/>
  <c r="L955745" i="2"/>
  <c r="L955746" i="2"/>
  <c r="L955747" i="2"/>
  <c r="L955748" i="2"/>
  <c r="L955749" i="2"/>
  <c r="L955750" i="2"/>
  <c r="L955751" i="2"/>
  <c r="L955752" i="2"/>
  <c r="L955753" i="2"/>
  <c r="L955754" i="2"/>
  <c r="L955755" i="2"/>
  <c r="L955756" i="2"/>
  <c r="L955757" i="2"/>
  <c r="L955758" i="2"/>
  <c r="L955759" i="2"/>
  <c r="L955760" i="2"/>
  <c r="L955761" i="2"/>
  <c r="L955762" i="2"/>
  <c r="L955763" i="2"/>
  <c r="L955764" i="2"/>
  <c r="L955765" i="2"/>
  <c r="L955766" i="2"/>
  <c r="L955767" i="2"/>
  <c r="L955768" i="2"/>
  <c r="L955769" i="2"/>
  <c r="L955770" i="2"/>
  <c r="L955771" i="2"/>
  <c r="L955772" i="2"/>
  <c r="L955773" i="2"/>
  <c r="L955774" i="2"/>
  <c r="L955775" i="2"/>
  <c r="L955776" i="2"/>
  <c r="L955777" i="2"/>
  <c r="L955778" i="2"/>
  <c r="L955779" i="2"/>
  <c r="L955780" i="2"/>
  <c r="L955781" i="2"/>
  <c r="L955782" i="2"/>
  <c r="L955783" i="2"/>
  <c r="L955784" i="2"/>
  <c r="L955785" i="2"/>
  <c r="L955786" i="2"/>
  <c r="L955787" i="2"/>
  <c r="L955788" i="2"/>
  <c r="L955789" i="2"/>
  <c r="L955790" i="2"/>
  <c r="L955791" i="2"/>
  <c r="L955792" i="2"/>
  <c r="L955793" i="2"/>
  <c r="L955794" i="2"/>
  <c r="L955795" i="2"/>
  <c r="L955796" i="2"/>
  <c r="L955797" i="2"/>
  <c r="L955798" i="2"/>
  <c r="L955799" i="2"/>
  <c r="L955800" i="2"/>
  <c r="L955801" i="2"/>
  <c r="L955802" i="2"/>
  <c r="L955803" i="2"/>
  <c r="L955804" i="2"/>
  <c r="L955805" i="2"/>
  <c r="L955806" i="2"/>
  <c r="L955807" i="2"/>
  <c r="L955808" i="2"/>
  <c r="L955809" i="2"/>
  <c r="L955810" i="2"/>
  <c r="L955811" i="2"/>
  <c r="L955812" i="2"/>
  <c r="L955813" i="2"/>
  <c r="L955814" i="2"/>
  <c r="L955815" i="2"/>
  <c r="L955816" i="2"/>
  <c r="L955817" i="2"/>
  <c r="L955818" i="2"/>
  <c r="L955819" i="2"/>
  <c r="L955820" i="2"/>
  <c r="L955821" i="2"/>
  <c r="L955822" i="2"/>
  <c r="L955823" i="2"/>
  <c r="L955824" i="2"/>
  <c r="L955825" i="2"/>
  <c r="L955826" i="2"/>
  <c r="L955827" i="2"/>
  <c r="L955828" i="2"/>
  <c r="L955829" i="2"/>
  <c r="L955830" i="2"/>
  <c r="L955831" i="2"/>
  <c r="L955832" i="2"/>
  <c r="L955833" i="2"/>
  <c r="L955834" i="2"/>
  <c r="L955835" i="2"/>
  <c r="L955836" i="2"/>
  <c r="L955837" i="2"/>
  <c r="L955838" i="2"/>
  <c r="L955839" i="2"/>
  <c r="L955840" i="2"/>
  <c r="L955841" i="2"/>
  <c r="L955842" i="2"/>
  <c r="L955843" i="2"/>
  <c r="L955844" i="2"/>
  <c r="L955845" i="2"/>
  <c r="L955846" i="2"/>
  <c r="L955847" i="2"/>
  <c r="L955848" i="2"/>
  <c r="L955849" i="2"/>
  <c r="L955850" i="2"/>
  <c r="L955851" i="2"/>
  <c r="L955852" i="2"/>
  <c r="L955853" i="2"/>
  <c r="L955854" i="2"/>
  <c r="L955855" i="2"/>
  <c r="L955856" i="2"/>
  <c r="L955857" i="2"/>
  <c r="L955858" i="2"/>
  <c r="L955859" i="2"/>
  <c r="L955860" i="2"/>
  <c r="L955861" i="2"/>
  <c r="L955862" i="2"/>
  <c r="L955863" i="2"/>
  <c r="L955864" i="2"/>
  <c r="L955865" i="2"/>
  <c r="L955866" i="2"/>
  <c r="L955867" i="2"/>
  <c r="L955868" i="2"/>
  <c r="L955869" i="2"/>
  <c r="L955870" i="2"/>
  <c r="L955871" i="2"/>
  <c r="L955872" i="2"/>
  <c r="L955873" i="2"/>
  <c r="L955874" i="2"/>
  <c r="L955875" i="2"/>
  <c r="L955876" i="2"/>
  <c r="L955877" i="2"/>
  <c r="L955878" i="2"/>
  <c r="L955879" i="2"/>
  <c r="L955880" i="2"/>
  <c r="L955881" i="2"/>
  <c r="L955882" i="2"/>
  <c r="L955883" i="2"/>
  <c r="L955884" i="2"/>
  <c r="L955885" i="2"/>
  <c r="L955886" i="2"/>
  <c r="L955887" i="2"/>
  <c r="L955888" i="2"/>
  <c r="L955889" i="2"/>
  <c r="L955890" i="2"/>
  <c r="L955891" i="2"/>
  <c r="L955892" i="2"/>
  <c r="L955893" i="2"/>
  <c r="L955894" i="2"/>
  <c r="L955895" i="2"/>
  <c r="L955896" i="2"/>
  <c r="L955897" i="2"/>
  <c r="L955898" i="2"/>
  <c r="L955899" i="2"/>
  <c r="L955900" i="2"/>
  <c r="L955901" i="2"/>
  <c r="L955902" i="2"/>
  <c r="L955903" i="2"/>
  <c r="L955904" i="2"/>
  <c r="L955905" i="2"/>
  <c r="L955906" i="2"/>
  <c r="L955907" i="2"/>
  <c r="L955908" i="2"/>
  <c r="L955909" i="2"/>
  <c r="L955910" i="2"/>
  <c r="L955911" i="2"/>
  <c r="L955912" i="2"/>
  <c r="L955913" i="2"/>
  <c r="L955914" i="2"/>
  <c r="L955915" i="2"/>
  <c r="L955916" i="2"/>
  <c r="L955917" i="2"/>
  <c r="L955918" i="2"/>
  <c r="L955919" i="2"/>
  <c r="L955920" i="2"/>
  <c r="L955921" i="2"/>
  <c r="L955922" i="2"/>
  <c r="L955923" i="2"/>
  <c r="L955924" i="2"/>
  <c r="L955925" i="2"/>
  <c r="L955926" i="2"/>
  <c r="L955927" i="2"/>
  <c r="L955928" i="2"/>
  <c r="L955929" i="2"/>
  <c r="L955930" i="2"/>
  <c r="L955931" i="2"/>
  <c r="L955932" i="2"/>
  <c r="L955933" i="2"/>
  <c r="L955934" i="2"/>
  <c r="L955935" i="2"/>
  <c r="L955936" i="2"/>
  <c r="L955937" i="2"/>
  <c r="L955938" i="2"/>
  <c r="L955939" i="2"/>
  <c r="L955940" i="2"/>
  <c r="L955941" i="2"/>
  <c r="L955942" i="2"/>
  <c r="L955943" i="2"/>
  <c r="L955944" i="2"/>
  <c r="L955945" i="2"/>
  <c r="L955946" i="2"/>
  <c r="L955947" i="2"/>
  <c r="L955948" i="2"/>
  <c r="L955949" i="2"/>
  <c r="L955950" i="2"/>
  <c r="L955951" i="2"/>
  <c r="L955952" i="2"/>
  <c r="L955953" i="2"/>
  <c r="L955954" i="2"/>
  <c r="L955955" i="2"/>
  <c r="L955956" i="2"/>
  <c r="L955957" i="2"/>
  <c r="L955958" i="2"/>
  <c r="L955959" i="2"/>
  <c r="L955960" i="2"/>
  <c r="L955961" i="2"/>
  <c r="L955962" i="2"/>
  <c r="L955963" i="2"/>
  <c r="L955964" i="2"/>
  <c r="L955965" i="2"/>
  <c r="L955966" i="2"/>
  <c r="L955967" i="2"/>
  <c r="L955968" i="2"/>
  <c r="L955969" i="2"/>
  <c r="L955970" i="2"/>
  <c r="L955971" i="2"/>
  <c r="L955972" i="2"/>
  <c r="L955973" i="2"/>
  <c r="L955974" i="2"/>
  <c r="L955975" i="2"/>
  <c r="L955976" i="2"/>
  <c r="L955977" i="2"/>
  <c r="L955978" i="2"/>
  <c r="L955979" i="2"/>
  <c r="L955980" i="2"/>
  <c r="L955981" i="2"/>
  <c r="L955982" i="2"/>
  <c r="L955983" i="2"/>
  <c r="L955984" i="2"/>
  <c r="L955985" i="2"/>
  <c r="L955986" i="2"/>
  <c r="L955987" i="2"/>
  <c r="L955988" i="2"/>
  <c r="L955989" i="2"/>
  <c r="L955990" i="2"/>
  <c r="L955991" i="2"/>
  <c r="L955992" i="2"/>
  <c r="L955993" i="2"/>
  <c r="L955994" i="2"/>
  <c r="L955995" i="2"/>
  <c r="L955996" i="2"/>
  <c r="L955997" i="2"/>
  <c r="L955998" i="2"/>
  <c r="L955999" i="2"/>
  <c r="L956000" i="2"/>
  <c r="L956001" i="2"/>
  <c r="L956002" i="2"/>
  <c r="L956003" i="2"/>
  <c r="L956004" i="2"/>
  <c r="L956005" i="2"/>
  <c r="L956006" i="2"/>
  <c r="L956007" i="2"/>
  <c r="L956008" i="2"/>
  <c r="L956009" i="2"/>
  <c r="L956010" i="2"/>
  <c r="L956011" i="2"/>
  <c r="L956012" i="2"/>
  <c r="L956013" i="2"/>
  <c r="L956014" i="2"/>
  <c r="L956015" i="2"/>
  <c r="L956016" i="2"/>
  <c r="L956017" i="2"/>
  <c r="L956018" i="2"/>
  <c r="L956019" i="2"/>
  <c r="L956020" i="2"/>
  <c r="L956021" i="2"/>
  <c r="L956022" i="2"/>
  <c r="L956023" i="2"/>
  <c r="L956024" i="2"/>
  <c r="L956025" i="2"/>
  <c r="L956026" i="2"/>
  <c r="L956027" i="2"/>
  <c r="L956028" i="2"/>
  <c r="L956029" i="2"/>
  <c r="L956030" i="2"/>
  <c r="L956031" i="2"/>
  <c r="L956032" i="2"/>
  <c r="L956033" i="2"/>
  <c r="L956034" i="2"/>
  <c r="L956035" i="2"/>
  <c r="L956036" i="2"/>
  <c r="L956037" i="2"/>
  <c r="L956038" i="2"/>
  <c r="L956039" i="2"/>
  <c r="L956040" i="2"/>
  <c r="L956041" i="2"/>
  <c r="L956042" i="2"/>
  <c r="L956043" i="2"/>
  <c r="L956044" i="2"/>
  <c r="L956045" i="2"/>
  <c r="L956046" i="2"/>
  <c r="L956047" i="2"/>
  <c r="L956048" i="2"/>
  <c r="L956049" i="2"/>
  <c r="L956050" i="2"/>
  <c r="L956051" i="2"/>
  <c r="L956052" i="2"/>
  <c r="L956053" i="2"/>
  <c r="L956054" i="2"/>
  <c r="L956055" i="2"/>
  <c r="L956056" i="2"/>
  <c r="L956057" i="2"/>
  <c r="L956058" i="2"/>
  <c r="L956059" i="2"/>
  <c r="L956060" i="2"/>
  <c r="L956061" i="2"/>
  <c r="L956062" i="2"/>
  <c r="L956063" i="2"/>
  <c r="L956064" i="2"/>
  <c r="L956065" i="2"/>
  <c r="L956066" i="2"/>
  <c r="L956067" i="2"/>
  <c r="L956068" i="2"/>
  <c r="L956069" i="2"/>
  <c r="L956070" i="2"/>
  <c r="L956071" i="2"/>
  <c r="L956072" i="2"/>
  <c r="L956073" i="2"/>
  <c r="L956074" i="2"/>
  <c r="L956075" i="2"/>
  <c r="L956076" i="2"/>
  <c r="L956077" i="2"/>
  <c r="L956078" i="2"/>
  <c r="L956079" i="2"/>
  <c r="L956080" i="2"/>
  <c r="L956081" i="2"/>
  <c r="L956082" i="2"/>
  <c r="L956083" i="2"/>
  <c r="L956084" i="2"/>
  <c r="L956085" i="2"/>
  <c r="L956086" i="2"/>
  <c r="L956087" i="2"/>
  <c r="L956088" i="2"/>
  <c r="L956089" i="2"/>
  <c r="L956090" i="2"/>
  <c r="L956091" i="2"/>
  <c r="L956092" i="2"/>
  <c r="L956093" i="2"/>
  <c r="L956094" i="2"/>
  <c r="L956095" i="2"/>
  <c r="L956096" i="2"/>
  <c r="L956097" i="2"/>
  <c r="L956098" i="2"/>
  <c r="L956099" i="2"/>
  <c r="L956100" i="2"/>
  <c r="L956101" i="2"/>
  <c r="L956102" i="2"/>
  <c r="L956103" i="2"/>
  <c r="L956104" i="2"/>
  <c r="L956105" i="2"/>
  <c r="L956106" i="2"/>
  <c r="L956107" i="2"/>
  <c r="L956108" i="2"/>
  <c r="L956109" i="2"/>
  <c r="L956110" i="2"/>
  <c r="L956111" i="2"/>
  <c r="L956112" i="2"/>
  <c r="L956113" i="2"/>
  <c r="L956114" i="2"/>
  <c r="L956115" i="2"/>
  <c r="L956116" i="2"/>
  <c r="L956117" i="2"/>
  <c r="L956118" i="2"/>
  <c r="L956119" i="2"/>
  <c r="L956120" i="2"/>
  <c r="L956121" i="2"/>
  <c r="L956122" i="2"/>
  <c r="L956123" i="2"/>
  <c r="L956124" i="2"/>
  <c r="L956125" i="2"/>
  <c r="L956126" i="2"/>
  <c r="L956127" i="2"/>
  <c r="L956128" i="2"/>
  <c r="L956129" i="2"/>
  <c r="L956130" i="2"/>
  <c r="L956131" i="2"/>
  <c r="L956132" i="2"/>
  <c r="L956133" i="2"/>
  <c r="L956134" i="2"/>
  <c r="L956135" i="2"/>
  <c r="L956136" i="2"/>
  <c r="L956137" i="2"/>
  <c r="L956138" i="2"/>
  <c r="L956139" i="2"/>
  <c r="L956140" i="2"/>
  <c r="L956141" i="2"/>
  <c r="L956142" i="2"/>
  <c r="L956143" i="2"/>
  <c r="L956144" i="2"/>
  <c r="L956145" i="2"/>
  <c r="L956146" i="2"/>
  <c r="L956147" i="2"/>
  <c r="L956148" i="2"/>
  <c r="L956149" i="2"/>
  <c r="L956150" i="2"/>
  <c r="L956151" i="2"/>
  <c r="L956152" i="2"/>
  <c r="L956153" i="2"/>
  <c r="L956154" i="2"/>
  <c r="L956155" i="2"/>
  <c r="L956156" i="2"/>
  <c r="L956157" i="2"/>
  <c r="L956158" i="2"/>
  <c r="L956159" i="2"/>
  <c r="L956160" i="2"/>
  <c r="L956161" i="2"/>
  <c r="L956162" i="2"/>
  <c r="L956163" i="2"/>
  <c r="L956164" i="2"/>
  <c r="L956165" i="2"/>
  <c r="L956166" i="2"/>
  <c r="L956167" i="2"/>
  <c r="L956168" i="2"/>
  <c r="L956169" i="2"/>
  <c r="L956170" i="2"/>
  <c r="L956171" i="2"/>
  <c r="L956172" i="2"/>
  <c r="L956173" i="2"/>
  <c r="L956174" i="2"/>
  <c r="L956175" i="2"/>
  <c r="L956176" i="2"/>
  <c r="L956177" i="2"/>
  <c r="L956178" i="2"/>
  <c r="L956179" i="2"/>
  <c r="L956180" i="2"/>
  <c r="L956181" i="2"/>
  <c r="L956182" i="2"/>
  <c r="L956183" i="2"/>
  <c r="L956184" i="2"/>
  <c r="L956185" i="2"/>
  <c r="L956186" i="2"/>
  <c r="L956187" i="2"/>
  <c r="L956188" i="2"/>
  <c r="L956189" i="2"/>
  <c r="L956190" i="2"/>
  <c r="L956191" i="2"/>
  <c r="L956192" i="2"/>
  <c r="L956193" i="2"/>
  <c r="L956194" i="2"/>
  <c r="L956195" i="2"/>
  <c r="L956196" i="2"/>
  <c r="L956197" i="2"/>
  <c r="L956198" i="2"/>
  <c r="L956199" i="2"/>
  <c r="L956200" i="2"/>
  <c r="L956201" i="2"/>
  <c r="L956202" i="2"/>
  <c r="L956203" i="2"/>
  <c r="L956204" i="2"/>
  <c r="L956205" i="2"/>
  <c r="L956206" i="2"/>
  <c r="L956207" i="2"/>
  <c r="L956208" i="2"/>
  <c r="L956209" i="2"/>
  <c r="L956210" i="2"/>
  <c r="L956211" i="2"/>
  <c r="L956212" i="2"/>
  <c r="L956213" i="2"/>
  <c r="L956214" i="2"/>
  <c r="L956215" i="2"/>
  <c r="L956216" i="2"/>
  <c r="L956217" i="2"/>
  <c r="L956218" i="2"/>
  <c r="L956219" i="2"/>
  <c r="L956220" i="2"/>
  <c r="L956221" i="2"/>
  <c r="L956222" i="2"/>
  <c r="L956223" i="2"/>
  <c r="L956224" i="2"/>
  <c r="L956225" i="2"/>
  <c r="L956226" i="2"/>
  <c r="L956227" i="2"/>
  <c r="L956228" i="2"/>
  <c r="L956229" i="2"/>
  <c r="L956230" i="2"/>
  <c r="L956231" i="2"/>
  <c r="L956232" i="2"/>
  <c r="L956233" i="2"/>
  <c r="L956234" i="2"/>
  <c r="L956235" i="2"/>
  <c r="L956236" i="2"/>
  <c r="L956237" i="2"/>
  <c r="L956238" i="2"/>
  <c r="L956239" i="2"/>
  <c r="L956240" i="2"/>
  <c r="L956241" i="2"/>
  <c r="L956242" i="2"/>
  <c r="L956243" i="2"/>
  <c r="L956244" i="2"/>
  <c r="L956245" i="2"/>
  <c r="L956246" i="2"/>
  <c r="L956247" i="2"/>
  <c r="L956248" i="2"/>
  <c r="L956249" i="2"/>
  <c r="L956250" i="2"/>
  <c r="L956251" i="2"/>
  <c r="L956252" i="2"/>
  <c r="L956253" i="2"/>
  <c r="L956254" i="2"/>
  <c r="L956255" i="2"/>
  <c r="L956256" i="2"/>
  <c r="L956257" i="2"/>
  <c r="L956258" i="2"/>
  <c r="L956259" i="2"/>
  <c r="L956260" i="2"/>
  <c r="L956261" i="2"/>
  <c r="L956262" i="2"/>
  <c r="L956263" i="2"/>
  <c r="L956264" i="2"/>
  <c r="L956265" i="2"/>
  <c r="L956266" i="2"/>
  <c r="L956267" i="2"/>
  <c r="L956268" i="2"/>
  <c r="L956269" i="2"/>
  <c r="L956270" i="2"/>
  <c r="L956271" i="2"/>
  <c r="L956272" i="2"/>
  <c r="L956273" i="2"/>
  <c r="L956274" i="2"/>
  <c r="L956275" i="2"/>
  <c r="L956276" i="2"/>
  <c r="L956277" i="2"/>
  <c r="L956278" i="2"/>
  <c r="L956279" i="2"/>
  <c r="L956280" i="2"/>
  <c r="L956281" i="2"/>
  <c r="L956282" i="2"/>
  <c r="L956283" i="2"/>
  <c r="L956284" i="2"/>
  <c r="L956285" i="2"/>
  <c r="L956286" i="2"/>
  <c r="L956287" i="2"/>
  <c r="L956288" i="2"/>
  <c r="L956289" i="2"/>
  <c r="L956290" i="2"/>
  <c r="L956291" i="2"/>
  <c r="L956292" i="2"/>
  <c r="L956293" i="2"/>
  <c r="L956294" i="2"/>
  <c r="L956295" i="2"/>
  <c r="L956296" i="2"/>
  <c r="L956297" i="2"/>
  <c r="L956298" i="2"/>
  <c r="L956299" i="2"/>
  <c r="L956300" i="2"/>
  <c r="L956301" i="2"/>
  <c r="L956302" i="2"/>
  <c r="L956303" i="2"/>
  <c r="L956304" i="2"/>
  <c r="L956305" i="2"/>
  <c r="L956306" i="2"/>
  <c r="L956307" i="2"/>
  <c r="L956308" i="2"/>
  <c r="L956309" i="2"/>
  <c r="L956310" i="2"/>
  <c r="L956311" i="2"/>
  <c r="L956312" i="2"/>
  <c r="L956313" i="2"/>
  <c r="L956314" i="2"/>
  <c r="L956315" i="2"/>
  <c r="L956316" i="2"/>
  <c r="L956317" i="2"/>
  <c r="L956318" i="2"/>
  <c r="L956319" i="2"/>
  <c r="L956320" i="2"/>
  <c r="L956321" i="2"/>
  <c r="L956322" i="2"/>
  <c r="L956323" i="2"/>
  <c r="L956324" i="2"/>
  <c r="L956325" i="2"/>
  <c r="L956326" i="2"/>
  <c r="L956327" i="2"/>
  <c r="L956328" i="2"/>
  <c r="L956329" i="2"/>
  <c r="L956330" i="2"/>
  <c r="L956331" i="2"/>
  <c r="L956332" i="2"/>
  <c r="L956333" i="2"/>
  <c r="L956334" i="2"/>
  <c r="L956335" i="2"/>
  <c r="L956336" i="2"/>
  <c r="L956337" i="2"/>
  <c r="L956338" i="2"/>
  <c r="L956339" i="2"/>
  <c r="L956340" i="2"/>
  <c r="L956341" i="2"/>
  <c r="L956342" i="2"/>
  <c r="L956343" i="2"/>
  <c r="L956344" i="2"/>
  <c r="L956345" i="2"/>
  <c r="L956346" i="2"/>
  <c r="L956347" i="2"/>
  <c r="L956348" i="2"/>
  <c r="L956349" i="2"/>
  <c r="L956350" i="2"/>
  <c r="L956351" i="2"/>
  <c r="L956352" i="2"/>
  <c r="L956353" i="2"/>
  <c r="L956354" i="2"/>
  <c r="L956355" i="2"/>
  <c r="L956356" i="2"/>
  <c r="L956357" i="2"/>
  <c r="L956358" i="2"/>
  <c r="L956359" i="2"/>
  <c r="L956360" i="2"/>
  <c r="L956361" i="2"/>
  <c r="L956362" i="2"/>
  <c r="L956363" i="2"/>
  <c r="L956364" i="2"/>
  <c r="L956365" i="2"/>
  <c r="L956366" i="2"/>
  <c r="L956367" i="2"/>
  <c r="L956368" i="2"/>
  <c r="L956369" i="2"/>
  <c r="L956370" i="2"/>
  <c r="L956371" i="2"/>
  <c r="L956372" i="2"/>
  <c r="L956373" i="2"/>
  <c r="L956374" i="2"/>
  <c r="L956375" i="2"/>
  <c r="L956376" i="2"/>
  <c r="L956377" i="2"/>
  <c r="L956378" i="2"/>
  <c r="L956379" i="2"/>
  <c r="L956380" i="2"/>
  <c r="L956381" i="2"/>
  <c r="L956382" i="2"/>
  <c r="L956383" i="2"/>
  <c r="L956384" i="2"/>
  <c r="L956385" i="2"/>
  <c r="L956386" i="2"/>
  <c r="L956387" i="2"/>
  <c r="L956388" i="2"/>
  <c r="L956389" i="2"/>
  <c r="L956390" i="2"/>
  <c r="L956391" i="2"/>
  <c r="L956392" i="2"/>
  <c r="L956393" i="2"/>
  <c r="L956394" i="2"/>
  <c r="L956395" i="2"/>
  <c r="L956396" i="2"/>
  <c r="L956397" i="2"/>
  <c r="L956398" i="2"/>
  <c r="L956399" i="2"/>
  <c r="L956400" i="2"/>
  <c r="L956401" i="2"/>
  <c r="L956402" i="2"/>
  <c r="L956403" i="2"/>
  <c r="L956404" i="2"/>
  <c r="L956405" i="2"/>
  <c r="L956406" i="2"/>
  <c r="L956407" i="2"/>
  <c r="L956408" i="2"/>
  <c r="L956409" i="2"/>
  <c r="L956410" i="2"/>
  <c r="L956411" i="2"/>
  <c r="L956412" i="2"/>
  <c r="L956413" i="2"/>
  <c r="L956414" i="2"/>
  <c r="L956415" i="2"/>
  <c r="L956416" i="2"/>
  <c r="L956417" i="2"/>
  <c r="L956418" i="2"/>
  <c r="L956419" i="2"/>
  <c r="L956420" i="2"/>
  <c r="L956421" i="2"/>
  <c r="L956422" i="2"/>
  <c r="L956423" i="2"/>
  <c r="L956424" i="2"/>
  <c r="L956425" i="2"/>
  <c r="L956426" i="2"/>
  <c r="L956427" i="2"/>
  <c r="L956428" i="2"/>
  <c r="L956429" i="2"/>
  <c r="L956430" i="2"/>
  <c r="L956431" i="2"/>
  <c r="L956432" i="2"/>
  <c r="L956433" i="2"/>
  <c r="L956434" i="2"/>
  <c r="L956435" i="2"/>
  <c r="L956436" i="2"/>
  <c r="L956437" i="2"/>
  <c r="L956438" i="2"/>
  <c r="L956439" i="2"/>
  <c r="L956440" i="2"/>
  <c r="L956441" i="2"/>
  <c r="L956442" i="2"/>
  <c r="L956443" i="2"/>
  <c r="L956444" i="2"/>
  <c r="L956445" i="2"/>
  <c r="L956446" i="2"/>
  <c r="L956447" i="2"/>
  <c r="L956448" i="2"/>
  <c r="L956449" i="2"/>
  <c r="L956450" i="2"/>
  <c r="L956451" i="2"/>
  <c r="L956452" i="2"/>
  <c r="L956453" i="2"/>
  <c r="L956454" i="2"/>
  <c r="L956455" i="2"/>
  <c r="L956456" i="2"/>
  <c r="L956457" i="2"/>
  <c r="L956458" i="2"/>
  <c r="L956459" i="2"/>
  <c r="L956460" i="2"/>
  <c r="L956461" i="2"/>
  <c r="L956462" i="2"/>
  <c r="L956463" i="2"/>
  <c r="L956464" i="2"/>
  <c r="L956465" i="2"/>
  <c r="L956466" i="2"/>
  <c r="L956467" i="2"/>
  <c r="L956468" i="2"/>
  <c r="L956469" i="2"/>
  <c r="L956470" i="2"/>
  <c r="L956471" i="2"/>
  <c r="L956472" i="2"/>
  <c r="L956473" i="2"/>
  <c r="L956474" i="2"/>
  <c r="L956475" i="2"/>
  <c r="L956476" i="2"/>
  <c r="L956477" i="2"/>
  <c r="L956478" i="2"/>
  <c r="L956479" i="2"/>
  <c r="L956480" i="2"/>
  <c r="L956481" i="2"/>
  <c r="L956482" i="2"/>
  <c r="L956483" i="2"/>
  <c r="L956484" i="2"/>
  <c r="L956485" i="2"/>
  <c r="L956486" i="2"/>
  <c r="L956487" i="2"/>
  <c r="L956488" i="2"/>
  <c r="L956489" i="2"/>
  <c r="L956490" i="2"/>
  <c r="L956491" i="2"/>
  <c r="L956492" i="2"/>
  <c r="L956493" i="2"/>
  <c r="L956494" i="2"/>
  <c r="L956495" i="2"/>
  <c r="L956496" i="2"/>
  <c r="L956497" i="2"/>
  <c r="L956498" i="2"/>
  <c r="L956499" i="2"/>
  <c r="L956500" i="2"/>
  <c r="L956501" i="2"/>
  <c r="L956502" i="2"/>
  <c r="L956503" i="2"/>
  <c r="L956504" i="2"/>
  <c r="L956505" i="2"/>
  <c r="L956506" i="2"/>
  <c r="L956507" i="2"/>
  <c r="L956508" i="2"/>
  <c r="L956509" i="2"/>
  <c r="L956510" i="2"/>
  <c r="L956511" i="2"/>
  <c r="L956512" i="2"/>
  <c r="L956513" i="2"/>
  <c r="L956514" i="2"/>
  <c r="L956515" i="2"/>
  <c r="L956516" i="2"/>
  <c r="L956517" i="2"/>
  <c r="L956518" i="2"/>
  <c r="L956519" i="2"/>
  <c r="L956520" i="2"/>
  <c r="L956521" i="2"/>
  <c r="L956522" i="2"/>
  <c r="L956523" i="2"/>
  <c r="L956524" i="2"/>
  <c r="L956525" i="2"/>
  <c r="L956526" i="2"/>
  <c r="L956527" i="2"/>
  <c r="L956528" i="2"/>
  <c r="L956529" i="2"/>
  <c r="L956530" i="2"/>
  <c r="L956531" i="2"/>
  <c r="L956532" i="2"/>
  <c r="L956533" i="2"/>
  <c r="L956534" i="2"/>
  <c r="L956535" i="2"/>
  <c r="L956536" i="2"/>
  <c r="L956537" i="2"/>
  <c r="L956538" i="2"/>
  <c r="L956539" i="2"/>
  <c r="L956540" i="2"/>
  <c r="L956541" i="2"/>
  <c r="L956542" i="2"/>
  <c r="L956543" i="2"/>
  <c r="L956544" i="2"/>
  <c r="L956545" i="2"/>
  <c r="L956546" i="2"/>
  <c r="L956547" i="2"/>
  <c r="L956548" i="2"/>
  <c r="L956549" i="2"/>
  <c r="L956550" i="2"/>
  <c r="L956551" i="2"/>
  <c r="L956552" i="2"/>
  <c r="L956553" i="2"/>
  <c r="L956554" i="2"/>
  <c r="L956555" i="2"/>
  <c r="L956556" i="2"/>
  <c r="L956557" i="2"/>
  <c r="L956558" i="2"/>
  <c r="L956559" i="2"/>
  <c r="L956560" i="2"/>
  <c r="L956561" i="2"/>
  <c r="L956562" i="2"/>
  <c r="L956563" i="2"/>
  <c r="L956564" i="2"/>
  <c r="L956565" i="2"/>
  <c r="L956566" i="2"/>
  <c r="L956567" i="2"/>
  <c r="L956568" i="2"/>
  <c r="L956569" i="2"/>
  <c r="L956570" i="2"/>
  <c r="L956571" i="2"/>
  <c r="L956572" i="2"/>
  <c r="L956573" i="2"/>
  <c r="L956574" i="2"/>
  <c r="L956575" i="2"/>
  <c r="L956576" i="2"/>
  <c r="L956577" i="2"/>
  <c r="L956578" i="2"/>
  <c r="L956579" i="2"/>
  <c r="L956580" i="2"/>
  <c r="L956581" i="2"/>
  <c r="L956582" i="2"/>
  <c r="L956583" i="2"/>
  <c r="L956584" i="2"/>
  <c r="L956585" i="2"/>
  <c r="L956586" i="2"/>
  <c r="L956587" i="2"/>
  <c r="L956588" i="2"/>
  <c r="L956589" i="2"/>
  <c r="L956590" i="2"/>
  <c r="L956591" i="2"/>
  <c r="L956592" i="2"/>
  <c r="L956593" i="2"/>
  <c r="L956594" i="2"/>
  <c r="L956595" i="2"/>
  <c r="L956596" i="2"/>
  <c r="L956597" i="2"/>
  <c r="L956598" i="2"/>
  <c r="L956599" i="2"/>
  <c r="L956600" i="2"/>
  <c r="L956601" i="2"/>
  <c r="L956602" i="2"/>
  <c r="L956603" i="2"/>
  <c r="L956604" i="2"/>
  <c r="L956605" i="2"/>
  <c r="L956606" i="2"/>
  <c r="L956607" i="2"/>
  <c r="L956608" i="2"/>
  <c r="L956609" i="2"/>
  <c r="L956610" i="2"/>
  <c r="L956611" i="2"/>
  <c r="L956612" i="2"/>
  <c r="L956613" i="2"/>
  <c r="L956614" i="2"/>
  <c r="L956615" i="2"/>
  <c r="L956616" i="2"/>
  <c r="L956617" i="2"/>
  <c r="L956618" i="2"/>
  <c r="L956619" i="2"/>
  <c r="L956620" i="2"/>
  <c r="L956621" i="2"/>
  <c r="L956622" i="2"/>
  <c r="L956623" i="2"/>
  <c r="L956624" i="2"/>
  <c r="L956625" i="2"/>
  <c r="L956626" i="2"/>
  <c r="L956627" i="2"/>
  <c r="L956628" i="2"/>
  <c r="L956629" i="2"/>
  <c r="L956630" i="2"/>
  <c r="L956631" i="2"/>
  <c r="L956632" i="2"/>
  <c r="L956633" i="2"/>
  <c r="L956634" i="2"/>
  <c r="L956635" i="2"/>
  <c r="L956636" i="2"/>
  <c r="L956637" i="2"/>
  <c r="L956638" i="2"/>
  <c r="L956639" i="2"/>
  <c r="L956640" i="2"/>
  <c r="L956641" i="2"/>
  <c r="L956642" i="2"/>
  <c r="L956643" i="2"/>
  <c r="L956644" i="2"/>
  <c r="L956645" i="2"/>
  <c r="L956646" i="2"/>
  <c r="L956647" i="2"/>
  <c r="L956648" i="2"/>
  <c r="L956649" i="2"/>
  <c r="L956650" i="2"/>
  <c r="L956651" i="2"/>
  <c r="L956652" i="2"/>
  <c r="L956653" i="2"/>
  <c r="L956654" i="2"/>
  <c r="L956655" i="2"/>
  <c r="L956656" i="2"/>
  <c r="L956657" i="2"/>
  <c r="L956658" i="2"/>
  <c r="L956659" i="2"/>
  <c r="L956660" i="2"/>
  <c r="L956661" i="2"/>
  <c r="L956662" i="2"/>
  <c r="L956663" i="2"/>
  <c r="L956664" i="2"/>
  <c r="L956665" i="2"/>
  <c r="L956666" i="2"/>
  <c r="L956667" i="2"/>
  <c r="L956668" i="2"/>
  <c r="L956669" i="2"/>
  <c r="L956670" i="2"/>
  <c r="L956671" i="2"/>
  <c r="L956672" i="2"/>
  <c r="L956673" i="2"/>
  <c r="L956674" i="2"/>
  <c r="L956675" i="2"/>
  <c r="L956676" i="2"/>
  <c r="L956677" i="2"/>
  <c r="L956678" i="2"/>
  <c r="L956679" i="2"/>
  <c r="L956680" i="2"/>
  <c r="L956681" i="2"/>
  <c r="L956682" i="2"/>
  <c r="L956683" i="2"/>
  <c r="L956684" i="2"/>
  <c r="L956685" i="2"/>
  <c r="L956686" i="2"/>
  <c r="L956687" i="2"/>
  <c r="L956688" i="2"/>
  <c r="L956689" i="2"/>
  <c r="L956690" i="2"/>
  <c r="L956691" i="2"/>
  <c r="L956692" i="2"/>
  <c r="L956693" i="2"/>
  <c r="L956694" i="2"/>
  <c r="L956695" i="2"/>
  <c r="L956696" i="2"/>
  <c r="L956697" i="2"/>
  <c r="L956698" i="2"/>
  <c r="L956699" i="2"/>
  <c r="L956700" i="2"/>
  <c r="L956701" i="2"/>
  <c r="L956702" i="2"/>
  <c r="L956703" i="2"/>
  <c r="L956704" i="2"/>
  <c r="L956705" i="2"/>
  <c r="L956706" i="2"/>
  <c r="L956707" i="2"/>
  <c r="L956708" i="2"/>
  <c r="L956709" i="2"/>
  <c r="L956710" i="2"/>
  <c r="L956711" i="2"/>
  <c r="L956712" i="2"/>
  <c r="L956713" i="2"/>
  <c r="L956714" i="2"/>
  <c r="L956715" i="2"/>
  <c r="L956716" i="2"/>
  <c r="L956717" i="2"/>
  <c r="L956718" i="2"/>
  <c r="L956719" i="2"/>
  <c r="L956720" i="2"/>
  <c r="L956721" i="2"/>
  <c r="L956722" i="2"/>
  <c r="L956723" i="2"/>
  <c r="L956724" i="2"/>
  <c r="L956725" i="2"/>
  <c r="L956726" i="2"/>
  <c r="L956727" i="2"/>
  <c r="L956728" i="2"/>
  <c r="L956729" i="2"/>
  <c r="L956730" i="2"/>
  <c r="L956731" i="2"/>
  <c r="L956732" i="2"/>
  <c r="L956733" i="2"/>
  <c r="L956734" i="2"/>
  <c r="L956735" i="2"/>
  <c r="L956736" i="2"/>
  <c r="L956737" i="2"/>
  <c r="L956738" i="2"/>
  <c r="L956739" i="2"/>
  <c r="L956740" i="2"/>
  <c r="L956741" i="2"/>
  <c r="L956742" i="2"/>
  <c r="L956743" i="2"/>
  <c r="L956744" i="2"/>
  <c r="L956745" i="2"/>
  <c r="L956746" i="2"/>
  <c r="L956747" i="2"/>
  <c r="L956748" i="2"/>
  <c r="L956749" i="2"/>
  <c r="L956750" i="2"/>
  <c r="L956751" i="2"/>
  <c r="L956752" i="2"/>
  <c r="L956753" i="2"/>
  <c r="L956754" i="2"/>
  <c r="L956755" i="2"/>
  <c r="L956756" i="2"/>
  <c r="L956757" i="2"/>
  <c r="L956758" i="2"/>
  <c r="L956759" i="2"/>
  <c r="L956760" i="2"/>
  <c r="L956761" i="2"/>
  <c r="L956762" i="2"/>
  <c r="L956763" i="2"/>
  <c r="L956764" i="2"/>
  <c r="L956765" i="2"/>
  <c r="L956766" i="2"/>
  <c r="L956767" i="2"/>
  <c r="L956768" i="2"/>
  <c r="L956769" i="2"/>
  <c r="L956770" i="2"/>
  <c r="L956771" i="2"/>
  <c r="L956772" i="2"/>
  <c r="L956773" i="2"/>
  <c r="L956774" i="2"/>
  <c r="L956775" i="2"/>
  <c r="L956776" i="2"/>
  <c r="L956777" i="2"/>
  <c r="L956778" i="2"/>
  <c r="L956779" i="2"/>
  <c r="L956780" i="2"/>
  <c r="L956781" i="2"/>
  <c r="L956782" i="2"/>
  <c r="L956783" i="2"/>
  <c r="L956784" i="2"/>
  <c r="L956785" i="2"/>
  <c r="L956786" i="2"/>
  <c r="L956787" i="2"/>
  <c r="L956788" i="2"/>
  <c r="L956789" i="2"/>
  <c r="L956790" i="2"/>
  <c r="L956791" i="2"/>
  <c r="L956792" i="2"/>
  <c r="L956793" i="2"/>
  <c r="L956794" i="2"/>
  <c r="L956795" i="2"/>
  <c r="L956796" i="2"/>
  <c r="L956797" i="2"/>
  <c r="L956798" i="2"/>
  <c r="L956799" i="2"/>
  <c r="L956800" i="2"/>
  <c r="L956801" i="2"/>
  <c r="L956802" i="2"/>
  <c r="L956803" i="2"/>
  <c r="L956804" i="2"/>
  <c r="L956805" i="2"/>
  <c r="L956806" i="2"/>
  <c r="L956807" i="2"/>
  <c r="L956808" i="2"/>
  <c r="L956809" i="2"/>
  <c r="L956810" i="2"/>
  <c r="L956811" i="2"/>
  <c r="L956812" i="2"/>
  <c r="L956813" i="2"/>
  <c r="L956814" i="2"/>
  <c r="L956815" i="2"/>
  <c r="L956816" i="2"/>
  <c r="L956817" i="2"/>
  <c r="L956818" i="2"/>
  <c r="L956819" i="2"/>
  <c r="L956820" i="2"/>
  <c r="L956821" i="2"/>
  <c r="L956822" i="2"/>
  <c r="L956823" i="2"/>
  <c r="L956824" i="2"/>
  <c r="L956825" i="2"/>
  <c r="L956826" i="2"/>
  <c r="L956827" i="2"/>
  <c r="L956828" i="2"/>
  <c r="L956829" i="2"/>
  <c r="L956830" i="2"/>
  <c r="L956831" i="2"/>
  <c r="L956832" i="2"/>
  <c r="L956833" i="2"/>
  <c r="L956834" i="2"/>
  <c r="L956835" i="2"/>
  <c r="L956836" i="2"/>
  <c r="L956837" i="2"/>
  <c r="L956838" i="2"/>
  <c r="L956839" i="2"/>
  <c r="L956840" i="2"/>
  <c r="L956841" i="2"/>
  <c r="L956842" i="2"/>
  <c r="L956843" i="2"/>
  <c r="L956844" i="2"/>
  <c r="L956845" i="2"/>
  <c r="L956846" i="2"/>
  <c r="L956847" i="2"/>
  <c r="L956848" i="2"/>
  <c r="L956849" i="2"/>
  <c r="L956850" i="2"/>
  <c r="L956851" i="2"/>
  <c r="L956852" i="2"/>
  <c r="L956853" i="2"/>
  <c r="L956854" i="2"/>
  <c r="L956855" i="2"/>
  <c r="L956856" i="2"/>
  <c r="L956857" i="2"/>
  <c r="L956858" i="2"/>
  <c r="L956859" i="2"/>
  <c r="L956860" i="2"/>
  <c r="L956861" i="2"/>
  <c r="L956862" i="2"/>
  <c r="L956863" i="2"/>
  <c r="L956864" i="2"/>
  <c r="L956865" i="2"/>
  <c r="L956866" i="2"/>
  <c r="L956867" i="2"/>
  <c r="L956868" i="2"/>
  <c r="L956869" i="2"/>
  <c r="L956870" i="2"/>
  <c r="L956871" i="2"/>
  <c r="L956872" i="2"/>
  <c r="L956873" i="2"/>
  <c r="L956874" i="2"/>
  <c r="L956875" i="2"/>
  <c r="L956876" i="2"/>
  <c r="L956877" i="2"/>
  <c r="L956878" i="2"/>
  <c r="L956879" i="2"/>
  <c r="L956880" i="2"/>
  <c r="L956881" i="2"/>
  <c r="L956882" i="2"/>
  <c r="L956883" i="2"/>
  <c r="L956884" i="2"/>
  <c r="L956885" i="2"/>
  <c r="L956886" i="2"/>
  <c r="L956887" i="2"/>
  <c r="L956888" i="2"/>
  <c r="L956889" i="2"/>
  <c r="L956890" i="2"/>
  <c r="L956891" i="2"/>
  <c r="L956892" i="2"/>
  <c r="L956893" i="2"/>
  <c r="L956894" i="2"/>
  <c r="L956895" i="2"/>
  <c r="L956896" i="2"/>
  <c r="L956897" i="2"/>
  <c r="L956898" i="2"/>
  <c r="L956899" i="2"/>
  <c r="L956900" i="2"/>
  <c r="L956901" i="2"/>
  <c r="L956902" i="2"/>
  <c r="L956903" i="2"/>
  <c r="L956904" i="2"/>
  <c r="L956905" i="2"/>
  <c r="L956906" i="2"/>
  <c r="L956907" i="2"/>
  <c r="L956908" i="2"/>
  <c r="L956909" i="2"/>
  <c r="L956910" i="2"/>
  <c r="L956911" i="2"/>
  <c r="L956912" i="2"/>
  <c r="L956913" i="2"/>
  <c r="L956914" i="2"/>
  <c r="L956915" i="2"/>
  <c r="L956916" i="2"/>
  <c r="L956917" i="2"/>
  <c r="L956918" i="2"/>
  <c r="L956919" i="2"/>
  <c r="L956920" i="2"/>
  <c r="L956921" i="2"/>
  <c r="L956922" i="2"/>
  <c r="L956923" i="2"/>
  <c r="L956924" i="2"/>
  <c r="L956925" i="2"/>
  <c r="L956926" i="2"/>
  <c r="L956927" i="2"/>
  <c r="L956928" i="2"/>
  <c r="L956929" i="2"/>
  <c r="L956930" i="2"/>
  <c r="L956931" i="2"/>
  <c r="L956932" i="2"/>
  <c r="L956933" i="2"/>
  <c r="L956934" i="2"/>
  <c r="L956935" i="2"/>
  <c r="L956936" i="2"/>
  <c r="L956937" i="2"/>
  <c r="L956938" i="2"/>
  <c r="L956939" i="2"/>
  <c r="L956940" i="2"/>
  <c r="L956941" i="2"/>
  <c r="L956942" i="2"/>
  <c r="L956943" i="2"/>
  <c r="L956944" i="2"/>
  <c r="L956945" i="2"/>
  <c r="L956946" i="2"/>
  <c r="L956947" i="2"/>
  <c r="L956948" i="2"/>
  <c r="L956949" i="2"/>
  <c r="L956950" i="2"/>
  <c r="L956951" i="2"/>
  <c r="L956952" i="2"/>
  <c r="L956953" i="2"/>
  <c r="L956954" i="2"/>
  <c r="L956955" i="2"/>
  <c r="L956956" i="2"/>
  <c r="L956957" i="2"/>
  <c r="L956958" i="2"/>
  <c r="L956959" i="2"/>
  <c r="L956960" i="2"/>
  <c r="L956961" i="2"/>
  <c r="L956962" i="2"/>
  <c r="L956963" i="2"/>
  <c r="L956964" i="2"/>
  <c r="L956965" i="2"/>
  <c r="L956966" i="2"/>
  <c r="L956967" i="2"/>
  <c r="L956968" i="2"/>
  <c r="L956969" i="2"/>
  <c r="L956970" i="2"/>
  <c r="L956971" i="2"/>
  <c r="L956972" i="2"/>
  <c r="L956973" i="2"/>
  <c r="L956974" i="2"/>
  <c r="L956975" i="2"/>
  <c r="L956976" i="2"/>
  <c r="L956977" i="2"/>
  <c r="L956978" i="2"/>
  <c r="L956979" i="2"/>
  <c r="L956980" i="2"/>
  <c r="L956981" i="2"/>
  <c r="L956982" i="2"/>
  <c r="L956983" i="2"/>
  <c r="L956984" i="2"/>
  <c r="L956985" i="2"/>
  <c r="L956986" i="2"/>
  <c r="L956987" i="2"/>
  <c r="L956988" i="2"/>
  <c r="L956989" i="2"/>
  <c r="L956990" i="2"/>
  <c r="L956991" i="2"/>
  <c r="L956992" i="2"/>
  <c r="L956993" i="2"/>
  <c r="L956994" i="2"/>
  <c r="L956995" i="2"/>
  <c r="L956996" i="2"/>
  <c r="L956997" i="2"/>
  <c r="L956998" i="2"/>
  <c r="L956999" i="2"/>
  <c r="L957000" i="2"/>
  <c r="L957001" i="2"/>
  <c r="L957002" i="2"/>
  <c r="L957003" i="2"/>
  <c r="L957004" i="2"/>
  <c r="L957005" i="2"/>
  <c r="L957006" i="2"/>
  <c r="L957007" i="2"/>
  <c r="L957008" i="2"/>
  <c r="L957009" i="2"/>
  <c r="L957010" i="2"/>
  <c r="L957011" i="2"/>
  <c r="L957012" i="2"/>
  <c r="L957013" i="2"/>
  <c r="L957014" i="2"/>
  <c r="L957015" i="2"/>
  <c r="L957016" i="2"/>
  <c r="L957017" i="2"/>
  <c r="L957018" i="2"/>
  <c r="L957019" i="2"/>
  <c r="L957020" i="2"/>
  <c r="L957021" i="2"/>
  <c r="L957022" i="2"/>
  <c r="L957023" i="2"/>
  <c r="L957024" i="2"/>
  <c r="L957025" i="2"/>
  <c r="L957026" i="2"/>
  <c r="L957027" i="2"/>
  <c r="L957028" i="2"/>
  <c r="L957029" i="2"/>
  <c r="L957030" i="2"/>
  <c r="L957031" i="2"/>
  <c r="L957032" i="2"/>
  <c r="L957033" i="2"/>
  <c r="L957034" i="2"/>
  <c r="L957035" i="2"/>
  <c r="L957036" i="2"/>
  <c r="L957037" i="2"/>
  <c r="L957038" i="2"/>
  <c r="L957039" i="2"/>
  <c r="L957040" i="2"/>
  <c r="L957041" i="2"/>
  <c r="L957042" i="2"/>
  <c r="L957043" i="2"/>
  <c r="L957044" i="2"/>
  <c r="L957045" i="2"/>
  <c r="L957046" i="2"/>
  <c r="L957047" i="2"/>
  <c r="L957048" i="2"/>
  <c r="L957049" i="2"/>
  <c r="L957050" i="2"/>
  <c r="L957051" i="2"/>
  <c r="L957052" i="2"/>
  <c r="L957053" i="2"/>
  <c r="L957054" i="2"/>
  <c r="L957055" i="2"/>
  <c r="L957056" i="2"/>
  <c r="L957057" i="2"/>
  <c r="L957058" i="2"/>
  <c r="L957059" i="2"/>
  <c r="L957060" i="2"/>
  <c r="L957061" i="2"/>
  <c r="L957062" i="2"/>
  <c r="L957063" i="2"/>
  <c r="L957064" i="2"/>
  <c r="L957065" i="2"/>
  <c r="L957066" i="2"/>
  <c r="L957067" i="2"/>
  <c r="L957068" i="2"/>
  <c r="L957069" i="2"/>
  <c r="L957070" i="2"/>
  <c r="L957071" i="2"/>
  <c r="L957072" i="2"/>
  <c r="L957073" i="2"/>
  <c r="L957074" i="2"/>
  <c r="L957075" i="2"/>
  <c r="L957076" i="2"/>
  <c r="L957077" i="2"/>
  <c r="L957078" i="2"/>
  <c r="L957079" i="2"/>
  <c r="L957080" i="2"/>
  <c r="L957081" i="2"/>
  <c r="L957082" i="2"/>
  <c r="L957083" i="2"/>
  <c r="L957084" i="2"/>
  <c r="L957085" i="2"/>
  <c r="L957086" i="2"/>
  <c r="L957087" i="2"/>
  <c r="L957088" i="2"/>
  <c r="L957089" i="2"/>
  <c r="L957090" i="2"/>
  <c r="L957091" i="2"/>
  <c r="L957092" i="2"/>
  <c r="L957093" i="2"/>
  <c r="L957094" i="2"/>
  <c r="L957095" i="2"/>
  <c r="L957096" i="2"/>
  <c r="L957097" i="2"/>
  <c r="L957098" i="2"/>
  <c r="L957099" i="2"/>
  <c r="L957100" i="2"/>
  <c r="L957101" i="2"/>
  <c r="L957102" i="2"/>
  <c r="L957103" i="2"/>
  <c r="L957104" i="2"/>
  <c r="L957105" i="2"/>
  <c r="L957106" i="2"/>
  <c r="L957107" i="2"/>
  <c r="L957108" i="2"/>
  <c r="L957109" i="2"/>
  <c r="L957110" i="2"/>
  <c r="L957111" i="2"/>
  <c r="L957112" i="2"/>
  <c r="L957113" i="2"/>
  <c r="L957114" i="2"/>
  <c r="L957115" i="2"/>
  <c r="L957116" i="2"/>
  <c r="L957117" i="2"/>
  <c r="L957118" i="2"/>
  <c r="L957119" i="2"/>
  <c r="L957120" i="2"/>
  <c r="L957121" i="2"/>
  <c r="L957122" i="2"/>
  <c r="L957123" i="2"/>
  <c r="L957124" i="2"/>
  <c r="L957125" i="2"/>
  <c r="L957126" i="2"/>
  <c r="L957127" i="2"/>
  <c r="L957128" i="2"/>
  <c r="L957129" i="2"/>
  <c r="L957130" i="2"/>
  <c r="L957131" i="2"/>
  <c r="L957132" i="2"/>
  <c r="L957133" i="2"/>
  <c r="L957134" i="2"/>
  <c r="L957135" i="2"/>
  <c r="L957136" i="2"/>
  <c r="L957137" i="2"/>
  <c r="L957138" i="2"/>
  <c r="L957139" i="2"/>
  <c r="L957140" i="2"/>
  <c r="L957141" i="2"/>
  <c r="L957142" i="2"/>
  <c r="L957143" i="2"/>
  <c r="L957144" i="2"/>
  <c r="L957145" i="2"/>
  <c r="L957146" i="2"/>
  <c r="L957147" i="2"/>
  <c r="L957148" i="2"/>
  <c r="L957149" i="2"/>
  <c r="L957150" i="2"/>
  <c r="L957151" i="2"/>
  <c r="L957152" i="2"/>
  <c r="L957153" i="2"/>
  <c r="L957154" i="2"/>
  <c r="L957155" i="2"/>
  <c r="L957156" i="2"/>
  <c r="L957157" i="2"/>
  <c r="L957158" i="2"/>
  <c r="L957159" i="2"/>
  <c r="L957160" i="2"/>
  <c r="L957161" i="2"/>
  <c r="L957162" i="2"/>
  <c r="L957163" i="2"/>
  <c r="L957164" i="2"/>
  <c r="L957165" i="2"/>
  <c r="L957166" i="2"/>
  <c r="L957167" i="2"/>
  <c r="L957168" i="2"/>
  <c r="L957169" i="2"/>
  <c r="L957170" i="2"/>
  <c r="L957171" i="2"/>
  <c r="L957172" i="2"/>
  <c r="L957173" i="2"/>
  <c r="L957174" i="2"/>
  <c r="L957175" i="2"/>
  <c r="L957176" i="2"/>
  <c r="L957177" i="2"/>
  <c r="L957178" i="2"/>
  <c r="L957179" i="2"/>
  <c r="L957180" i="2"/>
  <c r="L957181" i="2"/>
  <c r="L957182" i="2"/>
  <c r="L957183" i="2"/>
  <c r="L957184" i="2"/>
  <c r="L957185" i="2"/>
  <c r="L957186" i="2"/>
  <c r="L957187" i="2"/>
  <c r="L957188" i="2"/>
  <c r="L957189" i="2"/>
  <c r="L957190" i="2"/>
  <c r="L957191" i="2"/>
  <c r="L957192" i="2"/>
  <c r="L957193" i="2"/>
  <c r="L957194" i="2"/>
  <c r="L957195" i="2"/>
  <c r="L957196" i="2"/>
  <c r="L957197" i="2"/>
  <c r="L957198" i="2"/>
  <c r="L957199" i="2"/>
  <c r="L957200" i="2"/>
  <c r="L957201" i="2"/>
  <c r="L957202" i="2"/>
  <c r="L957203" i="2"/>
  <c r="L957204" i="2"/>
  <c r="L957205" i="2"/>
  <c r="L957206" i="2"/>
  <c r="L957207" i="2"/>
  <c r="L957208" i="2"/>
  <c r="L957209" i="2"/>
  <c r="L957210" i="2"/>
  <c r="L957211" i="2"/>
  <c r="L957212" i="2"/>
  <c r="L957213" i="2"/>
  <c r="L957214" i="2"/>
  <c r="L957215" i="2"/>
  <c r="L957216" i="2"/>
  <c r="L957217" i="2"/>
  <c r="L957218" i="2"/>
  <c r="L957219" i="2"/>
  <c r="L957220" i="2"/>
  <c r="L957221" i="2"/>
  <c r="L957222" i="2"/>
  <c r="L957223" i="2"/>
  <c r="L957224" i="2"/>
  <c r="L957225" i="2"/>
  <c r="L957226" i="2"/>
  <c r="L957227" i="2"/>
  <c r="L957228" i="2"/>
  <c r="L957229" i="2"/>
  <c r="L957230" i="2"/>
  <c r="L957231" i="2"/>
  <c r="L957232" i="2"/>
  <c r="L957233" i="2"/>
  <c r="L957234" i="2"/>
  <c r="L957235" i="2"/>
  <c r="L957236" i="2"/>
  <c r="L957237" i="2"/>
  <c r="L957238" i="2"/>
  <c r="L957239" i="2"/>
  <c r="L957240" i="2"/>
  <c r="L957241" i="2"/>
  <c r="L957242" i="2"/>
  <c r="L957243" i="2"/>
  <c r="L957244" i="2"/>
  <c r="L957245" i="2"/>
  <c r="L957246" i="2"/>
  <c r="L957247" i="2"/>
  <c r="L957248" i="2"/>
  <c r="L957249" i="2"/>
  <c r="L957250" i="2"/>
  <c r="L957251" i="2"/>
  <c r="L957252" i="2"/>
  <c r="L957253" i="2"/>
  <c r="L957254" i="2"/>
  <c r="L957255" i="2"/>
  <c r="L957256" i="2"/>
  <c r="L957257" i="2"/>
  <c r="L957258" i="2"/>
  <c r="L957259" i="2"/>
  <c r="L957260" i="2"/>
  <c r="L957261" i="2"/>
  <c r="L957262" i="2"/>
  <c r="L957263" i="2"/>
  <c r="L957264" i="2"/>
  <c r="L957265" i="2"/>
  <c r="L957266" i="2"/>
  <c r="L957267" i="2"/>
  <c r="L957268" i="2"/>
  <c r="L957269" i="2"/>
  <c r="L957270" i="2"/>
  <c r="L957271" i="2"/>
  <c r="L957272" i="2"/>
  <c r="L957273" i="2"/>
  <c r="L957274" i="2"/>
  <c r="L957275" i="2"/>
  <c r="L957276" i="2"/>
  <c r="L957277" i="2"/>
  <c r="L957278" i="2"/>
  <c r="L957279" i="2"/>
  <c r="L957280" i="2"/>
  <c r="L957281" i="2"/>
  <c r="L957282" i="2"/>
  <c r="L957283" i="2"/>
  <c r="L957284" i="2"/>
  <c r="L957285" i="2"/>
  <c r="L957286" i="2"/>
  <c r="L957287" i="2"/>
  <c r="L957288" i="2"/>
  <c r="L957289" i="2"/>
  <c r="L957290" i="2"/>
  <c r="L957291" i="2"/>
  <c r="L957292" i="2"/>
  <c r="L957293" i="2"/>
  <c r="L957294" i="2"/>
  <c r="L957295" i="2"/>
  <c r="L957296" i="2"/>
  <c r="L957297" i="2"/>
  <c r="L957298" i="2"/>
  <c r="L957299" i="2"/>
  <c r="L957300" i="2"/>
  <c r="L957301" i="2"/>
  <c r="L957302" i="2"/>
  <c r="L957303" i="2"/>
  <c r="L957304" i="2"/>
  <c r="L957305" i="2"/>
  <c r="L957306" i="2"/>
  <c r="L957307" i="2"/>
  <c r="L957308" i="2"/>
  <c r="L957309" i="2"/>
  <c r="L957310" i="2"/>
  <c r="L957311" i="2"/>
  <c r="L957312" i="2"/>
  <c r="L957313" i="2"/>
  <c r="L957314" i="2"/>
  <c r="L957315" i="2"/>
  <c r="L957316" i="2"/>
  <c r="L957317" i="2"/>
  <c r="L957318" i="2"/>
  <c r="L957319" i="2"/>
  <c r="L957320" i="2"/>
  <c r="L957321" i="2"/>
  <c r="L957322" i="2"/>
  <c r="L957323" i="2"/>
  <c r="L957324" i="2"/>
  <c r="L957325" i="2"/>
  <c r="L957326" i="2"/>
  <c r="L957327" i="2"/>
  <c r="L957328" i="2"/>
  <c r="L957329" i="2"/>
  <c r="L957330" i="2"/>
  <c r="L957331" i="2"/>
  <c r="L957332" i="2"/>
  <c r="L957333" i="2"/>
  <c r="L957334" i="2"/>
  <c r="L957335" i="2"/>
  <c r="L957336" i="2"/>
  <c r="L957337" i="2"/>
  <c r="L957338" i="2"/>
  <c r="L957339" i="2"/>
  <c r="L957340" i="2"/>
  <c r="L957341" i="2"/>
  <c r="L957342" i="2"/>
  <c r="L957343" i="2"/>
  <c r="L957344" i="2"/>
  <c r="L957345" i="2"/>
  <c r="L957346" i="2"/>
  <c r="L957347" i="2"/>
  <c r="L957348" i="2"/>
  <c r="L957349" i="2"/>
  <c r="L957350" i="2"/>
  <c r="L957351" i="2"/>
  <c r="L957352" i="2"/>
  <c r="L957353" i="2"/>
  <c r="L957354" i="2"/>
  <c r="L957355" i="2"/>
  <c r="L957356" i="2"/>
  <c r="L957357" i="2"/>
  <c r="L957358" i="2"/>
  <c r="L957359" i="2"/>
  <c r="L957360" i="2"/>
  <c r="L957361" i="2"/>
  <c r="L957362" i="2"/>
  <c r="L957363" i="2"/>
  <c r="L957364" i="2"/>
  <c r="L957365" i="2"/>
  <c r="L957366" i="2"/>
  <c r="L957367" i="2"/>
  <c r="L957368" i="2"/>
  <c r="L957369" i="2"/>
  <c r="L957370" i="2"/>
  <c r="L957371" i="2"/>
  <c r="L957372" i="2"/>
  <c r="L957373" i="2"/>
  <c r="L957374" i="2"/>
  <c r="L957375" i="2"/>
  <c r="L957376" i="2"/>
  <c r="L957377" i="2"/>
  <c r="L957378" i="2"/>
  <c r="L957379" i="2"/>
  <c r="L957380" i="2"/>
  <c r="L957381" i="2"/>
  <c r="L957382" i="2"/>
  <c r="L957383" i="2"/>
  <c r="L957384" i="2"/>
  <c r="L957385" i="2"/>
  <c r="L957386" i="2"/>
  <c r="L957387" i="2"/>
  <c r="L957388" i="2"/>
  <c r="L957389" i="2"/>
  <c r="L957390" i="2"/>
  <c r="L957391" i="2"/>
  <c r="L957392" i="2"/>
  <c r="L957393" i="2"/>
  <c r="L957394" i="2"/>
  <c r="L957395" i="2"/>
  <c r="L957396" i="2"/>
  <c r="L957397" i="2"/>
  <c r="L957398" i="2"/>
  <c r="L957399" i="2"/>
  <c r="L957400" i="2"/>
  <c r="L957401" i="2"/>
  <c r="L957402" i="2"/>
  <c r="L957403" i="2"/>
  <c r="L957404" i="2"/>
  <c r="L957405" i="2"/>
  <c r="L957406" i="2"/>
  <c r="L957407" i="2"/>
  <c r="L957408" i="2"/>
  <c r="L957409" i="2"/>
  <c r="L957410" i="2"/>
  <c r="L957411" i="2"/>
  <c r="L957412" i="2"/>
  <c r="L957413" i="2"/>
  <c r="L957414" i="2"/>
  <c r="L957415" i="2"/>
  <c r="L957416" i="2"/>
  <c r="L957417" i="2"/>
  <c r="L957418" i="2"/>
  <c r="L957419" i="2"/>
  <c r="L957420" i="2"/>
  <c r="L957421" i="2"/>
  <c r="L957422" i="2"/>
  <c r="L957423" i="2"/>
  <c r="L957424" i="2"/>
  <c r="L957425" i="2"/>
  <c r="L957426" i="2"/>
  <c r="L957427" i="2"/>
  <c r="L957428" i="2"/>
  <c r="L957429" i="2"/>
  <c r="L957430" i="2"/>
  <c r="L957431" i="2"/>
  <c r="L957432" i="2"/>
  <c r="L957433" i="2"/>
  <c r="L957434" i="2"/>
  <c r="L957435" i="2"/>
  <c r="L957436" i="2"/>
  <c r="L957437" i="2"/>
  <c r="L957438" i="2"/>
  <c r="L957439" i="2"/>
  <c r="L957440" i="2"/>
  <c r="L957441" i="2"/>
  <c r="L957442" i="2"/>
  <c r="L957443" i="2"/>
  <c r="L957444" i="2"/>
  <c r="L957445" i="2"/>
  <c r="L957446" i="2"/>
  <c r="L957447" i="2"/>
  <c r="L957448" i="2"/>
  <c r="L957449" i="2"/>
  <c r="L957450" i="2"/>
  <c r="L957451" i="2"/>
  <c r="L957452" i="2"/>
  <c r="L957453" i="2"/>
  <c r="L957454" i="2"/>
  <c r="L957455" i="2"/>
  <c r="L957456" i="2"/>
  <c r="L957457" i="2"/>
  <c r="L957458" i="2"/>
  <c r="L957459" i="2"/>
  <c r="L957460" i="2"/>
  <c r="L957461" i="2"/>
  <c r="L957462" i="2"/>
  <c r="L957463" i="2"/>
  <c r="L957464" i="2"/>
  <c r="L957465" i="2"/>
  <c r="L957466" i="2"/>
  <c r="L957467" i="2"/>
  <c r="L957468" i="2"/>
  <c r="L957469" i="2"/>
  <c r="L957470" i="2"/>
  <c r="L957471" i="2"/>
  <c r="L957472" i="2"/>
  <c r="L957473" i="2"/>
  <c r="L957474" i="2"/>
  <c r="L957475" i="2"/>
  <c r="L957476" i="2"/>
  <c r="L957477" i="2"/>
  <c r="L957478" i="2"/>
  <c r="L957479" i="2"/>
  <c r="L957480" i="2"/>
  <c r="L957481" i="2"/>
  <c r="L957482" i="2"/>
  <c r="L957483" i="2"/>
  <c r="L957484" i="2"/>
  <c r="L957485" i="2"/>
  <c r="L957486" i="2"/>
  <c r="L957487" i="2"/>
  <c r="L957488" i="2"/>
  <c r="L957489" i="2"/>
  <c r="L957490" i="2"/>
  <c r="L957491" i="2"/>
  <c r="L957492" i="2"/>
  <c r="L957493" i="2"/>
  <c r="L957494" i="2"/>
  <c r="L957495" i="2"/>
  <c r="L957496" i="2"/>
  <c r="L957497" i="2"/>
  <c r="L957498" i="2"/>
  <c r="L957499" i="2"/>
  <c r="L957500" i="2"/>
  <c r="L957501" i="2"/>
  <c r="L957502" i="2"/>
  <c r="L957503" i="2"/>
  <c r="L957504" i="2"/>
  <c r="L957505" i="2"/>
  <c r="L957506" i="2"/>
  <c r="L957507" i="2"/>
  <c r="L957508" i="2"/>
  <c r="L957509" i="2"/>
  <c r="L957510" i="2"/>
  <c r="L957511" i="2"/>
  <c r="L957512" i="2"/>
  <c r="L957513" i="2"/>
  <c r="L957514" i="2"/>
  <c r="L957515" i="2"/>
  <c r="L957516" i="2"/>
  <c r="L957517" i="2"/>
  <c r="L957518" i="2"/>
  <c r="L957519" i="2"/>
  <c r="L957520" i="2"/>
  <c r="L957521" i="2"/>
  <c r="L957522" i="2"/>
  <c r="L957523" i="2"/>
  <c r="L957524" i="2"/>
  <c r="L957525" i="2"/>
  <c r="L957526" i="2"/>
  <c r="L957527" i="2"/>
  <c r="L957528" i="2"/>
  <c r="L957529" i="2"/>
  <c r="L957530" i="2"/>
  <c r="L957531" i="2"/>
  <c r="L957532" i="2"/>
  <c r="L957533" i="2"/>
  <c r="L957534" i="2"/>
  <c r="L957535" i="2"/>
  <c r="L957536" i="2"/>
  <c r="L957537" i="2"/>
  <c r="L957538" i="2"/>
  <c r="L957539" i="2"/>
  <c r="L957540" i="2"/>
  <c r="L957541" i="2"/>
  <c r="L957542" i="2"/>
  <c r="L957543" i="2"/>
  <c r="L957544" i="2"/>
  <c r="L957545" i="2"/>
  <c r="L957546" i="2"/>
  <c r="L957547" i="2"/>
  <c r="L957548" i="2"/>
  <c r="L957549" i="2"/>
  <c r="L957550" i="2"/>
  <c r="L957551" i="2"/>
  <c r="L957552" i="2"/>
  <c r="L957553" i="2"/>
  <c r="L957554" i="2"/>
  <c r="L957555" i="2"/>
  <c r="L957556" i="2"/>
  <c r="L957557" i="2"/>
  <c r="L957558" i="2"/>
  <c r="L957559" i="2"/>
  <c r="L957560" i="2"/>
  <c r="L957561" i="2"/>
  <c r="L957562" i="2"/>
  <c r="L957563" i="2"/>
  <c r="L957564" i="2"/>
  <c r="L957565" i="2"/>
  <c r="L957566" i="2"/>
  <c r="L957567" i="2"/>
  <c r="L957568" i="2"/>
  <c r="L957569" i="2"/>
  <c r="L957570" i="2"/>
  <c r="L957571" i="2"/>
  <c r="L957572" i="2"/>
  <c r="L957573" i="2"/>
  <c r="L957574" i="2"/>
  <c r="L957575" i="2"/>
  <c r="L957576" i="2"/>
  <c r="L957577" i="2"/>
  <c r="L957578" i="2"/>
  <c r="L957579" i="2"/>
  <c r="L957580" i="2"/>
  <c r="L957581" i="2"/>
  <c r="L957582" i="2"/>
  <c r="L957583" i="2"/>
  <c r="L957584" i="2"/>
  <c r="L957585" i="2"/>
  <c r="L957586" i="2"/>
  <c r="L957587" i="2"/>
  <c r="L957588" i="2"/>
  <c r="L957589" i="2"/>
  <c r="L957590" i="2"/>
  <c r="L957591" i="2"/>
  <c r="L957592" i="2"/>
  <c r="L957593" i="2"/>
  <c r="L957594" i="2"/>
  <c r="L957595" i="2"/>
  <c r="L957596" i="2"/>
  <c r="L957597" i="2"/>
  <c r="L957598" i="2"/>
  <c r="L957599" i="2"/>
  <c r="L957600" i="2"/>
  <c r="L957601" i="2"/>
  <c r="L957602" i="2"/>
  <c r="L957603" i="2"/>
  <c r="L957604" i="2"/>
  <c r="L957605" i="2"/>
  <c r="L957606" i="2"/>
  <c r="L957607" i="2"/>
  <c r="L957608" i="2"/>
  <c r="L957609" i="2"/>
  <c r="L957610" i="2"/>
  <c r="L957611" i="2"/>
  <c r="L957612" i="2"/>
  <c r="L957613" i="2"/>
  <c r="L957614" i="2"/>
  <c r="L957615" i="2"/>
  <c r="L957616" i="2"/>
  <c r="L957617" i="2"/>
  <c r="L957618" i="2"/>
  <c r="L957619" i="2"/>
  <c r="L957620" i="2"/>
  <c r="L957621" i="2"/>
  <c r="L957622" i="2"/>
  <c r="L957623" i="2"/>
  <c r="L957624" i="2"/>
  <c r="L957625" i="2"/>
  <c r="L957626" i="2"/>
  <c r="L957627" i="2"/>
  <c r="L957628" i="2"/>
  <c r="L957629" i="2"/>
  <c r="L957630" i="2"/>
  <c r="L957631" i="2"/>
  <c r="L957632" i="2"/>
  <c r="L957633" i="2"/>
  <c r="L957634" i="2"/>
  <c r="L957635" i="2"/>
  <c r="L957636" i="2"/>
  <c r="L957637" i="2"/>
  <c r="L957638" i="2"/>
  <c r="L957639" i="2"/>
  <c r="L957640" i="2"/>
  <c r="L957641" i="2"/>
  <c r="L957642" i="2"/>
  <c r="L957643" i="2"/>
  <c r="L957644" i="2"/>
  <c r="L957645" i="2"/>
  <c r="L957646" i="2"/>
  <c r="L957647" i="2"/>
  <c r="L957648" i="2"/>
  <c r="L957649" i="2"/>
  <c r="L957650" i="2"/>
  <c r="L957651" i="2"/>
  <c r="L957652" i="2"/>
  <c r="L957653" i="2"/>
  <c r="L957654" i="2"/>
  <c r="L957655" i="2"/>
  <c r="L957656" i="2"/>
  <c r="L957657" i="2"/>
  <c r="L957658" i="2"/>
  <c r="L957659" i="2"/>
  <c r="L957660" i="2"/>
  <c r="L957661" i="2"/>
  <c r="L957662" i="2"/>
  <c r="L957663" i="2"/>
  <c r="L957664" i="2"/>
  <c r="L957665" i="2"/>
  <c r="L957666" i="2"/>
  <c r="L957667" i="2"/>
  <c r="L957668" i="2"/>
  <c r="L957669" i="2"/>
  <c r="L957670" i="2"/>
  <c r="L957671" i="2"/>
  <c r="L957672" i="2"/>
  <c r="L957673" i="2"/>
  <c r="L957674" i="2"/>
  <c r="L957675" i="2"/>
  <c r="L957676" i="2"/>
  <c r="L957677" i="2"/>
  <c r="L957678" i="2"/>
  <c r="L957679" i="2"/>
  <c r="L957680" i="2"/>
  <c r="L957681" i="2"/>
  <c r="L957682" i="2"/>
  <c r="L957683" i="2"/>
  <c r="L957684" i="2"/>
  <c r="L957685" i="2"/>
  <c r="L957686" i="2"/>
  <c r="L957687" i="2"/>
  <c r="L957688" i="2"/>
  <c r="L957689" i="2"/>
  <c r="L957690" i="2"/>
  <c r="L957691" i="2"/>
  <c r="L957692" i="2"/>
  <c r="L957693" i="2"/>
  <c r="L957694" i="2"/>
  <c r="L957695" i="2"/>
  <c r="L957696" i="2"/>
  <c r="L957697" i="2"/>
  <c r="L957698" i="2"/>
  <c r="L957699" i="2"/>
  <c r="L957700" i="2"/>
  <c r="L957701" i="2"/>
  <c r="L957702" i="2"/>
  <c r="L957703" i="2"/>
  <c r="L957704" i="2"/>
  <c r="L957705" i="2"/>
  <c r="L957706" i="2"/>
  <c r="L957707" i="2"/>
  <c r="L957708" i="2"/>
  <c r="L957709" i="2"/>
  <c r="L957710" i="2"/>
  <c r="L957711" i="2"/>
  <c r="L957712" i="2"/>
  <c r="L957713" i="2"/>
  <c r="L957714" i="2"/>
  <c r="L957715" i="2"/>
  <c r="L957716" i="2"/>
  <c r="L957717" i="2"/>
  <c r="L957718" i="2"/>
  <c r="L957719" i="2"/>
  <c r="L957720" i="2"/>
  <c r="L957721" i="2"/>
  <c r="L957722" i="2"/>
  <c r="L957723" i="2"/>
  <c r="L957724" i="2"/>
  <c r="L957725" i="2"/>
  <c r="L957726" i="2"/>
  <c r="L957727" i="2"/>
  <c r="L957728" i="2"/>
  <c r="L957729" i="2"/>
  <c r="L957730" i="2"/>
  <c r="L957731" i="2"/>
  <c r="L957732" i="2"/>
  <c r="L957733" i="2"/>
  <c r="L957734" i="2"/>
  <c r="L957735" i="2"/>
  <c r="L957736" i="2"/>
  <c r="L957737" i="2"/>
  <c r="L957738" i="2"/>
  <c r="L957739" i="2"/>
  <c r="L957740" i="2"/>
  <c r="L957741" i="2"/>
  <c r="L957742" i="2"/>
  <c r="L957743" i="2"/>
  <c r="L957744" i="2"/>
  <c r="L957745" i="2"/>
  <c r="L957746" i="2"/>
  <c r="L957747" i="2"/>
  <c r="L957748" i="2"/>
  <c r="L957749" i="2"/>
  <c r="L957750" i="2"/>
  <c r="L957751" i="2"/>
  <c r="L957752" i="2"/>
  <c r="L957753" i="2"/>
  <c r="L957754" i="2"/>
  <c r="L957755" i="2"/>
  <c r="L957756" i="2"/>
  <c r="L957757" i="2"/>
  <c r="L957758" i="2"/>
  <c r="L957759" i="2"/>
  <c r="L957760" i="2"/>
  <c r="L957761" i="2"/>
  <c r="L957762" i="2"/>
  <c r="L957763" i="2"/>
  <c r="L957764" i="2"/>
  <c r="L957765" i="2"/>
  <c r="L957766" i="2"/>
  <c r="L957767" i="2"/>
  <c r="L957768" i="2"/>
  <c r="L957769" i="2"/>
  <c r="L957770" i="2"/>
  <c r="L957771" i="2"/>
  <c r="L957772" i="2"/>
  <c r="L957773" i="2"/>
  <c r="L957774" i="2"/>
  <c r="L957775" i="2"/>
  <c r="L957776" i="2"/>
  <c r="L957777" i="2"/>
  <c r="L957778" i="2"/>
  <c r="L957779" i="2"/>
  <c r="L957780" i="2"/>
  <c r="L957781" i="2"/>
  <c r="L957782" i="2"/>
  <c r="L957783" i="2"/>
  <c r="L957784" i="2"/>
  <c r="L957785" i="2"/>
  <c r="L957786" i="2"/>
  <c r="L957787" i="2"/>
  <c r="L957788" i="2"/>
  <c r="L957789" i="2"/>
  <c r="L957790" i="2"/>
  <c r="L957791" i="2"/>
  <c r="L957792" i="2"/>
  <c r="L957793" i="2"/>
  <c r="L957794" i="2"/>
  <c r="L957795" i="2"/>
  <c r="L957796" i="2"/>
  <c r="L957797" i="2"/>
  <c r="L957798" i="2"/>
  <c r="L957799" i="2"/>
  <c r="L957800" i="2"/>
  <c r="L957801" i="2"/>
  <c r="L957802" i="2"/>
  <c r="L957803" i="2"/>
  <c r="L957804" i="2"/>
  <c r="L957805" i="2"/>
  <c r="L957806" i="2"/>
  <c r="L957807" i="2"/>
  <c r="L957808" i="2"/>
  <c r="L957809" i="2"/>
  <c r="L957810" i="2"/>
  <c r="L957811" i="2"/>
  <c r="L957812" i="2"/>
  <c r="L957813" i="2"/>
  <c r="L957814" i="2"/>
  <c r="L957815" i="2"/>
  <c r="L957816" i="2"/>
  <c r="L957817" i="2"/>
  <c r="L957818" i="2"/>
  <c r="L957819" i="2"/>
  <c r="L957820" i="2"/>
  <c r="L957821" i="2"/>
  <c r="L957822" i="2"/>
  <c r="L957823" i="2"/>
  <c r="L957824" i="2"/>
  <c r="L957825" i="2"/>
  <c r="L957826" i="2"/>
  <c r="L957827" i="2"/>
  <c r="L957828" i="2"/>
  <c r="L957829" i="2"/>
  <c r="L957830" i="2"/>
  <c r="L957831" i="2"/>
  <c r="L957832" i="2"/>
  <c r="L957833" i="2"/>
  <c r="L957834" i="2"/>
  <c r="L957835" i="2"/>
  <c r="L957836" i="2"/>
  <c r="L957837" i="2"/>
  <c r="L957838" i="2"/>
  <c r="L957839" i="2"/>
  <c r="L957840" i="2"/>
  <c r="L957841" i="2"/>
  <c r="L957842" i="2"/>
  <c r="L957843" i="2"/>
  <c r="L957844" i="2"/>
  <c r="L957845" i="2"/>
  <c r="L957846" i="2"/>
  <c r="L957847" i="2"/>
  <c r="L957848" i="2"/>
  <c r="L957849" i="2"/>
  <c r="L957850" i="2"/>
  <c r="L957851" i="2"/>
  <c r="L957852" i="2"/>
  <c r="L957853" i="2"/>
  <c r="L957854" i="2"/>
  <c r="L957855" i="2"/>
  <c r="L957856" i="2"/>
  <c r="L957857" i="2"/>
  <c r="L957858" i="2"/>
  <c r="L957859" i="2"/>
  <c r="L957860" i="2"/>
  <c r="L957861" i="2"/>
  <c r="L957862" i="2"/>
  <c r="L957863" i="2"/>
  <c r="L957864" i="2"/>
  <c r="L957865" i="2"/>
  <c r="L957866" i="2"/>
  <c r="L957867" i="2"/>
  <c r="L957868" i="2"/>
  <c r="L957869" i="2"/>
  <c r="L957870" i="2"/>
  <c r="L957871" i="2"/>
  <c r="L957872" i="2"/>
  <c r="L957873" i="2"/>
  <c r="L957874" i="2"/>
  <c r="L957875" i="2"/>
  <c r="L957876" i="2"/>
  <c r="L957877" i="2"/>
  <c r="L957878" i="2"/>
  <c r="L957879" i="2"/>
  <c r="L957880" i="2"/>
  <c r="L957881" i="2"/>
  <c r="L957882" i="2"/>
  <c r="L957883" i="2"/>
  <c r="L957884" i="2"/>
  <c r="L957885" i="2"/>
  <c r="L957886" i="2"/>
  <c r="L957887" i="2"/>
  <c r="L957888" i="2"/>
  <c r="L957889" i="2"/>
  <c r="L957890" i="2"/>
  <c r="L957891" i="2"/>
  <c r="L957892" i="2"/>
  <c r="L957893" i="2"/>
  <c r="L957894" i="2"/>
  <c r="L957895" i="2"/>
  <c r="L957896" i="2"/>
  <c r="L957897" i="2"/>
  <c r="L957898" i="2"/>
  <c r="L957899" i="2"/>
  <c r="L957900" i="2"/>
  <c r="L957901" i="2"/>
  <c r="L957902" i="2"/>
  <c r="L957903" i="2"/>
  <c r="L957904" i="2"/>
  <c r="L957905" i="2"/>
  <c r="L957906" i="2"/>
  <c r="L957907" i="2"/>
  <c r="L957908" i="2"/>
  <c r="L957909" i="2"/>
  <c r="L957910" i="2"/>
  <c r="L957911" i="2"/>
  <c r="L957912" i="2"/>
  <c r="L957913" i="2"/>
  <c r="L957914" i="2"/>
  <c r="L957915" i="2"/>
  <c r="L957916" i="2"/>
  <c r="L957917" i="2"/>
  <c r="L957918" i="2"/>
  <c r="L957919" i="2"/>
  <c r="L957920" i="2"/>
  <c r="L957921" i="2"/>
  <c r="L957922" i="2"/>
  <c r="L957923" i="2"/>
  <c r="L957924" i="2"/>
  <c r="L957925" i="2"/>
  <c r="L957926" i="2"/>
  <c r="L957927" i="2"/>
  <c r="L957928" i="2"/>
  <c r="L957929" i="2"/>
  <c r="L957930" i="2"/>
  <c r="L957931" i="2"/>
  <c r="L957932" i="2"/>
  <c r="L957933" i="2"/>
  <c r="L957934" i="2"/>
  <c r="L957935" i="2"/>
  <c r="L957936" i="2"/>
  <c r="L957937" i="2"/>
  <c r="L957938" i="2"/>
  <c r="L957939" i="2"/>
  <c r="L957940" i="2"/>
  <c r="L957941" i="2"/>
  <c r="L957942" i="2"/>
  <c r="L957943" i="2"/>
  <c r="L957944" i="2"/>
  <c r="L957945" i="2"/>
  <c r="L957946" i="2"/>
  <c r="L957947" i="2"/>
  <c r="L957948" i="2"/>
  <c r="L957949" i="2"/>
  <c r="L957950" i="2"/>
  <c r="L957951" i="2"/>
  <c r="L957952" i="2"/>
  <c r="L957953" i="2"/>
  <c r="L957954" i="2"/>
  <c r="L957955" i="2"/>
  <c r="L957956" i="2"/>
  <c r="L957957" i="2"/>
  <c r="L957958" i="2"/>
  <c r="L957959" i="2"/>
  <c r="L957960" i="2"/>
  <c r="L957961" i="2"/>
  <c r="L957962" i="2"/>
  <c r="L957963" i="2"/>
  <c r="L957964" i="2"/>
  <c r="L957965" i="2"/>
  <c r="L957966" i="2"/>
  <c r="L957967" i="2"/>
  <c r="L957968" i="2"/>
  <c r="L957969" i="2"/>
  <c r="L957970" i="2"/>
  <c r="L957971" i="2"/>
  <c r="L957972" i="2"/>
  <c r="L957973" i="2"/>
  <c r="L957974" i="2"/>
  <c r="L957975" i="2"/>
  <c r="L957976" i="2"/>
  <c r="L957977" i="2"/>
  <c r="L957978" i="2"/>
  <c r="L957979" i="2"/>
  <c r="L957980" i="2"/>
  <c r="L957981" i="2"/>
  <c r="L957982" i="2"/>
  <c r="L957983" i="2"/>
  <c r="L957984" i="2"/>
  <c r="L957985" i="2"/>
  <c r="L957986" i="2"/>
  <c r="L957987" i="2"/>
  <c r="L957988" i="2"/>
  <c r="L957989" i="2"/>
  <c r="L957990" i="2"/>
  <c r="L957991" i="2"/>
  <c r="L957992" i="2"/>
  <c r="L957993" i="2"/>
  <c r="L957994" i="2"/>
  <c r="L957995" i="2"/>
  <c r="L957996" i="2"/>
  <c r="L957997" i="2"/>
  <c r="L957998" i="2"/>
  <c r="L957999" i="2"/>
  <c r="L958000" i="2"/>
  <c r="L958001" i="2"/>
  <c r="L958002" i="2"/>
  <c r="L958003" i="2"/>
  <c r="L958004" i="2"/>
  <c r="L958005" i="2"/>
  <c r="L958006" i="2"/>
  <c r="L958007" i="2"/>
  <c r="L958008" i="2"/>
  <c r="L958009" i="2"/>
  <c r="L958010" i="2"/>
  <c r="L958011" i="2"/>
  <c r="L958012" i="2"/>
  <c r="L958013" i="2"/>
  <c r="L958014" i="2"/>
  <c r="L958015" i="2"/>
  <c r="L958016" i="2"/>
  <c r="L958017" i="2"/>
  <c r="L958018" i="2"/>
  <c r="L958019" i="2"/>
  <c r="L958020" i="2"/>
  <c r="L958021" i="2"/>
  <c r="L958022" i="2"/>
  <c r="L958023" i="2"/>
  <c r="L958024" i="2"/>
  <c r="L958025" i="2"/>
  <c r="L958026" i="2"/>
  <c r="L958027" i="2"/>
  <c r="L958028" i="2"/>
  <c r="L958029" i="2"/>
  <c r="L958030" i="2"/>
  <c r="L958031" i="2"/>
  <c r="L958032" i="2"/>
  <c r="L958033" i="2"/>
  <c r="L958034" i="2"/>
  <c r="L958035" i="2"/>
  <c r="L958036" i="2"/>
  <c r="L958037" i="2"/>
  <c r="L958038" i="2"/>
  <c r="L958039" i="2"/>
  <c r="L958040" i="2"/>
  <c r="L958041" i="2"/>
  <c r="L958042" i="2"/>
  <c r="L958043" i="2"/>
  <c r="L958044" i="2"/>
  <c r="L958045" i="2"/>
  <c r="L958046" i="2"/>
  <c r="L958047" i="2"/>
  <c r="L958048" i="2"/>
  <c r="L958049" i="2"/>
  <c r="L958050" i="2"/>
  <c r="L958051" i="2"/>
  <c r="L958052" i="2"/>
  <c r="L958053" i="2"/>
  <c r="L958054" i="2"/>
  <c r="L958055" i="2"/>
  <c r="L958056" i="2"/>
  <c r="L958057" i="2"/>
  <c r="L958058" i="2"/>
  <c r="L958059" i="2"/>
  <c r="L958060" i="2"/>
  <c r="L958061" i="2"/>
  <c r="L958062" i="2"/>
  <c r="L958063" i="2"/>
  <c r="L958064" i="2"/>
  <c r="L958065" i="2"/>
  <c r="L958066" i="2"/>
  <c r="L958067" i="2"/>
  <c r="L958068" i="2"/>
  <c r="L958069" i="2"/>
  <c r="L958070" i="2"/>
  <c r="L958071" i="2"/>
  <c r="L958072" i="2"/>
  <c r="L958073" i="2"/>
  <c r="L958074" i="2"/>
  <c r="L958075" i="2"/>
  <c r="L958076" i="2"/>
  <c r="L958077" i="2"/>
  <c r="L958078" i="2"/>
  <c r="L958079" i="2"/>
  <c r="L958080" i="2"/>
  <c r="L958081" i="2"/>
  <c r="L958082" i="2"/>
  <c r="L958083" i="2"/>
  <c r="L958084" i="2"/>
  <c r="L958085" i="2"/>
  <c r="L958086" i="2"/>
  <c r="L958087" i="2"/>
  <c r="L958088" i="2"/>
  <c r="L958089" i="2"/>
  <c r="L958090" i="2"/>
  <c r="L958091" i="2"/>
  <c r="L958092" i="2"/>
  <c r="L958093" i="2"/>
  <c r="L958094" i="2"/>
  <c r="L958095" i="2"/>
  <c r="L958096" i="2"/>
  <c r="L958097" i="2"/>
  <c r="L958098" i="2"/>
  <c r="L958099" i="2"/>
  <c r="L958100" i="2"/>
  <c r="L958101" i="2"/>
  <c r="L958102" i="2"/>
  <c r="L958103" i="2"/>
  <c r="L958104" i="2"/>
  <c r="L958105" i="2"/>
  <c r="L958106" i="2"/>
  <c r="L958107" i="2"/>
  <c r="L958108" i="2"/>
  <c r="L958109" i="2"/>
  <c r="L958110" i="2"/>
  <c r="L958111" i="2"/>
  <c r="L958112" i="2"/>
  <c r="L958113" i="2"/>
  <c r="L958114" i="2"/>
  <c r="L958115" i="2"/>
  <c r="L958116" i="2"/>
  <c r="L958117" i="2"/>
  <c r="L958118" i="2"/>
  <c r="L958119" i="2"/>
  <c r="L958120" i="2"/>
  <c r="L958121" i="2"/>
  <c r="L958122" i="2"/>
  <c r="L958123" i="2"/>
  <c r="L958124" i="2"/>
  <c r="L958125" i="2"/>
  <c r="L958126" i="2"/>
  <c r="L958127" i="2"/>
  <c r="L958128" i="2"/>
  <c r="L958129" i="2"/>
  <c r="L958130" i="2"/>
  <c r="L958131" i="2"/>
  <c r="L958132" i="2"/>
  <c r="L958133" i="2"/>
  <c r="L958134" i="2"/>
  <c r="L958135" i="2"/>
  <c r="L958136" i="2"/>
  <c r="L958137" i="2"/>
  <c r="L958138" i="2"/>
  <c r="L958139" i="2"/>
  <c r="L958140" i="2"/>
  <c r="L958141" i="2"/>
  <c r="L958142" i="2"/>
  <c r="L958143" i="2"/>
  <c r="L958144" i="2"/>
  <c r="L958145" i="2"/>
  <c r="L958146" i="2"/>
  <c r="L958147" i="2"/>
  <c r="L958148" i="2"/>
  <c r="L958149" i="2"/>
  <c r="L958150" i="2"/>
  <c r="L958151" i="2"/>
  <c r="L958152" i="2"/>
  <c r="L958153" i="2"/>
  <c r="L958154" i="2"/>
  <c r="L958155" i="2"/>
  <c r="L958156" i="2"/>
  <c r="L958157" i="2"/>
  <c r="L958158" i="2"/>
  <c r="L958159" i="2"/>
  <c r="L958160" i="2"/>
  <c r="L958161" i="2"/>
  <c r="L958162" i="2"/>
  <c r="L958163" i="2"/>
  <c r="L958164" i="2"/>
  <c r="L958165" i="2"/>
  <c r="L958166" i="2"/>
  <c r="L958167" i="2"/>
  <c r="L958168" i="2"/>
  <c r="L958169" i="2"/>
  <c r="L958170" i="2"/>
  <c r="L958171" i="2"/>
  <c r="L958172" i="2"/>
  <c r="L958173" i="2"/>
  <c r="L958174" i="2"/>
  <c r="L958175" i="2"/>
  <c r="L958176" i="2"/>
  <c r="L958177" i="2"/>
  <c r="L958178" i="2"/>
  <c r="L958179" i="2"/>
  <c r="L958180" i="2"/>
  <c r="L958181" i="2"/>
  <c r="L958182" i="2"/>
  <c r="L958183" i="2"/>
  <c r="L958184" i="2"/>
  <c r="L958185" i="2"/>
  <c r="L958186" i="2"/>
  <c r="L958187" i="2"/>
  <c r="L958188" i="2"/>
  <c r="L958189" i="2"/>
  <c r="L958190" i="2"/>
  <c r="L958191" i="2"/>
  <c r="L958192" i="2"/>
  <c r="L958193" i="2"/>
  <c r="L958194" i="2"/>
  <c r="L958195" i="2"/>
  <c r="L958196" i="2"/>
  <c r="L958197" i="2"/>
  <c r="L958198" i="2"/>
  <c r="L958199" i="2"/>
  <c r="L958200" i="2"/>
  <c r="L958201" i="2"/>
  <c r="L958202" i="2"/>
  <c r="L958203" i="2"/>
  <c r="L958204" i="2"/>
  <c r="L958205" i="2"/>
  <c r="L958206" i="2"/>
  <c r="L958207" i="2"/>
  <c r="L958208" i="2"/>
  <c r="L958209" i="2"/>
  <c r="L958210" i="2"/>
  <c r="L958211" i="2"/>
  <c r="L958212" i="2"/>
  <c r="L958213" i="2"/>
  <c r="L958214" i="2"/>
  <c r="L958215" i="2"/>
  <c r="L958216" i="2"/>
  <c r="L958217" i="2"/>
  <c r="L958218" i="2"/>
  <c r="L958219" i="2"/>
  <c r="L958220" i="2"/>
  <c r="L958221" i="2"/>
  <c r="L958222" i="2"/>
  <c r="L958223" i="2"/>
  <c r="L958224" i="2"/>
  <c r="L958225" i="2"/>
  <c r="L958226" i="2"/>
  <c r="L958227" i="2"/>
  <c r="L958228" i="2"/>
  <c r="L958229" i="2"/>
  <c r="L958230" i="2"/>
  <c r="L958231" i="2"/>
  <c r="L958232" i="2"/>
  <c r="L958233" i="2"/>
  <c r="L958234" i="2"/>
  <c r="L958235" i="2"/>
  <c r="L958236" i="2"/>
  <c r="L958237" i="2"/>
  <c r="L958238" i="2"/>
  <c r="L958239" i="2"/>
  <c r="L958240" i="2"/>
  <c r="L958241" i="2"/>
  <c r="L958242" i="2"/>
  <c r="L958243" i="2"/>
  <c r="L958244" i="2"/>
  <c r="L958245" i="2"/>
  <c r="L958246" i="2"/>
  <c r="L958247" i="2"/>
  <c r="L958248" i="2"/>
  <c r="L958249" i="2"/>
  <c r="L958250" i="2"/>
  <c r="L958251" i="2"/>
  <c r="L958252" i="2"/>
  <c r="L958253" i="2"/>
  <c r="L958254" i="2"/>
  <c r="L958255" i="2"/>
  <c r="L958256" i="2"/>
  <c r="L958257" i="2"/>
  <c r="L958258" i="2"/>
  <c r="L958259" i="2"/>
  <c r="L958260" i="2"/>
  <c r="L958261" i="2"/>
  <c r="L958262" i="2"/>
  <c r="L958263" i="2"/>
  <c r="L958264" i="2"/>
  <c r="L958265" i="2"/>
  <c r="L958266" i="2"/>
  <c r="L958267" i="2"/>
  <c r="L958268" i="2"/>
  <c r="L958269" i="2"/>
  <c r="L958270" i="2"/>
  <c r="L958271" i="2"/>
  <c r="L958272" i="2"/>
  <c r="L958273" i="2"/>
  <c r="L958274" i="2"/>
  <c r="L958275" i="2"/>
  <c r="L958276" i="2"/>
  <c r="L958277" i="2"/>
  <c r="L958278" i="2"/>
  <c r="L958279" i="2"/>
  <c r="L958280" i="2"/>
  <c r="L958281" i="2"/>
  <c r="L958282" i="2"/>
  <c r="L958283" i="2"/>
  <c r="L958284" i="2"/>
  <c r="L958285" i="2"/>
  <c r="L958286" i="2"/>
  <c r="L958287" i="2"/>
  <c r="L958288" i="2"/>
  <c r="L958289" i="2"/>
  <c r="L958290" i="2"/>
  <c r="L958291" i="2"/>
  <c r="L958292" i="2"/>
  <c r="L958293" i="2"/>
  <c r="L958294" i="2"/>
  <c r="L958295" i="2"/>
  <c r="L958296" i="2"/>
  <c r="L958297" i="2"/>
  <c r="L958298" i="2"/>
  <c r="L958299" i="2"/>
  <c r="L958300" i="2"/>
  <c r="L958301" i="2"/>
  <c r="L958302" i="2"/>
  <c r="L958303" i="2"/>
  <c r="L958304" i="2"/>
  <c r="L958305" i="2"/>
  <c r="L958306" i="2"/>
  <c r="L958307" i="2"/>
  <c r="L958308" i="2"/>
  <c r="L958309" i="2"/>
  <c r="L958310" i="2"/>
  <c r="L958311" i="2"/>
  <c r="L958312" i="2"/>
  <c r="L958313" i="2"/>
  <c r="L958314" i="2"/>
  <c r="L958315" i="2"/>
  <c r="L958316" i="2"/>
  <c r="L958317" i="2"/>
  <c r="L958318" i="2"/>
  <c r="L958319" i="2"/>
  <c r="L958320" i="2"/>
  <c r="L958321" i="2"/>
  <c r="L958322" i="2"/>
  <c r="L958323" i="2"/>
  <c r="L958324" i="2"/>
  <c r="L958325" i="2"/>
  <c r="L958326" i="2"/>
  <c r="L958327" i="2"/>
  <c r="L958328" i="2"/>
  <c r="L958329" i="2"/>
  <c r="L958330" i="2"/>
  <c r="L958331" i="2"/>
  <c r="L958332" i="2"/>
  <c r="L958333" i="2"/>
  <c r="L958334" i="2"/>
  <c r="L958335" i="2"/>
  <c r="L958336" i="2"/>
  <c r="L958337" i="2"/>
  <c r="L958338" i="2"/>
  <c r="L958339" i="2"/>
  <c r="L958340" i="2"/>
  <c r="L958341" i="2"/>
  <c r="L958342" i="2"/>
  <c r="L958343" i="2"/>
  <c r="L958344" i="2"/>
  <c r="L958345" i="2"/>
  <c r="L958346" i="2"/>
  <c r="L958347" i="2"/>
  <c r="L958348" i="2"/>
  <c r="L958349" i="2"/>
  <c r="L958350" i="2"/>
  <c r="L958351" i="2"/>
  <c r="L958352" i="2"/>
  <c r="L958353" i="2"/>
  <c r="L958354" i="2"/>
  <c r="L958355" i="2"/>
  <c r="L958356" i="2"/>
  <c r="L958357" i="2"/>
  <c r="L958358" i="2"/>
  <c r="L958359" i="2"/>
  <c r="L958360" i="2"/>
  <c r="L958361" i="2"/>
  <c r="L958362" i="2"/>
  <c r="L958363" i="2"/>
  <c r="L958364" i="2"/>
  <c r="L958365" i="2"/>
  <c r="L958366" i="2"/>
  <c r="L958367" i="2"/>
  <c r="L958368" i="2"/>
  <c r="L958369" i="2"/>
  <c r="L958370" i="2"/>
  <c r="L958371" i="2"/>
  <c r="L958372" i="2"/>
  <c r="L958373" i="2"/>
  <c r="L958374" i="2"/>
  <c r="L958375" i="2"/>
  <c r="L958376" i="2"/>
  <c r="L958377" i="2"/>
  <c r="L958378" i="2"/>
  <c r="L958379" i="2"/>
  <c r="L958380" i="2"/>
  <c r="L958381" i="2"/>
  <c r="L958382" i="2"/>
  <c r="L958383" i="2"/>
  <c r="L958384" i="2"/>
  <c r="L958385" i="2"/>
  <c r="L958386" i="2"/>
  <c r="L958387" i="2"/>
  <c r="L958388" i="2"/>
  <c r="L958389" i="2"/>
  <c r="L958390" i="2"/>
  <c r="L958391" i="2"/>
  <c r="L958392" i="2"/>
  <c r="L958393" i="2"/>
  <c r="L958394" i="2"/>
  <c r="L958395" i="2"/>
  <c r="L958396" i="2"/>
  <c r="L958397" i="2"/>
  <c r="L958398" i="2"/>
  <c r="L958399" i="2"/>
  <c r="L958400" i="2"/>
  <c r="L958401" i="2"/>
  <c r="L958402" i="2"/>
  <c r="L958403" i="2"/>
  <c r="L958404" i="2"/>
  <c r="L958405" i="2"/>
  <c r="L958406" i="2"/>
  <c r="L958407" i="2"/>
  <c r="L958408" i="2"/>
  <c r="L958409" i="2"/>
  <c r="L958410" i="2"/>
  <c r="L958411" i="2"/>
  <c r="L958412" i="2"/>
  <c r="L958413" i="2"/>
  <c r="L958414" i="2"/>
  <c r="L958415" i="2"/>
  <c r="L958416" i="2"/>
  <c r="L958417" i="2"/>
  <c r="L958418" i="2"/>
  <c r="L958419" i="2"/>
  <c r="L958420" i="2"/>
  <c r="L958421" i="2"/>
  <c r="L958422" i="2"/>
  <c r="L958423" i="2"/>
  <c r="L958424" i="2"/>
  <c r="L958425" i="2"/>
  <c r="L958426" i="2"/>
  <c r="L958427" i="2"/>
  <c r="L958428" i="2"/>
  <c r="L958429" i="2"/>
  <c r="L958430" i="2"/>
  <c r="L958431" i="2"/>
  <c r="L958432" i="2"/>
  <c r="L958433" i="2"/>
  <c r="L958434" i="2"/>
  <c r="L958435" i="2"/>
  <c r="L958436" i="2"/>
  <c r="L958437" i="2"/>
  <c r="L958438" i="2"/>
  <c r="L958439" i="2"/>
  <c r="L958440" i="2"/>
  <c r="L958441" i="2"/>
  <c r="L958442" i="2"/>
  <c r="L958443" i="2"/>
  <c r="L958444" i="2"/>
  <c r="L958445" i="2"/>
  <c r="L958446" i="2"/>
  <c r="L958447" i="2"/>
  <c r="L958448" i="2"/>
  <c r="L958449" i="2"/>
  <c r="L958450" i="2"/>
  <c r="L958451" i="2"/>
  <c r="L958452" i="2"/>
  <c r="L958453" i="2"/>
  <c r="L958454" i="2"/>
  <c r="L958455" i="2"/>
  <c r="L958456" i="2"/>
  <c r="L958457" i="2"/>
  <c r="L958458" i="2"/>
  <c r="L958459" i="2"/>
  <c r="L958460" i="2"/>
  <c r="L958461" i="2"/>
  <c r="L958462" i="2"/>
  <c r="L958463" i="2"/>
  <c r="L958464" i="2"/>
  <c r="L958465" i="2"/>
  <c r="L958466" i="2"/>
  <c r="L958467" i="2"/>
  <c r="L958468" i="2"/>
  <c r="L958469" i="2"/>
  <c r="L958470" i="2"/>
  <c r="L958471" i="2"/>
  <c r="L958472" i="2"/>
  <c r="L958473" i="2"/>
  <c r="L958474" i="2"/>
  <c r="L958475" i="2"/>
  <c r="L958476" i="2"/>
  <c r="L958477" i="2"/>
  <c r="L958478" i="2"/>
  <c r="L958479" i="2"/>
  <c r="L958480" i="2"/>
  <c r="L958481" i="2"/>
  <c r="L958482" i="2"/>
  <c r="L958483" i="2"/>
  <c r="L958484" i="2"/>
  <c r="L958485" i="2"/>
  <c r="L958486" i="2"/>
  <c r="L958487" i="2"/>
  <c r="L958488" i="2"/>
  <c r="L958489" i="2"/>
  <c r="L958490" i="2"/>
  <c r="L958491" i="2"/>
  <c r="L958492" i="2"/>
  <c r="L958493" i="2"/>
  <c r="L958494" i="2"/>
  <c r="L958495" i="2"/>
  <c r="L958496" i="2"/>
  <c r="L958497" i="2"/>
  <c r="L958498" i="2"/>
  <c r="L958499" i="2"/>
  <c r="L958500" i="2"/>
  <c r="L958501" i="2"/>
  <c r="L958502" i="2"/>
  <c r="L958503" i="2"/>
  <c r="L958504" i="2"/>
  <c r="L958505" i="2"/>
  <c r="L958506" i="2"/>
  <c r="L958507" i="2"/>
  <c r="L958508" i="2"/>
  <c r="L958509" i="2"/>
  <c r="L958510" i="2"/>
  <c r="L958511" i="2"/>
  <c r="L958512" i="2"/>
  <c r="L958513" i="2"/>
  <c r="L958514" i="2"/>
  <c r="L958515" i="2"/>
  <c r="L958516" i="2"/>
  <c r="L958517" i="2"/>
  <c r="L958518" i="2"/>
  <c r="L958519" i="2"/>
  <c r="L958520" i="2"/>
  <c r="L958521" i="2"/>
  <c r="L958522" i="2"/>
  <c r="L958523" i="2"/>
  <c r="L958524" i="2"/>
  <c r="L958525" i="2"/>
  <c r="L958526" i="2"/>
  <c r="L958527" i="2"/>
  <c r="L958528" i="2"/>
  <c r="L958529" i="2"/>
  <c r="L958530" i="2"/>
  <c r="L958531" i="2"/>
  <c r="L958532" i="2"/>
  <c r="L958533" i="2"/>
  <c r="L958534" i="2"/>
  <c r="L958535" i="2"/>
  <c r="L958536" i="2"/>
  <c r="L958537" i="2"/>
  <c r="L958538" i="2"/>
  <c r="L958539" i="2"/>
  <c r="L958540" i="2"/>
  <c r="L958541" i="2"/>
  <c r="L958542" i="2"/>
  <c r="L958543" i="2"/>
  <c r="L958544" i="2"/>
  <c r="L958545" i="2"/>
  <c r="L958546" i="2"/>
  <c r="L958547" i="2"/>
  <c r="L958548" i="2"/>
  <c r="L958549" i="2"/>
  <c r="L958550" i="2"/>
  <c r="L958551" i="2"/>
  <c r="L958552" i="2"/>
  <c r="L958553" i="2"/>
  <c r="L958554" i="2"/>
  <c r="L958555" i="2"/>
  <c r="L958556" i="2"/>
  <c r="L958557" i="2"/>
  <c r="L958558" i="2"/>
  <c r="L958559" i="2"/>
  <c r="L958560" i="2"/>
  <c r="L958561" i="2"/>
  <c r="L958562" i="2"/>
  <c r="L958563" i="2"/>
  <c r="L958564" i="2"/>
  <c r="L958565" i="2"/>
  <c r="L958566" i="2"/>
  <c r="L958567" i="2"/>
  <c r="L958568" i="2"/>
  <c r="L958569" i="2"/>
  <c r="L958570" i="2"/>
  <c r="L958571" i="2"/>
  <c r="L958572" i="2"/>
  <c r="L958573" i="2"/>
  <c r="L958574" i="2"/>
  <c r="L958575" i="2"/>
  <c r="L958576" i="2"/>
  <c r="L958577" i="2"/>
  <c r="L958578" i="2"/>
  <c r="L958579" i="2"/>
  <c r="L958580" i="2"/>
  <c r="L958581" i="2"/>
  <c r="L958582" i="2"/>
  <c r="L958583" i="2"/>
  <c r="L958584" i="2"/>
  <c r="L958585" i="2"/>
  <c r="L958586" i="2"/>
  <c r="L958587" i="2"/>
  <c r="L958588" i="2"/>
  <c r="L958589" i="2"/>
  <c r="L958590" i="2"/>
  <c r="L958591" i="2"/>
  <c r="L958592" i="2"/>
  <c r="L958593" i="2"/>
  <c r="L958594" i="2"/>
  <c r="L958595" i="2"/>
  <c r="L958596" i="2"/>
  <c r="L958597" i="2"/>
  <c r="L958598" i="2"/>
  <c r="L958599" i="2"/>
  <c r="L958600" i="2"/>
  <c r="L958601" i="2"/>
  <c r="L958602" i="2"/>
  <c r="L958603" i="2"/>
  <c r="L958604" i="2"/>
  <c r="L958605" i="2"/>
  <c r="L958606" i="2"/>
  <c r="L958607" i="2"/>
  <c r="L958608" i="2"/>
  <c r="L958609" i="2"/>
  <c r="L958610" i="2"/>
  <c r="L958611" i="2"/>
  <c r="L958612" i="2"/>
  <c r="L958613" i="2"/>
  <c r="L958614" i="2"/>
  <c r="L958615" i="2"/>
  <c r="L958616" i="2"/>
  <c r="L958617" i="2"/>
  <c r="L958618" i="2"/>
  <c r="L958619" i="2"/>
  <c r="L958620" i="2"/>
  <c r="L958621" i="2"/>
  <c r="L958622" i="2"/>
  <c r="L958623" i="2"/>
  <c r="L958624" i="2"/>
  <c r="L958625" i="2"/>
  <c r="L958626" i="2"/>
  <c r="L958627" i="2"/>
  <c r="L958628" i="2"/>
  <c r="L958629" i="2"/>
  <c r="L958630" i="2"/>
  <c r="L958631" i="2"/>
  <c r="L958632" i="2"/>
  <c r="L958633" i="2"/>
  <c r="L958634" i="2"/>
  <c r="L958635" i="2"/>
  <c r="L958636" i="2"/>
  <c r="L958637" i="2"/>
  <c r="L958638" i="2"/>
  <c r="L958639" i="2"/>
  <c r="L958640" i="2"/>
  <c r="L958641" i="2"/>
  <c r="L958642" i="2"/>
  <c r="L958643" i="2"/>
  <c r="L958644" i="2"/>
  <c r="L958645" i="2"/>
  <c r="L958646" i="2"/>
  <c r="L958647" i="2"/>
  <c r="L958648" i="2"/>
  <c r="L958649" i="2"/>
  <c r="L958650" i="2"/>
  <c r="L958651" i="2"/>
  <c r="L958652" i="2"/>
  <c r="L958653" i="2"/>
  <c r="L958654" i="2"/>
  <c r="L958655" i="2"/>
  <c r="L958656" i="2"/>
  <c r="L958657" i="2"/>
  <c r="L958658" i="2"/>
  <c r="L958659" i="2"/>
  <c r="L958660" i="2"/>
  <c r="L958661" i="2"/>
  <c r="L958662" i="2"/>
  <c r="L958663" i="2"/>
  <c r="L958664" i="2"/>
  <c r="L958665" i="2"/>
  <c r="L958666" i="2"/>
  <c r="L958667" i="2"/>
  <c r="L958668" i="2"/>
  <c r="L958669" i="2"/>
  <c r="L958670" i="2"/>
  <c r="L958671" i="2"/>
  <c r="L958672" i="2"/>
  <c r="L958673" i="2"/>
  <c r="L958674" i="2"/>
  <c r="L958675" i="2"/>
  <c r="L958676" i="2"/>
  <c r="L958677" i="2"/>
  <c r="L958678" i="2"/>
  <c r="L958679" i="2"/>
  <c r="L958680" i="2"/>
  <c r="L958681" i="2"/>
  <c r="L958682" i="2"/>
  <c r="L958683" i="2"/>
  <c r="L958684" i="2"/>
  <c r="L958685" i="2"/>
  <c r="L958686" i="2"/>
  <c r="L958687" i="2"/>
  <c r="L958688" i="2"/>
  <c r="L958689" i="2"/>
  <c r="L958690" i="2"/>
  <c r="L958691" i="2"/>
  <c r="L958692" i="2"/>
  <c r="L958693" i="2"/>
  <c r="L958694" i="2"/>
  <c r="L958695" i="2"/>
  <c r="L958696" i="2"/>
  <c r="L958697" i="2"/>
  <c r="L958698" i="2"/>
  <c r="L958699" i="2"/>
  <c r="L958700" i="2"/>
  <c r="L958701" i="2"/>
  <c r="L958702" i="2"/>
  <c r="L958703" i="2"/>
  <c r="L958704" i="2"/>
  <c r="L958705" i="2"/>
  <c r="L958706" i="2"/>
  <c r="L958707" i="2"/>
  <c r="L958708" i="2"/>
  <c r="L958709" i="2"/>
  <c r="L958710" i="2"/>
  <c r="L958711" i="2"/>
  <c r="L958712" i="2"/>
  <c r="L958713" i="2"/>
  <c r="L958714" i="2"/>
  <c r="L958715" i="2"/>
  <c r="L958716" i="2"/>
  <c r="L958717" i="2"/>
  <c r="L958718" i="2"/>
  <c r="L958719" i="2"/>
  <c r="L958720" i="2"/>
  <c r="L958721" i="2"/>
  <c r="L958722" i="2"/>
  <c r="L958723" i="2"/>
  <c r="L958724" i="2"/>
  <c r="L958725" i="2"/>
  <c r="L958726" i="2"/>
  <c r="L958727" i="2"/>
  <c r="L958728" i="2"/>
  <c r="L958729" i="2"/>
  <c r="L958730" i="2"/>
  <c r="L958731" i="2"/>
  <c r="L958732" i="2"/>
  <c r="L958733" i="2"/>
  <c r="L958734" i="2"/>
  <c r="L958735" i="2"/>
  <c r="L958736" i="2"/>
  <c r="L958737" i="2"/>
  <c r="L958738" i="2"/>
  <c r="L958739" i="2"/>
  <c r="L958740" i="2"/>
  <c r="L958741" i="2"/>
  <c r="L958742" i="2"/>
  <c r="L958743" i="2"/>
  <c r="L958744" i="2"/>
  <c r="L958745" i="2"/>
  <c r="L958746" i="2"/>
  <c r="L958747" i="2"/>
  <c r="L958748" i="2"/>
  <c r="L958749" i="2"/>
  <c r="L958750" i="2"/>
  <c r="L958751" i="2"/>
  <c r="L958752" i="2"/>
  <c r="L958753" i="2"/>
  <c r="L958754" i="2"/>
  <c r="L958755" i="2"/>
  <c r="L958756" i="2"/>
  <c r="L958757" i="2"/>
  <c r="L958758" i="2"/>
  <c r="L958759" i="2"/>
  <c r="L958760" i="2"/>
  <c r="L958761" i="2"/>
  <c r="L958762" i="2"/>
  <c r="L958763" i="2"/>
  <c r="L958764" i="2"/>
  <c r="L958765" i="2"/>
  <c r="L958766" i="2"/>
  <c r="L958767" i="2"/>
  <c r="L958768" i="2"/>
  <c r="L958769" i="2"/>
  <c r="L958770" i="2"/>
  <c r="L958771" i="2"/>
  <c r="L958772" i="2"/>
  <c r="L958773" i="2"/>
  <c r="L958774" i="2"/>
  <c r="L958775" i="2"/>
  <c r="L958776" i="2"/>
  <c r="L958777" i="2"/>
  <c r="L958778" i="2"/>
  <c r="L958779" i="2"/>
  <c r="L958780" i="2"/>
  <c r="L958781" i="2"/>
  <c r="L958782" i="2"/>
  <c r="L958783" i="2"/>
  <c r="L958784" i="2"/>
  <c r="L958785" i="2"/>
  <c r="L958786" i="2"/>
  <c r="L958787" i="2"/>
  <c r="L958788" i="2"/>
  <c r="L958789" i="2"/>
  <c r="L958790" i="2"/>
  <c r="L958791" i="2"/>
  <c r="L958792" i="2"/>
  <c r="L958793" i="2"/>
  <c r="L958794" i="2"/>
  <c r="L958795" i="2"/>
  <c r="L958796" i="2"/>
  <c r="L958797" i="2"/>
  <c r="L958798" i="2"/>
  <c r="L958799" i="2"/>
  <c r="L958800" i="2"/>
  <c r="L958801" i="2"/>
  <c r="L958802" i="2"/>
  <c r="L958803" i="2"/>
  <c r="L958804" i="2"/>
  <c r="L958805" i="2"/>
  <c r="L958806" i="2"/>
  <c r="L958807" i="2"/>
  <c r="L958808" i="2"/>
  <c r="L958809" i="2"/>
  <c r="L958810" i="2"/>
  <c r="L958811" i="2"/>
  <c r="L958812" i="2"/>
  <c r="L958813" i="2"/>
  <c r="L958814" i="2"/>
  <c r="L958815" i="2"/>
  <c r="L958816" i="2"/>
  <c r="L958817" i="2"/>
  <c r="L958818" i="2"/>
  <c r="L958819" i="2"/>
  <c r="L958820" i="2"/>
  <c r="L958821" i="2"/>
  <c r="L958822" i="2"/>
  <c r="L958823" i="2"/>
  <c r="L958824" i="2"/>
  <c r="L958825" i="2"/>
  <c r="L958826" i="2"/>
  <c r="L958827" i="2"/>
  <c r="L958828" i="2"/>
  <c r="L958829" i="2"/>
  <c r="L958830" i="2"/>
  <c r="L958831" i="2"/>
  <c r="L958832" i="2"/>
  <c r="L958833" i="2"/>
  <c r="L958834" i="2"/>
  <c r="L958835" i="2"/>
  <c r="L958836" i="2"/>
  <c r="L958837" i="2"/>
  <c r="L958838" i="2"/>
  <c r="L958839" i="2"/>
  <c r="L958840" i="2"/>
  <c r="L958841" i="2"/>
  <c r="L958842" i="2"/>
  <c r="L958843" i="2"/>
  <c r="L958844" i="2"/>
  <c r="L958845" i="2"/>
  <c r="L958846" i="2"/>
  <c r="L958847" i="2"/>
  <c r="L958848" i="2"/>
  <c r="L958849" i="2"/>
  <c r="L958850" i="2"/>
  <c r="L958851" i="2"/>
  <c r="L958852" i="2"/>
  <c r="L958853" i="2"/>
  <c r="L958854" i="2"/>
  <c r="L958855" i="2"/>
  <c r="L958856" i="2"/>
  <c r="L958857" i="2"/>
  <c r="L958858" i="2"/>
  <c r="L958859" i="2"/>
  <c r="L958860" i="2"/>
  <c r="L958861" i="2"/>
  <c r="L958862" i="2"/>
  <c r="L958863" i="2"/>
  <c r="L958864" i="2"/>
  <c r="L958865" i="2"/>
  <c r="L958866" i="2"/>
  <c r="L958867" i="2"/>
  <c r="L958868" i="2"/>
  <c r="L958869" i="2"/>
  <c r="L958870" i="2"/>
  <c r="L958871" i="2"/>
  <c r="L958872" i="2"/>
  <c r="L958873" i="2"/>
  <c r="L958874" i="2"/>
  <c r="L958875" i="2"/>
  <c r="L958876" i="2"/>
  <c r="L958877" i="2"/>
  <c r="L958878" i="2"/>
  <c r="L958879" i="2"/>
  <c r="L958880" i="2"/>
  <c r="L958881" i="2"/>
  <c r="L958882" i="2"/>
  <c r="L958883" i="2"/>
  <c r="L958884" i="2"/>
  <c r="L958885" i="2"/>
  <c r="L958886" i="2"/>
  <c r="L958887" i="2"/>
  <c r="L958888" i="2"/>
  <c r="L958889" i="2"/>
  <c r="L958890" i="2"/>
  <c r="L958891" i="2"/>
  <c r="L958892" i="2"/>
  <c r="L958893" i="2"/>
  <c r="L958894" i="2"/>
  <c r="L958895" i="2"/>
  <c r="L958896" i="2"/>
  <c r="L958897" i="2"/>
  <c r="L958898" i="2"/>
  <c r="L958899" i="2"/>
  <c r="L958900" i="2"/>
  <c r="L958901" i="2"/>
  <c r="L958902" i="2"/>
  <c r="L958903" i="2"/>
  <c r="L958904" i="2"/>
  <c r="L958905" i="2"/>
  <c r="L958906" i="2"/>
  <c r="L958907" i="2"/>
  <c r="L958908" i="2"/>
  <c r="L958909" i="2"/>
  <c r="L958910" i="2"/>
  <c r="L958911" i="2"/>
  <c r="L958912" i="2"/>
  <c r="L958913" i="2"/>
  <c r="L958914" i="2"/>
  <c r="L958915" i="2"/>
  <c r="L958916" i="2"/>
  <c r="L958917" i="2"/>
  <c r="L958918" i="2"/>
  <c r="L958919" i="2"/>
  <c r="L958920" i="2"/>
  <c r="L958921" i="2"/>
  <c r="L958922" i="2"/>
  <c r="L958923" i="2"/>
  <c r="L958924" i="2"/>
  <c r="L958925" i="2"/>
  <c r="L958926" i="2"/>
  <c r="L958927" i="2"/>
  <c r="L958928" i="2"/>
  <c r="L958929" i="2"/>
  <c r="L958930" i="2"/>
  <c r="L958931" i="2"/>
  <c r="L958932" i="2"/>
  <c r="L958933" i="2"/>
  <c r="L958934" i="2"/>
  <c r="L958935" i="2"/>
  <c r="L958936" i="2"/>
  <c r="L958937" i="2"/>
  <c r="L958938" i="2"/>
  <c r="L958939" i="2"/>
  <c r="L958940" i="2"/>
  <c r="L958941" i="2"/>
  <c r="L958942" i="2"/>
  <c r="L958943" i="2"/>
  <c r="L958944" i="2"/>
  <c r="L958945" i="2"/>
  <c r="L958946" i="2"/>
  <c r="L958947" i="2"/>
  <c r="L958948" i="2"/>
  <c r="L958949" i="2"/>
  <c r="L958950" i="2"/>
  <c r="L958951" i="2"/>
  <c r="L958952" i="2"/>
  <c r="L958953" i="2"/>
  <c r="L958954" i="2"/>
  <c r="L958955" i="2"/>
  <c r="L958956" i="2"/>
  <c r="L958957" i="2"/>
  <c r="L958958" i="2"/>
  <c r="L958959" i="2"/>
  <c r="L958960" i="2"/>
  <c r="L958961" i="2"/>
  <c r="L958962" i="2"/>
  <c r="L958963" i="2"/>
  <c r="L958964" i="2"/>
  <c r="L958965" i="2"/>
  <c r="L958966" i="2"/>
  <c r="L958967" i="2"/>
  <c r="L958968" i="2"/>
  <c r="L958969" i="2"/>
  <c r="L958970" i="2"/>
  <c r="L958971" i="2"/>
  <c r="L958972" i="2"/>
  <c r="L958973" i="2"/>
  <c r="L958974" i="2"/>
  <c r="L958975" i="2"/>
  <c r="L958976" i="2"/>
  <c r="L958977" i="2"/>
  <c r="L958978" i="2"/>
  <c r="L958979" i="2"/>
  <c r="L958980" i="2"/>
  <c r="L958981" i="2"/>
  <c r="L958982" i="2"/>
  <c r="L958983" i="2"/>
  <c r="L958984" i="2"/>
  <c r="L958985" i="2"/>
  <c r="L958986" i="2"/>
  <c r="L958987" i="2"/>
  <c r="L958988" i="2"/>
  <c r="L958989" i="2"/>
  <c r="L958990" i="2"/>
  <c r="L958991" i="2"/>
  <c r="L958992" i="2"/>
  <c r="L958993" i="2"/>
  <c r="L958994" i="2"/>
  <c r="L958995" i="2"/>
  <c r="L958996" i="2"/>
  <c r="L958997" i="2"/>
  <c r="L958998" i="2"/>
  <c r="L958999" i="2"/>
  <c r="L959000" i="2"/>
  <c r="L959001" i="2"/>
  <c r="L959002" i="2"/>
  <c r="L959003" i="2"/>
  <c r="L959004" i="2"/>
  <c r="L959005" i="2"/>
  <c r="L959006" i="2"/>
  <c r="L959007" i="2"/>
  <c r="L959008" i="2"/>
  <c r="L959009" i="2"/>
  <c r="L959010" i="2"/>
  <c r="L959011" i="2"/>
  <c r="L959012" i="2"/>
  <c r="L959013" i="2"/>
  <c r="L959014" i="2"/>
  <c r="L959015" i="2"/>
  <c r="L959016" i="2"/>
  <c r="L959017" i="2"/>
  <c r="L959018" i="2"/>
  <c r="L959019" i="2"/>
  <c r="L959020" i="2"/>
  <c r="L959021" i="2"/>
  <c r="L959022" i="2"/>
  <c r="L959023" i="2"/>
  <c r="L959024" i="2"/>
  <c r="L959025" i="2"/>
  <c r="L959026" i="2"/>
  <c r="L959027" i="2"/>
  <c r="L959028" i="2"/>
  <c r="L959029" i="2"/>
  <c r="L959030" i="2"/>
  <c r="L959031" i="2"/>
  <c r="L959032" i="2"/>
  <c r="L959033" i="2"/>
  <c r="L959034" i="2"/>
  <c r="L959035" i="2"/>
  <c r="L959036" i="2"/>
  <c r="L959037" i="2"/>
  <c r="L959038" i="2"/>
  <c r="L959039" i="2"/>
  <c r="L959040" i="2"/>
  <c r="L959041" i="2"/>
  <c r="L959042" i="2"/>
  <c r="L959043" i="2"/>
  <c r="L959044" i="2"/>
  <c r="L959045" i="2"/>
  <c r="L959046" i="2"/>
  <c r="L959047" i="2"/>
  <c r="L959048" i="2"/>
  <c r="L959049" i="2"/>
  <c r="L959050" i="2"/>
  <c r="L959051" i="2"/>
  <c r="L959052" i="2"/>
  <c r="L959053" i="2"/>
  <c r="L959054" i="2"/>
  <c r="L959055" i="2"/>
  <c r="L959056" i="2"/>
  <c r="L959057" i="2"/>
  <c r="L959058" i="2"/>
  <c r="L959059" i="2"/>
  <c r="L959060" i="2"/>
  <c r="L959061" i="2"/>
  <c r="L959062" i="2"/>
  <c r="L959063" i="2"/>
  <c r="L959064" i="2"/>
  <c r="L959065" i="2"/>
  <c r="L959066" i="2"/>
  <c r="L959067" i="2"/>
  <c r="L959068" i="2"/>
  <c r="L959069" i="2"/>
  <c r="L959070" i="2"/>
  <c r="L959071" i="2"/>
  <c r="L959072" i="2"/>
  <c r="L959073" i="2"/>
  <c r="L959074" i="2"/>
  <c r="L959075" i="2"/>
  <c r="L959076" i="2"/>
  <c r="L959077" i="2"/>
  <c r="L959078" i="2"/>
  <c r="L959079" i="2"/>
  <c r="L959080" i="2"/>
  <c r="L959081" i="2"/>
  <c r="L959082" i="2"/>
  <c r="L959083" i="2"/>
  <c r="L959084" i="2"/>
  <c r="L959085" i="2"/>
  <c r="L959086" i="2"/>
  <c r="L959087" i="2"/>
  <c r="L959088" i="2"/>
  <c r="L959089" i="2"/>
  <c r="L959090" i="2"/>
  <c r="L959091" i="2"/>
  <c r="L959092" i="2"/>
  <c r="L959093" i="2"/>
  <c r="L959094" i="2"/>
  <c r="L959095" i="2"/>
  <c r="L959096" i="2"/>
  <c r="L959097" i="2"/>
  <c r="L959098" i="2"/>
  <c r="L959099" i="2"/>
  <c r="L959100" i="2"/>
  <c r="L959101" i="2"/>
  <c r="L959102" i="2"/>
  <c r="L959103" i="2"/>
  <c r="L959104" i="2"/>
  <c r="L959105" i="2"/>
  <c r="L959106" i="2"/>
  <c r="L959107" i="2"/>
  <c r="L959108" i="2"/>
  <c r="L959109" i="2"/>
  <c r="L959110" i="2"/>
  <c r="L959111" i="2"/>
  <c r="L959112" i="2"/>
  <c r="L959113" i="2"/>
  <c r="L959114" i="2"/>
  <c r="L959115" i="2"/>
  <c r="L959116" i="2"/>
  <c r="L959117" i="2"/>
  <c r="L959118" i="2"/>
  <c r="L959119" i="2"/>
  <c r="L959120" i="2"/>
  <c r="L959121" i="2"/>
  <c r="L959122" i="2"/>
  <c r="L959123" i="2"/>
  <c r="L959124" i="2"/>
  <c r="L959125" i="2"/>
  <c r="L959126" i="2"/>
  <c r="L959127" i="2"/>
  <c r="L959128" i="2"/>
  <c r="L959129" i="2"/>
  <c r="L959130" i="2"/>
  <c r="L959131" i="2"/>
  <c r="L959132" i="2"/>
  <c r="L959133" i="2"/>
  <c r="L959134" i="2"/>
  <c r="L959135" i="2"/>
  <c r="L959136" i="2"/>
  <c r="L959137" i="2"/>
  <c r="L959138" i="2"/>
  <c r="L959139" i="2"/>
  <c r="L959140" i="2"/>
  <c r="L959141" i="2"/>
  <c r="L959142" i="2"/>
  <c r="L959143" i="2"/>
  <c r="L959144" i="2"/>
  <c r="L959145" i="2"/>
  <c r="L959146" i="2"/>
  <c r="L959147" i="2"/>
  <c r="L959148" i="2"/>
  <c r="L959149" i="2"/>
  <c r="L959150" i="2"/>
  <c r="L959151" i="2"/>
  <c r="L959152" i="2"/>
  <c r="L959153" i="2"/>
  <c r="L959154" i="2"/>
  <c r="L959155" i="2"/>
  <c r="L959156" i="2"/>
  <c r="L959157" i="2"/>
  <c r="L959158" i="2"/>
  <c r="L959159" i="2"/>
  <c r="L959160" i="2"/>
  <c r="L959161" i="2"/>
  <c r="L959162" i="2"/>
  <c r="L959163" i="2"/>
  <c r="L959164" i="2"/>
  <c r="L959165" i="2"/>
  <c r="L959166" i="2"/>
  <c r="L959167" i="2"/>
  <c r="L959168" i="2"/>
  <c r="L959169" i="2"/>
  <c r="L959170" i="2"/>
  <c r="L959171" i="2"/>
  <c r="L959172" i="2"/>
  <c r="L959173" i="2"/>
  <c r="L959174" i="2"/>
  <c r="L959175" i="2"/>
  <c r="L959176" i="2"/>
  <c r="L959177" i="2"/>
  <c r="L959178" i="2"/>
  <c r="L959179" i="2"/>
  <c r="L959180" i="2"/>
  <c r="L959181" i="2"/>
  <c r="L959182" i="2"/>
  <c r="L959183" i="2"/>
  <c r="L959184" i="2"/>
  <c r="L959185" i="2"/>
  <c r="L959186" i="2"/>
  <c r="L959187" i="2"/>
  <c r="L959188" i="2"/>
  <c r="L959189" i="2"/>
  <c r="L959190" i="2"/>
  <c r="L959191" i="2"/>
  <c r="L959192" i="2"/>
  <c r="L959193" i="2"/>
  <c r="L959194" i="2"/>
  <c r="L959195" i="2"/>
  <c r="L959196" i="2"/>
  <c r="L959197" i="2"/>
  <c r="L959198" i="2"/>
  <c r="L959199" i="2"/>
  <c r="L959200" i="2"/>
  <c r="L959201" i="2"/>
  <c r="L959202" i="2"/>
  <c r="L959203" i="2"/>
  <c r="L959204" i="2"/>
  <c r="L959205" i="2"/>
  <c r="L959206" i="2"/>
  <c r="L959207" i="2"/>
  <c r="L959208" i="2"/>
  <c r="L959209" i="2"/>
  <c r="L959210" i="2"/>
  <c r="L959211" i="2"/>
  <c r="L959212" i="2"/>
  <c r="L959213" i="2"/>
  <c r="L959214" i="2"/>
  <c r="L959215" i="2"/>
  <c r="L959216" i="2"/>
  <c r="L959217" i="2"/>
  <c r="L959218" i="2"/>
  <c r="L959219" i="2"/>
  <c r="L959220" i="2"/>
  <c r="L959221" i="2"/>
  <c r="L959222" i="2"/>
  <c r="L959223" i="2"/>
  <c r="L959224" i="2"/>
  <c r="L959225" i="2"/>
  <c r="L959226" i="2"/>
  <c r="L959227" i="2"/>
  <c r="L959228" i="2"/>
  <c r="L959229" i="2"/>
  <c r="L959230" i="2"/>
  <c r="L959231" i="2"/>
  <c r="L959232" i="2"/>
  <c r="L959233" i="2"/>
  <c r="L959234" i="2"/>
  <c r="L959235" i="2"/>
  <c r="L959236" i="2"/>
  <c r="L959237" i="2"/>
  <c r="L959238" i="2"/>
  <c r="L959239" i="2"/>
  <c r="L959240" i="2"/>
  <c r="L959241" i="2"/>
  <c r="L959242" i="2"/>
  <c r="L959243" i="2"/>
  <c r="L959244" i="2"/>
  <c r="L959245" i="2"/>
  <c r="L959246" i="2"/>
  <c r="L959247" i="2"/>
  <c r="L959248" i="2"/>
  <c r="L959249" i="2"/>
  <c r="L959250" i="2"/>
  <c r="L959251" i="2"/>
  <c r="L959252" i="2"/>
  <c r="L959253" i="2"/>
  <c r="L959254" i="2"/>
  <c r="L959255" i="2"/>
  <c r="L959256" i="2"/>
  <c r="L959257" i="2"/>
  <c r="L959258" i="2"/>
  <c r="L959259" i="2"/>
  <c r="L959260" i="2"/>
  <c r="L959261" i="2"/>
  <c r="L959262" i="2"/>
  <c r="L959263" i="2"/>
  <c r="L959264" i="2"/>
  <c r="L959265" i="2"/>
  <c r="L959266" i="2"/>
  <c r="L959267" i="2"/>
  <c r="L959268" i="2"/>
  <c r="L959269" i="2"/>
  <c r="L959270" i="2"/>
  <c r="L959271" i="2"/>
  <c r="L959272" i="2"/>
  <c r="L959273" i="2"/>
  <c r="L959274" i="2"/>
  <c r="L959275" i="2"/>
  <c r="L959276" i="2"/>
  <c r="L959277" i="2"/>
  <c r="L959278" i="2"/>
  <c r="L959279" i="2"/>
  <c r="L959280" i="2"/>
  <c r="L959281" i="2"/>
  <c r="L959282" i="2"/>
  <c r="L959283" i="2"/>
  <c r="L959284" i="2"/>
  <c r="L959285" i="2"/>
  <c r="L959286" i="2"/>
  <c r="L959287" i="2"/>
  <c r="L959288" i="2"/>
  <c r="L959289" i="2"/>
  <c r="L959290" i="2"/>
  <c r="L959291" i="2"/>
  <c r="L959292" i="2"/>
  <c r="L959293" i="2"/>
  <c r="L959294" i="2"/>
  <c r="L959295" i="2"/>
  <c r="L959296" i="2"/>
  <c r="L959297" i="2"/>
  <c r="L959298" i="2"/>
  <c r="L959299" i="2"/>
  <c r="L959300" i="2"/>
  <c r="L959301" i="2"/>
  <c r="L959302" i="2"/>
  <c r="L959303" i="2"/>
  <c r="L959304" i="2"/>
  <c r="L959305" i="2"/>
  <c r="L959306" i="2"/>
  <c r="L959307" i="2"/>
  <c r="L959308" i="2"/>
  <c r="L959309" i="2"/>
  <c r="L959310" i="2"/>
  <c r="L959311" i="2"/>
  <c r="L959312" i="2"/>
  <c r="L959313" i="2"/>
  <c r="L959314" i="2"/>
  <c r="L959315" i="2"/>
  <c r="L959316" i="2"/>
  <c r="L959317" i="2"/>
  <c r="L959318" i="2"/>
  <c r="L959319" i="2"/>
  <c r="L959320" i="2"/>
  <c r="L959321" i="2"/>
  <c r="L959322" i="2"/>
  <c r="L959323" i="2"/>
  <c r="L959324" i="2"/>
  <c r="L959325" i="2"/>
  <c r="L959326" i="2"/>
  <c r="L959327" i="2"/>
  <c r="L959328" i="2"/>
  <c r="L959329" i="2"/>
  <c r="L959330" i="2"/>
  <c r="L959331" i="2"/>
  <c r="L959332" i="2"/>
  <c r="L959333" i="2"/>
  <c r="L959334" i="2"/>
  <c r="L959335" i="2"/>
  <c r="L959336" i="2"/>
  <c r="L959337" i="2"/>
  <c r="L959338" i="2"/>
  <c r="L959339" i="2"/>
  <c r="L959340" i="2"/>
  <c r="L959341" i="2"/>
  <c r="L959342" i="2"/>
  <c r="L959343" i="2"/>
  <c r="L959344" i="2"/>
  <c r="L959345" i="2"/>
  <c r="L959346" i="2"/>
  <c r="L959347" i="2"/>
  <c r="L959348" i="2"/>
  <c r="L959349" i="2"/>
  <c r="L959350" i="2"/>
  <c r="L959351" i="2"/>
  <c r="L959352" i="2"/>
  <c r="L959353" i="2"/>
  <c r="L959354" i="2"/>
  <c r="L959355" i="2"/>
  <c r="L959356" i="2"/>
  <c r="L959357" i="2"/>
  <c r="L959358" i="2"/>
  <c r="L959359" i="2"/>
  <c r="L959360" i="2"/>
  <c r="L959361" i="2"/>
  <c r="L959362" i="2"/>
  <c r="L959363" i="2"/>
  <c r="L959364" i="2"/>
  <c r="L959365" i="2"/>
  <c r="L959366" i="2"/>
  <c r="L959367" i="2"/>
  <c r="L959368" i="2"/>
  <c r="L959369" i="2"/>
  <c r="L959370" i="2"/>
  <c r="L959371" i="2"/>
  <c r="L959372" i="2"/>
  <c r="L959373" i="2"/>
  <c r="L959374" i="2"/>
  <c r="L959375" i="2"/>
  <c r="L959376" i="2"/>
  <c r="L959377" i="2"/>
  <c r="L959378" i="2"/>
  <c r="L959379" i="2"/>
  <c r="L959380" i="2"/>
  <c r="L959381" i="2"/>
  <c r="L959382" i="2"/>
  <c r="L959383" i="2"/>
  <c r="L959384" i="2"/>
  <c r="L959385" i="2"/>
  <c r="L959386" i="2"/>
  <c r="L959387" i="2"/>
  <c r="L959388" i="2"/>
  <c r="L959389" i="2"/>
  <c r="L959390" i="2"/>
  <c r="L959391" i="2"/>
  <c r="L959392" i="2"/>
  <c r="L959393" i="2"/>
  <c r="L959394" i="2"/>
  <c r="L959395" i="2"/>
  <c r="L959396" i="2"/>
  <c r="L959397" i="2"/>
  <c r="L959398" i="2"/>
  <c r="L959399" i="2"/>
  <c r="L959400" i="2"/>
  <c r="L959401" i="2"/>
  <c r="L959402" i="2"/>
  <c r="L959403" i="2"/>
  <c r="L959404" i="2"/>
  <c r="L959405" i="2"/>
  <c r="L959406" i="2"/>
  <c r="L959407" i="2"/>
  <c r="L959408" i="2"/>
  <c r="L959409" i="2"/>
  <c r="L959410" i="2"/>
  <c r="L959411" i="2"/>
  <c r="L959412" i="2"/>
  <c r="L959413" i="2"/>
  <c r="L959414" i="2"/>
  <c r="L959415" i="2"/>
  <c r="L959416" i="2"/>
  <c r="L959417" i="2"/>
  <c r="L959418" i="2"/>
  <c r="L959419" i="2"/>
  <c r="L959420" i="2"/>
  <c r="L959421" i="2"/>
  <c r="L959422" i="2"/>
  <c r="L959423" i="2"/>
  <c r="L959424" i="2"/>
  <c r="L959425" i="2"/>
  <c r="L959426" i="2"/>
  <c r="L959427" i="2"/>
  <c r="L959428" i="2"/>
  <c r="L959429" i="2"/>
  <c r="L959430" i="2"/>
  <c r="L959431" i="2"/>
  <c r="L959432" i="2"/>
  <c r="L959433" i="2"/>
  <c r="L959434" i="2"/>
  <c r="L959435" i="2"/>
  <c r="L959436" i="2"/>
  <c r="L959437" i="2"/>
  <c r="L959438" i="2"/>
  <c r="L959439" i="2"/>
  <c r="L959440" i="2"/>
  <c r="L959441" i="2"/>
  <c r="L959442" i="2"/>
  <c r="L959443" i="2"/>
  <c r="L959444" i="2"/>
  <c r="L959445" i="2"/>
  <c r="L959446" i="2"/>
  <c r="L959447" i="2"/>
  <c r="L959448" i="2"/>
  <c r="L959449" i="2"/>
  <c r="L959450" i="2"/>
  <c r="L959451" i="2"/>
  <c r="L959452" i="2"/>
  <c r="L959453" i="2"/>
  <c r="L959454" i="2"/>
  <c r="L959455" i="2"/>
  <c r="L959456" i="2"/>
  <c r="L959457" i="2"/>
  <c r="L959458" i="2"/>
  <c r="L959459" i="2"/>
  <c r="L959460" i="2"/>
  <c r="L959461" i="2"/>
  <c r="L959462" i="2"/>
  <c r="L959463" i="2"/>
  <c r="L959464" i="2"/>
  <c r="L959465" i="2"/>
  <c r="L959466" i="2"/>
  <c r="L959467" i="2"/>
  <c r="L959468" i="2"/>
  <c r="L959469" i="2"/>
  <c r="L959470" i="2"/>
  <c r="L959471" i="2"/>
  <c r="L959472" i="2"/>
  <c r="L959473" i="2"/>
  <c r="L959474" i="2"/>
  <c r="L959475" i="2"/>
  <c r="L959476" i="2"/>
  <c r="L959477" i="2"/>
  <c r="L959478" i="2"/>
  <c r="L959479" i="2"/>
  <c r="L959480" i="2"/>
  <c r="L959481" i="2"/>
  <c r="L959482" i="2"/>
  <c r="L959483" i="2"/>
  <c r="L959484" i="2"/>
  <c r="L959485" i="2"/>
  <c r="L959486" i="2"/>
  <c r="L959487" i="2"/>
  <c r="L959488" i="2"/>
  <c r="L959489" i="2"/>
  <c r="L959490" i="2"/>
  <c r="L959491" i="2"/>
  <c r="L959492" i="2"/>
  <c r="L959493" i="2"/>
  <c r="L959494" i="2"/>
  <c r="L959495" i="2"/>
  <c r="L959496" i="2"/>
  <c r="L959497" i="2"/>
  <c r="L959498" i="2"/>
  <c r="L959499" i="2"/>
  <c r="L959500" i="2"/>
  <c r="L959501" i="2"/>
  <c r="L959502" i="2"/>
  <c r="L959503" i="2"/>
  <c r="L959504" i="2"/>
  <c r="L959505" i="2"/>
  <c r="L959506" i="2"/>
  <c r="L959507" i="2"/>
  <c r="L959508" i="2"/>
  <c r="L959509" i="2"/>
  <c r="L959510" i="2"/>
  <c r="L959511" i="2"/>
  <c r="L959512" i="2"/>
  <c r="L959513" i="2"/>
  <c r="L959514" i="2"/>
  <c r="L959515" i="2"/>
  <c r="L959516" i="2"/>
  <c r="L959517" i="2"/>
  <c r="L959518" i="2"/>
  <c r="L959519" i="2"/>
  <c r="L959520" i="2"/>
  <c r="L959521" i="2"/>
  <c r="L959522" i="2"/>
  <c r="L959523" i="2"/>
  <c r="L959524" i="2"/>
  <c r="L959525" i="2"/>
  <c r="L959526" i="2"/>
  <c r="L959527" i="2"/>
  <c r="L959528" i="2"/>
  <c r="L959529" i="2"/>
  <c r="L959530" i="2"/>
  <c r="L959531" i="2"/>
  <c r="L959532" i="2"/>
  <c r="L959533" i="2"/>
  <c r="L959534" i="2"/>
  <c r="L959535" i="2"/>
  <c r="L959536" i="2"/>
  <c r="L959537" i="2"/>
  <c r="L959538" i="2"/>
  <c r="L959539" i="2"/>
  <c r="L959540" i="2"/>
  <c r="L959541" i="2"/>
  <c r="L959542" i="2"/>
  <c r="L959543" i="2"/>
  <c r="L959544" i="2"/>
  <c r="L959545" i="2"/>
  <c r="L959546" i="2"/>
  <c r="L959547" i="2"/>
  <c r="L959548" i="2"/>
  <c r="L959549" i="2"/>
  <c r="L959550" i="2"/>
  <c r="L959551" i="2"/>
  <c r="L959552" i="2"/>
  <c r="L959553" i="2"/>
  <c r="L959554" i="2"/>
  <c r="L959555" i="2"/>
  <c r="L959556" i="2"/>
  <c r="L959557" i="2"/>
  <c r="L959558" i="2"/>
  <c r="L959559" i="2"/>
  <c r="L959560" i="2"/>
  <c r="L959561" i="2"/>
  <c r="L959562" i="2"/>
  <c r="L959563" i="2"/>
  <c r="L959564" i="2"/>
  <c r="L959565" i="2"/>
  <c r="L959566" i="2"/>
  <c r="L959567" i="2"/>
  <c r="L959568" i="2"/>
  <c r="L959569" i="2"/>
  <c r="L959570" i="2"/>
  <c r="L959571" i="2"/>
  <c r="L959572" i="2"/>
  <c r="L959573" i="2"/>
  <c r="L959574" i="2"/>
  <c r="L959575" i="2"/>
  <c r="L959576" i="2"/>
  <c r="L959577" i="2"/>
  <c r="L959578" i="2"/>
  <c r="L959579" i="2"/>
  <c r="L959580" i="2"/>
  <c r="L959581" i="2"/>
  <c r="L959582" i="2"/>
  <c r="L959583" i="2"/>
  <c r="L959584" i="2"/>
  <c r="L959585" i="2"/>
  <c r="L959586" i="2"/>
  <c r="L959587" i="2"/>
  <c r="L959588" i="2"/>
  <c r="L959589" i="2"/>
  <c r="L959590" i="2"/>
  <c r="L959591" i="2"/>
  <c r="L959592" i="2"/>
  <c r="L959593" i="2"/>
  <c r="L959594" i="2"/>
  <c r="L959595" i="2"/>
  <c r="L959596" i="2"/>
  <c r="L959597" i="2"/>
  <c r="L959598" i="2"/>
  <c r="L959599" i="2"/>
  <c r="L959600" i="2"/>
  <c r="L959601" i="2"/>
  <c r="L959602" i="2"/>
  <c r="L959603" i="2"/>
  <c r="L959604" i="2"/>
  <c r="L959605" i="2"/>
  <c r="L959606" i="2"/>
  <c r="L959607" i="2"/>
  <c r="L959608" i="2"/>
  <c r="L959609" i="2"/>
  <c r="L959610" i="2"/>
  <c r="L959611" i="2"/>
  <c r="L959612" i="2"/>
  <c r="L959613" i="2"/>
  <c r="L959614" i="2"/>
  <c r="L959615" i="2"/>
  <c r="L959616" i="2"/>
  <c r="L959617" i="2"/>
  <c r="L959618" i="2"/>
  <c r="L959619" i="2"/>
  <c r="L959620" i="2"/>
  <c r="L959621" i="2"/>
  <c r="L959622" i="2"/>
  <c r="L959623" i="2"/>
  <c r="L959624" i="2"/>
  <c r="L959625" i="2"/>
  <c r="L959626" i="2"/>
  <c r="L959627" i="2"/>
  <c r="L959628" i="2"/>
  <c r="L959629" i="2"/>
  <c r="L959630" i="2"/>
  <c r="L959631" i="2"/>
  <c r="L959632" i="2"/>
  <c r="L959633" i="2"/>
  <c r="L959634" i="2"/>
  <c r="L959635" i="2"/>
  <c r="L959636" i="2"/>
  <c r="L959637" i="2"/>
  <c r="L959638" i="2"/>
  <c r="L959639" i="2"/>
  <c r="L959640" i="2"/>
  <c r="L959641" i="2"/>
  <c r="L959642" i="2"/>
  <c r="L959643" i="2"/>
  <c r="L959644" i="2"/>
  <c r="L959645" i="2"/>
  <c r="L959646" i="2"/>
  <c r="L959647" i="2"/>
  <c r="L959648" i="2"/>
  <c r="L959649" i="2"/>
  <c r="L959650" i="2"/>
  <c r="L959651" i="2"/>
  <c r="L959652" i="2"/>
  <c r="L959653" i="2"/>
  <c r="L959654" i="2"/>
  <c r="L959655" i="2"/>
  <c r="L959656" i="2"/>
  <c r="L959657" i="2"/>
  <c r="L959658" i="2"/>
  <c r="L959659" i="2"/>
  <c r="L959660" i="2"/>
  <c r="L959661" i="2"/>
  <c r="L959662" i="2"/>
  <c r="L959663" i="2"/>
  <c r="L959664" i="2"/>
  <c r="L959665" i="2"/>
  <c r="L959666" i="2"/>
  <c r="L959667" i="2"/>
  <c r="L959668" i="2"/>
  <c r="L959669" i="2"/>
  <c r="L959670" i="2"/>
  <c r="L959671" i="2"/>
  <c r="L959672" i="2"/>
  <c r="L959673" i="2"/>
  <c r="L959674" i="2"/>
  <c r="L959675" i="2"/>
  <c r="L959676" i="2"/>
  <c r="L959677" i="2"/>
  <c r="L959678" i="2"/>
  <c r="L959679" i="2"/>
  <c r="L959680" i="2"/>
  <c r="L959681" i="2"/>
  <c r="L959682" i="2"/>
  <c r="L959683" i="2"/>
  <c r="L959684" i="2"/>
  <c r="L959685" i="2"/>
  <c r="L959686" i="2"/>
  <c r="L959687" i="2"/>
  <c r="L959688" i="2"/>
  <c r="L959689" i="2"/>
  <c r="L959690" i="2"/>
  <c r="L959691" i="2"/>
  <c r="L959692" i="2"/>
  <c r="L959693" i="2"/>
  <c r="L959694" i="2"/>
  <c r="L959695" i="2"/>
  <c r="L959696" i="2"/>
  <c r="L959697" i="2"/>
  <c r="L959698" i="2"/>
  <c r="L959699" i="2"/>
  <c r="L959700" i="2"/>
  <c r="L959701" i="2"/>
  <c r="L959702" i="2"/>
  <c r="L959703" i="2"/>
  <c r="L959704" i="2"/>
  <c r="L959705" i="2"/>
  <c r="L959706" i="2"/>
  <c r="L959707" i="2"/>
  <c r="L959708" i="2"/>
  <c r="L959709" i="2"/>
  <c r="L959710" i="2"/>
  <c r="L959711" i="2"/>
  <c r="L959712" i="2"/>
  <c r="L959713" i="2"/>
  <c r="L959714" i="2"/>
  <c r="L959715" i="2"/>
  <c r="L959716" i="2"/>
  <c r="L959717" i="2"/>
  <c r="L959718" i="2"/>
  <c r="L959719" i="2"/>
  <c r="L959720" i="2"/>
  <c r="L959721" i="2"/>
  <c r="L959722" i="2"/>
  <c r="L959723" i="2"/>
  <c r="L959724" i="2"/>
  <c r="L959725" i="2"/>
  <c r="L959726" i="2"/>
  <c r="L959727" i="2"/>
  <c r="L959728" i="2"/>
  <c r="L959729" i="2"/>
  <c r="L959730" i="2"/>
  <c r="L959731" i="2"/>
  <c r="L959732" i="2"/>
  <c r="L959733" i="2"/>
  <c r="L959734" i="2"/>
  <c r="L959735" i="2"/>
  <c r="L959736" i="2"/>
  <c r="L959737" i="2"/>
  <c r="L959738" i="2"/>
  <c r="L959739" i="2"/>
  <c r="L959740" i="2"/>
  <c r="L959741" i="2"/>
  <c r="L959742" i="2"/>
  <c r="L959743" i="2"/>
  <c r="L959744" i="2"/>
  <c r="L959745" i="2"/>
  <c r="L959746" i="2"/>
  <c r="L959747" i="2"/>
  <c r="L959748" i="2"/>
  <c r="L959749" i="2"/>
  <c r="L959750" i="2"/>
  <c r="L959751" i="2"/>
  <c r="L959752" i="2"/>
  <c r="L959753" i="2"/>
  <c r="L959754" i="2"/>
  <c r="L959755" i="2"/>
  <c r="L959756" i="2"/>
  <c r="L959757" i="2"/>
  <c r="L959758" i="2"/>
  <c r="L959759" i="2"/>
  <c r="L959760" i="2"/>
  <c r="L959761" i="2"/>
  <c r="L959762" i="2"/>
  <c r="L959763" i="2"/>
  <c r="L959764" i="2"/>
  <c r="L959765" i="2"/>
  <c r="L959766" i="2"/>
  <c r="L959767" i="2"/>
  <c r="L959768" i="2"/>
  <c r="L959769" i="2"/>
  <c r="L959770" i="2"/>
  <c r="L959771" i="2"/>
  <c r="L959772" i="2"/>
  <c r="L959773" i="2"/>
  <c r="L959774" i="2"/>
  <c r="L959775" i="2"/>
  <c r="L959776" i="2"/>
  <c r="L959777" i="2"/>
  <c r="L959778" i="2"/>
  <c r="L959779" i="2"/>
  <c r="L959780" i="2"/>
  <c r="L959781" i="2"/>
  <c r="L959782" i="2"/>
  <c r="L959783" i="2"/>
  <c r="L959784" i="2"/>
  <c r="L959785" i="2"/>
  <c r="L959786" i="2"/>
  <c r="L959787" i="2"/>
  <c r="L959788" i="2"/>
  <c r="L959789" i="2"/>
  <c r="L959790" i="2"/>
  <c r="L959791" i="2"/>
  <c r="L959792" i="2"/>
  <c r="L959793" i="2"/>
  <c r="L959794" i="2"/>
  <c r="L959795" i="2"/>
  <c r="L959796" i="2"/>
  <c r="L959797" i="2"/>
  <c r="L959798" i="2"/>
  <c r="L959799" i="2"/>
  <c r="L959800" i="2"/>
  <c r="L959801" i="2"/>
  <c r="L959802" i="2"/>
  <c r="L959803" i="2"/>
  <c r="L959804" i="2"/>
  <c r="L959805" i="2"/>
  <c r="L959806" i="2"/>
  <c r="L959807" i="2"/>
  <c r="L959808" i="2"/>
  <c r="L959809" i="2"/>
  <c r="L959810" i="2"/>
  <c r="L959811" i="2"/>
  <c r="L959812" i="2"/>
  <c r="L959813" i="2"/>
  <c r="L959814" i="2"/>
  <c r="L959815" i="2"/>
  <c r="L959816" i="2"/>
  <c r="L959817" i="2"/>
  <c r="L959818" i="2"/>
  <c r="L959819" i="2"/>
  <c r="L959820" i="2"/>
  <c r="L959821" i="2"/>
  <c r="L959822" i="2"/>
  <c r="L959823" i="2"/>
  <c r="L959824" i="2"/>
  <c r="L959825" i="2"/>
  <c r="L959826" i="2"/>
  <c r="L959827" i="2"/>
  <c r="L959828" i="2"/>
  <c r="L959829" i="2"/>
  <c r="L959830" i="2"/>
  <c r="L959831" i="2"/>
  <c r="L959832" i="2"/>
  <c r="L959833" i="2"/>
  <c r="L959834" i="2"/>
  <c r="L959835" i="2"/>
  <c r="L959836" i="2"/>
  <c r="L959837" i="2"/>
  <c r="L959838" i="2"/>
  <c r="L959839" i="2"/>
  <c r="L959840" i="2"/>
  <c r="L959841" i="2"/>
  <c r="L959842" i="2"/>
  <c r="L959843" i="2"/>
  <c r="L959844" i="2"/>
  <c r="L959845" i="2"/>
  <c r="L959846" i="2"/>
  <c r="L959847" i="2"/>
  <c r="L959848" i="2"/>
  <c r="L959849" i="2"/>
  <c r="L959850" i="2"/>
  <c r="L959851" i="2"/>
  <c r="L959852" i="2"/>
  <c r="L959853" i="2"/>
  <c r="L959854" i="2"/>
  <c r="L959855" i="2"/>
  <c r="L959856" i="2"/>
  <c r="L959857" i="2"/>
  <c r="L959858" i="2"/>
  <c r="L959859" i="2"/>
  <c r="L959860" i="2"/>
  <c r="L959861" i="2"/>
  <c r="L959862" i="2"/>
  <c r="L959863" i="2"/>
  <c r="L959864" i="2"/>
  <c r="L959865" i="2"/>
  <c r="L959866" i="2"/>
  <c r="L959867" i="2"/>
  <c r="L959868" i="2"/>
  <c r="L959869" i="2"/>
  <c r="L959870" i="2"/>
  <c r="L959871" i="2"/>
  <c r="L959872" i="2"/>
  <c r="L959873" i="2"/>
  <c r="L959874" i="2"/>
  <c r="L959875" i="2"/>
  <c r="L959876" i="2"/>
  <c r="L959877" i="2"/>
  <c r="L959878" i="2"/>
  <c r="L959879" i="2"/>
  <c r="L959880" i="2"/>
  <c r="L959881" i="2"/>
  <c r="L959882" i="2"/>
  <c r="L959883" i="2"/>
  <c r="L959884" i="2"/>
  <c r="L959885" i="2"/>
  <c r="L959886" i="2"/>
  <c r="L959887" i="2"/>
  <c r="L959888" i="2"/>
  <c r="L959889" i="2"/>
  <c r="L959890" i="2"/>
  <c r="L959891" i="2"/>
  <c r="L959892" i="2"/>
  <c r="L959893" i="2"/>
  <c r="L959894" i="2"/>
  <c r="L959895" i="2"/>
  <c r="L959896" i="2"/>
  <c r="L959897" i="2"/>
  <c r="L959898" i="2"/>
  <c r="L959899" i="2"/>
  <c r="L959900" i="2"/>
  <c r="L959901" i="2"/>
  <c r="L959902" i="2"/>
  <c r="L959903" i="2"/>
  <c r="L959904" i="2"/>
  <c r="L959905" i="2"/>
  <c r="L959906" i="2"/>
  <c r="L959907" i="2"/>
  <c r="L959908" i="2"/>
  <c r="L959909" i="2"/>
  <c r="L959910" i="2"/>
  <c r="L959911" i="2"/>
  <c r="L959912" i="2"/>
  <c r="L959913" i="2"/>
  <c r="L959914" i="2"/>
  <c r="L959915" i="2"/>
  <c r="L959916" i="2"/>
  <c r="L959917" i="2"/>
  <c r="L959918" i="2"/>
  <c r="L959919" i="2"/>
  <c r="L959920" i="2"/>
  <c r="L959921" i="2"/>
  <c r="L959922" i="2"/>
  <c r="L959923" i="2"/>
  <c r="L959924" i="2"/>
  <c r="L959925" i="2"/>
  <c r="L959926" i="2"/>
  <c r="L959927" i="2"/>
  <c r="L959928" i="2"/>
  <c r="L959929" i="2"/>
  <c r="L959930" i="2"/>
  <c r="L959931" i="2"/>
  <c r="L959932" i="2"/>
  <c r="L959933" i="2"/>
  <c r="L959934" i="2"/>
  <c r="L959935" i="2"/>
  <c r="L959936" i="2"/>
  <c r="L959937" i="2"/>
  <c r="L959938" i="2"/>
  <c r="L959939" i="2"/>
  <c r="L959940" i="2"/>
  <c r="L959941" i="2"/>
  <c r="L959942" i="2"/>
  <c r="L959943" i="2"/>
  <c r="L959944" i="2"/>
  <c r="L959945" i="2"/>
  <c r="L959946" i="2"/>
  <c r="L959947" i="2"/>
  <c r="L959948" i="2"/>
  <c r="L959949" i="2"/>
  <c r="L959950" i="2"/>
  <c r="L959951" i="2"/>
  <c r="L959952" i="2"/>
  <c r="L959953" i="2"/>
  <c r="L959954" i="2"/>
  <c r="L959955" i="2"/>
  <c r="L959956" i="2"/>
  <c r="L959957" i="2"/>
  <c r="L959958" i="2"/>
  <c r="L959959" i="2"/>
  <c r="L959960" i="2"/>
  <c r="L959961" i="2"/>
  <c r="L959962" i="2"/>
  <c r="L959963" i="2"/>
  <c r="L959964" i="2"/>
  <c r="L959965" i="2"/>
  <c r="L959966" i="2"/>
  <c r="L959967" i="2"/>
  <c r="L959968" i="2"/>
  <c r="L959969" i="2"/>
  <c r="L959970" i="2"/>
  <c r="L959971" i="2"/>
  <c r="L959972" i="2"/>
  <c r="L959973" i="2"/>
  <c r="L959974" i="2"/>
  <c r="L959975" i="2"/>
  <c r="L959976" i="2"/>
  <c r="L959977" i="2"/>
  <c r="L959978" i="2"/>
  <c r="L959979" i="2"/>
  <c r="L959980" i="2"/>
  <c r="L959981" i="2"/>
  <c r="L959982" i="2"/>
  <c r="L959983" i="2"/>
  <c r="L959984" i="2"/>
  <c r="L959985" i="2"/>
  <c r="L959986" i="2"/>
  <c r="L959987" i="2"/>
  <c r="L959988" i="2"/>
  <c r="L959989" i="2"/>
  <c r="L959990" i="2"/>
  <c r="L959991" i="2"/>
  <c r="L959992" i="2"/>
  <c r="L959993" i="2"/>
  <c r="L959994" i="2"/>
  <c r="L959995" i="2"/>
  <c r="L959996" i="2"/>
  <c r="L959997" i="2"/>
  <c r="L959998" i="2"/>
  <c r="L959999" i="2"/>
  <c r="L960000" i="2"/>
  <c r="L960001" i="2"/>
  <c r="L960002" i="2"/>
  <c r="L960003" i="2"/>
  <c r="L960004" i="2"/>
  <c r="L960005" i="2"/>
  <c r="L960006" i="2"/>
  <c r="L960007" i="2"/>
  <c r="L960008" i="2"/>
  <c r="L960009" i="2"/>
  <c r="L960010" i="2"/>
  <c r="L960011" i="2"/>
  <c r="L960012" i="2"/>
  <c r="L960013" i="2"/>
  <c r="L960014" i="2"/>
  <c r="L960015" i="2"/>
  <c r="L960016" i="2"/>
  <c r="L960017" i="2"/>
  <c r="L960018" i="2"/>
  <c r="L960019" i="2"/>
  <c r="L960020" i="2"/>
  <c r="L960021" i="2"/>
  <c r="L960022" i="2"/>
  <c r="L960023" i="2"/>
  <c r="L960024" i="2"/>
  <c r="L960025" i="2"/>
  <c r="L960026" i="2"/>
  <c r="L960027" i="2"/>
  <c r="L960028" i="2"/>
  <c r="L960029" i="2"/>
  <c r="L960030" i="2"/>
  <c r="L960031" i="2"/>
  <c r="L960032" i="2"/>
  <c r="L960033" i="2"/>
  <c r="L960034" i="2"/>
  <c r="L960035" i="2"/>
  <c r="L960036" i="2"/>
  <c r="L960037" i="2"/>
  <c r="L960038" i="2"/>
  <c r="L960039" i="2"/>
  <c r="L960040" i="2"/>
  <c r="L960041" i="2"/>
  <c r="L960042" i="2"/>
  <c r="L960043" i="2"/>
  <c r="L960044" i="2"/>
  <c r="L960045" i="2"/>
  <c r="L960046" i="2"/>
  <c r="L960047" i="2"/>
  <c r="L960048" i="2"/>
  <c r="L960049" i="2"/>
  <c r="L960050" i="2"/>
  <c r="L960051" i="2"/>
  <c r="L960052" i="2"/>
  <c r="L960053" i="2"/>
  <c r="L960054" i="2"/>
  <c r="L960055" i="2"/>
  <c r="L960056" i="2"/>
  <c r="L960057" i="2"/>
  <c r="L960058" i="2"/>
  <c r="L960059" i="2"/>
  <c r="L960060" i="2"/>
  <c r="L960061" i="2"/>
  <c r="L960062" i="2"/>
  <c r="L960063" i="2"/>
  <c r="L960064" i="2"/>
  <c r="L960065" i="2"/>
  <c r="L960066" i="2"/>
  <c r="L960067" i="2"/>
  <c r="L960068" i="2"/>
  <c r="L960069" i="2"/>
  <c r="L960070" i="2"/>
  <c r="L960071" i="2"/>
  <c r="L960072" i="2"/>
  <c r="L960073" i="2"/>
  <c r="L960074" i="2"/>
  <c r="L960075" i="2"/>
  <c r="L960076" i="2"/>
  <c r="L960077" i="2"/>
  <c r="L960078" i="2"/>
  <c r="L960079" i="2"/>
  <c r="L960080" i="2"/>
  <c r="L960081" i="2"/>
  <c r="L960082" i="2"/>
  <c r="L960083" i="2"/>
  <c r="L960084" i="2"/>
  <c r="L960085" i="2"/>
  <c r="L960086" i="2"/>
  <c r="L960087" i="2"/>
  <c r="L960088" i="2"/>
  <c r="L960089" i="2"/>
  <c r="L960090" i="2"/>
  <c r="L960091" i="2"/>
  <c r="L960092" i="2"/>
  <c r="L960093" i="2"/>
  <c r="L960094" i="2"/>
  <c r="L960095" i="2"/>
  <c r="L960096" i="2"/>
  <c r="L960097" i="2"/>
  <c r="L960098" i="2"/>
  <c r="L960099" i="2"/>
  <c r="L960100" i="2"/>
  <c r="L960101" i="2"/>
  <c r="L960102" i="2"/>
  <c r="L960103" i="2"/>
  <c r="L960104" i="2"/>
  <c r="L960105" i="2"/>
  <c r="L960106" i="2"/>
  <c r="L960107" i="2"/>
  <c r="L960108" i="2"/>
  <c r="L960109" i="2"/>
  <c r="L960110" i="2"/>
  <c r="L960111" i="2"/>
  <c r="L960112" i="2"/>
  <c r="L960113" i="2"/>
  <c r="L960114" i="2"/>
  <c r="L960115" i="2"/>
  <c r="L960116" i="2"/>
  <c r="L960117" i="2"/>
  <c r="L960118" i="2"/>
  <c r="L960119" i="2"/>
  <c r="L960120" i="2"/>
  <c r="L960121" i="2"/>
  <c r="L960122" i="2"/>
  <c r="L960123" i="2"/>
  <c r="L960124" i="2"/>
  <c r="L960125" i="2"/>
  <c r="L960126" i="2"/>
  <c r="L960127" i="2"/>
  <c r="L960128" i="2"/>
  <c r="L960129" i="2"/>
  <c r="L960130" i="2"/>
  <c r="L960131" i="2"/>
  <c r="L960132" i="2"/>
  <c r="L960133" i="2"/>
  <c r="L960134" i="2"/>
  <c r="L960135" i="2"/>
  <c r="L960136" i="2"/>
  <c r="L960137" i="2"/>
  <c r="L960138" i="2"/>
  <c r="L960139" i="2"/>
  <c r="L960140" i="2"/>
  <c r="L960141" i="2"/>
  <c r="L960142" i="2"/>
  <c r="L960143" i="2"/>
  <c r="L960144" i="2"/>
  <c r="L960145" i="2"/>
  <c r="L960146" i="2"/>
  <c r="L960147" i="2"/>
  <c r="L960148" i="2"/>
  <c r="L960149" i="2"/>
  <c r="L960150" i="2"/>
  <c r="L960151" i="2"/>
  <c r="L960152" i="2"/>
  <c r="L960153" i="2"/>
  <c r="L960154" i="2"/>
  <c r="L960155" i="2"/>
  <c r="L960156" i="2"/>
  <c r="L960157" i="2"/>
  <c r="L960158" i="2"/>
  <c r="L960159" i="2"/>
  <c r="L960160" i="2"/>
  <c r="L960161" i="2"/>
  <c r="L960162" i="2"/>
  <c r="L960163" i="2"/>
  <c r="L960164" i="2"/>
  <c r="L960165" i="2"/>
  <c r="L960166" i="2"/>
  <c r="L960167" i="2"/>
  <c r="L960168" i="2"/>
  <c r="L960169" i="2"/>
  <c r="L960170" i="2"/>
  <c r="L960171" i="2"/>
  <c r="L960172" i="2"/>
  <c r="L960173" i="2"/>
  <c r="L960174" i="2"/>
  <c r="L960175" i="2"/>
  <c r="L960176" i="2"/>
  <c r="L960177" i="2"/>
  <c r="L960178" i="2"/>
  <c r="L960179" i="2"/>
  <c r="L960180" i="2"/>
  <c r="L960181" i="2"/>
  <c r="L960182" i="2"/>
  <c r="L960183" i="2"/>
  <c r="L960184" i="2"/>
  <c r="L960185" i="2"/>
  <c r="L960186" i="2"/>
  <c r="L960187" i="2"/>
  <c r="L960188" i="2"/>
  <c r="L960189" i="2"/>
  <c r="L960190" i="2"/>
  <c r="L960191" i="2"/>
  <c r="L960192" i="2"/>
  <c r="L960193" i="2"/>
  <c r="L960194" i="2"/>
  <c r="L960195" i="2"/>
  <c r="L960196" i="2"/>
  <c r="L960197" i="2"/>
  <c r="L960198" i="2"/>
  <c r="L960199" i="2"/>
  <c r="L960200" i="2"/>
  <c r="L960201" i="2"/>
  <c r="L960202" i="2"/>
  <c r="L960203" i="2"/>
  <c r="L960204" i="2"/>
  <c r="L960205" i="2"/>
  <c r="L960206" i="2"/>
  <c r="L960207" i="2"/>
  <c r="L960208" i="2"/>
  <c r="L960209" i="2"/>
  <c r="L960210" i="2"/>
  <c r="L960211" i="2"/>
  <c r="L960212" i="2"/>
  <c r="L960213" i="2"/>
  <c r="L960214" i="2"/>
  <c r="L960215" i="2"/>
  <c r="L960216" i="2"/>
  <c r="L960217" i="2"/>
  <c r="L960218" i="2"/>
  <c r="L960219" i="2"/>
  <c r="L960220" i="2"/>
  <c r="L960221" i="2"/>
  <c r="L960222" i="2"/>
  <c r="L960223" i="2"/>
  <c r="L960224" i="2"/>
  <c r="L960225" i="2"/>
  <c r="L960226" i="2"/>
  <c r="L960227" i="2"/>
  <c r="L960228" i="2"/>
  <c r="L960229" i="2"/>
  <c r="L960230" i="2"/>
  <c r="L960231" i="2"/>
  <c r="L960232" i="2"/>
  <c r="L960233" i="2"/>
  <c r="L960234" i="2"/>
  <c r="L960235" i="2"/>
  <c r="L960236" i="2"/>
  <c r="L960237" i="2"/>
  <c r="L960238" i="2"/>
  <c r="L960239" i="2"/>
  <c r="L960240" i="2"/>
  <c r="L960241" i="2"/>
  <c r="L960242" i="2"/>
  <c r="L960243" i="2"/>
  <c r="L960244" i="2"/>
  <c r="L960245" i="2"/>
  <c r="L960246" i="2"/>
  <c r="L960247" i="2"/>
  <c r="L960248" i="2"/>
  <c r="L960249" i="2"/>
  <c r="L960250" i="2"/>
  <c r="L960251" i="2"/>
  <c r="L960252" i="2"/>
  <c r="L960253" i="2"/>
  <c r="L960254" i="2"/>
  <c r="L960255" i="2"/>
  <c r="L960256" i="2"/>
  <c r="L960257" i="2"/>
  <c r="L960258" i="2"/>
  <c r="L960259" i="2"/>
  <c r="L960260" i="2"/>
  <c r="L960261" i="2"/>
  <c r="L960262" i="2"/>
  <c r="L960263" i="2"/>
  <c r="L960264" i="2"/>
  <c r="L960265" i="2"/>
  <c r="L960266" i="2"/>
  <c r="L960267" i="2"/>
  <c r="L960268" i="2"/>
  <c r="L960269" i="2"/>
  <c r="L960270" i="2"/>
  <c r="L960271" i="2"/>
  <c r="L960272" i="2"/>
  <c r="L960273" i="2"/>
  <c r="L960274" i="2"/>
  <c r="L960275" i="2"/>
  <c r="L960276" i="2"/>
  <c r="L960277" i="2"/>
  <c r="L960278" i="2"/>
  <c r="L960279" i="2"/>
  <c r="L960280" i="2"/>
  <c r="L960281" i="2"/>
  <c r="L960282" i="2"/>
  <c r="L960283" i="2"/>
  <c r="L960284" i="2"/>
  <c r="L960285" i="2"/>
  <c r="L960286" i="2"/>
  <c r="L960287" i="2"/>
  <c r="L960288" i="2"/>
  <c r="L960289" i="2"/>
  <c r="L960290" i="2"/>
  <c r="L960291" i="2"/>
  <c r="L960292" i="2"/>
  <c r="L960293" i="2"/>
  <c r="L960294" i="2"/>
  <c r="L960295" i="2"/>
  <c r="L960296" i="2"/>
  <c r="L960297" i="2"/>
  <c r="L960298" i="2"/>
  <c r="L960299" i="2"/>
  <c r="L960300" i="2"/>
  <c r="L960301" i="2"/>
  <c r="L960302" i="2"/>
  <c r="L960303" i="2"/>
  <c r="L960304" i="2"/>
  <c r="L960305" i="2"/>
  <c r="L960306" i="2"/>
  <c r="L960307" i="2"/>
  <c r="L960308" i="2"/>
  <c r="L960309" i="2"/>
  <c r="L960310" i="2"/>
  <c r="L960311" i="2"/>
  <c r="L960312" i="2"/>
  <c r="L960313" i="2"/>
  <c r="L960314" i="2"/>
  <c r="L960315" i="2"/>
  <c r="L960316" i="2"/>
  <c r="L960317" i="2"/>
  <c r="L960318" i="2"/>
  <c r="L960319" i="2"/>
  <c r="L960320" i="2"/>
  <c r="L960321" i="2"/>
  <c r="L960322" i="2"/>
  <c r="L960323" i="2"/>
  <c r="L960324" i="2"/>
  <c r="L960325" i="2"/>
  <c r="L960326" i="2"/>
  <c r="L960327" i="2"/>
  <c r="L960328" i="2"/>
  <c r="L960329" i="2"/>
  <c r="L960330" i="2"/>
  <c r="L960331" i="2"/>
  <c r="L960332" i="2"/>
  <c r="L960333" i="2"/>
  <c r="L960334" i="2"/>
  <c r="L960335" i="2"/>
  <c r="L960336" i="2"/>
  <c r="L960337" i="2"/>
  <c r="L960338" i="2"/>
  <c r="L960339" i="2"/>
  <c r="L960340" i="2"/>
  <c r="L960341" i="2"/>
  <c r="L960342" i="2"/>
  <c r="L960343" i="2"/>
  <c r="L960344" i="2"/>
  <c r="L960345" i="2"/>
  <c r="L960346" i="2"/>
  <c r="L960347" i="2"/>
  <c r="L960348" i="2"/>
  <c r="L960349" i="2"/>
  <c r="L960350" i="2"/>
  <c r="L960351" i="2"/>
  <c r="L960352" i="2"/>
  <c r="L960353" i="2"/>
  <c r="L960354" i="2"/>
  <c r="L960355" i="2"/>
  <c r="L960356" i="2"/>
  <c r="L960357" i="2"/>
  <c r="L960358" i="2"/>
  <c r="L960359" i="2"/>
  <c r="L960360" i="2"/>
  <c r="L960361" i="2"/>
  <c r="L960362" i="2"/>
  <c r="L960363" i="2"/>
  <c r="L960364" i="2"/>
  <c r="L960365" i="2"/>
  <c r="L960366" i="2"/>
  <c r="L960367" i="2"/>
  <c r="L960368" i="2"/>
  <c r="L960369" i="2"/>
  <c r="L960370" i="2"/>
  <c r="L960371" i="2"/>
  <c r="L960372" i="2"/>
  <c r="L960373" i="2"/>
  <c r="L960374" i="2"/>
  <c r="L960375" i="2"/>
  <c r="L960376" i="2"/>
  <c r="L960377" i="2"/>
  <c r="L960378" i="2"/>
  <c r="L960379" i="2"/>
  <c r="L960380" i="2"/>
  <c r="L960381" i="2"/>
  <c r="L960382" i="2"/>
  <c r="L960383" i="2"/>
  <c r="L960384" i="2"/>
  <c r="L960385" i="2"/>
  <c r="L960386" i="2"/>
  <c r="L960387" i="2"/>
  <c r="L960388" i="2"/>
  <c r="L960389" i="2"/>
  <c r="L960390" i="2"/>
  <c r="L960391" i="2"/>
  <c r="L960392" i="2"/>
  <c r="L960393" i="2"/>
  <c r="L960394" i="2"/>
  <c r="L960395" i="2"/>
  <c r="L960396" i="2"/>
  <c r="L960397" i="2"/>
  <c r="L960398" i="2"/>
  <c r="L960399" i="2"/>
  <c r="L960400" i="2"/>
  <c r="L960401" i="2"/>
  <c r="L960402" i="2"/>
  <c r="L960403" i="2"/>
  <c r="L960404" i="2"/>
  <c r="L960405" i="2"/>
  <c r="L960406" i="2"/>
  <c r="L960407" i="2"/>
  <c r="L960408" i="2"/>
  <c r="L960409" i="2"/>
  <c r="L960410" i="2"/>
  <c r="L960411" i="2"/>
  <c r="L960412" i="2"/>
  <c r="L960413" i="2"/>
  <c r="L960414" i="2"/>
  <c r="L960415" i="2"/>
  <c r="L960416" i="2"/>
  <c r="L960417" i="2"/>
  <c r="L960418" i="2"/>
  <c r="L960419" i="2"/>
  <c r="L960420" i="2"/>
  <c r="L960421" i="2"/>
  <c r="L960422" i="2"/>
  <c r="L960423" i="2"/>
  <c r="L960424" i="2"/>
  <c r="L960425" i="2"/>
  <c r="L960426" i="2"/>
  <c r="L960427" i="2"/>
  <c r="L960428" i="2"/>
  <c r="L960429" i="2"/>
  <c r="L960430" i="2"/>
  <c r="L960431" i="2"/>
  <c r="L960432" i="2"/>
  <c r="L960433" i="2"/>
  <c r="L960434" i="2"/>
  <c r="L960435" i="2"/>
  <c r="L960436" i="2"/>
  <c r="L960437" i="2"/>
  <c r="L960438" i="2"/>
  <c r="L960439" i="2"/>
  <c r="L960440" i="2"/>
  <c r="L960441" i="2"/>
  <c r="L960442" i="2"/>
  <c r="L960443" i="2"/>
  <c r="L960444" i="2"/>
  <c r="L960445" i="2"/>
  <c r="L960446" i="2"/>
  <c r="L960447" i="2"/>
  <c r="L960448" i="2"/>
  <c r="L960449" i="2"/>
  <c r="L960450" i="2"/>
  <c r="L960451" i="2"/>
  <c r="L960452" i="2"/>
  <c r="L960453" i="2"/>
  <c r="L960454" i="2"/>
  <c r="L960455" i="2"/>
  <c r="L960456" i="2"/>
  <c r="L960457" i="2"/>
  <c r="L960458" i="2"/>
  <c r="L960459" i="2"/>
  <c r="L960460" i="2"/>
  <c r="L960461" i="2"/>
  <c r="L960462" i="2"/>
  <c r="L960463" i="2"/>
  <c r="L960464" i="2"/>
  <c r="L960465" i="2"/>
  <c r="L960466" i="2"/>
  <c r="L960467" i="2"/>
  <c r="L960468" i="2"/>
  <c r="L960469" i="2"/>
  <c r="L960470" i="2"/>
  <c r="L960471" i="2"/>
  <c r="L960472" i="2"/>
  <c r="L960473" i="2"/>
  <c r="L960474" i="2"/>
  <c r="L960475" i="2"/>
  <c r="L960476" i="2"/>
  <c r="L960477" i="2"/>
  <c r="L960478" i="2"/>
  <c r="L960479" i="2"/>
  <c r="L960480" i="2"/>
  <c r="L960481" i="2"/>
  <c r="L960482" i="2"/>
  <c r="L960483" i="2"/>
  <c r="L960484" i="2"/>
  <c r="L960485" i="2"/>
  <c r="L960486" i="2"/>
  <c r="L960487" i="2"/>
  <c r="L960488" i="2"/>
  <c r="L960489" i="2"/>
  <c r="L960490" i="2"/>
  <c r="L960491" i="2"/>
  <c r="L960492" i="2"/>
  <c r="L960493" i="2"/>
  <c r="L960494" i="2"/>
  <c r="L960495" i="2"/>
  <c r="L960496" i="2"/>
  <c r="L960497" i="2"/>
  <c r="L960498" i="2"/>
  <c r="L960499" i="2"/>
  <c r="L960500" i="2"/>
  <c r="L960501" i="2"/>
  <c r="L960502" i="2"/>
  <c r="L960503" i="2"/>
  <c r="L960504" i="2"/>
  <c r="L960505" i="2"/>
  <c r="L960506" i="2"/>
  <c r="L960507" i="2"/>
  <c r="L960508" i="2"/>
  <c r="L960509" i="2"/>
  <c r="L960510" i="2"/>
  <c r="L960511" i="2"/>
  <c r="L960512" i="2"/>
  <c r="L960513" i="2"/>
  <c r="L960514" i="2"/>
  <c r="L960515" i="2"/>
  <c r="L960516" i="2"/>
  <c r="L960517" i="2"/>
  <c r="L960518" i="2"/>
  <c r="L960519" i="2"/>
  <c r="L960520" i="2"/>
  <c r="L960521" i="2"/>
  <c r="L960522" i="2"/>
  <c r="L960523" i="2"/>
  <c r="L960524" i="2"/>
  <c r="L960525" i="2"/>
  <c r="L960526" i="2"/>
  <c r="L960527" i="2"/>
  <c r="L960528" i="2"/>
  <c r="L960529" i="2"/>
  <c r="L960530" i="2"/>
  <c r="L960531" i="2"/>
  <c r="L960532" i="2"/>
  <c r="L960533" i="2"/>
  <c r="L960534" i="2"/>
  <c r="L960535" i="2"/>
  <c r="L960536" i="2"/>
  <c r="L960537" i="2"/>
  <c r="L960538" i="2"/>
  <c r="L960539" i="2"/>
  <c r="L960540" i="2"/>
  <c r="L960541" i="2"/>
  <c r="L960542" i="2"/>
  <c r="L960543" i="2"/>
  <c r="L960544" i="2"/>
  <c r="L960545" i="2"/>
  <c r="L960546" i="2"/>
  <c r="L960547" i="2"/>
  <c r="L960548" i="2"/>
  <c r="L960549" i="2"/>
  <c r="L960550" i="2"/>
  <c r="L960551" i="2"/>
  <c r="L960552" i="2"/>
  <c r="L960553" i="2"/>
  <c r="L960554" i="2"/>
  <c r="L960555" i="2"/>
  <c r="L960556" i="2"/>
  <c r="L960557" i="2"/>
  <c r="L960558" i="2"/>
  <c r="L960559" i="2"/>
  <c r="L960560" i="2"/>
  <c r="L960561" i="2"/>
  <c r="L960562" i="2"/>
  <c r="L960563" i="2"/>
  <c r="L960564" i="2"/>
  <c r="L960565" i="2"/>
  <c r="L960566" i="2"/>
  <c r="L960567" i="2"/>
  <c r="L960568" i="2"/>
  <c r="L960569" i="2"/>
  <c r="L960570" i="2"/>
  <c r="L960571" i="2"/>
  <c r="L960572" i="2"/>
  <c r="L960573" i="2"/>
  <c r="L960574" i="2"/>
  <c r="L960575" i="2"/>
  <c r="L960576" i="2"/>
  <c r="L960577" i="2"/>
  <c r="L960578" i="2"/>
  <c r="L960579" i="2"/>
  <c r="L960580" i="2"/>
  <c r="L960581" i="2"/>
  <c r="L960582" i="2"/>
  <c r="L960583" i="2"/>
  <c r="L960584" i="2"/>
  <c r="L960585" i="2"/>
  <c r="L960586" i="2"/>
  <c r="L960587" i="2"/>
  <c r="L960588" i="2"/>
  <c r="L960589" i="2"/>
  <c r="L960590" i="2"/>
  <c r="L960591" i="2"/>
  <c r="L960592" i="2"/>
  <c r="L960593" i="2"/>
  <c r="L960594" i="2"/>
  <c r="L960595" i="2"/>
  <c r="L960596" i="2"/>
  <c r="L960597" i="2"/>
  <c r="L960598" i="2"/>
  <c r="L960599" i="2"/>
  <c r="L960600" i="2"/>
  <c r="L960601" i="2"/>
  <c r="L960602" i="2"/>
  <c r="L960603" i="2"/>
  <c r="L960604" i="2"/>
  <c r="L960605" i="2"/>
  <c r="L960606" i="2"/>
  <c r="L960607" i="2"/>
  <c r="L960608" i="2"/>
  <c r="L960609" i="2"/>
  <c r="L960610" i="2"/>
  <c r="L960611" i="2"/>
  <c r="L960612" i="2"/>
  <c r="L960613" i="2"/>
  <c r="L960614" i="2"/>
  <c r="L960615" i="2"/>
  <c r="L960616" i="2"/>
  <c r="L960617" i="2"/>
  <c r="L960618" i="2"/>
  <c r="L960619" i="2"/>
  <c r="L960620" i="2"/>
  <c r="L960621" i="2"/>
  <c r="L960622" i="2"/>
  <c r="L960623" i="2"/>
  <c r="L960624" i="2"/>
  <c r="L960625" i="2"/>
  <c r="L960626" i="2"/>
  <c r="L960627" i="2"/>
  <c r="L960628" i="2"/>
  <c r="L960629" i="2"/>
  <c r="L960630" i="2"/>
  <c r="L960631" i="2"/>
  <c r="L960632" i="2"/>
  <c r="L960633" i="2"/>
  <c r="L960634" i="2"/>
  <c r="L960635" i="2"/>
  <c r="L960636" i="2"/>
  <c r="L960637" i="2"/>
  <c r="L960638" i="2"/>
  <c r="L960639" i="2"/>
  <c r="L960640" i="2"/>
  <c r="L960641" i="2"/>
  <c r="L960642" i="2"/>
  <c r="L960643" i="2"/>
  <c r="L960644" i="2"/>
  <c r="L960645" i="2"/>
  <c r="L960646" i="2"/>
  <c r="L960647" i="2"/>
  <c r="L960648" i="2"/>
  <c r="L960649" i="2"/>
  <c r="L960650" i="2"/>
  <c r="L960651" i="2"/>
  <c r="L960652" i="2"/>
  <c r="L960653" i="2"/>
  <c r="L960654" i="2"/>
  <c r="L960655" i="2"/>
  <c r="L960656" i="2"/>
  <c r="L960657" i="2"/>
  <c r="L960658" i="2"/>
  <c r="L960659" i="2"/>
  <c r="L960660" i="2"/>
  <c r="L960661" i="2"/>
  <c r="L960662" i="2"/>
  <c r="L960663" i="2"/>
  <c r="L960664" i="2"/>
  <c r="L960665" i="2"/>
  <c r="L960666" i="2"/>
  <c r="L960667" i="2"/>
  <c r="L960668" i="2"/>
  <c r="L960669" i="2"/>
  <c r="L960670" i="2"/>
  <c r="L960671" i="2"/>
  <c r="L960672" i="2"/>
  <c r="L960673" i="2"/>
  <c r="L960674" i="2"/>
  <c r="L960675" i="2"/>
  <c r="L960676" i="2"/>
  <c r="L960677" i="2"/>
  <c r="L960678" i="2"/>
  <c r="L960679" i="2"/>
  <c r="L960680" i="2"/>
  <c r="L960681" i="2"/>
  <c r="L960682" i="2"/>
  <c r="L960683" i="2"/>
  <c r="L960684" i="2"/>
  <c r="L960685" i="2"/>
  <c r="L960686" i="2"/>
  <c r="L960687" i="2"/>
  <c r="L960688" i="2"/>
  <c r="L960689" i="2"/>
  <c r="L960690" i="2"/>
  <c r="L960691" i="2"/>
  <c r="L960692" i="2"/>
  <c r="L960693" i="2"/>
  <c r="L960694" i="2"/>
  <c r="L960695" i="2"/>
  <c r="L960696" i="2"/>
  <c r="L960697" i="2"/>
  <c r="L960698" i="2"/>
  <c r="L960699" i="2"/>
  <c r="L960700" i="2"/>
  <c r="L960701" i="2"/>
  <c r="L960702" i="2"/>
  <c r="L960703" i="2"/>
  <c r="L960704" i="2"/>
  <c r="L960705" i="2"/>
  <c r="L960706" i="2"/>
  <c r="L960707" i="2"/>
  <c r="L960708" i="2"/>
  <c r="L960709" i="2"/>
  <c r="L960710" i="2"/>
  <c r="L960711" i="2"/>
  <c r="L960712" i="2"/>
  <c r="L960713" i="2"/>
  <c r="L960714" i="2"/>
  <c r="L960715" i="2"/>
  <c r="L960716" i="2"/>
  <c r="L960717" i="2"/>
  <c r="L960718" i="2"/>
  <c r="L960719" i="2"/>
  <c r="L960720" i="2"/>
  <c r="L960721" i="2"/>
  <c r="L960722" i="2"/>
  <c r="L960723" i="2"/>
  <c r="L960724" i="2"/>
  <c r="L960725" i="2"/>
  <c r="L960726" i="2"/>
  <c r="L960727" i="2"/>
  <c r="L960728" i="2"/>
  <c r="L960729" i="2"/>
  <c r="L960730" i="2"/>
  <c r="L960731" i="2"/>
  <c r="L960732" i="2"/>
  <c r="L960733" i="2"/>
  <c r="L960734" i="2"/>
  <c r="L960735" i="2"/>
  <c r="L960736" i="2"/>
  <c r="L960737" i="2"/>
  <c r="L960738" i="2"/>
  <c r="L960739" i="2"/>
  <c r="L960740" i="2"/>
  <c r="L960741" i="2"/>
  <c r="L960742" i="2"/>
  <c r="L960743" i="2"/>
  <c r="L960744" i="2"/>
  <c r="L960745" i="2"/>
  <c r="L960746" i="2"/>
  <c r="L960747" i="2"/>
  <c r="L960748" i="2"/>
  <c r="L960749" i="2"/>
  <c r="L960750" i="2"/>
  <c r="L960751" i="2"/>
  <c r="L960752" i="2"/>
  <c r="L960753" i="2"/>
  <c r="L960754" i="2"/>
  <c r="L960755" i="2"/>
  <c r="L960756" i="2"/>
  <c r="L960757" i="2"/>
  <c r="L960758" i="2"/>
  <c r="L960759" i="2"/>
  <c r="L960760" i="2"/>
  <c r="L960761" i="2"/>
  <c r="L960762" i="2"/>
  <c r="L960763" i="2"/>
  <c r="L960764" i="2"/>
  <c r="L960765" i="2"/>
  <c r="L960766" i="2"/>
  <c r="L960767" i="2"/>
  <c r="L960768" i="2"/>
  <c r="L960769" i="2"/>
  <c r="L960770" i="2"/>
  <c r="L960771" i="2"/>
  <c r="L960772" i="2"/>
  <c r="L960773" i="2"/>
  <c r="L960774" i="2"/>
  <c r="L960775" i="2"/>
  <c r="L960776" i="2"/>
  <c r="L960777" i="2"/>
  <c r="L960778" i="2"/>
  <c r="L960779" i="2"/>
  <c r="L960780" i="2"/>
  <c r="L960781" i="2"/>
  <c r="L960782" i="2"/>
  <c r="L960783" i="2"/>
  <c r="L960784" i="2"/>
  <c r="L960785" i="2"/>
  <c r="L960786" i="2"/>
  <c r="L960787" i="2"/>
  <c r="L960788" i="2"/>
  <c r="L960789" i="2"/>
  <c r="L960790" i="2"/>
  <c r="L960791" i="2"/>
  <c r="L960792" i="2"/>
  <c r="L960793" i="2"/>
  <c r="L960794" i="2"/>
  <c r="L960795" i="2"/>
  <c r="L960796" i="2"/>
  <c r="L960797" i="2"/>
  <c r="L960798" i="2"/>
  <c r="L960799" i="2"/>
  <c r="L960800" i="2"/>
  <c r="L960801" i="2"/>
  <c r="L960802" i="2"/>
  <c r="L960803" i="2"/>
  <c r="L960804" i="2"/>
  <c r="L960805" i="2"/>
  <c r="L960806" i="2"/>
  <c r="L960807" i="2"/>
  <c r="L960808" i="2"/>
  <c r="L960809" i="2"/>
  <c r="L960810" i="2"/>
  <c r="L960811" i="2"/>
  <c r="L960812" i="2"/>
  <c r="L960813" i="2"/>
  <c r="L960814" i="2"/>
  <c r="L960815" i="2"/>
  <c r="L960816" i="2"/>
  <c r="L960817" i="2"/>
  <c r="L960818" i="2"/>
  <c r="L960819" i="2"/>
  <c r="L960820" i="2"/>
  <c r="L960821" i="2"/>
  <c r="L960822" i="2"/>
  <c r="L960823" i="2"/>
  <c r="L960824" i="2"/>
  <c r="L960825" i="2"/>
  <c r="L960826" i="2"/>
  <c r="L960827" i="2"/>
  <c r="L960828" i="2"/>
  <c r="L960829" i="2"/>
  <c r="L960830" i="2"/>
  <c r="L960831" i="2"/>
  <c r="L960832" i="2"/>
  <c r="L960833" i="2"/>
  <c r="L960834" i="2"/>
  <c r="L960835" i="2"/>
  <c r="L960836" i="2"/>
  <c r="L960837" i="2"/>
  <c r="L960838" i="2"/>
  <c r="L960839" i="2"/>
  <c r="L960840" i="2"/>
  <c r="L960841" i="2"/>
  <c r="L960842" i="2"/>
  <c r="L960843" i="2"/>
  <c r="L960844" i="2"/>
  <c r="L960845" i="2"/>
  <c r="L960846" i="2"/>
  <c r="L960847" i="2"/>
  <c r="L960848" i="2"/>
  <c r="L960849" i="2"/>
  <c r="L960850" i="2"/>
  <c r="L960851" i="2"/>
  <c r="L960852" i="2"/>
  <c r="L960853" i="2"/>
  <c r="L960854" i="2"/>
  <c r="L960855" i="2"/>
  <c r="L960856" i="2"/>
  <c r="L960857" i="2"/>
  <c r="L960858" i="2"/>
  <c r="L960859" i="2"/>
  <c r="L960860" i="2"/>
  <c r="L960861" i="2"/>
  <c r="L960862" i="2"/>
  <c r="L960863" i="2"/>
  <c r="L960864" i="2"/>
  <c r="L960865" i="2"/>
  <c r="L960866" i="2"/>
  <c r="L960867" i="2"/>
  <c r="L960868" i="2"/>
  <c r="L960869" i="2"/>
  <c r="L960870" i="2"/>
  <c r="L960871" i="2"/>
  <c r="L960872" i="2"/>
  <c r="L960873" i="2"/>
  <c r="L960874" i="2"/>
  <c r="L960875" i="2"/>
  <c r="L960876" i="2"/>
  <c r="L960877" i="2"/>
  <c r="L960878" i="2"/>
  <c r="L960879" i="2"/>
  <c r="L960880" i="2"/>
  <c r="L960881" i="2"/>
  <c r="L960882" i="2"/>
  <c r="L960883" i="2"/>
  <c r="L960884" i="2"/>
  <c r="L960885" i="2"/>
  <c r="L960886" i="2"/>
  <c r="L960887" i="2"/>
  <c r="L960888" i="2"/>
  <c r="L960889" i="2"/>
  <c r="L960890" i="2"/>
  <c r="L960891" i="2"/>
  <c r="L960892" i="2"/>
  <c r="L960893" i="2"/>
  <c r="L960894" i="2"/>
  <c r="L960895" i="2"/>
  <c r="L960896" i="2"/>
  <c r="L960897" i="2"/>
  <c r="L960898" i="2"/>
  <c r="L960899" i="2"/>
  <c r="L960900" i="2"/>
  <c r="L960901" i="2"/>
  <c r="L960902" i="2"/>
  <c r="L960903" i="2"/>
  <c r="L960904" i="2"/>
  <c r="L960905" i="2"/>
  <c r="L960906" i="2"/>
  <c r="L960907" i="2"/>
  <c r="L960908" i="2"/>
  <c r="L960909" i="2"/>
  <c r="L960910" i="2"/>
  <c r="L960911" i="2"/>
  <c r="L960912" i="2"/>
  <c r="L960913" i="2"/>
  <c r="L960914" i="2"/>
  <c r="L960915" i="2"/>
  <c r="L960916" i="2"/>
  <c r="L960917" i="2"/>
  <c r="L960918" i="2"/>
  <c r="L960919" i="2"/>
  <c r="L960920" i="2"/>
  <c r="L960921" i="2"/>
  <c r="L960922" i="2"/>
  <c r="L960923" i="2"/>
  <c r="L960924" i="2"/>
  <c r="L960925" i="2"/>
  <c r="L960926" i="2"/>
  <c r="L960927" i="2"/>
  <c r="L960928" i="2"/>
  <c r="L960929" i="2"/>
  <c r="L960930" i="2"/>
  <c r="L960931" i="2"/>
  <c r="L960932" i="2"/>
  <c r="L960933" i="2"/>
  <c r="L960934" i="2"/>
  <c r="L960935" i="2"/>
  <c r="L960936" i="2"/>
  <c r="L960937" i="2"/>
  <c r="L960938" i="2"/>
  <c r="L960939" i="2"/>
  <c r="L960940" i="2"/>
  <c r="L960941" i="2"/>
  <c r="L960942" i="2"/>
  <c r="L960943" i="2"/>
  <c r="L960944" i="2"/>
  <c r="L960945" i="2"/>
  <c r="L960946" i="2"/>
  <c r="L960947" i="2"/>
  <c r="L960948" i="2"/>
  <c r="L960949" i="2"/>
  <c r="L960950" i="2"/>
  <c r="L960951" i="2"/>
  <c r="L960952" i="2"/>
  <c r="L960953" i="2"/>
  <c r="L960954" i="2"/>
  <c r="L960955" i="2"/>
  <c r="L960956" i="2"/>
  <c r="L960957" i="2"/>
  <c r="L960958" i="2"/>
  <c r="L960959" i="2"/>
  <c r="L960960" i="2"/>
  <c r="L960961" i="2"/>
  <c r="L960962" i="2"/>
  <c r="L960963" i="2"/>
  <c r="L960964" i="2"/>
  <c r="L960965" i="2"/>
  <c r="L960966" i="2"/>
  <c r="L960967" i="2"/>
  <c r="L960968" i="2"/>
  <c r="L960969" i="2"/>
  <c r="L960970" i="2"/>
  <c r="L960971" i="2"/>
  <c r="L960972" i="2"/>
  <c r="L960973" i="2"/>
  <c r="L960974" i="2"/>
  <c r="L960975" i="2"/>
  <c r="L960976" i="2"/>
  <c r="L960977" i="2"/>
  <c r="L960978" i="2"/>
  <c r="L960979" i="2"/>
  <c r="L960980" i="2"/>
  <c r="L960981" i="2"/>
  <c r="L960982" i="2"/>
  <c r="L960983" i="2"/>
  <c r="L960984" i="2"/>
  <c r="L960985" i="2"/>
  <c r="L960986" i="2"/>
  <c r="L960987" i="2"/>
  <c r="L960988" i="2"/>
  <c r="L960989" i="2"/>
  <c r="L960990" i="2"/>
  <c r="L960991" i="2"/>
  <c r="L960992" i="2"/>
  <c r="L960993" i="2"/>
  <c r="L960994" i="2"/>
  <c r="L960995" i="2"/>
  <c r="L960996" i="2"/>
  <c r="L960997" i="2"/>
  <c r="L960998" i="2"/>
  <c r="L960999" i="2"/>
  <c r="L961000" i="2"/>
  <c r="L961001" i="2"/>
  <c r="L961002" i="2"/>
  <c r="L961003" i="2"/>
  <c r="L961004" i="2"/>
  <c r="L961005" i="2"/>
  <c r="L961006" i="2"/>
  <c r="L961007" i="2"/>
  <c r="L961008" i="2"/>
  <c r="L961009" i="2"/>
  <c r="L961010" i="2"/>
  <c r="L961011" i="2"/>
  <c r="L961012" i="2"/>
  <c r="L961013" i="2"/>
  <c r="L961014" i="2"/>
  <c r="L961015" i="2"/>
  <c r="L961016" i="2"/>
  <c r="L961017" i="2"/>
  <c r="L961018" i="2"/>
  <c r="L961019" i="2"/>
  <c r="L961020" i="2"/>
  <c r="L961021" i="2"/>
  <c r="L961022" i="2"/>
  <c r="L961023" i="2"/>
  <c r="L961024" i="2"/>
  <c r="L961025" i="2"/>
  <c r="L961026" i="2"/>
  <c r="L961027" i="2"/>
  <c r="L961028" i="2"/>
  <c r="L961029" i="2"/>
  <c r="L961030" i="2"/>
  <c r="L961031" i="2"/>
  <c r="L961032" i="2"/>
  <c r="L961033" i="2"/>
  <c r="L961034" i="2"/>
  <c r="L961035" i="2"/>
  <c r="L961036" i="2"/>
  <c r="L961037" i="2"/>
  <c r="L961038" i="2"/>
  <c r="L961039" i="2"/>
  <c r="L961040" i="2"/>
  <c r="L961041" i="2"/>
  <c r="L961042" i="2"/>
  <c r="L961043" i="2"/>
  <c r="L961044" i="2"/>
  <c r="L961045" i="2"/>
  <c r="L961046" i="2"/>
  <c r="L961047" i="2"/>
  <c r="L961048" i="2"/>
  <c r="L961049" i="2"/>
  <c r="L961050" i="2"/>
  <c r="L961051" i="2"/>
  <c r="L961052" i="2"/>
  <c r="L961053" i="2"/>
  <c r="L961054" i="2"/>
  <c r="L961055" i="2"/>
  <c r="L961056" i="2"/>
  <c r="L961057" i="2"/>
  <c r="L961058" i="2"/>
  <c r="L961059" i="2"/>
  <c r="L961060" i="2"/>
  <c r="L961061" i="2"/>
  <c r="L961062" i="2"/>
  <c r="L961063" i="2"/>
  <c r="L961064" i="2"/>
  <c r="L961065" i="2"/>
  <c r="L961066" i="2"/>
  <c r="L961067" i="2"/>
  <c r="L961068" i="2"/>
  <c r="L961069" i="2"/>
  <c r="L961070" i="2"/>
  <c r="L961071" i="2"/>
  <c r="L961072" i="2"/>
  <c r="L961073" i="2"/>
  <c r="L961074" i="2"/>
  <c r="L961075" i="2"/>
  <c r="L961076" i="2"/>
  <c r="L961077" i="2"/>
  <c r="L961078" i="2"/>
  <c r="L961079" i="2"/>
  <c r="L961080" i="2"/>
  <c r="L961081" i="2"/>
  <c r="L961082" i="2"/>
  <c r="L961083" i="2"/>
  <c r="L961084" i="2"/>
  <c r="L961085" i="2"/>
  <c r="L961086" i="2"/>
  <c r="L961087" i="2"/>
  <c r="L961088" i="2"/>
  <c r="L961089" i="2"/>
  <c r="L961090" i="2"/>
  <c r="L961091" i="2"/>
  <c r="L961092" i="2"/>
  <c r="L961093" i="2"/>
  <c r="L961094" i="2"/>
  <c r="L961095" i="2"/>
  <c r="L961096" i="2"/>
  <c r="L961097" i="2"/>
  <c r="L961098" i="2"/>
  <c r="L961099" i="2"/>
  <c r="L961100" i="2"/>
  <c r="L961101" i="2"/>
  <c r="L961102" i="2"/>
  <c r="L961103" i="2"/>
  <c r="L961104" i="2"/>
  <c r="L961105" i="2"/>
  <c r="L961106" i="2"/>
  <c r="L961107" i="2"/>
  <c r="L961108" i="2"/>
  <c r="L961109" i="2"/>
  <c r="L961110" i="2"/>
  <c r="L961111" i="2"/>
  <c r="L961112" i="2"/>
  <c r="L961113" i="2"/>
  <c r="L961114" i="2"/>
  <c r="L961115" i="2"/>
  <c r="L961116" i="2"/>
  <c r="L961117" i="2"/>
  <c r="L961118" i="2"/>
  <c r="L961119" i="2"/>
  <c r="L961120" i="2"/>
  <c r="L961121" i="2"/>
  <c r="L961122" i="2"/>
  <c r="L961123" i="2"/>
  <c r="L961124" i="2"/>
  <c r="L961125" i="2"/>
  <c r="L961126" i="2"/>
  <c r="L961127" i="2"/>
  <c r="L961128" i="2"/>
  <c r="L961129" i="2"/>
  <c r="L961130" i="2"/>
  <c r="L961131" i="2"/>
  <c r="L961132" i="2"/>
  <c r="L961133" i="2"/>
  <c r="L961134" i="2"/>
  <c r="L961135" i="2"/>
  <c r="L961136" i="2"/>
  <c r="L961137" i="2"/>
  <c r="L961138" i="2"/>
  <c r="L961139" i="2"/>
  <c r="L961140" i="2"/>
  <c r="L961141" i="2"/>
  <c r="L961142" i="2"/>
  <c r="L961143" i="2"/>
  <c r="L961144" i="2"/>
  <c r="L961145" i="2"/>
  <c r="L961146" i="2"/>
  <c r="L961147" i="2"/>
  <c r="L961148" i="2"/>
  <c r="L961149" i="2"/>
  <c r="L961150" i="2"/>
  <c r="L961151" i="2"/>
  <c r="L961152" i="2"/>
  <c r="L961153" i="2"/>
  <c r="L961154" i="2"/>
  <c r="L961155" i="2"/>
  <c r="L961156" i="2"/>
  <c r="L961157" i="2"/>
  <c r="L961158" i="2"/>
  <c r="L961159" i="2"/>
  <c r="L961160" i="2"/>
  <c r="L961161" i="2"/>
  <c r="L961162" i="2"/>
  <c r="L961163" i="2"/>
  <c r="L961164" i="2"/>
  <c r="L961165" i="2"/>
  <c r="L961166" i="2"/>
  <c r="L961167" i="2"/>
  <c r="L961168" i="2"/>
  <c r="L961169" i="2"/>
  <c r="L961170" i="2"/>
  <c r="L961171" i="2"/>
  <c r="L961172" i="2"/>
  <c r="L961173" i="2"/>
  <c r="L961174" i="2"/>
  <c r="L961175" i="2"/>
  <c r="L961176" i="2"/>
  <c r="L961177" i="2"/>
  <c r="L961178" i="2"/>
  <c r="L961179" i="2"/>
  <c r="L961180" i="2"/>
  <c r="L961181" i="2"/>
  <c r="L961182" i="2"/>
  <c r="L961183" i="2"/>
  <c r="L961184" i="2"/>
  <c r="L961185" i="2"/>
  <c r="L961186" i="2"/>
  <c r="L961187" i="2"/>
  <c r="L961188" i="2"/>
  <c r="L961189" i="2"/>
  <c r="L961190" i="2"/>
  <c r="L961191" i="2"/>
  <c r="L961192" i="2"/>
  <c r="L961193" i="2"/>
  <c r="L961194" i="2"/>
  <c r="L961195" i="2"/>
  <c r="L961196" i="2"/>
  <c r="L961197" i="2"/>
  <c r="L961198" i="2"/>
  <c r="L961199" i="2"/>
  <c r="L961200" i="2"/>
  <c r="L961201" i="2"/>
  <c r="L961202" i="2"/>
  <c r="L961203" i="2"/>
  <c r="L961204" i="2"/>
  <c r="L961205" i="2"/>
  <c r="L961206" i="2"/>
  <c r="L961207" i="2"/>
  <c r="L961208" i="2"/>
  <c r="L961209" i="2"/>
  <c r="L961210" i="2"/>
  <c r="L961211" i="2"/>
  <c r="L961212" i="2"/>
  <c r="L961213" i="2"/>
  <c r="L961214" i="2"/>
  <c r="L961215" i="2"/>
  <c r="L961216" i="2"/>
  <c r="L961217" i="2"/>
  <c r="L961218" i="2"/>
  <c r="L961219" i="2"/>
  <c r="L961220" i="2"/>
  <c r="L961221" i="2"/>
  <c r="L961222" i="2"/>
  <c r="L961223" i="2"/>
  <c r="L961224" i="2"/>
  <c r="L961225" i="2"/>
  <c r="L961226" i="2"/>
  <c r="L961227" i="2"/>
  <c r="L961228" i="2"/>
  <c r="L961229" i="2"/>
  <c r="L961230" i="2"/>
  <c r="L961231" i="2"/>
  <c r="L961232" i="2"/>
  <c r="L961233" i="2"/>
  <c r="L961234" i="2"/>
  <c r="L961235" i="2"/>
  <c r="L961236" i="2"/>
  <c r="L961237" i="2"/>
  <c r="L961238" i="2"/>
  <c r="L961239" i="2"/>
  <c r="L961240" i="2"/>
  <c r="L961241" i="2"/>
  <c r="L961242" i="2"/>
  <c r="L961243" i="2"/>
  <c r="L961244" i="2"/>
  <c r="L961245" i="2"/>
  <c r="L961246" i="2"/>
  <c r="L961247" i="2"/>
  <c r="L961248" i="2"/>
  <c r="L961249" i="2"/>
  <c r="L961250" i="2"/>
  <c r="L961251" i="2"/>
  <c r="L961252" i="2"/>
  <c r="L961253" i="2"/>
  <c r="L961254" i="2"/>
  <c r="L961255" i="2"/>
  <c r="L961256" i="2"/>
  <c r="L961257" i="2"/>
  <c r="L961258" i="2"/>
  <c r="L961259" i="2"/>
  <c r="L961260" i="2"/>
  <c r="L961261" i="2"/>
  <c r="L961262" i="2"/>
  <c r="L961263" i="2"/>
  <c r="L961264" i="2"/>
  <c r="L961265" i="2"/>
  <c r="L961266" i="2"/>
  <c r="L961267" i="2"/>
  <c r="L961268" i="2"/>
  <c r="L961269" i="2"/>
  <c r="L961270" i="2"/>
  <c r="L961271" i="2"/>
  <c r="L961272" i="2"/>
  <c r="L961273" i="2"/>
  <c r="L961274" i="2"/>
  <c r="L961275" i="2"/>
  <c r="L961276" i="2"/>
  <c r="L961277" i="2"/>
  <c r="L961278" i="2"/>
  <c r="L961279" i="2"/>
  <c r="L961280" i="2"/>
  <c r="L961281" i="2"/>
  <c r="L961282" i="2"/>
  <c r="L961283" i="2"/>
  <c r="L961284" i="2"/>
  <c r="L961285" i="2"/>
  <c r="L961286" i="2"/>
  <c r="L961287" i="2"/>
  <c r="L961288" i="2"/>
  <c r="L961289" i="2"/>
  <c r="L961290" i="2"/>
  <c r="L961291" i="2"/>
  <c r="L961292" i="2"/>
  <c r="L961293" i="2"/>
  <c r="L961294" i="2"/>
  <c r="L961295" i="2"/>
  <c r="L961296" i="2"/>
  <c r="L961297" i="2"/>
  <c r="L961298" i="2"/>
  <c r="L961299" i="2"/>
  <c r="L961300" i="2"/>
  <c r="L961301" i="2"/>
  <c r="L961302" i="2"/>
  <c r="L961303" i="2"/>
  <c r="L961304" i="2"/>
  <c r="L961305" i="2"/>
  <c r="L961306" i="2"/>
  <c r="L961307" i="2"/>
  <c r="L961308" i="2"/>
  <c r="L961309" i="2"/>
  <c r="L961310" i="2"/>
  <c r="L961311" i="2"/>
  <c r="L961312" i="2"/>
  <c r="L961313" i="2"/>
  <c r="L961314" i="2"/>
  <c r="L961315" i="2"/>
  <c r="L961316" i="2"/>
  <c r="L961317" i="2"/>
  <c r="L961318" i="2"/>
  <c r="L961319" i="2"/>
  <c r="L961320" i="2"/>
  <c r="L961321" i="2"/>
  <c r="L961322" i="2"/>
  <c r="L961323" i="2"/>
  <c r="L961324" i="2"/>
  <c r="L961325" i="2"/>
  <c r="L961326" i="2"/>
  <c r="L961327" i="2"/>
  <c r="L961328" i="2"/>
  <c r="L961329" i="2"/>
  <c r="L961330" i="2"/>
  <c r="L961331" i="2"/>
  <c r="L961332" i="2"/>
  <c r="L961333" i="2"/>
  <c r="L961334" i="2"/>
  <c r="L961335" i="2"/>
  <c r="L961336" i="2"/>
  <c r="L961337" i="2"/>
  <c r="L961338" i="2"/>
  <c r="L961339" i="2"/>
  <c r="L961340" i="2"/>
  <c r="L961341" i="2"/>
  <c r="L961342" i="2"/>
  <c r="L961343" i="2"/>
  <c r="L961344" i="2"/>
  <c r="L961345" i="2"/>
  <c r="L961346" i="2"/>
  <c r="L961347" i="2"/>
  <c r="L961348" i="2"/>
  <c r="L961349" i="2"/>
  <c r="L961350" i="2"/>
  <c r="L961351" i="2"/>
  <c r="L961352" i="2"/>
  <c r="L961353" i="2"/>
  <c r="L961354" i="2"/>
  <c r="L961355" i="2"/>
  <c r="L961356" i="2"/>
  <c r="L961357" i="2"/>
  <c r="L961358" i="2"/>
  <c r="L961359" i="2"/>
  <c r="L961360" i="2"/>
  <c r="L961361" i="2"/>
  <c r="L961362" i="2"/>
  <c r="L961363" i="2"/>
  <c r="L961364" i="2"/>
  <c r="L961365" i="2"/>
  <c r="L961366" i="2"/>
  <c r="L961367" i="2"/>
  <c r="L961368" i="2"/>
  <c r="L961369" i="2"/>
  <c r="L961370" i="2"/>
  <c r="L961371" i="2"/>
  <c r="L961372" i="2"/>
  <c r="L961373" i="2"/>
  <c r="L961374" i="2"/>
  <c r="L961375" i="2"/>
  <c r="L961376" i="2"/>
  <c r="L961377" i="2"/>
  <c r="L961378" i="2"/>
  <c r="L961379" i="2"/>
  <c r="L961380" i="2"/>
  <c r="L961381" i="2"/>
  <c r="L961382" i="2"/>
  <c r="L961383" i="2"/>
  <c r="L961384" i="2"/>
  <c r="L961385" i="2"/>
  <c r="L961386" i="2"/>
  <c r="L961387" i="2"/>
  <c r="L961388" i="2"/>
  <c r="L961389" i="2"/>
  <c r="L961390" i="2"/>
  <c r="L961391" i="2"/>
  <c r="L961392" i="2"/>
  <c r="L961393" i="2"/>
  <c r="L961394" i="2"/>
  <c r="L961395" i="2"/>
  <c r="L961396" i="2"/>
  <c r="L961397" i="2"/>
  <c r="L961398" i="2"/>
  <c r="L961399" i="2"/>
  <c r="L961400" i="2"/>
  <c r="L961401" i="2"/>
  <c r="L961402" i="2"/>
  <c r="L961403" i="2"/>
  <c r="L961404" i="2"/>
  <c r="L961405" i="2"/>
  <c r="L961406" i="2"/>
  <c r="L961407" i="2"/>
  <c r="L961408" i="2"/>
  <c r="L961409" i="2"/>
  <c r="L961410" i="2"/>
  <c r="L961411" i="2"/>
  <c r="L961412" i="2"/>
  <c r="L961413" i="2"/>
  <c r="L961414" i="2"/>
  <c r="L961415" i="2"/>
  <c r="L961416" i="2"/>
  <c r="L961417" i="2"/>
  <c r="L961418" i="2"/>
  <c r="L961419" i="2"/>
  <c r="L961420" i="2"/>
  <c r="L961421" i="2"/>
  <c r="L961422" i="2"/>
  <c r="L961423" i="2"/>
  <c r="L961424" i="2"/>
  <c r="L961425" i="2"/>
  <c r="L961426" i="2"/>
  <c r="L961427" i="2"/>
  <c r="L961428" i="2"/>
  <c r="L961429" i="2"/>
  <c r="L961430" i="2"/>
  <c r="L961431" i="2"/>
  <c r="L961432" i="2"/>
  <c r="L961433" i="2"/>
  <c r="L961434" i="2"/>
  <c r="L961435" i="2"/>
  <c r="L961436" i="2"/>
  <c r="L961437" i="2"/>
  <c r="L961438" i="2"/>
  <c r="L961439" i="2"/>
  <c r="L961440" i="2"/>
  <c r="L961441" i="2"/>
  <c r="L961442" i="2"/>
  <c r="L961443" i="2"/>
  <c r="L961444" i="2"/>
  <c r="L961445" i="2"/>
  <c r="L961446" i="2"/>
  <c r="L961447" i="2"/>
  <c r="L961448" i="2"/>
  <c r="L961449" i="2"/>
  <c r="L961450" i="2"/>
  <c r="L961451" i="2"/>
  <c r="L961452" i="2"/>
  <c r="L961453" i="2"/>
  <c r="L961454" i="2"/>
  <c r="L961455" i="2"/>
  <c r="L961456" i="2"/>
  <c r="L961457" i="2"/>
  <c r="L961458" i="2"/>
  <c r="L961459" i="2"/>
  <c r="L961460" i="2"/>
  <c r="L961461" i="2"/>
  <c r="L961462" i="2"/>
  <c r="L961463" i="2"/>
  <c r="L961464" i="2"/>
  <c r="L961465" i="2"/>
  <c r="L961466" i="2"/>
  <c r="L961467" i="2"/>
  <c r="L961468" i="2"/>
  <c r="L961469" i="2"/>
  <c r="L961470" i="2"/>
  <c r="L961471" i="2"/>
  <c r="L961472" i="2"/>
  <c r="L961473" i="2"/>
  <c r="L961474" i="2"/>
  <c r="L961475" i="2"/>
  <c r="L961476" i="2"/>
  <c r="L961477" i="2"/>
  <c r="L961478" i="2"/>
  <c r="L961479" i="2"/>
  <c r="L961480" i="2"/>
  <c r="L961481" i="2"/>
  <c r="L961482" i="2"/>
  <c r="L961483" i="2"/>
  <c r="L961484" i="2"/>
  <c r="L961485" i="2"/>
  <c r="L961486" i="2"/>
  <c r="L961487" i="2"/>
  <c r="L961488" i="2"/>
  <c r="L961489" i="2"/>
  <c r="L961490" i="2"/>
  <c r="L961491" i="2"/>
  <c r="L961492" i="2"/>
  <c r="L961493" i="2"/>
  <c r="L961494" i="2"/>
  <c r="L961495" i="2"/>
  <c r="L961496" i="2"/>
  <c r="L961497" i="2"/>
  <c r="L961498" i="2"/>
  <c r="L961499" i="2"/>
  <c r="L961500" i="2"/>
  <c r="L961501" i="2"/>
  <c r="L961502" i="2"/>
  <c r="L961503" i="2"/>
  <c r="L961504" i="2"/>
  <c r="L961505" i="2"/>
  <c r="L961506" i="2"/>
  <c r="L961507" i="2"/>
  <c r="L961508" i="2"/>
  <c r="L961509" i="2"/>
  <c r="L961510" i="2"/>
  <c r="L961511" i="2"/>
  <c r="L961512" i="2"/>
  <c r="L961513" i="2"/>
  <c r="L961514" i="2"/>
  <c r="L961515" i="2"/>
  <c r="L961516" i="2"/>
  <c r="L961517" i="2"/>
  <c r="L961518" i="2"/>
  <c r="L961519" i="2"/>
  <c r="L961520" i="2"/>
  <c r="L961521" i="2"/>
  <c r="L961522" i="2"/>
  <c r="L961523" i="2"/>
  <c r="L961524" i="2"/>
  <c r="L961525" i="2"/>
  <c r="L961526" i="2"/>
  <c r="L961527" i="2"/>
  <c r="L961528" i="2"/>
  <c r="L961529" i="2"/>
  <c r="L961530" i="2"/>
  <c r="L961531" i="2"/>
  <c r="L961532" i="2"/>
  <c r="L961533" i="2"/>
  <c r="L961534" i="2"/>
  <c r="L961535" i="2"/>
  <c r="L961536" i="2"/>
  <c r="L961537" i="2"/>
  <c r="L961538" i="2"/>
  <c r="L961539" i="2"/>
  <c r="L961540" i="2"/>
  <c r="L961541" i="2"/>
  <c r="L961542" i="2"/>
  <c r="L961543" i="2"/>
  <c r="L961544" i="2"/>
  <c r="L961545" i="2"/>
  <c r="L961546" i="2"/>
  <c r="L961547" i="2"/>
  <c r="L961548" i="2"/>
  <c r="L961549" i="2"/>
  <c r="L961550" i="2"/>
  <c r="L961551" i="2"/>
  <c r="L961552" i="2"/>
  <c r="L961553" i="2"/>
  <c r="L961554" i="2"/>
  <c r="L961555" i="2"/>
  <c r="L961556" i="2"/>
  <c r="L961557" i="2"/>
  <c r="L961558" i="2"/>
  <c r="L961559" i="2"/>
  <c r="L961560" i="2"/>
  <c r="L961561" i="2"/>
  <c r="L961562" i="2"/>
  <c r="L961563" i="2"/>
  <c r="L961564" i="2"/>
  <c r="L961565" i="2"/>
  <c r="L961566" i="2"/>
  <c r="L961567" i="2"/>
  <c r="L961568" i="2"/>
  <c r="L961569" i="2"/>
  <c r="L961570" i="2"/>
  <c r="L961571" i="2"/>
  <c r="L961572" i="2"/>
  <c r="L961573" i="2"/>
  <c r="L961574" i="2"/>
  <c r="L961575" i="2"/>
  <c r="L961576" i="2"/>
  <c r="L961577" i="2"/>
  <c r="L961578" i="2"/>
  <c r="L961579" i="2"/>
  <c r="L961580" i="2"/>
  <c r="L961581" i="2"/>
  <c r="L961582" i="2"/>
  <c r="L961583" i="2"/>
  <c r="L961584" i="2"/>
  <c r="L961585" i="2"/>
  <c r="L961586" i="2"/>
  <c r="L961587" i="2"/>
  <c r="L961588" i="2"/>
  <c r="L961589" i="2"/>
  <c r="L961590" i="2"/>
  <c r="L961591" i="2"/>
  <c r="L961592" i="2"/>
  <c r="L961593" i="2"/>
  <c r="L961594" i="2"/>
  <c r="L961595" i="2"/>
  <c r="L961596" i="2"/>
  <c r="L961597" i="2"/>
  <c r="L961598" i="2"/>
  <c r="L961599" i="2"/>
  <c r="L961600" i="2"/>
  <c r="L961601" i="2"/>
  <c r="L961602" i="2"/>
  <c r="L961603" i="2"/>
  <c r="L961604" i="2"/>
  <c r="L961605" i="2"/>
  <c r="L961606" i="2"/>
  <c r="L961607" i="2"/>
  <c r="L961608" i="2"/>
  <c r="L961609" i="2"/>
  <c r="L961610" i="2"/>
  <c r="L961611" i="2"/>
  <c r="L961612" i="2"/>
  <c r="L961613" i="2"/>
  <c r="L961614" i="2"/>
  <c r="L961615" i="2"/>
  <c r="L961616" i="2"/>
  <c r="L961617" i="2"/>
  <c r="L961618" i="2"/>
  <c r="L961619" i="2"/>
  <c r="L961620" i="2"/>
  <c r="L961621" i="2"/>
  <c r="L961622" i="2"/>
  <c r="L961623" i="2"/>
  <c r="L961624" i="2"/>
  <c r="L961625" i="2"/>
  <c r="L961626" i="2"/>
  <c r="L961627" i="2"/>
  <c r="L961628" i="2"/>
  <c r="L961629" i="2"/>
  <c r="L961630" i="2"/>
  <c r="L961631" i="2"/>
  <c r="L961632" i="2"/>
  <c r="L961633" i="2"/>
  <c r="L961634" i="2"/>
  <c r="L961635" i="2"/>
  <c r="L961636" i="2"/>
  <c r="L961637" i="2"/>
  <c r="L961638" i="2"/>
  <c r="L961639" i="2"/>
  <c r="L961640" i="2"/>
  <c r="L961641" i="2"/>
  <c r="L961642" i="2"/>
  <c r="L961643" i="2"/>
  <c r="L961644" i="2"/>
  <c r="L961645" i="2"/>
  <c r="L961646" i="2"/>
  <c r="L961647" i="2"/>
  <c r="L961648" i="2"/>
  <c r="L961649" i="2"/>
  <c r="L961650" i="2"/>
  <c r="L961651" i="2"/>
  <c r="L961652" i="2"/>
  <c r="L961653" i="2"/>
  <c r="L961654" i="2"/>
  <c r="L961655" i="2"/>
  <c r="L961656" i="2"/>
  <c r="L961657" i="2"/>
  <c r="L961658" i="2"/>
  <c r="L961659" i="2"/>
  <c r="L961660" i="2"/>
  <c r="L961661" i="2"/>
  <c r="L961662" i="2"/>
  <c r="L961663" i="2"/>
  <c r="L961664" i="2"/>
  <c r="L961665" i="2"/>
  <c r="L961666" i="2"/>
  <c r="L961667" i="2"/>
  <c r="L961668" i="2"/>
  <c r="L961669" i="2"/>
  <c r="L961670" i="2"/>
  <c r="L961671" i="2"/>
  <c r="L961672" i="2"/>
  <c r="L961673" i="2"/>
  <c r="L961674" i="2"/>
  <c r="L961675" i="2"/>
  <c r="L961676" i="2"/>
  <c r="L961677" i="2"/>
  <c r="L961678" i="2"/>
  <c r="L961679" i="2"/>
  <c r="L961680" i="2"/>
  <c r="L961681" i="2"/>
  <c r="L961682" i="2"/>
  <c r="L961683" i="2"/>
  <c r="L961684" i="2"/>
  <c r="L961685" i="2"/>
  <c r="L961686" i="2"/>
  <c r="L961687" i="2"/>
  <c r="L961688" i="2"/>
  <c r="L961689" i="2"/>
  <c r="L961690" i="2"/>
  <c r="L961691" i="2"/>
  <c r="L961692" i="2"/>
  <c r="L961693" i="2"/>
  <c r="L961694" i="2"/>
  <c r="L961695" i="2"/>
  <c r="L961696" i="2"/>
  <c r="L961697" i="2"/>
  <c r="L961698" i="2"/>
  <c r="L961699" i="2"/>
  <c r="L961700" i="2"/>
  <c r="L961701" i="2"/>
  <c r="L961702" i="2"/>
  <c r="L961703" i="2"/>
  <c r="L961704" i="2"/>
  <c r="L961705" i="2"/>
  <c r="L961706" i="2"/>
  <c r="L961707" i="2"/>
  <c r="L961708" i="2"/>
  <c r="L961709" i="2"/>
  <c r="L961710" i="2"/>
  <c r="L961711" i="2"/>
  <c r="L961712" i="2"/>
  <c r="L961713" i="2"/>
  <c r="L961714" i="2"/>
  <c r="L961715" i="2"/>
  <c r="L961716" i="2"/>
  <c r="L961717" i="2"/>
  <c r="L961718" i="2"/>
  <c r="L961719" i="2"/>
  <c r="L961720" i="2"/>
  <c r="L961721" i="2"/>
  <c r="L961722" i="2"/>
  <c r="L961723" i="2"/>
  <c r="L961724" i="2"/>
  <c r="L961725" i="2"/>
  <c r="L961726" i="2"/>
  <c r="L961727" i="2"/>
  <c r="L961728" i="2"/>
  <c r="L961729" i="2"/>
  <c r="L961730" i="2"/>
  <c r="L961731" i="2"/>
  <c r="L961732" i="2"/>
  <c r="L961733" i="2"/>
  <c r="L961734" i="2"/>
  <c r="L961735" i="2"/>
  <c r="L961736" i="2"/>
  <c r="L961737" i="2"/>
  <c r="L961738" i="2"/>
  <c r="L961739" i="2"/>
  <c r="L961740" i="2"/>
  <c r="L961741" i="2"/>
  <c r="L961742" i="2"/>
  <c r="L961743" i="2"/>
  <c r="L961744" i="2"/>
  <c r="L961745" i="2"/>
  <c r="L961746" i="2"/>
  <c r="L961747" i="2"/>
  <c r="L961748" i="2"/>
  <c r="L961749" i="2"/>
  <c r="L961750" i="2"/>
  <c r="L961751" i="2"/>
  <c r="L961752" i="2"/>
  <c r="L961753" i="2"/>
  <c r="L961754" i="2"/>
  <c r="L961755" i="2"/>
  <c r="L961756" i="2"/>
  <c r="L961757" i="2"/>
  <c r="L961758" i="2"/>
  <c r="L961759" i="2"/>
  <c r="L961760" i="2"/>
  <c r="L961761" i="2"/>
  <c r="L961762" i="2"/>
  <c r="L961763" i="2"/>
  <c r="L961764" i="2"/>
  <c r="L961765" i="2"/>
  <c r="L961766" i="2"/>
  <c r="L961767" i="2"/>
  <c r="L961768" i="2"/>
  <c r="L961769" i="2"/>
  <c r="L961770" i="2"/>
  <c r="L961771" i="2"/>
  <c r="L961772" i="2"/>
  <c r="L961773" i="2"/>
  <c r="L961774" i="2"/>
  <c r="L961775" i="2"/>
  <c r="L961776" i="2"/>
  <c r="L961777" i="2"/>
  <c r="L961778" i="2"/>
  <c r="L961779" i="2"/>
  <c r="L961780" i="2"/>
  <c r="L961781" i="2"/>
  <c r="L961782" i="2"/>
  <c r="L961783" i="2"/>
  <c r="L961784" i="2"/>
  <c r="L961785" i="2"/>
  <c r="L961786" i="2"/>
  <c r="L961787" i="2"/>
  <c r="L961788" i="2"/>
  <c r="L961789" i="2"/>
  <c r="L961790" i="2"/>
  <c r="L961791" i="2"/>
  <c r="L961792" i="2"/>
  <c r="L961793" i="2"/>
  <c r="L961794" i="2"/>
  <c r="L961795" i="2"/>
  <c r="L961796" i="2"/>
  <c r="L961797" i="2"/>
  <c r="L961798" i="2"/>
  <c r="L961799" i="2"/>
  <c r="L961800" i="2"/>
  <c r="L961801" i="2"/>
  <c r="L961802" i="2"/>
  <c r="L961803" i="2"/>
  <c r="L961804" i="2"/>
  <c r="L961805" i="2"/>
  <c r="L961806" i="2"/>
  <c r="L961807" i="2"/>
  <c r="L961808" i="2"/>
  <c r="L961809" i="2"/>
  <c r="L961810" i="2"/>
  <c r="L961811" i="2"/>
  <c r="L961812" i="2"/>
  <c r="L961813" i="2"/>
  <c r="L961814" i="2"/>
  <c r="L961815" i="2"/>
  <c r="L961816" i="2"/>
  <c r="L961817" i="2"/>
  <c r="L961818" i="2"/>
  <c r="L961819" i="2"/>
  <c r="L961820" i="2"/>
  <c r="L961821" i="2"/>
  <c r="L961822" i="2"/>
  <c r="L961823" i="2"/>
  <c r="L961824" i="2"/>
  <c r="L961825" i="2"/>
  <c r="L961826" i="2"/>
  <c r="L961827" i="2"/>
  <c r="L961828" i="2"/>
  <c r="L961829" i="2"/>
  <c r="L961830" i="2"/>
  <c r="L961831" i="2"/>
  <c r="L961832" i="2"/>
  <c r="L961833" i="2"/>
  <c r="L961834" i="2"/>
  <c r="L961835" i="2"/>
  <c r="L961836" i="2"/>
  <c r="L961837" i="2"/>
  <c r="L961838" i="2"/>
  <c r="L961839" i="2"/>
  <c r="L961840" i="2"/>
  <c r="L961841" i="2"/>
  <c r="L961842" i="2"/>
  <c r="L961843" i="2"/>
  <c r="L961844" i="2"/>
  <c r="L961845" i="2"/>
  <c r="L961846" i="2"/>
  <c r="L961847" i="2"/>
  <c r="L961848" i="2"/>
  <c r="L961849" i="2"/>
  <c r="L961850" i="2"/>
  <c r="L961851" i="2"/>
  <c r="L961852" i="2"/>
  <c r="L961853" i="2"/>
  <c r="L961854" i="2"/>
  <c r="L961855" i="2"/>
  <c r="L961856" i="2"/>
  <c r="L961857" i="2"/>
  <c r="L961858" i="2"/>
  <c r="L961859" i="2"/>
  <c r="L961860" i="2"/>
  <c r="L961861" i="2"/>
  <c r="L961862" i="2"/>
  <c r="L961863" i="2"/>
  <c r="L961864" i="2"/>
  <c r="L961865" i="2"/>
  <c r="L961866" i="2"/>
  <c r="L961867" i="2"/>
  <c r="L961868" i="2"/>
  <c r="L961869" i="2"/>
  <c r="L961870" i="2"/>
  <c r="L961871" i="2"/>
  <c r="L961872" i="2"/>
  <c r="L961873" i="2"/>
  <c r="L961874" i="2"/>
  <c r="L961875" i="2"/>
  <c r="L961876" i="2"/>
  <c r="L961877" i="2"/>
  <c r="L961878" i="2"/>
  <c r="L961879" i="2"/>
  <c r="L961880" i="2"/>
  <c r="L961881" i="2"/>
  <c r="L961882" i="2"/>
  <c r="L961883" i="2"/>
  <c r="L961884" i="2"/>
  <c r="L961885" i="2"/>
  <c r="L961886" i="2"/>
  <c r="L961887" i="2"/>
  <c r="L961888" i="2"/>
  <c r="L961889" i="2"/>
  <c r="L961890" i="2"/>
  <c r="L961891" i="2"/>
  <c r="L961892" i="2"/>
  <c r="L961893" i="2"/>
  <c r="L961894" i="2"/>
  <c r="L961895" i="2"/>
  <c r="L961896" i="2"/>
  <c r="L961897" i="2"/>
  <c r="L961898" i="2"/>
  <c r="L961899" i="2"/>
  <c r="L961900" i="2"/>
  <c r="L961901" i="2"/>
  <c r="L961902" i="2"/>
  <c r="L961903" i="2"/>
  <c r="L961904" i="2"/>
  <c r="L961905" i="2"/>
  <c r="L961906" i="2"/>
  <c r="L961907" i="2"/>
  <c r="L961908" i="2"/>
  <c r="L961909" i="2"/>
  <c r="L961910" i="2"/>
  <c r="L961911" i="2"/>
  <c r="L961912" i="2"/>
  <c r="L961913" i="2"/>
  <c r="L961914" i="2"/>
  <c r="L961915" i="2"/>
  <c r="L961916" i="2"/>
  <c r="L961917" i="2"/>
  <c r="L961918" i="2"/>
  <c r="L961919" i="2"/>
  <c r="L961920" i="2"/>
  <c r="L961921" i="2"/>
  <c r="L961922" i="2"/>
  <c r="L961923" i="2"/>
  <c r="L961924" i="2"/>
  <c r="L961925" i="2"/>
  <c r="L961926" i="2"/>
  <c r="L961927" i="2"/>
  <c r="L961928" i="2"/>
  <c r="L961929" i="2"/>
  <c r="L961930" i="2"/>
  <c r="L961931" i="2"/>
  <c r="L961932" i="2"/>
  <c r="L961933" i="2"/>
  <c r="L961934" i="2"/>
  <c r="L961935" i="2"/>
  <c r="L961936" i="2"/>
  <c r="L961937" i="2"/>
  <c r="L961938" i="2"/>
  <c r="L961939" i="2"/>
  <c r="L961940" i="2"/>
  <c r="L961941" i="2"/>
  <c r="L961942" i="2"/>
  <c r="L961943" i="2"/>
  <c r="L961944" i="2"/>
  <c r="L961945" i="2"/>
  <c r="L961946" i="2"/>
  <c r="L961947" i="2"/>
  <c r="L961948" i="2"/>
  <c r="L961949" i="2"/>
  <c r="L961950" i="2"/>
  <c r="L961951" i="2"/>
  <c r="L961952" i="2"/>
  <c r="L961953" i="2"/>
  <c r="L961954" i="2"/>
  <c r="L961955" i="2"/>
  <c r="L961956" i="2"/>
  <c r="L961957" i="2"/>
  <c r="L961958" i="2"/>
  <c r="L961959" i="2"/>
  <c r="L961960" i="2"/>
  <c r="L961961" i="2"/>
  <c r="L961962" i="2"/>
  <c r="L961963" i="2"/>
  <c r="L961964" i="2"/>
  <c r="L961965" i="2"/>
  <c r="L961966" i="2"/>
  <c r="L961967" i="2"/>
  <c r="L961968" i="2"/>
  <c r="L961969" i="2"/>
  <c r="L961970" i="2"/>
  <c r="L961971" i="2"/>
  <c r="L961972" i="2"/>
  <c r="L961973" i="2"/>
  <c r="L961974" i="2"/>
  <c r="L961975" i="2"/>
  <c r="L961976" i="2"/>
  <c r="L961977" i="2"/>
  <c r="L961978" i="2"/>
  <c r="L961979" i="2"/>
  <c r="L961980" i="2"/>
  <c r="L961981" i="2"/>
  <c r="L961982" i="2"/>
  <c r="L961983" i="2"/>
  <c r="L961984" i="2"/>
  <c r="L961985" i="2"/>
  <c r="L961986" i="2"/>
  <c r="L961987" i="2"/>
  <c r="L961988" i="2"/>
  <c r="L961989" i="2"/>
  <c r="L961990" i="2"/>
  <c r="L961991" i="2"/>
  <c r="L961992" i="2"/>
  <c r="L961993" i="2"/>
  <c r="L961994" i="2"/>
  <c r="L961995" i="2"/>
  <c r="L961996" i="2"/>
  <c r="L961997" i="2"/>
  <c r="L961998" i="2"/>
  <c r="L961999" i="2"/>
  <c r="L962000" i="2"/>
  <c r="L962001" i="2"/>
  <c r="L962002" i="2"/>
  <c r="L962003" i="2"/>
  <c r="L962004" i="2"/>
  <c r="L962005" i="2"/>
  <c r="L962006" i="2"/>
  <c r="L962007" i="2"/>
  <c r="L962008" i="2"/>
  <c r="L962009" i="2"/>
  <c r="L962010" i="2"/>
  <c r="L962011" i="2"/>
  <c r="L962012" i="2"/>
  <c r="L962013" i="2"/>
  <c r="L962014" i="2"/>
  <c r="L962015" i="2"/>
  <c r="L962016" i="2"/>
  <c r="L962017" i="2"/>
  <c r="L962018" i="2"/>
  <c r="L962019" i="2"/>
  <c r="L962020" i="2"/>
  <c r="L962021" i="2"/>
  <c r="L962022" i="2"/>
  <c r="L962023" i="2"/>
  <c r="L962024" i="2"/>
  <c r="L962025" i="2"/>
  <c r="L962026" i="2"/>
  <c r="L962027" i="2"/>
  <c r="L962028" i="2"/>
  <c r="L962029" i="2"/>
  <c r="L962030" i="2"/>
  <c r="L962031" i="2"/>
  <c r="L962032" i="2"/>
  <c r="L962033" i="2"/>
  <c r="L962034" i="2"/>
  <c r="L962035" i="2"/>
  <c r="L962036" i="2"/>
  <c r="L962037" i="2"/>
  <c r="L962038" i="2"/>
  <c r="L962039" i="2"/>
  <c r="L962040" i="2"/>
  <c r="L962041" i="2"/>
  <c r="L962042" i="2"/>
  <c r="L962043" i="2"/>
  <c r="L962044" i="2"/>
  <c r="L962045" i="2"/>
  <c r="L962046" i="2"/>
  <c r="L962047" i="2"/>
  <c r="L962048" i="2"/>
  <c r="L962049" i="2"/>
  <c r="L962050" i="2"/>
  <c r="L962051" i="2"/>
  <c r="L962052" i="2"/>
  <c r="L962053" i="2"/>
  <c r="L962054" i="2"/>
  <c r="L962055" i="2"/>
  <c r="L962056" i="2"/>
  <c r="L962057" i="2"/>
  <c r="L962058" i="2"/>
  <c r="L962059" i="2"/>
  <c r="L962060" i="2"/>
  <c r="L962061" i="2"/>
  <c r="L962062" i="2"/>
  <c r="L962063" i="2"/>
  <c r="L962064" i="2"/>
  <c r="L962065" i="2"/>
  <c r="L962066" i="2"/>
  <c r="L962067" i="2"/>
  <c r="L962068" i="2"/>
  <c r="L962069" i="2"/>
  <c r="L962070" i="2"/>
  <c r="L962071" i="2"/>
  <c r="L962072" i="2"/>
  <c r="L962073" i="2"/>
  <c r="L962074" i="2"/>
  <c r="L962075" i="2"/>
  <c r="L962076" i="2"/>
  <c r="L962077" i="2"/>
  <c r="L962078" i="2"/>
  <c r="L962079" i="2"/>
  <c r="L962080" i="2"/>
  <c r="L962081" i="2"/>
  <c r="L962082" i="2"/>
  <c r="L962083" i="2"/>
  <c r="L962084" i="2"/>
  <c r="L962085" i="2"/>
  <c r="L962086" i="2"/>
  <c r="L962087" i="2"/>
  <c r="L962088" i="2"/>
  <c r="L962089" i="2"/>
  <c r="L962090" i="2"/>
  <c r="L962091" i="2"/>
  <c r="L962092" i="2"/>
  <c r="L962093" i="2"/>
  <c r="L962094" i="2"/>
  <c r="L962095" i="2"/>
  <c r="L962096" i="2"/>
  <c r="L962097" i="2"/>
  <c r="L962098" i="2"/>
  <c r="L962099" i="2"/>
  <c r="L962100" i="2"/>
  <c r="L962101" i="2"/>
  <c r="L962102" i="2"/>
  <c r="L962103" i="2"/>
  <c r="L962104" i="2"/>
  <c r="L962105" i="2"/>
  <c r="L962106" i="2"/>
  <c r="L962107" i="2"/>
  <c r="L962108" i="2"/>
  <c r="L962109" i="2"/>
  <c r="L962110" i="2"/>
  <c r="L962111" i="2"/>
  <c r="L962112" i="2"/>
  <c r="L962113" i="2"/>
  <c r="L962114" i="2"/>
  <c r="L962115" i="2"/>
  <c r="L962116" i="2"/>
  <c r="L962117" i="2"/>
  <c r="L962118" i="2"/>
  <c r="L962119" i="2"/>
  <c r="L962120" i="2"/>
  <c r="L962121" i="2"/>
  <c r="L962122" i="2"/>
  <c r="L962123" i="2"/>
  <c r="L962124" i="2"/>
  <c r="L962125" i="2"/>
  <c r="L962126" i="2"/>
  <c r="L962127" i="2"/>
  <c r="L962128" i="2"/>
  <c r="L962129" i="2"/>
  <c r="L962130" i="2"/>
  <c r="L962131" i="2"/>
  <c r="L962132" i="2"/>
  <c r="L962133" i="2"/>
  <c r="L962134" i="2"/>
  <c r="L962135" i="2"/>
  <c r="L962136" i="2"/>
  <c r="L962137" i="2"/>
  <c r="L962138" i="2"/>
  <c r="L962139" i="2"/>
  <c r="L962140" i="2"/>
  <c r="L962141" i="2"/>
  <c r="L962142" i="2"/>
  <c r="L962143" i="2"/>
  <c r="L962144" i="2"/>
  <c r="L962145" i="2"/>
  <c r="L962146" i="2"/>
  <c r="L962147" i="2"/>
  <c r="L962148" i="2"/>
  <c r="L962149" i="2"/>
  <c r="L962150" i="2"/>
  <c r="L962151" i="2"/>
  <c r="L962152" i="2"/>
  <c r="L962153" i="2"/>
  <c r="L962154" i="2"/>
  <c r="L962155" i="2"/>
  <c r="L962156" i="2"/>
  <c r="L962157" i="2"/>
  <c r="L962158" i="2"/>
  <c r="L962159" i="2"/>
  <c r="L962160" i="2"/>
  <c r="L962161" i="2"/>
  <c r="L962162" i="2"/>
  <c r="L962163" i="2"/>
  <c r="L962164" i="2"/>
  <c r="L962165" i="2"/>
  <c r="L962166" i="2"/>
  <c r="L962167" i="2"/>
  <c r="L962168" i="2"/>
  <c r="L962169" i="2"/>
  <c r="L962170" i="2"/>
  <c r="L962171" i="2"/>
  <c r="L962172" i="2"/>
  <c r="L962173" i="2"/>
  <c r="L962174" i="2"/>
  <c r="L962175" i="2"/>
  <c r="L962176" i="2"/>
  <c r="L962177" i="2"/>
  <c r="L962178" i="2"/>
  <c r="L962179" i="2"/>
  <c r="L962180" i="2"/>
  <c r="L962181" i="2"/>
  <c r="L962182" i="2"/>
  <c r="L962183" i="2"/>
  <c r="L962184" i="2"/>
  <c r="L962185" i="2"/>
  <c r="L962186" i="2"/>
  <c r="L962187" i="2"/>
  <c r="L962188" i="2"/>
  <c r="L962189" i="2"/>
  <c r="L962190" i="2"/>
  <c r="L962191" i="2"/>
  <c r="L962192" i="2"/>
  <c r="L962193" i="2"/>
  <c r="L962194" i="2"/>
  <c r="L962195" i="2"/>
  <c r="L962196" i="2"/>
  <c r="L962197" i="2"/>
  <c r="L962198" i="2"/>
  <c r="L962199" i="2"/>
  <c r="L962200" i="2"/>
  <c r="L962201" i="2"/>
  <c r="L962202" i="2"/>
  <c r="L962203" i="2"/>
  <c r="L962204" i="2"/>
  <c r="L962205" i="2"/>
  <c r="L962206" i="2"/>
  <c r="L962207" i="2"/>
  <c r="L962208" i="2"/>
  <c r="L962209" i="2"/>
  <c r="L962210" i="2"/>
  <c r="L962211" i="2"/>
  <c r="L962212" i="2"/>
  <c r="L962213" i="2"/>
  <c r="L962214" i="2"/>
  <c r="L962215" i="2"/>
  <c r="L962216" i="2"/>
  <c r="L962217" i="2"/>
  <c r="L962218" i="2"/>
  <c r="L962219" i="2"/>
  <c r="L962220" i="2"/>
  <c r="L962221" i="2"/>
  <c r="L962222" i="2"/>
  <c r="L962223" i="2"/>
  <c r="L962224" i="2"/>
  <c r="L962225" i="2"/>
  <c r="L962226" i="2"/>
  <c r="L962227" i="2"/>
  <c r="L962228" i="2"/>
  <c r="L962229" i="2"/>
  <c r="L962230" i="2"/>
  <c r="L962231" i="2"/>
  <c r="L962232" i="2"/>
  <c r="L962233" i="2"/>
  <c r="L962234" i="2"/>
  <c r="L962235" i="2"/>
  <c r="L962236" i="2"/>
  <c r="L962237" i="2"/>
  <c r="L962238" i="2"/>
  <c r="L962239" i="2"/>
  <c r="L962240" i="2"/>
  <c r="L962241" i="2"/>
  <c r="L962242" i="2"/>
  <c r="L962243" i="2"/>
  <c r="L962244" i="2"/>
  <c r="L962245" i="2"/>
  <c r="L962246" i="2"/>
  <c r="L962247" i="2"/>
  <c r="L962248" i="2"/>
  <c r="L962249" i="2"/>
  <c r="L962250" i="2"/>
  <c r="L962251" i="2"/>
  <c r="L962252" i="2"/>
  <c r="L962253" i="2"/>
  <c r="L962254" i="2"/>
  <c r="L962255" i="2"/>
  <c r="L962256" i="2"/>
  <c r="L962257" i="2"/>
  <c r="L962258" i="2"/>
  <c r="L962259" i="2"/>
  <c r="L962260" i="2"/>
  <c r="L962261" i="2"/>
  <c r="L962262" i="2"/>
  <c r="L962263" i="2"/>
  <c r="L962264" i="2"/>
  <c r="L962265" i="2"/>
  <c r="L962266" i="2"/>
  <c r="L962267" i="2"/>
  <c r="L962268" i="2"/>
  <c r="L962269" i="2"/>
  <c r="L962270" i="2"/>
  <c r="L962271" i="2"/>
  <c r="L962272" i="2"/>
  <c r="L962273" i="2"/>
  <c r="L962274" i="2"/>
  <c r="L962275" i="2"/>
  <c r="L962276" i="2"/>
  <c r="L962277" i="2"/>
  <c r="L962278" i="2"/>
  <c r="L962279" i="2"/>
  <c r="L962280" i="2"/>
  <c r="L962281" i="2"/>
  <c r="L962282" i="2"/>
  <c r="L962283" i="2"/>
  <c r="L962284" i="2"/>
  <c r="L962285" i="2"/>
  <c r="L962286" i="2"/>
  <c r="L962287" i="2"/>
  <c r="L962288" i="2"/>
  <c r="L962289" i="2"/>
  <c r="L962290" i="2"/>
  <c r="L962291" i="2"/>
  <c r="L962292" i="2"/>
  <c r="L962293" i="2"/>
  <c r="L962294" i="2"/>
  <c r="L962295" i="2"/>
  <c r="L962296" i="2"/>
  <c r="L962297" i="2"/>
  <c r="L962298" i="2"/>
  <c r="L962299" i="2"/>
  <c r="L962300" i="2"/>
  <c r="L962301" i="2"/>
  <c r="L962302" i="2"/>
  <c r="L962303" i="2"/>
  <c r="L962304" i="2"/>
  <c r="L962305" i="2"/>
  <c r="L962306" i="2"/>
  <c r="L962307" i="2"/>
  <c r="L962308" i="2"/>
  <c r="L962309" i="2"/>
  <c r="L962310" i="2"/>
  <c r="L962311" i="2"/>
  <c r="L962312" i="2"/>
  <c r="L962313" i="2"/>
  <c r="L962314" i="2"/>
  <c r="L962315" i="2"/>
  <c r="L962316" i="2"/>
  <c r="L962317" i="2"/>
  <c r="L962318" i="2"/>
  <c r="L962319" i="2"/>
  <c r="L962320" i="2"/>
  <c r="L962321" i="2"/>
  <c r="L962322" i="2"/>
  <c r="L962323" i="2"/>
  <c r="L962324" i="2"/>
  <c r="L962325" i="2"/>
  <c r="L962326" i="2"/>
  <c r="L962327" i="2"/>
  <c r="L962328" i="2"/>
  <c r="L962329" i="2"/>
  <c r="L962330" i="2"/>
  <c r="L962331" i="2"/>
  <c r="L962332" i="2"/>
  <c r="L962333" i="2"/>
  <c r="L962334" i="2"/>
  <c r="L962335" i="2"/>
  <c r="L962336" i="2"/>
  <c r="L962337" i="2"/>
  <c r="L962338" i="2"/>
  <c r="L962339" i="2"/>
  <c r="L962340" i="2"/>
  <c r="L962341" i="2"/>
  <c r="L962342" i="2"/>
  <c r="L962343" i="2"/>
  <c r="L962344" i="2"/>
  <c r="L962345" i="2"/>
  <c r="L962346" i="2"/>
  <c r="L962347" i="2"/>
  <c r="L962348" i="2"/>
  <c r="L962349" i="2"/>
  <c r="L962350" i="2"/>
  <c r="L962351" i="2"/>
  <c r="L962352" i="2"/>
  <c r="L962353" i="2"/>
  <c r="L962354" i="2"/>
  <c r="L962355" i="2"/>
  <c r="L962356" i="2"/>
  <c r="L962357" i="2"/>
  <c r="L962358" i="2"/>
  <c r="L962359" i="2"/>
  <c r="L962360" i="2"/>
  <c r="L962361" i="2"/>
  <c r="L962362" i="2"/>
  <c r="L962363" i="2"/>
  <c r="L962364" i="2"/>
  <c r="L962365" i="2"/>
  <c r="L962366" i="2"/>
  <c r="L962367" i="2"/>
  <c r="L962368" i="2"/>
  <c r="L962369" i="2"/>
  <c r="L962370" i="2"/>
  <c r="L962371" i="2"/>
  <c r="L962372" i="2"/>
  <c r="L962373" i="2"/>
  <c r="L962374" i="2"/>
  <c r="L962375" i="2"/>
  <c r="L962376" i="2"/>
  <c r="L962377" i="2"/>
  <c r="L962378" i="2"/>
  <c r="L962379" i="2"/>
  <c r="L962380" i="2"/>
  <c r="L962381" i="2"/>
  <c r="L962382" i="2"/>
  <c r="L962383" i="2"/>
  <c r="L962384" i="2"/>
  <c r="L962385" i="2"/>
  <c r="L962386" i="2"/>
  <c r="L962387" i="2"/>
  <c r="L962388" i="2"/>
  <c r="L962389" i="2"/>
  <c r="L962390" i="2"/>
  <c r="L962391" i="2"/>
  <c r="L962392" i="2"/>
  <c r="L962393" i="2"/>
  <c r="L962394" i="2"/>
  <c r="L962395" i="2"/>
  <c r="L962396" i="2"/>
  <c r="L962397" i="2"/>
  <c r="L962398" i="2"/>
  <c r="L962399" i="2"/>
  <c r="L962400" i="2"/>
  <c r="L962401" i="2"/>
  <c r="L962402" i="2"/>
  <c r="L962403" i="2"/>
  <c r="L962404" i="2"/>
  <c r="L962405" i="2"/>
  <c r="L962406" i="2"/>
  <c r="L962407" i="2"/>
  <c r="L962408" i="2"/>
  <c r="L962409" i="2"/>
  <c r="L962410" i="2"/>
  <c r="L962411" i="2"/>
  <c r="L962412" i="2"/>
  <c r="L962413" i="2"/>
  <c r="L962414" i="2"/>
  <c r="L962415" i="2"/>
  <c r="L962416" i="2"/>
  <c r="L962417" i="2"/>
  <c r="L962418" i="2"/>
  <c r="L962419" i="2"/>
  <c r="L962420" i="2"/>
  <c r="L962421" i="2"/>
  <c r="L962422" i="2"/>
  <c r="L962423" i="2"/>
  <c r="L962424" i="2"/>
  <c r="L962425" i="2"/>
  <c r="L962426" i="2"/>
  <c r="L962427" i="2"/>
  <c r="L962428" i="2"/>
  <c r="L962429" i="2"/>
  <c r="L962430" i="2"/>
  <c r="L962431" i="2"/>
  <c r="L962432" i="2"/>
  <c r="L962433" i="2"/>
  <c r="L962434" i="2"/>
  <c r="L962435" i="2"/>
  <c r="L962436" i="2"/>
  <c r="L962437" i="2"/>
  <c r="L962438" i="2"/>
  <c r="L962439" i="2"/>
  <c r="L962440" i="2"/>
  <c r="L962441" i="2"/>
  <c r="L962442" i="2"/>
  <c r="L962443" i="2"/>
  <c r="L962444" i="2"/>
  <c r="L962445" i="2"/>
  <c r="L962446" i="2"/>
  <c r="L962447" i="2"/>
  <c r="L962448" i="2"/>
  <c r="L962449" i="2"/>
  <c r="L962450" i="2"/>
  <c r="L962451" i="2"/>
  <c r="L962452" i="2"/>
  <c r="L962453" i="2"/>
  <c r="L962454" i="2"/>
  <c r="L962455" i="2"/>
  <c r="L962456" i="2"/>
  <c r="L962457" i="2"/>
  <c r="L962458" i="2"/>
  <c r="L962459" i="2"/>
  <c r="L962460" i="2"/>
  <c r="L962461" i="2"/>
  <c r="L962462" i="2"/>
  <c r="L962463" i="2"/>
  <c r="L962464" i="2"/>
  <c r="L962465" i="2"/>
  <c r="L962466" i="2"/>
  <c r="L962467" i="2"/>
  <c r="L962468" i="2"/>
  <c r="L962469" i="2"/>
  <c r="L962470" i="2"/>
  <c r="L962471" i="2"/>
  <c r="L962472" i="2"/>
  <c r="L962473" i="2"/>
  <c r="L962474" i="2"/>
  <c r="L962475" i="2"/>
  <c r="L962476" i="2"/>
  <c r="L962477" i="2"/>
  <c r="L962478" i="2"/>
  <c r="L962479" i="2"/>
  <c r="L962480" i="2"/>
  <c r="L962481" i="2"/>
  <c r="L962482" i="2"/>
  <c r="L962483" i="2"/>
  <c r="L962484" i="2"/>
  <c r="L962485" i="2"/>
  <c r="L962486" i="2"/>
  <c r="L962487" i="2"/>
  <c r="L962488" i="2"/>
  <c r="L962489" i="2"/>
  <c r="L962490" i="2"/>
  <c r="L962491" i="2"/>
  <c r="L962492" i="2"/>
  <c r="L962493" i="2"/>
  <c r="L962494" i="2"/>
  <c r="L962495" i="2"/>
  <c r="L962496" i="2"/>
  <c r="L962497" i="2"/>
  <c r="L962498" i="2"/>
  <c r="L962499" i="2"/>
  <c r="L962500" i="2"/>
  <c r="L962501" i="2"/>
  <c r="L962502" i="2"/>
  <c r="L962503" i="2"/>
  <c r="L962504" i="2"/>
  <c r="L962505" i="2"/>
  <c r="L962506" i="2"/>
  <c r="L962507" i="2"/>
  <c r="L962508" i="2"/>
  <c r="L962509" i="2"/>
  <c r="L962510" i="2"/>
  <c r="L962511" i="2"/>
  <c r="L962512" i="2"/>
  <c r="L962513" i="2"/>
  <c r="L962514" i="2"/>
  <c r="L962515" i="2"/>
  <c r="L962516" i="2"/>
  <c r="L962517" i="2"/>
  <c r="L962518" i="2"/>
  <c r="L962519" i="2"/>
  <c r="L962520" i="2"/>
  <c r="L962521" i="2"/>
  <c r="L962522" i="2"/>
  <c r="L962523" i="2"/>
  <c r="L962524" i="2"/>
  <c r="L962525" i="2"/>
  <c r="L962526" i="2"/>
  <c r="L962527" i="2"/>
  <c r="L962528" i="2"/>
  <c r="L962529" i="2"/>
  <c r="L962530" i="2"/>
  <c r="L962531" i="2"/>
  <c r="L962532" i="2"/>
  <c r="L962533" i="2"/>
  <c r="L962534" i="2"/>
  <c r="L962535" i="2"/>
  <c r="L962536" i="2"/>
  <c r="L962537" i="2"/>
  <c r="L962538" i="2"/>
  <c r="L962539" i="2"/>
  <c r="L962540" i="2"/>
  <c r="L962541" i="2"/>
  <c r="L962542" i="2"/>
  <c r="L962543" i="2"/>
  <c r="L962544" i="2"/>
  <c r="L962545" i="2"/>
  <c r="L962546" i="2"/>
  <c r="L962547" i="2"/>
  <c r="L962548" i="2"/>
  <c r="L962549" i="2"/>
  <c r="L962550" i="2"/>
  <c r="L962551" i="2"/>
  <c r="L962552" i="2"/>
  <c r="L962553" i="2"/>
  <c r="L962554" i="2"/>
  <c r="L962555" i="2"/>
  <c r="L962556" i="2"/>
  <c r="L962557" i="2"/>
  <c r="L962558" i="2"/>
  <c r="L962559" i="2"/>
  <c r="L962560" i="2"/>
  <c r="L962561" i="2"/>
  <c r="L962562" i="2"/>
  <c r="L962563" i="2"/>
  <c r="L962564" i="2"/>
  <c r="L962565" i="2"/>
  <c r="L962566" i="2"/>
  <c r="L962567" i="2"/>
  <c r="L962568" i="2"/>
  <c r="L962569" i="2"/>
  <c r="L962570" i="2"/>
  <c r="L962571" i="2"/>
  <c r="L962572" i="2"/>
  <c r="L962573" i="2"/>
  <c r="L962574" i="2"/>
  <c r="L962575" i="2"/>
  <c r="L962576" i="2"/>
  <c r="L962577" i="2"/>
  <c r="L962578" i="2"/>
  <c r="L962579" i="2"/>
  <c r="L962580" i="2"/>
  <c r="L962581" i="2"/>
  <c r="L962582" i="2"/>
  <c r="L962583" i="2"/>
  <c r="L962584" i="2"/>
  <c r="L962585" i="2"/>
  <c r="L962586" i="2"/>
  <c r="L962587" i="2"/>
  <c r="L962588" i="2"/>
  <c r="L962589" i="2"/>
  <c r="L962590" i="2"/>
  <c r="L962591" i="2"/>
  <c r="L962592" i="2"/>
  <c r="L962593" i="2"/>
  <c r="L962594" i="2"/>
  <c r="L962595" i="2"/>
  <c r="L962596" i="2"/>
  <c r="L962597" i="2"/>
  <c r="L962598" i="2"/>
  <c r="L962599" i="2"/>
  <c r="L962600" i="2"/>
  <c r="L962601" i="2"/>
  <c r="L962602" i="2"/>
  <c r="L962603" i="2"/>
  <c r="L962604" i="2"/>
  <c r="L962605" i="2"/>
  <c r="L962606" i="2"/>
  <c r="L962607" i="2"/>
  <c r="L962608" i="2"/>
  <c r="L962609" i="2"/>
  <c r="L962610" i="2"/>
  <c r="L962611" i="2"/>
  <c r="L962612" i="2"/>
  <c r="L962613" i="2"/>
  <c r="L962614" i="2"/>
  <c r="L962615" i="2"/>
  <c r="L962616" i="2"/>
  <c r="L962617" i="2"/>
  <c r="L962618" i="2"/>
  <c r="L962619" i="2"/>
  <c r="L962620" i="2"/>
  <c r="L962621" i="2"/>
  <c r="L962622" i="2"/>
  <c r="L962623" i="2"/>
  <c r="L962624" i="2"/>
  <c r="L962625" i="2"/>
  <c r="L962626" i="2"/>
  <c r="L962627" i="2"/>
  <c r="L962628" i="2"/>
  <c r="L962629" i="2"/>
  <c r="L962630" i="2"/>
  <c r="L962631" i="2"/>
  <c r="L962632" i="2"/>
  <c r="L962633" i="2"/>
  <c r="L962634" i="2"/>
  <c r="L962635" i="2"/>
  <c r="L962636" i="2"/>
  <c r="L962637" i="2"/>
  <c r="L962638" i="2"/>
  <c r="L962639" i="2"/>
  <c r="L962640" i="2"/>
  <c r="L962641" i="2"/>
  <c r="L962642" i="2"/>
  <c r="L962643" i="2"/>
  <c r="L962644" i="2"/>
  <c r="L962645" i="2"/>
  <c r="L962646" i="2"/>
  <c r="L962647" i="2"/>
  <c r="L962648" i="2"/>
  <c r="L962649" i="2"/>
  <c r="L962650" i="2"/>
  <c r="L962651" i="2"/>
  <c r="L962652" i="2"/>
  <c r="L962653" i="2"/>
  <c r="L962654" i="2"/>
  <c r="L962655" i="2"/>
  <c r="L962656" i="2"/>
  <c r="L962657" i="2"/>
  <c r="L962658" i="2"/>
  <c r="L962659" i="2"/>
  <c r="L962660" i="2"/>
  <c r="L962661" i="2"/>
  <c r="L962662" i="2"/>
  <c r="L962663" i="2"/>
  <c r="L962664" i="2"/>
  <c r="L962665" i="2"/>
  <c r="L962666" i="2"/>
  <c r="L962667" i="2"/>
  <c r="L962668" i="2"/>
  <c r="L962669" i="2"/>
  <c r="L962670" i="2"/>
  <c r="L962671" i="2"/>
  <c r="L962672" i="2"/>
  <c r="L962673" i="2"/>
  <c r="L962674" i="2"/>
  <c r="L962675" i="2"/>
  <c r="L962676" i="2"/>
  <c r="L962677" i="2"/>
  <c r="L962678" i="2"/>
  <c r="L962679" i="2"/>
  <c r="L962680" i="2"/>
  <c r="L962681" i="2"/>
  <c r="L962682" i="2"/>
  <c r="L962683" i="2"/>
  <c r="L962684" i="2"/>
  <c r="L962685" i="2"/>
  <c r="L962686" i="2"/>
  <c r="L962687" i="2"/>
  <c r="L962688" i="2"/>
  <c r="L962689" i="2"/>
  <c r="L962690" i="2"/>
  <c r="L962691" i="2"/>
  <c r="L962692" i="2"/>
  <c r="L962693" i="2"/>
  <c r="L962694" i="2"/>
  <c r="L962695" i="2"/>
  <c r="L962696" i="2"/>
  <c r="L962697" i="2"/>
  <c r="L962698" i="2"/>
  <c r="L962699" i="2"/>
  <c r="L962700" i="2"/>
  <c r="L962701" i="2"/>
  <c r="L962702" i="2"/>
  <c r="L962703" i="2"/>
  <c r="L962704" i="2"/>
  <c r="L962705" i="2"/>
  <c r="L962706" i="2"/>
  <c r="L962707" i="2"/>
  <c r="L962708" i="2"/>
  <c r="L962709" i="2"/>
  <c r="L962710" i="2"/>
  <c r="L962711" i="2"/>
  <c r="L962712" i="2"/>
  <c r="L962713" i="2"/>
  <c r="L962714" i="2"/>
  <c r="L962715" i="2"/>
  <c r="L962716" i="2"/>
  <c r="L962717" i="2"/>
  <c r="L962718" i="2"/>
  <c r="L962719" i="2"/>
  <c r="L962720" i="2"/>
  <c r="L962721" i="2"/>
  <c r="L962722" i="2"/>
  <c r="L962723" i="2"/>
  <c r="L962724" i="2"/>
  <c r="L962725" i="2"/>
  <c r="L962726" i="2"/>
  <c r="L962727" i="2"/>
  <c r="L962728" i="2"/>
  <c r="L962729" i="2"/>
  <c r="L962730" i="2"/>
  <c r="L962731" i="2"/>
  <c r="L962732" i="2"/>
  <c r="L962733" i="2"/>
  <c r="L962734" i="2"/>
  <c r="L962735" i="2"/>
  <c r="L962736" i="2"/>
  <c r="L962737" i="2"/>
  <c r="L962738" i="2"/>
  <c r="L962739" i="2"/>
  <c r="L962740" i="2"/>
  <c r="L962741" i="2"/>
  <c r="L962742" i="2"/>
  <c r="L962743" i="2"/>
  <c r="L962744" i="2"/>
  <c r="L962745" i="2"/>
  <c r="L962746" i="2"/>
  <c r="L962747" i="2"/>
  <c r="L962748" i="2"/>
  <c r="L962749" i="2"/>
  <c r="L962750" i="2"/>
  <c r="L962751" i="2"/>
  <c r="L962752" i="2"/>
  <c r="L962753" i="2"/>
  <c r="L962754" i="2"/>
  <c r="L962755" i="2"/>
  <c r="L962756" i="2"/>
  <c r="L962757" i="2"/>
  <c r="L962758" i="2"/>
  <c r="L962759" i="2"/>
  <c r="L962760" i="2"/>
  <c r="L962761" i="2"/>
  <c r="L962762" i="2"/>
  <c r="L962763" i="2"/>
  <c r="L962764" i="2"/>
  <c r="L962765" i="2"/>
  <c r="L962766" i="2"/>
  <c r="L962767" i="2"/>
  <c r="L962768" i="2"/>
  <c r="L962769" i="2"/>
  <c r="L962770" i="2"/>
  <c r="L962771" i="2"/>
  <c r="L962772" i="2"/>
  <c r="L962773" i="2"/>
  <c r="L962774" i="2"/>
  <c r="L962775" i="2"/>
  <c r="L962776" i="2"/>
  <c r="L962777" i="2"/>
  <c r="L962778" i="2"/>
  <c r="L962779" i="2"/>
  <c r="L962780" i="2"/>
  <c r="L962781" i="2"/>
  <c r="L962782" i="2"/>
  <c r="L962783" i="2"/>
  <c r="L962784" i="2"/>
  <c r="L962785" i="2"/>
  <c r="L962786" i="2"/>
  <c r="L962787" i="2"/>
  <c r="L962788" i="2"/>
  <c r="L962789" i="2"/>
  <c r="L962790" i="2"/>
  <c r="L962791" i="2"/>
  <c r="L962792" i="2"/>
  <c r="L962793" i="2"/>
  <c r="L962794" i="2"/>
  <c r="L962795" i="2"/>
  <c r="L962796" i="2"/>
  <c r="L962797" i="2"/>
  <c r="L962798" i="2"/>
  <c r="L962799" i="2"/>
  <c r="L962800" i="2"/>
  <c r="L962801" i="2"/>
  <c r="L962802" i="2"/>
  <c r="L962803" i="2"/>
  <c r="L962804" i="2"/>
  <c r="L962805" i="2"/>
  <c r="L962806" i="2"/>
  <c r="L962807" i="2"/>
  <c r="L962808" i="2"/>
  <c r="L962809" i="2"/>
  <c r="L962810" i="2"/>
  <c r="L962811" i="2"/>
  <c r="L962812" i="2"/>
  <c r="L962813" i="2"/>
  <c r="L962814" i="2"/>
  <c r="L962815" i="2"/>
  <c r="L962816" i="2"/>
  <c r="L962817" i="2"/>
  <c r="L962818" i="2"/>
  <c r="L962819" i="2"/>
  <c r="L962820" i="2"/>
  <c r="L962821" i="2"/>
  <c r="L962822" i="2"/>
  <c r="L962823" i="2"/>
  <c r="L962824" i="2"/>
  <c r="L962825" i="2"/>
  <c r="L962826" i="2"/>
  <c r="L962827" i="2"/>
  <c r="L962828" i="2"/>
  <c r="L962829" i="2"/>
  <c r="L962830" i="2"/>
  <c r="L962831" i="2"/>
  <c r="L962832" i="2"/>
  <c r="L962833" i="2"/>
  <c r="L962834" i="2"/>
  <c r="L962835" i="2"/>
  <c r="L962836" i="2"/>
  <c r="L962837" i="2"/>
  <c r="L962838" i="2"/>
  <c r="L962839" i="2"/>
  <c r="L962840" i="2"/>
  <c r="L962841" i="2"/>
  <c r="L962842" i="2"/>
  <c r="L962843" i="2"/>
  <c r="L962844" i="2"/>
  <c r="L962845" i="2"/>
  <c r="L962846" i="2"/>
  <c r="L962847" i="2"/>
  <c r="L962848" i="2"/>
  <c r="L962849" i="2"/>
  <c r="L962850" i="2"/>
  <c r="L962851" i="2"/>
  <c r="L962852" i="2"/>
  <c r="L962853" i="2"/>
  <c r="L962854" i="2"/>
  <c r="L962855" i="2"/>
  <c r="L962856" i="2"/>
  <c r="L962857" i="2"/>
  <c r="L962858" i="2"/>
  <c r="L962859" i="2"/>
  <c r="L962860" i="2"/>
  <c r="L962861" i="2"/>
  <c r="L962862" i="2"/>
  <c r="L962863" i="2"/>
  <c r="L962864" i="2"/>
  <c r="L962865" i="2"/>
  <c r="L962866" i="2"/>
  <c r="L962867" i="2"/>
  <c r="L962868" i="2"/>
  <c r="L962869" i="2"/>
  <c r="L962870" i="2"/>
  <c r="L962871" i="2"/>
  <c r="L962872" i="2"/>
  <c r="L962873" i="2"/>
  <c r="L962874" i="2"/>
  <c r="L962875" i="2"/>
  <c r="L962876" i="2"/>
  <c r="L962877" i="2"/>
  <c r="L962878" i="2"/>
  <c r="L962879" i="2"/>
  <c r="L962880" i="2"/>
  <c r="L962881" i="2"/>
  <c r="L962882" i="2"/>
  <c r="L962883" i="2"/>
  <c r="L962884" i="2"/>
  <c r="L962885" i="2"/>
  <c r="L962886" i="2"/>
  <c r="L962887" i="2"/>
  <c r="L962888" i="2"/>
  <c r="L962889" i="2"/>
  <c r="L962890" i="2"/>
  <c r="L962891" i="2"/>
  <c r="L962892" i="2"/>
  <c r="L962893" i="2"/>
  <c r="L962894" i="2"/>
  <c r="L962895" i="2"/>
  <c r="L962896" i="2"/>
  <c r="L962897" i="2"/>
  <c r="L962898" i="2"/>
  <c r="L962899" i="2"/>
  <c r="L962900" i="2"/>
  <c r="L962901" i="2"/>
  <c r="L962902" i="2"/>
  <c r="L962903" i="2"/>
  <c r="L962904" i="2"/>
  <c r="L962905" i="2"/>
  <c r="L962906" i="2"/>
  <c r="L962907" i="2"/>
  <c r="L962908" i="2"/>
  <c r="L962909" i="2"/>
  <c r="L962910" i="2"/>
  <c r="L962911" i="2"/>
  <c r="L962912" i="2"/>
  <c r="L962913" i="2"/>
  <c r="L962914" i="2"/>
  <c r="L962915" i="2"/>
  <c r="L962916" i="2"/>
  <c r="L962917" i="2"/>
  <c r="L962918" i="2"/>
  <c r="L962919" i="2"/>
  <c r="L962920" i="2"/>
  <c r="L962921" i="2"/>
  <c r="L962922" i="2"/>
  <c r="L962923" i="2"/>
  <c r="L962924" i="2"/>
  <c r="L962925" i="2"/>
  <c r="L962926" i="2"/>
  <c r="L962927" i="2"/>
  <c r="L962928" i="2"/>
  <c r="L962929" i="2"/>
  <c r="L962930" i="2"/>
  <c r="L962931" i="2"/>
  <c r="L962932" i="2"/>
  <c r="L962933" i="2"/>
  <c r="L962934" i="2"/>
  <c r="L962935" i="2"/>
  <c r="L962936" i="2"/>
  <c r="L962937" i="2"/>
  <c r="L962938" i="2"/>
  <c r="L962939" i="2"/>
  <c r="L962940" i="2"/>
  <c r="L962941" i="2"/>
  <c r="L962942" i="2"/>
  <c r="L962943" i="2"/>
  <c r="L962944" i="2"/>
  <c r="L962945" i="2"/>
  <c r="L962946" i="2"/>
  <c r="L962947" i="2"/>
  <c r="L962948" i="2"/>
  <c r="L962949" i="2"/>
  <c r="L962950" i="2"/>
  <c r="L962951" i="2"/>
  <c r="L962952" i="2"/>
  <c r="L962953" i="2"/>
  <c r="L962954" i="2"/>
  <c r="L962955" i="2"/>
  <c r="L962956" i="2"/>
  <c r="L962957" i="2"/>
  <c r="L962958" i="2"/>
  <c r="L962959" i="2"/>
  <c r="L962960" i="2"/>
  <c r="L962961" i="2"/>
  <c r="L962962" i="2"/>
  <c r="L962963" i="2"/>
  <c r="L962964" i="2"/>
  <c r="L962965" i="2"/>
  <c r="L962966" i="2"/>
  <c r="L962967" i="2"/>
  <c r="L962968" i="2"/>
  <c r="L962969" i="2"/>
  <c r="L962970" i="2"/>
  <c r="L962971" i="2"/>
  <c r="L962972" i="2"/>
  <c r="L962973" i="2"/>
  <c r="L962974" i="2"/>
  <c r="L962975" i="2"/>
  <c r="L962976" i="2"/>
  <c r="L962977" i="2"/>
  <c r="L962978" i="2"/>
  <c r="L962979" i="2"/>
  <c r="L962980" i="2"/>
  <c r="L962981" i="2"/>
  <c r="L962982" i="2"/>
  <c r="L962983" i="2"/>
  <c r="L962984" i="2"/>
  <c r="L962985" i="2"/>
  <c r="L962986" i="2"/>
  <c r="L962987" i="2"/>
  <c r="L962988" i="2"/>
  <c r="L962989" i="2"/>
  <c r="L962990" i="2"/>
  <c r="L962991" i="2"/>
  <c r="L962992" i="2"/>
  <c r="L962993" i="2"/>
  <c r="L962994" i="2"/>
  <c r="L962995" i="2"/>
  <c r="L962996" i="2"/>
  <c r="L962997" i="2"/>
  <c r="L962998" i="2"/>
  <c r="L962999" i="2"/>
  <c r="L963000" i="2"/>
  <c r="L963001" i="2"/>
  <c r="L963002" i="2"/>
  <c r="L963003" i="2"/>
  <c r="L963004" i="2"/>
  <c r="L963005" i="2"/>
  <c r="L963006" i="2"/>
  <c r="L963007" i="2"/>
  <c r="L963008" i="2"/>
  <c r="L963009" i="2"/>
  <c r="L963010" i="2"/>
  <c r="L963011" i="2"/>
  <c r="L963012" i="2"/>
  <c r="L963013" i="2"/>
  <c r="L963014" i="2"/>
  <c r="L963015" i="2"/>
  <c r="L963016" i="2"/>
  <c r="L963017" i="2"/>
  <c r="L963018" i="2"/>
  <c r="L963019" i="2"/>
  <c r="L963020" i="2"/>
  <c r="L963021" i="2"/>
  <c r="L963022" i="2"/>
  <c r="L963023" i="2"/>
  <c r="L963024" i="2"/>
  <c r="L963025" i="2"/>
  <c r="L963026" i="2"/>
  <c r="L963027" i="2"/>
  <c r="L963028" i="2"/>
  <c r="L963029" i="2"/>
  <c r="L963030" i="2"/>
  <c r="L963031" i="2"/>
  <c r="L963032" i="2"/>
  <c r="L963033" i="2"/>
  <c r="L963034" i="2"/>
  <c r="L963035" i="2"/>
  <c r="L963036" i="2"/>
  <c r="L963037" i="2"/>
  <c r="L963038" i="2"/>
  <c r="L963039" i="2"/>
  <c r="L963040" i="2"/>
  <c r="L963041" i="2"/>
  <c r="L963042" i="2"/>
  <c r="L963043" i="2"/>
  <c r="L963044" i="2"/>
  <c r="L963045" i="2"/>
  <c r="L963046" i="2"/>
  <c r="L963047" i="2"/>
  <c r="L963048" i="2"/>
  <c r="L963049" i="2"/>
  <c r="L963050" i="2"/>
  <c r="L963051" i="2"/>
  <c r="L963052" i="2"/>
  <c r="L963053" i="2"/>
  <c r="L963054" i="2"/>
  <c r="L963055" i="2"/>
  <c r="L963056" i="2"/>
  <c r="L963057" i="2"/>
  <c r="L963058" i="2"/>
  <c r="L963059" i="2"/>
  <c r="L963060" i="2"/>
  <c r="L963061" i="2"/>
  <c r="L963062" i="2"/>
  <c r="L963063" i="2"/>
  <c r="L963064" i="2"/>
  <c r="L963065" i="2"/>
  <c r="L963066" i="2"/>
  <c r="L963067" i="2"/>
  <c r="L963068" i="2"/>
  <c r="L963069" i="2"/>
  <c r="L963070" i="2"/>
  <c r="L963071" i="2"/>
  <c r="L963072" i="2"/>
  <c r="L963073" i="2"/>
  <c r="L963074" i="2"/>
  <c r="L963075" i="2"/>
  <c r="L963076" i="2"/>
  <c r="L963077" i="2"/>
  <c r="L963078" i="2"/>
  <c r="L963079" i="2"/>
  <c r="L963080" i="2"/>
  <c r="L963081" i="2"/>
  <c r="L963082" i="2"/>
  <c r="L963083" i="2"/>
  <c r="L963084" i="2"/>
  <c r="L963085" i="2"/>
  <c r="L963086" i="2"/>
  <c r="L963087" i="2"/>
  <c r="L963088" i="2"/>
  <c r="L963089" i="2"/>
  <c r="L963090" i="2"/>
  <c r="L963091" i="2"/>
  <c r="L963092" i="2"/>
  <c r="L963093" i="2"/>
  <c r="L963094" i="2"/>
  <c r="L963095" i="2"/>
  <c r="L963096" i="2"/>
  <c r="L963097" i="2"/>
  <c r="L963098" i="2"/>
  <c r="L963099" i="2"/>
  <c r="L963100" i="2"/>
  <c r="L963101" i="2"/>
  <c r="L963102" i="2"/>
  <c r="L963103" i="2"/>
  <c r="L963104" i="2"/>
  <c r="L963105" i="2"/>
  <c r="L963106" i="2"/>
  <c r="L963107" i="2"/>
  <c r="L963108" i="2"/>
  <c r="L963109" i="2"/>
  <c r="L963110" i="2"/>
  <c r="L963111" i="2"/>
  <c r="L963112" i="2"/>
  <c r="L963113" i="2"/>
  <c r="L963114" i="2"/>
  <c r="L963115" i="2"/>
  <c r="L963116" i="2"/>
  <c r="L963117" i="2"/>
  <c r="L963118" i="2"/>
  <c r="L963119" i="2"/>
  <c r="L963120" i="2"/>
  <c r="L963121" i="2"/>
  <c r="L963122" i="2"/>
  <c r="L963123" i="2"/>
  <c r="L963124" i="2"/>
  <c r="L963125" i="2"/>
  <c r="L963126" i="2"/>
  <c r="L963127" i="2"/>
  <c r="L963128" i="2"/>
  <c r="L963129" i="2"/>
  <c r="L963130" i="2"/>
  <c r="L963131" i="2"/>
  <c r="L963132" i="2"/>
  <c r="L963133" i="2"/>
  <c r="L963134" i="2"/>
  <c r="L963135" i="2"/>
  <c r="L963136" i="2"/>
  <c r="L963137" i="2"/>
  <c r="L963138" i="2"/>
  <c r="L963139" i="2"/>
  <c r="L963140" i="2"/>
  <c r="L963141" i="2"/>
  <c r="L963142" i="2"/>
  <c r="L963143" i="2"/>
  <c r="L963144" i="2"/>
  <c r="L963145" i="2"/>
  <c r="L963146" i="2"/>
  <c r="L963147" i="2"/>
  <c r="L963148" i="2"/>
  <c r="L963149" i="2"/>
  <c r="L963150" i="2"/>
  <c r="L963151" i="2"/>
  <c r="L963152" i="2"/>
  <c r="L963153" i="2"/>
  <c r="L963154" i="2"/>
  <c r="L963155" i="2"/>
  <c r="L963156" i="2"/>
  <c r="L963157" i="2"/>
  <c r="L963158" i="2"/>
  <c r="L963159" i="2"/>
  <c r="L963160" i="2"/>
  <c r="L963161" i="2"/>
  <c r="L963162" i="2"/>
  <c r="L963163" i="2"/>
  <c r="L963164" i="2"/>
  <c r="L963165" i="2"/>
  <c r="L963166" i="2"/>
  <c r="L963167" i="2"/>
  <c r="L963168" i="2"/>
  <c r="L963169" i="2"/>
  <c r="L963170" i="2"/>
  <c r="L963171" i="2"/>
  <c r="L963172" i="2"/>
  <c r="L963173" i="2"/>
  <c r="L963174" i="2"/>
  <c r="L963175" i="2"/>
  <c r="L963176" i="2"/>
  <c r="L963177" i="2"/>
  <c r="L963178" i="2"/>
  <c r="L963179" i="2"/>
  <c r="L963180" i="2"/>
  <c r="L963181" i="2"/>
  <c r="L963182" i="2"/>
  <c r="L963183" i="2"/>
  <c r="L963184" i="2"/>
  <c r="L963185" i="2"/>
  <c r="L963186" i="2"/>
  <c r="L963187" i="2"/>
  <c r="L963188" i="2"/>
  <c r="L963189" i="2"/>
  <c r="L963190" i="2"/>
  <c r="L963191" i="2"/>
  <c r="L963192" i="2"/>
  <c r="L963193" i="2"/>
  <c r="L963194" i="2"/>
  <c r="L963195" i="2"/>
  <c r="L963196" i="2"/>
  <c r="L963197" i="2"/>
  <c r="L963198" i="2"/>
  <c r="L963199" i="2"/>
  <c r="L963200" i="2"/>
  <c r="L963201" i="2"/>
  <c r="L963202" i="2"/>
  <c r="L963203" i="2"/>
  <c r="L963204" i="2"/>
  <c r="L963205" i="2"/>
  <c r="L963206" i="2"/>
  <c r="L963207" i="2"/>
  <c r="L963208" i="2"/>
  <c r="L963209" i="2"/>
  <c r="L963210" i="2"/>
  <c r="L963211" i="2"/>
  <c r="L963212" i="2"/>
  <c r="L963213" i="2"/>
  <c r="L963214" i="2"/>
  <c r="L963215" i="2"/>
  <c r="L963216" i="2"/>
  <c r="L963217" i="2"/>
  <c r="L963218" i="2"/>
  <c r="L963219" i="2"/>
  <c r="L963220" i="2"/>
  <c r="L963221" i="2"/>
  <c r="L963222" i="2"/>
  <c r="L963223" i="2"/>
  <c r="L963224" i="2"/>
  <c r="L963225" i="2"/>
  <c r="L963226" i="2"/>
  <c r="L963227" i="2"/>
  <c r="L963228" i="2"/>
  <c r="L963229" i="2"/>
  <c r="L963230" i="2"/>
  <c r="L963231" i="2"/>
  <c r="L963232" i="2"/>
  <c r="L963233" i="2"/>
  <c r="L963234" i="2"/>
  <c r="L963235" i="2"/>
  <c r="L963236" i="2"/>
  <c r="L963237" i="2"/>
  <c r="L963238" i="2"/>
  <c r="L963239" i="2"/>
  <c r="L963240" i="2"/>
  <c r="L963241" i="2"/>
  <c r="L963242" i="2"/>
  <c r="L963243" i="2"/>
  <c r="L963244" i="2"/>
  <c r="L963245" i="2"/>
  <c r="L963246" i="2"/>
  <c r="L963247" i="2"/>
  <c r="L963248" i="2"/>
  <c r="L963249" i="2"/>
  <c r="L963250" i="2"/>
  <c r="L963251" i="2"/>
  <c r="L963252" i="2"/>
  <c r="L963253" i="2"/>
  <c r="L963254" i="2"/>
  <c r="L963255" i="2"/>
  <c r="L963256" i="2"/>
  <c r="L963257" i="2"/>
  <c r="L963258" i="2"/>
  <c r="L963259" i="2"/>
  <c r="L963260" i="2"/>
  <c r="L963261" i="2"/>
  <c r="L963262" i="2"/>
  <c r="L963263" i="2"/>
  <c r="L963264" i="2"/>
  <c r="L963265" i="2"/>
  <c r="L963266" i="2"/>
  <c r="L963267" i="2"/>
  <c r="L963268" i="2"/>
  <c r="L963269" i="2"/>
  <c r="L963270" i="2"/>
  <c r="L963271" i="2"/>
  <c r="L963272" i="2"/>
  <c r="L963273" i="2"/>
  <c r="L963274" i="2"/>
  <c r="L963275" i="2"/>
  <c r="L963276" i="2"/>
  <c r="L963277" i="2"/>
  <c r="L963278" i="2"/>
  <c r="L963279" i="2"/>
  <c r="L963280" i="2"/>
  <c r="L963281" i="2"/>
  <c r="L963282" i="2"/>
  <c r="L963283" i="2"/>
  <c r="L963284" i="2"/>
  <c r="L963285" i="2"/>
  <c r="L963286" i="2"/>
  <c r="L963287" i="2"/>
  <c r="L963288" i="2"/>
  <c r="L963289" i="2"/>
  <c r="L963290" i="2"/>
  <c r="L963291" i="2"/>
  <c r="L963292" i="2"/>
  <c r="L963293" i="2"/>
  <c r="L963294" i="2"/>
  <c r="L963295" i="2"/>
  <c r="L963296" i="2"/>
  <c r="L963297" i="2"/>
  <c r="L963298" i="2"/>
  <c r="L963299" i="2"/>
  <c r="L963300" i="2"/>
  <c r="L963301" i="2"/>
  <c r="L963302" i="2"/>
  <c r="L963303" i="2"/>
  <c r="L963304" i="2"/>
  <c r="L963305" i="2"/>
  <c r="L963306" i="2"/>
  <c r="L963307" i="2"/>
  <c r="L963308" i="2"/>
  <c r="L963309" i="2"/>
  <c r="L963310" i="2"/>
  <c r="L963311" i="2"/>
  <c r="L963312" i="2"/>
  <c r="L963313" i="2"/>
  <c r="L963314" i="2"/>
  <c r="L963315" i="2"/>
  <c r="L963316" i="2"/>
  <c r="L963317" i="2"/>
  <c r="L963318" i="2"/>
  <c r="L963319" i="2"/>
  <c r="L963320" i="2"/>
  <c r="L963321" i="2"/>
  <c r="L963322" i="2"/>
  <c r="L963323" i="2"/>
  <c r="L963324" i="2"/>
  <c r="L963325" i="2"/>
  <c r="L963326" i="2"/>
  <c r="L963327" i="2"/>
  <c r="L963328" i="2"/>
  <c r="L963329" i="2"/>
  <c r="L963330" i="2"/>
  <c r="L963331" i="2"/>
  <c r="L963332" i="2"/>
  <c r="L963333" i="2"/>
  <c r="L963334" i="2"/>
  <c r="L963335" i="2"/>
  <c r="L963336" i="2"/>
  <c r="L963337" i="2"/>
  <c r="L963338" i="2"/>
  <c r="L963339" i="2"/>
  <c r="L963340" i="2"/>
  <c r="L963341" i="2"/>
  <c r="L963342" i="2"/>
  <c r="L963343" i="2"/>
  <c r="L963344" i="2"/>
  <c r="L963345" i="2"/>
  <c r="L963346" i="2"/>
  <c r="L963347" i="2"/>
  <c r="L963348" i="2"/>
  <c r="L963349" i="2"/>
  <c r="L963350" i="2"/>
  <c r="L963351" i="2"/>
  <c r="L963352" i="2"/>
  <c r="L963353" i="2"/>
  <c r="L963354" i="2"/>
  <c r="L963355" i="2"/>
  <c r="L963356" i="2"/>
  <c r="L963357" i="2"/>
  <c r="L963358" i="2"/>
  <c r="L963359" i="2"/>
  <c r="L963360" i="2"/>
  <c r="L963361" i="2"/>
  <c r="L963362" i="2"/>
  <c r="L963363" i="2"/>
  <c r="L963364" i="2"/>
  <c r="L963365" i="2"/>
  <c r="L963366" i="2"/>
  <c r="L963367" i="2"/>
  <c r="L963368" i="2"/>
  <c r="L963369" i="2"/>
  <c r="L963370" i="2"/>
  <c r="L963371" i="2"/>
  <c r="L963372" i="2"/>
  <c r="L963373" i="2"/>
  <c r="L963374" i="2"/>
  <c r="L963375" i="2"/>
  <c r="L963376" i="2"/>
  <c r="L963377" i="2"/>
  <c r="L963378" i="2"/>
  <c r="L963379" i="2"/>
  <c r="L963380" i="2"/>
  <c r="L963381" i="2"/>
  <c r="L963382" i="2"/>
  <c r="L963383" i="2"/>
  <c r="L963384" i="2"/>
  <c r="L963385" i="2"/>
  <c r="L963386" i="2"/>
  <c r="L963387" i="2"/>
  <c r="L963388" i="2"/>
  <c r="L963389" i="2"/>
  <c r="L963390" i="2"/>
  <c r="L963391" i="2"/>
  <c r="L963392" i="2"/>
  <c r="L963393" i="2"/>
  <c r="L963394" i="2"/>
  <c r="L963395" i="2"/>
  <c r="L963396" i="2"/>
  <c r="L963397" i="2"/>
  <c r="L963398" i="2"/>
  <c r="L963399" i="2"/>
  <c r="L963400" i="2"/>
  <c r="L963401" i="2"/>
  <c r="L963402" i="2"/>
  <c r="L963403" i="2"/>
  <c r="L963404" i="2"/>
  <c r="L963405" i="2"/>
  <c r="L963406" i="2"/>
  <c r="L963407" i="2"/>
  <c r="L963408" i="2"/>
  <c r="L963409" i="2"/>
  <c r="L963410" i="2"/>
  <c r="L963411" i="2"/>
  <c r="L963412" i="2"/>
  <c r="L963413" i="2"/>
  <c r="L963414" i="2"/>
  <c r="L963415" i="2"/>
  <c r="L963416" i="2"/>
  <c r="L963417" i="2"/>
  <c r="L963418" i="2"/>
  <c r="L963419" i="2"/>
  <c r="L963420" i="2"/>
  <c r="L963421" i="2"/>
  <c r="L963422" i="2"/>
  <c r="L963423" i="2"/>
  <c r="L963424" i="2"/>
  <c r="L963425" i="2"/>
  <c r="L963426" i="2"/>
  <c r="L963427" i="2"/>
  <c r="L963428" i="2"/>
  <c r="L963429" i="2"/>
  <c r="L963430" i="2"/>
  <c r="L963431" i="2"/>
  <c r="L963432" i="2"/>
  <c r="L963433" i="2"/>
  <c r="L963434" i="2"/>
  <c r="L963435" i="2"/>
  <c r="L963436" i="2"/>
  <c r="L963437" i="2"/>
  <c r="L963438" i="2"/>
  <c r="L963439" i="2"/>
  <c r="L963440" i="2"/>
  <c r="L963441" i="2"/>
  <c r="L963442" i="2"/>
  <c r="L963443" i="2"/>
  <c r="L963444" i="2"/>
  <c r="L963445" i="2"/>
  <c r="L963446" i="2"/>
  <c r="L963447" i="2"/>
  <c r="L963448" i="2"/>
  <c r="L963449" i="2"/>
  <c r="L963450" i="2"/>
  <c r="L963451" i="2"/>
  <c r="L963452" i="2"/>
  <c r="L963453" i="2"/>
  <c r="L963454" i="2"/>
  <c r="L963455" i="2"/>
  <c r="L963456" i="2"/>
  <c r="L963457" i="2"/>
  <c r="L963458" i="2"/>
  <c r="L963459" i="2"/>
  <c r="L963460" i="2"/>
  <c r="L963461" i="2"/>
  <c r="L963462" i="2"/>
  <c r="L963463" i="2"/>
  <c r="L963464" i="2"/>
  <c r="L963465" i="2"/>
  <c r="L963466" i="2"/>
  <c r="L963467" i="2"/>
  <c r="L963468" i="2"/>
  <c r="L963469" i="2"/>
  <c r="L963470" i="2"/>
  <c r="L963471" i="2"/>
  <c r="L963472" i="2"/>
  <c r="L963473" i="2"/>
  <c r="L963474" i="2"/>
  <c r="L963475" i="2"/>
  <c r="L963476" i="2"/>
  <c r="L963477" i="2"/>
  <c r="L963478" i="2"/>
  <c r="L963479" i="2"/>
  <c r="L963480" i="2"/>
  <c r="L963481" i="2"/>
  <c r="L963482" i="2"/>
  <c r="L963483" i="2"/>
  <c r="L963484" i="2"/>
  <c r="L963485" i="2"/>
  <c r="L963486" i="2"/>
  <c r="L963487" i="2"/>
  <c r="L963488" i="2"/>
  <c r="L963489" i="2"/>
  <c r="L963490" i="2"/>
  <c r="L963491" i="2"/>
  <c r="L963492" i="2"/>
  <c r="L963493" i="2"/>
  <c r="L963494" i="2"/>
  <c r="L963495" i="2"/>
  <c r="L963496" i="2"/>
  <c r="L963497" i="2"/>
  <c r="L963498" i="2"/>
  <c r="L963499" i="2"/>
  <c r="L963500" i="2"/>
  <c r="L963501" i="2"/>
  <c r="L963502" i="2"/>
  <c r="L963503" i="2"/>
  <c r="L963504" i="2"/>
  <c r="L963505" i="2"/>
  <c r="L963506" i="2"/>
  <c r="L963507" i="2"/>
  <c r="L963508" i="2"/>
  <c r="L963509" i="2"/>
  <c r="L963510" i="2"/>
  <c r="L963511" i="2"/>
  <c r="L963512" i="2"/>
  <c r="L963513" i="2"/>
  <c r="L963514" i="2"/>
  <c r="L963515" i="2"/>
  <c r="L963516" i="2"/>
  <c r="L963517" i="2"/>
  <c r="L963518" i="2"/>
  <c r="L963519" i="2"/>
  <c r="L963520" i="2"/>
  <c r="L963521" i="2"/>
  <c r="L963522" i="2"/>
  <c r="L963523" i="2"/>
  <c r="L963524" i="2"/>
  <c r="L963525" i="2"/>
  <c r="L963526" i="2"/>
  <c r="L963527" i="2"/>
  <c r="L963528" i="2"/>
  <c r="L963529" i="2"/>
  <c r="L963530" i="2"/>
  <c r="L963531" i="2"/>
  <c r="L963532" i="2"/>
  <c r="L963533" i="2"/>
  <c r="L963534" i="2"/>
  <c r="L963535" i="2"/>
  <c r="L963536" i="2"/>
  <c r="L963537" i="2"/>
  <c r="L963538" i="2"/>
  <c r="L963539" i="2"/>
  <c r="L963540" i="2"/>
  <c r="L963541" i="2"/>
  <c r="L963542" i="2"/>
  <c r="L963543" i="2"/>
  <c r="L963544" i="2"/>
  <c r="L963545" i="2"/>
  <c r="L963546" i="2"/>
  <c r="L963547" i="2"/>
  <c r="L963548" i="2"/>
  <c r="L963549" i="2"/>
  <c r="L963550" i="2"/>
  <c r="L963551" i="2"/>
  <c r="L963552" i="2"/>
  <c r="L963553" i="2"/>
  <c r="L963554" i="2"/>
  <c r="L963555" i="2"/>
  <c r="L963556" i="2"/>
  <c r="L963557" i="2"/>
  <c r="L963558" i="2"/>
  <c r="L963559" i="2"/>
  <c r="L963560" i="2"/>
  <c r="L963561" i="2"/>
  <c r="L963562" i="2"/>
  <c r="L963563" i="2"/>
  <c r="L963564" i="2"/>
  <c r="L963565" i="2"/>
  <c r="L963566" i="2"/>
  <c r="L963567" i="2"/>
  <c r="L963568" i="2"/>
  <c r="L963569" i="2"/>
  <c r="L963570" i="2"/>
  <c r="L963571" i="2"/>
  <c r="L963572" i="2"/>
  <c r="L963573" i="2"/>
  <c r="L963574" i="2"/>
  <c r="L963575" i="2"/>
  <c r="L963576" i="2"/>
  <c r="L963577" i="2"/>
  <c r="L963578" i="2"/>
  <c r="L963579" i="2"/>
  <c r="L963580" i="2"/>
  <c r="L963581" i="2"/>
  <c r="L963582" i="2"/>
  <c r="L963583" i="2"/>
  <c r="L963584" i="2"/>
  <c r="L963585" i="2"/>
  <c r="L963586" i="2"/>
  <c r="L963587" i="2"/>
  <c r="L963588" i="2"/>
  <c r="L963589" i="2"/>
  <c r="L963590" i="2"/>
  <c r="L963591" i="2"/>
  <c r="L963592" i="2"/>
  <c r="L963593" i="2"/>
  <c r="L963594" i="2"/>
  <c r="L963595" i="2"/>
  <c r="L963596" i="2"/>
  <c r="L963597" i="2"/>
  <c r="L963598" i="2"/>
  <c r="L963599" i="2"/>
  <c r="L963600" i="2"/>
  <c r="L963601" i="2"/>
  <c r="L963602" i="2"/>
  <c r="L963603" i="2"/>
  <c r="L963604" i="2"/>
  <c r="L963605" i="2"/>
  <c r="L963606" i="2"/>
  <c r="L963607" i="2"/>
  <c r="L963608" i="2"/>
  <c r="L963609" i="2"/>
  <c r="L963610" i="2"/>
  <c r="L963611" i="2"/>
  <c r="L963612" i="2"/>
  <c r="L963613" i="2"/>
  <c r="L963614" i="2"/>
  <c r="L963615" i="2"/>
  <c r="L963616" i="2"/>
  <c r="L963617" i="2"/>
  <c r="L963618" i="2"/>
  <c r="L963619" i="2"/>
  <c r="L963620" i="2"/>
  <c r="L963621" i="2"/>
  <c r="L963622" i="2"/>
  <c r="L963623" i="2"/>
  <c r="L963624" i="2"/>
  <c r="L963625" i="2"/>
  <c r="L963626" i="2"/>
  <c r="L963627" i="2"/>
  <c r="L963628" i="2"/>
  <c r="L963629" i="2"/>
  <c r="L963630" i="2"/>
  <c r="L963631" i="2"/>
  <c r="L963632" i="2"/>
  <c r="L963633" i="2"/>
  <c r="L963634" i="2"/>
  <c r="L963635" i="2"/>
  <c r="L963636" i="2"/>
  <c r="L963637" i="2"/>
  <c r="L963638" i="2"/>
  <c r="L963639" i="2"/>
  <c r="L963640" i="2"/>
  <c r="L963641" i="2"/>
  <c r="L963642" i="2"/>
  <c r="L963643" i="2"/>
  <c r="L963644" i="2"/>
  <c r="L963645" i="2"/>
  <c r="L963646" i="2"/>
  <c r="L963647" i="2"/>
  <c r="L963648" i="2"/>
  <c r="L963649" i="2"/>
  <c r="L963650" i="2"/>
  <c r="L963651" i="2"/>
  <c r="L963652" i="2"/>
  <c r="L963653" i="2"/>
  <c r="L963654" i="2"/>
  <c r="L963655" i="2"/>
  <c r="L963656" i="2"/>
  <c r="L963657" i="2"/>
  <c r="L963658" i="2"/>
  <c r="L963659" i="2"/>
  <c r="L963660" i="2"/>
  <c r="L963661" i="2"/>
  <c r="L963662" i="2"/>
  <c r="L963663" i="2"/>
  <c r="L963664" i="2"/>
  <c r="L963665" i="2"/>
  <c r="L963666" i="2"/>
  <c r="L963667" i="2"/>
  <c r="L963668" i="2"/>
  <c r="L963669" i="2"/>
  <c r="L963670" i="2"/>
  <c r="L963671" i="2"/>
  <c r="L963672" i="2"/>
  <c r="L963673" i="2"/>
  <c r="L963674" i="2"/>
  <c r="L963675" i="2"/>
  <c r="L963676" i="2"/>
  <c r="L963677" i="2"/>
  <c r="L963678" i="2"/>
  <c r="L963679" i="2"/>
  <c r="L963680" i="2"/>
  <c r="L963681" i="2"/>
  <c r="L963682" i="2"/>
  <c r="L963683" i="2"/>
  <c r="L963684" i="2"/>
  <c r="L963685" i="2"/>
  <c r="L963686" i="2"/>
  <c r="L963687" i="2"/>
  <c r="L963688" i="2"/>
  <c r="L963689" i="2"/>
  <c r="L963690" i="2"/>
  <c r="L963691" i="2"/>
  <c r="L963692" i="2"/>
  <c r="L963693" i="2"/>
  <c r="L963694" i="2"/>
  <c r="L963695" i="2"/>
  <c r="L963696" i="2"/>
  <c r="L963697" i="2"/>
  <c r="L963698" i="2"/>
  <c r="L963699" i="2"/>
  <c r="L963700" i="2"/>
  <c r="L963701" i="2"/>
  <c r="L963702" i="2"/>
  <c r="L963703" i="2"/>
  <c r="L963704" i="2"/>
  <c r="L963705" i="2"/>
  <c r="L963706" i="2"/>
  <c r="L963707" i="2"/>
  <c r="L963708" i="2"/>
  <c r="L963709" i="2"/>
  <c r="L963710" i="2"/>
  <c r="L963711" i="2"/>
  <c r="L963712" i="2"/>
  <c r="L963713" i="2"/>
  <c r="L963714" i="2"/>
  <c r="L963715" i="2"/>
  <c r="L963716" i="2"/>
  <c r="L963717" i="2"/>
  <c r="L963718" i="2"/>
  <c r="L963719" i="2"/>
  <c r="L963720" i="2"/>
  <c r="L963721" i="2"/>
  <c r="L963722" i="2"/>
  <c r="L963723" i="2"/>
  <c r="L963724" i="2"/>
  <c r="L963725" i="2"/>
  <c r="L963726" i="2"/>
  <c r="L963727" i="2"/>
  <c r="L963728" i="2"/>
  <c r="L963729" i="2"/>
  <c r="L963730" i="2"/>
  <c r="L963731" i="2"/>
  <c r="L963732" i="2"/>
  <c r="L963733" i="2"/>
  <c r="L963734" i="2"/>
  <c r="L963735" i="2"/>
  <c r="L963736" i="2"/>
  <c r="L963737" i="2"/>
  <c r="L963738" i="2"/>
  <c r="L963739" i="2"/>
  <c r="L963740" i="2"/>
  <c r="L963741" i="2"/>
  <c r="L963742" i="2"/>
  <c r="L963743" i="2"/>
  <c r="L963744" i="2"/>
  <c r="L963745" i="2"/>
  <c r="L963746" i="2"/>
  <c r="L963747" i="2"/>
  <c r="L963748" i="2"/>
  <c r="L963749" i="2"/>
  <c r="L963750" i="2"/>
  <c r="L963751" i="2"/>
  <c r="L963752" i="2"/>
  <c r="L963753" i="2"/>
  <c r="L963754" i="2"/>
  <c r="L963755" i="2"/>
  <c r="L963756" i="2"/>
  <c r="L963757" i="2"/>
  <c r="L963758" i="2"/>
  <c r="L963759" i="2"/>
  <c r="L963760" i="2"/>
  <c r="L963761" i="2"/>
  <c r="L963762" i="2"/>
  <c r="L963763" i="2"/>
  <c r="L963764" i="2"/>
  <c r="L963765" i="2"/>
  <c r="L963766" i="2"/>
  <c r="L963767" i="2"/>
  <c r="L963768" i="2"/>
  <c r="L963769" i="2"/>
  <c r="L963770" i="2"/>
  <c r="L963771" i="2"/>
  <c r="L963772" i="2"/>
  <c r="L963773" i="2"/>
  <c r="L963774" i="2"/>
  <c r="L963775" i="2"/>
  <c r="L963776" i="2"/>
  <c r="L963777" i="2"/>
  <c r="L963778" i="2"/>
  <c r="L963779" i="2"/>
  <c r="L963780" i="2"/>
  <c r="L963781" i="2"/>
  <c r="L963782" i="2"/>
  <c r="L963783" i="2"/>
  <c r="L963784" i="2"/>
  <c r="L963785" i="2"/>
  <c r="L963786" i="2"/>
  <c r="L963787" i="2"/>
  <c r="L963788" i="2"/>
  <c r="L963789" i="2"/>
  <c r="L963790" i="2"/>
  <c r="L963791" i="2"/>
  <c r="L963792" i="2"/>
  <c r="L963793" i="2"/>
  <c r="L963794" i="2"/>
  <c r="L963795" i="2"/>
  <c r="L963796" i="2"/>
  <c r="L963797" i="2"/>
  <c r="L963798" i="2"/>
  <c r="L963799" i="2"/>
  <c r="L963800" i="2"/>
  <c r="L963801" i="2"/>
  <c r="L963802" i="2"/>
  <c r="L963803" i="2"/>
  <c r="L963804" i="2"/>
  <c r="L963805" i="2"/>
  <c r="L963806" i="2"/>
  <c r="L963807" i="2"/>
  <c r="L963808" i="2"/>
  <c r="L963809" i="2"/>
  <c r="L963810" i="2"/>
  <c r="L963811" i="2"/>
  <c r="L963812" i="2"/>
  <c r="L963813" i="2"/>
  <c r="L963814" i="2"/>
  <c r="L963815" i="2"/>
  <c r="L963816" i="2"/>
  <c r="L963817" i="2"/>
  <c r="L963818" i="2"/>
  <c r="L963819" i="2"/>
  <c r="L963820" i="2"/>
  <c r="L963821" i="2"/>
  <c r="L963822" i="2"/>
  <c r="L963823" i="2"/>
  <c r="L963824" i="2"/>
  <c r="L963825" i="2"/>
  <c r="L963826" i="2"/>
  <c r="L963827" i="2"/>
  <c r="L963828" i="2"/>
  <c r="L963829" i="2"/>
  <c r="L963830" i="2"/>
  <c r="L963831" i="2"/>
  <c r="L963832" i="2"/>
  <c r="L963833" i="2"/>
  <c r="L963834" i="2"/>
  <c r="L963835" i="2"/>
  <c r="L963836" i="2"/>
  <c r="L963837" i="2"/>
  <c r="L963838" i="2"/>
  <c r="L963839" i="2"/>
  <c r="L963840" i="2"/>
  <c r="L963841" i="2"/>
  <c r="L963842" i="2"/>
  <c r="L963843" i="2"/>
  <c r="L963844" i="2"/>
  <c r="L963845" i="2"/>
  <c r="L963846" i="2"/>
  <c r="L963847" i="2"/>
  <c r="L963848" i="2"/>
  <c r="L963849" i="2"/>
  <c r="L963850" i="2"/>
  <c r="L963851" i="2"/>
  <c r="L963852" i="2"/>
  <c r="L963853" i="2"/>
  <c r="L963854" i="2"/>
  <c r="L963855" i="2"/>
  <c r="L963856" i="2"/>
  <c r="L963857" i="2"/>
  <c r="L963858" i="2"/>
  <c r="L963859" i="2"/>
  <c r="L963860" i="2"/>
  <c r="L963861" i="2"/>
  <c r="L963862" i="2"/>
  <c r="L963863" i="2"/>
  <c r="L963864" i="2"/>
  <c r="L963865" i="2"/>
  <c r="L963866" i="2"/>
  <c r="L963867" i="2"/>
  <c r="L963868" i="2"/>
  <c r="L963869" i="2"/>
  <c r="L963870" i="2"/>
  <c r="L963871" i="2"/>
  <c r="L963872" i="2"/>
  <c r="L963873" i="2"/>
  <c r="L963874" i="2"/>
  <c r="L963875" i="2"/>
  <c r="L963876" i="2"/>
  <c r="L963877" i="2"/>
  <c r="L963878" i="2"/>
  <c r="L963879" i="2"/>
  <c r="L963880" i="2"/>
  <c r="L963881" i="2"/>
  <c r="L963882" i="2"/>
  <c r="L963883" i="2"/>
  <c r="L963884" i="2"/>
  <c r="L963885" i="2"/>
  <c r="L963886" i="2"/>
  <c r="L963887" i="2"/>
  <c r="L963888" i="2"/>
  <c r="L963889" i="2"/>
  <c r="L963890" i="2"/>
  <c r="L963891" i="2"/>
  <c r="L963892" i="2"/>
  <c r="L963893" i="2"/>
  <c r="L963894" i="2"/>
  <c r="L963895" i="2"/>
  <c r="L963896" i="2"/>
  <c r="L963897" i="2"/>
  <c r="L963898" i="2"/>
  <c r="L963899" i="2"/>
  <c r="L963900" i="2"/>
  <c r="L963901" i="2"/>
  <c r="L963902" i="2"/>
  <c r="L963903" i="2"/>
  <c r="L963904" i="2"/>
  <c r="L963905" i="2"/>
  <c r="L963906" i="2"/>
  <c r="L963907" i="2"/>
  <c r="L963908" i="2"/>
  <c r="L963909" i="2"/>
  <c r="L963910" i="2"/>
  <c r="L963911" i="2"/>
  <c r="L963912" i="2"/>
  <c r="L963913" i="2"/>
  <c r="L963914" i="2"/>
  <c r="L963915" i="2"/>
  <c r="L963916" i="2"/>
  <c r="L963917" i="2"/>
  <c r="L963918" i="2"/>
  <c r="L963919" i="2"/>
  <c r="L963920" i="2"/>
  <c r="L963921" i="2"/>
  <c r="L963922" i="2"/>
  <c r="L963923" i="2"/>
  <c r="L963924" i="2"/>
  <c r="L963925" i="2"/>
  <c r="L963926" i="2"/>
  <c r="L963927" i="2"/>
  <c r="L963928" i="2"/>
  <c r="L963929" i="2"/>
  <c r="L963930" i="2"/>
  <c r="L963931" i="2"/>
  <c r="L963932" i="2"/>
  <c r="L963933" i="2"/>
  <c r="L963934" i="2"/>
  <c r="L963935" i="2"/>
  <c r="L963936" i="2"/>
  <c r="L963937" i="2"/>
  <c r="L963938" i="2"/>
  <c r="L963939" i="2"/>
  <c r="L963940" i="2"/>
  <c r="L963941" i="2"/>
  <c r="L963942" i="2"/>
  <c r="L963943" i="2"/>
  <c r="L963944" i="2"/>
  <c r="L963945" i="2"/>
  <c r="L963946" i="2"/>
  <c r="L963947" i="2"/>
  <c r="L963948" i="2"/>
  <c r="L963949" i="2"/>
  <c r="L963950" i="2"/>
  <c r="L963951" i="2"/>
  <c r="L963952" i="2"/>
  <c r="L963953" i="2"/>
  <c r="L963954" i="2"/>
  <c r="L963955" i="2"/>
  <c r="L963956" i="2"/>
  <c r="L963957" i="2"/>
  <c r="L963958" i="2"/>
  <c r="L963959" i="2"/>
  <c r="L963960" i="2"/>
  <c r="L963961" i="2"/>
  <c r="L963962" i="2"/>
  <c r="L963963" i="2"/>
  <c r="L963964" i="2"/>
  <c r="L963965" i="2"/>
  <c r="L963966" i="2"/>
  <c r="L963967" i="2"/>
  <c r="L963968" i="2"/>
  <c r="L963969" i="2"/>
  <c r="L963970" i="2"/>
  <c r="L963971" i="2"/>
  <c r="L963972" i="2"/>
  <c r="L963973" i="2"/>
  <c r="L963974" i="2"/>
  <c r="L963975" i="2"/>
  <c r="L963976" i="2"/>
  <c r="L963977" i="2"/>
  <c r="L963978" i="2"/>
  <c r="L963979" i="2"/>
  <c r="L963980" i="2"/>
  <c r="L963981" i="2"/>
  <c r="L963982" i="2"/>
  <c r="L963983" i="2"/>
  <c r="L963984" i="2"/>
  <c r="L963985" i="2"/>
  <c r="L963986" i="2"/>
  <c r="L963987" i="2"/>
  <c r="L963988" i="2"/>
  <c r="L963989" i="2"/>
  <c r="L963990" i="2"/>
  <c r="L963991" i="2"/>
  <c r="L963992" i="2"/>
  <c r="L963993" i="2"/>
  <c r="L963994" i="2"/>
  <c r="L963995" i="2"/>
  <c r="L963996" i="2"/>
  <c r="L963997" i="2"/>
  <c r="L963998" i="2"/>
  <c r="L963999" i="2"/>
  <c r="L964000" i="2"/>
  <c r="L964001" i="2"/>
  <c r="L964002" i="2"/>
  <c r="L964003" i="2"/>
  <c r="L964004" i="2"/>
  <c r="L964005" i="2"/>
  <c r="L964006" i="2"/>
  <c r="L964007" i="2"/>
  <c r="L964008" i="2"/>
  <c r="L964009" i="2"/>
  <c r="L964010" i="2"/>
  <c r="L964011" i="2"/>
  <c r="L964012" i="2"/>
  <c r="L964013" i="2"/>
  <c r="L964014" i="2"/>
  <c r="L964015" i="2"/>
  <c r="L964016" i="2"/>
  <c r="L964017" i="2"/>
  <c r="L964018" i="2"/>
  <c r="L964019" i="2"/>
  <c r="L964020" i="2"/>
  <c r="L964021" i="2"/>
  <c r="L964022" i="2"/>
  <c r="L964023" i="2"/>
  <c r="L964024" i="2"/>
  <c r="L964025" i="2"/>
  <c r="L964026" i="2"/>
  <c r="L964027" i="2"/>
  <c r="L964028" i="2"/>
  <c r="L964029" i="2"/>
  <c r="L964030" i="2"/>
  <c r="L964031" i="2"/>
  <c r="L964032" i="2"/>
  <c r="L964033" i="2"/>
  <c r="L964034" i="2"/>
  <c r="L964035" i="2"/>
  <c r="L964036" i="2"/>
  <c r="L964037" i="2"/>
  <c r="L964038" i="2"/>
  <c r="L964039" i="2"/>
  <c r="L964040" i="2"/>
  <c r="L964041" i="2"/>
  <c r="L964042" i="2"/>
  <c r="L964043" i="2"/>
  <c r="L964044" i="2"/>
  <c r="L964045" i="2"/>
  <c r="L964046" i="2"/>
  <c r="L964047" i="2"/>
  <c r="L964048" i="2"/>
  <c r="L964049" i="2"/>
  <c r="L964050" i="2"/>
  <c r="L964051" i="2"/>
  <c r="L964052" i="2"/>
  <c r="L964053" i="2"/>
  <c r="L964054" i="2"/>
  <c r="L964055" i="2"/>
  <c r="L964056" i="2"/>
  <c r="L964057" i="2"/>
  <c r="L964058" i="2"/>
  <c r="L964059" i="2"/>
  <c r="L964060" i="2"/>
  <c r="L964061" i="2"/>
  <c r="L964062" i="2"/>
  <c r="L964063" i="2"/>
  <c r="L964064" i="2"/>
  <c r="L964065" i="2"/>
  <c r="L964066" i="2"/>
  <c r="L964067" i="2"/>
  <c r="L964068" i="2"/>
  <c r="L964069" i="2"/>
  <c r="L964070" i="2"/>
  <c r="L964071" i="2"/>
  <c r="L964072" i="2"/>
  <c r="L964073" i="2"/>
  <c r="L964074" i="2"/>
  <c r="L964075" i="2"/>
  <c r="L964076" i="2"/>
  <c r="L964077" i="2"/>
  <c r="L964078" i="2"/>
  <c r="L964079" i="2"/>
  <c r="L964080" i="2"/>
  <c r="L964081" i="2"/>
  <c r="L964082" i="2"/>
  <c r="L964083" i="2"/>
  <c r="L964084" i="2"/>
  <c r="L964085" i="2"/>
  <c r="L964086" i="2"/>
  <c r="L964087" i="2"/>
  <c r="L964088" i="2"/>
  <c r="L964089" i="2"/>
  <c r="L964090" i="2"/>
  <c r="L964091" i="2"/>
  <c r="L964092" i="2"/>
  <c r="L964093" i="2"/>
  <c r="L964094" i="2"/>
  <c r="L964095" i="2"/>
  <c r="L964096" i="2"/>
  <c r="L964097" i="2"/>
  <c r="L964098" i="2"/>
  <c r="L964099" i="2"/>
  <c r="L964100" i="2"/>
  <c r="L964101" i="2"/>
  <c r="L964102" i="2"/>
  <c r="L964103" i="2"/>
  <c r="L964104" i="2"/>
  <c r="L964105" i="2"/>
  <c r="L964106" i="2"/>
  <c r="L964107" i="2"/>
  <c r="L964108" i="2"/>
  <c r="L964109" i="2"/>
  <c r="L964110" i="2"/>
  <c r="L964111" i="2"/>
  <c r="L964112" i="2"/>
  <c r="L964113" i="2"/>
  <c r="L964114" i="2"/>
  <c r="L964115" i="2"/>
  <c r="L964116" i="2"/>
  <c r="L964117" i="2"/>
  <c r="L964118" i="2"/>
  <c r="L964119" i="2"/>
  <c r="L964120" i="2"/>
  <c r="L964121" i="2"/>
  <c r="L964122" i="2"/>
  <c r="L964123" i="2"/>
  <c r="L964124" i="2"/>
  <c r="L964125" i="2"/>
  <c r="L964126" i="2"/>
  <c r="L964127" i="2"/>
  <c r="L964128" i="2"/>
  <c r="L964129" i="2"/>
  <c r="L964130" i="2"/>
  <c r="L964131" i="2"/>
  <c r="L964132" i="2"/>
  <c r="L964133" i="2"/>
  <c r="L964134" i="2"/>
  <c r="L964135" i="2"/>
  <c r="L964136" i="2"/>
  <c r="L964137" i="2"/>
  <c r="L964138" i="2"/>
  <c r="L964139" i="2"/>
  <c r="L964140" i="2"/>
  <c r="L964141" i="2"/>
  <c r="L964142" i="2"/>
  <c r="L964143" i="2"/>
  <c r="L964144" i="2"/>
  <c r="L964145" i="2"/>
  <c r="L964146" i="2"/>
  <c r="L964147" i="2"/>
  <c r="L964148" i="2"/>
  <c r="L964149" i="2"/>
  <c r="L964150" i="2"/>
  <c r="L964151" i="2"/>
  <c r="L964152" i="2"/>
  <c r="L964153" i="2"/>
  <c r="L964154" i="2"/>
  <c r="L964155" i="2"/>
  <c r="L964156" i="2"/>
  <c r="L964157" i="2"/>
  <c r="L964158" i="2"/>
  <c r="L964159" i="2"/>
  <c r="L964160" i="2"/>
  <c r="L964161" i="2"/>
  <c r="L964162" i="2"/>
  <c r="L964163" i="2"/>
  <c r="L964164" i="2"/>
  <c r="L964165" i="2"/>
  <c r="L964166" i="2"/>
  <c r="L964167" i="2"/>
  <c r="L964168" i="2"/>
  <c r="L964169" i="2"/>
  <c r="L964170" i="2"/>
  <c r="L964171" i="2"/>
  <c r="L964172" i="2"/>
  <c r="L964173" i="2"/>
  <c r="L964174" i="2"/>
  <c r="L964175" i="2"/>
  <c r="L964176" i="2"/>
  <c r="L964177" i="2"/>
  <c r="L964178" i="2"/>
  <c r="L964179" i="2"/>
  <c r="L964180" i="2"/>
  <c r="L964181" i="2"/>
  <c r="L964182" i="2"/>
  <c r="L964183" i="2"/>
  <c r="L964184" i="2"/>
  <c r="L964185" i="2"/>
  <c r="L964186" i="2"/>
  <c r="L964187" i="2"/>
  <c r="L964188" i="2"/>
  <c r="L964189" i="2"/>
  <c r="L964190" i="2"/>
  <c r="L964191" i="2"/>
  <c r="L964192" i="2"/>
  <c r="L964193" i="2"/>
  <c r="L964194" i="2"/>
  <c r="L964195" i="2"/>
  <c r="L964196" i="2"/>
  <c r="L964197" i="2"/>
  <c r="L964198" i="2"/>
  <c r="L964199" i="2"/>
  <c r="L964200" i="2"/>
  <c r="L964201" i="2"/>
  <c r="L964202" i="2"/>
  <c r="L964203" i="2"/>
  <c r="L964204" i="2"/>
  <c r="L964205" i="2"/>
  <c r="L964206" i="2"/>
  <c r="L964207" i="2"/>
  <c r="L964208" i="2"/>
  <c r="L964209" i="2"/>
  <c r="L964210" i="2"/>
  <c r="L964211" i="2"/>
  <c r="L964212" i="2"/>
  <c r="L964213" i="2"/>
  <c r="L964214" i="2"/>
  <c r="L964215" i="2"/>
  <c r="L964216" i="2"/>
  <c r="L964217" i="2"/>
  <c r="L964218" i="2"/>
  <c r="L964219" i="2"/>
  <c r="L964220" i="2"/>
  <c r="L964221" i="2"/>
  <c r="L964222" i="2"/>
  <c r="L964223" i="2"/>
  <c r="L964224" i="2"/>
  <c r="L964225" i="2"/>
  <c r="L964226" i="2"/>
  <c r="L964227" i="2"/>
  <c r="L964228" i="2"/>
  <c r="L964229" i="2"/>
  <c r="L964230" i="2"/>
  <c r="L964231" i="2"/>
  <c r="L964232" i="2"/>
  <c r="L964233" i="2"/>
  <c r="L964234" i="2"/>
  <c r="L964235" i="2"/>
  <c r="L964236" i="2"/>
  <c r="L964237" i="2"/>
  <c r="L964238" i="2"/>
  <c r="L964239" i="2"/>
  <c r="L964240" i="2"/>
  <c r="L964241" i="2"/>
  <c r="L964242" i="2"/>
  <c r="L964243" i="2"/>
  <c r="L964244" i="2"/>
  <c r="L964245" i="2"/>
  <c r="L964246" i="2"/>
  <c r="L964247" i="2"/>
  <c r="L964248" i="2"/>
  <c r="L964249" i="2"/>
  <c r="L964250" i="2"/>
  <c r="L964251" i="2"/>
  <c r="L964252" i="2"/>
  <c r="L964253" i="2"/>
  <c r="L964254" i="2"/>
  <c r="L964255" i="2"/>
  <c r="L964256" i="2"/>
  <c r="L964257" i="2"/>
  <c r="L964258" i="2"/>
  <c r="L964259" i="2"/>
  <c r="L964260" i="2"/>
  <c r="L964261" i="2"/>
  <c r="L964262" i="2"/>
  <c r="L964263" i="2"/>
  <c r="L964264" i="2"/>
  <c r="L964265" i="2"/>
  <c r="L964266" i="2"/>
  <c r="L964267" i="2"/>
  <c r="L964268" i="2"/>
  <c r="L964269" i="2"/>
  <c r="L964270" i="2"/>
  <c r="L964271" i="2"/>
  <c r="L964272" i="2"/>
  <c r="L964273" i="2"/>
  <c r="L964274" i="2"/>
  <c r="L964275" i="2"/>
  <c r="L964276" i="2"/>
  <c r="L964277" i="2"/>
  <c r="L964278" i="2"/>
  <c r="L964279" i="2"/>
  <c r="L964280" i="2"/>
  <c r="L964281" i="2"/>
  <c r="L964282" i="2"/>
  <c r="L964283" i="2"/>
  <c r="L964284" i="2"/>
  <c r="L964285" i="2"/>
  <c r="L964286" i="2"/>
  <c r="L964287" i="2"/>
  <c r="L964288" i="2"/>
  <c r="L964289" i="2"/>
  <c r="L964290" i="2"/>
  <c r="L964291" i="2"/>
  <c r="L964292" i="2"/>
  <c r="L964293" i="2"/>
  <c r="L964294" i="2"/>
  <c r="L964295" i="2"/>
  <c r="L964296" i="2"/>
  <c r="L964297" i="2"/>
  <c r="L964298" i="2"/>
  <c r="L964299" i="2"/>
  <c r="L964300" i="2"/>
  <c r="L964301" i="2"/>
  <c r="L964302" i="2"/>
  <c r="L964303" i="2"/>
  <c r="L964304" i="2"/>
  <c r="L964305" i="2"/>
  <c r="L964306" i="2"/>
  <c r="L964307" i="2"/>
  <c r="L964308" i="2"/>
  <c r="L964309" i="2"/>
  <c r="L964310" i="2"/>
  <c r="L964311" i="2"/>
  <c r="L964312" i="2"/>
  <c r="L964313" i="2"/>
  <c r="L964314" i="2"/>
  <c r="L964315" i="2"/>
  <c r="L964316" i="2"/>
  <c r="L964317" i="2"/>
  <c r="L964318" i="2"/>
  <c r="L964319" i="2"/>
  <c r="L964320" i="2"/>
  <c r="L964321" i="2"/>
  <c r="L964322" i="2"/>
  <c r="L964323" i="2"/>
  <c r="L964324" i="2"/>
  <c r="L964325" i="2"/>
  <c r="L964326" i="2"/>
  <c r="L964327" i="2"/>
  <c r="L964328" i="2"/>
  <c r="L964329" i="2"/>
  <c r="L964330" i="2"/>
  <c r="L964331" i="2"/>
  <c r="L964332" i="2"/>
  <c r="L964333" i="2"/>
  <c r="L964334" i="2"/>
  <c r="L964335" i="2"/>
  <c r="L964336" i="2"/>
  <c r="L964337" i="2"/>
  <c r="L964338" i="2"/>
  <c r="L964339" i="2"/>
  <c r="L964340" i="2"/>
  <c r="L964341" i="2"/>
  <c r="L964342" i="2"/>
  <c r="L964343" i="2"/>
  <c r="L964344" i="2"/>
  <c r="L964345" i="2"/>
  <c r="L964346" i="2"/>
  <c r="L964347" i="2"/>
  <c r="L964348" i="2"/>
  <c r="L964349" i="2"/>
  <c r="L964350" i="2"/>
  <c r="L964351" i="2"/>
  <c r="L964352" i="2"/>
  <c r="L964353" i="2"/>
  <c r="L964354" i="2"/>
  <c r="L964355" i="2"/>
  <c r="L964356" i="2"/>
  <c r="L964357" i="2"/>
  <c r="L964358" i="2"/>
  <c r="L964359" i="2"/>
  <c r="L964360" i="2"/>
  <c r="L964361" i="2"/>
  <c r="L964362" i="2"/>
  <c r="L964363" i="2"/>
  <c r="L964364" i="2"/>
  <c r="L964365" i="2"/>
  <c r="L964366" i="2"/>
  <c r="L964367" i="2"/>
  <c r="L964368" i="2"/>
  <c r="L964369" i="2"/>
  <c r="L964370" i="2"/>
  <c r="L964371" i="2"/>
  <c r="L964372" i="2"/>
  <c r="L964373" i="2"/>
  <c r="L964374" i="2"/>
  <c r="L964375" i="2"/>
  <c r="L964376" i="2"/>
  <c r="L964377" i="2"/>
  <c r="L964378" i="2"/>
  <c r="L964379" i="2"/>
  <c r="L964380" i="2"/>
  <c r="L964381" i="2"/>
  <c r="L964382" i="2"/>
  <c r="L964383" i="2"/>
  <c r="L964384" i="2"/>
  <c r="L964385" i="2"/>
  <c r="L964386" i="2"/>
  <c r="L964387" i="2"/>
  <c r="L964388" i="2"/>
  <c r="L964389" i="2"/>
  <c r="L964390" i="2"/>
  <c r="L964391" i="2"/>
  <c r="L964392" i="2"/>
  <c r="L964393" i="2"/>
  <c r="L964394" i="2"/>
  <c r="L964395" i="2"/>
  <c r="L964396" i="2"/>
  <c r="L964397" i="2"/>
  <c r="L964398" i="2"/>
  <c r="L964399" i="2"/>
  <c r="L964400" i="2"/>
  <c r="L964401" i="2"/>
  <c r="L964402" i="2"/>
  <c r="L964403" i="2"/>
  <c r="L964404" i="2"/>
  <c r="L964405" i="2"/>
  <c r="L964406" i="2"/>
  <c r="L964407" i="2"/>
  <c r="L964408" i="2"/>
  <c r="L964409" i="2"/>
  <c r="L964410" i="2"/>
  <c r="L964411" i="2"/>
  <c r="L964412" i="2"/>
  <c r="L964413" i="2"/>
  <c r="L964414" i="2"/>
  <c r="L964415" i="2"/>
  <c r="L964416" i="2"/>
  <c r="L964417" i="2"/>
  <c r="L964418" i="2"/>
  <c r="L964419" i="2"/>
  <c r="L964420" i="2"/>
  <c r="L964421" i="2"/>
  <c r="L964422" i="2"/>
  <c r="L964423" i="2"/>
  <c r="L964424" i="2"/>
  <c r="L964425" i="2"/>
  <c r="L964426" i="2"/>
  <c r="L964427" i="2"/>
  <c r="L964428" i="2"/>
  <c r="L964429" i="2"/>
  <c r="L964430" i="2"/>
  <c r="L964431" i="2"/>
  <c r="L964432" i="2"/>
  <c r="L964433" i="2"/>
  <c r="L964434" i="2"/>
  <c r="L964435" i="2"/>
  <c r="L964436" i="2"/>
  <c r="L964437" i="2"/>
  <c r="L964438" i="2"/>
  <c r="L964439" i="2"/>
  <c r="L964440" i="2"/>
  <c r="L964441" i="2"/>
  <c r="L964442" i="2"/>
  <c r="L964443" i="2"/>
  <c r="L964444" i="2"/>
  <c r="L964445" i="2"/>
  <c r="L964446" i="2"/>
  <c r="L964447" i="2"/>
  <c r="L964448" i="2"/>
  <c r="L964449" i="2"/>
  <c r="L964450" i="2"/>
  <c r="L964451" i="2"/>
  <c r="L964452" i="2"/>
  <c r="L964453" i="2"/>
  <c r="L964454" i="2"/>
  <c r="L964455" i="2"/>
  <c r="L964456" i="2"/>
  <c r="L964457" i="2"/>
  <c r="L964458" i="2"/>
  <c r="L964459" i="2"/>
  <c r="L964460" i="2"/>
  <c r="L964461" i="2"/>
  <c r="L964462" i="2"/>
  <c r="L964463" i="2"/>
  <c r="L964464" i="2"/>
  <c r="L964465" i="2"/>
  <c r="L964466" i="2"/>
  <c r="L964467" i="2"/>
  <c r="L964468" i="2"/>
  <c r="L964469" i="2"/>
  <c r="L964470" i="2"/>
  <c r="L964471" i="2"/>
  <c r="L964472" i="2"/>
  <c r="L964473" i="2"/>
  <c r="L964474" i="2"/>
  <c r="L964475" i="2"/>
  <c r="L964476" i="2"/>
  <c r="L964477" i="2"/>
  <c r="L964478" i="2"/>
  <c r="L964479" i="2"/>
  <c r="L964480" i="2"/>
  <c r="L964481" i="2"/>
  <c r="L964482" i="2"/>
  <c r="L964483" i="2"/>
  <c r="L964484" i="2"/>
  <c r="L964485" i="2"/>
  <c r="L964486" i="2"/>
  <c r="L964487" i="2"/>
  <c r="L964488" i="2"/>
  <c r="L964489" i="2"/>
  <c r="L964490" i="2"/>
  <c r="L964491" i="2"/>
  <c r="L964492" i="2"/>
  <c r="L964493" i="2"/>
  <c r="L964494" i="2"/>
  <c r="L964495" i="2"/>
  <c r="L964496" i="2"/>
  <c r="L964497" i="2"/>
  <c r="L964498" i="2"/>
  <c r="L964499" i="2"/>
  <c r="L964500" i="2"/>
  <c r="L964501" i="2"/>
  <c r="L964502" i="2"/>
  <c r="L964503" i="2"/>
  <c r="L964504" i="2"/>
  <c r="L964505" i="2"/>
  <c r="L964506" i="2"/>
  <c r="L964507" i="2"/>
  <c r="L964508" i="2"/>
  <c r="L964509" i="2"/>
  <c r="L964510" i="2"/>
  <c r="L964511" i="2"/>
  <c r="L964512" i="2"/>
  <c r="L964513" i="2"/>
  <c r="L964514" i="2"/>
  <c r="L964515" i="2"/>
  <c r="L964516" i="2"/>
  <c r="L964517" i="2"/>
  <c r="L964518" i="2"/>
  <c r="L964519" i="2"/>
  <c r="L964520" i="2"/>
  <c r="L964521" i="2"/>
  <c r="L964522" i="2"/>
  <c r="L964523" i="2"/>
  <c r="L964524" i="2"/>
  <c r="L964525" i="2"/>
  <c r="L964526" i="2"/>
  <c r="L964527" i="2"/>
  <c r="L964528" i="2"/>
  <c r="L964529" i="2"/>
  <c r="L964530" i="2"/>
  <c r="L964531" i="2"/>
  <c r="L964532" i="2"/>
  <c r="L964533" i="2"/>
  <c r="L964534" i="2"/>
  <c r="L964535" i="2"/>
  <c r="L964536" i="2"/>
  <c r="L964537" i="2"/>
  <c r="L964538" i="2"/>
  <c r="L964539" i="2"/>
  <c r="L964540" i="2"/>
  <c r="L964541" i="2"/>
  <c r="L964542" i="2"/>
  <c r="L964543" i="2"/>
  <c r="L964544" i="2"/>
  <c r="L964545" i="2"/>
  <c r="L964546" i="2"/>
  <c r="L964547" i="2"/>
  <c r="L964548" i="2"/>
  <c r="L964549" i="2"/>
  <c r="L964550" i="2"/>
  <c r="L964551" i="2"/>
  <c r="L964552" i="2"/>
  <c r="L964553" i="2"/>
  <c r="L964554" i="2"/>
  <c r="L964555" i="2"/>
  <c r="L964556" i="2"/>
  <c r="L964557" i="2"/>
  <c r="L964558" i="2"/>
  <c r="L964559" i="2"/>
  <c r="L964560" i="2"/>
  <c r="L964561" i="2"/>
  <c r="L964562" i="2"/>
  <c r="L964563" i="2"/>
  <c r="L964564" i="2"/>
  <c r="L964565" i="2"/>
  <c r="L964566" i="2"/>
  <c r="L964567" i="2"/>
  <c r="L964568" i="2"/>
  <c r="L964569" i="2"/>
  <c r="L964570" i="2"/>
  <c r="L964571" i="2"/>
  <c r="L964572" i="2"/>
  <c r="L964573" i="2"/>
  <c r="L964574" i="2"/>
  <c r="L964575" i="2"/>
  <c r="L964576" i="2"/>
  <c r="L964577" i="2"/>
  <c r="L964578" i="2"/>
  <c r="L964579" i="2"/>
  <c r="L964580" i="2"/>
  <c r="L964581" i="2"/>
  <c r="L964582" i="2"/>
  <c r="L964583" i="2"/>
  <c r="L964584" i="2"/>
  <c r="L964585" i="2"/>
  <c r="L964586" i="2"/>
  <c r="L964587" i="2"/>
  <c r="L964588" i="2"/>
  <c r="L964589" i="2"/>
  <c r="L964590" i="2"/>
  <c r="L964591" i="2"/>
  <c r="L964592" i="2"/>
  <c r="L964593" i="2"/>
  <c r="L964594" i="2"/>
  <c r="L964595" i="2"/>
  <c r="L964596" i="2"/>
  <c r="L964597" i="2"/>
  <c r="L964598" i="2"/>
  <c r="L964599" i="2"/>
  <c r="L964600" i="2"/>
  <c r="L964601" i="2"/>
  <c r="L964602" i="2"/>
  <c r="L964603" i="2"/>
  <c r="L964604" i="2"/>
  <c r="L964605" i="2"/>
  <c r="L964606" i="2"/>
  <c r="L964607" i="2"/>
  <c r="L964608" i="2"/>
  <c r="L964609" i="2"/>
  <c r="L964610" i="2"/>
  <c r="L964611" i="2"/>
  <c r="L964612" i="2"/>
  <c r="L964613" i="2"/>
  <c r="L964614" i="2"/>
  <c r="L964615" i="2"/>
  <c r="L964616" i="2"/>
  <c r="L964617" i="2"/>
  <c r="L964618" i="2"/>
  <c r="L964619" i="2"/>
  <c r="L964620" i="2"/>
  <c r="L964621" i="2"/>
  <c r="L964622" i="2"/>
  <c r="L964623" i="2"/>
  <c r="L964624" i="2"/>
  <c r="L964625" i="2"/>
  <c r="L964626" i="2"/>
  <c r="L964627" i="2"/>
  <c r="L964628" i="2"/>
  <c r="L964629" i="2"/>
  <c r="L964630" i="2"/>
  <c r="L964631" i="2"/>
  <c r="L964632" i="2"/>
  <c r="L964633" i="2"/>
  <c r="L964634" i="2"/>
  <c r="L964635" i="2"/>
  <c r="L964636" i="2"/>
  <c r="L964637" i="2"/>
  <c r="L964638" i="2"/>
  <c r="L964639" i="2"/>
  <c r="L964640" i="2"/>
  <c r="L964641" i="2"/>
  <c r="L964642" i="2"/>
  <c r="L964643" i="2"/>
  <c r="L964644" i="2"/>
  <c r="L964645" i="2"/>
  <c r="L964646" i="2"/>
  <c r="L964647" i="2"/>
  <c r="L964648" i="2"/>
  <c r="L964649" i="2"/>
  <c r="L964650" i="2"/>
  <c r="L964651" i="2"/>
  <c r="L964652" i="2"/>
  <c r="L964653" i="2"/>
  <c r="L964654" i="2"/>
  <c r="L964655" i="2"/>
  <c r="L964656" i="2"/>
  <c r="L964657" i="2"/>
  <c r="L964658" i="2"/>
  <c r="L964659" i="2"/>
  <c r="L964660" i="2"/>
  <c r="L964661" i="2"/>
  <c r="L964662" i="2"/>
  <c r="L964663" i="2"/>
  <c r="L964664" i="2"/>
  <c r="L964665" i="2"/>
  <c r="L964666" i="2"/>
  <c r="L964667" i="2"/>
  <c r="L964668" i="2"/>
  <c r="L964669" i="2"/>
  <c r="L964670" i="2"/>
  <c r="L964671" i="2"/>
  <c r="L964672" i="2"/>
  <c r="L964673" i="2"/>
  <c r="L964674" i="2"/>
  <c r="L964675" i="2"/>
  <c r="L964676" i="2"/>
  <c r="L964677" i="2"/>
  <c r="L964678" i="2"/>
  <c r="L964679" i="2"/>
  <c r="L964680" i="2"/>
  <c r="L964681" i="2"/>
  <c r="L964682" i="2"/>
  <c r="L964683" i="2"/>
  <c r="L964684" i="2"/>
  <c r="L964685" i="2"/>
  <c r="L964686" i="2"/>
  <c r="L964687" i="2"/>
  <c r="L964688" i="2"/>
  <c r="L964689" i="2"/>
  <c r="L964690" i="2"/>
  <c r="L964691" i="2"/>
  <c r="L964692" i="2"/>
  <c r="L964693" i="2"/>
  <c r="L964694" i="2"/>
  <c r="L964695" i="2"/>
  <c r="L964696" i="2"/>
  <c r="L964697" i="2"/>
  <c r="L964698" i="2"/>
  <c r="L964699" i="2"/>
  <c r="L964700" i="2"/>
  <c r="L964701" i="2"/>
  <c r="L964702" i="2"/>
  <c r="L964703" i="2"/>
  <c r="L964704" i="2"/>
  <c r="L964705" i="2"/>
  <c r="L964706" i="2"/>
  <c r="L964707" i="2"/>
  <c r="L964708" i="2"/>
  <c r="L964709" i="2"/>
  <c r="L964710" i="2"/>
  <c r="L964711" i="2"/>
  <c r="L964712" i="2"/>
  <c r="L964713" i="2"/>
  <c r="L964714" i="2"/>
  <c r="L964715" i="2"/>
  <c r="L964716" i="2"/>
  <c r="L964717" i="2"/>
  <c r="L964718" i="2"/>
  <c r="L964719" i="2"/>
  <c r="L964720" i="2"/>
  <c r="L964721" i="2"/>
  <c r="L964722" i="2"/>
  <c r="L964723" i="2"/>
  <c r="L964724" i="2"/>
  <c r="L964725" i="2"/>
  <c r="L964726" i="2"/>
  <c r="L964727" i="2"/>
  <c r="L964728" i="2"/>
  <c r="L964729" i="2"/>
  <c r="L964730" i="2"/>
  <c r="L964731" i="2"/>
  <c r="L964732" i="2"/>
  <c r="L964733" i="2"/>
  <c r="L964734" i="2"/>
  <c r="L964735" i="2"/>
  <c r="L964736" i="2"/>
  <c r="L964737" i="2"/>
  <c r="L964738" i="2"/>
  <c r="L964739" i="2"/>
  <c r="L964740" i="2"/>
  <c r="L964741" i="2"/>
  <c r="L964742" i="2"/>
  <c r="L964743" i="2"/>
  <c r="L964744" i="2"/>
  <c r="L964745" i="2"/>
  <c r="L964746" i="2"/>
  <c r="L964747" i="2"/>
  <c r="L964748" i="2"/>
  <c r="L964749" i="2"/>
  <c r="L964750" i="2"/>
  <c r="L964751" i="2"/>
  <c r="L964752" i="2"/>
  <c r="L964753" i="2"/>
  <c r="L964754" i="2"/>
  <c r="L964755" i="2"/>
  <c r="L964756" i="2"/>
  <c r="L964757" i="2"/>
  <c r="L964758" i="2"/>
  <c r="L964759" i="2"/>
  <c r="L964760" i="2"/>
  <c r="L964761" i="2"/>
  <c r="L964762" i="2"/>
  <c r="L964763" i="2"/>
  <c r="L964764" i="2"/>
  <c r="L964765" i="2"/>
  <c r="L964766" i="2"/>
  <c r="L964767" i="2"/>
  <c r="L964768" i="2"/>
  <c r="L964769" i="2"/>
  <c r="L964770" i="2"/>
  <c r="L964771" i="2"/>
  <c r="L964772" i="2"/>
  <c r="L964773" i="2"/>
  <c r="L964774" i="2"/>
  <c r="L964775" i="2"/>
  <c r="L964776" i="2"/>
  <c r="L964777" i="2"/>
  <c r="L964778" i="2"/>
  <c r="L964779" i="2"/>
  <c r="L964780" i="2"/>
  <c r="L964781" i="2"/>
  <c r="L964782" i="2"/>
  <c r="L964783" i="2"/>
  <c r="L964784" i="2"/>
  <c r="L964785" i="2"/>
  <c r="L964786" i="2"/>
  <c r="L964787" i="2"/>
  <c r="L964788" i="2"/>
  <c r="L964789" i="2"/>
  <c r="L964790" i="2"/>
  <c r="L964791" i="2"/>
  <c r="L964792" i="2"/>
  <c r="L964793" i="2"/>
  <c r="L964794" i="2"/>
  <c r="L964795" i="2"/>
  <c r="L964796" i="2"/>
  <c r="L964797" i="2"/>
  <c r="L964798" i="2"/>
  <c r="L964799" i="2"/>
  <c r="L964800" i="2"/>
  <c r="L964801" i="2"/>
  <c r="L964802" i="2"/>
  <c r="L964803" i="2"/>
  <c r="L964804" i="2"/>
  <c r="L964805" i="2"/>
  <c r="L964806" i="2"/>
  <c r="L964807" i="2"/>
  <c r="L964808" i="2"/>
  <c r="L964809" i="2"/>
  <c r="L964810" i="2"/>
  <c r="L964811" i="2"/>
  <c r="L964812" i="2"/>
  <c r="L964813" i="2"/>
  <c r="L964814" i="2"/>
  <c r="L964815" i="2"/>
  <c r="L964816" i="2"/>
  <c r="L964817" i="2"/>
  <c r="L964818" i="2"/>
  <c r="L964819" i="2"/>
  <c r="L964820" i="2"/>
  <c r="L964821" i="2"/>
  <c r="L964822" i="2"/>
  <c r="L964823" i="2"/>
  <c r="L964824" i="2"/>
  <c r="L964825" i="2"/>
  <c r="L964826" i="2"/>
  <c r="L964827" i="2"/>
  <c r="L964828" i="2"/>
  <c r="L964829" i="2"/>
  <c r="L964830" i="2"/>
  <c r="L964831" i="2"/>
  <c r="L964832" i="2"/>
  <c r="L964833" i="2"/>
  <c r="L964834" i="2"/>
  <c r="L964835" i="2"/>
  <c r="L964836" i="2"/>
  <c r="L964837" i="2"/>
  <c r="L964838" i="2"/>
  <c r="L964839" i="2"/>
  <c r="L964840" i="2"/>
  <c r="L964841" i="2"/>
  <c r="L964842" i="2"/>
  <c r="L964843" i="2"/>
  <c r="L964844" i="2"/>
  <c r="L964845" i="2"/>
  <c r="L964846" i="2"/>
  <c r="L964847" i="2"/>
  <c r="L964848" i="2"/>
  <c r="L964849" i="2"/>
  <c r="L964850" i="2"/>
  <c r="L964851" i="2"/>
  <c r="L964852" i="2"/>
  <c r="L964853" i="2"/>
  <c r="L964854" i="2"/>
  <c r="L964855" i="2"/>
  <c r="L964856" i="2"/>
  <c r="L964857" i="2"/>
  <c r="L964858" i="2"/>
  <c r="L964859" i="2"/>
  <c r="L964860" i="2"/>
  <c r="L964861" i="2"/>
  <c r="L964862" i="2"/>
  <c r="L964863" i="2"/>
  <c r="L964864" i="2"/>
  <c r="L964865" i="2"/>
  <c r="L964866" i="2"/>
  <c r="L964867" i="2"/>
  <c r="L964868" i="2"/>
  <c r="L964869" i="2"/>
  <c r="L964870" i="2"/>
  <c r="L964871" i="2"/>
  <c r="L964872" i="2"/>
  <c r="L964873" i="2"/>
  <c r="L964874" i="2"/>
  <c r="L964875" i="2"/>
  <c r="L964876" i="2"/>
  <c r="L964877" i="2"/>
  <c r="L964878" i="2"/>
  <c r="L964879" i="2"/>
  <c r="L964880" i="2"/>
  <c r="L964881" i="2"/>
  <c r="L964882" i="2"/>
  <c r="L964883" i="2"/>
  <c r="L964884" i="2"/>
  <c r="L964885" i="2"/>
  <c r="L964886" i="2"/>
  <c r="L964887" i="2"/>
  <c r="L964888" i="2"/>
  <c r="L964889" i="2"/>
  <c r="L964890" i="2"/>
  <c r="L964891" i="2"/>
  <c r="L964892" i="2"/>
  <c r="L964893" i="2"/>
  <c r="L964894" i="2"/>
  <c r="L964895" i="2"/>
  <c r="L964896" i="2"/>
  <c r="L964897" i="2"/>
  <c r="L964898" i="2"/>
  <c r="L964899" i="2"/>
  <c r="L964900" i="2"/>
  <c r="L964901" i="2"/>
  <c r="L964902" i="2"/>
  <c r="L964903" i="2"/>
  <c r="L964904" i="2"/>
  <c r="L964905" i="2"/>
  <c r="L964906" i="2"/>
  <c r="L964907" i="2"/>
  <c r="L964908" i="2"/>
  <c r="L964909" i="2"/>
  <c r="L964910" i="2"/>
  <c r="L964911" i="2"/>
  <c r="L964912" i="2"/>
  <c r="L964913" i="2"/>
  <c r="L964914" i="2"/>
  <c r="L964915" i="2"/>
  <c r="L964916" i="2"/>
  <c r="L964917" i="2"/>
  <c r="L964918" i="2"/>
  <c r="L964919" i="2"/>
  <c r="L964920" i="2"/>
  <c r="L964921" i="2"/>
  <c r="L964922" i="2"/>
  <c r="L964923" i="2"/>
  <c r="L964924" i="2"/>
  <c r="L964925" i="2"/>
  <c r="L964926" i="2"/>
  <c r="L964927" i="2"/>
  <c r="L964928" i="2"/>
  <c r="L964929" i="2"/>
  <c r="L964930" i="2"/>
  <c r="L964931" i="2"/>
  <c r="L964932" i="2"/>
  <c r="L964933" i="2"/>
  <c r="L964934" i="2"/>
  <c r="L964935" i="2"/>
  <c r="L964936" i="2"/>
  <c r="L964937" i="2"/>
  <c r="L964938" i="2"/>
  <c r="L964939" i="2"/>
  <c r="L964940" i="2"/>
  <c r="L964941" i="2"/>
  <c r="L964942" i="2"/>
  <c r="L964943" i="2"/>
  <c r="L964944" i="2"/>
  <c r="L964945" i="2"/>
  <c r="L964946" i="2"/>
  <c r="L964947" i="2"/>
  <c r="L964948" i="2"/>
  <c r="L964949" i="2"/>
  <c r="L964950" i="2"/>
  <c r="L964951" i="2"/>
  <c r="L964952" i="2"/>
  <c r="L964953" i="2"/>
  <c r="L964954" i="2"/>
  <c r="L964955" i="2"/>
  <c r="L964956" i="2"/>
  <c r="L964957" i="2"/>
  <c r="L964958" i="2"/>
  <c r="L964959" i="2"/>
  <c r="L964960" i="2"/>
  <c r="L964961" i="2"/>
  <c r="L964962" i="2"/>
  <c r="L964963" i="2"/>
  <c r="L964964" i="2"/>
  <c r="L964965" i="2"/>
  <c r="L964966" i="2"/>
  <c r="L964967" i="2"/>
  <c r="L964968" i="2"/>
  <c r="L964969" i="2"/>
  <c r="L964970" i="2"/>
  <c r="L964971" i="2"/>
  <c r="L964972" i="2"/>
  <c r="L964973" i="2"/>
  <c r="L964974" i="2"/>
  <c r="L964975" i="2"/>
  <c r="L964976" i="2"/>
  <c r="L964977" i="2"/>
  <c r="L964978" i="2"/>
  <c r="L964979" i="2"/>
  <c r="L964980" i="2"/>
  <c r="L964981" i="2"/>
  <c r="L964982" i="2"/>
  <c r="L964983" i="2"/>
  <c r="L964984" i="2"/>
  <c r="L964985" i="2"/>
  <c r="L964986" i="2"/>
  <c r="L964987" i="2"/>
  <c r="L964988" i="2"/>
  <c r="L964989" i="2"/>
  <c r="L964990" i="2"/>
  <c r="L964991" i="2"/>
  <c r="L964992" i="2"/>
  <c r="L964993" i="2"/>
  <c r="L964994" i="2"/>
  <c r="L964995" i="2"/>
  <c r="L964996" i="2"/>
  <c r="L964997" i="2"/>
  <c r="L964998" i="2"/>
  <c r="L964999" i="2"/>
  <c r="L965000" i="2"/>
  <c r="L965001" i="2"/>
  <c r="L965002" i="2"/>
  <c r="L965003" i="2"/>
  <c r="L965004" i="2"/>
  <c r="L965005" i="2"/>
  <c r="L965006" i="2"/>
  <c r="L965007" i="2"/>
  <c r="L965008" i="2"/>
  <c r="L965009" i="2"/>
  <c r="L965010" i="2"/>
  <c r="L965011" i="2"/>
  <c r="L965012" i="2"/>
  <c r="L965013" i="2"/>
  <c r="L965014" i="2"/>
  <c r="L965015" i="2"/>
  <c r="L965016" i="2"/>
  <c r="L965017" i="2"/>
  <c r="L965018" i="2"/>
  <c r="L965019" i="2"/>
  <c r="L965020" i="2"/>
  <c r="L965021" i="2"/>
  <c r="L965022" i="2"/>
  <c r="L965023" i="2"/>
  <c r="L965024" i="2"/>
  <c r="L965025" i="2"/>
  <c r="L965026" i="2"/>
  <c r="L965027" i="2"/>
  <c r="L965028" i="2"/>
  <c r="L965029" i="2"/>
  <c r="L965030" i="2"/>
  <c r="L965031" i="2"/>
  <c r="L965032" i="2"/>
  <c r="L965033" i="2"/>
  <c r="L965034" i="2"/>
  <c r="L965035" i="2"/>
  <c r="L965036" i="2"/>
  <c r="L965037" i="2"/>
  <c r="L965038" i="2"/>
  <c r="L965039" i="2"/>
  <c r="L965040" i="2"/>
  <c r="L965041" i="2"/>
  <c r="L965042" i="2"/>
  <c r="L965043" i="2"/>
  <c r="L965044" i="2"/>
  <c r="L965045" i="2"/>
  <c r="L965046" i="2"/>
  <c r="L965047" i="2"/>
  <c r="L965048" i="2"/>
  <c r="L965049" i="2"/>
  <c r="L965050" i="2"/>
  <c r="L965051" i="2"/>
  <c r="L965052" i="2"/>
  <c r="L965053" i="2"/>
  <c r="L965054" i="2"/>
  <c r="L965055" i="2"/>
  <c r="L965056" i="2"/>
  <c r="L965057" i="2"/>
  <c r="L965058" i="2"/>
  <c r="L965059" i="2"/>
  <c r="L965060" i="2"/>
  <c r="L965061" i="2"/>
  <c r="L965062" i="2"/>
  <c r="L965063" i="2"/>
  <c r="L965064" i="2"/>
  <c r="L965065" i="2"/>
  <c r="L965066" i="2"/>
  <c r="L965067" i="2"/>
  <c r="L965068" i="2"/>
  <c r="L965069" i="2"/>
  <c r="L965070" i="2"/>
  <c r="L965071" i="2"/>
  <c r="L965072" i="2"/>
  <c r="L965073" i="2"/>
  <c r="L965074" i="2"/>
  <c r="L965075" i="2"/>
  <c r="L965076" i="2"/>
  <c r="L965077" i="2"/>
  <c r="L965078" i="2"/>
  <c r="L965079" i="2"/>
  <c r="L965080" i="2"/>
  <c r="L965081" i="2"/>
  <c r="L965082" i="2"/>
  <c r="L965083" i="2"/>
  <c r="L965084" i="2"/>
  <c r="L965085" i="2"/>
  <c r="L965086" i="2"/>
  <c r="L965087" i="2"/>
  <c r="L965088" i="2"/>
  <c r="L965089" i="2"/>
  <c r="L965090" i="2"/>
  <c r="L965091" i="2"/>
  <c r="L965092" i="2"/>
  <c r="L965093" i="2"/>
  <c r="L965094" i="2"/>
  <c r="L965095" i="2"/>
  <c r="L965096" i="2"/>
  <c r="L965097" i="2"/>
  <c r="L965098" i="2"/>
  <c r="L965099" i="2"/>
  <c r="L965100" i="2"/>
  <c r="L965101" i="2"/>
  <c r="L965102" i="2"/>
  <c r="L965103" i="2"/>
  <c r="L965104" i="2"/>
  <c r="L965105" i="2"/>
  <c r="L965106" i="2"/>
  <c r="L965107" i="2"/>
  <c r="L965108" i="2"/>
  <c r="L965109" i="2"/>
  <c r="L965110" i="2"/>
  <c r="L965111" i="2"/>
  <c r="L965112" i="2"/>
  <c r="L965113" i="2"/>
  <c r="L965114" i="2"/>
  <c r="L965115" i="2"/>
  <c r="L965116" i="2"/>
  <c r="L965117" i="2"/>
  <c r="L965118" i="2"/>
  <c r="L965119" i="2"/>
  <c r="L965120" i="2"/>
  <c r="L965121" i="2"/>
  <c r="L965122" i="2"/>
  <c r="L965123" i="2"/>
  <c r="L965124" i="2"/>
  <c r="L965125" i="2"/>
  <c r="L965126" i="2"/>
  <c r="L965127" i="2"/>
  <c r="L965128" i="2"/>
  <c r="L965129" i="2"/>
  <c r="L965130" i="2"/>
  <c r="L965131" i="2"/>
  <c r="L965132" i="2"/>
  <c r="L965133" i="2"/>
  <c r="L965134" i="2"/>
  <c r="L965135" i="2"/>
  <c r="L965136" i="2"/>
  <c r="L965137" i="2"/>
  <c r="L965138" i="2"/>
  <c r="L965139" i="2"/>
  <c r="L965140" i="2"/>
  <c r="L965141" i="2"/>
  <c r="L965142" i="2"/>
  <c r="L965143" i="2"/>
  <c r="L965144" i="2"/>
  <c r="L965145" i="2"/>
  <c r="L965146" i="2"/>
  <c r="L965147" i="2"/>
  <c r="L965148" i="2"/>
  <c r="L965149" i="2"/>
  <c r="L965150" i="2"/>
  <c r="L965151" i="2"/>
  <c r="L965152" i="2"/>
  <c r="L965153" i="2"/>
  <c r="L965154" i="2"/>
  <c r="L965155" i="2"/>
  <c r="L965156" i="2"/>
  <c r="L965157" i="2"/>
  <c r="L965158" i="2"/>
  <c r="L965159" i="2"/>
  <c r="L965160" i="2"/>
  <c r="L965161" i="2"/>
  <c r="L965162" i="2"/>
  <c r="L965163" i="2"/>
  <c r="L965164" i="2"/>
  <c r="L965165" i="2"/>
  <c r="L965166" i="2"/>
  <c r="L965167" i="2"/>
  <c r="L965168" i="2"/>
  <c r="L965169" i="2"/>
  <c r="L965170" i="2"/>
  <c r="L965171" i="2"/>
  <c r="L965172" i="2"/>
  <c r="L965173" i="2"/>
  <c r="L965174" i="2"/>
  <c r="L965175" i="2"/>
  <c r="L965176" i="2"/>
  <c r="L965177" i="2"/>
  <c r="L965178" i="2"/>
  <c r="L965179" i="2"/>
  <c r="L965180" i="2"/>
  <c r="L965181" i="2"/>
  <c r="L965182" i="2"/>
  <c r="L965183" i="2"/>
  <c r="L965184" i="2"/>
  <c r="L965185" i="2"/>
  <c r="L965186" i="2"/>
  <c r="L965187" i="2"/>
  <c r="L965188" i="2"/>
  <c r="L965189" i="2"/>
  <c r="L965190" i="2"/>
  <c r="L965191" i="2"/>
  <c r="L965192" i="2"/>
  <c r="L965193" i="2"/>
  <c r="L965194" i="2"/>
  <c r="L965195" i="2"/>
  <c r="L965196" i="2"/>
  <c r="L965197" i="2"/>
  <c r="L965198" i="2"/>
  <c r="L965199" i="2"/>
  <c r="L965200" i="2"/>
  <c r="L965201" i="2"/>
  <c r="L965202" i="2"/>
  <c r="L965203" i="2"/>
  <c r="L965204" i="2"/>
  <c r="L965205" i="2"/>
  <c r="L965206" i="2"/>
  <c r="L965207" i="2"/>
  <c r="L965208" i="2"/>
  <c r="L965209" i="2"/>
  <c r="L965210" i="2"/>
  <c r="L965211" i="2"/>
  <c r="L965212" i="2"/>
  <c r="L965213" i="2"/>
  <c r="L965214" i="2"/>
  <c r="L965215" i="2"/>
  <c r="L965216" i="2"/>
  <c r="L965217" i="2"/>
  <c r="L965218" i="2"/>
  <c r="L965219" i="2"/>
  <c r="L965220" i="2"/>
  <c r="L965221" i="2"/>
  <c r="L965222" i="2"/>
  <c r="L965223" i="2"/>
  <c r="L965224" i="2"/>
  <c r="L965225" i="2"/>
  <c r="L965226" i="2"/>
  <c r="L965227" i="2"/>
  <c r="L965228" i="2"/>
  <c r="L965229" i="2"/>
  <c r="L965230" i="2"/>
  <c r="L965231" i="2"/>
  <c r="L965232" i="2"/>
  <c r="L965233" i="2"/>
  <c r="L965234" i="2"/>
  <c r="L965235" i="2"/>
  <c r="L965236" i="2"/>
  <c r="L965237" i="2"/>
  <c r="L965238" i="2"/>
  <c r="L965239" i="2"/>
  <c r="L965240" i="2"/>
  <c r="L965241" i="2"/>
  <c r="L965242" i="2"/>
  <c r="L965243" i="2"/>
  <c r="L965244" i="2"/>
  <c r="L965245" i="2"/>
  <c r="L965246" i="2"/>
  <c r="L965247" i="2"/>
  <c r="L965248" i="2"/>
  <c r="L965249" i="2"/>
  <c r="L965250" i="2"/>
  <c r="L965251" i="2"/>
  <c r="L965252" i="2"/>
  <c r="L965253" i="2"/>
  <c r="L965254" i="2"/>
  <c r="L965255" i="2"/>
  <c r="L965256" i="2"/>
  <c r="L965257" i="2"/>
  <c r="L965258" i="2"/>
  <c r="L965259" i="2"/>
  <c r="L965260" i="2"/>
  <c r="L965261" i="2"/>
  <c r="L965262" i="2"/>
  <c r="L965263" i="2"/>
  <c r="L965264" i="2"/>
  <c r="L965265" i="2"/>
  <c r="L965266" i="2"/>
  <c r="L965267" i="2"/>
  <c r="L965268" i="2"/>
  <c r="L965269" i="2"/>
  <c r="L965270" i="2"/>
  <c r="L965271" i="2"/>
  <c r="L965272" i="2"/>
  <c r="L965273" i="2"/>
  <c r="L965274" i="2"/>
  <c r="L965275" i="2"/>
  <c r="L965276" i="2"/>
  <c r="L965277" i="2"/>
  <c r="L965278" i="2"/>
  <c r="L965279" i="2"/>
  <c r="L965280" i="2"/>
  <c r="L965281" i="2"/>
  <c r="L965282" i="2"/>
  <c r="L965283" i="2"/>
  <c r="L965284" i="2"/>
  <c r="L965285" i="2"/>
  <c r="L965286" i="2"/>
  <c r="L965287" i="2"/>
  <c r="L965288" i="2"/>
  <c r="L965289" i="2"/>
  <c r="L965290" i="2"/>
  <c r="L965291" i="2"/>
  <c r="L965292" i="2"/>
  <c r="L965293" i="2"/>
  <c r="L965294" i="2"/>
  <c r="L965295" i="2"/>
  <c r="L965296" i="2"/>
  <c r="L965297" i="2"/>
  <c r="L965298" i="2"/>
  <c r="L965299" i="2"/>
  <c r="L965300" i="2"/>
  <c r="L965301" i="2"/>
  <c r="L965302" i="2"/>
  <c r="L965303" i="2"/>
  <c r="L965304" i="2"/>
  <c r="L965305" i="2"/>
  <c r="L965306" i="2"/>
  <c r="L965307" i="2"/>
  <c r="L965308" i="2"/>
  <c r="L965309" i="2"/>
  <c r="L965310" i="2"/>
  <c r="L965311" i="2"/>
  <c r="L965312" i="2"/>
  <c r="L965313" i="2"/>
  <c r="L965314" i="2"/>
  <c r="L965315" i="2"/>
  <c r="L965316" i="2"/>
  <c r="L965317" i="2"/>
  <c r="L965318" i="2"/>
  <c r="L965319" i="2"/>
  <c r="L965320" i="2"/>
  <c r="L965321" i="2"/>
  <c r="L965322" i="2"/>
  <c r="L965323" i="2"/>
  <c r="L965324" i="2"/>
  <c r="L965325" i="2"/>
  <c r="L965326" i="2"/>
  <c r="L965327" i="2"/>
  <c r="L965328" i="2"/>
  <c r="L965329" i="2"/>
  <c r="L965330" i="2"/>
  <c r="L965331" i="2"/>
  <c r="L965332" i="2"/>
  <c r="L965333" i="2"/>
  <c r="L965334" i="2"/>
  <c r="L965335" i="2"/>
  <c r="L965336" i="2"/>
  <c r="L965337" i="2"/>
  <c r="L965338" i="2"/>
  <c r="L965339" i="2"/>
  <c r="L965340" i="2"/>
  <c r="L965341" i="2"/>
  <c r="L965342" i="2"/>
  <c r="L965343" i="2"/>
  <c r="L965344" i="2"/>
  <c r="L965345" i="2"/>
  <c r="L965346" i="2"/>
  <c r="L965347" i="2"/>
  <c r="L965348" i="2"/>
  <c r="L965349" i="2"/>
  <c r="L965350" i="2"/>
  <c r="L965351" i="2"/>
  <c r="L965352" i="2"/>
  <c r="L965353" i="2"/>
  <c r="L965354" i="2"/>
  <c r="L965355" i="2"/>
  <c r="L965356" i="2"/>
  <c r="L965357" i="2"/>
  <c r="L965358" i="2"/>
  <c r="L965359" i="2"/>
  <c r="L965360" i="2"/>
  <c r="L965361" i="2"/>
  <c r="L965362" i="2"/>
  <c r="L965363" i="2"/>
  <c r="L965364" i="2"/>
  <c r="L965365" i="2"/>
  <c r="L965366" i="2"/>
  <c r="L965367" i="2"/>
  <c r="L965368" i="2"/>
  <c r="L965369" i="2"/>
  <c r="L965370" i="2"/>
  <c r="L965371" i="2"/>
  <c r="L965372" i="2"/>
  <c r="L965373" i="2"/>
  <c r="L965374" i="2"/>
  <c r="L965375" i="2"/>
  <c r="L965376" i="2"/>
  <c r="L965377" i="2"/>
  <c r="L965378" i="2"/>
  <c r="L965379" i="2"/>
  <c r="L965380" i="2"/>
  <c r="L965381" i="2"/>
  <c r="L965382" i="2"/>
  <c r="L965383" i="2"/>
  <c r="L965384" i="2"/>
  <c r="L965385" i="2"/>
  <c r="L965386" i="2"/>
  <c r="L965387" i="2"/>
  <c r="L965388" i="2"/>
  <c r="L965389" i="2"/>
  <c r="L965390" i="2"/>
  <c r="L965391" i="2"/>
  <c r="L965392" i="2"/>
  <c r="L965393" i="2"/>
  <c r="L965394" i="2"/>
  <c r="L965395" i="2"/>
  <c r="L965396" i="2"/>
  <c r="L965397" i="2"/>
  <c r="L965398" i="2"/>
  <c r="L965399" i="2"/>
  <c r="L965400" i="2"/>
  <c r="L965401" i="2"/>
  <c r="L965402" i="2"/>
  <c r="L965403" i="2"/>
  <c r="L965404" i="2"/>
  <c r="L965405" i="2"/>
  <c r="L965406" i="2"/>
  <c r="L965407" i="2"/>
  <c r="L965408" i="2"/>
  <c r="L965409" i="2"/>
  <c r="L965410" i="2"/>
  <c r="L965411" i="2"/>
  <c r="L965412" i="2"/>
  <c r="L965413" i="2"/>
  <c r="L965414" i="2"/>
  <c r="L965415" i="2"/>
  <c r="L965416" i="2"/>
  <c r="L965417" i="2"/>
  <c r="L965418" i="2"/>
  <c r="L965419" i="2"/>
  <c r="L965420" i="2"/>
  <c r="L965421" i="2"/>
  <c r="L965422" i="2"/>
  <c r="L965423" i="2"/>
  <c r="L965424" i="2"/>
  <c r="L965425" i="2"/>
  <c r="L965426" i="2"/>
  <c r="L965427" i="2"/>
  <c r="L965428" i="2"/>
  <c r="L965429" i="2"/>
  <c r="L965430" i="2"/>
  <c r="L965431" i="2"/>
  <c r="L965432" i="2"/>
  <c r="L965433" i="2"/>
  <c r="L965434" i="2"/>
  <c r="L965435" i="2"/>
  <c r="L965436" i="2"/>
  <c r="L965437" i="2"/>
  <c r="L965438" i="2"/>
  <c r="L965439" i="2"/>
  <c r="L965440" i="2"/>
  <c r="L965441" i="2"/>
  <c r="L965442" i="2"/>
  <c r="L965443" i="2"/>
  <c r="L965444" i="2"/>
  <c r="L965445" i="2"/>
  <c r="L965446" i="2"/>
  <c r="L965447" i="2"/>
  <c r="L965448" i="2"/>
  <c r="L965449" i="2"/>
  <c r="L965450" i="2"/>
  <c r="L965451" i="2"/>
  <c r="L965452" i="2"/>
  <c r="L965453" i="2"/>
  <c r="L965454" i="2"/>
  <c r="L965455" i="2"/>
  <c r="L965456" i="2"/>
  <c r="L965457" i="2"/>
  <c r="L965458" i="2"/>
  <c r="L965459" i="2"/>
  <c r="L965460" i="2"/>
  <c r="L965461" i="2"/>
  <c r="L965462" i="2"/>
  <c r="L965463" i="2"/>
  <c r="L965464" i="2"/>
  <c r="L965465" i="2"/>
  <c r="L965466" i="2"/>
  <c r="L965467" i="2"/>
  <c r="L965468" i="2"/>
  <c r="L965469" i="2"/>
  <c r="L965470" i="2"/>
  <c r="L965471" i="2"/>
  <c r="L965472" i="2"/>
  <c r="L965473" i="2"/>
  <c r="L965474" i="2"/>
  <c r="L965475" i="2"/>
  <c r="L965476" i="2"/>
  <c r="L965477" i="2"/>
  <c r="L965478" i="2"/>
  <c r="L965479" i="2"/>
  <c r="L965480" i="2"/>
  <c r="L965481" i="2"/>
  <c r="L965482" i="2"/>
  <c r="L965483" i="2"/>
  <c r="L965484" i="2"/>
  <c r="L965485" i="2"/>
  <c r="L965486" i="2"/>
  <c r="L965487" i="2"/>
  <c r="L965488" i="2"/>
  <c r="L965489" i="2"/>
  <c r="L965490" i="2"/>
  <c r="L965491" i="2"/>
  <c r="L965492" i="2"/>
  <c r="L965493" i="2"/>
  <c r="L965494" i="2"/>
  <c r="L965495" i="2"/>
  <c r="L965496" i="2"/>
  <c r="L965497" i="2"/>
  <c r="L965498" i="2"/>
  <c r="L965499" i="2"/>
  <c r="L965500" i="2"/>
  <c r="L965501" i="2"/>
  <c r="L965502" i="2"/>
  <c r="L965503" i="2"/>
  <c r="L965504" i="2"/>
  <c r="L965505" i="2"/>
  <c r="L965506" i="2"/>
  <c r="L965507" i="2"/>
  <c r="L965508" i="2"/>
  <c r="L965509" i="2"/>
  <c r="L965510" i="2"/>
  <c r="L965511" i="2"/>
  <c r="L965512" i="2"/>
  <c r="L965513" i="2"/>
  <c r="L965514" i="2"/>
  <c r="L965515" i="2"/>
  <c r="L965516" i="2"/>
  <c r="L965517" i="2"/>
  <c r="L965518" i="2"/>
  <c r="L965519" i="2"/>
  <c r="L965520" i="2"/>
  <c r="L965521" i="2"/>
  <c r="L965522" i="2"/>
  <c r="L965523" i="2"/>
  <c r="L965524" i="2"/>
  <c r="L965525" i="2"/>
  <c r="L965526" i="2"/>
  <c r="L965527" i="2"/>
  <c r="L965528" i="2"/>
  <c r="L965529" i="2"/>
  <c r="L965530" i="2"/>
  <c r="L965531" i="2"/>
  <c r="L965532" i="2"/>
  <c r="L965533" i="2"/>
  <c r="L965534" i="2"/>
  <c r="L965535" i="2"/>
  <c r="L965536" i="2"/>
  <c r="L965537" i="2"/>
  <c r="L965538" i="2"/>
  <c r="L965539" i="2"/>
  <c r="L965540" i="2"/>
  <c r="L965541" i="2"/>
  <c r="L965542" i="2"/>
  <c r="L965543" i="2"/>
  <c r="L965544" i="2"/>
  <c r="L965545" i="2"/>
  <c r="L965546" i="2"/>
  <c r="L965547" i="2"/>
  <c r="L965548" i="2"/>
  <c r="L965549" i="2"/>
  <c r="L965550" i="2"/>
  <c r="L965551" i="2"/>
  <c r="L965552" i="2"/>
  <c r="L965553" i="2"/>
  <c r="L965554" i="2"/>
  <c r="L965555" i="2"/>
  <c r="L965556" i="2"/>
  <c r="L965557" i="2"/>
  <c r="L965558" i="2"/>
  <c r="L965559" i="2"/>
  <c r="L965560" i="2"/>
  <c r="L965561" i="2"/>
  <c r="L965562" i="2"/>
  <c r="L965563" i="2"/>
  <c r="L965564" i="2"/>
  <c r="L965565" i="2"/>
  <c r="L965566" i="2"/>
  <c r="L965567" i="2"/>
  <c r="L965568" i="2"/>
  <c r="L965569" i="2"/>
  <c r="L965570" i="2"/>
  <c r="L965571" i="2"/>
  <c r="L965572" i="2"/>
  <c r="L965573" i="2"/>
  <c r="L965574" i="2"/>
  <c r="L965575" i="2"/>
  <c r="L965576" i="2"/>
  <c r="L965577" i="2"/>
  <c r="L965578" i="2"/>
  <c r="L965579" i="2"/>
  <c r="L965580" i="2"/>
  <c r="L965581" i="2"/>
  <c r="L965582" i="2"/>
  <c r="L965583" i="2"/>
  <c r="L965584" i="2"/>
  <c r="L965585" i="2"/>
  <c r="L965586" i="2"/>
  <c r="L965587" i="2"/>
  <c r="L965588" i="2"/>
  <c r="L965589" i="2"/>
  <c r="L965590" i="2"/>
  <c r="L965591" i="2"/>
  <c r="L965592" i="2"/>
  <c r="L965593" i="2"/>
  <c r="L965594" i="2"/>
  <c r="L965595" i="2"/>
  <c r="L965596" i="2"/>
  <c r="L965597" i="2"/>
  <c r="L965598" i="2"/>
  <c r="L965599" i="2"/>
  <c r="L965600" i="2"/>
  <c r="L965601" i="2"/>
  <c r="L965602" i="2"/>
  <c r="L965603" i="2"/>
  <c r="L965604" i="2"/>
  <c r="L965605" i="2"/>
  <c r="L965606" i="2"/>
  <c r="L965607" i="2"/>
  <c r="L965608" i="2"/>
  <c r="L965609" i="2"/>
  <c r="L965610" i="2"/>
  <c r="L965611" i="2"/>
  <c r="L965612" i="2"/>
  <c r="L965613" i="2"/>
  <c r="L965614" i="2"/>
  <c r="L965615" i="2"/>
  <c r="L965616" i="2"/>
  <c r="L965617" i="2"/>
  <c r="L965618" i="2"/>
  <c r="L965619" i="2"/>
  <c r="L965620" i="2"/>
  <c r="L965621" i="2"/>
  <c r="L965622" i="2"/>
  <c r="L965623" i="2"/>
  <c r="L965624" i="2"/>
  <c r="L965625" i="2"/>
  <c r="L965626" i="2"/>
  <c r="L965627" i="2"/>
  <c r="L965628" i="2"/>
  <c r="L965629" i="2"/>
  <c r="L965630" i="2"/>
  <c r="L965631" i="2"/>
  <c r="L965632" i="2"/>
  <c r="L965633" i="2"/>
  <c r="L965634" i="2"/>
  <c r="L965635" i="2"/>
  <c r="L965636" i="2"/>
  <c r="L965637" i="2"/>
  <c r="L965638" i="2"/>
  <c r="L965639" i="2"/>
  <c r="L965640" i="2"/>
  <c r="L965641" i="2"/>
  <c r="L965642" i="2"/>
  <c r="L965643" i="2"/>
  <c r="L965644" i="2"/>
  <c r="L965645" i="2"/>
  <c r="L965646" i="2"/>
  <c r="L965647" i="2"/>
  <c r="L965648" i="2"/>
  <c r="L965649" i="2"/>
  <c r="L965650" i="2"/>
  <c r="L965651" i="2"/>
  <c r="L965652" i="2"/>
  <c r="L965653" i="2"/>
  <c r="L965654" i="2"/>
  <c r="L965655" i="2"/>
  <c r="L965656" i="2"/>
  <c r="L965657" i="2"/>
  <c r="L965658" i="2"/>
  <c r="L965659" i="2"/>
  <c r="L965660" i="2"/>
  <c r="L965661" i="2"/>
  <c r="L965662" i="2"/>
  <c r="L965663" i="2"/>
  <c r="L965664" i="2"/>
  <c r="L965665" i="2"/>
  <c r="L965666" i="2"/>
  <c r="L965667" i="2"/>
  <c r="L965668" i="2"/>
  <c r="L965669" i="2"/>
  <c r="L965670" i="2"/>
  <c r="L965671" i="2"/>
  <c r="L965672" i="2"/>
  <c r="L965673" i="2"/>
  <c r="L965674" i="2"/>
  <c r="L965675" i="2"/>
  <c r="L965676" i="2"/>
  <c r="L965677" i="2"/>
  <c r="L965678" i="2"/>
  <c r="L965679" i="2"/>
  <c r="L965680" i="2"/>
  <c r="L965681" i="2"/>
  <c r="L965682" i="2"/>
  <c r="L965683" i="2"/>
  <c r="L965684" i="2"/>
  <c r="L965685" i="2"/>
  <c r="L965686" i="2"/>
  <c r="L965687" i="2"/>
  <c r="L965688" i="2"/>
  <c r="L965689" i="2"/>
  <c r="L965690" i="2"/>
  <c r="L965691" i="2"/>
  <c r="L965692" i="2"/>
  <c r="L965693" i="2"/>
  <c r="L965694" i="2"/>
  <c r="L965695" i="2"/>
  <c r="L965696" i="2"/>
  <c r="L965697" i="2"/>
  <c r="L965698" i="2"/>
  <c r="L965699" i="2"/>
  <c r="L965700" i="2"/>
  <c r="L965701" i="2"/>
  <c r="L965702" i="2"/>
  <c r="L965703" i="2"/>
  <c r="L965704" i="2"/>
  <c r="L965705" i="2"/>
  <c r="L965706" i="2"/>
  <c r="L965707" i="2"/>
  <c r="L965708" i="2"/>
  <c r="L965709" i="2"/>
  <c r="L965710" i="2"/>
  <c r="L965711" i="2"/>
  <c r="L965712" i="2"/>
  <c r="L965713" i="2"/>
  <c r="L965714" i="2"/>
  <c r="L965715" i="2"/>
  <c r="L965716" i="2"/>
  <c r="L965717" i="2"/>
  <c r="L965718" i="2"/>
  <c r="L965719" i="2"/>
  <c r="L965720" i="2"/>
  <c r="L965721" i="2"/>
  <c r="L965722" i="2"/>
  <c r="L965723" i="2"/>
  <c r="L965724" i="2"/>
  <c r="L965725" i="2"/>
  <c r="L965726" i="2"/>
  <c r="L965727" i="2"/>
  <c r="L965728" i="2"/>
  <c r="L965729" i="2"/>
  <c r="L965730" i="2"/>
  <c r="L965731" i="2"/>
  <c r="L965732" i="2"/>
  <c r="L965733" i="2"/>
  <c r="L965734" i="2"/>
  <c r="L965735" i="2"/>
  <c r="L965736" i="2"/>
  <c r="L965737" i="2"/>
  <c r="L965738" i="2"/>
  <c r="L965739" i="2"/>
  <c r="L965740" i="2"/>
  <c r="L965741" i="2"/>
  <c r="L965742" i="2"/>
  <c r="L965743" i="2"/>
  <c r="L965744" i="2"/>
  <c r="L965745" i="2"/>
  <c r="L965746" i="2"/>
  <c r="L965747" i="2"/>
  <c r="L965748" i="2"/>
  <c r="L965749" i="2"/>
  <c r="L965750" i="2"/>
  <c r="L965751" i="2"/>
  <c r="L965752" i="2"/>
  <c r="L965753" i="2"/>
  <c r="L965754" i="2"/>
  <c r="L965755" i="2"/>
  <c r="L965756" i="2"/>
  <c r="L965757" i="2"/>
  <c r="L965758" i="2"/>
  <c r="L965759" i="2"/>
  <c r="L965760" i="2"/>
  <c r="L965761" i="2"/>
  <c r="L965762" i="2"/>
  <c r="L965763" i="2"/>
  <c r="L965764" i="2"/>
  <c r="L965765" i="2"/>
  <c r="L965766" i="2"/>
  <c r="L965767" i="2"/>
  <c r="L965768" i="2"/>
  <c r="L965769" i="2"/>
  <c r="L965770" i="2"/>
  <c r="L965771" i="2"/>
  <c r="L965772" i="2"/>
  <c r="L965773" i="2"/>
  <c r="L965774" i="2"/>
  <c r="L965775" i="2"/>
  <c r="L965776" i="2"/>
  <c r="L965777" i="2"/>
  <c r="L965778" i="2"/>
  <c r="L965779" i="2"/>
  <c r="L965780" i="2"/>
  <c r="L965781" i="2"/>
  <c r="L965782" i="2"/>
  <c r="L965783" i="2"/>
  <c r="L965784" i="2"/>
  <c r="L965785" i="2"/>
  <c r="L965786" i="2"/>
  <c r="L965787" i="2"/>
  <c r="L965788" i="2"/>
  <c r="L965789" i="2"/>
  <c r="L965790" i="2"/>
  <c r="L965791" i="2"/>
  <c r="L965792" i="2"/>
  <c r="L965793" i="2"/>
  <c r="L965794" i="2"/>
  <c r="L965795" i="2"/>
  <c r="L965796" i="2"/>
  <c r="L965797" i="2"/>
  <c r="L965798" i="2"/>
  <c r="L965799" i="2"/>
  <c r="L965800" i="2"/>
  <c r="L965801" i="2"/>
  <c r="L965802" i="2"/>
  <c r="L965803" i="2"/>
  <c r="L965804" i="2"/>
  <c r="L965805" i="2"/>
  <c r="L965806" i="2"/>
  <c r="L965807" i="2"/>
  <c r="L965808" i="2"/>
  <c r="L965809" i="2"/>
  <c r="L965810" i="2"/>
  <c r="L965811" i="2"/>
  <c r="L965812" i="2"/>
  <c r="L965813" i="2"/>
  <c r="L965814" i="2"/>
  <c r="L965815" i="2"/>
  <c r="L965816" i="2"/>
  <c r="L965817" i="2"/>
  <c r="L965818" i="2"/>
  <c r="L965819" i="2"/>
  <c r="L965820" i="2"/>
  <c r="L965821" i="2"/>
  <c r="L965822" i="2"/>
  <c r="L965823" i="2"/>
  <c r="L965824" i="2"/>
  <c r="L965825" i="2"/>
  <c r="L965826" i="2"/>
  <c r="L965827" i="2"/>
  <c r="L965828" i="2"/>
  <c r="L965829" i="2"/>
  <c r="L965830" i="2"/>
  <c r="L965831" i="2"/>
  <c r="L965832" i="2"/>
  <c r="L965833" i="2"/>
  <c r="L965834" i="2"/>
  <c r="L965835" i="2"/>
  <c r="L965836" i="2"/>
  <c r="L965837" i="2"/>
  <c r="L965838" i="2"/>
  <c r="L965839" i="2"/>
  <c r="L965840" i="2"/>
  <c r="L965841" i="2"/>
  <c r="L965842" i="2"/>
  <c r="L965843" i="2"/>
  <c r="L965844" i="2"/>
  <c r="L965845" i="2"/>
  <c r="L965846" i="2"/>
  <c r="L965847" i="2"/>
  <c r="L965848" i="2"/>
  <c r="L965849" i="2"/>
  <c r="L965850" i="2"/>
  <c r="L965851" i="2"/>
  <c r="L965852" i="2"/>
  <c r="L965853" i="2"/>
  <c r="L965854" i="2"/>
  <c r="L965855" i="2"/>
  <c r="L965856" i="2"/>
  <c r="L965857" i="2"/>
  <c r="L965858" i="2"/>
  <c r="L965859" i="2"/>
  <c r="L965860" i="2"/>
  <c r="L965861" i="2"/>
  <c r="L965862" i="2"/>
  <c r="L965863" i="2"/>
  <c r="L965864" i="2"/>
  <c r="L965865" i="2"/>
  <c r="L965866" i="2"/>
  <c r="L965867" i="2"/>
  <c r="L965868" i="2"/>
  <c r="L965869" i="2"/>
  <c r="L965870" i="2"/>
  <c r="L965871" i="2"/>
  <c r="L965872" i="2"/>
  <c r="L965873" i="2"/>
  <c r="L965874" i="2"/>
  <c r="L965875" i="2"/>
  <c r="L965876" i="2"/>
  <c r="L965877" i="2"/>
  <c r="L965878" i="2"/>
  <c r="L965879" i="2"/>
  <c r="L965880" i="2"/>
  <c r="L965881" i="2"/>
  <c r="L965882" i="2"/>
  <c r="L965883" i="2"/>
  <c r="L965884" i="2"/>
  <c r="L965885" i="2"/>
  <c r="L965886" i="2"/>
  <c r="L965887" i="2"/>
  <c r="L965888" i="2"/>
  <c r="L965889" i="2"/>
  <c r="L965890" i="2"/>
  <c r="L965891" i="2"/>
  <c r="L965892" i="2"/>
  <c r="L965893" i="2"/>
  <c r="L965894" i="2"/>
  <c r="L965895" i="2"/>
  <c r="L965896" i="2"/>
  <c r="L965897" i="2"/>
  <c r="L965898" i="2"/>
  <c r="L965899" i="2"/>
  <c r="L965900" i="2"/>
  <c r="L965901" i="2"/>
  <c r="L965902" i="2"/>
  <c r="L965903" i="2"/>
  <c r="L965904" i="2"/>
  <c r="L965905" i="2"/>
  <c r="L965906" i="2"/>
  <c r="L965907" i="2"/>
  <c r="L965908" i="2"/>
  <c r="L965909" i="2"/>
  <c r="L965910" i="2"/>
  <c r="L965911" i="2"/>
  <c r="L965912" i="2"/>
  <c r="L965913" i="2"/>
  <c r="L965914" i="2"/>
  <c r="L965915" i="2"/>
  <c r="L965916" i="2"/>
  <c r="L965917" i="2"/>
  <c r="L965918" i="2"/>
  <c r="L965919" i="2"/>
  <c r="L965920" i="2"/>
  <c r="L965921" i="2"/>
  <c r="L965922" i="2"/>
  <c r="L965923" i="2"/>
  <c r="L965924" i="2"/>
  <c r="L965925" i="2"/>
  <c r="L965926" i="2"/>
  <c r="L965927" i="2"/>
  <c r="L965928" i="2"/>
  <c r="L965929" i="2"/>
  <c r="L965930" i="2"/>
  <c r="L965931" i="2"/>
  <c r="L965932" i="2"/>
  <c r="L965933" i="2"/>
  <c r="L965934" i="2"/>
  <c r="L965935" i="2"/>
  <c r="L965936" i="2"/>
  <c r="L965937" i="2"/>
  <c r="L965938" i="2"/>
  <c r="L965939" i="2"/>
  <c r="L965940" i="2"/>
  <c r="L965941" i="2"/>
  <c r="L965942" i="2"/>
  <c r="L965943" i="2"/>
  <c r="L965944" i="2"/>
  <c r="L965945" i="2"/>
  <c r="L965946" i="2"/>
  <c r="L965947" i="2"/>
  <c r="L965948" i="2"/>
  <c r="L965949" i="2"/>
  <c r="L965950" i="2"/>
  <c r="L965951" i="2"/>
  <c r="L965952" i="2"/>
  <c r="L965953" i="2"/>
  <c r="L965954" i="2"/>
  <c r="L965955" i="2"/>
  <c r="L965956" i="2"/>
  <c r="L965957" i="2"/>
  <c r="L965958" i="2"/>
  <c r="L965959" i="2"/>
  <c r="L965960" i="2"/>
  <c r="L965961" i="2"/>
  <c r="L965962" i="2"/>
  <c r="L965963" i="2"/>
  <c r="L965964" i="2"/>
  <c r="L965965" i="2"/>
  <c r="L965966" i="2"/>
  <c r="L965967" i="2"/>
  <c r="L965968" i="2"/>
  <c r="L965969" i="2"/>
  <c r="L965970" i="2"/>
  <c r="L965971" i="2"/>
  <c r="L965972" i="2"/>
  <c r="L965973" i="2"/>
  <c r="L965974" i="2"/>
  <c r="L965975" i="2"/>
  <c r="L965976" i="2"/>
  <c r="L965977" i="2"/>
  <c r="L965978" i="2"/>
  <c r="L965979" i="2"/>
  <c r="L965980" i="2"/>
  <c r="L965981" i="2"/>
  <c r="L965982" i="2"/>
  <c r="L965983" i="2"/>
  <c r="L965984" i="2"/>
  <c r="L965985" i="2"/>
  <c r="L965986" i="2"/>
  <c r="L965987" i="2"/>
  <c r="L965988" i="2"/>
  <c r="L965989" i="2"/>
  <c r="L965990" i="2"/>
  <c r="L965991" i="2"/>
  <c r="L965992" i="2"/>
  <c r="L965993" i="2"/>
  <c r="L965994" i="2"/>
  <c r="L965995" i="2"/>
  <c r="L965996" i="2"/>
  <c r="L965997" i="2"/>
  <c r="L965998" i="2"/>
  <c r="L965999" i="2"/>
  <c r="L966000" i="2"/>
  <c r="L966001" i="2"/>
  <c r="L966002" i="2"/>
  <c r="L966003" i="2"/>
  <c r="L966004" i="2"/>
  <c r="L966005" i="2"/>
  <c r="L966006" i="2"/>
  <c r="L966007" i="2"/>
  <c r="L966008" i="2"/>
  <c r="L966009" i="2"/>
  <c r="L966010" i="2"/>
  <c r="L966011" i="2"/>
  <c r="L966012" i="2"/>
  <c r="L966013" i="2"/>
  <c r="L966014" i="2"/>
  <c r="L966015" i="2"/>
  <c r="L966016" i="2"/>
  <c r="L966017" i="2"/>
  <c r="L966018" i="2"/>
  <c r="L966019" i="2"/>
  <c r="L966020" i="2"/>
  <c r="L966021" i="2"/>
  <c r="L966022" i="2"/>
  <c r="L966023" i="2"/>
  <c r="L966024" i="2"/>
  <c r="L966025" i="2"/>
  <c r="L966026" i="2"/>
  <c r="L966027" i="2"/>
  <c r="L966028" i="2"/>
  <c r="L966029" i="2"/>
  <c r="L966030" i="2"/>
  <c r="L966031" i="2"/>
  <c r="L966032" i="2"/>
  <c r="L966033" i="2"/>
  <c r="L966034" i="2"/>
  <c r="L966035" i="2"/>
  <c r="L966036" i="2"/>
  <c r="L966037" i="2"/>
  <c r="L966038" i="2"/>
  <c r="L966039" i="2"/>
  <c r="L966040" i="2"/>
  <c r="L966041" i="2"/>
  <c r="L966042" i="2"/>
  <c r="L966043" i="2"/>
  <c r="L966044" i="2"/>
  <c r="L966045" i="2"/>
  <c r="L966046" i="2"/>
  <c r="L966047" i="2"/>
  <c r="L966048" i="2"/>
  <c r="L966049" i="2"/>
  <c r="L966050" i="2"/>
  <c r="L966051" i="2"/>
  <c r="L966052" i="2"/>
  <c r="L966053" i="2"/>
  <c r="L966054" i="2"/>
  <c r="L966055" i="2"/>
  <c r="L966056" i="2"/>
  <c r="L966057" i="2"/>
  <c r="L966058" i="2"/>
  <c r="L966059" i="2"/>
  <c r="L966060" i="2"/>
  <c r="L966061" i="2"/>
  <c r="L966062" i="2"/>
  <c r="L966063" i="2"/>
  <c r="L966064" i="2"/>
  <c r="L966065" i="2"/>
  <c r="L966066" i="2"/>
  <c r="L966067" i="2"/>
  <c r="L966068" i="2"/>
  <c r="L966069" i="2"/>
  <c r="L966070" i="2"/>
  <c r="L966071" i="2"/>
  <c r="L966072" i="2"/>
  <c r="L966073" i="2"/>
  <c r="L966074" i="2"/>
  <c r="L966075" i="2"/>
  <c r="L966076" i="2"/>
  <c r="L966077" i="2"/>
  <c r="L966078" i="2"/>
  <c r="L966079" i="2"/>
  <c r="L966080" i="2"/>
  <c r="L966081" i="2"/>
  <c r="L966082" i="2"/>
  <c r="L966083" i="2"/>
  <c r="L966084" i="2"/>
  <c r="L966085" i="2"/>
  <c r="L966086" i="2"/>
  <c r="L966087" i="2"/>
  <c r="L966088" i="2"/>
  <c r="L966089" i="2"/>
  <c r="L966090" i="2"/>
  <c r="L966091" i="2"/>
  <c r="L966092" i="2"/>
  <c r="L966093" i="2"/>
  <c r="L966094" i="2"/>
  <c r="L966095" i="2"/>
  <c r="L966096" i="2"/>
  <c r="L966097" i="2"/>
  <c r="L966098" i="2"/>
  <c r="L966099" i="2"/>
  <c r="L966100" i="2"/>
  <c r="L966101" i="2"/>
  <c r="L966102" i="2"/>
  <c r="L966103" i="2"/>
  <c r="L966104" i="2"/>
  <c r="L966105" i="2"/>
  <c r="L966106" i="2"/>
  <c r="L966107" i="2"/>
  <c r="L966108" i="2"/>
  <c r="L966109" i="2"/>
  <c r="L966110" i="2"/>
  <c r="L966111" i="2"/>
  <c r="L966112" i="2"/>
  <c r="L966113" i="2"/>
  <c r="L966114" i="2"/>
  <c r="L966115" i="2"/>
  <c r="L966116" i="2"/>
  <c r="L966117" i="2"/>
  <c r="L966118" i="2"/>
  <c r="L966119" i="2"/>
  <c r="L966120" i="2"/>
  <c r="L966121" i="2"/>
  <c r="L966122" i="2"/>
  <c r="L966123" i="2"/>
  <c r="L966124" i="2"/>
  <c r="L966125" i="2"/>
  <c r="L966126" i="2"/>
  <c r="L966127" i="2"/>
  <c r="L966128" i="2"/>
  <c r="L966129" i="2"/>
  <c r="L966130" i="2"/>
  <c r="L966131" i="2"/>
  <c r="L966132" i="2"/>
  <c r="L966133" i="2"/>
  <c r="L966134" i="2"/>
  <c r="L966135" i="2"/>
  <c r="L966136" i="2"/>
  <c r="L966137" i="2"/>
  <c r="L966138" i="2"/>
  <c r="L966139" i="2"/>
  <c r="L966140" i="2"/>
  <c r="L966141" i="2"/>
  <c r="L966142" i="2"/>
  <c r="L966143" i="2"/>
  <c r="L966144" i="2"/>
  <c r="L966145" i="2"/>
  <c r="L966146" i="2"/>
  <c r="L966147" i="2"/>
  <c r="L966148" i="2"/>
  <c r="L966149" i="2"/>
  <c r="L966150" i="2"/>
  <c r="L966151" i="2"/>
  <c r="L966152" i="2"/>
  <c r="L966153" i="2"/>
  <c r="L966154" i="2"/>
  <c r="L966155" i="2"/>
  <c r="L966156" i="2"/>
  <c r="L966157" i="2"/>
  <c r="L966158" i="2"/>
  <c r="L966159" i="2"/>
  <c r="L966160" i="2"/>
  <c r="L966161" i="2"/>
  <c r="L966162" i="2"/>
  <c r="L966163" i="2"/>
  <c r="L966164" i="2"/>
  <c r="L966165" i="2"/>
  <c r="L966166" i="2"/>
  <c r="L966167" i="2"/>
  <c r="L966168" i="2"/>
  <c r="L966169" i="2"/>
  <c r="L966170" i="2"/>
  <c r="L966171" i="2"/>
  <c r="L966172" i="2"/>
  <c r="L966173" i="2"/>
  <c r="L966174" i="2"/>
  <c r="L966175" i="2"/>
  <c r="L966176" i="2"/>
  <c r="L966177" i="2"/>
  <c r="L966178" i="2"/>
  <c r="L966179" i="2"/>
  <c r="L966180" i="2"/>
  <c r="L966181" i="2"/>
  <c r="L966182" i="2"/>
  <c r="L966183" i="2"/>
  <c r="L966184" i="2"/>
  <c r="L966185" i="2"/>
  <c r="L966186" i="2"/>
  <c r="L966187" i="2"/>
  <c r="L966188" i="2"/>
  <c r="L966189" i="2"/>
  <c r="L966190" i="2"/>
  <c r="L966191" i="2"/>
  <c r="L966192" i="2"/>
  <c r="L966193" i="2"/>
  <c r="L966194" i="2"/>
  <c r="L966195" i="2"/>
  <c r="L966196" i="2"/>
  <c r="L966197" i="2"/>
  <c r="L966198" i="2"/>
  <c r="L966199" i="2"/>
  <c r="L966200" i="2"/>
  <c r="L966201" i="2"/>
  <c r="L966202" i="2"/>
  <c r="L966203" i="2"/>
  <c r="L966204" i="2"/>
  <c r="L966205" i="2"/>
  <c r="L966206" i="2"/>
  <c r="L966207" i="2"/>
  <c r="L966208" i="2"/>
  <c r="L966209" i="2"/>
  <c r="L966210" i="2"/>
  <c r="L966211" i="2"/>
  <c r="L966212" i="2"/>
  <c r="L966213" i="2"/>
  <c r="L966214" i="2"/>
  <c r="L966215" i="2"/>
  <c r="L966216" i="2"/>
  <c r="L966217" i="2"/>
  <c r="L966218" i="2"/>
  <c r="L966219" i="2"/>
  <c r="L966220" i="2"/>
  <c r="L966221" i="2"/>
  <c r="L966222" i="2"/>
  <c r="L966223" i="2"/>
  <c r="L966224" i="2"/>
  <c r="L966225" i="2"/>
  <c r="L966226" i="2"/>
  <c r="L966227" i="2"/>
  <c r="L966228" i="2"/>
  <c r="L966229" i="2"/>
  <c r="L966230" i="2"/>
  <c r="L966231" i="2"/>
  <c r="L966232" i="2"/>
  <c r="L966233" i="2"/>
  <c r="L966234" i="2"/>
  <c r="L966235" i="2"/>
  <c r="L966236" i="2"/>
  <c r="L966237" i="2"/>
  <c r="L966238" i="2"/>
  <c r="L966239" i="2"/>
  <c r="L966240" i="2"/>
  <c r="L966241" i="2"/>
  <c r="L966242" i="2"/>
  <c r="L966243" i="2"/>
  <c r="L966244" i="2"/>
  <c r="L966245" i="2"/>
  <c r="L966246" i="2"/>
  <c r="L966247" i="2"/>
  <c r="L966248" i="2"/>
  <c r="L966249" i="2"/>
  <c r="L966250" i="2"/>
  <c r="L966251" i="2"/>
  <c r="L966252" i="2"/>
  <c r="L966253" i="2"/>
  <c r="L966254" i="2"/>
  <c r="L966255" i="2"/>
  <c r="L966256" i="2"/>
  <c r="L966257" i="2"/>
  <c r="L966258" i="2"/>
  <c r="L966259" i="2"/>
  <c r="L966260" i="2"/>
  <c r="L966261" i="2"/>
  <c r="L966262" i="2"/>
  <c r="L966263" i="2"/>
  <c r="L966264" i="2"/>
  <c r="L966265" i="2"/>
  <c r="L966266" i="2"/>
  <c r="L966267" i="2"/>
  <c r="L966268" i="2"/>
  <c r="L966269" i="2"/>
  <c r="L966270" i="2"/>
  <c r="L966271" i="2"/>
  <c r="L966272" i="2"/>
  <c r="L966273" i="2"/>
  <c r="L966274" i="2"/>
  <c r="L966275" i="2"/>
  <c r="L966276" i="2"/>
  <c r="L966277" i="2"/>
  <c r="L966278" i="2"/>
  <c r="L966279" i="2"/>
  <c r="L966280" i="2"/>
  <c r="L966281" i="2"/>
  <c r="L966282" i="2"/>
  <c r="L966283" i="2"/>
  <c r="L966284" i="2"/>
  <c r="L966285" i="2"/>
  <c r="L966286" i="2"/>
  <c r="L966287" i="2"/>
  <c r="L966288" i="2"/>
  <c r="L966289" i="2"/>
  <c r="L966290" i="2"/>
  <c r="L966291" i="2"/>
  <c r="L966292" i="2"/>
  <c r="L966293" i="2"/>
  <c r="L966294" i="2"/>
  <c r="L966295" i="2"/>
  <c r="L966296" i="2"/>
  <c r="L966297" i="2"/>
  <c r="L966298" i="2"/>
  <c r="L966299" i="2"/>
  <c r="L966300" i="2"/>
  <c r="L966301" i="2"/>
  <c r="L966302" i="2"/>
  <c r="L966303" i="2"/>
  <c r="L966304" i="2"/>
  <c r="L966305" i="2"/>
  <c r="L966306" i="2"/>
  <c r="L966307" i="2"/>
  <c r="L966308" i="2"/>
  <c r="L966309" i="2"/>
  <c r="L966310" i="2"/>
  <c r="L966311" i="2"/>
  <c r="L966312" i="2"/>
  <c r="L966313" i="2"/>
  <c r="L966314" i="2"/>
  <c r="L966315" i="2"/>
  <c r="L966316" i="2"/>
  <c r="L966317" i="2"/>
  <c r="L966318" i="2"/>
  <c r="L966319" i="2"/>
  <c r="L966320" i="2"/>
  <c r="L966321" i="2"/>
  <c r="L966322" i="2"/>
  <c r="L966323" i="2"/>
  <c r="L966324" i="2"/>
  <c r="L966325" i="2"/>
  <c r="L966326" i="2"/>
  <c r="L966327" i="2"/>
  <c r="L966328" i="2"/>
  <c r="L966329" i="2"/>
  <c r="L966330" i="2"/>
  <c r="L966331" i="2"/>
  <c r="L966332" i="2"/>
  <c r="L966333" i="2"/>
  <c r="L966334" i="2"/>
  <c r="L966335" i="2"/>
  <c r="L966336" i="2"/>
  <c r="L966337" i="2"/>
  <c r="L966338" i="2"/>
  <c r="L966339" i="2"/>
  <c r="L966340" i="2"/>
  <c r="L966341" i="2"/>
  <c r="L966342" i="2"/>
  <c r="L966343" i="2"/>
  <c r="L966344" i="2"/>
  <c r="L966345" i="2"/>
  <c r="L966346" i="2"/>
  <c r="L966347" i="2"/>
  <c r="L966348" i="2"/>
  <c r="L966349" i="2"/>
  <c r="L966350" i="2"/>
  <c r="L966351" i="2"/>
  <c r="L966352" i="2"/>
  <c r="L966353" i="2"/>
  <c r="L966354" i="2"/>
  <c r="L966355" i="2"/>
  <c r="L966356" i="2"/>
  <c r="L966357" i="2"/>
  <c r="L966358" i="2"/>
  <c r="L966359" i="2"/>
  <c r="L966360" i="2"/>
  <c r="L966361" i="2"/>
  <c r="L966362" i="2"/>
  <c r="L966363" i="2"/>
  <c r="L966364" i="2"/>
  <c r="L966365" i="2"/>
  <c r="L966366" i="2"/>
  <c r="L966367" i="2"/>
  <c r="L966368" i="2"/>
  <c r="L966369" i="2"/>
  <c r="L966370" i="2"/>
  <c r="L966371" i="2"/>
  <c r="L966372" i="2"/>
  <c r="L966373" i="2"/>
  <c r="L966374" i="2"/>
  <c r="L966375" i="2"/>
  <c r="L966376" i="2"/>
  <c r="L966377" i="2"/>
  <c r="L966378" i="2"/>
  <c r="L966379" i="2"/>
  <c r="L966380" i="2"/>
  <c r="L966381" i="2"/>
  <c r="L966382" i="2"/>
  <c r="L966383" i="2"/>
  <c r="L966384" i="2"/>
  <c r="L966385" i="2"/>
  <c r="L966386" i="2"/>
  <c r="L966387" i="2"/>
  <c r="L966388" i="2"/>
  <c r="L966389" i="2"/>
  <c r="L966390" i="2"/>
  <c r="L966391" i="2"/>
  <c r="L966392" i="2"/>
  <c r="L966393" i="2"/>
  <c r="L966394" i="2"/>
  <c r="L966395" i="2"/>
  <c r="L966396" i="2"/>
  <c r="L966397" i="2"/>
  <c r="L966398" i="2"/>
  <c r="L966399" i="2"/>
  <c r="L966400" i="2"/>
  <c r="L966401" i="2"/>
  <c r="L966402" i="2"/>
  <c r="L966403" i="2"/>
  <c r="L966404" i="2"/>
  <c r="L966405" i="2"/>
  <c r="L966406" i="2"/>
  <c r="L966407" i="2"/>
  <c r="L966408" i="2"/>
  <c r="L966409" i="2"/>
  <c r="L966410" i="2"/>
  <c r="L966411" i="2"/>
  <c r="L966412" i="2"/>
  <c r="L966413" i="2"/>
  <c r="L966414" i="2"/>
  <c r="L966415" i="2"/>
  <c r="L966416" i="2"/>
  <c r="L966417" i="2"/>
  <c r="L966418" i="2"/>
  <c r="L966419" i="2"/>
  <c r="L966420" i="2"/>
  <c r="L966421" i="2"/>
  <c r="L966422" i="2"/>
  <c r="L966423" i="2"/>
  <c r="L966424" i="2"/>
  <c r="L966425" i="2"/>
  <c r="L966426" i="2"/>
  <c r="L966427" i="2"/>
  <c r="L966428" i="2"/>
  <c r="L966429" i="2"/>
  <c r="L966430" i="2"/>
  <c r="L966431" i="2"/>
  <c r="L966432" i="2"/>
  <c r="L966433" i="2"/>
  <c r="L966434" i="2"/>
  <c r="L966435" i="2"/>
  <c r="L966436" i="2"/>
  <c r="L966437" i="2"/>
  <c r="L966438" i="2"/>
  <c r="L966439" i="2"/>
  <c r="L966440" i="2"/>
  <c r="L966441" i="2"/>
  <c r="L966442" i="2"/>
  <c r="L966443" i="2"/>
  <c r="L966444" i="2"/>
  <c r="L966445" i="2"/>
  <c r="L966446" i="2"/>
  <c r="L966447" i="2"/>
  <c r="L966448" i="2"/>
  <c r="L966449" i="2"/>
  <c r="L966450" i="2"/>
  <c r="L966451" i="2"/>
  <c r="L966452" i="2"/>
  <c r="L966453" i="2"/>
  <c r="L966454" i="2"/>
  <c r="L966455" i="2"/>
  <c r="L966456" i="2"/>
  <c r="L966457" i="2"/>
  <c r="L966458" i="2"/>
  <c r="L966459" i="2"/>
  <c r="L966460" i="2"/>
  <c r="L966461" i="2"/>
  <c r="L966462" i="2"/>
  <c r="L966463" i="2"/>
  <c r="L966464" i="2"/>
  <c r="L966465" i="2"/>
  <c r="L966466" i="2"/>
  <c r="L966467" i="2"/>
  <c r="L966468" i="2"/>
  <c r="L966469" i="2"/>
  <c r="L966470" i="2"/>
  <c r="L966471" i="2"/>
  <c r="L966472" i="2"/>
  <c r="L966473" i="2"/>
  <c r="L966474" i="2"/>
  <c r="L966475" i="2"/>
  <c r="L966476" i="2"/>
  <c r="L966477" i="2"/>
  <c r="L966478" i="2"/>
  <c r="L966479" i="2"/>
  <c r="L966480" i="2"/>
  <c r="L966481" i="2"/>
  <c r="L966482" i="2"/>
  <c r="L966483" i="2"/>
  <c r="L966484" i="2"/>
  <c r="L966485" i="2"/>
  <c r="L966486" i="2"/>
  <c r="L966487" i="2"/>
  <c r="L966488" i="2"/>
  <c r="L966489" i="2"/>
  <c r="L966490" i="2"/>
  <c r="L966491" i="2"/>
  <c r="L966492" i="2"/>
  <c r="L966493" i="2"/>
  <c r="L966494" i="2"/>
  <c r="L966495" i="2"/>
  <c r="L966496" i="2"/>
  <c r="L966497" i="2"/>
  <c r="L966498" i="2"/>
  <c r="L966499" i="2"/>
  <c r="L966500" i="2"/>
  <c r="L966501" i="2"/>
  <c r="L966502" i="2"/>
  <c r="L966503" i="2"/>
  <c r="L966504" i="2"/>
  <c r="L966505" i="2"/>
  <c r="L966506" i="2"/>
  <c r="L966507" i="2"/>
  <c r="L966508" i="2"/>
  <c r="L966509" i="2"/>
  <c r="L966510" i="2"/>
  <c r="L966511" i="2"/>
  <c r="L966512" i="2"/>
  <c r="L966513" i="2"/>
  <c r="L966514" i="2"/>
  <c r="L966515" i="2"/>
  <c r="L966516" i="2"/>
  <c r="L966517" i="2"/>
  <c r="L966518" i="2"/>
  <c r="L966519" i="2"/>
  <c r="L966520" i="2"/>
  <c r="L966521" i="2"/>
  <c r="L966522" i="2"/>
  <c r="L966523" i="2"/>
  <c r="L966524" i="2"/>
  <c r="L966525" i="2"/>
  <c r="L966526" i="2"/>
  <c r="L966527" i="2"/>
  <c r="L966528" i="2"/>
  <c r="L966529" i="2"/>
  <c r="L966530" i="2"/>
  <c r="L966531" i="2"/>
  <c r="L966532" i="2"/>
  <c r="L966533" i="2"/>
  <c r="L966534" i="2"/>
  <c r="L966535" i="2"/>
  <c r="L966536" i="2"/>
  <c r="L966537" i="2"/>
  <c r="L966538" i="2"/>
  <c r="L966539" i="2"/>
  <c r="L966540" i="2"/>
  <c r="L966541" i="2"/>
  <c r="L966542" i="2"/>
  <c r="L966543" i="2"/>
  <c r="L966544" i="2"/>
  <c r="L966545" i="2"/>
  <c r="L966546" i="2"/>
  <c r="L966547" i="2"/>
  <c r="L966548" i="2"/>
  <c r="L966549" i="2"/>
  <c r="L966550" i="2"/>
  <c r="L966551" i="2"/>
  <c r="L966552" i="2"/>
  <c r="L966553" i="2"/>
  <c r="L966554" i="2"/>
  <c r="L966555" i="2"/>
  <c r="L966556" i="2"/>
  <c r="L966557" i="2"/>
  <c r="L966558" i="2"/>
  <c r="L966559" i="2"/>
  <c r="L966560" i="2"/>
  <c r="L966561" i="2"/>
  <c r="L966562" i="2"/>
  <c r="L966563" i="2"/>
  <c r="L966564" i="2"/>
  <c r="L966565" i="2"/>
  <c r="L966566" i="2"/>
  <c r="L966567" i="2"/>
  <c r="L966568" i="2"/>
  <c r="L966569" i="2"/>
  <c r="L966570" i="2"/>
  <c r="L966571" i="2"/>
  <c r="L966572" i="2"/>
  <c r="L966573" i="2"/>
  <c r="L966574" i="2"/>
  <c r="L966575" i="2"/>
  <c r="L966576" i="2"/>
  <c r="L966577" i="2"/>
  <c r="L966578" i="2"/>
  <c r="L966579" i="2"/>
  <c r="L966580" i="2"/>
  <c r="L966581" i="2"/>
  <c r="L966582" i="2"/>
  <c r="L966583" i="2"/>
  <c r="L966584" i="2"/>
  <c r="L966585" i="2"/>
  <c r="L966586" i="2"/>
  <c r="L966587" i="2"/>
  <c r="L966588" i="2"/>
  <c r="L966589" i="2"/>
  <c r="L966590" i="2"/>
  <c r="L966591" i="2"/>
  <c r="L966592" i="2"/>
  <c r="L966593" i="2"/>
  <c r="L966594" i="2"/>
  <c r="L966595" i="2"/>
  <c r="L966596" i="2"/>
  <c r="L966597" i="2"/>
  <c r="L966598" i="2"/>
  <c r="L966599" i="2"/>
  <c r="L966600" i="2"/>
  <c r="L966601" i="2"/>
  <c r="L966602" i="2"/>
  <c r="L966603" i="2"/>
  <c r="L966604" i="2"/>
  <c r="L966605" i="2"/>
  <c r="L966606" i="2"/>
  <c r="L966607" i="2"/>
  <c r="L966608" i="2"/>
  <c r="L966609" i="2"/>
  <c r="L966610" i="2"/>
  <c r="L966611" i="2"/>
  <c r="L966612" i="2"/>
  <c r="L966613" i="2"/>
  <c r="L966614" i="2"/>
  <c r="L966615" i="2"/>
  <c r="L966616" i="2"/>
  <c r="L966617" i="2"/>
  <c r="L966618" i="2"/>
  <c r="L966619" i="2"/>
  <c r="L966620" i="2"/>
  <c r="L966621" i="2"/>
  <c r="L966622" i="2"/>
  <c r="L966623" i="2"/>
  <c r="L966624" i="2"/>
  <c r="L966625" i="2"/>
  <c r="L966626" i="2"/>
  <c r="L966627" i="2"/>
  <c r="L966628" i="2"/>
  <c r="L966629" i="2"/>
  <c r="L966630" i="2"/>
  <c r="L966631" i="2"/>
  <c r="L966632" i="2"/>
  <c r="L966633" i="2"/>
  <c r="L966634" i="2"/>
  <c r="L966635" i="2"/>
  <c r="L966636" i="2"/>
  <c r="L966637" i="2"/>
  <c r="L966638" i="2"/>
  <c r="L966639" i="2"/>
  <c r="L966640" i="2"/>
  <c r="L966641" i="2"/>
  <c r="L966642" i="2"/>
  <c r="L966643" i="2"/>
  <c r="L966644" i="2"/>
  <c r="L966645" i="2"/>
  <c r="L966646" i="2"/>
  <c r="L966647" i="2"/>
  <c r="L966648" i="2"/>
  <c r="L966649" i="2"/>
  <c r="L966650" i="2"/>
  <c r="L966651" i="2"/>
  <c r="L966652" i="2"/>
  <c r="L966653" i="2"/>
  <c r="L966654" i="2"/>
  <c r="L966655" i="2"/>
  <c r="L966656" i="2"/>
  <c r="L966657" i="2"/>
  <c r="L966658" i="2"/>
  <c r="L966659" i="2"/>
  <c r="L966660" i="2"/>
  <c r="L966661" i="2"/>
  <c r="L966662" i="2"/>
  <c r="L966663" i="2"/>
  <c r="L966664" i="2"/>
  <c r="L966665" i="2"/>
  <c r="L966666" i="2"/>
  <c r="L966667" i="2"/>
  <c r="L966668" i="2"/>
  <c r="L966669" i="2"/>
  <c r="L966670" i="2"/>
  <c r="L966671" i="2"/>
  <c r="L966672" i="2"/>
  <c r="L966673" i="2"/>
  <c r="L966674" i="2"/>
  <c r="L966675" i="2"/>
  <c r="L966676" i="2"/>
  <c r="L966677" i="2"/>
  <c r="L966678" i="2"/>
  <c r="L966679" i="2"/>
  <c r="L966680" i="2"/>
  <c r="L966681" i="2"/>
  <c r="L966682" i="2"/>
  <c r="L966683" i="2"/>
  <c r="L966684" i="2"/>
  <c r="L966685" i="2"/>
  <c r="L966686" i="2"/>
  <c r="L966687" i="2"/>
  <c r="L966688" i="2"/>
  <c r="L966689" i="2"/>
  <c r="L966690" i="2"/>
  <c r="L966691" i="2"/>
  <c r="L966692" i="2"/>
  <c r="L966693" i="2"/>
  <c r="L966694" i="2"/>
  <c r="L966695" i="2"/>
  <c r="L966696" i="2"/>
  <c r="L966697" i="2"/>
  <c r="L966698" i="2"/>
  <c r="L966699" i="2"/>
  <c r="L966700" i="2"/>
  <c r="L966701" i="2"/>
  <c r="L966702" i="2"/>
  <c r="L966703" i="2"/>
  <c r="L966704" i="2"/>
  <c r="L966705" i="2"/>
  <c r="L966706" i="2"/>
  <c r="L966707" i="2"/>
  <c r="L966708" i="2"/>
  <c r="L966709" i="2"/>
  <c r="L966710" i="2"/>
  <c r="L966711" i="2"/>
  <c r="L966712" i="2"/>
  <c r="L966713" i="2"/>
  <c r="L966714" i="2"/>
  <c r="L966715" i="2"/>
  <c r="L966716" i="2"/>
  <c r="L966717" i="2"/>
  <c r="L966718" i="2"/>
  <c r="L966719" i="2"/>
  <c r="L966720" i="2"/>
  <c r="L966721" i="2"/>
  <c r="L966722" i="2"/>
  <c r="L966723" i="2"/>
  <c r="L966724" i="2"/>
  <c r="L966725" i="2"/>
  <c r="L966726" i="2"/>
  <c r="L966727" i="2"/>
  <c r="L966728" i="2"/>
  <c r="L966729" i="2"/>
  <c r="L966730" i="2"/>
  <c r="L966731" i="2"/>
  <c r="L966732" i="2"/>
  <c r="L966733" i="2"/>
  <c r="L966734" i="2"/>
  <c r="L966735" i="2"/>
  <c r="L966736" i="2"/>
  <c r="L966737" i="2"/>
  <c r="L966738" i="2"/>
  <c r="L966739" i="2"/>
  <c r="L966740" i="2"/>
  <c r="L966741" i="2"/>
  <c r="L966742" i="2"/>
  <c r="L966743" i="2"/>
  <c r="L966744" i="2"/>
  <c r="L966745" i="2"/>
  <c r="L966746" i="2"/>
  <c r="L966747" i="2"/>
  <c r="L966748" i="2"/>
  <c r="L966749" i="2"/>
  <c r="L966750" i="2"/>
  <c r="L966751" i="2"/>
  <c r="L966752" i="2"/>
  <c r="L966753" i="2"/>
  <c r="L966754" i="2"/>
  <c r="L966755" i="2"/>
  <c r="L966756" i="2"/>
  <c r="L966757" i="2"/>
  <c r="L966758" i="2"/>
  <c r="L966759" i="2"/>
  <c r="L966760" i="2"/>
  <c r="L966761" i="2"/>
  <c r="L966762" i="2"/>
  <c r="L966763" i="2"/>
  <c r="L966764" i="2"/>
  <c r="L966765" i="2"/>
  <c r="L966766" i="2"/>
  <c r="L966767" i="2"/>
  <c r="L966768" i="2"/>
  <c r="L966769" i="2"/>
  <c r="L966770" i="2"/>
  <c r="L966771" i="2"/>
  <c r="L966772" i="2"/>
  <c r="L966773" i="2"/>
  <c r="L966774" i="2"/>
  <c r="L966775" i="2"/>
  <c r="L966776" i="2"/>
  <c r="L966777" i="2"/>
  <c r="L966778" i="2"/>
  <c r="L966779" i="2"/>
  <c r="L966780" i="2"/>
  <c r="L966781" i="2"/>
  <c r="L966782" i="2"/>
  <c r="L966783" i="2"/>
  <c r="L966784" i="2"/>
  <c r="L966785" i="2"/>
  <c r="L966786" i="2"/>
  <c r="L966787" i="2"/>
  <c r="L966788" i="2"/>
  <c r="L966789" i="2"/>
  <c r="L966790" i="2"/>
  <c r="L966791" i="2"/>
  <c r="L966792" i="2"/>
  <c r="L966793" i="2"/>
  <c r="L966794" i="2"/>
  <c r="L966795" i="2"/>
  <c r="L966796" i="2"/>
  <c r="L966797" i="2"/>
  <c r="L966798" i="2"/>
  <c r="L966799" i="2"/>
  <c r="L966800" i="2"/>
  <c r="L966801" i="2"/>
  <c r="L966802" i="2"/>
  <c r="L966803" i="2"/>
  <c r="L966804" i="2"/>
  <c r="L966805" i="2"/>
  <c r="L966806" i="2"/>
  <c r="L966807" i="2"/>
  <c r="L966808" i="2"/>
  <c r="L966809" i="2"/>
  <c r="L966810" i="2"/>
  <c r="L966811" i="2"/>
  <c r="L966812" i="2"/>
  <c r="L966813" i="2"/>
  <c r="L966814" i="2"/>
  <c r="L966815" i="2"/>
  <c r="L966816" i="2"/>
  <c r="L966817" i="2"/>
  <c r="L966818" i="2"/>
  <c r="L966819" i="2"/>
  <c r="L966820" i="2"/>
  <c r="L966821" i="2"/>
  <c r="L966822" i="2"/>
  <c r="L966823" i="2"/>
  <c r="L966824" i="2"/>
  <c r="L966825" i="2"/>
  <c r="L966826" i="2"/>
  <c r="L966827" i="2"/>
  <c r="L966828" i="2"/>
  <c r="L966829" i="2"/>
  <c r="L966830" i="2"/>
  <c r="L966831" i="2"/>
  <c r="L966832" i="2"/>
  <c r="L966833" i="2"/>
  <c r="L966834" i="2"/>
  <c r="L966835" i="2"/>
  <c r="L966836" i="2"/>
  <c r="L966837" i="2"/>
  <c r="L966838" i="2"/>
  <c r="L966839" i="2"/>
  <c r="L966840" i="2"/>
  <c r="L966841" i="2"/>
  <c r="L966842" i="2"/>
  <c r="L966843" i="2"/>
  <c r="L966844" i="2"/>
  <c r="L966845" i="2"/>
  <c r="L966846" i="2"/>
  <c r="L966847" i="2"/>
  <c r="L966848" i="2"/>
  <c r="L966849" i="2"/>
  <c r="L966850" i="2"/>
  <c r="L966851" i="2"/>
  <c r="L966852" i="2"/>
  <c r="L966853" i="2"/>
  <c r="L966854" i="2"/>
  <c r="L966855" i="2"/>
  <c r="L966856" i="2"/>
  <c r="L966857" i="2"/>
  <c r="L966858" i="2"/>
  <c r="L966859" i="2"/>
  <c r="L966860" i="2"/>
  <c r="L966861" i="2"/>
  <c r="L966862" i="2"/>
  <c r="L966863" i="2"/>
  <c r="L966864" i="2"/>
  <c r="L966865" i="2"/>
  <c r="L966866" i="2"/>
  <c r="L966867" i="2"/>
  <c r="L966868" i="2"/>
  <c r="L966869" i="2"/>
  <c r="L966870" i="2"/>
  <c r="L966871" i="2"/>
  <c r="L966872" i="2"/>
  <c r="L966873" i="2"/>
  <c r="L966874" i="2"/>
  <c r="L966875" i="2"/>
  <c r="L966876" i="2"/>
  <c r="L966877" i="2"/>
  <c r="L966878" i="2"/>
  <c r="L966879" i="2"/>
  <c r="L966880" i="2"/>
  <c r="L966881" i="2"/>
  <c r="L966882" i="2"/>
  <c r="L966883" i="2"/>
  <c r="L966884" i="2"/>
  <c r="L966885" i="2"/>
  <c r="L966886" i="2"/>
  <c r="L966887" i="2"/>
  <c r="L966888" i="2"/>
  <c r="L966889" i="2"/>
  <c r="L966890" i="2"/>
  <c r="L966891" i="2"/>
  <c r="L966892" i="2"/>
  <c r="L966893" i="2"/>
  <c r="L966894" i="2"/>
  <c r="L966895" i="2"/>
  <c r="L966896" i="2"/>
  <c r="L966897" i="2"/>
  <c r="L966898" i="2"/>
  <c r="L966899" i="2"/>
  <c r="L966900" i="2"/>
  <c r="L966901" i="2"/>
  <c r="L966902" i="2"/>
  <c r="L966903" i="2"/>
  <c r="L966904" i="2"/>
  <c r="L966905" i="2"/>
  <c r="L966906" i="2"/>
  <c r="L966907" i="2"/>
  <c r="L966908" i="2"/>
  <c r="L966909" i="2"/>
  <c r="L966910" i="2"/>
  <c r="L966911" i="2"/>
  <c r="L966912" i="2"/>
  <c r="L966913" i="2"/>
  <c r="L966914" i="2"/>
  <c r="L966915" i="2"/>
  <c r="L966916" i="2"/>
  <c r="L966917" i="2"/>
  <c r="L966918" i="2"/>
  <c r="L966919" i="2"/>
  <c r="L966920" i="2"/>
  <c r="L966921" i="2"/>
  <c r="L966922" i="2"/>
  <c r="L966923" i="2"/>
  <c r="L966924" i="2"/>
  <c r="L966925" i="2"/>
  <c r="L966926" i="2"/>
  <c r="L966927" i="2"/>
  <c r="L966928" i="2"/>
  <c r="L966929" i="2"/>
  <c r="L966930" i="2"/>
  <c r="L966931" i="2"/>
  <c r="L966932" i="2"/>
  <c r="L966933" i="2"/>
  <c r="L966934" i="2"/>
  <c r="L966935" i="2"/>
  <c r="L966936" i="2"/>
  <c r="L966937" i="2"/>
  <c r="L966938" i="2"/>
  <c r="L966939" i="2"/>
  <c r="L966940" i="2"/>
  <c r="L966941" i="2"/>
  <c r="L966942" i="2"/>
  <c r="L966943" i="2"/>
  <c r="L966944" i="2"/>
  <c r="L966945" i="2"/>
  <c r="L966946" i="2"/>
  <c r="L966947" i="2"/>
  <c r="L966948" i="2"/>
  <c r="L966949" i="2"/>
  <c r="L966950" i="2"/>
  <c r="L966951" i="2"/>
  <c r="L966952" i="2"/>
  <c r="L966953" i="2"/>
  <c r="L966954" i="2"/>
  <c r="L966955" i="2"/>
  <c r="L966956" i="2"/>
  <c r="L966957" i="2"/>
  <c r="L966958" i="2"/>
  <c r="L966959" i="2"/>
  <c r="L966960" i="2"/>
  <c r="L966961" i="2"/>
  <c r="L966962" i="2"/>
  <c r="L966963" i="2"/>
  <c r="L966964" i="2"/>
  <c r="L966965" i="2"/>
  <c r="L966966" i="2"/>
  <c r="L966967" i="2"/>
  <c r="L966968" i="2"/>
  <c r="L966969" i="2"/>
  <c r="L966970" i="2"/>
  <c r="L966971" i="2"/>
  <c r="L966972" i="2"/>
  <c r="L966973" i="2"/>
  <c r="L966974" i="2"/>
  <c r="L966975" i="2"/>
  <c r="L966976" i="2"/>
  <c r="L966977" i="2"/>
  <c r="L966978" i="2"/>
  <c r="L966979" i="2"/>
  <c r="L966980" i="2"/>
  <c r="L966981" i="2"/>
  <c r="L966982" i="2"/>
  <c r="L966983" i="2"/>
  <c r="L966984" i="2"/>
  <c r="L966985" i="2"/>
  <c r="L966986" i="2"/>
  <c r="L966987" i="2"/>
  <c r="L966988" i="2"/>
  <c r="L966989" i="2"/>
  <c r="L966990" i="2"/>
  <c r="L966991" i="2"/>
  <c r="L966992" i="2"/>
  <c r="L966993" i="2"/>
  <c r="L966994" i="2"/>
  <c r="L966995" i="2"/>
  <c r="L966996" i="2"/>
  <c r="L966997" i="2"/>
  <c r="L966998" i="2"/>
  <c r="L966999" i="2"/>
  <c r="L967000" i="2"/>
  <c r="L967001" i="2"/>
  <c r="L967002" i="2"/>
  <c r="L967003" i="2"/>
  <c r="L967004" i="2"/>
  <c r="L967005" i="2"/>
  <c r="L967006" i="2"/>
  <c r="L967007" i="2"/>
  <c r="L967008" i="2"/>
  <c r="L967009" i="2"/>
  <c r="L967010" i="2"/>
  <c r="L967011" i="2"/>
  <c r="L967012" i="2"/>
  <c r="L967013" i="2"/>
  <c r="L967014" i="2"/>
  <c r="L967015" i="2"/>
  <c r="L967016" i="2"/>
  <c r="L967017" i="2"/>
  <c r="L967018" i="2"/>
  <c r="L967019" i="2"/>
  <c r="L967020" i="2"/>
  <c r="L967021" i="2"/>
  <c r="L967022" i="2"/>
  <c r="L967023" i="2"/>
  <c r="L967024" i="2"/>
  <c r="L967025" i="2"/>
  <c r="L967026" i="2"/>
  <c r="L967027" i="2"/>
  <c r="L967028" i="2"/>
  <c r="L967029" i="2"/>
  <c r="L967030" i="2"/>
  <c r="L967031" i="2"/>
  <c r="L967032" i="2"/>
  <c r="L967033" i="2"/>
  <c r="L967034" i="2"/>
  <c r="L967035" i="2"/>
  <c r="L967036" i="2"/>
  <c r="L967037" i="2"/>
  <c r="L967038" i="2"/>
  <c r="L967039" i="2"/>
  <c r="L967040" i="2"/>
  <c r="L967041" i="2"/>
  <c r="L967042" i="2"/>
  <c r="L967043" i="2"/>
  <c r="L967044" i="2"/>
  <c r="L967045" i="2"/>
  <c r="L967046" i="2"/>
  <c r="L967047" i="2"/>
  <c r="L967048" i="2"/>
  <c r="L967049" i="2"/>
  <c r="L967050" i="2"/>
  <c r="L967051" i="2"/>
  <c r="L967052" i="2"/>
  <c r="L967053" i="2"/>
  <c r="L967054" i="2"/>
  <c r="L967055" i="2"/>
  <c r="L967056" i="2"/>
  <c r="L967057" i="2"/>
  <c r="L967058" i="2"/>
  <c r="L967059" i="2"/>
  <c r="L967060" i="2"/>
  <c r="L967061" i="2"/>
  <c r="L967062" i="2"/>
  <c r="L967063" i="2"/>
  <c r="L967064" i="2"/>
  <c r="L967065" i="2"/>
  <c r="L967066" i="2"/>
  <c r="L967067" i="2"/>
  <c r="L967068" i="2"/>
  <c r="L967069" i="2"/>
  <c r="L967070" i="2"/>
  <c r="L967071" i="2"/>
  <c r="L967072" i="2"/>
  <c r="L967073" i="2"/>
  <c r="L967074" i="2"/>
  <c r="L967075" i="2"/>
  <c r="L967076" i="2"/>
  <c r="L967077" i="2"/>
  <c r="L967078" i="2"/>
  <c r="L967079" i="2"/>
  <c r="L967080" i="2"/>
  <c r="L967081" i="2"/>
  <c r="L967082" i="2"/>
  <c r="L967083" i="2"/>
  <c r="L967084" i="2"/>
  <c r="L967085" i="2"/>
  <c r="L967086" i="2"/>
  <c r="L967087" i="2"/>
  <c r="L967088" i="2"/>
  <c r="L967089" i="2"/>
  <c r="L967090" i="2"/>
  <c r="L967091" i="2"/>
  <c r="L967092" i="2"/>
  <c r="L967093" i="2"/>
  <c r="L967094" i="2"/>
  <c r="L967095" i="2"/>
  <c r="L967096" i="2"/>
  <c r="L967097" i="2"/>
  <c r="L967098" i="2"/>
  <c r="L967099" i="2"/>
  <c r="L967100" i="2"/>
  <c r="L967101" i="2"/>
  <c r="L967102" i="2"/>
  <c r="L967103" i="2"/>
  <c r="L967104" i="2"/>
  <c r="L967105" i="2"/>
  <c r="L967106" i="2"/>
  <c r="L967107" i="2"/>
  <c r="L967108" i="2"/>
  <c r="L967109" i="2"/>
  <c r="L967110" i="2"/>
  <c r="L967111" i="2"/>
  <c r="L967112" i="2"/>
  <c r="L967113" i="2"/>
  <c r="L967114" i="2"/>
  <c r="L967115" i="2"/>
  <c r="L967116" i="2"/>
  <c r="L967117" i="2"/>
  <c r="L967118" i="2"/>
  <c r="L967119" i="2"/>
  <c r="L967120" i="2"/>
  <c r="L967121" i="2"/>
  <c r="L967122" i="2"/>
  <c r="L967123" i="2"/>
  <c r="L967124" i="2"/>
  <c r="L967125" i="2"/>
  <c r="L967126" i="2"/>
  <c r="L967127" i="2"/>
  <c r="L967128" i="2"/>
  <c r="L967129" i="2"/>
  <c r="L967130" i="2"/>
  <c r="L967131" i="2"/>
  <c r="L967132" i="2"/>
  <c r="L967133" i="2"/>
  <c r="L967134" i="2"/>
  <c r="L967135" i="2"/>
  <c r="L967136" i="2"/>
  <c r="L967137" i="2"/>
  <c r="L967138" i="2"/>
  <c r="L967139" i="2"/>
  <c r="L967140" i="2"/>
  <c r="L967141" i="2"/>
  <c r="L967142" i="2"/>
  <c r="L967143" i="2"/>
  <c r="L967144" i="2"/>
  <c r="L967145" i="2"/>
  <c r="L967146" i="2"/>
  <c r="L967147" i="2"/>
  <c r="L967148" i="2"/>
  <c r="L967149" i="2"/>
  <c r="L967150" i="2"/>
  <c r="L967151" i="2"/>
  <c r="L967152" i="2"/>
  <c r="L967153" i="2"/>
  <c r="L967154" i="2"/>
  <c r="L967155" i="2"/>
  <c r="L967156" i="2"/>
  <c r="L967157" i="2"/>
  <c r="L967158" i="2"/>
  <c r="L967159" i="2"/>
  <c r="L967160" i="2"/>
  <c r="L967161" i="2"/>
  <c r="L967162" i="2"/>
  <c r="L967163" i="2"/>
  <c r="L967164" i="2"/>
  <c r="L967165" i="2"/>
  <c r="L967166" i="2"/>
  <c r="L967167" i="2"/>
  <c r="L967168" i="2"/>
  <c r="L967169" i="2"/>
  <c r="L967170" i="2"/>
  <c r="L967171" i="2"/>
  <c r="L967172" i="2"/>
  <c r="L967173" i="2"/>
  <c r="L967174" i="2"/>
  <c r="L967175" i="2"/>
  <c r="L967176" i="2"/>
  <c r="L967177" i="2"/>
  <c r="L967178" i="2"/>
  <c r="L967179" i="2"/>
  <c r="L967180" i="2"/>
  <c r="L967181" i="2"/>
  <c r="L967182" i="2"/>
  <c r="L967183" i="2"/>
  <c r="L967184" i="2"/>
  <c r="L967185" i="2"/>
  <c r="L967186" i="2"/>
  <c r="L967187" i="2"/>
  <c r="L967188" i="2"/>
  <c r="L967189" i="2"/>
  <c r="L967190" i="2"/>
  <c r="L967191" i="2"/>
  <c r="L967192" i="2"/>
  <c r="L967193" i="2"/>
  <c r="L967194" i="2"/>
  <c r="L967195" i="2"/>
  <c r="L967196" i="2"/>
  <c r="L967197" i="2"/>
  <c r="L967198" i="2"/>
  <c r="L967199" i="2"/>
  <c r="L967200" i="2"/>
  <c r="L967201" i="2"/>
  <c r="L967202" i="2"/>
  <c r="L967203" i="2"/>
  <c r="L967204" i="2"/>
  <c r="L967205" i="2"/>
  <c r="L967206" i="2"/>
  <c r="L967207" i="2"/>
  <c r="L967208" i="2"/>
  <c r="L967209" i="2"/>
  <c r="L967210" i="2"/>
  <c r="L967211" i="2"/>
  <c r="L967212" i="2"/>
  <c r="L967213" i="2"/>
  <c r="L967214" i="2"/>
  <c r="L967215" i="2"/>
  <c r="L967216" i="2"/>
  <c r="L967217" i="2"/>
  <c r="L967218" i="2"/>
  <c r="L967219" i="2"/>
  <c r="L967220" i="2"/>
  <c r="L967221" i="2"/>
  <c r="L967222" i="2"/>
  <c r="L967223" i="2"/>
  <c r="L967224" i="2"/>
  <c r="L967225" i="2"/>
  <c r="L967226" i="2"/>
  <c r="L967227" i="2"/>
  <c r="L967228" i="2"/>
  <c r="L967229" i="2"/>
  <c r="L967230" i="2"/>
  <c r="L967231" i="2"/>
  <c r="L967232" i="2"/>
  <c r="L967233" i="2"/>
  <c r="L967234" i="2"/>
  <c r="L967235" i="2"/>
  <c r="L967236" i="2"/>
  <c r="L967237" i="2"/>
  <c r="L967238" i="2"/>
  <c r="L967239" i="2"/>
  <c r="L967240" i="2"/>
  <c r="L967241" i="2"/>
  <c r="L967242" i="2"/>
  <c r="L967243" i="2"/>
  <c r="L967244" i="2"/>
  <c r="L967245" i="2"/>
  <c r="L967246" i="2"/>
  <c r="L967247" i="2"/>
  <c r="L967248" i="2"/>
  <c r="L967249" i="2"/>
  <c r="L967250" i="2"/>
  <c r="L967251" i="2"/>
  <c r="L967252" i="2"/>
  <c r="L967253" i="2"/>
  <c r="L967254" i="2"/>
  <c r="L967255" i="2"/>
  <c r="L967256" i="2"/>
  <c r="L967257" i="2"/>
  <c r="L967258" i="2"/>
  <c r="L967259" i="2"/>
  <c r="L967260" i="2"/>
  <c r="L967261" i="2"/>
  <c r="L967262" i="2"/>
  <c r="L967263" i="2"/>
  <c r="L967264" i="2"/>
  <c r="L967265" i="2"/>
  <c r="L967266" i="2"/>
  <c r="L967267" i="2"/>
  <c r="L967268" i="2"/>
  <c r="L967269" i="2"/>
  <c r="L967270" i="2"/>
  <c r="L967271" i="2"/>
  <c r="L967272" i="2"/>
  <c r="L967273" i="2"/>
  <c r="L967274" i="2"/>
  <c r="L967275" i="2"/>
  <c r="L967276" i="2"/>
  <c r="L967277" i="2"/>
  <c r="L967278" i="2"/>
  <c r="L967279" i="2"/>
  <c r="L967280" i="2"/>
  <c r="L967281" i="2"/>
  <c r="L967282" i="2"/>
  <c r="L967283" i="2"/>
  <c r="L967284" i="2"/>
  <c r="L967285" i="2"/>
  <c r="L967286" i="2"/>
  <c r="L967287" i="2"/>
  <c r="L967288" i="2"/>
  <c r="L967289" i="2"/>
  <c r="L967290" i="2"/>
  <c r="L967291" i="2"/>
  <c r="L967292" i="2"/>
  <c r="L967293" i="2"/>
  <c r="L967294" i="2"/>
  <c r="L967295" i="2"/>
  <c r="L967296" i="2"/>
  <c r="L967297" i="2"/>
  <c r="L967298" i="2"/>
  <c r="L967299" i="2"/>
  <c r="L967300" i="2"/>
  <c r="L967301" i="2"/>
  <c r="L967302" i="2"/>
  <c r="L967303" i="2"/>
  <c r="L967304" i="2"/>
  <c r="L967305" i="2"/>
  <c r="L967306" i="2"/>
  <c r="L967307" i="2"/>
  <c r="L967308" i="2"/>
  <c r="L967309" i="2"/>
  <c r="L967310" i="2"/>
  <c r="L967311" i="2"/>
  <c r="L967312" i="2"/>
  <c r="L967313" i="2"/>
  <c r="L967314" i="2"/>
  <c r="L967315" i="2"/>
  <c r="L967316" i="2"/>
  <c r="L967317" i="2"/>
  <c r="L967318" i="2"/>
  <c r="L967319" i="2"/>
  <c r="L967320" i="2"/>
  <c r="L967321" i="2"/>
  <c r="L967322" i="2"/>
  <c r="L967323" i="2"/>
  <c r="L967324" i="2"/>
  <c r="L967325" i="2"/>
  <c r="L967326" i="2"/>
  <c r="L967327" i="2"/>
  <c r="L967328" i="2"/>
  <c r="L967329" i="2"/>
  <c r="L967330" i="2"/>
  <c r="L967331" i="2"/>
  <c r="L967332" i="2"/>
  <c r="L967333" i="2"/>
  <c r="L967334" i="2"/>
  <c r="L967335" i="2"/>
  <c r="L967336" i="2"/>
  <c r="L967337" i="2"/>
  <c r="L967338" i="2"/>
  <c r="L967339" i="2"/>
  <c r="L967340" i="2"/>
  <c r="L967341" i="2"/>
  <c r="L967342" i="2"/>
  <c r="L967343" i="2"/>
  <c r="L967344" i="2"/>
  <c r="L967345" i="2"/>
  <c r="L967346" i="2"/>
  <c r="L967347" i="2"/>
  <c r="L967348" i="2"/>
  <c r="L967349" i="2"/>
  <c r="L967350" i="2"/>
  <c r="L967351" i="2"/>
  <c r="L967352" i="2"/>
  <c r="L967353" i="2"/>
  <c r="L967354" i="2"/>
  <c r="L967355" i="2"/>
  <c r="L967356" i="2"/>
  <c r="L967357" i="2"/>
  <c r="L967358" i="2"/>
  <c r="L967359" i="2"/>
  <c r="L967360" i="2"/>
  <c r="L967361" i="2"/>
  <c r="L967362" i="2"/>
  <c r="L967363" i="2"/>
  <c r="L967364" i="2"/>
  <c r="L967365" i="2"/>
  <c r="L967366" i="2"/>
  <c r="L967367" i="2"/>
  <c r="L967368" i="2"/>
  <c r="L967369" i="2"/>
  <c r="L967370" i="2"/>
  <c r="L967371" i="2"/>
  <c r="L967372" i="2"/>
  <c r="L967373" i="2"/>
  <c r="L967374" i="2"/>
  <c r="L967375" i="2"/>
  <c r="L967376" i="2"/>
  <c r="L967377" i="2"/>
  <c r="L967378" i="2"/>
  <c r="L967379" i="2"/>
  <c r="L967380" i="2"/>
  <c r="L967381" i="2"/>
  <c r="L967382" i="2"/>
  <c r="L967383" i="2"/>
  <c r="L967384" i="2"/>
  <c r="L967385" i="2"/>
  <c r="L967386" i="2"/>
  <c r="L967387" i="2"/>
  <c r="L967388" i="2"/>
  <c r="L967389" i="2"/>
  <c r="L967390" i="2"/>
  <c r="L967391" i="2"/>
  <c r="L967392" i="2"/>
  <c r="L967393" i="2"/>
  <c r="L967394" i="2"/>
  <c r="L967395" i="2"/>
  <c r="L967396" i="2"/>
  <c r="L967397" i="2"/>
  <c r="L967398" i="2"/>
  <c r="L967399" i="2"/>
  <c r="L967400" i="2"/>
  <c r="L967401" i="2"/>
  <c r="L967402" i="2"/>
  <c r="L967403" i="2"/>
  <c r="L967404" i="2"/>
  <c r="L967405" i="2"/>
  <c r="L967406" i="2"/>
  <c r="L967407" i="2"/>
  <c r="L967408" i="2"/>
  <c r="L967409" i="2"/>
  <c r="L967410" i="2"/>
  <c r="L967411" i="2"/>
  <c r="L967412" i="2"/>
  <c r="L967413" i="2"/>
  <c r="L967414" i="2"/>
  <c r="L967415" i="2"/>
  <c r="L967416" i="2"/>
  <c r="L967417" i="2"/>
  <c r="L967418" i="2"/>
  <c r="L967419" i="2"/>
  <c r="L967420" i="2"/>
  <c r="L967421" i="2"/>
  <c r="L967422" i="2"/>
  <c r="L967423" i="2"/>
  <c r="L967424" i="2"/>
  <c r="L967425" i="2"/>
  <c r="L967426" i="2"/>
  <c r="L967427" i="2"/>
  <c r="L967428" i="2"/>
  <c r="L967429" i="2"/>
  <c r="L967430" i="2"/>
  <c r="L967431" i="2"/>
  <c r="L967432" i="2"/>
  <c r="L967433" i="2"/>
  <c r="L967434" i="2"/>
  <c r="L967435" i="2"/>
  <c r="L967436" i="2"/>
  <c r="L967437" i="2"/>
  <c r="L967438" i="2"/>
  <c r="L967439" i="2"/>
  <c r="L967440" i="2"/>
  <c r="L967441" i="2"/>
  <c r="L967442" i="2"/>
  <c r="L967443" i="2"/>
  <c r="L967444" i="2"/>
  <c r="L967445" i="2"/>
  <c r="L967446" i="2"/>
  <c r="L967447" i="2"/>
  <c r="L967448" i="2"/>
  <c r="L967449" i="2"/>
  <c r="L967450" i="2"/>
  <c r="L967451" i="2"/>
  <c r="L967452" i="2"/>
  <c r="L967453" i="2"/>
  <c r="L967454" i="2"/>
  <c r="L967455" i="2"/>
  <c r="L967456" i="2"/>
  <c r="L967457" i="2"/>
  <c r="L967458" i="2"/>
  <c r="L967459" i="2"/>
  <c r="L967460" i="2"/>
  <c r="L967461" i="2"/>
  <c r="L967462" i="2"/>
  <c r="L967463" i="2"/>
  <c r="L967464" i="2"/>
  <c r="L967465" i="2"/>
  <c r="L967466" i="2"/>
  <c r="L967467" i="2"/>
  <c r="L967468" i="2"/>
  <c r="L967469" i="2"/>
  <c r="L967470" i="2"/>
  <c r="L967471" i="2"/>
  <c r="L967472" i="2"/>
  <c r="L967473" i="2"/>
  <c r="L967474" i="2"/>
  <c r="L967475" i="2"/>
  <c r="L967476" i="2"/>
  <c r="L967477" i="2"/>
  <c r="L967478" i="2"/>
  <c r="L967479" i="2"/>
  <c r="L967480" i="2"/>
  <c r="L967481" i="2"/>
  <c r="L967482" i="2"/>
  <c r="L967483" i="2"/>
  <c r="L967484" i="2"/>
  <c r="L967485" i="2"/>
  <c r="L967486" i="2"/>
  <c r="L967487" i="2"/>
  <c r="L967488" i="2"/>
  <c r="L967489" i="2"/>
  <c r="L967490" i="2"/>
  <c r="L967491" i="2"/>
  <c r="L967492" i="2"/>
  <c r="L967493" i="2"/>
  <c r="L967494" i="2"/>
  <c r="L967495" i="2"/>
  <c r="L967496" i="2"/>
  <c r="L967497" i="2"/>
  <c r="L967498" i="2"/>
  <c r="L967499" i="2"/>
  <c r="L967500" i="2"/>
  <c r="L967501" i="2"/>
  <c r="L967502" i="2"/>
  <c r="L967503" i="2"/>
  <c r="L967504" i="2"/>
  <c r="L967505" i="2"/>
  <c r="L967506" i="2"/>
  <c r="L967507" i="2"/>
  <c r="L967508" i="2"/>
  <c r="L967509" i="2"/>
  <c r="L967510" i="2"/>
  <c r="L967511" i="2"/>
  <c r="L967512" i="2"/>
  <c r="L967513" i="2"/>
  <c r="L967514" i="2"/>
  <c r="L967515" i="2"/>
  <c r="L967516" i="2"/>
  <c r="L967517" i="2"/>
  <c r="L967518" i="2"/>
  <c r="L967519" i="2"/>
  <c r="L967520" i="2"/>
  <c r="L967521" i="2"/>
  <c r="L967522" i="2"/>
  <c r="L967523" i="2"/>
  <c r="L967524" i="2"/>
  <c r="L967525" i="2"/>
  <c r="L967526" i="2"/>
  <c r="L967527" i="2"/>
  <c r="L967528" i="2"/>
  <c r="L967529" i="2"/>
  <c r="L967530" i="2"/>
  <c r="L967531" i="2"/>
  <c r="L967532" i="2"/>
  <c r="L967533" i="2"/>
  <c r="L967534" i="2"/>
  <c r="L967535" i="2"/>
  <c r="L967536" i="2"/>
  <c r="L967537" i="2"/>
  <c r="L967538" i="2"/>
  <c r="L967539" i="2"/>
  <c r="L967540" i="2"/>
  <c r="L967541" i="2"/>
  <c r="L967542" i="2"/>
  <c r="L967543" i="2"/>
  <c r="L967544" i="2"/>
  <c r="L967545" i="2"/>
  <c r="L967546" i="2"/>
  <c r="L967547" i="2"/>
  <c r="L967548" i="2"/>
  <c r="L967549" i="2"/>
  <c r="L967550" i="2"/>
  <c r="L967551" i="2"/>
  <c r="L967552" i="2"/>
  <c r="L967553" i="2"/>
  <c r="L967554" i="2"/>
  <c r="L967555" i="2"/>
  <c r="L967556" i="2"/>
  <c r="L967557" i="2"/>
  <c r="L967558" i="2"/>
  <c r="L967559" i="2"/>
  <c r="L967560" i="2"/>
  <c r="L967561" i="2"/>
  <c r="L967562" i="2"/>
  <c r="L967563" i="2"/>
  <c r="L967564" i="2"/>
  <c r="L967565" i="2"/>
  <c r="L967566" i="2"/>
  <c r="L967567" i="2"/>
  <c r="L967568" i="2"/>
  <c r="L967569" i="2"/>
  <c r="L967570" i="2"/>
  <c r="L967571" i="2"/>
  <c r="L967572" i="2"/>
  <c r="L967573" i="2"/>
  <c r="L967574" i="2"/>
  <c r="L967575" i="2"/>
  <c r="L967576" i="2"/>
  <c r="L967577" i="2"/>
  <c r="L967578" i="2"/>
  <c r="L967579" i="2"/>
  <c r="L967580" i="2"/>
  <c r="L967581" i="2"/>
  <c r="L967582" i="2"/>
  <c r="L967583" i="2"/>
  <c r="L967584" i="2"/>
  <c r="L967585" i="2"/>
  <c r="L967586" i="2"/>
  <c r="L967587" i="2"/>
  <c r="L967588" i="2"/>
  <c r="L967589" i="2"/>
  <c r="L967590" i="2"/>
  <c r="L967591" i="2"/>
  <c r="L967592" i="2"/>
  <c r="L967593" i="2"/>
  <c r="L967594" i="2"/>
  <c r="L967595" i="2"/>
  <c r="L967596" i="2"/>
  <c r="L967597" i="2"/>
  <c r="L967598" i="2"/>
  <c r="L967599" i="2"/>
  <c r="L967600" i="2"/>
  <c r="L967601" i="2"/>
  <c r="L967602" i="2"/>
  <c r="L967603" i="2"/>
  <c r="L967604" i="2"/>
  <c r="L967605" i="2"/>
  <c r="L967606" i="2"/>
  <c r="L967607" i="2"/>
  <c r="L967608" i="2"/>
  <c r="L967609" i="2"/>
  <c r="L967610" i="2"/>
  <c r="L967611" i="2"/>
  <c r="L967612" i="2"/>
  <c r="L967613" i="2"/>
  <c r="L967614" i="2"/>
  <c r="L967615" i="2"/>
  <c r="L967616" i="2"/>
  <c r="L967617" i="2"/>
  <c r="L967618" i="2"/>
  <c r="L967619" i="2"/>
  <c r="L967620" i="2"/>
  <c r="L967621" i="2"/>
  <c r="L967622" i="2"/>
  <c r="L967623" i="2"/>
  <c r="L967624" i="2"/>
  <c r="L967625" i="2"/>
  <c r="L967626" i="2"/>
  <c r="L967627" i="2"/>
  <c r="L967628" i="2"/>
  <c r="L967629" i="2"/>
  <c r="L967630" i="2"/>
  <c r="L967631" i="2"/>
  <c r="L967632" i="2"/>
  <c r="L967633" i="2"/>
  <c r="L967634" i="2"/>
  <c r="L967635" i="2"/>
  <c r="L967636" i="2"/>
  <c r="L967637" i="2"/>
  <c r="L967638" i="2"/>
  <c r="L967639" i="2"/>
  <c r="L967640" i="2"/>
  <c r="L967641" i="2"/>
  <c r="L967642" i="2"/>
  <c r="L967643" i="2"/>
  <c r="L967644" i="2"/>
  <c r="L967645" i="2"/>
  <c r="L967646" i="2"/>
  <c r="L967647" i="2"/>
  <c r="L967648" i="2"/>
  <c r="L967649" i="2"/>
  <c r="L967650" i="2"/>
  <c r="L967651" i="2"/>
  <c r="L967652" i="2"/>
  <c r="L967653" i="2"/>
  <c r="L967654" i="2"/>
  <c r="L967655" i="2"/>
  <c r="L967656" i="2"/>
  <c r="L967657" i="2"/>
  <c r="L967658" i="2"/>
  <c r="L967659" i="2"/>
  <c r="L967660" i="2"/>
  <c r="L967661" i="2"/>
  <c r="L967662" i="2"/>
  <c r="L967663" i="2"/>
  <c r="L967664" i="2"/>
  <c r="L967665" i="2"/>
  <c r="L967666" i="2"/>
  <c r="L967667" i="2"/>
  <c r="L967668" i="2"/>
  <c r="L967669" i="2"/>
  <c r="L967670" i="2"/>
  <c r="L967671" i="2"/>
  <c r="L967672" i="2"/>
  <c r="L967673" i="2"/>
  <c r="L967674" i="2"/>
  <c r="L967675" i="2"/>
  <c r="L967676" i="2"/>
  <c r="L967677" i="2"/>
  <c r="L967678" i="2"/>
  <c r="L967679" i="2"/>
  <c r="L967680" i="2"/>
  <c r="L967681" i="2"/>
  <c r="L967682" i="2"/>
  <c r="L967683" i="2"/>
  <c r="L967684" i="2"/>
  <c r="L967685" i="2"/>
  <c r="L967686" i="2"/>
  <c r="L967687" i="2"/>
  <c r="L967688" i="2"/>
  <c r="L967689" i="2"/>
  <c r="L967690" i="2"/>
  <c r="L967691" i="2"/>
  <c r="L967692" i="2"/>
  <c r="L967693" i="2"/>
  <c r="L967694" i="2"/>
  <c r="L967695" i="2"/>
  <c r="L967696" i="2"/>
  <c r="L967697" i="2"/>
  <c r="L967698" i="2"/>
  <c r="L967699" i="2"/>
  <c r="L967700" i="2"/>
  <c r="L967701" i="2"/>
  <c r="L967702" i="2"/>
  <c r="L967703" i="2"/>
  <c r="L967704" i="2"/>
  <c r="L967705" i="2"/>
  <c r="L967706" i="2"/>
  <c r="L967707" i="2"/>
  <c r="L967708" i="2"/>
  <c r="L967709" i="2"/>
  <c r="L967710" i="2"/>
  <c r="L967711" i="2"/>
  <c r="L967712" i="2"/>
  <c r="L967713" i="2"/>
  <c r="L967714" i="2"/>
  <c r="L967715" i="2"/>
  <c r="L967716" i="2"/>
  <c r="L967717" i="2"/>
  <c r="L967718" i="2"/>
  <c r="L967719" i="2"/>
  <c r="L967720" i="2"/>
  <c r="L967721" i="2"/>
  <c r="L967722" i="2"/>
  <c r="L967723" i="2"/>
  <c r="L967724" i="2"/>
  <c r="L967725" i="2"/>
  <c r="L967726" i="2"/>
  <c r="L967727" i="2"/>
  <c r="L967728" i="2"/>
  <c r="L967729" i="2"/>
  <c r="L967730" i="2"/>
  <c r="L967731" i="2"/>
  <c r="L967732" i="2"/>
  <c r="L967733" i="2"/>
  <c r="L967734" i="2"/>
  <c r="L967735" i="2"/>
  <c r="L967736" i="2"/>
  <c r="L967737" i="2"/>
  <c r="L967738" i="2"/>
  <c r="L967739" i="2"/>
  <c r="L967740" i="2"/>
  <c r="L967741" i="2"/>
  <c r="L967742" i="2"/>
  <c r="L967743" i="2"/>
  <c r="L967744" i="2"/>
  <c r="L967745" i="2"/>
  <c r="L967746" i="2"/>
  <c r="L967747" i="2"/>
  <c r="L967748" i="2"/>
  <c r="L967749" i="2"/>
  <c r="L967750" i="2"/>
  <c r="L967751" i="2"/>
  <c r="L967752" i="2"/>
  <c r="L967753" i="2"/>
  <c r="L967754" i="2"/>
  <c r="L967755" i="2"/>
  <c r="L967756" i="2"/>
  <c r="L967757" i="2"/>
  <c r="L967758" i="2"/>
  <c r="L967759" i="2"/>
  <c r="L967760" i="2"/>
  <c r="L967761" i="2"/>
  <c r="L967762" i="2"/>
  <c r="L967763" i="2"/>
  <c r="L967764" i="2"/>
  <c r="L967765" i="2"/>
  <c r="L967766" i="2"/>
  <c r="L967767" i="2"/>
  <c r="L967768" i="2"/>
  <c r="L967769" i="2"/>
  <c r="L967770" i="2"/>
  <c r="L967771" i="2"/>
  <c r="L967772" i="2"/>
  <c r="L967773" i="2"/>
  <c r="L967774" i="2"/>
  <c r="L967775" i="2"/>
  <c r="L967776" i="2"/>
  <c r="L967777" i="2"/>
  <c r="L967778" i="2"/>
  <c r="L967779" i="2"/>
  <c r="L967780" i="2"/>
  <c r="L967781" i="2"/>
  <c r="L967782" i="2"/>
  <c r="L967783" i="2"/>
  <c r="L967784" i="2"/>
  <c r="L967785" i="2"/>
  <c r="L967786" i="2"/>
  <c r="L967787" i="2"/>
  <c r="L967788" i="2"/>
  <c r="L967789" i="2"/>
  <c r="L967790" i="2"/>
  <c r="L967791" i="2"/>
  <c r="L967792" i="2"/>
  <c r="L967793" i="2"/>
  <c r="L967794" i="2"/>
  <c r="L967795" i="2"/>
  <c r="L967796" i="2"/>
  <c r="L967797" i="2"/>
  <c r="L967798" i="2"/>
  <c r="L967799" i="2"/>
  <c r="L967800" i="2"/>
  <c r="L967801" i="2"/>
  <c r="L967802" i="2"/>
  <c r="L967803" i="2"/>
  <c r="L967804" i="2"/>
  <c r="L967805" i="2"/>
  <c r="L967806" i="2"/>
  <c r="L967807" i="2"/>
  <c r="L967808" i="2"/>
  <c r="L967809" i="2"/>
  <c r="L967810" i="2"/>
  <c r="L967811" i="2"/>
  <c r="L967812" i="2"/>
  <c r="L967813" i="2"/>
  <c r="L967814" i="2"/>
  <c r="L967815" i="2"/>
  <c r="L967816" i="2"/>
  <c r="L967817" i="2"/>
  <c r="L967818" i="2"/>
  <c r="L967819" i="2"/>
  <c r="L967820" i="2"/>
  <c r="L967821" i="2"/>
  <c r="L967822" i="2"/>
  <c r="L967823" i="2"/>
  <c r="L967824" i="2"/>
  <c r="L967825" i="2"/>
  <c r="L967826" i="2"/>
  <c r="L967827" i="2"/>
  <c r="L967828" i="2"/>
  <c r="L967829" i="2"/>
  <c r="L967830" i="2"/>
  <c r="L967831" i="2"/>
  <c r="L967832" i="2"/>
  <c r="L967833" i="2"/>
  <c r="L967834" i="2"/>
  <c r="L967835" i="2"/>
  <c r="L967836" i="2"/>
  <c r="L967837" i="2"/>
  <c r="L967838" i="2"/>
  <c r="L967839" i="2"/>
  <c r="L967840" i="2"/>
  <c r="L967841" i="2"/>
  <c r="L967842" i="2"/>
  <c r="L967843" i="2"/>
  <c r="L967844" i="2"/>
  <c r="L967845" i="2"/>
  <c r="L967846" i="2"/>
  <c r="L967847" i="2"/>
  <c r="L967848" i="2"/>
  <c r="L967849" i="2"/>
  <c r="L967850" i="2"/>
  <c r="L967851" i="2"/>
  <c r="L967852" i="2"/>
  <c r="L967853" i="2"/>
  <c r="L967854" i="2"/>
  <c r="L967855" i="2"/>
  <c r="L967856" i="2"/>
  <c r="L967857" i="2"/>
  <c r="L967858" i="2"/>
  <c r="L967859" i="2"/>
  <c r="L967860" i="2"/>
  <c r="L967861" i="2"/>
  <c r="L967862" i="2"/>
  <c r="L967863" i="2"/>
  <c r="L967864" i="2"/>
  <c r="L967865" i="2"/>
  <c r="L967866" i="2"/>
  <c r="L967867" i="2"/>
  <c r="L967868" i="2"/>
  <c r="L967869" i="2"/>
  <c r="L967870" i="2"/>
  <c r="L967871" i="2"/>
  <c r="L967872" i="2"/>
  <c r="L967873" i="2"/>
  <c r="L967874" i="2"/>
  <c r="L967875" i="2"/>
  <c r="L967876" i="2"/>
  <c r="L967877" i="2"/>
  <c r="L967878" i="2"/>
  <c r="L967879" i="2"/>
  <c r="L967880" i="2"/>
  <c r="L967881" i="2"/>
  <c r="L967882" i="2"/>
  <c r="L967883" i="2"/>
  <c r="L967884" i="2"/>
  <c r="L967885" i="2"/>
  <c r="L967886" i="2"/>
  <c r="L967887" i="2"/>
  <c r="L967888" i="2"/>
  <c r="L967889" i="2"/>
  <c r="L967890" i="2"/>
  <c r="L967891" i="2"/>
  <c r="L967892" i="2"/>
  <c r="L967893" i="2"/>
  <c r="L967894" i="2"/>
  <c r="L967895" i="2"/>
  <c r="L967896" i="2"/>
  <c r="L967897" i="2"/>
  <c r="L967898" i="2"/>
  <c r="L967899" i="2"/>
  <c r="L967900" i="2"/>
  <c r="L967901" i="2"/>
  <c r="L967902" i="2"/>
  <c r="L967903" i="2"/>
  <c r="L967904" i="2"/>
  <c r="L967905" i="2"/>
  <c r="L967906" i="2"/>
  <c r="L967907" i="2"/>
  <c r="L967908" i="2"/>
  <c r="L967909" i="2"/>
  <c r="L967910" i="2"/>
  <c r="L967911" i="2"/>
  <c r="L967912" i="2"/>
  <c r="L967913" i="2"/>
  <c r="L967914" i="2"/>
  <c r="L967915" i="2"/>
  <c r="L967916" i="2"/>
  <c r="L967917" i="2"/>
  <c r="L967918" i="2"/>
  <c r="L967919" i="2"/>
  <c r="L967920" i="2"/>
  <c r="L967921" i="2"/>
  <c r="L967922" i="2"/>
  <c r="L967923" i="2"/>
  <c r="L967924" i="2"/>
  <c r="L967925" i="2"/>
  <c r="L967926" i="2"/>
  <c r="L967927" i="2"/>
  <c r="L967928" i="2"/>
  <c r="L967929" i="2"/>
  <c r="L967930" i="2"/>
  <c r="L967931" i="2"/>
  <c r="L967932" i="2"/>
  <c r="L967933" i="2"/>
  <c r="L967934" i="2"/>
  <c r="L967935" i="2"/>
  <c r="L967936" i="2"/>
  <c r="L967937" i="2"/>
  <c r="L967938" i="2"/>
  <c r="L967939" i="2"/>
  <c r="L967940" i="2"/>
  <c r="L967941" i="2"/>
  <c r="L967942" i="2"/>
  <c r="L967943" i="2"/>
  <c r="L967944" i="2"/>
  <c r="L967945" i="2"/>
  <c r="L967946" i="2"/>
  <c r="L967947" i="2"/>
  <c r="L967948" i="2"/>
  <c r="L967949" i="2"/>
  <c r="L967950" i="2"/>
  <c r="L967951" i="2"/>
  <c r="L967952" i="2"/>
  <c r="L967953" i="2"/>
  <c r="L967954" i="2"/>
  <c r="L967955" i="2"/>
  <c r="L967956" i="2"/>
  <c r="L967957" i="2"/>
  <c r="L967958" i="2"/>
  <c r="L967959" i="2"/>
  <c r="L967960" i="2"/>
  <c r="L967961" i="2"/>
  <c r="L967962" i="2"/>
  <c r="L967963" i="2"/>
  <c r="L967964" i="2"/>
  <c r="L967965" i="2"/>
  <c r="L967966" i="2"/>
  <c r="L967967" i="2"/>
  <c r="L967968" i="2"/>
  <c r="L967969" i="2"/>
  <c r="L967970" i="2"/>
  <c r="L967971" i="2"/>
  <c r="L967972" i="2"/>
  <c r="L967973" i="2"/>
  <c r="L967974" i="2"/>
  <c r="L967975" i="2"/>
  <c r="L967976" i="2"/>
  <c r="L967977" i="2"/>
  <c r="L967978" i="2"/>
  <c r="L967979" i="2"/>
  <c r="L967980" i="2"/>
  <c r="L967981" i="2"/>
  <c r="L967982" i="2"/>
  <c r="L967983" i="2"/>
  <c r="L967984" i="2"/>
  <c r="L967985" i="2"/>
  <c r="L967986" i="2"/>
  <c r="L967987" i="2"/>
  <c r="L967988" i="2"/>
  <c r="L967989" i="2"/>
  <c r="L967990" i="2"/>
  <c r="L967991" i="2"/>
  <c r="L967992" i="2"/>
  <c r="L967993" i="2"/>
  <c r="L967994" i="2"/>
  <c r="L967995" i="2"/>
  <c r="L967996" i="2"/>
  <c r="L967997" i="2"/>
  <c r="L967998" i="2"/>
  <c r="L967999" i="2"/>
  <c r="L968000" i="2"/>
  <c r="L968001" i="2"/>
  <c r="L968002" i="2"/>
  <c r="L968003" i="2"/>
  <c r="L968004" i="2"/>
  <c r="L968005" i="2"/>
  <c r="L968006" i="2"/>
  <c r="L968007" i="2"/>
  <c r="L968008" i="2"/>
  <c r="L968009" i="2"/>
  <c r="L968010" i="2"/>
  <c r="L968011" i="2"/>
  <c r="L968012" i="2"/>
  <c r="L968013" i="2"/>
  <c r="L968014" i="2"/>
  <c r="L968015" i="2"/>
  <c r="L968016" i="2"/>
  <c r="L968017" i="2"/>
  <c r="L968018" i="2"/>
  <c r="L968019" i="2"/>
  <c r="L968020" i="2"/>
  <c r="L968021" i="2"/>
  <c r="L968022" i="2"/>
  <c r="L968023" i="2"/>
  <c r="L968024" i="2"/>
  <c r="L968025" i="2"/>
  <c r="L968026" i="2"/>
  <c r="L968027" i="2"/>
  <c r="L968028" i="2"/>
  <c r="L968029" i="2"/>
  <c r="L968030" i="2"/>
  <c r="L968031" i="2"/>
  <c r="L968032" i="2"/>
  <c r="L968033" i="2"/>
  <c r="L968034" i="2"/>
  <c r="L968035" i="2"/>
  <c r="L968036" i="2"/>
  <c r="L968037" i="2"/>
  <c r="L968038" i="2"/>
  <c r="L968039" i="2"/>
  <c r="L968040" i="2"/>
  <c r="L968041" i="2"/>
  <c r="L968042" i="2"/>
  <c r="L968043" i="2"/>
  <c r="L968044" i="2"/>
  <c r="L968045" i="2"/>
  <c r="L968046" i="2"/>
  <c r="L968047" i="2"/>
  <c r="L968048" i="2"/>
  <c r="L968049" i="2"/>
  <c r="L968050" i="2"/>
  <c r="L968051" i="2"/>
  <c r="L968052" i="2"/>
  <c r="L968053" i="2"/>
  <c r="L968054" i="2"/>
  <c r="L968055" i="2"/>
  <c r="L968056" i="2"/>
  <c r="L968057" i="2"/>
  <c r="L968058" i="2"/>
  <c r="L968059" i="2"/>
  <c r="L968060" i="2"/>
  <c r="L968061" i="2"/>
  <c r="L968062" i="2"/>
  <c r="L968063" i="2"/>
  <c r="L968064" i="2"/>
  <c r="L968065" i="2"/>
  <c r="L968066" i="2"/>
  <c r="L968067" i="2"/>
  <c r="L968068" i="2"/>
  <c r="L968069" i="2"/>
  <c r="L968070" i="2"/>
  <c r="L968071" i="2"/>
  <c r="L968072" i="2"/>
  <c r="L968073" i="2"/>
  <c r="L968074" i="2"/>
  <c r="L968075" i="2"/>
  <c r="L968076" i="2"/>
  <c r="L968077" i="2"/>
  <c r="L968078" i="2"/>
  <c r="L968079" i="2"/>
  <c r="L968080" i="2"/>
  <c r="L968081" i="2"/>
  <c r="L968082" i="2"/>
  <c r="L968083" i="2"/>
  <c r="L968084" i="2"/>
  <c r="L968085" i="2"/>
  <c r="L968086" i="2"/>
  <c r="L968087" i="2"/>
  <c r="L968088" i="2"/>
  <c r="L968089" i="2"/>
  <c r="L968090" i="2"/>
  <c r="L968091" i="2"/>
  <c r="L968092" i="2"/>
  <c r="L968093" i="2"/>
  <c r="L968094" i="2"/>
  <c r="L968095" i="2"/>
  <c r="L968096" i="2"/>
  <c r="L968097" i="2"/>
  <c r="L968098" i="2"/>
  <c r="L968099" i="2"/>
  <c r="L968100" i="2"/>
  <c r="L968101" i="2"/>
  <c r="L968102" i="2"/>
  <c r="L968103" i="2"/>
  <c r="L968104" i="2"/>
  <c r="L968105" i="2"/>
  <c r="L968106" i="2"/>
  <c r="L968107" i="2"/>
  <c r="L968108" i="2"/>
  <c r="L968109" i="2"/>
  <c r="L968110" i="2"/>
  <c r="L968111" i="2"/>
  <c r="L968112" i="2"/>
  <c r="L968113" i="2"/>
  <c r="L968114" i="2"/>
  <c r="L968115" i="2"/>
  <c r="L968116" i="2"/>
  <c r="L968117" i="2"/>
  <c r="L968118" i="2"/>
  <c r="L968119" i="2"/>
  <c r="L968120" i="2"/>
  <c r="L968121" i="2"/>
  <c r="L968122" i="2"/>
  <c r="L968123" i="2"/>
  <c r="L968124" i="2"/>
  <c r="L968125" i="2"/>
  <c r="L968126" i="2"/>
  <c r="L968127" i="2"/>
  <c r="L968128" i="2"/>
  <c r="L968129" i="2"/>
  <c r="L968130" i="2"/>
  <c r="L968131" i="2"/>
  <c r="L968132" i="2"/>
  <c r="L968133" i="2"/>
  <c r="L968134" i="2"/>
  <c r="L968135" i="2"/>
  <c r="L968136" i="2"/>
  <c r="L968137" i="2"/>
  <c r="L968138" i="2"/>
  <c r="L968139" i="2"/>
  <c r="L968140" i="2"/>
  <c r="L968141" i="2"/>
  <c r="L968142" i="2"/>
  <c r="L968143" i="2"/>
  <c r="L968144" i="2"/>
  <c r="L968145" i="2"/>
  <c r="L968146" i="2"/>
  <c r="L968147" i="2"/>
  <c r="L968148" i="2"/>
  <c r="L968149" i="2"/>
  <c r="L968150" i="2"/>
  <c r="L968151" i="2"/>
  <c r="L968152" i="2"/>
  <c r="L968153" i="2"/>
  <c r="L968154" i="2"/>
  <c r="L968155" i="2"/>
  <c r="L968156" i="2"/>
  <c r="L968157" i="2"/>
  <c r="L968158" i="2"/>
  <c r="L968159" i="2"/>
  <c r="L968160" i="2"/>
  <c r="L968161" i="2"/>
  <c r="L968162" i="2"/>
  <c r="L968163" i="2"/>
  <c r="L968164" i="2"/>
  <c r="L968165" i="2"/>
  <c r="L968166" i="2"/>
  <c r="L968167" i="2"/>
  <c r="L968168" i="2"/>
  <c r="L968169" i="2"/>
  <c r="L968170" i="2"/>
  <c r="L968171" i="2"/>
  <c r="L968172" i="2"/>
  <c r="L968173" i="2"/>
  <c r="L968174" i="2"/>
  <c r="L968175" i="2"/>
  <c r="L968176" i="2"/>
  <c r="L968177" i="2"/>
  <c r="L968178" i="2"/>
  <c r="L968179" i="2"/>
  <c r="L968180" i="2"/>
  <c r="L968181" i="2"/>
  <c r="L968182" i="2"/>
  <c r="L968183" i="2"/>
  <c r="L968184" i="2"/>
  <c r="L968185" i="2"/>
  <c r="L968186" i="2"/>
  <c r="L968187" i="2"/>
  <c r="L968188" i="2"/>
  <c r="L968189" i="2"/>
  <c r="L968190" i="2"/>
  <c r="L968191" i="2"/>
  <c r="L968192" i="2"/>
  <c r="L968193" i="2"/>
  <c r="L968194" i="2"/>
  <c r="L968195" i="2"/>
  <c r="L968196" i="2"/>
  <c r="L968197" i="2"/>
  <c r="L968198" i="2"/>
  <c r="L968199" i="2"/>
  <c r="L968200" i="2"/>
  <c r="L968201" i="2"/>
  <c r="L968202" i="2"/>
  <c r="L968203" i="2"/>
  <c r="L968204" i="2"/>
  <c r="L968205" i="2"/>
  <c r="L968206" i="2"/>
  <c r="L968207" i="2"/>
  <c r="L968208" i="2"/>
  <c r="L968209" i="2"/>
  <c r="L968210" i="2"/>
  <c r="L968211" i="2"/>
  <c r="L968212" i="2"/>
  <c r="L968213" i="2"/>
  <c r="L968214" i="2"/>
  <c r="L968215" i="2"/>
  <c r="L968216" i="2"/>
  <c r="L968217" i="2"/>
  <c r="L968218" i="2"/>
  <c r="L968219" i="2"/>
  <c r="L968220" i="2"/>
  <c r="L968221" i="2"/>
  <c r="L968222" i="2"/>
  <c r="L968223" i="2"/>
  <c r="L968224" i="2"/>
  <c r="L968225" i="2"/>
  <c r="L968226" i="2"/>
  <c r="L968227" i="2"/>
  <c r="L968228" i="2"/>
  <c r="L968229" i="2"/>
  <c r="L968230" i="2"/>
  <c r="L968231" i="2"/>
  <c r="L968232" i="2"/>
  <c r="L968233" i="2"/>
  <c r="L968234" i="2"/>
  <c r="L968235" i="2"/>
  <c r="L968236" i="2"/>
  <c r="L968237" i="2"/>
  <c r="L968238" i="2"/>
  <c r="L968239" i="2"/>
  <c r="L968240" i="2"/>
  <c r="L968241" i="2"/>
  <c r="L968242" i="2"/>
  <c r="L968243" i="2"/>
  <c r="L968244" i="2"/>
  <c r="L968245" i="2"/>
  <c r="L968246" i="2"/>
  <c r="L968247" i="2"/>
  <c r="L968248" i="2"/>
  <c r="L968249" i="2"/>
  <c r="L968250" i="2"/>
  <c r="L968251" i="2"/>
  <c r="L968252" i="2"/>
  <c r="L968253" i="2"/>
  <c r="L968254" i="2"/>
  <c r="L968255" i="2"/>
  <c r="L968256" i="2"/>
  <c r="L968257" i="2"/>
  <c r="L968258" i="2"/>
  <c r="L968259" i="2"/>
  <c r="L968260" i="2"/>
  <c r="L968261" i="2"/>
  <c r="L968262" i="2"/>
  <c r="L968263" i="2"/>
  <c r="L968264" i="2"/>
  <c r="L968265" i="2"/>
  <c r="L968266" i="2"/>
  <c r="L968267" i="2"/>
  <c r="L968268" i="2"/>
  <c r="L968269" i="2"/>
  <c r="L968270" i="2"/>
  <c r="L968271" i="2"/>
  <c r="L968272" i="2"/>
  <c r="L968273" i="2"/>
  <c r="L968274" i="2"/>
  <c r="L968275" i="2"/>
  <c r="L968276" i="2"/>
  <c r="L968277" i="2"/>
  <c r="L968278" i="2"/>
  <c r="L968279" i="2"/>
  <c r="L968280" i="2"/>
  <c r="L968281" i="2"/>
  <c r="L968282" i="2"/>
  <c r="L968283" i="2"/>
  <c r="L968284" i="2"/>
  <c r="L968285" i="2"/>
  <c r="L968286" i="2"/>
  <c r="L968287" i="2"/>
  <c r="L968288" i="2"/>
  <c r="L968289" i="2"/>
  <c r="L968290" i="2"/>
  <c r="L968291" i="2"/>
  <c r="L968292" i="2"/>
  <c r="L968293" i="2"/>
  <c r="L968294" i="2"/>
  <c r="L968295" i="2"/>
  <c r="L968296" i="2"/>
  <c r="L968297" i="2"/>
  <c r="L968298" i="2"/>
  <c r="L968299" i="2"/>
  <c r="L968300" i="2"/>
  <c r="L968301" i="2"/>
  <c r="L968302" i="2"/>
  <c r="L968303" i="2"/>
  <c r="L968304" i="2"/>
  <c r="L968305" i="2"/>
  <c r="L968306" i="2"/>
  <c r="L968307" i="2"/>
  <c r="L968308" i="2"/>
  <c r="L968309" i="2"/>
  <c r="L968310" i="2"/>
  <c r="L968311" i="2"/>
  <c r="L968312" i="2"/>
  <c r="L968313" i="2"/>
  <c r="L968314" i="2"/>
  <c r="L968315" i="2"/>
  <c r="L968316" i="2"/>
  <c r="L968317" i="2"/>
  <c r="L968318" i="2"/>
  <c r="L968319" i="2"/>
  <c r="L968320" i="2"/>
  <c r="L968321" i="2"/>
  <c r="L968322" i="2"/>
  <c r="L968323" i="2"/>
  <c r="L968324" i="2"/>
  <c r="L968325" i="2"/>
  <c r="L968326" i="2"/>
  <c r="L968327" i="2"/>
  <c r="L968328" i="2"/>
  <c r="L968329" i="2"/>
  <c r="L968330" i="2"/>
  <c r="L968331" i="2"/>
  <c r="L968332" i="2"/>
  <c r="L968333" i="2"/>
  <c r="L968334" i="2"/>
  <c r="L968335" i="2"/>
  <c r="L968336" i="2"/>
  <c r="L968337" i="2"/>
  <c r="L968338" i="2"/>
  <c r="L968339" i="2"/>
  <c r="L968340" i="2"/>
  <c r="L968341" i="2"/>
  <c r="L968342" i="2"/>
  <c r="L968343" i="2"/>
  <c r="L968344" i="2"/>
  <c r="L968345" i="2"/>
  <c r="L968346" i="2"/>
  <c r="L968347" i="2"/>
  <c r="L968348" i="2"/>
  <c r="L968349" i="2"/>
  <c r="L968350" i="2"/>
  <c r="L968351" i="2"/>
  <c r="L968352" i="2"/>
  <c r="L968353" i="2"/>
  <c r="L968354" i="2"/>
  <c r="L968355" i="2"/>
  <c r="L968356" i="2"/>
  <c r="L968357" i="2"/>
  <c r="L968358" i="2"/>
  <c r="L968359" i="2"/>
  <c r="L968360" i="2"/>
  <c r="L968361" i="2"/>
  <c r="L968362" i="2"/>
  <c r="L968363" i="2"/>
  <c r="L968364" i="2"/>
  <c r="L968365" i="2"/>
  <c r="L968366" i="2"/>
  <c r="L968367" i="2"/>
  <c r="L968368" i="2"/>
  <c r="L968369" i="2"/>
  <c r="L968370" i="2"/>
  <c r="L968371" i="2"/>
  <c r="L968372" i="2"/>
  <c r="L968373" i="2"/>
  <c r="L968374" i="2"/>
  <c r="L968375" i="2"/>
  <c r="L968376" i="2"/>
  <c r="L968377" i="2"/>
  <c r="L968378" i="2"/>
  <c r="L968379" i="2"/>
  <c r="L968380" i="2"/>
  <c r="L968381" i="2"/>
  <c r="L968382" i="2"/>
  <c r="L968383" i="2"/>
  <c r="L968384" i="2"/>
  <c r="L968385" i="2"/>
  <c r="L968386" i="2"/>
  <c r="L968387" i="2"/>
  <c r="L968388" i="2"/>
  <c r="L968389" i="2"/>
  <c r="L968390" i="2"/>
  <c r="L968391" i="2"/>
  <c r="L968392" i="2"/>
  <c r="L968393" i="2"/>
  <c r="L968394" i="2"/>
  <c r="L968395" i="2"/>
  <c r="L968396" i="2"/>
  <c r="L968397" i="2"/>
  <c r="L968398" i="2"/>
  <c r="L968399" i="2"/>
  <c r="L968400" i="2"/>
  <c r="L968401" i="2"/>
  <c r="L968402" i="2"/>
  <c r="L968403" i="2"/>
  <c r="L968404" i="2"/>
  <c r="L968405" i="2"/>
  <c r="L968406" i="2"/>
  <c r="L968407" i="2"/>
  <c r="L968408" i="2"/>
  <c r="L968409" i="2"/>
  <c r="L968410" i="2"/>
  <c r="L968411" i="2"/>
  <c r="L968412" i="2"/>
  <c r="L968413" i="2"/>
  <c r="L968414" i="2"/>
  <c r="L968415" i="2"/>
  <c r="L968416" i="2"/>
  <c r="L968417" i="2"/>
  <c r="L968418" i="2"/>
  <c r="L968419" i="2"/>
  <c r="L968420" i="2"/>
  <c r="L968421" i="2"/>
  <c r="L968422" i="2"/>
  <c r="L968423" i="2"/>
  <c r="L968424" i="2"/>
  <c r="L968425" i="2"/>
  <c r="L968426" i="2"/>
  <c r="L968427" i="2"/>
  <c r="L968428" i="2"/>
  <c r="L968429" i="2"/>
  <c r="L968430" i="2"/>
  <c r="L968431" i="2"/>
  <c r="L968432" i="2"/>
  <c r="L968433" i="2"/>
  <c r="L968434" i="2"/>
  <c r="L968435" i="2"/>
  <c r="L968436" i="2"/>
  <c r="L968437" i="2"/>
  <c r="L968438" i="2"/>
  <c r="L968439" i="2"/>
  <c r="L968440" i="2"/>
  <c r="L968441" i="2"/>
  <c r="L968442" i="2"/>
  <c r="L968443" i="2"/>
  <c r="L968444" i="2"/>
  <c r="L968445" i="2"/>
  <c r="L968446" i="2"/>
  <c r="L968447" i="2"/>
  <c r="L968448" i="2"/>
  <c r="L968449" i="2"/>
  <c r="L968450" i="2"/>
  <c r="L968451" i="2"/>
  <c r="L968452" i="2"/>
  <c r="L968453" i="2"/>
  <c r="L968454" i="2"/>
  <c r="L968455" i="2"/>
  <c r="L968456" i="2"/>
  <c r="L968457" i="2"/>
  <c r="L968458" i="2"/>
  <c r="L968459" i="2"/>
  <c r="L968460" i="2"/>
  <c r="L968461" i="2"/>
  <c r="L968462" i="2"/>
  <c r="L968463" i="2"/>
  <c r="L968464" i="2"/>
  <c r="L968465" i="2"/>
  <c r="L968466" i="2"/>
  <c r="L968467" i="2"/>
  <c r="L968468" i="2"/>
  <c r="L968469" i="2"/>
  <c r="L968470" i="2"/>
  <c r="L968471" i="2"/>
  <c r="L968472" i="2"/>
  <c r="L968473" i="2"/>
  <c r="L968474" i="2"/>
  <c r="L968475" i="2"/>
  <c r="L968476" i="2"/>
  <c r="L968477" i="2"/>
  <c r="L968478" i="2"/>
  <c r="L968479" i="2"/>
  <c r="L968480" i="2"/>
  <c r="L968481" i="2"/>
  <c r="L968482" i="2"/>
  <c r="L968483" i="2"/>
  <c r="L968484" i="2"/>
  <c r="L968485" i="2"/>
  <c r="L968486" i="2"/>
  <c r="L968487" i="2"/>
  <c r="L968488" i="2"/>
  <c r="L968489" i="2"/>
  <c r="L968490" i="2"/>
  <c r="L968491" i="2"/>
  <c r="L968492" i="2"/>
  <c r="L968493" i="2"/>
  <c r="L968494" i="2"/>
  <c r="L968495" i="2"/>
  <c r="L968496" i="2"/>
  <c r="L968497" i="2"/>
  <c r="L968498" i="2"/>
  <c r="L968499" i="2"/>
  <c r="L968500" i="2"/>
  <c r="L968501" i="2"/>
  <c r="L968502" i="2"/>
  <c r="L968503" i="2"/>
  <c r="L968504" i="2"/>
  <c r="L968505" i="2"/>
  <c r="L968506" i="2"/>
  <c r="L968507" i="2"/>
  <c r="L968508" i="2"/>
  <c r="L968509" i="2"/>
  <c r="L968510" i="2"/>
  <c r="L968511" i="2"/>
  <c r="L968512" i="2"/>
  <c r="L968513" i="2"/>
  <c r="L968514" i="2"/>
  <c r="L968515" i="2"/>
  <c r="L968516" i="2"/>
  <c r="L968517" i="2"/>
  <c r="L968518" i="2"/>
  <c r="L968519" i="2"/>
  <c r="L968520" i="2"/>
  <c r="L968521" i="2"/>
  <c r="L968522" i="2"/>
  <c r="L968523" i="2"/>
  <c r="L968524" i="2"/>
  <c r="L968525" i="2"/>
  <c r="L968526" i="2"/>
  <c r="L968527" i="2"/>
  <c r="L968528" i="2"/>
  <c r="L968529" i="2"/>
  <c r="L968530" i="2"/>
  <c r="L968531" i="2"/>
  <c r="L968532" i="2"/>
  <c r="L968533" i="2"/>
  <c r="L968534" i="2"/>
  <c r="L968535" i="2"/>
  <c r="L968536" i="2"/>
  <c r="L968537" i="2"/>
  <c r="L968538" i="2"/>
  <c r="L968539" i="2"/>
  <c r="L968540" i="2"/>
  <c r="L968541" i="2"/>
  <c r="L968542" i="2"/>
  <c r="L968543" i="2"/>
  <c r="L968544" i="2"/>
  <c r="L968545" i="2"/>
  <c r="L968546" i="2"/>
  <c r="L968547" i="2"/>
  <c r="L968548" i="2"/>
  <c r="L968549" i="2"/>
  <c r="L968550" i="2"/>
  <c r="L968551" i="2"/>
  <c r="L968552" i="2"/>
  <c r="L968553" i="2"/>
  <c r="L968554" i="2"/>
  <c r="L968555" i="2"/>
  <c r="L968556" i="2"/>
  <c r="L968557" i="2"/>
  <c r="L968558" i="2"/>
  <c r="L968559" i="2"/>
  <c r="L968560" i="2"/>
  <c r="L968561" i="2"/>
  <c r="L968562" i="2"/>
  <c r="L968563" i="2"/>
  <c r="L968564" i="2"/>
  <c r="L968565" i="2"/>
  <c r="L968566" i="2"/>
  <c r="L968567" i="2"/>
  <c r="L968568" i="2"/>
  <c r="L968569" i="2"/>
  <c r="L968570" i="2"/>
  <c r="L968571" i="2"/>
  <c r="L968572" i="2"/>
  <c r="L968573" i="2"/>
  <c r="L968574" i="2"/>
  <c r="L968575" i="2"/>
  <c r="L968576" i="2"/>
  <c r="L968577" i="2"/>
  <c r="L968578" i="2"/>
  <c r="L968579" i="2"/>
  <c r="L968580" i="2"/>
  <c r="L968581" i="2"/>
  <c r="L968582" i="2"/>
  <c r="L968583" i="2"/>
  <c r="L968584" i="2"/>
  <c r="L968585" i="2"/>
  <c r="L968586" i="2"/>
  <c r="L968587" i="2"/>
  <c r="L968588" i="2"/>
  <c r="L968589" i="2"/>
  <c r="L968590" i="2"/>
  <c r="L968591" i="2"/>
  <c r="L968592" i="2"/>
  <c r="L968593" i="2"/>
  <c r="L968594" i="2"/>
  <c r="L968595" i="2"/>
  <c r="L968596" i="2"/>
  <c r="L968597" i="2"/>
  <c r="L968598" i="2"/>
  <c r="L968599" i="2"/>
  <c r="L968600" i="2"/>
  <c r="L968601" i="2"/>
  <c r="L968602" i="2"/>
  <c r="L968603" i="2"/>
  <c r="L968604" i="2"/>
  <c r="L968605" i="2"/>
  <c r="L968606" i="2"/>
  <c r="L968607" i="2"/>
  <c r="L968608" i="2"/>
  <c r="L968609" i="2"/>
  <c r="L968610" i="2"/>
  <c r="L968611" i="2"/>
  <c r="L968612" i="2"/>
  <c r="L968613" i="2"/>
  <c r="L968614" i="2"/>
  <c r="L968615" i="2"/>
  <c r="L968616" i="2"/>
  <c r="L968617" i="2"/>
  <c r="L968618" i="2"/>
  <c r="L968619" i="2"/>
  <c r="L968620" i="2"/>
  <c r="L968621" i="2"/>
  <c r="L968622" i="2"/>
  <c r="L968623" i="2"/>
  <c r="L968624" i="2"/>
  <c r="L968625" i="2"/>
  <c r="L968626" i="2"/>
  <c r="L968627" i="2"/>
  <c r="L968628" i="2"/>
  <c r="L968629" i="2"/>
  <c r="L968630" i="2"/>
  <c r="L968631" i="2"/>
  <c r="L968632" i="2"/>
  <c r="L968633" i="2"/>
  <c r="L968634" i="2"/>
  <c r="L968635" i="2"/>
  <c r="L968636" i="2"/>
  <c r="L968637" i="2"/>
  <c r="L968638" i="2"/>
  <c r="L968639" i="2"/>
  <c r="L968640" i="2"/>
  <c r="L968641" i="2"/>
  <c r="L968642" i="2"/>
  <c r="L968643" i="2"/>
  <c r="L968644" i="2"/>
  <c r="L968645" i="2"/>
  <c r="L968646" i="2"/>
  <c r="L968647" i="2"/>
  <c r="L968648" i="2"/>
  <c r="L968649" i="2"/>
  <c r="L968650" i="2"/>
  <c r="L968651" i="2"/>
  <c r="L968652" i="2"/>
  <c r="L968653" i="2"/>
  <c r="L968654" i="2"/>
  <c r="L968655" i="2"/>
  <c r="L968656" i="2"/>
  <c r="L968657" i="2"/>
  <c r="L968658" i="2"/>
  <c r="L968659" i="2"/>
  <c r="L968660" i="2"/>
  <c r="L968661" i="2"/>
  <c r="L968662" i="2"/>
  <c r="L968663" i="2"/>
  <c r="L968664" i="2"/>
  <c r="L968665" i="2"/>
  <c r="L968666" i="2"/>
  <c r="L968667" i="2"/>
  <c r="L968668" i="2"/>
  <c r="L968669" i="2"/>
  <c r="L968670" i="2"/>
  <c r="L968671" i="2"/>
  <c r="L968672" i="2"/>
  <c r="L968673" i="2"/>
  <c r="L968674" i="2"/>
  <c r="L968675" i="2"/>
  <c r="L968676" i="2"/>
  <c r="L968677" i="2"/>
  <c r="L968678" i="2"/>
  <c r="L968679" i="2"/>
  <c r="L968680" i="2"/>
  <c r="L968681" i="2"/>
  <c r="L968682" i="2"/>
  <c r="L968683" i="2"/>
  <c r="L968684" i="2"/>
  <c r="L968685" i="2"/>
  <c r="L968686" i="2"/>
  <c r="L968687" i="2"/>
  <c r="L968688" i="2"/>
  <c r="L968689" i="2"/>
  <c r="L968690" i="2"/>
  <c r="L968691" i="2"/>
  <c r="L968692" i="2"/>
  <c r="L968693" i="2"/>
  <c r="L968694" i="2"/>
  <c r="L968695" i="2"/>
  <c r="L968696" i="2"/>
  <c r="L968697" i="2"/>
  <c r="L968698" i="2"/>
  <c r="L968699" i="2"/>
  <c r="L968700" i="2"/>
  <c r="L968701" i="2"/>
  <c r="L968702" i="2"/>
  <c r="L968703" i="2"/>
  <c r="L968704" i="2"/>
  <c r="L968705" i="2"/>
  <c r="L968706" i="2"/>
  <c r="L968707" i="2"/>
  <c r="L968708" i="2"/>
  <c r="L968709" i="2"/>
  <c r="L968710" i="2"/>
  <c r="L968711" i="2"/>
  <c r="L968712" i="2"/>
  <c r="L968713" i="2"/>
  <c r="L968714" i="2"/>
  <c r="L968715" i="2"/>
  <c r="L968716" i="2"/>
  <c r="L968717" i="2"/>
  <c r="L968718" i="2"/>
  <c r="L968719" i="2"/>
  <c r="L968720" i="2"/>
  <c r="L968721" i="2"/>
  <c r="L968722" i="2"/>
  <c r="L968723" i="2"/>
  <c r="L968724" i="2"/>
  <c r="L968725" i="2"/>
  <c r="L968726" i="2"/>
  <c r="L968727" i="2"/>
  <c r="L968728" i="2"/>
  <c r="L968729" i="2"/>
  <c r="L968730" i="2"/>
  <c r="L968731" i="2"/>
  <c r="L968732" i="2"/>
  <c r="L968733" i="2"/>
  <c r="L968734" i="2"/>
  <c r="L968735" i="2"/>
  <c r="L968736" i="2"/>
  <c r="L968737" i="2"/>
  <c r="L968738" i="2"/>
  <c r="L968739" i="2"/>
  <c r="L968740" i="2"/>
  <c r="L968741" i="2"/>
  <c r="L968742" i="2"/>
  <c r="L968743" i="2"/>
  <c r="L968744" i="2"/>
  <c r="L968745" i="2"/>
  <c r="L968746" i="2"/>
  <c r="L968747" i="2"/>
  <c r="L968748" i="2"/>
  <c r="L968749" i="2"/>
  <c r="L968750" i="2"/>
  <c r="L968751" i="2"/>
  <c r="L968752" i="2"/>
  <c r="L968753" i="2"/>
  <c r="L968754" i="2"/>
  <c r="L968755" i="2"/>
  <c r="L968756" i="2"/>
  <c r="L968757" i="2"/>
  <c r="L968758" i="2"/>
  <c r="L968759" i="2"/>
  <c r="L968760" i="2"/>
  <c r="L968761" i="2"/>
  <c r="L968762" i="2"/>
  <c r="L968763" i="2"/>
  <c r="L968764" i="2"/>
  <c r="L968765" i="2"/>
  <c r="L968766" i="2"/>
  <c r="L968767" i="2"/>
  <c r="L968768" i="2"/>
  <c r="L968769" i="2"/>
  <c r="L968770" i="2"/>
  <c r="L968771" i="2"/>
  <c r="L968772" i="2"/>
  <c r="L968773" i="2"/>
  <c r="L968774" i="2"/>
  <c r="L968775" i="2"/>
  <c r="L968776" i="2"/>
  <c r="L968777" i="2"/>
  <c r="L968778" i="2"/>
  <c r="L968779" i="2"/>
  <c r="L968780" i="2"/>
  <c r="L968781" i="2"/>
  <c r="L968782" i="2"/>
  <c r="L968783" i="2"/>
  <c r="L968784" i="2"/>
  <c r="L968785" i="2"/>
  <c r="L968786" i="2"/>
  <c r="L968787" i="2"/>
  <c r="L968788" i="2"/>
  <c r="L968789" i="2"/>
  <c r="L968790" i="2"/>
  <c r="L968791" i="2"/>
  <c r="L968792" i="2"/>
  <c r="L968793" i="2"/>
  <c r="L968794" i="2"/>
  <c r="L968795" i="2"/>
  <c r="L968796" i="2"/>
  <c r="L968797" i="2"/>
  <c r="L968798" i="2"/>
  <c r="L968799" i="2"/>
  <c r="L968800" i="2"/>
  <c r="L968801" i="2"/>
  <c r="L968802" i="2"/>
  <c r="L968803" i="2"/>
  <c r="L968804" i="2"/>
  <c r="L968805" i="2"/>
  <c r="L968806" i="2"/>
  <c r="L968807" i="2"/>
  <c r="L968808" i="2"/>
  <c r="L968809" i="2"/>
  <c r="L968810" i="2"/>
  <c r="L968811" i="2"/>
  <c r="L968812" i="2"/>
  <c r="L968813" i="2"/>
  <c r="L968814" i="2"/>
  <c r="L968815" i="2"/>
  <c r="L968816" i="2"/>
  <c r="L968817" i="2"/>
  <c r="L968818" i="2"/>
  <c r="L968819" i="2"/>
  <c r="L968820" i="2"/>
  <c r="L968821" i="2"/>
  <c r="L968822" i="2"/>
  <c r="L968823" i="2"/>
  <c r="L968824" i="2"/>
  <c r="L968825" i="2"/>
  <c r="L968826" i="2"/>
  <c r="L968827" i="2"/>
  <c r="L968828" i="2"/>
  <c r="L968829" i="2"/>
  <c r="L968830" i="2"/>
  <c r="L968831" i="2"/>
  <c r="L968832" i="2"/>
  <c r="L968833" i="2"/>
  <c r="L968834" i="2"/>
  <c r="L968835" i="2"/>
  <c r="L968836" i="2"/>
  <c r="L968837" i="2"/>
  <c r="L968838" i="2"/>
  <c r="L968839" i="2"/>
  <c r="L968840" i="2"/>
  <c r="L968841" i="2"/>
  <c r="L968842" i="2"/>
  <c r="L968843" i="2"/>
  <c r="L968844" i="2"/>
  <c r="L968845" i="2"/>
  <c r="L968846" i="2"/>
  <c r="L968847" i="2"/>
  <c r="L968848" i="2"/>
  <c r="L968849" i="2"/>
  <c r="L968850" i="2"/>
  <c r="L968851" i="2"/>
  <c r="L968852" i="2"/>
  <c r="L968853" i="2"/>
  <c r="L968854" i="2"/>
  <c r="L968855" i="2"/>
  <c r="L968856" i="2"/>
  <c r="L968857" i="2"/>
  <c r="L968858" i="2"/>
  <c r="L968859" i="2"/>
  <c r="L968860" i="2"/>
  <c r="L968861" i="2"/>
  <c r="L968862" i="2"/>
  <c r="L968863" i="2"/>
  <c r="L968864" i="2"/>
  <c r="L968865" i="2"/>
  <c r="L968866" i="2"/>
  <c r="L968867" i="2"/>
  <c r="L968868" i="2"/>
  <c r="L968869" i="2"/>
  <c r="L968870" i="2"/>
  <c r="L968871" i="2"/>
  <c r="L968872" i="2"/>
  <c r="L968873" i="2"/>
  <c r="L968874" i="2"/>
  <c r="L968875" i="2"/>
  <c r="L968876" i="2"/>
  <c r="L968877" i="2"/>
  <c r="L968878" i="2"/>
  <c r="L968879" i="2"/>
  <c r="L968880" i="2"/>
  <c r="L968881" i="2"/>
  <c r="L968882" i="2"/>
  <c r="L968883" i="2"/>
  <c r="L968884" i="2"/>
  <c r="L968885" i="2"/>
  <c r="L968886" i="2"/>
  <c r="L968887" i="2"/>
  <c r="L968888" i="2"/>
  <c r="L968889" i="2"/>
  <c r="L968890" i="2"/>
  <c r="L968891" i="2"/>
  <c r="L968892" i="2"/>
  <c r="L968893" i="2"/>
  <c r="L968894" i="2"/>
  <c r="L968895" i="2"/>
  <c r="L968896" i="2"/>
  <c r="L968897" i="2"/>
  <c r="L968898" i="2"/>
  <c r="L968899" i="2"/>
  <c r="L968900" i="2"/>
  <c r="L968901" i="2"/>
  <c r="L968902" i="2"/>
  <c r="L968903" i="2"/>
  <c r="L968904" i="2"/>
  <c r="L968905" i="2"/>
  <c r="L968906" i="2"/>
  <c r="L968907" i="2"/>
  <c r="L968908" i="2"/>
  <c r="L968909" i="2"/>
  <c r="L968910" i="2"/>
  <c r="L968911" i="2"/>
  <c r="L968912" i="2"/>
  <c r="L968913" i="2"/>
  <c r="L968914" i="2"/>
  <c r="L968915" i="2"/>
  <c r="L968916" i="2"/>
  <c r="L968917" i="2"/>
  <c r="L968918" i="2"/>
  <c r="L968919" i="2"/>
  <c r="L968920" i="2"/>
  <c r="L968921" i="2"/>
  <c r="L968922" i="2"/>
  <c r="L968923" i="2"/>
  <c r="L968924" i="2"/>
  <c r="L968925" i="2"/>
  <c r="L968926" i="2"/>
  <c r="L968927" i="2"/>
  <c r="L968928" i="2"/>
  <c r="L968929" i="2"/>
  <c r="L968930" i="2"/>
  <c r="L968931" i="2"/>
  <c r="L968932" i="2"/>
  <c r="L968933" i="2"/>
  <c r="L968934" i="2"/>
  <c r="L968935" i="2"/>
  <c r="L968936" i="2"/>
  <c r="L968937" i="2"/>
  <c r="L968938" i="2"/>
  <c r="L968939" i="2"/>
  <c r="L968940" i="2"/>
  <c r="L968941" i="2"/>
  <c r="L968942" i="2"/>
  <c r="L968943" i="2"/>
  <c r="L968944" i="2"/>
  <c r="L968945" i="2"/>
  <c r="L968946" i="2"/>
  <c r="L968947" i="2"/>
  <c r="L968948" i="2"/>
  <c r="L968949" i="2"/>
  <c r="L968950" i="2"/>
  <c r="L968951" i="2"/>
  <c r="L968952" i="2"/>
  <c r="L968953" i="2"/>
  <c r="L968954" i="2"/>
  <c r="L968955" i="2"/>
  <c r="L968956" i="2"/>
  <c r="L968957" i="2"/>
  <c r="L968958" i="2"/>
  <c r="L968959" i="2"/>
  <c r="L968960" i="2"/>
  <c r="L968961" i="2"/>
  <c r="L968962" i="2"/>
  <c r="L968963" i="2"/>
  <c r="L968964" i="2"/>
  <c r="L968965" i="2"/>
  <c r="L968966" i="2"/>
  <c r="L968967" i="2"/>
  <c r="L968968" i="2"/>
  <c r="L968969" i="2"/>
  <c r="L968970" i="2"/>
  <c r="L968971" i="2"/>
  <c r="L968972" i="2"/>
  <c r="L968973" i="2"/>
  <c r="L968974" i="2"/>
  <c r="L968975" i="2"/>
  <c r="L968976" i="2"/>
  <c r="L968977" i="2"/>
  <c r="L968978" i="2"/>
  <c r="L968979" i="2"/>
  <c r="L968980" i="2"/>
  <c r="L968981" i="2"/>
  <c r="L968982" i="2"/>
  <c r="L968983" i="2"/>
  <c r="L968984" i="2"/>
  <c r="L968985" i="2"/>
  <c r="L968986" i="2"/>
  <c r="L968987" i="2"/>
  <c r="L968988" i="2"/>
  <c r="L968989" i="2"/>
  <c r="L968990" i="2"/>
  <c r="L968991" i="2"/>
  <c r="L968992" i="2"/>
  <c r="L968993" i="2"/>
  <c r="L968994" i="2"/>
  <c r="L968995" i="2"/>
  <c r="L968996" i="2"/>
  <c r="L968997" i="2"/>
  <c r="L968998" i="2"/>
  <c r="L968999" i="2"/>
  <c r="L969000" i="2"/>
  <c r="L969001" i="2"/>
  <c r="L969002" i="2"/>
  <c r="L969003" i="2"/>
  <c r="L969004" i="2"/>
  <c r="L969005" i="2"/>
  <c r="L969006" i="2"/>
  <c r="L969007" i="2"/>
  <c r="L969008" i="2"/>
  <c r="L969009" i="2"/>
  <c r="L969010" i="2"/>
  <c r="L969011" i="2"/>
  <c r="L969012" i="2"/>
  <c r="L969013" i="2"/>
  <c r="L969014" i="2"/>
  <c r="L969015" i="2"/>
  <c r="L969016" i="2"/>
  <c r="L969017" i="2"/>
  <c r="L969018" i="2"/>
  <c r="L969019" i="2"/>
  <c r="L969020" i="2"/>
  <c r="L969021" i="2"/>
  <c r="L969022" i="2"/>
  <c r="L969023" i="2"/>
  <c r="L969024" i="2"/>
  <c r="L969025" i="2"/>
  <c r="L969026" i="2"/>
  <c r="L969027" i="2"/>
  <c r="L969028" i="2"/>
  <c r="L969029" i="2"/>
  <c r="L969030" i="2"/>
  <c r="L969031" i="2"/>
  <c r="L969032" i="2"/>
  <c r="L969033" i="2"/>
  <c r="L969034" i="2"/>
  <c r="L969035" i="2"/>
  <c r="L969036" i="2"/>
  <c r="L969037" i="2"/>
  <c r="L969038" i="2"/>
  <c r="L969039" i="2"/>
  <c r="L969040" i="2"/>
  <c r="L969041" i="2"/>
  <c r="L969042" i="2"/>
  <c r="L969043" i="2"/>
  <c r="L969044" i="2"/>
  <c r="L969045" i="2"/>
  <c r="L969046" i="2"/>
  <c r="L969047" i="2"/>
  <c r="L969048" i="2"/>
  <c r="L969049" i="2"/>
  <c r="L969050" i="2"/>
  <c r="L969051" i="2"/>
  <c r="L969052" i="2"/>
  <c r="L969053" i="2"/>
  <c r="L969054" i="2"/>
  <c r="L969055" i="2"/>
  <c r="L969056" i="2"/>
  <c r="L969057" i="2"/>
  <c r="L969058" i="2"/>
  <c r="L969059" i="2"/>
  <c r="L969060" i="2"/>
  <c r="L969061" i="2"/>
  <c r="L969062" i="2"/>
  <c r="L969063" i="2"/>
  <c r="L969064" i="2"/>
  <c r="L969065" i="2"/>
  <c r="L969066" i="2"/>
  <c r="L969067" i="2"/>
  <c r="L969068" i="2"/>
  <c r="L969069" i="2"/>
  <c r="L969070" i="2"/>
  <c r="L969071" i="2"/>
  <c r="L969072" i="2"/>
  <c r="L969073" i="2"/>
  <c r="L969074" i="2"/>
  <c r="L969075" i="2"/>
  <c r="L969076" i="2"/>
  <c r="L969077" i="2"/>
  <c r="L969078" i="2"/>
  <c r="L969079" i="2"/>
  <c r="L969080" i="2"/>
  <c r="L969081" i="2"/>
  <c r="L969082" i="2"/>
  <c r="L969083" i="2"/>
  <c r="L969084" i="2"/>
  <c r="L969085" i="2"/>
  <c r="L969086" i="2"/>
  <c r="L969087" i="2"/>
  <c r="L969088" i="2"/>
  <c r="L969089" i="2"/>
  <c r="L969090" i="2"/>
  <c r="L969091" i="2"/>
  <c r="L969092" i="2"/>
  <c r="L969093" i="2"/>
  <c r="L969094" i="2"/>
  <c r="L969095" i="2"/>
  <c r="L969096" i="2"/>
  <c r="L969097" i="2"/>
  <c r="L969098" i="2"/>
  <c r="L969099" i="2"/>
  <c r="L969100" i="2"/>
  <c r="L969101" i="2"/>
  <c r="L969102" i="2"/>
  <c r="L969103" i="2"/>
  <c r="L969104" i="2"/>
  <c r="L969105" i="2"/>
  <c r="L969106" i="2"/>
  <c r="L969107" i="2"/>
  <c r="L969108" i="2"/>
  <c r="L969109" i="2"/>
  <c r="L969110" i="2"/>
  <c r="L969111" i="2"/>
  <c r="L969112" i="2"/>
  <c r="L969113" i="2"/>
  <c r="L969114" i="2"/>
  <c r="L969115" i="2"/>
  <c r="L969116" i="2"/>
  <c r="L969117" i="2"/>
  <c r="L969118" i="2"/>
  <c r="L969119" i="2"/>
  <c r="L969120" i="2"/>
  <c r="L969121" i="2"/>
  <c r="L969122" i="2"/>
  <c r="L969123" i="2"/>
  <c r="L969124" i="2"/>
  <c r="L969125" i="2"/>
  <c r="L969126" i="2"/>
  <c r="L969127" i="2"/>
  <c r="L969128" i="2"/>
  <c r="L969129" i="2"/>
  <c r="L969130" i="2"/>
  <c r="L969131" i="2"/>
  <c r="L969132" i="2"/>
  <c r="L969133" i="2"/>
  <c r="L969134" i="2"/>
  <c r="L969135" i="2"/>
  <c r="L969136" i="2"/>
  <c r="L969137" i="2"/>
  <c r="L969138" i="2"/>
  <c r="L969139" i="2"/>
  <c r="L969140" i="2"/>
  <c r="L969141" i="2"/>
  <c r="L969142" i="2"/>
  <c r="L969143" i="2"/>
  <c r="L969144" i="2"/>
  <c r="L969145" i="2"/>
  <c r="L969146" i="2"/>
  <c r="L969147" i="2"/>
  <c r="L969148" i="2"/>
  <c r="L969149" i="2"/>
  <c r="L969150" i="2"/>
  <c r="L969151" i="2"/>
  <c r="L969152" i="2"/>
  <c r="L969153" i="2"/>
  <c r="L969154" i="2"/>
  <c r="L969155" i="2"/>
  <c r="L969156" i="2"/>
  <c r="L969157" i="2"/>
  <c r="L969158" i="2"/>
  <c r="L969159" i="2"/>
  <c r="L969160" i="2"/>
  <c r="L969161" i="2"/>
  <c r="L969162" i="2"/>
  <c r="L969163" i="2"/>
  <c r="L969164" i="2"/>
  <c r="L969165" i="2"/>
  <c r="L969166" i="2"/>
  <c r="L969167" i="2"/>
  <c r="L969168" i="2"/>
  <c r="L969169" i="2"/>
  <c r="L969170" i="2"/>
  <c r="L969171" i="2"/>
  <c r="L969172" i="2"/>
  <c r="L969173" i="2"/>
  <c r="L969174" i="2"/>
  <c r="L969175" i="2"/>
  <c r="L969176" i="2"/>
  <c r="L969177" i="2"/>
  <c r="L969178" i="2"/>
  <c r="L969179" i="2"/>
  <c r="L969180" i="2"/>
  <c r="L969181" i="2"/>
  <c r="L969182" i="2"/>
  <c r="L969183" i="2"/>
  <c r="L969184" i="2"/>
  <c r="L969185" i="2"/>
  <c r="L969186" i="2"/>
  <c r="L969187" i="2"/>
  <c r="L969188" i="2"/>
  <c r="L969189" i="2"/>
  <c r="L969190" i="2"/>
  <c r="L969191" i="2"/>
  <c r="L969192" i="2"/>
  <c r="L969193" i="2"/>
  <c r="L969194" i="2"/>
  <c r="L969195" i="2"/>
  <c r="L969196" i="2"/>
  <c r="L969197" i="2"/>
  <c r="L969198" i="2"/>
  <c r="L969199" i="2"/>
  <c r="L969200" i="2"/>
  <c r="L969201" i="2"/>
  <c r="L969202" i="2"/>
  <c r="L969203" i="2"/>
  <c r="L969204" i="2"/>
  <c r="L969205" i="2"/>
  <c r="L969206" i="2"/>
  <c r="L969207" i="2"/>
  <c r="L969208" i="2"/>
  <c r="L969209" i="2"/>
  <c r="L969210" i="2"/>
  <c r="L969211" i="2"/>
  <c r="L969212" i="2"/>
  <c r="L969213" i="2"/>
  <c r="L969214" i="2"/>
  <c r="L969215" i="2"/>
  <c r="L969216" i="2"/>
  <c r="L969217" i="2"/>
  <c r="L969218" i="2"/>
  <c r="L969219" i="2"/>
  <c r="L969220" i="2"/>
  <c r="L969221" i="2"/>
  <c r="L969222" i="2"/>
  <c r="L969223" i="2"/>
  <c r="L969224" i="2"/>
  <c r="L969225" i="2"/>
  <c r="L969226" i="2"/>
  <c r="L969227" i="2"/>
  <c r="L969228" i="2"/>
  <c r="L969229" i="2"/>
  <c r="L969230" i="2"/>
  <c r="L969231" i="2"/>
  <c r="L969232" i="2"/>
  <c r="L969233" i="2"/>
  <c r="L969234" i="2"/>
  <c r="L969235" i="2"/>
  <c r="L969236" i="2"/>
  <c r="L969237" i="2"/>
  <c r="L969238" i="2"/>
  <c r="L969239" i="2"/>
  <c r="L969240" i="2"/>
  <c r="L969241" i="2"/>
  <c r="L969242" i="2"/>
  <c r="L969243" i="2"/>
  <c r="L969244" i="2"/>
  <c r="L969245" i="2"/>
  <c r="L969246" i="2"/>
  <c r="L969247" i="2"/>
  <c r="L969248" i="2"/>
  <c r="L969249" i="2"/>
  <c r="L969250" i="2"/>
  <c r="L969251" i="2"/>
  <c r="L969252" i="2"/>
  <c r="L969253" i="2"/>
  <c r="L969254" i="2"/>
  <c r="L969255" i="2"/>
  <c r="L969256" i="2"/>
  <c r="L969257" i="2"/>
  <c r="L969258" i="2"/>
  <c r="L969259" i="2"/>
  <c r="L969260" i="2"/>
  <c r="L969261" i="2"/>
  <c r="L969262" i="2"/>
  <c r="L969263" i="2"/>
  <c r="L969264" i="2"/>
  <c r="L969265" i="2"/>
  <c r="L969266" i="2"/>
  <c r="L969267" i="2"/>
  <c r="L969268" i="2"/>
  <c r="L969269" i="2"/>
  <c r="L969270" i="2"/>
  <c r="L969271" i="2"/>
  <c r="L969272" i="2"/>
  <c r="L969273" i="2"/>
  <c r="L969274" i="2"/>
  <c r="L969275" i="2"/>
  <c r="L969276" i="2"/>
  <c r="L969277" i="2"/>
  <c r="L969278" i="2"/>
  <c r="L969279" i="2"/>
  <c r="L969280" i="2"/>
  <c r="L969281" i="2"/>
  <c r="L969282" i="2"/>
  <c r="L969283" i="2"/>
  <c r="L969284" i="2"/>
  <c r="L969285" i="2"/>
  <c r="L969286" i="2"/>
  <c r="L969287" i="2"/>
  <c r="L969288" i="2"/>
  <c r="L969289" i="2"/>
  <c r="L969290" i="2"/>
  <c r="L969291" i="2"/>
  <c r="L969292" i="2"/>
  <c r="L969293" i="2"/>
  <c r="L969294" i="2"/>
  <c r="L969295" i="2"/>
  <c r="L969296" i="2"/>
  <c r="L969297" i="2"/>
  <c r="L969298" i="2"/>
  <c r="L969299" i="2"/>
  <c r="L969300" i="2"/>
  <c r="L969301" i="2"/>
  <c r="L969302" i="2"/>
  <c r="L969303" i="2"/>
  <c r="L969304" i="2"/>
  <c r="L969305" i="2"/>
  <c r="L969306" i="2"/>
  <c r="L969307" i="2"/>
  <c r="L969308" i="2"/>
  <c r="L969309" i="2"/>
  <c r="L969310" i="2"/>
  <c r="L969311" i="2"/>
  <c r="L969312" i="2"/>
  <c r="L969313" i="2"/>
  <c r="L969314" i="2"/>
  <c r="L969315" i="2"/>
  <c r="L969316" i="2"/>
  <c r="L969317" i="2"/>
  <c r="L969318" i="2"/>
  <c r="L969319" i="2"/>
  <c r="L969320" i="2"/>
  <c r="L969321" i="2"/>
  <c r="L969322" i="2"/>
  <c r="L969323" i="2"/>
  <c r="L969324" i="2"/>
  <c r="L969325" i="2"/>
  <c r="L969326" i="2"/>
  <c r="L969327" i="2"/>
  <c r="L969328" i="2"/>
  <c r="L969329" i="2"/>
  <c r="L969330" i="2"/>
  <c r="L969331" i="2"/>
  <c r="L969332" i="2"/>
  <c r="L969333" i="2"/>
  <c r="L969334" i="2"/>
  <c r="L969335" i="2"/>
  <c r="L969336" i="2"/>
  <c r="L969337" i="2"/>
  <c r="L969338" i="2"/>
  <c r="L969339" i="2"/>
  <c r="L969340" i="2"/>
  <c r="L969341" i="2"/>
  <c r="L969342" i="2"/>
  <c r="L969343" i="2"/>
  <c r="L969344" i="2"/>
  <c r="L969345" i="2"/>
  <c r="L969346" i="2"/>
  <c r="L969347" i="2"/>
  <c r="L969348" i="2"/>
  <c r="L969349" i="2"/>
  <c r="L969350" i="2"/>
  <c r="L969351" i="2"/>
  <c r="L969352" i="2"/>
  <c r="L969353" i="2"/>
  <c r="L969354" i="2"/>
  <c r="L969355" i="2"/>
  <c r="L969356" i="2"/>
  <c r="L969357" i="2"/>
  <c r="L969358" i="2"/>
  <c r="L969359" i="2"/>
  <c r="L969360" i="2"/>
  <c r="L969361" i="2"/>
  <c r="L969362" i="2"/>
  <c r="L969363" i="2"/>
  <c r="L969364" i="2"/>
  <c r="L969365" i="2"/>
  <c r="L969366" i="2"/>
  <c r="L969367" i="2"/>
  <c r="L969368" i="2"/>
  <c r="L969369" i="2"/>
  <c r="L969370" i="2"/>
  <c r="L969371" i="2"/>
  <c r="L969372" i="2"/>
  <c r="L969373" i="2"/>
  <c r="L969374" i="2"/>
  <c r="L969375" i="2"/>
  <c r="L969376" i="2"/>
  <c r="L969377" i="2"/>
  <c r="L969378" i="2"/>
  <c r="L969379" i="2"/>
  <c r="L969380" i="2"/>
  <c r="L969381" i="2"/>
  <c r="L969382" i="2"/>
  <c r="L969383" i="2"/>
  <c r="L969384" i="2"/>
  <c r="L969385" i="2"/>
  <c r="L969386" i="2"/>
  <c r="L969387" i="2"/>
  <c r="L969388" i="2"/>
  <c r="L969389" i="2"/>
  <c r="L969390" i="2"/>
  <c r="L969391" i="2"/>
  <c r="L969392" i="2"/>
  <c r="L969393" i="2"/>
  <c r="L969394" i="2"/>
  <c r="L969395" i="2"/>
  <c r="L969396" i="2"/>
  <c r="L969397" i="2"/>
  <c r="L969398" i="2"/>
  <c r="L969399" i="2"/>
  <c r="L969400" i="2"/>
  <c r="L969401" i="2"/>
  <c r="L969402" i="2"/>
  <c r="L969403" i="2"/>
  <c r="L969404" i="2"/>
  <c r="L969405" i="2"/>
  <c r="L969406" i="2"/>
  <c r="L969407" i="2"/>
  <c r="L969408" i="2"/>
  <c r="L969409" i="2"/>
  <c r="L969410" i="2"/>
  <c r="L969411" i="2"/>
  <c r="L969412" i="2"/>
  <c r="L969413" i="2"/>
  <c r="L969414" i="2"/>
  <c r="L969415" i="2"/>
  <c r="L969416" i="2"/>
  <c r="L969417" i="2"/>
  <c r="L969418" i="2"/>
  <c r="L969419" i="2"/>
  <c r="L969420" i="2"/>
  <c r="L969421" i="2"/>
  <c r="L969422" i="2"/>
  <c r="L969423" i="2"/>
  <c r="L969424" i="2"/>
  <c r="L969425" i="2"/>
  <c r="L969426" i="2"/>
  <c r="L969427" i="2"/>
  <c r="L969428" i="2"/>
  <c r="L969429" i="2"/>
  <c r="L969430" i="2"/>
  <c r="L969431" i="2"/>
  <c r="L969432" i="2"/>
  <c r="L969433" i="2"/>
  <c r="L969434" i="2"/>
  <c r="L969435" i="2"/>
  <c r="L969436" i="2"/>
  <c r="L969437" i="2"/>
  <c r="L969438" i="2"/>
  <c r="L969439" i="2"/>
  <c r="L969440" i="2"/>
  <c r="L969441" i="2"/>
  <c r="L969442" i="2"/>
  <c r="L969443" i="2"/>
  <c r="L969444" i="2"/>
  <c r="L969445" i="2"/>
  <c r="L969446" i="2"/>
  <c r="L969447" i="2"/>
  <c r="L969448" i="2"/>
  <c r="L969449" i="2"/>
  <c r="L969450" i="2"/>
  <c r="L969451" i="2"/>
  <c r="L969452" i="2"/>
  <c r="L969453" i="2"/>
  <c r="L969454" i="2"/>
  <c r="L969455" i="2"/>
  <c r="L969456" i="2"/>
  <c r="L969457" i="2"/>
  <c r="L969458" i="2"/>
  <c r="L969459" i="2"/>
  <c r="L969460" i="2"/>
  <c r="L969461" i="2"/>
  <c r="L969462" i="2"/>
  <c r="L969463" i="2"/>
  <c r="L969464" i="2"/>
  <c r="L969465" i="2"/>
  <c r="L969466" i="2"/>
  <c r="L969467" i="2"/>
  <c r="L969468" i="2"/>
  <c r="L969469" i="2"/>
  <c r="L969470" i="2"/>
  <c r="L969471" i="2"/>
  <c r="L969472" i="2"/>
  <c r="L969473" i="2"/>
  <c r="L969474" i="2"/>
  <c r="L969475" i="2"/>
  <c r="L969476" i="2"/>
  <c r="L969477" i="2"/>
  <c r="L969478" i="2"/>
  <c r="L969479" i="2"/>
  <c r="L969480" i="2"/>
  <c r="L969481" i="2"/>
  <c r="L969482" i="2"/>
  <c r="L969483" i="2"/>
  <c r="L969484" i="2"/>
  <c r="L969485" i="2"/>
  <c r="L969486" i="2"/>
  <c r="L969487" i="2"/>
  <c r="L969488" i="2"/>
  <c r="L969489" i="2"/>
  <c r="L969490" i="2"/>
  <c r="L969491" i="2"/>
  <c r="L969492" i="2"/>
  <c r="L969493" i="2"/>
  <c r="L969494" i="2"/>
  <c r="L969495" i="2"/>
  <c r="L969496" i="2"/>
  <c r="L969497" i="2"/>
  <c r="L969498" i="2"/>
  <c r="L969499" i="2"/>
  <c r="L969500" i="2"/>
  <c r="L969501" i="2"/>
  <c r="L969502" i="2"/>
  <c r="L969503" i="2"/>
  <c r="L969504" i="2"/>
  <c r="L969505" i="2"/>
  <c r="L969506" i="2"/>
  <c r="L969507" i="2"/>
  <c r="L969508" i="2"/>
  <c r="L969509" i="2"/>
  <c r="L969510" i="2"/>
  <c r="L969511" i="2"/>
  <c r="L969512" i="2"/>
  <c r="L969513" i="2"/>
  <c r="L969514" i="2"/>
  <c r="L969515" i="2"/>
  <c r="L969516" i="2"/>
  <c r="L969517" i="2"/>
  <c r="L969518" i="2"/>
  <c r="L969519" i="2"/>
  <c r="L969520" i="2"/>
  <c r="L969521" i="2"/>
  <c r="L969522" i="2"/>
  <c r="L969523" i="2"/>
  <c r="L969524" i="2"/>
  <c r="L969525" i="2"/>
  <c r="L969526" i="2"/>
  <c r="L969527" i="2"/>
  <c r="L969528" i="2"/>
  <c r="L969529" i="2"/>
  <c r="L969530" i="2"/>
  <c r="L969531" i="2"/>
  <c r="L969532" i="2"/>
  <c r="L969533" i="2"/>
  <c r="L969534" i="2"/>
  <c r="L969535" i="2"/>
  <c r="L969536" i="2"/>
  <c r="L969537" i="2"/>
  <c r="L969538" i="2"/>
  <c r="L969539" i="2"/>
  <c r="L969540" i="2"/>
  <c r="L969541" i="2"/>
  <c r="L969542" i="2"/>
  <c r="L969543" i="2"/>
  <c r="L969544" i="2"/>
  <c r="L969545" i="2"/>
  <c r="L969546" i="2"/>
  <c r="L969547" i="2"/>
  <c r="L969548" i="2"/>
  <c r="L969549" i="2"/>
  <c r="L969550" i="2"/>
  <c r="L969551" i="2"/>
  <c r="L969552" i="2"/>
  <c r="L969553" i="2"/>
  <c r="L969554" i="2"/>
  <c r="L969555" i="2"/>
  <c r="L969556" i="2"/>
  <c r="L969557" i="2"/>
  <c r="L969558" i="2"/>
  <c r="L969559" i="2"/>
  <c r="L969560" i="2"/>
  <c r="L969561" i="2"/>
  <c r="L969562" i="2"/>
  <c r="L969563" i="2"/>
  <c r="L969564" i="2"/>
  <c r="L969565" i="2"/>
  <c r="L969566" i="2"/>
  <c r="L969567" i="2"/>
  <c r="L969568" i="2"/>
  <c r="L969569" i="2"/>
  <c r="L969570" i="2"/>
  <c r="L969571" i="2"/>
  <c r="L969572" i="2"/>
  <c r="L969573" i="2"/>
  <c r="L969574" i="2"/>
  <c r="L969575" i="2"/>
  <c r="L969576" i="2"/>
  <c r="L969577" i="2"/>
  <c r="L969578" i="2"/>
  <c r="L969579" i="2"/>
  <c r="L969580" i="2"/>
  <c r="L969581" i="2"/>
  <c r="L969582" i="2"/>
  <c r="L969583" i="2"/>
  <c r="L969584" i="2"/>
  <c r="L969585" i="2"/>
  <c r="L969586" i="2"/>
  <c r="L969587" i="2"/>
  <c r="L969588" i="2"/>
  <c r="L969589" i="2"/>
  <c r="L969590" i="2"/>
  <c r="L969591" i="2"/>
  <c r="L969592" i="2"/>
  <c r="L969593" i="2"/>
  <c r="L969594" i="2"/>
  <c r="L969595" i="2"/>
  <c r="L969596" i="2"/>
  <c r="L969597" i="2"/>
  <c r="L969598" i="2"/>
  <c r="L969599" i="2"/>
  <c r="L969600" i="2"/>
  <c r="L969601" i="2"/>
  <c r="L969602" i="2"/>
  <c r="L969603" i="2"/>
  <c r="L969604" i="2"/>
  <c r="L969605" i="2"/>
  <c r="L969606" i="2"/>
  <c r="L969607" i="2"/>
  <c r="L969608" i="2"/>
  <c r="L969609" i="2"/>
  <c r="L969610" i="2"/>
  <c r="L969611" i="2"/>
  <c r="L969612" i="2"/>
  <c r="L969613" i="2"/>
  <c r="L969614" i="2"/>
  <c r="L969615" i="2"/>
  <c r="L969616" i="2"/>
  <c r="L969617" i="2"/>
  <c r="L969618" i="2"/>
  <c r="L969619" i="2"/>
  <c r="L969620" i="2"/>
  <c r="L969621" i="2"/>
  <c r="L969622" i="2"/>
  <c r="L969623" i="2"/>
  <c r="L969624" i="2"/>
  <c r="L969625" i="2"/>
  <c r="L969626" i="2"/>
  <c r="L969627" i="2"/>
  <c r="L969628" i="2"/>
  <c r="L969629" i="2"/>
  <c r="L969630" i="2"/>
  <c r="L969631" i="2"/>
  <c r="L969632" i="2"/>
  <c r="L969633" i="2"/>
  <c r="L969634" i="2"/>
  <c r="L969635" i="2"/>
  <c r="L969636" i="2"/>
  <c r="L969637" i="2"/>
  <c r="L969638" i="2"/>
  <c r="L969639" i="2"/>
  <c r="L969640" i="2"/>
  <c r="L969641" i="2"/>
  <c r="L969642" i="2"/>
  <c r="L969643" i="2"/>
  <c r="L969644" i="2"/>
  <c r="L969645" i="2"/>
  <c r="L969646" i="2"/>
  <c r="L969647" i="2"/>
  <c r="L969648" i="2"/>
  <c r="L969649" i="2"/>
  <c r="L969650" i="2"/>
  <c r="L969651" i="2"/>
  <c r="L969652" i="2"/>
  <c r="L969653" i="2"/>
  <c r="L969654" i="2"/>
  <c r="L969655" i="2"/>
  <c r="L969656" i="2"/>
  <c r="L969657" i="2"/>
  <c r="L969658" i="2"/>
  <c r="L969659" i="2"/>
  <c r="L969660" i="2"/>
  <c r="L969661" i="2"/>
  <c r="L969662" i="2"/>
  <c r="L969663" i="2"/>
  <c r="L969664" i="2"/>
  <c r="L969665" i="2"/>
  <c r="L969666" i="2"/>
  <c r="L969667" i="2"/>
  <c r="L969668" i="2"/>
  <c r="L969669" i="2"/>
  <c r="L969670" i="2"/>
  <c r="L969671" i="2"/>
  <c r="L969672" i="2"/>
  <c r="L969673" i="2"/>
  <c r="L969674" i="2"/>
  <c r="L969675" i="2"/>
  <c r="L969676" i="2"/>
  <c r="L969677" i="2"/>
  <c r="L969678" i="2"/>
  <c r="L969679" i="2"/>
  <c r="L969680" i="2"/>
  <c r="L969681" i="2"/>
  <c r="L969682" i="2"/>
  <c r="L969683" i="2"/>
  <c r="L969684" i="2"/>
  <c r="L969685" i="2"/>
  <c r="L969686" i="2"/>
  <c r="L969687" i="2"/>
  <c r="L969688" i="2"/>
  <c r="L969689" i="2"/>
  <c r="L969690" i="2"/>
  <c r="L969691" i="2"/>
  <c r="L969692" i="2"/>
  <c r="L969693" i="2"/>
  <c r="L969694" i="2"/>
  <c r="L969695" i="2"/>
  <c r="L969696" i="2"/>
  <c r="L969697" i="2"/>
  <c r="L969698" i="2"/>
  <c r="L969699" i="2"/>
  <c r="L969700" i="2"/>
  <c r="L969701" i="2"/>
  <c r="L969702" i="2"/>
  <c r="L969703" i="2"/>
  <c r="L969704" i="2"/>
  <c r="L969705" i="2"/>
  <c r="L969706" i="2"/>
  <c r="L969707" i="2"/>
  <c r="L969708" i="2"/>
  <c r="L969709" i="2"/>
  <c r="L969710" i="2"/>
  <c r="L969711" i="2"/>
  <c r="L969712" i="2"/>
  <c r="L969713" i="2"/>
  <c r="L969714" i="2"/>
  <c r="L969715" i="2"/>
  <c r="L969716" i="2"/>
  <c r="L969717" i="2"/>
  <c r="L969718" i="2"/>
  <c r="L969719" i="2"/>
  <c r="L969720" i="2"/>
  <c r="L969721" i="2"/>
  <c r="L969722" i="2"/>
  <c r="L969723" i="2"/>
  <c r="L969724" i="2"/>
  <c r="L969725" i="2"/>
  <c r="L969726" i="2"/>
  <c r="L969727" i="2"/>
  <c r="L969728" i="2"/>
  <c r="L969729" i="2"/>
  <c r="L969730" i="2"/>
  <c r="L969731" i="2"/>
  <c r="L969732" i="2"/>
  <c r="L969733" i="2"/>
  <c r="L969734" i="2"/>
  <c r="L969735" i="2"/>
  <c r="L969736" i="2"/>
  <c r="L969737" i="2"/>
  <c r="L969738" i="2"/>
  <c r="L969739" i="2"/>
  <c r="L969740" i="2"/>
  <c r="L969741" i="2"/>
  <c r="L969742" i="2"/>
  <c r="L969743" i="2"/>
  <c r="L969744" i="2"/>
  <c r="L969745" i="2"/>
  <c r="L969746" i="2"/>
  <c r="L969747" i="2"/>
  <c r="L969748" i="2"/>
  <c r="L969749" i="2"/>
  <c r="L969750" i="2"/>
  <c r="L969751" i="2"/>
  <c r="L969752" i="2"/>
  <c r="L969753" i="2"/>
  <c r="L969754" i="2"/>
  <c r="L969755" i="2"/>
  <c r="L969756" i="2"/>
  <c r="L969757" i="2"/>
  <c r="L969758" i="2"/>
  <c r="L969759" i="2"/>
  <c r="L969760" i="2"/>
  <c r="L969761" i="2"/>
  <c r="L969762" i="2"/>
  <c r="L969763" i="2"/>
  <c r="L969764" i="2"/>
  <c r="L969765" i="2"/>
  <c r="L969766" i="2"/>
  <c r="L969767" i="2"/>
  <c r="L969768" i="2"/>
  <c r="L969769" i="2"/>
  <c r="L969770" i="2"/>
  <c r="L969771" i="2"/>
  <c r="L969772" i="2"/>
  <c r="L969773" i="2"/>
  <c r="L969774" i="2"/>
  <c r="L969775" i="2"/>
  <c r="L969776" i="2"/>
  <c r="L969777" i="2"/>
  <c r="L969778" i="2"/>
  <c r="L969779" i="2"/>
  <c r="L969780" i="2"/>
  <c r="L969781" i="2"/>
  <c r="L969782" i="2"/>
  <c r="L969783" i="2"/>
  <c r="L969784" i="2"/>
  <c r="L969785" i="2"/>
  <c r="L969786" i="2"/>
  <c r="L969787" i="2"/>
  <c r="L969788" i="2"/>
  <c r="L969789" i="2"/>
  <c r="L969790" i="2"/>
  <c r="L969791" i="2"/>
  <c r="L969792" i="2"/>
  <c r="L969793" i="2"/>
  <c r="L969794" i="2"/>
  <c r="L969795" i="2"/>
  <c r="L969796" i="2"/>
  <c r="L969797" i="2"/>
  <c r="L969798" i="2"/>
  <c r="L969799" i="2"/>
  <c r="L969800" i="2"/>
  <c r="L969801" i="2"/>
  <c r="L969802" i="2"/>
  <c r="L969803" i="2"/>
  <c r="L969804" i="2"/>
  <c r="L969805" i="2"/>
  <c r="L969806" i="2"/>
  <c r="L969807" i="2"/>
  <c r="L969808" i="2"/>
  <c r="L969809" i="2"/>
  <c r="L969810" i="2"/>
  <c r="L969811" i="2"/>
  <c r="L969812" i="2"/>
  <c r="L969813" i="2"/>
  <c r="L969814" i="2"/>
  <c r="L969815" i="2"/>
  <c r="L969816" i="2"/>
  <c r="L969817" i="2"/>
  <c r="L969818" i="2"/>
  <c r="L969819" i="2"/>
  <c r="L969820" i="2"/>
  <c r="L969821" i="2"/>
  <c r="L969822" i="2"/>
  <c r="L969823" i="2"/>
  <c r="L969824" i="2"/>
  <c r="L969825" i="2"/>
  <c r="L969826" i="2"/>
  <c r="L969827" i="2"/>
  <c r="L969828" i="2"/>
  <c r="L969829" i="2"/>
  <c r="L969830" i="2"/>
  <c r="L969831" i="2"/>
  <c r="L969832" i="2"/>
  <c r="L969833" i="2"/>
  <c r="L969834" i="2"/>
  <c r="L969835" i="2"/>
  <c r="L969836" i="2"/>
  <c r="L969837" i="2"/>
  <c r="L969838" i="2"/>
  <c r="L969839" i="2"/>
  <c r="L969840" i="2"/>
  <c r="L969841" i="2"/>
  <c r="L969842" i="2"/>
  <c r="L969843" i="2"/>
  <c r="L969844" i="2"/>
  <c r="L969845" i="2"/>
  <c r="L969846" i="2"/>
  <c r="L969847" i="2"/>
  <c r="L969848" i="2"/>
  <c r="L969849" i="2"/>
  <c r="L969850" i="2"/>
  <c r="L969851" i="2"/>
  <c r="L969852" i="2"/>
  <c r="L969853" i="2"/>
  <c r="L969854" i="2"/>
  <c r="L969855" i="2"/>
  <c r="L969856" i="2"/>
  <c r="L969857" i="2"/>
  <c r="L969858" i="2"/>
  <c r="L969859" i="2"/>
  <c r="L969860" i="2"/>
  <c r="L969861" i="2"/>
  <c r="L969862" i="2"/>
  <c r="L969863" i="2"/>
  <c r="L969864" i="2"/>
  <c r="L969865" i="2"/>
  <c r="L969866" i="2"/>
  <c r="L969867" i="2"/>
  <c r="L969868" i="2"/>
  <c r="L969869" i="2"/>
  <c r="L969870" i="2"/>
  <c r="L969871" i="2"/>
  <c r="L969872" i="2"/>
  <c r="L969873" i="2"/>
  <c r="L969874" i="2"/>
  <c r="L969875" i="2"/>
  <c r="L969876" i="2"/>
  <c r="L969877" i="2"/>
  <c r="L969878" i="2"/>
  <c r="L969879" i="2"/>
  <c r="L969880" i="2"/>
  <c r="L969881" i="2"/>
  <c r="L969882" i="2"/>
  <c r="L969883" i="2"/>
  <c r="L969884" i="2"/>
  <c r="L969885" i="2"/>
  <c r="L969886" i="2"/>
  <c r="L969887" i="2"/>
  <c r="L969888" i="2"/>
  <c r="L969889" i="2"/>
  <c r="L969890" i="2"/>
  <c r="L969891" i="2"/>
  <c r="L969892" i="2"/>
  <c r="L969893" i="2"/>
  <c r="L969894" i="2"/>
  <c r="L969895" i="2"/>
  <c r="L969896" i="2"/>
  <c r="L969897" i="2"/>
  <c r="L969898" i="2"/>
  <c r="L969899" i="2"/>
  <c r="L969900" i="2"/>
  <c r="L969901" i="2"/>
  <c r="L969902" i="2"/>
  <c r="L969903" i="2"/>
  <c r="L969904" i="2"/>
  <c r="L969905" i="2"/>
  <c r="L969906" i="2"/>
  <c r="L969907" i="2"/>
  <c r="L969908" i="2"/>
  <c r="L969909" i="2"/>
  <c r="L969910" i="2"/>
  <c r="L969911" i="2"/>
  <c r="L969912" i="2"/>
  <c r="L969913" i="2"/>
  <c r="L969914" i="2"/>
  <c r="L969915" i="2"/>
  <c r="L969916" i="2"/>
  <c r="L969917" i="2"/>
  <c r="L969918" i="2"/>
  <c r="L969919" i="2"/>
  <c r="L969920" i="2"/>
  <c r="L969921" i="2"/>
  <c r="L969922" i="2"/>
  <c r="L969923" i="2"/>
  <c r="L969924" i="2"/>
  <c r="L969925" i="2"/>
  <c r="L969926" i="2"/>
  <c r="L969927" i="2"/>
  <c r="L969928" i="2"/>
  <c r="L969929" i="2"/>
  <c r="L969930" i="2"/>
  <c r="L969931" i="2"/>
  <c r="L969932" i="2"/>
  <c r="L969933" i="2"/>
  <c r="L969934" i="2"/>
  <c r="L969935" i="2"/>
  <c r="L969936" i="2"/>
  <c r="L969937" i="2"/>
  <c r="L969938" i="2"/>
  <c r="L969939" i="2"/>
  <c r="L969940" i="2"/>
  <c r="L969941" i="2"/>
  <c r="L969942" i="2"/>
  <c r="L969943" i="2"/>
  <c r="L969944" i="2"/>
  <c r="L969945" i="2"/>
  <c r="L969946" i="2"/>
  <c r="L969947" i="2"/>
  <c r="L969948" i="2"/>
  <c r="L969949" i="2"/>
  <c r="L969950" i="2"/>
  <c r="L969951" i="2"/>
  <c r="L969952" i="2"/>
  <c r="L969953" i="2"/>
  <c r="L969954" i="2"/>
  <c r="L969955" i="2"/>
  <c r="L969956" i="2"/>
  <c r="L969957" i="2"/>
  <c r="L969958" i="2"/>
  <c r="L969959" i="2"/>
  <c r="L969960" i="2"/>
  <c r="L969961" i="2"/>
  <c r="L969962" i="2"/>
  <c r="L969963" i="2"/>
  <c r="L969964" i="2"/>
  <c r="L969965" i="2"/>
  <c r="L969966" i="2"/>
  <c r="L969967" i="2"/>
  <c r="L969968" i="2"/>
  <c r="L969969" i="2"/>
  <c r="L969970" i="2"/>
  <c r="L969971" i="2"/>
  <c r="L969972" i="2"/>
  <c r="L969973" i="2"/>
  <c r="L969974" i="2"/>
  <c r="L969975" i="2"/>
  <c r="L969976" i="2"/>
  <c r="L969977" i="2"/>
  <c r="L969978" i="2"/>
  <c r="L969979" i="2"/>
  <c r="L969980" i="2"/>
  <c r="L969981" i="2"/>
  <c r="L969982" i="2"/>
  <c r="L969983" i="2"/>
  <c r="L969984" i="2"/>
  <c r="L969985" i="2"/>
  <c r="L969986" i="2"/>
  <c r="L969987" i="2"/>
  <c r="L969988" i="2"/>
  <c r="L969989" i="2"/>
  <c r="L969990" i="2"/>
  <c r="L969991" i="2"/>
  <c r="L969992" i="2"/>
  <c r="L969993" i="2"/>
  <c r="L969994" i="2"/>
  <c r="L969995" i="2"/>
  <c r="L969996" i="2"/>
  <c r="L969997" i="2"/>
  <c r="L969998" i="2"/>
  <c r="L969999" i="2"/>
  <c r="L970000" i="2"/>
  <c r="L970001" i="2"/>
  <c r="L970002" i="2"/>
  <c r="L970003" i="2"/>
  <c r="L970004" i="2"/>
  <c r="L970005" i="2"/>
  <c r="L970006" i="2"/>
  <c r="L970007" i="2"/>
  <c r="L970008" i="2"/>
  <c r="L970009" i="2"/>
  <c r="L970010" i="2"/>
  <c r="L970011" i="2"/>
  <c r="L970012" i="2"/>
  <c r="L970013" i="2"/>
  <c r="L970014" i="2"/>
  <c r="L970015" i="2"/>
  <c r="L970016" i="2"/>
  <c r="L970017" i="2"/>
  <c r="L970018" i="2"/>
  <c r="L970019" i="2"/>
  <c r="L970020" i="2"/>
  <c r="L970021" i="2"/>
  <c r="L970022" i="2"/>
  <c r="L970023" i="2"/>
  <c r="L970024" i="2"/>
  <c r="L970025" i="2"/>
  <c r="L970026" i="2"/>
  <c r="L970027" i="2"/>
  <c r="L970028" i="2"/>
  <c r="L970029" i="2"/>
  <c r="L970030" i="2"/>
  <c r="L970031" i="2"/>
  <c r="L970032" i="2"/>
  <c r="L970033" i="2"/>
  <c r="L970034" i="2"/>
  <c r="L970035" i="2"/>
  <c r="L970036" i="2"/>
  <c r="L970037" i="2"/>
  <c r="L970038" i="2"/>
  <c r="L970039" i="2"/>
  <c r="L970040" i="2"/>
  <c r="L970041" i="2"/>
  <c r="L970042" i="2"/>
  <c r="L970043" i="2"/>
  <c r="L970044" i="2"/>
  <c r="L970045" i="2"/>
  <c r="L970046" i="2"/>
  <c r="L970047" i="2"/>
  <c r="L970048" i="2"/>
  <c r="L970049" i="2"/>
  <c r="L970050" i="2"/>
  <c r="L970051" i="2"/>
  <c r="L970052" i="2"/>
  <c r="L970053" i="2"/>
  <c r="L970054" i="2"/>
  <c r="L970055" i="2"/>
  <c r="L970056" i="2"/>
  <c r="L970057" i="2"/>
  <c r="L970058" i="2"/>
  <c r="L970059" i="2"/>
  <c r="L970060" i="2"/>
  <c r="L970061" i="2"/>
  <c r="L970062" i="2"/>
  <c r="L970063" i="2"/>
  <c r="L970064" i="2"/>
  <c r="L970065" i="2"/>
  <c r="L970066" i="2"/>
  <c r="L970067" i="2"/>
  <c r="L970068" i="2"/>
  <c r="L970069" i="2"/>
  <c r="L970070" i="2"/>
  <c r="L970071" i="2"/>
  <c r="L970072" i="2"/>
  <c r="L970073" i="2"/>
  <c r="L970074" i="2"/>
  <c r="L970075" i="2"/>
  <c r="L970076" i="2"/>
  <c r="L970077" i="2"/>
  <c r="L970078" i="2"/>
  <c r="L970079" i="2"/>
  <c r="L970080" i="2"/>
  <c r="L970081" i="2"/>
  <c r="L970082" i="2"/>
  <c r="L970083" i="2"/>
  <c r="L970084" i="2"/>
  <c r="L970085" i="2"/>
  <c r="L970086" i="2"/>
  <c r="L970087" i="2"/>
  <c r="L970088" i="2"/>
  <c r="L970089" i="2"/>
  <c r="L970090" i="2"/>
  <c r="L970091" i="2"/>
  <c r="L970092" i="2"/>
  <c r="L970093" i="2"/>
  <c r="L970094" i="2"/>
  <c r="L970095" i="2"/>
  <c r="L970096" i="2"/>
  <c r="L970097" i="2"/>
  <c r="L970098" i="2"/>
  <c r="L970099" i="2"/>
  <c r="L970100" i="2"/>
  <c r="L970101" i="2"/>
  <c r="L970102" i="2"/>
  <c r="L970103" i="2"/>
  <c r="L970104" i="2"/>
  <c r="L970105" i="2"/>
  <c r="L970106" i="2"/>
  <c r="L970107" i="2"/>
  <c r="L970108" i="2"/>
  <c r="L970109" i="2"/>
  <c r="L970110" i="2"/>
  <c r="L970111" i="2"/>
  <c r="L970112" i="2"/>
  <c r="L970113" i="2"/>
  <c r="L970114" i="2"/>
  <c r="L970115" i="2"/>
  <c r="L970116" i="2"/>
  <c r="L970117" i="2"/>
  <c r="L970118" i="2"/>
  <c r="L970119" i="2"/>
  <c r="L970120" i="2"/>
  <c r="L970121" i="2"/>
  <c r="L970122" i="2"/>
  <c r="L970123" i="2"/>
  <c r="L970124" i="2"/>
  <c r="L970125" i="2"/>
  <c r="L970126" i="2"/>
  <c r="L970127" i="2"/>
  <c r="L970128" i="2"/>
  <c r="L970129" i="2"/>
  <c r="L970130" i="2"/>
  <c r="L970131" i="2"/>
  <c r="L970132" i="2"/>
  <c r="L970133" i="2"/>
  <c r="L970134" i="2"/>
  <c r="L970135" i="2"/>
  <c r="L970136" i="2"/>
  <c r="L970137" i="2"/>
  <c r="L970138" i="2"/>
  <c r="L970139" i="2"/>
  <c r="L970140" i="2"/>
  <c r="L970141" i="2"/>
  <c r="L970142" i="2"/>
  <c r="L970143" i="2"/>
  <c r="L970144" i="2"/>
  <c r="L970145" i="2"/>
  <c r="L970146" i="2"/>
  <c r="L970147" i="2"/>
  <c r="L970148" i="2"/>
  <c r="L970149" i="2"/>
  <c r="L970150" i="2"/>
  <c r="L970151" i="2"/>
  <c r="L970152" i="2"/>
  <c r="L970153" i="2"/>
  <c r="L970154" i="2"/>
  <c r="L970155" i="2"/>
  <c r="L970156" i="2"/>
  <c r="L970157" i="2"/>
  <c r="L970158" i="2"/>
  <c r="L970159" i="2"/>
  <c r="L970160" i="2"/>
  <c r="L970161" i="2"/>
  <c r="L970162" i="2"/>
  <c r="L970163" i="2"/>
  <c r="L970164" i="2"/>
  <c r="L970165" i="2"/>
  <c r="L970166" i="2"/>
  <c r="L970167" i="2"/>
  <c r="L970168" i="2"/>
  <c r="L970169" i="2"/>
  <c r="L970170" i="2"/>
  <c r="L970171" i="2"/>
  <c r="L970172" i="2"/>
  <c r="L970173" i="2"/>
  <c r="L970174" i="2"/>
  <c r="L970175" i="2"/>
  <c r="L970176" i="2"/>
  <c r="L970177" i="2"/>
  <c r="L970178" i="2"/>
  <c r="L970179" i="2"/>
  <c r="L970180" i="2"/>
  <c r="L970181" i="2"/>
  <c r="L970182" i="2"/>
  <c r="L970183" i="2"/>
  <c r="L970184" i="2"/>
  <c r="L970185" i="2"/>
  <c r="L970186" i="2"/>
  <c r="L970187" i="2"/>
  <c r="L970188" i="2"/>
  <c r="L970189" i="2"/>
  <c r="L970190" i="2"/>
  <c r="L970191" i="2"/>
  <c r="L970192" i="2"/>
  <c r="L970193" i="2"/>
  <c r="L970194" i="2"/>
  <c r="L970195" i="2"/>
  <c r="L970196" i="2"/>
  <c r="L970197" i="2"/>
  <c r="L970198" i="2"/>
  <c r="L970199" i="2"/>
  <c r="L970200" i="2"/>
  <c r="L970201" i="2"/>
  <c r="L970202" i="2"/>
  <c r="L970203" i="2"/>
  <c r="L970204" i="2"/>
  <c r="L970205" i="2"/>
  <c r="L970206" i="2"/>
  <c r="L970207" i="2"/>
  <c r="L970208" i="2"/>
  <c r="L970209" i="2"/>
  <c r="L970210" i="2"/>
  <c r="L970211" i="2"/>
  <c r="L970212" i="2"/>
  <c r="L970213" i="2"/>
  <c r="L970214" i="2"/>
  <c r="L970215" i="2"/>
  <c r="L970216" i="2"/>
  <c r="L970217" i="2"/>
  <c r="L970218" i="2"/>
  <c r="L970219" i="2"/>
  <c r="L970220" i="2"/>
  <c r="L970221" i="2"/>
  <c r="L970222" i="2"/>
  <c r="L970223" i="2"/>
  <c r="L970224" i="2"/>
  <c r="L970225" i="2"/>
  <c r="L970226" i="2"/>
  <c r="L970227" i="2"/>
  <c r="L970228" i="2"/>
  <c r="L970229" i="2"/>
  <c r="L970230" i="2"/>
  <c r="L970231" i="2"/>
  <c r="L970232" i="2"/>
  <c r="L970233" i="2"/>
  <c r="L970234" i="2"/>
  <c r="L970235" i="2"/>
  <c r="L970236" i="2"/>
  <c r="L970237" i="2"/>
  <c r="L970238" i="2"/>
  <c r="L970239" i="2"/>
  <c r="L970240" i="2"/>
  <c r="L970241" i="2"/>
  <c r="L970242" i="2"/>
  <c r="L970243" i="2"/>
  <c r="L970244" i="2"/>
  <c r="L970245" i="2"/>
  <c r="L970246" i="2"/>
  <c r="L970247" i="2"/>
  <c r="L970248" i="2"/>
  <c r="L970249" i="2"/>
  <c r="L970250" i="2"/>
  <c r="L970251" i="2"/>
  <c r="L970252" i="2"/>
  <c r="L970253" i="2"/>
  <c r="L970254" i="2"/>
  <c r="L970255" i="2"/>
  <c r="L970256" i="2"/>
  <c r="L970257" i="2"/>
  <c r="L970258" i="2"/>
  <c r="L970259" i="2"/>
  <c r="L970260" i="2"/>
  <c r="L970261" i="2"/>
  <c r="L970262" i="2"/>
  <c r="L970263" i="2"/>
  <c r="L970264" i="2"/>
  <c r="L970265" i="2"/>
  <c r="L970266" i="2"/>
  <c r="L970267" i="2"/>
  <c r="L970268" i="2"/>
  <c r="L970269" i="2"/>
  <c r="L970270" i="2"/>
  <c r="L970271" i="2"/>
  <c r="L970272" i="2"/>
  <c r="L970273" i="2"/>
  <c r="L970274" i="2"/>
  <c r="L970275" i="2"/>
  <c r="L970276" i="2"/>
  <c r="L970277" i="2"/>
  <c r="L970278" i="2"/>
  <c r="L970279" i="2"/>
  <c r="L970280" i="2"/>
  <c r="L970281" i="2"/>
  <c r="L970282" i="2"/>
  <c r="L970283" i="2"/>
  <c r="L970284" i="2"/>
  <c r="L970285" i="2"/>
  <c r="L970286" i="2"/>
  <c r="L970287" i="2"/>
  <c r="L970288" i="2"/>
  <c r="L970289" i="2"/>
  <c r="L970290" i="2"/>
  <c r="L970291" i="2"/>
  <c r="L970292" i="2"/>
  <c r="L970293" i="2"/>
  <c r="L970294" i="2"/>
  <c r="L970295" i="2"/>
  <c r="L970296" i="2"/>
  <c r="L970297" i="2"/>
  <c r="L970298" i="2"/>
  <c r="L970299" i="2"/>
  <c r="L970300" i="2"/>
  <c r="L970301" i="2"/>
  <c r="L970302" i="2"/>
  <c r="L970303" i="2"/>
  <c r="L970304" i="2"/>
  <c r="L970305" i="2"/>
  <c r="L970306" i="2"/>
  <c r="L970307" i="2"/>
  <c r="L970308" i="2"/>
  <c r="L970309" i="2"/>
  <c r="L970310" i="2"/>
  <c r="L970311" i="2"/>
  <c r="L970312" i="2"/>
  <c r="L970313" i="2"/>
  <c r="L970314" i="2"/>
  <c r="L970315" i="2"/>
  <c r="L970316" i="2"/>
  <c r="L970317" i="2"/>
  <c r="L970318" i="2"/>
  <c r="L970319" i="2"/>
  <c r="L970320" i="2"/>
  <c r="L970321" i="2"/>
  <c r="L970322" i="2"/>
  <c r="L970323" i="2"/>
  <c r="L970324" i="2"/>
  <c r="L970325" i="2"/>
  <c r="L970326" i="2"/>
  <c r="L970327" i="2"/>
  <c r="L970328" i="2"/>
  <c r="L970329" i="2"/>
  <c r="L970330" i="2"/>
  <c r="L970331" i="2"/>
  <c r="L970332" i="2"/>
  <c r="L970333" i="2"/>
  <c r="L970334" i="2"/>
  <c r="L970335" i="2"/>
  <c r="L970336" i="2"/>
  <c r="L970337" i="2"/>
  <c r="L970338" i="2"/>
  <c r="L970339" i="2"/>
  <c r="L970340" i="2"/>
  <c r="L970341" i="2"/>
  <c r="L970342" i="2"/>
  <c r="L970343" i="2"/>
  <c r="L970344" i="2"/>
  <c r="L970345" i="2"/>
  <c r="L970346" i="2"/>
  <c r="L970347" i="2"/>
  <c r="L970348" i="2"/>
  <c r="L970349" i="2"/>
  <c r="L970350" i="2"/>
  <c r="L970351" i="2"/>
  <c r="L970352" i="2"/>
  <c r="L970353" i="2"/>
  <c r="L970354" i="2"/>
  <c r="L970355" i="2"/>
  <c r="L970356" i="2"/>
  <c r="L970357" i="2"/>
  <c r="L970358" i="2"/>
  <c r="L970359" i="2"/>
  <c r="L970360" i="2"/>
  <c r="L970361" i="2"/>
  <c r="L970362" i="2"/>
  <c r="L970363" i="2"/>
  <c r="L970364" i="2"/>
  <c r="L970365" i="2"/>
  <c r="L970366" i="2"/>
  <c r="L970367" i="2"/>
  <c r="L970368" i="2"/>
  <c r="L970369" i="2"/>
  <c r="L970370" i="2"/>
  <c r="L970371" i="2"/>
  <c r="L970372" i="2"/>
  <c r="L970373" i="2"/>
  <c r="L970374" i="2"/>
  <c r="L970375" i="2"/>
  <c r="L970376" i="2"/>
  <c r="L970377" i="2"/>
  <c r="L970378" i="2"/>
  <c r="L970379" i="2"/>
  <c r="L970380" i="2"/>
  <c r="L970381" i="2"/>
  <c r="L970382" i="2"/>
  <c r="L970383" i="2"/>
  <c r="L970384" i="2"/>
  <c r="L970385" i="2"/>
  <c r="L970386" i="2"/>
  <c r="L970387" i="2"/>
  <c r="L970388" i="2"/>
  <c r="L970389" i="2"/>
  <c r="L970390" i="2"/>
  <c r="L970391" i="2"/>
  <c r="L970392" i="2"/>
  <c r="L970393" i="2"/>
  <c r="L970394" i="2"/>
  <c r="L970395" i="2"/>
  <c r="L970396" i="2"/>
  <c r="L970397" i="2"/>
  <c r="L970398" i="2"/>
  <c r="L970399" i="2"/>
  <c r="L970400" i="2"/>
  <c r="L970401" i="2"/>
  <c r="L970402" i="2"/>
  <c r="L970403" i="2"/>
  <c r="L970404" i="2"/>
  <c r="L970405" i="2"/>
  <c r="L970406" i="2"/>
  <c r="L970407" i="2"/>
  <c r="L970408" i="2"/>
  <c r="L970409" i="2"/>
  <c r="L970410" i="2"/>
  <c r="L970411" i="2"/>
  <c r="L970412" i="2"/>
  <c r="L970413" i="2"/>
  <c r="L970414" i="2"/>
  <c r="L970415" i="2"/>
  <c r="L970416" i="2"/>
  <c r="L970417" i="2"/>
  <c r="L970418" i="2"/>
  <c r="L970419" i="2"/>
  <c r="L970420" i="2"/>
  <c r="L970421" i="2"/>
  <c r="L970422" i="2"/>
  <c r="L970423" i="2"/>
  <c r="L970424" i="2"/>
  <c r="L970425" i="2"/>
  <c r="L970426" i="2"/>
  <c r="L970427" i="2"/>
  <c r="L970428" i="2"/>
  <c r="L970429" i="2"/>
  <c r="L970430" i="2"/>
  <c r="L970431" i="2"/>
  <c r="L970432" i="2"/>
  <c r="L970433" i="2"/>
  <c r="L970434" i="2"/>
  <c r="L970435" i="2"/>
  <c r="L970436" i="2"/>
  <c r="L970437" i="2"/>
  <c r="L970438" i="2"/>
  <c r="L970439" i="2"/>
  <c r="L970440" i="2"/>
  <c r="L970441" i="2"/>
  <c r="L970442" i="2"/>
  <c r="L970443" i="2"/>
  <c r="L970444" i="2"/>
  <c r="L970445" i="2"/>
  <c r="L970446" i="2"/>
  <c r="L970447" i="2"/>
  <c r="L970448" i="2"/>
  <c r="L970449" i="2"/>
  <c r="L970450" i="2"/>
  <c r="L970451" i="2"/>
  <c r="L970452" i="2"/>
  <c r="L970453" i="2"/>
  <c r="L970454" i="2"/>
  <c r="L970455" i="2"/>
  <c r="L970456" i="2"/>
  <c r="L970457" i="2"/>
  <c r="L970458" i="2"/>
  <c r="L970459" i="2"/>
  <c r="L970460" i="2"/>
  <c r="L970461" i="2"/>
  <c r="L970462" i="2"/>
  <c r="L970463" i="2"/>
  <c r="L970464" i="2"/>
  <c r="L970465" i="2"/>
  <c r="L970466" i="2"/>
  <c r="L970467" i="2"/>
  <c r="L970468" i="2"/>
  <c r="L970469" i="2"/>
  <c r="L970470" i="2"/>
  <c r="L970471" i="2"/>
  <c r="L970472" i="2"/>
  <c r="L970473" i="2"/>
  <c r="L970474" i="2"/>
  <c r="L970475" i="2"/>
  <c r="L970476" i="2"/>
  <c r="L970477" i="2"/>
  <c r="L970478" i="2"/>
  <c r="L970479" i="2"/>
  <c r="L970480" i="2"/>
  <c r="L970481" i="2"/>
  <c r="L970482" i="2"/>
  <c r="L970483" i="2"/>
  <c r="L970484" i="2"/>
  <c r="L970485" i="2"/>
  <c r="L970486" i="2"/>
  <c r="L970487" i="2"/>
  <c r="L970488" i="2"/>
  <c r="L970489" i="2"/>
  <c r="L970490" i="2"/>
  <c r="L970491" i="2"/>
  <c r="L970492" i="2"/>
  <c r="L970493" i="2"/>
  <c r="L970494" i="2"/>
  <c r="L970495" i="2"/>
  <c r="L970496" i="2"/>
  <c r="L970497" i="2"/>
  <c r="L970498" i="2"/>
  <c r="L970499" i="2"/>
  <c r="L970500" i="2"/>
  <c r="L970501" i="2"/>
  <c r="L970502" i="2"/>
  <c r="L970503" i="2"/>
  <c r="L970504" i="2"/>
  <c r="L970505" i="2"/>
  <c r="L970506" i="2"/>
  <c r="L970507" i="2"/>
  <c r="L970508" i="2"/>
  <c r="L970509" i="2"/>
  <c r="L970510" i="2"/>
  <c r="L970511" i="2"/>
  <c r="L970512" i="2"/>
  <c r="L970513" i="2"/>
  <c r="L970514" i="2"/>
  <c r="L970515" i="2"/>
  <c r="L970516" i="2"/>
  <c r="L970517" i="2"/>
  <c r="L970518" i="2"/>
  <c r="L970519" i="2"/>
  <c r="L970520" i="2"/>
  <c r="L970521" i="2"/>
  <c r="L970522" i="2"/>
  <c r="L970523" i="2"/>
  <c r="L970524" i="2"/>
  <c r="L970525" i="2"/>
  <c r="L970526" i="2"/>
  <c r="L970527" i="2"/>
  <c r="L970528" i="2"/>
  <c r="L970529" i="2"/>
  <c r="L970530" i="2"/>
  <c r="L970531" i="2"/>
  <c r="L970532" i="2"/>
  <c r="L970533" i="2"/>
  <c r="L970534" i="2"/>
  <c r="L970535" i="2"/>
  <c r="L970536" i="2"/>
  <c r="L970537" i="2"/>
  <c r="L970538" i="2"/>
  <c r="L970539" i="2"/>
  <c r="L970540" i="2"/>
  <c r="L970541" i="2"/>
  <c r="L970542" i="2"/>
  <c r="L970543" i="2"/>
  <c r="L970544" i="2"/>
  <c r="L970545" i="2"/>
  <c r="L970546" i="2"/>
  <c r="L970547" i="2"/>
  <c r="L970548" i="2"/>
  <c r="L970549" i="2"/>
  <c r="L970550" i="2"/>
  <c r="L970551" i="2"/>
  <c r="L970552" i="2"/>
  <c r="L970553" i="2"/>
  <c r="L970554" i="2"/>
  <c r="L970555" i="2"/>
  <c r="L970556" i="2"/>
  <c r="L970557" i="2"/>
  <c r="L970558" i="2"/>
  <c r="L970559" i="2"/>
  <c r="L970560" i="2"/>
  <c r="L970561" i="2"/>
  <c r="L970562" i="2"/>
  <c r="L970563" i="2"/>
  <c r="L970564" i="2"/>
  <c r="L970565" i="2"/>
  <c r="L970566" i="2"/>
  <c r="L970567" i="2"/>
  <c r="L970568" i="2"/>
  <c r="L970569" i="2"/>
  <c r="L970570" i="2"/>
  <c r="L970571" i="2"/>
  <c r="L970572" i="2"/>
  <c r="L970573" i="2"/>
  <c r="L970574" i="2"/>
  <c r="L970575" i="2"/>
  <c r="L970576" i="2"/>
  <c r="L970577" i="2"/>
  <c r="L970578" i="2"/>
  <c r="L970579" i="2"/>
  <c r="L970580" i="2"/>
  <c r="L970581" i="2"/>
  <c r="L970582" i="2"/>
  <c r="L970583" i="2"/>
  <c r="L970584" i="2"/>
  <c r="L970585" i="2"/>
  <c r="L970586" i="2"/>
  <c r="L970587" i="2"/>
  <c r="L970588" i="2"/>
  <c r="L970589" i="2"/>
  <c r="L970590" i="2"/>
  <c r="L970591" i="2"/>
  <c r="L970592" i="2"/>
  <c r="L970593" i="2"/>
  <c r="L970594" i="2"/>
  <c r="L970595" i="2"/>
  <c r="L970596" i="2"/>
  <c r="L970597" i="2"/>
  <c r="L970598" i="2"/>
  <c r="L970599" i="2"/>
  <c r="L970600" i="2"/>
  <c r="L970601" i="2"/>
  <c r="L970602" i="2"/>
  <c r="L970603" i="2"/>
  <c r="L970604" i="2"/>
  <c r="L970605" i="2"/>
  <c r="L970606" i="2"/>
  <c r="L970607" i="2"/>
  <c r="L970608" i="2"/>
  <c r="L970609" i="2"/>
  <c r="L970610" i="2"/>
  <c r="L970611" i="2"/>
  <c r="L970612" i="2"/>
  <c r="L970613" i="2"/>
  <c r="L970614" i="2"/>
  <c r="L970615" i="2"/>
  <c r="L970616" i="2"/>
  <c r="L970617" i="2"/>
  <c r="L970618" i="2"/>
  <c r="L970619" i="2"/>
  <c r="L970620" i="2"/>
  <c r="L970621" i="2"/>
  <c r="L970622" i="2"/>
  <c r="L970623" i="2"/>
  <c r="L970624" i="2"/>
  <c r="L970625" i="2"/>
  <c r="L970626" i="2"/>
  <c r="L970627" i="2"/>
  <c r="L970628" i="2"/>
  <c r="L970629" i="2"/>
  <c r="L970630" i="2"/>
  <c r="L970631" i="2"/>
  <c r="L970632" i="2"/>
  <c r="L970633" i="2"/>
  <c r="L970634" i="2"/>
  <c r="L970635" i="2"/>
  <c r="L970636" i="2"/>
  <c r="L970637" i="2"/>
  <c r="L970638" i="2"/>
  <c r="L970639" i="2"/>
  <c r="L970640" i="2"/>
  <c r="L970641" i="2"/>
  <c r="L970642" i="2"/>
  <c r="L970643" i="2"/>
  <c r="L970644" i="2"/>
  <c r="L970645" i="2"/>
  <c r="L970646" i="2"/>
  <c r="L970647" i="2"/>
  <c r="L970648" i="2"/>
  <c r="L970649" i="2"/>
  <c r="L970650" i="2"/>
  <c r="L970651" i="2"/>
  <c r="L970652" i="2"/>
  <c r="L970653" i="2"/>
  <c r="L970654" i="2"/>
  <c r="L970655" i="2"/>
  <c r="L970656" i="2"/>
  <c r="L970657" i="2"/>
  <c r="L970658" i="2"/>
  <c r="L970659" i="2"/>
  <c r="L970660" i="2"/>
  <c r="L970661" i="2"/>
  <c r="L970662" i="2"/>
  <c r="L970663" i="2"/>
  <c r="L970664" i="2"/>
  <c r="L970665" i="2"/>
  <c r="L970666" i="2"/>
  <c r="L970667" i="2"/>
  <c r="L970668" i="2"/>
  <c r="L970669" i="2"/>
  <c r="L970670" i="2"/>
  <c r="L970671" i="2"/>
  <c r="L970672" i="2"/>
  <c r="L970673" i="2"/>
  <c r="L970674" i="2"/>
  <c r="L970675" i="2"/>
  <c r="L970676" i="2"/>
  <c r="L970677" i="2"/>
  <c r="L970678" i="2"/>
  <c r="L970679" i="2"/>
  <c r="L970680" i="2"/>
  <c r="L970681" i="2"/>
  <c r="L970682" i="2"/>
  <c r="L970683" i="2"/>
  <c r="L970684" i="2"/>
  <c r="L970685" i="2"/>
  <c r="L970686" i="2"/>
  <c r="L970687" i="2"/>
  <c r="L970688" i="2"/>
  <c r="L970689" i="2"/>
  <c r="L970690" i="2"/>
  <c r="L970691" i="2"/>
  <c r="L970692" i="2"/>
  <c r="L970693" i="2"/>
  <c r="L970694" i="2"/>
  <c r="L970695" i="2"/>
  <c r="L970696" i="2"/>
  <c r="L970697" i="2"/>
  <c r="L970698" i="2"/>
  <c r="L970699" i="2"/>
  <c r="L970700" i="2"/>
  <c r="L970701" i="2"/>
  <c r="L970702" i="2"/>
  <c r="L970703" i="2"/>
  <c r="L970704" i="2"/>
  <c r="L970705" i="2"/>
  <c r="L970706" i="2"/>
  <c r="L970707" i="2"/>
  <c r="L970708" i="2"/>
  <c r="L970709" i="2"/>
  <c r="L970710" i="2"/>
  <c r="L970711" i="2"/>
  <c r="L970712" i="2"/>
  <c r="L970713" i="2"/>
  <c r="L970714" i="2"/>
  <c r="L970715" i="2"/>
  <c r="L970716" i="2"/>
  <c r="L970717" i="2"/>
  <c r="L970718" i="2"/>
  <c r="L970719" i="2"/>
  <c r="L970720" i="2"/>
  <c r="L970721" i="2"/>
  <c r="L970722" i="2"/>
  <c r="L970723" i="2"/>
  <c r="L970724" i="2"/>
  <c r="L970725" i="2"/>
  <c r="L970726" i="2"/>
  <c r="L970727" i="2"/>
  <c r="L970728" i="2"/>
  <c r="L970729" i="2"/>
  <c r="L970730" i="2"/>
  <c r="L970731" i="2"/>
  <c r="L970732" i="2"/>
  <c r="L970733" i="2"/>
  <c r="L970734" i="2"/>
  <c r="L970735" i="2"/>
  <c r="L970736" i="2"/>
  <c r="L970737" i="2"/>
  <c r="L970738" i="2"/>
  <c r="L970739" i="2"/>
  <c r="L970740" i="2"/>
  <c r="L970741" i="2"/>
  <c r="L970742" i="2"/>
  <c r="L970743" i="2"/>
  <c r="L970744" i="2"/>
  <c r="L970745" i="2"/>
  <c r="L970746" i="2"/>
  <c r="L970747" i="2"/>
  <c r="L970748" i="2"/>
  <c r="L970749" i="2"/>
  <c r="L970750" i="2"/>
  <c r="L970751" i="2"/>
  <c r="L970752" i="2"/>
  <c r="L970753" i="2"/>
  <c r="L970754" i="2"/>
  <c r="L970755" i="2"/>
  <c r="L970756" i="2"/>
  <c r="L970757" i="2"/>
  <c r="L970758" i="2"/>
  <c r="L970759" i="2"/>
  <c r="L970760" i="2"/>
  <c r="L970761" i="2"/>
  <c r="L970762" i="2"/>
  <c r="L970763" i="2"/>
  <c r="L970764" i="2"/>
  <c r="L970765" i="2"/>
  <c r="L970766" i="2"/>
  <c r="L970767" i="2"/>
  <c r="L970768" i="2"/>
  <c r="L970769" i="2"/>
  <c r="L970770" i="2"/>
  <c r="L970771" i="2"/>
  <c r="L970772" i="2"/>
  <c r="L970773" i="2"/>
  <c r="L970774" i="2"/>
  <c r="L970775" i="2"/>
  <c r="L970776" i="2"/>
  <c r="L970777" i="2"/>
  <c r="L970778" i="2"/>
  <c r="L970779" i="2"/>
  <c r="L970780" i="2"/>
  <c r="L970781" i="2"/>
  <c r="L970782" i="2"/>
  <c r="L970783" i="2"/>
  <c r="L970784" i="2"/>
  <c r="L970785" i="2"/>
  <c r="L970786" i="2"/>
  <c r="L970787" i="2"/>
  <c r="L970788" i="2"/>
  <c r="L970789" i="2"/>
  <c r="L970790" i="2"/>
  <c r="L970791" i="2"/>
  <c r="L970792" i="2"/>
  <c r="L970793" i="2"/>
  <c r="L970794" i="2"/>
  <c r="L970795" i="2"/>
  <c r="L970796" i="2"/>
  <c r="L970797" i="2"/>
  <c r="L970798" i="2"/>
  <c r="L970799" i="2"/>
  <c r="L970800" i="2"/>
  <c r="L970801" i="2"/>
  <c r="L970802" i="2"/>
  <c r="L970803" i="2"/>
  <c r="L970804" i="2"/>
  <c r="L970805" i="2"/>
  <c r="L970806" i="2"/>
  <c r="L970807" i="2"/>
  <c r="L970808" i="2"/>
  <c r="L970809" i="2"/>
  <c r="L970810" i="2"/>
  <c r="L970811" i="2"/>
  <c r="L970812" i="2"/>
  <c r="L970813" i="2"/>
  <c r="L970814" i="2"/>
  <c r="L970815" i="2"/>
  <c r="L970816" i="2"/>
  <c r="L970817" i="2"/>
  <c r="L970818" i="2"/>
  <c r="L970819" i="2"/>
  <c r="L970820" i="2"/>
  <c r="L970821" i="2"/>
  <c r="L970822" i="2"/>
  <c r="L970823" i="2"/>
  <c r="L970824" i="2"/>
  <c r="L970825" i="2"/>
  <c r="L970826" i="2"/>
  <c r="L970827" i="2"/>
  <c r="L970828" i="2"/>
  <c r="L970829" i="2"/>
  <c r="L970830" i="2"/>
  <c r="L970831" i="2"/>
  <c r="L970832" i="2"/>
  <c r="L970833" i="2"/>
  <c r="L970834" i="2"/>
  <c r="L970835" i="2"/>
  <c r="L970836" i="2"/>
  <c r="L970837" i="2"/>
  <c r="L970838" i="2"/>
  <c r="L970839" i="2"/>
  <c r="L970840" i="2"/>
  <c r="L970841" i="2"/>
  <c r="L970842" i="2"/>
  <c r="L970843" i="2"/>
  <c r="L970844" i="2"/>
  <c r="L970845" i="2"/>
  <c r="L970846" i="2"/>
  <c r="L970847" i="2"/>
  <c r="L970848" i="2"/>
  <c r="L970849" i="2"/>
  <c r="L970850" i="2"/>
  <c r="L970851" i="2"/>
  <c r="L970852" i="2"/>
  <c r="L970853" i="2"/>
  <c r="L970854" i="2"/>
  <c r="L970855" i="2"/>
  <c r="L970856" i="2"/>
  <c r="L970857" i="2"/>
  <c r="L970858" i="2"/>
  <c r="L970859" i="2"/>
  <c r="L970860" i="2"/>
  <c r="L970861" i="2"/>
  <c r="L970862" i="2"/>
  <c r="L970863" i="2"/>
  <c r="L970864" i="2"/>
  <c r="L970865" i="2"/>
  <c r="L970866" i="2"/>
  <c r="L970867" i="2"/>
  <c r="L970868" i="2"/>
  <c r="L970869" i="2"/>
  <c r="L970870" i="2"/>
  <c r="L970871" i="2"/>
  <c r="L970872" i="2"/>
  <c r="L970873" i="2"/>
  <c r="L970874" i="2"/>
  <c r="L970875" i="2"/>
  <c r="L970876" i="2"/>
  <c r="L970877" i="2"/>
  <c r="L970878" i="2"/>
  <c r="L970879" i="2"/>
  <c r="L970880" i="2"/>
  <c r="L970881" i="2"/>
  <c r="L970882" i="2"/>
  <c r="L970883" i="2"/>
  <c r="L970884" i="2"/>
  <c r="L970885" i="2"/>
  <c r="L970886" i="2"/>
  <c r="L970887" i="2"/>
  <c r="L970888" i="2"/>
  <c r="L970889" i="2"/>
  <c r="L970890" i="2"/>
  <c r="L970891" i="2"/>
  <c r="L970892" i="2"/>
  <c r="L970893" i="2"/>
  <c r="L970894" i="2"/>
  <c r="L970895" i="2"/>
  <c r="L970896" i="2"/>
  <c r="L970897" i="2"/>
  <c r="L970898" i="2"/>
  <c r="L970899" i="2"/>
  <c r="L970900" i="2"/>
  <c r="L970901" i="2"/>
  <c r="L970902" i="2"/>
  <c r="L970903" i="2"/>
  <c r="L970904" i="2"/>
  <c r="L970905" i="2"/>
  <c r="L970906" i="2"/>
  <c r="L970907" i="2"/>
  <c r="L970908" i="2"/>
  <c r="L970909" i="2"/>
  <c r="L970910" i="2"/>
  <c r="L970911" i="2"/>
  <c r="L970912" i="2"/>
  <c r="L970913" i="2"/>
  <c r="L970914" i="2"/>
  <c r="L970915" i="2"/>
  <c r="L970916" i="2"/>
  <c r="L970917" i="2"/>
  <c r="L970918" i="2"/>
  <c r="L970919" i="2"/>
  <c r="L970920" i="2"/>
  <c r="L970921" i="2"/>
  <c r="L970922" i="2"/>
  <c r="L970923" i="2"/>
  <c r="L970924" i="2"/>
  <c r="L970925" i="2"/>
  <c r="L970926" i="2"/>
  <c r="L970927" i="2"/>
  <c r="L970928" i="2"/>
  <c r="L970929" i="2"/>
  <c r="L970930" i="2"/>
  <c r="L970931" i="2"/>
  <c r="L970932" i="2"/>
  <c r="L970933" i="2"/>
  <c r="L970934" i="2"/>
  <c r="L970935" i="2"/>
  <c r="L970936" i="2"/>
  <c r="L970937" i="2"/>
  <c r="L970938" i="2"/>
  <c r="L970939" i="2"/>
  <c r="L970940" i="2"/>
  <c r="L970941" i="2"/>
  <c r="L970942" i="2"/>
  <c r="L970943" i="2"/>
  <c r="L970944" i="2"/>
  <c r="L970945" i="2"/>
  <c r="L970946" i="2"/>
  <c r="L970947" i="2"/>
  <c r="L970948" i="2"/>
  <c r="L970949" i="2"/>
  <c r="L970950" i="2"/>
  <c r="L970951" i="2"/>
  <c r="L970952" i="2"/>
  <c r="L970953" i="2"/>
  <c r="L970954" i="2"/>
  <c r="L970955" i="2"/>
  <c r="L970956" i="2"/>
  <c r="L970957" i="2"/>
  <c r="L970958" i="2"/>
  <c r="L970959" i="2"/>
  <c r="L970960" i="2"/>
  <c r="L970961" i="2"/>
  <c r="L970962" i="2"/>
  <c r="L970963" i="2"/>
  <c r="L970964" i="2"/>
  <c r="L970965" i="2"/>
  <c r="L970966" i="2"/>
  <c r="L970967" i="2"/>
  <c r="L970968" i="2"/>
  <c r="L970969" i="2"/>
  <c r="L970970" i="2"/>
  <c r="L970971" i="2"/>
  <c r="L970972" i="2"/>
  <c r="L970973" i="2"/>
  <c r="L970974" i="2"/>
  <c r="L970975" i="2"/>
  <c r="L970976" i="2"/>
  <c r="L970977" i="2"/>
  <c r="L970978" i="2"/>
  <c r="L970979" i="2"/>
  <c r="L970980" i="2"/>
  <c r="L970981" i="2"/>
  <c r="L970982" i="2"/>
  <c r="L970983" i="2"/>
  <c r="L970984" i="2"/>
  <c r="L970985" i="2"/>
  <c r="L970986" i="2"/>
  <c r="L970987" i="2"/>
  <c r="L970988" i="2"/>
  <c r="L970989" i="2"/>
  <c r="L970990" i="2"/>
  <c r="L970991" i="2"/>
  <c r="L970992" i="2"/>
  <c r="L970993" i="2"/>
  <c r="L970994" i="2"/>
  <c r="L970995" i="2"/>
  <c r="L970996" i="2"/>
  <c r="L970997" i="2"/>
  <c r="L970998" i="2"/>
  <c r="L970999" i="2"/>
  <c r="L971000" i="2"/>
  <c r="L971001" i="2"/>
  <c r="L971002" i="2"/>
  <c r="L971003" i="2"/>
  <c r="L971004" i="2"/>
  <c r="L971005" i="2"/>
  <c r="L971006" i="2"/>
  <c r="L971007" i="2"/>
  <c r="L971008" i="2"/>
  <c r="L971009" i="2"/>
  <c r="L971010" i="2"/>
  <c r="L971011" i="2"/>
  <c r="L971012" i="2"/>
  <c r="L971013" i="2"/>
  <c r="L971014" i="2"/>
  <c r="L971015" i="2"/>
  <c r="L971016" i="2"/>
  <c r="L971017" i="2"/>
  <c r="L971018" i="2"/>
  <c r="L971019" i="2"/>
  <c r="L971020" i="2"/>
  <c r="L971021" i="2"/>
  <c r="L971022" i="2"/>
  <c r="L971023" i="2"/>
  <c r="L971024" i="2"/>
  <c r="L971025" i="2"/>
  <c r="L971026" i="2"/>
  <c r="L971027" i="2"/>
  <c r="L971028" i="2"/>
  <c r="L971029" i="2"/>
  <c r="L971030" i="2"/>
  <c r="L971031" i="2"/>
  <c r="L971032" i="2"/>
  <c r="L971033" i="2"/>
  <c r="L971034" i="2"/>
  <c r="L971035" i="2"/>
  <c r="L971036" i="2"/>
  <c r="L971037" i="2"/>
  <c r="L971038" i="2"/>
  <c r="L971039" i="2"/>
  <c r="L971040" i="2"/>
  <c r="L971041" i="2"/>
  <c r="L971042" i="2"/>
  <c r="L971043" i="2"/>
  <c r="L971044" i="2"/>
  <c r="L971045" i="2"/>
  <c r="L971046" i="2"/>
  <c r="L971047" i="2"/>
  <c r="L971048" i="2"/>
  <c r="L971049" i="2"/>
  <c r="L971050" i="2"/>
  <c r="L971051" i="2"/>
  <c r="L971052" i="2"/>
  <c r="L971053" i="2"/>
  <c r="L971054" i="2"/>
  <c r="L971055" i="2"/>
  <c r="L971056" i="2"/>
  <c r="L971057" i="2"/>
  <c r="L971058" i="2"/>
  <c r="L971059" i="2"/>
  <c r="L971060" i="2"/>
  <c r="L971061" i="2"/>
  <c r="L971062" i="2"/>
  <c r="L971063" i="2"/>
  <c r="L971064" i="2"/>
  <c r="L971065" i="2"/>
  <c r="L971066" i="2"/>
  <c r="L971067" i="2"/>
  <c r="L971068" i="2"/>
  <c r="L971069" i="2"/>
  <c r="L971070" i="2"/>
  <c r="L971071" i="2"/>
  <c r="L971072" i="2"/>
  <c r="L971073" i="2"/>
  <c r="L971074" i="2"/>
  <c r="L971075" i="2"/>
  <c r="L971076" i="2"/>
  <c r="L971077" i="2"/>
  <c r="L971078" i="2"/>
  <c r="L971079" i="2"/>
  <c r="L971080" i="2"/>
  <c r="L971081" i="2"/>
  <c r="L971082" i="2"/>
  <c r="L971083" i="2"/>
  <c r="L971084" i="2"/>
  <c r="L971085" i="2"/>
  <c r="L971086" i="2"/>
  <c r="L971087" i="2"/>
  <c r="L971088" i="2"/>
  <c r="L971089" i="2"/>
  <c r="L971090" i="2"/>
  <c r="L971091" i="2"/>
  <c r="L971092" i="2"/>
  <c r="L971093" i="2"/>
  <c r="L971094" i="2"/>
  <c r="L971095" i="2"/>
  <c r="L971096" i="2"/>
  <c r="L971097" i="2"/>
  <c r="L971098" i="2"/>
  <c r="L971099" i="2"/>
  <c r="L971100" i="2"/>
  <c r="L971101" i="2"/>
  <c r="L971102" i="2"/>
  <c r="L971103" i="2"/>
  <c r="L971104" i="2"/>
  <c r="L971105" i="2"/>
  <c r="L971106" i="2"/>
  <c r="L971107" i="2"/>
  <c r="L971108" i="2"/>
  <c r="L971109" i="2"/>
  <c r="L971110" i="2"/>
  <c r="L971111" i="2"/>
  <c r="L971112" i="2"/>
  <c r="L971113" i="2"/>
  <c r="L971114" i="2"/>
  <c r="L971115" i="2"/>
  <c r="L971116" i="2"/>
  <c r="L971117" i="2"/>
  <c r="L971118" i="2"/>
  <c r="L971119" i="2"/>
  <c r="L971120" i="2"/>
  <c r="L971121" i="2"/>
  <c r="L971122" i="2"/>
  <c r="L971123" i="2"/>
  <c r="L971124" i="2"/>
  <c r="L971125" i="2"/>
  <c r="L971126" i="2"/>
  <c r="L971127" i="2"/>
  <c r="L971128" i="2"/>
  <c r="L971129" i="2"/>
  <c r="L971130" i="2"/>
  <c r="L971131" i="2"/>
  <c r="L971132" i="2"/>
  <c r="L971133" i="2"/>
  <c r="L971134" i="2"/>
  <c r="L971135" i="2"/>
  <c r="L971136" i="2"/>
  <c r="L971137" i="2"/>
  <c r="L971138" i="2"/>
  <c r="L971139" i="2"/>
  <c r="L971140" i="2"/>
  <c r="L971141" i="2"/>
  <c r="L971142" i="2"/>
  <c r="L971143" i="2"/>
  <c r="L971144" i="2"/>
  <c r="L971145" i="2"/>
  <c r="L971146" i="2"/>
  <c r="L971147" i="2"/>
  <c r="L971148" i="2"/>
  <c r="L971149" i="2"/>
  <c r="L971150" i="2"/>
  <c r="L971151" i="2"/>
  <c r="L971152" i="2"/>
  <c r="L971153" i="2"/>
  <c r="L971154" i="2"/>
  <c r="L971155" i="2"/>
  <c r="L971156" i="2"/>
  <c r="L971157" i="2"/>
  <c r="L971158" i="2"/>
  <c r="L971159" i="2"/>
  <c r="L971160" i="2"/>
  <c r="L971161" i="2"/>
  <c r="L971162" i="2"/>
  <c r="L971163" i="2"/>
  <c r="L971164" i="2"/>
  <c r="L971165" i="2"/>
  <c r="L971166" i="2"/>
  <c r="L971167" i="2"/>
  <c r="L971168" i="2"/>
  <c r="L971169" i="2"/>
  <c r="L971170" i="2"/>
  <c r="L971171" i="2"/>
  <c r="L971172" i="2"/>
  <c r="L971173" i="2"/>
  <c r="L971174" i="2"/>
  <c r="L971175" i="2"/>
  <c r="L971176" i="2"/>
  <c r="L971177" i="2"/>
  <c r="L971178" i="2"/>
  <c r="L971179" i="2"/>
  <c r="L971180" i="2"/>
  <c r="L971181" i="2"/>
  <c r="L971182" i="2"/>
  <c r="L971183" i="2"/>
  <c r="L971184" i="2"/>
  <c r="L971185" i="2"/>
  <c r="L971186" i="2"/>
  <c r="L971187" i="2"/>
  <c r="L971188" i="2"/>
  <c r="L971189" i="2"/>
  <c r="L971190" i="2"/>
  <c r="L971191" i="2"/>
  <c r="L971192" i="2"/>
  <c r="L971193" i="2"/>
  <c r="L971194" i="2"/>
  <c r="L971195" i="2"/>
  <c r="L971196" i="2"/>
  <c r="L971197" i="2"/>
  <c r="L971198" i="2"/>
  <c r="L971199" i="2"/>
  <c r="L971200" i="2"/>
  <c r="L971201" i="2"/>
  <c r="L971202" i="2"/>
  <c r="L971203" i="2"/>
  <c r="L971204" i="2"/>
  <c r="L971205" i="2"/>
  <c r="L971206" i="2"/>
  <c r="L971207" i="2"/>
  <c r="L971208" i="2"/>
  <c r="L971209" i="2"/>
  <c r="L971210" i="2"/>
  <c r="L971211" i="2"/>
  <c r="L971212" i="2"/>
  <c r="L971213" i="2"/>
  <c r="L971214" i="2"/>
  <c r="L971215" i="2"/>
  <c r="L971216" i="2"/>
  <c r="L971217" i="2"/>
  <c r="L971218" i="2"/>
  <c r="L971219" i="2"/>
  <c r="L971220" i="2"/>
  <c r="L971221" i="2"/>
  <c r="L971222" i="2"/>
  <c r="L971223" i="2"/>
  <c r="L971224" i="2"/>
  <c r="L971225" i="2"/>
  <c r="L971226" i="2"/>
  <c r="L971227" i="2"/>
  <c r="L971228" i="2"/>
  <c r="L971229" i="2"/>
  <c r="L971230" i="2"/>
  <c r="L971231" i="2"/>
  <c r="L971232" i="2"/>
  <c r="L971233" i="2"/>
  <c r="L971234" i="2"/>
  <c r="L971235" i="2"/>
  <c r="L971236" i="2"/>
  <c r="L971237" i="2"/>
  <c r="L971238" i="2"/>
  <c r="L971239" i="2"/>
  <c r="L971240" i="2"/>
  <c r="L971241" i="2"/>
  <c r="L971242" i="2"/>
  <c r="L971243" i="2"/>
  <c r="L971244" i="2"/>
  <c r="L971245" i="2"/>
  <c r="L971246" i="2"/>
  <c r="L971247" i="2"/>
  <c r="L971248" i="2"/>
  <c r="L971249" i="2"/>
  <c r="L971250" i="2"/>
  <c r="L971251" i="2"/>
  <c r="L971252" i="2"/>
  <c r="L971253" i="2"/>
  <c r="L971254" i="2"/>
  <c r="L971255" i="2"/>
  <c r="L971256" i="2"/>
  <c r="L971257" i="2"/>
  <c r="L971258" i="2"/>
  <c r="L971259" i="2"/>
  <c r="L971260" i="2"/>
  <c r="L971261" i="2"/>
  <c r="L971262" i="2"/>
  <c r="L971263" i="2"/>
  <c r="L971264" i="2"/>
  <c r="L971265" i="2"/>
  <c r="L971266" i="2"/>
  <c r="L971267" i="2"/>
  <c r="L971268" i="2"/>
  <c r="L971269" i="2"/>
  <c r="L971270" i="2"/>
  <c r="L971271" i="2"/>
  <c r="L971272" i="2"/>
  <c r="L971273" i="2"/>
  <c r="L971274" i="2"/>
  <c r="L971275" i="2"/>
  <c r="L971276" i="2"/>
  <c r="L971277" i="2"/>
  <c r="L971278" i="2"/>
  <c r="L971279" i="2"/>
  <c r="L971280" i="2"/>
  <c r="L971281" i="2"/>
  <c r="L971282" i="2"/>
  <c r="L971283" i="2"/>
  <c r="L971284" i="2"/>
  <c r="L971285" i="2"/>
  <c r="L971286" i="2"/>
  <c r="L971287" i="2"/>
  <c r="L971288" i="2"/>
  <c r="L971289" i="2"/>
  <c r="L971290" i="2"/>
  <c r="L971291" i="2"/>
  <c r="L971292" i="2"/>
  <c r="L971293" i="2"/>
  <c r="L971294" i="2"/>
  <c r="L971295" i="2"/>
  <c r="L971296" i="2"/>
  <c r="L971297" i="2"/>
  <c r="L971298" i="2"/>
  <c r="L971299" i="2"/>
  <c r="L971300" i="2"/>
  <c r="L971301" i="2"/>
  <c r="L971302" i="2"/>
  <c r="L971303" i="2"/>
  <c r="L971304" i="2"/>
  <c r="L971305" i="2"/>
  <c r="L971306" i="2"/>
  <c r="L971307" i="2"/>
  <c r="L971308" i="2"/>
  <c r="L971309" i="2"/>
  <c r="L971310" i="2"/>
  <c r="L971311" i="2"/>
  <c r="L971312" i="2"/>
  <c r="L971313" i="2"/>
  <c r="L971314" i="2"/>
  <c r="L971315" i="2"/>
  <c r="L971316" i="2"/>
  <c r="L971317" i="2"/>
  <c r="L971318" i="2"/>
  <c r="L971319" i="2"/>
  <c r="L971320" i="2"/>
  <c r="L971321" i="2"/>
  <c r="L971322" i="2"/>
  <c r="L971323" i="2"/>
  <c r="L971324" i="2"/>
  <c r="L971325" i="2"/>
  <c r="L971326" i="2"/>
  <c r="L971327" i="2"/>
  <c r="L971328" i="2"/>
  <c r="L971329" i="2"/>
  <c r="L971330" i="2"/>
  <c r="L971331" i="2"/>
  <c r="L971332" i="2"/>
  <c r="L971333" i="2"/>
  <c r="L971334" i="2"/>
  <c r="L971335" i="2"/>
  <c r="L971336" i="2"/>
  <c r="L971337" i="2"/>
  <c r="L971338" i="2"/>
  <c r="L971339" i="2"/>
  <c r="L971340" i="2"/>
  <c r="L971341" i="2"/>
  <c r="L971342" i="2"/>
  <c r="L971343" i="2"/>
  <c r="L971344" i="2"/>
  <c r="L971345" i="2"/>
  <c r="L971346" i="2"/>
  <c r="L971347" i="2"/>
  <c r="L971348" i="2"/>
  <c r="L971349" i="2"/>
  <c r="L971350" i="2"/>
  <c r="L971351" i="2"/>
  <c r="L971352" i="2"/>
  <c r="L971353" i="2"/>
  <c r="L971354" i="2"/>
  <c r="L971355" i="2"/>
  <c r="L971356" i="2"/>
  <c r="L971357" i="2"/>
  <c r="L971358" i="2"/>
  <c r="L971359" i="2"/>
  <c r="L971360" i="2"/>
  <c r="L971361" i="2"/>
  <c r="L971362" i="2"/>
  <c r="L971363" i="2"/>
  <c r="L971364" i="2"/>
  <c r="L971365" i="2"/>
  <c r="L971366" i="2"/>
  <c r="L971367" i="2"/>
  <c r="L971368" i="2"/>
  <c r="L971369" i="2"/>
  <c r="L971370" i="2"/>
  <c r="L971371" i="2"/>
  <c r="L971372" i="2"/>
  <c r="L971373" i="2"/>
  <c r="L971374" i="2"/>
  <c r="L971375" i="2"/>
  <c r="L971376" i="2"/>
  <c r="L971377" i="2"/>
  <c r="L971378" i="2"/>
  <c r="L971379" i="2"/>
  <c r="L971380" i="2"/>
  <c r="L971381" i="2"/>
  <c r="L971382" i="2"/>
  <c r="L971383" i="2"/>
  <c r="L971384" i="2"/>
  <c r="L971385" i="2"/>
  <c r="L971386" i="2"/>
  <c r="L971387" i="2"/>
  <c r="L971388" i="2"/>
  <c r="L971389" i="2"/>
  <c r="L971390" i="2"/>
  <c r="L971391" i="2"/>
  <c r="L971392" i="2"/>
  <c r="L971393" i="2"/>
  <c r="L971394" i="2"/>
  <c r="L971395" i="2"/>
  <c r="L971396" i="2"/>
  <c r="L971397" i="2"/>
  <c r="L971398" i="2"/>
  <c r="L971399" i="2"/>
  <c r="L971400" i="2"/>
  <c r="L971401" i="2"/>
  <c r="L971402" i="2"/>
  <c r="L971403" i="2"/>
  <c r="L971404" i="2"/>
  <c r="L971405" i="2"/>
  <c r="L971406" i="2"/>
  <c r="L971407" i="2"/>
  <c r="L971408" i="2"/>
  <c r="L971409" i="2"/>
  <c r="L971410" i="2"/>
  <c r="L971411" i="2"/>
  <c r="L971412" i="2"/>
  <c r="L971413" i="2"/>
  <c r="L971414" i="2"/>
  <c r="L971415" i="2"/>
  <c r="L971416" i="2"/>
  <c r="L971417" i="2"/>
  <c r="L971418" i="2"/>
  <c r="L971419" i="2"/>
  <c r="L971420" i="2"/>
  <c r="L971421" i="2"/>
  <c r="L971422" i="2"/>
  <c r="L971423" i="2"/>
  <c r="L971424" i="2"/>
  <c r="L971425" i="2"/>
  <c r="L971426" i="2"/>
  <c r="L971427" i="2"/>
  <c r="L971428" i="2"/>
  <c r="L971429" i="2"/>
  <c r="L971430" i="2"/>
  <c r="L971431" i="2"/>
  <c r="L971432" i="2"/>
  <c r="L971433" i="2"/>
  <c r="L971434" i="2"/>
  <c r="L971435" i="2"/>
  <c r="L971436" i="2"/>
  <c r="L971437" i="2"/>
  <c r="L971438" i="2"/>
  <c r="L971439" i="2"/>
  <c r="L971440" i="2"/>
  <c r="L971441" i="2"/>
  <c r="L971442" i="2"/>
  <c r="L971443" i="2"/>
  <c r="L971444" i="2"/>
  <c r="L971445" i="2"/>
  <c r="L971446" i="2"/>
  <c r="L971447" i="2"/>
  <c r="L971448" i="2"/>
  <c r="L971449" i="2"/>
  <c r="L971450" i="2"/>
  <c r="L971451" i="2"/>
  <c r="L971452" i="2"/>
  <c r="L971453" i="2"/>
  <c r="L971454" i="2"/>
  <c r="L971455" i="2"/>
  <c r="L971456" i="2"/>
  <c r="L971457" i="2"/>
  <c r="L971458" i="2"/>
  <c r="L971459" i="2"/>
  <c r="L971460" i="2"/>
  <c r="L971461" i="2"/>
  <c r="L971462" i="2"/>
  <c r="L971463" i="2"/>
  <c r="L971464" i="2"/>
  <c r="L971465" i="2"/>
  <c r="L971466" i="2"/>
  <c r="L971467" i="2"/>
  <c r="L971468" i="2"/>
  <c r="L971469" i="2"/>
  <c r="L971470" i="2"/>
  <c r="L971471" i="2"/>
  <c r="L971472" i="2"/>
  <c r="L971473" i="2"/>
  <c r="L971474" i="2"/>
  <c r="L971475" i="2"/>
  <c r="L971476" i="2"/>
  <c r="L971477" i="2"/>
  <c r="L971478" i="2"/>
  <c r="L971479" i="2"/>
  <c r="L971480" i="2"/>
  <c r="L971481" i="2"/>
  <c r="L971482" i="2"/>
  <c r="L971483" i="2"/>
  <c r="L971484" i="2"/>
  <c r="L971485" i="2"/>
  <c r="L971486" i="2"/>
  <c r="L971487" i="2"/>
  <c r="L971488" i="2"/>
  <c r="L971489" i="2"/>
  <c r="L971490" i="2"/>
  <c r="L971491" i="2"/>
  <c r="L971492" i="2"/>
  <c r="L971493" i="2"/>
  <c r="L971494" i="2"/>
  <c r="L971495" i="2"/>
  <c r="L971496" i="2"/>
  <c r="L971497" i="2"/>
  <c r="L971498" i="2"/>
  <c r="L971499" i="2"/>
  <c r="L971500" i="2"/>
  <c r="L971501" i="2"/>
  <c r="L971502" i="2"/>
  <c r="L971503" i="2"/>
  <c r="L971504" i="2"/>
  <c r="L971505" i="2"/>
  <c r="L971506" i="2"/>
  <c r="L971507" i="2"/>
  <c r="L971508" i="2"/>
  <c r="L971509" i="2"/>
  <c r="L971510" i="2"/>
  <c r="L971511" i="2"/>
  <c r="L971512" i="2"/>
  <c r="L971513" i="2"/>
  <c r="L971514" i="2"/>
  <c r="L971515" i="2"/>
  <c r="L971516" i="2"/>
  <c r="L971517" i="2"/>
  <c r="L971518" i="2"/>
  <c r="L971519" i="2"/>
  <c r="L971520" i="2"/>
  <c r="L971521" i="2"/>
  <c r="L971522" i="2"/>
  <c r="L971523" i="2"/>
  <c r="L971524" i="2"/>
  <c r="L971525" i="2"/>
  <c r="L971526" i="2"/>
  <c r="L971527" i="2"/>
  <c r="L971528" i="2"/>
  <c r="L971529" i="2"/>
  <c r="L971530" i="2"/>
  <c r="L971531" i="2"/>
  <c r="L971532" i="2"/>
  <c r="L971533" i="2"/>
  <c r="L971534" i="2"/>
  <c r="L971535" i="2"/>
  <c r="L971536" i="2"/>
  <c r="L971537" i="2"/>
  <c r="L971538" i="2"/>
  <c r="L971539" i="2"/>
  <c r="L971540" i="2"/>
  <c r="L971541" i="2"/>
  <c r="L971542" i="2"/>
  <c r="L971543" i="2"/>
  <c r="L971544" i="2"/>
  <c r="L971545" i="2"/>
  <c r="L971546" i="2"/>
  <c r="L971547" i="2"/>
  <c r="L971548" i="2"/>
  <c r="L971549" i="2"/>
  <c r="L971550" i="2"/>
  <c r="L971551" i="2"/>
  <c r="L971552" i="2"/>
  <c r="L971553" i="2"/>
  <c r="L971554" i="2"/>
  <c r="L971555" i="2"/>
  <c r="L971556" i="2"/>
  <c r="L971557" i="2"/>
  <c r="L971558" i="2"/>
  <c r="L971559" i="2"/>
  <c r="L971560" i="2"/>
  <c r="L971561" i="2"/>
  <c r="L971562" i="2"/>
  <c r="L971563" i="2"/>
  <c r="L971564" i="2"/>
  <c r="L971565" i="2"/>
  <c r="L971566" i="2"/>
  <c r="L971567" i="2"/>
  <c r="L971568" i="2"/>
  <c r="L971569" i="2"/>
  <c r="L971570" i="2"/>
  <c r="L971571" i="2"/>
  <c r="L971572" i="2"/>
  <c r="L971573" i="2"/>
  <c r="L971574" i="2"/>
  <c r="L971575" i="2"/>
  <c r="L971576" i="2"/>
  <c r="L971577" i="2"/>
  <c r="L971578" i="2"/>
  <c r="L971579" i="2"/>
  <c r="L971580" i="2"/>
  <c r="L971581" i="2"/>
  <c r="L971582" i="2"/>
  <c r="L971583" i="2"/>
  <c r="L971584" i="2"/>
  <c r="L971585" i="2"/>
  <c r="L971586" i="2"/>
  <c r="L971587" i="2"/>
  <c r="L971588" i="2"/>
  <c r="L971589" i="2"/>
  <c r="L971590" i="2"/>
  <c r="L971591" i="2"/>
  <c r="L971592" i="2"/>
  <c r="L971593" i="2"/>
  <c r="L971594" i="2"/>
  <c r="L971595" i="2"/>
  <c r="L971596" i="2"/>
  <c r="L971597" i="2"/>
  <c r="L971598" i="2"/>
  <c r="L971599" i="2"/>
  <c r="L971600" i="2"/>
  <c r="L971601" i="2"/>
  <c r="L971602" i="2"/>
  <c r="L971603" i="2"/>
  <c r="L971604" i="2"/>
  <c r="L971605" i="2"/>
  <c r="L971606" i="2"/>
  <c r="L971607" i="2"/>
  <c r="L971608" i="2"/>
  <c r="L971609" i="2"/>
  <c r="L971610" i="2"/>
  <c r="L971611" i="2"/>
  <c r="L971612" i="2"/>
  <c r="L971613" i="2"/>
  <c r="L971614" i="2"/>
  <c r="L971615" i="2"/>
  <c r="L971616" i="2"/>
  <c r="L971617" i="2"/>
  <c r="L971618" i="2"/>
  <c r="L971619" i="2"/>
  <c r="L971620" i="2"/>
  <c r="L971621" i="2"/>
  <c r="L971622" i="2"/>
  <c r="L971623" i="2"/>
  <c r="L971624" i="2"/>
  <c r="L971625" i="2"/>
  <c r="L971626" i="2"/>
  <c r="L971627" i="2"/>
  <c r="L971628" i="2"/>
  <c r="L971629" i="2"/>
  <c r="L971630" i="2"/>
  <c r="L971631" i="2"/>
  <c r="L971632" i="2"/>
  <c r="L971633" i="2"/>
  <c r="L971634" i="2"/>
  <c r="L971635" i="2"/>
  <c r="L971636" i="2"/>
  <c r="L971637" i="2"/>
  <c r="L971638" i="2"/>
  <c r="L971639" i="2"/>
  <c r="L971640" i="2"/>
  <c r="L971641" i="2"/>
  <c r="L971642" i="2"/>
  <c r="L971643" i="2"/>
  <c r="L971644" i="2"/>
  <c r="L971645" i="2"/>
  <c r="L971646" i="2"/>
  <c r="L971647" i="2"/>
  <c r="L971648" i="2"/>
  <c r="L971649" i="2"/>
  <c r="L971650" i="2"/>
  <c r="L971651" i="2"/>
  <c r="L971652" i="2"/>
  <c r="L971653" i="2"/>
  <c r="L971654" i="2"/>
  <c r="L971655" i="2"/>
  <c r="L971656" i="2"/>
  <c r="L971657" i="2"/>
  <c r="L971658" i="2"/>
  <c r="L971659" i="2"/>
  <c r="L971660" i="2"/>
  <c r="L971661" i="2"/>
  <c r="L971662" i="2"/>
  <c r="L971663" i="2"/>
  <c r="L971664" i="2"/>
  <c r="L971665" i="2"/>
  <c r="L971666" i="2"/>
  <c r="L971667" i="2"/>
  <c r="L971668" i="2"/>
  <c r="L971669" i="2"/>
  <c r="L971670" i="2"/>
  <c r="L971671" i="2"/>
  <c r="L971672" i="2"/>
  <c r="L971673" i="2"/>
  <c r="L971674" i="2"/>
  <c r="L971675" i="2"/>
  <c r="L971676" i="2"/>
  <c r="L971677" i="2"/>
  <c r="L971678" i="2"/>
  <c r="L971679" i="2"/>
  <c r="L971680" i="2"/>
  <c r="L971681" i="2"/>
  <c r="L971682" i="2"/>
  <c r="L971683" i="2"/>
  <c r="L971684" i="2"/>
  <c r="L971685" i="2"/>
  <c r="L971686" i="2"/>
  <c r="L971687" i="2"/>
  <c r="L971688" i="2"/>
  <c r="L971689" i="2"/>
  <c r="L971690" i="2"/>
  <c r="L971691" i="2"/>
  <c r="L971692" i="2"/>
  <c r="L971693" i="2"/>
  <c r="L971694" i="2"/>
  <c r="L971695" i="2"/>
  <c r="L971696" i="2"/>
  <c r="L971697" i="2"/>
  <c r="L971698" i="2"/>
  <c r="L971699" i="2"/>
  <c r="L971700" i="2"/>
  <c r="L971701" i="2"/>
  <c r="L971702" i="2"/>
  <c r="L971703" i="2"/>
  <c r="L971704" i="2"/>
  <c r="L971705" i="2"/>
  <c r="L971706" i="2"/>
  <c r="L971707" i="2"/>
  <c r="L971708" i="2"/>
  <c r="L971709" i="2"/>
  <c r="L971710" i="2"/>
  <c r="L971711" i="2"/>
  <c r="L971712" i="2"/>
  <c r="L971713" i="2"/>
  <c r="L971714" i="2"/>
  <c r="L971715" i="2"/>
  <c r="L971716" i="2"/>
  <c r="L971717" i="2"/>
  <c r="L971718" i="2"/>
  <c r="L971719" i="2"/>
  <c r="L971720" i="2"/>
  <c r="L971721" i="2"/>
  <c r="L971722" i="2"/>
  <c r="L971723" i="2"/>
  <c r="L971724" i="2"/>
  <c r="L971725" i="2"/>
  <c r="L971726" i="2"/>
  <c r="L971727" i="2"/>
  <c r="L971728" i="2"/>
  <c r="L971729" i="2"/>
  <c r="L971730" i="2"/>
  <c r="L971731" i="2"/>
  <c r="L971732" i="2"/>
  <c r="L971733" i="2"/>
  <c r="L971734" i="2"/>
  <c r="L971735" i="2"/>
  <c r="L971736" i="2"/>
  <c r="L971737" i="2"/>
  <c r="L971738" i="2"/>
  <c r="L971739" i="2"/>
  <c r="L971740" i="2"/>
  <c r="L971741" i="2"/>
  <c r="L971742" i="2"/>
  <c r="L971743" i="2"/>
  <c r="L971744" i="2"/>
  <c r="L971745" i="2"/>
  <c r="L971746" i="2"/>
  <c r="L971747" i="2"/>
  <c r="L971748" i="2"/>
  <c r="L971749" i="2"/>
  <c r="L971750" i="2"/>
  <c r="L971751" i="2"/>
  <c r="L971752" i="2"/>
  <c r="L971753" i="2"/>
  <c r="L971754" i="2"/>
  <c r="L971755" i="2"/>
  <c r="L971756" i="2"/>
  <c r="L971757" i="2"/>
  <c r="L971758" i="2"/>
  <c r="L971759" i="2"/>
  <c r="L971760" i="2"/>
  <c r="L971761" i="2"/>
  <c r="L971762" i="2"/>
  <c r="L971763" i="2"/>
  <c r="L971764" i="2"/>
  <c r="L971765" i="2"/>
  <c r="L971766" i="2"/>
  <c r="L971767" i="2"/>
  <c r="L971768" i="2"/>
  <c r="L971769" i="2"/>
  <c r="L971770" i="2"/>
  <c r="L971771" i="2"/>
  <c r="L971772" i="2"/>
  <c r="L971773" i="2"/>
  <c r="L971774" i="2"/>
  <c r="L971775" i="2"/>
  <c r="L971776" i="2"/>
  <c r="L971777" i="2"/>
  <c r="L971778" i="2"/>
  <c r="L971779" i="2"/>
  <c r="L971780" i="2"/>
  <c r="L971781" i="2"/>
  <c r="L971782" i="2"/>
  <c r="L971783" i="2"/>
  <c r="L971784" i="2"/>
  <c r="L971785" i="2"/>
  <c r="L971786" i="2"/>
  <c r="L971787" i="2"/>
  <c r="L971788" i="2"/>
  <c r="L971789" i="2"/>
  <c r="L971790" i="2"/>
  <c r="L971791" i="2"/>
  <c r="L971792" i="2"/>
  <c r="L971793" i="2"/>
  <c r="L971794" i="2"/>
  <c r="L971795" i="2"/>
  <c r="L971796" i="2"/>
  <c r="L971797" i="2"/>
  <c r="L971798" i="2"/>
  <c r="L971799" i="2"/>
  <c r="L971800" i="2"/>
  <c r="L971801" i="2"/>
  <c r="L971802" i="2"/>
  <c r="L971803" i="2"/>
  <c r="L971804" i="2"/>
  <c r="L971805" i="2"/>
  <c r="L971806" i="2"/>
  <c r="L971807" i="2"/>
  <c r="L971808" i="2"/>
  <c r="L971809" i="2"/>
  <c r="L971810" i="2"/>
  <c r="L971811" i="2"/>
  <c r="L971812" i="2"/>
  <c r="L971813" i="2"/>
  <c r="L971814" i="2"/>
  <c r="L971815" i="2"/>
  <c r="L971816" i="2"/>
  <c r="L971817" i="2"/>
  <c r="L971818" i="2"/>
  <c r="L971819" i="2"/>
  <c r="L971820" i="2"/>
  <c r="L971821" i="2"/>
  <c r="L971822" i="2"/>
  <c r="L971823" i="2"/>
  <c r="L971824" i="2"/>
  <c r="L971825" i="2"/>
  <c r="L971826" i="2"/>
  <c r="L971827" i="2"/>
  <c r="L971828" i="2"/>
  <c r="L971829" i="2"/>
  <c r="L971830" i="2"/>
  <c r="L971831" i="2"/>
  <c r="L971832" i="2"/>
  <c r="L971833" i="2"/>
  <c r="L971834" i="2"/>
  <c r="L971835" i="2"/>
  <c r="L971836" i="2"/>
  <c r="L971837" i="2"/>
  <c r="L971838" i="2"/>
  <c r="L971839" i="2"/>
  <c r="L971840" i="2"/>
  <c r="L971841" i="2"/>
  <c r="L971842" i="2"/>
  <c r="L971843" i="2"/>
  <c r="L971844" i="2"/>
  <c r="L971845" i="2"/>
  <c r="L971846" i="2"/>
  <c r="L971847" i="2"/>
  <c r="L971848" i="2"/>
  <c r="L971849" i="2"/>
  <c r="L971850" i="2"/>
  <c r="L971851" i="2"/>
  <c r="L971852" i="2"/>
  <c r="L971853" i="2"/>
  <c r="L971854" i="2"/>
  <c r="L971855" i="2"/>
  <c r="L971856" i="2"/>
  <c r="L971857" i="2"/>
  <c r="L971858" i="2"/>
  <c r="L971859" i="2"/>
  <c r="L971860" i="2"/>
  <c r="L971861" i="2"/>
  <c r="L971862" i="2"/>
  <c r="L971863" i="2"/>
  <c r="L971864" i="2"/>
  <c r="L971865" i="2"/>
  <c r="L971866" i="2"/>
  <c r="L971867" i="2"/>
  <c r="L971868" i="2"/>
  <c r="L971869" i="2"/>
  <c r="L971870" i="2"/>
  <c r="L971871" i="2"/>
  <c r="L971872" i="2"/>
  <c r="L971873" i="2"/>
  <c r="L971874" i="2"/>
  <c r="L971875" i="2"/>
  <c r="L971876" i="2"/>
  <c r="L971877" i="2"/>
  <c r="L971878" i="2"/>
  <c r="L971879" i="2"/>
  <c r="L971880" i="2"/>
  <c r="L971881" i="2"/>
  <c r="L971882" i="2"/>
  <c r="L971883" i="2"/>
  <c r="L971884" i="2"/>
  <c r="L971885" i="2"/>
  <c r="L971886" i="2"/>
  <c r="L971887" i="2"/>
  <c r="L971888" i="2"/>
  <c r="L971889" i="2"/>
  <c r="L971890" i="2"/>
  <c r="L971891" i="2"/>
  <c r="L971892" i="2"/>
  <c r="L971893" i="2"/>
  <c r="L971894" i="2"/>
  <c r="L971895" i="2"/>
  <c r="L971896" i="2"/>
  <c r="L971897" i="2"/>
  <c r="L971898" i="2"/>
  <c r="L971899" i="2"/>
  <c r="L971900" i="2"/>
  <c r="L971901" i="2"/>
  <c r="L971902" i="2"/>
  <c r="L971903" i="2"/>
  <c r="L971904" i="2"/>
  <c r="L971905" i="2"/>
  <c r="L971906" i="2"/>
  <c r="L971907" i="2"/>
  <c r="L971908" i="2"/>
  <c r="L971909" i="2"/>
  <c r="L971910" i="2"/>
  <c r="L971911" i="2"/>
  <c r="L971912" i="2"/>
  <c r="L971913" i="2"/>
  <c r="L971914" i="2"/>
  <c r="L971915" i="2"/>
  <c r="L971916" i="2"/>
  <c r="L971917" i="2"/>
  <c r="L971918" i="2"/>
  <c r="L971919" i="2"/>
  <c r="L971920" i="2"/>
  <c r="L971921" i="2"/>
  <c r="L971922" i="2"/>
  <c r="L971923" i="2"/>
  <c r="L971924" i="2"/>
  <c r="L971925" i="2"/>
  <c r="L971926" i="2"/>
  <c r="L971927" i="2"/>
  <c r="L971928" i="2"/>
  <c r="L971929" i="2"/>
  <c r="L971930" i="2"/>
  <c r="L971931" i="2"/>
  <c r="L971932" i="2"/>
  <c r="L971933" i="2"/>
  <c r="L971934" i="2"/>
  <c r="L971935" i="2"/>
  <c r="L971936" i="2"/>
  <c r="L971937" i="2"/>
  <c r="L971938" i="2"/>
  <c r="L971939" i="2"/>
  <c r="L971940" i="2"/>
  <c r="L971941" i="2"/>
  <c r="L971942" i="2"/>
  <c r="L971943" i="2"/>
  <c r="L971944" i="2"/>
  <c r="L971945" i="2"/>
  <c r="L971946" i="2"/>
  <c r="L971947" i="2"/>
  <c r="L971948" i="2"/>
  <c r="L971949" i="2"/>
  <c r="L971950" i="2"/>
  <c r="L971951" i="2"/>
  <c r="L971952" i="2"/>
  <c r="L971953" i="2"/>
  <c r="L971954" i="2"/>
  <c r="L971955" i="2"/>
  <c r="L971956" i="2"/>
  <c r="L971957" i="2"/>
  <c r="L971958" i="2"/>
  <c r="L971959" i="2"/>
  <c r="L971960" i="2"/>
  <c r="L971961" i="2"/>
  <c r="L971962" i="2"/>
  <c r="L971963" i="2"/>
  <c r="L971964" i="2"/>
  <c r="L971965" i="2"/>
  <c r="L971966" i="2"/>
  <c r="L971967" i="2"/>
  <c r="L971968" i="2"/>
  <c r="L971969" i="2"/>
  <c r="L971970" i="2"/>
  <c r="L971971" i="2"/>
  <c r="L971972" i="2"/>
  <c r="L971973" i="2"/>
  <c r="L971974" i="2"/>
  <c r="L971975" i="2"/>
  <c r="L971976" i="2"/>
  <c r="L971977" i="2"/>
  <c r="L971978" i="2"/>
  <c r="L971979" i="2"/>
  <c r="L971980" i="2"/>
  <c r="L971981" i="2"/>
  <c r="L971982" i="2"/>
  <c r="L971983" i="2"/>
  <c r="L971984" i="2"/>
  <c r="L971985" i="2"/>
  <c r="L971986" i="2"/>
  <c r="L971987" i="2"/>
  <c r="L971988" i="2"/>
  <c r="L971989" i="2"/>
  <c r="L971990" i="2"/>
  <c r="L971991" i="2"/>
  <c r="L971992" i="2"/>
  <c r="L971993" i="2"/>
  <c r="L971994" i="2"/>
  <c r="L971995" i="2"/>
  <c r="L971996" i="2"/>
  <c r="L971997" i="2"/>
  <c r="L971998" i="2"/>
  <c r="L971999" i="2"/>
  <c r="L972000" i="2"/>
  <c r="L972001" i="2"/>
  <c r="L972002" i="2"/>
  <c r="L972003" i="2"/>
  <c r="L972004" i="2"/>
  <c r="L972005" i="2"/>
  <c r="L972006" i="2"/>
  <c r="L972007" i="2"/>
  <c r="L972008" i="2"/>
  <c r="L972009" i="2"/>
  <c r="L972010" i="2"/>
  <c r="L972011" i="2"/>
  <c r="L972012" i="2"/>
  <c r="L972013" i="2"/>
  <c r="L972014" i="2"/>
  <c r="L972015" i="2"/>
  <c r="L972016" i="2"/>
  <c r="L972017" i="2"/>
  <c r="L972018" i="2"/>
  <c r="L972019" i="2"/>
  <c r="L972020" i="2"/>
  <c r="L972021" i="2"/>
  <c r="L972022" i="2"/>
  <c r="L972023" i="2"/>
  <c r="L972024" i="2"/>
  <c r="L972025" i="2"/>
  <c r="L972026" i="2"/>
  <c r="L972027" i="2"/>
  <c r="L972028" i="2"/>
  <c r="L972029" i="2"/>
  <c r="L972030" i="2"/>
  <c r="L972031" i="2"/>
  <c r="L972032" i="2"/>
  <c r="L972033" i="2"/>
  <c r="L972034" i="2"/>
  <c r="L972035" i="2"/>
  <c r="L972036" i="2"/>
  <c r="L972037" i="2"/>
  <c r="L972038" i="2"/>
  <c r="L972039" i="2"/>
  <c r="L972040" i="2"/>
  <c r="L972041" i="2"/>
  <c r="L972042" i="2"/>
  <c r="L972043" i="2"/>
  <c r="L972044" i="2"/>
  <c r="L972045" i="2"/>
  <c r="L972046" i="2"/>
  <c r="L972047" i="2"/>
  <c r="L972048" i="2"/>
  <c r="L972049" i="2"/>
  <c r="L972050" i="2"/>
  <c r="L972051" i="2"/>
  <c r="L972052" i="2"/>
  <c r="L972053" i="2"/>
  <c r="L972054" i="2"/>
  <c r="L972055" i="2"/>
  <c r="L972056" i="2"/>
  <c r="L972057" i="2"/>
  <c r="L972058" i="2"/>
  <c r="L972059" i="2"/>
  <c r="L972060" i="2"/>
  <c r="L972061" i="2"/>
  <c r="L972062" i="2"/>
  <c r="L972063" i="2"/>
  <c r="L972064" i="2"/>
  <c r="L972065" i="2"/>
  <c r="L972066" i="2"/>
  <c r="L972067" i="2"/>
  <c r="L972068" i="2"/>
  <c r="L972069" i="2"/>
  <c r="L972070" i="2"/>
  <c r="L972071" i="2"/>
  <c r="L972072" i="2"/>
  <c r="L972073" i="2"/>
  <c r="L972074" i="2"/>
  <c r="L972075" i="2"/>
  <c r="L972076" i="2"/>
  <c r="L972077" i="2"/>
  <c r="L972078" i="2"/>
  <c r="L972079" i="2"/>
  <c r="L972080" i="2"/>
  <c r="L972081" i="2"/>
  <c r="L972082" i="2"/>
  <c r="L972083" i="2"/>
  <c r="L972084" i="2"/>
  <c r="L972085" i="2"/>
  <c r="L972086" i="2"/>
  <c r="L972087" i="2"/>
  <c r="L972088" i="2"/>
  <c r="L972089" i="2"/>
  <c r="L972090" i="2"/>
  <c r="L972091" i="2"/>
  <c r="L972092" i="2"/>
  <c r="L972093" i="2"/>
  <c r="L972094" i="2"/>
  <c r="L972095" i="2"/>
  <c r="L972096" i="2"/>
  <c r="L972097" i="2"/>
  <c r="L972098" i="2"/>
  <c r="L972099" i="2"/>
  <c r="L972100" i="2"/>
  <c r="L972101" i="2"/>
  <c r="L972102" i="2"/>
  <c r="L972103" i="2"/>
  <c r="L972104" i="2"/>
  <c r="L972105" i="2"/>
  <c r="L972106" i="2"/>
  <c r="L972107" i="2"/>
  <c r="L972108" i="2"/>
  <c r="L972109" i="2"/>
  <c r="L972110" i="2"/>
  <c r="L972111" i="2"/>
  <c r="L972112" i="2"/>
  <c r="L972113" i="2"/>
  <c r="L972114" i="2"/>
  <c r="L972115" i="2"/>
  <c r="L972116" i="2"/>
  <c r="L972117" i="2"/>
  <c r="L972118" i="2"/>
  <c r="L972119" i="2"/>
  <c r="L972120" i="2"/>
  <c r="L972121" i="2"/>
  <c r="L972122" i="2"/>
  <c r="L972123" i="2"/>
  <c r="L972124" i="2"/>
  <c r="L972125" i="2"/>
  <c r="L972126" i="2"/>
  <c r="L972127" i="2"/>
  <c r="L972128" i="2"/>
  <c r="L972129" i="2"/>
  <c r="L972130" i="2"/>
  <c r="L972131" i="2"/>
  <c r="L972132" i="2"/>
  <c r="L972133" i="2"/>
  <c r="L972134" i="2"/>
  <c r="L972135" i="2"/>
  <c r="L972136" i="2"/>
  <c r="L972137" i="2"/>
  <c r="L972138" i="2"/>
  <c r="L972139" i="2"/>
  <c r="L972140" i="2"/>
  <c r="L972141" i="2"/>
  <c r="L972142" i="2"/>
  <c r="L972143" i="2"/>
  <c r="L972144" i="2"/>
  <c r="L972145" i="2"/>
  <c r="L972146" i="2"/>
  <c r="L972147" i="2"/>
  <c r="L972148" i="2"/>
  <c r="L972149" i="2"/>
  <c r="L972150" i="2"/>
  <c r="L972151" i="2"/>
  <c r="L972152" i="2"/>
  <c r="L972153" i="2"/>
  <c r="L972154" i="2"/>
  <c r="L972155" i="2"/>
  <c r="L972156" i="2"/>
  <c r="L972157" i="2"/>
  <c r="L972158" i="2"/>
  <c r="L972159" i="2"/>
  <c r="L972160" i="2"/>
  <c r="L972161" i="2"/>
  <c r="L972162" i="2"/>
  <c r="L972163" i="2"/>
  <c r="L972164" i="2"/>
  <c r="L972165" i="2"/>
  <c r="L972166" i="2"/>
  <c r="L972167" i="2"/>
  <c r="L972168" i="2"/>
  <c r="L972169" i="2"/>
  <c r="L972170" i="2"/>
  <c r="L972171" i="2"/>
  <c r="L972172" i="2"/>
  <c r="L972173" i="2"/>
  <c r="L972174" i="2"/>
  <c r="L972175" i="2"/>
  <c r="L972176" i="2"/>
  <c r="L972177" i="2"/>
  <c r="L972178" i="2"/>
  <c r="L972179" i="2"/>
  <c r="L972180" i="2"/>
  <c r="L972181" i="2"/>
  <c r="L972182" i="2"/>
  <c r="L972183" i="2"/>
  <c r="L972184" i="2"/>
  <c r="L972185" i="2"/>
  <c r="L972186" i="2"/>
  <c r="L972187" i="2"/>
  <c r="L972188" i="2"/>
  <c r="L972189" i="2"/>
  <c r="L972190" i="2"/>
  <c r="L972191" i="2"/>
  <c r="L972192" i="2"/>
  <c r="L972193" i="2"/>
  <c r="L972194" i="2"/>
  <c r="L972195" i="2"/>
  <c r="L972196" i="2"/>
  <c r="L972197" i="2"/>
  <c r="L972198" i="2"/>
  <c r="L972199" i="2"/>
  <c r="L972200" i="2"/>
  <c r="L972201" i="2"/>
  <c r="L972202" i="2"/>
  <c r="L972203" i="2"/>
  <c r="L972204" i="2"/>
  <c r="L972205" i="2"/>
  <c r="L972206" i="2"/>
  <c r="L972207" i="2"/>
  <c r="L972208" i="2"/>
  <c r="L972209" i="2"/>
  <c r="L972210" i="2"/>
  <c r="L972211" i="2"/>
  <c r="L972212" i="2"/>
  <c r="L972213" i="2"/>
  <c r="L972214" i="2"/>
  <c r="L972215" i="2"/>
  <c r="L972216" i="2"/>
  <c r="L972217" i="2"/>
  <c r="L972218" i="2"/>
  <c r="L972219" i="2"/>
  <c r="L972220" i="2"/>
  <c r="L972221" i="2"/>
  <c r="L972222" i="2"/>
  <c r="L972223" i="2"/>
  <c r="L972224" i="2"/>
  <c r="L972225" i="2"/>
  <c r="L972226" i="2"/>
  <c r="L972227" i="2"/>
  <c r="L972228" i="2"/>
  <c r="L972229" i="2"/>
  <c r="L972230" i="2"/>
  <c r="L972231" i="2"/>
  <c r="L972232" i="2"/>
  <c r="L972233" i="2"/>
  <c r="L972234" i="2"/>
  <c r="L972235" i="2"/>
  <c r="L972236" i="2"/>
  <c r="L972237" i="2"/>
  <c r="L972238" i="2"/>
  <c r="L972239" i="2"/>
  <c r="L972240" i="2"/>
  <c r="L972241" i="2"/>
  <c r="L972242" i="2"/>
  <c r="L972243" i="2"/>
  <c r="L972244" i="2"/>
  <c r="L972245" i="2"/>
  <c r="L972246" i="2"/>
  <c r="L972247" i="2"/>
  <c r="L972248" i="2"/>
  <c r="L972249" i="2"/>
  <c r="L972250" i="2"/>
  <c r="L972251" i="2"/>
  <c r="L972252" i="2"/>
  <c r="L972253" i="2"/>
  <c r="L972254" i="2"/>
  <c r="L972255" i="2"/>
  <c r="L972256" i="2"/>
  <c r="L972257" i="2"/>
  <c r="L972258" i="2"/>
  <c r="L972259" i="2"/>
  <c r="L972260" i="2"/>
  <c r="L972261" i="2"/>
  <c r="L972262" i="2"/>
  <c r="L972263" i="2"/>
  <c r="L972264" i="2"/>
  <c r="L972265" i="2"/>
  <c r="L972266" i="2"/>
  <c r="L972267" i="2"/>
  <c r="L972268" i="2"/>
  <c r="L972269" i="2"/>
  <c r="L972270" i="2"/>
  <c r="L972271" i="2"/>
  <c r="L972272" i="2"/>
  <c r="L972273" i="2"/>
  <c r="L972274" i="2"/>
  <c r="L972275" i="2"/>
  <c r="L972276" i="2"/>
  <c r="L972277" i="2"/>
  <c r="L972278" i="2"/>
  <c r="L972279" i="2"/>
  <c r="L972280" i="2"/>
  <c r="L972281" i="2"/>
  <c r="L972282" i="2"/>
  <c r="L972283" i="2"/>
  <c r="L972284" i="2"/>
  <c r="L972285" i="2"/>
  <c r="L972286" i="2"/>
  <c r="L972287" i="2"/>
  <c r="L972288" i="2"/>
  <c r="L972289" i="2"/>
  <c r="L972290" i="2"/>
  <c r="L972291" i="2"/>
  <c r="L972292" i="2"/>
  <c r="L972293" i="2"/>
  <c r="L972294" i="2"/>
  <c r="L972295" i="2"/>
  <c r="L972296" i="2"/>
  <c r="L972297" i="2"/>
  <c r="L972298" i="2"/>
  <c r="L972299" i="2"/>
  <c r="L972300" i="2"/>
  <c r="L972301" i="2"/>
  <c r="L972302" i="2"/>
  <c r="L972303" i="2"/>
  <c r="L972304" i="2"/>
  <c r="L972305" i="2"/>
  <c r="L972306" i="2"/>
  <c r="L972307" i="2"/>
  <c r="L972308" i="2"/>
  <c r="L972309" i="2"/>
  <c r="L972310" i="2"/>
  <c r="L972311" i="2"/>
  <c r="L972312" i="2"/>
  <c r="L972313" i="2"/>
  <c r="L972314" i="2"/>
  <c r="L972315" i="2"/>
  <c r="L972316" i="2"/>
  <c r="L972317" i="2"/>
  <c r="L972318" i="2"/>
  <c r="L972319" i="2"/>
  <c r="L972320" i="2"/>
  <c r="L972321" i="2"/>
  <c r="L972322" i="2"/>
  <c r="L972323" i="2"/>
  <c r="L972324" i="2"/>
  <c r="L972325" i="2"/>
  <c r="L972326" i="2"/>
  <c r="L972327" i="2"/>
  <c r="L972328" i="2"/>
  <c r="L972329" i="2"/>
  <c r="L972330" i="2"/>
  <c r="L972331" i="2"/>
  <c r="L972332" i="2"/>
  <c r="L972333" i="2"/>
  <c r="L972334" i="2"/>
  <c r="L972335" i="2"/>
  <c r="L972336" i="2"/>
  <c r="L972337" i="2"/>
  <c r="L972338" i="2"/>
  <c r="L972339" i="2"/>
  <c r="L972340" i="2"/>
  <c r="L972341" i="2"/>
  <c r="L972342" i="2"/>
  <c r="L972343" i="2"/>
  <c r="L972344" i="2"/>
  <c r="L972345" i="2"/>
  <c r="L972346" i="2"/>
  <c r="L972347" i="2"/>
  <c r="L972348" i="2"/>
  <c r="L972349" i="2"/>
  <c r="L972350" i="2"/>
  <c r="L972351" i="2"/>
  <c r="L972352" i="2"/>
  <c r="L972353" i="2"/>
  <c r="L972354" i="2"/>
  <c r="L972355" i="2"/>
  <c r="L972356" i="2"/>
  <c r="L972357" i="2"/>
  <c r="L972358" i="2"/>
  <c r="L972359" i="2"/>
  <c r="L972360" i="2"/>
  <c r="L972361" i="2"/>
  <c r="L972362" i="2"/>
  <c r="L972363" i="2"/>
  <c r="L972364" i="2"/>
  <c r="L972365" i="2"/>
  <c r="L972366" i="2"/>
  <c r="L972367" i="2"/>
  <c r="L972368" i="2"/>
  <c r="L972369" i="2"/>
  <c r="L972370" i="2"/>
  <c r="L972371" i="2"/>
  <c r="L972372" i="2"/>
  <c r="L972373" i="2"/>
  <c r="L972374" i="2"/>
  <c r="L972375" i="2"/>
  <c r="L972376" i="2"/>
  <c r="L972377" i="2"/>
  <c r="L972378" i="2"/>
  <c r="L972379" i="2"/>
  <c r="L972380" i="2"/>
  <c r="L972381" i="2"/>
  <c r="L972382" i="2"/>
  <c r="L972383" i="2"/>
  <c r="L972384" i="2"/>
  <c r="L972385" i="2"/>
  <c r="L972386" i="2"/>
  <c r="L972387" i="2"/>
  <c r="L972388" i="2"/>
  <c r="L972389" i="2"/>
  <c r="L972390" i="2"/>
  <c r="L972391" i="2"/>
  <c r="L972392" i="2"/>
  <c r="L972393" i="2"/>
  <c r="L972394" i="2"/>
  <c r="L972395" i="2"/>
  <c r="L972396" i="2"/>
  <c r="L972397" i="2"/>
  <c r="L972398" i="2"/>
  <c r="L972399" i="2"/>
  <c r="L972400" i="2"/>
  <c r="L972401" i="2"/>
  <c r="L972402" i="2"/>
  <c r="L972403" i="2"/>
  <c r="L972404" i="2"/>
  <c r="L972405" i="2"/>
  <c r="L972406" i="2"/>
  <c r="L972407" i="2"/>
  <c r="L972408" i="2"/>
  <c r="L972409" i="2"/>
  <c r="L972410" i="2"/>
  <c r="L972411" i="2"/>
  <c r="L972412" i="2"/>
  <c r="L972413" i="2"/>
  <c r="L972414" i="2"/>
  <c r="L972415" i="2"/>
  <c r="L972416" i="2"/>
  <c r="L972417" i="2"/>
  <c r="L972418" i="2"/>
  <c r="L972419" i="2"/>
  <c r="L972420" i="2"/>
  <c r="L972421" i="2"/>
  <c r="L972422" i="2"/>
  <c r="L972423" i="2"/>
  <c r="L972424" i="2"/>
  <c r="L972425" i="2"/>
  <c r="L972426" i="2"/>
  <c r="L972427" i="2"/>
  <c r="L972428" i="2"/>
  <c r="L972429" i="2"/>
  <c r="L972430" i="2"/>
  <c r="L972431" i="2"/>
  <c r="L972432" i="2"/>
  <c r="L972433" i="2"/>
  <c r="L972434" i="2"/>
  <c r="L972435" i="2"/>
  <c r="L972436" i="2"/>
  <c r="L972437" i="2"/>
  <c r="L972438" i="2"/>
  <c r="L972439" i="2"/>
  <c r="L972440" i="2"/>
  <c r="L972441" i="2"/>
  <c r="L972442" i="2"/>
  <c r="L972443" i="2"/>
  <c r="L972444" i="2"/>
  <c r="L972445" i="2"/>
  <c r="L972446" i="2"/>
  <c r="L972447" i="2"/>
  <c r="L972448" i="2"/>
  <c r="L972449" i="2"/>
  <c r="L972450" i="2"/>
  <c r="L972451" i="2"/>
  <c r="L972452" i="2"/>
  <c r="L972453" i="2"/>
  <c r="L972454" i="2"/>
  <c r="L972455" i="2"/>
  <c r="L972456" i="2"/>
  <c r="L972457" i="2"/>
  <c r="L972458" i="2"/>
  <c r="L972459" i="2"/>
  <c r="L972460" i="2"/>
  <c r="L972461" i="2"/>
  <c r="L972462" i="2"/>
  <c r="L972463" i="2"/>
  <c r="L972464" i="2"/>
  <c r="L972465" i="2"/>
  <c r="L972466" i="2"/>
  <c r="L972467" i="2"/>
  <c r="L972468" i="2"/>
  <c r="L972469" i="2"/>
  <c r="L972470" i="2"/>
  <c r="L972471" i="2"/>
  <c r="L972472" i="2"/>
  <c r="L972473" i="2"/>
  <c r="L972474" i="2"/>
  <c r="L972475" i="2"/>
  <c r="L972476" i="2"/>
  <c r="L972477" i="2"/>
  <c r="L972478" i="2"/>
  <c r="L972479" i="2"/>
  <c r="L972480" i="2"/>
  <c r="L972481" i="2"/>
  <c r="L972482" i="2"/>
  <c r="L972483" i="2"/>
  <c r="L972484" i="2"/>
  <c r="L972485" i="2"/>
  <c r="L972486" i="2"/>
  <c r="L972487" i="2"/>
  <c r="L972488" i="2"/>
  <c r="L972489" i="2"/>
  <c r="L972490" i="2"/>
  <c r="L972491" i="2"/>
  <c r="L972492" i="2"/>
  <c r="L972493" i="2"/>
  <c r="L972494" i="2"/>
  <c r="L972495" i="2"/>
  <c r="L972496" i="2"/>
  <c r="L972497" i="2"/>
  <c r="L972498" i="2"/>
  <c r="L972499" i="2"/>
  <c r="L972500" i="2"/>
  <c r="L972501" i="2"/>
  <c r="L972502" i="2"/>
  <c r="L972503" i="2"/>
  <c r="L972504" i="2"/>
  <c r="L972505" i="2"/>
  <c r="L972506" i="2"/>
  <c r="L972507" i="2"/>
  <c r="L972508" i="2"/>
  <c r="L972509" i="2"/>
  <c r="L972510" i="2"/>
  <c r="L972511" i="2"/>
  <c r="L972512" i="2"/>
  <c r="L972513" i="2"/>
  <c r="L972514" i="2"/>
  <c r="L972515" i="2"/>
  <c r="L972516" i="2"/>
  <c r="L972517" i="2"/>
  <c r="L972518" i="2"/>
  <c r="L972519" i="2"/>
  <c r="L972520" i="2"/>
  <c r="L972521" i="2"/>
  <c r="L972522" i="2"/>
  <c r="L972523" i="2"/>
  <c r="L972524" i="2"/>
  <c r="L972525" i="2"/>
  <c r="L972526" i="2"/>
  <c r="L972527" i="2"/>
  <c r="L972528" i="2"/>
  <c r="L972529" i="2"/>
  <c r="L972530" i="2"/>
  <c r="L972531" i="2"/>
  <c r="L972532" i="2"/>
  <c r="L972533" i="2"/>
  <c r="L972534" i="2"/>
  <c r="L972535" i="2"/>
  <c r="L972536" i="2"/>
  <c r="L972537" i="2"/>
  <c r="L972538" i="2"/>
  <c r="L972539" i="2"/>
  <c r="L972540" i="2"/>
  <c r="L972541" i="2"/>
  <c r="L972542" i="2"/>
  <c r="L972543" i="2"/>
  <c r="L972544" i="2"/>
  <c r="L972545" i="2"/>
  <c r="L972546" i="2"/>
  <c r="L972547" i="2"/>
  <c r="L972548" i="2"/>
  <c r="L972549" i="2"/>
  <c r="L972550" i="2"/>
  <c r="L972551" i="2"/>
  <c r="L972552" i="2"/>
  <c r="L972553" i="2"/>
  <c r="L972554" i="2"/>
  <c r="L972555" i="2"/>
  <c r="L972556" i="2"/>
  <c r="L972557" i="2"/>
  <c r="L972558" i="2"/>
  <c r="L972559" i="2"/>
  <c r="L972560" i="2"/>
  <c r="L972561" i="2"/>
  <c r="L972562" i="2"/>
  <c r="L972563" i="2"/>
  <c r="L972564" i="2"/>
  <c r="L972565" i="2"/>
  <c r="L972566" i="2"/>
  <c r="L972567" i="2"/>
  <c r="L972568" i="2"/>
  <c r="L972569" i="2"/>
  <c r="L972570" i="2"/>
  <c r="L972571" i="2"/>
  <c r="L972572" i="2"/>
  <c r="L972573" i="2"/>
  <c r="L972574" i="2"/>
  <c r="L972575" i="2"/>
  <c r="L972576" i="2"/>
  <c r="L972577" i="2"/>
  <c r="L972578" i="2"/>
  <c r="L972579" i="2"/>
  <c r="L972580" i="2"/>
  <c r="L972581" i="2"/>
  <c r="L972582" i="2"/>
  <c r="L972583" i="2"/>
  <c r="L972584" i="2"/>
  <c r="L972585" i="2"/>
  <c r="L972586" i="2"/>
  <c r="L972587" i="2"/>
  <c r="L972588" i="2"/>
  <c r="L972589" i="2"/>
  <c r="L972590" i="2"/>
  <c r="L972591" i="2"/>
  <c r="L972592" i="2"/>
  <c r="L972593" i="2"/>
  <c r="L972594" i="2"/>
  <c r="L972595" i="2"/>
  <c r="L972596" i="2"/>
  <c r="L972597" i="2"/>
  <c r="L972598" i="2"/>
  <c r="L972599" i="2"/>
  <c r="L972600" i="2"/>
  <c r="L972601" i="2"/>
  <c r="L972602" i="2"/>
  <c r="L972603" i="2"/>
  <c r="L972604" i="2"/>
  <c r="L972605" i="2"/>
  <c r="L972606" i="2"/>
  <c r="L972607" i="2"/>
  <c r="L972608" i="2"/>
  <c r="L972609" i="2"/>
  <c r="L972610" i="2"/>
  <c r="L972611" i="2"/>
  <c r="L972612" i="2"/>
  <c r="L972613" i="2"/>
  <c r="L972614" i="2"/>
  <c r="L972615" i="2"/>
  <c r="L972616" i="2"/>
  <c r="L972617" i="2"/>
  <c r="L972618" i="2"/>
  <c r="L972619" i="2"/>
  <c r="L972620" i="2"/>
  <c r="L972621" i="2"/>
  <c r="L972622" i="2"/>
  <c r="L972623" i="2"/>
  <c r="L972624" i="2"/>
  <c r="L972625" i="2"/>
  <c r="L972626" i="2"/>
  <c r="L972627" i="2"/>
  <c r="L972628" i="2"/>
  <c r="L972629" i="2"/>
  <c r="L972630" i="2"/>
  <c r="L972631" i="2"/>
  <c r="L972632" i="2"/>
  <c r="L972633" i="2"/>
  <c r="L972634" i="2"/>
  <c r="L972635" i="2"/>
  <c r="L972636" i="2"/>
  <c r="L972637" i="2"/>
  <c r="L972638" i="2"/>
  <c r="L972639" i="2"/>
  <c r="L972640" i="2"/>
  <c r="L972641" i="2"/>
  <c r="L972642" i="2"/>
  <c r="L972643" i="2"/>
  <c r="L972644" i="2"/>
  <c r="L972645" i="2"/>
  <c r="L972646" i="2"/>
  <c r="L972647" i="2"/>
  <c r="L972648" i="2"/>
  <c r="L972649" i="2"/>
  <c r="L972650" i="2"/>
  <c r="L972651" i="2"/>
  <c r="L972652" i="2"/>
  <c r="L972653" i="2"/>
  <c r="L972654" i="2"/>
  <c r="L972655" i="2"/>
  <c r="L972656" i="2"/>
  <c r="L972657" i="2"/>
  <c r="L972658" i="2"/>
  <c r="L972659" i="2"/>
  <c r="L972660" i="2"/>
  <c r="L972661" i="2"/>
  <c r="L972662" i="2"/>
  <c r="L972663" i="2"/>
  <c r="L972664" i="2"/>
  <c r="L972665" i="2"/>
  <c r="L972666" i="2"/>
  <c r="L972667" i="2"/>
  <c r="L972668" i="2"/>
  <c r="L972669" i="2"/>
  <c r="L972670" i="2"/>
  <c r="L972671" i="2"/>
  <c r="L972672" i="2"/>
  <c r="L972673" i="2"/>
  <c r="L972674" i="2"/>
  <c r="L972675" i="2"/>
  <c r="L972676" i="2"/>
  <c r="L972677" i="2"/>
  <c r="L972678" i="2"/>
  <c r="L972679" i="2"/>
  <c r="L972680" i="2"/>
  <c r="L972681" i="2"/>
  <c r="L972682" i="2"/>
  <c r="L972683" i="2"/>
  <c r="L972684" i="2"/>
  <c r="L972685" i="2"/>
  <c r="L972686" i="2"/>
  <c r="L972687" i="2"/>
  <c r="L972688" i="2"/>
  <c r="L972689" i="2"/>
  <c r="L972690" i="2"/>
  <c r="L972691" i="2"/>
  <c r="L972692" i="2"/>
  <c r="L972693" i="2"/>
  <c r="L972694" i="2"/>
  <c r="L972695" i="2"/>
  <c r="L972696" i="2"/>
  <c r="L972697" i="2"/>
  <c r="L972698" i="2"/>
  <c r="L972699" i="2"/>
  <c r="L972700" i="2"/>
  <c r="L972701" i="2"/>
  <c r="L972702" i="2"/>
  <c r="L972703" i="2"/>
  <c r="L972704" i="2"/>
  <c r="L972705" i="2"/>
  <c r="L972706" i="2"/>
  <c r="L972707" i="2"/>
  <c r="L972708" i="2"/>
  <c r="L972709" i="2"/>
  <c r="L972710" i="2"/>
  <c r="L972711" i="2"/>
  <c r="L972712" i="2"/>
  <c r="L972713" i="2"/>
  <c r="L972714" i="2"/>
  <c r="L972715" i="2"/>
  <c r="L972716" i="2"/>
  <c r="L972717" i="2"/>
  <c r="L972718" i="2"/>
  <c r="L972719" i="2"/>
  <c r="L972720" i="2"/>
  <c r="L972721" i="2"/>
  <c r="L972722" i="2"/>
  <c r="L972723" i="2"/>
  <c r="L972724" i="2"/>
  <c r="L972725" i="2"/>
  <c r="L972726" i="2"/>
  <c r="L972727" i="2"/>
  <c r="L972728" i="2"/>
  <c r="L972729" i="2"/>
  <c r="L972730" i="2"/>
  <c r="L972731" i="2"/>
  <c r="L972732" i="2"/>
  <c r="L972733" i="2"/>
  <c r="L972734" i="2"/>
  <c r="L972735" i="2"/>
  <c r="L972736" i="2"/>
  <c r="L972737" i="2"/>
  <c r="L972738" i="2"/>
  <c r="L972739" i="2"/>
  <c r="L972740" i="2"/>
  <c r="L972741" i="2"/>
  <c r="L972742" i="2"/>
  <c r="L972743" i="2"/>
  <c r="L972744" i="2"/>
  <c r="L972745" i="2"/>
  <c r="L972746" i="2"/>
  <c r="L972747" i="2"/>
  <c r="L972748" i="2"/>
  <c r="L972749" i="2"/>
  <c r="L972750" i="2"/>
  <c r="L972751" i="2"/>
  <c r="L972752" i="2"/>
  <c r="L972753" i="2"/>
  <c r="L972754" i="2"/>
  <c r="L972755" i="2"/>
  <c r="L972756" i="2"/>
  <c r="L972757" i="2"/>
  <c r="L972758" i="2"/>
  <c r="L972759" i="2"/>
  <c r="L972760" i="2"/>
  <c r="L972761" i="2"/>
  <c r="L972762" i="2"/>
  <c r="L972763" i="2"/>
  <c r="L972764" i="2"/>
  <c r="L972765" i="2"/>
  <c r="L972766" i="2"/>
  <c r="L972767" i="2"/>
  <c r="L972768" i="2"/>
  <c r="L972769" i="2"/>
  <c r="L972770" i="2"/>
  <c r="L972771" i="2"/>
  <c r="L972772" i="2"/>
  <c r="L972773" i="2"/>
  <c r="L972774" i="2"/>
  <c r="L972775" i="2"/>
  <c r="L972776" i="2"/>
  <c r="L972777" i="2"/>
  <c r="L972778" i="2"/>
  <c r="L972779" i="2"/>
  <c r="L972780" i="2"/>
  <c r="L972781" i="2"/>
  <c r="L972782" i="2"/>
  <c r="L972783" i="2"/>
  <c r="L972784" i="2"/>
  <c r="L972785" i="2"/>
  <c r="L972786" i="2"/>
  <c r="L972787" i="2"/>
  <c r="L972788" i="2"/>
  <c r="L972789" i="2"/>
  <c r="L972790" i="2"/>
  <c r="L972791" i="2"/>
  <c r="L972792" i="2"/>
  <c r="L972793" i="2"/>
  <c r="L972794" i="2"/>
  <c r="L972795" i="2"/>
  <c r="L972796" i="2"/>
  <c r="L972797" i="2"/>
  <c r="L972798" i="2"/>
  <c r="L972799" i="2"/>
  <c r="L972800" i="2"/>
  <c r="L972801" i="2"/>
  <c r="L972802" i="2"/>
  <c r="L972803" i="2"/>
  <c r="L972804" i="2"/>
  <c r="L972805" i="2"/>
  <c r="L972806" i="2"/>
  <c r="L972807" i="2"/>
  <c r="L972808" i="2"/>
  <c r="L972809" i="2"/>
  <c r="L972810" i="2"/>
  <c r="L972811" i="2"/>
  <c r="L972812" i="2"/>
  <c r="L972813" i="2"/>
  <c r="L972814" i="2"/>
  <c r="L972815" i="2"/>
  <c r="L972816" i="2"/>
  <c r="L972817" i="2"/>
  <c r="L972818" i="2"/>
  <c r="L972819" i="2"/>
  <c r="L972820" i="2"/>
  <c r="L972821" i="2"/>
  <c r="L972822" i="2"/>
  <c r="L972823" i="2"/>
  <c r="L972824" i="2"/>
  <c r="L972825" i="2"/>
  <c r="L972826" i="2"/>
  <c r="L972827" i="2"/>
  <c r="L972828" i="2"/>
  <c r="L972829" i="2"/>
  <c r="L972830" i="2"/>
  <c r="L972831" i="2"/>
  <c r="L972832" i="2"/>
  <c r="L972833" i="2"/>
  <c r="L972834" i="2"/>
  <c r="L972835" i="2"/>
  <c r="L972836" i="2"/>
  <c r="L972837" i="2"/>
  <c r="L972838" i="2"/>
  <c r="L972839" i="2"/>
  <c r="L972840" i="2"/>
  <c r="L972841" i="2"/>
  <c r="L972842" i="2"/>
  <c r="L972843" i="2"/>
  <c r="L972844" i="2"/>
  <c r="L972845" i="2"/>
  <c r="L972846" i="2"/>
  <c r="L972847" i="2"/>
  <c r="L972848" i="2"/>
  <c r="L972849" i="2"/>
  <c r="L972850" i="2"/>
  <c r="L972851" i="2"/>
  <c r="L972852" i="2"/>
  <c r="L972853" i="2"/>
  <c r="L972854" i="2"/>
  <c r="L972855" i="2"/>
  <c r="L972856" i="2"/>
  <c r="L972857" i="2"/>
  <c r="L972858" i="2"/>
  <c r="L972859" i="2"/>
  <c r="L972860" i="2"/>
  <c r="L972861" i="2"/>
  <c r="L972862" i="2"/>
  <c r="L972863" i="2"/>
  <c r="L972864" i="2"/>
  <c r="L972865" i="2"/>
  <c r="L972866" i="2"/>
  <c r="L972867" i="2"/>
  <c r="L972868" i="2"/>
  <c r="L972869" i="2"/>
  <c r="L972870" i="2"/>
  <c r="L972871" i="2"/>
  <c r="L972872" i="2"/>
  <c r="L972873" i="2"/>
  <c r="L972874" i="2"/>
  <c r="L972875" i="2"/>
  <c r="L972876" i="2"/>
  <c r="L972877" i="2"/>
  <c r="L972878" i="2"/>
  <c r="L972879" i="2"/>
  <c r="L972880" i="2"/>
  <c r="L972881" i="2"/>
  <c r="L972882" i="2"/>
  <c r="L972883" i="2"/>
  <c r="L972884" i="2"/>
  <c r="L972885" i="2"/>
  <c r="L972886" i="2"/>
  <c r="L972887" i="2"/>
  <c r="L972888" i="2"/>
  <c r="L972889" i="2"/>
  <c r="L972890" i="2"/>
  <c r="L972891" i="2"/>
  <c r="L972892" i="2"/>
  <c r="L972893" i="2"/>
  <c r="L972894" i="2"/>
  <c r="L972895" i="2"/>
  <c r="L972896" i="2"/>
  <c r="L972897" i="2"/>
  <c r="L972898" i="2"/>
  <c r="L972899" i="2"/>
  <c r="L972900" i="2"/>
  <c r="L972901" i="2"/>
  <c r="L972902" i="2"/>
  <c r="L972903" i="2"/>
  <c r="L972904" i="2"/>
  <c r="L972905" i="2"/>
  <c r="L972906" i="2"/>
  <c r="L972907" i="2"/>
  <c r="L972908" i="2"/>
  <c r="L972909" i="2"/>
  <c r="L972910" i="2"/>
  <c r="L972911" i="2"/>
  <c r="L972912" i="2"/>
  <c r="L972913" i="2"/>
  <c r="L972914" i="2"/>
  <c r="L972915" i="2"/>
  <c r="L972916" i="2"/>
  <c r="L972917" i="2"/>
  <c r="L972918" i="2"/>
  <c r="L972919" i="2"/>
  <c r="L972920" i="2"/>
  <c r="L972921" i="2"/>
  <c r="L972922" i="2"/>
  <c r="L972923" i="2"/>
  <c r="L972924" i="2"/>
  <c r="L972925" i="2"/>
  <c r="L972926" i="2"/>
  <c r="L972927" i="2"/>
  <c r="L972928" i="2"/>
  <c r="L972929" i="2"/>
  <c r="L972930" i="2"/>
  <c r="L972931" i="2"/>
  <c r="L972932" i="2"/>
  <c r="L972933" i="2"/>
  <c r="L972934" i="2"/>
  <c r="L972935" i="2"/>
  <c r="L972936" i="2"/>
  <c r="L972937" i="2"/>
  <c r="L972938" i="2"/>
  <c r="L972939" i="2"/>
  <c r="L972940" i="2"/>
  <c r="L972941" i="2"/>
  <c r="L972942" i="2"/>
  <c r="L972943" i="2"/>
  <c r="L972944" i="2"/>
  <c r="L972945" i="2"/>
  <c r="L972946" i="2"/>
  <c r="L972947" i="2"/>
  <c r="L972948" i="2"/>
  <c r="L972949" i="2"/>
  <c r="L972950" i="2"/>
  <c r="L972951" i="2"/>
  <c r="L972952" i="2"/>
  <c r="L972953" i="2"/>
  <c r="L972954" i="2"/>
  <c r="L972955" i="2"/>
  <c r="L972956" i="2"/>
  <c r="L972957" i="2"/>
  <c r="L972958" i="2"/>
  <c r="L972959" i="2"/>
  <c r="L972960" i="2"/>
  <c r="L972961" i="2"/>
  <c r="L972962" i="2"/>
  <c r="L972963" i="2"/>
  <c r="L972964" i="2"/>
  <c r="L972965" i="2"/>
  <c r="L972966" i="2"/>
  <c r="L972967" i="2"/>
  <c r="L972968" i="2"/>
  <c r="L972969" i="2"/>
  <c r="L972970" i="2"/>
  <c r="L972971" i="2"/>
  <c r="L972972" i="2"/>
  <c r="L972973" i="2"/>
  <c r="L972974" i="2"/>
  <c r="L972975" i="2"/>
  <c r="L972976" i="2"/>
  <c r="L972977" i="2"/>
  <c r="L972978" i="2"/>
  <c r="L972979" i="2"/>
  <c r="L972980" i="2"/>
  <c r="L972981" i="2"/>
  <c r="L972982" i="2"/>
  <c r="L972983" i="2"/>
  <c r="L972984" i="2"/>
  <c r="L972985" i="2"/>
  <c r="L972986" i="2"/>
  <c r="L972987" i="2"/>
  <c r="L972988" i="2"/>
  <c r="L972989" i="2"/>
  <c r="L972990" i="2"/>
  <c r="L972991" i="2"/>
  <c r="L972992" i="2"/>
  <c r="L972993" i="2"/>
  <c r="L972994" i="2"/>
  <c r="L972995" i="2"/>
  <c r="L972996" i="2"/>
  <c r="L972997" i="2"/>
  <c r="L972998" i="2"/>
  <c r="L972999" i="2"/>
  <c r="L973000" i="2"/>
  <c r="L973001" i="2"/>
  <c r="L973002" i="2"/>
  <c r="L973003" i="2"/>
  <c r="L973004" i="2"/>
  <c r="L973005" i="2"/>
  <c r="L973006" i="2"/>
  <c r="L973007" i="2"/>
  <c r="L973008" i="2"/>
  <c r="L973009" i="2"/>
  <c r="L973010" i="2"/>
  <c r="L973011" i="2"/>
  <c r="L973012" i="2"/>
  <c r="L973013" i="2"/>
  <c r="L973014" i="2"/>
  <c r="L973015" i="2"/>
  <c r="L973016" i="2"/>
  <c r="L973017" i="2"/>
  <c r="L973018" i="2"/>
  <c r="L973019" i="2"/>
  <c r="L973020" i="2"/>
  <c r="L973021" i="2"/>
  <c r="L973022" i="2"/>
  <c r="L973023" i="2"/>
  <c r="L973024" i="2"/>
  <c r="L973025" i="2"/>
  <c r="L973026" i="2"/>
  <c r="L973027" i="2"/>
  <c r="L973028" i="2"/>
  <c r="L973029" i="2"/>
  <c r="L973030" i="2"/>
  <c r="L973031" i="2"/>
  <c r="L973032" i="2"/>
  <c r="L973033" i="2"/>
  <c r="L973034" i="2"/>
  <c r="L973035" i="2"/>
  <c r="L973036" i="2"/>
  <c r="L973037" i="2"/>
  <c r="L973038" i="2"/>
  <c r="L973039" i="2"/>
  <c r="L973040" i="2"/>
  <c r="L973041" i="2"/>
  <c r="L973042" i="2"/>
  <c r="L973043" i="2"/>
  <c r="L973044" i="2"/>
  <c r="L973045" i="2"/>
  <c r="L973046" i="2"/>
  <c r="L973047" i="2"/>
  <c r="L973048" i="2"/>
  <c r="L973049" i="2"/>
  <c r="L973050" i="2"/>
  <c r="L973051" i="2"/>
  <c r="L973052" i="2"/>
  <c r="L973053" i="2"/>
  <c r="L973054" i="2"/>
  <c r="L973055" i="2"/>
  <c r="L973056" i="2"/>
  <c r="L973057" i="2"/>
  <c r="L973058" i="2"/>
  <c r="L973059" i="2"/>
  <c r="L973060" i="2"/>
  <c r="L973061" i="2"/>
  <c r="L973062" i="2"/>
  <c r="L973063" i="2"/>
  <c r="L973064" i="2"/>
  <c r="L973065" i="2"/>
  <c r="L973066" i="2"/>
  <c r="L973067" i="2"/>
  <c r="L973068" i="2"/>
  <c r="L973069" i="2"/>
  <c r="L973070" i="2"/>
  <c r="L973071" i="2"/>
  <c r="L973072" i="2"/>
  <c r="L973073" i="2"/>
  <c r="L973074" i="2"/>
  <c r="L973075" i="2"/>
  <c r="L973076" i="2"/>
  <c r="L973077" i="2"/>
  <c r="L973078" i="2"/>
  <c r="L973079" i="2"/>
  <c r="L973080" i="2"/>
  <c r="L973081" i="2"/>
  <c r="L973082" i="2"/>
  <c r="L973083" i="2"/>
  <c r="L973084" i="2"/>
  <c r="L973085" i="2"/>
  <c r="L973086" i="2"/>
  <c r="L973087" i="2"/>
  <c r="L973088" i="2"/>
  <c r="L973089" i="2"/>
  <c r="L973090" i="2"/>
  <c r="L973091" i="2"/>
  <c r="L973092" i="2"/>
  <c r="L973093" i="2"/>
  <c r="L973094" i="2"/>
  <c r="L973095" i="2"/>
  <c r="L973096" i="2"/>
  <c r="L973097" i="2"/>
  <c r="L973098" i="2"/>
  <c r="L973099" i="2"/>
  <c r="L973100" i="2"/>
  <c r="L973101" i="2"/>
  <c r="L973102" i="2"/>
  <c r="L973103" i="2"/>
  <c r="L973104" i="2"/>
  <c r="L973105" i="2"/>
  <c r="L973106" i="2"/>
  <c r="L973107" i="2"/>
  <c r="L973108" i="2"/>
  <c r="L973109" i="2"/>
  <c r="L973110" i="2"/>
  <c r="L973111" i="2"/>
  <c r="L973112" i="2"/>
  <c r="L973113" i="2"/>
  <c r="L973114" i="2"/>
  <c r="L973115" i="2"/>
  <c r="L973116" i="2"/>
  <c r="L973117" i="2"/>
  <c r="L973118" i="2"/>
  <c r="L973119" i="2"/>
  <c r="L973120" i="2"/>
  <c r="L973121" i="2"/>
  <c r="L973122" i="2"/>
  <c r="L973123" i="2"/>
  <c r="L973124" i="2"/>
  <c r="L973125" i="2"/>
  <c r="L973126" i="2"/>
  <c r="L973127" i="2"/>
  <c r="L973128" i="2"/>
  <c r="L973129" i="2"/>
  <c r="L973130" i="2"/>
  <c r="L973131" i="2"/>
  <c r="L973132" i="2"/>
  <c r="L973133" i="2"/>
  <c r="L973134" i="2"/>
  <c r="L973135" i="2"/>
  <c r="L973136" i="2"/>
  <c r="L973137" i="2"/>
  <c r="L973138" i="2"/>
  <c r="L973139" i="2"/>
  <c r="L973140" i="2"/>
  <c r="L973141" i="2"/>
  <c r="L973142" i="2"/>
  <c r="L973143" i="2"/>
  <c r="L973144" i="2"/>
  <c r="L973145" i="2"/>
  <c r="L973146" i="2"/>
  <c r="L973147" i="2"/>
  <c r="L973148" i="2"/>
  <c r="L973149" i="2"/>
  <c r="L973150" i="2"/>
  <c r="L973151" i="2"/>
  <c r="L973152" i="2"/>
  <c r="L973153" i="2"/>
  <c r="L973154" i="2"/>
  <c r="L973155" i="2"/>
  <c r="L973156" i="2"/>
  <c r="L973157" i="2"/>
  <c r="L973158" i="2"/>
  <c r="L973159" i="2"/>
  <c r="L973160" i="2"/>
  <c r="L973161" i="2"/>
  <c r="L973162" i="2"/>
  <c r="L973163" i="2"/>
  <c r="L973164" i="2"/>
  <c r="L973165" i="2"/>
  <c r="L973166" i="2"/>
  <c r="L973167" i="2"/>
  <c r="L973168" i="2"/>
  <c r="L973169" i="2"/>
  <c r="L973170" i="2"/>
  <c r="L973171" i="2"/>
  <c r="L973172" i="2"/>
  <c r="L973173" i="2"/>
  <c r="L973174" i="2"/>
  <c r="L973175" i="2"/>
  <c r="L973176" i="2"/>
  <c r="L973177" i="2"/>
  <c r="L973178" i="2"/>
  <c r="L973179" i="2"/>
  <c r="L973180" i="2"/>
  <c r="L973181" i="2"/>
  <c r="L973182" i="2"/>
  <c r="L973183" i="2"/>
  <c r="L973184" i="2"/>
  <c r="L973185" i="2"/>
  <c r="L973186" i="2"/>
  <c r="L973187" i="2"/>
  <c r="L973188" i="2"/>
  <c r="L973189" i="2"/>
  <c r="L973190" i="2"/>
  <c r="L973191" i="2"/>
  <c r="L973192" i="2"/>
  <c r="L973193" i="2"/>
  <c r="L973194" i="2"/>
  <c r="L973195" i="2"/>
  <c r="L973196" i="2"/>
  <c r="L973197" i="2"/>
  <c r="L973198" i="2"/>
  <c r="L973199" i="2"/>
  <c r="L973200" i="2"/>
  <c r="L973201" i="2"/>
  <c r="L973202" i="2"/>
  <c r="L973203" i="2"/>
  <c r="L973204" i="2"/>
  <c r="L973205" i="2"/>
  <c r="L973206" i="2"/>
  <c r="L973207" i="2"/>
  <c r="L973208" i="2"/>
  <c r="L973209" i="2"/>
  <c r="L973210" i="2"/>
  <c r="L973211" i="2"/>
  <c r="L973212" i="2"/>
  <c r="L973213" i="2"/>
  <c r="L973214" i="2"/>
  <c r="L973215" i="2"/>
  <c r="L973216" i="2"/>
  <c r="L973217" i="2"/>
  <c r="L973218" i="2"/>
  <c r="L973219" i="2"/>
  <c r="L973220" i="2"/>
  <c r="L973221" i="2"/>
  <c r="L973222" i="2"/>
  <c r="L973223" i="2"/>
  <c r="L973224" i="2"/>
  <c r="L973225" i="2"/>
  <c r="L973226" i="2"/>
  <c r="L973227" i="2"/>
  <c r="L973228" i="2"/>
  <c r="L973229" i="2"/>
  <c r="L973230" i="2"/>
  <c r="L973231" i="2"/>
  <c r="L973232" i="2"/>
  <c r="L973233" i="2"/>
  <c r="L973234" i="2"/>
  <c r="L973235" i="2"/>
  <c r="L973236" i="2"/>
  <c r="L973237" i="2"/>
  <c r="L973238" i="2"/>
  <c r="L973239" i="2"/>
  <c r="L973240" i="2"/>
  <c r="L973241" i="2"/>
  <c r="L973242" i="2"/>
  <c r="L973243" i="2"/>
  <c r="L973244" i="2"/>
  <c r="L973245" i="2"/>
  <c r="L973246" i="2"/>
  <c r="L973247" i="2"/>
  <c r="L973248" i="2"/>
  <c r="L973249" i="2"/>
  <c r="L973250" i="2"/>
  <c r="L973251" i="2"/>
  <c r="L973252" i="2"/>
  <c r="L973253" i="2"/>
  <c r="L973254" i="2"/>
  <c r="L973255" i="2"/>
  <c r="L973256" i="2"/>
  <c r="L973257" i="2"/>
  <c r="L973258" i="2"/>
  <c r="L973259" i="2"/>
  <c r="L973260" i="2"/>
  <c r="L973261" i="2"/>
  <c r="L973262" i="2"/>
  <c r="L973263" i="2"/>
  <c r="L973264" i="2"/>
  <c r="L973265" i="2"/>
  <c r="L973266" i="2"/>
  <c r="L973267" i="2"/>
  <c r="L973268" i="2"/>
  <c r="L973269" i="2"/>
  <c r="L973270" i="2"/>
  <c r="L973271" i="2"/>
  <c r="L973272" i="2"/>
  <c r="L973273" i="2"/>
  <c r="L973274" i="2"/>
  <c r="L973275" i="2"/>
  <c r="L973276" i="2"/>
  <c r="L973277" i="2"/>
  <c r="L973278" i="2"/>
  <c r="L973279" i="2"/>
  <c r="L973280" i="2"/>
  <c r="L973281" i="2"/>
  <c r="L973282" i="2"/>
  <c r="L973283" i="2"/>
  <c r="L973284" i="2"/>
  <c r="L973285" i="2"/>
  <c r="L973286" i="2"/>
  <c r="L973287" i="2"/>
  <c r="L973288" i="2"/>
  <c r="L973289" i="2"/>
  <c r="L973290" i="2"/>
  <c r="L973291" i="2"/>
  <c r="L973292" i="2"/>
  <c r="L973293" i="2"/>
  <c r="L973294" i="2"/>
  <c r="L973295" i="2"/>
  <c r="L973296" i="2"/>
  <c r="L973297" i="2"/>
  <c r="L973298" i="2"/>
  <c r="L973299" i="2"/>
  <c r="L973300" i="2"/>
  <c r="L973301" i="2"/>
  <c r="L973302" i="2"/>
  <c r="L973303" i="2"/>
  <c r="L973304" i="2"/>
  <c r="L973305" i="2"/>
  <c r="L973306" i="2"/>
  <c r="L973307" i="2"/>
  <c r="L973308" i="2"/>
  <c r="L973309" i="2"/>
  <c r="L973310" i="2"/>
  <c r="L973311" i="2"/>
  <c r="L973312" i="2"/>
  <c r="L973313" i="2"/>
  <c r="L973314" i="2"/>
  <c r="L973315" i="2"/>
  <c r="L973316" i="2"/>
  <c r="L973317" i="2"/>
  <c r="L973318" i="2"/>
  <c r="L973319" i="2"/>
  <c r="L973320" i="2"/>
  <c r="L973321" i="2"/>
  <c r="L973322" i="2"/>
  <c r="L973323" i="2"/>
  <c r="L973324" i="2"/>
  <c r="L973325" i="2"/>
  <c r="L973326" i="2"/>
  <c r="L973327" i="2"/>
  <c r="L973328" i="2"/>
  <c r="L973329" i="2"/>
  <c r="L973330" i="2"/>
  <c r="L973331" i="2"/>
  <c r="L973332" i="2"/>
  <c r="L973333" i="2"/>
  <c r="L973334" i="2"/>
  <c r="L973335" i="2"/>
  <c r="L973336" i="2"/>
  <c r="L973337" i="2"/>
  <c r="L973338" i="2"/>
  <c r="L973339" i="2"/>
  <c r="L973340" i="2"/>
  <c r="L973341" i="2"/>
  <c r="L973342" i="2"/>
  <c r="L973343" i="2"/>
  <c r="L973344" i="2"/>
  <c r="L973345" i="2"/>
  <c r="L973346" i="2"/>
  <c r="L973347" i="2"/>
  <c r="L973348" i="2"/>
  <c r="L973349" i="2"/>
  <c r="L973350" i="2"/>
  <c r="L973351" i="2"/>
  <c r="L973352" i="2"/>
  <c r="L973353" i="2"/>
  <c r="L973354" i="2"/>
  <c r="L973355" i="2"/>
  <c r="L973356" i="2"/>
  <c r="L973357" i="2"/>
  <c r="L973358" i="2"/>
  <c r="L973359" i="2"/>
  <c r="L973360" i="2"/>
  <c r="L973361" i="2"/>
  <c r="L973362" i="2"/>
  <c r="L973363" i="2"/>
  <c r="L973364" i="2"/>
  <c r="L973365" i="2"/>
  <c r="L973366" i="2"/>
  <c r="L973367" i="2"/>
  <c r="L973368" i="2"/>
  <c r="L973369" i="2"/>
  <c r="L973370" i="2"/>
  <c r="L973371" i="2"/>
  <c r="L973372" i="2"/>
  <c r="L973373" i="2"/>
  <c r="L973374" i="2"/>
  <c r="L973375" i="2"/>
  <c r="L973376" i="2"/>
  <c r="L973377" i="2"/>
  <c r="L973378" i="2"/>
  <c r="L973379" i="2"/>
  <c r="L973380" i="2"/>
  <c r="L973381" i="2"/>
  <c r="L973382" i="2"/>
  <c r="L973383" i="2"/>
  <c r="L973384" i="2"/>
  <c r="L973385" i="2"/>
  <c r="L973386" i="2"/>
  <c r="L973387" i="2"/>
  <c r="L973388" i="2"/>
  <c r="L973389" i="2"/>
  <c r="L973390" i="2"/>
  <c r="L973391" i="2"/>
  <c r="L973392" i="2"/>
  <c r="L973393" i="2"/>
  <c r="L973394" i="2"/>
  <c r="L973395" i="2"/>
  <c r="L973396" i="2"/>
  <c r="L973397" i="2"/>
  <c r="L973398" i="2"/>
  <c r="L973399" i="2"/>
  <c r="L973400" i="2"/>
  <c r="L973401" i="2"/>
  <c r="L973402" i="2"/>
  <c r="L973403" i="2"/>
  <c r="L973404" i="2"/>
  <c r="L973405" i="2"/>
  <c r="L973406" i="2"/>
  <c r="L973407" i="2"/>
  <c r="L973408" i="2"/>
  <c r="L973409" i="2"/>
  <c r="L973410" i="2"/>
  <c r="L973411" i="2"/>
  <c r="L973412" i="2"/>
  <c r="L973413" i="2"/>
  <c r="L973414" i="2"/>
  <c r="L973415" i="2"/>
  <c r="L973416" i="2"/>
  <c r="L973417" i="2"/>
  <c r="L973418" i="2"/>
  <c r="L973419" i="2"/>
  <c r="L973420" i="2"/>
  <c r="L973421" i="2"/>
  <c r="L973422" i="2"/>
  <c r="L973423" i="2"/>
  <c r="L973424" i="2"/>
  <c r="L973425" i="2"/>
  <c r="L973426" i="2"/>
  <c r="L973427" i="2"/>
  <c r="L973428" i="2"/>
  <c r="L973429" i="2"/>
  <c r="L973430" i="2"/>
  <c r="L973431" i="2"/>
  <c r="L973432" i="2"/>
  <c r="L973433" i="2"/>
  <c r="L973434" i="2"/>
  <c r="L973435" i="2"/>
  <c r="L973436" i="2"/>
  <c r="L973437" i="2"/>
  <c r="L973438" i="2"/>
  <c r="L973439" i="2"/>
  <c r="L973440" i="2"/>
  <c r="L973441" i="2"/>
  <c r="L973442" i="2"/>
  <c r="L973443" i="2"/>
  <c r="L973444" i="2"/>
  <c r="L973445" i="2"/>
  <c r="L973446" i="2"/>
  <c r="L973447" i="2"/>
  <c r="L973448" i="2"/>
  <c r="L973449" i="2"/>
  <c r="L973450" i="2"/>
  <c r="L973451" i="2"/>
  <c r="L973452" i="2"/>
  <c r="L973453" i="2"/>
  <c r="L973454" i="2"/>
  <c r="L973455" i="2"/>
  <c r="L973456" i="2"/>
  <c r="L973457" i="2"/>
  <c r="L973458" i="2"/>
  <c r="L973459" i="2"/>
  <c r="L973460" i="2"/>
  <c r="L973461" i="2"/>
  <c r="L973462" i="2"/>
  <c r="L973463" i="2"/>
  <c r="L973464" i="2"/>
  <c r="L973465" i="2"/>
  <c r="L973466" i="2"/>
  <c r="L973467" i="2"/>
  <c r="L973468" i="2"/>
  <c r="L973469" i="2"/>
  <c r="L973470" i="2"/>
  <c r="L973471" i="2"/>
  <c r="L973472" i="2"/>
  <c r="L973473" i="2"/>
  <c r="L973474" i="2"/>
  <c r="L973475" i="2"/>
  <c r="L973476" i="2"/>
  <c r="L973477" i="2"/>
  <c r="L973478" i="2"/>
  <c r="L973479" i="2"/>
  <c r="L973480" i="2"/>
  <c r="L973481" i="2"/>
  <c r="L973482" i="2"/>
  <c r="L973483" i="2"/>
  <c r="L973484" i="2"/>
  <c r="L973485" i="2"/>
  <c r="L973486" i="2"/>
  <c r="L973487" i="2"/>
  <c r="L973488" i="2"/>
  <c r="L973489" i="2"/>
  <c r="L973490" i="2"/>
  <c r="L973491" i="2"/>
  <c r="L973492" i="2"/>
  <c r="L973493" i="2"/>
  <c r="L973494" i="2"/>
  <c r="L973495" i="2"/>
  <c r="L973496" i="2"/>
  <c r="L973497" i="2"/>
  <c r="L973498" i="2"/>
  <c r="L973499" i="2"/>
  <c r="L973500" i="2"/>
  <c r="L973501" i="2"/>
  <c r="L973502" i="2"/>
  <c r="L973503" i="2"/>
  <c r="L973504" i="2"/>
  <c r="L973505" i="2"/>
  <c r="L973506" i="2"/>
  <c r="L973507" i="2"/>
  <c r="L973508" i="2"/>
  <c r="L973509" i="2"/>
  <c r="L973510" i="2"/>
  <c r="L973511" i="2"/>
  <c r="L973512" i="2"/>
  <c r="L973513" i="2"/>
  <c r="L973514" i="2"/>
  <c r="L973515" i="2"/>
  <c r="L973516" i="2"/>
  <c r="L973517" i="2"/>
  <c r="L973518" i="2"/>
  <c r="L973519" i="2"/>
  <c r="L973520" i="2"/>
  <c r="L973521" i="2"/>
  <c r="L973522" i="2"/>
  <c r="L973523" i="2"/>
  <c r="L973524" i="2"/>
  <c r="L973525" i="2"/>
  <c r="L973526" i="2"/>
  <c r="L973527" i="2"/>
  <c r="L973528" i="2"/>
  <c r="L973529" i="2"/>
  <c r="L973530" i="2"/>
  <c r="L973531" i="2"/>
  <c r="L973532" i="2"/>
  <c r="L973533" i="2"/>
  <c r="L973534" i="2"/>
  <c r="L973535" i="2"/>
  <c r="L973536" i="2"/>
  <c r="L973537" i="2"/>
  <c r="L973538" i="2"/>
  <c r="L973539" i="2"/>
  <c r="L973540" i="2"/>
  <c r="L973541" i="2"/>
  <c r="L973542" i="2"/>
  <c r="L973543" i="2"/>
  <c r="L973544" i="2"/>
  <c r="L973545" i="2"/>
  <c r="L973546" i="2"/>
  <c r="L973547" i="2"/>
  <c r="L973548" i="2"/>
  <c r="L973549" i="2"/>
  <c r="L973550" i="2"/>
  <c r="L973551" i="2"/>
  <c r="L973552" i="2"/>
  <c r="L973553" i="2"/>
  <c r="L973554" i="2"/>
  <c r="L973555" i="2"/>
  <c r="L973556" i="2"/>
  <c r="L973557" i="2"/>
  <c r="L973558" i="2"/>
  <c r="L973559" i="2"/>
  <c r="L973560" i="2"/>
  <c r="L973561" i="2"/>
  <c r="L973562" i="2"/>
  <c r="L973563" i="2"/>
  <c r="L973564" i="2"/>
  <c r="L973565" i="2"/>
  <c r="L973566" i="2"/>
  <c r="L973567" i="2"/>
  <c r="L973568" i="2"/>
  <c r="L973569" i="2"/>
  <c r="L973570" i="2"/>
  <c r="L973571" i="2"/>
  <c r="L973572" i="2"/>
  <c r="L973573" i="2"/>
  <c r="L973574" i="2"/>
  <c r="L973575" i="2"/>
  <c r="L973576" i="2"/>
  <c r="L973577" i="2"/>
  <c r="L973578" i="2"/>
  <c r="L973579" i="2"/>
  <c r="L973580" i="2"/>
  <c r="L973581" i="2"/>
  <c r="L973582" i="2"/>
  <c r="L973583" i="2"/>
  <c r="L973584" i="2"/>
  <c r="L973585" i="2"/>
  <c r="L973586" i="2"/>
  <c r="L973587" i="2"/>
  <c r="L973588" i="2"/>
  <c r="L973589" i="2"/>
  <c r="L973590" i="2"/>
  <c r="L973591" i="2"/>
  <c r="L973592" i="2"/>
  <c r="L973593" i="2"/>
  <c r="L973594" i="2"/>
  <c r="L973595" i="2"/>
  <c r="L973596" i="2"/>
  <c r="L973597" i="2"/>
  <c r="L973598" i="2"/>
  <c r="L973599" i="2"/>
  <c r="L973600" i="2"/>
  <c r="L973601" i="2"/>
  <c r="L973602" i="2"/>
  <c r="L973603" i="2"/>
  <c r="L973604" i="2"/>
  <c r="L973605" i="2"/>
  <c r="L973606" i="2"/>
  <c r="L973607" i="2"/>
  <c r="L973608" i="2"/>
  <c r="L973609" i="2"/>
  <c r="L973610" i="2"/>
  <c r="L973611" i="2"/>
  <c r="L973612" i="2"/>
  <c r="L973613" i="2"/>
  <c r="L973614" i="2"/>
  <c r="L973615" i="2"/>
  <c r="L973616" i="2"/>
  <c r="L973617" i="2"/>
  <c r="L973618" i="2"/>
  <c r="L973619" i="2"/>
  <c r="L973620" i="2"/>
  <c r="L973621" i="2"/>
  <c r="L973622" i="2"/>
  <c r="L973623" i="2"/>
  <c r="L973624" i="2"/>
  <c r="L973625" i="2"/>
  <c r="L973626" i="2"/>
  <c r="L973627" i="2"/>
  <c r="L973628" i="2"/>
  <c r="L973629" i="2"/>
  <c r="L973630" i="2"/>
  <c r="L973631" i="2"/>
  <c r="L973632" i="2"/>
  <c r="L973633" i="2"/>
  <c r="L973634" i="2"/>
  <c r="L973635" i="2"/>
  <c r="L973636" i="2"/>
  <c r="L973637" i="2"/>
  <c r="L973638" i="2"/>
  <c r="L973639" i="2"/>
  <c r="L973640" i="2"/>
  <c r="L973641" i="2"/>
  <c r="L973642" i="2"/>
  <c r="L973643" i="2"/>
  <c r="L973644" i="2"/>
  <c r="L973645" i="2"/>
  <c r="L973646" i="2"/>
  <c r="L973647" i="2"/>
  <c r="L973648" i="2"/>
  <c r="L973649" i="2"/>
  <c r="L973650" i="2"/>
  <c r="L973651" i="2"/>
  <c r="L973652" i="2"/>
  <c r="L973653" i="2"/>
  <c r="L973654" i="2"/>
  <c r="L973655" i="2"/>
  <c r="L973656" i="2"/>
  <c r="L973657" i="2"/>
  <c r="L973658" i="2"/>
  <c r="L973659" i="2"/>
  <c r="L973660" i="2"/>
  <c r="L973661" i="2"/>
  <c r="L973662" i="2"/>
  <c r="L973663" i="2"/>
  <c r="L973664" i="2"/>
  <c r="L973665" i="2"/>
  <c r="L973666" i="2"/>
  <c r="L973667" i="2"/>
  <c r="L973668" i="2"/>
  <c r="L973669" i="2"/>
  <c r="L973670" i="2"/>
  <c r="L973671" i="2"/>
  <c r="L973672" i="2"/>
  <c r="L973673" i="2"/>
  <c r="L973674" i="2"/>
  <c r="L973675" i="2"/>
  <c r="L973676" i="2"/>
  <c r="L973677" i="2"/>
  <c r="L973678" i="2"/>
  <c r="L973679" i="2"/>
  <c r="L973680" i="2"/>
  <c r="L973681" i="2"/>
  <c r="L973682" i="2"/>
  <c r="L973683" i="2"/>
  <c r="L973684" i="2"/>
  <c r="L973685" i="2"/>
  <c r="L973686" i="2"/>
  <c r="L973687" i="2"/>
  <c r="L973688" i="2"/>
  <c r="L973689" i="2"/>
  <c r="L973690" i="2"/>
  <c r="L973691" i="2"/>
  <c r="L973692" i="2"/>
  <c r="L973693" i="2"/>
  <c r="L973694" i="2"/>
  <c r="L973695" i="2"/>
  <c r="L973696" i="2"/>
  <c r="L973697" i="2"/>
  <c r="L973698" i="2"/>
  <c r="L973699" i="2"/>
  <c r="L973700" i="2"/>
  <c r="L973701" i="2"/>
  <c r="L973702" i="2"/>
  <c r="L973703" i="2"/>
  <c r="L973704" i="2"/>
  <c r="L973705" i="2"/>
  <c r="L973706" i="2"/>
  <c r="L973707" i="2"/>
  <c r="L973708" i="2"/>
  <c r="L973709" i="2"/>
  <c r="L973710" i="2"/>
  <c r="L973711" i="2"/>
  <c r="L973712" i="2"/>
  <c r="L973713" i="2"/>
  <c r="L973714" i="2"/>
  <c r="L973715" i="2"/>
  <c r="L973716" i="2"/>
  <c r="L973717" i="2"/>
  <c r="L973718" i="2"/>
  <c r="L973719" i="2"/>
  <c r="L973720" i="2"/>
  <c r="L973721" i="2"/>
  <c r="L973722" i="2"/>
  <c r="L973723" i="2"/>
  <c r="L973724" i="2"/>
  <c r="L973725" i="2"/>
  <c r="L973726" i="2"/>
  <c r="L973727" i="2"/>
  <c r="L973728" i="2"/>
  <c r="L973729" i="2"/>
  <c r="L973730" i="2"/>
  <c r="L973731" i="2"/>
  <c r="L973732" i="2"/>
  <c r="L973733" i="2"/>
  <c r="L973734" i="2"/>
  <c r="L973735" i="2"/>
  <c r="L973736" i="2"/>
  <c r="L973737" i="2"/>
  <c r="L973738" i="2"/>
  <c r="L973739" i="2"/>
  <c r="L973740" i="2"/>
  <c r="L973741" i="2"/>
  <c r="L973742" i="2"/>
  <c r="L973743" i="2"/>
  <c r="L973744" i="2"/>
  <c r="L973745" i="2"/>
  <c r="L973746" i="2"/>
  <c r="L973747" i="2"/>
  <c r="L973748" i="2"/>
  <c r="L973749" i="2"/>
  <c r="L973750" i="2"/>
  <c r="L973751" i="2"/>
  <c r="L973752" i="2"/>
  <c r="L973753" i="2"/>
  <c r="L973754" i="2"/>
  <c r="L973755" i="2"/>
  <c r="L973756" i="2"/>
  <c r="L973757" i="2"/>
  <c r="L973758" i="2"/>
  <c r="L973759" i="2"/>
  <c r="L973760" i="2"/>
  <c r="L973761" i="2"/>
  <c r="L973762" i="2"/>
  <c r="L973763" i="2"/>
  <c r="L973764" i="2"/>
  <c r="L973765" i="2"/>
  <c r="L973766" i="2"/>
  <c r="L973767" i="2"/>
  <c r="L973768" i="2"/>
  <c r="L973769" i="2"/>
  <c r="L973770" i="2"/>
  <c r="L973771" i="2"/>
  <c r="L973772" i="2"/>
  <c r="L973773" i="2"/>
  <c r="L973774" i="2"/>
  <c r="L973775" i="2"/>
  <c r="L973776" i="2"/>
  <c r="L973777" i="2"/>
  <c r="L973778" i="2"/>
  <c r="L973779" i="2"/>
  <c r="L973780" i="2"/>
  <c r="L973781" i="2"/>
  <c r="L973782" i="2"/>
  <c r="L973783" i="2"/>
  <c r="L973784" i="2"/>
  <c r="L973785" i="2"/>
  <c r="L973786" i="2"/>
  <c r="L973787" i="2"/>
  <c r="L973788" i="2"/>
  <c r="L973789" i="2"/>
  <c r="L973790" i="2"/>
  <c r="L973791" i="2"/>
  <c r="L973792" i="2"/>
  <c r="L973793" i="2"/>
  <c r="L973794" i="2"/>
  <c r="L973795" i="2"/>
  <c r="L973796" i="2"/>
  <c r="L973797" i="2"/>
  <c r="L973798" i="2"/>
  <c r="L973799" i="2"/>
  <c r="L973800" i="2"/>
  <c r="L973801" i="2"/>
  <c r="L973802" i="2"/>
  <c r="L973803" i="2"/>
  <c r="L973804" i="2"/>
  <c r="L973805" i="2"/>
  <c r="L973806" i="2"/>
  <c r="L973807" i="2"/>
  <c r="L973808" i="2"/>
  <c r="L973809" i="2"/>
  <c r="L973810" i="2"/>
  <c r="L973811" i="2"/>
  <c r="L973812" i="2"/>
  <c r="L973813" i="2"/>
  <c r="L973814" i="2"/>
  <c r="L973815" i="2"/>
  <c r="L973816" i="2"/>
  <c r="L973817" i="2"/>
  <c r="L973818" i="2"/>
  <c r="L973819" i="2"/>
  <c r="L973820" i="2"/>
  <c r="L973821" i="2"/>
  <c r="L973822" i="2"/>
  <c r="L973823" i="2"/>
  <c r="L973824" i="2"/>
  <c r="L973825" i="2"/>
  <c r="L973826" i="2"/>
  <c r="L973827" i="2"/>
  <c r="L973828" i="2"/>
  <c r="L973829" i="2"/>
  <c r="L973830" i="2"/>
  <c r="L973831" i="2"/>
  <c r="L973832" i="2"/>
  <c r="L973833" i="2"/>
  <c r="L973834" i="2"/>
  <c r="L973835" i="2"/>
  <c r="L973836" i="2"/>
  <c r="L973837" i="2"/>
  <c r="L973838" i="2"/>
  <c r="L973839" i="2"/>
  <c r="L973840" i="2"/>
  <c r="L973841" i="2"/>
  <c r="L973842" i="2"/>
  <c r="L973843" i="2"/>
  <c r="L973844" i="2"/>
  <c r="L973845" i="2"/>
  <c r="L973846" i="2"/>
  <c r="L973847" i="2"/>
  <c r="L973848" i="2"/>
  <c r="L973849" i="2"/>
  <c r="L973850" i="2"/>
  <c r="L973851" i="2"/>
  <c r="L973852" i="2"/>
  <c r="L973853" i="2"/>
  <c r="L973854" i="2"/>
  <c r="L973855" i="2"/>
  <c r="L973856" i="2"/>
  <c r="L973857" i="2"/>
  <c r="L973858" i="2"/>
  <c r="L973859" i="2"/>
  <c r="L973860" i="2"/>
  <c r="L973861" i="2"/>
  <c r="L973862" i="2"/>
  <c r="L973863" i="2"/>
  <c r="L973864" i="2"/>
  <c r="L973865" i="2"/>
  <c r="L973866" i="2"/>
  <c r="L973867" i="2"/>
  <c r="L973868" i="2"/>
  <c r="L973869" i="2"/>
  <c r="L973870" i="2"/>
  <c r="L973871" i="2"/>
  <c r="L973872" i="2"/>
  <c r="L973873" i="2"/>
  <c r="L973874" i="2"/>
  <c r="L973875" i="2"/>
  <c r="L973876" i="2"/>
  <c r="L973877" i="2"/>
  <c r="L973878" i="2"/>
  <c r="L973879" i="2"/>
  <c r="L973880" i="2"/>
  <c r="L973881" i="2"/>
  <c r="L973882" i="2"/>
  <c r="L973883" i="2"/>
  <c r="L973884" i="2"/>
  <c r="L973885" i="2"/>
  <c r="L973886" i="2"/>
  <c r="L973887" i="2"/>
  <c r="L973888" i="2"/>
  <c r="L973889" i="2"/>
  <c r="L973890" i="2"/>
  <c r="L973891" i="2"/>
  <c r="L973892" i="2"/>
  <c r="L973893" i="2"/>
  <c r="L973894" i="2"/>
  <c r="L973895" i="2"/>
  <c r="L973896" i="2"/>
  <c r="L973897" i="2"/>
  <c r="L973898" i="2"/>
  <c r="L973899" i="2"/>
  <c r="L973900" i="2"/>
  <c r="L973901" i="2"/>
  <c r="L973902" i="2"/>
  <c r="L973903" i="2"/>
  <c r="L973904" i="2"/>
  <c r="L973905" i="2"/>
  <c r="L973906" i="2"/>
  <c r="L973907" i="2"/>
  <c r="L973908" i="2"/>
  <c r="L973909" i="2"/>
  <c r="L973910" i="2"/>
  <c r="L973911" i="2"/>
  <c r="L973912" i="2"/>
  <c r="L973913" i="2"/>
  <c r="L973914" i="2"/>
  <c r="L973915" i="2"/>
  <c r="L973916" i="2"/>
  <c r="L973917" i="2"/>
  <c r="L973918" i="2"/>
  <c r="L973919" i="2"/>
  <c r="L973920" i="2"/>
  <c r="L973921" i="2"/>
  <c r="L973922" i="2"/>
  <c r="L973923" i="2"/>
  <c r="L973924" i="2"/>
  <c r="L973925" i="2"/>
  <c r="L973926" i="2"/>
  <c r="L973927" i="2"/>
  <c r="L973928" i="2"/>
  <c r="L973929" i="2"/>
  <c r="L973930" i="2"/>
  <c r="L973931" i="2"/>
  <c r="L973932" i="2"/>
  <c r="L973933" i="2"/>
  <c r="L973934" i="2"/>
  <c r="L973935" i="2"/>
  <c r="L973936" i="2"/>
  <c r="L973937" i="2"/>
  <c r="L973938" i="2"/>
  <c r="L973939" i="2"/>
  <c r="L973940" i="2"/>
  <c r="L973941" i="2"/>
  <c r="L973942" i="2"/>
  <c r="L973943" i="2"/>
  <c r="L973944" i="2"/>
  <c r="L973945" i="2"/>
  <c r="L973946" i="2"/>
  <c r="L973947" i="2"/>
  <c r="L973948" i="2"/>
  <c r="L973949" i="2"/>
  <c r="L973950" i="2"/>
  <c r="L973951" i="2"/>
  <c r="L973952" i="2"/>
  <c r="L973953" i="2"/>
  <c r="L973954" i="2"/>
  <c r="L973955" i="2"/>
  <c r="L973956" i="2"/>
  <c r="L973957" i="2"/>
  <c r="L973958" i="2"/>
  <c r="L973959" i="2"/>
  <c r="L973960" i="2"/>
  <c r="L973961" i="2"/>
  <c r="L973962" i="2"/>
  <c r="L973963" i="2"/>
  <c r="L973964" i="2"/>
  <c r="L973965" i="2"/>
  <c r="L973966" i="2"/>
  <c r="L973967" i="2"/>
  <c r="L973968" i="2"/>
  <c r="L973969" i="2"/>
  <c r="L973970" i="2"/>
  <c r="L973971" i="2"/>
  <c r="L973972" i="2"/>
  <c r="L973973" i="2"/>
  <c r="L973974" i="2"/>
  <c r="L973975" i="2"/>
  <c r="L973976" i="2"/>
  <c r="L973977" i="2"/>
  <c r="L973978" i="2"/>
  <c r="L973979" i="2"/>
  <c r="L973980" i="2"/>
  <c r="L973981" i="2"/>
  <c r="L973982" i="2"/>
  <c r="L973983" i="2"/>
  <c r="L973984" i="2"/>
  <c r="L973985" i="2"/>
  <c r="L973986" i="2"/>
  <c r="L973987" i="2"/>
  <c r="L973988" i="2"/>
  <c r="L973989" i="2"/>
  <c r="L973990" i="2"/>
  <c r="L973991" i="2"/>
  <c r="L973992" i="2"/>
  <c r="L973993" i="2"/>
  <c r="L973994" i="2"/>
  <c r="L973995" i="2"/>
  <c r="L973996" i="2"/>
  <c r="L973997" i="2"/>
  <c r="L973998" i="2"/>
  <c r="L973999" i="2"/>
  <c r="L974000" i="2"/>
  <c r="L974001" i="2"/>
  <c r="L974002" i="2"/>
  <c r="L974003" i="2"/>
  <c r="L974004" i="2"/>
  <c r="L974005" i="2"/>
  <c r="L974006" i="2"/>
  <c r="L974007" i="2"/>
  <c r="L974008" i="2"/>
  <c r="L974009" i="2"/>
  <c r="L974010" i="2"/>
  <c r="L974011" i="2"/>
  <c r="L974012" i="2"/>
  <c r="L974013" i="2"/>
  <c r="L974014" i="2"/>
  <c r="L974015" i="2"/>
  <c r="L974016" i="2"/>
  <c r="L974017" i="2"/>
  <c r="L974018" i="2"/>
  <c r="L974019" i="2"/>
  <c r="L974020" i="2"/>
  <c r="L974021" i="2"/>
  <c r="L974022" i="2"/>
  <c r="L974023" i="2"/>
  <c r="L974024" i="2"/>
  <c r="L974025" i="2"/>
  <c r="L974026" i="2"/>
  <c r="L974027" i="2"/>
  <c r="L974028" i="2"/>
  <c r="L974029" i="2"/>
  <c r="L974030" i="2"/>
  <c r="L974031" i="2"/>
  <c r="L974032" i="2"/>
  <c r="L974033" i="2"/>
  <c r="L974034" i="2"/>
  <c r="L974035" i="2"/>
  <c r="L974036" i="2"/>
  <c r="L974037" i="2"/>
  <c r="L974038" i="2"/>
  <c r="L974039" i="2"/>
  <c r="L974040" i="2"/>
  <c r="L974041" i="2"/>
  <c r="L974042" i="2"/>
  <c r="L974043" i="2"/>
  <c r="L974044" i="2"/>
  <c r="L974045" i="2"/>
  <c r="L974046" i="2"/>
  <c r="L974047" i="2"/>
  <c r="L974048" i="2"/>
  <c r="L974049" i="2"/>
  <c r="L974050" i="2"/>
  <c r="L974051" i="2"/>
  <c r="L974052" i="2"/>
  <c r="L974053" i="2"/>
  <c r="L974054" i="2"/>
  <c r="L974055" i="2"/>
  <c r="L974056" i="2"/>
  <c r="L974057" i="2"/>
  <c r="L974058" i="2"/>
  <c r="L974059" i="2"/>
  <c r="L974060" i="2"/>
  <c r="L974061" i="2"/>
  <c r="L974062" i="2"/>
  <c r="L974063" i="2"/>
  <c r="L974064" i="2"/>
  <c r="L974065" i="2"/>
  <c r="L974066" i="2"/>
  <c r="L974067" i="2"/>
  <c r="L974068" i="2"/>
  <c r="L974069" i="2"/>
  <c r="L974070" i="2"/>
  <c r="L974071" i="2"/>
  <c r="L974072" i="2"/>
  <c r="L974073" i="2"/>
  <c r="L974074" i="2"/>
  <c r="L974075" i="2"/>
  <c r="L974076" i="2"/>
  <c r="L974077" i="2"/>
  <c r="L974078" i="2"/>
  <c r="L974079" i="2"/>
  <c r="L974080" i="2"/>
  <c r="L974081" i="2"/>
  <c r="L974082" i="2"/>
  <c r="L974083" i="2"/>
  <c r="L974084" i="2"/>
  <c r="L974085" i="2"/>
  <c r="L974086" i="2"/>
  <c r="L974087" i="2"/>
  <c r="L974088" i="2"/>
  <c r="L974089" i="2"/>
  <c r="L974090" i="2"/>
  <c r="L974091" i="2"/>
  <c r="L974092" i="2"/>
  <c r="L974093" i="2"/>
  <c r="L974094" i="2"/>
  <c r="L974095" i="2"/>
  <c r="L974096" i="2"/>
  <c r="L974097" i="2"/>
  <c r="L974098" i="2"/>
  <c r="L974099" i="2"/>
  <c r="L974100" i="2"/>
  <c r="L974101" i="2"/>
  <c r="L974102" i="2"/>
  <c r="L974103" i="2"/>
  <c r="L974104" i="2"/>
  <c r="L974105" i="2"/>
  <c r="L974106" i="2"/>
  <c r="L974107" i="2"/>
  <c r="L974108" i="2"/>
  <c r="L974109" i="2"/>
  <c r="L974110" i="2"/>
  <c r="L974111" i="2"/>
  <c r="L974112" i="2"/>
  <c r="L974113" i="2"/>
  <c r="L974114" i="2"/>
  <c r="L974115" i="2"/>
  <c r="L974116" i="2"/>
  <c r="L974117" i="2"/>
  <c r="L974118" i="2"/>
  <c r="L974119" i="2"/>
  <c r="L974120" i="2"/>
  <c r="L974121" i="2"/>
  <c r="L974122" i="2"/>
  <c r="L974123" i="2"/>
  <c r="L974124" i="2"/>
  <c r="L974125" i="2"/>
  <c r="L974126" i="2"/>
  <c r="L974127" i="2"/>
  <c r="L974128" i="2"/>
  <c r="L974129" i="2"/>
  <c r="L974130" i="2"/>
  <c r="L974131" i="2"/>
  <c r="L974132" i="2"/>
  <c r="L974133" i="2"/>
  <c r="L974134" i="2"/>
  <c r="L974135" i="2"/>
  <c r="L974136" i="2"/>
  <c r="L974137" i="2"/>
  <c r="L974138" i="2"/>
  <c r="L974139" i="2"/>
  <c r="L974140" i="2"/>
  <c r="L974141" i="2"/>
  <c r="L974142" i="2"/>
  <c r="L974143" i="2"/>
  <c r="L974144" i="2"/>
  <c r="L974145" i="2"/>
  <c r="L974146" i="2"/>
  <c r="L974147" i="2"/>
  <c r="L974148" i="2"/>
  <c r="L974149" i="2"/>
  <c r="L974150" i="2"/>
  <c r="L974151" i="2"/>
  <c r="L974152" i="2"/>
  <c r="L974153" i="2"/>
  <c r="L974154" i="2"/>
  <c r="L974155" i="2"/>
  <c r="L974156" i="2"/>
  <c r="L974157" i="2"/>
  <c r="L974158" i="2"/>
  <c r="L974159" i="2"/>
  <c r="L974160" i="2"/>
  <c r="L974161" i="2"/>
  <c r="L974162" i="2"/>
  <c r="L974163" i="2"/>
  <c r="L974164" i="2"/>
  <c r="L974165" i="2"/>
  <c r="L974166" i="2"/>
  <c r="L974167" i="2"/>
  <c r="L974168" i="2"/>
  <c r="L974169" i="2"/>
  <c r="L974170" i="2"/>
  <c r="L974171" i="2"/>
  <c r="L974172" i="2"/>
  <c r="L974173" i="2"/>
  <c r="L974174" i="2"/>
  <c r="L974175" i="2"/>
  <c r="L974176" i="2"/>
  <c r="L974177" i="2"/>
  <c r="L974178" i="2"/>
  <c r="L974179" i="2"/>
  <c r="L974180" i="2"/>
  <c r="L974181" i="2"/>
  <c r="L974182" i="2"/>
  <c r="L974183" i="2"/>
  <c r="L974184" i="2"/>
  <c r="L974185" i="2"/>
  <c r="L974186" i="2"/>
  <c r="L974187" i="2"/>
  <c r="L974188" i="2"/>
  <c r="L974189" i="2"/>
  <c r="L974190" i="2"/>
  <c r="L974191" i="2"/>
  <c r="L974192" i="2"/>
  <c r="L974193" i="2"/>
  <c r="L974194" i="2"/>
  <c r="L974195" i="2"/>
  <c r="L974196" i="2"/>
  <c r="L974197" i="2"/>
  <c r="L974198" i="2"/>
  <c r="L974199" i="2"/>
  <c r="L974200" i="2"/>
  <c r="L974201" i="2"/>
  <c r="L974202" i="2"/>
  <c r="L974203" i="2"/>
  <c r="L974204" i="2"/>
  <c r="L974205" i="2"/>
  <c r="L974206" i="2"/>
  <c r="L974207" i="2"/>
  <c r="L974208" i="2"/>
  <c r="L974209" i="2"/>
  <c r="L974210" i="2"/>
  <c r="L974211" i="2"/>
  <c r="L974212" i="2"/>
  <c r="L974213" i="2"/>
  <c r="L974214" i="2"/>
  <c r="L974215" i="2"/>
  <c r="L974216" i="2"/>
  <c r="L974217" i="2"/>
  <c r="L974218" i="2"/>
  <c r="L974219" i="2"/>
  <c r="L974220" i="2"/>
  <c r="L974221" i="2"/>
  <c r="L974222" i="2"/>
  <c r="L974223" i="2"/>
  <c r="L974224" i="2"/>
  <c r="L974225" i="2"/>
  <c r="L974226" i="2"/>
  <c r="L974227" i="2"/>
  <c r="L974228" i="2"/>
  <c r="L974229" i="2"/>
  <c r="L974230" i="2"/>
  <c r="L974231" i="2"/>
  <c r="L974232" i="2"/>
  <c r="L974233" i="2"/>
  <c r="L974234" i="2"/>
  <c r="L974235" i="2"/>
  <c r="L974236" i="2"/>
  <c r="L974237" i="2"/>
  <c r="L974238" i="2"/>
  <c r="L974239" i="2"/>
  <c r="L974240" i="2"/>
  <c r="L974241" i="2"/>
  <c r="L974242" i="2"/>
  <c r="L974243" i="2"/>
  <c r="L974244" i="2"/>
  <c r="L974245" i="2"/>
  <c r="L974246" i="2"/>
  <c r="L974247" i="2"/>
  <c r="L974248" i="2"/>
  <c r="L974249" i="2"/>
  <c r="L974250" i="2"/>
  <c r="L974251" i="2"/>
  <c r="L974252" i="2"/>
  <c r="L974253" i="2"/>
  <c r="L974254" i="2"/>
  <c r="L974255" i="2"/>
  <c r="L974256" i="2"/>
  <c r="L974257" i="2"/>
  <c r="L974258" i="2"/>
  <c r="L974259" i="2"/>
  <c r="L974260" i="2"/>
  <c r="L974261" i="2"/>
  <c r="L974262" i="2"/>
  <c r="L974263" i="2"/>
  <c r="L974264" i="2"/>
  <c r="L974265" i="2"/>
  <c r="L974266" i="2"/>
  <c r="L974267" i="2"/>
  <c r="L974268" i="2"/>
  <c r="L974269" i="2"/>
  <c r="L974270" i="2"/>
  <c r="L974271" i="2"/>
  <c r="L974272" i="2"/>
  <c r="L974273" i="2"/>
  <c r="L974274" i="2"/>
  <c r="L974275" i="2"/>
  <c r="L974276" i="2"/>
  <c r="L974277" i="2"/>
  <c r="L974278" i="2"/>
  <c r="L974279" i="2"/>
  <c r="L974280" i="2"/>
  <c r="L974281" i="2"/>
  <c r="L974282" i="2"/>
  <c r="L974283" i="2"/>
  <c r="L974284" i="2"/>
  <c r="L974285" i="2"/>
  <c r="L974286" i="2"/>
  <c r="L974287" i="2"/>
  <c r="L974288" i="2"/>
  <c r="L974289" i="2"/>
  <c r="L974290" i="2"/>
  <c r="L974291" i="2"/>
  <c r="L974292" i="2"/>
  <c r="L974293" i="2"/>
  <c r="L974294" i="2"/>
  <c r="L974295" i="2"/>
  <c r="L974296" i="2"/>
  <c r="L974297" i="2"/>
  <c r="L974298" i="2"/>
  <c r="L974299" i="2"/>
  <c r="L974300" i="2"/>
  <c r="L974301" i="2"/>
  <c r="L974302" i="2"/>
  <c r="L974303" i="2"/>
  <c r="L974304" i="2"/>
  <c r="L974305" i="2"/>
  <c r="L974306" i="2"/>
  <c r="L974307" i="2"/>
  <c r="L974308" i="2"/>
  <c r="L974309" i="2"/>
  <c r="L974310" i="2"/>
  <c r="L974311" i="2"/>
  <c r="L974312" i="2"/>
  <c r="L974313" i="2"/>
  <c r="L974314" i="2"/>
  <c r="L974315" i="2"/>
  <c r="L974316" i="2"/>
  <c r="L974317" i="2"/>
  <c r="L974318" i="2"/>
  <c r="L974319" i="2"/>
  <c r="L974320" i="2"/>
  <c r="L974321" i="2"/>
  <c r="L974322" i="2"/>
  <c r="L974323" i="2"/>
  <c r="L974324" i="2"/>
  <c r="L974325" i="2"/>
  <c r="L974326" i="2"/>
  <c r="L974327" i="2"/>
  <c r="L974328" i="2"/>
  <c r="L974329" i="2"/>
  <c r="L974330" i="2"/>
  <c r="L974331" i="2"/>
  <c r="L974332" i="2"/>
  <c r="L974333" i="2"/>
  <c r="L974334" i="2"/>
  <c r="L974335" i="2"/>
  <c r="L974336" i="2"/>
  <c r="L974337" i="2"/>
  <c r="L974338" i="2"/>
  <c r="L974339" i="2"/>
  <c r="L974340" i="2"/>
  <c r="L974341" i="2"/>
  <c r="L974342" i="2"/>
  <c r="L974343" i="2"/>
  <c r="L974344" i="2"/>
  <c r="L974345" i="2"/>
  <c r="L974346" i="2"/>
  <c r="L974347" i="2"/>
  <c r="L974348" i="2"/>
  <c r="L974349" i="2"/>
  <c r="L974350" i="2"/>
  <c r="L974351" i="2"/>
  <c r="L974352" i="2"/>
  <c r="L974353" i="2"/>
  <c r="L974354" i="2"/>
  <c r="L974355" i="2"/>
  <c r="L974356" i="2"/>
  <c r="L974357" i="2"/>
  <c r="L974358" i="2"/>
  <c r="L974359" i="2"/>
  <c r="L974360" i="2"/>
  <c r="L974361" i="2"/>
  <c r="L974362" i="2"/>
  <c r="L974363" i="2"/>
  <c r="L974364" i="2"/>
  <c r="L974365" i="2"/>
  <c r="L974366" i="2"/>
  <c r="L974367" i="2"/>
  <c r="L974368" i="2"/>
  <c r="L974369" i="2"/>
  <c r="L974370" i="2"/>
  <c r="L974371" i="2"/>
  <c r="L974372" i="2"/>
  <c r="L974373" i="2"/>
  <c r="L974374" i="2"/>
  <c r="L974375" i="2"/>
  <c r="L974376" i="2"/>
  <c r="L974377" i="2"/>
  <c r="L974378" i="2"/>
  <c r="L974379" i="2"/>
  <c r="L974380" i="2"/>
  <c r="L974381" i="2"/>
  <c r="L974382" i="2"/>
  <c r="L974383" i="2"/>
  <c r="L974384" i="2"/>
  <c r="L974385" i="2"/>
  <c r="L974386" i="2"/>
  <c r="L974387" i="2"/>
  <c r="L974388" i="2"/>
  <c r="L974389" i="2"/>
  <c r="L974390" i="2"/>
  <c r="L974391" i="2"/>
  <c r="L974392" i="2"/>
  <c r="L974393" i="2"/>
  <c r="L974394" i="2"/>
  <c r="L974395" i="2"/>
  <c r="L974396" i="2"/>
  <c r="L974397" i="2"/>
  <c r="L974398" i="2"/>
  <c r="L974399" i="2"/>
  <c r="L974400" i="2"/>
  <c r="L974401" i="2"/>
  <c r="L974402" i="2"/>
  <c r="L974403" i="2"/>
  <c r="L974404" i="2"/>
  <c r="L974405" i="2"/>
  <c r="L974406" i="2"/>
  <c r="L974407" i="2"/>
  <c r="L974408" i="2"/>
  <c r="L974409" i="2"/>
  <c r="L974410" i="2"/>
  <c r="L974411" i="2"/>
  <c r="L974412" i="2"/>
  <c r="L974413" i="2"/>
  <c r="L974414" i="2"/>
  <c r="L974415" i="2"/>
  <c r="L974416" i="2"/>
  <c r="L974417" i="2"/>
  <c r="L974418" i="2"/>
  <c r="L974419" i="2"/>
  <c r="L974420" i="2"/>
  <c r="L974421" i="2"/>
  <c r="L974422" i="2"/>
  <c r="L974423" i="2"/>
  <c r="L974424" i="2"/>
  <c r="L974425" i="2"/>
  <c r="L974426" i="2"/>
  <c r="L974427" i="2"/>
  <c r="L974428" i="2"/>
  <c r="L974429" i="2"/>
  <c r="L974430" i="2"/>
  <c r="L974431" i="2"/>
  <c r="L974432" i="2"/>
  <c r="L974433" i="2"/>
  <c r="L974434" i="2"/>
  <c r="L974435" i="2"/>
  <c r="L974436" i="2"/>
  <c r="L974437" i="2"/>
  <c r="L974438" i="2"/>
  <c r="L974439" i="2"/>
  <c r="L974440" i="2"/>
  <c r="L974441" i="2"/>
  <c r="L974442" i="2"/>
  <c r="L974443" i="2"/>
  <c r="L974444" i="2"/>
  <c r="L974445" i="2"/>
  <c r="L974446" i="2"/>
  <c r="L974447" i="2"/>
  <c r="L974448" i="2"/>
  <c r="L974449" i="2"/>
  <c r="L974450" i="2"/>
  <c r="L974451" i="2"/>
  <c r="L974452" i="2"/>
  <c r="L974453" i="2"/>
  <c r="L974454" i="2"/>
  <c r="L974455" i="2"/>
  <c r="L974456" i="2"/>
  <c r="L974457" i="2"/>
  <c r="L974458" i="2"/>
  <c r="L974459" i="2"/>
  <c r="L974460" i="2"/>
  <c r="L974461" i="2"/>
  <c r="L974462" i="2"/>
  <c r="L974463" i="2"/>
  <c r="L974464" i="2"/>
  <c r="L974465" i="2"/>
  <c r="L974466" i="2"/>
  <c r="L974467" i="2"/>
  <c r="L974468" i="2"/>
  <c r="L974469" i="2"/>
  <c r="L974470" i="2"/>
  <c r="L974471" i="2"/>
  <c r="L974472" i="2"/>
  <c r="L974473" i="2"/>
  <c r="L974474" i="2"/>
  <c r="L974475" i="2"/>
  <c r="L974476" i="2"/>
  <c r="L974477" i="2"/>
  <c r="L974478" i="2"/>
  <c r="L974479" i="2"/>
  <c r="L974480" i="2"/>
  <c r="L974481" i="2"/>
  <c r="L974482" i="2"/>
  <c r="L974483" i="2"/>
  <c r="L974484" i="2"/>
  <c r="L974485" i="2"/>
  <c r="L974486" i="2"/>
  <c r="L974487" i="2"/>
  <c r="L974488" i="2"/>
  <c r="L974489" i="2"/>
  <c r="L974490" i="2"/>
  <c r="L974491" i="2"/>
  <c r="L974492" i="2"/>
  <c r="L974493" i="2"/>
  <c r="L974494" i="2"/>
  <c r="L974495" i="2"/>
  <c r="L974496" i="2"/>
  <c r="L974497" i="2"/>
  <c r="L974498" i="2"/>
  <c r="L974499" i="2"/>
  <c r="L974500" i="2"/>
  <c r="L974501" i="2"/>
  <c r="L974502" i="2"/>
  <c r="L974503" i="2"/>
  <c r="L974504" i="2"/>
  <c r="L974505" i="2"/>
  <c r="L974506" i="2"/>
  <c r="L974507" i="2"/>
  <c r="L974508" i="2"/>
  <c r="L974509" i="2"/>
  <c r="L974510" i="2"/>
  <c r="L974511" i="2"/>
  <c r="L974512" i="2"/>
  <c r="L974513" i="2"/>
  <c r="L974514" i="2"/>
  <c r="L974515" i="2"/>
  <c r="L974516" i="2"/>
  <c r="L974517" i="2"/>
  <c r="L974518" i="2"/>
  <c r="L974519" i="2"/>
  <c r="L974520" i="2"/>
  <c r="L974521" i="2"/>
  <c r="L974522" i="2"/>
  <c r="L974523" i="2"/>
  <c r="L974524" i="2"/>
  <c r="L974525" i="2"/>
  <c r="L974526" i="2"/>
  <c r="L974527" i="2"/>
  <c r="L974528" i="2"/>
  <c r="L974529" i="2"/>
  <c r="L974530" i="2"/>
  <c r="L974531" i="2"/>
  <c r="L974532" i="2"/>
  <c r="L974533" i="2"/>
  <c r="L974534" i="2"/>
  <c r="L974535" i="2"/>
  <c r="L974536" i="2"/>
  <c r="L974537" i="2"/>
  <c r="L974538" i="2"/>
  <c r="L974539" i="2"/>
  <c r="L974540" i="2"/>
  <c r="L974541" i="2"/>
  <c r="L974542" i="2"/>
  <c r="L974543" i="2"/>
  <c r="L974544" i="2"/>
  <c r="L974545" i="2"/>
  <c r="L974546" i="2"/>
  <c r="L974547" i="2"/>
  <c r="L974548" i="2"/>
  <c r="L974549" i="2"/>
  <c r="L974550" i="2"/>
  <c r="L974551" i="2"/>
  <c r="L974552" i="2"/>
  <c r="L974553" i="2"/>
  <c r="L974554" i="2"/>
  <c r="L974555" i="2"/>
  <c r="L974556" i="2"/>
  <c r="L974557" i="2"/>
  <c r="L974558" i="2"/>
  <c r="L974559" i="2"/>
  <c r="L974560" i="2"/>
  <c r="L974561" i="2"/>
  <c r="L974562" i="2"/>
  <c r="L974563" i="2"/>
  <c r="L974564" i="2"/>
  <c r="L974565" i="2"/>
  <c r="L974566" i="2"/>
  <c r="L974567" i="2"/>
  <c r="L974568" i="2"/>
  <c r="L974569" i="2"/>
  <c r="L974570" i="2"/>
  <c r="L974571" i="2"/>
  <c r="L974572" i="2"/>
  <c r="L974573" i="2"/>
  <c r="L974574" i="2"/>
  <c r="L974575" i="2"/>
  <c r="L974576" i="2"/>
  <c r="L974577" i="2"/>
  <c r="L974578" i="2"/>
  <c r="L974579" i="2"/>
  <c r="L974580" i="2"/>
  <c r="L974581" i="2"/>
  <c r="L974582" i="2"/>
  <c r="L974583" i="2"/>
  <c r="L974584" i="2"/>
  <c r="L974585" i="2"/>
  <c r="L974586" i="2"/>
  <c r="L974587" i="2"/>
  <c r="L974588" i="2"/>
  <c r="L974589" i="2"/>
  <c r="L974590" i="2"/>
  <c r="L974591" i="2"/>
  <c r="L974592" i="2"/>
  <c r="L974593" i="2"/>
  <c r="L974594" i="2"/>
  <c r="L974595" i="2"/>
  <c r="L974596" i="2"/>
  <c r="L974597" i="2"/>
  <c r="L974598" i="2"/>
  <c r="L974599" i="2"/>
  <c r="L974600" i="2"/>
  <c r="L974601" i="2"/>
  <c r="L974602" i="2"/>
  <c r="L974603" i="2"/>
  <c r="L974604" i="2"/>
  <c r="L974605" i="2"/>
  <c r="L974606" i="2"/>
  <c r="L974607" i="2"/>
  <c r="L974608" i="2"/>
  <c r="L974609" i="2"/>
  <c r="L974610" i="2"/>
  <c r="L974611" i="2"/>
  <c r="L974612" i="2"/>
  <c r="L974613" i="2"/>
  <c r="L974614" i="2"/>
  <c r="L974615" i="2"/>
  <c r="L974616" i="2"/>
  <c r="L974617" i="2"/>
  <c r="L974618" i="2"/>
  <c r="L974619" i="2"/>
  <c r="L974620" i="2"/>
  <c r="L974621" i="2"/>
  <c r="L974622" i="2"/>
  <c r="L974623" i="2"/>
  <c r="L974624" i="2"/>
  <c r="L974625" i="2"/>
  <c r="L974626" i="2"/>
  <c r="L974627" i="2"/>
  <c r="L974628" i="2"/>
  <c r="L974629" i="2"/>
  <c r="L974630" i="2"/>
  <c r="L974631" i="2"/>
  <c r="L974632" i="2"/>
  <c r="L974633" i="2"/>
  <c r="L974634" i="2"/>
  <c r="L974635" i="2"/>
  <c r="L974636" i="2"/>
  <c r="L974637" i="2"/>
  <c r="L974638" i="2"/>
  <c r="L974639" i="2"/>
  <c r="L974640" i="2"/>
  <c r="L974641" i="2"/>
  <c r="L974642" i="2"/>
  <c r="L974643" i="2"/>
  <c r="L974644" i="2"/>
  <c r="L974645" i="2"/>
  <c r="L974646" i="2"/>
  <c r="L974647" i="2"/>
  <c r="L974648" i="2"/>
  <c r="L974649" i="2"/>
  <c r="L974650" i="2"/>
  <c r="L974651" i="2"/>
  <c r="L974652" i="2"/>
  <c r="L974653" i="2"/>
  <c r="L974654" i="2"/>
  <c r="L974655" i="2"/>
  <c r="L974656" i="2"/>
  <c r="L974657" i="2"/>
  <c r="L974658" i="2"/>
  <c r="L974659" i="2"/>
  <c r="L974660" i="2"/>
  <c r="L974661" i="2"/>
  <c r="L974662" i="2"/>
  <c r="L974663" i="2"/>
  <c r="L974664" i="2"/>
  <c r="L974665" i="2"/>
  <c r="L974666" i="2"/>
  <c r="L974667" i="2"/>
  <c r="L974668" i="2"/>
  <c r="L974669" i="2"/>
  <c r="L974670" i="2"/>
  <c r="L974671" i="2"/>
  <c r="L974672" i="2"/>
  <c r="L974673" i="2"/>
  <c r="L974674" i="2"/>
  <c r="L974675" i="2"/>
  <c r="L974676" i="2"/>
  <c r="L974677" i="2"/>
  <c r="L974678" i="2"/>
  <c r="L974679" i="2"/>
  <c r="L974680" i="2"/>
  <c r="L974681" i="2"/>
  <c r="L974682" i="2"/>
  <c r="L974683" i="2"/>
  <c r="L974684" i="2"/>
  <c r="L974685" i="2"/>
  <c r="L974686" i="2"/>
  <c r="L974687" i="2"/>
  <c r="L974688" i="2"/>
  <c r="L974689" i="2"/>
  <c r="L974690" i="2"/>
  <c r="L974691" i="2"/>
  <c r="L974692" i="2"/>
  <c r="L974693" i="2"/>
  <c r="L974694" i="2"/>
  <c r="L974695" i="2"/>
  <c r="L974696" i="2"/>
  <c r="L974697" i="2"/>
  <c r="L974698" i="2"/>
  <c r="L974699" i="2"/>
  <c r="L974700" i="2"/>
  <c r="L974701" i="2"/>
  <c r="L974702" i="2"/>
  <c r="L974703" i="2"/>
  <c r="L974704" i="2"/>
  <c r="L974705" i="2"/>
  <c r="L974706" i="2"/>
  <c r="L974707" i="2"/>
  <c r="L974708" i="2"/>
  <c r="L974709" i="2"/>
  <c r="L974710" i="2"/>
  <c r="L974711" i="2"/>
  <c r="L974712" i="2"/>
  <c r="L974713" i="2"/>
  <c r="L974714" i="2"/>
  <c r="L974715" i="2"/>
  <c r="L974716" i="2"/>
  <c r="L974717" i="2"/>
  <c r="L974718" i="2"/>
  <c r="L974719" i="2"/>
  <c r="L974720" i="2"/>
  <c r="L974721" i="2"/>
  <c r="L974722" i="2"/>
  <c r="L974723" i="2"/>
  <c r="L974724" i="2"/>
  <c r="L974725" i="2"/>
  <c r="L974726" i="2"/>
  <c r="L974727" i="2"/>
  <c r="L974728" i="2"/>
  <c r="L974729" i="2"/>
  <c r="L974730" i="2"/>
  <c r="L974731" i="2"/>
  <c r="L974732" i="2"/>
  <c r="L974733" i="2"/>
  <c r="L974734" i="2"/>
  <c r="L974735" i="2"/>
  <c r="L974736" i="2"/>
  <c r="L974737" i="2"/>
  <c r="L974738" i="2"/>
  <c r="L974739" i="2"/>
  <c r="L974740" i="2"/>
  <c r="L974741" i="2"/>
  <c r="L974742" i="2"/>
  <c r="L974743" i="2"/>
  <c r="L974744" i="2"/>
  <c r="L974745" i="2"/>
  <c r="L974746" i="2"/>
  <c r="L974747" i="2"/>
  <c r="L974748" i="2"/>
  <c r="L974749" i="2"/>
  <c r="L974750" i="2"/>
  <c r="L974751" i="2"/>
  <c r="L974752" i="2"/>
  <c r="L974753" i="2"/>
  <c r="L974754" i="2"/>
  <c r="L974755" i="2"/>
  <c r="L974756" i="2"/>
  <c r="L974757" i="2"/>
  <c r="L974758" i="2"/>
  <c r="L974759" i="2"/>
  <c r="L974760" i="2"/>
  <c r="L974761" i="2"/>
  <c r="L974762" i="2"/>
  <c r="L974763" i="2"/>
  <c r="L974764" i="2"/>
  <c r="L974765" i="2"/>
  <c r="L974766" i="2"/>
  <c r="L974767" i="2"/>
  <c r="L974768" i="2"/>
  <c r="L974769" i="2"/>
  <c r="L974770" i="2"/>
  <c r="L974771" i="2"/>
  <c r="L974772" i="2"/>
  <c r="L974773" i="2"/>
  <c r="L974774" i="2"/>
  <c r="L974775" i="2"/>
  <c r="L974776" i="2"/>
  <c r="L974777" i="2"/>
  <c r="L974778" i="2"/>
  <c r="L974779" i="2"/>
  <c r="L974780" i="2"/>
  <c r="L974781" i="2"/>
  <c r="L974782" i="2"/>
  <c r="L974783" i="2"/>
  <c r="L974784" i="2"/>
  <c r="L974785" i="2"/>
  <c r="L974786" i="2"/>
  <c r="L974787" i="2"/>
  <c r="L974788" i="2"/>
  <c r="L974789" i="2"/>
  <c r="L974790" i="2"/>
  <c r="L974791" i="2"/>
  <c r="L974792" i="2"/>
  <c r="L974793" i="2"/>
  <c r="L974794" i="2"/>
  <c r="L974795" i="2"/>
  <c r="L974796" i="2"/>
  <c r="L974797" i="2"/>
  <c r="L974798" i="2"/>
  <c r="L974799" i="2"/>
  <c r="L974800" i="2"/>
  <c r="L974801" i="2"/>
  <c r="L974802" i="2"/>
  <c r="L974803" i="2"/>
  <c r="L974804" i="2"/>
  <c r="L974805" i="2"/>
  <c r="L974806" i="2"/>
  <c r="L974807" i="2"/>
  <c r="L974808" i="2"/>
  <c r="L974809" i="2"/>
  <c r="L974810" i="2"/>
  <c r="L974811" i="2"/>
  <c r="L974812" i="2"/>
  <c r="L974813" i="2"/>
  <c r="L974814" i="2"/>
  <c r="L974815" i="2"/>
  <c r="L974816" i="2"/>
  <c r="L974817" i="2"/>
  <c r="L974818" i="2"/>
  <c r="L974819" i="2"/>
  <c r="L974820" i="2"/>
  <c r="L974821" i="2"/>
  <c r="L974822" i="2"/>
  <c r="L974823" i="2"/>
  <c r="L974824" i="2"/>
  <c r="L974825" i="2"/>
  <c r="L974826" i="2"/>
  <c r="L974827" i="2"/>
  <c r="L974828" i="2"/>
  <c r="L974829" i="2"/>
  <c r="L974830" i="2"/>
  <c r="L974831" i="2"/>
  <c r="L974832" i="2"/>
  <c r="L974833" i="2"/>
  <c r="L974834" i="2"/>
  <c r="L974835" i="2"/>
  <c r="L974836" i="2"/>
  <c r="L974837" i="2"/>
  <c r="L974838" i="2"/>
  <c r="L974839" i="2"/>
  <c r="L974840" i="2"/>
  <c r="L974841" i="2"/>
  <c r="L974842" i="2"/>
  <c r="L974843" i="2"/>
  <c r="L974844" i="2"/>
  <c r="L974845" i="2"/>
  <c r="L974846" i="2"/>
  <c r="L974847" i="2"/>
  <c r="L974848" i="2"/>
  <c r="L974849" i="2"/>
  <c r="L974850" i="2"/>
  <c r="L974851" i="2"/>
  <c r="L974852" i="2"/>
  <c r="L974853" i="2"/>
  <c r="L974854" i="2"/>
  <c r="L974855" i="2"/>
  <c r="L974856" i="2"/>
  <c r="L974857" i="2"/>
  <c r="L974858" i="2"/>
  <c r="L974859" i="2"/>
  <c r="L974860" i="2"/>
  <c r="L974861" i="2"/>
  <c r="L974862" i="2"/>
  <c r="L974863" i="2"/>
  <c r="L974864" i="2"/>
  <c r="L974865" i="2"/>
  <c r="L974866" i="2"/>
  <c r="L974867" i="2"/>
  <c r="L974868" i="2"/>
  <c r="L974869" i="2"/>
  <c r="L974870" i="2"/>
  <c r="L974871" i="2"/>
  <c r="L974872" i="2"/>
  <c r="L974873" i="2"/>
  <c r="L974874" i="2"/>
  <c r="L974875" i="2"/>
  <c r="L974876" i="2"/>
  <c r="L974877" i="2"/>
  <c r="L974878" i="2"/>
  <c r="L974879" i="2"/>
  <c r="L974880" i="2"/>
  <c r="L974881" i="2"/>
  <c r="L974882" i="2"/>
  <c r="L974883" i="2"/>
  <c r="L974884" i="2"/>
  <c r="L974885" i="2"/>
  <c r="L974886" i="2"/>
  <c r="L974887" i="2"/>
  <c r="L974888" i="2"/>
  <c r="L974889" i="2"/>
  <c r="L974890" i="2"/>
  <c r="L974891" i="2"/>
  <c r="L974892" i="2"/>
  <c r="L974893" i="2"/>
  <c r="L974894" i="2"/>
  <c r="L974895" i="2"/>
  <c r="L974896" i="2"/>
  <c r="L974897" i="2"/>
  <c r="L974898" i="2"/>
  <c r="L974899" i="2"/>
  <c r="L974900" i="2"/>
  <c r="L974901" i="2"/>
  <c r="L974902" i="2"/>
  <c r="L974903" i="2"/>
  <c r="L974904" i="2"/>
  <c r="L974905" i="2"/>
  <c r="L974906" i="2"/>
  <c r="L974907" i="2"/>
  <c r="L974908" i="2"/>
  <c r="L974909" i="2"/>
  <c r="L974910" i="2"/>
  <c r="L974911" i="2"/>
  <c r="L974912" i="2"/>
  <c r="L974913" i="2"/>
  <c r="L974914" i="2"/>
  <c r="L974915" i="2"/>
  <c r="L974916" i="2"/>
  <c r="L974917" i="2"/>
  <c r="L974918" i="2"/>
  <c r="L974919" i="2"/>
  <c r="L974920" i="2"/>
  <c r="L974921" i="2"/>
  <c r="L974922" i="2"/>
  <c r="L974923" i="2"/>
  <c r="L974924" i="2"/>
  <c r="L974925" i="2"/>
  <c r="L974926" i="2"/>
  <c r="L974927" i="2"/>
  <c r="L974928" i="2"/>
  <c r="L974929" i="2"/>
  <c r="L974930" i="2"/>
  <c r="L974931" i="2"/>
  <c r="L974932" i="2"/>
  <c r="L974933" i="2"/>
  <c r="L974934" i="2"/>
  <c r="L974935" i="2"/>
  <c r="L974936" i="2"/>
  <c r="L974937" i="2"/>
  <c r="L974938" i="2"/>
  <c r="L974939" i="2"/>
  <c r="L974940" i="2"/>
  <c r="L974941" i="2"/>
  <c r="L974942" i="2"/>
  <c r="L974943" i="2"/>
  <c r="L974944" i="2"/>
  <c r="L974945" i="2"/>
  <c r="L974946" i="2"/>
  <c r="L974947" i="2"/>
  <c r="L974948" i="2"/>
  <c r="L974949" i="2"/>
  <c r="L974950" i="2"/>
  <c r="L974951" i="2"/>
  <c r="L974952" i="2"/>
  <c r="L974953" i="2"/>
  <c r="L974954" i="2"/>
  <c r="L974955" i="2"/>
  <c r="L974956" i="2"/>
  <c r="L974957" i="2"/>
  <c r="L974958" i="2"/>
  <c r="L974959" i="2"/>
  <c r="L974960" i="2"/>
  <c r="L974961" i="2"/>
  <c r="L974962" i="2"/>
  <c r="L974963" i="2"/>
  <c r="L974964" i="2"/>
  <c r="L974965" i="2"/>
  <c r="L974966" i="2"/>
  <c r="L974967" i="2"/>
  <c r="L974968" i="2"/>
  <c r="L974969" i="2"/>
  <c r="L974970" i="2"/>
  <c r="L974971" i="2"/>
  <c r="L974972" i="2"/>
  <c r="L974973" i="2"/>
  <c r="L974974" i="2"/>
  <c r="L974975" i="2"/>
  <c r="L974976" i="2"/>
  <c r="L974977" i="2"/>
  <c r="L974978" i="2"/>
  <c r="L974979" i="2"/>
  <c r="L974980" i="2"/>
  <c r="L974981" i="2"/>
  <c r="L974982" i="2"/>
  <c r="L974983" i="2"/>
  <c r="L974984" i="2"/>
  <c r="L974985" i="2"/>
  <c r="L974986" i="2"/>
  <c r="L974987" i="2"/>
  <c r="L974988" i="2"/>
  <c r="L974989" i="2"/>
  <c r="L974990" i="2"/>
  <c r="L974991" i="2"/>
  <c r="L974992" i="2"/>
  <c r="L974993" i="2"/>
  <c r="L974994" i="2"/>
  <c r="L974995" i="2"/>
  <c r="L974996" i="2"/>
  <c r="L974997" i="2"/>
  <c r="L974998" i="2"/>
  <c r="L974999" i="2"/>
  <c r="L975000" i="2"/>
  <c r="L975001" i="2"/>
  <c r="L975002" i="2"/>
  <c r="L975003" i="2"/>
  <c r="L975004" i="2"/>
  <c r="L975005" i="2"/>
  <c r="L975006" i="2"/>
  <c r="L975007" i="2"/>
  <c r="L975008" i="2"/>
  <c r="L975009" i="2"/>
  <c r="L975010" i="2"/>
  <c r="L975011" i="2"/>
  <c r="L975012" i="2"/>
  <c r="L975013" i="2"/>
  <c r="L975014" i="2"/>
  <c r="L975015" i="2"/>
  <c r="L975016" i="2"/>
  <c r="L975017" i="2"/>
  <c r="L975018" i="2"/>
  <c r="L975019" i="2"/>
  <c r="L975020" i="2"/>
  <c r="L975021" i="2"/>
  <c r="L975022" i="2"/>
  <c r="L975023" i="2"/>
  <c r="L975024" i="2"/>
  <c r="L975025" i="2"/>
  <c r="L975026" i="2"/>
  <c r="L975027" i="2"/>
  <c r="L975028" i="2"/>
  <c r="L975029" i="2"/>
  <c r="L975030" i="2"/>
  <c r="L975031" i="2"/>
  <c r="L975032" i="2"/>
  <c r="L975033" i="2"/>
  <c r="L975034" i="2"/>
  <c r="L975035" i="2"/>
  <c r="L975036" i="2"/>
  <c r="L975037" i="2"/>
  <c r="L975038" i="2"/>
  <c r="L975039" i="2"/>
  <c r="L975040" i="2"/>
  <c r="L975041" i="2"/>
  <c r="L975042" i="2"/>
  <c r="L975043" i="2"/>
  <c r="L975044" i="2"/>
  <c r="L975045" i="2"/>
  <c r="L975046" i="2"/>
  <c r="L975047" i="2"/>
  <c r="L975048" i="2"/>
  <c r="L975049" i="2"/>
  <c r="L975050" i="2"/>
  <c r="L975051" i="2"/>
  <c r="L975052" i="2"/>
  <c r="L975053" i="2"/>
  <c r="L975054" i="2"/>
  <c r="L975055" i="2"/>
  <c r="L975056" i="2"/>
  <c r="L975057" i="2"/>
  <c r="L975058" i="2"/>
  <c r="L975059" i="2"/>
  <c r="L975060" i="2"/>
  <c r="L975061" i="2"/>
  <c r="L975062" i="2"/>
  <c r="L975063" i="2"/>
  <c r="L975064" i="2"/>
  <c r="L975065" i="2"/>
  <c r="L975066" i="2"/>
  <c r="L975067" i="2"/>
  <c r="L975068" i="2"/>
  <c r="L975069" i="2"/>
  <c r="L975070" i="2"/>
  <c r="L975071" i="2"/>
  <c r="L975072" i="2"/>
  <c r="L975073" i="2"/>
  <c r="L975074" i="2"/>
  <c r="L975075" i="2"/>
  <c r="L975076" i="2"/>
  <c r="L975077" i="2"/>
  <c r="L975078" i="2"/>
  <c r="L975079" i="2"/>
  <c r="L975080" i="2"/>
  <c r="L975081" i="2"/>
  <c r="L975082" i="2"/>
  <c r="L975083" i="2"/>
  <c r="L975084" i="2"/>
  <c r="L975085" i="2"/>
  <c r="L975086" i="2"/>
  <c r="L975087" i="2"/>
  <c r="L975088" i="2"/>
  <c r="L975089" i="2"/>
  <c r="L975090" i="2"/>
  <c r="L975091" i="2"/>
  <c r="L975092" i="2"/>
  <c r="L975093" i="2"/>
  <c r="L975094" i="2"/>
  <c r="L975095" i="2"/>
  <c r="L975096" i="2"/>
  <c r="L975097" i="2"/>
  <c r="L975098" i="2"/>
  <c r="L975099" i="2"/>
  <c r="L975100" i="2"/>
  <c r="L975101" i="2"/>
  <c r="L975102" i="2"/>
  <c r="L975103" i="2"/>
  <c r="L975104" i="2"/>
  <c r="L975105" i="2"/>
  <c r="L975106" i="2"/>
  <c r="L975107" i="2"/>
  <c r="L975108" i="2"/>
  <c r="L975109" i="2"/>
  <c r="L975110" i="2"/>
  <c r="L975111" i="2"/>
  <c r="L975112" i="2"/>
  <c r="L975113" i="2"/>
  <c r="L975114" i="2"/>
  <c r="L975115" i="2"/>
  <c r="L975116" i="2"/>
  <c r="L975117" i="2"/>
  <c r="L975118" i="2"/>
  <c r="L975119" i="2"/>
  <c r="L975120" i="2"/>
  <c r="L975121" i="2"/>
  <c r="L975122" i="2"/>
  <c r="L975123" i="2"/>
  <c r="L975124" i="2"/>
  <c r="L975125" i="2"/>
  <c r="L975126" i="2"/>
  <c r="L975127" i="2"/>
  <c r="L975128" i="2"/>
  <c r="L975129" i="2"/>
  <c r="L975130" i="2"/>
  <c r="L975131" i="2"/>
  <c r="L975132" i="2"/>
  <c r="L975133" i="2"/>
  <c r="L975134" i="2"/>
  <c r="L975135" i="2"/>
  <c r="L975136" i="2"/>
  <c r="L975137" i="2"/>
  <c r="L975138" i="2"/>
  <c r="L975139" i="2"/>
  <c r="L975140" i="2"/>
  <c r="L975141" i="2"/>
  <c r="L975142" i="2"/>
  <c r="L975143" i="2"/>
  <c r="L975144" i="2"/>
  <c r="L975145" i="2"/>
  <c r="L975146" i="2"/>
  <c r="L975147" i="2"/>
  <c r="L975148" i="2"/>
  <c r="L975149" i="2"/>
  <c r="L975150" i="2"/>
  <c r="L975151" i="2"/>
  <c r="L975152" i="2"/>
  <c r="L975153" i="2"/>
  <c r="L975154" i="2"/>
  <c r="L975155" i="2"/>
  <c r="L975156" i="2"/>
  <c r="L975157" i="2"/>
  <c r="L975158" i="2"/>
  <c r="L975159" i="2"/>
  <c r="L975160" i="2"/>
  <c r="L975161" i="2"/>
  <c r="L975162" i="2"/>
  <c r="L975163" i="2"/>
  <c r="L975164" i="2"/>
  <c r="L975165" i="2"/>
  <c r="L975166" i="2"/>
  <c r="L975167" i="2"/>
  <c r="L975168" i="2"/>
  <c r="L975169" i="2"/>
  <c r="L975170" i="2"/>
  <c r="L975171" i="2"/>
  <c r="L975172" i="2"/>
  <c r="L975173" i="2"/>
  <c r="L975174" i="2"/>
  <c r="L975175" i="2"/>
  <c r="L975176" i="2"/>
  <c r="L975177" i="2"/>
  <c r="L975178" i="2"/>
  <c r="L975179" i="2"/>
  <c r="L975180" i="2"/>
  <c r="L975181" i="2"/>
  <c r="L975182" i="2"/>
  <c r="L975183" i="2"/>
  <c r="L975184" i="2"/>
  <c r="L975185" i="2"/>
  <c r="L975186" i="2"/>
  <c r="L975187" i="2"/>
  <c r="L975188" i="2"/>
  <c r="L975189" i="2"/>
  <c r="L975190" i="2"/>
  <c r="L975191" i="2"/>
  <c r="L975192" i="2"/>
  <c r="L975193" i="2"/>
  <c r="L975194" i="2"/>
  <c r="L975195" i="2"/>
  <c r="L975196" i="2"/>
  <c r="L975197" i="2"/>
  <c r="L975198" i="2"/>
  <c r="L975199" i="2"/>
  <c r="L975200" i="2"/>
  <c r="L975201" i="2"/>
  <c r="L975202" i="2"/>
  <c r="L975203" i="2"/>
  <c r="L975204" i="2"/>
  <c r="L975205" i="2"/>
  <c r="L975206" i="2"/>
  <c r="L975207" i="2"/>
  <c r="L975208" i="2"/>
  <c r="L975209" i="2"/>
  <c r="L975210" i="2"/>
  <c r="L975211" i="2"/>
  <c r="L975212" i="2"/>
  <c r="L975213" i="2"/>
  <c r="L975214" i="2"/>
  <c r="L975215" i="2"/>
  <c r="L975216" i="2"/>
  <c r="L975217" i="2"/>
  <c r="L975218" i="2"/>
  <c r="L975219" i="2"/>
  <c r="L975220" i="2"/>
  <c r="L975221" i="2"/>
  <c r="L975222" i="2"/>
  <c r="L975223" i="2"/>
  <c r="L975224" i="2"/>
  <c r="L975225" i="2"/>
  <c r="L975226" i="2"/>
  <c r="L975227" i="2"/>
  <c r="L975228" i="2"/>
  <c r="L975229" i="2"/>
  <c r="L975230" i="2"/>
  <c r="L975231" i="2"/>
  <c r="L975232" i="2"/>
  <c r="L975233" i="2"/>
  <c r="L975234" i="2"/>
  <c r="L975235" i="2"/>
  <c r="L975236" i="2"/>
  <c r="L975237" i="2"/>
  <c r="L975238" i="2"/>
  <c r="L975239" i="2"/>
  <c r="L975240" i="2"/>
  <c r="L975241" i="2"/>
  <c r="L975242" i="2"/>
  <c r="L975243" i="2"/>
  <c r="L975244" i="2"/>
  <c r="L975245" i="2"/>
  <c r="L975246" i="2"/>
  <c r="L975247" i="2"/>
  <c r="L975248" i="2"/>
  <c r="L975249" i="2"/>
  <c r="L975250" i="2"/>
  <c r="L975251" i="2"/>
  <c r="L975252" i="2"/>
  <c r="L975253" i="2"/>
  <c r="L975254" i="2"/>
  <c r="L975255" i="2"/>
  <c r="L975256" i="2"/>
  <c r="L975257" i="2"/>
  <c r="L975258" i="2"/>
  <c r="L975259" i="2"/>
  <c r="L975260" i="2"/>
  <c r="L975261" i="2"/>
  <c r="L975262" i="2"/>
  <c r="L975263" i="2"/>
  <c r="L975264" i="2"/>
  <c r="L975265" i="2"/>
  <c r="L975266" i="2"/>
  <c r="L975267" i="2"/>
  <c r="L975268" i="2"/>
  <c r="L975269" i="2"/>
  <c r="L975270" i="2"/>
  <c r="L975271" i="2"/>
  <c r="L975272" i="2"/>
  <c r="L975273" i="2"/>
  <c r="L975274" i="2"/>
  <c r="L975275" i="2"/>
  <c r="L975276" i="2"/>
  <c r="L975277" i="2"/>
  <c r="L975278" i="2"/>
  <c r="L975279" i="2"/>
  <c r="L975280" i="2"/>
  <c r="L975281" i="2"/>
  <c r="L975282" i="2"/>
  <c r="L975283" i="2"/>
  <c r="L975284" i="2"/>
  <c r="L975285" i="2"/>
  <c r="L975286" i="2"/>
  <c r="L975287" i="2"/>
  <c r="L975288" i="2"/>
  <c r="L975289" i="2"/>
  <c r="L975290" i="2"/>
  <c r="L975291" i="2"/>
  <c r="L975292" i="2"/>
  <c r="L975293" i="2"/>
  <c r="L975294" i="2"/>
  <c r="L975295" i="2"/>
  <c r="L975296" i="2"/>
  <c r="L975297" i="2"/>
  <c r="L975298" i="2"/>
  <c r="L975299" i="2"/>
  <c r="L975300" i="2"/>
  <c r="L975301" i="2"/>
  <c r="L975302" i="2"/>
  <c r="L975303" i="2"/>
  <c r="L975304" i="2"/>
  <c r="L975305" i="2"/>
  <c r="L975306" i="2"/>
  <c r="L975307" i="2"/>
  <c r="L975308" i="2"/>
  <c r="L975309" i="2"/>
  <c r="L975310" i="2"/>
  <c r="L975311" i="2"/>
  <c r="L975312" i="2"/>
  <c r="L975313" i="2"/>
  <c r="L975314" i="2"/>
  <c r="L975315" i="2"/>
  <c r="L975316" i="2"/>
  <c r="L975317" i="2"/>
  <c r="L975318" i="2"/>
  <c r="L975319" i="2"/>
  <c r="L975320" i="2"/>
  <c r="L975321" i="2"/>
  <c r="L975322" i="2"/>
  <c r="L975323" i="2"/>
  <c r="L975324" i="2"/>
  <c r="L975325" i="2"/>
  <c r="L975326" i="2"/>
  <c r="L975327" i="2"/>
  <c r="L975328" i="2"/>
  <c r="L975329" i="2"/>
  <c r="L975330" i="2"/>
  <c r="L975331" i="2"/>
  <c r="L975332" i="2"/>
  <c r="L975333" i="2"/>
  <c r="L975334" i="2"/>
  <c r="L975335" i="2"/>
  <c r="L975336" i="2"/>
  <c r="L975337" i="2"/>
  <c r="L975338" i="2"/>
  <c r="L975339" i="2"/>
  <c r="L975340" i="2"/>
  <c r="L975341" i="2"/>
  <c r="L975342" i="2"/>
  <c r="L975343" i="2"/>
  <c r="L975344" i="2"/>
  <c r="L975345" i="2"/>
  <c r="L975346" i="2"/>
  <c r="L975347" i="2"/>
  <c r="L975348" i="2"/>
  <c r="L975349" i="2"/>
  <c r="L975350" i="2"/>
  <c r="L975351" i="2"/>
  <c r="L975352" i="2"/>
  <c r="L975353" i="2"/>
  <c r="L975354" i="2"/>
  <c r="L975355" i="2"/>
  <c r="L975356" i="2"/>
  <c r="L975357" i="2"/>
  <c r="L975358" i="2"/>
  <c r="L975359" i="2"/>
  <c r="L975360" i="2"/>
  <c r="L975361" i="2"/>
  <c r="L975362" i="2"/>
  <c r="L975363" i="2"/>
  <c r="L975364" i="2"/>
  <c r="L975365" i="2"/>
  <c r="L975366" i="2"/>
  <c r="L975367" i="2"/>
  <c r="L975368" i="2"/>
  <c r="L975369" i="2"/>
  <c r="L975370" i="2"/>
  <c r="L975371" i="2"/>
  <c r="L975372" i="2"/>
  <c r="L975373" i="2"/>
  <c r="L975374" i="2"/>
  <c r="L975375" i="2"/>
  <c r="L975376" i="2"/>
  <c r="L975377" i="2"/>
  <c r="L975378" i="2"/>
  <c r="L975379" i="2"/>
  <c r="L975380" i="2"/>
  <c r="L975381" i="2"/>
  <c r="L975382" i="2"/>
  <c r="L975383" i="2"/>
  <c r="L975384" i="2"/>
  <c r="L975385" i="2"/>
  <c r="L975386" i="2"/>
  <c r="L975387" i="2"/>
  <c r="L975388" i="2"/>
  <c r="L975389" i="2"/>
  <c r="L975390" i="2"/>
  <c r="L975391" i="2"/>
  <c r="L975392" i="2"/>
  <c r="L975393" i="2"/>
  <c r="L975394" i="2"/>
  <c r="L975395" i="2"/>
  <c r="L975396" i="2"/>
  <c r="L975397" i="2"/>
  <c r="L975398" i="2"/>
  <c r="L975399" i="2"/>
  <c r="L975400" i="2"/>
  <c r="L975401" i="2"/>
  <c r="L975402" i="2"/>
  <c r="L975403" i="2"/>
  <c r="L975404" i="2"/>
  <c r="L975405" i="2"/>
  <c r="L975406" i="2"/>
  <c r="L975407" i="2"/>
  <c r="L975408" i="2"/>
  <c r="L975409" i="2"/>
  <c r="L975410" i="2"/>
  <c r="L975411" i="2"/>
  <c r="L975412" i="2"/>
  <c r="L975413" i="2"/>
  <c r="L975414" i="2"/>
  <c r="L975415" i="2"/>
  <c r="L975416" i="2"/>
  <c r="L975417" i="2"/>
  <c r="L975418" i="2"/>
  <c r="L975419" i="2"/>
  <c r="L975420" i="2"/>
  <c r="L975421" i="2"/>
  <c r="L975422" i="2"/>
  <c r="L975423" i="2"/>
  <c r="L975424" i="2"/>
  <c r="L975425" i="2"/>
  <c r="L975426" i="2"/>
  <c r="L975427" i="2"/>
  <c r="L975428" i="2"/>
  <c r="L975429" i="2"/>
  <c r="L975430" i="2"/>
  <c r="L975431" i="2"/>
  <c r="L975432" i="2"/>
  <c r="L975433" i="2"/>
  <c r="L975434" i="2"/>
  <c r="L975435" i="2"/>
  <c r="L975436" i="2"/>
  <c r="L975437" i="2"/>
  <c r="L975438" i="2"/>
  <c r="L975439" i="2"/>
  <c r="L975440" i="2"/>
  <c r="L975441" i="2"/>
  <c r="L975442" i="2"/>
  <c r="L975443" i="2"/>
  <c r="L975444" i="2"/>
  <c r="L975445" i="2"/>
  <c r="L975446" i="2"/>
  <c r="L975447" i="2"/>
  <c r="L975448" i="2"/>
  <c r="L975449" i="2"/>
  <c r="L975450" i="2"/>
  <c r="L975451" i="2"/>
  <c r="L975452" i="2"/>
  <c r="L975453" i="2"/>
  <c r="L975454" i="2"/>
  <c r="L975455" i="2"/>
  <c r="L975456" i="2"/>
  <c r="L975457" i="2"/>
  <c r="L975458" i="2"/>
  <c r="L975459" i="2"/>
  <c r="L975460" i="2"/>
  <c r="L975461" i="2"/>
  <c r="L975462" i="2"/>
  <c r="L975463" i="2"/>
  <c r="L975464" i="2"/>
  <c r="L975465" i="2"/>
  <c r="L975466" i="2"/>
  <c r="L975467" i="2"/>
  <c r="L975468" i="2"/>
  <c r="L975469" i="2"/>
  <c r="L975470" i="2"/>
  <c r="L975471" i="2"/>
  <c r="L975472" i="2"/>
  <c r="L975473" i="2"/>
  <c r="L975474" i="2"/>
  <c r="L975475" i="2"/>
  <c r="L975476" i="2"/>
  <c r="L975477" i="2"/>
  <c r="L975478" i="2"/>
  <c r="L975479" i="2"/>
  <c r="L975480" i="2"/>
  <c r="L975481" i="2"/>
  <c r="L975482" i="2"/>
  <c r="L975483" i="2"/>
  <c r="L975484" i="2"/>
  <c r="L975485" i="2"/>
  <c r="L975486" i="2"/>
  <c r="L975487" i="2"/>
  <c r="L975488" i="2"/>
  <c r="L975489" i="2"/>
  <c r="L975490" i="2"/>
  <c r="L975491" i="2"/>
  <c r="L975492" i="2"/>
  <c r="L975493" i="2"/>
  <c r="L975494" i="2"/>
  <c r="L975495" i="2"/>
  <c r="L975496" i="2"/>
  <c r="L975497" i="2"/>
  <c r="L975498" i="2"/>
  <c r="L975499" i="2"/>
  <c r="L975500" i="2"/>
  <c r="L975501" i="2"/>
  <c r="L975502" i="2"/>
  <c r="L975503" i="2"/>
  <c r="L975504" i="2"/>
  <c r="L975505" i="2"/>
  <c r="L975506" i="2"/>
  <c r="L975507" i="2"/>
  <c r="L975508" i="2"/>
  <c r="L975509" i="2"/>
  <c r="L975510" i="2"/>
  <c r="L975511" i="2"/>
  <c r="L975512" i="2"/>
  <c r="L975513" i="2"/>
  <c r="L975514" i="2"/>
  <c r="L975515" i="2"/>
  <c r="L975516" i="2"/>
  <c r="L975517" i="2"/>
  <c r="L975518" i="2"/>
  <c r="L975519" i="2"/>
  <c r="L975520" i="2"/>
  <c r="L975521" i="2"/>
  <c r="L975522" i="2"/>
  <c r="L975523" i="2"/>
  <c r="L975524" i="2"/>
  <c r="L975525" i="2"/>
  <c r="L975526" i="2"/>
  <c r="L975527" i="2"/>
  <c r="L975528" i="2"/>
  <c r="L975529" i="2"/>
  <c r="L975530" i="2"/>
  <c r="L975531" i="2"/>
  <c r="L975532" i="2"/>
  <c r="L975533" i="2"/>
  <c r="L975534" i="2"/>
  <c r="L975535" i="2"/>
  <c r="L975536" i="2"/>
  <c r="L975537" i="2"/>
  <c r="L975538" i="2"/>
  <c r="L975539" i="2"/>
  <c r="L975540" i="2"/>
  <c r="L975541" i="2"/>
  <c r="L975542" i="2"/>
  <c r="L975543" i="2"/>
  <c r="L975544" i="2"/>
  <c r="L975545" i="2"/>
  <c r="L975546" i="2"/>
  <c r="L975547" i="2"/>
  <c r="L975548" i="2"/>
  <c r="L975549" i="2"/>
  <c r="L975550" i="2"/>
  <c r="L975551" i="2"/>
  <c r="L975552" i="2"/>
  <c r="L975553" i="2"/>
  <c r="L975554" i="2"/>
  <c r="L975555" i="2"/>
  <c r="L975556" i="2"/>
  <c r="L975557" i="2"/>
  <c r="L975558" i="2"/>
  <c r="L975559" i="2"/>
  <c r="L975560" i="2"/>
  <c r="L975561" i="2"/>
  <c r="L975562" i="2"/>
  <c r="L975563" i="2"/>
  <c r="L975564" i="2"/>
  <c r="L975565" i="2"/>
  <c r="L975566" i="2"/>
  <c r="L975567" i="2"/>
  <c r="L975568" i="2"/>
  <c r="L975569" i="2"/>
  <c r="L975570" i="2"/>
  <c r="L975571" i="2"/>
  <c r="L975572" i="2"/>
  <c r="L975573" i="2"/>
  <c r="L975574" i="2"/>
  <c r="L975575" i="2"/>
  <c r="L975576" i="2"/>
  <c r="L975577" i="2"/>
  <c r="L975578" i="2"/>
  <c r="L975579" i="2"/>
  <c r="L975580" i="2"/>
  <c r="L975581" i="2"/>
  <c r="L975582" i="2"/>
  <c r="L975583" i="2"/>
  <c r="L975584" i="2"/>
  <c r="L975585" i="2"/>
  <c r="L975586" i="2"/>
  <c r="L975587" i="2"/>
  <c r="L975588" i="2"/>
  <c r="L975589" i="2"/>
  <c r="L975590" i="2"/>
  <c r="L975591" i="2"/>
  <c r="L975592" i="2"/>
  <c r="L975593" i="2"/>
  <c r="L975594" i="2"/>
  <c r="L975595" i="2"/>
  <c r="L975596" i="2"/>
  <c r="L975597" i="2"/>
  <c r="L975598" i="2"/>
  <c r="L975599" i="2"/>
  <c r="L975600" i="2"/>
  <c r="L975601" i="2"/>
  <c r="L975602" i="2"/>
  <c r="L975603" i="2"/>
  <c r="L975604" i="2"/>
  <c r="L975605" i="2"/>
  <c r="L975606" i="2"/>
  <c r="L975607" i="2"/>
  <c r="L975608" i="2"/>
  <c r="L975609" i="2"/>
  <c r="L975610" i="2"/>
  <c r="L975611" i="2"/>
  <c r="L975612" i="2"/>
  <c r="L975613" i="2"/>
  <c r="L975614" i="2"/>
  <c r="L975615" i="2"/>
  <c r="L975616" i="2"/>
  <c r="L975617" i="2"/>
  <c r="L975618" i="2"/>
  <c r="L975619" i="2"/>
  <c r="L975620" i="2"/>
  <c r="L975621" i="2"/>
  <c r="L975622" i="2"/>
  <c r="L975623" i="2"/>
  <c r="L975624" i="2"/>
  <c r="L975625" i="2"/>
  <c r="L975626" i="2"/>
  <c r="L975627" i="2"/>
  <c r="L975628" i="2"/>
  <c r="L975629" i="2"/>
  <c r="L975630" i="2"/>
  <c r="L975631" i="2"/>
  <c r="L975632" i="2"/>
  <c r="L975633" i="2"/>
  <c r="L975634" i="2"/>
  <c r="L975635" i="2"/>
  <c r="L975636" i="2"/>
  <c r="L975637" i="2"/>
  <c r="L975638" i="2"/>
  <c r="L975639" i="2"/>
  <c r="L975640" i="2"/>
  <c r="L975641" i="2"/>
  <c r="L975642" i="2"/>
  <c r="L975643" i="2"/>
  <c r="L975644" i="2"/>
  <c r="L975645" i="2"/>
  <c r="L975646" i="2"/>
  <c r="L975647" i="2"/>
  <c r="L975648" i="2"/>
  <c r="L975649" i="2"/>
  <c r="L975650" i="2"/>
  <c r="L975651" i="2"/>
  <c r="L975652" i="2"/>
  <c r="L975653" i="2"/>
  <c r="L975654" i="2"/>
  <c r="L975655" i="2"/>
  <c r="L975656" i="2"/>
  <c r="L975657" i="2"/>
  <c r="L975658" i="2"/>
  <c r="L975659" i="2"/>
  <c r="L975660" i="2"/>
  <c r="L975661" i="2"/>
  <c r="L975662" i="2"/>
  <c r="L975663" i="2"/>
  <c r="L975664" i="2"/>
  <c r="L975665" i="2"/>
  <c r="L975666" i="2"/>
  <c r="L975667" i="2"/>
  <c r="L975668" i="2"/>
  <c r="L975669" i="2"/>
  <c r="L975670" i="2"/>
  <c r="L975671" i="2"/>
  <c r="L975672" i="2"/>
  <c r="L975673" i="2"/>
  <c r="L975674" i="2"/>
  <c r="L975675" i="2"/>
  <c r="L975676" i="2"/>
  <c r="L975677" i="2"/>
  <c r="L975678" i="2"/>
  <c r="L975679" i="2"/>
  <c r="L975680" i="2"/>
  <c r="L975681" i="2"/>
  <c r="L975682" i="2"/>
  <c r="L975683" i="2"/>
  <c r="L975684" i="2"/>
  <c r="L975685" i="2"/>
  <c r="L975686" i="2"/>
  <c r="L975687" i="2"/>
  <c r="L975688" i="2"/>
  <c r="L975689" i="2"/>
  <c r="L975690" i="2"/>
  <c r="L975691" i="2"/>
  <c r="L975692" i="2"/>
  <c r="L975693" i="2"/>
  <c r="L975694" i="2"/>
  <c r="L975695" i="2"/>
  <c r="L975696" i="2"/>
  <c r="L975697" i="2"/>
  <c r="L975698" i="2"/>
  <c r="L975699" i="2"/>
  <c r="L975700" i="2"/>
  <c r="L975701" i="2"/>
  <c r="L975702" i="2"/>
  <c r="L975703" i="2"/>
  <c r="L975704" i="2"/>
  <c r="L975705" i="2"/>
  <c r="L975706" i="2"/>
  <c r="L975707" i="2"/>
  <c r="L975708" i="2"/>
  <c r="L975709" i="2"/>
  <c r="L975710" i="2"/>
  <c r="L975711" i="2"/>
  <c r="L975712" i="2"/>
  <c r="L975713" i="2"/>
  <c r="L975714" i="2"/>
  <c r="L975715" i="2"/>
  <c r="L975716" i="2"/>
  <c r="L975717" i="2"/>
  <c r="L975718" i="2"/>
  <c r="L975719" i="2"/>
  <c r="L975720" i="2"/>
  <c r="L975721" i="2"/>
  <c r="L975722" i="2"/>
  <c r="L975723" i="2"/>
  <c r="L975724" i="2"/>
  <c r="L975725" i="2"/>
  <c r="L975726" i="2"/>
  <c r="L975727" i="2"/>
  <c r="L975728" i="2"/>
  <c r="L975729" i="2"/>
  <c r="L975730" i="2"/>
  <c r="L975731" i="2"/>
  <c r="L975732" i="2"/>
  <c r="L975733" i="2"/>
  <c r="L975734" i="2"/>
  <c r="L975735" i="2"/>
  <c r="L975736" i="2"/>
  <c r="L975737" i="2"/>
  <c r="L975738" i="2"/>
  <c r="L975739" i="2"/>
  <c r="L975740" i="2"/>
  <c r="L975741" i="2"/>
  <c r="L975742" i="2"/>
  <c r="L975743" i="2"/>
  <c r="L975744" i="2"/>
  <c r="L975745" i="2"/>
  <c r="L975746" i="2"/>
  <c r="L975747" i="2"/>
  <c r="L975748" i="2"/>
  <c r="L975749" i="2"/>
  <c r="L975750" i="2"/>
  <c r="L975751" i="2"/>
  <c r="L975752" i="2"/>
  <c r="L975753" i="2"/>
  <c r="L975754" i="2"/>
  <c r="L975755" i="2"/>
  <c r="L975756" i="2"/>
  <c r="L975757" i="2"/>
  <c r="L975758" i="2"/>
  <c r="L975759" i="2"/>
  <c r="L975760" i="2"/>
  <c r="L975761" i="2"/>
  <c r="L975762" i="2"/>
  <c r="L975763" i="2"/>
  <c r="L975764" i="2"/>
  <c r="L975765" i="2"/>
  <c r="L975766" i="2"/>
  <c r="L975767" i="2"/>
  <c r="L975768" i="2"/>
  <c r="L975769" i="2"/>
  <c r="L975770" i="2"/>
  <c r="L975771" i="2"/>
  <c r="L975772" i="2"/>
  <c r="L975773" i="2"/>
  <c r="L975774" i="2"/>
  <c r="L975775" i="2"/>
  <c r="L975776" i="2"/>
  <c r="L975777" i="2"/>
  <c r="L975778" i="2"/>
  <c r="L975779" i="2"/>
  <c r="L975780" i="2"/>
  <c r="L975781" i="2"/>
  <c r="L975782" i="2"/>
  <c r="L975783" i="2"/>
  <c r="L975784" i="2"/>
  <c r="L975785" i="2"/>
  <c r="L975786" i="2"/>
  <c r="L975787" i="2"/>
  <c r="L975788" i="2"/>
  <c r="L975789" i="2"/>
  <c r="L975790" i="2"/>
  <c r="L975791" i="2"/>
  <c r="L975792" i="2"/>
  <c r="L975793" i="2"/>
  <c r="L975794" i="2"/>
  <c r="L975795" i="2"/>
  <c r="L975796" i="2"/>
  <c r="L975797" i="2"/>
  <c r="L975798" i="2"/>
  <c r="L975799" i="2"/>
  <c r="L975800" i="2"/>
  <c r="L975801" i="2"/>
  <c r="L975802" i="2"/>
  <c r="L975803" i="2"/>
  <c r="L975804" i="2"/>
  <c r="L975805" i="2"/>
  <c r="L975806" i="2"/>
  <c r="L975807" i="2"/>
  <c r="L975808" i="2"/>
  <c r="L975809" i="2"/>
  <c r="L975810" i="2"/>
  <c r="L975811" i="2"/>
  <c r="L975812" i="2"/>
  <c r="L975813" i="2"/>
  <c r="L975814" i="2"/>
  <c r="L975815" i="2"/>
  <c r="L975816" i="2"/>
  <c r="L975817" i="2"/>
  <c r="L975818" i="2"/>
  <c r="L975819" i="2"/>
  <c r="L975820" i="2"/>
  <c r="L975821" i="2"/>
  <c r="L975822" i="2"/>
  <c r="L975823" i="2"/>
  <c r="L975824" i="2"/>
  <c r="L975825" i="2"/>
  <c r="L975826" i="2"/>
  <c r="L975827" i="2"/>
  <c r="L975828" i="2"/>
  <c r="L975829" i="2"/>
  <c r="L975830" i="2"/>
  <c r="L975831" i="2"/>
  <c r="L975832" i="2"/>
  <c r="L975833" i="2"/>
  <c r="L975834" i="2"/>
  <c r="L975835" i="2"/>
  <c r="L975836" i="2"/>
  <c r="L975837" i="2"/>
  <c r="L975838" i="2"/>
  <c r="L975839" i="2"/>
  <c r="L975840" i="2"/>
  <c r="L975841" i="2"/>
  <c r="L975842" i="2"/>
  <c r="L975843" i="2"/>
  <c r="L975844" i="2"/>
  <c r="L975845" i="2"/>
  <c r="L975846" i="2"/>
  <c r="L975847" i="2"/>
  <c r="L975848" i="2"/>
  <c r="L975849" i="2"/>
  <c r="L975850" i="2"/>
  <c r="L975851" i="2"/>
  <c r="L975852" i="2"/>
  <c r="L975853" i="2"/>
  <c r="L975854" i="2"/>
  <c r="L975855" i="2"/>
  <c r="L975856" i="2"/>
  <c r="L975857" i="2"/>
  <c r="L975858" i="2"/>
  <c r="L975859" i="2"/>
  <c r="L975860" i="2"/>
  <c r="L975861" i="2"/>
  <c r="L975862" i="2"/>
  <c r="L975863" i="2"/>
  <c r="L975864" i="2"/>
  <c r="L975865" i="2"/>
  <c r="L975866" i="2"/>
  <c r="L975867" i="2"/>
  <c r="L975868" i="2"/>
  <c r="L975869" i="2"/>
  <c r="L975870" i="2"/>
  <c r="L975871" i="2"/>
  <c r="L975872" i="2"/>
  <c r="L975873" i="2"/>
  <c r="L975874" i="2"/>
  <c r="L975875" i="2"/>
  <c r="L975876" i="2"/>
  <c r="L975877" i="2"/>
  <c r="L975878" i="2"/>
  <c r="L975879" i="2"/>
  <c r="L975880" i="2"/>
  <c r="L975881" i="2"/>
  <c r="L975882" i="2"/>
  <c r="L975883" i="2"/>
  <c r="L975884" i="2"/>
  <c r="L975885" i="2"/>
  <c r="L975886" i="2"/>
  <c r="L975887" i="2"/>
  <c r="L975888" i="2"/>
  <c r="L975889" i="2"/>
  <c r="L975890" i="2"/>
  <c r="L975891" i="2"/>
  <c r="L975892" i="2"/>
  <c r="L975893" i="2"/>
  <c r="L975894" i="2"/>
  <c r="L975895" i="2"/>
  <c r="L975896" i="2"/>
  <c r="L975897" i="2"/>
  <c r="L975898" i="2"/>
  <c r="L975899" i="2"/>
  <c r="L975900" i="2"/>
  <c r="L975901" i="2"/>
  <c r="L975902" i="2"/>
  <c r="L975903" i="2"/>
  <c r="L975904" i="2"/>
  <c r="L975905" i="2"/>
  <c r="L975906" i="2"/>
  <c r="L975907" i="2"/>
  <c r="L975908" i="2"/>
  <c r="L975909" i="2"/>
  <c r="L975910" i="2"/>
  <c r="L975911" i="2"/>
  <c r="L975912" i="2"/>
  <c r="L975913" i="2"/>
  <c r="L975914" i="2"/>
  <c r="L975915" i="2"/>
  <c r="L975916" i="2"/>
  <c r="L975917" i="2"/>
  <c r="L975918" i="2"/>
  <c r="L975919" i="2"/>
  <c r="L975920" i="2"/>
  <c r="L975921" i="2"/>
  <c r="L975922" i="2"/>
  <c r="L975923" i="2"/>
  <c r="L975924" i="2"/>
  <c r="L975925" i="2"/>
  <c r="L975926" i="2"/>
  <c r="L975927" i="2"/>
  <c r="L975928" i="2"/>
  <c r="L975929" i="2"/>
  <c r="L975930" i="2"/>
  <c r="L975931" i="2"/>
  <c r="L975932" i="2"/>
  <c r="L975933" i="2"/>
  <c r="L975934" i="2"/>
  <c r="L975935" i="2"/>
  <c r="L975936" i="2"/>
  <c r="L975937" i="2"/>
  <c r="L975938" i="2"/>
  <c r="L975939" i="2"/>
  <c r="L975940" i="2"/>
  <c r="L975941" i="2"/>
  <c r="L975942" i="2"/>
  <c r="L975943" i="2"/>
  <c r="L975944" i="2"/>
  <c r="L975945" i="2"/>
  <c r="L975946" i="2"/>
  <c r="L975947" i="2"/>
  <c r="L975948" i="2"/>
  <c r="L975949" i="2"/>
  <c r="L975950" i="2"/>
  <c r="L975951" i="2"/>
  <c r="L975952" i="2"/>
  <c r="L975953" i="2"/>
  <c r="L975954" i="2"/>
  <c r="L975955" i="2"/>
  <c r="L975956" i="2"/>
  <c r="L975957" i="2"/>
  <c r="L975958" i="2"/>
  <c r="L975959" i="2"/>
  <c r="L975960" i="2"/>
  <c r="L975961" i="2"/>
  <c r="L975962" i="2"/>
  <c r="L975963" i="2"/>
  <c r="L975964" i="2"/>
  <c r="L975965" i="2"/>
  <c r="L975966" i="2"/>
  <c r="L975967" i="2"/>
  <c r="L975968" i="2"/>
  <c r="L975969" i="2"/>
  <c r="L975970" i="2"/>
  <c r="L975971" i="2"/>
  <c r="L975972" i="2"/>
  <c r="L975973" i="2"/>
  <c r="L975974" i="2"/>
  <c r="L975975" i="2"/>
  <c r="L975976" i="2"/>
  <c r="L975977" i="2"/>
  <c r="L975978" i="2"/>
  <c r="L975979" i="2"/>
  <c r="L975980" i="2"/>
  <c r="L975981" i="2"/>
  <c r="L975982" i="2"/>
  <c r="L975983" i="2"/>
  <c r="L975984" i="2"/>
  <c r="L975985" i="2"/>
  <c r="L975986" i="2"/>
  <c r="L975987" i="2"/>
  <c r="L975988" i="2"/>
  <c r="L975989" i="2"/>
  <c r="L975990" i="2"/>
  <c r="L975991" i="2"/>
  <c r="L975992" i="2"/>
  <c r="L975993" i="2"/>
  <c r="L975994" i="2"/>
  <c r="L975995" i="2"/>
  <c r="L975996" i="2"/>
  <c r="L975997" i="2"/>
  <c r="L975998" i="2"/>
  <c r="L975999" i="2"/>
  <c r="L976000" i="2"/>
  <c r="L976001" i="2"/>
  <c r="L976002" i="2"/>
  <c r="L976003" i="2"/>
  <c r="L976004" i="2"/>
  <c r="L976005" i="2"/>
  <c r="L976006" i="2"/>
  <c r="L976007" i="2"/>
  <c r="L976008" i="2"/>
  <c r="L976009" i="2"/>
  <c r="L976010" i="2"/>
  <c r="L976011" i="2"/>
  <c r="L976012" i="2"/>
  <c r="L976013" i="2"/>
  <c r="L976014" i="2"/>
  <c r="L976015" i="2"/>
  <c r="L976016" i="2"/>
  <c r="L976017" i="2"/>
  <c r="L976018" i="2"/>
  <c r="L976019" i="2"/>
  <c r="L976020" i="2"/>
  <c r="L976021" i="2"/>
  <c r="L976022" i="2"/>
  <c r="L976023" i="2"/>
  <c r="L976024" i="2"/>
  <c r="L976025" i="2"/>
  <c r="L976026" i="2"/>
  <c r="L976027" i="2"/>
  <c r="L976028" i="2"/>
  <c r="L976029" i="2"/>
  <c r="L976030" i="2"/>
  <c r="L976031" i="2"/>
  <c r="L976032" i="2"/>
  <c r="L976033" i="2"/>
  <c r="L976034" i="2"/>
  <c r="L976035" i="2"/>
  <c r="L976036" i="2"/>
  <c r="L976037" i="2"/>
  <c r="L976038" i="2"/>
  <c r="L976039" i="2"/>
  <c r="L976040" i="2"/>
  <c r="L976041" i="2"/>
  <c r="L976042" i="2"/>
  <c r="L976043" i="2"/>
  <c r="L976044" i="2"/>
  <c r="L976045" i="2"/>
  <c r="L976046" i="2"/>
  <c r="L976047" i="2"/>
  <c r="L976048" i="2"/>
  <c r="L976049" i="2"/>
  <c r="L976050" i="2"/>
  <c r="L976051" i="2"/>
  <c r="L976052" i="2"/>
  <c r="L976053" i="2"/>
  <c r="L976054" i="2"/>
  <c r="L976055" i="2"/>
  <c r="L976056" i="2"/>
  <c r="L976057" i="2"/>
  <c r="L976058" i="2"/>
  <c r="L976059" i="2"/>
  <c r="L976060" i="2"/>
  <c r="L976061" i="2"/>
  <c r="L976062" i="2"/>
  <c r="L976063" i="2"/>
  <c r="L976064" i="2"/>
  <c r="L976065" i="2"/>
  <c r="L976066" i="2"/>
  <c r="L976067" i="2"/>
  <c r="L976068" i="2"/>
  <c r="L976069" i="2"/>
  <c r="L976070" i="2"/>
  <c r="L976071" i="2"/>
  <c r="L976072" i="2"/>
  <c r="L976073" i="2"/>
  <c r="L976074" i="2"/>
  <c r="L976075" i="2"/>
  <c r="L976076" i="2"/>
  <c r="L976077" i="2"/>
  <c r="L976078" i="2"/>
  <c r="L976079" i="2"/>
  <c r="L976080" i="2"/>
  <c r="L976081" i="2"/>
  <c r="L976082" i="2"/>
  <c r="L976083" i="2"/>
  <c r="L976084" i="2"/>
  <c r="L976085" i="2"/>
  <c r="L976086" i="2"/>
  <c r="L976087" i="2"/>
  <c r="L976088" i="2"/>
  <c r="L976089" i="2"/>
  <c r="L976090" i="2"/>
  <c r="L976091" i="2"/>
  <c r="L976092" i="2"/>
  <c r="L976093" i="2"/>
  <c r="L976094" i="2"/>
  <c r="L976095" i="2"/>
  <c r="L976096" i="2"/>
  <c r="L976097" i="2"/>
  <c r="L976098" i="2"/>
  <c r="L976099" i="2"/>
  <c r="L976100" i="2"/>
  <c r="L976101" i="2"/>
  <c r="L976102" i="2"/>
  <c r="L976103" i="2"/>
  <c r="L976104" i="2"/>
  <c r="L976105" i="2"/>
  <c r="L976106" i="2"/>
  <c r="L976107" i="2"/>
  <c r="L976108" i="2"/>
  <c r="L976109" i="2"/>
  <c r="L976110" i="2"/>
  <c r="L976111" i="2"/>
  <c r="L976112" i="2"/>
  <c r="L976113" i="2"/>
  <c r="L976114" i="2"/>
  <c r="L976115" i="2"/>
  <c r="L976116" i="2"/>
  <c r="L976117" i="2"/>
  <c r="L976118" i="2"/>
  <c r="L976119" i="2"/>
  <c r="L976120" i="2"/>
  <c r="L976121" i="2"/>
  <c r="L976122" i="2"/>
  <c r="L976123" i="2"/>
  <c r="L976124" i="2"/>
  <c r="L976125" i="2"/>
  <c r="L976126" i="2"/>
  <c r="L976127" i="2"/>
  <c r="L976128" i="2"/>
  <c r="L976129" i="2"/>
  <c r="L976130" i="2"/>
  <c r="L976131" i="2"/>
  <c r="L976132" i="2"/>
  <c r="L976133" i="2"/>
  <c r="L976134" i="2"/>
  <c r="L976135" i="2"/>
  <c r="L976136" i="2"/>
  <c r="L976137" i="2"/>
  <c r="L976138" i="2"/>
  <c r="L976139" i="2"/>
  <c r="L976140" i="2"/>
  <c r="L976141" i="2"/>
  <c r="L976142" i="2"/>
  <c r="L976143" i="2"/>
  <c r="L976144" i="2"/>
  <c r="L976145" i="2"/>
  <c r="L976146" i="2"/>
  <c r="L976147" i="2"/>
  <c r="L976148" i="2"/>
  <c r="L976149" i="2"/>
  <c r="L976150" i="2"/>
  <c r="L976151" i="2"/>
  <c r="L976152" i="2"/>
  <c r="L976153" i="2"/>
  <c r="L976154" i="2"/>
  <c r="L976155" i="2"/>
  <c r="L976156" i="2"/>
  <c r="L976157" i="2"/>
  <c r="L976158" i="2"/>
  <c r="L976159" i="2"/>
  <c r="L976160" i="2"/>
  <c r="L976161" i="2"/>
  <c r="L976162" i="2"/>
  <c r="L976163" i="2"/>
  <c r="L976164" i="2"/>
  <c r="L976165" i="2"/>
  <c r="L976166" i="2"/>
  <c r="L976167" i="2"/>
  <c r="L976168" i="2"/>
  <c r="L976169" i="2"/>
  <c r="L976170" i="2"/>
  <c r="L976171" i="2"/>
  <c r="L976172" i="2"/>
  <c r="L976173" i="2"/>
  <c r="L976174" i="2"/>
  <c r="L976175" i="2"/>
  <c r="L976176" i="2"/>
  <c r="L976177" i="2"/>
  <c r="L976178" i="2"/>
  <c r="L976179" i="2"/>
  <c r="L976180" i="2"/>
  <c r="L976181" i="2"/>
  <c r="L976182" i="2"/>
  <c r="L976183" i="2"/>
  <c r="L976184" i="2"/>
  <c r="L976185" i="2"/>
  <c r="L976186" i="2"/>
  <c r="L976187" i="2"/>
  <c r="L976188" i="2"/>
  <c r="L976189" i="2"/>
  <c r="L976190" i="2"/>
  <c r="L976191" i="2"/>
  <c r="L976192" i="2"/>
  <c r="L976193" i="2"/>
  <c r="L976194" i="2"/>
  <c r="L976195" i="2"/>
  <c r="L976196" i="2"/>
  <c r="L976197" i="2"/>
  <c r="L976198" i="2"/>
  <c r="L976199" i="2"/>
  <c r="L976200" i="2"/>
  <c r="L976201" i="2"/>
  <c r="L976202" i="2"/>
  <c r="L976203" i="2"/>
  <c r="L976204" i="2"/>
  <c r="L976205" i="2"/>
  <c r="L976206" i="2"/>
  <c r="L976207" i="2"/>
  <c r="L976208" i="2"/>
  <c r="L976209" i="2"/>
  <c r="L976210" i="2"/>
  <c r="L976211" i="2"/>
  <c r="L976212" i="2"/>
  <c r="L976213" i="2"/>
  <c r="L976214" i="2"/>
  <c r="L976215" i="2"/>
  <c r="L976216" i="2"/>
  <c r="L976217" i="2"/>
  <c r="L976218" i="2"/>
  <c r="L976219" i="2"/>
  <c r="L976220" i="2"/>
  <c r="L976221" i="2"/>
  <c r="L976222" i="2"/>
  <c r="L976223" i="2"/>
  <c r="L976224" i="2"/>
  <c r="L976225" i="2"/>
  <c r="L976226" i="2"/>
  <c r="L976227" i="2"/>
  <c r="L976228" i="2"/>
  <c r="L976229" i="2"/>
  <c r="L976230" i="2"/>
  <c r="L976231" i="2"/>
  <c r="L976232" i="2"/>
  <c r="L976233" i="2"/>
  <c r="L976234" i="2"/>
  <c r="L976235" i="2"/>
  <c r="L976236" i="2"/>
  <c r="L976237" i="2"/>
  <c r="L976238" i="2"/>
  <c r="L976239" i="2"/>
  <c r="L976240" i="2"/>
  <c r="L976241" i="2"/>
  <c r="L976242" i="2"/>
  <c r="L976243" i="2"/>
  <c r="L976244" i="2"/>
  <c r="L976245" i="2"/>
  <c r="L976246" i="2"/>
  <c r="L976247" i="2"/>
  <c r="L976248" i="2"/>
  <c r="L976249" i="2"/>
  <c r="L976250" i="2"/>
  <c r="L976251" i="2"/>
  <c r="L976252" i="2"/>
  <c r="L976253" i="2"/>
  <c r="L976254" i="2"/>
  <c r="L976255" i="2"/>
  <c r="L976256" i="2"/>
  <c r="L976257" i="2"/>
  <c r="L976258" i="2"/>
  <c r="L976259" i="2"/>
  <c r="L976260" i="2"/>
  <c r="L976261" i="2"/>
  <c r="L976262" i="2"/>
  <c r="L976263" i="2"/>
  <c r="L976264" i="2"/>
  <c r="L976265" i="2"/>
  <c r="L976266" i="2"/>
  <c r="L976267" i="2"/>
  <c r="L976268" i="2"/>
  <c r="L976269" i="2"/>
  <c r="L976270" i="2"/>
  <c r="L976271" i="2"/>
  <c r="L976272" i="2"/>
  <c r="L976273" i="2"/>
  <c r="L976274" i="2"/>
  <c r="L976275" i="2"/>
  <c r="L976276" i="2"/>
  <c r="L976277" i="2"/>
  <c r="L976278" i="2"/>
  <c r="L976279" i="2"/>
  <c r="L976280" i="2"/>
  <c r="L976281" i="2"/>
  <c r="L976282" i="2"/>
  <c r="L976283" i="2"/>
  <c r="L976284" i="2"/>
  <c r="L976285" i="2"/>
  <c r="L976286" i="2"/>
  <c r="L976287" i="2"/>
  <c r="L976288" i="2"/>
  <c r="L976289" i="2"/>
  <c r="L976290" i="2"/>
  <c r="L976291" i="2"/>
  <c r="L976292" i="2"/>
  <c r="L976293" i="2"/>
  <c r="L976294" i="2"/>
  <c r="L976295" i="2"/>
  <c r="L976296" i="2"/>
  <c r="L976297" i="2"/>
  <c r="L976298" i="2"/>
  <c r="L976299" i="2"/>
  <c r="L976300" i="2"/>
  <c r="L976301" i="2"/>
  <c r="L976302" i="2"/>
  <c r="L976303" i="2"/>
  <c r="L976304" i="2"/>
  <c r="L976305" i="2"/>
  <c r="L976306" i="2"/>
  <c r="L976307" i="2"/>
  <c r="L976308" i="2"/>
  <c r="L976309" i="2"/>
  <c r="L976310" i="2"/>
  <c r="L976311" i="2"/>
  <c r="L976312" i="2"/>
  <c r="L976313" i="2"/>
  <c r="L976314" i="2"/>
  <c r="L976315" i="2"/>
  <c r="L976316" i="2"/>
  <c r="L976317" i="2"/>
  <c r="L976318" i="2"/>
  <c r="L976319" i="2"/>
  <c r="L976320" i="2"/>
  <c r="L976321" i="2"/>
  <c r="L976322" i="2"/>
  <c r="L976323" i="2"/>
  <c r="L976324" i="2"/>
  <c r="L976325" i="2"/>
  <c r="L976326" i="2"/>
  <c r="L976327" i="2"/>
  <c r="L976328" i="2"/>
  <c r="L976329" i="2"/>
  <c r="L976330" i="2"/>
  <c r="L976331" i="2"/>
  <c r="L976332" i="2"/>
  <c r="L976333" i="2"/>
  <c r="L976334" i="2"/>
  <c r="L976335" i="2"/>
  <c r="L976336" i="2"/>
  <c r="L976337" i="2"/>
  <c r="L976338" i="2"/>
  <c r="L976339" i="2"/>
  <c r="L976340" i="2"/>
  <c r="L976341" i="2"/>
  <c r="L976342" i="2"/>
  <c r="L976343" i="2"/>
  <c r="L976344" i="2"/>
  <c r="L976345" i="2"/>
  <c r="L976346" i="2"/>
  <c r="L976347" i="2"/>
  <c r="L976348" i="2"/>
  <c r="L976349" i="2"/>
  <c r="L976350" i="2"/>
  <c r="L976351" i="2"/>
  <c r="L976352" i="2"/>
  <c r="L976353" i="2"/>
  <c r="L976354" i="2"/>
  <c r="L976355" i="2"/>
  <c r="L976356" i="2"/>
  <c r="L976357" i="2"/>
  <c r="L976358" i="2"/>
  <c r="L976359" i="2"/>
  <c r="L976360" i="2"/>
  <c r="L976361" i="2"/>
  <c r="L976362" i="2"/>
  <c r="L976363" i="2"/>
  <c r="L976364" i="2"/>
  <c r="L976365" i="2"/>
  <c r="L976366" i="2"/>
  <c r="L976367" i="2"/>
  <c r="L976368" i="2"/>
  <c r="L976369" i="2"/>
  <c r="L976370" i="2"/>
  <c r="L976371" i="2"/>
  <c r="L976372" i="2"/>
  <c r="L976373" i="2"/>
  <c r="L976374" i="2"/>
  <c r="L976375" i="2"/>
  <c r="L976376" i="2"/>
  <c r="L976377" i="2"/>
  <c r="L976378" i="2"/>
  <c r="L976379" i="2"/>
  <c r="L976380" i="2"/>
  <c r="L976381" i="2"/>
  <c r="L976382" i="2"/>
  <c r="L976383" i="2"/>
  <c r="L976384" i="2"/>
  <c r="L976385" i="2"/>
  <c r="L976386" i="2"/>
  <c r="L976387" i="2"/>
  <c r="L976388" i="2"/>
  <c r="L976389" i="2"/>
  <c r="L976390" i="2"/>
  <c r="L976391" i="2"/>
  <c r="L976392" i="2"/>
  <c r="L976393" i="2"/>
  <c r="L976394" i="2"/>
  <c r="L976395" i="2"/>
  <c r="L976396" i="2"/>
  <c r="L976397" i="2"/>
  <c r="L976398" i="2"/>
  <c r="L976399" i="2"/>
  <c r="L976400" i="2"/>
  <c r="L976401" i="2"/>
  <c r="L976402" i="2"/>
  <c r="L976403" i="2"/>
  <c r="L976404" i="2"/>
  <c r="L976405" i="2"/>
  <c r="L976406" i="2"/>
  <c r="L976407" i="2"/>
  <c r="L976408" i="2"/>
  <c r="L976409" i="2"/>
  <c r="L976410" i="2"/>
  <c r="L976411" i="2"/>
  <c r="L976412" i="2"/>
  <c r="L976413" i="2"/>
  <c r="L976414" i="2"/>
  <c r="L976415" i="2"/>
  <c r="L976416" i="2"/>
  <c r="L976417" i="2"/>
  <c r="L976418" i="2"/>
  <c r="L976419" i="2"/>
  <c r="L976420" i="2"/>
  <c r="L976421" i="2"/>
  <c r="L976422" i="2"/>
  <c r="L976423" i="2"/>
  <c r="L976424" i="2"/>
  <c r="L976425" i="2"/>
  <c r="L976426" i="2"/>
  <c r="L976427" i="2"/>
  <c r="L976428" i="2"/>
  <c r="L976429" i="2"/>
  <c r="L976430" i="2"/>
  <c r="L976431" i="2"/>
  <c r="L976432" i="2"/>
  <c r="L976433" i="2"/>
  <c r="L976434" i="2"/>
  <c r="L976435" i="2"/>
  <c r="L976436" i="2"/>
  <c r="L976437" i="2"/>
  <c r="L976438" i="2"/>
  <c r="L976439" i="2"/>
  <c r="L976440" i="2"/>
  <c r="L976441" i="2"/>
  <c r="L976442" i="2"/>
  <c r="L976443" i="2"/>
  <c r="L976444" i="2"/>
  <c r="L976445" i="2"/>
  <c r="L976446" i="2"/>
  <c r="L976447" i="2"/>
  <c r="L976448" i="2"/>
  <c r="L976449" i="2"/>
  <c r="L976450" i="2"/>
  <c r="L976451" i="2"/>
  <c r="L976452" i="2"/>
  <c r="L976453" i="2"/>
  <c r="L976454" i="2"/>
  <c r="L976455" i="2"/>
  <c r="L976456" i="2"/>
  <c r="L976457" i="2"/>
  <c r="L976458" i="2"/>
  <c r="L976459" i="2"/>
  <c r="L976460" i="2"/>
  <c r="L976461" i="2"/>
  <c r="L976462" i="2"/>
  <c r="L976463" i="2"/>
  <c r="L976464" i="2"/>
  <c r="L976465" i="2"/>
  <c r="L976466" i="2"/>
  <c r="L976467" i="2"/>
  <c r="L976468" i="2"/>
  <c r="L976469" i="2"/>
  <c r="L976470" i="2"/>
  <c r="L976471" i="2"/>
  <c r="L976472" i="2"/>
  <c r="L976473" i="2"/>
  <c r="L976474" i="2"/>
  <c r="L976475" i="2"/>
  <c r="L976476" i="2"/>
  <c r="L976477" i="2"/>
  <c r="L976478" i="2"/>
  <c r="L976479" i="2"/>
  <c r="L976480" i="2"/>
  <c r="L976481" i="2"/>
  <c r="L976482" i="2"/>
  <c r="L976483" i="2"/>
  <c r="L976484" i="2"/>
  <c r="L976485" i="2"/>
  <c r="L976486" i="2"/>
  <c r="L976487" i="2"/>
  <c r="L976488" i="2"/>
  <c r="L976489" i="2"/>
  <c r="L976490" i="2"/>
  <c r="L976491" i="2"/>
  <c r="L976492" i="2"/>
  <c r="L976493" i="2"/>
  <c r="L976494" i="2"/>
  <c r="L976495" i="2"/>
  <c r="L976496" i="2"/>
  <c r="L976497" i="2"/>
  <c r="L976498" i="2"/>
  <c r="L976499" i="2"/>
  <c r="L976500" i="2"/>
  <c r="L976501" i="2"/>
  <c r="L976502" i="2"/>
  <c r="L976503" i="2"/>
  <c r="L976504" i="2"/>
  <c r="L976505" i="2"/>
  <c r="L976506" i="2"/>
  <c r="L976507" i="2"/>
  <c r="L976508" i="2"/>
  <c r="L976509" i="2"/>
  <c r="L976510" i="2"/>
  <c r="L976511" i="2"/>
  <c r="L976512" i="2"/>
  <c r="L976513" i="2"/>
  <c r="L976514" i="2"/>
  <c r="L976515" i="2"/>
  <c r="L976516" i="2"/>
  <c r="L976517" i="2"/>
  <c r="L976518" i="2"/>
  <c r="L976519" i="2"/>
  <c r="L976520" i="2"/>
  <c r="L976521" i="2"/>
  <c r="L976522" i="2"/>
  <c r="L976523" i="2"/>
  <c r="L976524" i="2"/>
  <c r="L976525" i="2"/>
  <c r="L976526" i="2"/>
  <c r="L976527" i="2"/>
  <c r="L976528" i="2"/>
  <c r="L976529" i="2"/>
  <c r="L976530" i="2"/>
  <c r="L976531" i="2"/>
  <c r="L976532" i="2"/>
  <c r="L976533" i="2"/>
  <c r="L976534" i="2"/>
  <c r="L976535" i="2"/>
  <c r="L976536" i="2"/>
  <c r="L976537" i="2"/>
  <c r="L976538" i="2"/>
  <c r="L976539" i="2"/>
  <c r="L976540" i="2"/>
  <c r="L976541" i="2"/>
  <c r="L976542" i="2"/>
  <c r="L976543" i="2"/>
  <c r="L976544" i="2"/>
  <c r="L976545" i="2"/>
  <c r="L976546" i="2"/>
  <c r="L976547" i="2"/>
  <c r="L976548" i="2"/>
  <c r="L976549" i="2"/>
  <c r="L976550" i="2"/>
  <c r="L976551" i="2"/>
  <c r="L976552" i="2"/>
  <c r="L976553" i="2"/>
  <c r="L976554" i="2"/>
  <c r="L976555" i="2"/>
  <c r="L976556" i="2"/>
  <c r="L976557" i="2"/>
  <c r="L976558" i="2"/>
  <c r="L976559" i="2"/>
  <c r="L976560" i="2"/>
  <c r="L976561" i="2"/>
  <c r="L976562" i="2"/>
  <c r="L976563" i="2"/>
  <c r="L976564" i="2"/>
  <c r="L976565" i="2"/>
  <c r="L976566" i="2"/>
  <c r="L976567" i="2"/>
  <c r="L976568" i="2"/>
  <c r="L976569" i="2"/>
  <c r="L976570" i="2"/>
  <c r="L976571" i="2"/>
  <c r="L976572" i="2"/>
  <c r="L976573" i="2"/>
  <c r="L976574" i="2"/>
  <c r="L976575" i="2"/>
  <c r="L976576" i="2"/>
  <c r="L976577" i="2"/>
  <c r="L976578" i="2"/>
  <c r="L976579" i="2"/>
  <c r="L976580" i="2"/>
  <c r="L976581" i="2"/>
  <c r="L976582" i="2"/>
  <c r="L976583" i="2"/>
  <c r="L976584" i="2"/>
  <c r="L976585" i="2"/>
  <c r="L976586" i="2"/>
  <c r="L976587" i="2"/>
  <c r="L976588" i="2"/>
  <c r="L976589" i="2"/>
  <c r="L976590" i="2"/>
  <c r="L976591" i="2"/>
  <c r="L976592" i="2"/>
  <c r="L976593" i="2"/>
  <c r="L976594" i="2"/>
  <c r="L976595" i="2"/>
  <c r="L976596" i="2"/>
  <c r="L976597" i="2"/>
  <c r="L976598" i="2"/>
  <c r="L976599" i="2"/>
  <c r="L976600" i="2"/>
  <c r="L976601" i="2"/>
  <c r="L976602" i="2"/>
  <c r="L976603" i="2"/>
  <c r="L976604" i="2"/>
  <c r="L976605" i="2"/>
  <c r="L976606" i="2"/>
  <c r="L976607" i="2"/>
  <c r="L976608" i="2"/>
  <c r="L976609" i="2"/>
  <c r="L976610" i="2"/>
  <c r="L976611" i="2"/>
  <c r="L976612" i="2"/>
  <c r="L976613" i="2"/>
  <c r="L976614" i="2"/>
  <c r="L976615" i="2"/>
  <c r="L976616" i="2"/>
  <c r="L976617" i="2"/>
  <c r="L976618" i="2"/>
  <c r="L976619" i="2"/>
  <c r="L976620" i="2"/>
  <c r="L976621" i="2"/>
  <c r="L976622" i="2"/>
  <c r="L976623" i="2"/>
  <c r="L976624" i="2"/>
  <c r="L976625" i="2"/>
  <c r="L976626" i="2"/>
  <c r="L976627" i="2"/>
  <c r="L976628" i="2"/>
  <c r="L976629" i="2"/>
  <c r="L976630" i="2"/>
  <c r="L976631" i="2"/>
  <c r="L976632" i="2"/>
  <c r="L976633" i="2"/>
  <c r="L976634" i="2"/>
  <c r="L976635" i="2"/>
  <c r="L976636" i="2"/>
  <c r="L976637" i="2"/>
  <c r="L976638" i="2"/>
  <c r="L976639" i="2"/>
  <c r="L976640" i="2"/>
  <c r="L976641" i="2"/>
  <c r="L976642" i="2"/>
  <c r="L976643" i="2"/>
  <c r="L976644" i="2"/>
  <c r="L976645" i="2"/>
  <c r="L976646" i="2"/>
  <c r="L976647" i="2"/>
  <c r="L976648" i="2"/>
  <c r="L976649" i="2"/>
  <c r="L976650" i="2"/>
  <c r="L976651" i="2"/>
  <c r="L976652" i="2"/>
  <c r="L976653" i="2"/>
  <c r="L976654" i="2"/>
  <c r="L976655" i="2"/>
  <c r="L976656" i="2"/>
  <c r="L976657" i="2"/>
  <c r="L976658" i="2"/>
  <c r="L976659" i="2"/>
  <c r="L976660" i="2"/>
  <c r="L976661" i="2"/>
  <c r="L976662" i="2"/>
  <c r="L976663" i="2"/>
  <c r="L976664" i="2"/>
  <c r="L976665" i="2"/>
  <c r="L976666" i="2"/>
  <c r="L976667" i="2"/>
  <c r="L976668" i="2"/>
  <c r="L976669" i="2"/>
  <c r="L976670" i="2"/>
  <c r="L976671" i="2"/>
  <c r="L976672" i="2"/>
  <c r="L976673" i="2"/>
  <c r="L976674" i="2"/>
  <c r="L976675" i="2"/>
  <c r="L976676" i="2"/>
  <c r="L976677" i="2"/>
  <c r="L976678" i="2"/>
  <c r="L976679" i="2"/>
  <c r="L976680" i="2"/>
  <c r="L976681" i="2"/>
  <c r="L976682" i="2"/>
  <c r="L976683" i="2"/>
  <c r="L976684" i="2"/>
  <c r="L976685" i="2"/>
  <c r="L976686" i="2"/>
  <c r="L976687" i="2"/>
  <c r="L976688" i="2"/>
  <c r="L976689" i="2"/>
  <c r="L976690" i="2"/>
  <c r="L976691" i="2"/>
  <c r="L976692" i="2"/>
  <c r="L976693" i="2"/>
  <c r="L976694" i="2"/>
  <c r="L976695" i="2"/>
  <c r="L976696" i="2"/>
  <c r="L976697" i="2"/>
  <c r="L976698" i="2"/>
  <c r="L976699" i="2"/>
  <c r="L976700" i="2"/>
  <c r="L976701" i="2"/>
  <c r="L976702" i="2"/>
  <c r="L976703" i="2"/>
  <c r="L976704" i="2"/>
  <c r="L976705" i="2"/>
  <c r="L976706" i="2"/>
  <c r="L976707" i="2"/>
  <c r="L976708" i="2"/>
  <c r="L976709" i="2"/>
  <c r="L976710" i="2"/>
  <c r="L976711" i="2"/>
  <c r="L976712" i="2"/>
  <c r="L976713" i="2"/>
  <c r="L976714" i="2"/>
  <c r="L976715" i="2"/>
  <c r="L976716" i="2"/>
  <c r="L976717" i="2"/>
  <c r="L976718" i="2"/>
  <c r="L976719" i="2"/>
  <c r="L976720" i="2"/>
  <c r="L976721" i="2"/>
  <c r="L976722" i="2"/>
  <c r="L976723" i="2"/>
  <c r="L976724" i="2"/>
  <c r="L976725" i="2"/>
  <c r="L976726" i="2"/>
  <c r="L976727" i="2"/>
  <c r="L976728" i="2"/>
  <c r="L976729" i="2"/>
  <c r="L976730" i="2"/>
  <c r="L976731" i="2"/>
  <c r="L976732" i="2"/>
  <c r="L976733" i="2"/>
  <c r="L976734" i="2"/>
  <c r="L976735" i="2"/>
  <c r="L976736" i="2"/>
  <c r="L976737" i="2"/>
  <c r="L976738" i="2"/>
  <c r="L976739" i="2"/>
  <c r="L976740" i="2"/>
  <c r="L976741" i="2"/>
  <c r="L976742" i="2"/>
  <c r="L976743" i="2"/>
  <c r="L976744" i="2"/>
  <c r="L976745" i="2"/>
  <c r="L976746" i="2"/>
  <c r="L976747" i="2"/>
  <c r="L976748" i="2"/>
  <c r="L976749" i="2"/>
  <c r="L976750" i="2"/>
  <c r="L976751" i="2"/>
  <c r="L976752" i="2"/>
  <c r="L976753" i="2"/>
  <c r="L976754" i="2"/>
  <c r="L976755" i="2"/>
  <c r="L976756" i="2"/>
  <c r="L976757" i="2"/>
  <c r="L976758" i="2"/>
  <c r="L976759" i="2"/>
  <c r="L976760" i="2"/>
  <c r="L976761" i="2"/>
  <c r="L976762" i="2"/>
  <c r="L976763" i="2"/>
  <c r="L976764" i="2"/>
  <c r="L976765" i="2"/>
  <c r="L976766" i="2"/>
  <c r="L976767" i="2"/>
  <c r="L976768" i="2"/>
  <c r="L976769" i="2"/>
  <c r="L976770" i="2"/>
  <c r="L976771" i="2"/>
  <c r="L976772" i="2"/>
  <c r="L976773" i="2"/>
  <c r="L976774" i="2"/>
  <c r="L976775" i="2"/>
  <c r="L976776" i="2"/>
  <c r="L976777" i="2"/>
  <c r="L976778" i="2"/>
  <c r="L976779" i="2"/>
  <c r="L976780" i="2"/>
  <c r="L976781" i="2"/>
  <c r="L976782" i="2"/>
  <c r="L976783" i="2"/>
  <c r="L976784" i="2"/>
  <c r="L976785" i="2"/>
  <c r="L976786" i="2"/>
  <c r="L976787" i="2"/>
  <c r="L976788" i="2"/>
  <c r="L976789" i="2"/>
  <c r="L976790" i="2"/>
  <c r="L976791" i="2"/>
  <c r="L976792" i="2"/>
  <c r="L976793" i="2"/>
  <c r="L976794" i="2"/>
  <c r="L976795" i="2"/>
  <c r="L976796" i="2"/>
  <c r="L976797" i="2"/>
  <c r="L976798" i="2"/>
  <c r="L976799" i="2"/>
  <c r="L976800" i="2"/>
  <c r="L976801" i="2"/>
  <c r="L976802" i="2"/>
  <c r="L976803" i="2"/>
  <c r="L976804" i="2"/>
  <c r="L976805" i="2"/>
  <c r="L976806" i="2"/>
  <c r="L976807" i="2"/>
  <c r="L976808" i="2"/>
  <c r="L976809" i="2"/>
  <c r="L976810" i="2"/>
  <c r="L976811" i="2"/>
  <c r="L976812" i="2"/>
  <c r="L976813" i="2"/>
  <c r="L976814" i="2"/>
  <c r="L976815" i="2"/>
  <c r="L976816" i="2"/>
  <c r="L976817" i="2"/>
  <c r="L976818" i="2"/>
  <c r="L976819" i="2"/>
  <c r="L976820" i="2"/>
  <c r="L976821" i="2"/>
  <c r="L976822" i="2"/>
  <c r="L976823" i="2"/>
  <c r="L976824" i="2"/>
  <c r="L976825" i="2"/>
  <c r="L976826" i="2"/>
  <c r="L976827" i="2"/>
  <c r="L976828" i="2"/>
  <c r="L976829" i="2"/>
  <c r="L976830" i="2"/>
  <c r="L976831" i="2"/>
  <c r="L976832" i="2"/>
  <c r="L976833" i="2"/>
  <c r="L976834" i="2"/>
  <c r="L976835" i="2"/>
  <c r="L976836" i="2"/>
  <c r="L976837" i="2"/>
  <c r="L976838" i="2"/>
  <c r="L976839" i="2"/>
  <c r="L976840" i="2"/>
  <c r="L976841" i="2"/>
  <c r="L976842" i="2"/>
  <c r="L976843" i="2"/>
  <c r="L976844" i="2"/>
  <c r="L976845" i="2"/>
  <c r="L976846" i="2"/>
  <c r="L976847" i="2"/>
  <c r="L976848" i="2"/>
  <c r="L976849" i="2"/>
  <c r="L976850" i="2"/>
  <c r="L976851" i="2"/>
  <c r="L976852" i="2"/>
  <c r="L976853" i="2"/>
  <c r="L976854" i="2"/>
  <c r="L976855" i="2"/>
  <c r="L976856" i="2"/>
  <c r="L976857" i="2"/>
  <c r="L976858" i="2"/>
  <c r="L976859" i="2"/>
  <c r="L976860" i="2"/>
  <c r="L976861" i="2"/>
  <c r="L976862" i="2"/>
  <c r="L976863" i="2"/>
  <c r="L976864" i="2"/>
  <c r="L976865" i="2"/>
  <c r="L976866" i="2"/>
  <c r="L976867" i="2"/>
  <c r="L976868" i="2"/>
  <c r="L976869" i="2"/>
  <c r="L976870" i="2"/>
  <c r="L976871" i="2"/>
  <c r="L976872" i="2"/>
  <c r="L976873" i="2"/>
  <c r="L976874" i="2"/>
  <c r="L976875" i="2"/>
  <c r="L976876" i="2"/>
  <c r="L976877" i="2"/>
  <c r="L976878" i="2"/>
  <c r="L976879" i="2"/>
  <c r="L976880" i="2"/>
  <c r="L976881" i="2"/>
  <c r="L976882" i="2"/>
  <c r="L976883" i="2"/>
  <c r="L976884" i="2"/>
  <c r="L976885" i="2"/>
  <c r="L976886" i="2"/>
  <c r="L976887" i="2"/>
  <c r="L976888" i="2"/>
  <c r="L976889" i="2"/>
  <c r="L976890" i="2"/>
  <c r="L976891" i="2"/>
  <c r="L976892" i="2"/>
  <c r="L976893" i="2"/>
  <c r="L976894" i="2"/>
  <c r="L976895" i="2"/>
  <c r="L976896" i="2"/>
  <c r="L976897" i="2"/>
  <c r="L976898" i="2"/>
  <c r="L976899" i="2"/>
  <c r="L976900" i="2"/>
  <c r="L976901" i="2"/>
  <c r="L976902" i="2"/>
  <c r="L976903" i="2"/>
  <c r="L976904" i="2"/>
  <c r="L976905" i="2"/>
  <c r="L976906" i="2"/>
  <c r="L976907" i="2"/>
  <c r="L976908" i="2"/>
  <c r="L976909" i="2"/>
  <c r="L976910" i="2"/>
  <c r="L976911" i="2"/>
  <c r="L976912" i="2"/>
  <c r="L976913" i="2"/>
  <c r="L976914" i="2"/>
  <c r="L976915" i="2"/>
  <c r="L976916" i="2"/>
  <c r="L976917" i="2"/>
  <c r="L976918" i="2"/>
  <c r="L976919" i="2"/>
  <c r="L976920" i="2"/>
  <c r="L976921" i="2"/>
  <c r="L976922" i="2"/>
  <c r="L976923" i="2"/>
  <c r="L976924" i="2"/>
  <c r="L976925" i="2"/>
  <c r="L976926" i="2"/>
  <c r="L976927" i="2"/>
  <c r="L976928" i="2"/>
  <c r="L976929" i="2"/>
  <c r="L976930" i="2"/>
  <c r="L976931" i="2"/>
  <c r="L976932" i="2"/>
  <c r="L976933" i="2"/>
  <c r="L976934" i="2"/>
  <c r="L976935" i="2"/>
  <c r="L976936" i="2"/>
  <c r="L976937" i="2"/>
  <c r="L976938" i="2"/>
  <c r="L976939" i="2"/>
  <c r="L976940" i="2"/>
  <c r="L976941" i="2"/>
  <c r="L976942" i="2"/>
  <c r="L976943" i="2"/>
  <c r="L976944" i="2"/>
  <c r="L976945" i="2"/>
  <c r="L976946" i="2"/>
  <c r="L976947" i="2"/>
  <c r="L976948" i="2"/>
  <c r="L976949" i="2"/>
  <c r="L976950" i="2"/>
  <c r="L976951" i="2"/>
  <c r="L976952" i="2"/>
  <c r="L976953" i="2"/>
  <c r="L976954" i="2"/>
  <c r="L976955" i="2"/>
  <c r="L976956" i="2"/>
  <c r="L976957" i="2"/>
  <c r="L976958" i="2"/>
  <c r="L976959" i="2"/>
  <c r="L976960" i="2"/>
  <c r="L976961" i="2"/>
  <c r="L976962" i="2"/>
  <c r="L976963" i="2"/>
  <c r="L976964" i="2"/>
  <c r="L976965" i="2"/>
  <c r="L976966" i="2"/>
  <c r="L976967" i="2"/>
  <c r="L976968" i="2"/>
  <c r="L976969" i="2"/>
  <c r="L976970" i="2"/>
  <c r="L976971" i="2"/>
  <c r="L976972" i="2"/>
  <c r="L976973" i="2"/>
  <c r="L976974" i="2"/>
  <c r="L976975" i="2"/>
  <c r="L976976" i="2"/>
  <c r="L976977" i="2"/>
  <c r="L976978" i="2"/>
  <c r="L976979" i="2"/>
  <c r="L976980" i="2"/>
  <c r="L976981" i="2"/>
  <c r="L976982" i="2"/>
  <c r="L976983" i="2"/>
  <c r="L976984" i="2"/>
  <c r="L976985" i="2"/>
  <c r="L976986" i="2"/>
  <c r="L976987" i="2"/>
  <c r="L976988" i="2"/>
  <c r="L976989" i="2"/>
  <c r="L976990" i="2"/>
  <c r="L976991" i="2"/>
  <c r="L976992" i="2"/>
  <c r="L976993" i="2"/>
  <c r="L976994" i="2"/>
  <c r="L976995" i="2"/>
  <c r="L976996" i="2"/>
  <c r="L976997" i="2"/>
  <c r="L976998" i="2"/>
  <c r="L976999" i="2"/>
  <c r="L977000" i="2"/>
  <c r="L977001" i="2"/>
  <c r="L977002" i="2"/>
  <c r="L977003" i="2"/>
  <c r="L977004" i="2"/>
  <c r="L977005" i="2"/>
  <c r="L977006" i="2"/>
  <c r="L977007" i="2"/>
  <c r="L977008" i="2"/>
  <c r="L977009" i="2"/>
  <c r="L977010" i="2"/>
  <c r="L977011" i="2"/>
  <c r="L977012" i="2"/>
  <c r="L977013" i="2"/>
  <c r="L977014" i="2"/>
  <c r="L977015" i="2"/>
  <c r="L977016" i="2"/>
  <c r="L977017" i="2"/>
  <c r="L977018" i="2"/>
  <c r="L977019" i="2"/>
  <c r="L977020" i="2"/>
  <c r="L977021" i="2"/>
  <c r="L977022" i="2"/>
  <c r="L977023" i="2"/>
  <c r="L977024" i="2"/>
  <c r="L977025" i="2"/>
  <c r="L977026" i="2"/>
  <c r="L977027" i="2"/>
  <c r="L977028" i="2"/>
  <c r="L977029" i="2"/>
  <c r="L977030" i="2"/>
  <c r="L977031" i="2"/>
  <c r="L977032" i="2"/>
  <c r="L977033" i="2"/>
  <c r="L977034" i="2"/>
  <c r="L977035" i="2"/>
  <c r="L977036" i="2"/>
  <c r="L977037" i="2"/>
  <c r="L977038" i="2"/>
  <c r="L977039" i="2"/>
  <c r="L977040" i="2"/>
  <c r="L977041" i="2"/>
  <c r="L977042" i="2"/>
  <c r="L977043" i="2"/>
  <c r="L977044" i="2"/>
  <c r="L977045" i="2"/>
  <c r="L977046" i="2"/>
  <c r="L977047" i="2"/>
  <c r="L977048" i="2"/>
  <c r="L977049" i="2"/>
  <c r="L977050" i="2"/>
  <c r="L977051" i="2"/>
  <c r="L977052" i="2"/>
  <c r="L977053" i="2"/>
  <c r="L977054" i="2"/>
  <c r="L977055" i="2"/>
  <c r="L977056" i="2"/>
  <c r="L977057" i="2"/>
  <c r="L977058" i="2"/>
  <c r="L977059" i="2"/>
  <c r="L977060" i="2"/>
  <c r="L977061" i="2"/>
  <c r="L977062" i="2"/>
  <c r="L977063" i="2"/>
  <c r="L977064" i="2"/>
  <c r="L977065" i="2"/>
  <c r="L977066" i="2"/>
  <c r="L977067" i="2"/>
  <c r="L977068" i="2"/>
  <c r="L977069" i="2"/>
  <c r="L977070" i="2"/>
  <c r="L977071" i="2"/>
  <c r="L977072" i="2"/>
  <c r="L977073" i="2"/>
  <c r="L977074" i="2"/>
  <c r="L977075" i="2"/>
  <c r="L977076" i="2"/>
  <c r="L977077" i="2"/>
  <c r="L977078" i="2"/>
  <c r="L977079" i="2"/>
  <c r="L977080" i="2"/>
  <c r="L977081" i="2"/>
  <c r="L977082" i="2"/>
  <c r="L977083" i="2"/>
  <c r="L977084" i="2"/>
  <c r="L977085" i="2"/>
  <c r="L977086" i="2"/>
  <c r="L977087" i="2"/>
  <c r="L977088" i="2"/>
  <c r="L977089" i="2"/>
  <c r="L977090" i="2"/>
  <c r="L977091" i="2"/>
  <c r="L977092" i="2"/>
  <c r="L977093" i="2"/>
  <c r="L977094" i="2"/>
  <c r="L977095" i="2"/>
  <c r="L977096" i="2"/>
  <c r="L977097" i="2"/>
  <c r="L977098" i="2"/>
  <c r="L977099" i="2"/>
  <c r="L977100" i="2"/>
  <c r="L977101" i="2"/>
  <c r="L977102" i="2"/>
  <c r="L977103" i="2"/>
  <c r="L977104" i="2"/>
  <c r="L977105" i="2"/>
  <c r="L977106" i="2"/>
  <c r="L977107" i="2"/>
  <c r="L977108" i="2"/>
  <c r="L977109" i="2"/>
  <c r="L977110" i="2"/>
  <c r="L977111" i="2"/>
  <c r="L977112" i="2"/>
  <c r="L977113" i="2"/>
  <c r="L977114" i="2"/>
  <c r="L977115" i="2"/>
  <c r="L977116" i="2"/>
  <c r="L977117" i="2"/>
  <c r="L977118" i="2"/>
  <c r="L977119" i="2"/>
  <c r="L977120" i="2"/>
  <c r="L977121" i="2"/>
  <c r="L977122" i="2"/>
  <c r="L977123" i="2"/>
  <c r="L977124" i="2"/>
  <c r="L977125" i="2"/>
  <c r="L977126" i="2"/>
  <c r="L977127" i="2"/>
  <c r="L977128" i="2"/>
  <c r="L977129" i="2"/>
  <c r="L977130" i="2"/>
  <c r="L977131" i="2"/>
  <c r="L977132" i="2"/>
  <c r="L977133" i="2"/>
  <c r="L977134" i="2"/>
  <c r="L977135" i="2"/>
  <c r="L977136" i="2"/>
  <c r="L977137" i="2"/>
  <c r="L977138" i="2"/>
  <c r="L977139" i="2"/>
  <c r="L977140" i="2"/>
  <c r="L977141" i="2"/>
  <c r="L977142" i="2"/>
  <c r="L977143" i="2"/>
  <c r="L977144" i="2"/>
  <c r="L977145" i="2"/>
  <c r="L977146" i="2"/>
  <c r="L977147" i="2"/>
  <c r="L977148" i="2"/>
  <c r="L977149" i="2"/>
  <c r="L977150" i="2"/>
  <c r="L977151" i="2"/>
  <c r="L977152" i="2"/>
  <c r="L977153" i="2"/>
  <c r="L977154" i="2"/>
  <c r="L977155" i="2"/>
  <c r="L977156" i="2"/>
  <c r="L977157" i="2"/>
  <c r="L977158" i="2"/>
  <c r="L977159" i="2"/>
  <c r="L977160" i="2"/>
  <c r="L977161" i="2"/>
  <c r="L977162" i="2"/>
  <c r="L977163" i="2"/>
  <c r="L977164" i="2"/>
  <c r="L977165" i="2"/>
  <c r="L977166" i="2"/>
  <c r="L977167" i="2"/>
  <c r="L977168" i="2"/>
  <c r="L977169" i="2"/>
  <c r="L977170" i="2"/>
  <c r="L977171" i="2"/>
  <c r="L977172" i="2"/>
  <c r="L977173" i="2"/>
  <c r="L977174" i="2"/>
  <c r="L977175" i="2"/>
  <c r="L977176" i="2"/>
  <c r="L977177" i="2"/>
  <c r="L977178" i="2"/>
  <c r="L977179" i="2"/>
  <c r="L977180" i="2"/>
  <c r="L977181" i="2"/>
  <c r="L977182" i="2"/>
  <c r="L977183" i="2"/>
  <c r="L977184" i="2"/>
  <c r="L977185" i="2"/>
  <c r="L977186" i="2"/>
  <c r="L977187" i="2"/>
  <c r="L977188" i="2"/>
  <c r="L977189" i="2"/>
  <c r="L977190" i="2"/>
  <c r="L977191" i="2"/>
  <c r="L977192" i="2"/>
  <c r="L977193" i="2"/>
  <c r="L977194" i="2"/>
  <c r="L977195" i="2"/>
  <c r="L977196" i="2"/>
  <c r="L977197" i="2"/>
  <c r="L977198" i="2"/>
  <c r="L977199" i="2"/>
  <c r="L977200" i="2"/>
  <c r="L977201" i="2"/>
  <c r="L977202" i="2"/>
  <c r="L977203" i="2"/>
  <c r="L977204" i="2"/>
  <c r="L977205" i="2"/>
  <c r="L977206" i="2"/>
  <c r="L977207" i="2"/>
  <c r="L977208" i="2"/>
  <c r="L977209" i="2"/>
  <c r="L977210" i="2"/>
  <c r="L977211" i="2"/>
  <c r="L977212" i="2"/>
  <c r="L977213" i="2"/>
  <c r="L977214" i="2"/>
  <c r="L977215" i="2"/>
  <c r="L977216" i="2"/>
  <c r="L977217" i="2"/>
  <c r="L977218" i="2"/>
  <c r="L977219" i="2"/>
  <c r="L977220" i="2"/>
  <c r="L977221" i="2"/>
  <c r="L977222" i="2"/>
  <c r="L977223" i="2"/>
  <c r="L977224" i="2"/>
  <c r="L977225" i="2"/>
  <c r="L977226" i="2"/>
  <c r="L977227" i="2"/>
  <c r="L977228" i="2"/>
  <c r="L977229" i="2"/>
  <c r="L977230" i="2"/>
  <c r="L977231" i="2"/>
  <c r="L977232" i="2"/>
  <c r="L977233" i="2"/>
  <c r="L977234" i="2"/>
  <c r="L977235" i="2"/>
  <c r="L977236" i="2"/>
  <c r="L977237" i="2"/>
  <c r="L977238" i="2"/>
  <c r="L977239" i="2"/>
  <c r="L977240" i="2"/>
  <c r="L977241" i="2"/>
  <c r="L977242" i="2"/>
  <c r="L977243" i="2"/>
  <c r="L977244" i="2"/>
  <c r="L977245" i="2"/>
  <c r="L977246" i="2"/>
  <c r="L977247" i="2"/>
  <c r="L977248" i="2"/>
  <c r="L977249" i="2"/>
  <c r="L977250" i="2"/>
  <c r="L977251" i="2"/>
  <c r="L977252" i="2"/>
  <c r="L977253" i="2"/>
  <c r="L977254" i="2"/>
  <c r="L977255" i="2"/>
  <c r="L977256" i="2"/>
  <c r="L977257" i="2"/>
  <c r="L977258" i="2"/>
  <c r="L977259" i="2"/>
  <c r="L977260" i="2"/>
  <c r="L977261" i="2"/>
  <c r="L977262" i="2"/>
  <c r="L977263" i="2"/>
  <c r="L977264" i="2"/>
  <c r="L977265" i="2"/>
  <c r="L977266" i="2"/>
  <c r="L977267" i="2"/>
  <c r="L977268" i="2"/>
  <c r="L977269" i="2"/>
  <c r="L977270" i="2"/>
  <c r="L977271" i="2"/>
  <c r="L977272" i="2"/>
  <c r="L977273" i="2"/>
  <c r="L977274" i="2"/>
  <c r="L977275" i="2"/>
  <c r="L977276" i="2"/>
  <c r="L977277" i="2"/>
  <c r="L977278" i="2"/>
  <c r="L977279" i="2"/>
  <c r="L977280" i="2"/>
  <c r="L977281" i="2"/>
  <c r="L977282" i="2"/>
  <c r="L977283" i="2"/>
  <c r="L977284" i="2"/>
  <c r="L977285" i="2"/>
  <c r="L977286" i="2"/>
  <c r="L977287" i="2"/>
  <c r="L977288" i="2"/>
  <c r="L977289" i="2"/>
  <c r="L977290" i="2"/>
  <c r="L977291" i="2"/>
  <c r="L977292" i="2"/>
  <c r="L977293" i="2"/>
  <c r="L977294" i="2"/>
  <c r="L977295" i="2"/>
  <c r="L977296" i="2"/>
  <c r="L977297" i="2"/>
  <c r="L977298" i="2"/>
  <c r="L977299" i="2"/>
  <c r="L977300" i="2"/>
  <c r="L977301" i="2"/>
  <c r="L977302" i="2"/>
  <c r="L977303" i="2"/>
  <c r="L977304" i="2"/>
  <c r="L977305" i="2"/>
  <c r="L977306" i="2"/>
  <c r="L977307" i="2"/>
  <c r="L977308" i="2"/>
  <c r="L977309" i="2"/>
  <c r="L977310" i="2"/>
  <c r="L977311" i="2"/>
  <c r="L977312" i="2"/>
  <c r="L977313" i="2"/>
  <c r="L977314" i="2"/>
  <c r="L977315" i="2"/>
  <c r="L977316" i="2"/>
  <c r="L977317" i="2"/>
  <c r="L977318" i="2"/>
  <c r="L977319" i="2"/>
  <c r="L977320" i="2"/>
  <c r="L977321" i="2"/>
  <c r="L977322" i="2"/>
  <c r="L977323" i="2"/>
  <c r="L977324" i="2"/>
  <c r="L977325" i="2"/>
  <c r="L977326" i="2"/>
  <c r="L977327" i="2"/>
  <c r="L977328" i="2"/>
  <c r="L977329" i="2"/>
  <c r="L977330" i="2"/>
  <c r="L977331" i="2"/>
  <c r="L977332" i="2"/>
  <c r="L977333" i="2"/>
  <c r="L977334" i="2"/>
  <c r="L977335" i="2"/>
  <c r="L977336" i="2"/>
  <c r="L977337" i="2"/>
  <c r="L977338" i="2"/>
  <c r="L977339" i="2"/>
  <c r="L977340" i="2"/>
  <c r="L977341" i="2"/>
  <c r="L977342" i="2"/>
  <c r="L977343" i="2"/>
  <c r="L977344" i="2"/>
  <c r="L977345" i="2"/>
  <c r="L977346" i="2"/>
  <c r="L977347" i="2"/>
  <c r="L977348" i="2"/>
  <c r="L977349" i="2"/>
  <c r="L977350" i="2"/>
  <c r="L977351" i="2"/>
  <c r="L977352" i="2"/>
  <c r="L977353" i="2"/>
  <c r="L977354" i="2"/>
  <c r="L977355" i="2"/>
  <c r="L977356" i="2"/>
  <c r="L977357" i="2"/>
  <c r="L977358" i="2"/>
  <c r="L977359" i="2"/>
  <c r="L977360" i="2"/>
  <c r="L977361" i="2"/>
  <c r="L977362" i="2"/>
  <c r="L977363" i="2"/>
  <c r="L977364" i="2"/>
  <c r="L977365" i="2"/>
  <c r="L977366" i="2"/>
  <c r="L977367" i="2"/>
  <c r="L977368" i="2"/>
  <c r="L977369" i="2"/>
  <c r="L977370" i="2"/>
  <c r="L977371" i="2"/>
  <c r="L977372" i="2"/>
  <c r="L977373" i="2"/>
  <c r="L977374" i="2"/>
  <c r="L977375" i="2"/>
  <c r="L977376" i="2"/>
  <c r="L977377" i="2"/>
  <c r="L977378" i="2"/>
  <c r="L977379" i="2"/>
  <c r="L977380" i="2"/>
  <c r="L977381" i="2"/>
  <c r="L977382" i="2"/>
  <c r="L977383" i="2"/>
  <c r="L977384" i="2"/>
  <c r="L977385" i="2"/>
  <c r="L977386" i="2"/>
  <c r="L977387" i="2"/>
  <c r="L977388" i="2"/>
  <c r="L977389" i="2"/>
  <c r="L977390" i="2"/>
  <c r="L977391" i="2"/>
  <c r="L977392" i="2"/>
  <c r="L977393" i="2"/>
  <c r="L977394" i="2"/>
  <c r="L977395" i="2"/>
  <c r="L977396" i="2"/>
  <c r="L977397" i="2"/>
  <c r="L977398" i="2"/>
  <c r="L977399" i="2"/>
  <c r="L977400" i="2"/>
  <c r="L977401" i="2"/>
  <c r="L977402" i="2"/>
  <c r="L977403" i="2"/>
  <c r="L977404" i="2"/>
  <c r="L977405" i="2"/>
  <c r="L977406" i="2"/>
  <c r="L977407" i="2"/>
  <c r="L977408" i="2"/>
  <c r="L977409" i="2"/>
  <c r="L977410" i="2"/>
  <c r="L977411" i="2"/>
  <c r="L977412" i="2"/>
  <c r="L977413" i="2"/>
  <c r="L977414" i="2"/>
  <c r="L977415" i="2"/>
  <c r="L977416" i="2"/>
  <c r="L977417" i="2"/>
  <c r="L977418" i="2"/>
  <c r="L977419" i="2"/>
  <c r="L977420" i="2"/>
  <c r="L977421" i="2"/>
  <c r="L977422" i="2"/>
  <c r="L977423" i="2"/>
  <c r="L977424" i="2"/>
  <c r="L977425" i="2"/>
  <c r="L977426" i="2"/>
  <c r="L977427" i="2"/>
  <c r="L977428" i="2"/>
  <c r="L977429" i="2"/>
  <c r="L977430" i="2"/>
  <c r="L977431" i="2"/>
  <c r="L977432" i="2"/>
  <c r="L977433" i="2"/>
  <c r="L977434" i="2"/>
  <c r="L977435" i="2"/>
  <c r="L977436" i="2"/>
  <c r="L977437" i="2"/>
  <c r="L977438" i="2"/>
  <c r="L977439" i="2"/>
  <c r="L977440" i="2"/>
  <c r="L977441" i="2"/>
  <c r="L977442" i="2"/>
  <c r="L977443" i="2"/>
  <c r="L977444" i="2"/>
  <c r="L977445" i="2"/>
  <c r="L977446" i="2"/>
  <c r="L977447" i="2"/>
  <c r="L977448" i="2"/>
  <c r="L977449" i="2"/>
  <c r="L977450" i="2"/>
  <c r="L977451" i="2"/>
  <c r="L977452" i="2"/>
  <c r="L977453" i="2"/>
  <c r="L977454" i="2"/>
  <c r="L977455" i="2"/>
  <c r="L977456" i="2"/>
  <c r="L977457" i="2"/>
  <c r="L977458" i="2"/>
  <c r="L977459" i="2"/>
  <c r="L977460" i="2"/>
  <c r="L977461" i="2"/>
  <c r="L977462" i="2"/>
  <c r="L977463" i="2"/>
  <c r="L977464" i="2"/>
  <c r="L977465" i="2"/>
  <c r="L977466" i="2"/>
  <c r="L977467" i="2"/>
  <c r="L977468" i="2"/>
  <c r="L977469" i="2"/>
  <c r="L977470" i="2"/>
  <c r="L977471" i="2"/>
  <c r="L977472" i="2"/>
  <c r="L977473" i="2"/>
  <c r="L977474" i="2"/>
  <c r="L977475" i="2"/>
  <c r="L977476" i="2"/>
  <c r="L977477" i="2"/>
  <c r="L977478" i="2"/>
  <c r="L977479" i="2"/>
  <c r="L977480" i="2"/>
  <c r="L977481" i="2"/>
  <c r="L977482" i="2"/>
  <c r="L977483" i="2"/>
  <c r="L977484" i="2"/>
  <c r="L977485" i="2"/>
  <c r="L977486" i="2"/>
  <c r="L977487" i="2"/>
  <c r="L977488" i="2"/>
  <c r="L977489" i="2"/>
  <c r="L977490" i="2"/>
  <c r="L977491" i="2"/>
  <c r="L977492" i="2"/>
  <c r="L977493" i="2"/>
  <c r="L977494" i="2"/>
  <c r="L977495" i="2"/>
  <c r="L977496" i="2"/>
  <c r="L977497" i="2"/>
  <c r="L977498" i="2"/>
  <c r="L977499" i="2"/>
  <c r="L977500" i="2"/>
  <c r="L977501" i="2"/>
  <c r="L977502" i="2"/>
  <c r="L977503" i="2"/>
  <c r="L977504" i="2"/>
  <c r="L977505" i="2"/>
  <c r="L977506" i="2"/>
  <c r="L977507" i="2"/>
  <c r="L977508" i="2"/>
  <c r="L977509" i="2"/>
  <c r="L977510" i="2"/>
  <c r="L977511" i="2"/>
  <c r="L977512" i="2"/>
  <c r="L977513" i="2"/>
  <c r="L977514" i="2"/>
  <c r="L977515" i="2"/>
  <c r="L977516" i="2"/>
  <c r="L977517" i="2"/>
  <c r="L977518" i="2"/>
  <c r="L977519" i="2"/>
  <c r="L977520" i="2"/>
  <c r="L977521" i="2"/>
  <c r="L977522" i="2"/>
  <c r="L977523" i="2"/>
  <c r="L977524" i="2"/>
  <c r="L977525" i="2"/>
  <c r="L977526" i="2"/>
  <c r="L977527" i="2"/>
  <c r="L977528" i="2"/>
  <c r="L977529" i="2"/>
  <c r="L977530" i="2"/>
  <c r="L977531" i="2"/>
  <c r="L977532" i="2"/>
  <c r="L977533" i="2"/>
  <c r="L977534" i="2"/>
  <c r="L977535" i="2"/>
  <c r="L977536" i="2"/>
  <c r="L977537" i="2"/>
  <c r="L977538" i="2"/>
  <c r="L977539" i="2"/>
  <c r="L977540" i="2"/>
  <c r="L977541" i="2"/>
  <c r="L977542" i="2"/>
  <c r="L977543" i="2"/>
  <c r="L977544" i="2"/>
  <c r="L977545" i="2"/>
  <c r="L977546" i="2"/>
  <c r="L977547" i="2"/>
  <c r="L977548" i="2"/>
  <c r="L977549" i="2"/>
  <c r="L977550" i="2"/>
  <c r="L977551" i="2"/>
  <c r="L977552" i="2"/>
  <c r="L977553" i="2"/>
  <c r="L977554" i="2"/>
  <c r="L977555" i="2"/>
  <c r="L977556" i="2"/>
  <c r="L977557" i="2"/>
  <c r="L977558" i="2"/>
  <c r="L977559" i="2"/>
  <c r="L977560" i="2"/>
  <c r="L977561" i="2"/>
  <c r="L977562" i="2"/>
  <c r="L977563" i="2"/>
  <c r="L977564" i="2"/>
  <c r="L977565" i="2"/>
  <c r="L977566" i="2"/>
  <c r="L977567" i="2"/>
  <c r="L977568" i="2"/>
  <c r="L977569" i="2"/>
  <c r="L977570" i="2"/>
  <c r="L977571" i="2"/>
  <c r="L977572" i="2"/>
  <c r="L977573" i="2"/>
  <c r="L977574" i="2"/>
  <c r="L977575" i="2"/>
  <c r="L977576" i="2"/>
  <c r="L977577" i="2"/>
  <c r="L977578" i="2"/>
  <c r="L977579" i="2"/>
  <c r="L977580" i="2"/>
  <c r="L977581" i="2"/>
  <c r="L977582" i="2"/>
  <c r="L977583" i="2"/>
  <c r="L977584" i="2"/>
  <c r="L977585" i="2"/>
  <c r="L977586" i="2"/>
  <c r="L977587" i="2"/>
  <c r="L977588" i="2"/>
  <c r="L977589" i="2"/>
  <c r="L977590" i="2"/>
  <c r="L977591" i="2"/>
  <c r="L977592" i="2"/>
  <c r="L977593" i="2"/>
  <c r="L977594" i="2"/>
  <c r="L977595" i="2"/>
  <c r="L977596" i="2"/>
  <c r="L977597" i="2"/>
  <c r="L977598" i="2"/>
  <c r="L977599" i="2"/>
  <c r="L977600" i="2"/>
  <c r="L977601" i="2"/>
  <c r="L977602" i="2"/>
  <c r="L977603" i="2"/>
  <c r="L977604" i="2"/>
  <c r="L977605" i="2"/>
  <c r="L977606" i="2"/>
  <c r="L977607" i="2"/>
  <c r="L977608" i="2"/>
  <c r="L977609" i="2"/>
  <c r="L977610" i="2"/>
  <c r="L977611" i="2"/>
  <c r="L977612" i="2"/>
  <c r="L977613" i="2"/>
  <c r="L977614" i="2"/>
  <c r="L977615" i="2"/>
  <c r="L977616" i="2"/>
  <c r="L977617" i="2"/>
  <c r="L977618" i="2"/>
  <c r="L977619" i="2"/>
  <c r="L977620" i="2"/>
  <c r="L977621" i="2"/>
  <c r="L977622" i="2"/>
  <c r="L977623" i="2"/>
  <c r="L977624" i="2"/>
  <c r="L977625" i="2"/>
  <c r="L977626" i="2"/>
  <c r="L977627" i="2"/>
  <c r="L977628" i="2"/>
  <c r="L977629" i="2"/>
  <c r="L977630" i="2"/>
  <c r="L977631" i="2"/>
  <c r="L977632" i="2"/>
  <c r="L977633" i="2"/>
  <c r="L977634" i="2"/>
  <c r="L977635" i="2"/>
  <c r="L977636" i="2"/>
  <c r="L977637" i="2"/>
  <c r="L977638" i="2"/>
  <c r="L977639" i="2"/>
  <c r="L977640" i="2"/>
  <c r="L977641" i="2"/>
  <c r="L977642" i="2"/>
  <c r="L977643" i="2"/>
  <c r="L977644" i="2"/>
  <c r="L977645" i="2"/>
  <c r="L977646" i="2"/>
  <c r="L977647" i="2"/>
  <c r="L977648" i="2"/>
  <c r="L977649" i="2"/>
  <c r="L977650" i="2"/>
  <c r="L977651" i="2"/>
  <c r="L977652" i="2"/>
  <c r="L977653" i="2"/>
  <c r="L977654" i="2"/>
  <c r="L977655" i="2"/>
  <c r="L977656" i="2"/>
  <c r="L977657" i="2"/>
  <c r="L977658" i="2"/>
  <c r="L977659" i="2"/>
  <c r="L977660" i="2"/>
  <c r="L977661" i="2"/>
  <c r="L977662" i="2"/>
  <c r="L977663" i="2"/>
  <c r="L977664" i="2"/>
  <c r="L977665" i="2"/>
  <c r="L977666" i="2"/>
  <c r="L977667" i="2"/>
  <c r="L977668" i="2"/>
  <c r="L977669" i="2"/>
  <c r="L977670" i="2"/>
  <c r="L977671" i="2"/>
  <c r="L977672" i="2"/>
  <c r="L977673" i="2"/>
  <c r="L977674" i="2"/>
  <c r="L977675" i="2"/>
  <c r="L977676" i="2"/>
  <c r="L977677" i="2"/>
  <c r="L977678" i="2"/>
  <c r="L977679" i="2"/>
  <c r="L977680" i="2"/>
  <c r="L977681" i="2"/>
  <c r="L977682" i="2"/>
  <c r="L977683" i="2"/>
  <c r="L977684" i="2"/>
  <c r="L977685" i="2"/>
  <c r="L977686" i="2"/>
  <c r="L977687" i="2"/>
  <c r="L977688" i="2"/>
  <c r="L977689" i="2"/>
  <c r="L977690" i="2"/>
  <c r="L977691" i="2"/>
  <c r="L977692" i="2"/>
  <c r="L977693" i="2"/>
  <c r="L977694" i="2"/>
  <c r="L977695" i="2"/>
  <c r="L977696" i="2"/>
  <c r="L977697" i="2"/>
  <c r="L977698" i="2"/>
  <c r="L977699" i="2"/>
  <c r="L977700" i="2"/>
  <c r="L977701" i="2"/>
  <c r="L977702" i="2"/>
  <c r="L977703" i="2"/>
  <c r="L977704" i="2"/>
  <c r="L977705" i="2"/>
  <c r="L977706" i="2"/>
  <c r="L977707" i="2"/>
  <c r="L977708" i="2"/>
  <c r="L977709" i="2"/>
  <c r="L977710" i="2"/>
  <c r="L977711" i="2"/>
  <c r="L977712" i="2"/>
  <c r="L977713" i="2"/>
  <c r="L977714" i="2"/>
  <c r="L977715" i="2"/>
  <c r="L977716" i="2"/>
  <c r="L977717" i="2"/>
  <c r="L977718" i="2"/>
  <c r="L977719" i="2"/>
  <c r="L977720" i="2"/>
  <c r="L977721" i="2"/>
  <c r="L977722" i="2"/>
  <c r="L977723" i="2"/>
  <c r="L977724" i="2"/>
  <c r="L977725" i="2"/>
  <c r="L977726" i="2"/>
  <c r="L977727" i="2"/>
  <c r="L977728" i="2"/>
  <c r="L977729" i="2"/>
  <c r="L977730" i="2"/>
  <c r="L977731" i="2"/>
  <c r="L977732" i="2"/>
  <c r="L977733" i="2"/>
  <c r="L977734" i="2"/>
  <c r="L977735" i="2"/>
  <c r="L977736" i="2"/>
  <c r="L977737" i="2"/>
  <c r="L977738" i="2"/>
  <c r="L977739" i="2"/>
  <c r="L977740" i="2"/>
  <c r="L977741" i="2"/>
  <c r="L977742" i="2"/>
  <c r="L977743" i="2"/>
  <c r="L977744" i="2"/>
  <c r="L977745" i="2"/>
  <c r="L977746" i="2"/>
  <c r="L977747" i="2"/>
  <c r="L977748" i="2"/>
  <c r="L977749" i="2"/>
  <c r="L977750" i="2"/>
  <c r="L977751" i="2"/>
  <c r="L977752" i="2"/>
  <c r="L977753" i="2"/>
  <c r="L977754" i="2"/>
  <c r="L977755" i="2"/>
  <c r="L977756" i="2"/>
  <c r="L977757" i="2"/>
  <c r="L977758" i="2"/>
  <c r="L977759" i="2"/>
  <c r="L977760" i="2"/>
  <c r="L977761" i="2"/>
  <c r="L977762" i="2"/>
  <c r="L977763" i="2"/>
  <c r="L977764" i="2"/>
  <c r="L977765" i="2"/>
  <c r="L977766" i="2"/>
  <c r="L977767" i="2"/>
  <c r="L977768" i="2"/>
  <c r="L977769" i="2"/>
  <c r="L977770" i="2"/>
  <c r="L977771" i="2"/>
  <c r="L977772" i="2"/>
  <c r="L977773" i="2"/>
  <c r="L977774" i="2"/>
  <c r="L977775" i="2"/>
  <c r="L977776" i="2"/>
  <c r="L977777" i="2"/>
  <c r="L977778" i="2"/>
  <c r="L977779" i="2"/>
  <c r="L977780" i="2"/>
  <c r="L977781" i="2"/>
  <c r="L977782" i="2"/>
  <c r="L977783" i="2"/>
  <c r="L977784" i="2"/>
  <c r="L977785" i="2"/>
  <c r="L977786" i="2"/>
  <c r="L977787" i="2"/>
  <c r="L977788" i="2"/>
  <c r="L977789" i="2"/>
  <c r="L977790" i="2"/>
  <c r="L977791" i="2"/>
  <c r="L977792" i="2"/>
  <c r="L977793" i="2"/>
  <c r="L977794" i="2"/>
  <c r="L977795" i="2"/>
  <c r="L977796" i="2"/>
  <c r="L977797" i="2"/>
  <c r="L977798" i="2"/>
  <c r="L977799" i="2"/>
  <c r="L977800" i="2"/>
  <c r="L977801" i="2"/>
  <c r="L977802" i="2"/>
  <c r="L977803" i="2"/>
  <c r="L977804" i="2"/>
  <c r="L977805" i="2"/>
  <c r="L977806" i="2"/>
  <c r="L977807" i="2"/>
  <c r="L977808" i="2"/>
  <c r="L977809" i="2"/>
  <c r="L977810" i="2"/>
  <c r="L977811" i="2"/>
  <c r="L977812" i="2"/>
  <c r="L977813" i="2"/>
  <c r="L977814" i="2"/>
  <c r="L977815" i="2"/>
  <c r="L977816" i="2"/>
  <c r="L977817" i="2"/>
  <c r="L977818" i="2"/>
  <c r="L977819" i="2"/>
  <c r="L977820" i="2"/>
  <c r="L977821" i="2"/>
  <c r="L977822" i="2"/>
  <c r="L977823" i="2"/>
  <c r="L977824" i="2"/>
  <c r="L977825" i="2"/>
  <c r="L977826" i="2"/>
  <c r="L977827" i="2"/>
  <c r="L977828" i="2"/>
  <c r="L977829" i="2"/>
  <c r="L977830" i="2"/>
  <c r="L977831" i="2"/>
  <c r="L977832" i="2"/>
  <c r="L977833" i="2"/>
  <c r="L977834" i="2"/>
  <c r="L977835" i="2"/>
  <c r="L977836" i="2"/>
  <c r="L977837" i="2"/>
  <c r="L977838" i="2"/>
  <c r="L977839" i="2"/>
  <c r="L977840" i="2"/>
  <c r="L977841" i="2"/>
  <c r="L977842" i="2"/>
  <c r="L977843" i="2"/>
  <c r="L977844" i="2"/>
  <c r="L977845" i="2"/>
  <c r="L977846" i="2"/>
  <c r="L977847" i="2"/>
  <c r="L977848" i="2"/>
  <c r="L977849" i="2"/>
  <c r="L977850" i="2"/>
  <c r="L977851" i="2"/>
  <c r="L977852" i="2"/>
  <c r="L977853" i="2"/>
  <c r="L977854" i="2"/>
  <c r="L977855" i="2"/>
  <c r="L977856" i="2"/>
  <c r="L977857" i="2"/>
  <c r="L977858" i="2"/>
  <c r="L977859" i="2"/>
  <c r="L977860" i="2"/>
  <c r="L977861" i="2"/>
  <c r="L977862" i="2"/>
  <c r="L977863" i="2"/>
  <c r="L977864" i="2"/>
  <c r="L977865" i="2"/>
  <c r="L977866" i="2"/>
  <c r="L977867" i="2"/>
  <c r="L977868" i="2"/>
  <c r="L977869" i="2"/>
  <c r="L977870" i="2"/>
  <c r="L977871" i="2"/>
  <c r="L977872" i="2"/>
  <c r="L977873" i="2"/>
  <c r="L977874" i="2"/>
  <c r="L977875" i="2"/>
  <c r="L977876" i="2"/>
  <c r="L977877" i="2"/>
  <c r="L977878" i="2"/>
  <c r="L977879" i="2"/>
  <c r="L977880" i="2"/>
  <c r="L977881" i="2"/>
  <c r="L977882" i="2"/>
  <c r="L977883" i="2"/>
  <c r="L977884" i="2"/>
  <c r="L977885" i="2"/>
  <c r="L977886" i="2"/>
  <c r="L977887" i="2"/>
  <c r="L977888" i="2"/>
  <c r="L977889" i="2"/>
  <c r="L977890" i="2"/>
  <c r="L977891" i="2"/>
  <c r="L977892" i="2"/>
  <c r="L977893" i="2"/>
  <c r="L977894" i="2"/>
  <c r="L977895" i="2"/>
  <c r="L977896" i="2"/>
  <c r="L977897" i="2"/>
  <c r="L977898" i="2"/>
  <c r="L977899" i="2"/>
  <c r="L977900" i="2"/>
  <c r="L977901" i="2"/>
  <c r="L977902" i="2"/>
  <c r="L977903" i="2"/>
  <c r="L977904" i="2"/>
  <c r="L977905" i="2"/>
  <c r="L977906" i="2"/>
  <c r="L977907" i="2"/>
  <c r="L977908" i="2"/>
  <c r="L977909" i="2"/>
  <c r="L977910" i="2"/>
  <c r="L977911" i="2"/>
  <c r="L977912" i="2"/>
  <c r="L977913" i="2"/>
  <c r="L977914" i="2"/>
  <c r="L977915" i="2"/>
  <c r="L977916" i="2"/>
  <c r="L977917" i="2"/>
  <c r="L977918" i="2"/>
  <c r="L977919" i="2"/>
  <c r="L977920" i="2"/>
  <c r="L977921" i="2"/>
  <c r="L977922" i="2"/>
  <c r="L977923" i="2"/>
  <c r="L977924" i="2"/>
  <c r="L977925" i="2"/>
  <c r="L977926" i="2"/>
  <c r="L977927" i="2"/>
  <c r="L977928" i="2"/>
  <c r="L977929" i="2"/>
  <c r="L977930" i="2"/>
  <c r="L977931" i="2"/>
  <c r="L977932" i="2"/>
  <c r="L977933" i="2"/>
  <c r="L977934" i="2"/>
  <c r="L977935" i="2"/>
  <c r="L977936" i="2"/>
  <c r="L977937" i="2"/>
  <c r="L977938" i="2"/>
  <c r="L977939" i="2"/>
  <c r="L977940" i="2"/>
  <c r="L977941" i="2"/>
  <c r="L977942" i="2"/>
  <c r="L977943" i="2"/>
  <c r="L977944" i="2"/>
  <c r="L977945" i="2"/>
  <c r="L977946" i="2"/>
  <c r="L977947" i="2"/>
  <c r="L977948" i="2"/>
  <c r="L977949" i="2"/>
  <c r="L977950" i="2"/>
  <c r="L977951" i="2"/>
  <c r="L977952" i="2"/>
  <c r="L977953" i="2"/>
  <c r="L977954" i="2"/>
  <c r="L977955" i="2"/>
  <c r="L977956" i="2"/>
  <c r="L977957" i="2"/>
  <c r="L977958" i="2"/>
  <c r="L977959" i="2"/>
  <c r="L977960" i="2"/>
  <c r="L977961" i="2"/>
  <c r="L977962" i="2"/>
  <c r="L977963" i="2"/>
  <c r="L977964" i="2"/>
  <c r="L977965" i="2"/>
  <c r="L977966" i="2"/>
  <c r="L977967" i="2"/>
  <c r="L977968" i="2"/>
  <c r="L977969" i="2"/>
  <c r="L977970" i="2"/>
  <c r="L977971" i="2"/>
  <c r="L977972" i="2"/>
  <c r="L977973" i="2"/>
  <c r="L977974" i="2"/>
  <c r="L977975" i="2"/>
  <c r="L977976" i="2"/>
  <c r="L977977" i="2"/>
  <c r="L977978" i="2"/>
  <c r="L977979" i="2"/>
  <c r="L977980" i="2"/>
  <c r="L977981" i="2"/>
  <c r="L977982" i="2"/>
  <c r="L977983" i="2"/>
  <c r="L977984" i="2"/>
  <c r="L977985" i="2"/>
  <c r="L977986" i="2"/>
  <c r="L977987" i="2"/>
  <c r="L977988" i="2"/>
  <c r="L977989" i="2"/>
  <c r="L977990" i="2"/>
  <c r="L977991" i="2"/>
  <c r="L977992" i="2"/>
  <c r="L977993" i="2"/>
  <c r="L977994" i="2"/>
  <c r="L977995" i="2"/>
  <c r="L977996" i="2"/>
  <c r="L977997" i="2"/>
  <c r="L977998" i="2"/>
  <c r="L977999" i="2"/>
  <c r="L978000" i="2"/>
  <c r="L978001" i="2"/>
  <c r="L978002" i="2"/>
  <c r="L978003" i="2"/>
  <c r="L978004" i="2"/>
  <c r="L978005" i="2"/>
  <c r="L978006" i="2"/>
  <c r="L978007" i="2"/>
  <c r="L978008" i="2"/>
  <c r="L978009" i="2"/>
  <c r="L978010" i="2"/>
  <c r="L978011" i="2"/>
  <c r="L978012" i="2"/>
  <c r="L978013" i="2"/>
  <c r="L978014" i="2"/>
  <c r="L978015" i="2"/>
  <c r="L978016" i="2"/>
  <c r="L978017" i="2"/>
  <c r="L978018" i="2"/>
  <c r="L978019" i="2"/>
  <c r="L978020" i="2"/>
  <c r="L978021" i="2"/>
  <c r="L978022" i="2"/>
  <c r="L978023" i="2"/>
  <c r="L978024" i="2"/>
  <c r="L978025" i="2"/>
  <c r="L978026" i="2"/>
  <c r="L978027" i="2"/>
  <c r="L978028" i="2"/>
  <c r="L978029" i="2"/>
  <c r="L978030" i="2"/>
  <c r="L978031" i="2"/>
  <c r="L978032" i="2"/>
  <c r="L978033" i="2"/>
  <c r="L978034" i="2"/>
  <c r="L978035" i="2"/>
  <c r="L978036" i="2"/>
  <c r="L978037" i="2"/>
  <c r="L978038" i="2"/>
  <c r="L978039" i="2"/>
  <c r="L978040" i="2"/>
  <c r="L978041" i="2"/>
  <c r="L978042" i="2"/>
  <c r="L978043" i="2"/>
  <c r="L978044" i="2"/>
  <c r="L978045" i="2"/>
  <c r="L978046" i="2"/>
  <c r="L978047" i="2"/>
  <c r="L978048" i="2"/>
  <c r="L978049" i="2"/>
  <c r="L978050" i="2"/>
  <c r="L978051" i="2"/>
  <c r="L978052" i="2"/>
  <c r="L978053" i="2"/>
  <c r="L978054" i="2"/>
  <c r="L978055" i="2"/>
  <c r="L978056" i="2"/>
  <c r="L978057" i="2"/>
  <c r="L978058" i="2"/>
  <c r="L978059" i="2"/>
  <c r="L978060" i="2"/>
  <c r="L978061" i="2"/>
  <c r="L978062" i="2"/>
  <c r="L978063" i="2"/>
  <c r="L978064" i="2"/>
  <c r="L978065" i="2"/>
  <c r="L978066" i="2"/>
  <c r="L978067" i="2"/>
  <c r="L978068" i="2"/>
  <c r="L978069" i="2"/>
  <c r="L978070" i="2"/>
  <c r="L978071" i="2"/>
  <c r="L978072" i="2"/>
  <c r="L978073" i="2"/>
  <c r="L978074" i="2"/>
  <c r="L978075" i="2"/>
  <c r="L978076" i="2"/>
  <c r="L978077" i="2"/>
  <c r="L978078" i="2"/>
  <c r="L978079" i="2"/>
  <c r="L978080" i="2"/>
  <c r="L978081" i="2"/>
  <c r="L978082" i="2"/>
  <c r="L978083" i="2"/>
  <c r="L978084" i="2"/>
  <c r="L978085" i="2"/>
  <c r="L978086" i="2"/>
  <c r="L978087" i="2"/>
  <c r="L978088" i="2"/>
  <c r="L978089" i="2"/>
  <c r="L978090" i="2"/>
  <c r="L978091" i="2"/>
  <c r="L978092" i="2"/>
  <c r="L978093" i="2"/>
  <c r="L978094" i="2"/>
  <c r="L978095" i="2"/>
  <c r="L978096" i="2"/>
  <c r="L978097" i="2"/>
  <c r="L978098" i="2"/>
  <c r="L978099" i="2"/>
  <c r="L978100" i="2"/>
  <c r="L978101" i="2"/>
  <c r="L978102" i="2"/>
  <c r="L978103" i="2"/>
  <c r="L978104" i="2"/>
  <c r="L978105" i="2"/>
  <c r="L978106" i="2"/>
  <c r="L978107" i="2"/>
  <c r="L978108" i="2"/>
  <c r="L978109" i="2"/>
  <c r="L978110" i="2"/>
  <c r="L978111" i="2"/>
  <c r="L978112" i="2"/>
  <c r="L978113" i="2"/>
  <c r="L978114" i="2"/>
  <c r="L978115" i="2"/>
  <c r="L978116" i="2"/>
  <c r="L978117" i="2"/>
  <c r="L978118" i="2"/>
  <c r="L978119" i="2"/>
  <c r="L978120" i="2"/>
  <c r="L978121" i="2"/>
  <c r="L978122" i="2"/>
  <c r="L978123" i="2"/>
  <c r="L978124" i="2"/>
  <c r="L978125" i="2"/>
  <c r="L978126" i="2"/>
  <c r="L978127" i="2"/>
  <c r="L978128" i="2"/>
  <c r="L978129" i="2"/>
  <c r="L978130" i="2"/>
  <c r="L978131" i="2"/>
  <c r="L978132" i="2"/>
  <c r="L978133" i="2"/>
  <c r="L978134" i="2"/>
  <c r="L978135" i="2"/>
  <c r="L978136" i="2"/>
  <c r="L978137" i="2"/>
  <c r="L978138" i="2"/>
  <c r="L978139" i="2"/>
  <c r="L978140" i="2"/>
  <c r="L978141" i="2"/>
  <c r="L978142" i="2"/>
  <c r="L978143" i="2"/>
  <c r="L978144" i="2"/>
  <c r="L978145" i="2"/>
  <c r="L978146" i="2"/>
  <c r="L978147" i="2"/>
  <c r="L978148" i="2"/>
  <c r="L978149" i="2"/>
  <c r="L978150" i="2"/>
  <c r="L978151" i="2"/>
  <c r="L978152" i="2"/>
  <c r="L978153" i="2"/>
  <c r="L978154" i="2"/>
  <c r="L978155" i="2"/>
  <c r="L978156" i="2"/>
  <c r="L978157" i="2"/>
  <c r="L978158" i="2"/>
  <c r="L978159" i="2"/>
  <c r="L978160" i="2"/>
  <c r="L978161" i="2"/>
  <c r="L978162" i="2"/>
  <c r="L978163" i="2"/>
  <c r="L978164" i="2"/>
  <c r="L978165" i="2"/>
  <c r="L978166" i="2"/>
  <c r="L978167" i="2"/>
  <c r="L978168" i="2"/>
  <c r="L978169" i="2"/>
  <c r="L978170" i="2"/>
  <c r="L978171" i="2"/>
  <c r="L978172" i="2"/>
  <c r="L978173" i="2"/>
  <c r="L978174" i="2"/>
  <c r="L978175" i="2"/>
  <c r="L978176" i="2"/>
  <c r="L978177" i="2"/>
  <c r="L978178" i="2"/>
  <c r="L978179" i="2"/>
  <c r="L978180" i="2"/>
  <c r="L978181" i="2"/>
  <c r="L978182" i="2"/>
  <c r="L978183" i="2"/>
  <c r="L978184" i="2"/>
  <c r="L978185" i="2"/>
  <c r="L978186" i="2"/>
  <c r="L978187" i="2"/>
  <c r="L978188" i="2"/>
  <c r="L978189" i="2"/>
  <c r="L978190" i="2"/>
  <c r="L978191" i="2"/>
  <c r="L978192" i="2"/>
  <c r="L978193" i="2"/>
  <c r="L978194" i="2"/>
  <c r="L978195" i="2"/>
  <c r="L978196" i="2"/>
  <c r="L978197" i="2"/>
  <c r="L978198" i="2"/>
  <c r="L978199" i="2"/>
  <c r="L978200" i="2"/>
  <c r="L978201" i="2"/>
  <c r="L978202" i="2"/>
  <c r="L978203" i="2"/>
  <c r="L978204" i="2"/>
  <c r="L978205" i="2"/>
  <c r="L978206" i="2"/>
  <c r="L978207" i="2"/>
  <c r="L978208" i="2"/>
  <c r="L978209" i="2"/>
  <c r="L978210" i="2"/>
  <c r="L978211" i="2"/>
  <c r="L978212" i="2"/>
  <c r="L978213" i="2"/>
  <c r="L978214" i="2"/>
  <c r="L978215" i="2"/>
  <c r="L978216" i="2"/>
  <c r="L978217" i="2"/>
  <c r="L978218" i="2"/>
  <c r="L978219" i="2"/>
  <c r="L978220" i="2"/>
  <c r="L978221" i="2"/>
  <c r="L978222" i="2"/>
  <c r="L978223" i="2"/>
  <c r="L978224" i="2"/>
  <c r="L978225" i="2"/>
  <c r="L978226" i="2"/>
  <c r="L978227" i="2"/>
  <c r="L978228" i="2"/>
  <c r="L978229" i="2"/>
  <c r="L978230" i="2"/>
  <c r="L978231" i="2"/>
  <c r="L978232" i="2"/>
  <c r="L978233" i="2"/>
  <c r="L978234" i="2"/>
  <c r="L978235" i="2"/>
  <c r="L978236" i="2"/>
  <c r="L978237" i="2"/>
  <c r="L978238" i="2"/>
  <c r="L978239" i="2"/>
  <c r="L978240" i="2"/>
  <c r="L978241" i="2"/>
  <c r="L978242" i="2"/>
  <c r="L978243" i="2"/>
  <c r="L978244" i="2"/>
  <c r="L978245" i="2"/>
  <c r="L978246" i="2"/>
  <c r="L978247" i="2"/>
  <c r="L978248" i="2"/>
  <c r="L978249" i="2"/>
  <c r="L978250" i="2"/>
  <c r="L978251" i="2"/>
  <c r="L978252" i="2"/>
  <c r="L978253" i="2"/>
  <c r="L978254" i="2"/>
  <c r="L978255" i="2"/>
  <c r="L978256" i="2"/>
  <c r="L978257" i="2"/>
  <c r="L978258" i="2"/>
  <c r="L978259" i="2"/>
  <c r="L978260" i="2"/>
  <c r="L978261" i="2"/>
  <c r="L978262" i="2"/>
  <c r="L978263" i="2"/>
  <c r="L978264" i="2"/>
  <c r="L978265" i="2"/>
  <c r="L978266" i="2"/>
  <c r="L978267" i="2"/>
  <c r="L978268" i="2"/>
  <c r="L978269" i="2"/>
  <c r="L978270" i="2"/>
  <c r="L978271" i="2"/>
  <c r="L978272" i="2"/>
  <c r="L978273" i="2"/>
  <c r="L978274" i="2"/>
  <c r="L978275" i="2"/>
  <c r="L978276" i="2"/>
  <c r="L978277" i="2"/>
  <c r="L978278" i="2"/>
  <c r="L978279" i="2"/>
  <c r="L978280" i="2"/>
  <c r="L978281" i="2"/>
  <c r="L978282" i="2"/>
  <c r="L978283" i="2"/>
  <c r="L978284" i="2"/>
  <c r="L978285" i="2"/>
  <c r="L978286" i="2"/>
  <c r="L978287" i="2"/>
  <c r="L978288" i="2"/>
  <c r="L978289" i="2"/>
  <c r="L978290" i="2"/>
  <c r="L978291" i="2"/>
  <c r="L978292" i="2"/>
  <c r="L978293" i="2"/>
  <c r="L978294" i="2"/>
  <c r="L978295" i="2"/>
  <c r="L978296" i="2"/>
  <c r="L978297" i="2"/>
  <c r="L978298" i="2"/>
  <c r="L978299" i="2"/>
  <c r="L978300" i="2"/>
  <c r="L978301" i="2"/>
  <c r="L978302" i="2"/>
  <c r="L978303" i="2"/>
  <c r="L978304" i="2"/>
  <c r="L978305" i="2"/>
  <c r="L978306" i="2"/>
  <c r="L978307" i="2"/>
  <c r="L978308" i="2"/>
  <c r="L978309" i="2"/>
  <c r="L978310" i="2"/>
  <c r="L978311" i="2"/>
  <c r="L978312" i="2"/>
  <c r="L978313" i="2"/>
  <c r="L978314" i="2"/>
  <c r="L978315" i="2"/>
  <c r="L978316" i="2"/>
  <c r="L978317" i="2"/>
  <c r="L978318" i="2"/>
  <c r="L978319" i="2"/>
  <c r="L978320" i="2"/>
  <c r="L978321" i="2"/>
  <c r="L978322" i="2"/>
  <c r="L978323" i="2"/>
  <c r="L978324" i="2"/>
  <c r="L978325" i="2"/>
  <c r="L978326" i="2"/>
  <c r="L978327" i="2"/>
  <c r="L978328" i="2"/>
  <c r="L978329" i="2"/>
  <c r="L978330" i="2"/>
  <c r="L978331" i="2"/>
  <c r="L978332" i="2"/>
  <c r="L978333" i="2"/>
  <c r="L978334" i="2"/>
  <c r="L978335" i="2"/>
  <c r="L978336" i="2"/>
  <c r="L978337" i="2"/>
  <c r="L978338" i="2"/>
  <c r="L978339" i="2"/>
  <c r="L978340" i="2"/>
  <c r="L978341" i="2"/>
  <c r="L978342" i="2"/>
  <c r="L978343" i="2"/>
  <c r="L978344" i="2"/>
  <c r="L978345" i="2"/>
  <c r="L978346" i="2"/>
  <c r="L978347" i="2"/>
  <c r="L978348" i="2"/>
  <c r="L978349" i="2"/>
  <c r="L978350" i="2"/>
  <c r="L978351" i="2"/>
  <c r="L978352" i="2"/>
  <c r="L978353" i="2"/>
  <c r="L978354" i="2"/>
  <c r="L978355" i="2"/>
  <c r="L978356" i="2"/>
  <c r="L978357" i="2"/>
  <c r="L978358" i="2"/>
  <c r="L978359" i="2"/>
  <c r="L978360" i="2"/>
  <c r="L978361" i="2"/>
  <c r="L978362" i="2"/>
  <c r="L978363" i="2"/>
  <c r="L978364" i="2"/>
  <c r="L978365" i="2"/>
  <c r="L978366" i="2"/>
  <c r="L978367" i="2"/>
  <c r="L978368" i="2"/>
  <c r="L978369" i="2"/>
  <c r="L978370" i="2"/>
  <c r="L978371" i="2"/>
  <c r="L978372" i="2"/>
  <c r="L978373" i="2"/>
  <c r="L978374" i="2"/>
  <c r="L978375" i="2"/>
  <c r="L978376" i="2"/>
  <c r="L978377" i="2"/>
  <c r="L978378" i="2"/>
  <c r="L978379" i="2"/>
  <c r="L978380" i="2"/>
  <c r="L978381" i="2"/>
  <c r="L978382" i="2"/>
  <c r="L978383" i="2"/>
  <c r="L978384" i="2"/>
  <c r="L978385" i="2"/>
  <c r="L978386" i="2"/>
  <c r="L978387" i="2"/>
  <c r="L978388" i="2"/>
  <c r="L978389" i="2"/>
  <c r="L978390" i="2"/>
  <c r="L978391" i="2"/>
  <c r="L978392" i="2"/>
  <c r="L978393" i="2"/>
  <c r="L978394" i="2"/>
  <c r="L978395" i="2"/>
  <c r="L978396" i="2"/>
  <c r="L978397" i="2"/>
  <c r="L978398" i="2"/>
  <c r="L978399" i="2"/>
  <c r="L978400" i="2"/>
  <c r="L978401" i="2"/>
  <c r="L978402" i="2"/>
  <c r="L978403" i="2"/>
  <c r="L978404" i="2"/>
  <c r="L978405" i="2"/>
  <c r="L978406" i="2"/>
  <c r="L978407" i="2"/>
  <c r="L978408" i="2"/>
  <c r="L978409" i="2"/>
  <c r="L978410" i="2"/>
  <c r="L978411" i="2"/>
  <c r="L978412" i="2"/>
  <c r="L978413" i="2"/>
  <c r="L978414" i="2"/>
  <c r="L978415" i="2"/>
  <c r="L978416" i="2"/>
  <c r="L978417" i="2"/>
  <c r="L978418" i="2"/>
  <c r="L978419" i="2"/>
  <c r="L978420" i="2"/>
  <c r="L978421" i="2"/>
  <c r="L978422" i="2"/>
  <c r="L978423" i="2"/>
  <c r="L978424" i="2"/>
  <c r="L978425" i="2"/>
  <c r="L978426" i="2"/>
  <c r="L978427" i="2"/>
  <c r="L978428" i="2"/>
  <c r="L978429" i="2"/>
  <c r="L978430" i="2"/>
  <c r="L978431" i="2"/>
  <c r="L978432" i="2"/>
  <c r="L978433" i="2"/>
  <c r="L978434" i="2"/>
  <c r="L978435" i="2"/>
  <c r="L978436" i="2"/>
  <c r="L978437" i="2"/>
  <c r="L978438" i="2"/>
  <c r="L978439" i="2"/>
  <c r="L978440" i="2"/>
  <c r="L978441" i="2"/>
  <c r="L978442" i="2"/>
  <c r="L978443" i="2"/>
  <c r="L978444" i="2"/>
  <c r="L978445" i="2"/>
  <c r="L978446" i="2"/>
  <c r="L978447" i="2"/>
  <c r="L978448" i="2"/>
  <c r="L978449" i="2"/>
  <c r="L978450" i="2"/>
  <c r="L978451" i="2"/>
  <c r="L978452" i="2"/>
  <c r="L978453" i="2"/>
  <c r="L978454" i="2"/>
  <c r="L978455" i="2"/>
  <c r="L978456" i="2"/>
  <c r="L978457" i="2"/>
  <c r="L978458" i="2"/>
  <c r="L978459" i="2"/>
  <c r="L978460" i="2"/>
  <c r="L978461" i="2"/>
  <c r="L978462" i="2"/>
  <c r="L978463" i="2"/>
  <c r="L978464" i="2"/>
  <c r="L978465" i="2"/>
  <c r="L978466" i="2"/>
  <c r="L978467" i="2"/>
  <c r="L978468" i="2"/>
  <c r="L978469" i="2"/>
  <c r="L978470" i="2"/>
  <c r="L978471" i="2"/>
  <c r="L978472" i="2"/>
  <c r="L978473" i="2"/>
  <c r="L978474" i="2"/>
  <c r="L978475" i="2"/>
  <c r="L978476" i="2"/>
  <c r="L978477" i="2"/>
  <c r="L978478" i="2"/>
  <c r="L978479" i="2"/>
  <c r="L978480" i="2"/>
  <c r="L978481" i="2"/>
  <c r="L978482" i="2"/>
  <c r="L978483" i="2"/>
  <c r="L978484" i="2"/>
  <c r="L978485" i="2"/>
  <c r="L978486" i="2"/>
  <c r="L978487" i="2"/>
  <c r="L978488" i="2"/>
  <c r="L978489" i="2"/>
  <c r="L978490" i="2"/>
  <c r="L978491" i="2"/>
  <c r="L978492" i="2"/>
  <c r="L978493" i="2"/>
  <c r="L978494" i="2"/>
  <c r="L978495" i="2"/>
  <c r="L978496" i="2"/>
  <c r="L978497" i="2"/>
  <c r="L978498" i="2"/>
  <c r="L978499" i="2"/>
  <c r="L978500" i="2"/>
  <c r="L978501" i="2"/>
  <c r="L978502" i="2"/>
  <c r="L978503" i="2"/>
  <c r="L978504" i="2"/>
  <c r="L978505" i="2"/>
  <c r="L978506" i="2"/>
  <c r="L978507" i="2"/>
  <c r="L978508" i="2"/>
  <c r="L978509" i="2"/>
  <c r="L978510" i="2"/>
  <c r="L978511" i="2"/>
  <c r="L978512" i="2"/>
  <c r="L978513" i="2"/>
  <c r="L978514" i="2"/>
  <c r="L978515" i="2"/>
  <c r="L978516" i="2"/>
  <c r="L978517" i="2"/>
  <c r="L978518" i="2"/>
  <c r="L978519" i="2"/>
  <c r="L978520" i="2"/>
  <c r="L978521" i="2"/>
  <c r="L978522" i="2"/>
  <c r="L978523" i="2"/>
  <c r="L978524" i="2"/>
  <c r="L978525" i="2"/>
  <c r="L978526" i="2"/>
  <c r="L978527" i="2"/>
  <c r="L978528" i="2"/>
  <c r="L978529" i="2"/>
  <c r="L978530" i="2"/>
  <c r="L978531" i="2"/>
  <c r="L978532" i="2"/>
  <c r="L978533" i="2"/>
  <c r="L978534" i="2"/>
  <c r="L978535" i="2"/>
  <c r="L978536" i="2"/>
  <c r="L978537" i="2"/>
  <c r="L978538" i="2"/>
  <c r="L978539" i="2"/>
  <c r="L978540" i="2"/>
  <c r="L978541" i="2"/>
  <c r="L978542" i="2"/>
  <c r="L978543" i="2"/>
  <c r="L978544" i="2"/>
  <c r="L978545" i="2"/>
  <c r="L978546" i="2"/>
  <c r="L978547" i="2"/>
  <c r="L978548" i="2"/>
  <c r="L978549" i="2"/>
  <c r="L978550" i="2"/>
  <c r="L978551" i="2"/>
  <c r="L978552" i="2"/>
  <c r="L978553" i="2"/>
  <c r="L978554" i="2"/>
  <c r="L978555" i="2"/>
  <c r="L978556" i="2"/>
  <c r="L978557" i="2"/>
  <c r="L978558" i="2"/>
  <c r="L978559" i="2"/>
  <c r="L978560" i="2"/>
  <c r="L978561" i="2"/>
  <c r="L978562" i="2"/>
  <c r="L978563" i="2"/>
  <c r="L978564" i="2"/>
  <c r="L978565" i="2"/>
  <c r="L978566" i="2"/>
  <c r="L978567" i="2"/>
  <c r="L978568" i="2"/>
  <c r="L978569" i="2"/>
  <c r="L978570" i="2"/>
  <c r="L978571" i="2"/>
  <c r="L978572" i="2"/>
  <c r="L978573" i="2"/>
  <c r="L978574" i="2"/>
  <c r="L978575" i="2"/>
  <c r="L978576" i="2"/>
  <c r="L978577" i="2"/>
  <c r="L978578" i="2"/>
  <c r="L978579" i="2"/>
  <c r="L978580" i="2"/>
  <c r="L978581" i="2"/>
  <c r="L978582" i="2"/>
  <c r="L978583" i="2"/>
  <c r="L978584" i="2"/>
  <c r="L978585" i="2"/>
  <c r="L978586" i="2"/>
  <c r="L978587" i="2"/>
  <c r="L978588" i="2"/>
  <c r="L978589" i="2"/>
  <c r="L978590" i="2"/>
  <c r="L978591" i="2"/>
  <c r="L978592" i="2"/>
  <c r="L978593" i="2"/>
  <c r="L978594" i="2"/>
  <c r="L978595" i="2"/>
  <c r="L978596" i="2"/>
  <c r="L978597" i="2"/>
  <c r="L978598" i="2"/>
  <c r="L978599" i="2"/>
  <c r="L978600" i="2"/>
  <c r="L978601" i="2"/>
  <c r="L978602" i="2"/>
  <c r="L978603" i="2"/>
  <c r="L978604" i="2"/>
  <c r="L978605" i="2"/>
  <c r="L978606" i="2"/>
  <c r="L978607" i="2"/>
  <c r="L978608" i="2"/>
  <c r="L978609" i="2"/>
  <c r="L978610" i="2"/>
  <c r="L978611" i="2"/>
  <c r="L978612" i="2"/>
  <c r="L978613" i="2"/>
  <c r="L978614" i="2"/>
  <c r="L978615" i="2"/>
  <c r="L978616" i="2"/>
  <c r="L978617" i="2"/>
  <c r="L978618" i="2"/>
  <c r="L978619" i="2"/>
  <c r="L978620" i="2"/>
  <c r="L978621" i="2"/>
  <c r="L978622" i="2"/>
  <c r="L978623" i="2"/>
  <c r="L978624" i="2"/>
  <c r="L978625" i="2"/>
  <c r="L978626" i="2"/>
  <c r="L978627" i="2"/>
  <c r="L978628" i="2"/>
  <c r="L978629" i="2"/>
  <c r="L978630" i="2"/>
  <c r="L978631" i="2"/>
  <c r="L978632" i="2"/>
  <c r="L978633" i="2"/>
  <c r="L978634" i="2"/>
  <c r="L978635" i="2"/>
  <c r="L978636" i="2"/>
  <c r="L978637" i="2"/>
  <c r="L978638" i="2"/>
  <c r="L978639" i="2"/>
  <c r="L978640" i="2"/>
  <c r="L978641" i="2"/>
  <c r="L978642" i="2"/>
  <c r="L978643" i="2"/>
  <c r="L978644" i="2"/>
  <c r="L978645" i="2"/>
  <c r="L978646" i="2"/>
  <c r="L978647" i="2"/>
  <c r="L978648" i="2"/>
  <c r="L978649" i="2"/>
  <c r="L978650" i="2"/>
  <c r="L978651" i="2"/>
  <c r="L978652" i="2"/>
  <c r="L978653" i="2"/>
  <c r="L978654" i="2"/>
  <c r="L978655" i="2"/>
  <c r="L978656" i="2"/>
  <c r="L978657" i="2"/>
  <c r="L978658" i="2"/>
  <c r="L978659" i="2"/>
  <c r="L978660" i="2"/>
  <c r="L978661" i="2"/>
  <c r="L978662" i="2"/>
  <c r="L978663" i="2"/>
  <c r="L978664" i="2"/>
  <c r="L978665" i="2"/>
  <c r="L978666" i="2"/>
  <c r="L978667" i="2"/>
  <c r="L978668" i="2"/>
  <c r="L978669" i="2"/>
  <c r="L978670" i="2"/>
  <c r="L978671" i="2"/>
  <c r="L978672" i="2"/>
  <c r="L978673" i="2"/>
  <c r="L978674" i="2"/>
  <c r="L978675" i="2"/>
  <c r="L978676" i="2"/>
  <c r="L978677" i="2"/>
  <c r="L978678" i="2"/>
  <c r="L978679" i="2"/>
  <c r="L978680" i="2"/>
  <c r="L978681" i="2"/>
  <c r="L978682" i="2"/>
  <c r="L978683" i="2"/>
  <c r="L978684" i="2"/>
  <c r="L978685" i="2"/>
  <c r="L978686" i="2"/>
  <c r="L978687" i="2"/>
  <c r="L978688" i="2"/>
  <c r="L978689" i="2"/>
  <c r="L978690" i="2"/>
  <c r="L978691" i="2"/>
  <c r="L978692" i="2"/>
  <c r="L978693" i="2"/>
  <c r="L978694" i="2"/>
  <c r="L978695" i="2"/>
  <c r="L978696" i="2"/>
  <c r="L978697" i="2"/>
  <c r="L978698" i="2"/>
  <c r="L978699" i="2"/>
  <c r="L978700" i="2"/>
  <c r="L978701" i="2"/>
  <c r="L978702" i="2"/>
  <c r="L978703" i="2"/>
  <c r="L978704" i="2"/>
  <c r="L978705" i="2"/>
  <c r="L978706" i="2"/>
  <c r="L978707" i="2"/>
  <c r="L978708" i="2"/>
  <c r="L978709" i="2"/>
  <c r="L978710" i="2"/>
  <c r="L978711" i="2"/>
  <c r="L978712" i="2"/>
  <c r="L978713" i="2"/>
  <c r="L978714" i="2"/>
  <c r="L978715" i="2"/>
  <c r="L978716" i="2"/>
  <c r="L978717" i="2"/>
  <c r="L978718" i="2"/>
  <c r="L978719" i="2"/>
  <c r="L978720" i="2"/>
  <c r="L978721" i="2"/>
  <c r="L978722" i="2"/>
  <c r="L978723" i="2"/>
  <c r="L978724" i="2"/>
  <c r="L978725" i="2"/>
  <c r="L978726" i="2"/>
  <c r="L978727" i="2"/>
  <c r="L978728" i="2"/>
  <c r="L978729" i="2"/>
  <c r="L978730" i="2"/>
  <c r="L978731" i="2"/>
  <c r="L978732" i="2"/>
  <c r="L978733" i="2"/>
  <c r="L978734" i="2"/>
  <c r="L978735" i="2"/>
  <c r="L978736" i="2"/>
  <c r="L978737" i="2"/>
  <c r="L978738" i="2"/>
  <c r="L978739" i="2"/>
  <c r="L978740" i="2"/>
  <c r="L978741" i="2"/>
  <c r="L978742" i="2"/>
  <c r="L978743" i="2"/>
  <c r="L978744" i="2"/>
  <c r="L978745" i="2"/>
  <c r="L978746" i="2"/>
  <c r="L978747" i="2"/>
  <c r="L978748" i="2"/>
  <c r="L978749" i="2"/>
  <c r="L978750" i="2"/>
  <c r="L978751" i="2"/>
  <c r="L978752" i="2"/>
  <c r="L978753" i="2"/>
  <c r="L978754" i="2"/>
  <c r="L978755" i="2"/>
  <c r="L978756" i="2"/>
  <c r="L978757" i="2"/>
  <c r="L978758" i="2"/>
  <c r="L978759" i="2"/>
  <c r="L978760" i="2"/>
  <c r="L978761" i="2"/>
  <c r="L978762" i="2"/>
  <c r="L978763" i="2"/>
  <c r="L978764" i="2"/>
  <c r="L978765" i="2"/>
  <c r="L978766" i="2"/>
  <c r="L978767" i="2"/>
  <c r="L978768" i="2"/>
  <c r="L978769" i="2"/>
  <c r="L978770" i="2"/>
  <c r="L978771" i="2"/>
  <c r="L978772" i="2"/>
  <c r="L978773" i="2"/>
  <c r="L978774" i="2"/>
  <c r="L978775" i="2"/>
  <c r="L978776" i="2"/>
  <c r="L978777" i="2"/>
  <c r="L978778" i="2"/>
  <c r="L978779" i="2"/>
  <c r="L978780" i="2"/>
  <c r="L978781" i="2"/>
  <c r="L978782" i="2"/>
  <c r="L978783" i="2"/>
  <c r="L978784" i="2"/>
  <c r="L978785" i="2"/>
  <c r="L978786" i="2"/>
  <c r="L978787" i="2"/>
  <c r="L978788" i="2"/>
  <c r="L978789" i="2"/>
  <c r="L978790" i="2"/>
  <c r="L978791" i="2"/>
  <c r="L978792" i="2"/>
  <c r="L978793" i="2"/>
  <c r="L978794" i="2"/>
  <c r="L978795" i="2"/>
  <c r="L978796" i="2"/>
  <c r="L978797" i="2"/>
  <c r="L978798" i="2"/>
  <c r="L978799" i="2"/>
  <c r="L978800" i="2"/>
  <c r="L978801" i="2"/>
  <c r="L978802" i="2"/>
  <c r="L978803" i="2"/>
  <c r="L978804" i="2"/>
  <c r="L978805" i="2"/>
  <c r="L978806" i="2"/>
  <c r="L978807" i="2"/>
  <c r="L978808" i="2"/>
  <c r="L978809" i="2"/>
  <c r="L978810" i="2"/>
  <c r="L978811" i="2"/>
  <c r="L978812" i="2"/>
  <c r="L978813" i="2"/>
  <c r="L978814" i="2"/>
  <c r="L978815" i="2"/>
  <c r="L978816" i="2"/>
  <c r="L978817" i="2"/>
  <c r="L978818" i="2"/>
  <c r="L978819" i="2"/>
  <c r="L978820" i="2"/>
  <c r="L978821" i="2"/>
  <c r="L978822" i="2"/>
  <c r="L978823" i="2"/>
  <c r="L978824" i="2"/>
  <c r="L978825" i="2"/>
  <c r="L978826" i="2"/>
  <c r="L978827" i="2"/>
  <c r="L978828" i="2"/>
  <c r="L978829" i="2"/>
  <c r="L978830" i="2"/>
  <c r="L978831" i="2"/>
  <c r="L978832" i="2"/>
  <c r="L978833" i="2"/>
  <c r="L978834" i="2"/>
  <c r="L978835" i="2"/>
  <c r="L978836" i="2"/>
  <c r="L978837" i="2"/>
  <c r="L978838" i="2"/>
  <c r="L978839" i="2"/>
  <c r="L978840" i="2"/>
  <c r="L978841" i="2"/>
  <c r="L978842" i="2"/>
  <c r="L978843" i="2"/>
  <c r="L978844" i="2"/>
  <c r="L978845" i="2"/>
  <c r="L978846" i="2"/>
  <c r="L978847" i="2"/>
  <c r="L978848" i="2"/>
  <c r="L978849" i="2"/>
  <c r="L978850" i="2"/>
  <c r="L978851" i="2"/>
  <c r="L978852" i="2"/>
  <c r="L978853" i="2"/>
  <c r="L978854" i="2"/>
  <c r="L978855" i="2"/>
  <c r="L978856" i="2"/>
  <c r="L978857" i="2"/>
  <c r="L978858" i="2"/>
  <c r="L978859" i="2"/>
  <c r="L978860" i="2"/>
  <c r="L978861" i="2"/>
  <c r="L978862" i="2"/>
  <c r="L978863" i="2"/>
  <c r="L978864" i="2"/>
  <c r="L978865" i="2"/>
  <c r="L978866" i="2"/>
  <c r="L978867" i="2"/>
  <c r="L978868" i="2"/>
  <c r="L978869" i="2"/>
  <c r="L978870" i="2"/>
  <c r="L978871" i="2"/>
  <c r="L978872" i="2"/>
  <c r="L978873" i="2"/>
  <c r="L978874" i="2"/>
  <c r="L978875" i="2"/>
  <c r="L978876" i="2"/>
  <c r="L978877" i="2"/>
  <c r="L978878" i="2"/>
  <c r="L978879" i="2"/>
  <c r="L978880" i="2"/>
  <c r="L978881" i="2"/>
  <c r="L978882" i="2"/>
  <c r="L978883" i="2"/>
  <c r="L978884" i="2"/>
  <c r="L978885" i="2"/>
  <c r="L978886" i="2"/>
  <c r="L978887" i="2"/>
  <c r="L978888" i="2"/>
  <c r="L978889" i="2"/>
  <c r="L978890" i="2"/>
  <c r="L978891" i="2"/>
  <c r="L978892" i="2"/>
  <c r="L978893" i="2"/>
  <c r="L978894" i="2"/>
  <c r="L978895" i="2"/>
  <c r="L978896" i="2"/>
  <c r="L978897" i="2"/>
  <c r="L978898" i="2"/>
  <c r="L978899" i="2"/>
  <c r="L978900" i="2"/>
  <c r="L978901" i="2"/>
  <c r="L978902" i="2"/>
  <c r="L978903" i="2"/>
  <c r="L978904" i="2"/>
  <c r="L978905" i="2"/>
  <c r="L978906" i="2"/>
  <c r="L978907" i="2"/>
  <c r="L978908" i="2"/>
  <c r="L978909" i="2"/>
  <c r="L978910" i="2"/>
  <c r="L978911" i="2"/>
  <c r="L978912" i="2"/>
  <c r="L978913" i="2"/>
  <c r="L978914" i="2"/>
  <c r="L978915" i="2"/>
  <c r="L978916" i="2"/>
  <c r="L978917" i="2"/>
  <c r="L978918" i="2"/>
  <c r="L978919" i="2"/>
  <c r="L978920" i="2"/>
  <c r="L978921" i="2"/>
  <c r="L978922" i="2"/>
  <c r="L978923" i="2"/>
  <c r="L978924" i="2"/>
  <c r="L978925" i="2"/>
  <c r="L978926" i="2"/>
  <c r="L978927" i="2"/>
  <c r="L978928" i="2"/>
  <c r="L978929" i="2"/>
  <c r="L978930" i="2"/>
  <c r="L978931" i="2"/>
  <c r="L978932" i="2"/>
  <c r="L978933" i="2"/>
  <c r="L978934" i="2"/>
  <c r="L978935" i="2"/>
  <c r="L978936" i="2"/>
  <c r="L978937" i="2"/>
  <c r="L978938" i="2"/>
  <c r="L978939" i="2"/>
  <c r="L978940" i="2"/>
  <c r="L978941" i="2"/>
  <c r="L978942" i="2"/>
  <c r="L978943" i="2"/>
  <c r="L978944" i="2"/>
  <c r="L978945" i="2"/>
  <c r="L978946" i="2"/>
  <c r="L978947" i="2"/>
  <c r="L978948" i="2"/>
  <c r="L978949" i="2"/>
  <c r="L978950" i="2"/>
  <c r="L978951" i="2"/>
  <c r="L978952" i="2"/>
  <c r="L978953" i="2"/>
  <c r="L978954" i="2"/>
  <c r="L978955" i="2"/>
  <c r="L978956" i="2"/>
  <c r="L978957" i="2"/>
  <c r="L978958" i="2"/>
  <c r="L978959" i="2"/>
  <c r="L978960" i="2"/>
  <c r="L978961" i="2"/>
  <c r="L978962" i="2"/>
  <c r="L978963" i="2"/>
  <c r="L978964" i="2"/>
  <c r="L978965" i="2"/>
  <c r="L978966" i="2"/>
  <c r="L978967" i="2"/>
  <c r="L978968" i="2"/>
  <c r="L978969" i="2"/>
  <c r="L978970" i="2"/>
  <c r="L978971" i="2"/>
  <c r="L978972" i="2"/>
  <c r="L978973" i="2"/>
  <c r="L978974" i="2"/>
  <c r="L978975" i="2"/>
  <c r="L978976" i="2"/>
  <c r="L978977" i="2"/>
  <c r="L978978" i="2"/>
  <c r="L978979" i="2"/>
  <c r="L978980" i="2"/>
  <c r="L978981" i="2"/>
  <c r="L978982" i="2"/>
  <c r="L978983" i="2"/>
  <c r="L978984" i="2"/>
  <c r="L978985" i="2"/>
  <c r="L978986" i="2"/>
  <c r="L978987" i="2"/>
  <c r="L978988" i="2"/>
  <c r="L978989" i="2"/>
  <c r="L978990" i="2"/>
  <c r="L978991" i="2"/>
  <c r="L978992" i="2"/>
  <c r="L978993" i="2"/>
  <c r="L978994" i="2"/>
  <c r="L978995" i="2"/>
  <c r="L978996" i="2"/>
  <c r="L978997" i="2"/>
  <c r="L978998" i="2"/>
  <c r="L978999" i="2"/>
  <c r="L979000" i="2"/>
  <c r="L979001" i="2"/>
  <c r="L979002" i="2"/>
  <c r="L979003" i="2"/>
  <c r="L979004" i="2"/>
  <c r="L979005" i="2"/>
  <c r="L979006" i="2"/>
  <c r="L979007" i="2"/>
  <c r="L979008" i="2"/>
  <c r="L979009" i="2"/>
  <c r="L979010" i="2"/>
  <c r="L979011" i="2"/>
  <c r="L979012" i="2"/>
  <c r="L979013" i="2"/>
  <c r="L979014" i="2"/>
  <c r="L979015" i="2"/>
  <c r="L979016" i="2"/>
  <c r="L979017" i="2"/>
  <c r="L979018" i="2"/>
  <c r="L979019" i="2"/>
  <c r="L979020" i="2"/>
  <c r="L979021" i="2"/>
  <c r="L979022" i="2"/>
  <c r="L979023" i="2"/>
  <c r="L979024" i="2"/>
  <c r="L979025" i="2"/>
  <c r="L979026" i="2"/>
  <c r="L979027" i="2"/>
  <c r="L979028" i="2"/>
  <c r="L979029" i="2"/>
  <c r="L979030" i="2"/>
  <c r="L979031" i="2"/>
  <c r="L979032" i="2"/>
  <c r="L979033" i="2"/>
  <c r="L979034" i="2"/>
  <c r="L979035" i="2"/>
  <c r="L979036" i="2"/>
  <c r="L979037" i="2"/>
  <c r="L979038" i="2"/>
  <c r="L979039" i="2"/>
  <c r="L979040" i="2"/>
  <c r="L979041" i="2"/>
  <c r="L979042" i="2"/>
  <c r="L979043" i="2"/>
  <c r="L979044" i="2"/>
  <c r="L979045" i="2"/>
  <c r="L979046" i="2"/>
  <c r="L979047" i="2"/>
  <c r="L979048" i="2"/>
  <c r="L979049" i="2"/>
  <c r="L979050" i="2"/>
  <c r="L979051" i="2"/>
  <c r="L979052" i="2"/>
  <c r="L979053" i="2"/>
  <c r="L979054" i="2"/>
  <c r="L979055" i="2"/>
  <c r="L979056" i="2"/>
  <c r="L979057" i="2"/>
  <c r="L979058" i="2"/>
  <c r="L979059" i="2"/>
  <c r="L979060" i="2"/>
  <c r="L979061" i="2"/>
  <c r="L979062" i="2"/>
  <c r="L979063" i="2"/>
  <c r="L979064" i="2"/>
  <c r="L979065" i="2"/>
  <c r="L979066" i="2"/>
  <c r="L979067" i="2"/>
  <c r="L979068" i="2"/>
  <c r="L979069" i="2"/>
  <c r="L979070" i="2"/>
  <c r="L979071" i="2"/>
  <c r="L979072" i="2"/>
  <c r="L979073" i="2"/>
  <c r="L979074" i="2"/>
  <c r="L979075" i="2"/>
  <c r="L979076" i="2"/>
  <c r="L979077" i="2"/>
  <c r="L979078" i="2"/>
  <c r="L979079" i="2"/>
  <c r="L979080" i="2"/>
  <c r="L979081" i="2"/>
  <c r="L979082" i="2"/>
  <c r="L979083" i="2"/>
  <c r="L979084" i="2"/>
  <c r="L979085" i="2"/>
  <c r="L979086" i="2"/>
  <c r="L979087" i="2"/>
  <c r="L979088" i="2"/>
  <c r="L979089" i="2"/>
  <c r="L979090" i="2"/>
  <c r="L979091" i="2"/>
  <c r="L979092" i="2"/>
  <c r="L979093" i="2"/>
  <c r="L979094" i="2"/>
  <c r="L979095" i="2"/>
  <c r="L979096" i="2"/>
  <c r="L979097" i="2"/>
  <c r="L979098" i="2"/>
  <c r="L979099" i="2"/>
  <c r="L979100" i="2"/>
  <c r="L979101" i="2"/>
  <c r="L979102" i="2"/>
  <c r="L979103" i="2"/>
  <c r="L979104" i="2"/>
  <c r="L979105" i="2"/>
  <c r="L979106" i="2"/>
  <c r="L979107" i="2"/>
  <c r="L979108" i="2"/>
  <c r="L979109" i="2"/>
  <c r="L979110" i="2"/>
  <c r="L979111" i="2"/>
  <c r="L979112" i="2"/>
  <c r="L979113" i="2"/>
  <c r="L979114" i="2"/>
  <c r="L979115" i="2"/>
  <c r="L979116" i="2"/>
  <c r="L979117" i="2"/>
  <c r="L979118" i="2"/>
  <c r="L979119" i="2"/>
  <c r="L979120" i="2"/>
  <c r="L979121" i="2"/>
  <c r="L979122" i="2"/>
  <c r="L979123" i="2"/>
  <c r="L979124" i="2"/>
  <c r="L979125" i="2"/>
  <c r="L979126" i="2"/>
  <c r="L979127" i="2"/>
  <c r="L979128" i="2"/>
  <c r="L979129" i="2"/>
  <c r="L979130" i="2"/>
  <c r="L979131" i="2"/>
  <c r="L979132" i="2"/>
  <c r="L979133" i="2"/>
  <c r="L979134" i="2"/>
  <c r="L979135" i="2"/>
  <c r="L979136" i="2"/>
  <c r="L979137" i="2"/>
  <c r="L979138" i="2"/>
  <c r="L979139" i="2"/>
  <c r="L979140" i="2"/>
  <c r="L979141" i="2"/>
  <c r="L979142" i="2"/>
  <c r="L979143" i="2"/>
  <c r="L979144" i="2"/>
  <c r="L979145" i="2"/>
  <c r="L979146" i="2"/>
  <c r="L979147" i="2"/>
  <c r="L979148" i="2"/>
  <c r="L979149" i="2"/>
  <c r="L979150" i="2"/>
  <c r="L979151" i="2"/>
  <c r="L979152" i="2"/>
  <c r="L979153" i="2"/>
  <c r="L979154" i="2"/>
  <c r="L979155" i="2"/>
  <c r="L979156" i="2"/>
  <c r="L979157" i="2"/>
  <c r="L979158" i="2"/>
  <c r="L979159" i="2"/>
  <c r="L979160" i="2"/>
  <c r="L979161" i="2"/>
  <c r="L979162" i="2"/>
  <c r="L979163" i="2"/>
  <c r="L979164" i="2"/>
  <c r="L979165" i="2"/>
  <c r="L979166" i="2"/>
  <c r="L979167" i="2"/>
  <c r="L979168" i="2"/>
  <c r="L979169" i="2"/>
  <c r="L979170" i="2"/>
  <c r="L979171" i="2"/>
  <c r="L979172" i="2"/>
  <c r="L979173" i="2"/>
  <c r="L979174" i="2"/>
  <c r="L979175" i="2"/>
  <c r="L979176" i="2"/>
  <c r="L979177" i="2"/>
  <c r="L979178" i="2"/>
  <c r="L979179" i="2"/>
  <c r="L979180" i="2"/>
  <c r="L979181" i="2"/>
  <c r="L979182" i="2"/>
  <c r="L979183" i="2"/>
  <c r="L979184" i="2"/>
  <c r="L979185" i="2"/>
  <c r="L979186" i="2"/>
  <c r="L979187" i="2"/>
  <c r="L979188" i="2"/>
  <c r="L979189" i="2"/>
  <c r="L979190" i="2"/>
  <c r="L979191" i="2"/>
  <c r="L979192" i="2"/>
  <c r="L979193" i="2"/>
  <c r="L979194" i="2"/>
  <c r="L979195" i="2"/>
  <c r="L979196" i="2"/>
  <c r="L979197" i="2"/>
  <c r="L979198" i="2"/>
  <c r="L979199" i="2"/>
  <c r="L979200" i="2"/>
  <c r="L979201" i="2"/>
  <c r="L979202" i="2"/>
  <c r="L979203" i="2"/>
  <c r="L979204" i="2"/>
  <c r="L979205" i="2"/>
  <c r="L979206" i="2"/>
  <c r="L979207" i="2"/>
  <c r="L979208" i="2"/>
  <c r="L979209" i="2"/>
  <c r="L979210" i="2"/>
  <c r="L979211" i="2"/>
  <c r="L979212" i="2"/>
  <c r="L979213" i="2"/>
  <c r="L979214" i="2"/>
  <c r="L979215" i="2"/>
  <c r="L979216" i="2"/>
  <c r="L979217" i="2"/>
  <c r="L979218" i="2"/>
  <c r="L979219" i="2"/>
  <c r="L979220" i="2"/>
  <c r="L979221" i="2"/>
  <c r="L979222" i="2"/>
  <c r="L979223" i="2"/>
  <c r="L979224" i="2"/>
  <c r="L979225" i="2"/>
  <c r="L979226" i="2"/>
  <c r="L979227" i="2"/>
  <c r="L979228" i="2"/>
  <c r="L979229" i="2"/>
  <c r="L979230" i="2"/>
  <c r="L979231" i="2"/>
  <c r="L979232" i="2"/>
  <c r="L979233" i="2"/>
  <c r="L979234" i="2"/>
  <c r="L979235" i="2"/>
  <c r="L979236" i="2"/>
  <c r="L979237" i="2"/>
  <c r="L979238" i="2"/>
  <c r="L979239" i="2"/>
  <c r="L979240" i="2"/>
  <c r="L979241" i="2"/>
  <c r="L979242" i="2"/>
  <c r="L979243" i="2"/>
  <c r="L979244" i="2"/>
  <c r="L979245" i="2"/>
  <c r="L979246" i="2"/>
  <c r="L979247" i="2"/>
  <c r="L979248" i="2"/>
  <c r="L979249" i="2"/>
  <c r="L979250" i="2"/>
  <c r="L979251" i="2"/>
  <c r="L979252" i="2"/>
  <c r="L979253" i="2"/>
  <c r="L979254" i="2"/>
  <c r="L979255" i="2"/>
  <c r="L979256" i="2"/>
  <c r="L979257" i="2"/>
  <c r="L979258" i="2"/>
  <c r="L979259" i="2"/>
  <c r="L979260" i="2"/>
  <c r="L979261" i="2"/>
  <c r="L979262" i="2"/>
  <c r="L979263" i="2"/>
  <c r="L979264" i="2"/>
  <c r="L979265" i="2"/>
  <c r="L979266" i="2"/>
  <c r="L979267" i="2"/>
  <c r="L979268" i="2"/>
  <c r="L979269" i="2"/>
  <c r="L979270" i="2"/>
  <c r="L979271" i="2"/>
  <c r="L979272" i="2"/>
  <c r="L979273" i="2"/>
  <c r="L979274" i="2"/>
  <c r="L979275" i="2"/>
  <c r="L979276" i="2"/>
  <c r="L979277" i="2"/>
  <c r="L979278" i="2"/>
  <c r="L979279" i="2"/>
  <c r="L979280" i="2"/>
  <c r="L979281" i="2"/>
  <c r="L979282" i="2"/>
  <c r="L979283" i="2"/>
  <c r="L979284" i="2"/>
  <c r="L979285" i="2"/>
  <c r="L979286" i="2"/>
  <c r="L979287" i="2"/>
  <c r="L979288" i="2"/>
  <c r="L979289" i="2"/>
  <c r="L979290" i="2"/>
  <c r="L979291" i="2"/>
  <c r="L979292" i="2"/>
  <c r="L979293" i="2"/>
  <c r="L979294" i="2"/>
  <c r="L979295" i="2"/>
  <c r="L979296" i="2"/>
  <c r="L979297" i="2"/>
  <c r="L979298" i="2"/>
  <c r="L979299" i="2"/>
  <c r="L979300" i="2"/>
  <c r="L979301" i="2"/>
  <c r="L979302" i="2"/>
  <c r="L979303" i="2"/>
  <c r="L979304" i="2"/>
  <c r="L979305" i="2"/>
  <c r="L979306" i="2"/>
  <c r="L979307" i="2"/>
  <c r="L979308" i="2"/>
  <c r="L979309" i="2"/>
  <c r="L979310" i="2"/>
  <c r="L979311" i="2"/>
  <c r="L979312" i="2"/>
  <c r="L979313" i="2"/>
  <c r="L979314" i="2"/>
  <c r="L979315" i="2"/>
  <c r="L979316" i="2"/>
  <c r="L979317" i="2"/>
  <c r="L979318" i="2"/>
  <c r="L979319" i="2"/>
  <c r="L979320" i="2"/>
  <c r="L979321" i="2"/>
  <c r="L979322" i="2"/>
  <c r="L979323" i="2"/>
  <c r="L979324" i="2"/>
  <c r="L979325" i="2"/>
  <c r="L979326" i="2"/>
  <c r="L979327" i="2"/>
  <c r="L979328" i="2"/>
  <c r="L979329" i="2"/>
  <c r="L979330" i="2"/>
  <c r="L979331" i="2"/>
  <c r="L979332" i="2"/>
  <c r="L979333" i="2"/>
  <c r="L979334" i="2"/>
  <c r="L979335" i="2"/>
  <c r="L979336" i="2"/>
  <c r="L979337" i="2"/>
  <c r="L979338" i="2"/>
  <c r="L979339" i="2"/>
  <c r="L979340" i="2"/>
  <c r="L979341" i="2"/>
  <c r="L979342" i="2"/>
  <c r="L979343" i="2"/>
  <c r="L979344" i="2"/>
  <c r="L979345" i="2"/>
  <c r="L979346" i="2"/>
  <c r="L979347" i="2"/>
  <c r="L979348" i="2"/>
  <c r="L979349" i="2"/>
  <c r="L979350" i="2"/>
  <c r="L979351" i="2"/>
  <c r="L979352" i="2"/>
  <c r="L979353" i="2"/>
  <c r="L979354" i="2"/>
  <c r="L979355" i="2"/>
  <c r="L979356" i="2"/>
  <c r="L979357" i="2"/>
  <c r="L979358" i="2"/>
  <c r="L979359" i="2"/>
  <c r="L979360" i="2"/>
  <c r="L979361" i="2"/>
  <c r="L979362" i="2"/>
  <c r="L979363" i="2"/>
  <c r="L979364" i="2"/>
  <c r="L979365" i="2"/>
  <c r="L979366" i="2"/>
  <c r="L979367" i="2"/>
  <c r="L979368" i="2"/>
  <c r="L979369" i="2"/>
  <c r="L979370" i="2"/>
  <c r="L979371" i="2"/>
  <c r="L979372" i="2"/>
  <c r="L979373" i="2"/>
  <c r="L979374" i="2"/>
  <c r="L979375" i="2"/>
  <c r="L979376" i="2"/>
  <c r="L979377" i="2"/>
  <c r="L979378" i="2"/>
  <c r="L979379" i="2"/>
  <c r="L979380" i="2"/>
  <c r="L979381" i="2"/>
  <c r="L979382" i="2"/>
  <c r="L979383" i="2"/>
  <c r="L979384" i="2"/>
  <c r="L979385" i="2"/>
  <c r="L979386" i="2"/>
  <c r="L979387" i="2"/>
  <c r="L979388" i="2"/>
  <c r="L979389" i="2"/>
  <c r="L979390" i="2"/>
  <c r="L979391" i="2"/>
  <c r="L979392" i="2"/>
  <c r="L979393" i="2"/>
  <c r="L979394" i="2"/>
  <c r="L979395" i="2"/>
  <c r="L979396" i="2"/>
  <c r="L979397" i="2"/>
  <c r="L979398" i="2"/>
  <c r="L979399" i="2"/>
  <c r="L979400" i="2"/>
  <c r="L979401" i="2"/>
  <c r="L979402" i="2"/>
  <c r="L979403" i="2"/>
  <c r="L979404" i="2"/>
  <c r="L979405" i="2"/>
  <c r="L979406" i="2"/>
  <c r="L979407" i="2"/>
  <c r="L979408" i="2"/>
  <c r="L979409" i="2"/>
  <c r="L979410" i="2"/>
  <c r="L979411" i="2"/>
  <c r="L979412" i="2"/>
  <c r="L979413" i="2"/>
  <c r="L979414" i="2"/>
  <c r="L979415" i="2"/>
  <c r="L979416" i="2"/>
  <c r="L979417" i="2"/>
  <c r="L979418" i="2"/>
  <c r="L979419" i="2"/>
  <c r="L979420" i="2"/>
  <c r="L979421" i="2"/>
  <c r="L979422" i="2"/>
  <c r="L979423" i="2"/>
  <c r="L979424" i="2"/>
  <c r="L979425" i="2"/>
  <c r="L979426" i="2"/>
  <c r="L979427" i="2"/>
  <c r="L979428" i="2"/>
  <c r="L979429" i="2"/>
  <c r="L979430" i="2"/>
  <c r="L979431" i="2"/>
  <c r="L979432" i="2"/>
  <c r="L979433" i="2"/>
  <c r="L979434" i="2"/>
  <c r="L979435" i="2"/>
  <c r="L979436" i="2"/>
  <c r="L979437" i="2"/>
  <c r="L979438" i="2"/>
  <c r="L979439" i="2"/>
  <c r="L979440" i="2"/>
  <c r="L979441" i="2"/>
  <c r="L979442" i="2"/>
  <c r="L979443" i="2"/>
  <c r="L979444" i="2"/>
  <c r="L979445" i="2"/>
  <c r="L979446" i="2"/>
  <c r="L979447" i="2"/>
  <c r="L979448" i="2"/>
  <c r="L979449" i="2"/>
  <c r="L979450" i="2"/>
  <c r="L979451" i="2"/>
  <c r="L979452" i="2"/>
  <c r="L979453" i="2"/>
  <c r="L979454" i="2"/>
  <c r="L979455" i="2"/>
  <c r="L979456" i="2"/>
  <c r="L979457" i="2"/>
  <c r="L979458" i="2"/>
  <c r="L979459" i="2"/>
  <c r="L979460" i="2"/>
  <c r="L979461" i="2"/>
  <c r="L979462" i="2"/>
  <c r="L979463" i="2"/>
  <c r="L979464" i="2"/>
  <c r="L979465" i="2"/>
  <c r="L979466" i="2"/>
  <c r="L979467" i="2"/>
  <c r="L979468" i="2"/>
  <c r="L979469" i="2"/>
  <c r="L979470" i="2"/>
  <c r="L979471" i="2"/>
  <c r="L979472" i="2"/>
  <c r="L979473" i="2"/>
  <c r="L979474" i="2"/>
  <c r="L979475" i="2"/>
  <c r="L979476" i="2"/>
  <c r="L979477" i="2"/>
  <c r="L979478" i="2"/>
  <c r="L979479" i="2"/>
  <c r="L979480" i="2"/>
  <c r="L979481" i="2"/>
  <c r="L979482" i="2"/>
  <c r="L979483" i="2"/>
  <c r="L979484" i="2"/>
  <c r="L979485" i="2"/>
  <c r="L979486" i="2"/>
  <c r="L979487" i="2"/>
  <c r="L979488" i="2"/>
  <c r="L979489" i="2"/>
  <c r="L979490" i="2"/>
  <c r="L979491" i="2"/>
  <c r="L979492" i="2"/>
  <c r="L979493" i="2"/>
  <c r="L979494" i="2"/>
  <c r="L979495" i="2"/>
  <c r="L979496" i="2"/>
  <c r="L979497" i="2"/>
  <c r="L979498" i="2"/>
  <c r="L979499" i="2"/>
  <c r="L979500" i="2"/>
  <c r="L979501" i="2"/>
  <c r="L979502" i="2"/>
  <c r="L979503" i="2"/>
  <c r="L979504" i="2"/>
  <c r="L979505" i="2"/>
  <c r="L979506" i="2"/>
  <c r="L979507" i="2"/>
  <c r="L979508" i="2"/>
  <c r="L979509" i="2"/>
  <c r="L979510" i="2"/>
  <c r="L979511" i="2"/>
  <c r="L979512" i="2"/>
  <c r="L979513" i="2"/>
  <c r="L979514" i="2"/>
  <c r="L979515" i="2"/>
  <c r="L979516" i="2"/>
  <c r="L979517" i="2"/>
  <c r="L979518" i="2"/>
  <c r="L979519" i="2"/>
  <c r="L979520" i="2"/>
  <c r="L979521" i="2"/>
  <c r="L979522" i="2"/>
  <c r="L979523" i="2"/>
  <c r="L979524" i="2"/>
  <c r="L979525" i="2"/>
  <c r="L979526" i="2"/>
  <c r="L979527" i="2"/>
  <c r="L979528" i="2"/>
  <c r="L979529" i="2"/>
  <c r="L979530" i="2"/>
  <c r="L979531" i="2"/>
  <c r="L979532" i="2"/>
  <c r="L979533" i="2"/>
  <c r="L979534" i="2"/>
  <c r="L979535" i="2"/>
  <c r="L979536" i="2"/>
  <c r="L979537" i="2"/>
  <c r="L979538" i="2"/>
  <c r="L979539" i="2"/>
  <c r="L979540" i="2"/>
  <c r="L979541" i="2"/>
  <c r="L979542" i="2"/>
  <c r="L979543" i="2"/>
  <c r="L979544" i="2"/>
  <c r="L979545" i="2"/>
  <c r="L979546" i="2"/>
  <c r="L979547" i="2"/>
  <c r="L979548" i="2"/>
  <c r="L979549" i="2"/>
  <c r="L979550" i="2"/>
  <c r="L979551" i="2"/>
  <c r="L979552" i="2"/>
  <c r="L979553" i="2"/>
  <c r="L979554" i="2"/>
  <c r="L979555" i="2"/>
  <c r="L979556" i="2"/>
  <c r="L979557" i="2"/>
  <c r="L979558" i="2"/>
  <c r="L979559" i="2"/>
  <c r="L979560" i="2"/>
  <c r="L979561" i="2"/>
  <c r="L979562" i="2"/>
  <c r="L979563" i="2"/>
  <c r="L979564" i="2"/>
  <c r="L979565" i="2"/>
  <c r="L979566" i="2"/>
  <c r="L979567" i="2"/>
  <c r="L979568" i="2"/>
  <c r="L979569" i="2"/>
  <c r="L979570" i="2"/>
  <c r="L979571" i="2"/>
  <c r="L979572" i="2"/>
  <c r="L979573" i="2"/>
  <c r="L979574" i="2"/>
  <c r="L979575" i="2"/>
  <c r="L979576" i="2"/>
  <c r="L979577" i="2"/>
  <c r="L979578" i="2"/>
  <c r="L979579" i="2"/>
  <c r="L979580" i="2"/>
  <c r="L979581" i="2"/>
  <c r="L979582" i="2"/>
  <c r="L979583" i="2"/>
  <c r="L979584" i="2"/>
  <c r="L979585" i="2"/>
  <c r="L979586" i="2"/>
  <c r="L979587" i="2"/>
  <c r="L979588" i="2"/>
  <c r="L979589" i="2"/>
  <c r="L979590" i="2"/>
  <c r="L979591" i="2"/>
  <c r="L979592" i="2"/>
  <c r="L979593" i="2"/>
  <c r="L979594" i="2"/>
  <c r="L979595" i="2"/>
  <c r="L979596" i="2"/>
  <c r="L979597" i="2"/>
  <c r="L979598" i="2"/>
  <c r="L979599" i="2"/>
  <c r="L979600" i="2"/>
  <c r="L979601" i="2"/>
  <c r="L979602" i="2"/>
  <c r="L979603" i="2"/>
  <c r="L979604" i="2"/>
  <c r="L979605" i="2"/>
  <c r="L979606" i="2"/>
  <c r="L979607" i="2"/>
  <c r="L979608" i="2"/>
  <c r="L979609" i="2"/>
  <c r="L979610" i="2"/>
  <c r="L979611" i="2"/>
  <c r="L979612" i="2"/>
  <c r="L979613" i="2"/>
  <c r="L979614" i="2"/>
  <c r="L979615" i="2"/>
  <c r="L979616" i="2"/>
  <c r="L979617" i="2"/>
  <c r="L979618" i="2"/>
  <c r="L979619" i="2"/>
  <c r="L979620" i="2"/>
  <c r="L979621" i="2"/>
  <c r="L979622" i="2"/>
  <c r="L979623" i="2"/>
  <c r="L979624" i="2"/>
  <c r="L979625" i="2"/>
  <c r="L979626" i="2"/>
  <c r="L979627" i="2"/>
  <c r="L979628" i="2"/>
  <c r="L979629" i="2"/>
  <c r="L979630" i="2"/>
  <c r="L979631" i="2"/>
  <c r="L979632" i="2"/>
  <c r="L979633" i="2"/>
  <c r="L979634" i="2"/>
  <c r="L979635" i="2"/>
  <c r="L979636" i="2"/>
  <c r="L979637" i="2"/>
  <c r="L979638" i="2"/>
  <c r="L979639" i="2"/>
  <c r="L979640" i="2"/>
  <c r="L979641" i="2"/>
  <c r="L979642" i="2"/>
  <c r="L979643" i="2"/>
  <c r="L979644" i="2"/>
  <c r="L979645" i="2"/>
  <c r="L979646" i="2"/>
  <c r="L979647" i="2"/>
  <c r="L979648" i="2"/>
  <c r="L979649" i="2"/>
  <c r="L979650" i="2"/>
  <c r="L979651" i="2"/>
  <c r="L979652" i="2"/>
  <c r="L979653" i="2"/>
  <c r="L979654" i="2"/>
  <c r="L979655" i="2"/>
  <c r="L979656" i="2"/>
  <c r="L979657" i="2"/>
  <c r="L979658" i="2"/>
  <c r="L979659" i="2"/>
  <c r="L979660" i="2"/>
  <c r="L979661" i="2"/>
  <c r="L979662" i="2"/>
  <c r="L979663" i="2"/>
  <c r="L979664" i="2"/>
  <c r="L979665" i="2"/>
  <c r="L979666" i="2"/>
  <c r="L979667" i="2"/>
  <c r="L979668" i="2"/>
  <c r="L979669" i="2"/>
  <c r="L979670" i="2"/>
  <c r="L979671" i="2"/>
  <c r="L979672" i="2"/>
  <c r="L979673" i="2"/>
  <c r="L979674" i="2"/>
  <c r="L979675" i="2"/>
  <c r="L979676" i="2"/>
  <c r="L979677" i="2"/>
  <c r="L979678" i="2"/>
  <c r="L979679" i="2"/>
  <c r="L979680" i="2"/>
  <c r="L979681" i="2"/>
  <c r="L979682" i="2"/>
  <c r="L979683" i="2"/>
  <c r="L979684" i="2"/>
  <c r="L979685" i="2"/>
  <c r="L979686" i="2"/>
  <c r="L979687" i="2"/>
  <c r="L979688" i="2"/>
  <c r="L979689" i="2"/>
  <c r="L979690" i="2"/>
  <c r="L979691" i="2"/>
  <c r="L979692" i="2"/>
  <c r="L979693" i="2"/>
  <c r="L979694" i="2"/>
  <c r="L979695" i="2"/>
  <c r="L979696" i="2"/>
  <c r="L979697" i="2"/>
  <c r="L979698" i="2"/>
  <c r="L979699" i="2"/>
  <c r="L979700" i="2"/>
  <c r="L979701" i="2"/>
  <c r="L979702" i="2"/>
  <c r="L979703" i="2"/>
  <c r="L979704" i="2"/>
  <c r="L979705" i="2"/>
  <c r="L979706" i="2"/>
  <c r="L979707" i="2"/>
  <c r="L979708" i="2"/>
  <c r="L979709" i="2"/>
  <c r="L979710" i="2"/>
  <c r="L979711" i="2"/>
  <c r="L979712" i="2"/>
  <c r="L979713" i="2"/>
  <c r="L979714" i="2"/>
  <c r="L979715" i="2"/>
  <c r="L979716" i="2"/>
  <c r="L979717" i="2"/>
  <c r="L979718" i="2"/>
  <c r="L979719" i="2"/>
  <c r="L979720" i="2"/>
  <c r="L979721" i="2"/>
  <c r="L979722" i="2"/>
  <c r="L979723" i="2"/>
  <c r="L979724" i="2"/>
  <c r="L979725" i="2"/>
  <c r="L979726" i="2"/>
  <c r="L979727" i="2"/>
  <c r="L979728" i="2"/>
  <c r="L979729" i="2"/>
  <c r="L979730" i="2"/>
  <c r="L979731" i="2"/>
  <c r="L979732" i="2"/>
  <c r="L979733" i="2"/>
  <c r="L979734" i="2"/>
  <c r="L979735" i="2"/>
  <c r="L979736" i="2"/>
  <c r="L979737" i="2"/>
  <c r="L979738" i="2"/>
  <c r="L979739" i="2"/>
  <c r="L979740" i="2"/>
  <c r="L979741" i="2"/>
  <c r="L979742" i="2"/>
  <c r="L979743" i="2"/>
  <c r="L979744" i="2"/>
  <c r="L979745" i="2"/>
  <c r="L979746" i="2"/>
  <c r="L979747" i="2"/>
  <c r="L979748" i="2"/>
  <c r="L979749" i="2"/>
  <c r="L979750" i="2"/>
  <c r="L979751" i="2"/>
  <c r="L979752" i="2"/>
  <c r="L979753" i="2"/>
  <c r="L979754" i="2"/>
  <c r="L979755" i="2"/>
  <c r="L979756" i="2"/>
  <c r="L979757" i="2"/>
  <c r="L979758" i="2"/>
  <c r="L979759" i="2"/>
  <c r="L979760" i="2"/>
  <c r="L979761" i="2"/>
  <c r="L979762" i="2"/>
  <c r="L979763" i="2"/>
  <c r="L979764" i="2"/>
  <c r="L979765" i="2"/>
  <c r="L979766" i="2"/>
  <c r="L979767" i="2"/>
  <c r="L979768" i="2"/>
  <c r="L979769" i="2"/>
  <c r="L979770" i="2"/>
  <c r="L979771" i="2"/>
  <c r="L979772" i="2"/>
  <c r="L979773" i="2"/>
  <c r="L979774" i="2"/>
  <c r="L979775" i="2"/>
  <c r="L979776" i="2"/>
  <c r="L979777" i="2"/>
  <c r="L979778" i="2"/>
  <c r="L979779" i="2"/>
  <c r="L979780" i="2"/>
  <c r="L979781" i="2"/>
  <c r="L979782" i="2"/>
  <c r="L979783" i="2"/>
  <c r="L979784" i="2"/>
  <c r="L979785" i="2"/>
  <c r="L979786" i="2"/>
  <c r="L979787" i="2"/>
  <c r="L979788" i="2"/>
  <c r="L979789" i="2"/>
  <c r="L979790" i="2"/>
  <c r="L979791" i="2"/>
  <c r="L979792" i="2"/>
  <c r="L979793" i="2"/>
  <c r="L979794" i="2"/>
  <c r="L979795" i="2"/>
  <c r="L979796" i="2"/>
  <c r="L979797" i="2"/>
  <c r="L979798" i="2"/>
  <c r="L979799" i="2"/>
  <c r="L979800" i="2"/>
  <c r="L979801" i="2"/>
  <c r="L979802" i="2"/>
  <c r="L979803" i="2"/>
  <c r="L979804" i="2"/>
  <c r="L979805" i="2"/>
  <c r="L979806" i="2"/>
  <c r="L979807" i="2"/>
  <c r="L979808" i="2"/>
  <c r="L979809" i="2"/>
  <c r="L979810" i="2"/>
  <c r="L979811" i="2"/>
  <c r="L979812" i="2"/>
  <c r="L979813" i="2"/>
  <c r="L979814" i="2"/>
  <c r="L979815" i="2"/>
  <c r="L979816" i="2"/>
  <c r="L979817" i="2"/>
  <c r="L979818" i="2"/>
  <c r="L979819" i="2"/>
  <c r="L979820" i="2"/>
  <c r="L979821" i="2"/>
  <c r="L979822" i="2"/>
  <c r="L979823" i="2"/>
  <c r="L979824" i="2"/>
  <c r="L979825" i="2"/>
  <c r="L979826" i="2"/>
  <c r="L979827" i="2"/>
  <c r="L979828" i="2"/>
  <c r="L979829" i="2"/>
  <c r="L979830" i="2"/>
  <c r="L979831" i="2"/>
  <c r="L979832" i="2"/>
  <c r="L979833" i="2"/>
  <c r="L979834" i="2"/>
  <c r="L979835" i="2"/>
  <c r="L979836" i="2"/>
  <c r="L979837" i="2"/>
  <c r="L979838" i="2"/>
  <c r="L979839" i="2"/>
  <c r="L979840" i="2"/>
  <c r="L979841" i="2"/>
  <c r="L979842" i="2"/>
  <c r="L979843" i="2"/>
  <c r="L979844" i="2"/>
  <c r="L979845" i="2"/>
  <c r="L979846" i="2"/>
  <c r="L979847" i="2"/>
  <c r="L979848" i="2"/>
  <c r="L979849" i="2"/>
  <c r="L979850" i="2"/>
  <c r="L979851" i="2"/>
  <c r="L979852" i="2"/>
  <c r="L979853" i="2"/>
  <c r="L979854" i="2"/>
  <c r="L979855" i="2"/>
  <c r="L979856" i="2"/>
  <c r="L979857" i="2"/>
  <c r="L979858" i="2"/>
  <c r="L979859" i="2"/>
  <c r="L979860" i="2"/>
  <c r="L979861" i="2"/>
  <c r="L979862" i="2"/>
  <c r="L979863" i="2"/>
  <c r="L979864" i="2"/>
  <c r="L979865" i="2"/>
  <c r="L979866" i="2"/>
  <c r="L979867" i="2"/>
  <c r="L979868" i="2"/>
  <c r="L979869" i="2"/>
  <c r="L979870" i="2"/>
  <c r="L979871" i="2"/>
  <c r="L979872" i="2"/>
  <c r="L979873" i="2"/>
  <c r="L979874" i="2"/>
  <c r="L979875" i="2"/>
  <c r="L979876" i="2"/>
  <c r="L979877" i="2"/>
  <c r="L979878" i="2"/>
  <c r="L979879" i="2"/>
  <c r="L979880" i="2"/>
  <c r="L979881" i="2"/>
  <c r="L979882" i="2"/>
  <c r="L979883" i="2"/>
  <c r="L979884" i="2"/>
  <c r="L979885" i="2"/>
  <c r="L979886" i="2"/>
  <c r="L979887" i="2"/>
  <c r="L979888" i="2"/>
  <c r="L979889" i="2"/>
  <c r="L979890" i="2"/>
  <c r="L979891" i="2"/>
  <c r="L979892" i="2"/>
  <c r="L979893" i="2"/>
  <c r="L979894" i="2"/>
  <c r="L979895" i="2"/>
  <c r="L979896" i="2"/>
  <c r="L979897" i="2"/>
  <c r="L979898" i="2"/>
  <c r="L979899" i="2"/>
  <c r="L979900" i="2"/>
  <c r="L979901" i="2"/>
  <c r="L979902" i="2"/>
  <c r="L979903" i="2"/>
  <c r="L979904" i="2"/>
  <c r="L979905" i="2"/>
  <c r="L979906" i="2"/>
  <c r="L979907" i="2"/>
  <c r="L979908" i="2"/>
  <c r="L979909" i="2"/>
  <c r="L979910" i="2"/>
  <c r="L979911" i="2"/>
  <c r="L979912" i="2"/>
  <c r="L979913" i="2"/>
  <c r="L979914" i="2"/>
  <c r="L979915" i="2"/>
  <c r="L979916" i="2"/>
  <c r="L979917" i="2"/>
  <c r="L979918" i="2"/>
  <c r="L979919" i="2"/>
  <c r="L979920" i="2"/>
  <c r="L979921" i="2"/>
  <c r="L979922" i="2"/>
  <c r="L979923" i="2"/>
  <c r="L979924" i="2"/>
  <c r="L979925" i="2"/>
  <c r="L979926" i="2"/>
  <c r="L979927" i="2"/>
  <c r="L979928" i="2"/>
  <c r="L979929" i="2"/>
  <c r="L979930" i="2"/>
  <c r="L979931" i="2"/>
  <c r="L979932" i="2"/>
  <c r="L979933" i="2"/>
  <c r="L979934" i="2"/>
  <c r="L979935" i="2"/>
  <c r="L979936" i="2"/>
  <c r="L979937" i="2"/>
  <c r="L979938" i="2"/>
  <c r="L979939" i="2"/>
  <c r="L979940" i="2"/>
  <c r="L979941" i="2"/>
  <c r="L979942" i="2"/>
  <c r="L979943" i="2"/>
  <c r="L979944" i="2"/>
  <c r="L979945" i="2"/>
  <c r="L979946" i="2"/>
  <c r="L979947" i="2"/>
  <c r="L979948" i="2"/>
  <c r="L979949" i="2"/>
  <c r="L979950" i="2"/>
  <c r="L979951" i="2"/>
  <c r="L979952" i="2"/>
  <c r="L979953" i="2"/>
  <c r="L979954" i="2"/>
  <c r="L979955" i="2"/>
  <c r="L979956" i="2"/>
  <c r="L979957" i="2"/>
  <c r="L979958" i="2"/>
  <c r="L979959" i="2"/>
  <c r="L979960" i="2"/>
  <c r="L979961" i="2"/>
  <c r="L979962" i="2"/>
  <c r="L979963" i="2"/>
  <c r="L979964" i="2"/>
  <c r="L979965" i="2"/>
  <c r="L979966" i="2"/>
  <c r="L979967" i="2"/>
  <c r="L979968" i="2"/>
  <c r="L979969" i="2"/>
  <c r="L979970" i="2"/>
  <c r="L979971" i="2"/>
  <c r="L979972" i="2"/>
  <c r="L979973" i="2"/>
  <c r="L979974" i="2"/>
  <c r="L979975" i="2"/>
  <c r="L979976" i="2"/>
  <c r="L979977" i="2"/>
  <c r="L979978" i="2"/>
  <c r="L979979" i="2"/>
  <c r="L979980" i="2"/>
  <c r="L979981" i="2"/>
  <c r="L979982" i="2"/>
  <c r="L979983" i="2"/>
  <c r="L979984" i="2"/>
  <c r="L979985" i="2"/>
  <c r="L979986" i="2"/>
  <c r="L979987" i="2"/>
  <c r="L979988" i="2"/>
  <c r="L979989" i="2"/>
  <c r="L979990" i="2"/>
  <c r="L979991" i="2"/>
  <c r="L979992" i="2"/>
  <c r="L979993" i="2"/>
  <c r="L979994" i="2"/>
  <c r="L979995" i="2"/>
  <c r="L979996" i="2"/>
  <c r="L979997" i="2"/>
  <c r="L979998" i="2"/>
  <c r="L979999" i="2"/>
  <c r="L980000" i="2"/>
  <c r="L980001" i="2"/>
  <c r="L980002" i="2"/>
  <c r="L980003" i="2"/>
  <c r="L980004" i="2"/>
  <c r="L980005" i="2"/>
  <c r="L980006" i="2"/>
  <c r="L980007" i="2"/>
  <c r="L980008" i="2"/>
  <c r="L980009" i="2"/>
  <c r="L980010" i="2"/>
  <c r="L980011" i="2"/>
  <c r="L980012" i="2"/>
  <c r="L980013" i="2"/>
  <c r="L980014" i="2"/>
  <c r="L980015" i="2"/>
  <c r="L980016" i="2"/>
  <c r="L980017" i="2"/>
  <c r="L980018" i="2"/>
  <c r="L980019" i="2"/>
  <c r="L980020" i="2"/>
  <c r="L980021" i="2"/>
  <c r="L980022" i="2"/>
  <c r="L980023" i="2"/>
  <c r="L980024" i="2"/>
  <c r="L980025" i="2"/>
  <c r="L980026" i="2"/>
  <c r="L980027" i="2"/>
  <c r="L980028" i="2"/>
  <c r="L980029" i="2"/>
  <c r="L980030" i="2"/>
  <c r="L980031" i="2"/>
  <c r="L980032" i="2"/>
  <c r="L980033" i="2"/>
  <c r="L980034" i="2"/>
  <c r="L980035" i="2"/>
  <c r="L980036" i="2"/>
  <c r="L980037" i="2"/>
  <c r="L980038" i="2"/>
  <c r="L980039" i="2"/>
  <c r="L980040" i="2"/>
  <c r="L980041" i="2"/>
  <c r="L980042" i="2"/>
  <c r="L980043" i="2"/>
  <c r="L980044" i="2"/>
  <c r="L980045" i="2"/>
  <c r="L980046" i="2"/>
  <c r="L980047" i="2"/>
  <c r="L980048" i="2"/>
  <c r="L980049" i="2"/>
  <c r="L980050" i="2"/>
  <c r="L980051" i="2"/>
  <c r="L980052" i="2"/>
  <c r="L980053" i="2"/>
  <c r="L980054" i="2"/>
  <c r="L980055" i="2"/>
  <c r="L980056" i="2"/>
  <c r="L980057" i="2"/>
  <c r="L980058" i="2"/>
  <c r="L980059" i="2"/>
  <c r="L980060" i="2"/>
  <c r="L980061" i="2"/>
  <c r="L980062" i="2"/>
  <c r="L980063" i="2"/>
  <c r="L980064" i="2"/>
  <c r="L980065" i="2"/>
  <c r="L980066" i="2"/>
  <c r="L980067" i="2"/>
  <c r="L980068" i="2"/>
  <c r="L980069" i="2"/>
  <c r="L980070" i="2"/>
  <c r="L980071" i="2"/>
  <c r="L980072" i="2"/>
  <c r="L980073" i="2"/>
  <c r="L980074" i="2"/>
  <c r="L980075" i="2"/>
  <c r="L980076" i="2"/>
  <c r="L980077" i="2"/>
  <c r="L980078" i="2"/>
  <c r="L980079" i="2"/>
  <c r="L980080" i="2"/>
  <c r="L980081" i="2"/>
  <c r="L980082" i="2"/>
  <c r="L980083" i="2"/>
  <c r="L980084" i="2"/>
  <c r="L980085" i="2"/>
  <c r="L980086" i="2"/>
  <c r="L980087" i="2"/>
  <c r="L980088" i="2"/>
  <c r="L980089" i="2"/>
  <c r="L980090" i="2"/>
  <c r="L980091" i="2"/>
  <c r="L980092" i="2"/>
  <c r="L980093" i="2"/>
  <c r="L980094" i="2"/>
  <c r="L980095" i="2"/>
  <c r="L980096" i="2"/>
  <c r="L980097" i="2"/>
  <c r="L980098" i="2"/>
  <c r="L980099" i="2"/>
  <c r="L980100" i="2"/>
  <c r="L980101" i="2"/>
  <c r="L980102" i="2"/>
  <c r="L980103" i="2"/>
  <c r="L980104" i="2"/>
  <c r="L980105" i="2"/>
  <c r="L980106" i="2"/>
  <c r="L980107" i="2"/>
  <c r="L980108" i="2"/>
  <c r="L980109" i="2"/>
  <c r="L980110" i="2"/>
  <c r="L980111" i="2"/>
  <c r="L980112" i="2"/>
  <c r="L980113" i="2"/>
  <c r="L980114" i="2"/>
  <c r="L980115" i="2"/>
  <c r="L980116" i="2"/>
  <c r="L980117" i="2"/>
  <c r="L980118" i="2"/>
  <c r="L980119" i="2"/>
  <c r="L980120" i="2"/>
  <c r="L980121" i="2"/>
  <c r="L980122" i="2"/>
  <c r="L980123" i="2"/>
  <c r="L980124" i="2"/>
  <c r="L980125" i="2"/>
  <c r="L980126" i="2"/>
  <c r="L980127" i="2"/>
  <c r="L980128" i="2"/>
  <c r="L980129" i="2"/>
  <c r="L980130" i="2"/>
  <c r="L980131" i="2"/>
  <c r="L980132" i="2"/>
  <c r="L980133" i="2"/>
  <c r="L980134" i="2"/>
  <c r="L980135" i="2"/>
  <c r="L980136" i="2"/>
  <c r="L980137" i="2"/>
  <c r="L980138" i="2"/>
  <c r="L980139" i="2"/>
  <c r="L980140" i="2"/>
  <c r="L980141" i="2"/>
  <c r="L980142" i="2"/>
  <c r="L980143" i="2"/>
  <c r="L980144" i="2"/>
  <c r="L980145" i="2"/>
  <c r="L980146" i="2"/>
  <c r="L980147" i="2"/>
  <c r="L980148" i="2"/>
  <c r="L980149" i="2"/>
  <c r="L980150" i="2"/>
  <c r="L980151" i="2"/>
  <c r="L980152" i="2"/>
  <c r="L980153" i="2"/>
  <c r="L980154" i="2"/>
  <c r="L980155" i="2"/>
  <c r="L980156" i="2"/>
  <c r="L980157" i="2"/>
  <c r="L980158" i="2"/>
  <c r="L980159" i="2"/>
  <c r="L980160" i="2"/>
  <c r="L980161" i="2"/>
  <c r="L980162" i="2"/>
  <c r="L980163" i="2"/>
  <c r="L980164" i="2"/>
  <c r="L980165" i="2"/>
  <c r="L980166" i="2"/>
  <c r="L980167" i="2"/>
  <c r="L980168" i="2"/>
  <c r="L980169" i="2"/>
  <c r="L980170" i="2"/>
  <c r="L980171" i="2"/>
  <c r="L980172" i="2"/>
  <c r="L980173" i="2"/>
  <c r="L980174" i="2"/>
  <c r="L980175" i="2"/>
  <c r="L980176" i="2"/>
  <c r="L980177" i="2"/>
  <c r="L980178" i="2"/>
  <c r="L980179" i="2"/>
  <c r="L980180" i="2"/>
  <c r="L980181" i="2"/>
  <c r="L980182" i="2"/>
  <c r="L980183" i="2"/>
  <c r="L980184" i="2"/>
  <c r="L980185" i="2"/>
  <c r="L980186" i="2"/>
  <c r="L980187" i="2"/>
  <c r="L980188" i="2"/>
  <c r="L980189" i="2"/>
  <c r="L980190" i="2"/>
  <c r="L980191" i="2"/>
  <c r="L980192" i="2"/>
  <c r="L980193" i="2"/>
  <c r="L980194" i="2"/>
  <c r="L980195" i="2"/>
  <c r="L980196" i="2"/>
  <c r="L980197" i="2"/>
  <c r="L980198" i="2"/>
  <c r="L980199" i="2"/>
  <c r="L980200" i="2"/>
  <c r="L980201" i="2"/>
  <c r="L980202" i="2"/>
  <c r="L980203" i="2"/>
  <c r="L980204" i="2"/>
  <c r="L980205" i="2"/>
  <c r="L980206" i="2"/>
  <c r="L980207" i="2"/>
  <c r="L980208" i="2"/>
  <c r="L980209" i="2"/>
  <c r="L980210" i="2"/>
  <c r="L980211" i="2"/>
  <c r="L980212" i="2"/>
  <c r="L980213" i="2"/>
  <c r="L980214" i="2"/>
  <c r="L980215" i="2"/>
  <c r="L980216" i="2"/>
  <c r="L980217" i="2"/>
  <c r="L980218" i="2"/>
  <c r="L980219" i="2"/>
  <c r="L980220" i="2"/>
  <c r="L980221" i="2"/>
  <c r="L980222" i="2"/>
  <c r="L980223" i="2"/>
  <c r="L980224" i="2"/>
  <c r="L980225" i="2"/>
  <c r="L980226" i="2"/>
  <c r="L980227" i="2"/>
  <c r="L980228" i="2"/>
  <c r="L980229" i="2"/>
  <c r="L980230" i="2"/>
  <c r="L980231" i="2"/>
  <c r="L980232" i="2"/>
  <c r="L980233" i="2"/>
  <c r="L980234" i="2"/>
  <c r="L980235" i="2"/>
  <c r="L980236" i="2"/>
  <c r="L980237" i="2"/>
  <c r="L980238" i="2"/>
  <c r="L980239" i="2"/>
  <c r="L980240" i="2"/>
  <c r="L980241" i="2"/>
  <c r="L980242" i="2"/>
  <c r="L980243" i="2"/>
  <c r="L980244" i="2"/>
  <c r="L980245" i="2"/>
  <c r="L980246" i="2"/>
  <c r="L980247" i="2"/>
  <c r="L980248" i="2"/>
  <c r="L980249" i="2"/>
  <c r="L980250" i="2"/>
  <c r="L980251" i="2"/>
  <c r="L980252" i="2"/>
  <c r="L980253" i="2"/>
  <c r="L980254" i="2"/>
  <c r="L980255" i="2"/>
  <c r="L980256" i="2"/>
  <c r="L980257" i="2"/>
  <c r="L980258" i="2"/>
  <c r="L980259" i="2"/>
  <c r="L980260" i="2"/>
  <c r="L980261" i="2"/>
  <c r="L980262" i="2"/>
  <c r="L980263" i="2"/>
  <c r="L980264" i="2"/>
  <c r="L980265" i="2"/>
  <c r="L980266" i="2"/>
  <c r="L980267" i="2"/>
  <c r="L980268" i="2"/>
  <c r="L980269" i="2"/>
  <c r="L980270" i="2"/>
  <c r="L980271" i="2"/>
  <c r="L980272" i="2"/>
  <c r="L980273" i="2"/>
  <c r="L980274" i="2"/>
  <c r="L980275" i="2"/>
  <c r="L980276" i="2"/>
  <c r="L980277" i="2"/>
  <c r="L980278" i="2"/>
  <c r="L980279" i="2"/>
  <c r="L980280" i="2"/>
  <c r="L980281" i="2"/>
  <c r="L980282" i="2"/>
  <c r="L980283" i="2"/>
  <c r="L980284" i="2"/>
  <c r="L980285" i="2"/>
  <c r="L980286" i="2"/>
  <c r="L980287" i="2"/>
  <c r="L980288" i="2"/>
  <c r="L980289" i="2"/>
  <c r="L980290" i="2"/>
  <c r="L980291" i="2"/>
  <c r="L980292" i="2"/>
  <c r="L980293" i="2"/>
  <c r="L980294" i="2"/>
  <c r="L980295" i="2"/>
  <c r="L980296" i="2"/>
  <c r="L980297" i="2"/>
  <c r="L980298" i="2"/>
  <c r="L980299" i="2"/>
  <c r="L980300" i="2"/>
  <c r="L980301" i="2"/>
  <c r="L980302" i="2"/>
  <c r="L980303" i="2"/>
  <c r="L980304" i="2"/>
  <c r="L980305" i="2"/>
  <c r="L980306" i="2"/>
  <c r="L980307" i="2"/>
  <c r="L980308" i="2"/>
  <c r="L980309" i="2"/>
  <c r="L980310" i="2"/>
  <c r="L980311" i="2"/>
  <c r="L980312" i="2"/>
  <c r="L980313" i="2"/>
  <c r="L980314" i="2"/>
  <c r="L980315" i="2"/>
  <c r="L980316" i="2"/>
  <c r="L980317" i="2"/>
  <c r="L980318" i="2"/>
  <c r="L980319" i="2"/>
  <c r="L980320" i="2"/>
  <c r="L980321" i="2"/>
  <c r="L980322" i="2"/>
  <c r="L980323" i="2"/>
  <c r="L980324" i="2"/>
  <c r="L980325" i="2"/>
  <c r="L980326" i="2"/>
  <c r="L980327" i="2"/>
  <c r="L980328" i="2"/>
  <c r="L980329" i="2"/>
  <c r="L980330" i="2"/>
  <c r="L980331" i="2"/>
  <c r="L980332" i="2"/>
  <c r="L980333" i="2"/>
  <c r="L980334" i="2"/>
  <c r="L980335" i="2"/>
  <c r="L980336" i="2"/>
  <c r="L980337" i="2"/>
  <c r="L980338" i="2"/>
  <c r="L980339" i="2"/>
  <c r="L980340" i="2"/>
  <c r="L980341" i="2"/>
  <c r="L980342" i="2"/>
  <c r="L980343" i="2"/>
  <c r="L980344" i="2"/>
  <c r="L980345" i="2"/>
  <c r="L980346" i="2"/>
  <c r="L980347" i="2"/>
  <c r="L980348" i="2"/>
  <c r="L980349" i="2"/>
  <c r="L980350" i="2"/>
  <c r="L980351" i="2"/>
  <c r="L980352" i="2"/>
  <c r="L980353" i="2"/>
  <c r="L980354" i="2"/>
  <c r="L980355" i="2"/>
  <c r="L980356" i="2"/>
  <c r="L980357" i="2"/>
  <c r="L980358" i="2"/>
  <c r="L980359" i="2"/>
  <c r="L980360" i="2"/>
  <c r="L980361" i="2"/>
  <c r="L980362" i="2"/>
  <c r="L980363" i="2"/>
  <c r="L980364" i="2"/>
  <c r="L980365" i="2"/>
  <c r="L980366" i="2"/>
  <c r="L980367" i="2"/>
  <c r="L980368" i="2"/>
  <c r="L980369" i="2"/>
  <c r="L980370" i="2"/>
  <c r="L980371" i="2"/>
  <c r="L980372" i="2"/>
  <c r="L980373" i="2"/>
  <c r="L980374" i="2"/>
  <c r="L980375" i="2"/>
  <c r="L980376" i="2"/>
  <c r="L980377" i="2"/>
  <c r="L980378" i="2"/>
  <c r="L980379" i="2"/>
  <c r="L980380" i="2"/>
  <c r="L980381" i="2"/>
  <c r="L980382" i="2"/>
  <c r="L980383" i="2"/>
  <c r="L980384" i="2"/>
  <c r="L980385" i="2"/>
  <c r="L980386" i="2"/>
  <c r="L980387" i="2"/>
  <c r="L980388" i="2"/>
  <c r="L980389" i="2"/>
  <c r="L980390" i="2"/>
  <c r="L980391" i="2"/>
  <c r="L980392" i="2"/>
  <c r="L980393" i="2"/>
  <c r="L980394" i="2"/>
  <c r="L980395" i="2"/>
  <c r="L980396" i="2"/>
  <c r="L980397" i="2"/>
  <c r="L980398" i="2"/>
  <c r="L980399" i="2"/>
  <c r="L980400" i="2"/>
  <c r="L980401" i="2"/>
  <c r="L980402" i="2"/>
  <c r="L980403" i="2"/>
  <c r="L980404" i="2"/>
  <c r="L980405" i="2"/>
  <c r="L980406" i="2"/>
  <c r="L980407" i="2"/>
  <c r="L980408" i="2"/>
  <c r="L980409" i="2"/>
  <c r="L980410" i="2"/>
  <c r="L980411" i="2"/>
  <c r="L980412" i="2"/>
  <c r="L980413" i="2"/>
  <c r="L980414" i="2"/>
  <c r="L980415" i="2"/>
  <c r="L980416" i="2"/>
  <c r="L980417" i="2"/>
  <c r="L980418" i="2"/>
  <c r="L980419" i="2"/>
  <c r="L980420" i="2"/>
  <c r="L980421" i="2"/>
  <c r="L980422" i="2"/>
  <c r="L980423" i="2"/>
  <c r="L980424" i="2"/>
  <c r="L980425" i="2"/>
  <c r="L980426" i="2"/>
  <c r="L980427" i="2"/>
  <c r="L980428" i="2"/>
  <c r="L980429" i="2"/>
  <c r="L980430" i="2"/>
  <c r="L980431" i="2"/>
  <c r="L980432" i="2"/>
  <c r="L980433" i="2"/>
  <c r="L980434" i="2"/>
  <c r="L980435" i="2"/>
  <c r="L980436" i="2"/>
  <c r="L980437" i="2"/>
  <c r="L980438" i="2"/>
  <c r="L980439" i="2"/>
  <c r="L980440" i="2"/>
  <c r="L980441" i="2"/>
  <c r="L980442" i="2"/>
  <c r="L980443" i="2"/>
  <c r="L980444" i="2"/>
  <c r="L980445" i="2"/>
  <c r="L980446" i="2"/>
  <c r="L980447" i="2"/>
  <c r="L980448" i="2"/>
  <c r="L980449" i="2"/>
  <c r="L980450" i="2"/>
  <c r="L980451" i="2"/>
  <c r="L980452" i="2"/>
  <c r="L980453" i="2"/>
  <c r="L980454" i="2"/>
  <c r="L980455" i="2"/>
  <c r="L980456" i="2"/>
  <c r="L980457" i="2"/>
  <c r="L980458" i="2"/>
  <c r="L980459" i="2"/>
  <c r="L980460" i="2"/>
  <c r="L980461" i="2"/>
  <c r="L980462" i="2"/>
  <c r="L980463" i="2"/>
  <c r="L980464" i="2"/>
  <c r="L980465" i="2"/>
  <c r="L980466" i="2"/>
  <c r="L980467" i="2"/>
  <c r="L980468" i="2"/>
  <c r="L980469" i="2"/>
  <c r="L980470" i="2"/>
  <c r="L980471" i="2"/>
  <c r="L980472" i="2"/>
  <c r="L980473" i="2"/>
  <c r="L980474" i="2"/>
  <c r="L980475" i="2"/>
  <c r="L980476" i="2"/>
  <c r="L980477" i="2"/>
  <c r="L980478" i="2"/>
  <c r="L980479" i="2"/>
  <c r="L980480" i="2"/>
  <c r="L980481" i="2"/>
  <c r="L980482" i="2"/>
  <c r="L980483" i="2"/>
  <c r="L980484" i="2"/>
  <c r="L980485" i="2"/>
  <c r="L980486" i="2"/>
  <c r="L980487" i="2"/>
  <c r="L980488" i="2"/>
  <c r="L980489" i="2"/>
  <c r="L980490" i="2"/>
  <c r="L980491" i="2"/>
  <c r="L980492" i="2"/>
  <c r="L980493" i="2"/>
  <c r="L980494" i="2"/>
  <c r="L980495" i="2"/>
  <c r="L980496" i="2"/>
  <c r="L980497" i="2"/>
  <c r="L980498" i="2"/>
  <c r="L980499" i="2"/>
  <c r="L980500" i="2"/>
  <c r="L980501" i="2"/>
  <c r="L980502" i="2"/>
  <c r="L980503" i="2"/>
  <c r="L980504" i="2"/>
  <c r="L980505" i="2"/>
  <c r="L980506" i="2"/>
  <c r="L980507" i="2"/>
  <c r="L980508" i="2"/>
  <c r="L980509" i="2"/>
  <c r="L980510" i="2"/>
  <c r="L980511" i="2"/>
  <c r="L980512" i="2"/>
  <c r="L980513" i="2"/>
  <c r="L980514" i="2"/>
  <c r="L980515" i="2"/>
  <c r="L980516" i="2"/>
  <c r="L980517" i="2"/>
  <c r="L980518" i="2"/>
  <c r="L980519" i="2"/>
  <c r="L980520" i="2"/>
  <c r="L980521" i="2"/>
  <c r="L980522" i="2"/>
  <c r="L980523" i="2"/>
  <c r="L980524" i="2"/>
  <c r="L980525" i="2"/>
  <c r="L980526" i="2"/>
  <c r="L980527" i="2"/>
  <c r="L980528" i="2"/>
  <c r="L980529" i="2"/>
  <c r="L980530" i="2"/>
  <c r="L980531" i="2"/>
  <c r="L980532" i="2"/>
  <c r="L980533" i="2"/>
  <c r="L980534" i="2"/>
  <c r="L980535" i="2"/>
  <c r="L980536" i="2"/>
  <c r="L980537" i="2"/>
  <c r="L980538" i="2"/>
  <c r="L980539" i="2"/>
  <c r="L980540" i="2"/>
  <c r="L980541" i="2"/>
  <c r="L980542" i="2"/>
  <c r="L980543" i="2"/>
  <c r="L980544" i="2"/>
  <c r="L980545" i="2"/>
  <c r="L980546" i="2"/>
  <c r="L980547" i="2"/>
  <c r="L980548" i="2"/>
  <c r="L980549" i="2"/>
  <c r="L980550" i="2"/>
  <c r="L980551" i="2"/>
  <c r="L980552" i="2"/>
  <c r="L980553" i="2"/>
  <c r="L980554" i="2"/>
  <c r="L980555" i="2"/>
  <c r="L980556" i="2"/>
  <c r="L980557" i="2"/>
  <c r="L980558" i="2"/>
  <c r="L980559" i="2"/>
  <c r="L980560" i="2"/>
  <c r="L980561" i="2"/>
  <c r="L980562" i="2"/>
  <c r="L980563" i="2"/>
  <c r="L980564" i="2"/>
  <c r="L980565" i="2"/>
  <c r="L980566" i="2"/>
  <c r="L980567" i="2"/>
  <c r="L980568" i="2"/>
  <c r="L980569" i="2"/>
  <c r="L980570" i="2"/>
  <c r="L980571" i="2"/>
  <c r="L980572" i="2"/>
  <c r="L980573" i="2"/>
  <c r="L980574" i="2"/>
  <c r="L980575" i="2"/>
  <c r="L980576" i="2"/>
  <c r="L980577" i="2"/>
  <c r="L980578" i="2"/>
  <c r="L980579" i="2"/>
  <c r="L980580" i="2"/>
  <c r="L980581" i="2"/>
  <c r="L980582" i="2"/>
  <c r="L980583" i="2"/>
  <c r="L980584" i="2"/>
  <c r="L980585" i="2"/>
  <c r="L980586" i="2"/>
  <c r="L980587" i="2"/>
  <c r="L980588" i="2"/>
  <c r="L980589" i="2"/>
  <c r="L980590" i="2"/>
  <c r="L980591" i="2"/>
  <c r="L980592" i="2"/>
  <c r="L980593" i="2"/>
  <c r="L980594" i="2"/>
  <c r="L980595" i="2"/>
  <c r="L980596" i="2"/>
  <c r="L980597" i="2"/>
  <c r="L980598" i="2"/>
  <c r="L980599" i="2"/>
  <c r="L980600" i="2"/>
  <c r="L980601" i="2"/>
  <c r="L980602" i="2"/>
  <c r="L980603" i="2"/>
  <c r="L980604" i="2"/>
  <c r="L980605" i="2"/>
  <c r="L980606" i="2"/>
  <c r="L980607" i="2"/>
  <c r="L980608" i="2"/>
  <c r="L980609" i="2"/>
  <c r="L980610" i="2"/>
  <c r="L980611" i="2"/>
  <c r="L980612" i="2"/>
  <c r="L980613" i="2"/>
  <c r="L980614" i="2"/>
  <c r="L980615" i="2"/>
  <c r="L980616" i="2"/>
  <c r="L980617" i="2"/>
  <c r="L980618" i="2"/>
  <c r="L980619" i="2"/>
  <c r="L980620" i="2"/>
  <c r="L980621" i="2"/>
  <c r="L980622" i="2"/>
  <c r="L980623" i="2"/>
  <c r="L980624" i="2"/>
  <c r="L980625" i="2"/>
  <c r="L980626" i="2"/>
  <c r="L980627" i="2"/>
  <c r="L980628" i="2"/>
  <c r="L980629" i="2"/>
  <c r="L980630" i="2"/>
  <c r="L980631" i="2"/>
  <c r="L980632" i="2"/>
  <c r="L980633" i="2"/>
  <c r="L980634" i="2"/>
  <c r="L980635" i="2"/>
  <c r="L980636" i="2"/>
  <c r="L980637" i="2"/>
  <c r="L980638" i="2"/>
  <c r="L980639" i="2"/>
  <c r="L980640" i="2"/>
  <c r="L980641" i="2"/>
  <c r="L980642" i="2"/>
  <c r="L980643" i="2"/>
  <c r="L980644" i="2"/>
  <c r="L980645" i="2"/>
  <c r="L980646" i="2"/>
  <c r="L980647" i="2"/>
  <c r="L980648" i="2"/>
  <c r="L980649" i="2"/>
  <c r="L980650" i="2"/>
  <c r="L980651" i="2"/>
  <c r="L980652" i="2"/>
  <c r="L980653" i="2"/>
  <c r="L980654" i="2"/>
  <c r="L980655" i="2"/>
  <c r="L980656" i="2"/>
  <c r="L980657" i="2"/>
  <c r="L980658" i="2"/>
  <c r="L980659" i="2"/>
  <c r="L980660" i="2"/>
  <c r="L980661" i="2"/>
  <c r="L980662" i="2"/>
  <c r="L980663" i="2"/>
  <c r="L980664" i="2"/>
  <c r="L980665" i="2"/>
  <c r="L980666" i="2"/>
  <c r="L980667" i="2"/>
  <c r="L980668" i="2"/>
  <c r="L980669" i="2"/>
  <c r="L980670" i="2"/>
  <c r="L980671" i="2"/>
  <c r="L980672" i="2"/>
  <c r="L980673" i="2"/>
  <c r="L980674" i="2"/>
  <c r="L980675" i="2"/>
  <c r="L980676" i="2"/>
  <c r="L980677" i="2"/>
  <c r="L980678" i="2"/>
  <c r="L980679" i="2"/>
  <c r="L980680" i="2"/>
  <c r="L980681" i="2"/>
  <c r="L980682" i="2"/>
  <c r="L980683" i="2"/>
  <c r="L980684" i="2"/>
  <c r="L980685" i="2"/>
  <c r="L980686" i="2"/>
  <c r="L980687" i="2"/>
  <c r="L980688" i="2"/>
  <c r="L980689" i="2"/>
  <c r="L980690" i="2"/>
  <c r="L980691" i="2"/>
  <c r="L980692" i="2"/>
  <c r="L980693" i="2"/>
  <c r="L980694" i="2"/>
  <c r="L980695" i="2"/>
  <c r="L980696" i="2"/>
  <c r="L980697" i="2"/>
  <c r="L980698" i="2"/>
  <c r="L980699" i="2"/>
  <c r="L980700" i="2"/>
  <c r="L980701" i="2"/>
  <c r="L980702" i="2"/>
  <c r="L980703" i="2"/>
  <c r="L980704" i="2"/>
  <c r="L980705" i="2"/>
  <c r="L980706" i="2"/>
  <c r="L980707" i="2"/>
  <c r="L980708" i="2"/>
  <c r="L980709" i="2"/>
  <c r="L980710" i="2"/>
  <c r="L980711" i="2"/>
  <c r="L980712" i="2"/>
  <c r="L980713" i="2"/>
  <c r="L980714" i="2"/>
  <c r="L980715" i="2"/>
  <c r="L980716" i="2"/>
  <c r="L980717" i="2"/>
  <c r="L980718" i="2"/>
  <c r="L980719" i="2"/>
  <c r="L980720" i="2"/>
  <c r="L980721" i="2"/>
  <c r="L980722" i="2"/>
  <c r="L980723" i="2"/>
  <c r="L980724" i="2"/>
  <c r="L980725" i="2"/>
  <c r="L980726" i="2"/>
  <c r="L980727" i="2"/>
  <c r="L980728" i="2"/>
  <c r="L980729" i="2"/>
  <c r="L980730" i="2"/>
  <c r="L980731" i="2"/>
  <c r="L980732" i="2"/>
  <c r="L980733" i="2"/>
  <c r="L980734" i="2"/>
  <c r="L980735" i="2"/>
  <c r="L980736" i="2"/>
  <c r="L980737" i="2"/>
  <c r="L980738" i="2"/>
  <c r="L980739" i="2"/>
  <c r="L980740" i="2"/>
  <c r="L980741" i="2"/>
  <c r="L980742" i="2"/>
  <c r="L980743" i="2"/>
  <c r="L980744" i="2"/>
  <c r="L980745" i="2"/>
  <c r="L980746" i="2"/>
  <c r="L980747" i="2"/>
  <c r="L980748" i="2"/>
  <c r="L980749" i="2"/>
  <c r="L980750" i="2"/>
  <c r="L980751" i="2"/>
  <c r="L980752" i="2"/>
  <c r="L980753" i="2"/>
  <c r="L980754" i="2"/>
  <c r="L980755" i="2"/>
  <c r="L980756" i="2"/>
  <c r="L980757" i="2"/>
  <c r="L980758" i="2"/>
  <c r="L980759" i="2"/>
  <c r="L980760" i="2"/>
  <c r="L980761" i="2"/>
  <c r="L980762" i="2"/>
  <c r="L980763" i="2"/>
  <c r="L980764" i="2"/>
  <c r="L980765" i="2"/>
  <c r="L980766" i="2"/>
  <c r="L980767" i="2"/>
  <c r="L980768" i="2"/>
  <c r="L980769" i="2"/>
  <c r="L980770" i="2"/>
  <c r="L980771" i="2"/>
  <c r="L980772" i="2"/>
  <c r="L980773" i="2"/>
  <c r="L980774" i="2"/>
  <c r="L980775" i="2"/>
  <c r="L980776" i="2"/>
  <c r="L980777" i="2"/>
  <c r="L980778" i="2"/>
  <c r="L980779" i="2"/>
  <c r="L980780" i="2"/>
  <c r="L980781" i="2"/>
  <c r="L980782" i="2"/>
  <c r="L980783" i="2"/>
  <c r="L980784" i="2"/>
  <c r="L980785" i="2"/>
  <c r="L980786" i="2"/>
  <c r="L980787" i="2"/>
  <c r="L980788" i="2"/>
  <c r="L980789" i="2"/>
  <c r="L980790" i="2"/>
  <c r="L980791" i="2"/>
  <c r="L980792" i="2"/>
  <c r="L980793" i="2"/>
  <c r="L980794" i="2"/>
  <c r="L980795" i="2"/>
  <c r="L980796" i="2"/>
  <c r="L980797" i="2"/>
  <c r="L980798" i="2"/>
  <c r="L980799" i="2"/>
  <c r="L980800" i="2"/>
  <c r="L980801" i="2"/>
  <c r="L980802" i="2"/>
  <c r="L980803" i="2"/>
  <c r="L980804" i="2"/>
  <c r="L980805" i="2"/>
  <c r="L980806" i="2"/>
  <c r="L980807" i="2"/>
  <c r="L980808" i="2"/>
  <c r="L980809" i="2"/>
  <c r="L980810" i="2"/>
  <c r="L980811" i="2"/>
  <c r="L980812" i="2"/>
  <c r="L980813" i="2"/>
  <c r="L980814" i="2"/>
  <c r="L980815" i="2"/>
  <c r="L980816" i="2"/>
  <c r="L980817" i="2"/>
  <c r="L980818" i="2"/>
  <c r="L980819" i="2"/>
  <c r="L980820" i="2"/>
  <c r="L980821" i="2"/>
  <c r="L980822" i="2"/>
  <c r="L980823" i="2"/>
  <c r="L980824" i="2"/>
  <c r="L980825" i="2"/>
  <c r="L980826" i="2"/>
  <c r="L980827" i="2"/>
  <c r="L980828" i="2"/>
  <c r="L980829" i="2"/>
  <c r="L980830" i="2"/>
  <c r="L980831" i="2"/>
  <c r="L980832" i="2"/>
  <c r="L980833" i="2"/>
  <c r="L980834" i="2"/>
  <c r="L980835" i="2"/>
  <c r="L980836" i="2"/>
  <c r="L980837" i="2"/>
  <c r="L980838" i="2"/>
  <c r="L980839" i="2"/>
  <c r="L980840" i="2"/>
  <c r="L980841" i="2"/>
  <c r="L980842" i="2"/>
  <c r="L980843" i="2"/>
  <c r="L980844" i="2"/>
  <c r="L980845" i="2"/>
  <c r="L980846" i="2"/>
  <c r="L980847" i="2"/>
  <c r="L980848" i="2"/>
  <c r="L980849" i="2"/>
  <c r="L980850" i="2"/>
  <c r="L980851" i="2"/>
  <c r="L980852" i="2"/>
  <c r="L980853" i="2"/>
  <c r="L980854" i="2"/>
  <c r="L980855" i="2"/>
  <c r="L980856" i="2"/>
  <c r="L980857" i="2"/>
  <c r="L980858" i="2"/>
  <c r="L980859" i="2"/>
  <c r="L980860" i="2"/>
  <c r="L980861" i="2"/>
  <c r="L980862" i="2"/>
  <c r="L980863" i="2"/>
  <c r="L980864" i="2"/>
  <c r="L980865" i="2"/>
  <c r="L980866" i="2"/>
  <c r="L980867" i="2"/>
  <c r="L980868" i="2"/>
  <c r="L980869" i="2"/>
  <c r="L980870" i="2"/>
  <c r="L980871" i="2"/>
  <c r="L980872" i="2"/>
  <c r="L980873" i="2"/>
  <c r="L980874" i="2"/>
  <c r="L980875" i="2"/>
  <c r="L980876" i="2"/>
  <c r="L980877" i="2"/>
  <c r="L980878" i="2"/>
  <c r="L980879" i="2"/>
  <c r="L980880" i="2"/>
  <c r="L980881" i="2"/>
  <c r="L980882" i="2"/>
  <c r="L980883" i="2"/>
  <c r="L980884" i="2"/>
  <c r="L980885" i="2"/>
  <c r="L980886" i="2"/>
  <c r="L980887" i="2"/>
  <c r="L980888" i="2"/>
  <c r="L980889" i="2"/>
  <c r="L980890" i="2"/>
  <c r="L980891" i="2"/>
  <c r="L980892" i="2"/>
  <c r="L980893" i="2"/>
  <c r="L980894" i="2"/>
  <c r="L980895" i="2"/>
  <c r="L980896" i="2"/>
  <c r="L980897" i="2"/>
  <c r="L980898" i="2"/>
  <c r="L980899" i="2"/>
  <c r="L980900" i="2"/>
  <c r="L980901" i="2"/>
  <c r="L980902" i="2"/>
  <c r="L980903" i="2"/>
  <c r="L980904" i="2"/>
  <c r="L980905" i="2"/>
  <c r="L980906" i="2"/>
  <c r="L980907" i="2"/>
  <c r="L980908" i="2"/>
  <c r="L980909" i="2"/>
  <c r="L980910" i="2"/>
  <c r="L980911" i="2"/>
  <c r="L980912" i="2"/>
  <c r="L980913" i="2"/>
  <c r="L980914" i="2"/>
  <c r="L980915" i="2"/>
  <c r="L980916" i="2"/>
  <c r="L980917" i="2"/>
  <c r="L980918" i="2"/>
  <c r="L980919" i="2"/>
  <c r="L980920" i="2"/>
  <c r="L980921" i="2"/>
  <c r="L980922" i="2"/>
  <c r="L980923" i="2"/>
  <c r="L980924" i="2"/>
  <c r="L980925" i="2"/>
  <c r="L980926" i="2"/>
  <c r="L980927" i="2"/>
  <c r="L980928" i="2"/>
  <c r="L980929" i="2"/>
  <c r="L980930" i="2"/>
  <c r="L980931" i="2"/>
  <c r="L980932" i="2"/>
  <c r="L980933" i="2"/>
  <c r="L980934" i="2"/>
  <c r="L980935" i="2"/>
  <c r="L980936" i="2"/>
  <c r="L980937" i="2"/>
  <c r="L980938" i="2"/>
  <c r="L980939" i="2"/>
  <c r="L980940" i="2"/>
  <c r="L980941" i="2"/>
  <c r="L980942" i="2"/>
  <c r="L980943" i="2"/>
  <c r="L980944" i="2"/>
  <c r="L980945" i="2"/>
  <c r="L980946" i="2"/>
  <c r="L980947" i="2"/>
  <c r="L980948" i="2"/>
  <c r="L980949" i="2"/>
  <c r="L980950" i="2"/>
  <c r="L980951" i="2"/>
  <c r="L980952" i="2"/>
  <c r="L980953" i="2"/>
  <c r="L980954" i="2"/>
  <c r="L980955" i="2"/>
  <c r="L980956" i="2"/>
  <c r="L980957" i="2"/>
  <c r="L980958" i="2"/>
  <c r="L980959" i="2"/>
  <c r="L980960" i="2"/>
  <c r="L980961" i="2"/>
  <c r="L980962" i="2"/>
  <c r="L980963" i="2"/>
  <c r="L980964" i="2"/>
  <c r="L980965" i="2"/>
  <c r="L980966" i="2"/>
  <c r="L980967" i="2"/>
  <c r="L980968" i="2"/>
  <c r="L980969" i="2"/>
  <c r="L980970" i="2"/>
  <c r="L980971" i="2"/>
  <c r="L980972" i="2"/>
  <c r="L980973" i="2"/>
  <c r="L980974" i="2"/>
  <c r="L980975" i="2"/>
  <c r="L980976" i="2"/>
  <c r="L980977" i="2"/>
  <c r="L980978" i="2"/>
  <c r="L980979" i="2"/>
  <c r="L980980" i="2"/>
  <c r="L980981" i="2"/>
  <c r="L980982" i="2"/>
  <c r="L980983" i="2"/>
  <c r="L980984" i="2"/>
  <c r="L980985" i="2"/>
  <c r="L980986" i="2"/>
  <c r="L980987" i="2"/>
  <c r="L980988" i="2"/>
  <c r="L980989" i="2"/>
  <c r="L980990" i="2"/>
  <c r="L980991" i="2"/>
  <c r="L980992" i="2"/>
  <c r="L980993" i="2"/>
  <c r="L980994" i="2"/>
  <c r="L980995" i="2"/>
  <c r="L980996" i="2"/>
  <c r="L980997" i="2"/>
  <c r="L980998" i="2"/>
  <c r="L980999" i="2"/>
  <c r="L981000" i="2"/>
  <c r="L981001" i="2"/>
  <c r="L981002" i="2"/>
  <c r="L981003" i="2"/>
  <c r="L981004" i="2"/>
  <c r="L981005" i="2"/>
  <c r="L981006" i="2"/>
  <c r="L981007" i="2"/>
  <c r="L981008" i="2"/>
  <c r="L981009" i="2"/>
  <c r="L981010" i="2"/>
  <c r="L981011" i="2"/>
  <c r="L981012" i="2"/>
  <c r="L981013" i="2"/>
  <c r="L981014" i="2"/>
  <c r="L981015" i="2"/>
  <c r="L981016" i="2"/>
  <c r="L981017" i="2"/>
  <c r="L981018" i="2"/>
  <c r="L981019" i="2"/>
  <c r="L981020" i="2"/>
  <c r="L981021" i="2"/>
  <c r="L981022" i="2"/>
  <c r="L981023" i="2"/>
  <c r="L981024" i="2"/>
  <c r="L981025" i="2"/>
  <c r="L981026" i="2"/>
  <c r="L981027" i="2"/>
  <c r="L981028" i="2"/>
  <c r="L981029" i="2"/>
  <c r="L981030" i="2"/>
  <c r="L981031" i="2"/>
  <c r="L981032" i="2"/>
  <c r="L981033" i="2"/>
  <c r="L981034" i="2"/>
  <c r="L981035" i="2"/>
  <c r="L981036" i="2"/>
  <c r="L981037" i="2"/>
  <c r="L981038" i="2"/>
  <c r="L981039" i="2"/>
  <c r="L981040" i="2"/>
  <c r="L981041" i="2"/>
  <c r="L981042" i="2"/>
  <c r="L981043" i="2"/>
  <c r="L981044" i="2"/>
  <c r="L981045" i="2"/>
  <c r="L981046" i="2"/>
  <c r="L981047" i="2"/>
  <c r="L981048" i="2"/>
  <c r="L981049" i="2"/>
  <c r="L981050" i="2"/>
  <c r="L981051" i="2"/>
  <c r="L981052" i="2"/>
  <c r="L981053" i="2"/>
  <c r="L981054" i="2"/>
  <c r="L981055" i="2"/>
  <c r="L981056" i="2"/>
  <c r="L981057" i="2"/>
  <c r="L981058" i="2"/>
  <c r="L981059" i="2"/>
  <c r="L981060" i="2"/>
  <c r="L981061" i="2"/>
  <c r="L981062" i="2"/>
  <c r="L981063" i="2"/>
  <c r="L981064" i="2"/>
  <c r="L981065" i="2"/>
  <c r="L981066" i="2"/>
  <c r="L981067" i="2"/>
  <c r="L981068" i="2"/>
  <c r="L981069" i="2"/>
  <c r="L981070" i="2"/>
  <c r="L981071" i="2"/>
  <c r="L981072" i="2"/>
  <c r="L981073" i="2"/>
  <c r="L981074" i="2"/>
  <c r="L981075" i="2"/>
  <c r="L981076" i="2"/>
  <c r="L981077" i="2"/>
  <c r="L981078" i="2"/>
  <c r="L981079" i="2"/>
  <c r="L981080" i="2"/>
  <c r="L981081" i="2"/>
  <c r="L981082" i="2"/>
  <c r="L981083" i="2"/>
  <c r="L981084" i="2"/>
  <c r="L981085" i="2"/>
  <c r="L981086" i="2"/>
  <c r="L981087" i="2"/>
  <c r="L981088" i="2"/>
  <c r="L981089" i="2"/>
  <c r="L981090" i="2"/>
  <c r="L981091" i="2"/>
  <c r="L981092" i="2"/>
  <c r="L981093" i="2"/>
  <c r="L981094" i="2"/>
  <c r="L981095" i="2"/>
  <c r="L981096" i="2"/>
  <c r="L981097" i="2"/>
  <c r="L981098" i="2"/>
  <c r="L981099" i="2"/>
  <c r="L981100" i="2"/>
  <c r="L981101" i="2"/>
  <c r="L981102" i="2"/>
  <c r="L981103" i="2"/>
  <c r="L981104" i="2"/>
  <c r="L981105" i="2"/>
  <c r="L981106" i="2"/>
  <c r="L981107" i="2"/>
  <c r="L981108" i="2"/>
  <c r="L981109" i="2"/>
  <c r="L981110" i="2"/>
  <c r="L981111" i="2"/>
  <c r="L981112" i="2"/>
  <c r="L981113" i="2"/>
  <c r="L981114" i="2"/>
  <c r="L981115" i="2"/>
  <c r="L981116" i="2"/>
  <c r="L981117" i="2"/>
  <c r="L981118" i="2"/>
  <c r="L981119" i="2"/>
  <c r="L981120" i="2"/>
  <c r="L981121" i="2"/>
  <c r="L981122" i="2"/>
  <c r="L981123" i="2"/>
  <c r="L981124" i="2"/>
  <c r="L981125" i="2"/>
  <c r="L981126" i="2"/>
  <c r="L981127" i="2"/>
  <c r="L981128" i="2"/>
  <c r="L981129" i="2"/>
  <c r="L981130" i="2"/>
  <c r="L981131" i="2"/>
  <c r="L981132" i="2"/>
  <c r="L981133" i="2"/>
  <c r="L981134" i="2"/>
  <c r="L981135" i="2"/>
  <c r="L981136" i="2"/>
  <c r="L981137" i="2"/>
  <c r="L981138" i="2"/>
  <c r="L981139" i="2"/>
  <c r="L981140" i="2"/>
  <c r="L981141" i="2"/>
  <c r="L981142" i="2"/>
  <c r="L981143" i="2"/>
  <c r="L981144" i="2"/>
  <c r="L981145" i="2"/>
  <c r="L981146" i="2"/>
  <c r="L981147" i="2"/>
  <c r="L981148" i="2"/>
  <c r="L981149" i="2"/>
  <c r="L981150" i="2"/>
  <c r="L981151" i="2"/>
  <c r="L981152" i="2"/>
  <c r="L981153" i="2"/>
  <c r="L981154" i="2"/>
  <c r="L981155" i="2"/>
  <c r="L981156" i="2"/>
  <c r="L981157" i="2"/>
  <c r="L981158" i="2"/>
  <c r="L981159" i="2"/>
  <c r="L981160" i="2"/>
  <c r="L981161" i="2"/>
  <c r="L981162" i="2"/>
  <c r="L981163" i="2"/>
  <c r="L981164" i="2"/>
  <c r="L981165" i="2"/>
  <c r="L981166" i="2"/>
  <c r="L981167" i="2"/>
  <c r="L981168" i="2"/>
  <c r="L981169" i="2"/>
  <c r="L981170" i="2"/>
  <c r="L981171" i="2"/>
  <c r="L981172" i="2"/>
  <c r="L981173" i="2"/>
  <c r="L981174" i="2"/>
  <c r="L981175" i="2"/>
  <c r="L981176" i="2"/>
  <c r="L981177" i="2"/>
  <c r="L981178" i="2"/>
  <c r="L981179" i="2"/>
  <c r="L981180" i="2"/>
  <c r="L981181" i="2"/>
  <c r="L981182" i="2"/>
  <c r="L981183" i="2"/>
  <c r="L981184" i="2"/>
  <c r="L981185" i="2"/>
  <c r="L981186" i="2"/>
  <c r="L981187" i="2"/>
  <c r="L981188" i="2"/>
  <c r="L981189" i="2"/>
  <c r="L981190" i="2"/>
  <c r="L981191" i="2"/>
  <c r="L981192" i="2"/>
  <c r="L981193" i="2"/>
  <c r="L981194" i="2"/>
  <c r="L981195" i="2"/>
  <c r="L981196" i="2"/>
  <c r="L981197" i="2"/>
  <c r="L981198" i="2"/>
  <c r="L981199" i="2"/>
  <c r="L981200" i="2"/>
  <c r="L981201" i="2"/>
  <c r="L981202" i="2"/>
  <c r="L981203" i="2"/>
  <c r="L981204" i="2"/>
  <c r="L981205" i="2"/>
  <c r="L981206" i="2"/>
  <c r="L981207" i="2"/>
  <c r="L981208" i="2"/>
  <c r="L981209" i="2"/>
  <c r="L981210" i="2"/>
  <c r="L981211" i="2"/>
  <c r="L981212" i="2"/>
  <c r="L981213" i="2"/>
  <c r="L981214" i="2"/>
  <c r="L981215" i="2"/>
  <c r="L981216" i="2"/>
  <c r="L981217" i="2"/>
  <c r="L981218" i="2"/>
  <c r="L981219" i="2"/>
  <c r="L981220" i="2"/>
  <c r="L981221" i="2"/>
  <c r="L981222" i="2"/>
  <c r="L981223" i="2"/>
  <c r="L981224" i="2"/>
  <c r="L981225" i="2"/>
  <c r="L981226" i="2"/>
  <c r="L981227" i="2"/>
  <c r="L981228" i="2"/>
  <c r="L981229" i="2"/>
  <c r="L981230" i="2"/>
  <c r="L981231" i="2"/>
  <c r="L981232" i="2"/>
  <c r="L981233" i="2"/>
  <c r="L981234" i="2"/>
  <c r="L981235" i="2"/>
  <c r="L981236" i="2"/>
  <c r="L981237" i="2"/>
  <c r="L981238" i="2"/>
  <c r="L981239" i="2"/>
  <c r="L981240" i="2"/>
  <c r="L981241" i="2"/>
  <c r="L981242" i="2"/>
  <c r="L981243" i="2"/>
  <c r="L981244" i="2"/>
  <c r="L981245" i="2"/>
  <c r="L981246" i="2"/>
  <c r="L981247" i="2"/>
  <c r="L981248" i="2"/>
  <c r="L981249" i="2"/>
  <c r="L981250" i="2"/>
  <c r="L981251" i="2"/>
  <c r="L981252" i="2"/>
  <c r="L981253" i="2"/>
  <c r="L981254" i="2"/>
  <c r="L981255" i="2"/>
  <c r="L981256" i="2"/>
  <c r="L981257" i="2"/>
  <c r="L981258" i="2"/>
  <c r="L981259" i="2"/>
  <c r="L981260" i="2"/>
  <c r="L981261" i="2"/>
  <c r="L981262" i="2"/>
  <c r="L981263" i="2"/>
  <c r="L981264" i="2"/>
  <c r="L981265" i="2"/>
  <c r="L981266" i="2"/>
  <c r="L981267" i="2"/>
  <c r="L981268" i="2"/>
  <c r="L981269" i="2"/>
  <c r="L981270" i="2"/>
  <c r="L981271" i="2"/>
  <c r="L981272" i="2"/>
  <c r="L981273" i="2"/>
  <c r="L981274" i="2"/>
  <c r="L981275" i="2"/>
  <c r="L981276" i="2"/>
  <c r="L981277" i="2"/>
  <c r="L981278" i="2"/>
  <c r="L981279" i="2"/>
  <c r="L981280" i="2"/>
  <c r="L981281" i="2"/>
  <c r="L981282" i="2"/>
  <c r="L981283" i="2"/>
  <c r="L981284" i="2"/>
  <c r="L981285" i="2"/>
  <c r="L981286" i="2"/>
  <c r="L981287" i="2"/>
  <c r="L981288" i="2"/>
  <c r="L981289" i="2"/>
  <c r="L981290" i="2"/>
  <c r="L981291" i="2"/>
  <c r="L981292" i="2"/>
  <c r="L981293" i="2"/>
  <c r="L981294" i="2"/>
  <c r="L981295" i="2"/>
  <c r="L981296" i="2"/>
  <c r="L981297" i="2"/>
  <c r="L981298" i="2"/>
  <c r="L981299" i="2"/>
  <c r="L981300" i="2"/>
  <c r="L981301" i="2"/>
  <c r="L981302" i="2"/>
  <c r="L981303" i="2"/>
  <c r="L981304" i="2"/>
  <c r="L981305" i="2"/>
  <c r="L981306" i="2"/>
  <c r="L981307" i="2"/>
  <c r="L981308" i="2"/>
  <c r="L981309" i="2"/>
  <c r="L981310" i="2"/>
  <c r="L981311" i="2"/>
  <c r="L981312" i="2"/>
  <c r="L981313" i="2"/>
  <c r="L981314" i="2"/>
  <c r="L981315" i="2"/>
  <c r="L981316" i="2"/>
  <c r="L981317" i="2"/>
  <c r="L981318" i="2"/>
  <c r="L981319" i="2"/>
  <c r="L981320" i="2"/>
  <c r="L981321" i="2"/>
  <c r="L981322" i="2"/>
  <c r="L981323" i="2"/>
  <c r="L981324" i="2"/>
  <c r="L981325" i="2"/>
  <c r="L981326" i="2"/>
  <c r="L981327" i="2"/>
  <c r="L981328" i="2"/>
  <c r="L981329" i="2"/>
  <c r="L981330" i="2"/>
  <c r="L981331" i="2"/>
  <c r="L981332" i="2"/>
  <c r="L981333" i="2"/>
  <c r="L981334" i="2"/>
  <c r="L981335" i="2"/>
  <c r="L981336" i="2"/>
  <c r="L981337" i="2"/>
  <c r="L981338" i="2"/>
  <c r="L981339" i="2"/>
  <c r="L981340" i="2"/>
  <c r="L981341" i="2"/>
  <c r="L981342" i="2"/>
  <c r="L981343" i="2"/>
  <c r="L981344" i="2"/>
  <c r="L981345" i="2"/>
  <c r="L981346" i="2"/>
  <c r="L981347" i="2"/>
  <c r="L981348" i="2"/>
  <c r="L981349" i="2"/>
  <c r="L981350" i="2"/>
  <c r="L981351" i="2"/>
  <c r="L981352" i="2"/>
  <c r="L981353" i="2"/>
  <c r="L981354" i="2"/>
  <c r="L981355" i="2"/>
  <c r="L981356" i="2"/>
  <c r="L981357" i="2"/>
  <c r="L981358" i="2"/>
  <c r="L981359" i="2"/>
  <c r="L981360" i="2"/>
  <c r="L981361" i="2"/>
  <c r="L981362" i="2"/>
  <c r="L981363" i="2"/>
  <c r="L981364" i="2"/>
  <c r="L981365" i="2"/>
  <c r="L981366" i="2"/>
  <c r="L981367" i="2"/>
  <c r="L981368" i="2"/>
  <c r="L981369" i="2"/>
  <c r="L981370" i="2"/>
  <c r="L981371" i="2"/>
  <c r="L981372" i="2"/>
  <c r="L981373" i="2"/>
  <c r="L981374" i="2"/>
  <c r="L981375" i="2"/>
  <c r="L981376" i="2"/>
  <c r="L981377" i="2"/>
  <c r="L981378" i="2"/>
  <c r="L981379" i="2"/>
  <c r="L981380" i="2"/>
  <c r="L981381" i="2"/>
  <c r="L981382" i="2"/>
  <c r="L981383" i="2"/>
  <c r="L981384" i="2"/>
  <c r="L981385" i="2"/>
  <c r="L981386" i="2"/>
  <c r="L981387" i="2"/>
  <c r="L981388" i="2"/>
  <c r="L981389" i="2"/>
  <c r="L981390" i="2"/>
  <c r="L981391" i="2"/>
  <c r="L981392" i="2"/>
  <c r="L981393" i="2"/>
  <c r="L981394" i="2"/>
  <c r="L981395" i="2"/>
  <c r="L981396" i="2"/>
  <c r="L981397" i="2"/>
  <c r="L981398" i="2"/>
  <c r="L981399" i="2"/>
  <c r="L981400" i="2"/>
  <c r="L981401" i="2"/>
  <c r="L981402" i="2"/>
  <c r="L981403" i="2"/>
  <c r="L981404" i="2"/>
  <c r="L981405" i="2"/>
  <c r="L981406" i="2"/>
  <c r="L981407" i="2"/>
  <c r="L981408" i="2"/>
  <c r="L981409" i="2"/>
  <c r="L981410" i="2"/>
  <c r="L981411" i="2"/>
  <c r="L981412" i="2"/>
  <c r="L981413" i="2"/>
  <c r="L981414" i="2"/>
  <c r="L981415" i="2"/>
  <c r="L981416" i="2"/>
  <c r="L981417" i="2"/>
  <c r="L981418" i="2"/>
  <c r="L981419" i="2"/>
  <c r="L981420" i="2"/>
  <c r="L981421" i="2"/>
  <c r="L981422" i="2"/>
  <c r="L981423" i="2"/>
  <c r="L981424" i="2"/>
  <c r="L981425" i="2"/>
  <c r="L981426" i="2"/>
  <c r="L981427" i="2"/>
  <c r="L981428" i="2"/>
  <c r="L981429" i="2"/>
  <c r="L981430" i="2"/>
  <c r="L981431" i="2"/>
  <c r="L981432" i="2"/>
  <c r="L981433" i="2"/>
  <c r="L981434" i="2"/>
  <c r="L981435" i="2"/>
  <c r="L981436" i="2"/>
  <c r="L981437" i="2"/>
  <c r="L981438" i="2"/>
  <c r="L981439" i="2"/>
  <c r="L981440" i="2"/>
  <c r="L981441" i="2"/>
  <c r="L981442" i="2"/>
  <c r="L981443" i="2"/>
  <c r="L981444" i="2"/>
  <c r="L981445" i="2"/>
  <c r="L981446" i="2"/>
  <c r="L981447" i="2"/>
  <c r="L981448" i="2"/>
  <c r="L981449" i="2"/>
  <c r="L981450" i="2"/>
  <c r="L981451" i="2"/>
  <c r="L981452" i="2"/>
  <c r="L981453" i="2"/>
  <c r="L981454" i="2"/>
  <c r="L981455" i="2"/>
  <c r="L981456" i="2"/>
  <c r="L981457" i="2"/>
  <c r="L981458" i="2"/>
  <c r="L981459" i="2"/>
  <c r="L981460" i="2"/>
  <c r="L981461" i="2"/>
  <c r="L981462" i="2"/>
  <c r="L981463" i="2"/>
  <c r="L981464" i="2"/>
  <c r="L981465" i="2"/>
  <c r="L981466" i="2"/>
  <c r="L981467" i="2"/>
  <c r="L981468" i="2"/>
  <c r="L981469" i="2"/>
  <c r="L981470" i="2"/>
  <c r="L981471" i="2"/>
  <c r="L981472" i="2"/>
  <c r="L981473" i="2"/>
  <c r="L981474" i="2"/>
  <c r="L981475" i="2"/>
  <c r="L981476" i="2"/>
  <c r="L981477" i="2"/>
  <c r="L981478" i="2"/>
  <c r="L981479" i="2"/>
  <c r="L981480" i="2"/>
  <c r="L981481" i="2"/>
  <c r="L981482" i="2"/>
  <c r="L981483" i="2"/>
  <c r="L981484" i="2"/>
  <c r="L981485" i="2"/>
  <c r="L981486" i="2"/>
  <c r="L981487" i="2"/>
  <c r="L981488" i="2"/>
  <c r="L981489" i="2"/>
  <c r="L981490" i="2"/>
  <c r="L981491" i="2"/>
  <c r="L981492" i="2"/>
  <c r="L981493" i="2"/>
  <c r="L981494" i="2"/>
  <c r="L981495" i="2"/>
  <c r="L981496" i="2"/>
  <c r="L981497" i="2"/>
  <c r="L981498" i="2"/>
  <c r="L981499" i="2"/>
  <c r="L981500" i="2"/>
  <c r="L981501" i="2"/>
  <c r="L981502" i="2"/>
  <c r="L981503" i="2"/>
  <c r="L981504" i="2"/>
  <c r="L981505" i="2"/>
  <c r="L981506" i="2"/>
  <c r="L981507" i="2"/>
  <c r="L981508" i="2"/>
  <c r="L981509" i="2"/>
  <c r="L981510" i="2"/>
  <c r="L981511" i="2"/>
  <c r="L981512" i="2"/>
  <c r="L981513" i="2"/>
  <c r="L981514" i="2"/>
  <c r="L981515" i="2"/>
  <c r="L981516" i="2"/>
  <c r="L981517" i="2"/>
  <c r="L981518" i="2"/>
  <c r="L981519" i="2"/>
  <c r="L981520" i="2"/>
  <c r="L981521" i="2"/>
  <c r="L981522" i="2"/>
  <c r="L981523" i="2"/>
  <c r="L981524" i="2"/>
  <c r="L981525" i="2"/>
  <c r="L981526" i="2"/>
  <c r="L981527" i="2"/>
  <c r="L981528" i="2"/>
  <c r="L981529" i="2"/>
  <c r="L981530" i="2"/>
  <c r="L981531" i="2"/>
  <c r="L981532" i="2"/>
  <c r="L981533" i="2"/>
  <c r="L981534" i="2"/>
  <c r="L981535" i="2"/>
  <c r="L981536" i="2"/>
  <c r="L981537" i="2"/>
  <c r="L981538" i="2"/>
  <c r="L981539" i="2"/>
  <c r="L981540" i="2"/>
  <c r="L981541" i="2"/>
  <c r="L981542" i="2"/>
  <c r="L981543" i="2"/>
  <c r="L981544" i="2"/>
  <c r="L981545" i="2"/>
  <c r="L981546" i="2"/>
  <c r="L981547" i="2"/>
  <c r="L981548" i="2"/>
  <c r="L981549" i="2"/>
  <c r="L981550" i="2"/>
  <c r="L981551" i="2"/>
  <c r="L981552" i="2"/>
  <c r="L981553" i="2"/>
  <c r="L981554" i="2"/>
  <c r="L981555" i="2"/>
  <c r="L981556" i="2"/>
  <c r="L981557" i="2"/>
  <c r="L981558" i="2"/>
  <c r="L981559" i="2"/>
  <c r="L981560" i="2"/>
  <c r="L981561" i="2"/>
  <c r="L981562" i="2"/>
  <c r="L981563" i="2"/>
  <c r="L981564" i="2"/>
  <c r="L981565" i="2"/>
  <c r="L981566" i="2"/>
  <c r="L981567" i="2"/>
  <c r="L981568" i="2"/>
  <c r="L981569" i="2"/>
  <c r="L981570" i="2"/>
  <c r="L981571" i="2"/>
  <c r="L981572" i="2"/>
  <c r="L981573" i="2"/>
  <c r="L981574" i="2"/>
  <c r="L981575" i="2"/>
  <c r="L981576" i="2"/>
  <c r="L981577" i="2"/>
  <c r="L981578" i="2"/>
  <c r="L981579" i="2"/>
  <c r="L981580" i="2"/>
  <c r="L981581" i="2"/>
  <c r="L981582" i="2"/>
  <c r="L981583" i="2"/>
  <c r="L981584" i="2"/>
  <c r="L981585" i="2"/>
  <c r="L981586" i="2"/>
  <c r="L981587" i="2"/>
  <c r="L981588" i="2"/>
  <c r="L981589" i="2"/>
  <c r="L981590" i="2"/>
  <c r="L981591" i="2"/>
  <c r="L981592" i="2"/>
  <c r="L981593" i="2"/>
  <c r="L981594" i="2"/>
  <c r="L981595" i="2"/>
  <c r="L981596" i="2"/>
  <c r="L981597" i="2"/>
  <c r="L981598" i="2"/>
  <c r="L981599" i="2"/>
  <c r="L981600" i="2"/>
  <c r="L981601" i="2"/>
  <c r="L981602" i="2"/>
  <c r="L981603" i="2"/>
  <c r="L981604" i="2"/>
  <c r="L981605" i="2"/>
  <c r="L981606" i="2"/>
  <c r="L981607" i="2"/>
  <c r="L981608" i="2"/>
  <c r="L981609" i="2"/>
  <c r="L981610" i="2"/>
  <c r="L981611" i="2"/>
  <c r="L981612" i="2"/>
  <c r="L981613" i="2"/>
  <c r="L981614" i="2"/>
  <c r="L981615" i="2"/>
  <c r="L981616" i="2"/>
  <c r="L981617" i="2"/>
  <c r="L981618" i="2"/>
  <c r="L981619" i="2"/>
  <c r="L981620" i="2"/>
  <c r="L981621" i="2"/>
  <c r="L981622" i="2"/>
  <c r="L981623" i="2"/>
  <c r="L981624" i="2"/>
  <c r="L981625" i="2"/>
  <c r="L981626" i="2"/>
  <c r="L981627" i="2"/>
  <c r="L981628" i="2"/>
  <c r="L981629" i="2"/>
  <c r="L981630" i="2"/>
  <c r="L981631" i="2"/>
  <c r="L981632" i="2"/>
  <c r="L981633" i="2"/>
  <c r="L981634" i="2"/>
  <c r="L981635" i="2"/>
  <c r="L981636" i="2"/>
  <c r="L981637" i="2"/>
  <c r="L981638" i="2"/>
  <c r="L981639" i="2"/>
  <c r="L981640" i="2"/>
  <c r="L981641" i="2"/>
  <c r="L981642" i="2"/>
  <c r="L981643" i="2"/>
  <c r="L981644" i="2"/>
  <c r="L981645" i="2"/>
  <c r="L981646" i="2"/>
  <c r="L981647" i="2"/>
  <c r="L981648" i="2"/>
  <c r="L981649" i="2"/>
  <c r="L981650" i="2"/>
  <c r="L981651" i="2"/>
  <c r="L981652" i="2"/>
  <c r="L981653" i="2"/>
  <c r="L981654" i="2"/>
  <c r="L981655" i="2"/>
  <c r="L981656" i="2"/>
  <c r="L981657" i="2"/>
  <c r="L981658" i="2"/>
  <c r="L981659" i="2"/>
  <c r="L981660" i="2"/>
  <c r="L981661" i="2"/>
  <c r="L981662" i="2"/>
  <c r="L981663" i="2"/>
  <c r="L981664" i="2"/>
  <c r="L981665" i="2"/>
  <c r="L981666" i="2"/>
  <c r="L981667" i="2"/>
  <c r="L981668" i="2"/>
  <c r="L981669" i="2"/>
  <c r="L981670" i="2"/>
  <c r="L981671" i="2"/>
  <c r="L981672" i="2"/>
  <c r="L981673" i="2"/>
  <c r="L981674" i="2"/>
  <c r="L981675" i="2"/>
  <c r="L981676" i="2"/>
  <c r="L981677" i="2"/>
  <c r="L981678" i="2"/>
  <c r="L981679" i="2"/>
  <c r="L981680" i="2"/>
  <c r="L981681" i="2"/>
  <c r="L981682" i="2"/>
  <c r="L981683" i="2"/>
  <c r="L981684" i="2"/>
  <c r="L981685" i="2"/>
  <c r="L981686" i="2"/>
  <c r="L981687" i="2"/>
  <c r="L981688" i="2"/>
  <c r="L981689" i="2"/>
  <c r="L981690" i="2"/>
  <c r="L981691" i="2"/>
  <c r="L981692" i="2"/>
  <c r="L981693" i="2"/>
  <c r="L981694" i="2"/>
  <c r="L981695" i="2"/>
  <c r="L981696" i="2"/>
  <c r="L981697" i="2"/>
  <c r="L981698" i="2"/>
  <c r="L981699" i="2"/>
  <c r="L981700" i="2"/>
  <c r="L981701" i="2"/>
  <c r="L981702" i="2"/>
  <c r="L981703" i="2"/>
  <c r="L981704" i="2"/>
  <c r="L981705" i="2"/>
  <c r="L981706" i="2"/>
  <c r="L981707" i="2"/>
  <c r="L981708" i="2"/>
  <c r="L981709" i="2"/>
  <c r="L981710" i="2"/>
  <c r="L981711" i="2"/>
  <c r="L981712" i="2"/>
  <c r="L981713" i="2"/>
  <c r="L981714" i="2"/>
  <c r="L981715" i="2"/>
  <c r="L981716" i="2"/>
  <c r="L981717" i="2"/>
  <c r="L981718" i="2"/>
  <c r="L981719" i="2"/>
  <c r="L981720" i="2"/>
  <c r="L981721" i="2"/>
  <c r="L981722" i="2"/>
  <c r="L981723" i="2"/>
  <c r="L981724" i="2"/>
  <c r="L981725" i="2"/>
  <c r="L981726" i="2"/>
  <c r="L981727" i="2"/>
  <c r="L981728" i="2"/>
  <c r="L981729" i="2"/>
  <c r="L981730" i="2"/>
  <c r="L981731" i="2"/>
  <c r="L981732" i="2"/>
  <c r="L981733" i="2"/>
  <c r="L981734" i="2"/>
  <c r="L981735" i="2"/>
  <c r="L981736" i="2"/>
  <c r="L981737" i="2"/>
  <c r="L981738" i="2"/>
  <c r="L981739" i="2"/>
  <c r="L981740" i="2"/>
  <c r="L981741" i="2"/>
  <c r="L981742" i="2"/>
  <c r="L981743" i="2"/>
  <c r="L981744" i="2"/>
  <c r="L981745" i="2"/>
  <c r="L981746" i="2"/>
  <c r="L981747" i="2"/>
  <c r="L981748" i="2"/>
  <c r="L981749" i="2"/>
  <c r="L981750" i="2"/>
  <c r="L981751" i="2"/>
  <c r="L981752" i="2"/>
  <c r="L981753" i="2"/>
  <c r="L981754" i="2"/>
  <c r="L981755" i="2"/>
  <c r="L981756" i="2"/>
  <c r="L981757" i="2"/>
  <c r="L981758" i="2"/>
  <c r="L981759" i="2"/>
  <c r="L981760" i="2"/>
  <c r="L981761" i="2"/>
  <c r="L981762" i="2"/>
  <c r="L981763" i="2"/>
  <c r="L981764" i="2"/>
  <c r="L981765" i="2"/>
  <c r="L981766" i="2"/>
  <c r="L981767" i="2"/>
  <c r="L981768" i="2"/>
  <c r="L981769" i="2"/>
  <c r="L981770" i="2"/>
  <c r="L981771" i="2"/>
  <c r="L981772" i="2"/>
  <c r="L981773" i="2"/>
  <c r="L981774" i="2"/>
  <c r="L981775" i="2"/>
  <c r="L981776" i="2"/>
  <c r="L981777" i="2"/>
  <c r="L981778" i="2"/>
  <c r="L981779" i="2"/>
  <c r="L981780" i="2"/>
  <c r="L981781" i="2"/>
  <c r="L981782" i="2"/>
  <c r="L981783" i="2"/>
  <c r="L981784" i="2"/>
  <c r="L981785" i="2"/>
  <c r="L981786" i="2"/>
  <c r="L981787" i="2"/>
  <c r="L981788" i="2"/>
  <c r="L981789" i="2"/>
  <c r="L981790" i="2"/>
  <c r="L981791" i="2"/>
  <c r="L981792" i="2"/>
  <c r="L981793" i="2"/>
  <c r="L981794" i="2"/>
  <c r="L981795" i="2"/>
  <c r="L981796" i="2"/>
  <c r="L981797" i="2"/>
  <c r="L981798" i="2"/>
  <c r="L981799" i="2"/>
  <c r="L981800" i="2"/>
  <c r="L981801" i="2"/>
  <c r="L981802" i="2"/>
  <c r="L981803" i="2"/>
  <c r="L981804" i="2"/>
  <c r="L981805" i="2"/>
  <c r="L981806" i="2"/>
  <c r="L981807" i="2"/>
  <c r="L981808" i="2"/>
  <c r="L981809" i="2"/>
  <c r="L981810" i="2"/>
  <c r="L981811" i="2"/>
  <c r="L981812" i="2"/>
  <c r="L981813" i="2"/>
  <c r="L981814" i="2"/>
  <c r="L981815" i="2"/>
  <c r="L981816" i="2"/>
  <c r="L981817" i="2"/>
  <c r="L981818" i="2"/>
  <c r="L981819" i="2"/>
  <c r="L981820" i="2"/>
  <c r="L981821" i="2"/>
  <c r="L981822" i="2"/>
  <c r="L981823" i="2"/>
  <c r="L981824" i="2"/>
  <c r="L981825" i="2"/>
  <c r="L981826" i="2"/>
  <c r="L981827" i="2"/>
  <c r="L981828" i="2"/>
  <c r="L981829" i="2"/>
  <c r="L981830" i="2"/>
  <c r="L981831" i="2"/>
  <c r="L981832" i="2"/>
  <c r="L981833" i="2"/>
  <c r="L981834" i="2"/>
  <c r="L981835" i="2"/>
  <c r="L981836" i="2"/>
  <c r="L981837" i="2"/>
  <c r="L981838" i="2"/>
  <c r="L981839" i="2"/>
  <c r="L981840" i="2"/>
  <c r="L981841" i="2"/>
  <c r="L981842" i="2"/>
  <c r="L981843" i="2"/>
  <c r="L981844" i="2"/>
  <c r="L981845" i="2"/>
  <c r="L981846" i="2"/>
  <c r="L981847" i="2"/>
  <c r="L981848" i="2"/>
  <c r="L981849" i="2"/>
  <c r="L981850" i="2"/>
  <c r="L981851" i="2"/>
  <c r="L981852" i="2"/>
  <c r="L981853" i="2"/>
  <c r="L981854" i="2"/>
  <c r="L981855" i="2"/>
  <c r="L981856" i="2"/>
  <c r="L981857" i="2"/>
  <c r="L981858" i="2"/>
  <c r="L981859" i="2"/>
  <c r="L981860" i="2"/>
  <c r="L981861" i="2"/>
  <c r="L981862" i="2"/>
  <c r="L981863" i="2"/>
  <c r="L981864" i="2"/>
  <c r="L981865" i="2"/>
  <c r="L981866" i="2"/>
  <c r="L981867" i="2"/>
  <c r="L981868" i="2"/>
  <c r="L981869" i="2"/>
  <c r="L981870" i="2"/>
  <c r="L981871" i="2"/>
  <c r="L981872" i="2"/>
  <c r="L981873" i="2"/>
  <c r="L981874" i="2"/>
  <c r="L981875" i="2"/>
  <c r="L981876" i="2"/>
  <c r="L981877" i="2"/>
  <c r="L981878" i="2"/>
  <c r="L981879" i="2"/>
  <c r="L981880" i="2"/>
  <c r="L981881" i="2"/>
  <c r="L981882" i="2"/>
  <c r="L981883" i="2"/>
  <c r="L981884" i="2"/>
  <c r="L981885" i="2"/>
  <c r="L981886" i="2"/>
  <c r="L981887" i="2"/>
  <c r="L981888" i="2"/>
  <c r="L981889" i="2"/>
  <c r="L981890" i="2"/>
  <c r="L981891" i="2"/>
  <c r="L981892" i="2"/>
  <c r="L981893" i="2"/>
  <c r="L981894" i="2"/>
  <c r="L981895" i="2"/>
  <c r="L981896" i="2"/>
  <c r="L981897" i="2"/>
  <c r="L981898" i="2"/>
  <c r="L981899" i="2"/>
  <c r="L981900" i="2"/>
  <c r="L981901" i="2"/>
  <c r="L981902" i="2"/>
  <c r="L981903" i="2"/>
  <c r="L981904" i="2"/>
  <c r="L981905" i="2"/>
  <c r="L981906" i="2"/>
  <c r="L981907" i="2"/>
  <c r="L981908" i="2"/>
  <c r="L981909" i="2"/>
  <c r="L981910" i="2"/>
  <c r="L981911" i="2"/>
  <c r="L981912" i="2"/>
  <c r="L981913" i="2"/>
  <c r="L981914" i="2"/>
  <c r="L981915" i="2"/>
  <c r="L981916" i="2"/>
  <c r="L981917" i="2"/>
  <c r="L981918" i="2"/>
  <c r="L981919" i="2"/>
  <c r="L981920" i="2"/>
  <c r="L981921" i="2"/>
  <c r="L981922" i="2"/>
  <c r="L981923" i="2"/>
  <c r="L981924" i="2"/>
  <c r="L981925" i="2"/>
  <c r="L981926" i="2"/>
  <c r="L981927" i="2"/>
  <c r="L981928" i="2"/>
  <c r="L981929" i="2"/>
  <c r="L981930" i="2"/>
  <c r="L981931" i="2"/>
  <c r="L981932" i="2"/>
  <c r="L981933" i="2"/>
  <c r="L981934" i="2"/>
  <c r="L981935" i="2"/>
  <c r="L981936" i="2"/>
  <c r="L981937" i="2"/>
  <c r="L981938" i="2"/>
  <c r="L981939" i="2"/>
  <c r="L981940" i="2"/>
  <c r="L981941" i="2"/>
  <c r="L981942" i="2"/>
  <c r="L981943" i="2"/>
  <c r="L981944" i="2"/>
  <c r="L981945" i="2"/>
  <c r="L981946" i="2"/>
  <c r="L981947" i="2"/>
  <c r="L981948" i="2"/>
  <c r="L981949" i="2"/>
  <c r="L981950" i="2"/>
  <c r="L981951" i="2"/>
  <c r="L981952" i="2"/>
  <c r="L981953" i="2"/>
  <c r="L981954" i="2"/>
  <c r="L981955" i="2"/>
  <c r="L981956" i="2"/>
  <c r="L981957" i="2"/>
  <c r="L981958" i="2"/>
  <c r="L981959" i="2"/>
  <c r="L981960" i="2"/>
  <c r="L981961" i="2"/>
  <c r="L981962" i="2"/>
  <c r="L981963" i="2"/>
  <c r="L981964" i="2"/>
  <c r="L981965" i="2"/>
  <c r="L981966" i="2"/>
  <c r="L981967" i="2"/>
  <c r="L981968" i="2"/>
  <c r="L981969" i="2"/>
  <c r="L981970" i="2"/>
  <c r="L981971" i="2"/>
  <c r="L981972" i="2"/>
  <c r="L981973" i="2"/>
  <c r="L981974" i="2"/>
  <c r="L981975" i="2"/>
  <c r="L981976" i="2"/>
  <c r="L981977" i="2"/>
  <c r="L981978" i="2"/>
  <c r="L981979" i="2"/>
  <c r="L981980" i="2"/>
  <c r="L981981" i="2"/>
  <c r="L981982" i="2"/>
  <c r="L981983" i="2"/>
  <c r="L981984" i="2"/>
  <c r="L981985" i="2"/>
  <c r="L981986" i="2"/>
  <c r="L981987" i="2"/>
  <c r="L981988" i="2"/>
  <c r="L981989" i="2"/>
  <c r="L981990" i="2"/>
  <c r="L981991" i="2"/>
  <c r="L981992" i="2"/>
  <c r="L981993" i="2"/>
  <c r="L981994" i="2"/>
  <c r="L981995" i="2"/>
  <c r="L981996" i="2"/>
  <c r="L981997" i="2"/>
  <c r="L981998" i="2"/>
  <c r="L981999" i="2"/>
  <c r="L982000" i="2"/>
  <c r="L982001" i="2"/>
  <c r="L982002" i="2"/>
  <c r="L982003" i="2"/>
  <c r="L982004" i="2"/>
  <c r="L982005" i="2"/>
  <c r="L982006" i="2"/>
  <c r="L982007" i="2"/>
  <c r="L982008" i="2"/>
  <c r="L982009" i="2"/>
  <c r="L982010" i="2"/>
  <c r="L982011" i="2"/>
  <c r="L982012" i="2"/>
  <c r="L982013" i="2"/>
  <c r="L982014" i="2"/>
  <c r="L982015" i="2"/>
  <c r="L982016" i="2"/>
  <c r="L982017" i="2"/>
  <c r="L982018" i="2"/>
  <c r="L982019" i="2"/>
  <c r="L982020" i="2"/>
  <c r="L982021" i="2"/>
  <c r="L982022" i="2"/>
  <c r="L982023" i="2"/>
  <c r="L982024" i="2"/>
  <c r="L982025" i="2"/>
  <c r="L982026" i="2"/>
  <c r="L982027" i="2"/>
  <c r="L982028" i="2"/>
  <c r="L982029" i="2"/>
  <c r="L982030" i="2"/>
  <c r="L982031" i="2"/>
  <c r="L982032" i="2"/>
  <c r="L982033" i="2"/>
  <c r="L982034" i="2"/>
  <c r="L982035" i="2"/>
  <c r="L982036" i="2"/>
  <c r="L982037" i="2"/>
  <c r="L982038" i="2"/>
  <c r="L982039" i="2"/>
  <c r="L982040" i="2"/>
  <c r="L982041" i="2"/>
  <c r="L982042" i="2"/>
  <c r="L982043" i="2"/>
  <c r="L982044" i="2"/>
  <c r="L982045" i="2"/>
  <c r="L982046" i="2"/>
  <c r="L982047" i="2"/>
  <c r="L982048" i="2"/>
  <c r="L982049" i="2"/>
  <c r="L982050" i="2"/>
  <c r="L982051" i="2"/>
  <c r="L982052" i="2"/>
  <c r="L982053" i="2"/>
  <c r="L982054" i="2"/>
  <c r="L982055" i="2"/>
  <c r="L982056" i="2"/>
  <c r="L982057" i="2"/>
  <c r="L982058" i="2"/>
  <c r="L982059" i="2"/>
  <c r="L982060" i="2"/>
  <c r="L982061" i="2"/>
  <c r="L982062" i="2"/>
  <c r="L982063" i="2"/>
  <c r="L982064" i="2"/>
  <c r="L982065" i="2"/>
  <c r="L982066" i="2"/>
  <c r="L982067" i="2"/>
  <c r="L982068" i="2"/>
  <c r="L982069" i="2"/>
  <c r="L982070" i="2"/>
  <c r="L982071" i="2"/>
  <c r="L982072" i="2"/>
  <c r="L982073" i="2"/>
  <c r="L982074" i="2"/>
  <c r="L982075" i="2"/>
  <c r="L982076" i="2"/>
  <c r="L982077" i="2"/>
  <c r="L982078" i="2"/>
  <c r="L982079" i="2"/>
  <c r="L982080" i="2"/>
  <c r="L982081" i="2"/>
  <c r="L982082" i="2"/>
  <c r="L982083" i="2"/>
  <c r="L982084" i="2"/>
  <c r="L982085" i="2"/>
  <c r="L982086" i="2"/>
  <c r="L982087" i="2"/>
  <c r="L982088" i="2"/>
  <c r="L982089" i="2"/>
  <c r="L982090" i="2"/>
  <c r="L982091" i="2"/>
  <c r="L982092" i="2"/>
  <c r="L982093" i="2"/>
  <c r="L982094" i="2"/>
  <c r="L982095" i="2"/>
  <c r="L982096" i="2"/>
  <c r="L982097" i="2"/>
  <c r="L982098" i="2"/>
  <c r="L982099" i="2"/>
  <c r="L982100" i="2"/>
  <c r="L982101" i="2"/>
  <c r="L982102" i="2"/>
  <c r="L982103" i="2"/>
  <c r="L982104" i="2"/>
  <c r="L982105" i="2"/>
  <c r="L982106" i="2"/>
  <c r="L982107" i="2"/>
  <c r="L982108" i="2"/>
  <c r="L982109" i="2"/>
  <c r="L982110" i="2"/>
  <c r="L982111" i="2"/>
  <c r="L982112" i="2"/>
  <c r="L982113" i="2"/>
  <c r="L982114" i="2"/>
  <c r="L982115" i="2"/>
  <c r="L982116" i="2"/>
  <c r="L982117" i="2"/>
  <c r="L982118" i="2"/>
  <c r="L982119" i="2"/>
  <c r="L982120" i="2"/>
  <c r="L982121" i="2"/>
  <c r="L982122" i="2"/>
  <c r="L982123" i="2"/>
  <c r="L982124" i="2"/>
  <c r="L982125" i="2"/>
  <c r="L982126" i="2"/>
  <c r="L982127" i="2"/>
  <c r="L982128" i="2"/>
  <c r="L982129" i="2"/>
  <c r="L982130" i="2"/>
  <c r="L982131" i="2"/>
  <c r="L982132" i="2"/>
  <c r="L982133" i="2"/>
  <c r="L982134" i="2"/>
  <c r="L982135" i="2"/>
  <c r="L982136" i="2"/>
  <c r="L982137" i="2"/>
  <c r="L982138" i="2"/>
  <c r="L982139" i="2"/>
  <c r="L982140" i="2"/>
  <c r="L982141" i="2"/>
  <c r="L982142" i="2"/>
  <c r="L982143" i="2"/>
  <c r="L982144" i="2"/>
  <c r="L982145" i="2"/>
  <c r="L982146" i="2"/>
  <c r="L982147" i="2"/>
  <c r="L982148" i="2"/>
  <c r="L982149" i="2"/>
  <c r="L982150" i="2"/>
  <c r="L982151" i="2"/>
  <c r="L982152" i="2"/>
  <c r="L982153" i="2"/>
  <c r="L982154" i="2"/>
  <c r="L982155" i="2"/>
  <c r="L982156" i="2"/>
  <c r="L982157" i="2"/>
  <c r="L982158" i="2"/>
  <c r="L982159" i="2"/>
  <c r="L982160" i="2"/>
  <c r="L982161" i="2"/>
  <c r="L982162" i="2"/>
  <c r="L982163" i="2"/>
  <c r="L982164" i="2"/>
  <c r="L982165" i="2"/>
  <c r="L982166" i="2"/>
  <c r="L982167" i="2"/>
  <c r="L982168" i="2"/>
  <c r="L982169" i="2"/>
  <c r="L982170" i="2"/>
  <c r="L982171" i="2"/>
  <c r="L982172" i="2"/>
  <c r="L982173" i="2"/>
  <c r="L982174" i="2"/>
  <c r="L982175" i="2"/>
  <c r="L982176" i="2"/>
  <c r="L982177" i="2"/>
  <c r="L982178" i="2"/>
  <c r="L982179" i="2"/>
  <c r="L982180" i="2"/>
  <c r="L982181" i="2"/>
  <c r="L982182" i="2"/>
  <c r="L982183" i="2"/>
  <c r="L982184" i="2"/>
  <c r="L982185" i="2"/>
  <c r="L982186" i="2"/>
  <c r="L982187" i="2"/>
  <c r="L982188" i="2"/>
  <c r="L982189" i="2"/>
  <c r="L982190" i="2"/>
  <c r="L982191" i="2"/>
  <c r="L982192" i="2"/>
  <c r="L982193" i="2"/>
  <c r="L982194" i="2"/>
  <c r="L982195" i="2"/>
  <c r="L982196" i="2"/>
  <c r="L982197" i="2"/>
  <c r="L982198" i="2"/>
  <c r="L982199" i="2"/>
  <c r="L982200" i="2"/>
  <c r="L982201" i="2"/>
  <c r="L982202" i="2"/>
  <c r="L982203" i="2"/>
  <c r="L982204" i="2"/>
  <c r="L982205" i="2"/>
  <c r="L982206" i="2"/>
  <c r="L982207" i="2"/>
  <c r="L982208" i="2"/>
  <c r="L982209" i="2"/>
  <c r="L982210" i="2"/>
  <c r="L982211" i="2"/>
  <c r="L982212" i="2"/>
  <c r="L982213" i="2"/>
  <c r="L982214" i="2"/>
  <c r="L982215" i="2"/>
  <c r="L982216" i="2"/>
  <c r="L982217" i="2"/>
  <c r="L982218" i="2"/>
  <c r="L982219" i="2"/>
  <c r="L982220" i="2"/>
  <c r="L982221" i="2"/>
  <c r="L982222" i="2"/>
  <c r="L982223" i="2"/>
  <c r="L982224" i="2"/>
  <c r="L982225" i="2"/>
  <c r="L982226" i="2"/>
  <c r="L982227" i="2"/>
  <c r="L982228" i="2"/>
  <c r="L982229" i="2"/>
  <c r="L982230" i="2"/>
  <c r="L982231" i="2"/>
  <c r="L982232" i="2"/>
  <c r="L982233" i="2"/>
  <c r="L982234" i="2"/>
  <c r="L982235" i="2"/>
  <c r="L982236" i="2"/>
  <c r="L982237" i="2"/>
  <c r="L982238" i="2"/>
  <c r="L982239" i="2"/>
  <c r="L982240" i="2"/>
  <c r="L982241" i="2"/>
  <c r="L982242" i="2"/>
  <c r="L982243" i="2"/>
  <c r="L982244" i="2"/>
  <c r="L982245" i="2"/>
  <c r="L982246" i="2"/>
  <c r="L982247" i="2"/>
  <c r="L982248" i="2"/>
  <c r="L982249" i="2"/>
  <c r="L982250" i="2"/>
  <c r="L982251" i="2"/>
  <c r="L982252" i="2"/>
  <c r="L982253" i="2"/>
  <c r="L982254" i="2"/>
  <c r="L982255" i="2"/>
  <c r="L982256" i="2"/>
  <c r="L982257" i="2"/>
  <c r="L982258" i="2"/>
  <c r="L982259" i="2"/>
  <c r="L982260" i="2"/>
  <c r="L982261" i="2"/>
  <c r="L982262" i="2"/>
  <c r="L982263" i="2"/>
  <c r="L982264" i="2"/>
  <c r="L982265" i="2"/>
  <c r="L982266" i="2"/>
  <c r="L982267" i="2"/>
  <c r="L982268" i="2"/>
  <c r="L982269" i="2"/>
  <c r="L982270" i="2"/>
  <c r="L982271" i="2"/>
  <c r="L982272" i="2"/>
  <c r="L982273" i="2"/>
  <c r="L982274" i="2"/>
  <c r="L982275" i="2"/>
  <c r="L982276" i="2"/>
  <c r="L982277" i="2"/>
  <c r="L982278" i="2"/>
  <c r="L982279" i="2"/>
  <c r="L982280" i="2"/>
  <c r="L982281" i="2"/>
  <c r="L982282" i="2"/>
  <c r="L982283" i="2"/>
  <c r="L982284" i="2"/>
  <c r="L982285" i="2"/>
  <c r="L982286" i="2"/>
  <c r="L982287" i="2"/>
  <c r="L982288" i="2"/>
  <c r="L982289" i="2"/>
  <c r="L982290" i="2"/>
  <c r="L982291" i="2"/>
  <c r="L982292" i="2"/>
  <c r="L982293" i="2"/>
  <c r="L982294" i="2"/>
  <c r="L982295" i="2"/>
  <c r="L982296" i="2"/>
  <c r="L982297" i="2"/>
  <c r="L982298" i="2"/>
  <c r="L982299" i="2"/>
  <c r="L982300" i="2"/>
  <c r="L982301" i="2"/>
  <c r="L982302" i="2"/>
  <c r="L982303" i="2"/>
  <c r="L982304" i="2"/>
  <c r="L982305" i="2"/>
  <c r="L982306" i="2"/>
  <c r="L982307" i="2"/>
  <c r="L982308" i="2"/>
  <c r="L982309" i="2"/>
  <c r="L982310" i="2"/>
  <c r="L982311" i="2"/>
  <c r="L982312" i="2"/>
  <c r="L982313" i="2"/>
  <c r="L982314" i="2"/>
  <c r="L982315" i="2"/>
  <c r="L982316" i="2"/>
  <c r="L982317" i="2"/>
  <c r="L982318" i="2"/>
  <c r="L982319" i="2"/>
  <c r="L982320" i="2"/>
  <c r="L982321" i="2"/>
  <c r="L982322" i="2"/>
  <c r="L982323" i="2"/>
  <c r="L982324" i="2"/>
  <c r="L982325" i="2"/>
  <c r="L982326" i="2"/>
  <c r="L982327" i="2"/>
  <c r="L982328" i="2"/>
  <c r="L982329" i="2"/>
  <c r="L982330" i="2"/>
  <c r="L982331" i="2"/>
  <c r="L982332" i="2"/>
  <c r="L982333" i="2"/>
  <c r="L982334" i="2"/>
  <c r="L982335" i="2"/>
  <c r="L982336" i="2"/>
  <c r="L982337" i="2"/>
  <c r="L982338" i="2"/>
  <c r="L982339" i="2"/>
  <c r="L982340" i="2"/>
  <c r="L982341" i="2"/>
  <c r="L982342" i="2"/>
  <c r="L982343" i="2"/>
  <c r="L982344" i="2"/>
  <c r="L982345" i="2"/>
  <c r="L982346" i="2"/>
  <c r="L982347" i="2"/>
  <c r="L982348" i="2"/>
  <c r="L982349" i="2"/>
  <c r="L982350" i="2"/>
  <c r="L982351" i="2"/>
  <c r="L982352" i="2"/>
  <c r="L982353" i="2"/>
  <c r="L982354" i="2"/>
  <c r="L982355" i="2"/>
  <c r="L982356" i="2"/>
  <c r="L982357" i="2"/>
  <c r="L982358" i="2"/>
  <c r="L982359" i="2"/>
  <c r="L982360" i="2"/>
  <c r="L982361" i="2"/>
  <c r="L982362" i="2"/>
  <c r="L982363" i="2"/>
  <c r="L982364" i="2"/>
  <c r="L982365" i="2"/>
  <c r="L982366" i="2"/>
  <c r="L982367" i="2"/>
  <c r="L982368" i="2"/>
  <c r="L982369" i="2"/>
  <c r="L982370" i="2"/>
  <c r="L982371" i="2"/>
  <c r="L982372" i="2"/>
  <c r="L982373" i="2"/>
  <c r="L982374" i="2"/>
  <c r="L982375" i="2"/>
  <c r="L982376" i="2"/>
  <c r="L982377" i="2"/>
  <c r="L982378" i="2"/>
  <c r="L982379" i="2"/>
  <c r="L982380" i="2"/>
  <c r="L982381" i="2"/>
  <c r="L982382" i="2"/>
  <c r="L982383" i="2"/>
  <c r="L982384" i="2"/>
  <c r="L982385" i="2"/>
  <c r="L982386" i="2"/>
  <c r="L982387" i="2"/>
  <c r="L982388" i="2"/>
  <c r="L982389" i="2"/>
  <c r="L982390" i="2"/>
  <c r="L982391" i="2"/>
  <c r="L982392" i="2"/>
  <c r="L982393" i="2"/>
  <c r="L982394" i="2"/>
  <c r="L982395" i="2"/>
  <c r="L982396" i="2"/>
  <c r="L982397" i="2"/>
  <c r="L982398" i="2"/>
  <c r="L982399" i="2"/>
  <c r="L982400" i="2"/>
  <c r="L982401" i="2"/>
  <c r="L982402" i="2"/>
  <c r="L982403" i="2"/>
  <c r="L982404" i="2"/>
  <c r="L982405" i="2"/>
  <c r="L982406" i="2"/>
  <c r="L982407" i="2"/>
  <c r="L982408" i="2"/>
  <c r="L982409" i="2"/>
  <c r="L982410" i="2"/>
  <c r="L982411" i="2"/>
  <c r="L982412" i="2"/>
  <c r="L982413" i="2"/>
  <c r="L982414" i="2"/>
  <c r="L982415" i="2"/>
  <c r="L982416" i="2"/>
  <c r="L982417" i="2"/>
  <c r="L982418" i="2"/>
  <c r="L982419" i="2"/>
  <c r="L982420" i="2"/>
  <c r="L982421" i="2"/>
  <c r="L982422" i="2"/>
  <c r="L982423" i="2"/>
  <c r="L982424" i="2"/>
  <c r="L982425" i="2"/>
  <c r="L982426" i="2"/>
  <c r="L982427" i="2"/>
  <c r="L982428" i="2"/>
  <c r="L982429" i="2"/>
  <c r="L982430" i="2"/>
  <c r="L982431" i="2"/>
  <c r="L982432" i="2"/>
  <c r="L982433" i="2"/>
  <c r="L982434" i="2"/>
  <c r="L982435" i="2"/>
  <c r="L982436" i="2"/>
  <c r="L982437" i="2"/>
  <c r="L982438" i="2"/>
  <c r="L982439" i="2"/>
  <c r="L982440" i="2"/>
  <c r="L982441" i="2"/>
  <c r="L982442" i="2"/>
  <c r="L982443" i="2"/>
  <c r="L982444" i="2"/>
  <c r="L982445" i="2"/>
  <c r="L982446" i="2"/>
  <c r="L982447" i="2"/>
  <c r="L982448" i="2"/>
  <c r="L982449" i="2"/>
  <c r="L982450" i="2"/>
  <c r="L982451" i="2"/>
  <c r="L982452" i="2"/>
  <c r="L982453" i="2"/>
  <c r="L982454" i="2"/>
  <c r="L982455" i="2"/>
  <c r="L982456" i="2"/>
  <c r="L982457" i="2"/>
  <c r="L982458" i="2"/>
  <c r="L982459" i="2"/>
  <c r="L982460" i="2"/>
  <c r="L982461" i="2"/>
  <c r="L982462" i="2"/>
  <c r="L982463" i="2"/>
  <c r="L982464" i="2"/>
  <c r="L982465" i="2"/>
  <c r="L982466" i="2"/>
  <c r="L982467" i="2"/>
  <c r="L982468" i="2"/>
  <c r="L982469" i="2"/>
  <c r="L982470" i="2"/>
  <c r="L982471" i="2"/>
  <c r="L982472" i="2"/>
  <c r="L982473" i="2"/>
  <c r="L982474" i="2"/>
  <c r="L982475" i="2"/>
  <c r="L982476" i="2"/>
  <c r="L982477" i="2"/>
  <c r="L982478" i="2"/>
  <c r="L982479" i="2"/>
  <c r="L982480" i="2"/>
  <c r="L982481" i="2"/>
  <c r="L982482" i="2"/>
  <c r="L982483" i="2"/>
  <c r="L982484" i="2"/>
  <c r="L982485" i="2"/>
  <c r="L982486" i="2"/>
  <c r="L982487" i="2"/>
  <c r="L982488" i="2"/>
  <c r="L982489" i="2"/>
  <c r="L982490" i="2"/>
  <c r="L982491" i="2"/>
  <c r="L982492" i="2"/>
  <c r="L982493" i="2"/>
  <c r="L982494" i="2"/>
  <c r="L982495" i="2"/>
  <c r="L982496" i="2"/>
  <c r="L982497" i="2"/>
  <c r="L982498" i="2"/>
  <c r="L982499" i="2"/>
  <c r="L982500" i="2"/>
  <c r="L982501" i="2"/>
  <c r="L982502" i="2"/>
  <c r="L982503" i="2"/>
  <c r="L982504" i="2"/>
  <c r="L982505" i="2"/>
  <c r="L982506" i="2"/>
  <c r="L982507" i="2"/>
  <c r="L982508" i="2"/>
  <c r="L982509" i="2"/>
  <c r="L982510" i="2"/>
  <c r="L982511" i="2"/>
  <c r="L982512" i="2"/>
  <c r="L982513" i="2"/>
  <c r="L982514" i="2"/>
  <c r="L982515" i="2"/>
  <c r="L982516" i="2"/>
  <c r="L982517" i="2"/>
  <c r="L982518" i="2"/>
  <c r="L982519" i="2"/>
  <c r="L982520" i="2"/>
  <c r="L982521" i="2"/>
  <c r="L982522" i="2"/>
  <c r="L982523" i="2"/>
  <c r="L982524" i="2"/>
  <c r="L982525" i="2"/>
  <c r="L982526" i="2"/>
  <c r="L982527" i="2"/>
  <c r="L982528" i="2"/>
  <c r="L982529" i="2"/>
  <c r="L982530" i="2"/>
  <c r="L982531" i="2"/>
  <c r="L982532" i="2"/>
  <c r="L982533" i="2"/>
  <c r="L982534" i="2"/>
  <c r="L982535" i="2"/>
  <c r="L982536" i="2"/>
  <c r="L982537" i="2"/>
  <c r="L982538" i="2"/>
  <c r="L982539" i="2"/>
  <c r="L982540" i="2"/>
  <c r="L982541" i="2"/>
  <c r="L982542" i="2"/>
  <c r="L982543" i="2"/>
  <c r="L982544" i="2"/>
  <c r="L982545" i="2"/>
  <c r="L982546" i="2"/>
  <c r="L982547" i="2"/>
  <c r="L982548" i="2"/>
  <c r="L982549" i="2"/>
  <c r="L982550" i="2"/>
  <c r="L982551" i="2"/>
  <c r="L982552" i="2"/>
  <c r="L982553" i="2"/>
  <c r="L982554" i="2"/>
  <c r="L982555" i="2"/>
  <c r="L982556" i="2"/>
  <c r="L982557" i="2"/>
  <c r="L982558" i="2"/>
  <c r="L982559" i="2"/>
  <c r="L982560" i="2"/>
  <c r="L982561" i="2"/>
  <c r="L982562" i="2"/>
  <c r="L982563" i="2"/>
  <c r="L982564" i="2"/>
  <c r="L982565" i="2"/>
  <c r="L982566" i="2"/>
  <c r="L982567" i="2"/>
  <c r="L982568" i="2"/>
  <c r="L982569" i="2"/>
  <c r="L982570" i="2"/>
  <c r="L982571" i="2"/>
  <c r="L982572" i="2"/>
  <c r="L982573" i="2"/>
  <c r="L982574" i="2"/>
  <c r="L982575" i="2"/>
  <c r="L982576" i="2"/>
  <c r="L982577" i="2"/>
  <c r="L982578" i="2"/>
  <c r="L982579" i="2"/>
  <c r="L982580" i="2"/>
  <c r="L982581" i="2"/>
  <c r="L982582" i="2"/>
  <c r="L982583" i="2"/>
  <c r="L982584" i="2"/>
  <c r="L982585" i="2"/>
  <c r="L982586" i="2"/>
  <c r="L982587" i="2"/>
  <c r="L982588" i="2"/>
  <c r="L982589" i="2"/>
  <c r="L982590" i="2"/>
  <c r="L982591" i="2"/>
  <c r="L982592" i="2"/>
  <c r="L982593" i="2"/>
  <c r="L982594" i="2"/>
  <c r="L982595" i="2"/>
  <c r="L982596" i="2"/>
  <c r="L982597" i="2"/>
  <c r="L982598" i="2"/>
  <c r="L982599" i="2"/>
  <c r="L982600" i="2"/>
  <c r="L982601" i="2"/>
  <c r="L982602" i="2"/>
  <c r="L982603" i="2"/>
  <c r="L982604" i="2"/>
  <c r="L982605" i="2"/>
  <c r="L982606" i="2"/>
  <c r="L982607" i="2"/>
  <c r="L982608" i="2"/>
  <c r="L982609" i="2"/>
  <c r="L982610" i="2"/>
  <c r="L982611" i="2"/>
  <c r="L982612" i="2"/>
  <c r="L982613" i="2"/>
  <c r="L982614" i="2"/>
  <c r="L982615" i="2"/>
  <c r="L982616" i="2"/>
  <c r="L982617" i="2"/>
  <c r="L982618" i="2"/>
  <c r="L982619" i="2"/>
  <c r="L982620" i="2"/>
  <c r="L982621" i="2"/>
  <c r="L982622" i="2"/>
  <c r="L982623" i="2"/>
  <c r="L982624" i="2"/>
  <c r="L982625" i="2"/>
  <c r="L982626" i="2"/>
  <c r="L982627" i="2"/>
  <c r="L982628" i="2"/>
  <c r="L982629" i="2"/>
  <c r="L982630" i="2"/>
  <c r="L982631" i="2"/>
  <c r="L982632" i="2"/>
  <c r="L982633" i="2"/>
  <c r="L982634" i="2"/>
  <c r="L982635" i="2"/>
  <c r="L982636" i="2"/>
  <c r="L982637" i="2"/>
  <c r="L982638" i="2"/>
  <c r="L982639" i="2"/>
  <c r="L982640" i="2"/>
  <c r="L982641" i="2"/>
  <c r="L982642" i="2"/>
  <c r="L982643" i="2"/>
  <c r="L982644" i="2"/>
  <c r="L982645" i="2"/>
  <c r="L982646" i="2"/>
  <c r="L982647" i="2"/>
  <c r="L982648" i="2"/>
  <c r="L982649" i="2"/>
  <c r="L982650" i="2"/>
  <c r="L982651" i="2"/>
  <c r="L982652" i="2"/>
  <c r="L982653" i="2"/>
  <c r="L982654" i="2"/>
  <c r="L982655" i="2"/>
  <c r="L982656" i="2"/>
  <c r="L982657" i="2"/>
  <c r="L982658" i="2"/>
  <c r="L982659" i="2"/>
  <c r="L982660" i="2"/>
  <c r="L982661" i="2"/>
  <c r="L982662" i="2"/>
  <c r="L982663" i="2"/>
  <c r="L982664" i="2"/>
  <c r="L982665" i="2"/>
  <c r="L982666" i="2"/>
  <c r="L982667" i="2"/>
  <c r="L982668" i="2"/>
  <c r="L982669" i="2"/>
  <c r="L982670" i="2"/>
  <c r="L982671" i="2"/>
  <c r="L982672" i="2"/>
  <c r="L982673" i="2"/>
  <c r="L982674" i="2"/>
  <c r="L982675" i="2"/>
  <c r="L982676" i="2"/>
  <c r="L982677" i="2"/>
  <c r="L982678" i="2"/>
  <c r="L982679" i="2"/>
  <c r="L982680" i="2"/>
  <c r="L982681" i="2"/>
  <c r="L982682" i="2"/>
  <c r="L982683" i="2"/>
  <c r="L982684" i="2"/>
  <c r="L982685" i="2"/>
  <c r="L982686" i="2"/>
  <c r="L982687" i="2"/>
  <c r="L982688" i="2"/>
  <c r="L982689" i="2"/>
  <c r="L982690" i="2"/>
  <c r="L982691" i="2"/>
  <c r="L982692" i="2"/>
  <c r="L982693" i="2"/>
  <c r="L982694" i="2"/>
  <c r="L982695" i="2"/>
  <c r="L982696" i="2"/>
  <c r="L982697" i="2"/>
  <c r="L982698" i="2"/>
  <c r="L982699" i="2"/>
  <c r="L982700" i="2"/>
  <c r="L982701" i="2"/>
  <c r="L982702" i="2"/>
  <c r="L982703" i="2"/>
  <c r="L982704" i="2"/>
  <c r="L982705" i="2"/>
  <c r="L982706" i="2"/>
  <c r="L982707" i="2"/>
  <c r="L982708" i="2"/>
  <c r="L982709" i="2"/>
  <c r="L982710" i="2"/>
  <c r="L982711" i="2"/>
  <c r="L982712" i="2"/>
  <c r="L982713" i="2"/>
  <c r="L982714" i="2"/>
  <c r="L982715" i="2"/>
  <c r="L982716" i="2"/>
  <c r="L982717" i="2"/>
  <c r="L982718" i="2"/>
  <c r="L982719" i="2"/>
  <c r="L982720" i="2"/>
  <c r="L982721" i="2"/>
  <c r="L982722" i="2"/>
  <c r="L982723" i="2"/>
  <c r="L982724" i="2"/>
  <c r="L982725" i="2"/>
  <c r="L982726" i="2"/>
  <c r="L982727" i="2"/>
  <c r="L982728" i="2"/>
  <c r="L982729" i="2"/>
  <c r="L982730" i="2"/>
  <c r="L982731" i="2"/>
  <c r="L982732" i="2"/>
  <c r="L982733" i="2"/>
  <c r="L982734" i="2"/>
  <c r="L982735" i="2"/>
  <c r="L982736" i="2"/>
  <c r="L982737" i="2"/>
  <c r="L982738" i="2"/>
  <c r="L982739" i="2"/>
  <c r="L982740" i="2"/>
  <c r="L982741" i="2"/>
  <c r="L982742" i="2"/>
  <c r="L982743" i="2"/>
  <c r="L982744" i="2"/>
  <c r="L982745" i="2"/>
  <c r="L982746" i="2"/>
  <c r="L982747" i="2"/>
  <c r="L982748" i="2"/>
  <c r="L982749" i="2"/>
  <c r="L982750" i="2"/>
  <c r="L982751" i="2"/>
  <c r="L982752" i="2"/>
  <c r="L982753" i="2"/>
  <c r="L982754" i="2"/>
  <c r="L982755" i="2"/>
  <c r="L982756" i="2"/>
  <c r="L982757" i="2"/>
  <c r="L982758" i="2"/>
  <c r="L982759" i="2"/>
  <c r="L982760" i="2"/>
  <c r="L982761" i="2"/>
  <c r="L982762" i="2"/>
  <c r="L982763" i="2"/>
  <c r="L982764" i="2"/>
  <c r="L982765" i="2"/>
  <c r="L982766" i="2"/>
  <c r="L982767" i="2"/>
  <c r="L982768" i="2"/>
  <c r="L982769" i="2"/>
  <c r="L982770" i="2"/>
  <c r="L982771" i="2"/>
  <c r="L982772" i="2"/>
  <c r="L982773" i="2"/>
  <c r="L982774" i="2"/>
  <c r="L982775" i="2"/>
  <c r="L982776" i="2"/>
  <c r="L982777" i="2"/>
  <c r="L982778" i="2"/>
  <c r="L982779" i="2"/>
  <c r="L982780" i="2"/>
  <c r="L982781" i="2"/>
  <c r="L982782" i="2"/>
  <c r="L982783" i="2"/>
  <c r="L982784" i="2"/>
  <c r="L982785" i="2"/>
  <c r="L982786" i="2"/>
  <c r="L982787" i="2"/>
  <c r="L982788" i="2"/>
  <c r="L982789" i="2"/>
  <c r="L982790" i="2"/>
  <c r="L982791" i="2"/>
  <c r="L982792" i="2"/>
  <c r="L982793" i="2"/>
  <c r="L982794" i="2"/>
  <c r="L982795" i="2"/>
  <c r="L982796" i="2"/>
  <c r="L982797" i="2"/>
  <c r="L982798" i="2"/>
  <c r="L982799" i="2"/>
  <c r="L982800" i="2"/>
  <c r="L982801" i="2"/>
  <c r="L982802" i="2"/>
  <c r="L982803" i="2"/>
  <c r="L982804" i="2"/>
  <c r="L982805" i="2"/>
  <c r="L982806" i="2"/>
  <c r="L982807" i="2"/>
  <c r="L982808" i="2"/>
  <c r="L982809" i="2"/>
  <c r="L982810" i="2"/>
  <c r="L982811" i="2"/>
  <c r="L982812" i="2"/>
  <c r="L982813" i="2"/>
  <c r="L982814" i="2"/>
  <c r="L982815" i="2"/>
  <c r="L982816" i="2"/>
  <c r="L982817" i="2"/>
  <c r="L982818" i="2"/>
  <c r="L982819" i="2"/>
  <c r="L982820" i="2"/>
  <c r="L982821" i="2"/>
  <c r="L982822" i="2"/>
  <c r="L982823" i="2"/>
  <c r="L982824" i="2"/>
  <c r="L982825" i="2"/>
  <c r="L982826" i="2"/>
  <c r="L982827" i="2"/>
  <c r="L982828" i="2"/>
  <c r="L982829" i="2"/>
  <c r="L982830" i="2"/>
  <c r="L982831" i="2"/>
  <c r="L982832" i="2"/>
  <c r="L982833" i="2"/>
  <c r="L982834" i="2"/>
  <c r="L982835" i="2"/>
  <c r="L982836" i="2"/>
  <c r="L982837" i="2"/>
  <c r="L982838" i="2"/>
  <c r="L982839" i="2"/>
  <c r="L982840" i="2"/>
  <c r="L982841" i="2"/>
  <c r="L982842" i="2"/>
  <c r="L982843" i="2"/>
  <c r="L982844" i="2"/>
  <c r="L982845" i="2"/>
  <c r="L982846" i="2"/>
  <c r="L982847" i="2"/>
  <c r="L982848" i="2"/>
  <c r="L982849" i="2"/>
  <c r="L982850" i="2"/>
  <c r="L982851" i="2"/>
  <c r="L982852" i="2"/>
  <c r="L982853" i="2"/>
  <c r="L982854" i="2"/>
  <c r="L982855" i="2"/>
  <c r="L982856" i="2"/>
  <c r="L982857" i="2"/>
  <c r="L982858" i="2"/>
  <c r="L982859" i="2"/>
  <c r="L982860" i="2"/>
  <c r="L982861" i="2"/>
  <c r="L982862" i="2"/>
  <c r="L982863" i="2"/>
  <c r="L982864" i="2"/>
  <c r="L982865" i="2"/>
  <c r="L982866" i="2"/>
  <c r="L982867" i="2"/>
  <c r="L982868" i="2"/>
  <c r="L982869" i="2"/>
  <c r="L982870" i="2"/>
  <c r="L982871" i="2"/>
  <c r="L982872" i="2"/>
  <c r="L982873" i="2"/>
  <c r="L982874" i="2"/>
  <c r="L982875" i="2"/>
  <c r="L982876" i="2"/>
  <c r="L982877" i="2"/>
  <c r="L982878" i="2"/>
  <c r="L982879" i="2"/>
  <c r="L982880" i="2"/>
  <c r="L982881" i="2"/>
  <c r="L982882" i="2"/>
  <c r="L982883" i="2"/>
  <c r="L982884" i="2"/>
  <c r="L982885" i="2"/>
  <c r="L982886" i="2"/>
  <c r="L982887" i="2"/>
  <c r="L982888" i="2"/>
  <c r="L982889" i="2"/>
  <c r="L982890" i="2"/>
  <c r="L982891" i="2"/>
  <c r="L982892" i="2"/>
  <c r="L982893" i="2"/>
  <c r="L982894" i="2"/>
  <c r="L982895" i="2"/>
  <c r="L982896" i="2"/>
  <c r="L982897" i="2"/>
  <c r="L982898" i="2"/>
  <c r="L982899" i="2"/>
  <c r="L982900" i="2"/>
  <c r="L982901" i="2"/>
  <c r="L982902" i="2"/>
  <c r="L982903" i="2"/>
  <c r="L982904" i="2"/>
  <c r="L982905" i="2"/>
  <c r="L982906" i="2"/>
  <c r="L982907" i="2"/>
  <c r="L982908" i="2"/>
  <c r="L982909" i="2"/>
  <c r="L982910" i="2"/>
  <c r="L982911" i="2"/>
  <c r="L982912" i="2"/>
  <c r="L982913" i="2"/>
  <c r="L982914" i="2"/>
  <c r="L982915" i="2"/>
  <c r="L982916" i="2"/>
  <c r="L982917" i="2"/>
  <c r="L982918" i="2"/>
  <c r="L982919" i="2"/>
  <c r="L982920" i="2"/>
  <c r="L982921" i="2"/>
  <c r="L982922" i="2"/>
  <c r="L982923" i="2"/>
  <c r="L982924" i="2"/>
  <c r="L982925" i="2"/>
  <c r="L982926" i="2"/>
  <c r="L982927" i="2"/>
  <c r="L982928" i="2"/>
  <c r="L982929" i="2"/>
  <c r="L982930" i="2"/>
  <c r="L982931" i="2"/>
  <c r="L982932" i="2"/>
  <c r="L982933" i="2"/>
  <c r="L982934" i="2"/>
  <c r="L982935" i="2"/>
  <c r="L982936" i="2"/>
  <c r="L982937" i="2"/>
  <c r="L982938" i="2"/>
  <c r="L982939" i="2"/>
  <c r="L982940" i="2"/>
  <c r="L982941" i="2"/>
  <c r="L982942" i="2"/>
  <c r="L982943" i="2"/>
  <c r="L982944" i="2"/>
  <c r="L982945" i="2"/>
  <c r="L982946" i="2"/>
  <c r="L982947" i="2"/>
  <c r="L982948" i="2"/>
  <c r="L982949" i="2"/>
  <c r="L982950" i="2"/>
  <c r="L982951" i="2"/>
  <c r="L982952" i="2"/>
  <c r="L982953" i="2"/>
  <c r="L982954" i="2"/>
  <c r="L982955" i="2"/>
  <c r="L982956" i="2"/>
  <c r="L982957" i="2"/>
  <c r="L982958" i="2"/>
  <c r="L982959" i="2"/>
  <c r="L982960" i="2"/>
  <c r="L982961" i="2"/>
  <c r="L982962" i="2"/>
  <c r="L982963" i="2"/>
  <c r="L982964" i="2"/>
  <c r="L982965" i="2"/>
  <c r="L982966" i="2"/>
  <c r="L982967" i="2"/>
  <c r="L982968" i="2"/>
  <c r="L982969" i="2"/>
  <c r="L982970" i="2"/>
  <c r="L982971" i="2"/>
  <c r="L982972" i="2"/>
  <c r="L982973" i="2"/>
  <c r="L982974" i="2"/>
  <c r="L982975" i="2"/>
  <c r="L982976" i="2"/>
  <c r="L982977" i="2"/>
  <c r="L982978" i="2"/>
  <c r="L982979" i="2"/>
  <c r="L982980" i="2"/>
  <c r="L982981" i="2"/>
  <c r="L982982" i="2"/>
  <c r="L982983" i="2"/>
  <c r="L982984" i="2"/>
  <c r="L982985" i="2"/>
  <c r="L982986" i="2"/>
  <c r="L982987" i="2"/>
  <c r="L982988" i="2"/>
  <c r="L982989" i="2"/>
  <c r="L982990" i="2"/>
  <c r="L982991" i="2"/>
  <c r="L982992" i="2"/>
  <c r="L982993" i="2"/>
  <c r="L982994" i="2"/>
  <c r="L982995" i="2"/>
  <c r="L982996" i="2"/>
  <c r="L982997" i="2"/>
  <c r="L982998" i="2"/>
  <c r="L982999" i="2"/>
  <c r="L983000" i="2"/>
  <c r="L983001" i="2"/>
  <c r="L983002" i="2"/>
  <c r="L983003" i="2"/>
  <c r="L983004" i="2"/>
  <c r="L983005" i="2"/>
  <c r="L983006" i="2"/>
  <c r="L983007" i="2"/>
  <c r="L983008" i="2"/>
  <c r="L983009" i="2"/>
  <c r="L983010" i="2"/>
  <c r="L983011" i="2"/>
  <c r="L983012" i="2"/>
  <c r="L983013" i="2"/>
  <c r="L983014" i="2"/>
  <c r="L983015" i="2"/>
  <c r="L983016" i="2"/>
  <c r="L983017" i="2"/>
  <c r="L983018" i="2"/>
  <c r="L983019" i="2"/>
  <c r="L983020" i="2"/>
  <c r="L983021" i="2"/>
  <c r="L983022" i="2"/>
  <c r="L983023" i="2"/>
  <c r="L983024" i="2"/>
  <c r="L983025" i="2"/>
  <c r="L983026" i="2"/>
  <c r="L983027" i="2"/>
  <c r="L983028" i="2"/>
  <c r="L983029" i="2"/>
  <c r="L983030" i="2"/>
  <c r="L983031" i="2"/>
  <c r="L983032" i="2"/>
  <c r="L983033" i="2"/>
  <c r="L983034" i="2"/>
  <c r="L983035" i="2"/>
  <c r="L983036" i="2"/>
  <c r="L983037" i="2"/>
  <c r="L983038" i="2"/>
  <c r="L983039" i="2"/>
  <c r="L983040" i="2"/>
  <c r="L983041" i="2"/>
  <c r="L983042" i="2"/>
  <c r="L983043" i="2"/>
  <c r="L983044" i="2"/>
  <c r="L983045" i="2"/>
  <c r="L983046" i="2"/>
  <c r="L983047" i="2"/>
  <c r="L983048" i="2"/>
  <c r="L983049" i="2"/>
  <c r="L983050" i="2"/>
  <c r="L983051" i="2"/>
  <c r="L983052" i="2"/>
  <c r="L983053" i="2"/>
  <c r="L983054" i="2"/>
  <c r="L983055" i="2"/>
  <c r="L983056" i="2"/>
  <c r="L983057" i="2"/>
  <c r="L983058" i="2"/>
  <c r="L983059" i="2"/>
  <c r="L983060" i="2"/>
  <c r="L983061" i="2"/>
  <c r="L983062" i="2"/>
  <c r="L983063" i="2"/>
  <c r="L983064" i="2"/>
  <c r="L983065" i="2"/>
  <c r="L983066" i="2"/>
  <c r="L983067" i="2"/>
  <c r="L983068" i="2"/>
  <c r="L983069" i="2"/>
  <c r="L983070" i="2"/>
  <c r="L983071" i="2"/>
  <c r="L983072" i="2"/>
  <c r="L983073" i="2"/>
  <c r="L983074" i="2"/>
  <c r="L983075" i="2"/>
  <c r="L983076" i="2"/>
  <c r="L983077" i="2"/>
  <c r="L983078" i="2"/>
  <c r="L983079" i="2"/>
  <c r="L983080" i="2"/>
  <c r="L983081" i="2"/>
  <c r="L983082" i="2"/>
  <c r="L983083" i="2"/>
  <c r="L983084" i="2"/>
  <c r="L983085" i="2"/>
  <c r="L983086" i="2"/>
  <c r="L983087" i="2"/>
  <c r="L983088" i="2"/>
  <c r="L983089" i="2"/>
  <c r="L983090" i="2"/>
  <c r="L983091" i="2"/>
  <c r="L983092" i="2"/>
  <c r="L983093" i="2"/>
  <c r="L983094" i="2"/>
  <c r="L983095" i="2"/>
  <c r="L983096" i="2"/>
  <c r="L983097" i="2"/>
  <c r="L983098" i="2"/>
  <c r="L983099" i="2"/>
  <c r="L983100" i="2"/>
  <c r="L983101" i="2"/>
  <c r="L983102" i="2"/>
  <c r="L983103" i="2"/>
  <c r="L983104" i="2"/>
  <c r="L983105" i="2"/>
  <c r="L983106" i="2"/>
  <c r="L983107" i="2"/>
  <c r="L983108" i="2"/>
  <c r="L983109" i="2"/>
  <c r="L983110" i="2"/>
  <c r="L983111" i="2"/>
  <c r="L983112" i="2"/>
  <c r="L983113" i="2"/>
  <c r="L983114" i="2"/>
  <c r="L983115" i="2"/>
  <c r="L983116" i="2"/>
  <c r="L983117" i="2"/>
  <c r="L983118" i="2"/>
  <c r="L983119" i="2"/>
  <c r="L983120" i="2"/>
  <c r="L983121" i="2"/>
  <c r="L983122" i="2"/>
  <c r="L983123" i="2"/>
  <c r="L983124" i="2"/>
  <c r="L983125" i="2"/>
  <c r="L983126" i="2"/>
  <c r="L983127" i="2"/>
  <c r="L983128" i="2"/>
  <c r="L983129" i="2"/>
  <c r="L983130" i="2"/>
  <c r="L983131" i="2"/>
  <c r="L983132" i="2"/>
  <c r="L983133" i="2"/>
  <c r="L983134" i="2"/>
  <c r="L983135" i="2"/>
  <c r="L983136" i="2"/>
  <c r="L983137" i="2"/>
  <c r="L983138" i="2"/>
  <c r="L983139" i="2"/>
  <c r="L983140" i="2"/>
  <c r="L983141" i="2"/>
  <c r="L983142" i="2"/>
  <c r="L983143" i="2"/>
  <c r="L983144" i="2"/>
  <c r="L983145" i="2"/>
  <c r="L983146" i="2"/>
  <c r="L983147" i="2"/>
  <c r="L983148" i="2"/>
  <c r="L983149" i="2"/>
  <c r="L983150" i="2"/>
  <c r="L983151" i="2"/>
  <c r="L983152" i="2"/>
  <c r="L983153" i="2"/>
  <c r="L983154" i="2"/>
  <c r="L983155" i="2"/>
  <c r="L983156" i="2"/>
  <c r="L983157" i="2"/>
  <c r="L983158" i="2"/>
  <c r="L983159" i="2"/>
  <c r="L983160" i="2"/>
  <c r="L983161" i="2"/>
  <c r="L983162" i="2"/>
  <c r="L983163" i="2"/>
  <c r="L983164" i="2"/>
  <c r="L983165" i="2"/>
  <c r="L983166" i="2"/>
  <c r="L983167" i="2"/>
  <c r="L983168" i="2"/>
  <c r="L983169" i="2"/>
  <c r="L983170" i="2"/>
  <c r="L983171" i="2"/>
  <c r="L983172" i="2"/>
  <c r="L983173" i="2"/>
  <c r="L983174" i="2"/>
  <c r="L983175" i="2"/>
  <c r="L983176" i="2"/>
  <c r="L983177" i="2"/>
  <c r="L983178" i="2"/>
  <c r="L983179" i="2"/>
  <c r="L983180" i="2"/>
  <c r="L983181" i="2"/>
  <c r="L983182" i="2"/>
  <c r="L983183" i="2"/>
  <c r="L983184" i="2"/>
  <c r="L983185" i="2"/>
  <c r="L983186" i="2"/>
  <c r="L983187" i="2"/>
  <c r="L983188" i="2"/>
  <c r="L983189" i="2"/>
  <c r="L983190" i="2"/>
  <c r="L983191" i="2"/>
  <c r="L983192" i="2"/>
  <c r="L983193" i="2"/>
  <c r="L983194" i="2"/>
  <c r="L983195" i="2"/>
  <c r="L983196" i="2"/>
  <c r="L983197" i="2"/>
  <c r="L983198" i="2"/>
  <c r="L983199" i="2"/>
  <c r="L983200" i="2"/>
  <c r="L983201" i="2"/>
  <c r="L983202" i="2"/>
  <c r="L983203" i="2"/>
  <c r="L983204" i="2"/>
  <c r="L983205" i="2"/>
  <c r="L983206" i="2"/>
  <c r="L983207" i="2"/>
  <c r="L983208" i="2"/>
  <c r="L983209" i="2"/>
  <c r="L983210" i="2"/>
  <c r="L983211" i="2"/>
  <c r="L983212" i="2"/>
  <c r="L983213" i="2"/>
  <c r="L983214" i="2"/>
  <c r="L983215" i="2"/>
  <c r="L983216" i="2"/>
  <c r="L983217" i="2"/>
  <c r="L983218" i="2"/>
  <c r="L983219" i="2"/>
  <c r="L983220" i="2"/>
  <c r="L983221" i="2"/>
  <c r="L983222" i="2"/>
  <c r="L983223" i="2"/>
  <c r="L983224" i="2"/>
  <c r="L983225" i="2"/>
  <c r="L983226" i="2"/>
  <c r="L983227" i="2"/>
  <c r="L983228" i="2"/>
  <c r="L983229" i="2"/>
  <c r="L983230" i="2"/>
  <c r="L983231" i="2"/>
  <c r="L983232" i="2"/>
  <c r="L983233" i="2"/>
  <c r="L983234" i="2"/>
  <c r="L983235" i="2"/>
  <c r="L983236" i="2"/>
  <c r="L983237" i="2"/>
  <c r="L983238" i="2"/>
  <c r="L983239" i="2"/>
  <c r="L983240" i="2"/>
  <c r="L983241" i="2"/>
  <c r="L983242" i="2"/>
  <c r="L983243" i="2"/>
  <c r="L983244" i="2"/>
  <c r="L983245" i="2"/>
  <c r="L983246" i="2"/>
  <c r="L983247" i="2"/>
  <c r="L983248" i="2"/>
  <c r="L983249" i="2"/>
  <c r="L983250" i="2"/>
  <c r="L983251" i="2"/>
  <c r="L983252" i="2"/>
  <c r="L983253" i="2"/>
  <c r="L983254" i="2"/>
  <c r="L983255" i="2"/>
  <c r="L983256" i="2"/>
  <c r="L983257" i="2"/>
  <c r="L983258" i="2"/>
  <c r="L983259" i="2"/>
  <c r="L983260" i="2"/>
  <c r="L983261" i="2"/>
  <c r="L983262" i="2"/>
  <c r="L983263" i="2"/>
  <c r="L983264" i="2"/>
  <c r="L983265" i="2"/>
  <c r="L983266" i="2"/>
  <c r="L983267" i="2"/>
  <c r="L983268" i="2"/>
  <c r="L983269" i="2"/>
  <c r="L983270" i="2"/>
  <c r="L983271" i="2"/>
  <c r="L983272" i="2"/>
  <c r="L983273" i="2"/>
  <c r="L983274" i="2"/>
  <c r="L983275" i="2"/>
  <c r="L983276" i="2"/>
  <c r="L983277" i="2"/>
  <c r="L983278" i="2"/>
  <c r="L983279" i="2"/>
  <c r="L983280" i="2"/>
  <c r="L983281" i="2"/>
  <c r="L983282" i="2"/>
  <c r="L983283" i="2"/>
  <c r="L983284" i="2"/>
  <c r="L983285" i="2"/>
  <c r="L983286" i="2"/>
  <c r="L983287" i="2"/>
  <c r="L983288" i="2"/>
  <c r="L983289" i="2"/>
  <c r="L983290" i="2"/>
  <c r="L983291" i="2"/>
  <c r="L983292" i="2"/>
  <c r="L983293" i="2"/>
  <c r="L983294" i="2"/>
  <c r="L983295" i="2"/>
  <c r="L983296" i="2"/>
  <c r="L983297" i="2"/>
  <c r="L983298" i="2"/>
  <c r="L983299" i="2"/>
  <c r="L983300" i="2"/>
  <c r="L983301" i="2"/>
  <c r="L983302" i="2"/>
  <c r="L983303" i="2"/>
  <c r="L983304" i="2"/>
  <c r="L983305" i="2"/>
  <c r="L983306" i="2"/>
  <c r="L983307" i="2"/>
  <c r="L983308" i="2"/>
  <c r="L983309" i="2"/>
  <c r="L983310" i="2"/>
  <c r="L983311" i="2"/>
  <c r="L983312" i="2"/>
  <c r="L983313" i="2"/>
  <c r="L983314" i="2"/>
  <c r="L983315" i="2"/>
  <c r="L983316" i="2"/>
  <c r="L983317" i="2"/>
  <c r="L983318" i="2"/>
  <c r="L983319" i="2"/>
  <c r="L983320" i="2"/>
  <c r="L983321" i="2"/>
  <c r="L983322" i="2"/>
  <c r="L983323" i="2"/>
  <c r="L983324" i="2"/>
  <c r="L983325" i="2"/>
  <c r="L983326" i="2"/>
  <c r="L983327" i="2"/>
  <c r="L983328" i="2"/>
  <c r="L983329" i="2"/>
  <c r="L983330" i="2"/>
  <c r="L983331" i="2"/>
  <c r="L983332" i="2"/>
  <c r="L983333" i="2"/>
  <c r="L983334" i="2"/>
  <c r="L983335" i="2"/>
  <c r="L983336" i="2"/>
  <c r="L983337" i="2"/>
  <c r="L983338" i="2"/>
  <c r="L983339" i="2"/>
  <c r="L983340" i="2"/>
  <c r="L983341" i="2"/>
  <c r="L983342" i="2"/>
  <c r="L983343" i="2"/>
  <c r="L983344" i="2"/>
  <c r="L983345" i="2"/>
  <c r="L983346" i="2"/>
  <c r="L983347" i="2"/>
  <c r="L983348" i="2"/>
  <c r="L983349" i="2"/>
  <c r="L983350" i="2"/>
  <c r="L983351" i="2"/>
  <c r="L983352" i="2"/>
  <c r="L983353" i="2"/>
  <c r="L983354" i="2"/>
  <c r="L983355" i="2"/>
  <c r="L983356" i="2"/>
  <c r="L983357" i="2"/>
  <c r="L983358" i="2"/>
  <c r="L983359" i="2"/>
  <c r="L983360" i="2"/>
  <c r="L983361" i="2"/>
  <c r="L983362" i="2"/>
  <c r="L983363" i="2"/>
  <c r="L983364" i="2"/>
  <c r="L983365" i="2"/>
  <c r="L983366" i="2"/>
  <c r="L983367" i="2"/>
  <c r="L983368" i="2"/>
  <c r="L983369" i="2"/>
  <c r="L983370" i="2"/>
  <c r="L983371" i="2"/>
  <c r="L983372" i="2"/>
  <c r="L983373" i="2"/>
  <c r="L983374" i="2"/>
  <c r="L983375" i="2"/>
  <c r="L983376" i="2"/>
  <c r="L983377" i="2"/>
  <c r="L983378" i="2"/>
  <c r="L983379" i="2"/>
  <c r="L983380" i="2"/>
  <c r="L983381" i="2"/>
  <c r="L983382" i="2"/>
  <c r="L983383" i="2"/>
  <c r="L983384" i="2"/>
  <c r="L983385" i="2"/>
  <c r="L983386" i="2"/>
  <c r="L983387" i="2"/>
  <c r="L983388" i="2"/>
  <c r="L983389" i="2"/>
  <c r="L983390" i="2"/>
  <c r="L983391" i="2"/>
  <c r="L983392" i="2"/>
  <c r="L983393" i="2"/>
  <c r="L983394" i="2"/>
  <c r="L983395" i="2"/>
  <c r="L983396" i="2"/>
  <c r="L983397" i="2"/>
  <c r="L983398" i="2"/>
  <c r="L983399" i="2"/>
  <c r="L983400" i="2"/>
  <c r="L983401" i="2"/>
  <c r="L983402" i="2"/>
  <c r="L983403" i="2"/>
  <c r="L983404" i="2"/>
  <c r="L983405" i="2"/>
  <c r="L983406" i="2"/>
  <c r="L983407" i="2"/>
  <c r="L983408" i="2"/>
  <c r="L983409" i="2"/>
  <c r="L983410" i="2"/>
  <c r="L983411" i="2"/>
  <c r="L983412" i="2"/>
  <c r="L983413" i="2"/>
  <c r="L983414" i="2"/>
  <c r="L983415" i="2"/>
  <c r="L983416" i="2"/>
  <c r="L983417" i="2"/>
  <c r="L983418" i="2"/>
  <c r="L983419" i="2"/>
  <c r="L983420" i="2"/>
  <c r="L983421" i="2"/>
  <c r="L983422" i="2"/>
  <c r="L983423" i="2"/>
  <c r="L983424" i="2"/>
  <c r="L983425" i="2"/>
  <c r="L983426" i="2"/>
  <c r="L983427" i="2"/>
  <c r="L983428" i="2"/>
  <c r="L983429" i="2"/>
  <c r="L983430" i="2"/>
  <c r="L983431" i="2"/>
  <c r="L983432" i="2"/>
  <c r="L983433" i="2"/>
  <c r="L983434" i="2"/>
  <c r="L983435" i="2"/>
  <c r="L983436" i="2"/>
  <c r="L983437" i="2"/>
  <c r="L983438" i="2"/>
  <c r="L983439" i="2"/>
  <c r="L983440" i="2"/>
  <c r="L983441" i="2"/>
  <c r="L983442" i="2"/>
  <c r="L983443" i="2"/>
  <c r="L983444" i="2"/>
  <c r="L983445" i="2"/>
  <c r="L983446" i="2"/>
  <c r="L983447" i="2"/>
  <c r="L983448" i="2"/>
  <c r="L983449" i="2"/>
  <c r="L983450" i="2"/>
  <c r="L983451" i="2"/>
  <c r="L983452" i="2"/>
  <c r="L983453" i="2"/>
  <c r="L983454" i="2"/>
  <c r="L983455" i="2"/>
  <c r="L983456" i="2"/>
  <c r="L983457" i="2"/>
  <c r="L983458" i="2"/>
  <c r="L983459" i="2"/>
  <c r="L983460" i="2"/>
  <c r="L983461" i="2"/>
  <c r="L983462" i="2"/>
  <c r="L983463" i="2"/>
  <c r="L983464" i="2"/>
  <c r="L983465" i="2"/>
  <c r="L983466" i="2"/>
  <c r="L983467" i="2"/>
  <c r="L983468" i="2"/>
  <c r="L983469" i="2"/>
  <c r="L983470" i="2"/>
  <c r="L983471" i="2"/>
  <c r="L983472" i="2"/>
  <c r="L983473" i="2"/>
  <c r="L983474" i="2"/>
  <c r="L983475" i="2"/>
  <c r="L983476" i="2"/>
  <c r="L983477" i="2"/>
  <c r="L983478" i="2"/>
  <c r="L983479" i="2"/>
  <c r="L983480" i="2"/>
  <c r="L983481" i="2"/>
  <c r="L983482" i="2"/>
  <c r="L983483" i="2"/>
  <c r="L983484" i="2"/>
  <c r="L983485" i="2"/>
  <c r="L983486" i="2"/>
  <c r="L983487" i="2"/>
  <c r="L983488" i="2"/>
  <c r="L983489" i="2"/>
  <c r="L983490" i="2"/>
  <c r="L983491" i="2"/>
  <c r="L983492" i="2"/>
  <c r="L983493" i="2"/>
  <c r="L983494" i="2"/>
  <c r="L983495" i="2"/>
  <c r="L983496" i="2"/>
  <c r="L983497" i="2"/>
  <c r="L983498" i="2"/>
  <c r="L983499" i="2"/>
  <c r="L983500" i="2"/>
  <c r="L983501" i="2"/>
  <c r="L983502" i="2"/>
  <c r="L983503" i="2"/>
  <c r="L983504" i="2"/>
  <c r="L983505" i="2"/>
  <c r="L983506" i="2"/>
  <c r="L983507" i="2"/>
  <c r="L983508" i="2"/>
  <c r="L983509" i="2"/>
  <c r="L983510" i="2"/>
  <c r="L983511" i="2"/>
  <c r="L983512" i="2"/>
  <c r="L983513" i="2"/>
  <c r="L983514" i="2"/>
  <c r="L983515" i="2"/>
  <c r="L983516" i="2"/>
  <c r="L983517" i="2"/>
  <c r="L983518" i="2"/>
  <c r="L983519" i="2"/>
  <c r="L983520" i="2"/>
  <c r="L983521" i="2"/>
  <c r="L983522" i="2"/>
  <c r="L983523" i="2"/>
  <c r="L983524" i="2"/>
  <c r="L983525" i="2"/>
  <c r="L983526" i="2"/>
  <c r="L983527" i="2"/>
  <c r="L983528" i="2"/>
  <c r="L983529" i="2"/>
  <c r="L983530" i="2"/>
  <c r="L983531" i="2"/>
  <c r="L983532" i="2"/>
  <c r="L983533" i="2"/>
  <c r="L983534" i="2"/>
  <c r="L983535" i="2"/>
  <c r="L983536" i="2"/>
  <c r="L983537" i="2"/>
  <c r="L983538" i="2"/>
  <c r="L983539" i="2"/>
  <c r="L983540" i="2"/>
  <c r="L983541" i="2"/>
  <c r="L983542" i="2"/>
  <c r="L983543" i="2"/>
  <c r="L983544" i="2"/>
  <c r="L983545" i="2"/>
  <c r="L983546" i="2"/>
  <c r="L983547" i="2"/>
  <c r="L983548" i="2"/>
  <c r="L983549" i="2"/>
  <c r="L983550" i="2"/>
  <c r="L983551" i="2"/>
  <c r="L983552" i="2"/>
  <c r="L983553" i="2"/>
  <c r="L983554" i="2"/>
  <c r="L983555" i="2"/>
  <c r="L983556" i="2"/>
  <c r="L983557" i="2"/>
  <c r="L983558" i="2"/>
  <c r="L983559" i="2"/>
  <c r="L983560" i="2"/>
  <c r="L983561" i="2"/>
  <c r="L983562" i="2"/>
  <c r="L983563" i="2"/>
  <c r="L983564" i="2"/>
  <c r="L983565" i="2"/>
  <c r="L983566" i="2"/>
  <c r="L983567" i="2"/>
  <c r="L983568" i="2"/>
  <c r="L983569" i="2"/>
  <c r="L983570" i="2"/>
  <c r="L983571" i="2"/>
  <c r="L983572" i="2"/>
  <c r="L983573" i="2"/>
  <c r="L983574" i="2"/>
  <c r="L983575" i="2"/>
  <c r="L983576" i="2"/>
  <c r="L983577" i="2"/>
  <c r="L983578" i="2"/>
  <c r="L983579" i="2"/>
  <c r="L983580" i="2"/>
  <c r="L983581" i="2"/>
  <c r="L983582" i="2"/>
  <c r="L983583" i="2"/>
  <c r="L983584" i="2"/>
  <c r="L983585" i="2"/>
  <c r="L983586" i="2"/>
  <c r="L983587" i="2"/>
  <c r="L983588" i="2"/>
  <c r="L983589" i="2"/>
  <c r="L983590" i="2"/>
  <c r="L983591" i="2"/>
  <c r="L983592" i="2"/>
  <c r="L983593" i="2"/>
  <c r="L983594" i="2"/>
  <c r="L983595" i="2"/>
  <c r="L983596" i="2"/>
  <c r="L983597" i="2"/>
  <c r="L983598" i="2"/>
  <c r="L983599" i="2"/>
  <c r="L983600" i="2"/>
  <c r="L983601" i="2"/>
  <c r="L983602" i="2"/>
  <c r="L983603" i="2"/>
  <c r="L983604" i="2"/>
  <c r="L983605" i="2"/>
  <c r="L983606" i="2"/>
  <c r="L983607" i="2"/>
  <c r="L983608" i="2"/>
  <c r="L983609" i="2"/>
  <c r="L983610" i="2"/>
  <c r="L983611" i="2"/>
  <c r="L983612" i="2"/>
  <c r="L983613" i="2"/>
  <c r="L983614" i="2"/>
  <c r="L983615" i="2"/>
  <c r="L983616" i="2"/>
  <c r="L983617" i="2"/>
  <c r="L983618" i="2"/>
  <c r="L983619" i="2"/>
  <c r="L983620" i="2"/>
  <c r="L983621" i="2"/>
  <c r="L983622" i="2"/>
  <c r="L983623" i="2"/>
  <c r="L983624" i="2"/>
  <c r="L983625" i="2"/>
  <c r="L983626" i="2"/>
  <c r="L983627" i="2"/>
  <c r="L983628" i="2"/>
  <c r="L983629" i="2"/>
  <c r="L983630" i="2"/>
  <c r="L983631" i="2"/>
  <c r="L983632" i="2"/>
  <c r="L983633" i="2"/>
  <c r="L983634" i="2"/>
  <c r="L983635" i="2"/>
  <c r="L983636" i="2"/>
  <c r="L983637" i="2"/>
  <c r="L983638" i="2"/>
  <c r="L983639" i="2"/>
  <c r="L983640" i="2"/>
  <c r="L983641" i="2"/>
  <c r="L983642" i="2"/>
  <c r="L983643" i="2"/>
  <c r="L983644" i="2"/>
  <c r="L983645" i="2"/>
  <c r="L983646" i="2"/>
  <c r="L983647" i="2"/>
  <c r="L983648" i="2"/>
  <c r="L983649" i="2"/>
  <c r="L983650" i="2"/>
  <c r="L983651" i="2"/>
  <c r="L983652" i="2"/>
  <c r="L983653" i="2"/>
  <c r="L983654" i="2"/>
  <c r="L983655" i="2"/>
  <c r="L983656" i="2"/>
  <c r="L983657" i="2"/>
  <c r="L983658" i="2"/>
  <c r="L983659" i="2"/>
  <c r="L983660" i="2"/>
  <c r="L983661" i="2"/>
  <c r="L983662" i="2"/>
  <c r="L983663" i="2"/>
  <c r="L983664" i="2"/>
  <c r="L983665" i="2"/>
  <c r="L983666" i="2"/>
  <c r="L983667" i="2"/>
  <c r="L983668" i="2"/>
  <c r="L983669" i="2"/>
  <c r="L983670" i="2"/>
  <c r="L983671" i="2"/>
  <c r="L983672" i="2"/>
  <c r="L983673" i="2"/>
  <c r="L983674" i="2"/>
  <c r="L983675" i="2"/>
  <c r="L983676" i="2"/>
  <c r="L983677" i="2"/>
  <c r="L983678" i="2"/>
  <c r="L983679" i="2"/>
  <c r="L983680" i="2"/>
  <c r="L983681" i="2"/>
  <c r="L983682" i="2"/>
  <c r="L983683" i="2"/>
  <c r="L983684" i="2"/>
  <c r="L983685" i="2"/>
  <c r="L983686" i="2"/>
  <c r="L983687" i="2"/>
  <c r="L983688" i="2"/>
  <c r="L983689" i="2"/>
  <c r="L983690" i="2"/>
  <c r="L983691" i="2"/>
  <c r="L983692" i="2"/>
  <c r="L983693" i="2"/>
  <c r="L983694" i="2"/>
  <c r="L983695" i="2"/>
  <c r="L983696" i="2"/>
  <c r="L983697" i="2"/>
  <c r="L983698" i="2"/>
  <c r="L983699" i="2"/>
  <c r="L983700" i="2"/>
  <c r="L983701" i="2"/>
  <c r="L983702" i="2"/>
  <c r="L983703" i="2"/>
  <c r="L983704" i="2"/>
  <c r="L983705" i="2"/>
  <c r="L983706" i="2"/>
  <c r="L983707" i="2"/>
  <c r="L983708" i="2"/>
  <c r="L983709" i="2"/>
  <c r="L983710" i="2"/>
  <c r="L983711" i="2"/>
  <c r="L983712" i="2"/>
  <c r="L983713" i="2"/>
  <c r="L983714" i="2"/>
  <c r="L983715" i="2"/>
  <c r="L983716" i="2"/>
  <c r="L983717" i="2"/>
  <c r="L983718" i="2"/>
  <c r="L983719" i="2"/>
  <c r="L983720" i="2"/>
  <c r="L983721" i="2"/>
  <c r="L983722" i="2"/>
  <c r="L983723" i="2"/>
  <c r="L983724" i="2"/>
  <c r="L983725" i="2"/>
  <c r="L983726" i="2"/>
  <c r="L983727" i="2"/>
  <c r="L983728" i="2"/>
  <c r="L983729" i="2"/>
  <c r="L983730" i="2"/>
  <c r="L983731" i="2"/>
  <c r="L983732" i="2"/>
  <c r="L983733" i="2"/>
  <c r="L983734" i="2"/>
  <c r="L983735" i="2"/>
  <c r="L983736" i="2"/>
  <c r="L983737" i="2"/>
  <c r="L983738" i="2"/>
  <c r="L983739" i="2"/>
  <c r="L983740" i="2"/>
  <c r="L983741" i="2"/>
  <c r="L983742" i="2"/>
  <c r="L983743" i="2"/>
  <c r="L983744" i="2"/>
  <c r="L983745" i="2"/>
  <c r="L983746" i="2"/>
  <c r="L983747" i="2"/>
  <c r="L983748" i="2"/>
  <c r="L983749" i="2"/>
  <c r="L983750" i="2"/>
  <c r="L983751" i="2"/>
  <c r="L983752" i="2"/>
  <c r="L983753" i="2"/>
  <c r="L983754" i="2"/>
  <c r="L983755" i="2"/>
  <c r="L983756" i="2"/>
  <c r="L983757" i="2"/>
  <c r="L983758" i="2"/>
  <c r="L983759" i="2"/>
  <c r="L983760" i="2"/>
  <c r="L983761" i="2"/>
  <c r="L983762" i="2"/>
  <c r="L983763" i="2"/>
  <c r="L983764" i="2"/>
  <c r="L983765" i="2"/>
  <c r="L983766" i="2"/>
  <c r="L983767" i="2"/>
  <c r="L983768" i="2"/>
  <c r="L983769" i="2"/>
  <c r="L983770" i="2"/>
  <c r="L983771" i="2"/>
  <c r="L983772" i="2"/>
  <c r="L983773" i="2"/>
  <c r="L983774" i="2"/>
  <c r="L983775" i="2"/>
  <c r="L983776" i="2"/>
  <c r="L983777" i="2"/>
  <c r="L983778" i="2"/>
  <c r="L983779" i="2"/>
  <c r="L983780" i="2"/>
  <c r="L983781" i="2"/>
  <c r="L983782" i="2"/>
  <c r="L983783" i="2"/>
  <c r="L983784" i="2"/>
  <c r="L983785" i="2"/>
  <c r="L983786" i="2"/>
  <c r="L983787" i="2"/>
  <c r="L983788" i="2"/>
  <c r="L983789" i="2"/>
  <c r="L983790" i="2"/>
  <c r="L983791" i="2"/>
  <c r="L983792" i="2"/>
  <c r="L983793" i="2"/>
  <c r="L983794" i="2"/>
  <c r="L983795" i="2"/>
  <c r="L983796" i="2"/>
  <c r="L983797" i="2"/>
  <c r="L983798" i="2"/>
  <c r="L983799" i="2"/>
  <c r="L983800" i="2"/>
  <c r="L983801" i="2"/>
  <c r="L983802" i="2"/>
  <c r="L983803" i="2"/>
  <c r="L983804" i="2"/>
  <c r="L983805" i="2"/>
  <c r="L983806" i="2"/>
  <c r="L983807" i="2"/>
  <c r="L983808" i="2"/>
  <c r="L983809" i="2"/>
  <c r="L983810" i="2"/>
  <c r="L983811" i="2"/>
  <c r="L983812" i="2"/>
  <c r="L983813" i="2"/>
  <c r="L983814" i="2"/>
  <c r="L983815" i="2"/>
  <c r="L983816" i="2"/>
  <c r="L983817" i="2"/>
  <c r="L983818" i="2"/>
  <c r="L983819" i="2"/>
  <c r="L983820" i="2"/>
  <c r="L983821" i="2"/>
  <c r="L983822" i="2"/>
  <c r="L983823" i="2"/>
  <c r="L983824" i="2"/>
  <c r="L983825" i="2"/>
  <c r="L983826" i="2"/>
  <c r="L983827" i="2"/>
  <c r="L983828" i="2"/>
  <c r="L983829" i="2"/>
  <c r="L983830" i="2"/>
  <c r="L983831" i="2"/>
  <c r="L983832" i="2"/>
  <c r="L983833" i="2"/>
  <c r="L983834" i="2"/>
  <c r="L983835" i="2"/>
  <c r="L983836" i="2"/>
  <c r="L983837" i="2"/>
  <c r="L983838" i="2"/>
  <c r="L983839" i="2"/>
  <c r="L983840" i="2"/>
  <c r="L983841" i="2"/>
  <c r="L983842" i="2"/>
  <c r="L983843" i="2"/>
  <c r="L983844" i="2"/>
  <c r="L983845" i="2"/>
  <c r="L983846" i="2"/>
  <c r="L983847" i="2"/>
  <c r="L983848" i="2"/>
  <c r="L983849" i="2"/>
  <c r="L983850" i="2"/>
  <c r="L983851" i="2"/>
  <c r="L983852" i="2"/>
  <c r="L983853" i="2"/>
  <c r="L983854" i="2"/>
  <c r="L983855" i="2"/>
  <c r="L983856" i="2"/>
  <c r="L983857" i="2"/>
  <c r="L983858" i="2"/>
  <c r="L983859" i="2"/>
  <c r="L983860" i="2"/>
  <c r="L983861" i="2"/>
  <c r="L983862" i="2"/>
  <c r="L983863" i="2"/>
  <c r="L983864" i="2"/>
  <c r="L983865" i="2"/>
  <c r="L983866" i="2"/>
  <c r="L983867" i="2"/>
  <c r="L983868" i="2"/>
  <c r="L983869" i="2"/>
  <c r="L983870" i="2"/>
  <c r="L983871" i="2"/>
  <c r="L983872" i="2"/>
  <c r="L983873" i="2"/>
  <c r="L983874" i="2"/>
  <c r="L983875" i="2"/>
  <c r="L983876" i="2"/>
  <c r="L983877" i="2"/>
  <c r="L983878" i="2"/>
  <c r="L983879" i="2"/>
  <c r="L983880" i="2"/>
  <c r="L983881" i="2"/>
  <c r="L983882" i="2"/>
  <c r="L983883" i="2"/>
  <c r="L983884" i="2"/>
  <c r="L983885" i="2"/>
  <c r="L983886" i="2"/>
  <c r="L983887" i="2"/>
  <c r="L983888" i="2"/>
  <c r="L983889" i="2"/>
  <c r="L983890" i="2"/>
  <c r="L983891" i="2"/>
  <c r="L983892" i="2"/>
  <c r="L983893" i="2"/>
  <c r="L983894" i="2"/>
  <c r="L983895" i="2"/>
  <c r="L983896" i="2"/>
  <c r="L983897" i="2"/>
  <c r="L983898" i="2"/>
  <c r="L983899" i="2"/>
  <c r="L983900" i="2"/>
  <c r="L983901" i="2"/>
  <c r="L983902" i="2"/>
  <c r="L983903" i="2"/>
  <c r="L983904" i="2"/>
  <c r="L983905" i="2"/>
  <c r="L983906" i="2"/>
  <c r="L983907" i="2"/>
  <c r="L983908" i="2"/>
  <c r="L983909" i="2"/>
  <c r="L983910" i="2"/>
  <c r="L983911" i="2"/>
  <c r="L983912" i="2"/>
  <c r="L983913" i="2"/>
  <c r="L983914" i="2"/>
  <c r="L983915" i="2"/>
  <c r="L983916" i="2"/>
  <c r="L983917" i="2"/>
  <c r="L983918" i="2"/>
  <c r="L983919" i="2"/>
  <c r="L983920" i="2"/>
  <c r="L983921" i="2"/>
  <c r="L983922" i="2"/>
  <c r="L983923" i="2"/>
  <c r="L983924" i="2"/>
  <c r="L983925" i="2"/>
  <c r="L983926" i="2"/>
  <c r="L983927" i="2"/>
  <c r="L983928" i="2"/>
  <c r="L983929" i="2"/>
  <c r="L983930" i="2"/>
  <c r="L983931" i="2"/>
  <c r="L983932" i="2"/>
  <c r="L983933" i="2"/>
  <c r="L983934" i="2"/>
  <c r="L983935" i="2"/>
  <c r="L983936" i="2"/>
  <c r="L983937" i="2"/>
  <c r="L983938" i="2"/>
  <c r="L983939" i="2"/>
  <c r="L983940" i="2"/>
  <c r="L983941" i="2"/>
  <c r="L983942" i="2"/>
  <c r="L983943" i="2"/>
  <c r="L983944" i="2"/>
  <c r="L983945" i="2"/>
  <c r="L983946" i="2"/>
  <c r="L983947" i="2"/>
  <c r="L983948" i="2"/>
  <c r="L983949" i="2"/>
  <c r="L983950" i="2"/>
  <c r="L983951" i="2"/>
  <c r="L983952" i="2"/>
  <c r="L983953" i="2"/>
  <c r="L983954" i="2"/>
  <c r="L983955" i="2"/>
  <c r="L983956" i="2"/>
  <c r="L983957" i="2"/>
  <c r="L983958" i="2"/>
  <c r="L983959" i="2"/>
  <c r="L983960" i="2"/>
  <c r="L983961" i="2"/>
  <c r="L983962" i="2"/>
  <c r="L983963" i="2"/>
  <c r="L983964" i="2"/>
  <c r="L983965" i="2"/>
  <c r="L983966" i="2"/>
  <c r="L983967" i="2"/>
  <c r="L983968" i="2"/>
  <c r="L983969" i="2"/>
  <c r="L983970" i="2"/>
  <c r="L983971" i="2"/>
  <c r="L983972" i="2"/>
  <c r="L983973" i="2"/>
  <c r="L983974" i="2"/>
  <c r="L983975" i="2"/>
  <c r="L983976" i="2"/>
  <c r="L983977" i="2"/>
  <c r="L983978" i="2"/>
  <c r="L983979" i="2"/>
  <c r="L983980" i="2"/>
  <c r="L983981" i="2"/>
  <c r="L983982" i="2"/>
  <c r="L983983" i="2"/>
  <c r="L983984" i="2"/>
  <c r="L983985" i="2"/>
  <c r="L983986" i="2"/>
  <c r="L983987" i="2"/>
  <c r="L983988" i="2"/>
  <c r="L983989" i="2"/>
  <c r="L983990" i="2"/>
  <c r="L983991" i="2"/>
  <c r="L983992" i="2"/>
  <c r="L983993" i="2"/>
  <c r="L983994" i="2"/>
  <c r="L983995" i="2"/>
  <c r="L983996" i="2"/>
  <c r="L983997" i="2"/>
  <c r="L983998" i="2"/>
  <c r="L983999" i="2"/>
  <c r="L984000" i="2"/>
  <c r="L984001" i="2"/>
  <c r="L984002" i="2"/>
  <c r="L984003" i="2"/>
  <c r="L984004" i="2"/>
  <c r="L984005" i="2"/>
  <c r="L984006" i="2"/>
  <c r="L984007" i="2"/>
  <c r="L984008" i="2"/>
  <c r="L984009" i="2"/>
  <c r="L984010" i="2"/>
  <c r="L984011" i="2"/>
  <c r="L984012" i="2"/>
  <c r="L984013" i="2"/>
  <c r="L984014" i="2"/>
  <c r="L984015" i="2"/>
  <c r="L984016" i="2"/>
  <c r="L984017" i="2"/>
  <c r="L984018" i="2"/>
  <c r="L984019" i="2"/>
  <c r="L984020" i="2"/>
  <c r="L984021" i="2"/>
  <c r="L984022" i="2"/>
  <c r="L984023" i="2"/>
  <c r="L984024" i="2"/>
  <c r="L984025" i="2"/>
  <c r="L984026" i="2"/>
  <c r="L984027" i="2"/>
  <c r="L984028" i="2"/>
  <c r="L984029" i="2"/>
  <c r="L984030" i="2"/>
  <c r="L984031" i="2"/>
  <c r="L984032" i="2"/>
  <c r="L984033" i="2"/>
  <c r="L984034" i="2"/>
  <c r="L984035" i="2"/>
  <c r="L984036" i="2"/>
  <c r="L984037" i="2"/>
  <c r="L984038" i="2"/>
  <c r="L984039" i="2"/>
  <c r="L984040" i="2"/>
  <c r="L984041" i="2"/>
  <c r="L984042" i="2"/>
  <c r="L984043" i="2"/>
  <c r="L984044" i="2"/>
  <c r="L984045" i="2"/>
  <c r="L984046" i="2"/>
  <c r="L984047" i="2"/>
  <c r="L984048" i="2"/>
  <c r="L984049" i="2"/>
  <c r="L984050" i="2"/>
  <c r="L984051" i="2"/>
  <c r="L984052" i="2"/>
  <c r="L984053" i="2"/>
  <c r="L984054" i="2"/>
  <c r="L984055" i="2"/>
  <c r="L984056" i="2"/>
  <c r="L984057" i="2"/>
  <c r="L984058" i="2"/>
  <c r="L984059" i="2"/>
  <c r="L984060" i="2"/>
  <c r="L984061" i="2"/>
  <c r="L984062" i="2"/>
  <c r="L984063" i="2"/>
  <c r="L984064" i="2"/>
  <c r="L984065" i="2"/>
  <c r="L984066" i="2"/>
  <c r="L984067" i="2"/>
  <c r="L984068" i="2"/>
  <c r="L984069" i="2"/>
  <c r="L984070" i="2"/>
  <c r="L984071" i="2"/>
  <c r="L984072" i="2"/>
  <c r="L984073" i="2"/>
  <c r="L984074" i="2"/>
  <c r="L984075" i="2"/>
  <c r="L984076" i="2"/>
  <c r="L984077" i="2"/>
  <c r="L984078" i="2"/>
  <c r="L984079" i="2"/>
  <c r="L984080" i="2"/>
  <c r="L984081" i="2"/>
  <c r="L984082" i="2"/>
  <c r="L984083" i="2"/>
  <c r="L984084" i="2"/>
  <c r="L984085" i="2"/>
  <c r="L984086" i="2"/>
  <c r="L984087" i="2"/>
  <c r="L984088" i="2"/>
  <c r="L984089" i="2"/>
  <c r="L984090" i="2"/>
  <c r="L984091" i="2"/>
  <c r="L984092" i="2"/>
  <c r="L984093" i="2"/>
  <c r="L984094" i="2"/>
  <c r="L984095" i="2"/>
  <c r="L984096" i="2"/>
  <c r="L984097" i="2"/>
  <c r="L984098" i="2"/>
  <c r="L984099" i="2"/>
  <c r="L984100" i="2"/>
  <c r="L984101" i="2"/>
  <c r="L984102" i="2"/>
  <c r="L984103" i="2"/>
  <c r="L984104" i="2"/>
  <c r="L984105" i="2"/>
  <c r="L984106" i="2"/>
  <c r="L984107" i="2"/>
  <c r="L984108" i="2"/>
  <c r="L984109" i="2"/>
  <c r="L984110" i="2"/>
  <c r="L984111" i="2"/>
  <c r="L984112" i="2"/>
  <c r="L984113" i="2"/>
  <c r="L984114" i="2"/>
  <c r="L984115" i="2"/>
  <c r="L984116" i="2"/>
  <c r="L984117" i="2"/>
  <c r="L984118" i="2"/>
  <c r="L984119" i="2"/>
  <c r="L984120" i="2"/>
  <c r="L984121" i="2"/>
  <c r="L984122" i="2"/>
  <c r="L984123" i="2"/>
  <c r="L984124" i="2"/>
  <c r="L984125" i="2"/>
  <c r="L984126" i="2"/>
  <c r="L984127" i="2"/>
  <c r="L984128" i="2"/>
  <c r="L984129" i="2"/>
  <c r="L984130" i="2"/>
  <c r="L984131" i="2"/>
  <c r="L984132" i="2"/>
  <c r="L984133" i="2"/>
  <c r="L984134" i="2"/>
  <c r="L984135" i="2"/>
  <c r="L984136" i="2"/>
  <c r="L984137" i="2"/>
  <c r="L984138" i="2"/>
  <c r="L984139" i="2"/>
  <c r="L984140" i="2"/>
  <c r="L984141" i="2"/>
  <c r="L984142" i="2"/>
  <c r="L984143" i="2"/>
  <c r="L984144" i="2"/>
  <c r="L984145" i="2"/>
  <c r="L984146" i="2"/>
  <c r="L984147" i="2"/>
  <c r="L984148" i="2"/>
  <c r="L984149" i="2"/>
  <c r="L984150" i="2"/>
  <c r="L984151" i="2"/>
  <c r="L984152" i="2"/>
  <c r="L984153" i="2"/>
  <c r="L984154" i="2"/>
  <c r="L984155" i="2"/>
  <c r="L984156" i="2"/>
  <c r="L984157" i="2"/>
  <c r="L984158" i="2"/>
  <c r="L984159" i="2"/>
  <c r="L984160" i="2"/>
  <c r="L984161" i="2"/>
  <c r="L984162" i="2"/>
  <c r="L984163" i="2"/>
  <c r="L984164" i="2"/>
  <c r="L984165" i="2"/>
  <c r="L984166" i="2"/>
  <c r="L984167" i="2"/>
  <c r="L984168" i="2"/>
  <c r="L984169" i="2"/>
  <c r="L984170" i="2"/>
  <c r="L984171" i="2"/>
  <c r="L984172" i="2"/>
  <c r="L984173" i="2"/>
  <c r="L984174" i="2"/>
  <c r="L984175" i="2"/>
  <c r="L984176" i="2"/>
  <c r="L984177" i="2"/>
  <c r="L984178" i="2"/>
  <c r="L984179" i="2"/>
  <c r="L984180" i="2"/>
  <c r="L984181" i="2"/>
  <c r="L984182" i="2"/>
  <c r="L984183" i="2"/>
  <c r="L984184" i="2"/>
  <c r="L984185" i="2"/>
  <c r="L984186" i="2"/>
  <c r="L984187" i="2"/>
  <c r="L984188" i="2"/>
  <c r="L984189" i="2"/>
  <c r="L984190" i="2"/>
  <c r="L984191" i="2"/>
  <c r="L984192" i="2"/>
  <c r="L984193" i="2"/>
  <c r="L984194" i="2"/>
  <c r="L984195" i="2"/>
  <c r="L984196" i="2"/>
  <c r="L984197" i="2"/>
  <c r="L984198" i="2"/>
  <c r="L984199" i="2"/>
  <c r="L984200" i="2"/>
  <c r="L984201" i="2"/>
  <c r="L984202" i="2"/>
  <c r="L984203" i="2"/>
  <c r="L984204" i="2"/>
  <c r="L984205" i="2"/>
  <c r="L984206" i="2"/>
  <c r="L984207" i="2"/>
  <c r="L984208" i="2"/>
  <c r="L984209" i="2"/>
  <c r="L984210" i="2"/>
  <c r="L984211" i="2"/>
  <c r="L984212" i="2"/>
  <c r="L984213" i="2"/>
  <c r="L984214" i="2"/>
  <c r="L984215" i="2"/>
  <c r="L984216" i="2"/>
  <c r="L984217" i="2"/>
  <c r="L984218" i="2"/>
  <c r="L984219" i="2"/>
  <c r="L984220" i="2"/>
  <c r="L984221" i="2"/>
  <c r="L984222" i="2"/>
  <c r="L984223" i="2"/>
  <c r="L984224" i="2"/>
  <c r="L984225" i="2"/>
  <c r="L984226" i="2"/>
  <c r="L984227" i="2"/>
  <c r="L984228" i="2"/>
  <c r="L984229" i="2"/>
  <c r="L984230" i="2"/>
  <c r="L984231" i="2"/>
  <c r="L984232" i="2"/>
  <c r="L984233" i="2"/>
  <c r="L984234" i="2"/>
  <c r="L984235" i="2"/>
  <c r="L984236" i="2"/>
  <c r="L984237" i="2"/>
  <c r="L984238" i="2"/>
  <c r="L984239" i="2"/>
  <c r="L984240" i="2"/>
  <c r="L984241" i="2"/>
  <c r="L984242" i="2"/>
  <c r="L984243" i="2"/>
  <c r="L984244" i="2"/>
  <c r="L984245" i="2"/>
  <c r="L984246" i="2"/>
  <c r="L984247" i="2"/>
  <c r="L984248" i="2"/>
  <c r="L984249" i="2"/>
  <c r="L984250" i="2"/>
  <c r="L984251" i="2"/>
  <c r="L984252" i="2"/>
  <c r="L984253" i="2"/>
  <c r="L984254" i="2"/>
  <c r="L984255" i="2"/>
  <c r="L984256" i="2"/>
  <c r="L984257" i="2"/>
  <c r="L984258" i="2"/>
  <c r="L984259" i="2"/>
  <c r="L984260" i="2"/>
  <c r="L984261" i="2"/>
  <c r="L984262" i="2"/>
  <c r="L984263" i="2"/>
  <c r="L984264" i="2"/>
  <c r="L984265" i="2"/>
  <c r="L984266" i="2"/>
  <c r="L984267" i="2"/>
  <c r="L984268" i="2"/>
  <c r="L984269" i="2"/>
  <c r="L984270" i="2"/>
  <c r="L984271" i="2"/>
  <c r="L984272" i="2"/>
  <c r="L984273" i="2"/>
  <c r="L984274" i="2"/>
  <c r="L984275" i="2"/>
  <c r="L984276" i="2"/>
  <c r="L984277" i="2"/>
  <c r="L984278" i="2"/>
  <c r="L984279" i="2"/>
  <c r="L984280" i="2"/>
  <c r="L984281" i="2"/>
  <c r="L984282" i="2"/>
  <c r="L984283" i="2"/>
  <c r="L984284" i="2"/>
  <c r="L984285" i="2"/>
  <c r="L984286" i="2"/>
  <c r="L984287" i="2"/>
  <c r="L984288" i="2"/>
  <c r="L984289" i="2"/>
  <c r="L984290" i="2"/>
  <c r="L984291" i="2"/>
  <c r="L984292" i="2"/>
  <c r="L984293" i="2"/>
  <c r="L984294" i="2"/>
  <c r="L984295" i="2"/>
  <c r="L984296" i="2"/>
  <c r="L984297" i="2"/>
  <c r="L984298" i="2"/>
  <c r="L984299" i="2"/>
  <c r="L984300" i="2"/>
  <c r="L984301" i="2"/>
  <c r="L984302" i="2"/>
  <c r="L984303" i="2"/>
  <c r="L984304" i="2"/>
  <c r="L984305" i="2"/>
  <c r="L984306" i="2"/>
  <c r="L984307" i="2"/>
  <c r="L984308" i="2"/>
  <c r="L984309" i="2"/>
  <c r="L984310" i="2"/>
  <c r="L984311" i="2"/>
  <c r="L984312" i="2"/>
  <c r="L984313" i="2"/>
  <c r="L984314" i="2"/>
  <c r="L984315" i="2"/>
  <c r="L984316" i="2"/>
  <c r="L984317" i="2"/>
  <c r="L984318" i="2"/>
  <c r="L984319" i="2"/>
  <c r="L984320" i="2"/>
  <c r="L984321" i="2"/>
  <c r="L984322" i="2"/>
  <c r="L984323" i="2"/>
  <c r="L984324" i="2"/>
  <c r="L984325" i="2"/>
  <c r="L984326" i="2"/>
  <c r="L984327" i="2"/>
  <c r="L984328" i="2"/>
  <c r="L984329" i="2"/>
  <c r="L984330" i="2"/>
  <c r="L984331" i="2"/>
  <c r="L984332" i="2"/>
  <c r="L984333" i="2"/>
  <c r="L984334" i="2"/>
  <c r="L984335" i="2"/>
  <c r="L984336" i="2"/>
  <c r="L984337" i="2"/>
  <c r="L984338" i="2"/>
  <c r="L984339" i="2"/>
  <c r="L984340" i="2"/>
  <c r="L984341" i="2"/>
  <c r="L984342" i="2"/>
  <c r="L984343" i="2"/>
  <c r="L984344" i="2"/>
  <c r="L984345" i="2"/>
  <c r="L984346" i="2"/>
  <c r="L984347" i="2"/>
  <c r="L984348" i="2"/>
  <c r="L984349" i="2"/>
  <c r="L984350" i="2"/>
  <c r="L984351" i="2"/>
  <c r="L984352" i="2"/>
  <c r="L984353" i="2"/>
  <c r="L984354" i="2"/>
  <c r="L984355" i="2"/>
  <c r="L984356" i="2"/>
  <c r="L984357" i="2"/>
  <c r="L984358" i="2"/>
  <c r="L984359" i="2"/>
  <c r="L984360" i="2"/>
  <c r="L984361" i="2"/>
  <c r="L984362" i="2"/>
  <c r="L984363" i="2"/>
  <c r="L984364" i="2"/>
  <c r="L984365" i="2"/>
  <c r="L984366" i="2"/>
  <c r="L984367" i="2"/>
  <c r="L984368" i="2"/>
  <c r="L984369" i="2"/>
  <c r="L984370" i="2"/>
  <c r="L984371" i="2"/>
  <c r="L984372" i="2"/>
  <c r="L984373" i="2"/>
  <c r="L984374" i="2"/>
  <c r="L984375" i="2"/>
  <c r="L984376" i="2"/>
  <c r="L984377" i="2"/>
  <c r="L984378" i="2"/>
  <c r="L984379" i="2"/>
  <c r="L984380" i="2"/>
  <c r="L984381" i="2"/>
  <c r="L984382" i="2"/>
  <c r="L984383" i="2"/>
  <c r="L984384" i="2"/>
  <c r="L984385" i="2"/>
  <c r="L984386" i="2"/>
  <c r="L984387" i="2"/>
  <c r="L984388" i="2"/>
  <c r="L984389" i="2"/>
  <c r="L984390" i="2"/>
  <c r="L984391" i="2"/>
  <c r="L984392" i="2"/>
  <c r="L984393" i="2"/>
  <c r="L984394" i="2"/>
  <c r="L984395" i="2"/>
  <c r="L984396" i="2"/>
  <c r="L984397" i="2"/>
  <c r="L984398" i="2"/>
  <c r="L984399" i="2"/>
  <c r="L984400" i="2"/>
  <c r="L984401" i="2"/>
  <c r="L984402" i="2"/>
  <c r="L984403" i="2"/>
  <c r="L984404" i="2"/>
  <c r="L984405" i="2"/>
  <c r="L984406" i="2"/>
  <c r="L984407" i="2"/>
  <c r="L984408" i="2"/>
  <c r="L984409" i="2"/>
  <c r="L984410" i="2"/>
  <c r="L984411" i="2"/>
  <c r="L984412" i="2"/>
  <c r="L984413" i="2"/>
  <c r="L984414" i="2"/>
  <c r="L984415" i="2"/>
  <c r="L984416" i="2"/>
  <c r="L984417" i="2"/>
  <c r="L984418" i="2"/>
  <c r="L984419" i="2"/>
  <c r="L984420" i="2"/>
  <c r="L984421" i="2"/>
  <c r="L984422" i="2"/>
  <c r="L984423" i="2"/>
  <c r="L984424" i="2"/>
  <c r="L984425" i="2"/>
  <c r="L984426" i="2"/>
  <c r="L984427" i="2"/>
  <c r="L984428" i="2"/>
  <c r="L984429" i="2"/>
  <c r="L984430" i="2"/>
  <c r="L984431" i="2"/>
  <c r="L984432" i="2"/>
  <c r="L984433" i="2"/>
  <c r="L984434" i="2"/>
  <c r="L984435" i="2"/>
  <c r="L984436" i="2"/>
  <c r="L984437" i="2"/>
  <c r="L984438" i="2"/>
  <c r="L984439" i="2"/>
  <c r="L984440" i="2"/>
  <c r="L984441" i="2"/>
  <c r="L984442" i="2"/>
  <c r="L984443" i="2"/>
  <c r="L984444" i="2"/>
  <c r="L984445" i="2"/>
  <c r="L984446" i="2"/>
  <c r="L984447" i="2"/>
  <c r="L984448" i="2"/>
  <c r="L984449" i="2"/>
  <c r="L984450" i="2"/>
  <c r="L984451" i="2"/>
  <c r="L984452" i="2"/>
  <c r="L984453" i="2"/>
  <c r="L984454" i="2"/>
  <c r="L984455" i="2"/>
  <c r="L984456" i="2"/>
  <c r="L984457" i="2"/>
  <c r="L984458" i="2"/>
  <c r="L984459" i="2"/>
  <c r="L984460" i="2"/>
  <c r="L984461" i="2"/>
  <c r="L984462" i="2"/>
  <c r="L984463" i="2"/>
  <c r="L984464" i="2"/>
  <c r="L984465" i="2"/>
  <c r="L984466" i="2"/>
  <c r="L984467" i="2"/>
  <c r="L984468" i="2"/>
  <c r="L984469" i="2"/>
  <c r="L984470" i="2"/>
  <c r="L984471" i="2"/>
  <c r="L984472" i="2"/>
  <c r="L984473" i="2"/>
  <c r="L984474" i="2"/>
  <c r="L984475" i="2"/>
  <c r="L984476" i="2"/>
  <c r="L984477" i="2"/>
  <c r="L984478" i="2"/>
  <c r="L984479" i="2"/>
  <c r="L984480" i="2"/>
  <c r="L984481" i="2"/>
  <c r="L984482" i="2"/>
  <c r="L984483" i="2"/>
  <c r="L984484" i="2"/>
  <c r="L984485" i="2"/>
  <c r="L984486" i="2"/>
  <c r="L984487" i="2"/>
  <c r="L984488" i="2"/>
  <c r="L984489" i="2"/>
  <c r="L984490" i="2"/>
  <c r="L984491" i="2"/>
  <c r="L984492" i="2"/>
  <c r="L984493" i="2"/>
  <c r="L984494" i="2"/>
  <c r="L984495" i="2"/>
  <c r="L984496" i="2"/>
  <c r="L984497" i="2"/>
  <c r="L984498" i="2"/>
  <c r="L984499" i="2"/>
  <c r="L984500" i="2"/>
  <c r="L984501" i="2"/>
  <c r="L984502" i="2"/>
  <c r="L984503" i="2"/>
  <c r="L984504" i="2"/>
  <c r="L984505" i="2"/>
  <c r="L984506" i="2"/>
  <c r="L984507" i="2"/>
  <c r="L984508" i="2"/>
  <c r="L984509" i="2"/>
  <c r="L984510" i="2"/>
  <c r="L984511" i="2"/>
  <c r="L984512" i="2"/>
  <c r="L984513" i="2"/>
  <c r="L984514" i="2"/>
  <c r="L984515" i="2"/>
  <c r="L984516" i="2"/>
  <c r="L984517" i="2"/>
  <c r="L984518" i="2"/>
  <c r="L984519" i="2"/>
  <c r="L984520" i="2"/>
  <c r="L984521" i="2"/>
  <c r="L984522" i="2"/>
  <c r="L984523" i="2"/>
  <c r="L984524" i="2"/>
  <c r="L984525" i="2"/>
  <c r="L984526" i="2"/>
  <c r="L984527" i="2"/>
  <c r="L984528" i="2"/>
  <c r="L984529" i="2"/>
  <c r="L984530" i="2"/>
  <c r="L984531" i="2"/>
  <c r="L984532" i="2"/>
  <c r="L984533" i="2"/>
  <c r="L984534" i="2"/>
  <c r="L984535" i="2"/>
  <c r="L984536" i="2"/>
  <c r="L984537" i="2"/>
  <c r="L984538" i="2"/>
  <c r="L984539" i="2"/>
  <c r="L984540" i="2"/>
  <c r="L984541" i="2"/>
  <c r="L984542" i="2"/>
  <c r="L984543" i="2"/>
  <c r="L984544" i="2"/>
  <c r="L984545" i="2"/>
  <c r="L984546" i="2"/>
  <c r="L984547" i="2"/>
  <c r="L984548" i="2"/>
  <c r="L984549" i="2"/>
  <c r="L984550" i="2"/>
  <c r="L984551" i="2"/>
  <c r="L984552" i="2"/>
  <c r="L984553" i="2"/>
  <c r="L984554" i="2"/>
  <c r="L984555" i="2"/>
  <c r="L984556" i="2"/>
  <c r="L984557" i="2"/>
  <c r="L984558" i="2"/>
  <c r="L984559" i="2"/>
  <c r="L984560" i="2"/>
  <c r="L984561" i="2"/>
  <c r="L984562" i="2"/>
  <c r="L984563" i="2"/>
  <c r="L984564" i="2"/>
  <c r="L984565" i="2"/>
  <c r="L984566" i="2"/>
  <c r="L984567" i="2"/>
  <c r="L984568" i="2"/>
  <c r="L984569" i="2"/>
  <c r="L984570" i="2"/>
  <c r="L984571" i="2"/>
  <c r="L984572" i="2"/>
  <c r="L984573" i="2"/>
  <c r="L984574" i="2"/>
  <c r="L984575" i="2"/>
  <c r="L984576" i="2"/>
  <c r="L984577" i="2"/>
  <c r="L984578" i="2"/>
  <c r="L984579" i="2"/>
  <c r="L984580" i="2"/>
  <c r="L984581" i="2"/>
  <c r="L984582" i="2"/>
  <c r="L984583" i="2"/>
  <c r="L984584" i="2"/>
  <c r="L984585" i="2"/>
  <c r="L984586" i="2"/>
  <c r="L984587" i="2"/>
  <c r="L984588" i="2"/>
  <c r="L984589" i="2"/>
  <c r="L984590" i="2"/>
  <c r="L984591" i="2"/>
  <c r="L984592" i="2"/>
  <c r="L984593" i="2"/>
  <c r="L984594" i="2"/>
  <c r="L984595" i="2"/>
  <c r="L984596" i="2"/>
  <c r="L984597" i="2"/>
  <c r="L984598" i="2"/>
  <c r="L984599" i="2"/>
  <c r="L984600" i="2"/>
  <c r="L984601" i="2"/>
  <c r="L984602" i="2"/>
  <c r="L984603" i="2"/>
  <c r="L984604" i="2"/>
  <c r="L984605" i="2"/>
  <c r="L984606" i="2"/>
  <c r="L984607" i="2"/>
  <c r="L984608" i="2"/>
  <c r="L984609" i="2"/>
  <c r="L984610" i="2"/>
  <c r="L984611" i="2"/>
  <c r="L984612" i="2"/>
  <c r="L984613" i="2"/>
  <c r="L984614" i="2"/>
  <c r="L984615" i="2"/>
  <c r="L984616" i="2"/>
  <c r="L984617" i="2"/>
  <c r="L984618" i="2"/>
  <c r="L984619" i="2"/>
  <c r="L984620" i="2"/>
  <c r="L984621" i="2"/>
  <c r="L984622" i="2"/>
  <c r="L984623" i="2"/>
  <c r="L984624" i="2"/>
  <c r="L984625" i="2"/>
  <c r="L984626" i="2"/>
  <c r="L984627" i="2"/>
  <c r="L984628" i="2"/>
  <c r="L984629" i="2"/>
  <c r="L984630" i="2"/>
  <c r="L984631" i="2"/>
  <c r="L984632" i="2"/>
  <c r="L984633" i="2"/>
  <c r="L984634" i="2"/>
  <c r="L984635" i="2"/>
  <c r="L984636" i="2"/>
  <c r="L984637" i="2"/>
  <c r="L984638" i="2"/>
  <c r="L984639" i="2"/>
  <c r="L984640" i="2"/>
  <c r="L984641" i="2"/>
  <c r="L984642" i="2"/>
  <c r="L984643" i="2"/>
  <c r="L984644" i="2"/>
  <c r="L984645" i="2"/>
  <c r="L984646" i="2"/>
  <c r="L984647" i="2"/>
  <c r="L984648" i="2"/>
  <c r="L984649" i="2"/>
  <c r="L984650" i="2"/>
  <c r="L984651" i="2"/>
  <c r="L984652" i="2"/>
  <c r="L984653" i="2"/>
  <c r="L984654" i="2"/>
  <c r="L984655" i="2"/>
  <c r="L984656" i="2"/>
  <c r="L984657" i="2"/>
  <c r="L984658" i="2"/>
  <c r="L984659" i="2"/>
  <c r="L984660" i="2"/>
  <c r="L984661" i="2"/>
  <c r="L984662" i="2"/>
  <c r="L984663" i="2"/>
  <c r="L984664" i="2"/>
  <c r="L984665" i="2"/>
  <c r="L984666" i="2"/>
  <c r="L984667" i="2"/>
  <c r="L984668" i="2"/>
  <c r="L984669" i="2"/>
  <c r="L984670" i="2"/>
  <c r="L984671" i="2"/>
  <c r="L984672" i="2"/>
  <c r="L984673" i="2"/>
  <c r="L984674" i="2"/>
  <c r="L984675" i="2"/>
  <c r="L984676" i="2"/>
  <c r="L984677" i="2"/>
  <c r="L984678" i="2"/>
  <c r="L984679" i="2"/>
  <c r="L984680" i="2"/>
  <c r="L984681" i="2"/>
  <c r="L984682" i="2"/>
  <c r="L984683" i="2"/>
  <c r="L984684" i="2"/>
  <c r="L984685" i="2"/>
  <c r="L984686" i="2"/>
  <c r="L984687" i="2"/>
  <c r="L984688" i="2"/>
  <c r="L984689" i="2"/>
  <c r="L984690" i="2"/>
  <c r="L984691" i="2"/>
  <c r="L984692" i="2"/>
  <c r="L984693" i="2"/>
  <c r="L984694" i="2"/>
  <c r="L984695" i="2"/>
  <c r="L984696" i="2"/>
  <c r="L984697" i="2"/>
  <c r="L984698" i="2"/>
  <c r="L984699" i="2"/>
  <c r="L984700" i="2"/>
  <c r="L984701" i="2"/>
  <c r="L984702" i="2"/>
  <c r="L984703" i="2"/>
  <c r="L984704" i="2"/>
  <c r="L984705" i="2"/>
  <c r="L984706" i="2"/>
  <c r="L984707" i="2"/>
  <c r="L984708" i="2"/>
  <c r="L984709" i="2"/>
  <c r="L984710" i="2"/>
  <c r="L984711" i="2"/>
  <c r="L984712" i="2"/>
  <c r="L984713" i="2"/>
  <c r="L984714" i="2"/>
  <c r="L984715" i="2"/>
  <c r="L984716" i="2"/>
  <c r="L984717" i="2"/>
  <c r="L984718" i="2"/>
  <c r="L984719" i="2"/>
  <c r="L984720" i="2"/>
  <c r="L984721" i="2"/>
  <c r="L984722" i="2"/>
  <c r="L984723" i="2"/>
  <c r="L984724" i="2"/>
  <c r="L984725" i="2"/>
  <c r="L984726" i="2"/>
  <c r="L984727" i="2"/>
  <c r="L984728" i="2"/>
  <c r="L984729" i="2"/>
  <c r="L984730" i="2"/>
  <c r="L984731" i="2"/>
  <c r="L984732" i="2"/>
  <c r="L984733" i="2"/>
  <c r="L984734" i="2"/>
  <c r="L984735" i="2"/>
  <c r="L984736" i="2"/>
  <c r="L984737" i="2"/>
  <c r="L984738" i="2"/>
  <c r="L984739" i="2"/>
  <c r="L984740" i="2"/>
  <c r="L984741" i="2"/>
  <c r="L984742" i="2"/>
  <c r="L984743" i="2"/>
  <c r="L984744" i="2"/>
  <c r="L984745" i="2"/>
  <c r="L984746" i="2"/>
  <c r="L984747" i="2"/>
  <c r="L984748" i="2"/>
  <c r="L984749" i="2"/>
  <c r="L984750" i="2"/>
  <c r="L984751" i="2"/>
  <c r="L984752" i="2"/>
  <c r="L984753" i="2"/>
  <c r="L984754" i="2"/>
  <c r="L984755" i="2"/>
  <c r="L984756" i="2"/>
  <c r="L984757" i="2"/>
  <c r="L984758" i="2"/>
  <c r="L984759" i="2"/>
  <c r="L984760" i="2"/>
  <c r="L984761" i="2"/>
  <c r="L984762" i="2"/>
  <c r="L984763" i="2"/>
  <c r="L984764" i="2"/>
  <c r="L984765" i="2"/>
  <c r="L984766" i="2"/>
  <c r="L984767" i="2"/>
  <c r="L984768" i="2"/>
  <c r="L984769" i="2"/>
  <c r="L984770" i="2"/>
  <c r="L984771" i="2"/>
  <c r="L984772" i="2"/>
  <c r="L984773" i="2"/>
  <c r="L984774" i="2"/>
  <c r="L984775" i="2"/>
  <c r="L984776" i="2"/>
  <c r="L984777" i="2"/>
  <c r="L984778" i="2"/>
  <c r="L984779" i="2"/>
  <c r="L984780" i="2"/>
  <c r="L984781" i="2"/>
  <c r="L984782" i="2"/>
  <c r="L984783" i="2"/>
  <c r="L984784" i="2"/>
  <c r="L984785" i="2"/>
  <c r="L984786" i="2"/>
  <c r="L984787" i="2"/>
  <c r="L984788" i="2"/>
  <c r="L984789" i="2"/>
  <c r="L984790" i="2"/>
  <c r="L984791" i="2"/>
  <c r="L984792" i="2"/>
  <c r="L984793" i="2"/>
  <c r="L984794" i="2"/>
  <c r="L984795" i="2"/>
  <c r="L984796" i="2"/>
  <c r="L984797" i="2"/>
  <c r="L984798" i="2"/>
  <c r="L984799" i="2"/>
  <c r="L984800" i="2"/>
  <c r="L984801" i="2"/>
  <c r="L984802" i="2"/>
  <c r="L984803" i="2"/>
  <c r="L984804" i="2"/>
  <c r="L984805" i="2"/>
  <c r="L984806" i="2"/>
  <c r="L984807" i="2"/>
  <c r="L984808" i="2"/>
  <c r="L984809" i="2"/>
  <c r="L984810" i="2"/>
  <c r="L984811" i="2"/>
  <c r="L984812" i="2"/>
  <c r="L984813" i="2"/>
  <c r="L984814" i="2"/>
  <c r="L984815" i="2"/>
  <c r="L984816" i="2"/>
  <c r="L984817" i="2"/>
  <c r="L984818" i="2"/>
  <c r="L984819" i="2"/>
  <c r="L984820" i="2"/>
  <c r="L984821" i="2"/>
  <c r="L984822" i="2"/>
  <c r="L984823" i="2"/>
  <c r="L984824" i="2"/>
  <c r="L984825" i="2"/>
  <c r="L984826" i="2"/>
  <c r="L984827" i="2"/>
  <c r="L984828" i="2"/>
  <c r="L984829" i="2"/>
  <c r="L984830" i="2"/>
  <c r="L984831" i="2"/>
  <c r="L984832" i="2"/>
  <c r="L984833" i="2"/>
  <c r="L984834" i="2"/>
  <c r="L984835" i="2"/>
  <c r="L984836" i="2"/>
  <c r="L984837" i="2"/>
  <c r="L984838" i="2"/>
  <c r="L984839" i="2"/>
  <c r="L984840" i="2"/>
  <c r="L984841" i="2"/>
  <c r="L984842" i="2"/>
  <c r="L984843" i="2"/>
  <c r="L984844" i="2"/>
  <c r="L984845" i="2"/>
  <c r="L984846" i="2"/>
  <c r="L984847" i="2"/>
  <c r="L984848" i="2"/>
  <c r="L984849" i="2"/>
  <c r="L984850" i="2"/>
  <c r="L984851" i="2"/>
  <c r="L984852" i="2"/>
  <c r="L984853" i="2"/>
  <c r="L984854" i="2"/>
  <c r="L984855" i="2"/>
  <c r="L984856" i="2"/>
  <c r="L984857" i="2"/>
  <c r="L984858" i="2"/>
  <c r="L984859" i="2"/>
  <c r="L984860" i="2"/>
  <c r="L984861" i="2"/>
  <c r="L984862" i="2"/>
  <c r="L984863" i="2"/>
  <c r="L984864" i="2"/>
  <c r="L984865" i="2"/>
  <c r="L984866" i="2"/>
  <c r="L984867" i="2"/>
  <c r="L984868" i="2"/>
  <c r="L984869" i="2"/>
  <c r="L984870" i="2"/>
  <c r="L984871" i="2"/>
  <c r="L984872" i="2"/>
  <c r="L984873" i="2"/>
  <c r="L984874" i="2"/>
  <c r="L984875" i="2"/>
  <c r="L984876" i="2"/>
  <c r="L984877" i="2"/>
  <c r="L984878" i="2"/>
  <c r="L984879" i="2"/>
  <c r="L984880" i="2"/>
  <c r="L984881" i="2"/>
  <c r="L984882" i="2"/>
  <c r="L984883" i="2"/>
  <c r="L984884" i="2"/>
  <c r="L984885" i="2"/>
  <c r="L984886" i="2"/>
  <c r="L984887" i="2"/>
  <c r="L984888" i="2"/>
  <c r="L984889" i="2"/>
  <c r="L984890" i="2"/>
  <c r="L984891" i="2"/>
  <c r="L984892" i="2"/>
  <c r="L984893" i="2"/>
  <c r="L984894" i="2"/>
  <c r="L984895" i="2"/>
  <c r="L984896" i="2"/>
  <c r="L984897" i="2"/>
  <c r="L984898" i="2"/>
  <c r="L984899" i="2"/>
  <c r="L984900" i="2"/>
  <c r="L984901" i="2"/>
  <c r="L984902" i="2"/>
  <c r="L984903" i="2"/>
  <c r="L984904" i="2"/>
  <c r="L984905" i="2"/>
  <c r="L984906" i="2"/>
  <c r="L984907" i="2"/>
  <c r="L984908" i="2"/>
  <c r="L984909" i="2"/>
  <c r="L984910" i="2"/>
  <c r="L984911" i="2"/>
  <c r="L984912" i="2"/>
  <c r="L984913" i="2"/>
  <c r="L984914" i="2"/>
  <c r="L984915" i="2"/>
  <c r="L984916" i="2"/>
  <c r="L984917" i="2"/>
  <c r="L984918" i="2"/>
  <c r="L984919" i="2"/>
  <c r="L984920" i="2"/>
  <c r="L984921" i="2"/>
  <c r="L984922" i="2"/>
  <c r="L984923" i="2"/>
  <c r="L984924" i="2"/>
  <c r="L984925" i="2"/>
  <c r="L984926" i="2"/>
  <c r="L984927" i="2"/>
  <c r="L984928" i="2"/>
  <c r="L984929" i="2"/>
  <c r="L984930" i="2"/>
  <c r="L984931" i="2"/>
  <c r="L984932" i="2"/>
  <c r="L984933" i="2"/>
  <c r="L984934" i="2"/>
  <c r="L984935" i="2"/>
  <c r="L984936" i="2"/>
  <c r="L984937" i="2"/>
  <c r="L984938" i="2"/>
  <c r="L984939" i="2"/>
  <c r="L984940" i="2"/>
  <c r="L984941" i="2"/>
  <c r="L984942" i="2"/>
  <c r="L984943" i="2"/>
  <c r="L984944" i="2"/>
  <c r="L984945" i="2"/>
  <c r="L984946" i="2"/>
  <c r="L984947" i="2"/>
  <c r="L984948" i="2"/>
  <c r="L984949" i="2"/>
  <c r="L984950" i="2"/>
  <c r="L984951" i="2"/>
  <c r="L984952" i="2"/>
  <c r="L984953" i="2"/>
  <c r="L984954" i="2"/>
  <c r="L984955" i="2"/>
  <c r="L984956" i="2"/>
  <c r="L984957" i="2"/>
  <c r="L984958" i="2"/>
  <c r="L984959" i="2"/>
  <c r="L984960" i="2"/>
  <c r="L984961" i="2"/>
  <c r="L984962" i="2"/>
  <c r="L984963" i="2"/>
  <c r="L984964" i="2"/>
  <c r="L984965" i="2"/>
  <c r="L984966" i="2"/>
  <c r="L984967" i="2"/>
  <c r="L984968" i="2"/>
  <c r="L984969" i="2"/>
  <c r="L984970" i="2"/>
  <c r="L984971" i="2"/>
  <c r="L984972" i="2"/>
  <c r="L984973" i="2"/>
  <c r="L984974" i="2"/>
  <c r="L984975" i="2"/>
  <c r="L984976" i="2"/>
  <c r="L984977" i="2"/>
  <c r="L984978" i="2"/>
  <c r="L984979" i="2"/>
  <c r="L984980" i="2"/>
  <c r="L984981" i="2"/>
  <c r="L984982" i="2"/>
  <c r="L984983" i="2"/>
  <c r="L984984" i="2"/>
  <c r="L984985" i="2"/>
  <c r="L984986" i="2"/>
  <c r="L984987" i="2"/>
  <c r="L984988" i="2"/>
  <c r="L984989" i="2"/>
  <c r="L984990" i="2"/>
  <c r="L984991" i="2"/>
  <c r="L984992" i="2"/>
  <c r="L984993" i="2"/>
  <c r="L984994" i="2"/>
  <c r="L984995" i="2"/>
  <c r="L984996" i="2"/>
  <c r="L984997" i="2"/>
  <c r="L984998" i="2"/>
  <c r="L984999" i="2"/>
  <c r="L985000" i="2"/>
  <c r="L985001" i="2"/>
  <c r="L985002" i="2"/>
  <c r="L985003" i="2"/>
  <c r="L985004" i="2"/>
  <c r="L985005" i="2"/>
  <c r="L985006" i="2"/>
  <c r="L985007" i="2"/>
  <c r="L985008" i="2"/>
  <c r="L985009" i="2"/>
  <c r="L985010" i="2"/>
  <c r="L985011" i="2"/>
  <c r="L985012" i="2"/>
  <c r="L985013" i="2"/>
  <c r="L985014" i="2"/>
  <c r="L985015" i="2"/>
  <c r="L985016" i="2"/>
  <c r="L985017" i="2"/>
  <c r="L985018" i="2"/>
  <c r="L985019" i="2"/>
  <c r="L985020" i="2"/>
  <c r="L985021" i="2"/>
  <c r="L985022" i="2"/>
  <c r="L985023" i="2"/>
  <c r="L985024" i="2"/>
  <c r="L985025" i="2"/>
  <c r="L985026" i="2"/>
  <c r="L985027" i="2"/>
  <c r="L985028" i="2"/>
  <c r="L985029" i="2"/>
  <c r="L985030" i="2"/>
  <c r="L985031" i="2"/>
  <c r="L985032" i="2"/>
  <c r="L985033" i="2"/>
  <c r="L985034" i="2"/>
  <c r="L985035" i="2"/>
  <c r="L985036" i="2"/>
  <c r="L985037" i="2"/>
  <c r="L985038" i="2"/>
  <c r="L985039" i="2"/>
  <c r="L985040" i="2"/>
  <c r="L985041" i="2"/>
  <c r="L985042" i="2"/>
  <c r="L985043" i="2"/>
  <c r="L985044" i="2"/>
  <c r="L985045" i="2"/>
  <c r="L985046" i="2"/>
  <c r="L985047" i="2"/>
  <c r="L985048" i="2"/>
  <c r="L985049" i="2"/>
  <c r="L985050" i="2"/>
  <c r="L985051" i="2"/>
  <c r="L985052" i="2"/>
  <c r="L985053" i="2"/>
  <c r="L985054" i="2"/>
  <c r="L985055" i="2"/>
  <c r="L985056" i="2"/>
  <c r="L985057" i="2"/>
  <c r="L985058" i="2"/>
  <c r="L985059" i="2"/>
  <c r="L985060" i="2"/>
  <c r="L985061" i="2"/>
  <c r="L985062" i="2"/>
  <c r="L985063" i="2"/>
  <c r="L985064" i="2"/>
  <c r="L985065" i="2"/>
  <c r="L985066" i="2"/>
  <c r="L985067" i="2"/>
  <c r="L985068" i="2"/>
  <c r="L985069" i="2"/>
  <c r="L985070" i="2"/>
  <c r="L985071" i="2"/>
  <c r="L985072" i="2"/>
  <c r="L985073" i="2"/>
  <c r="L985074" i="2"/>
  <c r="L985075" i="2"/>
  <c r="L985076" i="2"/>
  <c r="L985077" i="2"/>
  <c r="L985078" i="2"/>
  <c r="L985079" i="2"/>
  <c r="L985080" i="2"/>
  <c r="L985081" i="2"/>
  <c r="L985082" i="2"/>
  <c r="L985083" i="2"/>
  <c r="L985084" i="2"/>
  <c r="L985085" i="2"/>
  <c r="L985086" i="2"/>
  <c r="L985087" i="2"/>
  <c r="L985088" i="2"/>
  <c r="L985089" i="2"/>
  <c r="L985090" i="2"/>
  <c r="L985091" i="2"/>
  <c r="L985092" i="2"/>
  <c r="L985093" i="2"/>
  <c r="L985094" i="2"/>
  <c r="L985095" i="2"/>
  <c r="L985096" i="2"/>
  <c r="L985097" i="2"/>
  <c r="L985098" i="2"/>
  <c r="L985099" i="2"/>
  <c r="L985100" i="2"/>
  <c r="L985101" i="2"/>
  <c r="L985102" i="2"/>
  <c r="L985103" i="2"/>
  <c r="L985104" i="2"/>
  <c r="L985105" i="2"/>
  <c r="L985106" i="2"/>
  <c r="L985107" i="2"/>
  <c r="L985108" i="2"/>
  <c r="L985109" i="2"/>
  <c r="L985110" i="2"/>
  <c r="L985111" i="2"/>
  <c r="L985112" i="2"/>
  <c r="L985113" i="2"/>
  <c r="L985114" i="2"/>
  <c r="L985115" i="2"/>
  <c r="L985116" i="2"/>
  <c r="L985117" i="2"/>
  <c r="L985118" i="2"/>
  <c r="L985119" i="2"/>
  <c r="L985120" i="2"/>
  <c r="L985121" i="2"/>
  <c r="L985122" i="2"/>
  <c r="L985123" i="2"/>
  <c r="L985124" i="2"/>
  <c r="L985125" i="2"/>
  <c r="L985126" i="2"/>
  <c r="L985127" i="2"/>
  <c r="L985128" i="2"/>
  <c r="L985129" i="2"/>
  <c r="L985130" i="2"/>
  <c r="L985131" i="2"/>
  <c r="L985132" i="2"/>
  <c r="L985133" i="2"/>
  <c r="L985134" i="2"/>
  <c r="L985135" i="2"/>
  <c r="L985136" i="2"/>
  <c r="L985137" i="2"/>
  <c r="L985138" i="2"/>
  <c r="L985139" i="2"/>
  <c r="L985140" i="2"/>
  <c r="L985141" i="2"/>
  <c r="L985142" i="2"/>
  <c r="L985143" i="2"/>
  <c r="L985144" i="2"/>
  <c r="L985145" i="2"/>
  <c r="L985146" i="2"/>
  <c r="L985147" i="2"/>
  <c r="L985148" i="2"/>
  <c r="L985149" i="2"/>
  <c r="L985150" i="2"/>
  <c r="L985151" i="2"/>
  <c r="L985152" i="2"/>
  <c r="L985153" i="2"/>
  <c r="L985154" i="2"/>
  <c r="L985155" i="2"/>
  <c r="L985156" i="2"/>
  <c r="L985157" i="2"/>
  <c r="L985158" i="2"/>
  <c r="L985159" i="2"/>
  <c r="L985160" i="2"/>
  <c r="L985161" i="2"/>
  <c r="L985162" i="2"/>
  <c r="L985163" i="2"/>
  <c r="L985164" i="2"/>
  <c r="L985165" i="2"/>
  <c r="L985166" i="2"/>
  <c r="L985167" i="2"/>
  <c r="L985168" i="2"/>
  <c r="L985169" i="2"/>
  <c r="L985170" i="2"/>
  <c r="L985171" i="2"/>
  <c r="L985172" i="2"/>
  <c r="L985173" i="2"/>
  <c r="L985174" i="2"/>
  <c r="L985175" i="2"/>
  <c r="L985176" i="2"/>
  <c r="L985177" i="2"/>
  <c r="L985178" i="2"/>
  <c r="L985179" i="2"/>
  <c r="L985180" i="2"/>
  <c r="L985181" i="2"/>
  <c r="L985182" i="2"/>
  <c r="L985183" i="2"/>
  <c r="L985184" i="2"/>
  <c r="L985185" i="2"/>
  <c r="L985186" i="2"/>
  <c r="L985187" i="2"/>
  <c r="L985188" i="2"/>
  <c r="L985189" i="2"/>
  <c r="L985190" i="2"/>
  <c r="L985191" i="2"/>
  <c r="L985192" i="2"/>
  <c r="L985193" i="2"/>
  <c r="L985194" i="2"/>
  <c r="L985195" i="2"/>
  <c r="L985196" i="2"/>
  <c r="L985197" i="2"/>
  <c r="L985198" i="2"/>
  <c r="L985199" i="2"/>
  <c r="L985200" i="2"/>
  <c r="L985201" i="2"/>
  <c r="L985202" i="2"/>
  <c r="L985203" i="2"/>
  <c r="L985204" i="2"/>
  <c r="L985205" i="2"/>
  <c r="L985206" i="2"/>
  <c r="L985207" i="2"/>
  <c r="L985208" i="2"/>
  <c r="L985209" i="2"/>
  <c r="L985210" i="2"/>
  <c r="L985211" i="2"/>
  <c r="L985212" i="2"/>
  <c r="L985213" i="2"/>
  <c r="L985214" i="2"/>
  <c r="L985215" i="2"/>
  <c r="L985216" i="2"/>
  <c r="L985217" i="2"/>
  <c r="L985218" i="2"/>
  <c r="L985219" i="2"/>
  <c r="L985220" i="2"/>
  <c r="L985221" i="2"/>
  <c r="L985222" i="2"/>
  <c r="L985223" i="2"/>
  <c r="L985224" i="2"/>
  <c r="L985225" i="2"/>
  <c r="L985226" i="2"/>
  <c r="L985227" i="2"/>
  <c r="L985228" i="2"/>
  <c r="L985229" i="2"/>
  <c r="L985230" i="2"/>
  <c r="L985231" i="2"/>
  <c r="L985232" i="2"/>
  <c r="L985233" i="2"/>
  <c r="L985234" i="2"/>
  <c r="L985235" i="2"/>
  <c r="L985236" i="2"/>
  <c r="L985237" i="2"/>
  <c r="L985238" i="2"/>
  <c r="L985239" i="2"/>
  <c r="L985240" i="2"/>
  <c r="L985241" i="2"/>
  <c r="L985242" i="2"/>
  <c r="L985243" i="2"/>
  <c r="L985244" i="2"/>
  <c r="L985245" i="2"/>
  <c r="L985246" i="2"/>
  <c r="L985247" i="2"/>
  <c r="L985248" i="2"/>
  <c r="L985249" i="2"/>
  <c r="L985250" i="2"/>
  <c r="L985251" i="2"/>
  <c r="L985252" i="2"/>
  <c r="L985253" i="2"/>
  <c r="L985254" i="2"/>
  <c r="L985255" i="2"/>
  <c r="L985256" i="2"/>
  <c r="L985257" i="2"/>
  <c r="L985258" i="2"/>
  <c r="L985259" i="2"/>
  <c r="L985260" i="2"/>
  <c r="L985261" i="2"/>
  <c r="L985262" i="2"/>
  <c r="L985263" i="2"/>
  <c r="L985264" i="2"/>
  <c r="L985265" i="2"/>
  <c r="L985266" i="2"/>
  <c r="L985267" i="2"/>
  <c r="L985268" i="2"/>
  <c r="L985269" i="2"/>
  <c r="L985270" i="2"/>
  <c r="L985271" i="2"/>
  <c r="L985272" i="2"/>
  <c r="L985273" i="2"/>
  <c r="L985274" i="2"/>
  <c r="L985275" i="2"/>
  <c r="L985276" i="2"/>
  <c r="L985277" i="2"/>
  <c r="L985278" i="2"/>
  <c r="L985279" i="2"/>
  <c r="L985280" i="2"/>
  <c r="L985281" i="2"/>
  <c r="L985282" i="2"/>
  <c r="L985283" i="2"/>
  <c r="L985284" i="2"/>
  <c r="L985285" i="2"/>
  <c r="L985286" i="2"/>
  <c r="L985287" i="2"/>
  <c r="L985288" i="2"/>
  <c r="L985289" i="2"/>
  <c r="L985290" i="2"/>
  <c r="L985291" i="2"/>
  <c r="L985292" i="2"/>
  <c r="L985293" i="2"/>
  <c r="L985294" i="2"/>
  <c r="L985295" i="2"/>
  <c r="L985296" i="2"/>
  <c r="L985297" i="2"/>
  <c r="L985298" i="2"/>
  <c r="L985299" i="2"/>
  <c r="L985300" i="2"/>
  <c r="L985301" i="2"/>
  <c r="L985302" i="2"/>
  <c r="L985303" i="2"/>
  <c r="L985304" i="2"/>
  <c r="L985305" i="2"/>
  <c r="L985306" i="2"/>
  <c r="L985307" i="2"/>
  <c r="L985308" i="2"/>
  <c r="L985309" i="2"/>
  <c r="L985310" i="2"/>
  <c r="L985311" i="2"/>
  <c r="L985312" i="2"/>
  <c r="L985313" i="2"/>
  <c r="L985314" i="2"/>
  <c r="L985315" i="2"/>
  <c r="L985316" i="2"/>
  <c r="L985317" i="2"/>
  <c r="L985318" i="2"/>
  <c r="L985319" i="2"/>
  <c r="L985320" i="2"/>
  <c r="L985321" i="2"/>
  <c r="L985322" i="2"/>
  <c r="L985323" i="2"/>
  <c r="L985324" i="2"/>
  <c r="L985325" i="2"/>
  <c r="L985326" i="2"/>
  <c r="L985327" i="2"/>
  <c r="L985328" i="2"/>
  <c r="L985329" i="2"/>
  <c r="L985330" i="2"/>
  <c r="L985331" i="2"/>
  <c r="L985332" i="2"/>
  <c r="L985333" i="2"/>
  <c r="L985334" i="2"/>
  <c r="L985335" i="2"/>
  <c r="L985336" i="2"/>
  <c r="L985337" i="2"/>
  <c r="L985338" i="2"/>
  <c r="L985339" i="2"/>
  <c r="L985340" i="2"/>
  <c r="L985341" i="2"/>
  <c r="L985342" i="2"/>
  <c r="L985343" i="2"/>
  <c r="L985344" i="2"/>
  <c r="L985345" i="2"/>
  <c r="L985346" i="2"/>
  <c r="L985347" i="2"/>
  <c r="L985348" i="2"/>
  <c r="L985349" i="2"/>
  <c r="L985350" i="2"/>
  <c r="L985351" i="2"/>
  <c r="L985352" i="2"/>
  <c r="L985353" i="2"/>
  <c r="L985354" i="2"/>
  <c r="L985355" i="2"/>
  <c r="L985356" i="2"/>
  <c r="L985357" i="2"/>
  <c r="L985358" i="2"/>
  <c r="L985359" i="2"/>
  <c r="L985360" i="2"/>
  <c r="L985361" i="2"/>
  <c r="L985362" i="2"/>
  <c r="L985363" i="2"/>
  <c r="L985364" i="2"/>
  <c r="L985365" i="2"/>
  <c r="L985366" i="2"/>
  <c r="L985367" i="2"/>
  <c r="L985368" i="2"/>
  <c r="L985369" i="2"/>
  <c r="L985370" i="2"/>
  <c r="L985371" i="2"/>
  <c r="L985372" i="2"/>
  <c r="L985373" i="2"/>
  <c r="L985374" i="2"/>
  <c r="L985375" i="2"/>
  <c r="L985376" i="2"/>
  <c r="L985377" i="2"/>
  <c r="L985378" i="2"/>
  <c r="L985379" i="2"/>
  <c r="L985380" i="2"/>
  <c r="L985381" i="2"/>
  <c r="L985382" i="2"/>
  <c r="L985383" i="2"/>
  <c r="L985384" i="2"/>
  <c r="L985385" i="2"/>
  <c r="L985386" i="2"/>
  <c r="L985387" i="2"/>
  <c r="L985388" i="2"/>
  <c r="L985389" i="2"/>
  <c r="L985390" i="2"/>
  <c r="L985391" i="2"/>
  <c r="L985392" i="2"/>
  <c r="L985393" i="2"/>
  <c r="L985394" i="2"/>
  <c r="L985395" i="2"/>
  <c r="L985396" i="2"/>
  <c r="L985397" i="2"/>
  <c r="L985398" i="2"/>
  <c r="L985399" i="2"/>
  <c r="L985400" i="2"/>
  <c r="L985401" i="2"/>
  <c r="L985402" i="2"/>
  <c r="L985403" i="2"/>
  <c r="L985404" i="2"/>
  <c r="L985405" i="2"/>
  <c r="L985406" i="2"/>
  <c r="L985407" i="2"/>
  <c r="L985408" i="2"/>
  <c r="L985409" i="2"/>
  <c r="L985410" i="2"/>
  <c r="L985411" i="2"/>
  <c r="L985412" i="2"/>
  <c r="L985413" i="2"/>
  <c r="L985414" i="2"/>
  <c r="L985415" i="2"/>
  <c r="L985416" i="2"/>
  <c r="L985417" i="2"/>
  <c r="L985418" i="2"/>
  <c r="L985419" i="2"/>
  <c r="L985420" i="2"/>
  <c r="L985421" i="2"/>
  <c r="L985422" i="2"/>
  <c r="L985423" i="2"/>
  <c r="L985424" i="2"/>
  <c r="L985425" i="2"/>
  <c r="L985426" i="2"/>
  <c r="L985427" i="2"/>
  <c r="L985428" i="2"/>
  <c r="L985429" i="2"/>
  <c r="L985430" i="2"/>
  <c r="L985431" i="2"/>
  <c r="L985432" i="2"/>
  <c r="L985433" i="2"/>
  <c r="L985434" i="2"/>
  <c r="L985435" i="2"/>
  <c r="L985436" i="2"/>
  <c r="L985437" i="2"/>
  <c r="L985438" i="2"/>
  <c r="L985439" i="2"/>
  <c r="L985440" i="2"/>
  <c r="L985441" i="2"/>
  <c r="L985442" i="2"/>
  <c r="L985443" i="2"/>
  <c r="L985444" i="2"/>
  <c r="L985445" i="2"/>
  <c r="L985446" i="2"/>
  <c r="L985447" i="2"/>
  <c r="L985448" i="2"/>
  <c r="L985449" i="2"/>
  <c r="L985450" i="2"/>
  <c r="L985451" i="2"/>
  <c r="L985452" i="2"/>
  <c r="L985453" i="2"/>
  <c r="L985454" i="2"/>
  <c r="L985455" i="2"/>
  <c r="L985456" i="2"/>
  <c r="L985457" i="2"/>
  <c r="L985458" i="2"/>
  <c r="L985459" i="2"/>
  <c r="L985460" i="2"/>
  <c r="L985461" i="2"/>
  <c r="L985462" i="2"/>
  <c r="L985463" i="2"/>
  <c r="L985464" i="2"/>
  <c r="L985465" i="2"/>
  <c r="L985466" i="2"/>
  <c r="L985467" i="2"/>
  <c r="L985468" i="2"/>
  <c r="L985469" i="2"/>
  <c r="L985470" i="2"/>
  <c r="L985471" i="2"/>
  <c r="L985472" i="2"/>
  <c r="L985473" i="2"/>
  <c r="L985474" i="2"/>
  <c r="L985475" i="2"/>
  <c r="L985476" i="2"/>
  <c r="L985477" i="2"/>
  <c r="L985478" i="2"/>
  <c r="L985479" i="2"/>
  <c r="L985480" i="2"/>
  <c r="L985481" i="2"/>
  <c r="L985482" i="2"/>
  <c r="L985483" i="2"/>
  <c r="L985484" i="2"/>
  <c r="L985485" i="2"/>
  <c r="L985486" i="2"/>
  <c r="L985487" i="2"/>
  <c r="L985488" i="2"/>
  <c r="L985489" i="2"/>
  <c r="L985490" i="2"/>
  <c r="L985491" i="2"/>
  <c r="L985492" i="2"/>
  <c r="L985493" i="2"/>
  <c r="L985494" i="2"/>
  <c r="L985495" i="2"/>
  <c r="L985496" i="2"/>
  <c r="L985497" i="2"/>
  <c r="L985498" i="2"/>
  <c r="L985499" i="2"/>
  <c r="L985500" i="2"/>
  <c r="L985501" i="2"/>
  <c r="L985502" i="2"/>
  <c r="L985503" i="2"/>
  <c r="L985504" i="2"/>
  <c r="L985505" i="2"/>
  <c r="L985506" i="2"/>
  <c r="L985507" i="2"/>
  <c r="L985508" i="2"/>
  <c r="L985509" i="2"/>
  <c r="L985510" i="2"/>
  <c r="L985511" i="2"/>
  <c r="L985512" i="2"/>
  <c r="L985513" i="2"/>
  <c r="L985514" i="2"/>
  <c r="L985515" i="2"/>
  <c r="L985516" i="2"/>
  <c r="L985517" i="2"/>
  <c r="L985518" i="2"/>
  <c r="L985519" i="2"/>
  <c r="L985520" i="2"/>
  <c r="L985521" i="2"/>
  <c r="L985522" i="2"/>
  <c r="L985523" i="2"/>
  <c r="L985524" i="2"/>
  <c r="L985525" i="2"/>
  <c r="L985526" i="2"/>
  <c r="L985527" i="2"/>
  <c r="L985528" i="2"/>
  <c r="L985529" i="2"/>
  <c r="L985530" i="2"/>
  <c r="L985531" i="2"/>
  <c r="L985532" i="2"/>
  <c r="L985533" i="2"/>
  <c r="L985534" i="2"/>
  <c r="L985535" i="2"/>
  <c r="L985536" i="2"/>
  <c r="L985537" i="2"/>
  <c r="L985538" i="2"/>
  <c r="L985539" i="2"/>
  <c r="L985540" i="2"/>
  <c r="L985541" i="2"/>
  <c r="L985542" i="2"/>
  <c r="L985543" i="2"/>
  <c r="L985544" i="2"/>
  <c r="L985545" i="2"/>
  <c r="L985546" i="2"/>
  <c r="L985547" i="2"/>
  <c r="L985548" i="2"/>
  <c r="L985549" i="2"/>
  <c r="L985550" i="2"/>
  <c r="L985551" i="2"/>
  <c r="L985552" i="2"/>
  <c r="L985553" i="2"/>
  <c r="L985554" i="2"/>
  <c r="L985555" i="2"/>
  <c r="L985556" i="2"/>
  <c r="L985557" i="2"/>
  <c r="L985558" i="2"/>
  <c r="L985559" i="2"/>
  <c r="L985560" i="2"/>
  <c r="L985561" i="2"/>
  <c r="L985562" i="2"/>
  <c r="L985563" i="2"/>
  <c r="L985564" i="2"/>
  <c r="L985565" i="2"/>
  <c r="L985566" i="2"/>
  <c r="L985567" i="2"/>
  <c r="L985568" i="2"/>
  <c r="L985569" i="2"/>
  <c r="L985570" i="2"/>
  <c r="L985571" i="2"/>
  <c r="L985572" i="2"/>
  <c r="L985573" i="2"/>
  <c r="L985574" i="2"/>
  <c r="L985575" i="2"/>
  <c r="L985576" i="2"/>
  <c r="L985577" i="2"/>
  <c r="L985578" i="2"/>
  <c r="L985579" i="2"/>
  <c r="L985580" i="2"/>
  <c r="L985581" i="2"/>
  <c r="L985582" i="2"/>
  <c r="L985583" i="2"/>
  <c r="L985584" i="2"/>
  <c r="L985585" i="2"/>
  <c r="L985586" i="2"/>
  <c r="L985587" i="2"/>
  <c r="L985588" i="2"/>
  <c r="L985589" i="2"/>
  <c r="L985590" i="2"/>
  <c r="L985591" i="2"/>
  <c r="L985592" i="2"/>
  <c r="L985593" i="2"/>
  <c r="L985594" i="2"/>
  <c r="L985595" i="2"/>
  <c r="L985596" i="2"/>
  <c r="L985597" i="2"/>
  <c r="L985598" i="2"/>
  <c r="L985599" i="2"/>
  <c r="L985600" i="2"/>
  <c r="L985601" i="2"/>
  <c r="L985602" i="2"/>
  <c r="L985603" i="2"/>
  <c r="L985604" i="2"/>
  <c r="L985605" i="2"/>
  <c r="L985606" i="2"/>
  <c r="L985607" i="2"/>
  <c r="L985608" i="2"/>
  <c r="L985609" i="2"/>
  <c r="L985610" i="2"/>
  <c r="L985611" i="2"/>
  <c r="L985612" i="2"/>
  <c r="L985613" i="2"/>
  <c r="L985614" i="2"/>
  <c r="L985615" i="2"/>
  <c r="L985616" i="2"/>
  <c r="L985617" i="2"/>
  <c r="L985618" i="2"/>
  <c r="L985619" i="2"/>
  <c r="L985620" i="2"/>
  <c r="L985621" i="2"/>
  <c r="L985622" i="2"/>
  <c r="L985623" i="2"/>
  <c r="L985624" i="2"/>
  <c r="L985625" i="2"/>
  <c r="L985626" i="2"/>
  <c r="L985627" i="2"/>
  <c r="L985628" i="2"/>
  <c r="L985629" i="2"/>
  <c r="L985630" i="2"/>
  <c r="L985631" i="2"/>
  <c r="L985632" i="2"/>
  <c r="L985633" i="2"/>
  <c r="L985634" i="2"/>
  <c r="L985635" i="2"/>
  <c r="L985636" i="2"/>
  <c r="L985637" i="2"/>
  <c r="L985638" i="2"/>
  <c r="L985639" i="2"/>
  <c r="L985640" i="2"/>
  <c r="L985641" i="2"/>
  <c r="L985642" i="2"/>
  <c r="L985643" i="2"/>
  <c r="L985644" i="2"/>
  <c r="L985645" i="2"/>
  <c r="L985646" i="2"/>
  <c r="L985647" i="2"/>
  <c r="L985648" i="2"/>
  <c r="L985649" i="2"/>
  <c r="L985650" i="2"/>
  <c r="L985651" i="2"/>
  <c r="L985652" i="2"/>
  <c r="L985653" i="2"/>
  <c r="L985654" i="2"/>
  <c r="L985655" i="2"/>
  <c r="L985656" i="2"/>
  <c r="L985657" i="2"/>
  <c r="L985658" i="2"/>
  <c r="L985659" i="2"/>
  <c r="L985660" i="2"/>
  <c r="L985661" i="2"/>
  <c r="L985662" i="2"/>
  <c r="L985663" i="2"/>
  <c r="L985664" i="2"/>
  <c r="L985665" i="2"/>
  <c r="L985666" i="2"/>
  <c r="L985667" i="2"/>
  <c r="L985668" i="2"/>
  <c r="L985669" i="2"/>
  <c r="L985670" i="2"/>
  <c r="L985671" i="2"/>
  <c r="L985672" i="2"/>
  <c r="L985673" i="2"/>
  <c r="L985674" i="2"/>
  <c r="L985675" i="2"/>
  <c r="L985676" i="2"/>
  <c r="L985677" i="2"/>
  <c r="L985678" i="2"/>
  <c r="L985679" i="2"/>
  <c r="L985680" i="2"/>
  <c r="L985681" i="2"/>
  <c r="L985682" i="2"/>
  <c r="L985683" i="2"/>
  <c r="L985684" i="2"/>
  <c r="L985685" i="2"/>
  <c r="L985686" i="2"/>
  <c r="L985687" i="2"/>
  <c r="L985688" i="2"/>
  <c r="L985689" i="2"/>
  <c r="L985690" i="2"/>
  <c r="L985691" i="2"/>
  <c r="L985692" i="2"/>
  <c r="L985693" i="2"/>
  <c r="L985694" i="2"/>
  <c r="L985695" i="2"/>
  <c r="L985696" i="2"/>
  <c r="L985697" i="2"/>
  <c r="L985698" i="2"/>
  <c r="L985699" i="2"/>
  <c r="L985700" i="2"/>
  <c r="L985701" i="2"/>
  <c r="L985702" i="2"/>
  <c r="L985703" i="2"/>
  <c r="L985704" i="2"/>
  <c r="L985705" i="2"/>
  <c r="L985706" i="2"/>
  <c r="L985707" i="2"/>
  <c r="L985708" i="2"/>
  <c r="L985709" i="2"/>
  <c r="L985710" i="2"/>
  <c r="L985711" i="2"/>
  <c r="L985712" i="2"/>
  <c r="L985713" i="2"/>
  <c r="L985714" i="2"/>
  <c r="L985715" i="2"/>
  <c r="L985716" i="2"/>
  <c r="L985717" i="2"/>
  <c r="L985718" i="2"/>
  <c r="L985719" i="2"/>
  <c r="L985720" i="2"/>
  <c r="L985721" i="2"/>
  <c r="L985722" i="2"/>
  <c r="L985723" i="2"/>
  <c r="L985724" i="2"/>
  <c r="L985725" i="2"/>
  <c r="L985726" i="2"/>
  <c r="L985727" i="2"/>
  <c r="L985728" i="2"/>
  <c r="L985729" i="2"/>
  <c r="L985730" i="2"/>
  <c r="L985731" i="2"/>
  <c r="L985732" i="2"/>
  <c r="L985733" i="2"/>
  <c r="L985734" i="2"/>
  <c r="L985735" i="2"/>
  <c r="L985736" i="2"/>
  <c r="L985737" i="2"/>
  <c r="L985738" i="2"/>
  <c r="L985739" i="2"/>
  <c r="L985740" i="2"/>
  <c r="L985741" i="2"/>
  <c r="L985742" i="2"/>
  <c r="L985743" i="2"/>
  <c r="L985744" i="2"/>
  <c r="L985745" i="2"/>
  <c r="L985746" i="2"/>
  <c r="L985747" i="2"/>
  <c r="L985748" i="2"/>
  <c r="L985749" i="2"/>
  <c r="L985750" i="2"/>
  <c r="L985751" i="2"/>
  <c r="L985752" i="2"/>
  <c r="L985753" i="2"/>
  <c r="L985754" i="2"/>
  <c r="L985755" i="2"/>
  <c r="L985756" i="2"/>
  <c r="L985757" i="2"/>
  <c r="L985758" i="2"/>
  <c r="L985759" i="2"/>
  <c r="L985760" i="2"/>
  <c r="L985761" i="2"/>
  <c r="L985762" i="2"/>
  <c r="L985763" i="2"/>
  <c r="L985764" i="2"/>
  <c r="L985765" i="2"/>
  <c r="L985766" i="2"/>
  <c r="L985767" i="2"/>
  <c r="L985768" i="2"/>
  <c r="L985769" i="2"/>
  <c r="L985770" i="2"/>
  <c r="L985771" i="2"/>
  <c r="L985772" i="2"/>
  <c r="L985773" i="2"/>
  <c r="L985774" i="2"/>
  <c r="L985775" i="2"/>
  <c r="L985776" i="2"/>
  <c r="L985777" i="2"/>
  <c r="L985778" i="2"/>
  <c r="L985779" i="2"/>
  <c r="L985780" i="2"/>
  <c r="L985781" i="2"/>
  <c r="L985782" i="2"/>
  <c r="L985783" i="2"/>
  <c r="L985784" i="2"/>
  <c r="L985785" i="2"/>
  <c r="L985786" i="2"/>
  <c r="L985787" i="2"/>
  <c r="L985788" i="2"/>
  <c r="L985789" i="2"/>
  <c r="L985790" i="2"/>
  <c r="L985791" i="2"/>
  <c r="L985792" i="2"/>
  <c r="L985793" i="2"/>
  <c r="L985794" i="2"/>
  <c r="L985795" i="2"/>
  <c r="L985796" i="2"/>
  <c r="L985797" i="2"/>
  <c r="L985798" i="2"/>
  <c r="L985799" i="2"/>
  <c r="L985800" i="2"/>
  <c r="L985801" i="2"/>
  <c r="L985802" i="2"/>
  <c r="L985803" i="2"/>
  <c r="L985804" i="2"/>
  <c r="L985805" i="2"/>
  <c r="L985806" i="2"/>
  <c r="L985807" i="2"/>
  <c r="L985808" i="2"/>
  <c r="L985809" i="2"/>
  <c r="L985810" i="2"/>
  <c r="L985811" i="2"/>
  <c r="L985812" i="2"/>
  <c r="L985813" i="2"/>
  <c r="L985814" i="2"/>
  <c r="L985815" i="2"/>
  <c r="L985816" i="2"/>
  <c r="L985817" i="2"/>
  <c r="L985818" i="2"/>
  <c r="L985819" i="2"/>
  <c r="L985820" i="2"/>
  <c r="L985821" i="2"/>
  <c r="L985822" i="2"/>
  <c r="L985823" i="2"/>
  <c r="L985824" i="2"/>
  <c r="L985825" i="2"/>
  <c r="L985826" i="2"/>
  <c r="L985827" i="2"/>
  <c r="L985828" i="2"/>
  <c r="L985829" i="2"/>
  <c r="L985830" i="2"/>
  <c r="L985831" i="2"/>
  <c r="L985832" i="2"/>
  <c r="L985833" i="2"/>
  <c r="L985834" i="2"/>
  <c r="L985835" i="2"/>
  <c r="L985836" i="2"/>
  <c r="L985837" i="2"/>
  <c r="L985838" i="2"/>
  <c r="L985839" i="2"/>
  <c r="L985840" i="2"/>
  <c r="L985841" i="2"/>
  <c r="L985842" i="2"/>
  <c r="L985843" i="2"/>
  <c r="L985844" i="2"/>
  <c r="L985845" i="2"/>
  <c r="L985846" i="2"/>
  <c r="L985847" i="2"/>
  <c r="L985848" i="2"/>
  <c r="L985849" i="2"/>
  <c r="L985850" i="2"/>
  <c r="L985851" i="2"/>
  <c r="L985852" i="2"/>
  <c r="L985853" i="2"/>
  <c r="L985854" i="2"/>
  <c r="L985855" i="2"/>
  <c r="L985856" i="2"/>
  <c r="L985857" i="2"/>
  <c r="L985858" i="2"/>
  <c r="L985859" i="2"/>
  <c r="L985860" i="2"/>
  <c r="L985861" i="2"/>
  <c r="L985862" i="2"/>
  <c r="L985863" i="2"/>
  <c r="L985864" i="2"/>
  <c r="L985865" i="2"/>
  <c r="L985866" i="2"/>
  <c r="L985867" i="2"/>
  <c r="L985868" i="2"/>
  <c r="L985869" i="2"/>
  <c r="L985870" i="2"/>
  <c r="L985871" i="2"/>
  <c r="L985872" i="2"/>
  <c r="L985873" i="2"/>
  <c r="L985874" i="2"/>
  <c r="L985875" i="2"/>
  <c r="L985876" i="2"/>
  <c r="L985877" i="2"/>
  <c r="L985878" i="2"/>
  <c r="L985879" i="2"/>
  <c r="L985880" i="2"/>
  <c r="L985881" i="2"/>
  <c r="L985882" i="2"/>
  <c r="L985883" i="2"/>
  <c r="L985884" i="2"/>
  <c r="L985885" i="2"/>
  <c r="L985886" i="2"/>
  <c r="L985887" i="2"/>
  <c r="L985888" i="2"/>
  <c r="L985889" i="2"/>
  <c r="L985890" i="2"/>
  <c r="L985891" i="2"/>
  <c r="L985892" i="2"/>
  <c r="L985893" i="2"/>
  <c r="L985894" i="2"/>
  <c r="L985895" i="2"/>
  <c r="L985896" i="2"/>
  <c r="L985897" i="2"/>
  <c r="L985898" i="2"/>
  <c r="L985899" i="2"/>
  <c r="L985900" i="2"/>
  <c r="L985901" i="2"/>
  <c r="L985902" i="2"/>
  <c r="L985903" i="2"/>
  <c r="L985904" i="2"/>
  <c r="L985905" i="2"/>
  <c r="L985906" i="2"/>
  <c r="L985907" i="2"/>
  <c r="L985908" i="2"/>
  <c r="L985909" i="2"/>
  <c r="L985910" i="2"/>
  <c r="L985911" i="2"/>
  <c r="L985912" i="2"/>
  <c r="L985913" i="2"/>
  <c r="L985914" i="2"/>
  <c r="L985915" i="2"/>
  <c r="L985916" i="2"/>
  <c r="L985917" i="2"/>
  <c r="L985918" i="2"/>
  <c r="L985919" i="2"/>
  <c r="L985920" i="2"/>
  <c r="L985921" i="2"/>
  <c r="L985922" i="2"/>
  <c r="L985923" i="2"/>
  <c r="L985924" i="2"/>
  <c r="L985925" i="2"/>
  <c r="L985926" i="2"/>
  <c r="L985927" i="2"/>
  <c r="L985928" i="2"/>
  <c r="L985929" i="2"/>
  <c r="L985930" i="2"/>
  <c r="L985931" i="2"/>
  <c r="L985932" i="2"/>
  <c r="L985933" i="2"/>
  <c r="L985934" i="2"/>
  <c r="L985935" i="2"/>
  <c r="L985936" i="2"/>
  <c r="L985937" i="2"/>
  <c r="L985938" i="2"/>
  <c r="L985939" i="2"/>
  <c r="L985940" i="2"/>
  <c r="L985941" i="2"/>
  <c r="L985942" i="2"/>
  <c r="L985943" i="2"/>
  <c r="L985944" i="2"/>
  <c r="L985945" i="2"/>
  <c r="L985946" i="2"/>
  <c r="L985947" i="2"/>
  <c r="L985948" i="2"/>
  <c r="L985949" i="2"/>
  <c r="L985950" i="2"/>
  <c r="L985951" i="2"/>
  <c r="L985952" i="2"/>
  <c r="L985953" i="2"/>
  <c r="L985954" i="2"/>
  <c r="L985955" i="2"/>
  <c r="L985956" i="2"/>
  <c r="L985957" i="2"/>
  <c r="L985958" i="2"/>
  <c r="L985959" i="2"/>
  <c r="L985960" i="2"/>
  <c r="L985961" i="2"/>
  <c r="L985962" i="2"/>
  <c r="L985963" i="2"/>
  <c r="L985964" i="2"/>
  <c r="L985965" i="2"/>
  <c r="L985966" i="2"/>
  <c r="L985967" i="2"/>
  <c r="L985968" i="2"/>
  <c r="L985969" i="2"/>
  <c r="L985970" i="2"/>
  <c r="L985971" i="2"/>
  <c r="L985972" i="2"/>
  <c r="L985973" i="2"/>
  <c r="L985974" i="2"/>
  <c r="L985975" i="2"/>
  <c r="L985976" i="2"/>
  <c r="L985977" i="2"/>
  <c r="L985978" i="2"/>
  <c r="L985979" i="2"/>
  <c r="L985980" i="2"/>
  <c r="L985981" i="2"/>
  <c r="L985982" i="2"/>
  <c r="L985983" i="2"/>
  <c r="L985984" i="2"/>
  <c r="L985985" i="2"/>
  <c r="L985986" i="2"/>
  <c r="L985987" i="2"/>
  <c r="L985988" i="2"/>
  <c r="L985989" i="2"/>
  <c r="L985990" i="2"/>
  <c r="L985991" i="2"/>
  <c r="L985992" i="2"/>
  <c r="L985993" i="2"/>
  <c r="L985994" i="2"/>
  <c r="L985995" i="2"/>
  <c r="L985996" i="2"/>
  <c r="L985997" i="2"/>
  <c r="L985998" i="2"/>
  <c r="L985999" i="2"/>
  <c r="L986000" i="2"/>
  <c r="L986001" i="2"/>
  <c r="L986002" i="2"/>
  <c r="L986003" i="2"/>
  <c r="L986004" i="2"/>
  <c r="L986005" i="2"/>
  <c r="L986006" i="2"/>
  <c r="L986007" i="2"/>
  <c r="L986008" i="2"/>
  <c r="L986009" i="2"/>
  <c r="L986010" i="2"/>
  <c r="L986011" i="2"/>
  <c r="L986012" i="2"/>
  <c r="L986013" i="2"/>
  <c r="L986014" i="2"/>
  <c r="L986015" i="2"/>
  <c r="L986016" i="2"/>
  <c r="L986017" i="2"/>
  <c r="L986018" i="2"/>
  <c r="L986019" i="2"/>
  <c r="L986020" i="2"/>
  <c r="L986021" i="2"/>
  <c r="L986022" i="2"/>
  <c r="L986023" i="2"/>
  <c r="L986024" i="2"/>
  <c r="L986025" i="2"/>
  <c r="L986026" i="2"/>
  <c r="L986027" i="2"/>
  <c r="L986028" i="2"/>
  <c r="L986029" i="2"/>
  <c r="L986030" i="2"/>
  <c r="L986031" i="2"/>
  <c r="L986032" i="2"/>
  <c r="L986033" i="2"/>
  <c r="L986034" i="2"/>
  <c r="L986035" i="2"/>
  <c r="L986036" i="2"/>
  <c r="L986037" i="2"/>
  <c r="L986038" i="2"/>
  <c r="L986039" i="2"/>
  <c r="L986040" i="2"/>
  <c r="L986041" i="2"/>
  <c r="L986042" i="2"/>
  <c r="L986043" i="2"/>
  <c r="L986044" i="2"/>
  <c r="L986045" i="2"/>
  <c r="L986046" i="2"/>
  <c r="L986047" i="2"/>
  <c r="L986048" i="2"/>
  <c r="L986049" i="2"/>
  <c r="L986050" i="2"/>
  <c r="L986051" i="2"/>
  <c r="L986052" i="2"/>
  <c r="L986053" i="2"/>
  <c r="L986054" i="2"/>
  <c r="L986055" i="2"/>
  <c r="L986056" i="2"/>
  <c r="L986057" i="2"/>
  <c r="L986058" i="2"/>
  <c r="L986059" i="2"/>
  <c r="L986060" i="2"/>
  <c r="L986061" i="2"/>
  <c r="L986062" i="2"/>
  <c r="L986063" i="2"/>
  <c r="L986064" i="2"/>
  <c r="L986065" i="2"/>
  <c r="L986066" i="2"/>
  <c r="L986067" i="2"/>
  <c r="L986068" i="2"/>
  <c r="L986069" i="2"/>
  <c r="L986070" i="2"/>
  <c r="L986071" i="2"/>
  <c r="L986072" i="2"/>
  <c r="L986073" i="2"/>
  <c r="L986074" i="2"/>
  <c r="L986075" i="2"/>
  <c r="L986076" i="2"/>
  <c r="L986077" i="2"/>
  <c r="L986078" i="2"/>
  <c r="L986079" i="2"/>
  <c r="L986080" i="2"/>
  <c r="L986081" i="2"/>
  <c r="L986082" i="2"/>
  <c r="L986083" i="2"/>
  <c r="L986084" i="2"/>
  <c r="L986085" i="2"/>
  <c r="L986086" i="2"/>
  <c r="L986087" i="2"/>
  <c r="L986088" i="2"/>
  <c r="L986089" i="2"/>
  <c r="L986090" i="2"/>
  <c r="L986091" i="2"/>
  <c r="L986092" i="2"/>
  <c r="L986093" i="2"/>
  <c r="L986094" i="2"/>
  <c r="L986095" i="2"/>
  <c r="L986096" i="2"/>
  <c r="L986097" i="2"/>
  <c r="L986098" i="2"/>
  <c r="L986099" i="2"/>
  <c r="L986100" i="2"/>
  <c r="L986101" i="2"/>
  <c r="L986102" i="2"/>
  <c r="L986103" i="2"/>
  <c r="L986104" i="2"/>
  <c r="L986105" i="2"/>
  <c r="L986106" i="2"/>
  <c r="L986107" i="2"/>
  <c r="L986108" i="2"/>
  <c r="L986109" i="2"/>
  <c r="L986110" i="2"/>
  <c r="L986111" i="2"/>
  <c r="L986112" i="2"/>
  <c r="L986113" i="2"/>
  <c r="L986114" i="2"/>
  <c r="L986115" i="2"/>
  <c r="L986116" i="2"/>
  <c r="L986117" i="2"/>
  <c r="L986118" i="2"/>
  <c r="L986119" i="2"/>
  <c r="L986120" i="2"/>
  <c r="L986121" i="2"/>
  <c r="L986122" i="2"/>
  <c r="L986123" i="2"/>
  <c r="L986124" i="2"/>
  <c r="L986125" i="2"/>
  <c r="L986126" i="2"/>
  <c r="L986127" i="2"/>
  <c r="L986128" i="2"/>
  <c r="L986129" i="2"/>
  <c r="L986130" i="2"/>
  <c r="L986131" i="2"/>
  <c r="L986132" i="2"/>
  <c r="L986133" i="2"/>
  <c r="L986134" i="2"/>
  <c r="L986135" i="2"/>
  <c r="L986136" i="2"/>
  <c r="L986137" i="2"/>
  <c r="L986138" i="2"/>
  <c r="L986139" i="2"/>
  <c r="L986140" i="2"/>
  <c r="L986141" i="2"/>
  <c r="L986142" i="2"/>
  <c r="L986143" i="2"/>
  <c r="L986144" i="2"/>
  <c r="L986145" i="2"/>
  <c r="L986146" i="2"/>
  <c r="L986147" i="2"/>
  <c r="L986148" i="2"/>
  <c r="L986149" i="2"/>
  <c r="L986150" i="2"/>
  <c r="L986151" i="2"/>
  <c r="L986152" i="2"/>
  <c r="L986153" i="2"/>
  <c r="L986154" i="2"/>
  <c r="L986155" i="2"/>
  <c r="L986156" i="2"/>
  <c r="L986157" i="2"/>
  <c r="L986158" i="2"/>
  <c r="L986159" i="2"/>
  <c r="L986160" i="2"/>
  <c r="L986161" i="2"/>
  <c r="L986162" i="2"/>
  <c r="L986163" i="2"/>
  <c r="L986164" i="2"/>
  <c r="L986165" i="2"/>
  <c r="L986166" i="2"/>
  <c r="L986167" i="2"/>
  <c r="L986168" i="2"/>
  <c r="L986169" i="2"/>
  <c r="L986170" i="2"/>
  <c r="L986171" i="2"/>
  <c r="L986172" i="2"/>
  <c r="L986173" i="2"/>
  <c r="L986174" i="2"/>
  <c r="L986175" i="2"/>
  <c r="L986176" i="2"/>
  <c r="L986177" i="2"/>
  <c r="L986178" i="2"/>
  <c r="L986179" i="2"/>
  <c r="L986180" i="2"/>
  <c r="L986181" i="2"/>
  <c r="L986182" i="2"/>
  <c r="L986183" i="2"/>
  <c r="L986184" i="2"/>
  <c r="L986185" i="2"/>
  <c r="L986186" i="2"/>
  <c r="L986187" i="2"/>
  <c r="L986188" i="2"/>
  <c r="L986189" i="2"/>
  <c r="L986190" i="2"/>
  <c r="L986191" i="2"/>
  <c r="L986192" i="2"/>
  <c r="L986193" i="2"/>
  <c r="L986194" i="2"/>
  <c r="L986195" i="2"/>
  <c r="L986196" i="2"/>
  <c r="L986197" i="2"/>
  <c r="L986198" i="2"/>
  <c r="L986199" i="2"/>
  <c r="L986200" i="2"/>
  <c r="L986201" i="2"/>
  <c r="L986202" i="2"/>
  <c r="L986203" i="2"/>
  <c r="L986204" i="2"/>
  <c r="L986205" i="2"/>
  <c r="L986206" i="2"/>
  <c r="L986207" i="2"/>
  <c r="L986208" i="2"/>
  <c r="L986209" i="2"/>
  <c r="L986210" i="2"/>
  <c r="L986211" i="2"/>
  <c r="L986212" i="2"/>
  <c r="L986213" i="2"/>
  <c r="L986214" i="2"/>
  <c r="L986215" i="2"/>
  <c r="L986216" i="2"/>
  <c r="L986217" i="2"/>
  <c r="L986218" i="2"/>
  <c r="L986219" i="2"/>
  <c r="L986220" i="2"/>
  <c r="L986221" i="2"/>
  <c r="L986222" i="2"/>
  <c r="L986223" i="2"/>
  <c r="L986224" i="2"/>
  <c r="L986225" i="2"/>
  <c r="L986226" i="2"/>
  <c r="L986227" i="2"/>
  <c r="L986228" i="2"/>
  <c r="L986229" i="2"/>
  <c r="L986230" i="2"/>
  <c r="L986231" i="2"/>
  <c r="L986232" i="2"/>
  <c r="L986233" i="2"/>
  <c r="L986234" i="2"/>
  <c r="L986235" i="2"/>
  <c r="L986236" i="2"/>
  <c r="L986237" i="2"/>
  <c r="L986238" i="2"/>
  <c r="L986239" i="2"/>
  <c r="L986240" i="2"/>
  <c r="L986241" i="2"/>
  <c r="L986242" i="2"/>
  <c r="L986243" i="2"/>
  <c r="L986244" i="2"/>
  <c r="L986245" i="2"/>
  <c r="L986246" i="2"/>
  <c r="L986247" i="2"/>
  <c r="L986248" i="2"/>
  <c r="L986249" i="2"/>
  <c r="L986250" i="2"/>
  <c r="L986251" i="2"/>
  <c r="L986252" i="2"/>
  <c r="L986253" i="2"/>
  <c r="L986254" i="2"/>
  <c r="L986255" i="2"/>
  <c r="L986256" i="2"/>
  <c r="L986257" i="2"/>
  <c r="L986258" i="2"/>
  <c r="L986259" i="2"/>
  <c r="L986260" i="2"/>
  <c r="L986261" i="2"/>
  <c r="L986262" i="2"/>
  <c r="L986263" i="2"/>
  <c r="L986264" i="2"/>
  <c r="L986265" i="2"/>
  <c r="L986266" i="2"/>
  <c r="L986267" i="2"/>
  <c r="L986268" i="2"/>
  <c r="L986269" i="2"/>
  <c r="L986270" i="2"/>
  <c r="L986271" i="2"/>
  <c r="L986272" i="2"/>
  <c r="L986273" i="2"/>
  <c r="L986274" i="2"/>
  <c r="L986275" i="2"/>
  <c r="L986276" i="2"/>
  <c r="L986277" i="2"/>
  <c r="L986278" i="2"/>
  <c r="L986279" i="2"/>
  <c r="L986280" i="2"/>
  <c r="L986281" i="2"/>
  <c r="L986282" i="2"/>
  <c r="L986283" i="2"/>
  <c r="L986284" i="2"/>
  <c r="L986285" i="2"/>
  <c r="L986286" i="2"/>
  <c r="L986287" i="2"/>
  <c r="L986288" i="2"/>
  <c r="L986289" i="2"/>
  <c r="L986290" i="2"/>
  <c r="L986291" i="2"/>
  <c r="L986292" i="2"/>
  <c r="L986293" i="2"/>
  <c r="L986294" i="2"/>
  <c r="L986295" i="2"/>
  <c r="L986296" i="2"/>
  <c r="L986297" i="2"/>
  <c r="L986298" i="2"/>
  <c r="L986299" i="2"/>
  <c r="L986300" i="2"/>
  <c r="L986301" i="2"/>
  <c r="L986302" i="2"/>
  <c r="L986303" i="2"/>
  <c r="L986304" i="2"/>
  <c r="L986305" i="2"/>
  <c r="L986306" i="2"/>
  <c r="L986307" i="2"/>
  <c r="L986308" i="2"/>
  <c r="L986309" i="2"/>
  <c r="L986310" i="2"/>
  <c r="L986311" i="2"/>
  <c r="L986312" i="2"/>
  <c r="L986313" i="2"/>
  <c r="L986314" i="2"/>
  <c r="L986315" i="2"/>
  <c r="L986316" i="2"/>
  <c r="L986317" i="2"/>
  <c r="L986318" i="2"/>
  <c r="L986319" i="2"/>
  <c r="L986320" i="2"/>
  <c r="L986321" i="2"/>
  <c r="L986322" i="2"/>
  <c r="L986323" i="2"/>
  <c r="L986324" i="2"/>
  <c r="L986325" i="2"/>
  <c r="L986326" i="2"/>
  <c r="L986327" i="2"/>
  <c r="L986328" i="2"/>
  <c r="L986329" i="2"/>
  <c r="L986330" i="2"/>
  <c r="L986331" i="2"/>
  <c r="L986332" i="2"/>
  <c r="L986333" i="2"/>
  <c r="L986334" i="2"/>
  <c r="L986335" i="2"/>
  <c r="L986336" i="2"/>
  <c r="L986337" i="2"/>
  <c r="L986338" i="2"/>
  <c r="L986339" i="2"/>
  <c r="L986340" i="2"/>
  <c r="L986341" i="2"/>
  <c r="L986342" i="2"/>
  <c r="L986343" i="2"/>
  <c r="L986344" i="2"/>
  <c r="L986345" i="2"/>
  <c r="L986346" i="2"/>
  <c r="L986347" i="2"/>
  <c r="L986348" i="2"/>
  <c r="L986349" i="2"/>
  <c r="L986350" i="2"/>
  <c r="L986351" i="2"/>
  <c r="L986352" i="2"/>
  <c r="L986353" i="2"/>
  <c r="L986354" i="2"/>
  <c r="L986355" i="2"/>
  <c r="L986356" i="2"/>
  <c r="L986357" i="2"/>
  <c r="L986358" i="2"/>
  <c r="L986359" i="2"/>
  <c r="L986360" i="2"/>
  <c r="L986361" i="2"/>
  <c r="L986362" i="2"/>
  <c r="L986363" i="2"/>
  <c r="L986364" i="2"/>
  <c r="L986365" i="2"/>
  <c r="L986366" i="2"/>
  <c r="L986367" i="2"/>
  <c r="L986368" i="2"/>
  <c r="L986369" i="2"/>
  <c r="L986370" i="2"/>
  <c r="L986371" i="2"/>
  <c r="L986372" i="2"/>
  <c r="L986373" i="2"/>
  <c r="L986374" i="2"/>
  <c r="L986375" i="2"/>
  <c r="L986376" i="2"/>
  <c r="L986377" i="2"/>
  <c r="L986378" i="2"/>
  <c r="L986379" i="2"/>
  <c r="L986380" i="2"/>
  <c r="L986381" i="2"/>
  <c r="L986382" i="2"/>
  <c r="L986383" i="2"/>
  <c r="L986384" i="2"/>
  <c r="L986385" i="2"/>
  <c r="L986386" i="2"/>
  <c r="L986387" i="2"/>
  <c r="L986388" i="2"/>
  <c r="L986389" i="2"/>
  <c r="L986390" i="2"/>
  <c r="L986391" i="2"/>
  <c r="L986392" i="2"/>
  <c r="L986393" i="2"/>
  <c r="L986394" i="2"/>
  <c r="L986395" i="2"/>
  <c r="L986396" i="2"/>
  <c r="L986397" i="2"/>
  <c r="L986398" i="2"/>
  <c r="L986399" i="2"/>
  <c r="L986400" i="2"/>
  <c r="L986401" i="2"/>
  <c r="L986402" i="2"/>
  <c r="L986403" i="2"/>
  <c r="L986404" i="2"/>
  <c r="L986405" i="2"/>
  <c r="L986406" i="2"/>
  <c r="L986407" i="2"/>
  <c r="L986408" i="2"/>
  <c r="L986409" i="2"/>
  <c r="L986410" i="2"/>
  <c r="L986411" i="2"/>
  <c r="L986412" i="2"/>
  <c r="L986413" i="2"/>
  <c r="L986414" i="2"/>
  <c r="L986415" i="2"/>
  <c r="L986416" i="2"/>
  <c r="L986417" i="2"/>
  <c r="L986418" i="2"/>
  <c r="L986419" i="2"/>
  <c r="L986420" i="2"/>
  <c r="L986421" i="2"/>
  <c r="L986422" i="2"/>
  <c r="L986423" i="2"/>
  <c r="L986424" i="2"/>
  <c r="L986425" i="2"/>
  <c r="L986426" i="2"/>
  <c r="L986427" i="2"/>
  <c r="L986428" i="2"/>
  <c r="L986429" i="2"/>
  <c r="L986430" i="2"/>
  <c r="L986431" i="2"/>
  <c r="L986432" i="2"/>
  <c r="L986433" i="2"/>
  <c r="L986434" i="2"/>
  <c r="L986435" i="2"/>
  <c r="L986436" i="2"/>
  <c r="L986437" i="2"/>
  <c r="L986438" i="2"/>
  <c r="L986439" i="2"/>
  <c r="L986440" i="2"/>
  <c r="L986441" i="2"/>
  <c r="L986442" i="2"/>
  <c r="L986443" i="2"/>
  <c r="L986444" i="2"/>
  <c r="L986445" i="2"/>
  <c r="L986446" i="2"/>
  <c r="L986447" i="2"/>
  <c r="L986448" i="2"/>
  <c r="L986449" i="2"/>
  <c r="L986450" i="2"/>
  <c r="L986451" i="2"/>
  <c r="L986452" i="2"/>
  <c r="L986453" i="2"/>
  <c r="L986454" i="2"/>
  <c r="L986455" i="2"/>
  <c r="L986456" i="2"/>
  <c r="L986457" i="2"/>
  <c r="L986458" i="2"/>
  <c r="L986459" i="2"/>
  <c r="L986460" i="2"/>
  <c r="L986461" i="2"/>
  <c r="L986462" i="2"/>
  <c r="L986463" i="2"/>
  <c r="L986464" i="2"/>
  <c r="L986465" i="2"/>
  <c r="L986466" i="2"/>
  <c r="L986467" i="2"/>
  <c r="L986468" i="2"/>
  <c r="L986469" i="2"/>
  <c r="L986470" i="2"/>
  <c r="L986471" i="2"/>
  <c r="L986472" i="2"/>
  <c r="L986473" i="2"/>
  <c r="L986474" i="2"/>
  <c r="L986475" i="2"/>
  <c r="L986476" i="2"/>
  <c r="L986477" i="2"/>
  <c r="L986478" i="2"/>
  <c r="L986479" i="2"/>
  <c r="L986480" i="2"/>
  <c r="L986481" i="2"/>
  <c r="L986482" i="2"/>
  <c r="L986483" i="2"/>
  <c r="L986484" i="2"/>
  <c r="L986485" i="2"/>
  <c r="L986486" i="2"/>
  <c r="L986487" i="2"/>
  <c r="L986488" i="2"/>
  <c r="L986489" i="2"/>
  <c r="L986490" i="2"/>
  <c r="L986491" i="2"/>
  <c r="L986492" i="2"/>
  <c r="L986493" i="2"/>
  <c r="L986494" i="2"/>
  <c r="L986495" i="2"/>
  <c r="L986496" i="2"/>
  <c r="L986497" i="2"/>
  <c r="L986498" i="2"/>
  <c r="L986499" i="2"/>
  <c r="L986500" i="2"/>
  <c r="L986501" i="2"/>
  <c r="L986502" i="2"/>
  <c r="L986503" i="2"/>
  <c r="L986504" i="2"/>
  <c r="L986505" i="2"/>
  <c r="L986506" i="2"/>
  <c r="L986507" i="2"/>
  <c r="L986508" i="2"/>
  <c r="L986509" i="2"/>
  <c r="L986510" i="2"/>
  <c r="L986511" i="2"/>
  <c r="L986512" i="2"/>
  <c r="L986513" i="2"/>
  <c r="L986514" i="2"/>
  <c r="L986515" i="2"/>
  <c r="L986516" i="2"/>
  <c r="L986517" i="2"/>
  <c r="L986518" i="2"/>
  <c r="L986519" i="2"/>
  <c r="L986520" i="2"/>
  <c r="L986521" i="2"/>
  <c r="L986522" i="2"/>
  <c r="L986523" i="2"/>
  <c r="L986524" i="2"/>
  <c r="L986525" i="2"/>
  <c r="L986526" i="2"/>
  <c r="L986527" i="2"/>
  <c r="L986528" i="2"/>
  <c r="L986529" i="2"/>
  <c r="L986530" i="2"/>
  <c r="L986531" i="2"/>
  <c r="L986532" i="2"/>
  <c r="L986533" i="2"/>
  <c r="L986534" i="2"/>
  <c r="L986535" i="2"/>
  <c r="L986536" i="2"/>
  <c r="L986537" i="2"/>
  <c r="L986538" i="2"/>
  <c r="L986539" i="2"/>
  <c r="L986540" i="2"/>
  <c r="L986541" i="2"/>
  <c r="L986542" i="2"/>
  <c r="L986543" i="2"/>
  <c r="L986544" i="2"/>
  <c r="L986545" i="2"/>
  <c r="L986546" i="2"/>
  <c r="L986547" i="2"/>
  <c r="L986548" i="2"/>
  <c r="L986549" i="2"/>
  <c r="L986550" i="2"/>
  <c r="L986551" i="2"/>
  <c r="L986552" i="2"/>
  <c r="L986553" i="2"/>
  <c r="L986554" i="2"/>
  <c r="L986555" i="2"/>
  <c r="L986556" i="2"/>
  <c r="L986557" i="2"/>
  <c r="L986558" i="2"/>
  <c r="L986559" i="2"/>
  <c r="L986560" i="2"/>
  <c r="L986561" i="2"/>
  <c r="L986562" i="2"/>
  <c r="L986563" i="2"/>
  <c r="L986564" i="2"/>
  <c r="L986565" i="2"/>
  <c r="L986566" i="2"/>
  <c r="L986567" i="2"/>
  <c r="L986568" i="2"/>
  <c r="L986569" i="2"/>
  <c r="L986570" i="2"/>
  <c r="L986571" i="2"/>
  <c r="L986572" i="2"/>
  <c r="L986573" i="2"/>
  <c r="L986574" i="2"/>
  <c r="L986575" i="2"/>
  <c r="L986576" i="2"/>
  <c r="L986577" i="2"/>
  <c r="L986578" i="2"/>
  <c r="L986579" i="2"/>
  <c r="L986580" i="2"/>
  <c r="L986581" i="2"/>
  <c r="L986582" i="2"/>
  <c r="L986583" i="2"/>
  <c r="L986584" i="2"/>
  <c r="L986585" i="2"/>
  <c r="L986586" i="2"/>
  <c r="L986587" i="2"/>
  <c r="L986588" i="2"/>
  <c r="L986589" i="2"/>
  <c r="L986590" i="2"/>
  <c r="L986591" i="2"/>
  <c r="L986592" i="2"/>
  <c r="L986593" i="2"/>
  <c r="L986594" i="2"/>
  <c r="L986595" i="2"/>
  <c r="L986596" i="2"/>
  <c r="L986597" i="2"/>
  <c r="L986598" i="2"/>
  <c r="L986599" i="2"/>
  <c r="L986600" i="2"/>
  <c r="L986601" i="2"/>
  <c r="L986602" i="2"/>
  <c r="L986603" i="2"/>
  <c r="L986604" i="2"/>
  <c r="L986605" i="2"/>
  <c r="L986606" i="2"/>
  <c r="L986607" i="2"/>
  <c r="L986608" i="2"/>
  <c r="L986609" i="2"/>
  <c r="L986610" i="2"/>
  <c r="L986611" i="2"/>
  <c r="L986612" i="2"/>
  <c r="L986613" i="2"/>
  <c r="L986614" i="2"/>
  <c r="L986615" i="2"/>
  <c r="L986616" i="2"/>
  <c r="L986617" i="2"/>
  <c r="L986618" i="2"/>
  <c r="L986619" i="2"/>
  <c r="L986620" i="2"/>
  <c r="L986621" i="2"/>
  <c r="L986622" i="2"/>
  <c r="L986623" i="2"/>
  <c r="L986624" i="2"/>
  <c r="L986625" i="2"/>
  <c r="L986626" i="2"/>
  <c r="L986627" i="2"/>
  <c r="L986628" i="2"/>
  <c r="L986629" i="2"/>
  <c r="L986630" i="2"/>
  <c r="L986631" i="2"/>
  <c r="L986632" i="2"/>
  <c r="L986633" i="2"/>
  <c r="L986634" i="2"/>
  <c r="L986635" i="2"/>
  <c r="L986636" i="2"/>
  <c r="L986637" i="2"/>
  <c r="L986638" i="2"/>
  <c r="L986639" i="2"/>
  <c r="L986640" i="2"/>
  <c r="L986641" i="2"/>
  <c r="L986642" i="2"/>
  <c r="L986643" i="2"/>
  <c r="L986644" i="2"/>
  <c r="L986645" i="2"/>
  <c r="L986646" i="2"/>
  <c r="L986647" i="2"/>
  <c r="L986648" i="2"/>
  <c r="L986649" i="2"/>
  <c r="L986650" i="2"/>
  <c r="L986651" i="2"/>
  <c r="L986652" i="2"/>
  <c r="L986653" i="2"/>
  <c r="L986654" i="2"/>
  <c r="L986655" i="2"/>
  <c r="L986656" i="2"/>
  <c r="L986657" i="2"/>
  <c r="L986658" i="2"/>
  <c r="L986659" i="2"/>
  <c r="L986660" i="2"/>
  <c r="L986661" i="2"/>
  <c r="L986662" i="2"/>
  <c r="L986663" i="2"/>
  <c r="L986664" i="2"/>
  <c r="L986665" i="2"/>
  <c r="L986666" i="2"/>
  <c r="L986667" i="2"/>
  <c r="L986668" i="2"/>
  <c r="L986669" i="2"/>
  <c r="L986670" i="2"/>
  <c r="L986671" i="2"/>
  <c r="L986672" i="2"/>
  <c r="L986673" i="2"/>
  <c r="L986674" i="2"/>
  <c r="L986675" i="2"/>
  <c r="L986676" i="2"/>
  <c r="L986677" i="2"/>
  <c r="L986678" i="2"/>
  <c r="L986679" i="2"/>
  <c r="L986680" i="2"/>
  <c r="L986681" i="2"/>
  <c r="L986682" i="2"/>
  <c r="L986683" i="2"/>
  <c r="L986684" i="2"/>
  <c r="L986685" i="2"/>
  <c r="L986686" i="2"/>
  <c r="L986687" i="2"/>
  <c r="L986688" i="2"/>
  <c r="L986689" i="2"/>
  <c r="L986690" i="2"/>
  <c r="L986691" i="2"/>
  <c r="L986692" i="2"/>
  <c r="L986693" i="2"/>
  <c r="L986694" i="2"/>
  <c r="L986695" i="2"/>
  <c r="L986696" i="2"/>
  <c r="L986697" i="2"/>
  <c r="L986698" i="2"/>
  <c r="L986699" i="2"/>
  <c r="L986700" i="2"/>
  <c r="L986701" i="2"/>
  <c r="L986702" i="2"/>
  <c r="L986703" i="2"/>
  <c r="L986704" i="2"/>
  <c r="L986705" i="2"/>
  <c r="L986706" i="2"/>
  <c r="L986707" i="2"/>
  <c r="L986708" i="2"/>
  <c r="L986709" i="2"/>
  <c r="L986710" i="2"/>
  <c r="L986711" i="2"/>
  <c r="L986712" i="2"/>
  <c r="L986713" i="2"/>
  <c r="L986714" i="2"/>
  <c r="L986715" i="2"/>
  <c r="L986716" i="2"/>
  <c r="L986717" i="2"/>
  <c r="L986718" i="2"/>
  <c r="L986719" i="2"/>
  <c r="L986720" i="2"/>
  <c r="L986721" i="2"/>
  <c r="L986722" i="2"/>
  <c r="L986723" i="2"/>
  <c r="L986724" i="2"/>
  <c r="L986725" i="2"/>
  <c r="L986726" i="2"/>
  <c r="L986727" i="2"/>
  <c r="L986728" i="2"/>
  <c r="L986729" i="2"/>
  <c r="L986730" i="2"/>
  <c r="L986731" i="2"/>
  <c r="L986732" i="2"/>
  <c r="L986733" i="2"/>
  <c r="L986734" i="2"/>
  <c r="L986735" i="2"/>
  <c r="L986736" i="2"/>
  <c r="L986737" i="2"/>
  <c r="L986738" i="2"/>
  <c r="L986739" i="2"/>
  <c r="L986740" i="2"/>
  <c r="L986741" i="2"/>
  <c r="L986742" i="2"/>
  <c r="L986743" i="2"/>
  <c r="L986744" i="2"/>
  <c r="L986745" i="2"/>
  <c r="L986746" i="2"/>
  <c r="L986747" i="2"/>
  <c r="L986748" i="2"/>
  <c r="L986749" i="2"/>
  <c r="L986750" i="2"/>
  <c r="L986751" i="2"/>
  <c r="L986752" i="2"/>
  <c r="L986753" i="2"/>
  <c r="L986754" i="2"/>
  <c r="L986755" i="2"/>
  <c r="L986756" i="2"/>
  <c r="L986757" i="2"/>
  <c r="L986758" i="2"/>
  <c r="L986759" i="2"/>
  <c r="L986760" i="2"/>
  <c r="L986761" i="2"/>
  <c r="L986762" i="2"/>
  <c r="L986763" i="2"/>
  <c r="L986764" i="2"/>
  <c r="L986765" i="2"/>
  <c r="L986766" i="2"/>
  <c r="L986767" i="2"/>
  <c r="L986768" i="2"/>
  <c r="L986769" i="2"/>
  <c r="L986770" i="2"/>
  <c r="L986771" i="2"/>
  <c r="L986772" i="2"/>
  <c r="L986773" i="2"/>
  <c r="L986774" i="2"/>
  <c r="L986775" i="2"/>
  <c r="L986776" i="2"/>
  <c r="L986777" i="2"/>
  <c r="L986778" i="2"/>
  <c r="L986779" i="2"/>
  <c r="L986780" i="2"/>
  <c r="L986781" i="2"/>
  <c r="L986782" i="2"/>
  <c r="L986783" i="2"/>
  <c r="L986784" i="2"/>
  <c r="L986785" i="2"/>
  <c r="L986786" i="2"/>
  <c r="L986787" i="2"/>
  <c r="L986788" i="2"/>
  <c r="L986789" i="2"/>
  <c r="L986790" i="2"/>
  <c r="L986791" i="2"/>
  <c r="L986792" i="2"/>
  <c r="L986793" i="2"/>
  <c r="L986794" i="2"/>
  <c r="L986795" i="2"/>
  <c r="L986796" i="2"/>
  <c r="L986797" i="2"/>
  <c r="L986798" i="2"/>
  <c r="L986799" i="2"/>
  <c r="L986800" i="2"/>
  <c r="L986801" i="2"/>
  <c r="L986802" i="2"/>
  <c r="L986803" i="2"/>
  <c r="L986804" i="2"/>
  <c r="L986805" i="2"/>
  <c r="L986806" i="2"/>
  <c r="L986807" i="2"/>
  <c r="L986808" i="2"/>
  <c r="L986809" i="2"/>
  <c r="L986810" i="2"/>
  <c r="L986811" i="2"/>
  <c r="L986812" i="2"/>
  <c r="L986813" i="2"/>
  <c r="L986814" i="2"/>
  <c r="L986815" i="2"/>
  <c r="L986816" i="2"/>
  <c r="L986817" i="2"/>
  <c r="L986818" i="2"/>
  <c r="L986819" i="2"/>
  <c r="L986820" i="2"/>
  <c r="L986821" i="2"/>
  <c r="L986822" i="2"/>
  <c r="L986823" i="2"/>
  <c r="L986824" i="2"/>
  <c r="L986825" i="2"/>
  <c r="L986826" i="2"/>
  <c r="L986827" i="2"/>
  <c r="L986828" i="2"/>
  <c r="L986829" i="2"/>
  <c r="L986830" i="2"/>
  <c r="L986831" i="2"/>
  <c r="L986832" i="2"/>
  <c r="L986833" i="2"/>
  <c r="L986834" i="2"/>
  <c r="L986835" i="2"/>
  <c r="L986836" i="2"/>
  <c r="L986837" i="2"/>
  <c r="L986838" i="2"/>
  <c r="L986839" i="2"/>
  <c r="L986840" i="2"/>
  <c r="L986841" i="2"/>
  <c r="L986842" i="2"/>
  <c r="L986843" i="2"/>
  <c r="L986844" i="2"/>
  <c r="L986845" i="2"/>
  <c r="L986846" i="2"/>
  <c r="L986847" i="2"/>
  <c r="L986848" i="2"/>
  <c r="L986849" i="2"/>
  <c r="L986850" i="2"/>
  <c r="L986851" i="2"/>
  <c r="L986852" i="2"/>
  <c r="L986853" i="2"/>
  <c r="L986854" i="2"/>
  <c r="L986855" i="2"/>
  <c r="L986856" i="2"/>
  <c r="L986857" i="2"/>
  <c r="L986858" i="2"/>
  <c r="L986859" i="2"/>
  <c r="L986860" i="2"/>
  <c r="L986861" i="2"/>
  <c r="L986862" i="2"/>
  <c r="L986863" i="2"/>
  <c r="L986864" i="2"/>
  <c r="L986865" i="2"/>
  <c r="L986866" i="2"/>
  <c r="L986867" i="2"/>
  <c r="L986868" i="2"/>
  <c r="L986869" i="2"/>
  <c r="L986870" i="2"/>
  <c r="L986871" i="2"/>
  <c r="L986872" i="2"/>
  <c r="L986873" i="2"/>
  <c r="L986874" i="2"/>
  <c r="L986875" i="2"/>
  <c r="L986876" i="2"/>
  <c r="L986877" i="2"/>
  <c r="L986878" i="2"/>
  <c r="L986879" i="2"/>
  <c r="L986880" i="2"/>
  <c r="L986881" i="2"/>
  <c r="L986882" i="2"/>
  <c r="L986883" i="2"/>
  <c r="L986884" i="2"/>
  <c r="L986885" i="2"/>
  <c r="L986886" i="2"/>
  <c r="L986887" i="2"/>
  <c r="L986888" i="2"/>
  <c r="L986889" i="2"/>
  <c r="L986890" i="2"/>
  <c r="L986891" i="2"/>
  <c r="L986892" i="2"/>
  <c r="L986893" i="2"/>
  <c r="L986894" i="2"/>
  <c r="L986895" i="2"/>
  <c r="L986896" i="2"/>
  <c r="L986897" i="2"/>
  <c r="L986898" i="2"/>
  <c r="L986899" i="2"/>
  <c r="L986900" i="2"/>
  <c r="L986901" i="2"/>
  <c r="L986902" i="2"/>
  <c r="L986903" i="2"/>
  <c r="L986904" i="2"/>
  <c r="L986905" i="2"/>
  <c r="L986906" i="2"/>
  <c r="L986907" i="2"/>
  <c r="L986908" i="2"/>
  <c r="L986909" i="2"/>
  <c r="L986910" i="2"/>
  <c r="L986911" i="2"/>
  <c r="L986912" i="2"/>
  <c r="L986913" i="2"/>
  <c r="L986914" i="2"/>
  <c r="L986915" i="2"/>
  <c r="L986916" i="2"/>
  <c r="L986917" i="2"/>
  <c r="L986918" i="2"/>
  <c r="L986919" i="2"/>
  <c r="L986920" i="2"/>
  <c r="L986921" i="2"/>
  <c r="L986922" i="2"/>
  <c r="L986923" i="2"/>
  <c r="L986924" i="2"/>
  <c r="L986925" i="2"/>
  <c r="L986926" i="2"/>
  <c r="L986927" i="2"/>
  <c r="L986928" i="2"/>
  <c r="L986929" i="2"/>
  <c r="L986930" i="2"/>
  <c r="L986931" i="2"/>
  <c r="L986932" i="2"/>
  <c r="L986933" i="2"/>
  <c r="L986934" i="2"/>
  <c r="L986935" i="2"/>
  <c r="L986936" i="2"/>
  <c r="L986937" i="2"/>
  <c r="L986938" i="2"/>
  <c r="L986939" i="2"/>
  <c r="L986940" i="2"/>
  <c r="L986941" i="2"/>
  <c r="L986942" i="2"/>
  <c r="L986943" i="2"/>
  <c r="L986944" i="2"/>
  <c r="L986945" i="2"/>
  <c r="L986946" i="2"/>
  <c r="L986947" i="2"/>
  <c r="L986948" i="2"/>
  <c r="L986949" i="2"/>
  <c r="L986950" i="2"/>
  <c r="L986951" i="2"/>
  <c r="L986952" i="2"/>
  <c r="L986953" i="2"/>
  <c r="L986954" i="2"/>
  <c r="L986955" i="2"/>
  <c r="L986956" i="2"/>
  <c r="L986957" i="2"/>
  <c r="L986958" i="2"/>
  <c r="L986959" i="2"/>
  <c r="L986960" i="2"/>
  <c r="L986961" i="2"/>
  <c r="L986962" i="2"/>
  <c r="L986963" i="2"/>
  <c r="L986964" i="2"/>
  <c r="L986965" i="2"/>
  <c r="L986966" i="2"/>
  <c r="L986967" i="2"/>
  <c r="L986968" i="2"/>
  <c r="L986969" i="2"/>
  <c r="L986970" i="2"/>
  <c r="L986971" i="2"/>
  <c r="L986972" i="2"/>
  <c r="L986973" i="2"/>
  <c r="L986974" i="2"/>
  <c r="L986975" i="2"/>
  <c r="L986976" i="2"/>
  <c r="L986977" i="2"/>
  <c r="L986978" i="2"/>
  <c r="L986979" i="2"/>
  <c r="L986980" i="2"/>
  <c r="L986981" i="2"/>
  <c r="L986982" i="2"/>
  <c r="L986983" i="2"/>
  <c r="L986984" i="2"/>
  <c r="L986985" i="2"/>
  <c r="L986986" i="2"/>
  <c r="L986987" i="2"/>
  <c r="L986988" i="2"/>
  <c r="L986989" i="2"/>
  <c r="L986990" i="2"/>
  <c r="L986991" i="2"/>
  <c r="L986992" i="2"/>
  <c r="L986993" i="2"/>
  <c r="L986994" i="2"/>
  <c r="L986995" i="2"/>
  <c r="L986996" i="2"/>
  <c r="L986997" i="2"/>
  <c r="L986998" i="2"/>
  <c r="L986999" i="2"/>
  <c r="L987000" i="2"/>
  <c r="L987001" i="2"/>
  <c r="L987002" i="2"/>
  <c r="L987003" i="2"/>
  <c r="L987004" i="2"/>
  <c r="L987005" i="2"/>
  <c r="L987006" i="2"/>
  <c r="L987007" i="2"/>
  <c r="L987008" i="2"/>
  <c r="L987009" i="2"/>
  <c r="L987010" i="2"/>
  <c r="L987011" i="2"/>
  <c r="L987012" i="2"/>
  <c r="L987013" i="2"/>
  <c r="L987014" i="2"/>
  <c r="L987015" i="2"/>
  <c r="L987016" i="2"/>
  <c r="L987017" i="2"/>
  <c r="L987018" i="2"/>
  <c r="L987019" i="2"/>
  <c r="L987020" i="2"/>
  <c r="L987021" i="2"/>
  <c r="L987022" i="2"/>
  <c r="L987023" i="2"/>
  <c r="L987024" i="2"/>
  <c r="L987025" i="2"/>
  <c r="L987026" i="2"/>
  <c r="L987027" i="2"/>
  <c r="L987028" i="2"/>
  <c r="L987029" i="2"/>
  <c r="L987030" i="2"/>
  <c r="L987031" i="2"/>
  <c r="L987032" i="2"/>
  <c r="L987033" i="2"/>
  <c r="L987034" i="2"/>
  <c r="L987035" i="2"/>
  <c r="L987036" i="2"/>
  <c r="L987037" i="2"/>
  <c r="L987038" i="2"/>
  <c r="L987039" i="2"/>
  <c r="L987040" i="2"/>
  <c r="L987041" i="2"/>
  <c r="L987042" i="2"/>
  <c r="L987043" i="2"/>
  <c r="L987044" i="2"/>
  <c r="L987045" i="2"/>
  <c r="L987046" i="2"/>
  <c r="L987047" i="2"/>
  <c r="L987048" i="2"/>
  <c r="L987049" i="2"/>
  <c r="L987050" i="2"/>
  <c r="L987051" i="2"/>
  <c r="L987052" i="2"/>
  <c r="L987053" i="2"/>
  <c r="L987054" i="2"/>
  <c r="L987055" i="2"/>
  <c r="L987056" i="2"/>
  <c r="L987057" i="2"/>
  <c r="L987058" i="2"/>
  <c r="L987059" i="2"/>
  <c r="L987060" i="2"/>
  <c r="L987061" i="2"/>
  <c r="L987062" i="2"/>
  <c r="L987063" i="2"/>
  <c r="L987064" i="2"/>
  <c r="L987065" i="2"/>
  <c r="L987066" i="2"/>
  <c r="L987067" i="2"/>
  <c r="L987068" i="2"/>
  <c r="L987069" i="2"/>
  <c r="L987070" i="2"/>
  <c r="L987071" i="2"/>
  <c r="L987072" i="2"/>
  <c r="L987073" i="2"/>
  <c r="L987074" i="2"/>
  <c r="L987075" i="2"/>
  <c r="L987076" i="2"/>
  <c r="L987077" i="2"/>
  <c r="L987078" i="2"/>
  <c r="L987079" i="2"/>
  <c r="L987080" i="2"/>
  <c r="L987081" i="2"/>
  <c r="L987082" i="2"/>
  <c r="L987083" i="2"/>
  <c r="L987084" i="2"/>
  <c r="L987085" i="2"/>
  <c r="L987086" i="2"/>
  <c r="L987087" i="2"/>
  <c r="L987088" i="2"/>
  <c r="L987089" i="2"/>
  <c r="L987090" i="2"/>
  <c r="L987091" i="2"/>
  <c r="L987092" i="2"/>
  <c r="L987093" i="2"/>
  <c r="L987094" i="2"/>
  <c r="L987095" i="2"/>
  <c r="L987096" i="2"/>
  <c r="L987097" i="2"/>
  <c r="L987098" i="2"/>
  <c r="L987099" i="2"/>
  <c r="L987100" i="2"/>
  <c r="L987101" i="2"/>
  <c r="L987102" i="2"/>
  <c r="L987103" i="2"/>
  <c r="L987104" i="2"/>
  <c r="L987105" i="2"/>
  <c r="L987106" i="2"/>
  <c r="L987107" i="2"/>
  <c r="L987108" i="2"/>
  <c r="L987109" i="2"/>
  <c r="L987110" i="2"/>
  <c r="L987111" i="2"/>
  <c r="L987112" i="2"/>
  <c r="L987113" i="2"/>
  <c r="L987114" i="2"/>
  <c r="L987115" i="2"/>
  <c r="L987116" i="2"/>
  <c r="L987117" i="2"/>
  <c r="L987118" i="2"/>
  <c r="L987119" i="2"/>
  <c r="L987120" i="2"/>
  <c r="L987121" i="2"/>
  <c r="L987122" i="2"/>
  <c r="L987123" i="2"/>
  <c r="L987124" i="2"/>
  <c r="L987125" i="2"/>
  <c r="L987126" i="2"/>
  <c r="L987127" i="2"/>
  <c r="L987128" i="2"/>
  <c r="L987129" i="2"/>
  <c r="L987130" i="2"/>
  <c r="L987131" i="2"/>
  <c r="L987132" i="2"/>
  <c r="L987133" i="2"/>
  <c r="L987134" i="2"/>
  <c r="L987135" i="2"/>
  <c r="L987136" i="2"/>
  <c r="L987137" i="2"/>
  <c r="L987138" i="2"/>
  <c r="L987139" i="2"/>
  <c r="L987140" i="2"/>
  <c r="L987141" i="2"/>
  <c r="L987142" i="2"/>
  <c r="L987143" i="2"/>
  <c r="L987144" i="2"/>
  <c r="L987145" i="2"/>
  <c r="L987146" i="2"/>
  <c r="L987147" i="2"/>
  <c r="L987148" i="2"/>
  <c r="L987149" i="2"/>
  <c r="L987150" i="2"/>
  <c r="L987151" i="2"/>
  <c r="L987152" i="2"/>
  <c r="L987153" i="2"/>
  <c r="L987154" i="2"/>
  <c r="L987155" i="2"/>
  <c r="L987156" i="2"/>
  <c r="L987157" i="2"/>
  <c r="L987158" i="2"/>
  <c r="L987159" i="2"/>
  <c r="L987160" i="2"/>
  <c r="L987161" i="2"/>
  <c r="L987162" i="2"/>
  <c r="L987163" i="2"/>
  <c r="L987164" i="2"/>
  <c r="L987165" i="2"/>
  <c r="L987166" i="2"/>
  <c r="L987167" i="2"/>
  <c r="L987168" i="2"/>
  <c r="L987169" i="2"/>
  <c r="L987170" i="2"/>
  <c r="L987171" i="2"/>
  <c r="L987172" i="2"/>
  <c r="L987173" i="2"/>
  <c r="L987174" i="2"/>
  <c r="L987175" i="2"/>
  <c r="L987176" i="2"/>
  <c r="L987177" i="2"/>
  <c r="L987178" i="2"/>
  <c r="L987179" i="2"/>
  <c r="L987180" i="2"/>
  <c r="L987181" i="2"/>
  <c r="L987182" i="2"/>
  <c r="L987183" i="2"/>
  <c r="L987184" i="2"/>
  <c r="L987185" i="2"/>
  <c r="L987186" i="2"/>
  <c r="L987187" i="2"/>
  <c r="L987188" i="2"/>
  <c r="L987189" i="2"/>
  <c r="L987190" i="2"/>
  <c r="L987191" i="2"/>
  <c r="L987192" i="2"/>
  <c r="L987193" i="2"/>
  <c r="L987194" i="2"/>
  <c r="L987195" i="2"/>
  <c r="L987196" i="2"/>
  <c r="L987197" i="2"/>
  <c r="L987198" i="2"/>
  <c r="L987199" i="2"/>
  <c r="L987200" i="2"/>
  <c r="L987201" i="2"/>
  <c r="L987202" i="2"/>
  <c r="L987203" i="2"/>
  <c r="L987204" i="2"/>
  <c r="L987205" i="2"/>
  <c r="L987206" i="2"/>
  <c r="L987207" i="2"/>
  <c r="L987208" i="2"/>
  <c r="L987209" i="2"/>
  <c r="L987210" i="2"/>
  <c r="L987211" i="2"/>
  <c r="L987212" i="2"/>
  <c r="L987213" i="2"/>
  <c r="L987214" i="2"/>
  <c r="L987215" i="2"/>
  <c r="L987216" i="2"/>
  <c r="L987217" i="2"/>
  <c r="L987218" i="2"/>
  <c r="L987219" i="2"/>
  <c r="L987220" i="2"/>
  <c r="L987221" i="2"/>
  <c r="L987222" i="2"/>
  <c r="L987223" i="2"/>
  <c r="L987224" i="2"/>
  <c r="L987225" i="2"/>
  <c r="L987226" i="2"/>
  <c r="L987227" i="2"/>
  <c r="L987228" i="2"/>
  <c r="L987229" i="2"/>
  <c r="L987230" i="2"/>
  <c r="L987231" i="2"/>
  <c r="L987232" i="2"/>
  <c r="L987233" i="2"/>
  <c r="L987234" i="2"/>
  <c r="L987235" i="2"/>
  <c r="L987236" i="2"/>
  <c r="L987237" i="2"/>
  <c r="L987238" i="2"/>
  <c r="L987239" i="2"/>
  <c r="L987240" i="2"/>
  <c r="L987241" i="2"/>
  <c r="L987242" i="2"/>
  <c r="L987243" i="2"/>
  <c r="L987244" i="2"/>
  <c r="L987245" i="2"/>
  <c r="L987246" i="2"/>
  <c r="L987247" i="2"/>
  <c r="L987248" i="2"/>
  <c r="L987249" i="2"/>
  <c r="L987250" i="2"/>
  <c r="L987251" i="2"/>
  <c r="L987252" i="2"/>
  <c r="L987253" i="2"/>
  <c r="L987254" i="2"/>
  <c r="L987255" i="2"/>
  <c r="L987256" i="2"/>
  <c r="L987257" i="2"/>
  <c r="L987258" i="2"/>
  <c r="L987259" i="2"/>
  <c r="L987260" i="2"/>
  <c r="L987261" i="2"/>
  <c r="L987262" i="2"/>
  <c r="L987263" i="2"/>
  <c r="L987264" i="2"/>
  <c r="L987265" i="2"/>
  <c r="L987266" i="2"/>
  <c r="L987267" i="2"/>
  <c r="L987268" i="2"/>
  <c r="L987269" i="2"/>
  <c r="L987270" i="2"/>
  <c r="L987271" i="2"/>
  <c r="L987272" i="2"/>
  <c r="L987273" i="2"/>
  <c r="L987274" i="2"/>
  <c r="L987275" i="2"/>
  <c r="L987276" i="2"/>
  <c r="L987277" i="2"/>
  <c r="L987278" i="2"/>
  <c r="L987279" i="2"/>
  <c r="L987280" i="2"/>
  <c r="L987281" i="2"/>
  <c r="L987282" i="2"/>
  <c r="L987283" i="2"/>
  <c r="L987284" i="2"/>
  <c r="L987285" i="2"/>
  <c r="L987286" i="2"/>
  <c r="L987287" i="2"/>
  <c r="L987288" i="2"/>
  <c r="L987289" i="2"/>
  <c r="L987290" i="2"/>
  <c r="L987291" i="2"/>
  <c r="L987292" i="2"/>
  <c r="L987293" i="2"/>
  <c r="L987294" i="2"/>
  <c r="L987295" i="2"/>
  <c r="L987296" i="2"/>
  <c r="L987297" i="2"/>
  <c r="L987298" i="2"/>
  <c r="L987299" i="2"/>
  <c r="L987300" i="2"/>
  <c r="L987301" i="2"/>
  <c r="L987302" i="2"/>
  <c r="L987303" i="2"/>
  <c r="L987304" i="2"/>
  <c r="L987305" i="2"/>
  <c r="L987306" i="2"/>
  <c r="L987307" i="2"/>
  <c r="L987308" i="2"/>
  <c r="L987309" i="2"/>
  <c r="L987310" i="2"/>
  <c r="L987311" i="2"/>
  <c r="L987312" i="2"/>
  <c r="L987313" i="2"/>
  <c r="L987314" i="2"/>
  <c r="L987315" i="2"/>
  <c r="L987316" i="2"/>
  <c r="L987317" i="2"/>
  <c r="L987318" i="2"/>
  <c r="L987319" i="2"/>
  <c r="L987320" i="2"/>
  <c r="L987321" i="2"/>
  <c r="L987322" i="2"/>
  <c r="L987323" i="2"/>
  <c r="L987324" i="2"/>
  <c r="L987325" i="2"/>
  <c r="L987326" i="2"/>
  <c r="L987327" i="2"/>
  <c r="L987328" i="2"/>
  <c r="L987329" i="2"/>
  <c r="L987330" i="2"/>
  <c r="L987331" i="2"/>
  <c r="L987332" i="2"/>
  <c r="L987333" i="2"/>
  <c r="L987334" i="2"/>
  <c r="L987335" i="2"/>
  <c r="L987336" i="2"/>
  <c r="L987337" i="2"/>
  <c r="L987338" i="2"/>
  <c r="L987339" i="2"/>
  <c r="L987340" i="2"/>
  <c r="L987341" i="2"/>
  <c r="L987342" i="2"/>
  <c r="L987343" i="2"/>
  <c r="L987344" i="2"/>
  <c r="L987345" i="2"/>
  <c r="L987346" i="2"/>
  <c r="L987347" i="2"/>
  <c r="L987348" i="2"/>
  <c r="L987349" i="2"/>
  <c r="L987350" i="2"/>
  <c r="L987351" i="2"/>
  <c r="L987352" i="2"/>
  <c r="L987353" i="2"/>
  <c r="L987354" i="2"/>
  <c r="L987355" i="2"/>
  <c r="L987356" i="2"/>
  <c r="L987357" i="2"/>
  <c r="L987358" i="2"/>
  <c r="L987359" i="2"/>
  <c r="L987360" i="2"/>
  <c r="L987361" i="2"/>
  <c r="L987362" i="2"/>
  <c r="L987363" i="2"/>
  <c r="L987364" i="2"/>
  <c r="L987365" i="2"/>
  <c r="L987366" i="2"/>
  <c r="L987367" i="2"/>
  <c r="L987368" i="2"/>
  <c r="L987369" i="2"/>
  <c r="L987370" i="2"/>
  <c r="L987371" i="2"/>
  <c r="L987372" i="2"/>
  <c r="L987373" i="2"/>
  <c r="L987374" i="2"/>
  <c r="L987375" i="2"/>
  <c r="L987376" i="2"/>
  <c r="L987377" i="2"/>
  <c r="L987378" i="2"/>
  <c r="L987379" i="2"/>
  <c r="L987380" i="2"/>
  <c r="L987381" i="2"/>
  <c r="L987382" i="2"/>
  <c r="L987383" i="2"/>
  <c r="L987384" i="2"/>
  <c r="L987385" i="2"/>
  <c r="L987386" i="2"/>
  <c r="L987387" i="2"/>
  <c r="L987388" i="2"/>
  <c r="L987389" i="2"/>
  <c r="L987390" i="2"/>
  <c r="L987391" i="2"/>
  <c r="L987392" i="2"/>
  <c r="L987393" i="2"/>
  <c r="L987394" i="2"/>
  <c r="L987395" i="2"/>
  <c r="L987396" i="2"/>
  <c r="L987397" i="2"/>
  <c r="L987398" i="2"/>
  <c r="L987399" i="2"/>
  <c r="L987400" i="2"/>
  <c r="L987401" i="2"/>
  <c r="L987402" i="2"/>
  <c r="L987403" i="2"/>
  <c r="L987404" i="2"/>
  <c r="L987405" i="2"/>
  <c r="L987406" i="2"/>
  <c r="L987407" i="2"/>
  <c r="L987408" i="2"/>
  <c r="L987409" i="2"/>
  <c r="L987410" i="2"/>
  <c r="L987411" i="2"/>
  <c r="L987412" i="2"/>
  <c r="L987413" i="2"/>
  <c r="L987414" i="2"/>
  <c r="L987415" i="2"/>
  <c r="L987416" i="2"/>
  <c r="L987417" i="2"/>
  <c r="L987418" i="2"/>
  <c r="L987419" i="2"/>
  <c r="L987420" i="2"/>
  <c r="L987421" i="2"/>
  <c r="L987422" i="2"/>
  <c r="L987423" i="2"/>
  <c r="L987424" i="2"/>
  <c r="L987425" i="2"/>
  <c r="L987426" i="2"/>
  <c r="L987427" i="2"/>
  <c r="L987428" i="2"/>
  <c r="L987429" i="2"/>
  <c r="L987430" i="2"/>
  <c r="L987431" i="2"/>
  <c r="L987432" i="2"/>
  <c r="L987433" i="2"/>
  <c r="L987434" i="2"/>
  <c r="L987435" i="2"/>
  <c r="L987436" i="2"/>
  <c r="L987437" i="2"/>
  <c r="L987438" i="2"/>
  <c r="L987439" i="2"/>
  <c r="L987440" i="2"/>
  <c r="L987441" i="2"/>
  <c r="L987442" i="2"/>
  <c r="L987443" i="2"/>
  <c r="L987444" i="2"/>
  <c r="L987445" i="2"/>
  <c r="L987446" i="2"/>
  <c r="L987447" i="2"/>
  <c r="L987448" i="2"/>
  <c r="L987449" i="2"/>
  <c r="L987450" i="2"/>
  <c r="L987451" i="2"/>
  <c r="L987452" i="2"/>
  <c r="L987453" i="2"/>
  <c r="L987454" i="2"/>
  <c r="L987455" i="2"/>
  <c r="L987456" i="2"/>
  <c r="L987457" i="2"/>
  <c r="L987458" i="2"/>
  <c r="L987459" i="2"/>
  <c r="L987460" i="2"/>
  <c r="L987461" i="2"/>
  <c r="L987462" i="2"/>
  <c r="L987463" i="2"/>
  <c r="L987464" i="2"/>
  <c r="L987465" i="2"/>
  <c r="L987466" i="2"/>
  <c r="L987467" i="2"/>
  <c r="L987468" i="2"/>
  <c r="L987469" i="2"/>
  <c r="L987470" i="2"/>
  <c r="L987471" i="2"/>
  <c r="L987472" i="2"/>
  <c r="L987473" i="2"/>
  <c r="L987474" i="2"/>
  <c r="L987475" i="2"/>
  <c r="L987476" i="2"/>
  <c r="L987477" i="2"/>
  <c r="L987478" i="2"/>
  <c r="L987479" i="2"/>
  <c r="L987480" i="2"/>
  <c r="L987481" i="2"/>
  <c r="L987482" i="2"/>
  <c r="L987483" i="2"/>
  <c r="L987484" i="2"/>
  <c r="L987485" i="2"/>
  <c r="L987486" i="2"/>
  <c r="L987487" i="2"/>
  <c r="L987488" i="2"/>
  <c r="L987489" i="2"/>
  <c r="L987490" i="2"/>
  <c r="L987491" i="2"/>
  <c r="L987492" i="2"/>
  <c r="L987493" i="2"/>
  <c r="L987494" i="2"/>
  <c r="L987495" i="2"/>
  <c r="L987496" i="2"/>
  <c r="L987497" i="2"/>
  <c r="L987498" i="2"/>
  <c r="L987499" i="2"/>
  <c r="L987500" i="2"/>
  <c r="L987501" i="2"/>
  <c r="L987502" i="2"/>
  <c r="L987503" i="2"/>
  <c r="L987504" i="2"/>
  <c r="L987505" i="2"/>
  <c r="L987506" i="2"/>
  <c r="L987507" i="2"/>
  <c r="L987508" i="2"/>
  <c r="L987509" i="2"/>
  <c r="L987510" i="2"/>
  <c r="L987511" i="2"/>
  <c r="L987512" i="2"/>
  <c r="L987513" i="2"/>
  <c r="L987514" i="2"/>
  <c r="L987515" i="2"/>
  <c r="L987516" i="2"/>
  <c r="L987517" i="2"/>
  <c r="L987518" i="2"/>
  <c r="L987519" i="2"/>
  <c r="L987520" i="2"/>
  <c r="L987521" i="2"/>
  <c r="L987522" i="2"/>
  <c r="L987523" i="2"/>
  <c r="L987524" i="2"/>
  <c r="L987525" i="2"/>
  <c r="L987526" i="2"/>
  <c r="L987527" i="2"/>
  <c r="L987528" i="2"/>
  <c r="L987529" i="2"/>
  <c r="L987530" i="2"/>
  <c r="L987531" i="2"/>
  <c r="L987532" i="2"/>
  <c r="L987533" i="2"/>
  <c r="L987534" i="2"/>
  <c r="L987535" i="2"/>
  <c r="L987536" i="2"/>
  <c r="L987537" i="2"/>
  <c r="L987538" i="2"/>
  <c r="L987539" i="2"/>
  <c r="L987540" i="2"/>
  <c r="L987541" i="2"/>
  <c r="L987542" i="2"/>
  <c r="L987543" i="2"/>
  <c r="L987544" i="2"/>
  <c r="L987545" i="2"/>
  <c r="L987546" i="2"/>
  <c r="L987547" i="2"/>
  <c r="L987548" i="2"/>
  <c r="L987549" i="2"/>
  <c r="L987550" i="2"/>
  <c r="L987551" i="2"/>
  <c r="L987552" i="2"/>
  <c r="L987553" i="2"/>
  <c r="L987554" i="2"/>
  <c r="L987555" i="2"/>
  <c r="L987556" i="2"/>
  <c r="L987557" i="2"/>
  <c r="L987558" i="2"/>
  <c r="L987559" i="2"/>
  <c r="L987560" i="2"/>
  <c r="L987561" i="2"/>
  <c r="L987562" i="2"/>
  <c r="L987563" i="2"/>
  <c r="L987564" i="2"/>
  <c r="L987565" i="2"/>
  <c r="L987566" i="2"/>
  <c r="L987567" i="2"/>
  <c r="L987568" i="2"/>
  <c r="L987569" i="2"/>
  <c r="L987570" i="2"/>
  <c r="L987571" i="2"/>
  <c r="L987572" i="2"/>
  <c r="L987573" i="2"/>
  <c r="L987574" i="2"/>
  <c r="L987575" i="2"/>
  <c r="L987576" i="2"/>
  <c r="L987577" i="2"/>
  <c r="L987578" i="2"/>
  <c r="L987579" i="2"/>
  <c r="L987580" i="2"/>
  <c r="L987581" i="2"/>
  <c r="L987582" i="2"/>
  <c r="L987583" i="2"/>
  <c r="L987584" i="2"/>
  <c r="L987585" i="2"/>
  <c r="L987586" i="2"/>
  <c r="L987587" i="2"/>
  <c r="L987588" i="2"/>
  <c r="L987589" i="2"/>
  <c r="L987590" i="2"/>
  <c r="L987591" i="2"/>
  <c r="L987592" i="2"/>
  <c r="L987593" i="2"/>
  <c r="L987594" i="2"/>
  <c r="L987595" i="2"/>
  <c r="L987596" i="2"/>
  <c r="L987597" i="2"/>
  <c r="L987598" i="2"/>
  <c r="L987599" i="2"/>
  <c r="L987600" i="2"/>
  <c r="L987601" i="2"/>
  <c r="L987602" i="2"/>
  <c r="L987603" i="2"/>
  <c r="L987604" i="2"/>
  <c r="L987605" i="2"/>
  <c r="L987606" i="2"/>
  <c r="L987607" i="2"/>
  <c r="L987608" i="2"/>
  <c r="L987609" i="2"/>
  <c r="L987610" i="2"/>
  <c r="L987611" i="2"/>
  <c r="L987612" i="2"/>
  <c r="L987613" i="2"/>
  <c r="L987614" i="2"/>
  <c r="L987615" i="2"/>
  <c r="L987616" i="2"/>
  <c r="L987617" i="2"/>
  <c r="L987618" i="2"/>
  <c r="L987619" i="2"/>
  <c r="L987620" i="2"/>
  <c r="L987621" i="2"/>
  <c r="L987622" i="2"/>
  <c r="L987623" i="2"/>
  <c r="L987624" i="2"/>
  <c r="L987625" i="2"/>
  <c r="L987626" i="2"/>
  <c r="L987627" i="2"/>
  <c r="L987628" i="2"/>
  <c r="L987629" i="2"/>
  <c r="L987630" i="2"/>
  <c r="L987631" i="2"/>
  <c r="L987632" i="2"/>
  <c r="L987633" i="2"/>
  <c r="L987634" i="2"/>
  <c r="L987635" i="2"/>
  <c r="L987636" i="2"/>
  <c r="L987637" i="2"/>
  <c r="L987638" i="2"/>
  <c r="L987639" i="2"/>
  <c r="L987640" i="2"/>
  <c r="L987641" i="2"/>
  <c r="L987642" i="2"/>
  <c r="L987643" i="2"/>
  <c r="L987644" i="2"/>
  <c r="L987645" i="2"/>
  <c r="L987646" i="2"/>
  <c r="L987647" i="2"/>
  <c r="L987648" i="2"/>
  <c r="L987649" i="2"/>
  <c r="L987650" i="2"/>
  <c r="L987651" i="2"/>
  <c r="L987652" i="2"/>
  <c r="L987653" i="2"/>
  <c r="L987654" i="2"/>
  <c r="L987655" i="2"/>
  <c r="L987656" i="2"/>
  <c r="L987657" i="2"/>
  <c r="L987658" i="2"/>
  <c r="L987659" i="2"/>
  <c r="L987660" i="2"/>
  <c r="L987661" i="2"/>
  <c r="L987662" i="2"/>
  <c r="L987663" i="2"/>
  <c r="L987664" i="2"/>
  <c r="L987665" i="2"/>
  <c r="L987666" i="2"/>
  <c r="L987667" i="2"/>
  <c r="L987668" i="2"/>
  <c r="L987669" i="2"/>
  <c r="L987670" i="2"/>
  <c r="L987671" i="2"/>
  <c r="L987672" i="2"/>
  <c r="L987673" i="2"/>
  <c r="L987674" i="2"/>
  <c r="L987675" i="2"/>
  <c r="L987676" i="2"/>
  <c r="L987677" i="2"/>
  <c r="L987678" i="2"/>
  <c r="L987679" i="2"/>
  <c r="L987680" i="2"/>
  <c r="L987681" i="2"/>
  <c r="L987682" i="2"/>
  <c r="L987683" i="2"/>
  <c r="L987684" i="2"/>
  <c r="L987685" i="2"/>
  <c r="L987686" i="2"/>
  <c r="L987687" i="2"/>
  <c r="L987688" i="2"/>
  <c r="L987689" i="2"/>
  <c r="L987690" i="2"/>
  <c r="L987691" i="2"/>
  <c r="L987692" i="2"/>
  <c r="L987693" i="2"/>
  <c r="L987694" i="2"/>
  <c r="L987695" i="2"/>
  <c r="L987696" i="2"/>
  <c r="L987697" i="2"/>
  <c r="L987698" i="2"/>
  <c r="L987699" i="2"/>
  <c r="L987700" i="2"/>
  <c r="L987701" i="2"/>
  <c r="L987702" i="2"/>
  <c r="L987703" i="2"/>
  <c r="L987704" i="2"/>
  <c r="L987705" i="2"/>
  <c r="L987706" i="2"/>
  <c r="L987707" i="2"/>
  <c r="L987708" i="2"/>
  <c r="L987709" i="2"/>
  <c r="L987710" i="2"/>
  <c r="L987711" i="2"/>
  <c r="L987712" i="2"/>
  <c r="L987713" i="2"/>
  <c r="L987714" i="2"/>
  <c r="L987715" i="2"/>
  <c r="L987716" i="2"/>
  <c r="L987717" i="2"/>
  <c r="L987718" i="2"/>
  <c r="L987719" i="2"/>
  <c r="L987720" i="2"/>
  <c r="L987721" i="2"/>
  <c r="L987722" i="2"/>
  <c r="L987723" i="2"/>
  <c r="L987724" i="2"/>
  <c r="L987725" i="2"/>
  <c r="L987726" i="2"/>
  <c r="L987727" i="2"/>
  <c r="L987728" i="2"/>
  <c r="L987729" i="2"/>
  <c r="L987730" i="2"/>
  <c r="L987731" i="2"/>
  <c r="L987732" i="2"/>
  <c r="L987733" i="2"/>
  <c r="L987734" i="2"/>
  <c r="L987735" i="2"/>
  <c r="L987736" i="2"/>
  <c r="L987737" i="2"/>
  <c r="L987738" i="2"/>
  <c r="L987739" i="2"/>
  <c r="L987740" i="2"/>
  <c r="L987741" i="2"/>
  <c r="L987742" i="2"/>
  <c r="L987743" i="2"/>
  <c r="L987744" i="2"/>
  <c r="L987745" i="2"/>
  <c r="L987746" i="2"/>
  <c r="L987747" i="2"/>
  <c r="L987748" i="2"/>
  <c r="L987749" i="2"/>
  <c r="L987750" i="2"/>
  <c r="L987751" i="2"/>
  <c r="L987752" i="2"/>
  <c r="L987753" i="2"/>
  <c r="L987754" i="2"/>
  <c r="L987755" i="2"/>
  <c r="L987756" i="2"/>
  <c r="L987757" i="2"/>
  <c r="L987758" i="2"/>
  <c r="L987759" i="2"/>
  <c r="L987760" i="2"/>
  <c r="L987761" i="2"/>
  <c r="L987762" i="2"/>
  <c r="L987763" i="2"/>
  <c r="L987764" i="2"/>
  <c r="L987765" i="2"/>
  <c r="L987766" i="2"/>
  <c r="L987767" i="2"/>
  <c r="L987768" i="2"/>
  <c r="L987769" i="2"/>
  <c r="L987770" i="2"/>
  <c r="L987771" i="2"/>
  <c r="L987772" i="2"/>
  <c r="L987773" i="2"/>
  <c r="L987774" i="2"/>
  <c r="L987775" i="2"/>
  <c r="L987776" i="2"/>
  <c r="L987777" i="2"/>
  <c r="L987778" i="2"/>
  <c r="L987779" i="2"/>
  <c r="L987780" i="2"/>
  <c r="L987781" i="2"/>
  <c r="L987782" i="2"/>
  <c r="L987783" i="2"/>
  <c r="L987784" i="2"/>
  <c r="L987785" i="2"/>
  <c r="L987786" i="2"/>
  <c r="L987787" i="2"/>
  <c r="L987788" i="2"/>
  <c r="L987789" i="2"/>
  <c r="L987790" i="2"/>
  <c r="L987791" i="2"/>
  <c r="L987792" i="2"/>
  <c r="L987793" i="2"/>
  <c r="L987794" i="2"/>
  <c r="L987795" i="2"/>
  <c r="L987796" i="2"/>
  <c r="L987797" i="2"/>
  <c r="L987798" i="2"/>
  <c r="L987799" i="2"/>
  <c r="L987800" i="2"/>
  <c r="L987801" i="2"/>
  <c r="L987802" i="2"/>
  <c r="L987803" i="2"/>
  <c r="L987804" i="2"/>
  <c r="L987805" i="2"/>
  <c r="L987806" i="2"/>
  <c r="L987807" i="2"/>
  <c r="L987808" i="2"/>
  <c r="L987809" i="2"/>
  <c r="L987810" i="2"/>
  <c r="L987811" i="2"/>
  <c r="L987812" i="2"/>
  <c r="L987813" i="2"/>
  <c r="L987814" i="2"/>
  <c r="L987815" i="2"/>
  <c r="L987816" i="2"/>
  <c r="L987817" i="2"/>
  <c r="L987818" i="2"/>
  <c r="L987819" i="2"/>
  <c r="L987820" i="2"/>
  <c r="L987821" i="2"/>
  <c r="L987822" i="2"/>
  <c r="L987823" i="2"/>
  <c r="L987824" i="2"/>
  <c r="L987825" i="2"/>
  <c r="L987826" i="2"/>
  <c r="L987827" i="2"/>
  <c r="L987828" i="2"/>
  <c r="L987829" i="2"/>
  <c r="L987830" i="2"/>
  <c r="L987831" i="2"/>
  <c r="L987832" i="2"/>
  <c r="L987833" i="2"/>
  <c r="L987834" i="2"/>
  <c r="L987835" i="2"/>
  <c r="L987836" i="2"/>
  <c r="L987837" i="2"/>
  <c r="L987838" i="2"/>
  <c r="L987839" i="2"/>
  <c r="L987840" i="2"/>
  <c r="L987841" i="2"/>
  <c r="L987842" i="2"/>
  <c r="L987843" i="2"/>
  <c r="L987844" i="2"/>
  <c r="L987845" i="2"/>
  <c r="L987846" i="2"/>
  <c r="L987847" i="2"/>
  <c r="L987848" i="2"/>
  <c r="L987849" i="2"/>
  <c r="L987850" i="2"/>
  <c r="L987851" i="2"/>
  <c r="L987852" i="2"/>
  <c r="L987853" i="2"/>
  <c r="L987854" i="2"/>
  <c r="L987855" i="2"/>
  <c r="L987856" i="2"/>
  <c r="L987857" i="2"/>
  <c r="L987858" i="2"/>
  <c r="L987859" i="2"/>
  <c r="L987860" i="2"/>
  <c r="L987861" i="2"/>
  <c r="L987862" i="2"/>
  <c r="L987863" i="2"/>
  <c r="L987864" i="2"/>
  <c r="L987865" i="2"/>
  <c r="L987866" i="2"/>
  <c r="L987867" i="2"/>
  <c r="L987868" i="2"/>
  <c r="L987869" i="2"/>
  <c r="L987870" i="2"/>
  <c r="L987871" i="2"/>
  <c r="L987872" i="2"/>
  <c r="L987873" i="2"/>
  <c r="L987874" i="2"/>
  <c r="L987875" i="2"/>
  <c r="L987876" i="2"/>
  <c r="L987877" i="2"/>
  <c r="L987878" i="2"/>
  <c r="L987879" i="2"/>
  <c r="L987880" i="2"/>
  <c r="L987881" i="2"/>
  <c r="L987882" i="2"/>
  <c r="L987883" i="2"/>
  <c r="L987884" i="2"/>
  <c r="L987885" i="2"/>
  <c r="L987886" i="2"/>
  <c r="L987887" i="2"/>
  <c r="L987888" i="2"/>
  <c r="L987889" i="2"/>
  <c r="L987890" i="2"/>
  <c r="L987891" i="2"/>
  <c r="L987892" i="2"/>
  <c r="L987893" i="2"/>
  <c r="L987894" i="2"/>
  <c r="L987895" i="2"/>
  <c r="L987896" i="2"/>
  <c r="L987897" i="2"/>
  <c r="L987898" i="2"/>
  <c r="L987899" i="2"/>
  <c r="L987900" i="2"/>
  <c r="L987901" i="2"/>
  <c r="L987902" i="2"/>
  <c r="L987903" i="2"/>
  <c r="L987904" i="2"/>
  <c r="L987905" i="2"/>
  <c r="L987906" i="2"/>
  <c r="L987907" i="2"/>
  <c r="L987908" i="2"/>
  <c r="L987909" i="2"/>
  <c r="L987910" i="2"/>
  <c r="L987911" i="2"/>
  <c r="L987912" i="2"/>
  <c r="L987913" i="2"/>
  <c r="L987914" i="2"/>
  <c r="L987915" i="2"/>
  <c r="L987916" i="2"/>
  <c r="L987917" i="2"/>
  <c r="L987918" i="2"/>
  <c r="L987919" i="2"/>
  <c r="L987920" i="2"/>
  <c r="L987921" i="2"/>
  <c r="L987922" i="2"/>
  <c r="L987923" i="2"/>
  <c r="L987924" i="2"/>
  <c r="L987925" i="2"/>
  <c r="L987926" i="2"/>
  <c r="L987927" i="2"/>
  <c r="L987928" i="2"/>
  <c r="L987929" i="2"/>
  <c r="L987930" i="2"/>
  <c r="L987931" i="2"/>
  <c r="L987932" i="2"/>
  <c r="L987933" i="2"/>
  <c r="L987934" i="2"/>
  <c r="L987935" i="2"/>
  <c r="L987936" i="2"/>
  <c r="L987937" i="2"/>
  <c r="L987938" i="2"/>
  <c r="L987939" i="2"/>
  <c r="L987940" i="2"/>
  <c r="L987941" i="2"/>
  <c r="L987942" i="2"/>
  <c r="L987943" i="2"/>
  <c r="L987944" i="2"/>
  <c r="L987945" i="2"/>
  <c r="L987946" i="2"/>
  <c r="L987947" i="2"/>
  <c r="L987948" i="2"/>
  <c r="L987949" i="2"/>
  <c r="L987950" i="2"/>
  <c r="L987951" i="2"/>
  <c r="L987952" i="2"/>
  <c r="L987953" i="2"/>
  <c r="L987954" i="2"/>
  <c r="L987955" i="2"/>
  <c r="L987956" i="2"/>
  <c r="L987957" i="2"/>
  <c r="L987958" i="2"/>
  <c r="L987959" i="2"/>
  <c r="L987960" i="2"/>
  <c r="L987961" i="2"/>
  <c r="L987962" i="2"/>
  <c r="L987963" i="2"/>
  <c r="L987964" i="2"/>
  <c r="L987965" i="2"/>
  <c r="L987966" i="2"/>
  <c r="L987967" i="2"/>
  <c r="L987968" i="2"/>
  <c r="L987969" i="2"/>
  <c r="L987970" i="2"/>
  <c r="L987971" i="2"/>
  <c r="L987972" i="2"/>
  <c r="L987973" i="2"/>
  <c r="L987974" i="2"/>
  <c r="L987975" i="2"/>
  <c r="L987976" i="2"/>
  <c r="L987977" i="2"/>
  <c r="L987978" i="2"/>
  <c r="L987979" i="2"/>
  <c r="L987980" i="2"/>
  <c r="L987981" i="2"/>
  <c r="L987982" i="2"/>
  <c r="L987983" i="2"/>
  <c r="L987984" i="2"/>
  <c r="L987985" i="2"/>
  <c r="L987986" i="2"/>
  <c r="L987987" i="2"/>
  <c r="L987988" i="2"/>
  <c r="L987989" i="2"/>
  <c r="L987990" i="2"/>
  <c r="L987991" i="2"/>
  <c r="L987992" i="2"/>
  <c r="L987993" i="2"/>
  <c r="L987994" i="2"/>
  <c r="L987995" i="2"/>
  <c r="L987996" i="2"/>
  <c r="L987997" i="2"/>
  <c r="L987998" i="2"/>
  <c r="L987999" i="2"/>
  <c r="L988000" i="2"/>
  <c r="L988001" i="2"/>
  <c r="L988002" i="2"/>
  <c r="L988003" i="2"/>
  <c r="L988004" i="2"/>
  <c r="L988005" i="2"/>
  <c r="L988006" i="2"/>
  <c r="L988007" i="2"/>
  <c r="L988008" i="2"/>
  <c r="L988009" i="2"/>
  <c r="L988010" i="2"/>
  <c r="L988011" i="2"/>
  <c r="L988012" i="2"/>
  <c r="L988013" i="2"/>
  <c r="L988014" i="2"/>
  <c r="L988015" i="2"/>
  <c r="L988016" i="2"/>
  <c r="L988017" i="2"/>
  <c r="L988018" i="2"/>
  <c r="L988019" i="2"/>
  <c r="L988020" i="2"/>
  <c r="L988021" i="2"/>
  <c r="L988022" i="2"/>
  <c r="L988023" i="2"/>
  <c r="L988024" i="2"/>
  <c r="L988025" i="2"/>
  <c r="L988026" i="2"/>
  <c r="L988027" i="2"/>
  <c r="L988028" i="2"/>
  <c r="L988029" i="2"/>
  <c r="L988030" i="2"/>
  <c r="L988031" i="2"/>
  <c r="L988032" i="2"/>
  <c r="L988033" i="2"/>
  <c r="L988034" i="2"/>
  <c r="L988035" i="2"/>
  <c r="L988036" i="2"/>
  <c r="L988037" i="2"/>
  <c r="L988038" i="2"/>
  <c r="L988039" i="2"/>
  <c r="L988040" i="2"/>
  <c r="L988041" i="2"/>
  <c r="L988042" i="2"/>
  <c r="L988043" i="2"/>
  <c r="L988044" i="2"/>
  <c r="L988045" i="2"/>
  <c r="L988046" i="2"/>
  <c r="L988047" i="2"/>
  <c r="L988048" i="2"/>
  <c r="L988049" i="2"/>
  <c r="L988050" i="2"/>
  <c r="L988051" i="2"/>
  <c r="L988052" i="2"/>
  <c r="L988053" i="2"/>
  <c r="L988054" i="2"/>
  <c r="L988055" i="2"/>
  <c r="L988056" i="2"/>
  <c r="L988057" i="2"/>
  <c r="L988058" i="2"/>
  <c r="L988059" i="2"/>
  <c r="L988060" i="2"/>
  <c r="L988061" i="2"/>
  <c r="L988062" i="2"/>
  <c r="L988063" i="2"/>
  <c r="L988064" i="2"/>
  <c r="L988065" i="2"/>
  <c r="L988066" i="2"/>
  <c r="L988067" i="2"/>
  <c r="L988068" i="2"/>
  <c r="L988069" i="2"/>
  <c r="L988070" i="2"/>
  <c r="L988071" i="2"/>
  <c r="L988072" i="2"/>
  <c r="L988073" i="2"/>
  <c r="L988074" i="2"/>
  <c r="L988075" i="2"/>
  <c r="L988076" i="2"/>
  <c r="L988077" i="2"/>
  <c r="L988078" i="2"/>
  <c r="L988079" i="2"/>
  <c r="L988080" i="2"/>
  <c r="L988081" i="2"/>
  <c r="L988082" i="2"/>
  <c r="L988083" i="2"/>
  <c r="L988084" i="2"/>
  <c r="L988085" i="2"/>
  <c r="L988086" i="2"/>
  <c r="L988087" i="2"/>
  <c r="L988088" i="2"/>
  <c r="L988089" i="2"/>
  <c r="L988090" i="2"/>
  <c r="L988091" i="2"/>
  <c r="L988092" i="2"/>
  <c r="L988093" i="2"/>
  <c r="L988094" i="2"/>
  <c r="L988095" i="2"/>
  <c r="L988096" i="2"/>
  <c r="L988097" i="2"/>
  <c r="L988098" i="2"/>
  <c r="L988099" i="2"/>
  <c r="L988100" i="2"/>
  <c r="L988101" i="2"/>
  <c r="L988102" i="2"/>
  <c r="L988103" i="2"/>
  <c r="L988104" i="2"/>
  <c r="L988105" i="2"/>
  <c r="L988106" i="2"/>
  <c r="L988107" i="2"/>
  <c r="L988108" i="2"/>
  <c r="L988109" i="2"/>
  <c r="L988110" i="2"/>
  <c r="L988111" i="2"/>
  <c r="L988112" i="2"/>
  <c r="L988113" i="2"/>
  <c r="L988114" i="2"/>
  <c r="L988115" i="2"/>
  <c r="L988116" i="2"/>
  <c r="L988117" i="2"/>
  <c r="L988118" i="2"/>
  <c r="L988119" i="2"/>
  <c r="L988120" i="2"/>
  <c r="L988121" i="2"/>
  <c r="L988122" i="2"/>
  <c r="L988123" i="2"/>
  <c r="L988124" i="2"/>
  <c r="L988125" i="2"/>
  <c r="L988126" i="2"/>
  <c r="L988127" i="2"/>
  <c r="L988128" i="2"/>
  <c r="L988129" i="2"/>
  <c r="L988130" i="2"/>
  <c r="L988131" i="2"/>
  <c r="L988132" i="2"/>
  <c r="L988133" i="2"/>
  <c r="L988134" i="2"/>
  <c r="L988135" i="2"/>
  <c r="L988136" i="2"/>
  <c r="L988137" i="2"/>
  <c r="L988138" i="2"/>
  <c r="L988139" i="2"/>
  <c r="L988140" i="2"/>
  <c r="L988141" i="2"/>
  <c r="L988142" i="2"/>
  <c r="L988143" i="2"/>
  <c r="L988144" i="2"/>
  <c r="L988145" i="2"/>
  <c r="L988146" i="2"/>
  <c r="L988147" i="2"/>
  <c r="L988148" i="2"/>
  <c r="L988149" i="2"/>
  <c r="L988150" i="2"/>
  <c r="L988151" i="2"/>
  <c r="L988152" i="2"/>
  <c r="L988153" i="2"/>
  <c r="L988154" i="2"/>
  <c r="L988155" i="2"/>
  <c r="L988156" i="2"/>
  <c r="L988157" i="2"/>
  <c r="L988158" i="2"/>
  <c r="L988159" i="2"/>
  <c r="L988160" i="2"/>
  <c r="L988161" i="2"/>
  <c r="L988162" i="2"/>
  <c r="L988163" i="2"/>
  <c r="L988164" i="2"/>
  <c r="L988165" i="2"/>
  <c r="L988166" i="2"/>
  <c r="L988167" i="2"/>
  <c r="L988168" i="2"/>
  <c r="L988169" i="2"/>
  <c r="L988170" i="2"/>
  <c r="L988171" i="2"/>
  <c r="L988172" i="2"/>
  <c r="L988173" i="2"/>
  <c r="L988174" i="2"/>
  <c r="L988175" i="2"/>
  <c r="L988176" i="2"/>
  <c r="L988177" i="2"/>
  <c r="L988178" i="2"/>
  <c r="L988179" i="2"/>
  <c r="L988180" i="2"/>
  <c r="L988181" i="2"/>
  <c r="L988182" i="2"/>
  <c r="L988183" i="2"/>
  <c r="L988184" i="2"/>
  <c r="L988185" i="2"/>
  <c r="L988186" i="2"/>
  <c r="L988187" i="2"/>
  <c r="L988188" i="2"/>
  <c r="L988189" i="2"/>
  <c r="L988190" i="2"/>
  <c r="L988191" i="2"/>
  <c r="L988192" i="2"/>
  <c r="L988193" i="2"/>
  <c r="L988194" i="2"/>
  <c r="L988195" i="2"/>
  <c r="L988196" i="2"/>
  <c r="L988197" i="2"/>
  <c r="L988198" i="2"/>
  <c r="L988199" i="2"/>
  <c r="L988200" i="2"/>
  <c r="L988201" i="2"/>
  <c r="L988202" i="2"/>
  <c r="L988203" i="2"/>
  <c r="L988204" i="2"/>
  <c r="L988205" i="2"/>
  <c r="L988206" i="2"/>
  <c r="L988207" i="2"/>
  <c r="L988208" i="2"/>
  <c r="L988209" i="2"/>
  <c r="L988210" i="2"/>
  <c r="L988211" i="2"/>
  <c r="L988212" i="2"/>
  <c r="L988213" i="2"/>
  <c r="L988214" i="2"/>
  <c r="L988215" i="2"/>
  <c r="L988216" i="2"/>
  <c r="L988217" i="2"/>
  <c r="L988218" i="2"/>
  <c r="L988219" i="2"/>
  <c r="L988220" i="2"/>
  <c r="L988221" i="2"/>
  <c r="L988222" i="2"/>
  <c r="L988223" i="2"/>
  <c r="L988224" i="2"/>
  <c r="L988225" i="2"/>
  <c r="L988226" i="2"/>
  <c r="L988227" i="2"/>
  <c r="L988228" i="2"/>
  <c r="L988229" i="2"/>
  <c r="L988230" i="2"/>
  <c r="L988231" i="2"/>
  <c r="L988232" i="2"/>
  <c r="L988233" i="2"/>
  <c r="L988234" i="2"/>
  <c r="L988235" i="2"/>
  <c r="L988236" i="2"/>
  <c r="L988237" i="2"/>
  <c r="L988238" i="2"/>
  <c r="L988239" i="2"/>
  <c r="L988240" i="2"/>
  <c r="L988241" i="2"/>
  <c r="L988242" i="2"/>
  <c r="L988243" i="2"/>
  <c r="L988244" i="2"/>
  <c r="L988245" i="2"/>
  <c r="L988246" i="2"/>
  <c r="L988247" i="2"/>
  <c r="L988248" i="2"/>
  <c r="L988249" i="2"/>
  <c r="L988250" i="2"/>
  <c r="L988251" i="2"/>
  <c r="L988252" i="2"/>
  <c r="L988253" i="2"/>
  <c r="L988254" i="2"/>
  <c r="L988255" i="2"/>
  <c r="L988256" i="2"/>
  <c r="L988257" i="2"/>
  <c r="L988258" i="2"/>
  <c r="L988259" i="2"/>
  <c r="L988260" i="2"/>
  <c r="L988261" i="2"/>
  <c r="L988262" i="2"/>
  <c r="L988263" i="2"/>
  <c r="L988264" i="2"/>
  <c r="L988265" i="2"/>
  <c r="L988266" i="2"/>
  <c r="L988267" i="2"/>
  <c r="L988268" i="2"/>
  <c r="L988269" i="2"/>
  <c r="L988270" i="2"/>
  <c r="L988271" i="2"/>
  <c r="L988272" i="2"/>
  <c r="L988273" i="2"/>
  <c r="L988274" i="2"/>
  <c r="L988275" i="2"/>
  <c r="L988276" i="2"/>
  <c r="L988277" i="2"/>
  <c r="L988278" i="2"/>
  <c r="L988279" i="2"/>
  <c r="L988280" i="2"/>
  <c r="L988281" i="2"/>
  <c r="L988282" i="2"/>
  <c r="L988283" i="2"/>
  <c r="L988284" i="2"/>
  <c r="L988285" i="2"/>
  <c r="L988286" i="2"/>
  <c r="L988287" i="2"/>
  <c r="L988288" i="2"/>
  <c r="L988289" i="2"/>
  <c r="L988290" i="2"/>
  <c r="L988291" i="2"/>
  <c r="L988292" i="2"/>
  <c r="L988293" i="2"/>
  <c r="L988294" i="2"/>
  <c r="L988295" i="2"/>
  <c r="L988296" i="2"/>
  <c r="L988297" i="2"/>
  <c r="L988298" i="2"/>
  <c r="L988299" i="2"/>
  <c r="L988300" i="2"/>
  <c r="L988301" i="2"/>
  <c r="L988302" i="2"/>
  <c r="L988303" i="2"/>
  <c r="L988304" i="2"/>
  <c r="L988305" i="2"/>
  <c r="L988306" i="2"/>
  <c r="L988307" i="2"/>
  <c r="L988308" i="2"/>
  <c r="L988309" i="2"/>
  <c r="L988310" i="2"/>
  <c r="L988311" i="2"/>
  <c r="L988312" i="2"/>
  <c r="L988313" i="2"/>
  <c r="L988314" i="2"/>
  <c r="L988315" i="2"/>
  <c r="L988316" i="2"/>
  <c r="L988317" i="2"/>
  <c r="L988318" i="2"/>
  <c r="L988319" i="2"/>
  <c r="L988320" i="2"/>
  <c r="L988321" i="2"/>
  <c r="L988322" i="2"/>
  <c r="L988323" i="2"/>
  <c r="L988324" i="2"/>
  <c r="L988325" i="2"/>
  <c r="L988326" i="2"/>
  <c r="L988327" i="2"/>
  <c r="L988328" i="2"/>
  <c r="L988329" i="2"/>
  <c r="L988330" i="2"/>
  <c r="L988331" i="2"/>
  <c r="L988332" i="2"/>
  <c r="L988333" i="2"/>
  <c r="L988334" i="2"/>
  <c r="L988335" i="2"/>
  <c r="L988336" i="2"/>
  <c r="L988337" i="2"/>
  <c r="L988338" i="2"/>
  <c r="L988339" i="2"/>
  <c r="L988340" i="2"/>
  <c r="L988341" i="2"/>
  <c r="L988342" i="2"/>
  <c r="L988343" i="2"/>
  <c r="L988344" i="2"/>
  <c r="L988345" i="2"/>
  <c r="L988346" i="2"/>
  <c r="L988347" i="2"/>
  <c r="L988348" i="2"/>
  <c r="L988349" i="2"/>
  <c r="L988350" i="2"/>
  <c r="L988351" i="2"/>
  <c r="L988352" i="2"/>
  <c r="L988353" i="2"/>
  <c r="L988354" i="2"/>
  <c r="L988355" i="2"/>
  <c r="L988356" i="2"/>
  <c r="L988357" i="2"/>
  <c r="L988358" i="2"/>
  <c r="L988359" i="2"/>
  <c r="L988360" i="2"/>
  <c r="L988361" i="2"/>
  <c r="L988362" i="2"/>
  <c r="L988363" i="2"/>
  <c r="L988364" i="2"/>
  <c r="L988365" i="2"/>
  <c r="L988366" i="2"/>
  <c r="L988367" i="2"/>
  <c r="L988368" i="2"/>
  <c r="L988369" i="2"/>
  <c r="L988370" i="2"/>
  <c r="L988371" i="2"/>
  <c r="L988372" i="2"/>
  <c r="L988373" i="2"/>
  <c r="L988374" i="2"/>
  <c r="L988375" i="2"/>
  <c r="L988376" i="2"/>
  <c r="L988377" i="2"/>
  <c r="L988378" i="2"/>
  <c r="L988379" i="2"/>
  <c r="L988380" i="2"/>
  <c r="L988381" i="2"/>
  <c r="L988382" i="2"/>
  <c r="L988383" i="2"/>
  <c r="L988384" i="2"/>
  <c r="L988385" i="2"/>
  <c r="L988386" i="2"/>
  <c r="L988387" i="2"/>
  <c r="L988388" i="2"/>
  <c r="L988389" i="2"/>
  <c r="L988390" i="2"/>
  <c r="L988391" i="2"/>
  <c r="L988392" i="2"/>
  <c r="L988393" i="2"/>
  <c r="L988394" i="2"/>
  <c r="L988395" i="2"/>
  <c r="L988396" i="2"/>
  <c r="L988397" i="2"/>
  <c r="L988398" i="2"/>
  <c r="L988399" i="2"/>
  <c r="L988400" i="2"/>
  <c r="L988401" i="2"/>
  <c r="L988402" i="2"/>
  <c r="L988403" i="2"/>
  <c r="L988404" i="2"/>
  <c r="L988405" i="2"/>
  <c r="L988406" i="2"/>
  <c r="L988407" i="2"/>
  <c r="L988408" i="2"/>
  <c r="L988409" i="2"/>
  <c r="L988410" i="2"/>
  <c r="L988411" i="2"/>
  <c r="L988412" i="2"/>
  <c r="L988413" i="2"/>
  <c r="L988414" i="2"/>
  <c r="L988415" i="2"/>
  <c r="L988416" i="2"/>
  <c r="L988417" i="2"/>
  <c r="L988418" i="2"/>
  <c r="L988419" i="2"/>
  <c r="L988420" i="2"/>
  <c r="L988421" i="2"/>
  <c r="L988422" i="2"/>
  <c r="L988423" i="2"/>
  <c r="L988424" i="2"/>
  <c r="L988425" i="2"/>
  <c r="L988426" i="2"/>
  <c r="L988427" i="2"/>
  <c r="L988428" i="2"/>
  <c r="L988429" i="2"/>
  <c r="L988430" i="2"/>
  <c r="L988431" i="2"/>
  <c r="L988432" i="2"/>
  <c r="L988433" i="2"/>
  <c r="L988434" i="2"/>
  <c r="L988435" i="2"/>
  <c r="L988436" i="2"/>
  <c r="L988437" i="2"/>
  <c r="L988438" i="2"/>
  <c r="L988439" i="2"/>
  <c r="L988440" i="2"/>
  <c r="L988441" i="2"/>
  <c r="L988442" i="2"/>
  <c r="L988443" i="2"/>
  <c r="L988444" i="2"/>
  <c r="L988445" i="2"/>
  <c r="L988446" i="2"/>
  <c r="L988447" i="2"/>
  <c r="L988448" i="2"/>
  <c r="L988449" i="2"/>
  <c r="L988450" i="2"/>
  <c r="L988451" i="2"/>
  <c r="L988452" i="2"/>
  <c r="L988453" i="2"/>
  <c r="L988454" i="2"/>
  <c r="L988455" i="2"/>
  <c r="L988456" i="2"/>
  <c r="L988457" i="2"/>
  <c r="L988458" i="2"/>
  <c r="L988459" i="2"/>
  <c r="L988460" i="2"/>
  <c r="L988461" i="2"/>
  <c r="L988462" i="2"/>
  <c r="L988463" i="2"/>
  <c r="L988464" i="2"/>
  <c r="L988465" i="2"/>
  <c r="L988466" i="2"/>
  <c r="L988467" i="2"/>
  <c r="L988468" i="2"/>
  <c r="L988469" i="2"/>
  <c r="L988470" i="2"/>
  <c r="L988471" i="2"/>
  <c r="L988472" i="2"/>
  <c r="L988473" i="2"/>
  <c r="L988474" i="2"/>
  <c r="L988475" i="2"/>
  <c r="L988476" i="2"/>
  <c r="L988477" i="2"/>
  <c r="L988478" i="2"/>
  <c r="L988479" i="2"/>
  <c r="L988480" i="2"/>
  <c r="L988481" i="2"/>
  <c r="L988482" i="2"/>
  <c r="L988483" i="2"/>
  <c r="L988484" i="2"/>
  <c r="L988485" i="2"/>
  <c r="L988486" i="2"/>
  <c r="L988487" i="2"/>
  <c r="L988488" i="2"/>
  <c r="L988489" i="2"/>
  <c r="L988490" i="2"/>
  <c r="L988491" i="2"/>
  <c r="L988492" i="2"/>
  <c r="L988493" i="2"/>
  <c r="L988494" i="2"/>
  <c r="L988495" i="2"/>
  <c r="L988496" i="2"/>
  <c r="L988497" i="2"/>
  <c r="L988498" i="2"/>
  <c r="L988499" i="2"/>
  <c r="L988500" i="2"/>
  <c r="L988501" i="2"/>
  <c r="L988502" i="2"/>
  <c r="L988503" i="2"/>
  <c r="L988504" i="2"/>
  <c r="L988505" i="2"/>
  <c r="L988506" i="2"/>
  <c r="L988507" i="2"/>
  <c r="L988508" i="2"/>
  <c r="L988509" i="2"/>
  <c r="L988510" i="2"/>
  <c r="L988511" i="2"/>
  <c r="L988512" i="2"/>
  <c r="L988513" i="2"/>
  <c r="L988514" i="2"/>
  <c r="L988515" i="2"/>
  <c r="L988516" i="2"/>
  <c r="L988517" i="2"/>
  <c r="L988518" i="2"/>
  <c r="L988519" i="2"/>
  <c r="L988520" i="2"/>
  <c r="L988521" i="2"/>
  <c r="L988522" i="2"/>
  <c r="L988523" i="2"/>
  <c r="L988524" i="2"/>
  <c r="L988525" i="2"/>
  <c r="L988526" i="2"/>
  <c r="L988527" i="2"/>
  <c r="L988528" i="2"/>
  <c r="L988529" i="2"/>
  <c r="L988530" i="2"/>
  <c r="L988531" i="2"/>
  <c r="L988532" i="2"/>
  <c r="L988533" i="2"/>
  <c r="L988534" i="2"/>
  <c r="L988535" i="2"/>
  <c r="L988536" i="2"/>
  <c r="L988537" i="2"/>
  <c r="L988538" i="2"/>
  <c r="L988539" i="2"/>
  <c r="L988540" i="2"/>
  <c r="L988541" i="2"/>
  <c r="L988542" i="2"/>
  <c r="L988543" i="2"/>
  <c r="L988544" i="2"/>
  <c r="L988545" i="2"/>
  <c r="L988546" i="2"/>
  <c r="L988547" i="2"/>
  <c r="L988548" i="2"/>
  <c r="L988549" i="2"/>
  <c r="L988550" i="2"/>
  <c r="L988551" i="2"/>
  <c r="L988552" i="2"/>
  <c r="L988553" i="2"/>
  <c r="L988554" i="2"/>
  <c r="L988555" i="2"/>
  <c r="L988556" i="2"/>
  <c r="L988557" i="2"/>
  <c r="L988558" i="2"/>
  <c r="L988559" i="2"/>
  <c r="L988560" i="2"/>
  <c r="L988561" i="2"/>
  <c r="L988562" i="2"/>
  <c r="L988563" i="2"/>
  <c r="L988564" i="2"/>
  <c r="L988565" i="2"/>
  <c r="L988566" i="2"/>
  <c r="L988567" i="2"/>
  <c r="L988568" i="2"/>
  <c r="L988569" i="2"/>
  <c r="L988570" i="2"/>
  <c r="L988571" i="2"/>
  <c r="L988572" i="2"/>
  <c r="L988573" i="2"/>
  <c r="L988574" i="2"/>
  <c r="L988575" i="2"/>
  <c r="L988576" i="2"/>
  <c r="L988577" i="2"/>
  <c r="L988578" i="2"/>
  <c r="L988579" i="2"/>
  <c r="L988580" i="2"/>
  <c r="L988581" i="2"/>
  <c r="L988582" i="2"/>
  <c r="L988583" i="2"/>
  <c r="L988584" i="2"/>
  <c r="L988585" i="2"/>
  <c r="L988586" i="2"/>
  <c r="L988587" i="2"/>
  <c r="L988588" i="2"/>
  <c r="L988589" i="2"/>
  <c r="L988590" i="2"/>
  <c r="L988591" i="2"/>
  <c r="L988592" i="2"/>
  <c r="L988593" i="2"/>
  <c r="L988594" i="2"/>
  <c r="L988595" i="2"/>
  <c r="L988596" i="2"/>
  <c r="L988597" i="2"/>
  <c r="L988598" i="2"/>
  <c r="L988599" i="2"/>
  <c r="L988600" i="2"/>
  <c r="L988601" i="2"/>
  <c r="L988602" i="2"/>
  <c r="L988603" i="2"/>
  <c r="L988604" i="2"/>
  <c r="L988605" i="2"/>
  <c r="L988606" i="2"/>
  <c r="L988607" i="2"/>
  <c r="L988608" i="2"/>
  <c r="L988609" i="2"/>
  <c r="L988610" i="2"/>
  <c r="L988611" i="2"/>
  <c r="L988612" i="2"/>
  <c r="L988613" i="2"/>
  <c r="L988614" i="2"/>
  <c r="L988615" i="2"/>
  <c r="L988616" i="2"/>
  <c r="L988617" i="2"/>
  <c r="L988618" i="2"/>
  <c r="L988619" i="2"/>
  <c r="L988620" i="2"/>
  <c r="L988621" i="2"/>
  <c r="L988622" i="2"/>
  <c r="L988623" i="2"/>
  <c r="L988624" i="2"/>
  <c r="L988625" i="2"/>
  <c r="L988626" i="2"/>
  <c r="L988627" i="2"/>
  <c r="L988628" i="2"/>
  <c r="L988629" i="2"/>
  <c r="L988630" i="2"/>
  <c r="L988631" i="2"/>
  <c r="L988632" i="2"/>
  <c r="L988633" i="2"/>
  <c r="L988634" i="2"/>
  <c r="L988635" i="2"/>
  <c r="L988636" i="2"/>
  <c r="L988637" i="2"/>
  <c r="L988638" i="2"/>
  <c r="L988639" i="2"/>
  <c r="L988640" i="2"/>
  <c r="L988641" i="2"/>
  <c r="L988642" i="2"/>
  <c r="L988643" i="2"/>
  <c r="L988644" i="2"/>
  <c r="L988645" i="2"/>
  <c r="L988646" i="2"/>
  <c r="L988647" i="2"/>
  <c r="L988648" i="2"/>
  <c r="L988649" i="2"/>
  <c r="L988650" i="2"/>
  <c r="L988651" i="2"/>
  <c r="L988652" i="2"/>
  <c r="L988653" i="2"/>
  <c r="L988654" i="2"/>
  <c r="L988655" i="2"/>
  <c r="L988656" i="2"/>
  <c r="L988657" i="2"/>
  <c r="L988658" i="2"/>
  <c r="L988659" i="2"/>
  <c r="L988660" i="2"/>
  <c r="L988661" i="2"/>
  <c r="L988662" i="2"/>
  <c r="L988663" i="2"/>
  <c r="L988664" i="2"/>
  <c r="L988665" i="2"/>
  <c r="L988666" i="2"/>
  <c r="L988667" i="2"/>
  <c r="L988668" i="2"/>
  <c r="L988669" i="2"/>
  <c r="L988670" i="2"/>
  <c r="L988671" i="2"/>
  <c r="L988672" i="2"/>
  <c r="L988673" i="2"/>
  <c r="L988674" i="2"/>
  <c r="L988675" i="2"/>
  <c r="L988676" i="2"/>
  <c r="L988677" i="2"/>
  <c r="L988678" i="2"/>
  <c r="L988679" i="2"/>
  <c r="L988680" i="2"/>
  <c r="L988681" i="2"/>
  <c r="L988682" i="2"/>
  <c r="L988683" i="2"/>
  <c r="L988684" i="2"/>
  <c r="L988685" i="2"/>
  <c r="L988686" i="2"/>
  <c r="L988687" i="2"/>
  <c r="L988688" i="2"/>
  <c r="L988689" i="2"/>
  <c r="L988690" i="2"/>
  <c r="L988691" i="2"/>
  <c r="L988692" i="2"/>
  <c r="L988693" i="2"/>
  <c r="L988694" i="2"/>
  <c r="L988695" i="2"/>
  <c r="L988696" i="2"/>
  <c r="L988697" i="2"/>
  <c r="L988698" i="2"/>
  <c r="L988699" i="2"/>
  <c r="L988700" i="2"/>
  <c r="L988701" i="2"/>
  <c r="L988702" i="2"/>
  <c r="L988703" i="2"/>
  <c r="L988704" i="2"/>
  <c r="L988705" i="2"/>
  <c r="L988706" i="2"/>
  <c r="L988707" i="2"/>
  <c r="L988708" i="2"/>
  <c r="L988709" i="2"/>
  <c r="L988710" i="2"/>
  <c r="L988711" i="2"/>
  <c r="L988712" i="2"/>
  <c r="L988713" i="2"/>
  <c r="L988714" i="2"/>
  <c r="L988715" i="2"/>
  <c r="L988716" i="2"/>
  <c r="L988717" i="2"/>
  <c r="L988718" i="2"/>
  <c r="L988719" i="2"/>
  <c r="L988720" i="2"/>
  <c r="L988721" i="2"/>
  <c r="L988722" i="2"/>
  <c r="L988723" i="2"/>
  <c r="L988724" i="2"/>
  <c r="L988725" i="2"/>
  <c r="L988726" i="2"/>
  <c r="L988727" i="2"/>
  <c r="L988728" i="2"/>
  <c r="L988729" i="2"/>
  <c r="L988730" i="2"/>
  <c r="L988731" i="2"/>
  <c r="L988732" i="2"/>
  <c r="L988733" i="2"/>
  <c r="L988734" i="2"/>
  <c r="L988735" i="2"/>
  <c r="L988736" i="2"/>
  <c r="L988737" i="2"/>
  <c r="L988738" i="2"/>
  <c r="L988739" i="2"/>
  <c r="L988740" i="2"/>
  <c r="L988741" i="2"/>
  <c r="L988742" i="2"/>
  <c r="L988743" i="2"/>
  <c r="L988744" i="2"/>
  <c r="L988745" i="2"/>
  <c r="L988746" i="2"/>
  <c r="L988747" i="2"/>
  <c r="L988748" i="2"/>
  <c r="L988749" i="2"/>
  <c r="L988750" i="2"/>
  <c r="L988751" i="2"/>
  <c r="L988752" i="2"/>
  <c r="L988753" i="2"/>
  <c r="L988754" i="2"/>
  <c r="L988755" i="2"/>
  <c r="L988756" i="2"/>
  <c r="L988757" i="2"/>
  <c r="L988758" i="2"/>
  <c r="L988759" i="2"/>
  <c r="L988760" i="2"/>
  <c r="L988761" i="2"/>
  <c r="L988762" i="2"/>
  <c r="L988763" i="2"/>
  <c r="L988764" i="2"/>
  <c r="L988765" i="2"/>
  <c r="L988766" i="2"/>
  <c r="L988767" i="2"/>
  <c r="L988768" i="2"/>
  <c r="L988769" i="2"/>
  <c r="L988770" i="2"/>
  <c r="L988771" i="2"/>
  <c r="L988772" i="2"/>
  <c r="L988773" i="2"/>
  <c r="L988774" i="2"/>
  <c r="L988775" i="2"/>
  <c r="L988776" i="2"/>
  <c r="L988777" i="2"/>
  <c r="L988778" i="2"/>
  <c r="L988779" i="2"/>
  <c r="L988780" i="2"/>
  <c r="L988781" i="2"/>
  <c r="L988782" i="2"/>
  <c r="L988783" i="2"/>
  <c r="L988784" i="2"/>
  <c r="L988785" i="2"/>
  <c r="L988786" i="2"/>
  <c r="L988787" i="2"/>
  <c r="L988788" i="2"/>
  <c r="L988789" i="2"/>
  <c r="L988790" i="2"/>
  <c r="L988791" i="2"/>
  <c r="L988792" i="2"/>
  <c r="L988793" i="2"/>
  <c r="L988794" i="2"/>
  <c r="L988795" i="2"/>
  <c r="L988796" i="2"/>
  <c r="L988797" i="2"/>
  <c r="L988798" i="2"/>
  <c r="L988799" i="2"/>
  <c r="L988800" i="2"/>
  <c r="L988801" i="2"/>
  <c r="L988802" i="2"/>
  <c r="L988803" i="2"/>
  <c r="L988804" i="2"/>
  <c r="L988805" i="2"/>
  <c r="L988806" i="2"/>
  <c r="L988807" i="2"/>
  <c r="L988808" i="2"/>
  <c r="L988809" i="2"/>
  <c r="L988810" i="2"/>
  <c r="L988811" i="2"/>
  <c r="L988812" i="2"/>
  <c r="L988813" i="2"/>
  <c r="L988814" i="2"/>
  <c r="L988815" i="2"/>
  <c r="L988816" i="2"/>
  <c r="L988817" i="2"/>
  <c r="L988818" i="2"/>
  <c r="L988819" i="2"/>
  <c r="L988820" i="2"/>
  <c r="L988821" i="2"/>
  <c r="L988822" i="2"/>
  <c r="L988823" i="2"/>
  <c r="L988824" i="2"/>
  <c r="L988825" i="2"/>
  <c r="L988826" i="2"/>
  <c r="L988827" i="2"/>
  <c r="L988828" i="2"/>
  <c r="L988829" i="2"/>
  <c r="L988830" i="2"/>
  <c r="L988831" i="2"/>
  <c r="L988832" i="2"/>
  <c r="L988833" i="2"/>
  <c r="L988834" i="2"/>
  <c r="L988835" i="2"/>
  <c r="L988836" i="2"/>
  <c r="L988837" i="2"/>
  <c r="L988838" i="2"/>
  <c r="L988839" i="2"/>
  <c r="L988840" i="2"/>
  <c r="L988841" i="2"/>
  <c r="L988842" i="2"/>
  <c r="L988843" i="2"/>
  <c r="L988844" i="2"/>
  <c r="L988845" i="2"/>
  <c r="L988846" i="2"/>
  <c r="L988847" i="2"/>
  <c r="L988848" i="2"/>
  <c r="L988849" i="2"/>
  <c r="L988850" i="2"/>
  <c r="L988851" i="2"/>
  <c r="L988852" i="2"/>
  <c r="L988853" i="2"/>
  <c r="L988854" i="2"/>
  <c r="L988855" i="2"/>
  <c r="L988856" i="2"/>
  <c r="L988857" i="2"/>
  <c r="L988858" i="2"/>
  <c r="L988859" i="2"/>
  <c r="L988860" i="2"/>
  <c r="L988861" i="2"/>
  <c r="L988862" i="2"/>
  <c r="L988863" i="2"/>
  <c r="L988864" i="2"/>
  <c r="L988865" i="2"/>
  <c r="L988866" i="2"/>
  <c r="L988867" i="2"/>
  <c r="L988868" i="2"/>
  <c r="L988869" i="2"/>
  <c r="L988870" i="2"/>
  <c r="L988871" i="2"/>
  <c r="L988872" i="2"/>
  <c r="L988873" i="2"/>
  <c r="L988874" i="2"/>
  <c r="L988875" i="2"/>
  <c r="L988876" i="2"/>
  <c r="L988877" i="2"/>
  <c r="L988878" i="2"/>
  <c r="L988879" i="2"/>
  <c r="L988880" i="2"/>
  <c r="L988881" i="2"/>
  <c r="L988882" i="2"/>
  <c r="L988883" i="2"/>
  <c r="L988884" i="2"/>
  <c r="L988885" i="2"/>
  <c r="L988886" i="2"/>
  <c r="L988887" i="2"/>
  <c r="L988888" i="2"/>
  <c r="L988889" i="2"/>
  <c r="L988890" i="2"/>
  <c r="L988891" i="2"/>
  <c r="L988892" i="2"/>
  <c r="L988893" i="2"/>
  <c r="L988894" i="2"/>
  <c r="L988895" i="2"/>
  <c r="L988896" i="2"/>
  <c r="L988897" i="2"/>
  <c r="L988898" i="2"/>
  <c r="L988899" i="2"/>
  <c r="L988900" i="2"/>
  <c r="L988901" i="2"/>
  <c r="L988902" i="2"/>
  <c r="L988903" i="2"/>
  <c r="L988904" i="2"/>
  <c r="L988905" i="2"/>
  <c r="L988906" i="2"/>
  <c r="L988907" i="2"/>
  <c r="L988908" i="2"/>
  <c r="L988909" i="2"/>
  <c r="L988910" i="2"/>
  <c r="L988911" i="2"/>
  <c r="L988912" i="2"/>
  <c r="L988913" i="2"/>
  <c r="L988914" i="2"/>
  <c r="L988915" i="2"/>
  <c r="L988916" i="2"/>
  <c r="L988917" i="2"/>
  <c r="L988918" i="2"/>
  <c r="L988919" i="2"/>
  <c r="L988920" i="2"/>
  <c r="L988921" i="2"/>
  <c r="L988922" i="2"/>
  <c r="L988923" i="2"/>
  <c r="L988924" i="2"/>
  <c r="L988925" i="2"/>
  <c r="L988926" i="2"/>
  <c r="L988927" i="2"/>
  <c r="L988928" i="2"/>
  <c r="L988929" i="2"/>
  <c r="L988930" i="2"/>
  <c r="L988931" i="2"/>
  <c r="L988932" i="2"/>
  <c r="L988933" i="2"/>
  <c r="L988934" i="2"/>
  <c r="L988935" i="2"/>
  <c r="L988936" i="2"/>
  <c r="L988937" i="2"/>
  <c r="L988938" i="2"/>
  <c r="L988939" i="2"/>
  <c r="L988940" i="2"/>
  <c r="L988941" i="2"/>
  <c r="L988942" i="2"/>
  <c r="L988943" i="2"/>
  <c r="L988944" i="2"/>
  <c r="L988945" i="2"/>
  <c r="L988946" i="2"/>
  <c r="L988947" i="2"/>
  <c r="L988948" i="2"/>
  <c r="L988949" i="2"/>
  <c r="L988950" i="2"/>
  <c r="L988951" i="2"/>
  <c r="L988952" i="2"/>
  <c r="L988953" i="2"/>
  <c r="L988954" i="2"/>
  <c r="L988955" i="2"/>
  <c r="L988956" i="2"/>
  <c r="L988957" i="2"/>
  <c r="L988958" i="2"/>
  <c r="L988959" i="2"/>
  <c r="L988960" i="2"/>
  <c r="L988961" i="2"/>
  <c r="L988962" i="2"/>
  <c r="L988963" i="2"/>
  <c r="L988964" i="2"/>
  <c r="L988965" i="2"/>
  <c r="L988966" i="2"/>
  <c r="L988967" i="2"/>
  <c r="L988968" i="2"/>
  <c r="L988969" i="2"/>
  <c r="L988970" i="2"/>
  <c r="L988971" i="2"/>
  <c r="L988972" i="2"/>
  <c r="L988973" i="2"/>
  <c r="L988974" i="2"/>
  <c r="L988975" i="2"/>
  <c r="L988976" i="2"/>
  <c r="L988977" i="2"/>
  <c r="L988978" i="2"/>
  <c r="L988979" i="2"/>
  <c r="L988980" i="2"/>
  <c r="L988981" i="2"/>
  <c r="L988982" i="2"/>
  <c r="L988983" i="2"/>
  <c r="L988984" i="2"/>
  <c r="L988985" i="2"/>
  <c r="L988986" i="2"/>
  <c r="L988987" i="2"/>
  <c r="L988988" i="2"/>
  <c r="L988989" i="2"/>
  <c r="L988990" i="2"/>
  <c r="L988991" i="2"/>
  <c r="L988992" i="2"/>
  <c r="L988993" i="2"/>
  <c r="L988994" i="2"/>
  <c r="L988995" i="2"/>
  <c r="L988996" i="2"/>
  <c r="L988997" i="2"/>
  <c r="L988998" i="2"/>
  <c r="L988999" i="2"/>
  <c r="L989000" i="2"/>
  <c r="L989001" i="2"/>
  <c r="L989002" i="2"/>
  <c r="L989003" i="2"/>
  <c r="L989004" i="2"/>
  <c r="L989005" i="2"/>
  <c r="L989006" i="2"/>
  <c r="L989007" i="2"/>
  <c r="L989008" i="2"/>
  <c r="L989009" i="2"/>
  <c r="L989010" i="2"/>
  <c r="L989011" i="2"/>
  <c r="L989012" i="2"/>
  <c r="L989013" i="2"/>
  <c r="L989014" i="2"/>
  <c r="L989015" i="2"/>
  <c r="L989016" i="2"/>
  <c r="L989017" i="2"/>
  <c r="L989018" i="2"/>
  <c r="L989019" i="2"/>
  <c r="L989020" i="2"/>
  <c r="L989021" i="2"/>
  <c r="L989022" i="2"/>
  <c r="L989023" i="2"/>
  <c r="L989024" i="2"/>
  <c r="L989025" i="2"/>
  <c r="L989026" i="2"/>
  <c r="L989027" i="2"/>
  <c r="L989028" i="2"/>
  <c r="L989029" i="2"/>
  <c r="L989030" i="2"/>
  <c r="L989031" i="2"/>
  <c r="L989032" i="2"/>
  <c r="L989033" i="2"/>
  <c r="L989034" i="2"/>
  <c r="L989035" i="2"/>
  <c r="L989036" i="2"/>
  <c r="L989037" i="2"/>
  <c r="L989038" i="2"/>
  <c r="L989039" i="2"/>
  <c r="L989040" i="2"/>
  <c r="L989041" i="2"/>
  <c r="L989042" i="2"/>
  <c r="L989043" i="2"/>
  <c r="L989044" i="2"/>
  <c r="L989045" i="2"/>
  <c r="L989046" i="2"/>
  <c r="L989047" i="2"/>
  <c r="L989048" i="2"/>
  <c r="L989049" i="2"/>
  <c r="L989050" i="2"/>
  <c r="L989051" i="2"/>
  <c r="L989052" i="2"/>
  <c r="L989053" i="2"/>
  <c r="L989054" i="2"/>
  <c r="L989055" i="2"/>
  <c r="L989056" i="2"/>
  <c r="L989057" i="2"/>
  <c r="L989058" i="2"/>
  <c r="L989059" i="2"/>
  <c r="L989060" i="2"/>
  <c r="L989061" i="2"/>
  <c r="L989062" i="2"/>
  <c r="L989063" i="2"/>
  <c r="L989064" i="2"/>
  <c r="L989065" i="2"/>
  <c r="L989066" i="2"/>
  <c r="L989067" i="2"/>
  <c r="L989068" i="2"/>
  <c r="L989069" i="2"/>
  <c r="L989070" i="2"/>
  <c r="L989071" i="2"/>
  <c r="L989072" i="2"/>
  <c r="L989073" i="2"/>
  <c r="L989074" i="2"/>
  <c r="L989075" i="2"/>
  <c r="L989076" i="2"/>
  <c r="L989077" i="2"/>
  <c r="L989078" i="2"/>
  <c r="L989079" i="2"/>
  <c r="L989080" i="2"/>
  <c r="L989081" i="2"/>
  <c r="L989082" i="2"/>
  <c r="L989083" i="2"/>
  <c r="L989084" i="2"/>
  <c r="L989085" i="2"/>
  <c r="L989086" i="2"/>
  <c r="L989087" i="2"/>
  <c r="L989088" i="2"/>
  <c r="L989089" i="2"/>
  <c r="L989090" i="2"/>
  <c r="L989091" i="2"/>
  <c r="L989092" i="2"/>
  <c r="L989093" i="2"/>
  <c r="L989094" i="2"/>
  <c r="L989095" i="2"/>
  <c r="L989096" i="2"/>
  <c r="L989097" i="2"/>
  <c r="L989098" i="2"/>
  <c r="L989099" i="2"/>
  <c r="L989100" i="2"/>
  <c r="L989101" i="2"/>
  <c r="L989102" i="2"/>
  <c r="L989103" i="2"/>
  <c r="L989104" i="2"/>
  <c r="L989105" i="2"/>
  <c r="L989106" i="2"/>
  <c r="L989107" i="2"/>
  <c r="L989108" i="2"/>
  <c r="L989109" i="2"/>
  <c r="L989110" i="2"/>
  <c r="L989111" i="2"/>
  <c r="L989112" i="2"/>
  <c r="L989113" i="2"/>
  <c r="L989114" i="2"/>
  <c r="L989115" i="2"/>
  <c r="L989116" i="2"/>
  <c r="L989117" i="2"/>
  <c r="L989118" i="2"/>
  <c r="L989119" i="2"/>
  <c r="L989120" i="2"/>
  <c r="L989121" i="2"/>
  <c r="L989122" i="2"/>
  <c r="L989123" i="2"/>
  <c r="L989124" i="2"/>
  <c r="L989125" i="2"/>
  <c r="L989126" i="2"/>
  <c r="L989127" i="2"/>
  <c r="L989128" i="2"/>
  <c r="L989129" i="2"/>
  <c r="L989130" i="2"/>
  <c r="L989131" i="2"/>
  <c r="L989132" i="2"/>
  <c r="L989133" i="2"/>
  <c r="L989134" i="2"/>
  <c r="L989135" i="2"/>
  <c r="L989136" i="2"/>
  <c r="L989137" i="2"/>
  <c r="L989138" i="2"/>
  <c r="L989139" i="2"/>
  <c r="L989140" i="2"/>
  <c r="L989141" i="2"/>
  <c r="L989142" i="2"/>
  <c r="L989143" i="2"/>
  <c r="L989144" i="2"/>
  <c r="L989145" i="2"/>
  <c r="L989146" i="2"/>
  <c r="L989147" i="2"/>
  <c r="L989148" i="2"/>
  <c r="L989149" i="2"/>
  <c r="L989150" i="2"/>
  <c r="L989151" i="2"/>
  <c r="L989152" i="2"/>
  <c r="L989153" i="2"/>
  <c r="L989154" i="2"/>
  <c r="L989155" i="2"/>
  <c r="L989156" i="2"/>
  <c r="L989157" i="2"/>
  <c r="L989158" i="2"/>
  <c r="L989159" i="2"/>
  <c r="L989160" i="2"/>
  <c r="L989161" i="2"/>
  <c r="L989162" i="2"/>
  <c r="L989163" i="2"/>
  <c r="L989164" i="2"/>
  <c r="L989165" i="2"/>
  <c r="L989166" i="2"/>
  <c r="L989167" i="2"/>
  <c r="L989168" i="2"/>
  <c r="L989169" i="2"/>
  <c r="L989170" i="2"/>
  <c r="L989171" i="2"/>
  <c r="L989172" i="2"/>
  <c r="L989173" i="2"/>
  <c r="L989174" i="2"/>
  <c r="L989175" i="2"/>
  <c r="L989176" i="2"/>
  <c r="L989177" i="2"/>
  <c r="L989178" i="2"/>
  <c r="L989179" i="2"/>
  <c r="L989180" i="2"/>
  <c r="L989181" i="2"/>
  <c r="L989182" i="2"/>
  <c r="L989183" i="2"/>
  <c r="L989184" i="2"/>
  <c r="L989185" i="2"/>
  <c r="L989186" i="2"/>
  <c r="L989187" i="2"/>
  <c r="L989188" i="2"/>
  <c r="L989189" i="2"/>
  <c r="L989190" i="2"/>
  <c r="L989191" i="2"/>
  <c r="L989192" i="2"/>
  <c r="L989193" i="2"/>
  <c r="L989194" i="2"/>
  <c r="L989195" i="2"/>
  <c r="L989196" i="2"/>
  <c r="L989197" i="2"/>
  <c r="L989198" i="2"/>
  <c r="L989199" i="2"/>
  <c r="L989200" i="2"/>
  <c r="L989201" i="2"/>
  <c r="L989202" i="2"/>
  <c r="L989203" i="2"/>
  <c r="L989204" i="2"/>
  <c r="L989205" i="2"/>
  <c r="L989206" i="2"/>
  <c r="L989207" i="2"/>
  <c r="L989208" i="2"/>
  <c r="L989209" i="2"/>
  <c r="L989210" i="2"/>
  <c r="L989211" i="2"/>
  <c r="L989212" i="2"/>
  <c r="L989213" i="2"/>
  <c r="L989214" i="2"/>
  <c r="L989215" i="2"/>
  <c r="L989216" i="2"/>
  <c r="L989217" i="2"/>
  <c r="L989218" i="2"/>
  <c r="L989219" i="2"/>
  <c r="L989220" i="2"/>
  <c r="L989221" i="2"/>
  <c r="L989222" i="2"/>
  <c r="L989223" i="2"/>
  <c r="L989224" i="2"/>
  <c r="L989225" i="2"/>
  <c r="L989226" i="2"/>
  <c r="L989227" i="2"/>
  <c r="L989228" i="2"/>
  <c r="L989229" i="2"/>
  <c r="L989230" i="2"/>
  <c r="L989231" i="2"/>
  <c r="L989232" i="2"/>
  <c r="L989233" i="2"/>
  <c r="L989234" i="2"/>
  <c r="L989235" i="2"/>
  <c r="L989236" i="2"/>
  <c r="L989237" i="2"/>
  <c r="L989238" i="2"/>
  <c r="L989239" i="2"/>
  <c r="L989240" i="2"/>
  <c r="L989241" i="2"/>
  <c r="L989242" i="2"/>
  <c r="L989243" i="2"/>
  <c r="L989244" i="2"/>
  <c r="L989245" i="2"/>
  <c r="L989246" i="2"/>
  <c r="L989247" i="2"/>
  <c r="L989248" i="2"/>
  <c r="L989249" i="2"/>
  <c r="L989250" i="2"/>
  <c r="L989251" i="2"/>
  <c r="L989252" i="2"/>
  <c r="L989253" i="2"/>
  <c r="L989254" i="2"/>
  <c r="L989255" i="2"/>
  <c r="L989256" i="2"/>
  <c r="L989257" i="2"/>
  <c r="L989258" i="2"/>
  <c r="L989259" i="2"/>
  <c r="L989260" i="2"/>
  <c r="L989261" i="2"/>
  <c r="L989262" i="2"/>
  <c r="L989263" i="2"/>
  <c r="L989264" i="2"/>
  <c r="L989265" i="2"/>
  <c r="L989266" i="2"/>
  <c r="L989267" i="2"/>
  <c r="L989268" i="2"/>
  <c r="L989269" i="2"/>
  <c r="L989270" i="2"/>
  <c r="L989271" i="2"/>
  <c r="L989272" i="2"/>
  <c r="L989273" i="2"/>
  <c r="L989274" i="2"/>
  <c r="L989275" i="2"/>
  <c r="L989276" i="2"/>
  <c r="L989277" i="2"/>
  <c r="L989278" i="2"/>
  <c r="L989279" i="2"/>
  <c r="L989280" i="2"/>
  <c r="L989281" i="2"/>
  <c r="L989282" i="2"/>
  <c r="L989283" i="2"/>
  <c r="L989284" i="2"/>
  <c r="L989285" i="2"/>
  <c r="L989286" i="2"/>
  <c r="L989287" i="2"/>
  <c r="L989288" i="2"/>
  <c r="L989289" i="2"/>
  <c r="L989290" i="2"/>
  <c r="L989291" i="2"/>
  <c r="L989292" i="2"/>
  <c r="L989293" i="2"/>
  <c r="L989294" i="2"/>
  <c r="L989295" i="2"/>
  <c r="L989296" i="2"/>
  <c r="L989297" i="2"/>
  <c r="L989298" i="2"/>
  <c r="L989299" i="2"/>
  <c r="L989300" i="2"/>
  <c r="L989301" i="2"/>
  <c r="L989302" i="2"/>
  <c r="L989303" i="2"/>
  <c r="L989304" i="2"/>
  <c r="L989305" i="2"/>
  <c r="L989306" i="2"/>
  <c r="L989307" i="2"/>
  <c r="L989308" i="2"/>
  <c r="L989309" i="2"/>
  <c r="L989310" i="2"/>
  <c r="L989311" i="2"/>
  <c r="L989312" i="2"/>
  <c r="L989313" i="2"/>
  <c r="L989314" i="2"/>
  <c r="L989315" i="2"/>
  <c r="L989316" i="2"/>
  <c r="L989317" i="2"/>
  <c r="L989318" i="2"/>
  <c r="L989319" i="2"/>
  <c r="L989320" i="2"/>
  <c r="L989321" i="2"/>
  <c r="L989322" i="2"/>
  <c r="L989323" i="2"/>
  <c r="L989324" i="2"/>
  <c r="L989325" i="2"/>
  <c r="L989326" i="2"/>
  <c r="L989327" i="2"/>
  <c r="L989328" i="2"/>
  <c r="L989329" i="2"/>
  <c r="L989330" i="2"/>
  <c r="L989331" i="2"/>
  <c r="L989332" i="2"/>
  <c r="L989333" i="2"/>
  <c r="L989334" i="2"/>
  <c r="L989335" i="2"/>
  <c r="L989336" i="2"/>
  <c r="L989337" i="2"/>
  <c r="L989338" i="2"/>
  <c r="L989339" i="2"/>
  <c r="L989340" i="2"/>
  <c r="L989341" i="2"/>
  <c r="L989342" i="2"/>
  <c r="L989343" i="2"/>
  <c r="L989344" i="2"/>
  <c r="L989345" i="2"/>
  <c r="L989346" i="2"/>
  <c r="L989347" i="2"/>
  <c r="L989348" i="2"/>
  <c r="L989349" i="2"/>
  <c r="L989350" i="2"/>
  <c r="L989351" i="2"/>
  <c r="L989352" i="2"/>
  <c r="L989353" i="2"/>
  <c r="L989354" i="2"/>
  <c r="L989355" i="2"/>
  <c r="L989356" i="2"/>
  <c r="L989357" i="2"/>
  <c r="L989358" i="2"/>
  <c r="L989359" i="2"/>
  <c r="L989360" i="2"/>
  <c r="L989361" i="2"/>
  <c r="L989362" i="2"/>
  <c r="L989363" i="2"/>
  <c r="L989364" i="2"/>
  <c r="L989365" i="2"/>
  <c r="L989366" i="2"/>
  <c r="L989367" i="2"/>
  <c r="L989368" i="2"/>
  <c r="L989369" i="2"/>
  <c r="L989370" i="2"/>
  <c r="L989371" i="2"/>
  <c r="L989372" i="2"/>
  <c r="L989373" i="2"/>
  <c r="L989374" i="2"/>
  <c r="L989375" i="2"/>
  <c r="L989376" i="2"/>
  <c r="L989377" i="2"/>
  <c r="L989378" i="2"/>
  <c r="L989379" i="2"/>
  <c r="L989380" i="2"/>
  <c r="L989381" i="2"/>
  <c r="L989382" i="2"/>
  <c r="L989383" i="2"/>
  <c r="L989384" i="2"/>
  <c r="L989385" i="2"/>
  <c r="L989386" i="2"/>
  <c r="L989387" i="2"/>
  <c r="L989388" i="2"/>
  <c r="L989389" i="2"/>
  <c r="L989390" i="2"/>
  <c r="L989391" i="2"/>
  <c r="L989392" i="2"/>
  <c r="L989393" i="2"/>
  <c r="L989394" i="2"/>
  <c r="L989395" i="2"/>
  <c r="L989396" i="2"/>
  <c r="L989397" i="2"/>
  <c r="L989398" i="2"/>
  <c r="L989399" i="2"/>
  <c r="L989400" i="2"/>
  <c r="L989401" i="2"/>
  <c r="L989402" i="2"/>
  <c r="L989403" i="2"/>
  <c r="L989404" i="2"/>
  <c r="L989405" i="2"/>
  <c r="L989406" i="2"/>
  <c r="L989407" i="2"/>
  <c r="L989408" i="2"/>
  <c r="L989409" i="2"/>
  <c r="L989410" i="2"/>
  <c r="L989411" i="2"/>
  <c r="L989412" i="2"/>
  <c r="L989413" i="2"/>
  <c r="L989414" i="2"/>
  <c r="L989415" i="2"/>
  <c r="L989416" i="2"/>
  <c r="L989417" i="2"/>
  <c r="L989418" i="2"/>
  <c r="L989419" i="2"/>
  <c r="L989420" i="2"/>
  <c r="L989421" i="2"/>
  <c r="L989422" i="2"/>
  <c r="L989423" i="2"/>
  <c r="L989424" i="2"/>
  <c r="L989425" i="2"/>
  <c r="L989426" i="2"/>
  <c r="L989427" i="2"/>
  <c r="L989428" i="2"/>
  <c r="L989429" i="2"/>
  <c r="L989430" i="2"/>
  <c r="L989431" i="2"/>
  <c r="L989432" i="2"/>
  <c r="L989433" i="2"/>
  <c r="L989434" i="2"/>
  <c r="L989435" i="2"/>
  <c r="L989436" i="2"/>
  <c r="L989437" i="2"/>
  <c r="L989438" i="2"/>
  <c r="L989439" i="2"/>
  <c r="L989440" i="2"/>
  <c r="L989441" i="2"/>
  <c r="L989442" i="2"/>
  <c r="L989443" i="2"/>
  <c r="L989444" i="2"/>
  <c r="L989445" i="2"/>
  <c r="L989446" i="2"/>
  <c r="L989447" i="2"/>
  <c r="L989448" i="2"/>
  <c r="L989449" i="2"/>
  <c r="L989450" i="2"/>
  <c r="L989451" i="2"/>
  <c r="L989452" i="2"/>
  <c r="L989453" i="2"/>
  <c r="L989454" i="2"/>
  <c r="L989455" i="2"/>
  <c r="L989456" i="2"/>
  <c r="L989457" i="2"/>
  <c r="L989458" i="2"/>
  <c r="L989459" i="2"/>
  <c r="L989460" i="2"/>
  <c r="L989461" i="2"/>
  <c r="L989462" i="2"/>
  <c r="L989463" i="2"/>
  <c r="L989464" i="2"/>
  <c r="L989465" i="2"/>
  <c r="L989466" i="2"/>
  <c r="L989467" i="2"/>
  <c r="L989468" i="2"/>
  <c r="L989469" i="2"/>
  <c r="L989470" i="2"/>
  <c r="L989471" i="2"/>
  <c r="L989472" i="2"/>
  <c r="L989473" i="2"/>
  <c r="L989474" i="2"/>
  <c r="L989475" i="2"/>
  <c r="L989476" i="2"/>
  <c r="L989477" i="2"/>
  <c r="L989478" i="2"/>
  <c r="L989479" i="2"/>
  <c r="L989480" i="2"/>
  <c r="L989481" i="2"/>
  <c r="L989482" i="2"/>
  <c r="L989483" i="2"/>
  <c r="L989484" i="2"/>
  <c r="L989485" i="2"/>
  <c r="L989486" i="2"/>
  <c r="L989487" i="2"/>
  <c r="L989488" i="2"/>
  <c r="L989489" i="2"/>
  <c r="L989490" i="2"/>
  <c r="L989491" i="2"/>
  <c r="L989492" i="2"/>
  <c r="L989493" i="2"/>
  <c r="L989494" i="2"/>
  <c r="L989495" i="2"/>
  <c r="L989496" i="2"/>
  <c r="L989497" i="2"/>
  <c r="L989498" i="2"/>
  <c r="L989499" i="2"/>
  <c r="L989500" i="2"/>
  <c r="L989501" i="2"/>
  <c r="L989502" i="2"/>
  <c r="L989503" i="2"/>
  <c r="L989504" i="2"/>
  <c r="L989505" i="2"/>
  <c r="L989506" i="2"/>
  <c r="L989507" i="2"/>
  <c r="L989508" i="2"/>
  <c r="L989509" i="2"/>
  <c r="L989510" i="2"/>
  <c r="L989511" i="2"/>
  <c r="L989512" i="2"/>
  <c r="L989513" i="2"/>
  <c r="L989514" i="2"/>
  <c r="L989515" i="2"/>
  <c r="L989516" i="2"/>
  <c r="L989517" i="2"/>
  <c r="L989518" i="2"/>
  <c r="L989519" i="2"/>
  <c r="L989520" i="2"/>
  <c r="L989521" i="2"/>
  <c r="L989522" i="2"/>
  <c r="L989523" i="2"/>
  <c r="L989524" i="2"/>
  <c r="L989525" i="2"/>
  <c r="L989526" i="2"/>
  <c r="L989527" i="2"/>
  <c r="L989528" i="2"/>
  <c r="L989529" i="2"/>
  <c r="L989530" i="2"/>
  <c r="L989531" i="2"/>
  <c r="L989532" i="2"/>
  <c r="L989533" i="2"/>
  <c r="L989534" i="2"/>
  <c r="L989535" i="2"/>
  <c r="L989536" i="2"/>
  <c r="L989537" i="2"/>
  <c r="L989538" i="2"/>
  <c r="L989539" i="2"/>
  <c r="L989540" i="2"/>
  <c r="L989541" i="2"/>
  <c r="L989542" i="2"/>
  <c r="L989543" i="2"/>
  <c r="L989544" i="2"/>
  <c r="L989545" i="2"/>
  <c r="L989546" i="2"/>
  <c r="L989547" i="2"/>
  <c r="L989548" i="2"/>
  <c r="L989549" i="2"/>
  <c r="L989550" i="2"/>
  <c r="L989551" i="2"/>
  <c r="L989552" i="2"/>
  <c r="L989553" i="2"/>
  <c r="L989554" i="2"/>
  <c r="L989555" i="2"/>
  <c r="L989556" i="2"/>
  <c r="L989557" i="2"/>
  <c r="L989558" i="2"/>
  <c r="L989559" i="2"/>
  <c r="L989560" i="2"/>
  <c r="L989561" i="2"/>
  <c r="L989562" i="2"/>
  <c r="L989563" i="2"/>
  <c r="L989564" i="2"/>
  <c r="L989565" i="2"/>
  <c r="L989566" i="2"/>
  <c r="L989567" i="2"/>
  <c r="L989568" i="2"/>
  <c r="L989569" i="2"/>
  <c r="L989570" i="2"/>
  <c r="L989571" i="2"/>
  <c r="L989572" i="2"/>
  <c r="L989573" i="2"/>
  <c r="L989574" i="2"/>
  <c r="L989575" i="2"/>
  <c r="L989576" i="2"/>
  <c r="L989577" i="2"/>
  <c r="L989578" i="2"/>
  <c r="L989579" i="2"/>
  <c r="L989580" i="2"/>
  <c r="L989581" i="2"/>
  <c r="L989582" i="2"/>
  <c r="L989583" i="2"/>
  <c r="L989584" i="2"/>
  <c r="L989585" i="2"/>
  <c r="L989586" i="2"/>
  <c r="L989587" i="2"/>
  <c r="L989588" i="2"/>
  <c r="L989589" i="2"/>
  <c r="L989590" i="2"/>
  <c r="L989591" i="2"/>
  <c r="L989592" i="2"/>
  <c r="L989593" i="2"/>
  <c r="L989594" i="2"/>
  <c r="L989595" i="2"/>
  <c r="L989596" i="2"/>
  <c r="L989597" i="2"/>
  <c r="L989598" i="2"/>
  <c r="L989599" i="2"/>
  <c r="L989600" i="2"/>
  <c r="L989601" i="2"/>
  <c r="L989602" i="2"/>
  <c r="L989603" i="2"/>
  <c r="L989604" i="2"/>
  <c r="L989605" i="2"/>
  <c r="L989606" i="2"/>
  <c r="L989607" i="2"/>
  <c r="L989608" i="2"/>
  <c r="L989609" i="2"/>
  <c r="L989610" i="2"/>
  <c r="L989611" i="2"/>
  <c r="L989612" i="2"/>
  <c r="L989613" i="2"/>
  <c r="L989614" i="2"/>
  <c r="L989615" i="2"/>
  <c r="L989616" i="2"/>
  <c r="L989617" i="2"/>
  <c r="L989618" i="2"/>
  <c r="L989619" i="2"/>
  <c r="L989620" i="2"/>
  <c r="L989621" i="2"/>
  <c r="L989622" i="2"/>
  <c r="L989623" i="2"/>
  <c r="L989624" i="2"/>
  <c r="L989625" i="2"/>
  <c r="L989626" i="2"/>
  <c r="L989627" i="2"/>
  <c r="L989628" i="2"/>
  <c r="L989629" i="2"/>
  <c r="L989630" i="2"/>
  <c r="L989631" i="2"/>
  <c r="L989632" i="2"/>
  <c r="L989633" i="2"/>
  <c r="L989634" i="2"/>
  <c r="L989635" i="2"/>
  <c r="L989636" i="2"/>
  <c r="L989637" i="2"/>
  <c r="L989638" i="2"/>
  <c r="L989639" i="2"/>
  <c r="L989640" i="2"/>
  <c r="L989641" i="2"/>
  <c r="L989642" i="2"/>
  <c r="L989643" i="2"/>
  <c r="L989644" i="2"/>
  <c r="L989645" i="2"/>
  <c r="L989646" i="2"/>
  <c r="L989647" i="2"/>
  <c r="L989648" i="2"/>
  <c r="L989649" i="2"/>
  <c r="L989650" i="2"/>
  <c r="L989651" i="2"/>
  <c r="L989652" i="2"/>
  <c r="L989653" i="2"/>
  <c r="L989654" i="2"/>
  <c r="L989655" i="2"/>
  <c r="L989656" i="2"/>
  <c r="L989657" i="2"/>
  <c r="L989658" i="2"/>
  <c r="L989659" i="2"/>
  <c r="L989660" i="2"/>
  <c r="L989661" i="2"/>
  <c r="L989662" i="2"/>
  <c r="L989663" i="2"/>
  <c r="L989664" i="2"/>
  <c r="L989665" i="2"/>
  <c r="L989666" i="2"/>
  <c r="L989667" i="2"/>
  <c r="L989668" i="2"/>
  <c r="L989669" i="2"/>
  <c r="L989670" i="2"/>
  <c r="L989671" i="2"/>
  <c r="L989672" i="2"/>
  <c r="L989673" i="2"/>
  <c r="L989674" i="2"/>
  <c r="L989675" i="2"/>
  <c r="L989676" i="2"/>
  <c r="L989677" i="2"/>
  <c r="L989678" i="2"/>
  <c r="L989679" i="2"/>
  <c r="L989680" i="2"/>
  <c r="L989681" i="2"/>
  <c r="L989682" i="2"/>
  <c r="L989683" i="2"/>
  <c r="L989684" i="2"/>
  <c r="L989685" i="2"/>
  <c r="L989686" i="2"/>
  <c r="L989687" i="2"/>
  <c r="L989688" i="2"/>
  <c r="L989689" i="2"/>
  <c r="L989690" i="2"/>
  <c r="L989691" i="2"/>
  <c r="L989692" i="2"/>
  <c r="L989693" i="2"/>
  <c r="L989694" i="2"/>
  <c r="L989695" i="2"/>
  <c r="L989696" i="2"/>
  <c r="L989697" i="2"/>
  <c r="L989698" i="2"/>
  <c r="L989699" i="2"/>
  <c r="L989700" i="2"/>
  <c r="L989701" i="2"/>
  <c r="L989702" i="2"/>
  <c r="L989703" i="2"/>
  <c r="L989704" i="2"/>
  <c r="L989705" i="2"/>
  <c r="L989706" i="2"/>
  <c r="L989707" i="2"/>
  <c r="L989708" i="2"/>
  <c r="L989709" i="2"/>
  <c r="L989710" i="2"/>
  <c r="L989711" i="2"/>
  <c r="L989712" i="2"/>
  <c r="L989713" i="2"/>
  <c r="L989714" i="2"/>
  <c r="L989715" i="2"/>
  <c r="L989716" i="2"/>
  <c r="L989717" i="2"/>
  <c r="L989718" i="2"/>
  <c r="L989719" i="2"/>
  <c r="L989720" i="2"/>
  <c r="L989721" i="2"/>
  <c r="L989722" i="2"/>
  <c r="L989723" i="2"/>
  <c r="L989724" i="2"/>
  <c r="L989725" i="2"/>
  <c r="L989726" i="2"/>
  <c r="L989727" i="2"/>
  <c r="L989728" i="2"/>
  <c r="L989729" i="2"/>
  <c r="L989730" i="2"/>
  <c r="L989731" i="2"/>
  <c r="L989732" i="2"/>
  <c r="L989733" i="2"/>
  <c r="L989734" i="2"/>
  <c r="L989735" i="2"/>
  <c r="L989736" i="2"/>
  <c r="L989737" i="2"/>
  <c r="L989738" i="2"/>
  <c r="L989739" i="2"/>
  <c r="L989740" i="2"/>
  <c r="L989741" i="2"/>
  <c r="L989742" i="2"/>
  <c r="L989743" i="2"/>
  <c r="L989744" i="2"/>
  <c r="L989745" i="2"/>
  <c r="L989746" i="2"/>
  <c r="L989747" i="2"/>
  <c r="L989748" i="2"/>
  <c r="L989749" i="2"/>
  <c r="L989750" i="2"/>
  <c r="L989751" i="2"/>
  <c r="L989752" i="2"/>
  <c r="L989753" i="2"/>
  <c r="L989754" i="2"/>
  <c r="L989755" i="2"/>
  <c r="L989756" i="2"/>
  <c r="L989757" i="2"/>
  <c r="L989758" i="2"/>
  <c r="L989759" i="2"/>
  <c r="L989760" i="2"/>
  <c r="L989761" i="2"/>
  <c r="L989762" i="2"/>
  <c r="L989763" i="2"/>
  <c r="L989764" i="2"/>
  <c r="L989765" i="2"/>
  <c r="L989766" i="2"/>
  <c r="L989767" i="2"/>
  <c r="L989768" i="2"/>
  <c r="L989769" i="2"/>
  <c r="L989770" i="2"/>
  <c r="L989771" i="2"/>
  <c r="L989772" i="2"/>
  <c r="L989773" i="2"/>
  <c r="L989774" i="2"/>
  <c r="L989775" i="2"/>
  <c r="L989776" i="2"/>
  <c r="L989777" i="2"/>
  <c r="L989778" i="2"/>
  <c r="L989779" i="2"/>
  <c r="L989780" i="2"/>
  <c r="L989781" i="2"/>
  <c r="L989782" i="2"/>
  <c r="L989783" i="2"/>
  <c r="L989784" i="2"/>
  <c r="L989785" i="2"/>
  <c r="L989786" i="2"/>
  <c r="L989787" i="2"/>
  <c r="L989788" i="2"/>
  <c r="L989789" i="2"/>
  <c r="L989790" i="2"/>
  <c r="L989791" i="2"/>
  <c r="L989792" i="2"/>
  <c r="L989793" i="2"/>
  <c r="L989794" i="2"/>
  <c r="L989795" i="2"/>
  <c r="L989796" i="2"/>
  <c r="L989797" i="2"/>
  <c r="L989798" i="2"/>
  <c r="L989799" i="2"/>
  <c r="L989800" i="2"/>
  <c r="L989801" i="2"/>
  <c r="L989802" i="2"/>
  <c r="L989803" i="2"/>
  <c r="L989804" i="2"/>
  <c r="L989805" i="2"/>
  <c r="L989806" i="2"/>
  <c r="L989807" i="2"/>
  <c r="L989808" i="2"/>
  <c r="L989809" i="2"/>
  <c r="L989810" i="2"/>
  <c r="L989811" i="2"/>
  <c r="L989812" i="2"/>
  <c r="L989813" i="2"/>
  <c r="L989814" i="2"/>
  <c r="L989815" i="2"/>
  <c r="L989816" i="2"/>
  <c r="L989817" i="2"/>
  <c r="L989818" i="2"/>
  <c r="L989819" i="2"/>
  <c r="L989820" i="2"/>
  <c r="L989821" i="2"/>
  <c r="L989822" i="2"/>
  <c r="L989823" i="2"/>
  <c r="L989824" i="2"/>
  <c r="L989825" i="2"/>
  <c r="L989826" i="2"/>
  <c r="L989827" i="2"/>
  <c r="L989828" i="2"/>
  <c r="L989829" i="2"/>
  <c r="L989830" i="2"/>
  <c r="L989831" i="2"/>
  <c r="L989832" i="2"/>
  <c r="L989833" i="2"/>
  <c r="L989834" i="2"/>
  <c r="L989835" i="2"/>
  <c r="L989836" i="2"/>
  <c r="L989837" i="2"/>
  <c r="L989838" i="2"/>
  <c r="L989839" i="2"/>
  <c r="L989840" i="2"/>
  <c r="L989841" i="2"/>
  <c r="L989842" i="2"/>
  <c r="L989843" i="2"/>
  <c r="L989844" i="2"/>
  <c r="L989845" i="2"/>
  <c r="L989846" i="2"/>
  <c r="L989847" i="2"/>
  <c r="L989848" i="2"/>
  <c r="L989849" i="2"/>
  <c r="L989850" i="2"/>
  <c r="L989851" i="2"/>
  <c r="L989852" i="2"/>
  <c r="L989853" i="2"/>
  <c r="L989854" i="2"/>
  <c r="L989855" i="2"/>
  <c r="L989856" i="2"/>
  <c r="L989857" i="2"/>
  <c r="L989858" i="2"/>
  <c r="L989859" i="2"/>
  <c r="L989860" i="2"/>
  <c r="L989861" i="2"/>
  <c r="L989862" i="2"/>
  <c r="L989863" i="2"/>
  <c r="L989864" i="2"/>
  <c r="L989865" i="2"/>
  <c r="L989866" i="2"/>
  <c r="L989867" i="2"/>
  <c r="L989868" i="2"/>
  <c r="L989869" i="2"/>
  <c r="L989870" i="2"/>
  <c r="L989871" i="2"/>
  <c r="L989872" i="2"/>
  <c r="L989873" i="2"/>
  <c r="L989874" i="2"/>
  <c r="L989875" i="2"/>
  <c r="L989876" i="2"/>
  <c r="L989877" i="2"/>
  <c r="L989878" i="2"/>
  <c r="L989879" i="2"/>
  <c r="L989880" i="2"/>
  <c r="L989881" i="2"/>
  <c r="L989882" i="2"/>
  <c r="L989883" i="2"/>
  <c r="L989884" i="2"/>
  <c r="L989885" i="2"/>
  <c r="L989886" i="2"/>
  <c r="L989887" i="2"/>
  <c r="L989888" i="2"/>
  <c r="L989889" i="2"/>
  <c r="L989890" i="2"/>
  <c r="L989891" i="2"/>
  <c r="L989892" i="2"/>
  <c r="L989893" i="2"/>
  <c r="L989894" i="2"/>
  <c r="L989895" i="2"/>
  <c r="L989896" i="2"/>
  <c r="L989897" i="2"/>
  <c r="L989898" i="2"/>
  <c r="L989899" i="2"/>
  <c r="L989900" i="2"/>
  <c r="L989901" i="2"/>
  <c r="L989902" i="2"/>
  <c r="L989903" i="2"/>
  <c r="L989904" i="2"/>
  <c r="L989905" i="2"/>
  <c r="L989906" i="2"/>
  <c r="L989907" i="2"/>
  <c r="L989908" i="2"/>
  <c r="L989909" i="2"/>
  <c r="L989910" i="2"/>
  <c r="L989911" i="2"/>
  <c r="L989912" i="2"/>
  <c r="L989913" i="2"/>
  <c r="L989914" i="2"/>
  <c r="L989915" i="2"/>
  <c r="L989916" i="2"/>
  <c r="L989917" i="2"/>
  <c r="L989918" i="2"/>
  <c r="L989919" i="2"/>
  <c r="L989920" i="2"/>
  <c r="L989921" i="2"/>
  <c r="L989922" i="2"/>
  <c r="L989923" i="2"/>
  <c r="L989924" i="2"/>
  <c r="L989925" i="2"/>
  <c r="L989926" i="2"/>
  <c r="L989927" i="2"/>
  <c r="L989928" i="2"/>
  <c r="L989929" i="2"/>
  <c r="L989930" i="2"/>
  <c r="L989931" i="2"/>
  <c r="L989932" i="2"/>
  <c r="L989933" i="2"/>
  <c r="L989934" i="2"/>
  <c r="L989935" i="2"/>
  <c r="L989936" i="2"/>
  <c r="L989937" i="2"/>
  <c r="L989938" i="2"/>
  <c r="L989939" i="2"/>
  <c r="L989940" i="2"/>
  <c r="L989941" i="2"/>
  <c r="L989942" i="2"/>
  <c r="L989943" i="2"/>
  <c r="L989944" i="2"/>
  <c r="L989945" i="2"/>
  <c r="L989946" i="2"/>
  <c r="L989947" i="2"/>
  <c r="L989948" i="2"/>
  <c r="L989949" i="2"/>
  <c r="L989950" i="2"/>
  <c r="L989951" i="2"/>
  <c r="L989952" i="2"/>
  <c r="L989953" i="2"/>
  <c r="L989954" i="2"/>
  <c r="L989955" i="2"/>
  <c r="L989956" i="2"/>
  <c r="L989957" i="2"/>
  <c r="L989958" i="2"/>
  <c r="L989959" i="2"/>
  <c r="L989960" i="2"/>
  <c r="L989961" i="2"/>
  <c r="L989962" i="2"/>
  <c r="L989963" i="2"/>
  <c r="L989964" i="2"/>
  <c r="L989965" i="2"/>
  <c r="L989966" i="2"/>
  <c r="L989967" i="2"/>
  <c r="L989968" i="2"/>
  <c r="L989969" i="2"/>
  <c r="L989970" i="2"/>
  <c r="L989971" i="2"/>
  <c r="L989972" i="2"/>
  <c r="L989973" i="2"/>
  <c r="L989974" i="2"/>
  <c r="L989975" i="2"/>
  <c r="L989976" i="2"/>
  <c r="L989977" i="2"/>
  <c r="L989978" i="2"/>
  <c r="L989979" i="2"/>
  <c r="L989980" i="2"/>
  <c r="L989981" i="2"/>
  <c r="L989982" i="2"/>
  <c r="L989983" i="2"/>
  <c r="L989984" i="2"/>
  <c r="L989985" i="2"/>
  <c r="L989986" i="2"/>
  <c r="L989987" i="2"/>
  <c r="L989988" i="2"/>
  <c r="L989989" i="2"/>
  <c r="L989990" i="2"/>
  <c r="L989991" i="2"/>
  <c r="L989992" i="2"/>
  <c r="L989993" i="2"/>
  <c r="L989994" i="2"/>
  <c r="L989995" i="2"/>
  <c r="L989996" i="2"/>
  <c r="L989997" i="2"/>
  <c r="L989998" i="2"/>
  <c r="L989999" i="2"/>
  <c r="L990000" i="2"/>
  <c r="L990001" i="2"/>
  <c r="L990002" i="2"/>
  <c r="L990003" i="2"/>
  <c r="L990004" i="2"/>
  <c r="L990005" i="2"/>
  <c r="L990006" i="2"/>
  <c r="L990007" i="2"/>
  <c r="L990008" i="2"/>
  <c r="L990009" i="2"/>
  <c r="L990010" i="2"/>
  <c r="L990011" i="2"/>
  <c r="L990012" i="2"/>
  <c r="L990013" i="2"/>
  <c r="L990014" i="2"/>
  <c r="L990015" i="2"/>
  <c r="L990016" i="2"/>
  <c r="L990017" i="2"/>
  <c r="L990018" i="2"/>
  <c r="L990019" i="2"/>
  <c r="L990020" i="2"/>
  <c r="L990021" i="2"/>
  <c r="L990022" i="2"/>
  <c r="L990023" i="2"/>
  <c r="L990024" i="2"/>
  <c r="L990025" i="2"/>
  <c r="L990026" i="2"/>
  <c r="L990027" i="2"/>
  <c r="L990028" i="2"/>
  <c r="L990029" i="2"/>
  <c r="L990030" i="2"/>
  <c r="L990031" i="2"/>
  <c r="L990032" i="2"/>
  <c r="L990033" i="2"/>
  <c r="L990034" i="2"/>
  <c r="L990035" i="2"/>
  <c r="L990036" i="2"/>
  <c r="L990037" i="2"/>
  <c r="L990038" i="2"/>
  <c r="L990039" i="2"/>
  <c r="L990040" i="2"/>
  <c r="L990041" i="2"/>
  <c r="L990042" i="2"/>
  <c r="L990043" i="2"/>
  <c r="L990044" i="2"/>
  <c r="L990045" i="2"/>
  <c r="L990046" i="2"/>
  <c r="L990047" i="2"/>
  <c r="L990048" i="2"/>
  <c r="L990049" i="2"/>
  <c r="L990050" i="2"/>
  <c r="L990051" i="2"/>
  <c r="L990052" i="2"/>
  <c r="L990053" i="2"/>
  <c r="L990054" i="2"/>
  <c r="L990055" i="2"/>
  <c r="L990056" i="2"/>
  <c r="L990057" i="2"/>
  <c r="L990058" i="2"/>
  <c r="L990059" i="2"/>
  <c r="L990060" i="2"/>
  <c r="L990061" i="2"/>
  <c r="L990062" i="2"/>
  <c r="L990063" i="2"/>
  <c r="L990064" i="2"/>
  <c r="L990065" i="2"/>
  <c r="L990066" i="2"/>
  <c r="L990067" i="2"/>
  <c r="L990068" i="2"/>
  <c r="L990069" i="2"/>
  <c r="L990070" i="2"/>
  <c r="L990071" i="2"/>
  <c r="L990072" i="2"/>
  <c r="L990073" i="2"/>
  <c r="L990074" i="2"/>
  <c r="L990075" i="2"/>
  <c r="L990076" i="2"/>
  <c r="L990077" i="2"/>
  <c r="L990078" i="2"/>
  <c r="L990079" i="2"/>
  <c r="L990080" i="2"/>
  <c r="L990081" i="2"/>
  <c r="L990082" i="2"/>
  <c r="L990083" i="2"/>
  <c r="L990084" i="2"/>
  <c r="L990085" i="2"/>
  <c r="L990086" i="2"/>
  <c r="L990087" i="2"/>
  <c r="L990088" i="2"/>
  <c r="L990089" i="2"/>
  <c r="L990090" i="2"/>
  <c r="L990091" i="2"/>
  <c r="L990092" i="2"/>
  <c r="L990093" i="2"/>
  <c r="L990094" i="2"/>
  <c r="L990095" i="2"/>
  <c r="L990096" i="2"/>
  <c r="L990097" i="2"/>
  <c r="L990098" i="2"/>
  <c r="L990099" i="2"/>
  <c r="L990100" i="2"/>
  <c r="L990101" i="2"/>
  <c r="L990102" i="2"/>
  <c r="L990103" i="2"/>
  <c r="L990104" i="2"/>
  <c r="L990105" i="2"/>
  <c r="L990106" i="2"/>
  <c r="L990107" i="2"/>
  <c r="L990108" i="2"/>
  <c r="L990109" i="2"/>
  <c r="L990110" i="2"/>
  <c r="L990111" i="2"/>
  <c r="L990112" i="2"/>
  <c r="L990113" i="2"/>
  <c r="L990114" i="2"/>
  <c r="L990115" i="2"/>
  <c r="L990116" i="2"/>
  <c r="L990117" i="2"/>
  <c r="L990118" i="2"/>
  <c r="L990119" i="2"/>
  <c r="L990120" i="2"/>
  <c r="L990121" i="2"/>
  <c r="L990122" i="2"/>
  <c r="L990123" i="2"/>
  <c r="L990124" i="2"/>
  <c r="L990125" i="2"/>
  <c r="L990126" i="2"/>
  <c r="L990127" i="2"/>
  <c r="L990128" i="2"/>
  <c r="L990129" i="2"/>
  <c r="L990130" i="2"/>
  <c r="L990131" i="2"/>
  <c r="L990132" i="2"/>
  <c r="L990133" i="2"/>
  <c r="L990134" i="2"/>
  <c r="L990135" i="2"/>
  <c r="L990136" i="2"/>
  <c r="L990137" i="2"/>
  <c r="L990138" i="2"/>
  <c r="L990139" i="2"/>
  <c r="L990140" i="2"/>
  <c r="L990141" i="2"/>
  <c r="L990142" i="2"/>
  <c r="L990143" i="2"/>
  <c r="L990144" i="2"/>
  <c r="L990145" i="2"/>
  <c r="L990146" i="2"/>
  <c r="L990147" i="2"/>
  <c r="L990148" i="2"/>
  <c r="L990149" i="2"/>
  <c r="L990150" i="2"/>
  <c r="L990151" i="2"/>
  <c r="L990152" i="2"/>
  <c r="L990153" i="2"/>
  <c r="L990154" i="2"/>
  <c r="L990155" i="2"/>
  <c r="L990156" i="2"/>
  <c r="L990157" i="2"/>
  <c r="L990158" i="2"/>
  <c r="L990159" i="2"/>
  <c r="L990160" i="2"/>
  <c r="L990161" i="2"/>
  <c r="L990162" i="2"/>
  <c r="L990163" i="2"/>
  <c r="L990164" i="2"/>
  <c r="L990165" i="2"/>
  <c r="L990166" i="2"/>
  <c r="L990167" i="2"/>
  <c r="L990168" i="2"/>
  <c r="L990169" i="2"/>
  <c r="L990170" i="2"/>
  <c r="L990171" i="2"/>
  <c r="L990172" i="2"/>
  <c r="L990173" i="2"/>
  <c r="L990174" i="2"/>
  <c r="L990175" i="2"/>
  <c r="L990176" i="2"/>
  <c r="L990177" i="2"/>
  <c r="L990178" i="2"/>
  <c r="L990179" i="2"/>
  <c r="L990180" i="2"/>
  <c r="L990181" i="2"/>
  <c r="L990182" i="2"/>
  <c r="L990183" i="2"/>
  <c r="L990184" i="2"/>
  <c r="L990185" i="2"/>
  <c r="L990186" i="2"/>
  <c r="L990187" i="2"/>
  <c r="L990188" i="2"/>
  <c r="L990189" i="2"/>
  <c r="L990190" i="2"/>
  <c r="L990191" i="2"/>
  <c r="L990192" i="2"/>
  <c r="L990193" i="2"/>
  <c r="L990194" i="2"/>
  <c r="L990195" i="2"/>
  <c r="L990196" i="2"/>
  <c r="L990197" i="2"/>
  <c r="L990198" i="2"/>
  <c r="L990199" i="2"/>
  <c r="L990200" i="2"/>
  <c r="L990201" i="2"/>
  <c r="L990202" i="2"/>
  <c r="L990203" i="2"/>
  <c r="L990204" i="2"/>
  <c r="L990205" i="2"/>
  <c r="L990206" i="2"/>
  <c r="L990207" i="2"/>
  <c r="L990208" i="2"/>
  <c r="L990209" i="2"/>
  <c r="L990210" i="2"/>
  <c r="L990211" i="2"/>
  <c r="L990212" i="2"/>
  <c r="L990213" i="2"/>
  <c r="L990214" i="2"/>
  <c r="L990215" i="2"/>
  <c r="L990216" i="2"/>
  <c r="L990217" i="2"/>
  <c r="L990218" i="2"/>
  <c r="L990219" i="2"/>
  <c r="L990220" i="2"/>
  <c r="L990221" i="2"/>
  <c r="L990222" i="2"/>
  <c r="L990223" i="2"/>
  <c r="L990224" i="2"/>
  <c r="L990225" i="2"/>
  <c r="L990226" i="2"/>
  <c r="L990227" i="2"/>
  <c r="L990228" i="2"/>
  <c r="L990229" i="2"/>
  <c r="L990230" i="2"/>
  <c r="L990231" i="2"/>
  <c r="L990232" i="2"/>
  <c r="L990233" i="2"/>
  <c r="L990234" i="2"/>
  <c r="L990235" i="2"/>
  <c r="L990236" i="2"/>
  <c r="L990237" i="2"/>
  <c r="L990238" i="2"/>
  <c r="L990239" i="2"/>
  <c r="L990240" i="2"/>
  <c r="L990241" i="2"/>
  <c r="L990242" i="2"/>
  <c r="L990243" i="2"/>
  <c r="L990244" i="2"/>
  <c r="L990245" i="2"/>
  <c r="L990246" i="2"/>
  <c r="L990247" i="2"/>
  <c r="L990248" i="2"/>
  <c r="L990249" i="2"/>
  <c r="L990250" i="2"/>
  <c r="L990251" i="2"/>
  <c r="L990252" i="2"/>
  <c r="L990253" i="2"/>
  <c r="L990254" i="2"/>
  <c r="L990255" i="2"/>
  <c r="L990256" i="2"/>
  <c r="L990257" i="2"/>
  <c r="L990258" i="2"/>
  <c r="L990259" i="2"/>
  <c r="L990260" i="2"/>
  <c r="L990261" i="2"/>
  <c r="L990262" i="2"/>
  <c r="L990263" i="2"/>
  <c r="L990264" i="2"/>
  <c r="L990265" i="2"/>
  <c r="L990266" i="2"/>
  <c r="L990267" i="2"/>
  <c r="L990268" i="2"/>
  <c r="L990269" i="2"/>
  <c r="L990270" i="2"/>
  <c r="L990271" i="2"/>
  <c r="L990272" i="2"/>
  <c r="L990273" i="2"/>
  <c r="L990274" i="2"/>
  <c r="L990275" i="2"/>
  <c r="L990276" i="2"/>
  <c r="L990277" i="2"/>
  <c r="L990278" i="2"/>
  <c r="L990279" i="2"/>
  <c r="L990280" i="2"/>
  <c r="L990281" i="2"/>
  <c r="L990282" i="2"/>
  <c r="L990283" i="2"/>
  <c r="L990284" i="2"/>
  <c r="L990285" i="2"/>
  <c r="L990286" i="2"/>
  <c r="L990287" i="2"/>
  <c r="L990288" i="2"/>
  <c r="L990289" i="2"/>
  <c r="L990290" i="2"/>
  <c r="L990291" i="2"/>
  <c r="L990292" i="2"/>
  <c r="L990293" i="2"/>
  <c r="L990294" i="2"/>
  <c r="L990295" i="2"/>
  <c r="L990296" i="2"/>
  <c r="L990297" i="2"/>
  <c r="L990298" i="2"/>
  <c r="L990299" i="2"/>
  <c r="L990300" i="2"/>
  <c r="L990301" i="2"/>
  <c r="L990302" i="2"/>
  <c r="L990303" i="2"/>
  <c r="L990304" i="2"/>
  <c r="L990305" i="2"/>
  <c r="L990306" i="2"/>
  <c r="L990307" i="2"/>
  <c r="L990308" i="2"/>
  <c r="L990309" i="2"/>
  <c r="L990310" i="2"/>
  <c r="L990311" i="2"/>
  <c r="L990312" i="2"/>
  <c r="L990313" i="2"/>
  <c r="L990314" i="2"/>
  <c r="L990315" i="2"/>
  <c r="L990316" i="2"/>
  <c r="L990317" i="2"/>
  <c r="L990318" i="2"/>
  <c r="L990319" i="2"/>
  <c r="L990320" i="2"/>
  <c r="L990321" i="2"/>
  <c r="L990322" i="2"/>
  <c r="L990323" i="2"/>
  <c r="L990324" i="2"/>
  <c r="L990325" i="2"/>
  <c r="L990326" i="2"/>
  <c r="L990327" i="2"/>
  <c r="L990328" i="2"/>
  <c r="L990329" i="2"/>
  <c r="L990330" i="2"/>
  <c r="L990331" i="2"/>
  <c r="L990332" i="2"/>
  <c r="L990333" i="2"/>
  <c r="L990334" i="2"/>
  <c r="L990335" i="2"/>
  <c r="L990336" i="2"/>
  <c r="L990337" i="2"/>
  <c r="L990338" i="2"/>
  <c r="L990339" i="2"/>
  <c r="L990340" i="2"/>
  <c r="L990341" i="2"/>
  <c r="L990342" i="2"/>
  <c r="L990343" i="2"/>
  <c r="L990344" i="2"/>
  <c r="L990345" i="2"/>
  <c r="L990346" i="2"/>
  <c r="L990347" i="2"/>
  <c r="L990348" i="2"/>
  <c r="L990349" i="2"/>
  <c r="L990350" i="2"/>
  <c r="L990351" i="2"/>
  <c r="L990352" i="2"/>
  <c r="L990353" i="2"/>
  <c r="L990354" i="2"/>
  <c r="L990355" i="2"/>
  <c r="L990356" i="2"/>
  <c r="L990357" i="2"/>
  <c r="L990358" i="2"/>
  <c r="L990359" i="2"/>
  <c r="L990360" i="2"/>
  <c r="L990361" i="2"/>
  <c r="L990362" i="2"/>
  <c r="L990363" i="2"/>
  <c r="L990364" i="2"/>
  <c r="L990365" i="2"/>
  <c r="L990366" i="2"/>
  <c r="L990367" i="2"/>
  <c r="L990368" i="2"/>
  <c r="L990369" i="2"/>
  <c r="L990370" i="2"/>
  <c r="L990371" i="2"/>
  <c r="L990372" i="2"/>
  <c r="L990373" i="2"/>
  <c r="L990374" i="2"/>
  <c r="L990375" i="2"/>
  <c r="L990376" i="2"/>
  <c r="L990377" i="2"/>
  <c r="L990378" i="2"/>
  <c r="L990379" i="2"/>
  <c r="L990380" i="2"/>
  <c r="L990381" i="2"/>
  <c r="L990382" i="2"/>
  <c r="L990383" i="2"/>
  <c r="L990384" i="2"/>
  <c r="L990385" i="2"/>
  <c r="L990386" i="2"/>
  <c r="L990387" i="2"/>
  <c r="L990388" i="2"/>
  <c r="L990389" i="2"/>
  <c r="L990390" i="2"/>
  <c r="L990391" i="2"/>
  <c r="L990392" i="2"/>
  <c r="L990393" i="2"/>
  <c r="L990394" i="2"/>
  <c r="L990395" i="2"/>
  <c r="L990396" i="2"/>
  <c r="L990397" i="2"/>
  <c r="L990398" i="2"/>
  <c r="L990399" i="2"/>
  <c r="L990400" i="2"/>
  <c r="L990401" i="2"/>
  <c r="L990402" i="2"/>
  <c r="L990403" i="2"/>
  <c r="L990404" i="2"/>
  <c r="L990405" i="2"/>
  <c r="L990406" i="2"/>
  <c r="L990407" i="2"/>
  <c r="L990408" i="2"/>
  <c r="L990409" i="2"/>
  <c r="L990410" i="2"/>
  <c r="L990411" i="2"/>
  <c r="L990412" i="2"/>
  <c r="L990413" i="2"/>
  <c r="L990414" i="2"/>
  <c r="L990415" i="2"/>
  <c r="L990416" i="2"/>
  <c r="L990417" i="2"/>
  <c r="L990418" i="2"/>
  <c r="L990419" i="2"/>
  <c r="L990420" i="2"/>
  <c r="L990421" i="2"/>
  <c r="L990422" i="2"/>
  <c r="L990423" i="2"/>
  <c r="L990424" i="2"/>
  <c r="L990425" i="2"/>
  <c r="L990426" i="2"/>
  <c r="L990427" i="2"/>
  <c r="L990428" i="2"/>
  <c r="L990429" i="2"/>
  <c r="L990430" i="2"/>
  <c r="L990431" i="2"/>
  <c r="L990432" i="2"/>
  <c r="L990433" i="2"/>
  <c r="L990434" i="2"/>
  <c r="L990435" i="2"/>
  <c r="L990436" i="2"/>
  <c r="L990437" i="2"/>
  <c r="L990438" i="2"/>
  <c r="L990439" i="2"/>
  <c r="L990440" i="2"/>
  <c r="L990441" i="2"/>
  <c r="L990442" i="2"/>
  <c r="L990443" i="2"/>
  <c r="L990444" i="2"/>
  <c r="L990445" i="2"/>
  <c r="L990446" i="2"/>
  <c r="L990447" i="2"/>
  <c r="L990448" i="2"/>
  <c r="L990449" i="2"/>
  <c r="L990450" i="2"/>
  <c r="L990451" i="2"/>
  <c r="L990452" i="2"/>
  <c r="L990453" i="2"/>
  <c r="L990454" i="2"/>
  <c r="L990455" i="2"/>
  <c r="L990456" i="2"/>
  <c r="L990457" i="2"/>
  <c r="L990458" i="2"/>
  <c r="L990459" i="2"/>
  <c r="L990460" i="2"/>
  <c r="L990461" i="2"/>
  <c r="L990462" i="2"/>
  <c r="L990463" i="2"/>
  <c r="L990464" i="2"/>
  <c r="L990465" i="2"/>
  <c r="L990466" i="2"/>
  <c r="L990467" i="2"/>
  <c r="L990468" i="2"/>
  <c r="L990469" i="2"/>
  <c r="L990470" i="2"/>
  <c r="L990471" i="2"/>
  <c r="L990472" i="2"/>
  <c r="L990473" i="2"/>
  <c r="L990474" i="2"/>
  <c r="L990475" i="2"/>
  <c r="L990476" i="2"/>
  <c r="L990477" i="2"/>
  <c r="L990478" i="2"/>
  <c r="L990479" i="2"/>
  <c r="L990480" i="2"/>
  <c r="L990481" i="2"/>
  <c r="L990482" i="2"/>
  <c r="L990483" i="2"/>
  <c r="L990484" i="2"/>
  <c r="L990485" i="2"/>
  <c r="L990486" i="2"/>
  <c r="L990487" i="2"/>
  <c r="L990488" i="2"/>
  <c r="L990489" i="2"/>
  <c r="L990490" i="2"/>
  <c r="L990491" i="2"/>
  <c r="L990492" i="2"/>
  <c r="L990493" i="2"/>
  <c r="L990494" i="2"/>
  <c r="L990495" i="2"/>
  <c r="L990496" i="2"/>
  <c r="L990497" i="2"/>
  <c r="L990498" i="2"/>
  <c r="L990499" i="2"/>
  <c r="L990500" i="2"/>
  <c r="L990501" i="2"/>
  <c r="L990502" i="2"/>
  <c r="L990503" i="2"/>
  <c r="L990504" i="2"/>
  <c r="L990505" i="2"/>
  <c r="L990506" i="2"/>
  <c r="L990507" i="2"/>
  <c r="L990508" i="2"/>
  <c r="L990509" i="2"/>
  <c r="L990510" i="2"/>
  <c r="L990511" i="2"/>
  <c r="L990512" i="2"/>
  <c r="L990513" i="2"/>
  <c r="L990514" i="2"/>
  <c r="L990515" i="2"/>
  <c r="L990516" i="2"/>
  <c r="L990517" i="2"/>
  <c r="L990518" i="2"/>
  <c r="L990519" i="2"/>
  <c r="L990520" i="2"/>
  <c r="L990521" i="2"/>
  <c r="L990522" i="2"/>
  <c r="L990523" i="2"/>
  <c r="L990524" i="2"/>
  <c r="L990525" i="2"/>
  <c r="L990526" i="2"/>
  <c r="L990527" i="2"/>
  <c r="L990528" i="2"/>
  <c r="L990529" i="2"/>
  <c r="L990530" i="2"/>
  <c r="L990531" i="2"/>
  <c r="L990532" i="2"/>
  <c r="L990533" i="2"/>
  <c r="L990534" i="2"/>
  <c r="L990535" i="2"/>
  <c r="L990536" i="2"/>
  <c r="L990537" i="2"/>
  <c r="L990538" i="2"/>
  <c r="L990539" i="2"/>
  <c r="L990540" i="2"/>
  <c r="L990541" i="2"/>
  <c r="L990542" i="2"/>
  <c r="L990543" i="2"/>
  <c r="L990544" i="2"/>
  <c r="L990545" i="2"/>
  <c r="L990546" i="2"/>
  <c r="L990547" i="2"/>
  <c r="L990548" i="2"/>
  <c r="L990549" i="2"/>
  <c r="L990550" i="2"/>
  <c r="L990551" i="2"/>
  <c r="L990552" i="2"/>
  <c r="L990553" i="2"/>
  <c r="L990554" i="2"/>
  <c r="L990555" i="2"/>
  <c r="L990556" i="2"/>
  <c r="L990557" i="2"/>
  <c r="L990558" i="2"/>
  <c r="L990559" i="2"/>
  <c r="L990560" i="2"/>
  <c r="L990561" i="2"/>
  <c r="L990562" i="2"/>
  <c r="L990563" i="2"/>
  <c r="L990564" i="2"/>
  <c r="L990565" i="2"/>
  <c r="L990566" i="2"/>
  <c r="L990567" i="2"/>
  <c r="L990568" i="2"/>
  <c r="L990569" i="2"/>
  <c r="L990570" i="2"/>
  <c r="L990571" i="2"/>
  <c r="L990572" i="2"/>
  <c r="L990573" i="2"/>
  <c r="L990574" i="2"/>
  <c r="L990575" i="2"/>
  <c r="L990576" i="2"/>
  <c r="L990577" i="2"/>
  <c r="L990578" i="2"/>
  <c r="L990579" i="2"/>
  <c r="L990580" i="2"/>
  <c r="L990581" i="2"/>
  <c r="L990582" i="2"/>
  <c r="L990583" i="2"/>
  <c r="L990584" i="2"/>
  <c r="L990585" i="2"/>
  <c r="L990586" i="2"/>
  <c r="L990587" i="2"/>
  <c r="L990588" i="2"/>
  <c r="L990589" i="2"/>
  <c r="L990590" i="2"/>
  <c r="L990591" i="2"/>
  <c r="L990592" i="2"/>
  <c r="L990593" i="2"/>
  <c r="L990594" i="2"/>
  <c r="L990595" i="2"/>
  <c r="L990596" i="2"/>
  <c r="L990597" i="2"/>
  <c r="L990598" i="2"/>
  <c r="L990599" i="2"/>
  <c r="L990600" i="2"/>
  <c r="L990601" i="2"/>
  <c r="L990602" i="2"/>
  <c r="L990603" i="2"/>
  <c r="L990604" i="2"/>
  <c r="L990605" i="2"/>
  <c r="L990606" i="2"/>
  <c r="L990607" i="2"/>
  <c r="L990608" i="2"/>
  <c r="L990609" i="2"/>
  <c r="L990610" i="2"/>
  <c r="L990611" i="2"/>
  <c r="L990612" i="2"/>
  <c r="L990613" i="2"/>
  <c r="L990614" i="2"/>
  <c r="L990615" i="2"/>
  <c r="L990616" i="2"/>
  <c r="L990617" i="2"/>
  <c r="L990618" i="2"/>
  <c r="L990619" i="2"/>
  <c r="L990620" i="2"/>
  <c r="L990621" i="2"/>
  <c r="L990622" i="2"/>
  <c r="L990623" i="2"/>
  <c r="L990624" i="2"/>
  <c r="L990625" i="2"/>
  <c r="L990626" i="2"/>
  <c r="L990627" i="2"/>
  <c r="L990628" i="2"/>
  <c r="L990629" i="2"/>
  <c r="L990630" i="2"/>
  <c r="L990631" i="2"/>
  <c r="L990632" i="2"/>
  <c r="L990633" i="2"/>
  <c r="L990634" i="2"/>
  <c r="L990635" i="2"/>
  <c r="L990636" i="2"/>
  <c r="L990637" i="2"/>
  <c r="L990638" i="2"/>
  <c r="L990639" i="2"/>
  <c r="L990640" i="2"/>
  <c r="L990641" i="2"/>
  <c r="L990642" i="2"/>
  <c r="L990643" i="2"/>
  <c r="L990644" i="2"/>
  <c r="L990645" i="2"/>
  <c r="L990646" i="2"/>
  <c r="L990647" i="2"/>
  <c r="L990648" i="2"/>
  <c r="L990649" i="2"/>
  <c r="L990650" i="2"/>
  <c r="L990651" i="2"/>
  <c r="L990652" i="2"/>
  <c r="L990653" i="2"/>
  <c r="L990654" i="2"/>
  <c r="L990655" i="2"/>
  <c r="L990656" i="2"/>
  <c r="L990657" i="2"/>
  <c r="L990658" i="2"/>
  <c r="L990659" i="2"/>
  <c r="L990660" i="2"/>
  <c r="L990661" i="2"/>
  <c r="L990662" i="2"/>
  <c r="L990663" i="2"/>
  <c r="L990664" i="2"/>
  <c r="L990665" i="2"/>
  <c r="L990666" i="2"/>
  <c r="L990667" i="2"/>
  <c r="L990668" i="2"/>
  <c r="L990669" i="2"/>
  <c r="L990670" i="2"/>
  <c r="L990671" i="2"/>
  <c r="L990672" i="2"/>
  <c r="L990673" i="2"/>
  <c r="L990674" i="2"/>
  <c r="L990675" i="2"/>
  <c r="L990676" i="2"/>
  <c r="L990677" i="2"/>
  <c r="L990678" i="2"/>
  <c r="L990679" i="2"/>
  <c r="L990680" i="2"/>
  <c r="L990681" i="2"/>
  <c r="L990682" i="2"/>
  <c r="L990683" i="2"/>
  <c r="L990684" i="2"/>
  <c r="L990685" i="2"/>
  <c r="L990686" i="2"/>
  <c r="L990687" i="2"/>
  <c r="L990688" i="2"/>
  <c r="L990689" i="2"/>
  <c r="L990690" i="2"/>
  <c r="L990691" i="2"/>
  <c r="L990692" i="2"/>
  <c r="L990693" i="2"/>
  <c r="L990694" i="2"/>
  <c r="L990695" i="2"/>
  <c r="L990696" i="2"/>
  <c r="L990697" i="2"/>
  <c r="L990698" i="2"/>
  <c r="L990699" i="2"/>
  <c r="L990700" i="2"/>
  <c r="L990701" i="2"/>
  <c r="L990702" i="2"/>
  <c r="L990703" i="2"/>
  <c r="L990704" i="2"/>
  <c r="L990705" i="2"/>
  <c r="L990706" i="2"/>
  <c r="L990707" i="2"/>
  <c r="L990708" i="2"/>
  <c r="L990709" i="2"/>
  <c r="L990710" i="2"/>
  <c r="L990711" i="2"/>
  <c r="L990712" i="2"/>
  <c r="L990713" i="2"/>
  <c r="L990714" i="2"/>
  <c r="L990715" i="2"/>
  <c r="L990716" i="2"/>
  <c r="L990717" i="2"/>
  <c r="L990718" i="2"/>
  <c r="L990719" i="2"/>
  <c r="L990720" i="2"/>
  <c r="L990721" i="2"/>
  <c r="L990722" i="2"/>
  <c r="L990723" i="2"/>
  <c r="L990724" i="2"/>
  <c r="L990725" i="2"/>
  <c r="L990726" i="2"/>
  <c r="L990727" i="2"/>
  <c r="L990728" i="2"/>
  <c r="L990729" i="2"/>
  <c r="L990730" i="2"/>
  <c r="L990731" i="2"/>
  <c r="L990732" i="2"/>
  <c r="L990733" i="2"/>
  <c r="L990734" i="2"/>
  <c r="L990735" i="2"/>
  <c r="L990736" i="2"/>
  <c r="L990737" i="2"/>
  <c r="L990738" i="2"/>
  <c r="L990739" i="2"/>
  <c r="L990740" i="2"/>
  <c r="L990741" i="2"/>
  <c r="L990742" i="2"/>
  <c r="L990743" i="2"/>
  <c r="L990744" i="2"/>
  <c r="L990745" i="2"/>
  <c r="L990746" i="2"/>
  <c r="L990747" i="2"/>
  <c r="L990748" i="2"/>
  <c r="L990749" i="2"/>
  <c r="L990750" i="2"/>
  <c r="L990751" i="2"/>
  <c r="L990752" i="2"/>
  <c r="L990753" i="2"/>
  <c r="L990754" i="2"/>
  <c r="L990755" i="2"/>
  <c r="L990756" i="2"/>
  <c r="L990757" i="2"/>
  <c r="L990758" i="2"/>
  <c r="L990759" i="2"/>
  <c r="L990760" i="2"/>
  <c r="L990761" i="2"/>
  <c r="L990762" i="2"/>
  <c r="L990763" i="2"/>
  <c r="L990764" i="2"/>
  <c r="L990765" i="2"/>
  <c r="L990766" i="2"/>
  <c r="L990767" i="2"/>
  <c r="L990768" i="2"/>
  <c r="L990769" i="2"/>
  <c r="L990770" i="2"/>
  <c r="L990771" i="2"/>
  <c r="L990772" i="2"/>
  <c r="L990773" i="2"/>
  <c r="L990774" i="2"/>
  <c r="L990775" i="2"/>
  <c r="L990776" i="2"/>
  <c r="L990777" i="2"/>
  <c r="L990778" i="2"/>
  <c r="L990779" i="2"/>
  <c r="L990780" i="2"/>
  <c r="L990781" i="2"/>
  <c r="L990782" i="2"/>
  <c r="L990783" i="2"/>
  <c r="L990784" i="2"/>
  <c r="L990785" i="2"/>
  <c r="L990786" i="2"/>
  <c r="L990787" i="2"/>
  <c r="L990788" i="2"/>
  <c r="L990789" i="2"/>
  <c r="L990790" i="2"/>
  <c r="L990791" i="2"/>
  <c r="L990792" i="2"/>
  <c r="L990793" i="2"/>
  <c r="L990794" i="2"/>
  <c r="L990795" i="2"/>
  <c r="L990796" i="2"/>
  <c r="L990797" i="2"/>
  <c r="L990798" i="2"/>
  <c r="L990799" i="2"/>
  <c r="L990800" i="2"/>
  <c r="L990801" i="2"/>
  <c r="L990802" i="2"/>
  <c r="L990803" i="2"/>
  <c r="L990804" i="2"/>
  <c r="L990805" i="2"/>
  <c r="L990806" i="2"/>
  <c r="L990807" i="2"/>
  <c r="L990808" i="2"/>
  <c r="L990809" i="2"/>
  <c r="L990810" i="2"/>
  <c r="L990811" i="2"/>
  <c r="L990812" i="2"/>
  <c r="L990813" i="2"/>
  <c r="L990814" i="2"/>
  <c r="L990815" i="2"/>
  <c r="L990816" i="2"/>
  <c r="L990817" i="2"/>
  <c r="L990818" i="2"/>
  <c r="L990819" i="2"/>
  <c r="L990820" i="2"/>
  <c r="L990821" i="2"/>
  <c r="L990822" i="2"/>
  <c r="L990823" i="2"/>
  <c r="L990824" i="2"/>
  <c r="L990825" i="2"/>
  <c r="L990826" i="2"/>
  <c r="L990827" i="2"/>
  <c r="L990828" i="2"/>
  <c r="L990829" i="2"/>
  <c r="L990830" i="2"/>
  <c r="L990831" i="2"/>
  <c r="L990832" i="2"/>
  <c r="L990833" i="2"/>
  <c r="L990834" i="2"/>
  <c r="L990835" i="2"/>
  <c r="L990836" i="2"/>
  <c r="L990837" i="2"/>
  <c r="L990838" i="2"/>
  <c r="L990839" i="2"/>
  <c r="L990840" i="2"/>
  <c r="L990841" i="2"/>
  <c r="L990842" i="2"/>
  <c r="L990843" i="2"/>
  <c r="L990844" i="2"/>
  <c r="L990845" i="2"/>
  <c r="L990846" i="2"/>
  <c r="L990847" i="2"/>
  <c r="L990848" i="2"/>
  <c r="L990849" i="2"/>
  <c r="L990850" i="2"/>
  <c r="L990851" i="2"/>
  <c r="L990852" i="2"/>
  <c r="L990853" i="2"/>
  <c r="L990854" i="2"/>
  <c r="L990855" i="2"/>
  <c r="L990856" i="2"/>
  <c r="L990857" i="2"/>
  <c r="L990858" i="2"/>
  <c r="L990859" i="2"/>
  <c r="L990860" i="2"/>
  <c r="L990861" i="2"/>
  <c r="L990862" i="2"/>
  <c r="L990863" i="2"/>
  <c r="L990864" i="2"/>
  <c r="L990865" i="2"/>
  <c r="L990866" i="2"/>
  <c r="L990867" i="2"/>
  <c r="L990868" i="2"/>
  <c r="L990869" i="2"/>
  <c r="L990870" i="2"/>
  <c r="L990871" i="2"/>
  <c r="L990872" i="2"/>
  <c r="L990873" i="2"/>
  <c r="L990874" i="2"/>
  <c r="L990875" i="2"/>
  <c r="L990876" i="2"/>
  <c r="L990877" i="2"/>
  <c r="L990878" i="2"/>
  <c r="L990879" i="2"/>
  <c r="L990880" i="2"/>
  <c r="L990881" i="2"/>
  <c r="L990882" i="2"/>
  <c r="L990883" i="2"/>
  <c r="L990884" i="2"/>
  <c r="L990885" i="2"/>
  <c r="L990886" i="2"/>
  <c r="L990887" i="2"/>
  <c r="L990888" i="2"/>
  <c r="L990889" i="2"/>
  <c r="L990890" i="2"/>
  <c r="L990891" i="2"/>
  <c r="L990892" i="2"/>
  <c r="L990893" i="2"/>
  <c r="L990894" i="2"/>
  <c r="L990895" i="2"/>
  <c r="L990896" i="2"/>
  <c r="L990897" i="2"/>
  <c r="L990898" i="2"/>
  <c r="L990899" i="2"/>
  <c r="L990900" i="2"/>
  <c r="L990901" i="2"/>
  <c r="L990902" i="2"/>
  <c r="L990903" i="2"/>
  <c r="L990904" i="2"/>
  <c r="L990905" i="2"/>
  <c r="L990906" i="2"/>
  <c r="L990907" i="2"/>
  <c r="L990908" i="2"/>
  <c r="L990909" i="2"/>
  <c r="L990910" i="2"/>
  <c r="L990911" i="2"/>
  <c r="L990912" i="2"/>
  <c r="L990913" i="2"/>
  <c r="L990914" i="2"/>
  <c r="L990915" i="2"/>
  <c r="L990916" i="2"/>
  <c r="L990917" i="2"/>
  <c r="L990918" i="2"/>
  <c r="L990919" i="2"/>
  <c r="L990920" i="2"/>
  <c r="L990921" i="2"/>
  <c r="L990922" i="2"/>
  <c r="L990923" i="2"/>
  <c r="L990924" i="2"/>
  <c r="L990925" i="2"/>
  <c r="L990926" i="2"/>
  <c r="L990927" i="2"/>
  <c r="L990928" i="2"/>
  <c r="L990929" i="2"/>
  <c r="L990930" i="2"/>
  <c r="L990931" i="2"/>
  <c r="L990932" i="2"/>
  <c r="L990933" i="2"/>
  <c r="L990934" i="2"/>
  <c r="L990935" i="2"/>
  <c r="L990936" i="2"/>
  <c r="L990937" i="2"/>
  <c r="L990938" i="2"/>
  <c r="L990939" i="2"/>
  <c r="L990940" i="2"/>
  <c r="L990941" i="2"/>
  <c r="L990942" i="2"/>
  <c r="L990943" i="2"/>
  <c r="L990944" i="2"/>
  <c r="L990945" i="2"/>
  <c r="L990946" i="2"/>
  <c r="L990947" i="2"/>
  <c r="L990948" i="2"/>
  <c r="L990949" i="2"/>
  <c r="L990950" i="2"/>
  <c r="L990951" i="2"/>
  <c r="L990952" i="2"/>
  <c r="L990953" i="2"/>
  <c r="L990954" i="2"/>
  <c r="L990955" i="2"/>
  <c r="L990956" i="2"/>
  <c r="L990957" i="2"/>
  <c r="L990958" i="2"/>
  <c r="L990959" i="2"/>
  <c r="L990960" i="2"/>
  <c r="L990961" i="2"/>
  <c r="L990962" i="2"/>
  <c r="L990963" i="2"/>
  <c r="L990964" i="2"/>
  <c r="L990965" i="2"/>
  <c r="L990966" i="2"/>
  <c r="L990967" i="2"/>
  <c r="L990968" i="2"/>
  <c r="L990969" i="2"/>
  <c r="L990970" i="2"/>
  <c r="L990971" i="2"/>
  <c r="L990972" i="2"/>
  <c r="L990973" i="2"/>
  <c r="L990974" i="2"/>
  <c r="L990975" i="2"/>
  <c r="L990976" i="2"/>
  <c r="L990977" i="2"/>
  <c r="L990978" i="2"/>
  <c r="L990979" i="2"/>
  <c r="L990980" i="2"/>
  <c r="L990981" i="2"/>
  <c r="L990982" i="2"/>
  <c r="L990983" i="2"/>
  <c r="L990984" i="2"/>
  <c r="L990985" i="2"/>
  <c r="L990986" i="2"/>
  <c r="L990987" i="2"/>
  <c r="L990988" i="2"/>
  <c r="L990989" i="2"/>
  <c r="L990990" i="2"/>
  <c r="L990991" i="2"/>
  <c r="L990992" i="2"/>
  <c r="L990993" i="2"/>
  <c r="L990994" i="2"/>
  <c r="L990995" i="2"/>
  <c r="L990996" i="2"/>
  <c r="L990997" i="2"/>
  <c r="L990998" i="2"/>
  <c r="L990999" i="2"/>
  <c r="L991000" i="2"/>
  <c r="L991001" i="2"/>
  <c r="L991002" i="2"/>
  <c r="L991003" i="2"/>
  <c r="L991004" i="2"/>
  <c r="L991005" i="2"/>
  <c r="L991006" i="2"/>
  <c r="L991007" i="2"/>
  <c r="L991008" i="2"/>
  <c r="L991009" i="2"/>
  <c r="L991010" i="2"/>
  <c r="L991011" i="2"/>
  <c r="L991012" i="2"/>
  <c r="L991013" i="2"/>
  <c r="L991014" i="2"/>
  <c r="L991015" i="2"/>
  <c r="L991016" i="2"/>
  <c r="L991017" i="2"/>
  <c r="L991018" i="2"/>
  <c r="L991019" i="2"/>
  <c r="L991020" i="2"/>
  <c r="L991021" i="2"/>
  <c r="L991022" i="2"/>
  <c r="L991023" i="2"/>
  <c r="L991024" i="2"/>
  <c r="L991025" i="2"/>
  <c r="L991026" i="2"/>
  <c r="L991027" i="2"/>
  <c r="L991028" i="2"/>
  <c r="L991029" i="2"/>
  <c r="L991030" i="2"/>
  <c r="L991031" i="2"/>
  <c r="L991032" i="2"/>
  <c r="L991033" i="2"/>
  <c r="L991034" i="2"/>
  <c r="L991035" i="2"/>
  <c r="L991036" i="2"/>
  <c r="L991037" i="2"/>
  <c r="L991038" i="2"/>
  <c r="L991039" i="2"/>
  <c r="L991040" i="2"/>
  <c r="L991041" i="2"/>
  <c r="L991042" i="2"/>
  <c r="L991043" i="2"/>
  <c r="L991044" i="2"/>
  <c r="L991045" i="2"/>
  <c r="L991046" i="2"/>
  <c r="L991047" i="2"/>
  <c r="L991048" i="2"/>
  <c r="L991049" i="2"/>
  <c r="L991050" i="2"/>
  <c r="L991051" i="2"/>
  <c r="L991052" i="2"/>
  <c r="L991053" i="2"/>
  <c r="L991054" i="2"/>
  <c r="L991055" i="2"/>
  <c r="L991056" i="2"/>
  <c r="L991057" i="2"/>
  <c r="L991058" i="2"/>
  <c r="L991059" i="2"/>
  <c r="L991060" i="2"/>
  <c r="L991061" i="2"/>
  <c r="L991062" i="2"/>
  <c r="L991063" i="2"/>
  <c r="L991064" i="2"/>
  <c r="L991065" i="2"/>
  <c r="L991066" i="2"/>
  <c r="L991067" i="2"/>
  <c r="L991068" i="2"/>
  <c r="L991069" i="2"/>
  <c r="L991070" i="2"/>
  <c r="L991071" i="2"/>
  <c r="L991072" i="2"/>
  <c r="L991073" i="2"/>
  <c r="L991074" i="2"/>
  <c r="L991075" i="2"/>
  <c r="L991076" i="2"/>
  <c r="L991077" i="2"/>
  <c r="L991078" i="2"/>
  <c r="L991079" i="2"/>
  <c r="L991080" i="2"/>
  <c r="L991081" i="2"/>
  <c r="L991082" i="2"/>
  <c r="L991083" i="2"/>
  <c r="L991084" i="2"/>
  <c r="L991085" i="2"/>
  <c r="L991086" i="2"/>
  <c r="L991087" i="2"/>
  <c r="L991088" i="2"/>
  <c r="L991089" i="2"/>
  <c r="L991090" i="2"/>
  <c r="L991091" i="2"/>
  <c r="L991092" i="2"/>
  <c r="L991093" i="2"/>
  <c r="L991094" i="2"/>
  <c r="L991095" i="2"/>
  <c r="L991096" i="2"/>
  <c r="L991097" i="2"/>
  <c r="L991098" i="2"/>
  <c r="L991099" i="2"/>
  <c r="L991100" i="2"/>
  <c r="L991101" i="2"/>
  <c r="L991102" i="2"/>
  <c r="L991103" i="2"/>
  <c r="L991104" i="2"/>
  <c r="L991105" i="2"/>
  <c r="L991106" i="2"/>
  <c r="L991107" i="2"/>
  <c r="L991108" i="2"/>
  <c r="L991109" i="2"/>
  <c r="L991110" i="2"/>
  <c r="L991111" i="2"/>
  <c r="L991112" i="2"/>
  <c r="L991113" i="2"/>
  <c r="L991114" i="2"/>
  <c r="L991115" i="2"/>
  <c r="L991116" i="2"/>
  <c r="L991117" i="2"/>
  <c r="L991118" i="2"/>
  <c r="L991119" i="2"/>
  <c r="L991120" i="2"/>
  <c r="L991121" i="2"/>
  <c r="L991122" i="2"/>
  <c r="L991123" i="2"/>
  <c r="L991124" i="2"/>
  <c r="L991125" i="2"/>
  <c r="L991126" i="2"/>
  <c r="L991127" i="2"/>
  <c r="L991128" i="2"/>
  <c r="L991129" i="2"/>
  <c r="L991130" i="2"/>
  <c r="L991131" i="2"/>
  <c r="L991132" i="2"/>
  <c r="L991133" i="2"/>
  <c r="L991134" i="2"/>
  <c r="L991135" i="2"/>
  <c r="L991136" i="2"/>
  <c r="L991137" i="2"/>
  <c r="L991138" i="2"/>
  <c r="L991139" i="2"/>
  <c r="L991140" i="2"/>
  <c r="L991141" i="2"/>
  <c r="L991142" i="2"/>
  <c r="L991143" i="2"/>
  <c r="L991144" i="2"/>
  <c r="L991145" i="2"/>
  <c r="L991146" i="2"/>
  <c r="L991147" i="2"/>
  <c r="L991148" i="2"/>
  <c r="L991149" i="2"/>
  <c r="L991150" i="2"/>
  <c r="L991151" i="2"/>
  <c r="L991152" i="2"/>
  <c r="L991153" i="2"/>
  <c r="L991154" i="2"/>
  <c r="L991155" i="2"/>
  <c r="L991156" i="2"/>
  <c r="L991157" i="2"/>
  <c r="L991158" i="2"/>
  <c r="L991159" i="2"/>
  <c r="L991160" i="2"/>
  <c r="L991161" i="2"/>
  <c r="L991162" i="2"/>
  <c r="L991163" i="2"/>
  <c r="L991164" i="2"/>
  <c r="L991165" i="2"/>
  <c r="L991166" i="2"/>
  <c r="L991167" i="2"/>
  <c r="L991168" i="2"/>
  <c r="L991169" i="2"/>
  <c r="L991170" i="2"/>
  <c r="L991171" i="2"/>
  <c r="L991172" i="2"/>
  <c r="L991173" i="2"/>
  <c r="L991174" i="2"/>
  <c r="L991175" i="2"/>
  <c r="L991176" i="2"/>
  <c r="L991177" i="2"/>
  <c r="L991178" i="2"/>
  <c r="L991179" i="2"/>
  <c r="L991180" i="2"/>
  <c r="L991181" i="2"/>
  <c r="L991182" i="2"/>
  <c r="L991183" i="2"/>
  <c r="L991184" i="2"/>
  <c r="L991185" i="2"/>
  <c r="L991186" i="2"/>
  <c r="L991187" i="2"/>
  <c r="L991188" i="2"/>
  <c r="L991189" i="2"/>
  <c r="L991190" i="2"/>
  <c r="L991191" i="2"/>
  <c r="L991192" i="2"/>
  <c r="L991193" i="2"/>
  <c r="L991194" i="2"/>
  <c r="L991195" i="2"/>
  <c r="L991196" i="2"/>
  <c r="L991197" i="2"/>
  <c r="L991198" i="2"/>
  <c r="L991199" i="2"/>
  <c r="L991200" i="2"/>
  <c r="L991201" i="2"/>
  <c r="L991202" i="2"/>
  <c r="L991203" i="2"/>
  <c r="L991204" i="2"/>
  <c r="L991205" i="2"/>
  <c r="L991206" i="2"/>
  <c r="L991207" i="2"/>
  <c r="L991208" i="2"/>
  <c r="L991209" i="2"/>
  <c r="L991210" i="2"/>
  <c r="L991211" i="2"/>
  <c r="L991212" i="2"/>
  <c r="L991213" i="2"/>
  <c r="L991214" i="2"/>
  <c r="L991215" i="2"/>
  <c r="L991216" i="2"/>
  <c r="L991217" i="2"/>
  <c r="L991218" i="2"/>
  <c r="L991219" i="2"/>
  <c r="L991220" i="2"/>
  <c r="L991221" i="2"/>
  <c r="L991222" i="2"/>
  <c r="L991223" i="2"/>
  <c r="L991224" i="2"/>
  <c r="L991225" i="2"/>
  <c r="L991226" i="2"/>
  <c r="L991227" i="2"/>
  <c r="L991228" i="2"/>
  <c r="L991229" i="2"/>
  <c r="L991230" i="2"/>
  <c r="L991231" i="2"/>
  <c r="L991232" i="2"/>
  <c r="L991233" i="2"/>
  <c r="L991234" i="2"/>
  <c r="L991235" i="2"/>
  <c r="L991236" i="2"/>
  <c r="L991237" i="2"/>
  <c r="L991238" i="2"/>
  <c r="L991239" i="2"/>
  <c r="L991240" i="2"/>
  <c r="L991241" i="2"/>
  <c r="L991242" i="2"/>
  <c r="L991243" i="2"/>
  <c r="L991244" i="2"/>
  <c r="L991245" i="2"/>
  <c r="L991246" i="2"/>
  <c r="L991247" i="2"/>
  <c r="L991248" i="2"/>
  <c r="L991249" i="2"/>
  <c r="L991250" i="2"/>
  <c r="L991251" i="2"/>
  <c r="L991252" i="2"/>
  <c r="L991253" i="2"/>
  <c r="L991254" i="2"/>
  <c r="L991255" i="2"/>
  <c r="L991256" i="2"/>
  <c r="L991257" i="2"/>
  <c r="L991258" i="2"/>
  <c r="L991259" i="2"/>
  <c r="L991260" i="2"/>
  <c r="L991261" i="2"/>
  <c r="L991262" i="2"/>
  <c r="L991263" i="2"/>
  <c r="L991264" i="2"/>
  <c r="L991265" i="2"/>
  <c r="L991266" i="2"/>
  <c r="L991267" i="2"/>
  <c r="L991268" i="2"/>
  <c r="L991269" i="2"/>
  <c r="L991270" i="2"/>
  <c r="L991271" i="2"/>
  <c r="L991272" i="2"/>
  <c r="L991273" i="2"/>
  <c r="L991274" i="2"/>
  <c r="L991275" i="2"/>
  <c r="L991276" i="2"/>
  <c r="L991277" i="2"/>
  <c r="L991278" i="2"/>
  <c r="L991279" i="2"/>
  <c r="L991280" i="2"/>
  <c r="L991281" i="2"/>
  <c r="L991282" i="2"/>
  <c r="L991283" i="2"/>
  <c r="L991284" i="2"/>
  <c r="L991285" i="2"/>
  <c r="L991286" i="2"/>
  <c r="L991287" i="2"/>
  <c r="L991288" i="2"/>
  <c r="L991289" i="2"/>
  <c r="L991290" i="2"/>
  <c r="L991291" i="2"/>
  <c r="L991292" i="2"/>
  <c r="L991293" i="2"/>
  <c r="L991294" i="2"/>
  <c r="L991295" i="2"/>
  <c r="L991296" i="2"/>
  <c r="L991297" i="2"/>
  <c r="L991298" i="2"/>
  <c r="L991299" i="2"/>
  <c r="L991300" i="2"/>
  <c r="L991301" i="2"/>
  <c r="L991302" i="2"/>
  <c r="L991303" i="2"/>
  <c r="L991304" i="2"/>
  <c r="L991305" i="2"/>
  <c r="L991306" i="2"/>
  <c r="L991307" i="2"/>
  <c r="L991308" i="2"/>
  <c r="L991309" i="2"/>
  <c r="L991310" i="2"/>
  <c r="L991311" i="2"/>
  <c r="L991312" i="2"/>
  <c r="L991313" i="2"/>
  <c r="L991314" i="2"/>
  <c r="L991315" i="2"/>
  <c r="L991316" i="2"/>
  <c r="L991317" i="2"/>
  <c r="L991318" i="2"/>
  <c r="L991319" i="2"/>
  <c r="L991320" i="2"/>
  <c r="L991321" i="2"/>
  <c r="L991322" i="2"/>
  <c r="L991323" i="2"/>
  <c r="L991324" i="2"/>
  <c r="L991325" i="2"/>
  <c r="L991326" i="2"/>
  <c r="L991327" i="2"/>
  <c r="L991328" i="2"/>
  <c r="L991329" i="2"/>
  <c r="L991330" i="2"/>
  <c r="L991331" i="2"/>
  <c r="L991332" i="2"/>
  <c r="L991333" i="2"/>
  <c r="L991334" i="2"/>
  <c r="L991335" i="2"/>
  <c r="L991336" i="2"/>
  <c r="L991337" i="2"/>
  <c r="L991338" i="2"/>
  <c r="L991339" i="2"/>
  <c r="L991340" i="2"/>
  <c r="L991341" i="2"/>
  <c r="L991342" i="2"/>
  <c r="L991343" i="2"/>
  <c r="L991344" i="2"/>
  <c r="L991345" i="2"/>
  <c r="L991346" i="2"/>
  <c r="L991347" i="2"/>
  <c r="L991348" i="2"/>
  <c r="L991349" i="2"/>
  <c r="L991350" i="2"/>
  <c r="L991351" i="2"/>
  <c r="L991352" i="2"/>
  <c r="L991353" i="2"/>
  <c r="L991354" i="2"/>
  <c r="L991355" i="2"/>
  <c r="L991356" i="2"/>
  <c r="L991357" i="2"/>
  <c r="L991358" i="2"/>
  <c r="L991359" i="2"/>
  <c r="L991360" i="2"/>
  <c r="L991361" i="2"/>
  <c r="L991362" i="2"/>
  <c r="L991363" i="2"/>
  <c r="L991364" i="2"/>
  <c r="L991365" i="2"/>
  <c r="L991366" i="2"/>
  <c r="L991367" i="2"/>
  <c r="L991368" i="2"/>
  <c r="L991369" i="2"/>
  <c r="L991370" i="2"/>
  <c r="L991371" i="2"/>
  <c r="L991372" i="2"/>
  <c r="L991373" i="2"/>
  <c r="L991374" i="2"/>
  <c r="L991375" i="2"/>
  <c r="L991376" i="2"/>
  <c r="L991377" i="2"/>
  <c r="L991378" i="2"/>
  <c r="L991379" i="2"/>
  <c r="L991380" i="2"/>
  <c r="L991381" i="2"/>
  <c r="L991382" i="2"/>
  <c r="L991383" i="2"/>
  <c r="L991384" i="2"/>
  <c r="L991385" i="2"/>
  <c r="L991386" i="2"/>
  <c r="L991387" i="2"/>
  <c r="L991388" i="2"/>
  <c r="L991389" i="2"/>
  <c r="L991390" i="2"/>
  <c r="L991391" i="2"/>
  <c r="L991392" i="2"/>
  <c r="L991393" i="2"/>
  <c r="L991394" i="2"/>
  <c r="L991395" i="2"/>
  <c r="L991396" i="2"/>
  <c r="L991397" i="2"/>
  <c r="L991398" i="2"/>
  <c r="L991399" i="2"/>
  <c r="L991400" i="2"/>
  <c r="L991401" i="2"/>
  <c r="L991402" i="2"/>
  <c r="L991403" i="2"/>
  <c r="L991404" i="2"/>
  <c r="L991405" i="2"/>
  <c r="L991406" i="2"/>
  <c r="L991407" i="2"/>
  <c r="L991408" i="2"/>
  <c r="L991409" i="2"/>
  <c r="L991410" i="2"/>
  <c r="L991411" i="2"/>
  <c r="L991412" i="2"/>
  <c r="L991413" i="2"/>
  <c r="L991414" i="2"/>
  <c r="L991415" i="2"/>
  <c r="L991416" i="2"/>
  <c r="L991417" i="2"/>
  <c r="L991418" i="2"/>
  <c r="L991419" i="2"/>
  <c r="L991420" i="2"/>
  <c r="L991421" i="2"/>
  <c r="L991422" i="2"/>
  <c r="L991423" i="2"/>
  <c r="L991424" i="2"/>
  <c r="L991425" i="2"/>
  <c r="L991426" i="2"/>
  <c r="L991427" i="2"/>
  <c r="L991428" i="2"/>
  <c r="L991429" i="2"/>
  <c r="L991430" i="2"/>
  <c r="L991431" i="2"/>
  <c r="L991432" i="2"/>
  <c r="L991433" i="2"/>
  <c r="L991434" i="2"/>
  <c r="L991435" i="2"/>
  <c r="L991436" i="2"/>
  <c r="L991437" i="2"/>
  <c r="L991438" i="2"/>
  <c r="L991439" i="2"/>
  <c r="L991440" i="2"/>
  <c r="L991441" i="2"/>
  <c r="L991442" i="2"/>
  <c r="L991443" i="2"/>
  <c r="L991444" i="2"/>
  <c r="L991445" i="2"/>
  <c r="L991446" i="2"/>
  <c r="L991447" i="2"/>
  <c r="L991448" i="2"/>
  <c r="L991449" i="2"/>
  <c r="L991450" i="2"/>
  <c r="L991451" i="2"/>
  <c r="L991452" i="2"/>
  <c r="L991453" i="2"/>
  <c r="L991454" i="2"/>
  <c r="L991455" i="2"/>
  <c r="L991456" i="2"/>
  <c r="L991457" i="2"/>
  <c r="L991458" i="2"/>
  <c r="L991459" i="2"/>
  <c r="L991460" i="2"/>
  <c r="L991461" i="2"/>
  <c r="L991462" i="2"/>
  <c r="L991463" i="2"/>
  <c r="L991464" i="2"/>
  <c r="L991465" i="2"/>
  <c r="L991466" i="2"/>
  <c r="L991467" i="2"/>
  <c r="L991468" i="2"/>
  <c r="L991469" i="2"/>
  <c r="L991470" i="2"/>
  <c r="L991471" i="2"/>
  <c r="L991472" i="2"/>
  <c r="L991473" i="2"/>
  <c r="L991474" i="2"/>
  <c r="L991475" i="2"/>
  <c r="L991476" i="2"/>
  <c r="L991477" i="2"/>
  <c r="L991478" i="2"/>
  <c r="L991479" i="2"/>
  <c r="L991480" i="2"/>
  <c r="L991481" i="2"/>
  <c r="L991482" i="2"/>
  <c r="L991483" i="2"/>
  <c r="L991484" i="2"/>
  <c r="L991485" i="2"/>
  <c r="L991486" i="2"/>
  <c r="L991487" i="2"/>
  <c r="L991488" i="2"/>
  <c r="L991489" i="2"/>
  <c r="L991490" i="2"/>
  <c r="L991491" i="2"/>
  <c r="L991492" i="2"/>
  <c r="L991493" i="2"/>
  <c r="L991494" i="2"/>
  <c r="L991495" i="2"/>
  <c r="L991496" i="2"/>
  <c r="L991497" i="2"/>
  <c r="L991498" i="2"/>
  <c r="L991499" i="2"/>
  <c r="L991500" i="2"/>
  <c r="L991501" i="2"/>
  <c r="L991502" i="2"/>
  <c r="L991503" i="2"/>
  <c r="L991504" i="2"/>
  <c r="L991505" i="2"/>
  <c r="L991506" i="2"/>
  <c r="L991507" i="2"/>
  <c r="L991508" i="2"/>
  <c r="L991509" i="2"/>
  <c r="L991510" i="2"/>
  <c r="L991511" i="2"/>
  <c r="L991512" i="2"/>
  <c r="L991513" i="2"/>
  <c r="L991514" i="2"/>
  <c r="L991515" i="2"/>
  <c r="L991516" i="2"/>
  <c r="L991517" i="2"/>
  <c r="L991518" i="2"/>
  <c r="L991519" i="2"/>
  <c r="L991520" i="2"/>
  <c r="L991521" i="2"/>
  <c r="L991522" i="2"/>
  <c r="L991523" i="2"/>
  <c r="L991524" i="2"/>
  <c r="L991525" i="2"/>
  <c r="L991526" i="2"/>
  <c r="L991527" i="2"/>
  <c r="L991528" i="2"/>
  <c r="L991529" i="2"/>
  <c r="L991530" i="2"/>
  <c r="L991531" i="2"/>
  <c r="L991532" i="2"/>
  <c r="L991533" i="2"/>
  <c r="L991534" i="2"/>
  <c r="L991535" i="2"/>
  <c r="L991536" i="2"/>
  <c r="L991537" i="2"/>
  <c r="L991538" i="2"/>
  <c r="L991539" i="2"/>
  <c r="L991540" i="2"/>
  <c r="L991541" i="2"/>
  <c r="L991542" i="2"/>
  <c r="L991543" i="2"/>
  <c r="L991544" i="2"/>
  <c r="L991545" i="2"/>
  <c r="L991546" i="2"/>
  <c r="L991547" i="2"/>
  <c r="L991548" i="2"/>
  <c r="L991549" i="2"/>
  <c r="L991550" i="2"/>
  <c r="L991551" i="2"/>
  <c r="L991552" i="2"/>
  <c r="L991553" i="2"/>
  <c r="L991554" i="2"/>
  <c r="L991555" i="2"/>
  <c r="L991556" i="2"/>
  <c r="L991557" i="2"/>
  <c r="L991558" i="2"/>
  <c r="L991559" i="2"/>
  <c r="L991560" i="2"/>
  <c r="L991561" i="2"/>
  <c r="L991562" i="2"/>
  <c r="L991563" i="2"/>
  <c r="L991564" i="2"/>
  <c r="L991565" i="2"/>
  <c r="L991566" i="2"/>
  <c r="L991567" i="2"/>
  <c r="L991568" i="2"/>
  <c r="L991569" i="2"/>
  <c r="L991570" i="2"/>
  <c r="L991571" i="2"/>
  <c r="L991572" i="2"/>
  <c r="L991573" i="2"/>
  <c r="L991574" i="2"/>
  <c r="L991575" i="2"/>
  <c r="L991576" i="2"/>
  <c r="L991577" i="2"/>
  <c r="L991578" i="2"/>
  <c r="L991579" i="2"/>
  <c r="L991580" i="2"/>
  <c r="L991581" i="2"/>
  <c r="L991582" i="2"/>
  <c r="L991583" i="2"/>
  <c r="L991584" i="2"/>
  <c r="L991585" i="2"/>
  <c r="L991586" i="2"/>
  <c r="L991587" i="2"/>
  <c r="L991588" i="2"/>
  <c r="L991589" i="2"/>
  <c r="L991590" i="2"/>
  <c r="L991591" i="2"/>
  <c r="L991592" i="2"/>
  <c r="L991593" i="2"/>
  <c r="L991594" i="2"/>
  <c r="L991595" i="2"/>
  <c r="L991596" i="2"/>
  <c r="L991597" i="2"/>
  <c r="L991598" i="2"/>
  <c r="L991599" i="2"/>
  <c r="L991600" i="2"/>
  <c r="L991601" i="2"/>
  <c r="L991602" i="2"/>
  <c r="L991603" i="2"/>
  <c r="L991604" i="2"/>
  <c r="L991605" i="2"/>
  <c r="L991606" i="2"/>
  <c r="L991607" i="2"/>
  <c r="L991608" i="2"/>
  <c r="L991609" i="2"/>
  <c r="L991610" i="2"/>
  <c r="L991611" i="2"/>
  <c r="L991612" i="2"/>
  <c r="L991613" i="2"/>
  <c r="L991614" i="2"/>
  <c r="L991615" i="2"/>
  <c r="L991616" i="2"/>
  <c r="L991617" i="2"/>
  <c r="L991618" i="2"/>
  <c r="L991619" i="2"/>
  <c r="L991620" i="2"/>
  <c r="L991621" i="2"/>
  <c r="L991622" i="2"/>
  <c r="L991623" i="2"/>
  <c r="L991624" i="2"/>
  <c r="L991625" i="2"/>
  <c r="L991626" i="2"/>
  <c r="L991627" i="2"/>
  <c r="L991628" i="2"/>
  <c r="L991629" i="2"/>
  <c r="L991630" i="2"/>
  <c r="L991631" i="2"/>
  <c r="L991632" i="2"/>
  <c r="L991633" i="2"/>
  <c r="L991634" i="2"/>
  <c r="L991635" i="2"/>
  <c r="L991636" i="2"/>
  <c r="L991637" i="2"/>
  <c r="L991638" i="2"/>
  <c r="L991639" i="2"/>
  <c r="L991640" i="2"/>
  <c r="L991641" i="2"/>
  <c r="L991642" i="2"/>
  <c r="L991643" i="2"/>
  <c r="L991644" i="2"/>
  <c r="L991645" i="2"/>
  <c r="L991646" i="2"/>
  <c r="L991647" i="2"/>
  <c r="L991648" i="2"/>
  <c r="L991649" i="2"/>
  <c r="L991650" i="2"/>
  <c r="L991651" i="2"/>
  <c r="L991652" i="2"/>
  <c r="L991653" i="2"/>
  <c r="L991654" i="2"/>
  <c r="L991655" i="2"/>
  <c r="L991656" i="2"/>
  <c r="L991657" i="2"/>
  <c r="L991658" i="2"/>
  <c r="L991659" i="2"/>
  <c r="L991660" i="2"/>
  <c r="L991661" i="2"/>
  <c r="L991662" i="2"/>
  <c r="L991663" i="2"/>
  <c r="L991664" i="2"/>
  <c r="L991665" i="2"/>
  <c r="L991666" i="2"/>
  <c r="L991667" i="2"/>
  <c r="L991668" i="2"/>
  <c r="L991669" i="2"/>
  <c r="L991670" i="2"/>
  <c r="L991671" i="2"/>
  <c r="L991672" i="2"/>
  <c r="L991673" i="2"/>
  <c r="L991674" i="2"/>
  <c r="L991675" i="2"/>
  <c r="L991676" i="2"/>
  <c r="L991677" i="2"/>
  <c r="L991678" i="2"/>
  <c r="L991679" i="2"/>
  <c r="L991680" i="2"/>
  <c r="L991681" i="2"/>
  <c r="L991682" i="2"/>
  <c r="L991683" i="2"/>
  <c r="L991684" i="2"/>
  <c r="L991685" i="2"/>
  <c r="L991686" i="2"/>
  <c r="L991687" i="2"/>
  <c r="L991688" i="2"/>
  <c r="L991689" i="2"/>
  <c r="L991690" i="2"/>
  <c r="L991691" i="2"/>
  <c r="L991692" i="2"/>
  <c r="L991693" i="2"/>
  <c r="L991694" i="2"/>
  <c r="L991695" i="2"/>
  <c r="L991696" i="2"/>
  <c r="L991697" i="2"/>
  <c r="L991698" i="2"/>
  <c r="L991699" i="2"/>
  <c r="L991700" i="2"/>
  <c r="L991701" i="2"/>
  <c r="L991702" i="2"/>
  <c r="L991703" i="2"/>
  <c r="L991704" i="2"/>
  <c r="L991705" i="2"/>
  <c r="L991706" i="2"/>
  <c r="L991707" i="2"/>
  <c r="L991708" i="2"/>
  <c r="L991709" i="2"/>
  <c r="L991710" i="2"/>
  <c r="L991711" i="2"/>
  <c r="L991712" i="2"/>
  <c r="L991713" i="2"/>
  <c r="L991714" i="2"/>
  <c r="L991715" i="2"/>
  <c r="L991716" i="2"/>
  <c r="L991717" i="2"/>
  <c r="L991718" i="2"/>
  <c r="L991719" i="2"/>
  <c r="L991720" i="2"/>
  <c r="L991721" i="2"/>
  <c r="L991722" i="2"/>
  <c r="L991723" i="2"/>
  <c r="L991724" i="2"/>
  <c r="L991725" i="2"/>
  <c r="L991726" i="2"/>
  <c r="L991727" i="2"/>
  <c r="L991728" i="2"/>
  <c r="L991729" i="2"/>
  <c r="L991730" i="2"/>
  <c r="L991731" i="2"/>
  <c r="L991732" i="2"/>
  <c r="L991733" i="2"/>
  <c r="L991734" i="2"/>
  <c r="L991735" i="2"/>
  <c r="L991736" i="2"/>
  <c r="L991737" i="2"/>
  <c r="L991738" i="2"/>
  <c r="L991739" i="2"/>
  <c r="L991740" i="2"/>
  <c r="L991741" i="2"/>
  <c r="L991742" i="2"/>
  <c r="L991743" i="2"/>
  <c r="L991744" i="2"/>
  <c r="L991745" i="2"/>
  <c r="L991746" i="2"/>
  <c r="L991747" i="2"/>
  <c r="L991748" i="2"/>
  <c r="L991749" i="2"/>
  <c r="L991750" i="2"/>
  <c r="L991751" i="2"/>
  <c r="L991752" i="2"/>
  <c r="L991753" i="2"/>
  <c r="L991754" i="2"/>
  <c r="L991755" i="2"/>
  <c r="L991756" i="2"/>
  <c r="L991757" i="2"/>
  <c r="L991758" i="2"/>
  <c r="L991759" i="2"/>
  <c r="L991760" i="2"/>
  <c r="L991761" i="2"/>
  <c r="L991762" i="2"/>
  <c r="L991763" i="2"/>
  <c r="L991764" i="2"/>
  <c r="L991765" i="2"/>
  <c r="L991766" i="2"/>
  <c r="L991767" i="2"/>
  <c r="L991768" i="2"/>
  <c r="L991769" i="2"/>
  <c r="L991770" i="2"/>
  <c r="L991771" i="2"/>
  <c r="L991772" i="2"/>
  <c r="L991773" i="2"/>
  <c r="L991774" i="2"/>
  <c r="L991775" i="2"/>
  <c r="L991776" i="2"/>
  <c r="L991777" i="2"/>
  <c r="L991778" i="2"/>
  <c r="L991779" i="2"/>
  <c r="L991780" i="2"/>
  <c r="L991781" i="2"/>
  <c r="L991782" i="2"/>
  <c r="L991783" i="2"/>
  <c r="L991784" i="2"/>
  <c r="L991785" i="2"/>
  <c r="L991786" i="2"/>
  <c r="L991787" i="2"/>
  <c r="L991788" i="2"/>
  <c r="L991789" i="2"/>
  <c r="L991790" i="2"/>
  <c r="L991791" i="2"/>
  <c r="L991792" i="2"/>
  <c r="L991793" i="2"/>
  <c r="L991794" i="2"/>
  <c r="L991795" i="2"/>
  <c r="L991796" i="2"/>
  <c r="L991797" i="2"/>
  <c r="L991798" i="2"/>
  <c r="L991799" i="2"/>
  <c r="L991800" i="2"/>
  <c r="L991801" i="2"/>
  <c r="L991802" i="2"/>
  <c r="L991803" i="2"/>
  <c r="L991804" i="2"/>
  <c r="L991805" i="2"/>
  <c r="L991806" i="2"/>
  <c r="L991807" i="2"/>
  <c r="L991808" i="2"/>
  <c r="L991809" i="2"/>
  <c r="L991810" i="2"/>
  <c r="L991811" i="2"/>
  <c r="L991812" i="2"/>
  <c r="L991813" i="2"/>
  <c r="L991814" i="2"/>
  <c r="L991815" i="2"/>
  <c r="L991816" i="2"/>
  <c r="L991817" i="2"/>
  <c r="L991818" i="2"/>
  <c r="L991819" i="2"/>
  <c r="L991820" i="2"/>
  <c r="L991821" i="2"/>
  <c r="L991822" i="2"/>
  <c r="L991823" i="2"/>
  <c r="L991824" i="2"/>
  <c r="L991825" i="2"/>
  <c r="L991826" i="2"/>
  <c r="L991827" i="2"/>
  <c r="L991828" i="2"/>
  <c r="L991829" i="2"/>
  <c r="L991830" i="2"/>
  <c r="L991831" i="2"/>
  <c r="L991832" i="2"/>
  <c r="L991833" i="2"/>
  <c r="L991834" i="2"/>
  <c r="L991835" i="2"/>
  <c r="L991836" i="2"/>
  <c r="L991837" i="2"/>
  <c r="L991838" i="2"/>
  <c r="L991839" i="2"/>
  <c r="L991840" i="2"/>
  <c r="L991841" i="2"/>
  <c r="L991842" i="2"/>
  <c r="L991843" i="2"/>
  <c r="L991844" i="2"/>
  <c r="L991845" i="2"/>
  <c r="L991846" i="2"/>
  <c r="L991847" i="2"/>
  <c r="L991848" i="2"/>
  <c r="L991849" i="2"/>
  <c r="L991850" i="2"/>
  <c r="L991851" i="2"/>
  <c r="L991852" i="2"/>
  <c r="L991853" i="2"/>
  <c r="L991854" i="2"/>
  <c r="L991855" i="2"/>
  <c r="L991856" i="2"/>
  <c r="L991857" i="2"/>
  <c r="L991858" i="2"/>
  <c r="L991859" i="2"/>
  <c r="L991860" i="2"/>
  <c r="L991861" i="2"/>
  <c r="L991862" i="2"/>
  <c r="L991863" i="2"/>
  <c r="L991864" i="2"/>
  <c r="L991865" i="2"/>
  <c r="L991866" i="2"/>
  <c r="L991867" i="2"/>
  <c r="L991868" i="2"/>
  <c r="L991869" i="2"/>
  <c r="L991870" i="2"/>
  <c r="L991871" i="2"/>
  <c r="L991872" i="2"/>
  <c r="L991873" i="2"/>
  <c r="L991874" i="2"/>
  <c r="L991875" i="2"/>
  <c r="L991876" i="2"/>
  <c r="L991877" i="2"/>
  <c r="L991878" i="2"/>
  <c r="L991879" i="2"/>
  <c r="L991880" i="2"/>
  <c r="L991881" i="2"/>
  <c r="L991882" i="2"/>
  <c r="L991883" i="2"/>
  <c r="L991884" i="2"/>
  <c r="L991885" i="2"/>
  <c r="L991886" i="2"/>
  <c r="L991887" i="2"/>
  <c r="L991888" i="2"/>
  <c r="L991889" i="2"/>
  <c r="L991890" i="2"/>
  <c r="L991891" i="2"/>
  <c r="L991892" i="2"/>
  <c r="L991893" i="2"/>
  <c r="L991894" i="2"/>
  <c r="L991895" i="2"/>
  <c r="L991896" i="2"/>
  <c r="L991897" i="2"/>
  <c r="L991898" i="2"/>
  <c r="L991899" i="2"/>
  <c r="L991900" i="2"/>
  <c r="L991901" i="2"/>
  <c r="L991902" i="2"/>
  <c r="L991903" i="2"/>
  <c r="L991904" i="2"/>
  <c r="L991905" i="2"/>
  <c r="L991906" i="2"/>
  <c r="L991907" i="2"/>
  <c r="L991908" i="2"/>
  <c r="L991909" i="2"/>
  <c r="L991910" i="2"/>
  <c r="L991911" i="2"/>
  <c r="L991912" i="2"/>
  <c r="L991913" i="2"/>
  <c r="L991914" i="2"/>
  <c r="L991915" i="2"/>
  <c r="L991916" i="2"/>
  <c r="L991917" i="2"/>
  <c r="L991918" i="2"/>
  <c r="L991919" i="2"/>
  <c r="L991920" i="2"/>
  <c r="L991921" i="2"/>
  <c r="L991922" i="2"/>
  <c r="L991923" i="2"/>
  <c r="L991924" i="2"/>
  <c r="L991925" i="2"/>
  <c r="L991926" i="2"/>
  <c r="L991927" i="2"/>
  <c r="L991928" i="2"/>
  <c r="L991929" i="2"/>
  <c r="L991930" i="2"/>
  <c r="L991931" i="2"/>
  <c r="L991932" i="2"/>
  <c r="L991933" i="2"/>
  <c r="L991934" i="2"/>
  <c r="L991935" i="2"/>
  <c r="L991936" i="2"/>
  <c r="L991937" i="2"/>
  <c r="L991938" i="2"/>
  <c r="L991939" i="2"/>
  <c r="L991940" i="2"/>
  <c r="L991941" i="2"/>
  <c r="L991942" i="2"/>
  <c r="L991943" i="2"/>
  <c r="L991944" i="2"/>
  <c r="L991945" i="2"/>
  <c r="L991946" i="2"/>
  <c r="L991947" i="2"/>
  <c r="L991948" i="2"/>
  <c r="L991949" i="2"/>
  <c r="L991950" i="2"/>
  <c r="L991951" i="2"/>
  <c r="L991952" i="2"/>
  <c r="L991953" i="2"/>
  <c r="L991954" i="2"/>
  <c r="L991955" i="2"/>
  <c r="L991956" i="2"/>
  <c r="L991957" i="2"/>
  <c r="L991958" i="2"/>
  <c r="L991959" i="2"/>
  <c r="L991960" i="2"/>
  <c r="L991961" i="2"/>
  <c r="L991962" i="2"/>
  <c r="L991963" i="2"/>
  <c r="L991964" i="2"/>
  <c r="L991965" i="2"/>
  <c r="L991966" i="2"/>
  <c r="L991967" i="2"/>
  <c r="L991968" i="2"/>
  <c r="L991969" i="2"/>
  <c r="L991970" i="2"/>
  <c r="L991971" i="2"/>
  <c r="L991972" i="2"/>
  <c r="L991973" i="2"/>
  <c r="L991974" i="2"/>
  <c r="L991975" i="2"/>
  <c r="L991976" i="2"/>
  <c r="L991977" i="2"/>
  <c r="L991978" i="2"/>
  <c r="L991979" i="2"/>
  <c r="L991980" i="2"/>
  <c r="L991981" i="2"/>
  <c r="L991982" i="2"/>
  <c r="L991983" i="2"/>
  <c r="L991984" i="2"/>
  <c r="L991985" i="2"/>
  <c r="L991986" i="2"/>
  <c r="L991987" i="2"/>
  <c r="L991988" i="2"/>
  <c r="L991989" i="2"/>
  <c r="L991990" i="2"/>
  <c r="L991991" i="2"/>
  <c r="L991992" i="2"/>
  <c r="L991993" i="2"/>
  <c r="L991994" i="2"/>
  <c r="L991995" i="2"/>
  <c r="L991996" i="2"/>
  <c r="L991997" i="2"/>
  <c r="L991998" i="2"/>
  <c r="L991999" i="2"/>
  <c r="L992000" i="2"/>
  <c r="L992001" i="2"/>
  <c r="L992002" i="2"/>
  <c r="L992003" i="2"/>
  <c r="L992004" i="2"/>
  <c r="L992005" i="2"/>
  <c r="L992006" i="2"/>
  <c r="L992007" i="2"/>
  <c r="L992008" i="2"/>
  <c r="L992009" i="2"/>
  <c r="L992010" i="2"/>
  <c r="L992011" i="2"/>
  <c r="L992012" i="2"/>
  <c r="L992013" i="2"/>
  <c r="L992014" i="2"/>
  <c r="L992015" i="2"/>
  <c r="L992016" i="2"/>
  <c r="L992017" i="2"/>
  <c r="L992018" i="2"/>
  <c r="L992019" i="2"/>
  <c r="L992020" i="2"/>
  <c r="L992021" i="2"/>
  <c r="L992022" i="2"/>
  <c r="L992023" i="2"/>
  <c r="L992024" i="2"/>
  <c r="L992025" i="2"/>
  <c r="L992026" i="2"/>
  <c r="L992027" i="2"/>
  <c r="L992028" i="2"/>
  <c r="L992029" i="2"/>
  <c r="L992030" i="2"/>
  <c r="L992031" i="2"/>
  <c r="L992032" i="2"/>
  <c r="L992033" i="2"/>
  <c r="L992034" i="2"/>
  <c r="L992035" i="2"/>
  <c r="L992036" i="2"/>
  <c r="L992037" i="2"/>
  <c r="L992038" i="2"/>
  <c r="L992039" i="2"/>
  <c r="L992040" i="2"/>
  <c r="L992041" i="2"/>
  <c r="L992042" i="2"/>
  <c r="L992043" i="2"/>
  <c r="L992044" i="2"/>
  <c r="L992045" i="2"/>
  <c r="L992046" i="2"/>
  <c r="L992047" i="2"/>
  <c r="L992048" i="2"/>
  <c r="L992049" i="2"/>
  <c r="L992050" i="2"/>
  <c r="L992051" i="2"/>
  <c r="L992052" i="2"/>
  <c r="L992053" i="2"/>
  <c r="L992054" i="2"/>
  <c r="L992055" i="2"/>
  <c r="L992056" i="2"/>
  <c r="L992057" i="2"/>
  <c r="L992058" i="2"/>
  <c r="L992059" i="2"/>
  <c r="L992060" i="2"/>
  <c r="L992061" i="2"/>
  <c r="L992062" i="2"/>
  <c r="L992063" i="2"/>
  <c r="L992064" i="2"/>
  <c r="L992065" i="2"/>
  <c r="L992066" i="2"/>
  <c r="L992067" i="2"/>
  <c r="L992068" i="2"/>
  <c r="L992069" i="2"/>
  <c r="L992070" i="2"/>
  <c r="L992071" i="2"/>
  <c r="L992072" i="2"/>
  <c r="L992073" i="2"/>
  <c r="L992074" i="2"/>
  <c r="L992075" i="2"/>
  <c r="L992076" i="2"/>
  <c r="L992077" i="2"/>
  <c r="L992078" i="2"/>
  <c r="L992079" i="2"/>
  <c r="L992080" i="2"/>
  <c r="L992081" i="2"/>
  <c r="L992082" i="2"/>
  <c r="L992083" i="2"/>
  <c r="L992084" i="2"/>
  <c r="L992085" i="2"/>
  <c r="L992086" i="2"/>
  <c r="L992087" i="2"/>
  <c r="L992088" i="2"/>
  <c r="L992089" i="2"/>
  <c r="L992090" i="2"/>
  <c r="L992091" i="2"/>
  <c r="L992092" i="2"/>
  <c r="L992093" i="2"/>
  <c r="L992094" i="2"/>
  <c r="L992095" i="2"/>
  <c r="L992096" i="2"/>
  <c r="L992097" i="2"/>
  <c r="L992098" i="2"/>
  <c r="L992099" i="2"/>
  <c r="L992100" i="2"/>
  <c r="L992101" i="2"/>
  <c r="L992102" i="2"/>
  <c r="L992103" i="2"/>
  <c r="L992104" i="2"/>
  <c r="L992105" i="2"/>
  <c r="L992106" i="2"/>
  <c r="L992107" i="2"/>
  <c r="L992108" i="2"/>
  <c r="L992109" i="2"/>
  <c r="L992110" i="2"/>
  <c r="L992111" i="2"/>
  <c r="L992112" i="2"/>
  <c r="L992113" i="2"/>
  <c r="L992114" i="2"/>
  <c r="L992115" i="2"/>
  <c r="L992116" i="2"/>
  <c r="L992117" i="2"/>
  <c r="L992118" i="2"/>
  <c r="L992119" i="2"/>
  <c r="L992120" i="2"/>
  <c r="L992121" i="2"/>
  <c r="L992122" i="2"/>
  <c r="L992123" i="2"/>
  <c r="L992124" i="2"/>
  <c r="L992125" i="2"/>
  <c r="L992126" i="2"/>
  <c r="L992127" i="2"/>
  <c r="L992128" i="2"/>
  <c r="L992129" i="2"/>
  <c r="L992130" i="2"/>
  <c r="L992131" i="2"/>
  <c r="L992132" i="2"/>
  <c r="L992133" i="2"/>
  <c r="L992134" i="2"/>
  <c r="L992135" i="2"/>
  <c r="L992136" i="2"/>
  <c r="L992137" i="2"/>
  <c r="L992138" i="2"/>
  <c r="L992139" i="2"/>
  <c r="L992140" i="2"/>
  <c r="L992141" i="2"/>
  <c r="L992142" i="2"/>
  <c r="L992143" i="2"/>
  <c r="L992144" i="2"/>
  <c r="L992145" i="2"/>
  <c r="L992146" i="2"/>
  <c r="L992147" i="2"/>
  <c r="L992148" i="2"/>
  <c r="L992149" i="2"/>
  <c r="L992150" i="2"/>
  <c r="L992151" i="2"/>
  <c r="L992152" i="2"/>
  <c r="L992153" i="2"/>
  <c r="L992154" i="2"/>
  <c r="L992155" i="2"/>
  <c r="L992156" i="2"/>
  <c r="L992157" i="2"/>
  <c r="L992158" i="2"/>
  <c r="L992159" i="2"/>
  <c r="L992160" i="2"/>
  <c r="L992161" i="2"/>
  <c r="L992162" i="2"/>
  <c r="L992163" i="2"/>
  <c r="L992164" i="2"/>
  <c r="L992165" i="2"/>
  <c r="L992166" i="2"/>
  <c r="L992167" i="2"/>
  <c r="L992168" i="2"/>
  <c r="L992169" i="2"/>
  <c r="L992170" i="2"/>
  <c r="L992171" i="2"/>
  <c r="L992172" i="2"/>
  <c r="L992173" i="2"/>
  <c r="L992174" i="2"/>
  <c r="L992175" i="2"/>
  <c r="L992176" i="2"/>
  <c r="L992177" i="2"/>
  <c r="L992178" i="2"/>
  <c r="L992179" i="2"/>
  <c r="L992180" i="2"/>
  <c r="L992181" i="2"/>
  <c r="L992182" i="2"/>
  <c r="L992183" i="2"/>
  <c r="L992184" i="2"/>
  <c r="L992185" i="2"/>
  <c r="L992186" i="2"/>
  <c r="L992187" i="2"/>
  <c r="L992188" i="2"/>
  <c r="L992189" i="2"/>
  <c r="L992190" i="2"/>
  <c r="L992191" i="2"/>
  <c r="L992192" i="2"/>
  <c r="L992193" i="2"/>
  <c r="L992194" i="2"/>
  <c r="L992195" i="2"/>
  <c r="L992196" i="2"/>
  <c r="L992197" i="2"/>
  <c r="L992198" i="2"/>
  <c r="L992199" i="2"/>
  <c r="L992200" i="2"/>
  <c r="L992201" i="2"/>
  <c r="L992202" i="2"/>
  <c r="L992203" i="2"/>
  <c r="L992204" i="2"/>
  <c r="L992205" i="2"/>
  <c r="L992206" i="2"/>
  <c r="L992207" i="2"/>
  <c r="L992208" i="2"/>
  <c r="L992209" i="2"/>
  <c r="L992210" i="2"/>
  <c r="L992211" i="2"/>
  <c r="L992212" i="2"/>
  <c r="L992213" i="2"/>
  <c r="L992214" i="2"/>
  <c r="L992215" i="2"/>
  <c r="L992216" i="2"/>
  <c r="L992217" i="2"/>
  <c r="L992218" i="2"/>
  <c r="L992219" i="2"/>
  <c r="L992220" i="2"/>
  <c r="L992221" i="2"/>
  <c r="L992222" i="2"/>
  <c r="L992223" i="2"/>
  <c r="L992224" i="2"/>
  <c r="L992225" i="2"/>
  <c r="L992226" i="2"/>
  <c r="L992227" i="2"/>
  <c r="L992228" i="2"/>
  <c r="L992229" i="2"/>
  <c r="L992230" i="2"/>
  <c r="L992231" i="2"/>
  <c r="L992232" i="2"/>
  <c r="L992233" i="2"/>
  <c r="L992234" i="2"/>
  <c r="L992235" i="2"/>
  <c r="L992236" i="2"/>
  <c r="L992237" i="2"/>
  <c r="L992238" i="2"/>
  <c r="L992239" i="2"/>
  <c r="L992240" i="2"/>
  <c r="L992241" i="2"/>
  <c r="L992242" i="2"/>
  <c r="L992243" i="2"/>
  <c r="L992244" i="2"/>
  <c r="L992245" i="2"/>
  <c r="L992246" i="2"/>
  <c r="L992247" i="2"/>
  <c r="L992248" i="2"/>
  <c r="L992249" i="2"/>
  <c r="L992250" i="2"/>
  <c r="L992251" i="2"/>
  <c r="L992252" i="2"/>
  <c r="L992253" i="2"/>
  <c r="L992254" i="2"/>
  <c r="L992255" i="2"/>
  <c r="L992256" i="2"/>
  <c r="L992257" i="2"/>
  <c r="L992258" i="2"/>
  <c r="L992259" i="2"/>
  <c r="L992260" i="2"/>
  <c r="L992261" i="2"/>
  <c r="L992262" i="2"/>
  <c r="L992263" i="2"/>
  <c r="L992264" i="2"/>
  <c r="L992265" i="2"/>
  <c r="L992266" i="2"/>
  <c r="L992267" i="2"/>
  <c r="L992268" i="2"/>
  <c r="L992269" i="2"/>
  <c r="L992270" i="2"/>
  <c r="L992271" i="2"/>
  <c r="L992272" i="2"/>
  <c r="L992273" i="2"/>
  <c r="L992274" i="2"/>
  <c r="L992275" i="2"/>
  <c r="L992276" i="2"/>
  <c r="L992277" i="2"/>
  <c r="L992278" i="2"/>
  <c r="L992279" i="2"/>
  <c r="L992280" i="2"/>
  <c r="L992281" i="2"/>
  <c r="L992282" i="2"/>
  <c r="L992283" i="2"/>
  <c r="L992284" i="2"/>
  <c r="L992285" i="2"/>
  <c r="L992286" i="2"/>
  <c r="L992287" i="2"/>
  <c r="L992288" i="2"/>
  <c r="L992289" i="2"/>
  <c r="L992290" i="2"/>
  <c r="L992291" i="2"/>
  <c r="L992292" i="2"/>
  <c r="L992293" i="2"/>
  <c r="L992294" i="2"/>
  <c r="L992295" i="2"/>
  <c r="L992296" i="2"/>
  <c r="L992297" i="2"/>
  <c r="L992298" i="2"/>
  <c r="L992299" i="2"/>
  <c r="L992300" i="2"/>
  <c r="L992301" i="2"/>
  <c r="L992302" i="2"/>
  <c r="L992303" i="2"/>
  <c r="L992304" i="2"/>
  <c r="L992305" i="2"/>
  <c r="L992306" i="2"/>
  <c r="L992307" i="2"/>
  <c r="L992308" i="2"/>
  <c r="L992309" i="2"/>
  <c r="L992310" i="2"/>
  <c r="L992311" i="2"/>
  <c r="L992312" i="2"/>
  <c r="L992313" i="2"/>
  <c r="L992314" i="2"/>
  <c r="L992315" i="2"/>
  <c r="L992316" i="2"/>
  <c r="L992317" i="2"/>
  <c r="L992318" i="2"/>
  <c r="L992319" i="2"/>
  <c r="L992320" i="2"/>
  <c r="L992321" i="2"/>
  <c r="L992322" i="2"/>
  <c r="L992323" i="2"/>
  <c r="L992324" i="2"/>
  <c r="L992325" i="2"/>
  <c r="L992326" i="2"/>
  <c r="L992327" i="2"/>
  <c r="L992328" i="2"/>
  <c r="L992329" i="2"/>
  <c r="L992330" i="2"/>
  <c r="L992331" i="2"/>
  <c r="L992332" i="2"/>
  <c r="L992333" i="2"/>
  <c r="L992334" i="2"/>
  <c r="L992335" i="2"/>
  <c r="L992336" i="2"/>
  <c r="L992337" i="2"/>
  <c r="L992338" i="2"/>
  <c r="L992339" i="2"/>
  <c r="L992340" i="2"/>
  <c r="L992341" i="2"/>
  <c r="L992342" i="2"/>
  <c r="L992343" i="2"/>
  <c r="L992344" i="2"/>
  <c r="L992345" i="2"/>
  <c r="L992346" i="2"/>
  <c r="L992347" i="2"/>
  <c r="L992348" i="2"/>
  <c r="L992349" i="2"/>
  <c r="L992350" i="2"/>
  <c r="L992351" i="2"/>
  <c r="L992352" i="2"/>
  <c r="L992353" i="2"/>
  <c r="L992354" i="2"/>
  <c r="L992355" i="2"/>
  <c r="L992356" i="2"/>
  <c r="L992357" i="2"/>
  <c r="L992358" i="2"/>
  <c r="L992359" i="2"/>
  <c r="L992360" i="2"/>
  <c r="L992361" i="2"/>
  <c r="L992362" i="2"/>
  <c r="L992363" i="2"/>
  <c r="L992364" i="2"/>
  <c r="L992365" i="2"/>
  <c r="L992366" i="2"/>
  <c r="L992367" i="2"/>
  <c r="L992368" i="2"/>
  <c r="L992369" i="2"/>
  <c r="L992370" i="2"/>
  <c r="L992371" i="2"/>
  <c r="L992372" i="2"/>
  <c r="L992373" i="2"/>
  <c r="L992374" i="2"/>
  <c r="L992375" i="2"/>
  <c r="L992376" i="2"/>
  <c r="L992377" i="2"/>
  <c r="L992378" i="2"/>
  <c r="L992379" i="2"/>
  <c r="L992380" i="2"/>
  <c r="L992381" i="2"/>
  <c r="L992382" i="2"/>
  <c r="L992383" i="2"/>
  <c r="L992384" i="2"/>
  <c r="L992385" i="2"/>
  <c r="L992386" i="2"/>
  <c r="L992387" i="2"/>
  <c r="L992388" i="2"/>
  <c r="L992389" i="2"/>
  <c r="L992390" i="2"/>
  <c r="L992391" i="2"/>
  <c r="L992392" i="2"/>
  <c r="L992393" i="2"/>
  <c r="L992394" i="2"/>
  <c r="L992395" i="2"/>
  <c r="L992396" i="2"/>
  <c r="L992397" i="2"/>
  <c r="L992398" i="2"/>
  <c r="L992399" i="2"/>
  <c r="L992400" i="2"/>
  <c r="L992401" i="2"/>
  <c r="L992402" i="2"/>
  <c r="L992403" i="2"/>
  <c r="L992404" i="2"/>
  <c r="L992405" i="2"/>
  <c r="L992406" i="2"/>
  <c r="L992407" i="2"/>
  <c r="L992408" i="2"/>
  <c r="L992409" i="2"/>
  <c r="L992410" i="2"/>
  <c r="L992411" i="2"/>
  <c r="L992412" i="2"/>
  <c r="L992413" i="2"/>
  <c r="L992414" i="2"/>
  <c r="L992415" i="2"/>
  <c r="L992416" i="2"/>
  <c r="L992417" i="2"/>
  <c r="L992418" i="2"/>
  <c r="L992419" i="2"/>
  <c r="L992420" i="2"/>
  <c r="L992421" i="2"/>
  <c r="L992422" i="2"/>
  <c r="L992423" i="2"/>
  <c r="L992424" i="2"/>
  <c r="L992425" i="2"/>
  <c r="L992426" i="2"/>
  <c r="L992427" i="2"/>
  <c r="L992428" i="2"/>
  <c r="L992429" i="2"/>
  <c r="L992430" i="2"/>
  <c r="L992431" i="2"/>
  <c r="L992432" i="2"/>
  <c r="L992433" i="2"/>
  <c r="L992434" i="2"/>
  <c r="L992435" i="2"/>
  <c r="L992436" i="2"/>
  <c r="L992437" i="2"/>
  <c r="L992438" i="2"/>
  <c r="L992439" i="2"/>
  <c r="L992440" i="2"/>
  <c r="L992441" i="2"/>
  <c r="L992442" i="2"/>
  <c r="L992443" i="2"/>
  <c r="L992444" i="2"/>
  <c r="L992445" i="2"/>
  <c r="L992446" i="2"/>
  <c r="L992447" i="2"/>
  <c r="L992448" i="2"/>
  <c r="L992449" i="2"/>
  <c r="L992450" i="2"/>
  <c r="L992451" i="2"/>
  <c r="L992452" i="2"/>
  <c r="L992453" i="2"/>
  <c r="L992454" i="2"/>
  <c r="L992455" i="2"/>
  <c r="L992456" i="2"/>
  <c r="L992457" i="2"/>
  <c r="L992458" i="2"/>
  <c r="L992459" i="2"/>
  <c r="L992460" i="2"/>
  <c r="L992461" i="2"/>
  <c r="L992462" i="2"/>
  <c r="L992463" i="2"/>
  <c r="L992464" i="2"/>
  <c r="L992465" i="2"/>
  <c r="L992466" i="2"/>
  <c r="L992467" i="2"/>
  <c r="L992468" i="2"/>
  <c r="L992469" i="2"/>
  <c r="L992470" i="2"/>
  <c r="L992471" i="2"/>
  <c r="L992472" i="2"/>
  <c r="L992473" i="2"/>
  <c r="L992474" i="2"/>
  <c r="L992475" i="2"/>
  <c r="L992476" i="2"/>
  <c r="L992477" i="2"/>
  <c r="L992478" i="2"/>
  <c r="L992479" i="2"/>
  <c r="L992480" i="2"/>
  <c r="L992481" i="2"/>
  <c r="L992482" i="2"/>
  <c r="L992483" i="2"/>
  <c r="L992484" i="2"/>
  <c r="L992485" i="2"/>
  <c r="L992486" i="2"/>
  <c r="L992487" i="2"/>
  <c r="L992488" i="2"/>
  <c r="L992489" i="2"/>
  <c r="L992490" i="2"/>
  <c r="L992491" i="2"/>
  <c r="L992492" i="2"/>
  <c r="L992493" i="2"/>
  <c r="L992494" i="2"/>
  <c r="L992495" i="2"/>
  <c r="L992496" i="2"/>
  <c r="L992497" i="2"/>
  <c r="L992498" i="2"/>
  <c r="L992499" i="2"/>
  <c r="L992500" i="2"/>
  <c r="L992501" i="2"/>
  <c r="L992502" i="2"/>
  <c r="L992503" i="2"/>
  <c r="L992504" i="2"/>
  <c r="L992505" i="2"/>
  <c r="L992506" i="2"/>
  <c r="L992507" i="2"/>
  <c r="L992508" i="2"/>
  <c r="L992509" i="2"/>
  <c r="L992510" i="2"/>
  <c r="L992511" i="2"/>
  <c r="L992512" i="2"/>
  <c r="L992513" i="2"/>
  <c r="L992514" i="2"/>
  <c r="L992515" i="2"/>
  <c r="L992516" i="2"/>
  <c r="L992517" i="2"/>
  <c r="L992518" i="2"/>
  <c r="L992519" i="2"/>
  <c r="L992520" i="2"/>
  <c r="L992521" i="2"/>
  <c r="L992522" i="2"/>
  <c r="L992523" i="2"/>
  <c r="L992524" i="2"/>
  <c r="L992525" i="2"/>
  <c r="L992526" i="2"/>
  <c r="L992527" i="2"/>
  <c r="L992528" i="2"/>
  <c r="L992529" i="2"/>
  <c r="L992530" i="2"/>
  <c r="L992531" i="2"/>
  <c r="L992532" i="2"/>
  <c r="L992533" i="2"/>
  <c r="L992534" i="2"/>
  <c r="L992535" i="2"/>
  <c r="L992536" i="2"/>
  <c r="L992537" i="2"/>
  <c r="L992538" i="2"/>
  <c r="L992539" i="2"/>
  <c r="L992540" i="2"/>
  <c r="L992541" i="2"/>
  <c r="L992542" i="2"/>
  <c r="L992543" i="2"/>
  <c r="L992544" i="2"/>
  <c r="L992545" i="2"/>
  <c r="L992546" i="2"/>
  <c r="L992547" i="2"/>
  <c r="L992548" i="2"/>
  <c r="L992549" i="2"/>
  <c r="L992550" i="2"/>
  <c r="L992551" i="2"/>
  <c r="L992552" i="2"/>
  <c r="L992553" i="2"/>
  <c r="L992554" i="2"/>
  <c r="L992555" i="2"/>
  <c r="L992556" i="2"/>
  <c r="L992557" i="2"/>
  <c r="L992558" i="2"/>
  <c r="L992559" i="2"/>
  <c r="L992560" i="2"/>
  <c r="L992561" i="2"/>
  <c r="L992562" i="2"/>
  <c r="L992563" i="2"/>
  <c r="L992564" i="2"/>
  <c r="L992565" i="2"/>
  <c r="L992566" i="2"/>
  <c r="L992567" i="2"/>
  <c r="L992568" i="2"/>
  <c r="L992569" i="2"/>
  <c r="L992570" i="2"/>
  <c r="L992571" i="2"/>
  <c r="L992572" i="2"/>
  <c r="L992573" i="2"/>
  <c r="L992574" i="2"/>
  <c r="L992575" i="2"/>
  <c r="L992576" i="2"/>
  <c r="L992577" i="2"/>
  <c r="L992578" i="2"/>
  <c r="L992579" i="2"/>
  <c r="L992580" i="2"/>
  <c r="L992581" i="2"/>
  <c r="L992582" i="2"/>
  <c r="L992583" i="2"/>
  <c r="L992584" i="2"/>
  <c r="L992585" i="2"/>
  <c r="L992586" i="2"/>
  <c r="L992587" i="2"/>
  <c r="L992588" i="2"/>
  <c r="L992589" i="2"/>
  <c r="L992590" i="2"/>
  <c r="L992591" i="2"/>
  <c r="L992592" i="2"/>
  <c r="L992593" i="2"/>
  <c r="L992594" i="2"/>
  <c r="L992595" i="2"/>
  <c r="L992596" i="2"/>
  <c r="L992597" i="2"/>
  <c r="L992598" i="2"/>
  <c r="L992599" i="2"/>
  <c r="L992600" i="2"/>
  <c r="L992601" i="2"/>
  <c r="L992602" i="2"/>
  <c r="L992603" i="2"/>
  <c r="L992604" i="2"/>
  <c r="L992605" i="2"/>
  <c r="L992606" i="2"/>
  <c r="L992607" i="2"/>
  <c r="L992608" i="2"/>
  <c r="L992609" i="2"/>
  <c r="L992610" i="2"/>
  <c r="L992611" i="2"/>
  <c r="L992612" i="2"/>
  <c r="L992613" i="2"/>
  <c r="L992614" i="2"/>
  <c r="L992615" i="2"/>
  <c r="L992616" i="2"/>
  <c r="L992617" i="2"/>
  <c r="L992618" i="2"/>
  <c r="L992619" i="2"/>
  <c r="L992620" i="2"/>
  <c r="L992621" i="2"/>
  <c r="L992622" i="2"/>
  <c r="L992623" i="2"/>
  <c r="L992624" i="2"/>
  <c r="L992625" i="2"/>
  <c r="L992626" i="2"/>
  <c r="L992627" i="2"/>
  <c r="L992628" i="2"/>
  <c r="L992629" i="2"/>
  <c r="L992630" i="2"/>
  <c r="L992631" i="2"/>
  <c r="L992632" i="2"/>
  <c r="L992633" i="2"/>
  <c r="L992634" i="2"/>
  <c r="L992635" i="2"/>
  <c r="L992636" i="2"/>
  <c r="L992637" i="2"/>
  <c r="L992638" i="2"/>
  <c r="L992639" i="2"/>
  <c r="L992640" i="2"/>
  <c r="L992641" i="2"/>
  <c r="L992642" i="2"/>
  <c r="L992643" i="2"/>
  <c r="L992644" i="2"/>
  <c r="L992645" i="2"/>
  <c r="L992646" i="2"/>
  <c r="L992647" i="2"/>
  <c r="L992648" i="2"/>
  <c r="L992649" i="2"/>
  <c r="L992650" i="2"/>
  <c r="L992651" i="2"/>
  <c r="L992652" i="2"/>
  <c r="L992653" i="2"/>
  <c r="L992654" i="2"/>
  <c r="L992655" i="2"/>
  <c r="L992656" i="2"/>
  <c r="L992657" i="2"/>
  <c r="L992658" i="2"/>
  <c r="L992659" i="2"/>
  <c r="L992660" i="2"/>
  <c r="L992661" i="2"/>
  <c r="L992662" i="2"/>
  <c r="L992663" i="2"/>
  <c r="L992664" i="2"/>
  <c r="L992665" i="2"/>
  <c r="L992666" i="2"/>
  <c r="L992667" i="2"/>
  <c r="L992668" i="2"/>
  <c r="L992669" i="2"/>
  <c r="L992670" i="2"/>
  <c r="L992671" i="2"/>
  <c r="L992672" i="2"/>
  <c r="L992673" i="2"/>
  <c r="L992674" i="2"/>
  <c r="L992675" i="2"/>
  <c r="L992676" i="2"/>
  <c r="L992677" i="2"/>
  <c r="L992678" i="2"/>
  <c r="L992679" i="2"/>
  <c r="L992680" i="2"/>
  <c r="L992681" i="2"/>
  <c r="L992682" i="2"/>
  <c r="L992683" i="2"/>
  <c r="L992684" i="2"/>
  <c r="L992685" i="2"/>
  <c r="L992686" i="2"/>
  <c r="L992687" i="2"/>
  <c r="L992688" i="2"/>
  <c r="L992689" i="2"/>
  <c r="L992690" i="2"/>
  <c r="L992691" i="2"/>
  <c r="L992692" i="2"/>
  <c r="L992693" i="2"/>
  <c r="L992694" i="2"/>
  <c r="L992695" i="2"/>
  <c r="L992696" i="2"/>
  <c r="L992697" i="2"/>
  <c r="L992698" i="2"/>
  <c r="L992699" i="2"/>
  <c r="L992700" i="2"/>
  <c r="L992701" i="2"/>
  <c r="L992702" i="2"/>
  <c r="L992703" i="2"/>
  <c r="L992704" i="2"/>
  <c r="L992705" i="2"/>
  <c r="L992706" i="2"/>
  <c r="L992707" i="2"/>
  <c r="L992708" i="2"/>
  <c r="L992709" i="2"/>
  <c r="L992710" i="2"/>
  <c r="L992711" i="2"/>
  <c r="L992712" i="2"/>
  <c r="L992713" i="2"/>
  <c r="L992714" i="2"/>
  <c r="L992715" i="2"/>
  <c r="L992716" i="2"/>
  <c r="L992717" i="2"/>
  <c r="L992718" i="2"/>
  <c r="L992719" i="2"/>
  <c r="L992720" i="2"/>
  <c r="L992721" i="2"/>
  <c r="L992722" i="2"/>
  <c r="L992723" i="2"/>
  <c r="L992724" i="2"/>
  <c r="L992725" i="2"/>
  <c r="L992726" i="2"/>
  <c r="L992727" i="2"/>
  <c r="L992728" i="2"/>
  <c r="L992729" i="2"/>
  <c r="L992730" i="2"/>
  <c r="L992731" i="2"/>
  <c r="L992732" i="2"/>
  <c r="L992733" i="2"/>
  <c r="L992734" i="2"/>
  <c r="L992735" i="2"/>
  <c r="L992736" i="2"/>
  <c r="L992737" i="2"/>
  <c r="L992738" i="2"/>
  <c r="L992739" i="2"/>
  <c r="L992740" i="2"/>
  <c r="L992741" i="2"/>
  <c r="L992742" i="2"/>
  <c r="L992743" i="2"/>
  <c r="L992744" i="2"/>
  <c r="L992745" i="2"/>
  <c r="L992746" i="2"/>
  <c r="L992747" i="2"/>
  <c r="L992748" i="2"/>
  <c r="L992749" i="2"/>
  <c r="L992750" i="2"/>
  <c r="L992751" i="2"/>
  <c r="L992752" i="2"/>
  <c r="L992753" i="2"/>
  <c r="L992754" i="2"/>
  <c r="L992755" i="2"/>
  <c r="L992756" i="2"/>
  <c r="L992757" i="2"/>
  <c r="L992758" i="2"/>
  <c r="L992759" i="2"/>
  <c r="L992760" i="2"/>
  <c r="L992761" i="2"/>
  <c r="L992762" i="2"/>
  <c r="L992763" i="2"/>
  <c r="L992764" i="2"/>
  <c r="L992765" i="2"/>
  <c r="L992766" i="2"/>
  <c r="L992767" i="2"/>
  <c r="L992768" i="2"/>
  <c r="L992769" i="2"/>
  <c r="L992770" i="2"/>
  <c r="L992771" i="2"/>
  <c r="L992772" i="2"/>
  <c r="L992773" i="2"/>
  <c r="L992774" i="2"/>
  <c r="L992775" i="2"/>
  <c r="L992776" i="2"/>
  <c r="L992777" i="2"/>
  <c r="L992778" i="2"/>
  <c r="L992779" i="2"/>
  <c r="L992780" i="2"/>
  <c r="L992781" i="2"/>
  <c r="L992782" i="2"/>
  <c r="L992783" i="2"/>
  <c r="L992784" i="2"/>
  <c r="L992785" i="2"/>
  <c r="L992786" i="2"/>
  <c r="L992787" i="2"/>
  <c r="L992788" i="2"/>
  <c r="L992789" i="2"/>
  <c r="L992790" i="2"/>
  <c r="L992791" i="2"/>
  <c r="L992792" i="2"/>
  <c r="L992793" i="2"/>
  <c r="L992794" i="2"/>
  <c r="L992795" i="2"/>
  <c r="L992796" i="2"/>
  <c r="L992797" i="2"/>
  <c r="L992798" i="2"/>
  <c r="L992799" i="2"/>
  <c r="L992800" i="2"/>
  <c r="L992801" i="2"/>
  <c r="L992802" i="2"/>
  <c r="L992803" i="2"/>
  <c r="L992804" i="2"/>
  <c r="L992805" i="2"/>
  <c r="L992806" i="2"/>
  <c r="L992807" i="2"/>
  <c r="L992808" i="2"/>
  <c r="L992809" i="2"/>
  <c r="L992810" i="2"/>
  <c r="L992811" i="2"/>
  <c r="L992812" i="2"/>
  <c r="L992813" i="2"/>
  <c r="L992814" i="2"/>
  <c r="L992815" i="2"/>
  <c r="L992816" i="2"/>
  <c r="L992817" i="2"/>
  <c r="L992818" i="2"/>
  <c r="L992819" i="2"/>
  <c r="L992820" i="2"/>
  <c r="L992821" i="2"/>
  <c r="L992822" i="2"/>
  <c r="L992823" i="2"/>
  <c r="L992824" i="2"/>
  <c r="L992825" i="2"/>
  <c r="L992826" i="2"/>
  <c r="L992827" i="2"/>
  <c r="L992828" i="2"/>
  <c r="L992829" i="2"/>
  <c r="L992830" i="2"/>
  <c r="L992831" i="2"/>
  <c r="L992832" i="2"/>
  <c r="L992833" i="2"/>
  <c r="L992834" i="2"/>
  <c r="L992835" i="2"/>
  <c r="L992836" i="2"/>
  <c r="L992837" i="2"/>
  <c r="L992838" i="2"/>
  <c r="L992839" i="2"/>
  <c r="L992840" i="2"/>
  <c r="L992841" i="2"/>
  <c r="L992842" i="2"/>
  <c r="L992843" i="2"/>
  <c r="L992844" i="2"/>
  <c r="L992845" i="2"/>
  <c r="L992846" i="2"/>
  <c r="L992847" i="2"/>
  <c r="L992848" i="2"/>
  <c r="L992849" i="2"/>
  <c r="L992850" i="2"/>
  <c r="L992851" i="2"/>
  <c r="L992852" i="2"/>
  <c r="L992853" i="2"/>
  <c r="L992854" i="2"/>
  <c r="L992855" i="2"/>
  <c r="L992856" i="2"/>
  <c r="L992857" i="2"/>
  <c r="L992858" i="2"/>
  <c r="L992859" i="2"/>
  <c r="L992860" i="2"/>
  <c r="L992861" i="2"/>
  <c r="L992862" i="2"/>
  <c r="L992863" i="2"/>
  <c r="L992864" i="2"/>
  <c r="L992865" i="2"/>
  <c r="L992866" i="2"/>
  <c r="L992867" i="2"/>
  <c r="L992868" i="2"/>
  <c r="L992869" i="2"/>
  <c r="L992870" i="2"/>
  <c r="L992871" i="2"/>
  <c r="L992872" i="2"/>
  <c r="L992873" i="2"/>
  <c r="L992874" i="2"/>
  <c r="L992875" i="2"/>
  <c r="L992876" i="2"/>
  <c r="L992877" i="2"/>
  <c r="L992878" i="2"/>
  <c r="L992879" i="2"/>
  <c r="L992880" i="2"/>
  <c r="L992881" i="2"/>
  <c r="L992882" i="2"/>
  <c r="L992883" i="2"/>
  <c r="L992884" i="2"/>
  <c r="L992885" i="2"/>
  <c r="L992886" i="2"/>
  <c r="L992887" i="2"/>
  <c r="L992888" i="2"/>
  <c r="L992889" i="2"/>
  <c r="L992890" i="2"/>
  <c r="L992891" i="2"/>
  <c r="L992892" i="2"/>
  <c r="L992893" i="2"/>
  <c r="L992894" i="2"/>
  <c r="L992895" i="2"/>
  <c r="L992896" i="2"/>
  <c r="L992897" i="2"/>
  <c r="L992898" i="2"/>
  <c r="L992899" i="2"/>
  <c r="L992900" i="2"/>
  <c r="L992901" i="2"/>
  <c r="L992902" i="2"/>
  <c r="L992903" i="2"/>
  <c r="L992904" i="2"/>
  <c r="L992905" i="2"/>
  <c r="L992906" i="2"/>
  <c r="L992907" i="2"/>
  <c r="L992908" i="2"/>
  <c r="L992909" i="2"/>
  <c r="L992910" i="2"/>
  <c r="L992911" i="2"/>
  <c r="L992912" i="2"/>
  <c r="L992913" i="2"/>
  <c r="L992914" i="2"/>
  <c r="L992915" i="2"/>
  <c r="L992916" i="2"/>
  <c r="L992917" i="2"/>
  <c r="L992918" i="2"/>
  <c r="L992919" i="2"/>
  <c r="L992920" i="2"/>
  <c r="L992921" i="2"/>
  <c r="L992922" i="2"/>
  <c r="L992923" i="2"/>
  <c r="L992924" i="2"/>
  <c r="L992925" i="2"/>
  <c r="L992926" i="2"/>
  <c r="L992927" i="2"/>
  <c r="L992928" i="2"/>
  <c r="L992929" i="2"/>
  <c r="L992930" i="2"/>
  <c r="L992931" i="2"/>
  <c r="L992932" i="2"/>
  <c r="L992933" i="2"/>
  <c r="L992934" i="2"/>
  <c r="L992935" i="2"/>
  <c r="L992936" i="2"/>
  <c r="L992937" i="2"/>
  <c r="L992938" i="2"/>
  <c r="L992939" i="2"/>
  <c r="L992940" i="2"/>
  <c r="L992941" i="2"/>
  <c r="L992942" i="2"/>
  <c r="L992943" i="2"/>
  <c r="L992944" i="2"/>
  <c r="L992945" i="2"/>
  <c r="L992946" i="2"/>
  <c r="L992947" i="2"/>
  <c r="L992948" i="2"/>
  <c r="L992949" i="2"/>
  <c r="L992950" i="2"/>
  <c r="L992951" i="2"/>
  <c r="L992952" i="2"/>
  <c r="L992953" i="2"/>
  <c r="L992954" i="2"/>
  <c r="L992955" i="2"/>
  <c r="L992956" i="2"/>
  <c r="L992957" i="2"/>
  <c r="L992958" i="2"/>
  <c r="L992959" i="2"/>
  <c r="L992960" i="2"/>
  <c r="L992961" i="2"/>
  <c r="L992962" i="2"/>
  <c r="L992963" i="2"/>
  <c r="L992964" i="2"/>
  <c r="L992965" i="2"/>
  <c r="L992966" i="2"/>
  <c r="L992967" i="2"/>
  <c r="L992968" i="2"/>
  <c r="L992969" i="2"/>
  <c r="L992970" i="2"/>
  <c r="L992971" i="2"/>
  <c r="L992972" i="2"/>
  <c r="L992973" i="2"/>
  <c r="L992974" i="2"/>
  <c r="L992975" i="2"/>
  <c r="L992976" i="2"/>
  <c r="L992977" i="2"/>
  <c r="L992978" i="2"/>
  <c r="L992979" i="2"/>
  <c r="L992980" i="2"/>
  <c r="L992981" i="2"/>
  <c r="L992982" i="2"/>
  <c r="L992983" i="2"/>
  <c r="L992984" i="2"/>
  <c r="L992985" i="2"/>
  <c r="L992986" i="2"/>
  <c r="L992987" i="2"/>
  <c r="L992988" i="2"/>
  <c r="L992989" i="2"/>
  <c r="L992990" i="2"/>
  <c r="L992991" i="2"/>
  <c r="L992992" i="2"/>
  <c r="L992993" i="2"/>
  <c r="L992994" i="2"/>
  <c r="L992995" i="2"/>
  <c r="L992996" i="2"/>
  <c r="L992997" i="2"/>
  <c r="L992998" i="2"/>
  <c r="L992999" i="2"/>
  <c r="L993000" i="2"/>
  <c r="L993001" i="2"/>
  <c r="L993002" i="2"/>
  <c r="L993003" i="2"/>
  <c r="L993004" i="2"/>
  <c r="L993005" i="2"/>
  <c r="L993006" i="2"/>
  <c r="L993007" i="2"/>
  <c r="L993008" i="2"/>
  <c r="L993009" i="2"/>
  <c r="L993010" i="2"/>
  <c r="L993011" i="2"/>
  <c r="L993012" i="2"/>
  <c r="L993013" i="2"/>
  <c r="L993014" i="2"/>
  <c r="L993015" i="2"/>
  <c r="L993016" i="2"/>
  <c r="L993017" i="2"/>
  <c r="L993018" i="2"/>
  <c r="L993019" i="2"/>
  <c r="L993020" i="2"/>
  <c r="L993021" i="2"/>
  <c r="L993022" i="2"/>
  <c r="L993023" i="2"/>
  <c r="L993024" i="2"/>
  <c r="L993025" i="2"/>
  <c r="L993026" i="2"/>
  <c r="L993027" i="2"/>
  <c r="L993028" i="2"/>
  <c r="L993029" i="2"/>
  <c r="L993030" i="2"/>
  <c r="L993031" i="2"/>
  <c r="L993032" i="2"/>
  <c r="L993033" i="2"/>
  <c r="L993034" i="2"/>
  <c r="L993035" i="2"/>
  <c r="L993036" i="2"/>
  <c r="L993037" i="2"/>
  <c r="L993038" i="2"/>
  <c r="L993039" i="2"/>
  <c r="L993040" i="2"/>
  <c r="L993041" i="2"/>
  <c r="L993042" i="2"/>
  <c r="L993043" i="2"/>
  <c r="L993044" i="2"/>
  <c r="L993045" i="2"/>
  <c r="L993046" i="2"/>
  <c r="L993047" i="2"/>
  <c r="L993048" i="2"/>
  <c r="L993049" i="2"/>
  <c r="L993050" i="2"/>
  <c r="L993051" i="2"/>
  <c r="L993052" i="2"/>
  <c r="L993053" i="2"/>
  <c r="L993054" i="2"/>
  <c r="L993055" i="2"/>
  <c r="L993056" i="2"/>
  <c r="L993057" i="2"/>
  <c r="L993058" i="2"/>
  <c r="L993059" i="2"/>
  <c r="L993060" i="2"/>
  <c r="L993061" i="2"/>
  <c r="L993062" i="2"/>
  <c r="L993063" i="2"/>
  <c r="L993064" i="2"/>
  <c r="L993065" i="2"/>
  <c r="L993066" i="2"/>
  <c r="L993067" i="2"/>
  <c r="L993068" i="2"/>
  <c r="L993069" i="2"/>
  <c r="L993070" i="2"/>
  <c r="L993071" i="2"/>
  <c r="L993072" i="2"/>
  <c r="L993073" i="2"/>
  <c r="L993074" i="2"/>
  <c r="L993075" i="2"/>
  <c r="L993076" i="2"/>
  <c r="L993077" i="2"/>
  <c r="L993078" i="2"/>
  <c r="L993079" i="2"/>
  <c r="L993080" i="2"/>
  <c r="L993081" i="2"/>
  <c r="L993082" i="2"/>
  <c r="L993083" i="2"/>
  <c r="L993084" i="2"/>
  <c r="L993085" i="2"/>
  <c r="L993086" i="2"/>
  <c r="L993087" i="2"/>
  <c r="L993088" i="2"/>
  <c r="L993089" i="2"/>
  <c r="L993090" i="2"/>
  <c r="L993091" i="2"/>
  <c r="L993092" i="2"/>
  <c r="L993093" i="2"/>
  <c r="L993094" i="2"/>
  <c r="L993095" i="2"/>
  <c r="L993096" i="2"/>
  <c r="L993097" i="2"/>
  <c r="L993098" i="2"/>
  <c r="L993099" i="2"/>
  <c r="L993100" i="2"/>
  <c r="L993101" i="2"/>
  <c r="L993102" i="2"/>
  <c r="L993103" i="2"/>
  <c r="L993104" i="2"/>
  <c r="L993105" i="2"/>
  <c r="L993106" i="2"/>
  <c r="L993107" i="2"/>
  <c r="L993108" i="2"/>
  <c r="L993109" i="2"/>
  <c r="L993110" i="2"/>
  <c r="L993111" i="2"/>
  <c r="L993112" i="2"/>
  <c r="L993113" i="2"/>
  <c r="L993114" i="2"/>
  <c r="L993115" i="2"/>
  <c r="L993116" i="2"/>
  <c r="L993117" i="2"/>
  <c r="L993118" i="2"/>
  <c r="L993119" i="2"/>
  <c r="L993120" i="2"/>
  <c r="L993121" i="2"/>
  <c r="L993122" i="2"/>
  <c r="L993123" i="2"/>
  <c r="L993124" i="2"/>
  <c r="L993125" i="2"/>
  <c r="L993126" i="2"/>
  <c r="L993127" i="2"/>
  <c r="L993128" i="2"/>
  <c r="L993129" i="2"/>
  <c r="L993130" i="2"/>
  <c r="L993131" i="2"/>
  <c r="L993132" i="2"/>
  <c r="L993133" i="2"/>
  <c r="L993134" i="2"/>
  <c r="L993135" i="2"/>
  <c r="L993136" i="2"/>
  <c r="L993137" i="2"/>
  <c r="L993138" i="2"/>
  <c r="L993139" i="2"/>
  <c r="L993140" i="2"/>
  <c r="L993141" i="2"/>
  <c r="L993142" i="2"/>
  <c r="L993143" i="2"/>
  <c r="L993144" i="2"/>
  <c r="L993145" i="2"/>
  <c r="L993146" i="2"/>
  <c r="L993147" i="2"/>
  <c r="L993148" i="2"/>
  <c r="L993149" i="2"/>
  <c r="L993150" i="2"/>
  <c r="L993151" i="2"/>
  <c r="L993152" i="2"/>
  <c r="L993153" i="2"/>
  <c r="L993154" i="2"/>
  <c r="L993155" i="2"/>
  <c r="L993156" i="2"/>
  <c r="L993157" i="2"/>
  <c r="L993158" i="2"/>
  <c r="L993159" i="2"/>
  <c r="L993160" i="2"/>
  <c r="L993161" i="2"/>
  <c r="L993162" i="2"/>
  <c r="L993163" i="2"/>
  <c r="L993164" i="2"/>
  <c r="L993165" i="2"/>
  <c r="L993166" i="2"/>
  <c r="L993167" i="2"/>
  <c r="L993168" i="2"/>
  <c r="L993169" i="2"/>
  <c r="L993170" i="2"/>
  <c r="L993171" i="2"/>
  <c r="L993172" i="2"/>
  <c r="L993173" i="2"/>
  <c r="L993174" i="2"/>
  <c r="L993175" i="2"/>
  <c r="L993176" i="2"/>
  <c r="L993177" i="2"/>
  <c r="L993178" i="2"/>
  <c r="L993179" i="2"/>
  <c r="L993180" i="2"/>
  <c r="L993181" i="2"/>
  <c r="L993182" i="2"/>
  <c r="L993183" i="2"/>
  <c r="L993184" i="2"/>
  <c r="L993185" i="2"/>
  <c r="L993186" i="2"/>
  <c r="L993187" i="2"/>
  <c r="L993188" i="2"/>
  <c r="L993189" i="2"/>
  <c r="L993190" i="2"/>
  <c r="L993191" i="2"/>
  <c r="L993192" i="2"/>
  <c r="L993193" i="2"/>
  <c r="L993194" i="2"/>
  <c r="L993195" i="2"/>
  <c r="L993196" i="2"/>
  <c r="L993197" i="2"/>
  <c r="L993198" i="2"/>
  <c r="L993199" i="2"/>
  <c r="L993200" i="2"/>
  <c r="L993201" i="2"/>
  <c r="L993202" i="2"/>
  <c r="L993203" i="2"/>
  <c r="L993204" i="2"/>
  <c r="L993205" i="2"/>
  <c r="L993206" i="2"/>
  <c r="L993207" i="2"/>
  <c r="L993208" i="2"/>
  <c r="L993209" i="2"/>
  <c r="L993210" i="2"/>
  <c r="L993211" i="2"/>
  <c r="L993212" i="2"/>
  <c r="L993213" i="2"/>
  <c r="L993214" i="2"/>
  <c r="L993215" i="2"/>
  <c r="L993216" i="2"/>
  <c r="L993217" i="2"/>
  <c r="L993218" i="2"/>
  <c r="L993219" i="2"/>
  <c r="L993220" i="2"/>
  <c r="L993221" i="2"/>
  <c r="L993222" i="2"/>
  <c r="L993223" i="2"/>
  <c r="L993224" i="2"/>
  <c r="L993225" i="2"/>
  <c r="L993226" i="2"/>
  <c r="L993227" i="2"/>
  <c r="L993228" i="2"/>
  <c r="L993229" i="2"/>
  <c r="L993230" i="2"/>
  <c r="L993231" i="2"/>
  <c r="L993232" i="2"/>
  <c r="L993233" i="2"/>
  <c r="L993234" i="2"/>
  <c r="L993235" i="2"/>
  <c r="L993236" i="2"/>
  <c r="L993237" i="2"/>
  <c r="L993238" i="2"/>
  <c r="L993239" i="2"/>
  <c r="L993240" i="2"/>
  <c r="L993241" i="2"/>
  <c r="L993242" i="2"/>
  <c r="L993243" i="2"/>
  <c r="L993244" i="2"/>
  <c r="L993245" i="2"/>
  <c r="L993246" i="2"/>
  <c r="L993247" i="2"/>
  <c r="L993248" i="2"/>
  <c r="L993249" i="2"/>
  <c r="L993250" i="2"/>
  <c r="L993251" i="2"/>
  <c r="L993252" i="2"/>
  <c r="L993253" i="2"/>
  <c r="L993254" i="2"/>
  <c r="L993255" i="2"/>
  <c r="L993256" i="2"/>
  <c r="L993257" i="2"/>
  <c r="L993258" i="2"/>
  <c r="L993259" i="2"/>
  <c r="L993260" i="2"/>
  <c r="L993261" i="2"/>
  <c r="L993262" i="2"/>
  <c r="L993263" i="2"/>
  <c r="L993264" i="2"/>
  <c r="L993265" i="2"/>
  <c r="L993266" i="2"/>
  <c r="L993267" i="2"/>
  <c r="L993268" i="2"/>
  <c r="L993269" i="2"/>
  <c r="L993270" i="2"/>
  <c r="L993271" i="2"/>
  <c r="L993272" i="2"/>
  <c r="L993273" i="2"/>
  <c r="L993274" i="2"/>
  <c r="L993275" i="2"/>
  <c r="L993276" i="2"/>
  <c r="L993277" i="2"/>
  <c r="L993278" i="2"/>
  <c r="L993279" i="2"/>
  <c r="L993280" i="2"/>
  <c r="L993281" i="2"/>
  <c r="L993282" i="2"/>
  <c r="L993283" i="2"/>
  <c r="L993284" i="2"/>
  <c r="L993285" i="2"/>
  <c r="L993286" i="2"/>
  <c r="L993287" i="2"/>
  <c r="L993288" i="2"/>
  <c r="L993289" i="2"/>
  <c r="L993290" i="2"/>
  <c r="L993291" i="2"/>
  <c r="L993292" i="2"/>
  <c r="L993293" i="2"/>
  <c r="L993294" i="2"/>
  <c r="L993295" i="2"/>
  <c r="L993296" i="2"/>
  <c r="L993297" i="2"/>
  <c r="L993298" i="2"/>
  <c r="L993299" i="2"/>
  <c r="L993300" i="2"/>
  <c r="L993301" i="2"/>
  <c r="L993302" i="2"/>
  <c r="L993303" i="2"/>
  <c r="L993304" i="2"/>
  <c r="L993305" i="2"/>
  <c r="L993306" i="2"/>
  <c r="L993307" i="2"/>
  <c r="L993308" i="2"/>
  <c r="L993309" i="2"/>
  <c r="L993310" i="2"/>
  <c r="L993311" i="2"/>
  <c r="L993312" i="2"/>
  <c r="L993313" i="2"/>
  <c r="L993314" i="2"/>
  <c r="L993315" i="2"/>
  <c r="L993316" i="2"/>
  <c r="L993317" i="2"/>
  <c r="L993318" i="2"/>
  <c r="L993319" i="2"/>
  <c r="L993320" i="2"/>
  <c r="L993321" i="2"/>
  <c r="L993322" i="2"/>
  <c r="L993323" i="2"/>
  <c r="L993324" i="2"/>
  <c r="L993325" i="2"/>
  <c r="L993326" i="2"/>
  <c r="L993327" i="2"/>
  <c r="L993328" i="2"/>
  <c r="L993329" i="2"/>
  <c r="L993330" i="2"/>
  <c r="L993331" i="2"/>
  <c r="L993332" i="2"/>
  <c r="L993333" i="2"/>
  <c r="L993334" i="2"/>
  <c r="L993335" i="2"/>
  <c r="L993336" i="2"/>
  <c r="L993337" i="2"/>
  <c r="L993338" i="2"/>
  <c r="L993339" i="2"/>
  <c r="L993340" i="2"/>
  <c r="L993341" i="2"/>
  <c r="L993342" i="2"/>
  <c r="L993343" i="2"/>
  <c r="L993344" i="2"/>
  <c r="L993345" i="2"/>
  <c r="L993346" i="2"/>
  <c r="L993347" i="2"/>
  <c r="L993348" i="2"/>
  <c r="L993349" i="2"/>
  <c r="L993350" i="2"/>
  <c r="L993351" i="2"/>
  <c r="L993352" i="2"/>
  <c r="L993353" i="2"/>
  <c r="L993354" i="2"/>
  <c r="L993355" i="2"/>
  <c r="L993356" i="2"/>
  <c r="L993357" i="2"/>
  <c r="L993358" i="2"/>
  <c r="L993359" i="2"/>
  <c r="L993360" i="2"/>
  <c r="L993361" i="2"/>
  <c r="L993362" i="2"/>
  <c r="L993363" i="2"/>
  <c r="L993364" i="2"/>
  <c r="L993365" i="2"/>
  <c r="L993366" i="2"/>
  <c r="L993367" i="2"/>
  <c r="L993368" i="2"/>
  <c r="L993369" i="2"/>
  <c r="L993370" i="2"/>
  <c r="L993371" i="2"/>
  <c r="L993372" i="2"/>
  <c r="L993373" i="2"/>
  <c r="L993374" i="2"/>
  <c r="L993375" i="2"/>
  <c r="L993376" i="2"/>
  <c r="L993377" i="2"/>
  <c r="L993378" i="2"/>
  <c r="L993379" i="2"/>
  <c r="L993380" i="2"/>
  <c r="L993381" i="2"/>
  <c r="L993382" i="2"/>
  <c r="L993383" i="2"/>
  <c r="L993384" i="2"/>
  <c r="L993385" i="2"/>
  <c r="L993386" i="2"/>
  <c r="L993387" i="2"/>
  <c r="L993388" i="2"/>
  <c r="L993389" i="2"/>
  <c r="L993390" i="2"/>
  <c r="L993391" i="2"/>
  <c r="L993392" i="2"/>
  <c r="L993393" i="2"/>
  <c r="L993394" i="2"/>
  <c r="L993395" i="2"/>
  <c r="L993396" i="2"/>
  <c r="L993397" i="2"/>
  <c r="L993398" i="2"/>
  <c r="L993399" i="2"/>
  <c r="L993400" i="2"/>
  <c r="L993401" i="2"/>
  <c r="L993402" i="2"/>
  <c r="L993403" i="2"/>
  <c r="L993404" i="2"/>
  <c r="L993405" i="2"/>
  <c r="L993406" i="2"/>
  <c r="L993407" i="2"/>
  <c r="L993408" i="2"/>
  <c r="L993409" i="2"/>
  <c r="L993410" i="2"/>
  <c r="L993411" i="2"/>
  <c r="L993412" i="2"/>
  <c r="L993413" i="2"/>
  <c r="L993414" i="2"/>
  <c r="L993415" i="2"/>
  <c r="L993416" i="2"/>
  <c r="L993417" i="2"/>
  <c r="L993418" i="2"/>
  <c r="L993419" i="2"/>
  <c r="L993420" i="2"/>
  <c r="L993421" i="2"/>
  <c r="L993422" i="2"/>
  <c r="L993423" i="2"/>
  <c r="L993424" i="2"/>
  <c r="L993425" i="2"/>
  <c r="L993426" i="2"/>
  <c r="L993427" i="2"/>
  <c r="L993428" i="2"/>
  <c r="L993429" i="2"/>
  <c r="L993430" i="2"/>
  <c r="L993431" i="2"/>
  <c r="L993432" i="2"/>
  <c r="L993433" i="2"/>
  <c r="L993434" i="2"/>
  <c r="L993435" i="2"/>
  <c r="L993436" i="2"/>
  <c r="L993437" i="2"/>
  <c r="L993438" i="2"/>
  <c r="L993439" i="2"/>
  <c r="L993440" i="2"/>
  <c r="L993441" i="2"/>
  <c r="L993442" i="2"/>
  <c r="L993443" i="2"/>
  <c r="L993444" i="2"/>
  <c r="L993445" i="2"/>
  <c r="L993446" i="2"/>
  <c r="L993447" i="2"/>
  <c r="L993448" i="2"/>
  <c r="L993449" i="2"/>
  <c r="L993450" i="2"/>
  <c r="L993451" i="2"/>
  <c r="L993452" i="2"/>
  <c r="L993453" i="2"/>
  <c r="L993454" i="2"/>
  <c r="L993455" i="2"/>
  <c r="L993456" i="2"/>
  <c r="L993457" i="2"/>
  <c r="L993458" i="2"/>
  <c r="L993459" i="2"/>
  <c r="L993460" i="2"/>
  <c r="L993461" i="2"/>
  <c r="L993462" i="2"/>
  <c r="L993463" i="2"/>
  <c r="L993464" i="2"/>
  <c r="L993465" i="2"/>
  <c r="L993466" i="2"/>
  <c r="L993467" i="2"/>
  <c r="L993468" i="2"/>
  <c r="L993469" i="2"/>
  <c r="L993470" i="2"/>
  <c r="L993471" i="2"/>
  <c r="L993472" i="2"/>
  <c r="L993473" i="2"/>
  <c r="L993474" i="2"/>
  <c r="L993475" i="2"/>
  <c r="L993476" i="2"/>
  <c r="L993477" i="2"/>
  <c r="L993478" i="2"/>
  <c r="L993479" i="2"/>
  <c r="L993480" i="2"/>
  <c r="L993481" i="2"/>
  <c r="L993482" i="2"/>
  <c r="L993483" i="2"/>
  <c r="L993484" i="2"/>
  <c r="L993485" i="2"/>
  <c r="L993486" i="2"/>
  <c r="L993487" i="2"/>
  <c r="L993488" i="2"/>
  <c r="L993489" i="2"/>
  <c r="L993490" i="2"/>
  <c r="L993491" i="2"/>
  <c r="L993492" i="2"/>
  <c r="L993493" i="2"/>
  <c r="L993494" i="2"/>
  <c r="L993495" i="2"/>
  <c r="L993496" i="2"/>
  <c r="L993497" i="2"/>
  <c r="L993498" i="2"/>
  <c r="L993499" i="2"/>
  <c r="L993500" i="2"/>
  <c r="L993501" i="2"/>
  <c r="L993502" i="2"/>
  <c r="L993503" i="2"/>
  <c r="L993504" i="2"/>
  <c r="L993505" i="2"/>
  <c r="L993506" i="2"/>
  <c r="L993507" i="2"/>
  <c r="L993508" i="2"/>
  <c r="L993509" i="2"/>
  <c r="L993510" i="2"/>
  <c r="L993511" i="2"/>
  <c r="L993512" i="2"/>
  <c r="L993513" i="2"/>
  <c r="L993514" i="2"/>
  <c r="L993515" i="2"/>
  <c r="L993516" i="2"/>
  <c r="L993517" i="2"/>
  <c r="L993518" i="2"/>
  <c r="L993519" i="2"/>
  <c r="L993520" i="2"/>
  <c r="L993521" i="2"/>
  <c r="L993522" i="2"/>
  <c r="L993523" i="2"/>
  <c r="L993524" i="2"/>
  <c r="L993525" i="2"/>
  <c r="L993526" i="2"/>
  <c r="L993527" i="2"/>
  <c r="L993528" i="2"/>
  <c r="L993529" i="2"/>
  <c r="L993530" i="2"/>
  <c r="L993531" i="2"/>
  <c r="L993532" i="2"/>
  <c r="L993533" i="2"/>
  <c r="L993534" i="2"/>
  <c r="L993535" i="2"/>
  <c r="L993536" i="2"/>
  <c r="L993537" i="2"/>
  <c r="L993538" i="2"/>
  <c r="L993539" i="2"/>
  <c r="L993540" i="2"/>
  <c r="L993541" i="2"/>
  <c r="L993542" i="2"/>
  <c r="L993543" i="2"/>
  <c r="L993544" i="2"/>
  <c r="L993545" i="2"/>
  <c r="L993546" i="2"/>
  <c r="L993547" i="2"/>
  <c r="L993548" i="2"/>
  <c r="L993549" i="2"/>
  <c r="L993550" i="2"/>
  <c r="L993551" i="2"/>
  <c r="L993552" i="2"/>
  <c r="L993553" i="2"/>
  <c r="L993554" i="2"/>
  <c r="L993555" i="2"/>
  <c r="L993556" i="2"/>
  <c r="L993557" i="2"/>
  <c r="L993558" i="2"/>
  <c r="L993559" i="2"/>
  <c r="L993560" i="2"/>
  <c r="L993561" i="2"/>
  <c r="L993562" i="2"/>
  <c r="L993563" i="2"/>
  <c r="L993564" i="2"/>
  <c r="L993565" i="2"/>
  <c r="L993566" i="2"/>
  <c r="L993567" i="2"/>
  <c r="L993568" i="2"/>
  <c r="L993569" i="2"/>
  <c r="L993570" i="2"/>
  <c r="L993571" i="2"/>
  <c r="L993572" i="2"/>
  <c r="L993573" i="2"/>
  <c r="L993574" i="2"/>
  <c r="L993575" i="2"/>
  <c r="L993576" i="2"/>
  <c r="L993577" i="2"/>
  <c r="L993578" i="2"/>
  <c r="L993579" i="2"/>
  <c r="L993580" i="2"/>
  <c r="L993581" i="2"/>
  <c r="L993582" i="2"/>
  <c r="L993583" i="2"/>
  <c r="L993584" i="2"/>
  <c r="L993585" i="2"/>
  <c r="L993586" i="2"/>
  <c r="L993587" i="2"/>
  <c r="L993588" i="2"/>
  <c r="L993589" i="2"/>
  <c r="L993590" i="2"/>
  <c r="L993591" i="2"/>
  <c r="L993592" i="2"/>
  <c r="L993593" i="2"/>
  <c r="L993594" i="2"/>
  <c r="L993595" i="2"/>
  <c r="L993596" i="2"/>
  <c r="L993597" i="2"/>
  <c r="L993598" i="2"/>
  <c r="L993599" i="2"/>
  <c r="L993600" i="2"/>
  <c r="L993601" i="2"/>
  <c r="L993602" i="2"/>
  <c r="L993603" i="2"/>
  <c r="L993604" i="2"/>
  <c r="L993605" i="2"/>
  <c r="L993606" i="2"/>
  <c r="L993607" i="2"/>
  <c r="L993608" i="2"/>
  <c r="L993609" i="2"/>
  <c r="L993610" i="2"/>
  <c r="L993611" i="2"/>
  <c r="L993612" i="2"/>
  <c r="L993613" i="2"/>
  <c r="L993614" i="2"/>
  <c r="L993615" i="2"/>
  <c r="L993616" i="2"/>
  <c r="L993617" i="2"/>
  <c r="L993618" i="2"/>
  <c r="L993619" i="2"/>
  <c r="L993620" i="2"/>
  <c r="L993621" i="2"/>
  <c r="L993622" i="2"/>
  <c r="L993623" i="2"/>
  <c r="L993624" i="2"/>
  <c r="L993625" i="2"/>
  <c r="L993626" i="2"/>
  <c r="L993627" i="2"/>
  <c r="L993628" i="2"/>
  <c r="L993629" i="2"/>
  <c r="L993630" i="2"/>
  <c r="L993631" i="2"/>
  <c r="L993632" i="2"/>
  <c r="L993633" i="2"/>
  <c r="L993634" i="2"/>
  <c r="L993635" i="2"/>
  <c r="L993636" i="2"/>
  <c r="L993637" i="2"/>
  <c r="L993638" i="2"/>
  <c r="L993639" i="2"/>
  <c r="L993640" i="2"/>
  <c r="L993641" i="2"/>
  <c r="L993642" i="2"/>
  <c r="L993643" i="2"/>
  <c r="L993644" i="2"/>
  <c r="L993645" i="2"/>
  <c r="L993646" i="2"/>
  <c r="L993647" i="2"/>
  <c r="L993648" i="2"/>
  <c r="L993649" i="2"/>
  <c r="L993650" i="2"/>
  <c r="L993651" i="2"/>
  <c r="L993652" i="2"/>
  <c r="L993653" i="2"/>
  <c r="L993654" i="2"/>
  <c r="L993655" i="2"/>
  <c r="L993656" i="2"/>
  <c r="L993657" i="2"/>
  <c r="L993658" i="2"/>
  <c r="L993659" i="2"/>
  <c r="L993660" i="2"/>
  <c r="L993661" i="2"/>
  <c r="L993662" i="2"/>
  <c r="L993663" i="2"/>
  <c r="L993664" i="2"/>
  <c r="L993665" i="2"/>
  <c r="L993666" i="2"/>
  <c r="L993667" i="2"/>
  <c r="L993668" i="2"/>
  <c r="L993669" i="2"/>
  <c r="L993670" i="2"/>
  <c r="L993671" i="2"/>
  <c r="L993672" i="2"/>
  <c r="L993673" i="2"/>
  <c r="L993674" i="2"/>
  <c r="L993675" i="2"/>
  <c r="L993676" i="2"/>
  <c r="L993677" i="2"/>
  <c r="L993678" i="2"/>
  <c r="L993679" i="2"/>
  <c r="L993680" i="2"/>
  <c r="L993681" i="2"/>
  <c r="L993682" i="2"/>
  <c r="L993683" i="2"/>
  <c r="L993684" i="2"/>
  <c r="L993685" i="2"/>
  <c r="L993686" i="2"/>
  <c r="L993687" i="2"/>
  <c r="L993688" i="2"/>
  <c r="L993689" i="2"/>
  <c r="L993690" i="2"/>
  <c r="L993691" i="2"/>
  <c r="L993692" i="2"/>
  <c r="L993693" i="2"/>
  <c r="L993694" i="2"/>
  <c r="L993695" i="2"/>
  <c r="L993696" i="2"/>
  <c r="L993697" i="2"/>
  <c r="L993698" i="2"/>
  <c r="L993699" i="2"/>
  <c r="L993700" i="2"/>
  <c r="L993701" i="2"/>
  <c r="L993702" i="2"/>
  <c r="L993703" i="2"/>
  <c r="L993704" i="2"/>
  <c r="L993705" i="2"/>
  <c r="L993706" i="2"/>
  <c r="L993707" i="2"/>
  <c r="L993708" i="2"/>
  <c r="L993709" i="2"/>
  <c r="L993710" i="2"/>
  <c r="L993711" i="2"/>
  <c r="L993712" i="2"/>
  <c r="L993713" i="2"/>
  <c r="L993714" i="2"/>
  <c r="L993715" i="2"/>
  <c r="L993716" i="2"/>
  <c r="L993717" i="2"/>
  <c r="L993718" i="2"/>
  <c r="L993719" i="2"/>
  <c r="L993720" i="2"/>
  <c r="L993721" i="2"/>
  <c r="L993722" i="2"/>
  <c r="L993723" i="2"/>
  <c r="L993724" i="2"/>
  <c r="L993725" i="2"/>
  <c r="L993726" i="2"/>
  <c r="L993727" i="2"/>
  <c r="L993728" i="2"/>
  <c r="L993729" i="2"/>
  <c r="L993730" i="2"/>
  <c r="L993731" i="2"/>
  <c r="L993732" i="2"/>
  <c r="L993733" i="2"/>
  <c r="L993734" i="2"/>
  <c r="L993735" i="2"/>
  <c r="L993736" i="2"/>
  <c r="L993737" i="2"/>
  <c r="L993738" i="2"/>
  <c r="L993739" i="2"/>
  <c r="L993740" i="2"/>
  <c r="L993741" i="2"/>
  <c r="L993742" i="2"/>
  <c r="L993743" i="2"/>
  <c r="L993744" i="2"/>
  <c r="L993745" i="2"/>
  <c r="L993746" i="2"/>
  <c r="L993747" i="2"/>
  <c r="L993748" i="2"/>
  <c r="L993749" i="2"/>
  <c r="L993750" i="2"/>
  <c r="L993751" i="2"/>
  <c r="L993752" i="2"/>
  <c r="L993753" i="2"/>
  <c r="L993754" i="2"/>
  <c r="L993755" i="2"/>
  <c r="L993756" i="2"/>
  <c r="L993757" i="2"/>
  <c r="L993758" i="2"/>
  <c r="L993759" i="2"/>
  <c r="L993760" i="2"/>
  <c r="L993761" i="2"/>
  <c r="L993762" i="2"/>
  <c r="L993763" i="2"/>
  <c r="L993764" i="2"/>
  <c r="L993765" i="2"/>
  <c r="L993766" i="2"/>
  <c r="L993767" i="2"/>
  <c r="L993768" i="2"/>
  <c r="L993769" i="2"/>
  <c r="L993770" i="2"/>
  <c r="L993771" i="2"/>
  <c r="L993772" i="2"/>
  <c r="L993773" i="2"/>
  <c r="L993774" i="2"/>
  <c r="L993775" i="2"/>
  <c r="L993776" i="2"/>
  <c r="L993777" i="2"/>
  <c r="L993778" i="2"/>
  <c r="L993779" i="2"/>
  <c r="L993780" i="2"/>
  <c r="L993781" i="2"/>
  <c r="L993782" i="2"/>
  <c r="L993783" i="2"/>
  <c r="L993784" i="2"/>
  <c r="L993785" i="2"/>
  <c r="L993786" i="2"/>
  <c r="L993787" i="2"/>
  <c r="L993788" i="2"/>
  <c r="L993789" i="2"/>
  <c r="L993790" i="2"/>
  <c r="L993791" i="2"/>
  <c r="L993792" i="2"/>
  <c r="L993793" i="2"/>
  <c r="L993794" i="2"/>
  <c r="L993795" i="2"/>
  <c r="L993796" i="2"/>
  <c r="L993797" i="2"/>
  <c r="L993798" i="2"/>
  <c r="L993799" i="2"/>
  <c r="L993800" i="2"/>
  <c r="L993801" i="2"/>
  <c r="L993802" i="2"/>
  <c r="L993803" i="2"/>
  <c r="L993804" i="2"/>
  <c r="L993805" i="2"/>
  <c r="L993806" i="2"/>
  <c r="L993807" i="2"/>
  <c r="L993808" i="2"/>
  <c r="L993809" i="2"/>
  <c r="L993810" i="2"/>
  <c r="L993811" i="2"/>
  <c r="L993812" i="2"/>
  <c r="L993813" i="2"/>
  <c r="L993814" i="2"/>
  <c r="L993815" i="2"/>
  <c r="L993816" i="2"/>
  <c r="L993817" i="2"/>
  <c r="L993818" i="2"/>
  <c r="L993819" i="2"/>
  <c r="L993820" i="2"/>
  <c r="L993821" i="2"/>
  <c r="L993822" i="2"/>
  <c r="L993823" i="2"/>
  <c r="L993824" i="2"/>
  <c r="L993825" i="2"/>
  <c r="L993826" i="2"/>
  <c r="L993827" i="2"/>
  <c r="L993828" i="2"/>
  <c r="L993829" i="2"/>
  <c r="L993830" i="2"/>
  <c r="L993831" i="2"/>
  <c r="L993832" i="2"/>
  <c r="L993833" i="2"/>
  <c r="L993834" i="2"/>
  <c r="L993835" i="2"/>
  <c r="L993836" i="2"/>
  <c r="L993837" i="2"/>
  <c r="L993838" i="2"/>
  <c r="L993839" i="2"/>
  <c r="L993840" i="2"/>
  <c r="L993841" i="2"/>
  <c r="L993842" i="2"/>
  <c r="L993843" i="2"/>
  <c r="L993844" i="2"/>
  <c r="L993845" i="2"/>
  <c r="L993846" i="2"/>
  <c r="L993847" i="2"/>
  <c r="L993848" i="2"/>
  <c r="L993849" i="2"/>
  <c r="L993850" i="2"/>
  <c r="L993851" i="2"/>
  <c r="L993852" i="2"/>
  <c r="L993853" i="2"/>
  <c r="L993854" i="2"/>
  <c r="L993855" i="2"/>
  <c r="L993856" i="2"/>
  <c r="L993857" i="2"/>
  <c r="L993858" i="2"/>
  <c r="L993859" i="2"/>
  <c r="L993860" i="2"/>
  <c r="L993861" i="2"/>
  <c r="L993862" i="2"/>
  <c r="L993863" i="2"/>
  <c r="L993864" i="2"/>
  <c r="L993865" i="2"/>
  <c r="L993866" i="2"/>
  <c r="L993867" i="2"/>
  <c r="L993868" i="2"/>
  <c r="L993869" i="2"/>
  <c r="L993870" i="2"/>
  <c r="L993871" i="2"/>
  <c r="L993872" i="2"/>
  <c r="L993873" i="2"/>
  <c r="L993874" i="2"/>
  <c r="L993875" i="2"/>
  <c r="L993876" i="2"/>
  <c r="L993877" i="2"/>
  <c r="L993878" i="2"/>
  <c r="L993879" i="2"/>
  <c r="L993880" i="2"/>
  <c r="L993881" i="2"/>
  <c r="L993882" i="2"/>
  <c r="L993883" i="2"/>
  <c r="L993884" i="2"/>
  <c r="L993885" i="2"/>
  <c r="L993886" i="2"/>
  <c r="L993887" i="2"/>
  <c r="L993888" i="2"/>
  <c r="L993889" i="2"/>
  <c r="L993890" i="2"/>
  <c r="L993891" i="2"/>
  <c r="L993892" i="2"/>
  <c r="L993893" i="2"/>
  <c r="L993894" i="2"/>
  <c r="L993895" i="2"/>
  <c r="L993896" i="2"/>
  <c r="L993897" i="2"/>
  <c r="L993898" i="2"/>
  <c r="L993899" i="2"/>
  <c r="L993900" i="2"/>
  <c r="L993901" i="2"/>
  <c r="L993902" i="2"/>
  <c r="L993903" i="2"/>
  <c r="L993904" i="2"/>
  <c r="L993905" i="2"/>
  <c r="L993906" i="2"/>
  <c r="L993907" i="2"/>
  <c r="L993908" i="2"/>
  <c r="L993909" i="2"/>
  <c r="L993910" i="2"/>
  <c r="L993911" i="2"/>
  <c r="L993912" i="2"/>
  <c r="L993913" i="2"/>
  <c r="L993914" i="2"/>
  <c r="L993915" i="2"/>
  <c r="L993916" i="2"/>
  <c r="L993917" i="2"/>
  <c r="L993918" i="2"/>
  <c r="L993919" i="2"/>
  <c r="L993920" i="2"/>
  <c r="L993921" i="2"/>
  <c r="L993922" i="2"/>
  <c r="L993923" i="2"/>
  <c r="L993924" i="2"/>
  <c r="L993925" i="2"/>
  <c r="L993926" i="2"/>
  <c r="L993927" i="2"/>
  <c r="L993928" i="2"/>
  <c r="L993929" i="2"/>
  <c r="L993930" i="2"/>
  <c r="L993931" i="2"/>
  <c r="L993932" i="2"/>
  <c r="L993933" i="2"/>
  <c r="L993934" i="2"/>
  <c r="L993935" i="2"/>
  <c r="L993936" i="2"/>
  <c r="L993937" i="2"/>
  <c r="L993938" i="2"/>
  <c r="L993939" i="2"/>
  <c r="L993940" i="2"/>
  <c r="L993941" i="2"/>
  <c r="L993942" i="2"/>
  <c r="L993943" i="2"/>
  <c r="L993944" i="2"/>
  <c r="L993945" i="2"/>
  <c r="L993946" i="2"/>
  <c r="L993947" i="2"/>
  <c r="L993948" i="2"/>
  <c r="L993949" i="2"/>
  <c r="L993950" i="2"/>
  <c r="L993951" i="2"/>
  <c r="L993952" i="2"/>
  <c r="L993953" i="2"/>
  <c r="L993954" i="2"/>
  <c r="L993955" i="2"/>
  <c r="L993956" i="2"/>
  <c r="L993957" i="2"/>
  <c r="L993958" i="2"/>
  <c r="L993959" i="2"/>
  <c r="L993960" i="2"/>
  <c r="L993961" i="2"/>
  <c r="L993962" i="2"/>
  <c r="L993963" i="2"/>
  <c r="L993964" i="2"/>
  <c r="L993965" i="2"/>
  <c r="L993966" i="2"/>
  <c r="L993967" i="2"/>
  <c r="L993968" i="2"/>
  <c r="L993969" i="2"/>
  <c r="L993970" i="2"/>
  <c r="L993971" i="2"/>
  <c r="L993972" i="2"/>
  <c r="L993973" i="2"/>
  <c r="L993974" i="2"/>
  <c r="L993975" i="2"/>
  <c r="L993976" i="2"/>
  <c r="L993977" i="2"/>
  <c r="L993978" i="2"/>
  <c r="L993979" i="2"/>
  <c r="L993980" i="2"/>
  <c r="L993981" i="2"/>
  <c r="L993982" i="2"/>
  <c r="L993983" i="2"/>
  <c r="L993984" i="2"/>
  <c r="L993985" i="2"/>
  <c r="L993986" i="2"/>
  <c r="L993987" i="2"/>
  <c r="L993988" i="2"/>
  <c r="L993989" i="2"/>
  <c r="L993990" i="2"/>
  <c r="L993991" i="2"/>
  <c r="L993992" i="2"/>
  <c r="L993993" i="2"/>
  <c r="L993994" i="2"/>
  <c r="L993995" i="2"/>
  <c r="L993996" i="2"/>
  <c r="L993997" i="2"/>
  <c r="L993998" i="2"/>
  <c r="L993999" i="2"/>
  <c r="L994000" i="2"/>
  <c r="L994001" i="2"/>
  <c r="L994002" i="2"/>
  <c r="L994003" i="2"/>
  <c r="L994004" i="2"/>
  <c r="L994005" i="2"/>
  <c r="L994006" i="2"/>
  <c r="L994007" i="2"/>
  <c r="L994008" i="2"/>
  <c r="L994009" i="2"/>
  <c r="L994010" i="2"/>
  <c r="L994011" i="2"/>
  <c r="L994012" i="2"/>
  <c r="L994013" i="2"/>
  <c r="L994014" i="2"/>
  <c r="L994015" i="2"/>
  <c r="L994016" i="2"/>
  <c r="L994017" i="2"/>
  <c r="L994018" i="2"/>
  <c r="L994019" i="2"/>
  <c r="L994020" i="2"/>
  <c r="L994021" i="2"/>
  <c r="L994022" i="2"/>
  <c r="L994023" i="2"/>
  <c r="L994024" i="2"/>
  <c r="L994025" i="2"/>
  <c r="L994026" i="2"/>
  <c r="L994027" i="2"/>
  <c r="L994028" i="2"/>
  <c r="L994029" i="2"/>
  <c r="L994030" i="2"/>
  <c r="L994031" i="2"/>
  <c r="L994032" i="2"/>
  <c r="L994033" i="2"/>
  <c r="L994034" i="2"/>
  <c r="L994035" i="2"/>
  <c r="L994036" i="2"/>
  <c r="L994037" i="2"/>
  <c r="L994038" i="2"/>
  <c r="L994039" i="2"/>
  <c r="L994040" i="2"/>
  <c r="L994041" i="2"/>
  <c r="L994042" i="2"/>
  <c r="L994043" i="2"/>
  <c r="L994044" i="2"/>
  <c r="L994045" i="2"/>
  <c r="L994046" i="2"/>
  <c r="L994047" i="2"/>
  <c r="L994048" i="2"/>
  <c r="L994049" i="2"/>
  <c r="L994050" i="2"/>
  <c r="L994051" i="2"/>
  <c r="L994052" i="2"/>
  <c r="L994053" i="2"/>
  <c r="L994054" i="2"/>
  <c r="L994055" i="2"/>
  <c r="L994056" i="2"/>
  <c r="L994057" i="2"/>
  <c r="L994058" i="2"/>
  <c r="L994059" i="2"/>
  <c r="L994060" i="2"/>
  <c r="L994061" i="2"/>
  <c r="L994062" i="2"/>
  <c r="L994063" i="2"/>
  <c r="L994064" i="2"/>
  <c r="L994065" i="2"/>
  <c r="L994066" i="2"/>
  <c r="L994067" i="2"/>
  <c r="L994068" i="2"/>
  <c r="L994069" i="2"/>
  <c r="L994070" i="2"/>
  <c r="L994071" i="2"/>
  <c r="L994072" i="2"/>
  <c r="L994073" i="2"/>
  <c r="L994074" i="2"/>
  <c r="L994075" i="2"/>
  <c r="L994076" i="2"/>
  <c r="L994077" i="2"/>
  <c r="L994078" i="2"/>
  <c r="L994079" i="2"/>
  <c r="L994080" i="2"/>
  <c r="L994081" i="2"/>
  <c r="L994082" i="2"/>
  <c r="L994083" i="2"/>
  <c r="L994084" i="2"/>
  <c r="L994085" i="2"/>
  <c r="L994086" i="2"/>
  <c r="L994087" i="2"/>
  <c r="L994088" i="2"/>
  <c r="L994089" i="2"/>
  <c r="L994090" i="2"/>
  <c r="L994091" i="2"/>
  <c r="L994092" i="2"/>
  <c r="L994093" i="2"/>
  <c r="L994094" i="2"/>
  <c r="L994095" i="2"/>
  <c r="L994096" i="2"/>
  <c r="L994097" i="2"/>
  <c r="L994098" i="2"/>
  <c r="L994099" i="2"/>
  <c r="L994100" i="2"/>
  <c r="L994101" i="2"/>
  <c r="L994102" i="2"/>
  <c r="L994103" i="2"/>
  <c r="L994104" i="2"/>
  <c r="L994105" i="2"/>
  <c r="L994106" i="2"/>
  <c r="L994107" i="2"/>
  <c r="L994108" i="2"/>
  <c r="L994109" i="2"/>
  <c r="L994110" i="2"/>
  <c r="L994111" i="2"/>
  <c r="L994112" i="2"/>
  <c r="L994113" i="2"/>
  <c r="L994114" i="2"/>
  <c r="L994115" i="2"/>
  <c r="L994116" i="2"/>
  <c r="L994117" i="2"/>
  <c r="L994118" i="2"/>
  <c r="L994119" i="2"/>
  <c r="L994120" i="2"/>
  <c r="L994121" i="2"/>
  <c r="L994122" i="2"/>
  <c r="L994123" i="2"/>
  <c r="L994124" i="2"/>
  <c r="L994125" i="2"/>
  <c r="L994126" i="2"/>
  <c r="L994127" i="2"/>
  <c r="L994128" i="2"/>
  <c r="L994129" i="2"/>
  <c r="L994130" i="2"/>
  <c r="L994131" i="2"/>
  <c r="L994132" i="2"/>
  <c r="L994133" i="2"/>
  <c r="L994134" i="2"/>
  <c r="L994135" i="2"/>
  <c r="L994136" i="2"/>
  <c r="L994137" i="2"/>
  <c r="L994138" i="2"/>
  <c r="L994139" i="2"/>
  <c r="L994140" i="2"/>
  <c r="L994141" i="2"/>
  <c r="L994142" i="2"/>
  <c r="L994143" i="2"/>
  <c r="L994144" i="2"/>
  <c r="L994145" i="2"/>
  <c r="L994146" i="2"/>
  <c r="L994147" i="2"/>
  <c r="L994148" i="2"/>
  <c r="L994149" i="2"/>
  <c r="L994150" i="2"/>
  <c r="L994151" i="2"/>
  <c r="L994152" i="2"/>
  <c r="L994153" i="2"/>
  <c r="L994154" i="2"/>
  <c r="L994155" i="2"/>
  <c r="L994156" i="2"/>
  <c r="L994157" i="2"/>
  <c r="L994158" i="2"/>
  <c r="L994159" i="2"/>
  <c r="L994160" i="2"/>
  <c r="L994161" i="2"/>
  <c r="L994162" i="2"/>
  <c r="L994163" i="2"/>
  <c r="L994164" i="2"/>
  <c r="L994165" i="2"/>
  <c r="L994166" i="2"/>
  <c r="L994167" i="2"/>
  <c r="L994168" i="2"/>
  <c r="L994169" i="2"/>
  <c r="L994170" i="2"/>
  <c r="L994171" i="2"/>
  <c r="L994172" i="2"/>
  <c r="L994173" i="2"/>
  <c r="L994174" i="2"/>
  <c r="L994175" i="2"/>
  <c r="L994176" i="2"/>
  <c r="L994177" i="2"/>
  <c r="L994178" i="2"/>
  <c r="L994179" i="2"/>
  <c r="L994180" i="2"/>
  <c r="L994181" i="2"/>
  <c r="L994182" i="2"/>
  <c r="L994183" i="2"/>
  <c r="L994184" i="2"/>
  <c r="L994185" i="2"/>
  <c r="L994186" i="2"/>
  <c r="L994187" i="2"/>
  <c r="L994188" i="2"/>
  <c r="L994189" i="2"/>
  <c r="L994190" i="2"/>
  <c r="L994191" i="2"/>
  <c r="L994192" i="2"/>
  <c r="L994193" i="2"/>
  <c r="L994194" i="2"/>
  <c r="L994195" i="2"/>
  <c r="L994196" i="2"/>
  <c r="L994197" i="2"/>
  <c r="L994198" i="2"/>
  <c r="L994199" i="2"/>
  <c r="L994200" i="2"/>
  <c r="L994201" i="2"/>
  <c r="L994202" i="2"/>
  <c r="L994203" i="2"/>
  <c r="L994204" i="2"/>
  <c r="L994205" i="2"/>
  <c r="L994206" i="2"/>
  <c r="L994207" i="2"/>
  <c r="L994208" i="2"/>
  <c r="L994209" i="2"/>
  <c r="L994210" i="2"/>
  <c r="L994211" i="2"/>
  <c r="L994212" i="2"/>
  <c r="L994213" i="2"/>
  <c r="L994214" i="2"/>
  <c r="L994215" i="2"/>
  <c r="L994216" i="2"/>
  <c r="L994217" i="2"/>
  <c r="L994218" i="2"/>
  <c r="L994219" i="2"/>
  <c r="L994220" i="2"/>
  <c r="L994221" i="2"/>
  <c r="L994222" i="2"/>
  <c r="L994223" i="2"/>
  <c r="L994224" i="2"/>
  <c r="L994225" i="2"/>
  <c r="L994226" i="2"/>
  <c r="L994227" i="2"/>
  <c r="L994228" i="2"/>
  <c r="L994229" i="2"/>
  <c r="L994230" i="2"/>
  <c r="L994231" i="2"/>
  <c r="L994232" i="2"/>
  <c r="L994233" i="2"/>
  <c r="L994234" i="2"/>
  <c r="L994235" i="2"/>
  <c r="L994236" i="2"/>
  <c r="L994237" i="2"/>
  <c r="L994238" i="2"/>
  <c r="L994239" i="2"/>
  <c r="L994240" i="2"/>
  <c r="L994241" i="2"/>
  <c r="L994242" i="2"/>
  <c r="L994243" i="2"/>
  <c r="L994244" i="2"/>
  <c r="L994245" i="2"/>
  <c r="L994246" i="2"/>
  <c r="L994247" i="2"/>
  <c r="L994248" i="2"/>
  <c r="L994249" i="2"/>
  <c r="L994250" i="2"/>
  <c r="L994251" i="2"/>
  <c r="L994252" i="2"/>
  <c r="L994253" i="2"/>
  <c r="L994254" i="2"/>
  <c r="L994255" i="2"/>
  <c r="L994256" i="2"/>
  <c r="L994257" i="2"/>
  <c r="L994258" i="2"/>
  <c r="L994259" i="2"/>
  <c r="L994260" i="2"/>
  <c r="L994261" i="2"/>
  <c r="L994262" i="2"/>
  <c r="L994263" i="2"/>
  <c r="L994264" i="2"/>
  <c r="L994265" i="2"/>
  <c r="L994266" i="2"/>
  <c r="L994267" i="2"/>
  <c r="L994268" i="2"/>
  <c r="L994269" i="2"/>
  <c r="L994270" i="2"/>
  <c r="L994271" i="2"/>
  <c r="L994272" i="2"/>
  <c r="L994273" i="2"/>
  <c r="L994274" i="2"/>
  <c r="L994275" i="2"/>
  <c r="L994276" i="2"/>
  <c r="L994277" i="2"/>
  <c r="L994278" i="2"/>
  <c r="L994279" i="2"/>
  <c r="L994280" i="2"/>
  <c r="L994281" i="2"/>
  <c r="L994282" i="2"/>
  <c r="L994283" i="2"/>
  <c r="L994284" i="2"/>
  <c r="L994285" i="2"/>
  <c r="L994286" i="2"/>
  <c r="L994287" i="2"/>
  <c r="L994288" i="2"/>
  <c r="L994289" i="2"/>
  <c r="L994290" i="2"/>
  <c r="L994291" i="2"/>
  <c r="L994292" i="2"/>
  <c r="L994293" i="2"/>
  <c r="L994294" i="2"/>
  <c r="L994295" i="2"/>
  <c r="L994296" i="2"/>
  <c r="L994297" i="2"/>
  <c r="L994298" i="2"/>
  <c r="L994299" i="2"/>
  <c r="L994300" i="2"/>
  <c r="L994301" i="2"/>
  <c r="L994302" i="2"/>
  <c r="L994303" i="2"/>
  <c r="L994304" i="2"/>
  <c r="L994305" i="2"/>
  <c r="L994306" i="2"/>
  <c r="L994307" i="2"/>
  <c r="L994308" i="2"/>
  <c r="L994309" i="2"/>
  <c r="L994310" i="2"/>
  <c r="L994311" i="2"/>
  <c r="L994312" i="2"/>
  <c r="L994313" i="2"/>
  <c r="L994314" i="2"/>
  <c r="L994315" i="2"/>
  <c r="L994316" i="2"/>
  <c r="L994317" i="2"/>
  <c r="L994318" i="2"/>
  <c r="L994319" i="2"/>
  <c r="L994320" i="2"/>
  <c r="L994321" i="2"/>
  <c r="L994322" i="2"/>
  <c r="L994323" i="2"/>
  <c r="L994324" i="2"/>
  <c r="L994325" i="2"/>
  <c r="L994326" i="2"/>
  <c r="L994327" i="2"/>
  <c r="L994328" i="2"/>
  <c r="L994329" i="2"/>
  <c r="L994330" i="2"/>
  <c r="L994331" i="2"/>
  <c r="L994332" i="2"/>
  <c r="L994333" i="2"/>
  <c r="L994334" i="2"/>
  <c r="L994335" i="2"/>
  <c r="L994336" i="2"/>
  <c r="L994337" i="2"/>
  <c r="L994338" i="2"/>
  <c r="L994339" i="2"/>
  <c r="L994340" i="2"/>
  <c r="L994341" i="2"/>
  <c r="L994342" i="2"/>
  <c r="L994343" i="2"/>
  <c r="L994344" i="2"/>
  <c r="L994345" i="2"/>
  <c r="L994346" i="2"/>
  <c r="L994347" i="2"/>
  <c r="L994348" i="2"/>
  <c r="L994349" i="2"/>
  <c r="L994350" i="2"/>
  <c r="L994351" i="2"/>
  <c r="L994352" i="2"/>
  <c r="L994353" i="2"/>
  <c r="L994354" i="2"/>
  <c r="L994355" i="2"/>
  <c r="L994356" i="2"/>
  <c r="L994357" i="2"/>
  <c r="L994358" i="2"/>
  <c r="L994359" i="2"/>
  <c r="L994360" i="2"/>
  <c r="L994361" i="2"/>
  <c r="L994362" i="2"/>
  <c r="L994363" i="2"/>
  <c r="L994364" i="2"/>
  <c r="L994365" i="2"/>
  <c r="L994366" i="2"/>
  <c r="L994367" i="2"/>
  <c r="L994368" i="2"/>
  <c r="L994369" i="2"/>
  <c r="L994370" i="2"/>
  <c r="L994371" i="2"/>
  <c r="L994372" i="2"/>
  <c r="L994373" i="2"/>
  <c r="L994374" i="2"/>
  <c r="L994375" i="2"/>
  <c r="L994376" i="2"/>
  <c r="L994377" i="2"/>
  <c r="L994378" i="2"/>
  <c r="L994379" i="2"/>
  <c r="L994380" i="2"/>
  <c r="L994381" i="2"/>
  <c r="L994382" i="2"/>
  <c r="L994383" i="2"/>
  <c r="L994384" i="2"/>
  <c r="L994385" i="2"/>
  <c r="L994386" i="2"/>
  <c r="L994387" i="2"/>
  <c r="L994388" i="2"/>
  <c r="L994389" i="2"/>
  <c r="L994390" i="2"/>
  <c r="L994391" i="2"/>
  <c r="L994392" i="2"/>
  <c r="L994393" i="2"/>
  <c r="L994394" i="2"/>
  <c r="L994395" i="2"/>
  <c r="L994396" i="2"/>
  <c r="L994397" i="2"/>
  <c r="L994398" i="2"/>
  <c r="L994399" i="2"/>
  <c r="L994400" i="2"/>
  <c r="L994401" i="2"/>
  <c r="L994402" i="2"/>
  <c r="L994403" i="2"/>
  <c r="L994404" i="2"/>
  <c r="L994405" i="2"/>
  <c r="L994406" i="2"/>
  <c r="L994407" i="2"/>
  <c r="L994408" i="2"/>
  <c r="L994409" i="2"/>
  <c r="L994410" i="2"/>
  <c r="L994411" i="2"/>
  <c r="L994412" i="2"/>
  <c r="L994413" i="2"/>
  <c r="L994414" i="2"/>
  <c r="L994415" i="2"/>
  <c r="L994416" i="2"/>
  <c r="L994417" i="2"/>
  <c r="L994418" i="2"/>
  <c r="L994419" i="2"/>
  <c r="L994420" i="2"/>
  <c r="L994421" i="2"/>
  <c r="L994422" i="2"/>
  <c r="L994423" i="2"/>
  <c r="L994424" i="2"/>
  <c r="L994425" i="2"/>
  <c r="L994426" i="2"/>
  <c r="L994427" i="2"/>
  <c r="L994428" i="2"/>
  <c r="L994429" i="2"/>
  <c r="L994430" i="2"/>
  <c r="L994431" i="2"/>
  <c r="L994432" i="2"/>
  <c r="L994433" i="2"/>
  <c r="L994434" i="2"/>
  <c r="L994435" i="2"/>
  <c r="L994436" i="2"/>
  <c r="L994437" i="2"/>
  <c r="L994438" i="2"/>
  <c r="L994439" i="2"/>
  <c r="L994440" i="2"/>
  <c r="L994441" i="2"/>
  <c r="L994442" i="2"/>
  <c r="L994443" i="2"/>
  <c r="L994444" i="2"/>
  <c r="L994445" i="2"/>
  <c r="L994446" i="2"/>
  <c r="L994447" i="2"/>
  <c r="L994448" i="2"/>
  <c r="L994449" i="2"/>
  <c r="L994450" i="2"/>
  <c r="L994451" i="2"/>
  <c r="L994452" i="2"/>
  <c r="L994453" i="2"/>
  <c r="L994454" i="2"/>
  <c r="L994455" i="2"/>
  <c r="L994456" i="2"/>
  <c r="L994457" i="2"/>
  <c r="L994458" i="2"/>
  <c r="L994459" i="2"/>
  <c r="L994460" i="2"/>
  <c r="L994461" i="2"/>
  <c r="L994462" i="2"/>
  <c r="L994463" i="2"/>
  <c r="L994464" i="2"/>
  <c r="L994465" i="2"/>
  <c r="L994466" i="2"/>
  <c r="L994467" i="2"/>
  <c r="L994468" i="2"/>
  <c r="L994469" i="2"/>
  <c r="L994470" i="2"/>
  <c r="L994471" i="2"/>
  <c r="L994472" i="2"/>
  <c r="L994473" i="2"/>
  <c r="L994474" i="2"/>
  <c r="L994475" i="2"/>
  <c r="L994476" i="2"/>
  <c r="L994477" i="2"/>
  <c r="L994478" i="2"/>
  <c r="L994479" i="2"/>
  <c r="L994480" i="2"/>
  <c r="L994481" i="2"/>
  <c r="L994482" i="2"/>
  <c r="L994483" i="2"/>
  <c r="L994484" i="2"/>
  <c r="L994485" i="2"/>
  <c r="L994486" i="2"/>
  <c r="L994487" i="2"/>
  <c r="L994488" i="2"/>
  <c r="L994489" i="2"/>
  <c r="L994490" i="2"/>
  <c r="L994491" i="2"/>
  <c r="L994492" i="2"/>
  <c r="L994493" i="2"/>
  <c r="L994494" i="2"/>
  <c r="L994495" i="2"/>
  <c r="L994496" i="2"/>
  <c r="L994497" i="2"/>
  <c r="L994498" i="2"/>
  <c r="L994499" i="2"/>
  <c r="L994500" i="2"/>
  <c r="L994501" i="2"/>
  <c r="L994502" i="2"/>
  <c r="L994503" i="2"/>
  <c r="L994504" i="2"/>
  <c r="L994505" i="2"/>
  <c r="L994506" i="2"/>
  <c r="L994507" i="2"/>
  <c r="L994508" i="2"/>
  <c r="L994509" i="2"/>
  <c r="L994510" i="2"/>
  <c r="L994511" i="2"/>
  <c r="L994512" i="2"/>
  <c r="L994513" i="2"/>
  <c r="L994514" i="2"/>
  <c r="L994515" i="2"/>
  <c r="L994516" i="2"/>
  <c r="L994517" i="2"/>
  <c r="L994518" i="2"/>
  <c r="L994519" i="2"/>
  <c r="L994520" i="2"/>
  <c r="L994521" i="2"/>
  <c r="L994522" i="2"/>
  <c r="L994523" i="2"/>
  <c r="L994524" i="2"/>
  <c r="L994525" i="2"/>
  <c r="L994526" i="2"/>
  <c r="L994527" i="2"/>
  <c r="L994528" i="2"/>
  <c r="L994529" i="2"/>
  <c r="L994530" i="2"/>
  <c r="L994531" i="2"/>
  <c r="L994532" i="2"/>
  <c r="L994533" i="2"/>
  <c r="L994534" i="2"/>
  <c r="L994535" i="2"/>
  <c r="L994536" i="2"/>
  <c r="L994537" i="2"/>
  <c r="L994538" i="2"/>
  <c r="L994539" i="2"/>
  <c r="L994540" i="2"/>
  <c r="L994541" i="2"/>
  <c r="L994542" i="2"/>
  <c r="L994543" i="2"/>
  <c r="L994544" i="2"/>
  <c r="L994545" i="2"/>
  <c r="L994546" i="2"/>
  <c r="L994547" i="2"/>
  <c r="L994548" i="2"/>
  <c r="L994549" i="2"/>
  <c r="L994550" i="2"/>
  <c r="L994551" i="2"/>
  <c r="L994552" i="2"/>
  <c r="L994553" i="2"/>
  <c r="L994554" i="2"/>
  <c r="L994555" i="2"/>
  <c r="L994556" i="2"/>
  <c r="L994557" i="2"/>
  <c r="L994558" i="2"/>
  <c r="L994559" i="2"/>
  <c r="L994560" i="2"/>
  <c r="L994561" i="2"/>
  <c r="L994562" i="2"/>
  <c r="L994563" i="2"/>
  <c r="L994564" i="2"/>
  <c r="L994565" i="2"/>
  <c r="L994566" i="2"/>
  <c r="L994567" i="2"/>
  <c r="L994568" i="2"/>
  <c r="L994569" i="2"/>
  <c r="L994570" i="2"/>
  <c r="L994571" i="2"/>
  <c r="L994572" i="2"/>
  <c r="L994573" i="2"/>
  <c r="L994574" i="2"/>
  <c r="L994575" i="2"/>
  <c r="L994576" i="2"/>
  <c r="L994577" i="2"/>
  <c r="L994578" i="2"/>
  <c r="L994579" i="2"/>
  <c r="L994580" i="2"/>
  <c r="L994581" i="2"/>
  <c r="L994582" i="2"/>
  <c r="L994583" i="2"/>
  <c r="L994584" i="2"/>
  <c r="L994585" i="2"/>
  <c r="L994586" i="2"/>
  <c r="L994587" i="2"/>
  <c r="L994588" i="2"/>
  <c r="L994589" i="2"/>
  <c r="L994590" i="2"/>
  <c r="L994591" i="2"/>
  <c r="L994592" i="2"/>
  <c r="L994593" i="2"/>
  <c r="L994594" i="2"/>
  <c r="L994595" i="2"/>
  <c r="L994596" i="2"/>
  <c r="L994597" i="2"/>
  <c r="L994598" i="2"/>
  <c r="L994599" i="2"/>
  <c r="L994600" i="2"/>
  <c r="L994601" i="2"/>
  <c r="L994602" i="2"/>
  <c r="L994603" i="2"/>
  <c r="L994604" i="2"/>
  <c r="L994605" i="2"/>
  <c r="L994606" i="2"/>
  <c r="L994607" i="2"/>
  <c r="L994608" i="2"/>
  <c r="L994609" i="2"/>
  <c r="L994610" i="2"/>
  <c r="L994611" i="2"/>
  <c r="L994612" i="2"/>
  <c r="L994613" i="2"/>
  <c r="L994614" i="2"/>
  <c r="L994615" i="2"/>
  <c r="L994616" i="2"/>
  <c r="L994617" i="2"/>
  <c r="L994618" i="2"/>
  <c r="L994619" i="2"/>
  <c r="L994620" i="2"/>
  <c r="L994621" i="2"/>
  <c r="L994622" i="2"/>
  <c r="L994623" i="2"/>
  <c r="L994624" i="2"/>
  <c r="L994625" i="2"/>
  <c r="L994626" i="2"/>
  <c r="L994627" i="2"/>
  <c r="L994628" i="2"/>
  <c r="L994629" i="2"/>
  <c r="L994630" i="2"/>
  <c r="L994631" i="2"/>
  <c r="L994632" i="2"/>
  <c r="L994633" i="2"/>
  <c r="L994634" i="2"/>
  <c r="L994635" i="2"/>
  <c r="L994636" i="2"/>
  <c r="L994637" i="2"/>
  <c r="L994638" i="2"/>
  <c r="L994639" i="2"/>
  <c r="L994640" i="2"/>
  <c r="L994641" i="2"/>
  <c r="L994642" i="2"/>
  <c r="L994643" i="2"/>
  <c r="L994644" i="2"/>
  <c r="L994645" i="2"/>
  <c r="L994646" i="2"/>
  <c r="L994647" i="2"/>
  <c r="L994648" i="2"/>
  <c r="L994649" i="2"/>
  <c r="L994650" i="2"/>
  <c r="L994651" i="2"/>
  <c r="L994652" i="2"/>
  <c r="L994653" i="2"/>
  <c r="L994654" i="2"/>
  <c r="L994655" i="2"/>
  <c r="L994656" i="2"/>
  <c r="L994657" i="2"/>
  <c r="L994658" i="2"/>
  <c r="L994659" i="2"/>
  <c r="L994660" i="2"/>
  <c r="L994661" i="2"/>
  <c r="L994662" i="2"/>
  <c r="L994663" i="2"/>
  <c r="L994664" i="2"/>
  <c r="L994665" i="2"/>
  <c r="L994666" i="2"/>
  <c r="L994667" i="2"/>
  <c r="L994668" i="2"/>
  <c r="L994669" i="2"/>
  <c r="L994670" i="2"/>
  <c r="L994671" i="2"/>
  <c r="L994672" i="2"/>
  <c r="L994673" i="2"/>
  <c r="L994674" i="2"/>
  <c r="L994675" i="2"/>
  <c r="L994676" i="2"/>
  <c r="L994677" i="2"/>
  <c r="L994678" i="2"/>
  <c r="L994679" i="2"/>
  <c r="L994680" i="2"/>
  <c r="L994681" i="2"/>
  <c r="L994682" i="2"/>
  <c r="L994683" i="2"/>
  <c r="L994684" i="2"/>
  <c r="L994685" i="2"/>
  <c r="L994686" i="2"/>
  <c r="L994687" i="2"/>
  <c r="L994688" i="2"/>
  <c r="L994689" i="2"/>
  <c r="L994690" i="2"/>
  <c r="L994691" i="2"/>
  <c r="L994692" i="2"/>
  <c r="L994693" i="2"/>
  <c r="L994694" i="2"/>
  <c r="L994695" i="2"/>
  <c r="L994696" i="2"/>
  <c r="L994697" i="2"/>
  <c r="L994698" i="2"/>
  <c r="L994699" i="2"/>
  <c r="L994700" i="2"/>
  <c r="L994701" i="2"/>
  <c r="L994702" i="2"/>
  <c r="L994703" i="2"/>
  <c r="L994704" i="2"/>
  <c r="L994705" i="2"/>
  <c r="L994706" i="2"/>
  <c r="L994707" i="2"/>
  <c r="L994708" i="2"/>
  <c r="L994709" i="2"/>
  <c r="L994710" i="2"/>
  <c r="L994711" i="2"/>
  <c r="L994712" i="2"/>
  <c r="L994713" i="2"/>
  <c r="L994714" i="2"/>
  <c r="L994715" i="2"/>
  <c r="L994716" i="2"/>
  <c r="L994717" i="2"/>
  <c r="L994718" i="2"/>
  <c r="L994719" i="2"/>
  <c r="L994720" i="2"/>
  <c r="L994721" i="2"/>
  <c r="L994722" i="2"/>
  <c r="L994723" i="2"/>
  <c r="L994724" i="2"/>
  <c r="L994725" i="2"/>
  <c r="L994726" i="2"/>
  <c r="L994727" i="2"/>
  <c r="L994728" i="2"/>
  <c r="L994729" i="2"/>
  <c r="L994730" i="2"/>
  <c r="L994731" i="2"/>
  <c r="L994732" i="2"/>
  <c r="L994733" i="2"/>
  <c r="L994734" i="2"/>
  <c r="L994735" i="2"/>
  <c r="L994736" i="2"/>
  <c r="L994737" i="2"/>
  <c r="L994738" i="2"/>
  <c r="L994739" i="2"/>
  <c r="L994740" i="2"/>
  <c r="L994741" i="2"/>
  <c r="L994742" i="2"/>
  <c r="L994743" i="2"/>
  <c r="L994744" i="2"/>
  <c r="L994745" i="2"/>
  <c r="L994746" i="2"/>
  <c r="L994747" i="2"/>
  <c r="L994748" i="2"/>
  <c r="L994749" i="2"/>
  <c r="L994750" i="2"/>
  <c r="L994751" i="2"/>
  <c r="L994752" i="2"/>
  <c r="L994753" i="2"/>
  <c r="L994754" i="2"/>
  <c r="L994755" i="2"/>
  <c r="L994756" i="2"/>
  <c r="L994757" i="2"/>
  <c r="L994758" i="2"/>
  <c r="L994759" i="2"/>
  <c r="L994760" i="2"/>
  <c r="L994761" i="2"/>
  <c r="L994762" i="2"/>
  <c r="L994763" i="2"/>
  <c r="L994764" i="2"/>
  <c r="L994765" i="2"/>
  <c r="L994766" i="2"/>
  <c r="L994767" i="2"/>
  <c r="L994768" i="2"/>
  <c r="L994769" i="2"/>
  <c r="L994770" i="2"/>
  <c r="L994771" i="2"/>
  <c r="L994772" i="2"/>
  <c r="L994773" i="2"/>
  <c r="L994774" i="2"/>
  <c r="L994775" i="2"/>
  <c r="L994776" i="2"/>
  <c r="L994777" i="2"/>
  <c r="L994778" i="2"/>
  <c r="L994779" i="2"/>
  <c r="L994780" i="2"/>
  <c r="L994781" i="2"/>
  <c r="L994782" i="2"/>
  <c r="L994783" i="2"/>
  <c r="L994784" i="2"/>
  <c r="L994785" i="2"/>
  <c r="L994786" i="2"/>
  <c r="L994787" i="2"/>
  <c r="L994788" i="2"/>
  <c r="L994789" i="2"/>
  <c r="L994790" i="2"/>
  <c r="L994791" i="2"/>
  <c r="L994792" i="2"/>
  <c r="L994793" i="2"/>
  <c r="L994794" i="2"/>
  <c r="L994795" i="2"/>
  <c r="L994796" i="2"/>
  <c r="L994797" i="2"/>
  <c r="L994798" i="2"/>
  <c r="L994799" i="2"/>
  <c r="L994800" i="2"/>
  <c r="L994801" i="2"/>
  <c r="L994802" i="2"/>
  <c r="L994803" i="2"/>
  <c r="L994804" i="2"/>
  <c r="L994805" i="2"/>
  <c r="L994806" i="2"/>
  <c r="L994807" i="2"/>
  <c r="L994808" i="2"/>
  <c r="L994809" i="2"/>
  <c r="L994810" i="2"/>
  <c r="L994811" i="2"/>
  <c r="L994812" i="2"/>
  <c r="L994813" i="2"/>
  <c r="L994814" i="2"/>
  <c r="L994815" i="2"/>
  <c r="L994816" i="2"/>
  <c r="L994817" i="2"/>
  <c r="L994818" i="2"/>
  <c r="L994819" i="2"/>
  <c r="L994820" i="2"/>
  <c r="L994821" i="2"/>
  <c r="L994822" i="2"/>
  <c r="L994823" i="2"/>
  <c r="L994824" i="2"/>
  <c r="L994825" i="2"/>
  <c r="L994826" i="2"/>
  <c r="L994827" i="2"/>
  <c r="L994828" i="2"/>
  <c r="L994829" i="2"/>
  <c r="L994830" i="2"/>
  <c r="L994831" i="2"/>
  <c r="L994832" i="2"/>
  <c r="L994833" i="2"/>
  <c r="L994834" i="2"/>
  <c r="L994835" i="2"/>
  <c r="L994836" i="2"/>
  <c r="L994837" i="2"/>
  <c r="L994838" i="2"/>
  <c r="L994839" i="2"/>
  <c r="L994840" i="2"/>
  <c r="L994841" i="2"/>
  <c r="L994842" i="2"/>
  <c r="L994843" i="2"/>
  <c r="L994844" i="2"/>
  <c r="L994845" i="2"/>
  <c r="L994846" i="2"/>
  <c r="L994847" i="2"/>
  <c r="L994848" i="2"/>
  <c r="L994849" i="2"/>
  <c r="L994850" i="2"/>
  <c r="L994851" i="2"/>
  <c r="L994852" i="2"/>
  <c r="L994853" i="2"/>
  <c r="L994854" i="2"/>
  <c r="L994855" i="2"/>
  <c r="L994856" i="2"/>
  <c r="L994857" i="2"/>
  <c r="L994858" i="2"/>
  <c r="L994859" i="2"/>
  <c r="L994860" i="2"/>
  <c r="L994861" i="2"/>
  <c r="L994862" i="2"/>
  <c r="L994863" i="2"/>
  <c r="L994864" i="2"/>
  <c r="L994865" i="2"/>
  <c r="L994866" i="2"/>
  <c r="L994867" i="2"/>
  <c r="L994868" i="2"/>
  <c r="L994869" i="2"/>
  <c r="L994870" i="2"/>
  <c r="L994871" i="2"/>
  <c r="L994872" i="2"/>
  <c r="L994873" i="2"/>
  <c r="L994874" i="2"/>
  <c r="L994875" i="2"/>
  <c r="L994876" i="2"/>
  <c r="L994877" i="2"/>
  <c r="L994878" i="2"/>
  <c r="L994879" i="2"/>
  <c r="L994880" i="2"/>
  <c r="L994881" i="2"/>
  <c r="L994882" i="2"/>
  <c r="L994883" i="2"/>
  <c r="L994884" i="2"/>
  <c r="L994885" i="2"/>
  <c r="L994886" i="2"/>
  <c r="L994887" i="2"/>
  <c r="L994888" i="2"/>
  <c r="L994889" i="2"/>
  <c r="L994890" i="2"/>
  <c r="L994891" i="2"/>
  <c r="L994892" i="2"/>
  <c r="L994893" i="2"/>
  <c r="L994894" i="2"/>
  <c r="L994895" i="2"/>
  <c r="L994896" i="2"/>
  <c r="L994897" i="2"/>
  <c r="L994898" i="2"/>
  <c r="L994899" i="2"/>
  <c r="L994900" i="2"/>
  <c r="L994901" i="2"/>
  <c r="L994902" i="2"/>
  <c r="L994903" i="2"/>
  <c r="L994904" i="2"/>
  <c r="L994905" i="2"/>
  <c r="L994906" i="2"/>
  <c r="L994907" i="2"/>
  <c r="L994908" i="2"/>
  <c r="L994909" i="2"/>
  <c r="L994910" i="2"/>
  <c r="L994911" i="2"/>
  <c r="L994912" i="2"/>
  <c r="L994913" i="2"/>
  <c r="L994914" i="2"/>
  <c r="L994915" i="2"/>
  <c r="L994916" i="2"/>
  <c r="L994917" i="2"/>
  <c r="L994918" i="2"/>
  <c r="L994919" i="2"/>
  <c r="L994920" i="2"/>
  <c r="L994921" i="2"/>
  <c r="L994922" i="2"/>
  <c r="L994923" i="2"/>
  <c r="L994924" i="2"/>
  <c r="L994925" i="2"/>
  <c r="L994926" i="2"/>
  <c r="L994927" i="2"/>
  <c r="L994928" i="2"/>
  <c r="L994929" i="2"/>
  <c r="L994930" i="2"/>
  <c r="L994931" i="2"/>
  <c r="L994932" i="2"/>
  <c r="L994933" i="2"/>
  <c r="L994934" i="2"/>
  <c r="L994935" i="2"/>
  <c r="L994936" i="2"/>
  <c r="L994937" i="2"/>
  <c r="L994938" i="2"/>
  <c r="L994939" i="2"/>
  <c r="L994940" i="2"/>
  <c r="L994941" i="2"/>
  <c r="L994942" i="2"/>
  <c r="L994943" i="2"/>
  <c r="L994944" i="2"/>
  <c r="L994945" i="2"/>
  <c r="L994946" i="2"/>
  <c r="L994947" i="2"/>
  <c r="L994948" i="2"/>
  <c r="L994949" i="2"/>
  <c r="L994950" i="2"/>
  <c r="L994951" i="2"/>
  <c r="L994952" i="2"/>
  <c r="L994953" i="2"/>
  <c r="L994954" i="2"/>
  <c r="L994955" i="2"/>
  <c r="L994956" i="2"/>
  <c r="L994957" i="2"/>
  <c r="L994958" i="2"/>
  <c r="L994959" i="2"/>
  <c r="L994960" i="2"/>
  <c r="L994961" i="2"/>
  <c r="L994962" i="2"/>
  <c r="L994963" i="2"/>
  <c r="L994964" i="2"/>
  <c r="L994965" i="2"/>
  <c r="L994966" i="2"/>
  <c r="L994967" i="2"/>
  <c r="L994968" i="2"/>
  <c r="L994969" i="2"/>
  <c r="L994970" i="2"/>
  <c r="L994971" i="2"/>
  <c r="L994972" i="2"/>
  <c r="L994973" i="2"/>
  <c r="L994974" i="2"/>
  <c r="L994975" i="2"/>
  <c r="L994976" i="2"/>
  <c r="L994977" i="2"/>
  <c r="L994978" i="2"/>
  <c r="L994979" i="2"/>
  <c r="L994980" i="2"/>
  <c r="L994981" i="2"/>
  <c r="L994982" i="2"/>
  <c r="L994983" i="2"/>
  <c r="L994984" i="2"/>
  <c r="L994985" i="2"/>
  <c r="L994986" i="2"/>
  <c r="L994987" i="2"/>
  <c r="L994988" i="2"/>
  <c r="L994989" i="2"/>
  <c r="L994990" i="2"/>
  <c r="L994991" i="2"/>
  <c r="L994992" i="2"/>
  <c r="L994993" i="2"/>
  <c r="L994994" i="2"/>
  <c r="L994995" i="2"/>
  <c r="L994996" i="2"/>
  <c r="L994997" i="2"/>
  <c r="L994998" i="2"/>
  <c r="L994999" i="2"/>
  <c r="L995000" i="2"/>
  <c r="L995001" i="2"/>
  <c r="L995002" i="2"/>
  <c r="L995003" i="2"/>
  <c r="L995004" i="2"/>
  <c r="L995005" i="2"/>
  <c r="L995006" i="2"/>
  <c r="L995007" i="2"/>
  <c r="L995008" i="2"/>
  <c r="L995009" i="2"/>
  <c r="L995010" i="2"/>
  <c r="L995011" i="2"/>
  <c r="L995012" i="2"/>
  <c r="L995013" i="2"/>
  <c r="L995014" i="2"/>
  <c r="L995015" i="2"/>
  <c r="L995016" i="2"/>
  <c r="L995017" i="2"/>
  <c r="L995018" i="2"/>
  <c r="L995019" i="2"/>
  <c r="L995020" i="2"/>
  <c r="L995021" i="2"/>
  <c r="L995022" i="2"/>
  <c r="L995023" i="2"/>
  <c r="L995024" i="2"/>
  <c r="L995025" i="2"/>
  <c r="L995026" i="2"/>
  <c r="L995027" i="2"/>
  <c r="L995028" i="2"/>
  <c r="L995029" i="2"/>
  <c r="L995030" i="2"/>
  <c r="L995031" i="2"/>
  <c r="L995032" i="2"/>
  <c r="L995033" i="2"/>
  <c r="L995034" i="2"/>
  <c r="L995035" i="2"/>
  <c r="L995036" i="2"/>
  <c r="L995037" i="2"/>
  <c r="L995038" i="2"/>
  <c r="L995039" i="2"/>
  <c r="L995040" i="2"/>
  <c r="L995041" i="2"/>
  <c r="L995042" i="2"/>
  <c r="L995043" i="2"/>
  <c r="L995044" i="2"/>
  <c r="L995045" i="2"/>
  <c r="L995046" i="2"/>
  <c r="L995047" i="2"/>
  <c r="L995048" i="2"/>
  <c r="L995049" i="2"/>
  <c r="L995050" i="2"/>
  <c r="L995051" i="2"/>
  <c r="L995052" i="2"/>
  <c r="L995053" i="2"/>
  <c r="L995054" i="2"/>
  <c r="L995055" i="2"/>
  <c r="L995056" i="2"/>
  <c r="L995057" i="2"/>
  <c r="L995058" i="2"/>
  <c r="L995059" i="2"/>
  <c r="L995060" i="2"/>
  <c r="L995061" i="2"/>
  <c r="L995062" i="2"/>
  <c r="L995063" i="2"/>
  <c r="L995064" i="2"/>
  <c r="L995065" i="2"/>
  <c r="L995066" i="2"/>
  <c r="L995067" i="2"/>
  <c r="L995068" i="2"/>
  <c r="L995069" i="2"/>
  <c r="L995070" i="2"/>
  <c r="L995071" i="2"/>
  <c r="L995072" i="2"/>
  <c r="L995073" i="2"/>
  <c r="L995074" i="2"/>
  <c r="L995075" i="2"/>
  <c r="L995076" i="2"/>
  <c r="L995077" i="2"/>
  <c r="L995078" i="2"/>
  <c r="L995079" i="2"/>
  <c r="L995080" i="2"/>
  <c r="L995081" i="2"/>
  <c r="L995082" i="2"/>
  <c r="L995083" i="2"/>
  <c r="L995084" i="2"/>
  <c r="L995085" i="2"/>
  <c r="L995086" i="2"/>
  <c r="L995087" i="2"/>
  <c r="L995088" i="2"/>
  <c r="L995089" i="2"/>
  <c r="L995090" i="2"/>
  <c r="L995091" i="2"/>
  <c r="L995092" i="2"/>
  <c r="L995093" i="2"/>
  <c r="L995094" i="2"/>
  <c r="L995095" i="2"/>
  <c r="L995096" i="2"/>
  <c r="L995097" i="2"/>
  <c r="L995098" i="2"/>
  <c r="L995099" i="2"/>
  <c r="L995100" i="2"/>
  <c r="L995101" i="2"/>
  <c r="L995102" i="2"/>
  <c r="L995103" i="2"/>
  <c r="L995104" i="2"/>
  <c r="L995105" i="2"/>
  <c r="L995106" i="2"/>
  <c r="L995107" i="2"/>
  <c r="L995108" i="2"/>
  <c r="L995109" i="2"/>
  <c r="L995110" i="2"/>
  <c r="L995111" i="2"/>
  <c r="L995112" i="2"/>
  <c r="L995113" i="2"/>
  <c r="L995114" i="2"/>
  <c r="L995115" i="2"/>
  <c r="L995116" i="2"/>
  <c r="L995117" i="2"/>
  <c r="L995118" i="2"/>
  <c r="L995119" i="2"/>
  <c r="L995120" i="2"/>
  <c r="L995121" i="2"/>
  <c r="L995122" i="2"/>
  <c r="L995123" i="2"/>
  <c r="L995124" i="2"/>
  <c r="L995125" i="2"/>
  <c r="L995126" i="2"/>
  <c r="L995127" i="2"/>
  <c r="L995128" i="2"/>
  <c r="L995129" i="2"/>
  <c r="L995130" i="2"/>
  <c r="L995131" i="2"/>
  <c r="L995132" i="2"/>
  <c r="L995133" i="2"/>
  <c r="L995134" i="2"/>
  <c r="L995135" i="2"/>
  <c r="L995136" i="2"/>
  <c r="L995137" i="2"/>
  <c r="L995138" i="2"/>
  <c r="L995139" i="2"/>
  <c r="L995140" i="2"/>
  <c r="L995141" i="2"/>
  <c r="L995142" i="2"/>
  <c r="L995143" i="2"/>
  <c r="L995144" i="2"/>
  <c r="L995145" i="2"/>
  <c r="L995146" i="2"/>
  <c r="L995147" i="2"/>
  <c r="L995148" i="2"/>
  <c r="L995149" i="2"/>
  <c r="L995150" i="2"/>
  <c r="L995151" i="2"/>
  <c r="L995152" i="2"/>
  <c r="L995153" i="2"/>
  <c r="L995154" i="2"/>
  <c r="L995155" i="2"/>
  <c r="L995156" i="2"/>
  <c r="L995157" i="2"/>
  <c r="L995158" i="2"/>
  <c r="L995159" i="2"/>
  <c r="L995160" i="2"/>
  <c r="L995161" i="2"/>
  <c r="L995162" i="2"/>
  <c r="L995163" i="2"/>
  <c r="L995164" i="2"/>
  <c r="L995165" i="2"/>
  <c r="L995166" i="2"/>
  <c r="L995167" i="2"/>
  <c r="L995168" i="2"/>
  <c r="L995169" i="2"/>
  <c r="L995170" i="2"/>
  <c r="L995171" i="2"/>
  <c r="L995172" i="2"/>
  <c r="L995173" i="2"/>
  <c r="L995174" i="2"/>
  <c r="L995175" i="2"/>
  <c r="L995176" i="2"/>
  <c r="L995177" i="2"/>
  <c r="L995178" i="2"/>
  <c r="L995179" i="2"/>
  <c r="L995180" i="2"/>
  <c r="L995181" i="2"/>
  <c r="L995182" i="2"/>
  <c r="L995183" i="2"/>
  <c r="L995184" i="2"/>
  <c r="L995185" i="2"/>
  <c r="L995186" i="2"/>
  <c r="L995187" i="2"/>
  <c r="L995188" i="2"/>
  <c r="L995189" i="2"/>
  <c r="L995190" i="2"/>
  <c r="L995191" i="2"/>
  <c r="L995192" i="2"/>
  <c r="L995193" i="2"/>
  <c r="L995194" i="2"/>
  <c r="L995195" i="2"/>
  <c r="L995196" i="2"/>
  <c r="L995197" i="2"/>
  <c r="L995198" i="2"/>
  <c r="L995199" i="2"/>
  <c r="L995200" i="2"/>
  <c r="L995201" i="2"/>
  <c r="L995202" i="2"/>
  <c r="L995203" i="2"/>
  <c r="L995204" i="2"/>
  <c r="L995205" i="2"/>
  <c r="L995206" i="2"/>
  <c r="L995207" i="2"/>
  <c r="L995208" i="2"/>
  <c r="L995209" i="2"/>
  <c r="L995210" i="2"/>
  <c r="L995211" i="2"/>
  <c r="L995212" i="2"/>
  <c r="L995213" i="2"/>
  <c r="L995214" i="2"/>
  <c r="L995215" i="2"/>
  <c r="L995216" i="2"/>
  <c r="L995217" i="2"/>
  <c r="L995218" i="2"/>
  <c r="L995219" i="2"/>
  <c r="L995220" i="2"/>
  <c r="L995221" i="2"/>
  <c r="L995222" i="2"/>
  <c r="L995223" i="2"/>
  <c r="L995224" i="2"/>
  <c r="L995225" i="2"/>
  <c r="L995226" i="2"/>
  <c r="L995227" i="2"/>
  <c r="L995228" i="2"/>
  <c r="L995229" i="2"/>
  <c r="L995230" i="2"/>
  <c r="L995231" i="2"/>
  <c r="L995232" i="2"/>
  <c r="L995233" i="2"/>
  <c r="L995234" i="2"/>
  <c r="L995235" i="2"/>
  <c r="L995236" i="2"/>
  <c r="L995237" i="2"/>
  <c r="L995238" i="2"/>
  <c r="L995239" i="2"/>
  <c r="L995240" i="2"/>
  <c r="L995241" i="2"/>
  <c r="L995242" i="2"/>
  <c r="L995243" i="2"/>
  <c r="L995244" i="2"/>
  <c r="L995245" i="2"/>
  <c r="L995246" i="2"/>
  <c r="L995247" i="2"/>
  <c r="L995248" i="2"/>
  <c r="L995249" i="2"/>
  <c r="L995250" i="2"/>
  <c r="L995251" i="2"/>
  <c r="L995252" i="2"/>
  <c r="L995253" i="2"/>
  <c r="L995254" i="2"/>
  <c r="L995255" i="2"/>
  <c r="L995256" i="2"/>
  <c r="L995257" i="2"/>
  <c r="L995258" i="2"/>
  <c r="L995259" i="2"/>
  <c r="L995260" i="2"/>
  <c r="L995261" i="2"/>
  <c r="L995262" i="2"/>
  <c r="L995263" i="2"/>
  <c r="L995264" i="2"/>
  <c r="L995265" i="2"/>
  <c r="L995266" i="2"/>
  <c r="L995267" i="2"/>
  <c r="L995268" i="2"/>
  <c r="L995269" i="2"/>
  <c r="L995270" i="2"/>
  <c r="L995271" i="2"/>
  <c r="L995272" i="2"/>
  <c r="L995273" i="2"/>
  <c r="L995274" i="2"/>
  <c r="L995275" i="2"/>
  <c r="L995276" i="2"/>
  <c r="L995277" i="2"/>
  <c r="L995278" i="2"/>
  <c r="L995279" i="2"/>
  <c r="L995280" i="2"/>
  <c r="L995281" i="2"/>
  <c r="L995282" i="2"/>
  <c r="L995283" i="2"/>
  <c r="L995284" i="2"/>
  <c r="L995285" i="2"/>
  <c r="L995286" i="2"/>
  <c r="L995287" i="2"/>
  <c r="L995288" i="2"/>
  <c r="L995289" i="2"/>
  <c r="L995290" i="2"/>
  <c r="L995291" i="2"/>
  <c r="L995292" i="2"/>
  <c r="L995293" i="2"/>
  <c r="L995294" i="2"/>
  <c r="L995295" i="2"/>
  <c r="L995296" i="2"/>
  <c r="L995297" i="2"/>
  <c r="L995298" i="2"/>
  <c r="L995299" i="2"/>
  <c r="L995300" i="2"/>
  <c r="L995301" i="2"/>
  <c r="L995302" i="2"/>
  <c r="L995303" i="2"/>
  <c r="L995304" i="2"/>
  <c r="L995305" i="2"/>
  <c r="L995306" i="2"/>
  <c r="L995307" i="2"/>
  <c r="L995308" i="2"/>
  <c r="L995309" i="2"/>
  <c r="L995310" i="2"/>
  <c r="L995311" i="2"/>
  <c r="L995312" i="2"/>
  <c r="L995313" i="2"/>
  <c r="L995314" i="2"/>
  <c r="L995315" i="2"/>
  <c r="L995316" i="2"/>
  <c r="L995317" i="2"/>
  <c r="L995318" i="2"/>
  <c r="L995319" i="2"/>
  <c r="L995320" i="2"/>
  <c r="L995321" i="2"/>
  <c r="L995322" i="2"/>
  <c r="L995323" i="2"/>
  <c r="L995324" i="2"/>
  <c r="L995325" i="2"/>
  <c r="L995326" i="2"/>
  <c r="L995327" i="2"/>
  <c r="L995328" i="2"/>
  <c r="L995329" i="2"/>
  <c r="L995330" i="2"/>
  <c r="L995331" i="2"/>
  <c r="L995332" i="2"/>
  <c r="L995333" i="2"/>
  <c r="L995334" i="2"/>
  <c r="L995335" i="2"/>
  <c r="L995336" i="2"/>
  <c r="L995337" i="2"/>
  <c r="L995338" i="2"/>
  <c r="L995339" i="2"/>
  <c r="L995340" i="2"/>
  <c r="L995341" i="2"/>
  <c r="L995342" i="2"/>
  <c r="L995343" i="2"/>
  <c r="L995344" i="2"/>
  <c r="L995345" i="2"/>
  <c r="L995346" i="2"/>
  <c r="L995347" i="2"/>
  <c r="L995348" i="2"/>
  <c r="L995349" i="2"/>
  <c r="L995350" i="2"/>
  <c r="L995351" i="2"/>
  <c r="L995352" i="2"/>
  <c r="L995353" i="2"/>
  <c r="L995354" i="2"/>
  <c r="L995355" i="2"/>
  <c r="L995356" i="2"/>
  <c r="L995357" i="2"/>
  <c r="L995358" i="2"/>
  <c r="L995359" i="2"/>
  <c r="L995360" i="2"/>
  <c r="L995361" i="2"/>
  <c r="L995362" i="2"/>
  <c r="L995363" i="2"/>
  <c r="L995364" i="2"/>
  <c r="L995365" i="2"/>
  <c r="L995366" i="2"/>
  <c r="L995367" i="2"/>
  <c r="L995368" i="2"/>
  <c r="L995369" i="2"/>
  <c r="L995370" i="2"/>
  <c r="L995371" i="2"/>
  <c r="L995372" i="2"/>
  <c r="L995373" i="2"/>
  <c r="L995374" i="2"/>
  <c r="L995375" i="2"/>
  <c r="L995376" i="2"/>
  <c r="L995377" i="2"/>
  <c r="L995378" i="2"/>
  <c r="L995379" i="2"/>
  <c r="L995380" i="2"/>
  <c r="L995381" i="2"/>
  <c r="L995382" i="2"/>
  <c r="L995383" i="2"/>
  <c r="L995384" i="2"/>
  <c r="L995385" i="2"/>
  <c r="L995386" i="2"/>
  <c r="L995387" i="2"/>
  <c r="L995388" i="2"/>
  <c r="L995389" i="2"/>
  <c r="L995390" i="2"/>
  <c r="L995391" i="2"/>
  <c r="L995392" i="2"/>
  <c r="L995393" i="2"/>
  <c r="L995394" i="2"/>
  <c r="L995395" i="2"/>
  <c r="L995396" i="2"/>
  <c r="L995397" i="2"/>
  <c r="L995398" i="2"/>
  <c r="L995399" i="2"/>
  <c r="L995400" i="2"/>
  <c r="L995401" i="2"/>
  <c r="L995402" i="2"/>
  <c r="L995403" i="2"/>
  <c r="L995404" i="2"/>
  <c r="L995405" i="2"/>
  <c r="L995406" i="2"/>
  <c r="L995407" i="2"/>
  <c r="L995408" i="2"/>
  <c r="L995409" i="2"/>
  <c r="L995410" i="2"/>
  <c r="L995411" i="2"/>
  <c r="L995412" i="2"/>
  <c r="L995413" i="2"/>
  <c r="L995414" i="2"/>
  <c r="L995415" i="2"/>
  <c r="L995416" i="2"/>
  <c r="L995417" i="2"/>
  <c r="L995418" i="2"/>
  <c r="L995419" i="2"/>
  <c r="L995420" i="2"/>
  <c r="L995421" i="2"/>
  <c r="L995422" i="2"/>
  <c r="L995423" i="2"/>
  <c r="L995424" i="2"/>
  <c r="L995425" i="2"/>
  <c r="L995426" i="2"/>
  <c r="L995427" i="2"/>
  <c r="L995428" i="2"/>
  <c r="L995429" i="2"/>
  <c r="L995430" i="2"/>
  <c r="L995431" i="2"/>
  <c r="L995432" i="2"/>
  <c r="L995433" i="2"/>
  <c r="L995434" i="2"/>
  <c r="L995435" i="2"/>
  <c r="L995436" i="2"/>
  <c r="L995437" i="2"/>
  <c r="L995438" i="2"/>
  <c r="L995439" i="2"/>
  <c r="L995440" i="2"/>
  <c r="L995441" i="2"/>
  <c r="L995442" i="2"/>
  <c r="L995443" i="2"/>
  <c r="L995444" i="2"/>
  <c r="L995445" i="2"/>
  <c r="L995446" i="2"/>
  <c r="L995447" i="2"/>
  <c r="L995448" i="2"/>
  <c r="L995449" i="2"/>
  <c r="L995450" i="2"/>
  <c r="L995451" i="2"/>
  <c r="L995452" i="2"/>
  <c r="L995453" i="2"/>
  <c r="L995454" i="2"/>
  <c r="L995455" i="2"/>
  <c r="L995456" i="2"/>
  <c r="L995457" i="2"/>
  <c r="L995458" i="2"/>
  <c r="L995459" i="2"/>
  <c r="L995460" i="2"/>
  <c r="L995461" i="2"/>
  <c r="L995462" i="2"/>
  <c r="L995463" i="2"/>
  <c r="L995464" i="2"/>
  <c r="L995465" i="2"/>
  <c r="L995466" i="2"/>
  <c r="L995467" i="2"/>
  <c r="L995468" i="2"/>
  <c r="L995469" i="2"/>
  <c r="L995470" i="2"/>
  <c r="L995471" i="2"/>
  <c r="L995472" i="2"/>
  <c r="L995473" i="2"/>
  <c r="L995474" i="2"/>
  <c r="L995475" i="2"/>
  <c r="L995476" i="2"/>
  <c r="L995477" i="2"/>
  <c r="L995478" i="2"/>
  <c r="L995479" i="2"/>
  <c r="L995480" i="2"/>
  <c r="L995481" i="2"/>
  <c r="L995482" i="2"/>
  <c r="L995483" i="2"/>
  <c r="L995484" i="2"/>
  <c r="L995485" i="2"/>
  <c r="L995486" i="2"/>
  <c r="L995487" i="2"/>
  <c r="L995488" i="2"/>
  <c r="L995489" i="2"/>
  <c r="L995490" i="2"/>
  <c r="L995491" i="2"/>
  <c r="L995492" i="2"/>
  <c r="L995493" i="2"/>
  <c r="L995494" i="2"/>
  <c r="L995495" i="2"/>
  <c r="L995496" i="2"/>
  <c r="L995497" i="2"/>
  <c r="L995498" i="2"/>
  <c r="L995499" i="2"/>
  <c r="L995500" i="2"/>
  <c r="L995501" i="2"/>
  <c r="L995502" i="2"/>
  <c r="L995503" i="2"/>
  <c r="L995504" i="2"/>
  <c r="L995505" i="2"/>
  <c r="L995506" i="2"/>
  <c r="L995507" i="2"/>
  <c r="L995508" i="2"/>
  <c r="L995509" i="2"/>
  <c r="L995510" i="2"/>
  <c r="L995511" i="2"/>
  <c r="L995512" i="2"/>
  <c r="L995513" i="2"/>
  <c r="L995514" i="2"/>
  <c r="L995515" i="2"/>
  <c r="L995516" i="2"/>
  <c r="L995517" i="2"/>
  <c r="L995518" i="2"/>
  <c r="L995519" i="2"/>
  <c r="L995520" i="2"/>
  <c r="L995521" i="2"/>
  <c r="L995522" i="2"/>
  <c r="L995523" i="2"/>
  <c r="L995524" i="2"/>
  <c r="L995525" i="2"/>
  <c r="L995526" i="2"/>
  <c r="L995527" i="2"/>
  <c r="L995528" i="2"/>
  <c r="L995529" i="2"/>
  <c r="L995530" i="2"/>
  <c r="L995531" i="2"/>
  <c r="L995532" i="2"/>
  <c r="L995533" i="2"/>
  <c r="L995534" i="2"/>
  <c r="L995535" i="2"/>
  <c r="L995536" i="2"/>
  <c r="L995537" i="2"/>
  <c r="L995538" i="2"/>
  <c r="L995539" i="2"/>
  <c r="L995540" i="2"/>
  <c r="L995541" i="2"/>
  <c r="L995542" i="2"/>
  <c r="L995543" i="2"/>
  <c r="L995544" i="2"/>
  <c r="L995545" i="2"/>
  <c r="L995546" i="2"/>
  <c r="L995547" i="2"/>
  <c r="L995548" i="2"/>
  <c r="L995549" i="2"/>
  <c r="L995550" i="2"/>
  <c r="L995551" i="2"/>
  <c r="L995552" i="2"/>
  <c r="L995553" i="2"/>
  <c r="L995554" i="2"/>
  <c r="L995555" i="2"/>
  <c r="L995556" i="2"/>
  <c r="L995557" i="2"/>
  <c r="L995558" i="2"/>
  <c r="L995559" i="2"/>
  <c r="L995560" i="2"/>
  <c r="L995561" i="2"/>
  <c r="L995562" i="2"/>
  <c r="L995563" i="2"/>
  <c r="L995564" i="2"/>
  <c r="L995565" i="2"/>
  <c r="L995566" i="2"/>
  <c r="L995567" i="2"/>
  <c r="L995568" i="2"/>
  <c r="L995569" i="2"/>
  <c r="L995570" i="2"/>
  <c r="L995571" i="2"/>
  <c r="L995572" i="2"/>
  <c r="L995573" i="2"/>
  <c r="L995574" i="2"/>
  <c r="L995575" i="2"/>
  <c r="L995576" i="2"/>
  <c r="L995577" i="2"/>
  <c r="L995578" i="2"/>
  <c r="L995579" i="2"/>
  <c r="L995580" i="2"/>
  <c r="L995581" i="2"/>
  <c r="L995582" i="2"/>
  <c r="L995583" i="2"/>
  <c r="L995584" i="2"/>
  <c r="L995585" i="2"/>
  <c r="L995586" i="2"/>
  <c r="L995587" i="2"/>
  <c r="L995588" i="2"/>
  <c r="L995589" i="2"/>
  <c r="L995590" i="2"/>
  <c r="L995591" i="2"/>
  <c r="L995592" i="2"/>
  <c r="L995593" i="2"/>
  <c r="L995594" i="2"/>
  <c r="L995595" i="2"/>
  <c r="L995596" i="2"/>
  <c r="L995597" i="2"/>
  <c r="L995598" i="2"/>
  <c r="L995599" i="2"/>
  <c r="L995600" i="2"/>
  <c r="L995601" i="2"/>
  <c r="L995602" i="2"/>
  <c r="L995603" i="2"/>
  <c r="L995604" i="2"/>
  <c r="L995605" i="2"/>
  <c r="L995606" i="2"/>
  <c r="L995607" i="2"/>
  <c r="L995608" i="2"/>
  <c r="L995609" i="2"/>
  <c r="L995610" i="2"/>
  <c r="L995611" i="2"/>
  <c r="L995612" i="2"/>
  <c r="L995613" i="2"/>
  <c r="L995614" i="2"/>
  <c r="L995615" i="2"/>
  <c r="L995616" i="2"/>
  <c r="L995617" i="2"/>
  <c r="L995618" i="2"/>
  <c r="L995619" i="2"/>
  <c r="L995620" i="2"/>
  <c r="L995621" i="2"/>
  <c r="L995622" i="2"/>
  <c r="L995623" i="2"/>
  <c r="L995624" i="2"/>
  <c r="L995625" i="2"/>
  <c r="L995626" i="2"/>
  <c r="L995627" i="2"/>
  <c r="L995628" i="2"/>
  <c r="L995629" i="2"/>
  <c r="L995630" i="2"/>
  <c r="L995631" i="2"/>
  <c r="L995632" i="2"/>
  <c r="L995633" i="2"/>
  <c r="L995634" i="2"/>
  <c r="L995635" i="2"/>
  <c r="L995636" i="2"/>
  <c r="L995637" i="2"/>
  <c r="L995638" i="2"/>
  <c r="L995639" i="2"/>
  <c r="L995640" i="2"/>
  <c r="L995641" i="2"/>
  <c r="L995642" i="2"/>
  <c r="L995643" i="2"/>
  <c r="L995644" i="2"/>
  <c r="L995645" i="2"/>
  <c r="L995646" i="2"/>
  <c r="L995647" i="2"/>
  <c r="L995648" i="2"/>
  <c r="L995649" i="2"/>
  <c r="L995650" i="2"/>
  <c r="L995651" i="2"/>
  <c r="L995652" i="2"/>
  <c r="L995653" i="2"/>
  <c r="L995654" i="2"/>
  <c r="L995655" i="2"/>
  <c r="L995656" i="2"/>
  <c r="L995657" i="2"/>
  <c r="L995658" i="2"/>
  <c r="L995659" i="2"/>
  <c r="L995660" i="2"/>
  <c r="L995661" i="2"/>
  <c r="L995662" i="2"/>
  <c r="L995663" i="2"/>
  <c r="L995664" i="2"/>
  <c r="L995665" i="2"/>
  <c r="L995666" i="2"/>
  <c r="L995667" i="2"/>
  <c r="L995668" i="2"/>
  <c r="L995669" i="2"/>
  <c r="L995670" i="2"/>
  <c r="L995671" i="2"/>
  <c r="L995672" i="2"/>
  <c r="L995673" i="2"/>
  <c r="L995674" i="2"/>
  <c r="L995675" i="2"/>
  <c r="L995676" i="2"/>
  <c r="L995677" i="2"/>
  <c r="L995678" i="2"/>
  <c r="L995679" i="2"/>
  <c r="L995680" i="2"/>
  <c r="L995681" i="2"/>
  <c r="L995682" i="2"/>
  <c r="L995683" i="2"/>
  <c r="L995684" i="2"/>
  <c r="L995685" i="2"/>
  <c r="L995686" i="2"/>
  <c r="L995687" i="2"/>
  <c r="L995688" i="2"/>
  <c r="L995689" i="2"/>
  <c r="L995690" i="2"/>
  <c r="L995691" i="2"/>
  <c r="L995692" i="2"/>
  <c r="L995693" i="2"/>
  <c r="L995694" i="2"/>
  <c r="L995695" i="2"/>
  <c r="L995696" i="2"/>
  <c r="L995697" i="2"/>
  <c r="L995698" i="2"/>
  <c r="L995699" i="2"/>
  <c r="L995700" i="2"/>
  <c r="L995701" i="2"/>
  <c r="L995702" i="2"/>
  <c r="L995703" i="2"/>
  <c r="L995704" i="2"/>
  <c r="L995705" i="2"/>
  <c r="L995706" i="2"/>
  <c r="L995707" i="2"/>
  <c r="L995708" i="2"/>
  <c r="L995709" i="2"/>
  <c r="L995710" i="2"/>
  <c r="L995711" i="2"/>
  <c r="L995712" i="2"/>
  <c r="L995713" i="2"/>
  <c r="L995714" i="2"/>
  <c r="L995715" i="2"/>
  <c r="L995716" i="2"/>
  <c r="L995717" i="2"/>
  <c r="L995718" i="2"/>
  <c r="L995719" i="2"/>
  <c r="L995720" i="2"/>
  <c r="L995721" i="2"/>
  <c r="L995722" i="2"/>
  <c r="L995723" i="2"/>
  <c r="L995724" i="2"/>
  <c r="L995725" i="2"/>
  <c r="L995726" i="2"/>
  <c r="L995727" i="2"/>
  <c r="L995728" i="2"/>
  <c r="L995729" i="2"/>
  <c r="L995730" i="2"/>
  <c r="L995731" i="2"/>
  <c r="L995732" i="2"/>
  <c r="L995733" i="2"/>
  <c r="L995734" i="2"/>
  <c r="L995735" i="2"/>
  <c r="L995736" i="2"/>
  <c r="L995737" i="2"/>
  <c r="L995738" i="2"/>
  <c r="L995739" i="2"/>
  <c r="L995740" i="2"/>
  <c r="L995741" i="2"/>
  <c r="L995742" i="2"/>
  <c r="L995743" i="2"/>
  <c r="L995744" i="2"/>
  <c r="L995745" i="2"/>
  <c r="L995746" i="2"/>
  <c r="L995747" i="2"/>
  <c r="L995748" i="2"/>
  <c r="L995749" i="2"/>
  <c r="L995750" i="2"/>
  <c r="L995751" i="2"/>
  <c r="L995752" i="2"/>
  <c r="L995753" i="2"/>
  <c r="L995754" i="2"/>
  <c r="L995755" i="2"/>
  <c r="L995756" i="2"/>
  <c r="L995757" i="2"/>
  <c r="L995758" i="2"/>
  <c r="L995759" i="2"/>
  <c r="L995760" i="2"/>
  <c r="L995761" i="2"/>
  <c r="L995762" i="2"/>
  <c r="L995763" i="2"/>
  <c r="L995764" i="2"/>
  <c r="L995765" i="2"/>
  <c r="L995766" i="2"/>
  <c r="L995767" i="2"/>
  <c r="L995768" i="2"/>
  <c r="L995769" i="2"/>
  <c r="L995770" i="2"/>
  <c r="L995771" i="2"/>
  <c r="L995772" i="2"/>
  <c r="L995773" i="2"/>
  <c r="L995774" i="2"/>
  <c r="L995775" i="2"/>
  <c r="L995776" i="2"/>
  <c r="L995777" i="2"/>
  <c r="L995778" i="2"/>
  <c r="L995779" i="2"/>
  <c r="L995780" i="2"/>
  <c r="L995781" i="2"/>
  <c r="L995782" i="2"/>
  <c r="L995783" i="2"/>
  <c r="L995784" i="2"/>
  <c r="L995785" i="2"/>
  <c r="L995786" i="2"/>
  <c r="L995787" i="2"/>
  <c r="L995788" i="2"/>
  <c r="L995789" i="2"/>
  <c r="L995790" i="2"/>
  <c r="L995791" i="2"/>
  <c r="L995792" i="2"/>
  <c r="L995793" i="2"/>
  <c r="L995794" i="2"/>
  <c r="L995795" i="2"/>
  <c r="L995796" i="2"/>
  <c r="L995797" i="2"/>
  <c r="L995798" i="2"/>
  <c r="L995799" i="2"/>
  <c r="L995800" i="2"/>
  <c r="L995801" i="2"/>
  <c r="L995802" i="2"/>
  <c r="L995803" i="2"/>
  <c r="L995804" i="2"/>
  <c r="L995805" i="2"/>
  <c r="L995806" i="2"/>
  <c r="L995807" i="2"/>
  <c r="L995808" i="2"/>
  <c r="L995809" i="2"/>
  <c r="L995810" i="2"/>
  <c r="L995811" i="2"/>
  <c r="L995812" i="2"/>
  <c r="L995813" i="2"/>
  <c r="L995814" i="2"/>
  <c r="L995815" i="2"/>
  <c r="L995816" i="2"/>
  <c r="L995817" i="2"/>
  <c r="L995818" i="2"/>
  <c r="L995819" i="2"/>
  <c r="L995820" i="2"/>
  <c r="L995821" i="2"/>
  <c r="L995822" i="2"/>
  <c r="L995823" i="2"/>
  <c r="L995824" i="2"/>
  <c r="L995825" i="2"/>
  <c r="L995826" i="2"/>
  <c r="L995827" i="2"/>
  <c r="L995828" i="2"/>
  <c r="L995829" i="2"/>
  <c r="L995830" i="2"/>
  <c r="L995831" i="2"/>
  <c r="L995832" i="2"/>
  <c r="L995833" i="2"/>
  <c r="L995834" i="2"/>
  <c r="L995835" i="2"/>
  <c r="L995836" i="2"/>
  <c r="L995837" i="2"/>
  <c r="L995838" i="2"/>
  <c r="L995839" i="2"/>
  <c r="L995840" i="2"/>
  <c r="L995841" i="2"/>
  <c r="L995842" i="2"/>
  <c r="L995843" i="2"/>
  <c r="L995844" i="2"/>
  <c r="L995845" i="2"/>
  <c r="L995846" i="2"/>
  <c r="L995847" i="2"/>
  <c r="L995848" i="2"/>
  <c r="L995849" i="2"/>
  <c r="L995850" i="2"/>
  <c r="L995851" i="2"/>
  <c r="L995852" i="2"/>
  <c r="L995853" i="2"/>
  <c r="L995854" i="2"/>
  <c r="L995855" i="2"/>
  <c r="L995856" i="2"/>
  <c r="L995857" i="2"/>
  <c r="L995858" i="2"/>
  <c r="L995859" i="2"/>
  <c r="L995860" i="2"/>
  <c r="L995861" i="2"/>
  <c r="L995862" i="2"/>
  <c r="L995863" i="2"/>
  <c r="L995864" i="2"/>
  <c r="L995865" i="2"/>
  <c r="L995866" i="2"/>
  <c r="L995867" i="2"/>
  <c r="L995868" i="2"/>
  <c r="L995869" i="2"/>
  <c r="L995870" i="2"/>
  <c r="L995871" i="2"/>
  <c r="L995872" i="2"/>
  <c r="L995873" i="2"/>
  <c r="L995874" i="2"/>
  <c r="L995875" i="2"/>
  <c r="L995876" i="2"/>
  <c r="L995877" i="2"/>
  <c r="L995878" i="2"/>
  <c r="L995879" i="2"/>
  <c r="L995880" i="2"/>
  <c r="L995881" i="2"/>
  <c r="L995882" i="2"/>
  <c r="L995883" i="2"/>
  <c r="L995884" i="2"/>
  <c r="L995885" i="2"/>
  <c r="L995886" i="2"/>
  <c r="L995887" i="2"/>
  <c r="L995888" i="2"/>
  <c r="L995889" i="2"/>
  <c r="L995890" i="2"/>
  <c r="L995891" i="2"/>
  <c r="L995892" i="2"/>
  <c r="L995893" i="2"/>
  <c r="L995894" i="2"/>
  <c r="L995895" i="2"/>
  <c r="L995896" i="2"/>
  <c r="L995897" i="2"/>
  <c r="L995898" i="2"/>
  <c r="L995899" i="2"/>
  <c r="L995900" i="2"/>
  <c r="L995901" i="2"/>
  <c r="L995902" i="2"/>
  <c r="L995903" i="2"/>
  <c r="L995904" i="2"/>
  <c r="L995905" i="2"/>
  <c r="L995906" i="2"/>
  <c r="L995907" i="2"/>
  <c r="L995908" i="2"/>
  <c r="L995909" i="2"/>
  <c r="L995910" i="2"/>
  <c r="L995911" i="2"/>
  <c r="L995912" i="2"/>
  <c r="L995913" i="2"/>
  <c r="L995914" i="2"/>
  <c r="L995915" i="2"/>
  <c r="L995916" i="2"/>
  <c r="L995917" i="2"/>
  <c r="L995918" i="2"/>
  <c r="L995919" i="2"/>
  <c r="L995920" i="2"/>
  <c r="L995921" i="2"/>
  <c r="L995922" i="2"/>
  <c r="L995923" i="2"/>
  <c r="L995924" i="2"/>
  <c r="L995925" i="2"/>
  <c r="L995926" i="2"/>
  <c r="L995927" i="2"/>
  <c r="L995928" i="2"/>
  <c r="L995929" i="2"/>
  <c r="L995930" i="2"/>
  <c r="L995931" i="2"/>
  <c r="L995932" i="2"/>
  <c r="L995933" i="2"/>
  <c r="L995934" i="2"/>
  <c r="L995935" i="2"/>
  <c r="L995936" i="2"/>
  <c r="L995937" i="2"/>
  <c r="L995938" i="2"/>
  <c r="L995939" i="2"/>
  <c r="L995940" i="2"/>
  <c r="L995941" i="2"/>
  <c r="L995942" i="2"/>
  <c r="L995943" i="2"/>
  <c r="L995944" i="2"/>
  <c r="L995945" i="2"/>
  <c r="L995946" i="2"/>
  <c r="L995947" i="2"/>
  <c r="L995948" i="2"/>
  <c r="L995949" i="2"/>
  <c r="L995950" i="2"/>
  <c r="L995951" i="2"/>
  <c r="L995952" i="2"/>
  <c r="L995953" i="2"/>
  <c r="L995954" i="2"/>
  <c r="L995955" i="2"/>
  <c r="L995956" i="2"/>
  <c r="L995957" i="2"/>
  <c r="L995958" i="2"/>
  <c r="L995959" i="2"/>
  <c r="L995960" i="2"/>
  <c r="L995961" i="2"/>
  <c r="L995962" i="2"/>
  <c r="L995963" i="2"/>
  <c r="L995964" i="2"/>
  <c r="L995965" i="2"/>
  <c r="L995966" i="2"/>
  <c r="L995967" i="2"/>
  <c r="L995968" i="2"/>
  <c r="L995969" i="2"/>
  <c r="L995970" i="2"/>
  <c r="L995971" i="2"/>
  <c r="L995972" i="2"/>
  <c r="L995973" i="2"/>
  <c r="L995974" i="2"/>
  <c r="L995975" i="2"/>
  <c r="L995976" i="2"/>
  <c r="L995977" i="2"/>
  <c r="L995978" i="2"/>
  <c r="L995979" i="2"/>
  <c r="L995980" i="2"/>
  <c r="L995981" i="2"/>
  <c r="L995982" i="2"/>
  <c r="L995983" i="2"/>
  <c r="L995984" i="2"/>
  <c r="L995985" i="2"/>
  <c r="L995986" i="2"/>
  <c r="L995987" i="2"/>
  <c r="L995988" i="2"/>
  <c r="L995989" i="2"/>
  <c r="L995990" i="2"/>
  <c r="L995991" i="2"/>
  <c r="L995992" i="2"/>
  <c r="L995993" i="2"/>
  <c r="L995994" i="2"/>
  <c r="L995995" i="2"/>
  <c r="L995996" i="2"/>
  <c r="L995997" i="2"/>
  <c r="L995998" i="2"/>
  <c r="L995999" i="2"/>
  <c r="L996000" i="2"/>
  <c r="L996001" i="2"/>
  <c r="L996002" i="2"/>
  <c r="L996003" i="2"/>
  <c r="L996004" i="2"/>
  <c r="L996005" i="2"/>
  <c r="L996006" i="2"/>
  <c r="L996007" i="2"/>
  <c r="L996008" i="2"/>
  <c r="L996009" i="2"/>
  <c r="L996010" i="2"/>
  <c r="L996011" i="2"/>
  <c r="L996012" i="2"/>
  <c r="L996013" i="2"/>
  <c r="L996014" i="2"/>
  <c r="L996015" i="2"/>
  <c r="L996016" i="2"/>
  <c r="L996017" i="2"/>
  <c r="L996018" i="2"/>
  <c r="L996019" i="2"/>
  <c r="L996020" i="2"/>
  <c r="L996021" i="2"/>
  <c r="L996022" i="2"/>
  <c r="L996023" i="2"/>
  <c r="L996024" i="2"/>
  <c r="L996025" i="2"/>
  <c r="L996026" i="2"/>
  <c r="L996027" i="2"/>
  <c r="L996028" i="2"/>
  <c r="L996029" i="2"/>
  <c r="L996030" i="2"/>
  <c r="L996031" i="2"/>
  <c r="L996032" i="2"/>
  <c r="L996033" i="2"/>
  <c r="L996034" i="2"/>
  <c r="L996035" i="2"/>
  <c r="L996036" i="2"/>
  <c r="L996037" i="2"/>
  <c r="L996038" i="2"/>
  <c r="L996039" i="2"/>
  <c r="L996040" i="2"/>
  <c r="L996041" i="2"/>
  <c r="L996042" i="2"/>
  <c r="L996043" i="2"/>
  <c r="L996044" i="2"/>
  <c r="L996045" i="2"/>
  <c r="L996046" i="2"/>
  <c r="L996047" i="2"/>
  <c r="L996048" i="2"/>
  <c r="L996049" i="2"/>
  <c r="L996050" i="2"/>
  <c r="L996051" i="2"/>
  <c r="L996052" i="2"/>
  <c r="L996053" i="2"/>
  <c r="L996054" i="2"/>
  <c r="L996055" i="2"/>
  <c r="L996056" i="2"/>
  <c r="L996057" i="2"/>
  <c r="L996058" i="2"/>
  <c r="L996059" i="2"/>
  <c r="L996060" i="2"/>
  <c r="L996061" i="2"/>
  <c r="L996062" i="2"/>
  <c r="L996063" i="2"/>
  <c r="L996064" i="2"/>
  <c r="L996065" i="2"/>
  <c r="L996066" i="2"/>
  <c r="L996067" i="2"/>
  <c r="L996068" i="2"/>
  <c r="L996069" i="2"/>
  <c r="L996070" i="2"/>
  <c r="L996071" i="2"/>
  <c r="L996072" i="2"/>
  <c r="L996073" i="2"/>
  <c r="L996074" i="2"/>
  <c r="L996075" i="2"/>
  <c r="L996076" i="2"/>
  <c r="L996077" i="2"/>
  <c r="L996078" i="2"/>
  <c r="L996079" i="2"/>
  <c r="L996080" i="2"/>
  <c r="L996081" i="2"/>
  <c r="L996082" i="2"/>
  <c r="L996083" i="2"/>
  <c r="L996084" i="2"/>
  <c r="L996085" i="2"/>
  <c r="L996086" i="2"/>
  <c r="L996087" i="2"/>
  <c r="L996088" i="2"/>
  <c r="L996089" i="2"/>
  <c r="L996090" i="2"/>
  <c r="L996091" i="2"/>
  <c r="L996092" i="2"/>
  <c r="L996093" i="2"/>
  <c r="L996094" i="2"/>
  <c r="L996095" i="2"/>
  <c r="L996096" i="2"/>
  <c r="L996097" i="2"/>
  <c r="L996098" i="2"/>
  <c r="L996099" i="2"/>
  <c r="L996100" i="2"/>
  <c r="L996101" i="2"/>
  <c r="L996102" i="2"/>
  <c r="L996103" i="2"/>
  <c r="L996104" i="2"/>
  <c r="L996105" i="2"/>
  <c r="L996106" i="2"/>
  <c r="L996107" i="2"/>
  <c r="L996108" i="2"/>
  <c r="L996109" i="2"/>
  <c r="L996110" i="2"/>
  <c r="L996111" i="2"/>
  <c r="L996112" i="2"/>
  <c r="L996113" i="2"/>
  <c r="L996114" i="2"/>
  <c r="L996115" i="2"/>
  <c r="L996116" i="2"/>
  <c r="L996117" i="2"/>
  <c r="L996118" i="2"/>
  <c r="L996119" i="2"/>
  <c r="L996120" i="2"/>
  <c r="L996121" i="2"/>
  <c r="L996122" i="2"/>
  <c r="L996123" i="2"/>
  <c r="L996124" i="2"/>
  <c r="L996125" i="2"/>
  <c r="L996126" i="2"/>
  <c r="L996127" i="2"/>
  <c r="L996128" i="2"/>
  <c r="L996129" i="2"/>
  <c r="L996130" i="2"/>
  <c r="L996131" i="2"/>
  <c r="L996132" i="2"/>
  <c r="L996133" i="2"/>
  <c r="L996134" i="2"/>
  <c r="L996135" i="2"/>
  <c r="L996136" i="2"/>
  <c r="L996137" i="2"/>
  <c r="L996138" i="2"/>
  <c r="L996139" i="2"/>
  <c r="L996140" i="2"/>
  <c r="L996141" i="2"/>
  <c r="L996142" i="2"/>
  <c r="L996143" i="2"/>
  <c r="L996144" i="2"/>
  <c r="L996145" i="2"/>
  <c r="L996146" i="2"/>
  <c r="L996147" i="2"/>
  <c r="L996148" i="2"/>
  <c r="L996149" i="2"/>
  <c r="L996150" i="2"/>
  <c r="L996151" i="2"/>
  <c r="L996152" i="2"/>
  <c r="L996153" i="2"/>
  <c r="L996154" i="2"/>
  <c r="L996155" i="2"/>
  <c r="L996156" i="2"/>
  <c r="L996157" i="2"/>
  <c r="L996158" i="2"/>
  <c r="L996159" i="2"/>
  <c r="L996160" i="2"/>
  <c r="L996161" i="2"/>
  <c r="L996162" i="2"/>
  <c r="L996163" i="2"/>
  <c r="L996164" i="2"/>
  <c r="L996165" i="2"/>
  <c r="L996166" i="2"/>
  <c r="L996167" i="2"/>
  <c r="L996168" i="2"/>
  <c r="L996169" i="2"/>
  <c r="L996170" i="2"/>
  <c r="L996171" i="2"/>
  <c r="L996172" i="2"/>
  <c r="L996173" i="2"/>
  <c r="L996174" i="2"/>
  <c r="L996175" i="2"/>
  <c r="L996176" i="2"/>
  <c r="L996177" i="2"/>
  <c r="L996178" i="2"/>
  <c r="L996179" i="2"/>
  <c r="L996180" i="2"/>
  <c r="L996181" i="2"/>
  <c r="L996182" i="2"/>
  <c r="L996183" i="2"/>
  <c r="L996184" i="2"/>
  <c r="L996185" i="2"/>
  <c r="L996186" i="2"/>
  <c r="L996187" i="2"/>
  <c r="L996188" i="2"/>
  <c r="L996189" i="2"/>
  <c r="L996190" i="2"/>
  <c r="L996191" i="2"/>
  <c r="L996192" i="2"/>
  <c r="L996193" i="2"/>
  <c r="L996194" i="2"/>
  <c r="L996195" i="2"/>
  <c r="L996196" i="2"/>
  <c r="L996197" i="2"/>
  <c r="L996198" i="2"/>
  <c r="L996199" i="2"/>
  <c r="L996200" i="2"/>
  <c r="L996201" i="2"/>
  <c r="L996202" i="2"/>
  <c r="L996203" i="2"/>
  <c r="L996204" i="2"/>
  <c r="L996205" i="2"/>
  <c r="L996206" i="2"/>
  <c r="L996207" i="2"/>
  <c r="L996208" i="2"/>
  <c r="L996209" i="2"/>
  <c r="L996210" i="2"/>
  <c r="L996211" i="2"/>
  <c r="L996212" i="2"/>
  <c r="L996213" i="2"/>
  <c r="L996214" i="2"/>
  <c r="L996215" i="2"/>
  <c r="L996216" i="2"/>
  <c r="L996217" i="2"/>
  <c r="L996218" i="2"/>
  <c r="L996219" i="2"/>
  <c r="L996220" i="2"/>
  <c r="L996221" i="2"/>
  <c r="L996222" i="2"/>
  <c r="L996223" i="2"/>
  <c r="L996224" i="2"/>
  <c r="L996225" i="2"/>
  <c r="L996226" i="2"/>
  <c r="L996227" i="2"/>
  <c r="L996228" i="2"/>
  <c r="L996229" i="2"/>
  <c r="L996230" i="2"/>
  <c r="L996231" i="2"/>
  <c r="L996232" i="2"/>
  <c r="L996233" i="2"/>
  <c r="L996234" i="2"/>
  <c r="L996235" i="2"/>
  <c r="L996236" i="2"/>
  <c r="L996237" i="2"/>
  <c r="L996238" i="2"/>
  <c r="L996239" i="2"/>
  <c r="L996240" i="2"/>
  <c r="L996241" i="2"/>
  <c r="L996242" i="2"/>
  <c r="L996243" i="2"/>
  <c r="L996244" i="2"/>
  <c r="L996245" i="2"/>
  <c r="L996246" i="2"/>
  <c r="L996247" i="2"/>
  <c r="L996248" i="2"/>
  <c r="L996249" i="2"/>
  <c r="L996250" i="2"/>
  <c r="L996251" i="2"/>
  <c r="L996252" i="2"/>
  <c r="L996253" i="2"/>
  <c r="L996254" i="2"/>
  <c r="L996255" i="2"/>
  <c r="L996256" i="2"/>
  <c r="L996257" i="2"/>
  <c r="L996258" i="2"/>
  <c r="L996259" i="2"/>
  <c r="L996260" i="2"/>
  <c r="L996261" i="2"/>
  <c r="L996262" i="2"/>
  <c r="L996263" i="2"/>
  <c r="L996264" i="2"/>
  <c r="L996265" i="2"/>
  <c r="L996266" i="2"/>
  <c r="L996267" i="2"/>
  <c r="L996268" i="2"/>
  <c r="L996269" i="2"/>
  <c r="L996270" i="2"/>
  <c r="L996271" i="2"/>
  <c r="L996272" i="2"/>
  <c r="L996273" i="2"/>
  <c r="L996274" i="2"/>
  <c r="L996275" i="2"/>
  <c r="L996276" i="2"/>
  <c r="L996277" i="2"/>
  <c r="L996278" i="2"/>
  <c r="L996279" i="2"/>
  <c r="L996280" i="2"/>
  <c r="L996281" i="2"/>
  <c r="L996282" i="2"/>
  <c r="L996283" i="2"/>
  <c r="L996284" i="2"/>
  <c r="L996285" i="2"/>
  <c r="L996286" i="2"/>
  <c r="L996287" i="2"/>
  <c r="L996288" i="2"/>
  <c r="L996289" i="2"/>
  <c r="L996290" i="2"/>
  <c r="L996291" i="2"/>
  <c r="L996292" i="2"/>
  <c r="L996293" i="2"/>
  <c r="L996294" i="2"/>
  <c r="L996295" i="2"/>
  <c r="L996296" i="2"/>
  <c r="L996297" i="2"/>
  <c r="L996298" i="2"/>
  <c r="L996299" i="2"/>
  <c r="L996300" i="2"/>
  <c r="L996301" i="2"/>
  <c r="L996302" i="2"/>
  <c r="L996303" i="2"/>
  <c r="L996304" i="2"/>
  <c r="L996305" i="2"/>
  <c r="L996306" i="2"/>
  <c r="L996307" i="2"/>
  <c r="L996308" i="2"/>
  <c r="L996309" i="2"/>
  <c r="L996310" i="2"/>
  <c r="L996311" i="2"/>
  <c r="L996312" i="2"/>
  <c r="L996313" i="2"/>
  <c r="L996314" i="2"/>
  <c r="L996315" i="2"/>
  <c r="L996316" i="2"/>
  <c r="L996317" i="2"/>
  <c r="L996318" i="2"/>
  <c r="L996319" i="2"/>
  <c r="L996320" i="2"/>
  <c r="L996321" i="2"/>
  <c r="L996322" i="2"/>
  <c r="L996323" i="2"/>
  <c r="L996324" i="2"/>
  <c r="L996325" i="2"/>
  <c r="L996326" i="2"/>
  <c r="L996327" i="2"/>
  <c r="L996328" i="2"/>
  <c r="L996329" i="2"/>
  <c r="L996330" i="2"/>
  <c r="L996331" i="2"/>
  <c r="L996332" i="2"/>
  <c r="L996333" i="2"/>
  <c r="L996334" i="2"/>
  <c r="L996335" i="2"/>
  <c r="L996336" i="2"/>
  <c r="L996337" i="2"/>
  <c r="L996338" i="2"/>
  <c r="L996339" i="2"/>
  <c r="L996340" i="2"/>
  <c r="L996341" i="2"/>
  <c r="L996342" i="2"/>
  <c r="L996343" i="2"/>
  <c r="L996344" i="2"/>
  <c r="L996345" i="2"/>
  <c r="L996346" i="2"/>
  <c r="L996347" i="2"/>
  <c r="L996348" i="2"/>
  <c r="L996349" i="2"/>
  <c r="L996350" i="2"/>
  <c r="L996351" i="2"/>
  <c r="L996352" i="2"/>
  <c r="L996353" i="2"/>
  <c r="L996354" i="2"/>
  <c r="L996355" i="2"/>
  <c r="L996356" i="2"/>
  <c r="L996357" i="2"/>
  <c r="L996358" i="2"/>
  <c r="L996359" i="2"/>
  <c r="L996360" i="2"/>
  <c r="L996361" i="2"/>
  <c r="L996362" i="2"/>
  <c r="L996363" i="2"/>
  <c r="L996364" i="2"/>
  <c r="L996365" i="2"/>
  <c r="L996366" i="2"/>
  <c r="L996367" i="2"/>
  <c r="L996368" i="2"/>
  <c r="L996369" i="2"/>
  <c r="L996370" i="2"/>
  <c r="L996371" i="2"/>
  <c r="L996372" i="2"/>
  <c r="L996373" i="2"/>
  <c r="L996374" i="2"/>
  <c r="L996375" i="2"/>
  <c r="L996376" i="2"/>
  <c r="L996377" i="2"/>
  <c r="L996378" i="2"/>
  <c r="L996379" i="2"/>
  <c r="L996380" i="2"/>
  <c r="L996381" i="2"/>
  <c r="L996382" i="2"/>
  <c r="L996383" i="2"/>
  <c r="L996384" i="2"/>
  <c r="L996385" i="2"/>
  <c r="L996386" i="2"/>
  <c r="L996387" i="2"/>
  <c r="L996388" i="2"/>
  <c r="L996389" i="2"/>
  <c r="L996390" i="2"/>
  <c r="L996391" i="2"/>
  <c r="L996392" i="2"/>
  <c r="L996393" i="2"/>
  <c r="L996394" i="2"/>
  <c r="L996395" i="2"/>
  <c r="L996396" i="2"/>
  <c r="L996397" i="2"/>
  <c r="L996398" i="2"/>
  <c r="L996399" i="2"/>
  <c r="L996400" i="2"/>
  <c r="L996401" i="2"/>
  <c r="L996402" i="2"/>
  <c r="L996403" i="2"/>
  <c r="L996404" i="2"/>
  <c r="L996405" i="2"/>
  <c r="L996406" i="2"/>
  <c r="L996407" i="2"/>
  <c r="L996408" i="2"/>
  <c r="L996409" i="2"/>
  <c r="L996410" i="2"/>
  <c r="L996411" i="2"/>
  <c r="L996412" i="2"/>
  <c r="L996413" i="2"/>
  <c r="L996414" i="2"/>
  <c r="L996415" i="2"/>
  <c r="L996416" i="2"/>
  <c r="L996417" i="2"/>
  <c r="L996418" i="2"/>
  <c r="L996419" i="2"/>
  <c r="L996420" i="2"/>
  <c r="L996421" i="2"/>
  <c r="L996422" i="2"/>
  <c r="L996423" i="2"/>
  <c r="L996424" i="2"/>
  <c r="L996425" i="2"/>
  <c r="L996426" i="2"/>
  <c r="L996427" i="2"/>
  <c r="L996428" i="2"/>
  <c r="L996429" i="2"/>
  <c r="L996430" i="2"/>
  <c r="L996431" i="2"/>
  <c r="L996432" i="2"/>
  <c r="L996433" i="2"/>
  <c r="L996434" i="2"/>
  <c r="L996435" i="2"/>
  <c r="L996436" i="2"/>
  <c r="L996437" i="2"/>
  <c r="L996438" i="2"/>
  <c r="L996439" i="2"/>
  <c r="L996440" i="2"/>
  <c r="L996441" i="2"/>
  <c r="L996442" i="2"/>
  <c r="L996443" i="2"/>
  <c r="L996444" i="2"/>
  <c r="L996445" i="2"/>
  <c r="L996446" i="2"/>
  <c r="L996447" i="2"/>
  <c r="L996448" i="2"/>
  <c r="L996449" i="2"/>
  <c r="L996450" i="2"/>
  <c r="L996451" i="2"/>
  <c r="L996452" i="2"/>
  <c r="L996453" i="2"/>
  <c r="L996454" i="2"/>
  <c r="L996455" i="2"/>
  <c r="L996456" i="2"/>
  <c r="L996457" i="2"/>
  <c r="L996458" i="2"/>
  <c r="L996459" i="2"/>
  <c r="L996460" i="2"/>
  <c r="L996461" i="2"/>
  <c r="L996462" i="2"/>
  <c r="L996463" i="2"/>
  <c r="L996464" i="2"/>
  <c r="L996465" i="2"/>
  <c r="L996466" i="2"/>
  <c r="L996467" i="2"/>
  <c r="L996468" i="2"/>
  <c r="L996469" i="2"/>
  <c r="L996470" i="2"/>
  <c r="L996471" i="2"/>
  <c r="L996472" i="2"/>
  <c r="L996473" i="2"/>
  <c r="L996474" i="2"/>
  <c r="L996475" i="2"/>
  <c r="L996476" i="2"/>
  <c r="L996477" i="2"/>
  <c r="L996478" i="2"/>
  <c r="L996479" i="2"/>
  <c r="L996480" i="2"/>
  <c r="L996481" i="2"/>
  <c r="L996482" i="2"/>
  <c r="L996483" i="2"/>
  <c r="L996484" i="2"/>
  <c r="L996485" i="2"/>
  <c r="L996486" i="2"/>
  <c r="L996487" i="2"/>
  <c r="L996488" i="2"/>
  <c r="L996489" i="2"/>
  <c r="L996490" i="2"/>
  <c r="L996491" i="2"/>
  <c r="L996492" i="2"/>
  <c r="L996493" i="2"/>
  <c r="L996494" i="2"/>
  <c r="L996495" i="2"/>
  <c r="L996496" i="2"/>
  <c r="L996497" i="2"/>
  <c r="L996498" i="2"/>
  <c r="L996499" i="2"/>
  <c r="L996500" i="2"/>
  <c r="L996501" i="2"/>
  <c r="L996502" i="2"/>
  <c r="L996503" i="2"/>
  <c r="L996504" i="2"/>
  <c r="L996505" i="2"/>
  <c r="L996506" i="2"/>
  <c r="L996507" i="2"/>
  <c r="L996508" i="2"/>
  <c r="L996509" i="2"/>
  <c r="L996510" i="2"/>
  <c r="L996511" i="2"/>
  <c r="L996512" i="2"/>
  <c r="L996513" i="2"/>
  <c r="L996514" i="2"/>
  <c r="L996515" i="2"/>
  <c r="L996516" i="2"/>
  <c r="L996517" i="2"/>
  <c r="L996518" i="2"/>
  <c r="L996519" i="2"/>
  <c r="L996520" i="2"/>
  <c r="L996521" i="2"/>
  <c r="L996522" i="2"/>
  <c r="L996523" i="2"/>
  <c r="L996524" i="2"/>
  <c r="L996525" i="2"/>
  <c r="L996526" i="2"/>
  <c r="L996527" i="2"/>
  <c r="L996528" i="2"/>
  <c r="L996529" i="2"/>
  <c r="L996530" i="2"/>
  <c r="L996531" i="2"/>
  <c r="L996532" i="2"/>
  <c r="L996533" i="2"/>
  <c r="L996534" i="2"/>
  <c r="L996535" i="2"/>
  <c r="L996536" i="2"/>
  <c r="L996537" i="2"/>
  <c r="L996538" i="2"/>
  <c r="L996539" i="2"/>
  <c r="L996540" i="2"/>
  <c r="L996541" i="2"/>
  <c r="L996542" i="2"/>
  <c r="L996543" i="2"/>
  <c r="L996544" i="2"/>
  <c r="L996545" i="2"/>
  <c r="L996546" i="2"/>
  <c r="L996547" i="2"/>
  <c r="L996548" i="2"/>
  <c r="L996549" i="2"/>
  <c r="L996550" i="2"/>
  <c r="L996551" i="2"/>
  <c r="L996552" i="2"/>
  <c r="L996553" i="2"/>
  <c r="L996554" i="2"/>
  <c r="L996555" i="2"/>
  <c r="L996556" i="2"/>
  <c r="L996557" i="2"/>
  <c r="L996558" i="2"/>
  <c r="L996559" i="2"/>
  <c r="L996560" i="2"/>
  <c r="L996561" i="2"/>
  <c r="L996562" i="2"/>
  <c r="L996563" i="2"/>
  <c r="L996564" i="2"/>
  <c r="L996565" i="2"/>
  <c r="L996566" i="2"/>
  <c r="L996567" i="2"/>
  <c r="L996568" i="2"/>
  <c r="L996569" i="2"/>
  <c r="L996570" i="2"/>
  <c r="L996571" i="2"/>
  <c r="L996572" i="2"/>
  <c r="L996573" i="2"/>
  <c r="L996574" i="2"/>
  <c r="L996575" i="2"/>
  <c r="L996576" i="2"/>
  <c r="L996577" i="2"/>
  <c r="L996578" i="2"/>
  <c r="L996579" i="2"/>
  <c r="L996580" i="2"/>
  <c r="L996581" i="2"/>
  <c r="L996582" i="2"/>
  <c r="L996583" i="2"/>
  <c r="L996584" i="2"/>
  <c r="L996585" i="2"/>
  <c r="L996586" i="2"/>
  <c r="L996587" i="2"/>
  <c r="L996588" i="2"/>
  <c r="L996589" i="2"/>
  <c r="L996590" i="2"/>
  <c r="L996591" i="2"/>
  <c r="L996592" i="2"/>
  <c r="L996593" i="2"/>
  <c r="L996594" i="2"/>
  <c r="L996595" i="2"/>
  <c r="L996596" i="2"/>
  <c r="L996597" i="2"/>
  <c r="L996598" i="2"/>
  <c r="L996599" i="2"/>
  <c r="L996600" i="2"/>
  <c r="L996601" i="2"/>
  <c r="L996602" i="2"/>
  <c r="L996603" i="2"/>
  <c r="L996604" i="2"/>
  <c r="L996605" i="2"/>
  <c r="L996606" i="2"/>
  <c r="L996607" i="2"/>
  <c r="L996608" i="2"/>
  <c r="L996609" i="2"/>
  <c r="L996610" i="2"/>
  <c r="L996611" i="2"/>
  <c r="L996612" i="2"/>
  <c r="L996613" i="2"/>
  <c r="L996614" i="2"/>
  <c r="L996615" i="2"/>
  <c r="L996616" i="2"/>
  <c r="L996617" i="2"/>
  <c r="L996618" i="2"/>
  <c r="L996619" i="2"/>
  <c r="L996620" i="2"/>
  <c r="L996621" i="2"/>
  <c r="L996622" i="2"/>
  <c r="L996623" i="2"/>
  <c r="L996624" i="2"/>
  <c r="L996625" i="2"/>
  <c r="L996626" i="2"/>
  <c r="L996627" i="2"/>
  <c r="L996628" i="2"/>
  <c r="L996629" i="2"/>
  <c r="L996630" i="2"/>
  <c r="L996631" i="2"/>
  <c r="L996632" i="2"/>
  <c r="L996633" i="2"/>
  <c r="L996634" i="2"/>
  <c r="L996635" i="2"/>
  <c r="L996636" i="2"/>
  <c r="L996637" i="2"/>
  <c r="L996638" i="2"/>
  <c r="L996639" i="2"/>
  <c r="L996640" i="2"/>
  <c r="L996641" i="2"/>
  <c r="L996642" i="2"/>
  <c r="L996643" i="2"/>
  <c r="L996644" i="2"/>
  <c r="L996645" i="2"/>
  <c r="L996646" i="2"/>
  <c r="L996647" i="2"/>
  <c r="L996648" i="2"/>
  <c r="L996649" i="2"/>
  <c r="L996650" i="2"/>
  <c r="L996651" i="2"/>
  <c r="L996652" i="2"/>
  <c r="L996653" i="2"/>
  <c r="L996654" i="2"/>
  <c r="L996655" i="2"/>
  <c r="L996656" i="2"/>
  <c r="L996657" i="2"/>
  <c r="L996658" i="2"/>
  <c r="L996659" i="2"/>
  <c r="L996660" i="2"/>
  <c r="L996661" i="2"/>
  <c r="L996662" i="2"/>
  <c r="L996663" i="2"/>
  <c r="L996664" i="2"/>
  <c r="L996665" i="2"/>
  <c r="L996666" i="2"/>
  <c r="L996667" i="2"/>
  <c r="L996668" i="2"/>
  <c r="L996669" i="2"/>
  <c r="L996670" i="2"/>
  <c r="L996671" i="2"/>
  <c r="L996672" i="2"/>
  <c r="L996673" i="2"/>
  <c r="L996674" i="2"/>
  <c r="L996675" i="2"/>
  <c r="L996676" i="2"/>
  <c r="L996677" i="2"/>
  <c r="L996678" i="2"/>
  <c r="L996679" i="2"/>
  <c r="L996680" i="2"/>
  <c r="L996681" i="2"/>
  <c r="L996682" i="2"/>
  <c r="L996683" i="2"/>
  <c r="L996684" i="2"/>
  <c r="L996685" i="2"/>
  <c r="L996686" i="2"/>
  <c r="L996687" i="2"/>
  <c r="L996688" i="2"/>
  <c r="L996689" i="2"/>
  <c r="L996690" i="2"/>
  <c r="L996691" i="2"/>
  <c r="L996692" i="2"/>
  <c r="L996693" i="2"/>
  <c r="L996694" i="2"/>
  <c r="L996695" i="2"/>
  <c r="L996696" i="2"/>
  <c r="L996697" i="2"/>
  <c r="L996698" i="2"/>
  <c r="L996699" i="2"/>
  <c r="L996700" i="2"/>
  <c r="L996701" i="2"/>
  <c r="L996702" i="2"/>
  <c r="L996703" i="2"/>
  <c r="L996704" i="2"/>
  <c r="L996705" i="2"/>
  <c r="L996706" i="2"/>
  <c r="L996707" i="2"/>
  <c r="L996708" i="2"/>
  <c r="L996709" i="2"/>
  <c r="L996710" i="2"/>
  <c r="L996711" i="2"/>
  <c r="L996712" i="2"/>
  <c r="L996713" i="2"/>
  <c r="L996714" i="2"/>
  <c r="L996715" i="2"/>
  <c r="L996716" i="2"/>
  <c r="L996717" i="2"/>
  <c r="L996718" i="2"/>
  <c r="L996719" i="2"/>
  <c r="L996720" i="2"/>
  <c r="L996721" i="2"/>
  <c r="L996722" i="2"/>
  <c r="L996723" i="2"/>
  <c r="L996724" i="2"/>
  <c r="L996725" i="2"/>
  <c r="L996726" i="2"/>
  <c r="L996727" i="2"/>
  <c r="L996728" i="2"/>
  <c r="L996729" i="2"/>
  <c r="L996730" i="2"/>
  <c r="L996731" i="2"/>
  <c r="L996732" i="2"/>
  <c r="L996733" i="2"/>
  <c r="L996734" i="2"/>
  <c r="L996735" i="2"/>
  <c r="L996736" i="2"/>
  <c r="L996737" i="2"/>
  <c r="L996738" i="2"/>
  <c r="L996739" i="2"/>
  <c r="L996740" i="2"/>
  <c r="L996741" i="2"/>
  <c r="L996742" i="2"/>
  <c r="L996743" i="2"/>
  <c r="L996744" i="2"/>
  <c r="L996745" i="2"/>
  <c r="L996746" i="2"/>
  <c r="L996747" i="2"/>
  <c r="L996748" i="2"/>
  <c r="L996749" i="2"/>
  <c r="L996750" i="2"/>
  <c r="L996751" i="2"/>
  <c r="L996752" i="2"/>
  <c r="L996753" i="2"/>
  <c r="L996754" i="2"/>
  <c r="L996755" i="2"/>
  <c r="L996756" i="2"/>
  <c r="L996757" i="2"/>
  <c r="L996758" i="2"/>
  <c r="L996759" i="2"/>
  <c r="L996760" i="2"/>
  <c r="L996761" i="2"/>
  <c r="L996762" i="2"/>
  <c r="L996763" i="2"/>
  <c r="L996764" i="2"/>
  <c r="L996765" i="2"/>
  <c r="L996766" i="2"/>
  <c r="L996767" i="2"/>
  <c r="L996768" i="2"/>
  <c r="L996769" i="2"/>
  <c r="L996770" i="2"/>
  <c r="L996771" i="2"/>
  <c r="L996772" i="2"/>
  <c r="L996773" i="2"/>
  <c r="L996774" i="2"/>
  <c r="L996775" i="2"/>
  <c r="L996776" i="2"/>
  <c r="L996777" i="2"/>
  <c r="L996778" i="2"/>
  <c r="L996779" i="2"/>
  <c r="L996780" i="2"/>
  <c r="L996781" i="2"/>
  <c r="L996782" i="2"/>
  <c r="L996783" i="2"/>
  <c r="L996784" i="2"/>
  <c r="L996785" i="2"/>
  <c r="L996786" i="2"/>
  <c r="L996787" i="2"/>
  <c r="L996788" i="2"/>
  <c r="L996789" i="2"/>
  <c r="L996790" i="2"/>
  <c r="L996791" i="2"/>
  <c r="L996792" i="2"/>
  <c r="L996793" i="2"/>
  <c r="L996794" i="2"/>
  <c r="L996795" i="2"/>
  <c r="L996796" i="2"/>
  <c r="L996797" i="2"/>
  <c r="L996798" i="2"/>
  <c r="L996799" i="2"/>
  <c r="L996800" i="2"/>
  <c r="L996801" i="2"/>
  <c r="L996802" i="2"/>
  <c r="L996803" i="2"/>
  <c r="L996804" i="2"/>
  <c r="L996805" i="2"/>
  <c r="L996806" i="2"/>
  <c r="L996807" i="2"/>
  <c r="L996808" i="2"/>
  <c r="L996809" i="2"/>
  <c r="L996810" i="2"/>
  <c r="L996811" i="2"/>
  <c r="L996812" i="2"/>
  <c r="L996813" i="2"/>
  <c r="L996814" i="2"/>
  <c r="L996815" i="2"/>
  <c r="L996816" i="2"/>
  <c r="L996817" i="2"/>
  <c r="L996818" i="2"/>
  <c r="L996819" i="2"/>
  <c r="L996820" i="2"/>
  <c r="L996821" i="2"/>
  <c r="L996822" i="2"/>
  <c r="L996823" i="2"/>
  <c r="L996824" i="2"/>
  <c r="L996825" i="2"/>
  <c r="L996826" i="2"/>
  <c r="L996827" i="2"/>
  <c r="L996828" i="2"/>
  <c r="L996829" i="2"/>
  <c r="L996830" i="2"/>
  <c r="L996831" i="2"/>
  <c r="L996832" i="2"/>
  <c r="L996833" i="2"/>
  <c r="L996834" i="2"/>
  <c r="L996835" i="2"/>
  <c r="L996836" i="2"/>
  <c r="L996837" i="2"/>
  <c r="L996838" i="2"/>
  <c r="L996839" i="2"/>
  <c r="L996840" i="2"/>
  <c r="L996841" i="2"/>
  <c r="L996842" i="2"/>
  <c r="L996843" i="2"/>
  <c r="L996844" i="2"/>
  <c r="L996845" i="2"/>
  <c r="L996846" i="2"/>
  <c r="L996847" i="2"/>
  <c r="L996848" i="2"/>
  <c r="L996849" i="2"/>
  <c r="L996850" i="2"/>
  <c r="L996851" i="2"/>
  <c r="L996852" i="2"/>
  <c r="L996853" i="2"/>
  <c r="L996854" i="2"/>
  <c r="L996855" i="2"/>
  <c r="L996856" i="2"/>
  <c r="L996857" i="2"/>
  <c r="L996858" i="2"/>
  <c r="L996859" i="2"/>
  <c r="L996860" i="2"/>
  <c r="L996861" i="2"/>
  <c r="L996862" i="2"/>
  <c r="L996863" i="2"/>
  <c r="L996864" i="2"/>
  <c r="L996865" i="2"/>
  <c r="L996866" i="2"/>
  <c r="L996867" i="2"/>
  <c r="L996868" i="2"/>
  <c r="L996869" i="2"/>
  <c r="L996870" i="2"/>
  <c r="L996871" i="2"/>
  <c r="L996872" i="2"/>
  <c r="L996873" i="2"/>
  <c r="L996874" i="2"/>
  <c r="L996875" i="2"/>
  <c r="L996876" i="2"/>
  <c r="L996877" i="2"/>
  <c r="L996878" i="2"/>
  <c r="L996879" i="2"/>
  <c r="L996880" i="2"/>
  <c r="L996881" i="2"/>
  <c r="L996882" i="2"/>
  <c r="L996883" i="2"/>
  <c r="L996884" i="2"/>
  <c r="L996885" i="2"/>
  <c r="L996886" i="2"/>
  <c r="L996887" i="2"/>
  <c r="L996888" i="2"/>
  <c r="L996889" i="2"/>
  <c r="L996890" i="2"/>
  <c r="L996891" i="2"/>
  <c r="L996892" i="2"/>
  <c r="L996893" i="2"/>
  <c r="L996894" i="2"/>
  <c r="L996895" i="2"/>
  <c r="L996896" i="2"/>
  <c r="L996897" i="2"/>
  <c r="L996898" i="2"/>
  <c r="L996899" i="2"/>
  <c r="L996900" i="2"/>
  <c r="L996901" i="2"/>
  <c r="L996902" i="2"/>
  <c r="L996903" i="2"/>
  <c r="L996904" i="2"/>
  <c r="L996905" i="2"/>
  <c r="L996906" i="2"/>
  <c r="L996907" i="2"/>
  <c r="L996908" i="2"/>
  <c r="L996909" i="2"/>
  <c r="L996910" i="2"/>
  <c r="L996911" i="2"/>
  <c r="L996912" i="2"/>
  <c r="L996913" i="2"/>
  <c r="L996914" i="2"/>
  <c r="L996915" i="2"/>
  <c r="L996916" i="2"/>
  <c r="L996917" i="2"/>
  <c r="L996918" i="2"/>
  <c r="L996919" i="2"/>
  <c r="L996920" i="2"/>
  <c r="L996921" i="2"/>
  <c r="L996922" i="2"/>
  <c r="L996923" i="2"/>
  <c r="L996924" i="2"/>
  <c r="L996925" i="2"/>
  <c r="L996926" i="2"/>
  <c r="L996927" i="2"/>
  <c r="L996928" i="2"/>
  <c r="L996929" i="2"/>
  <c r="L996930" i="2"/>
  <c r="L996931" i="2"/>
  <c r="L996932" i="2"/>
  <c r="L996933" i="2"/>
  <c r="L996934" i="2"/>
  <c r="L996935" i="2"/>
  <c r="L996936" i="2"/>
  <c r="L996937" i="2"/>
  <c r="L996938" i="2"/>
  <c r="L996939" i="2"/>
  <c r="L996940" i="2"/>
  <c r="L996941" i="2"/>
  <c r="L996942" i="2"/>
  <c r="L996943" i="2"/>
  <c r="L996944" i="2"/>
  <c r="L996945" i="2"/>
  <c r="L996946" i="2"/>
  <c r="L996947" i="2"/>
  <c r="L996948" i="2"/>
  <c r="L996949" i="2"/>
  <c r="L996950" i="2"/>
  <c r="L996951" i="2"/>
  <c r="L996952" i="2"/>
  <c r="L996953" i="2"/>
  <c r="L996954" i="2"/>
  <c r="L996955" i="2"/>
  <c r="L996956" i="2"/>
  <c r="L996957" i="2"/>
  <c r="L996958" i="2"/>
  <c r="L996959" i="2"/>
  <c r="L996960" i="2"/>
  <c r="L996961" i="2"/>
  <c r="L996962" i="2"/>
  <c r="L996963" i="2"/>
  <c r="L996964" i="2"/>
  <c r="L996965" i="2"/>
  <c r="L996966" i="2"/>
  <c r="L996967" i="2"/>
  <c r="L996968" i="2"/>
  <c r="L996969" i="2"/>
  <c r="L996970" i="2"/>
  <c r="L996971" i="2"/>
  <c r="L996972" i="2"/>
  <c r="L996973" i="2"/>
  <c r="L996974" i="2"/>
  <c r="L996975" i="2"/>
  <c r="L996976" i="2"/>
  <c r="L996977" i="2"/>
  <c r="L996978" i="2"/>
  <c r="L996979" i="2"/>
  <c r="L996980" i="2"/>
  <c r="L996981" i="2"/>
  <c r="L996982" i="2"/>
  <c r="L996983" i="2"/>
  <c r="L996984" i="2"/>
  <c r="L996985" i="2"/>
  <c r="L996986" i="2"/>
  <c r="L996987" i="2"/>
  <c r="L996988" i="2"/>
  <c r="L996989" i="2"/>
  <c r="L996990" i="2"/>
  <c r="L996991" i="2"/>
  <c r="L996992" i="2"/>
  <c r="L996993" i="2"/>
  <c r="L996994" i="2"/>
  <c r="L996995" i="2"/>
  <c r="L996996" i="2"/>
  <c r="L996997" i="2"/>
  <c r="L996998" i="2"/>
  <c r="L996999" i="2"/>
  <c r="L997000" i="2"/>
  <c r="L997001" i="2"/>
  <c r="L997002" i="2"/>
  <c r="L997003" i="2"/>
  <c r="L997004" i="2"/>
  <c r="L997005" i="2"/>
  <c r="L997006" i="2"/>
  <c r="L997007" i="2"/>
  <c r="L997008" i="2"/>
  <c r="L997009" i="2"/>
  <c r="L997010" i="2"/>
  <c r="L997011" i="2"/>
  <c r="L997012" i="2"/>
  <c r="L997013" i="2"/>
  <c r="L997014" i="2"/>
  <c r="L997015" i="2"/>
  <c r="L997016" i="2"/>
  <c r="L997017" i="2"/>
  <c r="L997018" i="2"/>
  <c r="L997019" i="2"/>
  <c r="L997020" i="2"/>
  <c r="L997021" i="2"/>
  <c r="L997022" i="2"/>
  <c r="L997023" i="2"/>
  <c r="L997024" i="2"/>
  <c r="L997025" i="2"/>
  <c r="L997026" i="2"/>
  <c r="L997027" i="2"/>
  <c r="L997028" i="2"/>
  <c r="L997029" i="2"/>
  <c r="L997030" i="2"/>
  <c r="L997031" i="2"/>
  <c r="L997032" i="2"/>
  <c r="L997033" i="2"/>
  <c r="L997034" i="2"/>
  <c r="L997035" i="2"/>
  <c r="L997036" i="2"/>
  <c r="L997037" i="2"/>
  <c r="L997038" i="2"/>
  <c r="L997039" i="2"/>
  <c r="L997040" i="2"/>
  <c r="L997041" i="2"/>
  <c r="L997042" i="2"/>
  <c r="L997043" i="2"/>
  <c r="L997044" i="2"/>
  <c r="L997045" i="2"/>
  <c r="L997046" i="2"/>
  <c r="L997047" i="2"/>
  <c r="L997048" i="2"/>
  <c r="L997049" i="2"/>
  <c r="L997050" i="2"/>
  <c r="L997051" i="2"/>
  <c r="L997052" i="2"/>
  <c r="L997053" i="2"/>
  <c r="L997054" i="2"/>
  <c r="L997055" i="2"/>
  <c r="L997056" i="2"/>
  <c r="L997057" i="2"/>
  <c r="L997058" i="2"/>
  <c r="L997059" i="2"/>
  <c r="L997060" i="2"/>
  <c r="L997061" i="2"/>
  <c r="L997062" i="2"/>
  <c r="L997063" i="2"/>
  <c r="L997064" i="2"/>
  <c r="L997065" i="2"/>
  <c r="L997066" i="2"/>
  <c r="L997067" i="2"/>
  <c r="L997068" i="2"/>
  <c r="L997069" i="2"/>
  <c r="L997070" i="2"/>
  <c r="L997071" i="2"/>
  <c r="L997072" i="2"/>
  <c r="L997073" i="2"/>
  <c r="L997074" i="2"/>
  <c r="L997075" i="2"/>
  <c r="L997076" i="2"/>
  <c r="L997077" i="2"/>
  <c r="L997078" i="2"/>
  <c r="L997079" i="2"/>
  <c r="L997080" i="2"/>
  <c r="L997081" i="2"/>
  <c r="L997082" i="2"/>
  <c r="L997083" i="2"/>
  <c r="L997084" i="2"/>
  <c r="L997085" i="2"/>
  <c r="L997086" i="2"/>
  <c r="L997087" i="2"/>
  <c r="L997088" i="2"/>
  <c r="L997089" i="2"/>
  <c r="L997090" i="2"/>
  <c r="L997091" i="2"/>
  <c r="L997092" i="2"/>
  <c r="L997093" i="2"/>
  <c r="L997094" i="2"/>
  <c r="L997095" i="2"/>
  <c r="L997096" i="2"/>
  <c r="L997097" i="2"/>
  <c r="L997098" i="2"/>
  <c r="L997099" i="2"/>
  <c r="L997100" i="2"/>
  <c r="L997101" i="2"/>
  <c r="L997102" i="2"/>
  <c r="L997103" i="2"/>
  <c r="L997104" i="2"/>
  <c r="L997105" i="2"/>
  <c r="L997106" i="2"/>
  <c r="L997107" i="2"/>
  <c r="L997108" i="2"/>
  <c r="L997109" i="2"/>
  <c r="L997110" i="2"/>
  <c r="L997111" i="2"/>
  <c r="L997112" i="2"/>
  <c r="L997113" i="2"/>
  <c r="L997114" i="2"/>
  <c r="L997115" i="2"/>
  <c r="L997116" i="2"/>
  <c r="L997117" i="2"/>
  <c r="L997118" i="2"/>
  <c r="L997119" i="2"/>
  <c r="L997120" i="2"/>
  <c r="L997121" i="2"/>
  <c r="L997122" i="2"/>
  <c r="L997123" i="2"/>
  <c r="L997124" i="2"/>
  <c r="L997125" i="2"/>
  <c r="L997126" i="2"/>
  <c r="L997127" i="2"/>
  <c r="L997128" i="2"/>
  <c r="L997129" i="2"/>
  <c r="L997130" i="2"/>
  <c r="L997131" i="2"/>
  <c r="L997132" i="2"/>
  <c r="L997133" i="2"/>
  <c r="L997134" i="2"/>
  <c r="L997135" i="2"/>
  <c r="L997136" i="2"/>
  <c r="L997137" i="2"/>
  <c r="L997138" i="2"/>
  <c r="L997139" i="2"/>
  <c r="L997140" i="2"/>
  <c r="L997141" i="2"/>
  <c r="L997142" i="2"/>
  <c r="L997143" i="2"/>
  <c r="L997144" i="2"/>
  <c r="L997145" i="2"/>
  <c r="L997146" i="2"/>
  <c r="L997147" i="2"/>
  <c r="L997148" i="2"/>
  <c r="L997149" i="2"/>
  <c r="L997150" i="2"/>
  <c r="L997151" i="2"/>
  <c r="L997152" i="2"/>
  <c r="L997153" i="2"/>
  <c r="L997154" i="2"/>
  <c r="L997155" i="2"/>
  <c r="L997156" i="2"/>
  <c r="L997157" i="2"/>
  <c r="L997158" i="2"/>
  <c r="L997159" i="2"/>
  <c r="L997160" i="2"/>
  <c r="L997161" i="2"/>
  <c r="L997162" i="2"/>
  <c r="L997163" i="2"/>
  <c r="L997164" i="2"/>
  <c r="L997165" i="2"/>
  <c r="L997166" i="2"/>
  <c r="L997167" i="2"/>
  <c r="L997168" i="2"/>
  <c r="L997169" i="2"/>
  <c r="L997170" i="2"/>
  <c r="L997171" i="2"/>
  <c r="L997172" i="2"/>
  <c r="L997173" i="2"/>
  <c r="L997174" i="2"/>
  <c r="L997175" i="2"/>
  <c r="L997176" i="2"/>
  <c r="L997177" i="2"/>
  <c r="L997178" i="2"/>
  <c r="L997179" i="2"/>
  <c r="L997180" i="2"/>
  <c r="L997181" i="2"/>
  <c r="L997182" i="2"/>
  <c r="L997183" i="2"/>
  <c r="L997184" i="2"/>
  <c r="L997185" i="2"/>
  <c r="L997186" i="2"/>
  <c r="L997187" i="2"/>
  <c r="L997188" i="2"/>
  <c r="L997189" i="2"/>
  <c r="L997190" i="2"/>
  <c r="L997191" i="2"/>
  <c r="L997192" i="2"/>
  <c r="L997193" i="2"/>
  <c r="L997194" i="2"/>
  <c r="L997195" i="2"/>
  <c r="L997196" i="2"/>
  <c r="L997197" i="2"/>
  <c r="L997198" i="2"/>
  <c r="L997199" i="2"/>
  <c r="L997200" i="2"/>
  <c r="L997201" i="2"/>
  <c r="L997202" i="2"/>
  <c r="L997203" i="2"/>
  <c r="L997204" i="2"/>
  <c r="L997205" i="2"/>
  <c r="L997206" i="2"/>
  <c r="L997207" i="2"/>
  <c r="L997208" i="2"/>
  <c r="L997209" i="2"/>
  <c r="L997210" i="2"/>
  <c r="L997211" i="2"/>
  <c r="L997212" i="2"/>
  <c r="L997213" i="2"/>
  <c r="L997214" i="2"/>
  <c r="L997215" i="2"/>
  <c r="L997216" i="2"/>
  <c r="L997217" i="2"/>
  <c r="L997218" i="2"/>
  <c r="L997219" i="2"/>
  <c r="L997220" i="2"/>
  <c r="L997221" i="2"/>
  <c r="L997222" i="2"/>
  <c r="L997223" i="2"/>
  <c r="L997224" i="2"/>
  <c r="L997225" i="2"/>
  <c r="L997226" i="2"/>
  <c r="L997227" i="2"/>
  <c r="L997228" i="2"/>
  <c r="L997229" i="2"/>
  <c r="L997230" i="2"/>
  <c r="L997231" i="2"/>
  <c r="L997232" i="2"/>
  <c r="L997233" i="2"/>
  <c r="L997234" i="2"/>
  <c r="L997235" i="2"/>
  <c r="L997236" i="2"/>
  <c r="L997237" i="2"/>
  <c r="L997238" i="2"/>
  <c r="L997239" i="2"/>
  <c r="L997240" i="2"/>
  <c r="L997241" i="2"/>
  <c r="L997242" i="2"/>
  <c r="L997243" i="2"/>
  <c r="L997244" i="2"/>
  <c r="L997245" i="2"/>
  <c r="L997246" i="2"/>
  <c r="L997247" i="2"/>
  <c r="L997248" i="2"/>
  <c r="L997249" i="2"/>
  <c r="L997250" i="2"/>
  <c r="L997251" i="2"/>
  <c r="L997252" i="2"/>
  <c r="L997253" i="2"/>
  <c r="L997254" i="2"/>
  <c r="L997255" i="2"/>
  <c r="L997256" i="2"/>
  <c r="L997257" i="2"/>
  <c r="L997258" i="2"/>
  <c r="L997259" i="2"/>
  <c r="L997260" i="2"/>
  <c r="L997261" i="2"/>
  <c r="L997262" i="2"/>
  <c r="L997263" i="2"/>
  <c r="L997264" i="2"/>
  <c r="L997265" i="2"/>
  <c r="L997266" i="2"/>
  <c r="L997267" i="2"/>
  <c r="L997268" i="2"/>
  <c r="L997269" i="2"/>
  <c r="L997270" i="2"/>
  <c r="L997271" i="2"/>
  <c r="L997272" i="2"/>
  <c r="L997273" i="2"/>
  <c r="L997274" i="2"/>
  <c r="L997275" i="2"/>
  <c r="L997276" i="2"/>
  <c r="L997277" i="2"/>
  <c r="L997278" i="2"/>
  <c r="L997279" i="2"/>
  <c r="L997280" i="2"/>
  <c r="L997281" i="2"/>
  <c r="L997282" i="2"/>
  <c r="L997283" i="2"/>
  <c r="L997284" i="2"/>
  <c r="L997285" i="2"/>
  <c r="L997286" i="2"/>
  <c r="L997287" i="2"/>
  <c r="L997288" i="2"/>
  <c r="L997289" i="2"/>
  <c r="L997290" i="2"/>
  <c r="L997291" i="2"/>
  <c r="L997292" i="2"/>
  <c r="L997293" i="2"/>
  <c r="L997294" i="2"/>
  <c r="L997295" i="2"/>
  <c r="L997296" i="2"/>
  <c r="L997297" i="2"/>
  <c r="L997298" i="2"/>
  <c r="L997299" i="2"/>
  <c r="L997300" i="2"/>
  <c r="L997301" i="2"/>
  <c r="L997302" i="2"/>
  <c r="L997303" i="2"/>
  <c r="L997304" i="2"/>
  <c r="L997305" i="2"/>
  <c r="L997306" i="2"/>
  <c r="L997307" i="2"/>
  <c r="L997308" i="2"/>
  <c r="L997309" i="2"/>
  <c r="L997310" i="2"/>
  <c r="L997311" i="2"/>
  <c r="L997312" i="2"/>
  <c r="L997313" i="2"/>
  <c r="L997314" i="2"/>
  <c r="L997315" i="2"/>
  <c r="L997316" i="2"/>
  <c r="L997317" i="2"/>
  <c r="L997318" i="2"/>
  <c r="L997319" i="2"/>
  <c r="L997320" i="2"/>
  <c r="L997321" i="2"/>
  <c r="L997322" i="2"/>
  <c r="L997323" i="2"/>
  <c r="L997324" i="2"/>
  <c r="L997325" i="2"/>
  <c r="L997326" i="2"/>
  <c r="L997327" i="2"/>
  <c r="L997328" i="2"/>
  <c r="L997329" i="2"/>
  <c r="L997330" i="2"/>
  <c r="L997331" i="2"/>
  <c r="L997332" i="2"/>
  <c r="L997333" i="2"/>
  <c r="L997334" i="2"/>
  <c r="L997335" i="2"/>
  <c r="L997336" i="2"/>
  <c r="L997337" i="2"/>
  <c r="L997338" i="2"/>
  <c r="L997339" i="2"/>
  <c r="L997340" i="2"/>
  <c r="L997341" i="2"/>
  <c r="L997342" i="2"/>
  <c r="L997343" i="2"/>
  <c r="L997344" i="2"/>
  <c r="L997345" i="2"/>
  <c r="L997346" i="2"/>
  <c r="L997347" i="2"/>
  <c r="L997348" i="2"/>
  <c r="L997349" i="2"/>
  <c r="L997350" i="2"/>
  <c r="L997351" i="2"/>
  <c r="L997352" i="2"/>
  <c r="L997353" i="2"/>
  <c r="L997354" i="2"/>
  <c r="L997355" i="2"/>
  <c r="L997356" i="2"/>
  <c r="L997357" i="2"/>
  <c r="L997358" i="2"/>
  <c r="L997359" i="2"/>
  <c r="L997360" i="2"/>
  <c r="L997361" i="2"/>
  <c r="L997362" i="2"/>
  <c r="L997363" i="2"/>
  <c r="L997364" i="2"/>
  <c r="L997365" i="2"/>
  <c r="L997366" i="2"/>
  <c r="L997367" i="2"/>
  <c r="L997368" i="2"/>
  <c r="L997369" i="2"/>
  <c r="L997370" i="2"/>
  <c r="L997371" i="2"/>
  <c r="L997372" i="2"/>
  <c r="L997373" i="2"/>
  <c r="L997374" i="2"/>
  <c r="L997375" i="2"/>
  <c r="L997376" i="2"/>
  <c r="L997377" i="2"/>
  <c r="L997378" i="2"/>
  <c r="L997379" i="2"/>
  <c r="L997380" i="2"/>
  <c r="L997381" i="2"/>
  <c r="L997382" i="2"/>
  <c r="L997383" i="2"/>
  <c r="L997384" i="2"/>
  <c r="L997385" i="2"/>
  <c r="L997386" i="2"/>
  <c r="L997387" i="2"/>
  <c r="L997388" i="2"/>
  <c r="L997389" i="2"/>
  <c r="L997390" i="2"/>
  <c r="L997391" i="2"/>
  <c r="L997392" i="2"/>
  <c r="L997393" i="2"/>
  <c r="L997394" i="2"/>
  <c r="L997395" i="2"/>
  <c r="L997396" i="2"/>
  <c r="L997397" i="2"/>
  <c r="L997398" i="2"/>
  <c r="L997399" i="2"/>
  <c r="L997400" i="2"/>
  <c r="L997401" i="2"/>
  <c r="L997402" i="2"/>
  <c r="L997403" i="2"/>
  <c r="L997404" i="2"/>
  <c r="L997405" i="2"/>
  <c r="L997406" i="2"/>
  <c r="L997407" i="2"/>
  <c r="L997408" i="2"/>
  <c r="L997409" i="2"/>
  <c r="L997410" i="2"/>
  <c r="L997411" i="2"/>
  <c r="L997412" i="2"/>
  <c r="L997413" i="2"/>
  <c r="L997414" i="2"/>
  <c r="L997415" i="2"/>
  <c r="L997416" i="2"/>
  <c r="L997417" i="2"/>
  <c r="L997418" i="2"/>
  <c r="L997419" i="2"/>
  <c r="L997420" i="2"/>
  <c r="L997421" i="2"/>
  <c r="L997422" i="2"/>
  <c r="L997423" i="2"/>
  <c r="L997424" i="2"/>
  <c r="L997425" i="2"/>
  <c r="L997426" i="2"/>
  <c r="L997427" i="2"/>
  <c r="L997428" i="2"/>
  <c r="L997429" i="2"/>
  <c r="L997430" i="2"/>
  <c r="L997431" i="2"/>
  <c r="L997432" i="2"/>
  <c r="L997433" i="2"/>
  <c r="L997434" i="2"/>
  <c r="L997435" i="2"/>
  <c r="L997436" i="2"/>
  <c r="L997437" i="2"/>
  <c r="L997438" i="2"/>
  <c r="L997439" i="2"/>
  <c r="L997440" i="2"/>
  <c r="L997441" i="2"/>
  <c r="L997442" i="2"/>
  <c r="L997443" i="2"/>
  <c r="L997444" i="2"/>
  <c r="L997445" i="2"/>
  <c r="L997446" i="2"/>
  <c r="L997447" i="2"/>
  <c r="L997448" i="2"/>
  <c r="L997449" i="2"/>
  <c r="L997450" i="2"/>
  <c r="L997451" i="2"/>
  <c r="L997452" i="2"/>
  <c r="L997453" i="2"/>
  <c r="L997454" i="2"/>
  <c r="L997455" i="2"/>
  <c r="L997456" i="2"/>
  <c r="L997457" i="2"/>
  <c r="L997458" i="2"/>
  <c r="L997459" i="2"/>
  <c r="L997460" i="2"/>
  <c r="L997461" i="2"/>
  <c r="L997462" i="2"/>
  <c r="L997463" i="2"/>
  <c r="L997464" i="2"/>
  <c r="L997465" i="2"/>
  <c r="L997466" i="2"/>
  <c r="L997467" i="2"/>
  <c r="L997468" i="2"/>
  <c r="L997469" i="2"/>
  <c r="L997470" i="2"/>
  <c r="L997471" i="2"/>
  <c r="L997472" i="2"/>
  <c r="L997473" i="2"/>
  <c r="L997474" i="2"/>
  <c r="L997475" i="2"/>
  <c r="L997476" i="2"/>
  <c r="L997477" i="2"/>
  <c r="L997478" i="2"/>
  <c r="L997479" i="2"/>
  <c r="L997480" i="2"/>
  <c r="L997481" i="2"/>
  <c r="L997482" i="2"/>
  <c r="L997483" i="2"/>
  <c r="L997484" i="2"/>
  <c r="L997485" i="2"/>
  <c r="L997486" i="2"/>
  <c r="L997487" i="2"/>
  <c r="L997488" i="2"/>
  <c r="L997489" i="2"/>
  <c r="L997490" i="2"/>
  <c r="L997491" i="2"/>
  <c r="L997492" i="2"/>
  <c r="L997493" i="2"/>
  <c r="L997494" i="2"/>
  <c r="L997495" i="2"/>
  <c r="L997496" i="2"/>
  <c r="L997497" i="2"/>
  <c r="L997498" i="2"/>
  <c r="L997499" i="2"/>
  <c r="L997500" i="2"/>
  <c r="L997501" i="2"/>
  <c r="L997502" i="2"/>
  <c r="L997503" i="2"/>
  <c r="L997504" i="2"/>
  <c r="L997505" i="2"/>
  <c r="L997506" i="2"/>
  <c r="L997507" i="2"/>
  <c r="L997508" i="2"/>
  <c r="L997509" i="2"/>
  <c r="L997510" i="2"/>
  <c r="L997511" i="2"/>
  <c r="L997512" i="2"/>
  <c r="L997513" i="2"/>
  <c r="L997514" i="2"/>
  <c r="L997515" i="2"/>
  <c r="L997516" i="2"/>
  <c r="L997517" i="2"/>
  <c r="L997518" i="2"/>
  <c r="L997519" i="2"/>
  <c r="L997520" i="2"/>
  <c r="L997521" i="2"/>
  <c r="L997522" i="2"/>
  <c r="L997523" i="2"/>
  <c r="L997524" i="2"/>
  <c r="L997525" i="2"/>
  <c r="L997526" i="2"/>
  <c r="L997527" i="2"/>
  <c r="L997528" i="2"/>
  <c r="L997529" i="2"/>
  <c r="L997530" i="2"/>
  <c r="L997531" i="2"/>
  <c r="L997532" i="2"/>
  <c r="L997533" i="2"/>
  <c r="L997534" i="2"/>
  <c r="L997535" i="2"/>
  <c r="L997536" i="2"/>
  <c r="L997537" i="2"/>
  <c r="L997538" i="2"/>
  <c r="L997539" i="2"/>
  <c r="L997540" i="2"/>
  <c r="L997541" i="2"/>
  <c r="L997542" i="2"/>
  <c r="L997543" i="2"/>
  <c r="L997544" i="2"/>
  <c r="L997545" i="2"/>
  <c r="L997546" i="2"/>
  <c r="L997547" i="2"/>
  <c r="L997548" i="2"/>
  <c r="L997549" i="2"/>
  <c r="L997550" i="2"/>
  <c r="L997551" i="2"/>
  <c r="L997552" i="2"/>
  <c r="L997553" i="2"/>
  <c r="L997554" i="2"/>
  <c r="L997555" i="2"/>
  <c r="L997556" i="2"/>
  <c r="L997557" i="2"/>
  <c r="L997558" i="2"/>
  <c r="L997559" i="2"/>
  <c r="L997560" i="2"/>
  <c r="L997561" i="2"/>
  <c r="L997562" i="2"/>
  <c r="L997563" i="2"/>
  <c r="L997564" i="2"/>
  <c r="L997565" i="2"/>
  <c r="L997566" i="2"/>
  <c r="L997567" i="2"/>
  <c r="L997568" i="2"/>
  <c r="L997569" i="2"/>
  <c r="L997570" i="2"/>
  <c r="L997571" i="2"/>
  <c r="L997572" i="2"/>
  <c r="L997573" i="2"/>
  <c r="L997574" i="2"/>
  <c r="L997575" i="2"/>
  <c r="L997576" i="2"/>
  <c r="L997577" i="2"/>
  <c r="L997578" i="2"/>
  <c r="L997579" i="2"/>
  <c r="L997580" i="2"/>
  <c r="L997581" i="2"/>
  <c r="L997582" i="2"/>
  <c r="L997583" i="2"/>
  <c r="L997584" i="2"/>
  <c r="L997585" i="2"/>
  <c r="L997586" i="2"/>
  <c r="L997587" i="2"/>
  <c r="L997588" i="2"/>
  <c r="L997589" i="2"/>
  <c r="L997590" i="2"/>
  <c r="L997591" i="2"/>
  <c r="L997592" i="2"/>
  <c r="L997593" i="2"/>
  <c r="L997594" i="2"/>
  <c r="L997595" i="2"/>
  <c r="L997596" i="2"/>
  <c r="L997597" i="2"/>
  <c r="L997598" i="2"/>
  <c r="L997599" i="2"/>
  <c r="L997600" i="2"/>
  <c r="L997601" i="2"/>
  <c r="L997602" i="2"/>
  <c r="L997603" i="2"/>
  <c r="L997604" i="2"/>
  <c r="L997605" i="2"/>
  <c r="L997606" i="2"/>
  <c r="L997607" i="2"/>
  <c r="L997608" i="2"/>
  <c r="L997609" i="2"/>
  <c r="L997610" i="2"/>
  <c r="L997611" i="2"/>
  <c r="L997612" i="2"/>
  <c r="L997613" i="2"/>
  <c r="L997614" i="2"/>
  <c r="L997615" i="2"/>
  <c r="L997616" i="2"/>
  <c r="L997617" i="2"/>
  <c r="L997618" i="2"/>
  <c r="L997619" i="2"/>
  <c r="L997620" i="2"/>
  <c r="L997621" i="2"/>
  <c r="L997622" i="2"/>
  <c r="L997623" i="2"/>
  <c r="L997624" i="2"/>
  <c r="L997625" i="2"/>
  <c r="L997626" i="2"/>
  <c r="L997627" i="2"/>
  <c r="L997628" i="2"/>
  <c r="L997629" i="2"/>
  <c r="L997630" i="2"/>
  <c r="L997631" i="2"/>
  <c r="L997632" i="2"/>
  <c r="L997633" i="2"/>
  <c r="L997634" i="2"/>
  <c r="L997635" i="2"/>
  <c r="L997636" i="2"/>
  <c r="L997637" i="2"/>
  <c r="L997638" i="2"/>
  <c r="L997639" i="2"/>
  <c r="L997640" i="2"/>
  <c r="L997641" i="2"/>
  <c r="L997642" i="2"/>
  <c r="L997643" i="2"/>
  <c r="L997644" i="2"/>
  <c r="L997645" i="2"/>
  <c r="L997646" i="2"/>
  <c r="L997647" i="2"/>
  <c r="L997648" i="2"/>
  <c r="L997649" i="2"/>
  <c r="L997650" i="2"/>
  <c r="L997651" i="2"/>
  <c r="L997652" i="2"/>
  <c r="L997653" i="2"/>
  <c r="L997654" i="2"/>
  <c r="L997655" i="2"/>
  <c r="L997656" i="2"/>
  <c r="L997657" i="2"/>
  <c r="L997658" i="2"/>
  <c r="L997659" i="2"/>
  <c r="L997660" i="2"/>
  <c r="L997661" i="2"/>
  <c r="L997662" i="2"/>
  <c r="L997663" i="2"/>
  <c r="L997664" i="2"/>
  <c r="L997665" i="2"/>
  <c r="L997666" i="2"/>
  <c r="L997667" i="2"/>
  <c r="L997668" i="2"/>
  <c r="L997669" i="2"/>
  <c r="L997670" i="2"/>
  <c r="L997671" i="2"/>
  <c r="L997672" i="2"/>
  <c r="L997673" i="2"/>
  <c r="L997674" i="2"/>
  <c r="L997675" i="2"/>
  <c r="L997676" i="2"/>
  <c r="L997677" i="2"/>
  <c r="L997678" i="2"/>
  <c r="L997679" i="2"/>
  <c r="L997680" i="2"/>
  <c r="L997681" i="2"/>
  <c r="L997682" i="2"/>
  <c r="L997683" i="2"/>
  <c r="L997684" i="2"/>
  <c r="L997685" i="2"/>
  <c r="L997686" i="2"/>
  <c r="L997687" i="2"/>
  <c r="L997688" i="2"/>
  <c r="L997689" i="2"/>
  <c r="L997690" i="2"/>
  <c r="L997691" i="2"/>
  <c r="L997692" i="2"/>
  <c r="L997693" i="2"/>
  <c r="L997694" i="2"/>
  <c r="L997695" i="2"/>
  <c r="L997696" i="2"/>
  <c r="L997697" i="2"/>
  <c r="L997698" i="2"/>
  <c r="L997699" i="2"/>
  <c r="L997700" i="2"/>
  <c r="L997701" i="2"/>
  <c r="L997702" i="2"/>
  <c r="L997703" i="2"/>
  <c r="L997704" i="2"/>
  <c r="L997705" i="2"/>
  <c r="L997706" i="2"/>
  <c r="L997707" i="2"/>
  <c r="L997708" i="2"/>
  <c r="L997709" i="2"/>
  <c r="L997710" i="2"/>
  <c r="L997711" i="2"/>
  <c r="L997712" i="2"/>
  <c r="L997713" i="2"/>
  <c r="L997714" i="2"/>
  <c r="L997715" i="2"/>
  <c r="L997716" i="2"/>
  <c r="L997717" i="2"/>
  <c r="L997718" i="2"/>
  <c r="L997719" i="2"/>
  <c r="L997720" i="2"/>
  <c r="L997721" i="2"/>
  <c r="L997722" i="2"/>
  <c r="L997723" i="2"/>
  <c r="L997724" i="2"/>
  <c r="L997725" i="2"/>
  <c r="L997726" i="2"/>
  <c r="L997727" i="2"/>
  <c r="L997728" i="2"/>
  <c r="L997729" i="2"/>
  <c r="L997730" i="2"/>
  <c r="L997731" i="2"/>
  <c r="L997732" i="2"/>
  <c r="L997733" i="2"/>
  <c r="L997734" i="2"/>
  <c r="L997735" i="2"/>
  <c r="L997736" i="2"/>
  <c r="L997737" i="2"/>
  <c r="L997738" i="2"/>
  <c r="L997739" i="2"/>
  <c r="L997740" i="2"/>
  <c r="L997741" i="2"/>
  <c r="L997742" i="2"/>
  <c r="L997743" i="2"/>
  <c r="L997744" i="2"/>
  <c r="L997745" i="2"/>
  <c r="L997746" i="2"/>
  <c r="L997747" i="2"/>
  <c r="L997748" i="2"/>
  <c r="L997749" i="2"/>
  <c r="L997750" i="2"/>
  <c r="L997751" i="2"/>
  <c r="L997752" i="2"/>
  <c r="L997753" i="2"/>
  <c r="L997754" i="2"/>
  <c r="L997755" i="2"/>
  <c r="L997756" i="2"/>
  <c r="L997757" i="2"/>
  <c r="L997758" i="2"/>
  <c r="L997759" i="2"/>
  <c r="L997760" i="2"/>
  <c r="L997761" i="2"/>
  <c r="L997762" i="2"/>
  <c r="L997763" i="2"/>
  <c r="L997764" i="2"/>
  <c r="L997765" i="2"/>
  <c r="L997766" i="2"/>
  <c r="L997767" i="2"/>
  <c r="L997768" i="2"/>
  <c r="L997769" i="2"/>
  <c r="L997770" i="2"/>
  <c r="L997771" i="2"/>
  <c r="L997772" i="2"/>
  <c r="L997773" i="2"/>
  <c r="L997774" i="2"/>
  <c r="L997775" i="2"/>
  <c r="L997776" i="2"/>
  <c r="L997777" i="2"/>
  <c r="L997778" i="2"/>
  <c r="L997779" i="2"/>
  <c r="L997780" i="2"/>
  <c r="L997781" i="2"/>
  <c r="L997782" i="2"/>
  <c r="L997783" i="2"/>
  <c r="L997784" i="2"/>
  <c r="L997785" i="2"/>
  <c r="L997786" i="2"/>
  <c r="L997787" i="2"/>
  <c r="L997788" i="2"/>
  <c r="L997789" i="2"/>
  <c r="L997790" i="2"/>
  <c r="L997791" i="2"/>
  <c r="L997792" i="2"/>
  <c r="L997793" i="2"/>
  <c r="L997794" i="2"/>
  <c r="L997795" i="2"/>
  <c r="L997796" i="2"/>
  <c r="L997797" i="2"/>
  <c r="L997798" i="2"/>
  <c r="L997799" i="2"/>
  <c r="L997800" i="2"/>
  <c r="L997801" i="2"/>
  <c r="L997802" i="2"/>
  <c r="L997803" i="2"/>
  <c r="L997804" i="2"/>
  <c r="L997805" i="2"/>
  <c r="L997806" i="2"/>
  <c r="L997807" i="2"/>
  <c r="L997808" i="2"/>
  <c r="L997809" i="2"/>
  <c r="L997810" i="2"/>
  <c r="L997811" i="2"/>
  <c r="L997812" i="2"/>
  <c r="L997813" i="2"/>
  <c r="L997814" i="2"/>
  <c r="L997815" i="2"/>
  <c r="L997816" i="2"/>
  <c r="L997817" i="2"/>
  <c r="L997818" i="2"/>
  <c r="L997819" i="2"/>
  <c r="L997820" i="2"/>
  <c r="L997821" i="2"/>
  <c r="L997822" i="2"/>
  <c r="L997823" i="2"/>
  <c r="L997824" i="2"/>
  <c r="L997825" i="2"/>
  <c r="L997826" i="2"/>
  <c r="L997827" i="2"/>
  <c r="L997828" i="2"/>
  <c r="L997829" i="2"/>
  <c r="L997830" i="2"/>
  <c r="L997831" i="2"/>
  <c r="L997832" i="2"/>
  <c r="L997833" i="2"/>
  <c r="L997834" i="2"/>
  <c r="L997835" i="2"/>
  <c r="L997836" i="2"/>
  <c r="L997837" i="2"/>
  <c r="L997838" i="2"/>
  <c r="L997839" i="2"/>
  <c r="L997840" i="2"/>
  <c r="L997841" i="2"/>
  <c r="L997842" i="2"/>
  <c r="L997843" i="2"/>
  <c r="L997844" i="2"/>
  <c r="L997845" i="2"/>
  <c r="L997846" i="2"/>
  <c r="L997847" i="2"/>
  <c r="L997848" i="2"/>
  <c r="L997849" i="2"/>
  <c r="L997850" i="2"/>
  <c r="L997851" i="2"/>
  <c r="L997852" i="2"/>
  <c r="L997853" i="2"/>
  <c r="L997854" i="2"/>
  <c r="L997855" i="2"/>
  <c r="L997856" i="2"/>
  <c r="L997857" i="2"/>
  <c r="L997858" i="2"/>
  <c r="L997859" i="2"/>
  <c r="L997860" i="2"/>
  <c r="L997861" i="2"/>
  <c r="L997862" i="2"/>
  <c r="L997863" i="2"/>
  <c r="L997864" i="2"/>
  <c r="L997865" i="2"/>
  <c r="L997866" i="2"/>
  <c r="L997867" i="2"/>
  <c r="L997868" i="2"/>
  <c r="L997869" i="2"/>
  <c r="L997870" i="2"/>
  <c r="L997871" i="2"/>
  <c r="L997872" i="2"/>
  <c r="L997873" i="2"/>
  <c r="L997874" i="2"/>
  <c r="L997875" i="2"/>
  <c r="L997876" i="2"/>
  <c r="L997877" i="2"/>
  <c r="L997878" i="2"/>
  <c r="L997879" i="2"/>
  <c r="L997880" i="2"/>
  <c r="L997881" i="2"/>
  <c r="L997882" i="2"/>
  <c r="L997883" i="2"/>
  <c r="L997884" i="2"/>
  <c r="L997885" i="2"/>
  <c r="L997886" i="2"/>
  <c r="L997887" i="2"/>
  <c r="L997888" i="2"/>
  <c r="L997889" i="2"/>
  <c r="L997890" i="2"/>
  <c r="L997891" i="2"/>
  <c r="L997892" i="2"/>
  <c r="L997893" i="2"/>
  <c r="L997894" i="2"/>
  <c r="L997895" i="2"/>
  <c r="L997896" i="2"/>
  <c r="L997897" i="2"/>
  <c r="L997898" i="2"/>
  <c r="L997899" i="2"/>
  <c r="L997900" i="2"/>
  <c r="L997901" i="2"/>
  <c r="L997902" i="2"/>
  <c r="L997903" i="2"/>
  <c r="L997904" i="2"/>
  <c r="L997905" i="2"/>
  <c r="L997906" i="2"/>
  <c r="L997907" i="2"/>
  <c r="L997908" i="2"/>
  <c r="L997909" i="2"/>
  <c r="L997910" i="2"/>
  <c r="L997911" i="2"/>
  <c r="L997912" i="2"/>
  <c r="L997913" i="2"/>
  <c r="L997914" i="2"/>
  <c r="L997915" i="2"/>
  <c r="L997916" i="2"/>
  <c r="L997917" i="2"/>
  <c r="L997918" i="2"/>
  <c r="L997919" i="2"/>
  <c r="L997920" i="2"/>
  <c r="L997921" i="2"/>
  <c r="L997922" i="2"/>
  <c r="L997923" i="2"/>
  <c r="L997924" i="2"/>
  <c r="L997925" i="2"/>
  <c r="L997926" i="2"/>
  <c r="L997927" i="2"/>
  <c r="L997928" i="2"/>
  <c r="L997929" i="2"/>
  <c r="L997930" i="2"/>
  <c r="L997931" i="2"/>
  <c r="L997932" i="2"/>
  <c r="L997933" i="2"/>
  <c r="L997934" i="2"/>
  <c r="L997935" i="2"/>
  <c r="L997936" i="2"/>
  <c r="L997937" i="2"/>
  <c r="L997938" i="2"/>
  <c r="L997939" i="2"/>
  <c r="L997940" i="2"/>
  <c r="L997941" i="2"/>
  <c r="L997942" i="2"/>
  <c r="L997943" i="2"/>
  <c r="L997944" i="2"/>
  <c r="L997945" i="2"/>
  <c r="L997946" i="2"/>
  <c r="L997947" i="2"/>
  <c r="L997948" i="2"/>
  <c r="L997949" i="2"/>
  <c r="L997950" i="2"/>
  <c r="L997951" i="2"/>
  <c r="L997952" i="2"/>
  <c r="L997953" i="2"/>
  <c r="L997954" i="2"/>
  <c r="L997955" i="2"/>
  <c r="L997956" i="2"/>
  <c r="L997957" i="2"/>
  <c r="L997958" i="2"/>
  <c r="L997959" i="2"/>
  <c r="L997960" i="2"/>
  <c r="L997961" i="2"/>
  <c r="L997962" i="2"/>
  <c r="L997963" i="2"/>
  <c r="L997964" i="2"/>
  <c r="L997965" i="2"/>
  <c r="L997966" i="2"/>
  <c r="L997967" i="2"/>
  <c r="L997968" i="2"/>
  <c r="L997969" i="2"/>
  <c r="L997970" i="2"/>
  <c r="L997971" i="2"/>
  <c r="L997972" i="2"/>
  <c r="L997973" i="2"/>
  <c r="L997974" i="2"/>
  <c r="L997975" i="2"/>
  <c r="L997976" i="2"/>
  <c r="L997977" i="2"/>
  <c r="L997978" i="2"/>
  <c r="L997979" i="2"/>
  <c r="L997980" i="2"/>
  <c r="L997981" i="2"/>
  <c r="L997982" i="2"/>
  <c r="L997983" i="2"/>
  <c r="L997984" i="2"/>
  <c r="L997985" i="2"/>
  <c r="L997986" i="2"/>
  <c r="L997987" i="2"/>
  <c r="L997988" i="2"/>
  <c r="L997989" i="2"/>
  <c r="L997990" i="2"/>
  <c r="L997991" i="2"/>
  <c r="L997992" i="2"/>
  <c r="L997993" i="2"/>
  <c r="L997994" i="2"/>
  <c r="L997995" i="2"/>
  <c r="L997996" i="2"/>
  <c r="L997997" i="2"/>
  <c r="L997998" i="2"/>
  <c r="L997999" i="2"/>
  <c r="L998000" i="2"/>
  <c r="L998001" i="2"/>
  <c r="L998002" i="2"/>
  <c r="L998003" i="2"/>
  <c r="L998004" i="2"/>
  <c r="L998005" i="2"/>
  <c r="L998006" i="2"/>
  <c r="L998007" i="2"/>
  <c r="L998008" i="2"/>
  <c r="L998009" i="2"/>
  <c r="L998010" i="2"/>
  <c r="L998011" i="2"/>
  <c r="L998012" i="2"/>
  <c r="L998013" i="2"/>
  <c r="L998014" i="2"/>
  <c r="L998015" i="2"/>
  <c r="L998016" i="2"/>
  <c r="L998017" i="2"/>
  <c r="L998018" i="2"/>
  <c r="L998019" i="2"/>
  <c r="L998020" i="2"/>
  <c r="L998021" i="2"/>
  <c r="L998022" i="2"/>
  <c r="L998023" i="2"/>
  <c r="L998024" i="2"/>
  <c r="L998025" i="2"/>
  <c r="L998026" i="2"/>
  <c r="L998027" i="2"/>
  <c r="L998028" i="2"/>
  <c r="L998029" i="2"/>
  <c r="L998030" i="2"/>
  <c r="L998031" i="2"/>
  <c r="L998032" i="2"/>
  <c r="L998033" i="2"/>
  <c r="L998034" i="2"/>
  <c r="L998035" i="2"/>
  <c r="L998036" i="2"/>
  <c r="L998037" i="2"/>
  <c r="L998038" i="2"/>
  <c r="L998039" i="2"/>
  <c r="L998040" i="2"/>
  <c r="L998041" i="2"/>
  <c r="L998042" i="2"/>
  <c r="L998043" i="2"/>
  <c r="L998044" i="2"/>
  <c r="L998045" i="2"/>
  <c r="L998046" i="2"/>
  <c r="L998047" i="2"/>
  <c r="L998048" i="2"/>
  <c r="L998049" i="2"/>
  <c r="L998050" i="2"/>
  <c r="L998051" i="2"/>
  <c r="L998052" i="2"/>
  <c r="L998053" i="2"/>
  <c r="L998054" i="2"/>
  <c r="L998055" i="2"/>
  <c r="L998056" i="2"/>
  <c r="L998057" i="2"/>
  <c r="L998058" i="2"/>
  <c r="L998059" i="2"/>
  <c r="L998060" i="2"/>
  <c r="L998061" i="2"/>
  <c r="L998062" i="2"/>
  <c r="L998063" i="2"/>
  <c r="L998064" i="2"/>
  <c r="L998065" i="2"/>
  <c r="L998066" i="2"/>
  <c r="L998067" i="2"/>
  <c r="L998068" i="2"/>
  <c r="L998069" i="2"/>
  <c r="L998070" i="2"/>
  <c r="L998071" i="2"/>
  <c r="L998072" i="2"/>
  <c r="L998073" i="2"/>
  <c r="L998074" i="2"/>
  <c r="L998075" i="2"/>
  <c r="L998076" i="2"/>
  <c r="L998077" i="2"/>
  <c r="L998078" i="2"/>
  <c r="L998079" i="2"/>
  <c r="L998080" i="2"/>
  <c r="L998081" i="2"/>
  <c r="L998082" i="2"/>
  <c r="L998083" i="2"/>
  <c r="L998084" i="2"/>
  <c r="L998085" i="2"/>
  <c r="L998086" i="2"/>
  <c r="L998087" i="2"/>
  <c r="L998088" i="2"/>
  <c r="L998089" i="2"/>
  <c r="L998090" i="2"/>
  <c r="L998091" i="2"/>
  <c r="L998092" i="2"/>
  <c r="L998093" i="2"/>
  <c r="L998094" i="2"/>
  <c r="L998095" i="2"/>
  <c r="L998096" i="2"/>
  <c r="L998097" i="2"/>
  <c r="L998098" i="2"/>
  <c r="L998099" i="2"/>
  <c r="L998100" i="2"/>
  <c r="L998101" i="2"/>
  <c r="L998102" i="2"/>
  <c r="L998103" i="2"/>
  <c r="L998104" i="2"/>
  <c r="L998105" i="2"/>
  <c r="L998106" i="2"/>
  <c r="L998107" i="2"/>
  <c r="L998108" i="2"/>
  <c r="L998109" i="2"/>
  <c r="L998110" i="2"/>
  <c r="L998111" i="2"/>
  <c r="L998112" i="2"/>
  <c r="L998113" i="2"/>
  <c r="L998114" i="2"/>
  <c r="L998115" i="2"/>
  <c r="L998116" i="2"/>
  <c r="L998117" i="2"/>
  <c r="L998118" i="2"/>
  <c r="L998119" i="2"/>
  <c r="L998120" i="2"/>
  <c r="L998121" i="2"/>
  <c r="L998122" i="2"/>
  <c r="L998123" i="2"/>
  <c r="L998124" i="2"/>
  <c r="L998125" i="2"/>
  <c r="L998126" i="2"/>
  <c r="L998127" i="2"/>
  <c r="L998128" i="2"/>
  <c r="L998129" i="2"/>
  <c r="L998130" i="2"/>
  <c r="L998131" i="2"/>
  <c r="L998132" i="2"/>
  <c r="L998133" i="2"/>
  <c r="L998134" i="2"/>
  <c r="L998135" i="2"/>
  <c r="L998136" i="2"/>
  <c r="L998137" i="2"/>
  <c r="L998138" i="2"/>
  <c r="L998139" i="2"/>
  <c r="L998140" i="2"/>
  <c r="L998141" i="2"/>
  <c r="L998142" i="2"/>
  <c r="L998143" i="2"/>
  <c r="L998144" i="2"/>
  <c r="L998145" i="2"/>
  <c r="L998146" i="2"/>
  <c r="L998147" i="2"/>
  <c r="L998148" i="2"/>
  <c r="L998149" i="2"/>
  <c r="L998150" i="2"/>
  <c r="L998151" i="2"/>
  <c r="L998152" i="2"/>
  <c r="L998153" i="2"/>
  <c r="L998154" i="2"/>
  <c r="L998155" i="2"/>
  <c r="L998156" i="2"/>
  <c r="L998157" i="2"/>
  <c r="L998158" i="2"/>
  <c r="L998159" i="2"/>
  <c r="L998160" i="2"/>
  <c r="L998161" i="2"/>
  <c r="L998162" i="2"/>
  <c r="L998163" i="2"/>
  <c r="L998164" i="2"/>
  <c r="L998165" i="2"/>
  <c r="L998166" i="2"/>
  <c r="L998167" i="2"/>
  <c r="L998168" i="2"/>
  <c r="L998169" i="2"/>
  <c r="L998170" i="2"/>
  <c r="L998171" i="2"/>
  <c r="L998172" i="2"/>
  <c r="L998173" i="2"/>
  <c r="L998174" i="2"/>
  <c r="L998175" i="2"/>
  <c r="L998176" i="2"/>
  <c r="L998177" i="2"/>
  <c r="L998178" i="2"/>
  <c r="L998179" i="2"/>
  <c r="L998180" i="2"/>
  <c r="L998181" i="2"/>
  <c r="L998182" i="2"/>
  <c r="L998183" i="2"/>
  <c r="L998184" i="2"/>
  <c r="L998185" i="2"/>
  <c r="L998186" i="2"/>
  <c r="L998187" i="2"/>
  <c r="L998188" i="2"/>
  <c r="L998189" i="2"/>
  <c r="L998190" i="2"/>
  <c r="L998191" i="2"/>
  <c r="L998192" i="2"/>
  <c r="L998193" i="2"/>
  <c r="L998194" i="2"/>
  <c r="L998195" i="2"/>
  <c r="L998196" i="2"/>
  <c r="L998197" i="2"/>
  <c r="L998198" i="2"/>
  <c r="L998199" i="2"/>
  <c r="L998200" i="2"/>
  <c r="L998201" i="2"/>
  <c r="L998202" i="2"/>
  <c r="L998203" i="2"/>
  <c r="L998204" i="2"/>
  <c r="L998205" i="2"/>
  <c r="L998206" i="2"/>
  <c r="L998207" i="2"/>
  <c r="L998208" i="2"/>
  <c r="L998209" i="2"/>
  <c r="L998210" i="2"/>
  <c r="L998211" i="2"/>
  <c r="L998212" i="2"/>
  <c r="L998213" i="2"/>
  <c r="L998214" i="2"/>
  <c r="L998215" i="2"/>
  <c r="L998216" i="2"/>
  <c r="L998217" i="2"/>
  <c r="L998218" i="2"/>
  <c r="L998219" i="2"/>
  <c r="L998220" i="2"/>
  <c r="L998221" i="2"/>
  <c r="L998222" i="2"/>
  <c r="L998223" i="2"/>
  <c r="L998224" i="2"/>
  <c r="L998225" i="2"/>
  <c r="L998226" i="2"/>
  <c r="L998227" i="2"/>
  <c r="L998228" i="2"/>
  <c r="L998229" i="2"/>
  <c r="L998230" i="2"/>
  <c r="L998231" i="2"/>
  <c r="L998232" i="2"/>
  <c r="L998233" i="2"/>
  <c r="L998234" i="2"/>
  <c r="L998235" i="2"/>
  <c r="L998236" i="2"/>
  <c r="L998237" i="2"/>
  <c r="L998238" i="2"/>
  <c r="L998239" i="2"/>
  <c r="L998240" i="2"/>
  <c r="L998241" i="2"/>
  <c r="L998242" i="2"/>
  <c r="L998243" i="2"/>
  <c r="L998244" i="2"/>
  <c r="L998245" i="2"/>
  <c r="L998246" i="2"/>
  <c r="L998247" i="2"/>
  <c r="L998248" i="2"/>
  <c r="L998249" i="2"/>
  <c r="L998250" i="2"/>
  <c r="L998251" i="2"/>
  <c r="L998252" i="2"/>
  <c r="L998253" i="2"/>
  <c r="L998254" i="2"/>
  <c r="L998255" i="2"/>
  <c r="L998256" i="2"/>
  <c r="L998257" i="2"/>
  <c r="L998258" i="2"/>
  <c r="L998259" i="2"/>
  <c r="L998260" i="2"/>
  <c r="L998261" i="2"/>
  <c r="L998262" i="2"/>
  <c r="L998263" i="2"/>
  <c r="L998264" i="2"/>
  <c r="L998265" i="2"/>
  <c r="L998266" i="2"/>
  <c r="L998267" i="2"/>
  <c r="L998268" i="2"/>
  <c r="L998269" i="2"/>
  <c r="L998270" i="2"/>
  <c r="L998271" i="2"/>
  <c r="L998272" i="2"/>
  <c r="L998273" i="2"/>
  <c r="L998274" i="2"/>
  <c r="L998275" i="2"/>
  <c r="L998276" i="2"/>
  <c r="L998277" i="2"/>
  <c r="L998278" i="2"/>
  <c r="L998279" i="2"/>
  <c r="L998280" i="2"/>
  <c r="L998281" i="2"/>
  <c r="L998282" i="2"/>
  <c r="L998283" i="2"/>
  <c r="L998284" i="2"/>
  <c r="L998285" i="2"/>
  <c r="L998286" i="2"/>
  <c r="L998287" i="2"/>
  <c r="L998288" i="2"/>
  <c r="L998289" i="2"/>
  <c r="L998290" i="2"/>
  <c r="L998291" i="2"/>
  <c r="L998292" i="2"/>
  <c r="L998293" i="2"/>
  <c r="L998294" i="2"/>
  <c r="L998295" i="2"/>
  <c r="L998296" i="2"/>
  <c r="L998297" i="2"/>
  <c r="L998298" i="2"/>
  <c r="L998299" i="2"/>
  <c r="L998300" i="2"/>
  <c r="L998301" i="2"/>
  <c r="L998302" i="2"/>
  <c r="L998303" i="2"/>
  <c r="L998304" i="2"/>
  <c r="L998305" i="2"/>
  <c r="L998306" i="2"/>
  <c r="L998307" i="2"/>
  <c r="L998308" i="2"/>
  <c r="L998309" i="2"/>
  <c r="L998310" i="2"/>
  <c r="L998311" i="2"/>
  <c r="L998312" i="2"/>
  <c r="L998313" i="2"/>
  <c r="L998314" i="2"/>
  <c r="L998315" i="2"/>
  <c r="L998316" i="2"/>
  <c r="L998317" i="2"/>
  <c r="L998318" i="2"/>
  <c r="L998319" i="2"/>
  <c r="L998320" i="2"/>
  <c r="L998321" i="2"/>
  <c r="L998322" i="2"/>
  <c r="L998323" i="2"/>
  <c r="L998324" i="2"/>
  <c r="L998325" i="2"/>
  <c r="L998326" i="2"/>
  <c r="L998327" i="2"/>
  <c r="L998328" i="2"/>
  <c r="L998329" i="2"/>
  <c r="L998330" i="2"/>
  <c r="L998331" i="2"/>
  <c r="L998332" i="2"/>
  <c r="L998333" i="2"/>
  <c r="L998334" i="2"/>
  <c r="L998335" i="2"/>
  <c r="L998336" i="2"/>
  <c r="L998337" i="2"/>
  <c r="L998338" i="2"/>
  <c r="L998339" i="2"/>
  <c r="L998340" i="2"/>
  <c r="L998341" i="2"/>
  <c r="L998342" i="2"/>
  <c r="L998343" i="2"/>
  <c r="L998344" i="2"/>
  <c r="L998345" i="2"/>
  <c r="L998346" i="2"/>
  <c r="L998347" i="2"/>
  <c r="L998348" i="2"/>
  <c r="L998349" i="2"/>
  <c r="L998350" i="2"/>
  <c r="L998351" i="2"/>
  <c r="L998352" i="2"/>
  <c r="L998353" i="2"/>
  <c r="L998354" i="2"/>
  <c r="L998355" i="2"/>
  <c r="L998356" i="2"/>
  <c r="L998357" i="2"/>
  <c r="L998358" i="2"/>
  <c r="L998359" i="2"/>
  <c r="L998360" i="2"/>
  <c r="L998361" i="2"/>
  <c r="L998362" i="2"/>
  <c r="L998363" i="2"/>
  <c r="L998364" i="2"/>
  <c r="L998365" i="2"/>
  <c r="L998366" i="2"/>
  <c r="L998367" i="2"/>
  <c r="L998368" i="2"/>
  <c r="L998369" i="2"/>
  <c r="L998370" i="2"/>
  <c r="L998371" i="2"/>
  <c r="L998372" i="2"/>
  <c r="L998373" i="2"/>
  <c r="L998374" i="2"/>
  <c r="L998375" i="2"/>
  <c r="L998376" i="2"/>
  <c r="L998377" i="2"/>
  <c r="L998378" i="2"/>
  <c r="L998379" i="2"/>
  <c r="L998380" i="2"/>
  <c r="L998381" i="2"/>
  <c r="L998382" i="2"/>
  <c r="L998383" i="2"/>
  <c r="L998384" i="2"/>
  <c r="L998385" i="2"/>
  <c r="L998386" i="2"/>
  <c r="L998387" i="2"/>
  <c r="L998388" i="2"/>
  <c r="L998389" i="2"/>
  <c r="L998390" i="2"/>
  <c r="L998391" i="2"/>
  <c r="L998392" i="2"/>
  <c r="L998393" i="2"/>
  <c r="L998394" i="2"/>
  <c r="L998395" i="2"/>
  <c r="L998396" i="2"/>
  <c r="L998397" i="2"/>
  <c r="L998398" i="2"/>
  <c r="L998399" i="2"/>
  <c r="L998400" i="2"/>
  <c r="L998401" i="2"/>
  <c r="L998402" i="2"/>
  <c r="L998403" i="2"/>
  <c r="L998404" i="2"/>
  <c r="L998405" i="2"/>
  <c r="L998406" i="2"/>
  <c r="L998407" i="2"/>
  <c r="L998408" i="2"/>
  <c r="L998409" i="2"/>
  <c r="L998410" i="2"/>
  <c r="L998411" i="2"/>
  <c r="L998412" i="2"/>
  <c r="L998413" i="2"/>
  <c r="L998414" i="2"/>
  <c r="L998415" i="2"/>
  <c r="L998416" i="2"/>
  <c r="L998417" i="2"/>
  <c r="L998418" i="2"/>
  <c r="L998419" i="2"/>
  <c r="L998420" i="2"/>
  <c r="L998421" i="2"/>
  <c r="L998422" i="2"/>
  <c r="L998423" i="2"/>
  <c r="L998424" i="2"/>
  <c r="L998425" i="2"/>
  <c r="L998426" i="2"/>
  <c r="L998427" i="2"/>
  <c r="L998428" i="2"/>
  <c r="L998429" i="2"/>
  <c r="L998430" i="2"/>
  <c r="L998431" i="2"/>
  <c r="L998432" i="2"/>
  <c r="L998433" i="2"/>
  <c r="L998434" i="2"/>
  <c r="L998435" i="2"/>
  <c r="L998436" i="2"/>
  <c r="L998437" i="2"/>
  <c r="L998438" i="2"/>
  <c r="L998439" i="2"/>
  <c r="L998440" i="2"/>
  <c r="L998441" i="2"/>
  <c r="L998442" i="2"/>
  <c r="L998443" i="2"/>
  <c r="L998444" i="2"/>
  <c r="L998445" i="2"/>
  <c r="L998446" i="2"/>
  <c r="L998447" i="2"/>
  <c r="L998448" i="2"/>
  <c r="L998449" i="2"/>
  <c r="L998450" i="2"/>
  <c r="L998451" i="2"/>
  <c r="L998452" i="2"/>
  <c r="L998453" i="2"/>
  <c r="L998454" i="2"/>
  <c r="L998455" i="2"/>
  <c r="L998456" i="2"/>
  <c r="L998457" i="2"/>
  <c r="L998458" i="2"/>
  <c r="L998459" i="2"/>
  <c r="L998460" i="2"/>
  <c r="L998461" i="2"/>
  <c r="L998462" i="2"/>
  <c r="L998463" i="2"/>
  <c r="L998464" i="2"/>
  <c r="L998465" i="2"/>
  <c r="L998466" i="2"/>
  <c r="L998467" i="2"/>
  <c r="L998468" i="2"/>
  <c r="L998469" i="2"/>
  <c r="L998470" i="2"/>
  <c r="L998471" i="2"/>
  <c r="L998472" i="2"/>
  <c r="L998473" i="2"/>
  <c r="L998474" i="2"/>
  <c r="L998475" i="2"/>
  <c r="L998476" i="2"/>
  <c r="L998477" i="2"/>
  <c r="L998478" i="2"/>
  <c r="L998479" i="2"/>
  <c r="L998480" i="2"/>
  <c r="L998481" i="2"/>
  <c r="L998482" i="2"/>
  <c r="L998483" i="2"/>
  <c r="L998484" i="2"/>
  <c r="L998485" i="2"/>
  <c r="L998486" i="2"/>
  <c r="L998487" i="2"/>
  <c r="L998488" i="2"/>
  <c r="L998489" i="2"/>
  <c r="L998490" i="2"/>
  <c r="L998491" i="2"/>
  <c r="L998492" i="2"/>
  <c r="L998493" i="2"/>
  <c r="L998494" i="2"/>
  <c r="L998495" i="2"/>
  <c r="L998496" i="2"/>
  <c r="L998497" i="2"/>
  <c r="L998498" i="2"/>
  <c r="L998499" i="2"/>
  <c r="L998500" i="2"/>
  <c r="L998501" i="2"/>
  <c r="L998502" i="2"/>
  <c r="L998503" i="2"/>
  <c r="L998504" i="2"/>
  <c r="L998505" i="2"/>
  <c r="L998506" i="2"/>
  <c r="L998507" i="2"/>
  <c r="L998508" i="2"/>
  <c r="L998509" i="2"/>
  <c r="L998510" i="2"/>
  <c r="L998511" i="2"/>
  <c r="L998512" i="2"/>
  <c r="L998513" i="2"/>
  <c r="L998514" i="2"/>
  <c r="L998515" i="2"/>
  <c r="L998516" i="2"/>
  <c r="L998517" i="2"/>
  <c r="L998518" i="2"/>
  <c r="L998519" i="2"/>
  <c r="L998520" i="2"/>
  <c r="L998521" i="2"/>
  <c r="L998522" i="2"/>
  <c r="L998523" i="2"/>
  <c r="L998524" i="2"/>
  <c r="L998525" i="2"/>
  <c r="L998526" i="2"/>
  <c r="L998527" i="2"/>
  <c r="L998528" i="2"/>
  <c r="L998529" i="2"/>
  <c r="L998530" i="2"/>
  <c r="L998531" i="2"/>
  <c r="L998532" i="2"/>
  <c r="L998533" i="2"/>
  <c r="L998534" i="2"/>
  <c r="L998535" i="2"/>
  <c r="L998536" i="2"/>
  <c r="L998537" i="2"/>
  <c r="L998538" i="2"/>
  <c r="L998539" i="2"/>
  <c r="L998540" i="2"/>
  <c r="L998541" i="2"/>
  <c r="L998542" i="2"/>
  <c r="L998543" i="2"/>
  <c r="L998544" i="2"/>
  <c r="L998545" i="2"/>
  <c r="L998546" i="2"/>
  <c r="L998547" i="2"/>
  <c r="L998548" i="2"/>
  <c r="L998549" i="2"/>
  <c r="L998550" i="2"/>
  <c r="L998551" i="2"/>
  <c r="L998552" i="2"/>
  <c r="L998553" i="2"/>
  <c r="L998554" i="2"/>
  <c r="L998555" i="2"/>
  <c r="L998556" i="2"/>
  <c r="L998557" i="2"/>
  <c r="L998558" i="2"/>
  <c r="L998559" i="2"/>
  <c r="L998560" i="2"/>
  <c r="L998561" i="2"/>
  <c r="L998562" i="2"/>
  <c r="L998563" i="2"/>
  <c r="L998564" i="2"/>
  <c r="L998565" i="2"/>
  <c r="L998566" i="2"/>
  <c r="L998567" i="2"/>
  <c r="L998568" i="2"/>
  <c r="L998569" i="2"/>
  <c r="L998570" i="2"/>
  <c r="L998571" i="2"/>
  <c r="L998572" i="2"/>
  <c r="L998573" i="2"/>
  <c r="L998574" i="2"/>
  <c r="L998575" i="2"/>
  <c r="L998576" i="2"/>
  <c r="L998577" i="2"/>
  <c r="L998578" i="2"/>
  <c r="L998579" i="2"/>
  <c r="L998580" i="2"/>
  <c r="L998581" i="2"/>
  <c r="L998582" i="2"/>
  <c r="L998583" i="2"/>
  <c r="L998584" i="2"/>
  <c r="L998585" i="2"/>
  <c r="L998586" i="2"/>
  <c r="L998587" i="2"/>
  <c r="L998588" i="2"/>
  <c r="L998589" i="2"/>
  <c r="L998590" i="2"/>
  <c r="L998591" i="2"/>
  <c r="L998592" i="2"/>
  <c r="L998593" i="2"/>
  <c r="L998594" i="2"/>
  <c r="L998595" i="2"/>
  <c r="L998596" i="2"/>
  <c r="L998597" i="2"/>
  <c r="L998598" i="2"/>
  <c r="L998599" i="2"/>
  <c r="L998600" i="2"/>
  <c r="L998601" i="2"/>
  <c r="L998602" i="2"/>
  <c r="L998603" i="2"/>
  <c r="L998604" i="2"/>
  <c r="L998605" i="2"/>
  <c r="L998606" i="2"/>
  <c r="L998607" i="2"/>
  <c r="L998608" i="2"/>
  <c r="L998609" i="2"/>
  <c r="L998610" i="2"/>
  <c r="L998611" i="2"/>
  <c r="L998612" i="2"/>
  <c r="L998613" i="2"/>
  <c r="L998614" i="2"/>
  <c r="L998615" i="2"/>
  <c r="L998616" i="2"/>
  <c r="L998617" i="2"/>
  <c r="L998618" i="2"/>
  <c r="L998619" i="2"/>
  <c r="L998620" i="2"/>
  <c r="L998621" i="2"/>
  <c r="L998622" i="2"/>
  <c r="L998623" i="2"/>
  <c r="L998624" i="2"/>
  <c r="L998625" i="2"/>
  <c r="L998626" i="2"/>
  <c r="L998627" i="2"/>
  <c r="L998628" i="2"/>
  <c r="L998629" i="2"/>
  <c r="L998630" i="2"/>
  <c r="L998631" i="2"/>
  <c r="L998632" i="2"/>
  <c r="L998633" i="2"/>
  <c r="L998634" i="2"/>
  <c r="L998635" i="2"/>
  <c r="L998636" i="2"/>
  <c r="L998637" i="2"/>
  <c r="L998638" i="2"/>
  <c r="L998639" i="2"/>
  <c r="L998640" i="2"/>
  <c r="L998641" i="2"/>
  <c r="L998642" i="2"/>
  <c r="L998643" i="2"/>
  <c r="L998644" i="2"/>
  <c r="L998645" i="2"/>
  <c r="L998646" i="2"/>
  <c r="L998647" i="2"/>
  <c r="L998648" i="2"/>
  <c r="L998649" i="2"/>
  <c r="L998650" i="2"/>
  <c r="L998651" i="2"/>
  <c r="L998652" i="2"/>
  <c r="L998653" i="2"/>
  <c r="L998654" i="2"/>
  <c r="L998655" i="2"/>
  <c r="L998656" i="2"/>
  <c r="L998657" i="2"/>
  <c r="L998658" i="2"/>
  <c r="L998659" i="2"/>
  <c r="L998660" i="2"/>
  <c r="L998661" i="2"/>
  <c r="L998662" i="2"/>
  <c r="L998663" i="2"/>
  <c r="L998664" i="2"/>
  <c r="L998665" i="2"/>
  <c r="L998666" i="2"/>
  <c r="L998667" i="2"/>
  <c r="L998668" i="2"/>
  <c r="L998669" i="2"/>
  <c r="L998670" i="2"/>
  <c r="L998671" i="2"/>
  <c r="L998672" i="2"/>
  <c r="L998673" i="2"/>
  <c r="L998674" i="2"/>
  <c r="L998675" i="2"/>
  <c r="L998676" i="2"/>
  <c r="L998677" i="2"/>
  <c r="L998678" i="2"/>
  <c r="L998679" i="2"/>
  <c r="L998680" i="2"/>
  <c r="L998681" i="2"/>
  <c r="L998682" i="2"/>
  <c r="L998683" i="2"/>
  <c r="L998684" i="2"/>
  <c r="L998685" i="2"/>
  <c r="L998686" i="2"/>
  <c r="L998687" i="2"/>
  <c r="L998688" i="2"/>
  <c r="L998689" i="2"/>
  <c r="L998690" i="2"/>
  <c r="L998691" i="2"/>
  <c r="L998692" i="2"/>
  <c r="L998693" i="2"/>
  <c r="L998694" i="2"/>
  <c r="L998695" i="2"/>
  <c r="L998696" i="2"/>
  <c r="L998697" i="2"/>
  <c r="L998698" i="2"/>
  <c r="L998699" i="2"/>
  <c r="L998700" i="2"/>
  <c r="L998701" i="2"/>
  <c r="L998702" i="2"/>
  <c r="L998703" i="2"/>
  <c r="L998704" i="2"/>
  <c r="L998705" i="2"/>
  <c r="L998706" i="2"/>
  <c r="L998707" i="2"/>
  <c r="L998708" i="2"/>
  <c r="L998709" i="2"/>
  <c r="L998710" i="2"/>
  <c r="L998711" i="2"/>
  <c r="L998712" i="2"/>
  <c r="L998713" i="2"/>
  <c r="L998714" i="2"/>
  <c r="L998715" i="2"/>
  <c r="L998716" i="2"/>
  <c r="L998717" i="2"/>
  <c r="L998718" i="2"/>
  <c r="L998719" i="2"/>
  <c r="L998720" i="2"/>
  <c r="L998721" i="2"/>
  <c r="L998722" i="2"/>
  <c r="L998723" i="2"/>
  <c r="L998724" i="2"/>
  <c r="L998725" i="2"/>
  <c r="L998726" i="2"/>
  <c r="L998727" i="2"/>
  <c r="L998728" i="2"/>
  <c r="L998729" i="2"/>
  <c r="L998730" i="2"/>
  <c r="L998731" i="2"/>
  <c r="L998732" i="2"/>
  <c r="L998733" i="2"/>
  <c r="L998734" i="2"/>
  <c r="L998735" i="2"/>
  <c r="L998736" i="2"/>
  <c r="L998737" i="2"/>
  <c r="L998738" i="2"/>
  <c r="L998739" i="2"/>
  <c r="L998740" i="2"/>
  <c r="L998741" i="2"/>
  <c r="L998742" i="2"/>
  <c r="L998743" i="2"/>
  <c r="L998744" i="2"/>
  <c r="L998745" i="2"/>
  <c r="L998746" i="2"/>
  <c r="L998747" i="2"/>
  <c r="L998748" i="2"/>
  <c r="L998749" i="2"/>
  <c r="L998750" i="2"/>
  <c r="L998751" i="2"/>
  <c r="L998752" i="2"/>
  <c r="L998753" i="2"/>
  <c r="L998754" i="2"/>
  <c r="L998755" i="2"/>
  <c r="L998756" i="2"/>
  <c r="L998757" i="2"/>
  <c r="L998758" i="2"/>
  <c r="L998759" i="2"/>
  <c r="L998760" i="2"/>
  <c r="L998761" i="2"/>
  <c r="L998762" i="2"/>
  <c r="L998763" i="2"/>
  <c r="L998764" i="2"/>
  <c r="L998765" i="2"/>
  <c r="L998766" i="2"/>
  <c r="L998767" i="2"/>
  <c r="L998768" i="2"/>
  <c r="L998769" i="2"/>
  <c r="L998770" i="2"/>
  <c r="L998771" i="2"/>
  <c r="L998772" i="2"/>
  <c r="L998773" i="2"/>
  <c r="L998774" i="2"/>
  <c r="L998775" i="2"/>
  <c r="L998776" i="2"/>
  <c r="L998777" i="2"/>
  <c r="L998778" i="2"/>
  <c r="L998779" i="2"/>
  <c r="L998780" i="2"/>
  <c r="L998781" i="2"/>
  <c r="L998782" i="2"/>
  <c r="L998783" i="2"/>
  <c r="L998784" i="2"/>
  <c r="L998785" i="2"/>
  <c r="L998786" i="2"/>
  <c r="L998787" i="2"/>
  <c r="L998788" i="2"/>
  <c r="L998789" i="2"/>
  <c r="L998790" i="2"/>
  <c r="L998791" i="2"/>
  <c r="L998792" i="2"/>
  <c r="L998793" i="2"/>
  <c r="L998794" i="2"/>
  <c r="L998795" i="2"/>
  <c r="L998796" i="2"/>
  <c r="L998797" i="2"/>
  <c r="L998798" i="2"/>
  <c r="L998799" i="2"/>
  <c r="L998800" i="2"/>
  <c r="L998801" i="2"/>
  <c r="L998802" i="2"/>
  <c r="L998803" i="2"/>
  <c r="L998804" i="2"/>
  <c r="L998805" i="2"/>
  <c r="L998806" i="2"/>
  <c r="L998807" i="2"/>
  <c r="L998808" i="2"/>
  <c r="L998809" i="2"/>
  <c r="L998810" i="2"/>
  <c r="L998811" i="2"/>
  <c r="L998812" i="2"/>
  <c r="L998813" i="2"/>
  <c r="L998814" i="2"/>
  <c r="L998815" i="2"/>
  <c r="L998816" i="2"/>
  <c r="L998817" i="2"/>
  <c r="L998818" i="2"/>
  <c r="L998819" i="2"/>
  <c r="L998820" i="2"/>
  <c r="L998821" i="2"/>
  <c r="L998822" i="2"/>
  <c r="L998823" i="2"/>
  <c r="L998824" i="2"/>
  <c r="L998825" i="2"/>
  <c r="L998826" i="2"/>
  <c r="L998827" i="2"/>
  <c r="L998828" i="2"/>
  <c r="L998829" i="2"/>
  <c r="L998830" i="2"/>
  <c r="L998831" i="2"/>
  <c r="L998832" i="2"/>
  <c r="L998833" i="2"/>
  <c r="L998834" i="2"/>
  <c r="L998835" i="2"/>
  <c r="L998836" i="2"/>
  <c r="L998837" i="2"/>
  <c r="L998838" i="2"/>
  <c r="L998839" i="2"/>
  <c r="L998840" i="2"/>
  <c r="L998841" i="2"/>
  <c r="L998842" i="2"/>
  <c r="L998843" i="2"/>
  <c r="L998844" i="2"/>
  <c r="L998845" i="2"/>
  <c r="L998846" i="2"/>
  <c r="L998847" i="2"/>
  <c r="L998848" i="2"/>
  <c r="L998849" i="2"/>
  <c r="L998850" i="2"/>
  <c r="L998851" i="2"/>
  <c r="L998852" i="2"/>
  <c r="L998853" i="2"/>
  <c r="L998854" i="2"/>
  <c r="L998855" i="2"/>
  <c r="L998856" i="2"/>
  <c r="L998857" i="2"/>
  <c r="L998858" i="2"/>
  <c r="L998859" i="2"/>
  <c r="L998860" i="2"/>
  <c r="L998861" i="2"/>
  <c r="L998862" i="2"/>
  <c r="L998863" i="2"/>
  <c r="L998864" i="2"/>
  <c r="L998865" i="2"/>
  <c r="L998866" i="2"/>
  <c r="L998867" i="2"/>
  <c r="L998868" i="2"/>
  <c r="L998869" i="2"/>
  <c r="L998870" i="2"/>
  <c r="L998871" i="2"/>
  <c r="L998872" i="2"/>
  <c r="L998873" i="2"/>
  <c r="L998874" i="2"/>
  <c r="L998875" i="2"/>
  <c r="L998876" i="2"/>
  <c r="L998877" i="2"/>
  <c r="L998878" i="2"/>
  <c r="L998879" i="2"/>
  <c r="L998880" i="2"/>
  <c r="L998881" i="2"/>
  <c r="L998882" i="2"/>
  <c r="L998883" i="2"/>
  <c r="L998884" i="2"/>
  <c r="L998885" i="2"/>
  <c r="L998886" i="2"/>
  <c r="L998887" i="2"/>
  <c r="L998888" i="2"/>
  <c r="L998889" i="2"/>
  <c r="L998890" i="2"/>
  <c r="L998891" i="2"/>
  <c r="L998892" i="2"/>
  <c r="L998893" i="2"/>
  <c r="L998894" i="2"/>
  <c r="L998895" i="2"/>
  <c r="L998896" i="2"/>
  <c r="L998897" i="2"/>
  <c r="L998898" i="2"/>
  <c r="L998899" i="2"/>
  <c r="L998900" i="2"/>
  <c r="L998901" i="2"/>
  <c r="L998902" i="2"/>
  <c r="L998903" i="2"/>
  <c r="L998904" i="2"/>
  <c r="L998905" i="2"/>
  <c r="L998906" i="2"/>
  <c r="L998907" i="2"/>
  <c r="L998908" i="2"/>
  <c r="L998909" i="2"/>
  <c r="L998910" i="2"/>
  <c r="L998911" i="2"/>
  <c r="L998912" i="2"/>
  <c r="L998913" i="2"/>
  <c r="L998914" i="2"/>
  <c r="L998915" i="2"/>
  <c r="L998916" i="2"/>
  <c r="L998917" i="2"/>
  <c r="L998918" i="2"/>
  <c r="L998919" i="2"/>
  <c r="L998920" i="2"/>
  <c r="L998921" i="2"/>
  <c r="L998922" i="2"/>
  <c r="L998923" i="2"/>
  <c r="L998924" i="2"/>
  <c r="L998925" i="2"/>
  <c r="L998926" i="2"/>
  <c r="L998927" i="2"/>
  <c r="L998928" i="2"/>
  <c r="L998929" i="2"/>
  <c r="L998930" i="2"/>
  <c r="L998931" i="2"/>
  <c r="L998932" i="2"/>
  <c r="L998933" i="2"/>
  <c r="L998934" i="2"/>
  <c r="L998935" i="2"/>
  <c r="L998936" i="2"/>
  <c r="L998937" i="2"/>
  <c r="L998938" i="2"/>
  <c r="L998939" i="2"/>
  <c r="L998940" i="2"/>
  <c r="L998941" i="2"/>
  <c r="L998942" i="2"/>
  <c r="L998943" i="2"/>
  <c r="L998944" i="2"/>
  <c r="L998945" i="2"/>
  <c r="L998946" i="2"/>
  <c r="L998947" i="2"/>
  <c r="L998948" i="2"/>
  <c r="L998949" i="2"/>
  <c r="L998950" i="2"/>
  <c r="L998951" i="2"/>
  <c r="L998952" i="2"/>
  <c r="L998953" i="2"/>
  <c r="L998954" i="2"/>
  <c r="L998955" i="2"/>
  <c r="L998956" i="2"/>
  <c r="L998957" i="2"/>
  <c r="L998958" i="2"/>
  <c r="L998959" i="2"/>
  <c r="L998960" i="2"/>
  <c r="L998961" i="2"/>
  <c r="L998962" i="2"/>
  <c r="L998963" i="2"/>
  <c r="L998964" i="2"/>
  <c r="L998965" i="2"/>
  <c r="L998966" i="2"/>
  <c r="L998967" i="2"/>
  <c r="L998968" i="2"/>
  <c r="L998969" i="2"/>
  <c r="L998970" i="2"/>
  <c r="L998971" i="2"/>
  <c r="L998972" i="2"/>
  <c r="L998973" i="2"/>
  <c r="L998974" i="2"/>
  <c r="L998975" i="2"/>
  <c r="L998976" i="2"/>
  <c r="L998977" i="2"/>
  <c r="L998978" i="2"/>
  <c r="L998979" i="2"/>
  <c r="L998980" i="2"/>
  <c r="L998981" i="2"/>
  <c r="L998982" i="2"/>
  <c r="L998983" i="2"/>
  <c r="L998984" i="2"/>
  <c r="L998985" i="2"/>
  <c r="L998986" i="2"/>
  <c r="L998987" i="2"/>
  <c r="L998988" i="2"/>
  <c r="L998989" i="2"/>
  <c r="L998990" i="2"/>
  <c r="L998991" i="2"/>
  <c r="L998992" i="2"/>
  <c r="L998993" i="2"/>
  <c r="L998994" i="2"/>
  <c r="L998995" i="2"/>
  <c r="L998996" i="2"/>
  <c r="L998997" i="2"/>
  <c r="L998998" i="2"/>
  <c r="L998999" i="2"/>
  <c r="L999000" i="2"/>
  <c r="L999001" i="2"/>
  <c r="L999002" i="2"/>
  <c r="L999003" i="2"/>
  <c r="L999004" i="2"/>
  <c r="L999005" i="2"/>
  <c r="L999006" i="2"/>
  <c r="L999007" i="2"/>
  <c r="L999008" i="2"/>
  <c r="L999009" i="2"/>
  <c r="L999010" i="2"/>
  <c r="L999011" i="2"/>
  <c r="L999012" i="2"/>
  <c r="L999013" i="2"/>
  <c r="L999014" i="2"/>
  <c r="L999015" i="2"/>
  <c r="L999016" i="2"/>
  <c r="L999017" i="2"/>
  <c r="L999018" i="2"/>
  <c r="L999019" i="2"/>
  <c r="L999020" i="2"/>
  <c r="L999021" i="2"/>
  <c r="L999022" i="2"/>
  <c r="L999023" i="2"/>
  <c r="L999024" i="2"/>
  <c r="L999025" i="2"/>
  <c r="L999026" i="2"/>
  <c r="L999027" i="2"/>
  <c r="L999028" i="2"/>
  <c r="L999029" i="2"/>
  <c r="L999030" i="2"/>
  <c r="L999031" i="2"/>
  <c r="L999032" i="2"/>
  <c r="L999033" i="2"/>
  <c r="L999034" i="2"/>
  <c r="L999035" i="2"/>
  <c r="L999036" i="2"/>
  <c r="L999037" i="2"/>
  <c r="L999038" i="2"/>
  <c r="L999039" i="2"/>
  <c r="L999040" i="2"/>
  <c r="L999041" i="2"/>
  <c r="L999042" i="2"/>
  <c r="L999043" i="2"/>
  <c r="L999044" i="2"/>
  <c r="L999045" i="2"/>
  <c r="L999046" i="2"/>
  <c r="L999047" i="2"/>
  <c r="L999048" i="2"/>
  <c r="L999049" i="2"/>
  <c r="L999050" i="2"/>
  <c r="L999051" i="2"/>
  <c r="L999052" i="2"/>
  <c r="L999053" i="2"/>
  <c r="L999054" i="2"/>
  <c r="L999055" i="2"/>
  <c r="L999056" i="2"/>
  <c r="L999057" i="2"/>
  <c r="L999058" i="2"/>
  <c r="L999059" i="2"/>
  <c r="L999060" i="2"/>
  <c r="L999061" i="2"/>
  <c r="L999062" i="2"/>
  <c r="L999063" i="2"/>
  <c r="L999064" i="2"/>
  <c r="L999065" i="2"/>
  <c r="L999066" i="2"/>
  <c r="L999067" i="2"/>
  <c r="L999068" i="2"/>
  <c r="L999069" i="2"/>
  <c r="L999070" i="2"/>
  <c r="L999071" i="2"/>
  <c r="L999072" i="2"/>
  <c r="L999073" i="2"/>
  <c r="L999074" i="2"/>
  <c r="L999075" i="2"/>
  <c r="L999076" i="2"/>
  <c r="L999077" i="2"/>
  <c r="L999078" i="2"/>
  <c r="L999079" i="2"/>
  <c r="L999080" i="2"/>
  <c r="L999081" i="2"/>
  <c r="L999082" i="2"/>
  <c r="L999083" i="2"/>
  <c r="L999084" i="2"/>
  <c r="L999085" i="2"/>
  <c r="L999086" i="2"/>
  <c r="L999087" i="2"/>
  <c r="L999088" i="2"/>
  <c r="L999089" i="2"/>
  <c r="L999090" i="2"/>
  <c r="L999091" i="2"/>
  <c r="L999092" i="2"/>
  <c r="L999093" i="2"/>
  <c r="L999094" i="2"/>
  <c r="L999095" i="2"/>
  <c r="L999096" i="2"/>
  <c r="L999097" i="2"/>
  <c r="L999098" i="2"/>
  <c r="L999099" i="2"/>
  <c r="L999100" i="2"/>
  <c r="L999101" i="2"/>
  <c r="L999102" i="2"/>
  <c r="L999103" i="2"/>
  <c r="L999104" i="2"/>
  <c r="L999105" i="2"/>
  <c r="L999106" i="2"/>
  <c r="L999107" i="2"/>
  <c r="L999108" i="2"/>
  <c r="L999109" i="2"/>
  <c r="L999110" i="2"/>
  <c r="L999111" i="2"/>
  <c r="L999112" i="2"/>
  <c r="L999113" i="2"/>
  <c r="L999114" i="2"/>
  <c r="L999115" i="2"/>
  <c r="L999116" i="2"/>
  <c r="L999117" i="2"/>
  <c r="L999118" i="2"/>
  <c r="L999119" i="2"/>
  <c r="L999120" i="2"/>
  <c r="L999121" i="2"/>
  <c r="L999122" i="2"/>
  <c r="L999123" i="2"/>
  <c r="L999124" i="2"/>
  <c r="L999125" i="2"/>
  <c r="L999126" i="2"/>
  <c r="L999127" i="2"/>
  <c r="L999128" i="2"/>
  <c r="L999129" i="2"/>
  <c r="L999130" i="2"/>
  <c r="L999131" i="2"/>
  <c r="L999132" i="2"/>
  <c r="L999133" i="2"/>
  <c r="L999134" i="2"/>
  <c r="L999135" i="2"/>
  <c r="L999136" i="2"/>
  <c r="L999137" i="2"/>
  <c r="L999138" i="2"/>
  <c r="L999139" i="2"/>
  <c r="L999140" i="2"/>
  <c r="L999141" i="2"/>
  <c r="L999142" i="2"/>
  <c r="L999143" i="2"/>
  <c r="L999144" i="2"/>
  <c r="L999145" i="2"/>
  <c r="L999146" i="2"/>
  <c r="L999147" i="2"/>
  <c r="L999148" i="2"/>
  <c r="L999149" i="2"/>
  <c r="L999150" i="2"/>
  <c r="L999151" i="2"/>
  <c r="L999152" i="2"/>
  <c r="L999153" i="2"/>
  <c r="L999154" i="2"/>
  <c r="L999155" i="2"/>
  <c r="L999156" i="2"/>
  <c r="L999157" i="2"/>
  <c r="L999158" i="2"/>
  <c r="L999159" i="2"/>
  <c r="L999160" i="2"/>
  <c r="L999161" i="2"/>
  <c r="L999162" i="2"/>
  <c r="L999163" i="2"/>
  <c r="L999164" i="2"/>
  <c r="L999165" i="2"/>
  <c r="L999166" i="2"/>
  <c r="L999167" i="2"/>
  <c r="L999168" i="2"/>
  <c r="L999169" i="2"/>
  <c r="L999170" i="2"/>
  <c r="L999171" i="2"/>
  <c r="L999172" i="2"/>
  <c r="L999173" i="2"/>
  <c r="L999174" i="2"/>
  <c r="L999175" i="2"/>
  <c r="L999176" i="2"/>
  <c r="L999177" i="2"/>
  <c r="L999178" i="2"/>
  <c r="L999179" i="2"/>
  <c r="L999180" i="2"/>
  <c r="L999181" i="2"/>
  <c r="L999182" i="2"/>
  <c r="L999183" i="2"/>
  <c r="L999184" i="2"/>
  <c r="L999185" i="2"/>
  <c r="L999186" i="2"/>
  <c r="L999187" i="2"/>
  <c r="L999188" i="2"/>
  <c r="L999189" i="2"/>
  <c r="L999190" i="2"/>
  <c r="L999191" i="2"/>
  <c r="L999192" i="2"/>
  <c r="L999193" i="2"/>
  <c r="L999194" i="2"/>
  <c r="L999195" i="2"/>
  <c r="L999196" i="2"/>
  <c r="L999197" i="2"/>
  <c r="L999198" i="2"/>
  <c r="L999199" i="2"/>
  <c r="L999200" i="2"/>
  <c r="L999201" i="2"/>
  <c r="L999202" i="2"/>
  <c r="L999203" i="2"/>
  <c r="L999204" i="2"/>
  <c r="L999205" i="2"/>
  <c r="L999206" i="2"/>
  <c r="L999207" i="2"/>
  <c r="L999208" i="2"/>
  <c r="L999209" i="2"/>
  <c r="L999210" i="2"/>
  <c r="L999211" i="2"/>
  <c r="L999212" i="2"/>
  <c r="L999213" i="2"/>
  <c r="L999214" i="2"/>
  <c r="L999215" i="2"/>
  <c r="L999216" i="2"/>
  <c r="L999217" i="2"/>
  <c r="L999218" i="2"/>
  <c r="L999219" i="2"/>
  <c r="L999220" i="2"/>
  <c r="L999221" i="2"/>
  <c r="L999222" i="2"/>
  <c r="L999223" i="2"/>
  <c r="L999224" i="2"/>
  <c r="L999225" i="2"/>
  <c r="L999226" i="2"/>
  <c r="L999227" i="2"/>
  <c r="L999228" i="2"/>
  <c r="L999229" i="2"/>
  <c r="L999230" i="2"/>
  <c r="L999231" i="2"/>
  <c r="L999232" i="2"/>
  <c r="L999233" i="2"/>
  <c r="L999234" i="2"/>
  <c r="L999235" i="2"/>
  <c r="L999236" i="2"/>
  <c r="L999237" i="2"/>
  <c r="L999238" i="2"/>
  <c r="L999239" i="2"/>
  <c r="L999240" i="2"/>
  <c r="L999241" i="2"/>
  <c r="L999242" i="2"/>
  <c r="L999243" i="2"/>
  <c r="L999244" i="2"/>
  <c r="L999245" i="2"/>
  <c r="L999246" i="2"/>
  <c r="L999247" i="2"/>
  <c r="L999248" i="2"/>
  <c r="L999249" i="2"/>
  <c r="L999250" i="2"/>
  <c r="L999251" i="2"/>
  <c r="L999252" i="2"/>
  <c r="L999253" i="2"/>
  <c r="L999254" i="2"/>
  <c r="L999255" i="2"/>
  <c r="L999256" i="2"/>
  <c r="L999257" i="2"/>
  <c r="L999258" i="2"/>
  <c r="L999259" i="2"/>
  <c r="L999260" i="2"/>
  <c r="L999261" i="2"/>
  <c r="L999262" i="2"/>
  <c r="L999263" i="2"/>
  <c r="L999264" i="2"/>
  <c r="L999265" i="2"/>
  <c r="L999266" i="2"/>
  <c r="L999267" i="2"/>
  <c r="L999268" i="2"/>
  <c r="L999269" i="2"/>
  <c r="L999270" i="2"/>
  <c r="L999271" i="2"/>
  <c r="L999272" i="2"/>
  <c r="L999273" i="2"/>
  <c r="L999274" i="2"/>
  <c r="L999275" i="2"/>
  <c r="L999276" i="2"/>
  <c r="L999277" i="2"/>
  <c r="L999278" i="2"/>
  <c r="L999279" i="2"/>
  <c r="L999280" i="2"/>
  <c r="L999281" i="2"/>
  <c r="L999282" i="2"/>
  <c r="L999283" i="2"/>
  <c r="L999284" i="2"/>
  <c r="L999285" i="2"/>
  <c r="L999286" i="2"/>
  <c r="L999287" i="2"/>
  <c r="L999288" i="2"/>
  <c r="L999289" i="2"/>
  <c r="L999290" i="2"/>
  <c r="L999291" i="2"/>
  <c r="L999292" i="2"/>
  <c r="L999293" i="2"/>
  <c r="L999294" i="2"/>
  <c r="L999295" i="2"/>
  <c r="L999296" i="2"/>
  <c r="L999297" i="2"/>
  <c r="L999298" i="2"/>
  <c r="L999299" i="2"/>
  <c r="L999300" i="2"/>
  <c r="L999301" i="2"/>
  <c r="L999302" i="2"/>
  <c r="L999303" i="2"/>
  <c r="L999304" i="2"/>
  <c r="L999305" i="2"/>
  <c r="L999306" i="2"/>
  <c r="L999307" i="2"/>
  <c r="L999308" i="2"/>
  <c r="L999309" i="2"/>
  <c r="L999310" i="2"/>
  <c r="L999311" i="2"/>
  <c r="L999312" i="2"/>
  <c r="L999313" i="2"/>
  <c r="L999314" i="2"/>
  <c r="L999315" i="2"/>
  <c r="L999316" i="2"/>
  <c r="L999317" i="2"/>
  <c r="L999318" i="2"/>
  <c r="L999319" i="2"/>
  <c r="L999320" i="2"/>
  <c r="L999321" i="2"/>
  <c r="L999322" i="2"/>
  <c r="L999323" i="2"/>
  <c r="L999324" i="2"/>
  <c r="L999325" i="2"/>
  <c r="L999326" i="2"/>
  <c r="L999327" i="2"/>
  <c r="L999328" i="2"/>
  <c r="L999329" i="2"/>
  <c r="L999330" i="2"/>
  <c r="L999331" i="2"/>
  <c r="L999332" i="2"/>
  <c r="L999333" i="2"/>
  <c r="L999334" i="2"/>
  <c r="L999335" i="2"/>
  <c r="L999336" i="2"/>
  <c r="L999337" i="2"/>
  <c r="L999338" i="2"/>
  <c r="L999339" i="2"/>
  <c r="L999340" i="2"/>
  <c r="L999341" i="2"/>
  <c r="L999342" i="2"/>
  <c r="L999343" i="2"/>
  <c r="L999344" i="2"/>
  <c r="L999345" i="2"/>
  <c r="L999346" i="2"/>
  <c r="L999347" i="2"/>
  <c r="L999348" i="2"/>
  <c r="L999349" i="2"/>
  <c r="L999350" i="2"/>
  <c r="L999351" i="2"/>
  <c r="L999352" i="2"/>
  <c r="L999353" i="2"/>
  <c r="L999354" i="2"/>
  <c r="L999355" i="2"/>
  <c r="L999356" i="2"/>
  <c r="L999357" i="2"/>
  <c r="L999358" i="2"/>
  <c r="L999359" i="2"/>
  <c r="L999360" i="2"/>
  <c r="L999361" i="2"/>
  <c r="L999362" i="2"/>
  <c r="L999363" i="2"/>
  <c r="L999364" i="2"/>
  <c r="L999365" i="2"/>
  <c r="L999366" i="2"/>
  <c r="L999367" i="2"/>
  <c r="L999368" i="2"/>
  <c r="L999369" i="2"/>
  <c r="L999370" i="2"/>
  <c r="L999371" i="2"/>
  <c r="L999372" i="2"/>
  <c r="L999373" i="2"/>
  <c r="L999374" i="2"/>
  <c r="L999375" i="2"/>
  <c r="L999376" i="2"/>
  <c r="L999377" i="2"/>
  <c r="L999378" i="2"/>
  <c r="L999379" i="2"/>
  <c r="L999380" i="2"/>
  <c r="L999381" i="2"/>
  <c r="L999382" i="2"/>
  <c r="L999383" i="2"/>
  <c r="L999384" i="2"/>
  <c r="L999385" i="2"/>
  <c r="L999386" i="2"/>
  <c r="L999387" i="2"/>
  <c r="L999388" i="2"/>
  <c r="L999389" i="2"/>
  <c r="L999390" i="2"/>
  <c r="L999391" i="2"/>
  <c r="L999392" i="2"/>
  <c r="L999393" i="2"/>
  <c r="L999394" i="2"/>
  <c r="L999395" i="2"/>
  <c r="L999396" i="2"/>
  <c r="L999397" i="2"/>
  <c r="L999398" i="2"/>
  <c r="L999399" i="2"/>
  <c r="L999400" i="2"/>
  <c r="L999401" i="2"/>
  <c r="L999402" i="2"/>
  <c r="L999403" i="2"/>
  <c r="L999404" i="2"/>
  <c r="L999405" i="2"/>
  <c r="L999406" i="2"/>
  <c r="L999407" i="2"/>
  <c r="L999408" i="2"/>
  <c r="L999409" i="2"/>
  <c r="L999410" i="2"/>
  <c r="L999411" i="2"/>
  <c r="L999412" i="2"/>
  <c r="L999413" i="2"/>
  <c r="L999414" i="2"/>
  <c r="L999415" i="2"/>
  <c r="L999416" i="2"/>
  <c r="L999417" i="2"/>
  <c r="L999418" i="2"/>
  <c r="L999419" i="2"/>
  <c r="L999420" i="2"/>
  <c r="L999421" i="2"/>
  <c r="L999422" i="2"/>
  <c r="L999423" i="2"/>
  <c r="L999424" i="2"/>
  <c r="L999425" i="2"/>
  <c r="L999426" i="2"/>
  <c r="L999427" i="2"/>
  <c r="L999428" i="2"/>
  <c r="L999429" i="2"/>
  <c r="L999430" i="2"/>
  <c r="L999431" i="2"/>
  <c r="L999432" i="2"/>
  <c r="L999433" i="2"/>
  <c r="L999434" i="2"/>
  <c r="L999435" i="2"/>
  <c r="L999436" i="2"/>
  <c r="L999437" i="2"/>
  <c r="L999438" i="2"/>
  <c r="L999439" i="2"/>
  <c r="L999440" i="2"/>
  <c r="L999441" i="2"/>
  <c r="L999442" i="2"/>
  <c r="L999443" i="2"/>
  <c r="L999444" i="2"/>
  <c r="L999445" i="2"/>
  <c r="L999446" i="2"/>
  <c r="L999447" i="2"/>
  <c r="L999448" i="2"/>
  <c r="L999449" i="2"/>
  <c r="L999450" i="2"/>
  <c r="L999451" i="2"/>
  <c r="L999452" i="2"/>
  <c r="L999453" i="2"/>
  <c r="L999454" i="2"/>
  <c r="L999455" i="2"/>
  <c r="L999456" i="2"/>
  <c r="L999457" i="2"/>
  <c r="L999458" i="2"/>
  <c r="L999459" i="2"/>
  <c r="L999460" i="2"/>
  <c r="L999461" i="2"/>
  <c r="L999462" i="2"/>
  <c r="L999463" i="2"/>
  <c r="L999464" i="2"/>
  <c r="L999465" i="2"/>
  <c r="L999466" i="2"/>
  <c r="L999467" i="2"/>
  <c r="L999468" i="2"/>
  <c r="L999469" i="2"/>
  <c r="L999470" i="2"/>
  <c r="L999471" i="2"/>
  <c r="L999472" i="2"/>
  <c r="L999473" i="2"/>
  <c r="L999474" i="2"/>
  <c r="L999475" i="2"/>
  <c r="L999476" i="2"/>
  <c r="L999477" i="2"/>
  <c r="L999478" i="2"/>
  <c r="L999479" i="2"/>
  <c r="L999480" i="2"/>
  <c r="L999481" i="2"/>
  <c r="L999482" i="2"/>
  <c r="L999483" i="2"/>
  <c r="L999484" i="2"/>
  <c r="L999485" i="2"/>
  <c r="L999486" i="2"/>
  <c r="L999487" i="2"/>
  <c r="L999488" i="2"/>
  <c r="L999489" i="2"/>
  <c r="L999490" i="2"/>
  <c r="L999491" i="2"/>
  <c r="L999492" i="2"/>
  <c r="L999493" i="2"/>
  <c r="L999494" i="2"/>
  <c r="L999495" i="2"/>
  <c r="L999496" i="2"/>
  <c r="L999497" i="2"/>
  <c r="L999498" i="2"/>
  <c r="L999499" i="2"/>
  <c r="L999500" i="2"/>
  <c r="L999501" i="2"/>
  <c r="L999502" i="2"/>
  <c r="L999503" i="2"/>
  <c r="L999504" i="2"/>
  <c r="L999505" i="2"/>
  <c r="L999506" i="2"/>
  <c r="L999507" i="2"/>
  <c r="L999508" i="2"/>
  <c r="L999509" i="2"/>
  <c r="L999510" i="2"/>
  <c r="L999511" i="2"/>
  <c r="L999512" i="2"/>
  <c r="L999513" i="2"/>
  <c r="L999514" i="2"/>
  <c r="L999515" i="2"/>
  <c r="L999516" i="2"/>
  <c r="L999517" i="2"/>
  <c r="L999518" i="2"/>
  <c r="L999519" i="2"/>
  <c r="L999520" i="2"/>
  <c r="L999521" i="2"/>
  <c r="L999522" i="2"/>
  <c r="L999523" i="2"/>
  <c r="L999524" i="2"/>
  <c r="L999525" i="2"/>
  <c r="L999526" i="2"/>
  <c r="L999527" i="2"/>
  <c r="L999528" i="2"/>
  <c r="L999529" i="2"/>
  <c r="L999530" i="2"/>
  <c r="L999531" i="2"/>
  <c r="L999532" i="2"/>
  <c r="L999533" i="2"/>
  <c r="L999534" i="2"/>
  <c r="L999535" i="2"/>
  <c r="L999536" i="2"/>
  <c r="L999537" i="2"/>
  <c r="L999538" i="2"/>
  <c r="L999539" i="2"/>
  <c r="L999540" i="2"/>
  <c r="L999541" i="2"/>
  <c r="L999542" i="2"/>
  <c r="L999543" i="2"/>
  <c r="L999544" i="2"/>
  <c r="L999545" i="2"/>
  <c r="L999546" i="2"/>
  <c r="L999547" i="2"/>
  <c r="L999548" i="2"/>
  <c r="L999549" i="2"/>
  <c r="L999550" i="2"/>
  <c r="L999551" i="2"/>
  <c r="L999552" i="2"/>
  <c r="L999553" i="2"/>
  <c r="L999554" i="2"/>
  <c r="L999555" i="2"/>
  <c r="L999556" i="2"/>
  <c r="L999557" i="2"/>
  <c r="L999558" i="2"/>
  <c r="L999559" i="2"/>
  <c r="L999560" i="2"/>
  <c r="L999561" i="2"/>
  <c r="L999562" i="2"/>
  <c r="L999563" i="2"/>
  <c r="L999564" i="2"/>
  <c r="L999565" i="2"/>
  <c r="L999566" i="2"/>
  <c r="L999567" i="2"/>
  <c r="L999568" i="2"/>
  <c r="L999569" i="2"/>
  <c r="L999570" i="2"/>
  <c r="L999571" i="2"/>
  <c r="L999572" i="2"/>
  <c r="L999573" i="2"/>
  <c r="L999574" i="2"/>
  <c r="L999575" i="2"/>
  <c r="L999576" i="2"/>
  <c r="L999577" i="2"/>
  <c r="L999578" i="2"/>
  <c r="L999579" i="2"/>
  <c r="L999580" i="2"/>
  <c r="L999581" i="2"/>
  <c r="L999582" i="2"/>
  <c r="L999583" i="2"/>
  <c r="L999584" i="2"/>
  <c r="L999585" i="2"/>
  <c r="L999586" i="2"/>
  <c r="L999587" i="2"/>
  <c r="L999588" i="2"/>
  <c r="L999589" i="2"/>
  <c r="L999590" i="2"/>
  <c r="L999591" i="2"/>
  <c r="L999592" i="2"/>
  <c r="L999593" i="2"/>
  <c r="L999594" i="2"/>
  <c r="L999595" i="2"/>
  <c r="L999596" i="2"/>
  <c r="L999597" i="2"/>
  <c r="L999598" i="2"/>
  <c r="L999599" i="2"/>
  <c r="L999600" i="2"/>
  <c r="L999601" i="2"/>
  <c r="L999602" i="2"/>
  <c r="L999603" i="2"/>
  <c r="L999604" i="2"/>
  <c r="L999605" i="2"/>
  <c r="L999606" i="2"/>
  <c r="L999607" i="2"/>
  <c r="L999608" i="2"/>
  <c r="L999609" i="2"/>
  <c r="L999610" i="2"/>
  <c r="L999611" i="2"/>
  <c r="L999612" i="2"/>
  <c r="L999613" i="2"/>
  <c r="L999614" i="2"/>
  <c r="L999615" i="2"/>
  <c r="L999616" i="2"/>
  <c r="L999617" i="2"/>
  <c r="L999618" i="2"/>
  <c r="L999619" i="2"/>
  <c r="L999620" i="2"/>
  <c r="L999621" i="2"/>
  <c r="L999622" i="2"/>
  <c r="L999623" i="2"/>
  <c r="L999624" i="2"/>
  <c r="L999625" i="2"/>
  <c r="L999626" i="2"/>
  <c r="L999627" i="2"/>
  <c r="L999628" i="2"/>
  <c r="L999629" i="2"/>
  <c r="L999630" i="2"/>
  <c r="L999631" i="2"/>
  <c r="L999632" i="2"/>
  <c r="L999633" i="2"/>
  <c r="L999634" i="2"/>
  <c r="L999635" i="2"/>
  <c r="L999636" i="2"/>
  <c r="L999637" i="2"/>
  <c r="L999638" i="2"/>
  <c r="L999639" i="2"/>
  <c r="L999640" i="2"/>
  <c r="L999641" i="2"/>
  <c r="L999642" i="2"/>
  <c r="L999643" i="2"/>
  <c r="L999644" i="2"/>
  <c r="L999645" i="2"/>
  <c r="L999646" i="2"/>
  <c r="L999647" i="2"/>
  <c r="L999648" i="2"/>
  <c r="L999649" i="2"/>
  <c r="L999650" i="2"/>
  <c r="L999651" i="2"/>
  <c r="L999652" i="2"/>
  <c r="L999653" i="2"/>
  <c r="L999654" i="2"/>
  <c r="L999655" i="2"/>
  <c r="L999656" i="2"/>
  <c r="L999657" i="2"/>
  <c r="L999658" i="2"/>
  <c r="L999659" i="2"/>
  <c r="L999660" i="2"/>
  <c r="L999661" i="2"/>
  <c r="L999662" i="2"/>
  <c r="L999663" i="2"/>
  <c r="L999664" i="2"/>
  <c r="L999665" i="2"/>
  <c r="L999666" i="2"/>
  <c r="L999667" i="2"/>
  <c r="L999668" i="2"/>
  <c r="L999669" i="2"/>
  <c r="L999670" i="2"/>
  <c r="L999671" i="2"/>
  <c r="L999672" i="2"/>
  <c r="L999673" i="2"/>
  <c r="L999674" i="2"/>
  <c r="L999675" i="2"/>
  <c r="L999676" i="2"/>
  <c r="L999677" i="2"/>
  <c r="L999678" i="2"/>
  <c r="L999679" i="2"/>
  <c r="L999680" i="2"/>
  <c r="L999681" i="2"/>
  <c r="L999682" i="2"/>
  <c r="L999683" i="2"/>
  <c r="L999684" i="2"/>
  <c r="L999685" i="2"/>
  <c r="L999686" i="2"/>
  <c r="L999687" i="2"/>
  <c r="L999688" i="2"/>
  <c r="L999689" i="2"/>
  <c r="L999690" i="2"/>
  <c r="L999691" i="2"/>
  <c r="L999692" i="2"/>
  <c r="L999693" i="2"/>
  <c r="L999694" i="2"/>
  <c r="L999695" i="2"/>
  <c r="L999696" i="2"/>
  <c r="L999697" i="2"/>
  <c r="L999698" i="2"/>
  <c r="L999699" i="2"/>
  <c r="L999700" i="2"/>
  <c r="L999701" i="2"/>
  <c r="L999702" i="2"/>
  <c r="L999703" i="2"/>
  <c r="L999704" i="2"/>
  <c r="L999705" i="2"/>
  <c r="L999706" i="2"/>
  <c r="L999707" i="2"/>
  <c r="L999708" i="2"/>
  <c r="L999709" i="2"/>
  <c r="L999710" i="2"/>
  <c r="L999711" i="2"/>
  <c r="L999712" i="2"/>
  <c r="L999713" i="2"/>
  <c r="L999714" i="2"/>
  <c r="L999715" i="2"/>
  <c r="L999716" i="2"/>
  <c r="L999717" i="2"/>
  <c r="L999718" i="2"/>
  <c r="L999719" i="2"/>
  <c r="L999720" i="2"/>
  <c r="L999721" i="2"/>
  <c r="L999722" i="2"/>
  <c r="L999723" i="2"/>
  <c r="L999724" i="2"/>
  <c r="L999725" i="2"/>
  <c r="L999726" i="2"/>
  <c r="L999727" i="2"/>
  <c r="L999728" i="2"/>
  <c r="L999729" i="2"/>
  <c r="L999730" i="2"/>
  <c r="L999731" i="2"/>
  <c r="L999732" i="2"/>
  <c r="L999733" i="2"/>
  <c r="L999734" i="2"/>
  <c r="L999735" i="2"/>
  <c r="L999736" i="2"/>
  <c r="L999737" i="2"/>
  <c r="L999738" i="2"/>
  <c r="L999739" i="2"/>
  <c r="L999740" i="2"/>
  <c r="L999741" i="2"/>
  <c r="L999742" i="2"/>
  <c r="L999743" i="2"/>
  <c r="L999744" i="2"/>
  <c r="L999745" i="2"/>
  <c r="L999746" i="2"/>
  <c r="L999747" i="2"/>
  <c r="L999748" i="2"/>
  <c r="L999749" i="2"/>
  <c r="L999750" i="2"/>
  <c r="L999751" i="2"/>
  <c r="L999752" i="2"/>
  <c r="L999753" i="2"/>
  <c r="L999754" i="2"/>
  <c r="L999755" i="2"/>
  <c r="L999756" i="2"/>
  <c r="L999757" i="2"/>
  <c r="L999758" i="2"/>
  <c r="L999759" i="2"/>
  <c r="L999760" i="2"/>
  <c r="L999761" i="2"/>
  <c r="L999762" i="2"/>
  <c r="L999763" i="2"/>
  <c r="L999764" i="2"/>
  <c r="L999765" i="2"/>
  <c r="L999766" i="2"/>
  <c r="L999767" i="2"/>
  <c r="L999768" i="2"/>
  <c r="L999769" i="2"/>
  <c r="L999770" i="2"/>
  <c r="L999771" i="2"/>
  <c r="L999772" i="2"/>
  <c r="L999773" i="2"/>
  <c r="L999774" i="2"/>
  <c r="L999775" i="2"/>
  <c r="L999776" i="2"/>
  <c r="L999777" i="2"/>
  <c r="L999778" i="2"/>
  <c r="L999779" i="2"/>
  <c r="L999780" i="2"/>
  <c r="L999781" i="2"/>
  <c r="L999782" i="2"/>
  <c r="L999783" i="2"/>
  <c r="L999784" i="2"/>
  <c r="L999785" i="2"/>
  <c r="L999786" i="2"/>
  <c r="L999787" i="2"/>
  <c r="L999788" i="2"/>
  <c r="L999789" i="2"/>
  <c r="L999790" i="2"/>
  <c r="L999791" i="2"/>
  <c r="L999792" i="2"/>
  <c r="L999793" i="2"/>
  <c r="L999794" i="2"/>
  <c r="L999795" i="2"/>
  <c r="L999796" i="2"/>
  <c r="L999797" i="2"/>
  <c r="L999798" i="2"/>
  <c r="L999799" i="2"/>
  <c r="L999800" i="2"/>
  <c r="L999801" i="2"/>
  <c r="L999802" i="2"/>
  <c r="L999803" i="2"/>
  <c r="L999804" i="2"/>
  <c r="L999805" i="2"/>
  <c r="L999806" i="2"/>
  <c r="L999807" i="2"/>
  <c r="L999808" i="2"/>
  <c r="L999809" i="2"/>
  <c r="L999810" i="2"/>
  <c r="L999811" i="2"/>
  <c r="L999812" i="2"/>
  <c r="L999813" i="2"/>
  <c r="L999814" i="2"/>
  <c r="L999815" i="2"/>
  <c r="L999816" i="2"/>
  <c r="L999817" i="2"/>
  <c r="L999818" i="2"/>
  <c r="L999819" i="2"/>
  <c r="L999820" i="2"/>
  <c r="L999821" i="2"/>
  <c r="L999822" i="2"/>
  <c r="L999823" i="2"/>
  <c r="L999824" i="2"/>
  <c r="L999825" i="2"/>
  <c r="L999826" i="2"/>
  <c r="L999827" i="2"/>
  <c r="L999828" i="2"/>
  <c r="L999829" i="2"/>
  <c r="L999830" i="2"/>
  <c r="L999831" i="2"/>
  <c r="L999832" i="2"/>
  <c r="L999833" i="2"/>
  <c r="L999834" i="2"/>
  <c r="L999835" i="2"/>
  <c r="L999836" i="2"/>
  <c r="L999837" i="2"/>
  <c r="L999838" i="2"/>
  <c r="L999839" i="2"/>
  <c r="L999840" i="2"/>
  <c r="L999841" i="2"/>
  <c r="L999842" i="2"/>
  <c r="L999843" i="2"/>
  <c r="L999844" i="2"/>
  <c r="L999845" i="2"/>
  <c r="L999846" i="2"/>
  <c r="L999847" i="2"/>
  <c r="L999848" i="2"/>
  <c r="L999849" i="2"/>
  <c r="L999850" i="2"/>
  <c r="L999851" i="2"/>
  <c r="L999852" i="2"/>
  <c r="L999853" i="2"/>
  <c r="L999854" i="2"/>
  <c r="L999855" i="2"/>
  <c r="L999856" i="2"/>
  <c r="L999857" i="2"/>
  <c r="L999858" i="2"/>
  <c r="L999859" i="2"/>
  <c r="L999860" i="2"/>
  <c r="L999861" i="2"/>
  <c r="L999862" i="2"/>
  <c r="L999863" i="2"/>
  <c r="L999864" i="2"/>
  <c r="L999865" i="2"/>
  <c r="L999866" i="2"/>
  <c r="L999867" i="2"/>
  <c r="L999868" i="2"/>
  <c r="L999869" i="2"/>
  <c r="L999870" i="2"/>
  <c r="L999871" i="2"/>
  <c r="L999872" i="2"/>
  <c r="L999873" i="2"/>
  <c r="L999874" i="2"/>
  <c r="L999875" i="2"/>
  <c r="L999876" i="2"/>
  <c r="L999877" i="2"/>
  <c r="L999878" i="2"/>
  <c r="L999879" i="2"/>
  <c r="L999880" i="2"/>
  <c r="L999881" i="2"/>
  <c r="L999882" i="2"/>
  <c r="L999883" i="2"/>
  <c r="L999884" i="2"/>
  <c r="L999885" i="2"/>
  <c r="L999886" i="2"/>
  <c r="L999887" i="2"/>
  <c r="L999888" i="2"/>
  <c r="L999889" i="2"/>
  <c r="L999890" i="2"/>
  <c r="L999891" i="2"/>
  <c r="L999892" i="2"/>
  <c r="L999893" i="2"/>
  <c r="L999894" i="2"/>
  <c r="L999895" i="2"/>
  <c r="L999896" i="2"/>
  <c r="L999897" i="2"/>
  <c r="L999898" i="2"/>
  <c r="L999899" i="2"/>
  <c r="L999900" i="2"/>
  <c r="L999901" i="2"/>
  <c r="L999902" i="2"/>
  <c r="L999903" i="2"/>
  <c r="L999904" i="2"/>
  <c r="L999905" i="2"/>
  <c r="L999906" i="2"/>
  <c r="L999907" i="2"/>
  <c r="L999908" i="2"/>
  <c r="L999909" i="2"/>
  <c r="L999910" i="2"/>
  <c r="L999911" i="2"/>
  <c r="L999912" i="2"/>
  <c r="L999913" i="2"/>
  <c r="L999914" i="2"/>
  <c r="L999915" i="2"/>
  <c r="L999916" i="2"/>
  <c r="L999917" i="2"/>
  <c r="L999918" i="2"/>
  <c r="L999919" i="2"/>
  <c r="L999920" i="2"/>
  <c r="L999921" i="2"/>
  <c r="L999922" i="2"/>
  <c r="L999923" i="2"/>
  <c r="L999924" i="2"/>
  <c r="L999925" i="2"/>
  <c r="L999926" i="2"/>
  <c r="L999927" i="2"/>
  <c r="L999928" i="2"/>
  <c r="L999929" i="2"/>
  <c r="L999930" i="2"/>
  <c r="L999931" i="2"/>
  <c r="L999932" i="2"/>
  <c r="L999933" i="2"/>
  <c r="L999934" i="2"/>
  <c r="L999935" i="2"/>
  <c r="L999936" i="2"/>
  <c r="L999937" i="2"/>
  <c r="L999938" i="2"/>
  <c r="L999939" i="2"/>
  <c r="L999940" i="2"/>
  <c r="L999941" i="2"/>
  <c r="L999942" i="2"/>
  <c r="L999943" i="2"/>
  <c r="L999944" i="2"/>
  <c r="L999945" i="2"/>
  <c r="L999946" i="2"/>
  <c r="L999947" i="2"/>
  <c r="L999948" i="2"/>
  <c r="L999949" i="2"/>
  <c r="L999950" i="2"/>
  <c r="L999951" i="2"/>
  <c r="L999952" i="2"/>
  <c r="L999953" i="2"/>
  <c r="L999954" i="2"/>
  <c r="L999955" i="2"/>
  <c r="L999956" i="2"/>
  <c r="L999957" i="2"/>
  <c r="L999958" i="2"/>
  <c r="L999959" i="2"/>
  <c r="L999960" i="2"/>
  <c r="L999961" i="2"/>
  <c r="L999962" i="2"/>
  <c r="L999963" i="2"/>
  <c r="L999964" i="2"/>
  <c r="L999965" i="2"/>
  <c r="L999966" i="2"/>
  <c r="L999967" i="2"/>
  <c r="L999968" i="2"/>
  <c r="L999969" i="2"/>
  <c r="L999970" i="2"/>
  <c r="L999971" i="2"/>
  <c r="L999972" i="2"/>
  <c r="L999973" i="2"/>
  <c r="L999974" i="2"/>
  <c r="L999975" i="2"/>
  <c r="L999976" i="2"/>
  <c r="L999977" i="2"/>
  <c r="L999978" i="2"/>
  <c r="L999979" i="2"/>
  <c r="L999980" i="2"/>
  <c r="L999981" i="2"/>
  <c r="L999982" i="2"/>
  <c r="L999983" i="2"/>
  <c r="L999984" i="2"/>
  <c r="L999985" i="2"/>
  <c r="L999986" i="2"/>
  <c r="L999987" i="2"/>
  <c r="L999988" i="2"/>
  <c r="L999989" i="2"/>
  <c r="L999990" i="2"/>
  <c r="L999991" i="2"/>
  <c r="L999992" i="2"/>
  <c r="L999993" i="2"/>
  <c r="L999994" i="2"/>
  <c r="L999995" i="2"/>
  <c r="L999996" i="2"/>
  <c r="L999997" i="2"/>
  <c r="L999998" i="2"/>
  <c r="L999999" i="2"/>
  <c r="L1000000" i="2"/>
  <c r="L1000001" i="2"/>
  <c r="L1000002" i="2"/>
  <c r="L1000003" i="2"/>
  <c r="L1000004" i="2"/>
  <c r="L1000005" i="2"/>
  <c r="L1000006" i="2"/>
  <c r="L1000007" i="2"/>
  <c r="L1000008" i="2"/>
  <c r="L1000009" i="2"/>
  <c r="L1000010" i="2"/>
  <c r="L1000011" i="2"/>
  <c r="L1000012" i="2"/>
  <c r="L1000013" i="2"/>
  <c r="L1000014" i="2"/>
  <c r="L1000015" i="2"/>
  <c r="L1000016" i="2"/>
  <c r="L1000017" i="2"/>
  <c r="L1000018" i="2"/>
  <c r="L1000019" i="2"/>
  <c r="L1000020" i="2"/>
  <c r="L1000021" i="2"/>
  <c r="L1000022" i="2"/>
  <c r="L1000023" i="2"/>
  <c r="L1000024" i="2"/>
  <c r="L1000025" i="2"/>
  <c r="L1000026" i="2"/>
  <c r="L1000027" i="2"/>
  <c r="L1000028" i="2"/>
  <c r="L1000029" i="2"/>
  <c r="L1000030" i="2"/>
  <c r="L1000031" i="2"/>
  <c r="L1000032" i="2"/>
  <c r="L1000033" i="2"/>
  <c r="L1000034" i="2"/>
  <c r="L1000035" i="2"/>
  <c r="L1000036" i="2"/>
  <c r="L1000037" i="2"/>
  <c r="L1000038" i="2"/>
  <c r="L1000039" i="2"/>
  <c r="L1000040" i="2"/>
  <c r="L1000041" i="2"/>
  <c r="L1000042" i="2"/>
  <c r="L1000043" i="2"/>
  <c r="L1000044" i="2"/>
  <c r="L1000045" i="2"/>
  <c r="L1000046" i="2"/>
  <c r="L1000047" i="2"/>
  <c r="L1000048" i="2"/>
  <c r="L1000049" i="2"/>
  <c r="L1000050" i="2"/>
  <c r="L1000051" i="2"/>
  <c r="L1000052" i="2"/>
  <c r="L1000053" i="2"/>
  <c r="L1000054" i="2"/>
  <c r="L1000055" i="2"/>
  <c r="L1000056" i="2"/>
  <c r="L1000057" i="2"/>
  <c r="L1000058" i="2"/>
  <c r="L1000059" i="2"/>
  <c r="L1000060" i="2"/>
  <c r="L1000061" i="2"/>
  <c r="L1000062" i="2"/>
  <c r="L1000063" i="2"/>
  <c r="L1000064" i="2"/>
  <c r="L1000065" i="2"/>
  <c r="L1000066" i="2"/>
  <c r="L1000067" i="2"/>
  <c r="L1000068" i="2"/>
  <c r="L1000069" i="2"/>
  <c r="L1000070" i="2"/>
  <c r="L1000071" i="2"/>
  <c r="L1000072" i="2"/>
  <c r="L1000073" i="2"/>
  <c r="L1000074" i="2"/>
  <c r="L1000075" i="2"/>
  <c r="L1000076" i="2"/>
  <c r="L1000077" i="2"/>
  <c r="L1000078" i="2"/>
  <c r="L1000079" i="2"/>
  <c r="L1000080" i="2"/>
  <c r="L1000081" i="2"/>
  <c r="L1000082" i="2"/>
  <c r="L1000083" i="2"/>
  <c r="L1000084" i="2"/>
  <c r="L1000085" i="2"/>
  <c r="L1000086" i="2"/>
  <c r="L1000087" i="2"/>
  <c r="L1000088" i="2"/>
  <c r="L1000089" i="2"/>
  <c r="L1000090" i="2"/>
  <c r="L1000091" i="2"/>
  <c r="L1000092" i="2"/>
  <c r="L1000093" i="2"/>
  <c r="L1000094" i="2"/>
  <c r="L1000095" i="2"/>
  <c r="L1000096" i="2"/>
  <c r="L1000097" i="2"/>
  <c r="L1000098" i="2"/>
  <c r="L1000099" i="2"/>
  <c r="L1000100" i="2"/>
  <c r="L1000101" i="2"/>
  <c r="L1000102" i="2"/>
  <c r="L1000103" i="2"/>
  <c r="L1000104" i="2"/>
  <c r="L1000105" i="2"/>
  <c r="L1000106" i="2"/>
  <c r="L1000107" i="2"/>
  <c r="L1000108" i="2"/>
  <c r="L1000109" i="2"/>
  <c r="L1000110" i="2"/>
  <c r="L1000111" i="2"/>
  <c r="L1000112" i="2"/>
  <c r="L1000113" i="2"/>
  <c r="L1000114" i="2"/>
  <c r="L1000115" i="2"/>
  <c r="L1000116" i="2"/>
  <c r="L1000117" i="2"/>
  <c r="L1000118" i="2"/>
  <c r="L1000119" i="2"/>
  <c r="L1000120" i="2"/>
  <c r="L1000121" i="2"/>
  <c r="L1000122" i="2"/>
  <c r="L1000123" i="2"/>
  <c r="L1000124" i="2"/>
  <c r="L1000125" i="2"/>
  <c r="L1000126" i="2"/>
  <c r="L1000127" i="2"/>
  <c r="L1000128" i="2"/>
  <c r="L1000129" i="2"/>
  <c r="L1000130" i="2"/>
  <c r="L1000131" i="2"/>
  <c r="L1000132" i="2"/>
  <c r="L1000133" i="2"/>
  <c r="L1000134" i="2"/>
  <c r="L1000135" i="2"/>
  <c r="L1000136" i="2"/>
  <c r="L1000137" i="2"/>
  <c r="L1000138" i="2"/>
  <c r="L1000139" i="2"/>
  <c r="L1000140" i="2"/>
  <c r="L1000141" i="2"/>
  <c r="L1000142" i="2"/>
  <c r="L1000143" i="2"/>
  <c r="L1000144" i="2"/>
  <c r="L1000145" i="2"/>
  <c r="L1000146" i="2"/>
  <c r="L1000147" i="2"/>
  <c r="L1000148" i="2"/>
  <c r="L1000149" i="2"/>
  <c r="L1000150" i="2"/>
  <c r="L1000151" i="2"/>
  <c r="L1000152" i="2"/>
  <c r="L1000153" i="2"/>
  <c r="L1000154" i="2"/>
  <c r="L1000155" i="2"/>
  <c r="L1000156" i="2"/>
  <c r="L1000157" i="2"/>
  <c r="L1000158" i="2"/>
  <c r="L1000159" i="2"/>
  <c r="L1000160" i="2"/>
  <c r="L1000161" i="2"/>
  <c r="L1000162" i="2"/>
  <c r="L1000163" i="2"/>
  <c r="L1000164" i="2"/>
  <c r="L1000165" i="2"/>
  <c r="L1000166" i="2"/>
  <c r="L1000167" i="2"/>
  <c r="L1000168" i="2"/>
  <c r="L1000169" i="2"/>
  <c r="L1000170" i="2"/>
  <c r="L1000171" i="2"/>
  <c r="L1000172" i="2"/>
  <c r="L1000173" i="2"/>
  <c r="L1000174" i="2"/>
  <c r="L1000175" i="2"/>
  <c r="L1000176" i="2"/>
  <c r="L1000177" i="2"/>
  <c r="L1000178" i="2"/>
  <c r="L1000179" i="2"/>
  <c r="L1000180" i="2"/>
  <c r="L1000181" i="2"/>
  <c r="L1000182" i="2"/>
  <c r="L1000183" i="2"/>
  <c r="L1000184" i="2"/>
  <c r="L1000185" i="2"/>
  <c r="L1000186" i="2"/>
  <c r="L1000187" i="2"/>
  <c r="L1000188" i="2"/>
  <c r="L1000189" i="2"/>
  <c r="L1000190" i="2"/>
  <c r="L1000191" i="2"/>
  <c r="L1000192" i="2"/>
  <c r="L1000193" i="2"/>
  <c r="L1000194" i="2"/>
  <c r="L1000195" i="2"/>
  <c r="L1000196" i="2"/>
  <c r="L1000197" i="2"/>
  <c r="L1000198" i="2"/>
  <c r="L1000199" i="2"/>
  <c r="L1000200" i="2"/>
  <c r="L1000201" i="2"/>
  <c r="L1000202" i="2"/>
  <c r="L1000203" i="2"/>
  <c r="L1000204" i="2"/>
  <c r="L1000205" i="2"/>
  <c r="L1000206" i="2"/>
  <c r="L1000207" i="2"/>
  <c r="L1000208" i="2"/>
  <c r="L1000209" i="2"/>
  <c r="L1000210" i="2"/>
  <c r="L1000211" i="2"/>
  <c r="L1000212" i="2"/>
  <c r="L1000213" i="2"/>
  <c r="L1000214" i="2"/>
  <c r="L1000215" i="2"/>
  <c r="L1000216" i="2"/>
  <c r="L1000217" i="2"/>
  <c r="L1000218" i="2"/>
  <c r="L1000219" i="2"/>
  <c r="L1000220" i="2"/>
  <c r="L1000221" i="2"/>
  <c r="L1000222" i="2"/>
  <c r="L1000223" i="2"/>
  <c r="L1000224" i="2"/>
  <c r="L1000225" i="2"/>
  <c r="L1000226" i="2"/>
  <c r="L1000227" i="2"/>
  <c r="L1000228" i="2"/>
  <c r="L1000229" i="2"/>
  <c r="L1000230" i="2"/>
  <c r="L1000231" i="2"/>
  <c r="L1000232" i="2"/>
  <c r="L1000233" i="2"/>
  <c r="L1000234" i="2"/>
  <c r="L1000235" i="2"/>
  <c r="L1000236" i="2"/>
  <c r="L1000237" i="2"/>
  <c r="L1000238" i="2"/>
  <c r="L1000239" i="2"/>
  <c r="L1000240" i="2"/>
  <c r="L1000241" i="2"/>
  <c r="L1000242" i="2"/>
  <c r="L1000243" i="2"/>
  <c r="L1000244" i="2"/>
  <c r="L1000245" i="2"/>
  <c r="L1000246" i="2"/>
  <c r="L1000247" i="2"/>
  <c r="L1000248" i="2"/>
  <c r="L1000249" i="2"/>
  <c r="L1000250" i="2"/>
  <c r="L1000251" i="2"/>
  <c r="L1000252" i="2"/>
  <c r="L1000253" i="2"/>
  <c r="L1000254" i="2"/>
  <c r="L1000255" i="2"/>
  <c r="L1000256" i="2"/>
  <c r="L1000257" i="2"/>
  <c r="L1000258" i="2"/>
  <c r="L1000259" i="2"/>
  <c r="L1000260" i="2"/>
  <c r="L1000261" i="2"/>
  <c r="L1000262" i="2"/>
  <c r="L1000263" i="2"/>
  <c r="L1000264" i="2"/>
  <c r="L1000265" i="2"/>
  <c r="L1000266" i="2"/>
  <c r="L1000267" i="2"/>
  <c r="L1000268" i="2"/>
  <c r="L1000269" i="2"/>
  <c r="L1000270" i="2"/>
  <c r="L1000271" i="2"/>
  <c r="L1000272" i="2"/>
  <c r="L1000273" i="2"/>
  <c r="L1000274" i="2"/>
  <c r="L1000275" i="2"/>
  <c r="L1000276" i="2"/>
  <c r="L1000277" i="2"/>
  <c r="L1000278" i="2"/>
  <c r="L1000279" i="2"/>
  <c r="L1000280" i="2"/>
  <c r="L1000281" i="2"/>
  <c r="L1000282" i="2"/>
  <c r="L1000283" i="2"/>
  <c r="L1000284" i="2"/>
  <c r="L1000285" i="2"/>
  <c r="L1000286" i="2"/>
  <c r="L1000287" i="2"/>
  <c r="L1000288" i="2"/>
  <c r="L1000289" i="2"/>
  <c r="L1000290" i="2"/>
  <c r="L1000291" i="2"/>
  <c r="L1000292" i="2"/>
  <c r="L1000293" i="2"/>
  <c r="L1000294" i="2"/>
  <c r="L1000295" i="2"/>
  <c r="L1000296" i="2"/>
  <c r="L1000297" i="2"/>
  <c r="L1000298" i="2"/>
  <c r="L1000299" i="2"/>
  <c r="L1000300" i="2"/>
  <c r="L1000301" i="2"/>
  <c r="L1000302" i="2"/>
  <c r="L1000303" i="2"/>
  <c r="L1000304" i="2"/>
  <c r="L1000305" i="2"/>
  <c r="L1000306" i="2"/>
  <c r="L1000307" i="2"/>
  <c r="L1000308" i="2"/>
  <c r="L1000309" i="2"/>
  <c r="L1000310" i="2"/>
  <c r="L1000311" i="2"/>
  <c r="L1000312" i="2"/>
  <c r="L1000313" i="2"/>
  <c r="L1000314" i="2"/>
  <c r="L1000315" i="2"/>
  <c r="L1000316" i="2"/>
  <c r="L1000317" i="2"/>
  <c r="L1000318" i="2"/>
  <c r="L1000319" i="2"/>
  <c r="L1000320" i="2"/>
  <c r="L1000321" i="2"/>
  <c r="L1000322" i="2"/>
  <c r="L1000323" i="2"/>
  <c r="L1000324" i="2"/>
  <c r="L1000325" i="2"/>
  <c r="L1000326" i="2"/>
  <c r="L1000327" i="2"/>
  <c r="L1000328" i="2"/>
  <c r="L1000329" i="2"/>
  <c r="L1000330" i="2"/>
  <c r="L1000331" i="2"/>
  <c r="L1000332" i="2"/>
  <c r="L1000333" i="2"/>
  <c r="L1000334" i="2"/>
  <c r="L1000335" i="2"/>
  <c r="L1000336" i="2"/>
  <c r="L1000337" i="2"/>
  <c r="L1000338" i="2"/>
  <c r="L1000339" i="2"/>
  <c r="L1000340" i="2"/>
  <c r="L1000341" i="2"/>
  <c r="L1000342" i="2"/>
  <c r="L1000343" i="2"/>
  <c r="L1000344" i="2"/>
  <c r="L1000345" i="2"/>
  <c r="L1000346" i="2"/>
  <c r="L1000347" i="2"/>
  <c r="L1000348" i="2"/>
  <c r="L1000349" i="2"/>
  <c r="L1000350" i="2"/>
  <c r="L1000351" i="2"/>
  <c r="L1000352" i="2"/>
  <c r="L1000353" i="2"/>
  <c r="L1000354" i="2"/>
  <c r="L1000355" i="2"/>
  <c r="L1000356" i="2"/>
  <c r="L1000357" i="2"/>
  <c r="L1000358" i="2"/>
  <c r="L1000359" i="2"/>
  <c r="L1000360" i="2"/>
  <c r="L1000361" i="2"/>
  <c r="L1000362" i="2"/>
  <c r="L1000363" i="2"/>
  <c r="L1000364" i="2"/>
  <c r="L1000365" i="2"/>
  <c r="L1000366" i="2"/>
  <c r="L1000367" i="2"/>
  <c r="L1000368" i="2"/>
  <c r="L1000369" i="2"/>
  <c r="L1000370" i="2"/>
  <c r="L1000371" i="2"/>
  <c r="L1000372" i="2"/>
  <c r="L1000373" i="2"/>
  <c r="L1000374" i="2"/>
  <c r="L1000375" i="2"/>
  <c r="L1000376" i="2"/>
  <c r="L1000377" i="2"/>
  <c r="L1000378" i="2"/>
  <c r="L1000379" i="2"/>
  <c r="L1000380" i="2"/>
  <c r="L1000381" i="2"/>
  <c r="L1000382" i="2"/>
  <c r="L1000383" i="2"/>
  <c r="L1000384" i="2"/>
  <c r="L1000385" i="2"/>
  <c r="L1000386" i="2"/>
  <c r="L1000387" i="2"/>
  <c r="L1000388" i="2"/>
  <c r="L1000389" i="2"/>
  <c r="L1000390" i="2"/>
  <c r="L1000391" i="2"/>
  <c r="L1000392" i="2"/>
  <c r="L1000393" i="2"/>
  <c r="L1000394" i="2"/>
  <c r="L1000395" i="2"/>
  <c r="L1000396" i="2"/>
  <c r="L1000397" i="2"/>
  <c r="L1000398" i="2"/>
  <c r="L1000399" i="2"/>
  <c r="L1000400" i="2"/>
  <c r="L1000401" i="2"/>
  <c r="L1000402" i="2"/>
  <c r="L1000403" i="2"/>
  <c r="L1000404" i="2"/>
  <c r="L1000405" i="2"/>
  <c r="L1000406" i="2"/>
  <c r="L1000407" i="2"/>
  <c r="L1000408" i="2"/>
  <c r="L1000409" i="2"/>
  <c r="L1000410" i="2"/>
  <c r="L1000411" i="2"/>
  <c r="L1000412" i="2"/>
  <c r="L1000413" i="2"/>
  <c r="L1000414" i="2"/>
  <c r="L1000415" i="2"/>
  <c r="L1000416" i="2"/>
  <c r="L1000417" i="2"/>
  <c r="L1000418" i="2"/>
  <c r="L1000419" i="2"/>
  <c r="L1000420" i="2"/>
  <c r="L1000421" i="2"/>
  <c r="L1000422" i="2"/>
  <c r="L1000423" i="2"/>
  <c r="L1000424" i="2"/>
  <c r="L1000425" i="2"/>
  <c r="L1000426" i="2"/>
  <c r="L1000427" i="2"/>
  <c r="L1000428" i="2"/>
  <c r="L1000429" i="2"/>
  <c r="L1000430" i="2"/>
  <c r="L1000431" i="2"/>
  <c r="L1000432" i="2"/>
  <c r="L1000433" i="2"/>
  <c r="L1000434" i="2"/>
  <c r="L1000435" i="2"/>
  <c r="L1000436" i="2"/>
  <c r="L1000437" i="2"/>
  <c r="L1000438" i="2"/>
  <c r="L1000439" i="2"/>
  <c r="L1000440" i="2"/>
  <c r="L1000441" i="2"/>
  <c r="L1000442" i="2"/>
  <c r="L1000443" i="2"/>
  <c r="L1000444" i="2"/>
  <c r="L1000445" i="2"/>
  <c r="L1000446" i="2"/>
  <c r="L1000447" i="2"/>
  <c r="L1000448" i="2"/>
  <c r="L1000449" i="2"/>
  <c r="L1000450" i="2"/>
  <c r="L1000451" i="2"/>
  <c r="L1000452" i="2"/>
  <c r="L1000453" i="2"/>
  <c r="L1000454" i="2"/>
  <c r="L1000455" i="2"/>
  <c r="L1000456" i="2"/>
  <c r="L1000457" i="2"/>
  <c r="L1000458" i="2"/>
  <c r="L1000459" i="2"/>
  <c r="L1000460" i="2"/>
  <c r="L1000461" i="2"/>
  <c r="L1000462" i="2"/>
  <c r="L1000463" i="2"/>
  <c r="L1000464" i="2"/>
  <c r="L1000465" i="2"/>
  <c r="L1000466" i="2"/>
  <c r="L1000467" i="2"/>
  <c r="L1000468" i="2"/>
  <c r="L1000469" i="2"/>
  <c r="L1000470" i="2"/>
  <c r="L1000471" i="2"/>
  <c r="L1000472" i="2"/>
  <c r="L1000473" i="2"/>
  <c r="L1000474" i="2"/>
  <c r="L1000475" i="2"/>
  <c r="L1000476" i="2"/>
  <c r="L1000477" i="2"/>
  <c r="L1000478" i="2"/>
  <c r="L1000479" i="2"/>
  <c r="L1000480" i="2"/>
  <c r="L1000481" i="2"/>
  <c r="L1000482" i="2"/>
  <c r="L1000483" i="2"/>
  <c r="L1000484" i="2"/>
  <c r="L1000485" i="2"/>
  <c r="L1000486" i="2"/>
  <c r="L1000487" i="2"/>
  <c r="L1000488" i="2"/>
  <c r="L1000489" i="2"/>
  <c r="L1000490" i="2"/>
  <c r="L1000491" i="2"/>
  <c r="L1000492" i="2"/>
  <c r="L1000493" i="2"/>
  <c r="L1000494" i="2"/>
  <c r="L1000495" i="2"/>
  <c r="L1000496" i="2"/>
  <c r="L1000497" i="2"/>
  <c r="L1000498" i="2"/>
  <c r="L1000499" i="2"/>
  <c r="L1000500" i="2"/>
  <c r="L1000501" i="2"/>
  <c r="L1000502" i="2"/>
  <c r="L1000503" i="2"/>
  <c r="L1000504" i="2"/>
  <c r="L1000505" i="2"/>
  <c r="L1000506" i="2"/>
  <c r="L1000507" i="2"/>
  <c r="L1000508" i="2"/>
  <c r="L1000509" i="2"/>
  <c r="L1000510" i="2"/>
  <c r="L1000511" i="2"/>
  <c r="L1000512" i="2"/>
  <c r="L1000513" i="2"/>
  <c r="L1000514" i="2"/>
  <c r="L1000515" i="2"/>
  <c r="L1000516" i="2"/>
  <c r="L1000517" i="2"/>
  <c r="L1000518" i="2"/>
  <c r="L1000519" i="2"/>
  <c r="L1000520" i="2"/>
  <c r="L1000521" i="2"/>
  <c r="L1000522" i="2"/>
  <c r="L1000523" i="2"/>
  <c r="L1000524" i="2"/>
  <c r="L1000525" i="2"/>
  <c r="L1000526" i="2"/>
  <c r="L1000527" i="2"/>
  <c r="L1000528" i="2"/>
  <c r="L1000529" i="2"/>
  <c r="L1000530" i="2"/>
  <c r="L1000531" i="2"/>
  <c r="L1000532" i="2"/>
  <c r="L1000533" i="2"/>
  <c r="L1000534" i="2"/>
  <c r="L1000535" i="2"/>
  <c r="L1000536" i="2"/>
  <c r="L1000537" i="2"/>
  <c r="L1000538" i="2"/>
  <c r="L1000539" i="2"/>
  <c r="L1000540" i="2"/>
  <c r="L1000541" i="2"/>
  <c r="L1000542" i="2"/>
  <c r="L1000543" i="2"/>
  <c r="L1000544" i="2"/>
  <c r="L1000545" i="2"/>
  <c r="L1000546" i="2"/>
  <c r="L1000547" i="2"/>
  <c r="L1000548" i="2"/>
  <c r="L1000549" i="2"/>
  <c r="L1000550" i="2"/>
  <c r="L1000551" i="2"/>
  <c r="L1000552" i="2"/>
  <c r="L1000553" i="2"/>
  <c r="L1000554" i="2"/>
  <c r="L1000555" i="2"/>
  <c r="L1000556" i="2"/>
  <c r="L1000557" i="2"/>
  <c r="L1000558" i="2"/>
  <c r="L1000559" i="2"/>
  <c r="L1000560" i="2"/>
  <c r="L1000561" i="2"/>
  <c r="L1000562" i="2"/>
  <c r="L1000563" i="2"/>
  <c r="L1000564" i="2"/>
  <c r="L1000565" i="2"/>
  <c r="L1000566" i="2"/>
  <c r="L1000567" i="2"/>
  <c r="L1000568" i="2"/>
  <c r="L1000569" i="2"/>
  <c r="L1000570" i="2"/>
  <c r="L1000571" i="2"/>
  <c r="L1000572" i="2"/>
  <c r="L1000573" i="2"/>
  <c r="L1000574" i="2"/>
  <c r="L1000575" i="2"/>
  <c r="L1000576" i="2"/>
  <c r="L1000577" i="2"/>
  <c r="L1000578" i="2"/>
  <c r="L1000579" i="2"/>
  <c r="L1000580" i="2"/>
  <c r="L1000581" i="2"/>
  <c r="L1000582" i="2"/>
  <c r="L1000583" i="2"/>
  <c r="L1000584" i="2"/>
  <c r="L1000585" i="2"/>
  <c r="L1000586" i="2"/>
  <c r="L1000587" i="2"/>
  <c r="L1000588" i="2"/>
  <c r="L1000589" i="2"/>
  <c r="L1000590" i="2"/>
  <c r="L1000591" i="2"/>
  <c r="L1000592" i="2"/>
  <c r="L1000593" i="2"/>
  <c r="L1000594" i="2"/>
  <c r="L1000595" i="2"/>
  <c r="L1000596" i="2"/>
  <c r="L1000597" i="2"/>
  <c r="L1000598" i="2"/>
  <c r="L1000599" i="2"/>
  <c r="L1000600" i="2"/>
  <c r="L1000601" i="2"/>
  <c r="L1000602" i="2"/>
  <c r="L1000603" i="2"/>
  <c r="L1000604" i="2"/>
  <c r="L1000605" i="2"/>
  <c r="L1000606" i="2"/>
  <c r="L1000607" i="2"/>
  <c r="L1000608" i="2"/>
  <c r="L1000609" i="2"/>
  <c r="L1000610" i="2"/>
  <c r="L1000611" i="2"/>
  <c r="L1000612" i="2"/>
  <c r="L1000613" i="2"/>
  <c r="L1000614" i="2"/>
  <c r="L1000615" i="2"/>
  <c r="L1000616" i="2"/>
  <c r="L1000617" i="2"/>
  <c r="L1000618" i="2"/>
  <c r="L1000619" i="2"/>
  <c r="L1000620" i="2"/>
  <c r="L1000621" i="2"/>
  <c r="L1000622" i="2"/>
  <c r="L1000623" i="2"/>
  <c r="L1000624" i="2"/>
  <c r="L1000625" i="2"/>
  <c r="L1000626" i="2"/>
  <c r="L1000627" i="2"/>
  <c r="L1000628" i="2"/>
  <c r="L1000629" i="2"/>
  <c r="L1000630" i="2"/>
  <c r="L1000631" i="2"/>
  <c r="L1000632" i="2"/>
  <c r="L1000633" i="2"/>
  <c r="L1000634" i="2"/>
  <c r="L1000635" i="2"/>
  <c r="L1000636" i="2"/>
  <c r="L1000637" i="2"/>
  <c r="L1000638" i="2"/>
  <c r="L1000639" i="2"/>
  <c r="L1000640" i="2"/>
  <c r="L1000641" i="2"/>
  <c r="L1000642" i="2"/>
  <c r="L1000643" i="2"/>
  <c r="L1000644" i="2"/>
  <c r="L1000645" i="2"/>
  <c r="L1000646" i="2"/>
  <c r="L1000647" i="2"/>
  <c r="L1000648" i="2"/>
  <c r="L1000649" i="2"/>
  <c r="L1000650" i="2"/>
  <c r="L1000651" i="2"/>
  <c r="L1000652" i="2"/>
  <c r="L1000653" i="2"/>
  <c r="L1000654" i="2"/>
  <c r="L1000655" i="2"/>
  <c r="L1000656" i="2"/>
  <c r="L1000657" i="2"/>
  <c r="L1000658" i="2"/>
  <c r="L1000659" i="2"/>
  <c r="L1000660" i="2"/>
  <c r="L1000661" i="2"/>
  <c r="L1000662" i="2"/>
  <c r="L1000663" i="2"/>
  <c r="L1000664" i="2"/>
  <c r="L1000665" i="2"/>
  <c r="L1000666" i="2"/>
  <c r="L1000667" i="2"/>
  <c r="L1000668" i="2"/>
  <c r="L1000669" i="2"/>
  <c r="L1000670" i="2"/>
  <c r="L1000671" i="2"/>
  <c r="L1000672" i="2"/>
  <c r="L1000673" i="2"/>
  <c r="L1000674" i="2"/>
  <c r="L1000675" i="2"/>
  <c r="L1000676" i="2"/>
  <c r="L1000677" i="2"/>
  <c r="L1000678" i="2"/>
  <c r="L1000679" i="2"/>
  <c r="L1000680" i="2"/>
  <c r="L1000681" i="2"/>
  <c r="L1000682" i="2"/>
  <c r="L1000683" i="2"/>
  <c r="L1000684" i="2"/>
  <c r="L1000685" i="2"/>
  <c r="L1000686" i="2"/>
  <c r="L1000687" i="2"/>
  <c r="L1000688" i="2"/>
  <c r="L1000689" i="2"/>
  <c r="L1000690" i="2"/>
  <c r="L1000691" i="2"/>
  <c r="L1000692" i="2"/>
  <c r="L1000693" i="2"/>
  <c r="L1000694" i="2"/>
  <c r="L1000695" i="2"/>
  <c r="L1000696" i="2"/>
  <c r="L1000697" i="2"/>
  <c r="L1000698" i="2"/>
  <c r="L1000699" i="2"/>
  <c r="L1000700" i="2"/>
  <c r="L1000701" i="2"/>
  <c r="L1000702" i="2"/>
  <c r="L1000703" i="2"/>
  <c r="L1000704" i="2"/>
  <c r="L1000705" i="2"/>
  <c r="L1000706" i="2"/>
  <c r="L1000707" i="2"/>
  <c r="L1000708" i="2"/>
  <c r="L1000709" i="2"/>
  <c r="L1000710" i="2"/>
  <c r="L1000711" i="2"/>
  <c r="L1000712" i="2"/>
  <c r="L1000713" i="2"/>
  <c r="L1000714" i="2"/>
  <c r="L1000715" i="2"/>
  <c r="L1000716" i="2"/>
  <c r="L1000717" i="2"/>
  <c r="L1000718" i="2"/>
  <c r="L1000719" i="2"/>
  <c r="L1000720" i="2"/>
  <c r="L1000721" i="2"/>
  <c r="L1000722" i="2"/>
  <c r="L1000723" i="2"/>
  <c r="L1000724" i="2"/>
  <c r="L1000725" i="2"/>
  <c r="L1000726" i="2"/>
  <c r="L1000727" i="2"/>
  <c r="L1000728" i="2"/>
  <c r="L1000729" i="2"/>
  <c r="L1000730" i="2"/>
  <c r="L1000731" i="2"/>
  <c r="L1000732" i="2"/>
  <c r="L1000733" i="2"/>
  <c r="L1000734" i="2"/>
  <c r="L1000735" i="2"/>
  <c r="L1000736" i="2"/>
  <c r="L1000737" i="2"/>
  <c r="L1000738" i="2"/>
  <c r="L1000739" i="2"/>
  <c r="L1000740" i="2"/>
  <c r="L1000741" i="2"/>
  <c r="L1000742" i="2"/>
  <c r="L1000743" i="2"/>
  <c r="L1000744" i="2"/>
  <c r="L1000745" i="2"/>
  <c r="L1000746" i="2"/>
  <c r="L1000747" i="2"/>
  <c r="L1000748" i="2"/>
  <c r="L1000749" i="2"/>
  <c r="L1000750" i="2"/>
  <c r="L1000751" i="2"/>
  <c r="L1000752" i="2"/>
  <c r="L1000753" i="2"/>
  <c r="L1000754" i="2"/>
  <c r="L1000755" i="2"/>
  <c r="L1000756" i="2"/>
  <c r="L1000757" i="2"/>
  <c r="L1000758" i="2"/>
  <c r="L1000759" i="2"/>
  <c r="L1000760" i="2"/>
  <c r="L1000761" i="2"/>
  <c r="L1000762" i="2"/>
  <c r="L1000763" i="2"/>
  <c r="L1000764" i="2"/>
  <c r="L1000765" i="2"/>
  <c r="L1000766" i="2"/>
  <c r="L1000767" i="2"/>
  <c r="L1000768" i="2"/>
  <c r="L1000769" i="2"/>
  <c r="L1000770" i="2"/>
  <c r="L1000771" i="2"/>
  <c r="L1000772" i="2"/>
  <c r="L1000773" i="2"/>
  <c r="L1000774" i="2"/>
  <c r="L1000775" i="2"/>
  <c r="L1000776" i="2"/>
  <c r="L1000777" i="2"/>
  <c r="L1000778" i="2"/>
  <c r="L1000779" i="2"/>
  <c r="L1000780" i="2"/>
  <c r="L1000781" i="2"/>
  <c r="L1000782" i="2"/>
  <c r="L1000783" i="2"/>
  <c r="L1000784" i="2"/>
  <c r="L1000785" i="2"/>
  <c r="L1000786" i="2"/>
  <c r="L1000787" i="2"/>
  <c r="L1000788" i="2"/>
  <c r="L1000789" i="2"/>
  <c r="L1000790" i="2"/>
  <c r="L1000791" i="2"/>
  <c r="L1000792" i="2"/>
  <c r="L1000793" i="2"/>
  <c r="L1000794" i="2"/>
  <c r="L1000795" i="2"/>
  <c r="L1000796" i="2"/>
  <c r="L1000797" i="2"/>
  <c r="L1000798" i="2"/>
  <c r="L1000799" i="2"/>
  <c r="L1000800" i="2"/>
  <c r="L1000801" i="2"/>
  <c r="L1000802" i="2"/>
  <c r="L1000803" i="2"/>
  <c r="L1000804" i="2"/>
  <c r="L1000805" i="2"/>
  <c r="L1000806" i="2"/>
  <c r="L1000807" i="2"/>
  <c r="L1000808" i="2"/>
  <c r="L1000809" i="2"/>
  <c r="L1000810" i="2"/>
  <c r="L1000811" i="2"/>
  <c r="L1000812" i="2"/>
  <c r="L1000813" i="2"/>
  <c r="L1000814" i="2"/>
  <c r="L1000815" i="2"/>
  <c r="L1000816" i="2"/>
  <c r="L1000817" i="2"/>
  <c r="L1000818" i="2"/>
  <c r="L1000819" i="2"/>
  <c r="L1000820" i="2"/>
  <c r="L1000821" i="2"/>
  <c r="L1000822" i="2"/>
  <c r="L1000823" i="2"/>
  <c r="L1000824" i="2"/>
  <c r="L1000825" i="2"/>
  <c r="L1000826" i="2"/>
  <c r="L1000827" i="2"/>
  <c r="L1000828" i="2"/>
  <c r="L1000829" i="2"/>
  <c r="L1000830" i="2"/>
  <c r="L1000831" i="2"/>
  <c r="L1000832" i="2"/>
  <c r="L1000833" i="2"/>
  <c r="L1000834" i="2"/>
  <c r="L1000835" i="2"/>
  <c r="L1000836" i="2"/>
  <c r="L1000837" i="2"/>
  <c r="L1000838" i="2"/>
  <c r="L1000839" i="2"/>
  <c r="L1000840" i="2"/>
  <c r="L1000841" i="2"/>
  <c r="L1000842" i="2"/>
  <c r="L1000843" i="2"/>
  <c r="L1000844" i="2"/>
  <c r="L1000845" i="2"/>
  <c r="L1000846" i="2"/>
  <c r="L1000847" i="2"/>
  <c r="L1000848" i="2"/>
  <c r="L1000849" i="2"/>
  <c r="L1000850" i="2"/>
  <c r="L1000851" i="2"/>
  <c r="L1000852" i="2"/>
  <c r="L1000853" i="2"/>
  <c r="L1000854" i="2"/>
  <c r="L1000855" i="2"/>
  <c r="L1000856" i="2"/>
  <c r="L1000857" i="2"/>
  <c r="L1000858" i="2"/>
  <c r="L1000859" i="2"/>
  <c r="L1000860" i="2"/>
  <c r="L1000861" i="2"/>
  <c r="L1000862" i="2"/>
  <c r="L1000863" i="2"/>
  <c r="L1000864" i="2"/>
  <c r="L1000865" i="2"/>
  <c r="L1000866" i="2"/>
  <c r="L1000867" i="2"/>
  <c r="L1000868" i="2"/>
  <c r="L1000869" i="2"/>
  <c r="L1000870" i="2"/>
  <c r="L1000871" i="2"/>
  <c r="L1000872" i="2"/>
  <c r="L1000873" i="2"/>
  <c r="L1000874" i="2"/>
  <c r="L1000875" i="2"/>
  <c r="L1000876" i="2"/>
  <c r="L1000877" i="2"/>
  <c r="L1000878" i="2"/>
  <c r="L1000879" i="2"/>
  <c r="L1000880" i="2"/>
  <c r="L1000881" i="2"/>
  <c r="L1000882" i="2"/>
  <c r="L1000883" i="2"/>
  <c r="L1000884" i="2"/>
  <c r="L1000885" i="2"/>
  <c r="L1000886" i="2"/>
  <c r="L1000887" i="2"/>
  <c r="L1000888" i="2"/>
  <c r="L1000889" i="2"/>
  <c r="L1000890" i="2"/>
  <c r="L1000891" i="2"/>
  <c r="L1000892" i="2"/>
  <c r="L1000893" i="2"/>
  <c r="L1000894" i="2"/>
  <c r="L1000895" i="2"/>
  <c r="L1000896" i="2"/>
  <c r="L1000897" i="2"/>
  <c r="L1000898" i="2"/>
  <c r="L1000899" i="2"/>
  <c r="L1000900" i="2"/>
  <c r="L1000901" i="2"/>
  <c r="L1000902" i="2"/>
  <c r="L1000903" i="2"/>
  <c r="L1000904" i="2"/>
  <c r="L1000905" i="2"/>
  <c r="L1000906" i="2"/>
  <c r="L1000907" i="2"/>
  <c r="L1000908" i="2"/>
  <c r="L1000909" i="2"/>
  <c r="L1000910" i="2"/>
  <c r="L1000911" i="2"/>
  <c r="L1000912" i="2"/>
  <c r="L1000913" i="2"/>
  <c r="L1000914" i="2"/>
  <c r="L1000915" i="2"/>
  <c r="L1000916" i="2"/>
  <c r="L1000917" i="2"/>
  <c r="L1000918" i="2"/>
  <c r="L1000919" i="2"/>
  <c r="L1000920" i="2"/>
  <c r="L1000921" i="2"/>
  <c r="L1000922" i="2"/>
  <c r="L1000923" i="2"/>
  <c r="L1000924" i="2"/>
  <c r="L1000925" i="2"/>
  <c r="L1000926" i="2"/>
  <c r="L1000927" i="2"/>
  <c r="L1000928" i="2"/>
  <c r="L1000929" i="2"/>
  <c r="L1000930" i="2"/>
  <c r="L1000931" i="2"/>
  <c r="L1000932" i="2"/>
  <c r="L1000933" i="2"/>
  <c r="L1000934" i="2"/>
  <c r="L1000935" i="2"/>
  <c r="L1000936" i="2"/>
  <c r="L1000937" i="2"/>
  <c r="L1000938" i="2"/>
  <c r="L1000939" i="2"/>
  <c r="L1000940" i="2"/>
  <c r="L1000941" i="2"/>
  <c r="L1000942" i="2"/>
  <c r="L1000943" i="2"/>
  <c r="L1000944" i="2"/>
  <c r="L1000945" i="2"/>
  <c r="L1000946" i="2"/>
  <c r="L1000947" i="2"/>
  <c r="L1000948" i="2"/>
  <c r="L1000949" i="2"/>
  <c r="L1000950" i="2"/>
  <c r="L1000951" i="2"/>
  <c r="L1000952" i="2"/>
  <c r="L1000953" i="2"/>
  <c r="L1000954" i="2"/>
  <c r="L1000955" i="2"/>
  <c r="L1000956" i="2"/>
  <c r="L1000957" i="2"/>
  <c r="L1000958" i="2"/>
  <c r="L1000959" i="2"/>
  <c r="L1000960" i="2"/>
  <c r="L1000961" i="2"/>
  <c r="L1000962" i="2"/>
  <c r="L1000963" i="2"/>
  <c r="L1000964" i="2"/>
  <c r="L1000965" i="2"/>
  <c r="L1000966" i="2"/>
  <c r="L1000967" i="2"/>
  <c r="L1000968" i="2"/>
  <c r="L1000969" i="2"/>
  <c r="L1000970" i="2"/>
  <c r="L1000971" i="2"/>
  <c r="L1000972" i="2"/>
  <c r="L1000973" i="2"/>
  <c r="L1000974" i="2"/>
  <c r="L1000975" i="2"/>
  <c r="L1000976" i="2"/>
  <c r="L1000977" i="2"/>
  <c r="L1000978" i="2"/>
  <c r="L1000979" i="2"/>
  <c r="L1000980" i="2"/>
  <c r="L1000981" i="2"/>
  <c r="L1000982" i="2"/>
  <c r="L1000983" i="2"/>
  <c r="L1000984" i="2"/>
  <c r="L1000985" i="2"/>
  <c r="L1000986" i="2"/>
  <c r="L1000987" i="2"/>
  <c r="L1000988" i="2"/>
  <c r="L1000989" i="2"/>
  <c r="L1000990" i="2"/>
  <c r="L1000991" i="2"/>
  <c r="L1000992" i="2"/>
  <c r="L1000993" i="2"/>
  <c r="L1000994" i="2"/>
  <c r="L1000995" i="2"/>
  <c r="L1000996" i="2"/>
  <c r="L1000997" i="2"/>
  <c r="L1000998" i="2"/>
  <c r="L1000999" i="2"/>
  <c r="L1001000" i="2"/>
  <c r="L1001001" i="2"/>
  <c r="L1001002" i="2"/>
  <c r="L1001003" i="2"/>
  <c r="L1001004" i="2"/>
  <c r="L1001005" i="2"/>
  <c r="L1001006" i="2"/>
  <c r="L1001007" i="2"/>
  <c r="L1001008" i="2"/>
  <c r="L1001009" i="2"/>
  <c r="L1001010" i="2"/>
  <c r="L1001011" i="2"/>
  <c r="L1001012" i="2"/>
  <c r="L1001013" i="2"/>
  <c r="L1001014" i="2"/>
  <c r="L1001015" i="2"/>
  <c r="L1001016" i="2"/>
  <c r="L1001017" i="2"/>
  <c r="L1001018" i="2"/>
  <c r="L1001019" i="2"/>
  <c r="L1001020" i="2"/>
  <c r="L1001021" i="2"/>
  <c r="L1001022" i="2"/>
  <c r="L1001023" i="2"/>
  <c r="L1001024" i="2"/>
  <c r="L1001025" i="2"/>
  <c r="L1001026" i="2"/>
  <c r="L1001027" i="2"/>
  <c r="L1001028" i="2"/>
  <c r="L1001029" i="2"/>
  <c r="L1001030" i="2"/>
  <c r="L1001031" i="2"/>
  <c r="L1001032" i="2"/>
  <c r="L1001033" i="2"/>
  <c r="L1001034" i="2"/>
  <c r="L1001035" i="2"/>
  <c r="L1001036" i="2"/>
  <c r="L1001037" i="2"/>
  <c r="L1001038" i="2"/>
  <c r="L1001039" i="2"/>
  <c r="L1001040" i="2"/>
  <c r="L1001041" i="2"/>
  <c r="L1001042" i="2"/>
  <c r="L1001043" i="2"/>
  <c r="L1001044" i="2"/>
  <c r="L1001045" i="2"/>
  <c r="L1001046" i="2"/>
  <c r="L1001047" i="2"/>
  <c r="L1001048" i="2"/>
  <c r="L1001049" i="2"/>
  <c r="L1001050" i="2"/>
  <c r="L1001051" i="2"/>
  <c r="L1001052" i="2"/>
  <c r="L1001053" i="2"/>
  <c r="L1001054" i="2"/>
  <c r="L1001055" i="2"/>
  <c r="L1001056" i="2"/>
  <c r="L1001057" i="2"/>
  <c r="L1001058" i="2"/>
  <c r="L1001059" i="2"/>
  <c r="L1001060" i="2"/>
  <c r="L1001061" i="2"/>
  <c r="L1001062" i="2"/>
  <c r="L1001063" i="2"/>
  <c r="L1001064" i="2"/>
  <c r="L1001065" i="2"/>
  <c r="L1001066" i="2"/>
  <c r="L1001067" i="2"/>
  <c r="L1001068" i="2"/>
  <c r="L1001069" i="2"/>
  <c r="L1001070" i="2"/>
  <c r="L1001071" i="2"/>
  <c r="L1001072" i="2"/>
  <c r="L1001073" i="2"/>
  <c r="L1001074" i="2"/>
  <c r="L1001075" i="2"/>
  <c r="L1001076" i="2"/>
  <c r="L1001077" i="2"/>
  <c r="L1001078" i="2"/>
  <c r="L1001079" i="2"/>
  <c r="L1001080" i="2"/>
  <c r="L1001081" i="2"/>
  <c r="L1001082" i="2"/>
  <c r="L1001083" i="2"/>
  <c r="L1001084" i="2"/>
  <c r="L1001085" i="2"/>
  <c r="L1001086" i="2"/>
  <c r="L1001087" i="2"/>
  <c r="L1001088" i="2"/>
  <c r="L1001089" i="2"/>
  <c r="L1001090" i="2"/>
  <c r="L1001091" i="2"/>
  <c r="L1001092" i="2"/>
  <c r="L1001093" i="2"/>
  <c r="L1001094" i="2"/>
  <c r="L1001095" i="2"/>
  <c r="L1001096" i="2"/>
  <c r="L1001097" i="2"/>
  <c r="L1001098" i="2"/>
  <c r="L1001099" i="2"/>
  <c r="L1001100" i="2"/>
  <c r="L1001101" i="2"/>
  <c r="L1001102" i="2"/>
  <c r="L1001103" i="2"/>
  <c r="L1001104" i="2"/>
  <c r="L1001105" i="2"/>
  <c r="L1001106" i="2"/>
  <c r="L1001107" i="2"/>
  <c r="L1001108" i="2"/>
  <c r="L1001109" i="2"/>
  <c r="L1001110" i="2"/>
  <c r="L1001111" i="2"/>
  <c r="L1001112" i="2"/>
  <c r="L1001113" i="2"/>
  <c r="L1001114" i="2"/>
  <c r="L1001115" i="2"/>
  <c r="L1001116" i="2"/>
  <c r="L1001117" i="2"/>
  <c r="L1001118" i="2"/>
  <c r="L1001119" i="2"/>
  <c r="L1001120" i="2"/>
  <c r="L1001121" i="2"/>
  <c r="L1001122" i="2"/>
  <c r="L1001123" i="2"/>
  <c r="L1001124" i="2"/>
  <c r="L1001125" i="2"/>
  <c r="L1001126" i="2"/>
  <c r="L1001127" i="2"/>
  <c r="L1001128" i="2"/>
  <c r="L1001129" i="2"/>
  <c r="L1001130" i="2"/>
  <c r="L1001131" i="2"/>
  <c r="L1001132" i="2"/>
  <c r="L1001133" i="2"/>
  <c r="L1001134" i="2"/>
  <c r="L1001135" i="2"/>
  <c r="L1001136" i="2"/>
  <c r="L1001137" i="2"/>
  <c r="L1001138" i="2"/>
  <c r="L1001139" i="2"/>
  <c r="L1001140" i="2"/>
  <c r="L1001141" i="2"/>
  <c r="L1001142" i="2"/>
  <c r="L1001143" i="2"/>
  <c r="L1001144" i="2"/>
  <c r="L1001145" i="2"/>
  <c r="L1001146" i="2"/>
  <c r="L1001147" i="2"/>
  <c r="L1001148" i="2"/>
  <c r="L1001149" i="2"/>
  <c r="L1001150" i="2"/>
  <c r="L1001151" i="2"/>
  <c r="L1001152" i="2"/>
  <c r="L1001153" i="2"/>
  <c r="L1001154" i="2"/>
  <c r="L1001155" i="2"/>
  <c r="L1001156" i="2"/>
  <c r="L1001157" i="2"/>
  <c r="L1001158" i="2"/>
  <c r="L1001159" i="2"/>
  <c r="L1001160" i="2"/>
  <c r="L1001161" i="2"/>
  <c r="L1001162" i="2"/>
  <c r="L1001163" i="2"/>
  <c r="L1001164" i="2"/>
  <c r="L1001165" i="2"/>
  <c r="L1001166" i="2"/>
  <c r="L1001167" i="2"/>
  <c r="L1001168" i="2"/>
  <c r="L1001169" i="2"/>
  <c r="L1001170" i="2"/>
  <c r="L1001171" i="2"/>
  <c r="L1001172" i="2"/>
  <c r="L1001173" i="2"/>
  <c r="L1001174" i="2"/>
  <c r="L1001175" i="2"/>
  <c r="L1001176" i="2"/>
  <c r="L1001177" i="2"/>
  <c r="L1001178" i="2"/>
  <c r="L1001179" i="2"/>
  <c r="L1001180" i="2"/>
  <c r="L1001181" i="2"/>
  <c r="L1001182" i="2"/>
  <c r="L1001183" i="2"/>
  <c r="L1001184" i="2"/>
  <c r="L1001185" i="2"/>
  <c r="L1001186" i="2"/>
  <c r="L1001187" i="2"/>
  <c r="L1001188" i="2"/>
  <c r="L1001189" i="2"/>
  <c r="L1001190" i="2"/>
  <c r="L1001191" i="2"/>
  <c r="L1001192" i="2"/>
  <c r="L1001193" i="2"/>
  <c r="L1001194" i="2"/>
  <c r="L1001195" i="2"/>
  <c r="L1001196" i="2"/>
  <c r="L1001197" i="2"/>
  <c r="L1001198" i="2"/>
  <c r="L1001199" i="2"/>
  <c r="L1001200" i="2"/>
  <c r="L1001201" i="2"/>
  <c r="L1001202" i="2"/>
  <c r="L1001203" i="2"/>
  <c r="L1001204" i="2"/>
  <c r="L1001205" i="2"/>
  <c r="L1001206" i="2"/>
  <c r="L1001207" i="2"/>
  <c r="L1001208" i="2"/>
  <c r="L1001209" i="2"/>
  <c r="L1001210" i="2"/>
  <c r="L1001211" i="2"/>
  <c r="L1001212" i="2"/>
  <c r="L1001213" i="2"/>
  <c r="L1001214" i="2"/>
  <c r="L1001215" i="2"/>
  <c r="L1001216" i="2"/>
  <c r="L1001217" i="2"/>
  <c r="L1001218" i="2"/>
  <c r="L1001219" i="2"/>
  <c r="L1001220" i="2"/>
  <c r="L1001221" i="2"/>
  <c r="L1001222" i="2"/>
  <c r="L1001223" i="2"/>
  <c r="L1001224" i="2"/>
  <c r="L1001225" i="2"/>
  <c r="L1001226" i="2"/>
  <c r="L1001227" i="2"/>
  <c r="L1001228" i="2"/>
  <c r="L1001229" i="2"/>
  <c r="L1001230" i="2"/>
  <c r="L1001231" i="2"/>
  <c r="L1001232" i="2"/>
  <c r="L1001233" i="2"/>
  <c r="L1001234" i="2"/>
  <c r="L1001235" i="2"/>
  <c r="L1001236" i="2"/>
  <c r="L1001237" i="2"/>
  <c r="L1001238" i="2"/>
  <c r="L1001239" i="2"/>
  <c r="L1001240" i="2"/>
  <c r="L1001241" i="2"/>
  <c r="L1001242" i="2"/>
  <c r="L1001243" i="2"/>
  <c r="L1001244" i="2"/>
  <c r="L1001245" i="2"/>
  <c r="L1001246" i="2"/>
  <c r="L1001247" i="2"/>
  <c r="L1001248" i="2"/>
  <c r="L1001249" i="2"/>
  <c r="L1001250" i="2"/>
  <c r="L1001251" i="2"/>
  <c r="L1001252" i="2"/>
  <c r="L1001253" i="2"/>
  <c r="L1001254" i="2"/>
  <c r="L1001255" i="2"/>
  <c r="L1001256" i="2"/>
  <c r="L1001257" i="2"/>
  <c r="L1001258" i="2"/>
  <c r="L1001259" i="2"/>
  <c r="L1001260" i="2"/>
  <c r="L1001261" i="2"/>
  <c r="L1001262" i="2"/>
  <c r="L1001263" i="2"/>
  <c r="L1001264" i="2"/>
  <c r="L1001265" i="2"/>
  <c r="L1001266" i="2"/>
  <c r="L1001267" i="2"/>
  <c r="L1001268" i="2"/>
  <c r="L1001269" i="2"/>
  <c r="L1001270" i="2"/>
  <c r="L1001271" i="2"/>
  <c r="L1001272" i="2"/>
  <c r="L1001273" i="2"/>
  <c r="L1001274" i="2"/>
  <c r="L1001275" i="2"/>
  <c r="L1001276" i="2"/>
  <c r="L1001277" i="2"/>
  <c r="L1001278" i="2"/>
  <c r="L1001279" i="2"/>
  <c r="L1001280" i="2"/>
  <c r="L1001281" i="2"/>
  <c r="L1001282" i="2"/>
  <c r="L1001283" i="2"/>
  <c r="L1001284" i="2"/>
  <c r="L1001285" i="2"/>
  <c r="L1001286" i="2"/>
  <c r="L1001287" i="2"/>
  <c r="L1001288" i="2"/>
  <c r="L1001289" i="2"/>
  <c r="L1001290" i="2"/>
  <c r="L1001291" i="2"/>
  <c r="L1001292" i="2"/>
  <c r="L1001293" i="2"/>
  <c r="L1001294" i="2"/>
  <c r="L1001295" i="2"/>
  <c r="L1001296" i="2"/>
  <c r="L1001297" i="2"/>
  <c r="L1001298" i="2"/>
  <c r="L1001299" i="2"/>
  <c r="L1001300" i="2"/>
  <c r="L1001301" i="2"/>
  <c r="L1001302" i="2"/>
  <c r="L1001303" i="2"/>
  <c r="L1001304" i="2"/>
  <c r="L1001305" i="2"/>
  <c r="L1001306" i="2"/>
  <c r="L1001307" i="2"/>
  <c r="L1001308" i="2"/>
  <c r="L1001309" i="2"/>
  <c r="L1001310" i="2"/>
  <c r="L1001311" i="2"/>
  <c r="L1001312" i="2"/>
  <c r="L1001313" i="2"/>
  <c r="L1001314" i="2"/>
  <c r="L1001315" i="2"/>
  <c r="L1001316" i="2"/>
  <c r="L1001317" i="2"/>
  <c r="L1001318" i="2"/>
  <c r="L1001319" i="2"/>
  <c r="L1001320" i="2"/>
  <c r="L1001321" i="2"/>
  <c r="L1001322" i="2"/>
  <c r="L1001323" i="2"/>
  <c r="L1001324" i="2"/>
  <c r="L1001325" i="2"/>
  <c r="L1001326" i="2"/>
  <c r="L1001327" i="2"/>
  <c r="L1001328" i="2"/>
  <c r="L1001329" i="2"/>
  <c r="L1001330" i="2"/>
  <c r="L1001331" i="2"/>
  <c r="L1001332" i="2"/>
  <c r="L1001333" i="2"/>
  <c r="L1001334" i="2"/>
  <c r="L1001335" i="2"/>
  <c r="L1001336" i="2"/>
  <c r="L1001337" i="2"/>
  <c r="L1001338" i="2"/>
  <c r="L1001339" i="2"/>
  <c r="L1001340" i="2"/>
  <c r="L1001341" i="2"/>
  <c r="L1001342" i="2"/>
  <c r="L1001343" i="2"/>
  <c r="L1001344" i="2"/>
  <c r="L1001345" i="2"/>
  <c r="L1001346" i="2"/>
  <c r="L1001347" i="2"/>
  <c r="L1001348" i="2"/>
  <c r="L1001349" i="2"/>
  <c r="L1001350" i="2"/>
  <c r="L1001351" i="2"/>
  <c r="L1001352" i="2"/>
  <c r="L1001353" i="2"/>
  <c r="L1001354" i="2"/>
  <c r="L1001355" i="2"/>
  <c r="L1001356" i="2"/>
  <c r="L1001357" i="2"/>
  <c r="L1001358" i="2"/>
  <c r="L1001359" i="2"/>
  <c r="L1001360" i="2"/>
  <c r="L1001361" i="2"/>
  <c r="L1001362" i="2"/>
  <c r="L1001363" i="2"/>
  <c r="L1001364" i="2"/>
  <c r="L1001365" i="2"/>
  <c r="L1001366" i="2"/>
  <c r="L1001367" i="2"/>
  <c r="L1001368" i="2"/>
  <c r="L1001369" i="2"/>
  <c r="L1001370" i="2"/>
  <c r="L1001371" i="2"/>
  <c r="L1001372" i="2"/>
  <c r="L1001373" i="2"/>
  <c r="L1001374" i="2"/>
  <c r="L1001375" i="2"/>
  <c r="L1001376" i="2"/>
  <c r="L1001377" i="2"/>
  <c r="L1001378" i="2"/>
  <c r="L1001379" i="2"/>
  <c r="L1001380" i="2"/>
  <c r="L1001381" i="2"/>
  <c r="L1001382" i="2"/>
  <c r="L1001383" i="2"/>
  <c r="L1001384" i="2"/>
  <c r="L1001385" i="2"/>
  <c r="L1001386" i="2"/>
  <c r="L1001387" i="2"/>
  <c r="L1001388" i="2"/>
  <c r="L1001389" i="2"/>
  <c r="L1001390" i="2"/>
  <c r="L1001391" i="2"/>
  <c r="L1001392" i="2"/>
  <c r="L1001393" i="2"/>
  <c r="L1001394" i="2"/>
  <c r="L1001395" i="2"/>
  <c r="L1001396" i="2"/>
  <c r="L1001397" i="2"/>
  <c r="L1001398" i="2"/>
  <c r="L1001399" i="2"/>
  <c r="L1001400" i="2"/>
  <c r="L1001401" i="2"/>
  <c r="L1001402" i="2"/>
  <c r="L1001403" i="2"/>
  <c r="L1001404" i="2"/>
  <c r="L1001405" i="2"/>
  <c r="L1001406" i="2"/>
  <c r="L1001407" i="2"/>
  <c r="L1001408" i="2"/>
  <c r="L1001409" i="2"/>
  <c r="L1001410" i="2"/>
  <c r="L1001411" i="2"/>
  <c r="L1001412" i="2"/>
  <c r="L1001413" i="2"/>
  <c r="L1001414" i="2"/>
  <c r="L1001415" i="2"/>
  <c r="L1001416" i="2"/>
  <c r="L1001417" i="2"/>
  <c r="L1001418" i="2"/>
  <c r="L1001419" i="2"/>
  <c r="L1001420" i="2"/>
  <c r="L1001421" i="2"/>
  <c r="L1001422" i="2"/>
  <c r="L1001423" i="2"/>
  <c r="L1001424" i="2"/>
  <c r="L1001425" i="2"/>
  <c r="L1001426" i="2"/>
  <c r="L1001427" i="2"/>
  <c r="L1001428" i="2"/>
  <c r="L1001429" i="2"/>
  <c r="L1001430" i="2"/>
  <c r="L1001431" i="2"/>
  <c r="L1001432" i="2"/>
  <c r="L1001433" i="2"/>
  <c r="L1001434" i="2"/>
  <c r="L1001435" i="2"/>
  <c r="L1001436" i="2"/>
  <c r="L1001437" i="2"/>
  <c r="L1001438" i="2"/>
  <c r="L1001439" i="2"/>
  <c r="L1001440" i="2"/>
  <c r="L1001441" i="2"/>
  <c r="L1001442" i="2"/>
  <c r="L1001443" i="2"/>
  <c r="L1001444" i="2"/>
  <c r="L1001445" i="2"/>
  <c r="L1001446" i="2"/>
  <c r="L1001447" i="2"/>
  <c r="L1001448" i="2"/>
  <c r="L1001449" i="2"/>
  <c r="L1001450" i="2"/>
  <c r="L1001451" i="2"/>
  <c r="L1001452" i="2"/>
  <c r="L1001453" i="2"/>
  <c r="L1001454" i="2"/>
  <c r="L1001455" i="2"/>
  <c r="L1001456" i="2"/>
  <c r="L1001457" i="2"/>
  <c r="L1001458" i="2"/>
  <c r="L1001459" i="2"/>
  <c r="L1001460" i="2"/>
  <c r="L1001461" i="2"/>
  <c r="L1001462" i="2"/>
  <c r="L1001463" i="2"/>
  <c r="L1001464" i="2"/>
  <c r="L1001465" i="2"/>
  <c r="L1001466" i="2"/>
  <c r="L1001467" i="2"/>
  <c r="L1001468" i="2"/>
  <c r="L1001469" i="2"/>
  <c r="L1001470" i="2"/>
  <c r="L1001471" i="2"/>
  <c r="L1001472" i="2"/>
  <c r="L1001473" i="2"/>
  <c r="L1001474" i="2"/>
  <c r="L1001475" i="2"/>
  <c r="L1001476" i="2"/>
  <c r="L1001477" i="2"/>
  <c r="L1001478" i="2"/>
  <c r="L1001479" i="2"/>
  <c r="L1001480" i="2"/>
  <c r="L1001481" i="2"/>
  <c r="L1001482" i="2"/>
  <c r="L1001483" i="2"/>
  <c r="L1001484" i="2"/>
  <c r="L1001485" i="2"/>
  <c r="L1001486" i="2"/>
  <c r="L1001487" i="2"/>
  <c r="L1001488" i="2"/>
  <c r="L1001489" i="2"/>
  <c r="L1001490" i="2"/>
  <c r="L1001491" i="2"/>
  <c r="L1001492" i="2"/>
  <c r="L1001493" i="2"/>
  <c r="L1001494" i="2"/>
  <c r="L1001495" i="2"/>
  <c r="L1001496" i="2"/>
  <c r="L1001497" i="2"/>
  <c r="L1001498" i="2"/>
  <c r="L1001499" i="2"/>
  <c r="L1001500" i="2"/>
  <c r="L1001501" i="2"/>
  <c r="L1001502" i="2"/>
  <c r="L1001503" i="2"/>
  <c r="L1001504" i="2"/>
  <c r="L1001505" i="2"/>
  <c r="L1001506" i="2"/>
  <c r="L1001507" i="2"/>
  <c r="L1001508" i="2"/>
  <c r="L1001509" i="2"/>
  <c r="L1001510" i="2"/>
  <c r="L1001511" i="2"/>
  <c r="L1001512" i="2"/>
  <c r="L1001513" i="2"/>
  <c r="L1001514" i="2"/>
  <c r="L1001515" i="2"/>
  <c r="L1001516" i="2"/>
  <c r="L1001517" i="2"/>
  <c r="L1001518" i="2"/>
  <c r="L1001519" i="2"/>
  <c r="L1001520" i="2"/>
  <c r="L1001521" i="2"/>
  <c r="L1001522" i="2"/>
  <c r="L1001523" i="2"/>
  <c r="L1001524" i="2"/>
  <c r="L1001525" i="2"/>
  <c r="L1001526" i="2"/>
  <c r="L1001527" i="2"/>
  <c r="L1001528" i="2"/>
  <c r="L1001529" i="2"/>
  <c r="L1001530" i="2"/>
  <c r="L1001531" i="2"/>
  <c r="L1001532" i="2"/>
  <c r="L1001533" i="2"/>
  <c r="L1001534" i="2"/>
  <c r="L1001535" i="2"/>
  <c r="L1001536" i="2"/>
  <c r="L1001537" i="2"/>
  <c r="L1001538" i="2"/>
  <c r="L1001539" i="2"/>
  <c r="L1001540" i="2"/>
  <c r="L1001541" i="2"/>
  <c r="L1001542" i="2"/>
  <c r="L1001543" i="2"/>
  <c r="L1001544" i="2"/>
  <c r="L1001545" i="2"/>
  <c r="L1001546" i="2"/>
  <c r="L1001547" i="2"/>
  <c r="L1001548" i="2"/>
  <c r="L1001549" i="2"/>
  <c r="L1001550" i="2"/>
  <c r="L1001551" i="2"/>
  <c r="L1001552" i="2"/>
  <c r="L1001553" i="2"/>
  <c r="L1001554" i="2"/>
  <c r="L1001555" i="2"/>
  <c r="L1001556" i="2"/>
  <c r="L1001557" i="2"/>
  <c r="L1001558" i="2"/>
  <c r="L1001559" i="2"/>
  <c r="L1001560" i="2"/>
  <c r="L1001561" i="2"/>
  <c r="L1001562" i="2"/>
  <c r="L1001563" i="2"/>
  <c r="L1001564" i="2"/>
  <c r="L1001565" i="2"/>
  <c r="L1001566" i="2"/>
  <c r="L1001567" i="2"/>
  <c r="L1001568" i="2"/>
  <c r="L1001569" i="2"/>
  <c r="L1001570" i="2"/>
  <c r="L1001571" i="2"/>
  <c r="L1001572" i="2"/>
  <c r="L1001573" i="2"/>
  <c r="L1001574" i="2"/>
  <c r="L1001575" i="2"/>
  <c r="L1001576" i="2"/>
  <c r="L1001577" i="2"/>
  <c r="L1001578" i="2"/>
  <c r="L1001579" i="2"/>
  <c r="L1001580" i="2"/>
  <c r="L1001581" i="2"/>
  <c r="L1001582" i="2"/>
  <c r="L1001583" i="2"/>
  <c r="L1001584" i="2"/>
  <c r="L1001585" i="2"/>
  <c r="L1001586" i="2"/>
  <c r="L1001587" i="2"/>
  <c r="L1001588" i="2"/>
  <c r="L1001589" i="2"/>
  <c r="L1001590" i="2"/>
  <c r="L1001591" i="2"/>
  <c r="L1001592" i="2"/>
  <c r="L1001593" i="2"/>
  <c r="L1001594" i="2"/>
  <c r="L1001595" i="2"/>
  <c r="L1001596" i="2"/>
  <c r="L1001597" i="2"/>
  <c r="L1001598" i="2"/>
  <c r="L1001599" i="2"/>
  <c r="L1001600" i="2"/>
  <c r="L1001601" i="2"/>
  <c r="L1001602" i="2"/>
  <c r="L1001603" i="2"/>
  <c r="L1001604" i="2"/>
  <c r="L1001605" i="2"/>
  <c r="L1001606" i="2"/>
  <c r="L1001607" i="2"/>
  <c r="L1001608" i="2"/>
  <c r="L1001609" i="2"/>
  <c r="L1001610" i="2"/>
  <c r="L1001611" i="2"/>
  <c r="L1001612" i="2"/>
  <c r="L1001613" i="2"/>
  <c r="L1001614" i="2"/>
  <c r="L1001615" i="2"/>
  <c r="L1001616" i="2"/>
  <c r="L1001617" i="2"/>
  <c r="L1001618" i="2"/>
  <c r="L1001619" i="2"/>
  <c r="L1001620" i="2"/>
  <c r="L1001621" i="2"/>
  <c r="L1001622" i="2"/>
  <c r="L1001623" i="2"/>
  <c r="L1001624" i="2"/>
  <c r="L1001625" i="2"/>
  <c r="L1001626" i="2"/>
  <c r="L1001627" i="2"/>
  <c r="L1001628" i="2"/>
  <c r="L1001629" i="2"/>
  <c r="L1001630" i="2"/>
  <c r="L1001631" i="2"/>
  <c r="L1001632" i="2"/>
  <c r="L1001633" i="2"/>
  <c r="L1001634" i="2"/>
  <c r="L1001635" i="2"/>
  <c r="L1001636" i="2"/>
  <c r="L1001637" i="2"/>
  <c r="L1001638" i="2"/>
  <c r="L1001639" i="2"/>
  <c r="L1001640" i="2"/>
  <c r="L1001641" i="2"/>
  <c r="L1001642" i="2"/>
  <c r="L1001643" i="2"/>
  <c r="L1001644" i="2"/>
  <c r="L1001645" i="2"/>
  <c r="L1001646" i="2"/>
  <c r="L1001647" i="2"/>
  <c r="L1001648" i="2"/>
  <c r="L1001649" i="2"/>
  <c r="L1001650" i="2"/>
  <c r="L1001651" i="2"/>
  <c r="L1001652" i="2"/>
  <c r="L1001653" i="2"/>
  <c r="L1001654" i="2"/>
  <c r="L1001655" i="2"/>
  <c r="L1001656" i="2"/>
  <c r="L1001657" i="2"/>
  <c r="L1001658" i="2"/>
  <c r="L1001659" i="2"/>
  <c r="L1001660" i="2"/>
  <c r="L1001661" i="2"/>
  <c r="L1001662" i="2"/>
  <c r="L1001663" i="2"/>
  <c r="L1001664" i="2"/>
  <c r="L1001665" i="2"/>
  <c r="L1001666" i="2"/>
  <c r="L1001667" i="2"/>
  <c r="L1001668" i="2"/>
  <c r="L1001669" i="2"/>
  <c r="L1001670" i="2"/>
  <c r="L1001671" i="2"/>
  <c r="L1001672" i="2"/>
  <c r="L1001673" i="2"/>
  <c r="L1001674" i="2"/>
  <c r="L1001675" i="2"/>
  <c r="L1001676" i="2"/>
  <c r="L1001677" i="2"/>
  <c r="L1001678" i="2"/>
  <c r="L1001679" i="2"/>
  <c r="L1001680" i="2"/>
  <c r="L1001681" i="2"/>
  <c r="L1001682" i="2"/>
  <c r="L1001683" i="2"/>
  <c r="L1001684" i="2"/>
  <c r="L1001685" i="2"/>
  <c r="L1001686" i="2"/>
  <c r="L1001687" i="2"/>
  <c r="L1001688" i="2"/>
  <c r="L1001689" i="2"/>
  <c r="L1001690" i="2"/>
  <c r="L1001691" i="2"/>
  <c r="L1001692" i="2"/>
  <c r="L1001693" i="2"/>
  <c r="L1001694" i="2"/>
  <c r="L1001695" i="2"/>
  <c r="L1001696" i="2"/>
  <c r="L1001697" i="2"/>
  <c r="L1001698" i="2"/>
  <c r="L1001699" i="2"/>
  <c r="L1001700" i="2"/>
  <c r="L1001701" i="2"/>
  <c r="L1001702" i="2"/>
  <c r="L1001703" i="2"/>
  <c r="L1001704" i="2"/>
  <c r="L1001705" i="2"/>
  <c r="L1001706" i="2"/>
  <c r="L1001707" i="2"/>
  <c r="L1001708" i="2"/>
  <c r="L1001709" i="2"/>
  <c r="L1001710" i="2"/>
  <c r="L1001711" i="2"/>
  <c r="L1001712" i="2"/>
  <c r="L1001713" i="2"/>
  <c r="L1001714" i="2"/>
  <c r="L1001715" i="2"/>
  <c r="L1001716" i="2"/>
  <c r="L1001717" i="2"/>
  <c r="L1001718" i="2"/>
  <c r="L1001719" i="2"/>
  <c r="L1001720" i="2"/>
  <c r="L1001721" i="2"/>
  <c r="L1001722" i="2"/>
  <c r="L1001723" i="2"/>
  <c r="L1001724" i="2"/>
  <c r="L1001725" i="2"/>
  <c r="L1001726" i="2"/>
  <c r="L1001727" i="2"/>
  <c r="L1001728" i="2"/>
  <c r="L1001729" i="2"/>
  <c r="L1001730" i="2"/>
  <c r="L1001731" i="2"/>
  <c r="L1001732" i="2"/>
  <c r="L1001733" i="2"/>
  <c r="L1001734" i="2"/>
  <c r="L1001735" i="2"/>
  <c r="L1001736" i="2"/>
  <c r="L1001737" i="2"/>
  <c r="L1001738" i="2"/>
  <c r="L1001739" i="2"/>
  <c r="L1001740" i="2"/>
  <c r="L1001741" i="2"/>
  <c r="L1001742" i="2"/>
  <c r="L1001743" i="2"/>
  <c r="L1001744" i="2"/>
  <c r="L1001745" i="2"/>
  <c r="L1001746" i="2"/>
  <c r="L1001747" i="2"/>
  <c r="L1001748" i="2"/>
  <c r="L1001749" i="2"/>
  <c r="L1001750" i="2"/>
  <c r="L1001751" i="2"/>
  <c r="L1001752" i="2"/>
  <c r="L1001753" i="2"/>
  <c r="L1001754" i="2"/>
  <c r="L1001755" i="2"/>
  <c r="L1001756" i="2"/>
  <c r="L1001757" i="2"/>
  <c r="L1001758" i="2"/>
  <c r="L1001759" i="2"/>
  <c r="L1001760" i="2"/>
  <c r="L1001761" i="2"/>
  <c r="L1001762" i="2"/>
  <c r="L1001763" i="2"/>
  <c r="L1001764" i="2"/>
  <c r="L1001765" i="2"/>
  <c r="L1001766" i="2"/>
  <c r="L1001767" i="2"/>
  <c r="L1001768" i="2"/>
  <c r="L1001769" i="2"/>
  <c r="L1001770" i="2"/>
  <c r="L1001771" i="2"/>
  <c r="L1001772" i="2"/>
  <c r="L1001773" i="2"/>
  <c r="L1001774" i="2"/>
  <c r="L1001775" i="2"/>
  <c r="L1001776" i="2"/>
  <c r="L1001777" i="2"/>
  <c r="L1001778" i="2"/>
  <c r="L1001779" i="2"/>
  <c r="L1001780" i="2"/>
  <c r="L1001781" i="2"/>
  <c r="L1001782" i="2"/>
  <c r="L1001783" i="2"/>
  <c r="L1001784" i="2"/>
  <c r="L1001785" i="2"/>
  <c r="L1001786" i="2"/>
  <c r="L1001787" i="2"/>
  <c r="L1001788" i="2"/>
  <c r="L1001789" i="2"/>
  <c r="L1001790" i="2"/>
  <c r="L1001791" i="2"/>
  <c r="L1001792" i="2"/>
  <c r="L1001793" i="2"/>
  <c r="L1001794" i="2"/>
  <c r="L1001795" i="2"/>
  <c r="L1001796" i="2"/>
  <c r="L1001797" i="2"/>
  <c r="L1001798" i="2"/>
  <c r="L1001799" i="2"/>
  <c r="L1001800" i="2"/>
  <c r="L1001801" i="2"/>
  <c r="L1001802" i="2"/>
  <c r="L1001803" i="2"/>
  <c r="L1001804" i="2"/>
  <c r="L1001805" i="2"/>
  <c r="L1001806" i="2"/>
  <c r="L1001807" i="2"/>
  <c r="L1001808" i="2"/>
  <c r="L1001809" i="2"/>
  <c r="L1001810" i="2"/>
  <c r="L1001811" i="2"/>
  <c r="L1001812" i="2"/>
  <c r="L1001813" i="2"/>
  <c r="L1001814" i="2"/>
  <c r="L1001815" i="2"/>
  <c r="L1001816" i="2"/>
  <c r="L1001817" i="2"/>
  <c r="L1001818" i="2"/>
  <c r="L1001819" i="2"/>
  <c r="L1001820" i="2"/>
  <c r="L1001821" i="2"/>
  <c r="L1001822" i="2"/>
  <c r="L1001823" i="2"/>
  <c r="L1001824" i="2"/>
  <c r="L1001825" i="2"/>
  <c r="L1001826" i="2"/>
  <c r="L1001827" i="2"/>
  <c r="L1001828" i="2"/>
  <c r="L1001829" i="2"/>
  <c r="L1001830" i="2"/>
  <c r="L1001831" i="2"/>
  <c r="L1001832" i="2"/>
  <c r="L1001833" i="2"/>
  <c r="L1001834" i="2"/>
  <c r="L1001835" i="2"/>
  <c r="L1001836" i="2"/>
  <c r="L1001837" i="2"/>
  <c r="L1001838" i="2"/>
  <c r="L1001839" i="2"/>
  <c r="L1001840" i="2"/>
  <c r="L1001841" i="2"/>
  <c r="L1001842" i="2"/>
  <c r="L1001843" i="2"/>
  <c r="L1001844" i="2"/>
  <c r="L1001845" i="2"/>
  <c r="L1001846" i="2"/>
  <c r="L1001847" i="2"/>
  <c r="L1001848" i="2"/>
  <c r="L1001849" i="2"/>
  <c r="L1001850" i="2"/>
  <c r="L1001851" i="2"/>
  <c r="L1001852" i="2"/>
  <c r="L1001853" i="2"/>
  <c r="L1001854" i="2"/>
  <c r="L1001855" i="2"/>
  <c r="L1001856" i="2"/>
  <c r="L1001857" i="2"/>
  <c r="L1001858" i="2"/>
  <c r="L1001859" i="2"/>
  <c r="L1001860" i="2"/>
  <c r="L1001861" i="2"/>
  <c r="L1001862" i="2"/>
  <c r="L1001863" i="2"/>
  <c r="L1001864" i="2"/>
  <c r="L1001865" i="2"/>
  <c r="L1001866" i="2"/>
  <c r="L1001867" i="2"/>
  <c r="L1001868" i="2"/>
  <c r="L1001869" i="2"/>
  <c r="L1001870" i="2"/>
  <c r="L1001871" i="2"/>
  <c r="L1001872" i="2"/>
  <c r="L1001873" i="2"/>
  <c r="L1001874" i="2"/>
  <c r="L1001875" i="2"/>
  <c r="L1001876" i="2"/>
  <c r="L1001877" i="2"/>
  <c r="L1001878" i="2"/>
  <c r="L1001879" i="2"/>
  <c r="L1001880" i="2"/>
  <c r="L1001881" i="2"/>
  <c r="L1001882" i="2"/>
  <c r="L1001883" i="2"/>
  <c r="L1001884" i="2"/>
  <c r="L1001885" i="2"/>
  <c r="L1001886" i="2"/>
  <c r="L1001887" i="2"/>
  <c r="L1001888" i="2"/>
  <c r="L1001889" i="2"/>
  <c r="L1001890" i="2"/>
  <c r="L1001891" i="2"/>
  <c r="L1001892" i="2"/>
  <c r="L1001893" i="2"/>
  <c r="L1001894" i="2"/>
  <c r="L1001895" i="2"/>
  <c r="L1001896" i="2"/>
  <c r="L1001897" i="2"/>
  <c r="L1001898" i="2"/>
  <c r="L1001899" i="2"/>
  <c r="L1001900" i="2"/>
  <c r="L1001901" i="2"/>
  <c r="L1001902" i="2"/>
  <c r="L1001903" i="2"/>
  <c r="L1001904" i="2"/>
  <c r="L1001905" i="2"/>
  <c r="L1001906" i="2"/>
  <c r="L1001907" i="2"/>
  <c r="L1001908" i="2"/>
  <c r="L1001909" i="2"/>
  <c r="L1001910" i="2"/>
  <c r="L1001911" i="2"/>
  <c r="L1001912" i="2"/>
  <c r="L1001913" i="2"/>
  <c r="L1001914" i="2"/>
  <c r="L1001915" i="2"/>
  <c r="L1001916" i="2"/>
  <c r="L1001917" i="2"/>
  <c r="L1001918" i="2"/>
  <c r="L1001919" i="2"/>
  <c r="L1001920" i="2"/>
  <c r="L1001921" i="2"/>
  <c r="L1001922" i="2"/>
  <c r="L1001923" i="2"/>
  <c r="L1001924" i="2"/>
  <c r="L1001925" i="2"/>
  <c r="L1001926" i="2"/>
  <c r="L1001927" i="2"/>
  <c r="L1001928" i="2"/>
  <c r="L1001929" i="2"/>
  <c r="L1001930" i="2"/>
  <c r="L1001931" i="2"/>
  <c r="L1001932" i="2"/>
  <c r="L1001933" i="2"/>
  <c r="L1001934" i="2"/>
  <c r="L1001935" i="2"/>
  <c r="L1001936" i="2"/>
  <c r="L1001937" i="2"/>
  <c r="L1001938" i="2"/>
  <c r="L1001939" i="2"/>
  <c r="L1001940" i="2"/>
  <c r="L1001941" i="2"/>
  <c r="L1001942" i="2"/>
  <c r="L1001943" i="2"/>
  <c r="L1001944" i="2"/>
  <c r="L1001945" i="2"/>
  <c r="L1001946" i="2"/>
  <c r="L1001947" i="2"/>
  <c r="L1001948" i="2"/>
  <c r="L1001949" i="2"/>
  <c r="L1001950" i="2"/>
  <c r="L1001951" i="2"/>
  <c r="L1001952" i="2"/>
  <c r="L1001953" i="2"/>
  <c r="L1001954" i="2"/>
  <c r="L1001955" i="2"/>
  <c r="L1001956" i="2"/>
  <c r="L1001957" i="2"/>
  <c r="L1001958" i="2"/>
  <c r="L1001959" i="2"/>
  <c r="L1001960" i="2"/>
  <c r="L1001961" i="2"/>
  <c r="L1001962" i="2"/>
  <c r="L1001963" i="2"/>
  <c r="L1001964" i="2"/>
  <c r="L1001965" i="2"/>
  <c r="L1001966" i="2"/>
  <c r="L1001967" i="2"/>
  <c r="L1001968" i="2"/>
  <c r="L1001969" i="2"/>
  <c r="L1001970" i="2"/>
  <c r="L1001971" i="2"/>
  <c r="L1001972" i="2"/>
  <c r="L1001973" i="2"/>
  <c r="L1001974" i="2"/>
  <c r="L1001975" i="2"/>
  <c r="L1001976" i="2"/>
  <c r="L1001977" i="2"/>
  <c r="L1001978" i="2"/>
  <c r="L1001979" i="2"/>
  <c r="L1001980" i="2"/>
  <c r="L1001981" i="2"/>
  <c r="L1001982" i="2"/>
  <c r="L1001983" i="2"/>
  <c r="L1001984" i="2"/>
  <c r="L1001985" i="2"/>
  <c r="L1001986" i="2"/>
  <c r="L1001987" i="2"/>
  <c r="L1001988" i="2"/>
  <c r="L1001989" i="2"/>
  <c r="L1001990" i="2"/>
  <c r="L1001991" i="2"/>
  <c r="L1001992" i="2"/>
  <c r="L1001993" i="2"/>
  <c r="L1001994" i="2"/>
  <c r="L1001995" i="2"/>
  <c r="L1001996" i="2"/>
  <c r="L1001997" i="2"/>
  <c r="L1001998" i="2"/>
  <c r="L1001999" i="2"/>
  <c r="L1002000" i="2"/>
  <c r="L1002001" i="2"/>
  <c r="L1002002" i="2"/>
  <c r="L1002003" i="2"/>
  <c r="L1002004" i="2"/>
  <c r="L1002005" i="2"/>
  <c r="L1002006" i="2"/>
  <c r="L1002007" i="2"/>
  <c r="L1002008" i="2"/>
  <c r="L1002009" i="2"/>
  <c r="L1002010" i="2"/>
  <c r="L1002011" i="2"/>
  <c r="L1002012" i="2"/>
  <c r="L1002013" i="2"/>
  <c r="L1002014" i="2"/>
  <c r="L1002015" i="2"/>
  <c r="L1002016" i="2"/>
  <c r="L1002017" i="2"/>
  <c r="L1002018" i="2"/>
  <c r="L1002019" i="2"/>
  <c r="L1002020" i="2"/>
  <c r="L1002021" i="2"/>
  <c r="L1002022" i="2"/>
  <c r="L1002023" i="2"/>
  <c r="L1002024" i="2"/>
  <c r="L1002025" i="2"/>
  <c r="L1002026" i="2"/>
  <c r="L1002027" i="2"/>
  <c r="L1002028" i="2"/>
  <c r="L1002029" i="2"/>
  <c r="L1002030" i="2"/>
  <c r="L1002031" i="2"/>
  <c r="L1002032" i="2"/>
  <c r="L1002033" i="2"/>
  <c r="L1002034" i="2"/>
  <c r="L1002035" i="2"/>
  <c r="L1002036" i="2"/>
  <c r="L1002037" i="2"/>
  <c r="L1002038" i="2"/>
  <c r="L1002039" i="2"/>
  <c r="L1002040" i="2"/>
  <c r="L1002041" i="2"/>
  <c r="L1002042" i="2"/>
  <c r="L1002043" i="2"/>
  <c r="L1002044" i="2"/>
  <c r="L1002045" i="2"/>
  <c r="L1002046" i="2"/>
  <c r="L1002047" i="2"/>
  <c r="L1002048" i="2"/>
  <c r="L1002049" i="2"/>
  <c r="L1002050" i="2"/>
  <c r="L1002051" i="2"/>
  <c r="L1002052" i="2"/>
  <c r="L1002053" i="2"/>
  <c r="L1002054" i="2"/>
  <c r="L1002055" i="2"/>
  <c r="L1002056" i="2"/>
  <c r="L1002057" i="2"/>
  <c r="L1002058" i="2"/>
  <c r="L1002059" i="2"/>
  <c r="L1002060" i="2"/>
  <c r="L1002061" i="2"/>
  <c r="L1002062" i="2"/>
  <c r="L1002063" i="2"/>
  <c r="L1002064" i="2"/>
  <c r="L1002065" i="2"/>
  <c r="L1002066" i="2"/>
  <c r="L1002067" i="2"/>
  <c r="L1002068" i="2"/>
  <c r="L1002069" i="2"/>
  <c r="L1002070" i="2"/>
  <c r="L1002071" i="2"/>
  <c r="L1002072" i="2"/>
  <c r="L1002073" i="2"/>
  <c r="L1002074" i="2"/>
  <c r="L1002075" i="2"/>
  <c r="L1002076" i="2"/>
  <c r="L1002077" i="2"/>
  <c r="L1002078" i="2"/>
  <c r="L1002079" i="2"/>
  <c r="L1002080" i="2"/>
  <c r="L1002081" i="2"/>
  <c r="L1002082" i="2"/>
  <c r="L1002083" i="2"/>
  <c r="L1002084" i="2"/>
  <c r="L1002085" i="2"/>
  <c r="L1002086" i="2"/>
  <c r="L1002087" i="2"/>
  <c r="L1002088" i="2"/>
  <c r="L1002089" i="2"/>
  <c r="L1002090" i="2"/>
  <c r="L1002091" i="2"/>
  <c r="L1002092" i="2"/>
  <c r="L1002093" i="2"/>
  <c r="L1002094" i="2"/>
  <c r="L1002095" i="2"/>
  <c r="L1002096" i="2"/>
  <c r="L1002097" i="2"/>
  <c r="L1002098" i="2"/>
  <c r="L1002099" i="2"/>
  <c r="L1002100" i="2"/>
  <c r="L1002101" i="2"/>
  <c r="L1002102" i="2"/>
  <c r="L1002103" i="2"/>
  <c r="L1002104" i="2"/>
  <c r="L1002105" i="2"/>
  <c r="L1002106" i="2"/>
  <c r="L1002107" i="2"/>
  <c r="L1002108" i="2"/>
  <c r="L1002109" i="2"/>
  <c r="L1002110" i="2"/>
  <c r="L1002111" i="2"/>
  <c r="L1002112" i="2"/>
  <c r="L1002113" i="2"/>
  <c r="L1002114" i="2"/>
  <c r="L1002115" i="2"/>
  <c r="L1002116" i="2"/>
  <c r="L1002117" i="2"/>
  <c r="L1002118" i="2"/>
  <c r="L1002119" i="2"/>
  <c r="L1002120" i="2"/>
  <c r="L1002121" i="2"/>
  <c r="L1002122" i="2"/>
  <c r="L1002123" i="2"/>
  <c r="L1002124" i="2"/>
  <c r="L1002125" i="2"/>
  <c r="L1002126" i="2"/>
  <c r="L1002127" i="2"/>
  <c r="L1002128" i="2"/>
  <c r="L1002129" i="2"/>
  <c r="L1002130" i="2"/>
  <c r="L1002131" i="2"/>
  <c r="L1002132" i="2"/>
  <c r="L1002133" i="2"/>
  <c r="L1002134" i="2"/>
  <c r="L1002135" i="2"/>
  <c r="L1002136" i="2"/>
  <c r="L1002137" i="2"/>
  <c r="L1002138" i="2"/>
  <c r="L1002139" i="2"/>
  <c r="L1002140" i="2"/>
  <c r="L1002141" i="2"/>
  <c r="L1002142" i="2"/>
  <c r="L1002143" i="2"/>
  <c r="L1002144" i="2"/>
  <c r="L1002145" i="2"/>
  <c r="L1002146" i="2"/>
  <c r="L1002147" i="2"/>
  <c r="L1002148" i="2"/>
  <c r="L1002149" i="2"/>
  <c r="L1002150" i="2"/>
  <c r="L1002151" i="2"/>
  <c r="L1002152" i="2"/>
  <c r="L1002153" i="2"/>
  <c r="L1002154" i="2"/>
  <c r="L1002155" i="2"/>
  <c r="L1002156" i="2"/>
  <c r="L1002157" i="2"/>
  <c r="L1002158" i="2"/>
  <c r="L1002159" i="2"/>
  <c r="L1002160" i="2"/>
  <c r="L1002161" i="2"/>
  <c r="L1002162" i="2"/>
  <c r="L1002163" i="2"/>
  <c r="L1002164" i="2"/>
  <c r="L1002165" i="2"/>
  <c r="L1002166" i="2"/>
  <c r="L1002167" i="2"/>
  <c r="L1002168" i="2"/>
  <c r="L1002169" i="2"/>
  <c r="L1002170" i="2"/>
  <c r="L1002171" i="2"/>
  <c r="L1002172" i="2"/>
  <c r="L1002173" i="2"/>
  <c r="L1002174" i="2"/>
  <c r="L1002175" i="2"/>
  <c r="L1002176" i="2"/>
  <c r="L1002177" i="2"/>
  <c r="L1002178" i="2"/>
  <c r="L1002179" i="2"/>
  <c r="L1002180" i="2"/>
  <c r="L1002181" i="2"/>
  <c r="L1002182" i="2"/>
  <c r="L1002183" i="2"/>
  <c r="L1002184" i="2"/>
  <c r="L1002185" i="2"/>
  <c r="L1002186" i="2"/>
  <c r="L1002187" i="2"/>
  <c r="L1002188" i="2"/>
  <c r="L1002189" i="2"/>
  <c r="L1002190" i="2"/>
  <c r="L1002191" i="2"/>
  <c r="L1002192" i="2"/>
  <c r="L1002193" i="2"/>
  <c r="L1002194" i="2"/>
  <c r="L1002195" i="2"/>
  <c r="L1002196" i="2"/>
  <c r="L1002197" i="2"/>
  <c r="L1002198" i="2"/>
  <c r="L1002199" i="2"/>
  <c r="L1002200" i="2"/>
  <c r="L1002201" i="2"/>
  <c r="L1002202" i="2"/>
  <c r="L1002203" i="2"/>
  <c r="L1002204" i="2"/>
  <c r="L1002205" i="2"/>
  <c r="L1002206" i="2"/>
  <c r="L1002207" i="2"/>
  <c r="L1002208" i="2"/>
  <c r="L1002209" i="2"/>
  <c r="L1002210" i="2"/>
  <c r="L1002211" i="2"/>
  <c r="L1002212" i="2"/>
  <c r="L1002213" i="2"/>
  <c r="L1002214" i="2"/>
  <c r="L1002215" i="2"/>
  <c r="L1002216" i="2"/>
  <c r="L1002217" i="2"/>
  <c r="L1002218" i="2"/>
  <c r="L1002219" i="2"/>
  <c r="L1002220" i="2"/>
  <c r="L1002221" i="2"/>
  <c r="L1002222" i="2"/>
  <c r="L1002223" i="2"/>
  <c r="L1002224" i="2"/>
  <c r="L1002225" i="2"/>
  <c r="L1002226" i="2"/>
  <c r="L1002227" i="2"/>
  <c r="L1002228" i="2"/>
  <c r="L1002229" i="2"/>
  <c r="L1002230" i="2"/>
  <c r="L1002231" i="2"/>
  <c r="L1002232" i="2"/>
  <c r="L1002233" i="2"/>
  <c r="L1002234" i="2"/>
  <c r="L1002235" i="2"/>
  <c r="L1002236" i="2"/>
  <c r="L1002237" i="2"/>
  <c r="L1002238" i="2"/>
  <c r="L1002239" i="2"/>
  <c r="L1002240" i="2"/>
  <c r="L1002241" i="2"/>
  <c r="L1002242" i="2"/>
  <c r="L1002243" i="2"/>
  <c r="L1002244" i="2"/>
  <c r="L1002245" i="2"/>
  <c r="L1002246" i="2"/>
  <c r="L1002247" i="2"/>
  <c r="L1002248" i="2"/>
  <c r="L1002249" i="2"/>
  <c r="L1002250" i="2"/>
  <c r="L1002251" i="2"/>
  <c r="L1002252" i="2"/>
  <c r="L1002253" i="2"/>
  <c r="L1002254" i="2"/>
  <c r="L1002255" i="2"/>
  <c r="L1002256" i="2"/>
  <c r="L1002257" i="2"/>
  <c r="L1002258" i="2"/>
  <c r="L1002259" i="2"/>
  <c r="L1002260" i="2"/>
  <c r="L1002261" i="2"/>
  <c r="L1002262" i="2"/>
  <c r="L1002263" i="2"/>
  <c r="L1002264" i="2"/>
  <c r="L1002265" i="2"/>
  <c r="L1002266" i="2"/>
  <c r="L1002267" i="2"/>
  <c r="L1002268" i="2"/>
  <c r="L1002269" i="2"/>
  <c r="L1002270" i="2"/>
  <c r="L1002271" i="2"/>
  <c r="L1002272" i="2"/>
  <c r="L1002273" i="2"/>
  <c r="L1002274" i="2"/>
  <c r="L1002275" i="2"/>
  <c r="L1002276" i="2"/>
  <c r="L1002277" i="2"/>
  <c r="L1002278" i="2"/>
  <c r="L1002279" i="2"/>
  <c r="L1002280" i="2"/>
  <c r="L1002281" i="2"/>
  <c r="L1002282" i="2"/>
  <c r="L1002283" i="2"/>
  <c r="L1002284" i="2"/>
  <c r="L1002285" i="2"/>
  <c r="L1002286" i="2"/>
  <c r="L1002287" i="2"/>
  <c r="L1002288" i="2"/>
  <c r="L1002289" i="2"/>
  <c r="L1002290" i="2"/>
  <c r="L1002291" i="2"/>
  <c r="L1002292" i="2"/>
  <c r="L1002293" i="2"/>
  <c r="L1002294" i="2"/>
  <c r="L1002295" i="2"/>
  <c r="L1002296" i="2"/>
  <c r="L1002297" i="2"/>
  <c r="L1002298" i="2"/>
  <c r="L1002299" i="2"/>
  <c r="L1002300" i="2"/>
  <c r="L1002301" i="2"/>
  <c r="L1002302" i="2"/>
  <c r="L1002303" i="2"/>
  <c r="L1002304" i="2"/>
  <c r="L1002305" i="2"/>
  <c r="L1002306" i="2"/>
  <c r="L1002307" i="2"/>
  <c r="L1002308" i="2"/>
  <c r="L1002309" i="2"/>
  <c r="L1002310" i="2"/>
  <c r="L1002311" i="2"/>
  <c r="L1002312" i="2"/>
  <c r="L1002313" i="2"/>
  <c r="L1002314" i="2"/>
  <c r="L1002315" i="2"/>
  <c r="L1002316" i="2"/>
  <c r="L1002317" i="2"/>
  <c r="L1002318" i="2"/>
  <c r="L1002319" i="2"/>
  <c r="L1002320" i="2"/>
  <c r="L1002321" i="2"/>
  <c r="L1002322" i="2"/>
  <c r="L1002323" i="2"/>
  <c r="L1002324" i="2"/>
  <c r="L1002325" i="2"/>
  <c r="L1002326" i="2"/>
  <c r="L1002327" i="2"/>
  <c r="L1002328" i="2"/>
  <c r="L1002329" i="2"/>
  <c r="L1002330" i="2"/>
  <c r="L1002331" i="2"/>
  <c r="L1002332" i="2"/>
  <c r="L1002333" i="2"/>
  <c r="L1002334" i="2"/>
  <c r="L1002335" i="2"/>
  <c r="L1002336" i="2"/>
  <c r="L1002337" i="2"/>
  <c r="L1002338" i="2"/>
  <c r="L1002339" i="2"/>
  <c r="L1002340" i="2"/>
  <c r="L1002341" i="2"/>
  <c r="L1002342" i="2"/>
  <c r="L1002343" i="2"/>
  <c r="L1002344" i="2"/>
  <c r="L1002345" i="2"/>
  <c r="L1002346" i="2"/>
  <c r="L1002347" i="2"/>
  <c r="L1002348" i="2"/>
  <c r="L1002349" i="2"/>
  <c r="L1002350" i="2"/>
  <c r="L1002351" i="2"/>
  <c r="L1002352" i="2"/>
  <c r="L1002353" i="2"/>
  <c r="L1002354" i="2"/>
  <c r="L1002355" i="2"/>
  <c r="L1002356" i="2"/>
  <c r="L1002357" i="2"/>
  <c r="L1002358" i="2"/>
  <c r="L1002359" i="2"/>
  <c r="L1002360" i="2"/>
  <c r="L1002361" i="2"/>
  <c r="L1002362" i="2"/>
  <c r="L1002363" i="2"/>
  <c r="L1002364" i="2"/>
  <c r="L1002365" i="2"/>
  <c r="L1002366" i="2"/>
  <c r="L1002367" i="2"/>
  <c r="L1002368" i="2"/>
  <c r="L1002369" i="2"/>
  <c r="L1002370" i="2"/>
  <c r="L1002371" i="2"/>
  <c r="L1002372" i="2"/>
  <c r="L1002373" i="2"/>
  <c r="L1002374" i="2"/>
  <c r="L1002375" i="2"/>
  <c r="L1002376" i="2"/>
  <c r="L1002377" i="2"/>
  <c r="L1002378" i="2"/>
  <c r="L1002379" i="2"/>
  <c r="L1002380" i="2"/>
  <c r="L1002381" i="2"/>
  <c r="L1002382" i="2"/>
  <c r="L1002383" i="2"/>
  <c r="L1002384" i="2"/>
  <c r="L1002385" i="2"/>
  <c r="L1002386" i="2"/>
  <c r="L1002387" i="2"/>
  <c r="L1002388" i="2"/>
  <c r="L1002389" i="2"/>
  <c r="L1002390" i="2"/>
  <c r="L1002391" i="2"/>
  <c r="L1002392" i="2"/>
  <c r="L1002393" i="2"/>
  <c r="L1002394" i="2"/>
  <c r="L1002395" i="2"/>
  <c r="L1002396" i="2"/>
  <c r="L1002397" i="2"/>
  <c r="L1002398" i="2"/>
  <c r="L1002399" i="2"/>
  <c r="L1002400" i="2"/>
  <c r="L1002401" i="2"/>
  <c r="L1002402" i="2"/>
  <c r="L1002403" i="2"/>
  <c r="L1002404" i="2"/>
  <c r="L1002405" i="2"/>
  <c r="L1002406" i="2"/>
  <c r="L1002407" i="2"/>
  <c r="L1002408" i="2"/>
  <c r="L1002409" i="2"/>
  <c r="L1002410" i="2"/>
  <c r="L1002411" i="2"/>
  <c r="L1002412" i="2"/>
  <c r="L1002413" i="2"/>
  <c r="L1002414" i="2"/>
  <c r="L1002415" i="2"/>
  <c r="L1002416" i="2"/>
  <c r="L1002417" i="2"/>
  <c r="L1002418" i="2"/>
  <c r="L1002419" i="2"/>
  <c r="L1002420" i="2"/>
  <c r="L1002421" i="2"/>
  <c r="L1002422" i="2"/>
  <c r="L1002423" i="2"/>
  <c r="L1002424" i="2"/>
  <c r="L1002425" i="2"/>
  <c r="L1002426" i="2"/>
  <c r="L1002427" i="2"/>
  <c r="L1002428" i="2"/>
  <c r="L1002429" i="2"/>
  <c r="L1002430" i="2"/>
  <c r="L1002431" i="2"/>
  <c r="L1002432" i="2"/>
  <c r="L1002433" i="2"/>
  <c r="L1002434" i="2"/>
  <c r="L1002435" i="2"/>
  <c r="L1002436" i="2"/>
  <c r="L1002437" i="2"/>
  <c r="L1002438" i="2"/>
  <c r="L1002439" i="2"/>
  <c r="L1002440" i="2"/>
  <c r="L1002441" i="2"/>
  <c r="L1002442" i="2"/>
  <c r="L1002443" i="2"/>
  <c r="L1002444" i="2"/>
  <c r="L1002445" i="2"/>
  <c r="L1002446" i="2"/>
  <c r="L1002447" i="2"/>
  <c r="L1002448" i="2"/>
  <c r="L1002449" i="2"/>
  <c r="L1002450" i="2"/>
  <c r="L1002451" i="2"/>
  <c r="L1002452" i="2"/>
  <c r="L1002453" i="2"/>
  <c r="L1002454" i="2"/>
  <c r="L1002455" i="2"/>
  <c r="L1002456" i="2"/>
  <c r="L1002457" i="2"/>
  <c r="L1002458" i="2"/>
  <c r="L1002459" i="2"/>
  <c r="L1002460" i="2"/>
  <c r="L1002461" i="2"/>
  <c r="L1002462" i="2"/>
  <c r="L1002463" i="2"/>
  <c r="L1002464" i="2"/>
  <c r="L1002465" i="2"/>
  <c r="L1002466" i="2"/>
  <c r="L1002467" i="2"/>
  <c r="L1002468" i="2"/>
  <c r="L1002469" i="2"/>
  <c r="L1002470" i="2"/>
  <c r="L1002471" i="2"/>
  <c r="L1002472" i="2"/>
  <c r="L1002473" i="2"/>
  <c r="L1002474" i="2"/>
  <c r="L1002475" i="2"/>
  <c r="L1002476" i="2"/>
  <c r="L1002477" i="2"/>
  <c r="L1002478" i="2"/>
  <c r="L1002479" i="2"/>
  <c r="L1002480" i="2"/>
  <c r="L1002481" i="2"/>
  <c r="L1002482" i="2"/>
  <c r="L1002483" i="2"/>
  <c r="L1002484" i="2"/>
  <c r="L1002485" i="2"/>
  <c r="L1002486" i="2"/>
  <c r="L1002487" i="2"/>
  <c r="L1002488" i="2"/>
  <c r="L1002489" i="2"/>
  <c r="L1002490" i="2"/>
  <c r="L1002491" i="2"/>
  <c r="L1002492" i="2"/>
  <c r="L1002493" i="2"/>
  <c r="L1002494" i="2"/>
  <c r="L1002495" i="2"/>
  <c r="L1002496" i="2"/>
  <c r="L1002497" i="2"/>
  <c r="L1002498" i="2"/>
  <c r="L1002499" i="2"/>
  <c r="L1002500" i="2"/>
  <c r="L1002501" i="2"/>
  <c r="L1002502" i="2"/>
  <c r="L1002503" i="2"/>
  <c r="L1002504" i="2"/>
  <c r="L1002505" i="2"/>
  <c r="L1002506" i="2"/>
  <c r="L1002507" i="2"/>
  <c r="L1002508" i="2"/>
  <c r="L1002509" i="2"/>
  <c r="L1002510" i="2"/>
  <c r="L1002511" i="2"/>
  <c r="L1002512" i="2"/>
  <c r="L1002513" i="2"/>
  <c r="L1002514" i="2"/>
  <c r="L1002515" i="2"/>
  <c r="L1002516" i="2"/>
  <c r="L1002517" i="2"/>
  <c r="L1002518" i="2"/>
  <c r="L1002519" i="2"/>
  <c r="L1002520" i="2"/>
  <c r="L1002521" i="2"/>
  <c r="L1002522" i="2"/>
  <c r="L1002523" i="2"/>
  <c r="L1002524" i="2"/>
  <c r="L1002525" i="2"/>
  <c r="L1002526" i="2"/>
  <c r="L1002527" i="2"/>
  <c r="L1002528" i="2"/>
  <c r="L1002529" i="2"/>
  <c r="L1002530" i="2"/>
  <c r="L1002531" i="2"/>
  <c r="L1002532" i="2"/>
  <c r="L1002533" i="2"/>
  <c r="L1002534" i="2"/>
  <c r="L1002535" i="2"/>
  <c r="L1002536" i="2"/>
  <c r="L1002537" i="2"/>
  <c r="L1002538" i="2"/>
  <c r="L1002539" i="2"/>
  <c r="L1002540" i="2"/>
  <c r="L1002541" i="2"/>
  <c r="L1002542" i="2"/>
  <c r="L1002543" i="2"/>
  <c r="L1002544" i="2"/>
  <c r="L1002545" i="2"/>
  <c r="L1002546" i="2"/>
  <c r="L1002547" i="2"/>
  <c r="L1002548" i="2"/>
  <c r="L1002549" i="2"/>
  <c r="L1002550" i="2"/>
  <c r="L1002551" i="2"/>
  <c r="L1002552" i="2"/>
  <c r="L1002553" i="2"/>
  <c r="L1002554" i="2"/>
  <c r="L1002555" i="2"/>
  <c r="L1002556" i="2"/>
  <c r="L1002557" i="2"/>
  <c r="L1002558" i="2"/>
  <c r="L1002559" i="2"/>
  <c r="L1002560" i="2"/>
  <c r="L1002561" i="2"/>
  <c r="L1002562" i="2"/>
  <c r="L1002563" i="2"/>
  <c r="L1002564" i="2"/>
  <c r="L1002565" i="2"/>
  <c r="L1002566" i="2"/>
  <c r="L1002567" i="2"/>
  <c r="L1002568" i="2"/>
  <c r="L1002569" i="2"/>
  <c r="L1002570" i="2"/>
  <c r="L1002571" i="2"/>
  <c r="L1002572" i="2"/>
  <c r="L1002573" i="2"/>
  <c r="L1002574" i="2"/>
  <c r="L1002575" i="2"/>
  <c r="L1002576" i="2"/>
  <c r="L1002577" i="2"/>
  <c r="L1002578" i="2"/>
  <c r="L1002579" i="2"/>
  <c r="L1002580" i="2"/>
  <c r="L1002581" i="2"/>
  <c r="L1002582" i="2"/>
  <c r="L1002583" i="2"/>
  <c r="L1002584" i="2"/>
  <c r="L1002585" i="2"/>
  <c r="L1002586" i="2"/>
  <c r="L1002587" i="2"/>
  <c r="L1002588" i="2"/>
  <c r="L1002589" i="2"/>
  <c r="L1002590" i="2"/>
  <c r="L1002591" i="2"/>
  <c r="L1002592" i="2"/>
  <c r="L1002593" i="2"/>
  <c r="L1002594" i="2"/>
  <c r="L1002595" i="2"/>
  <c r="L1002596" i="2"/>
  <c r="L1002597" i="2"/>
  <c r="L1002598" i="2"/>
  <c r="L1002599" i="2"/>
  <c r="L1002600" i="2"/>
  <c r="L1002601" i="2"/>
  <c r="L1002602" i="2"/>
  <c r="L1002603" i="2"/>
  <c r="L1002604" i="2"/>
  <c r="L1002605" i="2"/>
  <c r="L1002606" i="2"/>
  <c r="L1002607" i="2"/>
  <c r="L1002608" i="2"/>
  <c r="L1002609" i="2"/>
  <c r="L1002610" i="2"/>
  <c r="L1002611" i="2"/>
  <c r="L1002612" i="2"/>
  <c r="L1002613" i="2"/>
  <c r="L1002614" i="2"/>
  <c r="L1002615" i="2"/>
  <c r="L1002616" i="2"/>
  <c r="L1002617" i="2"/>
  <c r="L1002618" i="2"/>
  <c r="L1002619" i="2"/>
  <c r="L1002620" i="2"/>
  <c r="L1002621" i="2"/>
  <c r="L1002622" i="2"/>
  <c r="L1002623" i="2"/>
  <c r="L1002624" i="2"/>
  <c r="L1002625" i="2"/>
  <c r="L1002626" i="2"/>
  <c r="L1002627" i="2"/>
  <c r="L1002628" i="2"/>
  <c r="L1002629" i="2"/>
  <c r="L1002630" i="2"/>
  <c r="L1002631" i="2"/>
  <c r="L1002632" i="2"/>
  <c r="L1002633" i="2"/>
  <c r="L1002634" i="2"/>
  <c r="L1002635" i="2"/>
  <c r="L1002636" i="2"/>
  <c r="L1002637" i="2"/>
  <c r="L1002638" i="2"/>
  <c r="L1002639" i="2"/>
  <c r="L1002640" i="2"/>
  <c r="L1002641" i="2"/>
  <c r="L1002642" i="2"/>
  <c r="L1002643" i="2"/>
  <c r="L1002644" i="2"/>
  <c r="L1002645" i="2"/>
  <c r="L1002646" i="2"/>
  <c r="L1002647" i="2"/>
  <c r="L1002648" i="2"/>
  <c r="L1002649" i="2"/>
  <c r="L1002650" i="2"/>
  <c r="L1002651" i="2"/>
  <c r="L1002652" i="2"/>
  <c r="L1002653" i="2"/>
  <c r="L1002654" i="2"/>
  <c r="L1002655" i="2"/>
  <c r="L1002656" i="2"/>
  <c r="L1002657" i="2"/>
  <c r="L1002658" i="2"/>
  <c r="L1002659" i="2"/>
  <c r="L1002660" i="2"/>
  <c r="L1002661" i="2"/>
  <c r="L1002662" i="2"/>
  <c r="L1002663" i="2"/>
  <c r="L1002664" i="2"/>
  <c r="L1002665" i="2"/>
  <c r="L1002666" i="2"/>
  <c r="L1002667" i="2"/>
  <c r="L1002668" i="2"/>
  <c r="L1002669" i="2"/>
  <c r="L1002670" i="2"/>
  <c r="L1002671" i="2"/>
  <c r="L1002672" i="2"/>
  <c r="L1002673" i="2"/>
  <c r="L1002674" i="2"/>
  <c r="L1002675" i="2"/>
  <c r="L1002676" i="2"/>
  <c r="L1002677" i="2"/>
  <c r="L1002678" i="2"/>
  <c r="L1002679" i="2"/>
  <c r="L1002680" i="2"/>
  <c r="L1002681" i="2"/>
  <c r="L1002682" i="2"/>
  <c r="L1002683" i="2"/>
  <c r="L1002684" i="2"/>
  <c r="L1002685" i="2"/>
  <c r="L1002686" i="2"/>
  <c r="L1002687" i="2"/>
  <c r="L1002688" i="2"/>
  <c r="L1002689" i="2"/>
  <c r="L1002690" i="2"/>
  <c r="L1002691" i="2"/>
  <c r="L1002692" i="2"/>
  <c r="L1002693" i="2"/>
  <c r="L1002694" i="2"/>
  <c r="L1002695" i="2"/>
  <c r="L1002696" i="2"/>
  <c r="L1002697" i="2"/>
  <c r="L1002698" i="2"/>
  <c r="L1002699" i="2"/>
  <c r="L1002700" i="2"/>
  <c r="L1002701" i="2"/>
  <c r="L1002702" i="2"/>
  <c r="L1002703" i="2"/>
  <c r="L1002704" i="2"/>
  <c r="L1002705" i="2"/>
  <c r="L1002706" i="2"/>
  <c r="L1002707" i="2"/>
  <c r="L1002708" i="2"/>
  <c r="L1002709" i="2"/>
  <c r="L1002710" i="2"/>
  <c r="L1002711" i="2"/>
  <c r="L1002712" i="2"/>
  <c r="L1002713" i="2"/>
  <c r="L1002714" i="2"/>
  <c r="L1002715" i="2"/>
  <c r="L1002716" i="2"/>
  <c r="L1002717" i="2"/>
  <c r="L1002718" i="2"/>
  <c r="L1002719" i="2"/>
  <c r="L1002720" i="2"/>
  <c r="L1002721" i="2"/>
  <c r="L1002722" i="2"/>
  <c r="L1002723" i="2"/>
  <c r="L1002724" i="2"/>
  <c r="L1002725" i="2"/>
  <c r="L1002726" i="2"/>
  <c r="L1002727" i="2"/>
  <c r="L1002728" i="2"/>
  <c r="L1002729" i="2"/>
  <c r="L1002730" i="2"/>
  <c r="L1002731" i="2"/>
  <c r="L1002732" i="2"/>
  <c r="L1002733" i="2"/>
  <c r="L1002734" i="2"/>
  <c r="L1002735" i="2"/>
  <c r="L1002736" i="2"/>
  <c r="L1002737" i="2"/>
  <c r="L1002738" i="2"/>
  <c r="L1002739" i="2"/>
  <c r="L1002740" i="2"/>
  <c r="L1002741" i="2"/>
  <c r="L1002742" i="2"/>
  <c r="L1002743" i="2"/>
  <c r="L1002744" i="2"/>
  <c r="L1002745" i="2"/>
  <c r="L1002746" i="2"/>
  <c r="L1002747" i="2"/>
  <c r="L1002748" i="2"/>
  <c r="L1002749" i="2"/>
  <c r="L1002750" i="2"/>
  <c r="L1002751" i="2"/>
  <c r="L1002752" i="2"/>
  <c r="L1002753" i="2"/>
  <c r="L1002754" i="2"/>
  <c r="L1002755" i="2"/>
  <c r="L1002756" i="2"/>
  <c r="L1002757" i="2"/>
  <c r="L1002758" i="2"/>
  <c r="L1002759" i="2"/>
  <c r="L1002760" i="2"/>
  <c r="L1002761" i="2"/>
  <c r="L1002762" i="2"/>
  <c r="L1002763" i="2"/>
  <c r="L1002764" i="2"/>
  <c r="L1002765" i="2"/>
  <c r="L1002766" i="2"/>
  <c r="L1002767" i="2"/>
  <c r="L1002768" i="2"/>
  <c r="L1002769" i="2"/>
  <c r="L1002770" i="2"/>
  <c r="L1002771" i="2"/>
  <c r="L1002772" i="2"/>
  <c r="L1002773" i="2"/>
  <c r="L1002774" i="2"/>
  <c r="L1002775" i="2"/>
  <c r="L1002776" i="2"/>
  <c r="L1002777" i="2"/>
  <c r="L1002778" i="2"/>
  <c r="L1002779" i="2"/>
  <c r="L1002780" i="2"/>
  <c r="L1002781" i="2"/>
  <c r="L1002782" i="2"/>
  <c r="L1002783" i="2"/>
  <c r="L1002784" i="2"/>
  <c r="L1002785" i="2"/>
  <c r="L1002786" i="2"/>
  <c r="L1002787" i="2"/>
  <c r="L1002788" i="2"/>
  <c r="L1002789" i="2"/>
  <c r="L1002790" i="2"/>
  <c r="L1002791" i="2"/>
  <c r="L1002792" i="2"/>
  <c r="L1002793" i="2"/>
  <c r="L1002794" i="2"/>
  <c r="L1002795" i="2"/>
  <c r="L1002796" i="2"/>
  <c r="L1002797" i="2"/>
  <c r="L1002798" i="2"/>
  <c r="L1002799" i="2"/>
  <c r="L1002800" i="2"/>
  <c r="L1002801" i="2"/>
  <c r="L1002802" i="2"/>
  <c r="L1002803" i="2"/>
  <c r="L1002804" i="2"/>
  <c r="L1002805" i="2"/>
  <c r="L1002806" i="2"/>
  <c r="L1002807" i="2"/>
  <c r="L1002808" i="2"/>
  <c r="L1002809" i="2"/>
  <c r="L1002810" i="2"/>
  <c r="L1002811" i="2"/>
  <c r="L1002812" i="2"/>
  <c r="L1002813" i="2"/>
  <c r="L1002814" i="2"/>
  <c r="L1002815" i="2"/>
  <c r="L1002816" i="2"/>
  <c r="L1002817" i="2"/>
  <c r="L1002818" i="2"/>
  <c r="L1002819" i="2"/>
  <c r="L1002820" i="2"/>
  <c r="L1002821" i="2"/>
  <c r="L1002822" i="2"/>
  <c r="L1002823" i="2"/>
  <c r="L1002824" i="2"/>
  <c r="L1002825" i="2"/>
  <c r="L1002826" i="2"/>
  <c r="L1002827" i="2"/>
  <c r="L1002828" i="2"/>
  <c r="L1002829" i="2"/>
  <c r="L1002830" i="2"/>
  <c r="L1002831" i="2"/>
  <c r="L1002832" i="2"/>
  <c r="L1002833" i="2"/>
  <c r="L1002834" i="2"/>
  <c r="L1002835" i="2"/>
  <c r="L1002836" i="2"/>
  <c r="L1002837" i="2"/>
  <c r="L1002838" i="2"/>
  <c r="L1002839" i="2"/>
  <c r="L1002840" i="2"/>
  <c r="L1002841" i="2"/>
  <c r="L1002842" i="2"/>
  <c r="L1002843" i="2"/>
  <c r="L1002844" i="2"/>
  <c r="L1002845" i="2"/>
  <c r="L1002846" i="2"/>
  <c r="L1002847" i="2"/>
  <c r="L1002848" i="2"/>
  <c r="L1002849" i="2"/>
  <c r="L1002850" i="2"/>
  <c r="L1002851" i="2"/>
  <c r="L1002852" i="2"/>
  <c r="L1002853" i="2"/>
  <c r="L1002854" i="2"/>
  <c r="L1002855" i="2"/>
  <c r="L1002856" i="2"/>
  <c r="L1002857" i="2"/>
  <c r="L1002858" i="2"/>
  <c r="L1002859" i="2"/>
  <c r="L1002860" i="2"/>
  <c r="L1002861" i="2"/>
  <c r="L1002862" i="2"/>
  <c r="L1002863" i="2"/>
  <c r="L1002864" i="2"/>
  <c r="L1002865" i="2"/>
  <c r="L1002866" i="2"/>
  <c r="L1002867" i="2"/>
  <c r="L1002868" i="2"/>
  <c r="L1002869" i="2"/>
  <c r="L1002870" i="2"/>
  <c r="L1002871" i="2"/>
  <c r="L1002872" i="2"/>
  <c r="L1002873" i="2"/>
  <c r="L1002874" i="2"/>
  <c r="L1002875" i="2"/>
  <c r="L1002876" i="2"/>
  <c r="L1002877" i="2"/>
  <c r="L1002878" i="2"/>
  <c r="L1002879" i="2"/>
  <c r="L1002880" i="2"/>
  <c r="L1002881" i="2"/>
  <c r="L1002882" i="2"/>
  <c r="L1002883" i="2"/>
  <c r="L1002884" i="2"/>
  <c r="L1002885" i="2"/>
  <c r="L1002886" i="2"/>
  <c r="L1002887" i="2"/>
  <c r="L1002888" i="2"/>
  <c r="L1002889" i="2"/>
  <c r="L1002890" i="2"/>
  <c r="L1002891" i="2"/>
  <c r="L1002892" i="2"/>
  <c r="L1002893" i="2"/>
  <c r="L1002894" i="2"/>
  <c r="L1002895" i="2"/>
  <c r="L1002896" i="2"/>
  <c r="L1002897" i="2"/>
  <c r="L1002898" i="2"/>
  <c r="L1002899" i="2"/>
  <c r="L1002900" i="2"/>
  <c r="L1002901" i="2"/>
  <c r="L1002902" i="2"/>
  <c r="L1002903" i="2"/>
  <c r="L1002904" i="2"/>
  <c r="L1002905" i="2"/>
  <c r="L1002906" i="2"/>
  <c r="L1002907" i="2"/>
  <c r="L1002908" i="2"/>
  <c r="L1002909" i="2"/>
  <c r="L1002910" i="2"/>
  <c r="L1002911" i="2"/>
  <c r="L1002912" i="2"/>
  <c r="L1002913" i="2"/>
  <c r="L1002914" i="2"/>
  <c r="L1002915" i="2"/>
  <c r="L1002916" i="2"/>
  <c r="L1002917" i="2"/>
  <c r="L1002918" i="2"/>
  <c r="L1002919" i="2"/>
  <c r="L1002920" i="2"/>
  <c r="L1002921" i="2"/>
  <c r="L1002922" i="2"/>
  <c r="L1002923" i="2"/>
  <c r="L1002924" i="2"/>
  <c r="L1002925" i="2"/>
  <c r="L1002926" i="2"/>
  <c r="L1002927" i="2"/>
  <c r="L1002928" i="2"/>
  <c r="L1002929" i="2"/>
  <c r="L1002930" i="2"/>
  <c r="L1002931" i="2"/>
  <c r="L1002932" i="2"/>
  <c r="L1002933" i="2"/>
  <c r="L1002934" i="2"/>
  <c r="L1002935" i="2"/>
  <c r="L1002936" i="2"/>
  <c r="L1002937" i="2"/>
  <c r="L1002938" i="2"/>
  <c r="L1002939" i="2"/>
  <c r="L1002940" i="2"/>
  <c r="L1002941" i="2"/>
  <c r="L1002942" i="2"/>
  <c r="L1002943" i="2"/>
  <c r="L1002944" i="2"/>
  <c r="L1002945" i="2"/>
  <c r="L1002946" i="2"/>
  <c r="L1002947" i="2"/>
  <c r="L1002948" i="2"/>
  <c r="L1002949" i="2"/>
  <c r="L1002950" i="2"/>
  <c r="L1002951" i="2"/>
  <c r="L1002952" i="2"/>
  <c r="L1002953" i="2"/>
  <c r="L1002954" i="2"/>
  <c r="L1002955" i="2"/>
  <c r="L1002956" i="2"/>
  <c r="L1002957" i="2"/>
  <c r="L1002958" i="2"/>
  <c r="L1002959" i="2"/>
  <c r="L1002960" i="2"/>
  <c r="L1002961" i="2"/>
  <c r="L1002962" i="2"/>
  <c r="L1002963" i="2"/>
  <c r="L1002964" i="2"/>
  <c r="L1002965" i="2"/>
  <c r="L1002966" i="2"/>
  <c r="L1002967" i="2"/>
  <c r="L1002968" i="2"/>
  <c r="L1002969" i="2"/>
  <c r="L1002970" i="2"/>
  <c r="L1002971" i="2"/>
  <c r="L1002972" i="2"/>
  <c r="L1002973" i="2"/>
  <c r="L1002974" i="2"/>
  <c r="L1002975" i="2"/>
  <c r="L1002976" i="2"/>
  <c r="L1002977" i="2"/>
  <c r="L1002978" i="2"/>
  <c r="L1002979" i="2"/>
  <c r="L1002980" i="2"/>
  <c r="L1002981" i="2"/>
  <c r="L1002982" i="2"/>
  <c r="L1002983" i="2"/>
  <c r="L1002984" i="2"/>
  <c r="L1002985" i="2"/>
  <c r="L1002986" i="2"/>
  <c r="L1002987" i="2"/>
  <c r="L1002988" i="2"/>
  <c r="L1002989" i="2"/>
  <c r="L1002990" i="2"/>
  <c r="L1002991" i="2"/>
  <c r="L1002992" i="2"/>
  <c r="L1002993" i="2"/>
  <c r="L1002994" i="2"/>
  <c r="L1002995" i="2"/>
  <c r="L1002996" i="2"/>
  <c r="L1002997" i="2"/>
  <c r="L1002998" i="2"/>
  <c r="L1002999" i="2"/>
  <c r="L1003000" i="2"/>
  <c r="L1003001" i="2"/>
  <c r="L1003002" i="2"/>
  <c r="L1003003" i="2"/>
  <c r="L1003004" i="2"/>
  <c r="L1003005" i="2"/>
  <c r="L1003006" i="2"/>
  <c r="L1003007" i="2"/>
  <c r="L1003008" i="2"/>
  <c r="L1003009" i="2"/>
  <c r="L1003010" i="2"/>
  <c r="L1003011" i="2"/>
  <c r="L1003012" i="2"/>
  <c r="L1003013" i="2"/>
  <c r="L1003014" i="2"/>
  <c r="L1003015" i="2"/>
  <c r="L1003016" i="2"/>
  <c r="L1003017" i="2"/>
  <c r="L1003018" i="2"/>
  <c r="L1003019" i="2"/>
  <c r="L1003020" i="2"/>
  <c r="L1003021" i="2"/>
  <c r="L1003022" i="2"/>
  <c r="L1003023" i="2"/>
  <c r="L1003024" i="2"/>
  <c r="L1003025" i="2"/>
  <c r="L1003026" i="2"/>
  <c r="L1003027" i="2"/>
  <c r="L1003028" i="2"/>
  <c r="L1003029" i="2"/>
  <c r="L1003030" i="2"/>
  <c r="L1003031" i="2"/>
  <c r="L1003032" i="2"/>
  <c r="L1003033" i="2"/>
  <c r="L1003034" i="2"/>
  <c r="L1003035" i="2"/>
  <c r="L1003036" i="2"/>
  <c r="L1003037" i="2"/>
  <c r="L1003038" i="2"/>
  <c r="L1003039" i="2"/>
  <c r="L1003040" i="2"/>
  <c r="L1003041" i="2"/>
  <c r="L1003042" i="2"/>
  <c r="L1003043" i="2"/>
  <c r="L1003044" i="2"/>
  <c r="L1003045" i="2"/>
  <c r="L1003046" i="2"/>
  <c r="L1003047" i="2"/>
  <c r="L1003048" i="2"/>
  <c r="L1003049" i="2"/>
  <c r="L1003050" i="2"/>
  <c r="L1003051" i="2"/>
  <c r="L1003052" i="2"/>
  <c r="L1003053" i="2"/>
  <c r="L1003054" i="2"/>
  <c r="L1003055" i="2"/>
  <c r="L1003056" i="2"/>
  <c r="L1003057" i="2"/>
  <c r="L1003058" i="2"/>
  <c r="L1003059" i="2"/>
  <c r="L1003060" i="2"/>
  <c r="L1003061" i="2"/>
  <c r="L1003062" i="2"/>
  <c r="L1003063" i="2"/>
  <c r="L1003064" i="2"/>
  <c r="L1003065" i="2"/>
  <c r="L1003066" i="2"/>
  <c r="L1003067" i="2"/>
  <c r="L1003068" i="2"/>
  <c r="L1003069" i="2"/>
  <c r="L1003070" i="2"/>
  <c r="L1003071" i="2"/>
  <c r="L1003072" i="2"/>
  <c r="L1003073" i="2"/>
  <c r="L1003074" i="2"/>
  <c r="L1003075" i="2"/>
  <c r="L1003076" i="2"/>
  <c r="L1003077" i="2"/>
  <c r="L1003078" i="2"/>
  <c r="L1003079" i="2"/>
  <c r="L1003080" i="2"/>
  <c r="L1003081" i="2"/>
  <c r="L1003082" i="2"/>
  <c r="L1003083" i="2"/>
  <c r="L1003084" i="2"/>
  <c r="L1003085" i="2"/>
  <c r="L1003086" i="2"/>
  <c r="L1003087" i="2"/>
  <c r="L1003088" i="2"/>
  <c r="L1003089" i="2"/>
  <c r="L1003090" i="2"/>
  <c r="L1003091" i="2"/>
  <c r="L1003092" i="2"/>
  <c r="L1003093" i="2"/>
  <c r="L1003094" i="2"/>
  <c r="L1003095" i="2"/>
  <c r="L1003096" i="2"/>
  <c r="L1003097" i="2"/>
  <c r="L1003098" i="2"/>
  <c r="L1003099" i="2"/>
  <c r="L1003100" i="2"/>
  <c r="L1003101" i="2"/>
  <c r="L1003102" i="2"/>
  <c r="L1003103" i="2"/>
  <c r="L1003104" i="2"/>
  <c r="L1003105" i="2"/>
  <c r="L1003106" i="2"/>
  <c r="L1003107" i="2"/>
  <c r="L1003108" i="2"/>
  <c r="L1003109" i="2"/>
  <c r="L1003110" i="2"/>
  <c r="L1003111" i="2"/>
  <c r="L1003112" i="2"/>
  <c r="L1003113" i="2"/>
  <c r="L1003114" i="2"/>
  <c r="L1003115" i="2"/>
  <c r="L1003116" i="2"/>
  <c r="L1003117" i="2"/>
  <c r="L1003118" i="2"/>
  <c r="L1003119" i="2"/>
  <c r="L1003120" i="2"/>
  <c r="L1003121" i="2"/>
  <c r="L1003122" i="2"/>
  <c r="L1003123" i="2"/>
  <c r="L1003124" i="2"/>
  <c r="L1003125" i="2"/>
  <c r="L1003126" i="2"/>
  <c r="L1003127" i="2"/>
  <c r="L1003128" i="2"/>
  <c r="L1003129" i="2"/>
  <c r="L1003130" i="2"/>
  <c r="L1003131" i="2"/>
  <c r="L1003132" i="2"/>
  <c r="L1003133" i="2"/>
  <c r="L1003134" i="2"/>
  <c r="L1003135" i="2"/>
  <c r="L1003136" i="2"/>
  <c r="L1003137" i="2"/>
  <c r="L1003138" i="2"/>
  <c r="L1003139" i="2"/>
  <c r="L1003140" i="2"/>
  <c r="L1003141" i="2"/>
  <c r="L1003142" i="2"/>
  <c r="L1003143" i="2"/>
  <c r="L1003144" i="2"/>
  <c r="L1003145" i="2"/>
  <c r="L1003146" i="2"/>
  <c r="L1003147" i="2"/>
  <c r="L1003148" i="2"/>
  <c r="L1003149" i="2"/>
  <c r="L1003150" i="2"/>
  <c r="L1003151" i="2"/>
  <c r="L1003152" i="2"/>
  <c r="L1003153" i="2"/>
  <c r="L1003154" i="2"/>
  <c r="L1003155" i="2"/>
  <c r="L1003156" i="2"/>
  <c r="L1003157" i="2"/>
  <c r="L1003158" i="2"/>
  <c r="L1003159" i="2"/>
  <c r="L1003160" i="2"/>
  <c r="L1003161" i="2"/>
  <c r="L1003162" i="2"/>
  <c r="L1003163" i="2"/>
  <c r="L1003164" i="2"/>
  <c r="L1003165" i="2"/>
  <c r="L1003166" i="2"/>
  <c r="L1003167" i="2"/>
  <c r="L1003168" i="2"/>
  <c r="L1003169" i="2"/>
  <c r="L1003170" i="2"/>
  <c r="L1003171" i="2"/>
  <c r="L1003172" i="2"/>
  <c r="L1003173" i="2"/>
  <c r="L1003174" i="2"/>
  <c r="L1003175" i="2"/>
  <c r="L1003176" i="2"/>
  <c r="L1003177" i="2"/>
  <c r="L1003178" i="2"/>
  <c r="L1003179" i="2"/>
  <c r="L1003180" i="2"/>
  <c r="L1003181" i="2"/>
  <c r="L1003182" i="2"/>
  <c r="L1003183" i="2"/>
  <c r="L1003184" i="2"/>
  <c r="L1003185" i="2"/>
  <c r="L1003186" i="2"/>
  <c r="L1003187" i="2"/>
  <c r="L1003188" i="2"/>
  <c r="L1003189" i="2"/>
  <c r="L1003190" i="2"/>
  <c r="L1003191" i="2"/>
  <c r="L1003192" i="2"/>
  <c r="L1003193" i="2"/>
  <c r="L1003194" i="2"/>
  <c r="L1003195" i="2"/>
  <c r="L1003196" i="2"/>
  <c r="L1003197" i="2"/>
  <c r="L1003198" i="2"/>
  <c r="L1003199" i="2"/>
  <c r="L1003200" i="2"/>
  <c r="L1003201" i="2"/>
  <c r="L1003202" i="2"/>
  <c r="L1003203" i="2"/>
  <c r="L1003204" i="2"/>
  <c r="L1003205" i="2"/>
  <c r="L1003206" i="2"/>
  <c r="L1003207" i="2"/>
  <c r="L1003208" i="2"/>
  <c r="L1003209" i="2"/>
  <c r="L1003210" i="2"/>
  <c r="L1003211" i="2"/>
  <c r="L1003212" i="2"/>
  <c r="L1003213" i="2"/>
  <c r="L1003214" i="2"/>
  <c r="L1003215" i="2"/>
  <c r="L1003216" i="2"/>
  <c r="L1003217" i="2"/>
  <c r="L1003218" i="2"/>
  <c r="L1003219" i="2"/>
  <c r="L1003220" i="2"/>
  <c r="L1003221" i="2"/>
  <c r="L1003222" i="2"/>
  <c r="L1003223" i="2"/>
  <c r="L1003224" i="2"/>
  <c r="L1003225" i="2"/>
  <c r="L1003226" i="2"/>
  <c r="L1003227" i="2"/>
  <c r="L1003228" i="2"/>
  <c r="L1003229" i="2"/>
  <c r="L1003230" i="2"/>
  <c r="L1003231" i="2"/>
  <c r="L1003232" i="2"/>
  <c r="L1003233" i="2"/>
  <c r="L1003234" i="2"/>
  <c r="L1003235" i="2"/>
  <c r="L1003236" i="2"/>
  <c r="L1003237" i="2"/>
  <c r="L1003238" i="2"/>
  <c r="L1003239" i="2"/>
  <c r="L1003240" i="2"/>
  <c r="L1003241" i="2"/>
  <c r="L1003242" i="2"/>
  <c r="L1003243" i="2"/>
  <c r="L1003244" i="2"/>
  <c r="L1003245" i="2"/>
  <c r="L1003246" i="2"/>
  <c r="L1003247" i="2"/>
  <c r="L1003248" i="2"/>
  <c r="L1003249" i="2"/>
  <c r="L1003250" i="2"/>
  <c r="L1003251" i="2"/>
  <c r="L1003252" i="2"/>
  <c r="L1003253" i="2"/>
  <c r="L1003254" i="2"/>
  <c r="L1003255" i="2"/>
  <c r="L1003256" i="2"/>
  <c r="L1003257" i="2"/>
  <c r="L1003258" i="2"/>
  <c r="L1003259" i="2"/>
  <c r="L1003260" i="2"/>
  <c r="L1003261" i="2"/>
  <c r="L1003262" i="2"/>
  <c r="L1003263" i="2"/>
  <c r="L1003264" i="2"/>
  <c r="L1003265" i="2"/>
  <c r="L1003266" i="2"/>
  <c r="L1003267" i="2"/>
  <c r="L1003268" i="2"/>
  <c r="L1003269" i="2"/>
  <c r="L1003270" i="2"/>
  <c r="L1003271" i="2"/>
  <c r="L1003272" i="2"/>
  <c r="L1003273" i="2"/>
  <c r="L1003274" i="2"/>
  <c r="L1003275" i="2"/>
  <c r="L1003276" i="2"/>
  <c r="L1003277" i="2"/>
  <c r="L1003278" i="2"/>
  <c r="L1003279" i="2"/>
  <c r="L1003280" i="2"/>
  <c r="L1003281" i="2"/>
  <c r="L1003282" i="2"/>
  <c r="L1003283" i="2"/>
  <c r="L1003284" i="2"/>
  <c r="L1003285" i="2"/>
  <c r="L1003286" i="2"/>
  <c r="L1003287" i="2"/>
  <c r="L1003288" i="2"/>
  <c r="L1003289" i="2"/>
  <c r="L1003290" i="2"/>
  <c r="L1003291" i="2"/>
  <c r="L1003292" i="2"/>
  <c r="L1003293" i="2"/>
  <c r="L1003294" i="2"/>
  <c r="L1003295" i="2"/>
  <c r="L1003296" i="2"/>
  <c r="L1003297" i="2"/>
  <c r="L1003298" i="2"/>
  <c r="L1003299" i="2"/>
  <c r="L1003300" i="2"/>
  <c r="L1003301" i="2"/>
  <c r="L1003302" i="2"/>
  <c r="L1003303" i="2"/>
  <c r="L1003304" i="2"/>
  <c r="L1003305" i="2"/>
  <c r="L1003306" i="2"/>
  <c r="L1003307" i="2"/>
  <c r="L1003308" i="2"/>
  <c r="L1003309" i="2"/>
  <c r="L1003310" i="2"/>
  <c r="L1003311" i="2"/>
  <c r="L1003312" i="2"/>
  <c r="L1003313" i="2"/>
  <c r="L1003314" i="2"/>
  <c r="L1003315" i="2"/>
  <c r="L1003316" i="2"/>
  <c r="L1003317" i="2"/>
  <c r="L1003318" i="2"/>
  <c r="L1003319" i="2"/>
  <c r="L1003320" i="2"/>
  <c r="L1003321" i="2"/>
  <c r="L1003322" i="2"/>
  <c r="L1003323" i="2"/>
  <c r="L1003324" i="2"/>
  <c r="L1003325" i="2"/>
  <c r="L1003326" i="2"/>
  <c r="L1003327" i="2"/>
  <c r="L1003328" i="2"/>
  <c r="L1003329" i="2"/>
  <c r="L1003330" i="2"/>
  <c r="L1003331" i="2"/>
  <c r="L1003332" i="2"/>
  <c r="L1003333" i="2"/>
  <c r="L1003334" i="2"/>
  <c r="L1003335" i="2"/>
  <c r="L1003336" i="2"/>
  <c r="L1003337" i="2"/>
  <c r="L1003338" i="2"/>
  <c r="L1003339" i="2"/>
  <c r="L1003340" i="2"/>
  <c r="L1003341" i="2"/>
  <c r="L1003342" i="2"/>
  <c r="L1003343" i="2"/>
  <c r="L1003344" i="2"/>
  <c r="L1003345" i="2"/>
  <c r="L1003346" i="2"/>
  <c r="L1003347" i="2"/>
  <c r="L1003348" i="2"/>
  <c r="L1003349" i="2"/>
  <c r="L1003350" i="2"/>
  <c r="L1003351" i="2"/>
  <c r="L1003352" i="2"/>
  <c r="L1003353" i="2"/>
  <c r="L1003354" i="2"/>
  <c r="L1003355" i="2"/>
  <c r="L1003356" i="2"/>
  <c r="L1003357" i="2"/>
  <c r="L1003358" i="2"/>
  <c r="L1003359" i="2"/>
  <c r="L1003360" i="2"/>
  <c r="L1003361" i="2"/>
  <c r="L1003362" i="2"/>
  <c r="L1003363" i="2"/>
  <c r="L1003364" i="2"/>
  <c r="L1003365" i="2"/>
  <c r="L1003366" i="2"/>
  <c r="L1003367" i="2"/>
  <c r="L1003368" i="2"/>
  <c r="L1003369" i="2"/>
  <c r="L1003370" i="2"/>
  <c r="L1003371" i="2"/>
  <c r="L1003372" i="2"/>
  <c r="L1003373" i="2"/>
  <c r="L1003374" i="2"/>
  <c r="L1003375" i="2"/>
  <c r="L1003376" i="2"/>
  <c r="L1003377" i="2"/>
  <c r="L1003378" i="2"/>
  <c r="L1003379" i="2"/>
  <c r="L1003380" i="2"/>
  <c r="L1003381" i="2"/>
  <c r="L1003382" i="2"/>
  <c r="L1003383" i="2"/>
  <c r="L1003384" i="2"/>
  <c r="L1003385" i="2"/>
  <c r="L1003386" i="2"/>
  <c r="L1003387" i="2"/>
  <c r="L1003388" i="2"/>
  <c r="L1003389" i="2"/>
  <c r="L1003390" i="2"/>
  <c r="L1003391" i="2"/>
  <c r="L1003392" i="2"/>
  <c r="L1003393" i="2"/>
  <c r="L1003394" i="2"/>
  <c r="L1003395" i="2"/>
  <c r="L1003396" i="2"/>
  <c r="L1003397" i="2"/>
  <c r="L1003398" i="2"/>
  <c r="L1003399" i="2"/>
  <c r="L1003400" i="2"/>
  <c r="L1003401" i="2"/>
  <c r="L1003402" i="2"/>
  <c r="L1003403" i="2"/>
  <c r="L1003404" i="2"/>
  <c r="L1003405" i="2"/>
  <c r="L1003406" i="2"/>
  <c r="L1003407" i="2"/>
  <c r="L1003408" i="2"/>
  <c r="L1003409" i="2"/>
  <c r="L1003410" i="2"/>
  <c r="L1003411" i="2"/>
  <c r="L1003412" i="2"/>
  <c r="L1003413" i="2"/>
  <c r="L1003414" i="2"/>
  <c r="L1003415" i="2"/>
  <c r="L1003416" i="2"/>
  <c r="L1003417" i="2"/>
  <c r="L1003418" i="2"/>
  <c r="L1003419" i="2"/>
  <c r="L1003420" i="2"/>
  <c r="L1003421" i="2"/>
  <c r="L1003422" i="2"/>
  <c r="L1003423" i="2"/>
  <c r="L1003424" i="2"/>
  <c r="L1003425" i="2"/>
  <c r="L1003426" i="2"/>
  <c r="L1003427" i="2"/>
  <c r="L1003428" i="2"/>
  <c r="L1003429" i="2"/>
  <c r="L1003430" i="2"/>
  <c r="L1003431" i="2"/>
  <c r="L1003432" i="2"/>
  <c r="L1003433" i="2"/>
  <c r="L1003434" i="2"/>
  <c r="L1003435" i="2"/>
  <c r="L1003436" i="2"/>
  <c r="L1003437" i="2"/>
  <c r="L1003438" i="2"/>
  <c r="L1003439" i="2"/>
  <c r="L1003440" i="2"/>
  <c r="L1003441" i="2"/>
  <c r="L1003442" i="2"/>
  <c r="L1003443" i="2"/>
  <c r="L1003444" i="2"/>
  <c r="L1003445" i="2"/>
  <c r="L1003446" i="2"/>
  <c r="L1003447" i="2"/>
  <c r="L1003448" i="2"/>
  <c r="L1003449" i="2"/>
  <c r="L1003450" i="2"/>
  <c r="L1003451" i="2"/>
  <c r="L1003452" i="2"/>
  <c r="L1003453" i="2"/>
  <c r="L1003454" i="2"/>
  <c r="L1003455" i="2"/>
  <c r="L1003456" i="2"/>
  <c r="L1003457" i="2"/>
  <c r="L1003458" i="2"/>
  <c r="L1003459" i="2"/>
  <c r="L1003460" i="2"/>
  <c r="L1003461" i="2"/>
  <c r="L1003462" i="2"/>
  <c r="L1003463" i="2"/>
  <c r="L1003464" i="2"/>
  <c r="L1003465" i="2"/>
  <c r="L1003466" i="2"/>
  <c r="L1003467" i="2"/>
  <c r="L1003468" i="2"/>
  <c r="L1003469" i="2"/>
  <c r="L1003470" i="2"/>
  <c r="L1003471" i="2"/>
  <c r="L1003472" i="2"/>
  <c r="L1003473" i="2"/>
  <c r="L1003474" i="2"/>
  <c r="L1003475" i="2"/>
  <c r="L1003476" i="2"/>
  <c r="L1003477" i="2"/>
  <c r="L1003478" i="2"/>
  <c r="L1003479" i="2"/>
  <c r="L1003480" i="2"/>
  <c r="L1003481" i="2"/>
  <c r="L1003482" i="2"/>
  <c r="L1003483" i="2"/>
  <c r="L1003484" i="2"/>
  <c r="L1003485" i="2"/>
  <c r="L1003486" i="2"/>
  <c r="L1003487" i="2"/>
  <c r="L1003488" i="2"/>
  <c r="L1003489" i="2"/>
  <c r="L1003490" i="2"/>
  <c r="L1003491" i="2"/>
  <c r="L1003492" i="2"/>
  <c r="L1003493" i="2"/>
  <c r="L1003494" i="2"/>
  <c r="L1003495" i="2"/>
  <c r="L1003496" i="2"/>
  <c r="L1003497" i="2"/>
  <c r="L1003498" i="2"/>
  <c r="L1003499" i="2"/>
  <c r="L1003500" i="2"/>
  <c r="L1003501" i="2"/>
  <c r="L1003502" i="2"/>
  <c r="L1003503" i="2"/>
  <c r="L1003504" i="2"/>
  <c r="L1003505" i="2"/>
  <c r="L1003506" i="2"/>
  <c r="L1003507" i="2"/>
  <c r="L1003508" i="2"/>
  <c r="L1003509" i="2"/>
  <c r="L1003510" i="2"/>
  <c r="L1003511" i="2"/>
  <c r="L1003512" i="2"/>
  <c r="L1003513" i="2"/>
  <c r="L1003514" i="2"/>
  <c r="L1003515" i="2"/>
  <c r="L1003516" i="2"/>
  <c r="L1003517" i="2"/>
  <c r="L1003518" i="2"/>
  <c r="L1003519" i="2"/>
  <c r="L1003520" i="2"/>
  <c r="L1003521" i="2"/>
  <c r="L1003522" i="2"/>
  <c r="L1003523" i="2"/>
  <c r="L1003524" i="2"/>
  <c r="L1003525" i="2"/>
  <c r="L1003526" i="2"/>
  <c r="L1003527" i="2"/>
  <c r="L1003528" i="2"/>
  <c r="L1003529" i="2"/>
  <c r="L1003530" i="2"/>
  <c r="L1003531" i="2"/>
  <c r="L1003532" i="2"/>
  <c r="L1003533" i="2"/>
  <c r="L1003534" i="2"/>
  <c r="L1003535" i="2"/>
  <c r="L1003536" i="2"/>
  <c r="L1003537" i="2"/>
  <c r="L1003538" i="2"/>
  <c r="L1003539" i="2"/>
  <c r="L1003540" i="2"/>
  <c r="L1003541" i="2"/>
  <c r="L1003542" i="2"/>
  <c r="L1003543" i="2"/>
  <c r="L1003544" i="2"/>
  <c r="L1003545" i="2"/>
  <c r="L1003546" i="2"/>
  <c r="L1003547" i="2"/>
  <c r="L1003548" i="2"/>
  <c r="L1003549" i="2"/>
  <c r="L1003550" i="2"/>
  <c r="L1003551" i="2"/>
  <c r="L1003552" i="2"/>
  <c r="L1003553" i="2"/>
  <c r="L1003554" i="2"/>
  <c r="L1003555" i="2"/>
  <c r="L1003556" i="2"/>
  <c r="L1003557" i="2"/>
  <c r="L1003558" i="2"/>
  <c r="L1003559" i="2"/>
  <c r="L1003560" i="2"/>
  <c r="L1003561" i="2"/>
  <c r="L1003562" i="2"/>
  <c r="L1003563" i="2"/>
  <c r="L1003564" i="2"/>
  <c r="L1003565" i="2"/>
  <c r="L1003566" i="2"/>
  <c r="L1003567" i="2"/>
  <c r="L1003568" i="2"/>
  <c r="L1003569" i="2"/>
  <c r="L1003570" i="2"/>
  <c r="L1003571" i="2"/>
  <c r="L1003572" i="2"/>
  <c r="L1003573" i="2"/>
  <c r="L1003574" i="2"/>
  <c r="L1003575" i="2"/>
  <c r="L1003576" i="2"/>
  <c r="L1003577" i="2"/>
  <c r="L1003578" i="2"/>
  <c r="L1003579" i="2"/>
  <c r="L1003580" i="2"/>
  <c r="L1003581" i="2"/>
  <c r="L1003582" i="2"/>
  <c r="L1003583" i="2"/>
  <c r="L1003584" i="2"/>
  <c r="L1003585" i="2"/>
  <c r="L1003586" i="2"/>
  <c r="L1003587" i="2"/>
  <c r="L1003588" i="2"/>
  <c r="L1003589" i="2"/>
  <c r="L1003590" i="2"/>
  <c r="L1003591" i="2"/>
  <c r="L1003592" i="2"/>
  <c r="L1003593" i="2"/>
  <c r="L1003594" i="2"/>
  <c r="L1003595" i="2"/>
  <c r="L1003596" i="2"/>
  <c r="L1003597" i="2"/>
  <c r="L1003598" i="2"/>
  <c r="L1003599" i="2"/>
  <c r="L1003600" i="2"/>
  <c r="L1003601" i="2"/>
  <c r="L1003602" i="2"/>
  <c r="L1003603" i="2"/>
  <c r="L1003604" i="2"/>
  <c r="L1003605" i="2"/>
  <c r="L1003606" i="2"/>
  <c r="L1003607" i="2"/>
  <c r="L1003608" i="2"/>
  <c r="L1003609" i="2"/>
  <c r="L1003610" i="2"/>
  <c r="L1003611" i="2"/>
  <c r="L1003612" i="2"/>
  <c r="L1003613" i="2"/>
  <c r="L1003614" i="2"/>
  <c r="L1003615" i="2"/>
  <c r="L1003616" i="2"/>
  <c r="L1003617" i="2"/>
  <c r="L1003618" i="2"/>
  <c r="L1003619" i="2"/>
  <c r="L1003620" i="2"/>
  <c r="L1003621" i="2"/>
  <c r="L1003622" i="2"/>
  <c r="L1003623" i="2"/>
  <c r="L1003624" i="2"/>
  <c r="L1003625" i="2"/>
  <c r="L1003626" i="2"/>
  <c r="L1003627" i="2"/>
  <c r="L1003628" i="2"/>
  <c r="L1003629" i="2"/>
  <c r="L1003630" i="2"/>
  <c r="L1003631" i="2"/>
  <c r="L1003632" i="2"/>
  <c r="L1003633" i="2"/>
  <c r="L1003634" i="2"/>
  <c r="L1003635" i="2"/>
  <c r="L1003636" i="2"/>
  <c r="L1003637" i="2"/>
  <c r="L1003638" i="2"/>
  <c r="L1003639" i="2"/>
  <c r="L1003640" i="2"/>
  <c r="L1003641" i="2"/>
  <c r="L1003642" i="2"/>
  <c r="L1003643" i="2"/>
  <c r="L1003644" i="2"/>
  <c r="L1003645" i="2"/>
  <c r="L1003646" i="2"/>
  <c r="L1003647" i="2"/>
  <c r="L1003648" i="2"/>
  <c r="L1003649" i="2"/>
  <c r="L1003650" i="2"/>
  <c r="L1003651" i="2"/>
  <c r="L1003652" i="2"/>
  <c r="L1003653" i="2"/>
  <c r="L1003654" i="2"/>
  <c r="L1003655" i="2"/>
  <c r="L1003656" i="2"/>
  <c r="L1003657" i="2"/>
  <c r="L1003658" i="2"/>
  <c r="L1003659" i="2"/>
  <c r="L1003660" i="2"/>
  <c r="L1003661" i="2"/>
  <c r="L1003662" i="2"/>
  <c r="L1003663" i="2"/>
  <c r="L1003664" i="2"/>
  <c r="L1003665" i="2"/>
  <c r="L1003666" i="2"/>
  <c r="L1003667" i="2"/>
  <c r="L1003668" i="2"/>
  <c r="L1003669" i="2"/>
  <c r="L1003670" i="2"/>
  <c r="L1003671" i="2"/>
  <c r="L1003672" i="2"/>
  <c r="L1003673" i="2"/>
  <c r="L1003674" i="2"/>
  <c r="L1003675" i="2"/>
  <c r="L1003676" i="2"/>
  <c r="L1003677" i="2"/>
  <c r="L1003678" i="2"/>
  <c r="L1003679" i="2"/>
  <c r="L1003680" i="2"/>
  <c r="L1003681" i="2"/>
  <c r="L1003682" i="2"/>
  <c r="L1003683" i="2"/>
  <c r="L1003684" i="2"/>
  <c r="L1003685" i="2"/>
  <c r="L1003686" i="2"/>
  <c r="L1003687" i="2"/>
  <c r="L1003688" i="2"/>
  <c r="L1003689" i="2"/>
  <c r="L1003690" i="2"/>
  <c r="L1003691" i="2"/>
  <c r="L1003692" i="2"/>
  <c r="L1003693" i="2"/>
  <c r="L1003694" i="2"/>
  <c r="L1003695" i="2"/>
  <c r="L1003696" i="2"/>
  <c r="L1003697" i="2"/>
  <c r="L1003698" i="2"/>
  <c r="L1003699" i="2"/>
  <c r="L1003700" i="2"/>
  <c r="L1003701" i="2"/>
  <c r="L1003702" i="2"/>
  <c r="L1003703" i="2"/>
  <c r="L1003704" i="2"/>
  <c r="L1003705" i="2"/>
  <c r="L1003706" i="2"/>
  <c r="L1003707" i="2"/>
  <c r="L1003708" i="2"/>
  <c r="L1003709" i="2"/>
  <c r="L1003710" i="2"/>
  <c r="L1003711" i="2"/>
  <c r="L1003712" i="2"/>
  <c r="L1003713" i="2"/>
  <c r="L1003714" i="2"/>
  <c r="L1003715" i="2"/>
  <c r="L1003716" i="2"/>
  <c r="L1003717" i="2"/>
  <c r="L1003718" i="2"/>
  <c r="L1003719" i="2"/>
  <c r="L1003720" i="2"/>
  <c r="L1003721" i="2"/>
  <c r="L1003722" i="2"/>
  <c r="L1003723" i="2"/>
  <c r="L1003724" i="2"/>
  <c r="L1003725" i="2"/>
  <c r="L1003726" i="2"/>
  <c r="L1003727" i="2"/>
  <c r="L1003728" i="2"/>
  <c r="L1003729" i="2"/>
  <c r="L1003730" i="2"/>
  <c r="L1003731" i="2"/>
  <c r="L1003732" i="2"/>
  <c r="L1003733" i="2"/>
  <c r="L1003734" i="2"/>
  <c r="L1003735" i="2"/>
  <c r="L1003736" i="2"/>
  <c r="L1003737" i="2"/>
  <c r="L1003738" i="2"/>
  <c r="L1003739" i="2"/>
  <c r="L1003740" i="2"/>
  <c r="L1003741" i="2"/>
  <c r="L1003742" i="2"/>
  <c r="L1003743" i="2"/>
  <c r="L1003744" i="2"/>
  <c r="L1003745" i="2"/>
  <c r="L1003746" i="2"/>
  <c r="L1003747" i="2"/>
  <c r="L1003748" i="2"/>
  <c r="L1003749" i="2"/>
  <c r="L1003750" i="2"/>
  <c r="L1003751" i="2"/>
  <c r="L1003752" i="2"/>
  <c r="L1003753" i="2"/>
  <c r="L1003754" i="2"/>
  <c r="L1003755" i="2"/>
  <c r="L1003756" i="2"/>
  <c r="L1003757" i="2"/>
  <c r="L1003758" i="2"/>
  <c r="L1003759" i="2"/>
  <c r="L1003760" i="2"/>
  <c r="L1003761" i="2"/>
  <c r="L1003762" i="2"/>
  <c r="L1003763" i="2"/>
  <c r="L1003764" i="2"/>
  <c r="L1003765" i="2"/>
  <c r="L1003766" i="2"/>
  <c r="L1003767" i="2"/>
  <c r="L1003768" i="2"/>
  <c r="L1003769" i="2"/>
  <c r="L1003770" i="2"/>
  <c r="L1003771" i="2"/>
  <c r="L1003772" i="2"/>
  <c r="L1003773" i="2"/>
  <c r="L1003774" i="2"/>
  <c r="L1003775" i="2"/>
  <c r="L1003776" i="2"/>
  <c r="L1003777" i="2"/>
  <c r="L1003778" i="2"/>
  <c r="L1003779" i="2"/>
  <c r="L1003780" i="2"/>
  <c r="L1003781" i="2"/>
  <c r="L1003782" i="2"/>
  <c r="L1003783" i="2"/>
  <c r="L1003784" i="2"/>
  <c r="L1003785" i="2"/>
  <c r="L1003786" i="2"/>
  <c r="L1003787" i="2"/>
  <c r="L1003788" i="2"/>
  <c r="L1003789" i="2"/>
  <c r="L1003790" i="2"/>
  <c r="L1003791" i="2"/>
  <c r="L1003792" i="2"/>
  <c r="L1003793" i="2"/>
  <c r="L1003794" i="2"/>
  <c r="L1003795" i="2"/>
  <c r="L1003796" i="2"/>
  <c r="L1003797" i="2"/>
  <c r="L1003798" i="2"/>
  <c r="L1003799" i="2"/>
  <c r="L1003800" i="2"/>
  <c r="L1003801" i="2"/>
  <c r="L1003802" i="2"/>
  <c r="L1003803" i="2"/>
  <c r="L1003804" i="2"/>
  <c r="L1003805" i="2"/>
  <c r="L1003806" i="2"/>
  <c r="L1003807" i="2"/>
  <c r="L1003808" i="2"/>
  <c r="L1003809" i="2"/>
  <c r="L1003810" i="2"/>
  <c r="L1003811" i="2"/>
  <c r="L1003812" i="2"/>
  <c r="L1003813" i="2"/>
  <c r="L1003814" i="2"/>
  <c r="L1003815" i="2"/>
  <c r="L1003816" i="2"/>
  <c r="L1003817" i="2"/>
  <c r="L1003818" i="2"/>
  <c r="L1003819" i="2"/>
  <c r="L1003820" i="2"/>
  <c r="L1003821" i="2"/>
  <c r="L1003822" i="2"/>
  <c r="L1003823" i="2"/>
  <c r="L1003824" i="2"/>
  <c r="L1003825" i="2"/>
  <c r="L1003826" i="2"/>
  <c r="L1003827" i="2"/>
  <c r="L1003828" i="2"/>
  <c r="L1003829" i="2"/>
  <c r="L1003830" i="2"/>
  <c r="L1003831" i="2"/>
  <c r="L1003832" i="2"/>
  <c r="L1003833" i="2"/>
  <c r="L1003834" i="2"/>
  <c r="L1003835" i="2"/>
  <c r="L1003836" i="2"/>
  <c r="L1003837" i="2"/>
  <c r="L1003838" i="2"/>
  <c r="L1003839" i="2"/>
  <c r="L1003840" i="2"/>
  <c r="L1003841" i="2"/>
  <c r="L1003842" i="2"/>
  <c r="L1003843" i="2"/>
  <c r="L1003844" i="2"/>
  <c r="L1003845" i="2"/>
  <c r="L1003846" i="2"/>
  <c r="L1003847" i="2"/>
  <c r="L1003848" i="2"/>
  <c r="L1003849" i="2"/>
  <c r="L1003850" i="2"/>
  <c r="L1003851" i="2"/>
  <c r="L1003852" i="2"/>
  <c r="L1003853" i="2"/>
  <c r="L1003854" i="2"/>
  <c r="L1003855" i="2"/>
  <c r="L1003856" i="2"/>
  <c r="L1003857" i="2"/>
  <c r="L1003858" i="2"/>
  <c r="L1003859" i="2"/>
  <c r="L1003860" i="2"/>
  <c r="L1003861" i="2"/>
  <c r="L1003862" i="2"/>
  <c r="L1003863" i="2"/>
  <c r="L1003864" i="2"/>
  <c r="L1003865" i="2"/>
  <c r="L1003866" i="2"/>
  <c r="L1003867" i="2"/>
  <c r="L1003868" i="2"/>
  <c r="L1003869" i="2"/>
  <c r="L1003870" i="2"/>
  <c r="L1003871" i="2"/>
  <c r="L1003872" i="2"/>
  <c r="L1003873" i="2"/>
  <c r="L1003874" i="2"/>
  <c r="L1003875" i="2"/>
  <c r="L1003876" i="2"/>
  <c r="L1003877" i="2"/>
  <c r="L1003878" i="2"/>
  <c r="L1003879" i="2"/>
  <c r="L1003880" i="2"/>
  <c r="L1003881" i="2"/>
  <c r="L1003882" i="2"/>
  <c r="L1003883" i="2"/>
  <c r="L1003884" i="2"/>
  <c r="L1003885" i="2"/>
  <c r="L1003886" i="2"/>
  <c r="L1003887" i="2"/>
  <c r="L1003888" i="2"/>
  <c r="L1003889" i="2"/>
  <c r="L1003890" i="2"/>
  <c r="L1003891" i="2"/>
  <c r="L1003892" i="2"/>
  <c r="L1003893" i="2"/>
  <c r="L1003894" i="2"/>
  <c r="L1003895" i="2"/>
  <c r="L1003896" i="2"/>
  <c r="L1003897" i="2"/>
  <c r="L1003898" i="2"/>
  <c r="L1003899" i="2"/>
  <c r="L1003900" i="2"/>
  <c r="L1003901" i="2"/>
  <c r="L1003902" i="2"/>
  <c r="L1003903" i="2"/>
  <c r="L1003904" i="2"/>
  <c r="L1003905" i="2"/>
  <c r="L1003906" i="2"/>
  <c r="L1003907" i="2"/>
  <c r="L1003908" i="2"/>
  <c r="L1003909" i="2"/>
  <c r="L1003910" i="2"/>
  <c r="L1003911" i="2"/>
  <c r="L1003912" i="2"/>
  <c r="L1003913" i="2"/>
  <c r="L1003914" i="2"/>
  <c r="L1003915" i="2"/>
  <c r="L1003916" i="2"/>
  <c r="L1003917" i="2"/>
  <c r="L1003918" i="2"/>
  <c r="L1003919" i="2"/>
  <c r="L1003920" i="2"/>
  <c r="L1003921" i="2"/>
  <c r="L1003922" i="2"/>
  <c r="L1003923" i="2"/>
  <c r="L1003924" i="2"/>
  <c r="L1003925" i="2"/>
  <c r="L1003926" i="2"/>
  <c r="L1003927" i="2"/>
  <c r="L1003928" i="2"/>
  <c r="L1003929" i="2"/>
  <c r="L1003930" i="2"/>
  <c r="L1003931" i="2"/>
  <c r="L1003932" i="2"/>
  <c r="L1003933" i="2"/>
  <c r="L1003934" i="2"/>
  <c r="L1003935" i="2"/>
  <c r="L1003936" i="2"/>
  <c r="L1003937" i="2"/>
  <c r="L1003938" i="2"/>
  <c r="L1003939" i="2"/>
  <c r="L1003940" i="2"/>
  <c r="L1003941" i="2"/>
  <c r="L1003942" i="2"/>
  <c r="L1003943" i="2"/>
  <c r="L1003944" i="2"/>
  <c r="L1003945" i="2"/>
  <c r="L1003946" i="2"/>
  <c r="L1003947" i="2"/>
  <c r="L1003948" i="2"/>
  <c r="L1003949" i="2"/>
  <c r="L1003950" i="2"/>
  <c r="L1003951" i="2"/>
  <c r="L1003952" i="2"/>
  <c r="L1003953" i="2"/>
  <c r="L1003954" i="2"/>
  <c r="L1003955" i="2"/>
  <c r="L1003956" i="2"/>
  <c r="L1003957" i="2"/>
  <c r="L1003958" i="2"/>
  <c r="L1003959" i="2"/>
  <c r="L1003960" i="2"/>
  <c r="L1003961" i="2"/>
  <c r="L1003962" i="2"/>
  <c r="L1003963" i="2"/>
  <c r="L1003964" i="2"/>
  <c r="L1003965" i="2"/>
  <c r="L1003966" i="2"/>
  <c r="L1003967" i="2"/>
  <c r="L1003968" i="2"/>
  <c r="L1003969" i="2"/>
  <c r="L1003970" i="2"/>
  <c r="L1003971" i="2"/>
  <c r="L1003972" i="2"/>
  <c r="L1003973" i="2"/>
  <c r="L1003974" i="2"/>
  <c r="L1003975" i="2"/>
  <c r="L1003976" i="2"/>
  <c r="L1003977" i="2"/>
  <c r="L1003978" i="2"/>
  <c r="L1003979" i="2"/>
  <c r="L1003980" i="2"/>
  <c r="L1003981" i="2"/>
  <c r="L1003982" i="2"/>
  <c r="L1003983" i="2"/>
  <c r="L1003984" i="2"/>
  <c r="L1003985" i="2"/>
  <c r="L1003986" i="2"/>
  <c r="L1003987" i="2"/>
  <c r="L1003988" i="2"/>
  <c r="L1003989" i="2"/>
  <c r="L1003990" i="2"/>
  <c r="L1003991" i="2"/>
  <c r="L1003992" i="2"/>
  <c r="L1003993" i="2"/>
  <c r="L1003994" i="2"/>
  <c r="L1003995" i="2"/>
  <c r="L1003996" i="2"/>
  <c r="L1003997" i="2"/>
  <c r="L1003998" i="2"/>
  <c r="L1003999" i="2"/>
  <c r="L1004000" i="2"/>
  <c r="L1004001" i="2"/>
  <c r="L1004002" i="2"/>
  <c r="L1004003" i="2"/>
  <c r="L1004004" i="2"/>
  <c r="L1004005" i="2"/>
  <c r="L1004006" i="2"/>
  <c r="L1004007" i="2"/>
  <c r="L1004008" i="2"/>
  <c r="L1004009" i="2"/>
  <c r="L1004010" i="2"/>
  <c r="L1004011" i="2"/>
  <c r="L1004012" i="2"/>
  <c r="L1004013" i="2"/>
  <c r="L1004014" i="2"/>
  <c r="L1004015" i="2"/>
  <c r="L1004016" i="2"/>
  <c r="L1004017" i="2"/>
  <c r="L1004018" i="2"/>
  <c r="L1004019" i="2"/>
  <c r="L1004020" i="2"/>
  <c r="L1004021" i="2"/>
  <c r="L1004022" i="2"/>
  <c r="L1004023" i="2"/>
  <c r="L1004024" i="2"/>
  <c r="L1004025" i="2"/>
  <c r="L1004026" i="2"/>
  <c r="L1004027" i="2"/>
  <c r="L1004028" i="2"/>
  <c r="L1004029" i="2"/>
  <c r="L1004030" i="2"/>
  <c r="L1004031" i="2"/>
  <c r="L1004032" i="2"/>
  <c r="L1004033" i="2"/>
  <c r="L1004034" i="2"/>
  <c r="L1004035" i="2"/>
  <c r="L1004036" i="2"/>
  <c r="L1004037" i="2"/>
  <c r="L1004038" i="2"/>
  <c r="L1004039" i="2"/>
  <c r="L1004040" i="2"/>
  <c r="L1004041" i="2"/>
  <c r="L1004042" i="2"/>
  <c r="L1004043" i="2"/>
  <c r="L1004044" i="2"/>
  <c r="L1004045" i="2"/>
  <c r="L1004046" i="2"/>
  <c r="L1004047" i="2"/>
  <c r="L1004048" i="2"/>
  <c r="L1004049" i="2"/>
  <c r="L1004050" i="2"/>
  <c r="L1004051" i="2"/>
  <c r="L1004052" i="2"/>
  <c r="L1004053" i="2"/>
  <c r="L1004054" i="2"/>
  <c r="L1004055" i="2"/>
  <c r="L1004056" i="2"/>
  <c r="L1004057" i="2"/>
  <c r="L1004058" i="2"/>
  <c r="L1004059" i="2"/>
  <c r="L1004060" i="2"/>
  <c r="L1004061" i="2"/>
  <c r="L1004062" i="2"/>
  <c r="L1004063" i="2"/>
  <c r="L1004064" i="2"/>
  <c r="L1004065" i="2"/>
  <c r="L1004066" i="2"/>
  <c r="L1004067" i="2"/>
  <c r="L1004068" i="2"/>
  <c r="L1004069" i="2"/>
  <c r="L1004070" i="2"/>
  <c r="L1004071" i="2"/>
  <c r="L1004072" i="2"/>
  <c r="L1004073" i="2"/>
  <c r="L1004074" i="2"/>
  <c r="L1004075" i="2"/>
  <c r="L1004076" i="2"/>
  <c r="L1004077" i="2"/>
  <c r="L1004078" i="2"/>
  <c r="L1004079" i="2"/>
  <c r="L1004080" i="2"/>
  <c r="L1004081" i="2"/>
  <c r="L1004082" i="2"/>
  <c r="L1004083" i="2"/>
  <c r="L1004084" i="2"/>
  <c r="L1004085" i="2"/>
  <c r="L1004086" i="2"/>
  <c r="L1004087" i="2"/>
  <c r="L1004088" i="2"/>
  <c r="L1004089" i="2"/>
  <c r="L1004090" i="2"/>
  <c r="L1004091" i="2"/>
  <c r="L1004092" i="2"/>
  <c r="L1004093" i="2"/>
  <c r="L1004094" i="2"/>
  <c r="L1004095" i="2"/>
  <c r="L1004096" i="2"/>
  <c r="L1004097" i="2"/>
  <c r="L1004098" i="2"/>
  <c r="L1004099" i="2"/>
  <c r="L1004100" i="2"/>
  <c r="L1004101" i="2"/>
  <c r="L1004102" i="2"/>
  <c r="L1004103" i="2"/>
  <c r="L1004104" i="2"/>
  <c r="L1004105" i="2"/>
  <c r="L1004106" i="2"/>
  <c r="L1004107" i="2"/>
  <c r="L1004108" i="2"/>
  <c r="L1004109" i="2"/>
  <c r="L1004110" i="2"/>
  <c r="L1004111" i="2"/>
  <c r="L1004112" i="2"/>
  <c r="L1004113" i="2"/>
  <c r="L1004114" i="2"/>
  <c r="L1004115" i="2"/>
  <c r="L1004116" i="2"/>
  <c r="L1004117" i="2"/>
  <c r="L1004118" i="2"/>
  <c r="L1004119" i="2"/>
  <c r="L1004120" i="2"/>
  <c r="L1004121" i="2"/>
  <c r="L1004122" i="2"/>
  <c r="L1004123" i="2"/>
  <c r="L1004124" i="2"/>
  <c r="L1004125" i="2"/>
  <c r="L1004126" i="2"/>
  <c r="L1004127" i="2"/>
  <c r="L1004128" i="2"/>
  <c r="L1004129" i="2"/>
  <c r="L1004130" i="2"/>
  <c r="L1004131" i="2"/>
  <c r="L1004132" i="2"/>
  <c r="L1004133" i="2"/>
  <c r="L1004134" i="2"/>
  <c r="L1004135" i="2"/>
  <c r="L1004136" i="2"/>
  <c r="L1004137" i="2"/>
  <c r="L1004138" i="2"/>
  <c r="L1004139" i="2"/>
  <c r="L1004140" i="2"/>
  <c r="L1004141" i="2"/>
  <c r="L1004142" i="2"/>
  <c r="L1004143" i="2"/>
  <c r="L1004144" i="2"/>
  <c r="L1004145" i="2"/>
  <c r="L1004146" i="2"/>
  <c r="L1004147" i="2"/>
  <c r="L1004148" i="2"/>
  <c r="L1004149" i="2"/>
  <c r="L1004150" i="2"/>
  <c r="L1004151" i="2"/>
  <c r="L1004152" i="2"/>
  <c r="L1004153" i="2"/>
  <c r="L1004154" i="2"/>
  <c r="L1004155" i="2"/>
  <c r="L1004156" i="2"/>
  <c r="L1004157" i="2"/>
  <c r="L1004158" i="2"/>
  <c r="L1004159" i="2"/>
  <c r="L1004160" i="2"/>
  <c r="L1004161" i="2"/>
  <c r="L1004162" i="2"/>
  <c r="L1004163" i="2"/>
  <c r="L1004164" i="2"/>
  <c r="L1004165" i="2"/>
  <c r="L1004166" i="2"/>
  <c r="L1004167" i="2"/>
  <c r="L1004168" i="2"/>
  <c r="L1004169" i="2"/>
  <c r="L1004170" i="2"/>
  <c r="L1004171" i="2"/>
  <c r="L1004172" i="2"/>
  <c r="L1004173" i="2"/>
  <c r="L1004174" i="2"/>
  <c r="L1004175" i="2"/>
  <c r="L1004176" i="2"/>
  <c r="L1004177" i="2"/>
  <c r="L1004178" i="2"/>
  <c r="L1004179" i="2"/>
  <c r="L1004180" i="2"/>
  <c r="L1004181" i="2"/>
  <c r="L1004182" i="2"/>
  <c r="L1004183" i="2"/>
  <c r="L1004184" i="2"/>
  <c r="L1004185" i="2"/>
  <c r="L1004186" i="2"/>
  <c r="L1004187" i="2"/>
  <c r="L1004188" i="2"/>
  <c r="L1004189" i="2"/>
  <c r="L1004190" i="2"/>
  <c r="L1004191" i="2"/>
  <c r="L1004192" i="2"/>
  <c r="L1004193" i="2"/>
  <c r="L1004194" i="2"/>
  <c r="L1004195" i="2"/>
  <c r="L1004196" i="2"/>
  <c r="L1004197" i="2"/>
  <c r="L1004198" i="2"/>
  <c r="L1004199" i="2"/>
  <c r="L1004200" i="2"/>
  <c r="L1004201" i="2"/>
  <c r="L1004202" i="2"/>
  <c r="L1004203" i="2"/>
  <c r="L1004204" i="2"/>
  <c r="L1004205" i="2"/>
  <c r="L1004206" i="2"/>
  <c r="L1004207" i="2"/>
  <c r="L1004208" i="2"/>
  <c r="L1004209" i="2"/>
  <c r="L1004210" i="2"/>
  <c r="L1004211" i="2"/>
  <c r="L1004212" i="2"/>
  <c r="L1004213" i="2"/>
  <c r="L1004214" i="2"/>
  <c r="L1004215" i="2"/>
  <c r="L1004216" i="2"/>
  <c r="L1004217" i="2"/>
  <c r="L1004218" i="2"/>
  <c r="L1004219" i="2"/>
  <c r="L1004220" i="2"/>
  <c r="L1004221" i="2"/>
  <c r="L1004222" i="2"/>
  <c r="L1004223" i="2"/>
  <c r="L1004224" i="2"/>
  <c r="L1004225" i="2"/>
  <c r="L1004226" i="2"/>
  <c r="L1004227" i="2"/>
  <c r="L1004228" i="2"/>
  <c r="L1004229" i="2"/>
  <c r="L1004230" i="2"/>
  <c r="L1004231" i="2"/>
  <c r="L1004232" i="2"/>
  <c r="L1004233" i="2"/>
  <c r="L1004234" i="2"/>
  <c r="L1004235" i="2"/>
  <c r="L1004236" i="2"/>
  <c r="L1004237" i="2"/>
  <c r="L1004238" i="2"/>
  <c r="L1004239" i="2"/>
  <c r="L1004240" i="2"/>
  <c r="L1004241" i="2"/>
  <c r="L1004242" i="2"/>
  <c r="L1004243" i="2"/>
  <c r="L1004244" i="2"/>
  <c r="L1004245" i="2"/>
  <c r="L1004246" i="2"/>
  <c r="L1004247" i="2"/>
  <c r="L1004248" i="2"/>
  <c r="L1004249" i="2"/>
  <c r="L1004250" i="2"/>
  <c r="L1004251" i="2"/>
  <c r="L1004252" i="2"/>
  <c r="L1004253" i="2"/>
  <c r="L1004254" i="2"/>
  <c r="L1004255" i="2"/>
  <c r="L1004256" i="2"/>
  <c r="L1004257" i="2"/>
  <c r="L1004258" i="2"/>
  <c r="L1004259" i="2"/>
  <c r="L1004260" i="2"/>
  <c r="L1004261" i="2"/>
  <c r="L1004262" i="2"/>
  <c r="L1004263" i="2"/>
  <c r="L1004264" i="2"/>
  <c r="L1004265" i="2"/>
  <c r="L1004266" i="2"/>
  <c r="L1004267" i="2"/>
  <c r="L1004268" i="2"/>
  <c r="L1004269" i="2"/>
  <c r="L1004270" i="2"/>
  <c r="L1004271" i="2"/>
  <c r="L1004272" i="2"/>
  <c r="L1004273" i="2"/>
  <c r="L1004274" i="2"/>
  <c r="L1004275" i="2"/>
  <c r="L1004276" i="2"/>
  <c r="L1004277" i="2"/>
  <c r="L1004278" i="2"/>
  <c r="L1004279" i="2"/>
  <c r="L1004280" i="2"/>
  <c r="L1004281" i="2"/>
  <c r="L1004282" i="2"/>
  <c r="L1004283" i="2"/>
  <c r="L1004284" i="2"/>
  <c r="L1004285" i="2"/>
  <c r="L1004286" i="2"/>
  <c r="L1004287" i="2"/>
  <c r="L1004288" i="2"/>
  <c r="L1004289" i="2"/>
  <c r="L1004290" i="2"/>
  <c r="L1004291" i="2"/>
  <c r="L1004292" i="2"/>
  <c r="L1004293" i="2"/>
  <c r="L1004294" i="2"/>
  <c r="L1004295" i="2"/>
  <c r="L1004296" i="2"/>
  <c r="L1004297" i="2"/>
  <c r="L1004298" i="2"/>
  <c r="L1004299" i="2"/>
  <c r="L1004300" i="2"/>
  <c r="L1004301" i="2"/>
  <c r="L1004302" i="2"/>
  <c r="L1004303" i="2"/>
  <c r="L1004304" i="2"/>
  <c r="L1004305" i="2"/>
  <c r="L1004306" i="2"/>
  <c r="L1004307" i="2"/>
  <c r="L1004308" i="2"/>
  <c r="L1004309" i="2"/>
  <c r="L1004310" i="2"/>
  <c r="L1004311" i="2"/>
  <c r="L1004312" i="2"/>
  <c r="L1004313" i="2"/>
  <c r="L1004314" i="2"/>
  <c r="L1004315" i="2"/>
  <c r="L1004316" i="2"/>
  <c r="L1004317" i="2"/>
  <c r="L1004318" i="2"/>
  <c r="L1004319" i="2"/>
  <c r="L1004320" i="2"/>
  <c r="L1004321" i="2"/>
  <c r="L1004322" i="2"/>
  <c r="L1004323" i="2"/>
  <c r="L1004324" i="2"/>
  <c r="L1004325" i="2"/>
  <c r="L1004326" i="2"/>
  <c r="L1004327" i="2"/>
  <c r="L1004328" i="2"/>
  <c r="L1004329" i="2"/>
  <c r="L1004330" i="2"/>
  <c r="L1004331" i="2"/>
  <c r="L1004332" i="2"/>
  <c r="L1004333" i="2"/>
  <c r="L1004334" i="2"/>
  <c r="L1004335" i="2"/>
  <c r="L1004336" i="2"/>
  <c r="L1004337" i="2"/>
  <c r="L1004338" i="2"/>
  <c r="L1004339" i="2"/>
  <c r="L1004340" i="2"/>
  <c r="L1004341" i="2"/>
  <c r="L1004342" i="2"/>
  <c r="L1004343" i="2"/>
  <c r="L1004344" i="2"/>
  <c r="L1004345" i="2"/>
  <c r="L1004346" i="2"/>
  <c r="L1004347" i="2"/>
  <c r="L1004348" i="2"/>
  <c r="L1004349" i="2"/>
  <c r="L1004350" i="2"/>
  <c r="L1004351" i="2"/>
  <c r="L1004352" i="2"/>
  <c r="L1004353" i="2"/>
  <c r="L1004354" i="2"/>
  <c r="L1004355" i="2"/>
  <c r="L1004356" i="2"/>
  <c r="L1004357" i="2"/>
  <c r="L1004358" i="2"/>
  <c r="L1004359" i="2"/>
  <c r="L1004360" i="2"/>
  <c r="L1004361" i="2"/>
  <c r="L1004362" i="2"/>
  <c r="L1004363" i="2"/>
  <c r="L1004364" i="2"/>
  <c r="L1004365" i="2"/>
  <c r="L1004366" i="2"/>
  <c r="L1004367" i="2"/>
  <c r="L1004368" i="2"/>
  <c r="L1004369" i="2"/>
  <c r="L1004370" i="2"/>
  <c r="L1004371" i="2"/>
  <c r="L1004372" i="2"/>
  <c r="L1004373" i="2"/>
  <c r="L1004374" i="2"/>
  <c r="L1004375" i="2"/>
  <c r="L1004376" i="2"/>
  <c r="L1004377" i="2"/>
  <c r="L1004378" i="2"/>
  <c r="L1004379" i="2"/>
  <c r="L1004380" i="2"/>
  <c r="L1004381" i="2"/>
  <c r="L1004382" i="2"/>
  <c r="L1004383" i="2"/>
  <c r="L1004384" i="2"/>
  <c r="L1004385" i="2"/>
  <c r="L1004386" i="2"/>
  <c r="L1004387" i="2"/>
  <c r="L1004388" i="2"/>
  <c r="L1004389" i="2"/>
  <c r="L1004390" i="2"/>
  <c r="L1004391" i="2"/>
  <c r="L1004392" i="2"/>
  <c r="L1004393" i="2"/>
  <c r="L1004394" i="2"/>
  <c r="L1004395" i="2"/>
  <c r="L1004396" i="2"/>
  <c r="L1004397" i="2"/>
  <c r="L1004398" i="2"/>
  <c r="L1004399" i="2"/>
  <c r="L1004400" i="2"/>
  <c r="L1004401" i="2"/>
  <c r="L1004402" i="2"/>
  <c r="L1004403" i="2"/>
  <c r="L1004404" i="2"/>
  <c r="L1004405" i="2"/>
  <c r="L1004406" i="2"/>
  <c r="L1004407" i="2"/>
  <c r="L1004408" i="2"/>
  <c r="L1004409" i="2"/>
  <c r="L1004410" i="2"/>
  <c r="L1004411" i="2"/>
  <c r="L1004412" i="2"/>
  <c r="L1004413" i="2"/>
  <c r="L1004414" i="2"/>
  <c r="L1004415" i="2"/>
  <c r="L1004416" i="2"/>
  <c r="L1004417" i="2"/>
  <c r="L1004418" i="2"/>
  <c r="L1004419" i="2"/>
  <c r="L1004420" i="2"/>
  <c r="L1004421" i="2"/>
  <c r="L1004422" i="2"/>
  <c r="L1004423" i="2"/>
  <c r="L1004424" i="2"/>
  <c r="L1004425" i="2"/>
  <c r="L1004426" i="2"/>
  <c r="L1004427" i="2"/>
  <c r="L1004428" i="2"/>
  <c r="L1004429" i="2"/>
  <c r="L1004430" i="2"/>
  <c r="L1004431" i="2"/>
  <c r="L1004432" i="2"/>
  <c r="L1004433" i="2"/>
  <c r="L1004434" i="2"/>
  <c r="L1004435" i="2"/>
  <c r="L1004436" i="2"/>
  <c r="L1004437" i="2"/>
  <c r="L1004438" i="2"/>
  <c r="L1004439" i="2"/>
  <c r="L1004440" i="2"/>
  <c r="L1004441" i="2"/>
  <c r="L1004442" i="2"/>
  <c r="L1004443" i="2"/>
  <c r="L1004444" i="2"/>
  <c r="L1004445" i="2"/>
  <c r="L1004446" i="2"/>
  <c r="L1004447" i="2"/>
  <c r="L1004448" i="2"/>
  <c r="L1004449" i="2"/>
  <c r="L1004450" i="2"/>
  <c r="L1004451" i="2"/>
  <c r="L1004452" i="2"/>
  <c r="L1004453" i="2"/>
  <c r="L1004454" i="2"/>
  <c r="L1004455" i="2"/>
  <c r="L1004456" i="2"/>
  <c r="L1004457" i="2"/>
  <c r="L1004458" i="2"/>
  <c r="L1004459" i="2"/>
  <c r="L1004460" i="2"/>
  <c r="L1004461" i="2"/>
  <c r="L1004462" i="2"/>
  <c r="L1004463" i="2"/>
  <c r="L1004464" i="2"/>
  <c r="L1004465" i="2"/>
  <c r="L1004466" i="2"/>
  <c r="L1004467" i="2"/>
  <c r="L1004468" i="2"/>
  <c r="L1004469" i="2"/>
  <c r="L1004470" i="2"/>
  <c r="L1004471" i="2"/>
  <c r="L1004472" i="2"/>
  <c r="L1004473" i="2"/>
  <c r="L1004474" i="2"/>
  <c r="L1004475" i="2"/>
  <c r="L1004476" i="2"/>
  <c r="L1004477" i="2"/>
  <c r="L1004478" i="2"/>
  <c r="L1004479" i="2"/>
  <c r="L1004480" i="2"/>
  <c r="L1004481" i="2"/>
  <c r="L1004482" i="2"/>
  <c r="L1004483" i="2"/>
  <c r="L1004484" i="2"/>
  <c r="L1004485" i="2"/>
  <c r="L1004486" i="2"/>
  <c r="L1004487" i="2"/>
  <c r="L1004488" i="2"/>
  <c r="L1004489" i="2"/>
  <c r="L1004490" i="2"/>
  <c r="L1004491" i="2"/>
  <c r="L1004492" i="2"/>
  <c r="L1004493" i="2"/>
  <c r="L1004494" i="2"/>
  <c r="L1004495" i="2"/>
  <c r="L1004496" i="2"/>
  <c r="L1004497" i="2"/>
  <c r="L1004498" i="2"/>
  <c r="L1004499" i="2"/>
  <c r="L1004500" i="2"/>
  <c r="L1004501" i="2"/>
  <c r="L1004502" i="2"/>
  <c r="L1004503" i="2"/>
  <c r="L1004504" i="2"/>
  <c r="L1004505" i="2"/>
  <c r="L1004506" i="2"/>
  <c r="L1004507" i="2"/>
  <c r="L1004508" i="2"/>
  <c r="L1004509" i="2"/>
  <c r="L1004510" i="2"/>
  <c r="L1004511" i="2"/>
  <c r="L1004512" i="2"/>
  <c r="L1004513" i="2"/>
  <c r="L1004514" i="2"/>
  <c r="L1004515" i="2"/>
  <c r="L1004516" i="2"/>
  <c r="L1004517" i="2"/>
  <c r="L1004518" i="2"/>
  <c r="L1004519" i="2"/>
  <c r="L1004520" i="2"/>
  <c r="L1004521" i="2"/>
  <c r="L1004522" i="2"/>
  <c r="L1004523" i="2"/>
  <c r="L1004524" i="2"/>
  <c r="L1004525" i="2"/>
  <c r="L1004526" i="2"/>
  <c r="L1004527" i="2"/>
  <c r="L1004528" i="2"/>
  <c r="L1004529" i="2"/>
  <c r="L1004530" i="2"/>
  <c r="L1004531" i="2"/>
  <c r="L1004532" i="2"/>
  <c r="L1004533" i="2"/>
  <c r="L1004534" i="2"/>
  <c r="L1004535" i="2"/>
  <c r="L1004536" i="2"/>
  <c r="L1004537" i="2"/>
  <c r="L1004538" i="2"/>
  <c r="L1004539" i="2"/>
  <c r="L1004540" i="2"/>
  <c r="L1004541" i="2"/>
  <c r="L1004542" i="2"/>
  <c r="L1004543" i="2"/>
  <c r="L1004544" i="2"/>
  <c r="L1004545" i="2"/>
  <c r="L1004546" i="2"/>
  <c r="L1004547" i="2"/>
  <c r="L1004548" i="2"/>
  <c r="L1004549" i="2"/>
  <c r="L1004550" i="2"/>
  <c r="L1004551" i="2"/>
  <c r="L1004552" i="2"/>
  <c r="L1004553" i="2"/>
  <c r="L1004554" i="2"/>
  <c r="L1004555" i="2"/>
  <c r="L1004556" i="2"/>
  <c r="L1004557" i="2"/>
  <c r="L1004558" i="2"/>
  <c r="L1004559" i="2"/>
  <c r="L1004560" i="2"/>
  <c r="L1004561" i="2"/>
  <c r="L1004562" i="2"/>
  <c r="L1004563" i="2"/>
  <c r="L1004564" i="2"/>
  <c r="L1004565" i="2"/>
  <c r="L1004566" i="2"/>
  <c r="L1004567" i="2"/>
  <c r="L1004568" i="2"/>
  <c r="L1004569" i="2"/>
  <c r="L1004570" i="2"/>
  <c r="L1004571" i="2"/>
  <c r="L1004572" i="2"/>
  <c r="L1004573" i="2"/>
  <c r="L1004574" i="2"/>
  <c r="L1004575" i="2"/>
  <c r="L1004576" i="2"/>
  <c r="L1004577" i="2"/>
  <c r="L1004578" i="2"/>
  <c r="L1004579" i="2"/>
  <c r="L1004580" i="2"/>
  <c r="L1004581" i="2"/>
  <c r="L1004582" i="2"/>
  <c r="L1004583" i="2"/>
  <c r="L1004584" i="2"/>
  <c r="L1004585" i="2"/>
  <c r="L1004586" i="2"/>
  <c r="L1004587" i="2"/>
  <c r="L1004588" i="2"/>
  <c r="L1004589" i="2"/>
  <c r="L1004590" i="2"/>
  <c r="L1004591" i="2"/>
  <c r="L1004592" i="2"/>
  <c r="L1004593" i="2"/>
  <c r="L1004594" i="2"/>
  <c r="L1004595" i="2"/>
  <c r="L1004596" i="2"/>
  <c r="L1004597" i="2"/>
  <c r="L1004598" i="2"/>
  <c r="L1004599" i="2"/>
  <c r="L1004600" i="2"/>
  <c r="L1004601" i="2"/>
  <c r="L1004602" i="2"/>
  <c r="L1004603" i="2"/>
  <c r="L1004604" i="2"/>
  <c r="L1004605" i="2"/>
  <c r="L1004606" i="2"/>
  <c r="L1004607" i="2"/>
  <c r="L1004608" i="2"/>
  <c r="L1004609" i="2"/>
  <c r="L1004610" i="2"/>
  <c r="L1004611" i="2"/>
  <c r="L1004612" i="2"/>
  <c r="L1004613" i="2"/>
  <c r="L1004614" i="2"/>
  <c r="L1004615" i="2"/>
  <c r="L1004616" i="2"/>
  <c r="L1004617" i="2"/>
  <c r="L1004618" i="2"/>
  <c r="L1004619" i="2"/>
  <c r="L1004620" i="2"/>
  <c r="L1004621" i="2"/>
  <c r="L1004622" i="2"/>
  <c r="L1004623" i="2"/>
  <c r="L1004624" i="2"/>
  <c r="L1004625" i="2"/>
  <c r="L1004626" i="2"/>
  <c r="L1004627" i="2"/>
  <c r="L1004628" i="2"/>
  <c r="L1004629" i="2"/>
  <c r="L1004630" i="2"/>
  <c r="L1004631" i="2"/>
  <c r="L1004632" i="2"/>
  <c r="L1004633" i="2"/>
  <c r="L1004634" i="2"/>
  <c r="L1004635" i="2"/>
  <c r="L1004636" i="2"/>
  <c r="L1004637" i="2"/>
  <c r="L1004638" i="2"/>
  <c r="L1004639" i="2"/>
  <c r="L1004640" i="2"/>
  <c r="L1004641" i="2"/>
  <c r="L1004642" i="2"/>
  <c r="L1004643" i="2"/>
  <c r="L1004644" i="2"/>
  <c r="L1004645" i="2"/>
  <c r="L1004646" i="2"/>
  <c r="L1004647" i="2"/>
  <c r="L1004648" i="2"/>
  <c r="L1004649" i="2"/>
  <c r="L1004650" i="2"/>
  <c r="L1004651" i="2"/>
  <c r="L1004652" i="2"/>
  <c r="L1004653" i="2"/>
  <c r="L1004654" i="2"/>
  <c r="L1004655" i="2"/>
  <c r="L1004656" i="2"/>
  <c r="L1004657" i="2"/>
  <c r="L1004658" i="2"/>
  <c r="L1004659" i="2"/>
  <c r="L1004660" i="2"/>
  <c r="L1004661" i="2"/>
  <c r="L1004662" i="2"/>
  <c r="L1004663" i="2"/>
  <c r="L1004664" i="2"/>
  <c r="L1004665" i="2"/>
  <c r="L1004666" i="2"/>
  <c r="L1004667" i="2"/>
  <c r="L1004668" i="2"/>
  <c r="L1004669" i="2"/>
  <c r="L1004670" i="2"/>
  <c r="L1004671" i="2"/>
  <c r="L1004672" i="2"/>
  <c r="L1004673" i="2"/>
  <c r="L1004674" i="2"/>
  <c r="L1004675" i="2"/>
  <c r="L1004676" i="2"/>
  <c r="L1004677" i="2"/>
  <c r="L1004678" i="2"/>
  <c r="L1004679" i="2"/>
  <c r="L1004680" i="2"/>
  <c r="L1004681" i="2"/>
  <c r="L1004682" i="2"/>
  <c r="L1004683" i="2"/>
  <c r="L1004684" i="2"/>
  <c r="L1004685" i="2"/>
  <c r="L1004686" i="2"/>
  <c r="L1004687" i="2"/>
  <c r="L1004688" i="2"/>
  <c r="L1004689" i="2"/>
  <c r="L1004690" i="2"/>
  <c r="L1004691" i="2"/>
  <c r="L1004692" i="2"/>
  <c r="L1004693" i="2"/>
  <c r="L1004694" i="2"/>
  <c r="L1004695" i="2"/>
  <c r="L1004696" i="2"/>
  <c r="L1004697" i="2"/>
  <c r="L1004698" i="2"/>
  <c r="L1004699" i="2"/>
  <c r="L1004700" i="2"/>
  <c r="L1004701" i="2"/>
  <c r="L1004702" i="2"/>
  <c r="L1004703" i="2"/>
  <c r="L1004704" i="2"/>
  <c r="L1004705" i="2"/>
  <c r="L1004706" i="2"/>
  <c r="L1004707" i="2"/>
  <c r="L1004708" i="2"/>
  <c r="L1004709" i="2"/>
  <c r="L1004710" i="2"/>
  <c r="L1004711" i="2"/>
  <c r="L1004712" i="2"/>
  <c r="L1004713" i="2"/>
  <c r="L1004714" i="2"/>
  <c r="L1004715" i="2"/>
  <c r="L1004716" i="2"/>
  <c r="L1004717" i="2"/>
  <c r="L1004718" i="2"/>
  <c r="L1004719" i="2"/>
  <c r="L1004720" i="2"/>
  <c r="L1004721" i="2"/>
  <c r="L1004722" i="2"/>
  <c r="L1004723" i="2"/>
  <c r="L1004724" i="2"/>
  <c r="L1004725" i="2"/>
  <c r="L1004726" i="2"/>
  <c r="L1004727" i="2"/>
  <c r="L1004728" i="2"/>
  <c r="L1004729" i="2"/>
  <c r="L1004730" i="2"/>
  <c r="L1004731" i="2"/>
  <c r="L1004732" i="2"/>
  <c r="L1004733" i="2"/>
  <c r="L1004734" i="2"/>
  <c r="L1004735" i="2"/>
  <c r="L1004736" i="2"/>
  <c r="L1004737" i="2"/>
  <c r="L1004738" i="2"/>
  <c r="L1004739" i="2"/>
  <c r="L1004740" i="2"/>
  <c r="L1004741" i="2"/>
  <c r="L1004742" i="2"/>
  <c r="L1004743" i="2"/>
  <c r="L1004744" i="2"/>
  <c r="L1004745" i="2"/>
  <c r="L1004746" i="2"/>
  <c r="L1004747" i="2"/>
  <c r="L1004748" i="2"/>
  <c r="L1004749" i="2"/>
  <c r="L1004750" i="2"/>
  <c r="L1004751" i="2"/>
  <c r="L1004752" i="2"/>
  <c r="L1004753" i="2"/>
  <c r="L1004754" i="2"/>
  <c r="L1004755" i="2"/>
  <c r="L1004756" i="2"/>
  <c r="L1004757" i="2"/>
  <c r="L1004758" i="2"/>
  <c r="L1004759" i="2"/>
  <c r="L1004760" i="2"/>
  <c r="L1004761" i="2"/>
  <c r="L1004762" i="2"/>
  <c r="L1004763" i="2"/>
  <c r="L1004764" i="2"/>
  <c r="L1004765" i="2"/>
  <c r="L1004766" i="2"/>
  <c r="L1004767" i="2"/>
  <c r="L1004768" i="2"/>
  <c r="L1004769" i="2"/>
  <c r="L1004770" i="2"/>
  <c r="L1004771" i="2"/>
  <c r="L1004772" i="2"/>
  <c r="L1004773" i="2"/>
  <c r="L1004774" i="2"/>
  <c r="L1004775" i="2"/>
  <c r="L1004776" i="2"/>
  <c r="L1004777" i="2"/>
  <c r="L1004778" i="2"/>
  <c r="L1004779" i="2"/>
  <c r="L1004780" i="2"/>
  <c r="L1004781" i="2"/>
  <c r="L1004782" i="2"/>
  <c r="L1004783" i="2"/>
  <c r="L1004784" i="2"/>
  <c r="L1004785" i="2"/>
  <c r="L1004786" i="2"/>
  <c r="L1004787" i="2"/>
  <c r="L1004788" i="2"/>
  <c r="L1004789" i="2"/>
  <c r="L1004790" i="2"/>
  <c r="L1004791" i="2"/>
  <c r="L1004792" i="2"/>
  <c r="L1004793" i="2"/>
  <c r="L1004794" i="2"/>
  <c r="L1004795" i="2"/>
  <c r="L1004796" i="2"/>
  <c r="L1004797" i="2"/>
  <c r="L1004798" i="2"/>
  <c r="L1004799" i="2"/>
  <c r="L1004800" i="2"/>
  <c r="L1004801" i="2"/>
  <c r="L1004802" i="2"/>
  <c r="L1004803" i="2"/>
  <c r="L1004804" i="2"/>
  <c r="L1004805" i="2"/>
  <c r="L1004806" i="2"/>
  <c r="L1004807" i="2"/>
  <c r="L1004808" i="2"/>
  <c r="L1004809" i="2"/>
  <c r="L1004810" i="2"/>
  <c r="L1004811" i="2"/>
  <c r="L1004812" i="2"/>
  <c r="L1004813" i="2"/>
  <c r="L1004814" i="2"/>
  <c r="L1004815" i="2"/>
  <c r="L1004816" i="2"/>
  <c r="L1004817" i="2"/>
  <c r="L1004818" i="2"/>
  <c r="L1004819" i="2"/>
  <c r="L1004820" i="2"/>
  <c r="L1004821" i="2"/>
  <c r="L1004822" i="2"/>
  <c r="L1004823" i="2"/>
  <c r="L1004824" i="2"/>
  <c r="L1004825" i="2"/>
  <c r="L1004826" i="2"/>
  <c r="L1004827" i="2"/>
  <c r="L1004828" i="2"/>
  <c r="L1004829" i="2"/>
  <c r="L1004830" i="2"/>
  <c r="L1004831" i="2"/>
  <c r="L1004832" i="2"/>
  <c r="L1004833" i="2"/>
  <c r="L1004834" i="2"/>
  <c r="L1004835" i="2"/>
  <c r="L1004836" i="2"/>
  <c r="L1004837" i="2"/>
  <c r="L1004838" i="2"/>
  <c r="L1004839" i="2"/>
  <c r="L1004840" i="2"/>
  <c r="L1004841" i="2"/>
  <c r="L1004842" i="2"/>
  <c r="L1004843" i="2"/>
  <c r="L1004844" i="2"/>
  <c r="L1004845" i="2"/>
  <c r="L1004846" i="2"/>
  <c r="L1004847" i="2"/>
  <c r="L1004848" i="2"/>
  <c r="L1004849" i="2"/>
  <c r="L1004850" i="2"/>
  <c r="L1004851" i="2"/>
  <c r="L1004852" i="2"/>
  <c r="L1004853" i="2"/>
  <c r="L1004854" i="2"/>
  <c r="L1004855" i="2"/>
  <c r="L1004856" i="2"/>
  <c r="L1004857" i="2"/>
  <c r="L1004858" i="2"/>
  <c r="L1004859" i="2"/>
  <c r="L1004860" i="2"/>
  <c r="L1004861" i="2"/>
  <c r="L1004862" i="2"/>
  <c r="L1004863" i="2"/>
  <c r="L1004864" i="2"/>
  <c r="L1004865" i="2"/>
  <c r="L1004866" i="2"/>
  <c r="L1004867" i="2"/>
  <c r="L1004868" i="2"/>
  <c r="L1004869" i="2"/>
  <c r="L1004870" i="2"/>
  <c r="L1004871" i="2"/>
  <c r="L1004872" i="2"/>
  <c r="L1004873" i="2"/>
  <c r="L1004874" i="2"/>
  <c r="L1004875" i="2"/>
  <c r="L1004876" i="2"/>
  <c r="L1004877" i="2"/>
  <c r="L1004878" i="2"/>
  <c r="L1004879" i="2"/>
  <c r="L1004880" i="2"/>
  <c r="L1004881" i="2"/>
  <c r="L1004882" i="2"/>
  <c r="L1004883" i="2"/>
  <c r="L1004884" i="2"/>
  <c r="L1004885" i="2"/>
  <c r="L1004886" i="2"/>
  <c r="L1004887" i="2"/>
  <c r="L1004888" i="2"/>
  <c r="L1004889" i="2"/>
  <c r="L1004890" i="2"/>
  <c r="L1004891" i="2"/>
  <c r="L1004892" i="2"/>
  <c r="L1004893" i="2"/>
  <c r="L1004894" i="2"/>
  <c r="L1004895" i="2"/>
  <c r="L1004896" i="2"/>
  <c r="L1004897" i="2"/>
  <c r="L1004898" i="2"/>
  <c r="L1004899" i="2"/>
  <c r="L1004900" i="2"/>
  <c r="L1004901" i="2"/>
  <c r="L1004902" i="2"/>
  <c r="L1004903" i="2"/>
  <c r="L1004904" i="2"/>
  <c r="L1004905" i="2"/>
  <c r="L1004906" i="2"/>
  <c r="L1004907" i="2"/>
  <c r="L1004908" i="2"/>
  <c r="L1004909" i="2"/>
  <c r="L1004910" i="2"/>
  <c r="L1004911" i="2"/>
  <c r="L1004912" i="2"/>
  <c r="L1004913" i="2"/>
  <c r="L1004914" i="2"/>
  <c r="L1004915" i="2"/>
  <c r="L1004916" i="2"/>
  <c r="L1004917" i="2"/>
  <c r="L1004918" i="2"/>
  <c r="L1004919" i="2"/>
  <c r="L1004920" i="2"/>
  <c r="L1004921" i="2"/>
  <c r="L1004922" i="2"/>
  <c r="L1004923" i="2"/>
  <c r="L1004924" i="2"/>
  <c r="L1004925" i="2"/>
  <c r="L1004926" i="2"/>
  <c r="L1004927" i="2"/>
  <c r="L1004928" i="2"/>
  <c r="L1004929" i="2"/>
  <c r="L1004930" i="2"/>
  <c r="L1004931" i="2"/>
  <c r="L1004932" i="2"/>
  <c r="L1004933" i="2"/>
  <c r="L1004934" i="2"/>
  <c r="L1004935" i="2"/>
  <c r="L1004936" i="2"/>
  <c r="L1004937" i="2"/>
  <c r="L1004938" i="2"/>
  <c r="L1004939" i="2"/>
  <c r="L1004940" i="2"/>
  <c r="L1004941" i="2"/>
  <c r="L1004942" i="2"/>
  <c r="L1004943" i="2"/>
  <c r="L1004944" i="2"/>
  <c r="L1004945" i="2"/>
  <c r="L1004946" i="2"/>
  <c r="L1004947" i="2"/>
  <c r="L1004948" i="2"/>
  <c r="L1004949" i="2"/>
  <c r="L1004950" i="2"/>
  <c r="L1004951" i="2"/>
  <c r="L1004952" i="2"/>
  <c r="L1004953" i="2"/>
  <c r="L1004954" i="2"/>
  <c r="L1004955" i="2"/>
  <c r="L1004956" i="2"/>
  <c r="L1004957" i="2"/>
  <c r="L1004958" i="2"/>
  <c r="L1004959" i="2"/>
  <c r="L1004960" i="2"/>
  <c r="L1004961" i="2"/>
  <c r="L1004962" i="2"/>
  <c r="L1004963" i="2"/>
  <c r="L1004964" i="2"/>
  <c r="L1004965" i="2"/>
  <c r="L1004966" i="2"/>
  <c r="L1004967" i="2"/>
  <c r="L1004968" i="2"/>
  <c r="L1004969" i="2"/>
  <c r="L1004970" i="2"/>
  <c r="L1004971" i="2"/>
  <c r="L1004972" i="2"/>
  <c r="L1004973" i="2"/>
  <c r="L1004974" i="2"/>
  <c r="L1004975" i="2"/>
  <c r="L1004976" i="2"/>
  <c r="L1004977" i="2"/>
  <c r="L1004978" i="2"/>
  <c r="L1004979" i="2"/>
  <c r="L1004980" i="2"/>
  <c r="L1004981" i="2"/>
  <c r="L1004982" i="2"/>
  <c r="L1004983" i="2"/>
  <c r="L1004984" i="2"/>
  <c r="L1004985" i="2"/>
  <c r="L1004986" i="2"/>
  <c r="L1004987" i="2"/>
  <c r="L1004988" i="2"/>
  <c r="L1004989" i="2"/>
  <c r="L1004990" i="2"/>
  <c r="L1004991" i="2"/>
  <c r="L1004992" i="2"/>
  <c r="L1004993" i="2"/>
  <c r="L1004994" i="2"/>
  <c r="L1004995" i="2"/>
  <c r="L1004996" i="2"/>
  <c r="L1004997" i="2"/>
  <c r="L1004998" i="2"/>
  <c r="L1004999" i="2"/>
  <c r="L1005000" i="2"/>
  <c r="L1005001" i="2"/>
  <c r="L1005002" i="2"/>
  <c r="L1005003" i="2"/>
  <c r="L1005004" i="2"/>
  <c r="L1005005" i="2"/>
  <c r="L1005006" i="2"/>
  <c r="L1005007" i="2"/>
  <c r="L1005008" i="2"/>
  <c r="L1005009" i="2"/>
  <c r="L1005010" i="2"/>
  <c r="L1005011" i="2"/>
  <c r="L1005012" i="2"/>
  <c r="L1005013" i="2"/>
  <c r="L1005014" i="2"/>
  <c r="L1005015" i="2"/>
  <c r="L1005016" i="2"/>
  <c r="L1005017" i="2"/>
  <c r="L1005018" i="2"/>
  <c r="L1005019" i="2"/>
  <c r="L1005020" i="2"/>
  <c r="L1005021" i="2"/>
  <c r="L1005022" i="2"/>
  <c r="L1005023" i="2"/>
  <c r="L1005024" i="2"/>
  <c r="L1005025" i="2"/>
  <c r="L1005026" i="2"/>
  <c r="L1005027" i="2"/>
  <c r="L1005028" i="2"/>
  <c r="L1005029" i="2"/>
  <c r="L1005030" i="2"/>
  <c r="L1005031" i="2"/>
  <c r="L1005032" i="2"/>
  <c r="L1005033" i="2"/>
  <c r="L1005034" i="2"/>
  <c r="L1005035" i="2"/>
  <c r="L1005036" i="2"/>
  <c r="L1005037" i="2"/>
  <c r="L1005038" i="2"/>
  <c r="L1005039" i="2"/>
  <c r="L1005040" i="2"/>
  <c r="L1005041" i="2"/>
  <c r="L1005042" i="2"/>
  <c r="L1005043" i="2"/>
  <c r="L1005044" i="2"/>
  <c r="L1005045" i="2"/>
  <c r="L1005046" i="2"/>
  <c r="L1005047" i="2"/>
  <c r="L1005048" i="2"/>
  <c r="L1005049" i="2"/>
  <c r="L1005050" i="2"/>
  <c r="L1005051" i="2"/>
  <c r="L1005052" i="2"/>
  <c r="L1005053" i="2"/>
  <c r="L1005054" i="2"/>
  <c r="L1005055" i="2"/>
  <c r="L1005056" i="2"/>
  <c r="L1005057" i="2"/>
  <c r="L1005058" i="2"/>
  <c r="L1005059" i="2"/>
  <c r="L1005060" i="2"/>
  <c r="L1005061" i="2"/>
  <c r="L1005062" i="2"/>
  <c r="L1005063" i="2"/>
  <c r="L1005064" i="2"/>
  <c r="L1005065" i="2"/>
  <c r="L1005066" i="2"/>
  <c r="L1005067" i="2"/>
  <c r="L1005068" i="2"/>
  <c r="L1005069" i="2"/>
  <c r="L1005070" i="2"/>
  <c r="L1005071" i="2"/>
  <c r="L1005072" i="2"/>
  <c r="L1005073" i="2"/>
  <c r="L1005074" i="2"/>
  <c r="L1005075" i="2"/>
  <c r="L1005076" i="2"/>
  <c r="L1005077" i="2"/>
  <c r="L1005078" i="2"/>
  <c r="L1005079" i="2"/>
  <c r="L1005080" i="2"/>
  <c r="L1005081" i="2"/>
  <c r="L1005082" i="2"/>
  <c r="L1005083" i="2"/>
  <c r="L1005084" i="2"/>
  <c r="L1005085" i="2"/>
  <c r="L1005086" i="2"/>
  <c r="L1005087" i="2"/>
  <c r="L1005088" i="2"/>
  <c r="L1005089" i="2"/>
  <c r="L1005090" i="2"/>
  <c r="L1005091" i="2"/>
  <c r="L1005092" i="2"/>
  <c r="L1005093" i="2"/>
  <c r="L1005094" i="2"/>
  <c r="L1005095" i="2"/>
  <c r="L1005096" i="2"/>
  <c r="L1005097" i="2"/>
  <c r="L1005098" i="2"/>
  <c r="L1005099" i="2"/>
  <c r="L1005100" i="2"/>
  <c r="L1005101" i="2"/>
  <c r="L1005102" i="2"/>
  <c r="L1005103" i="2"/>
  <c r="L1005104" i="2"/>
  <c r="L1005105" i="2"/>
  <c r="L1005106" i="2"/>
  <c r="L1005107" i="2"/>
  <c r="L1005108" i="2"/>
  <c r="L1005109" i="2"/>
  <c r="L1005110" i="2"/>
  <c r="L1005111" i="2"/>
  <c r="L1005112" i="2"/>
  <c r="L1005113" i="2"/>
  <c r="L1005114" i="2"/>
  <c r="L1005115" i="2"/>
  <c r="L1005116" i="2"/>
  <c r="L1005117" i="2"/>
  <c r="L1005118" i="2"/>
  <c r="L1005119" i="2"/>
  <c r="L1005120" i="2"/>
  <c r="L1005121" i="2"/>
  <c r="L1005122" i="2"/>
  <c r="L1005123" i="2"/>
  <c r="L1005124" i="2"/>
  <c r="L1005125" i="2"/>
  <c r="L1005126" i="2"/>
  <c r="L1005127" i="2"/>
  <c r="L1005128" i="2"/>
  <c r="L1005129" i="2"/>
  <c r="L1005130" i="2"/>
  <c r="L1005131" i="2"/>
  <c r="L1005132" i="2"/>
  <c r="L1005133" i="2"/>
  <c r="L1005134" i="2"/>
  <c r="L1005135" i="2"/>
  <c r="L1005136" i="2"/>
  <c r="L1005137" i="2"/>
  <c r="L1005138" i="2"/>
  <c r="L1005139" i="2"/>
  <c r="L1005140" i="2"/>
  <c r="L1005141" i="2"/>
  <c r="L1005142" i="2"/>
  <c r="L1005143" i="2"/>
  <c r="L1005144" i="2"/>
  <c r="L1005145" i="2"/>
  <c r="L1005146" i="2"/>
  <c r="L1005147" i="2"/>
  <c r="L1005148" i="2"/>
  <c r="L1005149" i="2"/>
  <c r="L1005150" i="2"/>
  <c r="L1005151" i="2"/>
  <c r="L1005152" i="2"/>
  <c r="L1005153" i="2"/>
  <c r="L1005154" i="2"/>
  <c r="L1005155" i="2"/>
  <c r="L1005156" i="2"/>
  <c r="L1005157" i="2"/>
  <c r="L1005158" i="2"/>
  <c r="L1005159" i="2"/>
  <c r="L1005160" i="2"/>
  <c r="L1005161" i="2"/>
  <c r="L1005162" i="2"/>
  <c r="L1005163" i="2"/>
  <c r="L1005164" i="2"/>
  <c r="L1005165" i="2"/>
  <c r="L1005166" i="2"/>
  <c r="L1005167" i="2"/>
  <c r="L1005168" i="2"/>
  <c r="L1005169" i="2"/>
  <c r="L1005170" i="2"/>
  <c r="L1005171" i="2"/>
  <c r="L1005172" i="2"/>
  <c r="L1005173" i="2"/>
  <c r="L1005174" i="2"/>
  <c r="L1005175" i="2"/>
  <c r="L1005176" i="2"/>
  <c r="L1005177" i="2"/>
  <c r="L1005178" i="2"/>
  <c r="L1005179" i="2"/>
  <c r="L1005180" i="2"/>
  <c r="L1005181" i="2"/>
  <c r="L1005182" i="2"/>
  <c r="L1005183" i="2"/>
  <c r="L1005184" i="2"/>
  <c r="L1005185" i="2"/>
  <c r="L1005186" i="2"/>
  <c r="L1005187" i="2"/>
  <c r="L1005188" i="2"/>
  <c r="L1005189" i="2"/>
  <c r="L1005190" i="2"/>
  <c r="L1005191" i="2"/>
  <c r="L1005192" i="2"/>
  <c r="L1005193" i="2"/>
  <c r="L1005194" i="2"/>
  <c r="L1005195" i="2"/>
  <c r="L1005196" i="2"/>
  <c r="L1005197" i="2"/>
  <c r="L1005198" i="2"/>
  <c r="L1005199" i="2"/>
  <c r="L1005200" i="2"/>
  <c r="L1005201" i="2"/>
  <c r="L1005202" i="2"/>
  <c r="L1005203" i="2"/>
  <c r="L1005204" i="2"/>
  <c r="L1005205" i="2"/>
  <c r="L1005206" i="2"/>
  <c r="L1005207" i="2"/>
  <c r="L1005208" i="2"/>
  <c r="L1005209" i="2"/>
  <c r="L1005210" i="2"/>
  <c r="L1005211" i="2"/>
  <c r="L1005212" i="2"/>
  <c r="L1005213" i="2"/>
  <c r="L1005214" i="2"/>
  <c r="L1005215" i="2"/>
  <c r="L1005216" i="2"/>
  <c r="L1005217" i="2"/>
  <c r="L1005218" i="2"/>
  <c r="L1005219" i="2"/>
  <c r="L1005220" i="2"/>
  <c r="L1005221" i="2"/>
  <c r="L1005222" i="2"/>
  <c r="L1005223" i="2"/>
  <c r="L1005224" i="2"/>
  <c r="L1005225" i="2"/>
  <c r="L1005226" i="2"/>
  <c r="L1005227" i="2"/>
  <c r="L1005228" i="2"/>
  <c r="L1005229" i="2"/>
  <c r="L1005230" i="2"/>
  <c r="L1005231" i="2"/>
  <c r="L1005232" i="2"/>
  <c r="L1005233" i="2"/>
  <c r="L1005234" i="2"/>
  <c r="L1005235" i="2"/>
  <c r="L1005236" i="2"/>
  <c r="L1005237" i="2"/>
  <c r="L1005238" i="2"/>
  <c r="L1005239" i="2"/>
  <c r="L1005240" i="2"/>
  <c r="L1005241" i="2"/>
  <c r="L1005242" i="2"/>
  <c r="L1005243" i="2"/>
  <c r="L1005244" i="2"/>
  <c r="L1005245" i="2"/>
  <c r="L1005246" i="2"/>
  <c r="L1005247" i="2"/>
  <c r="L1005248" i="2"/>
  <c r="L1005249" i="2"/>
  <c r="L1005250" i="2"/>
  <c r="L1005251" i="2"/>
  <c r="L1005252" i="2"/>
  <c r="L1005253" i="2"/>
  <c r="L1005254" i="2"/>
  <c r="L1005255" i="2"/>
  <c r="L1005256" i="2"/>
  <c r="L1005257" i="2"/>
  <c r="L1005258" i="2"/>
  <c r="L1005259" i="2"/>
  <c r="L1005260" i="2"/>
  <c r="L1005261" i="2"/>
  <c r="L1005262" i="2"/>
  <c r="L1005263" i="2"/>
  <c r="L1005264" i="2"/>
  <c r="L1005265" i="2"/>
  <c r="L1005266" i="2"/>
  <c r="L1005267" i="2"/>
  <c r="L1005268" i="2"/>
  <c r="L1005269" i="2"/>
  <c r="L1005270" i="2"/>
  <c r="L1005271" i="2"/>
  <c r="L1005272" i="2"/>
  <c r="L1005273" i="2"/>
  <c r="L1005274" i="2"/>
  <c r="L1005275" i="2"/>
  <c r="L1005276" i="2"/>
  <c r="L1005277" i="2"/>
  <c r="L1005278" i="2"/>
  <c r="L1005279" i="2"/>
  <c r="L1005280" i="2"/>
  <c r="L1005281" i="2"/>
  <c r="L1005282" i="2"/>
  <c r="L1005283" i="2"/>
  <c r="L1005284" i="2"/>
  <c r="L1005285" i="2"/>
  <c r="L1005286" i="2"/>
  <c r="L1005287" i="2"/>
  <c r="L1005288" i="2"/>
  <c r="L1005289" i="2"/>
  <c r="L1005290" i="2"/>
  <c r="L1005291" i="2"/>
  <c r="L1005292" i="2"/>
  <c r="L1005293" i="2"/>
  <c r="L1005294" i="2"/>
  <c r="L1005295" i="2"/>
  <c r="L1005296" i="2"/>
  <c r="L1005297" i="2"/>
  <c r="L1005298" i="2"/>
  <c r="L1005299" i="2"/>
  <c r="L1005300" i="2"/>
  <c r="L1005301" i="2"/>
  <c r="L1005302" i="2"/>
  <c r="L1005303" i="2"/>
  <c r="L1005304" i="2"/>
  <c r="L1005305" i="2"/>
  <c r="L1005306" i="2"/>
  <c r="L1005307" i="2"/>
  <c r="L1005308" i="2"/>
  <c r="L1005309" i="2"/>
  <c r="L1005310" i="2"/>
  <c r="L1005311" i="2"/>
  <c r="L1005312" i="2"/>
  <c r="L1005313" i="2"/>
  <c r="L1005314" i="2"/>
  <c r="L1005315" i="2"/>
  <c r="L1005316" i="2"/>
  <c r="L1005317" i="2"/>
  <c r="L1005318" i="2"/>
  <c r="L1005319" i="2"/>
  <c r="L1005320" i="2"/>
  <c r="L1005321" i="2"/>
  <c r="L1005322" i="2"/>
  <c r="L1005323" i="2"/>
  <c r="L1005324" i="2"/>
  <c r="L1005325" i="2"/>
  <c r="L1005326" i="2"/>
  <c r="L1005327" i="2"/>
  <c r="L1005328" i="2"/>
  <c r="L1005329" i="2"/>
  <c r="L1005330" i="2"/>
  <c r="L1005331" i="2"/>
  <c r="L1005332" i="2"/>
  <c r="L1005333" i="2"/>
  <c r="L1005334" i="2"/>
  <c r="L1005335" i="2"/>
  <c r="L1005336" i="2"/>
  <c r="L1005337" i="2"/>
  <c r="L1005338" i="2"/>
  <c r="L1005339" i="2"/>
  <c r="L1005340" i="2"/>
  <c r="L1005341" i="2"/>
  <c r="L1005342" i="2"/>
  <c r="L1005343" i="2"/>
  <c r="L1005344" i="2"/>
  <c r="L1005345" i="2"/>
  <c r="L1005346" i="2"/>
  <c r="L1005347" i="2"/>
  <c r="L1005348" i="2"/>
  <c r="L1005349" i="2"/>
  <c r="L1005350" i="2"/>
  <c r="L1005351" i="2"/>
  <c r="L1005352" i="2"/>
  <c r="L1005353" i="2"/>
  <c r="L1005354" i="2"/>
  <c r="L1005355" i="2"/>
  <c r="L1005356" i="2"/>
  <c r="L1005357" i="2"/>
  <c r="L1005358" i="2"/>
  <c r="L1005359" i="2"/>
  <c r="L1005360" i="2"/>
  <c r="L1005361" i="2"/>
  <c r="L1005362" i="2"/>
  <c r="L1005363" i="2"/>
  <c r="L1005364" i="2"/>
  <c r="L1005365" i="2"/>
  <c r="L1005366" i="2"/>
  <c r="L1005367" i="2"/>
  <c r="L1005368" i="2"/>
  <c r="L1005369" i="2"/>
  <c r="L1005370" i="2"/>
  <c r="L1005371" i="2"/>
  <c r="L1005372" i="2"/>
  <c r="L1005373" i="2"/>
  <c r="L1005374" i="2"/>
  <c r="L1005375" i="2"/>
  <c r="L1005376" i="2"/>
  <c r="L1005377" i="2"/>
  <c r="L1005378" i="2"/>
  <c r="L1005379" i="2"/>
  <c r="L1005380" i="2"/>
  <c r="L1005381" i="2"/>
  <c r="L1005382" i="2"/>
  <c r="L1005383" i="2"/>
  <c r="L1005384" i="2"/>
  <c r="L1005385" i="2"/>
  <c r="L1005386" i="2"/>
  <c r="L1005387" i="2"/>
  <c r="L1005388" i="2"/>
  <c r="L1005389" i="2"/>
  <c r="L1005390" i="2"/>
  <c r="L1005391" i="2"/>
  <c r="L1005392" i="2"/>
  <c r="L1005393" i="2"/>
  <c r="L1005394" i="2"/>
  <c r="L1005395" i="2"/>
  <c r="L1005396" i="2"/>
  <c r="L1005397" i="2"/>
  <c r="L1005398" i="2"/>
  <c r="L1005399" i="2"/>
  <c r="L1005400" i="2"/>
  <c r="L1005401" i="2"/>
  <c r="L1005402" i="2"/>
  <c r="L1005403" i="2"/>
  <c r="L1005404" i="2"/>
  <c r="L1005405" i="2"/>
  <c r="L1005406" i="2"/>
  <c r="L1005407" i="2"/>
  <c r="L1005408" i="2"/>
  <c r="L1005409" i="2"/>
  <c r="L1005410" i="2"/>
  <c r="L1005411" i="2"/>
  <c r="L1005412" i="2"/>
  <c r="L1005413" i="2"/>
  <c r="L1005414" i="2"/>
  <c r="L1005415" i="2"/>
  <c r="L1005416" i="2"/>
  <c r="L1005417" i="2"/>
  <c r="L1005418" i="2"/>
  <c r="L1005419" i="2"/>
  <c r="L1005420" i="2"/>
  <c r="L1005421" i="2"/>
  <c r="L1005422" i="2"/>
  <c r="L1005423" i="2"/>
  <c r="L1005424" i="2"/>
  <c r="L1005425" i="2"/>
  <c r="L1005426" i="2"/>
  <c r="L1005427" i="2"/>
  <c r="L1005428" i="2"/>
  <c r="L1005429" i="2"/>
  <c r="L1005430" i="2"/>
  <c r="L1005431" i="2"/>
  <c r="L1005432" i="2"/>
  <c r="L1005433" i="2"/>
  <c r="L1005434" i="2"/>
  <c r="L1005435" i="2"/>
  <c r="L1005436" i="2"/>
  <c r="L1005437" i="2"/>
  <c r="L1005438" i="2"/>
  <c r="L1005439" i="2"/>
  <c r="L1005440" i="2"/>
  <c r="L1005441" i="2"/>
  <c r="L1005442" i="2"/>
  <c r="L1005443" i="2"/>
  <c r="L1005444" i="2"/>
  <c r="L1005445" i="2"/>
  <c r="L1005446" i="2"/>
  <c r="L1005447" i="2"/>
  <c r="L1005448" i="2"/>
  <c r="L1005449" i="2"/>
  <c r="L1005450" i="2"/>
  <c r="L1005451" i="2"/>
  <c r="L1005452" i="2"/>
  <c r="L1005453" i="2"/>
  <c r="L1005454" i="2"/>
  <c r="L1005455" i="2"/>
  <c r="L1005456" i="2"/>
  <c r="L1005457" i="2"/>
  <c r="L1005458" i="2"/>
  <c r="L1005459" i="2"/>
  <c r="L1005460" i="2"/>
  <c r="L1005461" i="2"/>
  <c r="L1005462" i="2"/>
  <c r="L1005463" i="2"/>
  <c r="L1005464" i="2"/>
  <c r="L1005465" i="2"/>
  <c r="L1005466" i="2"/>
  <c r="L1005467" i="2"/>
  <c r="L1005468" i="2"/>
  <c r="L1005469" i="2"/>
  <c r="L1005470" i="2"/>
  <c r="L1005471" i="2"/>
  <c r="L1005472" i="2"/>
  <c r="L1005473" i="2"/>
  <c r="L1005474" i="2"/>
  <c r="L1005475" i="2"/>
  <c r="L1005476" i="2"/>
  <c r="L1005477" i="2"/>
  <c r="L1005478" i="2"/>
  <c r="L1005479" i="2"/>
  <c r="L1005480" i="2"/>
  <c r="L1005481" i="2"/>
  <c r="L1005482" i="2"/>
  <c r="L1005483" i="2"/>
  <c r="L1005484" i="2"/>
  <c r="L1005485" i="2"/>
  <c r="L1005486" i="2"/>
  <c r="L1005487" i="2"/>
  <c r="L1005488" i="2"/>
  <c r="L1005489" i="2"/>
  <c r="L1005490" i="2"/>
  <c r="L1005491" i="2"/>
  <c r="L1005492" i="2"/>
  <c r="L1005493" i="2"/>
  <c r="L1005494" i="2"/>
  <c r="L1005495" i="2"/>
  <c r="L1005496" i="2"/>
  <c r="L1005497" i="2"/>
  <c r="L1005498" i="2"/>
  <c r="L1005499" i="2"/>
  <c r="L1005500" i="2"/>
  <c r="L1005501" i="2"/>
  <c r="L1005502" i="2"/>
  <c r="L1005503" i="2"/>
  <c r="L1005504" i="2"/>
  <c r="L1005505" i="2"/>
  <c r="L1005506" i="2"/>
  <c r="L1005507" i="2"/>
  <c r="L1005508" i="2"/>
  <c r="L1005509" i="2"/>
  <c r="L1005510" i="2"/>
  <c r="L1005511" i="2"/>
  <c r="L1005512" i="2"/>
  <c r="L1005513" i="2"/>
  <c r="L1005514" i="2"/>
  <c r="L1005515" i="2"/>
  <c r="L1005516" i="2"/>
  <c r="L1005517" i="2"/>
  <c r="L1005518" i="2"/>
  <c r="L1005519" i="2"/>
  <c r="L1005520" i="2"/>
  <c r="L1005521" i="2"/>
  <c r="L1005522" i="2"/>
  <c r="L1005523" i="2"/>
  <c r="L1005524" i="2"/>
  <c r="L1005525" i="2"/>
  <c r="L1005526" i="2"/>
  <c r="L1005527" i="2"/>
  <c r="L1005528" i="2"/>
  <c r="L1005529" i="2"/>
  <c r="L1005530" i="2"/>
  <c r="L1005531" i="2"/>
  <c r="L1005532" i="2"/>
  <c r="L1005533" i="2"/>
  <c r="L1005534" i="2"/>
  <c r="L1005535" i="2"/>
  <c r="L1005536" i="2"/>
  <c r="L1005537" i="2"/>
  <c r="L1005538" i="2"/>
  <c r="L1005539" i="2"/>
  <c r="L1005540" i="2"/>
  <c r="L1005541" i="2"/>
  <c r="L1005542" i="2"/>
  <c r="L1005543" i="2"/>
  <c r="L1005544" i="2"/>
  <c r="L1005545" i="2"/>
  <c r="L1005546" i="2"/>
  <c r="L1005547" i="2"/>
  <c r="L1005548" i="2"/>
  <c r="L1005549" i="2"/>
  <c r="L1005550" i="2"/>
  <c r="L1005551" i="2"/>
  <c r="L1005552" i="2"/>
  <c r="L1005553" i="2"/>
  <c r="L1005554" i="2"/>
  <c r="L1005555" i="2"/>
  <c r="L1005556" i="2"/>
  <c r="L1005557" i="2"/>
  <c r="L1005558" i="2"/>
  <c r="L1005559" i="2"/>
  <c r="L1005560" i="2"/>
  <c r="L1005561" i="2"/>
  <c r="L1005562" i="2"/>
  <c r="L1005563" i="2"/>
  <c r="L1005564" i="2"/>
  <c r="L1005565" i="2"/>
  <c r="L1005566" i="2"/>
  <c r="L1005567" i="2"/>
  <c r="L1005568" i="2"/>
  <c r="L1005569" i="2"/>
  <c r="L1005570" i="2"/>
  <c r="L1005571" i="2"/>
  <c r="L1005572" i="2"/>
  <c r="L1005573" i="2"/>
  <c r="L1005574" i="2"/>
  <c r="L1005575" i="2"/>
  <c r="L1005576" i="2"/>
  <c r="L1005577" i="2"/>
  <c r="L1005578" i="2"/>
  <c r="L1005579" i="2"/>
  <c r="L1005580" i="2"/>
  <c r="L1005581" i="2"/>
  <c r="L1005582" i="2"/>
  <c r="L1005583" i="2"/>
  <c r="L1005584" i="2"/>
  <c r="L1005585" i="2"/>
  <c r="L1005586" i="2"/>
  <c r="L1005587" i="2"/>
  <c r="L1005588" i="2"/>
  <c r="L1005589" i="2"/>
  <c r="L1005590" i="2"/>
  <c r="L1005591" i="2"/>
  <c r="L1005592" i="2"/>
  <c r="L1005593" i="2"/>
  <c r="L1005594" i="2"/>
  <c r="L1005595" i="2"/>
  <c r="L1005596" i="2"/>
  <c r="L1005597" i="2"/>
  <c r="L1005598" i="2"/>
  <c r="L1005599" i="2"/>
  <c r="L1005600" i="2"/>
  <c r="L1005601" i="2"/>
  <c r="L1005602" i="2"/>
  <c r="L1005603" i="2"/>
  <c r="L1005604" i="2"/>
  <c r="L1005605" i="2"/>
  <c r="L1005606" i="2"/>
  <c r="L1005607" i="2"/>
  <c r="L1005608" i="2"/>
  <c r="L1005609" i="2"/>
  <c r="L1005610" i="2"/>
  <c r="L1005611" i="2"/>
  <c r="L1005612" i="2"/>
  <c r="L1005613" i="2"/>
  <c r="L1005614" i="2"/>
  <c r="L1005615" i="2"/>
  <c r="L1005616" i="2"/>
  <c r="L1005617" i="2"/>
  <c r="L1005618" i="2"/>
  <c r="L1005619" i="2"/>
  <c r="L1005620" i="2"/>
  <c r="L1005621" i="2"/>
  <c r="L1005622" i="2"/>
  <c r="L1005623" i="2"/>
  <c r="L1005624" i="2"/>
  <c r="L1005625" i="2"/>
  <c r="L1005626" i="2"/>
  <c r="L1005627" i="2"/>
  <c r="L1005628" i="2"/>
  <c r="L1005629" i="2"/>
  <c r="L1005630" i="2"/>
  <c r="L1005631" i="2"/>
  <c r="L1005632" i="2"/>
  <c r="L1005633" i="2"/>
  <c r="L1005634" i="2"/>
  <c r="L1005635" i="2"/>
  <c r="L1005636" i="2"/>
  <c r="L1005637" i="2"/>
  <c r="L1005638" i="2"/>
  <c r="L1005639" i="2"/>
  <c r="L1005640" i="2"/>
  <c r="L1005641" i="2"/>
  <c r="L1005642" i="2"/>
  <c r="L1005643" i="2"/>
  <c r="L1005644" i="2"/>
  <c r="L1005645" i="2"/>
  <c r="L1005646" i="2"/>
  <c r="L1005647" i="2"/>
  <c r="L1005648" i="2"/>
  <c r="L1005649" i="2"/>
  <c r="L1005650" i="2"/>
  <c r="L1005651" i="2"/>
  <c r="L1005652" i="2"/>
  <c r="L1005653" i="2"/>
  <c r="L1005654" i="2"/>
  <c r="L1005655" i="2"/>
  <c r="L1005656" i="2"/>
  <c r="L1005657" i="2"/>
  <c r="L1005658" i="2"/>
  <c r="L1005659" i="2"/>
  <c r="L1005660" i="2"/>
  <c r="L1005661" i="2"/>
  <c r="L1005662" i="2"/>
  <c r="L1005663" i="2"/>
  <c r="L1005664" i="2"/>
  <c r="L1005665" i="2"/>
  <c r="L1005666" i="2"/>
  <c r="L1005667" i="2"/>
  <c r="L1005668" i="2"/>
  <c r="L1005669" i="2"/>
  <c r="L1005670" i="2"/>
  <c r="L1005671" i="2"/>
  <c r="L1005672" i="2"/>
  <c r="L1005673" i="2"/>
  <c r="L1005674" i="2"/>
  <c r="L1005675" i="2"/>
  <c r="L1005676" i="2"/>
  <c r="L1005677" i="2"/>
  <c r="L1005678" i="2"/>
  <c r="L1005679" i="2"/>
  <c r="L1005680" i="2"/>
  <c r="L1005681" i="2"/>
  <c r="L1005682" i="2"/>
  <c r="L1005683" i="2"/>
  <c r="L1005684" i="2"/>
  <c r="L1005685" i="2"/>
  <c r="L1005686" i="2"/>
  <c r="L1005687" i="2"/>
  <c r="L1005688" i="2"/>
  <c r="L1005689" i="2"/>
  <c r="L1005690" i="2"/>
  <c r="L1005691" i="2"/>
  <c r="L1005692" i="2"/>
  <c r="L1005693" i="2"/>
  <c r="L1005694" i="2"/>
  <c r="L1005695" i="2"/>
  <c r="L1005696" i="2"/>
  <c r="L1005697" i="2"/>
  <c r="L1005698" i="2"/>
  <c r="L1005699" i="2"/>
  <c r="L1005700" i="2"/>
  <c r="L1005701" i="2"/>
  <c r="L1005702" i="2"/>
  <c r="L1005703" i="2"/>
  <c r="L1005704" i="2"/>
  <c r="L1005705" i="2"/>
  <c r="L1005706" i="2"/>
  <c r="L1005707" i="2"/>
  <c r="L1005708" i="2"/>
  <c r="L1005709" i="2"/>
  <c r="L1005710" i="2"/>
  <c r="L1005711" i="2"/>
  <c r="L1005712" i="2"/>
  <c r="L1005713" i="2"/>
  <c r="L1005714" i="2"/>
  <c r="L1005715" i="2"/>
  <c r="L1005716" i="2"/>
  <c r="L1005717" i="2"/>
  <c r="L1005718" i="2"/>
  <c r="L1005719" i="2"/>
  <c r="L1005720" i="2"/>
  <c r="L1005721" i="2"/>
  <c r="L1005722" i="2"/>
  <c r="L1005723" i="2"/>
  <c r="L1005724" i="2"/>
  <c r="L1005725" i="2"/>
  <c r="L1005726" i="2"/>
  <c r="L1005727" i="2"/>
  <c r="L1005728" i="2"/>
  <c r="L1005729" i="2"/>
  <c r="L1005730" i="2"/>
  <c r="L1005731" i="2"/>
  <c r="L1005732" i="2"/>
  <c r="L1005733" i="2"/>
  <c r="L1005734" i="2"/>
  <c r="L1005735" i="2"/>
  <c r="L1005736" i="2"/>
  <c r="L1005737" i="2"/>
  <c r="L1005738" i="2"/>
  <c r="L1005739" i="2"/>
  <c r="L1005740" i="2"/>
  <c r="L1005741" i="2"/>
  <c r="L1005742" i="2"/>
  <c r="L1005743" i="2"/>
  <c r="L1005744" i="2"/>
  <c r="L1005745" i="2"/>
  <c r="L1005746" i="2"/>
  <c r="L1005747" i="2"/>
  <c r="L1005748" i="2"/>
  <c r="L1005749" i="2"/>
  <c r="L1005750" i="2"/>
  <c r="L1005751" i="2"/>
  <c r="L1005752" i="2"/>
  <c r="L1005753" i="2"/>
  <c r="L1005754" i="2"/>
  <c r="L1005755" i="2"/>
  <c r="L1005756" i="2"/>
  <c r="L1005757" i="2"/>
  <c r="L1005758" i="2"/>
  <c r="L1005759" i="2"/>
  <c r="L1005760" i="2"/>
  <c r="L1005761" i="2"/>
  <c r="L1005762" i="2"/>
  <c r="L1005763" i="2"/>
  <c r="L1005764" i="2"/>
  <c r="L1005765" i="2"/>
  <c r="L1005766" i="2"/>
  <c r="L1005767" i="2"/>
  <c r="L1005768" i="2"/>
  <c r="L1005769" i="2"/>
  <c r="L1005770" i="2"/>
  <c r="L1005771" i="2"/>
  <c r="L1005772" i="2"/>
  <c r="L1005773" i="2"/>
  <c r="L1005774" i="2"/>
  <c r="L1005775" i="2"/>
  <c r="L1005776" i="2"/>
  <c r="L1005777" i="2"/>
  <c r="L1005778" i="2"/>
  <c r="L1005779" i="2"/>
  <c r="L1005780" i="2"/>
  <c r="L1005781" i="2"/>
  <c r="L1005782" i="2"/>
  <c r="L1005783" i="2"/>
  <c r="L1005784" i="2"/>
  <c r="L1005785" i="2"/>
  <c r="L1005786" i="2"/>
  <c r="L1005787" i="2"/>
  <c r="L1005788" i="2"/>
  <c r="L1005789" i="2"/>
  <c r="L1005790" i="2"/>
  <c r="L1005791" i="2"/>
  <c r="L1005792" i="2"/>
  <c r="L1005793" i="2"/>
  <c r="L1005794" i="2"/>
  <c r="L1005795" i="2"/>
  <c r="L1005796" i="2"/>
  <c r="L1005797" i="2"/>
  <c r="L1005798" i="2"/>
  <c r="L1005799" i="2"/>
  <c r="L1005800" i="2"/>
  <c r="L1005801" i="2"/>
  <c r="L1005802" i="2"/>
  <c r="L1005803" i="2"/>
  <c r="L1005804" i="2"/>
  <c r="L1005805" i="2"/>
  <c r="L1005806" i="2"/>
  <c r="L1005807" i="2"/>
  <c r="L1005808" i="2"/>
  <c r="L1005809" i="2"/>
  <c r="L1005810" i="2"/>
  <c r="L1005811" i="2"/>
  <c r="L1005812" i="2"/>
  <c r="L1005813" i="2"/>
  <c r="L1005814" i="2"/>
  <c r="L1005815" i="2"/>
  <c r="L1005816" i="2"/>
  <c r="L1005817" i="2"/>
  <c r="L1005818" i="2"/>
  <c r="L1005819" i="2"/>
  <c r="L1005820" i="2"/>
  <c r="L1005821" i="2"/>
  <c r="L1005822" i="2"/>
  <c r="L1005823" i="2"/>
  <c r="L1005824" i="2"/>
  <c r="L1005825" i="2"/>
  <c r="L1005826" i="2"/>
  <c r="L1005827" i="2"/>
  <c r="L1005828" i="2"/>
  <c r="L1005829" i="2"/>
  <c r="L1005830" i="2"/>
  <c r="L1005831" i="2"/>
  <c r="L1005832" i="2"/>
  <c r="L1005833" i="2"/>
  <c r="L1005834" i="2"/>
  <c r="L1005835" i="2"/>
  <c r="L1005836" i="2"/>
  <c r="L1005837" i="2"/>
  <c r="L1005838" i="2"/>
  <c r="L1005839" i="2"/>
  <c r="L1005840" i="2"/>
  <c r="L1005841" i="2"/>
  <c r="L1005842" i="2"/>
  <c r="L1005843" i="2"/>
  <c r="L1005844" i="2"/>
  <c r="L1005845" i="2"/>
  <c r="L1005846" i="2"/>
  <c r="L1005847" i="2"/>
  <c r="L1005848" i="2"/>
  <c r="L1005849" i="2"/>
  <c r="L1005850" i="2"/>
  <c r="L1005851" i="2"/>
  <c r="L1005852" i="2"/>
  <c r="L1005853" i="2"/>
  <c r="L1005854" i="2"/>
  <c r="L1005855" i="2"/>
  <c r="L1005856" i="2"/>
  <c r="L1005857" i="2"/>
  <c r="L1005858" i="2"/>
  <c r="L1005859" i="2"/>
  <c r="L1005860" i="2"/>
  <c r="L1005861" i="2"/>
  <c r="L1005862" i="2"/>
  <c r="L1005863" i="2"/>
  <c r="L1005864" i="2"/>
  <c r="L1005865" i="2"/>
  <c r="L1005866" i="2"/>
  <c r="L1005867" i="2"/>
  <c r="L1005868" i="2"/>
  <c r="L1005869" i="2"/>
  <c r="L1005870" i="2"/>
  <c r="L1005871" i="2"/>
  <c r="L1005872" i="2"/>
  <c r="L1005873" i="2"/>
  <c r="L1005874" i="2"/>
  <c r="L1005875" i="2"/>
  <c r="L1005876" i="2"/>
  <c r="L1005877" i="2"/>
  <c r="L1005878" i="2"/>
  <c r="L1005879" i="2"/>
  <c r="L1005880" i="2"/>
  <c r="L1005881" i="2"/>
  <c r="L1005882" i="2"/>
  <c r="L1005883" i="2"/>
  <c r="L1005884" i="2"/>
  <c r="L1005885" i="2"/>
  <c r="L1005886" i="2"/>
  <c r="L1005887" i="2"/>
  <c r="L1005888" i="2"/>
  <c r="L1005889" i="2"/>
  <c r="L1005890" i="2"/>
  <c r="L1005891" i="2"/>
  <c r="L1005892" i="2"/>
  <c r="L1005893" i="2"/>
  <c r="L1005894" i="2"/>
  <c r="L1005895" i="2"/>
  <c r="L1005896" i="2"/>
  <c r="L1005897" i="2"/>
  <c r="L1005898" i="2"/>
  <c r="L1005899" i="2"/>
  <c r="L1005900" i="2"/>
  <c r="L1005901" i="2"/>
  <c r="L1005902" i="2"/>
  <c r="L1005903" i="2"/>
  <c r="L1005904" i="2"/>
  <c r="L1005905" i="2"/>
  <c r="L1005906" i="2"/>
  <c r="L1005907" i="2"/>
  <c r="L1005908" i="2"/>
  <c r="L1005909" i="2"/>
  <c r="L1005910" i="2"/>
  <c r="L1005911" i="2"/>
  <c r="L1005912" i="2"/>
  <c r="L1005913" i="2"/>
  <c r="L1005914" i="2"/>
  <c r="L1005915" i="2"/>
  <c r="L1005916" i="2"/>
  <c r="L1005917" i="2"/>
  <c r="L1005918" i="2"/>
  <c r="L1005919" i="2"/>
  <c r="L1005920" i="2"/>
  <c r="L1005921" i="2"/>
  <c r="L1005922" i="2"/>
  <c r="L1005923" i="2"/>
  <c r="L1005924" i="2"/>
  <c r="L1005925" i="2"/>
  <c r="L1005926" i="2"/>
  <c r="L1005927" i="2"/>
  <c r="L1005928" i="2"/>
  <c r="L1005929" i="2"/>
  <c r="L1005930" i="2"/>
  <c r="L1005931" i="2"/>
  <c r="L1005932" i="2"/>
  <c r="L1005933" i="2"/>
  <c r="L1005934" i="2"/>
  <c r="L1005935" i="2"/>
  <c r="L1005936" i="2"/>
  <c r="L1005937" i="2"/>
  <c r="L1005938" i="2"/>
  <c r="L1005939" i="2"/>
  <c r="L1005940" i="2"/>
  <c r="L1005941" i="2"/>
  <c r="L1005942" i="2"/>
  <c r="L1005943" i="2"/>
  <c r="L1005944" i="2"/>
  <c r="L1005945" i="2"/>
  <c r="L1005946" i="2"/>
  <c r="L1005947" i="2"/>
  <c r="L1005948" i="2"/>
  <c r="L1005949" i="2"/>
  <c r="L1005950" i="2"/>
  <c r="L1005951" i="2"/>
  <c r="L1005952" i="2"/>
  <c r="L1005953" i="2"/>
  <c r="L1005954" i="2"/>
  <c r="L1005955" i="2"/>
  <c r="L1005956" i="2"/>
  <c r="L1005957" i="2"/>
  <c r="L1005958" i="2"/>
  <c r="L1005959" i="2"/>
  <c r="L1005960" i="2"/>
  <c r="L1005961" i="2"/>
  <c r="L1005962" i="2"/>
  <c r="L1005963" i="2"/>
  <c r="L1005964" i="2"/>
  <c r="L1005965" i="2"/>
  <c r="L1005966" i="2"/>
  <c r="L1005967" i="2"/>
  <c r="L1005968" i="2"/>
  <c r="L1005969" i="2"/>
  <c r="L1005970" i="2"/>
  <c r="L1005971" i="2"/>
  <c r="L1005972" i="2"/>
  <c r="L1005973" i="2"/>
  <c r="L1005974" i="2"/>
  <c r="L1005975" i="2"/>
  <c r="L1005976" i="2"/>
  <c r="L1005977" i="2"/>
  <c r="L1005978" i="2"/>
  <c r="L1005979" i="2"/>
  <c r="L1005980" i="2"/>
  <c r="L1005981" i="2"/>
  <c r="L1005982" i="2"/>
  <c r="L1005983" i="2"/>
  <c r="L1005984" i="2"/>
  <c r="L1005985" i="2"/>
  <c r="L1005986" i="2"/>
  <c r="L1005987" i="2"/>
  <c r="L1005988" i="2"/>
  <c r="L1005989" i="2"/>
  <c r="L1005990" i="2"/>
  <c r="L1005991" i="2"/>
  <c r="L1005992" i="2"/>
  <c r="L1005993" i="2"/>
  <c r="L1005994" i="2"/>
  <c r="L1005995" i="2"/>
  <c r="L1005996" i="2"/>
  <c r="L1005997" i="2"/>
  <c r="L1005998" i="2"/>
  <c r="L1005999" i="2"/>
  <c r="L1006000" i="2"/>
  <c r="L1006001" i="2"/>
  <c r="L1006002" i="2"/>
  <c r="L1006003" i="2"/>
  <c r="L1006004" i="2"/>
  <c r="L1006005" i="2"/>
  <c r="L1006006" i="2"/>
  <c r="L1006007" i="2"/>
  <c r="L1006008" i="2"/>
  <c r="L1006009" i="2"/>
  <c r="L1006010" i="2"/>
  <c r="L1006011" i="2"/>
  <c r="L1006012" i="2"/>
  <c r="L1006013" i="2"/>
  <c r="L1006014" i="2"/>
  <c r="L1006015" i="2"/>
  <c r="L1006016" i="2"/>
  <c r="L1006017" i="2"/>
  <c r="L1006018" i="2"/>
  <c r="L1006019" i="2"/>
  <c r="L1006020" i="2"/>
  <c r="L1006021" i="2"/>
  <c r="L1006022" i="2"/>
  <c r="L1006023" i="2"/>
  <c r="L1006024" i="2"/>
  <c r="L1006025" i="2"/>
  <c r="L1006026" i="2"/>
  <c r="L1006027" i="2"/>
  <c r="L1006028" i="2"/>
  <c r="L1006029" i="2"/>
  <c r="L1006030" i="2"/>
  <c r="L1006031" i="2"/>
  <c r="L1006032" i="2"/>
  <c r="L1006033" i="2"/>
  <c r="L1006034" i="2"/>
  <c r="L1006035" i="2"/>
  <c r="L1006036" i="2"/>
  <c r="L1006037" i="2"/>
  <c r="L1006038" i="2"/>
  <c r="L1006039" i="2"/>
  <c r="L1006040" i="2"/>
  <c r="L1006041" i="2"/>
  <c r="L1006042" i="2"/>
  <c r="L1006043" i="2"/>
  <c r="L1006044" i="2"/>
  <c r="L1006045" i="2"/>
  <c r="L1006046" i="2"/>
  <c r="L1006047" i="2"/>
  <c r="L1006048" i="2"/>
  <c r="L1006049" i="2"/>
  <c r="L1006050" i="2"/>
  <c r="L1006051" i="2"/>
  <c r="L1006052" i="2"/>
  <c r="L1006053" i="2"/>
  <c r="L1006054" i="2"/>
  <c r="L1006055" i="2"/>
  <c r="L1006056" i="2"/>
  <c r="L1006057" i="2"/>
  <c r="L1006058" i="2"/>
  <c r="L1006059" i="2"/>
  <c r="L1006060" i="2"/>
  <c r="L1006061" i="2"/>
  <c r="L1006062" i="2"/>
  <c r="L1006063" i="2"/>
  <c r="L1006064" i="2"/>
  <c r="L1006065" i="2"/>
  <c r="L1006066" i="2"/>
  <c r="L1006067" i="2"/>
  <c r="L1006068" i="2"/>
  <c r="L1006069" i="2"/>
  <c r="L1006070" i="2"/>
  <c r="L1006071" i="2"/>
  <c r="L1006072" i="2"/>
  <c r="L1006073" i="2"/>
  <c r="L1006074" i="2"/>
  <c r="L1006075" i="2"/>
  <c r="L1006076" i="2"/>
  <c r="L1006077" i="2"/>
  <c r="L1006078" i="2"/>
  <c r="L1006079" i="2"/>
  <c r="L1006080" i="2"/>
  <c r="L1006081" i="2"/>
  <c r="L1006082" i="2"/>
  <c r="L1006083" i="2"/>
  <c r="L1006084" i="2"/>
  <c r="L1006085" i="2"/>
  <c r="L1006086" i="2"/>
  <c r="L1006087" i="2"/>
  <c r="L1006088" i="2"/>
  <c r="L1006089" i="2"/>
  <c r="L1006090" i="2"/>
  <c r="L1006091" i="2"/>
  <c r="L1006092" i="2"/>
  <c r="L1006093" i="2"/>
  <c r="L1006094" i="2"/>
  <c r="L1006095" i="2"/>
  <c r="L1006096" i="2"/>
  <c r="L1006097" i="2"/>
  <c r="L1006098" i="2"/>
  <c r="L1006099" i="2"/>
  <c r="L1006100" i="2"/>
  <c r="L1006101" i="2"/>
  <c r="L1006102" i="2"/>
  <c r="L1006103" i="2"/>
  <c r="L1006104" i="2"/>
  <c r="L1006105" i="2"/>
  <c r="L1006106" i="2"/>
  <c r="L1006107" i="2"/>
  <c r="L1006108" i="2"/>
  <c r="L1006109" i="2"/>
  <c r="L1006110" i="2"/>
  <c r="L1006111" i="2"/>
  <c r="L1006112" i="2"/>
  <c r="L1006113" i="2"/>
  <c r="L1006114" i="2"/>
  <c r="L1006115" i="2"/>
  <c r="L1006116" i="2"/>
  <c r="L1006117" i="2"/>
  <c r="L1006118" i="2"/>
  <c r="L1006119" i="2"/>
  <c r="L1006120" i="2"/>
  <c r="L1006121" i="2"/>
  <c r="L1006122" i="2"/>
  <c r="L1006123" i="2"/>
  <c r="L1006124" i="2"/>
  <c r="L1006125" i="2"/>
  <c r="L1006126" i="2"/>
  <c r="L1006127" i="2"/>
  <c r="L1006128" i="2"/>
  <c r="L1006129" i="2"/>
  <c r="L1006130" i="2"/>
  <c r="L1006131" i="2"/>
  <c r="L1006132" i="2"/>
  <c r="L1006133" i="2"/>
  <c r="L1006134" i="2"/>
  <c r="L1006135" i="2"/>
  <c r="L1006136" i="2"/>
  <c r="L1006137" i="2"/>
  <c r="L1006138" i="2"/>
  <c r="L1006139" i="2"/>
  <c r="L1006140" i="2"/>
  <c r="L1006141" i="2"/>
  <c r="L1006142" i="2"/>
  <c r="L1006143" i="2"/>
  <c r="L1006144" i="2"/>
  <c r="L1006145" i="2"/>
  <c r="L1006146" i="2"/>
  <c r="L1006147" i="2"/>
  <c r="L1006148" i="2"/>
  <c r="L1006149" i="2"/>
  <c r="L1006150" i="2"/>
  <c r="L1006151" i="2"/>
  <c r="L1006152" i="2"/>
  <c r="L1006153" i="2"/>
  <c r="L1006154" i="2"/>
  <c r="L1006155" i="2"/>
  <c r="L1006156" i="2"/>
  <c r="L1006157" i="2"/>
  <c r="L1006158" i="2"/>
  <c r="L1006159" i="2"/>
  <c r="L1006160" i="2"/>
  <c r="L1006161" i="2"/>
  <c r="L1006162" i="2"/>
  <c r="L1006163" i="2"/>
  <c r="L1006164" i="2"/>
  <c r="L1006165" i="2"/>
  <c r="L1006166" i="2"/>
  <c r="L1006167" i="2"/>
  <c r="L1006168" i="2"/>
  <c r="L1006169" i="2"/>
  <c r="L1006170" i="2"/>
  <c r="L1006171" i="2"/>
  <c r="L1006172" i="2"/>
  <c r="L1006173" i="2"/>
  <c r="L1006174" i="2"/>
  <c r="L1006175" i="2"/>
  <c r="L1006176" i="2"/>
  <c r="L1006177" i="2"/>
  <c r="L1006178" i="2"/>
  <c r="L1006179" i="2"/>
  <c r="L1006180" i="2"/>
  <c r="L1006181" i="2"/>
  <c r="L1006182" i="2"/>
  <c r="L1006183" i="2"/>
  <c r="L1006184" i="2"/>
  <c r="L1006185" i="2"/>
  <c r="L1006186" i="2"/>
  <c r="L1006187" i="2"/>
  <c r="L1006188" i="2"/>
  <c r="L1006189" i="2"/>
  <c r="L1006190" i="2"/>
  <c r="L1006191" i="2"/>
  <c r="L1006192" i="2"/>
  <c r="L1006193" i="2"/>
  <c r="L1006194" i="2"/>
  <c r="L1006195" i="2"/>
  <c r="L1006196" i="2"/>
  <c r="L1006197" i="2"/>
  <c r="L1006198" i="2"/>
  <c r="L1006199" i="2"/>
  <c r="L1006200" i="2"/>
  <c r="L1006201" i="2"/>
  <c r="L1006202" i="2"/>
  <c r="L1006203" i="2"/>
  <c r="L1006204" i="2"/>
  <c r="L1006205" i="2"/>
  <c r="L1006206" i="2"/>
  <c r="L1006207" i="2"/>
  <c r="L1006208" i="2"/>
  <c r="L1006209" i="2"/>
  <c r="L1006210" i="2"/>
  <c r="L1006211" i="2"/>
  <c r="L1006212" i="2"/>
  <c r="L1006213" i="2"/>
  <c r="L1006214" i="2"/>
  <c r="L1006215" i="2"/>
  <c r="L1006216" i="2"/>
  <c r="L1006217" i="2"/>
  <c r="L1006218" i="2"/>
  <c r="L1006219" i="2"/>
  <c r="L1006220" i="2"/>
  <c r="L1006221" i="2"/>
  <c r="L1006222" i="2"/>
  <c r="L1006223" i="2"/>
  <c r="L1006224" i="2"/>
  <c r="L1006225" i="2"/>
  <c r="L1006226" i="2"/>
  <c r="L1006227" i="2"/>
  <c r="L1006228" i="2"/>
  <c r="L1006229" i="2"/>
  <c r="L1006230" i="2"/>
  <c r="L1006231" i="2"/>
  <c r="L1006232" i="2"/>
  <c r="L1006233" i="2"/>
  <c r="L1006234" i="2"/>
  <c r="L1006235" i="2"/>
  <c r="L1006236" i="2"/>
  <c r="L1006237" i="2"/>
  <c r="L1006238" i="2"/>
  <c r="L1006239" i="2"/>
  <c r="L1006240" i="2"/>
  <c r="L1006241" i="2"/>
  <c r="L1006242" i="2"/>
  <c r="L1006243" i="2"/>
  <c r="L1006244" i="2"/>
  <c r="L1006245" i="2"/>
  <c r="L1006246" i="2"/>
  <c r="L1006247" i="2"/>
  <c r="L1006248" i="2"/>
  <c r="L1006249" i="2"/>
  <c r="L1006250" i="2"/>
  <c r="L1006251" i="2"/>
  <c r="L1006252" i="2"/>
  <c r="L1006253" i="2"/>
  <c r="L1006254" i="2"/>
  <c r="L1006255" i="2"/>
  <c r="L1006256" i="2"/>
  <c r="L1006257" i="2"/>
  <c r="L1006258" i="2"/>
  <c r="L1006259" i="2"/>
  <c r="L1006260" i="2"/>
  <c r="L1006261" i="2"/>
  <c r="L1006262" i="2"/>
  <c r="L1006263" i="2"/>
  <c r="L1006264" i="2"/>
  <c r="L1006265" i="2"/>
  <c r="L1006266" i="2"/>
  <c r="L1006267" i="2"/>
  <c r="L1006268" i="2"/>
  <c r="L1006269" i="2"/>
  <c r="L1006270" i="2"/>
  <c r="L1006271" i="2"/>
  <c r="L1006272" i="2"/>
  <c r="L1006273" i="2"/>
  <c r="L1006274" i="2"/>
  <c r="L1006275" i="2"/>
  <c r="L1006276" i="2"/>
  <c r="L1006277" i="2"/>
  <c r="L1006278" i="2"/>
  <c r="L1006279" i="2"/>
  <c r="L1006280" i="2"/>
  <c r="L1006281" i="2"/>
  <c r="L1006282" i="2"/>
  <c r="L1006283" i="2"/>
  <c r="L1006284" i="2"/>
  <c r="L1006285" i="2"/>
  <c r="L1006286" i="2"/>
  <c r="L1006287" i="2"/>
  <c r="L1006288" i="2"/>
  <c r="L1006289" i="2"/>
  <c r="L1006290" i="2"/>
  <c r="L1006291" i="2"/>
  <c r="L1006292" i="2"/>
  <c r="L1006293" i="2"/>
  <c r="L1006294" i="2"/>
  <c r="L1006295" i="2"/>
  <c r="L1006296" i="2"/>
  <c r="L1006297" i="2"/>
  <c r="L1006298" i="2"/>
  <c r="L1006299" i="2"/>
  <c r="L1006300" i="2"/>
  <c r="L1006301" i="2"/>
  <c r="L1006302" i="2"/>
  <c r="L1006303" i="2"/>
  <c r="L1006304" i="2"/>
  <c r="L1006305" i="2"/>
  <c r="L1006306" i="2"/>
  <c r="L1006307" i="2"/>
  <c r="L1006308" i="2"/>
  <c r="L1006309" i="2"/>
  <c r="L1006310" i="2"/>
  <c r="L1006311" i="2"/>
  <c r="L1006312" i="2"/>
  <c r="L1006313" i="2"/>
  <c r="L1006314" i="2"/>
  <c r="L1006315" i="2"/>
  <c r="L1006316" i="2"/>
  <c r="L1006317" i="2"/>
  <c r="L1006318" i="2"/>
  <c r="L1006319" i="2"/>
  <c r="L1006320" i="2"/>
  <c r="L1006321" i="2"/>
  <c r="L1006322" i="2"/>
  <c r="L1006323" i="2"/>
  <c r="L1006324" i="2"/>
  <c r="L1006325" i="2"/>
  <c r="L1006326" i="2"/>
  <c r="L1006327" i="2"/>
  <c r="L1006328" i="2"/>
  <c r="L1006329" i="2"/>
  <c r="L1006330" i="2"/>
  <c r="L1006331" i="2"/>
  <c r="L1006332" i="2"/>
  <c r="L1006333" i="2"/>
  <c r="L1006334" i="2"/>
  <c r="L1006335" i="2"/>
  <c r="L1006336" i="2"/>
  <c r="L1006337" i="2"/>
  <c r="L1006338" i="2"/>
  <c r="L1006339" i="2"/>
  <c r="L1006340" i="2"/>
  <c r="L1006341" i="2"/>
  <c r="L1006342" i="2"/>
  <c r="L1006343" i="2"/>
  <c r="L1006344" i="2"/>
  <c r="L1006345" i="2"/>
  <c r="L1006346" i="2"/>
  <c r="L1006347" i="2"/>
  <c r="L1006348" i="2"/>
  <c r="L1006349" i="2"/>
  <c r="L1006350" i="2"/>
  <c r="L1006351" i="2"/>
  <c r="L1006352" i="2"/>
  <c r="L1006353" i="2"/>
  <c r="L1006354" i="2"/>
  <c r="L1006355" i="2"/>
  <c r="L1006356" i="2"/>
  <c r="L1006357" i="2"/>
  <c r="L1006358" i="2"/>
  <c r="L1006359" i="2"/>
  <c r="L1006360" i="2"/>
  <c r="L1006361" i="2"/>
  <c r="L1006362" i="2"/>
  <c r="L1006363" i="2"/>
  <c r="L1006364" i="2"/>
  <c r="L1006365" i="2"/>
  <c r="L1006366" i="2"/>
  <c r="L1006367" i="2"/>
  <c r="L1006368" i="2"/>
  <c r="L1006369" i="2"/>
  <c r="L1006370" i="2"/>
  <c r="L1006371" i="2"/>
  <c r="L1006372" i="2"/>
  <c r="L1006373" i="2"/>
  <c r="L1006374" i="2"/>
  <c r="L1006375" i="2"/>
  <c r="L1006376" i="2"/>
  <c r="L1006377" i="2"/>
  <c r="L1006378" i="2"/>
  <c r="L1006379" i="2"/>
  <c r="L1006380" i="2"/>
  <c r="L1006381" i="2"/>
  <c r="L1006382" i="2"/>
  <c r="L1006383" i="2"/>
  <c r="L1006384" i="2"/>
  <c r="L1006385" i="2"/>
  <c r="L1006386" i="2"/>
  <c r="L1006387" i="2"/>
  <c r="L1006388" i="2"/>
  <c r="L1006389" i="2"/>
  <c r="L1006390" i="2"/>
  <c r="L1006391" i="2"/>
  <c r="L1006392" i="2"/>
  <c r="L1006393" i="2"/>
  <c r="L1006394" i="2"/>
  <c r="L1006395" i="2"/>
  <c r="L1006396" i="2"/>
  <c r="L1006397" i="2"/>
  <c r="L1006398" i="2"/>
  <c r="L1006399" i="2"/>
  <c r="L1006400" i="2"/>
  <c r="L1006401" i="2"/>
  <c r="L1006402" i="2"/>
  <c r="L1006403" i="2"/>
  <c r="L1006404" i="2"/>
  <c r="L1006405" i="2"/>
  <c r="L1006406" i="2"/>
  <c r="L1006407" i="2"/>
  <c r="L1006408" i="2"/>
  <c r="L1006409" i="2"/>
  <c r="L1006410" i="2"/>
  <c r="L1006411" i="2"/>
  <c r="L1006412" i="2"/>
  <c r="L1006413" i="2"/>
  <c r="L1006414" i="2"/>
  <c r="L1006415" i="2"/>
  <c r="L1006416" i="2"/>
  <c r="L1006417" i="2"/>
  <c r="L1006418" i="2"/>
  <c r="L1006419" i="2"/>
  <c r="L1006420" i="2"/>
  <c r="L1006421" i="2"/>
  <c r="L1006422" i="2"/>
  <c r="L1006423" i="2"/>
  <c r="L1006424" i="2"/>
  <c r="L1006425" i="2"/>
  <c r="L1006426" i="2"/>
  <c r="L1006427" i="2"/>
  <c r="L1006428" i="2"/>
  <c r="L1006429" i="2"/>
  <c r="L1006430" i="2"/>
  <c r="L1006431" i="2"/>
  <c r="L1006432" i="2"/>
  <c r="L1006433" i="2"/>
  <c r="L1006434" i="2"/>
  <c r="L1006435" i="2"/>
  <c r="L1006436" i="2"/>
  <c r="L1006437" i="2"/>
  <c r="L1006438" i="2"/>
  <c r="L1006439" i="2"/>
  <c r="L1006440" i="2"/>
  <c r="L1006441" i="2"/>
  <c r="L1006442" i="2"/>
  <c r="L1006443" i="2"/>
  <c r="L1006444" i="2"/>
  <c r="L1006445" i="2"/>
  <c r="L1006446" i="2"/>
  <c r="L1006447" i="2"/>
  <c r="L1006448" i="2"/>
  <c r="L1006449" i="2"/>
  <c r="L1006450" i="2"/>
  <c r="L1006451" i="2"/>
  <c r="L1006452" i="2"/>
  <c r="L1006453" i="2"/>
  <c r="L1006454" i="2"/>
  <c r="L1006455" i="2"/>
  <c r="L1006456" i="2"/>
  <c r="L1006457" i="2"/>
  <c r="L1006458" i="2"/>
  <c r="L1006459" i="2"/>
  <c r="L1006460" i="2"/>
  <c r="L1006461" i="2"/>
  <c r="L1006462" i="2"/>
  <c r="L1006463" i="2"/>
  <c r="L1006464" i="2"/>
  <c r="L1006465" i="2"/>
  <c r="L1006466" i="2"/>
  <c r="L1006467" i="2"/>
  <c r="L1006468" i="2"/>
  <c r="L1006469" i="2"/>
  <c r="L1006470" i="2"/>
  <c r="L1006471" i="2"/>
  <c r="L1006472" i="2"/>
  <c r="L1006473" i="2"/>
  <c r="L1006474" i="2"/>
  <c r="L1006475" i="2"/>
  <c r="L1006476" i="2"/>
  <c r="L1006477" i="2"/>
  <c r="L1006478" i="2"/>
  <c r="L1006479" i="2"/>
  <c r="L1006480" i="2"/>
  <c r="L1006481" i="2"/>
  <c r="L1006482" i="2"/>
  <c r="L1006483" i="2"/>
  <c r="L1006484" i="2"/>
  <c r="L1006485" i="2"/>
  <c r="L1006486" i="2"/>
  <c r="L1006487" i="2"/>
  <c r="L1006488" i="2"/>
  <c r="L1006489" i="2"/>
  <c r="L1006490" i="2"/>
  <c r="L1006491" i="2"/>
  <c r="L1006492" i="2"/>
  <c r="L1006493" i="2"/>
  <c r="L1006494" i="2"/>
  <c r="L1006495" i="2"/>
  <c r="L1006496" i="2"/>
  <c r="L1006497" i="2"/>
  <c r="L1006498" i="2"/>
  <c r="L1006499" i="2"/>
  <c r="L1006500" i="2"/>
  <c r="L1006501" i="2"/>
  <c r="L1006502" i="2"/>
  <c r="L1006503" i="2"/>
  <c r="L1006504" i="2"/>
  <c r="L1006505" i="2"/>
  <c r="L1006506" i="2"/>
  <c r="L1006507" i="2"/>
  <c r="L1006508" i="2"/>
  <c r="L1006509" i="2"/>
  <c r="L1006510" i="2"/>
  <c r="L1006511" i="2"/>
  <c r="L1006512" i="2"/>
  <c r="L1006513" i="2"/>
  <c r="L1006514" i="2"/>
  <c r="L1006515" i="2"/>
  <c r="L1006516" i="2"/>
  <c r="L1006517" i="2"/>
  <c r="L1006518" i="2"/>
  <c r="L1006519" i="2"/>
  <c r="L1006520" i="2"/>
  <c r="L1006521" i="2"/>
  <c r="L1006522" i="2"/>
  <c r="L1006523" i="2"/>
  <c r="L1006524" i="2"/>
  <c r="L1006525" i="2"/>
  <c r="L1006526" i="2"/>
  <c r="L1006527" i="2"/>
  <c r="L1006528" i="2"/>
  <c r="L1006529" i="2"/>
  <c r="L1006530" i="2"/>
  <c r="L1006531" i="2"/>
  <c r="L1006532" i="2"/>
  <c r="L1006533" i="2"/>
  <c r="L1006534" i="2"/>
  <c r="L1006535" i="2"/>
  <c r="L1006536" i="2"/>
  <c r="L1006537" i="2"/>
  <c r="L1006538" i="2"/>
  <c r="L1006539" i="2"/>
  <c r="L1006540" i="2"/>
  <c r="L1006541" i="2"/>
  <c r="L1006542" i="2"/>
  <c r="L1006543" i="2"/>
  <c r="L1006544" i="2"/>
  <c r="L1006545" i="2"/>
  <c r="L1006546" i="2"/>
  <c r="L1006547" i="2"/>
  <c r="L1006548" i="2"/>
  <c r="L1006549" i="2"/>
  <c r="L1006550" i="2"/>
  <c r="L1006551" i="2"/>
  <c r="L1006552" i="2"/>
  <c r="L1006553" i="2"/>
  <c r="L1006554" i="2"/>
  <c r="L1006555" i="2"/>
  <c r="L1006556" i="2"/>
  <c r="L1006557" i="2"/>
  <c r="L1006558" i="2"/>
  <c r="L1006559" i="2"/>
  <c r="L1006560" i="2"/>
  <c r="L1006561" i="2"/>
  <c r="L1006562" i="2"/>
  <c r="L1006563" i="2"/>
  <c r="L1006564" i="2"/>
  <c r="L1006565" i="2"/>
  <c r="L1006566" i="2"/>
  <c r="L1006567" i="2"/>
  <c r="L1006568" i="2"/>
  <c r="L1006569" i="2"/>
  <c r="L1006570" i="2"/>
  <c r="L1006571" i="2"/>
  <c r="L1006572" i="2"/>
  <c r="L1006573" i="2"/>
  <c r="L1006574" i="2"/>
  <c r="L1006575" i="2"/>
  <c r="L1006576" i="2"/>
  <c r="L1006577" i="2"/>
  <c r="L1006578" i="2"/>
  <c r="L1006579" i="2"/>
  <c r="L1006580" i="2"/>
  <c r="L1006581" i="2"/>
  <c r="L1006582" i="2"/>
  <c r="L1006583" i="2"/>
  <c r="L1006584" i="2"/>
  <c r="L1006585" i="2"/>
  <c r="L1006586" i="2"/>
  <c r="L1006587" i="2"/>
  <c r="L1006588" i="2"/>
  <c r="L1006589" i="2"/>
  <c r="L1006590" i="2"/>
  <c r="L1006591" i="2"/>
  <c r="L1006592" i="2"/>
  <c r="L1006593" i="2"/>
  <c r="L1006594" i="2"/>
  <c r="L1006595" i="2"/>
  <c r="L1006596" i="2"/>
  <c r="L1006597" i="2"/>
  <c r="L1006598" i="2"/>
  <c r="L1006599" i="2"/>
  <c r="L1006600" i="2"/>
  <c r="L1006601" i="2"/>
  <c r="L1006602" i="2"/>
  <c r="L1006603" i="2"/>
  <c r="L1006604" i="2"/>
  <c r="L1006605" i="2"/>
  <c r="L1006606" i="2"/>
  <c r="L1006607" i="2"/>
  <c r="L1006608" i="2"/>
  <c r="L1006609" i="2"/>
  <c r="L1006610" i="2"/>
  <c r="L1006611" i="2"/>
  <c r="L1006612" i="2"/>
  <c r="L1006613" i="2"/>
  <c r="L1006614" i="2"/>
  <c r="L1006615" i="2"/>
  <c r="L1006616" i="2"/>
  <c r="L1006617" i="2"/>
  <c r="L1006618" i="2"/>
  <c r="L1006619" i="2"/>
  <c r="L1006620" i="2"/>
  <c r="L1006621" i="2"/>
  <c r="L1006622" i="2"/>
  <c r="L1006623" i="2"/>
  <c r="L1006624" i="2"/>
  <c r="L1006625" i="2"/>
  <c r="L1006626" i="2"/>
  <c r="L1006627" i="2"/>
  <c r="L1006628" i="2"/>
  <c r="L1006629" i="2"/>
  <c r="L1006630" i="2"/>
  <c r="L1006631" i="2"/>
  <c r="L1006632" i="2"/>
  <c r="L1006633" i="2"/>
  <c r="L1006634" i="2"/>
  <c r="L1006635" i="2"/>
  <c r="L1006636" i="2"/>
  <c r="L1006637" i="2"/>
  <c r="L1006638" i="2"/>
  <c r="L1006639" i="2"/>
  <c r="L1006640" i="2"/>
  <c r="L1006641" i="2"/>
  <c r="L1006642" i="2"/>
  <c r="L1006643" i="2"/>
  <c r="L1006644" i="2"/>
  <c r="L1006645" i="2"/>
  <c r="L1006646" i="2"/>
  <c r="L1006647" i="2"/>
  <c r="L1006648" i="2"/>
  <c r="L1006649" i="2"/>
  <c r="L1006650" i="2"/>
  <c r="L1006651" i="2"/>
  <c r="L1006652" i="2"/>
  <c r="L1006653" i="2"/>
  <c r="L1006654" i="2"/>
  <c r="L1006655" i="2"/>
  <c r="L1006656" i="2"/>
  <c r="L1006657" i="2"/>
  <c r="L1006658" i="2"/>
  <c r="L1006659" i="2"/>
  <c r="L1006660" i="2"/>
  <c r="L1006661" i="2"/>
  <c r="L1006662" i="2"/>
  <c r="L1006663" i="2"/>
  <c r="L1006664" i="2"/>
  <c r="L1006665" i="2"/>
  <c r="L1006666" i="2"/>
  <c r="L1006667" i="2"/>
  <c r="L1006668" i="2"/>
  <c r="L1006669" i="2"/>
  <c r="L1006670" i="2"/>
  <c r="L1006671" i="2"/>
  <c r="L1006672" i="2"/>
  <c r="L1006673" i="2"/>
  <c r="L1006674" i="2"/>
  <c r="L1006675" i="2"/>
  <c r="L1006676" i="2"/>
  <c r="L1006677" i="2"/>
  <c r="L1006678" i="2"/>
  <c r="L1006679" i="2"/>
  <c r="L1006680" i="2"/>
  <c r="L1006681" i="2"/>
  <c r="L1006682" i="2"/>
  <c r="L1006683" i="2"/>
  <c r="L1006684" i="2"/>
  <c r="L1006685" i="2"/>
  <c r="L1006686" i="2"/>
  <c r="L1006687" i="2"/>
  <c r="L1006688" i="2"/>
  <c r="L1006689" i="2"/>
  <c r="L1006690" i="2"/>
  <c r="L1006691" i="2"/>
  <c r="L1006692" i="2"/>
  <c r="L1006693" i="2"/>
  <c r="L1006694" i="2"/>
  <c r="L1006695" i="2"/>
  <c r="L1006696" i="2"/>
  <c r="L1006697" i="2"/>
  <c r="L1006698" i="2"/>
  <c r="L1006699" i="2"/>
  <c r="L1006700" i="2"/>
  <c r="L1006701" i="2"/>
  <c r="L1006702" i="2"/>
  <c r="L1006703" i="2"/>
  <c r="L1006704" i="2"/>
  <c r="L1006705" i="2"/>
  <c r="L1006706" i="2"/>
  <c r="L1006707" i="2"/>
  <c r="L1006708" i="2"/>
  <c r="L1006709" i="2"/>
  <c r="L1006710" i="2"/>
  <c r="L1006711" i="2"/>
  <c r="L1006712" i="2"/>
  <c r="L1006713" i="2"/>
  <c r="L1006714" i="2"/>
  <c r="L1006715" i="2"/>
  <c r="L1006716" i="2"/>
  <c r="L1006717" i="2"/>
  <c r="L1006718" i="2"/>
  <c r="L1006719" i="2"/>
  <c r="L1006720" i="2"/>
  <c r="L1006721" i="2"/>
  <c r="L1006722" i="2"/>
  <c r="L1006723" i="2"/>
  <c r="L1006724" i="2"/>
  <c r="L1006725" i="2"/>
  <c r="L1006726" i="2"/>
  <c r="L1006727" i="2"/>
  <c r="L1006728" i="2"/>
  <c r="L1006729" i="2"/>
  <c r="L1006730" i="2"/>
  <c r="L1006731" i="2"/>
  <c r="L1006732" i="2"/>
  <c r="L1006733" i="2"/>
  <c r="L1006734" i="2"/>
  <c r="L1006735" i="2"/>
  <c r="L1006736" i="2"/>
  <c r="L1006737" i="2"/>
  <c r="L1006738" i="2"/>
  <c r="L1006739" i="2"/>
  <c r="L1006740" i="2"/>
  <c r="L1006741" i="2"/>
  <c r="L1006742" i="2"/>
  <c r="L1006743" i="2"/>
  <c r="L1006744" i="2"/>
  <c r="L1006745" i="2"/>
  <c r="L1006746" i="2"/>
  <c r="L1006747" i="2"/>
  <c r="L1006748" i="2"/>
  <c r="L1006749" i="2"/>
  <c r="L1006750" i="2"/>
  <c r="L1006751" i="2"/>
  <c r="L1006752" i="2"/>
  <c r="L1006753" i="2"/>
  <c r="L1006754" i="2"/>
  <c r="L1006755" i="2"/>
  <c r="L1006756" i="2"/>
  <c r="L1006757" i="2"/>
  <c r="L1006758" i="2"/>
  <c r="L1006759" i="2"/>
  <c r="L1006760" i="2"/>
  <c r="L1006761" i="2"/>
  <c r="L1006762" i="2"/>
  <c r="L1006763" i="2"/>
  <c r="L1006764" i="2"/>
  <c r="L1006765" i="2"/>
  <c r="L1006766" i="2"/>
  <c r="L1006767" i="2"/>
  <c r="L1006768" i="2"/>
  <c r="L1006769" i="2"/>
  <c r="L1006770" i="2"/>
  <c r="L1006771" i="2"/>
  <c r="L1006772" i="2"/>
  <c r="L1006773" i="2"/>
  <c r="L1006774" i="2"/>
  <c r="L1006775" i="2"/>
  <c r="L1006776" i="2"/>
  <c r="L1006777" i="2"/>
  <c r="L1006778" i="2"/>
  <c r="L1006779" i="2"/>
  <c r="L1006780" i="2"/>
  <c r="L1006781" i="2"/>
  <c r="L1006782" i="2"/>
  <c r="L1006783" i="2"/>
  <c r="L1006784" i="2"/>
  <c r="L1006785" i="2"/>
  <c r="L1006786" i="2"/>
  <c r="L1006787" i="2"/>
  <c r="L1006788" i="2"/>
  <c r="L1006789" i="2"/>
  <c r="L1006790" i="2"/>
  <c r="L1006791" i="2"/>
  <c r="L1006792" i="2"/>
  <c r="L1006793" i="2"/>
  <c r="L1006794" i="2"/>
  <c r="L1006795" i="2"/>
  <c r="L1006796" i="2"/>
  <c r="L1006797" i="2"/>
  <c r="L1006798" i="2"/>
  <c r="L1006799" i="2"/>
  <c r="L1006800" i="2"/>
  <c r="L1006801" i="2"/>
  <c r="L1006802" i="2"/>
  <c r="L1006803" i="2"/>
  <c r="L1006804" i="2"/>
  <c r="L1006805" i="2"/>
  <c r="L1006806" i="2"/>
  <c r="L1006807" i="2"/>
  <c r="L1006808" i="2"/>
  <c r="L1006809" i="2"/>
  <c r="L1006810" i="2"/>
  <c r="L1006811" i="2"/>
  <c r="L1006812" i="2"/>
  <c r="L1006813" i="2"/>
  <c r="L1006814" i="2"/>
  <c r="L1006815" i="2"/>
  <c r="L1006816" i="2"/>
  <c r="L1006817" i="2"/>
  <c r="L1006818" i="2"/>
  <c r="L1006819" i="2"/>
  <c r="L1006820" i="2"/>
  <c r="L1006821" i="2"/>
  <c r="L1006822" i="2"/>
  <c r="L1006823" i="2"/>
  <c r="L1006824" i="2"/>
  <c r="L1006825" i="2"/>
  <c r="L1006826" i="2"/>
  <c r="L1006827" i="2"/>
  <c r="L1006828" i="2"/>
  <c r="L1006829" i="2"/>
  <c r="L1006830" i="2"/>
  <c r="L1006831" i="2"/>
  <c r="L1006832" i="2"/>
  <c r="L1006833" i="2"/>
  <c r="L1006834" i="2"/>
  <c r="L1006835" i="2"/>
  <c r="L1006836" i="2"/>
  <c r="L1006837" i="2"/>
  <c r="L1006838" i="2"/>
  <c r="L1006839" i="2"/>
  <c r="L1006840" i="2"/>
  <c r="L1006841" i="2"/>
  <c r="L1006842" i="2"/>
  <c r="L1006843" i="2"/>
  <c r="L1006844" i="2"/>
  <c r="L1006845" i="2"/>
  <c r="L1006846" i="2"/>
  <c r="L1006847" i="2"/>
  <c r="L1006848" i="2"/>
  <c r="L1006849" i="2"/>
  <c r="L1006850" i="2"/>
  <c r="L1006851" i="2"/>
  <c r="L1006852" i="2"/>
  <c r="L1006853" i="2"/>
  <c r="L1006854" i="2"/>
  <c r="L1006855" i="2"/>
  <c r="L1006856" i="2"/>
  <c r="L1006857" i="2"/>
  <c r="L1006858" i="2"/>
  <c r="L1006859" i="2"/>
  <c r="L1006860" i="2"/>
  <c r="L1006861" i="2"/>
  <c r="L1006862" i="2"/>
  <c r="L1006863" i="2"/>
  <c r="L1006864" i="2"/>
  <c r="L1006865" i="2"/>
  <c r="L1006866" i="2"/>
  <c r="L1006867" i="2"/>
  <c r="L1006868" i="2"/>
  <c r="L1006869" i="2"/>
  <c r="L1006870" i="2"/>
  <c r="L1006871" i="2"/>
  <c r="L1006872" i="2"/>
  <c r="L1006873" i="2"/>
  <c r="L1006874" i="2"/>
  <c r="L1006875" i="2"/>
  <c r="L1006876" i="2"/>
  <c r="L1006877" i="2"/>
  <c r="L1006878" i="2"/>
  <c r="L1006879" i="2"/>
  <c r="L1006880" i="2"/>
  <c r="L1006881" i="2"/>
  <c r="L1006882" i="2"/>
  <c r="L1006883" i="2"/>
  <c r="L1006884" i="2"/>
  <c r="L1006885" i="2"/>
  <c r="L1006886" i="2"/>
  <c r="L1006887" i="2"/>
  <c r="L1006888" i="2"/>
  <c r="L1006889" i="2"/>
  <c r="L1006890" i="2"/>
  <c r="L1006891" i="2"/>
  <c r="L1006892" i="2"/>
  <c r="L1006893" i="2"/>
  <c r="L1006894" i="2"/>
  <c r="L1006895" i="2"/>
  <c r="L1006896" i="2"/>
  <c r="L1006897" i="2"/>
  <c r="L1006898" i="2"/>
  <c r="L1006899" i="2"/>
  <c r="L1006900" i="2"/>
  <c r="L1006901" i="2"/>
  <c r="L1006902" i="2"/>
  <c r="L1006903" i="2"/>
  <c r="L1006904" i="2"/>
  <c r="L1006905" i="2"/>
  <c r="L1006906" i="2"/>
  <c r="L1006907" i="2"/>
  <c r="L1006908" i="2"/>
  <c r="L1006909" i="2"/>
  <c r="L1006910" i="2"/>
  <c r="L1006911" i="2"/>
  <c r="L1006912" i="2"/>
  <c r="L1006913" i="2"/>
  <c r="L1006914" i="2"/>
  <c r="L1006915" i="2"/>
  <c r="L1006916" i="2"/>
  <c r="L1006917" i="2"/>
  <c r="L1006918" i="2"/>
  <c r="L1006919" i="2"/>
  <c r="L1006920" i="2"/>
  <c r="L1006921" i="2"/>
  <c r="L1006922" i="2"/>
  <c r="L1006923" i="2"/>
  <c r="L1006924" i="2"/>
  <c r="L1006925" i="2"/>
  <c r="L1006926" i="2"/>
  <c r="L1006927" i="2"/>
  <c r="L1006928" i="2"/>
  <c r="L1006929" i="2"/>
  <c r="L1006930" i="2"/>
  <c r="L1006931" i="2"/>
  <c r="L1006932" i="2"/>
  <c r="L1006933" i="2"/>
  <c r="L1006934" i="2"/>
  <c r="L1006935" i="2"/>
  <c r="L1006936" i="2"/>
  <c r="L1006937" i="2"/>
  <c r="L1006938" i="2"/>
  <c r="L1006939" i="2"/>
  <c r="L1006940" i="2"/>
  <c r="L1006941" i="2"/>
  <c r="L1006942" i="2"/>
  <c r="L1006943" i="2"/>
  <c r="L1006944" i="2"/>
  <c r="L1006945" i="2"/>
  <c r="L1006946" i="2"/>
  <c r="L1006947" i="2"/>
  <c r="L1006948" i="2"/>
  <c r="L1006949" i="2"/>
  <c r="L1006950" i="2"/>
  <c r="L1006951" i="2"/>
  <c r="L1006952" i="2"/>
  <c r="L1006953" i="2"/>
  <c r="L1006954" i="2"/>
  <c r="L1006955" i="2"/>
  <c r="L1006956" i="2"/>
  <c r="L1006957" i="2"/>
  <c r="L1006958" i="2"/>
  <c r="L1006959" i="2"/>
  <c r="L1006960" i="2"/>
  <c r="L1006961" i="2"/>
  <c r="L1006962" i="2"/>
  <c r="L1006963" i="2"/>
  <c r="L1006964" i="2"/>
  <c r="L1006965" i="2"/>
  <c r="L1006966" i="2"/>
  <c r="L1006967" i="2"/>
  <c r="L1006968" i="2"/>
  <c r="L1006969" i="2"/>
  <c r="L1006970" i="2"/>
  <c r="L1006971" i="2"/>
  <c r="L1006972" i="2"/>
  <c r="L1006973" i="2"/>
  <c r="L1006974" i="2"/>
  <c r="L1006975" i="2"/>
  <c r="L1006976" i="2"/>
  <c r="L1006977" i="2"/>
  <c r="L1006978" i="2"/>
  <c r="L1006979" i="2"/>
  <c r="L1006980" i="2"/>
  <c r="L1006981" i="2"/>
  <c r="L1006982" i="2"/>
  <c r="L1006983" i="2"/>
  <c r="L1006984" i="2"/>
  <c r="L1006985" i="2"/>
  <c r="L1006986" i="2"/>
  <c r="L1006987" i="2"/>
  <c r="L1006988" i="2"/>
  <c r="L1006989" i="2"/>
  <c r="L1006990" i="2"/>
  <c r="L1006991" i="2"/>
  <c r="L1006992" i="2"/>
  <c r="L1006993" i="2"/>
  <c r="L1006994" i="2"/>
  <c r="L1006995" i="2"/>
  <c r="L1006996" i="2"/>
  <c r="L1006997" i="2"/>
  <c r="L1006998" i="2"/>
  <c r="L1006999" i="2"/>
  <c r="L1007000" i="2"/>
  <c r="L1007001" i="2"/>
  <c r="L1007002" i="2"/>
  <c r="L1007003" i="2"/>
  <c r="L1007004" i="2"/>
  <c r="L1007005" i="2"/>
  <c r="L1007006" i="2"/>
  <c r="L1007007" i="2"/>
  <c r="L1007008" i="2"/>
  <c r="L1007009" i="2"/>
  <c r="L1007010" i="2"/>
  <c r="L1007011" i="2"/>
  <c r="L1007012" i="2"/>
  <c r="L1007013" i="2"/>
  <c r="L1007014" i="2"/>
  <c r="L1007015" i="2"/>
  <c r="L1007016" i="2"/>
  <c r="L1007017" i="2"/>
  <c r="L1007018" i="2"/>
  <c r="L1007019" i="2"/>
  <c r="L1007020" i="2"/>
  <c r="L1007021" i="2"/>
  <c r="L1007022" i="2"/>
  <c r="L1007023" i="2"/>
  <c r="L1007024" i="2"/>
  <c r="L1007025" i="2"/>
  <c r="L1007026" i="2"/>
  <c r="L1007027" i="2"/>
  <c r="L1007028" i="2"/>
  <c r="L1007029" i="2"/>
  <c r="L1007030" i="2"/>
  <c r="L1007031" i="2"/>
  <c r="L1007032" i="2"/>
  <c r="L1007033" i="2"/>
  <c r="L1007034" i="2"/>
  <c r="L1007035" i="2"/>
  <c r="L1007036" i="2"/>
  <c r="L1007037" i="2"/>
  <c r="L1007038" i="2"/>
  <c r="L1007039" i="2"/>
  <c r="L1007040" i="2"/>
  <c r="L1007041" i="2"/>
  <c r="L1007042" i="2"/>
  <c r="L1007043" i="2"/>
  <c r="L1007044" i="2"/>
  <c r="L1007045" i="2"/>
  <c r="L1007046" i="2"/>
  <c r="L1007047" i="2"/>
  <c r="L1007048" i="2"/>
  <c r="L1007049" i="2"/>
  <c r="L1007050" i="2"/>
  <c r="L1007051" i="2"/>
  <c r="L1007052" i="2"/>
  <c r="L1007053" i="2"/>
  <c r="L1007054" i="2"/>
  <c r="L1007055" i="2"/>
  <c r="L1007056" i="2"/>
  <c r="L1007057" i="2"/>
  <c r="L1007058" i="2"/>
  <c r="L1007059" i="2"/>
  <c r="L1007060" i="2"/>
  <c r="L1007061" i="2"/>
  <c r="L1007062" i="2"/>
  <c r="L1007063" i="2"/>
  <c r="L1007064" i="2"/>
  <c r="L1007065" i="2"/>
  <c r="L1007066" i="2"/>
  <c r="L1007067" i="2"/>
  <c r="L1007068" i="2"/>
  <c r="L1007069" i="2"/>
  <c r="L1007070" i="2"/>
  <c r="L1007071" i="2"/>
  <c r="L1007072" i="2"/>
  <c r="L1007073" i="2"/>
  <c r="L1007074" i="2"/>
  <c r="L1007075" i="2"/>
  <c r="L1007076" i="2"/>
  <c r="L1007077" i="2"/>
  <c r="L1007078" i="2"/>
  <c r="L1007079" i="2"/>
  <c r="L1007080" i="2"/>
  <c r="L1007081" i="2"/>
  <c r="L1007082" i="2"/>
  <c r="L1007083" i="2"/>
  <c r="L1007084" i="2"/>
  <c r="L1007085" i="2"/>
  <c r="L1007086" i="2"/>
  <c r="L1007087" i="2"/>
  <c r="L1007088" i="2"/>
  <c r="L1007089" i="2"/>
  <c r="L1007090" i="2"/>
  <c r="L1007091" i="2"/>
  <c r="L1007092" i="2"/>
  <c r="L1007093" i="2"/>
  <c r="L1007094" i="2"/>
  <c r="L1007095" i="2"/>
  <c r="L1007096" i="2"/>
  <c r="L1007097" i="2"/>
  <c r="L1007098" i="2"/>
  <c r="L1007099" i="2"/>
  <c r="L1007100" i="2"/>
  <c r="L1007101" i="2"/>
  <c r="L1007102" i="2"/>
  <c r="L1007103" i="2"/>
  <c r="L1007104" i="2"/>
  <c r="L1007105" i="2"/>
  <c r="L1007106" i="2"/>
  <c r="L1007107" i="2"/>
  <c r="L1007108" i="2"/>
  <c r="L1007109" i="2"/>
  <c r="L1007110" i="2"/>
  <c r="L1007111" i="2"/>
  <c r="L1007112" i="2"/>
  <c r="L1007113" i="2"/>
  <c r="L1007114" i="2"/>
  <c r="L1007115" i="2"/>
  <c r="L1007116" i="2"/>
  <c r="L1007117" i="2"/>
  <c r="L1007118" i="2"/>
  <c r="L1007119" i="2"/>
  <c r="L1007120" i="2"/>
  <c r="L1007121" i="2"/>
  <c r="L1007122" i="2"/>
  <c r="L1007123" i="2"/>
  <c r="L1007124" i="2"/>
  <c r="L1007125" i="2"/>
  <c r="L1007126" i="2"/>
  <c r="L1007127" i="2"/>
  <c r="L1007128" i="2"/>
  <c r="L1007129" i="2"/>
  <c r="L1007130" i="2"/>
  <c r="L1007131" i="2"/>
  <c r="L1007132" i="2"/>
  <c r="L1007133" i="2"/>
  <c r="L1007134" i="2"/>
  <c r="L1007135" i="2"/>
  <c r="L1007136" i="2"/>
  <c r="L1007137" i="2"/>
  <c r="L1007138" i="2"/>
  <c r="L1007139" i="2"/>
  <c r="L1007140" i="2"/>
  <c r="L1007141" i="2"/>
  <c r="L1007142" i="2"/>
  <c r="L1007143" i="2"/>
  <c r="L1007144" i="2"/>
  <c r="L1007145" i="2"/>
  <c r="L1007146" i="2"/>
  <c r="L1007147" i="2"/>
  <c r="L1007148" i="2"/>
  <c r="L1007149" i="2"/>
  <c r="L1007150" i="2"/>
  <c r="L1007151" i="2"/>
  <c r="L1007152" i="2"/>
  <c r="L1007153" i="2"/>
  <c r="L1007154" i="2"/>
  <c r="L1007155" i="2"/>
  <c r="L1007156" i="2"/>
  <c r="L1007157" i="2"/>
  <c r="L1007158" i="2"/>
  <c r="L1007159" i="2"/>
  <c r="L1007160" i="2"/>
  <c r="L1007161" i="2"/>
  <c r="L1007162" i="2"/>
  <c r="L1007163" i="2"/>
  <c r="L1007164" i="2"/>
  <c r="L1007165" i="2"/>
  <c r="L1007166" i="2"/>
  <c r="L1007167" i="2"/>
  <c r="L1007168" i="2"/>
  <c r="L1007169" i="2"/>
  <c r="L1007170" i="2"/>
  <c r="L1007171" i="2"/>
  <c r="L1007172" i="2"/>
  <c r="L1007173" i="2"/>
  <c r="L1007174" i="2"/>
  <c r="L1007175" i="2"/>
  <c r="L1007176" i="2"/>
  <c r="L1007177" i="2"/>
  <c r="L1007178" i="2"/>
  <c r="L1007179" i="2"/>
  <c r="L1007180" i="2"/>
  <c r="L1007181" i="2"/>
  <c r="L1007182" i="2"/>
  <c r="L1007183" i="2"/>
  <c r="L1007184" i="2"/>
  <c r="L1007185" i="2"/>
  <c r="L1007186" i="2"/>
  <c r="L1007187" i="2"/>
  <c r="L1007188" i="2"/>
  <c r="L1007189" i="2"/>
  <c r="L1007190" i="2"/>
  <c r="L1007191" i="2"/>
  <c r="L1007192" i="2"/>
  <c r="L1007193" i="2"/>
  <c r="L1007194" i="2"/>
  <c r="L1007195" i="2"/>
  <c r="L1007196" i="2"/>
  <c r="L1007197" i="2"/>
  <c r="L1007198" i="2"/>
  <c r="L1007199" i="2"/>
  <c r="L1007200" i="2"/>
  <c r="L1007201" i="2"/>
  <c r="L1007202" i="2"/>
  <c r="L1007203" i="2"/>
  <c r="L1007204" i="2"/>
  <c r="L1007205" i="2"/>
  <c r="L1007206" i="2"/>
  <c r="L1007207" i="2"/>
  <c r="L1007208" i="2"/>
  <c r="L1007209" i="2"/>
  <c r="L1007210" i="2"/>
  <c r="L1007211" i="2"/>
  <c r="L1007212" i="2"/>
  <c r="L1007213" i="2"/>
  <c r="L1007214" i="2"/>
  <c r="L1007215" i="2"/>
  <c r="L1007216" i="2"/>
  <c r="L1007217" i="2"/>
  <c r="L1007218" i="2"/>
  <c r="L1007219" i="2"/>
  <c r="L1007220" i="2"/>
  <c r="L1007221" i="2"/>
  <c r="L1007222" i="2"/>
  <c r="L1007223" i="2"/>
  <c r="L1007224" i="2"/>
  <c r="L1007225" i="2"/>
  <c r="L1007226" i="2"/>
  <c r="L1007227" i="2"/>
  <c r="L1007228" i="2"/>
  <c r="L1007229" i="2"/>
  <c r="L1007230" i="2"/>
  <c r="L1007231" i="2"/>
  <c r="L1007232" i="2"/>
  <c r="L1007233" i="2"/>
  <c r="L1007234" i="2"/>
  <c r="L1007235" i="2"/>
  <c r="L1007236" i="2"/>
  <c r="L1007237" i="2"/>
  <c r="L1007238" i="2"/>
  <c r="L1007239" i="2"/>
  <c r="L1007240" i="2"/>
  <c r="L1007241" i="2"/>
  <c r="L1007242" i="2"/>
  <c r="L1007243" i="2"/>
  <c r="L1007244" i="2"/>
  <c r="L1007245" i="2"/>
  <c r="L1007246" i="2"/>
  <c r="L1007247" i="2"/>
  <c r="L1007248" i="2"/>
  <c r="L1007249" i="2"/>
  <c r="L1007250" i="2"/>
  <c r="L1007251" i="2"/>
  <c r="L1007252" i="2"/>
  <c r="L1007253" i="2"/>
  <c r="L1007254" i="2"/>
  <c r="L1007255" i="2"/>
  <c r="L1007256" i="2"/>
  <c r="L1007257" i="2"/>
  <c r="L1007258" i="2"/>
  <c r="L1007259" i="2"/>
  <c r="L1007260" i="2"/>
  <c r="L1007261" i="2"/>
  <c r="L1007262" i="2"/>
  <c r="L1007263" i="2"/>
  <c r="L1007264" i="2"/>
  <c r="L1007265" i="2"/>
  <c r="L1007266" i="2"/>
  <c r="L1007267" i="2"/>
  <c r="L1007268" i="2"/>
  <c r="L1007269" i="2"/>
  <c r="L1007270" i="2"/>
  <c r="L1007271" i="2"/>
  <c r="L1007272" i="2"/>
  <c r="L1007273" i="2"/>
  <c r="L1007274" i="2"/>
  <c r="L1007275" i="2"/>
  <c r="L1007276" i="2"/>
  <c r="L1007277" i="2"/>
  <c r="L1007278" i="2"/>
  <c r="L1007279" i="2"/>
  <c r="L1007280" i="2"/>
  <c r="L1007281" i="2"/>
  <c r="L1007282" i="2"/>
  <c r="L1007283" i="2"/>
  <c r="L1007284" i="2"/>
  <c r="L1007285" i="2"/>
  <c r="L1007286" i="2"/>
  <c r="L1007287" i="2"/>
  <c r="L1007288" i="2"/>
  <c r="L1007289" i="2"/>
  <c r="L1007290" i="2"/>
  <c r="L1007291" i="2"/>
  <c r="L1007292" i="2"/>
  <c r="L1007293" i="2"/>
  <c r="L1007294" i="2"/>
  <c r="L1007295" i="2"/>
  <c r="L1007296" i="2"/>
  <c r="L1007297" i="2"/>
  <c r="L1007298" i="2"/>
  <c r="L1007299" i="2"/>
  <c r="L1007300" i="2"/>
  <c r="L1007301" i="2"/>
  <c r="L1007302" i="2"/>
  <c r="L1007303" i="2"/>
  <c r="L1007304" i="2"/>
  <c r="L1007305" i="2"/>
  <c r="L1007306" i="2"/>
  <c r="L1007307" i="2"/>
  <c r="L1007308" i="2"/>
  <c r="L1007309" i="2"/>
  <c r="L1007310" i="2"/>
  <c r="L1007311" i="2"/>
  <c r="L1007312" i="2"/>
  <c r="L1007313" i="2"/>
  <c r="L1007314" i="2"/>
  <c r="L1007315" i="2"/>
  <c r="L1007316" i="2"/>
  <c r="L1007317" i="2"/>
  <c r="L1007318" i="2"/>
  <c r="L1007319" i="2"/>
  <c r="L1007320" i="2"/>
  <c r="L1007321" i="2"/>
  <c r="L1007322" i="2"/>
  <c r="L1007323" i="2"/>
  <c r="L1007324" i="2"/>
  <c r="L1007325" i="2"/>
  <c r="L1007326" i="2"/>
  <c r="L1007327" i="2"/>
  <c r="L1007328" i="2"/>
  <c r="L1007329" i="2"/>
  <c r="L1007330" i="2"/>
  <c r="L1007331" i="2"/>
  <c r="L1007332" i="2"/>
  <c r="L1007333" i="2"/>
  <c r="L1007334" i="2"/>
  <c r="L1007335" i="2"/>
  <c r="L1007336" i="2"/>
  <c r="L1007337" i="2"/>
  <c r="L1007338" i="2"/>
  <c r="L1007339" i="2"/>
  <c r="L1007340" i="2"/>
  <c r="L1007341" i="2"/>
  <c r="L1007342" i="2"/>
  <c r="L1007343" i="2"/>
  <c r="L1007344" i="2"/>
  <c r="L1007345" i="2"/>
  <c r="L1007346" i="2"/>
  <c r="L1007347" i="2"/>
  <c r="L1007348" i="2"/>
  <c r="L1007349" i="2"/>
  <c r="L1007350" i="2"/>
  <c r="L1007351" i="2"/>
  <c r="L1007352" i="2"/>
  <c r="L1007353" i="2"/>
  <c r="L1007354" i="2"/>
  <c r="L1007355" i="2"/>
  <c r="L1007356" i="2"/>
  <c r="L1007357" i="2"/>
  <c r="L1007358" i="2"/>
  <c r="L1007359" i="2"/>
  <c r="L1007360" i="2"/>
  <c r="L1007361" i="2"/>
  <c r="L1007362" i="2"/>
  <c r="L1007363" i="2"/>
  <c r="L1007364" i="2"/>
  <c r="L1007365" i="2"/>
  <c r="L1007366" i="2"/>
  <c r="L1007367" i="2"/>
  <c r="L1007368" i="2"/>
  <c r="L1007369" i="2"/>
  <c r="L1007370" i="2"/>
  <c r="L1007371" i="2"/>
  <c r="L1007372" i="2"/>
  <c r="L1007373" i="2"/>
  <c r="L1007374" i="2"/>
  <c r="L1007375" i="2"/>
  <c r="L1007376" i="2"/>
  <c r="L1007377" i="2"/>
  <c r="L1007378" i="2"/>
  <c r="L1007379" i="2"/>
  <c r="L1007380" i="2"/>
  <c r="L1007381" i="2"/>
  <c r="L1007382" i="2"/>
  <c r="L1007383" i="2"/>
  <c r="L1007384" i="2"/>
  <c r="L1007385" i="2"/>
  <c r="L1007386" i="2"/>
  <c r="L1007387" i="2"/>
  <c r="L1007388" i="2"/>
  <c r="L1007389" i="2"/>
  <c r="L1007390" i="2"/>
  <c r="L1007391" i="2"/>
  <c r="L1007392" i="2"/>
  <c r="L1007393" i="2"/>
  <c r="L1007394" i="2"/>
  <c r="L1007395" i="2"/>
  <c r="L1007396" i="2"/>
  <c r="L1007397" i="2"/>
  <c r="L1007398" i="2"/>
  <c r="L1007399" i="2"/>
  <c r="L1007400" i="2"/>
  <c r="L1007401" i="2"/>
  <c r="L1007402" i="2"/>
  <c r="L1007403" i="2"/>
  <c r="L1007404" i="2"/>
  <c r="L1007405" i="2"/>
  <c r="L1007406" i="2"/>
  <c r="L1007407" i="2"/>
  <c r="L1007408" i="2"/>
  <c r="L1007409" i="2"/>
  <c r="L1007410" i="2"/>
  <c r="L1007411" i="2"/>
  <c r="L1007412" i="2"/>
  <c r="L1007413" i="2"/>
  <c r="L1007414" i="2"/>
  <c r="L1007415" i="2"/>
  <c r="L1007416" i="2"/>
  <c r="L1007417" i="2"/>
  <c r="L1007418" i="2"/>
  <c r="L1007419" i="2"/>
  <c r="L1007420" i="2"/>
  <c r="L1007421" i="2"/>
  <c r="L1007422" i="2"/>
  <c r="L1007423" i="2"/>
  <c r="L1007424" i="2"/>
  <c r="L1007425" i="2"/>
  <c r="L1007426" i="2"/>
  <c r="L1007427" i="2"/>
  <c r="L1007428" i="2"/>
  <c r="L1007429" i="2"/>
  <c r="L1007430" i="2"/>
  <c r="L1007431" i="2"/>
  <c r="L1007432" i="2"/>
  <c r="L1007433" i="2"/>
  <c r="L1007434" i="2"/>
  <c r="L1007435" i="2"/>
  <c r="L1007436" i="2"/>
  <c r="L1007437" i="2"/>
  <c r="L1007438" i="2"/>
  <c r="L1007439" i="2"/>
  <c r="L1007440" i="2"/>
  <c r="L1007441" i="2"/>
  <c r="L1007442" i="2"/>
  <c r="L1007443" i="2"/>
  <c r="L1007444" i="2"/>
  <c r="L1007445" i="2"/>
  <c r="L1007446" i="2"/>
  <c r="L1007447" i="2"/>
  <c r="L1007448" i="2"/>
  <c r="L1007449" i="2"/>
  <c r="L1007450" i="2"/>
  <c r="L1007451" i="2"/>
  <c r="L1007452" i="2"/>
  <c r="L1007453" i="2"/>
  <c r="L1007454" i="2"/>
  <c r="L1007455" i="2"/>
  <c r="L1007456" i="2"/>
  <c r="L1007457" i="2"/>
  <c r="L1007458" i="2"/>
  <c r="L1007459" i="2"/>
  <c r="L1007460" i="2"/>
  <c r="L1007461" i="2"/>
  <c r="L1007462" i="2"/>
  <c r="L1007463" i="2"/>
  <c r="L1007464" i="2"/>
  <c r="L1007465" i="2"/>
  <c r="L1007466" i="2"/>
  <c r="L1007467" i="2"/>
  <c r="L1007468" i="2"/>
  <c r="L1007469" i="2"/>
  <c r="L1007470" i="2"/>
  <c r="L1007471" i="2"/>
  <c r="L1007472" i="2"/>
  <c r="L1007473" i="2"/>
  <c r="L1007474" i="2"/>
  <c r="L1007475" i="2"/>
  <c r="L1007476" i="2"/>
  <c r="L1007477" i="2"/>
  <c r="L1007478" i="2"/>
  <c r="L1007479" i="2"/>
  <c r="L1007480" i="2"/>
  <c r="L1007481" i="2"/>
  <c r="L1007482" i="2"/>
  <c r="L1007483" i="2"/>
  <c r="L1007484" i="2"/>
  <c r="L1007485" i="2"/>
  <c r="L1007486" i="2"/>
  <c r="L1007487" i="2"/>
  <c r="L1007488" i="2"/>
  <c r="L1007489" i="2"/>
  <c r="L1007490" i="2"/>
  <c r="L1007491" i="2"/>
  <c r="L1007492" i="2"/>
  <c r="L1007493" i="2"/>
  <c r="L1007494" i="2"/>
  <c r="L1007495" i="2"/>
  <c r="L1007496" i="2"/>
  <c r="L1007497" i="2"/>
  <c r="L1007498" i="2"/>
  <c r="L1007499" i="2"/>
  <c r="L1007500" i="2"/>
  <c r="L1007501" i="2"/>
  <c r="L1007502" i="2"/>
  <c r="L1007503" i="2"/>
  <c r="L1007504" i="2"/>
  <c r="L1007505" i="2"/>
  <c r="L1007506" i="2"/>
  <c r="L1007507" i="2"/>
  <c r="L1007508" i="2"/>
  <c r="L1007509" i="2"/>
  <c r="L1007510" i="2"/>
  <c r="L1007511" i="2"/>
  <c r="L1007512" i="2"/>
  <c r="L1007513" i="2"/>
  <c r="L1007514" i="2"/>
  <c r="L1007515" i="2"/>
  <c r="L1007516" i="2"/>
  <c r="L1007517" i="2"/>
  <c r="L1007518" i="2"/>
  <c r="L1007519" i="2"/>
  <c r="L1007520" i="2"/>
  <c r="L1007521" i="2"/>
  <c r="L1007522" i="2"/>
  <c r="L1007523" i="2"/>
  <c r="L1007524" i="2"/>
  <c r="L1007525" i="2"/>
  <c r="L1007526" i="2"/>
  <c r="L1007527" i="2"/>
  <c r="L1007528" i="2"/>
  <c r="L1007529" i="2"/>
  <c r="L1007530" i="2"/>
  <c r="L1007531" i="2"/>
  <c r="L1007532" i="2"/>
  <c r="L1007533" i="2"/>
  <c r="L1007534" i="2"/>
  <c r="L1007535" i="2"/>
  <c r="L1007536" i="2"/>
  <c r="L1007537" i="2"/>
  <c r="L1007538" i="2"/>
  <c r="L1007539" i="2"/>
  <c r="L1007540" i="2"/>
  <c r="L1007541" i="2"/>
  <c r="L1007542" i="2"/>
  <c r="L1007543" i="2"/>
  <c r="L1007544" i="2"/>
  <c r="L1007545" i="2"/>
  <c r="L1007546" i="2"/>
  <c r="L1007547" i="2"/>
  <c r="L1007548" i="2"/>
  <c r="L1007549" i="2"/>
  <c r="L1007550" i="2"/>
  <c r="L1007551" i="2"/>
  <c r="L1007552" i="2"/>
  <c r="L1007553" i="2"/>
  <c r="L1007554" i="2"/>
  <c r="L1007555" i="2"/>
  <c r="L1007556" i="2"/>
  <c r="L1007557" i="2"/>
  <c r="L1007558" i="2"/>
  <c r="L1007559" i="2"/>
  <c r="L1007560" i="2"/>
  <c r="L1007561" i="2"/>
  <c r="L1007562" i="2"/>
  <c r="L1007563" i="2"/>
  <c r="L1007564" i="2"/>
  <c r="L1007565" i="2"/>
  <c r="L1007566" i="2"/>
  <c r="L1007567" i="2"/>
  <c r="L1007568" i="2"/>
  <c r="L1007569" i="2"/>
  <c r="L1007570" i="2"/>
  <c r="L1007571" i="2"/>
  <c r="L1007572" i="2"/>
  <c r="L1007573" i="2"/>
  <c r="L1007574" i="2"/>
  <c r="L1007575" i="2"/>
  <c r="L1007576" i="2"/>
  <c r="L1007577" i="2"/>
  <c r="L1007578" i="2"/>
  <c r="L1007579" i="2"/>
  <c r="L1007580" i="2"/>
  <c r="L1007581" i="2"/>
  <c r="L1007582" i="2"/>
  <c r="L1007583" i="2"/>
  <c r="L1007584" i="2"/>
  <c r="L1007585" i="2"/>
  <c r="L1007586" i="2"/>
  <c r="L1007587" i="2"/>
  <c r="L1007588" i="2"/>
  <c r="L1007589" i="2"/>
  <c r="L1007590" i="2"/>
  <c r="L1007591" i="2"/>
  <c r="L1007592" i="2"/>
  <c r="L1007593" i="2"/>
  <c r="L1007594" i="2"/>
  <c r="L1007595" i="2"/>
  <c r="L1007596" i="2"/>
  <c r="L1007597" i="2"/>
  <c r="L1007598" i="2"/>
  <c r="L1007599" i="2"/>
  <c r="L1007600" i="2"/>
  <c r="L1007601" i="2"/>
  <c r="L1007602" i="2"/>
  <c r="L1007603" i="2"/>
  <c r="L1007604" i="2"/>
  <c r="L1007605" i="2"/>
  <c r="L1007606" i="2"/>
  <c r="L1007607" i="2"/>
  <c r="L1007608" i="2"/>
  <c r="L1007609" i="2"/>
  <c r="L1007610" i="2"/>
  <c r="L1007611" i="2"/>
  <c r="L1007612" i="2"/>
  <c r="L1007613" i="2"/>
  <c r="L1007614" i="2"/>
  <c r="L1007615" i="2"/>
  <c r="L1007616" i="2"/>
  <c r="L1007617" i="2"/>
  <c r="L1007618" i="2"/>
  <c r="L1007619" i="2"/>
  <c r="L1007620" i="2"/>
  <c r="L1007621" i="2"/>
  <c r="L1007622" i="2"/>
  <c r="L1007623" i="2"/>
  <c r="L1007624" i="2"/>
  <c r="L1007625" i="2"/>
  <c r="L1007626" i="2"/>
  <c r="L1007627" i="2"/>
  <c r="L1007628" i="2"/>
  <c r="L1007629" i="2"/>
  <c r="L1007630" i="2"/>
  <c r="L1007631" i="2"/>
  <c r="L1007632" i="2"/>
  <c r="L1007633" i="2"/>
  <c r="L1007634" i="2"/>
  <c r="L1007635" i="2"/>
  <c r="L1007636" i="2"/>
  <c r="L1007637" i="2"/>
  <c r="L1007638" i="2"/>
  <c r="L1007639" i="2"/>
  <c r="L1007640" i="2"/>
  <c r="L1007641" i="2"/>
  <c r="L1007642" i="2"/>
  <c r="L1007643" i="2"/>
  <c r="L1007644" i="2"/>
  <c r="L1007645" i="2"/>
  <c r="L1007646" i="2"/>
  <c r="L1007647" i="2"/>
  <c r="L1007648" i="2"/>
  <c r="L1007649" i="2"/>
  <c r="L1007650" i="2"/>
  <c r="L1007651" i="2"/>
  <c r="L1007652" i="2"/>
  <c r="L1007653" i="2"/>
  <c r="L1007654" i="2"/>
  <c r="L1007655" i="2"/>
  <c r="L1007656" i="2"/>
  <c r="L1007657" i="2"/>
  <c r="L1007658" i="2"/>
  <c r="L1007659" i="2"/>
  <c r="L1007660" i="2"/>
  <c r="L1007661" i="2"/>
  <c r="L1007662" i="2"/>
  <c r="L1007663" i="2"/>
  <c r="L1007664" i="2"/>
  <c r="L1007665" i="2"/>
  <c r="L1007666" i="2"/>
  <c r="L1007667" i="2"/>
  <c r="L1007668" i="2"/>
  <c r="L1007669" i="2"/>
  <c r="L1007670" i="2"/>
  <c r="L1007671" i="2"/>
  <c r="L1007672" i="2"/>
  <c r="L1007673" i="2"/>
  <c r="L1007674" i="2"/>
  <c r="L1007675" i="2"/>
  <c r="L1007676" i="2"/>
  <c r="L1007677" i="2"/>
  <c r="L1007678" i="2"/>
  <c r="L1007679" i="2"/>
  <c r="L1007680" i="2"/>
  <c r="L1007681" i="2"/>
  <c r="L1007682" i="2"/>
  <c r="L1007683" i="2"/>
  <c r="L1007684" i="2"/>
  <c r="L1007685" i="2"/>
  <c r="L1007686" i="2"/>
  <c r="L1007687" i="2"/>
  <c r="L1007688" i="2"/>
  <c r="L1007689" i="2"/>
  <c r="L1007690" i="2"/>
  <c r="L1007691" i="2"/>
  <c r="L1007692" i="2"/>
  <c r="L1007693" i="2"/>
  <c r="L1007694" i="2"/>
  <c r="L1007695" i="2"/>
  <c r="L1007696" i="2"/>
  <c r="L1007697" i="2"/>
  <c r="L1007698" i="2"/>
  <c r="L1007699" i="2"/>
  <c r="L1007700" i="2"/>
  <c r="L1007701" i="2"/>
  <c r="L1007702" i="2"/>
  <c r="L1007703" i="2"/>
  <c r="L1007704" i="2"/>
  <c r="L1007705" i="2"/>
  <c r="L1007706" i="2"/>
  <c r="L1007707" i="2"/>
  <c r="L1007708" i="2"/>
  <c r="L1007709" i="2"/>
  <c r="L1007710" i="2"/>
  <c r="L1007711" i="2"/>
  <c r="L1007712" i="2"/>
  <c r="L1007713" i="2"/>
  <c r="L1007714" i="2"/>
  <c r="L1007715" i="2"/>
  <c r="L1007716" i="2"/>
  <c r="L1007717" i="2"/>
  <c r="L1007718" i="2"/>
  <c r="L1007719" i="2"/>
  <c r="L1007720" i="2"/>
  <c r="L1007721" i="2"/>
  <c r="L1007722" i="2"/>
  <c r="L1007723" i="2"/>
  <c r="L1007724" i="2"/>
  <c r="L1007725" i="2"/>
  <c r="L1007726" i="2"/>
  <c r="L1007727" i="2"/>
  <c r="L1007728" i="2"/>
  <c r="L1007729" i="2"/>
  <c r="L1007730" i="2"/>
  <c r="L1007731" i="2"/>
  <c r="L1007732" i="2"/>
  <c r="L1007733" i="2"/>
  <c r="L1007734" i="2"/>
  <c r="L1007735" i="2"/>
  <c r="L1007736" i="2"/>
  <c r="L1007737" i="2"/>
  <c r="L1007738" i="2"/>
  <c r="L1007739" i="2"/>
  <c r="L1007740" i="2"/>
  <c r="L1007741" i="2"/>
  <c r="L1007742" i="2"/>
  <c r="L1007743" i="2"/>
  <c r="L1007744" i="2"/>
  <c r="L1007745" i="2"/>
  <c r="L1007746" i="2"/>
  <c r="L1007747" i="2"/>
  <c r="L1007748" i="2"/>
  <c r="L1007749" i="2"/>
  <c r="L1007750" i="2"/>
  <c r="L1007751" i="2"/>
  <c r="L1007752" i="2"/>
  <c r="L1007753" i="2"/>
  <c r="L1007754" i="2"/>
  <c r="L1007755" i="2"/>
  <c r="L1007756" i="2"/>
  <c r="L1007757" i="2"/>
  <c r="L1007758" i="2"/>
  <c r="L1007759" i="2"/>
  <c r="L1007760" i="2"/>
  <c r="L1007761" i="2"/>
  <c r="L1007762" i="2"/>
  <c r="L1007763" i="2"/>
  <c r="L1007764" i="2"/>
  <c r="L1007765" i="2"/>
  <c r="L1007766" i="2"/>
  <c r="L1007767" i="2"/>
  <c r="L1007768" i="2"/>
  <c r="L1007769" i="2"/>
  <c r="L1007770" i="2"/>
  <c r="L1007771" i="2"/>
  <c r="L1007772" i="2"/>
  <c r="L1007773" i="2"/>
  <c r="L1007774" i="2"/>
  <c r="L1007775" i="2"/>
  <c r="L1007776" i="2"/>
  <c r="L1007777" i="2"/>
  <c r="L1007778" i="2"/>
  <c r="L1007779" i="2"/>
  <c r="L1007780" i="2"/>
  <c r="L1007781" i="2"/>
  <c r="L1007782" i="2"/>
  <c r="L1007783" i="2"/>
  <c r="L1007784" i="2"/>
  <c r="L1007785" i="2"/>
  <c r="L1007786" i="2"/>
  <c r="L1007787" i="2"/>
  <c r="L1007788" i="2"/>
  <c r="L1007789" i="2"/>
  <c r="L1007790" i="2"/>
  <c r="L1007791" i="2"/>
  <c r="L1007792" i="2"/>
  <c r="L1007793" i="2"/>
  <c r="L1007794" i="2"/>
  <c r="L1007795" i="2"/>
  <c r="L1007796" i="2"/>
  <c r="L1007797" i="2"/>
  <c r="L1007798" i="2"/>
  <c r="L1007799" i="2"/>
  <c r="L1007800" i="2"/>
  <c r="L1007801" i="2"/>
  <c r="L1007802" i="2"/>
  <c r="L1007803" i="2"/>
  <c r="L1007804" i="2"/>
  <c r="L1007805" i="2"/>
  <c r="L1007806" i="2"/>
  <c r="L1007807" i="2"/>
  <c r="L1007808" i="2"/>
  <c r="L1007809" i="2"/>
  <c r="L1007810" i="2"/>
  <c r="L1007811" i="2"/>
  <c r="L1007812" i="2"/>
  <c r="L1007813" i="2"/>
  <c r="L1007814" i="2"/>
  <c r="L1007815" i="2"/>
  <c r="L1007816" i="2"/>
  <c r="L1007817" i="2"/>
  <c r="L1007818" i="2"/>
  <c r="L1007819" i="2"/>
  <c r="L1007820" i="2"/>
  <c r="L1007821" i="2"/>
  <c r="L1007822" i="2"/>
  <c r="L1007823" i="2"/>
  <c r="L1007824" i="2"/>
  <c r="L1007825" i="2"/>
  <c r="L1007826" i="2"/>
  <c r="L1007827" i="2"/>
  <c r="L1007828" i="2"/>
  <c r="L1007829" i="2"/>
  <c r="L1007830" i="2"/>
  <c r="L1007831" i="2"/>
  <c r="L1007832" i="2"/>
  <c r="L1007833" i="2"/>
  <c r="L1007834" i="2"/>
  <c r="L1007835" i="2"/>
  <c r="L1007836" i="2"/>
  <c r="L1007837" i="2"/>
  <c r="L1007838" i="2"/>
  <c r="L1007839" i="2"/>
  <c r="L1007840" i="2"/>
  <c r="L1007841" i="2"/>
  <c r="L1007842" i="2"/>
  <c r="L1007843" i="2"/>
  <c r="L1007844" i="2"/>
  <c r="L1007845" i="2"/>
  <c r="L1007846" i="2"/>
  <c r="L1007847" i="2"/>
  <c r="L1007848" i="2"/>
  <c r="L1007849" i="2"/>
  <c r="L1007850" i="2"/>
  <c r="L1007851" i="2"/>
  <c r="L1007852" i="2"/>
  <c r="L1007853" i="2"/>
  <c r="L1007854" i="2"/>
  <c r="L1007855" i="2"/>
  <c r="L1007856" i="2"/>
  <c r="L1007857" i="2"/>
  <c r="L1007858" i="2"/>
  <c r="L1007859" i="2"/>
  <c r="L1007860" i="2"/>
  <c r="L1007861" i="2"/>
  <c r="L1007862" i="2"/>
  <c r="L1007863" i="2"/>
  <c r="L1007864" i="2"/>
  <c r="L1007865" i="2"/>
  <c r="L1007866" i="2"/>
  <c r="L1007867" i="2"/>
  <c r="L1007868" i="2"/>
  <c r="L1007869" i="2"/>
  <c r="L1007870" i="2"/>
  <c r="L1007871" i="2"/>
  <c r="L1007872" i="2"/>
  <c r="L1007873" i="2"/>
  <c r="L1007874" i="2"/>
  <c r="L1007875" i="2"/>
  <c r="L1007876" i="2"/>
  <c r="L1007877" i="2"/>
  <c r="L1007878" i="2"/>
  <c r="L1007879" i="2"/>
  <c r="L1007880" i="2"/>
  <c r="L1007881" i="2"/>
  <c r="L1007882" i="2"/>
  <c r="L1007883" i="2"/>
  <c r="L1007884" i="2"/>
  <c r="L1007885" i="2"/>
  <c r="L1007886" i="2"/>
  <c r="L1007887" i="2"/>
  <c r="L1007888" i="2"/>
  <c r="L1007889" i="2"/>
  <c r="L1007890" i="2"/>
  <c r="L1007891" i="2"/>
  <c r="L1007892" i="2"/>
  <c r="L1007893" i="2"/>
  <c r="L1007894" i="2"/>
  <c r="L1007895" i="2"/>
  <c r="L1007896" i="2"/>
  <c r="L1007897" i="2"/>
  <c r="L1007898" i="2"/>
  <c r="L1007899" i="2"/>
  <c r="L1007900" i="2"/>
  <c r="L1007901" i="2"/>
  <c r="L1007902" i="2"/>
  <c r="L1007903" i="2"/>
  <c r="L1007904" i="2"/>
  <c r="L1007905" i="2"/>
  <c r="L1007906" i="2"/>
  <c r="L1007907" i="2"/>
  <c r="L1007908" i="2"/>
  <c r="L1007909" i="2"/>
  <c r="L1007910" i="2"/>
  <c r="L1007911" i="2"/>
  <c r="L1007912" i="2"/>
  <c r="L1007913" i="2"/>
  <c r="L1007914" i="2"/>
  <c r="L1007915" i="2"/>
  <c r="L1007916" i="2"/>
  <c r="L1007917" i="2"/>
  <c r="L1007918" i="2"/>
  <c r="L1007919" i="2"/>
  <c r="L1007920" i="2"/>
  <c r="L1007921" i="2"/>
  <c r="L1007922" i="2"/>
  <c r="L1007923" i="2"/>
  <c r="L1007924" i="2"/>
  <c r="L1007925" i="2"/>
  <c r="L1007926" i="2"/>
  <c r="L1007927" i="2"/>
  <c r="L1007928" i="2"/>
  <c r="L1007929" i="2"/>
  <c r="L1007930" i="2"/>
  <c r="L1007931" i="2"/>
  <c r="L1007932" i="2"/>
  <c r="L1007933" i="2"/>
  <c r="L1007934" i="2"/>
  <c r="L1007935" i="2"/>
  <c r="L1007936" i="2"/>
  <c r="L1007937" i="2"/>
  <c r="L1007938" i="2"/>
  <c r="L1007939" i="2"/>
  <c r="L1007940" i="2"/>
  <c r="L1007941" i="2"/>
  <c r="L1007942" i="2"/>
  <c r="L1007943" i="2"/>
  <c r="L1007944" i="2"/>
  <c r="L1007945" i="2"/>
  <c r="L1007946" i="2"/>
  <c r="L1007947" i="2"/>
  <c r="L1007948" i="2"/>
  <c r="L1007949" i="2"/>
  <c r="L1007950" i="2"/>
  <c r="L1007951" i="2"/>
  <c r="L1007952" i="2"/>
  <c r="L1007953" i="2"/>
  <c r="L1007954" i="2"/>
  <c r="L1007955" i="2"/>
  <c r="L1007956" i="2"/>
  <c r="L1007957" i="2"/>
  <c r="L1007958" i="2"/>
  <c r="L1007959" i="2"/>
  <c r="L1007960" i="2"/>
  <c r="L1007961" i="2"/>
  <c r="L1007962" i="2"/>
  <c r="L1007963" i="2"/>
  <c r="L1007964" i="2"/>
  <c r="L1007965" i="2"/>
  <c r="L1007966" i="2"/>
  <c r="L1007967" i="2"/>
  <c r="L1007968" i="2"/>
  <c r="L1007969" i="2"/>
  <c r="L1007970" i="2"/>
  <c r="L1007971" i="2"/>
  <c r="L1007972" i="2"/>
  <c r="L1007973" i="2"/>
  <c r="L1007974" i="2"/>
  <c r="L1007975" i="2"/>
  <c r="L1007976" i="2"/>
  <c r="L1007977" i="2"/>
  <c r="L1007978" i="2"/>
  <c r="L1007979" i="2"/>
  <c r="L1007980" i="2"/>
  <c r="L1007981" i="2"/>
  <c r="L1007982" i="2"/>
  <c r="L1007983" i="2"/>
  <c r="L1007984" i="2"/>
  <c r="L1007985" i="2"/>
  <c r="L1007986" i="2"/>
  <c r="L1007987" i="2"/>
  <c r="L1007988" i="2"/>
  <c r="L1007989" i="2"/>
  <c r="L1007990" i="2"/>
  <c r="L1007991" i="2"/>
  <c r="L1007992" i="2"/>
  <c r="L1007993" i="2"/>
  <c r="L1007994" i="2"/>
  <c r="L1007995" i="2"/>
  <c r="L1007996" i="2"/>
  <c r="L1007997" i="2"/>
  <c r="L1007998" i="2"/>
  <c r="L1007999" i="2"/>
  <c r="L1008000" i="2"/>
  <c r="L1008001" i="2"/>
  <c r="L1008002" i="2"/>
  <c r="L1008003" i="2"/>
  <c r="L1008004" i="2"/>
  <c r="L1008005" i="2"/>
  <c r="L1008006" i="2"/>
  <c r="L1008007" i="2"/>
  <c r="L1008008" i="2"/>
  <c r="L1008009" i="2"/>
  <c r="L1008010" i="2"/>
  <c r="L1008011" i="2"/>
  <c r="L1008012" i="2"/>
  <c r="L1008013" i="2"/>
  <c r="L1008014" i="2"/>
  <c r="L1008015" i="2"/>
  <c r="L1008016" i="2"/>
  <c r="L1008017" i="2"/>
  <c r="L1008018" i="2"/>
  <c r="L1008019" i="2"/>
  <c r="L1008020" i="2"/>
  <c r="L1008021" i="2"/>
  <c r="L1008022" i="2"/>
  <c r="L1008023" i="2"/>
  <c r="L1008024" i="2"/>
  <c r="L1008025" i="2"/>
  <c r="L1008026" i="2"/>
  <c r="L1008027" i="2"/>
  <c r="L1008028" i="2"/>
  <c r="L1008029" i="2"/>
  <c r="L1008030" i="2"/>
  <c r="L1008031" i="2"/>
  <c r="L1008032" i="2"/>
  <c r="L1008033" i="2"/>
  <c r="L1008034" i="2"/>
  <c r="L1008035" i="2"/>
  <c r="L1008036" i="2"/>
  <c r="L1008037" i="2"/>
  <c r="L1008038" i="2"/>
  <c r="L1008039" i="2"/>
  <c r="L1008040" i="2"/>
  <c r="L1008041" i="2"/>
  <c r="L1008042" i="2"/>
  <c r="L1008043" i="2"/>
  <c r="L1008044" i="2"/>
  <c r="L1008045" i="2"/>
  <c r="L1008046" i="2"/>
  <c r="L1008047" i="2"/>
  <c r="L1008048" i="2"/>
  <c r="L1008049" i="2"/>
  <c r="L1008050" i="2"/>
  <c r="L1008051" i="2"/>
  <c r="L1008052" i="2"/>
  <c r="L1008053" i="2"/>
  <c r="L1008054" i="2"/>
  <c r="L1008055" i="2"/>
  <c r="L1008056" i="2"/>
  <c r="L1008057" i="2"/>
  <c r="L1008058" i="2"/>
  <c r="L1008059" i="2"/>
  <c r="L1008060" i="2"/>
  <c r="L1008061" i="2"/>
  <c r="L1008062" i="2"/>
  <c r="L1008063" i="2"/>
  <c r="L1008064" i="2"/>
  <c r="L1008065" i="2"/>
  <c r="L1008066" i="2"/>
  <c r="L1008067" i="2"/>
  <c r="L1008068" i="2"/>
  <c r="L1008069" i="2"/>
  <c r="L1008070" i="2"/>
  <c r="L1008071" i="2"/>
  <c r="L1008072" i="2"/>
  <c r="L1008073" i="2"/>
  <c r="L1008074" i="2"/>
  <c r="L1008075" i="2"/>
  <c r="L1008076" i="2"/>
  <c r="L1008077" i="2"/>
  <c r="L1008078" i="2"/>
  <c r="L1008079" i="2"/>
  <c r="L1008080" i="2"/>
  <c r="L1008081" i="2"/>
  <c r="L1008082" i="2"/>
  <c r="L1008083" i="2"/>
  <c r="L1008084" i="2"/>
  <c r="L1008085" i="2"/>
  <c r="L1008086" i="2"/>
  <c r="L1008087" i="2"/>
  <c r="L1008088" i="2"/>
  <c r="L1008089" i="2"/>
  <c r="L1008090" i="2"/>
  <c r="L1008091" i="2"/>
  <c r="L1008092" i="2"/>
  <c r="L1008093" i="2"/>
  <c r="L1008094" i="2"/>
  <c r="L1008095" i="2"/>
  <c r="L1008096" i="2"/>
  <c r="L1008097" i="2"/>
  <c r="L1008098" i="2"/>
  <c r="L1008099" i="2"/>
  <c r="L1008100" i="2"/>
  <c r="L1008101" i="2"/>
  <c r="L1008102" i="2"/>
  <c r="L1008103" i="2"/>
  <c r="L1008104" i="2"/>
  <c r="L1008105" i="2"/>
  <c r="L1008106" i="2"/>
  <c r="L1008107" i="2"/>
  <c r="L1008108" i="2"/>
  <c r="L1008109" i="2"/>
  <c r="L1008110" i="2"/>
  <c r="L1008111" i="2"/>
  <c r="L1008112" i="2"/>
  <c r="L1008113" i="2"/>
  <c r="L1008114" i="2"/>
  <c r="L1008115" i="2"/>
  <c r="L1008116" i="2"/>
  <c r="L1008117" i="2"/>
  <c r="L1008118" i="2"/>
  <c r="L1008119" i="2"/>
  <c r="L1008120" i="2"/>
  <c r="L1008121" i="2"/>
  <c r="L1008122" i="2"/>
  <c r="L1008123" i="2"/>
  <c r="L1008124" i="2"/>
  <c r="L1008125" i="2"/>
  <c r="L1008126" i="2"/>
  <c r="L1008127" i="2"/>
  <c r="L1008128" i="2"/>
  <c r="L1008129" i="2"/>
  <c r="L1008130" i="2"/>
  <c r="L1008131" i="2"/>
  <c r="L1008132" i="2"/>
  <c r="L1008133" i="2"/>
  <c r="L1008134" i="2"/>
  <c r="L1008135" i="2"/>
  <c r="L1008136" i="2"/>
  <c r="L1008137" i="2"/>
  <c r="L1008138" i="2"/>
  <c r="L1008139" i="2"/>
  <c r="L1008140" i="2"/>
  <c r="L1008141" i="2"/>
  <c r="L1008142" i="2"/>
  <c r="L1008143" i="2"/>
  <c r="L1008144" i="2"/>
  <c r="L1008145" i="2"/>
  <c r="L1008146" i="2"/>
  <c r="L1008147" i="2"/>
  <c r="L1008148" i="2"/>
  <c r="L1008149" i="2"/>
  <c r="L1008150" i="2"/>
  <c r="L1008151" i="2"/>
  <c r="L1008152" i="2"/>
  <c r="L1008153" i="2"/>
  <c r="L1008154" i="2"/>
  <c r="L1008155" i="2"/>
  <c r="L1008156" i="2"/>
  <c r="L1008157" i="2"/>
  <c r="L1008158" i="2"/>
  <c r="L1008159" i="2"/>
  <c r="L1008160" i="2"/>
  <c r="L1008161" i="2"/>
  <c r="L1008162" i="2"/>
  <c r="L1008163" i="2"/>
  <c r="L1008164" i="2"/>
  <c r="L1008165" i="2"/>
  <c r="L1008166" i="2"/>
  <c r="L1008167" i="2"/>
  <c r="L1008168" i="2"/>
  <c r="L1008169" i="2"/>
  <c r="L1008170" i="2"/>
  <c r="L1008171" i="2"/>
  <c r="L1008172" i="2"/>
  <c r="L1008173" i="2"/>
  <c r="L1008174" i="2"/>
  <c r="L1008175" i="2"/>
  <c r="L1008176" i="2"/>
  <c r="L1008177" i="2"/>
  <c r="L1008178" i="2"/>
  <c r="L1008179" i="2"/>
  <c r="L1008180" i="2"/>
  <c r="L1008181" i="2"/>
  <c r="L1008182" i="2"/>
  <c r="L1008183" i="2"/>
  <c r="L1008184" i="2"/>
  <c r="L1008185" i="2"/>
  <c r="L1008186" i="2"/>
  <c r="L1008187" i="2"/>
  <c r="L1008188" i="2"/>
  <c r="L1008189" i="2"/>
  <c r="L1008190" i="2"/>
  <c r="L1008191" i="2"/>
  <c r="L1008192" i="2"/>
  <c r="L1008193" i="2"/>
  <c r="L1008194" i="2"/>
  <c r="L1008195" i="2"/>
  <c r="L1008196" i="2"/>
  <c r="L1008197" i="2"/>
  <c r="L1008198" i="2"/>
  <c r="L1008199" i="2"/>
  <c r="L1008200" i="2"/>
  <c r="L1008201" i="2"/>
  <c r="L1008202" i="2"/>
  <c r="L1008203" i="2"/>
  <c r="L1008204" i="2"/>
  <c r="L1008205" i="2"/>
  <c r="L1008206" i="2"/>
  <c r="L1008207" i="2"/>
  <c r="L1008208" i="2"/>
  <c r="L1008209" i="2"/>
  <c r="L1008210" i="2"/>
  <c r="L1008211" i="2"/>
  <c r="L1008212" i="2"/>
  <c r="L1008213" i="2"/>
  <c r="L1008214" i="2"/>
  <c r="L1008215" i="2"/>
  <c r="L1008216" i="2"/>
  <c r="L1008217" i="2"/>
  <c r="L1008218" i="2"/>
  <c r="L1008219" i="2"/>
  <c r="L1008220" i="2"/>
  <c r="L1008221" i="2"/>
  <c r="L1008222" i="2"/>
  <c r="L1008223" i="2"/>
  <c r="L1008224" i="2"/>
  <c r="L1008225" i="2"/>
  <c r="L1008226" i="2"/>
  <c r="L1008227" i="2"/>
  <c r="L1008228" i="2"/>
  <c r="L1008229" i="2"/>
  <c r="L1008230" i="2"/>
  <c r="L1008231" i="2"/>
  <c r="L1008232" i="2"/>
  <c r="L1008233" i="2"/>
  <c r="L1008234" i="2"/>
  <c r="L1008235" i="2"/>
  <c r="L1008236" i="2"/>
  <c r="L1008237" i="2"/>
  <c r="L1008238" i="2"/>
  <c r="L1008239" i="2"/>
  <c r="L1008240" i="2"/>
  <c r="L1008241" i="2"/>
  <c r="L1008242" i="2"/>
  <c r="L1008243" i="2"/>
  <c r="L1008244" i="2"/>
  <c r="L1008245" i="2"/>
  <c r="L1008246" i="2"/>
  <c r="L1008247" i="2"/>
  <c r="L1008248" i="2"/>
  <c r="L1008249" i="2"/>
  <c r="L1008250" i="2"/>
  <c r="L1008251" i="2"/>
  <c r="L1008252" i="2"/>
  <c r="L1008253" i="2"/>
  <c r="L1008254" i="2"/>
  <c r="L1008255" i="2"/>
  <c r="L1008256" i="2"/>
  <c r="L1008257" i="2"/>
  <c r="L1008258" i="2"/>
  <c r="L1008259" i="2"/>
  <c r="L1008260" i="2"/>
  <c r="L1008261" i="2"/>
  <c r="L1008262" i="2"/>
  <c r="L1008263" i="2"/>
  <c r="L1008264" i="2"/>
  <c r="L1008265" i="2"/>
  <c r="L1008266" i="2"/>
  <c r="L1008267" i="2"/>
  <c r="L1008268" i="2"/>
  <c r="L1008269" i="2"/>
  <c r="L1008270" i="2"/>
  <c r="L1008271" i="2"/>
  <c r="L1008272" i="2"/>
  <c r="L1008273" i="2"/>
  <c r="L1008274" i="2"/>
  <c r="L1008275" i="2"/>
  <c r="L1008276" i="2"/>
  <c r="L1008277" i="2"/>
  <c r="L1008278" i="2"/>
  <c r="L1008279" i="2"/>
  <c r="L1008280" i="2"/>
  <c r="L1008281" i="2"/>
  <c r="L1008282" i="2"/>
  <c r="L1008283" i="2"/>
  <c r="L1008284" i="2"/>
  <c r="L1008285" i="2"/>
  <c r="L1008286" i="2"/>
  <c r="L1008287" i="2"/>
  <c r="L1008288" i="2"/>
  <c r="L1008289" i="2"/>
  <c r="L1008290" i="2"/>
  <c r="L1008291" i="2"/>
  <c r="L1008292" i="2"/>
  <c r="L1008293" i="2"/>
  <c r="L1008294" i="2"/>
  <c r="L1008295" i="2"/>
  <c r="L1008296" i="2"/>
  <c r="L1008297" i="2"/>
  <c r="L1008298" i="2"/>
  <c r="L1008299" i="2"/>
  <c r="L1008300" i="2"/>
  <c r="L1008301" i="2"/>
  <c r="L1008302" i="2"/>
  <c r="L1008303" i="2"/>
  <c r="L1008304" i="2"/>
  <c r="L1008305" i="2"/>
  <c r="L1008306" i="2"/>
  <c r="L1008307" i="2"/>
  <c r="L1008308" i="2"/>
  <c r="L1008309" i="2"/>
  <c r="L1008310" i="2"/>
  <c r="L1008311" i="2"/>
  <c r="L1008312" i="2"/>
  <c r="L1008313" i="2"/>
  <c r="L1008314" i="2"/>
  <c r="L1008315" i="2"/>
  <c r="L1008316" i="2"/>
  <c r="L1008317" i="2"/>
  <c r="L1008318" i="2"/>
  <c r="L1008319" i="2"/>
  <c r="L1008320" i="2"/>
  <c r="L1008321" i="2"/>
  <c r="L1008322" i="2"/>
  <c r="L1008323" i="2"/>
  <c r="L1008324" i="2"/>
  <c r="L1008325" i="2"/>
  <c r="L1008326" i="2"/>
  <c r="L1008327" i="2"/>
  <c r="L1008328" i="2"/>
  <c r="L1008329" i="2"/>
  <c r="L1008330" i="2"/>
  <c r="L1008331" i="2"/>
  <c r="L1008332" i="2"/>
  <c r="L1008333" i="2"/>
  <c r="L1008334" i="2"/>
  <c r="L1008335" i="2"/>
  <c r="L1008336" i="2"/>
  <c r="L1008337" i="2"/>
  <c r="L1008338" i="2"/>
  <c r="L1008339" i="2"/>
  <c r="L1008340" i="2"/>
  <c r="L1008341" i="2"/>
  <c r="L1008342" i="2"/>
  <c r="L1008343" i="2"/>
  <c r="L1008344" i="2"/>
  <c r="L1008345" i="2"/>
  <c r="L1008346" i="2"/>
  <c r="L1008347" i="2"/>
  <c r="L1008348" i="2"/>
  <c r="L1008349" i="2"/>
  <c r="L1008350" i="2"/>
  <c r="L1008351" i="2"/>
  <c r="L1008352" i="2"/>
  <c r="L1008353" i="2"/>
  <c r="L1008354" i="2"/>
  <c r="L1008355" i="2"/>
  <c r="L1008356" i="2"/>
  <c r="L1008357" i="2"/>
  <c r="L1008358" i="2"/>
  <c r="L1008359" i="2"/>
  <c r="L1008360" i="2"/>
  <c r="L1008361" i="2"/>
  <c r="L1008362" i="2"/>
  <c r="L1008363" i="2"/>
  <c r="L1008364" i="2"/>
  <c r="L1008365" i="2"/>
  <c r="L1008366" i="2"/>
  <c r="L1008367" i="2"/>
  <c r="L1008368" i="2"/>
  <c r="L1008369" i="2"/>
  <c r="L1008370" i="2"/>
  <c r="L1008371" i="2"/>
  <c r="L1008372" i="2"/>
  <c r="L1008373" i="2"/>
  <c r="L1008374" i="2"/>
  <c r="L1008375" i="2"/>
  <c r="L1008376" i="2"/>
  <c r="L1008377" i="2"/>
  <c r="L1008378" i="2"/>
  <c r="L1008379" i="2"/>
  <c r="L1008380" i="2"/>
  <c r="L1008381" i="2"/>
  <c r="L1008382" i="2"/>
  <c r="L1008383" i="2"/>
  <c r="L1008384" i="2"/>
  <c r="L1008385" i="2"/>
  <c r="L1008386" i="2"/>
  <c r="L1008387" i="2"/>
  <c r="L1008388" i="2"/>
  <c r="L1008389" i="2"/>
  <c r="L1008390" i="2"/>
  <c r="L1008391" i="2"/>
  <c r="L1008392" i="2"/>
  <c r="L1008393" i="2"/>
  <c r="L1008394" i="2"/>
  <c r="L1008395" i="2"/>
  <c r="L1008396" i="2"/>
  <c r="L1008397" i="2"/>
  <c r="L1008398" i="2"/>
  <c r="L1008399" i="2"/>
  <c r="L1008400" i="2"/>
  <c r="L1008401" i="2"/>
  <c r="L1008402" i="2"/>
  <c r="L1008403" i="2"/>
  <c r="L1008404" i="2"/>
  <c r="L1008405" i="2"/>
  <c r="L1008406" i="2"/>
  <c r="L1008407" i="2"/>
  <c r="L1008408" i="2"/>
  <c r="L1008409" i="2"/>
  <c r="L1008410" i="2"/>
  <c r="L1008411" i="2"/>
  <c r="L1008412" i="2"/>
  <c r="L1008413" i="2"/>
  <c r="L1008414" i="2"/>
  <c r="L1008415" i="2"/>
  <c r="L1008416" i="2"/>
  <c r="L1008417" i="2"/>
  <c r="L1008418" i="2"/>
  <c r="L1008419" i="2"/>
  <c r="L1008420" i="2"/>
  <c r="L1008421" i="2"/>
  <c r="L1008422" i="2"/>
  <c r="L1008423" i="2"/>
  <c r="L1008424" i="2"/>
  <c r="L1008425" i="2"/>
  <c r="L1008426" i="2"/>
  <c r="L1008427" i="2"/>
  <c r="L1008428" i="2"/>
  <c r="L1008429" i="2"/>
  <c r="L1008430" i="2"/>
  <c r="L1008431" i="2"/>
  <c r="L1008432" i="2"/>
  <c r="L1008433" i="2"/>
  <c r="L1008434" i="2"/>
  <c r="L1008435" i="2"/>
  <c r="L1008436" i="2"/>
  <c r="L1008437" i="2"/>
  <c r="L1008438" i="2"/>
  <c r="L1008439" i="2"/>
  <c r="L1008440" i="2"/>
  <c r="L1008441" i="2"/>
  <c r="L1008442" i="2"/>
  <c r="L1008443" i="2"/>
  <c r="L1008444" i="2"/>
  <c r="L1008445" i="2"/>
  <c r="L1008446" i="2"/>
  <c r="L1008447" i="2"/>
  <c r="L1008448" i="2"/>
  <c r="L1008449" i="2"/>
  <c r="L1008450" i="2"/>
  <c r="L1008451" i="2"/>
  <c r="L1008452" i="2"/>
  <c r="L1008453" i="2"/>
  <c r="L1008454" i="2"/>
  <c r="L1008455" i="2"/>
  <c r="L1008456" i="2"/>
  <c r="L1008457" i="2"/>
  <c r="L1008458" i="2"/>
  <c r="L1008459" i="2"/>
  <c r="L1008460" i="2"/>
  <c r="L1008461" i="2"/>
  <c r="L1008462" i="2"/>
  <c r="L1008463" i="2"/>
  <c r="L1008464" i="2"/>
  <c r="L1008465" i="2"/>
  <c r="L1008466" i="2"/>
  <c r="L1008467" i="2"/>
  <c r="L1008468" i="2"/>
  <c r="L1008469" i="2"/>
  <c r="L1008470" i="2"/>
  <c r="L1008471" i="2"/>
  <c r="L1008472" i="2"/>
  <c r="L1008473" i="2"/>
  <c r="L1008474" i="2"/>
  <c r="L1008475" i="2"/>
  <c r="L1008476" i="2"/>
  <c r="L1008477" i="2"/>
  <c r="L1008478" i="2"/>
  <c r="L1008479" i="2"/>
  <c r="L1008480" i="2"/>
  <c r="L1008481" i="2"/>
  <c r="L1008482" i="2"/>
  <c r="L1008483" i="2"/>
  <c r="L1008484" i="2"/>
  <c r="L1008485" i="2"/>
  <c r="L1008486" i="2"/>
  <c r="L1008487" i="2"/>
  <c r="L1008488" i="2"/>
  <c r="L1008489" i="2"/>
  <c r="L1008490" i="2"/>
  <c r="L1008491" i="2"/>
  <c r="L1008492" i="2"/>
  <c r="L1008493" i="2"/>
  <c r="L1008494" i="2"/>
  <c r="L1008495" i="2"/>
  <c r="L1008496" i="2"/>
  <c r="L1008497" i="2"/>
  <c r="L1008498" i="2"/>
  <c r="L1008499" i="2"/>
  <c r="L1008500" i="2"/>
  <c r="L1008501" i="2"/>
  <c r="L1008502" i="2"/>
  <c r="L1008503" i="2"/>
  <c r="L1008504" i="2"/>
  <c r="L1008505" i="2"/>
  <c r="L1008506" i="2"/>
  <c r="L1008507" i="2"/>
  <c r="L1008508" i="2"/>
  <c r="L1008509" i="2"/>
  <c r="L1008510" i="2"/>
  <c r="L1008511" i="2"/>
  <c r="L1008512" i="2"/>
  <c r="L1008513" i="2"/>
  <c r="L1008514" i="2"/>
  <c r="L1008515" i="2"/>
  <c r="L1008516" i="2"/>
  <c r="L1008517" i="2"/>
  <c r="L1008518" i="2"/>
  <c r="L1008519" i="2"/>
  <c r="L1008520" i="2"/>
  <c r="L1008521" i="2"/>
  <c r="L1008522" i="2"/>
  <c r="L1008523" i="2"/>
  <c r="L1008524" i="2"/>
  <c r="L1008525" i="2"/>
  <c r="L1008526" i="2"/>
  <c r="L1008527" i="2"/>
  <c r="L1008528" i="2"/>
  <c r="L1008529" i="2"/>
  <c r="L1008530" i="2"/>
  <c r="L1008531" i="2"/>
  <c r="L1008532" i="2"/>
  <c r="L1008533" i="2"/>
  <c r="L1008534" i="2"/>
  <c r="L1008535" i="2"/>
  <c r="L1008536" i="2"/>
  <c r="L1008537" i="2"/>
  <c r="L1008538" i="2"/>
  <c r="L1008539" i="2"/>
  <c r="L1008540" i="2"/>
  <c r="L1008541" i="2"/>
  <c r="L1008542" i="2"/>
  <c r="L1008543" i="2"/>
  <c r="L1008544" i="2"/>
  <c r="L1008545" i="2"/>
  <c r="L1008546" i="2"/>
  <c r="L1008547" i="2"/>
  <c r="L1008548" i="2"/>
  <c r="L1008549" i="2"/>
  <c r="L1008550" i="2"/>
  <c r="L1008551" i="2"/>
  <c r="L1008552" i="2"/>
  <c r="L1008553" i="2"/>
  <c r="L1008554" i="2"/>
  <c r="L1008555" i="2"/>
  <c r="L1008556" i="2"/>
  <c r="L1008557" i="2"/>
  <c r="L1008558" i="2"/>
  <c r="L1008559" i="2"/>
  <c r="L1008560" i="2"/>
  <c r="L1008561" i="2"/>
  <c r="L1008562" i="2"/>
  <c r="L1008563" i="2"/>
  <c r="L1008564" i="2"/>
  <c r="L1008565" i="2"/>
  <c r="L1008566" i="2"/>
  <c r="L1008567" i="2"/>
  <c r="L1008568" i="2"/>
  <c r="L1008569" i="2"/>
  <c r="L1008570" i="2"/>
  <c r="L1008571" i="2"/>
  <c r="L1008572" i="2"/>
  <c r="L1008573" i="2"/>
  <c r="L1008574" i="2"/>
  <c r="L1008575" i="2"/>
  <c r="L1008576" i="2"/>
  <c r="L1008577" i="2"/>
  <c r="L1008578" i="2"/>
  <c r="L1008579" i="2"/>
  <c r="L1008580" i="2"/>
  <c r="L1008581" i="2"/>
  <c r="L1008582" i="2"/>
  <c r="L1008583" i="2"/>
  <c r="L1008584" i="2"/>
  <c r="L1008585" i="2"/>
  <c r="L1008586" i="2"/>
  <c r="L1008587" i="2"/>
  <c r="L1008588" i="2"/>
  <c r="L1008589" i="2"/>
  <c r="L1008590" i="2"/>
  <c r="L1008591" i="2"/>
  <c r="L1008592" i="2"/>
  <c r="L1008593" i="2"/>
  <c r="L1008594" i="2"/>
  <c r="L1008595" i="2"/>
  <c r="L1008596" i="2"/>
  <c r="L1008597" i="2"/>
  <c r="L1008598" i="2"/>
  <c r="L1008599" i="2"/>
  <c r="L1008600" i="2"/>
  <c r="L1008601" i="2"/>
  <c r="L1008602" i="2"/>
  <c r="L1008603" i="2"/>
  <c r="L1008604" i="2"/>
  <c r="L1008605" i="2"/>
  <c r="L1008606" i="2"/>
  <c r="L1008607" i="2"/>
  <c r="L1008608" i="2"/>
  <c r="L1008609" i="2"/>
  <c r="L1008610" i="2"/>
  <c r="L1008611" i="2"/>
  <c r="L1008612" i="2"/>
  <c r="L1008613" i="2"/>
  <c r="L1008614" i="2"/>
  <c r="L1008615" i="2"/>
  <c r="L1008616" i="2"/>
  <c r="L1008617" i="2"/>
  <c r="L1008618" i="2"/>
  <c r="L1008619" i="2"/>
  <c r="L1008620" i="2"/>
  <c r="L1008621" i="2"/>
  <c r="L1008622" i="2"/>
  <c r="L1008623" i="2"/>
  <c r="L1008624" i="2"/>
  <c r="L1008625" i="2"/>
  <c r="L1008626" i="2"/>
  <c r="L1008627" i="2"/>
  <c r="L1008628" i="2"/>
  <c r="L1008629" i="2"/>
  <c r="L1008630" i="2"/>
  <c r="L1008631" i="2"/>
  <c r="L1008632" i="2"/>
  <c r="L1008633" i="2"/>
  <c r="L1008634" i="2"/>
  <c r="L1008635" i="2"/>
  <c r="L1008636" i="2"/>
  <c r="L1008637" i="2"/>
  <c r="L1008638" i="2"/>
  <c r="L1008639" i="2"/>
  <c r="L1008640" i="2"/>
  <c r="L1008641" i="2"/>
  <c r="L1008642" i="2"/>
  <c r="L1008643" i="2"/>
  <c r="L1008644" i="2"/>
  <c r="L1008645" i="2"/>
  <c r="L1008646" i="2"/>
  <c r="L1008647" i="2"/>
  <c r="L1008648" i="2"/>
  <c r="L1008649" i="2"/>
  <c r="L1008650" i="2"/>
  <c r="L1008651" i="2"/>
  <c r="L1008652" i="2"/>
  <c r="L1008653" i="2"/>
  <c r="L1008654" i="2"/>
  <c r="L1008655" i="2"/>
  <c r="L1008656" i="2"/>
  <c r="L1008657" i="2"/>
  <c r="L1008658" i="2"/>
  <c r="L1008659" i="2"/>
  <c r="L1008660" i="2"/>
  <c r="L1008661" i="2"/>
  <c r="L1008662" i="2"/>
  <c r="L1008663" i="2"/>
  <c r="L1008664" i="2"/>
  <c r="L1008665" i="2"/>
  <c r="L1008666" i="2"/>
  <c r="L1008667" i="2"/>
  <c r="L1008668" i="2"/>
  <c r="L1008669" i="2"/>
  <c r="L1008670" i="2"/>
  <c r="L1008671" i="2"/>
  <c r="L1008672" i="2"/>
  <c r="L1008673" i="2"/>
  <c r="L1008674" i="2"/>
  <c r="L1008675" i="2"/>
  <c r="L1008676" i="2"/>
  <c r="L1008677" i="2"/>
  <c r="L1008678" i="2"/>
  <c r="L1008679" i="2"/>
  <c r="L1008680" i="2"/>
  <c r="L1008681" i="2"/>
  <c r="L1008682" i="2"/>
  <c r="L1008683" i="2"/>
  <c r="L1008684" i="2"/>
  <c r="L1008685" i="2"/>
  <c r="L1008686" i="2"/>
  <c r="L1008687" i="2"/>
  <c r="L1008688" i="2"/>
  <c r="L1008689" i="2"/>
  <c r="L1008690" i="2"/>
  <c r="L1008691" i="2"/>
  <c r="L1008692" i="2"/>
  <c r="L1008693" i="2"/>
  <c r="L1008694" i="2"/>
  <c r="L1008695" i="2"/>
  <c r="L1008696" i="2"/>
  <c r="L1008697" i="2"/>
  <c r="L1008698" i="2"/>
  <c r="L1008699" i="2"/>
  <c r="L1008700" i="2"/>
  <c r="L1008701" i="2"/>
  <c r="L1008702" i="2"/>
  <c r="L1008703" i="2"/>
  <c r="L1008704" i="2"/>
  <c r="L1008705" i="2"/>
  <c r="L1008706" i="2"/>
  <c r="L1008707" i="2"/>
  <c r="L1008708" i="2"/>
  <c r="L1008709" i="2"/>
  <c r="L1008710" i="2"/>
  <c r="L1008711" i="2"/>
  <c r="L1008712" i="2"/>
  <c r="L1008713" i="2"/>
  <c r="L1008714" i="2"/>
  <c r="L1008715" i="2"/>
  <c r="L1008716" i="2"/>
  <c r="L1008717" i="2"/>
  <c r="L1008718" i="2"/>
  <c r="L1008719" i="2"/>
  <c r="L1008720" i="2"/>
  <c r="L1008721" i="2"/>
  <c r="L1008722" i="2"/>
  <c r="L1008723" i="2"/>
  <c r="L1008724" i="2"/>
  <c r="L1008725" i="2"/>
  <c r="L1008726" i="2"/>
  <c r="L1008727" i="2"/>
  <c r="L1008728" i="2"/>
  <c r="L1008729" i="2"/>
  <c r="L1008730" i="2"/>
  <c r="L1008731" i="2"/>
  <c r="L1008732" i="2"/>
  <c r="L1008733" i="2"/>
  <c r="L1008734" i="2"/>
  <c r="L1008735" i="2"/>
  <c r="L1008736" i="2"/>
  <c r="L1008737" i="2"/>
  <c r="L1008738" i="2"/>
  <c r="L1008739" i="2"/>
  <c r="L1008740" i="2"/>
  <c r="L1008741" i="2"/>
  <c r="L1008742" i="2"/>
  <c r="L1008743" i="2"/>
  <c r="L1008744" i="2"/>
  <c r="L1008745" i="2"/>
  <c r="L1008746" i="2"/>
  <c r="L1008747" i="2"/>
  <c r="L1008748" i="2"/>
  <c r="L1008749" i="2"/>
  <c r="L1008750" i="2"/>
  <c r="L1008751" i="2"/>
  <c r="L1008752" i="2"/>
  <c r="L1008753" i="2"/>
  <c r="L1008754" i="2"/>
  <c r="L1008755" i="2"/>
  <c r="L1008756" i="2"/>
  <c r="L1008757" i="2"/>
  <c r="L1008758" i="2"/>
  <c r="L1008759" i="2"/>
  <c r="L1008760" i="2"/>
  <c r="L1008761" i="2"/>
  <c r="L1008762" i="2"/>
  <c r="L1008763" i="2"/>
  <c r="L1008764" i="2"/>
  <c r="L1008765" i="2"/>
  <c r="L1008766" i="2"/>
  <c r="L1008767" i="2"/>
  <c r="L1008768" i="2"/>
  <c r="L1008769" i="2"/>
  <c r="L1008770" i="2"/>
  <c r="L1008771" i="2"/>
  <c r="L1008772" i="2"/>
  <c r="L1008773" i="2"/>
  <c r="L1008774" i="2"/>
  <c r="L1008775" i="2"/>
  <c r="L1008776" i="2"/>
  <c r="L1008777" i="2"/>
  <c r="L1008778" i="2"/>
  <c r="L1008779" i="2"/>
  <c r="L1008780" i="2"/>
  <c r="L1008781" i="2"/>
  <c r="L1008782" i="2"/>
  <c r="L1008783" i="2"/>
  <c r="L1008784" i="2"/>
  <c r="L1008785" i="2"/>
  <c r="L1008786" i="2"/>
  <c r="L1008787" i="2"/>
  <c r="L1008788" i="2"/>
  <c r="L1008789" i="2"/>
  <c r="L1008790" i="2"/>
  <c r="L1008791" i="2"/>
  <c r="L1008792" i="2"/>
  <c r="L1008793" i="2"/>
  <c r="L1008794" i="2"/>
  <c r="L1008795" i="2"/>
  <c r="L1008796" i="2"/>
  <c r="L1008797" i="2"/>
  <c r="L1008798" i="2"/>
  <c r="L1008799" i="2"/>
  <c r="L1008800" i="2"/>
  <c r="L1008801" i="2"/>
  <c r="L1008802" i="2"/>
  <c r="L1008803" i="2"/>
  <c r="L1008804" i="2"/>
  <c r="L1008805" i="2"/>
  <c r="L1008806" i="2"/>
  <c r="L1008807" i="2"/>
  <c r="L1008808" i="2"/>
  <c r="L1008809" i="2"/>
  <c r="L1008810" i="2"/>
  <c r="L1008811" i="2"/>
  <c r="L1008812" i="2"/>
  <c r="L1008813" i="2"/>
  <c r="L1008814" i="2"/>
  <c r="L1008815" i="2"/>
  <c r="L1008816" i="2"/>
  <c r="L1008817" i="2"/>
  <c r="L1008818" i="2"/>
  <c r="L1008819" i="2"/>
  <c r="L1008820" i="2"/>
  <c r="L1008821" i="2"/>
  <c r="L1008822" i="2"/>
  <c r="L1008823" i="2"/>
  <c r="L1008824" i="2"/>
  <c r="L1008825" i="2"/>
  <c r="L1008826" i="2"/>
  <c r="L1008827" i="2"/>
  <c r="L1008828" i="2"/>
  <c r="L1008829" i="2"/>
  <c r="L1008830" i="2"/>
  <c r="L1008831" i="2"/>
  <c r="L1008832" i="2"/>
  <c r="L1008833" i="2"/>
  <c r="L1008834" i="2"/>
  <c r="L1008835" i="2"/>
  <c r="L1008836" i="2"/>
  <c r="L1008837" i="2"/>
  <c r="L1008838" i="2"/>
  <c r="L1008839" i="2"/>
  <c r="L1008840" i="2"/>
  <c r="L1008841" i="2"/>
  <c r="L1008842" i="2"/>
  <c r="L1008843" i="2"/>
  <c r="L1008844" i="2"/>
  <c r="L1008845" i="2"/>
  <c r="L1008846" i="2"/>
  <c r="L1008847" i="2"/>
  <c r="L1008848" i="2"/>
  <c r="L1008849" i="2"/>
  <c r="L1008850" i="2"/>
  <c r="L1008851" i="2"/>
  <c r="L1008852" i="2"/>
  <c r="L1008853" i="2"/>
  <c r="L1008854" i="2"/>
  <c r="L1008855" i="2"/>
  <c r="L1008856" i="2"/>
  <c r="L1008857" i="2"/>
  <c r="L1008858" i="2"/>
  <c r="L1008859" i="2"/>
  <c r="L1008860" i="2"/>
  <c r="L1008861" i="2"/>
  <c r="L1008862" i="2"/>
  <c r="L1008863" i="2"/>
  <c r="L1008864" i="2"/>
  <c r="L1008865" i="2"/>
  <c r="L1008866" i="2"/>
  <c r="L1008867" i="2"/>
  <c r="L1008868" i="2"/>
  <c r="L1008869" i="2"/>
  <c r="L1008870" i="2"/>
  <c r="L1008871" i="2"/>
  <c r="L1008872" i="2"/>
  <c r="L1008873" i="2"/>
  <c r="L1008874" i="2"/>
  <c r="L1008875" i="2"/>
  <c r="L1008876" i="2"/>
  <c r="L1008877" i="2"/>
  <c r="L1008878" i="2"/>
  <c r="L1008879" i="2"/>
  <c r="L1008880" i="2"/>
  <c r="L1008881" i="2"/>
  <c r="L1008882" i="2"/>
  <c r="L1008883" i="2"/>
  <c r="L1008884" i="2"/>
  <c r="L1008885" i="2"/>
  <c r="L1008886" i="2"/>
  <c r="L1008887" i="2"/>
  <c r="L1008888" i="2"/>
  <c r="L1008889" i="2"/>
  <c r="L1008890" i="2"/>
  <c r="L1008891" i="2"/>
  <c r="L1008892" i="2"/>
  <c r="L1008893" i="2"/>
  <c r="L1008894" i="2"/>
  <c r="L1008895" i="2"/>
  <c r="L1008896" i="2"/>
  <c r="L1008897" i="2"/>
  <c r="L1008898" i="2"/>
  <c r="L1008899" i="2"/>
  <c r="L1008900" i="2"/>
  <c r="L1008901" i="2"/>
  <c r="L1008902" i="2"/>
  <c r="L1008903" i="2"/>
  <c r="L1008904" i="2"/>
  <c r="L1008905" i="2"/>
  <c r="L1008906" i="2"/>
  <c r="L1008907" i="2"/>
  <c r="L1008908" i="2"/>
  <c r="L1008909" i="2"/>
  <c r="L1008910" i="2"/>
  <c r="L1008911" i="2"/>
  <c r="L1008912" i="2"/>
  <c r="L1008913" i="2"/>
  <c r="L1008914" i="2"/>
  <c r="L1008915" i="2"/>
  <c r="L1008916" i="2"/>
  <c r="L1008917" i="2"/>
  <c r="L1008918" i="2"/>
  <c r="L1008919" i="2"/>
  <c r="L1008920" i="2"/>
  <c r="L1008921" i="2"/>
  <c r="L1008922" i="2"/>
  <c r="L1008923" i="2"/>
  <c r="L1008924" i="2"/>
  <c r="L1008925" i="2"/>
  <c r="L1008926" i="2"/>
  <c r="L1008927" i="2"/>
  <c r="L1008928" i="2"/>
  <c r="L1008929" i="2"/>
  <c r="L1008930" i="2"/>
  <c r="L1008931" i="2"/>
  <c r="L1008932" i="2"/>
  <c r="L1008933" i="2"/>
  <c r="L1008934" i="2"/>
  <c r="L1008935" i="2"/>
  <c r="L1008936" i="2"/>
  <c r="L1008937" i="2"/>
  <c r="L1008938" i="2"/>
  <c r="L1008939" i="2"/>
  <c r="L1008940" i="2"/>
  <c r="L1008941" i="2"/>
  <c r="L1008942" i="2"/>
  <c r="L1008943" i="2"/>
  <c r="L1008944" i="2"/>
  <c r="L1008945" i="2"/>
  <c r="L1008946" i="2"/>
  <c r="L1008947" i="2"/>
  <c r="L1008948" i="2"/>
  <c r="L1008949" i="2"/>
  <c r="L1008950" i="2"/>
  <c r="L1008951" i="2"/>
  <c r="L1008952" i="2"/>
  <c r="L1008953" i="2"/>
  <c r="L1008954" i="2"/>
  <c r="L1008955" i="2"/>
  <c r="L1008956" i="2"/>
  <c r="L1008957" i="2"/>
  <c r="L1008958" i="2"/>
  <c r="L1008959" i="2"/>
  <c r="L1008960" i="2"/>
  <c r="L1008961" i="2"/>
  <c r="L1008962" i="2"/>
  <c r="L1008963" i="2"/>
  <c r="L1008964" i="2"/>
  <c r="L1008965" i="2"/>
  <c r="L1008966" i="2"/>
  <c r="L1008967" i="2"/>
  <c r="L1008968" i="2"/>
  <c r="L1008969" i="2"/>
  <c r="L1008970" i="2"/>
  <c r="L1008971" i="2"/>
  <c r="L1008972" i="2"/>
  <c r="L1008973" i="2"/>
  <c r="L1008974" i="2"/>
  <c r="L1008975" i="2"/>
  <c r="L1008976" i="2"/>
  <c r="L1008977" i="2"/>
  <c r="L1008978" i="2"/>
  <c r="L1008979" i="2"/>
  <c r="L1008980" i="2"/>
  <c r="L1008981" i="2"/>
  <c r="L1008982" i="2"/>
  <c r="L1008983" i="2"/>
  <c r="L1008984" i="2"/>
  <c r="L1008985" i="2"/>
  <c r="L1008986" i="2"/>
  <c r="L1008987" i="2"/>
  <c r="L1008988" i="2"/>
  <c r="L1008989" i="2"/>
  <c r="L1008990" i="2"/>
  <c r="L1008991" i="2"/>
  <c r="L1008992" i="2"/>
  <c r="L1008993" i="2"/>
  <c r="L1008994" i="2"/>
  <c r="L1008995" i="2"/>
  <c r="L1008996" i="2"/>
  <c r="L1008997" i="2"/>
  <c r="L1008998" i="2"/>
  <c r="L1008999" i="2"/>
  <c r="L1009000" i="2"/>
  <c r="L1009001" i="2"/>
  <c r="L1009002" i="2"/>
  <c r="L1009003" i="2"/>
  <c r="L1009004" i="2"/>
  <c r="L1009005" i="2"/>
  <c r="L1009006" i="2"/>
  <c r="L1009007" i="2"/>
  <c r="L1009008" i="2"/>
  <c r="L1009009" i="2"/>
  <c r="L1009010" i="2"/>
  <c r="L1009011" i="2"/>
  <c r="L1009012" i="2"/>
  <c r="L1009013" i="2"/>
  <c r="L1009014" i="2"/>
  <c r="L1009015" i="2"/>
  <c r="L1009016" i="2"/>
  <c r="L1009017" i="2"/>
  <c r="L1009018" i="2"/>
  <c r="L1009019" i="2"/>
  <c r="L1009020" i="2"/>
  <c r="L1009021" i="2"/>
  <c r="L1009022" i="2"/>
  <c r="L1009023" i="2"/>
  <c r="L1009024" i="2"/>
  <c r="L1009025" i="2"/>
  <c r="L1009026" i="2"/>
  <c r="L1009027" i="2"/>
  <c r="L1009028" i="2"/>
  <c r="L1009029" i="2"/>
  <c r="L1009030" i="2"/>
  <c r="L1009031" i="2"/>
  <c r="L1009032" i="2"/>
  <c r="L1009033" i="2"/>
  <c r="L1009034" i="2"/>
  <c r="L1009035" i="2"/>
  <c r="L1009036" i="2"/>
  <c r="L1009037" i="2"/>
  <c r="L1009038" i="2"/>
  <c r="L1009039" i="2"/>
  <c r="L1009040" i="2"/>
  <c r="L1009041" i="2"/>
  <c r="L1009042" i="2"/>
  <c r="L1009043" i="2"/>
  <c r="L1009044" i="2"/>
  <c r="L1009045" i="2"/>
  <c r="L1009046" i="2"/>
  <c r="L1009047" i="2"/>
  <c r="L1009048" i="2"/>
  <c r="L1009049" i="2"/>
  <c r="L1009050" i="2"/>
  <c r="L1009051" i="2"/>
  <c r="L1009052" i="2"/>
  <c r="L1009053" i="2"/>
  <c r="L1009054" i="2"/>
  <c r="L1009055" i="2"/>
  <c r="L1009056" i="2"/>
  <c r="L1009057" i="2"/>
  <c r="L1009058" i="2"/>
  <c r="L1009059" i="2"/>
  <c r="L1009060" i="2"/>
  <c r="L1009061" i="2"/>
  <c r="L1009062" i="2"/>
  <c r="L1009063" i="2"/>
  <c r="L1009064" i="2"/>
  <c r="L1009065" i="2"/>
  <c r="L1009066" i="2"/>
  <c r="L1009067" i="2"/>
  <c r="L1009068" i="2"/>
  <c r="L1009069" i="2"/>
  <c r="L1009070" i="2"/>
  <c r="L1009071" i="2"/>
  <c r="L1009072" i="2"/>
  <c r="L1009073" i="2"/>
  <c r="L1009074" i="2"/>
  <c r="L1009075" i="2"/>
  <c r="L1009076" i="2"/>
  <c r="L1009077" i="2"/>
  <c r="L1009078" i="2"/>
  <c r="L1009079" i="2"/>
  <c r="L1009080" i="2"/>
  <c r="L1009081" i="2"/>
  <c r="L1009082" i="2"/>
  <c r="L1009083" i="2"/>
  <c r="L1009084" i="2"/>
  <c r="L1009085" i="2"/>
  <c r="L1009086" i="2"/>
  <c r="L1009087" i="2"/>
  <c r="L1009088" i="2"/>
  <c r="L1009089" i="2"/>
  <c r="L1009090" i="2"/>
  <c r="L1009091" i="2"/>
  <c r="L1009092" i="2"/>
  <c r="L1009093" i="2"/>
  <c r="L1009094" i="2"/>
  <c r="L1009095" i="2"/>
  <c r="L1009096" i="2"/>
  <c r="L1009097" i="2"/>
  <c r="L1009098" i="2"/>
  <c r="L1009099" i="2"/>
  <c r="L1009100" i="2"/>
  <c r="L1009101" i="2"/>
  <c r="L1009102" i="2"/>
  <c r="L1009103" i="2"/>
  <c r="L1009104" i="2"/>
  <c r="L1009105" i="2"/>
  <c r="L1009106" i="2"/>
  <c r="L1009107" i="2"/>
  <c r="L1009108" i="2"/>
  <c r="L1009109" i="2"/>
  <c r="L1009110" i="2"/>
  <c r="L1009111" i="2"/>
  <c r="L1009112" i="2"/>
  <c r="L1009113" i="2"/>
  <c r="L1009114" i="2"/>
  <c r="L1009115" i="2"/>
  <c r="L1009116" i="2"/>
  <c r="L1009117" i="2"/>
  <c r="L1009118" i="2"/>
  <c r="L1009119" i="2"/>
  <c r="L1009120" i="2"/>
  <c r="L1009121" i="2"/>
  <c r="L1009122" i="2"/>
  <c r="L1009123" i="2"/>
  <c r="L1009124" i="2"/>
  <c r="L1009125" i="2"/>
  <c r="L1009126" i="2"/>
  <c r="L1009127" i="2"/>
  <c r="L1009128" i="2"/>
  <c r="L1009129" i="2"/>
  <c r="L1009130" i="2"/>
  <c r="L1009131" i="2"/>
  <c r="L1009132" i="2"/>
  <c r="L1009133" i="2"/>
  <c r="L1009134" i="2"/>
  <c r="L1009135" i="2"/>
  <c r="L1009136" i="2"/>
  <c r="L1009137" i="2"/>
  <c r="L1009138" i="2"/>
  <c r="L1009139" i="2"/>
  <c r="L1009140" i="2"/>
  <c r="L1009141" i="2"/>
  <c r="L1009142" i="2"/>
  <c r="L1009143" i="2"/>
  <c r="L1009144" i="2"/>
  <c r="L1009145" i="2"/>
  <c r="L1009146" i="2"/>
  <c r="L1009147" i="2"/>
  <c r="L1009148" i="2"/>
  <c r="L1009149" i="2"/>
  <c r="L1009150" i="2"/>
  <c r="L1009151" i="2"/>
  <c r="L1009152" i="2"/>
  <c r="L1009153" i="2"/>
  <c r="L1009154" i="2"/>
  <c r="L1009155" i="2"/>
  <c r="L1009156" i="2"/>
  <c r="L1009157" i="2"/>
  <c r="L1009158" i="2"/>
  <c r="L1009159" i="2"/>
  <c r="L1009160" i="2"/>
  <c r="L1009161" i="2"/>
  <c r="L1009162" i="2"/>
  <c r="L1009163" i="2"/>
  <c r="L1009164" i="2"/>
  <c r="L1009165" i="2"/>
  <c r="L1009166" i="2"/>
  <c r="L1009167" i="2"/>
  <c r="L1009168" i="2"/>
  <c r="L1009169" i="2"/>
  <c r="L1009170" i="2"/>
  <c r="L1009171" i="2"/>
  <c r="L1009172" i="2"/>
  <c r="L1009173" i="2"/>
  <c r="L1009174" i="2"/>
  <c r="L1009175" i="2"/>
  <c r="L1009176" i="2"/>
  <c r="L1009177" i="2"/>
  <c r="L1009178" i="2"/>
  <c r="L1009179" i="2"/>
  <c r="L1009180" i="2"/>
  <c r="L1009181" i="2"/>
  <c r="L1009182" i="2"/>
  <c r="L1009183" i="2"/>
  <c r="L1009184" i="2"/>
  <c r="L1009185" i="2"/>
  <c r="L1009186" i="2"/>
  <c r="L1009187" i="2"/>
  <c r="L1009188" i="2"/>
  <c r="L1009189" i="2"/>
  <c r="L1009190" i="2"/>
  <c r="L1009191" i="2"/>
  <c r="L1009192" i="2"/>
  <c r="L1009193" i="2"/>
  <c r="L1009194" i="2"/>
  <c r="L1009195" i="2"/>
  <c r="L1009196" i="2"/>
  <c r="L1009197" i="2"/>
  <c r="L1009198" i="2"/>
  <c r="L1009199" i="2"/>
  <c r="L1009200" i="2"/>
  <c r="L1009201" i="2"/>
  <c r="L1009202" i="2"/>
  <c r="L1009203" i="2"/>
  <c r="L1009204" i="2"/>
  <c r="L1009205" i="2"/>
  <c r="L1009206" i="2"/>
  <c r="L1009207" i="2"/>
  <c r="L1009208" i="2"/>
  <c r="L1009209" i="2"/>
  <c r="L1009210" i="2"/>
  <c r="L1009211" i="2"/>
  <c r="L1009212" i="2"/>
  <c r="L1009213" i="2"/>
  <c r="L1009214" i="2"/>
  <c r="L1009215" i="2"/>
  <c r="L1009216" i="2"/>
  <c r="L1009217" i="2"/>
  <c r="L1009218" i="2"/>
  <c r="L1009219" i="2"/>
  <c r="L1009220" i="2"/>
  <c r="L1009221" i="2"/>
  <c r="L1009222" i="2"/>
  <c r="L1009223" i="2"/>
  <c r="L1009224" i="2"/>
  <c r="L1009225" i="2"/>
  <c r="L1009226" i="2"/>
  <c r="L1009227" i="2"/>
  <c r="L1009228" i="2"/>
  <c r="L1009229" i="2"/>
  <c r="L1009230" i="2"/>
  <c r="L1009231" i="2"/>
  <c r="L1009232" i="2"/>
  <c r="L1009233" i="2"/>
  <c r="L1009234" i="2"/>
  <c r="L1009235" i="2"/>
  <c r="L1009236" i="2"/>
  <c r="L1009237" i="2"/>
  <c r="L1009238" i="2"/>
  <c r="L1009239" i="2"/>
  <c r="L1009240" i="2"/>
  <c r="L1009241" i="2"/>
  <c r="L1009242" i="2"/>
  <c r="L1009243" i="2"/>
  <c r="L1009244" i="2"/>
  <c r="L1009245" i="2"/>
  <c r="L1009246" i="2"/>
  <c r="L1009247" i="2"/>
  <c r="L1009248" i="2"/>
  <c r="L1009249" i="2"/>
  <c r="L1009250" i="2"/>
  <c r="L1009251" i="2"/>
  <c r="L1009252" i="2"/>
  <c r="L1009253" i="2"/>
  <c r="L1009254" i="2"/>
  <c r="L1009255" i="2"/>
  <c r="L1009256" i="2"/>
  <c r="L1009257" i="2"/>
  <c r="L1009258" i="2"/>
  <c r="L1009259" i="2"/>
  <c r="L1009260" i="2"/>
  <c r="L1009261" i="2"/>
  <c r="L1009262" i="2"/>
  <c r="L1009263" i="2"/>
  <c r="L1009264" i="2"/>
  <c r="L1009265" i="2"/>
  <c r="L1009266" i="2"/>
  <c r="L1009267" i="2"/>
  <c r="L1009268" i="2"/>
  <c r="L1009269" i="2"/>
  <c r="L1009270" i="2"/>
  <c r="L1009271" i="2"/>
  <c r="L1009272" i="2"/>
  <c r="L1009273" i="2"/>
  <c r="L1009274" i="2"/>
  <c r="L1009275" i="2"/>
  <c r="L1009276" i="2"/>
  <c r="L1009277" i="2"/>
  <c r="L1009278" i="2"/>
  <c r="L1009279" i="2"/>
  <c r="L1009280" i="2"/>
  <c r="L1009281" i="2"/>
  <c r="L1009282" i="2"/>
  <c r="L1009283" i="2"/>
  <c r="L1009284" i="2"/>
  <c r="L1009285" i="2"/>
  <c r="L1009286" i="2"/>
  <c r="L1009287" i="2"/>
  <c r="L1009288" i="2"/>
  <c r="L1009289" i="2"/>
  <c r="L1009290" i="2"/>
  <c r="L1009291" i="2"/>
  <c r="L1009292" i="2"/>
  <c r="L1009293" i="2"/>
  <c r="L1009294" i="2"/>
  <c r="L1009295" i="2"/>
  <c r="L1009296" i="2"/>
  <c r="L1009297" i="2"/>
  <c r="L1009298" i="2"/>
  <c r="L1009299" i="2"/>
  <c r="L1009300" i="2"/>
  <c r="L1009301" i="2"/>
  <c r="L1009302" i="2"/>
  <c r="L1009303" i="2"/>
  <c r="L1009304" i="2"/>
  <c r="L1009305" i="2"/>
  <c r="L1009306" i="2"/>
  <c r="L1009307" i="2"/>
  <c r="L1009308" i="2"/>
  <c r="L1009309" i="2"/>
  <c r="L1009310" i="2"/>
  <c r="L1009311" i="2"/>
  <c r="L1009312" i="2"/>
  <c r="L1009313" i="2"/>
  <c r="L1009314" i="2"/>
  <c r="L1009315" i="2"/>
  <c r="L1009316" i="2"/>
  <c r="L1009317" i="2"/>
  <c r="L1009318" i="2"/>
  <c r="L1009319" i="2"/>
  <c r="L1009320" i="2"/>
  <c r="L1009321" i="2"/>
  <c r="L1009322" i="2"/>
  <c r="L1009323" i="2"/>
  <c r="L1009324" i="2"/>
  <c r="L1009325" i="2"/>
  <c r="L1009326" i="2"/>
  <c r="L1009327" i="2"/>
  <c r="L1009328" i="2"/>
  <c r="L1009329" i="2"/>
  <c r="L1009330" i="2"/>
  <c r="L1009331" i="2"/>
  <c r="L1009332" i="2"/>
  <c r="L1009333" i="2"/>
  <c r="L1009334" i="2"/>
  <c r="L1009335" i="2"/>
  <c r="L1009336" i="2"/>
  <c r="L1009337" i="2"/>
  <c r="L1009338" i="2"/>
  <c r="L1009339" i="2"/>
  <c r="L1009340" i="2"/>
  <c r="L1009341" i="2"/>
  <c r="L1009342" i="2"/>
  <c r="L1009343" i="2"/>
  <c r="L1009344" i="2"/>
  <c r="L1009345" i="2"/>
  <c r="L1009346" i="2"/>
  <c r="L1009347" i="2"/>
  <c r="L1009348" i="2"/>
  <c r="L1009349" i="2"/>
  <c r="L1009350" i="2"/>
  <c r="L1009351" i="2"/>
  <c r="L1009352" i="2"/>
  <c r="L1009353" i="2"/>
  <c r="L1009354" i="2"/>
  <c r="L1009355" i="2"/>
  <c r="L1009356" i="2"/>
  <c r="L1009357" i="2"/>
  <c r="L1009358" i="2"/>
  <c r="L1009359" i="2"/>
  <c r="L1009360" i="2"/>
  <c r="L1009361" i="2"/>
  <c r="L1009362" i="2"/>
  <c r="L1009363" i="2"/>
  <c r="L1009364" i="2"/>
  <c r="L1009365" i="2"/>
  <c r="L1009366" i="2"/>
  <c r="L1009367" i="2"/>
  <c r="L1009368" i="2"/>
  <c r="L1009369" i="2"/>
  <c r="L1009370" i="2"/>
  <c r="L1009371" i="2"/>
  <c r="L1009372" i="2"/>
  <c r="L1009373" i="2"/>
  <c r="L1009374" i="2"/>
  <c r="L1009375" i="2"/>
  <c r="L1009376" i="2"/>
  <c r="L1009377" i="2"/>
  <c r="L1009378" i="2"/>
  <c r="L1009379" i="2"/>
  <c r="L1009380" i="2"/>
  <c r="L1009381" i="2"/>
  <c r="L1009382" i="2"/>
  <c r="L1009383" i="2"/>
  <c r="L1009384" i="2"/>
  <c r="L1009385" i="2"/>
  <c r="L1009386" i="2"/>
  <c r="L1009387" i="2"/>
  <c r="L1009388" i="2"/>
  <c r="L1009389" i="2"/>
  <c r="L1009390" i="2"/>
  <c r="L1009391" i="2"/>
  <c r="L1009392" i="2"/>
  <c r="L1009393" i="2"/>
  <c r="L1009394" i="2"/>
  <c r="L1009395" i="2"/>
  <c r="L1009396" i="2"/>
  <c r="L1009397" i="2"/>
  <c r="L1009398" i="2"/>
  <c r="L1009399" i="2"/>
  <c r="L1009400" i="2"/>
  <c r="L1009401" i="2"/>
  <c r="L1009402" i="2"/>
  <c r="L1009403" i="2"/>
  <c r="L1009404" i="2"/>
  <c r="L1009405" i="2"/>
  <c r="L1009406" i="2"/>
  <c r="L1009407" i="2"/>
  <c r="L1009408" i="2"/>
  <c r="L1009409" i="2"/>
  <c r="L1009410" i="2"/>
  <c r="L1009411" i="2"/>
  <c r="L1009412" i="2"/>
  <c r="L1009413" i="2"/>
  <c r="L1009414" i="2"/>
  <c r="L1009415" i="2"/>
  <c r="L1009416" i="2"/>
  <c r="L1009417" i="2"/>
  <c r="L1009418" i="2"/>
  <c r="L1009419" i="2"/>
  <c r="L1009420" i="2"/>
  <c r="L1009421" i="2"/>
  <c r="L1009422" i="2"/>
  <c r="L1009423" i="2"/>
  <c r="L1009424" i="2"/>
  <c r="L1009425" i="2"/>
  <c r="L1009426" i="2"/>
  <c r="L1009427" i="2"/>
  <c r="L1009428" i="2"/>
  <c r="L1009429" i="2"/>
  <c r="L1009430" i="2"/>
  <c r="L1009431" i="2"/>
  <c r="L1009432" i="2"/>
  <c r="L1009433" i="2"/>
  <c r="L1009434" i="2"/>
  <c r="L1009435" i="2"/>
  <c r="L1009436" i="2"/>
  <c r="L1009437" i="2"/>
  <c r="L1009438" i="2"/>
  <c r="L1009439" i="2"/>
  <c r="L1009440" i="2"/>
  <c r="L1009441" i="2"/>
  <c r="L1009442" i="2"/>
  <c r="L1009443" i="2"/>
  <c r="L1009444" i="2"/>
  <c r="L1009445" i="2"/>
  <c r="L1009446" i="2"/>
  <c r="L1009447" i="2"/>
  <c r="L1009448" i="2"/>
  <c r="L1009449" i="2"/>
  <c r="L1009450" i="2"/>
  <c r="L1009451" i="2"/>
  <c r="L1009452" i="2"/>
  <c r="L1009453" i="2"/>
  <c r="L1009454" i="2"/>
  <c r="L1009455" i="2"/>
  <c r="L1009456" i="2"/>
  <c r="L1009457" i="2"/>
  <c r="L1009458" i="2"/>
  <c r="L1009459" i="2"/>
  <c r="L1009460" i="2"/>
  <c r="L1009461" i="2"/>
  <c r="L1009462" i="2"/>
  <c r="L1009463" i="2"/>
  <c r="L1009464" i="2"/>
  <c r="L1009465" i="2"/>
  <c r="L1009466" i="2"/>
  <c r="L1009467" i="2"/>
  <c r="L1009468" i="2"/>
  <c r="L1009469" i="2"/>
  <c r="L1009470" i="2"/>
  <c r="L1009471" i="2"/>
  <c r="L1009472" i="2"/>
  <c r="L1009473" i="2"/>
  <c r="L1009474" i="2"/>
  <c r="L1009475" i="2"/>
  <c r="L1009476" i="2"/>
  <c r="L1009477" i="2"/>
  <c r="L1009478" i="2"/>
  <c r="L1009479" i="2"/>
  <c r="L1009480" i="2"/>
  <c r="L1009481" i="2"/>
  <c r="L1009482" i="2"/>
  <c r="L1009483" i="2"/>
  <c r="L1009484" i="2"/>
  <c r="L1009485" i="2"/>
  <c r="L1009486" i="2"/>
  <c r="L1009487" i="2"/>
  <c r="L1009488" i="2"/>
  <c r="L1009489" i="2"/>
  <c r="L1009490" i="2"/>
  <c r="L1009491" i="2"/>
  <c r="L1009492" i="2"/>
  <c r="L1009493" i="2"/>
  <c r="L1009494" i="2"/>
  <c r="L1009495" i="2"/>
  <c r="L1009496" i="2"/>
  <c r="L1009497" i="2"/>
  <c r="L1009498" i="2"/>
  <c r="L1009499" i="2"/>
  <c r="L1009500" i="2"/>
  <c r="L1009501" i="2"/>
  <c r="L1009502" i="2"/>
  <c r="L1009503" i="2"/>
  <c r="L1009504" i="2"/>
  <c r="L1009505" i="2"/>
  <c r="L1009506" i="2"/>
  <c r="L1009507" i="2"/>
  <c r="L1009508" i="2"/>
  <c r="L1009509" i="2"/>
  <c r="L1009510" i="2"/>
  <c r="L1009511" i="2"/>
  <c r="L1009512" i="2"/>
  <c r="L1009513" i="2"/>
  <c r="L1009514" i="2"/>
  <c r="L1009515" i="2"/>
  <c r="L1009516" i="2"/>
  <c r="L1009517" i="2"/>
  <c r="L1009518" i="2"/>
  <c r="L1009519" i="2"/>
  <c r="L1009520" i="2"/>
  <c r="L1009521" i="2"/>
  <c r="L1009522" i="2"/>
  <c r="L1009523" i="2"/>
  <c r="L1009524" i="2"/>
  <c r="L1009525" i="2"/>
  <c r="L1009526" i="2"/>
  <c r="L1009527" i="2"/>
  <c r="L1009528" i="2"/>
  <c r="L1009529" i="2"/>
  <c r="L1009530" i="2"/>
  <c r="L1009531" i="2"/>
  <c r="L1009532" i="2"/>
  <c r="L1009533" i="2"/>
  <c r="L1009534" i="2"/>
  <c r="L1009535" i="2"/>
  <c r="L1009536" i="2"/>
  <c r="L1009537" i="2"/>
  <c r="L1009538" i="2"/>
  <c r="L1009539" i="2"/>
  <c r="L1009540" i="2"/>
  <c r="L1009541" i="2"/>
  <c r="L1009542" i="2"/>
  <c r="L1009543" i="2"/>
  <c r="L1009544" i="2"/>
  <c r="L1009545" i="2"/>
  <c r="L1009546" i="2"/>
  <c r="L1009547" i="2"/>
  <c r="L1009548" i="2"/>
  <c r="L1009549" i="2"/>
  <c r="L1009550" i="2"/>
  <c r="L1009551" i="2"/>
  <c r="L1009552" i="2"/>
  <c r="L1009553" i="2"/>
  <c r="L1009554" i="2"/>
  <c r="L1009555" i="2"/>
  <c r="L1009556" i="2"/>
  <c r="L1009557" i="2"/>
  <c r="L1009558" i="2"/>
  <c r="L1009559" i="2"/>
  <c r="L1009560" i="2"/>
  <c r="L1009561" i="2"/>
  <c r="L1009562" i="2"/>
  <c r="L1009563" i="2"/>
  <c r="L1009564" i="2"/>
  <c r="L1009565" i="2"/>
  <c r="L1009566" i="2"/>
  <c r="L1009567" i="2"/>
  <c r="L1009568" i="2"/>
  <c r="L1009569" i="2"/>
  <c r="L1009570" i="2"/>
  <c r="L1009571" i="2"/>
  <c r="L1009572" i="2"/>
  <c r="L1009573" i="2"/>
  <c r="L1009574" i="2"/>
  <c r="L1009575" i="2"/>
  <c r="L1009576" i="2"/>
  <c r="L1009577" i="2"/>
  <c r="L1009578" i="2"/>
  <c r="L1009579" i="2"/>
  <c r="L1009580" i="2"/>
  <c r="L1009581" i="2"/>
  <c r="L1009582" i="2"/>
  <c r="L1009583" i="2"/>
  <c r="L1009584" i="2"/>
  <c r="L1009585" i="2"/>
  <c r="L1009586" i="2"/>
  <c r="L1009587" i="2"/>
  <c r="L1009588" i="2"/>
  <c r="L1009589" i="2"/>
  <c r="L1009590" i="2"/>
  <c r="L1009591" i="2"/>
  <c r="L1009592" i="2"/>
  <c r="L1009593" i="2"/>
  <c r="L1009594" i="2"/>
  <c r="L1009595" i="2"/>
  <c r="L1009596" i="2"/>
  <c r="L1009597" i="2"/>
  <c r="L1009598" i="2"/>
  <c r="L1009599" i="2"/>
  <c r="L1009600" i="2"/>
  <c r="L1009601" i="2"/>
  <c r="L1009602" i="2"/>
  <c r="L1009603" i="2"/>
  <c r="L1009604" i="2"/>
  <c r="L1009605" i="2"/>
  <c r="L1009606" i="2"/>
  <c r="L1009607" i="2"/>
  <c r="L1009608" i="2"/>
  <c r="L1009609" i="2"/>
  <c r="L1009610" i="2"/>
  <c r="L1009611" i="2"/>
  <c r="L1009612" i="2"/>
  <c r="L1009613" i="2"/>
  <c r="L1009614" i="2"/>
  <c r="L1009615" i="2"/>
  <c r="L1009616" i="2"/>
  <c r="L1009617" i="2"/>
  <c r="L1009618" i="2"/>
  <c r="L1009619" i="2"/>
  <c r="L1009620" i="2"/>
  <c r="L1009621" i="2"/>
  <c r="L1009622" i="2"/>
  <c r="L1009623" i="2"/>
  <c r="L1009624" i="2"/>
  <c r="L1009625" i="2"/>
  <c r="L1009626" i="2"/>
  <c r="L1009627" i="2"/>
  <c r="L1009628" i="2"/>
  <c r="L1009629" i="2"/>
  <c r="L1009630" i="2"/>
  <c r="L1009631" i="2"/>
  <c r="L1009632" i="2"/>
  <c r="L1009633" i="2"/>
  <c r="L1009634" i="2"/>
  <c r="L1009635" i="2"/>
  <c r="L1009636" i="2"/>
  <c r="L1009637" i="2"/>
  <c r="L1009638" i="2"/>
  <c r="L1009639" i="2"/>
  <c r="L1009640" i="2"/>
  <c r="L1009641" i="2"/>
  <c r="L1009642" i="2"/>
  <c r="L1009643" i="2"/>
  <c r="L1009644" i="2"/>
  <c r="L1009645" i="2"/>
  <c r="L1009646" i="2"/>
  <c r="L1009647" i="2"/>
  <c r="L1009648" i="2"/>
  <c r="L1009649" i="2"/>
  <c r="L1009650" i="2"/>
  <c r="L1009651" i="2"/>
  <c r="L1009652" i="2"/>
  <c r="L1009653" i="2"/>
  <c r="L1009654" i="2"/>
  <c r="L1009655" i="2"/>
  <c r="L1009656" i="2"/>
  <c r="L1009657" i="2"/>
  <c r="L1009658" i="2"/>
  <c r="L1009659" i="2"/>
  <c r="L1009660" i="2"/>
  <c r="L1009661" i="2"/>
  <c r="L1009662" i="2"/>
  <c r="L1009663" i="2"/>
  <c r="L1009664" i="2"/>
  <c r="L1009665" i="2"/>
  <c r="L1009666" i="2"/>
  <c r="L1009667" i="2"/>
  <c r="L1009668" i="2"/>
  <c r="L1009669" i="2"/>
  <c r="L1009670" i="2"/>
  <c r="L1009671" i="2"/>
  <c r="L1009672" i="2"/>
  <c r="L1009673" i="2"/>
  <c r="L1009674" i="2"/>
  <c r="L1009675" i="2"/>
  <c r="L1009676" i="2"/>
  <c r="L1009677" i="2"/>
  <c r="L1009678" i="2"/>
  <c r="L1009679" i="2"/>
  <c r="L1009680" i="2"/>
  <c r="L1009681" i="2"/>
  <c r="L1009682" i="2"/>
  <c r="L1009683" i="2"/>
  <c r="L1009684" i="2"/>
  <c r="L1009685" i="2"/>
  <c r="L1009686" i="2"/>
  <c r="L1009687" i="2"/>
  <c r="L1009688" i="2"/>
  <c r="L1009689" i="2"/>
  <c r="L1009690" i="2"/>
  <c r="L1009691" i="2"/>
  <c r="L1009692" i="2"/>
  <c r="L1009693" i="2"/>
  <c r="L1009694" i="2"/>
  <c r="L1009695" i="2"/>
  <c r="L1009696" i="2"/>
  <c r="L1009697" i="2"/>
  <c r="L1009698" i="2"/>
  <c r="L1009699" i="2"/>
  <c r="L1009700" i="2"/>
  <c r="L1009701" i="2"/>
  <c r="L1009702" i="2"/>
  <c r="L1009703" i="2"/>
  <c r="L1009704" i="2"/>
  <c r="L1009705" i="2"/>
  <c r="L1009706" i="2"/>
  <c r="L1009707" i="2"/>
  <c r="L1009708" i="2"/>
  <c r="L1009709" i="2"/>
  <c r="L1009710" i="2"/>
  <c r="L1009711" i="2"/>
  <c r="L1009712" i="2"/>
  <c r="L1009713" i="2"/>
  <c r="L1009714" i="2"/>
  <c r="L1009715" i="2"/>
  <c r="L1009716" i="2"/>
  <c r="L1009717" i="2"/>
  <c r="L1009718" i="2"/>
  <c r="L1009719" i="2"/>
  <c r="L1009720" i="2"/>
  <c r="L1009721" i="2"/>
  <c r="L1009722" i="2"/>
  <c r="L1009723" i="2"/>
  <c r="L1009724" i="2"/>
  <c r="L1009725" i="2"/>
  <c r="L1009726" i="2"/>
  <c r="L1009727" i="2"/>
  <c r="L1009728" i="2"/>
  <c r="L1009729" i="2"/>
  <c r="L1009730" i="2"/>
  <c r="L1009731" i="2"/>
  <c r="L1009732" i="2"/>
  <c r="L1009733" i="2"/>
  <c r="L1009734" i="2"/>
  <c r="L1009735" i="2"/>
  <c r="L1009736" i="2"/>
  <c r="L1009737" i="2"/>
  <c r="L1009738" i="2"/>
  <c r="L1009739" i="2"/>
  <c r="L1009740" i="2"/>
  <c r="L1009741" i="2"/>
  <c r="L1009742" i="2"/>
  <c r="L1009743" i="2"/>
  <c r="L1009744" i="2"/>
  <c r="L1009745" i="2"/>
  <c r="L1009746" i="2"/>
  <c r="L1009747" i="2"/>
  <c r="L1009748" i="2"/>
  <c r="L1009749" i="2"/>
  <c r="L1009750" i="2"/>
  <c r="L1009751" i="2"/>
  <c r="L1009752" i="2"/>
  <c r="L1009753" i="2"/>
  <c r="L1009754" i="2"/>
  <c r="L1009755" i="2"/>
  <c r="L1009756" i="2"/>
  <c r="L1009757" i="2"/>
  <c r="L1009758" i="2"/>
  <c r="L1009759" i="2"/>
  <c r="L1009760" i="2"/>
  <c r="L1009761" i="2"/>
  <c r="L1009762" i="2"/>
  <c r="L1009763" i="2"/>
  <c r="L1009764" i="2"/>
  <c r="L1009765" i="2"/>
  <c r="L1009766" i="2"/>
  <c r="L1009767" i="2"/>
  <c r="L1009768" i="2"/>
  <c r="L1009769" i="2"/>
  <c r="L1009770" i="2"/>
  <c r="L1009771" i="2"/>
  <c r="L1009772" i="2"/>
  <c r="L1009773" i="2"/>
  <c r="L1009774" i="2"/>
  <c r="L1009775" i="2"/>
  <c r="L1009776" i="2"/>
  <c r="L1009777" i="2"/>
  <c r="L1009778" i="2"/>
  <c r="L1009779" i="2"/>
  <c r="L1009780" i="2"/>
  <c r="L1009781" i="2"/>
  <c r="L1009782" i="2"/>
  <c r="L1009783" i="2"/>
  <c r="L1009784" i="2"/>
  <c r="L1009785" i="2"/>
  <c r="L1009786" i="2"/>
  <c r="L1009787" i="2"/>
  <c r="L1009788" i="2"/>
  <c r="L1009789" i="2"/>
  <c r="L1009790" i="2"/>
  <c r="L1009791" i="2"/>
  <c r="L1009792" i="2"/>
  <c r="L1009793" i="2"/>
  <c r="L1009794" i="2"/>
  <c r="L1009795" i="2"/>
  <c r="L1009796" i="2"/>
  <c r="L1009797" i="2"/>
  <c r="L1009798" i="2"/>
  <c r="L1009799" i="2"/>
  <c r="L1009800" i="2"/>
  <c r="L1009801" i="2"/>
  <c r="L1009802" i="2"/>
  <c r="L1009803" i="2"/>
  <c r="L1009804" i="2"/>
  <c r="L1009805" i="2"/>
  <c r="L1009806" i="2"/>
  <c r="L1009807" i="2"/>
  <c r="L1009808" i="2"/>
  <c r="L1009809" i="2"/>
  <c r="L1009810" i="2"/>
  <c r="L1009811" i="2"/>
  <c r="L1009812" i="2"/>
  <c r="L1009813" i="2"/>
  <c r="L1009814" i="2"/>
  <c r="L1009815" i="2"/>
  <c r="L1009816" i="2"/>
  <c r="L1009817" i="2"/>
  <c r="L1009818" i="2"/>
  <c r="L1009819" i="2"/>
  <c r="L1009820" i="2"/>
  <c r="L1009821" i="2"/>
  <c r="L1009822" i="2"/>
  <c r="L1009823" i="2"/>
  <c r="L1009824" i="2"/>
  <c r="L1009825" i="2"/>
  <c r="L1009826" i="2"/>
  <c r="L1009827" i="2"/>
  <c r="L1009828" i="2"/>
  <c r="L1009829" i="2"/>
  <c r="L1009830" i="2"/>
  <c r="L1009831" i="2"/>
  <c r="L1009832" i="2"/>
  <c r="L1009833" i="2"/>
  <c r="L1009834" i="2"/>
  <c r="L1009835" i="2"/>
  <c r="L1009836" i="2"/>
  <c r="L1009837" i="2"/>
  <c r="L1009838" i="2"/>
  <c r="L1009839" i="2"/>
  <c r="L1009840" i="2"/>
  <c r="L1009841" i="2"/>
  <c r="L1009842" i="2"/>
  <c r="L1009843" i="2"/>
  <c r="L1009844" i="2"/>
  <c r="L1009845" i="2"/>
  <c r="L1009846" i="2"/>
  <c r="L1009847" i="2"/>
  <c r="L1009848" i="2"/>
  <c r="L1009849" i="2"/>
  <c r="L1009850" i="2"/>
  <c r="L1009851" i="2"/>
  <c r="L1009852" i="2"/>
  <c r="L1009853" i="2"/>
  <c r="L1009854" i="2"/>
  <c r="L1009855" i="2"/>
  <c r="L1009856" i="2"/>
  <c r="L1009857" i="2"/>
  <c r="L1009858" i="2"/>
  <c r="L1009859" i="2"/>
  <c r="L1009860" i="2"/>
  <c r="L1009861" i="2"/>
  <c r="L1009862" i="2"/>
  <c r="L1009863" i="2"/>
  <c r="L1009864" i="2"/>
  <c r="L1009865" i="2"/>
  <c r="L1009866" i="2"/>
  <c r="L1009867" i="2"/>
  <c r="L1009868" i="2"/>
  <c r="L1009869" i="2"/>
  <c r="L1009870" i="2"/>
  <c r="L1009871" i="2"/>
  <c r="L1009872" i="2"/>
  <c r="L1009873" i="2"/>
  <c r="L1009874" i="2"/>
  <c r="L1009875" i="2"/>
  <c r="L1009876" i="2"/>
  <c r="L1009877" i="2"/>
  <c r="L1009878" i="2"/>
  <c r="L1009879" i="2"/>
  <c r="L1009880" i="2"/>
  <c r="L1009881" i="2"/>
  <c r="L1009882" i="2"/>
  <c r="L1009883" i="2"/>
  <c r="L1009884" i="2"/>
  <c r="L1009885" i="2"/>
  <c r="L1009886" i="2"/>
  <c r="L1009887" i="2"/>
  <c r="L1009888" i="2"/>
  <c r="L1009889" i="2"/>
  <c r="L1009890" i="2"/>
  <c r="L1009891" i="2"/>
  <c r="L1009892" i="2"/>
  <c r="L1009893" i="2"/>
  <c r="L1009894" i="2"/>
  <c r="L1009895" i="2"/>
  <c r="L1009896" i="2"/>
  <c r="L1009897" i="2"/>
  <c r="L1009898" i="2"/>
  <c r="L1009899" i="2"/>
  <c r="L1009900" i="2"/>
  <c r="L1009901" i="2"/>
  <c r="L1009902" i="2"/>
  <c r="L1009903" i="2"/>
  <c r="L1009904" i="2"/>
  <c r="L1009905" i="2"/>
  <c r="L1009906" i="2"/>
  <c r="L1009907" i="2"/>
  <c r="L1009908" i="2"/>
  <c r="L1009909" i="2"/>
  <c r="L1009910" i="2"/>
  <c r="L1009911" i="2"/>
  <c r="L1009912" i="2"/>
  <c r="L1009913" i="2"/>
  <c r="L1009914" i="2"/>
  <c r="L1009915" i="2"/>
  <c r="L1009916" i="2"/>
  <c r="L1009917" i="2"/>
  <c r="L1009918" i="2"/>
  <c r="L1009919" i="2"/>
  <c r="L1009920" i="2"/>
  <c r="L1009921" i="2"/>
  <c r="L1009922" i="2"/>
  <c r="L1009923" i="2"/>
  <c r="L1009924" i="2"/>
  <c r="L1009925" i="2"/>
  <c r="L1009926" i="2"/>
  <c r="L1009927" i="2"/>
  <c r="L1009928" i="2"/>
  <c r="L1009929" i="2"/>
  <c r="L1009930" i="2"/>
  <c r="L1009931" i="2"/>
  <c r="L1009932" i="2"/>
  <c r="L1009933" i="2"/>
  <c r="L1009934" i="2"/>
  <c r="L1009935" i="2"/>
  <c r="L1009936" i="2"/>
  <c r="L1009937" i="2"/>
  <c r="L1009938" i="2"/>
  <c r="L1009939" i="2"/>
  <c r="L1009940" i="2"/>
  <c r="L1009941" i="2"/>
  <c r="L1009942" i="2"/>
  <c r="L1009943" i="2"/>
  <c r="L1009944" i="2"/>
  <c r="L1009945" i="2"/>
  <c r="L1009946" i="2"/>
  <c r="L1009947" i="2"/>
  <c r="L1009948" i="2"/>
  <c r="L1009949" i="2"/>
  <c r="L1009950" i="2"/>
  <c r="L1009951" i="2"/>
  <c r="L1009952" i="2"/>
  <c r="L1009953" i="2"/>
  <c r="L1009954" i="2"/>
  <c r="L1009955" i="2"/>
  <c r="L1009956" i="2"/>
  <c r="L1009957" i="2"/>
  <c r="L1009958" i="2"/>
  <c r="L1009959" i="2"/>
  <c r="L1009960" i="2"/>
  <c r="L1009961" i="2"/>
  <c r="L1009962" i="2"/>
  <c r="L1009963" i="2"/>
  <c r="L1009964" i="2"/>
  <c r="L1009965" i="2"/>
  <c r="L1009966" i="2"/>
  <c r="L1009967" i="2"/>
  <c r="L1009968" i="2"/>
  <c r="L1009969" i="2"/>
  <c r="L1009970" i="2"/>
  <c r="L1009971" i="2"/>
  <c r="L1009972" i="2"/>
  <c r="L1009973" i="2"/>
  <c r="L1009974" i="2"/>
  <c r="L1009975" i="2"/>
  <c r="L1009976" i="2"/>
  <c r="L1009977" i="2"/>
  <c r="L1009978" i="2"/>
  <c r="L1009979" i="2"/>
  <c r="L1009980" i="2"/>
  <c r="L1009981" i="2"/>
  <c r="L1009982" i="2"/>
  <c r="L1009983" i="2"/>
  <c r="L1009984" i="2"/>
  <c r="L1009985" i="2"/>
  <c r="L1009986" i="2"/>
  <c r="L1009987" i="2"/>
  <c r="L1009988" i="2"/>
  <c r="L1009989" i="2"/>
  <c r="L1009990" i="2"/>
  <c r="L1009991" i="2"/>
  <c r="L1009992" i="2"/>
  <c r="L1009993" i="2"/>
  <c r="L1009994" i="2"/>
  <c r="L1009995" i="2"/>
  <c r="L1009996" i="2"/>
  <c r="L1009997" i="2"/>
  <c r="L1009998" i="2"/>
  <c r="L1009999" i="2"/>
  <c r="L1010000" i="2"/>
  <c r="L1010001" i="2"/>
  <c r="L1010002" i="2"/>
  <c r="L1010003" i="2"/>
  <c r="L1010004" i="2"/>
  <c r="L1010005" i="2"/>
  <c r="L1010006" i="2"/>
  <c r="L1010007" i="2"/>
  <c r="L1010008" i="2"/>
  <c r="L1010009" i="2"/>
  <c r="L1010010" i="2"/>
  <c r="L1010011" i="2"/>
  <c r="L1010012" i="2"/>
  <c r="L1010013" i="2"/>
  <c r="L1010014" i="2"/>
  <c r="L1010015" i="2"/>
  <c r="L1010016" i="2"/>
  <c r="L1010017" i="2"/>
  <c r="L1010018" i="2"/>
  <c r="L1010019" i="2"/>
  <c r="L1010020" i="2"/>
  <c r="L1010021" i="2"/>
  <c r="L1010022" i="2"/>
  <c r="L1010023" i="2"/>
  <c r="L1010024" i="2"/>
  <c r="L1010025" i="2"/>
  <c r="L1010026" i="2"/>
  <c r="L1010027" i="2"/>
  <c r="L1010028" i="2"/>
  <c r="L1010029" i="2"/>
  <c r="L1010030" i="2"/>
  <c r="L1010031" i="2"/>
  <c r="L1010032" i="2"/>
  <c r="L1010033" i="2"/>
  <c r="L1010034" i="2"/>
  <c r="L1010035" i="2"/>
  <c r="L1010036" i="2"/>
  <c r="L1010037" i="2"/>
  <c r="L1010038" i="2"/>
  <c r="L1010039" i="2"/>
  <c r="L1010040" i="2"/>
  <c r="L1010041" i="2"/>
  <c r="L1010042" i="2"/>
  <c r="L1010043" i="2"/>
  <c r="L1010044" i="2"/>
  <c r="L1010045" i="2"/>
  <c r="L1010046" i="2"/>
  <c r="L1010047" i="2"/>
  <c r="L1010048" i="2"/>
  <c r="L1010049" i="2"/>
  <c r="L1010050" i="2"/>
  <c r="L1010051" i="2"/>
  <c r="L1010052" i="2"/>
  <c r="L1010053" i="2"/>
  <c r="L1010054" i="2"/>
  <c r="L1010055" i="2"/>
  <c r="L1010056" i="2"/>
  <c r="L1010057" i="2"/>
  <c r="L1010058" i="2"/>
  <c r="L1010059" i="2"/>
  <c r="L1010060" i="2"/>
  <c r="L1010061" i="2"/>
  <c r="L1010062" i="2"/>
  <c r="L1010063" i="2"/>
  <c r="L1010064" i="2"/>
  <c r="L1010065" i="2"/>
  <c r="L1010066" i="2"/>
  <c r="L1010067" i="2"/>
  <c r="L1010068" i="2"/>
  <c r="L1010069" i="2"/>
  <c r="L1010070" i="2"/>
  <c r="L1010071" i="2"/>
  <c r="L1010072" i="2"/>
  <c r="L1010073" i="2"/>
  <c r="L1010074" i="2"/>
  <c r="L1010075" i="2"/>
  <c r="L1010076" i="2"/>
  <c r="L1010077" i="2"/>
  <c r="L1010078" i="2"/>
  <c r="L1010079" i="2"/>
  <c r="L1010080" i="2"/>
  <c r="L1010081" i="2"/>
  <c r="L1010082" i="2"/>
  <c r="L1010083" i="2"/>
  <c r="L1010084" i="2"/>
  <c r="L1010085" i="2"/>
  <c r="L1010086" i="2"/>
  <c r="L1010087" i="2"/>
  <c r="L1010088" i="2"/>
  <c r="L1010089" i="2"/>
  <c r="L1010090" i="2"/>
  <c r="L1010091" i="2"/>
  <c r="L1010092" i="2"/>
  <c r="L1010093" i="2"/>
  <c r="L1010094" i="2"/>
  <c r="L1010095" i="2"/>
  <c r="L1010096" i="2"/>
  <c r="L1010097" i="2"/>
  <c r="L1010098" i="2"/>
  <c r="L1010099" i="2"/>
  <c r="L1010100" i="2"/>
  <c r="L1010101" i="2"/>
  <c r="L1010102" i="2"/>
  <c r="L1010103" i="2"/>
  <c r="L1010104" i="2"/>
  <c r="L1010105" i="2"/>
  <c r="L1010106" i="2"/>
  <c r="L1010107" i="2"/>
  <c r="L1010108" i="2"/>
  <c r="L1010109" i="2"/>
  <c r="L1010110" i="2"/>
  <c r="L1010111" i="2"/>
  <c r="L1010112" i="2"/>
  <c r="L1010113" i="2"/>
  <c r="L1010114" i="2"/>
  <c r="L1010115" i="2"/>
  <c r="L1010116" i="2"/>
  <c r="L1010117" i="2"/>
  <c r="L1010118" i="2"/>
  <c r="L1010119" i="2"/>
  <c r="L1010120" i="2"/>
  <c r="L1010121" i="2"/>
  <c r="L1010122" i="2"/>
  <c r="L1010123" i="2"/>
  <c r="L1010124" i="2"/>
  <c r="L1010125" i="2"/>
  <c r="L1010126" i="2"/>
  <c r="L1010127" i="2"/>
  <c r="L1010128" i="2"/>
  <c r="L1010129" i="2"/>
  <c r="L1010130" i="2"/>
  <c r="L1010131" i="2"/>
  <c r="L1010132" i="2"/>
  <c r="L1010133" i="2"/>
  <c r="L1010134" i="2"/>
  <c r="L1010135" i="2"/>
  <c r="L1010136" i="2"/>
  <c r="L1010137" i="2"/>
  <c r="L1010138" i="2"/>
  <c r="L1010139" i="2"/>
  <c r="L1010140" i="2"/>
  <c r="L1010141" i="2"/>
  <c r="L1010142" i="2"/>
  <c r="L1010143" i="2"/>
  <c r="L1010144" i="2"/>
  <c r="L1010145" i="2"/>
  <c r="L1010146" i="2"/>
  <c r="L1010147" i="2"/>
  <c r="L1010148" i="2"/>
  <c r="L1010149" i="2"/>
  <c r="L1010150" i="2"/>
  <c r="L1010151" i="2"/>
  <c r="L1010152" i="2"/>
  <c r="L1010153" i="2"/>
  <c r="L1010154" i="2"/>
  <c r="L1010155" i="2"/>
  <c r="L1010156" i="2"/>
  <c r="L1010157" i="2"/>
  <c r="L1010158" i="2"/>
  <c r="L1010159" i="2"/>
  <c r="L1010160" i="2"/>
  <c r="L1010161" i="2"/>
  <c r="L1010162" i="2"/>
  <c r="L1010163" i="2"/>
  <c r="L1010164" i="2"/>
  <c r="L1010165" i="2"/>
  <c r="L1010166" i="2"/>
  <c r="L1010167" i="2"/>
  <c r="L1010168" i="2"/>
  <c r="L1010169" i="2"/>
  <c r="L1010170" i="2"/>
  <c r="L1010171" i="2"/>
  <c r="L1010172" i="2"/>
  <c r="L1010173" i="2"/>
  <c r="L1010174" i="2"/>
  <c r="L1010175" i="2"/>
  <c r="L1010176" i="2"/>
  <c r="L1010177" i="2"/>
  <c r="L1010178" i="2"/>
  <c r="L1010179" i="2"/>
  <c r="L1010180" i="2"/>
  <c r="L1010181" i="2"/>
  <c r="L1010182" i="2"/>
  <c r="L1010183" i="2"/>
  <c r="L1010184" i="2"/>
  <c r="L1010185" i="2"/>
  <c r="L1010186" i="2"/>
  <c r="L1010187" i="2"/>
  <c r="L1010188" i="2"/>
  <c r="L1010189" i="2"/>
  <c r="L1010190" i="2"/>
  <c r="L1010191" i="2"/>
  <c r="L1010192" i="2"/>
  <c r="L1010193" i="2"/>
  <c r="L1010194" i="2"/>
  <c r="L1010195" i="2"/>
  <c r="L1010196" i="2"/>
  <c r="L1010197" i="2"/>
  <c r="L1010198" i="2"/>
  <c r="L1010199" i="2"/>
  <c r="L1010200" i="2"/>
  <c r="L1010201" i="2"/>
  <c r="L1010202" i="2"/>
  <c r="L1010203" i="2"/>
  <c r="L1010204" i="2"/>
  <c r="L1010205" i="2"/>
  <c r="L1010206" i="2"/>
  <c r="L1010207" i="2"/>
  <c r="L1010208" i="2"/>
  <c r="L1010209" i="2"/>
  <c r="L1010210" i="2"/>
  <c r="L1010211" i="2"/>
  <c r="L1010212" i="2"/>
  <c r="L1010213" i="2"/>
  <c r="L1010214" i="2"/>
  <c r="L1010215" i="2"/>
  <c r="L1010216" i="2"/>
  <c r="L1010217" i="2"/>
  <c r="L1010218" i="2"/>
  <c r="L1010219" i="2"/>
  <c r="L1010220" i="2"/>
  <c r="L1010221" i="2"/>
  <c r="L1010222" i="2"/>
  <c r="L1010223" i="2"/>
  <c r="L1010224" i="2"/>
  <c r="L1010225" i="2"/>
  <c r="L1010226" i="2"/>
  <c r="L1010227" i="2"/>
  <c r="L1010228" i="2"/>
  <c r="L1010229" i="2"/>
  <c r="L1010230" i="2"/>
  <c r="L1010231" i="2"/>
  <c r="L1010232" i="2"/>
  <c r="L1010233" i="2"/>
  <c r="L1010234" i="2"/>
  <c r="L1010235" i="2"/>
  <c r="L1010236" i="2"/>
  <c r="L1010237" i="2"/>
  <c r="L1010238" i="2"/>
  <c r="L1010239" i="2"/>
  <c r="L1010240" i="2"/>
  <c r="L1010241" i="2"/>
  <c r="L1010242" i="2"/>
  <c r="L1010243" i="2"/>
  <c r="L1010244" i="2"/>
  <c r="L1010245" i="2"/>
  <c r="L1010246" i="2"/>
  <c r="L1010247" i="2"/>
  <c r="L1010248" i="2"/>
  <c r="L1010249" i="2"/>
  <c r="L1010250" i="2"/>
  <c r="L1010251" i="2"/>
  <c r="L1010252" i="2"/>
  <c r="L1010253" i="2"/>
  <c r="L1010254" i="2"/>
  <c r="L1010255" i="2"/>
  <c r="L1010256" i="2"/>
  <c r="L1010257" i="2"/>
  <c r="L1010258" i="2"/>
  <c r="L1010259" i="2"/>
  <c r="L1010260" i="2"/>
  <c r="L1010261" i="2"/>
  <c r="L1010262" i="2"/>
  <c r="L1010263" i="2"/>
  <c r="L1010264" i="2"/>
  <c r="L1010265" i="2"/>
  <c r="L1010266" i="2"/>
  <c r="L1010267" i="2"/>
  <c r="L1010268" i="2"/>
  <c r="L1010269" i="2"/>
  <c r="L1010270" i="2"/>
  <c r="L1010271" i="2"/>
  <c r="L1010272" i="2"/>
  <c r="L1010273" i="2"/>
  <c r="L1010274" i="2"/>
  <c r="L1010275" i="2"/>
  <c r="L1010276" i="2"/>
  <c r="L1010277" i="2"/>
  <c r="L1010278" i="2"/>
  <c r="L1010279" i="2"/>
  <c r="L1010280" i="2"/>
  <c r="L1010281" i="2"/>
  <c r="L1010282" i="2"/>
  <c r="L1010283" i="2"/>
  <c r="L1010284" i="2"/>
  <c r="L1010285" i="2"/>
  <c r="L1010286" i="2"/>
  <c r="L1010287" i="2"/>
  <c r="L1010288" i="2"/>
  <c r="L1010289" i="2"/>
  <c r="L1010290" i="2"/>
  <c r="L1010291" i="2"/>
  <c r="L1010292" i="2"/>
  <c r="L1010293" i="2"/>
  <c r="L1010294" i="2"/>
  <c r="L1010295" i="2"/>
  <c r="L1010296" i="2"/>
  <c r="L1010297" i="2"/>
  <c r="L1010298" i="2"/>
  <c r="L1010299" i="2"/>
  <c r="L1010300" i="2"/>
  <c r="L1010301" i="2"/>
  <c r="L1010302" i="2"/>
  <c r="L1010303" i="2"/>
  <c r="L1010304" i="2"/>
  <c r="L1010305" i="2"/>
  <c r="L1010306" i="2"/>
  <c r="L1010307" i="2"/>
  <c r="L1010308" i="2"/>
  <c r="L1010309" i="2"/>
  <c r="L1010310" i="2"/>
  <c r="L1010311" i="2"/>
  <c r="L1010312" i="2"/>
  <c r="L1010313" i="2"/>
  <c r="L1010314" i="2"/>
  <c r="L1010315" i="2"/>
  <c r="L1010316" i="2"/>
  <c r="L1010317" i="2"/>
  <c r="L1010318" i="2"/>
  <c r="L1010319" i="2"/>
  <c r="L1010320" i="2"/>
  <c r="L1010321" i="2"/>
  <c r="L1010322" i="2"/>
  <c r="L1010323" i="2"/>
  <c r="L1010324" i="2"/>
  <c r="L1010325" i="2"/>
  <c r="L1010326" i="2"/>
  <c r="L1010327" i="2"/>
  <c r="L1010328" i="2"/>
  <c r="L1010329" i="2"/>
  <c r="L1010330" i="2"/>
  <c r="L1010331" i="2"/>
  <c r="L1010332" i="2"/>
  <c r="L1010333" i="2"/>
  <c r="L1010334" i="2"/>
  <c r="L1010335" i="2"/>
  <c r="L1010336" i="2"/>
  <c r="L1010337" i="2"/>
  <c r="L1010338" i="2"/>
  <c r="L1010339" i="2"/>
  <c r="L1010340" i="2"/>
  <c r="L1010341" i="2"/>
  <c r="L1010342" i="2"/>
  <c r="L1010343" i="2"/>
  <c r="L1010344" i="2"/>
  <c r="L1010345" i="2"/>
  <c r="L1010346" i="2"/>
  <c r="L1010347" i="2"/>
  <c r="L1010348" i="2"/>
  <c r="L1010349" i="2"/>
  <c r="L1010350" i="2"/>
  <c r="L1010351" i="2"/>
  <c r="L1010352" i="2"/>
  <c r="L1010353" i="2"/>
  <c r="L1010354" i="2"/>
  <c r="L1010355" i="2"/>
  <c r="L1010356" i="2"/>
  <c r="L1010357" i="2"/>
  <c r="L1010358" i="2"/>
  <c r="L1010359" i="2"/>
  <c r="L1010360" i="2"/>
  <c r="L1010361" i="2"/>
  <c r="L1010362" i="2"/>
  <c r="L1010363" i="2"/>
  <c r="L1010364" i="2"/>
  <c r="L1010365" i="2"/>
  <c r="L1010366" i="2"/>
  <c r="L1010367" i="2"/>
  <c r="L1010368" i="2"/>
  <c r="L1010369" i="2"/>
  <c r="L1010370" i="2"/>
  <c r="L1010371" i="2"/>
  <c r="L1010372" i="2"/>
  <c r="L1010373" i="2"/>
  <c r="L1010374" i="2"/>
  <c r="L1010375" i="2"/>
  <c r="L1010376" i="2"/>
  <c r="L1010377" i="2"/>
  <c r="L1010378" i="2"/>
  <c r="L1010379" i="2"/>
  <c r="L1010380" i="2"/>
  <c r="L1010381" i="2"/>
  <c r="L1010382" i="2"/>
  <c r="L1010383" i="2"/>
  <c r="L1010384" i="2"/>
  <c r="L1010385" i="2"/>
  <c r="L1010386" i="2"/>
  <c r="L1010387" i="2"/>
  <c r="L1010388" i="2"/>
  <c r="L1010389" i="2"/>
  <c r="L1010390" i="2"/>
  <c r="L1010391" i="2"/>
  <c r="L1010392" i="2"/>
  <c r="L1010393" i="2"/>
  <c r="L1010394" i="2"/>
  <c r="L1010395" i="2"/>
  <c r="L1010396" i="2"/>
  <c r="L1010397" i="2"/>
  <c r="L1010398" i="2"/>
  <c r="L1010399" i="2"/>
  <c r="L1010400" i="2"/>
  <c r="L1010401" i="2"/>
  <c r="L1010402" i="2"/>
  <c r="L1010403" i="2"/>
  <c r="L1010404" i="2"/>
  <c r="L1010405" i="2"/>
  <c r="L1010406" i="2"/>
  <c r="L1010407" i="2"/>
  <c r="L1010408" i="2"/>
  <c r="L1010409" i="2"/>
  <c r="L1010410" i="2"/>
  <c r="L1010411" i="2"/>
  <c r="L1010412" i="2"/>
  <c r="L1010413" i="2"/>
  <c r="L1010414" i="2"/>
  <c r="L1010415" i="2"/>
  <c r="L1010416" i="2"/>
  <c r="L1010417" i="2"/>
  <c r="L1010418" i="2"/>
  <c r="L1010419" i="2"/>
  <c r="L1010420" i="2"/>
  <c r="L1010421" i="2"/>
  <c r="L1010422" i="2"/>
  <c r="L1010423" i="2"/>
  <c r="L1010424" i="2"/>
  <c r="L1010425" i="2"/>
  <c r="L1010426" i="2"/>
  <c r="L1010427" i="2"/>
  <c r="L1010428" i="2"/>
  <c r="L1010429" i="2"/>
  <c r="L1010430" i="2"/>
  <c r="L1010431" i="2"/>
  <c r="L1010432" i="2"/>
  <c r="L1010433" i="2"/>
  <c r="L1010434" i="2"/>
  <c r="L1010435" i="2"/>
  <c r="L1010436" i="2"/>
  <c r="L1010437" i="2"/>
  <c r="L1010438" i="2"/>
  <c r="L1010439" i="2"/>
  <c r="L1010440" i="2"/>
  <c r="L1010441" i="2"/>
  <c r="L1010442" i="2"/>
  <c r="L1010443" i="2"/>
  <c r="L1010444" i="2"/>
  <c r="L1010445" i="2"/>
  <c r="L1010446" i="2"/>
  <c r="L1010447" i="2"/>
  <c r="L1010448" i="2"/>
  <c r="L1010449" i="2"/>
  <c r="L1010450" i="2"/>
  <c r="L1010451" i="2"/>
  <c r="L1010452" i="2"/>
  <c r="L1010453" i="2"/>
  <c r="L1010454" i="2"/>
  <c r="L1010455" i="2"/>
  <c r="L1010456" i="2"/>
  <c r="L1010457" i="2"/>
  <c r="L1010458" i="2"/>
  <c r="L1010459" i="2"/>
  <c r="L1010460" i="2"/>
  <c r="L1010461" i="2"/>
  <c r="L1010462" i="2"/>
  <c r="L1010463" i="2"/>
  <c r="L1010464" i="2"/>
  <c r="L1010465" i="2"/>
  <c r="L1010466" i="2"/>
  <c r="L1010467" i="2"/>
  <c r="L1010468" i="2"/>
  <c r="L1010469" i="2"/>
  <c r="L1010470" i="2"/>
  <c r="L1010471" i="2"/>
  <c r="L1010472" i="2"/>
  <c r="L1010473" i="2"/>
  <c r="L1010474" i="2"/>
  <c r="L1010475" i="2"/>
  <c r="L1010476" i="2"/>
  <c r="L1010477" i="2"/>
  <c r="L1010478" i="2"/>
  <c r="L1010479" i="2"/>
  <c r="L1010480" i="2"/>
  <c r="L1010481" i="2"/>
  <c r="L1010482" i="2"/>
  <c r="L1010483" i="2"/>
  <c r="L1010484" i="2"/>
  <c r="L1010485" i="2"/>
  <c r="L1010486" i="2"/>
  <c r="L1010487" i="2"/>
  <c r="L1010488" i="2"/>
  <c r="L1010489" i="2"/>
  <c r="L1010490" i="2"/>
  <c r="L1010491" i="2"/>
  <c r="L1010492" i="2"/>
  <c r="L1010493" i="2"/>
  <c r="L1010494" i="2"/>
  <c r="L1010495" i="2"/>
  <c r="L1010496" i="2"/>
  <c r="L1010497" i="2"/>
  <c r="L1010498" i="2"/>
  <c r="L1010499" i="2"/>
  <c r="L1010500" i="2"/>
  <c r="L1010501" i="2"/>
  <c r="L1010502" i="2"/>
  <c r="L1010503" i="2"/>
  <c r="L1010504" i="2"/>
  <c r="L1010505" i="2"/>
  <c r="L1010506" i="2"/>
  <c r="L1010507" i="2"/>
  <c r="L1010508" i="2"/>
  <c r="L1010509" i="2"/>
  <c r="L1010510" i="2"/>
  <c r="L1010511" i="2"/>
  <c r="L1010512" i="2"/>
  <c r="L1010513" i="2"/>
  <c r="L1010514" i="2"/>
  <c r="L1010515" i="2"/>
  <c r="L1010516" i="2"/>
  <c r="L1010517" i="2"/>
  <c r="L1010518" i="2"/>
  <c r="L1010519" i="2"/>
  <c r="L1010520" i="2"/>
  <c r="L1010521" i="2"/>
  <c r="L1010522" i="2"/>
  <c r="L1010523" i="2"/>
  <c r="L1010524" i="2"/>
  <c r="L1010525" i="2"/>
  <c r="L1010526" i="2"/>
  <c r="L1010527" i="2"/>
  <c r="L1010528" i="2"/>
  <c r="L1010529" i="2"/>
  <c r="L1010530" i="2"/>
  <c r="L1010531" i="2"/>
  <c r="L1010532" i="2"/>
  <c r="L1010533" i="2"/>
  <c r="L1010534" i="2"/>
  <c r="L1010535" i="2"/>
  <c r="L1010536" i="2"/>
  <c r="L1010537" i="2"/>
  <c r="L1010538" i="2"/>
  <c r="L1010539" i="2"/>
  <c r="L1010540" i="2"/>
  <c r="L1010541" i="2"/>
  <c r="L1010542" i="2"/>
  <c r="L1010543" i="2"/>
  <c r="L1010544" i="2"/>
  <c r="L1010545" i="2"/>
  <c r="L1010546" i="2"/>
  <c r="L1010547" i="2"/>
  <c r="L1010548" i="2"/>
  <c r="L1010549" i="2"/>
  <c r="L1010550" i="2"/>
  <c r="L1010551" i="2"/>
  <c r="L1010552" i="2"/>
  <c r="L1010553" i="2"/>
  <c r="L1010554" i="2"/>
  <c r="L1010555" i="2"/>
  <c r="L1010556" i="2"/>
  <c r="L1010557" i="2"/>
  <c r="L1010558" i="2"/>
  <c r="L1010559" i="2"/>
  <c r="L1010560" i="2"/>
  <c r="L1010561" i="2"/>
  <c r="L1010562" i="2"/>
  <c r="L1010563" i="2"/>
  <c r="L1010564" i="2"/>
  <c r="L1010565" i="2"/>
  <c r="L1010566" i="2"/>
  <c r="L1010567" i="2"/>
  <c r="L1010568" i="2"/>
  <c r="L1010569" i="2"/>
  <c r="L1010570" i="2"/>
  <c r="L1010571" i="2"/>
  <c r="L1010572" i="2"/>
  <c r="L1010573" i="2"/>
  <c r="L1010574" i="2"/>
  <c r="L1010575" i="2"/>
  <c r="L1010576" i="2"/>
  <c r="L1010577" i="2"/>
  <c r="L1010578" i="2"/>
  <c r="L1010579" i="2"/>
  <c r="L1010580" i="2"/>
  <c r="L1010581" i="2"/>
  <c r="L1010582" i="2"/>
  <c r="L1010583" i="2"/>
  <c r="L1010584" i="2"/>
  <c r="L1010585" i="2"/>
  <c r="L1010586" i="2"/>
  <c r="L1010587" i="2"/>
  <c r="L1010588" i="2"/>
  <c r="L1010589" i="2"/>
  <c r="L1010590" i="2"/>
  <c r="L1010591" i="2"/>
  <c r="L1010592" i="2"/>
  <c r="L1010593" i="2"/>
  <c r="L1010594" i="2"/>
  <c r="L1010595" i="2"/>
  <c r="L1010596" i="2"/>
  <c r="L1010597" i="2"/>
  <c r="L1010598" i="2"/>
  <c r="L1010599" i="2"/>
  <c r="L1010600" i="2"/>
  <c r="L1010601" i="2"/>
  <c r="L1010602" i="2"/>
  <c r="L1010603" i="2"/>
  <c r="L1010604" i="2"/>
  <c r="L1010605" i="2"/>
  <c r="L1010606" i="2"/>
  <c r="L1010607" i="2"/>
  <c r="L1010608" i="2"/>
  <c r="L1010609" i="2"/>
  <c r="L1010610" i="2"/>
  <c r="L1010611" i="2"/>
  <c r="L1010612" i="2"/>
  <c r="L1010613" i="2"/>
  <c r="L1010614" i="2"/>
  <c r="L1010615" i="2"/>
  <c r="L1010616" i="2"/>
  <c r="L1010617" i="2"/>
  <c r="L1010618" i="2"/>
  <c r="L1010619" i="2"/>
  <c r="L1010620" i="2"/>
  <c r="L1010621" i="2"/>
  <c r="L1010622" i="2"/>
  <c r="L1010623" i="2"/>
  <c r="L1010624" i="2"/>
  <c r="L1010625" i="2"/>
  <c r="L1010626" i="2"/>
  <c r="L1010627" i="2"/>
  <c r="L1010628" i="2"/>
  <c r="L1010629" i="2"/>
  <c r="L1010630" i="2"/>
  <c r="L1010631" i="2"/>
  <c r="L1010632" i="2"/>
  <c r="L1010633" i="2"/>
  <c r="L1010634" i="2"/>
  <c r="L1010635" i="2"/>
  <c r="L1010636" i="2"/>
  <c r="L1010637" i="2"/>
  <c r="L1010638" i="2"/>
  <c r="L1010639" i="2"/>
  <c r="L1010640" i="2"/>
  <c r="L1010641" i="2"/>
  <c r="L1010642" i="2"/>
  <c r="L1010643" i="2"/>
  <c r="L1010644" i="2"/>
  <c r="L1010645" i="2"/>
  <c r="L1010646" i="2"/>
  <c r="L1010647" i="2"/>
  <c r="L1010648" i="2"/>
  <c r="L1010649" i="2"/>
  <c r="L1010650" i="2"/>
  <c r="L1010651" i="2"/>
  <c r="L1010652" i="2"/>
  <c r="L1010653" i="2"/>
  <c r="L1010654" i="2"/>
  <c r="L1010655" i="2"/>
  <c r="L1010656" i="2"/>
  <c r="L1010657" i="2"/>
  <c r="L1010658" i="2"/>
  <c r="L1010659" i="2"/>
  <c r="L1010660" i="2"/>
  <c r="L1010661" i="2"/>
  <c r="L1010662" i="2"/>
  <c r="L1010663" i="2"/>
  <c r="L1010664" i="2"/>
  <c r="L1010665" i="2"/>
  <c r="L1010666" i="2"/>
  <c r="L1010667" i="2"/>
  <c r="L1010668" i="2"/>
  <c r="L1010669" i="2"/>
  <c r="L1010670" i="2"/>
  <c r="L1010671" i="2"/>
  <c r="L1010672" i="2"/>
  <c r="L1010673" i="2"/>
  <c r="L1010674" i="2"/>
  <c r="L1010675" i="2"/>
  <c r="L1010676" i="2"/>
  <c r="L1010677" i="2"/>
  <c r="L1010678" i="2"/>
  <c r="L1010679" i="2"/>
  <c r="L1010680" i="2"/>
  <c r="L1010681" i="2"/>
  <c r="L1010682" i="2"/>
  <c r="L1010683" i="2"/>
  <c r="L1010684" i="2"/>
  <c r="L1010685" i="2"/>
  <c r="L1010686" i="2"/>
  <c r="L1010687" i="2"/>
  <c r="L1010688" i="2"/>
  <c r="L1010689" i="2"/>
  <c r="L1010690" i="2"/>
  <c r="L1010691" i="2"/>
  <c r="L1010692" i="2"/>
  <c r="L1010693" i="2"/>
  <c r="L1010694" i="2"/>
  <c r="L1010695" i="2"/>
  <c r="L1010696" i="2"/>
  <c r="L1010697" i="2"/>
  <c r="L1010698" i="2"/>
  <c r="L1010699" i="2"/>
  <c r="L1010700" i="2"/>
  <c r="L1010701" i="2"/>
  <c r="L1010702" i="2"/>
  <c r="L1010703" i="2"/>
  <c r="L1010704" i="2"/>
  <c r="L1010705" i="2"/>
  <c r="L1010706" i="2"/>
  <c r="L1010707" i="2"/>
  <c r="L1010708" i="2"/>
  <c r="L1010709" i="2"/>
  <c r="L1010710" i="2"/>
  <c r="L1010711" i="2"/>
  <c r="L1010712" i="2"/>
  <c r="L1010713" i="2"/>
  <c r="L1010714" i="2"/>
  <c r="L1010715" i="2"/>
  <c r="L1010716" i="2"/>
  <c r="L1010717" i="2"/>
  <c r="L1010718" i="2"/>
  <c r="L1010719" i="2"/>
  <c r="L1010720" i="2"/>
  <c r="L1010721" i="2"/>
  <c r="L1010722" i="2"/>
  <c r="L1010723" i="2"/>
  <c r="L1010724" i="2"/>
  <c r="L1010725" i="2"/>
  <c r="L1010726" i="2"/>
  <c r="L1010727" i="2"/>
  <c r="L1010728" i="2"/>
  <c r="L1010729" i="2"/>
  <c r="L1010730" i="2"/>
  <c r="L1010731" i="2"/>
  <c r="L1010732" i="2"/>
  <c r="L1010733" i="2"/>
  <c r="L1010734" i="2"/>
  <c r="L1010735" i="2"/>
  <c r="L1010736" i="2"/>
  <c r="L1010737" i="2"/>
  <c r="L1010738" i="2"/>
  <c r="L1010739" i="2"/>
  <c r="L1010740" i="2"/>
  <c r="L1010741" i="2"/>
  <c r="L1010742" i="2"/>
  <c r="L1010743" i="2"/>
  <c r="L1010744" i="2"/>
  <c r="L1010745" i="2"/>
  <c r="L1010746" i="2"/>
  <c r="L1010747" i="2"/>
  <c r="L1010748" i="2"/>
  <c r="L1010749" i="2"/>
  <c r="L1010750" i="2"/>
  <c r="L1010751" i="2"/>
  <c r="L1010752" i="2"/>
  <c r="L1010753" i="2"/>
  <c r="L1010754" i="2"/>
  <c r="L1010755" i="2"/>
  <c r="L1010756" i="2"/>
  <c r="L1010757" i="2"/>
  <c r="L1010758" i="2"/>
  <c r="L1010759" i="2"/>
  <c r="L1010760" i="2"/>
  <c r="L1010761" i="2"/>
  <c r="L1010762" i="2"/>
  <c r="L1010763" i="2"/>
  <c r="L1010764" i="2"/>
  <c r="L1010765" i="2"/>
  <c r="L1010766" i="2"/>
  <c r="L1010767" i="2"/>
  <c r="L1010768" i="2"/>
  <c r="L1010769" i="2"/>
  <c r="L1010770" i="2"/>
  <c r="L1010771" i="2"/>
  <c r="L1010772" i="2"/>
  <c r="L1010773" i="2"/>
  <c r="L1010774" i="2"/>
  <c r="L1010775" i="2"/>
  <c r="L1010776" i="2"/>
  <c r="L1010777" i="2"/>
  <c r="L1010778" i="2"/>
  <c r="L1010779" i="2"/>
  <c r="L1010780" i="2"/>
  <c r="L1010781" i="2"/>
  <c r="L1010782" i="2"/>
  <c r="L1010783" i="2"/>
  <c r="L1010784" i="2"/>
  <c r="L1010785" i="2"/>
  <c r="L1010786" i="2"/>
  <c r="L1010787" i="2"/>
  <c r="L1010788" i="2"/>
  <c r="L1010789" i="2"/>
  <c r="L1010790" i="2"/>
  <c r="L1010791" i="2"/>
  <c r="L1010792" i="2"/>
  <c r="L1010793" i="2"/>
  <c r="L1010794" i="2"/>
  <c r="L1010795" i="2"/>
  <c r="L1010796" i="2"/>
  <c r="L1010797" i="2"/>
  <c r="L1010798" i="2"/>
  <c r="L1010799" i="2"/>
  <c r="L1010800" i="2"/>
  <c r="L1010801" i="2"/>
  <c r="L1010802" i="2"/>
  <c r="L1010803" i="2"/>
  <c r="L1010804" i="2"/>
  <c r="L1010805" i="2"/>
  <c r="L1010806" i="2"/>
  <c r="L1010807" i="2"/>
  <c r="L1010808" i="2"/>
  <c r="L1010809" i="2"/>
  <c r="L1010810" i="2"/>
  <c r="L1010811" i="2"/>
  <c r="L1010812" i="2"/>
  <c r="L1010813" i="2"/>
  <c r="L1010814" i="2"/>
  <c r="L1010815" i="2"/>
  <c r="L1010816" i="2"/>
  <c r="L1010817" i="2"/>
  <c r="L1010818" i="2"/>
  <c r="L1010819" i="2"/>
  <c r="L1010820" i="2"/>
  <c r="L1010821" i="2"/>
  <c r="L1010822" i="2"/>
  <c r="L1010823" i="2"/>
  <c r="L1010824" i="2"/>
  <c r="L1010825" i="2"/>
  <c r="L1010826" i="2"/>
  <c r="L1010827" i="2"/>
  <c r="L1010828" i="2"/>
  <c r="L1010829" i="2"/>
  <c r="L1010830" i="2"/>
  <c r="L1010831" i="2"/>
  <c r="L1010832" i="2"/>
  <c r="L1010833" i="2"/>
  <c r="L1010834" i="2"/>
  <c r="L1010835" i="2"/>
  <c r="L1010836" i="2"/>
  <c r="L1010837" i="2"/>
  <c r="L1010838" i="2"/>
  <c r="L1010839" i="2"/>
  <c r="L1010840" i="2"/>
  <c r="L1010841" i="2"/>
  <c r="L1010842" i="2"/>
  <c r="L1010843" i="2"/>
  <c r="L1010844" i="2"/>
  <c r="L1010845" i="2"/>
  <c r="L1010846" i="2"/>
  <c r="L1010847" i="2"/>
  <c r="L1010848" i="2"/>
  <c r="L1010849" i="2"/>
  <c r="L1010850" i="2"/>
  <c r="L1010851" i="2"/>
  <c r="L1010852" i="2"/>
  <c r="L1010853" i="2"/>
  <c r="L1010854" i="2"/>
  <c r="L1010855" i="2"/>
  <c r="L1010856" i="2"/>
  <c r="L1010857" i="2"/>
  <c r="L1010858" i="2"/>
  <c r="L1010859" i="2"/>
  <c r="L1010860" i="2"/>
  <c r="L1010861" i="2"/>
  <c r="L1010862" i="2"/>
  <c r="L1010863" i="2"/>
  <c r="L1010864" i="2"/>
  <c r="L1010865" i="2"/>
  <c r="L1010866" i="2"/>
  <c r="L1010867" i="2"/>
  <c r="L1010868" i="2"/>
  <c r="L1010869" i="2"/>
  <c r="L1010870" i="2"/>
  <c r="L1010871" i="2"/>
  <c r="L1010872" i="2"/>
  <c r="L1010873" i="2"/>
  <c r="L1010874" i="2"/>
  <c r="L1010875" i="2"/>
  <c r="L1010876" i="2"/>
  <c r="L1010877" i="2"/>
  <c r="L1010878" i="2"/>
  <c r="L1010879" i="2"/>
  <c r="L1010880" i="2"/>
  <c r="L1010881" i="2"/>
  <c r="L1010882" i="2"/>
  <c r="L1010883" i="2"/>
  <c r="L1010884" i="2"/>
  <c r="L1010885" i="2"/>
  <c r="L1010886" i="2"/>
  <c r="L1010887" i="2"/>
  <c r="L1010888" i="2"/>
  <c r="L1010889" i="2"/>
  <c r="L1010890" i="2"/>
  <c r="L1010891" i="2"/>
  <c r="L1010892" i="2"/>
  <c r="L1010893" i="2"/>
  <c r="L1010894" i="2"/>
  <c r="L1010895" i="2"/>
  <c r="L1010896" i="2"/>
  <c r="L1010897" i="2"/>
  <c r="L1010898" i="2"/>
  <c r="L1010899" i="2"/>
  <c r="L1010900" i="2"/>
  <c r="L1010901" i="2"/>
  <c r="L1010902" i="2"/>
  <c r="L1010903" i="2"/>
  <c r="L1010904" i="2"/>
  <c r="L1010905" i="2"/>
  <c r="L1010906" i="2"/>
  <c r="L1010907" i="2"/>
  <c r="L1010908" i="2"/>
  <c r="L1010909" i="2"/>
  <c r="L1010910" i="2"/>
  <c r="L1010911" i="2"/>
  <c r="L1010912" i="2"/>
  <c r="L1010913" i="2"/>
  <c r="L1010914" i="2"/>
  <c r="L1010915" i="2"/>
  <c r="L1010916" i="2"/>
  <c r="L1010917" i="2"/>
  <c r="L1010918" i="2"/>
  <c r="L1010919" i="2"/>
  <c r="L1010920" i="2"/>
  <c r="L1010921" i="2"/>
  <c r="L1010922" i="2"/>
  <c r="L1010923" i="2"/>
  <c r="L1010924" i="2"/>
  <c r="L1010925" i="2"/>
  <c r="L1010926" i="2"/>
  <c r="L1010927" i="2"/>
  <c r="L1010928" i="2"/>
  <c r="L1010929" i="2"/>
  <c r="L1010930" i="2"/>
  <c r="L1010931" i="2"/>
  <c r="L1010932" i="2"/>
  <c r="L1010933" i="2"/>
  <c r="L1010934" i="2"/>
  <c r="L1010935" i="2"/>
  <c r="L1010936" i="2"/>
  <c r="L1010937" i="2"/>
  <c r="L1010938" i="2"/>
  <c r="L1010939" i="2"/>
  <c r="L1010940" i="2"/>
  <c r="L1010941" i="2"/>
  <c r="L1010942" i="2"/>
  <c r="L1010943" i="2"/>
  <c r="L1010944" i="2"/>
  <c r="L1010945" i="2"/>
  <c r="L1010946" i="2"/>
  <c r="L1010947" i="2"/>
  <c r="L1010948" i="2"/>
  <c r="L1010949" i="2"/>
  <c r="L1010950" i="2"/>
  <c r="L1010951" i="2"/>
  <c r="L1010952" i="2"/>
  <c r="L1010953" i="2"/>
  <c r="L1010954" i="2"/>
  <c r="L1010955" i="2"/>
  <c r="L1010956" i="2"/>
  <c r="L1010957" i="2"/>
  <c r="L1010958" i="2"/>
  <c r="L1010959" i="2"/>
  <c r="L1010960" i="2"/>
  <c r="L1010961" i="2"/>
  <c r="L1010962" i="2"/>
  <c r="L1010963" i="2"/>
  <c r="L1010964" i="2"/>
  <c r="L1010965" i="2"/>
  <c r="L1010966" i="2"/>
  <c r="L1010967" i="2"/>
  <c r="L1010968" i="2"/>
  <c r="L1010969" i="2"/>
  <c r="L1010970" i="2"/>
  <c r="L1010971" i="2"/>
  <c r="L1010972" i="2"/>
  <c r="L1010973" i="2"/>
  <c r="L1010974" i="2"/>
  <c r="L1010975" i="2"/>
  <c r="L1010976" i="2"/>
  <c r="L1010977" i="2"/>
  <c r="L1010978" i="2"/>
  <c r="L1010979" i="2"/>
  <c r="L1010980" i="2"/>
  <c r="L1010981" i="2"/>
  <c r="L1010982" i="2"/>
  <c r="L1010983" i="2"/>
  <c r="L1010984" i="2"/>
  <c r="L1010985" i="2"/>
  <c r="L1010986" i="2"/>
  <c r="L1010987" i="2"/>
  <c r="L1010988" i="2"/>
  <c r="L1010989" i="2"/>
  <c r="L1010990" i="2"/>
  <c r="L1010991" i="2"/>
  <c r="L1010992" i="2"/>
  <c r="L1010993" i="2"/>
  <c r="L1010994" i="2"/>
  <c r="L1010995" i="2"/>
  <c r="L1010996" i="2"/>
  <c r="L1010997" i="2"/>
  <c r="L1010998" i="2"/>
  <c r="L1010999" i="2"/>
  <c r="L1011000" i="2"/>
  <c r="L1011001" i="2"/>
  <c r="L1011002" i="2"/>
  <c r="L1011003" i="2"/>
  <c r="L1011004" i="2"/>
  <c r="L1011005" i="2"/>
  <c r="L1011006" i="2"/>
  <c r="L1011007" i="2"/>
  <c r="L1011008" i="2"/>
  <c r="L1011009" i="2"/>
  <c r="L1011010" i="2"/>
  <c r="L1011011" i="2"/>
  <c r="L1011012" i="2"/>
  <c r="L1011013" i="2"/>
  <c r="L1011014" i="2"/>
  <c r="L1011015" i="2"/>
  <c r="L1011016" i="2"/>
  <c r="L1011017" i="2"/>
  <c r="L1011018" i="2"/>
  <c r="L1011019" i="2"/>
  <c r="L1011020" i="2"/>
  <c r="L1011021" i="2"/>
  <c r="L1011022" i="2"/>
  <c r="L1011023" i="2"/>
  <c r="L1011024" i="2"/>
  <c r="L1011025" i="2"/>
  <c r="L1011026" i="2"/>
  <c r="L1011027" i="2"/>
  <c r="L1011028" i="2"/>
  <c r="L1011029" i="2"/>
  <c r="L1011030" i="2"/>
  <c r="L1011031" i="2"/>
  <c r="L1011032" i="2"/>
  <c r="L1011033" i="2"/>
  <c r="L1011034" i="2"/>
  <c r="L1011035" i="2"/>
  <c r="L1011036" i="2"/>
  <c r="L1011037" i="2"/>
  <c r="L1011038" i="2"/>
  <c r="L1011039" i="2"/>
  <c r="L1011040" i="2"/>
  <c r="L1011041" i="2"/>
  <c r="L1011042" i="2"/>
  <c r="L1011043" i="2"/>
  <c r="L1011044" i="2"/>
  <c r="L1011045" i="2"/>
  <c r="L1011046" i="2"/>
  <c r="L1011047" i="2"/>
  <c r="L1011048" i="2"/>
  <c r="L1011049" i="2"/>
  <c r="L1011050" i="2"/>
  <c r="L1011051" i="2"/>
  <c r="L1011052" i="2"/>
  <c r="L1011053" i="2"/>
  <c r="L1011054" i="2"/>
  <c r="L1011055" i="2"/>
  <c r="L1011056" i="2"/>
  <c r="L1011057" i="2"/>
  <c r="L1011058" i="2"/>
  <c r="L1011059" i="2"/>
  <c r="L1011060" i="2"/>
  <c r="L1011061" i="2"/>
  <c r="L1011062" i="2"/>
  <c r="L1011063" i="2"/>
  <c r="L1011064" i="2"/>
  <c r="L1011065" i="2"/>
  <c r="L1011066" i="2"/>
  <c r="L1011067" i="2"/>
  <c r="L1011068" i="2"/>
  <c r="L1011069" i="2"/>
  <c r="L1011070" i="2"/>
  <c r="L1011071" i="2"/>
  <c r="L1011072" i="2"/>
  <c r="L1011073" i="2"/>
  <c r="L1011074" i="2"/>
  <c r="L1011075" i="2"/>
  <c r="L1011076" i="2"/>
  <c r="L1011077" i="2"/>
  <c r="L1011078" i="2"/>
  <c r="L1011079" i="2"/>
  <c r="L1011080" i="2"/>
  <c r="L1011081" i="2"/>
  <c r="L1011082" i="2"/>
  <c r="L1011083" i="2"/>
  <c r="L1011084" i="2"/>
  <c r="L1011085" i="2"/>
  <c r="L1011086" i="2"/>
  <c r="L1011087" i="2"/>
  <c r="L1011088" i="2"/>
  <c r="L1011089" i="2"/>
  <c r="L1011090" i="2"/>
  <c r="L1011091" i="2"/>
  <c r="L1011092" i="2"/>
  <c r="L1011093" i="2"/>
  <c r="L1011094" i="2"/>
  <c r="L1011095" i="2"/>
  <c r="L1011096" i="2"/>
  <c r="L1011097" i="2"/>
  <c r="L1011098" i="2"/>
  <c r="L1011099" i="2"/>
  <c r="L1011100" i="2"/>
  <c r="L1011101" i="2"/>
  <c r="L1011102" i="2"/>
  <c r="L1011103" i="2"/>
  <c r="L1011104" i="2"/>
  <c r="L1011105" i="2"/>
  <c r="L1011106" i="2"/>
  <c r="L1011107" i="2"/>
  <c r="L1011108" i="2"/>
  <c r="L1011109" i="2"/>
  <c r="L1011110" i="2"/>
  <c r="L1011111" i="2"/>
  <c r="L1011112" i="2"/>
  <c r="L1011113" i="2"/>
  <c r="L1011114" i="2"/>
  <c r="L1011115" i="2"/>
  <c r="L1011116" i="2"/>
  <c r="L1011117" i="2"/>
  <c r="L1011118" i="2"/>
  <c r="L1011119" i="2"/>
  <c r="L1011120" i="2"/>
  <c r="L1011121" i="2"/>
  <c r="L1011122" i="2"/>
  <c r="L1011123" i="2"/>
  <c r="L1011124" i="2"/>
  <c r="L1011125" i="2"/>
  <c r="L1011126" i="2"/>
  <c r="L1011127" i="2"/>
  <c r="L1011128" i="2"/>
  <c r="L1011129" i="2"/>
  <c r="L1011130" i="2"/>
  <c r="L1011131" i="2"/>
  <c r="L1011132" i="2"/>
  <c r="L1011133" i="2"/>
  <c r="L1011134" i="2"/>
  <c r="L1011135" i="2"/>
  <c r="L1011136" i="2"/>
  <c r="L1011137" i="2"/>
  <c r="L1011138" i="2"/>
  <c r="L1011139" i="2"/>
  <c r="L1011140" i="2"/>
  <c r="L1011141" i="2"/>
  <c r="L1011142" i="2"/>
  <c r="L1011143" i="2"/>
  <c r="L1011144" i="2"/>
  <c r="L1011145" i="2"/>
  <c r="L1011146" i="2"/>
  <c r="L1011147" i="2"/>
  <c r="L1011148" i="2"/>
  <c r="L1011149" i="2"/>
  <c r="L1011150" i="2"/>
  <c r="L1011151" i="2"/>
  <c r="L1011152" i="2"/>
  <c r="L1011153" i="2"/>
  <c r="L1011154" i="2"/>
  <c r="L1011155" i="2"/>
  <c r="L1011156" i="2"/>
  <c r="L1011157" i="2"/>
  <c r="L1011158" i="2"/>
  <c r="L1011159" i="2"/>
  <c r="L1011160" i="2"/>
  <c r="L1011161" i="2"/>
  <c r="L1011162" i="2"/>
  <c r="L1011163" i="2"/>
  <c r="L1011164" i="2"/>
  <c r="L1011165" i="2"/>
  <c r="L1011166" i="2"/>
  <c r="L1011167" i="2"/>
  <c r="L1011168" i="2"/>
  <c r="L1011169" i="2"/>
  <c r="L1011170" i="2"/>
  <c r="L1011171" i="2"/>
  <c r="L1011172" i="2"/>
  <c r="L1011173" i="2"/>
  <c r="L1011174" i="2"/>
  <c r="L1011175" i="2"/>
  <c r="L1011176" i="2"/>
  <c r="L1011177" i="2"/>
  <c r="L1011178" i="2"/>
  <c r="L1011179" i="2"/>
  <c r="L1011180" i="2"/>
  <c r="L1011181" i="2"/>
  <c r="L1011182" i="2"/>
  <c r="L1011183" i="2"/>
  <c r="L1011184" i="2"/>
  <c r="L1011185" i="2"/>
  <c r="L1011186" i="2"/>
  <c r="L1011187" i="2"/>
  <c r="L1011188" i="2"/>
  <c r="L1011189" i="2"/>
  <c r="L1011190" i="2"/>
  <c r="L1011191" i="2"/>
  <c r="L1011192" i="2"/>
  <c r="L1011193" i="2"/>
  <c r="L1011194" i="2"/>
  <c r="L1011195" i="2"/>
  <c r="L1011196" i="2"/>
  <c r="L1011197" i="2"/>
  <c r="L1011198" i="2"/>
  <c r="L1011199" i="2"/>
  <c r="L1011200" i="2"/>
  <c r="L1011201" i="2"/>
  <c r="L1011202" i="2"/>
  <c r="L1011203" i="2"/>
  <c r="L1011204" i="2"/>
  <c r="L1011205" i="2"/>
  <c r="L1011206" i="2"/>
  <c r="L1011207" i="2"/>
  <c r="L1011208" i="2"/>
  <c r="L1011209" i="2"/>
  <c r="L1011210" i="2"/>
  <c r="L1011211" i="2"/>
  <c r="L1011212" i="2"/>
  <c r="L1011213" i="2"/>
  <c r="L1011214" i="2"/>
  <c r="L1011215" i="2"/>
  <c r="L1011216" i="2"/>
  <c r="L1011217" i="2"/>
  <c r="L1011218" i="2"/>
  <c r="L1011219" i="2"/>
  <c r="L1011220" i="2"/>
  <c r="L1011221" i="2"/>
  <c r="L1011222" i="2"/>
  <c r="L1011223" i="2"/>
  <c r="L1011224" i="2"/>
  <c r="L1011225" i="2"/>
  <c r="L1011226" i="2"/>
  <c r="L1011227" i="2"/>
  <c r="L1011228" i="2"/>
  <c r="L1011229" i="2"/>
  <c r="L1011230" i="2"/>
  <c r="L1011231" i="2"/>
  <c r="L1011232" i="2"/>
  <c r="L1011233" i="2"/>
  <c r="L1011234" i="2"/>
  <c r="L1011235" i="2"/>
  <c r="L1011236" i="2"/>
  <c r="L1011237" i="2"/>
  <c r="L1011238" i="2"/>
  <c r="L1011239" i="2"/>
  <c r="L1011240" i="2"/>
  <c r="L1011241" i="2"/>
  <c r="L1011242" i="2"/>
  <c r="L1011243" i="2"/>
  <c r="L1011244" i="2"/>
  <c r="L1011245" i="2"/>
  <c r="L1011246" i="2"/>
  <c r="L1011247" i="2"/>
  <c r="L1011248" i="2"/>
  <c r="L1011249" i="2"/>
  <c r="L1011250" i="2"/>
  <c r="L1011251" i="2"/>
  <c r="L1011252" i="2"/>
  <c r="L1011253" i="2"/>
  <c r="L1011254" i="2"/>
  <c r="L1011255" i="2"/>
  <c r="L1011256" i="2"/>
  <c r="L1011257" i="2"/>
  <c r="L1011258" i="2"/>
  <c r="L1011259" i="2"/>
  <c r="L1011260" i="2"/>
  <c r="L1011261" i="2"/>
  <c r="L1011262" i="2"/>
  <c r="L1011263" i="2"/>
  <c r="L1011264" i="2"/>
  <c r="L1011265" i="2"/>
  <c r="L1011266" i="2"/>
  <c r="L1011267" i="2"/>
  <c r="L1011268" i="2"/>
  <c r="L1011269" i="2"/>
  <c r="L1011270" i="2"/>
  <c r="L1011271" i="2"/>
  <c r="L1011272" i="2"/>
  <c r="L1011273" i="2"/>
  <c r="L1011274" i="2"/>
  <c r="L1011275" i="2"/>
  <c r="L1011276" i="2"/>
  <c r="L1011277" i="2"/>
  <c r="L1011278" i="2"/>
  <c r="L1011279" i="2"/>
  <c r="L1011280" i="2"/>
  <c r="L1011281" i="2"/>
  <c r="L1011282" i="2"/>
  <c r="L1011283" i="2"/>
  <c r="L1011284" i="2"/>
  <c r="L1011285" i="2"/>
  <c r="L1011286" i="2"/>
  <c r="L1011287" i="2"/>
  <c r="L1011288" i="2"/>
  <c r="L1011289" i="2"/>
  <c r="L1011290" i="2"/>
  <c r="L1011291" i="2"/>
  <c r="L1011292" i="2"/>
  <c r="L1011293" i="2"/>
  <c r="L1011294" i="2"/>
  <c r="L1011295" i="2"/>
  <c r="L1011296" i="2"/>
  <c r="L1011297" i="2"/>
  <c r="L1011298" i="2"/>
  <c r="L1011299" i="2"/>
  <c r="L1011300" i="2"/>
  <c r="L1011301" i="2"/>
  <c r="L1011302" i="2"/>
  <c r="L1011303" i="2"/>
  <c r="L1011304" i="2"/>
  <c r="L1011305" i="2"/>
  <c r="L1011306" i="2"/>
  <c r="L1011307" i="2"/>
  <c r="L1011308" i="2"/>
  <c r="L1011309" i="2"/>
  <c r="L1011310" i="2"/>
  <c r="L1011311" i="2"/>
  <c r="L1011312" i="2"/>
  <c r="L1011313" i="2"/>
  <c r="L1011314" i="2"/>
  <c r="L1011315" i="2"/>
  <c r="L1011316" i="2"/>
  <c r="L1011317" i="2"/>
  <c r="L1011318" i="2"/>
  <c r="L1011319" i="2"/>
  <c r="L1011320" i="2"/>
  <c r="L1011321" i="2"/>
  <c r="L1011322" i="2"/>
  <c r="L1011323" i="2"/>
  <c r="L1011324" i="2"/>
  <c r="L1011325" i="2"/>
  <c r="L1011326" i="2"/>
  <c r="L1011327" i="2"/>
  <c r="L1011328" i="2"/>
  <c r="L1011329" i="2"/>
  <c r="L1011330" i="2"/>
  <c r="L1011331" i="2"/>
  <c r="L1011332" i="2"/>
  <c r="L1011333" i="2"/>
  <c r="L1011334" i="2"/>
  <c r="L1011335" i="2"/>
  <c r="L1011336" i="2"/>
  <c r="L1011337" i="2"/>
  <c r="L1011338" i="2"/>
  <c r="L1011339" i="2"/>
  <c r="L1011340" i="2"/>
  <c r="L1011341" i="2"/>
  <c r="L1011342" i="2"/>
  <c r="L1011343" i="2"/>
  <c r="L1011344" i="2"/>
  <c r="L1011345" i="2"/>
  <c r="L1011346" i="2"/>
  <c r="L1011347" i="2"/>
  <c r="L1011348" i="2"/>
  <c r="L1011349" i="2"/>
  <c r="L1011350" i="2"/>
  <c r="L1011351" i="2"/>
  <c r="L1011352" i="2"/>
  <c r="L1011353" i="2"/>
  <c r="L1011354" i="2"/>
  <c r="L1011355" i="2"/>
  <c r="L1011356" i="2"/>
  <c r="L1011357" i="2"/>
  <c r="L1011358" i="2"/>
  <c r="L1011359" i="2"/>
  <c r="L1011360" i="2"/>
  <c r="L1011361" i="2"/>
  <c r="L1011362" i="2"/>
  <c r="L1011363" i="2"/>
  <c r="L1011364" i="2"/>
  <c r="L1011365" i="2"/>
  <c r="L1011366" i="2"/>
  <c r="L1011367" i="2"/>
  <c r="L1011368" i="2"/>
  <c r="L1011369" i="2"/>
  <c r="L1011370" i="2"/>
  <c r="L1011371" i="2"/>
  <c r="L1011372" i="2"/>
  <c r="L1011373" i="2"/>
  <c r="L1011374" i="2"/>
  <c r="L1011375" i="2"/>
  <c r="L1011376" i="2"/>
  <c r="L1011377" i="2"/>
  <c r="L1011378" i="2"/>
  <c r="L1011379" i="2"/>
  <c r="L1011380" i="2"/>
  <c r="L1011381" i="2"/>
  <c r="L1011382" i="2"/>
  <c r="L1011383" i="2"/>
  <c r="L1011384" i="2"/>
  <c r="L1011385" i="2"/>
  <c r="L1011386" i="2"/>
  <c r="L1011387" i="2"/>
  <c r="L1011388" i="2"/>
  <c r="L1011389" i="2"/>
  <c r="L1011390" i="2"/>
  <c r="L1011391" i="2"/>
  <c r="L1011392" i="2"/>
  <c r="L1011393" i="2"/>
  <c r="L1011394" i="2"/>
  <c r="L1011395" i="2"/>
  <c r="L1011396" i="2"/>
  <c r="L1011397" i="2"/>
  <c r="L1011398" i="2"/>
  <c r="L1011399" i="2"/>
  <c r="L1011400" i="2"/>
  <c r="L1011401" i="2"/>
  <c r="L1011402" i="2"/>
  <c r="L1011403" i="2"/>
  <c r="L1011404" i="2"/>
  <c r="L1011405" i="2"/>
  <c r="L1011406" i="2"/>
  <c r="L1011407" i="2"/>
  <c r="L1011408" i="2"/>
  <c r="L1011409" i="2"/>
  <c r="L1011410" i="2"/>
  <c r="L1011411" i="2"/>
  <c r="L1011412" i="2"/>
  <c r="L1011413" i="2"/>
  <c r="L1011414" i="2"/>
  <c r="L1011415" i="2"/>
  <c r="L1011416" i="2"/>
  <c r="L1011417" i="2"/>
  <c r="L1011418" i="2"/>
  <c r="L1011419" i="2"/>
  <c r="L1011420" i="2"/>
  <c r="L1011421" i="2"/>
  <c r="L1011422" i="2"/>
  <c r="L1011423" i="2"/>
  <c r="L1011424" i="2"/>
  <c r="L1011425" i="2"/>
  <c r="L1011426" i="2"/>
  <c r="L1011427" i="2"/>
  <c r="L1011428" i="2"/>
  <c r="L1011429" i="2"/>
  <c r="L1011430" i="2"/>
  <c r="L1011431" i="2"/>
  <c r="L1011432" i="2"/>
  <c r="L1011433" i="2"/>
  <c r="L1011434" i="2"/>
  <c r="L1011435" i="2"/>
  <c r="L1011436" i="2"/>
  <c r="L1011437" i="2"/>
  <c r="L1011438" i="2"/>
  <c r="L1011439" i="2"/>
  <c r="L1011440" i="2"/>
  <c r="L1011441" i="2"/>
  <c r="L1011442" i="2"/>
  <c r="L1011443" i="2"/>
  <c r="L1011444" i="2"/>
  <c r="L1011445" i="2"/>
  <c r="L1011446" i="2"/>
  <c r="L1011447" i="2"/>
  <c r="L1011448" i="2"/>
  <c r="L1011449" i="2"/>
  <c r="L1011450" i="2"/>
  <c r="L1011451" i="2"/>
  <c r="L1011452" i="2"/>
  <c r="L1011453" i="2"/>
  <c r="L1011454" i="2"/>
  <c r="L1011455" i="2"/>
  <c r="L1011456" i="2"/>
  <c r="L1011457" i="2"/>
  <c r="L1011458" i="2"/>
  <c r="L1011459" i="2"/>
  <c r="L1011460" i="2"/>
  <c r="L1011461" i="2"/>
  <c r="L1011462" i="2"/>
  <c r="L1011463" i="2"/>
  <c r="L1011464" i="2"/>
  <c r="L1011465" i="2"/>
  <c r="L1011466" i="2"/>
  <c r="L1011467" i="2"/>
  <c r="L1011468" i="2"/>
  <c r="L1011469" i="2"/>
  <c r="L1011470" i="2"/>
  <c r="L1011471" i="2"/>
  <c r="L1011472" i="2"/>
  <c r="L1011473" i="2"/>
  <c r="L1011474" i="2"/>
  <c r="L1011475" i="2"/>
  <c r="L1011476" i="2"/>
  <c r="L1011477" i="2"/>
  <c r="L1011478" i="2"/>
  <c r="L1011479" i="2"/>
  <c r="L1011480" i="2"/>
  <c r="L1011481" i="2"/>
  <c r="L1011482" i="2"/>
  <c r="L1011483" i="2"/>
  <c r="L1011484" i="2"/>
  <c r="L1011485" i="2"/>
  <c r="L1011486" i="2"/>
  <c r="L1011487" i="2"/>
  <c r="L1011488" i="2"/>
  <c r="L1011489" i="2"/>
  <c r="L1011490" i="2"/>
  <c r="L1011491" i="2"/>
  <c r="L1011492" i="2"/>
  <c r="L1011493" i="2"/>
  <c r="L1011494" i="2"/>
  <c r="L1011495" i="2"/>
  <c r="L1011496" i="2"/>
  <c r="L1011497" i="2"/>
  <c r="L1011498" i="2"/>
  <c r="L1011499" i="2"/>
  <c r="L1011500" i="2"/>
  <c r="L1011501" i="2"/>
  <c r="L1011502" i="2"/>
  <c r="L1011503" i="2"/>
  <c r="L1011504" i="2"/>
  <c r="L1011505" i="2"/>
  <c r="L1011506" i="2"/>
  <c r="L1011507" i="2"/>
  <c r="L1011508" i="2"/>
  <c r="L1011509" i="2"/>
  <c r="L1011510" i="2"/>
  <c r="L1011511" i="2"/>
  <c r="L1011512" i="2"/>
  <c r="L1011513" i="2"/>
  <c r="L1011514" i="2"/>
  <c r="L1011515" i="2"/>
  <c r="L1011516" i="2"/>
  <c r="L1011517" i="2"/>
  <c r="L1011518" i="2"/>
  <c r="L1011519" i="2"/>
  <c r="L1011520" i="2"/>
  <c r="L1011521" i="2"/>
  <c r="L1011522" i="2"/>
  <c r="L1011523" i="2"/>
  <c r="L1011524" i="2"/>
  <c r="L1011525" i="2"/>
  <c r="L1011526" i="2"/>
  <c r="L1011527" i="2"/>
  <c r="L1011528" i="2"/>
  <c r="L1011529" i="2"/>
  <c r="L1011530" i="2"/>
  <c r="L1011531" i="2"/>
  <c r="L1011532" i="2"/>
  <c r="L1011533" i="2"/>
  <c r="L1011534" i="2"/>
  <c r="L1011535" i="2"/>
  <c r="L1011536" i="2"/>
  <c r="L1011537" i="2"/>
  <c r="L1011538" i="2"/>
  <c r="L1011539" i="2"/>
  <c r="L1011540" i="2"/>
  <c r="L1011541" i="2"/>
  <c r="L1011542" i="2"/>
  <c r="L1011543" i="2"/>
  <c r="L1011544" i="2"/>
  <c r="L1011545" i="2"/>
  <c r="L1011546" i="2"/>
  <c r="L1011547" i="2"/>
  <c r="L1011548" i="2"/>
  <c r="L1011549" i="2"/>
  <c r="L1011550" i="2"/>
  <c r="L1011551" i="2"/>
  <c r="L1011552" i="2"/>
  <c r="L1011553" i="2"/>
  <c r="L1011554" i="2"/>
  <c r="L1011555" i="2"/>
  <c r="L1011556" i="2"/>
  <c r="L1011557" i="2"/>
  <c r="L1011558" i="2"/>
  <c r="L1011559" i="2"/>
  <c r="L1011560" i="2"/>
  <c r="L1011561" i="2"/>
  <c r="L1011562" i="2"/>
  <c r="L1011563" i="2"/>
  <c r="L1011564" i="2"/>
  <c r="L1011565" i="2"/>
  <c r="L1011566" i="2"/>
  <c r="L1011567" i="2"/>
  <c r="L1011568" i="2"/>
  <c r="L1011569" i="2"/>
  <c r="L1011570" i="2"/>
  <c r="L1011571" i="2"/>
  <c r="L1011572" i="2"/>
  <c r="L1011573" i="2"/>
  <c r="L1011574" i="2"/>
  <c r="L1011575" i="2"/>
  <c r="L1011576" i="2"/>
  <c r="L1011577" i="2"/>
  <c r="L1011578" i="2"/>
  <c r="L1011579" i="2"/>
  <c r="L1011580" i="2"/>
  <c r="L1011581" i="2"/>
  <c r="L1011582" i="2"/>
  <c r="L1011583" i="2"/>
  <c r="L1011584" i="2"/>
  <c r="L1011585" i="2"/>
  <c r="L1011586" i="2"/>
  <c r="L1011587" i="2"/>
  <c r="L1011588" i="2"/>
  <c r="L1011589" i="2"/>
  <c r="L1011590" i="2"/>
  <c r="L1011591" i="2"/>
  <c r="L1011592" i="2"/>
  <c r="L1011593" i="2"/>
  <c r="L1011594" i="2"/>
  <c r="L1011595" i="2"/>
  <c r="L1011596" i="2"/>
  <c r="L1011597" i="2"/>
  <c r="L1011598" i="2"/>
  <c r="L1011599" i="2"/>
  <c r="L1011600" i="2"/>
  <c r="L1011601" i="2"/>
  <c r="L1011602" i="2"/>
  <c r="L1011603" i="2"/>
  <c r="L1011604" i="2"/>
  <c r="L1011605" i="2"/>
  <c r="L1011606" i="2"/>
  <c r="L1011607" i="2"/>
  <c r="L1011608" i="2"/>
  <c r="L1011609" i="2"/>
  <c r="L1011610" i="2"/>
  <c r="L1011611" i="2"/>
  <c r="L1011612" i="2"/>
  <c r="L1011613" i="2"/>
  <c r="L1011614" i="2"/>
  <c r="L1011615" i="2"/>
  <c r="L1011616" i="2"/>
  <c r="L1011617" i="2"/>
  <c r="L1011618" i="2"/>
  <c r="L1011619" i="2"/>
  <c r="L1011620" i="2"/>
  <c r="L1011621" i="2"/>
  <c r="L1011622" i="2"/>
  <c r="L1011623" i="2"/>
  <c r="L1011624" i="2"/>
  <c r="L1011625" i="2"/>
  <c r="L1011626" i="2"/>
  <c r="L1011627" i="2"/>
  <c r="L1011628" i="2"/>
  <c r="L1011629" i="2"/>
  <c r="L1011630" i="2"/>
  <c r="L1011631" i="2"/>
  <c r="L1011632" i="2"/>
  <c r="L1011633" i="2"/>
  <c r="L1011634" i="2"/>
  <c r="L1011635" i="2"/>
  <c r="L1011636" i="2"/>
  <c r="L1011637" i="2"/>
  <c r="L1011638" i="2"/>
  <c r="L1011639" i="2"/>
  <c r="L1011640" i="2"/>
  <c r="L1011641" i="2"/>
  <c r="L1011642" i="2"/>
  <c r="L1011643" i="2"/>
  <c r="L1011644" i="2"/>
  <c r="L1011645" i="2"/>
  <c r="L1011646" i="2"/>
  <c r="L1011647" i="2"/>
  <c r="L1011648" i="2"/>
  <c r="L1011649" i="2"/>
  <c r="L1011650" i="2"/>
  <c r="L1011651" i="2"/>
  <c r="L1011652" i="2"/>
  <c r="L1011653" i="2"/>
  <c r="L1011654" i="2"/>
  <c r="L1011655" i="2"/>
  <c r="L1011656" i="2"/>
  <c r="L1011657" i="2"/>
  <c r="L1011658" i="2"/>
  <c r="L1011659" i="2"/>
  <c r="L1011660" i="2"/>
  <c r="L1011661" i="2"/>
  <c r="L1011662" i="2"/>
  <c r="L1011663" i="2"/>
  <c r="L1011664" i="2"/>
  <c r="L1011665" i="2"/>
  <c r="L1011666" i="2"/>
  <c r="L1011667" i="2"/>
  <c r="L1011668" i="2"/>
  <c r="L1011669" i="2"/>
  <c r="L1011670" i="2"/>
  <c r="L1011671" i="2"/>
  <c r="L1011672" i="2"/>
  <c r="L1011673" i="2"/>
  <c r="L1011674" i="2"/>
  <c r="L1011675" i="2"/>
  <c r="L1011676" i="2"/>
  <c r="L1011677" i="2"/>
  <c r="L1011678" i="2"/>
  <c r="L1011679" i="2"/>
  <c r="L1011680" i="2"/>
  <c r="L1011681" i="2"/>
  <c r="L1011682" i="2"/>
  <c r="L1011683" i="2"/>
  <c r="L1011684" i="2"/>
  <c r="L1011685" i="2"/>
  <c r="L1011686" i="2"/>
  <c r="L1011687" i="2"/>
  <c r="L1011688" i="2"/>
  <c r="L1011689" i="2"/>
  <c r="L1011690" i="2"/>
  <c r="L1011691" i="2"/>
  <c r="L1011692" i="2"/>
  <c r="L1011693" i="2"/>
  <c r="L1011694" i="2"/>
  <c r="L1011695" i="2"/>
  <c r="L1011696" i="2"/>
  <c r="L1011697" i="2"/>
  <c r="L1011698" i="2"/>
  <c r="L1011699" i="2"/>
  <c r="L1011700" i="2"/>
  <c r="L1011701" i="2"/>
  <c r="L1011702" i="2"/>
  <c r="L1011703" i="2"/>
  <c r="L1011704" i="2"/>
  <c r="L1011705" i="2"/>
  <c r="L1011706" i="2"/>
  <c r="L1011707" i="2"/>
  <c r="L1011708" i="2"/>
  <c r="L1011709" i="2"/>
  <c r="L1011710" i="2"/>
  <c r="L1011711" i="2"/>
  <c r="L1011712" i="2"/>
  <c r="L1011713" i="2"/>
  <c r="L1011714" i="2"/>
  <c r="L1011715" i="2"/>
  <c r="L1011716" i="2"/>
  <c r="L1011717" i="2"/>
  <c r="L1011718" i="2"/>
  <c r="L1011719" i="2"/>
  <c r="L1011720" i="2"/>
  <c r="L1011721" i="2"/>
  <c r="L1011722" i="2"/>
  <c r="L1011723" i="2"/>
  <c r="L1011724" i="2"/>
  <c r="L1011725" i="2"/>
  <c r="L1011726" i="2"/>
  <c r="L1011727" i="2"/>
  <c r="L1011728" i="2"/>
  <c r="L1011729" i="2"/>
  <c r="L1011730" i="2"/>
  <c r="L1011731" i="2"/>
  <c r="L1011732" i="2"/>
  <c r="L1011733" i="2"/>
  <c r="L1011734" i="2"/>
  <c r="L1011735" i="2"/>
  <c r="L1011736" i="2"/>
  <c r="L1011737" i="2"/>
  <c r="L1011738" i="2"/>
  <c r="L1011739" i="2"/>
  <c r="L1011740" i="2"/>
  <c r="L1011741" i="2"/>
  <c r="L1011742" i="2"/>
  <c r="L1011743" i="2"/>
  <c r="L1011744" i="2"/>
  <c r="L1011745" i="2"/>
  <c r="L1011746" i="2"/>
  <c r="L1011747" i="2"/>
  <c r="L1011748" i="2"/>
  <c r="L1011749" i="2"/>
  <c r="L1011750" i="2"/>
  <c r="L1011751" i="2"/>
  <c r="L1011752" i="2"/>
  <c r="L1011753" i="2"/>
  <c r="L1011754" i="2"/>
  <c r="L1011755" i="2"/>
  <c r="L1011756" i="2"/>
  <c r="L1011757" i="2"/>
  <c r="L1011758" i="2"/>
  <c r="L1011759" i="2"/>
  <c r="L1011760" i="2"/>
  <c r="L1011761" i="2"/>
  <c r="L1011762" i="2"/>
  <c r="L1011763" i="2"/>
  <c r="L1011764" i="2"/>
  <c r="L1011765" i="2"/>
  <c r="L1011766" i="2"/>
  <c r="L1011767" i="2"/>
  <c r="L1011768" i="2"/>
  <c r="L1011769" i="2"/>
  <c r="L1011770" i="2"/>
  <c r="L1011771" i="2"/>
  <c r="L1011772" i="2"/>
  <c r="L1011773" i="2"/>
  <c r="L1011774" i="2"/>
  <c r="L1011775" i="2"/>
  <c r="L1011776" i="2"/>
  <c r="L1011777" i="2"/>
  <c r="L1011778" i="2"/>
  <c r="L1011779" i="2"/>
  <c r="L1011780" i="2"/>
  <c r="L1011781" i="2"/>
  <c r="L1011782" i="2"/>
  <c r="L1011783" i="2"/>
  <c r="L1011784" i="2"/>
  <c r="L1011785" i="2"/>
  <c r="L1011786" i="2"/>
  <c r="L1011787" i="2"/>
  <c r="L1011788" i="2"/>
  <c r="L1011789" i="2"/>
  <c r="L1011790" i="2"/>
  <c r="L1011791" i="2"/>
  <c r="L1011792" i="2"/>
  <c r="L1011793" i="2"/>
  <c r="L1011794" i="2"/>
  <c r="L1011795" i="2"/>
  <c r="L1011796" i="2"/>
  <c r="L1011797" i="2"/>
  <c r="L1011798" i="2"/>
  <c r="L1011799" i="2"/>
  <c r="L1011800" i="2"/>
  <c r="L1011801" i="2"/>
  <c r="L1011802" i="2"/>
  <c r="L1011803" i="2"/>
  <c r="L1011804" i="2"/>
  <c r="L1011805" i="2"/>
  <c r="L1011806" i="2"/>
  <c r="L1011807" i="2"/>
  <c r="L1011808" i="2"/>
  <c r="L1011809" i="2"/>
  <c r="L1011810" i="2"/>
  <c r="L1011811" i="2"/>
  <c r="L1011812" i="2"/>
  <c r="L1011813" i="2"/>
  <c r="L1011814" i="2"/>
  <c r="L1011815" i="2"/>
  <c r="L1011816" i="2"/>
  <c r="L1011817" i="2"/>
  <c r="L1011818" i="2"/>
  <c r="L1011819" i="2"/>
  <c r="L1011820" i="2"/>
  <c r="L1011821" i="2"/>
  <c r="L1011822" i="2"/>
  <c r="L1011823" i="2"/>
  <c r="L1011824" i="2"/>
  <c r="L1011825" i="2"/>
  <c r="L1011826" i="2"/>
  <c r="L1011827" i="2"/>
  <c r="L1011828" i="2"/>
  <c r="L1011829" i="2"/>
  <c r="L1011830" i="2"/>
  <c r="L1011831" i="2"/>
  <c r="L1011832" i="2"/>
  <c r="L1011833" i="2"/>
  <c r="L1011834" i="2"/>
  <c r="L1011835" i="2"/>
  <c r="L1011836" i="2"/>
  <c r="L1011837" i="2"/>
  <c r="L1011838" i="2"/>
  <c r="L1011839" i="2"/>
  <c r="L1011840" i="2"/>
  <c r="L1011841" i="2"/>
  <c r="L1011842" i="2"/>
  <c r="L1011843" i="2"/>
  <c r="L1011844" i="2"/>
  <c r="L1011845" i="2"/>
  <c r="L1011846" i="2"/>
  <c r="L1011847" i="2"/>
  <c r="L1011848" i="2"/>
  <c r="L1011849" i="2"/>
  <c r="L1011850" i="2"/>
  <c r="L1011851" i="2"/>
  <c r="L1011852" i="2"/>
  <c r="L1011853" i="2"/>
  <c r="L1011854" i="2"/>
  <c r="L1011855" i="2"/>
  <c r="L1011856" i="2"/>
  <c r="L1011857" i="2"/>
  <c r="L1011858" i="2"/>
  <c r="L1011859" i="2"/>
  <c r="L1011860" i="2"/>
  <c r="L1011861" i="2"/>
  <c r="L1011862" i="2"/>
  <c r="L1011863" i="2"/>
  <c r="L1011864" i="2"/>
  <c r="L1011865" i="2"/>
  <c r="L1011866" i="2"/>
  <c r="L1011867" i="2"/>
  <c r="L1011868" i="2"/>
  <c r="L1011869" i="2"/>
  <c r="L1011870" i="2"/>
  <c r="L1011871" i="2"/>
  <c r="L1011872" i="2"/>
  <c r="L1011873" i="2"/>
  <c r="L1011874" i="2"/>
  <c r="L1011875" i="2"/>
  <c r="L1011876" i="2"/>
  <c r="L1011877" i="2"/>
  <c r="L1011878" i="2"/>
  <c r="L1011879" i="2"/>
  <c r="L1011880" i="2"/>
  <c r="L1011881" i="2"/>
  <c r="L1011882" i="2"/>
  <c r="L1011883" i="2"/>
  <c r="L1011884" i="2"/>
  <c r="L1011885" i="2"/>
  <c r="L1011886" i="2"/>
  <c r="L1011887" i="2"/>
  <c r="L1011888" i="2"/>
  <c r="L1011889" i="2"/>
  <c r="L1011890" i="2"/>
  <c r="L1011891" i="2"/>
  <c r="L1011892" i="2"/>
  <c r="L1011893" i="2"/>
  <c r="L1011894" i="2"/>
  <c r="L1011895" i="2"/>
  <c r="L1011896" i="2"/>
  <c r="L1011897" i="2"/>
  <c r="L1011898" i="2"/>
  <c r="L1011899" i="2"/>
  <c r="L1011900" i="2"/>
  <c r="L1011901" i="2"/>
  <c r="L1011902" i="2"/>
  <c r="L1011903" i="2"/>
  <c r="L1011904" i="2"/>
  <c r="L1011905" i="2"/>
  <c r="L1011906" i="2"/>
  <c r="L1011907" i="2"/>
  <c r="L1011908" i="2"/>
  <c r="L1011909" i="2"/>
  <c r="L1011910" i="2"/>
  <c r="L1011911" i="2"/>
  <c r="L1011912" i="2"/>
  <c r="L1011913" i="2"/>
  <c r="L1011914" i="2"/>
  <c r="L1011915" i="2"/>
  <c r="L1011916" i="2"/>
  <c r="L1011917" i="2"/>
  <c r="L1011918" i="2"/>
  <c r="L1011919" i="2"/>
  <c r="L1011920" i="2"/>
  <c r="L1011921" i="2"/>
  <c r="L1011922" i="2"/>
  <c r="L1011923" i="2"/>
  <c r="L1011924" i="2"/>
  <c r="L1011925" i="2"/>
  <c r="L1011926" i="2"/>
  <c r="L1011927" i="2"/>
  <c r="L1011928" i="2"/>
  <c r="L1011929" i="2"/>
  <c r="L1011930" i="2"/>
  <c r="L1011931" i="2"/>
  <c r="L1011932" i="2"/>
  <c r="L1011933" i="2"/>
  <c r="L1011934" i="2"/>
  <c r="L1011935" i="2"/>
  <c r="L1011936" i="2"/>
  <c r="L1011937" i="2"/>
  <c r="L1011938" i="2"/>
  <c r="L1011939" i="2"/>
  <c r="L1011940" i="2"/>
  <c r="L1011941" i="2"/>
  <c r="L1011942" i="2"/>
  <c r="L1011943" i="2"/>
  <c r="L1011944" i="2"/>
  <c r="L1011945" i="2"/>
  <c r="L1011946" i="2"/>
  <c r="L1011947" i="2"/>
  <c r="L1011948" i="2"/>
  <c r="L1011949" i="2"/>
  <c r="L1011950" i="2"/>
  <c r="L1011951" i="2"/>
  <c r="L1011952" i="2"/>
  <c r="L1011953" i="2"/>
  <c r="L1011954" i="2"/>
  <c r="L1011955" i="2"/>
  <c r="L1011956" i="2"/>
  <c r="L1011957" i="2"/>
  <c r="L1011958" i="2"/>
  <c r="L1011959" i="2"/>
  <c r="L1011960" i="2"/>
  <c r="L1011961" i="2"/>
  <c r="L1011962" i="2"/>
  <c r="L1011963" i="2"/>
  <c r="L1011964" i="2"/>
  <c r="L1011965" i="2"/>
  <c r="L1011966" i="2"/>
  <c r="L1011967" i="2"/>
  <c r="L1011968" i="2"/>
  <c r="L1011969" i="2"/>
  <c r="L1011970" i="2"/>
  <c r="L1011971" i="2"/>
  <c r="L1011972" i="2"/>
  <c r="L1011973" i="2"/>
  <c r="L1011974" i="2"/>
  <c r="L1011975" i="2"/>
  <c r="L1011976" i="2"/>
  <c r="L1011977" i="2"/>
  <c r="L1011978" i="2"/>
  <c r="L1011979" i="2"/>
  <c r="L1011980" i="2"/>
  <c r="L1011981" i="2"/>
  <c r="L1011982" i="2"/>
  <c r="L1011983" i="2"/>
  <c r="L1011984" i="2"/>
  <c r="L1011985" i="2"/>
  <c r="L1011986" i="2"/>
  <c r="L1011987" i="2"/>
  <c r="L1011988" i="2"/>
  <c r="L1011989" i="2"/>
  <c r="L1011990" i="2"/>
  <c r="L1011991" i="2"/>
  <c r="L1011992" i="2"/>
  <c r="L1011993" i="2"/>
  <c r="L1011994" i="2"/>
  <c r="L1011995" i="2"/>
  <c r="L1011996" i="2"/>
  <c r="L1011997" i="2"/>
  <c r="L1011998" i="2"/>
  <c r="L1011999" i="2"/>
  <c r="L1012000" i="2"/>
  <c r="L1012001" i="2"/>
  <c r="L1012002" i="2"/>
  <c r="L1012003" i="2"/>
  <c r="L1012004" i="2"/>
  <c r="L1012005" i="2"/>
  <c r="L1012006" i="2"/>
  <c r="L1012007" i="2"/>
  <c r="L1012008" i="2"/>
  <c r="L1012009" i="2"/>
  <c r="L1012010" i="2"/>
  <c r="L1012011" i="2"/>
  <c r="L1012012" i="2"/>
  <c r="L1012013" i="2"/>
  <c r="L1012014" i="2"/>
  <c r="L1012015" i="2"/>
  <c r="L1012016" i="2"/>
  <c r="L1012017" i="2"/>
  <c r="L1012018" i="2"/>
  <c r="L1012019" i="2"/>
  <c r="L1012020" i="2"/>
  <c r="L1012021" i="2"/>
  <c r="L1012022" i="2"/>
  <c r="L1012023" i="2"/>
  <c r="L1012024" i="2"/>
  <c r="L1012025" i="2"/>
  <c r="L1012026" i="2"/>
  <c r="L1012027" i="2"/>
  <c r="L1012028" i="2"/>
  <c r="L1012029" i="2"/>
  <c r="L1012030" i="2"/>
  <c r="L1012031" i="2"/>
  <c r="L1012032" i="2"/>
  <c r="L1012033" i="2"/>
  <c r="L1012034" i="2"/>
  <c r="L1012035" i="2"/>
  <c r="L1012036" i="2"/>
  <c r="L1012037" i="2"/>
  <c r="L1012038" i="2"/>
  <c r="L1012039" i="2"/>
  <c r="L1012040" i="2"/>
  <c r="L1012041" i="2"/>
  <c r="L1012042" i="2"/>
  <c r="L1012043" i="2"/>
  <c r="L1012044" i="2"/>
  <c r="L1012045" i="2"/>
  <c r="L1012046" i="2"/>
  <c r="L1012047" i="2"/>
  <c r="L1012048" i="2"/>
  <c r="L1012049" i="2"/>
  <c r="L1012050" i="2"/>
  <c r="L1012051" i="2"/>
  <c r="L1012052" i="2"/>
  <c r="L1012053" i="2"/>
  <c r="L1012054" i="2"/>
  <c r="L1012055" i="2"/>
  <c r="L1012056" i="2"/>
  <c r="L1012057" i="2"/>
  <c r="L1012058" i="2"/>
  <c r="L1012059" i="2"/>
  <c r="L1012060" i="2"/>
  <c r="L1012061" i="2"/>
  <c r="L1012062" i="2"/>
  <c r="L1012063" i="2"/>
  <c r="L1012064" i="2"/>
  <c r="L1012065" i="2"/>
  <c r="L1012066" i="2"/>
  <c r="L1012067" i="2"/>
  <c r="L1012068" i="2"/>
  <c r="L1012069" i="2"/>
  <c r="L1012070" i="2"/>
  <c r="L1012071" i="2"/>
  <c r="L1012072" i="2"/>
  <c r="L1012073" i="2"/>
  <c r="L1012074" i="2"/>
  <c r="L1012075" i="2"/>
  <c r="L1012076" i="2"/>
  <c r="L1012077" i="2"/>
  <c r="L1012078" i="2"/>
  <c r="L1012079" i="2"/>
  <c r="L1012080" i="2"/>
  <c r="L1012081" i="2"/>
  <c r="L1012082" i="2"/>
  <c r="L1012083" i="2"/>
  <c r="L1012084" i="2"/>
  <c r="L1012085" i="2"/>
  <c r="L1012086" i="2"/>
  <c r="L1012087" i="2"/>
  <c r="L1012088" i="2"/>
  <c r="L1012089" i="2"/>
  <c r="L1012090" i="2"/>
  <c r="L1012091" i="2"/>
  <c r="L1012092" i="2"/>
  <c r="L1012093" i="2"/>
  <c r="L1012094" i="2"/>
  <c r="L1012095" i="2"/>
  <c r="L1012096" i="2"/>
  <c r="L1012097" i="2"/>
  <c r="L1012098" i="2"/>
  <c r="L1012099" i="2"/>
  <c r="L1012100" i="2"/>
  <c r="L1012101" i="2"/>
  <c r="L1012102" i="2"/>
  <c r="L1012103" i="2"/>
  <c r="L1012104" i="2"/>
  <c r="L1012105" i="2"/>
  <c r="L1012106" i="2"/>
  <c r="L1012107" i="2"/>
  <c r="L1012108" i="2"/>
  <c r="L1012109" i="2"/>
  <c r="L1012110" i="2"/>
  <c r="L1012111" i="2"/>
  <c r="L1012112" i="2"/>
  <c r="L1012113" i="2"/>
  <c r="L1012114" i="2"/>
  <c r="L1012115" i="2"/>
  <c r="L1012116" i="2"/>
  <c r="L1012117" i="2"/>
  <c r="L1012118" i="2"/>
  <c r="L1012119" i="2"/>
  <c r="L1012120" i="2"/>
  <c r="L1012121" i="2"/>
  <c r="L1012122" i="2"/>
  <c r="L1012123" i="2"/>
  <c r="L1012124" i="2"/>
  <c r="L1012125" i="2"/>
  <c r="L1012126" i="2"/>
  <c r="L1012127" i="2"/>
  <c r="L1012128" i="2"/>
  <c r="L1012129" i="2"/>
  <c r="L1012130" i="2"/>
  <c r="L1012131" i="2"/>
  <c r="L1012132" i="2"/>
  <c r="L1012133" i="2"/>
  <c r="L1012134" i="2"/>
  <c r="L1012135" i="2"/>
  <c r="L1012136" i="2"/>
  <c r="L1012137" i="2"/>
  <c r="L1012138" i="2"/>
  <c r="L1012139" i="2"/>
  <c r="L1012140" i="2"/>
  <c r="L1012141" i="2"/>
  <c r="L1012142" i="2"/>
  <c r="L1012143" i="2"/>
  <c r="L1012144" i="2"/>
  <c r="L1012145" i="2"/>
  <c r="L1012146" i="2"/>
  <c r="L1012147" i="2"/>
  <c r="L1012148" i="2"/>
  <c r="L1012149" i="2"/>
  <c r="L1012150" i="2"/>
  <c r="L1012151" i="2"/>
  <c r="L1012152" i="2"/>
  <c r="L1012153" i="2"/>
  <c r="L1012154" i="2"/>
  <c r="L1012155" i="2"/>
  <c r="L1012156" i="2"/>
  <c r="L1012157" i="2"/>
  <c r="L1012158" i="2"/>
  <c r="L1012159" i="2"/>
  <c r="L1012160" i="2"/>
  <c r="L1012161" i="2"/>
  <c r="L1012162" i="2"/>
  <c r="L1012163" i="2"/>
  <c r="L1012164" i="2"/>
  <c r="L1012165" i="2"/>
  <c r="L1012166" i="2"/>
  <c r="L1012167" i="2"/>
  <c r="L1012168" i="2"/>
  <c r="L1012169" i="2"/>
  <c r="L1012170" i="2"/>
  <c r="L1012171" i="2"/>
  <c r="L1012172" i="2"/>
  <c r="L1012173" i="2"/>
  <c r="L1012174" i="2"/>
  <c r="L1012175" i="2"/>
  <c r="L1012176" i="2"/>
  <c r="L1012177" i="2"/>
  <c r="L1012178" i="2"/>
  <c r="L1012179" i="2"/>
  <c r="L1012180" i="2"/>
  <c r="L1012181" i="2"/>
  <c r="L1012182" i="2"/>
  <c r="L1012183" i="2"/>
  <c r="L1012184" i="2"/>
  <c r="L1012185" i="2"/>
  <c r="L1012186" i="2"/>
  <c r="L1012187" i="2"/>
  <c r="L1012188" i="2"/>
  <c r="L1012189" i="2"/>
  <c r="L1012190" i="2"/>
  <c r="L1012191" i="2"/>
  <c r="L1012192" i="2"/>
  <c r="L1012193" i="2"/>
  <c r="L1012194" i="2"/>
  <c r="L1012195" i="2"/>
  <c r="L1012196" i="2"/>
  <c r="L1012197" i="2"/>
  <c r="L1012198" i="2"/>
  <c r="L1012199" i="2"/>
  <c r="L1012200" i="2"/>
  <c r="L1012201" i="2"/>
  <c r="L1012202" i="2"/>
  <c r="L1012203" i="2"/>
  <c r="L1012204" i="2"/>
  <c r="L1012205" i="2"/>
  <c r="L1012206" i="2"/>
  <c r="L1012207" i="2"/>
  <c r="L1012208" i="2"/>
  <c r="L1012209" i="2"/>
  <c r="L1012210" i="2"/>
  <c r="L1012211" i="2"/>
  <c r="L1012212" i="2"/>
  <c r="L1012213" i="2"/>
  <c r="L1012214" i="2"/>
  <c r="L1012215" i="2"/>
  <c r="L1012216" i="2"/>
  <c r="L1012217" i="2"/>
  <c r="L1012218" i="2"/>
  <c r="L1012219" i="2"/>
  <c r="L1012220" i="2"/>
  <c r="L1012221" i="2"/>
  <c r="L1012222" i="2"/>
  <c r="L1012223" i="2"/>
  <c r="L1012224" i="2"/>
  <c r="L1012225" i="2"/>
  <c r="L1012226" i="2"/>
  <c r="L1012227" i="2"/>
  <c r="L1012228" i="2"/>
  <c r="L1012229" i="2"/>
  <c r="L1012230" i="2"/>
  <c r="L1012231" i="2"/>
  <c r="L1012232" i="2"/>
  <c r="L1012233" i="2"/>
  <c r="L1012234" i="2"/>
  <c r="L1012235" i="2"/>
  <c r="L1012236" i="2"/>
  <c r="L1012237" i="2"/>
  <c r="L1012238" i="2"/>
  <c r="L1012239" i="2"/>
  <c r="L1012240" i="2"/>
  <c r="L1012241" i="2"/>
  <c r="L1012242" i="2"/>
  <c r="L1012243" i="2"/>
  <c r="L1012244" i="2"/>
  <c r="L1012245" i="2"/>
  <c r="L1012246" i="2"/>
  <c r="L1012247" i="2"/>
  <c r="L1012248" i="2"/>
  <c r="L1012249" i="2"/>
  <c r="L1012250" i="2"/>
  <c r="L1012251" i="2"/>
  <c r="L1012252" i="2"/>
  <c r="L1012253" i="2"/>
  <c r="L1012254" i="2"/>
  <c r="L1012255" i="2"/>
  <c r="L1012256" i="2"/>
  <c r="L1012257" i="2"/>
  <c r="L1012258" i="2"/>
  <c r="L1012259" i="2"/>
  <c r="L1012260" i="2"/>
  <c r="L1012261" i="2"/>
  <c r="L1012262" i="2"/>
  <c r="L1012263" i="2"/>
  <c r="L1012264" i="2"/>
  <c r="L1012265" i="2"/>
  <c r="L1012266" i="2"/>
  <c r="L1012267" i="2"/>
  <c r="L1012268" i="2"/>
  <c r="L1012269" i="2"/>
  <c r="L1012270" i="2"/>
  <c r="L1012271" i="2"/>
  <c r="L1012272" i="2"/>
  <c r="L1012273" i="2"/>
  <c r="L1012274" i="2"/>
  <c r="L1012275" i="2"/>
  <c r="L1012276" i="2"/>
  <c r="L1012277" i="2"/>
  <c r="L1012278" i="2"/>
  <c r="L1012279" i="2"/>
  <c r="L1012280" i="2"/>
  <c r="L1012281" i="2"/>
  <c r="L1012282" i="2"/>
  <c r="L1012283" i="2"/>
  <c r="L1012284" i="2"/>
  <c r="L1012285" i="2"/>
  <c r="L1012286" i="2"/>
  <c r="L1012287" i="2"/>
  <c r="L1012288" i="2"/>
  <c r="L1012289" i="2"/>
  <c r="L1012290" i="2"/>
  <c r="L1012291" i="2"/>
  <c r="L1012292" i="2"/>
  <c r="L1012293" i="2"/>
  <c r="L1012294" i="2"/>
  <c r="L1012295" i="2"/>
  <c r="L1012296" i="2"/>
  <c r="L1012297" i="2"/>
  <c r="L1012298" i="2"/>
  <c r="L1012299" i="2"/>
  <c r="L1012300" i="2"/>
  <c r="L1012301" i="2"/>
  <c r="L1012302" i="2"/>
  <c r="L1012303" i="2"/>
  <c r="L1012304" i="2"/>
  <c r="L1012305" i="2"/>
  <c r="L1012306" i="2"/>
  <c r="L1012307" i="2"/>
  <c r="L1012308" i="2"/>
  <c r="L1012309" i="2"/>
  <c r="L1012310" i="2"/>
  <c r="L1012311" i="2"/>
  <c r="L1012312" i="2"/>
  <c r="L1012313" i="2"/>
  <c r="L1012314" i="2"/>
  <c r="L1012315" i="2"/>
  <c r="L1012316" i="2"/>
  <c r="L1012317" i="2"/>
  <c r="L1012318" i="2"/>
  <c r="L1012319" i="2"/>
  <c r="L1012320" i="2"/>
  <c r="L1012321" i="2"/>
  <c r="L1012322" i="2"/>
  <c r="L1012323" i="2"/>
  <c r="L1012324" i="2"/>
  <c r="L1012325" i="2"/>
  <c r="L1012326" i="2"/>
  <c r="L1012327" i="2"/>
  <c r="L1012328" i="2"/>
  <c r="L1012329" i="2"/>
  <c r="L1012330" i="2"/>
  <c r="L1012331" i="2"/>
  <c r="L1012332" i="2"/>
  <c r="L1012333" i="2"/>
  <c r="L1012334" i="2"/>
  <c r="L1012335" i="2"/>
  <c r="L1012336" i="2"/>
  <c r="L1012337" i="2"/>
  <c r="L1012338" i="2"/>
  <c r="L1012339" i="2"/>
  <c r="L1012340" i="2"/>
  <c r="L1012341" i="2"/>
  <c r="L1012342" i="2"/>
  <c r="L1012343" i="2"/>
  <c r="L1012344" i="2"/>
  <c r="L1012345" i="2"/>
  <c r="L1012346" i="2"/>
  <c r="L1012347" i="2"/>
  <c r="L1012348" i="2"/>
  <c r="L1012349" i="2"/>
  <c r="L1012350" i="2"/>
  <c r="L1012351" i="2"/>
  <c r="L1012352" i="2"/>
  <c r="L1012353" i="2"/>
  <c r="L1012354" i="2"/>
  <c r="L1012355" i="2"/>
  <c r="L1012356" i="2"/>
  <c r="L1012357" i="2"/>
  <c r="L1012358" i="2"/>
  <c r="L1012359" i="2"/>
  <c r="L1012360" i="2"/>
  <c r="L1012361" i="2"/>
  <c r="L1012362" i="2"/>
  <c r="L1012363" i="2"/>
  <c r="L1012364" i="2"/>
  <c r="L1012365" i="2"/>
  <c r="L1012366" i="2"/>
  <c r="L1012367" i="2"/>
  <c r="L1012368" i="2"/>
  <c r="L1012369" i="2"/>
  <c r="L1012370" i="2"/>
  <c r="L1012371" i="2"/>
  <c r="L1012372" i="2"/>
  <c r="L1012373" i="2"/>
  <c r="L1012374" i="2"/>
  <c r="L1012375" i="2"/>
  <c r="L1012376" i="2"/>
  <c r="L1012377" i="2"/>
  <c r="L1012378" i="2"/>
  <c r="L1012379" i="2"/>
  <c r="L1012380" i="2"/>
  <c r="L1012381" i="2"/>
  <c r="L1012382" i="2"/>
  <c r="L1012383" i="2"/>
  <c r="L1012384" i="2"/>
  <c r="L1012385" i="2"/>
  <c r="L1012386" i="2"/>
  <c r="L1012387" i="2"/>
  <c r="L1012388" i="2"/>
  <c r="L1012389" i="2"/>
  <c r="L1012390" i="2"/>
  <c r="L1012391" i="2"/>
  <c r="L1012392" i="2"/>
  <c r="L1012393" i="2"/>
  <c r="L1012394" i="2"/>
  <c r="L1012395" i="2"/>
  <c r="L1012396" i="2"/>
  <c r="L1012397" i="2"/>
  <c r="L1012398" i="2"/>
  <c r="L1012399" i="2"/>
  <c r="L1012400" i="2"/>
  <c r="L1012401" i="2"/>
  <c r="L1012402" i="2"/>
  <c r="L1012403" i="2"/>
  <c r="L1012404" i="2"/>
  <c r="L1012405" i="2"/>
  <c r="L1012406" i="2"/>
  <c r="L1012407" i="2"/>
  <c r="L1012408" i="2"/>
  <c r="L1012409" i="2"/>
  <c r="L1012410" i="2"/>
  <c r="L1012411" i="2"/>
  <c r="L1012412" i="2"/>
  <c r="L1012413" i="2"/>
  <c r="L1012414" i="2"/>
  <c r="L1012415" i="2"/>
  <c r="L1012416" i="2"/>
  <c r="L1012417" i="2"/>
  <c r="L1012418" i="2"/>
  <c r="L1012419" i="2"/>
  <c r="L1012420" i="2"/>
  <c r="L1012421" i="2"/>
  <c r="L1012422" i="2"/>
  <c r="L1012423" i="2"/>
  <c r="L1012424" i="2"/>
  <c r="L1012425" i="2"/>
  <c r="L1012426" i="2"/>
  <c r="L1012427" i="2"/>
  <c r="L1012428" i="2"/>
  <c r="L1012429" i="2"/>
  <c r="L1012430" i="2"/>
  <c r="L1012431" i="2"/>
  <c r="L1012432" i="2"/>
  <c r="L1012433" i="2"/>
  <c r="L1012434" i="2"/>
  <c r="L1012435" i="2"/>
  <c r="L1012436" i="2"/>
  <c r="L1012437" i="2"/>
  <c r="L1012438" i="2"/>
  <c r="L1012439" i="2"/>
  <c r="L1012440" i="2"/>
  <c r="L1012441" i="2"/>
  <c r="L1012442" i="2"/>
  <c r="L1012443" i="2"/>
  <c r="L1012444" i="2"/>
  <c r="L1012445" i="2"/>
  <c r="L1012446" i="2"/>
  <c r="L1012447" i="2"/>
  <c r="L1012448" i="2"/>
  <c r="L1012449" i="2"/>
  <c r="L1012450" i="2"/>
  <c r="L1012451" i="2"/>
  <c r="L1012452" i="2"/>
  <c r="L1012453" i="2"/>
  <c r="L1012454" i="2"/>
  <c r="L1012455" i="2"/>
  <c r="L1012456" i="2"/>
  <c r="L1012457" i="2"/>
  <c r="L1012458" i="2"/>
  <c r="L1012459" i="2"/>
  <c r="L1012460" i="2"/>
  <c r="L1012461" i="2"/>
  <c r="L1012462" i="2"/>
  <c r="L1012463" i="2"/>
  <c r="L1012464" i="2"/>
  <c r="L1012465" i="2"/>
  <c r="L1012466" i="2"/>
  <c r="L1012467" i="2"/>
  <c r="L1012468" i="2"/>
  <c r="L1012469" i="2"/>
  <c r="L1012470" i="2"/>
  <c r="L1012471" i="2"/>
  <c r="L1012472" i="2"/>
  <c r="L1012473" i="2"/>
  <c r="L1012474" i="2"/>
  <c r="L1012475" i="2"/>
  <c r="L1012476" i="2"/>
  <c r="L1012477" i="2"/>
  <c r="L1012478" i="2"/>
  <c r="L1012479" i="2"/>
  <c r="L1012480" i="2"/>
  <c r="L1012481" i="2"/>
  <c r="L1012482" i="2"/>
  <c r="L1012483" i="2"/>
  <c r="L1012484" i="2"/>
  <c r="L1012485" i="2"/>
  <c r="L1012486" i="2"/>
  <c r="L1012487" i="2"/>
  <c r="L1012488" i="2"/>
  <c r="L1012489" i="2"/>
  <c r="L1012490" i="2"/>
  <c r="L1012491" i="2"/>
  <c r="L1012492" i="2"/>
  <c r="L1012493" i="2"/>
  <c r="L1012494" i="2"/>
  <c r="L1012495" i="2"/>
  <c r="L1012496" i="2"/>
  <c r="L1012497" i="2"/>
  <c r="L1012498" i="2"/>
  <c r="L1012499" i="2"/>
  <c r="L1012500" i="2"/>
  <c r="L1012501" i="2"/>
  <c r="L1012502" i="2"/>
  <c r="L1012503" i="2"/>
  <c r="L1012504" i="2"/>
  <c r="L1012505" i="2"/>
  <c r="L1012506" i="2"/>
  <c r="L1012507" i="2"/>
  <c r="L1012508" i="2"/>
  <c r="L1012509" i="2"/>
  <c r="L1012510" i="2"/>
  <c r="L1012511" i="2"/>
  <c r="L1012512" i="2"/>
  <c r="L1012513" i="2"/>
  <c r="L1012514" i="2"/>
  <c r="L1012515" i="2"/>
  <c r="L1012516" i="2"/>
  <c r="L1012517" i="2"/>
  <c r="L1012518" i="2"/>
  <c r="L1012519" i="2"/>
  <c r="L1012520" i="2"/>
  <c r="L1012521" i="2"/>
  <c r="L1012522" i="2"/>
  <c r="L1012523" i="2"/>
  <c r="L1012524" i="2"/>
  <c r="L1012525" i="2"/>
  <c r="L1012526" i="2"/>
  <c r="L1012527" i="2"/>
  <c r="L1012528" i="2"/>
  <c r="L1012529" i="2"/>
  <c r="L1012530" i="2"/>
  <c r="L1012531" i="2"/>
  <c r="L1012532" i="2"/>
  <c r="L1012533" i="2"/>
  <c r="L1012534" i="2"/>
  <c r="L1012535" i="2"/>
  <c r="L1012536" i="2"/>
  <c r="L1012537" i="2"/>
  <c r="L1012538" i="2"/>
  <c r="L1012539" i="2"/>
  <c r="L1012540" i="2"/>
  <c r="L1012541" i="2"/>
  <c r="L1012542" i="2"/>
  <c r="L1012543" i="2"/>
  <c r="L1012544" i="2"/>
  <c r="L1012545" i="2"/>
  <c r="L1012546" i="2"/>
  <c r="L1012547" i="2"/>
  <c r="L1012548" i="2"/>
  <c r="L1012549" i="2"/>
  <c r="L1012550" i="2"/>
  <c r="L1012551" i="2"/>
  <c r="L1012552" i="2"/>
  <c r="L1012553" i="2"/>
  <c r="L1012554" i="2"/>
  <c r="L1012555" i="2"/>
  <c r="L1012556" i="2"/>
  <c r="L1012557" i="2"/>
  <c r="L1012558" i="2"/>
  <c r="L1012559" i="2"/>
  <c r="L1012560" i="2"/>
  <c r="L1012561" i="2"/>
  <c r="L1012562" i="2"/>
  <c r="L1012563" i="2"/>
  <c r="L1012564" i="2"/>
  <c r="L1012565" i="2"/>
  <c r="L1012566" i="2"/>
  <c r="L1012567" i="2"/>
  <c r="L1012568" i="2"/>
  <c r="L1012569" i="2"/>
  <c r="L1012570" i="2"/>
  <c r="L1012571" i="2"/>
  <c r="L1012572" i="2"/>
  <c r="L1012573" i="2"/>
  <c r="L1012574" i="2"/>
  <c r="L1012575" i="2"/>
  <c r="L1012576" i="2"/>
  <c r="L1012577" i="2"/>
  <c r="L1012578" i="2"/>
  <c r="L1012579" i="2"/>
  <c r="L1012580" i="2"/>
  <c r="L1012581" i="2"/>
  <c r="L1012582" i="2"/>
  <c r="L1012583" i="2"/>
  <c r="L1012584" i="2"/>
  <c r="L1012585" i="2"/>
  <c r="L1012586" i="2"/>
  <c r="L1012587" i="2"/>
  <c r="L1012588" i="2"/>
  <c r="L1012589" i="2"/>
  <c r="L1012590" i="2"/>
  <c r="L1012591" i="2"/>
  <c r="L1012592" i="2"/>
  <c r="L1012593" i="2"/>
  <c r="L1012594" i="2"/>
  <c r="L1012595" i="2"/>
  <c r="L1012596" i="2"/>
  <c r="L1012597" i="2"/>
  <c r="L1012598" i="2"/>
  <c r="L1012599" i="2"/>
  <c r="L1012600" i="2"/>
  <c r="L1012601" i="2"/>
  <c r="L1012602" i="2"/>
  <c r="L1012603" i="2"/>
  <c r="L1012604" i="2"/>
  <c r="L1012605" i="2"/>
  <c r="L1012606" i="2"/>
  <c r="L1012607" i="2"/>
  <c r="L1012608" i="2"/>
  <c r="L1012609" i="2"/>
  <c r="L1012610" i="2"/>
  <c r="L1012611" i="2"/>
  <c r="L1012612" i="2"/>
  <c r="L1012613" i="2"/>
  <c r="L1012614" i="2"/>
  <c r="L1012615" i="2"/>
  <c r="L1012616" i="2"/>
  <c r="L1012617" i="2"/>
  <c r="L1012618" i="2"/>
  <c r="L1012619" i="2"/>
  <c r="L1012620" i="2"/>
  <c r="L1012621" i="2"/>
  <c r="L1012622" i="2"/>
  <c r="L1012623" i="2"/>
  <c r="L1012624" i="2"/>
  <c r="L1012625" i="2"/>
  <c r="L1012626" i="2"/>
  <c r="L1012627" i="2"/>
  <c r="L1012628" i="2"/>
  <c r="L1012629" i="2"/>
  <c r="L1012630" i="2"/>
  <c r="L1012631" i="2"/>
  <c r="L1012632" i="2"/>
  <c r="L1012633" i="2"/>
  <c r="L1012634" i="2"/>
  <c r="L1012635" i="2"/>
  <c r="L1012636" i="2"/>
  <c r="L1012637" i="2"/>
  <c r="L1012638" i="2"/>
  <c r="L1012639" i="2"/>
  <c r="L1012640" i="2"/>
  <c r="L1012641" i="2"/>
  <c r="L1012642" i="2"/>
  <c r="L1012643" i="2"/>
  <c r="L1012644" i="2"/>
  <c r="L1012645" i="2"/>
  <c r="L1012646" i="2"/>
  <c r="L1012647" i="2"/>
  <c r="L1012648" i="2"/>
  <c r="L1012649" i="2"/>
  <c r="L1012650" i="2"/>
  <c r="L1012651" i="2"/>
  <c r="L1012652" i="2"/>
  <c r="L1012653" i="2"/>
  <c r="L1012654" i="2"/>
  <c r="L1012655" i="2"/>
  <c r="L1012656" i="2"/>
  <c r="L1012657" i="2"/>
  <c r="L1012658" i="2"/>
  <c r="L1012659" i="2"/>
  <c r="L1012660" i="2"/>
  <c r="L1012661" i="2"/>
  <c r="L1012662" i="2"/>
  <c r="L1012663" i="2"/>
  <c r="L1012664" i="2"/>
  <c r="L1012665" i="2"/>
  <c r="L1012666" i="2"/>
  <c r="L1012667" i="2"/>
  <c r="L1012668" i="2"/>
  <c r="L1012669" i="2"/>
  <c r="L1012670" i="2"/>
  <c r="L1012671" i="2"/>
  <c r="L1012672" i="2"/>
  <c r="L1012673" i="2"/>
  <c r="L1012674" i="2"/>
  <c r="L1012675" i="2"/>
  <c r="L1012676" i="2"/>
  <c r="L1012677" i="2"/>
  <c r="L1012678" i="2"/>
  <c r="L1012679" i="2"/>
  <c r="L1012680" i="2"/>
  <c r="L1012681" i="2"/>
  <c r="L1012682" i="2"/>
  <c r="L1012683" i="2"/>
  <c r="L1012684" i="2"/>
  <c r="L1012685" i="2"/>
  <c r="L1012686" i="2"/>
  <c r="L1012687" i="2"/>
  <c r="L1012688" i="2"/>
  <c r="L1012689" i="2"/>
  <c r="L1012690" i="2"/>
  <c r="L1012691" i="2"/>
  <c r="L1012692" i="2"/>
  <c r="L1012693" i="2"/>
  <c r="L1012694" i="2"/>
  <c r="L1012695" i="2"/>
  <c r="L1012696" i="2"/>
  <c r="L1012697" i="2"/>
  <c r="L1012698" i="2"/>
  <c r="L1012699" i="2"/>
  <c r="L1012700" i="2"/>
  <c r="L1012701" i="2"/>
  <c r="L1012702" i="2"/>
  <c r="L1012703" i="2"/>
  <c r="L1012704" i="2"/>
  <c r="L1012705" i="2"/>
  <c r="L1012706" i="2"/>
  <c r="L1012707" i="2"/>
  <c r="L1012708" i="2"/>
  <c r="L1012709" i="2"/>
  <c r="L1012710" i="2"/>
  <c r="L1012711" i="2"/>
  <c r="L1012712" i="2"/>
  <c r="L1012713" i="2"/>
  <c r="L1012714" i="2"/>
  <c r="L1012715" i="2"/>
  <c r="L1012716" i="2"/>
  <c r="L1012717" i="2"/>
  <c r="L1012718" i="2"/>
  <c r="L1012719" i="2"/>
  <c r="L1012720" i="2"/>
  <c r="L1012721" i="2"/>
  <c r="L1012722" i="2"/>
  <c r="L1012723" i="2"/>
  <c r="L1012724" i="2"/>
  <c r="L1012725" i="2"/>
  <c r="L1012726" i="2"/>
  <c r="L1012727" i="2"/>
  <c r="L1012728" i="2"/>
  <c r="L1012729" i="2"/>
  <c r="L1012730" i="2"/>
  <c r="L1012731" i="2"/>
  <c r="L1012732" i="2"/>
  <c r="L1012733" i="2"/>
  <c r="L1012734" i="2"/>
  <c r="L1012735" i="2"/>
  <c r="L1012736" i="2"/>
  <c r="L1012737" i="2"/>
  <c r="L1012738" i="2"/>
  <c r="L1012739" i="2"/>
  <c r="L1012740" i="2"/>
  <c r="L1012741" i="2"/>
  <c r="L1012742" i="2"/>
  <c r="L1012743" i="2"/>
  <c r="L1012744" i="2"/>
  <c r="L1012745" i="2"/>
  <c r="L1012746" i="2"/>
  <c r="L1012747" i="2"/>
  <c r="L1012748" i="2"/>
  <c r="L1012749" i="2"/>
  <c r="L1012750" i="2"/>
  <c r="L1012751" i="2"/>
  <c r="L1012752" i="2"/>
  <c r="L1012753" i="2"/>
  <c r="L1012754" i="2"/>
  <c r="L1012755" i="2"/>
  <c r="L1012756" i="2"/>
  <c r="L1012757" i="2"/>
  <c r="L1012758" i="2"/>
  <c r="L1012759" i="2"/>
  <c r="L1012760" i="2"/>
  <c r="L1012761" i="2"/>
  <c r="L1012762" i="2"/>
  <c r="L1012763" i="2"/>
  <c r="L1012764" i="2"/>
  <c r="L1012765" i="2"/>
  <c r="L1012766" i="2"/>
  <c r="L1012767" i="2"/>
  <c r="L1012768" i="2"/>
  <c r="L1012769" i="2"/>
  <c r="L1012770" i="2"/>
  <c r="L1012771" i="2"/>
  <c r="L1012772" i="2"/>
  <c r="L1012773" i="2"/>
  <c r="L1012774" i="2"/>
  <c r="L1012775" i="2"/>
  <c r="L1012776" i="2"/>
  <c r="L1012777" i="2"/>
  <c r="L1012778" i="2"/>
  <c r="L1012779" i="2"/>
  <c r="L1012780" i="2"/>
  <c r="L1012781" i="2"/>
  <c r="L1012782" i="2"/>
  <c r="L1012783" i="2"/>
  <c r="L1012784" i="2"/>
  <c r="L1012785" i="2"/>
  <c r="L1012786" i="2"/>
  <c r="L1012787" i="2"/>
  <c r="L1012788" i="2"/>
  <c r="L1012789" i="2"/>
  <c r="L1012790" i="2"/>
  <c r="L1012791" i="2"/>
  <c r="L1012792" i="2"/>
  <c r="L1012793" i="2"/>
  <c r="L1012794" i="2"/>
  <c r="L1012795" i="2"/>
  <c r="L1012796" i="2"/>
  <c r="L1012797" i="2"/>
  <c r="L1012798" i="2"/>
  <c r="L1012799" i="2"/>
  <c r="L1012800" i="2"/>
  <c r="L1012801" i="2"/>
  <c r="L1012802" i="2"/>
  <c r="L1012803" i="2"/>
  <c r="L1012804" i="2"/>
  <c r="L1012805" i="2"/>
  <c r="L1012806" i="2"/>
  <c r="L1012807" i="2"/>
  <c r="L1012808" i="2"/>
  <c r="L1012809" i="2"/>
  <c r="L1012810" i="2"/>
  <c r="L1012811" i="2"/>
  <c r="L1012812" i="2"/>
  <c r="L1012813" i="2"/>
  <c r="L1012814" i="2"/>
  <c r="L1012815" i="2"/>
  <c r="L1012816" i="2"/>
  <c r="L1012817" i="2"/>
  <c r="L1012818" i="2"/>
  <c r="L1012819" i="2"/>
  <c r="L1012820" i="2"/>
  <c r="L1012821" i="2"/>
  <c r="L1012822" i="2"/>
  <c r="L1012823" i="2"/>
  <c r="L1012824" i="2"/>
  <c r="L1012825" i="2"/>
  <c r="L1012826" i="2"/>
  <c r="L1012827" i="2"/>
  <c r="L1012828" i="2"/>
  <c r="L1012829" i="2"/>
  <c r="L1012830" i="2"/>
  <c r="L1012831" i="2"/>
  <c r="L1012832" i="2"/>
  <c r="L1012833" i="2"/>
  <c r="L1012834" i="2"/>
  <c r="L1012835" i="2"/>
  <c r="L1012836" i="2"/>
  <c r="L1012837" i="2"/>
  <c r="L1012838" i="2"/>
  <c r="L1012839" i="2"/>
  <c r="L1012840" i="2"/>
  <c r="L1012841" i="2"/>
  <c r="L1012842" i="2"/>
  <c r="L1012843" i="2"/>
  <c r="L1012844" i="2"/>
  <c r="L1012845" i="2"/>
  <c r="L1012846" i="2"/>
  <c r="L1012847" i="2"/>
  <c r="L1012848" i="2"/>
  <c r="L1012849" i="2"/>
  <c r="L1012850" i="2"/>
  <c r="L1012851" i="2"/>
  <c r="L1012852" i="2"/>
  <c r="L1012853" i="2"/>
  <c r="L1012854" i="2"/>
  <c r="L1012855" i="2"/>
  <c r="L1012856" i="2"/>
  <c r="L1012857" i="2"/>
  <c r="L1012858" i="2"/>
  <c r="L1012859" i="2"/>
  <c r="L1012860" i="2"/>
  <c r="L1012861" i="2"/>
  <c r="L1012862" i="2"/>
  <c r="L1012863" i="2"/>
  <c r="L1012864" i="2"/>
  <c r="L1012865" i="2"/>
  <c r="L1012866" i="2"/>
  <c r="L1012867" i="2"/>
  <c r="L1012868" i="2"/>
  <c r="L1012869" i="2"/>
  <c r="L1012870" i="2"/>
  <c r="L1012871" i="2"/>
  <c r="L1012872" i="2"/>
  <c r="L1012873" i="2"/>
  <c r="L1012874" i="2"/>
  <c r="L1012875" i="2"/>
  <c r="L1012876" i="2"/>
  <c r="L1012877" i="2"/>
  <c r="L1012878" i="2"/>
  <c r="L1012879" i="2"/>
  <c r="L1012880" i="2"/>
  <c r="L1012881" i="2"/>
  <c r="L1012882" i="2"/>
  <c r="L1012883" i="2"/>
  <c r="L1012884" i="2"/>
  <c r="L1012885" i="2"/>
  <c r="L1012886" i="2"/>
  <c r="L1012887" i="2"/>
  <c r="L1012888" i="2"/>
  <c r="L1012889" i="2"/>
  <c r="L1012890" i="2"/>
  <c r="L1012891" i="2"/>
  <c r="L1012892" i="2"/>
  <c r="L1012893" i="2"/>
  <c r="L1012894" i="2"/>
  <c r="L1012895" i="2"/>
  <c r="L1012896" i="2"/>
  <c r="L1012897" i="2"/>
  <c r="L1012898" i="2"/>
  <c r="L1012899" i="2"/>
  <c r="L1012900" i="2"/>
  <c r="L1012901" i="2"/>
  <c r="L1012902" i="2"/>
  <c r="L1012903" i="2"/>
  <c r="L1012904" i="2"/>
  <c r="L1012905" i="2"/>
  <c r="L1012906" i="2"/>
  <c r="L1012907" i="2"/>
  <c r="L1012908" i="2"/>
  <c r="L1012909" i="2"/>
  <c r="L1012910" i="2"/>
  <c r="L1012911" i="2"/>
  <c r="L1012912" i="2"/>
  <c r="L1012913" i="2"/>
  <c r="L1012914" i="2"/>
  <c r="L1012915" i="2"/>
  <c r="L1012916" i="2"/>
  <c r="L1012917" i="2"/>
  <c r="L1012918" i="2"/>
  <c r="L1012919" i="2"/>
  <c r="L1012920" i="2"/>
  <c r="L1012921" i="2"/>
  <c r="L1012922" i="2"/>
  <c r="L1012923" i="2"/>
  <c r="L1012924" i="2"/>
  <c r="L1012925" i="2"/>
  <c r="L1012926" i="2"/>
  <c r="L1012927" i="2"/>
  <c r="L1012928" i="2"/>
  <c r="L1012929" i="2"/>
  <c r="L1012930" i="2"/>
  <c r="L1012931" i="2"/>
  <c r="L1012932" i="2"/>
  <c r="L1012933" i="2"/>
  <c r="L1012934" i="2"/>
  <c r="L1012935" i="2"/>
  <c r="L1012936" i="2"/>
  <c r="L1012937" i="2"/>
  <c r="L1012938" i="2"/>
  <c r="L1012939" i="2"/>
  <c r="L1012940" i="2"/>
  <c r="L1012941" i="2"/>
  <c r="L1012942" i="2"/>
  <c r="L1012943" i="2"/>
  <c r="L1012944" i="2"/>
  <c r="L1012945" i="2"/>
  <c r="L1012946" i="2"/>
  <c r="L1012947" i="2"/>
  <c r="L1012948" i="2"/>
  <c r="L1012949" i="2"/>
  <c r="L1012950" i="2"/>
  <c r="L1012951" i="2"/>
  <c r="L1012952" i="2"/>
  <c r="L1012953" i="2"/>
  <c r="L1012954" i="2"/>
  <c r="L1012955" i="2"/>
  <c r="L1012956" i="2"/>
  <c r="L1012957" i="2"/>
  <c r="L1012958" i="2"/>
  <c r="L1012959" i="2"/>
  <c r="L1012960" i="2"/>
  <c r="L1012961" i="2"/>
  <c r="L1012962" i="2"/>
  <c r="L1012963" i="2"/>
  <c r="L1012964" i="2"/>
  <c r="L1012965" i="2"/>
  <c r="L1012966" i="2"/>
  <c r="L1012967" i="2"/>
  <c r="L1012968" i="2"/>
  <c r="L1012969" i="2"/>
  <c r="L1012970" i="2"/>
  <c r="L1012971" i="2"/>
  <c r="L1012972" i="2"/>
  <c r="L1012973" i="2"/>
  <c r="L1012974" i="2"/>
  <c r="L1012975" i="2"/>
  <c r="L1012976" i="2"/>
  <c r="L1012977" i="2"/>
  <c r="L1012978" i="2"/>
  <c r="L1012979" i="2"/>
  <c r="L1012980" i="2"/>
  <c r="L1012981" i="2"/>
  <c r="L1012982" i="2"/>
  <c r="L1012983" i="2"/>
  <c r="L1012984" i="2"/>
  <c r="L1012985" i="2"/>
  <c r="L1012986" i="2"/>
  <c r="L1012987" i="2"/>
  <c r="L1012988" i="2"/>
  <c r="L1012989" i="2"/>
  <c r="L1012990" i="2"/>
  <c r="L1012991" i="2"/>
  <c r="L1012992" i="2"/>
  <c r="L1012993" i="2"/>
  <c r="L1012994" i="2"/>
  <c r="L1012995" i="2"/>
  <c r="L1012996" i="2"/>
  <c r="L1012997" i="2"/>
  <c r="L1012998" i="2"/>
  <c r="L1012999" i="2"/>
  <c r="L1013000" i="2"/>
  <c r="L1013001" i="2"/>
  <c r="L1013002" i="2"/>
  <c r="L1013003" i="2"/>
  <c r="L1013004" i="2"/>
  <c r="L1013005" i="2"/>
  <c r="L1013006" i="2"/>
  <c r="L1013007" i="2"/>
  <c r="L1013008" i="2"/>
  <c r="L1013009" i="2"/>
  <c r="L1013010" i="2"/>
  <c r="L1013011" i="2"/>
  <c r="L1013012" i="2"/>
  <c r="L1013013" i="2"/>
  <c r="L1013014" i="2"/>
  <c r="L1013015" i="2"/>
  <c r="L1013016" i="2"/>
  <c r="L1013017" i="2"/>
  <c r="L1013018" i="2"/>
  <c r="L1013019" i="2"/>
  <c r="L1013020" i="2"/>
  <c r="L1013021" i="2"/>
  <c r="L1013022" i="2"/>
  <c r="L1013023" i="2"/>
  <c r="L1013024" i="2"/>
  <c r="L1013025" i="2"/>
  <c r="L1013026" i="2"/>
  <c r="L1013027" i="2"/>
  <c r="L1013028" i="2"/>
  <c r="L1013029" i="2"/>
  <c r="L1013030" i="2"/>
  <c r="L1013031" i="2"/>
  <c r="L1013032" i="2"/>
  <c r="L1013033" i="2"/>
  <c r="L1013034" i="2"/>
  <c r="L1013035" i="2"/>
  <c r="L1013036" i="2"/>
  <c r="L1013037" i="2"/>
  <c r="L1013038" i="2"/>
  <c r="L1013039" i="2"/>
  <c r="L1013040" i="2"/>
  <c r="L1013041" i="2"/>
  <c r="L1013042" i="2"/>
  <c r="L1013043" i="2"/>
  <c r="L1013044" i="2"/>
  <c r="L1013045" i="2"/>
  <c r="L1013046" i="2"/>
  <c r="L1013047" i="2"/>
  <c r="L1013048" i="2"/>
  <c r="L1013049" i="2"/>
  <c r="L1013050" i="2"/>
  <c r="L1013051" i="2"/>
  <c r="L1013052" i="2"/>
  <c r="L1013053" i="2"/>
  <c r="L1013054" i="2"/>
  <c r="L1013055" i="2"/>
  <c r="L1013056" i="2"/>
  <c r="L1013057" i="2"/>
  <c r="L1013058" i="2"/>
  <c r="L1013059" i="2"/>
  <c r="L1013060" i="2"/>
  <c r="L1013061" i="2"/>
  <c r="L1013062" i="2"/>
  <c r="L1013063" i="2"/>
  <c r="L1013064" i="2"/>
  <c r="L1013065" i="2"/>
  <c r="L1013066" i="2"/>
  <c r="L1013067" i="2"/>
  <c r="L1013068" i="2"/>
  <c r="L1013069" i="2"/>
  <c r="L1013070" i="2"/>
  <c r="L1013071" i="2"/>
  <c r="L1013072" i="2"/>
  <c r="L1013073" i="2"/>
  <c r="L1013074" i="2"/>
  <c r="L1013075" i="2"/>
  <c r="L1013076" i="2"/>
  <c r="L1013077" i="2"/>
  <c r="L1013078" i="2"/>
  <c r="L1013079" i="2"/>
  <c r="L1013080" i="2"/>
  <c r="L1013081" i="2"/>
  <c r="L1013082" i="2"/>
  <c r="L1013083" i="2"/>
  <c r="L1013084" i="2"/>
  <c r="L1013085" i="2"/>
  <c r="L1013086" i="2"/>
  <c r="L1013087" i="2"/>
  <c r="L1013088" i="2"/>
  <c r="L1013089" i="2"/>
  <c r="L1013090" i="2"/>
  <c r="L1013091" i="2"/>
  <c r="L1013092" i="2"/>
  <c r="L1013093" i="2"/>
  <c r="L1013094" i="2"/>
  <c r="L1013095" i="2"/>
  <c r="L1013096" i="2"/>
  <c r="L1013097" i="2"/>
  <c r="L1013098" i="2"/>
  <c r="L1013099" i="2"/>
  <c r="L1013100" i="2"/>
  <c r="L1013101" i="2"/>
  <c r="L1013102" i="2"/>
  <c r="L1013103" i="2"/>
  <c r="L1013104" i="2"/>
  <c r="L1013105" i="2"/>
  <c r="L1013106" i="2"/>
  <c r="L1013107" i="2"/>
  <c r="L1013108" i="2"/>
  <c r="L1013109" i="2"/>
  <c r="L1013110" i="2"/>
  <c r="L1013111" i="2"/>
  <c r="L1013112" i="2"/>
  <c r="L1013113" i="2"/>
  <c r="L1013114" i="2"/>
  <c r="L1013115" i="2"/>
  <c r="L1013116" i="2"/>
  <c r="L1013117" i="2"/>
  <c r="L1013118" i="2"/>
  <c r="L1013119" i="2"/>
  <c r="L1013120" i="2"/>
  <c r="L1013121" i="2"/>
  <c r="L1013122" i="2"/>
  <c r="L1013123" i="2"/>
  <c r="L1013124" i="2"/>
  <c r="L1013125" i="2"/>
  <c r="L1013126" i="2"/>
  <c r="L1013127" i="2"/>
  <c r="L1013128" i="2"/>
  <c r="L1013129" i="2"/>
  <c r="L1013130" i="2"/>
  <c r="L1013131" i="2"/>
  <c r="L1013132" i="2"/>
  <c r="L1013133" i="2"/>
  <c r="L1013134" i="2"/>
  <c r="L1013135" i="2"/>
  <c r="L1013136" i="2"/>
  <c r="L1013137" i="2"/>
  <c r="L1013138" i="2"/>
  <c r="L1013139" i="2"/>
  <c r="L1013140" i="2"/>
  <c r="L1013141" i="2"/>
  <c r="L1013142" i="2"/>
  <c r="L1013143" i="2"/>
  <c r="L1013144" i="2"/>
  <c r="L1013145" i="2"/>
  <c r="L1013146" i="2"/>
  <c r="L1013147" i="2"/>
  <c r="L1013148" i="2"/>
  <c r="L1013149" i="2"/>
  <c r="L1013150" i="2"/>
  <c r="L1013151" i="2"/>
  <c r="L1013152" i="2"/>
  <c r="L1013153" i="2"/>
  <c r="L1013154" i="2"/>
  <c r="L1013155" i="2"/>
  <c r="L1013156" i="2"/>
  <c r="L1013157" i="2"/>
  <c r="L1013158" i="2"/>
  <c r="L1013159" i="2"/>
  <c r="L1013160" i="2"/>
  <c r="L1013161" i="2"/>
  <c r="L1013162" i="2"/>
  <c r="L1013163" i="2"/>
  <c r="L1013164" i="2"/>
  <c r="L1013165" i="2"/>
  <c r="L1013166" i="2"/>
  <c r="L1013167" i="2"/>
  <c r="L1013168" i="2"/>
  <c r="L1013169" i="2"/>
  <c r="L1013170" i="2"/>
  <c r="L1013171" i="2"/>
  <c r="L1013172" i="2"/>
  <c r="L1013173" i="2"/>
  <c r="L1013174" i="2"/>
  <c r="L1013175" i="2"/>
  <c r="L1013176" i="2"/>
  <c r="L1013177" i="2"/>
  <c r="L1013178" i="2"/>
  <c r="L1013179" i="2"/>
  <c r="L1013180" i="2"/>
  <c r="L1013181" i="2"/>
  <c r="L1013182" i="2"/>
  <c r="L1013183" i="2"/>
  <c r="L1013184" i="2"/>
  <c r="L1013185" i="2"/>
  <c r="L1013186" i="2"/>
  <c r="L1013187" i="2"/>
  <c r="L1013188" i="2"/>
  <c r="L1013189" i="2"/>
  <c r="L1013190" i="2"/>
  <c r="L1013191" i="2"/>
  <c r="L1013192" i="2"/>
  <c r="L1013193" i="2"/>
  <c r="L1013194" i="2"/>
  <c r="L1013195" i="2"/>
  <c r="L1013196" i="2"/>
  <c r="L1013197" i="2"/>
  <c r="L1013198" i="2"/>
  <c r="L1013199" i="2"/>
  <c r="L1013200" i="2"/>
  <c r="L1013201" i="2"/>
  <c r="L1013202" i="2"/>
  <c r="L1013203" i="2"/>
  <c r="L1013204" i="2"/>
  <c r="L1013205" i="2"/>
  <c r="L1013206" i="2"/>
  <c r="L1013207" i="2"/>
  <c r="L1013208" i="2"/>
  <c r="L1013209" i="2"/>
  <c r="L1013210" i="2"/>
  <c r="L1013211" i="2"/>
  <c r="L1013212" i="2"/>
  <c r="L1013213" i="2"/>
  <c r="L1013214" i="2"/>
  <c r="L1013215" i="2"/>
  <c r="L1013216" i="2"/>
  <c r="L1013217" i="2"/>
  <c r="L1013218" i="2"/>
  <c r="L1013219" i="2"/>
  <c r="L1013220" i="2"/>
  <c r="L1013221" i="2"/>
  <c r="L1013222" i="2"/>
  <c r="L1013223" i="2"/>
  <c r="L1013224" i="2"/>
  <c r="L1013225" i="2"/>
  <c r="L1013226" i="2"/>
  <c r="L1013227" i="2"/>
  <c r="L1013228" i="2"/>
  <c r="L1013229" i="2"/>
  <c r="L1013230" i="2"/>
  <c r="L1013231" i="2"/>
  <c r="L1013232" i="2"/>
  <c r="L1013233" i="2"/>
  <c r="L1013234" i="2"/>
  <c r="L1013235" i="2"/>
  <c r="L1013236" i="2"/>
  <c r="L1013237" i="2"/>
  <c r="L1013238" i="2"/>
  <c r="L1013239" i="2"/>
  <c r="L1013240" i="2"/>
  <c r="L1013241" i="2"/>
  <c r="L1013242" i="2"/>
  <c r="L1013243" i="2"/>
  <c r="L1013244" i="2"/>
  <c r="L1013245" i="2"/>
  <c r="L1013246" i="2"/>
  <c r="L1013247" i="2"/>
  <c r="L1013248" i="2"/>
  <c r="L1013249" i="2"/>
  <c r="L1013250" i="2"/>
  <c r="L1013251" i="2"/>
  <c r="L1013252" i="2"/>
  <c r="L1013253" i="2"/>
  <c r="L1013254" i="2"/>
  <c r="L1013255" i="2"/>
  <c r="L1013256" i="2"/>
  <c r="L1013257" i="2"/>
  <c r="L1013258" i="2"/>
  <c r="L1013259" i="2"/>
  <c r="L1013260" i="2"/>
  <c r="L1013261" i="2"/>
  <c r="L1013262" i="2"/>
  <c r="L1013263" i="2"/>
  <c r="L1013264" i="2"/>
  <c r="L1013265" i="2"/>
  <c r="L1013266" i="2"/>
  <c r="L1013267" i="2"/>
  <c r="L1013268" i="2"/>
  <c r="L1013269" i="2"/>
  <c r="L1013270" i="2"/>
  <c r="L1013271" i="2"/>
  <c r="L1013272" i="2"/>
  <c r="L1013273" i="2"/>
  <c r="L1013274" i="2"/>
  <c r="L1013275" i="2"/>
  <c r="L1013276" i="2"/>
  <c r="L1013277" i="2"/>
  <c r="L1013278" i="2"/>
  <c r="L1013279" i="2"/>
  <c r="L1013280" i="2"/>
  <c r="L1013281" i="2"/>
  <c r="L1013282" i="2"/>
  <c r="L1013283" i="2"/>
  <c r="L1013284" i="2"/>
  <c r="L1013285" i="2"/>
  <c r="L1013286" i="2"/>
  <c r="L1013287" i="2"/>
  <c r="L1013288" i="2"/>
  <c r="L1013289" i="2"/>
  <c r="L1013290" i="2"/>
  <c r="L1013291" i="2"/>
  <c r="L1013292" i="2"/>
  <c r="L1013293" i="2"/>
  <c r="L1013294" i="2"/>
  <c r="L1013295" i="2"/>
  <c r="L1013296" i="2"/>
  <c r="L1013297" i="2"/>
  <c r="L1013298" i="2"/>
  <c r="L1013299" i="2"/>
  <c r="L1013300" i="2"/>
  <c r="L1013301" i="2"/>
  <c r="L1013302" i="2"/>
  <c r="L1013303" i="2"/>
  <c r="L1013304" i="2"/>
  <c r="L1013305" i="2"/>
  <c r="L1013306" i="2"/>
  <c r="L1013307" i="2"/>
  <c r="L1013308" i="2"/>
  <c r="L1013309" i="2"/>
  <c r="L1013310" i="2"/>
  <c r="L1013311" i="2"/>
  <c r="L1013312" i="2"/>
  <c r="L1013313" i="2"/>
  <c r="L1013314" i="2"/>
  <c r="L1013315" i="2"/>
  <c r="L1013316" i="2"/>
  <c r="L1013317" i="2"/>
  <c r="L1013318" i="2"/>
  <c r="L1013319" i="2"/>
  <c r="L1013320" i="2"/>
  <c r="L1013321" i="2"/>
  <c r="L1013322" i="2"/>
  <c r="L1013323" i="2"/>
  <c r="L1013324" i="2"/>
  <c r="L1013325" i="2"/>
  <c r="L1013326" i="2"/>
  <c r="L1013327" i="2"/>
  <c r="L1013328" i="2"/>
  <c r="L1013329" i="2"/>
  <c r="L1013330" i="2"/>
  <c r="L1013331" i="2"/>
  <c r="L1013332" i="2"/>
  <c r="L1013333" i="2"/>
  <c r="L1013334" i="2"/>
  <c r="L1013335" i="2"/>
  <c r="L1013336" i="2"/>
  <c r="L1013337" i="2"/>
  <c r="L1013338" i="2"/>
  <c r="L1013339" i="2"/>
  <c r="L1013340" i="2"/>
  <c r="L1013341" i="2"/>
  <c r="L1013342" i="2"/>
  <c r="L1013343" i="2"/>
  <c r="L1013344" i="2"/>
  <c r="L1013345" i="2"/>
  <c r="L1013346" i="2"/>
  <c r="L1013347" i="2"/>
  <c r="L1013348" i="2"/>
  <c r="L1013349" i="2"/>
  <c r="L1013350" i="2"/>
  <c r="L1013351" i="2"/>
  <c r="L1013352" i="2"/>
  <c r="L1013353" i="2"/>
  <c r="L1013354" i="2"/>
  <c r="L1013355" i="2"/>
  <c r="L1013356" i="2"/>
  <c r="L1013357" i="2"/>
  <c r="L1013358" i="2"/>
  <c r="L1013359" i="2"/>
  <c r="L1013360" i="2"/>
  <c r="L1013361" i="2"/>
  <c r="L1013362" i="2"/>
  <c r="L1013363" i="2"/>
  <c r="L1013364" i="2"/>
  <c r="L1013365" i="2"/>
  <c r="L1013366" i="2"/>
  <c r="L1013367" i="2"/>
  <c r="L1013368" i="2"/>
  <c r="L1013369" i="2"/>
  <c r="L1013370" i="2"/>
  <c r="L1013371" i="2"/>
  <c r="L1013372" i="2"/>
  <c r="L1013373" i="2"/>
  <c r="L1013374" i="2"/>
  <c r="L1013375" i="2"/>
  <c r="L1013376" i="2"/>
  <c r="L1013377" i="2"/>
  <c r="L1013378" i="2"/>
  <c r="L1013379" i="2"/>
  <c r="L1013380" i="2"/>
  <c r="L1013381" i="2"/>
  <c r="L1013382" i="2"/>
  <c r="L1013383" i="2"/>
  <c r="L1013384" i="2"/>
  <c r="L1013385" i="2"/>
  <c r="L1013386" i="2"/>
  <c r="L1013387" i="2"/>
  <c r="L1013388" i="2"/>
  <c r="L1013389" i="2"/>
  <c r="L1013390" i="2"/>
  <c r="L1013391" i="2"/>
  <c r="L1013392" i="2"/>
  <c r="L1013393" i="2"/>
  <c r="L1013394" i="2"/>
  <c r="L1013395" i="2"/>
  <c r="L1013396" i="2"/>
  <c r="L1013397" i="2"/>
  <c r="L1013398" i="2"/>
  <c r="L1013399" i="2"/>
  <c r="L1013400" i="2"/>
  <c r="L1013401" i="2"/>
  <c r="L1013402" i="2"/>
  <c r="L1013403" i="2"/>
  <c r="L1013404" i="2"/>
  <c r="L1013405" i="2"/>
  <c r="L1013406" i="2"/>
  <c r="L1013407" i="2"/>
  <c r="L1013408" i="2"/>
  <c r="L1013409" i="2"/>
  <c r="L1013410" i="2"/>
  <c r="L1013411" i="2"/>
  <c r="L1013412" i="2"/>
  <c r="L1013413" i="2"/>
  <c r="L1013414" i="2"/>
  <c r="L1013415" i="2"/>
  <c r="L1013416" i="2"/>
  <c r="L1013417" i="2"/>
  <c r="L1013418" i="2"/>
  <c r="L1013419" i="2"/>
  <c r="L1013420" i="2"/>
  <c r="L1013421" i="2"/>
  <c r="L1013422" i="2"/>
  <c r="L1013423" i="2"/>
  <c r="L1013424" i="2"/>
  <c r="L1013425" i="2"/>
  <c r="L1013426" i="2"/>
  <c r="L1013427" i="2"/>
  <c r="L1013428" i="2"/>
  <c r="L1013429" i="2"/>
  <c r="L1013430" i="2"/>
  <c r="L1013431" i="2"/>
  <c r="L1013432" i="2"/>
  <c r="L1013433" i="2"/>
  <c r="L1013434" i="2"/>
  <c r="L1013435" i="2"/>
  <c r="L1013436" i="2"/>
  <c r="L1013437" i="2"/>
  <c r="L1013438" i="2"/>
  <c r="L1013439" i="2"/>
  <c r="L1013440" i="2"/>
  <c r="L1013441" i="2"/>
  <c r="L1013442" i="2"/>
  <c r="L1013443" i="2"/>
  <c r="L1013444" i="2"/>
  <c r="L1013445" i="2"/>
  <c r="L1013446" i="2"/>
  <c r="L1013447" i="2"/>
  <c r="L1013448" i="2"/>
  <c r="L1013449" i="2"/>
  <c r="L1013450" i="2"/>
  <c r="L1013451" i="2"/>
  <c r="L1013452" i="2"/>
  <c r="L1013453" i="2"/>
  <c r="L1013454" i="2"/>
  <c r="L1013455" i="2"/>
  <c r="L1013456" i="2"/>
  <c r="L1013457" i="2"/>
  <c r="L1013458" i="2"/>
  <c r="L1013459" i="2"/>
  <c r="L1013460" i="2"/>
  <c r="L1013461" i="2"/>
  <c r="L1013462" i="2"/>
  <c r="L1013463" i="2"/>
  <c r="L1013464" i="2"/>
  <c r="L1013465" i="2"/>
  <c r="L1013466" i="2"/>
  <c r="L1013467" i="2"/>
  <c r="L1013468" i="2"/>
  <c r="L1013469" i="2"/>
  <c r="L1013470" i="2"/>
  <c r="L1013471" i="2"/>
  <c r="L1013472" i="2"/>
  <c r="L1013473" i="2"/>
  <c r="L1013474" i="2"/>
  <c r="L1013475" i="2"/>
  <c r="L1013476" i="2"/>
  <c r="L1013477" i="2"/>
  <c r="L1013478" i="2"/>
  <c r="L1013479" i="2"/>
  <c r="L1013480" i="2"/>
  <c r="L1013481" i="2"/>
  <c r="L1013482" i="2"/>
  <c r="L1013483" i="2"/>
  <c r="L1013484" i="2"/>
  <c r="L1013485" i="2"/>
  <c r="L1013486" i="2"/>
  <c r="L1013487" i="2"/>
  <c r="L1013488" i="2"/>
  <c r="L1013489" i="2"/>
  <c r="L1013490" i="2"/>
  <c r="L1013491" i="2"/>
  <c r="L1013492" i="2"/>
  <c r="L1013493" i="2"/>
  <c r="L1013494" i="2"/>
  <c r="L1013495" i="2"/>
  <c r="L1013496" i="2"/>
  <c r="L1013497" i="2"/>
  <c r="L1013498" i="2"/>
  <c r="L1013499" i="2"/>
  <c r="L1013500" i="2"/>
  <c r="L1013501" i="2"/>
  <c r="L1013502" i="2"/>
  <c r="L1013503" i="2"/>
  <c r="L1013504" i="2"/>
  <c r="L1013505" i="2"/>
  <c r="L1013506" i="2"/>
  <c r="L1013507" i="2"/>
  <c r="L1013508" i="2"/>
  <c r="L1013509" i="2"/>
  <c r="L1013510" i="2"/>
  <c r="L1013511" i="2"/>
  <c r="L1013512" i="2"/>
  <c r="L1013513" i="2"/>
  <c r="L1013514" i="2"/>
  <c r="L1013515" i="2"/>
  <c r="L1013516" i="2"/>
  <c r="L1013517" i="2"/>
  <c r="L1013518" i="2"/>
  <c r="L1013519" i="2"/>
  <c r="L1013520" i="2"/>
  <c r="L1013521" i="2"/>
  <c r="L1013522" i="2"/>
  <c r="L1013523" i="2"/>
  <c r="L1013524" i="2"/>
  <c r="L1013525" i="2"/>
  <c r="L1013526" i="2"/>
  <c r="L1013527" i="2"/>
  <c r="L1013528" i="2"/>
  <c r="L1013529" i="2"/>
  <c r="L1013530" i="2"/>
  <c r="L1013531" i="2"/>
  <c r="L1013532" i="2"/>
  <c r="L1013533" i="2"/>
  <c r="L1013534" i="2"/>
  <c r="L1013535" i="2"/>
  <c r="L1013536" i="2"/>
  <c r="L1013537" i="2"/>
  <c r="L1013538" i="2"/>
  <c r="L1013539" i="2"/>
  <c r="L1013540" i="2"/>
  <c r="L1013541" i="2"/>
  <c r="L1013542" i="2"/>
  <c r="L1013543" i="2"/>
  <c r="L1013544" i="2"/>
  <c r="L1013545" i="2"/>
  <c r="L1013546" i="2"/>
  <c r="L1013547" i="2"/>
  <c r="L1013548" i="2"/>
  <c r="L1013549" i="2"/>
  <c r="L1013550" i="2"/>
  <c r="L1013551" i="2"/>
  <c r="L1013552" i="2"/>
  <c r="L1013553" i="2"/>
  <c r="L1013554" i="2"/>
  <c r="L1013555" i="2"/>
  <c r="L1013556" i="2"/>
  <c r="L1013557" i="2"/>
  <c r="L1013558" i="2"/>
  <c r="L1013559" i="2"/>
  <c r="L1013560" i="2"/>
  <c r="L1013561" i="2"/>
  <c r="L1013562" i="2"/>
  <c r="L1013563" i="2"/>
  <c r="L1013564" i="2"/>
  <c r="L1013565" i="2"/>
  <c r="L1013566" i="2"/>
  <c r="L1013567" i="2"/>
  <c r="L1013568" i="2"/>
  <c r="L1013569" i="2"/>
  <c r="L1013570" i="2"/>
  <c r="L1013571" i="2"/>
  <c r="L1013572" i="2"/>
  <c r="L1013573" i="2"/>
  <c r="L1013574" i="2"/>
  <c r="L1013575" i="2"/>
  <c r="L1013576" i="2"/>
  <c r="L1013577" i="2"/>
  <c r="L1013578" i="2"/>
  <c r="L1013579" i="2"/>
  <c r="L1013580" i="2"/>
  <c r="L1013581" i="2"/>
  <c r="L1013582" i="2"/>
  <c r="L1013583" i="2"/>
  <c r="L1013584" i="2"/>
  <c r="L1013585" i="2"/>
  <c r="L1013586" i="2"/>
  <c r="L1013587" i="2"/>
  <c r="L1013588" i="2"/>
  <c r="L1013589" i="2"/>
  <c r="L1013590" i="2"/>
  <c r="L1013591" i="2"/>
  <c r="L1013592" i="2"/>
  <c r="L1013593" i="2"/>
  <c r="L1013594" i="2"/>
  <c r="L1013595" i="2"/>
  <c r="L1013596" i="2"/>
  <c r="L1013597" i="2"/>
  <c r="L1013598" i="2"/>
  <c r="L1013599" i="2"/>
  <c r="L1013600" i="2"/>
  <c r="L1013601" i="2"/>
  <c r="L1013602" i="2"/>
  <c r="L1013603" i="2"/>
  <c r="L1013604" i="2"/>
  <c r="L1013605" i="2"/>
  <c r="L1013606" i="2"/>
  <c r="L1013607" i="2"/>
  <c r="L1013608" i="2"/>
  <c r="L1013609" i="2"/>
  <c r="L1013610" i="2"/>
  <c r="L1013611" i="2"/>
  <c r="L1013612" i="2"/>
  <c r="L1013613" i="2"/>
  <c r="L1013614" i="2"/>
  <c r="L1013615" i="2"/>
  <c r="L1013616" i="2"/>
  <c r="L1013617" i="2"/>
  <c r="L1013618" i="2"/>
  <c r="L1013619" i="2"/>
  <c r="L1013620" i="2"/>
  <c r="L1013621" i="2"/>
  <c r="L1013622" i="2"/>
  <c r="L1013623" i="2"/>
  <c r="L1013624" i="2"/>
  <c r="L1013625" i="2"/>
  <c r="L1013626" i="2"/>
  <c r="L1013627" i="2"/>
  <c r="L1013628" i="2"/>
  <c r="L1013629" i="2"/>
  <c r="L1013630" i="2"/>
  <c r="L1013631" i="2"/>
  <c r="L1013632" i="2"/>
  <c r="L1013633" i="2"/>
  <c r="L1013634" i="2"/>
  <c r="L1013635" i="2"/>
  <c r="L1013636" i="2"/>
  <c r="L1013637" i="2"/>
  <c r="L1013638" i="2"/>
  <c r="L1013639" i="2"/>
  <c r="L1013640" i="2"/>
  <c r="L1013641" i="2"/>
  <c r="L1013642" i="2"/>
  <c r="L1013643" i="2"/>
  <c r="L1013644" i="2"/>
  <c r="L1013645" i="2"/>
  <c r="L1013646" i="2"/>
  <c r="L1013647" i="2"/>
  <c r="L1013648" i="2"/>
  <c r="L1013649" i="2"/>
  <c r="L1013650" i="2"/>
  <c r="L1013651" i="2"/>
  <c r="L1013652" i="2"/>
  <c r="L1013653" i="2"/>
  <c r="L1013654" i="2"/>
  <c r="L1013655" i="2"/>
  <c r="L1013656" i="2"/>
  <c r="L1013657" i="2"/>
  <c r="L1013658" i="2"/>
  <c r="L1013659" i="2"/>
  <c r="L1013660" i="2"/>
  <c r="L1013661" i="2"/>
  <c r="L1013662" i="2"/>
  <c r="L1013663" i="2"/>
  <c r="L1013664" i="2"/>
  <c r="L1013665" i="2"/>
  <c r="L1013666" i="2"/>
  <c r="L1013667" i="2"/>
  <c r="L1013668" i="2"/>
  <c r="L1013669" i="2"/>
  <c r="L1013670" i="2"/>
  <c r="L1013671" i="2"/>
  <c r="L1013672" i="2"/>
  <c r="L1013673" i="2"/>
  <c r="L1013674" i="2"/>
  <c r="L1013675" i="2"/>
  <c r="L1013676" i="2"/>
  <c r="L1013677" i="2"/>
  <c r="L1013678" i="2"/>
  <c r="L1013679" i="2"/>
  <c r="L1013680" i="2"/>
  <c r="L1013681" i="2"/>
  <c r="L1013682" i="2"/>
  <c r="L1013683" i="2"/>
  <c r="L1013684" i="2"/>
  <c r="L1013685" i="2"/>
  <c r="L1013686" i="2"/>
  <c r="L1013687" i="2"/>
  <c r="L1013688" i="2"/>
  <c r="L1013689" i="2"/>
  <c r="L1013690" i="2"/>
  <c r="L1013691" i="2"/>
  <c r="L1013692" i="2"/>
  <c r="L1013693" i="2"/>
  <c r="L1013694" i="2"/>
  <c r="L1013695" i="2"/>
  <c r="L1013696" i="2"/>
  <c r="L1013697" i="2"/>
  <c r="L1013698" i="2"/>
  <c r="L1013699" i="2"/>
  <c r="L1013700" i="2"/>
  <c r="L1013701" i="2"/>
  <c r="L1013702" i="2"/>
  <c r="L1013703" i="2"/>
  <c r="L1013704" i="2"/>
  <c r="L1013705" i="2"/>
  <c r="L1013706" i="2"/>
  <c r="L1013707" i="2"/>
  <c r="L1013708" i="2"/>
  <c r="L1013709" i="2"/>
  <c r="L1013710" i="2"/>
  <c r="L1013711" i="2"/>
  <c r="L1013712" i="2"/>
  <c r="L1013713" i="2"/>
  <c r="L1013714" i="2"/>
  <c r="L1013715" i="2"/>
  <c r="L1013716" i="2"/>
  <c r="L1013717" i="2"/>
  <c r="L1013718" i="2"/>
  <c r="L1013719" i="2"/>
  <c r="L1013720" i="2"/>
  <c r="L1013721" i="2"/>
  <c r="L1013722" i="2"/>
  <c r="L1013723" i="2"/>
  <c r="L1013724" i="2"/>
  <c r="L1013725" i="2"/>
  <c r="L1013726" i="2"/>
  <c r="L1013727" i="2"/>
  <c r="L1013728" i="2"/>
  <c r="L1013729" i="2"/>
  <c r="L1013730" i="2"/>
  <c r="L1013731" i="2"/>
  <c r="L1013732" i="2"/>
  <c r="L1013733" i="2"/>
  <c r="L1013734" i="2"/>
  <c r="L1013735" i="2"/>
  <c r="L1013736" i="2"/>
  <c r="L1013737" i="2"/>
  <c r="L1013738" i="2"/>
  <c r="L1013739" i="2"/>
  <c r="L1013740" i="2"/>
  <c r="L1013741" i="2"/>
  <c r="L1013742" i="2"/>
  <c r="L1013743" i="2"/>
  <c r="L1013744" i="2"/>
  <c r="L1013745" i="2"/>
  <c r="L1013746" i="2"/>
  <c r="L1013747" i="2"/>
  <c r="L1013748" i="2"/>
  <c r="L1013749" i="2"/>
  <c r="L1013750" i="2"/>
  <c r="L1013751" i="2"/>
  <c r="L1013752" i="2"/>
  <c r="L1013753" i="2"/>
  <c r="L1013754" i="2"/>
  <c r="L1013755" i="2"/>
  <c r="L1013756" i="2"/>
  <c r="L1013757" i="2"/>
  <c r="L1013758" i="2"/>
  <c r="L1013759" i="2"/>
  <c r="L1013760" i="2"/>
  <c r="L1013761" i="2"/>
  <c r="L1013762" i="2"/>
  <c r="L1013763" i="2"/>
  <c r="L1013764" i="2"/>
  <c r="L1013765" i="2"/>
  <c r="L1013766" i="2"/>
  <c r="L1013767" i="2"/>
  <c r="L1013768" i="2"/>
  <c r="L1013769" i="2"/>
  <c r="L1013770" i="2"/>
  <c r="L1013771" i="2"/>
  <c r="L1013772" i="2"/>
  <c r="L1013773" i="2"/>
  <c r="L1013774" i="2"/>
  <c r="L1013775" i="2"/>
  <c r="L1013776" i="2"/>
  <c r="L1013777" i="2"/>
  <c r="L1013778" i="2"/>
  <c r="L1013779" i="2"/>
  <c r="L1013780" i="2"/>
  <c r="L1013781" i="2"/>
  <c r="L1013782" i="2"/>
  <c r="L1013783" i="2"/>
  <c r="L1013784" i="2"/>
  <c r="L1013785" i="2"/>
  <c r="L1013786" i="2"/>
  <c r="L1013787" i="2"/>
  <c r="L1013788" i="2"/>
  <c r="L1013789" i="2"/>
  <c r="L1013790" i="2"/>
  <c r="L1013791" i="2"/>
  <c r="L1013792" i="2"/>
  <c r="L1013793" i="2"/>
  <c r="L1013794" i="2"/>
  <c r="L1013795" i="2"/>
  <c r="L1013796" i="2"/>
  <c r="L1013797" i="2"/>
  <c r="L1013798" i="2"/>
  <c r="L1013799" i="2"/>
  <c r="L1013800" i="2"/>
  <c r="L1013801" i="2"/>
  <c r="L1013802" i="2"/>
  <c r="L1013803" i="2"/>
  <c r="L1013804" i="2"/>
  <c r="L1013805" i="2"/>
  <c r="L1013806" i="2"/>
  <c r="L1013807" i="2"/>
  <c r="L1013808" i="2"/>
  <c r="L1013809" i="2"/>
  <c r="L1013810" i="2"/>
  <c r="L1013811" i="2"/>
  <c r="L1013812" i="2"/>
  <c r="L1013813" i="2"/>
  <c r="L1013814" i="2"/>
  <c r="L1013815" i="2"/>
  <c r="L1013816" i="2"/>
  <c r="L1013817" i="2"/>
  <c r="L1013818" i="2"/>
  <c r="L1013819" i="2"/>
  <c r="L1013820" i="2"/>
  <c r="L1013821" i="2"/>
  <c r="L1013822" i="2"/>
  <c r="L1013823" i="2"/>
  <c r="L1013824" i="2"/>
  <c r="L1013825" i="2"/>
  <c r="L1013826" i="2"/>
  <c r="L1013827" i="2"/>
  <c r="L1013828" i="2"/>
  <c r="L1013829" i="2"/>
  <c r="L1013830" i="2"/>
  <c r="L1013831" i="2"/>
  <c r="L1013832" i="2"/>
  <c r="L1013833" i="2"/>
  <c r="L1013834" i="2"/>
  <c r="L1013835" i="2"/>
  <c r="L1013836" i="2"/>
  <c r="L1013837" i="2"/>
  <c r="L1013838" i="2"/>
  <c r="L1013839" i="2"/>
  <c r="L1013840" i="2"/>
  <c r="L1013841" i="2"/>
  <c r="L1013842" i="2"/>
  <c r="L1013843" i="2"/>
  <c r="L1013844" i="2"/>
  <c r="L1013845" i="2"/>
  <c r="L1013846" i="2"/>
  <c r="L1013847" i="2"/>
  <c r="L1013848" i="2"/>
  <c r="L1013849" i="2"/>
  <c r="L1013850" i="2"/>
  <c r="L1013851" i="2"/>
  <c r="L1013852" i="2"/>
  <c r="L1013853" i="2"/>
  <c r="L1013854" i="2"/>
  <c r="L1013855" i="2"/>
  <c r="L1013856" i="2"/>
  <c r="L1013857" i="2"/>
  <c r="L1013858" i="2"/>
  <c r="L1013859" i="2"/>
  <c r="L1013860" i="2"/>
  <c r="L1013861" i="2"/>
  <c r="L1013862" i="2"/>
  <c r="L1013863" i="2"/>
  <c r="L1013864" i="2"/>
  <c r="L1013865" i="2"/>
  <c r="L1013866" i="2"/>
  <c r="L1013867" i="2"/>
  <c r="L1013868" i="2"/>
  <c r="L1013869" i="2"/>
  <c r="L1013870" i="2"/>
  <c r="L1013871" i="2"/>
  <c r="L1013872" i="2"/>
  <c r="L1013873" i="2"/>
  <c r="L1013874" i="2"/>
  <c r="L1013875" i="2"/>
  <c r="L1013876" i="2"/>
  <c r="L1013877" i="2"/>
  <c r="L1013878" i="2"/>
  <c r="L1013879" i="2"/>
  <c r="L1013880" i="2"/>
  <c r="L1013881" i="2"/>
  <c r="L1013882" i="2"/>
  <c r="L1013883" i="2"/>
  <c r="L1013884" i="2"/>
  <c r="L1013885" i="2"/>
  <c r="L1013886" i="2"/>
  <c r="L1013887" i="2"/>
  <c r="L1013888" i="2"/>
  <c r="L1013889" i="2"/>
  <c r="L1013890" i="2"/>
  <c r="L1013891" i="2"/>
  <c r="L1013892" i="2"/>
  <c r="L1013893" i="2"/>
  <c r="L1013894" i="2"/>
  <c r="L1013895" i="2"/>
  <c r="L1013896" i="2"/>
  <c r="L1013897" i="2"/>
  <c r="L1013898" i="2"/>
  <c r="L1013899" i="2"/>
  <c r="L1013900" i="2"/>
  <c r="L1013901" i="2"/>
  <c r="L1013902" i="2"/>
  <c r="L1013903" i="2"/>
  <c r="L1013904" i="2"/>
  <c r="L1013905" i="2"/>
  <c r="L1013906" i="2"/>
  <c r="L1013907" i="2"/>
  <c r="L1013908" i="2"/>
  <c r="L1013909" i="2"/>
  <c r="L1013910" i="2"/>
  <c r="L1013911" i="2"/>
  <c r="L1013912" i="2"/>
  <c r="L1013913" i="2"/>
  <c r="L1013914" i="2"/>
  <c r="L1013915" i="2"/>
  <c r="L1013916" i="2"/>
  <c r="L1013917" i="2"/>
  <c r="L1013918" i="2"/>
  <c r="L1013919" i="2"/>
  <c r="L1013920" i="2"/>
  <c r="L1013921" i="2"/>
  <c r="L1013922" i="2"/>
  <c r="L1013923" i="2"/>
  <c r="L1013924" i="2"/>
  <c r="L1013925" i="2"/>
  <c r="L1013926" i="2"/>
  <c r="L1013927" i="2"/>
  <c r="L1013928" i="2"/>
  <c r="L1013929" i="2"/>
  <c r="L1013930" i="2"/>
  <c r="L1013931" i="2"/>
  <c r="L1013932" i="2"/>
  <c r="L1013933" i="2"/>
  <c r="L1013934" i="2"/>
  <c r="L1013935" i="2"/>
  <c r="L1013936" i="2"/>
  <c r="L1013937" i="2"/>
  <c r="L1013938" i="2"/>
  <c r="L1013939" i="2"/>
  <c r="L1013940" i="2"/>
  <c r="L1013941" i="2"/>
  <c r="L1013942" i="2"/>
  <c r="L1013943" i="2"/>
  <c r="L1013944" i="2"/>
  <c r="L1013945" i="2"/>
  <c r="L1013946" i="2"/>
  <c r="L1013947" i="2"/>
  <c r="L1013948" i="2"/>
  <c r="L1013949" i="2"/>
  <c r="L1013950" i="2"/>
  <c r="L1013951" i="2"/>
  <c r="L1013952" i="2"/>
  <c r="L1013953" i="2"/>
  <c r="L1013954" i="2"/>
  <c r="L1013955" i="2"/>
  <c r="L1013956" i="2"/>
  <c r="L1013957" i="2"/>
  <c r="L1013958" i="2"/>
  <c r="L1013959" i="2"/>
  <c r="L1013960" i="2"/>
  <c r="L1013961" i="2"/>
  <c r="L1013962" i="2"/>
  <c r="L1013963" i="2"/>
  <c r="L1013964" i="2"/>
  <c r="L1013965" i="2"/>
  <c r="L1013966" i="2"/>
  <c r="L1013967" i="2"/>
  <c r="L1013968" i="2"/>
  <c r="L1013969" i="2"/>
  <c r="L1013970" i="2"/>
  <c r="L1013971" i="2"/>
  <c r="L1013972" i="2"/>
  <c r="L1013973" i="2"/>
  <c r="L1013974" i="2"/>
  <c r="L1013975" i="2"/>
  <c r="L1013976" i="2"/>
  <c r="L1013977" i="2"/>
  <c r="L1013978" i="2"/>
  <c r="L1013979" i="2"/>
  <c r="L1013980" i="2"/>
  <c r="L1013981" i="2"/>
  <c r="L1013982" i="2"/>
  <c r="L1013983" i="2"/>
  <c r="L1013984" i="2"/>
  <c r="L1013985" i="2"/>
  <c r="L1013986" i="2"/>
  <c r="L1013987" i="2"/>
  <c r="L1013988" i="2"/>
  <c r="L1013989" i="2"/>
  <c r="L1013990" i="2"/>
  <c r="L1013991" i="2"/>
  <c r="L1013992" i="2"/>
  <c r="L1013993" i="2"/>
  <c r="L1013994" i="2"/>
  <c r="L1013995" i="2"/>
  <c r="L1013996" i="2"/>
  <c r="L1013997" i="2"/>
  <c r="L1013998" i="2"/>
  <c r="L1013999" i="2"/>
  <c r="L1014000" i="2"/>
  <c r="L1014001" i="2"/>
  <c r="L1014002" i="2"/>
  <c r="L1014003" i="2"/>
  <c r="L1014004" i="2"/>
  <c r="L1014005" i="2"/>
  <c r="L1014006" i="2"/>
  <c r="L1014007" i="2"/>
  <c r="L1014008" i="2"/>
  <c r="L1014009" i="2"/>
  <c r="L1014010" i="2"/>
  <c r="L1014011" i="2"/>
  <c r="L1014012" i="2"/>
  <c r="L1014013" i="2"/>
  <c r="L1014014" i="2"/>
  <c r="L1014015" i="2"/>
  <c r="L1014016" i="2"/>
  <c r="L1014017" i="2"/>
  <c r="L1014018" i="2"/>
  <c r="L1014019" i="2"/>
  <c r="L1014020" i="2"/>
  <c r="L1014021" i="2"/>
  <c r="L1014022" i="2"/>
  <c r="L1014023" i="2"/>
  <c r="L1014024" i="2"/>
  <c r="L1014025" i="2"/>
  <c r="L1014026" i="2"/>
  <c r="L1014027" i="2"/>
  <c r="L1014028" i="2"/>
  <c r="L1014029" i="2"/>
  <c r="L1014030" i="2"/>
  <c r="L1014031" i="2"/>
  <c r="L1014032" i="2"/>
  <c r="L1014033" i="2"/>
  <c r="L1014034" i="2"/>
  <c r="L1014035" i="2"/>
  <c r="L1014036" i="2"/>
  <c r="L1014037" i="2"/>
  <c r="L1014038" i="2"/>
  <c r="L1014039" i="2"/>
  <c r="L1014040" i="2"/>
  <c r="L1014041" i="2"/>
  <c r="L1014042" i="2"/>
  <c r="L1014043" i="2"/>
  <c r="L1014044" i="2"/>
  <c r="L1014045" i="2"/>
  <c r="L1014046" i="2"/>
  <c r="L1014047" i="2"/>
  <c r="L1014048" i="2"/>
  <c r="L1014049" i="2"/>
  <c r="L1014050" i="2"/>
  <c r="L1014051" i="2"/>
  <c r="L1014052" i="2"/>
  <c r="L1014053" i="2"/>
  <c r="L1014054" i="2"/>
  <c r="L1014055" i="2"/>
  <c r="L1014056" i="2"/>
  <c r="L1014057" i="2"/>
  <c r="L1014058" i="2"/>
  <c r="L1014059" i="2"/>
  <c r="L1014060" i="2"/>
  <c r="L1014061" i="2"/>
  <c r="L1014062" i="2"/>
  <c r="L1014063" i="2"/>
  <c r="L1014064" i="2"/>
  <c r="L1014065" i="2"/>
  <c r="L1014066" i="2"/>
  <c r="L1014067" i="2"/>
  <c r="L1014068" i="2"/>
  <c r="L1014069" i="2"/>
  <c r="L1014070" i="2"/>
  <c r="L1014071" i="2"/>
  <c r="L1014072" i="2"/>
  <c r="L1014073" i="2"/>
  <c r="L1014074" i="2"/>
  <c r="L1014075" i="2"/>
  <c r="L1014076" i="2"/>
  <c r="L1014077" i="2"/>
  <c r="L1014078" i="2"/>
  <c r="L1014079" i="2"/>
  <c r="L1014080" i="2"/>
  <c r="L1014081" i="2"/>
  <c r="L1014082" i="2"/>
  <c r="L1014083" i="2"/>
  <c r="L1014084" i="2"/>
  <c r="L1014085" i="2"/>
  <c r="L1014086" i="2"/>
  <c r="L1014087" i="2"/>
  <c r="L1014088" i="2"/>
  <c r="L1014089" i="2"/>
  <c r="L1014090" i="2"/>
  <c r="L1014091" i="2"/>
  <c r="L1014092" i="2"/>
  <c r="L1014093" i="2"/>
  <c r="L1014094" i="2"/>
  <c r="L1014095" i="2"/>
  <c r="L1014096" i="2"/>
  <c r="L1014097" i="2"/>
  <c r="L1014098" i="2"/>
  <c r="L1014099" i="2"/>
  <c r="L1014100" i="2"/>
  <c r="L1014101" i="2"/>
  <c r="L1014102" i="2"/>
  <c r="L1014103" i="2"/>
  <c r="L1014104" i="2"/>
  <c r="L1014105" i="2"/>
  <c r="L1014106" i="2"/>
  <c r="L1014107" i="2"/>
  <c r="L1014108" i="2"/>
  <c r="L1014109" i="2"/>
  <c r="L1014110" i="2"/>
  <c r="L1014111" i="2"/>
  <c r="L1014112" i="2"/>
  <c r="L1014113" i="2"/>
  <c r="L1014114" i="2"/>
  <c r="L1014115" i="2"/>
  <c r="L1014116" i="2"/>
  <c r="L1014117" i="2"/>
  <c r="L1014118" i="2"/>
  <c r="L1014119" i="2"/>
  <c r="L1014120" i="2"/>
  <c r="L1014121" i="2"/>
  <c r="L1014122" i="2"/>
  <c r="L1014123" i="2"/>
  <c r="L1014124" i="2"/>
  <c r="L1014125" i="2"/>
  <c r="L1014126" i="2"/>
  <c r="L1014127" i="2"/>
  <c r="L1014128" i="2"/>
  <c r="L1014129" i="2"/>
  <c r="L1014130" i="2"/>
  <c r="L1014131" i="2"/>
  <c r="L1014132" i="2"/>
  <c r="L1014133" i="2"/>
  <c r="L1014134" i="2"/>
  <c r="L1014135" i="2"/>
  <c r="L1014136" i="2"/>
  <c r="L1014137" i="2"/>
  <c r="L1014138" i="2"/>
  <c r="L1014139" i="2"/>
  <c r="L1014140" i="2"/>
  <c r="L1014141" i="2"/>
  <c r="L1014142" i="2"/>
  <c r="L1014143" i="2"/>
  <c r="L1014144" i="2"/>
  <c r="L1014145" i="2"/>
  <c r="L1014146" i="2"/>
  <c r="L1014147" i="2"/>
  <c r="L1014148" i="2"/>
  <c r="L1014149" i="2"/>
  <c r="L1014150" i="2"/>
  <c r="L1014151" i="2"/>
  <c r="L1014152" i="2"/>
  <c r="L1014153" i="2"/>
  <c r="L1014154" i="2"/>
  <c r="L1014155" i="2"/>
  <c r="L1014156" i="2"/>
  <c r="L1014157" i="2"/>
  <c r="L1014158" i="2"/>
  <c r="L1014159" i="2"/>
  <c r="L1014160" i="2"/>
  <c r="L1014161" i="2"/>
  <c r="L1014162" i="2"/>
  <c r="L1014163" i="2"/>
  <c r="L1014164" i="2"/>
  <c r="L1014165" i="2"/>
  <c r="L1014166" i="2"/>
  <c r="L1014167" i="2"/>
  <c r="L1014168" i="2"/>
  <c r="L1014169" i="2"/>
  <c r="L1014170" i="2"/>
  <c r="L1014171" i="2"/>
  <c r="L1014172" i="2"/>
  <c r="L1014173" i="2"/>
  <c r="L1014174" i="2"/>
  <c r="L1014175" i="2"/>
  <c r="L1014176" i="2"/>
  <c r="L1014177" i="2"/>
  <c r="L1014178" i="2"/>
  <c r="L1014179" i="2"/>
  <c r="L1014180" i="2"/>
  <c r="L1014181" i="2"/>
  <c r="L1014182" i="2"/>
  <c r="L1014183" i="2"/>
  <c r="L1014184" i="2"/>
  <c r="L1014185" i="2"/>
  <c r="L1014186" i="2"/>
  <c r="L1014187" i="2"/>
  <c r="L1014188" i="2"/>
  <c r="L1014189" i="2"/>
  <c r="L1014190" i="2"/>
  <c r="L1014191" i="2"/>
  <c r="L1014192" i="2"/>
  <c r="L1014193" i="2"/>
  <c r="L1014194" i="2"/>
  <c r="L1014195" i="2"/>
  <c r="L1014196" i="2"/>
  <c r="L1014197" i="2"/>
  <c r="L1014198" i="2"/>
  <c r="L1014199" i="2"/>
  <c r="L1014200" i="2"/>
  <c r="L1014201" i="2"/>
  <c r="L1014202" i="2"/>
  <c r="L1014203" i="2"/>
  <c r="L1014204" i="2"/>
  <c r="L1014205" i="2"/>
  <c r="L1014206" i="2"/>
  <c r="L1014207" i="2"/>
  <c r="L1014208" i="2"/>
  <c r="L1014209" i="2"/>
  <c r="L1014210" i="2"/>
  <c r="L1014211" i="2"/>
  <c r="L1014212" i="2"/>
  <c r="L1014213" i="2"/>
  <c r="L1014214" i="2"/>
  <c r="L1014215" i="2"/>
  <c r="L1014216" i="2"/>
  <c r="L1014217" i="2"/>
  <c r="L1014218" i="2"/>
  <c r="L1014219" i="2"/>
  <c r="L1014220" i="2"/>
  <c r="L1014221" i="2"/>
  <c r="L1014222" i="2"/>
  <c r="L1014223" i="2"/>
  <c r="L1014224" i="2"/>
  <c r="L1014225" i="2"/>
  <c r="L1014226" i="2"/>
  <c r="L1014227" i="2"/>
  <c r="L1014228" i="2"/>
  <c r="L1014229" i="2"/>
  <c r="L1014230" i="2"/>
  <c r="L1014231" i="2"/>
  <c r="L1014232" i="2"/>
  <c r="L1014233" i="2"/>
  <c r="L1014234" i="2"/>
  <c r="L1014235" i="2"/>
  <c r="L1014236" i="2"/>
  <c r="L1014237" i="2"/>
  <c r="L1014238" i="2"/>
  <c r="L1014239" i="2"/>
  <c r="L1014240" i="2"/>
  <c r="L1014241" i="2"/>
  <c r="L1014242" i="2"/>
  <c r="L1014243" i="2"/>
  <c r="L1014244" i="2"/>
  <c r="L1014245" i="2"/>
  <c r="L1014246" i="2"/>
  <c r="L1014247" i="2"/>
  <c r="L1014248" i="2"/>
  <c r="L1014249" i="2"/>
  <c r="L1014250" i="2"/>
  <c r="L1014251" i="2"/>
  <c r="L1014252" i="2"/>
  <c r="L1014253" i="2"/>
  <c r="L1014254" i="2"/>
  <c r="L1014255" i="2"/>
  <c r="L1014256" i="2"/>
  <c r="L1014257" i="2"/>
  <c r="L1014258" i="2"/>
  <c r="L1014259" i="2"/>
  <c r="L1014260" i="2"/>
  <c r="L1014261" i="2"/>
  <c r="L1014262" i="2"/>
  <c r="L1014263" i="2"/>
  <c r="L1014264" i="2"/>
  <c r="L1014265" i="2"/>
  <c r="L1014266" i="2"/>
  <c r="L1014267" i="2"/>
  <c r="L1014268" i="2"/>
  <c r="L1014269" i="2"/>
  <c r="L1014270" i="2"/>
  <c r="L1014271" i="2"/>
  <c r="L1014272" i="2"/>
  <c r="L1014273" i="2"/>
  <c r="L1014274" i="2"/>
  <c r="L1014275" i="2"/>
  <c r="L1014276" i="2"/>
  <c r="L1014277" i="2"/>
  <c r="L1014278" i="2"/>
  <c r="L1014279" i="2"/>
  <c r="L1014280" i="2"/>
  <c r="L1014281" i="2"/>
  <c r="L1014282" i="2"/>
  <c r="L1014283" i="2"/>
  <c r="L1014284" i="2"/>
  <c r="L1014285" i="2"/>
  <c r="L1014286" i="2"/>
  <c r="L1014287" i="2"/>
  <c r="L1014288" i="2"/>
  <c r="L1014289" i="2"/>
  <c r="L1014290" i="2"/>
  <c r="L1014291" i="2"/>
  <c r="L1014292" i="2"/>
  <c r="L1014293" i="2"/>
  <c r="L1014294" i="2"/>
  <c r="L1014295" i="2"/>
  <c r="L1014296" i="2"/>
  <c r="L1014297" i="2"/>
  <c r="L1014298" i="2"/>
  <c r="L1014299" i="2"/>
  <c r="L1014300" i="2"/>
  <c r="L1014301" i="2"/>
  <c r="L1014302" i="2"/>
  <c r="L1014303" i="2"/>
  <c r="L1014304" i="2"/>
  <c r="L1014305" i="2"/>
  <c r="L1014306" i="2"/>
  <c r="L1014307" i="2"/>
  <c r="L1014308" i="2"/>
  <c r="L1014309" i="2"/>
  <c r="L1014310" i="2"/>
  <c r="L1014311" i="2"/>
  <c r="L1014312" i="2"/>
  <c r="L1014313" i="2"/>
  <c r="L1014314" i="2"/>
  <c r="L1014315" i="2"/>
  <c r="L1014316" i="2"/>
  <c r="L1014317" i="2"/>
  <c r="L1014318" i="2"/>
  <c r="L1014319" i="2"/>
  <c r="L1014320" i="2"/>
  <c r="L1014321" i="2"/>
  <c r="L1014322" i="2"/>
  <c r="L1014323" i="2"/>
  <c r="L1014324" i="2"/>
  <c r="L1014325" i="2"/>
  <c r="L1014326" i="2"/>
  <c r="L1014327" i="2"/>
  <c r="L1014328" i="2"/>
  <c r="L1014329" i="2"/>
  <c r="L1014330" i="2"/>
  <c r="L1014331" i="2"/>
  <c r="L1014332" i="2"/>
  <c r="L1014333" i="2"/>
  <c r="L1014334" i="2"/>
  <c r="L1014335" i="2"/>
  <c r="L1014336" i="2"/>
  <c r="L1014337" i="2"/>
  <c r="L1014338" i="2"/>
  <c r="L1014339" i="2"/>
  <c r="L1014340" i="2"/>
  <c r="L1014341" i="2"/>
  <c r="L1014342" i="2"/>
  <c r="L1014343" i="2"/>
  <c r="L1014344" i="2"/>
  <c r="L1014345" i="2"/>
  <c r="L1014346" i="2"/>
  <c r="L1014347" i="2"/>
  <c r="L1014348" i="2"/>
  <c r="L1014349" i="2"/>
  <c r="L1014350" i="2"/>
  <c r="L1014351" i="2"/>
  <c r="L1014352" i="2"/>
  <c r="L1014353" i="2"/>
  <c r="L1014354" i="2"/>
  <c r="L1014355" i="2"/>
  <c r="L1014356" i="2"/>
  <c r="L1014357" i="2"/>
  <c r="L1014358" i="2"/>
  <c r="L1014359" i="2"/>
  <c r="L1014360" i="2"/>
  <c r="L1014361" i="2"/>
  <c r="L1014362" i="2"/>
  <c r="L1014363" i="2"/>
  <c r="L1014364" i="2"/>
  <c r="L1014365" i="2"/>
  <c r="L1014366" i="2"/>
  <c r="L1014367" i="2"/>
  <c r="L1014368" i="2"/>
  <c r="L1014369" i="2"/>
  <c r="L1014370" i="2"/>
  <c r="L1014371" i="2"/>
  <c r="L1014372" i="2"/>
  <c r="L1014373" i="2"/>
  <c r="L1014374" i="2"/>
  <c r="L1014375" i="2"/>
  <c r="L1014376" i="2"/>
  <c r="L1014377" i="2"/>
  <c r="L1014378" i="2"/>
  <c r="L1014379" i="2"/>
  <c r="L1014380" i="2"/>
  <c r="L1014381" i="2"/>
  <c r="L1014382" i="2"/>
  <c r="L1014383" i="2"/>
  <c r="L1014384" i="2"/>
  <c r="L1014385" i="2"/>
  <c r="L1014386" i="2"/>
  <c r="L1014387" i="2"/>
  <c r="L1014388" i="2"/>
  <c r="L1014389" i="2"/>
  <c r="L1014390" i="2"/>
  <c r="L1014391" i="2"/>
  <c r="L1014392" i="2"/>
  <c r="L1014393" i="2"/>
  <c r="L1014394" i="2"/>
  <c r="L1014395" i="2"/>
  <c r="L1014396" i="2"/>
  <c r="L1014397" i="2"/>
  <c r="L1014398" i="2"/>
  <c r="L1014399" i="2"/>
  <c r="L1014400" i="2"/>
  <c r="L1014401" i="2"/>
  <c r="L1014402" i="2"/>
  <c r="L1014403" i="2"/>
  <c r="L1014404" i="2"/>
  <c r="L1014405" i="2"/>
  <c r="L1014406" i="2"/>
  <c r="L1014407" i="2"/>
  <c r="L1014408" i="2"/>
  <c r="L1014409" i="2"/>
  <c r="L1014410" i="2"/>
  <c r="L1014411" i="2"/>
  <c r="L1014412" i="2"/>
  <c r="L1014413" i="2"/>
  <c r="L1014414" i="2"/>
  <c r="L1014415" i="2"/>
  <c r="L1014416" i="2"/>
  <c r="L1014417" i="2"/>
  <c r="L1014418" i="2"/>
  <c r="L1014419" i="2"/>
  <c r="L1014420" i="2"/>
  <c r="L1014421" i="2"/>
  <c r="L1014422" i="2"/>
  <c r="L1014423" i="2"/>
  <c r="L1014424" i="2"/>
  <c r="L1014425" i="2"/>
  <c r="L1014426" i="2"/>
  <c r="L1014427" i="2"/>
  <c r="L1014428" i="2"/>
  <c r="L1014429" i="2"/>
  <c r="L1014430" i="2"/>
  <c r="L1014431" i="2"/>
  <c r="L1014432" i="2"/>
  <c r="L1014433" i="2"/>
  <c r="L1014434" i="2"/>
  <c r="L1014435" i="2"/>
  <c r="L1014436" i="2"/>
  <c r="L1014437" i="2"/>
  <c r="L1014438" i="2"/>
  <c r="L1014439" i="2"/>
  <c r="L1014440" i="2"/>
  <c r="L1014441" i="2"/>
  <c r="L1014442" i="2"/>
  <c r="L1014443" i="2"/>
  <c r="L1014444" i="2"/>
  <c r="L1014445" i="2"/>
  <c r="L1014446" i="2"/>
  <c r="L1014447" i="2"/>
  <c r="L1014448" i="2"/>
  <c r="L1014449" i="2"/>
  <c r="L1014450" i="2"/>
  <c r="L1014451" i="2"/>
  <c r="L1014452" i="2"/>
  <c r="L1014453" i="2"/>
  <c r="L1014454" i="2"/>
  <c r="L1014455" i="2"/>
  <c r="L1014456" i="2"/>
  <c r="L1014457" i="2"/>
  <c r="L1014458" i="2"/>
  <c r="L1014459" i="2"/>
  <c r="L1014460" i="2"/>
  <c r="L1014461" i="2"/>
  <c r="L1014462" i="2"/>
  <c r="L1014463" i="2"/>
  <c r="L1014464" i="2"/>
  <c r="L1014465" i="2"/>
  <c r="L1014466" i="2"/>
  <c r="L1014467" i="2"/>
  <c r="L1014468" i="2"/>
  <c r="L1014469" i="2"/>
  <c r="L1014470" i="2"/>
  <c r="L1014471" i="2"/>
  <c r="L1014472" i="2"/>
  <c r="L1014473" i="2"/>
  <c r="L1014474" i="2"/>
  <c r="L1014475" i="2"/>
  <c r="L1014476" i="2"/>
  <c r="L1014477" i="2"/>
  <c r="L1014478" i="2"/>
  <c r="L1014479" i="2"/>
  <c r="L1014480" i="2"/>
  <c r="L1014481" i="2"/>
  <c r="L1014482" i="2"/>
  <c r="L1014483" i="2"/>
  <c r="L1014484" i="2"/>
  <c r="L1014485" i="2"/>
  <c r="L1014486" i="2"/>
  <c r="L1014487" i="2"/>
  <c r="L1014488" i="2"/>
  <c r="L1014489" i="2"/>
  <c r="L1014490" i="2"/>
  <c r="L1014491" i="2"/>
  <c r="L1014492" i="2"/>
  <c r="L1014493" i="2"/>
  <c r="L1014494" i="2"/>
  <c r="L1014495" i="2"/>
  <c r="L1014496" i="2"/>
  <c r="L1014497" i="2"/>
  <c r="L1014498" i="2"/>
  <c r="L1014499" i="2"/>
  <c r="L1014500" i="2"/>
  <c r="L1014501" i="2"/>
  <c r="L1014502" i="2"/>
  <c r="L1014503" i="2"/>
  <c r="L1014504" i="2"/>
  <c r="L1014505" i="2"/>
  <c r="L1014506" i="2"/>
  <c r="L1014507" i="2"/>
  <c r="L1014508" i="2"/>
  <c r="L1014509" i="2"/>
  <c r="L1014510" i="2"/>
  <c r="L1014511" i="2"/>
  <c r="L1014512" i="2"/>
  <c r="L1014513" i="2"/>
  <c r="L1014514" i="2"/>
  <c r="L1014515" i="2"/>
  <c r="L1014516" i="2"/>
  <c r="L1014517" i="2"/>
  <c r="L1014518" i="2"/>
  <c r="L1014519" i="2"/>
  <c r="L1014520" i="2"/>
  <c r="L1014521" i="2"/>
  <c r="L1014522" i="2"/>
  <c r="L1014523" i="2"/>
  <c r="L1014524" i="2"/>
  <c r="L1014525" i="2"/>
  <c r="L1014526" i="2"/>
  <c r="L1014527" i="2"/>
  <c r="L1014528" i="2"/>
  <c r="L1014529" i="2"/>
  <c r="L1014530" i="2"/>
  <c r="L1014531" i="2"/>
  <c r="L1014532" i="2"/>
  <c r="L1014533" i="2"/>
  <c r="L1014534" i="2"/>
  <c r="L1014535" i="2"/>
  <c r="L1014536" i="2"/>
  <c r="L1014537" i="2"/>
  <c r="L1014538" i="2"/>
  <c r="L1014539" i="2"/>
  <c r="L1014540" i="2"/>
  <c r="L1014541" i="2"/>
  <c r="L1014542" i="2"/>
  <c r="L1014543" i="2"/>
  <c r="L1014544" i="2"/>
  <c r="L1014545" i="2"/>
  <c r="L1014546" i="2"/>
  <c r="L1014547" i="2"/>
  <c r="L1014548" i="2"/>
  <c r="L1014549" i="2"/>
  <c r="L1014550" i="2"/>
  <c r="L1014551" i="2"/>
  <c r="L1014552" i="2"/>
  <c r="L1014553" i="2"/>
  <c r="L1014554" i="2"/>
  <c r="L1014555" i="2"/>
  <c r="L1014556" i="2"/>
  <c r="L1014557" i="2"/>
  <c r="L1014558" i="2"/>
  <c r="L1014559" i="2"/>
  <c r="L1014560" i="2"/>
  <c r="L1014561" i="2"/>
  <c r="L1014562" i="2"/>
  <c r="L1014563" i="2"/>
  <c r="L1014564" i="2"/>
  <c r="L1014565" i="2"/>
  <c r="L1014566" i="2"/>
  <c r="L1014567" i="2"/>
  <c r="L1014568" i="2"/>
  <c r="L1014569" i="2"/>
  <c r="L1014570" i="2"/>
  <c r="L1014571" i="2"/>
  <c r="L1014572" i="2"/>
  <c r="L1014573" i="2"/>
  <c r="L1014574" i="2"/>
  <c r="L1014575" i="2"/>
  <c r="L1014576" i="2"/>
  <c r="L1014577" i="2"/>
  <c r="L1014578" i="2"/>
  <c r="L1014579" i="2"/>
  <c r="L1014580" i="2"/>
  <c r="L1014581" i="2"/>
  <c r="L1014582" i="2"/>
  <c r="L1014583" i="2"/>
  <c r="L1014584" i="2"/>
  <c r="L1014585" i="2"/>
  <c r="L1014586" i="2"/>
  <c r="L1014587" i="2"/>
  <c r="L1014588" i="2"/>
  <c r="L1014589" i="2"/>
  <c r="L1014590" i="2"/>
  <c r="L1014591" i="2"/>
  <c r="L1014592" i="2"/>
  <c r="L1014593" i="2"/>
  <c r="L1014594" i="2"/>
  <c r="L1014595" i="2"/>
  <c r="L1014596" i="2"/>
  <c r="L1014597" i="2"/>
  <c r="L1014598" i="2"/>
  <c r="L1014599" i="2"/>
  <c r="L1014600" i="2"/>
  <c r="L1014601" i="2"/>
  <c r="L1014602" i="2"/>
  <c r="L1014603" i="2"/>
  <c r="L1014604" i="2"/>
  <c r="L1014605" i="2"/>
  <c r="L1014606" i="2"/>
  <c r="L1014607" i="2"/>
  <c r="L1014608" i="2"/>
  <c r="L1014609" i="2"/>
  <c r="L1014610" i="2"/>
  <c r="L1014611" i="2"/>
  <c r="L1014612" i="2"/>
  <c r="L1014613" i="2"/>
  <c r="L1014614" i="2"/>
  <c r="L1014615" i="2"/>
  <c r="L1014616" i="2"/>
  <c r="L1014617" i="2"/>
  <c r="L1014618" i="2"/>
  <c r="L1014619" i="2"/>
  <c r="L1014620" i="2"/>
  <c r="L1014621" i="2"/>
  <c r="L1014622" i="2"/>
  <c r="L1014623" i="2"/>
  <c r="L1014624" i="2"/>
  <c r="L1014625" i="2"/>
  <c r="L1014626" i="2"/>
  <c r="L1014627" i="2"/>
  <c r="L1014628" i="2"/>
  <c r="L1014629" i="2"/>
  <c r="L1014630" i="2"/>
  <c r="L1014631" i="2"/>
  <c r="L1014632" i="2"/>
  <c r="L1014633" i="2"/>
  <c r="L1014634" i="2"/>
  <c r="L1014635" i="2"/>
  <c r="L1014636" i="2"/>
  <c r="L1014637" i="2"/>
  <c r="L1014638" i="2"/>
  <c r="L1014639" i="2"/>
  <c r="L1014640" i="2"/>
  <c r="L1014641" i="2"/>
  <c r="L1014642" i="2"/>
  <c r="L1014643" i="2"/>
  <c r="L1014644" i="2"/>
  <c r="L1014645" i="2"/>
  <c r="L1014646" i="2"/>
  <c r="L1014647" i="2"/>
  <c r="L1014648" i="2"/>
  <c r="L1014649" i="2"/>
  <c r="L1014650" i="2"/>
  <c r="L1014651" i="2"/>
  <c r="L1014652" i="2"/>
  <c r="L1014653" i="2"/>
  <c r="L1014654" i="2"/>
  <c r="L1014655" i="2"/>
  <c r="L1014656" i="2"/>
  <c r="L1014657" i="2"/>
  <c r="L1014658" i="2"/>
  <c r="L1014659" i="2"/>
  <c r="L1014660" i="2"/>
  <c r="L1014661" i="2"/>
  <c r="L1014662" i="2"/>
  <c r="L1014663" i="2"/>
  <c r="L1014664" i="2"/>
  <c r="L1014665" i="2"/>
  <c r="L1014666" i="2"/>
  <c r="L1014667" i="2"/>
  <c r="L1014668" i="2"/>
  <c r="L1014669" i="2"/>
  <c r="L1014670" i="2"/>
  <c r="L1014671" i="2"/>
  <c r="L1014672" i="2"/>
  <c r="L1014673" i="2"/>
  <c r="L1014674" i="2"/>
  <c r="L1014675" i="2"/>
  <c r="L1014676" i="2"/>
  <c r="L1014677" i="2"/>
  <c r="L1014678" i="2"/>
  <c r="L1014679" i="2"/>
  <c r="L1014680" i="2"/>
  <c r="L1014681" i="2"/>
  <c r="L1014682" i="2"/>
  <c r="L1014683" i="2"/>
  <c r="L1014684" i="2"/>
  <c r="L1014685" i="2"/>
  <c r="L1014686" i="2"/>
  <c r="L1014687" i="2"/>
  <c r="L1014688" i="2"/>
  <c r="L1014689" i="2"/>
  <c r="L1014690" i="2"/>
  <c r="L1014691" i="2"/>
  <c r="L1014692" i="2"/>
  <c r="L1014693" i="2"/>
  <c r="L1014694" i="2"/>
  <c r="L1014695" i="2"/>
  <c r="L1014696" i="2"/>
  <c r="L1014697" i="2"/>
  <c r="L1014698" i="2"/>
  <c r="L1014699" i="2"/>
  <c r="L1014700" i="2"/>
  <c r="L1014701" i="2"/>
  <c r="L1014702" i="2"/>
  <c r="L1014703" i="2"/>
  <c r="L1014704" i="2"/>
  <c r="L1014705" i="2"/>
  <c r="L1014706" i="2"/>
  <c r="L1014707" i="2"/>
  <c r="L1014708" i="2"/>
  <c r="L1014709" i="2"/>
  <c r="L1014710" i="2"/>
  <c r="L1014711" i="2"/>
  <c r="L1014712" i="2"/>
  <c r="L1014713" i="2"/>
  <c r="L1014714" i="2"/>
  <c r="L1014715" i="2"/>
  <c r="L1014716" i="2"/>
  <c r="L1014717" i="2"/>
  <c r="L1014718" i="2"/>
  <c r="L1014719" i="2"/>
  <c r="L1014720" i="2"/>
  <c r="L1014721" i="2"/>
  <c r="L1014722" i="2"/>
  <c r="L1014723" i="2"/>
  <c r="L1014724" i="2"/>
  <c r="L1014725" i="2"/>
  <c r="L1014726" i="2"/>
  <c r="L1014727" i="2"/>
  <c r="L1014728" i="2"/>
  <c r="L1014729" i="2"/>
  <c r="L1014730" i="2"/>
  <c r="L1014731" i="2"/>
  <c r="L1014732" i="2"/>
  <c r="L1014733" i="2"/>
  <c r="L1014734" i="2"/>
  <c r="L1014735" i="2"/>
  <c r="L1014736" i="2"/>
  <c r="L1014737" i="2"/>
  <c r="L1014738" i="2"/>
  <c r="L1014739" i="2"/>
  <c r="L1014740" i="2"/>
  <c r="L1014741" i="2"/>
  <c r="L1014742" i="2"/>
  <c r="L1014743" i="2"/>
  <c r="L1014744" i="2"/>
  <c r="L1014745" i="2"/>
  <c r="L1014746" i="2"/>
  <c r="L1014747" i="2"/>
  <c r="L1014748" i="2"/>
  <c r="L1014749" i="2"/>
  <c r="L1014750" i="2"/>
  <c r="L1014751" i="2"/>
  <c r="L1014752" i="2"/>
  <c r="L1014753" i="2"/>
  <c r="L1014754" i="2"/>
  <c r="L1014755" i="2"/>
  <c r="L1014756" i="2"/>
  <c r="L1014757" i="2"/>
  <c r="L1014758" i="2"/>
  <c r="L1014759" i="2"/>
  <c r="L1014760" i="2"/>
  <c r="L1014761" i="2"/>
  <c r="L1014762" i="2"/>
  <c r="L1014763" i="2"/>
  <c r="L1014764" i="2"/>
  <c r="L1014765" i="2"/>
  <c r="L1014766" i="2"/>
  <c r="L1014767" i="2"/>
  <c r="L1014768" i="2"/>
  <c r="L1014769" i="2"/>
  <c r="L1014770" i="2"/>
  <c r="L1014771" i="2"/>
  <c r="L1014772" i="2"/>
  <c r="L1014773" i="2"/>
  <c r="L1014774" i="2"/>
  <c r="L1014775" i="2"/>
  <c r="L1014776" i="2"/>
  <c r="L1014777" i="2"/>
  <c r="L1014778" i="2"/>
  <c r="L1014779" i="2"/>
  <c r="L1014780" i="2"/>
  <c r="L1014781" i="2"/>
  <c r="L1014782" i="2"/>
  <c r="L1014783" i="2"/>
  <c r="L1014784" i="2"/>
  <c r="L1014785" i="2"/>
  <c r="L1014786" i="2"/>
  <c r="L1014787" i="2"/>
  <c r="L1014788" i="2"/>
  <c r="L1014789" i="2"/>
  <c r="L1014790" i="2"/>
  <c r="L1014791" i="2"/>
  <c r="L1014792" i="2"/>
  <c r="L1014793" i="2"/>
  <c r="L1014794" i="2"/>
  <c r="L1014795" i="2"/>
  <c r="L1014796" i="2"/>
  <c r="L1014797" i="2"/>
  <c r="L1014798" i="2"/>
  <c r="L1014799" i="2"/>
  <c r="L1014800" i="2"/>
  <c r="L1014801" i="2"/>
  <c r="L1014802" i="2"/>
  <c r="L1014803" i="2"/>
  <c r="L1014804" i="2"/>
  <c r="L1014805" i="2"/>
  <c r="L1014806" i="2"/>
  <c r="L1014807" i="2"/>
  <c r="L1014808" i="2"/>
  <c r="L1014809" i="2"/>
  <c r="L1014810" i="2"/>
  <c r="L1014811" i="2"/>
  <c r="L1014812" i="2"/>
  <c r="L1014813" i="2"/>
  <c r="L1014814" i="2"/>
  <c r="L1014815" i="2"/>
  <c r="L1014816" i="2"/>
  <c r="L1014817" i="2"/>
  <c r="L1014818" i="2"/>
  <c r="L1014819" i="2"/>
  <c r="L1014820" i="2"/>
  <c r="L1014821" i="2"/>
  <c r="L1014822" i="2"/>
  <c r="L1014823" i="2"/>
  <c r="L1014824" i="2"/>
  <c r="L1014825" i="2"/>
  <c r="L1014826" i="2"/>
  <c r="L1014827" i="2"/>
  <c r="L1014828" i="2"/>
  <c r="L1014829" i="2"/>
  <c r="L1014830" i="2"/>
  <c r="L1014831" i="2"/>
  <c r="L1014832" i="2"/>
  <c r="L1014833" i="2"/>
  <c r="L1014834" i="2"/>
  <c r="L1014835" i="2"/>
  <c r="L1014836" i="2"/>
  <c r="L1014837" i="2"/>
  <c r="L1014838" i="2"/>
  <c r="L1014839" i="2"/>
  <c r="L1014840" i="2"/>
  <c r="L1014841" i="2"/>
  <c r="L1014842" i="2"/>
  <c r="L1014843" i="2"/>
  <c r="L1014844" i="2"/>
  <c r="L1014845" i="2"/>
  <c r="L1014846" i="2"/>
  <c r="L1014847" i="2"/>
  <c r="L1014848" i="2"/>
  <c r="L1014849" i="2"/>
  <c r="L1014850" i="2"/>
  <c r="L1014851" i="2"/>
  <c r="L1014852" i="2"/>
  <c r="L1014853" i="2"/>
  <c r="L1014854" i="2"/>
  <c r="L1014855" i="2"/>
  <c r="L1014856" i="2"/>
  <c r="L1014857" i="2"/>
  <c r="L1014858" i="2"/>
  <c r="L1014859" i="2"/>
  <c r="L1014860" i="2"/>
  <c r="L1014861" i="2"/>
  <c r="L1014862" i="2"/>
  <c r="L1014863" i="2"/>
  <c r="L1014864" i="2"/>
  <c r="L1014865" i="2"/>
  <c r="L1014866" i="2"/>
  <c r="L1014867" i="2"/>
  <c r="L1014868" i="2"/>
  <c r="L1014869" i="2"/>
  <c r="L1014870" i="2"/>
  <c r="L1014871" i="2"/>
  <c r="L1014872" i="2"/>
  <c r="L1014873" i="2"/>
  <c r="L1014874" i="2"/>
  <c r="L1014875" i="2"/>
  <c r="L1014876" i="2"/>
  <c r="L1014877" i="2"/>
  <c r="L1014878" i="2"/>
  <c r="L1014879" i="2"/>
  <c r="L1014880" i="2"/>
  <c r="L1014881" i="2"/>
  <c r="L1014882" i="2"/>
  <c r="L1014883" i="2"/>
  <c r="L1014884" i="2"/>
  <c r="L1014885" i="2"/>
  <c r="L1014886" i="2"/>
  <c r="L1014887" i="2"/>
  <c r="L1014888" i="2"/>
  <c r="L1014889" i="2"/>
  <c r="L1014890" i="2"/>
  <c r="L1014891" i="2"/>
  <c r="L1014892" i="2"/>
  <c r="L1014893" i="2"/>
  <c r="L1014894" i="2"/>
  <c r="L1014895" i="2"/>
  <c r="L1014896" i="2"/>
  <c r="L1014897" i="2"/>
  <c r="L1014898" i="2"/>
  <c r="L1014899" i="2"/>
  <c r="L1014900" i="2"/>
  <c r="L1014901" i="2"/>
  <c r="L1014902" i="2"/>
  <c r="L1014903" i="2"/>
  <c r="L1014904" i="2"/>
  <c r="L1014905" i="2"/>
  <c r="L1014906" i="2"/>
  <c r="L1014907" i="2"/>
  <c r="L1014908" i="2"/>
  <c r="L1014909" i="2"/>
  <c r="L1014910" i="2"/>
  <c r="L1014911" i="2"/>
  <c r="L1014912" i="2"/>
  <c r="L1014913" i="2"/>
  <c r="L1014914" i="2"/>
  <c r="L1014915" i="2"/>
  <c r="L1014916" i="2"/>
  <c r="L1014917" i="2"/>
  <c r="L1014918" i="2"/>
  <c r="L1014919" i="2"/>
  <c r="L1014920" i="2"/>
  <c r="L1014921" i="2"/>
  <c r="L1014922" i="2"/>
  <c r="L1014923" i="2"/>
  <c r="L1014924" i="2"/>
  <c r="L1014925" i="2"/>
  <c r="L1014926" i="2"/>
  <c r="L1014927" i="2"/>
  <c r="L1014928" i="2"/>
  <c r="L1014929" i="2"/>
  <c r="L1014930" i="2"/>
  <c r="L1014931" i="2"/>
  <c r="L1014932" i="2"/>
  <c r="L1014933" i="2"/>
  <c r="L1014934" i="2"/>
  <c r="L1014935" i="2"/>
  <c r="L1014936" i="2"/>
  <c r="L1014937" i="2"/>
  <c r="L1014938" i="2"/>
  <c r="L1014939" i="2"/>
  <c r="L1014940" i="2"/>
  <c r="L1014941" i="2"/>
  <c r="L1014942" i="2"/>
  <c r="L1014943" i="2"/>
  <c r="L1014944" i="2"/>
  <c r="L1014945" i="2"/>
  <c r="L1014946" i="2"/>
  <c r="L1014947" i="2"/>
  <c r="L1014948" i="2"/>
  <c r="L1014949" i="2"/>
  <c r="L1014950" i="2"/>
  <c r="L1014951" i="2"/>
  <c r="L1014952" i="2"/>
  <c r="L1014953" i="2"/>
  <c r="L1014954" i="2"/>
  <c r="L1014955" i="2"/>
  <c r="L1014956" i="2"/>
  <c r="L1014957" i="2"/>
  <c r="L1014958" i="2"/>
  <c r="L1014959" i="2"/>
  <c r="L1014960" i="2"/>
  <c r="L1014961" i="2"/>
  <c r="L1014962" i="2"/>
  <c r="L1014963" i="2"/>
  <c r="L1014964" i="2"/>
  <c r="L1014965" i="2"/>
  <c r="L1014966" i="2"/>
  <c r="L1014967" i="2"/>
  <c r="L1014968" i="2"/>
  <c r="L1014969" i="2"/>
  <c r="L1014970" i="2"/>
  <c r="L1014971" i="2"/>
  <c r="L1014972" i="2"/>
  <c r="L1014973" i="2"/>
  <c r="L1014974" i="2"/>
  <c r="L1014975" i="2"/>
  <c r="L1014976" i="2"/>
  <c r="L1014977" i="2"/>
  <c r="L1014978" i="2"/>
  <c r="L1014979" i="2"/>
  <c r="L1014980" i="2"/>
  <c r="L1014981" i="2"/>
  <c r="L1014982" i="2"/>
  <c r="L1014983" i="2"/>
  <c r="L1014984" i="2"/>
  <c r="L1014985" i="2"/>
  <c r="L1014986" i="2"/>
  <c r="L1014987" i="2"/>
  <c r="L1014988" i="2"/>
  <c r="L1014989" i="2"/>
  <c r="L1014990" i="2"/>
  <c r="L1014991" i="2"/>
  <c r="L1014992" i="2"/>
  <c r="L1014993" i="2"/>
  <c r="L1014994" i="2"/>
  <c r="L1014995" i="2"/>
  <c r="L1014996" i="2"/>
  <c r="L1014997" i="2"/>
  <c r="L1014998" i="2"/>
  <c r="L1014999" i="2"/>
  <c r="L1015000" i="2"/>
  <c r="L1015001" i="2"/>
  <c r="L1015002" i="2"/>
  <c r="L1015003" i="2"/>
  <c r="L1015004" i="2"/>
  <c r="L1015005" i="2"/>
  <c r="L1015006" i="2"/>
  <c r="L1015007" i="2"/>
  <c r="L1015008" i="2"/>
  <c r="L1015009" i="2"/>
  <c r="L1015010" i="2"/>
  <c r="L1015011" i="2"/>
  <c r="L1015012" i="2"/>
  <c r="L1015013" i="2"/>
  <c r="L1015014" i="2"/>
  <c r="L1015015" i="2"/>
  <c r="L1015016" i="2"/>
  <c r="L1015017" i="2"/>
  <c r="L1015018" i="2"/>
  <c r="L1015019" i="2"/>
  <c r="L1015020" i="2"/>
  <c r="L1015021" i="2"/>
  <c r="L1015022" i="2"/>
  <c r="L1015023" i="2"/>
  <c r="L1015024" i="2"/>
  <c r="L1015025" i="2"/>
  <c r="L1015026" i="2"/>
  <c r="L1015027" i="2"/>
  <c r="L1015028" i="2"/>
  <c r="L1015029" i="2"/>
  <c r="L1015030" i="2"/>
  <c r="L1015031" i="2"/>
  <c r="L1015032" i="2"/>
  <c r="L1015033" i="2"/>
  <c r="L1015034" i="2"/>
  <c r="L1015035" i="2"/>
  <c r="L1015036" i="2"/>
  <c r="L1015037" i="2"/>
  <c r="L1015038" i="2"/>
  <c r="L1015039" i="2"/>
  <c r="L1015040" i="2"/>
  <c r="L1015041" i="2"/>
  <c r="L1015042" i="2"/>
  <c r="L1015043" i="2"/>
  <c r="L1015044" i="2"/>
  <c r="L1015045" i="2"/>
  <c r="L1015046" i="2"/>
  <c r="L1015047" i="2"/>
  <c r="L1015048" i="2"/>
  <c r="L1015049" i="2"/>
  <c r="L1015050" i="2"/>
  <c r="L1015051" i="2"/>
  <c r="L1015052" i="2"/>
  <c r="L1015053" i="2"/>
  <c r="L1015054" i="2"/>
  <c r="L1015055" i="2"/>
  <c r="L1015056" i="2"/>
  <c r="L1015057" i="2"/>
  <c r="L1015058" i="2"/>
  <c r="L1015059" i="2"/>
  <c r="L1015060" i="2"/>
  <c r="L1015061" i="2"/>
  <c r="L1015062" i="2"/>
  <c r="L1015063" i="2"/>
  <c r="L1015064" i="2"/>
  <c r="L1015065" i="2"/>
  <c r="L1015066" i="2"/>
  <c r="L1015067" i="2"/>
  <c r="L1015068" i="2"/>
  <c r="L1015069" i="2"/>
  <c r="L1015070" i="2"/>
  <c r="L1015071" i="2"/>
  <c r="L1015072" i="2"/>
  <c r="L1015073" i="2"/>
  <c r="L1015074" i="2"/>
  <c r="L1015075" i="2"/>
  <c r="L1015076" i="2"/>
  <c r="L1015077" i="2"/>
  <c r="L1015078" i="2"/>
  <c r="L1015079" i="2"/>
  <c r="L1015080" i="2"/>
  <c r="L1015081" i="2"/>
  <c r="L1015082" i="2"/>
  <c r="L1015083" i="2"/>
  <c r="L1015084" i="2"/>
  <c r="L1015085" i="2"/>
  <c r="L1015086" i="2"/>
  <c r="L1015087" i="2"/>
  <c r="L1015088" i="2"/>
  <c r="L1015089" i="2"/>
  <c r="L1015090" i="2"/>
  <c r="L1015091" i="2"/>
  <c r="L1015092" i="2"/>
  <c r="L1015093" i="2"/>
  <c r="L1015094" i="2"/>
  <c r="L1015095" i="2"/>
  <c r="L1015096" i="2"/>
  <c r="L1015097" i="2"/>
  <c r="L1015098" i="2"/>
  <c r="L1015099" i="2"/>
  <c r="L1015100" i="2"/>
  <c r="L1015101" i="2"/>
  <c r="L1015102" i="2"/>
  <c r="L1015103" i="2"/>
  <c r="L1015104" i="2"/>
  <c r="L1015105" i="2"/>
  <c r="L1015106" i="2"/>
  <c r="L1015107" i="2"/>
  <c r="L1015108" i="2"/>
  <c r="L1015109" i="2"/>
  <c r="L1015110" i="2"/>
  <c r="L1015111" i="2"/>
  <c r="L1015112" i="2"/>
  <c r="L1015113" i="2"/>
  <c r="L1015114" i="2"/>
  <c r="L1015115" i="2"/>
  <c r="L1015116" i="2"/>
  <c r="L1015117" i="2"/>
  <c r="L1015118" i="2"/>
  <c r="L1015119" i="2"/>
  <c r="L1015120" i="2"/>
  <c r="L1015121" i="2"/>
  <c r="L1015122" i="2"/>
  <c r="L1015123" i="2"/>
  <c r="L1015124" i="2"/>
  <c r="L1015125" i="2"/>
  <c r="L1015126" i="2"/>
  <c r="L1015127" i="2"/>
  <c r="L1015128" i="2"/>
  <c r="L1015129" i="2"/>
  <c r="L1015130" i="2"/>
  <c r="L1015131" i="2"/>
  <c r="L1015132" i="2"/>
  <c r="L1015133" i="2"/>
  <c r="L1015134" i="2"/>
  <c r="L1015135" i="2"/>
  <c r="L1015136" i="2"/>
  <c r="L1015137" i="2"/>
  <c r="L1015138" i="2"/>
  <c r="L1015139" i="2"/>
  <c r="L1015140" i="2"/>
  <c r="L1015141" i="2"/>
  <c r="L1015142" i="2"/>
  <c r="L1015143" i="2"/>
  <c r="L1015144" i="2"/>
  <c r="L1015145" i="2"/>
  <c r="L1015146" i="2"/>
  <c r="L1015147" i="2"/>
  <c r="L1015148" i="2"/>
  <c r="L1015149" i="2"/>
  <c r="L1015150" i="2"/>
  <c r="L1015151" i="2"/>
  <c r="L1015152" i="2"/>
  <c r="L1015153" i="2"/>
  <c r="L1015154" i="2"/>
  <c r="L1015155" i="2"/>
  <c r="L1015156" i="2"/>
  <c r="L1015157" i="2"/>
  <c r="L1015158" i="2"/>
  <c r="L1015159" i="2"/>
  <c r="L1015160" i="2"/>
  <c r="L1015161" i="2"/>
  <c r="L1015162" i="2"/>
  <c r="L1015163" i="2"/>
  <c r="L1015164" i="2"/>
  <c r="L1015165" i="2"/>
  <c r="L1015166" i="2"/>
  <c r="L1015167" i="2"/>
  <c r="L1015168" i="2"/>
  <c r="L1015169" i="2"/>
  <c r="L1015170" i="2"/>
  <c r="L1015171" i="2"/>
  <c r="L1015172" i="2"/>
  <c r="L1015173" i="2"/>
  <c r="L1015174" i="2"/>
  <c r="L1015175" i="2"/>
  <c r="L1015176" i="2"/>
  <c r="L1015177" i="2"/>
  <c r="L1015178" i="2"/>
  <c r="L1015179" i="2"/>
  <c r="L1015180" i="2"/>
  <c r="L1015181" i="2"/>
  <c r="L1015182" i="2"/>
  <c r="L1015183" i="2"/>
  <c r="L1015184" i="2"/>
  <c r="L1015185" i="2"/>
  <c r="L1015186" i="2"/>
  <c r="L1015187" i="2"/>
  <c r="L1015188" i="2"/>
  <c r="L1015189" i="2"/>
  <c r="L1015190" i="2"/>
  <c r="L1015191" i="2"/>
  <c r="L1015192" i="2"/>
  <c r="L1015193" i="2"/>
  <c r="L1015194" i="2"/>
  <c r="L1015195" i="2"/>
  <c r="L1015196" i="2"/>
  <c r="L1015197" i="2"/>
  <c r="L1015198" i="2"/>
  <c r="L1015199" i="2"/>
  <c r="L1015200" i="2"/>
  <c r="L1015201" i="2"/>
  <c r="L1015202" i="2"/>
  <c r="L1015203" i="2"/>
  <c r="L1015204" i="2"/>
  <c r="L1015205" i="2"/>
  <c r="L1015206" i="2"/>
  <c r="L1015207" i="2"/>
  <c r="L1015208" i="2"/>
  <c r="L1015209" i="2"/>
  <c r="L1015210" i="2"/>
  <c r="L1015211" i="2"/>
  <c r="L1015212" i="2"/>
  <c r="L1015213" i="2"/>
  <c r="L1015214" i="2"/>
  <c r="L1015215" i="2"/>
  <c r="L1015216" i="2"/>
  <c r="L1015217" i="2"/>
  <c r="L1015218" i="2"/>
  <c r="L1015219" i="2"/>
  <c r="L1015220" i="2"/>
  <c r="L1015221" i="2"/>
  <c r="L1015222" i="2"/>
  <c r="L1015223" i="2"/>
  <c r="L1015224" i="2"/>
  <c r="L1015225" i="2"/>
  <c r="L1015226" i="2"/>
  <c r="L1015227" i="2"/>
  <c r="L1015228" i="2"/>
  <c r="L1015229" i="2"/>
  <c r="L1015230" i="2"/>
  <c r="L1015231" i="2"/>
  <c r="L1015232" i="2"/>
  <c r="L1015233" i="2"/>
  <c r="L1015234" i="2"/>
  <c r="L1015235" i="2"/>
  <c r="L1015236" i="2"/>
  <c r="L1015237" i="2"/>
  <c r="L1015238" i="2"/>
  <c r="L1015239" i="2"/>
  <c r="L1015240" i="2"/>
  <c r="L1015241" i="2"/>
  <c r="L1015242" i="2"/>
  <c r="L1015243" i="2"/>
  <c r="L1015244" i="2"/>
  <c r="L1015245" i="2"/>
  <c r="L1015246" i="2"/>
  <c r="L1015247" i="2"/>
  <c r="L1015248" i="2"/>
  <c r="L1015249" i="2"/>
  <c r="L1015250" i="2"/>
  <c r="L1015251" i="2"/>
  <c r="L1015252" i="2"/>
  <c r="L1015253" i="2"/>
  <c r="L1015254" i="2"/>
  <c r="L1015255" i="2"/>
  <c r="L1015256" i="2"/>
  <c r="L1015257" i="2"/>
  <c r="L1015258" i="2"/>
  <c r="L1015259" i="2"/>
  <c r="L1015260" i="2"/>
  <c r="L1015261" i="2"/>
  <c r="L1015262" i="2"/>
  <c r="L1015263" i="2"/>
  <c r="L1015264" i="2"/>
  <c r="L1015265" i="2"/>
  <c r="L1015266" i="2"/>
  <c r="L1015267" i="2"/>
  <c r="L1015268" i="2"/>
  <c r="L1015269" i="2"/>
  <c r="L1015270" i="2"/>
  <c r="L1015271" i="2"/>
  <c r="L1015272" i="2"/>
  <c r="L1015273" i="2"/>
  <c r="L1015274" i="2"/>
  <c r="L1015275" i="2"/>
  <c r="L1015276" i="2"/>
  <c r="L1015277" i="2"/>
  <c r="L1015278" i="2"/>
  <c r="L1015279" i="2"/>
  <c r="L1015280" i="2"/>
  <c r="L1015281" i="2"/>
  <c r="L1015282" i="2"/>
  <c r="L1015283" i="2"/>
  <c r="L1015284" i="2"/>
  <c r="L1015285" i="2"/>
  <c r="L1015286" i="2"/>
  <c r="L1015287" i="2"/>
  <c r="L1015288" i="2"/>
  <c r="L1015289" i="2"/>
  <c r="L1015290" i="2"/>
  <c r="L1015291" i="2"/>
  <c r="L1015292" i="2"/>
  <c r="L1015293" i="2"/>
  <c r="L1015294" i="2"/>
  <c r="L1015295" i="2"/>
  <c r="L1015296" i="2"/>
  <c r="L1015297" i="2"/>
  <c r="L1015298" i="2"/>
  <c r="L1015299" i="2"/>
  <c r="L1015300" i="2"/>
  <c r="L1015301" i="2"/>
  <c r="L1015302" i="2"/>
  <c r="L1015303" i="2"/>
  <c r="L1015304" i="2"/>
  <c r="L1015305" i="2"/>
  <c r="L1015306" i="2"/>
  <c r="L1015307" i="2"/>
  <c r="L1015308" i="2"/>
  <c r="L1015309" i="2"/>
  <c r="L1015310" i="2"/>
  <c r="L1015311" i="2"/>
  <c r="L1015312" i="2"/>
  <c r="L1015313" i="2"/>
  <c r="L1015314" i="2"/>
  <c r="L1015315" i="2"/>
  <c r="L1015316" i="2"/>
  <c r="L1015317" i="2"/>
  <c r="L1015318" i="2"/>
  <c r="L1015319" i="2"/>
  <c r="L1015320" i="2"/>
  <c r="L1015321" i="2"/>
  <c r="L1015322" i="2"/>
  <c r="L1015323" i="2"/>
  <c r="L1015324" i="2"/>
  <c r="L1015325" i="2"/>
  <c r="L1015326" i="2"/>
  <c r="L1015327" i="2"/>
  <c r="L1015328" i="2"/>
  <c r="L1015329" i="2"/>
  <c r="L1015330" i="2"/>
  <c r="L1015331" i="2"/>
  <c r="L1015332" i="2"/>
  <c r="L1015333" i="2"/>
  <c r="L1015334" i="2"/>
  <c r="L1015335" i="2"/>
  <c r="L1015336" i="2"/>
  <c r="L1015337" i="2"/>
  <c r="L1015338" i="2"/>
  <c r="L1015339" i="2"/>
  <c r="L1015340" i="2"/>
  <c r="L1015341" i="2"/>
  <c r="L1015342" i="2"/>
  <c r="L1015343" i="2"/>
  <c r="L1015344" i="2"/>
  <c r="L1015345" i="2"/>
  <c r="L1015346" i="2"/>
  <c r="L1015347" i="2"/>
  <c r="L1015348" i="2"/>
  <c r="L1015349" i="2"/>
  <c r="L1015350" i="2"/>
  <c r="L1015351" i="2"/>
  <c r="L1015352" i="2"/>
  <c r="L1015353" i="2"/>
  <c r="L1015354" i="2"/>
  <c r="L1015355" i="2"/>
  <c r="L1015356" i="2"/>
  <c r="L1015357" i="2"/>
  <c r="L1015358" i="2"/>
  <c r="L1015359" i="2"/>
  <c r="L1015360" i="2"/>
  <c r="L1015361" i="2"/>
  <c r="L1015362" i="2"/>
  <c r="L1015363" i="2"/>
  <c r="L1015364" i="2"/>
  <c r="L1015365" i="2"/>
  <c r="L1015366" i="2"/>
  <c r="L1015367" i="2"/>
  <c r="L1015368" i="2"/>
  <c r="L1015369" i="2"/>
  <c r="L1015370" i="2"/>
  <c r="L1015371" i="2"/>
  <c r="L1015372" i="2"/>
  <c r="L1015373" i="2"/>
  <c r="L1015374" i="2"/>
  <c r="L1015375" i="2"/>
  <c r="L1015376" i="2"/>
  <c r="L1015377" i="2"/>
  <c r="L1015378" i="2"/>
  <c r="L1015379" i="2"/>
  <c r="L1015380" i="2"/>
  <c r="L1015381" i="2"/>
  <c r="L1015382" i="2"/>
  <c r="L1015383" i="2"/>
  <c r="L1015384" i="2"/>
  <c r="L1015385" i="2"/>
  <c r="L1015386" i="2"/>
  <c r="L1015387" i="2"/>
  <c r="L1015388" i="2"/>
  <c r="L1015389" i="2"/>
  <c r="L1015390" i="2"/>
  <c r="L1015391" i="2"/>
  <c r="L1015392" i="2"/>
  <c r="L1015393" i="2"/>
  <c r="L1015394" i="2"/>
  <c r="L1015395" i="2"/>
  <c r="L1015396" i="2"/>
  <c r="L1015397" i="2"/>
  <c r="L1015398" i="2"/>
  <c r="L1015399" i="2"/>
  <c r="L1015400" i="2"/>
  <c r="L1015401" i="2"/>
  <c r="L1015402" i="2"/>
  <c r="L1015403" i="2"/>
  <c r="L1015404" i="2"/>
  <c r="L1015405" i="2"/>
  <c r="L1015406" i="2"/>
  <c r="L1015407" i="2"/>
  <c r="L1015408" i="2"/>
  <c r="L1015409" i="2"/>
  <c r="L1015410" i="2"/>
  <c r="L1015411" i="2"/>
  <c r="L1015412" i="2"/>
  <c r="L1015413" i="2"/>
  <c r="L1015414" i="2"/>
  <c r="L1015415" i="2"/>
  <c r="L1015416" i="2"/>
  <c r="L1015417" i="2"/>
  <c r="L1015418" i="2"/>
  <c r="L1015419" i="2"/>
  <c r="L1015420" i="2"/>
  <c r="L1015421" i="2"/>
  <c r="L1015422" i="2"/>
  <c r="L1015423" i="2"/>
  <c r="L1015424" i="2"/>
  <c r="L1015425" i="2"/>
  <c r="L1015426" i="2"/>
  <c r="L1015427" i="2"/>
  <c r="L1015428" i="2"/>
  <c r="L1015429" i="2"/>
  <c r="L1015430" i="2"/>
  <c r="L1015431" i="2"/>
  <c r="L1015432" i="2"/>
  <c r="L1015433" i="2"/>
  <c r="L1015434" i="2"/>
  <c r="L1015435" i="2"/>
  <c r="L1015436" i="2"/>
  <c r="L1015437" i="2"/>
  <c r="L1015438" i="2"/>
  <c r="L1015439" i="2"/>
  <c r="L1015440" i="2"/>
  <c r="L1015441" i="2"/>
  <c r="L1015442" i="2"/>
  <c r="L1015443" i="2"/>
  <c r="L1015444" i="2"/>
  <c r="L1015445" i="2"/>
  <c r="L1015446" i="2"/>
  <c r="L1015447" i="2"/>
  <c r="L1015448" i="2"/>
  <c r="L1015449" i="2"/>
  <c r="L1015450" i="2"/>
  <c r="L1015451" i="2"/>
  <c r="L1015452" i="2"/>
  <c r="L1015453" i="2"/>
  <c r="L1015454" i="2"/>
  <c r="L1015455" i="2"/>
  <c r="L1015456" i="2"/>
  <c r="L1015457" i="2"/>
  <c r="L1015458" i="2"/>
  <c r="L1015459" i="2"/>
  <c r="L1015460" i="2"/>
  <c r="L1015461" i="2"/>
  <c r="L1015462" i="2"/>
  <c r="L1015463" i="2"/>
  <c r="L1015464" i="2"/>
  <c r="L1015465" i="2"/>
  <c r="L1015466" i="2"/>
  <c r="L1015467" i="2"/>
  <c r="L1015468" i="2"/>
  <c r="L1015469" i="2"/>
  <c r="L1015470" i="2"/>
  <c r="L1015471" i="2"/>
  <c r="L1015472" i="2"/>
  <c r="L1015473" i="2"/>
  <c r="L1015474" i="2"/>
  <c r="L1015475" i="2"/>
  <c r="L1015476" i="2"/>
  <c r="L1015477" i="2"/>
  <c r="L1015478" i="2"/>
  <c r="L1015479" i="2"/>
  <c r="L1015480" i="2"/>
  <c r="L1015481" i="2"/>
  <c r="L1015482" i="2"/>
  <c r="L1015483" i="2"/>
  <c r="L1015484" i="2"/>
  <c r="L1015485" i="2"/>
  <c r="L1015486" i="2"/>
  <c r="L1015487" i="2"/>
  <c r="L1015488" i="2"/>
  <c r="L1015489" i="2"/>
  <c r="L1015490" i="2"/>
  <c r="L1015491" i="2"/>
  <c r="L1015492" i="2"/>
  <c r="L1015493" i="2"/>
  <c r="L1015494" i="2"/>
  <c r="L1015495" i="2"/>
  <c r="L1015496" i="2"/>
  <c r="L1015497" i="2"/>
  <c r="L1015498" i="2"/>
  <c r="L1015499" i="2"/>
  <c r="L1015500" i="2"/>
  <c r="L1015501" i="2"/>
  <c r="L1015502" i="2"/>
  <c r="L1015503" i="2"/>
  <c r="L1015504" i="2"/>
  <c r="L1015505" i="2"/>
  <c r="L1015506" i="2"/>
  <c r="L1015507" i="2"/>
  <c r="L1015508" i="2"/>
  <c r="L1015509" i="2"/>
  <c r="L1015510" i="2"/>
  <c r="L1015511" i="2"/>
  <c r="L1015512" i="2"/>
  <c r="L1015513" i="2"/>
  <c r="L1015514" i="2"/>
  <c r="L1015515" i="2"/>
  <c r="L1015516" i="2"/>
  <c r="L1015517" i="2"/>
  <c r="L1015518" i="2"/>
  <c r="L1015519" i="2"/>
  <c r="L1015520" i="2"/>
  <c r="L1015521" i="2"/>
  <c r="L1015522" i="2"/>
  <c r="L1015523" i="2"/>
  <c r="L1015524" i="2"/>
  <c r="L1015525" i="2"/>
  <c r="L1015526" i="2"/>
  <c r="L1015527" i="2"/>
  <c r="L1015528" i="2"/>
  <c r="L1015529" i="2"/>
  <c r="L1015530" i="2"/>
  <c r="L1015531" i="2"/>
  <c r="L1015532" i="2"/>
  <c r="L1015533" i="2"/>
  <c r="L1015534" i="2"/>
  <c r="L1015535" i="2"/>
  <c r="L1015536" i="2"/>
  <c r="L1015537" i="2"/>
  <c r="L1015538" i="2"/>
  <c r="L1015539" i="2"/>
  <c r="L1015540" i="2"/>
  <c r="L1015541" i="2"/>
  <c r="L1015542" i="2"/>
  <c r="L1015543" i="2"/>
  <c r="L1015544" i="2"/>
  <c r="L1015545" i="2"/>
  <c r="L1015546" i="2"/>
  <c r="L1015547" i="2"/>
  <c r="L1015548" i="2"/>
  <c r="L1015549" i="2"/>
  <c r="L1015550" i="2"/>
  <c r="L1015551" i="2"/>
  <c r="L1015552" i="2"/>
  <c r="L1015553" i="2"/>
  <c r="L1015554" i="2"/>
  <c r="L1015555" i="2"/>
  <c r="L1015556" i="2"/>
  <c r="L1015557" i="2"/>
  <c r="L1015558" i="2"/>
  <c r="L1015559" i="2"/>
  <c r="L1015560" i="2"/>
  <c r="L1015561" i="2"/>
  <c r="L1015562" i="2"/>
  <c r="L1015563" i="2"/>
  <c r="L1015564" i="2"/>
  <c r="L1015565" i="2"/>
  <c r="L1015566" i="2"/>
  <c r="L1015567" i="2"/>
  <c r="L1015568" i="2"/>
  <c r="L1015569" i="2"/>
  <c r="L1015570" i="2"/>
  <c r="L1015571" i="2"/>
  <c r="L1015572" i="2"/>
  <c r="L1015573" i="2"/>
  <c r="L1015574" i="2"/>
  <c r="L1015575" i="2"/>
  <c r="L1015576" i="2"/>
  <c r="L1015577" i="2"/>
  <c r="L1015578" i="2"/>
  <c r="L1015579" i="2"/>
  <c r="L1015580" i="2"/>
  <c r="L1015581" i="2"/>
  <c r="L1015582" i="2"/>
  <c r="L1015583" i="2"/>
  <c r="L1015584" i="2"/>
  <c r="L1015585" i="2"/>
  <c r="L1015586" i="2"/>
  <c r="L1015587" i="2"/>
  <c r="L1015588" i="2"/>
  <c r="L1015589" i="2"/>
  <c r="L1015590" i="2"/>
  <c r="L1015591" i="2"/>
  <c r="L1015592" i="2"/>
  <c r="L1015593" i="2"/>
  <c r="L1015594" i="2"/>
  <c r="L1015595" i="2"/>
  <c r="L1015596" i="2"/>
  <c r="L1015597" i="2"/>
  <c r="L1015598" i="2"/>
  <c r="L1015599" i="2"/>
  <c r="L1015600" i="2"/>
  <c r="L1015601" i="2"/>
  <c r="L1015602" i="2"/>
  <c r="L1015603" i="2"/>
  <c r="L1015604" i="2"/>
  <c r="L1015605" i="2"/>
  <c r="L1015606" i="2"/>
  <c r="L1015607" i="2"/>
  <c r="L1015608" i="2"/>
  <c r="L1015609" i="2"/>
  <c r="L1015610" i="2"/>
  <c r="L1015611" i="2"/>
  <c r="L1015612" i="2"/>
  <c r="L1015613" i="2"/>
  <c r="L1015614" i="2"/>
  <c r="L1015615" i="2"/>
  <c r="L1015616" i="2"/>
  <c r="L1015617" i="2"/>
  <c r="L1015618" i="2"/>
  <c r="L1015619" i="2"/>
  <c r="L1015620" i="2"/>
  <c r="L1015621" i="2"/>
  <c r="L1015622" i="2"/>
  <c r="L1015623" i="2"/>
  <c r="L1015624" i="2"/>
  <c r="L1015625" i="2"/>
  <c r="L1015626" i="2"/>
  <c r="L1015627" i="2"/>
  <c r="L1015628" i="2"/>
  <c r="L1015629" i="2"/>
  <c r="L1015630" i="2"/>
  <c r="L1015631" i="2"/>
  <c r="L1015632" i="2"/>
  <c r="L1015633" i="2"/>
  <c r="L1015634" i="2"/>
  <c r="L1015635" i="2"/>
  <c r="L1015636" i="2"/>
  <c r="L1015637" i="2"/>
  <c r="L1015638" i="2"/>
  <c r="L1015639" i="2"/>
  <c r="L1015640" i="2"/>
  <c r="L1015641" i="2"/>
  <c r="L1015642" i="2"/>
  <c r="L1015643" i="2"/>
  <c r="L1015644" i="2"/>
  <c r="L1015645" i="2"/>
  <c r="L1015646" i="2"/>
  <c r="L1015647" i="2"/>
  <c r="L1015648" i="2"/>
  <c r="L1015649" i="2"/>
  <c r="L1015650" i="2"/>
  <c r="L1015651" i="2"/>
  <c r="L1015652" i="2"/>
  <c r="L1015653" i="2"/>
  <c r="L1015654" i="2"/>
  <c r="L1015655" i="2"/>
  <c r="L1015656" i="2"/>
  <c r="L1015657" i="2"/>
  <c r="L1015658" i="2"/>
  <c r="L1015659" i="2"/>
  <c r="L1015660" i="2"/>
  <c r="L1015661" i="2"/>
  <c r="L1015662" i="2"/>
  <c r="L1015663" i="2"/>
  <c r="L1015664" i="2"/>
  <c r="L1015665" i="2"/>
  <c r="L1015666" i="2"/>
  <c r="L1015667" i="2"/>
  <c r="L1015668" i="2"/>
  <c r="L1015669" i="2"/>
  <c r="L1015670" i="2"/>
  <c r="L1015671" i="2"/>
  <c r="L1015672" i="2"/>
  <c r="L1015673" i="2"/>
  <c r="L1015674" i="2"/>
  <c r="L1015675" i="2"/>
  <c r="L1015676" i="2"/>
  <c r="L1015677" i="2"/>
  <c r="L1015678" i="2"/>
  <c r="L1015679" i="2"/>
  <c r="L1015680" i="2"/>
  <c r="L1015681" i="2"/>
  <c r="L1015682" i="2"/>
  <c r="L1015683" i="2"/>
  <c r="L1015684" i="2"/>
  <c r="L1015685" i="2"/>
  <c r="L1015686" i="2"/>
  <c r="L1015687" i="2"/>
  <c r="L1015688" i="2"/>
  <c r="L1015689" i="2"/>
  <c r="L1015690" i="2"/>
  <c r="L1015691" i="2"/>
  <c r="L1015692" i="2"/>
  <c r="L1015693" i="2"/>
  <c r="L1015694" i="2"/>
  <c r="L1015695" i="2"/>
  <c r="L1015696" i="2"/>
  <c r="L1015697" i="2"/>
  <c r="L1015698" i="2"/>
  <c r="L1015699" i="2"/>
  <c r="L1015700" i="2"/>
  <c r="L1015701" i="2"/>
  <c r="L1015702" i="2"/>
  <c r="L1015703" i="2"/>
  <c r="L1015704" i="2"/>
  <c r="L1015705" i="2"/>
  <c r="L1015706" i="2"/>
  <c r="L1015707" i="2"/>
  <c r="L1015708" i="2"/>
  <c r="L1015709" i="2"/>
  <c r="L1015710" i="2"/>
  <c r="L1015711" i="2"/>
  <c r="L1015712" i="2"/>
  <c r="L1015713" i="2"/>
  <c r="L1015714" i="2"/>
  <c r="L1015715" i="2"/>
  <c r="L1015716" i="2"/>
  <c r="L1015717" i="2"/>
  <c r="L1015718" i="2"/>
  <c r="L1015719" i="2"/>
  <c r="L1015720" i="2"/>
  <c r="L1015721" i="2"/>
  <c r="L1015722" i="2"/>
  <c r="L1015723" i="2"/>
  <c r="L1015724" i="2"/>
  <c r="L1015725" i="2"/>
  <c r="L1015726" i="2"/>
  <c r="L1015727" i="2"/>
  <c r="L1015728" i="2"/>
  <c r="L1015729" i="2"/>
  <c r="L1015730" i="2"/>
  <c r="L1015731" i="2"/>
  <c r="L1015732" i="2"/>
  <c r="L1015733" i="2"/>
  <c r="L1015734" i="2"/>
  <c r="L1015735" i="2"/>
  <c r="L1015736" i="2"/>
  <c r="L1015737" i="2"/>
  <c r="L1015738" i="2"/>
  <c r="L1015739" i="2"/>
  <c r="L1015740" i="2"/>
  <c r="L1015741" i="2"/>
  <c r="L1015742" i="2"/>
  <c r="L1015743" i="2"/>
  <c r="L1015744" i="2"/>
  <c r="L1015745" i="2"/>
  <c r="L1015746" i="2"/>
  <c r="L1015747" i="2"/>
  <c r="L1015748" i="2"/>
  <c r="L1015749" i="2"/>
  <c r="L1015750" i="2"/>
  <c r="L1015751" i="2"/>
  <c r="L1015752" i="2"/>
  <c r="L1015753" i="2"/>
  <c r="L1015754" i="2"/>
  <c r="L1015755" i="2"/>
  <c r="L1015756" i="2"/>
  <c r="L1015757" i="2"/>
  <c r="L1015758" i="2"/>
  <c r="L1015759" i="2"/>
  <c r="L1015760" i="2"/>
  <c r="L1015761" i="2"/>
  <c r="L1015762" i="2"/>
  <c r="L1015763" i="2"/>
  <c r="L1015764" i="2"/>
  <c r="L1015765" i="2"/>
  <c r="L1015766" i="2"/>
  <c r="L1015767" i="2"/>
  <c r="L1015768" i="2"/>
  <c r="L1015769" i="2"/>
  <c r="L1015770" i="2"/>
  <c r="L1015771" i="2"/>
  <c r="L1015772" i="2"/>
  <c r="L1015773" i="2"/>
  <c r="L1015774" i="2"/>
  <c r="L1015775" i="2"/>
  <c r="L1015776" i="2"/>
  <c r="L1015777" i="2"/>
  <c r="L1015778" i="2"/>
  <c r="L1015779" i="2"/>
  <c r="L1015780" i="2"/>
  <c r="L1015781" i="2"/>
  <c r="L1015782" i="2"/>
  <c r="L1015783" i="2"/>
  <c r="L1015784" i="2"/>
  <c r="L1015785" i="2"/>
  <c r="L1015786" i="2"/>
  <c r="L1015787" i="2"/>
  <c r="L1015788" i="2"/>
  <c r="L1015789" i="2"/>
  <c r="L1015790" i="2"/>
  <c r="L1015791" i="2"/>
  <c r="L1015792" i="2"/>
  <c r="L1015793" i="2"/>
  <c r="L1015794" i="2"/>
  <c r="L1015795" i="2"/>
  <c r="L1015796" i="2"/>
  <c r="L1015797" i="2"/>
  <c r="L1015798" i="2"/>
  <c r="L1015799" i="2"/>
  <c r="L1015800" i="2"/>
  <c r="L1015801" i="2"/>
  <c r="L1015802" i="2"/>
  <c r="L1015803" i="2"/>
  <c r="L1015804" i="2"/>
  <c r="L1015805" i="2"/>
  <c r="L1015806" i="2"/>
  <c r="L1015807" i="2"/>
  <c r="L1015808" i="2"/>
  <c r="L1015809" i="2"/>
  <c r="L1015810" i="2"/>
  <c r="L1015811" i="2"/>
  <c r="L1015812" i="2"/>
  <c r="L1015813" i="2"/>
  <c r="L1015814" i="2"/>
  <c r="L1015815" i="2"/>
  <c r="L1015816" i="2"/>
  <c r="L1015817" i="2"/>
  <c r="L1015818" i="2"/>
  <c r="L1015819" i="2"/>
  <c r="L1015820" i="2"/>
  <c r="L1015821" i="2"/>
  <c r="L1015822" i="2"/>
  <c r="L1015823" i="2"/>
  <c r="L1015824" i="2"/>
  <c r="L1015825" i="2"/>
  <c r="L1015826" i="2"/>
  <c r="L1015827" i="2"/>
  <c r="L1015828" i="2"/>
  <c r="L1015829" i="2"/>
  <c r="L1015830" i="2"/>
  <c r="L1015831" i="2"/>
  <c r="L1015832" i="2"/>
  <c r="L1015833" i="2"/>
  <c r="L1015834" i="2"/>
  <c r="L1015835" i="2"/>
  <c r="L1015836" i="2"/>
  <c r="L1015837" i="2"/>
  <c r="L1015838" i="2"/>
  <c r="L1015839" i="2"/>
  <c r="L1015840" i="2"/>
  <c r="L1015841" i="2"/>
  <c r="L1015842" i="2"/>
  <c r="L1015843" i="2"/>
  <c r="L1015844" i="2"/>
  <c r="L1015845" i="2"/>
  <c r="L1015846" i="2"/>
  <c r="L1015847" i="2"/>
  <c r="L1015848" i="2"/>
  <c r="L1015849" i="2"/>
  <c r="L1015850" i="2"/>
  <c r="L1015851" i="2"/>
  <c r="L1015852" i="2"/>
  <c r="L1015853" i="2"/>
  <c r="L1015854" i="2"/>
  <c r="L1015855" i="2"/>
  <c r="L1015856" i="2"/>
  <c r="L1015857" i="2"/>
  <c r="L1015858" i="2"/>
  <c r="L1015859" i="2"/>
  <c r="L1015860" i="2"/>
  <c r="L1015861" i="2"/>
  <c r="L1015862" i="2"/>
  <c r="L1015863" i="2"/>
  <c r="L1015864" i="2"/>
  <c r="L1015865" i="2"/>
  <c r="L1015866" i="2"/>
  <c r="L1015867" i="2"/>
  <c r="L1015868" i="2"/>
  <c r="L1015869" i="2"/>
  <c r="L1015870" i="2"/>
  <c r="L1015871" i="2"/>
  <c r="L1015872" i="2"/>
  <c r="L1015873" i="2"/>
  <c r="L1015874" i="2"/>
  <c r="L1015875" i="2"/>
  <c r="L1015876" i="2"/>
  <c r="L1015877" i="2"/>
  <c r="L1015878" i="2"/>
  <c r="L1015879" i="2"/>
  <c r="L1015880" i="2"/>
  <c r="L1015881" i="2"/>
  <c r="L1015882" i="2"/>
  <c r="L1015883" i="2"/>
  <c r="L1015884" i="2"/>
  <c r="L1015885" i="2"/>
  <c r="L1015886" i="2"/>
  <c r="L1015887" i="2"/>
  <c r="L1015888" i="2"/>
  <c r="L1015889" i="2"/>
  <c r="L1015890" i="2"/>
  <c r="L1015891" i="2"/>
  <c r="L1015892" i="2"/>
  <c r="L1015893" i="2"/>
  <c r="L1015894" i="2"/>
  <c r="L1015895" i="2"/>
  <c r="L1015896" i="2"/>
  <c r="L1015897" i="2"/>
  <c r="L1015898" i="2"/>
  <c r="L1015899" i="2"/>
  <c r="L1015900" i="2"/>
  <c r="L1015901" i="2"/>
  <c r="L1015902" i="2"/>
  <c r="L1015903" i="2"/>
  <c r="L1015904" i="2"/>
  <c r="L1015905" i="2"/>
  <c r="L1015906" i="2"/>
  <c r="L1015907" i="2"/>
  <c r="L1015908" i="2"/>
  <c r="L1015909" i="2"/>
  <c r="L1015910" i="2"/>
  <c r="L1015911" i="2"/>
  <c r="L1015912" i="2"/>
  <c r="L1015913" i="2"/>
  <c r="L1015914" i="2"/>
  <c r="L1015915" i="2"/>
  <c r="L1015916" i="2"/>
  <c r="L1015917" i="2"/>
  <c r="L1015918" i="2"/>
  <c r="L1015919" i="2"/>
  <c r="L1015920" i="2"/>
  <c r="L1015921" i="2"/>
  <c r="L1015922" i="2"/>
  <c r="L1015923" i="2"/>
  <c r="L1015924" i="2"/>
  <c r="L1015925" i="2"/>
  <c r="L1015926" i="2"/>
  <c r="L1015927" i="2"/>
  <c r="L1015928" i="2"/>
  <c r="L1015929" i="2"/>
  <c r="L1015930" i="2"/>
  <c r="L1015931" i="2"/>
  <c r="L1015932" i="2"/>
  <c r="L1015933" i="2"/>
  <c r="L1015934" i="2"/>
  <c r="L1015935" i="2"/>
  <c r="L1015936" i="2"/>
  <c r="L1015937" i="2"/>
  <c r="L1015938" i="2"/>
  <c r="L1015939" i="2"/>
  <c r="L1015940" i="2"/>
  <c r="L1015941" i="2"/>
  <c r="L1015942" i="2"/>
  <c r="L1015943" i="2"/>
  <c r="L1015944" i="2"/>
  <c r="L1015945" i="2"/>
  <c r="L1015946" i="2"/>
  <c r="L1015947" i="2"/>
  <c r="L1015948" i="2"/>
  <c r="L1015949" i="2"/>
  <c r="L1015950" i="2"/>
  <c r="L1015951" i="2"/>
  <c r="L1015952" i="2"/>
  <c r="L1015953" i="2"/>
  <c r="L1015954" i="2"/>
  <c r="L1015955" i="2"/>
  <c r="L1015956" i="2"/>
  <c r="L1015957" i="2"/>
  <c r="L1015958" i="2"/>
  <c r="L1015959" i="2"/>
  <c r="L1015960" i="2"/>
  <c r="L1015961" i="2"/>
  <c r="L1015962" i="2"/>
  <c r="L1015963" i="2"/>
  <c r="L1015964" i="2"/>
  <c r="L1015965" i="2"/>
  <c r="L1015966" i="2"/>
  <c r="L1015967" i="2"/>
  <c r="L1015968" i="2"/>
  <c r="L1015969" i="2"/>
  <c r="L1015970" i="2"/>
  <c r="L1015971" i="2"/>
  <c r="L1015972" i="2"/>
  <c r="L1015973" i="2"/>
  <c r="L1015974" i="2"/>
  <c r="L1015975" i="2"/>
  <c r="L1015976" i="2"/>
  <c r="L1015977" i="2"/>
  <c r="L1015978" i="2"/>
  <c r="L1015979" i="2"/>
  <c r="L1015980" i="2"/>
  <c r="L1015981" i="2"/>
  <c r="L1015982" i="2"/>
  <c r="L1015983" i="2"/>
  <c r="L1015984" i="2"/>
  <c r="L1015985" i="2"/>
  <c r="L1015986" i="2"/>
  <c r="L1015987" i="2"/>
  <c r="L1015988" i="2"/>
  <c r="L1015989" i="2"/>
  <c r="L1015990" i="2"/>
  <c r="L1015991" i="2"/>
  <c r="L1015992" i="2"/>
  <c r="L1015993" i="2"/>
  <c r="L1015994" i="2"/>
  <c r="L1015995" i="2"/>
  <c r="L1015996" i="2"/>
  <c r="L1015997" i="2"/>
  <c r="L1015998" i="2"/>
  <c r="L1015999" i="2"/>
  <c r="L1016000" i="2"/>
  <c r="L1016001" i="2"/>
  <c r="L1016002" i="2"/>
  <c r="L1016003" i="2"/>
  <c r="L1016004" i="2"/>
  <c r="L1016005" i="2"/>
  <c r="L1016006" i="2"/>
  <c r="L1016007" i="2"/>
  <c r="L1016008" i="2"/>
  <c r="L1016009" i="2"/>
  <c r="L1016010" i="2"/>
  <c r="L1016011" i="2"/>
  <c r="L1016012" i="2"/>
  <c r="L1016013" i="2"/>
  <c r="L1016014" i="2"/>
  <c r="L1016015" i="2"/>
  <c r="L1016016" i="2"/>
  <c r="L1016017" i="2"/>
  <c r="L1016018" i="2"/>
  <c r="L1016019" i="2"/>
  <c r="L1016020" i="2"/>
  <c r="L1016021" i="2"/>
  <c r="L1016022" i="2"/>
  <c r="L1016023" i="2"/>
  <c r="L1016024" i="2"/>
  <c r="L1016025" i="2"/>
  <c r="L1016026" i="2"/>
  <c r="L1016027" i="2"/>
  <c r="L1016028" i="2"/>
  <c r="L1016029" i="2"/>
  <c r="L1016030" i="2"/>
  <c r="L1016031" i="2"/>
  <c r="L1016032" i="2"/>
  <c r="L1016033" i="2"/>
  <c r="L1016034" i="2"/>
  <c r="L1016035" i="2"/>
  <c r="L1016036" i="2"/>
  <c r="L1016037" i="2"/>
  <c r="L1016038" i="2"/>
  <c r="L1016039" i="2"/>
  <c r="L1016040" i="2"/>
  <c r="L1016041" i="2"/>
  <c r="L1016042" i="2"/>
  <c r="L1016043" i="2"/>
  <c r="L1016044" i="2"/>
  <c r="L1016045" i="2"/>
  <c r="L1016046" i="2"/>
  <c r="L1016047" i="2"/>
  <c r="L1016048" i="2"/>
  <c r="L1016049" i="2"/>
  <c r="L1016050" i="2"/>
  <c r="L1016051" i="2"/>
  <c r="L1016052" i="2"/>
  <c r="L1016053" i="2"/>
  <c r="L1016054" i="2"/>
  <c r="L1016055" i="2"/>
  <c r="L1016056" i="2"/>
  <c r="L1016057" i="2"/>
  <c r="L1016058" i="2"/>
  <c r="L1016059" i="2"/>
  <c r="L1016060" i="2"/>
  <c r="L1016061" i="2"/>
  <c r="L1016062" i="2"/>
  <c r="L1016063" i="2"/>
  <c r="L1016064" i="2"/>
  <c r="L1016065" i="2"/>
  <c r="L1016066" i="2"/>
  <c r="L1016067" i="2"/>
  <c r="L1016068" i="2"/>
  <c r="L1016069" i="2"/>
  <c r="L1016070" i="2"/>
  <c r="L1016071" i="2"/>
  <c r="L1016072" i="2"/>
  <c r="L1016073" i="2"/>
  <c r="L1016074" i="2"/>
  <c r="L1016075" i="2"/>
  <c r="L1016076" i="2"/>
  <c r="L1016077" i="2"/>
  <c r="L1016078" i="2"/>
  <c r="L1016079" i="2"/>
  <c r="L1016080" i="2"/>
  <c r="L1016081" i="2"/>
  <c r="L1016082" i="2"/>
  <c r="L1016083" i="2"/>
  <c r="L1016084" i="2"/>
  <c r="L1016085" i="2"/>
  <c r="L1016086" i="2"/>
  <c r="L1016087" i="2"/>
  <c r="L1016088" i="2"/>
  <c r="L1016089" i="2"/>
  <c r="L1016090" i="2"/>
  <c r="L1016091" i="2"/>
  <c r="L1016092" i="2"/>
  <c r="L1016093" i="2"/>
  <c r="L1016094" i="2"/>
  <c r="L1016095" i="2"/>
  <c r="L1016096" i="2"/>
  <c r="L1016097" i="2"/>
  <c r="L1016098" i="2"/>
  <c r="L1016099" i="2"/>
  <c r="L1016100" i="2"/>
  <c r="L1016101" i="2"/>
  <c r="L1016102" i="2"/>
  <c r="L1016103" i="2"/>
  <c r="L1016104" i="2"/>
  <c r="L1016105" i="2"/>
  <c r="L1016106" i="2"/>
  <c r="L1016107" i="2"/>
  <c r="L1016108" i="2"/>
  <c r="L1016109" i="2"/>
  <c r="L1016110" i="2"/>
  <c r="L1016111" i="2"/>
  <c r="L1016112" i="2"/>
  <c r="L1016113" i="2"/>
  <c r="L1016114" i="2"/>
  <c r="L1016115" i="2"/>
  <c r="L1016116" i="2"/>
  <c r="L1016117" i="2"/>
  <c r="L1016118" i="2"/>
  <c r="L1016119" i="2"/>
  <c r="L1016120" i="2"/>
  <c r="L1016121" i="2"/>
  <c r="L1016122" i="2"/>
  <c r="L1016123" i="2"/>
  <c r="L1016124" i="2"/>
  <c r="L1016125" i="2"/>
  <c r="L1016126" i="2"/>
  <c r="L1016127" i="2"/>
  <c r="L1016128" i="2"/>
  <c r="L1016129" i="2"/>
  <c r="L1016130" i="2"/>
  <c r="L1016131" i="2"/>
  <c r="L1016132" i="2"/>
  <c r="L1016133" i="2"/>
  <c r="L1016134" i="2"/>
  <c r="L1016135" i="2"/>
  <c r="L1016136" i="2"/>
  <c r="L1016137" i="2"/>
  <c r="L1016138" i="2"/>
  <c r="L1016139" i="2"/>
  <c r="L1016140" i="2"/>
  <c r="L1016141" i="2"/>
  <c r="L1016142" i="2"/>
  <c r="L1016143" i="2"/>
  <c r="L1016144" i="2"/>
  <c r="L1016145" i="2"/>
  <c r="L1016146" i="2"/>
  <c r="L1016147" i="2"/>
  <c r="L1016148" i="2"/>
  <c r="L1016149" i="2"/>
  <c r="L1016150" i="2"/>
  <c r="L1016151" i="2"/>
  <c r="L1016152" i="2"/>
  <c r="L1016153" i="2"/>
  <c r="L1016154" i="2"/>
  <c r="L1016155" i="2"/>
  <c r="L1016156" i="2"/>
  <c r="L1016157" i="2"/>
  <c r="L1016158" i="2"/>
  <c r="L1016159" i="2"/>
  <c r="L1016160" i="2"/>
  <c r="L1016161" i="2"/>
  <c r="L1016162" i="2"/>
  <c r="L1016163" i="2"/>
  <c r="L1016164" i="2"/>
  <c r="L1016165" i="2"/>
  <c r="L1016166" i="2"/>
  <c r="L1016167" i="2"/>
  <c r="L1016168" i="2"/>
  <c r="L1016169" i="2"/>
  <c r="L1016170" i="2"/>
  <c r="L1016171" i="2"/>
  <c r="L1016172" i="2"/>
  <c r="L1016173" i="2"/>
  <c r="L1016174" i="2"/>
  <c r="L1016175" i="2"/>
  <c r="L1016176" i="2"/>
  <c r="L1016177" i="2"/>
  <c r="L1016178" i="2"/>
  <c r="L1016179" i="2"/>
  <c r="L1016180" i="2"/>
  <c r="L1016181" i="2"/>
  <c r="L1016182" i="2"/>
  <c r="L1016183" i="2"/>
  <c r="L1016184" i="2"/>
  <c r="L1016185" i="2"/>
  <c r="L1016186" i="2"/>
  <c r="L1016187" i="2"/>
  <c r="L1016188" i="2"/>
  <c r="L1016189" i="2"/>
  <c r="L1016190" i="2"/>
  <c r="L1016191" i="2"/>
  <c r="L1016192" i="2"/>
  <c r="L1016193" i="2"/>
  <c r="L1016194" i="2"/>
  <c r="L1016195" i="2"/>
  <c r="L1016196" i="2"/>
  <c r="L1016197" i="2"/>
  <c r="L1016198" i="2"/>
  <c r="L1016199" i="2"/>
  <c r="L1016200" i="2"/>
  <c r="L1016201" i="2"/>
  <c r="L1016202" i="2"/>
  <c r="L1016203" i="2"/>
  <c r="L1016204" i="2"/>
  <c r="L1016205" i="2"/>
  <c r="L1016206" i="2"/>
  <c r="L1016207" i="2"/>
  <c r="L1016208" i="2"/>
  <c r="L1016209" i="2"/>
  <c r="L1016210" i="2"/>
  <c r="L1016211" i="2"/>
  <c r="L1016212" i="2"/>
  <c r="L1016213" i="2"/>
  <c r="L1016214" i="2"/>
  <c r="L1016215" i="2"/>
  <c r="L1016216" i="2"/>
  <c r="L1016217" i="2"/>
  <c r="L1016218" i="2"/>
  <c r="L1016219" i="2"/>
  <c r="L1016220" i="2"/>
  <c r="L1016221" i="2"/>
  <c r="L1016222" i="2"/>
  <c r="L1016223" i="2"/>
  <c r="L1016224" i="2"/>
  <c r="L1016225" i="2"/>
  <c r="L1016226" i="2"/>
  <c r="L1016227" i="2"/>
  <c r="L1016228" i="2"/>
  <c r="L1016229" i="2"/>
  <c r="L1016230" i="2"/>
  <c r="L1016231" i="2"/>
  <c r="L1016232" i="2"/>
  <c r="L1016233" i="2"/>
  <c r="L1016234" i="2"/>
  <c r="L1016235" i="2"/>
  <c r="L1016236" i="2"/>
  <c r="L1016237" i="2"/>
  <c r="L1016238" i="2"/>
  <c r="L1016239" i="2"/>
  <c r="L1016240" i="2"/>
  <c r="L1016241" i="2"/>
  <c r="L1016242" i="2"/>
  <c r="L1016243" i="2"/>
  <c r="L1016244" i="2"/>
  <c r="L1016245" i="2"/>
  <c r="L1016246" i="2"/>
  <c r="L1016247" i="2"/>
  <c r="L1016248" i="2"/>
  <c r="L1016249" i="2"/>
  <c r="L1016250" i="2"/>
  <c r="L1016251" i="2"/>
  <c r="L1016252" i="2"/>
  <c r="L1016253" i="2"/>
  <c r="L1016254" i="2"/>
  <c r="L1016255" i="2"/>
  <c r="L1016256" i="2"/>
  <c r="L1016257" i="2"/>
  <c r="L1016258" i="2"/>
  <c r="L1016259" i="2"/>
  <c r="L1016260" i="2"/>
  <c r="L1016261" i="2"/>
  <c r="L1016262" i="2"/>
  <c r="L1016263" i="2"/>
  <c r="L1016264" i="2"/>
  <c r="L1016265" i="2"/>
  <c r="L1016266" i="2"/>
  <c r="L1016267" i="2"/>
  <c r="L1016268" i="2"/>
  <c r="L1016269" i="2"/>
  <c r="L1016270" i="2"/>
  <c r="L1016271" i="2"/>
  <c r="L1016272" i="2"/>
  <c r="L1016273" i="2"/>
  <c r="L1016274" i="2"/>
  <c r="L1016275" i="2"/>
  <c r="L1016276" i="2"/>
  <c r="L1016277" i="2"/>
  <c r="L1016278" i="2"/>
  <c r="L1016279" i="2"/>
  <c r="L1016280" i="2"/>
  <c r="L1016281" i="2"/>
  <c r="L1016282" i="2"/>
  <c r="L1016283" i="2"/>
  <c r="L1016284" i="2"/>
  <c r="L1016285" i="2"/>
  <c r="L1016286" i="2"/>
  <c r="L1016287" i="2"/>
  <c r="L1016288" i="2"/>
  <c r="L1016289" i="2"/>
  <c r="L1016290" i="2"/>
  <c r="L1016291" i="2"/>
  <c r="L1016292" i="2"/>
  <c r="L1016293" i="2"/>
  <c r="L1016294" i="2"/>
  <c r="L1016295" i="2"/>
  <c r="L1016296" i="2"/>
  <c r="L1016297" i="2"/>
  <c r="L1016298" i="2"/>
  <c r="L1016299" i="2"/>
  <c r="L1016300" i="2"/>
  <c r="L1016301" i="2"/>
  <c r="L1016302" i="2"/>
  <c r="L1016303" i="2"/>
  <c r="L1016304" i="2"/>
  <c r="L1016305" i="2"/>
  <c r="L1016306" i="2"/>
  <c r="L1016307" i="2"/>
  <c r="L1016308" i="2"/>
  <c r="L1016309" i="2"/>
  <c r="L1016310" i="2"/>
  <c r="L1016311" i="2"/>
  <c r="L1016312" i="2"/>
  <c r="L1016313" i="2"/>
  <c r="L1016314" i="2"/>
  <c r="L1016315" i="2"/>
  <c r="L1016316" i="2"/>
  <c r="L1016317" i="2"/>
  <c r="L1016318" i="2"/>
  <c r="L1016319" i="2"/>
  <c r="L1016320" i="2"/>
  <c r="L1016321" i="2"/>
  <c r="L1016322" i="2"/>
  <c r="L1016323" i="2"/>
  <c r="L1016324" i="2"/>
  <c r="L1016325" i="2"/>
  <c r="L1016326" i="2"/>
  <c r="L1016327" i="2"/>
  <c r="L1016328" i="2"/>
  <c r="L1016329" i="2"/>
  <c r="L1016330" i="2"/>
  <c r="L1016331" i="2"/>
  <c r="L1016332" i="2"/>
  <c r="L1016333" i="2"/>
  <c r="L1016334" i="2"/>
  <c r="L1016335" i="2"/>
  <c r="L1016336" i="2"/>
  <c r="L1016337" i="2"/>
  <c r="L1016338" i="2"/>
  <c r="L1016339" i="2"/>
  <c r="L1016340" i="2"/>
  <c r="L1016341" i="2"/>
  <c r="L1016342" i="2"/>
  <c r="L1016343" i="2"/>
  <c r="L1016344" i="2"/>
  <c r="L1016345" i="2"/>
  <c r="L1016346" i="2"/>
  <c r="L1016347" i="2"/>
  <c r="L1016348" i="2"/>
  <c r="L1016349" i="2"/>
  <c r="L1016350" i="2"/>
  <c r="L1016351" i="2"/>
  <c r="L1016352" i="2"/>
  <c r="L1016353" i="2"/>
  <c r="L1016354" i="2"/>
  <c r="L1016355" i="2"/>
  <c r="L1016356" i="2"/>
  <c r="L1016357" i="2"/>
  <c r="L1016358" i="2"/>
  <c r="L1016359" i="2"/>
  <c r="L1016360" i="2"/>
  <c r="L1016361" i="2"/>
  <c r="L1016362" i="2"/>
  <c r="L1016363" i="2"/>
  <c r="L1016364" i="2"/>
  <c r="L1016365" i="2"/>
  <c r="L1016366" i="2"/>
  <c r="L1016367" i="2"/>
  <c r="L1016368" i="2"/>
  <c r="L1016369" i="2"/>
  <c r="L1016370" i="2"/>
  <c r="L1016371" i="2"/>
  <c r="L1016372" i="2"/>
  <c r="L1016373" i="2"/>
  <c r="L1016374" i="2"/>
  <c r="L1016375" i="2"/>
  <c r="L1016376" i="2"/>
  <c r="L1016377" i="2"/>
  <c r="L1016378" i="2"/>
  <c r="L1016379" i="2"/>
  <c r="L1016380" i="2"/>
  <c r="L1016381" i="2"/>
  <c r="L1016382" i="2"/>
  <c r="L1016383" i="2"/>
  <c r="L1016384" i="2"/>
  <c r="L1016385" i="2"/>
  <c r="L1016386" i="2"/>
  <c r="L1016387" i="2"/>
  <c r="L1016388" i="2"/>
  <c r="L1016389" i="2"/>
  <c r="L1016390" i="2"/>
  <c r="L1016391" i="2"/>
  <c r="L1016392" i="2"/>
  <c r="L1016393" i="2"/>
  <c r="L1016394" i="2"/>
  <c r="L1016395" i="2"/>
  <c r="L1016396" i="2"/>
  <c r="L1016397" i="2"/>
  <c r="L1016398" i="2"/>
  <c r="L1016399" i="2"/>
  <c r="L1016400" i="2"/>
  <c r="L1016401" i="2"/>
  <c r="L1016402" i="2"/>
  <c r="L1016403" i="2"/>
  <c r="L1016404" i="2"/>
  <c r="L1016405" i="2"/>
  <c r="L1016406" i="2"/>
  <c r="L1016407" i="2"/>
  <c r="L1016408" i="2"/>
  <c r="L1016409" i="2"/>
  <c r="L1016410" i="2"/>
  <c r="L1016411" i="2"/>
  <c r="L1016412" i="2"/>
  <c r="L1016413" i="2"/>
  <c r="L1016414" i="2"/>
  <c r="L1016415" i="2"/>
  <c r="L1016416" i="2"/>
  <c r="L1016417" i="2"/>
  <c r="L1016418" i="2"/>
  <c r="L1016419" i="2"/>
  <c r="L1016420" i="2"/>
  <c r="L1016421" i="2"/>
  <c r="L1016422" i="2"/>
  <c r="L1016423" i="2"/>
  <c r="L1016424" i="2"/>
  <c r="L1016425" i="2"/>
  <c r="L1016426" i="2"/>
  <c r="L1016427" i="2"/>
  <c r="L1016428" i="2"/>
  <c r="L1016429" i="2"/>
  <c r="L1016430" i="2"/>
  <c r="L1016431" i="2"/>
  <c r="L1016432" i="2"/>
  <c r="L1016433" i="2"/>
  <c r="L1016434" i="2"/>
  <c r="L1016435" i="2"/>
  <c r="L1016436" i="2"/>
  <c r="L1016437" i="2"/>
  <c r="L1016438" i="2"/>
  <c r="L1016439" i="2"/>
  <c r="L1016440" i="2"/>
  <c r="L1016441" i="2"/>
  <c r="L1016442" i="2"/>
  <c r="L1016443" i="2"/>
  <c r="L1016444" i="2"/>
  <c r="L1016445" i="2"/>
  <c r="L1016446" i="2"/>
  <c r="L1016447" i="2"/>
  <c r="L1016448" i="2"/>
  <c r="L1016449" i="2"/>
  <c r="L1016450" i="2"/>
  <c r="L1016451" i="2"/>
  <c r="L1016452" i="2"/>
  <c r="L1016453" i="2"/>
  <c r="L1016454" i="2"/>
  <c r="L1016455" i="2"/>
  <c r="L1016456" i="2"/>
  <c r="L1016457" i="2"/>
  <c r="L1016458" i="2"/>
  <c r="L1016459" i="2"/>
  <c r="L1016460" i="2"/>
  <c r="L1016461" i="2"/>
  <c r="L1016462" i="2"/>
  <c r="L1016463" i="2"/>
  <c r="L1016464" i="2"/>
  <c r="L1016465" i="2"/>
  <c r="L1016466" i="2"/>
  <c r="L1016467" i="2"/>
  <c r="L1016468" i="2"/>
  <c r="L1016469" i="2"/>
  <c r="L1016470" i="2"/>
  <c r="L1016471" i="2"/>
  <c r="L1016472" i="2"/>
  <c r="L1016473" i="2"/>
  <c r="L1016474" i="2"/>
  <c r="L1016475" i="2"/>
  <c r="L1016476" i="2"/>
  <c r="L1016477" i="2"/>
  <c r="L1016478" i="2"/>
  <c r="L1016479" i="2"/>
  <c r="L1016480" i="2"/>
  <c r="L1016481" i="2"/>
  <c r="L1016482" i="2"/>
  <c r="L1016483" i="2"/>
  <c r="L1016484" i="2"/>
  <c r="L1016485" i="2"/>
  <c r="L1016486" i="2"/>
  <c r="L1016487" i="2"/>
  <c r="L1016488" i="2"/>
  <c r="L1016489" i="2"/>
  <c r="L1016490" i="2"/>
  <c r="L1016491" i="2"/>
  <c r="L1016492" i="2"/>
  <c r="L1016493" i="2"/>
  <c r="L1016494" i="2"/>
  <c r="L1016495" i="2"/>
  <c r="L1016496" i="2"/>
  <c r="L1016497" i="2"/>
  <c r="L1016498" i="2"/>
  <c r="L1016499" i="2"/>
  <c r="L1016500" i="2"/>
  <c r="L1016501" i="2"/>
  <c r="L1016502" i="2"/>
  <c r="L1016503" i="2"/>
  <c r="L1016504" i="2"/>
  <c r="L1016505" i="2"/>
  <c r="L1016506" i="2"/>
  <c r="L1016507" i="2"/>
  <c r="L1016508" i="2"/>
  <c r="L1016509" i="2"/>
  <c r="L1016510" i="2"/>
  <c r="L1016511" i="2"/>
  <c r="L1016512" i="2"/>
  <c r="L1016513" i="2"/>
  <c r="L1016514" i="2"/>
  <c r="L1016515" i="2"/>
  <c r="L1016516" i="2"/>
  <c r="L1016517" i="2"/>
  <c r="L1016518" i="2"/>
  <c r="L1016519" i="2"/>
  <c r="L1016520" i="2"/>
  <c r="L1016521" i="2"/>
  <c r="L1016522" i="2"/>
  <c r="L1016523" i="2"/>
  <c r="L1016524" i="2"/>
  <c r="L1016525" i="2"/>
  <c r="L1016526" i="2"/>
  <c r="L1016527" i="2"/>
  <c r="L1016528" i="2"/>
  <c r="L1016529" i="2"/>
  <c r="L1016530" i="2"/>
  <c r="L1016531" i="2"/>
  <c r="L1016532" i="2"/>
  <c r="L1016533" i="2"/>
  <c r="L1016534" i="2"/>
  <c r="L1016535" i="2"/>
  <c r="L1016536" i="2"/>
  <c r="L1016537" i="2"/>
  <c r="L1016538" i="2"/>
  <c r="L1016539" i="2"/>
  <c r="L1016540" i="2"/>
  <c r="L1016541" i="2"/>
  <c r="L1016542" i="2"/>
  <c r="L1016543" i="2"/>
  <c r="L1016544" i="2"/>
  <c r="L1016545" i="2"/>
  <c r="L1016546" i="2"/>
  <c r="L1016547" i="2"/>
  <c r="L1016548" i="2"/>
  <c r="L1016549" i="2"/>
  <c r="L1016550" i="2"/>
  <c r="L1016551" i="2"/>
  <c r="L1016552" i="2"/>
  <c r="L1016553" i="2"/>
  <c r="L1016554" i="2"/>
  <c r="L1016555" i="2"/>
  <c r="L1016556" i="2"/>
  <c r="L1016557" i="2"/>
  <c r="L1016558" i="2"/>
  <c r="L1016559" i="2"/>
  <c r="L1016560" i="2"/>
  <c r="L1016561" i="2"/>
  <c r="L1016562" i="2"/>
  <c r="L1016563" i="2"/>
  <c r="L1016564" i="2"/>
  <c r="L1016565" i="2"/>
  <c r="L1016566" i="2"/>
  <c r="L1016567" i="2"/>
  <c r="L1016568" i="2"/>
  <c r="L1016569" i="2"/>
  <c r="L1016570" i="2"/>
  <c r="L1016571" i="2"/>
  <c r="L1016572" i="2"/>
  <c r="L1016573" i="2"/>
  <c r="L1016574" i="2"/>
  <c r="L1016575" i="2"/>
  <c r="L1016576" i="2"/>
  <c r="L1016577" i="2"/>
  <c r="L1016578" i="2"/>
  <c r="L1016579" i="2"/>
  <c r="L1016580" i="2"/>
  <c r="L1016581" i="2"/>
  <c r="L1016582" i="2"/>
  <c r="L1016583" i="2"/>
  <c r="L1016584" i="2"/>
  <c r="L1016585" i="2"/>
  <c r="L1016586" i="2"/>
  <c r="L1016587" i="2"/>
  <c r="L1016588" i="2"/>
  <c r="L1016589" i="2"/>
  <c r="L1016590" i="2"/>
  <c r="L1016591" i="2"/>
  <c r="L1016592" i="2"/>
  <c r="L1016593" i="2"/>
  <c r="L1016594" i="2"/>
  <c r="L1016595" i="2"/>
  <c r="L1016596" i="2"/>
  <c r="L1016597" i="2"/>
  <c r="L1016598" i="2"/>
  <c r="L1016599" i="2"/>
  <c r="L1016600" i="2"/>
  <c r="L1016601" i="2"/>
  <c r="L1016602" i="2"/>
  <c r="L1016603" i="2"/>
  <c r="L1016604" i="2"/>
  <c r="L1016605" i="2"/>
  <c r="L1016606" i="2"/>
  <c r="L1016607" i="2"/>
  <c r="L1016608" i="2"/>
  <c r="L1016609" i="2"/>
  <c r="L1016610" i="2"/>
  <c r="L1016611" i="2"/>
  <c r="L1016612" i="2"/>
  <c r="L1016613" i="2"/>
  <c r="L1016614" i="2"/>
  <c r="L1016615" i="2"/>
  <c r="L1016616" i="2"/>
  <c r="L1016617" i="2"/>
  <c r="L1016618" i="2"/>
  <c r="L1016619" i="2"/>
  <c r="L1016620" i="2"/>
  <c r="L1016621" i="2"/>
  <c r="L1016622" i="2"/>
  <c r="L1016623" i="2"/>
  <c r="L1016624" i="2"/>
  <c r="L1016625" i="2"/>
  <c r="L1016626" i="2"/>
  <c r="L1016627" i="2"/>
  <c r="L1016628" i="2"/>
  <c r="L1016629" i="2"/>
  <c r="L1016630" i="2"/>
  <c r="L1016631" i="2"/>
  <c r="L1016632" i="2"/>
  <c r="L1016633" i="2"/>
  <c r="L1016634" i="2"/>
  <c r="L1016635" i="2"/>
  <c r="L1016636" i="2"/>
  <c r="L1016637" i="2"/>
  <c r="L1016638" i="2"/>
  <c r="L1016639" i="2"/>
  <c r="L1016640" i="2"/>
  <c r="L1016641" i="2"/>
  <c r="L1016642" i="2"/>
  <c r="L1016643" i="2"/>
  <c r="L1016644" i="2"/>
  <c r="L1016645" i="2"/>
  <c r="L1016646" i="2"/>
  <c r="L1016647" i="2"/>
  <c r="L1016648" i="2"/>
  <c r="L1016649" i="2"/>
  <c r="L1016650" i="2"/>
  <c r="L1016651" i="2"/>
  <c r="L1016652" i="2"/>
  <c r="L1016653" i="2"/>
  <c r="L1016654" i="2"/>
  <c r="L1016655" i="2"/>
  <c r="L1016656" i="2"/>
  <c r="L1016657" i="2"/>
  <c r="L1016658" i="2"/>
  <c r="L1016659" i="2"/>
  <c r="L1016660" i="2"/>
  <c r="L1016661" i="2"/>
  <c r="L1016662" i="2"/>
  <c r="L1016663" i="2"/>
  <c r="L1016664" i="2"/>
  <c r="L1016665" i="2"/>
  <c r="L1016666" i="2"/>
  <c r="L1016667" i="2"/>
  <c r="L1016668" i="2"/>
  <c r="L1016669" i="2"/>
  <c r="L1016670" i="2"/>
  <c r="L1016671" i="2"/>
  <c r="L1016672" i="2"/>
  <c r="L1016673" i="2"/>
  <c r="L1016674" i="2"/>
  <c r="L1016675" i="2"/>
  <c r="L1016676" i="2"/>
  <c r="L1016677" i="2"/>
  <c r="L1016678" i="2"/>
  <c r="L1016679" i="2"/>
  <c r="L1016680" i="2"/>
  <c r="L1016681" i="2"/>
  <c r="L1016682" i="2"/>
  <c r="L1016683" i="2"/>
  <c r="L1016684" i="2"/>
  <c r="L1016685" i="2"/>
  <c r="L1016686" i="2"/>
  <c r="L1016687" i="2"/>
  <c r="L1016688" i="2"/>
  <c r="L1016689" i="2"/>
  <c r="L1016690" i="2"/>
  <c r="L1016691" i="2"/>
  <c r="L1016692" i="2"/>
  <c r="L1016693" i="2"/>
  <c r="L1016694" i="2"/>
  <c r="L1016695" i="2"/>
  <c r="L1016696" i="2"/>
  <c r="L1016697" i="2"/>
  <c r="L1016698" i="2"/>
  <c r="L1016699" i="2"/>
  <c r="L1016700" i="2"/>
  <c r="L1016701" i="2"/>
  <c r="L1016702" i="2"/>
  <c r="L1016703" i="2"/>
  <c r="L1016704" i="2"/>
  <c r="L1016705" i="2"/>
  <c r="L1016706" i="2"/>
  <c r="L1016707" i="2"/>
  <c r="L1016708" i="2"/>
  <c r="L1016709" i="2"/>
  <c r="L1016710" i="2"/>
  <c r="L1016711" i="2"/>
  <c r="L1016712" i="2"/>
  <c r="L1016713" i="2"/>
  <c r="L1016714" i="2"/>
  <c r="L1016715" i="2"/>
  <c r="L1016716" i="2"/>
  <c r="L1016717" i="2"/>
  <c r="L1016718" i="2"/>
  <c r="L1016719" i="2"/>
  <c r="L1016720" i="2"/>
  <c r="L1016721" i="2"/>
  <c r="L1016722" i="2"/>
  <c r="L1016723" i="2"/>
  <c r="L1016724" i="2"/>
  <c r="L1016725" i="2"/>
  <c r="L1016726" i="2"/>
  <c r="L1016727" i="2"/>
  <c r="L1016728" i="2"/>
  <c r="L1016729" i="2"/>
  <c r="L1016730" i="2"/>
  <c r="L1016731" i="2"/>
  <c r="L1016732" i="2"/>
  <c r="L1016733" i="2"/>
  <c r="L1016734" i="2"/>
  <c r="L1016735" i="2"/>
  <c r="L1016736" i="2"/>
  <c r="L1016737" i="2"/>
  <c r="L1016738" i="2"/>
  <c r="L1016739" i="2"/>
  <c r="L1016740" i="2"/>
  <c r="L1016741" i="2"/>
  <c r="L1016742" i="2"/>
  <c r="L1016743" i="2"/>
  <c r="L1016744" i="2"/>
  <c r="L1016745" i="2"/>
  <c r="L1016746" i="2"/>
  <c r="L1016747" i="2"/>
  <c r="L1016748" i="2"/>
  <c r="L1016749" i="2"/>
  <c r="L1016750" i="2"/>
  <c r="L1016751" i="2"/>
  <c r="L1016752" i="2"/>
  <c r="L1016753" i="2"/>
  <c r="L1016754" i="2"/>
  <c r="L1016755" i="2"/>
  <c r="L1016756" i="2"/>
  <c r="L1016757" i="2"/>
  <c r="L1016758" i="2"/>
  <c r="L1016759" i="2"/>
  <c r="L1016760" i="2"/>
  <c r="L1016761" i="2"/>
  <c r="L1016762" i="2"/>
  <c r="L1016763" i="2"/>
  <c r="L1016764" i="2"/>
  <c r="L1016765" i="2"/>
  <c r="L1016766" i="2"/>
  <c r="L1016767" i="2"/>
  <c r="L1016768" i="2"/>
  <c r="L1016769" i="2"/>
  <c r="L1016770" i="2"/>
  <c r="L1016771" i="2"/>
  <c r="L1016772" i="2"/>
  <c r="L1016773" i="2"/>
  <c r="L1016774" i="2"/>
  <c r="L1016775" i="2"/>
  <c r="L1016776" i="2"/>
  <c r="L1016777" i="2"/>
  <c r="L1016778" i="2"/>
  <c r="L1016779" i="2"/>
  <c r="L1016780" i="2"/>
  <c r="L1016781" i="2"/>
  <c r="L1016782" i="2"/>
  <c r="L1016783" i="2"/>
  <c r="L1016784" i="2"/>
  <c r="L1016785" i="2"/>
  <c r="L1016786" i="2"/>
  <c r="L1016787" i="2"/>
  <c r="L1016788" i="2"/>
  <c r="L1016789" i="2"/>
  <c r="L1016790" i="2"/>
  <c r="L1016791" i="2"/>
  <c r="L1016792" i="2"/>
  <c r="L1016793" i="2"/>
  <c r="L1016794" i="2"/>
  <c r="L1016795" i="2"/>
  <c r="L1016796" i="2"/>
  <c r="L1016797" i="2"/>
  <c r="L1016798" i="2"/>
  <c r="L1016799" i="2"/>
  <c r="L1016800" i="2"/>
  <c r="L1016801" i="2"/>
  <c r="L1016802" i="2"/>
  <c r="L1016803" i="2"/>
  <c r="L1016804" i="2"/>
  <c r="L1016805" i="2"/>
  <c r="L1016806" i="2"/>
  <c r="L1016807" i="2"/>
  <c r="L1016808" i="2"/>
  <c r="L1016809" i="2"/>
  <c r="L1016810" i="2"/>
  <c r="L1016811" i="2"/>
  <c r="L1016812" i="2"/>
  <c r="L1016813" i="2"/>
  <c r="L1016814" i="2"/>
  <c r="L1016815" i="2"/>
  <c r="L1016816" i="2"/>
  <c r="L1016817" i="2"/>
  <c r="L1016818" i="2"/>
  <c r="L1016819" i="2"/>
  <c r="L1016820" i="2"/>
  <c r="L1016821" i="2"/>
  <c r="L1016822" i="2"/>
  <c r="L1016823" i="2"/>
  <c r="L1016824" i="2"/>
  <c r="L1016825" i="2"/>
  <c r="L1016826" i="2"/>
  <c r="L1016827" i="2"/>
  <c r="L1016828" i="2"/>
  <c r="L1016829" i="2"/>
  <c r="L1016830" i="2"/>
  <c r="L1016831" i="2"/>
  <c r="L1016832" i="2"/>
  <c r="L1016833" i="2"/>
  <c r="L1016834" i="2"/>
  <c r="L1016835" i="2"/>
  <c r="L1016836" i="2"/>
  <c r="L1016837" i="2"/>
  <c r="L1016838" i="2"/>
  <c r="L1016839" i="2"/>
  <c r="L1016840" i="2"/>
  <c r="L1016841" i="2"/>
  <c r="L1016842" i="2"/>
  <c r="L1016843" i="2"/>
  <c r="L1016844" i="2"/>
  <c r="L1016845" i="2"/>
  <c r="L1016846" i="2"/>
  <c r="L1016847" i="2"/>
  <c r="L1016848" i="2"/>
  <c r="L1016849" i="2"/>
  <c r="L1016850" i="2"/>
  <c r="L1016851" i="2"/>
  <c r="L1016852" i="2"/>
  <c r="L1016853" i="2"/>
  <c r="L1016854" i="2"/>
  <c r="L1016855" i="2"/>
  <c r="L1016856" i="2"/>
  <c r="L1016857" i="2"/>
  <c r="L1016858" i="2"/>
  <c r="L1016859" i="2"/>
  <c r="L1016860" i="2"/>
  <c r="L1016861" i="2"/>
  <c r="L1016862" i="2"/>
  <c r="L1016863" i="2"/>
  <c r="L1016864" i="2"/>
  <c r="L1016865" i="2"/>
  <c r="L1016866" i="2"/>
  <c r="L1016867" i="2"/>
  <c r="L1016868" i="2"/>
  <c r="L1016869" i="2"/>
  <c r="L1016870" i="2"/>
  <c r="L1016871" i="2"/>
  <c r="L1016872" i="2"/>
  <c r="L1016873" i="2"/>
  <c r="L1016874" i="2"/>
  <c r="L1016875" i="2"/>
  <c r="L1016876" i="2"/>
  <c r="L1016877" i="2"/>
  <c r="L1016878" i="2"/>
  <c r="L1016879" i="2"/>
  <c r="L1016880" i="2"/>
  <c r="L1016881" i="2"/>
  <c r="L1016882" i="2"/>
  <c r="L1016883" i="2"/>
  <c r="L1016884" i="2"/>
  <c r="L1016885" i="2"/>
  <c r="L1016886" i="2"/>
  <c r="L1016887" i="2"/>
  <c r="L1016888" i="2"/>
  <c r="L1016889" i="2"/>
  <c r="L1016890" i="2"/>
  <c r="L1016891" i="2"/>
  <c r="L1016892" i="2"/>
  <c r="L1016893" i="2"/>
  <c r="L1016894" i="2"/>
  <c r="L1016895" i="2"/>
  <c r="L1016896" i="2"/>
  <c r="L1016897" i="2"/>
  <c r="L1016898" i="2"/>
  <c r="L1016899" i="2"/>
  <c r="L1016900" i="2"/>
  <c r="L1016901" i="2"/>
  <c r="L1016902" i="2"/>
  <c r="L1016903" i="2"/>
  <c r="L1016904" i="2"/>
  <c r="L1016905" i="2"/>
  <c r="L1016906" i="2"/>
  <c r="L1016907" i="2"/>
  <c r="L1016908" i="2"/>
  <c r="L1016909" i="2"/>
  <c r="L1016910" i="2"/>
  <c r="L1016911" i="2"/>
  <c r="L1016912" i="2"/>
  <c r="L1016913" i="2"/>
  <c r="L1016914" i="2"/>
  <c r="L1016915" i="2"/>
  <c r="L1016916" i="2"/>
  <c r="L1016917" i="2"/>
  <c r="L1016918" i="2"/>
  <c r="L1016919" i="2"/>
  <c r="L1016920" i="2"/>
  <c r="L1016921" i="2"/>
  <c r="L1016922" i="2"/>
  <c r="L1016923" i="2"/>
  <c r="L1016924" i="2"/>
  <c r="L1016925" i="2"/>
  <c r="L1016926" i="2"/>
  <c r="L1016927" i="2"/>
  <c r="L1016928" i="2"/>
  <c r="L1016929" i="2"/>
  <c r="L1016930" i="2"/>
  <c r="L1016931" i="2"/>
  <c r="L1016932" i="2"/>
  <c r="L1016933" i="2"/>
  <c r="L1016934" i="2"/>
  <c r="L1016935" i="2"/>
  <c r="L1016936" i="2"/>
  <c r="L1016937" i="2"/>
  <c r="L1016938" i="2"/>
  <c r="L1016939" i="2"/>
  <c r="L1016940" i="2"/>
  <c r="L1016941" i="2"/>
  <c r="L1016942" i="2"/>
  <c r="L1016943" i="2"/>
  <c r="L1016944" i="2"/>
  <c r="L1016945" i="2"/>
  <c r="L1016946" i="2"/>
  <c r="L1016947" i="2"/>
  <c r="L1016948" i="2"/>
  <c r="L1016949" i="2"/>
  <c r="L1016950" i="2"/>
  <c r="L1016951" i="2"/>
  <c r="L1016952" i="2"/>
  <c r="L1016953" i="2"/>
  <c r="L1016954" i="2"/>
  <c r="L1016955" i="2"/>
  <c r="L1016956" i="2"/>
  <c r="L1016957" i="2"/>
  <c r="L1016958" i="2"/>
  <c r="L1016959" i="2"/>
  <c r="L1016960" i="2"/>
  <c r="L1016961" i="2"/>
  <c r="L1016962" i="2"/>
  <c r="L1016963" i="2"/>
  <c r="L1016964" i="2"/>
  <c r="L1016965" i="2"/>
  <c r="L1016966" i="2"/>
  <c r="L1016967" i="2"/>
  <c r="L1016968" i="2"/>
  <c r="L1016969" i="2"/>
  <c r="L1016970" i="2"/>
  <c r="L1016971" i="2"/>
  <c r="L1016972" i="2"/>
  <c r="L1016973" i="2"/>
  <c r="L1016974" i="2"/>
  <c r="L1016975" i="2"/>
  <c r="L1016976" i="2"/>
  <c r="L1016977" i="2"/>
  <c r="L1016978" i="2"/>
  <c r="L1016979" i="2"/>
  <c r="L1016980" i="2"/>
  <c r="L1016981" i="2"/>
  <c r="L1016982" i="2"/>
  <c r="L1016983" i="2"/>
  <c r="L1016984" i="2"/>
  <c r="L1016985" i="2"/>
  <c r="L1016986" i="2"/>
  <c r="L1016987" i="2"/>
  <c r="L1016988" i="2"/>
  <c r="L1016989" i="2"/>
  <c r="L1016990" i="2"/>
  <c r="L1016991" i="2"/>
  <c r="L1016992" i="2"/>
  <c r="L1016993" i="2"/>
  <c r="L1016994" i="2"/>
  <c r="L1016995" i="2"/>
  <c r="L1016996" i="2"/>
  <c r="L1016997" i="2"/>
  <c r="L1016998" i="2"/>
  <c r="L1016999" i="2"/>
  <c r="L1017000" i="2"/>
  <c r="L1017001" i="2"/>
  <c r="L1017002" i="2"/>
  <c r="L1017003" i="2"/>
  <c r="L1017004" i="2"/>
  <c r="L1017005" i="2"/>
  <c r="L1017006" i="2"/>
  <c r="L1017007" i="2"/>
  <c r="L1017008" i="2"/>
  <c r="L1017009" i="2"/>
  <c r="L1017010" i="2"/>
  <c r="L1017011" i="2"/>
  <c r="L1017012" i="2"/>
  <c r="L1017013" i="2"/>
  <c r="L1017014" i="2"/>
  <c r="L1017015" i="2"/>
  <c r="L1017016" i="2"/>
  <c r="L1017017" i="2"/>
  <c r="L1017018" i="2"/>
  <c r="L1017019" i="2"/>
  <c r="L1017020" i="2"/>
  <c r="L1017021" i="2"/>
  <c r="L1017022" i="2"/>
  <c r="L1017023" i="2"/>
  <c r="L1017024" i="2"/>
  <c r="L1017025" i="2"/>
  <c r="L1017026" i="2"/>
  <c r="L1017027" i="2"/>
  <c r="L1017028" i="2"/>
  <c r="L1017029" i="2"/>
  <c r="L1017030" i="2"/>
  <c r="L1017031" i="2"/>
  <c r="L1017032" i="2"/>
  <c r="L1017033" i="2"/>
  <c r="L1017034" i="2"/>
  <c r="L1017035" i="2"/>
  <c r="L1017036" i="2"/>
  <c r="L1017037" i="2"/>
  <c r="L1017038" i="2"/>
  <c r="L1017039" i="2"/>
  <c r="L1017040" i="2"/>
  <c r="L1017041" i="2"/>
  <c r="L1017042" i="2"/>
  <c r="L1017043" i="2"/>
  <c r="L1017044" i="2"/>
  <c r="L1017045" i="2"/>
  <c r="L1017046" i="2"/>
  <c r="L1017047" i="2"/>
  <c r="L1017048" i="2"/>
  <c r="L1017049" i="2"/>
  <c r="L1017050" i="2"/>
  <c r="L1017051" i="2"/>
  <c r="L1017052" i="2"/>
  <c r="L1017053" i="2"/>
  <c r="L1017054" i="2"/>
  <c r="L1017055" i="2"/>
  <c r="L1017056" i="2"/>
  <c r="L1017057" i="2"/>
  <c r="L1017058" i="2"/>
  <c r="L1017059" i="2"/>
  <c r="L1017060" i="2"/>
  <c r="L1017061" i="2"/>
  <c r="L1017062" i="2"/>
  <c r="L1017063" i="2"/>
  <c r="L1017064" i="2"/>
  <c r="L1017065" i="2"/>
  <c r="L1017066" i="2"/>
  <c r="L1017067" i="2"/>
  <c r="L1017068" i="2"/>
  <c r="L1017069" i="2"/>
  <c r="L1017070" i="2"/>
  <c r="L1017071" i="2"/>
  <c r="L1017072" i="2"/>
  <c r="L1017073" i="2"/>
  <c r="L1017074" i="2"/>
  <c r="L1017075" i="2"/>
  <c r="L1017076" i="2"/>
  <c r="L1017077" i="2"/>
  <c r="L1017078" i="2"/>
  <c r="L1017079" i="2"/>
  <c r="L1017080" i="2"/>
  <c r="L1017081" i="2"/>
  <c r="L1017082" i="2"/>
  <c r="L1017083" i="2"/>
  <c r="L1017084" i="2"/>
  <c r="L1017085" i="2"/>
  <c r="L1017086" i="2"/>
  <c r="L1017087" i="2"/>
  <c r="L1017088" i="2"/>
  <c r="L1017089" i="2"/>
  <c r="L1017090" i="2"/>
  <c r="L1017091" i="2"/>
  <c r="L1017092" i="2"/>
  <c r="L1017093" i="2"/>
  <c r="L1017094" i="2"/>
  <c r="L1017095" i="2"/>
  <c r="L1017096" i="2"/>
  <c r="L1017097" i="2"/>
  <c r="L1017098" i="2"/>
  <c r="L1017099" i="2"/>
  <c r="L1017100" i="2"/>
  <c r="L1017101" i="2"/>
  <c r="L1017102" i="2"/>
  <c r="L1017103" i="2"/>
  <c r="L1017104" i="2"/>
  <c r="L1017105" i="2"/>
  <c r="L1017106" i="2"/>
  <c r="L1017107" i="2"/>
  <c r="L1017108" i="2"/>
  <c r="L1017109" i="2"/>
  <c r="L1017110" i="2"/>
  <c r="L1017111" i="2"/>
  <c r="L1017112" i="2"/>
  <c r="L1017113" i="2"/>
  <c r="L1017114" i="2"/>
  <c r="L1017115" i="2"/>
  <c r="L1017116" i="2"/>
  <c r="L1017117" i="2"/>
  <c r="L1017118" i="2"/>
  <c r="L1017119" i="2"/>
  <c r="L1017120" i="2"/>
  <c r="L1017121" i="2"/>
  <c r="L1017122" i="2"/>
  <c r="L1017123" i="2"/>
  <c r="L1017124" i="2"/>
  <c r="L1017125" i="2"/>
  <c r="L1017126" i="2"/>
  <c r="L1017127" i="2"/>
  <c r="L1017128" i="2"/>
  <c r="L1017129" i="2"/>
  <c r="L1017130" i="2"/>
  <c r="L1017131" i="2"/>
  <c r="L1017132" i="2"/>
  <c r="L1017133" i="2"/>
  <c r="L1017134" i="2"/>
  <c r="L1017135" i="2"/>
  <c r="L1017136" i="2"/>
  <c r="L1017137" i="2"/>
  <c r="L1017138" i="2"/>
  <c r="L1017139" i="2"/>
  <c r="L1017140" i="2"/>
  <c r="L1017141" i="2"/>
  <c r="L1017142" i="2"/>
  <c r="L1017143" i="2"/>
  <c r="L1017144" i="2"/>
  <c r="L1017145" i="2"/>
  <c r="L1017146" i="2"/>
  <c r="L1017147" i="2"/>
  <c r="L1017148" i="2"/>
  <c r="L1017149" i="2"/>
  <c r="L1017150" i="2"/>
  <c r="L1017151" i="2"/>
  <c r="L1017152" i="2"/>
  <c r="L1017153" i="2"/>
  <c r="L1017154" i="2"/>
  <c r="L1017155" i="2"/>
  <c r="L1017156" i="2"/>
  <c r="L1017157" i="2"/>
  <c r="L1017158" i="2"/>
  <c r="L1017159" i="2"/>
  <c r="L1017160" i="2"/>
  <c r="L1017161" i="2"/>
  <c r="L1017162" i="2"/>
  <c r="L1017163" i="2"/>
  <c r="L1017164" i="2"/>
  <c r="L1017165" i="2"/>
  <c r="L1017166" i="2"/>
  <c r="L1017167" i="2"/>
  <c r="L1017168" i="2"/>
  <c r="L1017169" i="2"/>
  <c r="L1017170" i="2"/>
  <c r="L1017171" i="2"/>
  <c r="L1017172" i="2"/>
  <c r="L1017173" i="2"/>
  <c r="L1017174" i="2"/>
  <c r="L1017175" i="2"/>
  <c r="L1017176" i="2"/>
  <c r="L1017177" i="2"/>
  <c r="L1017178" i="2"/>
  <c r="L1017179" i="2"/>
  <c r="L1017180" i="2"/>
  <c r="L1017181" i="2"/>
  <c r="L1017182" i="2"/>
  <c r="L1017183" i="2"/>
  <c r="L1017184" i="2"/>
  <c r="L1017185" i="2"/>
  <c r="L1017186" i="2"/>
  <c r="L1017187" i="2"/>
  <c r="L1017188" i="2"/>
  <c r="L1017189" i="2"/>
  <c r="L1017190" i="2"/>
  <c r="L1017191" i="2"/>
  <c r="L1017192" i="2"/>
  <c r="L1017193" i="2"/>
  <c r="L1017194" i="2"/>
  <c r="L1017195" i="2"/>
  <c r="L1017196" i="2"/>
  <c r="L1017197" i="2"/>
  <c r="L1017198" i="2"/>
  <c r="L1017199" i="2"/>
  <c r="L1017200" i="2"/>
  <c r="L1017201" i="2"/>
  <c r="L1017202" i="2"/>
  <c r="L1017203" i="2"/>
  <c r="L1017204" i="2"/>
  <c r="L1017205" i="2"/>
  <c r="L1017206" i="2"/>
  <c r="L1017207" i="2"/>
  <c r="L1017208" i="2"/>
  <c r="L1017209" i="2"/>
  <c r="L1017210" i="2"/>
  <c r="L1017211" i="2"/>
  <c r="L1017212" i="2"/>
  <c r="L1017213" i="2"/>
  <c r="L1017214" i="2"/>
  <c r="L1017215" i="2"/>
  <c r="L1017216" i="2"/>
  <c r="L1017217" i="2"/>
  <c r="L1017218" i="2"/>
  <c r="L1017219" i="2"/>
  <c r="L1017220" i="2"/>
  <c r="L1017221" i="2"/>
  <c r="L1017222" i="2"/>
  <c r="L1017223" i="2"/>
  <c r="L1017224" i="2"/>
  <c r="L1017225" i="2"/>
  <c r="L1017226" i="2"/>
  <c r="L1017227" i="2"/>
  <c r="L1017228" i="2"/>
  <c r="L1017229" i="2"/>
  <c r="L1017230" i="2"/>
  <c r="L1017231" i="2"/>
  <c r="L1017232" i="2"/>
  <c r="L1017233" i="2"/>
  <c r="L1017234" i="2"/>
  <c r="L1017235" i="2"/>
  <c r="L1017236" i="2"/>
  <c r="L1017237" i="2"/>
  <c r="L1017238" i="2"/>
  <c r="L1017239" i="2"/>
  <c r="L1017240" i="2"/>
  <c r="L1017241" i="2"/>
  <c r="L1017242" i="2"/>
  <c r="L1017243" i="2"/>
  <c r="L1017244" i="2"/>
  <c r="L1017245" i="2"/>
  <c r="L1017246" i="2"/>
  <c r="L1017247" i="2"/>
  <c r="L1017248" i="2"/>
  <c r="L1017249" i="2"/>
  <c r="L1017250" i="2"/>
  <c r="L1017251" i="2"/>
  <c r="L1017252" i="2"/>
  <c r="L1017253" i="2"/>
  <c r="L1017254" i="2"/>
  <c r="L1017255" i="2"/>
  <c r="L1017256" i="2"/>
  <c r="L1017257" i="2"/>
  <c r="L1017258" i="2"/>
  <c r="L1017259" i="2"/>
  <c r="L1017260" i="2"/>
  <c r="L1017261" i="2"/>
  <c r="L1017262" i="2"/>
  <c r="L1017263" i="2"/>
  <c r="L1017264" i="2"/>
  <c r="L1017265" i="2"/>
  <c r="L1017266" i="2"/>
  <c r="L1017267" i="2"/>
  <c r="L1017268" i="2"/>
  <c r="L1017269" i="2"/>
  <c r="L1017270" i="2"/>
  <c r="L1017271" i="2"/>
  <c r="L1017272" i="2"/>
  <c r="L1017273" i="2"/>
  <c r="L1017274" i="2"/>
  <c r="L1017275" i="2"/>
  <c r="L1017276" i="2"/>
  <c r="L1017277" i="2"/>
  <c r="L1017278" i="2"/>
  <c r="L1017279" i="2"/>
  <c r="L1017280" i="2"/>
  <c r="L1017281" i="2"/>
  <c r="L1017282" i="2"/>
  <c r="L1017283" i="2"/>
  <c r="L1017284" i="2"/>
  <c r="L1017285" i="2"/>
  <c r="L1017286" i="2"/>
  <c r="L1017287" i="2"/>
  <c r="L1017288" i="2"/>
  <c r="L1017289" i="2"/>
  <c r="L1017290" i="2"/>
  <c r="L1017291" i="2"/>
  <c r="L1017292" i="2"/>
  <c r="L1017293" i="2"/>
  <c r="L1017294" i="2"/>
  <c r="L1017295" i="2"/>
  <c r="L1017296" i="2"/>
  <c r="L1017297" i="2"/>
  <c r="L1017298" i="2"/>
  <c r="L1017299" i="2"/>
  <c r="L1017300" i="2"/>
  <c r="L1017301" i="2"/>
  <c r="L1017302" i="2"/>
  <c r="L1017303" i="2"/>
  <c r="L1017304" i="2"/>
  <c r="L1017305" i="2"/>
  <c r="L1017306" i="2"/>
  <c r="L1017307" i="2"/>
  <c r="L1017308" i="2"/>
  <c r="L1017309" i="2"/>
  <c r="L1017310" i="2"/>
  <c r="L1017311" i="2"/>
  <c r="L1017312" i="2"/>
  <c r="L1017313" i="2"/>
  <c r="L1017314" i="2"/>
  <c r="L1017315" i="2"/>
  <c r="L1017316" i="2"/>
  <c r="L1017317" i="2"/>
  <c r="L1017318" i="2"/>
  <c r="L1017319" i="2"/>
  <c r="L1017320" i="2"/>
  <c r="L1017321" i="2"/>
  <c r="L1017322" i="2"/>
  <c r="L1017323" i="2"/>
  <c r="L1017324" i="2"/>
  <c r="L1017325" i="2"/>
  <c r="L1017326" i="2"/>
  <c r="L1017327" i="2"/>
  <c r="L1017328" i="2"/>
  <c r="L1017329" i="2"/>
  <c r="L1017330" i="2"/>
  <c r="L1017331" i="2"/>
  <c r="L1017332" i="2"/>
  <c r="L1017333" i="2"/>
  <c r="L1017334" i="2"/>
  <c r="L1017335" i="2"/>
  <c r="L1017336" i="2"/>
  <c r="L1017337" i="2"/>
  <c r="L1017338" i="2"/>
  <c r="L1017339" i="2"/>
  <c r="L1017340" i="2"/>
  <c r="L1017341" i="2"/>
  <c r="L1017342" i="2"/>
  <c r="L1017343" i="2"/>
  <c r="L1017344" i="2"/>
  <c r="L1017345" i="2"/>
  <c r="L1017346" i="2"/>
  <c r="L1017347" i="2"/>
  <c r="L1017348" i="2"/>
  <c r="L1017349" i="2"/>
  <c r="L1017350" i="2"/>
  <c r="L1017351" i="2"/>
  <c r="L1017352" i="2"/>
  <c r="L1017353" i="2"/>
  <c r="L1017354" i="2"/>
  <c r="L1017355" i="2"/>
  <c r="L1017356" i="2"/>
  <c r="L1017357" i="2"/>
  <c r="L1017358" i="2"/>
  <c r="L1017359" i="2"/>
  <c r="L1017360" i="2"/>
  <c r="L1017361" i="2"/>
  <c r="L1017362" i="2"/>
  <c r="L1017363" i="2"/>
  <c r="L1017364" i="2"/>
  <c r="L1017365" i="2"/>
  <c r="L1017366" i="2"/>
  <c r="L1017367" i="2"/>
  <c r="L1017368" i="2"/>
  <c r="L1017369" i="2"/>
  <c r="L1017370" i="2"/>
  <c r="L1017371" i="2"/>
  <c r="L1017372" i="2"/>
  <c r="L1017373" i="2"/>
  <c r="L1017374" i="2"/>
  <c r="L1017375" i="2"/>
  <c r="L1017376" i="2"/>
  <c r="L1017377" i="2"/>
  <c r="L1017378" i="2"/>
  <c r="L1017379" i="2"/>
  <c r="L1017380" i="2"/>
  <c r="L1017381" i="2"/>
  <c r="L1017382" i="2"/>
  <c r="L1017383" i="2"/>
  <c r="L1017384" i="2"/>
  <c r="L1017385" i="2"/>
  <c r="L1017386" i="2"/>
  <c r="L1017387" i="2"/>
  <c r="L1017388" i="2"/>
  <c r="L1017389" i="2"/>
  <c r="L1017390" i="2"/>
  <c r="L1017391" i="2"/>
  <c r="L1017392" i="2"/>
  <c r="L1017393" i="2"/>
  <c r="L1017394" i="2"/>
  <c r="L1017395" i="2"/>
  <c r="L1017396" i="2"/>
  <c r="L1017397" i="2"/>
  <c r="L1017398" i="2"/>
  <c r="L1017399" i="2"/>
  <c r="L1017400" i="2"/>
  <c r="L1017401" i="2"/>
  <c r="L1017402" i="2"/>
  <c r="L1017403" i="2"/>
  <c r="L1017404" i="2"/>
  <c r="L1017405" i="2"/>
  <c r="L1017406" i="2"/>
  <c r="L1017407" i="2"/>
  <c r="L1017408" i="2"/>
  <c r="L1017409" i="2"/>
  <c r="L1017410" i="2"/>
  <c r="L1017411" i="2"/>
  <c r="L1017412" i="2"/>
  <c r="L1017413" i="2"/>
  <c r="L1017414" i="2"/>
  <c r="L1017415" i="2"/>
  <c r="L1017416" i="2"/>
  <c r="L1017417" i="2"/>
  <c r="L1017418" i="2"/>
  <c r="L1017419" i="2"/>
  <c r="L1017420" i="2"/>
  <c r="L1017421" i="2"/>
  <c r="L1017422" i="2"/>
  <c r="L1017423" i="2"/>
  <c r="L1017424" i="2"/>
  <c r="L1017425" i="2"/>
  <c r="L1017426" i="2"/>
  <c r="L1017427" i="2"/>
  <c r="L1017428" i="2"/>
  <c r="L1017429" i="2"/>
  <c r="L1017430" i="2"/>
  <c r="L1017431" i="2"/>
  <c r="L1017432" i="2"/>
  <c r="L1017433" i="2"/>
  <c r="L1017434" i="2"/>
  <c r="L1017435" i="2"/>
  <c r="L1017436" i="2"/>
  <c r="L1017437" i="2"/>
  <c r="L1017438" i="2"/>
  <c r="L1017439" i="2"/>
  <c r="L1017440" i="2"/>
  <c r="L1017441" i="2"/>
  <c r="L1017442" i="2"/>
  <c r="L1017443" i="2"/>
  <c r="L1017444" i="2"/>
  <c r="L1017445" i="2"/>
  <c r="L1017446" i="2"/>
  <c r="L1017447" i="2"/>
  <c r="L1017448" i="2"/>
  <c r="L1017449" i="2"/>
  <c r="L1017450" i="2"/>
  <c r="L1017451" i="2"/>
  <c r="L1017452" i="2"/>
  <c r="L1017453" i="2"/>
  <c r="L1017454" i="2"/>
  <c r="L1017455" i="2"/>
  <c r="L1017456" i="2"/>
  <c r="L1017457" i="2"/>
  <c r="L1017458" i="2"/>
  <c r="L1017459" i="2"/>
  <c r="L1017460" i="2"/>
  <c r="L1017461" i="2"/>
  <c r="L1017462" i="2"/>
  <c r="L1017463" i="2"/>
  <c r="L1017464" i="2"/>
  <c r="L1017465" i="2"/>
  <c r="L1017466" i="2"/>
  <c r="L1017467" i="2"/>
  <c r="L1017468" i="2"/>
  <c r="L1017469" i="2"/>
  <c r="L1017470" i="2"/>
  <c r="L1017471" i="2"/>
  <c r="L1017472" i="2"/>
  <c r="L1017473" i="2"/>
  <c r="L1017474" i="2"/>
  <c r="L1017475" i="2"/>
  <c r="L1017476" i="2"/>
  <c r="L1017477" i="2"/>
  <c r="L1017478" i="2"/>
  <c r="L1017479" i="2"/>
  <c r="L1017480" i="2"/>
  <c r="L1017481" i="2"/>
  <c r="L1017482" i="2"/>
  <c r="L1017483" i="2"/>
  <c r="L1017484" i="2"/>
  <c r="L1017485" i="2"/>
  <c r="L1017486" i="2"/>
  <c r="L1017487" i="2"/>
  <c r="L1017488" i="2"/>
  <c r="L1017489" i="2"/>
  <c r="L1017490" i="2"/>
  <c r="L1017491" i="2"/>
  <c r="L1017492" i="2"/>
  <c r="L1017493" i="2"/>
  <c r="L1017494" i="2"/>
  <c r="L1017495" i="2"/>
  <c r="L1017496" i="2"/>
  <c r="L1017497" i="2"/>
  <c r="L1017498" i="2"/>
  <c r="L1017499" i="2"/>
  <c r="L1017500" i="2"/>
  <c r="L1017501" i="2"/>
  <c r="L1017502" i="2"/>
  <c r="L1017503" i="2"/>
  <c r="L1017504" i="2"/>
  <c r="L1017505" i="2"/>
  <c r="L1017506" i="2"/>
  <c r="L1017507" i="2"/>
  <c r="L1017508" i="2"/>
  <c r="L1017509" i="2"/>
  <c r="L1017510" i="2"/>
  <c r="L1017511" i="2"/>
  <c r="L1017512" i="2"/>
  <c r="L1017513" i="2"/>
  <c r="L1017514" i="2"/>
  <c r="L1017515" i="2"/>
  <c r="L1017516" i="2"/>
  <c r="L1017517" i="2"/>
  <c r="L1017518" i="2"/>
  <c r="L1017519" i="2"/>
  <c r="L1017520" i="2"/>
  <c r="L1017521" i="2"/>
  <c r="L1017522" i="2"/>
  <c r="L1017523" i="2"/>
  <c r="L1017524" i="2"/>
  <c r="L1017525" i="2"/>
  <c r="L1017526" i="2"/>
  <c r="L1017527" i="2"/>
  <c r="L1017528" i="2"/>
  <c r="L1017529" i="2"/>
  <c r="L1017530" i="2"/>
  <c r="L1017531" i="2"/>
  <c r="L1017532" i="2"/>
  <c r="L1017533" i="2"/>
  <c r="L1017534" i="2"/>
  <c r="L1017535" i="2"/>
  <c r="L1017536" i="2"/>
  <c r="L1017537" i="2"/>
  <c r="L1017538" i="2"/>
  <c r="L1017539" i="2"/>
  <c r="L1017540" i="2"/>
  <c r="L1017541" i="2"/>
  <c r="L1017542" i="2"/>
  <c r="L1017543" i="2"/>
  <c r="L1017544" i="2"/>
  <c r="L1017545" i="2"/>
  <c r="L1017546" i="2"/>
  <c r="L1017547" i="2"/>
  <c r="L1017548" i="2"/>
  <c r="L1017549" i="2"/>
  <c r="L1017550" i="2"/>
  <c r="L1017551" i="2"/>
  <c r="L1017552" i="2"/>
  <c r="L1017553" i="2"/>
  <c r="L1017554" i="2"/>
  <c r="L1017555" i="2"/>
  <c r="L1017556" i="2"/>
  <c r="L1017557" i="2"/>
  <c r="L1017558" i="2"/>
  <c r="L1017559" i="2"/>
  <c r="L1017560" i="2"/>
  <c r="L1017561" i="2"/>
  <c r="L1017562" i="2"/>
  <c r="L1017563" i="2"/>
  <c r="L1017564" i="2"/>
  <c r="L1017565" i="2"/>
  <c r="L1017566" i="2"/>
  <c r="L1017567" i="2"/>
  <c r="L1017568" i="2"/>
  <c r="L1017569" i="2"/>
  <c r="L1017570" i="2"/>
  <c r="L1017571" i="2"/>
  <c r="L1017572" i="2"/>
  <c r="L1017573" i="2"/>
  <c r="L1017574" i="2"/>
  <c r="L1017575" i="2"/>
  <c r="L1017576" i="2"/>
  <c r="L1017577" i="2"/>
  <c r="L1017578" i="2"/>
  <c r="L1017579" i="2"/>
  <c r="L1017580" i="2"/>
  <c r="L1017581" i="2"/>
  <c r="L1017582" i="2"/>
  <c r="L1017583" i="2"/>
  <c r="L1017584" i="2"/>
  <c r="L1017585" i="2"/>
  <c r="L1017586" i="2"/>
  <c r="L1017587" i="2"/>
  <c r="L1017588" i="2"/>
  <c r="L1017589" i="2"/>
  <c r="L1017590" i="2"/>
  <c r="L1017591" i="2"/>
  <c r="L1017592" i="2"/>
  <c r="L1017593" i="2"/>
  <c r="L1017594" i="2"/>
  <c r="L1017595" i="2"/>
  <c r="L1017596" i="2"/>
  <c r="L1017597" i="2"/>
  <c r="L1017598" i="2"/>
  <c r="L1017599" i="2"/>
  <c r="L1017600" i="2"/>
  <c r="L1017601" i="2"/>
  <c r="L1017602" i="2"/>
  <c r="L1017603" i="2"/>
  <c r="L1017604" i="2"/>
  <c r="L1017605" i="2"/>
  <c r="L1017606" i="2"/>
  <c r="L1017607" i="2"/>
  <c r="L1017608" i="2"/>
  <c r="L1017609" i="2"/>
  <c r="L1017610" i="2"/>
  <c r="L1017611" i="2"/>
  <c r="L1017612" i="2"/>
  <c r="L1017613" i="2"/>
  <c r="L1017614" i="2"/>
  <c r="L1017615" i="2"/>
  <c r="L1017616" i="2"/>
  <c r="L1017617" i="2"/>
  <c r="L1017618" i="2"/>
  <c r="L1017619" i="2"/>
  <c r="L1017620" i="2"/>
  <c r="L1017621" i="2"/>
  <c r="L1017622" i="2"/>
  <c r="L1017623" i="2"/>
  <c r="L1017624" i="2"/>
  <c r="L1017625" i="2"/>
  <c r="L1017626" i="2"/>
  <c r="L1017627" i="2"/>
  <c r="L1017628" i="2"/>
  <c r="L1017629" i="2"/>
  <c r="L1017630" i="2"/>
  <c r="L1017631" i="2"/>
  <c r="L1017632" i="2"/>
  <c r="L1017633" i="2"/>
  <c r="L1017634" i="2"/>
  <c r="L1017635" i="2"/>
  <c r="L1017636" i="2"/>
  <c r="L1017637" i="2"/>
  <c r="L1017638" i="2"/>
  <c r="L1017639" i="2"/>
  <c r="L1017640" i="2"/>
  <c r="L1017641" i="2"/>
  <c r="L1017642" i="2"/>
  <c r="L1017643" i="2"/>
  <c r="L1017644" i="2"/>
  <c r="L1017645" i="2"/>
  <c r="L1017646" i="2"/>
  <c r="L1017647" i="2"/>
  <c r="L1017648" i="2"/>
  <c r="L1017649" i="2"/>
  <c r="L1017650" i="2"/>
  <c r="L1017651" i="2"/>
  <c r="L1017652" i="2"/>
  <c r="L1017653" i="2"/>
  <c r="L1017654" i="2"/>
  <c r="L1017655" i="2"/>
  <c r="L1017656" i="2"/>
  <c r="L1017657" i="2"/>
  <c r="L1017658" i="2"/>
  <c r="L1017659" i="2"/>
  <c r="L1017660" i="2"/>
  <c r="L1017661" i="2"/>
  <c r="L1017662" i="2"/>
  <c r="L1017663" i="2"/>
  <c r="L1017664" i="2"/>
  <c r="L1017665" i="2"/>
  <c r="L1017666" i="2"/>
  <c r="L1017667" i="2"/>
  <c r="L1017668" i="2"/>
  <c r="L1017669" i="2"/>
  <c r="L1017670" i="2"/>
  <c r="L1017671" i="2"/>
  <c r="L1017672" i="2"/>
  <c r="L1017673" i="2"/>
  <c r="L1017674" i="2"/>
  <c r="L1017675" i="2"/>
  <c r="L1017676" i="2"/>
  <c r="L1017677" i="2"/>
  <c r="L1017678" i="2"/>
  <c r="L1017679" i="2"/>
  <c r="L1017680" i="2"/>
  <c r="L1017681" i="2"/>
  <c r="L1017682" i="2"/>
  <c r="L1017683" i="2"/>
  <c r="L1017684" i="2"/>
  <c r="L1017685" i="2"/>
  <c r="L1017686" i="2"/>
  <c r="L1017687" i="2"/>
  <c r="L1017688" i="2"/>
  <c r="L1017689" i="2"/>
  <c r="L1017690" i="2"/>
  <c r="L1017691" i="2"/>
  <c r="L1017692" i="2"/>
  <c r="L1017693" i="2"/>
  <c r="L1017694" i="2"/>
  <c r="L1017695" i="2"/>
  <c r="L1017696" i="2"/>
  <c r="L1017697" i="2"/>
  <c r="L1017698" i="2"/>
  <c r="L1017699" i="2"/>
  <c r="L1017700" i="2"/>
  <c r="L1017701" i="2"/>
  <c r="L1017702" i="2"/>
  <c r="L1017703" i="2"/>
  <c r="L1017704" i="2"/>
  <c r="L1017705" i="2"/>
  <c r="L1017706" i="2"/>
  <c r="L1017707" i="2"/>
  <c r="L1017708" i="2"/>
  <c r="L1017709" i="2"/>
  <c r="L1017710" i="2"/>
  <c r="L1017711" i="2"/>
  <c r="L1017712" i="2"/>
  <c r="L1017713" i="2"/>
  <c r="L1017714" i="2"/>
  <c r="L1017715" i="2"/>
  <c r="L1017716" i="2"/>
  <c r="L1017717" i="2"/>
  <c r="L1017718" i="2"/>
  <c r="L1017719" i="2"/>
  <c r="L1017720" i="2"/>
  <c r="L1017721" i="2"/>
  <c r="L1017722" i="2"/>
  <c r="L1017723" i="2"/>
  <c r="L1017724" i="2"/>
  <c r="L1017725" i="2"/>
  <c r="L1017726" i="2"/>
  <c r="L1017727" i="2"/>
  <c r="L1017728" i="2"/>
  <c r="L1017729" i="2"/>
  <c r="L1017730" i="2"/>
  <c r="L1017731" i="2"/>
  <c r="L1017732" i="2"/>
  <c r="L1017733" i="2"/>
  <c r="L1017734" i="2"/>
  <c r="L1017735" i="2"/>
  <c r="L1017736" i="2"/>
  <c r="L1017737" i="2"/>
  <c r="L1017738" i="2"/>
  <c r="L1017739" i="2"/>
  <c r="L1017740" i="2"/>
  <c r="L1017741" i="2"/>
  <c r="L1017742" i="2"/>
  <c r="L1017743" i="2"/>
  <c r="L1017744" i="2"/>
  <c r="L1017745" i="2"/>
  <c r="L1017746" i="2"/>
  <c r="L1017747" i="2"/>
  <c r="L1017748" i="2"/>
  <c r="L1017749" i="2"/>
  <c r="L1017750" i="2"/>
  <c r="L1017751" i="2"/>
  <c r="L1017752" i="2"/>
  <c r="L1017753" i="2"/>
  <c r="L1017754" i="2"/>
  <c r="L1017755" i="2"/>
  <c r="L1017756" i="2"/>
  <c r="L1017757" i="2"/>
  <c r="L1017758" i="2"/>
  <c r="L1017759" i="2"/>
  <c r="L1017760" i="2"/>
  <c r="L1017761" i="2"/>
  <c r="L1017762" i="2"/>
  <c r="L1017763" i="2"/>
  <c r="L1017764" i="2"/>
  <c r="L1017765" i="2"/>
  <c r="L1017766" i="2"/>
  <c r="L1017767" i="2"/>
  <c r="L1017768" i="2"/>
  <c r="L1017769" i="2"/>
  <c r="L1017770" i="2"/>
  <c r="L1017771" i="2"/>
  <c r="L1017772" i="2"/>
  <c r="L1017773" i="2"/>
  <c r="L1017774" i="2"/>
  <c r="L1017775" i="2"/>
  <c r="L1017776" i="2"/>
  <c r="L1017777" i="2"/>
  <c r="L1017778" i="2"/>
  <c r="L1017779" i="2"/>
  <c r="L1017780" i="2"/>
  <c r="L1017781" i="2"/>
  <c r="L1017782" i="2"/>
  <c r="L1017783" i="2"/>
  <c r="L1017784" i="2"/>
  <c r="L1017785" i="2"/>
  <c r="L1017786" i="2"/>
  <c r="L1017787" i="2"/>
  <c r="L1017788" i="2"/>
  <c r="L1017789" i="2"/>
  <c r="L1017790" i="2"/>
  <c r="L1017791" i="2"/>
  <c r="L1017792" i="2"/>
  <c r="L1017793" i="2"/>
  <c r="L1017794" i="2"/>
  <c r="L1017795" i="2"/>
  <c r="L1017796" i="2"/>
  <c r="L1017797" i="2"/>
  <c r="L1017798" i="2"/>
  <c r="L1017799" i="2"/>
  <c r="L1017800" i="2"/>
  <c r="L1017801" i="2"/>
  <c r="L1017802" i="2"/>
  <c r="L1017803" i="2"/>
  <c r="L1017804" i="2"/>
  <c r="L1017805" i="2"/>
  <c r="L1017806" i="2"/>
  <c r="L1017807" i="2"/>
  <c r="L1017808" i="2"/>
  <c r="L1017809" i="2"/>
  <c r="L1017810" i="2"/>
  <c r="L1017811" i="2"/>
  <c r="L1017812" i="2"/>
  <c r="L1017813" i="2"/>
  <c r="L1017814" i="2"/>
  <c r="L1017815" i="2"/>
  <c r="L1017816" i="2"/>
  <c r="L1017817" i="2"/>
  <c r="L1017818" i="2"/>
  <c r="L1017819" i="2"/>
  <c r="L1017820" i="2"/>
  <c r="L1017821" i="2"/>
  <c r="L1017822" i="2"/>
  <c r="L1017823" i="2"/>
  <c r="L1017824" i="2"/>
  <c r="L1017825" i="2"/>
  <c r="L1017826" i="2"/>
  <c r="L1017827" i="2"/>
  <c r="L1017828" i="2"/>
  <c r="L1017829" i="2"/>
  <c r="L1017830" i="2"/>
  <c r="L1017831" i="2"/>
  <c r="L1017832" i="2"/>
  <c r="L1017833" i="2"/>
  <c r="L1017834" i="2"/>
  <c r="L1017835" i="2"/>
  <c r="L1017836" i="2"/>
  <c r="L1017837" i="2"/>
  <c r="L1017838" i="2"/>
  <c r="L1017839" i="2"/>
  <c r="L1017840" i="2"/>
  <c r="L1017841" i="2"/>
  <c r="L1017842" i="2"/>
  <c r="L1017843" i="2"/>
  <c r="L1017844" i="2"/>
  <c r="L1017845" i="2"/>
  <c r="L1017846" i="2"/>
  <c r="L1017847" i="2"/>
  <c r="L1017848" i="2"/>
  <c r="L1017849" i="2"/>
  <c r="L1017850" i="2"/>
  <c r="L1017851" i="2"/>
  <c r="L1017852" i="2"/>
  <c r="L1017853" i="2"/>
  <c r="L1017854" i="2"/>
  <c r="L1017855" i="2"/>
  <c r="L1017856" i="2"/>
  <c r="L1017857" i="2"/>
  <c r="L1017858" i="2"/>
  <c r="L1017859" i="2"/>
  <c r="L1017860" i="2"/>
  <c r="L1017861" i="2"/>
  <c r="L1017862" i="2"/>
  <c r="L1017863" i="2"/>
  <c r="L1017864" i="2"/>
  <c r="L1017865" i="2"/>
  <c r="L1017866" i="2"/>
  <c r="L1017867" i="2"/>
  <c r="L1017868" i="2"/>
  <c r="L1017869" i="2"/>
  <c r="L1017870" i="2"/>
  <c r="L1017871" i="2"/>
  <c r="L1017872" i="2"/>
  <c r="L1017873" i="2"/>
  <c r="L1017874" i="2"/>
  <c r="L1017875" i="2"/>
  <c r="L1017876" i="2"/>
  <c r="L1017877" i="2"/>
  <c r="L1017878" i="2"/>
  <c r="L1017879" i="2"/>
  <c r="L1017880" i="2"/>
  <c r="L1017881" i="2"/>
  <c r="L1017882" i="2"/>
  <c r="L1017883" i="2"/>
  <c r="L1017884" i="2"/>
  <c r="L1017885" i="2"/>
  <c r="L1017886" i="2"/>
  <c r="L1017887" i="2"/>
  <c r="L1017888" i="2"/>
  <c r="L1017889" i="2"/>
  <c r="L1017890" i="2"/>
  <c r="L1017891" i="2"/>
  <c r="L1017892" i="2"/>
  <c r="L1017893" i="2"/>
  <c r="L1017894" i="2"/>
  <c r="L1017895" i="2"/>
  <c r="L1017896" i="2"/>
  <c r="L1017897" i="2"/>
  <c r="L1017898" i="2"/>
  <c r="L1017899" i="2"/>
  <c r="L1017900" i="2"/>
  <c r="L1017901" i="2"/>
  <c r="L1017902" i="2"/>
  <c r="L1017903" i="2"/>
  <c r="L1017904" i="2"/>
  <c r="L1017905" i="2"/>
  <c r="L1017906" i="2"/>
  <c r="L1017907" i="2"/>
  <c r="L1017908" i="2"/>
  <c r="L1017909" i="2"/>
  <c r="L1017910" i="2"/>
  <c r="L1017911" i="2"/>
  <c r="L1017912" i="2"/>
  <c r="L1017913" i="2"/>
  <c r="L1017914" i="2"/>
  <c r="L1017915" i="2"/>
  <c r="L1017916" i="2"/>
  <c r="L1017917" i="2"/>
  <c r="L1017918" i="2"/>
  <c r="L1017919" i="2"/>
  <c r="L1017920" i="2"/>
  <c r="L1017921" i="2"/>
  <c r="L1017922" i="2"/>
  <c r="L1017923" i="2"/>
  <c r="L1017924" i="2"/>
  <c r="L1017925" i="2"/>
  <c r="L1017926" i="2"/>
  <c r="L1017927" i="2"/>
  <c r="L1017928" i="2"/>
  <c r="L1017929" i="2"/>
  <c r="L1017930" i="2"/>
  <c r="L1017931" i="2"/>
  <c r="L1017932" i="2"/>
  <c r="L1017933" i="2"/>
  <c r="L1017934" i="2"/>
  <c r="L1017935" i="2"/>
  <c r="L1017936" i="2"/>
  <c r="L1017937" i="2"/>
  <c r="L1017938" i="2"/>
  <c r="L1017939" i="2"/>
  <c r="L1017940" i="2"/>
  <c r="L1017941" i="2"/>
  <c r="L1017942" i="2"/>
  <c r="L1017943" i="2"/>
  <c r="L1017944" i="2"/>
  <c r="L1017945" i="2"/>
  <c r="L1017946" i="2"/>
  <c r="L1017947" i="2"/>
  <c r="L1017948" i="2"/>
  <c r="L1017949" i="2"/>
  <c r="L1017950" i="2"/>
  <c r="L1017951" i="2"/>
  <c r="L1017952" i="2"/>
  <c r="L1017953" i="2"/>
  <c r="L1017954" i="2"/>
  <c r="L1017955" i="2"/>
  <c r="L1017956" i="2"/>
  <c r="L1017957" i="2"/>
  <c r="L1017958" i="2"/>
  <c r="L1017959" i="2"/>
  <c r="L1017960" i="2"/>
  <c r="L1017961" i="2"/>
  <c r="L1017962" i="2"/>
  <c r="L1017963" i="2"/>
  <c r="L1017964" i="2"/>
  <c r="L1017965" i="2"/>
  <c r="L1017966" i="2"/>
  <c r="L1017967" i="2"/>
  <c r="L1017968" i="2"/>
  <c r="L1017969" i="2"/>
  <c r="L1017970" i="2"/>
  <c r="L1017971" i="2"/>
  <c r="L1017972" i="2"/>
  <c r="L1017973" i="2"/>
  <c r="L1017974" i="2"/>
  <c r="L1017975" i="2"/>
  <c r="L1017976" i="2"/>
  <c r="L1017977" i="2"/>
  <c r="L1017978" i="2"/>
  <c r="L1017979" i="2"/>
  <c r="L1017980" i="2"/>
  <c r="L1017981" i="2"/>
  <c r="L1017982" i="2"/>
  <c r="L1017983" i="2"/>
  <c r="L1017984" i="2"/>
  <c r="L1017985" i="2"/>
  <c r="L1017986" i="2"/>
  <c r="L1017987" i="2"/>
  <c r="L1017988" i="2"/>
  <c r="L1017989" i="2"/>
  <c r="L1017990" i="2"/>
  <c r="L1017991" i="2"/>
  <c r="L1017992" i="2"/>
  <c r="L1017993" i="2"/>
  <c r="L1017994" i="2"/>
  <c r="L1017995" i="2"/>
  <c r="L1017996" i="2"/>
  <c r="L1017997" i="2"/>
  <c r="L1017998" i="2"/>
  <c r="L1017999" i="2"/>
  <c r="L1018000" i="2"/>
  <c r="L1018001" i="2"/>
  <c r="L1018002" i="2"/>
  <c r="L1018003" i="2"/>
  <c r="L1018004" i="2"/>
  <c r="L1018005" i="2"/>
  <c r="L1018006" i="2"/>
  <c r="L1018007" i="2"/>
  <c r="L1018008" i="2"/>
  <c r="L1018009" i="2"/>
  <c r="L1018010" i="2"/>
  <c r="L1018011" i="2"/>
  <c r="L1018012" i="2"/>
  <c r="L1018013" i="2"/>
  <c r="L1018014" i="2"/>
  <c r="L1018015" i="2"/>
  <c r="L1018016" i="2"/>
  <c r="L1018017" i="2"/>
  <c r="L1018018" i="2"/>
  <c r="L1018019" i="2"/>
  <c r="L1018020" i="2"/>
  <c r="L1018021" i="2"/>
  <c r="L1018022" i="2"/>
  <c r="L1018023" i="2"/>
  <c r="L1018024" i="2"/>
  <c r="L1018025" i="2"/>
  <c r="L1018026" i="2"/>
  <c r="L1018027" i="2"/>
  <c r="L1018028" i="2"/>
  <c r="L1018029" i="2"/>
  <c r="L1018030" i="2"/>
  <c r="L1018031" i="2"/>
  <c r="L1018032" i="2"/>
  <c r="L1018033" i="2"/>
  <c r="L1018034" i="2"/>
  <c r="L1018035" i="2"/>
  <c r="L1018036" i="2"/>
  <c r="L1018037" i="2"/>
  <c r="L1018038" i="2"/>
  <c r="L1018039" i="2"/>
  <c r="L1018040" i="2"/>
  <c r="L1018041" i="2"/>
  <c r="L1018042" i="2"/>
  <c r="L1018043" i="2"/>
  <c r="L1018044" i="2"/>
  <c r="L1018045" i="2"/>
  <c r="L1018046" i="2"/>
  <c r="L1018047" i="2"/>
  <c r="L1018048" i="2"/>
  <c r="L1018049" i="2"/>
  <c r="L1018050" i="2"/>
  <c r="L1018051" i="2"/>
  <c r="L1018052" i="2"/>
  <c r="L1018053" i="2"/>
  <c r="L1018054" i="2"/>
  <c r="L1018055" i="2"/>
  <c r="L1018056" i="2"/>
  <c r="L1018057" i="2"/>
  <c r="L1018058" i="2"/>
  <c r="L1018059" i="2"/>
  <c r="L1018060" i="2"/>
  <c r="L1018061" i="2"/>
  <c r="L1018062" i="2"/>
  <c r="L1018063" i="2"/>
  <c r="L1018064" i="2"/>
  <c r="L1018065" i="2"/>
  <c r="L1018066" i="2"/>
  <c r="L1018067" i="2"/>
  <c r="L1018068" i="2"/>
  <c r="L1018069" i="2"/>
  <c r="L1018070" i="2"/>
  <c r="L1018071" i="2"/>
  <c r="L1018072" i="2"/>
  <c r="L1018073" i="2"/>
  <c r="L1018074" i="2"/>
  <c r="L1018075" i="2"/>
  <c r="L1018076" i="2"/>
  <c r="L1018077" i="2"/>
  <c r="L1018078" i="2"/>
  <c r="L1018079" i="2"/>
  <c r="L1018080" i="2"/>
  <c r="L1018081" i="2"/>
  <c r="L1018082" i="2"/>
  <c r="L1018083" i="2"/>
  <c r="L1018084" i="2"/>
  <c r="L1018085" i="2"/>
  <c r="L1018086" i="2"/>
  <c r="L1018087" i="2"/>
  <c r="L1018088" i="2"/>
  <c r="L1018089" i="2"/>
  <c r="L1018090" i="2"/>
  <c r="L1018091" i="2"/>
  <c r="L1018092" i="2"/>
  <c r="L1018093" i="2"/>
  <c r="L1018094" i="2"/>
  <c r="L1018095" i="2"/>
  <c r="L1018096" i="2"/>
  <c r="L1018097" i="2"/>
  <c r="L1018098" i="2"/>
  <c r="L1018099" i="2"/>
  <c r="L1018100" i="2"/>
  <c r="L1018101" i="2"/>
  <c r="L1018102" i="2"/>
  <c r="L1018103" i="2"/>
  <c r="L1018104" i="2"/>
  <c r="L1018105" i="2"/>
  <c r="L1018106" i="2"/>
  <c r="L1018107" i="2"/>
  <c r="L1018108" i="2"/>
  <c r="L1018109" i="2"/>
  <c r="L1018110" i="2"/>
  <c r="L1018111" i="2"/>
  <c r="L1018112" i="2"/>
  <c r="L1018113" i="2"/>
  <c r="L1018114" i="2"/>
  <c r="L1018115" i="2"/>
  <c r="L1018116" i="2"/>
  <c r="L1018117" i="2"/>
  <c r="L1018118" i="2"/>
  <c r="L1018119" i="2"/>
  <c r="L1018120" i="2"/>
  <c r="L1018121" i="2"/>
  <c r="L1018122" i="2"/>
  <c r="L1018123" i="2"/>
  <c r="L1018124" i="2"/>
  <c r="L1018125" i="2"/>
  <c r="L1018126" i="2"/>
  <c r="L1018127" i="2"/>
  <c r="L1018128" i="2"/>
  <c r="L1018129" i="2"/>
  <c r="L1018130" i="2"/>
  <c r="L1018131" i="2"/>
  <c r="L1018132" i="2"/>
  <c r="L1018133" i="2"/>
  <c r="L1018134" i="2"/>
  <c r="L1018135" i="2"/>
  <c r="L1018136" i="2"/>
  <c r="L1018137" i="2"/>
  <c r="L1018138" i="2"/>
  <c r="L1018139" i="2"/>
  <c r="L1018140" i="2"/>
  <c r="L1018141" i="2"/>
  <c r="L1018142" i="2"/>
  <c r="L1018143" i="2"/>
  <c r="L1018144" i="2"/>
  <c r="L1018145" i="2"/>
  <c r="L1018146" i="2"/>
  <c r="L1018147" i="2"/>
  <c r="L1018148" i="2"/>
  <c r="L1018149" i="2"/>
  <c r="L1018150" i="2"/>
  <c r="L1018151" i="2"/>
  <c r="L1018152" i="2"/>
  <c r="L1018153" i="2"/>
  <c r="L1018154" i="2"/>
  <c r="L1018155" i="2"/>
  <c r="L1018156" i="2"/>
  <c r="L1018157" i="2"/>
  <c r="L1018158" i="2"/>
  <c r="L1018159" i="2"/>
  <c r="L1018160" i="2"/>
  <c r="L1018161" i="2"/>
  <c r="L1018162" i="2"/>
  <c r="L1018163" i="2"/>
  <c r="L1018164" i="2"/>
  <c r="L1018165" i="2"/>
  <c r="L1018166" i="2"/>
  <c r="L1018167" i="2"/>
  <c r="L1018168" i="2"/>
  <c r="L1018169" i="2"/>
  <c r="L1018170" i="2"/>
  <c r="L1018171" i="2"/>
  <c r="L1018172" i="2"/>
  <c r="L1018173" i="2"/>
  <c r="L1018174" i="2"/>
  <c r="L1018175" i="2"/>
  <c r="L1018176" i="2"/>
  <c r="L1018177" i="2"/>
  <c r="L1018178" i="2"/>
  <c r="L1018179" i="2"/>
  <c r="L1018180" i="2"/>
  <c r="L1018181" i="2"/>
  <c r="L1018182" i="2"/>
  <c r="L1018183" i="2"/>
  <c r="L1018184" i="2"/>
  <c r="L1018185" i="2"/>
  <c r="L1018186" i="2"/>
  <c r="L1018187" i="2"/>
  <c r="L1018188" i="2"/>
  <c r="L1018189" i="2"/>
  <c r="L1018190" i="2"/>
  <c r="L1018191" i="2"/>
  <c r="L1018192" i="2"/>
  <c r="L1018193" i="2"/>
  <c r="L1018194" i="2"/>
  <c r="L1018195" i="2"/>
  <c r="L1018196" i="2"/>
  <c r="L1018197" i="2"/>
  <c r="L1018198" i="2"/>
  <c r="L1018199" i="2"/>
  <c r="L1018200" i="2"/>
  <c r="L1018201" i="2"/>
  <c r="L1018202" i="2"/>
  <c r="L1018203" i="2"/>
  <c r="L1018204" i="2"/>
  <c r="L1018205" i="2"/>
  <c r="L1018206" i="2"/>
  <c r="L1018207" i="2"/>
  <c r="L1018208" i="2"/>
  <c r="L1018209" i="2"/>
  <c r="L1018210" i="2"/>
  <c r="L1018211" i="2"/>
  <c r="L1018212" i="2"/>
  <c r="L1018213" i="2"/>
  <c r="L1018214" i="2"/>
  <c r="L1018215" i="2"/>
  <c r="L1018216" i="2"/>
  <c r="L1018217" i="2"/>
  <c r="L1018218" i="2"/>
  <c r="L1018219" i="2"/>
  <c r="L1018220" i="2"/>
  <c r="L1018221" i="2"/>
  <c r="L1018222" i="2"/>
  <c r="L1018223" i="2"/>
  <c r="L1018224" i="2"/>
  <c r="L1018225" i="2"/>
  <c r="L1018226" i="2"/>
  <c r="L1018227" i="2"/>
  <c r="L1018228" i="2"/>
  <c r="L1018229" i="2"/>
  <c r="L1018230" i="2"/>
  <c r="L1018231" i="2"/>
  <c r="L1018232" i="2"/>
  <c r="L1018233" i="2"/>
  <c r="L1018234" i="2"/>
  <c r="L1018235" i="2"/>
  <c r="L1018236" i="2"/>
  <c r="L1018237" i="2"/>
  <c r="L1018238" i="2"/>
  <c r="L1018239" i="2"/>
  <c r="L1018240" i="2"/>
  <c r="L1018241" i="2"/>
  <c r="L1018242" i="2"/>
  <c r="L1018243" i="2"/>
  <c r="L1018244" i="2"/>
  <c r="L1018245" i="2"/>
  <c r="L1018246" i="2"/>
  <c r="L1018247" i="2"/>
  <c r="L1018248" i="2"/>
  <c r="L1018249" i="2"/>
  <c r="L1018250" i="2"/>
  <c r="L1018251" i="2"/>
  <c r="L1018252" i="2"/>
  <c r="L1018253" i="2"/>
  <c r="L1018254" i="2"/>
  <c r="L1018255" i="2"/>
  <c r="L1018256" i="2"/>
  <c r="L1018257" i="2"/>
  <c r="L1018258" i="2"/>
  <c r="L1018259" i="2"/>
  <c r="L1018260" i="2"/>
  <c r="L1018261" i="2"/>
  <c r="L1018262" i="2"/>
  <c r="L1018263" i="2"/>
  <c r="L1018264" i="2"/>
  <c r="L1018265" i="2"/>
  <c r="L1018266" i="2"/>
  <c r="L1018267" i="2"/>
  <c r="L1018268" i="2"/>
  <c r="L1018269" i="2"/>
  <c r="L1018270" i="2"/>
  <c r="L1018271" i="2"/>
  <c r="L1018272" i="2"/>
  <c r="L1018273" i="2"/>
  <c r="L1018274" i="2"/>
  <c r="L1018275" i="2"/>
  <c r="L1018276" i="2"/>
  <c r="L1018277" i="2"/>
  <c r="L1018278" i="2"/>
  <c r="L1018279" i="2"/>
  <c r="L1018280" i="2"/>
  <c r="L1018281" i="2"/>
  <c r="L1018282" i="2"/>
  <c r="L1018283" i="2"/>
  <c r="L1018284" i="2"/>
  <c r="L1018285" i="2"/>
  <c r="L1018286" i="2"/>
  <c r="L1018287" i="2"/>
  <c r="L1018288" i="2"/>
  <c r="L1018289" i="2"/>
  <c r="L1018290" i="2"/>
  <c r="L1018291" i="2"/>
  <c r="L1018292" i="2"/>
  <c r="L1018293" i="2"/>
  <c r="L1018294" i="2"/>
  <c r="L1018295" i="2"/>
  <c r="L1018296" i="2"/>
  <c r="L1018297" i="2"/>
  <c r="L1018298" i="2"/>
  <c r="L1018299" i="2"/>
  <c r="L1018300" i="2"/>
  <c r="L1018301" i="2"/>
  <c r="L1018302" i="2"/>
  <c r="L1018303" i="2"/>
  <c r="L1018304" i="2"/>
  <c r="L1018305" i="2"/>
  <c r="L1018306" i="2"/>
  <c r="L1018307" i="2"/>
  <c r="L1018308" i="2"/>
  <c r="L1018309" i="2"/>
  <c r="L1018310" i="2"/>
  <c r="L1018311" i="2"/>
  <c r="L1018312" i="2"/>
  <c r="L1018313" i="2"/>
  <c r="L1018314" i="2"/>
  <c r="L1018315" i="2"/>
  <c r="L1018316" i="2"/>
  <c r="L1018317" i="2"/>
  <c r="L1018318" i="2"/>
  <c r="L1018319" i="2"/>
  <c r="L1018320" i="2"/>
  <c r="L1018321" i="2"/>
  <c r="L1018322" i="2"/>
  <c r="L1018323" i="2"/>
  <c r="L1018324" i="2"/>
  <c r="L1018325" i="2"/>
  <c r="L1018326" i="2"/>
  <c r="L1018327" i="2"/>
  <c r="L1018328" i="2"/>
  <c r="L1018329" i="2"/>
  <c r="L1018330" i="2"/>
  <c r="L1018331" i="2"/>
  <c r="L1018332" i="2"/>
  <c r="L1018333" i="2"/>
  <c r="L1018334" i="2"/>
  <c r="L1018335" i="2"/>
  <c r="L1018336" i="2"/>
  <c r="L1018337" i="2"/>
  <c r="L1018338" i="2"/>
  <c r="L1018339" i="2"/>
  <c r="L1018340" i="2"/>
  <c r="L1018341" i="2"/>
  <c r="L1018342" i="2"/>
  <c r="L1018343" i="2"/>
  <c r="L1018344" i="2"/>
  <c r="L1018345" i="2"/>
  <c r="L1018346" i="2"/>
  <c r="L1018347" i="2"/>
  <c r="L1018348" i="2"/>
  <c r="L1018349" i="2"/>
  <c r="L1018350" i="2"/>
  <c r="L1018351" i="2"/>
  <c r="L1018352" i="2"/>
  <c r="L1018353" i="2"/>
  <c r="L1018354" i="2"/>
  <c r="L1018355" i="2"/>
  <c r="L1018356" i="2"/>
  <c r="L1018357" i="2"/>
  <c r="L1018358" i="2"/>
  <c r="L1018359" i="2"/>
  <c r="L1018360" i="2"/>
  <c r="L1018361" i="2"/>
  <c r="L1018362" i="2"/>
  <c r="L1018363" i="2"/>
  <c r="L1018364" i="2"/>
  <c r="L1018365" i="2"/>
  <c r="L1018366" i="2"/>
  <c r="L1018367" i="2"/>
  <c r="L1018368" i="2"/>
  <c r="L1018369" i="2"/>
  <c r="L1018370" i="2"/>
  <c r="L1018371" i="2"/>
  <c r="L1018372" i="2"/>
  <c r="L1018373" i="2"/>
  <c r="L1018374" i="2"/>
  <c r="L1018375" i="2"/>
  <c r="L1018376" i="2"/>
  <c r="L1018377" i="2"/>
  <c r="L1018378" i="2"/>
  <c r="L1018379" i="2"/>
  <c r="L1018380" i="2"/>
  <c r="L1018381" i="2"/>
  <c r="L1018382" i="2"/>
  <c r="L1018383" i="2"/>
  <c r="L1018384" i="2"/>
  <c r="L1018385" i="2"/>
  <c r="L1018386" i="2"/>
  <c r="L1018387" i="2"/>
  <c r="L1018388" i="2"/>
  <c r="L1018389" i="2"/>
  <c r="L1018390" i="2"/>
  <c r="L1018391" i="2"/>
  <c r="L1018392" i="2"/>
  <c r="L1018393" i="2"/>
  <c r="L1018394" i="2"/>
  <c r="L1018395" i="2"/>
  <c r="L1018396" i="2"/>
  <c r="L1018397" i="2"/>
  <c r="L1018398" i="2"/>
  <c r="L1018399" i="2"/>
  <c r="L1018400" i="2"/>
  <c r="L1018401" i="2"/>
  <c r="L1018402" i="2"/>
  <c r="L1018403" i="2"/>
  <c r="L1018404" i="2"/>
  <c r="L1018405" i="2"/>
  <c r="L1018406" i="2"/>
  <c r="L1018407" i="2"/>
  <c r="L1018408" i="2"/>
  <c r="L1018409" i="2"/>
  <c r="L1018410" i="2"/>
  <c r="L1018411" i="2"/>
  <c r="L1018412" i="2"/>
  <c r="L1018413" i="2"/>
  <c r="L1018414" i="2"/>
  <c r="L1018415" i="2"/>
  <c r="L1018416" i="2"/>
  <c r="L1018417" i="2"/>
  <c r="L1018418" i="2"/>
  <c r="L1018419" i="2"/>
  <c r="L1018420" i="2"/>
  <c r="L1018421" i="2"/>
  <c r="L1018422" i="2"/>
  <c r="L1018423" i="2"/>
  <c r="L1018424" i="2"/>
  <c r="L1018425" i="2"/>
  <c r="L1018426" i="2"/>
  <c r="L1018427" i="2"/>
  <c r="L1018428" i="2"/>
  <c r="L1018429" i="2"/>
  <c r="L1018430" i="2"/>
  <c r="L1018431" i="2"/>
  <c r="L1018432" i="2"/>
  <c r="L1018433" i="2"/>
  <c r="L1018434" i="2"/>
  <c r="L1018435" i="2"/>
  <c r="L1018436" i="2"/>
  <c r="L1018437" i="2"/>
  <c r="L1018438" i="2"/>
  <c r="L1018439" i="2"/>
  <c r="L1018440" i="2"/>
  <c r="L1018441" i="2"/>
  <c r="L1018442" i="2"/>
  <c r="L1018443" i="2"/>
  <c r="L1018444" i="2"/>
  <c r="L1018445" i="2"/>
  <c r="L1018446" i="2"/>
  <c r="L1018447" i="2"/>
  <c r="L1018448" i="2"/>
  <c r="L1018449" i="2"/>
  <c r="L1018450" i="2"/>
  <c r="L1018451" i="2"/>
  <c r="L1018452" i="2"/>
  <c r="L1018453" i="2"/>
  <c r="L1018454" i="2"/>
  <c r="L1018455" i="2"/>
  <c r="L1018456" i="2"/>
  <c r="L1018457" i="2"/>
  <c r="L1018458" i="2"/>
  <c r="L1018459" i="2"/>
  <c r="L1018460" i="2"/>
  <c r="L1018461" i="2"/>
  <c r="L1018462" i="2"/>
  <c r="L1018463" i="2"/>
  <c r="L1018464" i="2"/>
  <c r="L1018465" i="2"/>
  <c r="L1018466" i="2"/>
  <c r="L1018467" i="2"/>
  <c r="L1018468" i="2"/>
  <c r="L1018469" i="2"/>
  <c r="L1018470" i="2"/>
  <c r="L1018471" i="2"/>
  <c r="L1018472" i="2"/>
  <c r="L1018473" i="2"/>
  <c r="L1018474" i="2"/>
  <c r="L1018475" i="2"/>
  <c r="L1018476" i="2"/>
  <c r="L1018477" i="2"/>
  <c r="L1018478" i="2"/>
  <c r="L1018479" i="2"/>
  <c r="L1018480" i="2"/>
  <c r="L1018481" i="2"/>
  <c r="L1018482" i="2"/>
  <c r="L1018483" i="2"/>
  <c r="L1018484" i="2"/>
  <c r="L1018485" i="2"/>
  <c r="L1018486" i="2"/>
  <c r="L1018487" i="2"/>
  <c r="L1018488" i="2"/>
  <c r="L1018489" i="2"/>
  <c r="L1018490" i="2"/>
  <c r="L1018491" i="2"/>
  <c r="L1018492" i="2"/>
  <c r="L1018493" i="2"/>
  <c r="L1018494" i="2"/>
  <c r="L1018495" i="2"/>
  <c r="L1018496" i="2"/>
  <c r="L1018497" i="2"/>
  <c r="L1018498" i="2"/>
  <c r="L1018499" i="2"/>
  <c r="L1018500" i="2"/>
  <c r="L1018501" i="2"/>
  <c r="L1018502" i="2"/>
  <c r="L1018503" i="2"/>
  <c r="L1018504" i="2"/>
  <c r="L1018505" i="2"/>
  <c r="L1018506" i="2"/>
  <c r="L1018507" i="2"/>
  <c r="L1018508" i="2"/>
  <c r="L1018509" i="2"/>
  <c r="L1018510" i="2"/>
  <c r="L1018511" i="2"/>
  <c r="L1018512" i="2"/>
  <c r="L1018513" i="2"/>
  <c r="L1018514" i="2"/>
  <c r="L1018515" i="2"/>
  <c r="L1018516" i="2"/>
  <c r="L1018517" i="2"/>
  <c r="L1018518" i="2"/>
  <c r="L1018519" i="2"/>
  <c r="L1018520" i="2"/>
  <c r="L1018521" i="2"/>
  <c r="L1018522" i="2"/>
  <c r="L1018523" i="2"/>
  <c r="L1018524" i="2"/>
  <c r="L1018525" i="2"/>
  <c r="L1018526" i="2"/>
  <c r="L1018527" i="2"/>
  <c r="L1018528" i="2"/>
  <c r="L1018529" i="2"/>
  <c r="L1018530" i="2"/>
  <c r="L1018531" i="2"/>
  <c r="L1018532" i="2"/>
  <c r="L1018533" i="2"/>
  <c r="L1018534" i="2"/>
  <c r="L1018535" i="2"/>
  <c r="L1018536" i="2"/>
  <c r="L1018537" i="2"/>
  <c r="L1018538" i="2"/>
  <c r="L1018539" i="2"/>
  <c r="L1018540" i="2"/>
  <c r="L1018541" i="2"/>
  <c r="L1018542" i="2"/>
  <c r="L1018543" i="2"/>
  <c r="L1018544" i="2"/>
  <c r="L1018545" i="2"/>
  <c r="L1018546" i="2"/>
  <c r="L1018547" i="2"/>
  <c r="L1018548" i="2"/>
  <c r="L1018549" i="2"/>
  <c r="L1018550" i="2"/>
  <c r="L1018551" i="2"/>
  <c r="L1018552" i="2"/>
  <c r="L1018553" i="2"/>
  <c r="L1018554" i="2"/>
  <c r="L1018555" i="2"/>
  <c r="L1018556" i="2"/>
  <c r="L1018557" i="2"/>
  <c r="L1018558" i="2"/>
  <c r="L1018559" i="2"/>
  <c r="L1018560" i="2"/>
  <c r="L1018561" i="2"/>
  <c r="L1018562" i="2"/>
  <c r="L1018563" i="2"/>
  <c r="L1018564" i="2"/>
  <c r="L1018565" i="2"/>
  <c r="L1018566" i="2"/>
  <c r="L1018567" i="2"/>
  <c r="L1018568" i="2"/>
  <c r="L1018569" i="2"/>
  <c r="L1018570" i="2"/>
  <c r="L1018571" i="2"/>
  <c r="L1018572" i="2"/>
  <c r="L1018573" i="2"/>
  <c r="L1018574" i="2"/>
  <c r="L1018575" i="2"/>
  <c r="L1018576" i="2"/>
  <c r="L1018577" i="2"/>
  <c r="L1018578" i="2"/>
  <c r="L1018579" i="2"/>
  <c r="L1018580" i="2"/>
  <c r="L1018581" i="2"/>
  <c r="L1018582" i="2"/>
  <c r="L1018583" i="2"/>
  <c r="L1018584" i="2"/>
  <c r="L1018585" i="2"/>
  <c r="L1018586" i="2"/>
  <c r="L1018587" i="2"/>
  <c r="L1018588" i="2"/>
  <c r="L1018589" i="2"/>
  <c r="L1018590" i="2"/>
  <c r="L1018591" i="2"/>
  <c r="L1018592" i="2"/>
  <c r="L1018593" i="2"/>
  <c r="L1018594" i="2"/>
  <c r="L1018595" i="2"/>
  <c r="L1018596" i="2"/>
  <c r="L1018597" i="2"/>
  <c r="L1018598" i="2"/>
  <c r="L1018599" i="2"/>
  <c r="L1018600" i="2"/>
  <c r="L1018601" i="2"/>
  <c r="L1018602" i="2"/>
  <c r="L1018603" i="2"/>
  <c r="L1018604" i="2"/>
  <c r="L1018605" i="2"/>
  <c r="L1018606" i="2"/>
  <c r="L1018607" i="2"/>
  <c r="L1018608" i="2"/>
  <c r="L1018609" i="2"/>
  <c r="L1018610" i="2"/>
  <c r="L1018611" i="2"/>
  <c r="L1018612" i="2"/>
  <c r="L1018613" i="2"/>
  <c r="L1018614" i="2"/>
  <c r="L1018615" i="2"/>
  <c r="L1018616" i="2"/>
  <c r="L1018617" i="2"/>
  <c r="L1018618" i="2"/>
  <c r="L1018619" i="2"/>
  <c r="L1018620" i="2"/>
  <c r="L1018621" i="2"/>
  <c r="L1018622" i="2"/>
  <c r="L1018623" i="2"/>
  <c r="L1018624" i="2"/>
  <c r="L1018625" i="2"/>
  <c r="L1018626" i="2"/>
  <c r="L1018627" i="2"/>
  <c r="L1018628" i="2"/>
  <c r="L1018629" i="2"/>
  <c r="L1018630" i="2"/>
  <c r="L1018631" i="2"/>
  <c r="L1018632" i="2"/>
  <c r="L1018633" i="2"/>
  <c r="L1018634" i="2"/>
  <c r="L1018635" i="2"/>
  <c r="L1018636" i="2"/>
  <c r="L1018637" i="2"/>
  <c r="L1018638" i="2"/>
  <c r="L1018639" i="2"/>
  <c r="L1018640" i="2"/>
  <c r="L1018641" i="2"/>
  <c r="L1018642" i="2"/>
  <c r="L1018643" i="2"/>
  <c r="L1018644" i="2"/>
  <c r="L1018645" i="2"/>
  <c r="L1018646" i="2"/>
  <c r="L1018647" i="2"/>
  <c r="L1018648" i="2"/>
  <c r="L1018649" i="2"/>
  <c r="L1018650" i="2"/>
  <c r="L1018651" i="2"/>
  <c r="L1018652" i="2"/>
  <c r="L1018653" i="2"/>
  <c r="L1018654" i="2"/>
  <c r="L1018655" i="2"/>
  <c r="L1018656" i="2"/>
  <c r="L1018657" i="2"/>
  <c r="L1018658" i="2"/>
  <c r="L1018659" i="2"/>
  <c r="L1018660" i="2"/>
  <c r="L1018661" i="2"/>
  <c r="L1018662" i="2"/>
  <c r="L1018663" i="2"/>
  <c r="L1018664" i="2"/>
  <c r="L1018665" i="2"/>
  <c r="L1018666" i="2"/>
  <c r="L1018667" i="2"/>
  <c r="L1018668" i="2"/>
  <c r="L1018669" i="2"/>
  <c r="L1018670" i="2"/>
  <c r="L1018671" i="2"/>
  <c r="L1018672" i="2"/>
  <c r="L1018673" i="2"/>
  <c r="L1018674" i="2"/>
  <c r="L1018675" i="2"/>
  <c r="L1018676" i="2"/>
  <c r="L1018677" i="2"/>
  <c r="L1018678" i="2"/>
  <c r="L1018679" i="2"/>
  <c r="L1018680" i="2"/>
  <c r="L1018681" i="2"/>
  <c r="L1018682" i="2"/>
  <c r="L1018683" i="2"/>
  <c r="L1018684" i="2"/>
  <c r="L1018685" i="2"/>
  <c r="L1018686" i="2"/>
  <c r="L1018687" i="2"/>
  <c r="L1018688" i="2"/>
  <c r="L1018689" i="2"/>
  <c r="L1018690" i="2"/>
  <c r="L1018691" i="2"/>
  <c r="L1018692" i="2"/>
  <c r="L1018693" i="2"/>
  <c r="L1018694" i="2"/>
  <c r="L1018695" i="2"/>
  <c r="L1018696" i="2"/>
  <c r="L1018697" i="2"/>
  <c r="L1018698" i="2"/>
  <c r="L1018699" i="2"/>
  <c r="L1018700" i="2"/>
  <c r="L1018701" i="2"/>
  <c r="L1018702" i="2"/>
  <c r="L1018703" i="2"/>
  <c r="L1018704" i="2"/>
  <c r="L1018705" i="2"/>
  <c r="L1018706" i="2"/>
  <c r="L1018707" i="2"/>
  <c r="L1018708" i="2"/>
  <c r="L1018709" i="2"/>
  <c r="L1018710" i="2"/>
  <c r="L1018711" i="2"/>
  <c r="L1018712" i="2"/>
  <c r="L1018713" i="2"/>
  <c r="L1018714" i="2"/>
  <c r="L1018715" i="2"/>
  <c r="L1018716" i="2"/>
  <c r="L1018717" i="2"/>
  <c r="L1018718" i="2"/>
  <c r="L1018719" i="2"/>
  <c r="L1018720" i="2"/>
  <c r="L1018721" i="2"/>
  <c r="L1018722" i="2"/>
  <c r="L1018723" i="2"/>
  <c r="L1018724" i="2"/>
  <c r="L1018725" i="2"/>
  <c r="L1018726" i="2"/>
  <c r="L1018727" i="2"/>
  <c r="L1018728" i="2"/>
  <c r="L1018729" i="2"/>
  <c r="L1018730" i="2"/>
  <c r="L1018731" i="2"/>
  <c r="L1018732" i="2"/>
  <c r="L1018733" i="2"/>
  <c r="L1018734" i="2"/>
  <c r="L1018735" i="2"/>
  <c r="L1018736" i="2"/>
  <c r="L1018737" i="2"/>
  <c r="L1018738" i="2"/>
  <c r="L1018739" i="2"/>
  <c r="L1018740" i="2"/>
  <c r="L1018741" i="2"/>
  <c r="L1018742" i="2"/>
  <c r="L1018743" i="2"/>
  <c r="L1018744" i="2"/>
  <c r="L1018745" i="2"/>
  <c r="L1018746" i="2"/>
  <c r="L1018747" i="2"/>
  <c r="L1018748" i="2"/>
  <c r="L1018749" i="2"/>
  <c r="L1018750" i="2"/>
  <c r="L1018751" i="2"/>
  <c r="L1018752" i="2"/>
  <c r="L1018753" i="2"/>
  <c r="L1018754" i="2"/>
  <c r="L1018755" i="2"/>
  <c r="L1018756" i="2"/>
  <c r="L1018757" i="2"/>
  <c r="L1018758" i="2"/>
  <c r="L1018759" i="2"/>
  <c r="L1018760" i="2"/>
  <c r="L1018761" i="2"/>
  <c r="L1018762" i="2"/>
  <c r="L1018763" i="2"/>
  <c r="L1018764" i="2"/>
  <c r="L1018765" i="2"/>
  <c r="L1018766" i="2"/>
  <c r="L1018767" i="2"/>
  <c r="L1018768" i="2"/>
  <c r="L1018769" i="2"/>
  <c r="L1018770" i="2"/>
  <c r="L1018771" i="2"/>
  <c r="L1018772" i="2"/>
  <c r="L1018773" i="2"/>
  <c r="L1018774" i="2"/>
  <c r="L1018775" i="2"/>
  <c r="L1018776" i="2"/>
  <c r="L1018777" i="2"/>
  <c r="L1018778" i="2"/>
  <c r="L1018779" i="2"/>
  <c r="L1018780" i="2"/>
  <c r="L1018781" i="2"/>
  <c r="L1018782" i="2"/>
  <c r="L1018783" i="2"/>
  <c r="L1018784" i="2"/>
  <c r="L1018785" i="2"/>
  <c r="L1018786" i="2"/>
  <c r="L1018787" i="2"/>
  <c r="L1018788" i="2"/>
  <c r="L1018789" i="2"/>
  <c r="L1018790" i="2"/>
  <c r="L1018791" i="2"/>
  <c r="L1018792" i="2"/>
  <c r="L1018793" i="2"/>
  <c r="L1018794" i="2"/>
  <c r="L1018795" i="2"/>
  <c r="L1018796" i="2"/>
  <c r="L1018797" i="2"/>
  <c r="L1018798" i="2"/>
  <c r="L1018799" i="2"/>
  <c r="L1018800" i="2"/>
  <c r="L1018801" i="2"/>
  <c r="L1018802" i="2"/>
  <c r="L1018803" i="2"/>
  <c r="L1018804" i="2"/>
  <c r="L1018805" i="2"/>
  <c r="L1018806" i="2"/>
  <c r="L1018807" i="2"/>
  <c r="L1018808" i="2"/>
  <c r="L1018809" i="2"/>
  <c r="L1018810" i="2"/>
  <c r="L1018811" i="2"/>
  <c r="L1018812" i="2"/>
  <c r="L1018813" i="2"/>
  <c r="L1018814" i="2"/>
  <c r="L1018815" i="2"/>
  <c r="L1018816" i="2"/>
  <c r="L1018817" i="2"/>
  <c r="L1018818" i="2"/>
  <c r="L1018819" i="2"/>
  <c r="L1018820" i="2"/>
  <c r="L1018821" i="2"/>
  <c r="L1018822" i="2"/>
  <c r="L1018823" i="2"/>
  <c r="L1018824" i="2"/>
  <c r="L1018825" i="2"/>
  <c r="L1018826" i="2"/>
  <c r="L1018827" i="2"/>
  <c r="L1018828" i="2"/>
  <c r="L1018829" i="2"/>
  <c r="L1018830" i="2"/>
  <c r="L1018831" i="2"/>
  <c r="L1018832" i="2"/>
  <c r="L1018833" i="2"/>
  <c r="L1018834" i="2"/>
  <c r="L1018835" i="2"/>
  <c r="L1018836" i="2"/>
  <c r="L1018837" i="2"/>
  <c r="L1018838" i="2"/>
  <c r="L1018839" i="2"/>
  <c r="L1018840" i="2"/>
  <c r="L1018841" i="2"/>
  <c r="L1018842" i="2"/>
  <c r="L1018843" i="2"/>
  <c r="L1018844" i="2"/>
  <c r="L1018845" i="2"/>
  <c r="L1018846" i="2"/>
  <c r="L1018847" i="2"/>
  <c r="L1018848" i="2"/>
  <c r="L1018849" i="2"/>
  <c r="L1018850" i="2"/>
  <c r="L1018851" i="2"/>
  <c r="L1018852" i="2"/>
  <c r="L1018853" i="2"/>
  <c r="L1018854" i="2"/>
  <c r="L1018855" i="2"/>
  <c r="L1018856" i="2"/>
  <c r="L1018857" i="2"/>
  <c r="L1018858" i="2"/>
  <c r="L1018859" i="2"/>
  <c r="L1018860" i="2"/>
  <c r="L1018861" i="2"/>
  <c r="L1018862" i="2"/>
  <c r="L1018863" i="2"/>
  <c r="L1018864" i="2"/>
  <c r="L1018865" i="2"/>
  <c r="L1018866" i="2"/>
  <c r="L1018867" i="2"/>
  <c r="L1018868" i="2"/>
  <c r="L1018869" i="2"/>
  <c r="L1018870" i="2"/>
  <c r="L1018871" i="2"/>
  <c r="L1018872" i="2"/>
  <c r="L1018873" i="2"/>
  <c r="L1018874" i="2"/>
  <c r="L1018875" i="2"/>
  <c r="L1018876" i="2"/>
  <c r="L1018877" i="2"/>
  <c r="L1018878" i="2"/>
  <c r="L1018879" i="2"/>
  <c r="L1018880" i="2"/>
  <c r="L1018881" i="2"/>
  <c r="L1018882" i="2"/>
  <c r="L1018883" i="2"/>
  <c r="L1018884" i="2"/>
  <c r="L1018885" i="2"/>
  <c r="L1018886" i="2"/>
  <c r="L1018887" i="2"/>
  <c r="L1018888" i="2"/>
  <c r="L1018889" i="2"/>
  <c r="L1018890" i="2"/>
  <c r="L1018891" i="2"/>
  <c r="L1018892" i="2"/>
  <c r="L1018893" i="2"/>
  <c r="L1018894" i="2"/>
  <c r="L1018895" i="2"/>
  <c r="L1018896" i="2"/>
  <c r="L1018897" i="2"/>
  <c r="L1018898" i="2"/>
  <c r="L1018899" i="2"/>
  <c r="L1018900" i="2"/>
  <c r="L1018901" i="2"/>
  <c r="L1018902" i="2"/>
  <c r="L1018903" i="2"/>
  <c r="L1018904" i="2"/>
  <c r="L1018905" i="2"/>
  <c r="L1018906" i="2"/>
  <c r="L1018907" i="2"/>
  <c r="L1018908" i="2"/>
  <c r="L1018909" i="2"/>
  <c r="L1018910" i="2"/>
  <c r="L1018911" i="2"/>
  <c r="L1018912" i="2"/>
  <c r="L1018913" i="2"/>
  <c r="L1018914" i="2"/>
  <c r="L1018915" i="2"/>
  <c r="L1018916" i="2"/>
  <c r="L1018917" i="2"/>
  <c r="L1018918" i="2"/>
  <c r="L1018919" i="2"/>
  <c r="L1018920" i="2"/>
  <c r="L1018921" i="2"/>
  <c r="L1018922" i="2"/>
  <c r="L1018923" i="2"/>
  <c r="L1018924" i="2"/>
  <c r="L1018925" i="2"/>
  <c r="L1018926" i="2"/>
  <c r="L1018927" i="2"/>
  <c r="L1018928" i="2"/>
  <c r="L1018929" i="2"/>
  <c r="L1018930" i="2"/>
  <c r="L1018931" i="2"/>
  <c r="L1018932" i="2"/>
  <c r="L1018933" i="2"/>
  <c r="L1018934" i="2"/>
  <c r="L1018935" i="2"/>
  <c r="L1018936" i="2"/>
  <c r="L1018937" i="2"/>
  <c r="L1018938" i="2"/>
  <c r="L1018939" i="2"/>
  <c r="L1018940" i="2"/>
  <c r="L1018941" i="2"/>
  <c r="L1018942" i="2"/>
  <c r="L1018943" i="2"/>
  <c r="L1018944" i="2"/>
  <c r="L1018945" i="2"/>
  <c r="L1018946" i="2"/>
  <c r="L1018947" i="2"/>
  <c r="L1018948" i="2"/>
  <c r="L1018949" i="2"/>
  <c r="L1018950" i="2"/>
  <c r="L1018951" i="2"/>
  <c r="L1018952" i="2"/>
  <c r="L1018953" i="2"/>
  <c r="L1018954" i="2"/>
  <c r="L1018955" i="2"/>
  <c r="L1018956" i="2"/>
  <c r="L1018957" i="2"/>
  <c r="L1018958" i="2"/>
  <c r="L1018959" i="2"/>
  <c r="L1018960" i="2"/>
  <c r="L1018961" i="2"/>
  <c r="L1018962" i="2"/>
  <c r="L1018963" i="2"/>
  <c r="L1018964" i="2"/>
  <c r="L1018965" i="2"/>
  <c r="L1018966" i="2"/>
  <c r="L1018967" i="2"/>
  <c r="L1018968" i="2"/>
  <c r="L1018969" i="2"/>
  <c r="L1018970" i="2"/>
  <c r="L1018971" i="2"/>
  <c r="L1018972" i="2"/>
  <c r="L1018973" i="2"/>
  <c r="L1018974" i="2"/>
  <c r="L1018975" i="2"/>
  <c r="L1018976" i="2"/>
  <c r="L1018977" i="2"/>
  <c r="L1018978" i="2"/>
  <c r="L1018979" i="2"/>
  <c r="L1018980" i="2"/>
  <c r="L1018981" i="2"/>
  <c r="L1018982" i="2"/>
  <c r="L1018983" i="2"/>
  <c r="L1018984" i="2"/>
  <c r="L1018985" i="2"/>
  <c r="L1018986" i="2"/>
  <c r="L1018987" i="2"/>
  <c r="L1018988" i="2"/>
  <c r="L1018989" i="2"/>
  <c r="L1018990" i="2"/>
  <c r="L1018991" i="2"/>
  <c r="L1018992" i="2"/>
  <c r="L1018993" i="2"/>
  <c r="L1018994" i="2"/>
  <c r="L1018995" i="2"/>
  <c r="L1018996" i="2"/>
  <c r="L1018997" i="2"/>
  <c r="L1018998" i="2"/>
  <c r="L1018999" i="2"/>
  <c r="L1019000" i="2"/>
  <c r="L1019001" i="2"/>
  <c r="L1019002" i="2"/>
  <c r="L1019003" i="2"/>
  <c r="L1019004" i="2"/>
  <c r="L1019005" i="2"/>
  <c r="L1019006" i="2"/>
  <c r="L1019007" i="2"/>
  <c r="L1019008" i="2"/>
  <c r="L1019009" i="2"/>
  <c r="L1019010" i="2"/>
  <c r="L1019011" i="2"/>
  <c r="L1019012" i="2"/>
  <c r="L1019013" i="2"/>
  <c r="L1019014" i="2"/>
  <c r="L1019015" i="2"/>
  <c r="L1019016" i="2"/>
  <c r="L1019017" i="2"/>
  <c r="L1019018" i="2"/>
  <c r="L1019019" i="2"/>
  <c r="L1019020" i="2"/>
  <c r="L1019021" i="2"/>
  <c r="L1019022" i="2"/>
  <c r="L1019023" i="2"/>
  <c r="L1019024" i="2"/>
  <c r="L1019025" i="2"/>
  <c r="L1019026" i="2"/>
  <c r="L1019027" i="2"/>
  <c r="L1019028" i="2"/>
  <c r="L1019029" i="2"/>
  <c r="L1019030" i="2"/>
  <c r="L1019031" i="2"/>
  <c r="L1019032" i="2"/>
  <c r="L1019033" i="2"/>
  <c r="L1019034" i="2"/>
  <c r="L1019035" i="2"/>
  <c r="L1019036" i="2"/>
  <c r="L1019037" i="2"/>
  <c r="L1019038" i="2"/>
  <c r="L1019039" i="2"/>
  <c r="L1019040" i="2"/>
  <c r="L1019041" i="2"/>
  <c r="L1019042" i="2"/>
  <c r="L1019043" i="2"/>
  <c r="L1019044" i="2"/>
  <c r="L1019045" i="2"/>
  <c r="L1019046" i="2"/>
  <c r="L1019047" i="2"/>
  <c r="L1019048" i="2"/>
  <c r="L1019049" i="2"/>
  <c r="L1019050" i="2"/>
  <c r="L1019051" i="2"/>
  <c r="L1019052" i="2"/>
  <c r="L1019053" i="2"/>
  <c r="L1019054" i="2"/>
  <c r="L1019055" i="2"/>
  <c r="L1019056" i="2"/>
  <c r="L1019057" i="2"/>
  <c r="L1019058" i="2"/>
  <c r="L1019059" i="2"/>
  <c r="L1019060" i="2"/>
  <c r="L1019061" i="2"/>
  <c r="L1019062" i="2"/>
  <c r="L1019063" i="2"/>
  <c r="L1019064" i="2"/>
  <c r="L1019065" i="2"/>
  <c r="L1019066" i="2"/>
  <c r="L1019067" i="2"/>
  <c r="L1019068" i="2"/>
  <c r="L1019069" i="2"/>
  <c r="L1019070" i="2"/>
  <c r="L1019071" i="2"/>
  <c r="L1019072" i="2"/>
  <c r="L1019073" i="2"/>
  <c r="L1019074" i="2"/>
  <c r="L1019075" i="2"/>
  <c r="L1019076" i="2"/>
  <c r="L1019077" i="2"/>
  <c r="L1019078" i="2"/>
  <c r="L1019079" i="2"/>
  <c r="L1019080" i="2"/>
  <c r="L1019081" i="2"/>
  <c r="L1019082" i="2"/>
  <c r="L1019083" i="2"/>
  <c r="L1019084" i="2"/>
  <c r="L1019085" i="2"/>
  <c r="L1019086" i="2"/>
  <c r="L1019087" i="2"/>
  <c r="L1019088" i="2"/>
  <c r="L1019089" i="2"/>
  <c r="L1019090" i="2"/>
  <c r="L1019091" i="2"/>
  <c r="L1019092" i="2"/>
  <c r="L1019093" i="2"/>
  <c r="L1019094" i="2"/>
  <c r="L1019095" i="2"/>
  <c r="L1019096" i="2"/>
  <c r="L1019097" i="2"/>
  <c r="L1019098" i="2"/>
  <c r="L1019099" i="2"/>
  <c r="L1019100" i="2"/>
  <c r="L1019101" i="2"/>
  <c r="L1019102" i="2"/>
  <c r="L1019103" i="2"/>
  <c r="L1019104" i="2"/>
  <c r="L1019105" i="2"/>
  <c r="L1019106" i="2"/>
  <c r="L1019107" i="2"/>
  <c r="L1019108" i="2"/>
  <c r="L1019109" i="2"/>
  <c r="L1019110" i="2"/>
  <c r="L1019111" i="2"/>
  <c r="L1019112" i="2"/>
  <c r="L1019113" i="2"/>
  <c r="L1019114" i="2"/>
  <c r="L1019115" i="2"/>
  <c r="L1019116" i="2"/>
  <c r="L1019117" i="2"/>
  <c r="L1019118" i="2"/>
  <c r="L1019119" i="2"/>
  <c r="L1019120" i="2"/>
  <c r="L1019121" i="2"/>
  <c r="L1019122" i="2"/>
  <c r="L1019123" i="2"/>
  <c r="L1019124" i="2"/>
  <c r="L1019125" i="2"/>
  <c r="L1019126" i="2"/>
  <c r="L1019127" i="2"/>
  <c r="L1019128" i="2"/>
  <c r="L1019129" i="2"/>
  <c r="L1019130" i="2"/>
  <c r="L1019131" i="2"/>
  <c r="L1019132" i="2"/>
  <c r="L1019133" i="2"/>
  <c r="L1019134" i="2"/>
  <c r="L1019135" i="2"/>
  <c r="L1019136" i="2"/>
  <c r="L1019137" i="2"/>
  <c r="L1019138" i="2"/>
  <c r="L1019139" i="2"/>
  <c r="L1019140" i="2"/>
  <c r="L1019141" i="2"/>
  <c r="L1019142" i="2"/>
  <c r="L1019143" i="2"/>
  <c r="L1019144" i="2"/>
  <c r="L1019145" i="2"/>
  <c r="L1019146" i="2"/>
  <c r="L1019147" i="2"/>
  <c r="L1019148" i="2"/>
  <c r="L1019149" i="2"/>
  <c r="L1019150" i="2"/>
  <c r="L1019151" i="2"/>
  <c r="L1019152" i="2"/>
  <c r="L1019153" i="2"/>
  <c r="L1019154" i="2"/>
  <c r="L1019155" i="2"/>
  <c r="L1019156" i="2"/>
  <c r="L1019157" i="2"/>
  <c r="L1019158" i="2"/>
  <c r="L1019159" i="2"/>
  <c r="L1019160" i="2"/>
  <c r="L1019161" i="2"/>
  <c r="L1019162" i="2"/>
  <c r="L1019163" i="2"/>
  <c r="L1019164" i="2"/>
  <c r="L1019165" i="2"/>
  <c r="L1019166" i="2"/>
  <c r="L1019167" i="2"/>
  <c r="L1019168" i="2"/>
  <c r="L1019169" i="2"/>
  <c r="L1019170" i="2"/>
  <c r="L1019171" i="2"/>
  <c r="L1019172" i="2"/>
  <c r="L1019173" i="2"/>
  <c r="L1019174" i="2"/>
  <c r="L1019175" i="2"/>
  <c r="L1019176" i="2"/>
  <c r="L1019177" i="2"/>
  <c r="L1019178" i="2"/>
  <c r="L1019179" i="2"/>
  <c r="L1019180" i="2"/>
  <c r="L1019181" i="2"/>
  <c r="L1019182" i="2"/>
  <c r="L1019183" i="2"/>
  <c r="L1019184" i="2"/>
  <c r="L1019185" i="2"/>
  <c r="L1019186" i="2"/>
  <c r="L1019187" i="2"/>
  <c r="L1019188" i="2"/>
  <c r="L1019189" i="2"/>
  <c r="L1019190" i="2"/>
  <c r="L1019191" i="2"/>
  <c r="L1019192" i="2"/>
  <c r="L1019193" i="2"/>
  <c r="L1019194" i="2"/>
  <c r="L1019195" i="2"/>
  <c r="L1019196" i="2"/>
  <c r="L1019197" i="2"/>
  <c r="L1019198" i="2"/>
  <c r="L1019199" i="2"/>
  <c r="L1019200" i="2"/>
  <c r="L1019201" i="2"/>
  <c r="L1019202" i="2"/>
  <c r="L1019203" i="2"/>
  <c r="L1019204" i="2"/>
  <c r="L1019205" i="2"/>
  <c r="L1019206" i="2"/>
  <c r="L1019207" i="2"/>
  <c r="L1019208" i="2"/>
  <c r="L1019209" i="2"/>
  <c r="L1019210" i="2"/>
  <c r="L1019211" i="2"/>
  <c r="L1019212" i="2"/>
  <c r="L1019213" i="2"/>
  <c r="L1019214" i="2"/>
  <c r="L1019215" i="2"/>
  <c r="L1019216" i="2"/>
  <c r="L1019217" i="2"/>
  <c r="L1019218" i="2"/>
  <c r="L1019219" i="2"/>
  <c r="L1019220" i="2"/>
  <c r="L1019221" i="2"/>
  <c r="L1019222" i="2"/>
  <c r="L1019223" i="2"/>
  <c r="L1019224" i="2"/>
  <c r="L1019225" i="2"/>
  <c r="L1019226" i="2"/>
  <c r="L1019227" i="2"/>
  <c r="L1019228" i="2"/>
  <c r="L1019229" i="2"/>
  <c r="L1019230" i="2"/>
  <c r="L1019231" i="2"/>
  <c r="L1019232" i="2"/>
  <c r="L1019233" i="2"/>
  <c r="L1019234" i="2"/>
  <c r="L1019235" i="2"/>
  <c r="L1019236" i="2"/>
  <c r="L1019237" i="2"/>
  <c r="L1019238" i="2"/>
  <c r="L1019239" i="2"/>
  <c r="L1019240" i="2"/>
  <c r="L1019241" i="2"/>
  <c r="L1019242" i="2"/>
  <c r="L1019243" i="2"/>
  <c r="L1019244" i="2"/>
  <c r="L1019245" i="2"/>
  <c r="L1019246" i="2"/>
  <c r="L1019247" i="2"/>
  <c r="L1019248" i="2"/>
  <c r="L1019249" i="2"/>
  <c r="L1019250" i="2"/>
  <c r="L1019251" i="2"/>
  <c r="L1019252" i="2"/>
  <c r="L1019253" i="2"/>
  <c r="L1019254" i="2"/>
  <c r="L1019255" i="2"/>
  <c r="L1019256" i="2"/>
  <c r="L1019257" i="2"/>
  <c r="L1019258" i="2"/>
  <c r="L1019259" i="2"/>
  <c r="L1019260" i="2"/>
  <c r="L1019261" i="2"/>
  <c r="L1019262" i="2"/>
  <c r="L1019263" i="2"/>
  <c r="L1019264" i="2"/>
  <c r="L1019265" i="2"/>
  <c r="L1019266" i="2"/>
  <c r="L1019267" i="2"/>
  <c r="L1019268" i="2"/>
  <c r="L1019269" i="2"/>
  <c r="L1019270" i="2"/>
  <c r="L1019271" i="2"/>
  <c r="L1019272" i="2"/>
  <c r="L1019273" i="2"/>
  <c r="L1019274" i="2"/>
  <c r="L1019275" i="2"/>
  <c r="L1019276" i="2"/>
  <c r="L1019277" i="2"/>
  <c r="L1019278" i="2"/>
  <c r="L1019279" i="2"/>
  <c r="L1019280" i="2"/>
  <c r="L1019281" i="2"/>
  <c r="L1019282" i="2"/>
  <c r="L1019283" i="2"/>
  <c r="L1019284" i="2"/>
  <c r="L1019285" i="2"/>
  <c r="L1019286" i="2"/>
  <c r="L1019287" i="2"/>
  <c r="L1019288" i="2"/>
  <c r="L1019289" i="2"/>
  <c r="L1019290" i="2"/>
  <c r="L1019291" i="2"/>
  <c r="L1019292" i="2"/>
  <c r="L1019293" i="2"/>
  <c r="L1019294" i="2"/>
  <c r="L1019295" i="2"/>
  <c r="L1019296" i="2"/>
  <c r="L1019297" i="2"/>
  <c r="L1019298" i="2"/>
  <c r="L1019299" i="2"/>
  <c r="L1019300" i="2"/>
  <c r="L1019301" i="2"/>
  <c r="L1019302" i="2"/>
  <c r="L1019303" i="2"/>
  <c r="L1019304" i="2"/>
  <c r="L1019305" i="2"/>
  <c r="L1019306" i="2"/>
  <c r="L1019307" i="2"/>
  <c r="L1019308" i="2"/>
  <c r="L1019309" i="2"/>
  <c r="L1019310" i="2"/>
  <c r="L1019311" i="2"/>
  <c r="L1019312" i="2"/>
  <c r="L1019313" i="2"/>
  <c r="L1019314" i="2"/>
  <c r="L1019315" i="2"/>
  <c r="L1019316" i="2"/>
  <c r="L1019317" i="2"/>
  <c r="L1019318" i="2"/>
  <c r="L1019319" i="2"/>
  <c r="L1019320" i="2"/>
  <c r="L1019321" i="2"/>
  <c r="L1019322" i="2"/>
  <c r="L1019323" i="2"/>
  <c r="L1019324" i="2"/>
  <c r="L1019325" i="2"/>
  <c r="L1019326" i="2"/>
  <c r="L1019327" i="2"/>
  <c r="L1019328" i="2"/>
  <c r="L1019329" i="2"/>
  <c r="L1019330" i="2"/>
  <c r="L1019331" i="2"/>
  <c r="L1019332" i="2"/>
  <c r="L1019333" i="2"/>
  <c r="L1019334" i="2"/>
  <c r="L1019335" i="2"/>
  <c r="L1019336" i="2"/>
  <c r="L1019337" i="2"/>
  <c r="L1019338" i="2"/>
  <c r="L1019339" i="2"/>
  <c r="L1019340" i="2"/>
  <c r="L1019341" i="2"/>
  <c r="L1019342" i="2"/>
  <c r="L1019343" i="2"/>
  <c r="L1019344" i="2"/>
  <c r="L1019345" i="2"/>
  <c r="L1019346" i="2"/>
  <c r="L1019347" i="2"/>
  <c r="L1019348" i="2"/>
  <c r="L1019349" i="2"/>
  <c r="L1019350" i="2"/>
  <c r="L1019351" i="2"/>
  <c r="L1019352" i="2"/>
  <c r="L1019353" i="2"/>
  <c r="L1019354" i="2"/>
  <c r="L1019355" i="2"/>
  <c r="L1019356" i="2"/>
  <c r="L1019357" i="2"/>
  <c r="L1019358" i="2"/>
  <c r="L1019359" i="2"/>
  <c r="L1019360" i="2"/>
  <c r="L1019361" i="2"/>
  <c r="L1019362" i="2"/>
  <c r="L1019363" i="2"/>
  <c r="L1019364" i="2"/>
  <c r="L1019365" i="2"/>
  <c r="L1019366" i="2"/>
  <c r="L1019367" i="2"/>
  <c r="L1019368" i="2"/>
  <c r="L1019369" i="2"/>
  <c r="L1019370" i="2"/>
  <c r="L1019371" i="2"/>
  <c r="L1019372" i="2"/>
  <c r="L1019373" i="2"/>
  <c r="L1019374" i="2"/>
  <c r="L1019375" i="2"/>
  <c r="L1019376" i="2"/>
  <c r="L1019377" i="2"/>
  <c r="L1019378" i="2"/>
  <c r="L1019379" i="2"/>
  <c r="L1019380" i="2"/>
  <c r="L1019381" i="2"/>
  <c r="L1019382" i="2"/>
  <c r="L1019383" i="2"/>
  <c r="L1019384" i="2"/>
  <c r="L1019385" i="2"/>
  <c r="L1019386" i="2"/>
  <c r="L1019387" i="2"/>
  <c r="L1019388" i="2"/>
  <c r="L1019389" i="2"/>
  <c r="L1019390" i="2"/>
  <c r="L1019391" i="2"/>
  <c r="L1019392" i="2"/>
  <c r="L1019393" i="2"/>
  <c r="L1019394" i="2"/>
  <c r="L1019395" i="2"/>
  <c r="L1019396" i="2"/>
  <c r="L1019397" i="2"/>
  <c r="L1019398" i="2"/>
  <c r="L1019399" i="2"/>
  <c r="L1019400" i="2"/>
  <c r="L1019401" i="2"/>
  <c r="L1019402" i="2"/>
  <c r="L1019403" i="2"/>
  <c r="L1019404" i="2"/>
  <c r="L1019405" i="2"/>
  <c r="L1019406" i="2"/>
  <c r="L1019407" i="2"/>
  <c r="L1019408" i="2"/>
  <c r="L1019409" i="2"/>
  <c r="L1019410" i="2"/>
  <c r="L1019411" i="2"/>
  <c r="L1019412" i="2"/>
  <c r="L1019413" i="2"/>
  <c r="L1019414" i="2"/>
  <c r="L1019415" i="2"/>
  <c r="L1019416" i="2"/>
  <c r="L1019417" i="2"/>
  <c r="L1019418" i="2"/>
  <c r="L1019419" i="2"/>
  <c r="L1019420" i="2"/>
  <c r="L1019421" i="2"/>
  <c r="L1019422" i="2"/>
  <c r="L1019423" i="2"/>
  <c r="L1019424" i="2"/>
  <c r="L1019425" i="2"/>
  <c r="L1019426" i="2"/>
  <c r="L1019427" i="2"/>
  <c r="L1019428" i="2"/>
  <c r="L1019429" i="2"/>
  <c r="L1019430" i="2"/>
  <c r="L1019431" i="2"/>
  <c r="L1019432" i="2"/>
  <c r="L1019433" i="2"/>
  <c r="L1019434" i="2"/>
  <c r="L1019435" i="2"/>
  <c r="L1019436" i="2"/>
  <c r="L1019437" i="2"/>
  <c r="L1019438" i="2"/>
  <c r="L1019439" i="2"/>
  <c r="L1019440" i="2"/>
  <c r="L1019441" i="2"/>
  <c r="L1019442" i="2"/>
  <c r="L1019443" i="2"/>
  <c r="L1019444" i="2"/>
  <c r="L1019445" i="2"/>
  <c r="L1019446" i="2"/>
  <c r="L1019447" i="2"/>
  <c r="L1019448" i="2"/>
  <c r="L1019449" i="2"/>
  <c r="L1019450" i="2"/>
  <c r="L1019451" i="2"/>
  <c r="L1019452" i="2"/>
  <c r="L1019453" i="2"/>
  <c r="L1019454" i="2"/>
  <c r="L1019455" i="2"/>
  <c r="L1019456" i="2"/>
  <c r="L1019457" i="2"/>
  <c r="L1019458" i="2"/>
  <c r="L1019459" i="2"/>
  <c r="L1019460" i="2"/>
  <c r="L1019461" i="2"/>
  <c r="L1019462" i="2"/>
  <c r="L1019463" i="2"/>
  <c r="L1019464" i="2"/>
  <c r="L1019465" i="2"/>
  <c r="L1019466" i="2"/>
  <c r="L1019467" i="2"/>
  <c r="L1019468" i="2"/>
  <c r="L1019469" i="2"/>
  <c r="L1019470" i="2"/>
  <c r="L1019471" i="2"/>
  <c r="L1019472" i="2"/>
  <c r="L1019473" i="2"/>
  <c r="L1019474" i="2"/>
  <c r="L1019475" i="2"/>
  <c r="L1019476" i="2"/>
  <c r="L1019477" i="2"/>
  <c r="L1019478" i="2"/>
  <c r="L1019479" i="2"/>
  <c r="L1019480" i="2"/>
  <c r="L1019481" i="2"/>
  <c r="L1019482" i="2"/>
  <c r="L1019483" i="2"/>
  <c r="L1019484" i="2"/>
  <c r="L1019485" i="2"/>
  <c r="L1019486" i="2"/>
  <c r="L1019487" i="2"/>
  <c r="L1019488" i="2"/>
  <c r="L1019489" i="2"/>
  <c r="L1019490" i="2"/>
  <c r="L1019491" i="2"/>
  <c r="L1019492" i="2"/>
  <c r="L1019493" i="2"/>
  <c r="L1019494" i="2"/>
  <c r="L1019495" i="2"/>
  <c r="L1019496" i="2"/>
  <c r="L1019497" i="2"/>
  <c r="L1019498" i="2"/>
  <c r="L1019499" i="2"/>
  <c r="L1019500" i="2"/>
  <c r="L1019501" i="2"/>
  <c r="L1019502" i="2"/>
  <c r="L1019503" i="2"/>
  <c r="L1019504" i="2"/>
  <c r="L1019505" i="2"/>
  <c r="L1019506" i="2"/>
  <c r="L1019507" i="2"/>
  <c r="L1019508" i="2"/>
  <c r="L1019509" i="2"/>
  <c r="L1019510" i="2"/>
  <c r="L1019511" i="2"/>
  <c r="L1019512" i="2"/>
  <c r="L1019513" i="2"/>
  <c r="L1019514" i="2"/>
  <c r="L1019515" i="2"/>
  <c r="L1019516" i="2"/>
  <c r="L1019517" i="2"/>
  <c r="L1019518" i="2"/>
  <c r="L1019519" i="2"/>
  <c r="L1019520" i="2"/>
  <c r="L1019521" i="2"/>
  <c r="L1019522" i="2"/>
  <c r="L1019523" i="2"/>
  <c r="L1019524" i="2"/>
  <c r="L1019525" i="2"/>
  <c r="L1019526" i="2"/>
  <c r="L1019527" i="2"/>
  <c r="L1019528" i="2"/>
  <c r="L1019529" i="2"/>
  <c r="L1019530" i="2"/>
  <c r="L1019531" i="2"/>
  <c r="L1019532" i="2"/>
  <c r="L1019533" i="2"/>
  <c r="L1019534" i="2"/>
  <c r="L1019535" i="2"/>
  <c r="L1019536" i="2"/>
  <c r="L1019537" i="2"/>
  <c r="L1019538" i="2"/>
  <c r="L1019539" i="2"/>
  <c r="L1019540" i="2"/>
  <c r="L1019541" i="2"/>
  <c r="L1019542" i="2"/>
  <c r="L1019543" i="2"/>
  <c r="L1019544" i="2"/>
  <c r="L1019545" i="2"/>
  <c r="L1019546" i="2"/>
  <c r="L1019547" i="2"/>
  <c r="L1019548" i="2"/>
  <c r="L1019549" i="2"/>
  <c r="L1019550" i="2"/>
  <c r="L1019551" i="2"/>
  <c r="L1019552" i="2"/>
  <c r="L1019553" i="2"/>
  <c r="L1019554" i="2"/>
  <c r="L1019555" i="2"/>
  <c r="L1019556" i="2"/>
  <c r="L1019557" i="2"/>
  <c r="L1019558" i="2"/>
  <c r="L1019559" i="2"/>
  <c r="L1019560" i="2"/>
  <c r="L1019561" i="2"/>
  <c r="L1019562" i="2"/>
  <c r="L1019563" i="2"/>
  <c r="L1019564" i="2"/>
  <c r="L1019565" i="2"/>
  <c r="L1019566" i="2"/>
  <c r="L1019567" i="2"/>
  <c r="L1019568" i="2"/>
  <c r="L1019569" i="2"/>
  <c r="L1019570" i="2"/>
  <c r="L1019571" i="2"/>
  <c r="L1019572" i="2"/>
  <c r="L1019573" i="2"/>
  <c r="L1019574" i="2"/>
  <c r="L1019575" i="2"/>
  <c r="L1019576" i="2"/>
  <c r="L1019577" i="2"/>
  <c r="L1019578" i="2"/>
  <c r="L1019579" i="2"/>
  <c r="L1019580" i="2"/>
  <c r="L1019581" i="2"/>
  <c r="L1019582" i="2"/>
  <c r="L1019583" i="2"/>
  <c r="L1019584" i="2"/>
  <c r="L1019585" i="2"/>
  <c r="L1019586" i="2"/>
  <c r="L1019587" i="2"/>
  <c r="L1019588" i="2"/>
  <c r="L1019589" i="2"/>
  <c r="L1019590" i="2"/>
  <c r="L1019591" i="2"/>
  <c r="L1019592" i="2"/>
  <c r="L1019593" i="2"/>
  <c r="L1019594" i="2"/>
  <c r="L1019595" i="2"/>
  <c r="L1019596" i="2"/>
  <c r="L1019597" i="2"/>
  <c r="L1019598" i="2"/>
  <c r="L1019599" i="2"/>
  <c r="L1019600" i="2"/>
  <c r="L1019601" i="2"/>
  <c r="L1019602" i="2"/>
  <c r="L1019603" i="2"/>
  <c r="L1019604" i="2"/>
  <c r="L1019605" i="2"/>
  <c r="L1019606" i="2"/>
  <c r="L1019607" i="2"/>
  <c r="L1019608" i="2"/>
  <c r="L1019609" i="2"/>
  <c r="L1019610" i="2"/>
  <c r="L1019611" i="2"/>
  <c r="L1019612" i="2"/>
  <c r="L1019613" i="2"/>
  <c r="L1019614" i="2"/>
  <c r="L1019615" i="2"/>
  <c r="L1019616" i="2"/>
  <c r="L1019617" i="2"/>
  <c r="L1019618" i="2"/>
  <c r="L1019619" i="2"/>
  <c r="L1019620" i="2"/>
  <c r="L1019621" i="2"/>
  <c r="L1019622" i="2"/>
  <c r="L1019623" i="2"/>
  <c r="L1019624" i="2"/>
  <c r="L1019625" i="2"/>
  <c r="L1019626" i="2"/>
  <c r="L1019627" i="2"/>
  <c r="L1019628" i="2"/>
  <c r="L1019629" i="2"/>
  <c r="L1019630" i="2"/>
  <c r="L1019631" i="2"/>
  <c r="L1019632" i="2"/>
  <c r="L1019633" i="2"/>
  <c r="L1019634" i="2"/>
  <c r="L1019635" i="2"/>
  <c r="L1019636" i="2"/>
  <c r="L1019637" i="2"/>
  <c r="L1019638" i="2"/>
  <c r="L1019639" i="2"/>
  <c r="L1019640" i="2"/>
  <c r="L1019641" i="2"/>
  <c r="L1019642" i="2"/>
  <c r="L1019643" i="2"/>
  <c r="L1019644" i="2"/>
  <c r="L1019645" i="2"/>
  <c r="L1019646" i="2"/>
  <c r="L1019647" i="2"/>
  <c r="L1019648" i="2"/>
  <c r="L1019649" i="2"/>
  <c r="L1019650" i="2"/>
  <c r="L1019651" i="2"/>
  <c r="L1019652" i="2"/>
  <c r="L1019653" i="2"/>
  <c r="L1019654" i="2"/>
  <c r="L1019655" i="2"/>
  <c r="L1019656" i="2"/>
  <c r="L1019657" i="2"/>
  <c r="L1019658" i="2"/>
  <c r="L1019659" i="2"/>
  <c r="L1019660" i="2"/>
  <c r="L1019661" i="2"/>
  <c r="L1019662" i="2"/>
  <c r="L1019663" i="2"/>
  <c r="L1019664" i="2"/>
  <c r="L1019665" i="2"/>
  <c r="L1019666" i="2"/>
  <c r="L1019667" i="2"/>
  <c r="L1019668" i="2"/>
  <c r="L1019669" i="2"/>
  <c r="L1019670" i="2"/>
  <c r="L1019671" i="2"/>
  <c r="L1019672" i="2"/>
  <c r="L1019673" i="2"/>
  <c r="L1019674" i="2"/>
  <c r="L1019675" i="2"/>
  <c r="L1019676" i="2"/>
  <c r="L1019677" i="2"/>
  <c r="L1019678" i="2"/>
  <c r="L1019679" i="2"/>
  <c r="L1019680" i="2"/>
  <c r="L1019681" i="2"/>
  <c r="L1019682" i="2"/>
  <c r="L1019683" i="2"/>
  <c r="L1019684" i="2"/>
  <c r="L1019685" i="2"/>
  <c r="L1019686" i="2"/>
  <c r="L1019687" i="2"/>
  <c r="L1019688" i="2"/>
  <c r="L1019689" i="2"/>
  <c r="L1019690" i="2"/>
  <c r="L1019691" i="2"/>
  <c r="L1019692" i="2"/>
  <c r="L1019693" i="2"/>
  <c r="L1019694" i="2"/>
  <c r="L1019695" i="2"/>
  <c r="L1019696" i="2"/>
  <c r="L1019697" i="2"/>
  <c r="L1019698" i="2"/>
  <c r="L1019699" i="2"/>
  <c r="L1019700" i="2"/>
  <c r="L1019701" i="2"/>
  <c r="L1019702" i="2"/>
  <c r="L1019703" i="2"/>
  <c r="L1019704" i="2"/>
  <c r="L1019705" i="2"/>
  <c r="L1019706" i="2"/>
  <c r="L1019707" i="2"/>
  <c r="L1019708" i="2"/>
  <c r="L1019709" i="2"/>
  <c r="L1019710" i="2"/>
  <c r="L1019711" i="2"/>
  <c r="L1019712" i="2"/>
  <c r="L1019713" i="2"/>
  <c r="L1019714" i="2"/>
  <c r="L1019715" i="2"/>
  <c r="L1019716" i="2"/>
  <c r="L1019717" i="2"/>
  <c r="L1019718" i="2"/>
  <c r="L1019719" i="2"/>
  <c r="L1019720" i="2"/>
  <c r="L1019721" i="2"/>
  <c r="L1019722" i="2"/>
  <c r="L1019723" i="2"/>
  <c r="L1019724" i="2"/>
  <c r="L1019725" i="2"/>
  <c r="L1019726" i="2"/>
  <c r="L1019727" i="2"/>
  <c r="L1019728" i="2"/>
  <c r="L1019729" i="2"/>
  <c r="L1019730" i="2"/>
  <c r="L1019731" i="2"/>
  <c r="L1019732" i="2"/>
  <c r="L1019733" i="2"/>
  <c r="L1019734" i="2"/>
  <c r="L1019735" i="2"/>
  <c r="L1019736" i="2"/>
  <c r="L1019737" i="2"/>
  <c r="L1019738" i="2"/>
  <c r="L1019739" i="2"/>
  <c r="L1019740" i="2"/>
  <c r="L1019741" i="2"/>
  <c r="L1019742" i="2"/>
  <c r="L1019743" i="2"/>
  <c r="L1019744" i="2"/>
  <c r="L1019745" i="2"/>
  <c r="L1019746" i="2"/>
  <c r="L1019747" i="2"/>
  <c r="L1019748" i="2"/>
  <c r="L1019749" i="2"/>
  <c r="L1019750" i="2"/>
  <c r="L1019751" i="2"/>
  <c r="L1019752" i="2"/>
  <c r="L1019753" i="2"/>
  <c r="L1019754" i="2"/>
  <c r="L1019755" i="2"/>
  <c r="L1019756" i="2"/>
  <c r="L1019757" i="2"/>
  <c r="L1019758" i="2"/>
  <c r="L1019759" i="2"/>
  <c r="L1019760" i="2"/>
  <c r="L1019761" i="2"/>
  <c r="L1019762" i="2"/>
  <c r="L1019763" i="2"/>
  <c r="L1019764" i="2"/>
  <c r="L1019765" i="2"/>
  <c r="L1019766" i="2"/>
  <c r="L1019767" i="2"/>
  <c r="L1019768" i="2"/>
  <c r="L1019769" i="2"/>
  <c r="L1019770" i="2"/>
  <c r="L1019771" i="2"/>
  <c r="L1019772" i="2"/>
  <c r="L1019773" i="2"/>
  <c r="L1019774" i="2"/>
  <c r="L1019775" i="2"/>
  <c r="L1019776" i="2"/>
  <c r="L1019777" i="2"/>
  <c r="L1019778" i="2"/>
  <c r="L1019779" i="2"/>
  <c r="L1019780" i="2"/>
  <c r="L1019781" i="2"/>
  <c r="L1019782" i="2"/>
  <c r="L1019783" i="2"/>
  <c r="L1019784" i="2"/>
  <c r="L1019785" i="2"/>
  <c r="L1019786" i="2"/>
  <c r="L1019787" i="2"/>
  <c r="L1019788" i="2"/>
  <c r="L1019789" i="2"/>
  <c r="L1019790" i="2"/>
  <c r="L1019791" i="2"/>
  <c r="L1019792" i="2"/>
  <c r="L1019793" i="2"/>
  <c r="L1019794" i="2"/>
  <c r="L1019795" i="2"/>
  <c r="L1019796" i="2"/>
  <c r="L1019797" i="2"/>
  <c r="L1019798" i="2"/>
  <c r="L1019799" i="2"/>
  <c r="L1019800" i="2"/>
  <c r="L1019801" i="2"/>
  <c r="L1019802" i="2"/>
  <c r="L1019803" i="2"/>
  <c r="L1019804" i="2"/>
  <c r="L1019805" i="2"/>
  <c r="L1019806" i="2"/>
  <c r="L1019807" i="2"/>
  <c r="L1019808" i="2"/>
  <c r="L1019809" i="2"/>
  <c r="L1019810" i="2"/>
  <c r="L1019811" i="2"/>
  <c r="L1019812" i="2"/>
  <c r="L1019813" i="2"/>
  <c r="L1019814" i="2"/>
  <c r="L1019815" i="2"/>
  <c r="L1019816" i="2"/>
  <c r="L1019817" i="2"/>
  <c r="L1019818" i="2"/>
  <c r="L1019819" i="2"/>
  <c r="L1019820" i="2"/>
  <c r="L1019821" i="2"/>
  <c r="L1019822" i="2"/>
  <c r="L1019823" i="2"/>
  <c r="L1019824" i="2"/>
  <c r="L1019825" i="2"/>
  <c r="L1019826" i="2"/>
  <c r="L1019827" i="2"/>
  <c r="L1019828" i="2"/>
  <c r="L1019829" i="2"/>
  <c r="L1019830" i="2"/>
  <c r="L1019831" i="2"/>
  <c r="L1019832" i="2"/>
  <c r="L1019833" i="2"/>
  <c r="L1019834" i="2"/>
  <c r="L1019835" i="2"/>
  <c r="L1019836" i="2"/>
  <c r="L1019837" i="2"/>
  <c r="L1019838" i="2"/>
  <c r="L1019839" i="2"/>
  <c r="L1019840" i="2"/>
  <c r="L1019841" i="2"/>
  <c r="L1019842" i="2"/>
  <c r="L1019843" i="2"/>
  <c r="L1019844" i="2"/>
  <c r="L1019845" i="2"/>
  <c r="L1019846" i="2"/>
  <c r="L1019847" i="2"/>
  <c r="L1019848" i="2"/>
  <c r="L1019849" i="2"/>
  <c r="L1019850" i="2"/>
  <c r="L1019851" i="2"/>
  <c r="L1019852" i="2"/>
  <c r="L1019853" i="2"/>
  <c r="L1019854" i="2"/>
  <c r="L1019855" i="2"/>
  <c r="L1019856" i="2"/>
  <c r="L1019857" i="2"/>
  <c r="L1019858" i="2"/>
  <c r="L1019859" i="2"/>
  <c r="L1019860" i="2"/>
  <c r="L1019861" i="2"/>
  <c r="L1019862" i="2"/>
  <c r="L1019863" i="2"/>
  <c r="L1019864" i="2"/>
  <c r="L1019865" i="2"/>
  <c r="L1019866" i="2"/>
  <c r="L1019867" i="2"/>
  <c r="L1019868" i="2"/>
  <c r="L1019869" i="2"/>
  <c r="L1019870" i="2"/>
  <c r="L1019871" i="2"/>
  <c r="L1019872" i="2"/>
  <c r="L1019873" i="2"/>
  <c r="L1019874" i="2"/>
  <c r="L1019875" i="2"/>
  <c r="L1019876" i="2"/>
  <c r="L1019877" i="2"/>
  <c r="L1019878" i="2"/>
  <c r="L1019879" i="2"/>
  <c r="L1019880" i="2"/>
  <c r="L1019881" i="2"/>
  <c r="L1019882" i="2"/>
  <c r="L1019883" i="2"/>
  <c r="L1019884" i="2"/>
  <c r="L1019885" i="2"/>
  <c r="L1019886" i="2"/>
  <c r="L1019887" i="2"/>
  <c r="L1019888" i="2"/>
  <c r="L1019889" i="2"/>
  <c r="L1019890" i="2"/>
  <c r="L1019891" i="2"/>
  <c r="L1019892" i="2"/>
  <c r="L1019893" i="2"/>
  <c r="L1019894" i="2"/>
  <c r="L1019895" i="2"/>
  <c r="L1019896" i="2"/>
  <c r="L1019897" i="2"/>
  <c r="L1019898" i="2"/>
  <c r="L1019899" i="2"/>
  <c r="L1019900" i="2"/>
  <c r="L1019901" i="2"/>
  <c r="L1019902" i="2"/>
  <c r="L1019903" i="2"/>
  <c r="L1019904" i="2"/>
  <c r="L1019905" i="2"/>
  <c r="L1019906" i="2"/>
  <c r="L1019907" i="2"/>
  <c r="L1019908" i="2"/>
  <c r="L1019909" i="2"/>
  <c r="L1019910" i="2"/>
  <c r="L1019911" i="2"/>
  <c r="L1019912" i="2"/>
  <c r="L1019913" i="2"/>
  <c r="L1019914" i="2"/>
  <c r="L1019915" i="2"/>
  <c r="L1019916" i="2"/>
  <c r="L1019917" i="2"/>
  <c r="L1019918" i="2"/>
  <c r="L1019919" i="2"/>
  <c r="L1019920" i="2"/>
  <c r="L1019921" i="2"/>
  <c r="L1019922" i="2"/>
  <c r="L1019923" i="2"/>
  <c r="L1019924" i="2"/>
  <c r="L1019925" i="2"/>
  <c r="L1019926" i="2"/>
  <c r="L1019927" i="2"/>
  <c r="L1019928" i="2"/>
  <c r="L1019929" i="2"/>
  <c r="L1019930" i="2"/>
  <c r="L1019931" i="2"/>
  <c r="L1019932" i="2"/>
  <c r="L1019933" i="2"/>
  <c r="L1019934" i="2"/>
  <c r="L1019935" i="2"/>
  <c r="L1019936" i="2"/>
  <c r="L1019937" i="2"/>
  <c r="L1019938" i="2"/>
  <c r="L1019939" i="2"/>
  <c r="L1019940" i="2"/>
  <c r="L1019941" i="2"/>
  <c r="L1019942" i="2"/>
  <c r="L1019943" i="2"/>
  <c r="L1019944" i="2"/>
  <c r="L1019945" i="2"/>
  <c r="L1019946" i="2"/>
  <c r="L1019947" i="2"/>
  <c r="L1019948" i="2"/>
  <c r="L1019949" i="2"/>
  <c r="L1019950" i="2"/>
  <c r="L1019951" i="2"/>
  <c r="L1019952" i="2"/>
  <c r="L1019953" i="2"/>
  <c r="L1019954" i="2"/>
  <c r="L1019955" i="2"/>
  <c r="L1019956" i="2"/>
  <c r="L1019957" i="2"/>
  <c r="L1019958" i="2"/>
  <c r="L1019959" i="2"/>
  <c r="L1019960" i="2"/>
  <c r="L1019961" i="2"/>
  <c r="L1019962" i="2"/>
  <c r="L1019963" i="2"/>
  <c r="L1019964" i="2"/>
  <c r="L1019965" i="2"/>
  <c r="L1019966" i="2"/>
  <c r="L1019967" i="2"/>
  <c r="L1019968" i="2"/>
  <c r="L1019969" i="2"/>
  <c r="L1019970" i="2"/>
  <c r="L1019971" i="2"/>
  <c r="L1019972" i="2"/>
  <c r="L1019973" i="2"/>
  <c r="L1019974" i="2"/>
  <c r="L1019975" i="2"/>
  <c r="L1019976" i="2"/>
  <c r="L1019977" i="2"/>
  <c r="L1019978" i="2"/>
  <c r="L1019979" i="2"/>
  <c r="L1019980" i="2"/>
  <c r="L1019981" i="2"/>
  <c r="L1019982" i="2"/>
  <c r="L1019983" i="2"/>
  <c r="L1019984" i="2"/>
  <c r="L1019985" i="2"/>
  <c r="L1019986" i="2"/>
  <c r="L1019987" i="2"/>
  <c r="L1019988" i="2"/>
  <c r="L1019989" i="2"/>
  <c r="L1019990" i="2"/>
  <c r="L1019991" i="2"/>
  <c r="L1019992" i="2"/>
  <c r="L1019993" i="2"/>
  <c r="L1019994" i="2"/>
  <c r="L1019995" i="2"/>
  <c r="L1019996" i="2"/>
  <c r="L1019997" i="2"/>
  <c r="L1019998" i="2"/>
  <c r="L1019999" i="2"/>
  <c r="L1020000" i="2"/>
  <c r="L1020001" i="2"/>
  <c r="L1020002" i="2"/>
  <c r="L1020003" i="2"/>
  <c r="L1020004" i="2"/>
  <c r="L1020005" i="2"/>
  <c r="L1020006" i="2"/>
  <c r="L1020007" i="2"/>
  <c r="L1020008" i="2"/>
  <c r="L1020009" i="2"/>
  <c r="L1020010" i="2"/>
  <c r="L1020011" i="2"/>
  <c r="L1020012" i="2"/>
  <c r="L1020013" i="2"/>
  <c r="L1020014" i="2"/>
  <c r="L1020015" i="2"/>
  <c r="L1020016" i="2"/>
  <c r="L1020017" i="2"/>
  <c r="L1020018" i="2"/>
  <c r="L1020019" i="2"/>
  <c r="L1020020" i="2"/>
  <c r="L1020021" i="2"/>
  <c r="L1020022" i="2"/>
  <c r="L1020023" i="2"/>
  <c r="L1020024" i="2"/>
  <c r="L1020025" i="2"/>
  <c r="L1020026" i="2"/>
  <c r="L1020027" i="2"/>
  <c r="L1020028" i="2"/>
  <c r="L1020029" i="2"/>
  <c r="L1020030" i="2"/>
  <c r="L1020031" i="2"/>
  <c r="L1020032" i="2"/>
  <c r="L1020033" i="2"/>
  <c r="L1020034" i="2"/>
  <c r="L1020035" i="2"/>
  <c r="L1020036" i="2"/>
  <c r="L1020037" i="2"/>
  <c r="L1020038" i="2"/>
  <c r="L1020039" i="2"/>
  <c r="L1020040" i="2"/>
  <c r="L1020041" i="2"/>
  <c r="L1020042" i="2"/>
  <c r="L1020043" i="2"/>
  <c r="L1020044" i="2"/>
  <c r="L1020045" i="2"/>
  <c r="L1020046" i="2"/>
  <c r="L1020047" i="2"/>
  <c r="L1020048" i="2"/>
  <c r="L1020049" i="2"/>
  <c r="L1020050" i="2"/>
  <c r="L1020051" i="2"/>
  <c r="L1020052" i="2"/>
  <c r="L1020053" i="2"/>
  <c r="L1020054" i="2"/>
  <c r="L1020055" i="2"/>
  <c r="L1020056" i="2"/>
  <c r="L1020057" i="2"/>
  <c r="L1020058" i="2"/>
  <c r="L1020059" i="2"/>
  <c r="L1020060" i="2"/>
  <c r="L1020061" i="2"/>
  <c r="L1020062" i="2"/>
  <c r="L1020063" i="2"/>
  <c r="L1020064" i="2"/>
  <c r="L1020065" i="2"/>
  <c r="L1020066" i="2"/>
  <c r="L1020067" i="2"/>
  <c r="L1020068" i="2"/>
  <c r="L1020069" i="2"/>
  <c r="L1020070" i="2"/>
  <c r="L1020071" i="2"/>
  <c r="L1020072" i="2"/>
  <c r="L1020073" i="2"/>
  <c r="L1020074" i="2"/>
  <c r="L1020075" i="2"/>
  <c r="L1020076" i="2"/>
  <c r="L1020077" i="2"/>
  <c r="L1020078" i="2"/>
  <c r="L1020079" i="2"/>
  <c r="L1020080" i="2"/>
  <c r="L1020081" i="2"/>
  <c r="L1020082" i="2"/>
  <c r="L1020083" i="2"/>
  <c r="L1020084" i="2"/>
  <c r="L1020085" i="2"/>
  <c r="L1020086" i="2"/>
  <c r="L1020087" i="2"/>
  <c r="L1020088" i="2"/>
  <c r="L1020089" i="2"/>
  <c r="L1020090" i="2"/>
  <c r="L1020091" i="2"/>
  <c r="L1020092" i="2"/>
  <c r="L1020093" i="2"/>
  <c r="L1020094" i="2"/>
  <c r="L1020095" i="2"/>
  <c r="L1020096" i="2"/>
  <c r="L1020097" i="2"/>
  <c r="L1020098" i="2"/>
  <c r="L1020099" i="2"/>
  <c r="L1020100" i="2"/>
  <c r="L1020101" i="2"/>
  <c r="L1020102" i="2"/>
  <c r="L1020103" i="2"/>
  <c r="L1020104" i="2"/>
  <c r="L1020105" i="2"/>
  <c r="L1020106" i="2"/>
  <c r="L1020107" i="2"/>
  <c r="L1020108" i="2"/>
  <c r="L1020109" i="2"/>
  <c r="L1020110" i="2"/>
  <c r="L1020111" i="2"/>
  <c r="L1020112" i="2"/>
  <c r="L1020113" i="2"/>
  <c r="L1020114" i="2"/>
  <c r="L1020115" i="2"/>
  <c r="L1020116" i="2"/>
  <c r="L1020117" i="2"/>
  <c r="L1020118" i="2"/>
  <c r="L1020119" i="2"/>
  <c r="L1020120" i="2"/>
  <c r="L1020121" i="2"/>
  <c r="L1020122" i="2"/>
  <c r="L1020123" i="2"/>
  <c r="L1020124" i="2"/>
  <c r="L1020125" i="2"/>
  <c r="L1020126" i="2"/>
  <c r="L1020127" i="2"/>
  <c r="L1020128" i="2"/>
  <c r="L1020129" i="2"/>
  <c r="L1020130" i="2"/>
  <c r="L1020131" i="2"/>
  <c r="L1020132" i="2"/>
  <c r="L1020133" i="2"/>
  <c r="L1020134" i="2"/>
  <c r="L1020135" i="2"/>
  <c r="L1020136" i="2"/>
  <c r="L1020137" i="2"/>
  <c r="L1020138" i="2"/>
  <c r="L1020139" i="2"/>
  <c r="L1020140" i="2"/>
  <c r="L1020141" i="2"/>
  <c r="L1020142" i="2"/>
  <c r="L1020143" i="2"/>
  <c r="L1020144" i="2"/>
  <c r="L1020145" i="2"/>
  <c r="L1020146" i="2"/>
  <c r="L1020147" i="2"/>
  <c r="L1020148" i="2"/>
  <c r="L1020149" i="2"/>
  <c r="L1020150" i="2"/>
  <c r="L1020151" i="2"/>
  <c r="L1020152" i="2"/>
  <c r="L1020153" i="2"/>
  <c r="L1020154" i="2"/>
  <c r="L1020155" i="2"/>
  <c r="L1020156" i="2"/>
  <c r="L1020157" i="2"/>
  <c r="L1020158" i="2"/>
  <c r="L1020159" i="2"/>
  <c r="L1020160" i="2"/>
  <c r="L1020161" i="2"/>
  <c r="L1020162" i="2"/>
  <c r="L1020163" i="2"/>
  <c r="L1020164" i="2"/>
  <c r="L1020165" i="2"/>
  <c r="L1020166" i="2"/>
  <c r="L1020167" i="2"/>
  <c r="L1020168" i="2"/>
  <c r="L1020169" i="2"/>
  <c r="L1020170" i="2"/>
  <c r="L1020171" i="2"/>
  <c r="L1020172" i="2"/>
  <c r="L1020173" i="2"/>
  <c r="L1020174" i="2"/>
  <c r="L1020175" i="2"/>
  <c r="L1020176" i="2"/>
  <c r="L1020177" i="2"/>
  <c r="L1020178" i="2"/>
  <c r="L1020179" i="2"/>
  <c r="L1020180" i="2"/>
  <c r="L1020181" i="2"/>
  <c r="L1020182" i="2"/>
  <c r="L1020183" i="2"/>
  <c r="L1020184" i="2"/>
  <c r="L1020185" i="2"/>
  <c r="L1020186" i="2"/>
  <c r="L1020187" i="2"/>
  <c r="L1020188" i="2"/>
  <c r="L1020189" i="2"/>
  <c r="L1020190" i="2"/>
  <c r="L1020191" i="2"/>
  <c r="L1020192" i="2"/>
  <c r="L1020193" i="2"/>
  <c r="L1020194" i="2"/>
  <c r="L1020195" i="2"/>
  <c r="L1020196" i="2"/>
  <c r="L1020197" i="2"/>
  <c r="L1020198" i="2"/>
  <c r="L1020199" i="2"/>
  <c r="L1020200" i="2"/>
  <c r="L1020201" i="2"/>
  <c r="L1020202" i="2"/>
  <c r="L1020203" i="2"/>
  <c r="L1020204" i="2"/>
  <c r="L1020205" i="2"/>
  <c r="L1020206" i="2"/>
  <c r="L1020207" i="2"/>
  <c r="L1020208" i="2"/>
  <c r="L1020209" i="2"/>
  <c r="L1020210" i="2"/>
  <c r="L1020211" i="2"/>
  <c r="L1020212" i="2"/>
  <c r="L1020213" i="2"/>
  <c r="L1020214" i="2"/>
  <c r="L1020215" i="2"/>
  <c r="L1020216" i="2"/>
  <c r="L1020217" i="2"/>
  <c r="L1020218" i="2"/>
  <c r="L1020219" i="2"/>
  <c r="L1020220" i="2"/>
  <c r="L1020221" i="2"/>
  <c r="L1020222" i="2"/>
  <c r="L1020223" i="2"/>
  <c r="L1020224" i="2"/>
  <c r="L1020225" i="2"/>
  <c r="L1020226" i="2"/>
  <c r="L1020227" i="2"/>
  <c r="L1020228" i="2"/>
  <c r="L1020229" i="2"/>
  <c r="L1020230" i="2"/>
  <c r="L1020231" i="2"/>
  <c r="L1020232" i="2"/>
  <c r="L1020233" i="2"/>
  <c r="L1020234" i="2"/>
  <c r="L1020235" i="2"/>
  <c r="L1020236" i="2"/>
  <c r="L1020237" i="2"/>
  <c r="L1020238" i="2"/>
  <c r="L1020239" i="2"/>
  <c r="L1020240" i="2"/>
  <c r="L1020241" i="2"/>
  <c r="L1020242" i="2"/>
  <c r="L1020243" i="2"/>
  <c r="L1020244" i="2"/>
  <c r="L1020245" i="2"/>
  <c r="L1020246" i="2"/>
  <c r="L1020247" i="2"/>
  <c r="L1020248" i="2"/>
  <c r="L1020249" i="2"/>
  <c r="L1020250" i="2"/>
  <c r="L1020251" i="2"/>
  <c r="L1020252" i="2"/>
  <c r="L1020253" i="2"/>
  <c r="L1020254" i="2"/>
  <c r="L1020255" i="2"/>
  <c r="L1020256" i="2"/>
  <c r="L1020257" i="2"/>
  <c r="L1020258" i="2"/>
  <c r="L1020259" i="2"/>
  <c r="L1020260" i="2"/>
  <c r="L1020261" i="2"/>
  <c r="L1020262" i="2"/>
  <c r="L1020263" i="2"/>
  <c r="L1020264" i="2"/>
  <c r="L1020265" i="2"/>
  <c r="L1020266" i="2"/>
  <c r="L1020267" i="2"/>
  <c r="L1020268" i="2"/>
  <c r="L1020269" i="2"/>
  <c r="L1020270" i="2"/>
  <c r="L1020271" i="2"/>
  <c r="L1020272" i="2"/>
  <c r="L1020273" i="2"/>
  <c r="L1020274" i="2"/>
  <c r="L1020275" i="2"/>
  <c r="L1020276" i="2"/>
  <c r="L1020277" i="2"/>
  <c r="L1020278" i="2"/>
  <c r="L1020279" i="2"/>
  <c r="L1020280" i="2"/>
  <c r="L1020281" i="2"/>
  <c r="L1020282" i="2"/>
  <c r="L1020283" i="2"/>
  <c r="L1020284" i="2"/>
  <c r="L1020285" i="2"/>
  <c r="L1020286" i="2"/>
  <c r="L1020287" i="2"/>
  <c r="L1020288" i="2"/>
  <c r="L1020289" i="2"/>
  <c r="L1020290" i="2"/>
  <c r="L1020291" i="2"/>
  <c r="L1020292" i="2"/>
  <c r="L1020293" i="2"/>
  <c r="L1020294" i="2"/>
  <c r="L1020295" i="2"/>
  <c r="L1020296" i="2"/>
  <c r="L1020297" i="2"/>
  <c r="L1020298" i="2"/>
  <c r="L1020299" i="2"/>
  <c r="L1020300" i="2"/>
  <c r="L1020301" i="2"/>
  <c r="L1020302" i="2"/>
  <c r="L1020303" i="2"/>
  <c r="L1020304" i="2"/>
  <c r="L1020305" i="2"/>
  <c r="L1020306" i="2"/>
  <c r="L1020307" i="2"/>
  <c r="L1020308" i="2"/>
  <c r="L1020309" i="2"/>
  <c r="L1020310" i="2"/>
  <c r="L1020311" i="2"/>
  <c r="L1020312" i="2"/>
  <c r="L1020313" i="2"/>
  <c r="L1020314" i="2"/>
  <c r="L1020315" i="2"/>
  <c r="L1020316" i="2"/>
  <c r="L1020317" i="2"/>
  <c r="L1020318" i="2"/>
  <c r="L1020319" i="2"/>
  <c r="L1020320" i="2"/>
  <c r="L1020321" i="2"/>
  <c r="L1020322" i="2"/>
  <c r="L1020323" i="2"/>
  <c r="L1020324" i="2"/>
  <c r="L1020325" i="2"/>
  <c r="L1020326" i="2"/>
  <c r="L1020327" i="2"/>
  <c r="L1020328" i="2"/>
  <c r="L1020329" i="2"/>
  <c r="L1020330" i="2"/>
  <c r="L1020331" i="2"/>
  <c r="L1020332" i="2"/>
  <c r="L1020333" i="2"/>
  <c r="L1020334" i="2"/>
  <c r="L1020335" i="2"/>
  <c r="L1020336" i="2"/>
  <c r="L1020337" i="2"/>
  <c r="L1020338" i="2"/>
  <c r="L1020339" i="2"/>
  <c r="L1020340" i="2"/>
  <c r="L1020341" i="2"/>
  <c r="L1020342" i="2"/>
  <c r="L1020343" i="2"/>
  <c r="L1020344" i="2"/>
  <c r="L1020345" i="2"/>
  <c r="L1020346" i="2"/>
  <c r="L1020347" i="2"/>
  <c r="L1020348" i="2"/>
  <c r="L1020349" i="2"/>
  <c r="L1020350" i="2"/>
  <c r="L1020351" i="2"/>
  <c r="L1020352" i="2"/>
  <c r="L1020353" i="2"/>
  <c r="L1020354" i="2"/>
  <c r="L1020355" i="2"/>
  <c r="L1020356" i="2"/>
  <c r="L1020357" i="2"/>
  <c r="L1020358" i="2"/>
  <c r="L1020359" i="2"/>
  <c r="L1020360" i="2"/>
  <c r="L1020361" i="2"/>
  <c r="L1020362" i="2"/>
  <c r="L1020363" i="2"/>
  <c r="L1020364" i="2"/>
  <c r="L1020365" i="2"/>
  <c r="L1020366" i="2"/>
  <c r="L1020367" i="2"/>
  <c r="L1020368" i="2"/>
  <c r="L1020369" i="2"/>
  <c r="L1020370" i="2"/>
  <c r="L1020371" i="2"/>
  <c r="L1020372" i="2"/>
  <c r="L1020373" i="2"/>
  <c r="L1020374" i="2"/>
  <c r="L1020375" i="2"/>
  <c r="L1020376" i="2"/>
  <c r="L1020377" i="2"/>
  <c r="L1020378" i="2"/>
  <c r="L1020379" i="2"/>
  <c r="L1020380" i="2"/>
  <c r="L1020381" i="2"/>
  <c r="L1020382" i="2"/>
  <c r="L1020383" i="2"/>
  <c r="L1020384" i="2"/>
  <c r="L1020385" i="2"/>
  <c r="L1020386" i="2"/>
  <c r="L1020387" i="2"/>
  <c r="L1020388" i="2"/>
  <c r="L1020389" i="2"/>
  <c r="L1020390" i="2"/>
  <c r="L1020391" i="2"/>
  <c r="L1020392" i="2"/>
  <c r="L1020393" i="2"/>
  <c r="L1020394" i="2"/>
  <c r="L1020395" i="2"/>
  <c r="L1020396" i="2"/>
  <c r="L1020397" i="2"/>
  <c r="L1020398" i="2"/>
  <c r="L1020399" i="2"/>
  <c r="L1020400" i="2"/>
  <c r="L1020401" i="2"/>
  <c r="L1020402" i="2"/>
  <c r="L1020403" i="2"/>
  <c r="L1020404" i="2"/>
  <c r="L1020405" i="2"/>
  <c r="L1020406" i="2"/>
  <c r="L1020407" i="2"/>
  <c r="L1020408" i="2"/>
  <c r="L1020409" i="2"/>
  <c r="L1020410" i="2"/>
  <c r="L1020411" i="2"/>
  <c r="L1020412" i="2"/>
  <c r="L1020413" i="2"/>
  <c r="L1020414" i="2"/>
  <c r="L1020415" i="2"/>
  <c r="L1020416" i="2"/>
  <c r="L1020417" i="2"/>
  <c r="L1020418" i="2"/>
  <c r="L1020419" i="2"/>
  <c r="L1020420" i="2"/>
  <c r="L1020421" i="2"/>
  <c r="L1020422" i="2"/>
  <c r="L1020423" i="2"/>
  <c r="L1020424" i="2"/>
  <c r="L1020425" i="2"/>
  <c r="L1020426" i="2"/>
  <c r="L1020427" i="2"/>
  <c r="L1020428" i="2"/>
  <c r="L1020429" i="2"/>
  <c r="L1020430" i="2"/>
  <c r="L1020431" i="2"/>
  <c r="L1020432" i="2"/>
  <c r="L1020433" i="2"/>
  <c r="L1020434" i="2"/>
  <c r="L1020435" i="2"/>
  <c r="L1020436" i="2"/>
  <c r="L1020437" i="2"/>
  <c r="L1020438" i="2"/>
  <c r="L1020439" i="2"/>
  <c r="L1020440" i="2"/>
  <c r="L1020441" i="2"/>
  <c r="L1020442" i="2"/>
  <c r="L1020443" i="2"/>
  <c r="L1020444" i="2"/>
  <c r="L1020445" i="2"/>
  <c r="L1020446" i="2"/>
  <c r="L1020447" i="2"/>
  <c r="L1020448" i="2"/>
  <c r="L1020449" i="2"/>
  <c r="L1020450" i="2"/>
  <c r="L1020451" i="2"/>
  <c r="L1020452" i="2"/>
  <c r="L1020453" i="2"/>
  <c r="L1020454" i="2"/>
  <c r="L1020455" i="2"/>
  <c r="L1020456" i="2"/>
  <c r="L1020457" i="2"/>
  <c r="L1020458" i="2"/>
  <c r="L1020459" i="2"/>
  <c r="L1020460" i="2"/>
  <c r="L1020461" i="2"/>
  <c r="L1020462" i="2"/>
  <c r="L1020463" i="2"/>
  <c r="L1020464" i="2"/>
  <c r="L1020465" i="2"/>
  <c r="L1020466" i="2"/>
  <c r="L1020467" i="2"/>
  <c r="L1020468" i="2"/>
  <c r="L1020469" i="2"/>
  <c r="L1020470" i="2"/>
  <c r="L1020471" i="2"/>
  <c r="L1020472" i="2"/>
  <c r="L1020473" i="2"/>
  <c r="L1020474" i="2"/>
  <c r="L1020475" i="2"/>
  <c r="L1020476" i="2"/>
  <c r="L1020477" i="2"/>
  <c r="L1020478" i="2"/>
  <c r="L1020479" i="2"/>
  <c r="L1020480" i="2"/>
  <c r="L1020481" i="2"/>
  <c r="L1020482" i="2"/>
  <c r="L1020483" i="2"/>
  <c r="L1020484" i="2"/>
  <c r="L1020485" i="2"/>
  <c r="L1020486" i="2"/>
  <c r="L1020487" i="2"/>
  <c r="L1020488" i="2"/>
  <c r="L1020489" i="2"/>
  <c r="L1020490" i="2"/>
  <c r="L1020491" i="2"/>
  <c r="L1020492" i="2"/>
  <c r="L1020493" i="2"/>
  <c r="L1020494" i="2"/>
  <c r="L1020495" i="2"/>
  <c r="L1020496" i="2"/>
  <c r="L1020497" i="2"/>
  <c r="L1020498" i="2"/>
  <c r="L1020499" i="2"/>
  <c r="L1020500" i="2"/>
  <c r="L1020501" i="2"/>
  <c r="L1020502" i="2"/>
  <c r="L1020503" i="2"/>
  <c r="L1020504" i="2"/>
  <c r="L1020505" i="2"/>
  <c r="L1020506" i="2"/>
  <c r="L1020507" i="2"/>
  <c r="L1020508" i="2"/>
  <c r="L1020509" i="2"/>
  <c r="L1020510" i="2"/>
  <c r="L1020511" i="2"/>
  <c r="L1020512" i="2"/>
  <c r="L1020513" i="2"/>
  <c r="L1020514" i="2"/>
  <c r="L1020515" i="2"/>
  <c r="L1020516" i="2"/>
  <c r="L1020517" i="2"/>
  <c r="L1020518" i="2"/>
  <c r="L1020519" i="2"/>
  <c r="L1020520" i="2"/>
  <c r="L1020521" i="2"/>
  <c r="L1020522" i="2"/>
  <c r="L1020523" i="2"/>
  <c r="L1020524" i="2"/>
  <c r="L1020525" i="2"/>
  <c r="L1020526" i="2"/>
  <c r="L1020527" i="2"/>
  <c r="L1020528" i="2"/>
  <c r="L1020529" i="2"/>
  <c r="L1020530" i="2"/>
  <c r="L1020531" i="2"/>
  <c r="L1020532" i="2"/>
  <c r="L1020533" i="2"/>
  <c r="L1020534" i="2"/>
  <c r="L1020535" i="2"/>
  <c r="L1020536" i="2"/>
  <c r="L1020537" i="2"/>
  <c r="L1020538" i="2"/>
  <c r="L1020539" i="2"/>
  <c r="L1020540" i="2"/>
  <c r="L1020541" i="2"/>
  <c r="L1020542" i="2"/>
  <c r="L1020543" i="2"/>
  <c r="L1020544" i="2"/>
  <c r="L1020545" i="2"/>
  <c r="L1020546" i="2"/>
  <c r="L1020547" i="2"/>
  <c r="L1020548" i="2"/>
  <c r="L1020549" i="2"/>
  <c r="L1020550" i="2"/>
  <c r="L1020551" i="2"/>
  <c r="L1020552" i="2"/>
  <c r="L1020553" i="2"/>
  <c r="L1020554" i="2"/>
  <c r="L1020555" i="2"/>
  <c r="L1020556" i="2"/>
  <c r="L1020557" i="2"/>
  <c r="L1020558" i="2"/>
  <c r="L1020559" i="2"/>
  <c r="L1020560" i="2"/>
  <c r="L1020561" i="2"/>
  <c r="L1020562" i="2"/>
  <c r="L1020563" i="2"/>
  <c r="L1020564" i="2"/>
  <c r="L1020565" i="2"/>
  <c r="L1020566" i="2"/>
  <c r="L1020567" i="2"/>
  <c r="L1020568" i="2"/>
  <c r="L1020569" i="2"/>
  <c r="L1020570" i="2"/>
  <c r="L1020571" i="2"/>
  <c r="L1020572" i="2"/>
  <c r="L1020573" i="2"/>
  <c r="L1020574" i="2"/>
  <c r="L1020575" i="2"/>
  <c r="L1020576" i="2"/>
  <c r="L1020577" i="2"/>
  <c r="L1020578" i="2"/>
  <c r="L1020579" i="2"/>
  <c r="L1020580" i="2"/>
  <c r="L1020581" i="2"/>
  <c r="L1020582" i="2"/>
  <c r="L1020583" i="2"/>
  <c r="L1020584" i="2"/>
  <c r="L1020585" i="2"/>
  <c r="L1020586" i="2"/>
  <c r="L1020587" i="2"/>
  <c r="L1020588" i="2"/>
  <c r="L1020589" i="2"/>
  <c r="L1020590" i="2"/>
  <c r="L1020591" i="2"/>
  <c r="L1020592" i="2"/>
  <c r="L1020593" i="2"/>
  <c r="L1020594" i="2"/>
  <c r="L1020595" i="2"/>
  <c r="L1020596" i="2"/>
  <c r="L1020597" i="2"/>
  <c r="L1020598" i="2"/>
  <c r="L1020599" i="2"/>
  <c r="L1020600" i="2"/>
  <c r="L1020601" i="2"/>
  <c r="L1020602" i="2"/>
  <c r="L1020603" i="2"/>
  <c r="L1020604" i="2"/>
  <c r="L1020605" i="2"/>
  <c r="L1020606" i="2"/>
  <c r="L1020607" i="2"/>
  <c r="L1020608" i="2"/>
  <c r="L1020609" i="2"/>
  <c r="L1020610" i="2"/>
  <c r="L1020611" i="2"/>
  <c r="L1020612" i="2"/>
  <c r="L1020613" i="2"/>
  <c r="L1020614" i="2"/>
  <c r="L1020615" i="2"/>
  <c r="L1020616" i="2"/>
  <c r="L1020617" i="2"/>
  <c r="L1020618" i="2"/>
  <c r="L1020619" i="2"/>
  <c r="L1020620" i="2"/>
  <c r="L1020621" i="2"/>
  <c r="L1020622" i="2"/>
  <c r="L1020623" i="2"/>
  <c r="L1020624" i="2"/>
  <c r="L1020625" i="2"/>
  <c r="L1020626" i="2"/>
  <c r="L1020627" i="2"/>
  <c r="L1020628" i="2"/>
  <c r="L1020629" i="2"/>
  <c r="L1020630" i="2"/>
  <c r="L1020631" i="2"/>
  <c r="L1020632" i="2"/>
  <c r="L1020633" i="2"/>
  <c r="L1020634" i="2"/>
  <c r="L1020635" i="2"/>
  <c r="L1020636" i="2"/>
  <c r="L1020637" i="2"/>
  <c r="L1020638" i="2"/>
  <c r="L1020639" i="2"/>
  <c r="L1020640" i="2"/>
  <c r="L1020641" i="2"/>
  <c r="L1020642" i="2"/>
  <c r="L1020643" i="2"/>
  <c r="L1020644" i="2"/>
  <c r="L1020645" i="2"/>
  <c r="L1020646" i="2"/>
  <c r="L1020647" i="2"/>
  <c r="L1020648" i="2"/>
  <c r="L1020649" i="2"/>
  <c r="L1020650" i="2"/>
  <c r="L1020651" i="2"/>
  <c r="L1020652" i="2"/>
  <c r="L1020653" i="2"/>
  <c r="L1020654" i="2"/>
  <c r="L1020655" i="2"/>
  <c r="L1020656" i="2"/>
  <c r="L1020657" i="2"/>
  <c r="L1020658" i="2"/>
  <c r="L1020659" i="2"/>
  <c r="L1020660" i="2"/>
  <c r="L1020661" i="2"/>
  <c r="L1020662" i="2"/>
  <c r="L1020663" i="2"/>
  <c r="L1020664" i="2"/>
  <c r="L1020665" i="2"/>
  <c r="L1020666" i="2"/>
  <c r="L1020667" i="2"/>
  <c r="L1020668" i="2"/>
  <c r="L1020669" i="2"/>
  <c r="L1020670" i="2"/>
  <c r="L1020671" i="2"/>
  <c r="L1020672" i="2"/>
  <c r="L1020673" i="2"/>
  <c r="L1020674" i="2"/>
  <c r="L1020675" i="2"/>
  <c r="L1020676" i="2"/>
  <c r="L1020677" i="2"/>
  <c r="L1020678" i="2"/>
  <c r="L1020679" i="2"/>
  <c r="L1020680" i="2"/>
  <c r="L1020681" i="2"/>
  <c r="L1020682" i="2"/>
  <c r="L1020683" i="2"/>
  <c r="L1020684" i="2"/>
  <c r="L1020685" i="2"/>
  <c r="L1020686" i="2"/>
  <c r="L1020687" i="2"/>
  <c r="L1020688" i="2"/>
  <c r="L1020689" i="2"/>
  <c r="L1020690" i="2"/>
  <c r="L1020691" i="2"/>
  <c r="L1020692" i="2"/>
  <c r="L1020693" i="2"/>
  <c r="L1020694" i="2"/>
  <c r="L1020695" i="2"/>
  <c r="L1020696" i="2"/>
  <c r="L1020697" i="2"/>
  <c r="L1020698" i="2"/>
  <c r="L1020699" i="2"/>
  <c r="L1020700" i="2"/>
  <c r="L1020701" i="2"/>
  <c r="L1020702" i="2"/>
  <c r="L1020703" i="2"/>
  <c r="L1020704" i="2"/>
  <c r="L1020705" i="2"/>
  <c r="L1020706" i="2"/>
  <c r="L1020707" i="2"/>
  <c r="L1020708" i="2"/>
  <c r="L1020709" i="2"/>
  <c r="L1020710" i="2"/>
  <c r="L1020711" i="2"/>
  <c r="L1020712" i="2"/>
  <c r="L1020713" i="2"/>
  <c r="L1020714" i="2"/>
  <c r="L1020715" i="2"/>
  <c r="L1020716" i="2"/>
  <c r="L1020717" i="2"/>
  <c r="L1020718" i="2"/>
  <c r="L1020719" i="2"/>
  <c r="L1020720" i="2"/>
  <c r="L1020721" i="2"/>
  <c r="L1020722" i="2"/>
  <c r="L1020723" i="2"/>
  <c r="L1020724" i="2"/>
  <c r="L1020725" i="2"/>
  <c r="L1020726" i="2"/>
  <c r="L1020727" i="2"/>
  <c r="L1020728" i="2"/>
  <c r="L1020729" i="2"/>
  <c r="L1020730" i="2"/>
  <c r="L1020731" i="2"/>
  <c r="L1020732" i="2"/>
  <c r="L1020733" i="2"/>
  <c r="L1020734" i="2"/>
  <c r="L1020735" i="2"/>
  <c r="L1020736" i="2"/>
  <c r="L1020737" i="2"/>
  <c r="L1020738" i="2"/>
  <c r="L1020739" i="2"/>
  <c r="L1020740" i="2"/>
  <c r="L1020741" i="2"/>
  <c r="L1020742" i="2"/>
  <c r="L1020743" i="2"/>
  <c r="L1020744" i="2"/>
  <c r="L1020745" i="2"/>
  <c r="L1020746" i="2"/>
  <c r="L1020747" i="2"/>
  <c r="L1020748" i="2"/>
  <c r="L1020749" i="2"/>
  <c r="L1020750" i="2"/>
  <c r="L1020751" i="2"/>
  <c r="L1020752" i="2"/>
  <c r="L1020753" i="2"/>
  <c r="L1020754" i="2"/>
  <c r="L1020755" i="2"/>
  <c r="L1020756" i="2"/>
  <c r="L1020757" i="2"/>
  <c r="L1020758" i="2"/>
  <c r="L1020759" i="2"/>
  <c r="L1020760" i="2"/>
  <c r="L1020761" i="2"/>
  <c r="L1020762" i="2"/>
  <c r="L1020763" i="2"/>
  <c r="L1020764" i="2"/>
  <c r="L1020765" i="2"/>
  <c r="L1020766" i="2"/>
  <c r="L1020767" i="2"/>
  <c r="L1020768" i="2"/>
  <c r="L1020769" i="2"/>
  <c r="L1020770" i="2"/>
  <c r="L1020771" i="2"/>
  <c r="L1020772" i="2"/>
  <c r="L1020773" i="2"/>
  <c r="L1020774" i="2"/>
  <c r="L1020775" i="2"/>
  <c r="L1020776" i="2"/>
  <c r="L1020777" i="2"/>
  <c r="L1020778" i="2"/>
  <c r="L1020779" i="2"/>
  <c r="L1020780" i="2"/>
  <c r="L1020781" i="2"/>
  <c r="L1020782" i="2"/>
  <c r="L1020783" i="2"/>
  <c r="L1020784" i="2"/>
  <c r="L1020785" i="2"/>
  <c r="L1020786" i="2"/>
  <c r="L1020787" i="2"/>
  <c r="L1020788" i="2"/>
  <c r="L1020789" i="2"/>
  <c r="L1020790" i="2"/>
  <c r="L1020791" i="2"/>
  <c r="L1020792" i="2"/>
  <c r="L1020793" i="2"/>
  <c r="L1020794" i="2"/>
  <c r="L1020795" i="2"/>
  <c r="L1020796" i="2"/>
  <c r="L1020797" i="2"/>
  <c r="L1020798" i="2"/>
  <c r="L1020799" i="2"/>
  <c r="L1020800" i="2"/>
  <c r="L1020801" i="2"/>
  <c r="L1020802" i="2"/>
  <c r="L1020803" i="2"/>
  <c r="L1020804" i="2"/>
  <c r="L1020805" i="2"/>
  <c r="L1020806" i="2"/>
  <c r="L1020807" i="2"/>
  <c r="L1020808" i="2"/>
  <c r="L1020809" i="2"/>
  <c r="L1020810" i="2"/>
  <c r="L1020811" i="2"/>
  <c r="L1020812" i="2"/>
  <c r="L1020813" i="2"/>
  <c r="L1020814" i="2"/>
  <c r="L1020815" i="2"/>
  <c r="L1020816" i="2"/>
  <c r="L1020817" i="2"/>
  <c r="L1020818" i="2"/>
  <c r="L1020819" i="2"/>
  <c r="L1020820" i="2"/>
  <c r="L1020821" i="2"/>
  <c r="L1020822" i="2"/>
  <c r="L1020823" i="2"/>
  <c r="L1020824" i="2"/>
  <c r="L1020825" i="2"/>
  <c r="L1020826" i="2"/>
  <c r="L1020827" i="2"/>
  <c r="L1020828" i="2"/>
  <c r="L1020829" i="2"/>
  <c r="L1020830" i="2"/>
  <c r="L1020831" i="2"/>
  <c r="L1020832" i="2"/>
  <c r="L1020833" i="2"/>
  <c r="L1020834" i="2"/>
  <c r="L1020835" i="2"/>
  <c r="L1020836" i="2"/>
  <c r="L1020837" i="2"/>
  <c r="L1020838" i="2"/>
  <c r="L1020839" i="2"/>
  <c r="L1020840" i="2"/>
  <c r="L1020841" i="2"/>
  <c r="L1020842" i="2"/>
  <c r="L1020843" i="2"/>
  <c r="L1020844" i="2"/>
  <c r="L1020845" i="2"/>
  <c r="L1020846" i="2"/>
  <c r="L1020847" i="2"/>
  <c r="L1020848" i="2"/>
  <c r="L1020849" i="2"/>
  <c r="L1020850" i="2"/>
  <c r="L1020851" i="2"/>
  <c r="L1020852" i="2"/>
  <c r="L1020853" i="2"/>
  <c r="L1020854" i="2"/>
  <c r="L1020855" i="2"/>
  <c r="L1020856" i="2"/>
  <c r="L1020857" i="2"/>
  <c r="L1020858" i="2"/>
  <c r="L1020859" i="2"/>
  <c r="L1020860" i="2"/>
  <c r="L1020861" i="2"/>
  <c r="L1020862" i="2"/>
  <c r="L1020863" i="2"/>
  <c r="L1020864" i="2"/>
  <c r="L1020865" i="2"/>
  <c r="L1020866" i="2"/>
  <c r="L1020867" i="2"/>
  <c r="L1020868" i="2"/>
  <c r="L1020869" i="2"/>
  <c r="L1020870" i="2"/>
  <c r="L1020871" i="2"/>
  <c r="L1020872" i="2"/>
  <c r="L1020873" i="2"/>
  <c r="L1020874" i="2"/>
  <c r="L1020875" i="2"/>
  <c r="L1020876" i="2"/>
  <c r="L1020877" i="2"/>
  <c r="L1020878" i="2"/>
  <c r="L1020879" i="2"/>
  <c r="L1020880" i="2"/>
  <c r="L1020881" i="2"/>
  <c r="L1020882" i="2"/>
  <c r="L1020883" i="2"/>
  <c r="L1020884" i="2"/>
  <c r="L1020885" i="2"/>
  <c r="L1020886" i="2"/>
  <c r="L1020887" i="2"/>
  <c r="L1020888" i="2"/>
  <c r="L1020889" i="2"/>
  <c r="L1020890" i="2"/>
  <c r="L1020891" i="2"/>
  <c r="L1020892" i="2"/>
  <c r="L1020893" i="2"/>
  <c r="L1020894" i="2"/>
  <c r="L1020895" i="2"/>
  <c r="L1020896" i="2"/>
  <c r="L1020897" i="2"/>
  <c r="L1020898" i="2"/>
  <c r="L1020899" i="2"/>
  <c r="L1020900" i="2"/>
  <c r="L1020901" i="2"/>
  <c r="L1020902" i="2"/>
  <c r="L1020903" i="2"/>
  <c r="L1020904" i="2"/>
  <c r="L1020905" i="2"/>
  <c r="L1020906" i="2"/>
  <c r="L1020907" i="2"/>
  <c r="L1020908" i="2"/>
  <c r="L1020909" i="2"/>
  <c r="L1020910" i="2"/>
  <c r="L1020911" i="2"/>
  <c r="L1020912" i="2"/>
  <c r="L1020913" i="2"/>
  <c r="L1020914" i="2"/>
  <c r="L1020915" i="2"/>
  <c r="L1020916" i="2"/>
  <c r="L1020917" i="2"/>
  <c r="L1020918" i="2"/>
  <c r="L1020919" i="2"/>
  <c r="L1020920" i="2"/>
  <c r="L1020921" i="2"/>
  <c r="L1020922" i="2"/>
  <c r="L1020923" i="2"/>
  <c r="L1020924" i="2"/>
  <c r="L1020925" i="2"/>
  <c r="L1020926" i="2"/>
  <c r="L1020927" i="2"/>
  <c r="L1020928" i="2"/>
  <c r="L1020929" i="2"/>
  <c r="L1020930" i="2"/>
  <c r="L1020931" i="2"/>
  <c r="L1020932" i="2"/>
  <c r="L1020933" i="2"/>
  <c r="L1020934" i="2"/>
  <c r="L1020935" i="2"/>
  <c r="L1020936" i="2"/>
  <c r="L1020937" i="2"/>
  <c r="L1020938" i="2"/>
  <c r="L1020939" i="2"/>
  <c r="L1020940" i="2"/>
  <c r="L1020941" i="2"/>
  <c r="L1020942" i="2"/>
  <c r="L1020943" i="2"/>
  <c r="L1020944" i="2"/>
  <c r="L1020945" i="2"/>
  <c r="L1020946" i="2"/>
  <c r="L1020947" i="2"/>
  <c r="L1020948" i="2"/>
  <c r="L1020949" i="2"/>
  <c r="L1020950" i="2"/>
  <c r="L1020951" i="2"/>
  <c r="L1020952" i="2"/>
  <c r="L1020953" i="2"/>
  <c r="L1020954" i="2"/>
  <c r="L1020955" i="2"/>
  <c r="L1020956" i="2"/>
  <c r="L1020957" i="2"/>
  <c r="L1020958" i="2"/>
  <c r="L1020959" i="2"/>
  <c r="L1020960" i="2"/>
  <c r="L1020961" i="2"/>
  <c r="L1020962" i="2"/>
  <c r="L1020963" i="2"/>
  <c r="L1020964" i="2"/>
  <c r="L1020965" i="2"/>
  <c r="L1020966" i="2"/>
  <c r="L1020967" i="2"/>
  <c r="L1020968" i="2"/>
  <c r="L1020969" i="2"/>
  <c r="L1020970" i="2"/>
  <c r="L1020971" i="2"/>
  <c r="L1020972" i="2"/>
  <c r="L1020973" i="2"/>
  <c r="L1020974" i="2"/>
  <c r="L1020975" i="2"/>
  <c r="L1020976" i="2"/>
  <c r="L1020977" i="2"/>
  <c r="L1020978" i="2"/>
  <c r="L1020979" i="2"/>
  <c r="L1020980" i="2"/>
  <c r="L1020981" i="2"/>
  <c r="L1020982" i="2"/>
  <c r="L1020983" i="2"/>
  <c r="L1020984" i="2"/>
  <c r="L1020985" i="2"/>
  <c r="L1020986" i="2"/>
  <c r="L1020987" i="2"/>
  <c r="L1020988" i="2"/>
  <c r="L1020989" i="2"/>
  <c r="L1020990" i="2"/>
  <c r="L1020991" i="2"/>
  <c r="L1020992" i="2"/>
  <c r="L1020993" i="2"/>
  <c r="L1020994" i="2"/>
  <c r="L1020995" i="2"/>
  <c r="L1020996" i="2"/>
  <c r="L1020997" i="2"/>
  <c r="L1020998" i="2"/>
  <c r="L1020999" i="2"/>
  <c r="L1021000" i="2"/>
  <c r="L1021001" i="2"/>
  <c r="L1021002" i="2"/>
  <c r="L1021003" i="2"/>
  <c r="L1021004" i="2"/>
  <c r="L1021005" i="2"/>
  <c r="L1021006" i="2"/>
  <c r="L1021007" i="2"/>
  <c r="L1021008" i="2"/>
  <c r="L1021009" i="2"/>
  <c r="L1021010" i="2"/>
  <c r="L1021011" i="2"/>
  <c r="L1021012" i="2"/>
  <c r="L1021013" i="2"/>
  <c r="L1021014" i="2"/>
  <c r="L1021015" i="2"/>
  <c r="L1021016" i="2"/>
  <c r="L1021017" i="2"/>
  <c r="L1021018" i="2"/>
  <c r="L1021019" i="2"/>
  <c r="L1021020" i="2"/>
  <c r="L1021021" i="2"/>
  <c r="L1021022" i="2"/>
  <c r="L1021023" i="2"/>
  <c r="L1021024" i="2"/>
  <c r="L1021025" i="2"/>
  <c r="L1021026" i="2"/>
  <c r="L1021027" i="2"/>
  <c r="L1021028" i="2"/>
  <c r="L1021029" i="2"/>
  <c r="L1021030" i="2"/>
  <c r="L1021031" i="2"/>
  <c r="L1021032" i="2"/>
  <c r="L1021033" i="2"/>
  <c r="L1021034" i="2"/>
  <c r="L1021035" i="2"/>
  <c r="L1021036" i="2"/>
  <c r="L1021037" i="2"/>
  <c r="L1021038" i="2"/>
  <c r="L1021039" i="2"/>
  <c r="L1021040" i="2"/>
  <c r="L1021041" i="2"/>
  <c r="L1021042" i="2"/>
  <c r="L1021043" i="2"/>
  <c r="L1021044" i="2"/>
  <c r="L1021045" i="2"/>
  <c r="L1021046" i="2"/>
  <c r="L1021047" i="2"/>
  <c r="L1021048" i="2"/>
  <c r="L1021049" i="2"/>
  <c r="L1021050" i="2"/>
  <c r="L1021051" i="2"/>
  <c r="L1021052" i="2"/>
  <c r="L1021053" i="2"/>
  <c r="L1021054" i="2"/>
  <c r="L1021055" i="2"/>
  <c r="L1021056" i="2"/>
  <c r="L1021057" i="2"/>
  <c r="L1021058" i="2"/>
  <c r="L1021059" i="2"/>
  <c r="L1021060" i="2"/>
  <c r="L1021061" i="2"/>
  <c r="L1021062" i="2"/>
  <c r="L1021063" i="2"/>
  <c r="L1021064" i="2"/>
  <c r="L1021065" i="2"/>
  <c r="L1021066" i="2"/>
  <c r="L1021067" i="2"/>
  <c r="L1021068" i="2"/>
  <c r="L1021069" i="2"/>
  <c r="L1021070" i="2"/>
  <c r="L1021071" i="2"/>
  <c r="L1021072" i="2"/>
  <c r="L1021073" i="2"/>
  <c r="L1021074" i="2"/>
  <c r="L1021075" i="2"/>
  <c r="L1021076" i="2"/>
  <c r="L1021077" i="2"/>
  <c r="L1021078" i="2"/>
  <c r="L1021079" i="2"/>
  <c r="L1021080" i="2"/>
  <c r="L1021081" i="2"/>
  <c r="L1021082" i="2"/>
  <c r="L1021083" i="2"/>
  <c r="L1021084" i="2"/>
  <c r="L1021085" i="2"/>
  <c r="L1021086" i="2"/>
  <c r="L1021087" i="2"/>
  <c r="L1021088" i="2"/>
  <c r="L1021089" i="2"/>
  <c r="L1021090" i="2"/>
  <c r="L1021091" i="2"/>
  <c r="L1021092" i="2"/>
  <c r="L1021093" i="2"/>
  <c r="L1021094" i="2"/>
  <c r="L1021095" i="2"/>
  <c r="L1021096" i="2"/>
  <c r="L1021097" i="2"/>
  <c r="L1021098" i="2"/>
  <c r="L1021099" i="2"/>
  <c r="L1021100" i="2"/>
  <c r="L1021101" i="2"/>
  <c r="L1021102" i="2"/>
  <c r="L1021103" i="2"/>
  <c r="L1021104" i="2"/>
  <c r="L1021105" i="2"/>
  <c r="L1021106" i="2"/>
  <c r="L1021107" i="2"/>
  <c r="L1021108" i="2"/>
  <c r="L1021109" i="2"/>
  <c r="L1021110" i="2"/>
  <c r="L1021111" i="2"/>
  <c r="L1021112" i="2"/>
  <c r="L1021113" i="2"/>
  <c r="L1021114" i="2"/>
  <c r="L1021115" i="2"/>
  <c r="L1021116" i="2"/>
  <c r="L1021117" i="2"/>
  <c r="L1021118" i="2"/>
  <c r="L1021119" i="2"/>
  <c r="L1021120" i="2"/>
  <c r="L1021121" i="2"/>
  <c r="L1021122" i="2"/>
  <c r="L1021123" i="2"/>
  <c r="L1021124" i="2"/>
  <c r="L1021125" i="2"/>
  <c r="L1021126" i="2"/>
  <c r="L1021127" i="2"/>
  <c r="L1021128" i="2"/>
  <c r="L1021129" i="2"/>
  <c r="L1021130" i="2"/>
  <c r="L1021131" i="2"/>
  <c r="L1021132" i="2"/>
  <c r="L1021133" i="2"/>
  <c r="L1021134" i="2"/>
  <c r="L1021135" i="2"/>
  <c r="L1021136" i="2"/>
  <c r="L1021137" i="2"/>
  <c r="L1021138" i="2"/>
  <c r="L1021139" i="2"/>
  <c r="L1021140" i="2"/>
  <c r="L1021141" i="2"/>
  <c r="L1021142" i="2"/>
  <c r="L1021143" i="2"/>
  <c r="L1021144" i="2"/>
  <c r="L1021145" i="2"/>
  <c r="L1021146" i="2"/>
  <c r="L1021147" i="2"/>
  <c r="L1021148" i="2"/>
  <c r="L1021149" i="2"/>
  <c r="L1021150" i="2"/>
  <c r="L1021151" i="2"/>
  <c r="L1021152" i="2"/>
  <c r="L1021153" i="2"/>
  <c r="L1021154" i="2"/>
  <c r="L1021155" i="2"/>
  <c r="L1021156" i="2"/>
  <c r="L1021157" i="2"/>
  <c r="L1021158" i="2"/>
  <c r="L1021159" i="2"/>
  <c r="L1021160" i="2"/>
  <c r="L1021161" i="2"/>
  <c r="L1021162" i="2"/>
  <c r="L1021163" i="2"/>
  <c r="L1021164" i="2"/>
  <c r="L1021165" i="2"/>
  <c r="L1021166" i="2"/>
  <c r="L1021167" i="2"/>
  <c r="L1021168" i="2"/>
  <c r="L1021169" i="2"/>
  <c r="L1021170" i="2"/>
  <c r="L1021171" i="2"/>
  <c r="L1021172" i="2"/>
  <c r="L1021173" i="2"/>
  <c r="L1021174" i="2"/>
  <c r="L1021175" i="2"/>
  <c r="L1021176" i="2"/>
  <c r="L1021177" i="2"/>
  <c r="L1021178" i="2"/>
  <c r="L1021179" i="2"/>
  <c r="L1021180" i="2"/>
  <c r="L1021181" i="2"/>
  <c r="L1021182" i="2"/>
  <c r="L1021183" i="2"/>
  <c r="L1021184" i="2"/>
  <c r="L1021185" i="2"/>
  <c r="L1021186" i="2"/>
  <c r="L1021187" i="2"/>
  <c r="L1021188" i="2"/>
  <c r="L1021189" i="2"/>
  <c r="L1021190" i="2"/>
  <c r="L1021191" i="2"/>
  <c r="L1021192" i="2"/>
  <c r="L1021193" i="2"/>
  <c r="L1021194" i="2"/>
  <c r="L1021195" i="2"/>
  <c r="L1021196" i="2"/>
  <c r="L1021197" i="2"/>
  <c r="L1021198" i="2"/>
  <c r="L1021199" i="2"/>
  <c r="L1021200" i="2"/>
  <c r="L1021201" i="2"/>
  <c r="L1021202" i="2"/>
  <c r="L1021203" i="2"/>
  <c r="L1021204" i="2"/>
  <c r="L1021205" i="2"/>
  <c r="L1021206" i="2"/>
  <c r="L1021207" i="2"/>
  <c r="L1021208" i="2"/>
  <c r="L1021209" i="2"/>
  <c r="L1021210" i="2"/>
  <c r="L1021211" i="2"/>
  <c r="L1021212" i="2"/>
  <c r="L1021213" i="2"/>
  <c r="L1021214" i="2"/>
  <c r="L1021215" i="2"/>
  <c r="L1021216" i="2"/>
  <c r="L1021217" i="2"/>
  <c r="L1021218" i="2"/>
  <c r="L1021219" i="2"/>
  <c r="L1021220" i="2"/>
  <c r="L1021221" i="2"/>
  <c r="L1021222" i="2"/>
  <c r="L1021223" i="2"/>
  <c r="L1021224" i="2"/>
  <c r="L1021225" i="2"/>
  <c r="L1021226" i="2"/>
  <c r="L1021227" i="2"/>
  <c r="L1021228" i="2"/>
  <c r="L1021229" i="2"/>
  <c r="L1021230" i="2"/>
  <c r="L1021231" i="2"/>
  <c r="L1021232" i="2"/>
  <c r="L1021233" i="2"/>
  <c r="L1021234" i="2"/>
  <c r="L1021235" i="2"/>
  <c r="L1021236" i="2"/>
  <c r="L1021237" i="2"/>
  <c r="L1021238" i="2"/>
  <c r="L1021239" i="2"/>
  <c r="L1021240" i="2"/>
  <c r="L1021241" i="2"/>
  <c r="L1021242" i="2"/>
  <c r="L1021243" i="2"/>
  <c r="L1021244" i="2"/>
  <c r="L1021245" i="2"/>
  <c r="L1021246" i="2"/>
  <c r="L1021247" i="2"/>
  <c r="L1021248" i="2"/>
  <c r="L1021249" i="2"/>
  <c r="L1021250" i="2"/>
  <c r="L1021251" i="2"/>
  <c r="L1021252" i="2"/>
  <c r="L1021253" i="2"/>
  <c r="L1021254" i="2"/>
  <c r="L1021255" i="2"/>
  <c r="L1021256" i="2"/>
  <c r="L1021257" i="2"/>
  <c r="L1021258" i="2"/>
  <c r="L1021259" i="2"/>
  <c r="L1021260" i="2"/>
  <c r="L1021261" i="2"/>
  <c r="L1021262" i="2"/>
  <c r="L1021263" i="2"/>
  <c r="L1021264" i="2"/>
  <c r="L1021265" i="2"/>
  <c r="L1021266" i="2"/>
  <c r="L1021267" i="2"/>
  <c r="L1021268" i="2"/>
  <c r="L1021269" i="2"/>
  <c r="L1021270" i="2"/>
  <c r="L1021271" i="2"/>
  <c r="L1021272" i="2"/>
  <c r="L1021273" i="2"/>
  <c r="L1021274" i="2"/>
  <c r="L1021275" i="2"/>
  <c r="L1021276" i="2"/>
  <c r="L1021277" i="2"/>
  <c r="L1021278" i="2"/>
  <c r="L1021279" i="2"/>
  <c r="L1021280" i="2"/>
  <c r="L1021281" i="2"/>
  <c r="L1021282" i="2"/>
  <c r="L1021283" i="2"/>
  <c r="L1021284" i="2"/>
  <c r="L1021285" i="2"/>
  <c r="L1021286" i="2"/>
  <c r="L1021287" i="2"/>
  <c r="L1021288" i="2"/>
  <c r="L1021289" i="2"/>
  <c r="L1021290" i="2"/>
  <c r="L1021291" i="2"/>
  <c r="L1021292" i="2"/>
  <c r="L1021293" i="2"/>
  <c r="L1021294" i="2"/>
  <c r="L1021295" i="2"/>
  <c r="L1021296" i="2"/>
  <c r="L1021297" i="2"/>
  <c r="L1021298" i="2"/>
  <c r="L1021299" i="2"/>
  <c r="L1021300" i="2"/>
  <c r="L1021301" i="2"/>
  <c r="L1021302" i="2"/>
  <c r="L1021303" i="2"/>
  <c r="L1021304" i="2"/>
  <c r="L1021305" i="2"/>
  <c r="L1021306" i="2"/>
  <c r="L1021307" i="2"/>
  <c r="L1021308" i="2"/>
  <c r="L1021309" i="2"/>
  <c r="L1021310" i="2"/>
  <c r="L1021311" i="2"/>
  <c r="L1021312" i="2"/>
  <c r="L1021313" i="2"/>
  <c r="L1021314" i="2"/>
  <c r="L1021315" i="2"/>
  <c r="L1021316" i="2"/>
  <c r="L1021317" i="2"/>
  <c r="L1021318" i="2"/>
  <c r="L1021319" i="2"/>
  <c r="L1021320" i="2"/>
  <c r="L1021321" i="2"/>
  <c r="L1021322" i="2"/>
  <c r="L1021323" i="2"/>
  <c r="L1021324" i="2"/>
  <c r="L1021325" i="2"/>
  <c r="L1021326" i="2"/>
  <c r="L1021327" i="2"/>
  <c r="L1021328" i="2"/>
  <c r="L1021329" i="2"/>
  <c r="L1021330" i="2"/>
  <c r="L1021331" i="2"/>
  <c r="L1021332" i="2"/>
  <c r="L1021333" i="2"/>
  <c r="L1021334" i="2"/>
  <c r="L1021335" i="2"/>
  <c r="L1021336" i="2"/>
  <c r="L1021337" i="2"/>
  <c r="L1021338" i="2"/>
  <c r="L1021339" i="2"/>
  <c r="L1021340" i="2"/>
  <c r="L1021341" i="2"/>
  <c r="L1021342" i="2"/>
  <c r="L1021343" i="2"/>
  <c r="L1021344" i="2"/>
  <c r="L1021345" i="2"/>
  <c r="L1021346" i="2"/>
  <c r="L1021347" i="2"/>
  <c r="L1021348" i="2"/>
  <c r="L1021349" i="2"/>
  <c r="L1021350" i="2"/>
  <c r="L1021351" i="2"/>
  <c r="L1021352" i="2"/>
  <c r="L1021353" i="2"/>
  <c r="L1021354" i="2"/>
  <c r="L1021355" i="2"/>
  <c r="L1021356" i="2"/>
  <c r="L1021357" i="2"/>
  <c r="L1021358" i="2"/>
  <c r="L1021359" i="2"/>
  <c r="L1021360" i="2"/>
  <c r="L1021361" i="2"/>
  <c r="L1021362" i="2"/>
  <c r="L1021363" i="2"/>
  <c r="L1021364" i="2"/>
  <c r="L1021365" i="2"/>
  <c r="L1021366" i="2"/>
  <c r="L1021367" i="2"/>
  <c r="L1021368" i="2"/>
  <c r="L1021369" i="2"/>
  <c r="L1021370" i="2"/>
  <c r="L1021371" i="2"/>
  <c r="L1021372" i="2"/>
  <c r="L1021373" i="2"/>
  <c r="L1021374" i="2"/>
  <c r="L1021375" i="2"/>
  <c r="L1021376" i="2"/>
  <c r="L1021377" i="2"/>
  <c r="L1021378" i="2"/>
  <c r="L1021379" i="2"/>
  <c r="L1021380" i="2"/>
  <c r="L1021381" i="2"/>
  <c r="L1021382" i="2"/>
  <c r="L1021383" i="2"/>
  <c r="L1021384" i="2"/>
  <c r="L1021385" i="2"/>
  <c r="L1021386" i="2"/>
  <c r="L1021387" i="2"/>
  <c r="L1021388" i="2"/>
  <c r="L1021389" i="2"/>
  <c r="L1021390" i="2"/>
  <c r="L1021391" i="2"/>
  <c r="L1021392" i="2"/>
  <c r="L1021393" i="2"/>
  <c r="L1021394" i="2"/>
  <c r="L1021395" i="2"/>
  <c r="L1021396" i="2"/>
  <c r="L1021397" i="2"/>
  <c r="L1021398" i="2"/>
  <c r="L1021399" i="2"/>
  <c r="L1021400" i="2"/>
  <c r="L1021401" i="2"/>
  <c r="L1021402" i="2"/>
  <c r="L1021403" i="2"/>
  <c r="L1021404" i="2"/>
  <c r="L1021405" i="2"/>
  <c r="L1021406" i="2"/>
  <c r="L1021407" i="2"/>
  <c r="L1021408" i="2"/>
  <c r="L1021409" i="2"/>
  <c r="L1021410" i="2"/>
  <c r="L1021411" i="2"/>
  <c r="L1021412" i="2"/>
  <c r="L1021413" i="2"/>
  <c r="L1021414" i="2"/>
  <c r="L1021415" i="2"/>
  <c r="L1021416" i="2"/>
  <c r="L1021417" i="2"/>
  <c r="L1021418" i="2"/>
  <c r="L1021419" i="2"/>
  <c r="L1021420" i="2"/>
  <c r="L1021421" i="2"/>
  <c r="L1021422" i="2"/>
  <c r="L1021423" i="2"/>
  <c r="L1021424" i="2"/>
  <c r="L1021425" i="2"/>
  <c r="L1021426" i="2"/>
  <c r="L1021427" i="2"/>
  <c r="L1021428" i="2"/>
  <c r="L1021429" i="2"/>
  <c r="L1021430" i="2"/>
  <c r="L1021431" i="2"/>
  <c r="L1021432" i="2"/>
  <c r="L1021433" i="2"/>
  <c r="L1021434" i="2"/>
  <c r="L1021435" i="2"/>
  <c r="L1021436" i="2"/>
  <c r="L1021437" i="2"/>
  <c r="L1021438" i="2"/>
  <c r="L1021439" i="2"/>
  <c r="L1021440" i="2"/>
  <c r="L1021441" i="2"/>
  <c r="L1021442" i="2"/>
  <c r="L1021443" i="2"/>
  <c r="L1021444" i="2"/>
  <c r="L1021445" i="2"/>
  <c r="L1021446" i="2"/>
  <c r="L1021447" i="2"/>
  <c r="L1021448" i="2"/>
  <c r="L1021449" i="2"/>
  <c r="L1021450" i="2"/>
  <c r="L1021451" i="2"/>
  <c r="L1021452" i="2"/>
  <c r="L1021453" i="2"/>
  <c r="L1021454" i="2"/>
  <c r="L1021455" i="2"/>
  <c r="L1021456" i="2"/>
  <c r="L1021457" i="2"/>
  <c r="L1021458" i="2"/>
  <c r="L1021459" i="2"/>
  <c r="L1021460" i="2"/>
  <c r="L1021461" i="2"/>
  <c r="L1021462" i="2"/>
  <c r="L1021463" i="2"/>
  <c r="L1021464" i="2"/>
  <c r="L1021465" i="2"/>
  <c r="L1021466" i="2"/>
  <c r="L1021467" i="2"/>
  <c r="L1021468" i="2"/>
  <c r="L1021469" i="2"/>
  <c r="L1021470" i="2"/>
  <c r="L1021471" i="2"/>
  <c r="L1021472" i="2"/>
  <c r="L1021473" i="2"/>
  <c r="L1021474" i="2"/>
  <c r="L1021475" i="2"/>
  <c r="L1021476" i="2"/>
  <c r="L1021477" i="2"/>
  <c r="L1021478" i="2"/>
  <c r="L1021479" i="2"/>
  <c r="L1021480" i="2"/>
  <c r="L1021481" i="2"/>
  <c r="L1021482" i="2"/>
  <c r="L1021483" i="2"/>
  <c r="L1021484" i="2"/>
  <c r="L1021485" i="2"/>
  <c r="L1021486" i="2"/>
  <c r="L1021487" i="2"/>
  <c r="L1021488" i="2"/>
  <c r="L1021489" i="2"/>
  <c r="L1021490" i="2"/>
  <c r="L1021491" i="2"/>
  <c r="L1021492" i="2"/>
  <c r="L1021493" i="2"/>
  <c r="L1021494" i="2"/>
  <c r="L1021495" i="2"/>
  <c r="L1021496" i="2"/>
  <c r="L1021497" i="2"/>
  <c r="L1021498" i="2"/>
  <c r="L1021499" i="2"/>
  <c r="L1021500" i="2"/>
  <c r="L1021501" i="2"/>
  <c r="L1021502" i="2"/>
  <c r="L1021503" i="2"/>
  <c r="L1021504" i="2"/>
  <c r="L1021505" i="2"/>
  <c r="L1021506" i="2"/>
  <c r="L1021507" i="2"/>
  <c r="L1021508" i="2"/>
  <c r="L1021509" i="2"/>
  <c r="L1021510" i="2"/>
  <c r="L1021511" i="2"/>
  <c r="L1021512" i="2"/>
  <c r="L1021513" i="2"/>
  <c r="L1021514" i="2"/>
  <c r="L1021515" i="2"/>
  <c r="L1021516" i="2"/>
  <c r="L1021517" i="2"/>
  <c r="L1021518" i="2"/>
  <c r="L1021519" i="2"/>
  <c r="L1021520" i="2"/>
  <c r="L1021521" i="2"/>
  <c r="L1021522" i="2"/>
  <c r="L1021523" i="2"/>
  <c r="L1021524" i="2"/>
  <c r="L1021525" i="2"/>
  <c r="L1021526" i="2"/>
  <c r="L1021527" i="2"/>
  <c r="L1021528" i="2"/>
  <c r="L1021529" i="2"/>
  <c r="L1021530" i="2"/>
  <c r="L1021531" i="2"/>
  <c r="L1021532" i="2"/>
  <c r="L1021533" i="2"/>
  <c r="L1021534" i="2"/>
  <c r="L1021535" i="2"/>
  <c r="L1021536" i="2"/>
  <c r="L1021537" i="2"/>
  <c r="L1021538" i="2"/>
  <c r="L1021539" i="2"/>
  <c r="L1021540" i="2"/>
  <c r="L1021541" i="2"/>
  <c r="L1021542" i="2"/>
  <c r="L1021543" i="2"/>
  <c r="L1021544" i="2"/>
  <c r="L1021545" i="2"/>
  <c r="L1021546" i="2"/>
  <c r="L1021547" i="2"/>
  <c r="L1021548" i="2"/>
  <c r="L1021549" i="2"/>
  <c r="L1021550" i="2"/>
  <c r="L1021551" i="2"/>
  <c r="L1021552" i="2"/>
  <c r="L1021553" i="2"/>
  <c r="L1021554" i="2"/>
  <c r="L1021555" i="2"/>
  <c r="L1021556" i="2"/>
  <c r="L1021557" i="2"/>
  <c r="L1021558" i="2"/>
  <c r="L1021559" i="2"/>
  <c r="L1021560" i="2"/>
  <c r="L1021561" i="2"/>
  <c r="L1021562" i="2"/>
  <c r="L1021563" i="2"/>
  <c r="L1021564" i="2"/>
  <c r="L1021565" i="2"/>
  <c r="L1021566" i="2"/>
  <c r="L1021567" i="2"/>
  <c r="L1021568" i="2"/>
  <c r="L1021569" i="2"/>
  <c r="L1021570" i="2"/>
  <c r="L1021571" i="2"/>
  <c r="L1021572" i="2"/>
  <c r="L1021573" i="2"/>
  <c r="L1021574" i="2"/>
  <c r="L1021575" i="2"/>
  <c r="L1021576" i="2"/>
  <c r="L1021577" i="2"/>
  <c r="L1021578" i="2"/>
  <c r="L1021579" i="2"/>
  <c r="L1021580" i="2"/>
  <c r="L1021581" i="2"/>
  <c r="L1021582" i="2"/>
  <c r="L1021583" i="2"/>
  <c r="L1021584" i="2"/>
  <c r="L1021585" i="2"/>
  <c r="L1021586" i="2"/>
  <c r="L1021587" i="2"/>
  <c r="L1021588" i="2"/>
  <c r="L1021589" i="2"/>
  <c r="L1021590" i="2"/>
  <c r="L1021591" i="2"/>
  <c r="L1021592" i="2"/>
  <c r="L1021593" i="2"/>
  <c r="L1021594" i="2"/>
  <c r="L1021595" i="2"/>
  <c r="L1021596" i="2"/>
  <c r="L1021597" i="2"/>
  <c r="L1021598" i="2"/>
  <c r="L1021599" i="2"/>
  <c r="L1021600" i="2"/>
  <c r="L1021601" i="2"/>
  <c r="L1021602" i="2"/>
  <c r="L1021603" i="2"/>
  <c r="L1021604" i="2"/>
  <c r="L1021605" i="2"/>
  <c r="L1021606" i="2"/>
  <c r="L1021607" i="2"/>
  <c r="L1021608" i="2"/>
  <c r="L1021609" i="2"/>
  <c r="L1021610" i="2"/>
  <c r="L1021611" i="2"/>
  <c r="L1021612" i="2"/>
  <c r="L1021613" i="2"/>
  <c r="L1021614" i="2"/>
  <c r="L1021615" i="2"/>
  <c r="L1021616" i="2"/>
  <c r="L1021617" i="2"/>
  <c r="L1021618" i="2"/>
  <c r="L1021619" i="2"/>
  <c r="L1021620" i="2"/>
  <c r="L1021621" i="2"/>
  <c r="L1021622" i="2"/>
  <c r="L1021623" i="2"/>
  <c r="L1021624" i="2"/>
  <c r="L1021625" i="2"/>
  <c r="L1021626" i="2"/>
  <c r="L1021627" i="2"/>
  <c r="L1021628" i="2"/>
  <c r="L1021629" i="2"/>
  <c r="L1021630" i="2"/>
  <c r="L1021631" i="2"/>
  <c r="L1021632" i="2"/>
  <c r="L1021633" i="2"/>
  <c r="L1021634" i="2"/>
  <c r="L1021635" i="2"/>
  <c r="L1021636" i="2"/>
  <c r="L1021637" i="2"/>
  <c r="L1021638" i="2"/>
  <c r="L1021639" i="2"/>
  <c r="L1021640" i="2"/>
  <c r="L1021641" i="2"/>
  <c r="L1021642" i="2"/>
  <c r="L1021643" i="2"/>
  <c r="L1021644" i="2"/>
  <c r="L1021645" i="2"/>
  <c r="L1021646" i="2"/>
  <c r="L1021647" i="2"/>
  <c r="L1021648" i="2"/>
  <c r="L1021649" i="2"/>
  <c r="L1021650" i="2"/>
  <c r="L1021651" i="2"/>
  <c r="L1021652" i="2"/>
  <c r="L1021653" i="2"/>
  <c r="L1021654" i="2"/>
  <c r="L1021655" i="2"/>
  <c r="L1021656" i="2"/>
  <c r="L1021657" i="2"/>
  <c r="L1021658" i="2"/>
  <c r="L1021659" i="2"/>
  <c r="L1021660" i="2"/>
  <c r="L1021661" i="2"/>
  <c r="L1021662" i="2"/>
  <c r="L1021663" i="2"/>
  <c r="L1021664" i="2"/>
  <c r="L1021665" i="2"/>
  <c r="L1021666" i="2"/>
  <c r="L1021667" i="2"/>
  <c r="L1021668" i="2"/>
  <c r="L1021669" i="2"/>
  <c r="L1021670" i="2"/>
  <c r="L1021671" i="2"/>
  <c r="L1021672" i="2"/>
  <c r="L1021673" i="2"/>
  <c r="L1021674" i="2"/>
  <c r="L1021675" i="2"/>
  <c r="L1021676" i="2"/>
  <c r="L1021677" i="2"/>
  <c r="L1021678" i="2"/>
  <c r="L1021679" i="2"/>
  <c r="L1021680" i="2"/>
  <c r="L1021681" i="2"/>
  <c r="L1021682" i="2"/>
  <c r="L1021683" i="2"/>
  <c r="L1021684" i="2"/>
  <c r="L1021685" i="2"/>
  <c r="L1021686" i="2"/>
  <c r="L1021687" i="2"/>
  <c r="L1021688" i="2"/>
  <c r="L1021689" i="2"/>
  <c r="L1021690" i="2"/>
  <c r="L1021691" i="2"/>
  <c r="L1021692" i="2"/>
  <c r="L1021693" i="2"/>
  <c r="L1021694" i="2"/>
  <c r="L1021695" i="2"/>
  <c r="L1021696" i="2"/>
  <c r="L1021697" i="2"/>
  <c r="L1021698" i="2"/>
  <c r="L1021699" i="2"/>
  <c r="L1021700" i="2"/>
  <c r="L1021701" i="2"/>
  <c r="L1021702" i="2"/>
  <c r="L1021703" i="2"/>
  <c r="L1021704" i="2"/>
  <c r="L1021705" i="2"/>
  <c r="L1021706" i="2"/>
  <c r="L1021707" i="2"/>
  <c r="L1021708" i="2"/>
  <c r="L1021709" i="2"/>
  <c r="L1021710" i="2"/>
  <c r="L1021711" i="2"/>
  <c r="L1021712" i="2"/>
  <c r="L1021713" i="2"/>
  <c r="L1021714" i="2"/>
  <c r="L1021715" i="2"/>
  <c r="L1021716" i="2"/>
  <c r="L1021717" i="2"/>
  <c r="L1021718" i="2"/>
  <c r="L1021719" i="2"/>
  <c r="L1021720" i="2"/>
  <c r="L1021721" i="2"/>
  <c r="L1021722" i="2"/>
  <c r="L1021723" i="2"/>
  <c r="L1021724" i="2"/>
  <c r="L1021725" i="2"/>
  <c r="L1021726" i="2"/>
  <c r="L1021727" i="2"/>
  <c r="L1021728" i="2"/>
  <c r="L1021729" i="2"/>
  <c r="L1021730" i="2"/>
  <c r="L1021731" i="2"/>
  <c r="L1021732" i="2"/>
  <c r="L1021733" i="2"/>
  <c r="L1021734" i="2"/>
  <c r="L1021735" i="2"/>
  <c r="L1021736" i="2"/>
  <c r="L1021737" i="2"/>
  <c r="L1021738" i="2"/>
  <c r="L1021739" i="2"/>
  <c r="L1021740" i="2"/>
  <c r="L1021741" i="2"/>
  <c r="L1021742" i="2"/>
  <c r="L1021743" i="2"/>
  <c r="L1021744" i="2"/>
  <c r="L1021745" i="2"/>
  <c r="L1021746" i="2"/>
  <c r="L1021747" i="2"/>
  <c r="L1021748" i="2"/>
  <c r="L1021749" i="2"/>
  <c r="L1021750" i="2"/>
  <c r="L1021751" i="2"/>
  <c r="L1021752" i="2"/>
  <c r="L1021753" i="2"/>
  <c r="L1021754" i="2"/>
  <c r="L1021755" i="2"/>
  <c r="L1021756" i="2"/>
  <c r="L1021757" i="2"/>
  <c r="L1021758" i="2"/>
  <c r="L1021759" i="2"/>
  <c r="L1021760" i="2"/>
  <c r="L1021761" i="2"/>
  <c r="L1021762" i="2"/>
  <c r="L1021763" i="2"/>
  <c r="L1021764" i="2"/>
  <c r="L1021765" i="2"/>
  <c r="L1021766" i="2"/>
  <c r="L1021767" i="2"/>
  <c r="L1021768" i="2"/>
  <c r="L1021769" i="2"/>
  <c r="L1021770" i="2"/>
  <c r="L1021771" i="2"/>
  <c r="L1021772" i="2"/>
  <c r="L1021773" i="2"/>
  <c r="L1021774" i="2"/>
  <c r="L1021775" i="2"/>
  <c r="L1021776" i="2"/>
  <c r="L1021777" i="2"/>
  <c r="L1021778" i="2"/>
  <c r="L1021779" i="2"/>
  <c r="L1021780" i="2"/>
  <c r="L1021781" i="2"/>
  <c r="L1021782" i="2"/>
  <c r="L1021783" i="2"/>
  <c r="L1021784" i="2"/>
  <c r="L1021785" i="2"/>
  <c r="L1021786" i="2"/>
  <c r="L1021787" i="2"/>
  <c r="L1021788" i="2"/>
  <c r="L1021789" i="2"/>
  <c r="L1021790" i="2"/>
  <c r="L1021791" i="2"/>
  <c r="L1021792" i="2"/>
  <c r="L1021793" i="2"/>
  <c r="L1021794" i="2"/>
  <c r="L1021795" i="2"/>
  <c r="L1021796" i="2"/>
  <c r="L1021797" i="2"/>
  <c r="L1021798" i="2"/>
  <c r="L1021799" i="2"/>
  <c r="L1021800" i="2"/>
  <c r="L1021801" i="2"/>
  <c r="L1021802" i="2"/>
  <c r="L1021803" i="2"/>
  <c r="L1021804" i="2"/>
  <c r="L1021805" i="2"/>
  <c r="L1021806" i="2"/>
  <c r="L1021807" i="2"/>
  <c r="L1021808" i="2"/>
  <c r="L1021809" i="2"/>
  <c r="L1021810" i="2"/>
  <c r="L1021811" i="2"/>
  <c r="L1021812" i="2"/>
  <c r="L1021813" i="2"/>
  <c r="L1021814" i="2"/>
  <c r="L1021815" i="2"/>
  <c r="L1021816" i="2"/>
  <c r="L1021817" i="2"/>
  <c r="L1021818" i="2"/>
  <c r="L1021819" i="2"/>
  <c r="L1021820" i="2"/>
  <c r="L1021821" i="2"/>
  <c r="L1021822" i="2"/>
  <c r="L1021823" i="2"/>
  <c r="L1021824" i="2"/>
  <c r="L1021825" i="2"/>
  <c r="L1021826" i="2"/>
  <c r="L1021827" i="2"/>
  <c r="L1021828" i="2"/>
  <c r="L1021829" i="2"/>
  <c r="L1021830" i="2"/>
  <c r="L1021831" i="2"/>
  <c r="L1021832" i="2"/>
  <c r="L1021833" i="2"/>
  <c r="L1021834" i="2"/>
  <c r="L1021835" i="2"/>
  <c r="L1021836" i="2"/>
  <c r="L1021837" i="2"/>
  <c r="L1021838" i="2"/>
  <c r="L1021839" i="2"/>
  <c r="L1021840" i="2"/>
  <c r="L1021841" i="2"/>
  <c r="L1021842" i="2"/>
  <c r="L1021843" i="2"/>
  <c r="L1021844" i="2"/>
  <c r="L1021845" i="2"/>
  <c r="L1021846" i="2"/>
  <c r="L1021847" i="2"/>
  <c r="L1021848" i="2"/>
  <c r="L1021849" i="2"/>
  <c r="L1021850" i="2"/>
  <c r="L1021851" i="2"/>
  <c r="L1021852" i="2"/>
  <c r="L1021853" i="2"/>
  <c r="L1021854" i="2"/>
  <c r="L1021855" i="2"/>
  <c r="L1021856" i="2"/>
  <c r="L1021857" i="2"/>
  <c r="L1021858" i="2"/>
  <c r="L1021859" i="2"/>
  <c r="L1021860" i="2"/>
  <c r="L1021861" i="2"/>
  <c r="L1021862" i="2"/>
  <c r="L1021863" i="2"/>
  <c r="L1021864" i="2"/>
  <c r="L1021865" i="2"/>
  <c r="L1021866" i="2"/>
  <c r="L1021867" i="2"/>
  <c r="L1021868" i="2"/>
  <c r="L1021869" i="2"/>
  <c r="L1021870" i="2"/>
  <c r="L1021871" i="2"/>
  <c r="L1021872" i="2"/>
  <c r="L1021873" i="2"/>
  <c r="L1021874" i="2"/>
  <c r="L1021875" i="2"/>
  <c r="L1021876" i="2"/>
  <c r="L1021877" i="2"/>
  <c r="L1021878" i="2"/>
  <c r="L1021879" i="2"/>
  <c r="L1021880" i="2"/>
  <c r="L1021881" i="2"/>
  <c r="L1021882" i="2"/>
  <c r="L1021883" i="2"/>
  <c r="L1021884" i="2"/>
  <c r="L1021885" i="2"/>
  <c r="L1021886" i="2"/>
  <c r="L1021887" i="2"/>
  <c r="L1021888" i="2"/>
  <c r="L1021889" i="2"/>
  <c r="L1021890" i="2"/>
  <c r="L1021891" i="2"/>
  <c r="L1021892" i="2"/>
  <c r="L1021893" i="2"/>
  <c r="L1021894" i="2"/>
  <c r="L1021895" i="2"/>
  <c r="L1021896" i="2"/>
  <c r="L1021897" i="2"/>
  <c r="L1021898" i="2"/>
  <c r="L1021899" i="2"/>
  <c r="L1021900" i="2"/>
  <c r="L1021901" i="2"/>
  <c r="L1021902" i="2"/>
  <c r="L1021903" i="2"/>
  <c r="L1021904" i="2"/>
  <c r="L1021905" i="2"/>
  <c r="L1021906" i="2"/>
  <c r="L1021907" i="2"/>
  <c r="L1021908" i="2"/>
  <c r="L1021909" i="2"/>
  <c r="L1021910" i="2"/>
  <c r="L1021911" i="2"/>
  <c r="L1021912" i="2"/>
  <c r="L1021913" i="2"/>
  <c r="L1021914" i="2"/>
  <c r="L1021915" i="2"/>
  <c r="L1021916" i="2"/>
  <c r="L1021917" i="2"/>
  <c r="L1021918" i="2"/>
  <c r="L1021919" i="2"/>
  <c r="L1021920" i="2"/>
  <c r="L1021921" i="2"/>
  <c r="L1021922" i="2"/>
  <c r="L1021923" i="2"/>
  <c r="L1021924" i="2"/>
  <c r="L1021925" i="2"/>
  <c r="L1021926" i="2"/>
  <c r="L1021927" i="2"/>
  <c r="L1021928" i="2"/>
  <c r="L1021929" i="2"/>
  <c r="L1021930" i="2"/>
  <c r="L1021931" i="2"/>
  <c r="L1021932" i="2"/>
  <c r="L1021933" i="2"/>
  <c r="L1021934" i="2"/>
  <c r="L1021935" i="2"/>
  <c r="L1021936" i="2"/>
  <c r="L1021937" i="2"/>
  <c r="L1021938" i="2"/>
  <c r="L1021939" i="2"/>
  <c r="L1021940" i="2"/>
  <c r="L1021941" i="2"/>
  <c r="L1021942" i="2"/>
  <c r="L1021943" i="2"/>
  <c r="L1021944" i="2"/>
  <c r="L1021945" i="2"/>
  <c r="L1021946" i="2"/>
  <c r="L1021947" i="2"/>
  <c r="L1021948" i="2"/>
  <c r="L1021949" i="2"/>
  <c r="L1021950" i="2"/>
  <c r="L1021951" i="2"/>
  <c r="L1021952" i="2"/>
  <c r="L1021953" i="2"/>
  <c r="L1021954" i="2"/>
  <c r="L1021955" i="2"/>
  <c r="L1021956" i="2"/>
  <c r="L1021957" i="2"/>
  <c r="L1021958" i="2"/>
  <c r="L1021959" i="2"/>
  <c r="L1021960" i="2"/>
  <c r="L1021961" i="2"/>
  <c r="L1021962" i="2"/>
  <c r="L1021963" i="2"/>
  <c r="L1021964" i="2"/>
  <c r="L1021965" i="2"/>
  <c r="L1021966" i="2"/>
  <c r="L1021967" i="2"/>
  <c r="L1021968" i="2"/>
  <c r="L1021969" i="2"/>
  <c r="L1021970" i="2"/>
  <c r="L1021971" i="2"/>
  <c r="L1021972" i="2"/>
  <c r="L1021973" i="2"/>
  <c r="L1021974" i="2"/>
  <c r="L1021975" i="2"/>
  <c r="L1021976" i="2"/>
  <c r="L1021977" i="2"/>
  <c r="L1021978" i="2"/>
  <c r="L1021979" i="2"/>
  <c r="L1021980" i="2"/>
  <c r="L1021981" i="2"/>
  <c r="L1021982" i="2"/>
  <c r="L1021983" i="2"/>
  <c r="L1021984" i="2"/>
  <c r="L1021985" i="2"/>
  <c r="L1021986" i="2"/>
  <c r="L1021987" i="2"/>
  <c r="L1021988" i="2"/>
  <c r="L1021989" i="2"/>
  <c r="L1021990" i="2"/>
  <c r="L1021991" i="2"/>
  <c r="L1021992" i="2"/>
  <c r="L1021993" i="2"/>
  <c r="L1021994" i="2"/>
  <c r="L1021995" i="2"/>
  <c r="L1021996" i="2"/>
  <c r="L1021997" i="2"/>
  <c r="L1021998" i="2"/>
  <c r="L1021999" i="2"/>
  <c r="L1022000" i="2"/>
  <c r="L1022001" i="2"/>
  <c r="L1022002" i="2"/>
  <c r="L1022003" i="2"/>
  <c r="L1022004" i="2"/>
  <c r="L1022005" i="2"/>
  <c r="L1022006" i="2"/>
  <c r="L1022007" i="2"/>
  <c r="L1022008" i="2"/>
  <c r="L1022009" i="2"/>
  <c r="L1022010" i="2"/>
  <c r="L1022011" i="2"/>
  <c r="L1022012" i="2"/>
  <c r="L1022013" i="2"/>
  <c r="L1022014" i="2"/>
  <c r="L1022015" i="2"/>
  <c r="L1022016" i="2"/>
  <c r="L1022017" i="2"/>
  <c r="L1022018" i="2"/>
  <c r="L1022019" i="2"/>
  <c r="L1022020" i="2"/>
  <c r="L1022021" i="2"/>
  <c r="L1022022" i="2"/>
  <c r="L1022023" i="2"/>
  <c r="L1022024" i="2"/>
  <c r="L1022025" i="2"/>
  <c r="L1022026" i="2"/>
  <c r="L1022027" i="2"/>
  <c r="L1022028" i="2"/>
  <c r="L1022029" i="2"/>
  <c r="L1022030" i="2"/>
  <c r="L1022031" i="2"/>
  <c r="L1022032" i="2"/>
  <c r="L1022033" i="2"/>
  <c r="L1022034" i="2"/>
  <c r="L1022035" i="2"/>
  <c r="L1022036" i="2"/>
  <c r="L1022037" i="2"/>
  <c r="L1022038" i="2"/>
  <c r="L1022039" i="2"/>
  <c r="L1022040" i="2"/>
  <c r="L1022041" i="2"/>
  <c r="L1022042" i="2"/>
  <c r="L1022043" i="2"/>
  <c r="L1022044" i="2"/>
  <c r="L1022045" i="2"/>
  <c r="L1022046" i="2"/>
  <c r="L1022047" i="2"/>
  <c r="L1022048" i="2"/>
  <c r="L1022049" i="2"/>
  <c r="L1022050" i="2"/>
  <c r="L1022051" i="2"/>
  <c r="L1022052" i="2"/>
  <c r="L1022053" i="2"/>
  <c r="L1022054" i="2"/>
  <c r="L1022055" i="2"/>
  <c r="L1022056" i="2"/>
  <c r="L1022057" i="2"/>
  <c r="L1022058" i="2"/>
  <c r="L1022059" i="2"/>
  <c r="L1022060" i="2"/>
  <c r="L1022061" i="2"/>
  <c r="L1022062" i="2"/>
  <c r="L1022063" i="2"/>
  <c r="L1022064" i="2"/>
  <c r="L1022065" i="2"/>
  <c r="L1022066" i="2"/>
  <c r="L1022067" i="2"/>
  <c r="L1022068" i="2"/>
  <c r="L1022069" i="2"/>
  <c r="L1022070" i="2"/>
  <c r="L1022071" i="2"/>
  <c r="L1022072" i="2"/>
  <c r="L1022073" i="2"/>
  <c r="L1022074" i="2"/>
  <c r="L1022075" i="2"/>
  <c r="L1022076" i="2"/>
  <c r="L1022077" i="2"/>
  <c r="L1022078" i="2"/>
  <c r="L1022079" i="2"/>
  <c r="L1022080" i="2"/>
  <c r="L1022081" i="2"/>
  <c r="L1022082" i="2"/>
  <c r="L1022083" i="2"/>
  <c r="L1022084" i="2"/>
  <c r="L1022085" i="2"/>
  <c r="L1022086" i="2"/>
  <c r="L1022087" i="2"/>
  <c r="L1022088" i="2"/>
  <c r="L1022089" i="2"/>
  <c r="L1022090" i="2"/>
  <c r="L1022091" i="2"/>
  <c r="L1022092" i="2"/>
  <c r="L1022093" i="2"/>
  <c r="L1022094" i="2"/>
  <c r="L1022095" i="2"/>
  <c r="L1022096" i="2"/>
  <c r="L1022097" i="2"/>
  <c r="L1022098" i="2"/>
  <c r="L1022099" i="2"/>
  <c r="L1022100" i="2"/>
  <c r="L1022101" i="2"/>
  <c r="L1022102" i="2"/>
  <c r="L1022103" i="2"/>
  <c r="L1022104" i="2"/>
  <c r="L1022105" i="2"/>
  <c r="L1022106" i="2"/>
  <c r="L1022107" i="2"/>
  <c r="L1022108" i="2"/>
  <c r="L1022109" i="2"/>
  <c r="L1022110" i="2"/>
  <c r="L1022111" i="2"/>
  <c r="L1022112" i="2"/>
  <c r="L1022113" i="2"/>
  <c r="L1022114" i="2"/>
  <c r="L1022115" i="2"/>
  <c r="L1022116" i="2"/>
  <c r="L1022117" i="2"/>
  <c r="L1022118" i="2"/>
  <c r="L1022119" i="2"/>
  <c r="L1022120" i="2"/>
  <c r="L1022121" i="2"/>
  <c r="L1022122" i="2"/>
  <c r="L1022123" i="2"/>
  <c r="L1022124" i="2"/>
  <c r="L1022125" i="2"/>
  <c r="L1022126" i="2"/>
  <c r="L1022127" i="2"/>
  <c r="L1022128" i="2"/>
  <c r="L1022129" i="2"/>
  <c r="L1022130" i="2"/>
  <c r="L1022131" i="2"/>
  <c r="L1022132" i="2"/>
  <c r="L1022133" i="2"/>
  <c r="L1022134" i="2"/>
  <c r="L1022135" i="2"/>
  <c r="L1022136" i="2"/>
  <c r="L1022137" i="2"/>
  <c r="L1022138" i="2"/>
  <c r="L1022139" i="2"/>
  <c r="L1022140" i="2"/>
  <c r="L1022141" i="2"/>
  <c r="L1022142" i="2"/>
  <c r="L1022143" i="2"/>
  <c r="L1022144" i="2"/>
  <c r="L1022145" i="2"/>
  <c r="L1022146" i="2"/>
  <c r="L1022147" i="2"/>
  <c r="L1022148" i="2"/>
  <c r="L1022149" i="2"/>
  <c r="L1022150" i="2"/>
  <c r="L1022151" i="2"/>
  <c r="L1022152" i="2"/>
  <c r="L1022153" i="2"/>
  <c r="L1022154" i="2"/>
  <c r="L1022155" i="2"/>
  <c r="L1022156" i="2"/>
  <c r="L1022157" i="2"/>
  <c r="L1022158" i="2"/>
  <c r="L1022159" i="2"/>
  <c r="L1022160" i="2"/>
  <c r="L1022161" i="2"/>
  <c r="L1022162" i="2"/>
  <c r="L1022163" i="2"/>
  <c r="L1022164" i="2"/>
  <c r="L1022165" i="2"/>
  <c r="L1022166" i="2"/>
  <c r="L1022167" i="2"/>
  <c r="L1022168" i="2"/>
  <c r="L1022169" i="2"/>
  <c r="L1022170" i="2"/>
  <c r="L1022171" i="2"/>
  <c r="L1022172" i="2"/>
  <c r="L1022173" i="2"/>
  <c r="L1022174" i="2"/>
  <c r="L1022175" i="2"/>
  <c r="L1022176" i="2"/>
  <c r="L1022177" i="2"/>
  <c r="L1022178" i="2"/>
  <c r="L1022179" i="2"/>
  <c r="L1022180" i="2"/>
  <c r="L1022181" i="2"/>
  <c r="L1022182" i="2"/>
  <c r="L1022183" i="2"/>
  <c r="L1022184" i="2"/>
  <c r="L1022185" i="2"/>
  <c r="L1022186" i="2"/>
  <c r="L1022187" i="2"/>
  <c r="L1022188" i="2"/>
  <c r="L1022189" i="2"/>
  <c r="L1022190" i="2"/>
  <c r="L1022191" i="2"/>
  <c r="L1022192" i="2"/>
  <c r="L1022193" i="2"/>
  <c r="L1022194" i="2"/>
  <c r="L1022195" i="2"/>
  <c r="L1022196" i="2"/>
  <c r="L1022197" i="2"/>
  <c r="L1022198" i="2"/>
  <c r="L1022199" i="2"/>
  <c r="L1022200" i="2"/>
  <c r="L1022201" i="2"/>
  <c r="L1022202" i="2"/>
  <c r="L1022203" i="2"/>
  <c r="L1022204" i="2"/>
  <c r="L1022205" i="2"/>
  <c r="L1022206" i="2"/>
  <c r="L1022207" i="2"/>
  <c r="L1022208" i="2"/>
  <c r="L1022209" i="2"/>
  <c r="L1022210" i="2"/>
  <c r="L1022211" i="2"/>
  <c r="L1022212" i="2"/>
  <c r="L1022213" i="2"/>
  <c r="L1022214" i="2"/>
  <c r="L1022215" i="2"/>
  <c r="L1022216" i="2"/>
  <c r="L1022217" i="2"/>
  <c r="L1022218" i="2"/>
  <c r="L1022219" i="2"/>
  <c r="L1022220" i="2"/>
  <c r="L1022221" i="2"/>
  <c r="L1022222" i="2"/>
  <c r="L1022223" i="2"/>
  <c r="L1022224" i="2"/>
  <c r="L1022225" i="2"/>
  <c r="L1022226" i="2"/>
  <c r="L1022227" i="2"/>
  <c r="L1022228" i="2"/>
  <c r="L1022229" i="2"/>
  <c r="L1022230" i="2"/>
  <c r="L1022231" i="2"/>
  <c r="L1022232" i="2"/>
  <c r="L1022233" i="2"/>
  <c r="L1022234" i="2"/>
  <c r="L1022235" i="2"/>
  <c r="L1022236" i="2"/>
  <c r="L1022237" i="2"/>
  <c r="L1022238" i="2"/>
  <c r="L1022239" i="2"/>
  <c r="L1022240" i="2"/>
  <c r="L1022241" i="2"/>
  <c r="L1022242" i="2"/>
  <c r="L1022243" i="2"/>
  <c r="L1022244" i="2"/>
  <c r="L1022245" i="2"/>
  <c r="L1022246" i="2"/>
  <c r="L1022247" i="2"/>
  <c r="L1022248" i="2"/>
  <c r="L1022249" i="2"/>
  <c r="L1022250" i="2"/>
  <c r="L1022251" i="2"/>
  <c r="L1022252" i="2"/>
  <c r="L1022253" i="2"/>
  <c r="L1022254" i="2"/>
  <c r="L1022255" i="2"/>
  <c r="L1022256" i="2"/>
  <c r="L1022257" i="2"/>
  <c r="L1022258" i="2"/>
  <c r="L1022259" i="2"/>
  <c r="L1022260" i="2"/>
  <c r="L1022261" i="2"/>
  <c r="L1022262" i="2"/>
  <c r="L1022263" i="2"/>
  <c r="L1022264" i="2"/>
  <c r="L1022265" i="2"/>
  <c r="L1022266" i="2"/>
  <c r="L1022267" i="2"/>
  <c r="L1022268" i="2"/>
  <c r="L1022269" i="2"/>
  <c r="L1022270" i="2"/>
  <c r="L1022271" i="2"/>
  <c r="L1022272" i="2"/>
  <c r="L1022273" i="2"/>
  <c r="L1022274" i="2"/>
  <c r="L1022275" i="2"/>
  <c r="L1022276" i="2"/>
  <c r="L1022277" i="2"/>
  <c r="L1022278" i="2"/>
  <c r="L1022279" i="2"/>
  <c r="L1022280" i="2"/>
  <c r="L1022281" i="2"/>
  <c r="L1022282" i="2"/>
  <c r="L1022283" i="2"/>
  <c r="L1022284" i="2"/>
  <c r="L1022285" i="2"/>
  <c r="L1022286" i="2"/>
  <c r="L1022287" i="2"/>
  <c r="L1022288" i="2"/>
  <c r="L1022289" i="2"/>
  <c r="L1022290" i="2"/>
  <c r="L1022291" i="2"/>
  <c r="L1022292" i="2"/>
  <c r="L1022293" i="2"/>
  <c r="L1022294" i="2"/>
  <c r="L1022295" i="2"/>
  <c r="L1022296" i="2"/>
  <c r="L1022297" i="2"/>
  <c r="L1022298" i="2"/>
  <c r="L1022299" i="2"/>
  <c r="L1022300" i="2"/>
  <c r="L1022301" i="2"/>
  <c r="L1022302" i="2"/>
  <c r="L1022303" i="2"/>
  <c r="L1022304" i="2"/>
  <c r="L1022305" i="2"/>
  <c r="L1022306" i="2"/>
  <c r="L1022307" i="2"/>
  <c r="L1022308" i="2"/>
  <c r="L1022309" i="2"/>
  <c r="L1022310" i="2"/>
  <c r="L1022311" i="2"/>
  <c r="L1022312" i="2"/>
  <c r="L1022313" i="2"/>
  <c r="L1022314" i="2"/>
  <c r="L1022315" i="2"/>
  <c r="L1022316" i="2"/>
  <c r="L1022317" i="2"/>
  <c r="L1022318" i="2"/>
  <c r="L1022319" i="2"/>
  <c r="L1022320" i="2"/>
  <c r="L1022321" i="2"/>
  <c r="L1022322" i="2"/>
  <c r="L1022323" i="2"/>
  <c r="L1022324" i="2"/>
  <c r="L1022325" i="2"/>
  <c r="L1022326" i="2"/>
  <c r="L1022327" i="2"/>
  <c r="L1022328" i="2"/>
  <c r="L1022329" i="2"/>
  <c r="L1022330" i="2"/>
  <c r="L1022331" i="2"/>
  <c r="L1022332" i="2"/>
  <c r="L1022333" i="2"/>
  <c r="L1022334" i="2"/>
  <c r="L1022335" i="2"/>
  <c r="L1022336" i="2"/>
  <c r="L1022337" i="2"/>
  <c r="L1022338" i="2"/>
  <c r="L1022339" i="2"/>
  <c r="L1022340" i="2"/>
  <c r="L1022341" i="2"/>
  <c r="L1022342" i="2"/>
  <c r="L1022343" i="2"/>
  <c r="L1022344" i="2"/>
  <c r="L1022345" i="2"/>
  <c r="L1022346" i="2"/>
  <c r="L1022347" i="2"/>
  <c r="L1022348" i="2"/>
  <c r="L1022349" i="2"/>
  <c r="L1022350" i="2"/>
  <c r="L1022351" i="2"/>
  <c r="L1022352" i="2"/>
  <c r="L1022353" i="2"/>
  <c r="L1022354" i="2"/>
  <c r="L1022355" i="2"/>
  <c r="L1022356" i="2"/>
  <c r="L1022357" i="2"/>
  <c r="L1022358" i="2"/>
  <c r="L1022359" i="2"/>
  <c r="L1022360" i="2"/>
  <c r="L1022361" i="2"/>
  <c r="L1022362" i="2"/>
  <c r="L1022363" i="2"/>
  <c r="L1022364" i="2"/>
  <c r="L1022365" i="2"/>
  <c r="L1022366" i="2"/>
  <c r="L1022367" i="2"/>
  <c r="L1022368" i="2"/>
  <c r="L1022369" i="2"/>
  <c r="L1022370" i="2"/>
  <c r="L1022371" i="2"/>
  <c r="L1022372" i="2"/>
  <c r="L1022373" i="2"/>
  <c r="L1022374" i="2"/>
  <c r="L1022375" i="2"/>
  <c r="L1022376" i="2"/>
  <c r="L1022377" i="2"/>
  <c r="L1022378" i="2"/>
  <c r="L1022379" i="2"/>
  <c r="L1022380" i="2"/>
  <c r="L1022381" i="2"/>
  <c r="L1022382" i="2"/>
  <c r="L1022383" i="2"/>
  <c r="L1022384" i="2"/>
  <c r="L1022385" i="2"/>
  <c r="L1022386" i="2"/>
  <c r="L1022387" i="2"/>
  <c r="L1022388" i="2"/>
  <c r="L1022389" i="2"/>
  <c r="L1022390" i="2"/>
  <c r="L1022391" i="2"/>
  <c r="L1022392" i="2"/>
  <c r="L1022393" i="2"/>
  <c r="L1022394" i="2"/>
  <c r="L1022395" i="2"/>
  <c r="L1022396" i="2"/>
  <c r="L1022397" i="2"/>
  <c r="L1022398" i="2"/>
  <c r="L1022399" i="2"/>
  <c r="L1022400" i="2"/>
  <c r="L1022401" i="2"/>
  <c r="L1022402" i="2"/>
  <c r="L1022403" i="2"/>
  <c r="L1022404" i="2"/>
  <c r="L1022405" i="2"/>
  <c r="L1022406" i="2"/>
  <c r="L1022407" i="2"/>
  <c r="L1022408" i="2"/>
  <c r="L1022409" i="2"/>
  <c r="L1022410" i="2"/>
  <c r="L1022411" i="2"/>
  <c r="L1022412" i="2"/>
  <c r="L1022413" i="2"/>
  <c r="L1022414" i="2"/>
  <c r="L1022415" i="2"/>
  <c r="L1022416" i="2"/>
  <c r="L1022417" i="2"/>
  <c r="L1022418" i="2"/>
  <c r="L1022419" i="2"/>
  <c r="L1022420" i="2"/>
  <c r="L1022421" i="2"/>
  <c r="L1022422" i="2"/>
  <c r="L1022423" i="2"/>
  <c r="L1022424" i="2"/>
  <c r="L1022425" i="2"/>
  <c r="L1022426" i="2"/>
  <c r="L1022427" i="2"/>
  <c r="L1022428" i="2"/>
  <c r="L1022429" i="2"/>
  <c r="L1022430" i="2"/>
  <c r="L1022431" i="2"/>
  <c r="L1022432" i="2"/>
  <c r="L1022433" i="2"/>
  <c r="L1022434" i="2"/>
  <c r="L1022435" i="2"/>
  <c r="L1022436" i="2"/>
  <c r="L1022437" i="2"/>
  <c r="L1022438" i="2"/>
  <c r="L1022439" i="2"/>
  <c r="L1022440" i="2"/>
  <c r="L1022441" i="2"/>
  <c r="L1022442" i="2"/>
  <c r="L1022443" i="2"/>
  <c r="L1022444" i="2"/>
  <c r="L1022445" i="2"/>
  <c r="L1022446" i="2"/>
  <c r="L1022447" i="2"/>
  <c r="L1022448" i="2"/>
  <c r="L1022449" i="2"/>
  <c r="L1022450" i="2"/>
  <c r="L1022451" i="2"/>
  <c r="L1022452" i="2"/>
  <c r="L1022453" i="2"/>
  <c r="L1022454" i="2"/>
  <c r="L1022455" i="2"/>
  <c r="L1022456" i="2"/>
  <c r="L1022457" i="2"/>
  <c r="L1022458" i="2"/>
  <c r="L1022459" i="2"/>
  <c r="L1022460" i="2"/>
  <c r="L1022461" i="2"/>
  <c r="L1022462" i="2"/>
  <c r="L1022463" i="2"/>
  <c r="L1022464" i="2"/>
  <c r="L1022465" i="2"/>
  <c r="L1022466" i="2"/>
  <c r="L1022467" i="2"/>
  <c r="L1022468" i="2"/>
  <c r="L1022469" i="2"/>
  <c r="L1022470" i="2"/>
  <c r="L1022471" i="2"/>
  <c r="L1022472" i="2"/>
  <c r="L1022473" i="2"/>
  <c r="L1022474" i="2"/>
  <c r="L1022475" i="2"/>
  <c r="L1022476" i="2"/>
  <c r="L1022477" i="2"/>
  <c r="L1022478" i="2"/>
  <c r="L1022479" i="2"/>
  <c r="L1022480" i="2"/>
  <c r="L1022481" i="2"/>
  <c r="L1022482" i="2"/>
  <c r="L1022483" i="2"/>
  <c r="L1022484" i="2"/>
  <c r="L1022485" i="2"/>
  <c r="L1022486" i="2"/>
  <c r="L1022487" i="2"/>
  <c r="L1022488" i="2"/>
  <c r="L1022489" i="2"/>
  <c r="L1022490" i="2"/>
  <c r="L1022491" i="2"/>
  <c r="L1022492" i="2"/>
  <c r="L1022493" i="2"/>
  <c r="L1022494" i="2"/>
  <c r="L1022495" i="2"/>
  <c r="L1022496" i="2"/>
  <c r="L1022497" i="2"/>
  <c r="L1022498" i="2"/>
  <c r="L1022499" i="2"/>
  <c r="L1022500" i="2"/>
  <c r="L1022501" i="2"/>
  <c r="L1022502" i="2"/>
  <c r="L1022503" i="2"/>
  <c r="L1022504" i="2"/>
  <c r="L1022505" i="2"/>
  <c r="L1022506" i="2"/>
  <c r="L1022507" i="2"/>
  <c r="L1022508" i="2"/>
  <c r="L1022509" i="2"/>
  <c r="L1022510" i="2"/>
  <c r="L1022511" i="2"/>
  <c r="L1022512" i="2"/>
  <c r="L1022513" i="2"/>
  <c r="L1022514" i="2"/>
  <c r="L1022515" i="2"/>
  <c r="L1022516" i="2"/>
  <c r="L1022517" i="2"/>
  <c r="L1022518" i="2"/>
  <c r="L1022519" i="2"/>
  <c r="L1022520" i="2"/>
  <c r="L1022521" i="2"/>
  <c r="L1022522" i="2"/>
  <c r="L1022523" i="2"/>
  <c r="L1022524" i="2"/>
  <c r="L1022525" i="2"/>
  <c r="L1022526" i="2"/>
  <c r="L1022527" i="2"/>
  <c r="L1022528" i="2"/>
  <c r="L1022529" i="2"/>
  <c r="L1022530" i="2"/>
  <c r="L1022531" i="2"/>
  <c r="L1022532" i="2"/>
  <c r="L1022533" i="2"/>
  <c r="L1022534" i="2"/>
  <c r="L1022535" i="2"/>
  <c r="L1022536" i="2"/>
  <c r="L1022537" i="2"/>
  <c r="L1022538" i="2"/>
  <c r="L1022539" i="2"/>
  <c r="L1022540" i="2"/>
  <c r="L1022541" i="2"/>
  <c r="L1022542" i="2"/>
  <c r="L1022543" i="2"/>
  <c r="L1022544" i="2"/>
  <c r="L1022545" i="2"/>
  <c r="L1022546" i="2"/>
  <c r="L1022547" i="2"/>
  <c r="L1022548" i="2"/>
  <c r="L1022549" i="2"/>
  <c r="L1022550" i="2"/>
  <c r="L1022551" i="2"/>
  <c r="L1022552" i="2"/>
  <c r="L1022553" i="2"/>
  <c r="L1022554" i="2"/>
  <c r="L1022555" i="2"/>
  <c r="L1022556" i="2"/>
  <c r="L1022557" i="2"/>
  <c r="L1022558" i="2"/>
  <c r="L1022559" i="2"/>
  <c r="L1022560" i="2"/>
  <c r="L1022561" i="2"/>
  <c r="L1022562" i="2"/>
  <c r="L1022563" i="2"/>
  <c r="L1022564" i="2"/>
  <c r="L1022565" i="2"/>
  <c r="L1022566" i="2"/>
  <c r="L1022567" i="2"/>
  <c r="L1022568" i="2"/>
  <c r="L1022569" i="2"/>
  <c r="L1022570" i="2"/>
  <c r="L1022571" i="2"/>
  <c r="L1022572" i="2"/>
  <c r="L1022573" i="2"/>
  <c r="L1022574" i="2"/>
  <c r="L1022575" i="2"/>
  <c r="L1022576" i="2"/>
  <c r="L1022577" i="2"/>
  <c r="L1022578" i="2"/>
  <c r="L1022579" i="2"/>
  <c r="L1022580" i="2"/>
  <c r="L1022581" i="2"/>
  <c r="L1022582" i="2"/>
  <c r="L1022583" i="2"/>
  <c r="L1022584" i="2"/>
  <c r="L1022585" i="2"/>
  <c r="L1022586" i="2"/>
  <c r="L1022587" i="2"/>
  <c r="L1022588" i="2"/>
  <c r="L1022589" i="2"/>
  <c r="L1022590" i="2"/>
  <c r="L1022591" i="2"/>
  <c r="L1022592" i="2"/>
  <c r="L1022593" i="2"/>
  <c r="L1022594" i="2"/>
  <c r="L1022595" i="2"/>
  <c r="L1022596" i="2"/>
  <c r="L1022597" i="2"/>
  <c r="L1022598" i="2"/>
  <c r="L1022599" i="2"/>
  <c r="L1022600" i="2"/>
  <c r="L1022601" i="2"/>
  <c r="L1022602" i="2"/>
  <c r="L1022603" i="2"/>
  <c r="L1022604" i="2"/>
  <c r="L1022605" i="2"/>
  <c r="L1022606" i="2"/>
  <c r="L1022607" i="2"/>
  <c r="L1022608" i="2"/>
  <c r="L1022609" i="2"/>
  <c r="L1022610" i="2"/>
  <c r="L1022611" i="2"/>
  <c r="L1022612" i="2"/>
  <c r="L1022613" i="2"/>
  <c r="L1022614" i="2"/>
  <c r="L1022615" i="2"/>
  <c r="L1022616" i="2"/>
  <c r="L1022617" i="2"/>
  <c r="L1022618" i="2"/>
  <c r="L1022619" i="2"/>
  <c r="L1022620" i="2"/>
  <c r="L1022621" i="2"/>
  <c r="L1022622" i="2"/>
  <c r="L1022623" i="2"/>
  <c r="L1022624" i="2"/>
  <c r="L1022625" i="2"/>
  <c r="L1022626" i="2"/>
  <c r="L1022627" i="2"/>
  <c r="L1022628" i="2"/>
  <c r="L1022629" i="2"/>
  <c r="L1022630" i="2"/>
  <c r="L1022631" i="2"/>
  <c r="L1022632" i="2"/>
  <c r="L1022633" i="2"/>
  <c r="L1022634" i="2"/>
  <c r="L1022635" i="2"/>
  <c r="L1022636" i="2"/>
  <c r="L1022637" i="2"/>
  <c r="L1022638" i="2"/>
  <c r="L1022639" i="2"/>
  <c r="L1022640" i="2"/>
  <c r="L1022641" i="2"/>
  <c r="L1022642" i="2"/>
  <c r="L1022643" i="2"/>
  <c r="L1022644" i="2"/>
  <c r="L1022645" i="2"/>
  <c r="L1022646" i="2"/>
  <c r="L1022647" i="2"/>
  <c r="L1022648" i="2"/>
  <c r="L1022649" i="2"/>
  <c r="L1022650" i="2"/>
  <c r="L1022651" i="2"/>
  <c r="L1022652" i="2"/>
  <c r="L1022653" i="2"/>
  <c r="L1022654" i="2"/>
  <c r="L1022655" i="2"/>
  <c r="L1022656" i="2"/>
  <c r="L1022657" i="2"/>
  <c r="L1022658" i="2"/>
  <c r="L1022659" i="2"/>
  <c r="L1022660" i="2"/>
  <c r="L1022661" i="2"/>
  <c r="L1022662" i="2"/>
  <c r="L1022663" i="2"/>
  <c r="L1022664" i="2"/>
  <c r="L1022665" i="2"/>
  <c r="L1022666" i="2"/>
  <c r="L1022667" i="2"/>
  <c r="L1022668" i="2"/>
  <c r="L1022669" i="2"/>
  <c r="L1022670" i="2"/>
  <c r="L1022671" i="2"/>
  <c r="L1022672" i="2"/>
  <c r="L1022673" i="2"/>
  <c r="L1022674" i="2"/>
  <c r="L1022675" i="2"/>
  <c r="L1022676" i="2"/>
  <c r="L1022677" i="2"/>
  <c r="L1022678" i="2"/>
  <c r="L1022679" i="2"/>
  <c r="L1022680" i="2"/>
  <c r="L1022681" i="2"/>
  <c r="L1022682" i="2"/>
  <c r="L1022683" i="2"/>
  <c r="L1022684" i="2"/>
  <c r="L1022685" i="2"/>
  <c r="L1022686" i="2"/>
  <c r="L1022687" i="2"/>
  <c r="L1022688" i="2"/>
  <c r="L1022689" i="2"/>
  <c r="L1022690" i="2"/>
  <c r="L1022691" i="2"/>
  <c r="L1022692" i="2"/>
  <c r="L1022693" i="2"/>
  <c r="L1022694" i="2"/>
  <c r="L1022695" i="2"/>
  <c r="L1022696" i="2"/>
  <c r="L1022697" i="2"/>
  <c r="L1022698" i="2"/>
  <c r="L1022699" i="2"/>
  <c r="L1022700" i="2"/>
  <c r="L1022701" i="2"/>
  <c r="L1022702" i="2"/>
  <c r="L1022703" i="2"/>
  <c r="L1022704" i="2"/>
  <c r="L1022705" i="2"/>
  <c r="L1022706" i="2"/>
  <c r="L1022707" i="2"/>
  <c r="L1022708" i="2"/>
  <c r="L1022709" i="2"/>
  <c r="L1022710" i="2"/>
  <c r="L1022711" i="2"/>
  <c r="L1022712" i="2"/>
  <c r="L1022713" i="2"/>
  <c r="L1022714" i="2"/>
  <c r="L1022715" i="2"/>
  <c r="L1022716" i="2"/>
  <c r="L1022717" i="2"/>
  <c r="L1022718" i="2"/>
  <c r="L1022719" i="2"/>
  <c r="L1022720" i="2"/>
  <c r="L1022721" i="2"/>
  <c r="L1022722" i="2"/>
  <c r="L1022723" i="2"/>
  <c r="L1022724" i="2"/>
  <c r="L1022725" i="2"/>
  <c r="L1022726" i="2"/>
  <c r="L1022727" i="2"/>
  <c r="L1022728" i="2"/>
  <c r="L1022729" i="2"/>
  <c r="L1022730" i="2"/>
  <c r="L1022731" i="2"/>
  <c r="L1022732" i="2"/>
  <c r="L1022733" i="2"/>
  <c r="L1022734" i="2"/>
  <c r="L1022735" i="2"/>
  <c r="L1022736" i="2"/>
  <c r="L1022737" i="2"/>
  <c r="L1022738" i="2"/>
  <c r="L1022739" i="2"/>
  <c r="L1022740" i="2"/>
  <c r="L1022741" i="2"/>
  <c r="L1022742" i="2"/>
  <c r="L1022743" i="2"/>
  <c r="L1022744" i="2"/>
  <c r="L1022745" i="2"/>
  <c r="L1022746" i="2"/>
  <c r="L1022747" i="2"/>
  <c r="L1022748" i="2"/>
  <c r="L1022749" i="2"/>
  <c r="L1022750" i="2"/>
  <c r="L1022751" i="2"/>
  <c r="L1022752" i="2"/>
  <c r="L1022753" i="2"/>
  <c r="L1022754" i="2"/>
  <c r="L1022755" i="2"/>
  <c r="L1022756" i="2"/>
  <c r="L1022757" i="2"/>
  <c r="L1022758" i="2"/>
  <c r="L1022759" i="2"/>
  <c r="L1022760" i="2"/>
  <c r="L1022761" i="2"/>
  <c r="L1022762" i="2"/>
  <c r="L1022763" i="2"/>
  <c r="L1022764" i="2"/>
  <c r="L1022765" i="2"/>
  <c r="L1022766" i="2"/>
  <c r="L1022767" i="2"/>
  <c r="L1022768" i="2"/>
  <c r="L1022769" i="2"/>
  <c r="L1022770" i="2"/>
  <c r="L1022771" i="2"/>
  <c r="L1022772" i="2"/>
  <c r="L1022773" i="2"/>
  <c r="L1022774" i="2"/>
  <c r="L1022775" i="2"/>
  <c r="L1022776" i="2"/>
  <c r="L1022777" i="2"/>
  <c r="L1022778" i="2"/>
  <c r="L1022779" i="2"/>
  <c r="L1022780" i="2"/>
  <c r="L1022781" i="2"/>
  <c r="L1022782" i="2"/>
  <c r="L1022783" i="2"/>
  <c r="L1022784" i="2"/>
  <c r="L1022785" i="2"/>
  <c r="L1022786" i="2"/>
  <c r="L1022787" i="2"/>
  <c r="L1022788" i="2"/>
  <c r="L1022789" i="2"/>
  <c r="L1022790" i="2"/>
  <c r="L1022791" i="2"/>
  <c r="L1022792" i="2"/>
  <c r="L1022793" i="2"/>
  <c r="L1022794" i="2"/>
  <c r="L1022795" i="2"/>
  <c r="L1022796" i="2"/>
  <c r="L1022797" i="2"/>
  <c r="L1022798" i="2"/>
  <c r="L1022799" i="2"/>
  <c r="L1022800" i="2"/>
  <c r="L1022801" i="2"/>
  <c r="L1022802" i="2"/>
  <c r="L1022803" i="2"/>
  <c r="L1022804" i="2"/>
  <c r="L1022805" i="2"/>
  <c r="L1022806" i="2"/>
  <c r="L1022807" i="2"/>
  <c r="L1022808" i="2"/>
  <c r="L1022809" i="2"/>
  <c r="L1022810" i="2"/>
  <c r="L1022811" i="2"/>
  <c r="L1022812" i="2"/>
  <c r="L1022813" i="2"/>
  <c r="L1022814" i="2"/>
  <c r="L1022815" i="2"/>
  <c r="L1022816" i="2"/>
  <c r="L1022817" i="2"/>
  <c r="L1022818" i="2"/>
  <c r="L1022819" i="2"/>
  <c r="L1022820" i="2"/>
  <c r="L1022821" i="2"/>
  <c r="L1022822" i="2"/>
  <c r="L1022823" i="2"/>
  <c r="L1022824" i="2"/>
  <c r="L1022825" i="2"/>
  <c r="L1022826" i="2"/>
  <c r="L1022827" i="2"/>
  <c r="L1022828" i="2"/>
  <c r="L1022829" i="2"/>
  <c r="L1022830" i="2"/>
  <c r="L1022831" i="2"/>
  <c r="L1022832" i="2"/>
  <c r="L1022833" i="2"/>
  <c r="L1022834" i="2"/>
  <c r="L1022835" i="2"/>
  <c r="L1022836" i="2"/>
  <c r="L1022837" i="2"/>
  <c r="L1022838" i="2"/>
  <c r="L1022839" i="2"/>
  <c r="L1022840" i="2"/>
  <c r="L1022841" i="2"/>
  <c r="L1022842" i="2"/>
  <c r="L1022843" i="2"/>
  <c r="L1022844" i="2"/>
  <c r="L1022845" i="2"/>
  <c r="L1022846" i="2"/>
  <c r="L1022847" i="2"/>
  <c r="L1022848" i="2"/>
  <c r="L1022849" i="2"/>
  <c r="L1022850" i="2"/>
  <c r="L1022851" i="2"/>
  <c r="L1022852" i="2"/>
  <c r="L1022853" i="2"/>
  <c r="L1022854" i="2"/>
  <c r="L1022855" i="2"/>
  <c r="L1022856" i="2"/>
  <c r="L1022857" i="2"/>
  <c r="L1022858" i="2"/>
  <c r="L1022859" i="2"/>
  <c r="L1022860" i="2"/>
  <c r="L1022861" i="2"/>
  <c r="L1022862" i="2"/>
  <c r="L1022863" i="2"/>
  <c r="L1022864" i="2"/>
  <c r="L1022865" i="2"/>
  <c r="L1022866" i="2"/>
  <c r="L1022867" i="2"/>
  <c r="L1022868" i="2"/>
  <c r="L1022869" i="2"/>
  <c r="L1022870" i="2"/>
  <c r="L1022871" i="2"/>
  <c r="L1022872" i="2"/>
  <c r="L1022873" i="2"/>
  <c r="L1022874" i="2"/>
  <c r="L1022875" i="2"/>
  <c r="L1022876" i="2"/>
  <c r="L1022877" i="2"/>
  <c r="L1022878" i="2"/>
  <c r="L1022879" i="2"/>
  <c r="L1022880" i="2"/>
  <c r="L1022881" i="2"/>
  <c r="L1022882" i="2"/>
  <c r="L1022883" i="2"/>
  <c r="L1022884" i="2"/>
  <c r="L1022885" i="2"/>
  <c r="L1022886" i="2"/>
  <c r="L1022887" i="2"/>
  <c r="L1022888" i="2"/>
  <c r="L1022889" i="2"/>
  <c r="L1022890" i="2"/>
  <c r="L1022891" i="2"/>
  <c r="L1022892" i="2"/>
  <c r="L1022893" i="2"/>
  <c r="L1022894" i="2"/>
  <c r="L1022895" i="2"/>
  <c r="L1022896" i="2"/>
  <c r="L1022897" i="2"/>
  <c r="L1022898" i="2"/>
  <c r="L1022899" i="2"/>
  <c r="L1022900" i="2"/>
  <c r="L1022901" i="2"/>
  <c r="L1022902" i="2"/>
  <c r="L1022903" i="2"/>
  <c r="L1022904" i="2"/>
  <c r="L1022905" i="2"/>
  <c r="L1022906" i="2"/>
  <c r="L1022907" i="2"/>
  <c r="L1022908" i="2"/>
  <c r="L1022909" i="2"/>
  <c r="L1022910" i="2"/>
  <c r="L1022911" i="2"/>
  <c r="L1022912" i="2"/>
  <c r="L1022913" i="2"/>
  <c r="L1022914" i="2"/>
  <c r="L1022915" i="2"/>
  <c r="L1022916" i="2"/>
  <c r="L1022917" i="2"/>
  <c r="L1022918" i="2"/>
  <c r="L1022919" i="2"/>
  <c r="L1022920" i="2"/>
  <c r="L1022921" i="2"/>
  <c r="L1022922" i="2"/>
  <c r="L1022923" i="2"/>
  <c r="L1022924" i="2"/>
  <c r="L1022925" i="2"/>
  <c r="L1022926" i="2"/>
  <c r="L1022927" i="2"/>
  <c r="L1022928" i="2"/>
  <c r="L1022929" i="2"/>
  <c r="L1022930" i="2"/>
  <c r="L1022931" i="2"/>
  <c r="L1022932" i="2"/>
  <c r="L1022933" i="2"/>
  <c r="L1022934" i="2"/>
  <c r="L1022935" i="2"/>
  <c r="L1022936" i="2"/>
  <c r="L1022937" i="2"/>
  <c r="L1022938" i="2"/>
  <c r="L1022939" i="2"/>
  <c r="L1022940" i="2"/>
  <c r="L1022941" i="2"/>
  <c r="L1022942" i="2"/>
  <c r="L1022943" i="2"/>
  <c r="L1022944" i="2"/>
  <c r="L1022945" i="2"/>
  <c r="L1022946" i="2"/>
  <c r="L1022947" i="2"/>
  <c r="L1022948" i="2"/>
  <c r="L1022949" i="2"/>
  <c r="L1022950" i="2"/>
  <c r="L1022951" i="2"/>
  <c r="L1022952" i="2"/>
  <c r="L1022953" i="2"/>
  <c r="L1022954" i="2"/>
  <c r="L1022955" i="2"/>
  <c r="L1022956" i="2"/>
  <c r="L1022957" i="2"/>
  <c r="L1022958" i="2"/>
  <c r="L1022959" i="2"/>
  <c r="L1022960" i="2"/>
  <c r="L1022961" i="2"/>
  <c r="L1022962" i="2"/>
  <c r="L1022963" i="2"/>
  <c r="L1022964" i="2"/>
  <c r="L1022965" i="2"/>
  <c r="L1022966" i="2"/>
  <c r="L1022967" i="2"/>
  <c r="L1022968" i="2"/>
  <c r="L1022969" i="2"/>
  <c r="L1022970" i="2"/>
  <c r="L1022971" i="2"/>
  <c r="L1022972" i="2"/>
  <c r="L1022973" i="2"/>
  <c r="L1022974" i="2"/>
  <c r="L1022975" i="2"/>
  <c r="L1022976" i="2"/>
  <c r="L1022977" i="2"/>
  <c r="L1022978" i="2"/>
  <c r="L1022979" i="2"/>
  <c r="L1022980" i="2"/>
  <c r="L1022981" i="2"/>
  <c r="L1022982" i="2"/>
  <c r="L1022983" i="2"/>
  <c r="L1022984" i="2"/>
  <c r="L1022985" i="2"/>
  <c r="L1022986" i="2"/>
  <c r="L1022987" i="2"/>
  <c r="L1022988" i="2"/>
  <c r="L1022989" i="2"/>
  <c r="L1022990" i="2"/>
  <c r="L1022991" i="2"/>
  <c r="L1022992" i="2"/>
  <c r="L1022993" i="2"/>
  <c r="L1022994" i="2"/>
  <c r="L1022995" i="2"/>
  <c r="L1022996" i="2"/>
  <c r="L1022997" i="2"/>
  <c r="L1022998" i="2"/>
  <c r="L1022999" i="2"/>
  <c r="L1023000" i="2"/>
  <c r="L1023001" i="2"/>
  <c r="L1023002" i="2"/>
  <c r="L1023003" i="2"/>
  <c r="L1023004" i="2"/>
  <c r="L1023005" i="2"/>
  <c r="L1023006" i="2"/>
  <c r="L1023007" i="2"/>
  <c r="L1023008" i="2"/>
  <c r="L1023009" i="2"/>
  <c r="L1023010" i="2"/>
  <c r="L1023011" i="2"/>
  <c r="L1023012" i="2"/>
  <c r="L1023013" i="2"/>
  <c r="L1023014" i="2"/>
  <c r="L1023015" i="2"/>
  <c r="L1023016" i="2"/>
  <c r="L1023017" i="2"/>
  <c r="L1023018" i="2"/>
  <c r="L1023019" i="2"/>
  <c r="L1023020" i="2"/>
  <c r="L1023021" i="2"/>
  <c r="L1023022" i="2"/>
  <c r="L1023023" i="2"/>
  <c r="L1023024" i="2"/>
  <c r="L1023025" i="2"/>
  <c r="L1023026" i="2"/>
  <c r="L1023027" i="2"/>
  <c r="L1023028" i="2"/>
  <c r="L1023029" i="2"/>
  <c r="L1023030" i="2"/>
  <c r="L1023031" i="2"/>
  <c r="L1023032" i="2"/>
  <c r="L1023033" i="2"/>
  <c r="L1023034" i="2"/>
  <c r="L1023035" i="2"/>
  <c r="L1023036" i="2"/>
  <c r="L1023037" i="2"/>
  <c r="L1023038" i="2"/>
  <c r="L1023039" i="2"/>
  <c r="L1023040" i="2"/>
  <c r="L1023041" i="2"/>
  <c r="L1023042" i="2"/>
  <c r="L1023043" i="2"/>
  <c r="L1023044" i="2"/>
  <c r="L1023045" i="2"/>
  <c r="L1023046" i="2"/>
  <c r="L1023047" i="2"/>
  <c r="L1023048" i="2"/>
  <c r="L1023049" i="2"/>
  <c r="L1023050" i="2"/>
  <c r="L1023051" i="2"/>
  <c r="L1023052" i="2"/>
  <c r="L1023053" i="2"/>
  <c r="L1023054" i="2"/>
  <c r="L1023055" i="2"/>
  <c r="L1023056" i="2"/>
  <c r="L1023057" i="2"/>
  <c r="L1023058" i="2"/>
  <c r="L1023059" i="2"/>
  <c r="L1023060" i="2"/>
  <c r="L1023061" i="2"/>
  <c r="L1023062" i="2"/>
  <c r="L1023063" i="2"/>
  <c r="L1023064" i="2"/>
  <c r="L1023065" i="2"/>
  <c r="L1023066" i="2"/>
  <c r="L1023067" i="2"/>
  <c r="L1023068" i="2"/>
  <c r="L1023069" i="2"/>
  <c r="L1023070" i="2"/>
  <c r="L1023071" i="2"/>
  <c r="L1023072" i="2"/>
  <c r="L1023073" i="2"/>
  <c r="L1023074" i="2"/>
  <c r="L1023075" i="2"/>
  <c r="L1023076" i="2"/>
  <c r="L1023077" i="2"/>
  <c r="L1023078" i="2"/>
  <c r="L1023079" i="2"/>
  <c r="L1023080" i="2"/>
  <c r="L1023081" i="2"/>
  <c r="L1023082" i="2"/>
  <c r="L1023083" i="2"/>
  <c r="L1023084" i="2"/>
  <c r="L1023085" i="2"/>
  <c r="L1023086" i="2"/>
  <c r="L1023087" i="2"/>
  <c r="L1023088" i="2"/>
  <c r="L1023089" i="2"/>
  <c r="L1023090" i="2"/>
  <c r="L1023091" i="2"/>
  <c r="L1023092" i="2"/>
  <c r="L1023093" i="2"/>
  <c r="L1023094" i="2"/>
  <c r="L1023095" i="2"/>
  <c r="L1023096" i="2"/>
  <c r="L1023097" i="2"/>
  <c r="L1023098" i="2"/>
  <c r="L1023099" i="2"/>
  <c r="L1023100" i="2"/>
  <c r="L1023101" i="2"/>
  <c r="L1023102" i="2"/>
  <c r="L1023103" i="2"/>
  <c r="L1023104" i="2"/>
  <c r="L1023105" i="2"/>
  <c r="L1023106" i="2"/>
  <c r="L1023107" i="2"/>
  <c r="L1023108" i="2"/>
  <c r="L1023109" i="2"/>
  <c r="L1023110" i="2"/>
  <c r="L1023111" i="2"/>
  <c r="L1023112" i="2"/>
  <c r="L1023113" i="2"/>
  <c r="L1023114" i="2"/>
  <c r="L1023115" i="2"/>
  <c r="L1023116" i="2"/>
  <c r="L1023117" i="2"/>
  <c r="L1023118" i="2"/>
  <c r="L1023119" i="2"/>
  <c r="L1023120" i="2"/>
  <c r="L1023121" i="2"/>
  <c r="L1023122" i="2"/>
  <c r="L1023123" i="2"/>
  <c r="L1023124" i="2"/>
  <c r="L1023125" i="2"/>
  <c r="L1023126" i="2"/>
  <c r="L1023127" i="2"/>
  <c r="L1023128" i="2"/>
  <c r="L1023129" i="2"/>
  <c r="L1023130" i="2"/>
  <c r="L1023131" i="2"/>
  <c r="L1023132" i="2"/>
  <c r="L1023133" i="2"/>
  <c r="L1023134" i="2"/>
  <c r="L1023135" i="2"/>
  <c r="L1023136" i="2"/>
  <c r="L1023137" i="2"/>
  <c r="L1023138" i="2"/>
  <c r="L1023139" i="2"/>
  <c r="L1023140" i="2"/>
  <c r="L1023141" i="2"/>
  <c r="L1023142" i="2"/>
  <c r="L1023143" i="2"/>
  <c r="L1023144" i="2"/>
  <c r="L1023145" i="2"/>
  <c r="L1023146" i="2"/>
  <c r="L1023147" i="2"/>
  <c r="L1023148" i="2"/>
  <c r="L1023149" i="2"/>
  <c r="L1023150" i="2"/>
  <c r="L1023151" i="2"/>
  <c r="L1023152" i="2"/>
  <c r="L1023153" i="2"/>
  <c r="L1023154" i="2"/>
  <c r="L1023155" i="2"/>
  <c r="L1023156" i="2"/>
  <c r="L1023157" i="2"/>
  <c r="L1023158" i="2"/>
  <c r="L1023159" i="2"/>
  <c r="L1023160" i="2"/>
  <c r="L1023161" i="2"/>
  <c r="L1023162" i="2"/>
  <c r="L1023163" i="2"/>
  <c r="L1023164" i="2"/>
  <c r="L1023165" i="2"/>
  <c r="L1023166" i="2"/>
  <c r="L1023167" i="2"/>
  <c r="L1023168" i="2"/>
  <c r="L1023169" i="2"/>
  <c r="L1023170" i="2"/>
  <c r="L1023171" i="2"/>
  <c r="L1023172" i="2"/>
  <c r="L1023173" i="2"/>
  <c r="L1023174" i="2"/>
  <c r="L1023175" i="2"/>
  <c r="L1023176" i="2"/>
  <c r="L1023177" i="2"/>
  <c r="L1023178" i="2"/>
  <c r="L1023179" i="2"/>
  <c r="L1023180" i="2"/>
  <c r="L1023181" i="2"/>
  <c r="L1023182" i="2"/>
  <c r="L1023183" i="2"/>
  <c r="L1023184" i="2"/>
  <c r="L1023185" i="2"/>
  <c r="L1023186" i="2"/>
  <c r="L1023187" i="2"/>
  <c r="L1023188" i="2"/>
  <c r="L1023189" i="2"/>
  <c r="L1023190" i="2"/>
  <c r="L1023191" i="2"/>
  <c r="L1023192" i="2"/>
  <c r="L1023193" i="2"/>
  <c r="L1023194" i="2"/>
  <c r="L1023195" i="2"/>
  <c r="L1023196" i="2"/>
  <c r="L1023197" i="2"/>
  <c r="L1023198" i="2"/>
  <c r="L1023199" i="2"/>
  <c r="L1023200" i="2"/>
  <c r="L1023201" i="2"/>
  <c r="L1023202" i="2"/>
  <c r="L1023203" i="2"/>
  <c r="L1023204" i="2"/>
  <c r="L1023205" i="2"/>
  <c r="L1023206" i="2"/>
  <c r="L1023207" i="2"/>
  <c r="L1023208" i="2"/>
  <c r="L1023209" i="2"/>
  <c r="L1023210" i="2"/>
  <c r="L1023211" i="2"/>
  <c r="L1023212" i="2"/>
  <c r="L1023213" i="2"/>
  <c r="L1023214" i="2"/>
  <c r="L1023215" i="2"/>
  <c r="L1023216" i="2"/>
  <c r="L1023217" i="2"/>
  <c r="L1023218" i="2"/>
  <c r="L1023219" i="2"/>
  <c r="L1023220" i="2"/>
  <c r="L1023221" i="2"/>
  <c r="L1023222" i="2"/>
  <c r="L1023223" i="2"/>
  <c r="L1023224" i="2"/>
  <c r="L1023225" i="2"/>
  <c r="L1023226" i="2"/>
  <c r="L1023227" i="2"/>
  <c r="L1023228" i="2"/>
  <c r="L1023229" i="2"/>
  <c r="L1023230" i="2"/>
  <c r="L1023231" i="2"/>
  <c r="L1023232" i="2"/>
  <c r="L1023233" i="2"/>
  <c r="L1023234" i="2"/>
  <c r="L1023235" i="2"/>
  <c r="L1023236" i="2"/>
  <c r="L1023237" i="2"/>
  <c r="L1023238" i="2"/>
  <c r="L1023239" i="2"/>
  <c r="L1023240" i="2"/>
  <c r="L1023241" i="2"/>
  <c r="L1023242" i="2"/>
  <c r="L1023243" i="2"/>
  <c r="L1023244" i="2"/>
  <c r="L1023245" i="2"/>
  <c r="L1023246" i="2"/>
  <c r="L1023247" i="2"/>
  <c r="L1023248" i="2"/>
  <c r="L1023249" i="2"/>
  <c r="L1023250" i="2"/>
  <c r="L1023251" i="2"/>
  <c r="L1023252" i="2"/>
  <c r="L1023253" i="2"/>
  <c r="L1023254" i="2"/>
  <c r="L1023255" i="2"/>
  <c r="L1023256" i="2"/>
  <c r="L1023257" i="2"/>
  <c r="L1023258" i="2"/>
  <c r="L1023259" i="2"/>
  <c r="L1023260" i="2"/>
  <c r="L1023261" i="2"/>
  <c r="L1023262" i="2"/>
  <c r="L1023263" i="2"/>
  <c r="L1023264" i="2"/>
  <c r="L1023265" i="2"/>
  <c r="L1023266" i="2"/>
  <c r="L1023267" i="2"/>
  <c r="L1023268" i="2"/>
  <c r="L1023269" i="2"/>
  <c r="L1023270" i="2"/>
  <c r="L1023271" i="2"/>
  <c r="L1023272" i="2"/>
  <c r="L1023273" i="2"/>
  <c r="L1023274" i="2"/>
  <c r="L1023275" i="2"/>
  <c r="L1023276" i="2"/>
  <c r="L1023277" i="2"/>
  <c r="L1023278" i="2"/>
  <c r="L1023279" i="2"/>
  <c r="L1023280" i="2"/>
  <c r="L1023281" i="2"/>
  <c r="L1023282" i="2"/>
  <c r="L1023283" i="2"/>
  <c r="L1023284" i="2"/>
  <c r="L1023285" i="2"/>
  <c r="L1023286" i="2"/>
  <c r="L1023287" i="2"/>
  <c r="L1023288" i="2"/>
  <c r="L1023289" i="2"/>
  <c r="L1023290" i="2"/>
  <c r="L1023291" i="2"/>
  <c r="L1023292" i="2"/>
  <c r="L1023293" i="2"/>
  <c r="L1023294" i="2"/>
  <c r="L1023295" i="2"/>
  <c r="L1023296" i="2"/>
  <c r="L1023297" i="2"/>
  <c r="L1023298" i="2"/>
  <c r="L1023299" i="2"/>
  <c r="L1023300" i="2"/>
  <c r="L1023301" i="2"/>
  <c r="L1023302" i="2"/>
  <c r="L1023303" i="2"/>
  <c r="L1023304" i="2"/>
  <c r="L1023305" i="2"/>
  <c r="L1023306" i="2"/>
  <c r="L1023307" i="2"/>
  <c r="L1023308" i="2"/>
  <c r="L1023309" i="2"/>
  <c r="L1023310" i="2"/>
  <c r="L1023311" i="2"/>
  <c r="L1023312" i="2"/>
  <c r="L1023313" i="2"/>
  <c r="L1023314" i="2"/>
  <c r="L1023315" i="2"/>
  <c r="L1023316" i="2"/>
  <c r="L1023317" i="2"/>
  <c r="L1023318" i="2"/>
  <c r="L1023319" i="2"/>
  <c r="L1023320" i="2"/>
  <c r="L1023321" i="2"/>
  <c r="L1023322" i="2"/>
  <c r="L1023323" i="2"/>
  <c r="L1023324" i="2"/>
  <c r="L1023325" i="2"/>
  <c r="L1023326" i="2"/>
  <c r="L1023327" i="2"/>
  <c r="L1023328" i="2"/>
  <c r="L1023329" i="2"/>
  <c r="L1023330" i="2"/>
  <c r="L1023331" i="2"/>
  <c r="L1023332" i="2"/>
  <c r="L1023333" i="2"/>
  <c r="L1023334" i="2"/>
  <c r="L1023335" i="2"/>
  <c r="L1023336" i="2"/>
  <c r="L1023337" i="2"/>
  <c r="L1023338" i="2"/>
  <c r="L1023339" i="2"/>
  <c r="L1023340" i="2"/>
  <c r="L1023341" i="2"/>
  <c r="L1023342" i="2"/>
  <c r="L1023343" i="2"/>
  <c r="L1023344" i="2"/>
  <c r="L1023345" i="2"/>
  <c r="L1023346" i="2"/>
  <c r="L1023347" i="2"/>
  <c r="L1023348" i="2"/>
  <c r="L1023349" i="2"/>
  <c r="L1023350" i="2"/>
  <c r="L1023351" i="2"/>
  <c r="L1023352" i="2"/>
  <c r="L1023353" i="2"/>
  <c r="L1023354" i="2"/>
  <c r="L1023355" i="2"/>
  <c r="L1023356" i="2"/>
  <c r="L1023357" i="2"/>
  <c r="L1023358" i="2"/>
  <c r="L1023359" i="2"/>
  <c r="L1023360" i="2"/>
  <c r="L1023361" i="2"/>
  <c r="L1023362" i="2"/>
  <c r="L1023363" i="2"/>
  <c r="L1023364" i="2"/>
  <c r="L1023365" i="2"/>
  <c r="L1023366" i="2"/>
  <c r="L1023367" i="2"/>
  <c r="L1023368" i="2"/>
  <c r="L1023369" i="2"/>
  <c r="L1023370" i="2"/>
  <c r="L1023371" i="2"/>
  <c r="L1023372" i="2"/>
  <c r="L1023373" i="2"/>
  <c r="L1023374" i="2"/>
  <c r="L1023375" i="2"/>
  <c r="L1023376" i="2"/>
  <c r="L1023377" i="2"/>
  <c r="L1023378" i="2"/>
  <c r="L1023379" i="2"/>
  <c r="L1023380" i="2"/>
  <c r="L1023381" i="2"/>
  <c r="L1023382" i="2"/>
  <c r="L1023383" i="2"/>
  <c r="L1023384" i="2"/>
  <c r="L1023385" i="2"/>
  <c r="L1023386" i="2"/>
  <c r="L1023387" i="2"/>
  <c r="L1023388" i="2"/>
  <c r="L1023389" i="2"/>
  <c r="L1023390" i="2"/>
  <c r="L1023391" i="2"/>
  <c r="L1023392" i="2"/>
  <c r="L1023393" i="2"/>
  <c r="L1023394" i="2"/>
  <c r="L1023395" i="2"/>
  <c r="L1023396" i="2"/>
  <c r="L1023397" i="2"/>
  <c r="L1023398" i="2"/>
  <c r="L1023399" i="2"/>
  <c r="L1023400" i="2"/>
  <c r="L1023401" i="2"/>
  <c r="L1023402" i="2"/>
  <c r="L1023403" i="2"/>
  <c r="L1023404" i="2"/>
  <c r="L1023405" i="2"/>
  <c r="L1023406" i="2"/>
  <c r="L1023407" i="2"/>
  <c r="L1023408" i="2"/>
  <c r="L1023409" i="2"/>
  <c r="L1023410" i="2"/>
  <c r="L1023411" i="2"/>
  <c r="L1023412" i="2"/>
  <c r="L1023413" i="2"/>
  <c r="L1023414" i="2"/>
  <c r="L1023415" i="2"/>
  <c r="L1023416" i="2"/>
  <c r="L1023417" i="2"/>
  <c r="L1023418" i="2"/>
  <c r="L1023419" i="2"/>
  <c r="L1023420" i="2"/>
  <c r="L1023421" i="2"/>
  <c r="L1023422" i="2"/>
  <c r="L1023423" i="2"/>
  <c r="L1023424" i="2"/>
  <c r="L1023425" i="2"/>
  <c r="L1023426" i="2"/>
  <c r="L1023427" i="2"/>
  <c r="L1023428" i="2"/>
  <c r="L1023429" i="2"/>
  <c r="L1023430" i="2"/>
  <c r="L1023431" i="2"/>
  <c r="L1023432" i="2"/>
  <c r="L1023433" i="2"/>
  <c r="L1023434" i="2"/>
  <c r="L1023435" i="2"/>
  <c r="L1023436" i="2"/>
  <c r="L1023437" i="2"/>
  <c r="L1023438" i="2"/>
  <c r="L1023439" i="2"/>
  <c r="L1023440" i="2"/>
  <c r="L1023441" i="2"/>
  <c r="L1023442" i="2"/>
  <c r="L1023443" i="2"/>
  <c r="L1023444" i="2"/>
  <c r="L1023445" i="2"/>
  <c r="L1023446" i="2"/>
  <c r="L1023447" i="2"/>
  <c r="L1023448" i="2"/>
  <c r="L1023449" i="2"/>
  <c r="L1023450" i="2"/>
  <c r="L1023451" i="2"/>
  <c r="L1023452" i="2"/>
  <c r="L1023453" i="2"/>
  <c r="L1023454" i="2"/>
  <c r="L1023455" i="2"/>
  <c r="L1023456" i="2"/>
  <c r="L1023457" i="2"/>
  <c r="L1023458" i="2"/>
  <c r="L1023459" i="2"/>
  <c r="L1023460" i="2"/>
  <c r="L1023461" i="2"/>
  <c r="L1023462" i="2"/>
  <c r="L1023463" i="2"/>
  <c r="L1023464" i="2"/>
  <c r="L1023465" i="2"/>
  <c r="L1023466" i="2"/>
  <c r="L1023467" i="2"/>
  <c r="L1023468" i="2"/>
  <c r="L1023469" i="2"/>
  <c r="L1023470" i="2"/>
  <c r="L1023471" i="2"/>
  <c r="L1023472" i="2"/>
  <c r="L1023473" i="2"/>
  <c r="L1023474" i="2"/>
  <c r="L1023475" i="2"/>
  <c r="L1023476" i="2"/>
  <c r="L1023477" i="2"/>
  <c r="L1023478" i="2"/>
  <c r="L1023479" i="2"/>
  <c r="L1023480" i="2"/>
  <c r="L1023481" i="2"/>
  <c r="L1023482" i="2"/>
  <c r="L1023483" i="2"/>
  <c r="L1023484" i="2"/>
  <c r="L1023485" i="2"/>
  <c r="L1023486" i="2"/>
  <c r="L1023487" i="2"/>
  <c r="L1023488" i="2"/>
  <c r="L1023489" i="2"/>
  <c r="L1023490" i="2"/>
  <c r="L1023491" i="2"/>
  <c r="L1023492" i="2"/>
  <c r="L1023493" i="2"/>
  <c r="L1023494" i="2"/>
  <c r="L1023495" i="2"/>
  <c r="L1023496" i="2"/>
  <c r="L1023497" i="2"/>
  <c r="L1023498" i="2"/>
  <c r="L1023499" i="2"/>
  <c r="L1023500" i="2"/>
  <c r="L1023501" i="2"/>
  <c r="L1023502" i="2"/>
  <c r="L1023503" i="2"/>
  <c r="L1023504" i="2"/>
  <c r="L1023505" i="2"/>
  <c r="L1023506" i="2"/>
  <c r="L1023507" i="2"/>
  <c r="L1023508" i="2"/>
  <c r="L1023509" i="2"/>
  <c r="L1023510" i="2"/>
  <c r="L1023511" i="2"/>
  <c r="L1023512" i="2"/>
  <c r="L1023513" i="2"/>
  <c r="L1023514" i="2"/>
  <c r="L1023515" i="2"/>
  <c r="L1023516" i="2"/>
  <c r="L1023517" i="2"/>
  <c r="L1023518" i="2"/>
  <c r="L1023519" i="2"/>
  <c r="L1023520" i="2"/>
  <c r="L1023521" i="2"/>
  <c r="L1023522" i="2"/>
  <c r="L1023523" i="2"/>
  <c r="L1023524" i="2"/>
  <c r="L1023525" i="2"/>
  <c r="L1023526" i="2"/>
  <c r="L1023527" i="2"/>
  <c r="L1023528" i="2"/>
  <c r="L1023529" i="2"/>
  <c r="L1023530" i="2"/>
  <c r="L1023531" i="2"/>
  <c r="L1023532" i="2"/>
  <c r="L1023533" i="2"/>
  <c r="L1023534" i="2"/>
  <c r="L1023535" i="2"/>
  <c r="L1023536" i="2"/>
  <c r="L1023537" i="2"/>
  <c r="L1023538" i="2"/>
  <c r="L1023539" i="2"/>
  <c r="L1023540" i="2"/>
  <c r="L1023541" i="2"/>
  <c r="L1023542" i="2"/>
  <c r="L1023543" i="2"/>
  <c r="L1023544" i="2"/>
  <c r="L1023545" i="2"/>
  <c r="L1023546" i="2"/>
  <c r="L1023547" i="2"/>
  <c r="L1023548" i="2"/>
  <c r="L1023549" i="2"/>
  <c r="L1023550" i="2"/>
  <c r="L1023551" i="2"/>
  <c r="L1023552" i="2"/>
  <c r="L1023553" i="2"/>
  <c r="L1023554" i="2"/>
  <c r="L1023555" i="2"/>
  <c r="L1023556" i="2"/>
  <c r="L1023557" i="2"/>
  <c r="L1023558" i="2"/>
  <c r="L1023559" i="2"/>
  <c r="L1023560" i="2"/>
  <c r="L1023561" i="2"/>
  <c r="L1023562" i="2"/>
  <c r="L1023563" i="2"/>
  <c r="L1023564" i="2"/>
  <c r="L1023565" i="2"/>
  <c r="L1023566" i="2"/>
  <c r="L1023567" i="2"/>
  <c r="L1023568" i="2"/>
  <c r="L1023569" i="2"/>
  <c r="L1023570" i="2"/>
  <c r="L1023571" i="2"/>
  <c r="L1023572" i="2"/>
  <c r="L1023573" i="2"/>
  <c r="L1023574" i="2"/>
  <c r="L1023575" i="2"/>
  <c r="L1023576" i="2"/>
  <c r="L1023577" i="2"/>
  <c r="L1023578" i="2"/>
  <c r="L1023579" i="2"/>
  <c r="L1023580" i="2"/>
  <c r="L1023581" i="2"/>
  <c r="L1023582" i="2"/>
  <c r="L1023583" i="2"/>
  <c r="L1023584" i="2"/>
  <c r="L1023585" i="2"/>
  <c r="L1023586" i="2"/>
  <c r="L1023587" i="2"/>
  <c r="L1023588" i="2"/>
  <c r="L1023589" i="2"/>
  <c r="L1023590" i="2"/>
  <c r="L1023591" i="2"/>
  <c r="L1023592" i="2"/>
  <c r="L1023593" i="2"/>
  <c r="L1023594" i="2"/>
  <c r="L1023595" i="2"/>
  <c r="L1023596" i="2"/>
  <c r="L1023597" i="2"/>
  <c r="L1023598" i="2"/>
  <c r="L1023599" i="2"/>
  <c r="L1023600" i="2"/>
  <c r="L1023601" i="2"/>
  <c r="L1023602" i="2"/>
  <c r="L1023603" i="2"/>
  <c r="L1023604" i="2"/>
  <c r="L1023605" i="2"/>
  <c r="L1023606" i="2"/>
  <c r="L1023607" i="2"/>
  <c r="L1023608" i="2"/>
  <c r="L1023609" i="2"/>
  <c r="L1023610" i="2"/>
  <c r="L1023611" i="2"/>
  <c r="L1023612" i="2"/>
  <c r="L1023613" i="2"/>
  <c r="L1023614" i="2"/>
  <c r="L1023615" i="2"/>
  <c r="L1023616" i="2"/>
  <c r="L1023617" i="2"/>
  <c r="L1023618" i="2"/>
  <c r="L1023619" i="2"/>
  <c r="L1023620" i="2"/>
  <c r="L1023621" i="2"/>
  <c r="L1023622" i="2"/>
  <c r="L1023623" i="2"/>
  <c r="L1023624" i="2"/>
  <c r="L1023625" i="2"/>
  <c r="L1023626" i="2"/>
  <c r="L1023627" i="2"/>
  <c r="L1023628" i="2"/>
  <c r="L1023629" i="2"/>
  <c r="L1023630" i="2"/>
  <c r="L1023631" i="2"/>
  <c r="L1023632" i="2"/>
  <c r="L1023633" i="2"/>
  <c r="L1023634" i="2"/>
  <c r="L1023635" i="2"/>
  <c r="L1023636" i="2"/>
  <c r="L1023637" i="2"/>
  <c r="L1023638" i="2"/>
  <c r="L1023639" i="2"/>
  <c r="L1023640" i="2"/>
  <c r="L1023641" i="2"/>
  <c r="L1023642" i="2"/>
  <c r="L1023643" i="2"/>
  <c r="L1023644" i="2"/>
  <c r="L1023645" i="2"/>
  <c r="L1023646" i="2"/>
  <c r="L1023647" i="2"/>
  <c r="L1023648" i="2"/>
  <c r="L1023649" i="2"/>
  <c r="L1023650" i="2"/>
  <c r="L1023651" i="2"/>
  <c r="L1023652" i="2"/>
  <c r="L1023653" i="2"/>
  <c r="L1023654" i="2"/>
  <c r="L1023655" i="2"/>
  <c r="L1023656" i="2"/>
  <c r="L1023657" i="2"/>
  <c r="L1023658" i="2"/>
  <c r="L1023659" i="2"/>
  <c r="L1023660" i="2"/>
  <c r="L1023661" i="2"/>
  <c r="L1023662" i="2"/>
  <c r="L1023663" i="2"/>
  <c r="L1023664" i="2"/>
  <c r="L1023665" i="2"/>
  <c r="L1023666" i="2"/>
  <c r="L1023667" i="2"/>
  <c r="L1023668" i="2"/>
  <c r="L1023669" i="2"/>
  <c r="L1023670" i="2"/>
  <c r="L1023671" i="2"/>
  <c r="L1023672" i="2"/>
  <c r="L1023673" i="2"/>
  <c r="L1023674" i="2"/>
  <c r="L1023675" i="2"/>
  <c r="L1023676" i="2"/>
  <c r="L1023677" i="2"/>
  <c r="L1023678" i="2"/>
  <c r="L1023679" i="2"/>
  <c r="L1023680" i="2"/>
  <c r="L1023681" i="2"/>
  <c r="L1023682" i="2"/>
  <c r="L1023683" i="2"/>
  <c r="L1023684" i="2"/>
  <c r="L1023685" i="2"/>
  <c r="L1023686" i="2"/>
  <c r="L1023687" i="2"/>
  <c r="L1023688" i="2"/>
  <c r="L1023689" i="2"/>
  <c r="L1023690" i="2"/>
  <c r="L1023691" i="2"/>
  <c r="L1023692" i="2"/>
  <c r="L1023693" i="2"/>
  <c r="L1023694" i="2"/>
  <c r="L1023695" i="2"/>
  <c r="L1023696" i="2"/>
  <c r="L1023697" i="2"/>
  <c r="L1023698" i="2"/>
  <c r="L1023699" i="2"/>
  <c r="L1023700" i="2"/>
  <c r="L1023701" i="2"/>
  <c r="L1023702" i="2"/>
  <c r="L1023703" i="2"/>
  <c r="L1023704" i="2"/>
  <c r="L1023705" i="2"/>
  <c r="L1023706" i="2"/>
  <c r="L1023707" i="2"/>
  <c r="L1023708" i="2"/>
  <c r="L1023709" i="2"/>
  <c r="L1023710" i="2"/>
  <c r="L1023711" i="2"/>
  <c r="L1023712" i="2"/>
  <c r="L1023713" i="2"/>
  <c r="L1023714" i="2"/>
  <c r="L1023715" i="2"/>
  <c r="L1023716" i="2"/>
  <c r="L1023717" i="2"/>
  <c r="L1023718" i="2"/>
  <c r="L1023719" i="2"/>
  <c r="L1023720" i="2"/>
  <c r="L1023721" i="2"/>
  <c r="L1023722" i="2"/>
  <c r="L1023723" i="2"/>
  <c r="L1023724" i="2"/>
  <c r="L1023725" i="2"/>
  <c r="L1023726" i="2"/>
  <c r="L1023727" i="2"/>
  <c r="L1023728" i="2"/>
  <c r="L1023729" i="2"/>
  <c r="L1023730" i="2"/>
  <c r="L1023731" i="2"/>
  <c r="L1023732" i="2"/>
  <c r="L1023733" i="2"/>
  <c r="L1023734" i="2"/>
  <c r="L1023735" i="2"/>
  <c r="L1023736" i="2"/>
  <c r="L1023737" i="2"/>
  <c r="L1023738" i="2"/>
  <c r="L1023739" i="2"/>
  <c r="L1023740" i="2"/>
  <c r="L1023741" i="2"/>
  <c r="L1023742" i="2"/>
  <c r="L1023743" i="2"/>
  <c r="L1023744" i="2"/>
  <c r="L1023745" i="2"/>
  <c r="L1023746" i="2"/>
  <c r="L1023747" i="2"/>
  <c r="L1023748" i="2"/>
  <c r="L1023749" i="2"/>
  <c r="L1023750" i="2"/>
  <c r="L1023751" i="2"/>
  <c r="L1023752" i="2"/>
  <c r="L1023753" i="2"/>
  <c r="L1023754" i="2"/>
  <c r="L1023755" i="2"/>
  <c r="L1023756" i="2"/>
  <c r="L1023757" i="2"/>
  <c r="L1023758" i="2"/>
  <c r="L1023759" i="2"/>
  <c r="L1023760" i="2"/>
  <c r="L1023761" i="2"/>
  <c r="L1023762" i="2"/>
  <c r="L1023763" i="2"/>
  <c r="L1023764" i="2"/>
  <c r="L1023765" i="2"/>
  <c r="L1023766" i="2"/>
  <c r="L1023767" i="2"/>
  <c r="L1023768" i="2"/>
  <c r="L1023769" i="2"/>
  <c r="L1023770" i="2"/>
  <c r="L1023771" i="2"/>
  <c r="L1023772" i="2"/>
  <c r="L1023773" i="2"/>
  <c r="L1023774" i="2"/>
  <c r="L1023775" i="2"/>
  <c r="L1023776" i="2"/>
  <c r="L1023777" i="2"/>
  <c r="L1023778" i="2"/>
  <c r="L1023779" i="2"/>
  <c r="L1023780" i="2"/>
  <c r="L1023781" i="2"/>
  <c r="L1023782" i="2"/>
  <c r="L1023783" i="2"/>
  <c r="L1023784" i="2"/>
  <c r="L1023785" i="2"/>
  <c r="L1023786" i="2"/>
  <c r="L1023787" i="2"/>
  <c r="L1023788" i="2"/>
  <c r="L1023789" i="2"/>
  <c r="L1023790" i="2"/>
  <c r="L1023791" i="2"/>
  <c r="L1023792" i="2"/>
  <c r="L1023793" i="2"/>
  <c r="L1023794" i="2"/>
  <c r="L1023795" i="2"/>
  <c r="L1023796" i="2"/>
  <c r="L1023797" i="2"/>
  <c r="L1023798" i="2"/>
  <c r="L1023799" i="2"/>
  <c r="L1023800" i="2"/>
  <c r="L1023801" i="2"/>
  <c r="L1023802" i="2"/>
  <c r="L1023803" i="2"/>
  <c r="L1023804" i="2"/>
  <c r="L1023805" i="2"/>
  <c r="L1023806" i="2"/>
  <c r="L1023807" i="2"/>
  <c r="L1023808" i="2"/>
  <c r="L1023809" i="2"/>
  <c r="L1023810" i="2"/>
  <c r="L1023811" i="2"/>
  <c r="L1023812" i="2"/>
  <c r="L1023813" i="2"/>
  <c r="L1023814" i="2"/>
  <c r="L1023815" i="2"/>
  <c r="L1023816" i="2"/>
  <c r="L1023817" i="2"/>
  <c r="L1023818" i="2"/>
  <c r="L1023819" i="2"/>
  <c r="L1023820" i="2"/>
  <c r="L1023821" i="2"/>
  <c r="L1023822" i="2"/>
  <c r="L1023823" i="2"/>
  <c r="L1023824" i="2"/>
  <c r="L1023825" i="2"/>
  <c r="L1023826" i="2"/>
  <c r="L1023827" i="2"/>
  <c r="L1023828" i="2"/>
  <c r="L1023829" i="2"/>
  <c r="L1023830" i="2"/>
  <c r="L1023831" i="2"/>
  <c r="L1023832" i="2"/>
  <c r="L1023833" i="2"/>
  <c r="L1023834" i="2"/>
  <c r="L1023835" i="2"/>
  <c r="L1023836" i="2"/>
  <c r="L1023837" i="2"/>
  <c r="L1023838" i="2"/>
  <c r="L1023839" i="2"/>
  <c r="L1023840" i="2"/>
  <c r="L1023841" i="2"/>
  <c r="L1023842" i="2"/>
  <c r="L1023843" i="2"/>
  <c r="L1023844" i="2"/>
  <c r="L1023845" i="2"/>
  <c r="L1023846" i="2"/>
  <c r="L1023847" i="2"/>
  <c r="L1023848" i="2"/>
  <c r="L1023849" i="2"/>
  <c r="L1023850" i="2"/>
  <c r="L1023851" i="2"/>
  <c r="L1023852" i="2"/>
  <c r="L1023853" i="2"/>
  <c r="L1023854" i="2"/>
  <c r="L1023855" i="2"/>
  <c r="L1023856" i="2"/>
  <c r="L1023857" i="2"/>
  <c r="L1023858" i="2"/>
  <c r="L1023859" i="2"/>
  <c r="L1023860" i="2"/>
  <c r="L1023861" i="2"/>
  <c r="L1023862" i="2"/>
  <c r="L1023863" i="2"/>
  <c r="L1023864" i="2"/>
  <c r="L1023865" i="2"/>
  <c r="L1023866" i="2"/>
  <c r="L1023867" i="2"/>
  <c r="L1023868" i="2"/>
  <c r="L1023869" i="2"/>
  <c r="L1023870" i="2"/>
  <c r="L1023871" i="2"/>
  <c r="L1023872" i="2"/>
  <c r="L1023873" i="2"/>
  <c r="L1023874" i="2"/>
  <c r="L1023875" i="2"/>
  <c r="L1023876" i="2"/>
  <c r="L1023877" i="2"/>
  <c r="L1023878" i="2"/>
  <c r="L1023879" i="2"/>
  <c r="L1023880" i="2"/>
  <c r="L1023881" i="2"/>
  <c r="L1023882" i="2"/>
  <c r="L1023883" i="2"/>
  <c r="L1023884" i="2"/>
  <c r="L1023885" i="2"/>
  <c r="L1023886" i="2"/>
  <c r="L1023887" i="2"/>
  <c r="L1023888" i="2"/>
  <c r="L1023889" i="2"/>
  <c r="L1023890" i="2"/>
  <c r="L1023891" i="2"/>
  <c r="L1023892" i="2"/>
  <c r="L1023893" i="2"/>
  <c r="L1023894" i="2"/>
  <c r="L1023895" i="2"/>
  <c r="L1023896" i="2"/>
  <c r="L1023897" i="2"/>
  <c r="L1023898" i="2"/>
  <c r="L1023899" i="2"/>
  <c r="L1023900" i="2"/>
  <c r="L1023901" i="2"/>
  <c r="L1023902" i="2"/>
  <c r="L1023903" i="2"/>
  <c r="L1023904" i="2"/>
  <c r="L1023905" i="2"/>
  <c r="L1023906" i="2"/>
  <c r="L1023907" i="2"/>
  <c r="L1023908" i="2"/>
  <c r="L1023909" i="2"/>
  <c r="L1023910" i="2"/>
  <c r="L1023911" i="2"/>
  <c r="L1023912" i="2"/>
  <c r="L1023913" i="2"/>
  <c r="L1023914" i="2"/>
  <c r="L1023915" i="2"/>
  <c r="L1023916" i="2"/>
  <c r="L1023917" i="2"/>
  <c r="L1023918" i="2"/>
  <c r="L1023919" i="2"/>
  <c r="L1023920" i="2"/>
  <c r="L1023921" i="2"/>
  <c r="L1023922" i="2"/>
  <c r="L1023923" i="2"/>
  <c r="L1023924" i="2"/>
  <c r="L1023925" i="2"/>
  <c r="L1023926" i="2"/>
  <c r="L1023927" i="2"/>
  <c r="L1023928" i="2"/>
  <c r="L1023929" i="2"/>
  <c r="L1023930" i="2"/>
  <c r="L1023931" i="2"/>
  <c r="L1023932" i="2"/>
  <c r="L1023933" i="2"/>
  <c r="L1023934" i="2"/>
  <c r="L1023935" i="2"/>
  <c r="L1023936" i="2"/>
  <c r="L1023937" i="2"/>
  <c r="L1023938" i="2"/>
  <c r="L1023939" i="2"/>
  <c r="L1023940" i="2"/>
  <c r="L1023941" i="2"/>
  <c r="L1023942" i="2"/>
  <c r="L1023943" i="2"/>
  <c r="L1023944" i="2"/>
  <c r="L1023945" i="2"/>
  <c r="L1023946" i="2"/>
  <c r="L1023947" i="2"/>
  <c r="L1023948" i="2"/>
  <c r="L1023949" i="2"/>
  <c r="L1023950" i="2"/>
  <c r="L1023951" i="2"/>
  <c r="L1023952" i="2"/>
  <c r="L1023953" i="2"/>
  <c r="L1023954" i="2"/>
  <c r="L1023955" i="2"/>
  <c r="L1023956" i="2"/>
  <c r="L1023957" i="2"/>
  <c r="L1023958" i="2"/>
  <c r="L1023959" i="2"/>
  <c r="L1023960" i="2"/>
  <c r="L1023961" i="2"/>
  <c r="L1023962" i="2"/>
  <c r="L1023963" i="2"/>
  <c r="L1023964" i="2"/>
  <c r="L1023965" i="2"/>
  <c r="L1023966" i="2"/>
  <c r="L1023967" i="2"/>
  <c r="L1023968" i="2"/>
  <c r="L1023969" i="2"/>
  <c r="L1023970" i="2"/>
  <c r="L1023971" i="2"/>
  <c r="L1023972" i="2"/>
  <c r="L1023973" i="2"/>
  <c r="L1023974" i="2"/>
  <c r="L1023975" i="2"/>
  <c r="L1023976" i="2"/>
  <c r="L1023977" i="2"/>
  <c r="L1023978" i="2"/>
  <c r="L1023979" i="2"/>
  <c r="L1023980" i="2"/>
  <c r="L1023981" i="2"/>
  <c r="L1023982" i="2"/>
  <c r="L1023983" i="2"/>
  <c r="L1023984" i="2"/>
  <c r="L1023985" i="2"/>
  <c r="L1023986" i="2"/>
  <c r="L1023987" i="2"/>
  <c r="L1023988" i="2"/>
  <c r="L1023989" i="2"/>
  <c r="L1023990" i="2"/>
  <c r="L1023991" i="2"/>
  <c r="L1023992" i="2"/>
  <c r="L1023993" i="2"/>
  <c r="L1023994" i="2"/>
  <c r="L1023995" i="2"/>
  <c r="L1023996" i="2"/>
  <c r="L1023997" i="2"/>
  <c r="L1023998" i="2"/>
  <c r="L1023999" i="2"/>
  <c r="L1024000" i="2"/>
  <c r="L1024001" i="2"/>
  <c r="L1024002" i="2"/>
  <c r="L1024003" i="2"/>
  <c r="L1024004" i="2"/>
  <c r="L1024005" i="2"/>
  <c r="L1024006" i="2"/>
  <c r="L1024007" i="2"/>
  <c r="L1024008" i="2"/>
  <c r="L1024009" i="2"/>
  <c r="L1024010" i="2"/>
  <c r="L1024011" i="2"/>
  <c r="L1024012" i="2"/>
  <c r="L1024013" i="2"/>
  <c r="L1024014" i="2"/>
  <c r="L1024015" i="2"/>
  <c r="L1024016" i="2"/>
  <c r="L1024017" i="2"/>
  <c r="L1024018" i="2"/>
  <c r="L1024019" i="2"/>
  <c r="L1024020" i="2"/>
  <c r="L1024021" i="2"/>
  <c r="L1024022" i="2"/>
  <c r="L1024023" i="2"/>
  <c r="L1024024" i="2"/>
  <c r="L1024025" i="2"/>
  <c r="L1024026" i="2"/>
  <c r="L1024027" i="2"/>
  <c r="L1024028" i="2"/>
  <c r="L1024029" i="2"/>
  <c r="L1024030" i="2"/>
  <c r="L1024031" i="2"/>
  <c r="L1024032" i="2"/>
  <c r="L1024033" i="2"/>
  <c r="L1024034" i="2"/>
  <c r="L1024035" i="2"/>
  <c r="L1024036" i="2"/>
  <c r="L1024037" i="2"/>
  <c r="L1024038" i="2"/>
  <c r="L1024039" i="2"/>
  <c r="L1024040" i="2"/>
  <c r="L1024041" i="2"/>
  <c r="L1024042" i="2"/>
  <c r="L1024043" i="2"/>
  <c r="L1024044" i="2"/>
  <c r="L1024045" i="2"/>
  <c r="L1024046" i="2"/>
  <c r="L1024047" i="2"/>
  <c r="L1024048" i="2"/>
  <c r="L1024049" i="2"/>
  <c r="L1024050" i="2"/>
  <c r="L1024051" i="2"/>
  <c r="L1024052" i="2"/>
  <c r="L1024053" i="2"/>
  <c r="L1024054" i="2"/>
  <c r="L1024055" i="2"/>
  <c r="L1024056" i="2"/>
  <c r="L1024057" i="2"/>
  <c r="L1024058" i="2"/>
  <c r="L1024059" i="2"/>
  <c r="L1024060" i="2"/>
  <c r="L1024061" i="2"/>
  <c r="L1024062" i="2"/>
  <c r="L1024063" i="2"/>
  <c r="L1024064" i="2"/>
  <c r="L1024065" i="2"/>
  <c r="L1024066" i="2"/>
  <c r="L1024067" i="2"/>
  <c r="L1024068" i="2"/>
  <c r="L1024069" i="2"/>
  <c r="L1024070" i="2"/>
  <c r="L1024071" i="2"/>
  <c r="L1024072" i="2"/>
  <c r="L1024073" i="2"/>
  <c r="L1024074" i="2"/>
  <c r="L1024075" i="2"/>
  <c r="L1024076" i="2"/>
  <c r="L1024077" i="2"/>
  <c r="L1024078" i="2"/>
  <c r="L1024079" i="2"/>
  <c r="L1024080" i="2"/>
  <c r="L1024081" i="2"/>
  <c r="L1024082" i="2"/>
  <c r="L1024083" i="2"/>
  <c r="L1024084" i="2"/>
  <c r="L1024085" i="2"/>
  <c r="L1024086" i="2"/>
  <c r="L1024087" i="2"/>
  <c r="L1024088" i="2"/>
  <c r="L1024089" i="2"/>
  <c r="L1024090" i="2"/>
  <c r="L1024091" i="2"/>
  <c r="L1024092" i="2"/>
  <c r="L1024093" i="2"/>
  <c r="L1024094" i="2"/>
  <c r="L1024095" i="2"/>
  <c r="L1024096" i="2"/>
  <c r="L1024097" i="2"/>
  <c r="L1024098" i="2"/>
  <c r="L1024099" i="2"/>
  <c r="L1024100" i="2"/>
  <c r="L1024101" i="2"/>
  <c r="L1024102" i="2"/>
  <c r="L1024103" i="2"/>
  <c r="L1024104" i="2"/>
  <c r="L1024105" i="2"/>
  <c r="L1024106" i="2"/>
  <c r="L1024107" i="2"/>
  <c r="L1024108" i="2"/>
  <c r="L1024109" i="2"/>
  <c r="L1024110" i="2"/>
  <c r="L1024111" i="2"/>
  <c r="L1024112" i="2"/>
  <c r="L1024113" i="2"/>
  <c r="L1024114" i="2"/>
  <c r="L1024115" i="2"/>
  <c r="L1024116" i="2"/>
  <c r="L1024117" i="2"/>
  <c r="L1024118" i="2"/>
  <c r="L1024119" i="2"/>
  <c r="L1024120" i="2"/>
  <c r="L1024121" i="2"/>
  <c r="L1024122" i="2"/>
  <c r="L1024123" i="2"/>
  <c r="L1024124" i="2"/>
  <c r="L1024125" i="2"/>
  <c r="L1024126" i="2"/>
  <c r="L1024127" i="2"/>
  <c r="L1024128" i="2"/>
  <c r="L1024129" i="2"/>
  <c r="L1024130" i="2"/>
  <c r="L1024131" i="2"/>
  <c r="L1024132" i="2"/>
  <c r="L1024133" i="2"/>
  <c r="L1024134" i="2"/>
  <c r="L1024135" i="2"/>
  <c r="L1024136" i="2"/>
  <c r="L1024137" i="2"/>
  <c r="L1024138" i="2"/>
  <c r="L1024139" i="2"/>
  <c r="L1024140" i="2"/>
  <c r="L1024141" i="2"/>
  <c r="L1024142" i="2"/>
  <c r="L1024143" i="2"/>
  <c r="L1024144" i="2"/>
  <c r="L1024145" i="2"/>
  <c r="L1024146" i="2"/>
  <c r="L1024147" i="2"/>
  <c r="L1024148" i="2"/>
  <c r="L1024149" i="2"/>
  <c r="L1024150" i="2"/>
  <c r="L1024151" i="2"/>
  <c r="L1024152" i="2"/>
  <c r="L1024153" i="2"/>
  <c r="L1024154" i="2"/>
  <c r="L1024155" i="2"/>
  <c r="L1024156" i="2"/>
  <c r="L1024157" i="2"/>
  <c r="L1024158" i="2"/>
  <c r="L1024159" i="2"/>
  <c r="L1024160" i="2"/>
  <c r="L1024161" i="2"/>
  <c r="L1024162" i="2"/>
  <c r="L1024163" i="2"/>
  <c r="L1024164" i="2"/>
  <c r="L1024165" i="2"/>
  <c r="L1024166" i="2"/>
  <c r="L1024167" i="2"/>
  <c r="L1024168" i="2"/>
  <c r="L1024169" i="2"/>
  <c r="L1024170" i="2"/>
  <c r="L1024171" i="2"/>
  <c r="L1024172" i="2"/>
  <c r="L1024173" i="2"/>
  <c r="L1024174" i="2"/>
  <c r="L1024175" i="2"/>
  <c r="L1024176" i="2"/>
  <c r="L1024177" i="2"/>
  <c r="L1024178" i="2"/>
  <c r="L1024179" i="2"/>
  <c r="L1024180" i="2"/>
  <c r="L1024181" i="2"/>
  <c r="L1024182" i="2"/>
  <c r="L1024183" i="2"/>
  <c r="L1024184" i="2"/>
  <c r="L1024185" i="2"/>
  <c r="L1024186" i="2"/>
  <c r="L1024187" i="2"/>
  <c r="L1024188" i="2"/>
  <c r="L1024189" i="2"/>
  <c r="L1024190" i="2"/>
  <c r="L1024191" i="2"/>
  <c r="L1024192" i="2"/>
  <c r="L1024193" i="2"/>
  <c r="L1024194" i="2"/>
  <c r="L1024195" i="2"/>
  <c r="L1024196" i="2"/>
  <c r="L1024197" i="2"/>
  <c r="L1024198" i="2"/>
  <c r="L1024199" i="2"/>
  <c r="L1024200" i="2"/>
  <c r="L1024201" i="2"/>
  <c r="L1024202" i="2"/>
  <c r="L1024203" i="2"/>
  <c r="L1024204" i="2"/>
  <c r="L1024205" i="2"/>
  <c r="L1024206" i="2"/>
  <c r="L1024207" i="2"/>
  <c r="L1024208" i="2"/>
  <c r="L1024209" i="2"/>
  <c r="L1024210" i="2"/>
  <c r="L1024211" i="2"/>
  <c r="L1024212" i="2"/>
  <c r="L1024213" i="2"/>
  <c r="L1024214" i="2"/>
  <c r="L1024215" i="2"/>
  <c r="L1024216" i="2"/>
  <c r="L1024217" i="2"/>
  <c r="L1024218" i="2"/>
  <c r="L1024219" i="2"/>
  <c r="L1024220" i="2"/>
  <c r="L1024221" i="2"/>
  <c r="L1024222" i="2"/>
  <c r="L1024223" i="2"/>
  <c r="L1024224" i="2"/>
  <c r="L1024225" i="2"/>
  <c r="L1024226" i="2"/>
  <c r="L1024227" i="2"/>
  <c r="L1024228" i="2"/>
  <c r="L1024229" i="2"/>
  <c r="L1024230" i="2"/>
  <c r="L1024231" i="2"/>
  <c r="L1024232" i="2"/>
  <c r="L1024233" i="2"/>
  <c r="L1024234" i="2"/>
  <c r="L1024235" i="2"/>
  <c r="L1024236" i="2"/>
  <c r="L1024237" i="2"/>
  <c r="L1024238" i="2"/>
  <c r="L1024239" i="2"/>
  <c r="L1024240" i="2"/>
  <c r="L1024241" i="2"/>
  <c r="L1024242" i="2"/>
  <c r="L1024243" i="2"/>
  <c r="L1024244" i="2"/>
  <c r="L1024245" i="2"/>
  <c r="L1024246" i="2"/>
  <c r="L1024247" i="2"/>
  <c r="L1024248" i="2"/>
  <c r="L1024249" i="2"/>
  <c r="L1024250" i="2"/>
  <c r="L1024251" i="2"/>
  <c r="L1024252" i="2"/>
  <c r="L1024253" i="2"/>
  <c r="L1024254" i="2"/>
  <c r="L1024255" i="2"/>
  <c r="L1024256" i="2"/>
  <c r="L1024257" i="2"/>
  <c r="L1024258" i="2"/>
  <c r="L1024259" i="2"/>
  <c r="L1024260" i="2"/>
  <c r="L1024261" i="2"/>
  <c r="L1024262" i="2"/>
  <c r="L1024263" i="2"/>
  <c r="L1024264" i="2"/>
  <c r="L1024265" i="2"/>
  <c r="L1024266" i="2"/>
  <c r="L1024267" i="2"/>
  <c r="L1024268" i="2"/>
  <c r="L1024269" i="2"/>
  <c r="L1024270" i="2"/>
  <c r="L1024271" i="2"/>
  <c r="L1024272" i="2"/>
  <c r="L1024273" i="2"/>
  <c r="L1024274" i="2"/>
  <c r="L1024275" i="2"/>
  <c r="L1024276" i="2"/>
  <c r="L1024277" i="2"/>
  <c r="L1024278" i="2"/>
  <c r="L1024279" i="2"/>
  <c r="L1024280" i="2"/>
  <c r="L1024281" i="2"/>
  <c r="L1024282" i="2"/>
  <c r="L1024283" i="2"/>
  <c r="L1024284" i="2"/>
  <c r="L1024285" i="2"/>
  <c r="L1024286" i="2"/>
  <c r="L1024287" i="2"/>
  <c r="L1024288" i="2"/>
  <c r="L1024289" i="2"/>
  <c r="L1024290" i="2"/>
  <c r="L1024291" i="2"/>
  <c r="L1024292" i="2"/>
  <c r="L1024293" i="2"/>
  <c r="L1024294" i="2"/>
  <c r="L1024295" i="2"/>
  <c r="L1024296" i="2"/>
  <c r="L1024297" i="2"/>
  <c r="L1024298" i="2"/>
  <c r="L1024299" i="2"/>
  <c r="L1024300" i="2"/>
  <c r="L1024301" i="2"/>
  <c r="L1024302" i="2"/>
  <c r="L1024303" i="2"/>
  <c r="L1024304" i="2"/>
  <c r="L1024305" i="2"/>
  <c r="L1024306" i="2"/>
  <c r="L1024307" i="2"/>
  <c r="L1024308" i="2"/>
  <c r="L1024309" i="2"/>
  <c r="L1024310" i="2"/>
  <c r="L1024311" i="2"/>
  <c r="L1024312" i="2"/>
  <c r="L1024313" i="2"/>
  <c r="L1024314" i="2"/>
  <c r="L1024315" i="2"/>
  <c r="L1024316" i="2"/>
  <c r="L1024317" i="2"/>
  <c r="L1024318" i="2"/>
  <c r="L1024319" i="2"/>
  <c r="L1024320" i="2"/>
  <c r="L1024321" i="2"/>
  <c r="L1024322" i="2"/>
  <c r="L1024323" i="2"/>
  <c r="L1024324" i="2"/>
  <c r="L1024325" i="2"/>
  <c r="L1024326" i="2"/>
  <c r="L1024327" i="2"/>
  <c r="L1024328" i="2"/>
  <c r="L1024329" i="2"/>
  <c r="L1024330" i="2"/>
  <c r="L1024331" i="2"/>
  <c r="L1024332" i="2"/>
  <c r="L1024333" i="2"/>
  <c r="L1024334" i="2"/>
  <c r="L1024335" i="2"/>
  <c r="L1024336" i="2"/>
  <c r="L1024337" i="2"/>
  <c r="L1024338" i="2"/>
  <c r="L1024339" i="2"/>
  <c r="L1024340" i="2"/>
  <c r="L1024341" i="2"/>
  <c r="L1024342" i="2"/>
  <c r="L1024343" i="2"/>
  <c r="L1024344" i="2"/>
  <c r="L1024345" i="2"/>
  <c r="L1024346" i="2"/>
  <c r="L1024347" i="2"/>
  <c r="L1024348" i="2"/>
  <c r="L1024349" i="2"/>
  <c r="L1024350" i="2"/>
  <c r="L1024351" i="2"/>
  <c r="L1024352" i="2"/>
  <c r="L1024353" i="2"/>
  <c r="L1024354" i="2"/>
  <c r="L1024355" i="2"/>
  <c r="L1024356" i="2"/>
  <c r="L1024357" i="2"/>
  <c r="L1024358" i="2"/>
  <c r="L1024359" i="2"/>
  <c r="L1024360" i="2"/>
  <c r="L1024361" i="2"/>
  <c r="L1024362" i="2"/>
  <c r="L1024363" i="2"/>
  <c r="L1024364" i="2"/>
  <c r="L1024365" i="2"/>
  <c r="L1024366" i="2"/>
  <c r="L1024367" i="2"/>
  <c r="L1024368" i="2"/>
  <c r="L1024369" i="2"/>
  <c r="L1024370" i="2"/>
  <c r="L1024371" i="2"/>
  <c r="L1024372" i="2"/>
  <c r="L1024373" i="2"/>
  <c r="L1024374" i="2"/>
  <c r="L1024375" i="2"/>
  <c r="L1024376" i="2"/>
  <c r="L1024377" i="2"/>
  <c r="L1024378" i="2"/>
  <c r="L1024379" i="2"/>
  <c r="L1024380" i="2"/>
  <c r="L1024381" i="2"/>
  <c r="L1024382" i="2"/>
  <c r="L1024383" i="2"/>
  <c r="L1024384" i="2"/>
  <c r="L1024385" i="2"/>
  <c r="L1024386" i="2"/>
  <c r="L1024387" i="2"/>
  <c r="L1024388" i="2"/>
  <c r="L1024389" i="2"/>
  <c r="L1024390" i="2"/>
  <c r="L1024391" i="2"/>
  <c r="L1024392" i="2"/>
  <c r="L1024393" i="2"/>
  <c r="L1024394" i="2"/>
  <c r="L1024395" i="2"/>
  <c r="L1024396" i="2"/>
  <c r="L1024397" i="2"/>
  <c r="L1024398" i="2"/>
  <c r="L1024399" i="2"/>
  <c r="L1024400" i="2"/>
  <c r="L1024401" i="2"/>
  <c r="L1024402" i="2"/>
  <c r="L1024403" i="2"/>
  <c r="L1024404" i="2"/>
  <c r="L1024405" i="2"/>
  <c r="L1024406" i="2"/>
  <c r="L1024407" i="2"/>
  <c r="L1024408" i="2"/>
  <c r="L1024409" i="2"/>
  <c r="L1024410" i="2"/>
  <c r="L1024411" i="2"/>
  <c r="L1024412" i="2"/>
  <c r="L1024413" i="2"/>
  <c r="L1024414" i="2"/>
  <c r="L1024415" i="2"/>
  <c r="L1024416" i="2"/>
  <c r="L1024417" i="2"/>
  <c r="L1024418" i="2"/>
  <c r="L1024419" i="2"/>
  <c r="L1024420" i="2"/>
  <c r="L1024421" i="2"/>
  <c r="L1024422" i="2"/>
  <c r="L1024423" i="2"/>
  <c r="L1024424" i="2"/>
  <c r="L1024425" i="2"/>
  <c r="L1024426" i="2"/>
  <c r="L1024427" i="2"/>
  <c r="L1024428" i="2"/>
  <c r="L1024429" i="2"/>
  <c r="L1024430" i="2"/>
  <c r="L1024431" i="2"/>
  <c r="L1024432" i="2"/>
  <c r="L1024433" i="2"/>
  <c r="L1024434" i="2"/>
  <c r="L1024435" i="2"/>
  <c r="L1024436" i="2"/>
  <c r="L1024437" i="2"/>
  <c r="L1024438" i="2"/>
  <c r="L1024439" i="2"/>
  <c r="L1024440" i="2"/>
  <c r="L1024441" i="2"/>
  <c r="L1024442" i="2"/>
  <c r="L1024443" i="2"/>
  <c r="L1024444" i="2"/>
  <c r="L1024445" i="2"/>
  <c r="L1024446" i="2"/>
  <c r="L1024447" i="2"/>
  <c r="L1024448" i="2"/>
  <c r="L1024449" i="2"/>
  <c r="L1024450" i="2"/>
  <c r="L1024451" i="2"/>
  <c r="L1024452" i="2"/>
  <c r="L1024453" i="2"/>
  <c r="L1024454" i="2"/>
  <c r="L1024455" i="2"/>
  <c r="L1024456" i="2"/>
  <c r="L1024457" i="2"/>
  <c r="L1024458" i="2"/>
  <c r="L1024459" i="2"/>
  <c r="L1024460" i="2"/>
  <c r="L1024461" i="2"/>
  <c r="L1024462" i="2"/>
  <c r="L1024463" i="2"/>
  <c r="L1024464" i="2"/>
  <c r="L1024465" i="2"/>
  <c r="L1024466" i="2"/>
  <c r="L1024467" i="2"/>
  <c r="L1024468" i="2"/>
  <c r="L1024469" i="2"/>
  <c r="L1024470" i="2"/>
  <c r="L1024471" i="2"/>
  <c r="L1024472" i="2"/>
  <c r="L1024473" i="2"/>
  <c r="L1024474" i="2"/>
  <c r="L1024475" i="2"/>
  <c r="L1024476" i="2"/>
  <c r="L1024477" i="2"/>
  <c r="L1024478" i="2"/>
  <c r="L1024479" i="2"/>
  <c r="L1024480" i="2"/>
  <c r="L1024481" i="2"/>
  <c r="L1024482" i="2"/>
  <c r="L1024483" i="2"/>
  <c r="L1024484" i="2"/>
  <c r="L1024485" i="2"/>
  <c r="L1024486" i="2"/>
  <c r="L1024487" i="2"/>
  <c r="L1024488" i="2"/>
  <c r="L1024489" i="2"/>
  <c r="L1024490" i="2"/>
  <c r="L1024491" i="2"/>
  <c r="L1024492" i="2"/>
  <c r="L1024493" i="2"/>
  <c r="L1024494" i="2"/>
  <c r="L1024495" i="2"/>
  <c r="L1024496" i="2"/>
  <c r="L1024497" i="2"/>
  <c r="L1024498" i="2"/>
  <c r="L1024499" i="2"/>
  <c r="L1024500" i="2"/>
  <c r="L1024501" i="2"/>
  <c r="L1024502" i="2"/>
  <c r="L1024503" i="2"/>
  <c r="L1024504" i="2"/>
  <c r="L1024505" i="2"/>
  <c r="L1024506" i="2"/>
  <c r="L1024507" i="2"/>
  <c r="L1024508" i="2"/>
  <c r="L1024509" i="2"/>
  <c r="L1024510" i="2"/>
  <c r="L1024511" i="2"/>
  <c r="L1024512" i="2"/>
  <c r="L1024513" i="2"/>
  <c r="L1024514" i="2"/>
  <c r="L1024515" i="2"/>
  <c r="L1024516" i="2"/>
  <c r="L1024517" i="2"/>
  <c r="L1024518" i="2"/>
  <c r="L1024519" i="2"/>
  <c r="L1024520" i="2"/>
  <c r="L1024521" i="2"/>
  <c r="L1024522" i="2"/>
  <c r="L1024523" i="2"/>
  <c r="L1024524" i="2"/>
  <c r="L1024525" i="2"/>
  <c r="L1024526" i="2"/>
  <c r="L1024527" i="2"/>
  <c r="L1024528" i="2"/>
  <c r="L1024529" i="2"/>
  <c r="L1024530" i="2"/>
  <c r="L1024531" i="2"/>
  <c r="L1024532" i="2"/>
  <c r="L1024533" i="2"/>
  <c r="L1024534" i="2"/>
  <c r="L1024535" i="2"/>
  <c r="L1024536" i="2"/>
  <c r="L1024537" i="2"/>
  <c r="L1024538" i="2"/>
  <c r="L1024539" i="2"/>
  <c r="L1024540" i="2"/>
  <c r="L1024541" i="2"/>
  <c r="L1024542" i="2"/>
  <c r="L1024543" i="2"/>
  <c r="L1024544" i="2"/>
  <c r="L1024545" i="2"/>
  <c r="L1024546" i="2"/>
  <c r="L1024547" i="2"/>
  <c r="L1024548" i="2"/>
  <c r="L1024549" i="2"/>
  <c r="L1024550" i="2"/>
  <c r="L1024551" i="2"/>
  <c r="L1024552" i="2"/>
  <c r="L1024553" i="2"/>
  <c r="L1024554" i="2"/>
  <c r="L1024555" i="2"/>
  <c r="L1024556" i="2"/>
  <c r="L1024557" i="2"/>
  <c r="L1024558" i="2"/>
  <c r="L1024559" i="2"/>
  <c r="L1024560" i="2"/>
  <c r="L1024561" i="2"/>
  <c r="L1024562" i="2"/>
  <c r="L1024563" i="2"/>
  <c r="L1024564" i="2"/>
  <c r="L1024565" i="2"/>
  <c r="L1024566" i="2"/>
  <c r="L1024567" i="2"/>
  <c r="L1024568" i="2"/>
  <c r="L1024569" i="2"/>
  <c r="L1024570" i="2"/>
  <c r="L1024571" i="2"/>
  <c r="L1024572" i="2"/>
  <c r="L1024573" i="2"/>
  <c r="L1024574" i="2"/>
  <c r="L1024575" i="2"/>
  <c r="L1024576" i="2"/>
  <c r="L1024577" i="2"/>
  <c r="L1024578" i="2"/>
  <c r="L1024579" i="2"/>
  <c r="L1024580" i="2"/>
  <c r="L1024581" i="2"/>
  <c r="L1024582" i="2"/>
  <c r="L1024583" i="2"/>
  <c r="L1024584" i="2"/>
  <c r="L1024585" i="2"/>
  <c r="L1024586" i="2"/>
  <c r="L1024587" i="2"/>
  <c r="L1024588" i="2"/>
  <c r="L1024589" i="2"/>
  <c r="L1024590" i="2"/>
  <c r="L1024591" i="2"/>
  <c r="L1024592" i="2"/>
  <c r="L1024593" i="2"/>
  <c r="L1024594" i="2"/>
  <c r="L1024595" i="2"/>
  <c r="L1024596" i="2"/>
  <c r="L1024597" i="2"/>
  <c r="L1024598" i="2"/>
  <c r="L1024599" i="2"/>
  <c r="L1024600" i="2"/>
  <c r="L1024601" i="2"/>
  <c r="L1024602" i="2"/>
  <c r="L1024603" i="2"/>
  <c r="L1024604" i="2"/>
  <c r="L1024605" i="2"/>
  <c r="L1024606" i="2"/>
  <c r="L1024607" i="2"/>
  <c r="L1024608" i="2"/>
  <c r="L1024609" i="2"/>
  <c r="L1024610" i="2"/>
  <c r="L1024611" i="2"/>
  <c r="L1024612" i="2"/>
  <c r="L1024613" i="2"/>
  <c r="L1024614" i="2"/>
  <c r="L1024615" i="2"/>
  <c r="L1024616" i="2"/>
  <c r="L1024617" i="2"/>
  <c r="L1024618" i="2"/>
  <c r="L1024619" i="2"/>
  <c r="L1024620" i="2"/>
  <c r="L1024621" i="2"/>
  <c r="L1024622" i="2"/>
  <c r="L1024623" i="2"/>
  <c r="L1024624" i="2"/>
  <c r="L1024625" i="2"/>
  <c r="L1024626" i="2"/>
  <c r="L1024627" i="2"/>
  <c r="L1024628" i="2"/>
  <c r="L1024629" i="2"/>
  <c r="L1024630" i="2"/>
  <c r="L1024631" i="2"/>
  <c r="L1024632" i="2"/>
  <c r="L1024633" i="2"/>
  <c r="L1024634" i="2"/>
  <c r="L1024635" i="2"/>
  <c r="L1024636" i="2"/>
  <c r="L1024637" i="2"/>
  <c r="L1024638" i="2"/>
  <c r="L1024639" i="2"/>
  <c r="L1024640" i="2"/>
  <c r="L1024641" i="2"/>
  <c r="L1024642" i="2"/>
  <c r="L1024643" i="2"/>
  <c r="L1024644" i="2"/>
  <c r="L1024645" i="2"/>
  <c r="L1024646" i="2"/>
  <c r="L1024647" i="2"/>
  <c r="L1024648" i="2"/>
  <c r="L1024649" i="2"/>
  <c r="L1024650" i="2"/>
  <c r="L1024651" i="2"/>
  <c r="L1024652" i="2"/>
  <c r="L1024653" i="2"/>
  <c r="L1024654" i="2"/>
  <c r="L1024655" i="2"/>
  <c r="L1024656" i="2"/>
  <c r="L1024657" i="2"/>
  <c r="L1024658" i="2"/>
  <c r="L1024659" i="2"/>
  <c r="L1024660" i="2"/>
  <c r="L1024661" i="2"/>
  <c r="L1024662" i="2"/>
  <c r="L1024663" i="2"/>
  <c r="L1024664" i="2"/>
  <c r="L1024665" i="2"/>
  <c r="L1024666" i="2"/>
  <c r="L1024667" i="2"/>
  <c r="L1024668" i="2"/>
  <c r="L1024669" i="2"/>
  <c r="L1024670" i="2"/>
  <c r="L1024671" i="2"/>
  <c r="L1024672" i="2"/>
  <c r="L1024673" i="2"/>
  <c r="L1024674" i="2"/>
  <c r="L1024675" i="2"/>
  <c r="L1024676" i="2"/>
  <c r="L1024677" i="2"/>
  <c r="L1024678" i="2"/>
  <c r="L1024679" i="2"/>
  <c r="L1024680" i="2"/>
  <c r="L1024681" i="2"/>
  <c r="L1024682" i="2"/>
  <c r="L1024683" i="2"/>
  <c r="L1024684" i="2"/>
  <c r="L1024685" i="2"/>
  <c r="L1024686" i="2"/>
  <c r="L1024687" i="2"/>
  <c r="L1024688" i="2"/>
  <c r="L1024689" i="2"/>
  <c r="L1024690" i="2"/>
  <c r="L1024691" i="2"/>
  <c r="L1024692" i="2"/>
  <c r="L1024693" i="2"/>
  <c r="L1024694" i="2"/>
  <c r="L1024695" i="2"/>
  <c r="L1024696" i="2"/>
  <c r="L1024697" i="2"/>
  <c r="L1024698" i="2"/>
  <c r="L1024699" i="2"/>
  <c r="L1024700" i="2"/>
  <c r="L1024701" i="2"/>
  <c r="L1024702" i="2"/>
  <c r="L1024703" i="2"/>
  <c r="L1024704" i="2"/>
  <c r="L1024705" i="2"/>
  <c r="L1024706" i="2"/>
  <c r="L1024707" i="2"/>
  <c r="L1024708" i="2"/>
  <c r="L1024709" i="2"/>
  <c r="L1024710" i="2"/>
  <c r="L1024711" i="2"/>
  <c r="L1024712" i="2"/>
  <c r="L1024713" i="2"/>
  <c r="L1024714" i="2"/>
  <c r="L1024715" i="2"/>
  <c r="L1024716" i="2"/>
  <c r="L1024717" i="2"/>
  <c r="L1024718" i="2"/>
  <c r="L1024719" i="2"/>
  <c r="L1024720" i="2"/>
  <c r="L1024721" i="2"/>
  <c r="L1024722" i="2"/>
  <c r="L1024723" i="2"/>
  <c r="L1024724" i="2"/>
  <c r="L1024725" i="2"/>
  <c r="L1024726" i="2"/>
  <c r="L1024727" i="2"/>
  <c r="L1024728" i="2"/>
  <c r="L1024729" i="2"/>
  <c r="L1024730" i="2"/>
  <c r="L1024731" i="2"/>
  <c r="L1024732" i="2"/>
  <c r="L1024733" i="2"/>
  <c r="L1024734" i="2"/>
  <c r="L1024735" i="2"/>
  <c r="L1024736" i="2"/>
  <c r="L1024737" i="2"/>
  <c r="L1024738" i="2"/>
  <c r="L1024739" i="2"/>
  <c r="L1024740" i="2"/>
  <c r="L1024741" i="2"/>
  <c r="L1024742" i="2"/>
  <c r="L1024743" i="2"/>
  <c r="L1024744" i="2"/>
  <c r="L1024745" i="2"/>
  <c r="L1024746" i="2"/>
  <c r="L1024747" i="2"/>
  <c r="L1024748" i="2"/>
  <c r="L1024749" i="2"/>
  <c r="L1024750" i="2"/>
  <c r="L1024751" i="2"/>
  <c r="L1024752" i="2"/>
  <c r="L1024753" i="2"/>
  <c r="L1024754" i="2"/>
  <c r="L1024755" i="2"/>
  <c r="L1024756" i="2"/>
  <c r="L1024757" i="2"/>
  <c r="L1024758" i="2"/>
  <c r="L1024759" i="2"/>
  <c r="L1024760" i="2"/>
  <c r="L1024761" i="2"/>
  <c r="L1024762" i="2"/>
  <c r="L1024763" i="2"/>
  <c r="L1024764" i="2"/>
  <c r="L1024765" i="2"/>
  <c r="L1024766" i="2"/>
  <c r="L1024767" i="2"/>
  <c r="L1024768" i="2"/>
  <c r="L1024769" i="2"/>
  <c r="L1024770" i="2"/>
  <c r="L1024771" i="2"/>
  <c r="L1024772" i="2"/>
  <c r="L1024773" i="2"/>
  <c r="L1024774" i="2"/>
  <c r="L1024775" i="2"/>
  <c r="L1024776" i="2"/>
  <c r="L1024777" i="2"/>
  <c r="L1024778" i="2"/>
  <c r="L1024779" i="2"/>
  <c r="L1024780" i="2"/>
  <c r="L1024781" i="2"/>
  <c r="L1024782" i="2"/>
  <c r="L1024783" i="2"/>
  <c r="L1024784" i="2"/>
  <c r="L1024785" i="2"/>
  <c r="L1024786" i="2"/>
  <c r="L1024787" i="2"/>
  <c r="L1024788" i="2"/>
  <c r="L1024789" i="2"/>
  <c r="L1024790" i="2"/>
  <c r="L1024791" i="2"/>
  <c r="L1024792" i="2"/>
  <c r="L1024793" i="2"/>
  <c r="L1024794" i="2"/>
  <c r="L1024795" i="2"/>
  <c r="L1024796" i="2"/>
  <c r="L1024797" i="2"/>
  <c r="L1024798" i="2"/>
  <c r="L1024799" i="2"/>
  <c r="L1024800" i="2"/>
  <c r="L1024801" i="2"/>
  <c r="L1024802" i="2"/>
  <c r="L1024803" i="2"/>
  <c r="L1024804" i="2"/>
  <c r="L1024805" i="2"/>
  <c r="L1024806" i="2"/>
  <c r="L1024807" i="2"/>
  <c r="L1024808" i="2"/>
  <c r="L1024809" i="2"/>
  <c r="L1024810" i="2"/>
  <c r="L1024811" i="2"/>
  <c r="L1024812" i="2"/>
  <c r="L1024813" i="2"/>
  <c r="L1024814" i="2"/>
  <c r="L1024815" i="2"/>
  <c r="L1024816" i="2"/>
  <c r="L1024817" i="2"/>
  <c r="L1024818" i="2"/>
  <c r="L1024819" i="2"/>
  <c r="L1024820" i="2"/>
  <c r="L1024821" i="2"/>
  <c r="L1024822" i="2"/>
  <c r="L1024823" i="2"/>
  <c r="L1024824" i="2"/>
  <c r="L1024825" i="2"/>
  <c r="L1024826" i="2"/>
  <c r="L1024827" i="2"/>
  <c r="L1024828" i="2"/>
  <c r="L1024829" i="2"/>
  <c r="L1024830" i="2"/>
  <c r="L1024831" i="2"/>
  <c r="L1024832" i="2"/>
  <c r="L1024833" i="2"/>
  <c r="L1024834" i="2"/>
  <c r="L1024835" i="2"/>
  <c r="L1024836" i="2"/>
  <c r="L1024837" i="2"/>
  <c r="L1024838" i="2"/>
  <c r="L1024839" i="2"/>
  <c r="L1024840" i="2"/>
  <c r="L1024841" i="2"/>
  <c r="L1024842" i="2"/>
  <c r="L1024843" i="2"/>
  <c r="L1024844" i="2"/>
  <c r="L1024845" i="2"/>
  <c r="L1024846" i="2"/>
  <c r="L1024847" i="2"/>
  <c r="L1024848" i="2"/>
  <c r="L1024849" i="2"/>
  <c r="L1024850" i="2"/>
  <c r="L1024851" i="2"/>
  <c r="L1024852" i="2"/>
  <c r="L1024853" i="2"/>
  <c r="L1024854" i="2"/>
  <c r="L1024855" i="2"/>
  <c r="L1024856" i="2"/>
  <c r="L1024857" i="2"/>
  <c r="L1024858" i="2"/>
  <c r="L1024859" i="2"/>
  <c r="L1024860" i="2"/>
  <c r="L1024861" i="2"/>
  <c r="L1024862" i="2"/>
  <c r="L1024863" i="2"/>
  <c r="L1024864" i="2"/>
  <c r="L1024865" i="2"/>
  <c r="L1024866" i="2"/>
  <c r="L1024867" i="2"/>
  <c r="L1024868" i="2"/>
  <c r="L1024869" i="2"/>
  <c r="L1024870" i="2"/>
  <c r="L1024871" i="2"/>
  <c r="L1024872" i="2"/>
  <c r="L1024873" i="2"/>
  <c r="L1024874" i="2"/>
  <c r="L1024875" i="2"/>
  <c r="L1024876" i="2"/>
  <c r="L1024877" i="2"/>
  <c r="L1024878" i="2"/>
  <c r="L1024879" i="2"/>
  <c r="L1024880" i="2"/>
  <c r="L1024881" i="2"/>
  <c r="L1024882" i="2"/>
  <c r="L1024883" i="2"/>
  <c r="L1024884" i="2"/>
  <c r="L1024885" i="2"/>
  <c r="L1024886" i="2"/>
  <c r="L1024887" i="2"/>
  <c r="L1024888" i="2"/>
  <c r="L1024889" i="2"/>
  <c r="L1024890" i="2"/>
  <c r="L1024891" i="2"/>
  <c r="L1024892" i="2"/>
  <c r="L1024893" i="2"/>
  <c r="L1024894" i="2"/>
  <c r="L1024895" i="2"/>
  <c r="L1024896" i="2"/>
  <c r="L1024897" i="2"/>
  <c r="L1024898" i="2"/>
  <c r="L1024899" i="2"/>
  <c r="L1024900" i="2"/>
  <c r="L1024901" i="2"/>
  <c r="L1024902" i="2"/>
  <c r="L1024903" i="2"/>
  <c r="L1024904" i="2"/>
  <c r="L1024905" i="2"/>
  <c r="L1024906" i="2"/>
  <c r="L1024907" i="2"/>
  <c r="L1024908" i="2"/>
  <c r="L1024909" i="2"/>
  <c r="L1024910" i="2"/>
  <c r="L1024911" i="2"/>
  <c r="L1024912" i="2"/>
  <c r="L1024913" i="2"/>
  <c r="L1024914" i="2"/>
  <c r="L1024915" i="2"/>
  <c r="L1024916" i="2"/>
  <c r="L1024917" i="2"/>
  <c r="L1024918" i="2"/>
  <c r="L1024919" i="2"/>
  <c r="L1024920" i="2"/>
  <c r="L1024921" i="2"/>
  <c r="L1024922" i="2"/>
  <c r="L1024923" i="2"/>
  <c r="L1024924" i="2"/>
  <c r="L1024925" i="2"/>
  <c r="L1024926" i="2"/>
  <c r="L1024927" i="2"/>
  <c r="L1024928" i="2"/>
  <c r="L1024929" i="2"/>
  <c r="L1024930" i="2"/>
  <c r="L1024931" i="2"/>
  <c r="L1024932" i="2"/>
  <c r="L1024933" i="2"/>
  <c r="L1024934" i="2"/>
  <c r="L1024935" i="2"/>
  <c r="L1024936" i="2"/>
  <c r="L1024937" i="2"/>
  <c r="L1024938" i="2"/>
  <c r="L1024939" i="2"/>
  <c r="L1024940" i="2"/>
  <c r="L1024941" i="2"/>
  <c r="L1024942" i="2"/>
  <c r="L1024943" i="2"/>
  <c r="L1024944" i="2"/>
  <c r="L1024945" i="2"/>
  <c r="L1024946" i="2"/>
  <c r="L1024947" i="2"/>
  <c r="L1024948" i="2"/>
  <c r="L1024949" i="2"/>
  <c r="L1024950" i="2"/>
  <c r="L1024951" i="2"/>
  <c r="L1024952" i="2"/>
  <c r="L1024953" i="2"/>
  <c r="L1024954" i="2"/>
  <c r="L1024955" i="2"/>
  <c r="L1024956" i="2"/>
  <c r="L1024957" i="2"/>
  <c r="L1024958" i="2"/>
  <c r="L1024959" i="2"/>
  <c r="L1024960" i="2"/>
  <c r="L1024961" i="2"/>
  <c r="L1024962" i="2"/>
  <c r="L1024963" i="2"/>
  <c r="L1024964" i="2"/>
  <c r="L1024965" i="2"/>
  <c r="L1024966" i="2"/>
  <c r="L1024967" i="2"/>
  <c r="L1024968" i="2"/>
  <c r="L1024969" i="2"/>
  <c r="L1024970" i="2"/>
  <c r="L1024971" i="2"/>
  <c r="L1024972" i="2"/>
  <c r="L1024973" i="2"/>
  <c r="L1024974" i="2"/>
  <c r="L1024975" i="2"/>
  <c r="L1024976" i="2"/>
  <c r="L1024977" i="2"/>
  <c r="L1024978" i="2"/>
  <c r="L1024979" i="2"/>
  <c r="L1024980" i="2"/>
  <c r="L1024981" i="2"/>
  <c r="L1024982" i="2"/>
  <c r="L1024983" i="2"/>
  <c r="L1024984" i="2"/>
  <c r="L1024985" i="2"/>
  <c r="L1024986" i="2"/>
  <c r="L1024987" i="2"/>
  <c r="L1024988" i="2"/>
  <c r="L1024989" i="2"/>
  <c r="L1024990" i="2"/>
  <c r="L1024991" i="2"/>
  <c r="L1024992" i="2"/>
  <c r="L1024993" i="2"/>
  <c r="L1024994" i="2"/>
  <c r="L1024995" i="2"/>
  <c r="L1024996" i="2"/>
  <c r="L1024997" i="2"/>
  <c r="L1024998" i="2"/>
  <c r="L1024999" i="2"/>
  <c r="L1025000" i="2"/>
  <c r="L1025001" i="2"/>
  <c r="L1025002" i="2"/>
  <c r="L1025003" i="2"/>
  <c r="L1025004" i="2"/>
  <c r="L1025005" i="2"/>
  <c r="L1025006" i="2"/>
  <c r="L1025007" i="2"/>
  <c r="L1025008" i="2"/>
  <c r="L1025009" i="2"/>
  <c r="L1025010" i="2"/>
  <c r="L1025011" i="2"/>
  <c r="L1025012" i="2"/>
  <c r="L1025013" i="2"/>
  <c r="L1025014" i="2"/>
  <c r="L1025015" i="2"/>
  <c r="L1025016" i="2"/>
  <c r="L1025017" i="2"/>
  <c r="L1025018" i="2"/>
  <c r="L1025019" i="2"/>
  <c r="L1025020" i="2"/>
  <c r="L1025021" i="2"/>
  <c r="L1025022" i="2"/>
  <c r="L1025023" i="2"/>
  <c r="L1025024" i="2"/>
  <c r="L1025025" i="2"/>
  <c r="L1025026" i="2"/>
  <c r="L1025027" i="2"/>
  <c r="L1025028" i="2"/>
  <c r="L1025029" i="2"/>
  <c r="L1025030" i="2"/>
  <c r="L1025031" i="2"/>
  <c r="L1025032" i="2"/>
  <c r="L1025033" i="2"/>
  <c r="L1025034" i="2"/>
  <c r="L1025035" i="2"/>
  <c r="L1025036" i="2"/>
  <c r="L1025037" i="2"/>
  <c r="L1025038" i="2"/>
  <c r="L1025039" i="2"/>
  <c r="L1025040" i="2"/>
  <c r="L1025041" i="2"/>
  <c r="L1025042" i="2"/>
  <c r="L1025043" i="2"/>
  <c r="L1025044" i="2"/>
  <c r="L1025045" i="2"/>
  <c r="L1025046" i="2"/>
  <c r="L1025047" i="2"/>
  <c r="L1025048" i="2"/>
  <c r="L1025049" i="2"/>
  <c r="L1025050" i="2"/>
  <c r="L1025051" i="2"/>
  <c r="L1025052" i="2"/>
  <c r="L1025053" i="2"/>
  <c r="L1025054" i="2"/>
  <c r="L1025055" i="2"/>
  <c r="L1025056" i="2"/>
  <c r="L1025057" i="2"/>
  <c r="L1025058" i="2"/>
  <c r="L1025059" i="2"/>
  <c r="L1025060" i="2"/>
  <c r="L1025061" i="2"/>
  <c r="L1025062" i="2"/>
  <c r="L1025063" i="2"/>
  <c r="L1025064" i="2"/>
  <c r="L1025065" i="2"/>
  <c r="L1025066" i="2"/>
  <c r="L1025067" i="2"/>
  <c r="L1025068" i="2"/>
  <c r="L1025069" i="2"/>
  <c r="L1025070" i="2"/>
  <c r="L1025071" i="2"/>
  <c r="L1025072" i="2"/>
  <c r="L1025073" i="2"/>
  <c r="L1025074" i="2"/>
  <c r="L1025075" i="2"/>
  <c r="L1025076" i="2"/>
  <c r="L1025077" i="2"/>
  <c r="L1025078" i="2"/>
  <c r="L1025079" i="2"/>
  <c r="L1025080" i="2"/>
  <c r="L1025081" i="2"/>
  <c r="L1025082" i="2"/>
  <c r="L1025083" i="2"/>
  <c r="L1025084" i="2"/>
  <c r="L1025085" i="2"/>
  <c r="L1025086" i="2"/>
  <c r="L1025087" i="2"/>
  <c r="L1025088" i="2"/>
  <c r="L1025089" i="2"/>
  <c r="L1025090" i="2"/>
  <c r="L1025091" i="2"/>
  <c r="L1025092" i="2"/>
  <c r="L1025093" i="2"/>
  <c r="L1025094" i="2"/>
  <c r="L1025095" i="2"/>
  <c r="L1025096" i="2"/>
  <c r="L1025097" i="2"/>
  <c r="L1025098" i="2"/>
  <c r="L1025099" i="2"/>
  <c r="L1025100" i="2"/>
  <c r="L1025101" i="2"/>
  <c r="L1025102" i="2"/>
  <c r="L1025103" i="2"/>
  <c r="L1025104" i="2"/>
  <c r="L1025105" i="2"/>
  <c r="L1025106" i="2"/>
  <c r="L1025107" i="2"/>
  <c r="L1025108" i="2"/>
  <c r="L1025109" i="2"/>
  <c r="L1025110" i="2"/>
  <c r="L1025111" i="2"/>
  <c r="L1025112" i="2"/>
  <c r="L1025113" i="2"/>
  <c r="L1025114" i="2"/>
  <c r="L1025115" i="2"/>
  <c r="L1025116" i="2"/>
  <c r="L1025117" i="2"/>
  <c r="L1025118" i="2"/>
  <c r="L1025119" i="2"/>
  <c r="L1025120" i="2"/>
  <c r="L1025121" i="2"/>
  <c r="L1025122" i="2"/>
  <c r="L1025123" i="2"/>
  <c r="L1025124" i="2"/>
  <c r="L1025125" i="2"/>
  <c r="L1025126" i="2"/>
  <c r="L1025127" i="2"/>
  <c r="L1025128" i="2"/>
  <c r="L1025129" i="2"/>
  <c r="L1025130" i="2"/>
  <c r="L1025131" i="2"/>
  <c r="L1025132" i="2"/>
  <c r="L1025133" i="2"/>
  <c r="L1025134" i="2"/>
  <c r="L1025135" i="2"/>
  <c r="L1025136" i="2"/>
  <c r="L1025137" i="2"/>
  <c r="L1025138" i="2"/>
  <c r="L1025139" i="2"/>
  <c r="L1025140" i="2"/>
  <c r="L1025141" i="2"/>
  <c r="L1025142" i="2"/>
  <c r="L1025143" i="2"/>
  <c r="L1025144" i="2"/>
  <c r="L1025145" i="2"/>
  <c r="L1025146" i="2"/>
  <c r="L1025147" i="2"/>
  <c r="L1025148" i="2"/>
  <c r="L1025149" i="2"/>
  <c r="L1025150" i="2"/>
  <c r="L1025151" i="2"/>
  <c r="L1025152" i="2"/>
  <c r="L1025153" i="2"/>
  <c r="L1025154" i="2"/>
  <c r="L1025155" i="2"/>
  <c r="L1025156" i="2"/>
  <c r="L1025157" i="2"/>
  <c r="L1025158" i="2"/>
  <c r="L1025159" i="2"/>
  <c r="L1025160" i="2"/>
  <c r="L1025161" i="2"/>
  <c r="L1025162" i="2"/>
  <c r="L1025163" i="2"/>
  <c r="L1025164" i="2"/>
  <c r="L1025165" i="2"/>
  <c r="L1025166" i="2"/>
  <c r="L1025167" i="2"/>
  <c r="L1025168" i="2"/>
  <c r="L1025169" i="2"/>
  <c r="L1025170" i="2"/>
  <c r="L1025171" i="2"/>
  <c r="L1025172" i="2"/>
  <c r="L1025173" i="2"/>
  <c r="L1025174" i="2"/>
  <c r="L1025175" i="2"/>
  <c r="L1025176" i="2"/>
  <c r="L1025177" i="2"/>
  <c r="L1025178" i="2"/>
  <c r="L1025179" i="2"/>
  <c r="L1025180" i="2"/>
  <c r="L1025181" i="2"/>
  <c r="L1025182" i="2"/>
  <c r="L1025183" i="2"/>
  <c r="L1025184" i="2"/>
  <c r="L1025185" i="2"/>
  <c r="L1025186" i="2"/>
  <c r="L1025187" i="2"/>
  <c r="L1025188" i="2"/>
  <c r="L1025189" i="2"/>
  <c r="L1025190" i="2"/>
  <c r="L1025191" i="2"/>
  <c r="L1025192" i="2"/>
  <c r="L1025193" i="2"/>
  <c r="L1025194" i="2"/>
  <c r="L1025195" i="2"/>
  <c r="L1025196" i="2"/>
  <c r="L1025197" i="2"/>
  <c r="L1025198" i="2"/>
  <c r="L1025199" i="2"/>
  <c r="L1025200" i="2"/>
  <c r="L1025201" i="2"/>
  <c r="L1025202" i="2"/>
  <c r="L1025203" i="2"/>
  <c r="L1025204" i="2"/>
  <c r="L1025205" i="2"/>
  <c r="L1025206" i="2"/>
  <c r="L1025207" i="2"/>
  <c r="L1025208" i="2"/>
  <c r="L1025209" i="2"/>
  <c r="L1025210" i="2"/>
  <c r="L1025211" i="2"/>
  <c r="L1025212" i="2"/>
  <c r="L1025213" i="2"/>
  <c r="L1025214" i="2"/>
  <c r="L1025215" i="2"/>
  <c r="L1025216" i="2"/>
  <c r="L1025217" i="2"/>
  <c r="L1025218" i="2"/>
  <c r="L1025219" i="2"/>
  <c r="L1025220" i="2"/>
  <c r="L1025221" i="2"/>
  <c r="L1025222" i="2"/>
  <c r="L1025223" i="2"/>
  <c r="L1025224" i="2"/>
  <c r="L1025225" i="2"/>
  <c r="L1025226" i="2"/>
  <c r="L1025227" i="2"/>
  <c r="L1025228" i="2"/>
  <c r="L1025229" i="2"/>
  <c r="L1025230" i="2"/>
  <c r="L1025231" i="2"/>
  <c r="L1025232" i="2"/>
  <c r="L1025233" i="2"/>
  <c r="L1025234" i="2"/>
  <c r="L1025235" i="2"/>
  <c r="L1025236" i="2"/>
  <c r="L1025237" i="2"/>
  <c r="L1025238" i="2"/>
  <c r="L1025239" i="2"/>
  <c r="L1025240" i="2"/>
  <c r="L1025241" i="2"/>
  <c r="L1025242" i="2"/>
  <c r="L1025243" i="2"/>
  <c r="L1025244" i="2"/>
  <c r="L1025245" i="2"/>
  <c r="L1025246" i="2"/>
  <c r="L1025247" i="2"/>
  <c r="L1025248" i="2"/>
  <c r="L1025249" i="2"/>
  <c r="L1025250" i="2"/>
  <c r="L1025251" i="2"/>
  <c r="L1025252" i="2"/>
  <c r="L1025253" i="2"/>
  <c r="L1025254" i="2"/>
  <c r="L1025255" i="2"/>
  <c r="L1025256" i="2"/>
  <c r="L1025257" i="2"/>
  <c r="L1025258" i="2"/>
  <c r="L1025259" i="2"/>
  <c r="L1025260" i="2"/>
  <c r="L1025261" i="2"/>
  <c r="L1025262" i="2"/>
  <c r="L1025263" i="2"/>
  <c r="L1025264" i="2"/>
  <c r="L1025265" i="2"/>
  <c r="L1025266" i="2"/>
  <c r="L1025267" i="2"/>
  <c r="L1025268" i="2"/>
  <c r="L1025269" i="2"/>
  <c r="L1025270" i="2"/>
  <c r="L1025271" i="2"/>
  <c r="L1025272" i="2"/>
  <c r="L1025273" i="2"/>
  <c r="L1025274" i="2"/>
  <c r="L1025275" i="2"/>
  <c r="L1025276" i="2"/>
  <c r="L1025277" i="2"/>
  <c r="L1025278" i="2"/>
  <c r="L1025279" i="2"/>
  <c r="L1025280" i="2"/>
  <c r="L1025281" i="2"/>
  <c r="L1025282" i="2"/>
  <c r="L1025283" i="2"/>
  <c r="L1025284" i="2"/>
  <c r="L1025285" i="2"/>
  <c r="L1025286" i="2"/>
  <c r="L1025287" i="2"/>
  <c r="L1025288" i="2"/>
  <c r="L1025289" i="2"/>
  <c r="L1025290" i="2"/>
  <c r="L1025291" i="2"/>
  <c r="L1025292" i="2"/>
  <c r="L1025293" i="2"/>
  <c r="L1025294" i="2"/>
  <c r="L1025295" i="2"/>
  <c r="L1025296" i="2"/>
  <c r="L1025297" i="2"/>
  <c r="L1025298" i="2"/>
  <c r="L1025299" i="2"/>
  <c r="L1025300" i="2"/>
  <c r="L1025301" i="2"/>
  <c r="L1025302" i="2"/>
  <c r="L1025303" i="2"/>
  <c r="L1025304" i="2"/>
  <c r="L1025305" i="2"/>
  <c r="L1025306" i="2"/>
  <c r="L1025307" i="2"/>
  <c r="L1025308" i="2"/>
  <c r="L1025309" i="2"/>
  <c r="L1025310" i="2"/>
  <c r="L1025311" i="2"/>
  <c r="L1025312" i="2"/>
  <c r="L1025313" i="2"/>
  <c r="L1025314" i="2"/>
  <c r="L1025315" i="2"/>
  <c r="L1025316" i="2"/>
  <c r="L1025317" i="2"/>
  <c r="L1025318" i="2"/>
  <c r="L1025319" i="2"/>
  <c r="L1025320" i="2"/>
  <c r="L1025321" i="2"/>
  <c r="L1025322" i="2"/>
  <c r="L1025323" i="2"/>
  <c r="L1025324" i="2"/>
  <c r="L1025325" i="2"/>
  <c r="L1025326" i="2"/>
  <c r="L1025327" i="2"/>
  <c r="L1025328" i="2"/>
  <c r="L1025329" i="2"/>
  <c r="L1025330" i="2"/>
  <c r="L1025331" i="2"/>
  <c r="L1025332" i="2"/>
  <c r="L1025333" i="2"/>
  <c r="L1025334" i="2"/>
  <c r="L1025335" i="2"/>
  <c r="L1025336" i="2"/>
  <c r="L1025337" i="2"/>
  <c r="L1025338" i="2"/>
  <c r="L1025339" i="2"/>
  <c r="L1025340" i="2"/>
  <c r="L1025341" i="2"/>
  <c r="L1025342" i="2"/>
  <c r="L1025343" i="2"/>
  <c r="L1025344" i="2"/>
  <c r="L1025345" i="2"/>
  <c r="L1025346" i="2"/>
  <c r="L1025347" i="2"/>
  <c r="L1025348" i="2"/>
  <c r="L1025349" i="2"/>
  <c r="L1025350" i="2"/>
  <c r="L1025351" i="2"/>
  <c r="L1025352" i="2"/>
  <c r="L1025353" i="2"/>
  <c r="L1025354" i="2"/>
  <c r="L1025355" i="2"/>
  <c r="L1025356" i="2"/>
  <c r="L1025357" i="2"/>
  <c r="L1025358" i="2"/>
  <c r="L1025359" i="2"/>
  <c r="L1025360" i="2"/>
  <c r="L1025361" i="2"/>
  <c r="L1025362" i="2"/>
  <c r="L1025363" i="2"/>
  <c r="L1025364" i="2"/>
  <c r="L1025365" i="2"/>
  <c r="L1025366" i="2"/>
  <c r="L1025367" i="2"/>
  <c r="L1025368" i="2"/>
  <c r="L1025369" i="2"/>
  <c r="L1025370" i="2"/>
  <c r="L1025371" i="2"/>
  <c r="L1025372" i="2"/>
  <c r="L1025373" i="2"/>
  <c r="L1025374" i="2"/>
  <c r="L1025375" i="2"/>
  <c r="L1025376" i="2"/>
  <c r="L1025377" i="2"/>
  <c r="L1025378" i="2"/>
  <c r="L1025379" i="2"/>
  <c r="L1025380" i="2"/>
  <c r="L1025381" i="2"/>
  <c r="L1025382" i="2"/>
  <c r="L1025383" i="2"/>
  <c r="L1025384" i="2"/>
  <c r="L1025385" i="2"/>
  <c r="L1025386" i="2"/>
  <c r="L1025387" i="2"/>
  <c r="L1025388" i="2"/>
  <c r="L1025389" i="2"/>
  <c r="L1025390" i="2"/>
  <c r="L1025391" i="2"/>
  <c r="L1025392" i="2"/>
  <c r="L1025393" i="2"/>
  <c r="L1025394" i="2"/>
  <c r="L1025395" i="2"/>
  <c r="L1025396" i="2"/>
  <c r="L1025397" i="2"/>
  <c r="L1025398" i="2"/>
  <c r="L1025399" i="2"/>
  <c r="L1025400" i="2"/>
  <c r="L1025401" i="2"/>
  <c r="L1025402" i="2"/>
  <c r="L1025403" i="2"/>
  <c r="L1025404" i="2"/>
  <c r="L1025405" i="2"/>
  <c r="L1025406" i="2"/>
  <c r="L1025407" i="2"/>
  <c r="L1025408" i="2"/>
  <c r="L1025409" i="2"/>
  <c r="L1025410" i="2"/>
  <c r="L1025411" i="2"/>
  <c r="L1025412" i="2"/>
  <c r="L1025413" i="2"/>
  <c r="L1025414" i="2"/>
  <c r="L1025415" i="2"/>
  <c r="L1025416" i="2"/>
  <c r="L1025417" i="2"/>
  <c r="L1025418" i="2"/>
  <c r="L1025419" i="2"/>
  <c r="L1025420" i="2"/>
  <c r="L1025421" i="2"/>
  <c r="L1025422" i="2"/>
  <c r="L1025423" i="2"/>
  <c r="L1025424" i="2"/>
  <c r="L1025425" i="2"/>
  <c r="L1025426" i="2"/>
  <c r="L1025427" i="2"/>
  <c r="L1025428" i="2"/>
  <c r="L1025429" i="2"/>
  <c r="L1025430" i="2"/>
  <c r="L1025431" i="2"/>
  <c r="L1025432" i="2"/>
  <c r="L1025433" i="2"/>
  <c r="L1025434" i="2"/>
  <c r="L1025435" i="2"/>
  <c r="L1025436" i="2"/>
  <c r="L1025437" i="2"/>
  <c r="L1025438" i="2"/>
  <c r="L1025439" i="2"/>
  <c r="L1025440" i="2"/>
  <c r="L1025441" i="2"/>
  <c r="L1025442" i="2"/>
  <c r="L1025443" i="2"/>
  <c r="L1025444" i="2"/>
  <c r="L1025445" i="2"/>
  <c r="L1025446" i="2"/>
  <c r="L1025447" i="2"/>
  <c r="L1025448" i="2"/>
  <c r="L1025449" i="2"/>
  <c r="L1025450" i="2"/>
  <c r="L1025451" i="2"/>
  <c r="L1025452" i="2"/>
  <c r="L1025453" i="2"/>
  <c r="L1025454" i="2"/>
  <c r="L1025455" i="2"/>
  <c r="L1025456" i="2"/>
  <c r="L1025457" i="2"/>
  <c r="L1025458" i="2"/>
  <c r="L1025459" i="2"/>
  <c r="L1025460" i="2"/>
  <c r="L1025461" i="2"/>
  <c r="L1025462" i="2"/>
  <c r="L1025463" i="2"/>
  <c r="L1025464" i="2"/>
  <c r="L1025465" i="2"/>
  <c r="L1025466" i="2"/>
  <c r="L1025467" i="2"/>
  <c r="L1025468" i="2"/>
  <c r="L1025469" i="2"/>
  <c r="L1025470" i="2"/>
  <c r="L1025471" i="2"/>
  <c r="L1025472" i="2"/>
  <c r="L1025473" i="2"/>
  <c r="L1025474" i="2"/>
  <c r="L1025475" i="2"/>
  <c r="L1025476" i="2"/>
  <c r="L1025477" i="2"/>
  <c r="L1025478" i="2"/>
  <c r="L1025479" i="2"/>
  <c r="L1025480" i="2"/>
  <c r="L1025481" i="2"/>
  <c r="L1025482" i="2"/>
  <c r="L1025483" i="2"/>
  <c r="L1025484" i="2"/>
  <c r="L1025485" i="2"/>
  <c r="L1025486" i="2"/>
  <c r="L1025487" i="2"/>
  <c r="L1025488" i="2"/>
  <c r="L1025489" i="2"/>
  <c r="L1025490" i="2"/>
  <c r="L1025491" i="2"/>
  <c r="L1025492" i="2"/>
  <c r="L1025493" i="2"/>
  <c r="L1025494" i="2"/>
  <c r="L1025495" i="2"/>
  <c r="L1025496" i="2"/>
  <c r="L1025497" i="2"/>
  <c r="L1025498" i="2"/>
  <c r="L1025499" i="2"/>
  <c r="L1025500" i="2"/>
  <c r="L1025501" i="2"/>
  <c r="L1025502" i="2"/>
  <c r="L1025503" i="2"/>
  <c r="L1025504" i="2"/>
  <c r="L1025505" i="2"/>
  <c r="L1025506" i="2"/>
  <c r="L1025507" i="2"/>
  <c r="L1025508" i="2"/>
  <c r="L1025509" i="2"/>
  <c r="L1025510" i="2"/>
  <c r="L1025511" i="2"/>
  <c r="L1025512" i="2"/>
  <c r="L1025513" i="2"/>
  <c r="L1025514" i="2"/>
  <c r="L1025515" i="2"/>
  <c r="L1025516" i="2"/>
  <c r="L1025517" i="2"/>
  <c r="L1025518" i="2"/>
  <c r="L1025519" i="2"/>
  <c r="L1025520" i="2"/>
  <c r="L1025521" i="2"/>
  <c r="L1025522" i="2"/>
  <c r="L1025523" i="2"/>
  <c r="L1025524" i="2"/>
  <c r="L1025525" i="2"/>
  <c r="L1025526" i="2"/>
  <c r="L1025527" i="2"/>
  <c r="L1025528" i="2"/>
  <c r="L1025529" i="2"/>
  <c r="L1025530" i="2"/>
  <c r="L1025531" i="2"/>
  <c r="L1025532" i="2"/>
  <c r="L1025533" i="2"/>
  <c r="L1025534" i="2"/>
  <c r="L1025535" i="2"/>
  <c r="L1025536" i="2"/>
  <c r="L1025537" i="2"/>
  <c r="L1025538" i="2"/>
  <c r="L1025539" i="2"/>
  <c r="L1025540" i="2"/>
  <c r="L1025541" i="2"/>
  <c r="L1025542" i="2"/>
  <c r="L1025543" i="2"/>
  <c r="L1025544" i="2"/>
  <c r="L1025545" i="2"/>
  <c r="L1025546" i="2"/>
  <c r="L1025547" i="2"/>
  <c r="L1025548" i="2"/>
  <c r="L1025549" i="2"/>
  <c r="L1025550" i="2"/>
  <c r="L1025551" i="2"/>
  <c r="L1025552" i="2"/>
  <c r="L1025553" i="2"/>
  <c r="L1025554" i="2"/>
  <c r="L1025555" i="2"/>
  <c r="L1025556" i="2"/>
  <c r="L1025557" i="2"/>
  <c r="L1025558" i="2"/>
  <c r="L1025559" i="2"/>
  <c r="L1025560" i="2"/>
  <c r="L1025561" i="2"/>
  <c r="L1025562" i="2"/>
  <c r="L1025563" i="2"/>
  <c r="L1025564" i="2"/>
  <c r="L1025565" i="2"/>
  <c r="L1025566" i="2"/>
  <c r="L1025567" i="2"/>
  <c r="L1025568" i="2"/>
  <c r="L1025569" i="2"/>
  <c r="L1025570" i="2"/>
  <c r="L1025571" i="2"/>
  <c r="L1025572" i="2"/>
  <c r="L1025573" i="2"/>
  <c r="L1025574" i="2"/>
  <c r="L1025575" i="2"/>
  <c r="L1025576" i="2"/>
  <c r="L1025577" i="2"/>
  <c r="L1025578" i="2"/>
  <c r="L1025579" i="2"/>
  <c r="L1025580" i="2"/>
  <c r="L1025581" i="2"/>
  <c r="L1025582" i="2"/>
  <c r="L1025583" i="2"/>
  <c r="L1025584" i="2"/>
  <c r="L1025585" i="2"/>
  <c r="L1025586" i="2"/>
  <c r="L1025587" i="2"/>
  <c r="L1025588" i="2"/>
  <c r="L1025589" i="2"/>
  <c r="L1025590" i="2"/>
  <c r="L1025591" i="2"/>
  <c r="L1025592" i="2"/>
  <c r="L1025593" i="2"/>
  <c r="L1025594" i="2"/>
  <c r="L1025595" i="2"/>
  <c r="L1025596" i="2"/>
  <c r="L1025597" i="2"/>
  <c r="L1025598" i="2"/>
  <c r="L1025599" i="2"/>
  <c r="L1025600" i="2"/>
  <c r="L1025601" i="2"/>
  <c r="L1025602" i="2"/>
  <c r="L1025603" i="2"/>
  <c r="L1025604" i="2"/>
  <c r="L1025605" i="2"/>
  <c r="L1025606" i="2"/>
  <c r="L1025607" i="2"/>
  <c r="L1025608" i="2"/>
  <c r="L1025609" i="2"/>
  <c r="L1025610" i="2"/>
  <c r="L1025611" i="2"/>
  <c r="L1025612" i="2"/>
  <c r="L1025613" i="2"/>
  <c r="L1025614" i="2"/>
  <c r="L1025615" i="2"/>
  <c r="L1025616" i="2"/>
  <c r="L1025617" i="2"/>
  <c r="L1025618" i="2"/>
  <c r="L1025619" i="2"/>
  <c r="L1025620" i="2"/>
  <c r="L1025621" i="2"/>
  <c r="L1025622" i="2"/>
  <c r="L1025623" i="2"/>
  <c r="L1025624" i="2"/>
  <c r="L1025625" i="2"/>
  <c r="L1025626" i="2"/>
  <c r="L1025627" i="2"/>
  <c r="L1025628" i="2"/>
  <c r="L1025629" i="2"/>
  <c r="L1025630" i="2"/>
  <c r="L1025631" i="2"/>
  <c r="L1025632" i="2"/>
  <c r="L1025633" i="2"/>
  <c r="L1025634" i="2"/>
  <c r="L1025635" i="2"/>
  <c r="L1025636" i="2"/>
  <c r="L1025637" i="2"/>
  <c r="L1025638" i="2"/>
  <c r="L1025639" i="2"/>
  <c r="L1025640" i="2"/>
  <c r="L1025641" i="2"/>
  <c r="L1025642" i="2"/>
  <c r="L1025643" i="2"/>
  <c r="L1025644" i="2"/>
  <c r="L1025645" i="2"/>
  <c r="L1025646" i="2"/>
  <c r="L1025647" i="2"/>
  <c r="L1025648" i="2"/>
  <c r="L1025649" i="2"/>
  <c r="L1025650" i="2"/>
  <c r="L1025651" i="2"/>
  <c r="L1025652" i="2"/>
  <c r="L1025653" i="2"/>
  <c r="L1025654" i="2"/>
  <c r="L1025655" i="2"/>
  <c r="L1025656" i="2"/>
  <c r="L1025657" i="2"/>
  <c r="L1025658" i="2"/>
  <c r="L1025659" i="2"/>
  <c r="L1025660" i="2"/>
  <c r="L1025661" i="2"/>
  <c r="L1025662" i="2"/>
  <c r="L1025663" i="2"/>
  <c r="L1025664" i="2"/>
  <c r="L1025665" i="2"/>
  <c r="L1025666" i="2"/>
  <c r="L1025667" i="2"/>
  <c r="L1025668" i="2"/>
  <c r="L1025669" i="2"/>
  <c r="L1025670" i="2"/>
  <c r="L1025671" i="2"/>
  <c r="L1025672" i="2"/>
  <c r="L1025673" i="2"/>
  <c r="L1025674" i="2"/>
  <c r="L1025675" i="2"/>
  <c r="L1025676" i="2"/>
  <c r="L1025677" i="2"/>
  <c r="L1025678" i="2"/>
  <c r="L1025679" i="2"/>
  <c r="L1025680" i="2"/>
  <c r="L1025681" i="2"/>
  <c r="L1025682" i="2"/>
  <c r="L1025683" i="2"/>
  <c r="L1025684" i="2"/>
  <c r="L1025685" i="2"/>
  <c r="L1025686" i="2"/>
  <c r="L1025687" i="2"/>
  <c r="L1025688" i="2"/>
  <c r="L1025689" i="2"/>
  <c r="L1025690" i="2"/>
  <c r="L1025691" i="2"/>
  <c r="L1025692" i="2"/>
  <c r="L1025693" i="2"/>
  <c r="L1025694" i="2"/>
  <c r="L1025695" i="2"/>
  <c r="L1025696" i="2"/>
  <c r="L1025697" i="2"/>
  <c r="L1025698" i="2"/>
  <c r="L1025699" i="2"/>
  <c r="L1025700" i="2"/>
  <c r="L1025701" i="2"/>
  <c r="L1025702" i="2"/>
  <c r="L1025703" i="2"/>
  <c r="L1025704" i="2"/>
  <c r="L1025705" i="2"/>
  <c r="L1025706" i="2"/>
  <c r="L1025707" i="2"/>
  <c r="L1025708" i="2"/>
  <c r="L1025709" i="2"/>
  <c r="L1025710" i="2"/>
  <c r="L1025711" i="2"/>
  <c r="L1025712" i="2"/>
  <c r="L1025713" i="2"/>
  <c r="L1025714" i="2"/>
  <c r="L1025715" i="2"/>
  <c r="L1025716" i="2"/>
  <c r="L1025717" i="2"/>
  <c r="L1025718" i="2"/>
  <c r="L1025719" i="2"/>
  <c r="L1025720" i="2"/>
  <c r="L1025721" i="2"/>
  <c r="L1025722" i="2"/>
  <c r="L1025723" i="2"/>
  <c r="L1025724" i="2"/>
  <c r="L1025725" i="2"/>
  <c r="L1025726" i="2"/>
  <c r="L1025727" i="2"/>
  <c r="L1025728" i="2"/>
  <c r="L1025729" i="2"/>
  <c r="L1025730" i="2"/>
  <c r="L1025731" i="2"/>
  <c r="L1025732" i="2"/>
  <c r="L1025733" i="2"/>
  <c r="L1025734" i="2"/>
  <c r="L1025735" i="2"/>
  <c r="L1025736" i="2"/>
  <c r="L1025737" i="2"/>
  <c r="L1025738" i="2"/>
  <c r="L1025739" i="2"/>
  <c r="L1025740" i="2"/>
  <c r="L1025741" i="2"/>
  <c r="L1025742" i="2"/>
  <c r="L1025743" i="2"/>
  <c r="L1025744" i="2"/>
  <c r="L1025745" i="2"/>
  <c r="L1025746" i="2"/>
  <c r="L1025747" i="2"/>
  <c r="L1025748" i="2"/>
  <c r="L1025749" i="2"/>
  <c r="L1025750" i="2"/>
  <c r="L1025751" i="2"/>
  <c r="L1025752" i="2"/>
  <c r="L1025753" i="2"/>
  <c r="L1025754" i="2"/>
  <c r="L1025755" i="2"/>
  <c r="L1025756" i="2"/>
  <c r="L1025757" i="2"/>
  <c r="L1025758" i="2"/>
  <c r="L1025759" i="2"/>
  <c r="L1025760" i="2"/>
  <c r="L1025761" i="2"/>
  <c r="L1025762" i="2"/>
  <c r="L1025763" i="2"/>
  <c r="L1025764" i="2"/>
  <c r="L1025765" i="2"/>
  <c r="L1025766" i="2"/>
  <c r="L1025767" i="2"/>
  <c r="L1025768" i="2"/>
  <c r="L1025769" i="2"/>
  <c r="L1025770" i="2"/>
  <c r="L1025771" i="2"/>
  <c r="L1025772" i="2"/>
  <c r="L1025773" i="2"/>
  <c r="L1025774" i="2"/>
  <c r="L1025775" i="2"/>
  <c r="L1025776" i="2"/>
  <c r="L1025777" i="2"/>
  <c r="L1025778" i="2"/>
  <c r="L1025779" i="2"/>
  <c r="L1025780" i="2"/>
  <c r="L1025781" i="2"/>
  <c r="L1025782" i="2"/>
  <c r="L1025783" i="2"/>
  <c r="L1025784" i="2"/>
  <c r="L1025785" i="2"/>
  <c r="L1025786" i="2"/>
  <c r="L1025787" i="2"/>
  <c r="L1025788" i="2"/>
  <c r="L1025789" i="2"/>
  <c r="L1025790" i="2"/>
  <c r="L1025791" i="2"/>
  <c r="L1025792" i="2"/>
  <c r="L1025793" i="2"/>
  <c r="L1025794" i="2"/>
  <c r="L1025795" i="2"/>
  <c r="L1025796" i="2"/>
  <c r="L1025797" i="2"/>
  <c r="L1025798" i="2"/>
  <c r="L1025799" i="2"/>
  <c r="L1025800" i="2"/>
  <c r="L1025801" i="2"/>
  <c r="L1025802" i="2"/>
  <c r="L1025803" i="2"/>
  <c r="L1025804" i="2"/>
  <c r="L1025805" i="2"/>
  <c r="L1025806" i="2"/>
  <c r="L1025807" i="2"/>
  <c r="L1025808" i="2"/>
  <c r="L1025809" i="2"/>
  <c r="L1025810" i="2"/>
  <c r="L1025811" i="2"/>
  <c r="L1025812" i="2"/>
  <c r="L1025813" i="2"/>
  <c r="L1025814" i="2"/>
  <c r="L1025815" i="2"/>
  <c r="L1025816" i="2"/>
  <c r="L1025817" i="2"/>
  <c r="L1025818" i="2"/>
  <c r="L1025819" i="2"/>
  <c r="L1025820" i="2"/>
  <c r="L1025821" i="2"/>
  <c r="L1025822" i="2"/>
  <c r="L1025823" i="2"/>
  <c r="L1025824" i="2"/>
  <c r="L1025825" i="2"/>
  <c r="L1025826" i="2"/>
  <c r="L1025827" i="2"/>
  <c r="L1025828" i="2"/>
  <c r="L1025829" i="2"/>
  <c r="L1025830" i="2"/>
  <c r="L1025831" i="2"/>
  <c r="L1025832" i="2"/>
  <c r="L1025833" i="2"/>
  <c r="L1025834" i="2"/>
  <c r="L1025835" i="2"/>
  <c r="L1025836" i="2"/>
  <c r="L1025837" i="2"/>
  <c r="L1025838" i="2"/>
  <c r="L1025839" i="2"/>
  <c r="L1025840" i="2"/>
  <c r="L1025841" i="2"/>
  <c r="L1025842" i="2"/>
  <c r="L1025843" i="2"/>
  <c r="L1025844" i="2"/>
  <c r="L1025845" i="2"/>
  <c r="L1025846" i="2"/>
  <c r="L1025847" i="2"/>
  <c r="L1025848" i="2"/>
  <c r="L1025849" i="2"/>
  <c r="L1025850" i="2"/>
  <c r="L1025851" i="2"/>
  <c r="L1025852" i="2"/>
  <c r="L1025853" i="2"/>
  <c r="L1025854" i="2"/>
  <c r="L1025855" i="2"/>
  <c r="L1025856" i="2"/>
  <c r="L1025857" i="2"/>
  <c r="L1025858" i="2"/>
  <c r="L1025859" i="2"/>
  <c r="L1025860" i="2"/>
  <c r="L1025861" i="2"/>
  <c r="L1025862" i="2"/>
  <c r="L1025863" i="2"/>
  <c r="L1025864" i="2"/>
  <c r="L1025865" i="2"/>
  <c r="L1025866" i="2"/>
  <c r="L1025867" i="2"/>
  <c r="L1025868" i="2"/>
  <c r="L1025869" i="2"/>
  <c r="L1025870" i="2"/>
  <c r="L1025871" i="2"/>
  <c r="L1025872" i="2"/>
  <c r="L1025873" i="2"/>
  <c r="L1025874" i="2"/>
  <c r="L1025875" i="2"/>
  <c r="L1025876" i="2"/>
  <c r="L1025877" i="2"/>
  <c r="L1025878" i="2"/>
  <c r="L1025879" i="2"/>
  <c r="L1025880" i="2"/>
  <c r="L1025881" i="2"/>
  <c r="L1025882" i="2"/>
  <c r="L1025883" i="2"/>
  <c r="L1025884" i="2"/>
  <c r="L1025885" i="2"/>
  <c r="L1025886" i="2"/>
  <c r="L1025887" i="2"/>
  <c r="L1025888" i="2"/>
  <c r="L1025889" i="2"/>
  <c r="L1025890" i="2"/>
  <c r="L1025891" i="2"/>
  <c r="L1025892" i="2"/>
  <c r="L1025893" i="2"/>
  <c r="L1025894" i="2"/>
  <c r="L1025895" i="2"/>
  <c r="L1025896" i="2"/>
  <c r="L1025897" i="2"/>
  <c r="L1025898" i="2"/>
  <c r="L1025899" i="2"/>
  <c r="L1025900" i="2"/>
  <c r="L1025901" i="2"/>
  <c r="L1025902" i="2"/>
  <c r="L1025903" i="2"/>
  <c r="L1025904" i="2"/>
  <c r="L1025905" i="2"/>
  <c r="L1025906" i="2"/>
  <c r="L1025907" i="2"/>
  <c r="L1025908" i="2"/>
  <c r="L1025909" i="2"/>
  <c r="L1025910" i="2"/>
  <c r="L1025911" i="2"/>
  <c r="L1025912" i="2"/>
  <c r="L1025913" i="2"/>
  <c r="L1025914" i="2"/>
  <c r="L1025915" i="2"/>
  <c r="L1025916" i="2"/>
  <c r="L1025917" i="2"/>
  <c r="L1025918" i="2"/>
  <c r="L1025919" i="2"/>
  <c r="L1025920" i="2"/>
  <c r="L1025921" i="2"/>
  <c r="L1025922" i="2"/>
  <c r="L1025923" i="2"/>
  <c r="L1025924" i="2"/>
  <c r="L1025925" i="2"/>
  <c r="L1025926" i="2"/>
  <c r="L1025927" i="2"/>
  <c r="L1025928" i="2"/>
  <c r="L1025929" i="2"/>
  <c r="L1025930" i="2"/>
  <c r="L1025931" i="2"/>
  <c r="L1025932" i="2"/>
  <c r="L1025933" i="2"/>
  <c r="L1025934" i="2"/>
  <c r="L1025935" i="2"/>
  <c r="L1025936" i="2"/>
  <c r="L1025937" i="2"/>
  <c r="L1025938" i="2"/>
  <c r="L1025939" i="2"/>
  <c r="L1025940" i="2"/>
  <c r="L1025941" i="2"/>
  <c r="L1025942" i="2"/>
  <c r="L1025943" i="2"/>
  <c r="L1025944" i="2"/>
  <c r="L1025945" i="2"/>
  <c r="L1025946" i="2"/>
  <c r="L1025947" i="2"/>
  <c r="L1025948" i="2"/>
  <c r="L1025949" i="2"/>
  <c r="L1025950" i="2"/>
  <c r="L1025951" i="2"/>
  <c r="L1025952" i="2"/>
  <c r="L1025953" i="2"/>
  <c r="L1025954" i="2"/>
  <c r="L1025955" i="2"/>
  <c r="L1025956" i="2"/>
  <c r="L1025957" i="2"/>
  <c r="L1025958" i="2"/>
  <c r="L1025959" i="2"/>
  <c r="L1025960" i="2"/>
  <c r="L1025961" i="2"/>
  <c r="L1025962" i="2"/>
  <c r="L1025963" i="2"/>
  <c r="L1025964" i="2"/>
  <c r="L1025965" i="2"/>
  <c r="L1025966" i="2"/>
  <c r="L1025967" i="2"/>
  <c r="L1025968" i="2"/>
  <c r="L1025969" i="2"/>
  <c r="L1025970" i="2"/>
  <c r="L1025971" i="2"/>
  <c r="L1025972" i="2"/>
  <c r="L1025973" i="2"/>
  <c r="L1025974" i="2"/>
  <c r="L1025975" i="2"/>
  <c r="L1025976" i="2"/>
  <c r="L1025977" i="2"/>
  <c r="L1025978" i="2"/>
  <c r="L1025979" i="2"/>
  <c r="L1025980" i="2"/>
  <c r="L1025981" i="2"/>
  <c r="L1025982" i="2"/>
  <c r="L1025983" i="2"/>
  <c r="L1025984" i="2"/>
  <c r="L1025985" i="2"/>
  <c r="L1025986" i="2"/>
  <c r="L1025987" i="2"/>
  <c r="L1025988" i="2"/>
  <c r="L1025989" i="2"/>
  <c r="L1025990" i="2"/>
  <c r="L1025991" i="2"/>
  <c r="L1025992" i="2"/>
  <c r="L1025993" i="2"/>
  <c r="L1025994" i="2"/>
  <c r="L1025995" i="2"/>
  <c r="L1025996" i="2"/>
  <c r="L1025997" i="2"/>
  <c r="L1025998" i="2"/>
  <c r="L1025999" i="2"/>
  <c r="L1026000" i="2"/>
  <c r="L1026001" i="2"/>
  <c r="L1026002" i="2"/>
  <c r="L1026003" i="2"/>
  <c r="L1026004" i="2"/>
  <c r="L1026005" i="2"/>
  <c r="L1026006" i="2"/>
  <c r="L1026007" i="2"/>
  <c r="L1026008" i="2"/>
  <c r="L1026009" i="2"/>
  <c r="L1026010" i="2"/>
  <c r="L1026011" i="2"/>
  <c r="L1026012" i="2"/>
  <c r="L1026013" i="2"/>
  <c r="L1026014" i="2"/>
  <c r="L1026015" i="2"/>
  <c r="L1026016" i="2"/>
  <c r="L1026017" i="2"/>
  <c r="L1026018" i="2"/>
  <c r="L1026019" i="2"/>
  <c r="L1026020" i="2"/>
  <c r="L1026021" i="2"/>
  <c r="L1026022" i="2"/>
  <c r="L1026023" i="2"/>
  <c r="L1026024" i="2"/>
  <c r="L1026025" i="2"/>
  <c r="L1026026" i="2"/>
  <c r="L1026027" i="2"/>
  <c r="L1026028" i="2"/>
  <c r="L1026029" i="2"/>
  <c r="L1026030" i="2"/>
  <c r="L1026031" i="2"/>
  <c r="L1026032" i="2"/>
  <c r="L1026033" i="2"/>
  <c r="L1026034" i="2"/>
  <c r="L1026035" i="2"/>
  <c r="L1026036" i="2"/>
  <c r="L1026037" i="2"/>
  <c r="L1026038" i="2"/>
  <c r="L1026039" i="2"/>
  <c r="L1026040" i="2"/>
  <c r="L1026041" i="2"/>
  <c r="L1026042" i="2"/>
  <c r="L1026043" i="2"/>
  <c r="L1026044" i="2"/>
  <c r="L1026045" i="2"/>
  <c r="L1026046" i="2"/>
  <c r="L1026047" i="2"/>
  <c r="L1026048" i="2"/>
  <c r="L1026049" i="2"/>
  <c r="L1026050" i="2"/>
  <c r="L1026051" i="2"/>
  <c r="L1026052" i="2"/>
  <c r="L1026053" i="2"/>
  <c r="L1026054" i="2"/>
  <c r="L1026055" i="2"/>
  <c r="L1026056" i="2"/>
  <c r="L1026057" i="2"/>
  <c r="L1026058" i="2"/>
  <c r="L1026059" i="2"/>
  <c r="L1026060" i="2"/>
  <c r="L1026061" i="2"/>
  <c r="L1026062" i="2"/>
  <c r="L1026063" i="2"/>
  <c r="L1026064" i="2"/>
  <c r="L1026065" i="2"/>
  <c r="L1026066" i="2"/>
  <c r="L1026067" i="2"/>
  <c r="L1026068" i="2"/>
  <c r="L1026069" i="2"/>
  <c r="L1026070" i="2"/>
  <c r="L1026071" i="2"/>
  <c r="L1026072" i="2"/>
  <c r="L1026073" i="2"/>
  <c r="L1026074" i="2"/>
  <c r="L1026075" i="2"/>
  <c r="L1026076" i="2"/>
  <c r="L1026077" i="2"/>
  <c r="L1026078" i="2"/>
  <c r="L1026079" i="2"/>
  <c r="L1026080" i="2"/>
  <c r="L1026081" i="2"/>
  <c r="L1026082" i="2"/>
  <c r="L1026083" i="2"/>
  <c r="L1026084" i="2"/>
  <c r="L1026085" i="2"/>
  <c r="L1026086" i="2"/>
  <c r="L1026087" i="2"/>
  <c r="L1026088" i="2"/>
  <c r="L1026089" i="2"/>
  <c r="L1026090" i="2"/>
  <c r="L1026091" i="2"/>
  <c r="L1026092" i="2"/>
  <c r="L1026093" i="2"/>
  <c r="L1026094" i="2"/>
  <c r="L1026095" i="2"/>
  <c r="L1026096" i="2"/>
  <c r="L1026097" i="2"/>
  <c r="L1026098" i="2"/>
  <c r="L1026099" i="2"/>
  <c r="L1026100" i="2"/>
  <c r="L1026101" i="2"/>
  <c r="L1026102" i="2"/>
  <c r="L1026103" i="2"/>
  <c r="L1026104" i="2"/>
  <c r="L1026105" i="2"/>
  <c r="L1026106" i="2"/>
  <c r="L1026107" i="2"/>
  <c r="L1026108" i="2"/>
  <c r="L1026109" i="2"/>
  <c r="L1026110" i="2"/>
  <c r="L1026111" i="2"/>
  <c r="L1026112" i="2"/>
  <c r="L1026113" i="2"/>
  <c r="L1026114" i="2"/>
  <c r="L1026115" i="2"/>
  <c r="L1026116" i="2"/>
  <c r="L1026117" i="2"/>
  <c r="L1026118" i="2"/>
  <c r="L1026119" i="2"/>
  <c r="L1026120" i="2"/>
  <c r="L1026121" i="2"/>
  <c r="L1026122" i="2"/>
  <c r="L1026123" i="2"/>
  <c r="L1026124" i="2"/>
  <c r="L1026125" i="2"/>
  <c r="L1026126" i="2"/>
  <c r="L1026127" i="2"/>
  <c r="L1026128" i="2"/>
  <c r="L1026129" i="2"/>
  <c r="L1026130" i="2"/>
  <c r="L1026131" i="2"/>
  <c r="L1026132" i="2"/>
  <c r="L1026133" i="2"/>
  <c r="L1026134" i="2"/>
  <c r="L1026135" i="2"/>
  <c r="L1026136" i="2"/>
  <c r="L1026137" i="2"/>
  <c r="L1026138" i="2"/>
  <c r="L1026139" i="2"/>
  <c r="L1026140" i="2"/>
  <c r="L1026141" i="2"/>
  <c r="L1026142" i="2"/>
  <c r="L1026143" i="2"/>
  <c r="L1026144" i="2"/>
  <c r="L1026145" i="2"/>
  <c r="L1026146" i="2"/>
  <c r="L1026147" i="2"/>
  <c r="L1026148" i="2"/>
  <c r="L1026149" i="2"/>
  <c r="L1026150" i="2"/>
  <c r="L1026151" i="2"/>
  <c r="L1026152" i="2"/>
  <c r="L1026153" i="2"/>
  <c r="L1026154" i="2"/>
  <c r="L1026155" i="2"/>
  <c r="L1026156" i="2"/>
  <c r="L1026157" i="2"/>
  <c r="L1026158" i="2"/>
  <c r="L1026159" i="2"/>
  <c r="L1026160" i="2"/>
  <c r="L1026161" i="2"/>
  <c r="L1026162" i="2"/>
  <c r="L1026163" i="2"/>
  <c r="L1026164" i="2"/>
  <c r="L1026165" i="2"/>
  <c r="L1026166" i="2"/>
  <c r="L1026167" i="2"/>
  <c r="L1026168" i="2"/>
  <c r="L1026169" i="2"/>
  <c r="L1026170" i="2"/>
  <c r="L1026171" i="2"/>
  <c r="L1026172" i="2"/>
  <c r="L1026173" i="2"/>
  <c r="L1026174" i="2"/>
  <c r="L1026175" i="2"/>
  <c r="L1026176" i="2"/>
  <c r="L1026177" i="2"/>
  <c r="L1026178" i="2"/>
  <c r="L1026179" i="2"/>
  <c r="L1026180" i="2"/>
  <c r="L1026181" i="2"/>
  <c r="L1026182" i="2"/>
  <c r="L1026183" i="2"/>
  <c r="L1026184" i="2"/>
  <c r="L1026185" i="2"/>
  <c r="L1026186" i="2"/>
  <c r="L1026187" i="2"/>
  <c r="L1026188" i="2"/>
  <c r="L1026189" i="2"/>
  <c r="L1026190" i="2"/>
  <c r="L1026191" i="2"/>
  <c r="L1026192" i="2"/>
  <c r="L1026193" i="2"/>
  <c r="L1026194" i="2"/>
  <c r="L1026195" i="2"/>
  <c r="L1026196" i="2"/>
  <c r="L1026197" i="2"/>
  <c r="L1026198" i="2"/>
  <c r="L1026199" i="2"/>
  <c r="L1026200" i="2"/>
  <c r="L1026201" i="2"/>
  <c r="L1026202" i="2"/>
  <c r="L1026203" i="2"/>
  <c r="L1026204" i="2"/>
  <c r="L1026205" i="2"/>
  <c r="L1026206" i="2"/>
  <c r="L1026207" i="2"/>
  <c r="L1026208" i="2"/>
  <c r="L1026209" i="2"/>
  <c r="L1026210" i="2"/>
  <c r="L1026211" i="2"/>
  <c r="L1026212" i="2"/>
  <c r="L1026213" i="2"/>
  <c r="L1026214" i="2"/>
  <c r="L1026215" i="2"/>
  <c r="L1026216" i="2"/>
  <c r="L1026217" i="2"/>
  <c r="L1026218" i="2"/>
  <c r="L1026219" i="2"/>
  <c r="L1026220" i="2"/>
  <c r="L1026221" i="2"/>
  <c r="L1026222" i="2"/>
  <c r="L1026223" i="2"/>
  <c r="L1026224" i="2"/>
  <c r="L1026225" i="2"/>
  <c r="L1026226" i="2"/>
  <c r="L1026227" i="2"/>
  <c r="L1026228" i="2"/>
  <c r="L1026229" i="2"/>
  <c r="L1026230" i="2"/>
  <c r="L1026231" i="2"/>
  <c r="L1026232" i="2"/>
  <c r="L1026233" i="2"/>
  <c r="L1026234" i="2"/>
  <c r="L1026235" i="2"/>
  <c r="L1026236" i="2"/>
  <c r="L1026237" i="2"/>
  <c r="L1026238" i="2"/>
  <c r="L1026239" i="2"/>
  <c r="L1026240" i="2"/>
  <c r="L1026241" i="2"/>
  <c r="L1026242" i="2"/>
  <c r="L1026243" i="2"/>
  <c r="L1026244" i="2"/>
  <c r="L1026245" i="2"/>
  <c r="L1026246" i="2"/>
  <c r="L1026247" i="2"/>
  <c r="L1026248" i="2"/>
  <c r="L1026249" i="2"/>
  <c r="L1026250" i="2"/>
  <c r="L1026251" i="2"/>
  <c r="L1026252" i="2"/>
  <c r="L1026253" i="2"/>
  <c r="L1026254" i="2"/>
  <c r="L1026255" i="2"/>
  <c r="L1026256" i="2"/>
  <c r="L1026257" i="2"/>
  <c r="L1026258" i="2"/>
  <c r="L1026259" i="2"/>
  <c r="L1026260" i="2"/>
  <c r="L1026261" i="2"/>
  <c r="L1026262" i="2"/>
  <c r="L1026263" i="2"/>
  <c r="L1026264" i="2"/>
  <c r="L1026265" i="2"/>
  <c r="L1026266" i="2"/>
  <c r="L1026267" i="2"/>
  <c r="L1026268" i="2"/>
  <c r="L1026269" i="2"/>
  <c r="L1026270" i="2"/>
  <c r="L1026271" i="2"/>
  <c r="L1026272" i="2"/>
  <c r="L1026273" i="2"/>
  <c r="L1026274" i="2"/>
  <c r="L1026275" i="2"/>
  <c r="L1026276" i="2"/>
  <c r="L1026277" i="2"/>
  <c r="L1026278" i="2"/>
  <c r="L1026279" i="2"/>
  <c r="L1026280" i="2"/>
  <c r="L1026281" i="2"/>
  <c r="L1026282" i="2"/>
  <c r="L1026283" i="2"/>
  <c r="L1026284" i="2"/>
  <c r="L1026285" i="2"/>
  <c r="L1026286" i="2"/>
  <c r="L1026287" i="2"/>
  <c r="L1026288" i="2"/>
  <c r="L1026289" i="2"/>
  <c r="L1026290" i="2"/>
  <c r="L1026291" i="2"/>
  <c r="L1026292" i="2"/>
  <c r="L1026293" i="2"/>
  <c r="L1026294" i="2"/>
  <c r="L1026295" i="2"/>
  <c r="L1026296" i="2"/>
  <c r="L1026297" i="2"/>
  <c r="L1026298" i="2"/>
  <c r="L1026299" i="2"/>
  <c r="L1026300" i="2"/>
  <c r="L1026301" i="2"/>
  <c r="L1026302" i="2"/>
  <c r="L1026303" i="2"/>
  <c r="L1026304" i="2"/>
  <c r="L1026305" i="2"/>
  <c r="L1026306" i="2"/>
  <c r="L1026307" i="2"/>
  <c r="L1026308" i="2"/>
  <c r="L1026309" i="2"/>
  <c r="L1026310" i="2"/>
  <c r="L1026311" i="2"/>
  <c r="L1026312" i="2"/>
  <c r="L1026313" i="2"/>
  <c r="L1026314" i="2"/>
  <c r="L1026315" i="2"/>
  <c r="L1026316" i="2"/>
  <c r="L1026317" i="2"/>
  <c r="L1026318" i="2"/>
  <c r="L1026319" i="2"/>
  <c r="L1026320" i="2"/>
  <c r="L1026321" i="2"/>
  <c r="L1026322" i="2"/>
  <c r="L1026323" i="2"/>
  <c r="L1026324" i="2"/>
  <c r="L1026325" i="2"/>
  <c r="L1026326" i="2"/>
  <c r="L1026327" i="2"/>
  <c r="L1026328" i="2"/>
  <c r="L1026329" i="2"/>
  <c r="L1026330" i="2"/>
  <c r="L1026331" i="2"/>
  <c r="L1026332" i="2"/>
  <c r="L1026333" i="2"/>
  <c r="L1026334" i="2"/>
  <c r="L1026335" i="2"/>
  <c r="L1026336" i="2"/>
  <c r="L1026337" i="2"/>
  <c r="L1026338" i="2"/>
  <c r="L1026339" i="2"/>
  <c r="L1026340" i="2"/>
  <c r="L1026341" i="2"/>
  <c r="L1026342" i="2"/>
  <c r="L1026343" i="2"/>
  <c r="L1026344" i="2"/>
  <c r="L1026345" i="2"/>
  <c r="L1026346" i="2"/>
  <c r="L1026347" i="2"/>
  <c r="L1026348" i="2"/>
  <c r="L1026349" i="2"/>
  <c r="L1026350" i="2"/>
  <c r="L1026351" i="2"/>
  <c r="L1026352" i="2"/>
  <c r="L1026353" i="2"/>
  <c r="L1026354" i="2"/>
  <c r="L1026355" i="2"/>
  <c r="L1026356" i="2"/>
  <c r="L1026357" i="2"/>
  <c r="L1026358" i="2"/>
  <c r="L1026359" i="2"/>
  <c r="L1026360" i="2"/>
  <c r="L1026361" i="2"/>
  <c r="L1026362" i="2"/>
  <c r="L1026363" i="2"/>
  <c r="L1026364" i="2"/>
  <c r="L1026365" i="2"/>
  <c r="L1026366" i="2"/>
  <c r="L1026367" i="2"/>
  <c r="L1026368" i="2"/>
  <c r="L1026369" i="2"/>
  <c r="L1026370" i="2"/>
  <c r="L1026371" i="2"/>
  <c r="L1026372" i="2"/>
  <c r="L1026373" i="2"/>
  <c r="L1026374" i="2"/>
  <c r="L1026375" i="2"/>
  <c r="L1026376" i="2"/>
  <c r="L1026377" i="2"/>
  <c r="L1026378" i="2"/>
  <c r="L1026379" i="2"/>
  <c r="L1026380" i="2"/>
  <c r="L1026381" i="2"/>
  <c r="L1026382" i="2"/>
  <c r="L1026383" i="2"/>
  <c r="L1026384" i="2"/>
  <c r="L1026385" i="2"/>
  <c r="L1026386" i="2"/>
  <c r="L1026387" i="2"/>
  <c r="L1026388" i="2"/>
  <c r="L1026389" i="2"/>
  <c r="L1026390" i="2"/>
  <c r="L1026391" i="2"/>
  <c r="L1026392" i="2"/>
  <c r="L1026393" i="2"/>
  <c r="L1026394" i="2"/>
  <c r="L1026395" i="2"/>
  <c r="L1026396" i="2"/>
  <c r="L1026397" i="2"/>
  <c r="L1026398" i="2"/>
  <c r="L1026399" i="2"/>
  <c r="L1026400" i="2"/>
  <c r="L1026401" i="2"/>
  <c r="L1026402" i="2"/>
  <c r="L1026403" i="2"/>
  <c r="L1026404" i="2"/>
  <c r="L1026405" i="2"/>
  <c r="L1026406" i="2"/>
  <c r="L1026407" i="2"/>
  <c r="L1026408" i="2"/>
  <c r="L1026409" i="2"/>
  <c r="L1026410" i="2"/>
  <c r="L1026411" i="2"/>
  <c r="L1026412" i="2"/>
  <c r="L1026413" i="2"/>
  <c r="L1026414" i="2"/>
  <c r="L1026415" i="2"/>
  <c r="L1026416" i="2"/>
  <c r="L1026417" i="2"/>
  <c r="L1026418" i="2"/>
  <c r="L1026419" i="2"/>
  <c r="L1026420" i="2"/>
  <c r="L1026421" i="2"/>
  <c r="L1026422" i="2"/>
  <c r="L1026423" i="2"/>
  <c r="L1026424" i="2"/>
  <c r="L1026425" i="2"/>
  <c r="L1026426" i="2"/>
  <c r="L1026427" i="2"/>
  <c r="L1026428" i="2"/>
  <c r="L1026429" i="2"/>
  <c r="L1026430" i="2"/>
  <c r="L1026431" i="2"/>
  <c r="L1026432" i="2"/>
  <c r="L1026433" i="2"/>
  <c r="L1026434" i="2"/>
  <c r="L1026435" i="2"/>
  <c r="L1026436" i="2"/>
  <c r="L1026437" i="2"/>
  <c r="L1026438" i="2"/>
  <c r="L1026439" i="2"/>
  <c r="L1026440" i="2"/>
  <c r="L1026441" i="2"/>
  <c r="L1026442" i="2"/>
  <c r="L1026443" i="2"/>
  <c r="L1026444" i="2"/>
  <c r="L1026445" i="2"/>
  <c r="L1026446" i="2"/>
  <c r="L1026447" i="2"/>
  <c r="L1026448" i="2"/>
  <c r="L1026449" i="2"/>
  <c r="L1026450" i="2"/>
  <c r="L1026451" i="2"/>
  <c r="L1026452" i="2"/>
  <c r="L1026453" i="2"/>
  <c r="L1026454" i="2"/>
  <c r="L1026455" i="2"/>
  <c r="L1026456" i="2"/>
  <c r="L1026457" i="2"/>
  <c r="L1026458" i="2"/>
  <c r="L1026459" i="2"/>
  <c r="L1026460" i="2"/>
  <c r="L1026461" i="2"/>
  <c r="L1026462" i="2"/>
  <c r="L1026463" i="2"/>
  <c r="L1026464" i="2"/>
  <c r="L1026465" i="2"/>
  <c r="L1026466" i="2"/>
  <c r="L1026467" i="2"/>
  <c r="L1026468" i="2"/>
  <c r="L1026469" i="2"/>
  <c r="L1026470" i="2"/>
  <c r="L1026471" i="2"/>
  <c r="L1026472" i="2"/>
  <c r="L1026473" i="2"/>
  <c r="L1026474" i="2"/>
  <c r="L1026475" i="2"/>
  <c r="L1026476" i="2"/>
  <c r="L1026477" i="2"/>
  <c r="L1026478" i="2"/>
  <c r="L1026479" i="2"/>
  <c r="L1026480" i="2"/>
  <c r="L1026481" i="2"/>
  <c r="L1026482" i="2"/>
  <c r="L1026483" i="2"/>
  <c r="L1026484" i="2"/>
  <c r="L1026485" i="2"/>
  <c r="L1026486" i="2"/>
  <c r="L1026487" i="2"/>
  <c r="L1026488" i="2"/>
  <c r="L1026489" i="2"/>
  <c r="L1026490" i="2"/>
  <c r="L1026491" i="2"/>
  <c r="L1026492" i="2"/>
  <c r="L1026493" i="2"/>
  <c r="L1026494" i="2"/>
  <c r="L1026495" i="2"/>
  <c r="L1026496" i="2"/>
  <c r="L1026497" i="2"/>
  <c r="L1026498" i="2"/>
  <c r="L1026499" i="2"/>
  <c r="L1026500" i="2"/>
  <c r="L1026501" i="2"/>
  <c r="L1026502" i="2"/>
  <c r="L1026503" i="2"/>
  <c r="L1026504" i="2"/>
  <c r="L1026505" i="2"/>
  <c r="L1026506" i="2"/>
  <c r="L1026507" i="2"/>
  <c r="L1026508" i="2"/>
  <c r="L1026509" i="2"/>
  <c r="L1026510" i="2"/>
  <c r="L1026511" i="2"/>
  <c r="L1026512" i="2"/>
  <c r="L1026513" i="2"/>
  <c r="L1026514" i="2"/>
  <c r="L1026515" i="2"/>
  <c r="L1026516" i="2"/>
  <c r="L1026517" i="2"/>
  <c r="L1026518" i="2"/>
  <c r="L1026519" i="2"/>
  <c r="L1026520" i="2"/>
  <c r="L1026521" i="2"/>
  <c r="L1026522" i="2"/>
  <c r="L1026523" i="2"/>
  <c r="L1026524" i="2"/>
  <c r="L1026525" i="2"/>
  <c r="L1026526" i="2"/>
  <c r="L1026527" i="2"/>
  <c r="L1026528" i="2"/>
  <c r="L1026529" i="2"/>
  <c r="L1026530" i="2"/>
  <c r="L1026531" i="2"/>
  <c r="L1026532" i="2"/>
  <c r="L1026533" i="2"/>
  <c r="L1026534" i="2"/>
  <c r="L1026535" i="2"/>
  <c r="L1026536" i="2"/>
  <c r="L1026537" i="2"/>
  <c r="L1026538" i="2"/>
  <c r="L1026539" i="2"/>
  <c r="L1026540" i="2"/>
  <c r="L1026541" i="2"/>
  <c r="L1026542" i="2"/>
  <c r="L1026543" i="2"/>
  <c r="L1026544" i="2"/>
  <c r="L1026545" i="2"/>
  <c r="L1026546" i="2"/>
  <c r="L1026547" i="2"/>
  <c r="L1026548" i="2"/>
  <c r="L1026549" i="2"/>
  <c r="L1026550" i="2"/>
  <c r="L1026551" i="2"/>
  <c r="L1026552" i="2"/>
  <c r="L1026553" i="2"/>
  <c r="L1026554" i="2"/>
  <c r="L1026555" i="2"/>
  <c r="L1026556" i="2"/>
  <c r="L1026557" i="2"/>
  <c r="L1026558" i="2"/>
  <c r="L1026559" i="2"/>
  <c r="L1026560" i="2"/>
  <c r="L1026561" i="2"/>
  <c r="L1026562" i="2"/>
  <c r="L1026563" i="2"/>
  <c r="L1026564" i="2"/>
  <c r="L1026565" i="2"/>
  <c r="L1026566" i="2"/>
  <c r="L1026567" i="2"/>
  <c r="L1026568" i="2"/>
  <c r="L1026569" i="2"/>
  <c r="L1026570" i="2"/>
  <c r="L1026571" i="2"/>
  <c r="L1026572" i="2"/>
  <c r="L1026573" i="2"/>
  <c r="L1026574" i="2"/>
  <c r="L1026575" i="2"/>
  <c r="L1026576" i="2"/>
  <c r="L1026577" i="2"/>
  <c r="L1026578" i="2"/>
  <c r="L1026579" i="2"/>
  <c r="L1026580" i="2"/>
  <c r="L1026581" i="2"/>
  <c r="L1026582" i="2"/>
  <c r="L1026583" i="2"/>
  <c r="L1026584" i="2"/>
  <c r="L1026585" i="2"/>
  <c r="L1026586" i="2"/>
  <c r="L1026587" i="2"/>
  <c r="L1026588" i="2"/>
  <c r="L1026589" i="2"/>
  <c r="L1026590" i="2"/>
  <c r="L1026591" i="2"/>
  <c r="L1026592" i="2"/>
  <c r="L1026593" i="2"/>
  <c r="L1026594" i="2"/>
  <c r="L1026595" i="2"/>
  <c r="L1026596" i="2"/>
  <c r="L1026597" i="2"/>
  <c r="L1026598" i="2"/>
  <c r="L1026599" i="2"/>
  <c r="L1026600" i="2"/>
  <c r="L1026601" i="2"/>
  <c r="L1026602" i="2"/>
  <c r="L1026603" i="2"/>
  <c r="L1026604" i="2"/>
  <c r="L1026605" i="2"/>
  <c r="L1026606" i="2"/>
  <c r="L1026607" i="2"/>
  <c r="L1026608" i="2"/>
  <c r="L1026609" i="2"/>
  <c r="L1026610" i="2"/>
  <c r="L1026611" i="2"/>
  <c r="L1026612" i="2"/>
  <c r="L1026613" i="2"/>
  <c r="L1026614" i="2"/>
  <c r="L1026615" i="2"/>
  <c r="L1026616" i="2"/>
  <c r="L1026617" i="2"/>
  <c r="L1026618" i="2"/>
  <c r="L1026619" i="2"/>
  <c r="L1026620" i="2"/>
  <c r="L1026621" i="2"/>
  <c r="L1026622" i="2"/>
  <c r="L1026623" i="2"/>
  <c r="L1026624" i="2"/>
  <c r="L1026625" i="2"/>
  <c r="L1026626" i="2"/>
  <c r="L1026627" i="2"/>
  <c r="L1026628" i="2"/>
  <c r="L1026629" i="2"/>
  <c r="L1026630" i="2"/>
  <c r="L1026631" i="2"/>
  <c r="L1026632" i="2"/>
  <c r="L1026633" i="2"/>
  <c r="L1026634" i="2"/>
  <c r="L1026635" i="2"/>
  <c r="L1026636" i="2"/>
  <c r="L1026637" i="2"/>
  <c r="L1026638" i="2"/>
  <c r="L1026639" i="2"/>
  <c r="L1026640" i="2"/>
  <c r="L1026641" i="2"/>
  <c r="L1026642" i="2"/>
  <c r="L1026643" i="2"/>
  <c r="L1026644" i="2"/>
  <c r="L1026645" i="2"/>
  <c r="L1026646" i="2"/>
  <c r="L1026647" i="2"/>
  <c r="L1026648" i="2"/>
  <c r="L1026649" i="2"/>
  <c r="L1026650" i="2"/>
  <c r="L1026651" i="2"/>
  <c r="L1026652" i="2"/>
  <c r="L1026653" i="2"/>
  <c r="L1026654" i="2"/>
  <c r="L1026655" i="2"/>
  <c r="L1026656" i="2"/>
  <c r="L1026657" i="2"/>
  <c r="L1026658" i="2"/>
  <c r="L1026659" i="2"/>
  <c r="L1026660" i="2"/>
  <c r="L1026661" i="2"/>
  <c r="L1026662" i="2"/>
  <c r="L1026663" i="2"/>
  <c r="L1026664" i="2"/>
  <c r="L1026665" i="2"/>
  <c r="L1026666" i="2"/>
  <c r="L1026667" i="2"/>
  <c r="L1026668" i="2"/>
  <c r="L1026669" i="2"/>
  <c r="L1026670" i="2"/>
  <c r="L1026671" i="2"/>
  <c r="L1026672" i="2"/>
  <c r="L1026673" i="2"/>
  <c r="L1026674" i="2"/>
  <c r="L1026675" i="2"/>
  <c r="L1026676" i="2"/>
  <c r="L1026677" i="2"/>
  <c r="L1026678" i="2"/>
  <c r="L1026679" i="2"/>
  <c r="L1026680" i="2"/>
  <c r="L1026681" i="2"/>
  <c r="L1026682" i="2"/>
  <c r="L1026683" i="2"/>
  <c r="L1026684" i="2"/>
  <c r="L1026685" i="2"/>
  <c r="L1026686" i="2"/>
  <c r="L1026687" i="2"/>
  <c r="L1026688" i="2"/>
  <c r="L1026689" i="2"/>
  <c r="L1026690" i="2"/>
  <c r="L1026691" i="2"/>
  <c r="L1026692" i="2"/>
  <c r="L1026693" i="2"/>
  <c r="L1026694" i="2"/>
  <c r="L1026695" i="2"/>
  <c r="L1026696" i="2"/>
  <c r="L1026697" i="2"/>
  <c r="L1026698" i="2"/>
  <c r="L1026699" i="2"/>
  <c r="L1026700" i="2"/>
  <c r="L1026701" i="2"/>
  <c r="L1026702" i="2"/>
  <c r="L1026703" i="2"/>
  <c r="L1026704" i="2"/>
  <c r="L1026705" i="2"/>
  <c r="L1026706" i="2"/>
  <c r="L1026707" i="2"/>
  <c r="L1026708" i="2"/>
  <c r="L1026709" i="2"/>
  <c r="L1026710" i="2"/>
  <c r="L1026711" i="2"/>
  <c r="L1026712" i="2"/>
  <c r="L1026713" i="2"/>
  <c r="L1026714" i="2"/>
  <c r="L1026715" i="2"/>
  <c r="L1026716" i="2"/>
  <c r="L1026717" i="2"/>
  <c r="L1026718" i="2"/>
  <c r="L1026719" i="2"/>
  <c r="L1026720" i="2"/>
  <c r="L1026721" i="2"/>
  <c r="L1026722" i="2"/>
  <c r="L1026723" i="2"/>
  <c r="L1026724" i="2"/>
  <c r="L1026725" i="2"/>
  <c r="L1026726" i="2"/>
  <c r="L1026727" i="2"/>
  <c r="L1026728" i="2"/>
  <c r="L1026729" i="2"/>
  <c r="L1026730" i="2"/>
  <c r="L1026731" i="2"/>
  <c r="L1026732" i="2"/>
  <c r="L1026733" i="2"/>
  <c r="L1026734" i="2"/>
  <c r="L1026735" i="2"/>
  <c r="L1026736" i="2"/>
  <c r="L1026737" i="2"/>
  <c r="L1026738" i="2"/>
  <c r="L1026739" i="2"/>
  <c r="L1026740" i="2"/>
  <c r="L1026741" i="2"/>
  <c r="L1026742" i="2"/>
  <c r="L1026743" i="2"/>
  <c r="L1026744" i="2"/>
  <c r="L1026745" i="2"/>
  <c r="L1026746" i="2"/>
  <c r="L1026747" i="2"/>
  <c r="L1026748" i="2"/>
  <c r="L1026749" i="2"/>
  <c r="L1026750" i="2"/>
  <c r="L1026751" i="2"/>
  <c r="L1026752" i="2"/>
  <c r="L1026753" i="2"/>
  <c r="L1026754" i="2"/>
  <c r="L1026755" i="2"/>
  <c r="L1026756" i="2"/>
  <c r="L1026757" i="2"/>
  <c r="L1026758" i="2"/>
  <c r="L1026759" i="2"/>
  <c r="L1026760" i="2"/>
  <c r="L1026761" i="2"/>
  <c r="L1026762" i="2"/>
  <c r="L1026763" i="2"/>
  <c r="L1026764" i="2"/>
  <c r="L1026765" i="2"/>
  <c r="L1026766" i="2"/>
  <c r="L1026767" i="2"/>
  <c r="L1026768" i="2"/>
  <c r="L1026769" i="2"/>
  <c r="L1026770" i="2"/>
  <c r="L1026771" i="2"/>
  <c r="L1026772" i="2"/>
  <c r="L1026773" i="2"/>
  <c r="L1026774" i="2"/>
  <c r="L1026775" i="2"/>
  <c r="L1026776" i="2"/>
  <c r="L1026777" i="2"/>
  <c r="L1026778" i="2"/>
  <c r="L1026779" i="2"/>
  <c r="L1026780" i="2"/>
  <c r="L1026781" i="2"/>
  <c r="L1026782" i="2"/>
  <c r="L1026783" i="2"/>
  <c r="L1026784" i="2"/>
  <c r="L1026785" i="2"/>
  <c r="L1026786" i="2"/>
  <c r="L1026787" i="2"/>
  <c r="L1026788" i="2"/>
  <c r="L1026789" i="2"/>
  <c r="L1026790" i="2"/>
  <c r="L1026791" i="2"/>
  <c r="L1026792" i="2"/>
  <c r="L1026793" i="2"/>
  <c r="L1026794" i="2"/>
  <c r="L1026795" i="2"/>
  <c r="L1026796" i="2"/>
  <c r="L1026797" i="2"/>
  <c r="L1026798" i="2"/>
  <c r="L1026799" i="2"/>
  <c r="L1026800" i="2"/>
  <c r="L1026801" i="2"/>
  <c r="L1026802" i="2"/>
  <c r="L1026803" i="2"/>
  <c r="L1026804" i="2"/>
  <c r="L1026805" i="2"/>
  <c r="L1026806" i="2"/>
  <c r="L1026807" i="2"/>
  <c r="L1026808" i="2"/>
  <c r="L1026809" i="2"/>
  <c r="L1026810" i="2"/>
  <c r="L1026811" i="2"/>
  <c r="L1026812" i="2"/>
  <c r="L1026813" i="2"/>
  <c r="L1026814" i="2"/>
  <c r="L1026815" i="2"/>
  <c r="L1026816" i="2"/>
  <c r="L1026817" i="2"/>
  <c r="L1026818" i="2"/>
  <c r="L1026819" i="2"/>
  <c r="L1026820" i="2"/>
  <c r="L1026821" i="2"/>
  <c r="L1026822" i="2"/>
  <c r="L1026823" i="2"/>
  <c r="L1026824" i="2"/>
  <c r="L1026825" i="2"/>
  <c r="L1026826" i="2"/>
  <c r="L1026827" i="2"/>
  <c r="L1026828" i="2"/>
  <c r="L1026829" i="2"/>
  <c r="L1026830" i="2"/>
  <c r="L1026831" i="2"/>
  <c r="L1026832" i="2"/>
  <c r="L1026833" i="2"/>
  <c r="L1026834" i="2"/>
  <c r="L1026835" i="2"/>
  <c r="L1026836" i="2"/>
  <c r="L1026837" i="2"/>
  <c r="L1026838" i="2"/>
  <c r="L1026839" i="2"/>
  <c r="L1026840" i="2"/>
  <c r="L1026841" i="2"/>
  <c r="L1026842" i="2"/>
  <c r="L1026843" i="2"/>
  <c r="L1026844" i="2"/>
  <c r="L1026845" i="2"/>
  <c r="L1026846" i="2"/>
  <c r="L1026847" i="2"/>
  <c r="L1026848" i="2"/>
  <c r="L1026849" i="2"/>
  <c r="L1026850" i="2"/>
  <c r="L1026851" i="2"/>
  <c r="L1026852" i="2"/>
  <c r="L1026853" i="2"/>
  <c r="L1026854" i="2"/>
  <c r="L1026855" i="2"/>
  <c r="L1026856" i="2"/>
  <c r="L1026857" i="2"/>
  <c r="L1026858" i="2"/>
  <c r="L1026859" i="2"/>
  <c r="L1026860" i="2"/>
  <c r="L1026861" i="2"/>
  <c r="L1026862" i="2"/>
  <c r="L1026863" i="2"/>
  <c r="L1026864" i="2"/>
  <c r="L1026865" i="2"/>
  <c r="L1026866" i="2"/>
  <c r="L1026867" i="2"/>
  <c r="L1026868" i="2"/>
  <c r="L1026869" i="2"/>
  <c r="L1026870" i="2"/>
  <c r="L1026871" i="2"/>
  <c r="L1026872" i="2"/>
  <c r="L1026873" i="2"/>
  <c r="L1026874" i="2"/>
  <c r="L1026875" i="2"/>
  <c r="L1026876" i="2"/>
  <c r="L1026877" i="2"/>
  <c r="L1026878" i="2"/>
  <c r="L1026879" i="2"/>
  <c r="L1026880" i="2"/>
  <c r="L1026881" i="2"/>
  <c r="L1026882" i="2"/>
  <c r="L1026883" i="2"/>
  <c r="L1026884" i="2"/>
  <c r="L1026885" i="2"/>
  <c r="L1026886" i="2"/>
  <c r="L1026887" i="2"/>
  <c r="L1026888" i="2"/>
  <c r="L1026889" i="2"/>
  <c r="L1026890" i="2"/>
  <c r="L1026891" i="2"/>
  <c r="L1026892" i="2"/>
  <c r="L1026893" i="2"/>
  <c r="L1026894" i="2"/>
  <c r="L1026895" i="2"/>
  <c r="L1026896" i="2"/>
  <c r="L1026897" i="2"/>
  <c r="L1026898" i="2"/>
  <c r="L1026899" i="2"/>
  <c r="L1026900" i="2"/>
  <c r="L1026901" i="2"/>
  <c r="L1026902" i="2"/>
  <c r="L1026903" i="2"/>
  <c r="L1026904" i="2"/>
  <c r="L1026905" i="2"/>
  <c r="L1026906" i="2"/>
  <c r="L1026907" i="2"/>
  <c r="L1026908" i="2"/>
  <c r="L1026909" i="2"/>
  <c r="L1026910" i="2"/>
  <c r="L1026911" i="2"/>
  <c r="L1026912" i="2"/>
  <c r="L1026913" i="2"/>
  <c r="L1026914" i="2"/>
  <c r="L1026915" i="2"/>
  <c r="L1026916" i="2"/>
  <c r="L1026917" i="2"/>
  <c r="L1026918" i="2"/>
  <c r="L1026919" i="2"/>
  <c r="L1026920" i="2"/>
  <c r="L1026921" i="2"/>
  <c r="L1026922" i="2"/>
  <c r="L1026923" i="2"/>
  <c r="L1026924" i="2"/>
  <c r="L1026925" i="2"/>
  <c r="L1026926" i="2"/>
  <c r="L1026927" i="2"/>
  <c r="L1026928" i="2"/>
  <c r="L1026929" i="2"/>
  <c r="L1026930" i="2"/>
  <c r="L1026931" i="2"/>
  <c r="L1026932" i="2"/>
  <c r="L1026933" i="2"/>
  <c r="L1026934" i="2"/>
  <c r="L1026935" i="2"/>
  <c r="L1026936" i="2"/>
  <c r="L1026937" i="2"/>
  <c r="L1026938" i="2"/>
  <c r="L1026939" i="2"/>
  <c r="L1026940" i="2"/>
  <c r="L1026941" i="2"/>
  <c r="L1026942" i="2"/>
  <c r="L1026943" i="2"/>
  <c r="L1026944" i="2"/>
  <c r="L1026945" i="2"/>
  <c r="L1026946" i="2"/>
  <c r="L1026947" i="2"/>
  <c r="L1026948" i="2"/>
  <c r="L1026949" i="2"/>
  <c r="L1026950" i="2"/>
  <c r="L1026951" i="2"/>
  <c r="L1026952" i="2"/>
  <c r="L1026953" i="2"/>
  <c r="L1026954" i="2"/>
  <c r="L1026955" i="2"/>
  <c r="L1026956" i="2"/>
  <c r="L1026957" i="2"/>
  <c r="L1026958" i="2"/>
  <c r="L1026959" i="2"/>
  <c r="L1026960" i="2"/>
  <c r="L1026961" i="2"/>
  <c r="L1026962" i="2"/>
  <c r="L1026963" i="2"/>
  <c r="L1026964" i="2"/>
  <c r="L1026965" i="2"/>
  <c r="L1026966" i="2"/>
  <c r="L1026967" i="2"/>
  <c r="L1026968" i="2"/>
  <c r="L1026969" i="2"/>
  <c r="L1026970" i="2"/>
  <c r="L1026971" i="2"/>
  <c r="L1026972" i="2"/>
  <c r="L1026973" i="2"/>
  <c r="L1026974" i="2"/>
  <c r="L1026975" i="2"/>
  <c r="L1026976" i="2"/>
  <c r="L1026977" i="2"/>
  <c r="L1026978" i="2"/>
  <c r="L1026979" i="2"/>
  <c r="L1026980" i="2"/>
  <c r="L1026981" i="2"/>
  <c r="L1026982" i="2"/>
  <c r="L1026983" i="2"/>
  <c r="L1026984" i="2"/>
  <c r="L1026985" i="2"/>
  <c r="L1026986" i="2"/>
  <c r="L1026987" i="2"/>
  <c r="L1026988" i="2"/>
  <c r="L1026989" i="2"/>
  <c r="L1026990" i="2"/>
  <c r="L1026991" i="2"/>
  <c r="L1026992" i="2"/>
  <c r="L1026993" i="2"/>
  <c r="L1026994" i="2"/>
  <c r="L1026995" i="2"/>
  <c r="L1026996" i="2"/>
  <c r="L1026997" i="2"/>
  <c r="L1026998" i="2"/>
  <c r="L1026999" i="2"/>
  <c r="L1027000" i="2"/>
  <c r="L1027001" i="2"/>
  <c r="L1027002" i="2"/>
  <c r="L1027003" i="2"/>
  <c r="L1027004" i="2"/>
  <c r="L1027005" i="2"/>
  <c r="L1027006" i="2"/>
  <c r="L1027007" i="2"/>
  <c r="L1027008" i="2"/>
  <c r="L1027009" i="2"/>
  <c r="L1027010" i="2"/>
  <c r="L1027011" i="2"/>
  <c r="L1027012" i="2"/>
  <c r="L1027013" i="2"/>
  <c r="L1027014" i="2"/>
  <c r="L1027015" i="2"/>
  <c r="L1027016" i="2"/>
  <c r="L1027017" i="2"/>
  <c r="L1027018" i="2"/>
  <c r="L1027019" i="2"/>
  <c r="L1027020" i="2"/>
  <c r="L1027021" i="2"/>
  <c r="L1027022" i="2"/>
  <c r="L1027023" i="2"/>
  <c r="L1027024" i="2"/>
  <c r="L1027025" i="2"/>
  <c r="L1027026" i="2"/>
  <c r="L1027027" i="2"/>
  <c r="L1027028" i="2"/>
  <c r="L1027029" i="2"/>
  <c r="L1027030" i="2"/>
  <c r="L1027031" i="2"/>
  <c r="L1027032" i="2"/>
  <c r="L1027033" i="2"/>
  <c r="L1027034" i="2"/>
  <c r="L1027035" i="2"/>
  <c r="L1027036" i="2"/>
  <c r="L1027037" i="2"/>
  <c r="L1027038" i="2"/>
  <c r="L1027039" i="2"/>
  <c r="L1027040" i="2"/>
  <c r="L1027041" i="2"/>
  <c r="L1027042" i="2"/>
  <c r="L1027043" i="2"/>
  <c r="L1027044" i="2"/>
  <c r="L1027045" i="2"/>
  <c r="L1027046" i="2"/>
  <c r="L1027047" i="2"/>
  <c r="L1027048" i="2"/>
  <c r="L1027049" i="2"/>
  <c r="L1027050" i="2"/>
  <c r="L1027051" i="2"/>
  <c r="L1027052" i="2"/>
  <c r="L1027053" i="2"/>
  <c r="L1027054" i="2"/>
  <c r="L1027055" i="2"/>
  <c r="L1027056" i="2"/>
  <c r="L1027057" i="2"/>
  <c r="L1027058" i="2"/>
  <c r="L1027059" i="2"/>
  <c r="L1027060" i="2"/>
  <c r="L1027061" i="2"/>
  <c r="L1027062" i="2"/>
  <c r="L1027063" i="2"/>
  <c r="L1027064" i="2"/>
  <c r="L1027065" i="2"/>
  <c r="L1027066" i="2"/>
  <c r="L1027067" i="2"/>
  <c r="L1027068" i="2"/>
  <c r="L1027069" i="2"/>
  <c r="L1027070" i="2"/>
  <c r="L1027071" i="2"/>
  <c r="L1027072" i="2"/>
  <c r="L1027073" i="2"/>
  <c r="L1027074" i="2"/>
  <c r="L1027075" i="2"/>
  <c r="L1027076" i="2"/>
  <c r="L1027077" i="2"/>
  <c r="L1027078" i="2"/>
  <c r="L1027079" i="2"/>
  <c r="L1027080" i="2"/>
  <c r="L1027081" i="2"/>
  <c r="L1027082" i="2"/>
  <c r="L1027083" i="2"/>
  <c r="L1027084" i="2"/>
  <c r="L1027085" i="2"/>
  <c r="L1027086" i="2"/>
  <c r="L1027087" i="2"/>
  <c r="L1027088" i="2"/>
  <c r="L1027089" i="2"/>
  <c r="L1027090" i="2"/>
  <c r="L1027091" i="2"/>
  <c r="L1027092" i="2"/>
  <c r="L1027093" i="2"/>
  <c r="L1027094" i="2"/>
  <c r="L1027095" i="2"/>
  <c r="L1027096" i="2"/>
  <c r="L1027097" i="2"/>
  <c r="L1027098" i="2"/>
  <c r="L1027099" i="2"/>
  <c r="L1027100" i="2"/>
  <c r="L1027101" i="2"/>
  <c r="L1027102" i="2"/>
  <c r="L1027103" i="2"/>
  <c r="L1027104" i="2"/>
  <c r="L1027105" i="2"/>
  <c r="L1027106" i="2"/>
  <c r="L1027107" i="2"/>
  <c r="L1027108" i="2"/>
  <c r="L1027109" i="2"/>
  <c r="L1027110" i="2"/>
  <c r="L1027111" i="2"/>
  <c r="L1027112" i="2"/>
  <c r="L1027113" i="2"/>
  <c r="L1027114" i="2"/>
  <c r="L1027115" i="2"/>
  <c r="L1027116" i="2"/>
  <c r="L1027117" i="2"/>
  <c r="L1027118" i="2"/>
  <c r="L1027119" i="2"/>
  <c r="L1027120" i="2"/>
  <c r="L1027121" i="2"/>
  <c r="L1027122" i="2"/>
  <c r="L1027123" i="2"/>
  <c r="L1027124" i="2"/>
  <c r="L1027125" i="2"/>
  <c r="L1027126" i="2"/>
  <c r="L1027127" i="2"/>
  <c r="L1027128" i="2"/>
  <c r="L1027129" i="2"/>
  <c r="L1027130" i="2"/>
  <c r="L1027131" i="2"/>
  <c r="L1027132" i="2"/>
  <c r="L1027133" i="2"/>
  <c r="L1027134" i="2"/>
  <c r="L1027135" i="2"/>
  <c r="L1027136" i="2"/>
  <c r="L1027137" i="2"/>
  <c r="L1027138" i="2"/>
  <c r="L1027139" i="2"/>
  <c r="L1027140" i="2"/>
  <c r="L1027141" i="2"/>
  <c r="L1027142" i="2"/>
  <c r="L1027143" i="2"/>
  <c r="L1027144" i="2"/>
  <c r="L1027145" i="2"/>
  <c r="L1027146" i="2"/>
  <c r="L1027147" i="2"/>
  <c r="L1027148" i="2"/>
  <c r="L1027149" i="2"/>
  <c r="L1027150" i="2"/>
  <c r="L1027151" i="2"/>
  <c r="L1027152" i="2"/>
  <c r="L1027153" i="2"/>
  <c r="L1027154" i="2"/>
  <c r="L1027155" i="2"/>
  <c r="L1027156" i="2"/>
  <c r="L1027157" i="2"/>
  <c r="L1027158" i="2"/>
  <c r="L1027159" i="2"/>
  <c r="L1027160" i="2"/>
  <c r="L1027161" i="2"/>
  <c r="L1027162" i="2"/>
  <c r="L1027163" i="2"/>
  <c r="L1027164" i="2"/>
  <c r="L1027165" i="2"/>
  <c r="L1027166" i="2"/>
  <c r="L1027167" i="2"/>
  <c r="L1027168" i="2"/>
  <c r="L1027169" i="2"/>
  <c r="L1027170" i="2"/>
  <c r="L1027171" i="2"/>
  <c r="L1027172" i="2"/>
  <c r="L1027173" i="2"/>
  <c r="L1027174" i="2"/>
  <c r="L1027175" i="2"/>
  <c r="L1027176" i="2"/>
  <c r="L1027177" i="2"/>
  <c r="L1027178" i="2"/>
  <c r="L1027179" i="2"/>
  <c r="L1027180" i="2"/>
  <c r="L1027181" i="2"/>
  <c r="L1027182" i="2"/>
  <c r="L1027183" i="2"/>
  <c r="L1027184" i="2"/>
  <c r="L1027185" i="2"/>
  <c r="L1027186" i="2"/>
  <c r="L1027187" i="2"/>
  <c r="L1027188" i="2"/>
  <c r="L1027189" i="2"/>
  <c r="L1027190" i="2"/>
  <c r="L1027191" i="2"/>
  <c r="L1027192" i="2"/>
  <c r="L1027193" i="2"/>
  <c r="L1027194" i="2"/>
  <c r="L1027195" i="2"/>
  <c r="L1027196" i="2"/>
  <c r="L1027197" i="2"/>
  <c r="L1027198" i="2"/>
  <c r="L1027199" i="2"/>
  <c r="L1027200" i="2"/>
  <c r="L1027201" i="2"/>
  <c r="L1027202" i="2"/>
  <c r="L1027203" i="2"/>
  <c r="L1027204" i="2"/>
  <c r="L1027205" i="2"/>
  <c r="L1027206" i="2"/>
  <c r="L1027207" i="2"/>
  <c r="L1027208" i="2"/>
  <c r="L1027209" i="2"/>
  <c r="L1027210" i="2"/>
  <c r="L1027211" i="2"/>
  <c r="L1027212" i="2"/>
  <c r="L1027213" i="2"/>
  <c r="L1027214" i="2"/>
  <c r="L1027215" i="2"/>
  <c r="L1027216" i="2"/>
  <c r="L1027217" i="2"/>
  <c r="L1027218" i="2"/>
  <c r="L1027219" i="2"/>
  <c r="L1027220" i="2"/>
  <c r="L1027221" i="2"/>
  <c r="L1027222" i="2"/>
  <c r="L1027223" i="2"/>
  <c r="L1027224" i="2"/>
  <c r="L1027225" i="2"/>
  <c r="L1027226" i="2"/>
  <c r="L1027227" i="2"/>
  <c r="L1027228" i="2"/>
  <c r="L1027229" i="2"/>
  <c r="L1027230" i="2"/>
  <c r="L1027231" i="2"/>
  <c r="L1027232" i="2"/>
  <c r="L1027233" i="2"/>
  <c r="L1027234" i="2"/>
  <c r="L1027235" i="2"/>
  <c r="L1027236" i="2"/>
  <c r="L1027237" i="2"/>
  <c r="L1027238" i="2"/>
  <c r="L1027239" i="2"/>
  <c r="L1027240" i="2"/>
  <c r="L1027241" i="2"/>
  <c r="L1027242" i="2"/>
  <c r="L1027243" i="2"/>
  <c r="L1027244" i="2"/>
  <c r="L1027245" i="2"/>
  <c r="L1027246" i="2"/>
  <c r="L1027247" i="2"/>
  <c r="L1027248" i="2"/>
  <c r="L1027249" i="2"/>
  <c r="L1027250" i="2"/>
  <c r="L1027251" i="2"/>
  <c r="L1027252" i="2"/>
  <c r="L1027253" i="2"/>
  <c r="L1027254" i="2"/>
  <c r="L1027255" i="2"/>
  <c r="L1027256" i="2"/>
  <c r="L1027257" i="2"/>
  <c r="L1027258" i="2"/>
  <c r="L1027259" i="2"/>
  <c r="L1027260" i="2"/>
  <c r="L1027261" i="2"/>
  <c r="L1027262" i="2"/>
  <c r="L1027263" i="2"/>
  <c r="L1027264" i="2"/>
  <c r="L1027265" i="2"/>
  <c r="L1027266" i="2"/>
  <c r="L1027267" i="2"/>
  <c r="L1027268" i="2"/>
  <c r="L1027269" i="2"/>
  <c r="L1027270" i="2"/>
  <c r="L1027271" i="2"/>
  <c r="L1027272" i="2"/>
  <c r="L1027273" i="2"/>
  <c r="L1027274" i="2"/>
  <c r="L1027275" i="2"/>
  <c r="L1027276" i="2"/>
  <c r="L1027277" i="2"/>
  <c r="L1027278" i="2"/>
  <c r="L1027279" i="2"/>
  <c r="L1027280" i="2"/>
  <c r="L1027281" i="2"/>
  <c r="L1027282" i="2"/>
  <c r="L1027283" i="2"/>
  <c r="L1027284" i="2"/>
  <c r="L1027285" i="2"/>
  <c r="L1027286" i="2"/>
  <c r="L1027287" i="2"/>
  <c r="L1027288" i="2"/>
  <c r="L1027289" i="2"/>
  <c r="L1027290" i="2"/>
  <c r="L1027291" i="2"/>
  <c r="L1027292" i="2"/>
  <c r="L1027293" i="2"/>
  <c r="L1027294" i="2"/>
  <c r="L1027295" i="2"/>
  <c r="L1027296" i="2"/>
  <c r="L1027297" i="2"/>
  <c r="L1027298" i="2"/>
  <c r="L1027299" i="2"/>
  <c r="L1027300" i="2"/>
  <c r="L1027301" i="2"/>
  <c r="L1027302" i="2"/>
  <c r="L1027303" i="2"/>
  <c r="L1027304" i="2"/>
  <c r="L1027305" i="2"/>
  <c r="L1027306" i="2"/>
  <c r="L1027307" i="2"/>
  <c r="L1027308" i="2"/>
  <c r="L1027309" i="2"/>
  <c r="L1027310" i="2"/>
  <c r="L1027311" i="2"/>
  <c r="L1027312" i="2"/>
  <c r="L1027313" i="2"/>
  <c r="L1027314" i="2"/>
  <c r="L1027315" i="2"/>
  <c r="L1027316" i="2"/>
  <c r="L1027317" i="2"/>
  <c r="L1027318" i="2"/>
  <c r="L1027319" i="2"/>
  <c r="L1027320" i="2"/>
  <c r="L1027321" i="2"/>
  <c r="L1027322" i="2"/>
  <c r="L1027323" i="2"/>
  <c r="L1027324" i="2"/>
  <c r="L1027325" i="2"/>
  <c r="L1027326" i="2"/>
  <c r="L1027327" i="2"/>
  <c r="L1027328" i="2"/>
  <c r="L1027329" i="2"/>
  <c r="L1027330" i="2"/>
  <c r="L1027331" i="2"/>
  <c r="L1027332" i="2"/>
  <c r="L1027333" i="2"/>
  <c r="L1027334" i="2"/>
  <c r="L1027335" i="2"/>
  <c r="L1027336" i="2"/>
  <c r="L1027337" i="2"/>
  <c r="L1027338" i="2"/>
  <c r="L1027339" i="2"/>
  <c r="L1027340" i="2"/>
  <c r="L1027341" i="2"/>
  <c r="L1027342" i="2"/>
  <c r="L1027343" i="2"/>
  <c r="L1027344" i="2"/>
  <c r="L1027345" i="2"/>
  <c r="L1027346" i="2"/>
  <c r="L1027347" i="2"/>
  <c r="L1027348" i="2"/>
  <c r="L1027349" i="2"/>
  <c r="L1027350" i="2"/>
  <c r="L1027351" i="2"/>
  <c r="L1027352" i="2"/>
  <c r="L1027353" i="2"/>
  <c r="L1027354" i="2"/>
  <c r="L1027355" i="2"/>
  <c r="L1027356" i="2"/>
  <c r="L1027357" i="2"/>
  <c r="L1027358" i="2"/>
  <c r="L1027359" i="2"/>
  <c r="L1027360" i="2"/>
  <c r="L1027361" i="2"/>
  <c r="L1027362" i="2"/>
  <c r="L1027363" i="2"/>
  <c r="L1027364" i="2"/>
  <c r="L1027365" i="2"/>
  <c r="L1027366" i="2"/>
  <c r="L1027367" i="2"/>
  <c r="L1027368" i="2"/>
  <c r="L1027369" i="2"/>
  <c r="L1027370" i="2"/>
  <c r="L1027371" i="2"/>
  <c r="L1027372" i="2"/>
  <c r="L1027373" i="2"/>
  <c r="L1027374" i="2"/>
  <c r="L1027375" i="2"/>
  <c r="L1027376" i="2"/>
  <c r="L1027377" i="2"/>
  <c r="L1027378" i="2"/>
  <c r="L1027379" i="2"/>
  <c r="L1027380" i="2"/>
  <c r="L1027381" i="2"/>
  <c r="L1027382" i="2"/>
  <c r="L1027383" i="2"/>
  <c r="L1027384" i="2"/>
  <c r="L1027385" i="2"/>
  <c r="L1027386" i="2"/>
  <c r="L1027387" i="2"/>
  <c r="L1027388" i="2"/>
  <c r="L1027389" i="2"/>
  <c r="L1027390" i="2"/>
  <c r="L1027391" i="2"/>
  <c r="L1027392" i="2"/>
  <c r="L1027393" i="2"/>
  <c r="L1027394" i="2"/>
  <c r="L1027395" i="2"/>
  <c r="L1027396" i="2"/>
  <c r="L1027397" i="2"/>
  <c r="L1027398" i="2"/>
  <c r="L1027399" i="2"/>
  <c r="L1027400" i="2"/>
  <c r="L1027401" i="2"/>
  <c r="L1027402" i="2"/>
  <c r="L1027403" i="2"/>
  <c r="L1027404" i="2"/>
  <c r="L1027405" i="2"/>
  <c r="L1027406" i="2"/>
  <c r="L1027407" i="2"/>
  <c r="L1027408" i="2"/>
  <c r="L1027409" i="2"/>
  <c r="L1027410" i="2"/>
  <c r="L1027411" i="2"/>
  <c r="L1027412" i="2"/>
  <c r="L1027413" i="2"/>
  <c r="L1027414" i="2"/>
  <c r="L1027415" i="2"/>
  <c r="L1027416" i="2"/>
  <c r="L1027417" i="2"/>
  <c r="L1027418" i="2"/>
  <c r="L1027419" i="2"/>
  <c r="L1027420" i="2"/>
  <c r="L1027421" i="2"/>
  <c r="L1027422" i="2"/>
  <c r="L1027423" i="2"/>
  <c r="L1027424" i="2"/>
  <c r="L1027425" i="2"/>
  <c r="L1027426" i="2"/>
  <c r="L1027427" i="2"/>
  <c r="L1027428" i="2"/>
  <c r="L1027429" i="2"/>
  <c r="L1027430" i="2"/>
  <c r="L1027431" i="2"/>
  <c r="L1027432" i="2"/>
  <c r="L1027433" i="2"/>
  <c r="L1027434" i="2"/>
  <c r="L1027435" i="2"/>
  <c r="L1027436" i="2"/>
  <c r="L1027437" i="2"/>
  <c r="L1027438" i="2"/>
  <c r="L1027439" i="2"/>
  <c r="L1027440" i="2"/>
  <c r="L1027441" i="2"/>
  <c r="L1027442" i="2"/>
  <c r="L1027443" i="2"/>
  <c r="L1027444" i="2"/>
  <c r="L1027445" i="2"/>
  <c r="L1027446" i="2"/>
  <c r="L1027447" i="2"/>
  <c r="L1027448" i="2"/>
  <c r="L1027449" i="2"/>
  <c r="L1027450" i="2"/>
  <c r="L1027451" i="2"/>
  <c r="L1027452" i="2"/>
  <c r="L1027453" i="2"/>
  <c r="L1027454" i="2"/>
  <c r="L1027455" i="2"/>
  <c r="L1027456" i="2"/>
  <c r="L1027457" i="2"/>
  <c r="L1027458" i="2"/>
  <c r="L1027459" i="2"/>
  <c r="L1027460" i="2"/>
  <c r="L1027461" i="2"/>
  <c r="L1027462" i="2"/>
  <c r="L1027463" i="2"/>
  <c r="L1027464" i="2"/>
  <c r="L1027465" i="2"/>
  <c r="L1027466" i="2"/>
  <c r="L1027467" i="2"/>
  <c r="L1027468" i="2"/>
  <c r="L1027469" i="2"/>
  <c r="L1027470" i="2"/>
  <c r="L1027471" i="2"/>
  <c r="L1027472" i="2"/>
  <c r="L1027473" i="2"/>
  <c r="L1027474" i="2"/>
  <c r="L1027475" i="2"/>
  <c r="L1027476" i="2"/>
  <c r="L1027477" i="2"/>
  <c r="L1027478" i="2"/>
  <c r="L1027479" i="2"/>
  <c r="L1027480" i="2"/>
  <c r="L1027481" i="2"/>
  <c r="L1027482" i="2"/>
  <c r="L1027483" i="2"/>
  <c r="L1027484" i="2"/>
  <c r="L1027485" i="2"/>
  <c r="L1027486" i="2"/>
  <c r="L1027487" i="2"/>
  <c r="L1027488" i="2"/>
  <c r="L1027489" i="2"/>
  <c r="L1027490" i="2"/>
  <c r="L1027491" i="2"/>
  <c r="L1027492" i="2"/>
  <c r="L1027493" i="2"/>
  <c r="L1027494" i="2"/>
  <c r="L1027495" i="2"/>
  <c r="L1027496" i="2"/>
  <c r="L1027497" i="2"/>
  <c r="L1027498" i="2"/>
  <c r="L1027499" i="2"/>
  <c r="L1027500" i="2"/>
  <c r="L1027501" i="2"/>
  <c r="L1027502" i="2"/>
  <c r="L1027503" i="2"/>
  <c r="L1027504" i="2"/>
  <c r="L1027505" i="2"/>
  <c r="L1027506" i="2"/>
  <c r="L1027507" i="2"/>
  <c r="L1027508" i="2"/>
  <c r="L1027509" i="2"/>
  <c r="L1027510" i="2"/>
  <c r="L1027511" i="2"/>
  <c r="L1027512" i="2"/>
  <c r="L1027513" i="2"/>
  <c r="L1027514" i="2"/>
  <c r="L1027515" i="2"/>
  <c r="L1027516" i="2"/>
  <c r="L1027517" i="2"/>
  <c r="L1027518" i="2"/>
  <c r="L1027519" i="2"/>
  <c r="L1027520" i="2"/>
  <c r="L1027521" i="2"/>
  <c r="L1027522" i="2"/>
  <c r="L1027523" i="2"/>
  <c r="L1027524" i="2"/>
  <c r="L1027525" i="2"/>
  <c r="L1027526" i="2"/>
  <c r="L1027527" i="2"/>
  <c r="L1027528" i="2"/>
  <c r="L1027529" i="2"/>
  <c r="L1027530" i="2"/>
  <c r="L1027531" i="2"/>
  <c r="L1027532" i="2"/>
  <c r="L1027533" i="2"/>
  <c r="L1027534" i="2"/>
  <c r="L1027535" i="2"/>
  <c r="L1027536" i="2"/>
  <c r="L1027537" i="2"/>
  <c r="L1027538" i="2"/>
  <c r="L1027539" i="2"/>
  <c r="L1027540" i="2"/>
  <c r="L1027541" i="2"/>
  <c r="L1027542" i="2"/>
  <c r="L1027543" i="2"/>
  <c r="L1027544" i="2"/>
  <c r="L1027545" i="2"/>
  <c r="L1027546" i="2"/>
  <c r="L1027547" i="2"/>
  <c r="L1027548" i="2"/>
  <c r="L1027549" i="2"/>
  <c r="L1027550" i="2"/>
  <c r="L1027551" i="2"/>
  <c r="L1027552" i="2"/>
  <c r="L1027553" i="2"/>
  <c r="L1027554" i="2"/>
  <c r="L1027555" i="2"/>
  <c r="L1027556" i="2"/>
  <c r="L1027557" i="2"/>
  <c r="L1027558" i="2"/>
  <c r="L1027559" i="2"/>
  <c r="L1027560" i="2"/>
  <c r="L1027561" i="2"/>
  <c r="L1027562" i="2"/>
  <c r="L1027563" i="2"/>
  <c r="L1027564" i="2"/>
  <c r="L1027565" i="2"/>
  <c r="L1027566" i="2"/>
  <c r="L1027567" i="2"/>
  <c r="L1027568" i="2"/>
  <c r="L1027569" i="2"/>
  <c r="L1027570" i="2"/>
  <c r="L1027571" i="2"/>
  <c r="L1027572" i="2"/>
  <c r="L1027573" i="2"/>
  <c r="L1027574" i="2"/>
  <c r="L1027575" i="2"/>
  <c r="L1027576" i="2"/>
  <c r="L1027577" i="2"/>
  <c r="L1027578" i="2"/>
  <c r="L1027579" i="2"/>
  <c r="L1027580" i="2"/>
  <c r="L1027581" i="2"/>
  <c r="L1027582" i="2"/>
  <c r="L1027583" i="2"/>
  <c r="L1027584" i="2"/>
  <c r="L1027585" i="2"/>
  <c r="L1027586" i="2"/>
  <c r="L1027587" i="2"/>
  <c r="L1027588" i="2"/>
  <c r="L1027589" i="2"/>
  <c r="L1027590" i="2"/>
  <c r="L1027591" i="2"/>
  <c r="L1027592" i="2"/>
  <c r="L1027593" i="2"/>
  <c r="L1027594" i="2"/>
  <c r="L1027595" i="2"/>
  <c r="L1027596" i="2"/>
  <c r="L1027597" i="2"/>
  <c r="L1027598" i="2"/>
  <c r="L1027599" i="2"/>
  <c r="L1027600" i="2"/>
  <c r="L1027601" i="2"/>
  <c r="L1027602" i="2"/>
  <c r="L1027603" i="2"/>
  <c r="L1027604" i="2"/>
  <c r="L1027605" i="2"/>
  <c r="L1027606" i="2"/>
  <c r="L1027607" i="2"/>
  <c r="L1027608" i="2"/>
  <c r="L1027609" i="2"/>
  <c r="L1027610" i="2"/>
  <c r="L1027611" i="2"/>
  <c r="L1027612" i="2"/>
  <c r="L1027613" i="2"/>
  <c r="L1027614" i="2"/>
  <c r="L1027615" i="2"/>
  <c r="L1027616" i="2"/>
  <c r="L1027617" i="2"/>
  <c r="L1027618" i="2"/>
  <c r="L1027619" i="2"/>
  <c r="L1027620" i="2"/>
  <c r="L1027621" i="2"/>
  <c r="L1027622" i="2"/>
  <c r="L1027623" i="2"/>
  <c r="L1027624" i="2"/>
  <c r="L1027625" i="2"/>
  <c r="L1027626" i="2"/>
  <c r="L1027627" i="2"/>
  <c r="L1027628" i="2"/>
  <c r="L1027629" i="2"/>
  <c r="L1027630" i="2"/>
  <c r="L1027631" i="2"/>
  <c r="L1027632" i="2"/>
  <c r="L1027633" i="2"/>
  <c r="L1027634" i="2"/>
  <c r="L1027635" i="2"/>
  <c r="L1027636" i="2"/>
  <c r="L1027637" i="2"/>
  <c r="L1027638" i="2"/>
  <c r="L1027639" i="2"/>
  <c r="L1027640" i="2"/>
  <c r="L1027641" i="2"/>
  <c r="L1027642" i="2"/>
  <c r="L1027643" i="2"/>
  <c r="L1027644" i="2"/>
  <c r="L1027645" i="2"/>
  <c r="L1027646" i="2"/>
  <c r="L1027647" i="2"/>
  <c r="L1027648" i="2"/>
  <c r="L1027649" i="2"/>
  <c r="L1027650" i="2"/>
  <c r="L1027651" i="2"/>
  <c r="L1027652" i="2"/>
  <c r="L1027653" i="2"/>
  <c r="L1027654" i="2"/>
  <c r="L1027655" i="2"/>
  <c r="L1027656" i="2"/>
  <c r="L1027657" i="2"/>
  <c r="L1027658" i="2"/>
  <c r="L1027659" i="2"/>
  <c r="L1027660" i="2"/>
  <c r="L1027661" i="2"/>
  <c r="L1027662" i="2"/>
  <c r="L1027663" i="2"/>
  <c r="L1027664" i="2"/>
  <c r="L1027665" i="2"/>
  <c r="L1027666" i="2"/>
  <c r="L1027667" i="2"/>
  <c r="L1027668" i="2"/>
  <c r="L1027669" i="2"/>
  <c r="L1027670" i="2"/>
  <c r="L1027671" i="2"/>
  <c r="L1027672" i="2"/>
  <c r="L1027673" i="2"/>
  <c r="L1027674" i="2"/>
  <c r="L1027675" i="2"/>
  <c r="L1027676" i="2"/>
  <c r="L1027677" i="2"/>
  <c r="L1027678" i="2"/>
  <c r="L1027679" i="2"/>
  <c r="L1027680" i="2"/>
  <c r="L1027681" i="2"/>
  <c r="L1027682" i="2"/>
  <c r="L1027683" i="2"/>
  <c r="L1027684" i="2"/>
  <c r="L1027685" i="2"/>
  <c r="L1027686" i="2"/>
  <c r="L1027687" i="2"/>
  <c r="L1027688" i="2"/>
  <c r="L1027689" i="2"/>
  <c r="L1027690" i="2"/>
  <c r="L1027691" i="2"/>
  <c r="L1027692" i="2"/>
  <c r="L1027693" i="2"/>
  <c r="L1027694" i="2"/>
  <c r="L1027695" i="2"/>
  <c r="L1027696" i="2"/>
  <c r="L1027697" i="2"/>
  <c r="L1027698" i="2"/>
  <c r="L1027699" i="2"/>
  <c r="L1027700" i="2"/>
  <c r="L1027701" i="2"/>
  <c r="L1027702" i="2"/>
  <c r="L1027703" i="2"/>
  <c r="L1027704" i="2"/>
  <c r="L1027705" i="2"/>
  <c r="L1027706" i="2"/>
  <c r="L1027707" i="2"/>
  <c r="L1027708" i="2"/>
  <c r="L1027709" i="2"/>
  <c r="L1027710" i="2"/>
  <c r="L1027711" i="2"/>
  <c r="L1027712" i="2"/>
  <c r="L1027713" i="2"/>
  <c r="L1027714" i="2"/>
  <c r="L1027715" i="2"/>
  <c r="L1027716" i="2"/>
  <c r="L1027717" i="2"/>
  <c r="L1027718" i="2"/>
  <c r="L1027719" i="2"/>
  <c r="L1027720" i="2"/>
  <c r="L1027721" i="2"/>
  <c r="L1027722" i="2"/>
  <c r="L1027723" i="2"/>
  <c r="L1027724" i="2"/>
  <c r="L1027725" i="2"/>
  <c r="L1027726" i="2"/>
  <c r="L1027727" i="2"/>
  <c r="L1027728" i="2"/>
  <c r="L1027729" i="2"/>
  <c r="L1027730" i="2"/>
  <c r="L1027731" i="2"/>
  <c r="L1027732" i="2"/>
  <c r="L1027733" i="2"/>
  <c r="L1027734" i="2"/>
  <c r="L1027735" i="2"/>
  <c r="L1027736" i="2"/>
  <c r="L1027737" i="2"/>
  <c r="L1027738" i="2"/>
  <c r="L1027739" i="2"/>
  <c r="L1027740" i="2"/>
  <c r="L1027741" i="2"/>
  <c r="L1027742" i="2"/>
  <c r="L1027743" i="2"/>
  <c r="L1027744" i="2"/>
  <c r="L1027745" i="2"/>
  <c r="L1027746" i="2"/>
  <c r="L1027747" i="2"/>
  <c r="L1027748" i="2"/>
  <c r="L1027749" i="2"/>
  <c r="L1027750" i="2"/>
  <c r="L1027751" i="2"/>
  <c r="L1027752" i="2"/>
  <c r="L1027753" i="2"/>
  <c r="L1027754" i="2"/>
  <c r="L1027755" i="2"/>
  <c r="L1027756" i="2"/>
  <c r="L1027757" i="2"/>
  <c r="L1027758" i="2"/>
  <c r="L1027759" i="2"/>
  <c r="L1027760" i="2"/>
  <c r="L1027761" i="2"/>
  <c r="L1027762" i="2"/>
  <c r="L1027763" i="2"/>
  <c r="L1027764" i="2"/>
  <c r="L1027765" i="2"/>
  <c r="L1027766" i="2"/>
  <c r="L1027767" i="2"/>
  <c r="L1027768" i="2"/>
  <c r="L1027769" i="2"/>
  <c r="L1027770" i="2"/>
  <c r="L1027771" i="2"/>
  <c r="L1027772" i="2"/>
  <c r="L1027773" i="2"/>
  <c r="L1027774" i="2"/>
  <c r="L1027775" i="2"/>
  <c r="L1027776" i="2"/>
  <c r="L1027777" i="2"/>
  <c r="L1027778" i="2"/>
  <c r="L1027779" i="2"/>
  <c r="L1027780" i="2"/>
  <c r="L1027781" i="2"/>
  <c r="L1027782" i="2"/>
  <c r="L1027783" i="2"/>
  <c r="L1027784" i="2"/>
  <c r="L1027785" i="2"/>
  <c r="L1027786" i="2"/>
  <c r="L1027787" i="2"/>
  <c r="L1027788" i="2"/>
  <c r="L1027789" i="2"/>
  <c r="L1027790" i="2"/>
  <c r="L1027791" i="2"/>
  <c r="L1027792" i="2"/>
  <c r="L1027793" i="2"/>
  <c r="L1027794" i="2"/>
  <c r="L1027795" i="2"/>
  <c r="L1027796" i="2"/>
  <c r="L1027797" i="2"/>
  <c r="L1027798" i="2"/>
  <c r="L1027799" i="2"/>
  <c r="L1027800" i="2"/>
  <c r="L1027801" i="2"/>
  <c r="L1027802" i="2"/>
  <c r="L1027803" i="2"/>
  <c r="L1027804" i="2"/>
  <c r="L1027805" i="2"/>
  <c r="L1027806" i="2"/>
  <c r="L1027807" i="2"/>
  <c r="L1027808" i="2"/>
  <c r="L1027809" i="2"/>
  <c r="L1027810" i="2"/>
  <c r="L1027811" i="2"/>
  <c r="L1027812" i="2"/>
  <c r="L1027813" i="2"/>
  <c r="L1027814" i="2"/>
  <c r="L1027815" i="2"/>
  <c r="L1027816" i="2"/>
  <c r="L1027817" i="2"/>
  <c r="L1027818" i="2"/>
  <c r="L1027819" i="2"/>
  <c r="L1027820" i="2"/>
  <c r="L1027821" i="2"/>
  <c r="L1027822" i="2"/>
  <c r="L1027823" i="2"/>
  <c r="L1027824" i="2"/>
  <c r="L1027825" i="2"/>
  <c r="L1027826" i="2"/>
  <c r="L1027827" i="2"/>
  <c r="L1027828" i="2"/>
  <c r="L1027829" i="2"/>
  <c r="L1027830" i="2"/>
  <c r="L1027831" i="2"/>
  <c r="L1027832" i="2"/>
  <c r="L1027833" i="2"/>
  <c r="L1027834" i="2"/>
  <c r="L1027835" i="2"/>
  <c r="L1027836" i="2"/>
  <c r="L1027837" i="2"/>
  <c r="L1027838" i="2"/>
  <c r="L1027839" i="2"/>
  <c r="L1027840" i="2"/>
  <c r="L1027841" i="2"/>
  <c r="L1027842" i="2"/>
  <c r="L1027843" i="2"/>
  <c r="L1027844" i="2"/>
  <c r="L1027845" i="2"/>
  <c r="L1027846" i="2"/>
  <c r="L1027847" i="2"/>
  <c r="L1027848" i="2"/>
  <c r="L1027849" i="2"/>
  <c r="L1027850" i="2"/>
  <c r="L1027851" i="2"/>
  <c r="L1027852" i="2"/>
  <c r="L1027853" i="2"/>
  <c r="L1027854" i="2"/>
  <c r="L1027855" i="2"/>
  <c r="L1027856" i="2"/>
  <c r="L1027857" i="2"/>
  <c r="L1027858" i="2"/>
  <c r="L1027859" i="2"/>
  <c r="L1027860" i="2"/>
  <c r="L1027861" i="2"/>
  <c r="L1027862" i="2"/>
  <c r="L1027863" i="2"/>
  <c r="L1027864" i="2"/>
  <c r="L1027865" i="2"/>
  <c r="L1027866" i="2"/>
  <c r="L1027867" i="2"/>
  <c r="L1027868" i="2"/>
  <c r="L1027869" i="2"/>
  <c r="L1027870" i="2"/>
  <c r="L1027871" i="2"/>
  <c r="L1027872" i="2"/>
  <c r="L1027873" i="2"/>
  <c r="L1027874" i="2"/>
  <c r="L1027875" i="2"/>
  <c r="L1027876" i="2"/>
  <c r="L1027877" i="2"/>
  <c r="L1027878" i="2"/>
  <c r="L1027879" i="2"/>
  <c r="L1027880" i="2"/>
  <c r="L1027881" i="2"/>
  <c r="L1027882" i="2"/>
  <c r="L1027883" i="2"/>
  <c r="L1027884" i="2"/>
  <c r="L1027885" i="2"/>
  <c r="L1027886" i="2"/>
  <c r="L1027887" i="2"/>
  <c r="L1027888" i="2"/>
  <c r="L1027889" i="2"/>
  <c r="L1027890" i="2"/>
  <c r="L1027891" i="2"/>
  <c r="L1027892" i="2"/>
  <c r="L1027893" i="2"/>
  <c r="L1027894" i="2"/>
  <c r="L1027895" i="2"/>
  <c r="L1027896" i="2"/>
  <c r="L1027897" i="2"/>
  <c r="L1027898" i="2"/>
  <c r="L1027899" i="2"/>
  <c r="L1027900" i="2"/>
  <c r="L1027901" i="2"/>
  <c r="L1027902" i="2"/>
  <c r="L1027903" i="2"/>
  <c r="L1027904" i="2"/>
  <c r="L1027905" i="2"/>
  <c r="L1027906" i="2"/>
  <c r="L1027907" i="2"/>
  <c r="L1027908" i="2"/>
  <c r="L1027909" i="2"/>
  <c r="L1027910" i="2"/>
  <c r="L1027911" i="2"/>
  <c r="L1027912" i="2"/>
  <c r="L1027913" i="2"/>
  <c r="L1027914" i="2"/>
  <c r="L1027915" i="2"/>
  <c r="L1027916" i="2"/>
  <c r="L1027917" i="2"/>
  <c r="L1027918" i="2"/>
  <c r="L1027919" i="2"/>
  <c r="L1027920" i="2"/>
  <c r="L1027921" i="2"/>
  <c r="L1027922" i="2"/>
  <c r="L1027923" i="2"/>
  <c r="L1027924" i="2"/>
  <c r="L1027925" i="2"/>
  <c r="L1027926" i="2"/>
  <c r="L1027927" i="2"/>
  <c r="L1027928" i="2"/>
  <c r="L1027929" i="2"/>
  <c r="L1027930" i="2"/>
  <c r="L1027931" i="2"/>
  <c r="L1027932" i="2"/>
  <c r="L1027933" i="2"/>
  <c r="L1027934" i="2"/>
  <c r="L1027935" i="2"/>
  <c r="L1027936" i="2"/>
  <c r="L1027937" i="2"/>
  <c r="L1027938" i="2"/>
  <c r="L1027939" i="2"/>
  <c r="L1027940" i="2"/>
  <c r="L1027941" i="2"/>
  <c r="L1027942" i="2"/>
  <c r="L1027943" i="2"/>
  <c r="L1027944" i="2"/>
  <c r="L1027945" i="2"/>
  <c r="L1027946" i="2"/>
  <c r="L1027947" i="2"/>
  <c r="L1027948" i="2"/>
  <c r="L1027949" i="2"/>
  <c r="L1027950" i="2"/>
  <c r="L1027951" i="2"/>
  <c r="L1027952" i="2"/>
  <c r="L1027953" i="2"/>
  <c r="L1027954" i="2"/>
  <c r="L1027955" i="2"/>
  <c r="L1027956" i="2"/>
  <c r="L1027957" i="2"/>
  <c r="L1027958" i="2"/>
  <c r="L1027959" i="2"/>
  <c r="L1027960" i="2"/>
  <c r="L1027961" i="2"/>
  <c r="L1027962" i="2"/>
  <c r="L1027963" i="2"/>
  <c r="L1027964" i="2"/>
  <c r="L1027965" i="2"/>
  <c r="L1027966" i="2"/>
  <c r="L1027967" i="2"/>
  <c r="L1027968" i="2"/>
  <c r="L1027969" i="2"/>
  <c r="L1027970" i="2"/>
  <c r="L1027971" i="2"/>
  <c r="L1027972" i="2"/>
  <c r="L1027973" i="2"/>
  <c r="L1027974" i="2"/>
  <c r="L1027975" i="2"/>
  <c r="L1027976" i="2"/>
  <c r="L1027977" i="2"/>
  <c r="L1027978" i="2"/>
  <c r="L1027979" i="2"/>
  <c r="L1027980" i="2"/>
  <c r="L1027981" i="2"/>
  <c r="L1027982" i="2"/>
  <c r="L1027983" i="2"/>
  <c r="L1027984" i="2"/>
  <c r="L1027985" i="2"/>
  <c r="L1027986" i="2"/>
  <c r="L1027987" i="2"/>
  <c r="L1027988" i="2"/>
  <c r="L1027989" i="2"/>
  <c r="L1027990" i="2"/>
  <c r="L1027991" i="2"/>
  <c r="L1027992" i="2"/>
  <c r="L1027993" i="2"/>
  <c r="L1027994" i="2"/>
  <c r="L1027995" i="2"/>
  <c r="L1027996" i="2"/>
  <c r="L1027997" i="2"/>
  <c r="L1027998" i="2"/>
  <c r="L1027999" i="2"/>
  <c r="L1028000" i="2"/>
  <c r="L1028001" i="2"/>
  <c r="L1028002" i="2"/>
  <c r="L1028003" i="2"/>
  <c r="L1028004" i="2"/>
  <c r="L1028005" i="2"/>
  <c r="L1028006" i="2"/>
  <c r="L1028007" i="2"/>
  <c r="L1028008" i="2"/>
  <c r="L1028009" i="2"/>
  <c r="L1028010" i="2"/>
  <c r="L1028011" i="2"/>
  <c r="L1028012" i="2"/>
  <c r="L1028013" i="2"/>
  <c r="L1028014" i="2"/>
  <c r="L1028015" i="2"/>
  <c r="L1028016" i="2"/>
  <c r="L1028017" i="2"/>
  <c r="L1028018" i="2"/>
  <c r="L1028019" i="2"/>
  <c r="L1028020" i="2"/>
  <c r="L1028021" i="2"/>
  <c r="L1028022" i="2"/>
  <c r="L1028023" i="2"/>
  <c r="L1028024" i="2"/>
  <c r="L1028025" i="2"/>
  <c r="L1028026" i="2"/>
  <c r="L1028027" i="2"/>
  <c r="L1028028" i="2"/>
  <c r="L1028029" i="2"/>
  <c r="L1028030" i="2"/>
  <c r="L1028031" i="2"/>
  <c r="L1028032" i="2"/>
  <c r="L1028033" i="2"/>
  <c r="L1028034" i="2"/>
  <c r="L1028035" i="2"/>
  <c r="L1028036" i="2"/>
  <c r="L1028037" i="2"/>
  <c r="L1028038" i="2"/>
  <c r="L1028039" i="2"/>
  <c r="L1028040" i="2"/>
  <c r="L1028041" i="2"/>
  <c r="L1028042" i="2"/>
  <c r="L1028043" i="2"/>
  <c r="L1028044" i="2"/>
  <c r="L1028045" i="2"/>
  <c r="L1028046" i="2"/>
  <c r="L1028047" i="2"/>
  <c r="L1028048" i="2"/>
  <c r="L1028049" i="2"/>
  <c r="L1028050" i="2"/>
  <c r="L1028051" i="2"/>
  <c r="L1028052" i="2"/>
  <c r="L1028053" i="2"/>
  <c r="L1028054" i="2"/>
  <c r="L1028055" i="2"/>
  <c r="L1028056" i="2"/>
  <c r="L1028057" i="2"/>
  <c r="L1028058" i="2"/>
  <c r="L1028059" i="2"/>
  <c r="L1028060" i="2"/>
  <c r="L1028061" i="2"/>
  <c r="L1028062" i="2"/>
  <c r="L1028063" i="2"/>
  <c r="L1028064" i="2"/>
  <c r="L1028065" i="2"/>
  <c r="L1028066" i="2"/>
  <c r="L1028067" i="2"/>
  <c r="L1028068" i="2"/>
  <c r="L1028069" i="2"/>
  <c r="L1028070" i="2"/>
  <c r="L1028071" i="2"/>
  <c r="L1028072" i="2"/>
  <c r="L1028073" i="2"/>
  <c r="L1028074" i="2"/>
  <c r="L1028075" i="2"/>
  <c r="L1028076" i="2"/>
  <c r="L1028077" i="2"/>
  <c r="L1028078" i="2"/>
  <c r="L1028079" i="2"/>
  <c r="L1028080" i="2"/>
  <c r="L1028081" i="2"/>
  <c r="L1028082" i="2"/>
  <c r="L1028083" i="2"/>
  <c r="L1028084" i="2"/>
  <c r="L1028085" i="2"/>
  <c r="L1028086" i="2"/>
  <c r="L1028087" i="2"/>
  <c r="L1028088" i="2"/>
  <c r="L1028089" i="2"/>
  <c r="L1028090" i="2"/>
  <c r="L1028091" i="2"/>
  <c r="L1028092" i="2"/>
  <c r="L1028093" i="2"/>
  <c r="L1028094" i="2"/>
  <c r="L1028095" i="2"/>
  <c r="L1028096" i="2"/>
  <c r="L1028097" i="2"/>
  <c r="L1028098" i="2"/>
  <c r="L1028099" i="2"/>
  <c r="L1028100" i="2"/>
  <c r="L1028101" i="2"/>
  <c r="L1028102" i="2"/>
  <c r="L1028103" i="2"/>
  <c r="L1028104" i="2"/>
  <c r="L1028105" i="2"/>
  <c r="L1028106" i="2"/>
  <c r="L1028107" i="2"/>
  <c r="L1028108" i="2"/>
  <c r="L1028109" i="2"/>
  <c r="L1028110" i="2"/>
  <c r="L1028111" i="2"/>
  <c r="L1028112" i="2"/>
  <c r="L1028113" i="2"/>
  <c r="L1028114" i="2"/>
  <c r="L1028115" i="2"/>
  <c r="L1028116" i="2"/>
  <c r="L1028117" i="2"/>
  <c r="L1028118" i="2"/>
  <c r="L1028119" i="2"/>
  <c r="L1028120" i="2"/>
  <c r="L1028121" i="2"/>
  <c r="L1028122" i="2"/>
  <c r="L1028123" i="2"/>
  <c r="L1028124" i="2"/>
  <c r="L1028125" i="2"/>
  <c r="L1028126" i="2"/>
  <c r="L1028127" i="2"/>
  <c r="L1028128" i="2"/>
  <c r="L1028129" i="2"/>
  <c r="L1028130" i="2"/>
  <c r="L1028131" i="2"/>
  <c r="L1028132" i="2"/>
  <c r="L1028133" i="2"/>
  <c r="L1028134" i="2"/>
  <c r="L1028135" i="2"/>
  <c r="L1028136" i="2"/>
  <c r="L1028137" i="2"/>
  <c r="L1028138" i="2"/>
  <c r="L1028139" i="2"/>
  <c r="L1028140" i="2"/>
  <c r="L1028141" i="2"/>
  <c r="L1028142" i="2"/>
  <c r="L1028143" i="2"/>
  <c r="L1028144" i="2"/>
  <c r="L1028145" i="2"/>
  <c r="L1028146" i="2"/>
  <c r="L1028147" i="2"/>
  <c r="L1028148" i="2"/>
  <c r="L1028149" i="2"/>
  <c r="L1028150" i="2"/>
  <c r="L1028151" i="2"/>
  <c r="L1028152" i="2"/>
  <c r="L1028153" i="2"/>
  <c r="L1028154" i="2"/>
  <c r="L1028155" i="2"/>
  <c r="L1028156" i="2"/>
  <c r="L1028157" i="2"/>
  <c r="L1028158" i="2"/>
  <c r="L1028159" i="2"/>
  <c r="L1028160" i="2"/>
  <c r="L1028161" i="2"/>
  <c r="L1028162" i="2"/>
  <c r="L1028163" i="2"/>
  <c r="L1028164" i="2"/>
  <c r="L1028165" i="2"/>
  <c r="L1028166" i="2"/>
  <c r="L1028167" i="2"/>
  <c r="L1028168" i="2"/>
  <c r="L1028169" i="2"/>
  <c r="L1028170" i="2"/>
  <c r="L1028171" i="2"/>
  <c r="L1028172" i="2"/>
  <c r="L1028173" i="2"/>
  <c r="L1028174" i="2"/>
  <c r="L1028175" i="2"/>
  <c r="L1028176" i="2"/>
  <c r="L1028177" i="2"/>
  <c r="L1028178" i="2"/>
  <c r="L1028179" i="2"/>
  <c r="L1028180" i="2"/>
  <c r="L1028181" i="2"/>
  <c r="L1028182" i="2"/>
  <c r="L1028183" i="2"/>
  <c r="L1028184" i="2"/>
  <c r="L1028185" i="2"/>
  <c r="L1028186" i="2"/>
  <c r="L1028187" i="2"/>
  <c r="L1028188" i="2"/>
  <c r="L1028189" i="2"/>
  <c r="L1028190" i="2"/>
  <c r="L1028191" i="2"/>
  <c r="L1028192" i="2"/>
  <c r="L1028193" i="2"/>
  <c r="L1028194" i="2"/>
  <c r="L1028195" i="2"/>
  <c r="L1028196" i="2"/>
  <c r="L1028197" i="2"/>
  <c r="L1028198" i="2"/>
  <c r="L1028199" i="2"/>
  <c r="L1028200" i="2"/>
  <c r="L1028201" i="2"/>
  <c r="L1028202" i="2"/>
  <c r="L1028203" i="2"/>
  <c r="L1028204" i="2"/>
  <c r="L1028205" i="2"/>
  <c r="L1028206" i="2"/>
  <c r="L1028207" i="2"/>
  <c r="L1028208" i="2"/>
  <c r="L1028209" i="2"/>
  <c r="L1028210" i="2"/>
  <c r="L1028211" i="2"/>
  <c r="L1028212" i="2"/>
  <c r="L1028213" i="2"/>
  <c r="L1028214" i="2"/>
  <c r="L1028215" i="2"/>
  <c r="L1028216" i="2"/>
  <c r="L1028217" i="2"/>
  <c r="L1028218" i="2"/>
  <c r="L1028219" i="2"/>
  <c r="L1028220" i="2"/>
  <c r="L1028221" i="2"/>
  <c r="L1028222" i="2"/>
  <c r="L1028223" i="2"/>
  <c r="L1028224" i="2"/>
  <c r="L1028225" i="2"/>
  <c r="L1028226" i="2"/>
  <c r="L1028227" i="2"/>
  <c r="L1028228" i="2"/>
  <c r="L1028229" i="2"/>
  <c r="L1028230" i="2"/>
  <c r="L1028231" i="2"/>
  <c r="L1028232" i="2"/>
  <c r="L1028233" i="2"/>
  <c r="L1028234" i="2"/>
  <c r="L1028235" i="2"/>
  <c r="L1028236" i="2"/>
  <c r="L1028237" i="2"/>
  <c r="L1028238" i="2"/>
  <c r="L1028239" i="2"/>
  <c r="L1028240" i="2"/>
  <c r="L1028241" i="2"/>
  <c r="L1028242" i="2"/>
  <c r="L1028243" i="2"/>
  <c r="L1028244" i="2"/>
  <c r="L1028245" i="2"/>
  <c r="L1028246" i="2"/>
  <c r="L1028247" i="2"/>
  <c r="L1028248" i="2"/>
  <c r="L1028249" i="2"/>
  <c r="L1028250" i="2"/>
  <c r="L1028251" i="2"/>
  <c r="L1028252" i="2"/>
  <c r="L1028253" i="2"/>
  <c r="L1028254" i="2"/>
  <c r="L1028255" i="2"/>
  <c r="L1028256" i="2"/>
  <c r="L1028257" i="2"/>
  <c r="L1028258" i="2"/>
  <c r="L1028259" i="2"/>
  <c r="L1028260" i="2"/>
  <c r="L1028261" i="2"/>
  <c r="L1028262" i="2"/>
  <c r="L1028263" i="2"/>
  <c r="L1028264" i="2"/>
  <c r="L1028265" i="2"/>
  <c r="L1028266" i="2"/>
  <c r="L1028267" i="2"/>
  <c r="L1028268" i="2"/>
  <c r="L1028269" i="2"/>
  <c r="L1028270" i="2"/>
  <c r="L1028271" i="2"/>
  <c r="L1028272" i="2"/>
  <c r="L1028273" i="2"/>
  <c r="L1028274" i="2"/>
  <c r="L1028275" i="2"/>
  <c r="L1028276" i="2"/>
  <c r="L1028277" i="2"/>
  <c r="L1028278" i="2"/>
  <c r="L1028279" i="2"/>
  <c r="L1028280" i="2"/>
  <c r="L1028281" i="2"/>
  <c r="L1028282" i="2"/>
  <c r="L1028283" i="2"/>
  <c r="L1028284" i="2"/>
  <c r="L1028285" i="2"/>
  <c r="L1028286" i="2"/>
  <c r="L1028287" i="2"/>
  <c r="L1028288" i="2"/>
  <c r="L1028289" i="2"/>
  <c r="L1028290" i="2"/>
  <c r="L1028291" i="2"/>
  <c r="L1028292" i="2"/>
  <c r="L1028293" i="2"/>
  <c r="L1028294" i="2"/>
  <c r="L1028295" i="2"/>
  <c r="L1028296" i="2"/>
  <c r="L1028297" i="2"/>
  <c r="L1028298" i="2"/>
  <c r="L1028299" i="2"/>
  <c r="L1028300" i="2"/>
  <c r="L1028301" i="2"/>
  <c r="L1028302" i="2"/>
  <c r="L1028303" i="2"/>
  <c r="L1028304" i="2"/>
  <c r="L1028305" i="2"/>
  <c r="L1028306" i="2"/>
  <c r="L1028307" i="2"/>
  <c r="L1028308" i="2"/>
  <c r="L1028309" i="2"/>
  <c r="L1028310" i="2"/>
  <c r="L1028311" i="2"/>
  <c r="L1028312" i="2"/>
  <c r="L1028313" i="2"/>
  <c r="L1028314" i="2"/>
  <c r="L1028315" i="2"/>
  <c r="L1028316" i="2"/>
  <c r="L1028317" i="2"/>
  <c r="L1028318" i="2"/>
  <c r="L1028319" i="2"/>
  <c r="L1028320" i="2"/>
  <c r="L1028321" i="2"/>
  <c r="L1028322" i="2"/>
  <c r="L1028323" i="2"/>
  <c r="L1028324" i="2"/>
  <c r="L1028325" i="2"/>
  <c r="L1028326" i="2"/>
  <c r="L1028327" i="2"/>
  <c r="L1028328" i="2"/>
  <c r="L1028329" i="2"/>
  <c r="L1028330" i="2"/>
  <c r="L1028331" i="2"/>
  <c r="L1028332" i="2"/>
  <c r="L1028333" i="2"/>
  <c r="L1028334" i="2"/>
  <c r="L1028335" i="2"/>
  <c r="L1028336" i="2"/>
  <c r="L1028337" i="2"/>
  <c r="L1028338" i="2"/>
  <c r="L1028339" i="2"/>
  <c r="L1028340" i="2"/>
  <c r="L1028341" i="2"/>
  <c r="L1028342" i="2"/>
  <c r="L1028343" i="2"/>
  <c r="L1028344" i="2"/>
  <c r="L1028345" i="2"/>
  <c r="L1028346" i="2"/>
  <c r="L1028347" i="2"/>
  <c r="L1028348" i="2"/>
  <c r="L1028349" i="2"/>
  <c r="L1028350" i="2"/>
  <c r="L1028351" i="2"/>
  <c r="L1028352" i="2"/>
  <c r="L1028353" i="2"/>
  <c r="L1028354" i="2"/>
  <c r="L1028355" i="2"/>
  <c r="L1028356" i="2"/>
  <c r="L1028357" i="2"/>
  <c r="L1028358" i="2"/>
  <c r="L1028359" i="2"/>
  <c r="L1028360" i="2"/>
  <c r="L1028361" i="2"/>
  <c r="L1028362" i="2"/>
  <c r="L1028363" i="2"/>
  <c r="L1028364" i="2"/>
  <c r="L1028365" i="2"/>
  <c r="L1028366" i="2"/>
  <c r="L1028367" i="2"/>
  <c r="L1028368" i="2"/>
  <c r="L1028369" i="2"/>
  <c r="L1028370" i="2"/>
  <c r="L1028371" i="2"/>
  <c r="L1028372" i="2"/>
  <c r="L1028373" i="2"/>
  <c r="L1028374" i="2"/>
  <c r="L1028375" i="2"/>
  <c r="L1028376" i="2"/>
  <c r="L1028377" i="2"/>
  <c r="L1028378" i="2"/>
  <c r="L1028379" i="2"/>
  <c r="L1028380" i="2"/>
  <c r="L1028381" i="2"/>
  <c r="L1028382" i="2"/>
  <c r="L1028383" i="2"/>
  <c r="L1028384" i="2"/>
  <c r="L1028385" i="2"/>
  <c r="L1028386" i="2"/>
  <c r="L1028387" i="2"/>
  <c r="L1028388" i="2"/>
  <c r="L1028389" i="2"/>
  <c r="L1028390" i="2"/>
  <c r="L1028391" i="2"/>
  <c r="L1028392" i="2"/>
  <c r="L1028393" i="2"/>
  <c r="L1028394" i="2"/>
  <c r="L1028395" i="2"/>
  <c r="L1028396" i="2"/>
  <c r="L1028397" i="2"/>
  <c r="L1028398" i="2"/>
  <c r="L1028399" i="2"/>
  <c r="L1028400" i="2"/>
  <c r="L1028401" i="2"/>
  <c r="L1028402" i="2"/>
  <c r="L1028403" i="2"/>
  <c r="L1028404" i="2"/>
  <c r="L1028405" i="2"/>
  <c r="L1028406" i="2"/>
  <c r="L1028407" i="2"/>
  <c r="L1028408" i="2"/>
  <c r="L1028409" i="2"/>
  <c r="L1028410" i="2"/>
  <c r="L1028411" i="2"/>
  <c r="L1028412" i="2"/>
  <c r="L1028413" i="2"/>
  <c r="L1028414" i="2"/>
  <c r="L1028415" i="2"/>
  <c r="L1028416" i="2"/>
  <c r="L1028417" i="2"/>
  <c r="L1028418" i="2"/>
  <c r="L1028419" i="2"/>
  <c r="L1028420" i="2"/>
  <c r="L1028421" i="2"/>
  <c r="L1028422" i="2"/>
  <c r="L1028423" i="2"/>
  <c r="L1028424" i="2"/>
  <c r="L1028425" i="2"/>
  <c r="L1028426" i="2"/>
  <c r="L1028427" i="2"/>
  <c r="L1028428" i="2"/>
  <c r="L1028429" i="2"/>
  <c r="L1028430" i="2"/>
  <c r="L1028431" i="2"/>
  <c r="L1028432" i="2"/>
  <c r="L1028433" i="2"/>
  <c r="L1028434" i="2"/>
  <c r="L1028435" i="2"/>
  <c r="L1028436" i="2"/>
  <c r="L1028437" i="2"/>
  <c r="L1028438" i="2"/>
  <c r="L1028439" i="2"/>
  <c r="L1028440" i="2"/>
  <c r="L1028441" i="2"/>
  <c r="L1028442" i="2"/>
  <c r="L1028443" i="2"/>
  <c r="L1028444" i="2"/>
  <c r="L1028445" i="2"/>
  <c r="L1028446" i="2"/>
  <c r="L1028447" i="2"/>
  <c r="L1028448" i="2"/>
  <c r="L1028449" i="2"/>
  <c r="L1028450" i="2"/>
  <c r="L1028451" i="2"/>
  <c r="L1028452" i="2"/>
  <c r="L1028453" i="2"/>
  <c r="L1028454" i="2"/>
  <c r="L1028455" i="2"/>
  <c r="L1028456" i="2"/>
  <c r="L1028457" i="2"/>
  <c r="L1028458" i="2"/>
  <c r="L1028459" i="2"/>
  <c r="L1028460" i="2"/>
  <c r="L1028461" i="2"/>
  <c r="L1028462" i="2"/>
  <c r="L1028463" i="2"/>
  <c r="L1028464" i="2"/>
  <c r="L1028465" i="2"/>
  <c r="L1028466" i="2"/>
  <c r="L1028467" i="2"/>
  <c r="L1028468" i="2"/>
  <c r="L1028469" i="2"/>
  <c r="L1028470" i="2"/>
  <c r="L1028471" i="2"/>
  <c r="L1028472" i="2"/>
  <c r="L1028473" i="2"/>
  <c r="L1028474" i="2"/>
  <c r="L1028475" i="2"/>
  <c r="L1028476" i="2"/>
  <c r="L1028477" i="2"/>
  <c r="L1028478" i="2"/>
  <c r="L1028479" i="2"/>
  <c r="L1028480" i="2"/>
  <c r="L1028481" i="2"/>
  <c r="L1028482" i="2"/>
  <c r="L1028483" i="2"/>
  <c r="L1028484" i="2"/>
  <c r="L1028485" i="2"/>
  <c r="L1028486" i="2"/>
  <c r="L1028487" i="2"/>
  <c r="L1028488" i="2"/>
  <c r="L1028489" i="2"/>
  <c r="L1028490" i="2"/>
  <c r="L1028491" i="2"/>
  <c r="L1028492" i="2"/>
  <c r="L1028493" i="2"/>
  <c r="L1028494" i="2"/>
  <c r="L1028495" i="2"/>
  <c r="L1028496" i="2"/>
  <c r="L1028497" i="2"/>
  <c r="L1028498" i="2"/>
  <c r="L1028499" i="2"/>
  <c r="L1028500" i="2"/>
  <c r="L1028501" i="2"/>
  <c r="L1028502" i="2"/>
  <c r="L1028503" i="2"/>
  <c r="L1028504" i="2"/>
  <c r="L1028505" i="2"/>
  <c r="L1028506" i="2"/>
  <c r="L1028507" i="2"/>
  <c r="L1028508" i="2"/>
  <c r="L1028509" i="2"/>
  <c r="L1028510" i="2"/>
  <c r="L1028511" i="2"/>
  <c r="L1028512" i="2"/>
  <c r="L1028513" i="2"/>
  <c r="L1028514" i="2"/>
  <c r="L1028515" i="2"/>
  <c r="L1028516" i="2"/>
  <c r="L1028517" i="2"/>
  <c r="L1028518" i="2"/>
  <c r="L1028519" i="2"/>
  <c r="L1028520" i="2"/>
  <c r="L1028521" i="2"/>
  <c r="L1028522" i="2"/>
  <c r="L1028523" i="2"/>
  <c r="L1028524" i="2"/>
  <c r="L1028525" i="2"/>
  <c r="L1028526" i="2"/>
  <c r="L1028527" i="2"/>
  <c r="L1028528" i="2"/>
  <c r="L1028529" i="2"/>
  <c r="L1028530" i="2"/>
  <c r="L1028531" i="2"/>
  <c r="L1028532" i="2"/>
  <c r="L1028533" i="2"/>
  <c r="L1028534" i="2"/>
  <c r="L1028535" i="2"/>
  <c r="L1028536" i="2"/>
  <c r="L1028537" i="2"/>
  <c r="L1028538" i="2"/>
  <c r="L1028539" i="2"/>
  <c r="L1028540" i="2"/>
  <c r="L1028541" i="2"/>
  <c r="L1028542" i="2"/>
  <c r="L1028543" i="2"/>
  <c r="L1028544" i="2"/>
  <c r="L1028545" i="2"/>
  <c r="L1028546" i="2"/>
  <c r="L1028547" i="2"/>
  <c r="L1028548" i="2"/>
  <c r="L1028549" i="2"/>
  <c r="L1028550" i="2"/>
  <c r="L1028551" i="2"/>
  <c r="L1028552" i="2"/>
  <c r="L1028553" i="2"/>
  <c r="L1028554" i="2"/>
  <c r="L1028555" i="2"/>
  <c r="L1028556" i="2"/>
  <c r="L1028557" i="2"/>
  <c r="L1028558" i="2"/>
  <c r="L1028559" i="2"/>
  <c r="L1028560" i="2"/>
  <c r="L1028561" i="2"/>
  <c r="L1028562" i="2"/>
  <c r="L1028563" i="2"/>
  <c r="L1028564" i="2"/>
  <c r="L1028565" i="2"/>
  <c r="L1028566" i="2"/>
  <c r="L1028567" i="2"/>
  <c r="L1028568" i="2"/>
  <c r="L1028569" i="2"/>
  <c r="L1028570" i="2"/>
  <c r="L1028571" i="2"/>
  <c r="L1028572" i="2"/>
  <c r="L1028573" i="2"/>
  <c r="L1028574" i="2"/>
  <c r="L1028575" i="2"/>
  <c r="L1028576" i="2"/>
  <c r="L1028577" i="2"/>
  <c r="L1028578" i="2"/>
  <c r="L1028579" i="2"/>
  <c r="L1028580" i="2"/>
  <c r="L1028581" i="2"/>
  <c r="L1028582" i="2"/>
  <c r="L1028583" i="2"/>
  <c r="L1028584" i="2"/>
  <c r="L1028585" i="2"/>
  <c r="L1028586" i="2"/>
  <c r="L1028587" i="2"/>
  <c r="L1028588" i="2"/>
  <c r="L1028589" i="2"/>
  <c r="L1028590" i="2"/>
  <c r="L1028591" i="2"/>
  <c r="L1028592" i="2"/>
  <c r="L1028593" i="2"/>
  <c r="L1028594" i="2"/>
  <c r="L1028595" i="2"/>
  <c r="L1028596" i="2"/>
  <c r="L1028597" i="2"/>
  <c r="L1028598" i="2"/>
  <c r="L1028599" i="2"/>
  <c r="L1028600" i="2"/>
  <c r="L1028601" i="2"/>
  <c r="L1028602" i="2"/>
  <c r="L1028603" i="2"/>
  <c r="L1028604" i="2"/>
  <c r="L1028605" i="2"/>
  <c r="L1028606" i="2"/>
  <c r="L1028607" i="2"/>
  <c r="L1028608" i="2"/>
  <c r="L1028609" i="2"/>
  <c r="L1028610" i="2"/>
  <c r="L1028611" i="2"/>
  <c r="L1028612" i="2"/>
  <c r="L1028613" i="2"/>
  <c r="L1028614" i="2"/>
  <c r="L1028615" i="2"/>
  <c r="L1028616" i="2"/>
  <c r="L1028617" i="2"/>
  <c r="L1028618" i="2"/>
  <c r="L1028619" i="2"/>
  <c r="L1028620" i="2"/>
  <c r="L1028621" i="2"/>
  <c r="L1028622" i="2"/>
  <c r="L1028623" i="2"/>
  <c r="L1028624" i="2"/>
  <c r="L1028625" i="2"/>
  <c r="L1028626" i="2"/>
  <c r="L1028627" i="2"/>
  <c r="L1028628" i="2"/>
  <c r="L1028629" i="2"/>
  <c r="L1028630" i="2"/>
  <c r="L1028631" i="2"/>
  <c r="L1028632" i="2"/>
  <c r="L1028633" i="2"/>
  <c r="L1028634" i="2"/>
  <c r="L1028635" i="2"/>
  <c r="L1028636" i="2"/>
  <c r="L1028637" i="2"/>
  <c r="L1028638" i="2"/>
  <c r="L1028639" i="2"/>
  <c r="L1028640" i="2"/>
  <c r="L1028641" i="2"/>
  <c r="L1028642" i="2"/>
  <c r="L1028643" i="2"/>
  <c r="L1028644" i="2"/>
  <c r="L1028645" i="2"/>
  <c r="L1028646" i="2"/>
  <c r="L1028647" i="2"/>
  <c r="L1028648" i="2"/>
  <c r="L1028649" i="2"/>
  <c r="L1028650" i="2"/>
  <c r="L1028651" i="2"/>
  <c r="L1028652" i="2"/>
  <c r="L1028653" i="2"/>
  <c r="L1028654" i="2"/>
  <c r="L1028655" i="2"/>
  <c r="L1028656" i="2"/>
  <c r="L1028657" i="2"/>
  <c r="L1028658" i="2"/>
  <c r="L1028659" i="2"/>
  <c r="L1028660" i="2"/>
  <c r="L1028661" i="2"/>
  <c r="L1028662" i="2"/>
  <c r="L1028663" i="2"/>
  <c r="L1028664" i="2"/>
  <c r="L1028665" i="2"/>
  <c r="L1028666" i="2"/>
  <c r="L1028667" i="2"/>
  <c r="L1028668" i="2"/>
  <c r="L1028669" i="2"/>
  <c r="L1028670" i="2"/>
  <c r="L1028671" i="2"/>
  <c r="L1028672" i="2"/>
  <c r="L1028673" i="2"/>
  <c r="L1028674" i="2"/>
  <c r="L1028675" i="2"/>
  <c r="L1028676" i="2"/>
  <c r="L1028677" i="2"/>
  <c r="L1028678" i="2"/>
  <c r="L1028679" i="2"/>
  <c r="L1028680" i="2"/>
  <c r="L1028681" i="2"/>
  <c r="L1028682" i="2"/>
  <c r="L1028683" i="2"/>
  <c r="L1028684" i="2"/>
  <c r="L1028685" i="2"/>
  <c r="L1028686" i="2"/>
  <c r="L1028687" i="2"/>
  <c r="L1028688" i="2"/>
  <c r="L1028689" i="2"/>
  <c r="L1028690" i="2"/>
  <c r="L1028691" i="2"/>
  <c r="L1028692" i="2"/>
  <c r="L1028693" i="2"/>
  <c r="L1028694" i="2"/>
  <c r="L1028695" i="2"/>
  <c r="L1028696" i="2"/>
  <c r="L1028697" i="2"/>
  <c r="L1028698" i="2"/>
  <c r="L1028699" i="2"/>
  <c r="L1028700" i="2"/>
  <c r="L1028701" i="2"/>
  <c r="L1028702" i="2"/>
  <c r="L1028703" i="2"/>
  <c r="L1028704" i="2"/>
  <c r="L1028705" i="2"/>
  <c r="L1028706" i="2"/>
  <c r="L1028707" i="2"/>
  <c r="L1028708" i="2"/>
  <c r="L1028709" i="2"/>
  <c r="L1028710" i="2"/>
  <c r="L1028711" i="2"/>
  <c r="L1028712" i="2"/>
  <c r="L1028713" i="2"/>
  <c r="L1028714" i="2"/>
  <c r="L1028715" i="2"/>
  <c r="L1028716" i="2"/>
  <c r="L1028717" i="2"/>
  <c r="L1028718" i="2"/>
  <c r="L1028719" i="2"/>
  <c r="L1028720" i="2"/>
  <c r="L1028721" i="2"/>
  <c r="L1028722" i="2"/>
  <c r="L1028723" i="2"/>
  <c r="L1028724" i="2"/>
  <c r="L1028725" i="2"/>
  <c r="L1028726" i="2"/>
  <c r="L1028727" i="2"/>
  <c r="L1028728" i="2"/>
  <c r="L1028729" i="2"/>
  <c r="L1028730" i="2"/>
  <c r="L1028731" i="2"/>
  <c r="L1028732" i="2"/>
  <c r="L1028733" i="2"/>
  <c r="L1028734" i="2"/>
  <c r="L1028735" i="2"/>
  <c r="L1028736" i="2"/>
  <c r="L1028737" i="2"/>
  <c r="L1028738" i="2"/>
  <c r="L1028739" i="2"/>
  <c r="L1028740" i="2"/>
  <c r="L1028741" i="2"/>
  <c r="L1028742" i="2"/>
  <c r="L1028743" i="2"/>
  <c r="L1028744" i="2"/>
  <c r="L1028745" i="2"/>
  <c r="L1028746" i="2"/>
  <c r="L1028747" i="2"/>
  <c r="L1028748" i="2"/>
  <c r="L1028749" i="2"/>
  <c r="L1028750" i="2"/>
  <c r="L1028751" i="2"/>
  <c r="L1028752" i="2"/>
  <c r="L1028753" i="2"/>
  <c r="L1028754" i="2"/>
  <c r="L1028755" i="2"/>
  <c r="L1028756" i="2"/>
  <c r="L1028757" i="2"/>
  <c r="L1028758" i="2"/>
  <c r="L1028759" i="2"/>
  <c r="L1028760" i="2"/>
  <c r="L1028761" i="2"/>
  <c r="L1028762" i="2"/>
  <c r="L1028763" i="2"/>
  <c r="L1028764" i="2"/>
  <c r="L1028765" i="2"/>
  <c r="L1028766" i="2"/>
  <c r="L1028767" i="2"/>
  <c r="L1028768" i="2"/>
  <c r="L1028769" i="2"/>
  <c r="L1028770" i="2"/>
  <c r="L1028771" i="2"/>
  <c r="L1028772" i="2"/>
  <c r="L1028773" i="2"/>
  <c r="L1028774" i="2"/>
  <c r="L1028775" i="2"/>
  <c r="L1028776" i="2"/>
  <c r="L1028777" i="2"/>
  <c r="L1028778" i="2"/>
  <c r="L1028779" i="2"/>
  <c r="L1028780" i="2"/>
  <c r="L1028781" i="2"/>
  <c r="L1028782" i="2"/>
  <c r="L1028783" i="2"/>
  <c r="L1028784" i="2"/>
  <c r="L1028785" i="2"/>
  <c r="L1028786" i="2"/>
  <c r="L1028787" i="2"/>
  <c r="L1028788" i="2"/>
  <c r="L1028789" i="2"/>
  <c r="L1028790" i="2"/>
  <c r="L1028791" i="2"/>
  <c r="L1028792" i="2"/>
  <c r="L1028793" i="2"/>
  <c r="L1028794" i="2"/>
  <c r="L1028795" i="2"/>
  <c r="L1028796" i="2"/>
  <c r="L1028797" i="2"/>
  <c r="L1028798" i="2"/>
  <c r="L1028799" i="2"/>
  <c r="L1028800" i="2"/>
  <c r="L1028801" i="2"/>
  <c r="L1028802" i="2"/>
  <c r="L1028803" i="2"/>
  <c r="L1028804" i="2"/>
  <c r="L1028805" i="2"/>
  <c r="L1028806" i="2"/>
  <c r="L1028807" i="2"/>
  <c r="L1028808" i="2"/>
  <c r="L1028809" i="2"/>
  <c r="L1028810" i="2"/>
  <c r="L1028811" i="2"/>
  <c r="L1028812" i="2"/>
  <c r="L1028813" i="2"/>
  <c r="L1028814" i="2"/>
  <c r="L1028815" i="2"/>
  <c r="L1028816" i="2"/>
  <c r="L1028817" i="2"/>
  <c r="L1028818" i="2"/>
  <c r="L1028819" i="2"/>
  <c r="L1028820" i="2"/>
  <c r="L1028821" i="2"/>
  <c r="L1028822" i="2"/>
  <c r="L1028823" i="2"/>
  <c r="L1028824" i="2"/>
  <c r="L1028825" i="2"/>
  <c r="L1028826" i="2"/>
  <c r="L1028827" i="2"/>
  <c r="L1028828" i="2"/>
  <c r="L1028829" i="2"/>
  <c r="L1028830" i="2"/>
  <c r="L1028831" i="2"/>
  <c r="L1028832" i="2"/>
  <c r="L1028833" i="2"/>
  <c r="L1028834" i="2"/>
  <c r="L1028835" i="2"/>
  <c r="L1028836" i="2"/>
  <c r="L1028837" i="2"/>
  <c r="L1028838" i="2"/>
  <c r="L1028839" i="2"/>
  <c r="L1028840" i="2"/>
  <c r="L1028841" i="2"/>
  <c r="L1028842" i="2"/>
  <c r="L1028843" i="2"/>
  <c r="L1028844" i="2"/>
  <c r="L1028845" i="2"/>
  <c r="L1028846" i="2"/>
  <c r="L1028847" i="2"/>
  <c r="L1028848" i="2"/>
  <c r="L1028849" i="2"/>
  <c r="L1028850" i="2"/>
  <c r="L1028851" i="2"/>
  <c r="L1028852" i="2"/>
  <c r="L1028853" i="2"/>
  <c r="L1028854" i="2"/>
  <c r="L1028855" i="2"/>
  <c r="L1028856" i="2"/>
  <c r="L1028857" i="2"/>
  <c r="L1028858" i="2"/>
  <c r="L1028859" i="2"/>
  <c r="L1028860" i="2"/>
  <c r="L1028861" i="2"/>
  <c r="L1028862" i="2"/>
  <c r="L1028863" i="2"/>
  <c r="L1028864" i="2"/>
  <c r="L1028865" i="2"/>
  <c r="L1028866" i="2"/>
  <c r="L1028867" i="2"/>
  <c r="L1028868" i="2"/>
  <c r="L1028869" i="2"/>
  <c r="L1028870" i="2"/>
  <c r="L1028871" i="2"/>
  <c r="L1028872" i="2"/>
  <c r="L1028873" i="2"/>
  <c r="L1028874" i="2"/>
  <c r="L1028875" i="2"/>
  <c r="L1028876" i="2"/>
  <c r="L1028877" i="2"/>
  <c r="L1028878" i="2"/>
  <c r="L1028879" i="2"/>
  <c r="L1028880" i="2"/>
  <c r="L1028881" i="2"/>
  <c r="L1028882" i="2"/>
  <c r="L1028883" i="2"/>
  <c r="L1028884" i="2"/>
  <c r="L1028885" i="2"/>
  <c r="L1028886" i="2"/>
  <c r="L1028887" i="2"/>
  <c r="L1028888" i="2"/>
  <c r="L1028889" i="2"/>
  <c r="L1028890" i="2"/>
  <c r="L1028891" i="2"/>
  <c r="L1028892" i="2"/>
  <c r="L1028893" i="2"/>
  <c r="L1028894" i="2"/>
  <c r="L1028895" i="2"/>
  <c r="L1028896" i="2"/>
  <c r="L1028897" i="2"/>
  <c r="L1028898" i="2"/>
  <c r="L1028899" i="2"/>
  <c r="L1028900" i="2"/>
  <c r="L1028901" i="2"/>
  <c r="L1028902" i="2"/>
  <c r="L1028903" i="2"/>
  <c r="L1028904" i="2"/>
  <c r="L1028905" i="2"/>
  <c r="L1028906" i="2"/>
  <c r="L1028907" i="2"/>
  <c r="L1028908" i="2"/>
  <c r="L1028909" i="2"/>
  <c r="L1028910" i="2"/>
  <c r="L1028911" i="2"/>
  <c r="L1028912" i="2"/>
  <c r="L1028913" i="2"/>
  <c r="L1028914" i="2"/>
  <c r="L1028915" i="2"/>
  <c r="L1028916" i="2"/>
  <c r="L1028917" i="2"/>
  <c r="L1028918" i="2"/>
  <c r="L1028919" i="2"/>
  <c r="L1028920" i="2"/>
  <c r="L1028921" i="2"/>
  <c r="L1028922" i="2"/>
  <c r="L1028923" i="2"/>
  <c r="L1028924" i="2"/>
  <c r="L1028925" i="2"/>
  <c r="L1028926" i="2"/>
  <c r="L1028927" i="2"/>
  <c r="L1028928" i="2"/>
  <c r="L1028929" i="2"/>
  <c r="L1028930" i="2"/>
  <c r="L1028931" i="2"/>
  <c r="L1028932" i="2"/>
  <c r="L1028933" i="2"/>
  <c r="L1028934" i="2"/>
  <c r="L1028935" i="2"/>
  <c r="L1028936" i="2"/>
  <c r="L1028937" i="2"/>
  <c r="L1028938" i="2"/>
  <c r="L1028939" i="2"/>
  <c r="L1028940" i="2"/>
  <c r="L1028941" i="2"/>
  <c r="L1028942" i="2"/>
  <c r="L1028943" i="2"/>
  <c r="L1028944" i="2"/>
  <c r="L1028945" i="2"/>
  <c r="L1028946" i="2"/>
  <c r="L1028947" i="2"/>
  <c r="L1028948" i="2"/>
  <c r="L1028949" i="2"/>
  <c r="L1028950" i="2"/>
  <c r="L1028951" i="2"/>
  <c r="L1028952" i="2"/>
  <c r="L1028953" i="2"/>
  <c r="L1028954" i="2"/>
  <c r="L1028955" i="2"/>
  <c r="L1028956" i="2"/>
  <c r="L1028957" i="2"/>
  <c r="L1028958" i="2"/>
  <c r="L1028959" i="2"/>
  <c r="L1028960" i="2"/>
  <c r="L1028961" i="2"/>
  <c r="L1028962" i="2"/>
  <c r="L1028963" i="2"/>
  <c r="L1028964" i="2"/>
  <c r="L1028965" i="2"/>
  <c r="L1028966" i="2"/>
  <c r="L1028967" i="2"/>
  <c r="L1028968" i="2"/>
  <c r="L1028969" i="2"/>
  <c r="L1028970" i="2"/>
  <c r="L1028971" i="2"/>
  <c r="L1028972" i="2"/>
  <c r="L1028973" i="2"/>
  <c r="L1028974" i="2"/>
  <c r="L1028975" i="2"/>
  <c r="L1028976" i="2"/>
  <c r="L1028977" i="2"/>
  <c r="L1028978" i="2"/>
  <c r="L1028979" i="2"/>
  <c r="L1028980" i="2"/>
  <c r="L1028981" i="2"/>
  <c r="L1028982" i="2"/>
  <c r="L1028983" i="2"/>
  <c r="L1028984" i="2"/>
  <c r="L1028985" i="2"/>
  <c r="L1028986" i="2"/>
  <c r="L1028987" i="2"/>
  <c r="L1028988" i="2"/>
  <c r="L1028989" i="2"/>
  <c r="L1028990" i="2"/>
  <c r="L1028991" i="2"/>
  <c r="L1028992" i="2"/>
  <c r="L1028993" i="2"/>
  <c r="L1028994" i="2"/>
  <c r="L1028995" i="2"/>
  <c r="L1028996" i="2"/>
  <c r="L1028997" i="2"/>
  <c r="L1028998" i="2"/>
  <c r="L1028999" i="2"/>
  <c r="L1029000" i="2"/>
  <c r="L1029001" i="2"/>
  <c r="L1029002" i="2"/>
  <c r="L1029003" i="2"/>
  <c r="L1029004" i="2"/>
  <c r="L1029005" i="2"/>
  <c r="L1029006" i="2"/>
  <c r="L1029007" i="2"/>
  <c r="L1029008" i="2"/>
  <c r="L1029009" i="2"/>
  <c r="L1029010" i="2"/>
  <c r="L1029011" i="2"/>
  <c r="L1029012" i="2"/>
  <c r="L1029013" i="2"/>
  <c r="L1029014" i="2"/>
  <c r="L1029015" i="2"/>
  <c r="L1029016" i="2"/>
  <c r="L1029017" i="2"/>
  <c r="L1029018" i="2"/>
  <c r="L1029019" i="2"/>
  <c r="L1029020" i="2"/>
  <c r="L1029021" i="2"/>
  <c r="L1029022" i="2"/>
  <c r="L1029023" i="2"/>
  <c r="L1029024" i="2"/>
  <c r="L1029025" i="2"/>
  <c r="L1029026" i="2"/>
  <c r="L1029027" i="2"/>
  <c r="L1029028" i="2"/>
  <c r="L1029029" i="2"/>
  <c r="L1029030" i="2"/>
  <c r="L1029031" i="2"/>
  <c r="L1029032" i="2"/>
  <c r="L1029033" i="2"/>
  <c r="L1029034" i="2"/>
  <c r="L1029035" i="2"/>
  <c r="L1029036" i="2"/>
  <c r="L1029037" i="2"/>
  <c r="L1029038" i="2"/>
  <c r="L1029039" i="2"/>
  <c r="L1029040" i="2"/>
  <c r="L1029041" i="2"/>
  <c r="L1029042" i="2"/>
  <c r="L1029043" i="2"/>
  <c r="L1029044" i="2"/>
  <c r="L1029045" i="2"/>
  <c r="L1029046" i="2"/>
  <c r="L1029047" i="2"/>
  <c r="L1029048" i="2"/>
  <c r="L1029049" i="2"/>
  <c r="L1029050" i="2"/>
  <c r="L1029051" i="2"/>
  <c r="L1029052" i="2"/>
  <c r="L1029053" i="2"/>
  <c r="L1029054" i="2"/>
  <c r="L1029055" i="2"/>
  <c r="L1029056" i="2"/>
  <c r="L1029057" i="2"/>
  <c r="L1029058" i="2"/>
  <c r="L1029059" i="2"/>
  <c r="L1029060" i="2"/>
  <c r="L1029061" i="2"/>
  <c r="L1029062" i="2"/>
  <c r="L1029063" i="2"/>
  <c r="L1029064" i="2"/>
  <c r="L1029065" i="2"/>
  <c r="L1029066" i="2"/>
  <c r="L1029067" i="2"/>
  <c r="L1029068" i="2"/>
  <c r="L1029069" i="2"/>
  <c r="L1029070" i="2"/>
  <c r="L1029071" i="2"/>
  <c r="L1029072" i="2"/>
  <c r="L1029073" i="2"/>
  <c r="L1029074" i="2"/>
  <c r="L1029075" i="2"/>
  <c r="L1029076" i="2"/>
  <c r="L1029077" i="2"/>
  <c r="L1029078" i="2"/>
  <c r="L1029079" i="2"/>
  <c r="L1029080" i="2"/>
  <c r="L1029081" i="2"/>
  <c r="L1029082" i="2"/>
  <c r="L1029083" i="2"/>
  <c r="L1029084" i="2"/>
  <c r="L1029085" i="2"/>
  <c r="L1029086" i="2"/>
  <c r="L1029087" i="2"/>
  <c r="L1029088" i="2"/>
  <c r="L1029089" i="2"/>
  <c r="L1029090" i="2"/>
  <c r="L1029091" i="2"/>
  <c r="L1029092" i="2"/>
  <c r="L1029093" i="2"/>
  <c r="L1029094" i="2"/>
  <c r="L1029095" i="2"/>
  <c r="L1029096" i="2"/>
  <c r="L1029097" i="2"/>
  <c r="L1029098" i="2"/>
  <c r="L1029099" i="2"/>
  <c r="L1029100" i="2"/>
  <c r="L1029101" i="2"/>
  <c r="L1029102" i="2"/>
  <c r="L1029103" i="2"/>
  <c r="L1029104" i="2"/>
  <c r="L1029105" i="2"/>
  <c r="L1029106" i="2"/>
  <c r="L1029107" i="2"/>
  <c r="L1029108" i="2"/>
  <c r="L1029109" i="2"/>
  <c r="L1029110" i="2"/>
  <c r="L1029111" i="2"/>
  <c r="L1029112" i="2"/>
  <c r="L1029113" i="2"/>
  <c r="L1029114" i="2"/>
  <c r="L1029115" i="2"/>
  <c r="L1029116" i="2"/>
  <c r="L1029117" i="2"/>
  <c r="L1029118" i="2"/>
  <c r="L1029119" i="2"/>
  <c r="L1029120" i="2"/>
  <c r="L1029121" i="2"/>
  <c r="L1029122" i="2"/>
  <c r="L1029123" i="2"/>
  <c r="L1029124" i="2"/>
  <c r="L1029125" i="2"/>
  <c r="L1029126" i="2"/>
  <c r="L1029127" i="2"/>
  <c r="L1029128" i="2"/>
  <c r="L1029129" i="2"/>
  <c r="L1029130" i="2"/>
  <c r="L1029131" i="2"/>
  <c r="L1029132" i="2"/>
  <c r="L1029133" i="2"/>
  <c r="L1029134" i="2"/>
  <c r="L1029135" i="2"/>
  <c r="L1029136" i="2"/>
  <c r="L1029137" i="2"/>
  <c r="L1029138" i="2"/>
  <c r="L1029139" i="2"/>
  <c r="L1029140" i="2"/>
  <c r="L1029141" i="2"/>
  <c r="L1029142" i="2"/>
  <c r="L1029143" i="2"/>
  <c r="L1029144" i="2"/>
  <c r="L1029145" i="2"/>
  <c r="L1029146" i="2"/>
  <c r="L1029147" i="2"/>
  <c r="L1029148" i="2"/>
  <c r="L1029149" i="2"/>
  <c r="L1029150" i="2"/>
  <c r="L1029151" i="2"/>
  <c r="L1029152" i="2"/>
  <c r="L1029153" i="2"/>
  <c r="L1029154" i="2"/>
  <c r="L1029155" i="2"/>
  <c r="L1029156" i="2"/>
  <c r="L1029157" i="2"/>
  <c r="L1029158" i="2"/>
  <c r="L1029159" i="2"/>
  <c r="L1029160" i="2"/>
  <c r="L1029161" i="2"/>
  <c r="L1029162" i="2"/>
  <c r="L1029163" i="2"/>
  <c r="L1029164" i="2"/>
  <c r="L1029165" i="2"/>
  <c r="L1029166" i="2"/>
  <c r="L1029167" i="2"/>
  <c r="L1029168" i="2"/>
  <c r="L1029169" i="2"/>
  <c r="L1029170" i="2"/>
  <c r="L1029171" i="2"/>
  <c r="L1029172" i="2"/>
  <c r="L1029173" i="2"/>
  <c r="L1029174" i="2"/>
  <c r="L1029175" i="2"/>
  <c r="L1029176" i="2"/>
  <c r="L1029177" i="2"/>
  <c r="L1029178" i="2"/>
  <c r="L1029179" i="2"/>
  <c r="L1029180" i="2"/>
  <c r="L1029181" i="2"/>
  <c r="L1029182" i="2"/>
  <c r="L1029183" i="2"/>
  <c r="L1029184" i="2"/>
  <c r="L1029185" i="2"/>
  <c r="L1029186" i="2"/>
  <c r="L1029187" i="2"/>
  <c r="L1029188" i="2"/>
  <c r="L1029189" i="2"/>
  <c r="L1029190" i="2"/>
  <c r="L1029191" i="2"/>
  <c r="L1029192" i="2"/>
  <c r="L1029193" i="2"/>
  <c r="L1029194" i="2"/>
  <c r="L1029195" i="2"/>
  <c r="L1029196" i="2"/>
  <c r="L1029197" i="2"/>
  <c r="L1029198" i="2"/>
  <c r="L1029199" i="2"/>
  <c r="L1029200" i="2"/>
  <c r="L1029201" i="2"/>
  <c r="L1029202" i="2"/>
  <c r="L1029203" i="2"/>
  <c r="L1029204" i="2"/>
  <c r="L1029205" i="2"/>
  <c r="L1029206" i="2"/>
  <c r="L1029207" i="2"/>
  <c r="L1029208" i="2"/>
  <c r="L1029209" i="2"/>
  <c r="L1029210" i="2"/>
  <c r="L1029211" i="2"/>
  <c r="L1029212" i="2"/>
  <c r="L1029213" i="2"/>
  <c r="L1029214" i="2"/>
  <c r="L1029215" i="2"/>
  <c r="L1029216" i="2"/>
  <c r="L1029217" i="2"/>
  <c r="L1029218" i="2"/>
  <c r="L1029219" i="2"/>
  <c r="L1029220" i="2"/>
  <c r="L1029221" i="2"/>
  <c r="L1029222" i="2"/>
  <c r="L1029223" i="2"/>
  <c r="L1029224" i="2"/>
  <c r="L1029225" i="2"/>
  <c r="L1029226" i="2"/>
  <c r="L1029227" i="2"/>
  <c r="L1029228" i="2"/>
  <c r="L1029229" i="2"/>
  <c r="L1029230" i="2"/>
  <c r="L1029231" i="2"/>
  <c r="L1029232" i="2"/>
  <c r="L1029233" i="2"/>
  <c r="L1029234" i="2"/>
  <c r="L1029235" i="2"/>
  <c r="L1029236" i="2"/>
  <c r="L1029237" i="2"/>
  <c r="L1029238" i="2"/>
  <c r="L1029239" i="2"/>
  <c r="L1029240" i="2"/>
  <c r="L1029241" i="2"/>
  <c r="L1029242" i="2"/>
  <c r="L1029243" i="2"/>
  <c r="L1029244" i="2"/>
  <c r="L1029245" i="2"/>
  <c r="L1029246" i="2"/>
  <c r="L1029247" i="2"/>
  <c r="L1029248" i="2"/>
  <c r="L1029249" i="2"/>
  <c r="L1029250" i="2"/>
  <c r="L1029251" i="2"/>
  <c r="L1029252" i="2"/>
  <c r="L1029253" i="2"/>
  <c r="L1029254" i="2"/>
  <c r="L1029255" i="2"/>
  <c r="L1029256" i="2"/>
  <c r="L1029257" i="2"/>
  <c r="L1029258" i="2"/>
  <c r="L1029259" i="2"/>
  <c r="L1029260" i="2"/>
  <c r="L1029261" i="2"/>
  <c r="L1029262" i="2"/>
  <c r="L1029263" i="2"/>
  <c r="L1029264" i="2"/>
  <c r="L1029265" i="2"/>
  <c r="L1029266" i="2"/>
  <c r="L1029267" i="2"/>
  <c r="L1029268" i="2"/>
  <c r="L1029269" i="2"/>
  <c r="L1029270" i="2"/>
  <c r="L1029271" i="2"/>
  <c r="L1029272" i="2"/>
  <c r="L1029273" i="2"/>
  <c r="L1029274" i="2"/>
  <c r="L1029275" i="2"/>
  <c r="L1029276" i="2"/>
  <c r="L1029277" i="2"/>
  <c r="L1029278" i="2"/>
  <c r="L1029279" i="2"/>
  <c r="L1029280" i="2"/>
  <c r="L1029281" i="2"/>
  <c r="L1029282" i="2"/>
  <c r="L1029283" i="2"/>
  <c r="L1029284" i="2"/>
  <c r="L1029285" i="2"/>
  <c r="L1029286" i="2"/>
  <c r="L1029287" i="2"/>
  <c r="L1029288" i="2"/>
  <c r="L1029289" i="2"/>
  <c r="L1029290" i="2"/>
  <c r="L1029291" i="2"/>
  <c r="L1029292" i="2"/>
  <c r="L1029293" i="2"/>
  <c r="L1029294" i="2"/>
  <c r="L1029295" i="2"/>
  <c r="L1029296" i="2"/>
  <c r="L1029297" i="2"/>
  <c r="L1029298" i="2"/>
  <c r="L1029299" i="2"/>
  <c r="L1029300" i="2"/>
  <c r="L1029301" i="2"/>
  <c r="L1029302" i="2"/>
  <c r="L1029303" i="2"/>
  <c r="L1029304" i="2"/>
  <c r="L1029305" i="2"/>
  <c r="L1029306" i="2"/>
  <c r="L1029307" i="2"/>
  <c r="L1029308" i="2"/>
  <c r="L1029309" i="2"/>
  <c r="L1029310" i="2"/>
  <c r="L1029311" i="2"/>
  <c r="L1029312" i="2"/>
  <c r="L1029313" i="2"/>
  <c r="L1029314" i="2"/>
  <c r="L1029315" i="2"/>
  <c r="L1029316" i="2"/>
  <c r="L1029317" i="2"/>
  <c r="L1029318" i="2"/>
  <c r="L1029319" i="2"/>
  <c r="L1029320" i="2"/>
  <c r="L1029321" i="2"/>
  <c r="L1029322" i="2"/>
  <c r="L1029323" i="2"/>
  <c r="L1029324" i="2"/>
  <c r="L1029325" i="2"/>
  <c r="L1029326" i="2"/>
  <c r="L1029327" i="2"/>
  <c r="L1029328" i="2"/>
  <c r="L1029329" i="2"/>
  <c r="L1029330" i="2"/>
  <c r="L1029331" i="2"/>
  <c r="L1029332" i="2"/>
  <c r="L1029333" i="2"/>
  <c r="L1029334" i="2"/>
  <c r="L1029335" i="2"/>
  <c r="L1029336" i="2"/>
  <c r="L1029337" i="2"/>
  <c r="L1029338" i="2"/>
  <c r="L1029339" i="2"/>
  <c r="L1029340" i="2"/>
  <c r="L1029341" i="2"/>
  <c r="L1029342" i="2"/>
  <c r="L1029343" i="2"/>
  <c r="L1029344" i="2"/>
  <c r="L1029345" i="2"/>
  <c r="L1029346" i="2"/>
  <c r="L1029347" i="2"/>
  <c r="L1029348" i="2"/>
  <c r="L1029349" i="2"/>
  <c r="L1029350" i="2"/>
  <c r="L1029351" i="2"/>
  <c r="L1029352" i="2"/>
  <c r="L1029353" i="2"/>
  <c r="L1029354" i="2"/>
  <c r="L1029355" i="2"/>
  <c r="L1029356" i="2"/>
  <c r="L1029357" i="2"/>
  <c r="L1029358" i="2"/>
  <c r="L1029359" i="2"/>
  <c r="L1029360" i="2"/>
  <c r="L1029361" i="2"/>
  <c r="L1029362" i="2"/>
  <c r="L1029363" i="2"/>
  <c r="L1029364" i="2"/>
  <c r="L1029365" i="2"/>
  <c r="L1029366" i="2"/>
  <c r="L1029367" i="2"/>
  <c r="L1029368" i="2"/>
  <c r="L1029369" i="2"/>
  <c r="L1029370" i="2"/>
  <c r="L1029371" i="2"/>
  <c r="L1029372" i="2"/>
  <c r="L1029373" i="2"/>
  <c r="L1029374" i="2"/>
  <c r="L1029375" i="2"/>
  <c r="L1029376" i="2"/>
  <c r="L1029377" i="2"/>
  <c r="L1029378" i="2"/>
  <c r="L1029379" i="2"/>
  <c r="L1029380" i="2"/>
  <c r="L1029381" i="2"/>
  <c r="L1029382" i="2"/>
  <c r="L1029383" i="2"/>
  <c r="L1029384" i="2"/>
  <c r="L1029385" i="2"/>
  <c r="L1029386" i="2"/>
  <c r="L1029387" i="2"/>
  <c r="L1029388" i="2"/>
  <c r="L1029389" i="2"/>
  <c r="L1029390" i="2"/>
  <c r="L1029391" i="2"/>
  <c r="L1029392" i="2"/>
  <c r="L1029393" i="2"/>
  <c r="L1029394" i="2"/>
  <c r="L1029395" i="2"/>
  <c r="L1029396" i="2"/>
  <c r="L1029397" i="2"/>
  <c r="L1029398" i="2"/>
  <c r="L1029399" i="2"/>
  <c r="L1029400" i="2"/>
  <c r="L1029401" i="2"/>
  <c r="L1029402" i="2"/>
  <c r="L1029403" i="2"/>
  <c r="L1029404" i="2"/>
  <c r="L1029405" i="2"/>
  <c r="L1029406" i="2"/>
  <c r="L1029407" i="2"/>
  <c r="L1029408" i="2"/>
  <c r="L1029409" i="2"/>
  <c r="L1029410" i="2"/>
  <c r="L1029411" i="2"/>
  <c r="L1029412" i="2"/>
  <c r="L1029413" i="2"/>
  <c r="L1029414" i="2"/>
  <c r="L1029415" i="2"/>
  <c r="L1029416" i="2"/>
  <c r="L1029417" i="2"/>
  <c r="L1029418" i="2"/>
  <c r="L1029419" i="2"/>
  <c r="L1029420" i="2"/>
  <c r="L1029421" i="2"/>
  <c r="L1029422" i="2"/>
  <c r="L1029423" i="2"/>
  <c r="L1029424" i="2"/>
  <c r="L1029425" i="2"/>
  <c r="L1029426" i="2"/>
  <c r="L1029427" i="2"/>
  <c r="L1029428" i="2"/>
  <c r="L1029429" i="2"/>
  <c r="L1029430" i="2"/>
  <c r="L1029431" i="2"/>
  <c r="L1029432" i="2"/>
  <c r="L1029433" i="2"/>
  <c r="L1029434" i="2"/>
  <c r="L1029435" i="2"/>
  <c r="L1029436" i="2"/>
  <c r="L1029437" i="2"/>
  <c r="L1029438" i="2"/>
  <c r="L1029439" i="2"/>
  <c r="L1029440" i="2"/>
  <c r="L1029441" i="2"/>
  <c r="L1029442" i="2"/>
  <c r="L1029443" i="2"/>
  <c r="L1029444" i="2"/>
  <c r="L1029445" i="2"/>
  <c r="L1029446" i="2"/>
  <c r="L1029447" i="2"/>
  <c r="L1029448" i="2"/>
  <c r="L1029449" i="2"/>
  <c r="L1029450" i="2"/>
  <c r="L1029451" i="2"/>
  <c r="L1029452" i="2"/>
  <c r="L1029453" i="2"/>
  <c r="L1029454" i="2"/>
  <c r="L1029455" i="2"/>
  <c r="L1029456" i="2"/>
  <c r="L1029457" i="2"/>
  <c r="L1029458" i="2"/>
  <c r="L1029459" i="2"/>
  <c r="L1029460" i="2"/>
  <c r="L1029461" i="2"/>
  <c r="L1029462" i="2"/>
  <c r="L1029463" i="2"/>
  <c r="L1029464" i="2"/>
  <c r="L1029465" i="2"/>
  <c r="L1029466" i="2"/>
  <c r="L1029467" i="2"/>
  <c r="L1029468" i="2"/>
  <c r="L1029469" i="2"/>
  <c r="L1029470" i="2"/>
  <c r="L1029471" i="2"/>
  <c r="L1029472" i="2"/>
  <c r="L1029473" i="2"/>
  <c r="L1029474" i="2"/>
  <c r="L1029475" i="2"/>
  <c r="L1029476" i="2"/>
  <c r="L1029477" i="2"/>
  <c r="L1029478" i="2"/>
  <c r="L1029479" i="2"/>
  <c r="L1029480" i="2"/>
  <c r="L1029481" i="2"/>
  <c r="L1029482" i="2"/>
  <c r="L1029483" i="2"/>
  <c r="L1029484" i="2"/>
  <c r="L1029485" i="2"/>
  <c r="L1029486" i="2"/>
  <c r="L1029487" i="2"/>
  <c r="L1029488" i="2"/>
  <c r="L1029489" i="2"/>
  <c r="L1029490" i="2"/>
  <c r="L1029491" i="2"/>
  <c r="L1029492" i="2"/>
  <c r="L1029493" i="2"/>
  <c r="L1029494" i="2"/>
  <c r="L1029495" i="2"/>
  <c r="L1029496" i="2"/>
  <c r="L1029497" i="2"/>
  <c r="L1029498" i="2"/>
  <c r="L1029499" i="2"/>
  <c r="L1029500" i="2"/>
  <c r="L1029501" i="2"/>
  <c r="L1029502" i="2"/>
  <c r="L1029503" i="2"/>
  <c r="L1029504" i="2"/>
  <c r="L1029505" i="2"/>
  <c r="L1029506" i="2"/>
  <c r="L1029507" i="2"/>
  <c r="L1029508" i="2"/>
  <c r="L1029509" i="2"/>
  <c r="L1029510" i="2"/>
  <c r="L1029511" i="2"/>
  <c r="L1029512" i="2"/>
  <c r="L1029513" i="2"/>
  <c r="L1029514" i="2"/>
  <c r="L1029515" i="2"/>
  <c r="L1029516" i="2"/>
  <c r="L1029517" i="2"/>
  <c r="L1029518" i="2"/>
  <c r="L1029519" i="2"/>
  <c r="L1029520" i="2"/>
  <c r="L1029521" i="2"/>
  <c r="L1029522" i="2"/>
  <c r="L1029523" i="2"/>
  <c r="L1029524" i="2"/>
  <c r="L1029525" i="2"/>
  <c r="L1029526" i="2"/>
  <c r="L1029527" i="2"/>
  <c r="L1029528" i="2"/>
  <c r="L1029529" i="2"/>
  <c r="L1029530" i="2"/>
  <c r="L1029531" i="2"/>
  <c r="L1029532" i="2"/>
  <c r="L1029533" i="2"/>
  <c r="L1029534" i="2"/>
  <c r="L1029535" i="2"/>
  <c r="L1029536" i="2"/>
  <c r="L1029537" i="2"/>
  <c r="L1029538" i="2"/>
  <c r="L1029539" i="2"/>
  <c r="L1029540" i="2"/>
  <c r="L1029541" i="2"/>
  <c r="L1029542" i="2"/>
  <c r="L1029543" i="2"/>
  <c r="L1029544" i="2"/>
  <c r="L1029545" i="2"/>
  <c r="L1029546" i="2"/>
  <c r="L1029547" i="2"/>
  <c r="L1029548" i="2"/>
  <c r="L1029549" i="2"/>
  <c r="L1029550" i="2"/>
  <c r="L1029551" i="2"/>
  <c r="L1029552" i="2"/>
  <c r="L1029553" i="2"/>
  <c r="L1029554" i="2"/>
  <c r="L1029555" i="2"/>
  <c r="L1029556" i="2"/>
  <c r="L1029557" i="2"/>
  <c r="L1029558" i="2"/>
  <c r="L1029559" i="2"/>
  <c r="L1029560" i="2"/>
  <c r="L1029561" i="2"/>
  <c r="L1029562" i="2"/>
  <c r="L1029563" i="2"/>
  <c r="L1029564" i="2"/>
  <c r="L1029565" i="2"/>
  <c r="L1029566" i="2"/>
  <c r="L1029567" i="2"/>
  <c r="L1029568" i="2"/>
  <c r="L1029569" i="2"/>
  <c r="L1029570" i="2"/>
  <c r="L1029571" i="2"/>
  <c r="L1029572" i="2"/>
  <c r="L1029573" i="2"/>
  <c r="L1029574" i="2"/>
  <c r="L1029575" i="2"/>
  <c r="L1029576" i="2"/>
  <c r="L1029577" i="2"/>
  <c r="L1029578" i="2"/>
  <c r="L1029579" i="2"/>
  <c r="L1029580" i="2"/>
  <c r="L1029581" i="2"/>
  <c r="L1029582" i="2"/>
  <c r="L1029583" i="2"/>
  <c r="L1029584" i="2"/>
  <c r="L1029585" i="2"/>
  <c r="L1029586" i="2"/>
  <c r="L1029587" i="2"/>
  <c r="L1029588" i="2"/>
  <c r="L1029589" i="2"/>
  <c r="L1029590" i="2"/>
  <c r="L1029591" i="2"/>
  <c r="L1029592" i="2"/>
  <c r="L1029593" i="2"/>
  <c r="L1029594" i="2"/>
  <c r="L1029595" i="2"/>
  <c r="L1029596" i="2"/>
  <c r="L1029597" i="2"/>
  <c r="L1029598" i="2"/>
  <c r="L1029599" i="2"/>
  <c r="L1029600" i="2"/>
  <c r="L1029601" i="2"/>
  <c r="L1029602" i="2"/>
  <c r="L1029603" i="2"/>
  <c r="L1029604" i="2"/>
  <c r="L1029605" i="2"/>
  <c r="L1029606" i="2"/>
  <c r="L1029607" i="2"/>
  <c r="L1029608" i="2"/>
  <c r="L1029609" i="2"/>
  <c r="L1029610" i="2"/>
  <c r="L1029611" i="2"/>
  <c r="L1029612" i="2"/>
  <c r="L1029613" i="2"/>
  <c r="L1029614" i="2"/>
  <c r="L1029615" i="2"/>
  <c r="L1029616" i="2"/>
  <c r="L1029617" i="2"/>
  <c r="L1029618" i="2"/>
  <c r="L1029619" i="2"/>
  <c r="L1029620" i="2"/>
  <c r="L1029621" i="2"/>
  <c r="L1029622" i="2"/>
  <c r="L1029623" i="2"/>
  <c r="L1029624" i="2"/>
  <c r="L1029625" i="2"/>
  <c r="L1029626" i="2"/>
  <c r="L1029627" i="2"/>
  <c r="L1029628" i="2"/>
  <c r="L1029629" i="2"/>
  <c r="L1029630" i="2"/>
  <c r="L1029631" i="2"/>
  <c r="L1029632" i="2"/>
  <c r="L1029633" i="2"/>
  <c r="L1029634" i="2"/>
  <c r="L1029635" i="2"/>
  <c r="L1029636" i="2"/>
  <c r="L1029637" i="2"/>
  <c r="L1029638" i="2"/>
  <c r="L1029639" i="2"/>
  <c r="L1029640" i="2"/>
  <c r="L1029641" i="2"/>
  <c r="L1029642" i="2"/>
  <c r="L1029643" i="2"/>
  <c r="L1029644" i="2"/>
  <c r="L1029645" i="2"/>
  <c r="L1029646" i="2"/>
  <c r="L1029647" i="2"/>
  <c r="L1029648" i="2"/>
  <c r="L1029649" i="2"/>
  <c r="L1029650" i="2"/>
  <c r="L1029651" i="2"/>
  <c r="L1029652" i="2"/>
  <c r="L1029653" i="2"/>
  <c r="L1029654" i="2"/>
  <c r="L1029655" i="2"/>
  <c r="L1029656" i="2"/>
  <c r="L1029657" i="2"/>
  <c r="L1029658" i="2"/>
  <c r="L1029659" i="2"/>
  <c r="L1029660" i="2"/>
  <c r="L1029661" i="2"/>
  <c r="L1029662" i="2"/>
  <c r="L1029663" i="2"/>
  <c r="L1029664" i="2"/>
  <c r="L1029665" i="2"/>
  <c r="L1029666" i="2"/>
  <c r="L1029667" i="2"/>
  <c r="L1029668" i="2"/>
  <c r="L1029669" i="2"/>
  <c r="L1029670" i="2"/>
  <c r="L1029671" i="2"/>
  <c r="L1029672" i="2"/>
  <c r="L1029673" i="2"/>
  <c r="L1029674" i="2"/>
  <c r="L1029675" i="2"/>
  <c r="L1029676" i="2"/>
  <c r="L1029677" i="2"/>
  <c r="L1029678" i="2"/>
  <c r="L1029679" i="2"/>
  <c r="L1029680" i="2"/>
  <c r="L1029681" i="2"/>
  <c r="L1029682" i="2"/>
  <c r="L1029683" i="2"/>
  <c r="L1029684" i="2"/>
  <c r="L1029685" i="2"/>
  <c r="L1029686" i="2"/>
  <c r="L1029687" i="2"/>
  <c r="L1029688" i="2"/>
  <c r="L1029689" i="2"/>
  <c r="L1029690" i="2"/>
  <c r="L1029691" i="2"/>
  <c r="L1029692" i="2"/>
  <c r="L1029693" i="2"/>
  <c r="L1029694" i="2"/>
  <c r="L1029695" i="2"/>
  <c r="L1029696" i="2"/>
  <c r="L1029697" i="2"/>
  <c r="L1029698" i="2"/>
  <c r="L1029699" i="2"/>
  <c r="L1029700" i="2"/>
  <c r="L1029701" i="2"/>
  <c r="L1029702" i="2"/>
  <c r="L1029703" i="2"/>
  <c r="L1029704" i="2"/>
  <c r="L1029705" i="2"/>
  <c r="L1029706" i="2"/>
  <c r="L1029707" i="2"/>
  <c r="L1029708" i="2"/>
  <c r="L1029709" i="2"/>
  <c r="L1029710" i="2"/>
  <c r="L1029711" i="2"/>
  <c r="L1029712" i="2"/>
  <c r="L1029713" i="2"/>
  <c r="L1029714" i="2"/>
  <c r="L1029715" i="2"/>
  <c r="L1029716" i="2"/>
  <c r="L1029717" i="2"/>
  <c r="L1029718" i="2"/>
  <c r="L1029719" i="2"/>
  <c r="L1029720" i="2"/>
  <c r="L1029721" i="2"/>
  <c r="L1029722" i="2"/>
  <c r="L1029723" i="2"/>
  <c r="L1029724" i="2"/>
  <c r="L1029725" i="2"/>
  <c r="L1029726" i="2"/>
  <c r="L1029727" i="2"/>
  <c r="L1029728" i="2"/>
  <c r="L1029729" i="2"/>
  <c r="L1029730" i="2"/>
  <c r="L1029731" i="2"/>
  <c r="L1029732" i="2"/>
  <c r="L1029733" i="2"/>
  <c r="L1029734" i="2"/>
  <c r="L1029735" i="2"/>
  <c r="L1029736" i="2"/>
  <c r="L1029737" i="2"/>
  <c r="L1029738" i="2"/>
  <c r="L1029739" i="2"/>
  <c r="L1029740" i="2"/>
  <c r="L1029741" i="2"/>
  <c r="L1029742" i="2"/>
  <c r="L1029743" i="2"/>
  <c r="L1029744" i="2"/>
  <c r="L1029745" i="2"/>
  <c r="L1029746" i="2"/>
  <c r="L1029747" i="2"/>
  <c r="L1029748" i="2"/>
  <c r="L1029749" i="2"/>
  <c r="L1029750" i="2"/>
  <c r="L1029751" i="2"/>
  <c r="L1029752" i="2"/>
  <c r="L1029753" i="2"/>
  <c r="L1029754" i="2"/>
  <c r="L1029755" i="2"/>
  <c r="L1029756" i="2"/>
  <c r="L1029757" i="2"/>
  <c r="L1029758" i="2"/>
  <c r="L1029759" i="2"/>
  <c r="L1029760" i="2"/>
  <c r="L1029761" i="2"/>
  <c r="L1029762" i="2"/>
  <c r="L1029763" i="2"/>
  <c r="L1029764" i="2"/>
  <c r="L1029765" i="2"/>
  <c r="L1029766" i="2"/>
  <c r="L1029767" i="2"/>
  <c r="L1029768" i="2"/>
  <c r="L1029769" i="2"/>
  <c r="L1029770" i="2"/>
  <c r="L1029771" i="2"/>
  <c r="L1029772" i="2"/>
  <c r="L1029773" i="2"/>
  <c r="L1029774" i="2"/>
  <c r="L1029775" i="2"/>
  <c r="L1029776" i="2"/>
  <c r="L1029777" i="2"/>
  <c r="L1029778" i="2"/>
  <c r="L1029779" i="2"/>
  <c r="L1029780" i="2"/>
  <c r="L1029781" i="2"/>
  <c r="L1029782" i="2"/>
  <c r="L1029783" i="2"/>
  <c r="L1029784" i="2"/>
  <c r="L1029785" i="2"/>
  <c r="L1029786" i="2"/>
  <c r="L1029787" i="2"/>
  <c r="L1029788" i="2"/>
  <c r="L1029789" i="2"/>
  <c r="L1029790" i="2"/>
  <c r="L1029791" i="2"/>
  <c r="L1029792" i="2"/>
  <c r="L1029793" i="2"/>
  <c r="L1029794" i="2"/>
  <c r="L1029795" i="2"/>
  <c r="L1029796" i="2"/>
  <c r="L1029797" i="2"/>
  <c r="L1029798" i="2"/>
  <c r="L1029799" i="2"/>
  <c r="L1029800" i="2"/>
  <c r="L1029801" i="2"/>
  <c r="L1029802" i="2"/>
  <c r="L1029803" i="2"/>
  <c r="L1029804" i="2"/>
  <c r="L1029805" i="2"/>
  <c r="L1029806" i="2"/>
  <c r="L1029807" i="2"/>
  <c r="L1029808" i="2"/>
  <c r="L1029809" i="2"/>
  <c r="L1029810" i="2"/>
  <c r="L1029811" i="2"/>
  <c r="L1029812" i="2"/>
  <c r="L1029813" i="2"/>
  <c r="L1029814" i="2"/>
  <c r="L1029815" i="2"/>
  <c r="L1029816" i="2"/>
  <c r="L1029817" i="2"/>
  <c r="L1029818" i="2"/>
  <c r="L1029819" i="2"/>
  <c r="L1029820" i="2"/>
  <c r="L1029821" i="2"/>
  <c r="L1029822" i="2"/>
  <c r="L1029823" i="2"/>
  <c r="L1029824" i="2"/>
  <c r="L1029825" i="2"/>
  <c r="L1029826" i="2"/>
  <c r="L1029827" i="2"/>
  <c r="L1029828" i="2"/>
  <c r="L1029829" i="2"/>
  <c r="L1029830" i="2"/>
  <c r="L1029831" i="2"/>
  <c r="L1029832" i="2"/>
  <c r="L1029833" i="2"/>
  <c r="L1029834" i="2"/>
  <c r="L1029835" i="2"/>
  <c r="L1029836" i="2"/>
  <c r="L1029837" i="2"/>
  <c r="L1029838" i="2"/>
  <c r="L1029839" i="2"/>
  <c r="L1029840" i="2"/>
  <c r="L1029841" i="2"/>
  <c r="L1029842" i="2"/>
  <c r="L1029843" i="2"/>
  <c r="L1029844" i="2"/>
  <c r="L1029845" i="2"/>
  <c r="L1029846" i="2"/>
  <c r="L1029847" i="2"/>
  <c r="L1029848" i="2"/>
  <c r="L1029849" i="2"/>
  <c r="L1029850" i="2"/>
  <c r="L1029851" i="2"/>
  <c r="L1029852" i="2"/>
  <c r="L1029853" i="2"/>
  <c r="L1029854" i="2"/>
  <c r="L1029855" i="2"/>
  <c r="L1029856" i="2"/>
  <c r="L1029857" i="2"/>
  <c r="L1029858" i="2"/>
  <c r="L1029859" i="2"/>
  <c r="L1029860" i="2"/>
  <c r="L1029861" i="2"/>
  <c r="L1029862" i="2"/>
  <c r="L1029863" i="2"/>
  <c r="L1029864" i="2"/>
  <c r="L1029865" i="2"/>
  <c r="L1029866" i="2"/>
  <c r="L1029867" i="2"/>
  <c r="L1029868" i="2"/>
  <c r="L1029869" i="2"/>
  <c r="L1029870" i="2"/>
  <c r="L1029871" i="2"/>
  <c r="L1029872" i="2"/>
  <c r="L1029873" i="2"/>
  <c r="L1029874" i="2"/>
  <c r="L1029875" i="2"/>
  <c r="L1029876" i="2"/>
  <c r="L1029877" i="2"/>
  <c r="L1029878" i="2"/>
  <c r="L1029879" i="2"/>
  <c r="L1029880" i="2"/>
  <c r="L1029881" i="2"/>
  <c r="L1029882" i="2"/>
  <c r="L1029883" i="2"/>
  <c r="L1029884" i="2"/>
  <c r="L1029885" i="2"/>
  <c r="L1029886" i="2"/>
  <c r="L1029887" i="2"/>
  <c r="L1029888" i="2"/>
  <c r="L1029889" i="2"/>
  <c r="L1029890" i="2"/>
  <c r="L1029891" i="2"/>
  <c r="L1029892" i="2"/>
  <c r="L1029893" i="2"/>
  <c r="L1029894" i="2"/>
  <c r="L1029895" i="2"/>
  <c r="L1029896" i="2"/>
  <c r="L1029897" i="2"/>
  <c r="L1029898" i="2"/>
  <c r="L1029899" i="2"/>
  <c r="L1029900" i="2"/>
  <c r="L1029901" i="2"/>
  <c r="L1029902" i="2"/>
  <c r="L1029903" i="2"/>
  <c r="L1029904" i="2"/>
  <c r="L1029905" i="2"/>
  <c r="L1029906" i="2"/>
  <c r="L1029907" i="2"/>
  <c r="L1029908" i="2"/>
  <c r="L1029909" i="2"/>
  <c r="L1029910" i="2"/>
  <c r="L1029911" i="2"/>
  <c r="L1029912" i="2"/>
  <c r="L1029913" i="2"/>
  <c r="L1029914" i="2"/>
  <c r="L1029915" i="2"/>
  <c r="L1029916" i="2"/>
  <c r="L1029917" i="2"/>
  <c r="L1029918" i="2"/>
  <c r="L1029919" i="2"/>
  <c r="L1029920" i="2"/>
  <c r="L1029921" i="2"/>
  <c r="L1029922" i="2"/>
  <c r="L1029923" i="2"/>
  <c r="L1029924" i="2"/>
  <c r="L1029925" i="2"/>
  <c r="L1029926" i="2"/>
  <c r="L1029927" i="2"/>
  <c r="L1029928" i="2"/>
  <c r="L1029929" i="2"/>
  <c r="L1029930" i="2"/>
  <c r="L1029931" i="2"/>
  <c r="L1029932" i="2"/>
  <c r="L1029933" i="2"/>
  <c r="L1029934" i="2"/>
  <c r="L1029935" i="2"/>
  <c r="L1029936" i="2"/>
  <c r="L1029937" i="2"/>
  <c r="L1029938" i="2"/>
  <c r="L1029939" i="2"/>
  <c r="L1029940" i="2"/>
  <c r="L1029941" i="2"/>
  <c r="L1029942" i="2"/>
  <c r="L1029943" i="2"/>
  <c r="L1029944" i="2"/>
  <c r="L1029945" i="2"/>
  <c r="L1029946" i="2"/>
  <c r="L1029947" i="2"/>
  <c r="L1029948" i="2"/>
  <c r="L1029949" i="2"/>
  <c r="L1029950" i="2"/>
  <c r="L1029951" i="2"/>
  <c r="L1029952" i="2"/>
  <c r="L1029953" i="2"/>
  <c r="L1029954" i="2"/>
  <c r="L1029955" i="2"/>
  <c r="L1029956" i="2"/>
  <c r="L1029957" i="2"/>
  <c r="L1029958" i="2"/>
  <c r="L1029959" i="2"/>
  <c r="L1029960" i="2"/>
  <c r="L1029961" i="2"/>
  <c r="L1029962" i="2"/>
  <c r="L1029963" i="2"/>
  <c r="L1029964" i="2"/>
  <c r="L1029965" i="2"/>
  <c r="L1029966" i="2"/>
  <c r="L1029967" i="2"/>
  <c r="L1029968" i="2"/>
  <c r="L1029969" i="2"/>
  <c r="L1029970" i="2"/>
  <c r="L1029971" i="2"/>
  <c r="L1029972" i="2"/>
  <c r="L1029973" i="2"/>
  <c r="L1029974" i="2"/>
  <c r="L1029975" i="2"/>
  <c r="L1029976" i="2"/>
  <c r="L1029977" i="2"/>
  <c r="L1029978" i="2"/>
  <c r="L1029979" i="2"/>
  <c r="L1029980" i="2"/>
  <c r="L1029981" i="2"/>
  <c r="L1029982" i="2"/>
  <c r="L1029983" i="2"/>
  <c r="L1029984" i="2"/>
  <c r="L1029985" i="2"/>
  <c r="L1029986" i="2"/>
  <c r="L1029987" i="2"/>
  <c r="L1029988" i="2"/>
  <c r="L1029989" i="2"/>
  <c r="L1029990" i="2"/>
  <c r="L1029991" i="2"/>
  <c r="L1029992" i="2"/>
  <c r="L1029993" i="2"/>
  <c r="L1029994" i="2"/>
  <c r="L1029995" i="2"/>
  <c r="L1029996" i="2"/>
  <c r="L1029997" i="2"/>
  <c r="L1029998" i="2"/>
  <c r="L1029999" i="2"/>
  <c r="L1030000" i="2"/>
  <c r="L1030001" i="2"/>
  <c r="L1030002" i="2"/>
  <c r="L1030003" i="2"/>
  <c r="L1030004" i="2"/>
  <c r="L1030005" i="2"/>
  <c r="L1030006" i="2"/>
  <c r="L1030007" i="2"/>
  <c r="L1030008" i="2"/>
  <c r="L1030009" i="2"/>
  <c r="L1030010" i="2"/>
  <c r="L1030011" i="2"/>
  <c r="L1030012" i="2"/>
  <c r="L1030013" i="2"/>
  <c r="L1030014" i="2"/>
  <c r="L1030015" i="2"/>
  <c r="L1030016" i="2"/>
  <c r="L1030017" i="2"/>
  <c r="L1030018" i="2"/>
  <c r="L1030019" i="2"/>
  <c r="L1030020" i="2"/>
  <c r="L1030021" i="2"/>
  <c r="L1030022" i="2"/>
  <c r="L1030023" i="2"/>
  <c r="L1030024" i="2"/>
  <c r="L1030025" i="2"/>
  <c r="L1030026" i="2"/>
  <c r="L1030027" i="2"/>
  <c r="L1030028" i="2"/>
  <c r="L1030029" i="2"/>
  <c r="L1030030" i="2"/>
  <c r="L1030031" i="2"/>
  <c r="L1030032" i="2"/>
  <c r="L1030033" i="2"/>
  <c r="L1030034" i="2"/>
  <c r="L1030035" i="2"/>
  <c r="L1030036" i="2"/>
  <c r="L1030037" i="2"/>
  <c r="L1030038" i="2"/>
  <c r="L1030039" i="2"/>
  <c r="L1030040" i="2"/>
  <c r="L1030041" i="2"/>
  <c r="L1030042" i="2"/>
  <c r="L1030043" i="2"/>
  <c r="L1030044" i="2"/>
  <c r="L1030045" i="2"/>
  <c r="L1030046" i="2"/>
  <c r="L1030047" i="2"/>
  <c r="L1030048" i="2"/>
  <c r="L1030049" i="2"/>
  <c r="L1030050" i="2"/>
  <c r="L1030051" i="2"/>
  <c r="L1030052" i="2"/>
  <c r="L1030053" i="2"/>
  <c r="L1030054" i="2"/>
  <c r="L1030055" i="2"/>
  <c r="L1030056" i="2"/>
  <c r="L1030057" i="2"/>
  <c r="L1030058" i="2"/>
  <c r="L1030059" i="2"/>
  <c r="L1030060" i="2"/>
  <c r="L1030061" i="2"/>
  <c r="L1030062" i="2"/>
  <c r="L1030063" i="2"/>
  <c r="L1030064" i="2"/>
  <c r="L1030065" i="2"/>
  <c r="L1030066" i="2"/>
  <c r="L1030067" i="2"/>
  <c r="L1030068" i="2"/>
  <c r="L1030069" i="2"/>
  <c r="L1030070" i="2"/>
  <c r="L1030071" i="2"/>
  <c r="L1030072" i="2"/>
  <c r="L1030073" i="2"/>
  <c r="L1030074" i="2"/>
  <c r="L1030075" i="2"/>
  <c r="L1030076" i="2"/>
  <c r="L1030077" i="2"/>
  <c r="L1030078" i="2"/>
  <c r="L1030079" i="2"/>
  <c r="L1030080" i="2"/>
  <c r="L1030081" i="2"/>
  <c r="L1030082" i="2"/>
  <c r="L1030083" i="2"/>
  <c r="L1030084" i="2"/>
  <c r="L1030085" i="2"/>
  <c r="L1030086" i="2"/>
  <c r="L1030087" i="2"/>
  <c r="L1030088" i="2"/>
  <c r="L1030089" i="2"/>
  <c r="L1030090" i="2"/>
  <c r="L1030091" i="2"/>
  <c r="L1030092" i="2"/>
  <c r="L1030093" i="2"/>
  <c r="L1030094" i="2"/>
  <c r="L1030095" i="2"/>
  <c r="L1030096" i="2"/>
  <c r="L1030097" i="2"/>
  <c r="L1030098" i="2"/>
  <c r="L1030099" i="2"/>
  <c r="L1030100" i="2"/>
  <c r="L1030101" i="2"/>
  <c r="L1030102" i="2"/>
  <c r="L1030103" i="2"/>
  <c r="L1030104" i="2"/>
  <c r="L1030105" i="2"/>
  <c r="L1030106" i="2"/>
  <c r="L1030107" i="2"/>
  <c r="L1030108" i="2"/>
  <c r="L1030109" i="2"/>
  <c r="L1030110" i="2"/>
  <c r="L1030111" i="2"/>
  <c r="L1030112" i="2"/>
  <c r="L1030113" i="2"/>
  <c r="L1030114" i="2"/>
  <c r="L1030115" i="2"/>
  <c r="L1030116" i="2"/>
  <c r="L1030117" i="2"/>
  <c r="L1030118" i="2"/>
  <c r="L1030119" i="2"/>
  <c r="L1030120" i="2"/>
  <c r="L1030121" i="2"/>
  <c r="L1030122" i="2"/>
  <c r="L1030123" i="2"/>
  <c r="L1030124" i="2"/>
  <c r="L1030125" i="2"/>
  <c r="L1030126" i="2"/>
  <c r="L1030127" i="2"/>
  <c r="L1030128" i="2"/>
  <c r="L1030129" i="2"/>
  <c r="L1030130" i="2"/>
  <c r="L1030131" i="2"/>
  <c r="L1030132" i="2"/>
  <c r="L1030133" i="2"/>
  <c r="L1030134" i="2"/>
  <c r="L1030135" i="2"/>
  <c r="L1030136" i="2"/>
  <c r="L1030137" i="2"/>
  <c r="L1030138" i="2"/>
  <c r="L1030139" i="2"/>
  <c r="L1030140" i="2"/>
  <c r="L1030141" i="2"/>
  <c r="L1030142" i="2"/>
  <c r="L1030143" i="2"/>
  <c r="L1030144" i="2"/>
  <c r="L1030145" i="2"/>
  <c r="L1030146" i="2"/>
  <c r="L1030147" i="2"/>
  <c r="L1030148" i="2"/>
  <c r="L1030149" i="2"/>
  <c r="L1030150" i="2"/>
  <c r="L1030151" i="2"/>
  <c r="L1030152" i="2"/>
  <c r="L1030153" i="2"/>
  <c r="L1030154" i="2"/>
  <c r="L1030155" i="2"/>
  <c r="L1030156" i="2"/>
  <c r="L1030157" i="2"/>
  <c r="L1030158" i="2"/>
  <c r="L1030159" i="2"/>
  <c r="L1030160" i="2"/>
  <c r="L1030161" i="2"/>
  <c r="L1030162" i="2"/>
  <c r="L1030163" i="2"/>
  <c r="L1030164" i="2"/>
  <c r="L1030165" i="2"/>
  <c r="L1030166" i="2"/>
  <c r="L1030167" i="2"/>
  <c r="L1030168" i="2"/>
  <c r="L1030169" i="2"/>
  <c r="L1030170" i="2"/>
  <c r="L1030171" i="2"/>
  <c r="L1030172" i="2"/>
  <c r="L1030173" i="2"/>
  <c r="L1030174" i="2"/>
  <c r="L1030175" i="2"/>
  <c r="L1030176" i="2"/>
  <c r="L1030177" i="2"/>
  <c r="L1030178" i="2"/>
  <c r="L1030179" i="2"/>
  <c r="L1030180" i="2"/>
  <c r="L1030181" i="2"/>
  <c r="L1030182" i="2"/>
  <c r="L1030183" i="2"/>
  <c r="L1030184" i="2"/>
  <c r="L1030185" i="2"/>
  <c r="L1030186" i="2"/>
  <c r="L1030187" i="2"/>
  <c r="L1030188" i="2"/>
  <c r="L1030189" i="2"/>
  <c r="L1030190" i="2"/>
  <c r="L1030191" i="2"/>
  <c r="L1030192" i="2"/>
  <c r="L1030193" i="2"/>
  <c r="L1030194" i="2"/>
  <c r="L1030195" i="2"/>
  <c r="L1030196" i="2"/>
  <c r="L1030197" i="2"/>
  <c r="L1030198" i="2"/>
  <c r="L1030199" i="2"/>
  <c r="L1030200" i="2"/>
  <c r="L1030201" i="2"/>
  <c r="L1030202" i="2"/>
  <c r="L1030203" i="2"/>
  <c r="L1030204" i="2"/>
  <c r="L1030205" i="2"/>
  <c r="L1030206" i="2"/>
  <c r="L1030207" i="2"/>
  <c r="L1030208" i="2"/>
  <c r="L1030209" i="2"/>
  <c r="L1030210" i="2"/>
  <c r="L1030211" i="2"/>
  <c r="L1030212" i="2"/>
  <c r="L1030213" i="2"/>
  <c r="L1030214" i="2"/>
  <c r="L1030215" i="2"/>
  <c r="L1030216" i="2"/>
  <c r="L1030217" i="2"/>
  <c r="L1030218" i="2"/>
  <c r="L1030219" i="2"/>
  <c r="L1030220" i="2"/>
  <c r="L1030221" i="2"/>
  <c r="L1030222" i="2"/>
  <c r="L1030223" i="2"/>
  <c r="L1030224" i="2"/>
  <c r="L1030225" i="2"/>
  <c r="L1030226" i="2"/>
  <c r="L1030227" i="2"/>
  <c r="L1030228" i="2"/>
  <c r="L1030229" i="2"/>
  <c r="L1030230" i="2"/>
  <c r="L1030231" i="2"/>
  <c r="L1030232" i="2"/>
  <c r="L1030233" i="2"/>
  <c r="L1030234" i="2"/>
  <c r="L1030235" i="2"/>
  <c r="L1030236" i="2"/>
  <c r="L1030237" i="2"/>
  <c r="L1030238" i="2"/>
  <c r="L1030239" i="2"/>
  <c r="L1030240" i="2"/>
  <c r="L1030241" i="2"/>
  <c r="L1030242" i="2"/>
  <c r="L1030243" i="2"/>
  <c r="L1030244" i="2"/>
  <c r="L1030245" i="2"/>
  <c r="L1030246" i="2"/>
  <c r="L1030247" i="2"/>
  <c r="L1030248" i="2"/>
  <c r="L1030249" i="2"/>
  <c r="L1030250" i="2"/>
  <c r="L1030251" i="2"/>
  <c r="L1030252" i="2"/>
  <c r="L1030253" i="2"/>
  <c r="L1030254" i="2"/>
  <c r="L1030255" i="2"/>
  <c r="L1030256" i="2"/>
  <c r="L1030257" i="2"/>
  <c r="L1030258" i="2"/>
  <c r="L1030259" i="2"/>
  <c r="L1030260" i="2"/>
  <c r="L1030261" i="2"/>
  <c r="L1030262" i="2"/>
  <c r="L1030263" i="2"/>
  <c r="L1030264" i="2"/>
  <c r="L1030265" i="2"/>
  <c r="L1030266" i="2"/>
  <c r="L1030267" i="2"/>
  <c r="L1030268" i="2"/>
  <c r="L1030269" i="2"/>
  <c r="L1030270" i="2"/>
  <c r="L1030271" i="2"/>
  <c r="L1030272" i="2"/>
  <c r="L1030273" i="2"/>
  <c r="L1030274" i="2"/>
  <c r="L1030275" i="2"/>
  <c r="L1030276" i="2"/>
  <c r="L1030277" i="2"/>
  <c r="L1030278" i="2"/>
  <c r="L1030279" i="2"/>
  <c r="L1030280" i="2"/>
  <c r="L1030281" i="2"/>
  <c r="L1030282" i="2"/>
  <c r="L1030283" i="2"/>
  <c r="L1030284" i="2"/>
  <c r="L1030285" i="2"/>
  <c r="L1030286" i="2"/>
  <c r="L1030287" i="2"/>
  <c r="L1030288" i="2"/>
  <c r="L1030289" i="2"/>
  <c r="L1030290" i="2"/>
  <c r="L1030291" i="2"/>
  <c r="L1030292" i="2"/>
  <c r="L1030293" i="2"/>
  <c r="L1030294" i="2"/>
  <c r="L1030295" i="2"/>
  <c r="L1030296" i="2"/>
  <c r="L1030297" i="2"/>
  <c r="L1030298" i="2"/>
  <c r="L1030299" i="2"/>
  <c r="L1030300" i="2"/>
  <c r="L1030301" i="2"/>
  <c r="L1030302" i="2"/>
  <c r="L1030303" i="2"/>
  <c r="L1030304" i="2"/>
  <c r="L1030305" i="2"/>
  <c r="L1030306" i="2"/>
  <c r="L1030307" i="2"/>
  <c r="L1030308" i="2"/>
  <c r="L1030309" i="2"/>
  <c r="L1030310" i="2"/>
  <c r="L1030311" i="2"/>
  <c r="L1030312" i="2"/>
  <c r="L1030313" i="2"/>
  <c r="L1030314" i="2"/>
  <c r="L1030315" i="2"/>
  <c r="L1030316" i="2"/>
  <c r="L1030317" i="2"/>
  <c r="L1030318" i="2"/>
  <c r="L1030319" i="2"/>
  <c r="L1030320" i="2"/>
  <c r="L1030321" i="2"/>
  <c r="L1030322" i="2"/>
  <c r="L1030323" i="2"/>
  <c r="L1030324" i="2"/>
  <c r="L1030325" i="2"/>
  <c r="L1030326" i="2"/>
  <c r="L1030327" i="2"/>
  <c r="L1030328" i="2"/>
  <c r="L1030329" i="2"/>
  <c r="L1030330" i="2"/>
  <c r="L1030331" i="2"/>
  <c r="L1030332" i="2"/>
  <c r="L1030333" i="2"/>
  <c r="L1030334" i="2"/>
  <c r="L1030335" i="2"/>
  <c r="L1030336" i="2"/>
  <c r="L1030337" i="2"/>
  <c r="L1030338" i="2"/>
  <c r="L1030339" i="2"/>
  <c r="L1030340" i="2"/>
  <c r="L1030341" i="2"/>
  <c r="L1030342" i="2"/>
  <c r="L1030343" i="2"/>
  <c r="L1030344" i="2"/>
  <c r="L1030345" i="2"/>
  <c r="L1030346" i="2"/>
  <c r="L1030347" i="2"/>
  <c r="L1030348" i="2"/>
  <c r="L1030349" i="2"/>
  <c r="L1030350" i="2"/>
  <c r="L1030351" i="2"/>
  <c r="L1030352" i="2"/>
  <c r="L1030353" i="2"/>
  <c r="L1030354" i="2"/>
  <c r="L1030355" i="2"/>
  <c r="L1030356" i="2"/>
  <c r="L1030357" i="2"/>
  <c r="L1030358" i="2"/>
  <c r="L1030359" i="2"/>
  <c r="L1030360" i="2"/>
  <c r="L1030361" i="2"/>
  <c r="L1030362" i="2"/>
  <c r="L1030363" i="2"/>
  <c r="L1030364" i="2"/>
  <c r="L1030365" i="2"/>
  <c r="L1030366" i="2"/>
  <c r="L1030367" i="2"/>
  <c r="L1030368" i="2"/>
  <c r="L1030369" i="2"/>
  <c r="L1030370" i="2"/>
  <c r="L1030371" i="2"/>
  <c r="L1030372" i="2"/>
  <c r="L1030373" i="2"/>
  <c r="L1030374" i="2"/>
  <c r="L1030375" i="2"/>
  <c r="L1030376" i="2"/>
  <c r="L1030377" i="2"/>
  <c r="L1030378" i="2"/>
  <c r="L1030379" i="2"/>
  <c r="L1030380" i="2"/>
  <c r="L1030381" i="2"/>
  <c r="L1030382" i="2"/>
  <c r="L1030383" i="2"/>
  <c r="L1030384" i="2"/>
  <c r="L1030385" i="2"/>
  <c r="L1030386" i="2"/>
  <c r="L1030387" i="2"/>
  <c r="L1030388" i="2"/>
  <c r="L1030389" i="2"/>
  <c r="L1030390" i="2"/>
  <c r="L1030391" i="2"/>
  <c r="L1030392" i="2"/>
  <c r="L1030393" i="2"/>
  <c r="L1030394" i="2"/>
  <c r="L1030395" i="2"/>
  <c r="L1030396" i="2"/>
  <c r="L1030397" i="2"/>
  <c r="L1030398" i="2"/>
  <c r="L1030399" i="2"/>
  <c r="L1030400" i="2"/>
  <c r="L1030401" i="2"/>
  <c r="L1030402" i="2"/>
  <c r="L1030403" i="2"/>
  <c r="L1030404" i="2"/>
  <c r="L1030405" i="2"/>
  <c r="L1030406" i="2"/>
  <c r="L1030407" i="2"/>
  <c r="L1030408" i="2"/>
  <c r="L1030409" i="2"/>
  <c r="L1030410" i="2"/>
  <c r="L1030411" i="2"/>
  <c r="L1030412" i="2"/>
  <c r="L1030413" i="2"/>
  <c r="L1030414" i="2"/>
  <c r="L1030415" i="2"/>
  <c r="L1030416" i="2"/>
  <c r="L1030417" i="2"/>
  <c r="L1030418" i="2"/>
  <c r="L1030419" i="2"/>
  <c r="L1030420" i="2"/>
  <c r="L1030421" i="2"/>
  <c r="L1030422" i="2"/>
  <c r="L1030423" i="2"/>
  <c r="L1030424" i="2"/>
  <c r="L1030425" i="2"/>
  <c r="L1030426" i="2"/>
  <c r="L1030427" i="2"/>
  <c r="L1030428" i="2"/>
  <c r="L1030429" i="2"/>
  <c r="L1030430" i="2"/>
  <c r="L1030431" i="2"/>
  <c r="L1030432" i="2"/>
  <c r="L1030433" i="2"/>
  <c r="L1030434" i="2"/>
  <c r="L1030435" i="2"/>
  <c r="L1030436" i="2"/>
  <c r="L1030437" i="2"/>
  <c r="L1030438" i="2"/>
  <c r="L1030439" i="2"/>
  <c r="L1030440" i="2"/>
  <c r="L1030441" i="2"/>
  <c r="L1030442" i="2"/>
  <c r="L1030443" i="2"/>
  <c r="L1030444" i="2"/>
  <c r="L1030445" i="2"/>
  <c r="L1030446" i="2"/>
  <c r="L1030447" i="2"/>
  <c r="L1030448" i="2"/>
  <c r="L1030449" i="2"/>
  <c r="L1030450" i="2"/>
  <c r="L1030451" i="2"/>
  <c r="L1030452" i="2"/>
  <c r="L1030453" i="2"/>
  <c r="L1030454" i="2"/>
  <c r="L1030455" i="2"/>
  <c r="L1030456" i="2"/>
  <c r="L1030457" i="2"/>
  <c r="L1030458" i="2"/>
  <c r="L1030459" i="2"/>
  <c r="L1030460" i="2"/>
  <c r="L1030461" i="2"/>
  <c r="L1030462" i="2"/>
  <c r="L1030463" i="2"/>
  <c r="L1030464" i="2"/>
  <c r="L1030465" i="2"/>
  <c r="L1030466" i="2"/>
  <c r="L1030467" i="2"/>
  <c r="L1030468" i="2"/>
  <c r="L1030469" i="2"/>
  <c r="L1030470" i="2"/>
  <c r="L1030471" i="2"/>
  <c r="L1030472" i="2"/>
  <c r="L1030473" i="2"/>
  <c r="L1030474" i="2"/>
  <c r="L1030475" i="2"/>
  <c r="L1030476" i="2"/>
  <c r="L1030477" i="2"/>
  <c r="L1030478" i="2"/>
  <c r="L1030479" i="2"/>
  <c r="L1030480" i="2"/>
  <c r="L1030481" i="2"/>
  <c r="L1030482" i="2"/>
  <c r="L1030483" i="2"/>
  <c r="L1030484" i="2"/>
  <c r="L1030485" i="2"/>
  <c r="L1030486" i="2"/>
  <c r="L1030487" i="2"/>
  <c r="L1030488" i="2"/>
  <c r="L1030489" i="2"/>
  <c r="L1030490" i="2"/>
  <c r="L1030491" i="2"/>
  <c r="L1030492" i="2"/>
  <c r="L1030493" i="2"/>
  <c r="L1030494" i="2"/>
  <c r="L1030495" i="2"/>
  <c r="L1030496" i="2"/>
  <c r="L1030497" i="2"/>
  <c r="L1030498" i="2"/>
  <c r="L1030499" i="2"/>
  <c r="L1030500" i="2"/>
  <c r="L1030501" i="2"/>
  <c r="L1030502" i="2"/>
  <c r="L1030503" i="2"/>
  <c r="L1030504" i="2"/>
  <c r="L1030505" i="2"/>
  <c r="L1030506" i="2"/>
  <c r="L1030507" i="2"/>
  <c r="L1030508" i="2"/>
  <c r="L1030509" i="2"/>
  <c r="L1030510" i="2"/>
  <c r="L1030511" i="2"/>
  <c r="L1030512" i="2"/>
  <c r="L1030513" i="2"/>
  <c r="L1030514" i="2"/>
  <c r="L1030515" i="2"/>
  <c r="L1030516" i="2"/>
  <c r="L1030517" i="2"/>
  <c r="L1030518" i="2"/>
  <c r="L1030519" i="2"/>
  <c r="L1030520" i="2"/>
  <c r="L1030521" i="2"/>
  <c r="L1030522" i="2"/>
  <c r="L1030523" i="2"/>
  <c r="L1030524" i="2"/>
  <c r="L1030525" i="2"/>
  <c r="L1030526" i="2"/>
  <c r="L1030527" i="2"/>
  <c r="L1030528" i="2"/>
  <c r="L1030529" i="2"/>
  <c r="L1030530" i="2"/>
  <c r="L1030531" i="2"/>
  <c r="L1030532" i="2"/>
  <c r="L1030533" i="2"/>
  <c r="L1030534" i="2"/>
  <c r="L1030535" i="2"/>
  <c r="L1030536" i="2"/>
  <c r="L1030537" i="2"/>
  <c r="L1030538" i="2"/>
  <c r="L1030539" i="2"/>
  <c r="L1030540" i="2"/>
  <c r="L1030541" i="2"/>
  <c r="L1030542" i="2"/>
  <c r="L1030543" i="2"/>
  <c r="L1030544" i="2"/>
  <c r="L1030545" i="2"/>
  <c r="L1030546" i="2"/>
  <c r="L1030547" i="2"/>
  <c r="L1030548" i="2"/>
  <c r="L1030549" i="2"/>
  <c r="L1030550" i="2"/>
  <c r="L1030551" i="2"/>
  <c r="L1030552" i="2"/>
  <c r="L1030553" i="2"/>
  <c r="L1030554" i="2"/>
  <c r="L1030555" i="2"/>
  <c r="L1030556" i="2"/>
  <c r="L1030557" i="2"/>
  <c r="L1030558" i="2"/>
  <c r="L1030559" i="2"/>
  <c r="L1030560" i="2"/>
  <c r="L1030561" i="2"/>
  <c r="L1030562" i="2"/>
  <c r="L1030563" i="2"/>
  <c r="L1030564" i="2"/>
  <c r="L1030565" i="2"/>
  <c r="L1030566" i="2"/>
  <c r="L1030567" i="2"/>
  <c r="L1030568" i="2"/>
  <c r="L1030569" i="2"/>
  <c r="L1030570" i="2"/>
  <c r="L1030571" i="2"/>
  <c r="L1030572" i="2"/>
  <c r="L1030573" i="2"/>
  <c r="L1030574" i="2"/>
  <c r="L1030575" i="2"/>
  <c r="L1030576" i="2"/>
  <c r="L1030577" i="2"/>
  <c r="L1030578" i="2"/>
  <c r="L1030579" i="2"/>
  <c r="L1030580" i="2"/>
  <c r="L1030581" i="2"/>
  <c r="L1030582" i="2"/>
  <c r="L1030583" i="2"/>
  <c r="L1030584" i="2"/>
  <c r="L1030585" i="2"/>
  <c r="L1030586" i="2"/>
  <c r="L1030587" i="2"/>
  <c r="L1030588" i="2"/>
  <c r="L1030589" i="2"/>
  <c r="L1030590" i="2"/>
  <c r="L1030591" i="2"/>
  <c r="L1030592" i="2"/>
  <c r="L1030593" i="2"/>
  <c r="L1030594" i="2"/>
  <c r="L1030595" i="2"/>
  <c r="L1030596" i="2"/>
  <c r="L1030597" i="2"/>
  <c r="L1030598" i="2"/>
  <c r="L1030599" i="2"/>
  <c r="L1030600" i="2"/>
  <c r="L1030601" i="2"/>
  <c r="L1030602" i="2"/>
  <c r="L1030603" i="2"/>
  <c r="L1030604" i="2"/>
  <c r="L1030605" i="2"/>
  <c r="L1030606" i="2"/>
  <c r="L1030607" i="2"/>
  <c r="L1030608" i="2"/>
  <c r="L1030609" i="2"/>
  <c r="L1030610" i="2"/>
  <c r="L1030611" i="2"/>
  <c r="L1030612" i="2"/>
  <c r="L1030613" i="2"/>
  <c r="L1030614" i="2"/>
  <c r="L1030615" i="2"/>
  <c r="L1030616" i="2"/>
  <c r="L1030617" i="2"/>
  <c r="L1030618" i="2"/>
  <c r="L1030619" i="2"/>
  <c r="L1030620" i="2"/>
  <c r="L1030621" i="2"/>
  <c r="L1030622" i="2"/>
  <c r="L1030623" i="2"/>
  <c r="L1030624" i="2"/>
  <c r="L1030625" i="2"/>
  <c r="L1030626" i="2"/>
  <c r="L1030627" i="2"/>
  <c r="L1030628" i="2"/>
  <c r="L1030629" i="2"/>
  <c r="L1030630" i="2"/>
  <c r="L1030631" i="2"/>
  <c r="L1030632" i="2"/>
  <c r="L1030633" i="2"/>
  <c r="L1030634" i="2"/>
  <c r="L1030635" i="2"/>
  <c r="L1030636" i="2"/>
  <c r="L1030637" i="2"/>
  <c r="L1030638" i="2"/>
  <c r="L1030639" i="2"/>
  <c r="L1030640" i="2"/>
  <c r="L1030641" i="2"/>
  <c r="L1030642" i="2"/>
  <c r="L1030643" i="2"/>
  <c r="L1030644" i="2"/>
  <c r="L1030645" i="2"/>
  <c r="L1030646" i="2"/>
  <c r="L1030647" i="2"/>
  <c r="L1030648" i="2"/>
  <c r="L1030649" i="2"/>
  <c r="L1030650" i="2"/>
  <c r="L1030651" i="2"/>
  <c r="L1030652" i="2"/>
  <c r="L1030653" i="2"/>
  <c r="L1030654" i="2"/>
  <c r="L1030655" i="2"/>
  <c r="L1030656" i="2"/>
  <c r="L1030657" i="2"/>
  <c r="L1030658" i="2"/>
  <c r="L1030659" i="2"/>
  <c r="L1030660" i="2"/>
  <c r="L1030661" i="2"/>
  <c r="L1030662" i="2"/>
  <c r="L1030663" i="2"/>
  <c r="L1030664" i="2"/>
  <c r="L1030665" i="2"/>
  <c r="L1030666" i="2"/>
  <c r="L1030667" i="2"/>
  <c r="L1030668" i="2"/>
  <c r="L1030669" i="2"/>
  <c r="L1030670" i="2"/>
  <c r="L1030671" i="2"/>
  <c r="L1030672" i="2"/>
  <c r="L1030673" i="2"/>
  <c r="L1030674" i="2"/>
  <c r="L1030675" i="2"/>
  <c r="L1030676" i="2"/>
  <c r="L1030677" i="2"/>
  <c r="L1030678" i="2"/>
  <c r="L1030679" i="2"/>
  <c r="L1030680" i="2"/>
  <c r="L1030681" i="2"/>
  <c r="L1030682" i="2"/>
  <c r="L1030683" i="2"/>
  <c r="L1030684" i="2"/>
  <c r="L1030685" i="2"/>
  <c r="L1030686" i="2"/>
  <c r="L1030687" i="2"/>
  <c r="L1030688" i="2"/>
  <c r="L1030689" i="2"/>
  <c r="L1030690" i="2"/>
  <c r="L1030691" i="2"/>
  <c r="L1030692" i="2"/>
  <c r="L1030693" i="2"/>
  <c r="L1030694" i="2"/>
  <c r="L1030695" i="2"/>
  <c r="L1030696" i="2"/>
  <c r="L1030697" i="2"/>
  <c r="L1030698" i="2"/>
  <c r="L1030699" i="2"/>
  <c r="L1030700" i="2"/>
  <c r="L1030701" i="2"/>
  <c r="L1030702" i="2"/>
  <c r="L1030703" i="2"/>
  <c r="L1030704" i="2"/>
  <c r="L1030705" i="2"/>
  <c r="L1030706" i="2"/>
  <c r="L1030707" i="2"/>
  <c r="L1030708" i="2"/>
  <c r="L1030709" i="2"/>
  <c r="L1030710" i="2"/>
  <c r="L1030711" i="2"/>
  <c r="L1030712" i="2"/>
  <c r="L1030713" i="2"/>
  <c r="L1030714" i="2"/>
  <c r="L1030715" i="2"/>
  <c r="L1030716" i="2"/>
  <c r="L1030717" i="2"/>
  <c r="L1030718" i="2"/>
  <c r="L1030719" i="2"/>
  <c r="L1030720" i="2"/>
  <c r="L1030721" i="2"/>
  <c r="L1030722" i="2"/>
  <c r="L1030723" i="2"/>
  <c r="L1030724" i="2"/>
  <c r="L1030725" i="2"/>
  <c r="L1030726" i="2"/>
  <c r="L1030727" i="2"/>
  <c r="L1030728" i="2"/>
  <c r="L1030729" i="2"/>
  <c r="L1030730" i="2"/>
  <c r="L1030731" i="2"/>
  <c r="L1030732" i="2"/>
  <c r="L1030733" i="2"/>
  <c r="L1030734" i="2"/>
  <c r="L1030735" i="2"/>
  <c r="L1030736" i="2"/>
  <c r="L1030737" i="2"/>
  <c r="L1030738" i="2"/>
  <c r="L1030739" i="2"/>
  <c r="L1030740" i="2"/>
  <c r="L1030741" i="2"/>
  <c r="L1030742" i="2"/>
  <c r="L1030743" i="2"/>
  <c r="L1030744" i="2"/>
  <c r="L1030745" i="2"/>
  <c r="L1030746" i="2"/>
  <c r="L1030747" i="2"/>
  <c r="L1030748" i="2"/>
  <c r="L1030749" i="2"/>
  <c r="L1030750" i="2"/>
  <c r="L1030751" i="2"/>
  <c r="L1030752" i="2"/>
  <c r="L1030753" i="2"/>
  <c r="L1030754" i="2"/>
  <c r="L1030755" i="2"/>
  <c r="L1030756" i="2"/>
  <c r="L1030757" i="2"/>
  <c r="L1030758" i="2"/>
  <c r="L1030759" i="2"/>
  <c r="L1030760" i="2"/>
  <c r="L1030761" i="2"/>
  <c r="L1030762" i="2"/>
  <c r="L1030763" i="2"/>
  <c r="L1030764" i="2"/>
  <c r="L1030765" i="2"/>
  <c r="L1030766" i="2"/>
  <c r="L1030767" i="2"/>
  <c r="L1030768" i="2"/>
  <c r="L1030769" i="2"/>
  <c r="L1030770" i="2"/>
  <c r="L1030771" i="2"/>
  <c r="L1030772" i="2"/>
  <c r="L1030773" i="2"/>
  <c r="L1030774" i="2"/>
  <c r="L1030775" i="2"/>
  <c r="L1030776" i="2"/>
  <c r="L1030777" i="2"/>
  <c r="L1030778" i="2"/>
  <c r="L1030779" i="2"/>
  <c r="L1030780" i="2"/>
  <c r="L1030781" i="2"/>
  <c r="L1030782" i="2"/>
  <c r="L1030783" i="2"/>
  <c r="L1030784" i="2"/>
  <c r="L1030785" i="2"/>
  <c r="L1030786" i="2"/>
  <c r="L1030787" i="2"/>
  <c r="L1030788" i="2"/>
  <c r="L1030789" i="2"/>
  <c r="L1030790" i="2"/>
  <c r="L1030791" i="2"/>
  <c r="L1030792" i="2"/>
  <c r="L1030793" i="2"/>
  <c r="L1030794" i="2"/>
  <c r="L1030795" i="2"/>
  <c r="L1030796" i="2"/>
  <c r="L1030797" i="2"/>
  <c r="L1030798" i="2"/>
  <c r="L1030799" i="2"/>
  <c r="L1030800" i="2"/>
  <c r="L1030801" i="2"/>
  <c r="L1030802" i="2"/>
  <c r="L1030803" i="2"/>
  <c r="L1030804" i="2"/>
  <c r="L1030805" i="2"/>
  <c r="L1030806" i="2"/>
  <c r="L1030807" i="2"/>
  <c r="L1030808" i="2"/>
  <c r="L1030809" i="2"/>
  <c r="L1030810" i="2"/>
  <c r="L1030811" i="2"/>
  <c r="L1030812" i="2"/>
  <c r="L1030813" i="2"/>
  <c r="L1030814" i="2"/>
  <c r="L1030815" i="2"/>
  <c r="L1030816" i="2"/>
  <c r="L1030817" i="2"/>
  <c r="L1030818" i="2"/>
  <c r="L1030819" i="2"/>
  <c r="L1030820" i="2"/>
  <c r="L1030821" i="2"/>
  <c r="L1030822" i="2"/>
  <c r="L1030823" i="2"/>
  <c r="L1030824" i="2"/>
  <c r="L1030825" i="2"/>
  <c r="L1030826" i="2"/>
  <c r="L1030827" i="2"/>
  <c r="L1030828" i="2"/>
  <c r="L1030829" i="2"/>
  <c r="L1030830" i="2"/>
  <c r="L1030831" i="2"/>
  <c r="L1030832" i="2"/>
  <c r="L1030833" i="2"/>
  <c r="L1030834" i="2"/>
  <c r="L1030835" i="2"/>
  <c r="L1030836" i="2"/>
  <c r="L1030837" i="2"/>
  <c r="L1030838" i="2"/>
  <c r="L1030839" i="2"/>
  <c r="L1030840" i="2"/>
  <c r="L1030841" i="2"/>
  <c r="L1030842" i="2"/>
  <c r="L1030843" i="2"/>
  <c r="L1030844" i="2"/>
  <c r="L1030845" i="2"/>
  <c r="L1030846" i="2"/>
  <c r="L1030847" i="2"/>
  <c r="L1030848" i="2"/>
  <c r="L1030849" i="2"/>
  <c r="L1030850" i="2"/>
  <c r="L1030851" i="2"/>
  <c r="L1030852" i="2"/>
  <c r="L1030853" i="2"/>
  <c r="L1030854" i="2"/>
  <c r="L1030855" i="2"/>
  <c r="L1030856" i="2"/>
  <c r="L1030857" i="2"/>
  <c r="L1030858" i="2"/>
  <c r="L1030859" i="2"/>
  <c r="L1030860" i="2"/>
  <c r="L1030861" i="2"/>
  <c r="L1030862" i="2"/>
  <c r="L1030863" i="2"/>
  <c r="L1030864" i="2"/>
  <c r="L1030865" i="2"/>
  <c r="L1030866" i="2"/>
  <c r="L1030867" i="2"/>
  <c r="L1030868" i="2"/>
  <c r="L1030869" i="2"/>
  <c r="L1030870" i="2"/>
  <c r="L1030871" i="2"/>
  <c r="L1030872" i="2"/>
  <c r="L1030873" i="2"/>
  <c r="L1030874" i="2"/>
  <c r="L1030875" i="2"/>
  <c r="L1030876" i="2"/>
  <c r="L1030877" i="2"/>
  <c r="L1030878" i="2"/>
  <c r="L1030879" i="2"/>
  <c r="L1030880" i="2"/>
  <c r="L1030881" i="2"/>
  <c r="L1030882" i="2"/>
  <c r="L1030883" i="2"/>
  <c r="L1030884" i="2"/>
  <c r="L1030885" i="2"/>
  <c r="L1030886" i="2"/>
  <c r="L1030887" i="2"/>
  <c r="L1030888" i="2"/>
  <c r="L1030889" i="2"/>
  <c r="L1030890" i="2"/>
  <c r="L1030891" i="2"/>
  <c r="L1030892" i="2"/>
  <c r="L1030893" i="2"/>
  <c r="L1030894" i="2"/>
  <c r="L1030895" i="2"/>
  <c r="L1030896" i="2"/>
  <c r="L1030897" i="2"/>
  <c r="L1030898" i="2"/>
  <c r="L1030899" i="2"/>
  <c r="L1030900" i="2"/>
  <c r="L1030901" i="2"/>
  <c r="L1030902" i="2"/>
  <c r="L1030903" i="2"/>
  <c r="L1030904" i="2"/>
  <c r="L1030905" i="2"/>
  <c r="L1030906" i="2"/>
  <c r="L1030907" i="2"/>
  <c r="L1030908" i="2"/>
  <c r="L1030909" i="2"/>
  <c r="L1030910" i="2"/>
  <c r="L1030911" i="2"/>
  <c r="L1030912" i="2"/>
  <c r="L1030913" i="2"/>
  <c r="L1030914" i="2"/>
  <c r="L1030915" i="2"/>
  <c r="L1030916" i="2"/>
  <c r="L1030917" i="2"/>
  <c r="L1030918" i="2"/>
  <c r="L1030919" i="2"/>
  <c r="L1030920" i="2"/>
  <c r="L1030921" i="2"/>
  <c r="L1030922" i="2"/>
  <c r="L1030923" i="2"/>
  <c r="L1030924" i="2"/>
  <c r="L1030925" i="2"/>
  <c r="L1030926" i="2"/>
  <c r="L1030927" i="2"/>
  <c r="L1030928" i="2"/>
  <c r="L1030929" i="2"/>
  <c r="L1030930" i="2"/>
  <c r="L1030931" i="2"/>
  <c r="L1030932" i="2"/>
  <c r="L1030933" i="2"/>
  <c r="L1030934" i="2"/>
  <c r="L1030935" i="2"/>
  <c r="L1030936" i="2"/>
  <c r="L1030937" i="2"/>
  <c r="L1030938" i="2"/>
  <c r="L1030939" i="2"/>
  <c r="L1030940" i="2"/>
  <c r="L1030941" i="2"/>
  <c r="L1030942" i="2"/>
  <c r="L1030943" i="2"/>
  <c r="L1030944" i="2"/>
  <c r="L1030945" i="2"/>
  <c r="L1030946" i="2"/>
  <c r="L1030947" i="2"/>
  <c r="L1030948" i="2"/>
  <c r="L1030949" i="2"/>
  <c r="L1030950" i="2"/>
  <c r="L1030951" i="2"/>
  <c r="L1030952" i="2"/>
  <c r="L1030953" i="2"/>
  <c r="L1030954" i="2"/>
  <c r="L1030955" i="2"/>
  <c r="L1030956" i="2"/>
  <c r="L1030957" i="2"/>
  <c r="L1030958" i="2"/>
  <c r="L1030959" i="2"/>
  <c r="L1030960" i="2"/>
  <c r="L1030961" i="2"/>
  <c r="L1030962" i="2"/>
  <c r="L1030963" i="2"/>
  <c r="L1030964" i="2"/>
  <c r="L1030965" i="2"/>
  <c r="L1030966" i="2"/>
  <c r="L1030967" i="2"/>
  <c r="L1030968" i="2"/>
  <c r="L1030969" i="2"/>
  <c r="L1030970" i="2"/>
  <c r="L1030971" i="2"/>
  <c r="L1030972" i="2"/>
  <c r="L1030973" i="2"/>
  <c r="L1030974" i="2"/>
  <c r="L1030975" i="2"/>
  <c r="L1030976" i="2"/>
  <c r="L1030977" i="2"/>
  <c r="L1030978" i="2"/>
  <c r="L1030979" i="2"/>
  <c r="L1030980" i="2"/>
  <c r="L1030981" i="2"/>
  <c r="L1030982" i="2"/>
  <c r="L1030983" i="2"/>
  <c r="L1030984" i="2"/>
  <c r="L1030985" i="2"/>
  <c r="L1030986" i="2"/>
  <c r="L1030987" i="2"/>
  <c r="L1030988" i="2"/>
  <c r="L1030989" i="2"/>
  <c r="L1030990" i="2"/>
  <c r="L1030991" i="2"/>
  <c r="L1030992" i="2"/>
  <c r="L1030993" i="2"/>
  <c r="L1030994" i="2"/>
  <c r="L1030995" i="2"/>
  <c r="L1030996" i="2"/>
  <c r="L1030997" i="2"/>
  <c r="L1030998" i="2"/>
  <c r="L1030999" i="2"/>
  <c r="L1031000" i="2"/>
  <c r="L1031001" i="2"/>
  <c r="L1031002" i="2"/>
  <c r="L1031003" i="2"/>
  <c r="L1031004" i="2"/>
  <c r="L1031005" i="2"/>
  <c r="L1031006" i="2"/>
  <c r="L1031007" i="2"/>
  <c r="L1031008" i="2"/>
  <c r="L1031009" i="2"/>
  <c r="L1031010" i="2"/>
  <c r="L1031011" i="2"/>
  <c r="L1031012" i="2"/>
  <c r="L1031013" i="2"/>
  <c r="L1031014" i="2"/>
  <c r="L1031015" i="2"/>
  <c r="L1031016" i="2"/>
  <c r="L1031017" i="2"/>
  <c r="L1031018" i="2"/>
  <c r="L1031019" i="2"/>
  <c r="L1031020" i="2"/>
  <c r="L1031021" i="2"/>
  <c r="L1031022" i="2"/>
  <c r="L1031023" i="2"/>
  <c r="L1031024" i="2"/>
  <c r="L1031025" i="2"/>
  <c r="L1031026" i="2"/>
  <c r="L1031027" i="2"/>
  <c r="L1031028" i="2"/>
  <c r="L1031029" i="2"/>
  <c r="L1031030" i="2"/>
  <c r="L1031031" i="2"/>
  <c r="L1031032" i="2"/>
  <c r="L1031033" i="2"/>
  <c r="L1031034" i="2"/>
  <c r="L1031035" i="2"/>
  <c r="L1031036" i="2"/>
  <c r="L1031037" i="2"/>
  <c r="L1031038" i="2"/>
  <c r="L1031039" i="2"/>
  <c r="L1031040" i="2"/>
  <c r="L1031041" i="2"/>
  <c r="L1031042" i="2"/>
  <c r="L1031043" i="2"/>
  <c r="L1031044" i="2"/>
  <c r="L1031045" i="2"/>
  <c r="L1031046" i="2"/>
  <c r="L1031047" i="2"/>
  <c r="L1031048" i="2"/>
  <c r="L1031049" i="2"/>
  <c r="L1031050" i="2"/>
  <c r="L1031051" i="2"/>
  <c r="L1031052" i="2"/>
  <c r="L1031053" i="2"/>
  <c r="L1031054" i="2"/>
  <c r="L1031055" i="2"/>
  <c r="L1031056" i="2"/>
  <c r="L1031057" i="2"/>
  <c r="L1031058" i="2"/>
  <c r="L1031059" i="2"/>
  <c r="L1031060" i="2"/>
  <c r="L1031061" i="2"/>
  <c r="L1031062" i="2"/>
  <c r="L1031063" i="2"/>
  <c r="L1031064" i="2"/>
  <c r="L1031065" i="2"/>
  <c r="L1031066" i="2"/>
  <c r="L1031067" i="2"/>
  <c r="L1031068" i="2"/>
  <c r="L1031069" i="2"/>
  <c r="L1031070" i="2"/>
  <c r="L1031071" i="2"/>
  <c r="L1031072" i="2"/>
  <c r="L1031073" i="2"/>
  <c r="L1031074" i="2"/>
  <c r="L1031075" i="2"/>
  <c r="L1031076" i="2"/>
  <c r="L1031077" i="2"/>
  <c r="L1031078" i="2"/>
  <c r="L1031079" i="2"/>
  <c r="L1031080" i="2"/>
  <c r="L1031081" i="2"/>
  <c r="L1031082" i="2"/>
  <c r="L1031083" i="2"/>
  <c r="L1031084" i="2"/>
  <c r="L1031085" i="2"/>
  <c r="L1031086" i="2"/>
  <c r="L1031087" i="2"/>
  <c r="L1031088" i="2"/>
  <c r="L1031089" i="2"/>
  <c r="L1031090" i="2"/>
  <c r="L1031091" i="2"/>
  <c r="L1031092" i="2"/>
  <c r="L1031093" i="2"/>
  <c r="L1031094" i="2"/>
  <c r="L1031095" i="2"/>
  <c r="L1031096" i="2"/>
  <c r="L1031097" i="2"/>
  <c r="L1031098" i="2"/>
  <c r="L1031099" i="2"/>
  <c r="L1031100" i="2"/>
  <c r="L1031101" i="2"/>
  <c r="L1031102" i="2"/>
  <c r="L1031103" i="2"/>
  <c r="L1031104" i="2"/>
  <c r="L1031105" i="2"/>
  <c r="L1031106" i="2"/>
  <c r="L1031107" i="2"/>
  <c r="L1031108" i="2"/>
  <c r="L1031109" i="2"/>
  <c r="L1031110" i="2"/>
  <c r="L1031111" i="2"/>
  <c r="L1031112" i="2"/>
  <c r="L1031113" i="2"/>
  <c r="L1031114" i="2"/>
  <c r="L1031115" i="2"/>
  <c r="L1031116" i="2"/>
  <c r="L1031117" i="2"/>
  <c r="L1031118" i="2"/>
  <c r="L1031119" i="2"/>
  <c r="L1031120" i="2"/>
  <c r="L1031121" i="2"/>
  <c r="L1031122" i="2"/>
  <c r="L1031123" i="2"/>
  <c r="L1031124" i="2"/>
  <c r="L1031125" i="2"/>
  <c r="L1031126" i="2"/>
  <c r="L1031127" i="2"/>
  <c r="L1031128" i="2"/>
  <c r="L1031129" i="2"/>
  <c r="L1031130" i="2"/>
  <c r="L1031131" i="2"/>
  <c r="L1031132" i="2"/>
  <c r="L1031133" i="2"/>
  <c r="L1031134" i="2"/>
  <c r="L1031135" i="2"/>
  <c r="L1031136" i="2"/>
  <c r="L1031137" i="2"/>
  <c r="L1031138" i="2"/>
  <c r="L1031139" i="2"/>
  <c r="L1031140" i="2"/>
  <c r="L1031141" i="2"/>
  <c r="L1031142" i="2"/>
  <c r="L1031143" i="2"/>
  <c r="L1031144" i="2"/>
  <c r="L1031145" i="2"/>
  <c r="L1031146" i="2"/>
  <c r="L1031147" i="2"/>
  <c r="L1031148" i="2"/>
  <c r="L1031149" i="2"/>
  <c r="L1031150" i="2"/>
  <c r="L1031151" i="2"/>
  <c r="L1031152" i="2"/>
  <c r="L1031153" i="2"/>
  <c r="L1031154" i="2"/>
  <c r="L1031155" i="2"/>
  <c r="L1031156" i="2"/>
  <c r="L1031157" i="2"/>
  <c r="L1031158" i="2"/>
  <c r="L1031159" i="2"/>
  <c r="L1031160" i="2"/>
  <c r="L1031161" i="2"/>
  <c r="L1031162" i="2"/>
  <c r="L1031163" i="2"/>
  <c r="L1031164" i="2"/>
  <c r="L1031165" i="2"/>
  <c r="L1031166" i="2"/>
  <c r="L1031167" i="2"/>
  <c r="L1031168" i="2"/>
  <c r="L1031169" i="2"/>
  <c r="L1031170" i="2"/>
  <c r="L1031171" i="2"/>
  <c r="L1031172" i="2"/>
  <c r="L1031173" i="2"/>
  <c r="L1031174" i="2"/>
  <c r="L1031175" i="2"/>
  <c r="L1031176" i="2"/>
  <c r="L1031177" i="2"/>
  <c r="L1031178" i="2"/>
  <c r="L1031179" i="2"/>
  <c r="L1031180" i="2"/>
  <c r="L1031181" i="2"/>
  <c r="L1031182" i="2"/>
  <c r="L1031183" i="2"/>
  <c r="L1031184" i="2"/>
  <c r="L1031185" i="2"/>
  <c r="L1031186" i="2"/>
  <c r="L1031187" i="2"/>
  <c r="L1031188" i="2"/>
  <c r="L1031189" i="2"/>
  <c r="L1031190" i="2"/>
  <c r="L1031191" i="2"/>
  <c r="L1031192" i="2"/>
  <c r="L1031193" i="2"/>
  <c r="L1031194" i="2"/>
  <c r="L1031195" i="2"/>
  <c r="L1031196" i="2"/>
  <c r="L1031197" i="2"/>
  <c r="L1031198" i="2"/>
  <c r="L1031199" i="2"/>
  <c r="L1031200" i="2"/>
  <c r="L1031201" i="2"/>
  <c r="L1031202" i="2"/>
  <c r="L1031203" i="2"/>
  <c r="L1031204" i="2"/>
  <c r="L1031205" i="2"/>
  <c r="L1031206" i="2"/>
  <c r="L1031207" i="2"/>
  <c r="L1031208" i="2"/>
  <c r="L1031209" i="2"/>
  <c r="L1031210" i="2"/>
  <c r="L1031211" i="2"/>
  <c r="L1031212" i="2"/>
  <c r="L1031213" i="2"/>
  <c r="L1031214" i="2"/>
  <c r="L1031215" i="2"/>
  <c r="L1031216" i="2"/>
  <c r="L1031217" i="2"/>
  <c r="L1031218" i="2"/>
  <c r="L1031219" i="2"/>
  <c r="L1031220" i="2"/>
  <c r="L1031221" i="2"/>
  <c r="L1031222" i="2"/>
  <c r="L1031223" i="2"/>
  <c r="L1031224" i="2"/>
  <c r="L1031225" i="2"/>
  <c r="L1031226" i="2"/>
  <c r="L1031227" i="2"/>
  <c r="L1031228" i="2"/>
  <c r="L1031229" i="2"/>
  <c r="L1031230" i="2"/>
  <c r="L1031231" i="2"/>
  <c r="L1031232" i="2"/>
  <c r="L1031233" i="2"/>
  <c r="L1031234" i="2"/>
  <c r="L1031235" i="2"/>
  <c r="L1031236" i="2"/>
  <c r="L1031237" i="2"/>
  <c r="L1031238" i="2"/>
  <c r="L1031239" i="2"/>
  <c r="L1031240" i="2"/>
  <c r="L1031241" i="2"/>
  <c r="L1031242" i="2"/>
  <c r="L1031243" i="2"/>
  <c r="L1031244" i="2"/>
  <c r="L1031245" i="2"/>
  <c r="L1031246" i="2"/>
  <c r="L1031247" i="2"/>
  <c r="L1031248" i="2"/>
  <c r="L1031249" i="2"/>
  <c r="L1031250" i="2"/>
  <c r="L1031251" i="2"/>
  <c r="L1031252" i="2"/>
  <c r="L1031253" i="2"/>
  <c r="L1031254" i="2"/>
  <c r="L1031255" i="2"/>
  <c r="L1031256" i="2"/>
  <c r="L1031257" i="2"/>
  <c r="L1031258" i="2"/>
  <c r="L1031259" i="2"/>
  <c r="L1031260" i="2"/>
  <c r="L1031261" i="2"/>
  <c r="L1031262" i="2"/>
  <c r="L1031263" i="2"/>
  <c r="L1031264" i="2"/>
  <c r="L1031265" i="2"/>
  <c r="L1031266" i="2"/>
  <c r="L1031267" i="2"/>
  <c r="L1031268" i="2"/>
  <c r="L1031269" i="2"/>
  <c r="L1031270" i="2"/>
  <c r="L1031271" i="2"/>
  <c r="L1031272" i="2"/>
  <c r="L1031273" i="2"/>
  <c r="L1031274" i="2"/>
  <c r="L1031275" i="2"/>
  <c r="L1031276" i="2"/>
  <c r="L1031277" i="2"/>
  <c r="L1031278" i="2"/>
  <c r="L1031279" i="2"/>
  <c r="L1031280" i="2"/>
  <c r="L1031281" i="2"/>
  <c r="L1031282" i="2"/>
  <c r="L1031283" i="2"/>
  <c r="L1031284" i="2"/>
  <c r="L1031285" i="2"/>
  <c r="L1031286" i="2"/>
  <c r="L1031287" i="2"/>
  <c r="L1031288" i="2"/>
  <c r="L1031289" i="2"/>
  <c r="L1031290" i="2"/>
  <c r="L1031291" i="2"/>
  <c r="L1031292" i="2"/>
  <c r="L1031293" i="2"/>
  <c r="L1031294" i="2"/>
  <c r="L1031295" i="2"/>
  <c r="L1031296" i="2"/>
  <c r="L1031297" i="2"/>
  <c r="L1031298" i="2"/>
  <c r="L1031299" i="2"/>
  <c r="L1031300" i="2"/>
  <c r="L1031301" i="2"/>
  <c r="L1031302" i="2"/>
  <c r="L1031303" i="2"/>
  <c r="L1031304" i="2"/>
  <c r="L1031305" i="2"/>
  <c r="L1031306" i="2"/>
  <c r="L1031307" i="2"/>
  <c r="L1031308" i="2"/>
  <c r="L1031309" i="2"/>
  <c r="L1031310" i="2"/>
  <c r="L1031311" i="2"/>
  <c r="L1031312" i="2"/>
  <c r="L1031313" i="2"/>
  <c r="L1031314" i="2"/>
  <c r="L1031315" i="2"/>
  <c r="L1031316" i="2"/>
  <c r="L1031317" i="2"/>
  <c r="L1031318" i="2"/>
  <c r="L1031319" i="2"/>
  <c r="L1031320" i="2"/>
  <c r="L1031321" i="2"/>
  <c r="L1031322" i="2"/>
  <c r="L1031323" i="2"/>
  <c r="L1031324" i="2"/>
  <c r="L1031325" i="2"/>
  <c r="L1031326" i="2"/>
  <c r="L1031327" i="2"/>
  <c r="L1031328" i="2"/>
  <c r="L1031329" i="2"/>
  <c r="L1031330" i="2"/>
  <c r="L1031331" i="2"/>
  <c r="L1031332" i="2"/>
  <c r="L1031333" i="2"/>
  <c r="L1031334" i="2"/>
  <c r="L1031335" i="2"/>
  <c r="L1031336" i="2"/>
  <c r="L1031337" i="2"/>
  <c r="L1031338" i="2"/>
  <c r="L1031339" i="2"/>
  <c r="L1031340" i="2"/>
  <c r="L1031341" i="2"/>
  <c r="L1031342" i="2"/>
  <c r="L1031343" i="2"/>
  <c r="L1031344" i="2"/>
  <c r="L1031345" i="2"/>
  <c r="L1031346" i="2"/>
  <c r="L1031347" i="2"/>
  <c r="L1031348" i="2"/>
  <c r="L1031349" i="2"/>
  <c r="L1031350" i="2"/>
  <c r="L1031351" i="2"/>
  <c r="L1031352" i="2"/>
  <c r="L1031353" i="2"/>
  <c r="L1031354" i="2"/>
  <c r="L1031355" i="2"/>
  <c r="L1031356" i="2"/>
  <c r="L1031357" i="2"/>
  <c r="L1031358" i="2"/>
  <c r="L1031359" i="2"/>
  <c r="L1031360" i="2"/>
  <c r="L1031361" i="2"/>
  <c r="L1031362" i="2"/>
  <c r="L1031363" i="2"/>
  <c r="L1031364" i="2"/>
  <c r="L1031365" i="2"/>
  <c r="L1031366" i="2"/>
  <c r="L1031367" i="2"/>
  <c r="L1031368" i="2"/>
  <c r="L1031369" i="2"/>
  <c r="L1031370" i="2"/>
  <c r="L1031371" i="2"/>
  <c r="L1031372" i="2"/>
  <c r="L1031373" i="2"/>
  <c r="L1031374" i="2"/>
  <c r="L1031375" i="2"/>
  <c r="L1031376" i="2"/>
  <c r="L1031377" i="2"/>
  <c r="L1031378" i="2"/>
  <c r="L1031379" i="2"/>
  <c r="L1031380" i="2"/>
  <c r="L1031381" i="2"/>
  <c r="L1031382" i="2"/>
  <c r="L1031383" i="2"/>
  <c r="L1031384" i="2"/>
  <c r="L1031385" i="2"/>
  <c r="L1031386" i="2"/>
  <c r="L1031387" i="2"/>
  <c r="L1031388" i="2"/>
  <c r="L1031389" i="2"/>
  <c r="L1031390" i="2"/>
  <c r="L1031391" i="2"/>
  <c r="L1031392" i="2"/>
  <c r="L1031393" i="2"/>
  <c r="L1031394" i="2"/>
  <c r="L1031395" i="2"/>
  <c r="L1031396" i="2"/>
  <c r="L1031397" i="2"/>
  <c r="L1031398" i="2"/>
  <c r="L1031399" i="2"/>
  <c r="L1031400" i="2"/>
  <c r="L1031401" i="2"/>
  <c r="L1031402" i="2"/>
  <c r="L1031403" i="2"/>
  <c r="L1031404" i="2"/>
  <c r="L1031405" i="2"/>
  <c r="L1031406" i="2"/>
  <c r="L1031407" i="2"/>
  <c r="L1031408" i="2"/>
  <c r="L1031409" i="2"/>
  <c r="L1031410" i="2"/>
  <c r="L1031411" i="2"/>
  <c r="L1031412" i="2"/>
  <c r="L1031413" i="2"/>
  <c r="L1031414" i="2"/>
  <c r="L1031415" i="2"/>
  <c r="L1031416" i="2"/>
  <c r="L1031417" i="2"/>
  <c r="L1031418" i="2"/>
  <c r="L1031419" i="2"/>
  <c r="L1031420" i="2"/>
  <c r="L1031421" i="2"/>
  <c r="L1031422" i="2"/>
  <c r="L1031423" i="2"/>
  <c r="L1031424" i="2"/>
  <c r="L1031425" i="2"/>
  <c r="L1031426" i="2"/>
  <c r="L1031427" i="2"/>
  <c r="L1031428" i="2"/>
  <c r="L1031429" i="2"/>
  <c r="L1031430" i="2"/>
  <c r="L1031431" i="2"/>
  <c r="L1031432" i="2"/>
  <c r="L1031433" i="2"/>
  <c r="L1031434" i="2"/>
  <c r="L1031435" i="2"/>
  <c r="L1031436" i="2"/>
  <c r="L1031437" i="2"/>
  <c r="L1031438" i="2"/>
  <c r="L1031439" i="2"/>
  <c r="L1031440" i="2"/>
  <c r="L1031441" i="2"/>
  <c r="L1031442" i="2"/>
  <c r="L1031443" i="2"/>
  <c r="L1031444" i="2"/>
  <c r="L1031445" i="2"/>
  <c r="L1031446" i="2"/>
  <c r="L1031447" i="2"/>
  <c r="L1031448" i="2"/>
  <c r="L1031449" i="2"/>
  <c r="L1031450" i="2"/>
  <c r="L1031451" i="2"/>
  <c r="L1031452" i="2"/>
  <c r="L1031453" i="2"/>
  <c r="L1031454" i="2"/>
  <c r="L1031455" i="2"/>
  <c r="L1031456" i="2"/>
  <c r="L1031457" i="2"/>
  <c r="L1031458" i="2"/>
  <c r="L1031459" i="2"/>
  <c r="L1031460" i="2"/>
  <c r="L1031461" i="2"/>
  <c r="L1031462" i="2"/>
  <c r="L1031463" i="2"/>
  <c r="L1031464" i="2"/>
  <c r="L1031465" i="2"/>
  <c r="L1031466" i="2"/>
  <c r="L1031467" i="2"/>
  <c r="L1031468" i="2"/>
  <c r="L1031469" i="2"/>
  <c r="L1031470" i="2"/>
  <c r="L1031471" i="2"/>
  <c r="L1031472" i="2"/>
  <c r="L1031473" i="2"/>
  <c r="L1031474" i="2"/>
  <c r="L1031475" i="2"/>
  <c r="L1031476" i="2"/>
  <c r="L1031477" i="2"/>
  <c r="L1031478" i="2"/>
  <c r="L1031479" i="2"/>
  <c r="L1031480" i="2"/>
  <c r="L1031481" i="2"/>
  <c r="L1031482" i="2"/>
  <c r="L1031483" i="2"/>
  <c r="L1031484" i="2"/>
  <c r="L1031485" i="2"/>
  <c r="L1031486" i="2"/>
  <c r="L1031487" i="2"/>
  <c r="L1031488" i="2"/>
  <c r="L1031489" i="2"/>
  <c r="L1031490" i="2"/>
  <c r="L1031491" i="2"/>
  <c r="L1031492" i="2"/>
  <c r="L1031493" i="2"/>
  <c r="L1031494" i="2"/>
  <c r="L1031495" i="2"/>
  <c r="L1031496" i="2"/>
  <c r="L1031497" i="2"/>
  <c r="L1031498" i="2"/>
  <c r="L1031499" i="2"/>
  <c r="L1031500" i="2"/>
  <c r="L1031501" i="2"/>
  <c r="L1031502" i="2"/>
  <c r="L1031503" i="2"/>
  <c r="L1031504" i="2"/>
  <c r="L1031505" i="2"/>
  <c r="L1031506" i="2"/>
  <c r="L1031507" i="2"/>
  <c r="L1031508" i="2"/>
  <c r="L1031509" i="2"/>
  <c r="L1031510" i="2"/>
  <c r="L1031511" i="2"/>
  <c r="L1031512" i="2"/>
  <c r="L1031513" i="2"/>
  <c r="L1031514" i="2"/>
  <c r="L1031515" i="2"/>
  <c r="L1031516" i="2"/>
  <c r="L1031517" i="2"/>
  <c r="L1031518" i="2"/>
  <c r="L1031519" i="2"/>
  <c r="L1031520" i="2"/>
  <c r="L1031521" i="2"/>
  <c r="L1031522" i="2"/>
  <c r="L1031523" i="2"/>
  <c r="L1031524" i="2"/>
  <c r="L1031525" i="2"/>
  <c r="L1031526" i="2"/>
  <c r="L1031527" i="2"/>
  <c r="L1031528" i="2"/>
  <c r="L1031529" i="2"/>
  <c r="L1031530" i="2"/>
  <c r="L1031531" i="2"/>
  <c r="L1031532" i="2"/>
  <c r="L1031533" i="2"/>
  <c r="L1031534" i="2"/>
  <c r="L1031535" i="2"/>
  <c r="L1031536" i="2"/>
  <c r="L1031537" i="2"/>
  <c r="L1031538" i="2"/>
  <c r="L1031539" i="2"/>
  <c r="L1031540" i="2"/>
  <c r="L1031541" i="2"/>
  <c r="L1031542" i="2"/>
  <c r="L1031543" i="2"/>
  <c r="L1031544" i="2"/>
  <c r="L1031545" i="2"/>
  <c r="L1031546" i="2"/>
  <c r="L1031547" i="2"/>
  <c r="L1031548" i="2"/>
  <c r="L1031549" i="2"/>
  <c r="L1031550" i="2"/>
  <c r="L1031551" i="2"/>
  <c r="L1031552" i="2"/>
  <c r="L1031553" i="2"/>
  <c r="L1031554" i="2"/>
  <c r="L1031555" i="2"/>
  <c r="L1031556" i="2"/>
  <c r="L1031557" i="2"/>
  <c r="L1031558" i="2"/>
  <c r="L1031559" i="2"/>
  <c r="L1031560" i="2"/>
  <c r="L1031561" i="2"/>
  <c r="L1031562" i="2"/>
  <c r="L1031563" i="2"/>
  <c r="L1031564" i="2"/>
  <c r="L1031565" i="2"/>
  <c r="L1031566" i="2"/>
  <c r="L1031567" i="2"/>
  <c r="L1031568" i="2"/>
  <c r="L1031569" i="2"/>
  <c r="L1031570" i="2"/>
  <c r="L1031571" i="2"/>
  <c r="L1031572" i="2"/>
  <c r="L1031573" i="2"/>
  <c r="L1031574" i="2"/>
  <c r="L1031575" i="2"/>
  <c r="L1031576" i="2"/>
  <c r="L1031577" i="2"/>
  <c r="L1031578" i="2"/>
  <c r="L1031579" i="2"/>
  <c r="L1031580" i="2"/>
  <c r="L1031581" i="2"/>
  <c r="L1031582" i="2"/>
  <c r="L1031583" i="2"/>
  <c r="L1031584" i="2"/>
  <c r="L1031585" i="2"/>
  <c r="L1031586" i="2"/>
  <c r="L1031587" i="2"/>
  <c r="L1031588" i="2"/>
  <c r="L1031589" i="2"/>
  <c r="L1031590" i="2"/>
  <c r="L1031591" i="2"/>
  <c r="L1031592" i="2"/>
  <c r="L1031593" i="2"/>
  <c r="L1031594" i="2"/>
  <c r="L1031595" i="2"/>
  <c r="L1031596" i="2"/>
  <c r="L1031597" i="2"/>
  <c r="L1031598" i="2"/>
  <c r="L1031599" i="2"/>
  <c r="L1031600" i="2"/>
  <c r="L1031601" i="2"/>
  <c r="L1031602" i="2"/>
  <c r="L1031603" i="2"/>
  <c r="L1031604" i="2"/>
  <c r="L1031605" i="2"/>
  <c r="L1031606" i="2"/>
  <c r="L1031607" i="2"/>
  <c r="L1031608" i="2"/>
  <c r="L1031609" i="2"/>
  <c r="L1031610" i="2"/>
  <c r="L1031611" i="2"/>
  <c r="L1031612" i="2"/>
  <c r="L1031613" i="2"/>
  <c r="L1031614" i="2"/>
  <c r="L1031615" i="2"/>
  <c r="L1031616" i="2"/>
  <c r="L1031617" i="2"/>
  <c r="L1031618" i="2"/>
  <c r="L1031619" i="2"/>
  <c r="L1031620" i="2"/>
  <c r="L1031621" i="2"/>
  <c r="L1031622" i="2"/>
  <c r="L1031623" i="2"/>
  <c r="L1031624" i="2"/>
  <c r="L1031625" i="2"/>
  <c r="L1031626" i="2"/>
  <c r="L1031627" i="2"/>
  <c r="L1031628" i="2"/>
  <c r="L1031629" i="2"/>
  <c r="L1031630" i="2"/>
  <c r="L1031631" i="2"/>
  <c r="L1031632" i="2"/>
  <c r="L1031633" i="2"/>
  <c r="L1031634" i="2"/>
  <c r="L1031635" i="2"/>
  <c r="L1031636" i="2"/>
  <c r="L1031637" i="2"/>
  <c r="L1031638" i="2"/>
  <c r="L1031639" i="2"/>
  <c r="L1031640" i="2"/>
  <c r="L1031641" i="2"/>
  <c r="L1031642" i="2"/>
  <c r="L1031643" i="2"/>
  <c r="L1031644" i="2"/>
  <c r="L1031645" i="2"/>
  <c r="L1031646" i="2"/>
  <c r="L1031647" i="2"/>
  <c r="L1031648" i="2"/>
  <c r="L1031649" i="2"/>
  <c r="L1031650" i="2"/>
  <c r="L1031651" i="2"/>
  <c r="L1031652" i="2"/>
  <c r="L1031653" i="2"/>
  <c r="L1031654" i="2"/>
  <c r="L1031655" i="2"/>
  <c r="L1031656" i="2"/>
  <c r="L1031657" i="2"/>
  <c r="L1031658" i="2"/>
  <c r="L1031659" i="2"/>
  <c r="L1031660" i="2"/>
  <c r="L1031661" i="2"/>
  <c r="L1031662" i="2"/>
  <c r="L1031663" i="2"/>
  <c r="L1031664" i="2"/>
  <c r="L1031665" i="2"/>
  <c r="L1031666" i="2"/>
  <c r="L1031667" i="2"/>
  <c r="L1031668" i="2"/>
  <c r="L1031669" i="2"/>
  <c r="L1031670" i="2"/>
  <c r="L1031671" i="2"/>
  <c r="L1031672" i="2"/>
  <c r="L1031673" i="2"/>
  <c r="L1031674" i="2"/>
  <c r="L1031675" i="2"/>
  <c r="L1031676" i="2"/>
  <c r="L1031677" i="2"/>
  <c r="L1031678" i="2"/>
  <c r="L1031679" i="2"/>
  <c r="L1031680" i="2"/>
  <c r="L1031681" i="2"/>
  <c r="L1031682" i="2"/>
  <c r="L1031683" i="2"/>
  <c r="L1031684" i="2"/>
  <c r="L1031685" i="2"/>
  <c r="L1031686" i="2"/>
  <c r="L1031687" i="2"/>
  <c r="L1031688" i="2"/>
  <c r="L1031689" i="2"/>
  <c r="L1031690" i="2"/>
  <c r="L1031691" i="2"/>
  <c r="L1031692" i="2"/>
  <c r="L1031693" i="2"/>
  <c r="L1031694" i="2"/>
  <c r="L1031695" i="2"/>
  <c r="L1031696" i="2"/>
  <c r="L1031697" i="2"/>
  <c r="L1031698" i="2"/>
  <c r="L1031699" i="2"/>
  <c r="L1031700" i="2"/>
  <c r="L1031701" i="2"/>
  <c r="L1031702" i="2"/>
  <c r="L1031703" i="2"/>
  <c r="L1031704" i="2"/>
  <c r="L1031705" i="2"/>
  <c r="L1031706" i="2"/>
  <c r="L1031707" i="2"/>
  <c r="L1031708" i="2"/>
  <c r="L1031709" i="2"/>
  <c r="L1031710" i="2"/>
  <c r="L1031711" i="2"/>
  <c r="L1031712" i="2"/>
  <c r="L1031713" i="2"/>
  <c r="L1031714" i="2"/>
  <c r="L1031715" i="2"/>
  <c r="L1031716" i="2"/>
  <c r="L1031717" i="2"/>
  <c r="L1031718" i="2"/>
  <c r="L1031719" i="2"/>
  <c r="L1031720" i="2"/>
  <c r="L1031721" i="2"/>
  <c r="L1031722" i="2"/>
  <c r="L1031723" i="2"/>
  <c r="L1031724" i="2"/>
  <c r="L1031725" i="2"/>
  <c r="L1031726" i="2"/>
  <c r="L1031727" i="2"/>
  <c r="L1031728" i="2"/>
  <c r="L1031729" i="2"/>
  <c r="L1031730" i="2"/>
  <c r="L1031731" i="2"/>
  <c r="L1031732" i="2"/>
  <c r="L1031733" i="2"/>
  <c r="L1031734" i="2"/>
  <c r="L1031735" i="2"/>
  <c r="L1031736" i="2"/>
  <c r="L1031737" i="2"/>
  <c r="L1031738" i="2"/>
  <c r="L1031739" i="2"/>
  <c r="L1031740" i="2"/>
  <c r="L1031741" i="2"/>
  <c r="L1031742" i="2"/>
  <c r="L1031743" i="2"/>
  <c r="L1031744" i="2"/>
  <c r="L1031745" i="2"/>
  <c r="L1031746" i="2"/>
  <c r="L1031747" i="2"/>
  <c r="L1031748" i="2"/>
  <c r="L1031749" i="2"/>
  <c r="L1031750" i="2"/>
  <c r="L1031751" i="2"/>
  <c r="L1031752" i="2"/>
  <c r="L1031753" i="2"/>
  <c r="L1031754" i="2"/>
  <c r="L1031755" i="2"/>
  <c r="L1031756" i="2"/>
  <c r="L1031757" i="2"/>
  <c r="L1031758" i="2"/>
  <c r="L1031759" i="2"/>
  <c r="L1031760" i="2"/>
  <c r="L1031761" i="2"/>
  <c r="L1031762" i="2"/>
  <c r="L1031763" i="2"/>
  <c r="L1031764" i="2"/>
  <c r="L1031765" i="2"/>
  <c r="L1031766" i="2"/>
  <c r="L1031767" i="2"/>
  <c r="L1031768" i="2"/>
  <c r="L1031769" i="2"/>
  <c r="L1031770" i="2"/>
  <c r="L1031771" i="2"/>
  <c r="L1031772" i="2"/>
  <c r="L1031773" i="2"/>
  <c r="L1031774" i="2"/>
  <c r="L1031775" i="2"/>
  <c r="L1031776" i="2"/>
  <c r="L1031777" i="2"/>
  <c r="L1031778" i="2"/>
  <c r="L1031779" i="2"/>
  <c r="L1031780" i="2"/>
  <c r="L1031781" i="2"/>
  <c r="L1031782" i="2"/>
  <c r="L1031783" i="2"/>
  <c r="L1031784" i="2"/>
  <c r="L1031785" i="2"/>
  <c r="L1031786" i="2"/>
  <c r="L1031787" i="2"/>
  <c r="L1031788" i="2"/>
  <c r="L1031789" i="2"/>
  <c r="L1031790" i="2"/>
  <c r="L1031791" i="2"/>
  <c r="L1031792" i="2"/>
  <c r="L1031793" i="2"/>
  <c r="L1031794" i="2"/>
  <c r="L1031795" i="2"/>
  <c r="L1031796" i="2"/>
  <c r="L1031797" i="2"/>
  <c r="L1031798" i="2"/>
  <c r="L1031799" i="2"/>
  <c r="L1031800" i="2"/>
  <c r="L1031801" i="2"/>
  <c r="L1031802" i="2"/>
  <c r="L1031803" i="2"/>
  <c r="L1031804" i="2"/>
  <c r="L1031805" i="2"/>
  <c r="L1031806" i="2"/>
  <c r="L1031807" i="2"/>
  <c r="L1031808" i="2"/>
  <c r="L1031809" i="2"/>
  <c r="L1031810" i="2"/>
  <c r="L1031811" i="2"/>
  <c r="L1031812" i="2"/>
  <c r="L1031813" i="2"/>
  <c r="L1031814" i="2"/>
  <c r="L1031815" i="2"/>
  <c r="L1031816" i="2"/>
  <c r="L1031817" i="2"/>
  <c r="L1031818" i="2"/>
  <c r="L1031819" i="2"/>
  <c r="L1031820" i="2"/>
  <c r="L1031821" i="2"/>
  <c r="L1031822" i="2"/>
  <c r="L1031823" i="2"/>
  <c r="L1031824" i="2"/>
  <c r="L1031825" i="2"/>
  <c r="L1031826" i="2"/>
  <c r="L1031827" i="2"/>
  <c r="L1031828" i="2"/>
  <c r="L1031829" i="2"/>
  <c r="L1031830" i="2"/>
  <c r="L1031831" i="2"/>
  <c r="L1031832" i="2"/>
  <c r="L1031833" i="2"/>
  <c r="L1031834" i="2"/>
  <c r="L1031835" i="2"/>
  <c r="L1031836" i="2"/>
  <c r="L1031837" i="2"/>
  <c r="L1031838" i="2"/>
  <c r="L1031839" i="2"/>
  <c r="L1031840" i="2"/>
  <c r="L1031841" i="2"/>
  <c r="L1031842" i="2"/>
  <c r="L1031843" i="2"/>
  <c r="L1031844" i="2"/>
  <c r="L1031845" i="2"/>
  <c r="L1031846" i="2"/>
  <c r="L1031847" i="2"/>
  <c r="L1031848" i="2"/>
  <c r="L1031849" i="2"/>
  <c r="L1031850" i="2"/>
  <c r="L1031851" i="2"/>
  <c r="L1031852" i="2"/>
  <c r="L1031853" i="2"/>
  <c r="L1031854" i="2"/>
  <c r="L1031855" i="2"/>
  <c r="L1031856" i="2"/>
  <c r="L1031857" i="2"/>
  <c r="L1031858" i="2"/>
  <c r="L1031859" i="2"/>
  <c r="L1031860" i="2"/>
  <c r="L1031861" i="2"/>
  <c r="L1031862" i="2"/>
  <c r="L1031863" i="2"/>
  <c r="L1031864" i="2"/>
  <c r="L1031865" i="2"/>
  <c r="L1031866" i="2"/>
  <c r="L1031867" i="2"/>
  <c r="L1031868" i="2"/>
  <c r="L1031869" i="2"/>
  <c r="L1031870" i="2"/>
  <c r="L1031871" i="2"/>
  <c r="L1031872" i="2"/>
  <c r="L1031873" i="2"/>
  <c r="L1031874" i="2"/>
  <c r="L1031875" i="2"/>
  <c r="L1031876" i="2"/>
  <c r="L1031877" i="2"/>
  <c r="L1031878" i="2"/>
  <c r="L1031879" i="2"/>
  <c r="L1031880" i="2"/>
  <c r="L1031881" i="2"/>
  <c r="L1031882" i="2"/>
  <c r="L1031883" i="2"/>
  <c r="L1031884" i="2"/>
  <c r="L1031885" i="2"/>
  <c r="L1031886" i="2"/>
  <c r="L1031887" i="2"/>
  <c r="L1031888" i="2"/>
  <c r="L1031889" i="2"/>
  <c r="L1031890" i="2"/>
  <c r="L1031891" i="2"/>
  <c r="L1031892" i="2"/>
  <c r="L1031893" i="2"/>
  <c r="L1031894" i="2"/>
  <c r="L1031895" i="2"/>
  <c r="L1031896" i="2"/>
  <c r="L1031897" i="2"/>
  <c r="L1031898" i="2"/>
  <c r="L1031899" i="2"/>
  <c r="L1031900" i="2"/>
  <c r="L1031901" i="2"/>
  <c r="L1031902" i="2"/>
  <c r="L1031903" i="2"/>
  <c r="L1031904" i="2"/>
  <c r="L1031905" i="2"/>
  <c r="L1031906" i="2"/>
  <c r="L1031907" i="2"/>
  <c r="L1031908" i="2"/>
  <c r="L1031909" i="2"/>
  <c r="L1031910" i="2"/>
  <c r="L1031911" i="2"/>
  <c r="L1031912" i="2"/>
  <c r="L1031913" i="2"/>
  <c r="L1031914" i="2"/>
  <c r="L1031915" i="2"/>
  <c r="L1031916" i="2"/>
  <c r="L1031917" i="2"/>
  <c r="L1031918" i="2"/>
  <c r="L1031919" i="2"/>
  <c r="L1031920" i="2"/>
  <c r="L1031921" i="2"/>
  <c r="L1031922" i="2"/>
  <c r="L1031923" i="2"/>
  <c r="L1031924" i="2"/>
  <c r="L1031925" i="2"/>
  <c r="L1031926" i="2"/>
  <c r="L1031927" i="2"/>
  <c r="L1031928" i="2"/>
  <c r="L1031929" i="2"/>
  <c r="L1031930" i="2"/>
  <c r="L1031931" i="2"/>
  <c r="L1031932" i="2"/>
  <c r="L1031933" i="2"/>
  <c r="L1031934" i="2"/>
  <c r="L1031935" i="2"/>
  <c r="L1031936" i="2"/>
  <c r="L1031937" i="2"/>
  <c r="L1031938" i="2"/>
  <c r="L1031939" i="2"/>
  <c r="L1031940" i="2"/>
  <c r="L1031941" i="2"/>
  <c r="L1031942" i="2"/>
  <c r="L1031943" i="2"/>
  <c r="L1031944" i="2"/>
  <c r="L1031945" i="2"/>
  <c r="L1031946" i="2"/>
  <c r="L1031947" i="2"/>
  <c r="L1031948" i="2"/>
  <c r="L1031949" i="2"/>
  <c r="L1031950" i="2"/>
  <c r="L1031951" i="2"/>
  <c r="L1031952" i="2"/>
  <c r="L1031953" i="2"/>
  <c r="L1031954" i="2"/>
  <c r="L1031955" i="2"/>
  <c r="L1031956" i="2"/>
  <c r="L1031957" i="2"/>
  <c r="L1031958" i="2"/>
  <c r="L1031959" i="2"/>
  <c r="L1031960" i="2"/>
  <c r="L1031961" i="2"/>
  <c r="L1031962" i="2"/>
  <c r="L1031963" i="2"/>
  <c r="L1031964" i="2"/>
  <c r="L1031965" i="2"/>
  <c r="L1031966" i="2"/>
  <c r="L1031967" i="2"/>
  <c r="L1031968" i="2"/>
  <c r="L1031969" i="2"/>
  <c r="L1031970" i="2"/>
  <c r="L1031971" i="2"/>
  <c r="L1031972" i="2"/>
  <c r="L1031973" i="2"/>
  <c r="L1031974" i="2"/>
  <c r="L1031975" i="2"/>
  <c r="L1031976" i="2"/>
  <c r="L1031977" i="2"/>
  <c r="L1031978" i="2"/>
  <c r="L1031979" i="2"/>
  <c r="L1031980" i="2"/>
  <c r="L1031981" i="2"/>
  <c r="L1031982" i="2"/>
  <c r="L1031983" i="2"/>
  <c r="L1031984" i="2"/>
  <c r="L1031985" i="2"/>
  <c r="L1031986" i="2"/>
  <c r="L1031987" i="2"/>
  <c r="L1031988" i="2"/>
  <c r="L1031989" i="2"/>
  <c r="L1031990" i="2"/>
  <c r="L1031991" i="2"/>
  <c r="L1031992" i="2"/>
  <c r="L1031993" i="2"/>
  <c r="L1031994" i="2"/>
  <c r="L1031995" i="2"/>
  <c r="L1031996" i="2"/>
  <c r="L1031997" i="2"/>
  <c r="L1031998" i="2"/>
  <c r="L1031999" i="2"/>
  <c r="L1032000" i="2"/>
  <c r="L1032001" i="2"/>
  <c r="L1032002" i="2"/>
  <c r="L1032003" i="2"/>
  <c r="L1032004" i="2"/>
  <c r="L1032005" i="2"/>
  <c r="L1032006" i="2"/>
  <c r="L1032007" i="2"/>
  <c r="L1032008" i="2"/>
  <c r="L1032009" i="2"/>
  <c r="L1032010" i="2"/>
  <c r="L1032011" i="2"/>
  <c r="L1032012" i="2"/>
  <c r="L1032013" i="2"/>
  <c r="L1032014" i="2"/>
  <c r="L1032015" i="2"/>
  <c r="L1032016" i="2"/>
  <c r="L1032017" i="2"/>
  <c r="L1032018" i="2"/>
  <c r="L1032019" i="2"/>
  <c r="L1032020" i="2"/>
  <c r="L1032021" i="2"/>
  <c r="L1032022" i="2"/>
  <c r="L1032023" i="2"/>
  <c r="L1032024" i="2"/>
  <c r="L1032025" i="2"/>
  <c r="L1032026" i="2"/>
  <c r="L1032027" i="2"/>
  <c r="L1032028" i="2"/>
  <c r="L1032029" i="2"/>
  <c r="L1032030" i="2"/>
  <c r="L1032031" i="2"/>
  <c r="L1032032" i="2"/>
  <c r="L1032033" i="2"/>
  <c r="L1032034" i="2"/>
  <c r="L1032035" i="2"/>
  <c r="L1032036" i="2"/>
  <c r="L1032037" i="2"/>
  <c r="L1032038" i="2"/>
  <c r="L1032039" i="2"/>
  <c r="L1032040" i="2"/>
  <c r="L1032041" i="2"/>
  <c r="L1032042" i="2"/>
  <c r="L1032043" i="2"/>
  <c r="L1032044" i="2"/>
  <c r="L1032045" i="2"/>
  <c r="L1032046" i="2"/>
  <c r="L1032047" i="2"/>
  <c r="L1032048" i="2"/>
  <c r="L1032049" i="2"/>
  <c r="L1032050" i="2"/>
  <c r="L1032051" i="2"/>
  <c r="L1032052" i="2"/>
  <c r="L1032053" i="2"/>
  <c r="L1032054" i="2"/>
  <c r="L1032055" i="2"/>
  <c r="L1032056" i="2"/>
  <c r="L1032057" i="2"/>
  <c r="L1032058" i="2"/>
  <c r="L1032059" i="2"/>
  <c r="L1032060" i="2"/>
  <c r="L1032061" i="2"/>
  <c r="L1032062" i="2"/>
  <c r="L1032063" i="2"/>
  <c r="L1032064" i="2"/>
  <c r="L1032065" i="2"/>
  <c r="L1032066" i="2"/>
  <c r="L1032067" i="2"/>
  <c r="L1032068" i="2"/>
  <c r="L1032069" i="2"/>
  <c r="L1032070" i="2"/>
  <c r="L1032071" i="2"/>
  <c r="L1032072" i="2"/>
  <c r="L1032073" i="2"/>
  <c r="L1032074" i="2"/>
  <c r="L1032075" i="2"/>
  <c r="L1032076" i="2"/>
  <c r="L1032077" i="2"/>
  <c r="L1032078" i="2"/>
  <c r="L1032079" i="2"/>
  <c r="L1032080" i="2"/>
  <c r="L1032081" i="2"/>
  <c r="L1032082" i="2"/>
  <c r="L1032083" i="2"/>
  <c r="L1032084" i="2"/>
  <c r="L1032085" i="2"/>
  <c r="L1032086" i="2"/>
  <c r="L1032087" i="2"/>
  <c r="L1032088" i="2"/>
  <c r="L1032089" i="2"/>
  <c r="L1032090" i="2"/>
  <c r="L1032091" i="2"/>
  <c r="L1032092" i="2"/>
  <c r="L1032093" i="2"/>
  <c r="L1032094" i="2"/>
  <c r="L1032095" i="2"/>
  <c r="L1032096" i="2"/>
  <c r="L1032097" i="2"/>
  <c r="L1032098" i="2"/>
  <c r="L1032099" i="2"/>
  <c r="L1032100" i="2"/>
  <c r="L1032101" i="2"/>
  <c r="L1032102" i="2"/>
  <c r="L1032103" i="2"/>
  <c r="L1032104" i="2"/>
  <c r="L1032105" i="2"/>
  <c r="L1032106" i="2"/>
  <c r="L1032107" i="2"/>
  <c r="L1032108" i="2"/>
  <c r="L1032109" i="2"/>
  <c r="L1032110" i="2"/>
  <c r="L1032111" i="2"/>
  <c r="L1032112" i="2"/>
  <c r="L1032113" i="2"/>
  <c r="L1032114" i="2"/>
  <c r="L1032115" i="2"/>
  <c r="L1032116" i="2"/>
  <c r="L1032117" i="2"/>
  <c r="L1032118" i="2"/>
  <c r="L1032119" i="2"/>
  <c r="L1032120" i="2"/>
  <c r="L1032121" i="2"/>
  <c r="L1032122" i="2"/>
  <c r="L1032123" i="2"/>
  <c r="L1032124" i="2"/>
  <c r="L1032125" i="2"/>
  <c r="L1032126" i="2"/>
  <c r="L1032127" i="2"/>
  <c r="L1032128" i="2"/>
  <c r="L1032129" i="2"/>
  <c r="L1032130" i="2"/>
  <c r="L1032131" i="2"/>
  <c r="L1032132" i="2"/>
  <c r="L1032133" i="2"/>
  <c r="L1032134" i="2"/>
  <c r="L1032135" i="2"/>
  <c r="L1032136" i="2"/>
  <c r="L1032137" i="2"/>
  <c r="L1032138" i="2"/>
  <c r="L1032139" i="2"/>
  <c r="L1032140" i="2"/>
  <c r="L1032141" i="2"/>
  <c r="L1032142" i="2"/>
  <c r="L1032143" i="2"/>
  <c r="L1032144" i="2"/>
  <c r="L1032145" i="2"/>
  <c r="L1032146" i="2"/>
  <c r="L1032147" i="2"/>
  <c r="L1032148" i="2"/>
  <c r="L1032149" i="2"/>
  <c r="L1032150" i="2"/>
  <c r="L1032151" i="2"/>
  <c r="L1032152" i="2"/>
  <c r="L1032153" i="2"/>
  <c r="L1032154" i="2"/>
  <c r="L1032155" i="2"/>
  <c r="L1032156" i="2"/>
  <c r="L1032157" i="2"/>
  <c r="L1032158" i="2"/>
  <c r="L1032159" i="2"/>
  <c r="L1032160" i="2"/>
  <c r="L1032161" i="2"/>
  <c r="L1032162" i="2"/>
  <c r="L1032163" i="2"/>
  <c r="L1032164" i="2"/>
  <c r="L1032165" i="2"/>
  <c r="L1032166" i="2"/>
  <c r="L1032167" i="2"/>
  <c r="L1032168" i="2"/>
  <c r="L1032169" i="2"/>
  <c r="L1032170" i="2"/>
  <c r="L1032171" i="2"/>
  <c r="L1032172" i="2"/>
  <c r="L1032173" i="2"/>
  <c r="L1032174" i="2"/>
  <c r="L1032175" i="2"/>
  <c r="L1032176" i="2"/>
  <c r="L1032177" i="2"/>
  <c r="L1032178" i="2"/>
  <c r="L1032179" i="2"/>
  <c r="L1032180" i="2"/>
  <c r="L1032181" i="2"/>
  <c r="L1032182" i="2"/>
  <c r="L1032183" i="2"/>
  <c r="L1032184" i="2"/>
  <c r="L1032185" i="2"/>
  <c r="L1032186" i="2"/>
  <c r="L1032187" i="2"/>
  <c r="L1032188" i="2"/>
  <c r="L1032189" i="2"/>
  <c r="L1032190" i="2"/>
  <c r="L1032191" i="2"/>
  <c r="L1032192" i="2"/>
  <c r="L1032193" i="2"/>
  <c r="L1032194" i="2"/>
  <c r="L1032195" i="2"/>
  <c r="L1032196" i="2"/>
  <c r="L1032197" i="2"/>
  <c r="L1032198" i="2"/>
  <c r="L1032199" i="2"/>
  <c r="L1032200" i="2"/>
  <c r="L1032201" i="2"/>
  <c r="L1032202" i="2"/>
  <c r="L1032203" i="2"/>
  <c r="L1032204" i="2"/>
  <c r="L1032205" i="2"/>
  <c r="L1032206" i="2"/>
  <c r="L1032207" i="2"/>
  <c r="L1032208" i="2"/>
  <c r="L1032209" i="2"/>
  <c r="L1032210" i="2"/>
  <c r="L1032211" i="2"/>
  <c r="L1032212" i="2"/>
  <c r="L1032213" i="2"/>
  <c r="L1032214" i="2"/>
  <c r="L1032215" i="2"/>
  <c r="L1032216" i="2"/>
  <c r="L1032217" i="2"/>
  <c r="L1032218" i="2"/>
  <c r="L1032219" i="2"/>
  <c r="L1032220" i="2"/>
  <c r="L1032221" i="2"/>
  <c r="L1032222" i="2"/>
  <c r="L1032223" i="2"/>
  <c r="L1032224" i="2"/>
  <c r="L1032225" i="2"/>
  <c r="L1032226" i="2"/>
  <c r="L1032227" i="2"/>
  <c r="L1032228" i="2"/>
  <c r="L1032229" i="2"/>
  <c r="L1032230" i="2"/>
  <c r="L1032231" i="2"/>
  <c r="L1032232" i="2"/>
  <c r="L1032233" i="2"/>
  <c r="L1032234" i="2"/>
  <c r="L1032235" i="2"/>
  <c r="L1032236" i="2"/>
  <c r="L1032237" i="2"/>
  <c r="L1032238" i="2"/>
  <c r="L1032239" i="2"/>
  <c r="L1032240" i="2"/>
  <c r="L1032241" i="2"/>
  <c r="L1032242" i="2"/>
  <c r="L1032243" i="2"/>
  <c r="L1032244" i="2"/>
  <c r="L1032245" i="2"/>
  <c r="L1032246" i="2"/>
  <c r="L1032247" i="2"/>
  <c r="L1032248" i="2"/>
  <c r="L1032249" i="2"/>
  <c r="L1032250" i="2"/>
  <c r="L1032251" i="2"/>
  <c r="L1032252" i="2"/>
  <c r="L1032253" i="2"/>
  <c r="L1032254" i="2"/>
  <c r="L1032255" i="2"/>
  <c r="L1032256" i="2"/>
  <c r="L1032257" i="2"/>
  <c r="L1032258" i="2"/>
  <c r="L1032259" i="2"/>
  <c r="L1032260" i="2"/>
  <c r="L1032261" i="2"/>
  <c r="L1032262" i="2"/>
  <c r="L1032263" i="2"/>
  <c r="L1032264" i="2"/>
  <c r="L1032265" i="2"/>
  <c r="L1032266" i="2"/>
  <c r="L1032267" i="2"/>
  <c r="L1032268" i="2"/>
  <c r="L1032269" i="2"/>
  <c r="L1032270" i="2"/>
  <c r="L1032271" i="2"/>
  <c r="L1032272" i="2"/>
  <c r="L1032273" i="2"/>
  <c r="L1032274" i="2"/>
  <c r="L1032275" i="2"/>
  <c r="L1032276" i="2"/>
  <c r="L1032277" i="2"/>
  <c r="L1032278" i="2"/>
  <c r="L1032279" i="2"/>
  <c r="L1032280" i="2"/>
  <c r="L1032281" i="2"/>
  <c r="L1032282" i="2"/>
  <c r="L1032283" i="2"/>
  <c r="L1032284" i="2"/>
  <c r="L1032285" i="2"/>
  <c r="L1032286" i="2"/>
  <c r="L1032287" i="2"/>
  <c r="L1032288" i="2"/>
  <c r="L1032289" i="2"/>
  <c r="L1032290" i="2"/>
  <c r="L1032291" i="2"/>
  <c r="L1032292" i="2"/>
  <c r="L1032293" i="2"/>
  <c r="L1032294" i="2"/>
  <c r="L1032295" i="2"/>
  <c r="L1032296" i="2"/>
  <c r="L1032297" i="2"/>
  <c r="L1032298" i="2"/>
  <c r="L1032299" i="2"/>
  <c r="L1032300" i="2"/>
  <c r="L1032301" i="2"/>
  <c r="L1032302" i="2"/>
  <c r="L1032303" i="2"/>
  <c r="L1032304" i="2"/>
  <c r="L1032305" i="2"/>
  <c r="L1032306" i="2"/>
  <c r="L1032307" i="2"/>
  <c r="L1032308" i="2"/>
  <c r="L1032309" i="2"/>
  <c r="L1032310" i="2"/>
  <c r="L1032311" i="2"/>
  <c r="L1032312" i="2"/>
  <c r="L1032313" i="2"/>
  <c r="L1032314" i="2"/>
  <c r="L1032315" i="2"/>
  <c r="L1032316" i="2"/>
  <c r="L1032317" i="2"/>
  <c r="L1032318" i="2"/>
  <c r="L1032319" i="2"/>
  <c r="L1032320" i="2"/>
  <c r="L1032321" i="2"/>
  <c r="L1032322" i="2"/>
  <c r="L1032323" i="2"/>
  <c r="L1032324" i="2"/>
  <c r="L1032325" i="2"/>
  <c r="L1032326" i="2"/>
  <c r="L1032327" i="2"/>
  <c r="L1032328" i="2"/>
  <c r="L1032329" i="2"/>
  <c r="L1032330" i="2"/>
  <c r="L1032331" i="2"/>
  <c r="L1032332" i="2"/>
  <c r="L1032333" i="2"/>
  <c r="L1032334" i="2"/>
  <c r="L1032335" i="2"/>
  <c r="L1032336" i="2"/>
  <c r="L1032337" i="2"/>
  <c r="L1032338" i="2"/>
  <c r="L1032339" i="2"/>
  <c r="L1032340" i="2"/>
  <c r="L1032341" i="2"/>
  <c r="L1032342" i="2"/>
  <c r="L1032343" i="2"/>
  <c r="L1032344" i="2"/>
  <c r="L1032345" i="2"/>
  <c r="L1032346" i="2"/>
  <c r="L1032347" i="2"/>
  <c r="L1032348" i="2"/>
  <c r="L1032349" i="2"/>
  <c r="L1032350" i="2"/>
  <c r="L1032351" i="2"/>
  <c r="L1032352" i="2"/>
  <c r="L1032353" i="2"/>
  <c r="L1032354" i="2"/>
  <c r="L1032355" i="2"/>
  <c r="L1032356" i="2"/>
  <c r="L1032357" i="2"/>
  <c r="L1032358" i="2"/>
  <c r="L1032359" i="2"/>
  <c r="L1032360" i="2"/>
  <c r="L1032361" i="2"/>
  <c r="L1032362" i="2"/>
  <c r="L1032363" i="2"/>
  <c r="L1032364" i="2"/>
  <c r="L1032365" i="2"/>
  <c r="L1032366" i="2"/>
  <c r="L1032367" i="2"/>
  <c r="L1032368" i="2"/>
  <c r="L1032369" i="2"/>
  <c r="L1032370" i="2"/>
  <c r="L1032371" i="2"/>
  <c r="L1032372" i="2"/>
  <c r="L1032373" i="2"/>
  <c r="L1032374" i="2"/>
  <c r="L1032375" i="2"/>
  <c r="L1032376" i="2"/>
  <c r="L1032377" i="2"/>
  <c r="L1032378" i="2"/>
  <c r="L1032379" i="2"/>
  <c r="L1032380" i="2"/>
  <c r="L1032381" i="2"/>
  <c r="L1032382" i="2"/>
  <c r="L1032383" i="2"/>
  <c r="L1032384" i="2"/>
  <c r="L1032385" i="2"/>
  <c r="L1032386" i="2"/>
  <c r="L1032387" i="2"/>
  <c r="L1032388" i="2"/>
  <c r="L1032389" i="2"/>
  <c r="L1032390" i="2"/>
  <c r="L1032391" i="2"/>
  <c r="L1032392" i="2"/>
  <c r="L1032393" i="2"/>
  <c r="L1032394" i="2"/>
  <c r="L1032395" i="2"/>
  <c r="L1032396" i="2"/>
  <c r="L1032397" i="2"/>
  <c r="L1032398" i="2"/>
  <c r="L1032399" i="2"/>
  <c r="L1032400" i="2"/>
  <c r="L1032401" i="2"/>
  <c r="L1032402" i="2"/>
  <c r="L1032403" i="2"/>
  <c r="L1032404" i="2"/>
  <c r="L1032405" i="2"/>
  <c r="L1032406" i="2"/>
  <c r="L1032407" i="2"/>
  <c r="L1032408" i="2"/>
  <c r="L1032409" i="2"/>
  <c r="L1032410" i="2"/>
  <c r="L1032411" i="2"/>
  <c r="L1032412" i="2"/>
  <c r="L1032413" i="2"/>
  <c r="L1032414" i="2"/>
  <c r="L1032415" i="2"/>
  <c r="L1032416" i="2"/>
  <c r="L1032417" i="2"/>
  <c r="L1032418" i="2"/>
  <c r="L1032419" i="2"/>
  <c r="L1032420" i="2"/>
  <c r="L1032421" i="2"/>
  <c r="L1032422" i="2"/>
  <c r="L1032423" i="2"/>
  <c r="L1032424" i="2"/>
  <c r="L1032425" i="2"/>
  <c r="L1032426" i="2"/>
  <c r="L1032427" i="2"/>
  <c r="L1032428" i="2"/>
  <c r="L1032429" i="2"/>
  <c r="L1032430" i="2"/>
  <c r="L1032431" i="2"/>
  <c r="L1032432" i="2"/>
  <c r="L1032433" i="2"/>
  <c r="L1032434" i="2"/>
  <c r="L1032435" i="2"/>
  <c r="L1032436" i="2"/>
  <c r="L1032437" i="2"/>
  <c r="L1032438" i="2"/>
  <c r="L1032439" i="2"/>
  <c r="L1032440" i="2"/>
  <c r="L1032441" i="2"/>
  <c r="L1032442" i="2"/>
  <c r="L1032443" i="2"/>
  <c r="L1032444" i="2"/>
  <c r="L1032445" i="2"/>
  <c r="L1032446" i="2"/>
  <c r="L1032447" i="2"/>
  <c r="L1032448" i="2"/>
  <c r="L1032449" i="2"/>
  <c r="L1032450" i="2"/>
  <c r="L1032451" i="2"/>
  <c r="L1032452" i="2"/>
  <c r="L1032453" i="2"/>
  <c r="L1032454" i="2"/>
  <c r="L1032455" i="2"/>
  <c r="L1032456" i="2"/>
  <c r="L1032457" i="2"/>
  <c r="L1032458" i="2"/>
  <c r="L1032459" i="2"/>
  <c r="L1032460" i="2"/>
  <c r="L1032461" i="2"/>
  <c r="L1032462" i="2"/>
  <c r="L1032463" i="2"/>
  <c r="L1032464" i="2"/>
  <c r="L1032465" i="2"/>
  <c r="L1032466" i="2"/>
  <c r="L1032467" i="2"/>
  <c r="L1032468" i="2"/>
  <c r="L1032469" i="2"/>
  <c r="L1032470" i="2"/>
  <c r="L1032471" i="2"/>
  <c r="L1032472" i="2"/>
  <c r="L1032473" i="2"/>
  <c r="L1032474" i="2"/>
  <c r="L1032475" i="2"/>
  <c r="L1032476" i="2"/>
  <c r="L1032477" i="2"/>
  <c r="L1032478" i="2"/>
  <c r="L1032479" i="2"/>
  <c r="L1032480" i="2"/>
  <c r="L1032481" i="2"/>
  <c r="L1032482" i="2"/>
  <c r="L1032483" i="2"/>
  <c r="L1032484" i="2"/>
  <c r="L1032485" i="2"/>
  <c r="L1032486" i="2"/>
  <c r="L1032487" i="2"/>
  <c r="L1032488" i="2"/>
  <c r="L1032489" i="2"/>
  <c r="L1032490" i="2"/>
  <c r="L1032491" i="2"/>
  <c r="L1032492" i="2"/>
  <c r="L1032493" i="2"/>
  <c r="L1032494" i="2"/>
  <c r="L1032495" i="2"/>
  <c r="L1032496" i="2"/>
  <c r="L1032497" i="2"/>
  <c r="L1032498" i="2"/>
  <c r="L1032499" i="2"/>
  <c r="L1032500" i="2"/>
  <c r="L1032501" i="2"/>
  <c r="L1032502" i="2"/>
  <c r="L1032503" i="2"/>
  <c r="L1032504" i="2"/>
  <c r="L1032505" i="2"/>
  <c r="L1032506" i="2"/>
  <c r="L1032507" i="2"/>
  <c r="L1032508" i="2"/>
  <c r="L1032509" i="2"/>
  <c r="L1032510" i="2"/>
  <c r="L1032511" i="2"/>
  <c r="L1032512" i="2"/>
  <c r="L1032513" i="2"/>
  <c r="L1032514" i="2"/>
  <c r="L1032515" i="2"/>
  <c r="L1032516" i="2"/>
  <c r="L1032517" i="2"/>
  <c r="L1032518" i="2"/>
  <c r="L1032519" i="2"/>
  <c r="L1032520" i="2"/>
  <c r="L1032521" i="2"/>
  <c r="L1032522" i="2"/>
  <c r="L1032523" i="2"/>
  <c r="L1032524" i="2"/>
  <c r="L1032525" i="2"/>
  <c r="L1032526" i="2"/>
  <c r="L1032527" i="2"/>
  <c r="L1032528" i="2"/>
  <c r="L1032529" i="2"/>
  <c r="L1032530" i="2"/>
  <c r="L1032531" i="2"/>
  <c r="L1032532" i="2"/>
  <c r="L1032533" i="2"/>
  <c r="L1032534" i="2"/>
  <c r="L1032535" i="2"/>
  <c r="L1032536" i="2"/>
  <c r="L1032537" i="2"/>
  <c r="L1032538" i="2"/>
  <c r="L1032539" i="2"/>
  <c r="L1032540" i="2"/>
  <c r="L1032541" i="2"/>
  <c r="L1032542" i="2"/>
  <c r="L1032543" i="2"/>
  <c r="L1032544" i="2"/>
  <c r="L1032545" i="2"/>
  <c r="L1032546" i="2"/>
  <c r="L1032547" i="2"/>
  <c r="L1032548" i="2"/>
  <c r="L1032549" i="2"/>
  <c r="L1032550" i="2"/>
  <c r="L1032551" i="2"/>
  <c r="L1032552" i="2"/>
  <c r="L1032553" i="2"/>
  <c r="L1032554" i="2"/>
  <c r="L1032555" i="2"/>
  <c r="L1032556" i="2"/>
  <c r="L1032557" i="2"/>
  <c r="L1032558" i="2"/>
  <c r="L1032559" i="2"/>
  <c r="L1032560" i="2"/>
  <c r="L1032561" i="2"/>
  <c r="L1032562" i="2"/>
  <c r="L1032563" i="2"/>
  <c r="L1032564" i="2"/>
  <c r="L1032565" i="2"/>
  <c r="L1032566" i="2"/>
  <c r="L1032567" i="2"/>
  <c r="L1032568" i="2"/>
  <c r="L1032569" i="2"/>
  <c r="L1032570" i="2"/>
  <c r="L1032571" i="2"/>
  <c r="L1032572" i="2"/>
  <c r="L1032573" i="2"/>
  <c r="L1032574" i="2"/>
  <c r="L1032575" i="2"/>
  <c r="L1032576" i="2"/>
  <c r="L1032577" i="2"/>
  <c r="L1032578" i="2"/>
  <c r="L1032579" i="2"/>
  <c r="L1032580" i="2"/>
  <c r="L1032581" i="2"/>
  <c r="L1032582" i="2"/>
  <c r="L1032583" i="2"/>
  <c r="L1032584" i="2"/>
  <c r="L1032585" i="2"/>
  <c r="L1032586" i="2"/>
  <c r="L1032587" i="2"/>
  <c r="L1032588" i="2"/>
  <c r="L1032589" i="2"/>
  <c r="L1032590" i="2"/>
  <c r="L1032591" i="2"/>
  <c r="L1032592" i="2"/>
  <c r="L1032593" i="2"/>
  <c r="L1032594" i="2"/>
  <c r="L1032595" i="2"/>
  <c r="L1032596" i="2"/>
  <c r="L1032597" i="2"/>
  <c r="L1032598" i="2"/>
  <c r="L1032599" i="2"/>
  <c r="L1032600" i="2"/>
  <c r="L1032601" i="2"/>
  <c r="L1032602" i="2"/>
  <c r="L1032603" i="2"/>
  <c r="L1032604" i="2"/>
  <c r="L1032605" i="2"/>
  <c r="L1032606" i="2"/>
  <c r="L1032607" i="2"/>
  <c r="L1032608" i="2"/>
  <c r="L1032609" i="2"/>
  <c r="L1032610" i="2"/>
  <c r="L1032611" i="2"/>
  <c r="L1032612" i="2"/>
  <c r="L1032613" i="2"/>
  <c r="L1032614" i="2"/>
  <c r="L1032615" i="2"/>
  <c r="L1032616" i="2"/>
  <c r="L1032617" i="2"/>
  <c r="L1032618" i="2"/>
  <c r="L1032619" i="2"/>
  <c r="L1032620" i="2"/>
  <c r="L1032621" i="2"/>
  <c r="L1032622" i="2"/>
  <c r="L1032623" i="2"/>
  <c r="L1032624" i="2"/>
  <c r="L1032625" i="2"/>
  <c r="L1032626" i="2"/>
  <c r="L1032627" i="2"/>
  <c r="L1032628" i="2"/>
  <c r="L1032629" i="2"/>
  <c r="L1032630" i="2"/>
  <c r="L1032631" i="2"/>
  <c r="L1032632" i="2"/>
  <c r="L1032633" i="2"/>
  <c r="L1032634" i="2"/>
  <c r="L1032635" i="2"/>
  <c r="L1032636" i="2"/>
  <c r="L1032637" i="2"/>
  <c r="L1032638" i="2"/>
  <c r="L1032639" i="2"/>
  <c r="L1032640" i="2"/>
  <c r="L1032641" i="2"/>
  <c r="L1032642" i="2"/>
  <c r="L1032643" i="2"/>
  <c r="L1032644" i="2"/>
  <c r="L1032645" i="2"/>
  <c r="L1032646" i="2"/>
  <c r="L1032647" i="2"/>
  <c r="L1032648" i="2"/>
  <c r="L1032649" i="2"/>
  <c r="L1032650" i="2"/>
  <c r="L1032651" i="2"/>
  <c r="L1032652" i="2"/>
  <c r="L1032653" i="2"/>
  <c r="L1032654" i="2"/>
  <c r="L1032655" i="2"/>
  <c r="L1032656" i="2"/>
  <c r="L1032657" i="2"/>
  <c r="L1032658" i="2"/>
  <c r="L1032659" i="2"/>
  <c r="L1032660" i="2"/>
  <c r="L1032661" i="2"/>
  <c r="L1032662" i="2"/>
  <c r="L1032663" i="2"/>
  <c r="L1032664" i="2"/>
  <c r="L1032665" i="2"/>
  <c r="L1032666" i="2"/>
  <c r="L1032667" i="2"/>
  <c r="L1032668" i="2"/>
  <c r="L1032669" i="2"/>
  <c r="L1032670" i="2"/>
  <c r="L1032671" i="2"/>
  <c r="L1032672" i="2"/>
  <c r="L1032673" i="2"/>
  <c r="L1032674" i="2"/>
  <c r="L1032675" i="2"/>
  <c r="L1032676" i="2"/>
  <c r="L1032677" i="2"/>
  <c r="L1032678" i="2"/>
  <c r="L1032679" i="2"/>
  <c r="L1032680" i="2"/>
  <c r="L1032681" i="2"/>
  <c r="L1032682" i="2"/>
  <c r="L1032683" i="2"/>
  <c r="L1032684" i="2"/>
  <c r="L1032685" i="2"/>
  <c r="L1032686" i="2"/>
  <c r="L1032687" i="2"/>
  <c r="L1032688" i="2"/>
  <c r="L1032689" i="2"/>
  <c r="L1032690" i="2"/>
  <c r="L1032691" i="2"/>
  <c r="L1032692" i="2"/>
  <c r="L1032693" i="2"/>
  <c r="L1032694" i="2"/>
  <c r="L1032695" i="2"/>
  <c r="L1032696" i="2"/>
  <c r="L1032697" i="2"/>
  <c r="L1032698" i="2"/>
  <c r="L1032699" i="2"/>
  <c r="L1032700" i="2"/>
  <c r="L1032701" i="2"/>
  <c r="L1032702" i="2"/>
  <c r="L1032703" i="2"/>
  <c r="L1032704" i="2"/>
  <c r="L1032705" i="2"/>
  <c r="L1032706" i="2"/>
  <c r="L1032707" i="2"/>
  <c r="L1032708" i="2"/>
  <c r="L1032709" i="2"/>
  <c r="L1032710" i="2"/>
  <c r="L1032711" i="2"/>
  <c r="L1032712" i="2"/>
  <c r="L1032713" i="2"/>
  <c r="L1032714" i="2"/>
  <c r="L1032715" i="2"/>
  <c r="L1032716" i="2"/>
  <c r="L1032717" i="2"/>
  <c r="L1032718" i="2"/>
  <c r="L1032719" i="2"/>
  <c r="L1032720" i="2"/>
  <c r="L1032721" i="2"/>
  <c r="L1032722" i="2"/>
  <c r="L1032723" i="2"/>
  <c r="L1032724" i="2"/>
  <c r="L1032725" i="2"/>
  <c r="L1032726" i="2"/>
  <c r="L1032727" i="2"/>
  <c r="L1032728" i="2"/>
  <c r="L1032729" i="2"/>
  <c r="L1032730" i="2"/>
  <c r="L1032731" i="2"/>
  <c r="L1032732" i="2"/>
  <c r="L1032733" i="2"/>
  <c r="L1032734" i="2"/>
  <c r="L1032735" i="2"/>
  <c r="L1032736" i="2"/>
  <c r="L1032737" i="2"/>
  <c r="L1032738" i="2"/>
  <c r="L1032739" i="2"/>
  <c r="L1032740" i="2"/>
  <c r="L1032741" i="2"/>
  <c r="L1032742" i="2"/>
  <c r="L1032743" i="2"/>
  <c r="L1032744" i="2"/>
  <c r="L1032745" i="2"/>
  <c r="L1032746" i="2"/>
  <c r="L1032747" i="2"/>
  <c r="L1032748" i="2"/>
  <c r="L1032749" i="2"/>
  <c r="L1032750" i="2"/>
  <c r="L1032751" i="2"/>
  <c r="L1032752" i="2"/>
  <c r="L1032753" i="2"/>
  <c r="L1032754" i="2"/>
  <c r="L1032755" i="2"/>
  <c r="L1032756" i="2"/>
  <c r="L1032757" i="2"/>
  <c r="L1032758" i="2"/>
  <c r="L1032759" i="2"/>
  <c r="L1032760" i="2"/>
  <c r="L1032761" i="2"/>
  <c r="L1032762" i="2"/>
  <c r="L1032763" i="2"/>
  <c r="L1032764" i="2"/>
  <c r="L1032765" i="2"/>
  <c r="L1032766" i="2"/>
  <c r="L1032767" i="2"/>
  <c r="L1032768" i="2"/>
  <c r="L1032769" i="2"/>
  <c r="L1032770" i="2"/>
  <c r="L1032771" i="2"/>
  <c r="L1032772" i="2"/>
  <c r="L1032773" i="2"/>
  <c r="L1032774" i="2"/>
  <c r="L1032775" i="2"/>
  <c r="L1032776" i="2"/>
  <c r="L1032777" i="2"/>
  <c r="L1032778" i="2"/>
  <c r="L1032779" i="2"/>
  <c r="L1032780" i="2"/>
  <c r="L1032781" i="2"/>
  <c r="L1032782" i="2"/>
  <c r="L1032783" i="2"/>
  <c r="L1032784" i="2"/>
  <c r="L1032785" i="2"/>
  <c r="L1032786" i="2"/>
  <c r="L1032787" i="2"/>
  <c r="L1032788" i="2"/>
  <c r="L1032789" i="2"/>
  <c r="L1032790" i="2"/>
  <c r="L1032791" i="2"/>
  <c r="L1032792" i="2"/>
  <c r="L1032793" i="2"/>
  <c r="L1032794" i="2"/>
  <c r="L1032795" i="2"/>
  <c r="L1032796" i="2"/>
  <c r="L1032797" i="2"/>
  <c r="L1032798" i="2"/>
  <c r="L1032799" i="2"/>
  <c r="L1032800" i="2"/>
  <c r="L1032801" i="2"/>
  <c r="L1032802" i="2"/>
  <c r="L1032803" i="2"/>
  <c r="L1032804" i="2"/>
  <c r="L1032805" i="2"/>
  <c r="L1032806" i="2"/>
  <c r="L1032807" i="2"/>
  <c r="L1032808" i="2"/>
  <c r="L1032809" i="2"/>
  <c r="L1032810" i="2"/>
  <c r="L1032811" i="2"/>
  <c r="L1032812" i="2"/>
  <c r="L1032813" i="2"/>
  <c r="L1032814" i="2"/>
  <c r="L1032815" i="2"/>
  <c r="L1032816" i="2"/>
  <c r="L1032817" i="2"/>
  <c r="L1032818" i="2"/>
  <c r="L1032819" i="2"/>
  <c r="L1032820" i="2"/>
  <c r="L1032821" i="2"/>
  <c r="L1032822" i="2"/>
  <c r="L1032823" i="2"/>
  <c r="L1032824" i="2"/>
  <c r="L1032825" i="2"/>
  <c r="L1032826" i="2"/>
  <c r="L1032827" i="2"/>
  <c r="L1032828" i="2"/>
  <c r="L1032829" i="2"/>
  <c r="L1032830" i="2"/>
  <c r="L1032831" i="2"/>
  <c r="L1032832" i="2"/>
  <c r="L1032833" i="2"/>
  <c r="L1032834" i="2"/>
  <c r="L1032835" i="2"/>
  <c r="L1032836" i="2"/>
  <c r="L1032837" i="2"/>
  <c r="L1032838" i="2"/>
  <c r="L1032839" i="2"/>
  <c r="L1032840" i="2"/>
  <c r="L1032841" i="2"/>
  <c r="L1032842" i="2"/>
  <c r="L1032843" i="2"/>
  <c r="L1032844" i="2"/>
  <c r="L1032845" i="2"/>
  <c r="L1032846" i="2"/>
  <c r="L1032847" i="2"/>
  <c r="L1032848" i="2"/>
  <c r="L1032849" i="2"/>
  <c r="L1032850" i="2"/>
  <c r="L1032851" i="2"/>
  <c r="L1032852" i="2"/>
  <c r="L1032853" i="2"/>
  <c r="L1032854" i="2"/>
  <c r="L1032855" i="2"/>
  <c r="L1032856" i="2"/>
  <c r="L1032857" i="2"/>
  <c r="L1032858" i="2"/>
  <c r="L1032859" i="2"/>
  <c r="L1032860" i="2"/>
  <c r="L1032861" i="2"/>
  <c r="L1032862" i="2"/>
  <c r="L1032863" i="2"/>
  <c r="L1032864" i="2"/>
  <c r="L1032865" i="2"/>
  <c r="L1032866" i="2"/>
  <c r="L1032867" i="2"/>
  <c r="L1032868" i="2"/>
  <c r="L1032869" i="2"/>
  <c r="L1032870" i="2"/>
  <c r="L1032871" i="2"/>
  <c r="L1032872" i="2"/>
  <c r="L1032873" i="2"/>
  <c r="L1032874" i="2"/>
  <c r="L1032875" i="2"/>
  <c r="L1032876" i="2"/>
  <c r="L1032877" i="2"/>
  <c r="L1032878" i="2"/>
  <c r="L1032879" i="2"/>
  <c r="L1032880" i="2"/>
  <c r="L1032881" i="2"/>
  <c r="L1032882" i="2"/>
  <c r="L1032883" i="2"/>
  <c r="L1032884" i="2"/>
  <c r="L1032885" i="2"/>
  <c r="L1032886" i="2"/>
  <c r="L1032887" i="2"/>
  <c r="L1032888" i="2"/>
  <c r="L1032889" i="2"/>
  <c r="L1032890" i="2"/>
  <c r="L1032891" i="2"/>
  <c r="L1032892" i="2"/>
  <c r="L1032893" i="2"/>
  <c r="L1032894" i="2"/>
  <c r="L1032895" i="2"/>
  <c r="L1032896" i="2"/>
  <c r="L1032897" i="2"/>
  <c r="L1032898" i="2"/>
  <c r="L1032899" i="2"/>
  <c r="L1032900" i="2"/>
  <c r="L1032901" i="2"/>
  <c r="L1032902" i="2"/>
  <c r="L1032903" i="2"/>
  <c r="L1032904" i="2"/>
  <c r="L1032905" i="2"/>
  <c r="L1032906" i="2"/>
  <c r="L1032907" i="2"/>
  <c r="L1032908" i="2"/>
  <c r="L1032909" i="2"/>
  <c r="L1032910" i="2"/>
  <c r="L1032911" i="2"/>
  <c r="L1032912" i="2"/>
  <c r="L1032913" i="2"/>
  <c r="L1032914" i="2"/>
  <c r="L1032915" i="2"/>
  <c r="L1032916" i="2"/>
  <c r="L1032917" i="2"/>
  <c r="L1032918" i="2"/>
  <c r="L1032919" i="2"/>
  <c r="L1032920" i="2"/>
  <c r="L1032921" i="2"/>
  <c r="L1032922" i="2"/>
  <c r="L1032923" i="2"/>
  <c r="L1032924" i="2"/>
  <c r="L1032925" i="2"/>
  <c r="L1032926" i="2"/>
  <c r="L1032927" i="2"/>
  <c r="L1032928" i="2"/>
  <c r="L1032929" i="2"/>
  <c r="L1032930" i="2"/>
  <c r="L1032931" i="2"/>
  <c r="L1032932" i="2"/>
  <c r="L1032933" i="2"/>
  <c r="L1032934" i="2"/>
  <c r="L1032935" i="2"/>
  <c r="L1032936" i="2"/>
  <c r="L1032937" i="2"/>
  <c r="L1032938" i="2"/>
  <c r="L1032939" i="2"/>
  <c r="L1032940" i="2"/>
  <c r="L1032941" i="2"/>
  <c r="L1032942" i="2"/>
  <c r="L1032943" i="2"/>
  <c r="L1032944" i="2"/>
  <c r="L1032945" i="2"/>
  <c r="L1032946" i="2"/>
  <c r="L1032947" i="2"/>
  <c r="L1032948" i="2"/>
  <c r="L1032949" i="2"/>
  <c r="L1032950" i="2"/>
  <c r="L1032951" i="2"/>
  <c r="L1032952" i="2"/>
  <c r="L1032953" i="2"/>
  <c r="L1032954" i="2"/>
  <c r="L1032955" i="2"/>
  <c r="L1032956" i="2"/>
  <c r="L1032957" i="2"/>
  <c r="L1032958" i="2"/>
  <c r="L1032959" i="2"/>
  <c r="L1032960" i="2"/>
  <c r="L1032961" i="2"/>
  <c r="L1032962" i="2"/>
  <c r="L1032963" i="2"/>
  <c r="L1032964" i="2"/>
  <c r="L1032965" i="2"/>
  <c r="L1032966" i="2"/>
  <c r="L1032967" i="2"/>
  <c r="L1032968" i="2"/>
  <c r="L1032969" i="2"/>
  <c r="L1032970" i="2"/>
  <c r="L1032971" i="2"/>
  <c r="L1032972" i="2"/>
  <c r="L1032973" i="2"/>
  <c r="L1032974" i="2"/>
  <c r="L1032975" i="2"/>
  <c r="L1032976" i="2"/>
  <c r="L1032977" i="2"/>
  <c r="L1032978" i="2"/>
  <c r="L1032979" i="2"/>
  <c r="L1032980" i="2"/>
  <c r="L1032981" i="2"/>
  <c r="L1032982" i="2"/>
  <c r="L1032983" i="2"/>
  <c r="L1032984" i="2"/>
  <c r="L1032985" i="2"/>
  <c r="L1032986" i="2"/>
  <c r="L1032987" i="2"/>
  <c r="L1032988" i="2"/>
  <c r="L1032989" i="2"/>
  <c r="L1032990" i="2"/>
  <c r="L1032991" i="2"/>
  <c r="L1032992" i="2"/>
  <c r="L1032993" i="2"/>
  <c r="L1032994" i="2"/>
  <c r="L1032995" i="2"/>
  <c r="L1032996" i="2"/>
  <c r="L1032997" i="2"/>
  <c r="L1032998" i="2"/>
  <c r="L1032999" i="2"/>
  <c r="L1033000" i="2"/>
  <c r="L1033001" i="2"/>
  <c r="L1033002" i="2"/>
  <c r="L1033003" i="2"/>
  <c r="L1033004" i="2"/>
  <c r="L1033005" i="2"/>
  <c r="L1033006" i="2"/>
  <c r="L1033007" i="2"/>
  <c r="L1033008" i="2"/>
  <c r="L1033009" i="2"/>
  <c r="L1033010" i="2"/>
  <c r="L1033011" i="2"/>
  <c r="L1033012" i="2"/>
  <c r="L1033013" i="2"/>
  <c r="L1033014" i="2"/>
  <c r="L1033015" i="2"/>
  <c r="L1033016" i="2"/>
  <c r="L1033017" i="2"/>
  <c r="L1033018" i="2"/>
  <c r="L1033019" i="2"/>
  <c r="L1033020" i="2"/>
  <c r="L1033021" i="2"/>
  <c r="L1033022" i="2"/>
  <c r="L1033023" i="2"/>
  <c r="L1033024" i="2"/>
  <c r="L1033025" i="2"/>
  <c r="L1033026" i="2"/>
  <c r="L1033027" i="2"/>
  <c r="L1033028" i="2"/>
  <c r="L1033029" i="2"/>
  <c r="L1033030" i="2"/>
  <c r="L1033031" i="2"/>
  <c r="L1033032" i="2"/>
  <c r="L1033033" i="2"/>
  <c r="L1033034" i="2"/>
  <c r="L1033035" i="2"/>
  <c r="L1033036" i="2"/>
  <c r="L1033037" i="2"/>
  <c r="L1033038" i="2"/>
  <c r="L1033039" i="2"/>
  <c r="L1033040" i="2"/>
  <c r="L1033041" i="2"/>
  <c r="L1033042" i="2"/>
  <c r="L1033043" i="2"/>
  <c r="L1033044" i="2"/>
  <c r="L1033045" i="2"/>
  <c r="L1033046" i="2"/>
  <c r="L1033047" i="2"/>
  <c r="L1033048" i="2"/>
  <c r="L1033049" i="2"/>
  <c r="L1033050" i="2"/>
  <c r="L1033051" i="2"/>
  <c r="L1033052" i="2"/>
  <c r="L1033053" i="2"/>
  <c r="L1033054" i="2"/>
  <c r="L1033055" i="2"/>
  <c r="L1033056" i="2"/>
  <c r="L1033057" i="2"/>
  <c r="L1033058" i="2"/>
  <c r="L1033059" i="2"/>
  <c r="L1033060" i="2"/>
  <c r="L1033061" i="2"/>
  <c r="L1033062" i="2"/>
  <c r="L1033063" i="2"/>
  <c r="L1033064" i="2"/>
  <c r="L1033065" i="2"/>
  <c r="L1033066" i="2"/>
  <c r="L1033067" i="2"/>
  <c r="L1033068" i="2"/>
  <c r="L1033069" i="2"/>
  <c r="L1033070" i="2"/>
  <c r="L1033071" i="2"/>
  <c r="L1033072" i="2"/>
  <c r="L1033073" i="2"/>
  <c r="L1033074" i="2"/>
  <c r="L1033075" i="2"/>
  <c r="L1033076" i="2"/>
  <c r="L1033077" i="2"/>
  <c r="L1033078" i="2"/>
  <c r="L1033079" i="2"/>
  <c r="L1033080" i="2"/>
  <c r="L1033081" i="2"/>
  <c r="L1033082" i="2"/>
  <c r="L1033083" i="2"/>
  <c r="L1033084" i="2"/>
  <c r="L1033085" i="2"/>
  <c r="L1033086" i="2"/>
  <c r="L1033087" i="2"/>
  <c r="L1033088" i="2"/>
  <c r="L1033089" i="2"/>
  <c r="L1033090" i="2"/>
  <c r="L1033091" i="2"/>
  <c r="L1033092" i="2"/>
  <c r="L1033093" i="2"/>
  <c r="L1033094" i="2"/>
  <c r="L1033095" i="2"/>
  <c r="L1033096" i="2"/>
  <c r="L1033097" i="2"/>
  <c r="L1033098" i="2"/>
  <c r="L1033099" i="2"/>
  <c r="L1033100" i="2"/>
  <c r="L1033101" i="2"/>
  <c r="L1033102" i="2"/>
  <c r="L1033103" i="2"/>
  <c r="L1033104" i="2"/>
  <c r="L1033105" i="2"/>
  <c r="L1033106" i="2"/>
  <c r="L1033107" i="2"/>
  <c r="L1033108" i="2"/>
  <c r="L1033109" i="2"/>
  <c r="L1033110" i="2"/>
  <c r="L1033111" i="2"/>
  <c r="L1033112" i="2"/>
  <c r="L1033113" i="2"/>
  <c r="L1033114" i="2"/>
  <c r="L1033115" i="2"/>
  <c r="L1033116" i="2"/>
  <c r="L1033117" i="2"/>
  <c r="L1033118" i="2"/>
  <c r="L1033119" i="2"/>
  <c r="L1033120" i="2"/>
  <c r="L1033121" i="2"/>
  <c r="L1033122" i="2"/>
  <c r="L1033123" i="2"/>
  <c r="L1033124" i="2"/>
  <c r="L1033125" i="2"/>
  <c r="L1033126" i="2"/>
  <c r="L1033127" i="2"/>
  <c r="L1033128" i="2"/>
  <c r="L1033129" i="2"/>
  <c r="L1033130" i="2"/>
  <c r="L1033131" i="2"/>
  <c r="L1033132" i="2"/>
  <c r="L1033133" i="2"/>
  <c r="L1033134" i="2"/>
  <c r="L1033135" i="2"/>
  <c r="L1033136" i="2"/>
  <c r="L1033137" i="2"/>
  <c r="L1033138" i="2"/>
  <c r="L1033139" i="2"/>
  <c r="L1033140" i="2"/>
  <c r="L1033141" i="2"/>
  <c r="L1033142" i="2"/>
  <c r="L1033143" i="2"/>
  <c r="L1033144" i="2"/>
  <c r="L1033145" i="2"/>
  <c r="L1033146" i="2"/>
  <c r="L1033147" i="2"/>
  <c r="L1033148" i="2"/>
  <c r="L1033149" i="2"/>
  <c r="L1033150" i="2"/>
  <c r="L1033151" i="2"/>
  <c r="L1033152" i="2"/>
  <c r="L1033153" i="2"/>
  <c r="L1033154" i="2"/>
  <c r="L1033155" i="2"/>
  <c r="L1033156" i="2"/>
  <c r="L1033157" i="2"/>
  <c r="L1033158" i="2"/>
  <c r="L1033159" i="2"/>
  <c r="L1033160" i="2"/>
  <c r="L1033161" i="2"/>
  <c r="L1033162" i="2"/>
  <c r="L1033163" i="2"/>
  <c r="L1033164" i="2"/>
  <c r="L1033165" i="2"/>
  <c r="L1033166" i="2"/>
  <c r="L1033167" i="2"/>
  <c r="L1033168" i="2"/>
  <c r="L1033169" i="2"/>
  <c r="L1033170" i="2"/>
  <c r="L1033171" i="2"/>
  <c r="L1033172" i="2"/>
  <c r="L1033173" i="2"/>
  <c r="L1033174" i="2"/>
  <c r="L1033175" i="2"/>
  <c r="L1033176" i="2"/>
  <c r="L1033177" i="2"/>
  <c r="L1033178" i="2"/>
  <c r="L1033179" i="2"/>
  <c r="L1033180" i="2"/>
  <c r="L1033181" i="2"/>
  <c r="L1033182" i="2"/>
  <c r="L1033183" i="2"/>
  <c r="L1033184" i="2"/>
  <c r="L1033185" i="2"/>
  <c r="L1033186" i="2"/>
  <c r="L1033187" i="2"/>
  <c r="L1033188" i="2"/>
  <c r="L1033189" i="2"/>
  <c r="L1033190" i="2"/>
  <c r="L1033191" i="2"/>
  <c r="L1033192" i="2"/>
  <c r="L1033193" i="2"/>
  <c r="L1033194" i="2"/>
  <c r="L1033195" i="2"/>
  <c r="L1033196" i="2"/>
  <c r="L1033197" i="2"/>
  <c r="L1033198" i="2"/>
  <c r="L1033199" i="2"/>
  <c r="L1033200" i="2"/>
  <c r="L1033201" i="2"/>
  <c r="L1033202" i="2"/>
  <c r="L1033203" i="2"/>
  <c r="L1033204" i="2"/>
  <c r="L1033205" i="2"/>
  <c r="L1033206" i="2"/>
  <c r="L1033207" i="2"/>
  <c r="L1033208" i="2"/>
  <c r="L1033209" i="2"/>
  <c r="L1033210" i="2"/>
  <c r="L1033211" i="2"/>
  <c r="L1033212" i="2"/>
  <c r="L1033213" i="2"/>
  <c r="L1033214" i="2"/>
  <c r="L1033215" i="2"/>
  <c r="L1033216" i="2"/>
  <c r="L1033217" i="2"/>
  <c r="L1033218" i="2"/>
  <c r="L1033219" i="2"/>
  <c r="L1033220" i="2"/>
  <c r="L1033221" i="2"/>
  <c r="L1033222" i="2"/>
  <c r="L1033223" i="2"/>
  <c r="L1033224" i="2"/>
  <c r="L1033225" i="2"/>
  <c r="L1033226" i="2"/>
  <c r="L1033227" i="2"/>
  <c r="L1033228" i="2"/>
  <c r="L1033229" i="2"/>
  <c r="L1033230" i="2"/>
  <c r="L1033231" i="2"/>
  <c r="L1033232" i="2"/>
  <c r="L1033233" i="2"/>
  <c r="L1033234" i="2"/>
  <c r="L1033235" i="2"/>
  <c r="L1033236" i="2"/>
  <c r="L1033237" i="2"/>
  <c r="L1033238" i="2"/>
  <c r="L1033239" i="2"/>
  <c r="L1033240" i="2"/>
  <c r="L1033241" i="2"/>
  <c r="L1033242" i="2"/>
  <c r="L1033243" i="2"/>
  <c r="L1033244" i="2"/>
  <c r="L1033245" i="2"/>
  <c r="L1033246" i="2"/>
  <c r="L1033247" i="2"/>
  <c r="L1033248" i="2"/>
  <c r="L1033249" i="2"/>
  <c r="L1033250" i="2"/>
  <c r="L1033251" i="2"/>
  <c r="L1033252" i="2"/>
  <c r="L1033253" i="2"/>
  <c r="L1033254" i="2"/>
  <c r="L1033255" i="2"/>
  <c r="L1033256" i="2"/>
  <c r="L1033257" i="2"/>
  <c r="L1033258" i="2"/>
  <c r="L1033259" i="2"/>
  <c r="L1033260" i="2"/>
  <c r="L1033261" i="2"/>
  <c r="L1033262" i="2"/>
  <c r="L1033263" i="2"/>
  <c r="L1033264" i="2"/>
  <c r="L1033265" i="2"/>
  <c r="L1033266" i="2"/>
  <c r="L1033267" i="2"/>
  <c r="L1033268" i="2"/>
  <c r="L1033269" i="2"/>
  <c r="L1033270" i="2"/>
  <c r="L1033271" i="2"/>
  <c r="L1033272" i="2"/>
  <c r="L1033273" i="2"/>
  <c r="L1033274" i="2"/>
  <c r="L1033275" i="2"/>
  <c r="L1033276" i="2"/>
  <c r="L1033277" i="2"/>
  <c r="L1033278" i="2"/>
  <c r="L1033279" i="2"/>
  <c r="L1033280" i="2"/>
  <c r="L1033281" i="2"/>
  <c r="L1033282" i="2"/>
  <c r="L1033283" i="2"/>
  <c r="L1033284" i="2"/>
  <c r="L1033285" i="2"/>
  <c r="L1033286" i="2"/>
  <c r="L1033287" i="2"/>
  <c r="L1033288" i="2"/>
  <c r="L1033289" i="2"/>
  <c r="L1033290" i="2"/>
  <c r="L1033291" i="2"/>
  <c r="L1033292" i="2"/>
  <c r="L1033293" i="2"/>
  <c r="L1033294" i="2"/>
  <c r="L1033295" i="2"/>
  <c r="L1033296" i="2"/>
  <c r="L1033297" i="2"/>
  <c r="L1033298" i="2"/>
  <c r="L1033299" i="2"/>
  <c r="L1033300" i="2"/>
  <c r="L1033301" i="2"/>
  <c r="L1033302" i="2"/>
  <c r="L1033303" i="2"/>
  <c r="L1033304" i="2"/>
  <c r="L1033305" i="2"/>
  <c r="L1033306" i="2"/>
  <c r="L1033307" i="2"/>
  <c r="L1033308" i="2"/>
  <c r="L1033309" i="2"/>
  <c r="L1033310" i="2"/>
  <c r="L1033311" i="2"/>
  <c r="L1033312" i="2"/>
  <c r="L1033313" i="2"/>
  <c r="L1033314" i="2"/>
  <c r="L1033315" i="2"/>
  <c r="L1033316" i="2"/>
  <c r="L1033317" i="2"/>
  <c r="L1033318" i="2"/>
  <c r="L1033319" i="2"/>
  <c r="L1033320" i="2"/>
  <c r="L1033321" i="2"/>
  <c r="L1033322" i="2"/>
  <c r="L1033323" i="2"/>
  <c r="L1033324" i="2"/>
  <c r="L1033325" i="2"/>
  <c r="L1033326" i="2"/>
  <c r="L1033327" i="2"/>
  <c r="L1033328" i="2"/>
  <c r="L1033329" i="2"/>
  <c r="L1033330" i="2"/>
  <c r="L1033331" i="2"/>
  <c r="L1033332" i="2"/>
  <c r="L1033333" i="2"/>
  <c r="L1033334" i="2"/>
  <c r="L1033335" i="2"/>
  <c r="L1033336" i="2"/>
  <c r="L1033337" i="2"/>
  <c r="L1033338" i="2"/>
  <c r="L1033339" i="2"/>
  <c r="L1033340" i="2"/>
  <c r="L1033341" i="2"/>
  <c r="L1033342" i="2"/>
  <c r="L1033343" i="2"/>
  <c r="L1033344" i="2"/>
  <c r="L1033345" i="2"/>
  <c r="L1033346" i="2"/>
  <c r="L1033347" i="2"/>
  <c r="L1033348" i="2"/>
  <c r="L1033349" i="2"/>
  <c r="L1033350" i="2"/>
  <c r="L1033351" i="2"/>
  <c r="L1033352" i="2"/>
  <c r="L1033353" i="2"/>
  <c r="L1033354" i="2"/>
  <c r="L1033355" i="2"/>
  <c r="L1033356" i="2"/>
  <c r="L1033357" i="2"/>
  <c r="L1033358" i="2"/>
  <c r="L1033359" i="2"/>
  <c r="L1033360" i="2"/>
  <c r="L1033361" i="2"/>
  <c r="L1033362" i="2"/>
  <c r="L1033363" i="2"/>
  <c r="L1033364" i="2"/>
  <c r="L1033365" i="2"/>
  <c r="L1033366" i="2"/>
  <c r="L1033367" i="2"/>
  <c r="L1033368" i="2"/>
  <c r="L1033369" i="2"/>
  <c r="L1033370" i="2"/>
  <c r="L1033371" i="2"/>
  <c r="L1033372" i="2"/>
  <c r="L1033373" i="2"/>
  <c r="L1033374" i="2"/>
  <c r="L1033375" i="2"/>
  <c r="L1033376" i="2"/>
  <c r="L1033377" i="2"/>
  <c r="L1033378" i="2"/>
  <c r="L1033379" i="2"/>
  <c r="L1033380" i="2"/>
  <c r="L1033381" i="2"/>
  <c r="L1033382" i="2"/>
  <c r="L1033383" i="2"/>
  <c r="L1033384" i="2"/>
  <c r="L1033385" i="2"/>
  <c r="L1033386" i="2"/>
  <c r="L1033387" i="2"/>
  <c r="L1033388" i="2"/>
  <c r="L1033389" i="2"/>
  <c r="L1033390" i="2"/>
  <c r="L1033391" i="2"/>
  <c r="L1033392" i="2"/>
  <c r="L1033393" i="2"/>
  <c r="L1033394" i="2"/>
  <c r="L1033395" i="2"/>
  <c r="L1033396" i="2"/>
  <c r="L1033397" i="2"/>
  <c r="L1033398" i="2"/>
  <c r="L1033399" i="2"/>
  <c r="L1033400" i="2"/>
  <c r="L1033401" i="2"/>
  <c r="L1033402" i="2"/>
  <c r="L1033403" i="2"/>
  <c r="L1033404" i="2"/>
  <c r="L1033405" i="2"/>
  <c r="L1033406" i="2"/>
  <c r="L1033407" i="2"/>
  <c r="L1033408" i="2"/>
  <c r="L1033409" i="2"/>
  <c r="L1033410" i="2"/>
  <c r="L1033411" i="2"/>
  <c r="L1033412" i="2"/>
  <c r="L1033413" i="2"/>
  <c r="L1033414" i="2"/>
  <c r="L1033415" i="2"/>
  <c r="L1033416" i="2"/>
  <c r="L1033417" i="2"/>
  <c r="L1033418" i="2"/>
  <c r="L1033419" i="2"/>
  <c r="L1033420" i="2"/>
  <c r="L1033421" i="2"/>
  <c r="L1033422" i="2"/>
  <c r="L1033423" i="2"/>
  <c r="L1033424" i="2"/>
  <c r="L1033425" i="2"/>
  <c r="L1033426" i="2"/>
  <c r="L1033427" i="2"/>
  <c r="L1033428" i="2"/>
  <c r="L1033429" i="2"/>
  <c r="L1033430" i="2"/>
  <c r="L1033431" i="2"/>
  <c r="L1033432" i="2"/>
  <c r="L1033433" i="2"/>
  <c r="L1033434" i="2"/>
  <c r="L1033435" i="2"/>
  <c r="L1033436" i="2"/>
  <c r="L1033437" i="2"/>
  <c r="L1033438" i="2"/>
  <c r="L1033439" i="2"/>
  <c r="L1033440" i="2"/>
  <c r="L1033441" i="2"/>
  <c r="L1033442" i="2"/>
  <c r="L1033443" i="2"/>
  <c r="L1033444" i="2"/>
  <c r="L1033445" i="2"/>
  <c r="L1033446" i="2"/>
  <c r="L1033447" i="2"/>
  <c r="L1033448" i="2"/>
  <c r="L1033449" i="2"/>
  <c r="L1033450" i="2"/>
  <c r="L1033451" i="2"/>
  <c r="L1033452" i="2"/>
  <c r="L1033453" i="2"/>
  <c r="L1033454" i="2"/>
  <c r="L1033455" i="2"/>
  <c r="L1033456" i="2"/>
  <c r="L1033457" i="2"/>
  <c r="L1033458" i="2"/>
  <c r="L1033459" i="2"/>
  <c r="L1033460" i="2"/>
  <c r="L1033461" i="2"/>
  <c r="L1033462" i="2"/>
  <c r="L1033463" i="2"/>
  <c r="L1033464" i="2"/>
  <c r="L1033465" i="2"/>
  <c r="L1033466" i="2"/>
  <c r="L1033467" i="2"/>
  <c r="L1033468" i="2"/>
  <c r="L1033469" i="2"/>
  <c r="L1033470" i="2"/>
  <c r="L1033471" i="2"/>
  <c r="L1033472" i="2"/>
  <c r="L1033473" i="2"/>
  <c r="L1033474" i="2"/>
  <c r="L1033475" i="2"/>
  <c r="L1033476" i="2"/>
  <c r="L1033477" i="2"/>
  <c r="L1033478" i="2"/>
  <c r="L1033479" i="2"/>
  <c r="L1033480" i="2"/>
  <c r="L1033481" i="2"/>
  <c r="L1033482" i="2"/>
  <c r="L1033483" i="2"/>
  <c r="L1033484" i="2"/>
  <c r="L1033485" i="2"/>
  <c r="L1033486" i="2"/>
  <c r="L1033487" i="2"/>
  <c r="L1033488" i="2"/>
  <c r="L1033489" i="2"/>
  <c r="L1033490" i="2"/>
  <c r="L1033491" i="2"/>
  <c r="L1033492" i="2"/>
  <c r="L1033493" i="2"/>
  <c r="L1033494" i="2"/>
  <c r="L1033495" i="2"/>
  <c r="L1033496" i="2"/>
  <c r="L1033497" i="2"/>
  <c r="L1033498" i="2"/>
  <c r="L1033499" i="2"/>
  <c r="L1033500" i="2"/>
  <c r="L1033501" i="2"/>
  <c r="L1033502" i="2"/>
  <c r="L1033503" i="2"/>
  <c r="L1033504" i="2"/>
  <c r="L1033505" i="2"/>
  <c r="L1033506" i="2"/>
  <c r="L1033507" i="2"/>
  <c r="L1033508" i="2"/>
  <c r="L1033509" i="2"/>
  <c r="L1033510" i="2"/>
  <c r="L1033511" i="2"/>
  <c r="L1033512" i="2"/>
  <c r="L1033513" i="2"/>
  <c r="L1033514" i="2"/>
  <c r="L1033515" i="2"/>
  <c r="L1033516" i="2"/>
  <c r="L1033517" i="2"/>
  <c r="L1033518" i="2"/>
  <c r="L1033519" i="2"/>
  <c r="L1033520" i="2"/>
  <c r="L1033521" i="2"/>
  <c r="L1033522" i="2"/>
  <c r="L1033523" i="2"/>
  <c r="L1033524" i="2"/>
  <c r="L1033525" i="2"/>
  <c r="L1033526" i="2"/>
  <c r="L1033527" i="2"/>
  <c r="L1033528" i="2"/>
  <c r="L1033529" i="2"/>
  <c r="L1033530" i="2"/>
  <c r="L1033531" i="2"/>
  <c r="L1033532" i="2"/>
  <c r="L1033533" i="2"/>
  <c r="L1033534" i="2"/>
  <c r="L1033535" i="2"/>
  <c r="L1033536" i="2"/>
  <c r="L1033537" i="2"/>
  <c r="L1033538" i="2"/>
  <c r="L1033539" i="2"/>
  <c r="L1033540" i="2"/>
  <c r="L1033541" i="2"/>
  <c r="L1033542" i="2"/>
  <c r="L1033543" i="2"/>
  <c r="L1033544" i="2"/>
  <c r="L1033545" i="2"/>
  <c r="L1033546" i="2"/>
  <c r="L1033547" i="2"/>
  <c r="L1033548" i="2"/>
  <c r="L1033549" i="2"/>
  <c r="L1033550" i="2"/>
  <c r="L1033551" i="2"/>
  <c r="L1033552" i="2"/>
  <c r="L1033553" i="2"/>
  <c r="L1033554" i="2"/>
  <c r="L1033555" i="2"/>
  <c r="L1033556" i="2"/>
  <c r="L1033557" i="2"/>
  <c r="L1033558" i="2"/>
  <c r="L1033559" i="2"/>
  <c r="L1033560" i="2"/>
  <c r="L1033561" i="2"/>
  <c r="L1033562" i="2"/>
  <c r="L1033563" i="2"/>
  <c r="L1033564" i="2"/>
  <c r="L1033565" i="2"/>
  <c r="L1033566" i="2"/>
  <c r="L1033567" i="2"/>
  <c r="L1033568" i="2"/>
  <c r="L1033569" i="2"/>
  <c r="L1033570" i="2"/>
  <c r="L1033571" i="2"/>
  <c r="L1033572" i="2"/>
  <c r="L1033573" i="2"/>
  <c r="L1033574" i="2"/>
  <c r="L1033575" i="2"/>
  <c r="L1033576" i="2"/>
  <c r="L1033577" i="2"/>
  <c r="L1033578" i="2"/>
  <c r="L1033579" i="2"/>
  <c r="L1033580" i="2"/>
  <c r="L1033581" i="2"/>
  <c r="L1033582" i="2"/>
  <c r="L1033583" i="2"/>
  <c r="L1033584" i="2"/>
  <c r="L1033585" i="2"/>
  <c r="L1033586" i="2"/>
  <c r="L1033587" i="2"/>
  <c r="L1033588" i="2"/>
  <c r="L1033589" i="2"/>
  <c r="L1033590" i="2"/>
  <c r="L1033591" i="2"/>
  <c r="L1033592" i="2"/>
  <c r="L1033593" i="2"/>
  <c r="L1033594" i="2"/>
  <c r="L1033595" i="2"/>
  <c r="L1033596" i="2"/>
  <c r="L1033597" i="2"/>
  <c r="L1033598" i="2"/>
  <c r="L1033599" i="2"/>
  <c r="L1033600" i="2"/>
  <c r="L1033601" i="2"/>
  <c r="L1033602" i="2"/>
  <c r="L1033603" i="2"/>
  <c r="L1033604" i="2"/>
  <c r="L1033605" i="2"/>
  <c r="L1033606" i="2"/>
  <c r="L1033607" i="2"/>
  <c r="L1033608" i="2"/>
  <c r="L1033609" i="2"/>
  <c r="L1033610" i="2"/>
  <c r="L1033611" i="2"/>
  <c r="L1033612" i="2"/>
  <c r="L1033613" i="2"/>
  <c r="L1033614" i="2"/>
  <c r="L1033615" i="2"/>
  <c r="L1033616" i="2"/>
  <c r="L1033617" i="2"/>
  <c r="L1033618" i="2"/>
  <c r="L1033619" i="2"/>
  <c r="L1033620" i="2"/>
  <c r="L1033621" i="2"/>
  <c r="L1033622" i="2"/>
  <c r="L1033623" i="2"/>
  <c r="L1033624" i="2"/>
  <c r="L1033625" i="2"/>
  <c r="L1033626" i="2"/>
  <c r="L1033627" i="2"/>
  <c r="L1033628" i="2"/>
  <c r="L1033629" i="2"/>
  <c r="L1033630" i="2"/>
  <c r="L1033631" i="2"/>
  <c r="L1033632" i="2"/>
  <c r="L1033633" i="2"/>
  <c r="L1033634" i="2"/>
  <c r="L1033635" i="2"/>
  <c r="L1033636" i="2"/>
  <c r="L1033637" i="2"/>
  <c r="L1033638" i="2"/>
  <c r="L1033639" i="2"/>
  <c r="L1033640" i="2"/>
  <c r="L1033641" i="2"/>
  <c r="L1033642" i="2"/>
  <c r="L1033643" i="2"/>
  <c r="L1033644" i="2"/>
  <c r="L1033645" i="2"/>
  <c r="L1033646" i="2"/>
  <c r="L1033647" i="2"/>
  <c r="L1033648" i="2"/>
  <c r="L1033649" i="2"/>
  <c r="L1033650" i="2"/>
  <c r="L1033651" i="2"/>
  <c r="L1033652" i="2"/>
  <c r="L1033653" i="2"/>
  <c r="L1033654" i="2"/>
  <c r="L1033655" i="2"/>
  <c r="L1033656" i="2"/>
  <c r="L1033657" i="2"/>
  <c r="L1033658" i="2"/>
  <c r="L1033659" i="2"/>
  <c r="L1033660" i="2"/>
  <c r="L1033661" i="2"/>
  <c r="L1033662" i="2"/>
  <c r="L1033663" i="2"/>
  <c r="L1033664" i="2"/>
  <c r="L1033665" i="2"/>
  <c r="L1033666" i="2"/>
  <c r="L1033667" i="2"/>
  <c r="L1033668" i="2"/>
  <c r="L1033669" i="2"/>
  <c r="L1033670" i="2"/>
  <c r="L1033671" i="2"/>
  <c r="L1033672" i="2"/>
  <c r="L1033673" i="2"/>
  <c r="L1033674" i="2"/>
  <c r="L1033675" i="2"/>
  <c r="L1033676" i="2"/>
  <c r="L1033677" i="2"/>
  <c r="L1033678" i="2"/>
  <c r="L1033679" i="2"/>
  <c r="L1033680" i="2"/>
  <c r="L1033681" i="2"/>
  <c r="L1033682" i="2"/>
  <c r="L1033683" i="2"/>
  <c r="L1033684" i="2"/>
  <c r="L1033685" i="2"/>
  <c r="L1033686" i="2"/>
  <c r="L1033687" i="2"/>
  <c r="L1033688" i="2"/>
  <c r="L1033689" i="2"/>
  <c r="L1033690" i="2"/>
  <c r="L1033691" i="2"/>
  <c r="L1033692" i="2"/>
  <c r="L1033693" i="2"/>
  <c r="L1033694" i="2"/>
  <c r="L1033695" i="2"/>
  <c r="L1033696" i="2"/>
  <c r="L1033697" i="2"/>
  <c r="L1033698" i="2"/>
  <c r="L1033699" i="2"/>
  <c r="L1033700" i="2"/>
  <c r="L1033701" i="2"/>
  <c r="L1033702" i="2"/>
  <c r="L1033703" i="2"/>
  <c r="L1033704" i="2"/>
  <c r="L1033705" i="2"/>
  <c r="L1033706" i="2"/>
  <c r="L1033707" i="2"/>
  <c r="L1033708" i="2"/>
  <c r="L1033709" i="2"/>
  <c r="L1033710" i="2"/>
  <c r="L1033711" i="2"/>
  <c r="L1033712" i="2"/>
  <c r="L1033713" i="2"/>
  <c r="L1033714" i="2"/>
  <c r="L1033715" i="2"/>
  <c r="L1033716" i="2"/>
  <c r="L1033717" i="2"/>
  <c r="L1033718" i="2"/>
  <c r="L1033719" i="2"/>
  <c r="L1033720" i="2"/>
  <c r="L1033721" i="2"/>
  <c r="L1033722" i="2"/>
  <c r="L1033723" i="2"/>
  <c r="L1033724" i="2"/>
  <c r="L1033725" i="2"/>
  <c r="L1033726" i="2"/>
  <c r="L1033727" i="2"/>
  <c r="L1033728" i="2"/>
  <c r="L1033729" i="2"/>
  <c r="L1033730" i="2"/>
  <c r="L1033731" i="2"/>
  <c r="L1033732" i="2"/>
  <c r="L1033733" i="2"/>
  <c r="L1033734" i="2"/>
  <c r="L1033735" i="2"/>
  <c r="L1033736" i="2"/>
  <c r="L1033737" i="2"/>
  <c r="L1033738" i="2"/>
  <c r="L1033739" i="2"/>
  <c r="L1033740" i="2"/>
  <c r="L1033741" i="2"/>
  <c r="L1033742" i="2"/>
  <c r="L1033743" i="2"/>
  <c r="L1033744" i="2"/>
  <c r="L1033745" i="2"/>
  <c r="L1033746" i="2"/>
  <c r="L1033747" i="2"/>
  <c r="L1033748" i="2"/>
  <c r="L1033749" i="2"/>
  <c r="L1033750" i="2"/>
  <c r="L1033751" i="2"/>
  <c r="L1033752" i="2"/>
  <c r="L1033753" i="2"/>
  <c r="L1033754" i="2"/>
  <c r="L1033755" i="2"/>
  <c r="L1033756" i="2"/>
  <c r="L1033757" i="2"/>
  <c r="L1033758" i="2"/>
  <c r="L1033759" i="2"/>
  <c r="L1033760" i="2"/>
  <c r="L1033761" i="2"/>
  <c r="L1033762" i="2"/>
  <c r="L1033763" i="2"/>
  <c r="L1033764" i="2"/>
  <c r="L1033765" i="2"/>
  <c r="L1033766" i="2"/>
  <c r="L1033767" i="2"/>
  <c r="L1033768" i="2"/>
  <c r="L1033769" i="2"/>
  <c r="L1033770" i="2"/>
  <c r="L1033771" i="2"/>
  <c r="L1033772" i="2"/>
  <c r="L1033773" i="2"/>
  <c r="L1033774" i="2"/>
  <c r="L1033775" i="2"/>
  <c r="L1033776" i="2"/>
  <c r="L1033777" i="2"/>
  <c r="L1033778" i="2"/>
  <c r="L1033779" i="2"/>
  <c r="L1033780" i="2"/>
  <c r="L1033781" i="2"/>
  <c r="L1033782" i="2"/>
  <c r="L1033783" i="2"/>
  <c r="L1033784" i="2"/>
  <c r="L1033785" i="2"/>
  <c r="L1033786" i="2"/>
  <c r="L1033787" i="2"/>
  <c r="L1033788" i="2"/>
  <c r="L1033789" i="2"/>
  <c r="L1033790" i="2"/>
  <c r="L1033791" i="2"/>
  <c r="L1033792" i="2"/>
  <c r="L1033793" i="2"/>
  <c r="L1033794" i="2"/>
  <c r="L1033795" i="2"/>
  <c r="L1033796" i="2"/>
  <c r="L1033797" i="2"/>
  <c r="L1033798" i="2"/>
  <c r="L1033799" i="2"/>
  <c r="L1033800" i="2"/>
  <c r="L1033801" i="2"/>
  <c r="L1033802" i="2"/>
  <c r="L1033803" i="2"/>
  <c r="L1033804" i="2"/>
  <c r="L1033805" i="2"/>
  <c r="L1033806" i="2"/>
  <c r="L1033807" i="2"/>
  <c r="L1033808" i="2"/>
  <c r="L1033809" i="2"/>
  <c r="L1033810" i="2"/>
  <c r="L1033811" i="2"/>
  <c r="L1033812" i="2"/>
  <c r="L1033813" i="2"/>
  <c r="L1033814" i="2"/>
  <c r="L1033815" i="2"/>
  <c r="L1033816" i="2"/>
  <c r="L1033817" i="2"/>
  <c r="L1033818" i="2"/>
  <c r="L1033819" i="2"/>
  <c r="L1033820" i="2"/>
  <c r="L1033821" i="2"/>
  <c r="L1033822" i="2"/>
  <c r="L1033823" i="2"/>
  <c r="L1033824" i="2"/>
  <c r="L1033825" i="2"/>
  <c r="L1033826" i="2"/>
  <c r="L1033827" i="2"/>
  <c r="L1033828" i="2"/>
  <c r="L1033829" i="2"/>
  <c r="L1033830" i="2"/>
  <c r="L1033831" i="2"/>
  <c r="L1033832" i="2"/>
  <c r="L1033833" i="2"/>
  <c r="L1033834" i="2"/>
  <c r="L1033835" i="2"/>
  <c r="L1033836" i="2"/>
  <c r="L1033837" i="2"/>
  <c r="L1033838" i="2"/>
  <c r="L1033839" i="2"/>
  <c r="L1033840" i="2"/>
  <c r="L1033841" i="2"/>
  <c r="L1033842" i="2"/>
  <c r="L1033843" i="2"/>
  <c r="L1033844" i="2"/>
  <c r="L1033845" i="2"/>
  <c r="L1033846" i="2"/>
  <c r="L1033847" i="2"/>
  <c r="L1033848" i="2"/>
  <c r="L1033849" i="2"/>
  <c r="L1033850" i="2"/>
  <c r="L1033851" i="2"/>
  <c r="L1033852" i="2"/>
  <c r="L1033853" i="2"/>
  <c r="L1033854" i="2"/>
  <c r="L1033855" i="2"/>
  <c r="L1033856" i="2"/>
  <c r="L1033857" i="2"/>
  <c r="L1033858" i="2"/>
  <c r="L1033859" i="2"/>
  <c r="L1033860" i="2"/>
  <c r="L1033861" i="2"/>
  <c r="L1033862" i="2"/>
  <c r="L1033863" i="2"/>
  <c r="L1033864" i="2"/>
  <c r="L1033865" i="2"/>
  <c r="L1033866" i="2"/>
  <c r="L1033867" i="2"/>
  <c r="L1033868" i="2"/>
  <c r="L1033869" i="2"/>
  <c r="L1033870" i="2"/>
  <c r="L1033871" i="2"/>
  <c r="L1033872" i="2"/>
  <c r="L1033873" i="2"/>
  <c r="L1033874" i="2"/>
  <c r="L1033875" i="2"/>
  <c r="L1033876" i="2"/>
  <c r="L1033877" i="2"/>
  <c r="L1033878" i="2"/>
  <c r="L1033879" i="2"/>
  <c r="L1033880" i="2"/>
  <c r="L1033881" i="2"/>
  <c r="L1033882" i="2"/>
  <c r="L1033883" i="2"/>
  <c r="L1033884" i="2"/>
  <c r="L1033885" i="2"/>
  <c r="L1033886" i="2"/>
  <c r="L1033887" i="2"/>
  <c r="L1033888" i="2"/>
  <c r="L1033889" i="2"/>
  <c r="L1033890" i="2"/>
  <c r="L1033891" i="2"/>
  <c r="L1033892" i="2"/>
  <c r="L1033893" i="2"/>
  <c r="L1033894" i="2"/>
  <c r="L1033895" i="2"/>
  <c r="L1033896" i="2"/>
  <c r="L1033897" i="2"/>
  <c r="L1033898" i="2"/>
  <c r="L1033899" i="2"/>
  <c r="L1033900" i="2"/>
  <c r="L1033901" i="2"/>
  <c r="L1033902" i="2"/>
  <c r="L1033903" i="2"/>
  <c r="L1033904" i="2"/>
  <c r="L1033905" i="2"/>
  <c r="L1033906" i="2"/>
  <c r="L1033907" i="2"/>
  <c r="L1033908" i="2"/>
  <c r="L1033909" i="2"/>
  <c r="L1033910" i="2"/>
  <c r="L1033911" i="2"/>
  <c r="L1033912" i="2"/>
  <c r="L1033913" i="2"/>
  <c r="L1033914" i="2"/>
  <c r="L1033915" i="2"/>
  <c r="L1033916" i="2"/>
  <c r="L1033917" i="2"/>
  <c r="L1033918" i="2"/>
  <c r="L1033919" i="2"/>
  <c r="L1033920" i="2"/>
  <c r="L1033921" i="2"/>
  <c r="L1033922" i="2"/>
  <c r="L1033923" i="2"/>
  <c r="L1033924" i="2"/>
  <c r="L1033925" i="2"/>
  <c r="L1033926" i="2"/>
  <c r="L1033927" i="2"/>
  <c r="L1033928" i="2"/>
  <c r="L1033929" i="2"/>
  <c r="L1033930" i="2"/>
  <c r="L1033931" i="2"/>
  <c r="L1033932" i="2"/>
  <c r="L1033933" i="2"/>
  <c r="L1033934" i="2"/>
  <c r="L1033935" i="2"/>
  <c r="L1033936" i="2"/>
  <c r="L1033937" i="2"/>
  <c r="L1033938" i="2"/>
  <c r="L1033939" i="2"/>
  <c r="L1033940" i="2"/>
  <c r="L1033941" i="2"/>
  <c r="L1033942" i="2"/>
  <c r="L1033943" i="2"/>
  <c r="L1033944" i="2"/>
  <c r="L1033945" i="2"/>
  <c r="L1033946" i="2"/>
  <c r="L1033947" i="2"/>
  <c r="L1033948" i="2"/>
  <c r="L1033949" i="2"/>
  <c r="L1033950" i="2"/>
  <c r="L1033951" i="2"/>
  <c r="L1033952" i="2"/>
  <c r="L1033953" i="2"/>
  <c r="L1033954" i="2"/>
  <c r="L1033955" i="2"/>
  <c r="L1033956" i="2"/>
  <c r="L1033957" i="2"/>
  <c r="L1033958" i="2"/>
  <c r="L1033959" i="2"/>
  <c r="L1033960" i="2"/>
  <c r="L1033961" i="2"/>
  <c r="L1033962" i="2"/>
  <c r="L1033963" i="2"/>
  <c r="L1033964" i="2"/>
  <c r="L1033965" i="2"/>
  <c r="L1033966" i="2"/>
  <c r="L1033967" i="2"/>
  <c r="L1033968" i="2"/>
  <c r="L1033969" i="2"/>
  <c r="L1033970" i="2"/>
  <c r="L1033971" i="2"/>
  <c r="L1033972" i="2"/>
  <c r="L1033973" i="2"/>
  <c r="L1033974" i="2"/>
  <c r="L1033975" i="2"/>
  <c r="L1033976" i="2"/>
  <c r="L1033977" i="2"/>
  <c r="L1033978" i="2"/>
  <c r="L1033979" i="2"/>
  <c r="L1033980" i="2"/>
  <c r="L1033981" i="2"/>
  <c r="L1033982" i="2"/>
  <c r="L1033983" i="2"/>
  <c r="L1033984" i="2"/>
  <c r="L1033985" i="2"/>
  <c r="L1033986" i="2"/>
  <c r="L1033987" i="2"/>
  <c r="L1033988" i="2"/>
  <c r="L1033989" i="2"/>
  <c r="L1033990" i="2"/>
  <c r="L1033991" i="2"/>
  <c r="L1033992" i="2"/>
  <c r="L1033993" i="2"/>
  <c r="L1033994" i="2"/>
  <c r="L1033995" i="2"/>
  <c r="L1033996" i="2"/>
  <c r="L1033997" i="2"/>
  <c r="L1033998" i="2"/>
  <c r="L1033999" i="2"/>
  <c r="L1034000" i="2"/>
  <c r="L1034001" i="2"/>
  <c r="L1034002" i="2"/>
  <c r="L1034003" i="2"/>
  <c r="L1034004" i="2"/>
  <c r="L1034005" i="2"/>
  <c r="L1034006" i="2"/>
  <c r="L1034007" i="2"/>
  <c r="L1034008" i="2"/>
  <c r="L1034009" i="2"/>
  <c r="L1034010" i="2"/>
  <c r="L1034011" i="2"/>
  <c r="L1034012" i="2"/>
  <c r="L1034013" i="2"/>
  <c r="L1034014" i="2"/>
  <c r="L1034015" i="2"/>
  <c r="L1034016" i="2"/>
  <c r="L1034017" i="2"/>
  <c r="L1034018" i="2"/>
  <c r="L1034019" i="2"/>
  <c r="L1034020" i="2"/>
  <c r="L1034021" i="2"/>
  <c r="L1034022" i="2"/>
  <c r="L1034023" i="2"/>
  <c r="L1034024" i="2"/>
  <c r="L1034025" i="2"/>
  <c r="L1034026" i="2"/>
  <c r="L1034027" i="2"/>
  <c r="L1034028" i="2"/>
  <c r="L1034029" i="2"/>
  <c r="L1034030" i="2"/>
  <c r="L1034031" i="2"/>
  <c r="L1034032" i="2"/>
  <c r="L1034033" i="2"/>
  <c r="L1034034" i="2"/>
  <c r="L1034035" i="2"/>
  <c r="L1034036" i="2"/>
  <c r="L1034037" i="2"/>
  <c r="L1034038" i="2"/>
  <c r="L1034039" i="2"/>
  <c r="L1034040" i="2"/>
  <c r="L1034041" i="2"/>
  <c r="L1034042" i="2"/>
  <c r="L1034043" i="2"/>
  <c r="L1034044" i="2"/>
  <c r="L1034045" i="2"/>
  <c r="L1034046" i="2"/>
  <c r="L1034047" i="2"/>
  <c r="L1034048" i="2"/>
  <c r="L1034049" i="2"/>
  <c r="L1034050" i="2"/>
  <c r="L1034051" i="2"/>
  <c r="L1034052" i="2"/>
  <c r="L1034053" i="2"/>
  <c r="L1034054" i="2"/>
  <c r="L1034055" i="2"/>
  <c r="L1034056" i="2"/>
  <c r="L1034057" i="2"/>
  <c r="L1034058" i="2"/>
  <c r="L1034059" i="2"/>
  <c r="L1034060" i="2"/>
  <c r="L1034061" i="2"/>
  <c r="L1034062" i="2"/>
  <c r="L1034063" i="2"/>
  <c r="L1034064" i="2"/>
  <c r="L1034065" i="2"/>
  <c r="L1034066" i="2"/>
  <c r="L1034067" i="2"/>
  <c r="L1034068" i="2"/>
  <c r="L1034069" i="2"/>
  <c r="L1034070" i="2"/>
  <c r="L1034071" i="2"/>
  <c r="L1034072" i="2"/>
  <c r="L1034073" i="2"/>
  <c r="L1034074" i="2"/>
  <c r="L1034075" i="2"/>
  <c r="L1034076" i="2"/>
  <c r="L1034077" i="2"/>
  <c r="L1034078" i="2"/>
  <c r="L1034079" i="2"/>
  <c r="L1034080" i="2"/>
  <c r="L1034081" i="2"/>
  <c r="L1034082" i="2"/>
  <c r="L1034083" i="2"/>
  <c r="L1034084" i="2"/>
  <c r="L1034085" i="2"/>
  <c r="L1034086" i="2"/>
  <c r="L1034087" i="2"/>
  <c r="L1034088" i="2"/>
  <c r="L1034089" i="2"/>
  <c r="L1034090" i="2"/>
  <c r="L1034091" i="2"/>
  <c r="L1034092" i="2"/>
  <c r="L1034093" i="2"/>
  <c r="L1034094" i="2"/>
  <c r="L1034095" i="2"/>
  <c r="L1034096" i="2"/>
  <c r="L1034097" i="2"/>
  <c r="L1034098" i="2"/>
  <c r="L1034099" i="2"/>
  <c r="L1034100" i="2"/>
  <c r="L1034101" i="2"/>
  <c r="L1034102" i="2"/>
  <c r="L1034103" i="2"/>
  <c r="L1034104" i="2"/>
  <c r="L1034105" i="2"/>
  <c r="L1034106" i="2"/>
  <c r="L1034107" i="2"/>
  <c r="L1034108" i="2"/>
  <c r="L1034109" i="2"/>
  <c r="L1034110" i="2"/>
  <c r="L1034111" i="2"/>
  <c r="L1034112" i="2"/>
  <c r="L1034113" i="2"/>
  <c r="L1034114" i="2"/>
  <c r="L1034115" i="2"/>
  <c r="L1034116" i="2"/>
  <c r="L1034117" i="2"/>
  <c r="L1034118" i="2"/>
  <c r="L1034119" i="2"/>
  <c r="L1034120" i="2"/>
  <c r="L1034121" i="2"/>
  <c r="L1034122" i="2"/>
  <c r="L1034123" i="2"/>
  <c r="L1034124" i="2"/>
  <c r="L1034125" i="2"/>
  <c r="L1034126" i="2"/>
  <c r="L1034127" i="2"/>
  <c r="L1034128" i="2"/>
  <c r="L1034129" i="2"/>
  <c r="L1034130" i="2"/>
  <c r="L1034131" i="2"/>
  <c r="L1034132" i="2"/>
  <c r="L1034133" i="2"/>
  <c r="L1034134" i="2"/>
  <c r="L1034135" i="2"/>
  <c r="L1034136" i="2"/>
  <c r="L1034137" i="2"/>
  <c r="L1034138" i="2"/>
  <c r="L1034139" i="2"/>
  <c r="L1034140" i="2"/>
  <c r="L1034141" i="2"/>
  <c r="L1034142" i="2"/>
  <c r="L1034143" i="2"/>
  <c r="L1034144" i="2"/>
  <c r="L1034145" i="2"/>
  <c r="L1034146" i="2"/>
  <c r="L1034147" i="2"/>
  <c r="L1034148" i="2"/>
  <c r="L1034149" i="2"/>
  <c r="L1034150" i="2"/>
  <c r="L1034151" i="2"/>
  <c r="L1034152" i="2"/>
  <c r="L1034153" i="2"/>
  <c r="L1034154" i="2"/>
  <c r="L1034155" i="2"/>
  <c r="L1034156" i="2"/>
  <c r="L1034157" i="2"/>
  <c r="L1034158" i="2"/>
  <c r="L1034159" i="2"/>
  <c r="L1034160" i="2"/>
  <c r="L1034161" i="2"/>
  <c r="L1034162" i="2"/>
  <c r="L1034163" i="2"/>
  <c r="L1034164" i="2"/>
  <c r="L1034165" i="2"/>
  <c r="L1034166" i="2"/>
  <c r="L1034167" i="2"/>
  <c r="L1034168" i="2"/>
  <c r="L1034169" i="2"/>
  <c r="L1034170" i="2"/>
  <c r="L1034171" i="2"/>
  <c r="L1034172" i="2"/>
  <c r="L1034173" i="2"/>
  <c r="L1034174" i="2"/>
  <c r="L1034175" i="2"/>
  <c r="L1034176" i="2"/>
  <c r="L1034177" i="2"/>
  <c r="L1034178" i="2"/>
  <c r="L1034179" i="2"/>
  <c r="L1034180" i="2"/>
  <c r="L1034181" i="2"/>
  <c r="L1034182" i="2"/>
  <c r="L1034183" i="2"/>
  <c r="L1034184" i="2"/>
  <c r="L1034185" i="2"/>
  <c r="L1034186" i="2"/>
  <c r="L1034187" i="2"/>
  <c r="L1034188" i="2"/>
  <c r="L1034189" i="2"/>
  <c r="L1034190" i="2"/>
  <c r="L1034191" i="2"/>
  <c r="L1034192" i="2"/>
  <c r="L1034193" i="2"/>
  <c r="L1034194" i="2"/>
  <c r="L1034195" i="2"/>
  <c r="L1034196" i="2"/>
  <c r="L1034197" i="2"/>
  <c r="L1034198" i="2"/>
  <c r="L1034199" i="2"/>
  <c r="L1034200" i="2"/>
  <c r="L1034201" i="2"/>
  <c r="L1034202" i="2"/>
  <c r="L1034203" i="2"/>
  <c r="L1034204" i="2"/>
  <c r="L1034205" i="2"/>
  <c r="L1034206" i="2"/>
  <c r="L1034207" i="2"/>
  <c r="L1034208" i="2"/>
  <c r="L1034209" i="2"/>
  <c r="L1034210" i="2"/>
  <c r="L1034211" i="2"/>
  <c r="L1034212" i="2"/>
  <c r="L1034213" i="2"/>
  <c r="L1034214" i="2"/>
  <c r="L1034215" i="2"/>
  <c r="L1034216" i="2"/>
  <c r="L1034217" i="2"/>
  <c r="L1034218" i="2"/>
  <c r="L1034219" i="2"/>
  <c r="L1034220" i="2"/>
  <c r="L1034221" i="2"/>
  <c r="L1034222" i="2"/>
  <c r="L1034223" i="2"/>
  <c r="L1034224" i="2"/>
  <c r="L1034225" i="2"/>
  <c r="L1034226" i="2"/>
  <c r="L1034227" i="2"/>
  <c r="L1034228" i="2"/>
  <c r="L1034229" i="2"/>
  <c r="L1034230" i="2"/>
  <c r="L1034231" i="2"/>
  <c r="L1034232" i="2"/>
  <c r="L1034233" i="2"/>
  <c r="L1034234" i="2"/>
  <c r="L1034235" i="2"/>
  <c r="L1034236" i="2"/>
  <c r="L1034237" i="2"/>
  <c r="L1034238" i="2"/>
  <c r="L1034239" i="2"/>
  <c r="L1034240" i="2"/>
  <c r="L1034241" i="2"/>
  <c r="L1034242" i="2"/>
  <c r="L1034243" i="2"/>
  <c r="L1034244" i="2"/>
  <c r="L1034245" i="2"/>
  <c r="L1034246" i="2"/>
  <c r="L1034247" i="2"/>
  <c r="L1034248" i="2"/>
  <c r="L1034249" i="2"/>
  <c r="L1034250" i="2"/>
  <c r="L1034251" i="2"/>
  <c r="L1034252" i="2"/>
  <c r="L1034253" i="2"/>
  <c r="L1034254" i="2"/>
  <c r="L1034255" i="2"/>
  <c r="L1034256" i="2"/>
  <c r="L1034257" i="2"/>
  <c r="L1034258" i="2"/>
  <c r="L1034259" i="2"/>
  <c r="L1034260" i="2"/>
  <c r="L1034261" i="2"/>
  <c r="L1034262" i="2"/>
  <c r="L1034263" i="2"/>
  <c r="L1034264" i="2"/>
  <c r="L1034265" i="2"/>
  <c r="L1034266" i="2"/>
  <c r="L1034267" i="2"/>
  <c r="L1034268" i="2"/>
  <c r="L1034269" i="2"/>
  <c r="L1034270" i="2"/>
  <c r="L1034271" i="2"/>
  <c r="L1034272" i="2"/>
  <c r="L1034273" i="2"/>
  <c r="L1034274" i="2"/>
  <c r="L1034275" i="2"/>
  <c r="L1034276" i="2"/>
  <c r="L1034277" i="2"/>
  <c r="L1034278" i="2"/>
  <c r="L1034279" i="2"/>
  <c r="L1034280" i="2"/>
  <c r="L1034281" i="2"/>
  <c r="L1034282" i="2"/>
  <c r="L1034283" i="2"/>
  <c r="L1034284" i="2"/>
  <c r="L1034285" i="2"/>
  <c r="L1034286" i="2"/>
  <c r="L1034287" i="2"/>
  <c r="L1034288" i="2"/>
  <c r="L1034289" i="2"/>
  <c r="L1034290" i="2"/>
  <c r="L1034291" i="2"/>
  <c r="L1034292" i="2"/>
  <c r="L1034293" i="2"/>
  <c r="L1034294" i="2"/>
  <c r="L1034295" i="2"/>
  <c r="L1034296" i="2"/>
  <c r="L1034297" i="2"/>
  <c r="L1034298" i="2"/>
  <c r="L1034299" i="2"/>
  <c r="L1034300" i="2"/>
  <c r="L1034301" i="2"/>
  <c r="L1034302" i="2"/>
  <c r="L1034303" i="2"/>
  <c r="L1034304" i="2"/>
  <c r="L1034305" i="2"/>
  <c r="L1034306" i="2"/>
  <c r="L1034307" i="2"/>
  <c r="L1034308" i="2"/>
  <c r="L1034309" i="2"/>
  <c r="L1034310" i="2"/>
  <c r="L1034311" i="2"/>
  <c r="L1034312" i="2"/>
  <c r="L1034313" i="2"/>
  <c r="L1034314" i="2"/>
  <c r="L1034315" i="2"/>
  <c r="L1034316" i="2"/>
  <c r="L1034317" i="2"/>
  <c r="L1034318" i="2"/>
  <c r="L1034319" i="2"/>
  <c r="L1034320" i="2"/>
  <c r="L1034321" i="2"/>
  <c r="L1034322" i="2"/>
  <c r="L1034323" i="2"/>
  <c r="L1034324" i="2"/>
  <c r="L1034325" i="2"/>
  <c r="L1034326" i="2"/>
  <c r="L1034327" i="2"/>
  <c r="L1034328" i="2"/>
  <c r="L1034329" i="2"/>
  <c r="L1034330" i="2"/>
  <c r="L1034331" i="2"/>
  <c r="L1034332" i="2"/>
  <c r="L1034333" i="2"/>
  <c r="L1034334" i="2"/>
  <c r="L1034335" i="2"/>
  <c r="L1034336" i="2"/>
  <c r="L1034337" i="2"/>
  <c r="L1034338" i="2"/>
  <c r="L1034339" i="2"/>
  <c r="L1034340" i="2"/>
  <c r="L1034341" i="2"/>
  <c r="L1034342" i="2"/>
  <c r="L1034343" i="2"/>
  <c r="L1034344" i="2"/>
  <c r="L1034345" i="2"/>
  <c r="L1034346" i="2"/>
  <c r="L1034347" i="2"/>
  <c r="L1034348" i="2"/>
  <c r="L1034349" i="2"/>
  <c r="L1034350" i="2"/>
  <c r="L1034351" i="2"/>
  <c r="L1034352" i="2"/>
  <c r="L1034353" i="2"/>
  <c r="L1034354" i="2"/>
  <c r="L1034355" i="2"/>
  <c r="L1034356" i="2"/>
  <c r="L1034357" i="2"/>
  <c r="L1034358" i="2"/>
  <c r="L1034359" i="2"/>
  <c r="L1034360" i="2"/>
  <c r="L1034361" i="2"/>
  <c r="L1034362" i="2"/>
  <c r="L1034363" i="2"/>
  <c r="L1034364" i="2"/>
  <c r="L1034365" i="2"/>
  <c r="L1034366" i="2"/>
  <c r="L1034367" i="2"/>
  <c r="L1034368" i="2"/>
  <c r="L1034369" i="2"/>
  <c r="L1034370" i="2"/>
  <c r="L1034371" i="2"/>
  <c r="L1034372" i="2"/>
  <c r="L1034373" i="2"/>
  <c r="L1034374" i="2"/>
  <c r="L1034375" i="2"/>
  <c r="L1034376" i="2"/>
  <c r="L1034377" i="2"/>
  <c r="L1034378" i="2"/>
  <c r="L1034379" i="2"/>
  <c r="L1034380" i="2"/>
  <c r="L1034381" i="2"/>
  <c r="L1034382" i="2"/>
  <c r="L1034383" i="2"/>
  <c r="L1034384" i="2"/>
  <c r="L1034385" i="2"/>
  <c r="L1034386" i="2"/>
  <c r="L1034387" i="2"/>
  <c r="L1034388" i="2"/>
  <c r="L1034389" i="2"/>
  <c r="L1034390" i="2"/>
  <c r="L1034391" i="2"/>
  <c r="L1034392" i="2"/>
  <c r="L1034393" i="2"/>
  <c r="L1034394" i="2"/>
  <c r="L1034395" i="2"/>
  <c r="L1034396" i="2"/>
  <c r="L1034397" i="2"/>
  <c r="L1034398" i="2"/>
  <c r="L1034399" i="2"/>
  <c r="L1034400" i="2"/>
  <c r="L1034401" i="2"/>
  <c r="L1034402" i="2"/>
  <c r="L1034403" i="2"/>
  <c r="L1034404" i="2"/>
  <c r="L1034405" i="2"/>
  <c r="L1034406" i="2"/>
  <c r="L1034407" i="2"/>
  <c r="L1034408" i="2"/>
  <c r="L1034409" i="2"/>
  <c r="L1034410" i="2"/>
  <c r="L1034411" i="2"/>
  <c r="L1034412" i="2"/>
  <c r="L1034413" i="2"/>
  <c r="L1034414" i="2"/>
  <c r="L1034415" i="2"/>
  <c r="L1034416" i="2"/>
  <c r="L1034417" i="2"/>
  <c r="L1034418" i="2"/>
  <c r="L1034419" i="2"/>
  <c r="L1034420" i="2"/>
  <c r="L1034421" i="2"/>
  <c r="L1034422" i="2"/>
  <c r="L1034423" i="2"/>
  <c r="L1034424" i="2"/>
  <c r="L1034425" i="2"/>
  <c r="L1034426" i="2"/>
  <c r="L1034427" i="2"/>
  <c r="L1034428" i="2"/>
  <c r="L1034429" i="2"/>
  <c r="L1034430" i="2"/>
  <c r="L1034431" i="2"/>
  <c r="L1034432" i="2"/>
  <c r="L1034433" i="2"/>
  <c r="L1034434" i="2"/>
  <c r="L1034435" i="2"/>
  <c r="L1034436" i="2"/>
  <c r="L1034437" i="2"/>
  <c r="L1034438" i="2"/>
  <c r="L1034439" i="2"/>
  <c r="L1034440" i="2"/>
  <c r="L1034441" i="2"/>
  <c r="L1034442" i="2"/>
  <c r="L1034443" i="2"/>
  <c r="L1034444" i="2"/>
  <c r="L1034445" i="2"/>
  <c r="L1034446" i="2"/>
  <c r="L1034447" i="2"/>
  <c r="L1034448" i="2"/>
  <c r="L1034449" i="2"/>
  <c r="L1034450" i="2"/>
  <c r="L1034451" i="2"/>
  <c r="L1034452" i="2"/>
  <c r="L1034453" i="2"/>
  <c r="L1034454" i="2"/>
  <c r="L1034455" i="2"/>
  <c r="L1034456" i="2"/>
  <c r="L1034457" i="2"/>
  <c r="L1034458" i="2"/>
  <c r="L1034459" i="2"/>
  <c r="L1034460" i="2"/>
  <c r="L1034461" i="2"/>
  <c r="L1034462" i="2"/>
  <c r="L1034463" i="2"/>
  <c r="L1034464" i="2"/>
  <c r="L1034465" i="2"/>
  <c r="L1034466" i="2"/>
  <c r="L1034467" i="2"/>
  <c r="L1034468" i="2"/>
  <c r="L1034469" i="2"/>
  <c r="L1034470" i="2"/>
  <c r="L1034471" i="2"/>
  <c r="L1034472" i="2"/>
  <c r="L1034473" i="2"/>
  <c r="L1034474" i="2"/>
  <c r="L1034475" i="2"/>
  <c r="L1034476" i="2"/>
  <c r="L1034477" i="2"/>
  <c r="L1034478" i="2"/>
  <c r="L1034479" i="2"/>
  <c r="L1034480" i="2"/>
  <c r="L1034481" i="2"/>
  <c r="L1034482" i="2"/>
  <c r="L1034483" i="2"/>
  <c r="L1034484" i="2"/>
  <c r="L1034485" i="2"/>
  <c r="L1034486" i="2"/>
  <c r="L1034487" i="2"/>
  <c r="L1034488" i="2"/>
  <c r="L1034489" i="2"/>
  <c r="L1034490" i="2"/>
  <c r="L1034491" i="2"/>
  <c r="L1034492" i="2"/>
  <c r="L1034493" i="2"/>
  <c r="L1034494" i="2"/>
  <c r="L1034495" i="2"/>
  <c r="L1034496" i="2"/>
  <c r="L1034497" i="2"/>
  <c r="L1034498" i="2"/>
  <c r="L1034499" i="2"/>
  <c r="L1034500" i="2"/>
  <c r="L1034501" i="2"/>
  <c r="L1034502" i="2"/>
  <c r="L1034503" i="2"/>
  <c r="L1034504" i="2"/>
  <c r="L1034505" i="2"/>
  <c r="L1034506" i="2"/>
  <c r="L1034507" i="2"/>
  <c r="L1034508" i="2"/>
  <c r="L1034509" i="2"/>
  <c r="L1034510" i="2"/>
  <c r="L1034511" i="2"/>
  <c r="L1034512" i="2"/>
  <c r="L1034513" i="2"/>
  <c r="L1034514" i="2"/>
  <c r="L1034515" i="2"/>
  <c r="L1034516" i="2"/>
  <c r="L1034517" i="2"/>
  <c r="L1034518" i="2"/>
  <c r="L1034519" i="2"/>
  <c r="L1034520" i="2"/>
  <c r="L1034521" i="2"/>
  <c r="L1034522" i="2"/>
  <c r="L1034523" i="2"/>
  <c r="L1034524" i="2"/>
  <c r="L1034525" i="2"/>
  <c r="L1034526" i="2"/>
  <c r="L1034527" i="2"/>
  <c r="L1034528" i="2"/>
  <c r="L1034529" i="2"/>
  <c r="L1034530" i="2"/>
  <c r="L1034531" i="2"/>
  <c r="L1034532" i="2"/>
  <c r="L1034533" i="2"/>
  <c r="L1034534" i="2"/>
  <c r="L1034535" i="2"/>
  <c r="L1034536" i="2"/>
  <c r="L1034537" i="2"/>
  <c r="L1034538" i="2"/>
  <c r="L1034539" i="2"/>
  <c r="L1034540" i="2"/>
  <c r="L1034541" i="2"/>
  <c r="L1034542" i="2"/>
  <c r="L1034543" i="2"/>
  <c r="L1034544" i="2"/>
  <c r="L1034545" i="2"/>
  <c r="L1034546" i="2"/>
  <c r="L1034547" i="2"/>
  <c r="L1034548" i="2"/>
  <c r="L1034549" i="2"/>
  <c r="L1034550" i="2"/>
  <c r="L1034551" i="2"/>
  <c r="L1034552" i="2"/>
  <c r="L1034553" i="2"/>
  <c r="L1034554" i="2"/>
  <c r="L1034555" i="2"/>
  <c r="L1034556" i="2"/>
  <c r="L1034557" i="2"/>
  <c r="L1034558" i="2"/>
  <c r="L1034559" i="2"/>
  <c r="L1034560" i="2"/>
  <c r="L1034561" i="2"/>
  <c r="L1034562" i="2"/>
  <c r="L1034563" i="2"/>
  <c r="L1034564" i="2"/>
  <c r="L1034565" i="2"/>
  <c r="L1034566" i="2"/>
  <c r="L1034567" i="2"/>
  <c r="L1034568" i="2"/>
  <c r="L1034569" i="2"/>
  <c r="L1034570" i="2"/>
  <c r="L1034571" i="2"/>
  <c r="L1034572" i="2"/>
  <c r="L1034573" i="2"/>
  <c r="L1034574" i="2"/>
  <c r="L1034575" i="2"/>
  <c r="L1034576" i="2"/>
  <c r="L1034577" i="2"/>
  <c r="L1034578" i="2"/>
  <c r="L1034579" i="2"/>
  <c r="L1034580" i="2"/>
  <c r="L1034581" i="2"/>
  <c r="L1034582" i="2"/>
  <c r="L1034583" i="2"/>
  <c r="L1034584" i="2"/>
  <c r="L1034585" i="2"/>
  <c r="L1034586" i="2"/>
  <c r="L1034587" i="2"/>
  <c r="L1034588" i="2"/>
  <c r="L1034589" i="2"/>
  <c r="L1034590" i="2"/>
  <c r="L1034591" i="2"/>
  <c r="L1034592" i="2"/>
  <c r="L1034593" i="2"/>
  <c r="L1034594" i="2"/>
  <c r="L1034595" i="2"/>
  <c r="L1034596" i="2"/>
  <c r="L1034597" i="2"/>
  <c r="L1034598" i="2"/>
  <c r="L1034599" i="2"/>
  <c r="L1034600" i="2"/>
  <c r="L1034601" i="2"/>
  <c r="L1034602" i="2"/>
  <c r="L1034603" i="2"/>
  <c r="L1034604" i="2"/>
  <c r="L1034605" i="2"/>
  <c r="L1034606" i="2"/>
  <c r="L1034607" i="2"/>
  <c r="L1034608" i="2"/>
  <c r="L1034609" i="2"/>
  <c r="L1034610" i="2"/>
  <c r="L1034611" i="2"/>
  <c r="L1034612" i="2"/>
  <c r="L1034613" i="2"/>
  <c r="L1034614" i="2"/>
  <c r="L1034615" i="2"/>
  <c r="L1034616" i="2"/>
  <c r="L1034617" i="2"/>
  <c r="L1034618" i="2"/>
  <c r="L1034619" i="2"/>
  <c r="L1034620" i="2"/>
  <c r="L1034621" i="2"/>
  <c r="L1034622" i="2"/>
  <c r="L1034623" i="2"/>
  <c r="L1034624" i="2"/>
  <c r="L1034625" i="2"/>
  <c r="L1034626" i="2"/>
  <c r="L1034627" i="2"/>
  <c r="L1034628" i="2"/>
  <c r="L1034629" i="2"/>
  <c r="L1034630" i="2"/>
  <c r="L1034631" i="2"/>
  <c r="L1034632" i="2"/>
  <c r="L1034633" i="2"/>
  <c r="L1034634" i="2"/>
  <c r="L1034635" i="2"/>
  <c r="L1034636" i="2"/>
  <c r="L1034637" i="2"/>
  <c r="L1034638" i="2"/>
  <c r="L1034639" i="2"/>
  <c r="L1034640" i="2"/>
  <c r="L1034641" i="2"/>
  <c r="L1034642" i="2"/>
  <c r="L1034643" i="2"/>
  <c r="L1034644" i="2"/>
  <c r="L1034645" i="2"/>
  <c r="L1034646" i="2"/>
  <c r="L1034647" i="2"/>
  <c r="L1034648" i="2"/>
  <c r="L1034649" i="2"/>
  <c r="L1034650" i="2"/>
  <c r="L1034651" i="2"/>
  <c r="L1034652" i="2"/>
  <c r="L1034653" i="2"/>
  <c r="L1034654" i="2"/>
  <c r="L1034655" i="2"/>
  <c r="L1034656" i="2"/>
  <c r="L1034657" i="2"/>
  <c r="L1034658" i="2"/>
  <c r="L1034659" i="2"/>
  <c r="L1034660" i="2"/>
  <c r="L1034661" i="2"/>
  <c r="L1034662" i="2"/>
  <c r="L1034663" i="2"/>
  <c r="L1034664" i="2"/>
  <c r="L1034665" i="2"/>
  <c r="L1034666" i="2"/>
  <c r="L1034667" i="2"/>
  <c r="L1034668" i="2"/>
  <c r="L1034669" i="2"/>
  <c r="L1034670" i="2"/>
  <c r="L1034671" i="2"/>
  <c r="L1034672" i="2"/>
  <c r="L1034673" i="2"/>
  <c r="L1034674" i="2"/>
  <c r="L1034675" i="2"/>
  <c r="L1034676" i="2"/>
  <c r="L1034677" i="2"/>
  <c r="L1034678" i="2"/>
  <c r="L1034679" i="2"/>
  <c r="L1034680" i="2"/>
  <c r="L1034681" i="2"/>
  <c r="L1034682" i="2"/>
  <c r="L1034683" i="2"/>
  <c r="L1034684" i="2"/>
  <c r="L1034685" i="2"/>
  <c r="L1034686" i="2"/>
  <c r="L1034687" i="2"/>
  <c r="L1034688" i="2"/>
  <c r="L1034689" i="2"/>
  <c r="L1034690" i="2"/>
  <c r="L1034691" i="2"/>
  <c r="L1034692" i="2"/>
  <c r="L1034693" i="2"/>
  <c r="L1034694" i="2"/>
  <c r="L1034695" i="2"/>
  <c r="L1034696" i="2"/>
  <c r="L1034697" i="2"/>
  <c r="L1034698" i="2"/>
  <c r="L1034699" i="2"/>
  <c r="L1034700" i="2"/>
  <c r="L1034701" i="2"/>
  <c r="L1034702" i="2"/>
  <c r="L1034703" i="2"/>
  <c r="L1034704" i="2"/>
  <c r="L1034705" i="2"/>
  <c r="L1034706" i="2"/>
  <c r="L1034707" i="2"/>
  <c r="L1034708" i="2"/>
  <c r="L1034709" i="2"/>
  <c r="L1034710" i="2"/>
  <c r="L1034711" i="2"/>
  <c r="L1034712" i="2"/>
  <c r="L1034713" i="2"/>
  <c r="L1034714" i="2"/>
  <c r="L1034715" i="2"/>
  <c r="L1034716" i="2"/>
  <c r="L1034717" i="2"/>
  <c r="L1034718" i="2"/>
  <c r="L1034719" i="2"/>
  <c r="L1034720" i="2"/>
  <c r="L1034721" i="2"/>
  <c r="L1034722" i="2"/>
  <c r="L1034723" i="2"/>
  <c r="L1034724" i="2"/>
  <c r="L1034725" i="2"/>
  <c r="L1034726" i="2"/>
  <c r="L1034727" i="2"/>
  <c r="L1034728" i="2"/>
  <c r="L1034729" i="2"/>
  <c r="L1034730" i="2"/>
  <c r="L1034731" i="2"/>
  <c r="L1034732" i="2"/>
  <c r="L1034733" i="2"/>
  <c r="L1034734" i="2"/>
  <c r="L1034735" i="2"/>
  <c r="L1034736" i="2"/>
  <c r="L1034737" i="2"/>
  <c r="L1034738" i="2"/>
  <c r="L1034739" i="2"/>
  <c r="L1034740" i="2"/>
  <c r="L1034741" i="2"/>
  <c r="L1034742" i="2"/>
  <c r="L1034743" i="2"/>
  <c r="L1034744" i="2"/>
  <c r="L1034745" i="2"/>
  <c r="L1034746" i="2"/>
  <c r="L1034747" i="2"/>
  <c r="L1034748" i="2"/>
  <c r="L1034749" i="2"/>
  <c r="L1034750" i="2"/>
  <c r="L1034751" i="2"/>
  <c r="L1034752" i="2"/>
  <c r="L1034753" i="2"/>
  <c r="L1034754" i="2"/>
  <c r="L1034755" i="2"/>
  <c r="L1034756" i="2"/>
  <c r="L1034757" i="2"/>
  <c r="L1034758" i="2"/>
  <c r="L1034759" i="2"/>
  <c r="L1034760" i="2"/>
  <c r="L1034761" i="2"/>
  <c r="L1034762" i="2"/>
  <c r="L1034763" i="2"/>
  <c r="L1034764" i="2"/>
  <c r="L1034765" i="2"/>
  <c r="L1034766" i="2"/>
  <c r="L1034767" i="2"/>
  <c r="L1034768" i="2"/>
  <c r="L1034769" i="2"/>
  <c r="L1034770" i="2"/>
  <c r="L1034771" i="2"/>
  <c r="L1034772" i="2"/>
  <c r="L1034773" i="2"/>
  <c r="L1034774" i="2"/>
  <c r="L1034775" i="2"/>
  <c r="L1034776" i="2"/>
  <c r="L1034777" i="2"/>
  <c r="L1034778" i="2"/>
  <c r="L1034779" i="2"/>
  <c r="L1034780" i="2"/>
  <c r="L1034781" i="2"/>
  <c r="L1034782" i="2"/>
  <c r="L1034783" i="2"/>
  <c r="L1034784" i="2"/>
  <c r="L1034785" i="2"/>
  <c r="L1034786" i="2"/>
  <c r="L1034787" i="2"/>
  <c r="L1034788" i="2"/>
  <c r="L1034789" i="2"/>
  <c r="L1034790" i="2"/>
  <c r="L1034791" i="2"/>
  <c r="L1034792" i="2"/>
  <c r="L1034793" i="2"/>
  <c r="L1034794" i="2"/>
  <c r="L1034795" i="2"/>
  <c r="L1034796" i="2"/>
  <c r="L1034797" i="2"/>
  <c r="L1034798" i="2"/>
  <c r="L1034799" i="2"/>
  <c r="L1034800" i="2"/>
  <c r="L1034801" i="2"/>
  <c r="L1034802" i="2"/>
  <c r="L1034803" i="2"/>
  <c r="L1034804" i="2"/>
  <c r="L1034805" i="2"/>
  <c r="L1034806" i="2"/>
  <c r="L1034807" i="2"/>
  <c r="L1034808" i="2"/>
  <c r="L1034809" i="2"/>
  <c r="L1034810" i="2"/>
  <c r="L1034811" i="2"/>
  <c r="L1034812" i="2"/>
  <c r="L1034813" i="2"/>
  <c r="L1034814" i="2"/>
  <c r="L1034815" i="2"/>
  <c r="L1034816" i="2"/>
  <c r="L1034817" i="2"/>
  <c r="L1034818" i="2"/>
  <c r="L1034819" i="2"/>
  <c r="L1034820" i="2"/>
  <c r="L1034821" i="2"/>
  <c r="L1034822" i="2"/>
  <c r="L1034823" i="2"/>
  <c r="L1034824" i="2"/>
  <c r="L1034825" i="2"/>
  <c r="L1034826" i="2"/>
  <c r="L1034827" i="2"/>
  <c r="L1034828" i="2"/>
  <c r="L1034829" i="2"/>
  <c r="L1034830" i="2"/>
  <c r="L1034831" i="2"/>
  <c r="L1034832" i="2"/>
  <c r="L1034833" i="2"/>
  <c r="L1034834" i="2"/>
  <c r="L1034835" i="2"/>
  <c r="L1034836" i="2"/>
  <c r="L1034837" i="2"/>
  <c r="L1034838" i="2"/>
  <c r="L1034839" i="2"/>
  <c r="L1034840" i="2"/>
  <c r="L1034841" i="2"/>
  <c r="L1034842" i="2"/>
  <c r="L1034843" i="2"/>
  <c r="L1034844" i="2"/>
  <c r="L1034845" i="2"/>
  <c r="L1034846" i="2"/>
  <c r="L1034847" i="2"/>
  <c r="L1034848" i="2"/>
  <c r="L1034849" i="2"/>
  <c r="L1034850" i="2"/>
  <c r="L1034851" i="2"/>
  <c r="L1034852" i="2"/>
  <c r="L1034853" i="2"/>
  <c r="L1034854" i="2"/>
  <c r="L1034855" i="2"/>
  <c r="L1034856" i="2"/>
  <c r="L1034857" i="2"/>
  <c r="L1034858" i="2"/>
  <c r="L1034859" i="2"/>
  <c r="L1034860" i="2"/>
  <c r="L1034861" i="2"/>
  <c r="L1034862" i="2"/>
  <c r="L1034863" i="2"/>
  <c r="L1034864" i="2"/>
  <c r="L1034865" i="2"/>
  <c r="L1034866" i="2"/>
  <c r="L1034867" i="2"/>
  <c r="L1034868" i="2"/>
  <c r="L1034869" i="2"/>
  <c r="L1034870" i="2"/>
  <c r="L1034871" i="2"/>
  <c r="L1034872" i="2"/>
  <c r="L1034873" i="2"/>
  <c r="L1034874" i="2"/>
  <c r="L1034875" i="2"/>
  <c r="L1034876" i="2"/>
  <c r="L1034877" i="2"/>
  <c r="L1034878" i="2"/>
  <c r="L1034879" i="2"/>
  <c r="L1034880" i="2"/>
  <c r="L1034881" i="2"/>
  <c r="L1034882" i="2"/>
  <c r="L1034883" i="2"/>
  <c r="L1034884" i="2"/>
  <c r="L1034885" i="2"/>
  <c r="L1034886" i="2"/>
  <c r="L1034887" i="2"/>
  <c r="L1034888" i="2"/>
  <c r="L1034889" i="2"/>
  <c r="L1034890" i="2"/>
  <c r="L1034891" i="2"/>
  <c r="L1034892" i="2"/>
  <c r="L1034893" i="2"/>
  <c r="L1034894" i="2"/>
  <c r="L1034895" i="2"/>
  <c r="L1034896" i="2"/>
  <c r="L1034897" i="2"/>
  <c r="L1034898" i="2"/>
  <c r="L1034899" i="2"/>
  <c r="L1034900" i="2"/>
  <c r="L1034901" i="2"/>
  <c r="L1034902" i="2"/>
  <c r="L1034903" i="2"/>
  <c r="L1034904" i="2"/>
  <c r="L1034905" i="2"/>
  <c r="L1034906" i="2"/>
  <c r="L1034907" i="2"/>
  <c r="L1034908" i="2"/>
  <c r="L1034909" i="2"/>
  <c r="L1034910" i="2"/>
  <c r="L1034911" i="2"/>
  <c r="L1034912" i="2"/>
  <c r="L1034913" i="2"/>
  <c r="L1034914" i="2"/>
  <c r="L1034915" i="2"/>
  <c r="L1034916" i="2"/>
  <c r="L1034917" i="2"/>
  <c r="L1034918" i="2"/>
  <c r="L1034919" i="2"/>
  <c r="L1034920" i="2"/>
  <c r="L1034921" i="2"/>
  <c r="L1034922" i="2"/>
  <c r="L1034923" i="2"/>
  <c r="L1034924" i="2"/>
  <c r="L1034925" i="2"/>
  <c r="L1034926" i="2"/>
  <c r="L1034927" i="2"/>
  <c r="L1034928" i="2"/>
  <c r="L1034929" i="2"/>
  <c r="L1034930" i="2"/>
  <c r="L1034931" i="2"/>
  <c r="L1034932" i="2"/>
  <c r="L1034933" i="2"/>
  <c r="L1034934" i="2"/>
  <c r="L1034935" i="2"/>
  <c r="L1034936" i="2"/>
  <c r="L1034937" i="2"/>
  <c r="L1034938" i="2"/>
  <c r="L1034939" i="2"/>
  <c r="L1034940" i="2"/>
  <c r="L1034941" i="2"/>
  <c r="L1034942" i="2"/>
  <c r="L1034943" i="2"/>
  <c r="L1034944" i="2"/>
  <c r="L1034945" i="2"/>
  <c r="L1034946" i="2"/>
  <c r="L1034947" i="2"/>
  <c r="L1034948" i="2"/>
  <c r="L1034949" i="2"/>
  <c r="L1034950" i="2"/>
  <c r="L1034951" i="2"/>
  <c r="L1034952" i="2"/>
  <c r="L1034953" i="2"/>
  <c r="L1034954" i="2"/>
  <c r="L1034955" i="2"/>
  <c r="L1034956" i="2"/>
  <c r="L1034957" i="2"/>
  <c r="L1034958" i="2"/>
  <c r="L1034959" i="2"/>
  <c r="L1034960" i="2"/>
  <c r="L1034961" i="2"/>
  <c r="L1034962" i="2"/>
  <c r="L1034963" i="2"/>
  <c r="L1034964" i="2"/>
  <c r="L1034965" i="2"/>
  <c r="L1034966" i="2"/>
  <c r="L1034967" i="2"/>
  <c r="L1034968" i="2"/>
  <c r="L1034969" i="2"/>
  <c r="L1034970" i="2"/>
  <c r="L1034971" i="2"/>
  <c r="L1034972" i="2"/>
  <c r="L1034973" i="2"/>
  <c r="L1034974" i="2"/>
  <c r="L1034975" i="2"/>
  <c r="L1034976" i="2"/>
  <c r="L1034977" i="2"/>
  <c r="L1034978" i="2"/>
  <c r="L1034979" i="2"/>
  <c r="L1034980" i="2"/>
  <c r="L1034981" i="2"/>
  <c r="L1034982" i="2"/>
  <c r="L1034983" i="2"/>
  <c r="L1034984" i="2"/>
  <c r="L1034985" i="2"/>
  <c r="L1034986" i="2"/>
  <c r="L1034987" i="2"/>
  <c r="L1034988" i="2"/>
  <c r="L1034989" i="2"/>
  <c r="L1034990" i="2"/>
  <c r="L1034991" i="2"/>
  <c r="L1034992" i="2"/>
  <c r="L1034993" i="2"/>
  <c r="L1034994" i="2"/>
  <c r="L1034995" i="2"/>
  <c r="L1034996" i="2"/>
  <c r="L1034997" i="2"/>
  <c r="L1034998" i="2"/>
  <c r="L1034999" i="2"/>
  <c r="L1035000" i="2"/>
  <c r="L1035001" i="2"/>
  <c r="L1035002" i="2"/>
  <c r="L1035003" i="2"/>
  <c r="L1035004" i="2"/>
  <c r="L1035005" i="2"/>
  <c r="L1035006" i="2"/>
  <c r="L1035007" i="2"/>
  <c r="L1035008" i="2"/>
  <c r="L1035009" i="2"/>
  <c r="L1035010" i="2"/>
  <c r="L1035011" i="2"/>
  <c r="L1035012" i="2"/>
  <c r="L1035013" i="2"/>
  <c r="L1035014" i="2"/>
  <c r="L1035015" i="2"/>
  <c r="L1035016" i="2"/>
  <c r="L1035017" i="2"/>
  <c r="L1035018" i="2"/>
  <c r="L1035019" i="2"/>
  <c r="L1035020" i="2"/>
  <c r="L1035021" i="2"/>
  <c r="L1035022" i="2"/>
  <c r="L1035023" i="2"/>
  <c r="L1035024" i="2"/>
  <c r="L1035025" i="2"/>
  <c r="L1035026" i="2"/>
  <c r="L1035027" i="2"/>
  <c r="L1035028" i="2"/>
  <c r="L1035029" i="2"/>
  <c r="L1035030" i="2"/>
  <c r="L1035031" i="2"/>
  <c r="L1035032" i="2"/>
  <c r="L1035033" i="2"/>
  <c r="L1035034" i="2"/>
  <c r="L1035035" i="2"/>
  <c r="L1035036" i="2"/>
  <c r="L1035037" i="2"/>
  <c r="L1035038" i="2"/>
  <c r="L1035039" i="2"/>
  <c r="L1035040" i="2"/>
  <c r="L1035041" i="2"/>
  <c r="L1035042" i="2"/>
  <c r="L1035043" i="2"/>
  <c r="L1035044" i="2"/>
  <c r="L1035045" i="2"/>
  <c r="L1035046" i="2"/>
  <c r="L1035047" i="2"/>
  <c r="L1035048" i="2"/>
  <c r="L1035049" i="2"/>
  <c r="L1035050" i="2"/>
  <c r="L1035051" i="2"/>
  <c r="L1035052" i="2"/>
  <c r="L1035053" i="2"/>
  <c r="L1035054" i="2"/>
  <c r="L1035055" i="2"/>
  <c r="L1035056" i="2"/>
  <c r="L1035057" i="2"/>
  <c r="L1035058" i="2"/>
  <c r="L1035059" i="2"/>
  <c r="L1035060" i="2"/>
  <c r="L1035061" i="2"/>
  <c r="L1035062" i="2"/>
  <c r="L1035063" i="2"/>
  <c r="L1035064" i="2"/>
  <c r="L1035065" i="2"/>
  <c r="L1035066" i="2"/>
  <c r="L1035067" i="2"/>
  <c r="L1035068" i="2"/>
  <c r="L1035069" i="2"/>
  <c r="L1035070" i="2"/>
  <c r="L1035071" i="2"/>
  <c r="L1035072" i="2"/>
  <c r="L1035073" i="2"/>
  <c r="L1035074" i="2"/>
  <c r="L1035075" i="2"/>
  <c r="L1035076" i="2"/>
  <c r="L1035077" i="2"/>
  <c r="L1035078" i="2"/>
  <c r="L1035079" i="2"/>
  <c r="L1035080" i="2"/>
  <c r="L1035081" i="2"/>
  <c r="L1035082" i="2"/>
  <c r="L1035083" i="2"/>
  <c r="L1035084" i="2"/>
  <c r="L1035085" i="2"/>
  <c r="L1035086" i="2"/>
  <c r="L1035087" i="2"/>
  <c r="L1035088" i="2"/>
  <c r="L1035089" i="2"/>
  <c r="L1035090" i="2"/>
  <c r="L1035091" i="2"/>
  <c r="L1035092" i="2"/>
  <c r="L1035093" i="2"/>
  <c r="L1035094" i="2"/>
  <c r="L1035095" i="2"/>
  <c r="L1035096" i="2"/>
  <c r="L1035097" i="2"/>
  <c r="L1035098" i="2"/>
  <c r="L1035099" i="2"/>
  <c r="L1035100" i="2"/>
  <c r="L1035101" i="2"/>
  <c r="L1035102" i="2"/>
  <c r="L1035103" i="2"/>
  <c r="L1035104" i="2"/>
  <c r="L1035105" i="2"/>
  <c r="L1035106" i="2"/>
  <c r="L1035107" i="2"/>
  <c r="L1035108" i="2"/>
  <c r="L1035109" i="2"/>
  <c r="L1035110" i="2"/>
  <c r="L1035111" i="2"/>
  <c r="L1035112" i="2"/>
  <c r="L1035113" i="2"/>
  <c r="L1035114" i="2"/>
  <c r="L1035115" i="2"/>
  <c r="L1035116" i="2"/>
  <c r="L1035117" i="2"/>
  <c r="L1035118" i="2"/>
  <c r="L1035119" i="2"/>
  <c r="L1035120" i="2"/>
  <c r="L1035121" i="2"/>
  <c r="L1035122" i="2"/>
  <c r="L1035123" i="2"/>
  <c r="L1035124" i="2"/>
  <c r="L1035125" i="2"/>
  <c r="L1035126" i="2"/>
  <c r="L1035127" i="2"/>
  <c r="L1035128" i="2"/>
  <c r="L1035129" i="2"/>
  <c r="L1035130" i="2"/>
  <c r="L1035131" i="2"/>
  <c r="L1035132" i="2"/>
  <c r="L1035133" i="2"/>
  <c r="L1035134" i="2"/>
  <c r="L1035135" i="2"/>
  <c r="L1035136" i="2"/>
  <c r="L1035137" i="2"/>
  <c r="L1035138" i="2"/>
  <c r="L1035139" i="2"/>
  <c r="L1035140" i="2"/>
  <c r="L1035141" i="2"/>
  <c r="L1035142" i="2"/>
  <c r="L1035143" i="2"/>
  <c r="L1035144" i="2"/>
  <c r="L1035145" i="2"/>
  <c r="L1035146" i="2"/>
  <c r="L1035147" i="2"/>
  <c r="L1035148" i="2"/>
  <c r="L1035149" i="2"/>
  <c r="L1035150" i="2"/>
  <c r="L1035151" i="2"/>
  <c r="L1035152" i="2"/>
  <c r="L1035153" i="2"/>
  <c r="L1035154" i="2"/>
  <c r="L1035155" i="2"/>
  <c r="L1035156" i="2"/>
  <c r="L1035157" i="2"/>
  <c r="L1035158" i="2"/>
  <c r="L1035159" i="2"/>
  <c r="L1035160" i="2"/>
  <c r="L1035161" i="2"/>
  <c r="L1035162" i="2"/>
  <c r="L1035163" i="2"/>
  <c r="L1035164" i="2"/>
  <c r="L1035165" i="2"/>
  <c r="L1035166" i="2"/>
  <c r="L1035167" i="2"/>
  <c r="L1035168" i="2"/>
  <c r="L1035169" i="2"/>
  <c r="L1035170" i="2"/>
  <c r="L1035171" i="2"/>
  <c r="L1035172" i="2"/>
  <c r="L1035173" i="2"/>
  <c r="L1035174" i="2"/>
  <c r="L1035175" i="2"/>
  <c r="L1035176" i="2"/>
  <c r="L1035177" i="2"/>
  <c r="L1035178" i="2"/>
  <c r="L1035179" i="2"/>
  <c r="L1035180" i="2"/>
  <c r="L1035181" i="2"/>
  <c r="L1035182" i="2"/>
  <c r="L1035183" i="2"/>
  <c r="L1035184" i="2"/>
  <c r="L1035185" i="2"/>
  <c r="L1035186" i="2"/>
  <c r="L1035187" i="2"/>
  <c r="L1035188" i="2"/>
  <c r="L1035189" i="2"/>
  <c r="L1035190" i="2"/>
  <c r="L1035191" i="2"/>
  <c r="L1035192" i="2"/>
  <c r="L1035193" i="2"/>
  <c r="L1035194" i="2"/>
  <c r="L1035195" i="2"/>
  <c r="L1035196" i="2"/>
  <c r="L1035197" i="2"/>
  <c r="L1035198" i="2"/>
  <c r="L1035199" i="2"/>
  <c r="L1035200" i="2"/>
  <c r="L1035201" i="2"/>
  <c r="L1035202" i="2"/>
  <c r="L1035203" i="2"/>
  <c r="L1035204" i="2"/>
  <c r="L1035205" i="2"/>
  <c r="L1035206" i="2"/>
  <c r="L1035207" i="2"/>
  <c r="L1035208" i="2"/>
  <c r="L1035209" i="2"/>
  <c r="L1035210" i="2"/>
  <c r="L1035211" i="2"/>
  <c r="L1035212" i="2"/>
  <c r="L1035213" i="2"/>
  <c r="L1035214" i="2"/>
  <c r="L1035215" i="2"/>
  <c r="L1035216" i="2"/>
  <c r="L1035217" i="2"/>
  <c r="L1035218" i="2"/>
  <c r="L1035219" i="2"/>
  <c r="L1035220" i="2"/>
  <c r="L1035221" i="2"/>
  <c r="L1035222" i="2"/>
  <c r="L1035223" i="2"/>
  <c r="L1035224" i="2"/>
  <c r="L1035225" i="2"/>
  <c r="L1035226" i="2"/>
  <c r="L1035227" i="2"/>
  <c r="L1035228" i="2"/>
  <c r="L1035229" i="2"/>
  <c r="L1035230" i="2"/>
  <c r="L1035231" i="2"/>
  <c r="L1035232" i="2"/>
  <c r="L1035233" i="2"/>
  <c r="L1035234" i="2"/>
  <c r="L1035235" i="2"/>
  <c r="L1035236" i="2"/>
  <c r="L1035237" i="2"/>
  <c r="L1035238" i="2"/>
  <c r="L1035239" i="2"/>
  <c r="L1035240" i="2"/>
  <c r="L1035241" i="2"/>
  <c r="L1035242" i="2"/>
  <c r="L1035243" i="2"/>
  <c r="L1035244" i="2"/>
  <c r="L1035245" i="2"/>
  <c r="L1035246" i="2"/>
  <c r="L1035247" i="2"/>
  <c r="L1035248" i="2"/>
  <c r="L1035249" i="2"/>
  <c r="L1035250" i="2"/>
  <c r="L1035251" i="2"/>
  <c r="L1035252" i="2"/>
  <c r="L1035253" i="2"/>
  <c r="L1035254" i="2"/>
  <c r="L1035255" i="2"/>
  <c r="L1035256" i="2"/>
  <c r="L1035257" i="2"/>
  <c r="L1035258" i="2"/>
  <c r="L1035259" i="2"/>
  <c r="L1035260" i="2"/>
  <c r="L1035261" i="2"/>
  <c r="L1035262" i="2"/>
  <c r="L1035263" i="2"/>
  <c r="L1035264" i="2"/>
  <c r="L1035265" i="2"/>
  <c r="L1035266" i="2"/>
  <c r="L1035267" i="2"/>
  <c r="L1035268" i="2"/>
  <c r="L1035269" i="2"/>
  <c r="L1035270" i="2"/>
  <c r="L1035271" i="2"/>
  <c r="L1035272" i="2"/>
  <c r="L1035273" i="2"/>
  <c r="L1035274" i="2"/>
  <c r="L1035275" i="2"/>
  <c r="L1035276" i="2"/>
  <c r="L1035277" i="2"/>
  <c r="L1035278" i="2"/>
  <c r="L1035279" i="2"/>
  <c r="L1035280" i="2"/>
  <c r="L1035281" i="2"/>
  <c r="L1035282" i="2"/>
  <c r="L1035283" i="2"/>
  <c r="L1035284" i="2"/>
  <c r="L1035285" i="2"/>
  <c r="L1035286" i="2"/>
  <c r="L1035287" i="2"/>
  <c r="L1035288" i="2"/>
  <c r="L1035289" i="2"/>
  <c r="L1035290" i="2"/>
  <c r="L1035291" i="2"/>
  <c r="L1035292" i="2"/>
  <c r="L1035293" i="2"/>
  <c r="L1035294" i="2"/>
  <c r="L1035295" i="2"/>
  <c r="L1035296" i="2"/>
  <c r="L1035297" i="2"/>
  <c r="L1035298" i="2"/>
  <c r="L1035299" i="2"/>
  <c r="L1035300" i="2"/>
  <c r="L1035301" i="2"/>
  <c r="L1035302" i="2"/>
  <c r="L1035303" i="2"/>
  <c r="L1035304" i="2"/>
  <c r="L1035305" i="2"/>
  <c r="L1035306" i="2"/>
  <c r="L1035307" i="2"/>
  <c r="L1035308" i="2"/>
  <c r="L1035309" i="2"/>
  <c r="L1035310" i="2"/>
  <c r="L1035311" i="2"/>
  <c r="L1035312" i="2"/>
  <c r="L1035313" i="2"/>
  <c r="L1035314" i="2"/>
  <c r="L1035315" i="2"/>
  <c r="L1035316" i="2"/>
  <c r="L1035317" i="2"/>
  <c r="L1035318" i="2"/>
  <c r="L1035319" i="2"/>
  <c r="L1035320" i="2"/>
  <c r="L1035321" i="2"/>
  <c r="L1035322" i="2"/>
  <c r="L1035323" i="2"/>
  <c r="L1035324" i="2"/>
  <c r="L1035325" i="2"/>
  <c r="L1035326" i="2"/>
  <c r="L1035327" i="2"/>
  <c r="L1035328" i="2"/>
  <c r="L1035329" i="2"/>
  <c r="L1035330" i="2"/>
  <c r="L1035331" i="2"/>
  <c r="L1035332" i="2"/>
  <c r="L1035333" i="2"/>
  <c r="L1035334" i="2"/>
  <c r="L1035335" i="2"/>
  <c r="L1035336" i="2"/>
  <c r="L1035337" i="2"/>
  <c r="L1035338" i="2"/>
  <c r="L1035339" i="2"/>
  <c r="L1035340" i="2"/>
  <c r="L1035341" i="2"/>
  <c r="L1035342" i="2"/>
  <c r="L1035343" i="2"/>
  <c r="L1035344" i="2"/>
  <c r="L1035345" i="2"/>
  <c r="L1035346" i="2"/>
  <c r="L1035347" i="2"/>
  <c r="L1035348" i="2"/>
  <c r="L1035349" i="2"/>
  <c r="L1035350" i="2"/>
  <c r="L1035351" i="2"/>
  <c r="L1035352" i="2"/>
  <c r="L1035353" i="2"/>
  <c r="L1035354" i="2"/>
  <c r="L1035355" i="2"/>
  <c r="L1035356" i="2"/>
  <c r="L1035357" i="2"/>
  <c r="L1035358" i="2"/>
  <c r="L1035359" i="2"/>
  <c r="L1035360" i="2"/>
  <c r="L1035361" i="2"/>
  <c r="L1035362" i="2"/>
  <c r="L1035363" i="2"/>
  <c r="L1035364" i="2"/>
  <c r="L1035365" i="2"/>
  <c r="L1035366" i="2"/>
  <c r="L1035367" i="2"/>
  <c r="L1035368" i="2"/>
  <c r="L1035369" i="2"/>
  <c r="L1035370" i="2"/>
  <c r="L1035371" i="2"/>
  <c r="L1035372" i="2"/>
  <c r="L1035373" i="2"/>
  <c r="L1035374" i="2"/>
  <c r="L1035375" i="2"/>
  <c r="L1035376" i="2"/>
  <c r="L1035377" i="2"/>
  <c r="L1035378" i="2"/>
  <c r="L1035379" i="2"/>
  <c r="L1035380" i="2"/>
  <c r="L1035381" i="2"/>
  <c r="L1035382" i="2"/>
  <c r="L1035383" i="2"/>
  <c r="L1035384" i="2"/>
  <c r="L1035385" i="2"/>
  <c r="L1035386" i="2"/>
  <c r="L1035387" i="2"/>
  <c r="L1035388" i="2"/>
  <c r="L1035389" i="2"/>
  <c r="L1035390" i="2"/>
  <c r="L1035391" i="2"/>
  <c r="L1035392" i="2"/>
  <c r="L1035393" i="2"/>
  <c r="L1035394" i="2"/>
  <c r="L1035395" i="2"/>
  <c r="L1035396" i="2"/>
  <c r="L1035397" i="2"/>
  <c r="L1035398" i="2"/>
  <c r="L1035399" i="2"/>
  <c r="L1035400" i="2"/>
  <c r="L1035401" i="2"/>
  <c r="L1035402" i="2"/>
  <c r="L1035403" i="2"/>
  <c r="L1035404" i="2"/>
  <c r="L1035405" i="2"/>
  <c r="L1035406" i="2"/>
  <c r="L1035407" i="2"/>
  <c r="L1035408" i="2"/>
  <c r="L1035409" i="2"/>
  <c r="L1035410" i="2"/>
  <c r="L1035411" i="2"/>
  <c r="L1035412" i="2"/>
  <c r="L1035413" i="2"/>
  <c r="L1035414" i="2"/>
  <c r="L1035415" i="2"/>
  <c r="L1035416" i="2"/>
  <c r="L1035417" i="2"/>
  <c r="L1035418" i="2"/>
  <c r="L1035419" i="2"/>
  <c r="L1035420" i="2"/>
  <c r="L1035421" i="2"/>
  <c r="L1035422" i="2"/>
  <c r="L1035423" i="2"/>
  <c r="L1035424" i="2"/>
  <c r="L1035425" i="2"/>
  <c r="L1035426" i="2"/>
  <c r="L1035427" i="2"/>
  <c r="L1035428" i="2"/>
  <c r="L1035429" i="2"/>
  <c r="L1035430" i="2"/>
  <c r="L1035431" i="2"/>
  <c r="L1035432" i="2"/>
  <c r="L1035433" i="2"/>
  <c r="L1035434" i="2"/>
  <c r="L1035435" i="2"/>
  <c r="L1035436" i="2"/>
  <c r="L1035437" i="2"/>
  <c r="L1035438" i="2"/>
  <c r="L1035439" i="2"/>
  <c r="L1035440" i="2"/>
  <c r="L1035441" i="2"/>
  <c r="L1035442" i="2"/>
  <c r="L1035443" i="2"/>
  <c r="L1035444" i="2"/>
  <c r="L1035445" i="2"/>
  <c r="L1035446" i="2"/>
  <c r="L1035447" i="2"/>
  <c r="L1035448" i="2"/>
  <c r="L1035449" i="2"/>
  <c r="L1035450" i="2"/>
  <c r="L1035451" i="2"/>
  <c r="L1035452" i="2"/>
  <c r="L1035453" i="2"/>
  <c r="L1035454" i="2"/>
  <c r="L1035455" i="2"/>
  <c r="L1035456" i="2"/>
  <c r="L1035457" i="2"/>
  <c r="L1035458" i="2"/>
  <c r="L1035459" i="2"/>
  <c r="L1035460" i="2"/>
  <c r="L1035461" i="2"/>
  <c r="L1035462" i="2"/>
  <c r="L1035463" i="2"/>
  <c r="L1035464" i="2"/>
  <c r="L1035465" i="2"/>
  <c r="L1035466" i="2"/>
  <c r="L1035467" i="2"/>
  <c r="L1035468" i="2"/>
  <c r="L1035469" i="2"/>
  <c r="L1035470" i="2"/>
  <c r="L1035471" i="2"/>
  <c r="L1035472" i="2"/>
  <c r="L1035473" i="2"/>
  <c r="L1035474" i="2"/>
  <c r="L1035475" i="2"/>
  <c r="L1035476" i="2"/>
  <c r="L1035477" i="2"/>
  <c r="L1035478" i="2"/>
  <c r="L1035479" i="2"/>
  <c r="L1035480" i="2"/>
  <c r="L1035481" i="2"/>
  <c r="L1035482" i="2"/>
  <c r="L1035483" i="2"/>
  <c r="L1035484" i="2"/>
  <c r="L1035485" i="2"/>
  <c r="L1035486" i="2"/>
  <c r="L1035487" i="2"/>
  <c r="L1035488" i="2"/>
  <c r="L1035489" i="2"/>
  <c r="L1035490" i="2"/>
  <c r="L1035491" i="2"/>
  <c r="L1035492" i="2"/>
  <c r="L1035493" i="2"/>
  <c r="L1035494" i="2"/>
  <c r="L1035495" i="2"/>
  <c r="L1035496" i="2"/>
  <c r="L1035497" i="2"/>
  <c r="L1035498" i="2"/>
  <c r="L1035499" i="2"/>
  <c r="L1035500" i="2"/>
  <c r="L1035501" i="2"/>
  <c r="L1035502" i="2"/>
  <c r="L1035503" i="2"/>
  <c r="L1035504" i="2"/>
  <c r="L1035505" i="2"/>
  <c r="L1035506" i="2"/>
  <c r="L1035507" i="2"/>
  <c r="L1035508" i="2"/>
  <c r="L1035509" i="2"/>
  <c r="L1035510" i="2"/>
  <c r="L1035511" i="2"/>
  <c r="L1035512" i="2"/>
  <c r="L1035513" i="2"/>
  <c r="L1035514" i="2"/>
  <c r="L1035515" i="2"/>
  <c r="L1035516" i="2"/>
  <c r="L1035517" i="2"/>
  <c r="L1035518" i="2"/>
  <c r="L1035519" i="2"/>
  <c r="L1035520" i="2"/>
  <c r="L1035521" i="2"/>
  <c r="L1035522" i="2"/>
  <c r="L1035523" i="2"/>
  <c r="L1035524" i="2"/>
  <c r="L1035525" i="2"/>
  <c r="L1035526" i="2"/>
  <c r="L1035527" i="2"/>
  <c r="L1035528" i="2"/>
  <c r="L1035529" i="2"/>
  <c r="L1035530" i="2"/>
  <c r="L1035531" i="2"/>
  <c r="L1035532" i="2"/>
  <c r="L1035533" i="2"/>
  <c r="L1035534" i="2"/>
  <c r="L1035535" i="2"/>
  <c r="L1035536" i="2"/>
  <c r="L1035537" i="2"/>
  <c r="L1035538" i="2"/>
  <c r="L1035539" i="2"/>
  <c r="L1035540" i="2"/>
  <c r="L1035541" i="2"/>
  <c r="L1035542" i="2"/>
  <c r="L1035543" i="2"/>
  <c r="L1035544" i="2"/>
  <c r="L1035545" i="2"/>
  <c r="L1035546" i="2"/>
  <c r="L1035547" i="2"/>
  <c r="L1035548" i="2"/>
  <c r="L1035549" i="2"/>
  <c r="L1035550" i="2"/>
  <c r="L1035551" i="2"/>
  <c r="L1035552" i="2"/>
  <c r="L1035553" i="2"/>
  <c r="L1035554" i="2"/>
  <c r="L1035555" i="2"/>
  <c r="L1035556" i="2"/>
  <c r="L1035557" i="2"/>
  <c r="L1035558" i="2"/>
  <c r="L1035559" i="2"/>
  <c r="L1035560" i="2"/>
  <c r="L1035561" i="2"/>
  <c r="L1035562" i="2"/>
  <c r="L1035563" i="2"/>
  <c r="L1035564" i="2"/>
  <c r="L1035565" i="2"/>
  <c r="L1035566" i="2"/>
  <c r="L1035567" i="2"/>
  <c r="L1035568" i="2"/>
  <c r="L1035569" i="2"/>
  <c r="L1035570" i="2"/>
  <c r="L1035571" i="2"/>
  <c r="L1035572" i="2"/>
  <c r="L1035573" i="2"/>
  <c r="L1035574" i="2"/>
  <c r="L1035575" i="2"/>
  <c r="L1035576" i="2"/>
  <c r="L1035577" i="2"/>
  <c r="L1035578" i="2"/>
  <c r="L1035579" i="2"/>
  <c r="L1035580" i="2"/>
  <c r="L1035581" i="2"/>
  <c r="L1035582" i="2"/>
  <c r="L1035583" i="2"/>
  <c r="L1035584" i="2"/>
  <c r="L1035585" i="2"/>
  <c r="L1035586" i="2"/>
  <c r="L1035587" i="2"/>
  <c r="L1035588" i="2"/>
  <c r="L1035589" i="2"/>
  <c r="L1035590" i="2"/>
  <c r="L1035591" i="2"/>
  <c r="L1035592" i="2"/>
  <c r="L1035593" i="2"/>
  <c r="L1035594" i="2"/>
  <c r="L1035595" i="2"/>
  <c r="L1035596" i="2"/>
  <c r="L1035597" i="2"/>
  <c r="L1035598" i="2"/>
  <c r="L1035599" i="2"/>
  <c r="L1035600" i="2"/>
  <c r="L1035601" i="2"/>
  <c r="L1035602" i="2"/>
  <c r="L1035603" i="2"/>
  <c r="L1035604" i="2"/>
  <c r="L1035605" i="2"/>
  <c r="L1035606" i="2"/>
  <c r="L1035607" i="2"/>
  <c r="L1035608" i="2"/>
  <c r="L1035609" i="2"/>
  <c r="L1035610" i="2"/>
  <c r="L1035611" i="2"/>
  <c r="L1035612" i="2"/>
  <c r="L1035613" i="2"/>
  <c r="L1035614" i="2"/>
  <c r="L1035615" i="2"/>
  <c r="L1035616" i="2"/>
  <c r="L1035617" i="2"/>
  <c r="L1035618" i="2"/>
  <c r="L1035619" i="2"/>
  <c r="L1035620" i="2"/>
  <c r="L1035621" i="2"/>
  <c r="L1035622" i="2"/>
  <c r="L1035623" i="2"/>
  <c r="L1035624" i="2"/>
  <c r="L1035625" i="2"/>
  <c r="L1035626" i="2"/>
  <c r="L1035627" i="2"/>
  <c r="L1035628" i="2"/>
  <c r="L1035629" i="2"/>
  <c r="L1035630" i="2"/>
  <c r="L1035631" i="2"/>
  <c r="L1035632" i="2"/>
  <c r="L1035633" i="2"/>
  <c r="L1035634" i="2"/>
  <c r="L1035635" i="2"/>
  <c r="L1035636" i="2"/>
  <c r="L1035637" i="2"/>
  <c r="L1035638" i="2"/>
  <c r="L1035639" i="2"/>
  <c r="L1035640" i="2"/>
  <c r="L1035641" i="2"/>
  <c r="L1035642" i="2"/>
  <c r="L1035643" i="2"/>
  <c r="L1035644" i="2"/>
  <c r="L1035645" i="2"/>
  <c r="L1035646" i="2"/>
  <c r="L1035647" i="2"/>
  <c r="L1035648" i="2"/>
  <c r="L1035649" i="2"/>
  <c r="L1035650" i="2"/>
  <c r="L1035651" i="2"/>
  <c r="L1035652" i="2"/>
  <c r="L1035653" i="2"/>
  <c r="L1035654" i="2"/>
  <c r="L1035655" i="2"/>
  <c r="L1035656" i="2"/>
  <c r="L1035657" i="2"/>
  <c r="L1035658" i="2"/>
  <c r="L1035659" i="2"/>
  <c r="L1035660" i="2"/>
  <c r="L1035661" i="2"/>
  <c r="L1035662" i="2"/>
  <c r="L1035663" i="2"/>
  <c r="L1035664" i="2"/>
  <c r="L1035665" i="2"/>
  <c r="L1035666" i="2"/>
  <c r="L1035667" i="2"/>
  <c r="L1035668" i="2"/>
  <c r="L1035669" i="2"/>
  <c r="L1035670" i="2"/>
  <c r="L1035671" i="2"/>
  <c r="L1035672" i="2"/>
  <c r="L1035673" i="2"/>
  <c r="L1035674" i="2"/>
  <c r="L1035675" i="2"/>
  <c r="L1035676" i="2"/>
  <c r="L1035677" i="2"/>
  <c r="L1035678" i="2"/>
  <c r="L1035679" i="2"/>
  <c r="L1035680" i="2"/>
  <c r="L1035681" i="2"/>
  <c r="L1035682" i="2"/>
  <c r="L1035683" i="2"/>
  <c r="L1035684" i="2"/>
  <c r="L1035685" i="2"/>
  <c r="L1035686" i="2"/>
  <c r="L1035687" i="2"/>
  <c r="L1035688" i="2"/>
  <c r="L1035689" i="2"/>
  <c r="L1035690" i="2"/>
  <c r="L1035691" i="2"/>
  <c r="L1035692" i="2"/>
  <c r="L1035693" i="2"/>
  <c r="L1035694" i="2"/>
  <c r="L1035695" i="2"/>
  <c r="L1035696" i="2"/>
  <c r="L1035697" i="2"/>
  <c r="L1035698" i="2"/>
  <c r="L1035699" i="2"/>
  <c r="L1035700" i="2"/>
  <c r="L1035701" i="2"/>
  <c r="L1035702" i="2"/>
  <c r="L1035703" i="2"/>
  <c r="L1035704" i="2"/>
  <c r="L1035705" i="2"/>
  <c r="L1035706" i="2"/>
  <c r="L1035707" i="2"/>
  <c r="L1035708" i="2"/>
  <c r="L1035709" i="2"/>
  <c r="L1035710" i="2"/>
  <c r="L1035711" i="2"/>
  <c r="L1035712" i="2"/>
  <c r="L1035713" i="2"/>
  <c r="L1035714" i="2"/>
  <c r="L1035715" i="2"/>
  <c r="L1035716" i="2"/>
  <c r="L1035717" i="2"/>
  <c r="L1035718" i="2"/>
  <c r="L1035719" i="2"/>
  <c r="L1035720" i="2"/>
  <c r="L1035721" i="2"/>
  <c r="L1035722" i="2"/>
  <c r="L1035723" i="2"/>
  <c r="L1035724" i="2"/>
  <c r="L1035725" i="2"/>
  <c r="L1035726" i="2"/>
  <c r="L1035727" i="2"/>
  <c r="L1035728" i="2"/>
  <c r="L1035729" i="2"/>
  <c r="L1035730" i="2"/>
  <c r="L1035731" i="2"/>
  <c r="L1035732" i="2"/>
  <c r="L1035733" i="2"/>
  <c r="L1035734" i="2"/>
  <c r="L1035735" i="2"/>
  <c r="L1035736" i="2"/>
  <c r="L1035737" i="2"/>
  <c r="L1035738" i="2"/>
  <c r="L1035739" i="2"/>
  <c r="L1035740" i="2"/>
  <c r="L1035741" i="2"/>
  <c r="L1035742" i="2"/>
  <c r="L1035743" i="2"/>
  <c r="L1035744" i="2"/>
  <c r="L1035745" i="2"/>
  <c r="L1035746" i="2"/>
  <c r="L1035747" i="2"/>
  <c r="L1035748" i="2"/>
  <c r="L1035749" i="2"/>
  <c r="L1035750" i="2"/>
  <c r="L1035751" i="2"/>
  <c r="L1035752" i="2"/>
  <c r="L1035753" i="2"/>
  <c r="L1035754" i="2"/>
  <c r="L1035755" i="2"/>
  <c r="L1035756" i="2"/>
  <c r="L1035757" i="2"/>
  <c r="L1035758" i="2"/>
  <c r="L1035759" i="2"/>
  <c r="L1035760" i="2"/>
  <c r="L1035761" i="2"/>
  <c r="L1035762" i="2"/>
  <c r="L1035763" i="2"/>
  <c r="L1035764" i="2"/>
  <c r="L1035765" i="2"/>
  <c r="L1035766" i="2"/>
  <c r="L1035767" i="2"/>
  <c r="L1035768" i="2"/>
  <c r="L1035769" i="2"/>
  <c r="L1035770" i="2"/>
  <c r="L1035771" i="2"/>
  <c r="L1035772" i="2"/>
  <c r="L1035773" i="2"/>
  <c r="L1035774" i="2"/>
  <c r="L1035775" i="2"/>
  <c r="L1035776" i="2"/>
  <c r="L1035777" i="2"/>
  <c r="L1035778" i="2"/>
  <c r="L1035779" i="2"/>
  <c r="L1035780" i="2"/>
  <c r="L1035781" i="2"/>
  <c r="L1035782" i="2"/>
  <c r="L1035783" i="2"/>
  <c r="L1035784" i="2"/>
  <c r="L1035785" i="2"/>
  <c r="L1035786" i="2"/>
  <c r="L1035787" i="2"/>
  <c r="L1035788" i="2"/>
  <c r="L1035789" i="2"/>
  <c r="L1035790" i="2"/>
  <c r="L1035791" i="2"/>
  <c r="L1035792" i="2"/>
  <c r="L1035793" i="2"/>
  <c r="L1035794" i="2"/>
  <c r="L1035795" i="2"/>
  <c r="L1035796" i="2"/>
  <c r="L1035797" i="2"/>
  <c r="L1035798" i="2"/>
  <c r="L1035799" i="2"/>
  <c r="L1035800" i="2"/>
  <c r="L1035801" i="2"/>
  <c r="L1035802" i="2"/>
  <c r="L1035803" i="2"/>
  <c r="L1035804" i="2"/>
  <c r="L1035805" i="2"/>
  <c r="L1035806" i="2"/>
  <c r="L1035807" i="2"/>
  <c r="L1035808" i="2"/>
  <c r="L1035809" i="2"/>
  <c r="L1035810" i="2"/>
  <c r="L1035811" i="2"/>
  <c r="L1035812" i="2"/>
  <c r="L1035813" i="2"/>
  <c r="L1035814" i="2"/>
  <c r="L1035815" i="2"/>
  <c r="L1035816" i="2"/>
  <c r="L1035817" i="2"/>
  <c r="L1035818" i="2"/>
  <c r="L1035819" i="2"/>
  <c r="L1035820" i="2"/>
  <c r="L1035821" i="2"/>
  <c r="L1035822" i="2"/>
  <c r="L1035823" i="2"/>
  <c r="L1035824" i="2"/>
  <c r="L1035825" i="2"/>
  <c r="L1035826" i="2"/>
  <c r="L1035827" i="2"/>
  <c r="L1035828" i="2"/>
  <c r="L1035829" i="2"/>
  <c r="L1035830" i="2"/>
  <c r="L1035831" i="2"/>
  <c r="L1035832" i="2"/>
  <c r="L1035833" i="2"/>
  <c r="L1035834" i="2"/>
  <c r="L1035835" i="2"/>
  <c r="L1035836" i="2"/>
  <c r="L1035837" i="2"/>
  <c r="L1035838" i="2"/>
  <c r="L1035839" i="2"/>
  <c r="L1035840" i="2"/>
  <c r="L1035841" i="2"/>
  <c r="L1035842" i="2"/>
  <c r="L1035843" i="2"/>
  <c r="L1035844" i="2"/>
  <c r="L1035845" i="2"/>
  <c r="L1035846" i="2"/>
  <c r="L1035847" i="2"/>
  <c r="L1035848" i="2"/>
  <c r="L1035849" i="2"/>
  <c r="L1035850" i="2"/>
  <c r="L1035851" i="2"/>
  <c r="L1035852" i="2"/>
  <c r="L1035853" i="2"/>
  <c r="L1035854" i="2"/>
  <c r="L1035855" i="2"/>
  <c r="L1035856" i="2"/>
  <c r="L1035857" i="2"/>
  <c r="L1035858" i="2"/>
  <c r="L1035859" i="2"/>
  <c r="L1035860" i="2"/>
  <c r="L1035861" i="2"/>
  <c r="L1035862" i="2"/>
  <c r="L1035863" i="2"/>
  <c r="L1035864" i="2"/>
  <c r="L1035865" i="2"/>
  <c r="L1035866" i="2"/>
  <c r="L1035867" i="2"/>
  <c r="L1035868" i="2"/>
  <c r="L1035869" i="2"/>
  <c r="L1035870" i="2"/>
  <c r="L1035871" i="2"/>
  <c r="L1035872" i="2"/>
  <c r="L1035873" i="2"/>
  <c r="L1035874" i="2"/>
  <c r="L1035875" i="2"/>
  <c r="L1035876" i="2"/>
  <c r="L1035877" i="2"/>
  <c r="L1035878" i="2"/>
  <c r="L1035879" i="2"/>
  <c r="L1035880" i="2"/>
  <c r="L1035881" i="2"/>
  <c r="L1035882" i="2"/>
  <c r="L1035883" i="2"/>
  <c r="L1035884" i="2"/>
  <c r="L1035885" i="2"/>
  <c r="L1035886" i="2"/>
  <c r="L1035887" i="2"/>
  <c r="L1035888" i="2"/>
  <c r="L1035889" i="2"/>
  <c r="L1035890" i="2"/>
  <c r="L1035891" i="2"/>
  <c r="L1035892" i="2"/>
  <c r="L1035893" i="2"/>
  <c r="L1035894" i="2"/>
  <c r="L1035895" i="2"/>
  <c r="L1035896" i="2"/>
  <c r="L1035897" i="2"/>
  <c r="L1035898" i="2"/>
  <c r="L1035899" i="2"/>
  <c r="L1035900" i="2"/>
  <c r="L1035901" i="2"/>
  <c r="L1035902" i="2"/>
  <c r="L1035903" i="2"/>
  <c r="L1035904" i="2"/>
  <c r="L1035905" i="2"/>
  <c r="L1035906" i="2"/>
  <c r="L1035907" i="2"/>
  <c r="L1035908" i="2"/>
  <c r="L1035909" i="2"/>
  <c r="L1035910" i="2"/>
  <c r="L1035911" i="2"/>
  <c r="L1035912" i="2"/>
  <c r="L1035913" i="2"/>
  <c r="L1035914" i="2"/>
  <c r="L1035915" i="2"/>
  <c r="L1035916" i="2"/>
  <c r="L1035917" i="2"/>
  <c r="L1035918" i="2"/>
  <c r="L1035919" i="2"/>
  <c r="L1035920" i="2"/>
  <c r="L1035921" i="2"/>
  <c r="L1035922" i="2"/>
  <c r="L1035923" i="2"/>
  <c r="L1035924" i="2"/>
  <c r="L1035925" i="2"/>
  <c r="L1035926" i="2"/>
  <c r="L1035927" i="2"/>
  <c r="L1035928" i="2"/>
  <c r="L1035929" i="2"/>
  <c r="L1035930" i="2"/>
  <c r="L1035931" i="2"/>
  <c r="L1035932" i="2"/>
  <c r="L1035933" i="2"/>
  <c r="L1035934" i="2"/>
  <c r="L1035935" i="2"/>
  <c r="L1035936" i="2"/>
  <c r="L1035937" i="2"/>
  <c r="L1035938" i="2"/>
  <c r="L1035939" i="2"/>
  <c r="L1035940" i="2"/>
  <c r="L1035941" i="2"/>
  <c r="L1035942" i="2"/>
  <c r="L1035943" i="2"/>
  <c r="L1035944" i="2"/>
  <c r="L1035945" i="2"/>
  <c r="L1035946" i="2"/>
  <c r="L1035947" i="2"/>
  <c r="L1035948" i="2"/>
  <c r="L1035949" i="2"/>
  <c r="L1035950" i="2"/>
  <c r="L1035951" i="2"/>
  <c r="L1035952" i="2"/>
  <c r="L1035953" i="2"/>
  <c r="L1035954" i="2"/>
  <c r="L1035955" i="2"/>
  <c r="L1035956" i="2"/>
  <c r="L1035957" i="2"/>
  <c r="L1035958" i="2"/>
  <c r="L1035959" i="2"/>
  <c r="L1035960" i="2"/>
  <c r="L1035961" i="2"/>
  <c r="L1035962" i="2"/>
  <c r="L1035963" i="2"/>
  <c r="L1035964" i="2"/>
  <c r="L1035965" i="2"/>
  <c r="L1035966" i="2"/>
  <c r="L1035967" i="2"/>
  <c r="L1035968" i="2"/>
  <c r="L1035969" i="2"/>
  <c r="L1035970" i="2"/>
  <c r="L1035971" i="2"/>
  <c r="L1035972" i="2"/>
  <c r="L1035973" i="2"/>
  <c r="L1035974" i="2"/>
  <c r="L1035975" i="2"/>
  <c r="L1035976" i="2"/>
  <c r="L1035977" i="2"/>
  <c r="L1035978" i="2"/>
  <c r="L1035979" i="2"/>
  <c r="L1035980" i="2"/>
  <c r="L1035981" i="2"/>
  <c r="L1035982" i="2"/>
  <c r="L1035983" i="2"/>
  <c r="L1035984" i="2"/>
  <c r="L1035985" i="2"/>
  <c r="L1035986" i="2"/>
  <c r="L1035987" i="2"/>
  <c r="L1035988" i="2"/>
  <c r="L1035989" i="2"/>
  <c r="L1035990" i="2"/>
  <c r="L1035991" i="2"/>
  <c r="L1035992" i="2"/>
  <c r="L1035993" i="2"/>
  <c r="L1035994" i="2"/>
  <c r="L1035995" i="2"/>
  <c r="L1035996" i="2"/>
  <c r="L1035997" i="2"/>
  <c r="L1035998" i="2"/>
  <c r="L1035999" i="2"/>
  <c r="L1036000" i="2"/>
  <c r="L1036001" i="2"/>
  <c r="L1036002" i="2"/>
  <c r="L1036003" i="2"/>
  <c r="L1036004" i="2"/>
  <c r="L1036005" i="2"/>
  <c r="L1036006" i="2"/>
  <c r="L1036007" i="2"/>
  <c r="L1036008" i="2"/>
  <c r="L1036009" i="2"/>
  <c r="L1036010" i="2"/>
  <c r="L1036011" i="2"/>
  <c r="L1036012" i="2"/>
  <c r="L1036013" i="2"/>
  <c r="L1036014" i="2"/>
  <c r="L1036015" i="2"/>
  <c r="L1036016" i="2"/>
  <c r="L1036017" i="2"/>
  <c r="L1036018" i="2"/>
  <c r="L1036019" i="2"/>
  <c r="L1036020" i="2"/>
  <c r="L1036021" i="2"/>
  <c r="L1036022" i="2"/>
  <c r="L1036023" i="2"/>
  <c r="L1036024" i="2"/>
  <c r="L1036025" i="2"/>
  <c r="L1036026" i="2"/>
  <c r="L1036027" i="2"/>
  <c r="L1036028" i="2"/>
  <c r="L1036029" i="2"/>
  <c r="L1036030" i="2"/>
  <c r="L1036031" i="2"/>
  <c r="L1036032" i="2"/>
  <c r="L1036033" i="2"/>
  <c r="L1036034" i="2"/>
  <c r="L1036035" i="2"/>
  <c r="L1036036" i="2"/>
  <c r="L1036037" i="2"/>
  <c r="L1036038" i="2"/>
  <c r="L1036039" i="2"/>
  <c r="L1036040" i="2"/>
  <c r="L1036041" i="2"/>
  <c r="L1036042" i="2"/>
  <c r="L1036043" i="2"/>
  <c r="L1036044" i="2"/>
  <c r="L1036045" i="2"/>
  <c r="L1036046" i="2"/>
  <c r="L1036047" i="2"/>
  <c r="L1036048" i="2"/>
  <c r="L1036049" i="2"/>
  <c r="L1036050" i="2"/>
  <c r="L1036051" i="2"/>
  <c r="L1036052" i="2"/>
  <c r="L1036053" i="2"/>
  <c r="L1036054" i="2"/>
  <c r="L1036055" i="2"/>
  <c r="L1036056" i="2"/>
  <c r="L1036057" i="2"/>
  <c r="L1036058" i="2"/>
  <c r="L1036059" i="2"/>
  <c r="L1036060" i="2"/>
  <c r="L1036061" i="2"/>
  <c r="L1036062" i="2"/>
  <c r="L1036063" i="2"/>
  <c r="L1036064" i="2"/>
  <c r="L1036065" i="2"/>
  <c r="L1036066" i="2"/>
  <c r="L1036067" i="2"/>
  <c r="L1036068" i="2"/>
  <c r="L1036069" i="2"/>
  <c r="L1036070" i="2"/>
  <c r="L1036071" i="2"/>
  <c r="L1036072" i="2"/>
  <c r="L1036073" i="2"/>
  <c r="L1036074" i="2"/>
  <c r="L1036075" i="2"/>
  <c r="L1036076" i="2"/>
  <c r="L1036077" i="2"/>
  <c r="L1036078" i="2"/>
  <c r="L1036079" i="2"/>
  <c r="L1036080" i="2"/>
  <c r="L1036081" i="2"/>
  <c r="L1036082" i="2"/>
  <c r="L1036083" i="2"/>
  <c r="L1036084" i="2"/>
  <c r="L1036085" i="2"/>
  <c r="L1036086" i="2"/>
  <c r="L1036087" i="2"/>
  <c r="L1036088" i="2"/>
  <c r="L1036089" i="2"/>
  <c r="L1036090" i="2"/>
  <c r="L1036091" i="2"/>
  <c r="L1036092" i="2"/>
  <c r="L1036093" i="2"/>
  <c r="L1036094" i="2"/>
  <c r="L1036095" i="2"/>
  <c r="L1036096" i="2"/>
  <c r="L1036097" i="2"/>
  <c r="L1036098" i="2"/>
  <c r="L1036099" i="2"/>
  <c r="L1036100" i="2"/>
  <c r="L1036101" i="2"/>
  <c r="L1036102" i="2"/>
  <c r="L1036103" i="2"/>
  <c r="L1036104" i="2"/>
  <c r="L1036105" i="2"/>
  <c r="L1036106" i="2"/>
  <c r="L1036107" i="2"/>
  <c r="L1036108" i="2"/>
  <c r="L1036109" i="2"/>
  <c r="L1036110" i="2"/>
  <c r="L1036111" i="2"/>
  <c r="L1036112" i="2"/>
  <c r="L1036113" i="2"/>
  <c r="L1036114" i="2"/>
  <c r="L1036115" i="2"/>
  <c r="L1036116" i="2"/>
  <c r="L1036117" i="2"/>
  <c r="L1036118" i="2"/>
  <c r="L1036119" i="2"/>
  <c r="L1036120" i="2"/>
  <c r="L1036121" i="2"/>
  <c r="L1036122" i="2"/>
  <c r="L1036123" i="2"/>
  <c r="L1036124" i="2"/>
  <c r="L1036125" i="2"/>
  <c r="L1036126" i="2"/>
  <c r="L1036127" i="2"/>
  <c r="L1036128" i="2"/>
  <c r="L1036129" i="2"/>
  <c r="L1036130" i="2"/>
  <c r="L1036131" i="2"/>
  <c r="L1036132" i="2"/>
  <c r="L1036133" i="2"/>
  <c r="L1036134" i="2"/>
  <c r="L1036135" i="2"/>
  <c r="L1036136" i="2"/>
  <c r="L1036137" i="2"/>
  <c r="L1036138" i="2"/>
  <c r="L1036139" i="2"/>
  <c r="L1036140" i="2"/>
  <c r="L1036141" i="2"/>
  <c r="L1036142" i="2"/>
  <c r="L1036143" i="2"/>
  <c r="L1036144" i="2"/>
  <c r="L1036145" i="2"/>
  <c r="L1036146" i="2"/>
  <c r="L1036147" i="2"/>
  <c r="L1036148" i="2"/>
  <c r="L1036149" i="2"/>
  <c r="L1036150" i="2"/>
  <c r="L1036151" i="2"/>
  <c r="L1036152" i="2"/>
  <c r="L1036153" i="2"/>
  <c r="L1036154" i="2"/>
  <c r="L1036155" i="2"/>
  <c r="L1036156" i="2"/>
  <c r="L1036157" i="2"/>
  <c r="L1036158" i="2"/>
  <c r="L1036159" i="2"/>
  <c r="L1036160" i="2"/>
  <c r="L1036161" i="2"/>
  <c r="L1036162" i="2"/>
  <c r="L1036163" i="2"/>
  <c r="L1036164" i="2"/>
  <c r="L1036165" i="2"/>
  <c r="L1036166" i="2"/>
  <c r="L1036167" i="2"/>
  <c r="L1036168" i="2"/>
  <c r="L1036169" i="2"/>
  <c r="L1036170" i="2"/>
  <c r="L1036171" i="2"/>
  <c r="L1036172" i="2"/>
  <c r="L1036173" i="2"/>
  <c r="L1036174" i="2"/>
  <c r="L1036175" i="2"/>
  <c r="L1036176" i="2"/>
  <c r="L1036177" i="2"/>
  <c r="L1036178" i="2"/>
  <c r="L1036179" i="2"/>
  <c r="L1036180" i="2"/>
  <c r="L1036181" i="2"/>
  <c r="L1036182" i="2"/>
  <c r="L1036183" i="2"/>
  <c r="L1036184" i="2"/>
  <c r="L1036185" i="2"/>
  <c r="L1036186" i="2"/>
  <c r="L1036187" i="2"/>
  <c r="L1036188" i="2"/>
  <c r="L1036189" i="2"/>
  <c r="L1036190" i="2"/>
  <c r="L1036191" i="2"/>
  <c r="L1036192" i="2"/>
  <c r="L1036193" i="2"/>
  <c r="L1036194" i="2"/>
  <c r="L1036195" i="2"/>
  <c r="L1036196" i="2"/>
  <c r="L1036197" i="2"/>
  <c r="L1036198" i="2"/>
  <c r="L1036199" i="2"/>
  <c r="L1036200" i="2"/>
  <c r="L1036201" i="2"/>
  <c r="L1036202" i="2"/>
  <c r="L1036203" i="2"/>
  <c r="L1036204" i="2"/>
  <c r="L1036205" i="2"/>
  <c r="L1036206" i="2"/>
  <c r="L1036207" i="2"/>
  <c r="L1036208" i="2"/>
  <c r="L1036209" i="2"/>
  <c r="L1036210" i="2"/>
  <c r="L1036211" i="2"/>
  <c r="L1036212" i="2"/>
  <c r="L1036213" i="2"/>
  <c r="L1036214" i="2"/>
  <c r="L1036215" i="2"/>
  <c r="L1036216" i="2"/>
  <c r="L1036217" i="2"/>
  <c r="L1036218" i="2"/>
  <c r="L1036219" i="2"/>
  <c r="L1036220" i="2"/>
  <c r="L1036221" i="2"/>
  <c r="L1036222" i="2"/>
  <c r="L1036223" i="2"/>
  <c r="L1036224" i="2"/>
  <c r="L1036225" i="2"/>
  <c r="L1036226" i="2"/>
  <c r="L1036227" i="2"/>
  <c r="L1036228" i="2"/>
  <c r="L1036229" i="2"/>
  <c r="L1036230" i="2"/>
  <c r="L1036231" i="2"/>
  <c r="L1036232" i="2"/>
  <c r="L1036233" i="2"/>
  <c r="L1036234" i="2"/>
  <c r="L1036235" i="2"/>
  <c r="L1036236" i="2"/>
  <c r="L1036237" i="2"/>
  <c r="L1036238" i="2"/>
  <c r="L1036239" i="2"/>
  <c r="L1036240" i="2"/>
  <c r="L1036241" i="2"/>
  <c r="L1036242" i="2"/>
  <c r="L1036243" i="2"/>
  <c r="L1036244" i="2"/>
  <c r="L1036245" i="2"/>
  <c r="L1036246" i="2"/>
  <c r="L1036247" i="2"/>
  <c r="L1036248" i="2"/>
  <c r="L1036249" i="2"/>
  <c r="L1036250" i="2"/>
  <c r="L1036251" i="2"/>
  <c r="L1036252" i="2"/>
  <c r="L1036253" i="2"/>
  <c r="L1036254" i="2"/>
  <c r="L1036255" i="2"/>
  <c r="L1036256" i="2"/>
  <c r="L1036257" i="2"/>
  <c r="L1036258" i="2"/>
  <c r="L1036259" i="2"/>
  <c r="L1036260" i="2"/>
  <c r="L1036261" i="2"/>
  <c r="L1036262" i="2"/>
  <c r="L1036263" i="2"/>
  <c r="L1036264" i="2"/>
  <c r="L1036265" i="2"/>
  <c r="L1036266" i="2"/>
  <c r="L1036267" i="2"/>
  <c r="L1036268" i="2"/>
  <c r="L1036269" i="2"/>
  <c r="L1036270" i="2"/>
  <c r="L1036271" i="2"/>
  <c r="L1036272" i="2"/>
  <c r="L1036273" i="2"/>
  <c r="L1036274" i="2"/>
  <c r="L1036275" i="2"/>
  <c r="L1036276" i="2"/>
  <c r="L1036277" i="2"/>
  <c r="L1036278" i="2"/>
  <c r="L1036279" i="2"/>
  <c r="L1036280" i="2"/>
  <c r="L1036281" i="2"/>
  <c r="L1036282" i="2"/>
  <c r="L1036283" i="2"/>
  <c r="L1036284" i="2"/>
  <c r="L1036285" i="2"/>
  <c r="L1036286" i="2"/>
  <c r="L1036287" i="2"/>
  <c r="L1036288" i="2"/>
  <c r="L1036289" i="2"/>
  <c r="L1036290" i="2"/>
  <c r="L1036291" i="2"/>
  <c r="L1036292" i="2"/>
  <c r="L1036293" i="2"/>
  <c r="L1036294" i="2"/>
  <c r="L1036295" i="2"/>
  <c r="L1036296" i="2"/>
  <c r="L1036297" i="2"/>
  <c r="L1036298" i="2"/>
  <c r="L1036299" i="2"/>
  <c r="L1036300" i="2"/>
  <c r="L1036301" i="2"/>
  <c r="L1036302" i="2"/>
  <c r="L1036303" i="2"/>
  <c r="L1036304" i="2"/>
  <c r="L1036305" i="2"/>
  <c r="L1036306" i="2"/>
  <c r="L1036307" i="2"/>
  <c r="L1036308" i="2"/>
  <c r="L1036309" i="2"/>
  <c r="L1036310" i="2"/>
  <c r="L1036311" i="2"/>
  <c r="L1036312" i="2"/>
  <c r="L1036313" i="2"/>
  <c r="L1036314" i="2"/>
  <c r="L1036315" i="2"/>
  <c r="L1036316" i="2"/>
  <c r="L1036317" i="2"/>
  <c r="L1036318" i="2"/>
  <c r="L1036319" i="2"/>
  <c r="L1036320" i="2"/>
  <c r="L1036321" i="2"/>
  <c r="L1036322" i="2"/>
  <c r="L1036323" i="2"/>
  <c r="L1036324" i="2"/>
  <c r="L1036325" i="2"/>
  <c r="L1036326" i="2"/>
  <c r="L1036327" i="2"/>
  <c r="L1036328" i="2"/>
  <c r="L1036329" i="2"/>
  <c r="L1036330" i="2"/>
  <c r="L1036331" i="2"/>
  <c r="L1036332" i="2"/>
  <c r="L1036333" i="2"/>
  <c r="L1036334" i="2"/>
  <c r="L1036335" i="2"/>
  <c r="L1036336" i="2"/>
  <c r="L1036337" i="2"/>
  <c r="L1036338" i="2"/>
  <c r="L1036339" i="2"/>
  <c r="L1036340" i="2"/>
  <c r="L1036341" i="2"/>
  <c r="L1036342" i="2"/>
  <c r="L1036343" i="2"/>
  <c r="L1036344" i="2"/>
  <c r="L1036345" i="2"/>
  <c r="L1036346" i="2"/>
  <c r="L1036347" i="2"/>
  <c r="L1036348" i="2"/>
  <c r="L1036349" i="2"/>
  <c r="L1036350" i="2"/>
  <c r="L1036351" i="2"/>
  <c r="L1036352" i="2"/>
  <c r="L1036353" i="2"/>
  <c r="L1036354" i="2"/>
  <c r="L1036355" i="2"/>
  <c r="L1036356" i="2"/>
  <c r="L1036357" i="2"/>
  <c r="L1036358" i="2"/>
  <c r="L1036359" i="2"/>
  <c r="L1036360" i="2"/>
  <c r="L1036361" i="2"/>
  <c r="L1036362" i="2"/>
  <c r="L1036363" i="2"/>
  <c r="L1036364" i="2"/>
  <c r="L1036365" i="2"/>
  <c r="L1036366" i="2"/>
  <c r="L1036367" i="2"/>
  <c r="L1036368" i="2"/>
  <c r="L1036369" i="2"/>
  <c r="L1036370" i="2"/>
  <c r="L1036371" i="2"/>
  <c r="L1036372" i="2"/>
  <c r="L1036373" i="2"/>
  <c r="L1036374" i="2"/>
  <c r="L1036375" i="2"/>
  <c r="L1036376" i="2"/>
  <c r="L1036377" i="2"/>
  <c r="L1036378" i="2"/>
  <c r="L1036379" i="2"/>
  <c r="L1036380" i="2"/>
  <c r="L1036381" i="2"/>
  <c r="L1036382" i="2"/>
  <c r="L1036383" i="2"/>
  <c r="L1036384" i="2"/>
  <c r="L1036385" i="2"/>
  <c r="L1036386" i="2"/>
  <c r="L1036387" i="2"/>
  <c r="L1036388" i="2"/>
  <c r="L1036389" i="2"/>
  <c r="L1036390" i="2"/>
  <c r="L1036391" i="2"/>
  <c r="L1036392" i="2"/>
  <c r="L1036393" i="2"/>
  <c r="L1036394" i="2"/>
  <c r="L1036395" i="2"/>
  <c r="L1036396" i="2"/>
  <c r="L1036397" i="2"/>
  <c r="L1036398" i="2"/>
  <c r="L1036399" i="2"/>
  <c r="L1036400" i="2"/>
  <c r="L1036401" i="2"/>
  <c r="L1036402" i="2"/>
  <c r="L1036403" i="2"/>
  <c r="L1036404" i="2"/>
  <c r="L1036405" i="2"/>
  <c r="L1036406" i="2"/>
  <c r="L1036407" i="2"/>
  <c r="L1036408" i="2"/>
  <c r="L1036409" i="2"/>
  <c r="L1036410" i="2"/>
  <c r="L1036411" i="2"/>
  <c r="L1036412" i="2"/>
  <c r="L1036413" i="2"/>
  <c r="L1036414" i="2"/>
  <c r="L1036415" i="2"/>
  <c r="L1036416" i="2"/>
  <c r="L1036417" i="2"/>
  <c r="L1036418" i="2"/>
  <c r="L1036419" i="2"/>
  <c r="L1036420" i="2"/>
  <c r="L1036421" i="2"/>
  <c r="L1036422" i="2"/>
  <c r="L1036423" i="2"/>
  <c r="L1036424" i="2"/>
  <c r="L1036425" i="2"/>
  <c r="L1036426" i="2"/>
  <c r="L1036427" i="2"/>
  <c r="L1036428" i="2"/>
  <c r="L1036429" i="2"/>
  <c r="L1036430" i="2"/>
  <c r="L1036431" i="2"/>
  <c r="L1036432" i="2"/>
  <c r="L1036433" i="2"/>
  <c r="L1036434" i="2"/>
  <c r="L1036435" i="2"/>
  <c r="L1036436" i="2"/>
  <c r="L1036437" i="2"/>
  <c r="L1036438" i="2"/>
  <c r="L1036439" i="2"/>
  <c r="L1036440" i="2"/>
  <c r="L1036441" i="2"/>
  <c r="L1036442" i="2"/>
  <c r="L1036443" i="2"/>
  <c r="L1036444" i="2"/>
  <c r="L1036445" i="2"/>
  <c r="L1036446" i="2"/>
  <c r="L1036447" i="2"/>
  <c r="L1036448" i="2"/>
  <c r="L1036449" i="2"/>
  <c r="L1036450" i="2"/>
  <c r="L1036451" i="2"/>
  <c r="L1036452" i="2"/>
  <c r="L1036453" i="2"/>
  <c r="L1036454" i="2"/>
  <c r="L1036455" i="2"/>
  <c r="L1036456" i="2"/>
  <c r="L1036457" i="2"/>
  <c r="L1036458" i="2"/>
  <c r="L1036459" i="2"/>
  <c r="L1036460" i="2"/>
  <c r="L1036461" i="2"/>
  <c r="L1036462" i="2"/>
  <c r="L1036463" i="2"/>
  <c r="L1036464" i="2"/>
  <c r="L1036465" i="2"/>
  <c r="L1036466" i="2"/>
  <c r="L1036467" i="2"/>
  <c r="L1036468" i="2"/>
  <c r="L1036469" i="2"/>
  <c r="L1036470" i="2"/>
  <c r="L1036471" i="2"/>
  <c r="L1036472" i="2"/>
  <c r="L1036473" i="2"/>
  <c r="L1036474" i="2"/>
  <c r="L1036475" i="2"/>
  <c r="L1036476" i="2"/>
  <c r="L1036477" i="2"/>
  <c r="L1036478" i="2"/>
  <c r="L1036479" i="2"/>
  <c r="L1036480" i="2"/>
  <c r="L1036481" i="2"/>
  <c r="L1036482" i="2"/>
  <c r="L1036483" i="2"/>
  <c r="L1036484" i="2"/>
  <c r="L1036485" i="2"/>
  <c r="L1036486" i="2"/>
  <c r="L1036487" i="2"/>
  <c r="L1036488" i="2"/>
  <c r="L1036489" i="2"/>
  <c r="L1036490" i="2"/>
  <c r="L1036491" i="2"/>
  <c r="L1036492" i="2"/>
  <c r="L1036493" i="2"/>
  <c r="L1036494" i="2"/>
  <c r="L1036495" i="2"/>
  <c r="L1036496" i="2"/>
  <c r="L1036497" i="2"/>
  <c r="L1036498" i="2"/>
  <c r="L1036499" i="2"/>
  <c r="L1036500" i="2"/>
  <c r="L1036501" i="2"/>
  <c r="L1036502" i="2"/>
  <c r="L1036503" i="2"/>
  <c r="L1036504" i="2"/>
  <c r="L1036505" i="2"/>
  <c r="L1036506" i="2"/>
  <c r="L1036507" i="2"/>
  <c r="L1036508" i="2"/>
  <c r="L1036509" i="2"/>
  <c r="L1036510" i="2"/>
  <c r="L1036511" i="2"/>
  <c r="L1036512" i="2"/>
  <c r="L1036513" i="2"/>
  <c r="L1036514" i="2"/>
  <c r="L1036515" i="2"/>
  <c r="L1036516" i="2"/>
  <c r="L1036517" i="2"/>
  <c r="L1036518" i="2"/>
  <c r="L1036519" i="2"/>
  <c r="L1036520" i="2"/>
  <c r="L1036521" i="2"/>
  <c r="L1036522" i="2"/>
  <c r="L1036523" i="2"/>
  <c r="L1036524" i="2"/>
  <c r="L1036525" i="2"/>
  <c r="L1036526" i="2"/>
  <c r="L1036527" i="2"/>
  <c r="L1036528" i="2"/>
  <c r="L1036529" i="2"/>
  <c r="L1036530" i="2"/>
  <c r="L1036531" i="2"/>
  <c r="L1036532" i="2"/>
  <c r="L1036533" i="2"/>
  <c r="L1036534" i="2"/>
  <c r="L1036535" i="2"/>
  <c r="L1036536" i="2"/>
  <c r="L1036537" i="2"/>
  <c r="L1036538" i="2"/>
  <c r="L1036539" i="2"/>
  <c r="L1036540" i="2"/>
  <c r="L1036541" i="2"/>
  <c r="L1036542" i="2"/>
  <c r="L1036543" i="2"/>
  <c r="L1036544" i="2"/>
  <c r="L1036545" i="2"/>
  <c r="L1036546" i="2"/>
  <c r="L1036547" i="2"/>
  <c r="L1036548" i="2"/>
  <c r="L1036549" i="2"/>
  <c r="L1036550" i="2"/>
  <c r="L1036551" i="2"/>
  <c r="L1036552" i="2"/>
  <c r="L1036553" i="2"/>
  <c r="L1036554" i="2"/>
  <c r="L1036555" i="2"/>
  <c r="L1036556" i="2"/>
  <c r="L1036557" i="2"/>
  <c r="L1036558" i="2"/>
  <c r="L1036559" i="2"/>
  <c r="L1036560" i="2"/>
  <c r="L1036561" i="2"/>
  <c r="L1036562" i="2"/>
  <c r="L1036563" i="2"/>
  <c r="L1036564" i="2"/>
  <c r="L1036565" i="2"/>
  <c r="L1036566" i="2"/>
  <c r="L1036567" i="2"/>
  <c r="L1036568" i="2"/>
  <c r="L1036569" i="2"/>
  <c r="L1036570" i="2"/>
  <c r="L1036571" i="2"/>
  <c r="L1036572" i="2"/>
  <c r="L1036573" i="2"/>
  <c r="L1036574" i="2"/>
  <c r="L1036575" i="2"/>
  <c r="L1036576" i="2"/>
  <c r="L1036577" i="2"/>
  <c r="L1036578" i="2"/>
  <c r="L1036579" i="2"/>
  <c r="L1036580" i="2"/>
  <c r="L1036581" i="2"/>
  <c r="L1036582" i="2"/>
  <c r="L1036583" i="2"/>
  <c r="L1036584" i="2"/>
  <c r="L1036585" i="2"/>
  <c r="L1036586" i="2"/>
  <c r="L1036587" i="2"/>
  <c r="L1036588" i="2"/>
  <c r="L1036589" i="2"/>
  <c r="L1036590" i="2"/>
  <c r="L1036591" i="2"/>
  <c r="L1036592" i="2"/>
  <c r="L1036593" i="2"/>
  <c r="L1036594" i="2"/>
  <c r="L1036595" i="2"/>
  <c r="L1036596" i="2"/>
  <c r="L1036597" i="2"/>
  <c r="L1036598" i="2"/>
  <c r="L1036599" i="2"/>
  <c r="L1036600" i="2"/>
  <c r="L1036601" i="2"/>
  <c r="L1036602" i="2"/>
  <c r="L1036603" i="2"/>
  <c r="L1036604" i="2"/>
  <c r="L1036605" i="2"/>
  <c r="L1036606" i="2"/>
  <c r="L1036607" i="2"/>
  <c r="L1036608" i="2"/>
  <c r="L1036609" i="2"/>
  <c r="L1036610" i="2"/>
  <c r="L1036611" i="2"/>
  <c r="L1036612" i="2"/>
  <c r="L1036613" i="2"/>
  <c r="L1036614" i="2"/>
  <c r="L1036615" i="2"/>
  <c r="L1036616" i="2"/>
  <c r="L1036617" i="2"/>
  <c r="L1036618" i="2"/>
  <c r="L1036619" i="2"/>
  <c r="L1036620" i="2"/>
  <c r="L1036621" i="2"/>
  <c r="L1036622" i="2"/>
  <c r="L1036623" i="2"/>
  <c r="L1036624" i="2"/>
  <c r="L1036625" i="2"/>
  <c r="L1036626" i="2"/>
  <c r="L1036627" i="2"/>
  <c r="L1036628" i="2"/>
  <c r="L1036629" i="2"/>
  <c r="L1036630" i="2"/>
  <c r="L1036631" i="2"/>
  <c r="L1036632" i="2"/>
  <c r="L1036633" i="2"/>
  <c r="L1036634" i="2"/>
  <c r="L1036635" i="2"/>
  <c r="L1036636" i="2"/>
  <c r="L1036637" i="2"/>
  <c r="L1036638" i="2"/>
  <c r="L1036639" i="2"/>
  <c r="L1036640" i="2"/>
  <c r="L1036641" i="2"/>
  <c r="L1036642" i="2"/>
  <c r="L1036643" i="2"/>
  <c r="L1036644" i="2"/>
  <c r="L1036645" i="2"/>
  <c r="L1036646" i="2"/>
  <c r="L1036647" i="2"/>
  <c r="L1036648" i="2"/>
  <c r="L1036649" i="2"/>
  <c r="L1036650" i="2"/>
  <c r="L1036651" i="2"/>
  <c r="L1036652" i="2"/>
  <c r="L1036653" i="2"/>
  <c r="L1036654" i="2"/>
  <c r="L1036655" i="2"/>
  <c r="L1036656" i="2"/>
  <c r="L1036657" i="2"/>
  <c r="L1036658" i="2"/>
  <c r="L1036659" i="2"/>
  <c r="L1036660" i="2"/>
  <c r="L1036661" i="2"/>
  <c r="L1036662" i="2"/>
  <c r="L1036663" i="2"/>
  <c r="L1036664" i="2"/>
  <c r="L1036665" i="2"/>
  <c r="L1036666" i="2"/>
  <c r="L1036667" i="2"/>
  <c r="L1036668" i="2"/>
  <c r="L1036669" i="2"/>
  <c r="L1036670" i="2"/>
  <c r="L1036671" i="2"/>
  <c r="L1036672" i="2"/>
  <c r="L1036673" i="2"/>
  <c r="L1036674" i="2"/>
  <c r="L1036675" i="2"/>
  <c r="L1036676" i="2"/>
  <c r="L1036677" i="2"/>
  <c r="L1036678" i="2"/>
  <c r="L1036679" i="2"/>
  <c r="L1036680" i="2"/>
  <c r="L1036681" i="2"/>
  <c r="L1036682" i="2"/>
  <c r="L1036683" i="2"/>
  <c r="L1036684" i="2"/>
  <c r="L1036685" i="2"/>
  <c r="L1036686" i="2"/>
  <c r="L1036687" i="2"/>
  <c r="L1036688" i="2"/>
  <c r="L1036689" i="2"/>
  <c r="L1036690" i="2"/>
  <c r="L1036691" i="2"/>
  <c r="L1036692" i="2"/>
  <c r="L1036693" i="2"/>
  <c r="L1036694" i="2"/>
  <c r="L1036695" i="2"/>
  <c r="L1036696" i="2"/>
  <c r="L1036697" i="2"/>
  <c r="L1036698" i="2"/>
  <c r="L1036699" i="2"/>
  <c r="L1036700" i="2"/>
  <c r="L1036701" i="2"/>
  <c r="L1036702" i="2"/>
  <c r="L1036703" i="2"/>
  <c r="L1036704" i="2"/>
  <c r="L1036705" i="2"/>
  <c r="L1036706" i="2"/>
  <c r="L1036707" i="2"/>
  <c r="L1036708" i="2"/>
  <c r="L1036709" i="2"/>
  <c r="L1036710" i="2"/>
  <c r="L1036711" i="2"/>
  <c r="L1036712" i="2"/>
  <c r="L1036713" i="2"/>
  <c r="L1036714" i="2"/>
  <c r="L1036715" i="2"/>
  <c r="L1036716" i="2"/>
  <c r="L1036717" i="2"/>
  <c r="L1036718" i="2"/>
  <c r="L1036719" i="2"/>
  <c r="L1036720" i="2"/>
  <c r="L1036721" i="2"/>
  <c r="L1036722" i="2"/>
  <c r="L1036723" i="2"/>
  <c r="L1036724" i="2"/>
  <c r="L1036725" i="2"/>
  <c r="L1036726" i="2"/>
  <c r="L1036727" i="2"/>
  <c r="L1036728" i="2"/>
  <c r="L1036729" i="2"/>
  <c r="L1036730" i="2"/>
  <c r="L1036731" i="2"/>
  <c r="L1036732" i="2"/>
  <c r="L1036733" i="2"/>
  <c r="L1036734" i="2"/>
  <c r="L1036735" i="2"/>
  <c r="L1036736" i="2"/>
  <c r="L1036737" i="2"/>
  <c r="L1036738" i="2"/>
  <c r="L1036739" i="2"/>
  <c r="L1036740" i="2"/>
  <c r="L1036741" i="2"/>
  <c r="L1036742" i="2"/>
  <c r="L1036743" i="2"/>
  <c r="L1036744" i="2"/>
  <c r="L1036745" i="2"/>
  <c r="L1036746" i="2"/>
  <c r="L1036747" i="2"/>
  <c r="L1036748" i="2"/>
  <c r="L1036749" i="2"/>
  <c r="L1036750" i="2"/>
  <c r="L1036751" i="2"/>
  <c r="L1036752" i="2"/>
  <c r="L1036753" i="2"/>
  <c r="L1036754" i="2"/>
  <c r="L1036755" i="2"/>
  <c r="L1036756" i="2"/>
  <c r="L1036757" i="2"/>
  <c r="L1036758" i="2"/>
  <c r="L1036759" i="2"/>
  <c r="L1036760" i="2"/>
  <c r="L1036761" i="2"/>
  <c r="L1036762" i="2"/>
  <c r="L1036763" i="2"/>
  <c r="L1036764" i="2"/>
  <c r="L1036765" i="2"/>
  <c r="L1036766" i="2"/>
  <c r="L1036767" i="2"/>
  <c r="L1036768" i="2"/>
  <c r="L1036769" i="2"/>
  <c r="L1036770" i="2"/>
  <c r="L1036771" i="2"/>
  <c r="L1036772" i="2"/>
  <c r="L1036773" i="2"/>
  <c r="L1036774" i="2"/>
  <c r="L1036775" i="2"/>
  <c r="L1036776" i="2"/>
  <c r="L1036777" i="2"/>
  <c r="L1036778" i="2"/>
  <c r="L1036779" i="2"/>
  <c r="L1036780" i="2"/>
  <c r="L1036781" i="2"/>
  <c r="L1036782" i="2"/>
  <c r="L1036783" i="2"/>
  <c r="L1036784" i="2"/>
  <c r="L1036785" i="2"/>
  <c r="L1036786" i="2"/>
  <c r="L1036787" i="2"/>
  <c r="L1036788" i="2"/>
  <c r="L1036789" i="2"/>
  <c r="L1036790" i="2"/>
  <c r="L1036791" i="2"/>
  <c r="L1036792" i="2"/>
  <c r="L1036793" i="2"/>
  <c r="L1036794" i="2"/>
  <c r="L1036795" i="2"/>
  <c r="L1036796" i="2"/>
  <c r="L1036797" i="2"/>
  <c r="L1036798" i="2"/>
  <c r="L1036799" i="2"/>
  <c r="L1036800" i="2"/>
  <c r="L1036801" i="2"/>
  <c r="L1036802" i="2"/>
  <c r="L1036803" i="2"/>
  <c r="L1036804" i="2"/>
  <c r="L1036805" i="2"/>
  <c r="L1036806" i="2"/>
  <c r="L1036807" i="2"/>
  <c r="L1036808" i="2"/>
  <c r="L1036809" i="2"/>
  <c r="L1036810" i="2"/>
  <c r="L1036811" i="2"/>
  <c r="L1036812" i="2"/>
  <c r="L1036813" i="2"/>
  <c r="L1036814" i="2"/>
  <c r="L1036815" i="2"/>
  <c r="L1036816" i="2"/>
  <c r="L1036817" i="2"/>
  <c r="L1036818" i="2"/>
  <c r="L1036819" i="2"/>
  <c r="L1036820" i="2"/>
  <c r="L1036821" i="2"/>
  <c r="L1036822" i="2"/>
  <c r="L1036823" i="2"/>
  <c r="L1036824" i="2"/>
  <c r="L1036825" i="2"/>
  <c r="L1036826" i="2"/>
  <c r="L1036827" i="2"/>
  <c r="L1036828" i="2"/>
  <c r="L1036829" i="2"/>
  <c r="L1036830" i="2"/>
  <c r="L1036831" i="2"/>
  <c r="L1036832" i="2"/>
  <c r="L1036833" i="2"/>
  <c r="L1036834" i="2"/>
  <c r="L1036835" i="2"/>
  <c r="L1036836" i="2"/>
  <c r="L1036837" i="2"/>
  <c r="L1036838" i="2"/>
  <c r="L1036839" i="2"/>
  <c r="L1036840" i="2"/>
  <c r="L1036841" i="2"/>
  <c r="L1036842" i="2"/>
  <c r="L1036843" i="2"/>
  <c r="L1036844" i="2"/>
  <c r="L1036845" i="2"/>
  <c r="L1036846" i="2"/>
  <c r="L1036847" i="2"/>
  <c r="L1036848" i="2"/>
  <c r="L1036849" i="2"/>
  <c r="L1036850" i="2"/>
  <c r="L1036851" i="2"/>
  <c r="L1036852" i="2"/>
  <c r="L1036853" i="2"/>
  <c r="L1036854" i="2"/>
  <c r="L1036855" i="2"/>
  <c r="L1036856" i="2"/>
  <c r="L1036857" i="2"/>
  <c r="L1036858" i="2"/>
  <c r="L1036859" i="2"/>
  <c r="L1036860" i="2"/>
  <c r="L1036861" i="2"/>
  <c r="L1036862" i="2"/>
  <c r="L1036863" i="2"/>
  <c r="L1036864" i="2"/>
  <c r="L1036865" i="2"/>
  <c r="L1036866" i="2"/>
  <c r="L1036867" i="2"/>
  <c r="L1036868" i="2"/>
  <c r="L1036869" i="2"/>
  <c r="L1036870" i="2"/>
  <c r="L1036871" i="2"/>
  <c r="L1036872" i="2"/>
  <c r="L1036873" i="2"/>
  <c r="L1036874" i="2"/>
  <c r="L1036875" i="2"/>
  <c r="L1036876" i="2"/>
  <c r="L1036877" i="2"/>
  <c r="L1036878" i="2"/>
  <c r="L1036879" i="2"/>
  <c r="L1036880" i="2"/>
  <c r="L1036881" i="2"/>
  <c r="L1036882" i="2"/>
  <c r="L1036883" i="2"/>
  <c r="L1036884" i="2"/>
  <c r="L1036885" i="2"/>
  <c r="L1036886" i="2"/>
  <c r="L1036887" i="2"/>
  <c r="L1036888" i="2"/>
  <c r="L1036889" i="2"/>
  <c r="L1036890" i="2"/>
  <c r="L1036891" i="2"/>
  <c r="L1036892" i="2"/>
  <c r="L1036893" i="2"/>
  <c r="L1036894" i="2"/>
  <c r="L1036895" i="2"/>
  <c r="L1036896" i="2"/>
  <c r="L1036897" i="2"/>
  <c r="L1036898" i="2"/>
  <c r="L1036899" i="2"/>
  <c r="L1036900" i="2"/>
  <c r="L1036901" i="2"/>
  <c r="L1036902" i="2"/>
  <c r="L1036903" i="2"/>
  <c r="L1036904" i="2"/>
  <c r="L1036905" i="2"/>
  <c r="L1036906" i="2"/>
  <c r="L1036907" i="2"/>
  <c r="L1036908" i="2"/>
  <c r="L1036909" i="2"/>
  <c r="L1036910" i="2"/>
  <c r="L1036911" i="2"/>
  <c r="L1036912" i="2"/>
  <c r="L1036913" i="2"/>
  <c r="L1036914" i="2"/>
  <c r="L1036915" i="2"/>
  <c r="L1036916" i="2"/>
  <c r="L1036917" i="2"/>
  <c r="L1036918" i="2"/>
  <c r="L1036919" i="2"/>
  <c r="L1036920" i="2"/>
  <c r="L1036921" i="2"/>
  <c r="L1036922" i="2"/>
  <c r="L1036923" i="2"/>
  <c r="L1036924" i="2"/>
  <c r="L1036925" i="2"/>
  <c r="L1036926" i="2"/>
  <c r="L1036927" i="2"/>
  <c r="L1036928" i="2"/>
  <c r="L1036929" i="2"/>
  <c r="L1036930" i="2"/>
  <c r="L1036931" i="2"/>
  <c r="L1036932" i="2"/>
  <c r="L1036933" i="2"/>
  <c r="L1036934" i="2"/>
  <c r="L1036935" i="2"/>
  <c r="L1036936" i="2"/>
  <c r="L1036937" i="2"/>
  <c r="L1036938" i="2"/>
  <c r="L1036939" i="2"/>
  <c r="L1036940" i="2"/>
  <c r="L1036941" i="2"/>
  <c r="L1036942" i="2"/>
  <c r="L1036943" i="2"/>
  <c r="L1036944" i="2"/>
  <c r="L1036945" i="2"/>
  <c r="L1036946" i="2"/>
  <c r="L1036947" i="2"/>
  <c r="L1036948" i="2"/>
  <c r="L1036949" i="2"/>
  <c r="L1036950" i="2"/>
  <c r="L1036951" i="2"/>
  <c r="L1036952" i="2"/>
  <c r="L1036953" i="2"/>
  <c r="L1036954" i="2"/>
  <c r="L1036955" i="2"/>
  <c r="L1036956" i="2"/>
  <c r="L1036957" i="2"/>
  <c r="L1036958" i="2"/>
  <c r="L1036959" i="2"/>
  <c r="L1036960" i="2"/>
  <c r="L1036961" i="2"/>
  <c r="L1036962" i="2"/>
  <c r="L1036963" i="2"/>
  <c r="L1036964" i="2"/>
  <c r="L1036965" i="2"/>
  <c r="L1036966" i="2"/>
  <c r="L1036967" i="2"/>
  <c r="L1036968" i="2"/>
  <c r="L1036969" i="2"/>
  <c r="L1036970" i="2"/>
  <c r="L1036971" i="2"/>
  <c r="L1036972" i="2"/>
  <c r="L1036973" i="2"/>
  <c r="L1036974" i="2"/>
  <c r="L1036975" i="2"/>
  <c r="L1036976" i="2"/>
  <c r="L1036977" i="2"/>
  <c r="L1036978" i="2"/>
  <c r="L1036979" i="2"/>
  <c r="L1036980" i="2"/>
  <c r="L1036981" i="2"/>
  <c r="L1036982" i="2"/>
  <c r="L1036983" i="2"/>
  <c r="L1036984" i="2"/>
  <c r="L1036985" i="2"/>
  <c r="L1036986" i="2"/>
  <c r="L1036987" i="2"/>
  <c r="L1036988" i="2"/>
  <c r="L1036989" i="2"/>
  <c r="L1036990" i="2"/>
  <c r="L1036991" i="2"/>
  <c r="L1036992" i="2"/>
  <c r="L1036993" i="2"/>
  <c r="L1036994" i="2"/>
  <c r="L1036995" i="2"/>
  <c r="L1036996" i="2"/>
  <c r="L1036997" i="2"/>
  <c r="L1036998" i="2"/>
  <c r="L1036999" i="2"/>
  <c r="L1037000" i="2"/>
  <c r="L1037001" i="2"/>
  <c r="L1037002" i="2"/>
  <c r="L1037003" i="2"/>
  <c r="L1037004" i="2"/>
  <c r="L1037005" i="2"/>
  <c r="L1037006" i="2"/>
  <c r="L1037007" i="2"/>
  <c r="L1037008" i="2"/>
  <c r="L1037009" i="2"/>
  <c r="L1037010" i="2"/>
  <c r="L1037011" i="2"/>
  <c r="L1037012" i="2"/>
  <c r="L1037013" i="2"/>
  <c r="L1037014" i="2"/>
  <c r="L1037015" i="2"/>
  <c r="L1037016" i="2"/>
  <c r="L1037017" i="2"/>
  <c r="L1037018" i="2"/>
  <c r="L1037019" i="2"/>
  <c r="L1037020" i="2"/>
  <c r="L1037021" i="2"/>
  <c r="L1037022" i="2"/>
  <c r="L1037023" i="2"/>
  <c r="L1037024" i="2"/>
  <c r="L1037025" i="2"/>
  <c r="L1037026" i="2"/>
  <c r="L1037027" i="2"/>
  <c r="L1037028" i="2"/>
  <c r="L1037029" i="2"/>
  <c r="L1037030" i="2"/>
  <c r="L1037031" i="2"/>
  <c r="L1037032" i="2"/>
  <c r="L1037033" i="2"/>
  <c r="L1037034" i="2"/>
  <c r="L1037035" i="2"/>
  <c r="L1037036" i="2"/>
  <c r="L1037037" i="2"/>
  <c r="L1037038" i="2"/>
  <c r="L1037039" i="2"/>
  <c r="L1037040" i="2"/>
  <c r="L1037041" i="2"/>
  <c r="L1037042" i="2"/>
  <c r="L1037043" i="2"/>
  <c r="L1037044" i="2"/>
  <c r="L1037045" i="2"/>
  <c r="L1037046" i="2"/>
  <c r="L1037047" i="2"/>
  <c r="L1037048" i="2"/>
  <c r="L1037049" i="2"/>
  <c r="L1037050" i="2"/>
  <c r="L1037051" i="2"/>
  <c r="L1037052" i="2"/>
  <c r="L1037053" i="2"/>
  <c r="L1037054" i="2"/>
  <c r="L1037055" i="2"/>
  <c r="L1037056" i="2"/>
  <c r="L1037057" i="2"/>
  <c r="L1037058" i="2"/>
  <c r="L1037059" i="2"/>
  <c r="L1037060" i="2"/>
  <c r="L1037061" i="2"/>
  <c r="L1037062" i="2"/>
  <c r="L1037063" i="2"/>
  <c r="L1037064" i="2"/>
  <c r="L1037065" i="2"/>
  <c r="L1037066" i="2"/>
  <c r="L1037067" i="2"/>
  <c r="L1037068" i="2"/>
  <c r="L1037069" i="2"/>
  <c r="L1037070" i="2"/>
  <c r="L1037071" i="2"/>
  <c r="L1037072" i="2"/>
  <c r="L1037073" i="2"/>
  <c r="L1037074" i="2"/>
  <c r="L1037075" i="2"/>
  <c r="L1037076" i="2"/>
  <c r="L1037077" i="2"/>
  <c r="L1037078" i="2"/>
  <c r="L1037079" i="2"/>
  <c r="L1037080" i="2"/>
  <c r="L1037081" i="2"/>
  <c r="L1037082" i="2"/>
  <c r="L1037083" i="2"/>
  <c r="L1037084" i="2"/>
  <c r="L1037085" i="2"/>
  <c r="L1037086" i="2"/>
  <c r="L1037087" i="2"/>
  <c r="L1037088" i="2"/>
  <c r="L1037089" i="2"/>
  <c r="L1037090" i="2"/>
  <c r="L1037091" i="2"/>
  <c r="L1037092" i="2"/>
  <c r="L1037093" i="2"/>
  <c r="L1037094" i="2"/>
  <c r="L1037095" i="2"/>
  <c r="L1037096" i="2"/>
  <c r="L1037097" i="2"/>
  <c r="L1037098" i="2"/>
  <c r="L1037099" i="2"/>
  <c r="L1037100" i="2"/>
  <c r="L1037101" i="2"/>
  <c r="L1037102" i="2"/>
  <c r="L1037103" i="2"/>
  <c r="L1037104" i="2"/>
  <c r="L1037105" i="2"/>
  <c r="L1037106" i="2"/>
  <c r="L1037107" i="2"/>
  <c r="L1037108" i="2"/>
  <c r="L1037109" i="2"/>
  <c r="L1037110" i="2"/>
  <c r="L1037111" i="2"/>
  <c r="L1037112" i="2"/>
  <c r="L1037113" i="2"/>
  <c r="L1037114" i="2"/>
  <c r="L1037115" i="2"/>
  <c r="L1037116" i="2"/>
  <c r="L1037117" i="2"/>
  <c r="L1037118" i="2"/>
  <c r="L1037119" i="2"/>
  <c r="L1037120" i="2"/>
  <c r="L1037121" i="2"/>
  <c r="L1037122" i="2"/>
  <c r="L1037123" i="2"/>
  <c r="L1037124" i="2"/>
  <c r="L1037125" i="2"/>
  <c r="L1037126" i="2"/>
  <c r="L1037127" i="2"/>
  <c r="L1037128" i="2"/>
  <c r="L1037129" i="2"/>
  <c r="L1037130" i="2"/>
  <c r="L1037131" i="2"/>
  <c r="L1037132" i="2"/>
  <c r="L1037133" i="2"/>
  <c r="L1037134" i="2"/>
  <c r="L1037135" i="2"/>
  <c r="L1037136" i="2"/>
  <c r="L1037137" i="2"/>
  <c r="L1037138" i="2"/>
  <c r="L1037139" i="2"/>
  <c r="L1037140" i="2"/>
  <c r="L1037141" i="2"/>
  <c r="L1037142" i="2"/>
  <c r="L1037143" i="2"/>
  <c r="L1037144" i="2"/>
  <c r="L1037145" i="2"/>
  <c r="L1037146" i="2"/>
  <c r="L1037147" i="2"/>
  <c r="L1037148" i="2"/>
  <c r="L1037149" i="2"/>
  <c r="L1037150" i="2"/>
  <c r="L1037151" i="2"/>
  <c r="L1037152" i="2"/>
  <c r="L1037153" i="2"/>
  <c r="L1037154" i="2"/>
  <c r="L1037155" i="2"/>
  <c r="L1037156" i="2"/>
  <c r="L1037157" i="2"/>
  <c r="L1037158" i="2"/>
  <c r="L1037159" i="2"/>
  <c r="L1037160" i="2"/>
  <c r="L1037161" i="2"/>
  <c r="L1037162" i="2"/>
  <c r="L1037163" i="2"/>
  <c r="L1037164" i="2"/>
  <c r="L1037165" i="2"/>
  <c r="L1037166" i="2"/>
  <c r="L1037167" i="2"/>
  <c r="L1037168" i="2"/>
  <c r="L1037169" i="2"/>
  <c r="L1037170" i="2"/>
  <c r="L1037171" i="2"/>
  <c r="L1037172" i="2"/>
  <c r="L1037173" i="2"/>
  <c r="L1037174" i="2"/>
  <c r="L1037175" i="2"/>
  <c r="L1037176" i="2"/>
  <c r="L1037177" i="2"/>
  <c r="L1037178" i="2"/>
  <c r="L1037179" i="2"/>
  <c r="L1037180" i="2"/>
  <c r="L1037181" i="2"/>
  <c r="L1037182" i="2"/>
  <c r="L1037183" i="2"/>
  <c r="L1037184" i="2"/>
  <c r="L1037185" i="2"/>
  <c r="L1037186" i="2"/>
  <c r="L1037187" i="2"/>
  <c r="L1037188" i="2"/>
  <c r="L1037189" i="2"/>
  <c r="L1037190" i="2"/>
  <c r="L1037191" i="2"/>
  <c r="L1037192" i="2"/>
  <c r="L1037193" i="2"/>
  <c r="L1037194" i="2"/>
  <c r="L1037195" i="2"/>
  <c r="L1037196" i="2"/>
  <c r="L1037197" i="2"/>
  <c r="L1037198" i="2"/>
  <c r="L1037199" i="2"/>
  <c r="L1037200" i="2"/>
  <c r="L1037201" i="2"/>
  <c r="L1037202" i="2"/>
  <c r="L1037203" i="2"/>
  <c r="L1037204" i="2"/>
  <c r="L1037205" i="2"/>
  <c r="L1037206" i="2"/>
  <c r="L1037207" i="2"/>
  <c r="L1037208" i="2"/>
  <c r="L1037209" i="2"/>
  <c r="L1037210" i="2"/>
  <c r="L1037211" i="2"/>
  <c r="L1037212" i="2"/>
  <c r="L1037213" i="2"/>
  <c r="L1037214" i="2"/>
  <c r="L1037215" i="2"/>
  <c r="L1037216" i="2"/>
  <c r="L1037217" i="2"/>
  <c r="L1037218" i="2"/>
  <c r="L1037219" i="2"/>
  <c r="L1037220" i="2"/>
  <c r="L1037221" i="2"/>
  <c r="L1037222" i="2"/>
  <c r="L1037223" i="2"/>
  <c r="L1037224" i="2"/>
  <c r="L1037225" i="2"/>
  <c r="L1037226" i="2"/>
  <c r="L1037227" i="2"/>
  <c r="L1037228" i="2"/>
  <c r="L1037229" i="2"/>
  <c r="L1037230" i="2"/>
  <c r="L1037231" i="2"/>
  <c r="L1037232" i="2"/>
  <c r="L1037233" i="2"/>
  <c r="L1037234" i="2"/>
  <c r="L1037235" i="2"/>
  <c r="L1037236" i="2"/>
  <c r="L1037237" i="2"/>
  <c r="L1037238" i="2"/>
  <c r="L1037239" i="2"/>
  <c r="L1037240" i="2"/>
  <c r="L1037241" i="2"/>
  <c r="L1037242" i="2"/>
  <c r="L1037243" i="2"/>
  <c r="L1037244" i="2"/>
  <c r="L1037245" i="2"/>
  <c r="L1037246" i="2"/>
  <c r="L1037247" i="2"/>
  <c r="L1037248" i="2"/>
  <c r="L1037249" i="2"/>
  <c r="L1037250" i="2"/>
  <c r="L1037251" i="2"/>
  <c r="L1037252" i="2"/>
  <c r="L1037253" i="2"/>
  <c r="L1037254" i="2"/>
  <c r="L1037255" i="2"/>
  <c r="L1037256" i="2"/>
  <c r="L1037257" i="2"/>
  <c r="L1037258" i="2"/>
  <c r="L1037259" i="2"/>
  <c r="L1037260" i="2"/>
  <c r="L1037261" i="2"/>
  <c r="L1037262" i="2"/>
  <c r="L1037263" i="2"/>
  <c r="L1037264" i="2"/>
  <c r="L1037265" i="2"/>
  <c r="L1037266" i="2"/>
  <c r="L1037267" i="2"/>
  <c r="L1037268" i="2"/>
  <c r="L1037269" i="2"/>
  <c r="L1037270" i="2"/>
  <c r="L1037271" i="2"/>
  <c r="L1037272" i="2"/>
  <c r="L1037273" i="2"/>
  <c r="L1037274" i="2"/>
  <c r="L1037275" i="2"/>
  <c r="L1037276" i="2"/>
  <c r="L1037277" i="2"/>
  <c r="L1037278" i="2"/>
  <c r="L1037279" i="2"/>
  <c r="L1037280" i="2"/>
  <c r="L1037281" i="2"/>
  <c r="L1037282" i="2"/>
  <c r="L1037283" i="2"/>
  <c r="L1037284" i="2"/>
  <c r="L1037285" i="2"/>
  <c r="L1037286" i="2"/>
  <c r="L1037287" i="2"/>
  <c r="L1037288" i="2"/>
  <c r="L1037289" i="2"/>
  <c r="L1037290" i="2"/>
  <c r="L1037291" i="2"/>
  <c r="L1037292" i="2"/>
  <c r="L1037293" i="2"/>
  <c r="L1037294" i="2"/>
  <c r="L1037295" i="2"/>
  <c r="L1037296" i="2"/>
  <c r="L1037297" i="2"/>
  <c r="L1037298" i="2"/>
  <c r="L1037299" i="2"/>
  <c r="L1037300" i="2"/>
  <c r="L1037301" i="2"/>
  <c r="L1037302" i="2"/>
  <c r="L1037303" i="2"/>
  <c r="L1037304" i="2"/>
  <c r="L1037305" i="2"/>
  <c r="L1037306" i="2"/>
  <c r="L1037307" i="2"/>
  <c r="L1037308" i="2"/>
  <c r="L1037309" i="2"/>
  <c r="L1037310" i="2"/>
  <c r="L1037311" i="2"/>
  <c r="L1037312" i="2"/>
  <c r="L1037313" i="2"/>
  <c r="L1037314" i="2"/>
  <c r="L1037315" i="2"/>
  <c r="L1037316" i="2"/>
  <c r="L1037317" i="2"/>
  <c r="L1037318" i="2"/>
  <c r="L1037319" i="2"/>
  <c r="L1037320" i="2"/>
  <c r="L1037321" i="2"/>
  <c r="L1037322" i="2"/>
  <c r="L1037323" i="2"/>
  <c r="L1037324" i="2"/>
  <c r="L1037325" i="2"/>
  <c r="L1037326" i="2"/>
  <c r="L1037327" i="2"/>
  <c r="L1037328" i="2"/>
  <c r="L1037329" i="2"/>
  <c r="L1037330" i="2"/>
  <c r="L1037331" i="2"/>
  <c r="L1037332" i="2"/>
  <c r="L1037333" i="2"/>
  <c r="L1037334" i="2"/>
  <c r="L1037335" i="2"/>
  <c r="L1037336" i="2"/>
  <c r="L1037337" i="2"/>
  <c r="L1037338" i="2"/>
  <c r="L1037339" i="2"/>
  <c r="L1037340" i="2"/>
  <c r="L1037341" i="2"/>
  <c r="L1037342" i="2"/>
  <c r="L1037343" i="2"/>
  <c r="L1037344" i="2"/>
  <c r="L1037345" i="2"/>
  <c r="L1037346" i="2"/>
  <c r="L1037347" i="2"/>
  <c r="L1037348" i="2"/>
  <c r="L1037349" i="2"/>
  <c r="L1037350" i="2"/>
  <c r="L1037351" i="2"/>
  <c r="L1037352" i="2"/>
  <c r="L1037353" i="2"/>
  <c r="L1037354" i="2"/>
  <c r="L1037355" i="2"/>
  <c r="L1037356" i="2"/>
  <c r="L1037357" i="2"/>
  <c r="L1037358" i="2"/>
  <c r="L1037359" i="2"/>
  <c r="L1037360" i="2"/>
  <c r="L1037361" i="2"/>
  <c r="L1037362" i="2"/>
  <c r="L1037363" i="2"/>
  <c r="L1037364" i="2"/>
  <c r="L1037365" i="2"/>
  <c r="L1037366" i="2"/>
  <c r="L1037367" i="2"/>
  <c r="L1037368" i="2"/>
  <c r="L1037369" i="2"/>
  <c r="L1037370" i="2"/>
  <c r="L1037371" i="2"/>
  <c r="L1037372" i="2"/>
  <c r="L1037373" i="2"/>
  <c r="L1037374" i="2"/>
  <c r="L1037375" i="2"/>
  <c r="L1037376" i="2"/>
  <c r="L1037377" i="2"/>
  <c r="L1037378" i="2"/>
  <c r="L1037379" i="2"/>
  <c r="L1037380" i="2"/>
  <c r="L1037381" i="2"/>
  <c r="L1037382" i="2"/>
  <c r="L1037383" i="2"/>
  <c r="L1037384" i="2"/>
  <c r="L1037385" i="2"/>
  <c r="L1037386" i="2"/>
  <c r="L1037387" i="2"/>
  <c r="L1037388" i="2"/>
  <c r="L1037389" i="2"/>
  <c r="L1037390" i="2"/>
  <c r="L1037391" i="2"/>
  <c r="L1037392" i="2"/>
  <c r="L1037393" i="2"/>
  <c r="L1037394" i="2"/>
  <c r="L1037395" i="2"/>
  <c r="L1037396" i="2"/>
  <c r="L1037397" i="2"/>
  <c r="L1037398" i="2"/>
  <c r="L1037399" i="2"/>
  <c r="L1037400" i="2"/>
  <c r="L1037401" i="2"/>
  <c r="L1037402" i="2"/>
  <c r="L1037403" i="2"/>
  <c r="L1037404" i="2"/>
  <c r="L1037405" i="2"/>
  <c r="L1037406" i="2"/>
  <c r="L1037407" i="2"/>
  <c r="L1037408" i="2"/>
  <c r="L1037409" i="2"/>
  <c r="L1037410" i="2"/>
  <c r="L1037411" i="2"/>
  <c r="L1037412" i="2"/>
  <c r="L1037413" i="2"/>
  <c r="L1037414" i="2"/>
  <c r="L1037415" i="2"/>
  <c r="L1037416" i="2"/>
  <c r="L1037417" i="2"/>
  <c r="L1037418" i="2"/>
  <c r="L1037419" i="2"/>
  <c r="L1037420" i="2"/>
  <c r="L1037421" i="2"/>
  <c r="L1037422" i="2"/>
  <c r="L1037423" i="2"/>
  <c r="L1037424" i="2"/>
  <c r="L1037425" i="2"/>
  <c r="L1037426" i="2"/>
  <c r="L1037427" i="2"/>
  <c r="L1037428" i="2"/>
  <c r="L1037429" i="2"/>
  <c r="L1037430" i="2"/>
  <c r="L1037431" i="2"/>
  <c r="L1037432" i="2"/>
  <c r="L1037433" i="2"/>
  <c r="L1037434" i="2"/>
  <c r="L1037435" i="2"/>
  <c r="L1037436" i="2"/>
  <c r="L1037437" i="2"/>
  <c r="L1037438" i="2"/>
  <c r="L1037439" i="2"/>
  <c r="L1037440" i="2"/>
  <c r="L1037441" i="2"/>
  <c r="L1037442" i="2"/>
  <c r="L1037443" i="2"/>
  <c r="L1037444" i="2"/>
  <c r="L1037445" i="2"/>
  <c r="L1037446" i="2"/>
  <c r="L1037447" i="2"/>
  <c r="L1037448" i="2"/>
  <c r="L1037449" i="2"/>
  <c r="L1037450" i="2"/>
  <c r="L1037451" i="2"/>
  <c r="L1037452" i="2"/>
  <c r="L1037453" i="2"/>
  <c r="L1037454" i="2"/>
  <c r="L1037455" i="2"/>
  <c r="L1037456" i="2"/>
  <c r="L1037457" i="2"/>
  <c r="L1037458" i="2"/>
  <c r="L1037459" i="2"/>
  <c r="L1037460" i="2"/>
  <c r="L1037461" i="2"/>
  <c r="L1037462" i="2"/>
  <c r="L1037463" i="2"/>
  <c r="L1037464" i="2"/>
  <c r="L1037465" i="2"/>
  <c r="L1037466" i="2"/>
  <c r="L1037467" i="2"/>
  <c r="L1037468" i="2"/>
  <c r="L1037469" i="2"/>
  <c r="L1037470" i="2"/>
  <c r="L1037471" i="2"/>
  <c r="L1037472" i="2"/>
  <c r="L1037473" i="2"/>
  <c r="L1037474" i="2"/>
  <c r="L1037475" i="2"/>
  <c r="L1037476" i="2"/>
  <c r="L1037477" i="2"/>
  <c r="L1037478" i="2"/>
  <c r="L1037479" i="2"/>
  <c r="L1037480" i="2"/>
  <c r="L1037481" i="2"/>
  <c r="L1037482" i="2"/>
  <c r="L1037483" i="2"/>
  <c r="L1037484" i="2"/>
  <c r="L1037485" i="2"/>
  <c r="L1037486" i="2"/>
  <c r="L1037487" i="2"/>
  <c r="L1037488" i="2"/>
  <c r="L1037489" i="2"/>
  <c r="L1037490" i="2"/>
  <c r="L1037491" i="2"/>
  <c r="L1037492" i="2"/>
  <c r="L1037493" i="2"/>
  <c r="L1037494" i="2"/>
  <c r="L1037495" i="2"/>
  <c r="L1037496" i="2"/>
  <c r="L1037497" i="2"/>
  <c r="L1037498" i="2"/>
  <c r="L1037499" i="2"/>
  <c r="L1037500" i="2"/>
  <c r="L1037501" i="2"/>
  <c r="L1037502" i="2"/>
  <c r="L1037503" i="2"/>
  <c r="L1037504" i="2"/>
  <c r="L1037505" i="2"/>
  <c r="L1037506" i="2"/>
  <c r="L1037507" i="2"/>
  <c r="L1037508" i="2"/>
  <c r="L1037509" i="2"/>
  <c r="L1037510" i="2"/>
  <c r="L1037511" i="2"/>
  <c r="L1037512" i="2"/>
  <c r="L1037513" i="2"/>
  <c r="L1037514" i="2"/>
  <c r="L1037515" i="2"/>
  <c r="L1037516" i="2"/>
  <c r="L1037517" i="2"/>
  <c r="L1037518" i="2"/>
  <c r="L1037519" i="2"/>
  <c r="L1037520" i="2"/>
  <c r="L1037521" i="2"/>
  <c r="L1037522" i="2"/>
  <c r="L1037523" i="2"/>
  <c r="L1037524" i="2"/>
  <c r="L1037525" i="2"/>
  <c r="L1037526" i="2"/>
  <c r="L1037527" i="2"/>
  <c r="L1037528" i="2"/>
  <c r="L1037529" i="2"/>
  <c r="L1037530" i="2"/>
  <c r="L1037531" i="2"/>
  <c r="L1037532" i="2"/>
  <c r="L1037533" i="2"/>
  <c r="L1037534" i="2"/>
  <c r="L1037535" i="2"/>
  <c r="L1037536" i="2"/>
  <c r="L1037537" i="2"/>
  <c r="L1037538" i="2"/>
  <c r="L1037539" i="2"/>
  <c r="L1037540" i="2"/>
  <c r="L1037541" i="2"/>
  <c r="L1037542" i="2"/>
  <c r="L1037543" i="2"/>
  <c r="L1037544" i="2"/>
  <c r="L1037545" i="2"/>
  <c r="L1037546" i="2"/>
  <c r="L1037547" i="2"/>
  <c r="L1037548" i="2"/>
  <c r="L1037549" i="2"/>
  <c r="L1037550" i="2"/>
  <c r="L1037551" i="2"/>
  <c r="L1037552" i="2"/>
  <c r="L1037553" i="2"/>
  <c r="L1037554" i="2"/>
  <c r="L1037555" i="2"/>
  <c r="L1037556" i="2"/>
  <c r="L1037557" i="2"/>
  <c r="L1037558" i="2"/>
  <c r="L1037559" i="2"/>
  <c r="L1037560" i="2"/>
  <c r="L1037561" i="2"/>
  <c r="L1037562" i="2"/>
  <c r="L1037563" i="2"/>
  <c r="L1037564" i="2"/>
  <c r="L1037565" i="2"/>
  <c r="L1037566" i="2"/>
  <c r="L1037567" i="2"/>
  <c r="L1037568" i="2"/>
  <c r="L1037569" i="2"/>
  <c r="L1037570" i="2"/>
  <c r="L1037571" i="2"/>
  <c r="L1037572" i="2"/>
  <c r="L1037573" i="2"/>
  <c r="L1037574" i="2"/>
  <c r="L1037575" i="2"/>
  <c r="L1037576" i="2"/>
  <c r="L1037577" i="2"/>
  <c r="L1037578" i="2"/>
  <c r="L1037579" i="2"/>
  <c r="L1037580" i="2"/>
  <c r="L1037581" i="2"/>
  <c r="L1037582" i="2"/>
  <c r="L1037583" i="2"/>
  <c r="L1037584" i="2"/>
  <c r="L1037585" i="2"/>
  <c r="L1037586" i="2"/>
  <c r="L1037587" i="2"/>
  <c r="L1037588" i="2"/>
  <c r="L1037589" i="2"/>
  <c r="L1037590" i="2"/>
  <c r="L1037591" i="2"/>
  <c r="L1037592" i="2"/>
  <c r="L1037593" i="2"/>
  <c r="L1037594" i="2"/>
  <c r="L1037595" i="2"/>
  <c r="L1037596" i="2"/>
  <c r="L1037597" i="2"/>
  <c r="L1037598" i="2"/>
  <c r="L1037599" i="2"/>
  <c r="L1037600" i="2"/>
  <c r="L1037601" i="2"/>
  <c r="L1037602" i="2"/>
  <c r="L1037603" i="2"/>
  <c r="L1037604" i="2"/>
  <c r="L1037605" i="2"/>
  <c r="L1037606" i="2"/>
  <c r="L1037607" i="2"/>
  <c r="L1037608" i="2"/>
  <c r="L1037609" i="2"/>
  <c r="L1037610" i="2"/>
  <c r="L1037611" i="2"/>
  <c r="L1037612" i="2"/>
  <c r="L1037613" i="2"/>
  <c r="L1037614" i="2"/>
  <c r="L1037615" i="2"/>
  <c r="L1037616" i="2"/>
  <c r="L1037617" i="2"/>
  <c r="L1037618" i="2"/>
  <c r="L1037619" i="2"/>
  <c r="L1037620" i="2"/>
  <c r="L1037621" i="2"/>
  <c r="L1037622" i="2"/>
  <c r="L1037623" i="2"/>
  <c r="L1037624" i="2"/>
  <c r="L1037625" i="2"/>
  <c r="L1037626" i="2"/>
  <c r="L1037627" i="2"/>
  <c r="L1037628" i="2"/>
  <c r="L1037629" i="2"/>
  <c r="L1037630" i="2"/>
  <c r="L1037631" i="2"/>
  <c r="L1037632" i="2"/>
  <c r="L1037633" i="2"/>
  <c r="L1037634" i="2"/>
  <c r="L1037635" i="2"/>
  <c r="L1037636" i="2"/>
  <c r="L1037637" i="2"/>
  <c r="L1037638" i="2"/>
  <c r="L1037639" i="2"/>
  <c r="L1037640" i="2"/>
  <c r="L1037641" i="2"/>
  <c r="L1037642" i="2"/>
  <c r="L1037643" i="2"/>
  <c r="L1037644" i="2"/>
  <c r="L1037645" i="2"/>
  <c r="L1037646" i="2"/>
  <c r="L1037647" i="2"/>
  <c r="L1037648" i="2"/>
  <c r="L1037649" i="2"/>
  <c r="L1037650" i="2"/>
  <c r="L1037651" i="2"/>
  <c r="L1037652" i="2"/>
  <c r="L1037653" i="2"/>
  <c r="L1037654" i="2"/>
  <c r="L1037655" i="2"/>
  <c r="L1037656" i="2"/>
  <c r="L1037657" i="2"/>
  <c r="L1037658" i="2"/>
  <c r="L1037659" i="2"/>
  <c r="L1037660" i="2"/>
  <c r="L1037661" i="2"/>
  <c r="L1037662" i="2"/>
  <c r="L1037663" i="2"/>
  <c r="L1037664" i="2"/>
  <c r="L1037665" i="2"/>
  <c r="L1037666" i="2"/>
  <c r="L1037667" i="2"/>
  <c r="L1037668" i="2"/>
  <c r="L1037669" i="2"/>
  <c r="L1037670" i="2"/>
  <c r="L1037671" i="2"/>
  <c r="L1037672" i="2"/>
  <c r="L1037673" i="2"/>
  <c r="L1037674" i="2"/>
  <c r="L1037675" i="2"/>
  <c r="L1037676" i="2"/>
  <c r="L1037677" i="2"/>
  <c r="L1037678" i="2"/>
  <c r="L1037679" i="2"/>
  <c r="L1037680" i="2"/>
  <c r="L1037681" i="2"/>
  <c r="L1037682" i="2"/>
  <c r="L1037683" i="2"/>
  <c r="L1037684" i="2"/>
  <c r="L1037685" i="2"/>
  <c r="L1037686" i="2"/>
  <c r="L1037687" i="2"/>
  <c r="L1037688" i="2"/>
  <c r="L1037689" i="2"/>
  <c r="L1037690" i="2"/>
  <c r="L1037691" i="2"/>
  <c r="L1037692" i="2"/>
  <c r="L1037693" i="2"/>
  <c r="L1037694" i="2"/>
  <c r="L1037695" i="2"/>
  <c r="L1037696" i="2"/>
  <c r="L1037697" i="2"/>
  <c r="L1037698" i="2"/>
  <c r="L1037699" i="2"/>
  <c r="L1037700" i="2"/>
  <c r="L1037701" i="2"/>
  <c r="L1037702" i="2"/>
  <c r="L1037703" i="2"/>
  <c r="L1037704" i="2"/>
  <c r="L1037705" i="2"/>
  <c r="L1037706" i="2"/>
  <c r="L1037707" i="2"/>
  <c r="L1037708" i="2"/>
  <c r="L1037709" i="2"/>
  <c r="L1037710" i="2"/>
  <c r="L1037711" i="2"/>
  <c r="L1037712" i="2"/>
  <c r="L1037713" i="2"/>
  <c r="L1037714" i="2"/>
  <c r="L1037715" i="2"/>
  <c r="L1037716" i="2"/>
  <c r="L1037717" i="2"/>
  <c r="L1037718" i="2"/>
  <c r="L1037719" i="2"/>
  <c r="L1037720" i="2"/>
  <c r="L1037721" i="2"/>
  <c r="L1037722" i="2"/>
  <c r="L1037723" i="2"/>
  <c r="L1037724" i="2"/>
  <c r="L1037725" i="2"/>
  <c r="L1037726" i="2"/>
  <c r="L1037727" i="2"/>
  <c r="L1037728" i="2"/>
  <c r="L1037729" i="2"/>
  <c r="L1037730" i="2"/>
  <c r="L1037731" i="2"/>
  <c r="L1037732" i="2"/>
  <c r="L1037733" i="2"/>
  <c r="L1037734" i="2"/>
  <c r="L1037735" i="2"/>
  <c r="L1037736" i="2"/>
  <c r="L1037737" i="2"/>
  <c r="L1037738" i="2"/>
  <c r="L1037739" i="2"/>
  <c r="L1037740" i="2"/>
  <c r="L1037741" i="2"/>
  <c r="L1037742" i="2"/>
  <c r="L1037743" i="2"/>
  <c r="L1037744" i="2"/>
  <c r="L1037745" i="2"/>
  <c r="L1037746" i="2"/>
  <c r="L1037747" i="2"/>
  <c r="L1037748" i="2"/>
  <c r="L1037749" i="2"/>
  <c r="L1037750" i="2"/>
  <c r="L1037751" i="2"/>
  <c r="L1037752" i="2"/>
  <c r="L1037753" i="2"/>
  <c r="L1037754" i="2"/>
  <c r="L1037755" i="2"/>
  <c r="L1037756" i="2"/>
  <c r="L1037757" i="2"/>
  <c r="L1037758" i="2"/>
  <c r="L1037759" i="2"/>
  <c r="L1037760" i="2"/>
  <c r="L1037761" i="2"/>
  <c r="L1037762" i="2"/>
  <c r="L1037763" i="2"/>
  <c r="L1037764" i="2"/>
  <c r="L1037765" i="2"/>
  <c r="L1037766" i="2"/>
  <c r="L1037767" i="2"/>
  <c r="L1037768" i="2"/>
  <c r="L1037769" i="2"/>
  <c r="L1037770" i="2"/>
  <c r="L1037771" i="2"/>
  <c r="L1037772" i="2"/>
  <c r="L1037773" i="2"/>
  <c r="L1037774" i="2"/>
  <c r="L1037775" i="2"/>
  <c r="L1037776" i="2"/>
  <c r="L1037777" i="2"/>
  <c r="L1037778" i="2"/>
  <c r="L1037779" i="2"/>
  <c r="L1037780" i="2"/>
  <c r="L1037781" i="2"/>
  <c r="L1037782" i="2"/>
  <c r="L1037783" i="2"/>
  <c r="L1037784" i="2"/>
  <c r="L1037785" i="2"/>
  <c r="L1037786" i="2"/>
  <c r="L1037787" i="2"/>
  <c r="L1037788" i="2"/>
  <c r="L1037789" i="2"/>
  <c r="L1037790" i="2"/>
  <c r="L1037791" i="2"/>
  <c r="L1037792" i="2"/>
  <c r="L1037793" i="2"/>
  <c r="L1037794" i="2"/>
  <c r="L1037795" i="2"/>
  <c r="L1037796" i="2"/>
  <c r="L1037797" i="2"/>
  <c r="L1037798" i="2"/>
  <c r="L1037799" i="2"/>
  <c r="L1037800" i="2"/>
  <c r="L1037801" i="2"/>
  <c r="L1037802" i="2"/>
  <c r="L1037803" i="2"/>
  <c r="L1037804" i="2"/>
  <c r="L1037805" i="2"/>
  <c r="L1037806" i="2"/>
  <c r="L1037807" i="2"/>
  <c r="L1037808" i="2"/>
  <c r="L1037809" i="2"/>
  <c r="L1037810" i="2"/>
  <c r="L1037811" i="2"/>
  <c r="L1037812" i="2"/>
  <c r="L1037813" i="2"/>
  <c r="L1037814" i="2"/>
  <c r="L1037815" i="2"/>
  <c r="L1037816" i="2"/>
  <c r="L1037817" i="2"/>
  <c r="L1037818" i="2"/>
  <c r="L1037819" i="2"/>
  <c r="L1037820" i="2"/>
  <c r="L1037821" i="2"/>
  <c r="L1037822" i="2"/>
  <c r="L1037823" i="2"/>
  <c r="L1037824" i="2"/>
  <c r="L1037825" i="2"/>
  <c r="L1037826" i="2"/>
  <c r="L1037827" i="2"/>
  <c r="L1037828" i="2"/>
  <c r="L1037829" i="2"/>
  <c r="L1037830" i="2"/>
  <c r="L1037831" i="2"/>
  <c r="L1037832" i="2"/>
  <c r="L1037833" i="2"/>
  <c r="L1037834" i="2"/>
  <c r="L1037835" i="2"/>
  <c r="L1037836" i="2"/>
  <c r="L1037837" i="2"/>
  <c r="L1037838" i="2"/>
  <c r="L1037839" i="2"/>
  <c r="L1037840" i="2"/>
  <c r="L1037841" i="2"/>
  <c r="L1037842" i="2"/>
  <c r="L1037843" i="2"/>
  <c r="L1037844" i="2"/>
  <c r="L1037845" i="2"/>
  <c r="L1037846" i="2"/>
  <c r="L1037847" i="2"/>
  <c r="L1037848" i="2"/>
  <c r="L1037849" i="2"/>
  <c r="L1037850" i="2"/>
  <c r="L1037851" i="2"/>
  <c r="L1037852" i="2"/>
  <c r="L1037853" i="2"/>
  <c r="L1037854" i="2"/>
  <c r="L1037855" i="2"/>
  <c r="L1037856" i="2"/>
  <c r="L1037857" i="2"/>
  <c r="L1037858" i="2"/>
  <c r="L1037859" i="2"/>
  <c r="L1037860" i="2"/>
  <c r="L1037861" i="2"/>
  <c r="L1037862" i="2"/>
  <c r="L1037863" i="2"/>
  <c r="L1037864" i="2"/>
  <c r="L1037865" i="2"/>
  <c r="L1037866" i="2"/>
  <c r="L1037867" i="2"/>
  <c r="L1037868" i="2"/>
  <c r="L1037869" i="2"/>
  <c r="L1037870" i="2"/>
  <c r="L1037871" i="2"/>
  <c r="L1037872" i="2"/>
  <c r="L1037873" i="2"/>
  <c r="L1037874" i="2"/>
  <c r="L1037875" i="2"/>
  <c r="L1037876" i="2"/>
  <c r="L1037877" i="2"/>
  <c r="L1037878" i="2"/>
  <c r="L1037879" i="2"/>
  <c r="L1037880" i="2"/>
  <c r="L1037881" i="2"/>
  <c r="L1037882" i="2"/>
  <c r="L1037883" i="2"/>
  <c r="L1037884" i="2"/>
  <c r="L1037885" i="2"/>
  <c r="L1037886" i="2"/>
  <c r="L1037887" i="2"/>
  <c r="L1037888" i="2"/>
  <c r="L1037889" i="2"/>
  <c r="L1037890" i="2"/>
  <c r="L1037891" i="2"/>
  <c r="L1037892" i="2"/>
  <c r="L1037893" i="2"/>
  <c r="L1037894" i="2"/>
  <c r="L1037895" i="2"/>
  <c r="L1037896" i="2"/>
  <c r="L1037897" i="2"/>
  <c r="L1037898" i="2"/>
  <c r="L1037899" i="2"/>
  <c r="L1037900" i="2"/>
  <c r="L1037901" i="2"/>
  <c r="L1037902" i="2"/>
  <c r="L1037903" i="2"/>
  <c r="L1037904" i="2"/>
  <c r="L1037905" i="2"/>
  <c r="L1037906" i="2"/>
  <c r="L1037907" i="2"/>
  <c r="L1037908" i="2"/>
  <c r="L1037909" i="2"/>
  <c r="L1037910" i="2"/>
  <c r="L1037911" i="2"/>
  <c r="L1037912" i="2"/>
  <c r="L1037913" i="2"/>
  <c r="L1037914" i="2"/>
  <c r="L1037915" i="2"/>
  <c r="L1037916" i="2"/>
  <c r="L1037917" i="2"/>
  <c r="L1037918" i="2"/>
  <c r="L1037919" i="2"/>
  <c r="L1037920" i="2"/>
  <c r="L1037921" i="2"/>
  <c r="L1037922" i="2"/>
  <c r="L1037923" i="2"/>
  <c r="L1037924" i="2"/>
  <c r="L1037925" i="2"/>
  <c r="L1037926" i="2"/>
  <c r="L1037927" i="2"/>
  <c r="L1037928" i="2"/>
  <c r="L1037929" i="2"/>
  <c r="L1037930" i="2"/>
  <c r="L1037931" i="2"/>
  <c r="L1037932" i="2"/>
  <c r="L1037933" i="2"/>
  <c r="L1037934" i="2"/>
  <c r="L1037935" i="2"/>
  <c r="L1037936" i="2"/>
  <c r="L1037937" i="2"/>
  <c r="L1037938" i="2"/>
  <c r="L1037939" i="2"/>
  <c r="L1037940" i="2"/>
  <c r="L1037941" i="2"/>
  <c r="L1037942" i="2"/>
  <c r="L1037943" i="2"/>
  <c r="L1037944" i="2"/>
  <c r="L1037945" i="2"/>
  <c r="L1037946" i="2"/>
  <c r="L1037947" i="2"/>
  <c r="L1037948" i="2"/>
  <c r="L1037949" i="2"/>
  <c r="L1037950" i="2"/>
  <c r="L1037951" i="2"/>
  <c r="L1037952" i="2"/>
  <c r="L1037953" i="2"/>
  <c r="L1037954" i="2"/>
  <c r="L1037955" i="2"/>
  <c r="L1037956" i="2"/>
  <c r="L1037957" i="2"/>
  <c r="L1037958" i="2"/>
  <c r="L1037959" i="2"/>
  <c r="L1037960" i="2"/>
  <c r="L1037961" i="2"/>
  <c r="L1037962" i="2"/>
  <c r="L1037963" i="2"/>
  <c r="L1037964" i="2"/>
  <c r="L1037965" i="2"/>
  <c r="L1037966" i="2"/>
  <c r="L1037967" i="2"/>
  <c r="L1037968" i="2"/>
  <c r="L1037969" i="2"/>
  <c r="L1037970" i="2"/>
  <c r="L1037971" i="2"/>
  <c r="L1037972" i="2"/>
  <c r="L1037973" i="2"/>
  <c r="L1037974" i="2"/>
  <c r="L1037975" i="2"/>
  <c r="L1037976" i="2"/>
  <c r="L1037977" i="2"/>
  <c r="L1037978" i="2"/>
  <c r="L1037979" i="2"/>
  <c r="L1037980" i="2"/>
  <c r="L1037981" i="2"/>
  <c r="L1037982" i="2"/>
  <c r="L1037983" i="2"/>
  <c r="L1037984" i="2"/>
  <c r="L1037985" i="2"/>
  <c r="L1037986" i="2"/>
  <c r="L1037987" i="2"/>
  <c r="L1037988" i="2"/>
  <c r="L1037989" i="2"/>
  <c r="L1037990" i="2"/>
  <c r="L1037991" i="2"/>
  <c r="L1037992" i="2"/>
  <c r="L1037993" i="2"/>
  <c r="L1037994" i="2"/>
  <c r="L1037995" i="2"/>
  <c r="L1037996" i="2"/>
  <c r="L1037997" i="2"/>
  <c r="L1037998" i="2"/>
  <c r="L1037999" i="2"/>
  <c r="L1038000" i="2"/>
  <c r="L1038001" i="2"/>
  <c r="L1038002" i="2"/>
  <c r="L1038003" i="2"/>
  <c r="L1038004" i="2"/>
  <c r="L1038005" i="2"/>
  <c r="L1038006" i="2"/>
  <c r="L1038007" i="2"/>
  <c r="L1038008" i="2"/>
  <c r="L1038009" i="2"/>
  <c r="L1038010" i="2"/>
  <c r="L1038011" i="2"/>
  <c r="L1038012" i="2"/>
  <c r="L1038013" i="2"/>
  <c r="L1038014" i="2"/>
  <c r="L1038015" i="2"/>
  <c r="L1038016" i="2"/>
  <c r="L1038017" i="2"/>
  <c r="L1038018" i="2"/>
  <c r="L1038019" i="2"/>
  <c r="L1038020" i="2"/>
  <c r="L1038021" i="2"/>
  <c r="L1038022" i="2"/>
  <c r="L1038023" i="2"/>
  <c r="L1038024" i="2"/>
  <c r="L1038025" i="2"/>
  <c r="L1038026" i="2"/>
  <c r="L1038027" i="2"/>
  <c r="L1038028" i="2"/>
  <c r="L1038029" i="2"/>
  <c r="L1038030" i="2"/>
  <c r="L1038031" i="2"/>
  <c r="L1038032" i="2"/>
  <c r="L1038033" i="2"/>
  <c r="L1038034" i="2"/>
  <c r="L1038035" i="2"/>
  <c r="L1038036" i="2"/>
  <c r="L1038037" i="2"/>
  <c r="L1038038" i="2"/>
  <c r="L1038039" i="2"/>
  <c r="L1038040" i="2"/>
  <c r="L1038041" i="2"/>
  <c r="L1038042" i="2"/>
  <c r="L1038043" i="2"/>
  <c r="L1038044" i="2"/>
  <c r="L1038045" i="2"/>
  <c r="L1038046" i="2"/>
  <c r="L1038047" i="2"/>
  <c r="L1038048" i="2"/>
  <c r="L1038049" i="2"/>
  <c r="L1038050" i="2"/>
  <c r="L1038051" i="2"/>
  <c r="L1038052" i="2"/>
  <c r="L1038053" i="2"/>
  <c r="L1038054" i="2"/>
  <c r="L1038055" i="2"/>
  <c r="L1038056" i="2"/>
  <c r="L1038057" i="2"/>
  <c r="L1038058" i="2"/>
  <c r="L1038059" i="2"/>
  <c r="L1038060" i="2"/>
  <c r="L1038061" i="2"/>
  <c r="L1038062" i="2"/>
  <c r="L1038063" i="2"/>
  <c r="L1038064" i="2"/>
  <c r="L1038065" i="2"/>
  <c r="L1038066" i="2"/>
  <c r="L1038067" i="2"/>
  <c r="L1038068" i="2"/>
  <c r="L1038069" i="2"/>
  <c r="L1038070" i="2"/>
  <c r="L1038071" i="2"/>
  <c r="L1038072" i="2"/>
  <c r="L1038073" i="2"/>
  <c r="L1038074" i="2"/>
  <c r="L1038075" i="2"/>
  <c r="L1038076" i="2"/>
  <c r="L1038077" i="2"/>
  <c r="L1038078" i="2"/>
  <c r="L1038079" i="2"/>
  <c r="L1038080" i="2"/>
  <c r="L1038081" i="2"/>
  <c r="L1038082" i="2"/>
  <c r="L1038083" i="2"/>
  <c r="L1038084" i="2"/>
  <c r="L1038085" i="2"/>
  <c r="L1038086" i="2"/>
  <c r="L1038087" i="2"/>
  <c r="L1038088" i="2"/>
  <c r="L1038089" i="2"/>
  <c r="L1038090" i="2"/>
  <c r="L1038091" i="2"/>
  <c r="L1038092" i="2"/>
  <c r="L1038093" i="2"/>
  <c r="L1038094" i="2"/>
  <c r="L1038095" i="2"/>
  <c r="L1038096" i="2"/>
  <c r="L1038097" i="2"/>
  <c r="L1038098" i="2"/>
  <c r="L1038099" i="2"/>
  <c r="L1038100" i="2"/>
  <c r="L1038101" i="2"/>
  <c r="L1038102" i="2"/>
  <c r="L1038103" i="2"/>
  <c r="L1038104" i="2"/>
  <c r="L1038105" i="2"/>
  <c r="L1038106" i="2"/>
  <c r="L1038107" i="2"/>
  <c r="L1038108" i="2"/>
  <c r="L1038109" i="2"/>
  <c r="L1038110" i="2"/>
  <c r="L1038111" i="2"/>
  <c r="L1038112" i="2"/>
  <c r="L1038113" i="2"/>
  <c r="L1038114" i="2"/>
  <c r="L1038115" i="2"/>
  <c r="L1038116" i="2"/>
  <c r="L1038117" i="2"/>
  <c r="L1038118" i="2"/>
  <c r="L1038119" i="2"/>
  <c r="L1038120" i="2"/>
  <c r="L1038121" i="2"/>
  <c r="L1038122" i="2"/>
  <c r="L1038123" i="2"/>
  <c r="L1038124" i="2"/>
  <c r="L1038125" i="2"/>
  <c r="L1038126" i="2"/>
  <c r="L1038127" i="2"/>
  <c r="L1038128" i="2"/>
  <c r="L1038129" i="2"/>
  <c r="L1038130" i="2"/>
  <c r="L1038131" i="2"/>
  <c r="L1038132" i="2"/>
  <c r="L1038133" i="2"/>
  <c r="L1038134" i="2"/>
  <c r="L1038135" i="2"/>
  <c r="L1038136" i="2"/>
  <c r="L1038137" i="2"/>
  <c r="L1038138" i="2"/>
  <c r="L1038139" i="2"/>
  <c r="L1038140" i="2"/>
  <c r="L1038141" i="2"/>
  <c r="L1038142" i="2"/>
  <c r="L1038143" i="2"/>
  <c r="L1038144" i="2"/>
  <c r="L1038145" i="2"/>
  <c r="L1038146" i="2"/>
  <c r="L1038147" i="2"/>
  <c r="L1038148" i="2"/>
  <c r="L1038149" i="2"/>
  <c r="L1038150" i="2"/>
  <c r="L1038151" i="2"/>
  <c r="L1038152" i="2"/>
  <c r="L1038153" i="2"/>
  <c r="L1038154" i="2"/>
  <c r="L1038155" i="2"/>
  <c r="L1038156" i="2"/>
  <c r="L1038157" i="2"/>
  <c r="L1038158" i="2"/>
  <c r="L1038159" i="2"/>
  <c r="L1038160" i="2"/>
  <c r="L1038161" i="2"/>
  <c r="L1038162" i="2"/>
  <c r="L1038163" i="2"/>
  <c r="L1038164" i="2"/>
  <c r="L1038165" i="2"/>
  <c r="L1038166" i="2"/>
  <c r="L1038167" i="2"/>
  <c r="L1038168" i="2"/>
  <c r="L1038169" i="2"/>
  <c r="L1038170" i="2"/>
  <c r="L1038171" i="2"/>
  <c r="L1038172" i="2"/>
  <c r="L1038173" i="2"/>
  <c r="L1038174" i="2"/>
  <c r="L1038175" i="2"/>
  <c r="L1038176" i="2"/>
  <c r="L1038177" i="2"/>
  <c r="L1038178" i="2"/>
  <c r="L1038179" i="2"/>
  <c r="L1038180" i="2"/>
  <c r="L1038181" i="2"/>
  <c r="L1038182" i="2"/>
  <c r="L1038183" i="2"/>
  <c r="L1038184" i="2"/>
  <c r="L1038185" i="2"/>
  <c r="L1038186" i="2"/>
  <c r="L1038187" i="2"/>
  <c r="L1038188" i="2"/>
  <c r="L1038189" i="2"/>
  <c r="L1038190" i="2"/>
  <c r="L1038191" i="2"/>
  <c r="L1038192" i="2"/>
  <c r="L1038193" i="2"/>
  <c r="L1038194" i="2"/>
  <c r="L1038195" i="2"/>
  <c r="L1038196" i="2"/>
  <c r="L1038197" i="2"/>
  <c r="L1038198" i="2"/>
  <c r="L1038199" i="2"/>
  <c r="L1038200" i="2"/>
  <c r="L1038201" i="2"/>
  <c r="L1038202" i="2"/>
  <c r="L1038203" i="2"/>
  <c r="L1038204" i="2"/>
  <c r="L1038205" i="2"/>
  <c r="L1038206" i="2"/>
  <c r="L1038207" i="2"/>
  <c r="L1038208" i="2"/>
  <c r="L1038209" i="2"/>
  <c r="L1038210" i="2"/>
  <c r="L1038211" i="2"/>
  <c r="L1038212" i="2"/>
  <c r="L1038213" i="2"/>
  <c r="L1038214" i="2"/>
  <c r="L1038215" i="2"/>
  <c r="L1038216" i="2"/>
  <c r="L1038217" i="2"/>
  <c r="L1038218" i="2"/>
  <c r="L1038219" i="2"/>
  <c r="L1038220" i="2"/>
  <c r="L1038221" i="2"/>
  <c r="L1038222" i="2"/>
  <c r="L1038223" i="2"/>
  <c r="L1038224" i="2"/>
  <c r="L1038225" i="2"/>
  <c r="L1038226" i="2"/>
  <c r="L1038227" i="2"/>
  <c r="L1038228" i="2"/>
  <c r="L1038229" i="2"/>
  <c r="L1038230" i="2"/>
  <c r="L1038231" i="2"/>
  <c r="L1038232" i="2"/>
  <c r="L1038233" i="2"/>
  <c r="L1038234" i="2"/>
  <c r="L1038235" i="2"/>
  <c r="L1038236" i="2"/>
  <c r="L1038237" i="2"/>
  <c r="L1038238" i="2"/>
  <c r="L1038239" i="2"/>
  <c r="L1038240" i="2"/>
  <c r="L1038241" i="2"/>
  <c r="L1038242" i="2"/>
  <c r="L1038243" i="2"/>
  <c r="L1038244" i="2"/>
  <c r="L1038245" i="2"/>
  <c r="L1038246" i="2"/>
  <c r="L1038247" i="2"/>
  <c r="L1038248" i="2"/>
  <c r="L1038249" i="2"/>
  <c r="L1038250" i="2"/>
  <c r="L1038251" i="2"/>
  <c r="L1038252" i="2"/>
  <c r="L1038253" i="2"/>
  <c r="L1038254" i="2"/>
  <c r="L1038255" i="2"/>
  <c r="L1038256" i="2"/>
  <c r="L1038257" i="2"/>
  <c r="L1038258" i="2"/>
  <c r="L1038259" i="2"/>
  <c r="L1038260" i="2"/>
  <c r="L1038261" i="2"/>
  <c r="L1038262" i="2"/>
  <c r="L1038263" i="2"/>
  <c r="L1038264" i="2"/>
  <c r="L1038265" i="2"/>
  <c r="L1038266" i="2"/>
  <c r="L1038267" i="2"/>
  <c r="L1038268" i="2"/>
  <c r="L1038269" i="2"/>
  <c r="L1038270" i="2"/>
  <c r="L1038271" i="2"/>
  <c r="L1038272" i="2"/>
  <c r="L1038273" i="2"/>
  <c r="L1038274" i="2"/>
  <c r="L1038275" i="2"/>
  <c r="L1038276" i="2"/>
  <c r="L1038277" i="2"/>
  <c r="L1038278" i="2"/>
  <c r="L1038279" i="2"/>
  <c r="L1038280" i="2"/>
  <c r="L1038281" i="2"/>
  <c r="L1038282" i="2"/>
  <c r="L1038283" i="2"/>
  <c r="L1038284" i="2"/>
  <c r="L1038285" i="2"/>
  <c r="L1038286" i="2"/>
  <c r="L1038287" i="2"/>
  <c r="L1038288" i="2"/>
  <c r="L1038289" i="2"/>
  <c r="L1038290" i="2"/>
  <c r="L1038291" i="2"/>
  <c r="L1038292" i="2"/>
  <c r="L1038293" i="2"/>
  <c r="L1038294" i="2"/>
  <c r="L1038295" i="2"/>
  <c r="L1038296" i="2"/>
  <c r="L1038297" i="2"/>
  <c r="L1038298" i="2"/>
  <c r="L1038299" i="2"/>
  <c r="L1038300" i="2"/>
  <c r="L1038301" i="2"/>
  <c r="L1038302" i="2"/>
  <c r="L1038303" i="2"/>
  <c r="L1038304" i="2"/>
  <c r="L1038305" i="2"/>
  <c r="L1038306" i="2"/>
  <c r="L1038307" i="2"/>
  <c r="L1038308" i="2"/>
  <c r="L1038309" i="2"/>
  <c r="L1038310" i="2"/>
  <c r="L1038311" i="2"/>
  <c r="L1038312" i="2"/>
  <c r="L1038313" i="2"/>
  <c r="L1038314" i="2"/>
  <c r="L1038315" i="2"/>
  <c r="L1038316" i="2"/>
  <c r="L1038317" i="2"/>
  <c r="L1038318" i="2"/>
  <c r="L1038319" i="2"/>
  <c r="L1038320" i="2"/>
  <c r="L1038321" i="2"/>
  <c r="L1038322" i="2"/>
  <c r="L1038323" i="2"/>
  <c r="L1038324" i="2"/>
  <c r="L1038325" i="2"/>
  <c r="L1038326" i="2"/>
  <c r="L1038327" i="2"/>
  <c r="L1038328" i="2"/>
  <c r="L1038329" i="2"/>
  <c r="L1038330" i="2"/>
  <c r="L1038331" i="2"/>
  <c r="L1038332" i="2"/>
  <c r="L1038333" i="2"/>
  <c r="L1038334" i="2"/>
  <c r="L1038335" i="2"/>
  <c r="L1038336" i="2"/>
  <c r="L1038337" i="2"/>
  <c r="L1038338" i="2"/>
  <c r="L1038339" i="2"/>
  <c r="L1038340" i="2"/>
  <c r="L1038341" i="2"/>
  <c r="L1038342" i="2"/>
  <c r="L1038343" i="2"/>
  <c r="L1038344" i="2"/>
  <c r="L1038345" i="2"/>
  <c r="L1038346" i="2"/>
  <c r="L1038347" i="2"/>
  <c r="L1038348" i="2"/>
  <c r="L1038349" i="2"/>
  <c r="L1038350" i="2"/>
  <c r="L1038351" i="2"/>
  <c r="L1038352" i="2"/>
  <c r="L1038353" i="2"/>
  <c r="L1038354" i="2"/>
  <c r="L1038355" i="2"/>
  <c r="L1038356" i="2"/>
  <c r="L1038357" i="2"/>
  <c r="L1038358" i="2"/>
  <c r="L1038359" i="2"/>
  <c r="L1038360" i="2"/>
  <c r="L1038361" i="2"/>
  <c r="L1038362" i="2"/>
  <c r="L1038363" i="2"/>
  <c r="L1038364" i="2"/>
  <c r="L1038365" i="2"/>
  <c r="L1038366" i="2"/>
  <c r="L1038367" i="2"/>
  <c r="L1038368" i="2"/>
  <c r="L1038369" i="2"/>
  <c r="L1038370" i="2"/>
  <c r="L1038371" i="2"/>
  <c r="L1038372" i="2"/>
  <c r="L1038373" i="2"/>
  <c r="L1038374" i="2"/>
  <c r="L1038375" i="2"/>
  <c r="L1038376" i="2"/>
  <c r="L1038377" i="2"/>
  <c r="L1038378" i="2"/>
  <c r="L1038379" i="2"/>
  <c r="L1038380" i="2"/>
  <c r="L1038381" i="2"/>
  <c r="L1038382" i="2"/>
  <c r="L1038383" i="2"/>
  <c r="L1038384" i="2"/>
  <c r="L1038385" i="2"/>
  <c r="L1038386" i="2"/>
  <c r="L1038387" i="2"/>
  <c r="L1038388" i="2"/>
  <c r="L1038389" i="2"/>
  <c r="L1038390" i="2"/>
  <c r="L1038391" i="2"/>
  <c r="L1038392" i="2"/>
  <c r="L1038393" i="2"/>
  <c r="L1038394" i="2"/>
  <c r="L1038395" i="2"/>
  <c r="L1038396" i="2"/>
  <c r="L1038397" i="2"/>
  <c r="L1038398" i="2"/>
  <c r="L1038399" i="2"/>
  <c r="L1038400" i="2"/>
  <c r="L1038401" i="2"/>
  <c r="L1038402" i="2"/>
  <c r="L1038403" i="2"/>
  <c r="L1038404" i="2"/>
  <c r="L1038405" i="2"/>
  <c r="L1038406" i="2"/>
  <c r="L1038407" i="2"/>
  <c r="L1038408" i="2"/>
  <c r="L1038409" i="2"/>
  <c r="L1038410" i="2"/>
  <c r="L1038411" i="2"/>
  <c r="L1038412" i="2"/>
  <c r="L1038413" i="2"/>
  <c r="L1038414" i="2"/>
  <c r="L1038415" i="2"/>
  <c r="L1038416" i="2"/>
  <c r="L1038417" i="2"/>
  <c r="L1038418" i="2"/>
  <c r="L1038419" i="2"/>
  <c r="L1038420" i="2"/>
  <c r="L1038421" i="2"/>
  <c r="L1038422" i="2"/>
  <c r="L1038423" i="2"/>
  <c r="L1038424" i="2"/>
  <c r="L1038425" i="2"/>
  <c r="L1038426" i="2"/>
  <c r="L1038427" i="2"/>
  <c r="L1038428" i="2"/>
  <c r="L1038429" i="2"/>
  <c r="L1038430" i="2"/>
  <c r="L1038431" i="2"/>
  <c r="L1038432" i="2"/>
  <c r="L1038433" i="2"/>
  <c r="L1038434" i="2"/>
  <c r="L1038435" i="2"/>
  <c r="L1038436" i="2"/>
  <c r="L1038437" i="2"/>
  <c r="L1038438" i="2"/>
  <c r="L1038439" i="2"/>
  <c r="L1038440" i="2"/>
  <c r="L1038441" i="2"/>
  <c r="L1038442" i="2"/>
  <c r="L1038443" i="2"/>
  <c r="L1038444" i="2"/>
  <c r="L1038445" i="2"/>
  <c r="L1038446" i="2"/>
  <c r="L1038447" i="2"/>
  <c r="L1038448" i="2"/>
  <c r="L1038449" i="2"/>
  <c r="L1038450" i="2"/>
  <c r="L1038451" i="2"/>
  <c r="L1038452" i="2"/>
  <c r="L1038453" i="2"/>
  <c r="L1038454" i="2"/>
  <c r="L1038455" i="2"/>
  <c r="L1038456" i="2"/>
  <c r="L1038457" i="2"/>
  <c r="L1038458" i="2"/>
  <c r="L1038459" i="2"/>
  <c r="L1038460" i="2"/>
  <c r="L1038461" i="2"/>
  <c r="L1038462" i="2"/>
  <c r="L1038463" i="2"/>
  <c r="L1038464" i="2"/>
  <c r="L1038465" i="2"/>
  <c r="L1038466" i="2"/>
  <c r="L1038467" i="2"/>
  <c r="L1038468" i="2"/>
  <c r="L1038469" i="2"/>
  <c r="L1038470" i="2"/>
  <c r="L1038471" i="2"/>
  <c r="L1038472" i="2"/>
  <c r="L1038473" i="2"/>
  <c r="L1038474" i="2"/>
  <c r="L1038475" i="2"/>
  <c r="L1038476" i="2"/>
  <c r="L1038477" i="2"/>
  <c r="L1038478" i="2"/>
  <c r="L1038479" i="2"/>
  <c r="L1038480" i="2"/>
  <c r="L1038481" i="2"/>
  <c r="L1038482" i="2"/>
  <c r="L1038483" i="2"/>
  <c r="L1038484" i="2"/>
  <c r="L1038485" i="2"/>
  <c r="L1038486" i="2"/>
  <c r="L1038487" i="2"/>
  <c r="L1038488" i="2"/>
  <c r="L1038489" i="2"/>
  <c r="L1038490" i="2"/>
  <c r="L1038491" i="2"/>
  <c r="L1038492" i="2"/>
  <c r="L1038493" i="2"/>
  <c r="L1038494" i="2"/>
  <c r="L1038495" i="2"/>
  <c r="L1038496" i="2"/>
  <c r="L1038497" i="2"/>
  <c r="L1038498" i="2"/>
  <c r="L1038499" i="2"/>
  <c r="L1038500" i="2"/>
  <c r="L1038501" i="2"/>
  <c r="L1038502" i="2"/>
  <c r="L1038503" i="2"/>
  <c r="L1038504" i="2"/>
  <c r="L1038505" i="2"/>
  <c r="L1038506" i="2"/>
  <c r="L1038507" i="2"/>
  <c r="L1038508" i="2"/>
  <c r="L1038509" i="2"/>
  <c r="L1038510" i="2"/>
  <c r="L1038511" i="2"/>
  <c r="L1038512" i="2"/>
  <c r="L1038513" i="2"/>
  <c r="L1038514" i="2"/>
  <c r="L1038515" i="2"/>
  <c r="L1038516" i="2"/>
  <c r="L1038517" i="2"/>
  <c r="L1038518" i="2"/>
  <c r="L1038519" i="2"/>
  <c r="L1038520" i="2"/>
  <c r="L1038521" i="2"/>
  <c r="L1038522" i="2"/>
  <c r="L1038523" i="2"/>
  <c r="L1038524" i="2"/>
  <c r="L1038525" i="2"/>
  <c r="L1038526" i="2"/>
  <c r="L1038527" i="2"/>
  <c r="L1038528" i="2"/>
  <c r="L1038529" i="2"/>
  <c r="L1038530" i="2"/>
  <c r="L1038531" i="2"/>
  <c r="L1038532" i="2"/>
  <c r="L1038533" i="2"/>
  <c r="L1038534" i="2"/>
  <c r="L1038535" i="2"/>
  <c r="L1038536" i="2"/>
  <c r="L1038537" i="2"/>
  <c r="L1038538" i="2"/>
  <c r="L1038539" i="2"/>
  <c r="L1038540" i="2"/>
  <c r="L1038541" i="2"/>
  <c r="L1038542" i="2"/>
  <c r="L1038543" i="2"/>
  <c r="L1038544" i="2"/>
  <c r="L1038545" i="2"/>
  <c r="L1038546" i="2"/>
  <c r="L1038547" i="2"/>
  <c r="L1038548" i="2"/>
  <c r="L1038549" i="2"/>
  <c r="L1038550" i="2"/>
  <c r="L1038551" i="2"/>
  <c r="L1038552" i="2"/>
  <c r="L1038553" i="2"/>
  <c r="L1038554" i="2"/>
  <c r="L1038555" i="2"/>
  <c r="L1038556" i="2"/>
  <c r="L1038557" i="2"/>
  <c r="L1038558" i="2"/>
  <c r="L1038559" i="2"/>
  <c r="L1038560" i="2"/>
  <c r="L1038561" i="2"/>
  <c r="L1038562" i="2"/>
  <c r="L1038563" i="2"/>
  <c r="L1038564" i="2"/>
  <c r="L1038565" i="2"/>
  <c r="L1038566" i="2"/>
  <c r="L1038567" i="2"/>
  <c r="L1038568" i="2"/>
  <c r="L1038569" i="2"/>
  <c r="L1038570" i="2"/>
  <c r="L1038571" i="2"/>
  <c r="L1038572" i="2"/>
  <c r="L1038573" i="2"/>
  <c r="L1038574" i="2"/>
  <c r="L1038575" i="2"/>
  <c r="L1038576" i="2"/>
  <c r="L1038577" i="2"/>
  <c r="L1038578" i="2"/>
  <c r="L1038579" i="2"/>
  <c r="L1038580" i="2"/>
  <c r="L1038581" i="2"/>
  <c r="L1038582" i="2"/>
  <c r="L1038583" i="2"/>
  <c r="L1038584" i="2"/>
  <c r="L1038585" i="2"/>
  <c r="L1038586" i="2"/>
  <c r="L1038587" i="2"/>
  <c r="L1038588" i="2"/>
  <c r="L1038589" i="2"/>
  <c r="L1038590" i="2"/>
  <c r="L1038591" i="2"/>
  <c r="L1038592" i="2"/>
  <c r="L1038593" i="2"/>
  <c r="L1038594" i="2"/>
  <c r="L1038595" i="2"/>
  <c r="L1038596" i="2"/>
  <c r="L1038597" i="2"/>
  <c r="L1038598" i="2"/>
  <c r="L1038599" i="2"/>
  <c r="L1038600" i="2"/>
  <c r="L1038601" i="2"/>
  <c r="L1038602" i="2"/>
  <c r="L1038603" i="2"/>
  <c r="L1038604" i="2"/>
  <c r="L1038605" i="2"/>
  <c r="L1038606" i="2"/>
  <c r="L1038607" i="2"/>
  <c r="L1038608" i="2"/>
  <c r="L1038609" i="2"/>
  <c r="L1038610" i="2"/>
  <c r="L1038611" i="2"/>
  <c r="L1038612" i="2"/>
  <c r="L1038613" i="2"/>
  <c r="L1038614" i="2"/>
  <c r="L1038615" i="2"/>
  <c r="L1038616" i="2"/>
  <c r="L1038617" i="2"/>
  <c r="L1038618" i="2"/>
  <c r="L1038619" i="2"/>
  <c r="L1038620" i="2"/>
  <c r="L1038621" i="2"/>
  <c r="L1038622" i="2"/>
  <c r="L1038623" i="2"/>
  <c r="L1038624" i="2"/>
  <c r="L1038625" i="2"/>
  <c r="L1038626" i="2"/>
  <c r="L1038627" i="2"/>
  <c r="L1038628" i="2"/>
  <c r="L1038629" i="2"/>
  <c r="L1038630" i="2"/>
  <c r="L1038631" i="2"/>
  <c r="L1038632" i="2"/>
  <c r="L1038633" i="2"/>
  <c r="L1038634" i="2"/>
  <c r="L1038635" i="2"/>
  <c r="L1038636" i="2"/>
  <c r="L1038637" i="2"/>
  <c r="L1038638" i="2"/>
  <c r="L1038639" i="2"/>
  <c r="L1038640" i="2"/>
  <c r="L1038641" i="2"/>
  <c r="L1038642" i="2"/>
  <c r="L1038643" i="2"/>
  <c r="L1038644" i="2"/>
  <c r="L1038645" i="2"/>
  <c r="L1038646" i="2"/>
  <c r="L1038647" i="2"/>
  <c r="L1038648" i="2"/>
  <c r="L1038649" i="2"/>
  <c r="L1038650" i="2"/>
  <c r="L1038651" i="2"/>
  <c r="L1038652" i="2"/>
  <c r="L1038653" i="2"/>
  <c r="L1038654" i="2"/>
  <c r="L1038655" i="2"/>
  <c r="L1038656" i="2"/>
  <c r="L1038657" i="2"/>
  <c r="L1038658" i="2"/>
  <c r="L1038659" i="2"/>
  <c r="L1038660" i="2"/>
  <c r="L1038661" i="2"/>
  <c r="L1038662" i="2"/>
  <c r="L1038663" i="2"/>
  <c r="L1038664" i="2"/>
  <c r="L1038665" i="2"/>
  <c r="L1038666" i="2"/>
  <c r="L1038667" i="2"/>
  <c r="L1038668" i="2"/>
  <c r="L1038669" i="2"/>
  <c r="L1038670" i="2"/>
  <c r="L1038671" i="2"/>
  <c r="L1038672" i="2"/>
  <c r="L1038673" i="2"/>
  <c r="L1038674" i="2"/>
  <c r="L1038675" i="2"/>
  <c r="L1038676" i="2"/>
  <c r="L1038677" i="2"/>
  <c r="L1038678" i="2"/>
  <c r="L1038679" i="2"/>
  <c r="L1038680" i="2"/>
  <c r="L1038681" i="2"/>
  <c r="L1038682" i="2"/>
  <c r="L1038683" i="2"/>
  <c r="L1038684" i="2"/>
  <c r="L1038685" i="2"/>
  <c r="L1038686" i="2"/>
  <c r="L1038687" i="2"/>
  <c r="L1038688" i="2"/>
  <c r="L1038689" i="2"/>
  <c r="L1038690" i="2"/>
  <c r="L1038691" i="2"/>
  <c r="L1038692" i="2"/>
  <c r="L1038693" i="2"/>
  <c r="L1038694" i="2"/>
  <c r="L1038695" i="2"/>
  <c r="L1038696" i="2"/>
  <c r="L1038697" i="2"/>
  <c r="L1038698" i="2"/>
  <c r="L1038699" i="2"/>
  <c r="L1038700" i="2"/>
  <c r="L1038701" i="2"/>
  <c r="L1038702" i="2"/>
  <c r="L1038703" i="2"/>
  <c r="L1038704" i="2"/>
  <c r="L1038705" i="2"/>
  <c r="L1038706" i="2"/>
  <c r="L1038707" i="2"/>
  <c r="L1038708" i="2"/>
  <c r="L1038709" i="2"/>
  <c r="L1038710" i="2"/>
  <c r="L1038711" i="2"/>
  <c r="L1038712" i="2"/>
  <c r="L1038713" i="2"/>
  <c r="L1038714" i="2"/>
  <c r="L1038715" i="2"/>
  <c r="L1038716" i="2"/>
  <c r="L1038717" i="2"/>
  <c r="L1038718" i="2"/>
  <c r="L1038719" i="2"/>
  <c r="L1038720" i="2"/>
  <c r="L1038721" i="2"/>
  <c r="L1038722" i="2"/>
  <c r="L1038723" i="2"/>
  <c r="L1038724" i="2"/>
  <c r="L1038725" i="2"/>
  <c r="L1038726" i="2"/>
  <c r="L1038727" i="2"/>
  <c r="L1038728" i="2"/>
  <c r="L1038729" i="2"/>
  <c r="L1038730" i="2"/>
  <c r="L1038731" i="2"/>
  <c r="L1038732" i="2"/>
  <c r="L1038733" i="2"/>
  <c r="L1038734" i="2"/>
  <c r="L1038735" i="2"/>
  <c r="L1038736" i="2"/>
  <c r="L1038737" i="2"/>
  <c r="L1038738" i="2"/>
  <c r="L1038739" i="2"/>
  <c r="L1038740" i="2"/>
  <c r="L1038741" i="2"/>
  <c r="L1038742" i="2"/>
  <c r="L1038743" i="2"/>
  <c r="L1038744" i="2"/>
  <c r="L1038745" i="2"/>
  <c r="L1038746" i="2"/>
  <c r="L1038747" i="2"/>
  <c r="L1038748" i="2"/>
  <c r="L1038749" i="2"/>
  <c r="L1038750" i="2"/>
  <c r="L1038751" i="2"/>
  <c r="L1038752" i="2"/>
  <c r="L1038753" i="2"/>
  <c r="L1038754" i="2"/>
  <c r="L1038755" i="2"/>
  <c r="L1038756" i="2"/>
  <c r="L1038757" i="2"/>
  <c r="L1038758" i="2"/>
  <c r="L1038759" i="2"/>
  <c r="L1038760" i="2"/>
  <c r="L1038761" i="2"/>
  <c r="L1038762" i="2"/>
  <c r="L1038763" i="2"/>
  <c r="L1038764" i="2"/>
  <c r="L1038765" i="2"/>
  <c r="L1038766" i="2"/>
  <c r="L1038767" i="2"/>
  <c r="L1038768" i="2"/>
  <c r="L1038769" i="2"/>
  <c r="L1038770" i="2"/>
  <c r="L1038771" i="2"/>
  <c r="L1038772" i="2"/>
  <c r="L1038773" i="2"/>
  <c r="L1038774" i="2"/>
  <c r="L1038775" i="2"/>
  <c r="L1038776" i="2"/>
  <c r="L1038777" i="2"/>
  <c r="L1038778" i="2"/>
  <c r="L1038779" i="2"/>
  <c r="L1038780" i="2"/>
  <c r="L1038781" i="2"/>
  <c r="L1038782" i="2"/>
  <c r="L1038783" i="2"/>
  <c r="L1038784" i="2"/>
  <c r="L1038785" i="2"/>
  <c r="L1038786" i="2"/>
  <c r="L1038787" i="2"/>
  <c r="L1038788" i="2"/>
  <c r="L1038789" i="2"/>
  <c r="L1038790" i="2"/>
  <c r="L1038791" i="2"/>
  <c r="L1038792" i="2"/>
  <c r="L1038793" i="2"/>
  <c r="L1038794" i="2"/>
  <c r="L1038795" i="2"/>
  <c r="L1038796" i="2"/>
  <c r="L1038797" i="2"/>
  <c r="L1038798" i="2"/>
  <c r="L1038799" i="2"/>
  <c r="L1038800" i="2"/>
  <c r="L1038801" i="2"/>
  <c r="L1038802" i="2"/>
  <c r="L1038803" i="2"/>
  <c r="L1038804" i="2"/>
  <c r="L1038805" i="2"/>
  <c r="L1038806" i="2"/>
  <c r="L1038807" i="2"/>
  <c r="L1038808" i="2"/>
  <c r="L1038809" i="2"/>
  <c r="L1038810" i="2"/>
  <c r="L1038811" i="2"/>
  <c r="L1038812" i="2"/>
  <c r="L1038813" i="2"/>
  <c r="L1038814" i="2"/>
  <c r="L1038815" i="2"/>
  <c r="L1038816" i="2"/>
  <c r="L1038817" i="2"/>
  <c r="L1038818" i="2"/>
  <c r="L1038819" i="2"/>
  <c r="L1038820" i="2"/>
  <c r="L1038821" i="2"/>
  <c r="L1038822" i="2"/>
  <c r="L1038823" i="2"/>
  <c r="L1038824" i="2"/>
  <c r="L1038825" i="2"/>
  <c r="L1038826" i="2"/>
  <c r="L1038827" i="2"/>
  <c r="L1038828" i="2"/>
  <c r="L1038829" i="2"/>
  <c r="L1038830" i="2"/>
  <c r="L1038831" i="2"/>
  <c r="L1038832" i="2"/>
  <c r="L1038833" i="2"/>
  <c r="L1038834" i="2"/>
  <c r="L1038835" i="2"/>
  <c r="L1038836" i="2"/>
  <c r="L1038837" i="2"/>
  <c r="L1038838" i="2"/>
  <c r="L1038839" i="2"/>
  <c r="L1038840" i="2"/>
  <c r="L1038841" i="2"/>
  <c r="L1038842" i="2"/>
  <c r="L1038843" i="2"/>
  <c r="L1038844" i="2"/>
  <c r="L1038845" i="2"/>
  <c r="L1038846" i="2"/>
  <c r="L1038847" i="2"/>
  <c r="L1038848" i="2"/>
  <c r="L1038849" i="2"/>
  <c r="L1038850" i="2"/>
  <c r="L1038851" i="2"/>
  <c r="L1038852" i="2"/>
  <c r="L1038853" i="2"/>
  <c r="L1038854" i="2"/>
  <c r="L1038855" i="2"/>
  <c r="L1038856" i="2"/>
  <c r="L1038857" i="2"/>
  <c r="L1038858" i="2"/>
  <c r="L1038859" i="2"/>
  <c r="L1038860" i="2"/>
  <c r="L1038861" i="2"/>
  <c r="L1038862" i="2"/>
  <c r="L1038863" i="2"/>
  <c r="L1038864" i="2"/>
  <c r="L1038865" i="2"/>
  <c r="L1038866" i="2"/>
  <c r="L1038867" i="2"/>
  <c r="L1038868" i="2"/>
  <c r="L1038869" i="2"/>
  <c r="L1038870" i="2"/>
  <c r="L1038871" i="2"/>
  <c r="L1038872" i="2"/>
  <c r="L1038873" i="2"/>
  <c r="L1038874" i="2"/>
  <c r="L1038875" i="2"/>
  <c r="L1038876" i="2"/>
  <c r="L1038877" i="2"/>
  <c r="L1038878" i="2"/>
  <c r="L1038879" i="2"/>
  <c r="L1038880" i="2"/>
  <c r="L1038881" i="2"/>
  <c r="L1038882" i="2"/>
  <c r="L1038883" i="2"/>
  <c r="L1038884" i="2"/>
  <c r="L1038885" i="2"/>
  <c r="L1038886" i="2"/>
  <c r="L1038887" i="2"/>
  <c r="L1038888" i="2"/>
  <c r="L1038889" i="2"/>
  <c r="L1038890" i="2"/>
  <c r="L1038891" i="2"/>
  <c r="L1038892" i="2"/>
  <c r="L1038893" i="2"/>
  <c r="L1038894" i="2"/>
  <c r="L1038895" i="2"/>
  <c r="L1038896" i="2"/>
  <c r="L1038897" i="2"/>
  <c r="L1038898" i="2"/>
  <c r="L1038899" i="2"/>
  <c r="L1038900" i="2"/>
  <c r="L1038901" i="2"/>
  <c r="L1038902" i="2"/>
  <c r="L1038903" i="2"/>
  <c r="L1038904" i="2"/>
  <c r="L1038905" i="2"/>
  <c r="L1038906" i="2"/>
  <c r="L1038907" i="2"/>
  <c r="L1038908" i="2"/>
  <c r="L1038909" i="2"/>
  <c r="L1038910" i="2"/>
  <c r="L1038911" i="2"/>
  <c r="L1038912" i="2"/>
  <c r="L1038913" i="2"/>
  <c r="L1038914" i="2"/>
  <c r="L1038915" i="2"/>
  <c r="L1038916" i="2"/>
  <c r="L1038917" i="2"/>
  <c r="L1038918" i="2"/>
  <c r="L1038919" i="2"/>
  <c r="L1038920" i="2"/>
  <c r="L1038921" i="2"/>
  <c r="L1038922" i="2"/>
  <c r="L1038923" i="2"/>
  <c r="L1038924" i="2"/>
  <c r="L1038925" i="2"/>
  <c r="L1038926" i="2"/>
  <c r="L1038927" i="2"/>
  <c r="L1038928" i="2"/>
  <c r="L1038929" i="2"/>
  <c r="L1038930" i="2"/>
  <c r="L1038931" i="2"/>
  <c r="L1038932" i="2"/>
  <c r="L1038933" i="2"/>
  <c r="L1038934" i="2"/>
  <c r="L1038935" i="2"/>
  <c r="L1038936" i="2"/>
  <c r="L1038937" i="2"/>
  <c r="L1038938" i="2"/>
  <c r="L1038939" i="2"/>
  <c r="L1038940" i="2"/>
  <c r="L1038941" i="2"/>
  <c r="L1038942" i="2"/>
  <c r="L1038943" i="2"/>
  <c r="L1038944" i="2"/>
  <c r="L1038945" i="2"/>
  <c r="L1038946" i="2"/>
  <c r="L1038947" i="2"/>
  <c r="L1038948" i="2"/>
  <c r="L1038949" i="2"/>
  <c r="L1038950" i="2"/>
  <c r="L1038951" i="2"/>
  <c r="L1038952" i="2"/>
  <c r="L1038953" i="2"/>
  <c r="L1038954" i="2"/>
  <c r="L1038955" i="2"/>
  <c r="L1038956" i="2"/>
  <c r="L1038957" i="2"/>
  <c r="L1038958" i="2"/>
  <c r="L1038959" i="2"/>
  <c r="L1038960" i="2"/>
  <c r="L1038961" i="2"/>
  <c r="L1038962" i="2"/>
  <c r="L1038963" i="2"/>
  <c r="L1038964" i="2"/>
  <c r="L1038965" i="2"/>
  <c r="L1038966" i="2"/>
  <c r="L1038967" i="2"/>
  <c r="L1038968" i="2"/>
  <c r="L1038969" i="2"/>
  <c r="L1038970" i="2"/>
  <c r="L1038971" i="2"/>
  <c r="L1038972" i="2"/>
  <c r="L1038973" i="2"/>
  <c r="L1038974" i="2"/>
  <c r="L1038975" i="2"/>
  <c r="L1038976" i="2"/>
  <c r="L1038977" i="2"/>
  <c r="L1038978" i="2"/>
  <c r="L1038979" i="2"/>
  <c r="L1038980" i="2"/>
  <c r="L1038981" i="2"/>
  <c r="L1038982" i="2"/>
  <c r="L1038983" i="2"/>
  <c r="L1038984" i="2"/>
  <c r="L1038985" i="2"/>
  <c r="L1038986" i="2"/>
  <c r="L1038987" i="2"/>
  <c r="L1038988" i="2"/>
  <c r="L1038989" i="2"/>
  <c r="L1038990" i="2"/>
  <c r="L1038991" i="2"/>
  <c r="L1038992" i="2"/>
  <c r="L1038993" i="2"/>
  <c r="L1038994" i="2"/>
  <c r="L1038995" i="2"/>
  <c r="L1038996" i="2"/>
  <c r="L1038997" i="2"/>
  <c r="L1038998" i="2"/>
  <c r="L1038999" i="2"/>
  <c r="L1039000" i="2"/>
  <c r="L1039001" i="2"/>
  <c r="L1039002" i="2"/>
  <c r="L1039003" i="2"/>
  <c r="L1039004" i="2"/>
  <c r="L1039005" i="2"/>
  <c r="L1039006" i="2"/>
  <c r="L1039007" i="2"/>
  <c r="L1039008" i="2"/>
  <c r="L1039009" i="2"/>
  <c r="L1039010" i="2"/>
  <c r="L1039011" i="2"/>
  <c r="L1039012" i="2"/>
  <c r="L1039013" i="2"/>
  <c r="L1039014" i="2"/>
  <c r="L1039015" i="2"/>
  <c r="L1039016" i="2"/>
  <c r="L1039017" i="2"/>
  <c r="L1039018" i="2"/>
  <c r="L1039019" i="2"/>
  <c r="L1039020" i="2"/>
  <c r="L1039021" i="2"/>
  <c r="L1039022" i="2"/>
  <c r="L1039023" i="2"/>
  <c r="L1039024" i="2"/>
  <c r="L1039025" i="2"/>
  <c r="L1039026" i="2"/>
  <c r="L1039027" i="2"/>
  <c r="L1039028" i="2"/>
  <c r="L1039029" i="2"/>
  <c r="L1039030" i="2"/>
  <c r="L1039031" i="2"/>
  <c r="L1039032" i="2"/>
  <c r="L1039033" i="2"/>
  <c r="L1039034" i="2"/>
  <c r="L1039035" i="2"/>
  <c r="L1039036" i="2"/>
  <c r="L1039037" i="2"/>
  <c r="L1039038" i="2"/>
  <c r="L1039039" i="2"/>
  <c r="L1039040" i="2"/>
  <c r="L1039041" i="2"/>
  <c r="L1039042" i="2"/>
  <c r="L1039043" i="2"/>
  <c r="L1039044" i="2"/>
  <c r="L1039045" i="2"/>
  <c r="L1039046" i="2"/>
  <c r="L1039047" i="2"/>
  <c r="L1039048" i="2"/>
  <c r="L1039049" i="2"/>
  <c r="L1039050" i="2"/>
  <c r="L1039051" i="2"/>
  <c r="L1039052" i="2"/>
  <c r="L1039053" i="2"/>
  <c r="L1039054" i="2"/>
  <c r="L1039055" i="2"/>
  <c r="L1039056" i="2"/>
  <c r="L1039057" i="2"/>
  <c r="L1039058" i="2"/>
  <c r="L1039059" i="2"/>
  <c r="L1039060" i="2"/>
  <c r="L1039061" i="2"/>
  <c r="L1039062" i="2"/>
  <c r="L1039063" i="2"/>
  <c r="L1039064" i="2"/>
  <c r="L1039065" i="2"/>
  <c r="L1039066" i="2"/>
  <c r="L1039067" i="2"/>
  <c r="L1039068" i="2"/>
  <c r="L1039069" i="2"/>
  <c r="L1039070" i="2"/>
  <c r="L1039071" i="2"/>
  <c r="L1039072" i="2"/>
  <c r="L1039073" i="2"/>
  <c r="L1039074" i="2"/>
  <c r="L1039075" i="2"/>
  <c r="L1039076" i="2"/>
  <c r="L1039077" i="2"/>
  <c r="L1039078" i="2"/>
  <c r="L1039079" i="2"/>
  <c r="L1039080" i="2"/>
  <c r="L1039081" i="2"/>
  <c r="L1039082" i="2"/>
  <c r="L1039083" i="2"/>
  <c r="L1039084" i="2"/>
  <c r="L1039085" i="2"/>
  <c r="L1039086" i="2"/>
  <c r="L1039087" i="2"/>
  <c r="L1039088" i="2"/>
  <c r="L1039089" i="2"/>
  <c r="L1039090" i="2"/>
  <c r="L1039091" i="2"/>
  <c r="L1039092" i="2"/>
  <c r="L1039093" i="2"/>
  <c r="L1039094" i="2"/>
  <c r="L1039095" i="2"/>
  <c r="L1039096" i="2"/>
  <c r="L1039097" i="2"/>
  <c r="L1039098" i="2"/>
  <c r="L1039099" i="2"/>
  <c r="L1039100" i="2"/>
  <c r="L1039101" i="2"/>
  <c r="L1039102" i="2"/>
  <c r="L1039103" i="2"/>
  <c r="L1039104" i="2"/>
  <c r="L1039105" i="2"/>
  <c r="L1039106" i="2"/>
  <c r="L1039107" i="2"/>
  <c r="L1039108" i="2"/>
  <c r="L1039109" i="2"/>
  <c r="L1039110" i="2"/>
  <c r="L1039111" i="2"/>
  <c r="L1039112" i="2"/>
  <c r="L1039113" i="2"/>
  <c r="L1039114" i="2"/>
  <c r="L1039115" i="2"/>
  <c r="L1039116" i="2"/>
  <c r="L1039117" i="2"/>
  <c r="L1039118" i="2"/>
  <c r="L1039119" i="2"/>
  <c r="L1039120" i="2"/>
  <c r="L1039121" i="2"/>
  <c r="L1039122" i="2"/>
  <c r="L1039123" i="2"/>
  <c r="L1039124" i="2"/>
  <c r="L1039125" i="2"/>
  <c r="L1039126" i="2"/>
  <c r="L1039127" i="2"/>
  <c r="L1039128" i="2"/>
  <c r="L1039129" i="2"/>
  <c r="L1039130" i="2"/>
  <c r="L1039131" i="2"/>
  <c r="L1039132" i="2"/>
  <c r="L1039133" i="2"/>
  <c r="L1039134" i="2"/>
  <c r="L1039135" i="2"/>
  <c r="L1039136" i="2"/>
  <c r="L1039137" i="2"/>
  <c r="L1039138" i="2"/>
  <c r="L1039139" i="2"/>
  <c r="L1039140" i="2"/>
  <c r="L1039141" i="2"/>
  <c r="L1039142" i="2"/>
  <c r="L1039143" i="2"/>
  <c r="L1039144" i="2"/>
  <c r="L1039145" i="2"/>
  <c r="L1039146" i="2"/>
  <c r="L1039147" i="2"/>
  <c r="L1039148" i="2"/>
  <c r="L1039149" i="2"/>
  <c r="L1039150" i="2"/>
  <c r="L1039151" i="2"/>
  <c r="L1039152" i="2"/>
  <c r="L1039153" i="2"/>
  <c r="L1039154" i="2"/>
  <c r="L1039155" i="2"/>
  <c r="L1039156" i="2"/>
  <c r="L1039157" i="2"/>
  <c r="L1039158" i="2"/>
  <c r="L1039159" i="2"/>
  <c r="L1039160" i="2"/>
  <c r="L1039161" i="2"/>
  <c r="L1039162" i="2"/>
  <c r="L1039163" i="2"/>
  <c r="L1039164" i="2"/>
  <c r="L1039165" i="2"/>
  <c r="L1039166" i="2"/>
  <c r="L1039167" i="2"/>
  <c r="L1039168" i="2"/>
  <c r="L1039169" i="2"/>
  <c r="L1039170" i="2"/>
  <c r="L1039171" i="2"/>
  <c r="L1039172" i="2"/>
  <c r="L1039173" i="2"/>
  <c r="L1039174" i="2"/>
  <c r="L1039175" i="2"/>
  <c r="L1039176" i="2"/>
  <c r="L1039177" i="2"/>
  <c r="L1039178" i="2"/>
  <c r="L1039179" i="2"/>
  <c r="L1039180" i="2"/>
  <c r="L1039181" i="2"/>
  <c r="L1039182" i="2"/>
  <c r="L1039183" i="2"/>
  <c r="L1039184" i="2"/>
  <c r="L1039185" i="2"/>
  <c r="L1039186" i="2"/>
  <c r="L1039187" i="2"/>
  <c r="L1039188" i="2"/>
  <c r="L1039189" i="2"/>
  <c r="L1039190" i="2"/>
  <c r="L1039191" i="2"/>
  <c r="L1039192" i="2"/>
  <c r="L1039193" i="2"/>
  <c r="L1039194" i="2"/>
  <c r="L1039195" i="2"/>
  <c r="L1039196" i="2"/>
  <c r="L1039197" i="2"/>
  <c r="L1039198" i="2"/>
  <c r="L1039199" i="2"/>
  <c r="L1039200" i="2"/>
  <c r="L1039201" i="2"/>
  <c r="L1039202" i="2"/>
  <c r="L1039203" i="2"/>
  <c r="L1039204" i="2"/>
  <c r="L1039205" i="2"/>
  <c r="L1039206" i="2"/>
  <c r="L1039207" i="2"/>
  <c r="L1039208" i="2"/>
  <c r="L1039209" i="2"/>
  <c r="L1039210" i="2"/>
  <c r="L1039211" i="2"/>
  <c r="L1039212" i="2"/>
  <c r="L1039213" i="2"/>
  <c r="L1039214" i="2"/>
  <c r="L1039215" i="2"/>
  <c r="L1039216" i="2"/>
  <c r="L1039217" i="2"/>
  <c r="L1039218" i="2"/>
  <c r="L1039219" i="2"/>
  <c r="L1039220" i="2"/>
  <c r="L1039221" i="2"/>
  <c r="L1039222" i="2"/>
  <c r="L1039223" i="2"/>
  <c r="L1039224" i="2"/>
  <c r="L1039225" i="2"/>
  <c r="L1039226" i="2"/>
  <c r="L1039227" i="2"/>
  <c r="L1039228" i="2"/>
  <c r="L1039229" i="2"/>
  <c r="L1039230" i="2"/>
  <c r="L1039231" i="2"/>
  <c r="L1039232" i="2"/>
  <c r="L1039233" i="2"/>
  <c r="L1039234" i="2"/>
  <c r="L1039235" i="2"/>
  <c r="L1039236" i="2"/>
  <c r="L1039237" i="2"/>
  <c r="L1039238" i="2"/>
  <c r="L1039239" i="2"/>
  <c r="L1039240" i="2"/>
  <c r="L1039241" i="2"/>
  <c r="L1039242" i="2"/>
  <c r="L1039243" i="2"/>
  <c r="L1039244" i="2"/>
  <c r="L1039245" i="2"/>
  <c r="L1039246" i="2"/>
  <c r="L1039247" i="2"/>
  <c r="L1039248" i="2"/>
  <c r="L1039249" i="2"/>
  <c r="L1039250" i="2"/>
  <c r="L1039251" i="2"/>
  <c r="L1039252" i="2"/>
  <c r="L1039253" i="2"/>
  <c r="L1039254" i="2"/>
  <c r="L1039255" i="2"/>
  <c r="L1039256" i="2"/>
  <c r="L1039257" i="2"/>
  <c r="L1039258" i="2"/>
  <c r="L1039259" i="2"/>
  <c r="L1039260" i="2"/>
  <c r="L1039261" i="2"/>
  <c r="L1039262" i="2"/>
  <c r="L1039263" i="2"/>
  <c r="L1039264" i="2"/>
  <c r="L1039265" i="2"/>
  <c r="L1039266" i="2"/>
  <c r="L1039267" i="2"/>
  <c r="L1039268" i="2"/>
  <c r="L1039269" i="2"/>
  <c r="L1039270" i="2"/>
  <c r="L1039271" i="2"/>
  <c r="L1039272" i="2"/>
  <c r="L1039273" i="2"/>
  <c r="L1039274" i="2"/>
  <c r="L1039275" i="2"/>
  <c r="L1039276" i="2"/>
  <c r="L1039277" i="2"/>
  <c r="L1039278" i="2"/>
  <c r="L1039279" i="2"/>
  <c r="L1039280" i="2"/>
  <c r="L1039281" i="2"/>
  <c r="L1039282" i="2"/>
  <c r="L1039283" i="2"/>
  <c r="L1039284" i="2"/>
  <c r="L1039285" i="2"/>
  <c r="L1039286" i="2"/>
  <c r="L1039287" i="2"/>
  <c r="L1039288" i="2"/>
  <c r="L1039289" i="2"/>
  <c r="L1039290" i="2"/>
  <c r="L1039291" i="2"/>
  <c r="L1039292" i="2"/>
  <c r="L1039293" i="2"/>
  <c r="L1039294" i="2"/>
  <c r="L1039295" i="2"/>
  <c r="L1039296" i="2"/>
  <c r="L1039297" i="2"/>
  <c r="L1039298" i="2"/>
  <c r="L1039299" i="2"/>
  <c r="L1039300" i="2"/>
  <c r="L1039301" i="2"/>
  <c r="L1039302" i="2"/>
  <c r="L1039303" i="2"/>
  <c r="L1039304" i="2"/>
  <c r="L1039305" i="2"/>
  <c r="L1039306" i="2"/>
  <c r="L1039307" i="2"/>
  <c r="L1039308" i="2"/>
  <c r="L1039309" i="2"/>
  <c r="L1039310" i="2"/>
  <c r="L1039311" i="2"/>
  <c r="L1039312" i="2"/>
  <c r="L1039313" i="2"/>
  <c r="L1039314" i="2"/>
  <c r="L1039315" i="2"/>
  <c r="L1039316" i="2"/>
  <c r="L1039317" i="2"/>
  <c r="L1039318" i="2"/>
  <c r="L1039319" i="2"/>
  <c r="L1039320" i="2"/>
  <c r="L1039321" i="2"/>
  <c r="L1039322" i="2"/>
  <c r="L1039323" i="2"/>
  <c r="L1039324" i="2"/>
  <c r="L1039325" i="2"/>
  <c r="L1039326" i="2"/>
  <c r="L1039327" i="2"/>
  <c r="L1039328" i="2"/>
  <c r="L1039329" i="2"/>
  <c r="L1039330" i="2"/>
  <c r="L1039331" i="2"/>
  <c r="L1039332" i="2"/>
  <c r="L1039333" i="2"/>
  <c r="L1039334" i="2"/>
  <c r="L1039335" i="2"/>
  <c r="L1039336" i="2"/>
  <c r="L1039337" i="2"/>
  <c r="L1039338" i="2"/>
  <c r="L1039339" i="2"/>
  <c r="L1039340" i="2"/>
  <c r="L1039341" i="2"/>
  <c r="L1039342" i="2"/>
  <c r="L1039343" i="2"/>
  <c r="L1039344" i="2"/>
  <c r="L1039345" i="2"/>
  <c r="L1039346" i="2"/>
  <c r="L1039347" i="2"/>
  <c r="L1039348" i="2"/>
  <c r="L1039349" i="2"/>
  <c r="L1039350" i="2"/>
  <c r="L1039351" i="2"/>
  <c r="L1039352" i="2"/>
  <c r="L1039353" i="2"/>
  <c r="L1039354" i="2"/>
  <c r="L1039355" i="2"/>
  <c r="L1039356" i="2"/>
  <c r="L1039357" i="2"/>
  <c r="L1039358" i="2"/>
  <c r="L1039359" i="2"/>
  <c r="L1039360" i="2"/>
  <c r="L1039361" i="2"/>
  <c r="L1039362" i="2"/>
  <c r="L1039363" i="2"/>
  <c r="L1039364" i="2"/>
  <c r="L1039365" i="2"/>
  <c r="L1039366" i="2"/>
  <c r="L1039367" i="2"/>
  <c r="L1039368" i="2"/>
  <c r="L1039369" i="2"/>
  <c r="L1039370" i="2"/>
  <c r="L1039371" i="2"/>
  <c r="L1039372" i="2"/>
  <c r="L1039373" i="2"/>
  <c r="L1039374" i="2"/>
  <c r="L1039375" i="2"/>
  <c r="L1039376" i="2"/>
  <c r="L1039377" i="2"/>
  <c r="L1039378" i="2"/>
  <c r="L1039379" i="2"/>
  <c r="L1039380" i="2"/>
  <c r="L1039381" i="2"/>
  <c r="L1039382" i="2"/>
  <c r="L1039383" i="2"/>
  <c r="L1039384" i="2"/>
  <c r="L1039385" i="2"/>
  <c r="L1039386" i="2"/>
  <c r="L1039387" i="2"/>
  <c r="L1039388" i="2"/>
  <c r="L1039389" i="2"/>
  <c r="L1039390" i="2"/>
  <c r="L1039391" i="2"/>
  <c r="L1039392" i="2"/>
  <c r="L1039393" i="2"/>
  <c r="L1039394" i="2"/>
  <c r="L1039395" i="2"/>
  <c r="L1039396" i="2"/>
  <c r="L1039397" i="2"/>
  <c r="L1039398" i="2"/>
  <c r="L1039399" i="2"/>
  <c r="L1039400" i="2"/>
  <c r="L1039401" i="2"/>
  <c r="L1039402" i="2"/>
  <c r="L1039403" i="2"/>
  <c r="L1039404" i="2"/>
  <c r="L1039405" i="2"/>
  <c r="L1039406" i="2"/>
  <c r="L1039407" i="2"/>
  <c r="L1039408" i="2"/>
  <c r="L1039409" i="2"/>
  <c r="L1039410" i="2"/>
  <c r="L1039411" i="2"/>
  <c r="L1039412" i="2"/>
  <c r="L1039413" i="2"/>
  <c r="L1039414" i="2"/>
  <c r="L1039415" i="2"/>
  <c r="L1039416" i="2"/>
  <c r="L1039417" i="2"/>
  <c r="L1039418" i="2"/>
  <c r="L1039419" i="2"/>
  <c r="L1039420" i="2"/>
  <c r="L1039421" i="2"/>
  <c r="L1039422" i="2"/>
  <c r="L1039423" i="2"/>
  <c r="L1039424" i="2"/>
  <c r="L1039425" i="2"/>
  <c r="L1039426" i="2"/>
  <c r="L1039427" i="2"/>
  <c r="L1039428" i="2"/>
  <c r="L1039429" i="2"/>
  <c r="L1039430" i="2"/>
  <c r="L1039431" i="2"/>
  <c r="L1039432" i="2"/>
  <c r="L1039433" i="2"/>
  <c r="L1039434" i="2"/>
  <c r="L1039435" i="2"/>
  <c r="L1039436" i="2"/>
  <c r="L1039437" i="2"/>
  <c r="L1039438" i="2"/>
  <c r="L1039439" i="2"/>
  <c r="L1039440" i="2"/>
  <c r="L1039441" i="2"/>
  <c r="L1039442" i="2"/>
  <c r="L1039443" i="2"/>
  <c r="L1039444" i="2"/>
  <c r="L1039445" i="2"/>
  <c r="L1039446" i="2"/>
  <c r="L1039447" i="2"/>
  <c r="L1039448" i="2"/>
  <c r="L1039449" i="2"/>
  <c r="L1039450" i="2"/>
  <c r="L1039451" i="2"/>
  <c r="L1039452" i="2"/>
  <c r="L1039453" i="2"/>
  <c r="L1039454" i="2"/>
  <c r="L1039455" i="2"/>
  <c r="L1039456" i="2"/>
  <c r="L1039457" i="2"/>
  <c r="L1039458" i="2"/>
  <c r="L1039459" i="2"/>
  <c r="L1039460" i="2"/>
  <c r="L1039461" i="2"/>
  <c r="L1039462" i="2"/>
  <c r="L1039463" i="2"/>
  <c r="L1039464" i="2"/>
  <c r="L1039465" i="2"/>
  <c r="L1039466" i="2"/>
  <c r="L1039467" i="2"/>
  <c r="L1039468" i="2"/>
  <c r="L1039469" i="2"/>
  <c r="L1039470" i="2"/>
  <c r="L1039471" i="2"/>
  <c r="L1039472" i="2"/>
  <c r="L1039473" i="2"/>
  <c r="L1039474" i="2"/>
  <c r="L1039475" i="2"/>
  <c r="L1039476" i="2"/>
  <c r="L1039477" i="2"/>
  <c r="L1039478" i="2"/>
  <c r="L1039479" i="2"/>
  <c r="L1039480" i="2"/>
  <c r="L1039481" i="2"/>
  <c r="L1039482" i="2"/>
  <c r="L1039483" i="2"/>
  <c r="L1039484" i="2"/>
  <c r="L1039485" i="2"/>
  <c r="L1039486" i="2"/>
  <c r="L1039487" i="2"/>
  <c r="L1039488" i="2"/>
  <c r="L1039489" i="2"/>
  <c r="L1039490" i="2"/>
  <c r="L1039491" i="2"/>
  <c r="L1039492" i="2"/>
  <c r="L1039493" i="2"/>
  <c r="L1039494" i="2"/>
  <c r="L1039495" i="2"/>
  <c r="L1039496" i="2"/>
  <c r="L1039497" i="2"/>
  <c r="L1039498" i="2"/>
  <c r="L1039499" i="2"/>
  <c r="L1039500" i="2"/>
  <c r="L1039501" i="2"/>
  <c r="L1039502" i="2"/>
  <c r="L1039503" i="2"/>
  <c r="L1039504" i="2"/>
  <c r="L1039505" i="2"/>
  <c r="L1039506" i="2"/>
  <c r="L1039507" i="2"/>
  <c r="L1039508" i="2"/>
  <c r="L1039509" i="2"/>
  <c r="L1039510" i="2"/>
  <c r="L1039511" i="2"/>
  <c r="L1039512" i="2"/>
  <c r="L1039513" i="2"/>
  <c r="L1039514" i="2"/>
  <c r="L1039515" i="2"/>
  <c r="L1039516" i="2"/>
  <c r="L1039517" i="2"/>
  <c r="L1039518" i="2"/>
  <c r="L1039519" i="2"/>
  <c r="L1039520" i="2"/>
  <c r="L1039521" i="2"/>
  <c r="L1039522" i="2"/>
  <c r="L1039523" i="2"/>
  <c r="L1039524" i="2"/>
  <c r="L1039525" i="2"/>
  <c r="L1039526" i="2"/>
  <c r="L1039527" i="2"/>
  <c r="L1039528" i="2"/>
  <c r="L1039529" i="2"/>
  <c r="L1039530" i="2"/>
  <c r="L1039531" i="2"/>
  <c r="L1039532" i="2"/>
  <c r="L1039533" i="2"/>
  <c r="L1039534" i="2"/>
  <c r="L1039535" i="2"/>
  <c r="L1039536" i="2"/>
  <c r="L1039537" i="2"/>
  <c r="L1039538" i="2"/>
  <c r="L1039539" i="2"/>
  <c r="L1039540" i="2"/>
  <c r="L1039541" i="2"/>
  <c r="L1039542" i="2"/>
  <c r="L1039543" i="2"/>
  <c r="L1039544" i="2"/>
  <c r="L1039545" i="2"/>
  <c r="L1039546" i="2"/>
  <c r="L1039547" i="2"/>
  <c r="L1039548" i="2"/>
  <c r="L1039549" i="2"/>
  <c r="L1039550" i="2"/>
  <c r="L1039551" i="2"/>
  <c r="L1039552" i="2"/>
  <c r="L1039553" i="2"/>
  <c r="L1039554" i="2"/>
  <c r="L1039555" i="2"/>
  <c r="L1039556" i="2"/>
  <c r="L1039557" i="2"/>
  <c r="L1039558" i="2"/>
  <c r="L1039559" i="2"/>
  <c r="L1039560" i="2"/>
  <c r="L1039561" i="2"/>
  <c r="L1039562" i="2"/>
  <c r="L1039563" i="2"/>
  <c r="L1039564" i="2"/>
  <c r="L1039565" i="2"/>
  <c r="L1039566" i="2"/>
  <c r="L1039567" i="2"/>
  <c r="L1039568" i="2"/>
  <c r="L1039569" i="2"/>
  <c r="L1039570" i="2"/>
  <c r="L1039571" i="2"/>
  <c r="L1039572" i="2"/>
  <c r="L1039573" i="2"/>
  <c r="L1039574" i="2"/>
  <c r="L1039575" i="2"/>
  <c r="L1039576" i="2"/>
  <c r="L1039577" i="2"/>
  <c r="L1039578" i="2"/>
  <c r="L1039579" i="2"/>
  <c r="L1039580" i="2"/>
  <c r="L1039581" i="2"/>
  <c r="L1039582" i="2"/>
  <c r="L1039583" i="2"/>
  <c r="L1039584" i="2"/>
  <c r="L1039585" i="2"/>
  <c r="L1039586" i="2"/>
  <c r="L1039587" i="2"/>
  <c r="L1039588" i="2"/>
  <c r="L1039589" i="2"/>
  <c r="L1039590" i="2"/>
  <c r="L1039591" i="2"/>
  <c r="L1039592" i="2"/>
  <c r="L1039593" i="2"/>
  <c r="L1039594" i="2"/>
  <c r="L1039595" i="2"/>
  <c r="L1039596" i="2"/>
  <c r="L1039597" i="2"/>
  <c r="L1039598" i="2"/>
  <c r="L1039599" i="2"/>
  <c r="L1039600" i="2"/>
  <c r="L1039601" i="2"/>
  <c r="L1039602" i="2"/>
  <c r="L1039603" i="2"/>
  <c r="L1039604" i="2"/>
  <c r="L1039605" i="2"/>
  <c r="L1039606" i="2"/>
  <c r="L1039607" i="2"/>
  <c r="L1039608" i="2"/>
  <c r="L1039609" i="2"/>
  <c r="L1039610" i="2"/>
  <c r="L1039611" i="2"/>
  <c r="L1039612" i="2"/>
  <c r="L1039613" i="2"/>
  <c r="L1039614" i="2"/>
  <c r="L1039615" i="2"/>
  <c r="L1039616" i="2"/>
  <c r="L1039617" i="2"/>
  <c r="L1039618" i="2"/>
  <c r="L1039619" i="2"/>
  <c r="L1039620" i="2"/>
  <c r="L1039621" i="2"/>
  <c r="L1039622" i="2"/>
  <c r="L1039623" i="2"/>
  <c r="L1039624" i="2"/>
  <c r="L1039625" i="2"/>
  <c r="L1039626" i="2"/>
  <c r="L1039627" i="2"/>
  <c r="L1039628" i="2"/>
  <c r="L1039629" i="2"/>
  <c r="L1039630" i="2"/>
  <c r="L1039631" i="2"/>
  <c r="L1039632" i="2"/>
  <c r="L1039633" i="2"/>
  <c r="L1039634" i="2"/>
  <c r="L1039635" i="2"/>
  <c r="L1039636" i="2"/>
  <c r="L1039637" i="2"/>
  <c r="L1039638" i="2"/>
  <c r="L1039639" i="2"/>
  <c r="L1039640" i="2"/>
  <c r="L1039641" i="2"/>
  <c r="L1039642" i="2"/>
  <c r="L1039643" i="2"/>
  <c r="L1039644" i="2"/>
  <c r="L1039645" i="2"/>
  <c r="L1039646" i="2"/>
  <c r="L1039647" i="2"/>
  <c r="L1039648" i="2"/>
  <c r="L1039649" i="2"/>
  <c r="L1039650" i="2"/>
  <c r="L1039651" i="2"/>
  <c r="L1039652" i="2"/>
  <c r="L1039653" i="2"/>
  <c r="L1039654" i="2"/>
  <c r="L1039655" i="2"/>
  <c r="L1039656" i="2"/>
  <c r="L1039657" i="2"/>
  <c r="L1039658" i="2"/>
  <c r="L1039659" i="2"/>
  <c r="L1039660" i="2"/>
  <c r="L1039661" i="2"/>
  <c r="L1039662" i="2"/>
  <c r="L1039663" i="2"/>
  <c r="L1039664" i="2"/>
  <c r="L1039665" i="2"/>
  <c r="L1039666" i="2"/>
  <c r="L1039667" i="2"/>
  <c r="L1039668" i="2"/>
  <c r="L1039669" i="2"/>
  <c r="L1039670" i="2"/>
  <c r="L1039671" i="2"/>
  <c r="L1039672" i="2"/>
  <c r="L1039673" i="2"/>
  <c r="L1039674" i="2"/>
  <c r="L1039675" i="2"/>
  <c r="L1039676" i="2"/>
  <c r="L1039677" i="2"/>
  <c r="L1039678" i="2"/>
  <c r="L1039679" i="2"/>
  <c r="L1039680" i="2"/>
  <c r="L1039681" i="2"/>
  <c r="L1039682" i="2"/>
  <c r="L1039683" i="2"/>
  <c r="L1039684" i="2"/>
  <c r="L1039685" i="2"/>
  <c r="L1039686" i="2"/>
  <c r="L1039687" i="2"/>
  <c r="L1039688" i="2"/>
  <c r="L1039689" i="2"/>
  <c r="L1039690" i="2"/>
  <c r="L1039691" i="2"/>
  <c r="L1039692" i="2"/>
  <c r="L1039693" i="2"/>
  <c r="L1039694" i="2"/>
  <c r="L1039695" i="2"/>
  <c r="L1039696" i="2"/>
  <c r="L1039697" i="2"/>
  <c r="L1039698" i="2"/>
  <c r="L1039699" i="2"/>
  <c r="L1039700" i="2"/>
  <c r="L1039701" i="2"/>
  <c r="L1039702" i="2"/>
  <c r="L1039703" i="2"/>
  <c r="L1039704" i="2"/>
  <c r="L1039705" i="2"/>
  <c r="L1039706" i="2"/>
  <c r="L1039707" i="2"/>
  <c r="L1039708" i="2"/>
  <c r="L1039709" i="2"/>
  <c r="L1039710" i="2"/>
  <c r="L1039711" i="2"/>
  <c r="L1039712" i="2"/>
  <c r="L1039713" i="2"/>
  <c r="L1039714" i="2"/>
  <c r="L1039715" i="2"/>
  <c r="L1039716" i="2"/>
  <c r="L1039717" i="2"/>
  <c r="L1039718" i="2"/>
  <c r="L1039719" i="2"/>
  <c r="L1039720" i="2"/>
  <c r="L1039721" i="2"/>
  <c r="L1039722" i="2"/>
  <c r="L1039723" i="2"/>
  <c r="L1039724" i="2"/>
  <c r="L1039725" i="2"/>
  <c r="L1039726" i="2"/>
  <c r="L1039727" i="2"/>
  <c r="L1039728" i="2"/>
  <c r="L1039729" i="2"/>
  <c r="L1039730" i="2"/>
  <c r="L1039731" i="2"/>
  <c r="L1039732" i="2"/>
  <c r="L1039733" i="2"/>
  <c r="L1039734" i="2"/>
  <c r="L1039735" i="2"/>
  <c r="L1039736" i="2"/>
  <c r="L1039737" i="2"/>
  <c r="L1039738" i="2"/>
  <c r="L1039739" i="2"/>
  <c r="L1039740" i="2"/>
  <c r="L1039741" i="2"/>
  <c r="L1039742" i="2"/>
  <c r="L1039743" i="2"/>
  <c r="L1039744" i="2"/>
  <c r="L1039745" i="2"/>
  <c r="L1039746" i="2"/>
  <c r="L1039747" i="2"/>
  <c r="L1039748" i="2"/>
  <c r="L1039749" i="2"/>
  <c r="L1039750" i="2"/>
  <c r="L1039751" i="2"/>
  <c r="L1039752" i="2"/>
  <c r="L1039753" i="2"/>
  <c r="L1039754" i="2"/>
  <c r="L1039755" i="2"/>
  <c r="L1039756" i="2"/>
  <c r="L1039757" i="2"/>
  <c r="L1039758" i="2"/>
  <c r="L1039759" i="2"/>
  <c r="L1039760" i="2"/>
  <c r="L1039761" i="2"/>
  <c r="L1039762" i="2"/>
  <c r="L1039763" i="2"/>
  <c r="L1039764" i="2"/>
  <c r="L1039765" i="2"/>
  <c r="L1039766" i="2"/>
  <c r="L1039767" i="2"/>
  <c r="L1039768" i="2"/>
  <c r="L1039769" i="2"/>
  <c r="L1039770" i="2"/>
  <c r="L1039771" i="2"/>
  <c r="L1039772" i="2"/>
  <c r="L1039773" i="2"/>
  <c r="L1039774" i="2"/>
  <c r="L1039775" i="2"/>
  <c r="L1039776" i="2"/>
  <c r="L1039777" i="2"/>
  <c r="L1039778" i="2"/>
  <c r="L1039779" i="2"/>
  <c r="L1039780" i="2"/>
  <c r="L1039781" i="2"/>
  <c r="L1039782" i="2"/>
  <c r="L1039783" i="2"/>
  <c r="L1039784" i="2"/>
  <c r="L1039785" i="2"/>
  <c r="L1039786" i="2"/>
  <c r="L1039787" i="2"/>
  <c r="L1039788" i="2"/>
  <c r="L1039789" i="2"/>
  <c r="L1039790" i="2"/>
  <c r="L1039791" i="2"/>
  <c r="L1039792" i="2"/>
  <c r="L1039793" i="2"/>
  <c r="L1039794" i="2"/>
  <c r="L1039795" i="2"/>
  <c r="L1039796" i="2"/>
  <c r="L1039797" i="2"/>
  <c r="L1039798" i="2"/>
  <c r="L1039799" i="2"/>
  <c r="L1039800" i="2"/>
  <c r="L1039801" i="2"/>
  <c r="L1039802" i="2"/>
  <c r="L1039803" i="2"/>
  <c r="L1039804" i="2"/>
  <c r="L1039805" i="2"/>
  <c r="L1039806" i="2"/>
  <c r="L1039807" i="2"/>
  <c r="L1039808" i="2"/>
  <c r="L1039809" i="2"/>
  <c r="L1039810" i="2"/>
  <c r="L1039811" i="2"/>
  <c r="L1039812" i="2"/>
  <c r="L1039813" i="2"/>
  <c r="L1039814" i="2"/>
  <c r="L1039815" i="2"/>
  <c r="L1039816" i="2"/>
  <c r="L1039817" i="2"/>
  <c r="L1039818" i="2"/>
  <c r="L1039819" i="2"/>
  <c r="L1039820" i="2"/>
  <c r="L1039821" i="2"/>
  <c r="L1039822" i="2"/>
  <c r="L1039823" i="2"/>
  <c r="L1039824" i="2"/>
  <c r="L1039825" i="2"/>
  <c r="L1039826" i="2"/>
  <c r="L1039827" i="2"/>
  <c r="L1039828" i="2"/>
  <c r="L1039829" i="2"/>
  <c r="L1039830" i="2"/>
  <c r="L1039831" i="2"/>
  <c r="L1039832" i="2"/>
  <c r="L1039833" i="2"/>
  <c r="L1039834" i="2"/>
  <c r="L1039835" i="2"/>
  <c r="L1039836" i="2"/>
  <c r="L1039837" i="2"/>
  <c r="L1039838" i="2"/>
  <c r="L1039839" i="2"/>
  <c r="L1039840" i="2"/>
  <c r="L1039841" i="2"/>
  <c r="L1039842" i="2"/>
  <c r="L1039843" i="2"/>
  <c r="L1039844" i="2"/>
  <c r="L1039845" i="2"/>
  <c r="L1039846" i="2"/>
  <c r="L1039847" i="2"/>
  <c r="L1039848" i="2"/>
  <c r="L1039849" i="2"/>
  <c r="L1039850" i="2"/>
  <c r="L1039851" i="2"/>
  <c r="L1039852" i="2"/>
  <c r="L1039853" i="2"/>
  <c r="L1039854" i="2"/>
  <c r="L1039855" i="2"/>
  <c r="L1039856" i="2"/>
  <c r="L1039857" i="2"/>
  <c r="L1039858" i="2"/>
  <c r="L1039859" i="2"/>
  <c r="L1039860" i="2"/>
  <c r="L1039861" i="2"/>
  <c r="L1039862" i="2"/>
  <c r="L1039863" i="2"/>
  <c r="L1039864" i="2"/>
  <c r="L1039865" i="2"/>
  <c r="L1039866" i="2"/>
  <c r="L1039867" i="2"/>
  <c r="L1039868" i="2"/>
  <c r="L1039869" i="2"/>
  <c r="L1039870" i="2"/>
  <c r="L1039871" i="2"/>
  <c r="L1039872" i="2"/>
  <c r="L1039873" i="2"/>
  <c r="L1039874" i="2"/>
  <c r="L1039875" i="2"/>
  <c r="L1039876" i="2"/>
  <c r="L1039877" i="2"/>
  <c r="L1039878" i="2"/>
  <c r="L1039879" i="2"/>
  <c r="L1039880" i="2"/>
  <c r="L1039881" i="2"/>
  <c r="L1039882" i="2"/>
  <c r="L1039883" i="2"/>
  <c r="L1039884" i="2"/>
  <c r="L1039885" i="2"/>
  <c r="L1039886" i="2"/>
  <c r="L1039887" i="2"/>
  <c r="L1039888" i="2"/>
  <c r="L1039889" i="2"/>
  <c r="L1039890" i="2"/>
  <c r="L1039891" i="2"/>
  <c r="L1039892" i="2"/>
  <c r="L1039893" i="2"/>
  <c r="L1039894" i="2"/>
  <c r="L1039895" i="2"/>
  <c r="L1039896" i="2"/>
  <c r="L1039897" i="2"/>
  <c r="L1039898" i="2"/>
  <c r="L1039899" i="2"/>
  <c r="L1039900" i="2"/>
  <c r="L1039901" i="2"/>
  <c r="L1039902" i="2"/>
  <c r="L1039903" i="2"/>
  <c r="L1039904" i="2"/>
  <c r="L1039905" i="2"/>
  <c r="L1039906" i="2"/>
  <c r="L1039907" i="2"/>
  <c r="L1039908" i="2"/>
  <c r="L1039909" i="2"/>
  <c r="L1039910" i="2"/>
  <c r="L1039911" i="2"/>
  <c r="L1039912" i="2"/>
  <c r="L1039913" i="2"/>
  <c r="L1039914" i="2"/>
  <c r="L1039915" i="2"/>
  <c r="L1039916" i="2"/>
  <c r="L1039917" i="2"/>
  <c r="L1039918" i="2"/>
  <c r="L1039919" i="2"/>
  <c r="L1039920" i="2"/>
  <c r="L1039921" i="2"/>
  <c r="L1039922" i="2"/>
  <c r="L1039923" i="2"/>
  <c r="L1039924" i="2"/>
  <c r="L1039925" i="2"/>
  <c r="L1039926" i="2"/>
  <c r="L1039927" i="2"/>
  <c r="L1039928" i="2"/>
  <c r="L1039929" i="2"/>
  <c r="L1039930" i="2"/>
  <c r="L1039931" i="2"/>
  <c r="L1039932" i="2"/>
  <c r="L1039933" i="2"/>
  <c r="L1039934" i="2"/>
  <c r="L1039935" i="2"/>
  <c r="L1039936" i="2"/>
  <c r="L1039937" i="2"/>
  <c r="L1039938" i="2"/>
  <c r="L1039939" i="2"/>
  <c r="L1039940" i="2"/>
  <c r="L1039941" i="2"/>
  <c r="L1039942" i="2"/>
  <c r="L1039943" i="2"/>
  <c r="L1039944" i="2"/>
  <c r="L1039945" i="2"/>
  <c r="L1039946" i="2"/>
  <c r="L1039947" i="2"/>
  <c r="L1039948" i="2"/>
  <c r="L1039949" i="2"/>
  <c r="L1039950" i="2"/>
  <c r="L1039951" i="2"/>
  <c r="L1039952" i="2"/>
  <c r="L1039953" i="2"/>
  <c r="L1039954" i="2"/>
  <c r="L1039955" i="2"/>
  <c r="L1039956" i="2"/>
  <c r="L1039957" i="2"/>
  <c r="L1039958" i="2"/>
  <c r="L1039959" i="2"/>
  <c r="L1039960" i="2"/>
  <c r="L1039961" i="2"/>
  <c r="L1039962" i="2"/>
  <c r="L1039963" i="2"/>
  <c r="L1039964" i="2"/>
  <c r="L1039965" i="2"/>
  <c r="L1039966" i="2"/>
  <c r="L1039967" i="2"/>
  <c r="L1039968" i="2"/>
  <c r="L1039969" i="2"/>
  <c r="L1039970" i="2"/>
  <c r="L1039971" i="2"/>
  <c r="L1039972" i="2"/>
  <c r="L1039973" i="2"/>
  <c r="L1039974" i="2"/>
  <c r="L1039975" i="2"/>
  <c r="L1039976" i="2"/>
  <c r="L1039977" i="2"/>
  <c r="L1039978" i="2"/>
  <c r="L1039979" i="2"/>
  <c r="L1039980" i="2"/>
  <c r="L1039981" i="2"/>
  <c r="L1039982" i="2"/>
  <c r="L1039983" i="2"/>
  <c r="L1039984" i="2"/>
  <c r="L1039985" i="2"/>
  <c r="L1039986" i="2"/>
  <c r="L1039987" i="2"/>
  <c r="L1039988" i="2"/>
  <c r="L1039989" i="2"/>
  <c r="L1039990" i="2"/>
  <c r="L1039991" i="2"/>
  <c r="L1039992" i="2"/>
  <c r="L1039993" i="2"/>
  <c r="L1039994" i="2"/>
  <c r="L1039995" i="2"/>
  <c r="L1039996" i="2"/>
  <c r="L1039997" i="2"/>
  <c r="L1039998" i="2"/>
  <c r="L1039999" i="2"/>
  <c r="L1040000" i="2"/>
  <c r="L1040001" i="2"/>
  <c r="L1040002" i="2"/>
  <c r="L1040003" i="2"/>
  <c r="L1040004" i="2"/>
  <c r="L1040005" i="2"/>
  <c r="L1040006" i="2"/>
  <c r="L1040007" i="2"/>
  <c r="L1040008" i="2"/>
  <c r="L1040009" i="2"/>
  <c r="L1040010" i="2"/>
  <c r="L1040011" i="2"/>
  <c r="L1040012" i="2"/>
  <c r="L1040013" i="2"/>
  <c r="L1040014" i="2"/>
  <c r="L1040015" i="2"/>
  <c r="L1040016" i="2"/>
  <c r="L1040017" i="2"/>
  <c r="L1040018" i="2"/>
  <c r="L1040019" i="2"/>
  <c r="L1040020" i="2"/>
  <c r="L1040021" i="2"/>
  <c r="L1040022" i="2"/>
  <c r="L1040023" i="2"/>
  <c r="L1040024" i="2"/>
  <c r="L1040025" i="2"/>
  <c r="L1040026" i="2"/>
  <c r="L1040027" i="2"/>
  <c r="L1040028" i="2"/>
  <c r="L1040029" i="2"/>
  <c r="L1040030" i="2"/>
  <c r="L1040031" i="2"/>
  <c r="L1040032" i="2"/>
  <c r="L1040033" i="2"/>
  <c r="L1040034" i="2"/>
  <c r="L1040035" i="2"/>
  <c r="L1040036" i="2"/>
  <c r="L1040037" i="2"/>
  <c r="L1040038" i="2"/>
  <c r="L1040039" i="2"/>
  <c r="L1040040" i="2"/>
  <c r="L1040041" i="2"/>
  <c r="L1040042" i="2"/>
  <c r="L1040043" i="2"/>
  <c r="L1040044" i="2"/>
  <c r="L1040045" i="2"/>
  <c r="L1040046" i="2"/>
  <c r="L1040047" i="2"/>
  <c r="L1040048" i="2"/>
  <c r="L1040049" i="2"/>
  <c r="L1040050" i="2"/>
  <c r="L1040051" i="2"/>
  <c r="L1040052" i="2"/>
  <c r="L1040053" i="2"/>
  <c r="L1040054" i="2"/>
  <c r="L1040055" i="2"/>
  <c r="L1040056" i="2"/>
  <c r="L1040057" i="2"/>
  <c r="L1040058" i="2"/>
  <c r="L1040059" i="2"/>
  <c r="L1040060" i="2"/>
  <c r="L1040061" i="2"/>
  <c r="L1040062" i="2"/>
  <c r="L1040063" i="2"/>
  <c r="L1040064" i="2"/>
  <c r="L1040065" i="2"/>
  <c r="L1040066" i="2"/>
  <c r="L1040067" i="2"/>
  <c r="L1040068" i="2"/>
  <c r="L1040069" i="2"/>
  <c r="L1040070" i="2"/>
  <c r="L1040071" i="2"/>
  <c r="L1040072" i="2"/>
  <c r="L1040073" i="2"/>
  <c r="L1040074" i="2"/>
  <c r="L1040075" i="2"/>
  <c r="L1040076" i="2"/>
  <c r="L1040077" i="2"/>
  <c r="L1040078" i="2"/>
  <c r="L1040079" i="2"/>
  <c r="L1040080" i="2"/>
  <c r="L1040081" i="2"/>
  <c r="L1040082" i="2"/>
  <c r="L1040083" i="2"/>
  <c r="L1040084" i="2"/>
  <c r="L1040085" i="2"/>
  <c r="L1040086" i="2"/>
  <c r="L1040087" i="2"/>
  <c r="L1040088" i="2"/>
  <c r="L1040089" i="2"/>
  <c r="L1040090" i="2"/>
  <c r="L1040091" i="2"/>
  <c r="L1040092" i="2"/>
  <c r="L1040093" i="2"/>
  <c r="L1040094" i="2"/>
  <c r="L1040095" i="2"/>
  <c r="L1040096" i="2"/>
  <c r="L1040097" i="2"/>
  <c r="L1040098" i="2"/>
  <c r="L1040099" i="2"/>
  <c r="L1040100" i="2"/>
  <c r="L1040101" i="2"/>
  <c r="L1040102" i="2"/>
  <c r="L1040103" i="2"/>
  <c r="L1040104" i="2"/>
  <c r="L1040105" i="2"/>
  <c r="L1040106" i="2"/>
  <c r="L1040107" i="2"/>
  <c r="L1040108" i="2"/>
  <c r="L1040109" i="2"/>
  <c r="L1040110" i="2"/>
  <c r="L1040111" i="2"/>
  <c r="L1040112" i="2"/>
  <c r="L1040113" i="2"/>
  <c r="L1040114" i="2"/>
  <c r="L1040115" i="2"/>
  <c r="L1040116" i="2"/>
  <c r="L1040117" i="2"/>
  <c r="L1040118" i="2"/>
  <c r="L1040119" i="2"/>
  <c r="L1040120" i="2"/>
  <c r="L1040121" i="2"/>
  <c r="L1040122" i="2"/>
  <c r="L1040123" i="2"/>
  <c r="L1040124" i="2"/>
  <c r="L1040125" i="2"/>
  <c r="L1040126" i="2"/>
  <c r="L1040127" i="2"/>
  <c r="L1040128" i="2"/>
  <c r="L1040129" i="2"/>
  <c r="L1040130" i="2"/>
  <c r="L1040131" i="2"/>
  <c r="L1040132" i="2"/>
  <c r="L1040133" i="2"/>
  <c r="L1040134" i="2"/>
  <c r="L1040135" i="2"/>
  <c r="L1040136" i="2"/>
  <c r="L1040137" i="2"/>
  <c r="L1040138" i="2"/>
  <c r="L1040139" i="2"/>
  <c r="L1040140" i="2"/>
  <c r="L1040141" i="2"/>
  <c r="L1040142" i="2"/>
  <c r="L1040143" i="2"/>
  <c r="L1040144" i="2"/>
  <c r="L1040145" i="2"/>
  <c r="L1040146" i="2"/>
  <c r="L1040147" i="2"/>
  <c r="L1040148" i="2"/>
  <c r="L1040149" i="2"/>
  <c r="L1040150" i="2"/>
  <c r="L1040151" i="2"/>
  <c r="L1040152" i="2"/>
  <c r="L1040153" i="2"/>
  <c r="L1040154" i="2"/>
  <c r="L1040155" i="2"/>
  <c r="L1040156" i="2"/>
  <c r="L1040157" i="2"/>
  <c r="L1040158" i="2"/>
  <c r="L1040159" i="2"/>
  <c r="L1040160" i="2"/>
  <c r="L1040161" i="2"/>
  <c r="L1040162" i="2"/>
  <c r="L1040163" i="2"/>
  <c r="L1040164" i="2"/>
  <c r="L1040165" i="2"/>
  <c r="L1040166" i="2"/>
  <c r="L1040167" i="2"/>
  <c r="L1040168" i="2"/>
  <c r="L1040169" i="2"/>
  <c r="L1040170" i="2"/>
  <c r="L1040171" i="2"/>
  <c r="L1040172" i="2"/>
  <c r="L1040173" i="2"/>
  <c r="L1040174" i="2"/>
  <c r="L1040175" i="2"/>
  <c r="L1040176" i="2"/>
  <c r="L1040177" i="2"/>
  <c r="L1040178" i="2"/>
  <c r="L1040179" i="2"/>
  <c r="L1040180" i="2"/>
  <c r="L1040181" i="2"/>
  <c r="L1040182" i="2"/>
  <c r="L1040183" i="2"/>
  <c r="L1040184" i="2"/>
  <c r="L1040185" i="2"/>
  <c r="L1040186" i="2"/>
  <c r="L1040187" i="2"/>
  <c r="L1040188" i="2"/>
  <c r="L1040189" i="2"/>
  <c r="L1040190" i="2"/>
  <c r="L1040191" i="2"/>
  <c r="L1040192" i="2"/>
  <c r="L1040193" i="2"/>
  <c r="L1040194" i="2"/>
  <c r="L1040195" i="2"/>
  <c r="L1040196" i="2"/>
  <c r="L1040197" i="2"/>
  <c r="L1040198" i="2"/>
  <c r="L1040199" i="2"/>
  <c r="L1040200" i="2"/>
  <c r="L1040201" i="2"/>
  <c r="L1040202" i="2"/>
  <c r="L1040203" i="2"/>
  <c r="L1040204" i="2"/>
  <c r="L1040205" i="2"/>
  <c r="L1040206" i="2"/>
  <c r="L1040207" i="2"/>
  <c r="L1040208" i="2"/>
  <c r="L1040209" i="2"/>
  <c r="L1040210" i="2"/>
  <c r="L1040211" i="2"/>
  <c r="L1040212" i="2"/>
  <c r="L1040213" i="2"/>
  <c r="L1040214" i="2"/>
  <c r="L1040215" i="2"/>
  <c r="L1040216" i="2"/>
  <c r="L1040217" i="2"/>
  <c r="L1040218" i="2"/>
  <c r="L1040219" i="2"/>
  <c r="L1040220" i="2"/>
  <c r="L1040221" i="2"/>
  <c r="L1040222" i="2"/>
  <c r="L1040223" i="2"/>
  <c r="L1040224" i="2"/>
  <c r="L1040225" i="2"/>
  <c r="L1040226" i="2"/>
  <c r="L1040227" i="2"/>
  <c r="L1040228" i="2"/>
  <c r="L1040229" i="2"/>
  <c r="L1040230" i="2"/>
  <c r="L1040231" i="2"/>
  <c r="L1040232" i="2"/>
  <c r="L1040233" i="2"/>
  <c r="L1040234" i="2"/>
  <c r="L1040235" i="2"/>
  <c r="L1040236" i="2"/>
  <c r="L1040237" i="2"/>
  <c r="L1040238" i="2"/>
  <c r="L1040239" i="2"/>
  <c r="L1040240" i="2"/>
  <c r="L1040241" i="2"/>
  <c r="L1040242" i="2"/>
  <c r="L1040243" i="2"/>
  <c r="L1040244" i="2"/>
  <c r="L1040245" i="2"/>
  <c r="L1040246" i="2"/>
  <c r="L1040247" i="2"/>
  <c r="L1040248" i="2"/>
  <c r="L1040249" i="2"/>
  <c r="L1040250" i="2"/>
  <c r="L1040251" i="2"/>
  <c r="L1040252" i="2"/>
  <c r="L1040253" i="2"/>
  <c r="L1040254" i="2"/>
  <c r="L1040255" i="2"/>
  <c r="L1040256" i="2"/>
  <c r="L1040257" i="2"/>
  <c r="L1040258" i="2"/>
  <c r="L1040259" i="2"/>
  <c r="L1040260" i="2"/>
  <c r="L1040261" i="2"/>
  <c r="L1040262" i="2"/>
  <c r="L1040263" i="2"/>
  <c r="L1040264" i="2"/>
  <c r="L1040265" i="2"/>
  <c r="L1040266" i="2"/>
  <c r="L1040267" i="2"/>
  <c r="L1040268" i="2"/>
  <c r="L1040269" i="2"/>
  <c r="L1040270" i="2"/>
  <c r="L1040271" i="2"/>
  <c r="L1040272" i="2"/>
  <c r="L1040273" i="2"/>
  <c r="L1040274" i="2"/>
  <c r="L1040275" i="2"/>
  <c r="L1040276" i="2"/>
  <c r="L1040277" i="2"/>
  <c r="L1040278" i="2"/>
  <c r="L1040279" i="2"/>
  <c r="L1040280" i="2"/>
  <c r="L1040281" i="2"/>
  <c r="L1040282" i="2"/>
  <c r="L1040283" i="2"/>
  <c r="L1040284" i="2"/>
  <c r="L1040285" i="2"/>
  <c r="L1040286" i="2"/>
  <c r="L1040287" i="2"/>
  <c r="L1040288" i="2"/>
  <c r="L1040289" i="2"/>
  <c r="L1040290" i="2"/>
  <c r="L1040291" i="2"/>
  <c r="L1040292" i="2"/>
  <c r="L1040293" i="2"/>
  <c r="L1040294" i="2"/>
  <c r="L1040295" i="2"/>
  <c r="L1040296" i="2"/>
  <c r="L1040297" i="2"/>
  <c r="L1040298" i="2"/>
  <c r="L1040299" i="2"/>
  <c r="L1040300" i="2"/>
  <c r="L1040301" i="2"/>
  <c r="L1040302" i="2"/>
  <c r="L1040303" i="2"/>
  <c r="L1040304" i="2"/>
  <c r="L1040305" i="2"/>
  <c r="L1040306" i="2"/>
  <c r="L1040307" i="2"/>
  <c r="L1040308" i="2"/>
  <c r="L1040309" i="2"/>
  <c r="L1040310" i="2"/>
  <c r="L1040311" i="2"/>
  <c r="L1040312" i="2"/>
  <c r="L1040313" i="2"/>
  <c r="L1040314" i="2"/>
  <c r="L1040315" i="2"/>
  <c r="L1040316" i="2"/>
  <c r="L1040317" i="2"/>
  <c r="L1040318" i="2"/>
  <c r="L1040319" i="2"/>
  <c r="L1040320" i="2"/>
  <c r="L1040321" i="2"/>
  <c r="L1040322" i="2"/>
  <c r="L1040323" i="2"/>
  <c r="L1040324" i="2"/>
  <c r="L1040325" i="2"/>
  <c r="L1040326" i="2"/>
  <c r="L1040327" i="2"/>
  <c r="L1040328" i="2"/>
  <c r="L1040329" i="2"/>
  <c r="L1040330" i="2"/>
  <c r="L1040331" i="2"/>
  <c r="L1040332" i="2"/>
  <c r="L1040333" i="2"/>
  <c r="L1040334" i="2"/>
  <c r="L1040335" i="2"/>
  <c r="L1040336" i="2"/>
  <c r="L1040337" i="2"/>
  <c r="L1040338" i="2"/>
  <c r="L1040339" i="2"/>
  <c r="L1040340" i="2"/>
  <c r="L1040341" i="2"/>
  <c r="L1040342" i="2"/>
  <c r="L1040343" i="2"/>
  <c r="L1040344" i="2"/>
  <c r="L1040345" i="2"/>
  <c r="L1040346" i="2"/>
  <c r="L1040347" i="2"/>
  <c r="L1040348" i="2"/>
  <c r="L1040349" i="2"/>
  <c r="L1040350" i="2"/>
  <c r="L1040351" i="2"/>
  <c r="L1040352" i="2"/>
  <c r="L1040353" i="2"/>
  <c r="L1040354" i="2"/>
  <c r="L1040355" i="2"/>
  <c r="L1040356" i="2"/>
  <c r="L1040357" i="2"/>
  <c r="L1040358" i="2"/>
  <c r="L1040359" i="2"/>
  <c r="L1040360" i="2"/>
  <c r="L1040361" i="2"/>
  <c r="L1040362" i="2"/>
  <c r="L1040363" i="2"/>
  <c r="L1040364" i="2"/>
  <c r="L1040365" i="2"/>
  <c r="L1040366" i="2"/>
  <c r="L1040367" i="2"/>
  <c r="L1040368" i="2"/>
  <c r="L1040369" i="2"/>
  <c r="L1040370" i="2"/>
  <c r="L1040371" i="2"/>
  <c r="L1040372" i="2"/>
  <c r="L1040373" i="2"/>
  <c r="L1040374" i="2"/>
  <c r="L1040375" i="2"/>
  <c r="L1040376" i="2"/>
  <c r="L1040377" i="2"/>
  <c r="L1040378" i="2"/>
  <c r="L1040379" i="2"/>
  <c r="L1040380" i="2"/>
  <c r="L1040381" i="2"/>
  <c r="L1040382" i="2"/>
  <c r="L1040383" i="2"/>
  <c r="L1040384" i="2"/>
  <c r="L1040385" i="2"/>
  <c r="L1040386" i="2"/>
  <c r="L1040387" i="2"/>
  <c r="L1040388" i="2"/>
  <c r="L1040389" i="2"/>
  <c r="L1040390" i="2"/>
  <c r="L1040391" i="2"/>
  <c r="L1040392" i="2"/>
  <c r="L1040393" i="2"/>
  <c r="L1040394" i="2"/>
  <c r="L1040395" i="2"/>
  <c r="L1040396" i="2"/>
  <c r="L1040397" i="2"/>
  <c r="L1040398" i="2"/>
  <c r="L1040399" i="2"/>
  <c r="L1040400" i="2"/>
  <c r="L1040401" i="2"/>
  <c r="L1040402" i="2"/>
  <c r="L1040403" i="2"/>
  <c r="L1040404" i="2"/>
  <c r="L1040405" i="2"/>
  <c r="L1040406" i="2"/>
  <c r="L1040407" i="2"/>
  <c r="L1040408" i="2"/>
  <c r="L1040409" i="2"/>
  <c r="L1040410" i="2"/>
  <c r="L1040411" i="2"/>
  <c r="L1040412" i="2"/>
  <c r="L1040413" i="2"/>
  <c r="L1040414" i="2"/>
  <c r="L1040415" i="2"/>
  <c r="L1040416" i="2"/>
  <c r="L1040417" i="2"/>
  <c r="L1040418" i="2"/>
  <c r="L1040419" i="2"/>
  <c r="L1040420" i="2"/>
  <c r="L1040421" i="2"/>
  <c r="L1040422" i="2"/>
  <c r="L1040423" i="2"/>
  <c r="L1040424" i="2"/>
  <c r="L1040425" i="2"/>
  <c r="L1040426" i="2"/>
  <c r="L1040427" i="2"/>
  <c r="L1040428" i="2"/>
  <c r="L1040429" i="2"/>
  <c r="L1040430" i="2"/>
  <c r="L1040431" i="2"/>
  <c r="L1040432" i="2"/>
  <c r="L1040433" i="2"/>
  <c r="L1040434" i="2"/>
  <c r="L1040435" i="2"/>
  <c r="L1040436" i="2"/>
  <c r="L1040437" i="2"/>
  <c r="L1040438" i="2"/>
  <c r="L1040439" i="2"/>
  <c r="L1040440" i="2"/>
  <c r="L1040441" i="2"/>
  <c r="L1040442" i="2"/>
  <c r="L1040443" i="2"/>
  <c r="L1040444" i="2"/>
  <c r="L1040445" i="2"/>
  <c r="L1040446" i="2"/>
  <c r="L1040447" i="2"/>
  <c r="L1040448" i="2"/>
  <c r="L1040449" i="2"/>
  <c r="L1040450" i="2"/>
  <c r="L1040451" i="2"/>
  <c r="L1040452" i="2"/>
  <c r="L1040453" i="2"/>
  <c r="L1040454" i="2"/>
  <c r="L1040455" i="2"/>
  <c r="L1040456" i="2"/>
  <c r="L1040457" i="2"/>
  <c r="L1040458" i="2"/>
  <c r="L1040459" i="2"/>
  <c r="L1040460" i="2"/>
  <c r="L1040461" i="2"/>
  <c r="L1040462" i="2"/>
  <c r="L1040463" i="2"/>
  <c r="L1040464" i="2"/>
  <c r="L1040465" i="2"/>
  <c r="L1040466" i="2"/>
  <c r="L1040467" i="2"/>
  <c r="L1040468" i="2"/>
  <c r="L1040469" i="2"/>
  <c r="L1040470" i="2"/>
  <c r="L1040471" i="2"/>
  <c r="L1040472" i="2"/>
  <c r="L1040473" i="2"/>
  <c r="L1040474" i="2"/>
  <c r="L1040475" i="2"/>
  <c r="L1040476" i="2"/>
  <c r="L1040477" i="2"/>
  <c r="L1040478" i="2"/>
  <c r="L1040479" i="2"/>
  <c r="L1040480" i="2"/>
  <c r="L1040481" i="2"/>
  <c r="L1040482" i="2"/>
  <c r="L1040483" i="2"/>
  <c r="L1040484" i="2"/>
  <c r="L1040485" i="2"/>
  <c r="L1040486" i="2"/>
  <c r="L1040487" i="2"/>
  <c r="L1040488" i="2"/>
  <c r="L1040489" i="2"/>
  <c r="L1040490" i="2"/>
  <c r="L1040491" i="2"/>
  <c r="L1040492" i="2"/>
  <c r="L1040493" i="2"/>
  <c r="L1040494" i="2"/>
  <c r="L1040495" i="2"/>
  <c r="L1040496" i="2"/>
  <c r="L1040497" i="2"/>
  <c r="L1040498" i="2"/>
  <c r="L1040499" i="2"/>
  <c r="L1040500" i="2"/>
  <c r="L1040501" i="2"/>
  <c r="L1040502" i="2"/>
  <c r="L1040503" i="2"/>
  <c r="L1040504" i="2"/>
  <c r="L1040505" i="2"/>
  <c r="L1040506" i="2"/>
  <c r="L1040507" i="2"/>
  <c r="L1040508" i="2"/>
  <c r="L1040509" i="2"/>
  <c r="L1040510" i="2"/>
  <c r="L1040511" i="2"/>
  <c r="L1040512" i="2"/>
  <c r="L1040513" i="2"/>
  <c r="L1040514" i="2"/>
  <c r="L1040515" i="2"/>
  <c r="L1040516" i="2"/>
  <c r="L1040517" i="2"/>
  <c r="L1040518" i="2"/>
  <c r="L1040519" i="2"/>
  <c r="L1040520" i="2"/>
  <c r="L1040521" i="2"/>
  <c r="L1040522" i="2"/>
  <c r="L1040523" i="2"/>
  <c r="L1040524" i="2"/>
  <c r="L1040525" i="2"/>
  <c r="L1040526" i="2"/>
  <c r="L1040527" i="2"/>
  <c r="L1040528" i="2"/>
  <c r="L1040529" i="2"/>
  <c r="L1040530" i="2"/>
  <c r="L1040531" i="2"/>
  <c r="L1040532" i="2"/>
  <c r="L1040533" i="2"/>
  <c r="L1040534" i="2"/>
  <c r="L1040535" i="2"/>
  <c r="L1040536" i="2"/>
  <c r="L1040537" i="2"/>
  <c r="L1040538" i="2"/>
  <c r="L1040539" i="2"/>
  <c r="L1040540" i="2"/>
  <c r="L1040541" i="2"/>
  <c r="L1040542" i="2"/>
  <c r="L1040543" i="2"/>
  <c r="L1040544" i="2"/>
  <c r="L1040545" i="2"/>
  <c r="L1040546" i="2"/>
  <c r="L1040547" i="2"/>
  <c r="L1040548" i="2"/>
  <c r="L1040549" i="2"/>
  <c r="L1040550" i="2"/>
  <c r="L1040551" i="2"/>
  <c r="L1040552" i="2"/>
  <c r="L1040553" i="2"/>
  <c r="L1040554" i="2"/>
  <c r="L1040555" i="2"/>
  <c r="L1040556" i="2"/>
  <c r="L1040557" i="2"/>
  <c r="L1040558" i="2"/>
  <c r="L1040559" i="2"/>
  <c r="L1040560" i="2"/>
  <c r="L1040561" i="2"/>
  <c r="L1040562" i="2"/>
  <c r="L1040563" i="2"/>
  <c r="L1040564" i="2"/>
  <c r="L1040565" i="2"/>
  <c r="L1040566" i="2"/>
  <c r="L1040567" i="2"/>
  <c r="L1040568" i="2"/>
  <c r="L1040569" i="2"/>
  <c r="L1040570" i="2"/>
  <c r="L1040571" i="2"/>
  <c r="L1040572" i="2"/>
  <c r="L1040573" i="2"/>
  <c r="L1040574" i="2"/>
  <c r="L1040575" i="2"/>
  <c r="L1040576" i="2"/>
  <c r="L1040577" i="2"/>
  <c r="L1040578" i="2"/>
  <c r="L1040579" i="2"/>
  <c r="L1040580" i="2"/>
  <c r="L1040581" i="2"/>
  <c r="L1040582" i="2"/>
  <c r="L1040583" i="2"/>
  <c r="L1040584" i="2"/>
  <c r="L1040585" i="2"/>
  <c r="L1040586" i="2"/>
  <c r="L1040587" i="2"/>
  <c r="L1040588" i="2"/>
  <c r="L1040589" i="2"/>
  <c r="L1040590" i="2"/>
  <c r="L1040591" i="2"/>
  <c r="L1040592" i="2"/>
  <c r="L1040593" i="2"/>
  <c r="L1040594" i="2"/>
  <c r="L1040595" i="2"/>
  <c r="L1040596" i="2"/>
  <c r="L1040597" i="2"/>
  <c r="L1040598" i="2"/>
  <c r="L1040599" i="2"/>
  <c r="L1040600" i="2"/>
  <c r="L1040601" i="2"/>
  <c r="L1040602" i="2"/>
  <c r="L1040603" i="2"/>
  <c r="L1040604" i="2"/>
  <c r="L1040605" i="2"/>
  <c r="L1040606" i="2"/>
  <c r="L1040607" i="2"/>
  <c r="L1040608" i="2"/>
  <c r="L1040609" i="2"/>
  <c r="L1040610" i="2"/>
  <c r="L1040611" i="2"/>
  <c r="L1040612" i="2"/>
  <c r="L1040613" i="2"/>
  <c r="L1040614" i="2"/>
  <c r="L1040615" i="2"/>
  <c r="L1040616" i="2"/>
  <c r="L1040617" i="2"/>
  <c r="L1040618" i="2"/>
  <c r="L1040619" i="2"/>
  <c r="L1040620" i="2"/>
  <c r="L1040621" i="2"/>
  <c r="L1040622" i="2"/>
  <c r="L1040623" i="2"/>
  <c r="L1040624" i="2"/>
  <c r="L1040625" i="2"/>
  <c r="L1040626" i="2"/>
  <c r="L1040627" i="2"/>
  <c r="L1040628" i="2"/>
  <c r="L1040629" i="2"/>
  <c r="L1040630" i="2"/>
  <c r="L1040631" i="2"/>
  <c r="L1040632" i="2"/>
  <c r="L1040633" i="2"/>
  <c r="L1040634" i="2"/>
  <c r="L1040635" i="2"/>
  <c r="L1040636" i="2"/>
  <c r="L1040637" i="2"/>
  <c r="L1040638" i="2"/>
  <c r="L1040639" i="2"/>
  <c r="L1040640" i="2"/>
  <c r="L1040641" i="2"/>
  <c r="L1040642" i="2"/>
  <c r="L1040643" i="2"/>
  <c r="L1040644" i="2"/>
  <c r="L1040645" i="2"/>
  <c r="L1040646" i="2"/>
  <c r="L1040647" i="2"/>
  <c r="L1040648" i="2"/>
  <c r="L1040649" i="2"/>
  <c r="L1040650" i="2"/>
  <c r="L1040651" i="2"/>
  <c r="L1040652" i="2"/>
  <c r="L1040653" i="2"/>
  <c r="L1040654" i="2"/>
  <c r="L1040655" i="2"/>
  <c r="L1040656" i="2"/>
  <c r="L1040657" i="2"/>
  <c r="L1040658" i="2"/>
  <c r="L1040659" i="2"/>
  <c r="L1040660" i="2"/>
  <c r="L1040661" i="2"/>
  <c r="L1040662" i="2"/>
  <c r="L1040663" i="2"/>
  <c r="L1040664" i="2"/>
  <c r="L1040665" i="2"/>
  <c r="L1040666" i="2"/>
  <c r="L1040667" i="2"/>
  <c r="L1040668" i="2"/>
  <c r="L1040669" i="2"/>
  <c r="L1040670" i="2"/>
  <c r="L1040671" i="2"/>
  <c r="L1040672" i="2"/>
  <c r="L1040673" i="2"/>
  <c r="L1040674" i="2"/>
  <c r="L1040675" i="2"/>
  <c r="L1040676" i="2"/>
  <c r="L1040677" i="2"/>
  <c r="L1040678" i="2"/>
  <c r="L1040679" i="2"/>
  <c r="L1040680" i="2"/>
  <c r="L1040681" i="2"/>
  <c r="L1040682" i="2"/>
  <c r="L1040683" i="2"/>
  <c r="L1040684" i="2"/>
  <c r="L1040685" i="2"/>
  <c r="L1040686" i="2"/>
  <c r="L1040687" i="2"/>
  <c r="L1040688" i="2"/>
  <c r="L1040689" i="2"/>
  <c r="L1040690" i="2"/>
  <c r="L1040691" i="2"/>
  <c r="L1040692" i="2"/>
  <c r="L1040693" i="2"/>
  <c r="L1040694" i="2"/>
  <c r="L1040695" i="2"/>
  <c r="L1040696" i="2"/>
  <c r="L1040697" i="2"/>
  <c r="L1040698" i="2"/>
  <c r="L1040699" i="2"/>
  <c r="L1040700" i="2"/>
  <c r="L1040701" i="2"/>
  <c r="L1040702" i="2"/>
  <c r="L1040703" i="2"/>
  <c r="L1040704" i="2"/>
  <c r="L1040705" i="2"/>
  <c r="L1040706" i="2"/>
  <c r="L1040707" i="2"/>
  <c r="L1040708" i="2"/>
  <c r="L1040709" i="2"/>
  <c r="L1040710" i="2"/>
  <c r="L1040711" i="2"/>
  <c r="L1040712" i="2"/>
  <c r="L1040713" i="2"/>
  <c r="L1040714" i="2"/>
  <c r="L1040715" i="2"/>
  <c r="L1040716" i="2"/>
  <c r="L1040717" i="2"/>
  <c r="L1040718" i="2"/>
  <c r="L1040719" i="2"/>
  <c r="L1040720" i="2"/>
  <c r="L1040721" i="2"/>
  <c r="L1040722" i="2"/>
  <c r="L1040723" i="2"/>
  <c r="L1040724" i="2"/>
  <c r="L1040725" i="2"/>
  <c r="L1040726" i="2"/>
  <c r="L1040727" i="2"/>
  <c r="L1040728" i="2"/>
  <c r="L1040729" i="2"/>
  <c r="L1040730" i="2"/>
  <c r="L1040731" i="2"/>
  <c r="L1040732" i="2"/>
  <c r="L1040733" i="2"/>
  <c r="L1040734" i="2"/>
  <c r="L1040735" i="2"/>
  <c r="L1040736" i="2"/>
  <c r="L1040737" i="2"/>
  <c r="L1040738" i="2"/>
  <c r="L1040739" i="2"/>
  <c r="L1040740" i="2"/>
  <c r="L1040741" i="2"/>
  <c r="L1040742" i="2"/>
  <c r="L1040743" i="2"/>
  <c r="L1040744" i="2"/>
  <c r="L1040745" i="2"/>
  <c r="L1040746" i="2"/>
  <c r="L1040747" i="2"/>
  <c r="L1040748" i="2"/>
  <c r="L1040749" i="2"/>
  <c r="L1040750" i="2"/>
  <c r="L1040751" i="2"/>
  <c r="L1040752" i="2"/>
  <c r="L1040753" i="2"/>
  <c r="L1040754" i="2"/>
  <c r="L1040755" i="2"/>
  <c r="L1040756" i="2"/>
  <c r="L1040757" i="2"/>
  <c r="L1040758" i="2"/>
  <c r="L1040759" i="2"/>
  <c r="L1040760" i="2"/>
  <c r="L1040761" i="2"/>
  <c r="L1040762" i="2"/>
  <c r="L1040763" i="2"/>
  <c r="L1040764" i="2"/>
  <c r="L1040765" i="2"/>
  <c r="L1040766" i="2"/>
  <c r="L1040767" i="2"/>
  <c r="L1040768" i="2"/>
  <c r="L1040769" i="2"/>
  <c r="L1040770" i="2"/>
  <c r="L1040771" i="2"/>
  <c r="L1040772" i="2"/>
  <c r="L1040773" i="2"/>
  <c r="L1040774" i="2"/>
  <c r="L1040775" i="2"/>
  <c r="L1040776" i="2"/>
  <c r="L1040777" i="2"/>
  <c r="L1040778" i="2"/>
  <c r="L1040779" i="2"/>
  <c r="L1040780" i="2"/>
  <c r="L1040781" i="2"/>
  <c r="L1040782" i="2"/>
  <c r="L1040783" i="2"/>
  <c r="L1040784" i="2"/>
  <c r="L1040785" i="2"/>
  <c r="L1040786" i="2"/>
  <c r="L1040787" i="2"/>
  <c r="L1040788" i="2"/>
  <c r="L1040789" i="2"/>
  <c r="L1040790" i="2"/>
  <c r="L1040791" i="2"/>
  <c r="L1040792" i="2"/>
  <c r="L1040793" i="2"/>
  <c r="L1040794" i="2"/>
  <c r="L1040795" i="2"/>
  <c r="L1040796" i="2"/>
  <c r="L1040797" i="2"/>
  <c r="L1040798" i="2"/>
  <c r="L1040799" i="2"/>
  <c r="L1040800" i="2"/>
  <c r="L1040801" i="2"/>
  <c r="L1040802" i="2"/>
  <c r="L1040803" i="2"/>
  <c r="L1040804" i="2"/>
  <c r="L1040805" i="2"/>
  <c r="L1040806" i="2"/>
  <c r="L1040807" i="2"/>
  <c r="L1040808" i="2"/>
  <c r="L1040809" i="2"/>
  <c r="L1040810" i="2"/>
  <c r="L1040811" i="2"/>
  <c r="L1040812" i="2"/>
  <c r="L1040813" i="2"/>
  <c r="L1040814" i="2"/>
  <c r="L1040815" i="2"/>
  <c r="L1040816" i="2"/>
  <c r="L1040817" i="2"/>
  <c r="L1040818" i="2"/>
  <c r="L1040819" i="2"/>
  <c r="L1040820" i="2"/>
  <c r="L1040821" i="2"/>
  <c r="L1040822" i="2"/>
  <c r="L1040823" i="2"/>
  <c r="L1040824" i="2"/>
  <c r="L1040825" i="2"/>
  <c r="L1040826" i="2"/>
  <c r="L1040827" i="2"/>
  <c r="L1040828" i="2"/>
  <c r="L1040829" i="2"/>
  <c r="L1040830" i="2"/>
  <c r="L1040831" i="2"/>
  <c r="L1040832" i="2"/>
  <c r="L1040833" i="2"/>
  <c r="L1040834" i="2"/>
  <c r="L1040835" i="2"/>
  <c r="L1040836" i="2"/>
  <c r="L1040837" i="2"/>
  <c r="L1040838" i="2"/>
  <c r="L1040839" i="2"/>
  <c r="L1040840" i="2"/>
  <c r="L1040841" i="2"/>
  <c r="L1040842" i="2"/>
  <c r="L1040843" i="2"/>
  <c r="L1040844" i="2"/>
  <c r="L1040845" i="2"/>
  <c r="L1040846" i="2"/>
  <c r="L1040847" i="2"/>
  <c r="L1040848" i="2"/>
  <c r="L1040849" i="2"/>
  <c r="L1040850" i="2"/>
  <c r="L1040851" i="2"/>
  <c r="L1040852" i="2"/>
  <c r="L1040853" i="2"/>
  <c r="L1040854" i="2"/>
  <c r="L1040855" i="2"/>
  <c r="L1040856" i="2"/>
  <c r="L1040857" i="2"/>
  <c r="L1040858" i="2"/>
  <c r="L1040859" i="2"/>
  <c r="L1040860" i="2"/>
  <c r="L1040861" i="2"/>
  <c r="L1040862" i="2"/>
  <c r="L1040863" i="2"/>
  <c r="L1040864" i="2"/>
  <c r="L1040865" i="2"/>
  <c r="L1040866" i="2"/>
  <c r="L1040867" i="2"/>
  <c r="L1040868" i="2"/>
  <c r="L1040869" i="2"/>
  <c r="L1040870" i="2"/>
  <c r="L1040871" i="2"/>
  <c r="L1040872" i="2"/>
  <c r="L1040873" i="2"/>
  <c r="L1040874" i="2"/>
  <c r="L1040875" i="2"/>
  <c r="L1040876" i="2"/>
  <c r="L1040877" i="2"/>
  <c r="L1040878" i="2"/>
  <c r="L1040879" i="2"/>
  <c r="L1040880" i="2"/>
  <c r="L1040881" i="2"/>
  <c r="L1040882" i="2"/>
  <c r="L1040883" i="2"/>
  <c r="L1040884" i="2"/>
  <c r="L1040885" i="2"/>
  <c r="L1040886" i="2"/>
  <c r="L1040887" i="2"/>
  <c r="L1040888" i="2"/>
  <c r="L1040889" i="2"/>
  <c r="L1040890" i="2"/>
  <c r="L1040891" i="2"/>
  <c r="L1040892" i="2"/>
  <c r="L1040893" i="2"/>
  <c r="L1040894" i="2"/>
  <c r="L1040895" i="2"/>
  <c r="L1040896" i="2"/>
  <c r="L1040897" i="2"/>
  <c r="L1040898" i="2"/>
  <c r="L1040899" i="2"/>
  <c r="L1040900" i="2"/>
  <c r="L1040901" i="2"/>
  <c r="L1040902" i="2"/>
  <c r="L1040903" i="2"/>
  <c r="L1040904" i="2"/>
  <c r="L1040905" i="2"/>
  <c r="L1040906" i="2"/>
  <c r="L1040907" i="2"/>
  <c r="L1040908" i="2"/>
  <c r="L1040909" i="2"/>
  <c r="L1040910" i="2"/>
  <c r="L1040911" i="2"/>
  <c r="L1040912" i="2"/>
  <c r="L1040913" i="2"/>
  <c r="L1040914" i="2"/>
  <c r="L1040915" i="2"/>
  <c r="L1040916" i="2"/>
  <c r="L1040917" i="2"/>
  <c r="L1040918" i="2"/>
  <c r="L1040919" i="2"/>
  <c r="L1040920" i="2"/>
  <c r="L1040921" i="2"/>
  <c r="L1040922" i="2"/>
  <c r="L1040923" i="2"/>
  <c r="L1040924" i="2"/>
  <c r="L1040925" i="2"/>
  <c r="L1040926" i="2"/>
  <c r="L1040927" i="2"/>
  <c r="L1040928" i="2"/>
  <c r="L1040929" i="2"/>
  <c r="L1040930" i="2"/>
  <c r="L1040931" i="2"/>
  <c r="L1040932" i="2"/>
  <c r="L1040933" i="2"/>
  <c r="L1040934" i="2"/>
  <c r="L1040935" i="2"/>
  <c r="L1040936" i="2"/>
  <c r="L1040937" i="2"/>
  <c r="L1040938" i="2"/>
  <c r="L1040939" i="2"/>
  <c r="L1040940" i="2"/>
  <c r="L1040941" i="2"/>
  <c r="L1040942" i="2"/>
  <c r="L1040943" i="2"/>
  <c r="L1040944" i="2"/>
  <c r="L1040945" i="2"/>
  <c r="L1040946" i="2"/>
  <c r="L1040947" i="2"/>
  <c r="L1040948" i="2"/>
  <c r="L1040949" i="2"/>
  <c r="L1040950" i="2"/>
  <c r="L1040951" i="2"/>
  <c r="L1040952" i="2"/>
  <c r="L1040953" i="2"/>
  <c r="L1040954" i="2"/>
  <c r="L1040955" i="2"/>
  <c r="L1040956" i="2"/>
  <c r="L1040957" i="2"/>
  <c r="L1040958" i="2"/>
  <c r="L1040959" i="2"/>
  <c r="L1040960" i="2"/>
  <c r="L1040961" i="2"/>
  <c r="L1040962" i="2"/>
  <c r="L1040963" i="2"/>
  <c r="L1040964" i="2"/>
  <c r="L1040965" i="2"/>
  <c r="L1040966" i="2"/>
  <c r="L1040967" i="2"/>
  <c r="L1040968" i="2"/>
  <c r="L1040969" i="2"/>
  <c r="L1040970" i="2"/>
  <c r="L1040971" i="2"/>
  <c r="L1040972" i="2"/>
  <c r="L1040973" i="2"/>
  <c r="L1040974" i="2"/>
  <c r="L1040975" i="2"/>
  <c r="L1040976" i="2"/>
  <c r="L1040977" i="2"/>
  <c r="L1040978" i="2"/>
  <c r="L1040979" i="2"/>
  <c r="L1040980" i="2"/>
  <c r="L1040981" i="2"/>
  <c r="L1040982" i="2"/>
  <c r="L1040983" i="2"/>
  <c r="L1040984" i="2"/>
  <c r="L1040985" i="2"/>
  <c r="L1040986" i="2"/>
  <c r="L1040987" i="2"/>
  <c r="L1040988" i="2"/>
  <c r="L1040989" i="2"/>
  <c r="L1040990" i="2"/>
  <c r="L1040991" i="2"/>
  <c r="L1040992" i="2"/>
  <c r="L1040993" i="2"/>
  <c r="L1040994" i="2"/>
  <c r="L1040995" i="2"/>
  <c r="L1040996" i="2"/>
  <c r="L1040997" i="2"/>
  <c r="L1040998" i="2"/>
  <c r="L1040999" i="2"/>
  <c r="L1041000" i="2"/>
  <c r="L1041001" i="2"/>
  <c r="L1041002" i="2"/>
  <c r="L1041003" i="2"/>
  <c r="L1041004" i="2"/>
  <c r="L1041005" i="2"/>
  <c r="L1041006" i="2"/>
  <c r="L1041007" i="2"/>
  <c r="L1041008" i="2"/>
  <c r="L1041009" i="2"/>
  <c r="L1041010" i="2"/>
  <c r="L1041011" i="2"/>
  <c r="L1041012" i="2"/>
  <c r="L1041013" i="2"/>
  <c r="L1041014" i="2"/>
  <c r="L1041015" i="2"/>
  <c r="L1041016" i="2"/>
  <c r="L1041017" i="2"/>
  <c r="L1041018" i="2"/>
  <c r="L1041019" i="2"/>
  <c r="L1041020" i="2"/>
  <c r="L1041021" i="2"/>
  <c r="L1041022" i="2"/>
  <c r="L1041023" i="2"/>
  <c r="L1041024" i="2"/>
  <c r="L1041025" i="2"/>
  <c r="L1041026" i="2"/>
  <c r="L1041027" i="2"/>
  <c r="L1041028" i="2"/>
  <c r="L1041029" i="2"/>
  <c r="L1041030" i="2"/>
  <c r="L1041031" i="2"/>
  <c r="L1041032" i="2"/>
  <c r="L1041033" i="2"/>
  <c r="L1041034" i="2"/>
  <c r="L1041035" i="2"/>
  <c r="L1041036" i="2"/>
  <c r="L1041037" i="2"/>
  <c r="L1041038" i="2"/>
  <c r="L1041039" i="2"/>
  <c r="L1041040" i="2"/>
  <c r="L1041041" i="2"/>
  <c r="L1041042" i="2"/>
  <c r="L1041043" i="2"/>
  <c r="L1041044" i="2"/>
  <c r="L1041045" i="2"/>
  <c r="L1041046" i="2"/>
  <c r="L1041047" i="2"/>
  <c r="L1041048" i="2"/>
  <c r="L1041049" i="2"/>
  <c r="L1041050" i="2"/>
  <c r="L1041051" i="2"/>
  <c r="L1041052" i="2"/>
  <c r="L1041053" i="2"/>
  <c r="L1041054" i="2"/>
  <c r="L1041055" i="2"/>
  <c r="L1041056" i="2"/>
  <c r="L1041057" i="2"/>
  <c r="L1041058" i="2"/>
  <c r="L1041059" i="2"/>
  <c r="L1041060" i="2"/>
  <c r="L1041061" i="2"/>
  <c r="L1041062" i="2"/>
  <c r="L1041063" i="2"/>
  <c r="L1041064" i="2"/>
  <c r="L1041065" i="2"/>
  <c r="L1041066" i="2"/>
  <c r="L1041067" i="2"/>
  <c r="L1041068" i="2"/>
  <c r="L1041069" i="2"/>
  <c r="L1041070" i="2"/>
  <c r="L1041071" i="2"/>
  <c r="L1041072" i="2"/>
  <c r="L1041073" i="2"/>
  <c r="L1041074" i="2"/>
  <c r="L1041075" i="2"/>
  <c r="L1041076" i="2"/>
  <c r="L1041077" i="2"/>
  <c r="L1041078" i="2"/>
  <c r="L1041079" i="2"/>
  <c r="L1041080" i="2"/>
  <c r="L1041081" i="2"/>
  <c r="L1041082" i="2"/>
  <c r="L1041083" i="2"/>
  <c r="L1041084" i="2"/>
  <c r="L1041085" i="2"/>
  <c r="L1041086" i="2"/>
  <c r="L1041087" i="2"/>
  <c r="L1041088" i="2"/>
  <c r="L1041089" i="2"/>
  <c r="L1041090" i="2"/>
  <c r="L1041091" i="2"/>
  <c r="L1041092" i="2"/>
  <c r="L1041093" i="2"/>
  <c r="L1041094" i="2"/>
  <c r="L1041095" i="2"/>
  <c r="L1041096" i="2"/>
  <c r="L1041097" i="2"/>
  <c r="L1041098" i="2"/>
  <c r="L1041099" i="2"/>
  <c r="L1041100" i="2"/>
  <c r="L1041101" i="2"/>
  <c r="L1041102" i="2"/>
  <c r="L1041103" i="2"/>
  <c r="L1041104" i="2"/>
  <c r="L1041105" i="2"/>
  <c r="L1041106" i="2"/>
  <c r="L1041107" i="2"/>
  <c r="L1041108" i="2"/>
  <c r="L1041109" i="2"/>
  <c r="L1041110" i="2"/>
  <c r="L1041111" i="2"/>
  <c r="L1041112" i="2"/>
  <c r="L1041113" i="2"/>
  <c r="L1041114" i="2"/>
  <c r="L1041115" i="2"/>
  <c r="L1041116" i="2"/>
  <c r="L1041117" i="2"/>
  <c r="L1041118" i="2"/>
  <c r="L1041119" i="2"/>
  <c r="L1041120" i="2"/>
  <c r="L1041121" i="2"/>
  <c r="L1041122" i="2"/>
  <c r="L1041123" i="2"/>
  <c r="L1041124" i="2"/>
  <c r="L1041125" i="2"/>
  <c r="L1041126" i="2"/>
  <c r="L1041127" i="2"/>
  <c r="L1041128" i="2"/>
  <c r="L1041129" i="2"/>
  <c r="L1041130" i="2"/>
  <c r="L1041131" i="2"/>
  <c r="L1041132" i="2"/>
  <c r="L1041133" i="2"/>
  <c r="L1041134" i="2"/>
  <c r="L1041135" i="2"/>
  <c r="L1041136" i="2"/>
  <c r="L1041137" i="2"/>
  <c r="L1041138" i="2"/>
  <c r="L1041139" i="2"/>
  <c r="L1041140" i="2"/>
  <c r="L1041141" i="2"/>
  <c r="L1041142" i="2"/>
  <c r="L1041143" i="2"/>
  <c r="L1041144" i="2"/>
  <c r="L1041145" i="2"/>
  <c r="L1041146" i="2"/>
  <c r="L1041147" i="2"/>
  <c r="L1041148" i="2"/>
  <c r="L1041149" i="2"/>
  <c r="L1041150" i="2"/>
  <c r="L1041151" i="2"/>
  <c r="L1041152" i="2"/>
  <c r="L1041153" i="2"/>
  <c r="L1041154" i="2"/>
  <c r="L1041155" i="2"/>
  <c r="L1041156" i="2"/>
  <c r="L1041157" i="2"/>
  <c r="L1041158" i="2"/>
  <c r="L1041159" i="2"/>
  <c r="L1041160" i="2"/>
  <c r="L1041161" i="2"/>
  <c r="L1041162" i="2"/>
  <c r="L1041163" i="2"/>
  <c r="L1041164" i="2"/>
  <c r="L1041165" i="2"/>
  <c r="L1041166" i="2"/>
  <c r="L1041167" i="2"/>
  <c r="L1041168" i="2"/>
  <c r="L1041169" i="2"/>
  <c r="L1041170" i="2"/>
  <c r="L1041171" i="2"/>
  <c r="L1041172" i="2"/>
  <c r="L1041173" i="2"/>
  <c r="L1041174" i="2"/>
  <c r="L1041175" i="2"/>
  <c r="L1041176" i="2"/>
  <c r="L1041177" i="2"/>
  <c r="L1041178" i="2"/>
  <c r="L1041179" i="2"/>
  <c r="L1041180" i="2"/>
  <c r="L1041181" i="2"/>
  <c r="L1041182" i="2"/>
  <c r="L1041183" i="2"/>
  <c r="L1041184" i="2"/>
  <c r="L1041185" i="2"/>
  <c r="L1041186" i="2"/>
  <c r="L1041187" i="2"/>
  <c r="L1041188" i="2"/>
  <c r="L1041189" i="2"/>
  <c r="L1041190" i="2"/>
  <c r="L1041191" i="2"/>
  <c r="L1041192" i="2"/>
  <c r="L1041193" i="2"/>
  <c r="L1041194" i="2"/>
  <c r="L1041195" i="2"/>
  <c r="L1041196" i="2"/>
  <c r="L1041197" i="2"/>
  <c r="L1041198" i="2"/>
  <c r="L1041199" i="2"/>
  <c r="L1041200" i="2"/>
  <c r="L1041201" i="2"/>
  <c r="L1041202" i="2"/>
  <c r="L1041203" i="2"/>
  <c r="L1041204" i="2"/>
  <c r="L1041205" i="2"/>
  <c r="L1041206" i="2"/>
  <c r="L1041207" i="2"/>
  <c r="L1041208" i="2"/>
  <c r="L1041209" i="2"/>
  <c r="L1041210" i="2"/>
  <c r="L1041211" i="2"/>
  <c r="L1041212" i="2"/>
  <c r="L1041213" i="2"/>
  <c r="L1041214" i="2"/>
  <c r="L1041215" i="2"/>
  <c r="L1041216" i="2"/>
  <c r="L1041217" i="2"/>
  <c r="L1041218" i="2"/>
  <c r="L1041219" i="2"/>
  <c r="L1041220" i="2"/>
  <c r="L1041221" i="2"/>
  <c r="L1041222" i="2"/>
  <c r="L1041223" i="2"/>
  <c r="L1041224" i="2"/>
  <c r="L1041225" i="2"/>
  <c r="L1041226" i="2"/>
  <c r="L1041227" i="2"/>
  <c r="L1041228" i="2"/>
  <c r="L1041229" i="2"/>
  <c r="L1041230" i="2"/>
  <c r="L1041231" i="2"/>
  <c r="L1041232" i="2"/>
  <c r="L1041233" i="2"/>
  <c r="L1041234" i="2"/>
  <c r="L1041235" i="2"/>
  <c r="L1041236" i="2"/>
  <c r="L1041237" i="2"/>
  <c r="L1041238" i="2"/>
  <c r="L1041239" i="2"/>
  <c r="L1041240" i="2"/>
  <c r="L1041241" i="2"/>
  <c r="L1041242" i="2"/>
  <c r="L1041243" i="2"/>
  <c r="L1041244" i="2"/>
  <c r="L1041245" i="2"/>
  <c r="L1041246" i="2"/>
  <c r="L1041247" i="2"/>
  <c r="L1041248" i="2"/>
  <c r="L1041249" i="2"/>
  <c r="L1041250" i="2"/>
  <c r="L1041251" i="2"/>
  <c r="L1041252" i="2"/>
  <c r="L1041253" i="2"/>
  <c r="L1041254" i="2"/>
  <c r="L1041255" i="2"/>
  <c r="L1041256" i="2"/>
  <c r="L1041257" i="2"/>
  <c r="L1041258" i="2"/>
  <c r="L1041259" i="2"/>
  <c r="L1041260" i="2"/>
  <c r="L1041261" i="2"/>
  <c r="L1041262" i="2"/>
  <c r="L1041263" i="2"/>
  <c r="L1041264" i="2"/>
  <c r="L1041265" i="2"/>
  <c r="L1041266" i="2"/>
  <c r="L1041267" i="2"/>
  <c r="L1041268" i="2"/>
  <c r="L1041269" i="2"/>
  <c r="L1041270" i="2"/>
  <c r="L1041271" i="2"/>
  <c r="L1041272" i="2"/>
  <c r="L1041273" i="2"/>
  <c r="L1041274" i="2"/>
  <c r="L1041275" i="2"/>
  <c r="L1041276" i="2"/>
  <c r="L1041277" i="2"/>
  <c r="L1041278" i="2"/>
  <c r="L1041279" i="2"/>
  <c r="L1041280" i="2"/>
  <c r="L1041281" i="2"/>
  <c r="L1041282" i="2"/>
  <c r="L1041283" i="2"/>
  <c r="L1041284" i="2"/>
  <c r="L1041285" i="2"/>
  <c r="L1041286" i="2"/>
  <c r="L1041287" i="2"/>
  <c r="L1041288" i="2"/>
  <c r="L1041289" i="2"/>
  <c r="L1041290" i="2"/>
  <c r="L1041291" i="2"/>
  <c r="L1041292" i="2"/>
  <c r="L1041293" i="2"/>
  <c r="L1041294" i="2"/>
  <c r="L1041295" i="2"/>
  <c r="L1041296" i="2"/>
  <c r="L1041297" i="2"/>
  <c r="L1041298" i="2"/>
  <c r="L1041299" i="2"/>
  <c r="L1041300" i="2"/>
  <c r="L1041301" i="2"/>
  <c r="L1041302" i="2"/>
  <c r="L1041303" i="2"/>
  <c r="L1041304" i="2"/>
  <c r="L1041305" i="2"/>
  <c r="L1041306" i="2"/>
  <c r="L1041307" i="2"/>
  <c r="L1041308" i="2"/>
  <c r="L1041309" i="2"/>
  <c r="L1041310" i="2"/>
  <c r="L1041311" i="2"/>
  <c r="L1041312" i="2"/>
  <c r="L1041313" i="2"/>
  <c r="L1041314" i="2"/>
  <c r="L1041315" i="2"/>
  <c r="L1041316" i="2"/>
  <c r="L1041317" i="2"/>
  <c r="L1041318" i="2"/>
  <c r="L1041319" i="2"/>
  <c r="L1041320" i="2"/>
  <c r="L1041321" i="2"/>
  <c r="L1041322" i="2"/>
  <c r="L1041323" i="2"/>
  <c r="L1041324" i="2"/>
  <c r="L1041325" i="2"/>
  <c r="L1041326" i="2"/>
  <c r="L1041327" i="2"/>
  <c r="L1041328" i="2"/>
  <c r="L1041329" i="2"/>
  <c r="L1041330" i="2"/>
  <c r="L1041331" i="2"/>
  <c r="L1041332" i="2"/>
  <c r="L1041333" i="2"/>
  <c r="L1041334" i="2"/>
  <c r="L1041335" i="2"/>
  <c r="L1041336" i="2"/>
  <c r="L1041337" i="2"/>
  <c r="L1041338" i="2"/>
  <c r="L1041339" i="2"/>
  <c r="L1041340" i="2"/>
  <c r="L1041341" i="2"/>
  <c r="L1041342" i="2"/>
  <c r="L1041343" i="2"/>
  <c r="L1041344" i="2"/>
  <c r="L1041345" i="2"/>
  <c r="L1041346" i="2"/>
  <c r="L1041347" i="2"/>
  <c r="L1041348" i="2"/>
  <c r="L1041349" i="2"/>
  <c r="L1041350" i="2"/>
  <c r="L1041351" i="2"/>
  <c r="L1041352" i="2"/>
  <c r="L1041353" i="2"/>
  <c r="L1041354" i="2"/>
  <c r="L1041355" i="2"/>
  <c r="L1041356" i="2"/>
  <c r="L1041357" i="2"/>
  <c r="L1041358" i="2"/>
  <c r="L1041359" i="2"/>
  <c r="L1041360" i="2"/>
  <c r="L1041361" i="2"/>
  <c r="L1041362" i="2"/>
  <c r="L1041363" i="2"/>
  <c r="L1041364" i="2"/>
  <c r="L1041365" i="2"/>
  <c r="L1041366" i="2"/>
  <c r="L1041367" i="2"/>
  <c r="L1041368" i="2"/>
  <c r="L1041369" i="2"/>
  <c r="L1041370" i="2"/>
  <c r="L1041371" i="2"/>
  <c r="L1041372" i="2"/>
  <c r="L1041373" i="2"/>
  <c r="L1041374" i="2"/>
  <c r="L1041375" i="2"/>
  <c r="L1041376" i="2"/>
  <c r="L1041377" i="2"/>
  <c r="L1041378" i="2"/>
  <c r="L1041379" i="2"/>
  <c r="L1041380" i="2"/>
  <c r="L1041381" i="2"/>
  <c r="L1041382" i="2"/>
  <c r="L1041383" i="2"/>
  <c r="L1041384" i="2"/>
  <c r="L1041385" i="2"/>
  <c r="L1041386" i="2"/>
  <c r="L1041387" i="2"/>
  <c r="L1041388" i="2"/>
  <c r="L1041389" i="2"/>
  <c r="L1041390" i="2"/>
  <c r="L1041391" i="2"/>
  <c r="L1041392" i="2"/>
  <c r="L1041393" i="2"/>
  <c r="L1041394" i="2"/>
  <c r="L1041395" i="2"/>
  <c r="L1041396" i="2"/>
  <c r="L1041397" i="2"/>
  <c r="L1041398" i="2"/>
  <c r="L1041399" i="2"/>
  <c r="L1041400" i="2"/>
  <c r="L1041401" i="2"/>
  <c r="L1041402" i="2"/>
  <c r="L1041403" i="2"/>
  <c r="L1041404" i="2"/>
  <c r="L1041405" i="2"/>
  <c r="L1041406" i="2"/>
  <c r="L1041407" i="2"/>
  <c r="L1041408" i="2"/>
  <c r="L1041409" i="2"/>
  <c r="L1041410" i="2"/>
  <c r="L1041411" i="2"/>
  <c r="L1041412" i="2"/>
  <c r="L1041413" i="2"/>
  <c r="L1041414" i="2"/>
  <c r="L1041415" i="2"/>
  <c r="L1041416" i="2"/>
  <c r="L1041417" i="2"/>
  <c r="L1041418" i="2"/>
  <c r="L1041419" i="2"/>
  <c r="L1041420" i="2"/>
  <c r="L1041421" i="2"/>
  <c r="L1041422" i="2"/>
  <c r="L1041423" i="2"/>
  <c r="L1041424" i="2"/>
  <c r="L1041425" i="2"/>
  <c r="L1041426" i="2"/>
  <c r="L1041427" i="2"/>
  <c r="L1041428" i="2"/>
  <c r="L1041429" i="2"/>
  <c r="L1041430" i="2"/>
  <c r="L1041431" i="2"/>
  <c r="L1041432" i="2"/>
  <c r="L1041433" i="2"/>
  <c r="L1041434" i="2"/>
  <c r="L1041435" i="2"/>
  <c r="L1041436" i="2"/>
  <c r="L1041437" i="2"/>
  <c r="L1041438" i="2"/>
  <c r="L1041439" i="2"/>
  <c r="L1041440" i="2"/>
  <c r="L1041441" i="2"/>
  <c r="L1041442" i="2"/>
  <c r="L1041443" i="2"/>
  <c r="L1041444" i="2"/>
  <c r="L1041445" i="2"/>
  <c r="L1041446" i="2"/>
  <c r="L1041447" i="2"/>
  <c r="L1041448" i="2"/>
  <c r="L1041449" i="2"/>
  <c r="L1041450" i="2"/>
  <c r="L1041451" i="2"/>
  <c r="L1041452" i="2"/>
  <c r="L1041453" i="2"/>
  <c r="L1041454" i="2"/>
  <c r="L1041455" i="2"/>
  <c r="L1041456" i="2"/>
  <c r="L1041457" i="2"/>
  <c r="L1041458" i="2"/>
  <c r="L1041459" i="2"/>
  <c r="L1041460" i="2"/>
  <c r="L1041461" i="2"/>
  <c r="L1041462" i="2"/>
  <c r="L1041463" i="2"/>
  <c r="L1041464" i="2"/>
  <c r="L1041465" i="2"/>
  <c r="L1041466" i="2"/>
  <c r="L1041467" i="2"/>
  <c r="L1041468" i="2"/>
  <c r="L1041469" i="2"/>
  <c r="L1041470" i="2"/>
  <c r="L1041471" i="2"/>
  <c r="L1041472" i="2"/>
  <c r="L1041473" i="2"/>
  <c r="L1041474" i="2"/>
  <c r="L1041475" i="2"/>
  <c r="L1041476" i="2"/>
  <c r="L1041477" i="2"/>
  <c r="L1041478" i="2"/>
  <c r="L1041479" i="2"/>
  <c r="L1041480" i="2"/>
  <c r="L1041481" i="2"/>
  <c r="L1041482" i="2"/>
  <c r="L1041483" i="2"/>
  <c r="L1041484" i="2"/>
  <c r="L1041485" i="2"/>
  <c r="L1041486" i="2"/>
  <c r="L1041487" i="2"/>
  <c r="L1041488" i="2"/>
  <c r="L1041489" i="2"/>
  <c r="L1041490" i="2"/>
  <c r="L1041491" i="2"/>
  <c r="L1041492" i="2"/>
  <c r="L1041493" i="2"/>
  <c r="L1041494" i="2"/>
  <c r="L1041495" i="2"/>
  <c r="L1041496" i="2"/>
  <c r="L1041497" i="2"/>
  <c r="L1041498" i="2"/>
  <c r="L1041499" i="2"/>
  <c r="L1041500" i="2"/>
  <c r="L1041501" i="2"/>
  <c r="L1041502" i="2"/>
  <c r="L1041503" i="2"/>
  <c r="L1041504" i="2"/>
  <c r="L1041505" i="2"/>
  <c r="L1041506" i="2"/>
  <c r="L1041507" i="2"/>
  <c r="L1041508" i="2"/>
  <c r="L1041509" i="2"/>
  <c r="L1041510" i="2"/>
  <c r="L1041511" i="2"/>
  <c r="L1041512" i="2"/>
  <c r="L1041513" i="2"/>
  <c r="L1041514" i="2"/>
  <c r="L1041515" i="2"/>
  <c r="L1041516" i="2"/>
  <c r="L1041517" i="2"/>
  <c r="L1041518" i="2"/>
  <c r="L1041519" i="2"/>
  <c r="L1041520" i="2"/>
  <c r="L1041521" i="2"/>
  <c r="L1041522" i="2"/>
  <c r="L1041523" i="2"/>
  <c r="L1041524" i="2"/>
  <c r="L1041525" i="2"/>
  <c r="L1041526" i="2"/>
  <c r="L1041527" i="2"/>
  <c r="L1041528" i="2"/>
  <c r="L1041529" i="2"/>
  <c r="L1041530" i="2"/>
  <c r="L1041531" i="2"/>
  <c r="L1041532" i="2"/>
  <c r="L1041533" i="2"/>
  <c r="L1041534" i="2"/>
  <c r="L1041535" i="2"/>
  <c r="L1041536" i="2"/>
  <c r="L1041537" i="2"/>
  <c r="L1041538" i="2"/>
  <c r="L1041539" i="2"/>
  <c r="L1041540" i="2"/>
  <c r="L1041541" i="2"/>
  <c r="L1041542" i="2"/>
  <c r="L1041543" i="2"/>
  <c r="L1041544" i="2"/>
  <c r="L1041545" i="2"/>
  <c r="L1041546" i="2"/>
  <c r="L1041547" i="2"/>
  <c r="L1041548" i="2"/>
  <c r="L1041549" i="2"/>
  <c r="L1041550" i="2"/>
  <c r="L1041551" i="2"/>
  <c r="L1041552" i="2"/>
  <c r="L1041553" i="2"/>
  <c r="L1041554" i="2"/>
  <c r="L1041555" i="2"/>
  <c r="L1041556" i="2"/>
  <c r="L1041557" i="2"/>
  <c r="L1041558" i="2"/>
  <c r="L1041559" i="2"/>
  <c r="L1041560" i="2"/>
  <c r="L1041561" i="2"/>
  <c r="L1041562" i="2"/>
  <c r="L1041563" i="2"/>
  <c r="L1041564" i="2"/>
  <c r="L1041565" i="2"/>
  <c r="L1041566" i="2"/>
  <c r="L1041567" i="2"/>
  <c r="L1041568" i="2"/>
  <c r="L1041569" i="2"/>
  <c r="L1041570" i="2"/>
  <c r="L1041571" i="2"/>
  <c r="L1041572" i="2"/>
  <c r="L1041573" i="2"/>
  <c r="L1041574" i="2"/>
  <c r="L1041575" i="2"/>
  <c r="L1041576" i="2"/>
  <c r="L1041577" i="2"/>
  <c r="L1041578" i="2"/>
  <c r="L1041579" i="2"/>
  <c r="L1041580" i="2"/>
  <c r="L1041581" i="2"/>
  <c r="L1041582" i="2"/>
  <c r="L1041583" i="2"/>
  <c r="L1041584" i="2"/>
  <c r="L1041585" i="2"/>
  <c r="L1041586" i="2"/>
  <c r="L1041587" i="2"/>
  <c r="L1041588" i="2"/>
  <c r="L1041589" i="2"/>
  <c r="L1041590" i="2"/>
  <c r="L1041591" i="2"/>
  <c r="L1041592" i="2"/>
  <c r="L1041593" i="2"/>
  <c r="L1041594" i="2"/>
  <c r="L1041595" i="2"/>
  <c r="L1041596" i="2"/>
  <c r="L1041597" i="2"/>
  <c r="L1041598" i="2"/>
  <c r="L1041599" i="2"/>
  <c r="L1041600" i="2"/>
  <c r="L1041601" i="2"/>
  <c r="L1041602" i="2"/>
  <c r="L1041603" i="2"/>
  <c r="L1041604" i="2"/>
  <c r="L1041605" i="2"/>
  <c r="L1041606" i="2"/>
  <c r="L1041607" i="2"/>
  <c r="L1041608" i="2"/>
  <c r="L1041609" i="2"/>
  <c r="L1041610" i="2"/>
  <c r="L1041611" i="2"/>
  <c r="L1041612" i="2"/>
  <c r="L1041613" i="2"/>
  <c r="L1041614" i="2"/>
  <c r="L1041615" i="2"/>
  <c r="L1041616" i="2"/>
  <c r="L1041617" i="2"/>
  <c r="L1041618" i="2"/>
  <c r="L1041619" i="2"/>
  <c r="L1041620" i="2"/>
  <c r="L1041621" i="2"/>
  <c r="L1041622" i="2"/>
  <c r="L1041623" i="2"/>
  <c r="L1041624" i="2"/>
  <c r="L1041625" i="2"/>
  <c r="L1041626" i="2"/>
  <c r="L1041627" i="2"/>
  <c r="L1041628" i="2"/>
  <c r="L1041629" i="2"/>
  <c r="L1041630" i="2"/>
  <c r="L1041631" i="2"/>
  <c r="L1041632" i="2"/>
  <c r="L1041633" i="2"/>
  <c r="L1041634" i="2"/>
  <c r="L1041635" i="2"/>
  <c r="L1041636" i="2"/>
  <c r="L1041637" i="2"/>
  <c r="L1041638" i="2"/>
  <c r="L1041639" i="2"/>
  <c r="L1041640" i="2"/>
  <c r="L1041641" i="2"/>
  <c r="L1041642" i="2"/>
  <c r="L1041643" i="2"/>
  <c r="L1041644" i="2"/>
  <c r="L1041645" i="2"/>
  <c r="L1041646" i="2"/>
  <c r="L1041647" i="2"/>
  <c r="L1041648" i="2"/>
  <c r="L1041649" i="2"/>
  <c r="L1041650" i="2"/>
  <c r="L1041651" i="2"/>
  <c r="L1041652" i="2"/>
  <c r="L1041653" i="2"/>
  <c r="L1041654" i="2"/>
  <c r="L1041655" i="2"/>
  <c r="L1041656" i="2"/>
  <c r="L1041657" i="2"/>
  <c r="L1041658" i="2"/>
  <c r="L1041659" i="2"/>
  <c r="L1041660" i="2"/>
  <c r="L1041661" i="2"/>
  <c r="L1041662" i="2"/>
  <c r="L1041663" i="2"/>
  <c r="L1041664" i="2"/>
  <c r="L1041665" i="2"/>
  <c r="L1041666" i="2"/>
  <c r="L1041667" i="2"/>
  <c r="L1041668" i="2"/>
  <c r="L1041669" i="2"/>
  <c r="L1041670" i="2"/>
  <c r="L1041671" i="2"/>
  <c r="L1041672" i="2"/>
  <c r="L1041673" i="2"/>
  <c r="L1041674" i="2"/>
  <c r="L1041675" i="2"/>
  <c r="L1041676" i="2"/>
  <c r="L1041677" i="2"/>
  <c r="L1041678" i="2"/>
  <c r="L1041679" i="2"/>
  <c r="L1041680" i="2"/>
  <c r="L1041681" i="2"/>
  <c r="L1041682" i="2"/>
  <c r="L1041683" i="2"/>
  <c r="L1041684" i="2"/>
  <c r="L1041685" i="2"/>
  <c r="L1041686" i="2"/>
  <c r="L1041687" i="2"/>
  <c r="L1041688" i="2"/>
  <c r="L1041689" i="2"/>
  <c r="L1041690" i="2"/>
  <c r="L1041691" i="2"/>
  <c r="L1041692" i="2"/>
  <c r="L1041693" i="2"/>
  <c r="L1041694" i="2"/>
  <c r="L1041695" i="2"/>
  <c r="L1041696" i="2"/>
  <c r="L1041697" i="2"/>
  <c r="L1041698" i="2"/>
  <c r="L1041699" i="2"/>
  <c r="L1041700" i="2"/>
  <c r="L1041701" i="2"/>
  <c r="L1041702" i="2"/>
  <c r="L1041703" i="2"/>
  <c r="L1041704" i="2"/>
  <c r="L1041705" i="2"/>
  <c r="L1041706" i="2"/>
  <c r="L1041707" i="2"/>
  <c r="L1041708" i="2"/>
  <c r="L1041709" i="2"/>
  <c r="L1041710" i="2"/>
  <c r="L1041711" i="2"/>
  <c r="L1041712" i="2"/>
  <c r="L1041713" i="2"/>
  <c r="L1041714" i="2"/>
  <c r="L1041715" i="2"/>
  <c r="L1041716" i="2"/>
  <c r="L1041717" i="2"/>
  <c r="L1041718" i="2"/>
  <c r="L1041719" i="2"/>
  <c r="L1041720" i="2"/>
  <c r="L1041721" i="2"/>
  <c r="L1041722" i="2"/>
  <c r="L1041723" i="2"/>
  <c r="L1041724" i="2"/>
  <c r="L1041725" i="2"/>
  <c r="L1041726" i="2"/>
  <c r="L1041727" i="2"/>
  <c r="L1041728" i="2"/>
  <c r="L1041729" i="2"/>
  <c r="L1041730" i="2"/>
  <c r="L1041731" i="2"/>
  <c r="L1041732" i="2"/>
  <c r="L1041733" i="2"/>
  <c r="L1041734" i="2"/>
  <c r="L1041735" i="2"/>
  <c r="L1041736" i="2"/>
  <c r="L1041737" i="2"/>
  <c r="L1041738" i="2"/>
  <c r="L1041739" i="2"/>
  <c r="L1041740" i="2"/>
  <c r="L1041741" i="2"/>
  <c r="L1041742" i="2"/>
  <c r="L1041743" i="2"/>
  <c r="L1041744" i="2"/>
  <c r="L1041745" i="2"/>
  <c r="L1041746" i="2"/>
  <c r="L1041747" i="2"/>
  <c r="L1041748" i="2"/>
  <c r="L1041749" i="2"/>
  <c r="L1041750" i="2"/>
  <c r="L1041751" i="2"/>
  <c r="L1041752" i="2"/>
  <c r="L1041753" i="2"/>
  <c r="L1041754" i="2"/>
  <c r="L1041755" i="2"/>
  <c r="L1041756" i="2"/>
  <c r="L1041757" i="2"/>
  <c r="L1041758" i="2"/>
  <c r="L1041759" i="2"/>
  <c r="L1041760" i="2"/>
  <c r="L1041761" i="2"/>
  <c r="L1041762" i="2"/>
  <c r="L1041763" i="2"/>
  <c r="L1041764" i="2"/>
  <c r="L1041765" i="2"/>
  <c r="L1041766" i="2"/>
  <c r="L1041767" i="2"/>
  <c r="L1041768" i="2"/>
  <c r="L1041769" i="2"/>
  <c r="L1041770" i="2"/>
  <c r="L1041771" i="2"/>
  <c r="L1041772" i="2"/>
  <c r="L1041773" i="2"/>
  <c r="L1041774" i="2"/>
  <c r="L1041775" i="2"/>
  <c r="L1041776" i="2"/>
  <c r="L1041777" i="2"/>
  <c r="L1041778" i="2"/>
  <c r="L1041779" i="2"/>
  <c r="L1041780" i="2"/>
  <c r="L1041781" i="2"/>
  <c r="L1041782" i="2"/>
  <c r="L1041783" i="2"/>
  <c r="L1041784" i="2"/>
  <c r="L1041785" i="2"/>
  <c r="L1041786" i="2"/>
  <c r="L1041787" i="2"/>
  <c r="L1041788" i="2"/>
  <c r="L1041789" i="2"/>
  <c r="L1041790" i="2"/>
  <c r="L1041791" i="2"/>
  <c r="L1041792" i="2"/>
  <c r="L1041793" i="2"/>
  <c r="L1041794" i="2"/>
  <c r="L1041795" i="2"/>
  <c r="L1041796" i="2"/>
  <c r="L1041797" i="2"/>
  <c r="L1041798" i="2"/>
  <c r="L1041799" i="2"/>
  <c r="L1041800" i="2"/>
  <c r="L1041801" i="2"/>
  <c r="L1041802" i="2"/>
  <c r="L1041803" i="2"/>
  <c r="L1041804" i="2"/>
  <c r="L1041805" i="2"/>
  <c r="L1041806" i="2"/>
  <c r="L1041807" i="2"/>
  <c r="L1041808" i="2"/>
  <c r="L1041809" i="2"/>
  <c r="L1041810" i="2"/>
  <c r="L1041811" i="2"/>
  <c r="L1041812" i="2"/>
  <c r="L1041813" i="2"/>
  <c r="L1041814" i="2"/>
  <c r="L1041815" i="2"/>
  <c r="L1041816" i="2"/>
  <c r="L1041817" i="2"/>
  <c r="L1041818" i="2"/>
  <c r="L1041819" i="2"/>
  <c r="L1041820" i="2"/>
  <c r="L1041821" i="2"/>
  <c r="L1041822" i="2"/>
  <c r="L1041823" i="2"/>
  <c r="L1041824" i="2"/>
  <c r="L1041825" i="2"/>
  <c r="L1041826" i="2"/>
  <c r="L1041827" i="2"/>
  <c r="L1041828" i="2"/>
  <c r="L1041829" i="2"/>
  <c r="L1041830" i="2"/>
  <c r="L1041831" i="2"/>
  <c r="L1041832" i="2"/>
  <c r="L1041833" i="2"/>
  <c r="L1041834" i="2"/>
  <c r="L1041835" i="2"/>
  <c r="L1041836" i="2"/>
  <c r="L1041837" i="2"/>
  <c r="L1041838" i="2"/>
  <c r="L1041839" i="2"/>
  <c r="L1041840" i="2"/>
  <c r="L1041841" i="2"/>
  <c r="L1041842" i="2"/>
  <c r="L1041843" i="2"/>
  <c r="L1041844" i="2"/>
  <c r="L1041845" i="2"/>
  <c r="L1041846" i="2"/>
  <c r="L1041847" i="2"/>
  <c r="L1041848" i="2"/>
  <c r="L1041849" i="2"/>
  <c r="L1041850" i="2"/>
  <c r="L1041851" i="2"/>
  <c r="L1041852" i="2"/>
  <c r="L1041853" i="2"/>
  <c r="L1041854" i="2"/>
  <c r="L1041855" i="2"/>
  <c r="L1041856" i="2"/>
  <c r="L1041857" i="2"/>
  <c r="L1041858" i="2"/>
  <c r="L1041859" i="2"/>
  <c r="L1041860" i="2"/>
  <c r="L1041861" i="2"/>
  <c r="L1041862" i="2"/>
  <c r="L1041863" i="2"/>
  <c r="L1041864" i="2"/>
  <c r="L1041865" i="2"/>
  <c r="L1041866" i="2"/>
  <c r="L1041867" i="2"/>
  <c r="L1041868" i="2"/>
  <c r="L1041869" i="2"/>
  <c r="L1041870" i="2"/>
  <c r="L1041871" i="2"/>
  <c r="L1041872" i="2"/>
  <c r="L1041873" i="2"/>
  <c r="L1041874" i="2"/>
  <c r="L1041875" i="2"/>
  <c r="L1041876" i="2"/>
  <c r="L1041877" i="2"/>
  <c r="L1041878" i="2"/>
  <c r="L1041879" i="2"/>
  <c r="L1041880" i="2"/>
  <c r="L1041881" i="2"/>
  <c r="L1041882" i="2"/>
  <c r="L1041883" i="2"/>
  <c r="L1041884" i="2"/>
  <c r="L1041885" i="2"/>
  <c r="L1041886" i="2"/>
  <c r="L1041887" i="2"/>
  <c r="L1041888" i="2"/>
  <c r="L1041889" i="2"/>
  <c r="L1041890" i="2"/>
  <c r="L1041891" i="2"/>
  <c r="L1041892" i="2"/>
  <c r="L1041893" i="2"/>
  <c r="L1041894" i="2"/>
  <c r="L1041895" i="2"/>
  <c r="L1041896" i="2"/>
  <c r="L1041897" i="2"/>
  <c r="L1041898" i="2"/>
  <c r="L1041899" i="2"/>
  <c r="L1041900" i="2"/>
  <c r="L1041901" i="2"/>
  <c r="L1041902" i="2"/>
  <c r="L1041903" i="2"/>
  <c r="L1041904" i="2"/>
  <c r="L1041905" i="2"/>
  <c r="L1041906" i="2"/>
  <c r="L1041907" i="2"/>
  <c r="L1041908" i="2"/>
  <c r="L1041909" i="2"/>
  <c r="L1041910" i="2"/>
  <c r="L1041911" i="2"/>
  <c r="L1041912" i="2"/>
  <c r="L1041913" i="2"/>
  <c r="L1041914" i="2"/>
  <c r="L1041915" i="2"/>
  <c r="L1041916" i="2"/>
  <c r="L1041917" i="2"/>
  <c r="L1041918" i="2"/>
  <c r="L1041919" i="2"/>
  <c r="L1041920" i="2"/>
  <c r="L1041921" i="2"/>
  <c r="L1041922" i="2"/>
  <c r="L1041923" i="2"/>
  <c r="L1041924" i="2"/>
  <c r="L1041925" i="2"/>
  <c r="L1041926" i="2"/>
  <c r="L1041927" i="2"/>
  <c r="L1041928" i="2"/>
  <c r="L1041929" i="2"/>
  <c r="L1041930" i="2"/>
  <c r="L1041931" i="2"/>
  <c r="L1041932" i="2"/>
  <c r="L1041933" i="2"/>
  <c r="L1041934" i="2"/>
  <c r="L1041935" i="2"/>
  <c r="L1041936" i="2"/>
  <c r="L1041937" i="2"/>
  <c r="L1041938" i="2"/>
  <c r="L1041939" i="2"/>
  <c r="L1041940" i="2"/>
  <c r="L1041941" i="2"/>
  <c r="L1041942" i="2"/>
  <c r="L1041943" i="2"/>
  <c r="L1041944" i="2"/>
  <c r="L1041945" i="2"/>
  <c r="L1041946" i="2"/>
  <c r="L1041947" i="2"/>
  <c r="L1041948" i="2"/>
  <c r="L1041949" i="2"/>
  <c r="L1041950" i="2"/>
  <c r="L1041951" i="2"/>
  <c r="L1041952" i="2"/>
  <c r="L1041953" i="2"/>
  <c r="L1041954" i="2"/>
  <c r="L1041955" i="2"/>
  <c r="L1041956" i="2"/>
  <c r="L1041957" i="2"/>
  <c r="L1041958" i="2"/>
  <c r="L1041959" i="2"/>
  <c r="L1041960" i="2"/>
  <c r="L1041961" i="2"/>
  <c r="L1041962" i="2"/>
  <c r="L1041963" i="2"/>
  <c r="L1041964" i="2"/>
  <c r="L1041965" i="2"/>
  <c r="L1041966" i="2"/>
  <c r="L1041967" i="2"/>
  <c r="L1041968" i="2"/>
  <c r="L1041969" i="2"/>
  <c r="L1041970" i="2"/>
  <c r="L1041971" i="2"/>
  <c r="L1041972" i="2"/>
  <c r="L1041973" i="2"/>
  <c r="L1041974" i="2"/>
  <c r="L1041975" i="2"/>
  <c r="L1041976" i="2"/>
  <c r="L1041977" i="2"/>
  <c r="L1041978" i="2"/>
  <c r="L1041979" i="2"/>
  <c r="L1041980" i="2"/>
  <c r="L1041981" i="2"/>
  <c r="L1041982" i="2"/>
  <c r="L1041983" i="2"/>
  <c r="L1041984" i="2"/>
  <c r="L1041985" i="2"/>
  <c r="L1041986" i="2"/>
  <c r="L1041987" i="2"/>
  <c r="L1041988" i="2"/>
  <c r="L1041989" i="2"/>
  <c r="L1041990" i="2"/>
  <c r="L1041991" i="2"/>
  <c r="L1041992" i="2"/>
  <c r="L1041993" i="2"/>
  <c r="L1041994" i="2"/>
  <c r="L1041995" i="2"/>
  <c r="L1041996" i="2"/>
  <c r="L1041997" i="2"/>
  <c r="L1041998" i="2"/>
  <c r="L1041999" i="2"/>
  <c r="L1042000" i="2"/>
  <c r="L1042001" i="2"/>
  <c r="L1042002" i="2"/>
  <c r="L1042003" i="2"/>
  <c r="L1042004" i="2"/>
  <c r="L1042005" i="2"/>
  <c r="L1042006" i="2"/>
  <c r="L1042007" i="2"/>
  <c r="L1042008" i="2"/>
  <c r="L1042009" i="2"/>
  <c r="L1042010" i="2"/>
  <c r="L1042011" i="2"/>
  <c r="L1042012" i="2"/>
  <c r="L1042013" i="2"/>
  <c r="L1042014" i="2"/>
  <c r="L1042015" i="2"/>
  <c r="L1042016" i="2"/>
  <c r="L1042017" i="2"/>
  <c r="L1042018" i="2"/>
  <c r="L1042019" i="2"/>
  <c r="L1042020" i="2"/>
  <c r="L1042021" i="2"/>
  <c r="L1042022" i="2"/>
  <c r="L1042023" i="2"/>
  <c r="L1042024" i="2"/>
  <c r="L1042025" i="2"/>
  <c r="L1042026" i="2"/>
  <c r="L1042027" i="2"/>
  <c r="L1042028" i="2"/>
  <c r="L1042029" i="2"/>
  <c r="L1042030" i="2"/>
  <c r="L1042031" i="2"/>
  <c r="L1042032" i="2"/>
  <c r="L1042033" i="2"/>
  <c r="L1042034" i="2"/>
  <c r="L1042035" i="2"/>
  <c r="L1042036" i="2"/>
  <c r="L1042037" i="2"/>
  <c r="L1042038" i="2"/>
  <c r="L1042039" i="2"/>
  <c r="L1042040" i="2"/>
  <c r="L1042041" i="2"/>
  <c r="L1042042" i="2"/>
  <c r="L1042043" i="2"/>
  <c r="L1042044" i="2"/>
  <c r="L1042045" i="2"/>
  <c r="L1042046" i="2"/>
  <c r="L1042047" i="2"/>
  <c r="L1042048" i="2"/>
  <c r="L1042049" i="2"/>
  <c r="L1042050" i="2"/>
  <c r="L1042051" i="2"/>
  <c r="L1042052" i="2"/>
  <c r="L1042053" i="2"/>
  <c r="L1042054" i="2"/>
  <c r="L1042055" i="2"/>
  <c r="L1042056" i="2"/>
  <c r="L1042057" i="2"/>
  <c r="L1042058" i="2"/>
  <c r="L1042059" i="2"/>
  <c r="L1042060" i="2"/>
  <c r="L1042061" i="2"/>
  <c r="L1042062" i="2"/>
  <c r="L1042063" i="2"/>
  <c r="L1042064" i="2"/>
  <c r="L1042065" i="2"/>
  <c r="L1042066" i="2"/>
  <c r="L1042067" i="2"/>
  <c r="L1042068" i="2"/>
  <c r="L1042069" i="2"/>
  <c r="L1042070" i="2"/>
  <c r="L1042071" i="2"/>
  <c r="L1042072" i="2"/>
  <c r="L1042073" i="2"/>
  <c r="L1042074" i="2"/>
  <c r="L1042075" i="2"/>
  <c r="L1042076" i="2"/>
  <c r="L1042077" i="2"/>
  <c r="L1042078" i="2"/>
  <c r="L1042079" i="2"/>
  <c r="L1042080" i="2"/>
  <c r="L1042081" i="2"/>
  <c r="L1042082" i="2"/>
  <c r="L1042083" i="2"/>
  <c r="L1042084" i="2"/>
  <c r="L1042085" i="2"/>
  <c r="L1042086" i="2"/>
  <c r="L1042087" i="2"/>
  <c r="L1042088" i="2"/>
  <c r="L1042089" i="2"/>
  <c r="L1042090" i="2"/>
  <c r="L1042091" i="2"/>
  <c r="L1042092" i="2"/>
  <c r="L1042093" i="2"/>
  <c r="L1042094" i="2"/>
  <c r="L1042095" i="2"/>
  <c r="L1042096" i="2"/>
  <c r="L1042097" i="2"/>
  <c r="L1042098" i="2"/>
  <c r="L1042099" i="2"/>
  <c r="L1042100" i="2"/>
  <c r="L1042101" i="2"/>
  <c r="L1042102" i="2"/>
  <c r="L1042103" i="2"/>
  <c r="L1042104" i="2"/>
  <c r="L1042105" i="2"/>
  <c r="L1042106" i="2"/>
  <c r="L1042107" i="2"/>
  <c r="L1042108" i="2"/>
  <c r="L1042109" i="2"/>
  <c r="L1042110" i="2"/>
  <c r="L1042111" i="2"/>
  <c r="L1042112" i="2"/>
  <c r="L1042113" i="2"/>
  <c r="L1042114" i="2"/>
  <c r="L1042115" i="2"/>
  <c r="L1042116" i="2"/>
  <c r="L1042117" i="2"/>
  <c r="L1042118" i="2"/>
  <c r="L1042119" i="2"/>
  <c r="L1042120" i="2"/>
  <c r="L1042121" i="2"/>
  <c r="L1042122" i="2"/>
  <c r="L1042123" i="2"/>
  <c r="L1042124" i="2"/>
  <c r="L1042125" i="2"/>
  <c r="L1042126" i="2"/>
  <c r="L1042127" i="2"/>
  <c r="L1042128" i="2"/>
  <c r="L1042129" i="2"/>
  <c r="L1042130" i="2"/>
  <c r="L1042131" i="2"/>
  <c r="L1042132" i="2"/>
  <c r="L1042133" i="2"/>
  <c r="L1042134" i="2"/>
  <c r="L1042135" i="2"/>
  <c r="L1042136" i="2"/>
  <c r="L1042137" i="2"/>
  <c r="L1042138" i="2"/>
  <c r="L1042139" i="2"/>
  <c r="L1042140" i="2"/>
  <c r="L1042141" i="2"/>
  <c r="L1042142" i="2"/>
  <c r="L1042143" i="2"/>
  <c r="L1042144" i="2"/>
  <c r="L1042145" i="2"/>
  <c r="L1042146" i="2"/>
  <c r="L1042147" i="2"/>
  <c r="L1042148" i="2"/>
  <c r="L1042149" i="2"/>
  <c r="L1042150" i="2"/>
  <c r="L1042151" i="2"/>
  <c r="L1042152" i="2"/>
  <c r="L1042153" i="2"/>
  <c r="L1042154" i="2"/>
  <c r="L1042155" i="2"/>
  <c r="L1042156" i="2"/>
  <c r="L1042157" i="2"/>
  <c r="L1042158" i="2"/>
  <c r="L1042159" i="2"/>
  <c r="L1042160" i="2"/>
  <c r="L1042161" i="2"/>
  <c r="L1042162" i="2"/>
  <c r="L1042163" i="2"/>
  <c r="L1042164" i="2"/>
  <c r="L1042165" i="2"/>
  <c r="L1042166" i="2"/>
  <c r="L1042167" i="2"/>
  <c r="L1042168" i="2"/>
  <c r="L1042169" i="2"/>
  <c r="L1042170" i="2"/>
  <c r="L1042171" i="2"/>
  <c r="L1042172" i="2"/>
  <c r="L1042173" i="2"/>
  <c r="L1042174" i="2"/>
  <c r="L1042175" i="2"/>
  <c r="L1042176" i="2"/>
  <c r="L1042177" i="2"/>
  <c r="L1042178" i="2"/>
  <c r="L1042179" i="2"/>
  <c r="L1042180" i="2"/>
  <c r="L1042181" i="2"/>
  <c r="L1042182" i="2"/>
  <c r="L1042183" i="2"/>
  <c r="L1042184" i="2"/>
  <c r="L1042185" i="2"/>
  <c r="L1042186" i="2"/>
  <c r="L1042187" i="2"/>
  <c r="L1042188" i="2"/>
  <c r="L1042189" i="2"/>
  <c r="L1042190" i="2"/>
  <c r="L1042191" i="2"/>
  <c r="L1042192" i="2"/>
  <c r="L1042193" i="2"/>
  <c r="L1042194" i="2"/>
  <c r="L1042195" i="2"/>
  <c r="L1042196" i="2"/>
  <c r="L1042197" i="2"/>
  <c r="L1042198" i="2"/>
  <c r="L1042199" i="2"/>
  <c r="L1042200" i="2"/>
  <c r="L1042201" i="2"/>
  <c r="L1042202" i="2"/>
  <c r="L1042203" i="2"/>
  <c r="L1042204" i="2"/>
  <c r="L1042205" i="2"/>
  <c r="L1042206" i="2"/>
  <c r="L1042207" i="2"/>
  <c r="L1042208" i="2"/>
  <c r="L1042209" i="2"/>
  <c r="L1042210" i="2"/>
  <c r="L1042211" i="2"/>
  <c r="L1042212" i="2"/>
  <c r="L1042213" i="2"/>
  <c r="L1042214" i="2"/>
  <c r="L1042215" i="2"/>
  <c r="L1042216" i="2"/>
  <c r="L1042217" i="2"/>
  <c r="L1042218" i="2"/>
  <c r="L1042219" i="2"/>
  <c r="L1042220" i="2"/>
  <c r="L1042221" i="2"/>
  <c r="L1042222" i="2"/>
  <c r="L1042223" i="2"/>
  <c r="L1042224" i="2"/>
  <c r="L1042225" i="2"/>
  <c r="L1042226" i="2"/>
  <c r="L1042227" i="2"/>
  <c r="L1042228" i="2"/>
  <c r="L1042229" i="2"/>
  <c r="L1042230" i="2"/>
  <c r="L1042231" i="2"/>
  <c r="L1042232" i="2"/>
  <c r="L1042233" i="2"/>
  <c r="L1042234" i="2"/>
  <c r="L1042235" i="2"/>
  <c r="L1042236" i="2"/>
  <c r="L1042237" i="2"/>
  <c r="L1042238" i="2"/>
  <c r="L1042239" i="2"/>
  <c r="L1042240" i="2"/>
  <c r="L1042241" i="2"/>
  <c r="L1042242" i="2"/>
  <c r="L1042243" i="2"/>
  <c r="L1042244" i="2"/>
  <c r="L1042245" i="2"/>
  <c r="L1042246" i="2"/>
  <c r="L1042247" i="2"/>
  <c r="L1042248" i="2"/>
  <c r="L1042249" i="2"/>
  <c r="L1042250" i="2"/>
  <c r="L1042251" i="2"/>
  <c r="L1042252" i="2"/>
  <c r="L1042253" i="2"/>
  <c r="L1042254" i="2"/>
  <c r="L1042255" i="2"/>
  <c r="L1042256" i="2"/>
  <c r="L1042257" i="2"/>
  <c r="L1042258" i="2"/>
  <c r="L1042259" i="2"/>
  <c r="L1042260" i="2"/>
  <c r="L1042261" i="2"/>
  <c r="L1042262" i="2"/>
  <c r="L1042263" i="2"/>
  <c r="L1042264" i="2"/>
  <c r="L1042265" i="2"/>
  <c r="L1042266" i="2"/>
  <c r="L1042267" i="2"/>
  <c r="L1042268" i="2"/>
  <c r="L1042269" i="2"/>
  <c r="L1042270" i="2"/>
  <c r="L1042271" i="2"/>
  <c r="L1042272" i="2"/>
  <c r="L1042273" i="2"/>
  <c r="L1042274" i="2"/>
  <c r="L1042275" i="2"/>
  <c r="L1042276" i="2"/>
  <c r="L1042277" i="2"/>
  <c r="L1042278" i="2"/>
  <c r="L1042279" i="2"/>
  <c r="L1042280" i="2"/>
  <c r="L1042281" i="2"/>
  <c r="L1042282" i="2"/>
  <c r="L1042283" i="2"/>
  <c r="L1042284" i="2"/>
  <c r="L1042285" i="2"/>
  <c r="L1042286" i="2"/>
  <c r="L1042287" i="2"/>
  <c r="L1042288" i="2"/>
  <c r="L1042289" i="2"/>
  <c r="L1042290" i="2"/>
  <c r="L1042291" i="2"/>
  <c r="L1042292" i="2"/>
  <c r="L1042293" i="2"/>
  <c r="L1042294" i="2"/>
  <c r="L1042295" i="2"/>
  <c r="L1042296" i="2"/>
  <c r="L1042297" i="2"/>
  <c r="L1042298" i="2"/>
  <c r="L1042299" i="2"/>
  <c r="L1042300" i="2"/>
  <c r="L1042301" i="2"/>
  <c r="L1042302" i="2"/>
  <c r="L1042303" i="2"/>
  <c r="L1042304" i="2"/>
  <c r="L1042305" i="2"/>
  <c r="L1042306" i="2"/>
  <c r="L1042307" i="2"/>
  <c r="L1042308" i="2"/>
  <c r="L1042309" i="2"/>
  <c r="L1042310" i="2"/>
  <c r="L1042311" i="2"/>
  <c r="L1042312" i="2"/>
  <c r="L1042313" i="2"/>
  <c r="L1042314" i="2"/>
  <c r="L1042315" i="2"/>
  <c r="L1042316" i="2"/>
  <c r="L1042317" i="2"/>
  <c r="L1042318" i="2"/>
  <c r="L1042319" i="2"/>
  <c r="L1042320" i="2"/>
  <c r="L1042321" i="2"/>
  <c r="L1042322" i="2"/>
  <c r="L1042323" i="2"/>
  <c r="L1042324" i="2"/>
  <c r="L1042325" i="2"/>
  <c r="L1042326" i="2"/>
  <c r="L1042327" i="2"/>
  <c r="L1042328" i="2"/>
  <c r="L1042329" i="2"/>
  <c r="L1042330" i="2"/>
  <c r="L1042331" i="2"/>
  <c r="L1042332" i="2"/>
  <c r="L1042333" i="2"/>
  <c r="L1042334" i="2"/>
  <c r="L1042335" i="2"/>
  <c r="L1042336" i="2"/>
  <c r="L1042337" i="2"/>
  <c r="L1042338" i="2"/>
  <c r="L1042339" i="2"/>
  <c r="L1042340" i="2"/>
  <c r="L1042341" i="2"/>
  <c r="L1042342" i="2"/>
  <c r="L1042343" i="2"/>
  <c r="L1042344" i="2"/>
  <c r="L1042345" i="2"/>
  <c r="L1042346" i="2"/>
  <c r="L1042347" i="2"/>
  <c r="L1042348" i="2"/>
  <c r="L1042349" i="2"/>
  <c r="L1042350" i="2"/>
  <c r="L1042351" i="2"/>
  <c r="L1042352" i="2"/>
  <c r="L1042353" i="2"/>
  <c r="L1042354" i="2"/>
  <c r="L1042355" i="2"/>
  <c r="L1042356" i="2"/>
  <c r="L1042357" i="2"/>
  <c r="L1042358" i="2"/>
  <c r="L1042359" i="2"/>
  <c r="L1042360" i="2"/>
  <c r="L1042361" i="2"/>
  <c r="L1042362" i="2"/>
  <c r="L1042363" i="2"/>
  <c r="L1042364" i="2"/>
  <c r="L1042365" i="2"/>
  <c r="L1042366" i="2"/>
  <c r="L1042367" i="2"/>
  <c r="L1042368" i="2"/>
  <c r="L1042369" i="2"/>
  <c r="L1042370" i="2"/>
  <c r="L1042371" i="2"/>
  <c r="L1042372" i="2"/>
  <c r="L1042373" i="2"/>
  <c r="L1042374" i="2"/>
  <c r="L1042375" i="2"/>
  <c r="L1042376" i="2"/>
  <c r="L1042377" i="2"/>
  <c r="L1042378" i="2"/>
  <c r="L1042379" i="2"/>
  <c r="L1042380" i="2"/>
  <c r="L1042381" i="2"/>
  <c r="L1042382" i="2"/>
  <c r="L1042383" i="2"/>
  <c r="L1042384" i="2"/>
  <c r="L1042385" i="2"/>
  <c r="L1042386" i="2"/>
  <c r="L1042387" i="2"/>
  <c r="L1042388" i="2"/>
  <c r="L1042389" i="2"/>
  <c r="L1042390" i="2"/>
  <c r="L1042391" i="2"/>
  <c r="L1042392" i="2"/>
  <c r="L1042393" i="2"/>
  <c r="L1042394" i="2"/>
  <c r="L1042395" i="2"/>
  <c r="L1042396" i="2"/>
  <c r="L1042397" i="2"/>
  <c r="L1042398" i="2"/>
  <c r="L1042399" i="2"/>
  <c r="L1042400" i="2"/>
  <c r="L1042401" i="2"/>
  <c r="L1042402" i="2"/>
  <c r="L1042403" i="2"/>
  <c r="L1042404" i="2"/>
  <c r="L1042405" i="2"/>
  <c r="L1042406" i="2"/>
  <c r="L1042407" i="2"/>
  <c r="L1042408" i="2"/>
  <c r="L1042409" i="2"/>
  <c r="L1042410" i="2"/>
  <c r="L1042411" i="2"/>
  <c r="L1042412" i="2"/>
  <c r="L1042413" i="2"/>
  <c r="L1042414" i="2"/>
  <c r="L1042415" i="2"/>
  <c r="L1042416" i="2"/>
  <c r="L1042417" i="2"/>
  <c r="L1042418" i="2"/>
  <c r="L1042419" i="2"/>
  <c r="L1042420" i="2"/>
  <c r="L1042421" i="2"/>
  <c r="L1042422" i="2"/>
  <c r="L1042423" i="2"/>
  <c r="L1042424" i="2"/>
  <c r="L1042425" i="2"/>
  <c r="L1042426" i="2"/>
  <c r="L1042427" i="2"/>
  <c r="L1042428" i="2"/>
  <c r="L1042429" i="2"/>
  <c r="L1042430" i="2"/>
  <c r="L1042431" i="2"/>
  <c r="L1042432" i="2"/>
  <c r="L1042433" i="2"/>
  <c r="L1042434" i="2"/>
  <c r="L1042435" i="2"/>
  <c r="L1042436" i="2"/>
  <c r="L1042437" i="2"/>
  <c r="L1042438" i="2"/>
  <c r="L1042439" i="2"/>
  <c r="L1042440" i="2"/>
  <c r="L1042441" i="2"/>
  <c r="L1042442" i="2"/>
  <c r="L1042443" i="2"/>
  <c r="L1042444" i="2"/>
  <c r="L1042445" i="2"/>
  <c r="L1042446" i="2"/>
  <c r="L1042447" i="2"/>
  <c r="L1042448" i="2"/>
  <c r="L1042449" i="2"/>
  <c r="L1042450" i="2"/>
  <c r="L1042451" i="2"/>
  <c r="L1042452" i="2"/>
  <c r="L1042453" i="2"/>
  <c r="L1042454" i="2"/>
  <c r="L1042455" i="2"/>
  <c r="L1042456" i="2"/>
  <c r="L1042457" i="2"/>
  <c r="L1042458" i="2"/>
  <c r="L1042459" i="2"/>
  <c r="L1042460" i="2"/>
  <c r="L1042461" i="2"/>
  <c r="L1042462" i="2"/>
  <c r="L1042463" i="2"/>
  <c r="L1042464" i="2"/>
  <c r="L1042465" i="2"/>
  <c r="L1042466" i="2"/>
  <c r="L1042467" i="2"/>
  <c r="L1042468" i="2"/>
  <c r="L1042469" i="2"/>
  <c r="L1042470" i="2"/>
  <c r="L1042471" i="2"/>
  <c r="L1042472" i="2"/>
  <c r="L1042473" i="2"/>
  <c r="L1042474" i="2"/>
  <c r="L1042475" i="2"/>
  <c r="L1042476" i="2"/>
  <c r="L1042477" i="2"/>
  <c r="L1042478" i="2"/>
  <c r="L1042479" i="2"/>
  <c r="L1042480" i="2"/>
  <c r="L1042481" i="2"/>
  <c r="L1042482" i="2"/>
  <c r="L1042483" i="2"/>
  <c r="L1042484" i="2"/>
  <c r="L1042485" i="2"/>
  <c r="L1042486" i="2"/>
  <c r="L1042487" i="2"/>
  <c r="L1042488" i="2"/>
  <c r="L1042489" i="2"/>
  <c r="L1042490" i="2"/>
  <c r="L1042491" i="2"/>
  <c r="L1042492" i="2"/>
  <c r="L1042493" i="2"/>
  <c r="L1042494" i="2"/>
  <c r="L1042495" i="2"/>
  <c r="L1042496" i="2"/>
  <c r="L1042497" i="2"/>
  <c r="L1042498" i="2"/>
  <c r="L1042499" i="2"/>
  <c r="L1042500" i="2"/>
  <c r="L1042501" i="2"/>
  <c r="L1042502" i="2"/>
  <c r="L1042503" i="2"/>
  <c r="L1042504" i="2"/>
  <c r="L1042505" i="2"/>
  <c r="L1042506" i="2"/>
  <c r="L1042507" i="2"/>
  <c r="L1042508" i="2"/>
  <c r="L1042509" i="2"/>
  <c r="L1042510" i="2"/>
  <c r="L1042511" i="2"/>
  <c r="L1042512" i="2"/>
  <c r="L1042513" i="2"/>
  <c r="L1042514" i="2"/>
  <c r="L1042515" i="2"/>
  <c r="L1042516" i="2"/>
  <c r="L1042517" i="2"/>
  <c r="L1042518" i="2"/>
  <c r="L1042519" i="2"/>
  <c r="L1042520" i="2"/>
  <c r="L1042521" i="2"/>
  <c r="L1042522" i="2"/>
  <c r="L1042523" i="2"/>
  <c r="L1042524" i="2"/>
  <c r="L1042525" i="2"/>
  <c r="L1042526" i="2"/>
  <c r="L1042527" i="2"/>
  <c r="L1042528" i="2"/>
  <c r="L1042529" i="2"/>
  <c r="L1042530" i="2"/>
  <c r="L1042531" i="2"/>
  <c r="L1042532" i="2"/>
  <c r="L1042533" i="2"/>
  <c r="L1042534" i="2"/>
  <c r="L1042535" i="2"/>
  <c r="L1042536" i="2"/>
  <c r="L1042537" i="2"/>
  <c r="L1042538" i="2"/>
  <c r="L1042539" i="2"/>
  <c r="L1042540" i="2"/>
  <c r="L1042541" i="2"/>
  <c r="L1042542" i="2"/>
  <c r="L1042543" i="2"/>
  <c r="L1042544" i="2"/>
  <c r="L1042545" i="2"/>
  <c r="L1042546" i="2"/>
  <c r="L1042547" i="2"/>
  <c r="L1042548" i="2"/>
  <c r="L1042549" i="2"/>
  <c r="L1042550" i="2"/>
  <c r="L1042551" i="2"/>
  <c r="L1042552" i="2"/>
  <c r="L1042553" i="2"/>
  <c r="L1042554" i="2"/>
  <c r="L1042555" i="2"/>
  <c r="L1042556" i="2"/>
  <c r="L1042557" i="2"/>
  <c r="L1042558" i="2"/>
  <c r="L1042559" i="2"/>
  <c r="L1042560" i="2"/>
  <c r="L1042561" i="2"/>
  <c r="L1042562" i="2"/>
  <c r="L1042563" i="2"/>
  <c r="L1042564" i="2"/>
  <c r="L1042565" i="2"/>
  <c r="L1042566" i="2"/>
  <c r="L1042567" i="2"/>
  <c r="L1042568" i="2"/>
  <c r="L1042569" i="2"/>
  <c r="L1042570" i="2"/>
  <c r="L1042571" i="2"/>
  <c r="L1042572" i="2"/>
  <c r="L1042573" i="2"/>
  <c r="L1042574" i="2"/>
  <c r="L1042575" i="2"/>
  <c r="L1042576" i="2"/>
  <c r="L1042577" i="2"/>
  <c r="L1042578" i="2"/>
  <c r="L1042579" i="2"/>
  <c r="L1042580" i="2"/>
  <c r="L1042581" i="2"/>
  <c r="L1042582" i="2"/>
  <c r="L1042583" i="2"/>
  <c r="L1042584" i="2"/>
  <c r="L1042585" i="2"/>
  <c r="L1042586" i="2"/>
  <c r="L1042587" i="2"/>
  <c r="L1042588" i="2"/>
  <c r="L1042589" i="2"/>
  <c r="L1042590" i="2"/>
  <c r="L1042591" i="2"/>
  <c r="L1042592" i="2"/>
  <c r="L1042593" i="2"/>
  <c r="L1042594" i="2"/>
  <c r="L1042595" i="2"/>
  <c r="L1042596" i="2"/>
  <c r="L1042597" i="2"/>
  <c r="L1042598" i="2"/>
  <c r="L1042599" i="2"/>
  <c r="L1042600" i="2"/>
  <c r="L1042601" i="2"/>
  <c r="L1042602" i="2"/>
  <c r="L1042603" i="2"/>
  <c r="L1042604" i="2"/>
  <c r="L1042605" i="2"/>
  <c r="L1042606" i="2"/>
  <c r="L1042607" i="2"/>
  <c r="L1042608" i="2"/>
  <c r="L1042609" i="2"/>
  <c r="L1042610" i="2"/>
  <c r="L1042611" i="2"/>
  <c r="L1042612" i="2"/>
  <c r="L1042613" i="2"/>
  <c r="L1042614" i="2"/>
  <c r="L1042615" i="2"/>
  <c r="L1042616" i="2"/>
  <c r="L1042617" i="2"/>
  <c r="L1042618" i="2"/>
  <c r="L1042619" i="2"/>
  <c r="L1042620" i="2"/>
  <c r="L1042621" i="2"/>
  <c r="L1042622" i="2"/>
  <c r="L1042623" i="2"/>
  <c r="L1042624" i="2"/>
  <c r="L1042625" i="2"/>
  <c r="L1042626" i="2"/>
  <c r="L1042627" i="2"/>
  <c r="L1042628" i="2"/>
  <c r="L1042629" i="2"/>
  <c r="L1042630" i="2"/>
  <c r="L1042631" i="2"/>
  <c r="L1042632" i="2"/>
  <c r="L1042633" i="2"/>
  <c r="L1042634" i="2"/>
  <c r="L1042635" i="2"/>
  <c r="L1042636" i="2"/>
  <c r="L1042637" i="2"/>
  <c r="L1042638" i="2"/>
  <c r="L1042639" i="2"/>
  <c r="L1042640" i="2"/>
  <c r="L1042641" i="2"/>
  <c r="L1042642" i="2"/>
  <c r="L1042643" i="2"/>
  <c r="L1042644" i="2"/>
  <c r="L1042645" i="2"/>
  <c r="L1042646" i="2"/>
  <c r="L1042647" i="2"/>
  <c r="L1042648" i="2"/>
  <c r="L1042649" i="2"/>
  <c r="L1042650" i="2"/>
  <c r="L1042651" i="2"/>
  <c r="L1042652" i="2"/>
  <c r="L1042653" i="2"/>
  <c r="L1042654" i="2"/>
  <c r="L1042655" i="2"/>
  <c r="L1042656" i="2"/>
  <c r="L1042657" i="2"/>
  <c r="L1042658" i="2"/>
  <c r="L1042659" i="2"/>
  <c r="L1042660" i="2"/>
  <c r="L1042661" i="2"/>
  <c r="L1042662" i="2"/>
  <c r="L1042663" i="2"/>
  <c r="L1042664" i="2"/>
  <c r="L1042665" i="2"/>
  <c r="L1042666" i="2"/>
  <c r="L1042667" i="2"/>
  <c r="L1042668" i="2"/>
  <c r="L1042669" i="2"/>
  <c r="L1042670" i="2"/>
  <c r="L1042671" i="2"/>
  <c r="L1042672" i="2"/>
  <c r="L1042673" i="2"/>
  <c r="L1042674" i="2"/>
  <c r="L1042675" i="2"/>
  <c r="L1042676" i="2"/>
  <c r="L1042677" i="2"/>
  <c r="L1042678" i="2"/>
  <c r="L1042679" i="2"/>
  <c r="L1042680" i="2"/>
  <c r="L1042681" i="2"/>
  <c r="L1042682" i="2"/>
  <c r="L1042683" i="2"/>
  <c r="L1042684" i="2"/>
  <c r="L1042685" i="2"/>
  <c r="L1042686" i="2"/>
  <c r="L1042687" i="2"/>
  <c r="L1042688" i="2"/>
  <c r="L1042689" i="2"/>
  <c r="L1042690" i="2"/>
  <c r="L1042691" i="2"/>
  <c r="L1042692" i="2"/>
  <c r="L1042693" i="2"/>
  <c r="L1042694" i="2"/>
  <c r="L1042695" i="2"/>
  <c r="L1042696" i="2"/>
  <c r="L1042697" i="2"/>
  <c r="L1042698" i="2"/>
  <c r="L1042699" i="2"/>
  <c r="L1042700" i="2"/>
  <c r="L1042701" i="2"/>
  <c r="L1042702" i="2"/>
  <c r="L1042703" i="2"/>
  <c r="L1042704" i="2"/>
  <c r="L1042705" i="2"/>
  <c r="L1042706" i="2"/>
  <c r="L1042707" i="2"/>
  <c r="L1042708" i="2"/>
  <c r="L1042709" i="2"/>
  <c r="L1042710" i="2"/>
  <c r="L1042711" i="2"/>
  <c r="L1042712" i="2"/>
  <c r="L1042713" i="2"/>
  <c r="L1042714" i="2"/>
  <c r="L1042715" i="2"/>
  <c r="L1042716" i="2"/>
  <c r="L1042717" i="2"/>
  <c r="L1042718" i="2"/>
  <c r="L1042719" i="2"/>
  <c r="L1042720" i="2"/>
  <c r="L1042721" i="2"/>
  <c r="L1042722" i="2"/>
  <c r="L1042723" i="2"/>
  <c r="L1042724" i="2"/>
  <c r="L1042725" i="2"/>
  <c r="L1042726" i="2"/>
  <c r="L1042727" i="2"/>
  <c r="L1042728" i="2"/>
  <c r="L1042729" i="2"/>
  <c r="L1042730" i="2"/>
  <c r="L1042731" i="2"/>
  <c r="L1042732" i="2"/>
  <c r="L1042733" i="2"/>
  <c r="L1042734" i="2"/>
  <c r="L1042735" i="2"/>
  <c r="L1042736" i="2"/>
  <c r="L1042737" i="2"/>
  <c r="L1042738" i="2"/>
  <c r="L1042739" i="2"/>
  <c r="L1042740" i="2"/>
  <c r="L1042741" i="2"/>
  <c r="L1042742" i="2"/>
  <c r="L1042743" i="2"/>
  <c r="L1042744" i="2"/>
  <c r="L1042745" i="2"/>
  <c r="L1042746" i="2"/>
  <c r="L1042747" i="2"/>
  <c r="L1042748" i="2"/>
  <c r="L1042749" i="2"/>
  <c r="L1042750" i="2"/>
  <c r="L1042751" i="2"/>
  <c r="L1042752" i="2"/>
  <c r="L1042753" i="2"/>
  <c r="L1042754" i="2"/>
  <c r="L1042755" i="2"/>
  <c r="L1042756" i="2"/>
  <c r="L1042757" i="2"/>
  <c r="L1042758" i="2"/>
  <c r="L1042759" i="2"/>
  <c r="L1042760" i="2"/>
  <c r="L1042761" i="2"/>
  <c r="L1042762" i="2"/>
  <c r="L1042763" i="2"/>
  <c r="L1042764" i="2"/>
  <c r="L1042765" i="2"/>
  <c r="L1042766" i="2"/>
  <c r="L1042767" i="2"/>
  <c r="L1042768" i="2"/>
  <c r="L1042769" i="2"/>
  <c r="L1042770" i="2"/>
  <c r="L1042771" i="2"/>
  <c r="L1042772" i="2"/>
  <c r="L1042773" i="2"/>
  <c r="L1042774" i="2"/>
  <c r="L1042775" i="2"/>
  <c r="L1042776" i="2"/>
  <c r="L1042777" i="2"/>
  <c r="L1042778" i="2"/>
  <c r="L1042779" i="2"/>
  <c r="L1042780" i="2"/>
  <c r="L1042781" i="2"/>
  <c r="L1042782" i="2"/>
  <c r="L1042783" i="2"/>
  <c r="L1042784" i="2"/>
  <c r="L1042785" i="2"/>
  <c r="L1042786" i="2"/>
  <c r="L1042787" i="2"/>
  <c r="L1042788" i="2"/>
  <c r="L1042789" i="2"/>
  <c r="L1042790" i="2"/>
  <c r="L1042791" i="2"/>
  <c r="L1042792" i="2"/>
  <c r="L1042793" i="2"/>
  <c r="L1042794" i="2"/>
  <c r="L1042795" i="2"/>
  <c r="L1042796" i="2"/>
  <c r="L1042797" i="2"/>
  <c r="L1042798" i="2"/>
  <c r="L1042799" i="2"/>
  <c r="L1042800" i="2"/>
  <c r="L1042801" i="2"/>
  <c r="L1042802" i="2"/>
  <c r="L1042803" i="2"/>
  <c r="L1042804" i="2"/>
  <c r="L1042805" i="2"/>
  <c r="L1042806" i="2"/>
  <c r="L1042807" i="2"/>
  <c r="L1042808" i="2"/>
  <c r="L1042809" i="2"/>
  <c r="L1042810" i="2"/>
  <c r="L1042811" i="2"/>
  <c r="L1042812" i="2"/>
  <c r="L1042813" i="2"/>
  <c r="L1042814" i="2"/>
  <c r="L1042815" i="2"/>
  <c r="L1042816" i="2"/>
  <c r="L1042817" i="2"/>
  <c r="L1042818" i="2"/>
  <c r="L1042819" i="2"/>
  <c r="L1042820" i="2"/>
  <c r="L1042821" i="2"/>
  <c r="L1042822" i="2"/>
  <c r="L1042823" i="2"/>
  <c r="L1042824" i="2"/>
  <c r="L1042825" i="2"/>
  <c r="L1042826" i="2"/>
  <c r="L1042827" i="2"/>
  <c r="L1042828" i="2"/>
  <c r="L1042829" i="2"/>
  <c r="L1042830" i="2"/>
  <c r="L1042831" i="2"/>
  <c r="L1042832" i="2"/>
  <c r="L1042833" i="2"/>
  <c r="L1042834" i="2"/>
  <c r="L1042835" i="2"/>
  <c r="L1042836" i="2"/>
  <c r="L1042837" i="2"/>
  <c r="L1042838" i="2"/>
  <c r="L1042839" i="2"/>
  <c r="L1042840" i="2"/>
  <c r="L1042841" i="2"/>
  <c r="L1042842" i="2"/>
  <c r="L1042843" i="2"/>
  <c r="L1042844" i="2"/>
  <c r="L1042845" i="2"/>
  <c r="L1042846" i="2"/>
  <c r="L1042847" i="2"/>
  <c r="L1042848" i="2"/>
  <c r="L1042849" i="2"/>
  <c r="L1042850" i="2"/>
  <c r="L1042851" i="2"/>
  <c r="L1042852" i="2"/>
  <c r="L1042853" i="2"/>
  <c r="L1042854" i="2"/>
  <c r="L1042855" i="2"/>
  <c r="L1042856" i="2"/>
  <c r="L1042857" i="2"/>
  <c r="L1042858" i="2"/>
  <c r="L1042859" i="2"/>
  <c r="L1042860" i="2"/>
  <c r="L1042861" i="2"/>
  <c r="L1042862" i="2"/>
  <c r="L1042863" i="2"/>
  <c r="L1042864" i="2"/>
  <c r="L1042865" i="2"/>
  <c r="L1042866" i="2"/>
  <c r="L1042867" i="2"/>
  <c r="L1042868" i="2"/>
  <c r="L1042869" i="2"/>
  <c r="L1042870" i="2"/>
  <c r="L1042871" i="2"/>
  <c r="L1042872" i="2"/>
  <c r="L1042873" i="2"/>
  <c r="L1042874" i="2"/>
  <c r="L1042875" i="2"/>
  <c r="L1042876" i="2"/>
  <c r="L1042877" i="2"/>
  <c r="L1042878" i="2"/>
  <c r="L1042879" i="2"/>
  <c r="L1042880" i="2"/>
  <c r="L1042881" i="2"/>
  <c r="L1042882" i="2"/>
  <c r="L1042883" i="2"/>
  <c r="L1042884" i="2"/>
  <c r="L1042885" i="2"/>
  <c r="L1042886" i="2"/>
  <c r="L1042887" i="2"/>
  <c r="L1042888" i="2"/>
  <c r="L1042889" i="2"/>
  <c r="L1042890" i="2"/>
  <c r="L1042891" i="2"/>
  <c r="L1042892" i="2"/>
  <c r="L1042893" i="2"/>
  <c r="L1042894" i="2"/>
  <c r="L1042895" i="2"/>
  <c r="L1042896" i="2"/>
  <c r="L1042897" i="2"/>
  <c r="L1042898" i="2"/>
  <c r="L1042899" i="2"/>
  <c r="L1042900" i="2"/>
  <c r="L1042901" i="2"/>
  <c r="L1042902" i="2"/>
  <c r="L1042903" i="2"/>
  <c r="L1042904" i="2"/>
  <c r="L1042905" i="2"/>
  <c r="L1042906" i="2"/>
  <c r="L1042907" i="2"/>
  <c r="L1042908" i="2"/>
  <c r="L1042909" i="2"/>
  <c r="L1042910" i="2"/>
  <c r="L1042911" i="2"/>
  <c r="L1042912" i="2"/>
  <c r="L1042913" i="2"/>
  <c r="L1042914" i="2"/>
  <c r="L1042915" i="2"/>
  <c r="L1042916" i="2"/>
  <c r="L1042917" i="2"/>
  <c r="L1042918" i="2"/>
  <c r="L1042919" i="2"/>
  <c r="L1042920" i="2"/>
  <c r="L1042921" i="2"/>
  <c r="L1042922" i="2"/>
  <c r="L1042923" i="2"/>
  <c r="L1042924" i="2"/>
  <c r="L1042925" i="2"/>
  <c r="L1042926" i="2"/>
  <c r="L1042927" i="2"/>
  <c r="L1042928" i="2"/>
  <c r="L1042929" i="2"/>
  <c r="L1042930" i="2"/>
  <c r="L1042931" i="2"/>
  <c r="L1042932" i="2"/>
  <c r="L1042933" i="2"/>
  <c r="L1042934" i="2"/>
  <c r="L1042935" i="2"/>
  <c r="L1042936" i="2"/>
  <c r="L1042937" i="2"/>
  <c r="L1042938" i="2"/>
  <c r="L1042939" i="2"/>
  <c r="L1042940" i="2"/>
  <c r="L1042941" i="2"/>
  <c r="L1042942" i="2"/>
  <c r="L1042943" i="2"/>
  <c r="L1042944" i="2"/>
  <c r="L1042945" i="2"/>
  <c r="L1042946" i="2"/>
  <c r="L1042947" i="2"/>
  <c r="L1042948" i="2"/>
  <c r="L1042949" i="2"/>
  <c r="L1042950" i="2"/>
  <c r="L1042951" i="2"/>
  <c r="L1042952" i="2"/>
  <c r="L1042953" i="2"/>
  <c r="L1042954" i="2"/>
  <c r="L1042955" i="2"/>
  <c r="L1042956" i="2"/>
  <c r="L1042957" i="2"/>
  <c r="L1042958" i="2"/>
  <c r="L1042959" i="2"/>
  <c r="L1042960" i="2"/>
  <c r="L1042961" i="2"/>
  <c r="L1042962" i="2"/>
  <c r="L1042963" i="2"/>
  <c r="L1042964" i="2"/>
  <c r="L1042965" i="2"/>
  <c r="L1042966" i="2"/>
  <c r="L1042967" i="2"/>
  <c r="L1042968" i="2"/>
  <c r="L1042969" i="2"/>
  <c r="L1042970" i="2"/>
  <c r="L1042971" i="2"/>
  <c r="L1042972" i="2"/>
  <c r="L1042973" i="2"/>
  <c r="L1042974" i="2"/>
  <c r="L1042975" i="2"/>
  <c r="L1042976" i="2"/>
  <c r="L1042977" i="2"/>
  <c r="L1042978" i="2"/>
  <c r="L1042979" i="2"/>
  <c r="L1042980" i="2"/>
  <c r="L1042981" i="2"/>
  <c r="L1042982" i="2"/>
  <c r="L1042983" i="2"/>
  <c r="L1042984" i="2"/>
  <c r="L1042985" i="2"/>
  <c r="L1042986" i="2"/>
  <c r="L1042987" i="2"/>
  <c r="L1042988" i="2"/>
  <c r="L1042989" i="2"/>
  <c r="L1042990" i="2"/>
  <c r="L1042991" i="2"/>
  <c r="L1042992" i="2"/>
  <c r="L1042993" i="2"/>
  <c r="L1042994" i="2"/>
  <c r="L1042995" i="2"/>
  <c r="L1042996" i="2"/>
  <c r="L1042997" i="2"/>
  <c r="L1042998" i="2"/>
  <c r="L1042999" i="2"/>
  <c r="L1043000" i="2"/>
  <c r="L1043001" i="2"/>
  <c r="L1043002" i="2"/>
  <c r="L1043003" i="2"/>
  <c r="L1043004" i="2"/>
  <c r="L1043005" i="2"/>
  <c r="L1043006" i="2"/>
  <c r="L1043007" i="2"/>
  <c r="L1043008" i="2"/>
  <c r="L1043009" i="2"/>
  <c r="L1043010" i="2"/>
  <c r="L1043011" i="2"/>
  <c r="L1043012" i="2"/>
  <c r="L1043013" i="2"/>
  <c r="L1043014" i="2"/>
  <c r="L1043015" i="2"/>
  <c r="L1043016" i="2"/>
  <c r="L1043017" i="2"/>
  <c r="L1043018" i="2"/>
  <c r="L1043019" i="2"/>
  <c r="L1043020" i="2"/>
  <c r="L1043021" i="2"/>
  <c r="L1043022" i="2"/>
  <c r="L1043023" i="2"/>
  <c r="L1043024" i="2"/>
  <c r="L1043025" i="2"/>
  <c r="L1043026" i="2"/>
  <c r="L1043027" i="2"/>
  <c r="L1043028" i="2"/>
  <c r="L1043029" i="2"/>
  <c r="L1043030" i="2"/>
  <c r="L1043031" i="2"/>
  <c r="L1043032" i="2"/>
  <c r="L1043033" i="2"/>
  <c r="L1043034" i="2"/>
  <c r="L1043035" i="2"/>
  <c r="L1043036" i="2"/>
  <c r="L1043037" i="2"/>
  <c r="L1043038" i="2"/>
  <c r="L1043039" i="2"/>
  <c r="L1043040" i="2"/>
  <c r="L1043041" i="2"/>
  <c r="L1043042" i="2"/>
  <c r="L1043043" i="2"/>
  <c r="L1043044" i="2"/>
  <c r="L1043045" i="2"/>
  <c r="L1043046" i="2"/>
  <c r="L1043047" i="2"/>
  <c r="L1043048" i="2"/>
  <c r="L1043049" i="2"/>
  <c r="L1043050" i="2"/>
  <c r="L1043051" i="2"/>
  <c r="L1043052" i="2"/>
  <c r="L1043053" i="2"/>
  <c r="L1043054" i="2"/>
  <c r="L1043055" i="2"/>
  <c r="L1043056" i="2"/>
  <c r="L1043057" i="2"/>
  <c r="L1043058" i="2"/>
  <c r="L1043059" i="2"/>
  <c r="L1043060" i="2"/>
  <c r="L1043061" i="2"/>
  <c r="L1043062" i="2"/>
  <c r="L1043063" i="2"/>
  <c r="L1043064" i="2"/>
  <c r="L1043065" i="2"/>
  <c r="L1043066" i="2"/>
  <c r="L1043067" i="2"/>
  <c r="L1043068" i="2"/>
  <c r="L1043069" i="2"/>
  <c r="L1043070" i="2"/>
  <c r="L1043071" i="2"/>
  <c r="L1043072" i="2"/>
  <c r="L1043073" i="2"/>
  <c r="L1043074" i="2"/>
  <c r="L1043075" i="2"/>
  <c r="L1043076" i="2"/>
  <c r="L1043077" i="2"/>
  <c r="L1043078" i="2"/>
  <c r="L1043079" i="2"/>
  <c r="L1043080" i="2"/>
  <c r="L1043081" i="2"/>
  <c r="L1043082" i="2"/>
  <c r="L1043083" i="2"/>
  <c r="L1043084" i="2"/>
  <c r="L1043085" i="2"/>
  <c r="L1043086" i="2"/>
  <c r="L1043087" i="2"/>
  <c r="L1043088" i="2"/>
  <c r="L1043089" i="2"/>
  <c r="L1043090" i="2"/>
  <c r="L1043091" i="2"/>
  <c r="L1043092" i="2"/>
  <c r="L1043093" i="2"/>
  <c r="L1043094" i="2"/>
  <c r="L1043095" i="2"/>
  <c r="L1043096" i="2"/>
  <c r="L1043097" i="2"/>
  <c r="L1043098" i="2"/>
  <c r="L1043099" i="2"/>
  <c r="L1043100" i="2"/>
  <c r="L1043101" i="2"/>
  <c r="L1043102" i="2"/>
  <c r="L1043103" i="2"/>
  <c r="L1043104" i="2"/>
  <c r="L1043105" i="2"/>
  <c r="L1043106" i="2"/>
  <c r="L1043107" i="2"/>
  <c r="L1043108" i="2"/>
  <c r="L1043109" i="2"/>
  <c r="L1043110" i="2"/>
  <c r="L1043111" i="2"/>
  <c r="L1043112" i="2"/>
  <c r="L1043113" i="2"/>
  <c r="L1043114" i="2"/>
  <c r="L1043115" i="2"/>
  <c r="L1043116" i="2"/>
  <c r="L1043117" i="2"/>
  <c r="L1043118" i="2"/>
  <c r="L1043119" i="2"/>
  <c r="L1043120" i="2"/>
  <c r="L1043121" i="2"/>
  <c r="L1043122" i="2"/>
  <c r="L1043123" i="2"/>
  <c r="L1043124" i="2"/>
  <c r="L1043125" i="2"/>
  <c r="L1043126" i="2"/>
  <c r="L1043127" i="2"/>
  <c r="L1043128" i="2"/>
  <c r="L1043129" i="2"/>
  <c r="L1043130" i="2"/>
  <c r="L1043131" i="2"/>
  <c r="L1043132" i="2"/>
  <c r="L1043133" i="2"/>
  <c r="L1043134" i="2"/>
  <c r="L1043135" i="2"/>
  <c r="L1043136" i="2"/>
  <c r="L1043137" i="2"/>
  <c r="L1043138" i="2"/>
  <c r="L1043139" i="2"/>
  <c r="L1043140" i="2"/>
  <c r="L1043141" i="2"/>
  <c r="L1043142" i="2"/>
  <c r="L1043143" i="2"/>
  <c r="L1043144" i="2"/>
  <c r="L1043145" i="2"/>
  <c r="L1043146" i="2"/>
  <c r="L1043147" i="2"/>
  <c r="L1043148" i="2"/>
  <c r="L1043149" i="2"/>
  <c r="L1043150" i="2"/>
  <c r="L1043151" i="2"/>
  <c r="L1043152" i="2"/>
  <c r="L1043153" i="2"/>
  <c r="L1043154" i="2"/>
  <c r="L1043155" i="2"/>
  <c r="L1043156" i="2"/>
  <c r="L1043157" i="2"/>
  <c r="L1043158" i="2"/>
  <c r="L1043159" i="2"/>
  <c r="L1043160" i="2"/>
  <c r="L1043161" i="2"/>
  <c r="L1043162" i="2"/>
  <c r="L1043163" i="2"/>
  <c r="L1043164" i="2"/>
  <c r="L1043165" i="2"/>
  <c r="L1043166" i="2"/>
  <c r="L1043167" i="2"/>
  <c r="L1043168" i="2"/>
  <c r="L1043169" i="2"/>
  <c r="L1043170" i="2"/>
  <c r="L1043171" i="2"/>
  <c r="L1043172" i="2"/>
  <c r="L1043173" i="2"/>
  <c r="L1043174" i="2"/>
  <c r="L1043175" i="2"/>
  <c r="L1043176" i="2"/>
  <c r="L1043177" i="2"/>
  <c r="L1043178" i="2"/>
  <c r="L1043179" i="2"/>
  <c r="L1043180" i="2"/>
  <c r="L1043181" i="2"/>
  <c r="L1043182" i="2"/>
  <c r="L1043183" i="2"/>
  <c r="L1043184" i="2"/>
  <c r="L1043185" i="2"/>
  <c r="L1043186" i="2"/>
  <c r="L1043187" i="2"/>
  <c r="L1043188" i="2"/>
  <c r="L1043189" i="2"/>
  <c r="L1043190" i="2"/>
  <c r="L1043191" i="2"/>
  <c r="L1043192" i="2"/>
  <c r="L1043193" i="2"/>
  <c r="L1043194" i="2"/>
  <c r="L1043195" i="2"/>
  <c r="L1043196" i="2"/>
  <c r="L1043197" i="2"/>
  <c r="L1043198" i="2"/>
  <c r="L1043199" i="2"/>
  <c r="L1043200" i="2"/>
  <c r="L1043201" i="2"/>
  <c r="L1043202" i="2"/>
  <c r="L1043203" i="2"/>
  <c r="L1043204" i="2"/>
  <c r="L1043205" i="2"/>
  <c r="L1043206" i="2"/>
  <c r="L1043207" i="2"/>
  <c r="L1043208" i="2"/>
  <c r="L1043209" i="2"/>
  <c r="L1043210" i="2"/>
  <c r="L1043211" i="2"/>
  <c r="L1043212" i="2"/>
  <c r="L1043213" i="2"/>
  <c r="L1043214" i="2"/>
  <c r="L1043215" i="2"/>
  <c r="L1043216" i="2"/>
  <c r="L1043217" i="2"/>
  <c r="L1043218" i="2"/>
  <c r="L1043219" i="2"/>
  <c r="L1043220" i="2"/>
  <c r="L1043221" i="2"/>
  <c r="L1043222" i="2"/>
  <c r="L1043223" i="2"/>
  <c r="L1043224" i="2"/>
  <c r="L1043225" i="2"/>
  <c r="L1043226" i="2"/>
  <c r="L1043227" i="2"/>
  <c r="L1043228" i="2"/>
  <c r="L1043229" i="2"/>
  <c r="L1043230" i="2"/>
  <c r="L1043231" i="2"/>
  <c r="L1043232" i="2"/>
  <c r="L1043233" i="2"/>
  <c r="L1043234" i="2"/>
  <c r="L1043235" i="2"/>
  <c r="L1043236" i="2"/>
  <c r="L1043237" i="2"/>
  <c r="L1043238" i="2"/>
  <c r="L1043239" i="2"/>
  <c r="L1043240" i="2"/>
  <c r="L1043241" i="2"/>
  <c r="L1043242" i="2"/>
  <c r="L1043243" i="2"/>
  <c r="L1043244" i="2"/>
  <c r="L1043245" i="2"/>
  <c r="L1043246" i="2"/>
  <c r="L1043247" i="2"/>
  <c r="L1043248" i="2"/>
  <c r="L1043249" i="2"/>
  <c r="L1043250" i="2"/>
  <c r="L1043251" i="2"/>
  <c r="L1043252" i="2"/>
  <c r="L1043253" i="2"/>
  <c r="L1043254" i="2"/>
  <c r="L1043255" i="2"/>
  <c r="L1043256" i="2"/>
  <c r="L1043257" i="2"/>
  <c r="L1043258" i="2"/>
  <c r="L1043259" i="2"/>
  <c r="L1043260" i="2"/>
  <c r="L1043261" i="2"/>
  <c r="L1043262" i="2"/>
  <c r="L1043263" i="2"/>
  <c r="L1043264" i="2"/>
  <c r="L1043265" i="2"/>
  <c r="L1043266" i="2"/>
  <c r="L1043267" i="2"/>
  <c r="L1043268" i="2"/>
  <c r="L1043269" i="2"/>
  <c r="L1043270" i="2"/>
  <c r="L1043271" i="2"/>
  <c r="L1043272" i="2"/>
  <c r="L1043273" i="2"/>
  <c r="L1043274" i="2"/>
  <c r="L1043275" i="2"/>
  <c r="L1043276" i="2"/>
  <c r="L1043277" i="2"/>
  <c r="L1043278" i="2"/>
  <c r="L1043279" i="2"/>
  <c r="L1043280" i="2"/>
  <c r="L1043281" i="2"/>
  <c r="L1043282" i="2"/>
  <c r="L1043283" i="2"/>
  <c r="L1043284" i="2"/>
  <c r="L1043285" i="2"/>
  <c r="L1043286" i="2"/>
  <c r="L1043287" i="2"/>
  <c r="L1043288" i="2"/>
  <c r="L1043289" i="2"/>
  <c r="L1043290" i="2"/>
  <c r="L1043291" i="2"/>
  <c r="L1043292" i="2"/>
  <c r="L1043293" i="2"/>
  <c r="L1043294" i="2"/>
  <c r="L1043295" i="2"/>
  <c r="L1043296" i="2"/>
  <c r="L1043297" i="2"/>
  <c r="L1043298" i="2"/>
  <c r="L1043299" i="2"/>
  <c r="L1043300" i="2"/>
  <c r="L1043301" i="2"/>
  <c r="L1043302" i="2"/>
  <c r="L1043303" i="2"/>
  <c r="L1043304" i="2"/>
  <c r="L1043305" i="2"/>
  <c r="L1043306" i="2"/>
  <c r="L1043307" i="2"/>
  <c r="L1043308" i="2"/>
  <c r="L1043309" i="2"/>
  <c r="L1043310" i="2"/>
  <c r="L1043311" i="2"/>
  <c r="L1043312" i="2"/>
  <c r="L1043313" i="2"/>
  <c r="L1043314" i="2"/>
  <c r="L1043315" i="2"/>
  <c r="L1043316" i="2"/>
  <c r="L1043317" i="2"/>
  <c r="L1043318" i="2"/>
  <c r="L1043319" i="2"/>
  <c r="L1043320" i="2"/>
  <c r="L1043321" i="2"/>
  <c r="L1043322" i="2"/>
  <c r="L1043323" i="2"/>
  <c r="L1043324" i="2"/>
  <c r="L1043325" i="2"/>
  <c r="L1043326" i="2"/>
  <c r="L1043327" i="2"/>
  <c r="L1043328" i="2"/>
  <c r="L1043329" i="2"/>
  <c r="L1043330" i="2"/>
  <c r="L1043331" i="2"/>
  <c r="L1043332" i="2"/>
  <c r="L1043333" i="2"/>
  <c r="L1043334" i="2"/>
  <c r="L1043335" i="2"/>
  <c r="L1043336" i="2"/>
  <c r="L1043337" i="2"/>
  <c r="L1043338" i="2"/>
  <c r="L1043339" i="2"/>
  <c r="L1043340" i="2"/>
  <c r="L1043341" i="2"/>
  <c r="L1043342" i="2"/>
  <c r="L1043343" i="2"/>
  <c r="L1043344" i="2"/>
  <c r="L1043345" i="2"/>
  <c r="L1043346" i="2"/>
  <c r="L1043347" i="2"/>
  <c r="L1043348" i="2"/>
  <c r="L1043349" i="2"/>
  <c r="L1043350" i="2"/>
  <c r="L1043351" i="2"/>
  <c r="L1043352" i="2"/>
  <c r="L1043353" i="2"/>
  <c r="L1043354" i="2"/>
  <c r="L1043355" i="2"/>
  <c r="L1043356" i="2"/>
  <c r="L1043357" i="2"/>
  <c r="L1043358" i="2"/>
  <c r="L1043359" i="2"/>
  <c r="L1043360" i="2"/>
  <c r="L1043361" i="2"/>
  <c r="L1043362" i="2"/>
  <c r="L1043363" i="2"/>
  <c r="L1043364" i="2"/>
  <c r="L1043365" i="2"/>
  <c r="L1043366" i="2"/>
  <c r="L1043367" i="2"/>
  <c r="L1043368" i="2"/>
  <c r="L1043369" i="2"/>
  <c r="L1043370" i="2"/>
  <c r="L1043371" i="2"/>
  <c r="L1043372" i="2"/>
  <c r="L1043373" i="2"/>
  <c r="L1043374" i="2"/>
  <c r="L1043375" i="2"/>
  <c r="L1043376" i="2"/>
  <c r="L1043377" i="2"/>
  <c r="L1043378" i="2"/>
  <c r="L1043379" i="2"/>
  <c r="L1043380" i="2"/>
  <c r="L1043381" i="2"/>
  <c r="L1043382" i="2"/>
  <c r="L1043383" i="2"/>
  <c r="L1043384" i="2"/>
  <c r="L1043385" i="2"/>
  <c r="L1043386" i="2"/>
  <c r="L1043387" i="2"/>
  <c r="L1043388" i="2"/>
  <c r="L1043389" i="2"/>
  <c r="L1043390" i="2"/>
  <c r="L1043391" i="2"/>
  <c r="L1043392" i="2"/>
  <c r="L1043393" i="2"/>
  <c r="L1043394" i="2"/>
  <c r="L1043395" i="2"/>
  <c r="L1043396" i="2"/>
  <c r="L1043397" i="2"/>
  <c r="L1043398" i="2"/>
  <c r="L1043399" i="2"/>
  <c r="L1043400" i="2"/>
  <c r="L1043401" i="2"/>
  <c r="L1043402" i="2"/>
  <c r="L1043403" i="2"/>
  <c r="L1043404" i="2"/>
  <c r="L1043405" i="2"/>
  <c r="L1043406" i="2"/>
  <c r="L1043407" i="2"/>
  <c r="L1043408" i="2"/>
  <c r="L1043409" i="2"/>
  <c r="L1043410" i="2"/>
  <c r="L1043411" i="2"/>
  <c r="L1043412" i="2"/>
  <c r="L1043413" i="2"/>
  <c r="L1043414" i="2"/>
  <c r="L1043415" i="2"/>
  <c r="L1043416" i="2"/>
  <c r="L1043417" i="2"/>
  <c r="L1043418" i="2"/>
  <c r="L1043419" i="2"/>
  <c r="L1043420" i="2"/>
  <c r="L1043421" i="2"/>
  <c r="L1043422" i="2"/>
  <c r="L1043423" i="2"/>
  <c r="L1043424" i="2"/>
  <c r="L1043425" i="2"/>
  <c r="L1043426" i="2"/>
  <c r="L1043427" i="2"/>
  <c r="L1043428" i="2"/>
  <c r="L1043429" i="2"/>
  <c r="L1043430" i="2"/>
  <c r="L1043431" i="2"/>
  <c r="L1043432" i="2"/>
  <c r="L1043433" i="2"/>
  <c r="L1043434" i="2"/>
  <c r="L1043435" i="2"/>
  <c r="L1043436" i="2"/>
  <c r="L1043437" i="2"/>
  <c r="L1043438" i="2"/>
  <c r="L1043439" i="2"/>
  <c r="L1043440" i="2"/>
  <c r="L1043441" i="2"/>
  <c r="L1043442" i="2"/>
  <c r="L1043443" i="2"/>
  <c r="L1043444" i="2"/>
  <c r="L1043445" i="2"/>
  <c r="L1043446" i="2"/>
  <c r="L1043447" i="2"/>
  <c r="L1043448" i="2"/>
  <c r="L1043449" i="2"/>
  <c r="L1043450" i="2"/>
  <c r="L1043451" i="2"/>
  <c r="L1043452" i="2"/>
  <c r="L1043453" i="2"/>
  <c r="L1043454" i="2"/>
  <c r="L1043455" i="2"/>
  <c r="L1043456" i="2"/>
  <c r="L1043457" i="2"/>
  <c r="L1043458" i="2"/>
  <c r="L1043459" i="2"/>
  <c r="L1043460" i="2"/>
  <c r="L1043461" i="2"/>
  <c r="L1043462" i="2"/>
  <c r="L1043463" i="2"/>
  <c r="L1043464" i="2"/>
  <c r="L1043465" i="2"/>
  <c r="L1043466" i="2"/>
  <c r="L1043467" i="2"/>
  <c r="L1043468" i="2"/>
  <c r="L1043469" i="2"/>
  <c r="L1043470" i="2"/>
  <c r="L1043471" i="2"/>
  <c r="L1043472" i="2"/>
  <c r="L1043473" i="2"/>
  <c r="L1043474" i="2"/>
  <c r="L1043475" i="2"/>
  <c r="L1043476" i="2"/>
  <c r="L1043477" i="2"/>
  <c r="L1043478" i="2"/>
  <c r="L1043479" i="2"/>
  <c r="L1043480" i="2"/>
  <c r="L1043481" i="2"/>
  <c r="L1043482" i="2"/>
  <c r="L1043483" i="2"/>
  <c r="L1043484" i="2"/>
  <c r="L1043485" i="2"/>
  <c r="L1043486" i="2"/>
  <c r="L1043487" i="2"/>
  <c r="L1043488" i="2"/>
  <c r="L1043489" i="2"/>
  <c r="L1043490" i="2"/>
  <c r="L1043491" i="2"/>
  <c r="L1043492" i="2"/>
  <c r="L1043493" i="2"/>
  <c r="L1043494" i="2"/>
  <c r="L1043495" i="2"/>
  <c r="L1043496" i="2"/>
  <c r="L1043497" i="2"/>
  <c r="L1043498" i="2"/>
  <c r="L1043499" i="2"/>
  <c r="L1043500" i="2"/>
  <c r="L1043501" i="2"/>
  <c r="L1043502" i="2"/>
  <c r="L1043503" i="2"/>
  <c r="L1043504" i="2"/>
  <c r="L1043505" i="2"/>
  <c r="L1043506" i="2"/>
  <c r="L1043507" i="2"/>
  <c r="L1043508" i="2"/>
  <c r="L1043509" i="2"/>
  <c r="L1043510" i="2"/>
  <c r="L1043511" i="2"/>
  <c r="L1043512" i="2"/>
  <c r="L1043513" i="2"/>
  <c r="L1043514" i="2"/>
  <c r="L1043515" i="2"/>
  <c r="L1043516" i="2"/>
  <c r="L1043517" i="2"/>
  <c r="L1043518" i="2"/>
  <c r="L1043519" i="2"/>
  <c r="L1043520" i="2"/>
  <c r="L1043521" i="2"/>
  <c r="L1043522" i="2"/>
  <c r="L1043523" i="2"/>
  <c r="L1043524" i="2"/>
  <c r="L1043525" i="2"/>
  <c r="L1043526" i="2"/>
  <c r="L1043527" i="2"/>
  <c r="L1043528" i="2"/>
  <c r="L1043529" i="2"/>
  <c r="L1043530" i="2"/>
  <c r="L1043531" i="2"/>
  <c r="L1043532" i="2"/>
  <c r="L1043533" i="2"/>
  <c r="L1043534" i="2"/>
  <c r="L1043535" i="2"/>
  <c r="L1043536" i="2"/>
  <c r="L1043537" i="2"/>
  <c r="L1043538" i="2"/>
  <c r="L1043539" i="2"/>
  <c r="L1043540" i="2"/>
  <c r="L1043541" i="2"/>
  <c r="L1043542" i="2"/>
  <c r="L1043543" i="2"/>
  <c r="L1043544" i="2"/>
  <c r="L1043545" i="2"/>
  <c r="L1043546" i="2"/>
  <c r="L1043547" i="2"/>
  <c r="L1043548" i="2"/>
  <c r="L1043549" i="2"/>
  <c r="L1043550" i="2"/>
  <c r="L1043551" i="2"/>
  <c r="L1043552" i="2"/>
  <c r="L1043553" i="2"/>
  <c r="L1043554" i="2"/>
  <c r="L1043555" i="2"/>
  <c r="L1043556" i="2"/>
  <c r="L1043557" i="2"/>
  <c r="L1043558" i="2"/>
  <c r="L1043559" i="2"/>
  <c r="L1043560" i="2"/>
  <c r="L1043561" i="2"/>
  <c r="L1043562" i="2"/>
  <c r="L1043563" i="2"/>
  <c r="L1043564" i="2"/>
  <c r="L1043565" i="2"/>
  <c r="L1043566" i="2"/>
  <c r="L1043567" i="2"/>
  <c r="L1043568" i="2"/>
  <c r="L1043569" i="2"/>
  <c r="L1043570" i="2"/>
  <c r="L1043571" i="2"/>
  <c r="L1043572" i="2"/>
  <c r="L1043573" i="2"/>
  <c r="L1043574" i="2"/>
  <c r="L1043575" i="2"/>
  <c r="L1043576" i="2"/>
  <c r="L1043577" i="2"/>
  <c r="L1043578" i="2"/>
  <c r="L1043579" i="2"/>
  <c r="L1043580" i="2"/>
  <c r="L1043581" i="2"/>
  <c r="L1043582" i="2"/>
  <c r="L1043583" i="2"/>
  <c r="L1043584" i="2"/>
  <c r="L1043585" i="2"/>
  <c r="L1043586" i="2"/>
  <c r="L1043587" i="2"/>
  <c r="L1043588" i="2"/>
  <c r="L1043589" i="2"/>
  <c r="L1043590" i="2"/>
  <c r="L1043591" i="2"/>
  <c r="L1043592" i="2"/>
  <c r="L1043593" i="2"/>
  <c r="L1043594" i="2"/>
  <c r="L1043595" i="2"/>
  <c r="L1043596" i="2"/>
  <c r="L1043597" i="2"/>
  <c r="L1043598" i="2"/>
  <c r="L1043599" i="2"/>
  <c r="L1043600" i="2"/>
  <c r="L1043601" i="2"/>
  <c r="L1043602" i="2"/>
  <c r="L1043603" i="2"/>
  <c r="L1043604" i="2"/>
  <c r="L1043605" i="2"/>
  <c r="L1043606" i="2"/>
  <c r="L1043607" i="2"/>
  <c r="L1043608" i="2"/>
  <c r="L1043609" i="2"/>
  <c r="L1043610" i="2"/>
  <c r="L1043611" i="2"/>
  <c r="L1043612" i="2"/>
  <c r="L1043613" i="2"/>
  <c r="L1043614" i="2"/>
  <c r="L1043615" i="2"/>
  <c r="L1043616" i="2"/>
  <c r="L1043617" i="2"/>
  <c r="L1043618" i="2"/>
  <c r="L1043619" i="2"/>
  <c r="L1043620" i="2"/>
  <c r="L1043621" i="2"/>
  <c r="L1043622" i="2"/>
  <c r="L1043623" i="2"/>
  <c r="L1043624" i="2"/>
  <c r="L1043625" i="2"/>
  <c r="L1043626" i="2"/>
  <c r="L1043627" i="2"/>
  <c r="L1043628" i="2"/>
  <c r="L1043629" i="2"/>
  <c r="L1043630" i="2"/>
  <c r="L1043631" i="2"/>
  <c r="L1043632" i="2"/>
  <c r="L1043633" i="2"/>
  <c r="L1043634" i="2"/>
  <c r="L1043635" i="2"/>
  <c r="L1043636" i="2"/>
  <c r="L1043637" i="2"/>
  <c r="L1043638" i="2"/>
  <c r="L1043639" i="2"/>
  <c r="L1043640" i="2"/>
  <c r="L1043641" i="2"/>
  <c r="L1043642" i="2"/>
  <c r="L1043643" i="2"/>
  <c r="L1043644" i="2"/>
  <c r="L1043645" i="2"/>
  <c r="L1043646" i="2"/>
  <c r="L1043647" i="2"/>
  <c r="L1043648" i="2"/>
  <c r="L1043649" i="2"/>
  <c r="L1043650" i="2"/>
  <c r="L1043651" i="2"/>
  <c r="L1043652" i="2"/>
  <c r="L1043653" i="2"/>
  <c r="L1043654" i="2"/>
  <c r="L1043655" i="2"/>
  <c r="L1043656" i="2"/>
  <c r="L1043657" i="2"/>
  <c r="L1043658" i="2"/>
  <c r="L1043659" i="2"/>
  <c r="L1043660" i="2"/>
  <c r="L1043661" i="2"/>
  <c r="L1043662" i="2"/>
  <c r="L1043663" i="2"/>
  <c r="L1043664" i="2"/>
  <c r="L1043665" i="2"/>
  <c r="L1043666" i="2"/>
  <c r="L1043667" i="2"/>
  <c r="L1043668" i="2"/>
  <c r="L1043669" i="2"/>
  <c r="L1043670" i="2"/>
  <c r="L1043671" i="2"/>
  <c r="L1043672" i="2"/>
  <c r="L1043673" i="2"/>
  <c r="L1043674" i="2"/>
  <c r="L1043675" i="2"/>
  <c r="L1043676" i="2"/>
  <c r="L1043677" i="2"/>
  <c r="L1043678" i="2"/>
  <c r="L1043679" i="2"/>
  <c r="L1043680" i="2"/>
  <c r="L1043681" i="2"/>
  <c r="L1043682" i="2"/>
  <c r="L1043683" i="2"/>
  <c r="L1043684" i="2"/>
  <c r="L1043685" i="2"/>
  <c r="L1043686" i="2"/>
  <c r="L1043687" i="2"/>
  <c r="L1043688" i="2"/>
  <c r="L1043689" i="2"/>
  <c r="L1043690" i="2"/>
  <c r="L1043691" i="2"/>
  <c r="L1043692" i="2"/>
  <c r="L1043693" i="2"/>
  <c r="L1043694" i="2"/>
  <c r="L1043695" i="2"/>
  <c r="L1043696" i="2"/>
  <c r="L1043697" i="2"/>
  <c r="L1043698" i="2"/>
  <c r="L1043699" i="2"/>
  <c r="L1043700" i="2"/>
  <c r="L1043701" i="2"/>
  <c r="L1043702" i="2"/>
  <c r="L1043703" i="2"/>
  <c r="L1043704" i="2"/>
  <c r="L1043705" i="2"/>
  <c r="L1043706" i="2"/>
  <c r="L1043707" i="2"/>
  <c r="L1043708" i="2"/>
  <c r="L1043709" i="2"/>
  <c r="L1043710" i="2"/>
  <c r="L1043711" i="2"/>
  <c r="L1043712" i="2"/>
  <c r="L1043713" i="2"/>
  <c r="L1043714" i="2"/>
  <c r="L1043715" i="2"/>
  <c r="L1043716" i="2"/>
  <c r="L1043717" i="2"/>
  <c r="L1043718" i="2"/>
  <c r="L1043719" i="2"/>
  <c r="L1043720" i="2"/>
  <c r="L1043721" i="2"/>
  <c r="L1043722" i="2"/>
  <c r="L1043723" i="2"/>
  <c r="L1043724" i="2"/>
  <c r="L1043725" i="2"/>
  <c r="L1043726" i="2"/>
  <c r="L1043727" i="2"/>
  <c r="L1043728" i="2"/>
  <c r="L1043729" i="2"/>
  <c r="L1043730" i="2"/>
  <c r="L1043731" i="2"/>
  <c r="L1043732" i="2"/>
  <c r="L1043733" i="2"/>
  <c r="L1043734" i="2"/>
  <c r="L1043735" i="2"/>
  <c r="L1043736" i="2"/>
  <c r="L1043737" i="2"/>
  <c r="L1043738" i="2"/>
  <c r="L1043739" i="2"/>
  <c r="L1043740" i="2"/>
  <c r="L1043741" i="2"/>
  <c r="L1043742" i="2"/>
  <c r="L1043743" i="2"/>
  <c r="L1043744" i="2"/>
  <c r="L1043745" i="2"/>
  <c r="L1043746" i="2"/>
  <c r="L1043747" i="2"/>
  <c r="L1043748" i="2"/>
  <c r="L1043749" i="2"/>
  <c r="L1043750" i="2"/>
  <c r="L1043751" i="2"/>
  <c r="L1043752" i="2"/>
  <c r="L1043753" i="2"/>
  <c r="L1043754" i="2"/>
  <c r="L1043755" i="2"/>
  <c r="L1043756" i="2"/>
  <c r="L1043757" i="2"/>
  <c r="L1043758" i="2"/>
  <c r="L1043759" i="2"/>
  <c r="L1043760" i="2"/>
  <c r="L1043761" i="2"/>
  <c r="L1043762" i="2"/>
  <c r="L1043763" i="2"/>
  <c r="L1043764" i="2"/>
  <c r="L1043765" i="2"/>
  <c r="L1043766" i="2"/>
  <c r="L1043767" i="2"/>
  <c r="L1043768" i="2"/>
  <c r="L1043769" i="2"/>
  <c r="L1043770" i="2"/>
  <c r="L1043771" i="2"/>
  <c r="L1043772" i="2"/>
  <c r="L1043773" i="2"/>
  <c r="L1043774" i="2"/>
  <c r="L1043775" i="2"/>
  <c r="L1043776" i="2"/>
  <c r="L1043777" i="2"/>
  <c r="L1043778" i="2"/>
  <c r="L1043779" i="2"/>
  <c r="L1043780" i="2"/>
  <c r="L1043781" i="2"/>
  <c r="L1043782" i="2"/>
  <c r="L1043783" i="2"/>
  <c r="L1043784" i="2"/>
  <c r="L1043785" i="2"/>
  <c r="L1043786" i="2"/>
  <c r="L1043787" i="2"/>
  <c r="L1043788" i="2"/>
  <c r="L1043789" i="2"/>
  <c r="L1043790" i="2"/>
  <c r="L1043791" i="2"/>
  <c r="L1043792" i="2"/>
  <c r="L1043793" i="2"/>
  <c r="L1043794" i="2"/>
  <c r="L1043795" i="2"/>
  <c r="L1043796" i="2"/>
  <c r="L1043797" i="2"/>
  <c r="L1043798" i="2"/>
  <c r="L1043799" i="2"/>
  <c r="L1043800" i="2"/>
  <c r="L1043801" i="2"/>
  <c r="L1043802" i="2"/>
  <c r="L1043803" i="2"/>
  <c r="L1043804" i="2"/>
  <c r="L1043805" i="2"/>
  <c r="L1043806" i="2"/>
  <c r="L1043807" i="2"/>
  <c r="L1043808" i="2"/>
  <c r="L1043809" i="2"/>
  <c r="L1043810" i="2"/>
  <c r="L1043811" i="2"/>
  <c r="L1043812" i="2"/>
  <c r="L1043813" i="2"/>
  <c r="L1043814" i="2"/>
  <c r="L1043815" i="2"/>
  <c r="L1043816" i="2"/>
  <c r="L1043817" i="2"/>
  <c r="L1043818" i="2"/>
  <c r="L1043819" i="2"/>
  <c r="L1043820" i="2"/>
  <c r="L1043821" i="2"/>
  <c r="L1043822" i="2"/>
  <c r="L1043823" i="2"/>
  <c r="L1043824" i="2"/>
  <c r="L1043825" i="2"/>
  <c r="L1043826" i="2"/>
  <c r="L1043827" i="2"/>
  <c r="L1043828" i="2"/>
  <c r="L1043829" i="2"/>
  <c r="L1043830" i="2"/>
  <c r="L1043831" i="2"/>
  <c r="L1043832" i="2"/>
  <c r="L1043833" i="2"/>
  <c r="L1043834" i="2"/>
  <c r="L1043835" i="2"/>
  <c r="L1043836" i="2"/>
  <c r="L1043837" i="2"/>
  <c r="L1043838" i="2"/>
  <c r="L1043839" i="2"/>
  <c r="L1043840" i="2"/>
  <c r="L1043841" i="2"/>
  <c r="L1043842" i="2"/>
  <c r="L1043843" i="2"/>
  <c r="L1043844" i="2"/>
  <c r="L1043845" i="2"/>
  <c r="L1043846" i="2"/>
  <c r="L1043847" i="2"/>
  <c r="L1043848" i="2"/>
  <c r="L1043849" i="2"/>
  <c r="L1043850" i="2"/>
  <c r="L1043851" i="2"/>
  <c r="L1043852" i="2"/>
  <c r="L1043853" i="2"/>
  <c r="L1043854" i="2"/>
  <c r="L1043855" i="2"/>
  <c r="L1043856" i="2"/>
  <c r="L1043857" i="2"/>
  <c r="L1043858" i="2"/>
  <c r="L1043859" i="2"/>
  <c r="L1043860" i="2"/>
  <c r="L1043861" i="2"/>
  <c r="L1043862" i="2"/>
  <c r="L1043863" i="2"/>
  <c r="L1043864" i="2"/>
  <c r="L1043865" i="2"/>
  <c r="L1043866" i="2"/>
  <c r="L1043867" i="2"/>
  <c r="L1043868" i="2"/>
  <c r="L1043869" i="2"/>
  <c r="L1043870" i="2"/>
  <c r="L1043871" i="2"/>
  <c r="L1043872" i="2"/>
  <c r="L1043873" i="2"/>
  <c r="L1043874" i="2"/>
  <c r="L1043875" i="2"/>
  <c r="L1043876" i="2"/>
  <c r="L1043877" i="2"/>
  <c r="L1043878" i="2"/>
  <c r="L1043879" i="2"/>
  <c r="L1043880" i="2"/>
  <c r="L1043881" i="2"/>
  <c r="L1043882" i="2"/>
  <c r="L1043883" i="2"/>
  <c r="L1043884" i="2"/>
  <c r="L1043885" i="2"/>
  <c r="L1043886" i="2"/>
  <c r="L1043887" i="2"/>
  <c r="L1043888" i="2"/>
  <c r="L1043889" i="2"/>
  <c r="L1043890" i="2"/>
  <c r="L1043891" i="2"/>
  <c r="L1043892" i="2"/>
  <c r="L1043893" i="2"/>
  <c r="L1043894" i="2"/>
  <c r="L1043895" i="2"/>
  <c r="L1043896" i="2"/>
  <c r="L1043897" i="2"/>
  <c r="L1043898" i="2"/>
  <c r="L1043899" i="2"/>
  <c r="L1043900" i="2"/>
  <c r="L1043901" i="2"/>
  <c r="L1043902" i="2"/>
  <c r="L1043903" i="2"/>
  <c r="L1043904" i="2"/>
  <c r="L1043905" i="2"/>
  <c r="L1043906" i="2"/>
  <c r="L1043907" i="2"/>
  <c r="L1043908" i="2"/>
  <c r="L1043909" i="2"/>
  <c r="L1043910" i="2"/>
  <c r="L1043911" i="2"/>
  <c r="L1043912" i="2"/>
  <c r="L1043913" i="2"/>
  <c r="L1043914" i="2"/>
  <c r="L1043915" i="2"/>
  <c r="L1043916" i="2"/>
  <c r="L1043917" i="2"/>
  <c r="L1043918" i="2"/>
  <c r="L1043919" i="2"/>
  <c r="L1043920" i="2"/>
  <c r="L1043921" i="2"/>
  <c r="L1043922" i="2"/>
  <c r="L1043923" i="2"/>
  <c r="L1043924" i="2"/>
  <c r="L1043925" i="2"/>
  <c r="L1043926" i="2"/>
  <c r="L1043927" i="2"/>
  <c r="L1043928" i="2"/>
  <c r="L1043929" i="2"/>
  <c r="L1043930" i="2"/>
  <c r="L1043931" i="2"/>
  <c r="L1043932" i="2"/>
  <c r="L1043933" i="2"/>
  <c r="L1043934" i="2"/>
  <c r="L1043935" i="2"/>
  <c r="L1043936" i="2"/>
  <c r="L1043937" i="2"/>
  <c r="L1043938" i="2"/>
  <c r="L1043939" i="2"/>
  <c r="L1043940" i="2"/>
  <c r="L1043941" i="2"/>
  <c r="L1043942" i="2"/>
  <c r="L1043943" i="2"/>
  <c r="L1043944" i="2"/>
  <c r="L1043945" i="2"/>
  <c r="L1043946" i="2"/>
  <c r="L1043947" i="2"/>
  <c r="L1043948" i="2"/>
  <c r="L1043949" i="2"/>
  <c r="L1043950" i="2"/>
  <c r="L1043951" i="2"/>
  <c r="L1043952" i="2"/>
  <c r="L1043953" i="2"/>
  <c r="L1043954" i="2"/>
  <c r="L1043955" i="2"/>
  <c r="L1043956" i="2"/>
  <c r="L1043957" i="2"/>
  <c r="L1043958" i="2"/>
  <c r="L1043959" i="2"/>
  <c r="L1043960" i="2"/>
  <c r="L1043961" i="2"/>
  <c r="L1043962" i="2"/>
  <c r="L1043963" i="2"/>
  <c r="L1043964" i="2"/>
  <c r="L1043965" i="2"/>
  <c r="L1043966" i="2"/>
  <c r="L1043967" i="2"/>
  <c r="L1043968" i="2"/>
  <c r="L1043969" i="2"/>
  <c r="L1043970" i="2"/>
  <c r="L1043971" i="2"/>
  <c r="L1043972" i="2"/>
  <c r="L1043973" i="2"/>
  <c r="L1043974" i="2"/>
  <c r="L1043975" i="2"/>
  <c r="L1043976" i="2"/>
  <c r="L1043977" i="2"/>
  <c r="L1043978" i="2"/>
  <c r="L1043979" i="2"/>
  <c r="L1043980" i="2"/>
  <c r="L1043981" i="2"/>
  <c r="L1043982" i="2"/>
  <c r="L1043983" i="2"/>
  <c r="L1043984" i="2"/>
  <c r="L1043985" i="2"/>
  <c r="L1043986" i="2"/>
  <c r="L1043987" i="2"/>
  <c r="L1043988" i="2"/>
  <c r="L1043989" i="2"/>
  <c r="L1043990" i="2"/>
  <c r="L1043991" i="2"/>
  <c r="L1043992" i="2"/>
  <c r="L1043993" i="2"/>
  <c r="L1043994" i="2"/>
  <c r="L1043995" i="2"/>
  <c r="L1043996" i="2"/>
  <c r="L1043997" i="2"/>
  <c r="L1043998" i="2"/>
  <c r="L1043999" i="2"/>
  <c r="L1044000" i="2"/>
  <c r="L1044001" i="2"/>
  <c r="L1044002" i="2"/>
  <c r="L1044003" i="2"/>
  <c r="L1044004" i="2"/>
  <c r="L1044005" i="2"/>
  <c r="L1044006" i="2"/>
  <c r="L1044007" i="2"/>
  <c r="L1044008" i="2"/>
  <c r="L1044009" i="2"/>
  <c r="L1044010" i="2"/>
  <c r="L1044011" i="2"/>
  <c r="L1044012" i="2"/>
  <c r="L1044013" i="2"/>
  <c r="L1044014" i="2"/>
  <c r="L1044015" i="2"/>
  <c r="L1044016" i="2"/>
  <c r="L1044017" i="2"/>
  <c r="L1044018" i="2"/>
  <c r="L1044019" i="2"/>
  <c r="L1044020" i="2"/>
  <c r="L1044021" i="2"/>
  <c r="L1044022" i="2"/>
  <c r="L1044023" i="2"/>
  <c r="L1044024" i="2"/>
  <c r="L1044025" i="2"/>
  <c r="L1044026" i="2"/>
  <c r="L1044027" i="2"/>
  <c r="L1044028" i="2"/>
  <c r="L1044029" i="2"/>
  <c r="L1044030" i="2"/>
  <c r="L1044031" i="2"/>
  <c r="L1044032" i="2"/>
  <c r="L1044033" i="2"/>
  <c r="L1044034" i="2"/>
  <c r="L1044035" i="2"/>
  <c r="L1044036" i="2"/>
  <c r="L1044037" i="2"/>
  <c r="L1044038" i="2"/>
  <c r="L1044039" i="2"/>
  <c r="L1044040" i="2"/>
  <c r="L1044041" i="2"/>
  <c r="L1044042" i="2"/>
  <c r="L1044043" i="2"/>
  <c r="L1044044" i="2"/>
  <c r="L1044045" i="2"/>
  <c r="L1044046" i="2"/>
  <c r="L1044047" i="2"/>
  <c r="L1044048" i="2"/>
  <c r="L1044049" i="2"/>
  <c r="L1044050" i="2"/>
  <c r="L1044051" i="2"/>
  <c r="L1044052" i="2"/>
  <c r="L1044053" i="2"/>
  <c r="L1044054" i="2"/>
  <c r="L1044055" i="2"/>
  <c r="L1044056" i="2"/>
  <c r="L1044057" i="2"/>
  <c r="L1044058" i="2"/>
  <c r="L1044059" i="2"/>
  <c r="L1044060" i="2"/>
  <c r="L1044061" i="2"/>
  <c r="L1044062" i="2"/>
  <c r="L1044063" i="2"/>
  <c r="L1044064" i="2"/>
  <c r="L1044065" i="2"/>
  <c r="L1044066" i="2"/>
  <c r="L1044067" i="2"/>
  <c r="L1044068" i="2"/>
  <c r="L1044069" i="2"/>
  <c r="L1044070" i="2"/>
  <c r="L1044071" i="2"/>
  <c r="L1044072" i="2"/>
  <c r="L1044073" i="2"/>
  <c r="L1044074" i="2"/>
  <c r="L1044075" i="2"/>
  <c r="L1044076" i="2"/>
  <c r="L1044077" i="2"/>
  <c r="L1044078" i="2"/>
  <c r="L1044079" i="2"/>
  <c r="L1044080" i="2"/>
  <c r="L1044081" i="2"/>
  <c r="L1044082" i="2"/>
  <c r="L1044083" i="2"/>
  <c r="L1044084" i="2"/>
  <c r="L1044085" i="2"/>
  <c r="L1044086" i="2"/>
  <c r="L1044087" i="2"/>
  <c r="L1044088" i="2"/>
  <c r="L1044089" i="2"/>
  <c r="L1044090" i="2"/>
  <c r="L1044091" i="2"/>
  <c r="L1044092" i="2"/>
  <c r="L1044093" i="2"/>
  <c r="L1044094" i="2"/>
  <c r="L1044095" i="2"/>
  <c r="L1044096" i="2"/>
  <c r="L1044097" i="2"/>
  <c r="L1044098" i="2"/>
  <c r="L1044099" i="2"/>
  <c r="L1044100" i="2"/>
  <c r="L1044101" i="2"/>
  <c r="L1044102" i="2"/>
  <c r="L1044103" i="2"/>
  <c r="L1044104" i="2"/>
  <c r="L1044105" i="2"/>
  <c r="L1044106" i="2"/>
  <c r="L1044107" i="2"/>
  <c r="L1044108" i="2"/>
  <c r="L1044109" i="2"/>
  <c r="L1044110" i="2"/>
  <c r="L1044111" i="2"/>
  <c r="L1044112" i="2"/>
  <c r="L1044113" i="2"/>
  <c r="L1044114" i="2"/>
  <c r="L1044115" i="2"/>
  <c r="L1044116" i="2"/>
  <c r="L1044117" i="2"/>
  <c r="L1044118" i="2"/>
  <c r="L1044119" i="2"/>
  <c r="L1044120" i="2"/>
  <c r="L1044121" i="2"/>
  <c r="L1044122" i="2"/>
  <c r="L1044123" i="2"/>
  <c r="L1044124" i="2"/>
  <c r="L1044125" i="2"/>
  <c r="L1044126" i="2"/>
  <c r="L1044127" i="2"/>
  <c r="L1044128" i="2"/>
  <c r="L1044129" i="2"/>
  <c r="L1044130" i="2"/>
  <c r="L1044131" i="2"/>
  <c r="L1044132" i="2"/>
  <c r="L1044133" i="2"/>
  <c r="L1044134" i="2"/>
  <c r="L1044135" i="2"/>
  <c r="L1044136" i="2"/>
  <c r="L1044137" i="2"/>
  <c r="L1044138" i="2"/>
  <c r="L1044139" i="2"/>
  <c r="L1044140" i="2"/>
  <c r="L1044141" i="2"/>
  <c r="L1044142" i="2"/>
  <c r="L1044143" i="2"/>
  <c r="L1044144" i="2"/>
  <c r="L1044145" i="2"/>
  <c r="L1044146" i="2"/>
  <c r="L1044147" i="2"/>
  <c r="L1044148" i="2"/>
  <c r="L1044149" i="2"/>
  <c r="L1044150" i="2"/>
  <c r="L1044151" i="2"/>
  <c r="L1044152" i="2"/>
  <c r="L1044153" i="2"/>
  <c r="L1044154" i="2"/>
  <c r="L1044155" i="2"/>
  <c r="L1044156" i="2"/>
  <c r="L1044157" i="2"/>
  <c r="L1044158" i="2"/>
  <c r="L1044159" i="2"/>
  <c r="L1044160" i="2"/>
  <c r="L1044161" i="2"/>
  <c r="L1044162" i="2"/>
  <c r="L1044163" i="2"/>
  <c r="L1044164" i="2"/>
  <c r="L1044165" i="2"/>
  <c r="L1044166" i="2"/>
  <c r="L1044167" i="2"/>
  <c r="L1044168" i="2"/>
  <c r="L1044169" i="2"/>
  <c r="L1044170" i="2"/>
  <c r="L1044171" i="2"/>
  <c r="L1044172" i="2"/>
  <c r="L1044173" i="2"/>
  <c r="L1044174" i="2"/>
  <c r="L1044175" i="2"/>
  <c r="L1044176" i="2"/>
  <c r="L1044177" i="2"/>
  <c r="L1044178" i="2"/>
  <c r="L1044179" i="2"/>
  <c r="L1044180" i="2"/>
  <c r="L1044181" i="2"/>
  <c r="L1044182" i="2"/>
  <c r="L1044183" i="2"/>
  <c r="L1044184" i="2"/>
  <c r="L1044185" i="2"/>
  <c r="L1044186" i="2"/>
  <c r="L1044187" i="2"/>
  <c r="L1044188" i="2"/>
  <c r="L1044189" i="2"/>
  <c r="L1044190" i="2"/>
  <c r="L1044191" i="2"/>
  <c r="L1044192" i="2"/>
  <c r="L1044193" i="2"/>
  <c r="L1044194" i="2"/>
  <c r="L1044195" i="2"/>
  <c r="L1044196" i="2"/>
  <c r="L1044197" i="2"/>
  <c r="L1044198" i="2"/>
  <c r="L1044199" i="2"/>
  <c r="L1044200" i="2"/>
  <c r="L1044201" i="2"/>
  <c r="L1044202" i="2"/>
  <c r="L1044203" i="2"/>
  <c r="L1044204" i="2"/>
  <c r="L1044205" i="2"/>
  <c r="L1044206" i="2"/>
  <c r="L1044207" i="2"/>
  <c r="L1044208" i="2"/>
  <c r="L1044209" i="2"/>
  <c r="L1044210" i="2"/>
  <c r="L1044211" i="2"/>
  <c r="L1044212" i="2"/>
  <c r="L1044213" i="2"/>
  <c r="L1044214" i="2"/>
  <c r="L1044215" i="2"/>
  <c r="L1044216" i="2"/>
  <c r="L1044217" i="2"/>
  <c r="L1044218" i="2"/>
  <c r="L1044219" i="2"/>
  <c r="L1044220" i="2"/>
  <c r="L1044221" i="2"/>
  <c r="L1044222" i="2"/>
  <c r="L1044223" i="2"/>
  <c r="L1044224" i="2"/>
  <c r="L1044225" i="2"/>
  <c r="L1044226" i="2"/>
  <c r="L1044227" i="2"/>
  <c r="L1044228" i="2"/>
  <c r="L1044229" i="2"/>
  <c r="L1044230" i="2"/>
  <c r="L1044231" i="2"/>
  <c r="L1044232" i="2"/>
  <c r="L1044233" i="2"/>
  <c r="L1044234" i="2"/>
  <c r="L1044235" i="2"/>
  <c r="L1044236" i="2"/>
  <c r="L1044237" i="2"/>
  <c r="L1044238" i="2"/>
  <c r="L1044239" i="2"/>
  <c r="L1044240" i="2"/>
  <c r="L1044241" i="2"/>
  <c r="L1044242" i="2"/>
  <c r="L1044243" i="2"/>
  <c r="L1044244" i="2"/>
  <c r="L1044245" i="2"/>
  <c r="L1044246" i="2"/>
  <c r="L1044247" i="2"/>
  <c r="L1044248" i="2"/>
  <c r="L1044249" i="2"/>
  <c r="L1044250" i="2"/>
  <c r="L1044251" i="2"/>
  <c r="L1044252" i="2"/>
  <c r="L1044253" i="2"/>
  <c r="L1044254" i="2"/>
  <c r="L1044255" i="2"/>
  <c r="L1044256" i="2"/>
  <c r="L1044257" i="2"/>
  <c r="L1044258" i="2"/>
  <c r="L1044259" i="2"/>
  <c r="L1044260" i="2"/>
  <c r="L1044261" i="2"/>
  <c r="L1044262" i="2"/>
  <c r="L1044263" i="2"/>
  <c r="L1044264" i="2"/>
  <c r="L1044265" i="2"/>
  <c r="L1044266" i="2"/>
  <c r="L1044267" i="2"/>
  <c r="L1044268" i="2"/>
  <c r="L1044269" i="2"/>
  <c r="L1044270" i="2"/>
  <c r="L1044271" i="2"/>
  <c r="L1044272" i="2"/>
  <c r="L1044273" i="2"/>
  <c r="L1044274" i="2"/>
  <c r="L1044275" i="2"/>
  <c r="L1044276" i="2"/>
  <c r="L1044277" i="2"/>
  <c r="L1044278" i="2"/>
  <c r="L1044279" i="2"/>
  <c r="L1044280" i="2"/>
  <c r="L1044281" i="2"/>
  <c r="L1044282" i="2"/>
  <c r="L1044283" i="2"/>
  <c r="L1044284" i="2"/>
  <c r="L1044285" i="2"/>
  <c r="L1044286" i="2"/>
  <c r="L1044287" i="2"/>
  <c r="L1044288" i="2"/>
  <c r="L1044289" i="2"/>
  <c r="L1044290" i="2"/>
  <c r="L1044291" i="2"/>
  <c r="L1044292" i="2"/>
  <c r="L1044293" i="2"/>
  <c r="L1044294" i="2"/>
  <c r="L1044295" i="2"/>
  <c r="L1044296" i="2"/>
  <c r="L1044297" i="2"/>
  <c r="L1044298" i="2"/>
  <c r="L1044299" i="2"/>
  <c r="L1044300" i="2"/>
  <c r="L1044301" i="2"/>
  <c r="L1044302" i="2"/>
  <c r="L1044303" i="2"/>
  <c r="L1044304" i="2"/>
  <c r="L1044305" i="2"/>
  <c r="L1044306" i="2"/>
  <c r="L1044307" i="2"/>
  <c r="L1044308" i="2"/>
  <c r="L1044309" i="2"/>
  <c r="L1044310" i="2"/>
  <c r="L1044311" i="2"/>
  <c r="L1044312" i="2"/>
  <c r="L1044313" i="2"/>
  <c r="L1044314" i="2"/>
  <c r="L1044315" i="2"/>
  <c r="L1044316" i="2"/>
  <c r="L1044317" i="2"/>
  <c r="L1044318" i="2"/>
  <c r="L1044319" i="2"/>
  <c r="L1044320" i="2"/>
  <c r="L1044321" i="2"/>
  <c r="L1044322" i="2"/>
  <c r="L1044323" i="2"/>
  <c r="L1044324" i="2"/>
  <c r="L1044325" i="2"/>
  <c r="L1044326" i="2"/>
  <c r="L1044327" i="2"/>
  <c r="L1044328" i="2"/>
  <c r="L1044329" i="2"/>
  <c r="L1044330" i="2"/>
  <c r="L1044331" i="2"/>
  <c r="L1044332" i="2"/>
  <c r="L1044333" i="2"/>
  <c r="L1044334" i="2"/>
  <c r="L1044335" i="2"/>
  <c r="L1044336" i="2"/>
  <c r="L1044337" i="2"/>
  <c r="L1044338" i="2"/>
  <c r="L1044339" i="2"/>
  <c r="L1044340" i="2"/>
  <c r="L1044341" i="2"/>
  <c r="L1044342" i="2"/>
  <c r="L1044343" i="2"/>
  <c r="L1044344" i="2"/>
  <c r="L1044345" i="2"/>
  <c r="L1044346" i="2"/>
  <c r="L1044347" i="2"/>
  <c r="L1044348" i="2"/>
  <c r="L1044349" i="2"/>
  <c r="L1044350" i="2"/>
  <c r="L1044351" i="2"/>
  <c r="L1044352" i="2"/>
  <c r="L1044353" i="2"/>
  <c r="L1044354" i="2"/>
  <c r="L1044355" i="2"/>
  <c r="L1044356" i="2"/>
  <c r="L1044357" i="2"/>
  <c r="L1044358" i="2"/>
  <c r="L1044359" i="2"/>
  <c r="L1044360" i="2"/>
  <c r="L1044361" i="2"/>
  <c r="L1044362" i="2"/>
  <c r="L1044363" i="2"/>
  <c r="L1044364" i="2"/>
  <c r="L1044365" i="2"/>
  <c r="L1044366" i="2"/>
  <c r="L1044367" i="2"/>
  <c r="L1044368" i="2"/>
  <c r="L1044369" i="2"/>
  <c r="L1044370" i="2"/>
  <c r="L1044371" i="2"/>
  <c r="L1044372" i="2"/>
  <c r="L1044373" i="2"/>
  <c r="L1044374" i="2"/>
  <c r="L1044375" i="2"/>
  <c r="L1044376" i="2"/>
  <c r="L1044377" i="2"/>
  <c r="L1044378" i="2"/>
  <c r="L1044379" i="2"/>
  <c r="L1044380" i="2"/>
  <c r="L1044381" i="2"/>
  <c r="L1044382" i="2"/>
  <c r="L1044383" i="2"/>
  <c r="L1044384" i="2"/>
  <c r="L1044385" i="2"/>
  <c r="L1044386" i="2"/>
  <c r="L1044387" i="2"/>
  <c r="L1044388" i="2"/>
  <c r="L1044389" i="2"/>
  <c r="L1044390" i="2"/>
  <c r="L1044391" i="2"/>
  <c r="L1044392" i="2"/>
  <c r="L1044393" i="2"/>
  <c r="L1044394" i="2"/>
  <c r="L1044395" i="2"/>
  <c r="L1044396" i="2"/>
  <c r="L1044397" i="2"/>
  <c r="L1044398" i="2"/>
  <c r="L1044399" i="2"/>
  <c r="L1044400" i="2"/>
  <c r="L1044401" i="2"/>
  <c r="L1044402" i="2"/>
  <c r="L1044403" i="2"/>
  <c r="L1044404" i="2"/>
  <c r="L1044405" i="2"/>
  <c r="L1044406" i="2"/>
  <c r="L1044407" i="2"/>
  <c r="L1044408" i="2"/>
  <c r="L1044409" i="2"/>
  <c r="L1044410" i="2"/>
  <c r="L1044411" i="2"/>
  <c r="L1044412" i="2"/>
  <c r="L1044413" i="2"/>
  <c r="L1044414" i="2"/>
  <c r="L1044415" i="2"/>
  <c r="L1044416" i="2"/>
  <c r="L1044417" i="2"/>
  <c r="L1044418" i="2"/>
  <c r="L1044419" i="2"/>
  <c r="L1044420" i="2"/>
  <c r="L1044421" i="2"/>
  <c r="L1044422" i="2"/>
  <c r="L1044423" i="2"/>
  <c r="L1044424" i="2"/>
  <c r="L1044425" i="2"/>
  <c r="L1044426" i="2"/>
  <c r="L1044427" i="2"/>
  <c r="L1044428" i="2"/>
  <c r="L1044429" i="2"/>
  <c r="L1044430" i="2"/>
  <c r="L1044431" i="2"/>
  <c r="L1044432" i="2"/>
  <c r="L1044433" i="2"/>
  <c r="L1044434" i="2"/>
  <c r="L1044435" i="2"/>
  <c r="L1044436" i="2"/>
  <c r="L1044437" i="2"/>
  <c r="L1044438" i="2"/>
  <c r="L1044439" i="2"/>
  <c r="L1044440" i="2"/>
  <c r="L1044441" i="2"/>
  <c r="L1044442" i="2"/>
  <c r="L1044443" i="2"/>
  <c r="L1044444" i="2"/>
  <c r="L1044445" i="2"/>
  <c r="L1044446" i="2"/>
  <c r="L1044447" i="2"/>
  <c r="L1044448" i="2"/>
  <c r="L1044449" i="2"/>
  <c r="L1044450" i="2"/>
  <c r="L1044451" i="2"/>
  <c r="L1044452" i="2"/>
  <c r="L1044453" i="2"/>
  <c r="L1044454" i="2"/>
  <c r="L1044455" i="2"/>
  <c r="L1044456" i="2"/>
  <c r="L1044457" i="2"/>
  <c r="L1044458" i="2"/>
  <c r="L1044459" i="2"/>
  <c r="L1044460" i="2"/>
  <c r="L1044461" i="2"/>
  <c r="L1044462" i="2"/>
  <c r="L1044463" i="2"/>
  <c r="L1044464" i="2"/>
  <c r="L1044465" i="2"/>
  <c r="L1044466" i="2"/>
  <c r="L1044467" i="2"/>
  <c r="L1044468" i="2"/>
  <c r="L1044469" i="2"/>
  <c r="L1044470" i="2"/>
  <c r="L1044471" i="2"/>
  <c r="L1044472" i="2"/>
  <c r="L1044473" i="2"/>
  <c r="L1044474" i="2"/>
  <c r="L1044475" i="2"/>
  <c r="L1044476" i="2"/>
  <c r="L1044477" i="2"/>
  <c r="L1044478" i="2"/>
  <c r="L1044479" i="2"/>
  <c r="L1044480" i="2"/>
  <c r="L1044481" i="2"/>
  <c r="L1044482" i="2"/>
  <c r="L1044483" i="2"/>
  <c r="L1044484" i="2"/>
  <c r="L1044485" i="2"/>
  <c r="L1044486" i="2"/>
  <c r="L1044487" i="2"/>
  <c r="L1044488" i="2"/>
  <c r="L1044489" i="2"/>
  <c r="L1044490" i="2"/>
  <c r="L1044491" i="2"/>
  <c r="L1044492" i="2"/>
  <c r="L1044493" i="2"/>
  <c r="L1044494" i="2"/>
  <c r="L1044495" i="2"/>
  <c r="L1044496" i="2"/>
  <c r="L1044497" i="2"/>
  <c r="L1044498" i="2"/>
  <c r="L1044499" i="2"/>
  <c r="L1044500" i="2"/>
  <c r="L1044501" i="2"/>
  <c r="L1044502" i="2"/>
  <c r="L1044503" i="2"/>
  <c r="L1044504" i="2"/>
  <c r="L1044505" i="2"/>
  <c r="L1044506" i="2"/>
  <c r="L1044507" i="2"/>
  <c r="L1044508" i="2"/>
  <c r="L1044509" i="2"/>
  <c r="L1044510" i="2"/>
  <c r="L1044511" i="2"/>
  <c r="L1044512" i="2"/>
  <c r="L1044513" i="2"/>
  <c r="L1044514" i="2"/>
  <c r="L1044515" i="2"/>
  <c r="L1044516" i="2"/>
  <c r="L1044517" i="2"/>
  <c r="L1044518" i="2"/>
  <c r="L1044519" i="2"/>
  <c r="L1044520" i="2"/>
  <c r="L1044521" i="2"/>
  <c r="L1044522" i="2"/>
  <c r="L1044523" i="2"/>
  <c r="L1044524" i="2"/>
  <c r="L1044525" i="2"/>
  <c r="L1044526" i="2"/>
  <c r="L1044527" i="2"/>
  <c r="L1044528" i="2"/>
  <c r="L1044529" i="2"/>
  <c r="L1044530" i="2"/>
  <c r="L1044531" i="2"/>
  <c r="L1044532" i="2"/>
  <c r="L1044533" i="2"/>
  <c r="L1044534" i="2"/>
  <c r="L1044535" i="2"/>
  <c r="L1044536" i="2"/>
  <c r="L1044537" i="2"/>
  <c r="L1044538" i="2"/>
  <c r="L1044539" i="2"/>
  <c r="L1044540" i="2"/>
  <c r="L1044541" i="2"/>
  <c r="L1044542" i="2"/>
  <c r="L1044543" i="2"/>
  <c r="L1044544" i="2"/>
  <c r="L1044545" i="2"/>
  <c r="L1044546" i="2"/>
  <c r="L1044547" i="2"/>
  <c r="L1044548" i="2"/>
  <c r="L1044549" i="2"/>
  <c r="L1044550" i="2"/>
  <c r="L1044551" i="2"/>
  <c r="L1044552" i="2"/>
  <c r="L1044553" i="2"/>
  <c r="L1044554" i="2"/>
  <c r="L1044555" i="2"/>
  <c r="L1044556" i="2"/>
  <c r="L1044557" i="2"/>
  <c r="L1044558" i="2"/>
  <c r="L1044559" i="2"/>
  <c r="L1044560" i="2"/>
  <c r="L1044561" i="2"/>
  <c r="L1044562" i="2"/>
  <c r="L1044563" i="2"/>
  <c r="L1044564" i="2"/>
  <c r="L1044565" i="2"/>
  <c r="L1044566" i="2"/>
  <c r="L1044567" i="2"/>
  <c r="L1044568" i="2"/>
  <c r="L1044569" i="2"/>
  <c r="L1044570" i="2"/>
  <c r="L1044571" i="2"/>
  <c r="L1044572" i="2"/>
  <c r="L1044573" i="2"/>
  <c r="L1044574" i="2"/>
  <c r="L1044575" i="2"/>
  <c r="L1044576" i="2"/>
  <c r="L1044577" i="2"/>
  <c r="L1044578" i="2"/>
  <c r="L1044579" i="2"/>
  <c r="L1044580" i="2"/>
  <c r="L1044581" i="2"/>
  <c r="L1044582" i="2"/>
  <c r="L1044583" i="2"/>
  <c r="L1044584" i="2"/>
  <c r="L1044585" i="2"/>
  <c r="L1044586" i="2"/>
  <c r="L1044587" i="2"/>
  <c r="L1044588" i="2"/>
  <c r="L1044589" i="2"/>
  <c r="L1044590" i="2"/>
  <c r="L1044591" i="2"/>
  <c r="L1044592" i="2"/>
  <c r="L1044593" i="2"/>
  <c r="L1044594" i="2"/>
  <c r="L1044595" i="2"/>
  <c r="L1044596" i="2"/>
  <c r="L1044597" i="2"/>
  <c r="L1044598" i="2"/>
  <c r="L1044599" i="2"/>
  <c r="L1044600" i="2"/>
  <c r="L1044601" i="2"/>
  <c r="L1044602" i="2"/>
  <c r="L1044603" i="2"/>
  <c r="L1044604" i="2"/>
  <c r="L1044605" i="2"/>
  <c r="L1044606" i="2"/>
  <c r="L1044607" i="2"/>
  <c r="L1044608" i="2"/>
  <c r="L1044609" i="2"/>
  <c r="L1044610" i="2"/>
  <c r="L1044611" i="2"/>
  <c r="L1044612" i="2"/>
  <c r="L1044613" i="2"/>
  <c r="L1044614" i="2"/>
  <c r="L1044615" i="2"/>
  <c r="L1044616" i="2"/>
  <c r="L1044617" i="2"/>
  <c r="L1044618" i="2"/>
  <c r="L1044619" i="2"/>
  <c r="L1044620" i="2"/>
  <c r="L1044621" i="2"/>
  <c r="L1044622" i="2"/>
  <c r="L1044623" i="2"/>
  <c r="L1044624" i="2"/>
  <c r="L1044625" i="2"/>
  <c r="L1044626" i="2"/>
  <c r="L1044627" i="2"/>
  <c r="L1044628" i="2"/>
  <c r="L1044629" i="2"/>
  <c r="L1044630" i="2"/>
  <c r="L1044631" i="2"/>
  <c r="L1044632" i="2"/>
  <c r="L1044633" i="2"/>
  <c r="L1044634" i="2"/>
  <c r="L1044635" i="2"/>
  <c r="L1044636" i="2"/>
  <c r="L1044637" i="2"/>
  <c r="L1044638" i="2"/>
  <c r="L1044639" i="2"/>
  <c r="L1044640" i="2"/>
  <c r="L1044641" i="2"/>
  <c r="L1044642" i="2"/>
  <c r="L1044643" i="2"/>
  <c r="L1044644" i="2"/>
  <c r="L1044645" i="2"/>
  <c r="L1044646" i="2"/>
  <c r="L1044647" i="2"/>
  <c r="L1044648" i="2"/>
  <c r="L1044649" i="2"/>
  <c r="L1044650" i="2"/>
  <c r="L1044651" i="2"/>
  <c r="L1044652" i="2"/>
  <c r="L1044653" i="2"/>
  <c r="L1044654" i="2"/>
  <c r="L1044655" i="2"/>
  <c r="L1044656" i="2"/>
  <c r="L1044657" i="2"/>
  <c r="L1044658" i="2"/>
  <c r="L1044659" i="2"/>
  <c r="L1044660" i="2"/>
  <c r="L1044661" i="2"/>
  <c r="L1044662" i="2"/>
  <c r="L1044663" i="2"/>
  <c r="L1044664" i="2"/>
  <c r="L1044665" i="2"/>
  <c r="L1044666" i="2"/>
  <c r="L1044667" i="2"/>
  <c r="L1044668" i="2"/>
  <c r="L1044669" i="2"/>
  <c r="L1044670" i="2"/>
  <c r="L1044671" i="2"/>
  <c r="L1044672" i="2"/>
  <c r="L1044673" i="2"/>
  <c r="L1044674" i="2"/>
  <c r="L1044675" i="2"/>
  <c r="L1044676" i="2"/>
  <c r="L1044677" i="2"/>
  <c r="L1044678" i="2"/>
  <c r="L1044679" i="2"/>
  <c r="L1044680" i="2"/>
  <c r="L1044681" i="2"/>
  <c r="L1044682" i="2"/>
  <c r="L1044683" i="2"/>
  <c r="L1044684" i="2"/>
  <c r="L1044685" i="2"/>
  <c r="L1044686" i="2"/>
  <c r="L1044687" i="2"/>
  <c r="L1044688" i="2"/>
  <c r="L1044689" i="2"/>
  <c r="L1044690" i="2"/>
  <c r="L1044691" i="2"/>
  <c r="L1044692" i="2"/>
  <c r="L1044693" i="2"/>
  <c r="L1044694" i="2"/>
  <c r="L1044695" i="2"/>
  <c r="L1044696" i="2"/>
  <c r="L1044697" i="2"/>
  <c r="L1044698" i="2"/>
  <c r="L1044699" i="2"/>
  <c r="L1044700" i="2"/>
  <c r="L1044701" i="2"/>
  <c r="L1044702" i="2"/>
  <c r="L1044703" i="2"/>
  <c r="L1044704" i="2"/>
  <c r="L1044705" i="2"/>
  <c r="L1044706" i="2"/>
  <c r="L1044707" i="2"/>
  <c r="L1044708" i="2"/>
  <c r="L1044709" i="2"/>
  <c r="L1044710" i="2"/>
  <c r="L1044711" i="2"/>
  <c r="L1044712" i="2"/>
  <c r="L1044713" i="2"/>
  <c r="L1044714" i="2"/>
  <c r="L1044715" i="2"/>
  <c r="L1044716" i="2"/>
  <c r="L1044717" i="2"/>
  <c r="L1044718" i="2"/>
  <c r="L1044719" i="2"/>
  <c r="L1044720" i="2"/>
  <c r="L1044721" i="2"/>
  <c r="L1044722" i="2"/>
  <c r="L1044723" i="2"/>
  <c r="L1044724" i="2"/>
  <c r="L1044725" i="2"/>
  <c r="L1044726" i="2"/>
  <c r="L1044727" i="2"/>
  <c r="L1044728" i="2"/>
  <c r="L1044729" i="2"/>
  <c r="L1044730" i="2"/>
  <c r="L1044731" i="2"/>
  <c r="L1044732" i="2"/>
  <c r="L1044733" i="2"/>
  <c r="L1044734" i="2"/>
  <c r="L1044735" i="2"/>
  <c r="L1044736" i="2"/>
  <c r="L1044737" i="2"/>
  <c r="L1044738" i="2"/>
  <c r="L1044739" i="2"/>
  <c r="L1044740" i="2"/>
  <c r="L1044741" i="2"/>
  <c r="L1044742" i="2"/>
  <c r="L1044743" i="2"/>
  <c r="L1044744" i="2"/>
  <c r="L1044745" i="2"/>
  <c r="L1044746" i="2"/>
  <c r="L1044747" i="2"/>
  <c r="L1044748" i="2"/>
  <c r="L1044749" i="2"/>
  <c r="L1044750" i="2"/>
  <c r="L1044751" i="2"/>
  <c r="L1044752" i="2"/>
  <c r="L1044753" i="2"/>
  <c r="L1044754" i="2"/>
  <c r="L1044755" i="2"/>
  <c r="L1044756" i="2"/>
  <c r="L1044757" i="2"/>
  <c r="L1044758" i="2"/>
  <c r="L1044759" i="2"/>
  <c r="L1044760" i="2"/>
  <c r="L1044761" i="2"/>
  <c r="L1044762" i="2"/>
  <c r="L1044763" i="2"/>
  <c r="L1044764" i="2"/>
  <c r="L1044765" i="2"/>
  <c r="L1044766" i="2"/>
  <c r="L1044767" i="2"/>
  <c r="L1044768" i="2"/>
  <c r="L1044769" i="2"/>
  <c r="L1044770" i="2"/>
  <c r="L1044771" i="2"/>
  <c r="L1044772" i="2"/>
  <c r="L1044773" i="2"/>
  <c r="L1044774" i="2"/>
  <c r="L1044775" i="2"/>
  <c r="L1044776" i="2"/>
  <c r="L1044777" i="2"/>
  <c r="L1044778" i="2"/>
  <c r="L1044779" i="2"/>
  <c r="L1044780" i="2"/>
  <c r="L1044781" i="2"/>
  <c r="L1044782" i="2"/>
  <c r="L1044783" i="2"/>
  <c r="L1044784" i="2"/>
  <c r="L1044785" i="2"/>
  <c r="L1044786" i="2"/>
  <c r="L1044787" i="2"/>
  <c r="L1044788" i="2"/>
  <c r="L1044789" i="2"/>
  <c r="L1044790" i="2"/>
  <c r="L1044791" i="2"/>
  <c r="L1044792" i="2"/>
  <c r="L1044793" i="2"/>
  <c r="L1044794" i="2"/>
  <c r="L1044795" i="2"/>
  <c r="L1044796" i="2"/>
  <c r="L1044797" i="2"/>
  <c r="L1044798" i="2"/>
  <c r="L1044799" i="2"/>
  <c r="L1044800" i="2"/>
  <c r="L1044801" i="2"/>
  <c r="L1044802" i="2"/>
  <c r="L1044803" i="2"/>
  <c r="L1044804" i="2"/>
  <c r="L1044805" i="2"/>
  <c r="L1044806" i="2"/>
  <c r="L1044807" i="2"/>
  <c r="L1044808" i="2"/>
  <c r="L1044809" i="2"/>
  <c r="L1044810" i="2"/>
  <c r="L1044811" i="2"/>
  <c r="L1044812" i="2"/>
  <c r="L1044813" i="2"/>
  <c r="L1044814" i="2"/>
  <c r="L1044815" i="2"/>
  <c r="L1044816" i="2"/>
  <c r="L1044817" i="2"/>
  <c r="L1044818" i="2"/>
  <c r="L1044819" i="2"/>
  <c r="L1044820" i="2"/>
  <c r="L1044821" i="2"/>
  <c r="L1044822" i="2"/>
  <c r="L1044823" i="2"/>
  <c r="L1044824" i="2"/>
  <c r="L1044825" i="2"/>
  <c r="L1044826" i="2"/>
  <c r="L1044827" i="2"/>
  <c r="L1044828" i="2"/>
  <c r="L1044829" i="2"/>
  <c r="L1044830" i="2"/>
  <c r="L1044831" i="2"/>
  <c r="L1044832" i="2"/>
  <c r="L1044833" i="2"/>
  <c r="L1044834" i="2"/>
  <c r="L1044835" i="2"/>
  <c r="L1044836" i="2"/>
  <c r="L1044837" i="2"/>
  <c r="L1044838" i="2"/>
  <c r="L1044839" i="2"/>
  <c r="L1044840" i="2"/>
  <c r="L1044841" i="2"/>
  <c r="L1044842" i="2"/>
  <c r="L1044843" i="2"/>
  <c r="L1044844" i="2"/>
  <c r="L1044845" i="2"/>
  <c r="L1044846" i="2"/>
  <c r="L1044847" i="2"/>
  <c r="L1044848" i="2"/>
  <c r="L1044849" i="2"/>
  <c r="L1044850" i="2"/>
  <c r="L1044851" i="2"/>
  <c r="L1044852" i="2"/>
  <c r="L1044853" i="2"/>
  <c r="L1044854" i="2"/>
  <c r="L1044855" i="2"/>
  <c r="L1044856" i="2"/>
  <c r="L1044857" i="2"/>
  <c r="L1044858" i="2"/>
  <c r="L1044859" i="2"/>
  <c r="L1044860" i="2"/>
  <c r="L1044861" i="2"/>
  <c r="L1044862" i="2"/>
  <c r="L1044863" i="2"/>
  <c r="L1044864" i="2"/>
  <c r="L1044865" i="2"/>
  <c r="L1044866" i="2"/>
  <c r="L1044867" i="2"/>
  <c r="L1044868" i="2"/>
  <c r="L1044869" i="2"/>
  <c r="L1044870" i="2"/>
  <c r="L1044871" i="2"/>
  <c r="L1044872" i="2"/>
  <c r="L1044873" i="2"/>
  <c r="L1044874" i="2"/>
  <c r="L1044875" i="2"/>
  <c r="L1044876" i="2"/>
  <c r="L1044877" i="2"/>
  <c r="L1044878" i="2"/>
  <c r="L1044879" i="2"/>
  <c r="L1044880" i="2"/>
  <c r="L1044881" i="2"/>
  <c r="L1044882" i="2"/>
  <c r="L1044883" i="2"/>
  <c r="L1044884" i="2"/>
  <c r="L1044885" i="2"/>
  <c r="L1044886" i="2"/>
  <c r="L1044887" i="2"/>
  <c r="L1044888" i="2"/>
  <c r="L1044889" i="2"/>
  <c r="L1044890" i="2"/>
  <c r="L1044891" i="2"/>
  <c r="L1044892" i="2"/>
  <c r="L1044893" i="2"/>
  <c r="L1044894" i="2"/>
  <c r="L1044895" i="2"/>
  <c r="L1044896" i="2"/>
  <c r="L1044897" i="2"/>
  <c r="L1044898" i="2"/>
  <c r="L1044899" i="2"/>
  <c r="L1044900" i="2"/>
  <c r="L1044901" i="2"/>
  <c r="L1044902" i="2"/>
  <c r="L1044903" i="2"/>
  <c r="L1044904" i="2"/>
  <c r="L1044905" i="2"/>
  <c r="L1044906" i="2"/>
  <c r="L1044907" i="2"/>
  <c r="L1044908" i="2"/>
  <c r="L1044909" i="2"/>
  <c r="L1044910" i="2"/>
  <c r="L1044911" i="2"/>
  <c r="L1044912" i="2"/>
  <c r="L1044913" i="2"/>
  <c r="L1044914" i="2"/>
  <c r="L1044915" i="2"/>
  <c r="L1044916" i="2"/>
  <c r="L1044917" i="2"/>
  <c r="L1044918" i="2"/>
  <c r="L1044919" i="2"/>
  <c r="L1044920" i="2"/>
  <c r="L1044921" i="2"/>
  <c r="L1044922" i="2"/>
  <c r="L1044923" i="2"/>
  <c r="L1044924" i="2"/>
  <c r="L1044925" i="2"/>
  <c r="L1044926" i="2"/>
  <c r="L1044927" i="2"/>
  <c r="L1044928" i="2"/>
  <c r="L1044929" i="2"/>
  <c r="L1044930" i="2"/>
  <c r="L1044931" i="2"/>
  <c r="L1044932" i="2"/>
  <c r="L1044933" i="2"/>
  <c r="L1044934" i="2"/>
  <c r="L1044935" i="2"/>
  <c r="L1044936" i="2"/>
  <c r="L1044937" i="2"/>
  <c r="L1044938" i="2"/>
  <c r="L1044939" i="2"/>
  <c r="L1044940" i="2"/>
  <c r="L1044941" i="2"/>
  <c r="L1044942" i="2"/>
  <c r="L1044943" i="2"/>
  <c r="L1044944" i="2"/>
  <c r="L1044945" i="2"/>
  <c r="L1044946" i="2"/>
  <c r="L1044947" i="2"/>
  <c r="L1044948" i="2"/>
  <c r="L1044949" i="2"/>
  <c r="L1044950" i="2"/>
  <c r="L1044951" i="2"/>
  <c r="L1044952" i="2"/>
  <c r="L1044953" i="2"/>
  <c r="L1044954" i="2"/>
  <c r="L1044955" i="2"/>
  <c r="L1044956" i="2"/>
  <c r="L1044957" i="2"/>
  <c r="L1044958" i="2"/>
  <c r="L1044959" i="2"/>
  <c r="L1044960" i="2"/>
  <c r="L1044961" i="2"/>
  <c r="L1044962" i="2"/>
  <c r="L1044963" i="2"/>
  <c r="L1044964" i="2"/>
  <c r="L1044965" i="2"/>
  <c r="L1044966" i="2"/>
  <c r="L1044967" i="2"/>
  <c r="L1044968" i="2"/>
  <c r="L1044969" i="2"/>
  <c r="L1044970" i="2"/>
  <c r="L1044971" i="2"/>
  <c r="L1044972" i="2"/>
  <c r="L1044973" i="2"/>
  <c r="L1044974" i="2"/>
  <c r="L1044975" i="2"/>
  <c r="L1044976" i="2"/>
  <c r="L1044977" i="2"/>
  <c r="L1044978" i="2"/>
  <c r="L1044979" i="2"/>
  <c r="L1044980" i="2"/>
  <c r="L1044981" i="2"/>
  <c r="L1044982" i="2"/>
  <c r="L1044983" i="2"/>
  <c r="L1044984" i="2"/>
  <c r="L1044985" i="2"/>
  <c r="L1044986" i="2"/>
  <c r="L1044987" i="2"/>
  <c r="L1044988" i="2"/>
  <c r="L1044989" i="2"/>
  <c r="L1044990" i="2"/>
  <c r="L1044991" i="2"/>
  <c r="L1044992" i="2"/>
  <c r="L1044993" i="2"/>
  <c r="L1044994" i="2"/>
  <c r="L1044995" i="2"/>
  <c r="L1044996" i="2"/>
  <c r="L1044997" i="2"/>
  <c r="L1044998" i="2"/>
  <c r="L1044999" i="2"/>
  <c r="L1045000" i="2"/>
  <c r="L1045001" i="2"/>
  <c r="L1045002" i="2"/>
  <c r="L1045003" i="2"/>
  <c r="L1045004" i="2"/>
  <c r="L1045005" i="2"/>
  <c r="L1045006" i="2"/>
  <c r="L1045007" i="2"/>
  <c r="L1045008" i="2"/>
  <c r="L1045009" i="2"/>
  <c r="L1045010" i="2"/>
  <c r="L1045011" i="2"/>
  <c r="L1045012" i="2"/>
  <c r="L1045013" i="2"/>
  <c r="L1045014" i="2"/>
  <c r="L1045015" i="2"/>
  <c r="L1045016" i="2"/>
  <c r="L1045017" i="2"/>
  <c r="L1045018" i="2"/>
  <c r="L1045019" i="2"/>
  <c r="L1045020" i="2"/>
  <c r="L1045021" i="2"/>
  <c r="L1045022" i="2"/>
  <c r="L1045023" i="2"/>
  <c r="L1045024" i="2"/>
  <c r="L1045025" i="2"/>
  <c r="L1045026" i="2"/>
  <c r="L1045027" i="2"/>
  <c r="L1045028" i="2"/>
  <c r="L1045029" i="2"/>
  <c r="L1045030" i="2"/>
  <c r="L1045031" i="2"/>
  <c r="L1045032" i="2"/>
  <c r="L1045033" i="2"/>
  <c r="L1045034" i="2"/>
  <c r="L1045035" i="2"/>
  <c r="L1045036" i="2"/>
  <c r="L1045037" i="2"/>
  <c r="L1045038" i="2"/>
  <c r="L1045039" i="2"/>
  <c r="L1045040" i="2"/>
  <c r="L1045041" i="2"/>
  <c r="L1045042" i="2"/>
  <c r="L1045043" i="2"/>
  <c r="L1045044" i="2"/>
  <c r="L1045045" i="2"/>
  <c r="L1045046" i="2"/>
  <c r="L1045047" i="2"/>
  <c r="L1045048" i="2"/>
  <c r="L1045049" i="2"/>
  <c r="L1045050" i="2"/>
  <c r="L1045051" i="2"/>
  <c r="L1045052" i="2"/>
  <c r="L1045053" i="2"/>
  <c r="L1045054" i="2"/>
  <c r="L1045055" i="2"/>
  <c r="L1045056" i="2"/>
  <c r="L1045057" i="2"/>
  <c r="L1045058" i="2"/>
  <c r="L1045059" i="2"/>
  <c r="L1045060" i="2"/>
  <c r="L1045061" i="2"/>
  <c r="L1045062" i="2"/>
  <c r="L1045063" i="2"/>
  <c r="L1045064" i="2"/>
  <c r="L1045065" i="2"/>
  <c r="L1045066" i="2"/>
  <c r="L1045067" i="2"/>
  <c r="L1045068" i="2"/>
  <c r="L1045069" i="2"/>
  <c r="L1045070" i="2"/>
  <c r="L1045071" i="2"/>
  <c r="L1045072" i="2"/>
  <c r="L1045073" i="2"/>
  <c r="L1045074" i="2"/>
  <c r="L1045075" i="2"/>
  <c r="L1045076" i="2"/>
  <c r="L1045077" i="2"/>
  <c r="L1045078" i="2"/>
  <c r="L1045079" i="2"/>
  <c r="L1045080" i="2"/>
  <c r="L1045081" i="2"/>
  <c r="L1045082" i="2"/>
  <c r="L1045083" i="2"/>
  <c r="L1045084" i="2"/>
  <c r="L1045085" i="2"/>
  <c r="L1045086" i="2"/>
  <c r="L1045087" i="2"/>
  <c r="L1045088" i="2"/>
  <c r="L1045089" i="2"/>
  <c r="L1045090" i="2"/>
  <c r="L1045091" i="2"/>
  <c r="L1045092" i="2"/>
  <c r="L1045093" i="2"/>
  <c r="L1045094" i="2"/>
  <c r="L1045095" i="2"/>
  <c r="L1045096" i="2"/>
  <c r="L1045097" i="2"/>
  <c r="L1045098" i="2"/>
  <c r="L1045099" i="2"/>
  <c r="L1045100" i="2"/>
  <c r="L1045101" i="2"/>
  <c r="L1045102" i="2"/>
  <c r="L1045103" i="2"/>
  <c r="L1045104" i="2"/>
  <c r="L1045105" i="2"/>
  <c r="L1045106" i="2"/>
  <c r="L1045107" i="2"/>
  <c r="L1045108" i="2"/>
  <c r="L1045109" i="2"/>
  <c r="L1045110" i="2"/>
  <c r="L1045111" i="2"/>
  <c r="L1045112" i="2"/>
  <c r="L1045113" i="2"/>
  <c r="L1045114" i="2"/>
  <c r="L1045115" i="2"/>
  <c r="L1045116" i="2"/>
  <c r="L1045117" i="2"/>
  <c r="L1045118" i="2"/>
  <c r="L1045119" i="2"/>
  <c r="L1045120" i="2"/>
  <c r="L1045121" i="2"/>
  <c r="L1045122" i="2"/>
  <c r="L1045123" i="2"/>
  <c r="L1045124" i="2"/>
  <c r="L1045125" i="2"/>
  <c r="L1045126" i="2"/>
  <c r="L1045127" i="2"/>
  <c r="L1045128" i="2"/>
  <c r="L1045129" i="2"/>
  <c r="L1045130" i="2"/>
  <c r="L1045131" i="2"/>
  <c r="L1045132" i="2"/>
  <c r="L1045133" i="2"/>
  <c r="L1045134" i="2"/>
  <c r="L1045135" i="2"/>
  <c r="L1045136" i="2"/>
  <c r="L1045137" i="2"/>
  <c r="L1045138" i="2"/>
  <c r="L1045139" i="2"/>
  <c r="L1045140" i="2"/>
  <c r="L1045141" i="2"/>
  <c r="L1045142" i="2"/>
  <c r="L1045143" i="2"/>
  <c r="L1045144" i="2"/>
  <c r="L1045145" i="2"/>
  <c r="L1045146" i="2"/>
  <c r="L1045147" i="2"/>
  <c r="L1045148" i="2"/>
  <c r="L1045149" i="2"/>
  <c r="L1045150" i="2"/>
  <c r="L1045151" i="2"/>
  <c r="L1045152" i="2"/>
  <c r="L1045153" i="2"/>
  <c r="L1045154" i="2"/>
  <c r="L1045155" i="2"/>
  <c r="L1045156" i="2"/>
  <c r="L1045157" i="2"/>
  <c r="L1045158" i="2"/>
  <c r="L1045159" i="2"/>
  <c r="L1045160" i="2"/>
  <c r="L1045161" i="2"/>
  <c r="L1045162" i="2"/>
  <c r="L1045163" i="2"/>
  <c r="L1045164" i="2"/>
  <c r="L1045165" i="2"/>
  <c r="L1045166" i="2"/>
  <c r="L1045167" i="2"/>
  <c r="L1045168" i="2"/>
  <c r="L1045169" i="2"/>
  <c r="L1045170" i="2"/>
  <c r="L1045171" i="2"/>
  <c r="L1045172" i="2"/>
  <c r="L1045173" i="2"/>
  <c r="L1045174" i="2"/>
  <c r="L1045175" i="2"/>
  <c r="L1045176" i="2"/>
  <c r="L1045177" i="2"/>
  <c r="L1045178" i="2"/>
  <c r="L1045179" i="2"/>
  <c r="L1045180" i="2"/>
  <c r="L1045181" i="2"/>
  <c r="L1045182" i="2"/>
  <c r="L1045183" i="2"/>
  <c r="L1045184" i="2"/>
  <c r="L1045185" i="2"/>
  <c r="L1045186" i="2"/>
  <c r="L1045187" i="2"/>
  <c r="L1045188" i="2"/>
  <c r="L1045189" i="2"/>
  <c r="L1045190" i="2"/>
  <c r="L1045191" i="2"/>
  <c r="L1045192" i="2"/>
  <c r="L1045193" i="2"/>
  <c r="L1045194" i="2"/>
  <c r="L1045195" i="2"/>
  <c r="L1045196" i="2"/>
  <c r="L1045197" i="2"/>
  <c r="L1045198" i="2"/>
  <c r="L1045199" i="2"/>
  <c r="L1045200" i="2"/>
  <c r="L1045201" i="2"/>
  <c r="L1045202" i="2"/>
  <c r="L1045203" i="2"/>
  <c r="L1045204" i="2"/>
  <c r="L1045205" i="2"/>
  <c r="L1045206" i="2"/>
  <c r="L1045207" i="2"/>
  <c r="L1045208" i="2"/>
  <c r="L1045209" i="2"/>
  <c r="L1045210" i="2"/>
  <c r="L1045211" i="2"/>
  <c r="L1045212" i="2"/>
  <c r="L1045213" i="2"/>
  <c r="L1045214" i="2"/>
  <c r="L1045215" i="2"/>
  <c r="L1045216" i="2"/>
  <c r="L1045217" i="2"/>
  <c r="L1045218" i="2"/>
  <c r="L1045219" i="2"/>
  <c r="L1045220" i="2"/>
  <c r="L1045221" i="2"/>
  <c r="L1045222" i="2"/>
  <c r="L1045223" i="2"/>
  <c r="L1045224" i="2"/>
  <c r="L1045225" i="2"/>
  <c r="L1045226" i="2"/>
  <c r="L1045227" i="2"/>
  <c r="L1045228" i="2"/>
  <c r="L1045229" i="2"/>
  <c r="L1045230" i="2"/>
  <c r="L1045231" i="2"/>
  <c r="L1045232" i="2"/>
  <c r="L1045233" i="2"/>
  <c r="L1045234" i="2"/>
  <c r="L1045235" i="2"/>
  <c r="L1045236" i="2"/>
  <c r="L1045237" i="2"/>
  <c r="L1045238" i="2"/>
  <c r="L1045239" i="2"/>
  <c r="L1045240" i="2"/>
  <c r="L1045241" i="2"/>
  <c r="L1045242" i="2"/>
  <c r="L1045243" i="2"/>
  <c r="L1045244" i="2"/>
  <c r="L1045245" i="2"/>
  <c r="L1045246" i="2"/>
  <c r="L1045247" i="2"/>
  <c r="L1045248" i="2"/>
  <c r="L1045249" i="2"/>
  <c r="L1045250" i="2"/>
  <c r="L1045251" i="2"/>
  <c r="L1045252" i="2"/>
  <c r="L1045253" i="2"/>
  <c r="L1045254" i="2"/>
  <c r="L1045255" i="2"/>
  <c r="L1045256" i="2"/>
  <c r="L1045257" i="2"/>
  <c r="L1045258" i="2"/>
  <c r="L1045259" i="2"/>
  <c r="L1045260" i="2"/>
  <c r="L1045261" i="2"/>
  <c r="L1045262" i="2"/>
  <c r="L1045263" i="2"/>
  <c r="L1045264" i="2"/>
  <c r="L1045265" i="2"/>
  <c r="L1045266" i="2"/>
  <c r="L1045267" i="2"/>
  <c r="L1045268" i="2"/>
  <c r="L1045269" i="2"/>
  <c r="L1045270" i="2"/>
  <c r="L1045271" i="2"/>
  <c r="L1045272" i="2"/>
  <c r="L1045273" i="2"/>
  <c r="L1045274" i="2"/>
  <c r="L1045275" i="2"/>
  <c r="L1045276" i="2"/>
  <c r="L1045277" i="2"/>
  <c r="L1045278" i="2"/>
  <c r="L1045279" i="2"/>
  <c r="L1045280" i="2"/>
  <c r="L1045281" i="2"/>
  <c r="L1045282" i="2"/>
  <c r="L1045283" i="2"/>
  <c r="L1045284" i="2"/>
  <c r="L1045285" i="2"/>
  <c r="L1045286" i="2"/>
  <c r="L1045287" i="2"/>
  <c r="L1045288" i="2"/>
  <c r="L1045289" i="2"/>
  <c r="L1045290" i="2"/>
  <c r="L1045291" i="2"/>
  <c r="L1045292" i="2"/>
  <c r="L1045293" i="2"/>
  <c r="L1045294" i="2"/>
  <c r="L1045295" i="2"/>
  <c r="L1045296" i="2"/>
  <c r="L1045297" i="2"/>
  <c r="L1045298" i="2"/>
  <c r="L1045299" i="2"/>
  <c r="L1045300" i="2"/>
  <c r="L1045301" i="2"/>
  <c r="L1045302" i="2"/>
  <c r="L1045303" i="2"/>
  <c r="L1045304" i="2"/>
  <c r="L1045305" i="2"/>
  <c r="L1045306" i="2"/>
  <c r="L1045307" i="2"/>
  <c r="L1045308" i="2"/>
  <c r="L1045309" i="2"/>
  <c r="L1045310" i="2"/>
  <c r="L1045311" i="2"/>
  <c r="L1045312" i="2"/>
  <c r="L1045313" i="2"/>
  <c r="L1045314" i="2"/>
  <c r="L1045315" i="2"/>
  <c r="L1045316" i="2"/>
  <c r="L1045317" i="2"/>
  <c r="L1045318" i="2"/>
  <c r="L1045319" i="2"/>
  <c r="L1045320" i="2"/>
  <c r="L1045321" i="2"/>
  <c r="L1045322" i="2"/>
  <c r="L1045323" i="2"/>
  <c r="L1045324" i="2"/>
  <c r="L1045325" i="2"/>
  <c r="L1045326" i="2"/>
  <c r="L1045327" i="2"/>
  <c r="L1045328" i="2"/>
  <c r="L1045329" i="2"/>
  <c r="L1045330" i="2"/>
  <c r="L1045331" i="2"/>
  <c r="L1045332" i="2"/>
  <c r="L1045333" i="2"/>
  <c r="L1045334" i="2"/>
  <c r="L1045335" i="2"/>
  <c r="L1045336" i="2"/>
  <c r="L1045337" i="2"/>
  <c r="L1045338" i="2"/>
  <c r="L1045339" i="2"/>
  <c r="L1045340" i="2"/>
  <c r="L1045341" i="2"/>
  <c r="L1045342" i="2"/>
  <c r="L1045343" i="2"/>
  <c r="L1045344" i="2"/>
  <c r="L1045345" i="2"/>
  <c r="L1045346" i="2"/>
  <c r="L1045347" i="2"/>
  <c r="L1045348" i="2"/>
  <c r="L1045349" i="2"/>
  <c r="L1045350" i="2"/>
  <c r="L1045351" i="2"/>
  <c r="L1045352" i="2"/>
  <c r="L1045353" i="2"/>
  <c r="L1045354" i="2"/>
  <c r="L1045355" i="2"/>
  <c r="L1045356" i="2"/>
  <c r="L1045357" i="2"/>
  <c r="L1045358" i="2"/>
  <c r="L1045359" i="2"/>
  <c r="L1045360" i="2"/>
  <c r="L1045361" i="2"/>
  <c r="L1045362" i="2"/>
  <c r="L1045363" i="2"/>
  <c r="L1045364" i="2"/>
  <c r="L1045365" i="2"/>
  <c r="L1045366" i="2"/>
  <c r="L1045367" i="2"/>
  <c r="L1045368" i="2"/>
  <c r="L1045369" i="2"/>
  <c r="L1045370" i="2"/>
  <c r="L1045371" i="2"/>
  <c r="L1045372" i="2"/>
  <c r="L1045373" i="2"/>
  <c r="L1045374" i="2"/>
  <c r="L1045375" i="2"/>
  <c r="L1045376" i="2"/>
  <c r="L1045377" i="2"/>
  <c r="L1045378" i="2"/>
  <c r="L1045379" i="2"/>
  <c r="L1045380" i="2"/>
  <c r="L1045381" i="2"/>
  <c r="L1045382" i="2"/>
  <c r="L1045383" i="2"/>
  <c r="L1045384" i="2"/>
  <c r="L1045385" i="2"/>
  <c r="L1045386" i="2"/>
  <c r="L1045387" i="2"/>
  <c r="L1045388" i="2"/>
  <c r="L1045389" i="2"/>
  <c r="L1045390" i="2"/>
  <c r="L1045391" i="2"/>
  <c r="L1045392" i="2"/>
  <c r="L1045393" i="2"/>
  <c r="L1045394" i="2"/>
  <c r="L1045395" i="2"/>
  <c r="L1045396" i="2"/>
  <c r="L1045397" i="2"/>
  <c r="L1045398" i="2"/>
  <c r="L1045399" i="2"/>
  <c r="L1045400" i="2"/>
  <c r="L1045401" i="2"/>
  <c r="L1045402" i="2"/>
  <c r="L1045403" i="2"/>
  <c r="L1045404" i="2"/>
  <c r="L1045405" i="2"/>
  <c r="L1045406" i="2"/>
  <c r="L1045407" i="2"/>
  <c r="L1045408" i="2"/>
  <c r="L1045409" i="2"/>
  <c r="L1045410" i="2"/>
  <c r="L1045411" i="2"/>
  <c r="L1045412" i="2"/>
  <c r="L1045413" i="2"/>
  <c r="L1045414" i="2"/>
  <c r="L1045415" i="2"/>
  <c r="L1045416" i="2"/>
  <c r="L1045417" i="2"/>
  <c r="L1045418" i="2"/>
  <c r="L1045419" i="2"/>
  <c r="L1045420" i="2"/>
  <c r="L1045421" i="2"/>
  <c r="L1045422" i="2"/>
  <c r="L1045423" i="2"/>
  <c r="L1045424" i="2"/>
  <c r="L1045425" i="2"/>
  <c r="L1045426" i="2"/>
  <c r="L1045427" i="2"/>
  <c r="L1045428" i="2"/>
  <c r="L1045429" i="2"/>
  <c r="L1045430" i="2"/>
  <c r="L1045431" i="2"/>
  <c r="L1045432" i="2"/>
  <c r="L1045433" i="2"/>
  <c r="L1045434" i="2"/>
  <c r="L1045435" i="2"/>
  <c r="L1045436" i="2"/>
  <c r="L1045437" i="2"/>
  <c r="L1045438" i="2"/>
  <c r="L1045439" i="2"/>
  <c r="L1045440" i="2"/>
  <c r="L1045441" i="2"/>
  <c r="L1045442" i="2"/>
  <c r="L1045443" i="2"/>
  <c r="L1045444" i="2"/>
  <c r="L1045445" i="2"/>
  <c r="L1045446" i="2"/>
  <c r="L1045447" i="2"/>
  <c r="L1045448" i="2"/>
  <c r="L1045449" i="2"/>
  <c r="L1045450" i="2"/>
  <c r="L1045451" i="2"/>
  <c r="L1045452" i="2"/>
  <c r="L1045453" i="2"/>
  <c r="L1045454" i="2"/>
  <c r="L1045455" i="2"/>
  <c r="L1045456" i="2"/>
  <c r="L1045457" i="2"/>
  <c r="L1045458" i="2"/>
  <c r="L1045459" i="2"/>
  <c r="L1045460" i="2"/>
  <c r="L1045461" i="2"/>
  <c r="L1045462" i="2"/>
  <c r="L1045463" i="2"/>
  <c r="L1045464" i="2"/>
  <c r="L1045465" i="2"/>
  <c r="L1045466" i="2"/>
  <c r="L1045467" i="2"/>
  <c r="L1045468" i="2"/>
  <c r="L1045469" i="2"/>
  <c r="L1045470" i="2"/>
  <c r="L1045471" i="2"/>
  <c r="L1045472" i="2"/>
  <c r="L1045473" i="2"/>
  <c r="L1045474" i="2"/>
  <c r="L1045475" i="2"/>
  <c r="L1045476" i="2"/>
  <c r="L1045477" i="2"/>
  <c r="L1045478" i="2"/>
  <c r="L1045479" i="2"/>
  <c r="L1045480" i="2"/>
  <c r="L1045481" i="2"/>
  <c r="L1045482" i="2"/>
  <c r="L1045483" i="2"/>
  <c r="L1045484" i="2"/>
  <c r="L1045485" i="2"/>
  <c r="L1045486" i="2"/>
  <c r="L1045487" i="2"/>
  <c r="L1045488" i="2"/>
  <c r="L1045489" i="2"/>
  <c r="L1045490" i="2"/>
  <c r="L1045491" i="2"/>
  <c r="L1045492" i="2"/>
  <c r="L1045493" i="2"/>
  <c r="L1045494" i="2"/>
  <c r="L1045495" i="2"/>
  <c r="L1045496" i="2"/>
  <c r="L1045497" i="2"/>
  <c r="L1045498" i="2"/>
  <c r="L1045499" i="2"/>
  <c r="L1045500" i="2"/>
  <c r="L1045501" i="2"/>
  <c r="L1045502" i="2"/>
  <c r="L1045503" i="2"/>
  <c r="L1045504" i="2"/>
  <c r="L1045505" i="2"/>
  <c r="L1045506" i="2"/>
  <c r="L1045507" i="2"/>
  <c r="L1045508" i="2"/>
  <c r="L1045509" i="2"/>
  <c r="L1045510" i="2"/>
  <c r="L1045511" i="2"/>
  <c r="L1045512" i="2"/>
  <c r="L1045513" i="2"/>
  <c r="L1045514" i="2"/>
  <c r="L1045515" i="2"/>
  <c r="L1045516" i="2"/>
  <c r="L1045517" i="2"/>
  <c r="L1045518" i="2"/>
  <c r="L1045519" i="2"/>
  <c r="L1045520" i="2"/>
  <c r="L1045521" i="2"/>
  <c r="L1045522" i="2"/>
  <c r="L1045523" i="2"/>
  <c r="L1045524" i="2"/>
  <c r="L1045525" i="2"/>
  <c r="L1045526" i="2"/>
  <c r="L1045527" i="2"/>
  <c r="L1045528" i="2"/>
  <c r="L1045529" i="2"/>
  <c r="L1045530" i="2"/>
  <c r="L1045531" i="2"/>
  <c r="L1045532" i="2"/>
  <c r="L1045533" i="2"/>
  <c r="L1045534" i="2"/>
  <c r="L1045535" i="2"/>
  <c r="L1045536" i="2"/>
  <c r="L1045537" i="2"/>
  <c r="L1045538" i="2"/>
  <c r="L1045539" i="2"/>
  <c r="L1045540" i="2"/>
  <c r="L1045541" i="2"/>
  <c r="L1045542" i="2"/>
  <c r="L1045543" i="2"/>
  <c r="L1045544" i="2"/>
  <c r="L1045545" i="2"/>
  <c r="L1045546" i="2"/>
  <c r="L1045547" i="2"/>
  <c r="L1045548" i="2"/>
  <c r="L1045549" i="2"/>
  <c r="L1045550" i="2"/>
  <c r="L1045551" i="2"/>
  <c r="L1045552" i="2"/>
  <c r="L1045553" i="2"/>
  <c r="L1045554" i="2"/>
  <c r="L1045555" i="2"/>
  <c r="L1045556" i="2"/>
  <c r="L1045557" i="2"/>
  <c r="L1045558" i="2"/>
  <c r="L1045559" i="2"/>
  <c r="L1045560" i="2"/>
  <c r="L1045561" i="2"/>
  <c r="L1045562" i="2"/>
  <c r="L1045563" i="2"/>
  <c r="L1045564" i="2"/>
  <c r="L1045565" i="2"/>
  <c r="L1045566" i="2"/>
  <c r="L1045567" i="2"/>
  <c r="L1045568" i="2"/>
  <c r="L1045569" i="2"/>
  <c r="L1045570" i="2"/>
  <c r="L1045571" i="2"/>
  <c r="L1045572" i="2"/>
  <c r="L1045573" i="2"/>
  <c r="L1045574" i="2"/>
  <c r="L1045575" i="2"/>
  <c r="L1045576" i="2"/>
  <c r="L1045577" i="2"/>
  <c r="L1045578" i="2"/>
  <c r="L1045579" i="2"/>
  <c r="L1045580" i="2"/>
  <c r="L1045581" i="2"/>
  <c r="L1045582" i="2"/>
  <c r="L1045583" i="2"/>
  <c r="L1045584" i="2"/>
  <c r="L1045585" i="2"/>
  <c r="L1045586" i="2"/>
  <c r="L1045587" i="2"/>
  <c r="L1045588" i="2"/>
  <c r="L1045589" i="2"/>
  <c r="L1045590" i="2"/>
  <c r="L1045591" i="2"/>
  <c r="L1045592" i="2"/>
  <c r="L1045593" i="2"/>
  <c r="L1045594" i="2"/>
  <c r="L1045595" i="2"/>
  <c r="L1045596" i="2"/>
  <c r="L1045597" i="2"/>
  <c r="L1045598" i="2"/>
  <c r="L1045599" i="2"/>
  <c r="L1045600" i="2"/>
  <c r="L1045601" i="2"/>
  <c r="L1045602" i="2"/>
  <c r="L1045603" i="2"/>
  <c r="L1045604" i="2"/>
  <c r="L1045605" i="2"/>
  <c r="L1045606" i="2"/>
  <c r="L1045607" i="2"/>
  <c r="L1045608" i="2"/>
  <c r="L1045609" i="2"/>
  <c r="L1045610" i="2"/>
  <c r="L1045611" i="2"/>
  <c r="L1045612" i="2"/>
  <c r="L1045613" i="2"/>
  <c r="L1045614" i="2"/>
  <c r="L1045615" i="2"/>
  <c r="L1045616" i="2"/>
  <c r="L1045617" i="2"/>
  <c r="L1045618" i="2"/>
  <c r="L1045619" i="2"/>
  <c r="L1045620" i="2"/>
  <c r="L1045621" i="2"/>
  <c r="L1045622" i="2"/>
  <c r="L1045623" i="2"/>
  <c r="L1045624" i="2"/>
  <c r="L1045625" i="2"/>
  <c r="L1045626" i="2"/>
  <c r="L1045627" i="2"/>
  <c r="L1045628" i="2"/>
  <c r="L1045629" i="2"/>
  <c r="L1045630" i="2"/>
  <c r="L1045631" i="2"/>
  <c r="L1045632" i="2"/>
  <c r="L1045633" i="2"/>
  <c r="L1045634" i="2"/>
  <c r="L1045635" i="2"/>
  <c r="L1045636" i="2"/>
  <c r="L1045637" i="2"/>
  <c r="L1045638" i="2"/>
  <c r="L1045639" i="2"/>
  <c r="L1045640" i="2"/>
  <c r="L1045641" i="2"/>
  <c r="L1045642" i="2"/>
  <c r="L1045643" i="2"/>
  <c r="L1045644" i="2"/>
  <c r="L1045645" i="2"/>
  <c r="L1045646" i="2"/>
  <c r="L1045647" i="2"/>
  <c r="L1045648" i="2"/>
  <c r="L1045649" i="2"/>
  <c r="L1045650" i="2"/>
  <c r="L1045651" i="2"/>
  <c r="L1045652" i="2"/>
  <c r="L1045653" i="2"/>
  <c r="L1045654" i="2"/>
  <c r="L1045655" i="2"/>
  <c r="L1045656" i="2"/>
  <c r="L1045657" i="2"/>
  <c r="L1045658" i="2"/>
  <c r="L1045659" i="2"/>
  <c r="L1045660" i="2"/>
  <c r="L1045661" i="2"/>
  <c r="L1045662" i="2"/>
  <c r="L1045663" i="2"/>
  <c r="L1045664" i="2"/>
  <c r="L1045665" i="2"/>
  <c r="L1045666" i="2"/>
  <c r="L1045667" i="2"/>
  <c r="L1045668" i="2"/>
  <c r="L1045669" i="2"/>
  <c r="L1045670" i="2"/>
  <c r="L1045671" i="2"/>
  <c r="L1045672" i="2"/>
  <c r="L1045673" i="2"/>
  <c r="L1045674" i="2"/>
  <c r="L1045675" i="2"/>
  <c r="L1045676" i="2"/>
  <c r="L1045677" i="2"/>
  <c r="L1045678" i="2"/>
  <c r="L1045679" i="2"/>
  <c r="L1045680" i="2"/>
  <c r="L1045681" i="2"/>
  <c r="L1045682" i="2"/>
  <c r="L1045683" i="2"/>
  <c r="L1045684" i="2"/>
  <c r="L1045685" i="2"/>
  <c r="L1045686" i="2"/>
  <c r="L1045687" i="2"/>
  <c r="L1045688" i="2"/>
  <c r="L1045689" i="2"/>
  <c r="L1045690" i="2"/>
  <c r="L1045691" i="2"/>
  <c r="L1045692" i="2"/>
  <c r="L1045693" i="2"/>
  <c r="L1045694" i="2"/>
  <c r="L1045695" i="2"/>
  <c r="L1045696" i="2"/>
  <c r="L1045697" i="2"/>
  <c r="L1045698" i="2"/>
  <c r="L1045699" i="2"/>
  <c r="L1045700" i="2"/>
  <c r="L1045701" i="2"/>
  <c r="L1045702" i="2"/>
  <c r="L1045703" i="2"/>
  <c r="L1045704" i="2"/>
  <c r="L1045705" i="2"/>
  <c r="L1045706" i="2"/>
  <c r="L1045707" i="2"/>
  <c r="L1045708" i="2"/>
  <c r="L1045709" i="2"/>
  <c r="L1045710" i="2"/>
  <c r="L1045711" i="2"/>
  <c r="L1045712" i="2"/>
  <c r="L1045713" i="2"/>
  <c r="L1045714" i="2"/>
  <c r="L1045715" i="2"/>
  <c r="L1045716" i="2"/>
  <c r="L1045717" i="2"/>
  <c r="L1045718" i="2"/>
  <c r="L1045719" i="2"/>
  <c r="L1045720" i="2"/>
  <c r="L1045721" i="2"/>
  <c r="L1045722" i="2"/>
  <c r="L1045723" i="2"/>
  <c r="L1045724" i="2"/>
  <c r="L1045725" i="2"/>
  <c r="L1045726" i="2"/>
  <c r="L1045727" i="2"/>
  <c r="L1045728" i="2"/>
  <c r="L1045729" i="2"/>
  <c r="L1045730" i="2"/>
  <c r="L1045731" i="2"/>
  <c r="L1045732" i="2"/>
  <c r="L1045733" i="2"/>
  <c r="L1045734" i="2"/>
  <c r="L1045735" i="2"/>
  <c r="L1045736" i="2"/>
  <c r="L1045737" i="2"/>
  <c r="L1045738" i="2"/>
  <c r="L1045739" i="2"/>
  <c r="L1045740" i="2"/>
  <c r="L1045741" i="2"/>
  <c r="L1045742" i="2"/>
  <c r="L1045743" i="2"/>
  <c r="L1045744" i="2"/>
  <c r="L1045745" i="2"/>
  <c r="L1045746" i="2"/>
  <c r="L1045747" i="2"/>
  <c r="L1045748" i="2"/>
  <c r="L1045749" i="2"/>
  <c r="L1045750" i="2"/>
  <c r="L1045751" i="2"/>
  <c r="L1045752" i="2"/>
  <c r="L1045753" i="2"/>
  <c r="L1045754" i="2"/>
  <c r="L1045755" i="2"/>
  <c r="L1045756" i="2"/>
  <c r="L1045757" i="2"/>
  <c r="L1045758" i="2"/>
  <c r="L1045759" i="2"/>
  <c r="L1045760" i="2"/>
  <c r="L1045761" i="2"/>
  <c r="L1045762" i="2"/>
  <c r="L1045763" i="2"/>
  <c r="L1045764" i="2"/>
  <c r="L1045765" i="2"/>
  <c r="L1045766" i="2"/>
  <c r="L1045767" i="2"/>
  <c r="L1045768" i="2"/>
  <c r="L1045769" i="2"/>
  <c r="L1045770" i="2"/>
  <c r="L1045771" i="2"/>
  <c r="L1045772" i="2"/>
  <c r="L1045773" i="2"/>
  <c r="L1045774" i="2"/>
  <c r="L1045775" i="2"/>
  <c r="L1045776" i="2"/>
  <c r="L1045777" i="2"/>
  <c r="L1045778" i="2"/>
  <c r="L1045779" i="2"/>
  <c r="L1045780" i="2"/>
  <c r="L1045781" i="2"/>
  <c r="L1045782" i="2"/>
  <c r="L1045783" i="2"/>
  <c r="L1045784" i="2"/>
  <c r="L1045785" i="2"/>
  <c r="L1045786" i="2"/>
  <c r="L1045787" i="2"/>
  <c r="L1045788" i="2"/>
  <c r="L1045789" i="2"/>
  <c r="L1045790" i="2"/>
  <c r="L1045791" i="2"/>
  <c r="L1045792" i="2"/>
  <c r="L1045793" i="2"/>
  <c r="L1045794" i="2"/>
  <c r="L1045795" i="2"/>
  <c r="L1045796" i="2"/>
  <c r="L1045797" i="2"/>
  <c r="L1045798" i="2"/>
  <c r="L1045799" i="2"/>
  <c r="L1045800" i="2"/>
  <c r="L1045801" i="2"/>
  <c r="L1045802" i="2"/>
  <c r="L1045803" i="2"/>
  <c r="L1045804" i="2"/>
  <c r="L1045805" i="2"/>
  <c r="L1045806" i="2"/>
  <c r="L1045807" i="2"/>
  <c r="L1045808" i="2"/>
  <c r="L1045809" i="2"/>
  <c r="L1045810" i="2"/>
  <c r="L1045811" i="2"/>
  <c r="L1045812" i="2"/>
  <c r="L1045813" i="2"/>
  <c r="L1045814" i="2"/>
  <c r="L1045815" i="2"/>
  <c r="L1045816" i="2"/>
  <c r="L1045817" i="2"/>
  <c r="L1045818" i="2"/>
  <c r="L1045819" i="2"/>
  <c r="L1045820" i="2"/>
  <c r="L1045821" i="2"/>
  <c r="L1045822" i="2"/>
  <c r="L1045823" i="2"/>
  <c r="L1045824" i="2"/>
  <c r="L1045825" i="2"/>
  <c r="L1045826" i="2"/>
  <c r="L1045827" i="2"/>
  <c r="L1045828" i="2"/>
  <c r="L1045829" i="2"/>
  <c r="L1045830" i="2"/>
  <c r="L1045831" i="2"/>
  <c r="L1045832" i="2"/>
  <c r="L1045833" i="2"/>
  <c r="L1045834" i="2"/>
  <c r="L1045835" i="2"/>
  <c r="L1045836" i="2"/>
  <c r="L1045837" i="2"/>
  <c r="L1045838" i="2"/>
  <c r="L1045839" i="2"/>
  <c r="L1045840" i="2"/>
  <c r="L1045841" i="2"/>
  <c r="L1045842" i="2"/>
  <c r="L1045843" i="2"/>
  <c r="L1045844" i="2"/>
  <c r="L1045845" i="2"/>
  <c r="L1045846" i="2"/>
  <c r="L1045847" i="2"/>
  <c r="L1045848" i="2"/>
  <c r="L1045849" i="2"/>
  <c r="L1045850" i="2"/>
  <c r="L1045851" i="2"/>
  <c r="L1045852" i="2"/>
  <c r="L1045853" i="2"/>
  <c r="L1045854" i="2"/>
  <c r="L1045855" i="2"/>
  <c r="L1045856" i="2"/>
  <c r="L1045857" i="2"/>
  <c r="L1045858" i="2"/>
  <c r="L1045859" i="2"/>
  <c r="L1045860" i="2"/>
  <c r="L1045861" i="2"/>
  <c r="L1045862" i="2"/>
  <c r="L1045863" i="2"/>
  <c r="L1045864" i="2"/>
  <c r="L1045865" i="2"/>
  <c r="L1045866" i="2"/>
  <c r="L1045867" i="2"/>
  <c r="L1045868" i="2"/>
  <c r="L1045869" i="2"/>
  <c r="L1045870" i="2"/>
  <c r="L1045871" i="2"/>
  <c r="L1045872" i="2"/>
  <c r="L1045873" i="2"/>
  <c r="L1045874" i="2"/>
  <c r="L1045875" i="2"/>
  <c r="L1045876" i="2"/>
  <c r="L1045877" i="2"/>
  <c r="L1045878" i="2"/>
  <c r="L1045879" i="2"/>
  <c r="L1045880" i="2"/>
  <c r="L1045881" i="2"/>
  <c r="L1045882" i="2"/>
  <c r="L1045883" i="2"/>
  <c r="L1045884" i="2"/>
  <c r="L1045885" i="2"/>
  <c r="L1045886" i="2"/>
  <c r="L1045887" i="2"/>
  <c r="L1045888" i="2"/>
  <c r="L1045889" i="2"/>
  <c r="L1045890" i="2"/>
  <c r="L1045891" i="2"/>
  <c r="L1045892" i="2"/>
  <c r="L1045893" i="2"/>
  <c r="L1045894" i="2"/>
  <c r="L1045895" i="2"/>
  <c r="L1045896" i="2"/>
  <c r="L1045897" i="2"/>
  <c r="L1045898" i="2"/>
  <c r="L1045899" i="2"/>
  <c r="L1045900" i="2"/>
  <c r="L1045901" i="2"/>
  <c r="L1045902" i="2"/>
  <c r="L1045903" i="2"/>
  <c r="L1045904" i="2"/>
  <c r="L1045905" i="2"/>
  <c r="L1045906" i="2"/>
  <c r="L1045907" i="2"/>
  <c r="L1045908" i="2"/>
  <c r="L1045909" i="2"/>
  <c r="L1045910" i="2"/>
  <c r="L1045911" i="2"/>
  <c r="L1045912" i="2"/>
  <c r="L1045913" i="2"/>
  <c r="L1045914" i="2"/>
  <c r="L1045915" i="2"/>
  <c r="L1045916" i="2"/>
  <c r="L1045917" i="2"/>
  <c r="L1045918" i="2"/>
  <c r="L1045919" i="2"/>
  <c r="L1045920" i="2"/>
  <c r="L1045921" i="2"/>
  <c r="L1045922" i="2"/>
  <c r="L1045923" i="2"/>
  <c r="L1045924" i="2"/>
  <c r="L1045925" i="2"/>
  <c r="L1045926" i="2"/>
  <c r="L1045927" i="2"/>
  <c r="L1045928" i="2"/>
  <c r="L1045929" i="2"/>
  <c r="L1045930" i="2"/>
  <c r="L1045931" i="2"/>
  <c r="L1045932" i="2"/>
  <c r="L1045933" i="2"/>
  <c r="L1045934" i="2"/>
  <c r="L1045935" i="2"/>
  <c r="L1045936" i="2"/>
  <c r="L1045937" i="2"/>
  <c r="L1045938" i="2"/>
  <c r="L1045939" i="2"/>
  <c r="L1045940" i="2"/>
  <c r="L1045941" i="2"/>
  <c r="L1045942" i="2"/>
  <c r="L1045943" i="2"/>
  <c r="L1045944" i="2"/>
  <c r="L1045945" i="2"/>
  <c r="L1045946" i="2"/>
  <c r="L1045947" i="2"/>
  <c r="L1045948" i="2"/>
  <c r="L1045949" i="2"/>
  <c r="L1045950" i="2"/>
  <c r="L1045951" i="2"/>
  <c r="L1045952" i="2"/>
  <c r="L1045953" i="2"/>
  <c r="L1045954" i="2"/>
  <c r="L1045955" i="2"/>
  <c r="L1045956" i="2"/>
  <c r="L1045957" i="2"/>
  <c r="L1045958" i="2"/>
  <c r="L1045959" i="2"/>
  <c r="L1045960" i="2"/>
  <c r="L1045961" i="2"/>
  <c r="L1045962" i="2"/>
  <c r="L1045963" i="2"/>
  <c r="L1045964" i="2"/>
  <c r="L1045965" i="2"/>
  <c r="L1045966" i="2"/>
  <c r="L1045967" i="2"/>
  <c r="L1045968" i="2"/>
  <c r="L1045969" i="2"/>
  <c r="L1045970" i="2"/>
  <c r="L1045971" i="2"/>
  <c r="L1045972" i="2"/>
  <c r="L1045973" i="2"/>
  <c r="L1045974" i="2"/>
  <c r="L1045975" i="2"/>
  <c r="L1045976" i="2"/>
  <c r="L1045977" i="2"/>
  <c r="L1045978" i="2"/>
  <c r="L1045979" i="2"/>
  <c r="L1045980" i="2"/>
  <c r="L1045981" i="2"/>
  <c r="L1045982" i="2"/>
  <c r="L1045983" i="2"/>
  <c r="L1045984" i="2"/>
  <c r="L1045985" i="2"/>
  <c r="L1045986" i="2"/>
  <c r="L1045987" i="2"/>
  <c r="L1045988" i="2"/>
  <c r="L1045989" i="2"/>
  <c r="L1045990" i="2"/>
  <c r="L1045991" i="2"/>
  <c r="L1045992" i="2"/>
  <c r="L1045993" i="2"/>
  <c r="L1045994" i="2"/>
  <c r="L1045995" i="2"/>
  <c r="L1045996" i="2"/>
  <c r="L1045997" i="2"/>
  <c r="L1045998" i="2"/>
  <c r="L1045999" i="2"/>
  <c r="L1046000" i="2"/>
  <c r="L1046001" i="2"/>
  <c r="L1046002" i="2"/>
  <c r="L1046003" i="2"/>
  <c r="L1046004" i="2"/>
  <c r="L1046005" i="2"/>
  <c r="L1046006" i="2"/>
  <c r="L1046007" i="2"/>
  <c r="L1046008" i="2"/>
  <c r="L1046009" i="2"/>
  <c r="L1046010" i="2"/>
  <c r="L1046011" i="2"/>
  <c r="L1046012" i="2"/>
  <c r="L1046013" i="2"/>
  <c r="L1046014" i="2"/>
  <c r="L1046015" i="2"/>
  <c r="L1046016" i="2"/>
  <c r="L1046017" i="2"/>
  <c r="L1046018" i="2"/>
  <c r="L1046019" i="2"/>
  <c r="L1046020" i="2"/>
  <c r="L1046021" i="2"/>
  <c r="L1046022" i="2"/>
  <c r="L1046023" i="2"/>
  <c r="L1046024" i="2"/>
  <c r="L1046025" i="2"/>
  <c r="L1046026" i="2"/>
  <c r="L1046027" i="2"/>
  <c r="L1046028" i="2"/>
  <c r="L1046029" i="2"/>
  <c r="L1046030" i="2"/>
  <c r="L1046031" i="2"/>
  <c r="L1046032" i="2"/>
  <c r="L1046033" i="2"/>
  <c r="L1046034" i="2"/>
  <c r="L1046035" i="2"/>
  <c r="L1046036" i="2"/>
  <c r="L1046037" i="2"/>
  <c r="L1046038" i="2"/>
  <c r="L1046039" i="2"/>
  <c r="L1046040" i="2"/>
  <c r="L1046041" i="2"/>
  <c r="L1046042" i="2"/>
  <c r="L1046043" i="2"/>
  <c r="L1046044" i="2"/>
  <c r="L1046045" i="2"/>
  <c r="L1046046" i="2"/>
  <c r="L1046047" i="2"/>
  <c r="L1046048" i="2"/>
  <c r="L1046049" i="2"/>
  <c r="L1046050" i="2"/>
  <c r="L1046051" i="2"/>
  <c r="L1046052" i="2"/>
  <c r="L1046053" i="2"/>
  <c r="L1046054" i="2"/>
  <c r="L1046055" i="2"/>
  <c r="L1046056" i="2"/>
  <c r="L1046057" i="2"/>
  <c r="L1046058" i="2"/>
  <c r="L1046059" i="2"/>
  <c r="L1046060" i="2"/>
  <c r="L1046061" i="2"/>
  <c r="L1046062" i="2"/>
  <c r="L1046063" i="2"/>
  <c r="L1046064" i="2"/>
  <c r="L1046065" i="2"/>
  <c r="L1046066" i="2"/>
  <c r="L1046067" i="2"/>
  <c r="L1046068" i="2"/>
  <c r="L1046069" i="2"/>
  <c r="L1046070" i="2"/>
  <c r="L1046071" i="2"/>
  <c r="L1046072" i="2"/>
  <c r="L1046073" i="2"/>
  <c r="L1046074" i="2"/>
  <c r="L1046075" i="2"/>
  <c r="L1046076" i="2"/>
  <c r="L1046077" i="2"/>
  <c r="L1046078" i="2"/>
  <c r="L1046079" i="2"/>
  <c r="L1046080" i="2"/>
  <c r="L1046081" i="2"/>
  <c r="L1046082" i="2"/>
  <c r="L1046083" i="2"/>
  <c r="L1046084" i="2"/>
  <c r="L1046085" i="2"/>
  <c r="L1046086" i="2"/>
  <c r="L1046087" i="2"/>
  <c r="L1046088" i="2"/>
  <c r="L1046089" i="2"/>
  <c r="L1046090" i="2"/>
  <c r="L1046091" i="2"/>
  <c r="L1046092" i="2"/>
  <c r="L1046093" i="2"/>
  <c r="L1046094" i="2"/>
  <c r="L1046095" i="2"/>
  <c r="L1046096" i="2"/>
  <c r="L1046097" i="2"/>
  <c r="L1046098" i="2"/>
  <c r="L1046099" i="2"/>
  <c r="L1046100" i="2"/>
  <c r="L1046101" i="2"/>
  <c r="L1046102" i="2"/>
  <c r="L1046103" i="2"/>
  <c r="L1046104" i="2"/>
  <c r="L1046105" i="2"/>
  <c r="L1046106" i="2"/>
  <c r="L1046107" i="2"/>
  <c r="L1046108" i="2"/>
  <c r="L1046109" i="2"/>
  <c r="L1046110" i="2"/>
  <c r="L1046111" i="2"/>
  <c r="L1046112" i="2"/>
  <c r="L1046113" i="2"/>
  <c r="L1046114" i="2"/>
  <c r="L1046115" i="2"/>
  <c r="L1046116" i="2"/>
  <c r="L1046117" i="2"/>
  <c r="L1046118" i="2"/>
  <c r="L1046119" i="2"/>
  <c r="L1046120" i="2"/>
  <c r="L1046121" i="2"/>
  <c r="L1046122" i="2"/>
  <c r="L1046123" i="2"/>
  <c r="L1046124" i="2"/>
  <c r="L1046125" i="2"/>
  <c r="L1046126" i="2"/>
  <c r="L1046127" i="2"/>
  <c r="L1046128" i="2"/>
  <c r="L1046129" i="2"/>
  <c r="L1046130" i="2"/>
  <c r="L1046131" i="2"/>
  <c r="L1046132" i="2"/>
  <c r="L1046133" i="2"/>
  <c r="L1046134" i="2"/>
  <c r="L1046135" i="2"/>
  <c r="L1046136" i="2"/>
  <c r="L1046137" i="2"/>
  <c r="L1046138" i="2"/>
  <c r="L1046139" i="2"/>
  <c r="L1046140" i="2"/>
  <c r="L1046141" i="2"/>
  <c r="L1046142" i="2"/>
  <c r="L1046143" i="2"/>
  <c r="L1046144" i="2"/>
  <c r="L1046145" i="2"/>
  <c r="L1046146" i="2"/>
  <c r="L1046147" i="2"/>
  <c r="L1046148" i="2"/>
  <c r="L1046149" i="2"/>
  <c r="L1046150" i="2"/>
  <c r="L1046151" i="2"/>
  <c r="L1046152" i="2"/>
  <c r="L1046153" i="2"/>
  <c r="L1046154" i="2"/>
  <c r="L1046155" i="2"/>
  <c r="L1046156" i="2"/>
  <c r="L1046157" i="2"/>
  <c r="L1046158" i="2"/>
  <c r="L1046159" i="2"/>
  <c r="L1046160" i="2"/>
  <c r="L1046161" i="2"/>
  <c r="L1046162" i="2"/>
  <c r="L1046163" i="2"/>
  <c r="L1046164" i="2"/>
  <c r="L1046165" i="2"/>
  <c r="L1046166" i="2"/>
  <c r="L1046167" i="2"/>
  <c r="L1046168" i="2"/>
  <c r="L1046169" i="2"/>
  <c r="L1046170" i="2"/>
  <c r="L1046171" i="2"/>
  <c r="L1046172" i="2"/>
  <c r="L1046173" i="2"/>
  <c r="L1046174" i="2"/>
  <c r="L1046175" i="2"/>
  <c r="L1046176" i="2"/>
  <c r="L1046177" i="2"/>
  <c r="L1046178" i="2"/>
  <c r="L1046179" i="2"/>
  <c r="L1046180" i="2"/>
  <c r="L1046181" i="2"/>
  <c r="L1046182" i="2"/>
  <c r="L1046183" i="2"/>
  <c r="L1046184" i="2"/>
  <c r="L1046185" i="2"/>
  <c r="L1046186" i="2"/>
  <c r="L1046187" i="2"/>
  <c r="L1046188" i="2"/>
  <c r="L1046189" i="2"/>
  <c r="L1046190" i="2"/>
  <c r="L1046191" i="2"/>
  <c r="L1046192" i="2"/>
  <c r="L1046193" i="2"/>
  <c r="L1046194" i="2"/>
  <c r="L1046195" i="2"/>
  <c r="L1046196" i="2"/>
  <c r="L1046197" i="2"/>
  <c r="L1046198" i="2"/>
  <c r="L1046199" i="2"/>
  <c r="L1046200" i="2"/>
  <c r="L1046201" i="2"/>
  <c r="L1046202" i="2"/>
  <c r="L1046203" i="2"/>
  <c r="L1046204" i="2"/>
  <c r="L1046205" i="2"/>
  <c r="L1046206" i="2"/>
  <c r="L1046207" i="2"/>
  <c r="L1046208" i="2"/>
  <c r="L1046209" i="2"/>
  <c r="L1046210" i="2"/>
  <c r="L1046211" i="2"/>
  <c r="L1046212" i="2"/>
  <c r="L1046213" i="2"/>
  <c r="L1046214" i="2"/>
  <c r="L1046215" i="2"/>
  <c r="L1046216" i="2"/>
  <c r="L1046217" i="2"/>
  <c r="L1046218" i="2"/>
  <c r="L1046219" i="2"/>
  <c r="L1046220" i="2"/>
  <c r="L1046221" i="2"/>
  <c r="L1046222" i="2"/>
  <c r="L1046223" i="2"/>
  <c r="L1046224" i="2"/>
  <c r="L1046225" i="2"/>
  <c r="L1046226" i="2"/>
  <c r="L1046227" i="2"/>
  <c r="L1046228" i="2"/>
  <c r="L1046229" i="2"/>
  <c r="L1046230" i="2"/>
  <c r="L1046231" i="2"/>
  <c r="L1046232" i="2"/>
  <c r="L1046233" i="2"/>
  <c r="L1046234" i="2"/>
  <c r="L1046235" i="2"/>
  <c r="L1046236" i="2"/>
  <c r="L1046237" i="2"/>
  <c r="L1046238" i="2"/>
  <c r="L1046239" i="2"/>
  <c r="L1046240" i="2"/>
  <c r="L1046241" i="2"/>
  <c r="L1046242" i="2"/>
  <c r="L1046243" i="2"/>
  <c r="L1046244" i="2"/>
  <c r="L1046245" i="2"/>
  <c r="L1046246" i="2"/>
  <c r="L1046247" i="2"/>
  <c r="L1046248" i="2"/>
  <c r="L1046249" i="2"/>
  <c r="L1046250" i="2"/>
  <c r="L1046251" i="2"/>
  <c r="L1046252" i="2"/>
  <c r="L1046253" i="2"/>
  <c r="L1046254" i="2"/>
  <c r="L1046255" i="2"/>
  <c r="L1046256" i="2"/>
  <c r="L1046257" i="2"/>
  <c r="L1046258" i="2"/>
  <c r="L1046259" i="2"/>
  <c r="L1046260" i="2"/>
  <c r="L1046261" i="2"/>
  <c r="L1046262" i="2"/>
  <c r="L1046263" i="2"/>
  <c r="L1046264" i="2"/>
  <c r="L1046265" i="2"/>
  <c r="L1046266" i="2"/>
  <c r="L1046267" i="2"/>
  <c r="L1046268" i="2"/>
  <c r="L1046269" i="2"/>
  <c r="L1046270" i="2"/>
  <c r="L1046271" i="2"/>
  <c r="L1046272" i="2"/>
  <c r="L1046273" i="2"/>
  <c r="L1046274" i="2"/>
  <c r="L1046275" i="2"/>
  <c r="L1046276" i="2"/>
  <c r="L1046277" i="2"/>
  <c r="L1046278" i="2"/>
  <c r="L1046279" i="2"/>
  <c r="L1046280" i="2"/>
  <c r="L1046281" i="2"/>
  <c r="L1046282" i="2"/>
  <c r="L1046283" i="2"/>
  <c r="L1046284" i="2"/>
  <c r="L1046285" i="2"/>
  <c r="L1046286" i="2"/>
  <c r="L1046287" i="2"/>
  <c r="L1046288" i="2"/>
  <c r="L1046289" i="2"/>
  <c r="L1046290" i="2"/>
  <c r="L1046291" i="2"/>
  <c r="L1046292" i="2"/>
  <c r="L1046293" i="2"/>
  <c r="L1046294" i="2"/>
  <c r="L1046295" i="2"/>
  <c r="L1046296" i="2"/>
  <c r="L1046297" i="2"/>
  <c r="L1046298" i="2"/>
  <c r="L1046299" i="2"/>
  <c r="L1046300" i="2"/>
  <c r="L1046301" i="2"/>
  <c r="L1046302" i="2"/>
  <c r="L1046303" i="2"/>
  <c r="L1046304" i="2"/>
  <c r="L1046305" i="2"/>
  <c r="L1046306" i="2"/>
  <c r="L1046307" i="2"/>
  <c r="L1046308" i="2"/>
  <c r="L1046309" i="2"/>
  <c r="L1046310" i="2"/>
  <c r="L1046311" i="2"/>
  <c r="L1046312" i="2"/>
  <c r="L1046313" i="2"/>
  <c r="L1046314" i="2"/>
  <c r="L1046315" i="2"/>
  <c r="L1046316" i="2"/>
  <c r="L1046317" i="2"/>
  <c r="L1046318" i="2"/>
  <c r="L1046319" i="2"/>
  <c r="L1046320" i="2"/>
  <c r="L1046321" i="2"/>
  <c r="L1046322" i="2"/>
  <c r="L1046323" i="2"/>
  <c r="L1046324" i="2"/>
  <c r="L1046325" i="2"/>
  <c r="L1046326" i="2"/>
  <c r="L1046327" i="2"/>
  <c r="L1046328" i="2"/>
  <c r="L1046329" i="2"/>
  <c r="L1046330" i="2"/>
  <c r="L1046331" i="2"/>
  <c r="L1046332" i="2"/>
  <c r="L1046333" i="2"/>
  <c r="L1046334" i="2"/>
  <c r="L1046335" i="2"/>
  <c r="L1046336" i="2"/>
  <c r="L1046337" i="2"/>
  <c r="L1046338" i="2"/>
  <c r="L1046339" i="2"/>
  <c r="L1046340" i="2"/>
  <c r="L1046341" i="2"/>
  <c r="L1046342" i="2"/>
  <c r="L1046343" i="2"/>
  <c r="L1046344" i="2"/>
  <c r="L1046345" i="2"/>
  <c r="L1046346" i="2"/>
  <c r="L1046347" i="2"/>
  <c r="L1046348" i="2"/>
  <c r="L1046349" i="2"/>
  <c r="L1046350" i="2"/>
  <c r="L1046351" i="2"/>
  <c r="L1046352" i="2"/>
  <c r="L1046353" i="2"/>
  <c r="L1046354" i="2"/>
  <c r="L1046355" i="2"/>
  <c r="L1046356" i="2"/>
  <c r="L1046357" i="2"/>
  <c r="L1046358" i="2"/>
  <c r="L1046359" i="2"/>
  <c r="L1046360" i="2"/>
  <c r="L1046361" i="2"/>
  <c r="L1046362" i="2"/>
  <c r="L1046363" i="2"/>
  <c r="L1046364" i="2"/>
  <c r="L1046365" i="2"/>
  <c r="L1046366" i="2"/>
  <c r="L1046367" i="2"/>
  <c r="L1046368" i="2"/>
  <c r="L1046369" i="2"/>
  <c r="L1046370" i="2"/>
  <c r="L1046371" i="2"/>
  <c r="L1046372" i="2"/>
  <c r="L1046373" i="2"/>
  <c r="L1046374" i="2"/>
  <c r="L1046375" i="2"/>
  <c r="L1046376" i="2"/>
  <c r="L1046377" i="2"/>
  <c r="L1046378" i="2"/>
  <c r="L1046379" i="2"/>
  <c r="L1046380" i="2"/>
  <c r="L1046381" i="2"/>
  <c r="L1046382" i="2"/>
  <c r="L1046383" i="2"/>
  <c r="L1046384" i="2"/>
  <c r="L1046385" i="2"/>
  <c r="L1046386" i="2"/>
  <c r="L1046387" i="2"/>
  <c r="L1046388" i="2"/>
  <c r="L1046389" i="2"/>
  <c r="L1046390" i="2"/>
  <c r="L1046391" i="2"/>
  <c r="L1046392" i="2"/>
  <c r="L1046393" i="2"/>
  <c r="L1046394" i="2"/>
  <c r="L1046395" i="2"/>
  <c r="L1046396" i="2"/>
  <c r="L1046397" i="2"/>
  <c r="L1046398" i="2"/>
  <c r="L1046399" i="2"/>
  <c r="L1046400" i="2"/>
  <c r="L1046401" i="2"/>
  <c r="L1046402" i="2"/>
  <c r="L1046403" i="2"/>
  <c r="L1046404" i="2"/>
  <c r="L1046405" i="2"/>
  <c r="L1046406" i="2"/>
  <c r="L1046407" i="2"/>
  <c r="L1046408" i="2"/>
  <c r="L1046409" i="2"/>
  <c r="L1046410" i="2"/>
  <c r="L1046411" i="2"/>
  <c r="L1046412" i="2"/>
  <c r="L1046413" i="2"/>
  <c r="L1046414" i="2"/>
  <c r="L1046415" i="2"/>
  <c r="L1046416" i="2"/>
  <c r="L1046417" i="2"/>
  <c r="L1046418" i="2"/>
  <c r="L1046419" i="2"/>
  <c r="L1046420" i="2"/>
  <c r="L1046421" i="2"/>
  <c r="L1046422" i="2"/>
  <c r="L1046423" i="2"/>
  <c r="L1046424" i="2"/>
  <c r="L1046425" i="2"/>
  <c r="L1046426" i="2"/>
  <c r="L1046427" i="2"/>
  <c r="L1046428" i="2"/>
  <c r="L1046429" i="2"/>
  <c r="L1046430" i="2"/>
  <c r="L1046431" i="2"/>
  <c r="L1046432" i="2"/>
  <c r="L1046433" i="2"/>
  <c r="L1046434" i="2"/>
  <c r="L1046435" i="2"/>
  <c r="L1046436" i="2"/>
  <c r="L1046437" i="2"/>
  <c r="L1046438" i="2"/>
  <c r="L1046439" i="2"/>
  <c r="L1046440" i="2"/>
  <c r="L1046441" i="2"/>
  <c r="L1046442" i="2"/>
  <c r="L1046443" i="2"/>
  <c r="L1046444" i="2"/>
  <c r="L1046445" i="2"/>
  <c r="L1046446" i="2"/>
  <c r="L1046447" i="2"/>
  <c r="L1046448" i="2"/>
  <c r="L1046449" i="2"/>
  <c r="L1046450" i="2"/>
  <c r="L1046451" i="2"/>
  <c r="L1046452" i="2"/>
  <c r="L1046453" i="2"/>
  <c r="L1046454" i="2"/>
  <c r="L1046455" i="2"/>
  <c r="L1046456" i="2"/>
  <c r="L1046457" i="2"/>
  <c r="L1046458" i="2"/>
  <c r="L1046459" i="2"/>
  <c r="L1046460" i="2"/>
  <c r="L1046461" i="2"/>
  <c r="L1046462" i="2"/>
  <c r="L1046463" i="2"/>
  <c r="L1046464" i="2"/>
  <c r="L1046465" i="2"/>
  <c r="L1046466" i="2"/>
  <c r="L1046467" i="2"/>
  <c r="L1046468" i="2"/>
  <c r="L1046469" i="2"/>
  <c r="L1046470" i="2"/>
  <c r="L1046471" i="2"/>
  <c r="L1046472" i="2"/>
  <c r="L1046473" i="2"/>
  <c r="L1046474" i="2"/>
  <c r="L1046475" i="2"/>
  <c r="L1046476" i="2"/>
  <c r="L1046477" i="2"/>
  <c r="L1046478" i="2"/>
  <c r="L1046479" i="2"/>
  <c r="L1046480" i="2"/>
  <c r="L1046481" i="2"/>
  <c r="L1046482" i="2"/>
  <c r="L1046483" i="2"/>
  <c r="L1046484" i="2"/>
  <c r="L1046485" i="2"/>
  <c r="L1046486" i="2"/>
  <c r="L1046487" i="2"/>
  <c r="L1046488" i="2"/>
  <c r="L1046489" i="2"/>
  <c r="L1046490" i="2"/>
  <c r="L1046491" i="2"/>
  <c r="L1046492" i="2"/>
  <c r="L1046493" i="2"/>
  <c r="L1046494" i="2"/>
  <c r="L1046495" i="2"/>
  <c r="L1046496" i="2"/>
  <c r="L1046497" i="2"/>
  <c r="L1046498" i="2"/>
  <c r="L1046499" i="2"/>
  <c r="L1046500" i="2"/>
  <c r="L1046501" i="2"/>
  <c r="L1046502" i="2"/>
  <c r="L1046503" i="2"/>
  <c r="L1046504" i="2"/>
  <c r="L1046505" i="2"/>
  <c r="L1046506" i="2"/>
  <c r="L1046507" i="2"/>
  <c r="L1046508" i="2"/>
  <c r="L1046509" i="2"/>
  <c r="L1046510" i="2"/>
  <c r="L1046511" i="2"/>
  <c r="L1046512" i="2"/>
  <c r="L1046513" i="2"/>
  <c r="L1046514" i="2"/>
  <c r="L1046515" i="2"/>
  <c r="L1046516" i="2"/>
  <c r="L1046517" i="2"/>
  <c r="L1046518" i="2"/>
  <c r="L1046519" i="2"/>
  <c r="L1046520" i="2"/>
  <c r="L1046521" i="2"/>
  <c r="L1046522" i="2"/>
  <c r="L1046523" i="2"/>
  <c r="L1046524" i="2"/>
  <c r="L1046525" i="2"/>
  <c r="L1046526" i="2"/>
  <c r="L1046527" i="2"/>
  <c r="L1046528" i="2"/>
  <c r="L1046529" i="2"/>
  <c r="L1046530" i="2"/>
  <c r="L1046531" i="2"/>
  <c r="L1046532" i="2"/>
  <c r="L1046533" i="2"/>
  <c r="L1046534" i="2"/>
  <c r="L1046535" i="2"/>
  <c r="L1046536" i="2"/>
  <c r="L1046537" i="2"/>
  <c r="L1046538" i="2"/>
  <c r="L1046539" i="2"/>
  <c r="L1046540" i="2"/>
  <c r="L1046541" i="2"/>
  <c r="L1046542" i="2"/>
  <c r="L1046543" i="2"/>
  <c r="L1046544" i="2"/>
  <c r="L1046545" i="2"/>
  <c r="L1046546" i="2"/>
  <c r="L1046547" i="2"/>
  <c r="L1046548" i="2"/>
  <c r="L1046549" i="2"/>
  <c r="L1046550" i="2"/>
  <c r="L1046551" i="2"/>
  <c r="L1046552" i="2"/>
  <c r="L1046553" i="2"/>
  <c r="L1046554" i="2"/>
  <c r="L1046555" i="2"/>
  <c r="L1046556" i="2"/>
  <c r="L1046557" i="2"/>
  <c r="L1046558" i="2"/>
  <c r="L1046559" i="2"/>
  <c r="L1046560" i="2"/>
  <c r="L1046561" i="2"/>
  <c r="L1046562" i="2"/>
  <c r="L1046563" i="2"/>
  <c r="L1046564" i="2"/>
  <c r="L1046565" i="2"/>
  <c r="L1046566" i="2"/>
  <c r="L1046567" i="2"/>
  <c r="L1046568" i="2"/>
  <c r="L1046569" i="2"/>
  <c r="L1046570" i="2"/>
  <c r="L1046571" i="2"/>
  <c r="L1046572" i="2"/>
  <c r="L1046573" i="2"/>
  <c r="L1046574" i="2"/>
  <c r="L1046575" i="2"/>
  <c r="L1046576" i="2"/>
  <c r="L1046577" i="2"/>
  <c r="L1046578" i="2"/>
  <c r="L1046579" i="2"/>
  <c r="L1046580" i="2"/>
  <c r="L1046581" i="2"/>
  <c r="L1046582" i="2"/>
  <c r="L1046583" i="2"/>
  <c r="L1046584" i="2"/>
  <c r="L1046585" i="2"/>
  <c r="L1046586" i="2"/>
  <c r="L1046587" i="2"/>
  <c r="L1046588" i="2"/>
  <c r="L1046589" i="2"/>
  <c r="L1046590" i="2"/>
  <c r="L1046591" i="2"/>
  <c r="L1046592" i="2"/>
  <c r="L1046593" i="2"/>
  <c r="L1046594" i="2"/>
  <c r="L1046595" i="2"/>
  <c r="L1046596" i="2"/>
  <c r="L1046597" i="2"/>
  <c r="L1046598" i="2"/>
  <c r="L1046599" i="2"/>
  <c r="L1046600" i="2"/>
  <c r="L1046601" i="2"/>
  <c r="L1046602" i="2"/>
  <c r="L1046603" i="2"/>
  <c r="L1046604" i="2"/>
  <c r="L1046605" i="2"/>
  <c r="L1046606" i="2"/>
  <c r="L1046607" i="2"/>
  <c r="L1046608" i="2"/>
  <c r="L1046609" i="2"/>
  <c r="L1046610" i="2"/>
  <c r="L1046611" i="2"/>
  <c r="L1046612" i="2"/>
  <c r="L1046613" i="2"/>
  <c r="L1046614" i="2"/>
  <c r="L1046615" i="2"/>
  <c r="L1046616" i="2"/>
  <c r="L1046617" i="2"/>
  <c r="L1046618" i="2"/>
  <c r="L1046619" i="2"/>
  <c r="L1046620" i="2"/>
  <c r="L1046621" i="2"/>
  <c r="L1046622" i="2"/>
  <c r="L1046623" i="2"/>
  <c r="L1046624" i="2"/>
  <c r="L1046625" i="2"/>
  <c r="L1046626" i="2"/>
  <c r="L1046627" i="2"/>
  <c r="L1046628" i="2"/>
  <c r="L1046629" i="2"/>
  <c r="L1046630" i="2"/>
  <c r="L1046631" i="2"/>
  <c r="L1046632" i="2"/>
  <c r="L1046633" i="2"/>
  <c r="L1046634" i="2"/>
  <c r="L1046635" i="2"/>
  <c r="L1046636" i="2"/>
  <c r="L1046637" i="2"/>
  <c r="L1046638" i="2"/>
  <c r="L1046639" i="2"/>
  <c r="L1046640" i="2"/>
  <c r="L1046641" i="2"/>
  <c r="L1046642" i="2"/>
  <c r="L1046643" i="2"/>
  <c r="L1046644" i="2"/>
  <c r="L1046645" i="2"/>
  <c r="L1046646" i="2"/>
  <c r="L1046647" i="2"/>
  <c r="L1046648" i="2"/>
  <c r="L1046649" i="2"/>
  <c r="L1046650" i="2"/>
  <c r="L1046651" i="2"/>
  <c r="L1046652" i="2"/>
  <c r="L1046653" i="2"/>
  <c r="L1046654" i="2"/>
  <c r="L1046655" i="2"/>
  <c r="L1046656" i="2"/>
  <c r="L1046657" i="2"/>
  <c r="L1046658" i="2"/>
  <c r="L1046659" i="2"/>
  <c r="L1046660" i="2"/>
  <c r="L1046661" i="2"/>
  <c r="L1046662" i="2"/>
  <c r="L1046663" i="2"/>
  <c r="L1046664" i="2"/>
  <c r="L1046665" i="2"/>
  <c r="L1046666" i="2"/>
  <c r="L1046667" i="2"/>
  <c r="L1046668" i="2"/>
  <c r="L1046669" i="2"/>
  <c r="L1046670" i="2"/>
  <c r="L1046671" i="2"/>
  <c r="L1046672" i="2"/>
  <c r="L1046673" i="2"/>
  <c r="L1046674" i="2"/>
  <c r="L1046675" i="2"/>
  <c r="L1046676" i="2"/>
  <c r="L1046677" i="2"/>
  <c r="L1046678" i="2"/>
  <c r="L1046679" i="2"/>
  <c r="L1046680" i="2"/>
  <c r="L1046681" i="2"/>
  <c r="L1046682" i="2"/>
  <c r="L1046683" i="2"/>
  <c r="L1046684" i="2"/>
  <c r="L1046685" i="2"/>
  <c r="L1046686" i="2"/>
  <c r="L1046687" i="2"/>
  <c r="L1046688" i="2"/>
  <c r="L1046689" i="2"/>
  <c r="L1046690" i="2"/>
  <c r="L1046691" i="2"/>
  <c r="L1046692" i="2"/>
  <c r="L1046693" i="2"/>
  <c r="L1046694" i="2"/>
  <c r="L1046695" i="2"/>
  <c r="L1046696" i="2"/>
  <c r="L1046697" i="2"/>
  <c r="L1046698" i="2"/>
  <c r="L1046699" i="2"/>
  <c r="L1046700" i="2"/>
  <c r="L1046701" i="2"/>
  <c r="L1046702" i="2"/>
  <c r="L1046703" i="2"/>
  <c r="L1046704" i="2"/>
  <c r="L1046705" i="2"/>
  <c r="L1046706" i="2"/>
  <c r="L1046707" i="2"/>
  <c r="L1046708" i="2"/>
  <c r="L1046709" i="2"/>
  <c r="L1046710" i="2"/>
  <c r="L1046711" i="2"/>
  <c r="L1046712" i="2"/>
  <c r="L1046713" i="2"/>
  <c r="L1046714" i="2"/>
  <c r="L1046715" i="2"/>
  <c r="L1046716" i="2"/>
  <c r="L1046717" i="2"/>
  <c r="L1046718" i="2"/>
  <c r="L1046719" i="2"/>
  <c r="L1046720" i="2"/>
  <c r="L1046721" i="2"/>
  <c r="L1046722" i="2"/>
  <c r="L1046723" i="2"/>
  <c r="L1046724" i="2"/>
  <c r="L1046725" i="2"/>
  <c r="L1046726" i="2"/>
  <c r="L1046727" i="2"/>
  <c r="L1046728" i="2"/>
  <c r="L1046729" i="2"/>
  <c r="L1046730" i="2"/>
  <c r="L1046731" i="2"/>
  <c r="L1046732" i="2"/>
  <c r="L1046733" i="2"/>
  <c r="L1046734" i="2"/>
  <c r="L1046735" i="2"/>
  <c r="L1046736" i="2"/>
  <c r="L1046737" i="2"/>
  <c r="L1046738" i="2"/>
  <c r="L1046739" i="2"/>
  <c r="L1046740" i="2"/>
  <c r="L1046741" i="2"/>
  <c r="L1046742" i="2"/>
  <c r="L1046743" i="2"/>
  <c r="L1046744" i="2"/>
  <c r="L1046745" i="2"/>
  <c r="L1046746" i="2"/>
  <c r="L1046747" i="2"/>
  <c r="L1046748" i="2"/>
  <c r="L1046749" i="2"/>
  <c r="L1046750" i="2"/>
  <c r="L1046751" i="2"/>
  <c r="L1046752" i="2"/>
  <c r="L1046753" i="2"/>
  <c r="L1046754" i="2"/>
  <c r="L1046755" i="2"/>
  <c r="L1046756" i="2"/>
  <c r="L1046757" i="2"/>
  <c r="L1046758" i="2"/>
  <c r="L1046759" i="2"/>
  <c r="L1046760" i="2"/>
  <c r="L1046761" i="2"/>
  <c r="L1046762" i="2"/>
  <c r="L1046763" i="2"/>
  <c r="L1046764" i="2"/>
  <c r="L1046765" i="2"/>
  <c r="L1046766" i="2"/>
  <c r="L1046767" i="2"/>
  <c r="L1046768" i="2"/>
  <c r="L1046769" i="2"/>
  <c r="L1046770" i="2"/>
  <c r="L1046771" i="2"/>
  <c r="L1046772" i="2"/>
  <c r="L1046773" i="2"/>
  <c r="L1046774" i="2"/>
  <c r="L1046775" i="2"/>
  <c r="L1046776" i="2"/>
  <c r="L1046777" i="2"/>
  <c r="L1046778" i="2"/>
  <c r="L1046779" i="2"/>
  <c r="L1046780" i="2"/>
  <c r="L1046781" i="2"/>
  <c r="L1046782" i="2"/>
  <c r="L1046783" i="2"/>
  <c r="L1046784" i="2"/>
  <c r="L1046785" i="2"/>
  <c r="L1046786" i="2"/>
  <c r="L1046787" i="2"/>
  <c r="L1046788" i="2"/>
  <c r="L1046789" i="2"/>
  <c r="L1046790" i="2"/>
  <c r="L1046791" i="2"/>
  <c r="L1046792" i="2"/>
  <c r="L1046793" i="2"/>
  <c r="L1046794" i="2"/>
  <c r="L1046795" i="2"/>
  <c r="L1046796" i="2"/>
  <c r="L1046797" i="2"/>
  <c r="L1046798" i="2"/>
  <c r="L1046799" i="2"/>
  <c r="L1046800" i="2"/>
  <c r="L1046801" i="2"/>
  <c r="L1046802" i="2"/>
  <c r="L1046803" i="2"/>
  <c r="L1046804" i="2"/>
  <c r="L1046805" i="2"/>
  <c r="L1046806" i="2"/>
  <c r="L1046807" i="2"/>
  <c r="L1046808" i="2"/>
  <c r="L1046809" i="2"/>
  <c r="L1046810" i="2"/>
  <c r="L1046811" i="2"/>
  <c r="L1046812" i="2"/>
  <c r="L1046813" i="2"/>
  <c r="L1046814" i="2"/>
  <c r="L1046815" i="2"/>
  <c r="L1046816" i="2"/>
  <c r="L1046817" i="2"/>
  <c r="L1046818" i="2"/>
  <c r="L1046819" i="2"/>
  <c r="L1046820" i="2"/>
  <c r="L1046821" i="2"/>
  <c r="L1046822" i="2"/>
  <c r="L1046823" i="2"/>
  <c r="L1046824" i="2"/>
  <c r="L1046825" i="2"/>
  <c r="L1046826" i="2"/>
  <c r="L1046827" i="2"/>
  <c r="L1046828" i="2"/>
  <c r="L1046829" i="2"/>
  <c r="L1046830" i="2"/>
  <c r="L1046831" i="2"/>
  <c r="L1046832" i="2"/>
  <c r="L1046833" i="2"/>
  <c r="L1046834" i="2"/>
  <c r="L1046835" i="2"/>
  <c r="L1046836" i="2"/>
  <c r="L1046837" i="2"/>
  <c r="L1046838" i="2"/>
  <c r="L1046839" i="2"/>
  <c r="L1046840" i="2"/>
  <c r="L1046841" i="2"/>
  <c r="L1046842" i="2"/>
  <c r="L1046843" i="2"/>
  <c r="L1046844" i="2"/>
  <c r="L1046845" i="2"/>
  <c r="L1046846" i="2"/>
  <c r="L1046847" i="2"/>
  <c r="L1046848" i="2"/>
  <c r="L1046849" i="2"/>
  <c r="L1046850" i="2"/>
  <c r="L1046851" i="2"/>
  <c r="L1046852" i="2"/>
  <c r="L1046853" i="2"/>
  <c r="L1046854" i="2"/>
  <c r="L1046855" i="2"/>
  <c r="L1046856" i="2"/>
  <c r="L1046857" i="2"/>
  <c r="L1046858" i="2"/>
  <c r="L1046859" i="2"/>
  <c r="L1046860" i="2"/>
  <c r="L1046861" i="2"/>
  <c r="L1046862" i="2"/>
  <c r="L1046863" i="2"/>
  <c r="L1046864" i="2"/>
  <c r="L1046865" i="2"/>
  <c r="L1046866" i="2"/>
  <c r="L1046867" i="2"/>
  <c r="L1046868" i="2"/>
  <c r="L1046869" i="2"/>
  <c r="L1046870" i="2"/>
  <c r="L1046871" i="2"/>
  <c r="L1046872" i="2"/>
  <c r="L1046873" i="2"/>
  <c r="L1046874" i="2"/>
  <c r="L1046875" i="2"/>
  <c r="L1046876" i="2"/>
  <c r="L1046877" i="2"/>
  <c r="L1046878" i="2"/>
  <c r="L1046879" i="2"/>
  <c r="L1046880" i="2"/>
  <c r="L1046881" i="2"/>
  <c r="L1046882" i="2"/>
  <c r="L1046883" i="2"/>
  <c r="L1046884" i="2"/>
  <c r="L1046885" i="2"/>
  <c r="L1046886" i="2"/>
  <c r="L1046887" i="2"/>
  <c r="L1046888" i="2"/>
  <c r="L1046889" i="2"/>
  <c r="L1046890" i="2"/>
  <c r="L1046891" i="2"/>
  <c r="L1046892" i="2"/>
  <c r="L1046893" i="2"/>
  <c r="L1046894" i="2"/>
  <c r="L1046895" i="2"/>
  <c r="L1046896" i="2"/>
  <c r="L1046897" i="2"/>
  <c r="L1046898" i="2"/>
  <c r="L1046899" i="2"/>
  <c r="L1046900" i="2"/>
  <c r="L1046901" i="2"/>
  <c r="L1046902" i="2"/>
  <c r="L1046903" i="2"/>
  <c r="L1046904" i="2"/>
  <c r="L1046905" i="2"/>
  <c r="L1046906" i="2"/>
  <c r="L1046907" i="2"/>
  <c r="L1046908" i="2"/>
  <c r="L1046909" i="2"/>
  <c r="L1046910" i="2"/>
  <c r="L1046911" i="2"/>
  <c r="L1046912" i="2"/>
  <c r="L1046913" i="2"/>
  <c r="L1046914" i="2"/>
  <c r="L1046915" i="2"/>
  <c r="L1046916" i="2"/>
  <c r="L1046917" i="2"/>
  <c r="L1046918" i="2"/>
  <c r="L1046919" i="2"/>
  <c r="L1046920" i="2"/>
  <c r="L1046921" i="2"/>
  <c r="L1046922" i="2"/>
  <c r="L1046923" i="2"/>
  <c r="L1046924" i="2"/>
  <c r="L1046925" i="2"/>
  <c r="L1046926" i="2"/>
  <c r="L1046927" i="2"/>
  <c r="L1046928" i="2"/>
  <c r="L1046929" i="2"/>
  <c r="L1046930" i="2"/>
  <c r="L1046931" i="2"/>
  <c r="L1046932" i="2"/>
  <c r="L1046933" i="2"/>
  <c r="L1046934" i="2"/>
  <c r="L1046935" i="2"/>
  <c r="L1046936" i="2"/>
  <c r="L1046937" i="2"/>
  <c r="L1046938" i="2"/>
  <c r="L1046939" i="2"/>
  <c r="L1046940" i="2"/>
  <c r="L1046941" i="2"/>
  <c r="L1046942" i="2"/>
  <c r="L1046943" i="2"/>
  <c r="L1046944" i="2"/>
  <c r="L1046945" i="2"/>
  <c r="L1046946" i="2"/>
  <c r="L1046947" i="2"/>
  <c r="L1046948" i="2"/>
  <c r="L1046949" i="2"/>
  <c r="L1046950" i="2"/>
  <c r="L1046951" i="2"/>
  <c r="L1046952" i="2"/>
  <c r="L1046953" i="2"/>
  <c r="L1046954" i="2"/>
  <c r="L1046955" i="2"/>
  <c r="L1046956" i="2"/>
  <c r="L1046957" i="2"/>
  <c r="L1046958" i="2"/>
  <c r="L1046959" i="2"/>
  <c r="L1046960" i="2"/>
  <c r="L1046961" i="2"/>
  <c r="L1046962" i="2"/>
  <c r="L1046963" i="2"/>
  <c r="L1046964" i="2"/>
  <c r="L1046965" i="2"/>
  <c r="L1046966" i="2"/>
  <c r="L1046967" i="2"/>
  <c r="L1046968" i="2"/>
  <c r="L1046969" i="2"/>
  <c r="L1046970" i="2"/>
  <c r="L1046971" i="2"/>
  <c r="L1046972" i="2"/>
  <c r="L1046973" i="2"/>
  <c r="L1046974" i="2"/>
  <c r="L1046975" i="2"/>
  <c r="L1046976" i="2"/>
  <c r="L1046977" i="2"/>
  <c r="L1046978" i="2"/>
  <c r="L1046979" i="2"/>
  <c r="L1046980" i="2"/>
  <c r="L1046981" i="2"/>
  <c r="L1046982" i="2"/>
  <c r="L1046983" i="2"/>
  <c r="L1046984" i="2"/>
  <c r="L1046985" i="2"/>
  <c r="L1046986" i="2"/>
  <c r="L1046987" i="2"/>
  <c r="L1046988" i="2"/>
  <c r="L1046989" i="2"/>
  <c r="L1046990" i="2"/>
  <c r="L1046991" i="2"/>
  <c r="L1046992" i="2"/>
  <c r="L1046993" i="2"/>
  <c r="L1046994" i="2"/>
  <c r="L1046995" i="2"/>
  <c r="L1046996" i="2"/>
  <c r="L1046997" i="2"/>
  <c r="L1046998" i="2"/>
  <c r="L1046999" i="2"/>
  <c r="L1047000" i="2"/>
  <c r="L1047001" i="2"/>
  <c r="L1047002" i="2"/>
  <c r="L1047003" i="2"/>
  <c r="L1047004" i="2"/>
  <c r="L1047005" i="2"/>
  <c r="L1047006" i="2"/>
  <c r="L1047007" i="2"/>
  <c r="L1047008" i="2"/>
  <c r="L1047009" i="2"/>
  <c r="L1047010" i="2"/>
  <c r="L1047011" i="2"/>
  <c r="L1047012" i="2"/>
  <c r="L1047013" i="2"/>
  <c r="L1047014" i="2"/>
  <c r="L1047015" i="2"/>
  <c r="L1047016" i="2"/>
  <c r="L1047017" i="2"/>
  <c r="L1047018" i="2"/>
  <c r="L1047019" i="2"/>
  <c r="L1047020" i="2"/>
  <c r="L1047021" i="2"/>
  <c r="L1047022" i="2"/>
  <c r="L1047023" i="2"/>
  <c r="L1047024" i="2"/>
  <c r="L1047025" i="2"/>
  <c r="L1047026" i="2"/>
  <c r="L1047027" i="2"/>
  <c r="L1047028" i="2"/>
  <c r="L1047029" i="2"/>
  <c r="L1047030" i="2"/>
  <c r="L1047031" i="2"/>
  <c r="L1047032" i="2"/>
  <c r="L1047033" i="2"/>
  <c r="L1047034" i="2"/>
  <c r="L1047035" i="2"/>
  <c r="L1047036" i="2"/>
  <c r="L1047037" i="2"/>
  <c r="L1047038" i="2"/>
  <c r="L1047039" i="2"/>
  <c r="L1047040" i="2"/>
  <c r="L1047041" i="2"/>
  <c r="L1047042" i="2"/>
  <c r="L1047043" i="2"/>
  <c r="L1047044" i="2"/>
  <c r="L1047045" i="2"/>
  <c r="L1047046" i="2"/>
  <c r="L1047047" i="2"/>
  <c r="L1047048" i="2"/>
  <c r="L1047049" i="2"/>
  <c r="L1047050" i="2"/>
  <c r="L1047051" i="2"/>
  <c r="L1047052" i="2"/>
  <c r="L1047053" i="2"/>
  <c r="L1047054" i="2"/>
  <c r="L1047055" i="2"/>
  <c r="L1047056" i="2"/>
  <c r="L1047057" i="2"/>
  <c r="L1047058" i="2"/>
  <c r="L1047059" i="2"/>
  <c r="L1047060" i="2"/>
  <c r="L1047061" i="2"/>
  <c r="L1047062" i="2"/>
  <c r="L1047063" i="2"/>
  <c r="L1047064" i="2"/>
  <c r="L1047065" i="2"/>
  <c r="L1047066" i="2"/>
  <c r="L1047067" i="2"/>
  <c r="L1047068" i="2"/>
  <c r="L1047069" i="2"/>
  <c r="L1047070" i="2"/>
  <c r="L1047071" i="2"/>
  <c r="L1047072" i="2"/>
  <c r="L1047073" i="2"/>
  <c r="L1047074" i="2"/>
  <c r="L1047075" i="2"/>
  <c r="L1047076" i="2"/>
  <c r="L1047077" i="2"/>
  <c r="L1047078" i="2"/>
  <c r="L1047079" i="2"/>
  <c r="L1047080" i="2"/>
  <c r="L1047081" i="2"/>
  <c r="L1047082" i="2"/>
  <c r="L1047083" i="2"/>
  <c r="L1047084" i="2"/>
  <c r="L1047085" i="2"/>
  <c r="L1047086" i="2"/>
  <c r="L1047087" i="2"/>
  <c r="L1047088" i="2"/>
  <c r="L1047089" i="2"/>
  <c r="L1047090" i="2"/>
  <c r="L1047091" i="2"/>
  <c r="L1047092" i="2"/>
  <c r="L1047093" i="2"/>
  <c r="L1047094" i="2"/>
  <c r="L1047095" i="2"/>
  <c r="L1047096" i="2"/>
  <c r="L1047097" i="2"/>
  <c r="L1047098" i="2"/>
  <c r="L1047099" i="2"/>
  <c r="L1047100" i="2"/>
  <c r="L1047101" i="2"/>
  <c r="L1047102" i="2"/>
  <c r="L1047103" i="2"/>
  <c r="L1047104" i="2"/>
  <c r="L1047105" i="2"/>
  <c r="L1047106" i="2"/>
  <c r="L1047107" i="2"/>
  <c r="L1047108" i="2"/>
  <c r="L1047109" i="2"/>
  <c r="L1047110" i="2"/>
  <c r="L1047111" i="2"/>
  <c r="L1047112" i="2"/>
  <c r="L1047113" i="2"/>
  <c r="L1047114" i="2"/>
  <c r="L1047115" i="2"/>
  <c r="L1047116" i="2"/>
  <c r="L1047117" i="2"/>
  <c r="L1047118" i="2"/>
  <c r="L1047119" i="2"/>
  <c r="L1047120" i="2"/>
  <c r="L1047121" i="2"/>
  <c r="L1047122" i="2"/>
  <c r="L1047123" i="2"/>
  <c r="L1047124" i="2"/>
  <c r="L1047125" i="2"/>
  <c r="L1047126" i="2"/>
  <c r="L1047127" i="2"/>
  <c r="L1047128" i="2"/>
  <c r="L1047129" i="2"/>
  <c r="L1047130" i="2"/>
  <c r="L1047131" i="2"/>
  <c r="L1047132" i="2"/>
  <c r="L1047133" i="2"/>
  <c r="L1047134" i="2"/>
  <c r="L1047135" i="2"/>
  <c r="L1047136" i="2"/>
  <c r="L1047137" i="2"/>
  <c r="L1047138" i="2"/>
  <c r="L1047139" i="2"/>
  <c r="L1047140" i="2"/>
  <c r="L1047141" i="2"/>
  <c r="L1047142" i="2"/>
  <c r="L1047143" i="2"/>
  <c r="L1047144" i="2"/>
  <c r="L1047145" i="2"/>
  <c r="L1047146" i="2"/>
  <c r="L1047147" i="2"/>
  <c r="L1047148" i="2"/>
  <c r="L1047149" i="2"/>
  <c r="L1047150" i="2"/>
  <c r="L1047151" i="2"/>
  <c r="L1047152" i="2"/>
  <c r="L1047153" i="2"/>
  <c r="L1047154" i="2"/>
  <c r="L1047155" i="2"/>
  <c r="L1047156" i="2"/>
  <c r="L1047157" i="2"/>
  <c r="L1047158" i="2"/>
  <c r="L1047159" i="2"/>
  <c r="L1047160" i="2"/>
  <c r="L1047161" i="2"/>
  <c r="L1047162" i="2"/>
  <c r="L1047163" i="2"/>
  <c r="L1047164" i="2"/>
  <c r="L1047165" i="2"/>
  <c r="L1047166" i="2"/>
  <c r="L1047167" i="2"/>
  <c r="L1047168" i="2"/>
  <c r="L1047169" i="2"/>
  <c r="L1047170" i="2"/>
  <c r="L1047171" i="2"/>
  <c r="L1047172" i="2"/>
  <c r="L1047173" i="2"/>
  <c r="L1047174" i="2"/>
  <c r="L1047175" i="2"/>
  <c r="L1047176" i="2"/>
  <c r="L1047177" i="2"/>
  <c r="L1047178" i="2"/>
  <c r="L1047179" i="2"/>
  <c r="L1047180" i="2"/>
  <c r="L1047181" i="2"/>
  <c r="L1047182" i="2"/>
  <c r="L1047183" i="2"/>
  <c r="L1047184" i="2"/>
  <c r="L1047185" i="2"/>
  <c r="L1047186" i="2"/>
  <c r="L1047187" i="2"/>
  <c r="L1047188" i="2"/>
  <c r="L1047189" i="2"/>
  <c r="L1047190" i="2"/>
  <c r="L1047191" i="2"/>
  <c r="L1047192" i="2"/>
  <c r="L1047193" i="2"/>
  <c r="L1047194" i="2"/>
  <c r="L1047195" i="2"/>
  <c r="L1047196" i="2"/>
  <c r="L1047197" i="2"/>
  <c r="L1047198" i="2"/>
  <c r="L1047199" i="2"/>
  <c r="L1047200" i="2"/>
  <c r="L1047201" i="2"/>
  <c r="L1047202" i="2"/>
  <c r="L1047203" i="2"/>
  <c r="L1047204" i="2"/>
  <c r="L1047205" i="2"/>
  <c r="L1047206" i="2"/>
  <c r="L1047207" i="2"/>
  <c r="L1047208" i="2"/>
  <c r="L1047209" i="2"/>
  <c r="L1047210" i="2"/>
  <c r="L1047211" i="2"/>
  <c r="L1047212" i="2"/>
  <c r="L1047213" i="2"/>
  <c r="L1047214" i="2"/>
  <c r="L1047215" i="2"/>
  <c r="L1047216" i="2"/>
  <c r="L1047217" i="2"/>
  <c r="L1047218" i="2"/>
  <c r="L1047219" i="2"/>
  <c r="L1047220" i="2"/>
  <c r="L1047221" i="2"/>
  <c r="L1047222" i="2"/>
  <c r="L1047223" i="2"/>
  <c r="L1047224" i="2"/>
  <c r="L1047225" i="2"/>
  <c r="L1047226" i="2"/>
  <c r="L1047227" i="2"/>
  <c r="L1047228" i="2"/>
  <c r="L1047229" i="2"/>
  <c r="L1047230" i="2"/>
  <c r="L1047231" i="2"/>
  <c r="L1047232" i="2"/>
  <c r="L1047233" i="2"/>
  <c r="L1047234" i="2"/>
  <c r="L1047235" i="2"/>
  <c r="L1047236" i="2"/>
  <c r="L1047237" i="2"/>
  <c r="L1047238" i="2"/>
  <c r="L1047239" i="2"/>
  <c r="L1047240" i="2"/>
  <c r="L1047241" i="2"/>
  <c r="L1047242" i="2"/>
  <c r="L1047243" i="2"/>
  <c r="L1047244" i="2"/>
  <c r="L1047245" i="2"/>
  <c r="L1047246" i="2"/>
  <c r="L1047247" i="2"/>
  <c r="L1047248" i="2"/>
  <c r="L1047249" i="2"/>
  <c r="L1047250" i="2"/>
  <c r="L1047251" i="2"/>
  <c r="L1047252" i="2"/>
  <c r="L1047253" i="2"/>
  <c r="L1047254" i="2"/>
  <c r="L1047255" i="2"/>
  <c r="L1047256" i="2"/>
  <c r="L1047257" i="2"/>
  <c r="L1047258" i="2"/>
  <c r="L1047259" i="2"/>
  <c r="L1047260" i="2"/>
  <c r="L1047261" i="2"/>
  <c r="L1047262" i="2"/>
  <c r="L1047263" i="2"/>
  <c r="L1047264" i="2"/>
  <c r="L1047265" i="2"/>
  <c r="L1047266" i="2"/>
  <c r="L1047267" i="2"/>
  <c r="L1047268" i="2"/>
  <c r="L1047269" i="2"/>
  <c r="L1047270" i="2"/>
  <c r="L1047271" i="2"/>
  <c r="L1047272" i="2"/>
  <c r="L1047273" i="2"/>
  <c r="L1047274" i="2"/>
  <c r="L1047275" i="2"/>
  <c r="L1047276" i="2"/>
  <c r="L1047277" i="2"/>
  <c r="L1047278" i="2"/>
  <c r="L1047279" i="2"/>
  <c r="L1047280" i="2"/>
  <c r="L1047281" i="2"/>
  <c r="L1047282" i="2"/>
  <c r="L1047283" i="2"/>
  <c r="L1047284" i="2"/>
  <c r="L1047285" i="2"/>
  <c r="L1047286" i="2"/>
  <c r="L1047287" i="2"/>
  <c r="L1047288" i="2"/>
  <c r="L1047289" i="2"/>
  <c r="L1047290" i="2"/>
  <c r="L1047291" i="2"/>
  <c r="L1047292" i="2"/>
  <c r="L1047293" i="2"/>
  <c r="L1047294" i="2"/>
  <c r="L1047295" i="2"/>
  <c r="L1047296" i="2"/>
  <c r="L1047297" i="2"/>
  <c r="L1047298" i="2"/>
  <c r="L1047299" i="2"/>
  <c r="L1047300" i="2"/>
  <c r="L1047301" i="2"/>
  <c r="L1047302" i="2"/>
  <c r="L1047303" i="2"/>
  <c r="L1047304" i="2"/>
  <c r="L1047305" i="2"/>
  <c r="L1047306" i="2"/>
  <c r="L1047307" i="2"/>
  <c r="L1047308" i="2"/>
  <c r="L1047309" i="2"/>
  <c r="L1047310" i="2"/>
  <c r="L1047311" i="2"/>
  <c r="L1047312" i="2"/>
  <c r="L1047313" i="2"/>
  <c r="L1047314" i="2"/>
  <c r="L1047315" i="2"/>
  <c r="L1047316" i="2"/>
  <c r="L1047317" i="2"/>
  <c r="L1047318" i="2"/>
  <c r="L1047319" i="2"/>
  <c r="L1047320" i="2"/>
  <c r="L1047321" i="2"/>
  <c r="L1047322" i="2"/>
  <c r="L1047323" i="2"/>
  <c r="L1047324" i="2"/>
  <c r="L1047325" i="2"/>
  <c r="L1047326" i="2"/>
  <c r="L1047327" i="2"/>
  <c r="L1047328" i="2"/>
  <c r="L1047329" i="2"/>
  <c r="L1047330" i="2"/>
  <c r="L1047331" i="2"/>
  <c r="L1047332" i="2"/>
  <c r="L1047333" i="2"/>
  <c r="L1047334" i="2"/>
  <c r="L1047335" i="2"/>
  <c r="L1047336" i="2"/>
  <c r="L1047337" i="2"/>
  <c r="L1047338" i="2"/>
  <c r="L1047339" i="2"/>
  <c r="L1047340" i="2"/>
  <c r="L1047341" i="2"/>
  <c r="L1047342" i="2"/>
  <c r="L1047343" i="2"/>
  <c r="L1047344" i="2"/>
  <c r="L1047345" i="2"/>
  <c r="L1047346" i="2"/>
  <c r="L1047347" i="2"/>
  <c r="L1047348" i="2"/>
  <c r="L1047349" i="2"/>
  <c r="L1047350" i="2"/>
  <c r="L1047351" i="2"/>
  <c r="L1047352" i="2"/>
  <c r="L1047353" i="2"/>
  <c r="L1047354" i="2"/>
  <c r="L1047355" i="2"/>
  <c r="L1047356" i="2"/>
  <c r="L1047357" i="2"/>
  <c r="L1047358" i="2"/>
  <c r="L1047359" i="2"/>
  <c r="L1047360" i="2"/>
  <c r="L1047361" i="2"/>
  <c r="L1047362" i="2"/>
  <c r="L1047363" i="2"/>
  <c r="L1047364" i="2"/>
  <c r="L1047365" i="2"/>
  <c r="L1047366" i="2"/>
  <c r="L1047367" i="2"/>
  <c r="L1047368" i="2"/>
  <c r="L1047369" i="2"/>
  <c r="L1047370" i="2"/>
  <c r="L1047371" i="2"/>
  <c r="L1047372" i="2"/>
  <c r="L1047373" i="2"/>
  <c r="L1047374" i="2"/>
  <c r="L1047375" i="2"/>
  <c r="L1047376" i="2"/>
  <c r="L1047377" i="2"/>
  <c r="L1047378" i="2"/>
  <c r="L1047379" i="2"/>
  <c r="L1047380" i="2"/>
  <c r="L1047381" i="2"/>
  <c r="L1047382" i="2"/>
  <c r="L1047383" i="2"/>
  <c r="L1047384" i="2"/>
  <c r="L1047385" i="2"/>
  <c r="L1047386" i="2"/>
  <c r="L1047387" i="2"/>
  <c r="L1047388" i="2"/>
  <c r="L1047389" i="2"/>
  <c r="L1047390" i="2"/>
  <c r="L1047391" i="2"/>
  <c r="L1047392" i="2"/>
  <c r="L1047393" i="2"/>
  <c r="L1047394" i="2"/>
  <c r="L1047395" i="2"/>
  <c r="L1047396" i="2"/>
  <c r="L1047397" i="2"/>
  <c r="L1047398" i="2"/>
  <c r="L1047399" i="2"/>
  <c r="L1047400" i="2"/>
  <c r="L1047401" i="2"/>
  <c r="L1047402" i="2"/>
  <c r="L1047403" i="2"/>
  <c r="L1047404" i="2"/>
  <c r="L1047405" i="2"/>
  <c r="L1047406" i="2"/>
  <c r="L1047407" i="2"/>
  <c r="L1047408" i="2"/>
  <c r="L1047409" i="2"/>
  <c r="L1047410" i="2"/>
  <c r="L1047411" i="2"/>
  <c r="L1047412" i="2"/>
  <c r="L1047413" i="2"/>
  <c r="L1047414" i="2"/>
  <c r="L1047415" i="2"/>
  <c r="L1047416" i="2"/>
  <c r="L1047417" i="2"/>
  <c r="L1047418" i="2"/>
  <c r="L1047419" i="2"/>
  <c r="L1047420" i="2"/>
  <c r="L1047421" i="2"/>
  <c r="L1047422" i="2"/>
  <c r="L1047423" i="2"/>
  <c r="L1047424" i="2"/>
  <c r="L1047425" i="2"/>
  <c r="L1047426" i="2"/>
  <c r="L1047427" i="2"/>
  <c r="L1047428" i="2"/>
  <c r="L1047429" i="2"/>
  <c r="L1047430" i="2"/>
  <c r="L1047431" i="2"/>
  <c r="L1047432" i="2"/>
  <c r="L1047433" i="2"/>
  <c r="L1047434" i="2"/>
  <c r="L1047435" i="2"/>
  <c r="L1047436" i="2"/>
  <c r="L1047437" i="2"/>
  <c r="L1047438" i="2"/>
  <c r="L1047439" i="2"/>
  <c r="L1047440" i="2"/>
  <c r="L1047441" i="2"/>
  <c r="L1047442" i="2"/>
  <c r="L1047443" i="2"/>
  <c r="L1047444" i="2"/>
  <c r="L1047445" i="2"/>
  <c r="L1047446" i="2"/>
  <c r="L1047447" i="2"/>
  <c r="L1047448" i="2"/>
  <c r="L1047449" i="2"/>
  <c r="L1047450" i="2"/>
  <c r="L1047451" i="2"/>
  <c r="L1047452" i="2"/>
  <c r="L1047453" i="2"/>
  <c r="L1047454" i="2"/>
  <c r="L1047455" i="2"/>
  <c r="L1047456" i="2"/>
  <c r="L1047457" i="2"/>
  <c r="L1047458" i="2"/>
  <c r="L1047459" i="2"/>
  <c r="L1047460" i="2"/>
  <c r="L1047461" i="2"/>
  <c r="L1047462" i="2"/>
  <c r="L1047463" i="2"/>
  <c r="L1047464" i="2"/>
  <c r="L1047465" i="2"/>
  <c r="L1047466" i="2"/>
  <c r="L1047467" i="2"/>
  <c r="L1047468" i="2"/>
  <c r="L1047469" i="2"/>
  <c r="L1047470" i="2"/>
  <c r="L1047471" i="2"/>
  <c r="L1047472" i="2"/>
  <c r="L1047473" i="2"/>
  <c r="L1047474" i="2"/>
  <c r="L1047475" i="2"/>
  <c r="L1047476" i="2"/>
  <c r="L1047477" i="2"/>
  <c r="L1047478" i="2"/>
  <c r="L1047479" i="2"/>
  <c r="L1047480" i="2"/>
  <c r="L1047481" i="2"/>
  <c r="L1047482" i="2"/>
  <c r="L1047483" i="2"/>
  <c r="L1047484" i="2"/>
  <c r="L1047485" i="2"/>
  <c r="L1047486" i="2"/>
  <c r="L1047487" i="2"/>
  <c r="L1047488" i="2"/>
  <c r="L1047489" i="2"/>
  <c r="L1047490" i="2"/>
  <c r="L1047491" i="2"/>
  <c r="L1047492" i="2"/>
  <c r="L1047493" i="2"/>
  <c r="L1047494" i="2"/>
  <c r="L1047495" i="2"/>
  <c r="L1047496" i="2"/>
  <c r="L1047497" i="2"/>
  <c r="L1047498" i="2"/>
  <c r="L1047499" i="2"/>
  <c r="L1047500" i="2"/>
  <c r="L1047501" i="2"/>
  <c r="L1047502" i="2"/>
  <c r="L1047503" i="2"/>
  <c r="L1047504" i="2"/>
  <c r="L1047505" i="2"/>
  <c r="L1047506" i="2"/>
  <c r="L1047507" i="2"/>
  <c r="L1047508" i="2"/>
  <c r="L1047509" i="2"/>
  <c r="L1047510" i="2"/>
  <c r="L1047511" i="2"/>
  <c r="L1047512" i="2"/>
  <c r="L1047513" i="2"/>
  <c r="L1047514" i="2"/>
  <c r="L1047515" i="2"/>
  <c r="L1047516" i="2"/>
  <c r="L1047517" i="2"/>
  <c r="L1047518" i="2"/>
  <c r="L1047519" i="2"/>
  <c r="L1047520" i="2"/>
  <c r="L1047521" i="2"/>
  <c r="L1047522" i="2"/>
  <c r="L1047523" i="2"/>
  <c r="L1047524" i="2"/>
  <c r="L1047525" i="2"/>
  <c r="L1047526" i="2"/>
  <c r="L1047527" i="2"/>
  <c r="L1047528" i="2"/>
  <c r="L1047529" i="2"/>
  <c r="L1047530" i="2"/>
  <c r="L1047531" i="2"/>
  <c r="L1047532" i="2"/>
  <c r="L1047533" i="2"/>
  <c r="L1047534" i="2"/>
  <c r="L1047535" i="2"/>
  <c r="L1047536" i="2"/>
  <c r="L1047537" i="2"/>
  <c r="L1047538" i="2"/>
  <c r="L1047539" i="2"/>
  <c r="L1047540" i="2"/>
  <c r="L1047541" i="2"/>
  <c r="L1047542" i="2"/>
  <c r="L1047543" i="2"/>
  <c r="L1047544" i="2"/>
  <c r="L1047545" i="2"/>
  <c r="L1047546" i="2"/>
  <c r="L1047547" i="2"/>
  <c r="L1047548" i="2"/>
  <c r="L1047549" i="2"/>
  <c r="L1047550" i="2"/>
  <c r="L1047551" i="2"/>
  <c r="L1047552" i="2"/>
  <c r="L1047553" i="2"/>
  <c r="L1047554" i="2"/>
  <c r="L1047555" i="2"/>
  <c r="L1047556" i="2"/>
  <c r="L1047557" i="2"/>
  <c r="L1047558" i="2"/>
  <c r="L1047559" i="2"/>
  <c r="L1047560" i="2"/>
  <c r="L1047561" i="2"/>
  <c r="L1047562" i="2"/>
  <c r="L1047563" i="2"/>
  <c r="L1047564" i="2"/>
  <c r="L1047565" i="2"/>
  <c r="L1047566" i="2"/>
  <c r="L1047567" i="2"/>
  <c r="L1047568" i="2"/>
  <c r="L1047569" i="2"/>
  <c r="L1047570" i="2"/>
  <c r="L1047571" i="2"/>
  <c r="L1047572" i="2"/>
  <c r="L1047573" i="2"/>
  <c r="L1047574" i="2"/>
  <c r="L1047575" i="2"/>
  <c r="L1047576" i="2"/>
  <c r="L1047577" i="2"/>
  <c r="L1047578" i="2"/>
  <c r="L1047579" i="2"/>
  <c r="L1047580" i="2"/>
  <c r="L1047581" i="2"/>
  <c r="L1047582" i="2"/>
  <c r="L1047583" i="2"/>
  <c r="L1047584" i="2"/>
  <c r="L1047585" i="2"/>
  <c r="L1047586" i="2"/>
  <c r="L1047587" i="2"/>
  <c r="L1047588" i="2"/>
  <c r="L1047589" i="2"/>
  <c r="L1047590" i="2"/>
  <c r="L1047591" i="2"/>
  <c r="L1047592" i="2"/>
  <c r="L1047593" i="2"/>
  <c r="L1047594" i="2"/>
  <c r="L1047595" i="2"/>
  <c r="L1047596" i="2"/>
  <c r="L1047597" i="2"/>
  <c r="L1047598" i="2"/>
  <c r="L1047599" i="2"/>
  <c r="L1047600" i="2"/>
  <c r="L1047601" i="2"/>
  <c r="L1047602" i="2"/>
  <c r="L1047603" i="2"/>
  <c r="L1047604" i="2"/>
  <c r="L1047605" i="2"/>
  <c r="L1047606" i="2"/>
  <c r="L1047607" i="2"/>
  <c r="L1047608" i="2"/>
  <c r="L1047609" i="2"/>
  <c r="L1047610" i="2"/>
  <c r="L1047611" i="2"/>
  <c r="L1047612" i="2"/>
  <c r="L1047613" i="2"/>
  <c r="L1047614" i="2"/>
  <c r="L1047615" i="2"/>
  <c r="L1047616" i="2"/>
  <c r="L1047617" i="2"/>
  <c r="L1047618" i="2"/>
  <c r="L1047619" i="2"/>
  <c r="L1047620" i="2"/>
  <c r="L1047621" i="2"/>
  <c r="L1047622" i="2"/>
  <c r="L1047623" i="2"/>
  <c r="L1047624" i="2"/>
  <c r="L1047625" i="2"/>
  <c r="L1047626" i="2"/>
  <c r="L1047627" i="2"/>
  <c r="L1047628" i="2"/>
  <c r="L1047629" i="2"/>
  <c r="L1047630" i="2"/>
  <c r="L1047631" i="2"/>
  <c r="L1047632" i="2"/>
  <c r="L1047633" i="2"/>
  <c r="L1047634" i="2"/>
  <c r="L1047635" i="2"/>
  <c r="L1047636" i="2"/>
  <c r="L1047637" i="2"/>
  <c r="L1047638" i="2"/>
  <c r="L1047639" i="2"/>
  <c r="L1047640" i="2"/>
  <c r="L1047641" i="2"/>
  <c r="L1047642" i="2"/>
  <c r="L1047643" i="2"/>
  <c r="L1047644" i="2"/>
  <c r="L1047645" i="2"/>
  <c r="L1047646" i="2"/>
  <c r="L1047647" i="2"/>
  <c r="L1047648" i="2"/>
  <c r="L1047649" i="2"/>
  <c r="L1047650" i="2"/>
  <c r="L1047651" i="2"/>
  <c r="L1047652" i="2"/>
  <c r="L1047653" i="2"/>
  <c r="L1047654" i="2"/>
  <c r="L1047655" i="2"/>
  <c r="L1047656" i="2"/>
  <c r="L1047657" i="2"/>
  <c r="L1047658" i="2"/>
  <c r="L1047659" i="2"/>
  <c r="L1047660" i="2"/>
  <c r="L1047661" i="2"/>
  <c r="L1047662" i="2"/>
  <c r="L1047663" i="2"/>
  <c r="L1047664" i="2"/>
  <c r="L1047665" i="2"/>
  <c r="L1047666" i="2"/>
  <c r="L1047667" i="2"/>
  <c r="L1047668" i="2"/>
  <c r="L1047669" i="2"/>
  <c r="L1047670" i="2"/>
  <c r="L1047671" i="2"/>
  <c r="L1047672" i="2"/>
  <c r="L1047673" i="2"/>
  <c r="L1047674" i="2"/>
  <c r="L1047675" i="2"/>
  <c r="L1047676" i="2"/>
  <c r="L1047677" i="2"/>
  <c r="L1047678" i="2"/>
  <c r="L1047679" i="2"/>
  <c r="L1047680" i="2"/>
  <c r="L1047681" i="2"/>
  <c r="L1047682" i="2"/>
  <c r="L1047683" i="2"/>
  <c r="L1047684" i="2"/>
  <c r="L1047685" i="2"/>
  <c r="L1047686" i="2"/>
  <c r="L1047687" i="2"/>
  <c r="L1047688" i="2"/>
  <c r="L1047689" i="2"/>
  <c r="L1047690" i="2"/>
  <c r="L1047691" i="2"/>
  <c r="L1047692" i="2"/>
  <c r="L1047693" i="2"/>
  <c r="L1047694" i="2"/>
  <c r="L1047695" i="2"/>
  <c r="L1047696" i="2"/>
  <c r="L1047697" i="2"/>
  <c r="L1047698" i="2"/>
  <c r="L1047699" i="2"/>
  <c r="L1047700" i="2"/>
  <c r="L1047701" i="2"/>
  <c r="L1047702" i="2"/>
  <c r="L1047703" i="2"/>
  <c r="L1047704" i="2"/>
  <c r="L1047705" i="2"/>
  <c r="L1047706" i="2"/>
  <c r="L1047707" i="2"/>
  <c r="L1047708" i="2"/>
  <c r="L1047709" i="2"/>
  <c r="L1047710" i="2"/>
  <c r="L1047711" i="2"/>
  <c r="L1047712" i="2"/>
  <c r="L1047713" i="2"/>
  <c r="L1047714" i="2"/>
  <c r="L1047715" i="2"/>
  <c r="L1047716" i="2"/>
  <c r="L1047717" i="2"/>
  <c r="L1047718" i="2"/>
  <c r="L1047719" i="2"/>
  <c r="L1047720" i="2"/>
  <c r="L1047721" i="2"/>
  <c r="L1047722" i="2"/>
  <c r="L1047723" i="2"/>
  <c r="L1047724" i="2"/>
  <c r="L1047725" i="2"/>
  <c r="L1047726" i="2"/>
  <c r="L1047727" i="2"/>
  <c r="L1047728" i="2"/>
  <c r="L1047729" i="2"/>
  <c r="L1047730" i="2"/>
  <c r="L1047731" i="2"/>
  <c r="L1047732" i="2"/>
  <c r="L1047733" i="2"/>
  <c r="L1047734" i="2"/>
  <c r="L1047735" i="2"/>
  <c r="L1047736" i="2"/>
  <c r="L1047737" i="2"/>
  <c r="L1047738" i="2"/>
  <c r="L1047739" i="2"/>
  <c r="L1047740" i="2"/>
  <c r="L1047741" i="2"/>
  <c r="L1047742" i="2"/>
  <c r="L1047743" i="2"/>
  <c r="L1047744" i="2"/>
  <c r="L1047745" i="2"/>
  <c r="L1047746" i="2"/>
  <c r="L1047747" i="2"/>
  <c r="L1047748" i="2"/>
  <c r="L1047749" i="2"/>
  <c r="L1047750" i="2"/>
  <c r="L1047751" i="2"/>
  <c r="L1047752" i="2"/>
  <c r="L1047753" i="2"/>
  <c r="L1047754" i="2"/>
  <c r="L1047755" i="2"/>
  <c r="L1047756" i="2"/>
  <c r="L1047757" i="2"/>
  <c r="L1047758" i="2"/>
  <c r="L1047759" i="2"/>
  <c r="L1047760" i="2"/>
  <c r="L1047761" i="2"/>
  <c r="L1047762" i="2"/>
  <c r="L1047763" i="2"/>
  <c r="L1047764" i="2"/>
  <c r="L1047765" i="2"/>
  <c r="L1047766" i="2"/>
  <c r="L1047767" i="2"/>
  <c r="L1047768" i="2"/>
  <c r="L1047769" i="2"/>
  <c r="L1047770" i="2"/>
  <c r="L1047771" i="2"/>
  <c r="L1047772" i="2"/>
  <c r="L1047773" i="2"/>
  <c r="L1047774" i="2"/>
  <c r="L1047775" i="2"/>
  <c r="L1047776" i="2"/>
  <c r="L1047777" i="2"/>
  <c r="L1047778" i="2"/>
  <c r="L1047779" i="2"/>
  <c r="L1047780" i="2"/>
  <c r="L1047781" i="2"/>
  <c r="L1047782" i="2"/>
  <c r="L1047783" i="2"/>
  <c r="L1047784" i="2"/>
  <c r="L1047785" i="2"/>
  <c r="L1047786" i="2"/>
  <c r="L1047787" i="2"/>
  <c r="L1047788" i="2"/>
  <c r="L1047789" i="2"/>
  <c r="L1047790" i="2"/>
  <c r="L1047791" i="2"/>
  <c r="L1047792" i="2"/>
  <c r="L1047793" i="2"/>
  <c r="L1047794" i="2"/>
  <c r="L1047795" i="2"/>
  <c r="L1047796" i="2"/>
  <c r="L1047797" i="2"/>
  <c r="L1047798" i="2"/>
  <c r="L1047799" i="2"/>
  <c r="L1047800" i="2"/>
  <c r="L1047801" i="2"/>
  <c r="L1047802" i="2"/>
  <c r="L1047803" i="2"/>
  <c r="L1047804" i="2"/>
  <c r="L1047805" i="2"/>
  <c r="L1047806" i="2"/>
  <c r="L1047807" i="2"/>
  <c r="L1047808" i="2"/>
  <c r="L1047809" i="2"/>
  <c r="L1047810" i="2"/>
  <c r="L1047811" i="2"/>
  <c r="L1047812" i="2"/>
  <c r="L1047813" i="2"/>
  <c r="L1047814" i="2"/>
  <c r="L1047815" i="2"/>
  <c r="L1047816" i="2"/>
  <c r="L1047817" i="2"/>
  <c r="L1047818" i="2"/>
  <c r="L1047819" i="2"/>
  <c r="L1047820" i="2"/>
  <c r="L1047821" i="2"/>
  <c r="L1047822" i="2"/>
  <c r="L1047823" i="2"/>
  <c r="L1047824" i="2"/>
  <c r="L1047825" i="2"/>
  <c r="L1047826" i="2"/>
  <c r="L1047827" i="2"/>
  <c r="L1047828" i="2"/>
  <c r="L1047829" i="2"/>
  <c r="L1047830" i="2"/>
  <c r="L1047831" i="2"/>
  <c r="L1047832" i="2"/>
  <c r="L1047833" i="2"/>
  <c r="L1047834" i="2"/>
  <c r="L1047835" i="2"/>
  <c r="L1047836" i="2"/>
  <c r="L1047837" i="2"/>
  <c r="L1047838" i="2"/>
  <c r="L1047839" i="2"/>
  <c r="L1047840" i="2"/>
  <c r="L1047841" i="2"/>
  <c r="L1047842" i="2"/>
  <c r="L1047843" i="2"/>
  <c r="L1047844" i="2"/>
  <c r="L1047845" i="2"/>
  <c r="L1047846" i="2"/>
  <c r="L1047847" i="2"/>
  <c r="L1047848" i="2"/>
  <c r="L1047849" i="2"/>
  <c r="L1047850" i="2"/>
  <c r="L1047851" i="2"/>
  <c r="L1047852" i="2"/>
  <c r="L1047853" i="2"/>
  <c r="L1047854" i="2"/>
  <c r="L1047855" i="2"/>
  <c r="L1047856" i="2"/>
  <c r="L1047857" i="2"/>
  <c r="L1047858" i="2"/>
  <c r="L1047859" i="2"/>
  <c r="L1047860" i="2"/>
  <c r="L1047861" i="2"/>
  <c r="L1047862" i="2"/>
  <c r="L1047863" i="2"/>
  <c r="L1047864" i="2"/>
  <c r="L1047865" i="2"/>
  <c r="L1047866" i="2"/>
  <c r="L1047867" i="2"/>
  <c r="L1047868" i="2"/>
  <c r="L1047869" i="2"/>
  <c r="L1047870" i="2"/>
  <c r="L1047871" i="2"/>
  <c r="L1047872" i="2"/>
  <c r="L1047873" i="2"/>
  <c r="L1047874" i="2"/>
  <c r="L1047875" i="2"/>
  <c r="L1047876" i="2"/>
  <c r="L1047877" i="2"/>
  <c r="L1047878" i="2"/>
  <c r="L1047879" i="2"/>
  <c r="L1047880" i="2"/>
  <c r="L1047881" i="2"/>
  <c r="L1047882" i="2"/>
  <c r="L1047883" i="2"/>
  <c r="L1047884" i="2"/>
  <c r="L1047885" i="2"/>
  <c r="L1047886" i="2"/>
  <c r="L1047887" i="2"/>
  <c r="L1047888" i="2"/>
  <c r="L1047889" i="2"/>
  <c r="L1047890" i="2"/>
  <c r="L1047891" i="2"/>
  <c r="L1047892" i="2"/>
  <c r="L1047893" i="2"/>
  <c r="L1047894" i="2"/>
  <c r="L1047895" i="2"/>
  <c r="L1047896" i="2"/>
  <c r="L1047897" i="2"/>
  <c r="L1047898" i="2"/>
  <c r="L1047899" i="2"/>
  <c r="L1047900" i="2"/>
  <c r="L1047901" i="2"/>
  <c r="L1047902" i="2"/>
  <c r="L1047903" i="2"/>
  <c r="L1047904" i="2"/>
  <c r="L1047905" i="2"/>
  <c r="L1047906" i="2"/>
  <c r="L1047907" i="2"/>
  <c r="L1047908" i="2"/>
  <c r="L1047909" i="2"/>
  <c r="L1047910" i="2"/>
  <c r="L1047911" i="2"/>
  <c r="L1047912" i="2"/>
  <c r="L1047913" i="2"/>
  <c r="L1047914" i="2"/>
  <c r="L1047915" i="2"/>
  <c r="L1047916" i="2"/>
  <c r="L1047917" i="2"/>
  <c r="L1047918" i="2"/>
  <c r="L1047919" i="2"/>
  <c r="L1047920" i="2"/>
  <c r="L1047921" i="2"/>
  <c r="L1047922" i="2"/>
  <c r="L1047923" i="2"/>
  <c r="L1047924" i="2"/>
  <c r="L1047925" i="2"/>
  <c r="L1047926" i="2"/>
  <c r="L1047927" i="2"/>
  <c r="L1047928" i="2"/>
  <c r="L1047929" i="2"/>
  <c r="L1047930" i="2"/>
  <c r="L1047931" i="2"/>
  <c r="L1047932" i="2"/>
  <c r="L1047933" i="2"/>
  <c r="L1047934" i="2"/>
  <c r="L1047935" i="2"/>
  <c r="L1047936" i="2"/>
  <c r="L1047937" i="2"/>
  <c r="L1047938" i="2"/>
  <c r="L1047939" i="2"/>
  <c r="L1047940" i="2"/>
  <c r="L1047941" i="2"/>
  <c r="L1047942" i="2"/>
  <c r="L1047943" i="2"/>
  <c r="L1047944" i="2"/>
  <c r="L1047945" i="2"/>
  <c r="L1047946" i="2"/>
  <c r="L1047947" i="2"/>
  <c r="L1047948" i="2"/>
  <c r="L1047949" i="2"/>
  <c r="L1047950" i="2"/>
  <c r="L1047951" i="2"/>
  <c r="L1047952" i="2"/>
  <c r="L1047953" i="2"/>
  <c r="L1047954" i="2"/>
  <c r="L1047955" i="2"/>
  <c r="L1047956" i="2"/>
  <c r="L1047957" i="2"/>
  <c r="L1047958" i="2"/>
  <c r="L1047959" i="2"/>
  <c r="L1047960" i="2"/>
  <c r="L1047961" i="2"/>
  <c r="L1047962" i="2"/>
  <c r="L1047963" i="2"/>
  <c r="L1047964" i="2"/>
  <c r="L1047965" i="2"/>
  <c r="L1047966" i="2"/>
  <c r="L1047967" i="2"/>
  <c r="L1047968" i="2"/>
  <c r="L1047969" i="2"/>
  <c r="L1047970" i="2"/>
  <c r="L1047971" i="2"/>
  <c r="L1047972" i="2"/>
  <c r="L1047973" i="2"/>
  <c r="L1047974" i="2"/>
  <c r="L1047975" i="2"/>
  <c r="L1047976" i="2"/>
  <c r="L1047977" i="2"/>
  <c r="L1047978" i="2"/>
  <c r="L1047979" i="2"/>
  <c r="L1047980" i="2"/>
  <c r="L1047981" i="2"/>
  <c r="L1047982" i="2"/>
  <c r="L1047983" i="2"/>
  <c r="L1047984" i="2"/>
  <c r="L1047985" i="2"/>
  <c r="L1047986" i="2"/>
  <c r="L1047987" i="2"/>
  <c r="L1047988" i="2"/>
  <c r="L1047989" i="2"/>
  <c r="L1047990" i="2"/>
  <c r="L1047991" i="2"/>
  <c r="L1047992" i="2"/>
  <c r="L1047993" i="2"/>
  <c r="L1047994" i="2"/>
  <c r="L1047995" i="2"/>
  <c r="L1047996" i="2"/>
  <c r="L1047997" i="2"/>
  <c r="L1047998" i="2"/>
  <c r="L1047999" i="2"/>
  <c r="L1048000" i="2"/>
  <c r="L1048001" i="2"/>
  <c r="L1048002" i="2"/>
  <c r="L1048003" i="2"/>
  <c r="L1048004" i="2"/>
  <c r="L1048005" i="2"/>
  <c r="L1048006" i="2"/>
  <c r="L1048007" i="2"/>
  <c r="L1048008" i="2"/>
  <c r="L1048009" i="2"/>
  <c r="L1048010" i="2"/>
  <c r="L1048011" i="2"/>
  <c r="L1048012" i="2"/>
  <c r="L1048013" i="2"/>
  <c r="L1048014" i="2"/>
  <c r="L1048015" i="2"/>
  <c r="L1048016" i="2"/>
  <c r="L1048017" i="2"/>
  <c r="L1048018" i="2"/>
  <c r="L1048019" i="2"/>
  <c r="L1048020" i="2"/>
  <c r="L1048021" i="2"/>
  <c r="L1048022" i="2"/>
  <c r="L1048023" i="2"/>
  <c r="L1048024" i="2"/>
  <c r="L1048025" i="2"/>
  <c r="L1048026" i="2"/>
  <c r="L1048027" i="2"/>
  <c r="L1048028" i="2"/>
  <c r="L1048029" i="2"/>
  <c r="L1048030" i="2"/>
  <c r="L1048031" i="2"/>
  <c r="L1048032" i="2"/>
  <c r="L1048033" i="2"/>
  <c r="L1048034" i="2"/>
  <c r="L1048035" i="2"/>
  <c r="L1048036" i="2"/>
  <c r="L1048037" i="2"/>
  <c r="L1048038" i="2"/>
  <c r="L1048039" i="2"/>
  <c r="L1048040" i="2"/>
  <c r="L1048041" i="2"/>
  <c r="L1048042" i="2"/>
  <c r="L1048043" i="2"/>
  <c r="L1048044" i="2"/>
  <c r="L1048045" i="2"/>
  <c r="L1048046" i="2"/>
  <c r="L1048047" i="2"/>
  <c r="L1048048" i="2"/>
  <c r="L1048049" i="2"/>
  <c r="L1048050" i="2"/>
  <c r="L1048051" i="2"/>
  <c r="L1048052" i="2"/>
  <c r="L1048053" i="2"/>
  <c r="L1048054" i="2"/>
  <c r="L1048055" i="2"/>
  <c r="L1048056" i="2"/>
  <c r="L1048057" i="2"/>
  <c r="L1048058" i="2"/>
  <c r="L1048059" i="2"/>
  <c r="L1048060" i="2"/>
  <c r="L1048061" i="2"/>
  <c r="L1048062" i="2"/>
  <c r="L1048063" i="2"/>
  <c r="L1048064" i="2"/>
  <c r="L1048065" i="2"/>
  <c r="L1048066" i="2"/>
  <c r="L1048067" i="2"/>
  <c r="L1048068" i="2"/>
  <c r="L1048069" i="2"/>
  <c r="L1048070" i="2"/>
  <c r="L1048071" i="2"/>
  <c r="L1048072" i="2"/>
  <c r="L1048073" i="2"/>
  <c r="L1048074" i="2"/>
  <c r="L1048075" i="2"/>
  <c r="L1048076" i="2"/>
  <c r="L1048077" i="2"/>
  <c r="L1048078" i="2"/>
  <c r="L1048079" i="2"/>
  <c r="L1048080" i="2"/>
  <c r="L1048081" i="2"/>
  <c r="L1048082" i="2"/>
  <c r="L1048083" i="2"/>
  <c r="L1048084" i="2"/>
  <c r="L1048085" i="2"/>
  <c r="L1048086" i="2"/>
  <c r="L1048087" i="2"/>
  <c r="L1048088" i="2"/>
  <c r="L1048089" i="2"/>
  <c r="L1048090" i="2"/>
  <c r="L1048091" i="2"/>
  <c r="L1048092" i="2"/>
  <c r="L1048093" i="2"/>
  <c r="L1048094" i="2"/>
  <c r="L1048095" i="2"/>
  <c r="L1048096" i="2"/>
  <c r="L1048097" i="2"/>
  <c r="L1048098" i="2"/>
  <c r="L1048099" i="2"/>
  <c r="L1048100" i="2"/>
  <c r="L1048101" i="2"/>
  <c r="L1048102" i="2"/>
  <c r="L1048103" i="2"/>
  <c r="L1048104" i="2"/>
  <c r="L1048105" i="2"/>
  <c r="L1048106" i="2"/>
  <c r="L1048107" i="2"/>
  <c r="L1048108" i="2"/>
  <c r="L1048109" i="2"/>
  <c r="L1048110" i="2"/>
  <c r="L1048111" i="2"/>
  <c r="L1048112" i="2"/>
  <c r="L1048113" i="2"/>
  <c r="L1048114" i="2"/>
  <c r="L1048115" i="2"/>
  <c r="L1048116" i="2"/>
  <c r="L1048117" i="2"/>
  <c r="L1048118" i="2"/>
  <c r="L1048119" i="2"/>
  <c r="L1048120" i="2"/>
  <c r="L1048121" i="2"/>
  <c r="L1048122" i="2"/>
  <c r="L1048123" i="2"/>
  <c r="L1048124" i="2"/>
  <c r="L1048125" i="2"/>
  <c r="L1048126" i="2"/>
  <c r="L1048127" i="2"/>
  <c r="L1048128" i="2"/>
  <c r="L1048129" i="2"/>
  <c r="L1048130" i="2"/>
  <c r="L1048131" i="2"/>
  <c r="L1048132" i="2"/>
  <c r="L1048133" i="2"/>
  <c r="L1048134" i="2"/>
  <c r="L1048135" i="2"/>
  <c r="L1048136" i="2"/>
  <c r="L1048137" i="2"/>
  <c r="L1048138" i="2"/>
  <c r="L1048139" i="2"/>
  <c r="L1048140" i="2"/>
  <c r="L1048141" i="2"/>
  <c r="L1048142" i="2"/>
  <c r="L1048143" i="2"/>
  <c r="L1048144" i="2"/>
  <c r="L1048145" i="2"/>
  <c r="L1048146" i="2"/>
  <c r="L1048147" i="2"/>
  <c r="L1048148" i="2"/>
  <c r="L1048149" i="2"/>
  <c r="L1048150" i="2"/>
  <c r="L1048151" i="2"/>
  <c r="L1048152" i="2"/>
  <c r="L1048153" i="2"/>
  <c r="L1048154" i="2"/>
  <c r="L1048155" i="2"/>
  <c r="L1048156" i="2"/>
  <c r="L1048157" i="2"/>
  <c r="L1048158" i="2"/>
  <c r="L1048159" i="2"/>
  <c r="L1048160" i="2"/>
  <c r="L1048161" i="2"/>
  <c r="L1048162" i="2"/>
  <c r="L1048163" i="2"/>
  <c r="L1048164" i="2"/>
  <c r="L1048165" i="2"/>
  <c r="L1048166" i="2"/>
  <c r="L1048167" i="2"/>
  <c r="L1048168" i="2"/>
  <c r="L1048169" i="2"/>
  <c r="L1048170" i="2"/>
  <c r="L1048171" i="2"/>
  <c r="L1048172" i="2"/>
  <c r="L1048173" i="2"/>
  <c r="L1048174" i="2"/>
  <c r="L1048175" i="2"/>
  <c r="L1048176" i="2"/>
  <c r="L1048177" i="2"/>
  <c r="L1048178" i="2"/>
  <c r="L1048179" i="2"/>
  <c r="L1048180" i="2"/>
  <c r="L1048181" i="2"/>
  <c r="L1048182" i="2"/>
  <c r="L1048183" i="2"/>
  <c r="L1048184" i="2"/>
  <c r="L1048185" i="2"/>
  <c r="L1048186" i="2"/>
  <c r="L1048187" i="2"/>
  <c r="L1048188" i="2"/>
  <c r="L1048189" i="2"/>
  <c r="L1048190" i="2"/>
  <c r="L1048191" i="2"/>
  <c r="L1048192" i="2"/>
  <c r="L1048193" i="2"/>
  <c r="L1048194" i="2"/>
  <c r="L1048195" i="2"/>
  <c r="L1048196" i="2"/>
  <c r="L1048197" i="2"/>
  <c r="L1048198" i="2"/>
  <c r="L1048199" i="2"/>
  <c r="L1048200" i="2"/>
  <c r="L1048201" i="2"/>
  <c r="L1048202" i="2"/>
  <c r="L1048203" i="2"/>
  <c r="L1048204" i="2"/>
  <c r="L1048205" i="2"/>
  <c r="L1048206" i="2"/>
  <c r="L1048207" i="2"/>
  <c r="L1048208" i="2"/>
  <c r="L1048209" i="2"/>
  <c r="L1048210" i="2"/>
  <c r="L1048211" i="2"/>
  <c r="L1048212" i="2"/>
  <c r="L1048213" i="2"/>
  <c r="L1048214" i="2"/>
  <c r="L1048215" i="2"/>
  <c r="L1048216" i="2"/>
  <c r="L1048217" i="2"/>
  <c r="L1048218" i="2"/>
  <c r="L1048219" i="2"/>
  <c r="L1048220" i="2"/>
  <c r="L1048221" i="2"/>
  <c r="L1048222" i="2"/>
  <c r="L1048223" i="2"/>
  <c r="L1048224" i="2"/>
  <c r="L1048225" i="2"/>
  <c r="L1048226" i="2"/>
  <c r="L1048227" i="2"/>
  <c r="L1048228" i="2"/>
  <c r="L1048229" i="2"/>
  <c r="L1048230" i="2"/>
  <c r="L1048231" i="2"/>
  <c r="L1048232" i="2"/>
  <c r="L1048233" i="2"/>
  <c r="L1048234" i="2"/>
  <c r="L1048235" i="2"/>
  <c r="L1048236" i="2"/>
  <c r="L1048237" i="2"/>
  <c r="L1048238" i="2"/>
  <c r="L1048239" i="2"/>
  <c r="L1048240" i="2"/>
  <c r="L1048241" i="2"/>
  <c r="L1048242" i="2"/>
  <c r="L1048243" i="2"/>
  <c r="L1048244" i="2"/>
  <c r="L1048245" i="2"/>
  <c r="L1048246" i="2"/>
  <c r="L1048247" i="2"/>
  <c r="L1048248" i="2"/>
  <c r="L1048249" i="2"/>
  <c r="L1048250" i="2"/>
  <c r="L1048251" i="2"/>
  <c r="L1048252" i="2"/>
  <c r="L1048253" i="2"/>
  <c r="L1048254" i="2"/>
  <c r="L1048255" i="2"/>
  <c r="L1048256" i="2"/>
  <c r="L1048257" i="2"/>
  <c r="L1048258" i="2"/>
  <c r="L1048259" i="2"/>
  <c r="L1048260" i="2"/>
  <c r="L1048261" i="2"/>
  <c r="L1048262" i="2"/>
  <c r="L1048263" i="2"/>
  <c r="L1048264" i="2"/>
  <c r="L1048265" i="2"/>
  <c r="L1048266" i="2"/>
  <c r="L1048267" i="2"/>
  <c r="L1048268" i="2"/>
  <c r="L1048269" i="2"/>
  <c r="L1048270" i="2"/>
  <c r="L1048271" i="2"/>
  <c r="L1048272" i="2"/>
  <c r="L1048273" i="2"/>
  <c r="L1048274" i="2"/>
  <c r="L1048275" i="2"/>
  <c r="L1048276" i="2"/>
  <c r="L1048277" i="2"/>
  <c r="L1048278" i="2"/>
  <c r="L1048279" i="2"/>
  <c r="L1048280" i="2"/>
  <c r="L1048281" i="2"/>
  <c r="L1048282" i="2"/>
  <c r="L1048283" i="2"/>
  <c r="L1048284" i="2"/>
  <c r="L1048285" i="2"/>
  <c r="L1048286" i="2"/>
  <c r="L1048287" i="2"/>
  <c r="L1048288" i="2"/>
  <c r="L1048289" i="2"/>
  <c r="L1048290" i="2"/>
  <c r="L1048291" i="2"/>
  <c r="L1048292" i="2"/>
  <c r="L1048293" i="2"/>
  <c r="L1048294" i="2"/>
  <c r="L1048295" i="2"/>
  <c r="L1048296" i="2"/>
  <c r="L1048297" i="2"/>
  <c r="L1048298" i="2"/>
  <c r="L1048299" i="2"/>
  <c r="L1048300" i="2"/>
  <c r="L1048301" i="2"/>
  <c r="L1048302" i="2"/>
  <c r="L1048303" i="2"/>
  <c r="L1048304" i="2"/>
  <c r="L1048305" i="2"/>
  <c r="L1048306" i="2"/>
  <c r="L1048307" i="2"/>
  <c r="L1048308" i="2"/>
  <c r="L1048309" i="2"/>
  <c r="L1048310" i="2"/>
  <c r="L1048311" i="2"/>
  <c r="L1048312" i="2"/>
  <c r="L1048313" i="2"/>
  <c r="L1048314" i="2"/>
  <c r="L1048315" i="2"/>
  <c r="L1048316" i="2"/>
  <c r="L1048317" i="2"/>
  <c r="L1048318" i="2"/>
  <c r="L1048319" i="2"/>
  <c r="L1048320" i="2"/>
  <c r="L1048321" i="2"/>
  <c r="L1048322" i="2"/>
  <c r="L1048323" i="2"/>
  <c r="L1048324" i="2"/>
  <c r="L1048325" i="2"/>
  <c r="L1048326" i="2"/>
  <c r="L1048327" i="2"/>
  <c r="L1048328" i="2"/>
  <c r="L1048329" i="2"/>
  <c r="L1048330" i="2"/>
  <c r="L1048331" i="2"/>
  <c r="L1048332" i="2"/>
  <c r="L1048333" i="2"/>
  <c r="L1048334" i="2"/>
  <c r="L1048335" i="2"/>
  <c r="L1048336" i="2"/>
  <c r="L1048337" i="2"/>
  <c r="L1048338" i="2"/>
  <c r="L1048339" i="2"/>
  <c r="L1048340" i="2"/>
  <c r="L1048341" i="2"/>
  <c r="L1048342" i="2"/>
  <c r="L1048343" i="2"/>
  <c r="L1048344" i="2"/>
  <c r="L1048345" i="2"/>
  <c r="L1048346" i="2"/>
  <c r="L1048347" i="2"/>
  <c r="L1048348" i="2"/>
  <c r="L1048349" i="2"/>
  <c r="L1048350" i="2"/>
  <c r="L1048351" i="2"/>
  <c r="L1048352" i="2"/>
  <c r="L1048353" i="2"/>
  <c r="L1048354" i="2"/>
  <c r="L1048355" i="2"/>
  <c r="L1048356" i="2"/>
  <c r="L1048357" i="2"/>
  <c r="L1048358" i="2"/>
  <c r="L1048359" i="2"/>
  <c r="L1048360" i="2"/>
  <c r="L1048361" i="2"/>
  <c r="L1048362" i="2"/>
  <c r="L1048363" i="2"/>
  <c r="L1048364" i="2"/>
  <c r="L1048365" i="2"/>
  <c r="L1048366" i="2"/>
  <c r="L1048367" i="2"/>
  <c r="L1048368" i="2"/>
  <c r="L1048369" i="2"/>
  <c r="L1048370" i="2"/>
  <c r="L1048371" i="2"/>
  <c r="L1048372" i="2"/>
  <c r="L1048373" i="2"/>
  <c r="L1048374" i="2"/>
  <c r="L1048375" i="2"/>
  <c r="L1048376" i="2"/>
  <c r="L1048377" i="2"/>
  <c r="L1048378" i="2"/>
  <c r="L1048379" i="2"/>
  <c r="L1048380" i="2"/>
  <c r="L1048381" i="2"/>
  <c r="L1048382" i="2"/>
  <c r="L1048383" i="2"/>
  <c r="L1048384" i="2"/>
  <c r="L1048385" i="2"/>
  <c r="L1048386" i="2"/>
  <c r="L1048387" i="2"/>
  <c r="L1048388" i="2"/>
  <c r="L1048389" i="2"/>
  <c r="L1048390" i="2"/>
  <c r="L1048391" i="2"/>
  <c r="L1048392" i="2"/>
  <c r="L1048393" i="2"/>
  <c r="L1048394" i="2"/>
  <c r="L1048395" i="2"/>
  <c r="L1048396" i="2"/>
  <c r="L1048397" i="2"/>
  <c r="L1048398" i="2"/>
  <c r="L1048399" i="2"/>
  <c r="L1048400" i="2"/>
  <c r="L1048401" i="2"/>
  <c r="L1048402" i="2"/>
  <c r="L1048403" i="2"/>
  <c r="L1048404" i="2"/>
  <c r="L1048405" i="2"/>
  <c r="L1048406" i="2"/>
  <c r="L1048407" i="2"/>
  <c r="L1048408" i="2"/>
  <c r="L1048409" i="2"/>
  <c r="L1048410" i="2"/>
  <c r="L1048411" i="2"/>
  <c r="L1048412" i="2"/>
  <c r="L1048413" i="2"/>
  <c r="L1048414" i="2"/>
  <c r="L1048415" i="2"/>
  <c r="L1048416" i="2"/>
  <c r="L1048417" i="2"/>
  <c r="L1048418" i="2"/>
  <c r="L1048419" i="2"/>
  <c r="L1048420" i="2"/>
  <c r="L1048421" i="2"/>
  <c r="L1048422" i="2"/>
  <c r="L1048423" i="2"/>
  <c r="L1048424" i="2"/>
  <c r="L1048425" i="2"/>
  <c r="L1048426" i="2"/>
  <c r="L1048427" i="2"/>
  <c r="L1048428" i="2"/>
  <c r="L1048429" i="2"/>
  <c r="L1048430" i="2"/>
  <c r="L1048431" i="2"/>
  <c r="L1048432" i="2"/>
  <c r="L1048433" i="2"/>
  <c r="L1048434" i="2"/>
  <c r="L1048435" i="2"/>
  <c r="L1048436" i="2"/>
  <c r="L1048437" i="2"/>
  <c r="L1048438" i="2"/>
  <c r="L1048439" i="2"/>
  <c r="L1048440" i="2"/>
  <c r="L1048441" i="2"/>
  <c r="L1048442" i="2"/>
  <c r="L1048443" i="2"/>
  <c r="L1048444" i="2"/>
  <c r="L1048445" i="2"/>
  <c r="L1048446" i="2"/>
  <c r="L1048447" i="2"/>
  <c r="L1048448" i="2"/>
  <c r="L1048449" i="2"/>
  <c r="L1048450" i="2"/>
  <c r="L1048451" i="2"/>
  <c r="L1048452" i="2"/>
  <c r="L1048453" i="2"/>
  <c r="L1048454" i="2"/>
  <c r="L1048455" i="2"/>
  <c r="L1048456" i="2"/>
  <c r="L1048457" i="2"/>
  <c r="L1048458" i="2"/>
  <c r="L1048459" i="2"/>
  <c r="L1048460" i="2"/>
  <c r="L1048461" i="2"/>
  <c r="L1048462" i="2"/>
  <c r="L1048463" i="2"/>
  <c r="L1048464" i="2"/>
  <c r="L1048465" i="2"/>
  <c r="L1048466" i="2"/>
  <c r="L1048467" i="2"/>
  <c r="L1048468" i="2"/>
  <c r="L1048469" i="2"/>
  <c r="L1048470" i="2"/>
  <c r="L1048471" i="2"/>
  <c r="L1048472" i="2"/>
  <c r="L1048473" i="2"/>
  <c r="L1048474" i="2"/>
  <c r="L1048475" i="2"/>
  <c r="L1048476" i="2"/>
  <c r="L1048477" i="2"/>
  <c r="L1048478" i="2"/>
  <c r="L1048479" i="2"/>
  <c r="L1048480" i="2"/>
  <c r="L1048481" i="2"/>
  <c r="L1048482" i="2"/>
  <c r="L1048483" i="2"/>
  <c r="L1048484" i="2"/>
  <c r="L1048485" i="2"/>
  <c r="L1048486" i="2"/>
  <c r="L1048487" i="2"/>
  <c r="L1048488" i="2"/>
  <c r="L1048489" i="2"/>
  <c r="L1048490" i="2"/>
  <c r="L1048491" i="2"/>
  <c r="L1048492" i="2"/>
  <c r="L1048493" i="2"/>
  <c r="L1048494" i="2"/>
  <c r="L1048495" i="2"/>
  <c r="L1048496" i="2"/>
  <c r="L1048497" i="2"/>
  <c r="L1048498" i="2"/>
  <c r="L1048499" i="2"/>
  <c r="L1048500" i="2"/>
  <c r="L1048501" i="2"/>
  <c r="L1048502" i="2"/>
  <c r="L1048503" i="2"/>
  <c r="L1048504" i="2"/>
  <c r="L1048505" i="2"/>
  <c r="L1048506" i="2"/>
  <c r="L1048507" i="2"/>
  <c r="L1048508" i="2"/>
  <c r="L1048509" i="2"/>
  <c r="L1048510" i="2"/>
  <c r="L1048511" i="2"/>
  <c r="L1048512" i="2"/>
  <c r="L1048513" i="2"/>
  <c r="L1048514" i="2"/>
  <c r="L1048515" i="2"/>
  <c r="L1048516" i="2"/>
  <c r="L1048517" i="2"/>
  <c r="L1048518" i="2"/>
  <c r="L1048519" i="2"/>
  <c r="L1048520" i="2"/>
  <c r="L1048521" i="2"/>
  <c r="L1048522" i="2"/>
  <c r="L1048523" i="2"/>
  <c r="L1048524" i="2"/>
  <c r="L1048525" i="2"/>
  <c r="L1048526" i="2"/>
  <c r="L1048527" i="2"/>
  <c r="L1048528" i="2"/>
  <c r="L1048529" i="2"/>
  <c r="L1048530" i="2"/>
  <c r="L1048531" i="2"/>
  <c r="L1048532" i="2"/>
  <c r="L1048533" i="2"/>
  <c r="L1048534" i="2"/>
  <c r="L1048535" i="2"/>
  <c r="L1048536" i="2"/>
  <c r="L1048537" i="2"/>
  <c r="L1048538" i="2"/>
  <c r="L1048539" i="2"/>
  <c r="L1048540" i="2"/>
  <c r="L1048541" i="2"/>
  <c r="L1048542" i="2"/>
  <c r="L1048543" i="2"/>
  <c r="L1048544" i="2"/>
  <c r="L1048545" i="2"/>
  <c r="L1048546" i="2"/>
  <c r="L1048547" i="2"/>
  <c r="L1048548" i="2"/>
  <c r="L1048549" i="2"/>
  <c r="L1048550" i="2"/>
  <c r="L1048551" i="2"/>
  <c r="L1048552" i="2"/>
  <c r="L1048553" i="2"/>
  <c r="L1048554" i="2"/>
  <c r="L1048555" i="2"/>
  <c r="L1048556" i="2"/>
  <c r="L1048557" i="2"/>
  <c r="L1048558" i="2"/>
  <c r="L1048559" i="2"/>
  <c r="L1048560" i="2"/>
  <c r="L1048561" i="2"/>
  <c r="L1048562" i="2"/>
  <c r="L1048563" i="2"/>
  <c r="L1048564" i="2"/>
  <c r="L1048565" i="2"/>
  <c r="L1048566" i="2"/>
  <c r="L1048567" i="2"/>
  <c r="L1048568" i="2"/>
  <c r="L1048569" i="2"/>
  <c r="L1048570" i="2"/>
  <c r="L1048571" i="2"/>
  <c r="L1048572" i="2"/>
  <c r="L1048573" i="2"/>
  <c r="L1048574" i="2"/>
  <c r="L1048575" i="2"/>
  <c r="L1048576" i="2"/>
  <c r="L33527" i="2"/>
  <c r="L2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2" i="2"/>
  <c r="M1122" i="2" s="1"/>
  <c r="G1123" i="2"/>
  <c r="M1123" i="2" s="1"/>
  <c r="G1124" i="2"/>
  <c r="M1124" i="2" s="1"/>
  <c r="G1125" i="2"/>
  <c r="M1125" i="2" s="1"/>
  <c r="G1126" i="2"/>
  <c r="M1126" i="2" s="1"/>
  <c r="G1127" i="2"/>
  <c r="M1127" i="2" s="1"/>
  <c r="G1128" i="2"/>
  <c r="M1128" i="2" s="1"/>
  <c r="G1129" i="2"/>
  <c r="M1129" i="2" s="1"/>
  <c r="G1130" i="2"/>
  <c r="M1130" i="2" s="1"/>
  <c r="G1131" i="2"/>
  <c r="M1131" i="2" s="1"/>
  <c r="G1132" i="2"/>
  <c r="M1132" i="2" s="1"/>
  <c r="G1133" i="2"/>
  <c r="M1133" i="2" s="1"/>
  <c r="G1134" i="2"/>
  <c r="M1134" i="2" s="1"/>
  <c r="G1135" i="2"/>
  <c r="M1135" i="2" s="1"/>
  <c r="G1136" i="2"/>
  <c r="M1136" i="2" s="1"/>
  <c r="G1137" i="2"/>
  <c r="M1137" i="2" s="1"/>
  <c r="G1138" i="2"/>
  <c r="M1138" i="2" s="1"/>
  <c r="G1139" i="2"/>
  <c r="M1139" i="2" s="1"/>
  <c r="G1140" i="2"/>
  <c r="M1140" i="2" s="1"/>
  <c r="G1141" i="2"/>
  <c r="M1141" i="2" s="1"/>
  <c r="G1142" i="2"/>
  <c r="M1142" i="2" s="1"/>
  <c r="G1143" i="2"/>
  <c r="M1143" i="2" s="1"/>
  <c r="G1144" i="2"/>
  <c r="M1144" i="2" s="1"/>
  <c r="G1145" i="2"/>
  <c r="M1145" i="2" s="1"/>
  <c r="G1146" i="2"/>
  <c r="M1146" i="2" s="1"/>
  <c r="G1147" i="2"/>
  <c r="M1147" i="2" s="1"/>
  <c r="G1148" i="2"/>
  <c r="M1148" i="2" s="1"/>
  <c r="G1149" i="2"/>
  <c r="M1149" i="2" s="1"/>
  <c r="G1150" i="2"/>
  <c r="M1150" i="2" s="1"/>
  <c r="G1151" i="2"/>
  <c r="M1151" i="2" s="1"/>
  <c r="G1152" i="2"/>
  <c r="M1152" i="2" s="1"/>
  <c r="G1153" i="2"/>
  <c r="M1153" i="2" s="1"/>
  <c r="G1154" i="2"/>
  <c r="M1154" i="2" s="1"/>
  <c r="G1155" i="2"/>
  <c r="M1155" i="2" s="1"/>
  <c r="G1156" i="2"/>
  <c r="M1156" i="2" s="1"/>
  <c r="G1157" i="2"/>
  <c r="M1157" i="2" s="1"/>
  <c r="G1158" i="2"/>
  <c r="M1158" i="2" s="1"/>
  <c r="G1159" i="2"/>
  <c r="M1159" i="2" s="1"/>
  <c r="G1160" i="2"/>
  <c r="M1160" i="2" s="1"/>
  <c r="G1161" i="2"/>
  <c r="M1161" i="2" s="1"/>
  <c r="G1162" i="2"/>
  <c r="M1162" i="2" s="1"/>
  <c r="G1163" i="2"/>
  <c r="M1163" i="2" s="1"/>
  <c r="G1164" i="2"/>
  <c r="M1164" i="2" s="1"/>
  <c r="G1165" i="2"/>
  <c r="M1165" i="2" s="1"/>
  <c r="G1166" i="2"/>
  <c r="M1166" i="2" s="1"/>
  <c r="G1167" i="2"/>
  <c r="M1167" i="2" s="1"/>
  <c r="G1168" i="2"/>
  <c r="M1168" i="2" s="1"/>
  <c r="G1169" i="2"/>
  <c r="M1169" i="2" s="1"/>
  <c r="G1170" i="2"/>
  <c r="M1170" i="2" s="1"/>
  <c r="G1171" i="2"/>
  <c r="M1171" i="2" s="1"/>
  <c r="G1172" i="2"/>
  <c r="M1172" i="2" s="1"/>
  <c r="G1173" i="2"/>
  <c r="M1173" i="2" s="1"/>
  <c r="G1174" i="2"/>
  <c r="M1174" i="2" s="1"/>
  <c r="G1175" i="2"/>
  <c r="M1175" i="2" s="1"/>
  <c r="G1176" i="2"/>
  <c r="M1176" i="2" s="1"/>
  <c r="G1177" i="2"/>
  <c r="M1177" i="2" s="1"/>
  <c r="G1178" i="2"/>
  <c r="M1178" i="2" s="1"/>
  <c r="G1179" i="2"/>
  <c r="M1179" i="2" s="1"/>
  <c r="G1180" i="2"/>
  <c r="M1180" i="2" s="1"/>
  <c r="G1181" i="2"/>
  <c r="M1181" i="2" s="1"/>
  <c r="G1182" i="2"/>
  <c r="M1182" i="2" s="1"/>
  <c r="G1183" i="2"/>
  <c r="M1183" i="2" s="1"/>
  <c r="G1184" i="2"/>
  <c r="M1184" i="2" s="1"/>
  <c r="G1185" i="2"/>
  <c r="M1185" i="2" s="1"/>
  <c r="G1186" i="2"/>
  <c r="M1186" i="2" s="1"/>
  <c r="G1187" i="2"/>
  <c r="M1187" i="2" s="1"/>
  <c r="G1188" i="2"/>
  <c r="M1188" i="2" s="1"/>
  <c r="G1189" i="2"/>
  <c r="M1189" i="2" s="1"/>
  <c r="G1190" i="2"/>
  <c r="M1190" i="2" s="1"/>
  <c r="G1191" i="2"/>
  <c r="M1191" i="2" s="1"/>
  <c r="G1192" i="2"/>
  <c r="M1192" i="2" s="1"/>
  <c r="G1193" i="2"/>
  <c r="M1193" i="2" s="1"/>
  <c r="G1194" i="2"/>
  <c r="M1194" i="2" s="1"/>
  <c r="G1195" i="2"/>
  <c r="M1195" i="2" s="1"/>
  <c r="G1196" i="2"/>
  <c r="M1196" i="2" s="1"/>
  <c r="G1197" i="2"/>
  <c r="M1197" i="2" s="1"/>
  <c r="G1198" i="2"/>
  <c r="M1198" i="2" s="1"/>
  <c r="G1199" i="2"/>
  <c r="M1199" i="2" s="1"/>
  <c r="G1200" i="2"/>
  <c r="M1200" i="2" s="1"/>
  <c r="G1201" i="2"/>
  <c r="M1201" i="2" s="1"/>
  <c r="G1202" i="2"/>
  <c r="M1202" i="2" s="1"/>
  <c r="G1203" i="2"/>
  <c r="M1203" i="2" s="1"/>
  <c r="G1204" i="2"/>
  <c r="M1204" i="2" s="1"/>
  <c r="G1205" i="2"/>
  <c r="M1205" i="2" s="1"/>
  <c r="G1206" i="2"/>
  <c r="M1206" i="2" s="1"/>
  <c r="G1207" i="2"/>
  <c r="M1207" i="2" s="1"/>
  <c r="G1208" i="2"/>
  <c r="M1208" i="2" s="1"/>
  <c r="G1209" i="2"/>
  <c r="M1209" i="2" s="1"/>
  <c r="G1210" i="2"/>
  <c r="M1210" i="2" s="1"/>
  <c r="G1211" i="2"/>
  <c r="M1211" i="2" s="1"/>
  <c r="G1212" i="2"/>
  <c r="M1212" i="2" s="1"/>
  <c r="G1213" i="2"/>
  <c r="M1213" i="2" s="1"/>
  <c r="G1214" i="2"/>
  <c r="M1214" i="2" s="1"/>
  <c r="G1215" i="2"/>
  <c r="M1215" i="2" s="1"/>
  <c r="G1216" i="2"/>
  <c r="M1216" i="2" s="1"/>
  <c r="G1217" i="2"/>
  <c r="M1217" i="2" s="1"/>
  <c r="G1218" i="2"/>
  <c r="M1218" i="2" s="1"/>
  <c r="G1219" i="2"/>
  <c r="M1219" i="2" s="1"/>
  <c r="G1220" i="2"/>
  <c r="M1220" i="2" s="1"/>
  <c r="G1221" i="2"/>
  <c r="M1221" i="2" s="1"/>
  <c r="G1222" i="2"/>
  <c r="M1222" i="2" s="1"/>
  <c r="G1223" i="2"/>
  <c r="M1223" i="2" s="1"/>
  <c r="G1224" i="2"/>
  <c r="M1224" i="2" s="1"/>
  <c r="G1225" i="2"/>
  <c r="M1225" i="2" s="1"/>
  <c r="G1226" i="2"/>
  <c r="M1226" i="2" s="1"/>
  <c r="G1227" i="2"/>
  <c r="M1227" i="2" s="1"/>
  <c r="G1228" i="2"/>
  <c r="M1228" i="2" s="1"/>
  <c r="G1229" i="2"/>
  <c r="M1229" i="2" s="1"/>
  <c r="G1230" i="2"/>
  <c r="M1230" i="2" s="1"/>
  <c r="G1231" i="2"/>
  <c r="M1231" i="2" s="1"/>
  <c r="G1232" i="2"/>
  <c r="M1232" i="2" s="1"/>
  <c r="G1233" i="2"/>
  <c r="M1233" i="2" s="1"/>
  <c r="G1234" i="2"/>
  <c r="M1234" i="2" s="1"/>
  <c r="G1235" i="2"/>
  <c r="M1235" i="2" s="1"/>
  <c r="G1236" i="2"/>
  <c r="M1236" i="2" s="1"/>
  <c r="G1237" i="2"/>
  <c r="M1237" i="2" s="1"/>
  <c r="G1238" i="2"/>
  <c r="M1238" i="2" s="1"/>
  <c r="G1239" i="2"/>
  <c r="M1239" i="2" s="1"/>
  <c r="G1240" i="2"/>
  <c r="M1240" i="2" s="1"/>
  <c r="G1241" i="2"/>
  <c r="M1241" i="2" s="1"/>
  <c r="G1242" i="2"/>
  <c r="M1242" i="2" s="1"/>
  <c r="G1243" i="2"/>
  <c r="M1243" i="2" s="1"/>
  <c r="G1244" i="2"/>
  <c r="M1244" i="2" s="1"/>
  <c r="G1245" i="2"/>
  <c r="M1245" i="2" s="1"/>
  <c r="G1246" i="2"/>
  <c r="M1246" i="2" s="1"/>
  <c r="G1247" i="2"/>
  <c r="M1247" i="2" s="1"/>
  <c r="G1248" i="2"/>
  <c r="M1248" i="2" s="1"/>
  <c r="G1249" i="2"/>
  <c r="M1249" i="2" s="1"/>
  <c r="G1250" i="2"/>
  <c r="M1250" i="2" s="1"/>
  <c r="G1251" i="2"/>
  <c r="M1251" i="2" s="1"/>
  <c r="G1252" i="2"/>
  <c r="M1252" i="2" s="1"/>
  <c r="G1253" i="2"/>
  <c r="M1253" i="2" s="1"/>
  <c r="G1254" i="2"/>
  <c r="M1254" i="2" s="1"/>
  <c r="G1255" i="2"/>
  <c r="M1255" i="2" s="1"/>
  <c r="G1256" i="2"/>
  <c r="M1256" i="2" s="1"/>
  <c r="G1257" i="2"/>
  <c r="M1257" i="2" s="1"/>
  <c r="G1258" i="2"/>
  <c r="M1258" i="2" s="1"/>
  <c r="G1259" i="2"/>
  <c r="M1259" i="2" s="1"/>
  <c r="G1260" i="2"/>
  <c r="M1260" i="2" s="1"/>
  <c r="G1261" i="2"/>
  <c r="M1261" i="2" s="1"/>
  <c r="G1262" i="2"/>
  <c r="M1262" i="2" s="1"/>
  <c r="G1263" i="2"/>
  <c r="M1263" i="2" s="1"/>
  <c r="G1264" i="2"/>
  <c r="M1264" i="2" s="1"/>
  <c r="G1265" i="2"/>
  <c r="M1265" i="2" s="1"/>
  <c r="G1266" i="2"/>
  <c r="M1266" i="2" s="1"/>
  <c r="G1267" i="2"/>
  <c r="M1267" i="2" s="1"/>
  <c r="G1268" i="2"/>
  <c r="M1268" i="2" s="1"/>
  <c r="G1269" i="2"/>
  <c r="M1269" i="2" s="1"/>
  <c r="G1270" i="2"/>
  <c r="M1270" i="2" s="1"/>
  <c r="G1271" i="2"/>
  <c r="M1271" i="2" s="1"/>
  <c r="G1272" i="2"/>
  <c r="M1272" i="2" s="1"/>
  <c r="G1273" i="2"/>
  <c r="M1273" i="2" s="1"/>
  <c r="G1274" i="2"/>
  <c r="M1274" i="2" s="1"/>
  <c r="G1275" i="2"/>
  <c r="M1275" i="2" s="1"/>
  <c r="G1276" i="2"/>
  <c r="M1276" i="2" s="1"/>
  <c r="G1277" i="2"/>
  <c r="M1277" i="2" s="1"/>
  <c r="G1278" i="2"/>
  <c r="M1278" i="2" s="1"/>
  <c r="G1279" i="2"/>
  <c r="M1279" i="2" s="1"/>
  <c r="G1280" i="2"/>
  <c r="M1280" i="2" s="1"/>
  <c r="G1281" i="2"/>
  <c r="M1281" i="2" s="1"/>
  <c r="G1282" i="2"/>
  <c r="M1282" i="2" s="1"/>
  <c r="G1283" i="2"/>
  <c r="M1283" i="2" s="1"/>
  <c r="G1284" i="2"/>
  <c r="M1284" i="2" s="1"/>
  <c r="G1285" i="2"/>
  <c r="M1285" i="2" s="1"/>
  <c r="G1286" i="2"/>
  <c r="M1286" i="2" s="1"/>
  <c r="G1287" i="2"/>
  <c r="M1287" i="2" s="1"/>
  <c r="G1288" i="2"/>
  <c r="M1288" i="2" s="1"/>
  <c r="G1289" i="2"/>
  <c r="M1289" i="2" s="1"/>
  <c r="G1290" i="2"/>
  <c r="M1290" i="2" s="1"/>
  <c r="G1291" i="2"/>
  <c r="M1291" i="2" s="1"/>
  <c r="G1292" i="2"/>
  <c r="M1292" i="2" s="1"/>
  <c r="G1293" i="2"/>
  <c r="M1293" i="2" s="1"/>
  <c r="G1294" i="2"/>
  <c r="M1294" i="2" s="1"/>
  <c r="G1295" i="2"/>
  <c r="M1295" i="2" s="1"/>
  <c r="G1296" i="2"/>
  <c r="M1296" i="2" s="1"/>
  <c r="G1297" i="2"/>
  <c r="M1297" i="2" s="1"/>
  <c r="G1298" i="2"/>
  <c r="M1298" i="2" s="1"/>
  <c r="G1299" i="2"/>
  <c r="M1299" i="2" s="1"/>
  <c r="G1300" i="2"/>
  <c r="M1300" i="2" s="1"/>
  <c r="G1301" i="2"/>
  <c r="M1301" i="2" s="1"/>
  <c r="G1302" i="2"/>
  <c r="M1302" i="2" s="1"/>
  <c r="G1303" i="2"/>
  <c r="M1303" i="2" s="1"/>
  <c r="G1304" i="2"/>
  <c r="M1304" i="2" s="1"/>
  <c r="G1305" i="2"/>
  <c r="M1305" i="2" s="1"/>
  <c r="G1306" i="2"/>
  <c r="M1306" i="2" s="1"/>
  <c r="G1307" i="2"/>
  <c r="M1307" i="2" s="1"/>
  <c r="G1308" i="2"/>
  <c r="M1308" i="2" s="1"/>
  <c r="G1309" i="2"/>
  <c r="M1309" i="2" s="1"/>
  <c r="G1310" i="2"/>
  <c r="M1310" i="2" s="1"/>
  <c r="G1311" i="2"/>
  <c r="M1311" i="2" s="1"/>
  <c r="G1312" i="2"/>
  <c r="M1312" i="2" s="1"/>
  <c r="G1313" i="2"/>
  <c r="M1313" i="2" s="1"/>
  <c r="G1314" i="2"/>
  <c r="M1314" i="2" s="1"/>
  <c r="G1315" i="2"/>
  <c r="M1315" i="2" s="1"/>
  <c r="G1316" i="2"/>
  <c r="M1316" i="2" s="1"/>
  <c r="G1317" i="2"/>
  <c r="M1317" i="2" s="1"/>
  <c r="G1318" i="2"/>
  <c r="M1318" i="2" s="1"/>
  <c r="G1319" i="2"/>
  <c r="M1319" i="2" s="1"/>
  <c r="G1320" i="2"/>
  <c r="M1320" i="2" s="1"/>
  <c r="G1321" i="2"/>
  <c r="M1321" i="2" s="1"/>
  <c r="G1322" i="2"/>
  <c r="M1322" i="2" s="1"/>
  <c r="G1323" i="2"/>
  <c r="M1323" i="2" s="1"/>
  <c r="G1324" i="2"/>
  <c r="M1324" i="2" s="1"/>
  <c r="G1325" i="2"/>
  <c r="M1325" i="2" s="1"/>
  <c r="G1326" i="2"/>
  <c r="M1326" i="2" s="1"/>
  <c r="G1327" i="2"/>
  <c r="M1327" i="2" s="1"/>
  <c r="G1328" i="2"/>
  <c r="M1328" i="2" s="1"/>
  <c r="G1329" i="2"/>
  <c r="M1329" i="2" s="1"/>
  <c r="G1330" i="2"/>
  <c r="M1330" i="2" s="1"/>
  <c r="G1331" i="2"/>
  <c r="M1331" i="2" s="1"/>
  <c r="G1332" i="2"/>
  <c r="M1332" i="2" s="1"/>
  <c r="G1333" i="2"/>
  <c r="M1333" i="2" s="1"/>
  <c r="G1334" i="2"/>
  <c r="M1334" i="2" s="1"/>
  <c r="G1335" i="2"/>
  <c r="M1335" i="2" s="1"/>
  <c r="G1336" i="2"/>
  <c r="M1336" i="2" s="1"/>
  <c r="G1337" i="2"/>
  <c r="M1337" i="2" s="1"/>
  <c r="G1338" i="2"/>
  <c r="M1338" i="2" s="1"/>
  <c r="G1339" i="2"/>
  <c r="M1339" i="2" s="1"/>
  <c r="G1340" i="2"/>
  <c r="M1340" i="2" s="1"/>
  <c r="G1341" i="2"/>
  <c r="M1341" i="2" s="1"/>
  <c r="G1342" i="2"/>
  <c r="M1342" i="2" s="1"/>
  <c r="G1343" i="2"/>
  <c r="M1343" i="2" s="1"/>
  <c r="G1344" i="2"/>
  <c r="M1344" i="2" s="1"/>
  <c r="G1345" i="2"/>
  <c r="M1345" i="2" s="1"/>
  <c r="G1346" i="2"/>
  <c r="M1346" i="2" s="1"/>
  <c r="G1347" i="2"/>
  <c r="M1347" i="2" s="1"/>
  <c r="G1348" i="2"/>
  <c r="M1348" i="2" s="1"/>
  <c r="G1349" i="2"/>
  <c r="M1349" i="2" s="1"/>
  <c r="G1350" i="2"/>
  <c r="M1350" i="2" s="1"/>
  <c r="G1351" i="2"/>
  <c r="M1351" i="2" s="1"/>
  <c r="G1352" i="2"/>
  <c r="M1352" i="2" s="1"/>
  <c r="G1353" i="2"/>
  <c r="M1353" i="2" s="1"/>
  <c r="G1354" i="2"/>
  <c r="M1354" i="2" s="1"/>
  <c r="G1355" i="2"/>
  <c r="M1355" i="2" s="1"/>
  <c r="G1356" i="2"/>
  <c r="M1356" i="2" s="1"/>
  <c r="G1357" i="2"/>
  <c r="M1357" i="2" s="1"/>
  <c r="G1358" i="2"/>
  <c r="M1358" i="2" s="1"/>
  <c r="G1359" i="2"/>
  <c r="M1359" i="2" s="1"/>
  <c r="G1360" i="2"/>
  <c r="M1360" i="2" s="1"/>
  <c r="G1361" i="2"/>
  <c r="M1361" i="2" s="1"/>
  <c r="G1362" i="2"/>
  <c r="M1362" i="2" s="1"/>
  <c r="G1363" i="2"/>
  <c r="M1363" i="2" s="1"/>
  <c r="G1364" i="2"/>
  <c r="M1364" i="2" s="1"/>
  <c r="G1365" i="2"/>
  <c r="M1365" i="2" s="1"/>
  <c r="G1366" i="2"/>
  <c r="M1366" i="2" s="1"/>
  <c r="G1367" i="2"/>
  <c r="M1367" i="2" s="1"/>
  <c r="G1368" i="2"/>
  <c r="M1368" i="2" s="1"/>
  <c r="G1369" i="2"/>
  <c r="M1369" i="2" s="1"/>
  <c r="G1370" i="2"/>
  <c r="M1370" i="2" s="1"/>
  <c r="G1371" i="2"/>
  <c r="M1371" i="2" s="1"/>
  <c r="G1372" i="2"/>
  <c r="M1372" i="2" s="1"/>
  <c r="G1373" i="2"/>
  <c r="M1373" i="2" s="1"/>
  <c r="G1374" i="2"/>
  <c r="M1374" i="2" s="1"/>
  <c r="G1375" i="2"/>
  <c r="M1375" i="2" s="1"/>
  <c r="G1376" i="2"/>
  <c r="M1376" i="2" s="1"/>
  <c r="G1377" i="2"/>
  <c r="M1377" i="2" s="1"/>
  <c r="G1378" i="2"/>
  <c r="M1378" i="2" s="1"/>
  <c r="G1379" i="2"/>
  <c r="M1379" i="2" s="1"/>
  <c r="G1380" i="2"/>
  <c r="M1380" i="2" s="1"/>
  <c r="G1381" i="2"/>
  <c r="M1381" i="2" s="1"/>
  <c r="G1382" i="2"/>
  <c r="M1382" i="2" s="1"/>
  <c r="G1383" i="2"/>
  <c r="M1383" i="2" s="1"/>
  <c r="G1384" i="2"/>
  <c r="M1384" i="2" s="1"/>
  <c r="G1385" i="2"/>
  <c r="M1385" i="2" s="1"/>
  <c r="G1386" i="2"/>
  <c r="M1386" i="2" s="1"/>
  <c r="G1387" i="2"/>
  <c r="M1387" i="2" s="1"/>
  <c r="G1388" i="2"/>
  <c r="M1388" i="2" s="1"/>
  <c r="G1389" i="2"/>
  <c r="M1389" i="2" s="1"/>
  <c r="G1390" i="2"/>
  <c r="M1390" i="2" s="1"/>
  <c r="G1391" i="2"/>
  <c r="M1391" i="2" s="1"/>
  <c r="G1392" i="2"/>
  <c r="M1392" i="2" s="1"/>
  <c r="G1393" i="2"/>
  <c r="M1393" i="2" s="1"/>
  <c r="G1394" i="2"/>
  <c r="M1394" i="2" s="1"/>
  <c r="G1395" i="2"/>
  <c r="M1395" i="2" s="1"/>
  <c r="G1396" i="2"/>
  <c r="M1396" i="2" s="1"/>
  <c r="G1397" i="2"/>
  <c r="M1397" i="2" s="1"/>
  <c r="G1398" i="2"/>
  <c r="M1398" i="2" s="1"/>
  <c r="G1399" i="2"/>
  <c r="M1399" i="2" s="1"/>
  <c r="G1400" i="2"/>
  <c r="M1400" i="2" s="1"/>
  <c r="G1401" i="2"/>
  <c r="M1401" i="2" s="1"/>
  <c r="G1402" i="2"/>
  <c r="M1402" i="2" s="1"/>
  <c r="G1403" i="2"/>
  <c r="M1403" i="2" s="1"/>
  <c r="G1404" i="2"/>
  <c r="M1404" i="2" s="1"/>
  <c r="G1405" i="2"/>
  <c r="M1405" i="2" s="1"/>
  <c r="G1406" i="2"/>
  <c r="M1406" i="2" s="1"/>
  <c r="G1407" i="2"/>
  <c r="M1407" i="2" s="1"/>
  <c r="G1408" i="2"/>
  <c r="M1408" i="2" s="1"/>
  <c r="G1409" i="2"/>
  <c r="M1409" i="2" s="1"/>
  <c r="G1410" i="2"/>
  <c r="M1410" i="2" s="1"/>
  <c r="G1411" i="2"/>
  <c r="M1411" i="2" s="1"/>
  <c r="G1412" i="2"/>
  <c r="M1412" i="2" s="1"/>
  <c r="G1413" i="2"/>
  <c r="M1413" i="2" s="1"/>
  <c r="G1414" i="2"/>
  <c r="M1414" i="2" s="1"/>
  <c r="G1415" i="2"/>
  <c r="M1415" i="2" s="1"/>
  <c r="G1416" i="2"/>
  <c r="M1416" i="2" s="1"/>
  <c r="G1417" i="2"/>
  <c r="M1417" i="2" s="1"/>
  <c r="G1418" i="2"/>
  <c r="M1418" i="2" s="1"/>
  <c r="G1419" i="2"/>
  <c r="M1419" i="2" s="1"/>
  <c r="G1420" i="2"/>
  <c r="M1420" i="2" s="1"/>
  <c r="G1421" i="2"/>
  <c r="M1421" i="2" s="1"/>
  <c r="G1422" i="2"/>
  <c r="M1422" i="2" s="1"/>
  <c r="G1423" i="2"/>
  <c r="M1423" i="2" s="1"/>
  <c r="G1424" i="2"/>
  <c r="M1424" i="2" s="1"/>
  <c r="G1425" i="2"/>
  <c r="M1425" i="2" s="1"/>
  <c r="G1426" i="2"/>
  <c r="M1426" i="2" s="1"/>
  <c r="G1427" i="2"/>
  <c r="M1427" i="2" s="1"/>
  <c r="G1428" i="2"/>
  <c r="M1428" i="2" s="1"/>
  <c r="G1429" i="2"/>
  <c r="M1429" i="2" s="1"/>
  <c r="G1430" i="2"/>
  <c r="M1430" i="2" s="1"/>
  <c r="G1431" i="2"/>
  <c r="M1431" i="2" s="1"/>
  <c r="G1432" i="2"/>
  <c r="M1432" i="2" s="1"/>
  <c r="G1433" i="2"/>
  <c r="M1433" i="2" s="1"/>
  <c r="G1434" i="2"/>
  <c r="M1434" i="2" s="1"/>
  <c r="G1435" i="2"/>
  <c r="M1435" i="2" s="1"/>
  <c r="G1436" i="2"/>
  <c r="M1436" i="2" s="1"/>
  <c r="G1437" i="2"/>
  <c r="M1437" i="2" s="1"/>
  <c r="G1438" i="2"/>
  <c r="M1438" i="2" s="1"/>
  <c r="G1439" i="2"/>
  <c r="M1439" i="2" s="1"/>
  <c r="G1440" i="2"/>
  <c r="M1440" i="2" s="1"/>
  <c r="G1441" i="2"/>
  <c r="M1441" i="2" s="1"/>
  <c r="G1442" i="2"/>
  <c r="M1442" i="2" s="1"/>
  <c r="G1443" i="2"/>
  <c r="M1443" i="2" s="1"/>
  <c r="G1444" i="2"/>
  <c r="M1444" i="2" s="1"/>
  <c r="G1445" i="2"/>
  <c r="M1445" i="2" s="1"/>
  <c r="G1446" i="2"/>
  <c r="M1446" i="2" s="1"/>
  <c r="G1447" i="2"/>
  <c r="M1447" i="2" s="1"/>
  <c r="G1448" i="2"/>
  <c r="M1448" i="2" s="1"/>
  <c r="G1449" i="2"/>
  <c r="M1449" i="2" s="1"/>
  <c r="G1450" i="2"/>
  <c r="M1450" i="2" s="1"/>
  <c r="G1451" i="2"/>
  <c r="M1451" i="2" s="1"/>
  <c r="G1452" i="2"/>
  <c r="M1452" i="2" s="1"/>
  <c r="G1453" i="2"/>
  <c r="M1453" i="2" s="1"/>
  <c r="G1454" i="2"/>
  <c r="M1454" i="2" s="1"/>
  <c r="G1455" i="2"/>
  <c r="M1455" i="2" s="1"/>
  <c r="G1456" i="2"/>
  <c r="M1456" i="2" s="1"/>
  <c r="G1457" i="2"/>
  <c r="M1457" i="2" s="1"/>
  <c r="G1458" i="2"/>
  <c r="M1458" i="2" s="1"/>
  <c r="G1459" i="2"/>
  <c r="M1459" i="2" s="1"/>
  <c r="G1460" i="2"/>
  <c r="M1460" i="2" s="1"/>
  <c r="G1461" i="2"/>
  <c r="M1461" i="2" s="1"/>
  <c r="G1462" i="2"/>
  <c r="M1462" i="2" s="1"/>
  <c r="G1463" i="2"/>
  <c r="M1463" i="2" s="1"/>
  <c r="G1464" i="2"/>
  <c r="M1464" i="2" s="1"/>
  <c r="G1465" i="2"/>
  <c r="M1465" i="2" s="1"/>
  <c r="G1466" i="2"/>
  <c r="M1466" i="2" s="1"/>
  <c r="G1467" i="2"/>
  <c r="M1467" i="2" s="1"/>
  <c r="G1468" i="2"/>
  <c r="M1468" i="2" s="1"/>
  <c r="G1469" i="2"/>
  <c r="M1469" i="2" s="1"/>
  <c r="G1470" i="2"/>
  <c r="M1470" i="2" s="1"/>
  <c r="G1471" i="2"/>
  <c r="M1471" i="2" s="1"/>
  <c r="G1472" i="2"/>
  <c r="M1472" i="2" s="1"/>
  <c r="G1473" i="2"/>
  <c r="M1473" i="2" s="1"/>
  <c r="G1474" i="2"/>
  <c r="M1474" i="2" s="1"/>
  <c r="G1475" i="2"/>
  <c r="M1475" i="2" s="1"/>
  <c r="G1476" i="2"/>
  <c r="M1476" i="2" s="1"/>
  <c r="G1477" i="2"/>
  <c r="M1477" i="2" s="1"/>
  <c r="G1478" i="2"/>
  <c r="M1478" i="2" s="1"/>
  <c r="G1479" i="2"/>
  <c r="M1479" i="2" s="1"/>
  <c r="G1480" i="2"/>
  <c r="M1480" i="2" s="1"/>
  <c r="G1481" i="2"/>
  <c r="M1481" i="2" s="1"/>
  <c r="G1482" i="2"/>
  <c r="M1482" i="2" s="1"/>
  <c r="G1483" i="2"/>
  <c r="M1483" i="2" s="1"/>
  <c r="G1484" i="2"/>
  <c r="M1484" i="2" s="1"/>
  <c r="G1485" i="2"/>
  <c r="M1485" i="2" s="1"/>
  <c r="G1486" i="2"/>
  <c r="M1486" i="2" s="1"/>
  <c r="G1487" i="2"/>
  <c r="M1487" i="2" s="1"/>
  <c r="G1488" i="2"/>
  <c r="M1488" i="2" s="1"/>
  <c r="G1489" i="2"/>
  <c r="M1489" i="2" s="1"/>
  <c r="G1490" i="2"/>
  <c r="M1490" i="2" s="1"/>
  <c r="G1491" i="2"/>
  <c r="M1491" i="2" s="1"/>
  <c r="G1492" i="2"/>
  <c r="M1492" i="2" s="1"/>
  <c r="G1493" i="2"/>
  <c r="M1493" i="2" s="1"/>
  <c r="G1494" i="2"/>
  <c r="M1494" i="2" s="1"/>
  <c r="G1495" i="2"/>
  <c r="M1495" i="2" s="1"/>
  <c r="G1496" i="2"/>
  <c r="M1496" i="2" s="1"/>
  <c r="G1497" i="2"/>
  <c r="M1497" i="2" s="1"/>
  <c r="G1498" i="2"/>
  <c r="M1498" i="2" s="1"/>
  <c r="G1499" i="2"/>
  <c r="M1499" i="2" s="1"/>
  <c r="G1500" i="2"/>
  <c r="M1500" i="2" s="1"/>
  <c r="G1501" i="2"/>
  <c r="M1501" i="2" s="1"/>
  <c r="G1502" i="2"/>
  <c r="M1502" i="2" s="1"/>
  <c r="G1503" i="2"/>
  <c r="M1503" i="2" s="1"/>
  <c r="G1504" i="2"/>
  <c r="M1504" i="2" s="1"/>
  <c r="G1505" i="2"/>
  <c r="M1505" i="2" s="1"/>
  <c r="G1506" i="2"/>
  <c r="M1506" i="2" s="1"/>
  <c r="G1507" i="2"/>
  <c r="M1507" i="2" s="1"/>
  <c r="G1508" i="2"/>
  <c r="M1508" i="2" s="1"/>
  <c r="G1509" i="2"/>
  <c r="M1509" i="2" s="1"/>
  <c r="G1510" i="2"/>
  <c r="M1510" i="2" s="1"/>
  <c r="G1511" i="2"/>
  <c r="M1511" i="2" s="1"/>
  <c r="G1512" i="2"/>
  <c r="M1512" i="2" s="1"/>
  <c r="G1513" i="2"/>
  <c r="M1513" i="2" s="1"/>
  <c r="G1514" i="2"/>
  <c r="M1514" i="2" s="1"/>
  <c r="G1515" i="2"/>
  <c r="M1515" i="2" s="1"/>
  <c r="G1516" i="2"/>
  <c r="M1516" i="2" s="1"/>
  <c r="G1517" i="2"/>
  <c r="M1517" i="2" s="1"/>
  <c r="G1518" i="2"/>
  <c r="M1518" i="2" s="1"/>
  <c r="G1519" i="2"/>
  <c r="M1519" i="2" s="1"/>
  <c r="G1520" i="2"/>
  <c r="M1520" i="2" s="1"/>
  <c r="G1521" i="2"/>
  <c r="M1521" i="2" s="1"/>
  <c r="G1522" i="2"/>
  <c r="M1522" i="2" s="1"/>
  <c r="G1523" i="2"/>
  <c r="M1523" i="2" s="1"/>
  <c r="G1524" i="2"/>
  <c r="M1524" i="2" s="1"/>
  <c r="G1525" i="2"/>
  <c r="M1525" i="2" s="1"/>
  <c r="G1526" i="2"/>
  <c r="M1526" i="2" s="1"/>
  <c r="G1527" i="2"/>
  <c r="M1527" i="2" s="1"/>
  <c r="G1528" i="2"/>
  <c r="M1528" i="2" s="1"/>
  <c r="G1529" i="2"/>
  <c r="M1529" i="2" s="1"/>
  <c r="G1530" i="2"/>
  <c r="M1530" i="2" s="1"/>
  <c r="G1531" i="2"/>
  <c r="M1531" i="2" s="1"/>
  <c r="G1532" i="2"/>
  <c r="M1532" i="2" s="1"/>
  <c r="G1533" i="2"/>
  <c r="M1533" i="2" s="1"/>
  <c r="G1534" i="2"/>
  <c r="M1534" i="2" s="1"/>
  <c r="G1535" i="2"/>
  <c r="M1535" i="2" s="1"/>
  <c r="G1536" i="2"/>
  <c r="M1536" i="2" s="1"/>
  <c r="G1537" i="2"/>
  <c r="M1537" i="2" s="1"/>
  <c r="G1538" i="2"/>
  <c r="M1538" i="2" s="1"/>
  <c r="G1539" i="2"/>
  <c r="M1539" i="2" s="1"/>
  <c r="G1540" i="2"/>
  <c r="M1540" i="2" s="1"/>
  <c r="G1541" i="2"/>
  <c r="M1541" i="2" s="1"/>
  <c r="G1542" i="2"/>
  <c r="M1542" i="2" s="1"/>
  <c r="G1543" i="2"/>
  <c r="M1543" i="2" s="1"/>
  <c r="G1544" i="2"/>
  <c r="M1544" i="2" s="1"/>
  <c r="G1545" i="2"/>
  <c r="M1545" i="2" s="1"/>
  <c r="G1546" i="2"/>
  <c r="M1546" i="2" s="1"/>
  <c r="G1547" i="2"/>
  <c r="M1547" i="2" s="1"/>
  <c r="G1548" i="2"/>
  <c r="M1548" i="2" s="1"/>
  <c r="G1549" i="2"/>
  <c r="M1549" i="2" s="1"/>
  <c r="G1550" i="2"/>
  <c r="M1550" i="2" s="1"/>
  <c r="G1551" i="2"/>
  <c r="M1551" i="2" s="1"/>
  <c r="G1552" i="2"/>
  <c r="M1552" i="2" s="1"/>
  <c r="G1553" i="2"/>
  <c r="M1553" i="2" s="1"/>
  <c r="G1554" i="2"/>
  <c r="M1554" i="2" s="1"/>
  <c r="G1555" i="2"/>
  <c r="M1555" i="2" s="1"/>
  <c r="G1556" i="2"/>
  <c r="M1556" i="2" s="1"/>
  <c r="G1557" i="2"/>
  <c r="M1557" i="2" s="1"/>
  <c r="G1558" i="2"/>
  <c r="M1558" i="2" s="1"/>
  <c r="G1559" i="2"/>
  <c r="M1559" i="2" s="1"/>
  <c r="G1560" i="2"/>
  <c r="M1560" i="2" s="1"/>
  <c r="G1561" i="2"/>
  <c r="M1561" i="2" s="1"/>
  <c r="G1562" i="2"/>
  <c r="M1562" i="2" s="1"/>
  <c r="G1563" i="2"/>
  <c r="M1563" i="2" s="1"/>
  <c r="G1564" i="2"/>
  <c r="M1564" i="2" s="1"/>
  <c r="G1565" i="2"/>
  <c r="M1565" i="2" s="1"/>
  <c r="G1566" i="2"/>
  <c r="M1566" i="2" s="1"/>
  <c r="G1567" i="2"/>
  <c r="M1567" i="2" s="1"/>
  <c r="G1568" i="2"/>
  <c r="M1568" i="2" s="1"/>
  <c r="G1569" i="2"/>
  <c r="M1569" i="2" s="1"/>
  <c r="G1570" i="2"/>
  <c r="M1570" i="2" s="1"/>
  <c r="G1571" i="2"/>
  <c r="M1571" i="2" s="1"/>
  <c r="G1572" i="2"/>
  <c r="M1572" i="2" s="1"/>
  <c r="G1573" i="2"/>
  <c r="M1573" i="2" s="1"/>
  <c r="G1574" i="2"/>
  <c r="M1574" i="2" s="1"/>
  <c r="G1575" i="2"/>
  <c r="M1575" i="2" s="1"/>
  <c r="G1576" i="2"/>
  <c r="M1576" i="2" s="1"/>
  <c r="G1577" i="2"/>
  <c r="M1577" i="2" s="1"/>
  <c r="G1578" i="2"/>
  <c r="M1578" i="2" s="1"/>
  <c r="G1579" i="2"/>
  <c r="M1579" i="2" s="1"/>
  <c r="G1580" i="2"/>
  <c r="M1580" i="2" s="1"/>
  <c r="G1581" i="2"/>
  <c r="M1581" i="2" s="1"/>
  <c r="G1582" i="2"/>
  <c r="M1582" i="2" s="1"/>
  <c r="G1583" i="2"/>
  <c r="M1583" i="2" s="1"/>
  <c r="G1584" i="2"/>
  <c r="M1584" i="2" s="1"/>
  <c r="G1585" i="2"/>
  <c r="M1585" i="2" s="1"/>
  <c r="G1586" i="2"/>
  <c r="M1586" i="2" s="1"/>
  <c r="G1587" i="2"/>
  <c r="M1587" i="2" s="1"/>
  <c r="G1588" i="2"/>
  <c r="M1588" i="2" s="1"/>
  <c r="G1589" i="2"/>
  <c r="M1589" i="2" s="1"/>
  <c r="G1590" i="2"/>
  <c r="M1590" i="2" s="1"/>
  <c r="G1591" i="2"/>
  <c r="M1591" i="2" s="1"/>
  <c r="G1592" i="2"/>
  <c r="M1592" i="2" s="1"/>
  <c r="G1593" i="2"/>
  <c r="M1593" i="2" s="1"/>
  <c r="G1594" i="2"/>
  <c r="M1594" i="2" s="1"/>
  <c r="G1595" i="2"/>
  <c r="M1595" i="2" s="1"/>
  <c r="G1596" i="2"/>
  <c r="M1596" i="2" s="1"/>
  <c r="G1597" i="2"/>
  <c r="M1597" i="2" s="1"/>
  <c r="G1598" i="2"/>
  <c r="M1598" i="2" s="1"/>
  <c r="G1599" i="2"/>
  <c r="M1599" i="2" s="1"/>
  <c r="G1600" i="2"/>
  <c r="M1600" i="2" s="1"/>
  <c r="G1601" i="2"/>
  <c r="M1601" i="2" s="1"/>
  <c r="G1602" i="2"/>
  <c r="M1602" i="2" s="1"/>
  <c r="G1603" i="2"/>
  <c r="M1603" i="2" s="1"/>
  <c r="G1604" i="2"/>
  <c r="M1604" i="2" s="1"/>
  <c r="G1605" i="2"/>
  <c r="M1605" i="2" s="1"/>
  <c r="G1606" i="2"/>
  <c r="M1606" i="2" s="1"/>
  <c r="G1607" i="2"/>
  <c r="M1607" i="2" s="1"/>
  <c r="G1608" i="2"/>
  <c r="M1608" i="2" s="1"/>
  <c r="G1609" i="2"/>
  <c r="M1609" i="2" s="1"/>
  <c r="G1610" i="2"/>
  <c r="M1610" i="2" s="1"/>
  <c r="G1611" i="2"/>
  <c r="M1611" i="2" s="1"/>
  <c r="G1612" i="2"/>
  <c r="M1612" i="2" s="1"/>
  <c r="G1613" i="2"/>
  <c r="M1613" i="2" s="1"/>
  <c r="G1614" i="2"/>
  <c r="M1614" i="2" s="1"/>
  <c r="G1615" i="2"/>
  <c r="M1615" i="2" s="1"/>
  <c r="G1616" i="2"/>
  <c r="M1616" i="2" s="1"/>
  <c r="G1617" i="2"/>
  <c r="M1617" i="2" s="1"/>
  <c r="G1618" i="2"/>
  <c r="M1618" i="2" s="1"/>
  <c r="G1619" i="2"/>
  <c r="M1619" i="2" s="1"/>
  <c r="G1620" i="2"/>
  <c r="M1620" i="2" s="1"/>
  <c r="G1621" i="2"/>
  <c r="M1621" i="2" s="1"/>
  <c r="G1622" i="2"/>
  <c r="M1622" i="2" s="1"/>
  <c r="G1623" i="2"/>
  <c r="M1623" i="2" s="1"/>
  <c r="G1624" i="2"/>
  <c r="M1624" i="2" s="1"/>
  <c r="G1625" i="2"/>
  <c r="M1625" i="2" s="1"/>
  <c r="G1626" i="2"/>
  <c r="M1626" i="2" s="1"/>
  <c r="G1627" i="2"/>
  <c r="M1627" i="2" s="1"/>
  <c r="G1628" i="2"/>
  <c r="M1628" i="2" s="1"/>
  <c r="G1629" i="2"/>
  <c r="M1629" i="2" s="1"/>
  <c r="G1630" i="2"/>
  <c r="M1630" i="2" s="1"/>
  <c r="G1631" i="2"/>
  <c r="M1631" i="2" s="1"/>
  <c r="G1632" i="2"/>
  <c r="M1632" i="2" s="1"/>
  <c r="G1633" i="2"/>
  <c r="M1633" i="2" s="1"/>
  <c r="G1634" i="2"/>
  <c r="M1634" i="2" s="1"/>
  <c r="G1635" i="2"/>
  <c r="M1635" i="2" s="1"/>
  <c r="G1636" i="2"/>
  <c r="M1636" i="2" s="1"/>
  <c r="G1637" i="2"/>
  <c r="M1637" i="2" s="1"/>
  <c r="G1638" i="2"/>
  <c r="M1638" i="2" s="1"/>
  <c r="G1639" i="2"/>
  <c r="M1639" i="2" s="1"/>
  <c r="G1640" i="2"/>
  <c r="M1640" i="2" s="1"/>
  <c r="G1641" i="2"/>
  <c r="M1641" i="2" s="1"/>
  <c r="G1642" i="2"/>
  <c r="M1642" i="2" s="1"/>
  <c r="G1643" i="2"/>
  <c r="M1643" i="2" s="1"/>
  <c r="G1644" i="2"/>
  <c r="M1644" i="2" s="1"/>
  <c r="G1645" i="2"/>
  <c r="M1645" i="2" s="1"/>
  <c r="G1646" i="2"/>
  <c r="M1646" i="2" s="1"/>
  <c r="G1647" i="2"/>
  <c r="M1647" i="2" s="1"/>
  <c r="G1648" i="2"/>
  <c r="M1648" i="2" s="1"/>
  <c r="G1649" i="2"/>
  <c r="M1649" i="2" s="1"/>
  <c r="G1650" i="2"/>
  <c r="M1650" i="2" s="1"/>
  <c r="G1651" i="2"/>
  <c r="M1651" i="2" s="1"/>
  <c r="G1652" i="2"/>
  <c r="M1652" i="2" s="1"/>
  <c r="G1653" i="2"/>
  <c r="M1653" i="2" s="1"/>
  <c r="G1654" i="2"/>
  <c r="M1654" i="2" s="1"/>
  <c r="G1655" i="2"/>
  <c r="M1655" i="2" s="1"/>
  <c r="G1656" i="2"/>
  <c r="M1656" i="2" s="1"/>
  <c r="G1657" i="2"/>
  <c r="M1657" i="2" s="1"/>
  <c r="G1658" i="2"/>
  <c r="M1658" i="2" s="1"/>
  <c r="G1659" i="2"/>
  <c r="M1659" i="2" s="1"/>
  <c r="G1660" i="2"/>
  <c r="M1660" i="2" s="1"/>
  <c r="G1661" i="2"/>
  <c r="M1661" i="2" s="1"/>
  <c r="G1662" i="2"/>
  <c r="M1662" i="2" s="1"/>
  <c r="G1663" i="2"/>
  <c r="M1663" i="2" s="1"/>
  <c r="G1664" i="2"/>
  <c r="M1664" i="2" s="1"/>
  <c r="G1665" i="2"/>
  <c r="M1665" i="2" s="1"/>
  <c r="G1666" i="2"/>
  <c r="M1666" i="2" s="1"/>
  <c r="G1667" i="2"/>
  <c r="M1667" i="2" s="1"/>
  <c r="G1668" i="2"/>
  <c r="M1668" i="2" s="1"/>
  <c r="G1669" i="2"/>
  <c r="M1669" i="2" s="1"/>
  <c r="G1670" i="2"/>
  <c r="M1670" i="2" s="1"/>
  <c r="G1671" i="2"/>
  <c r="M1671" i="2" s="1"/>
  <c r="G1672" i="2"/>
  <c r="M1672" i="2" s="1"/>
  <c r="G1673" i="2"/>
  <c r="M1673" i="2" s="1"/>
  <c r="G1674" i="2"/>
  <c r="M1674" i="2" s="1"/>
  <c r="G1675" i="2"/>
  <c r="M1675" i="2" s="1"/>
  <c r="G1676" i="2"/>
  <c r="M1676" i="2" s="1"/>
  <c r="G1677" i="2"/>
  <c r="M1677" i="2" s="1"/>
  <c r="G1678" i="2"/>
  <c r="M1678" i="2" s="1"/>
  <c r="G1679" i="2"/>
  <c r="M1679" i="2" s="1"/>
  <c r="G1680" i="2"/>
  <c r="M1680" i="2" s="1"/>
  <c r="G1681" i="2"/>
  <c r="M1681" i="2" s="1"/>
  <c r="G1682" i="2"/>
  <c r="M1682" i="2" s="1"/>
  <c r="G1683" i="2"/>
  <c r="M1683" i="2" s="1"/>
  <c r="G1684" i="2"/>
  <c r="M1684" i="2" s="1"/>
  <c r="G1685" i="2"/>
  <c r="M1685" i="2" s="1"/>
  <c r="G1686" i="2"/>
  <c r="M1686" i="2" s="1"/>
  <c r="G1687" i="2"/>
  <c r="M1687" i="2" s="1"/>
  <c r="G1688" i="2"/>
  <c r="M1688" i="2" s="1"/>
  <c r="G1689" i="2"/>
  <c r="M1689" i="2" s="1"/>
  <c r="G1690" i="2"/>
  <c r="M1690" i="2" s="1"/>
  <c r="G1691" i="2"/>
  <c r="M1691" i="2" s="1"/>
  <c r="G1692" i="2"/>
  <c r="M1692" i="2" s="1"/>
  <c r="G1693" i="2"/>
  <c r="M1693" i="2" s="1"/>
  <c r="G1694" i="2"/>
  <c r="M1694" i="2" s="1"/>
  <c r="G1695" i="2"/>
  <c r="M1695" i="2" s="1"/>
  <c r="G1696" i="2"/>
  <c r="M1696" i="2" s="1"/>
  <c r="G1697" i="2"/>
  <c r="M1697" i="2" s="1"/>
  <c r="G1698" i="2"/>
  <c r="M1698" i="2" s="1"/>
  <c r="G1699" i="2"/>
  <c r="M1699" i="2" s="1"/>
  <c r="G1700" i="2"/>
  <c r="M1700" i="2" s="1"/>
  <c r="G1701" i="2"/>
  <c r="M1701" i="2" s="1"/>
  <c r="G1702" i="2"/>
  <c r="M1702" i="2" s="1"/>
  <c r="G1703" i="2"/>
  <c r="M1703" i="2" s="1"/>
  <c r="G1704" i="2"/>
  <c r="M1704" i="2" s="1"/>
  <c r="G1705" i="2"/>
  <c r="M1705" i="2" s="1"/>
  <c r="G1706" i="2"/>
  <c r="M1706" i="2" s="1"/>
  <c r="G1707" i="2"/>
  <c r="M1707" i="2" s="1"/>
  <c r="G1708" i="2"/>
  <c r="M1708" i="2" s="1"/>
  <c r="G1709" i="2"/>
  <c r="M1709" i="2" s="1"/>
  <c r="G1710" i="2"/>
  <c r="M1710" i="2" s="1"/>
  <c r="G1711" i="2"/>
  <c r="M1711" i="2" s="1"/>
  <c r="G1712" i="2"/>
  <c r="M1712" i="2" s="1"/>
  <c r="G1713" i="2"/>
  <c r="M1713" i="2" s="1"/>
  <c r="G1714" i="2"/>
  <c r="M1714" i="2" s="1"/>
  <c r="G1715" i="2"/>
  <c r="M1715" i="2" s="1"/>
  <c r="G1716" i="2"/>
  <c r="M1716" i="2" s="1"/>
  <c r="G1717" i="2"/>
  <c r="M1717" i="2" s="1"/>
  <c r="G1718" i="2"/>
  <c r="M1718" i="2" s="1"/>
  <c r="G1719" i="2"/>
  <c r="M1719" i="2" s="1"/>
  <c r="G1720" i="2"/>
  <c r="M1720" i="2" s="1"/>
  <c r="G1721" i="2"/>
  <c r="M1721" i="2" s="1"/>
  <c r="G1722" i="2"/>
  <c r="M1722" i="2" s="1"/>
  <c r="G1723" i="2"/>
  <c r="M1723" i="2" s="1"/>
  <c r="G1724" i="2"/>
  <c r="M1724" i="2" s="1"/>
  <c r="G1725" i="2"/>
  <c r="M1725" i="2" s="1"/>
  <c r="G1726" i="2"/>
  <c r="M1726" i="2" s="1"/>
  <c r="G1727" i="2"/>
  <c r="M1727" i="2" s="1"/>
  <c r="G1728" i="2"/>
  <c r="M1728" i="2" s="1"/>
  <c r="G1729" i="2"/>
  <c r="M1729" i="2" s="1"/>
  <c r="G1730" i="2"/>
  <c r="M1730" i="2" s="1"/>
  <c r="G1731" i="2"/>
  <c r="M1731" i="2" s="1"/>
  <c r="G1732" i="2"/>
  <c r="M1732" i="2" s="1"/>
  <c r="G1733" i="2"/>
  <c r="M1733" i="2" s="1"/>
  <c r="G1734" i="2"/>
  <c r="M1734" i="2" s="1"/>
  <c r="G1735" i="2"/>
  <c r="M1735" i="2" s="1"/>
  <c r="G1736" i="2"/>
  <c r="M1736" i="2" s="1"/>
  <c r="G1737" i="2"/>
  <c r="M1737" i="2" s="1"/>
  <c r="G1738" i="2"/>
  <c r="M1738" i="2" s="1"/>
  <c r="G1739" i="2"/>
  <c r="M1739" i="2" s="1"/>
  <c r="G1740" i="2"/>
  <c r="M1740" i="2" s="1"/>
  <c r="G1741" i="2"/>
  <c r="M1741" i="2" s="1"/>
  <c r="G1742" i="2"/>
  <c r="M1742" i="2" s="1"/>
  <c r="G1743" i="2"/>
  <c r="M1743" i="2" s="1"/>
  <c r="G1744" i="2"/>
  <c r="M1744" i="2" s="1"/>
  <c r="G1745" i="2"/>
  <c r="M1745" i="2" s="1"/>
  <c r="G1746" i="2"/>
  <c r="M1746" i="2" s="1"/>
  <c r="G1747" i="2"/>
  <c r="M1747" i="2" s="1"/>
  <c r="G1748" i="2"/>
  <c r="M1748" i="2" s="1"/>
  <c r="G1749" i="2"/>
  <c r="M1749" i="2" s="1"/>
  <c r="G1750" i="2"/>
  <c r="M1750" i="2" s="1"/>
  <c r="G1751" i="2"/>
  <c r="M1751" i="2" s="1"/>
  <c r="G1752" i="2"/>
  <c r="M1752" i="2" s="1"/>
  <c r="G1753" i="2"/>
  <c r="M1753" i="2" s="1"/>
  <c r="G1754" i="2"/>
  <c r="M1754" i="2" s="1"/>
  <c r="G1755" i="2"/>
  <c r="M1755" i="2" s="1"/>
  <c r="G1756" i="2"/>
  <c r="M1756" i="2" s="1"/>
  <c r="G1757" i="2"/>
  <c r="M1757" i="2" s="1"/>
  <c r="G1758" i="2"/>
  <c r="M1758" i="2" s="1"/>
  <c r="G1759" i="2"/>
  <c r="M1759" i="2" s="1"/>
  <c r="G1760" i="2"/>
  <c r="M1760" i="2" s="1"/>
  <c r="G1761" i="2"/>
  <c r="M1761" i="2" s="1"/>
  <c r="G1762" i="2"/>
  <c r="M1762" i="2" s="1"/>
  <c r="G1763" i="2"/>
  <c r="M1763" i="2" s="1"/>
  <c r="G1764" i="2"/>
  <c r="M1764" i="2" s="1"/>
  <c r="G1765" i="2"/>
  <c r="M1765" i="2" s="1"/>
  <c r="G1766" i="2"/>
  <c r="M1766" i="2" s="1"/>
  <c r="G1767" i="2"/>
  <c r="M1767" i="2" s="1"/>
  <c r="G1768" i="2"/>
  <c r="M1768" i="2" s="1"/>
  <c r="G1769" i="2"/>
  <c r="M1769" i="2" s="1"/>
  <c r="G1770" i="2"/>
  <c r="M1770" i="2" s="1"/>
  <c r="G1771" i="2"/>
  <c r="M1771" i="2" s="1"/>
  <c r="G1772" i="2"/>
  <c r="M1772" i="2" s="1"/>
  <c r="G1773" i="2"/>
  <c r="M1773" i="2" s="1"/>
  <c r="G1774" i="2"/>
  <c r="M1774" i="2" s="1"/>
  <c r="G1775" i="2"/>
  <c r="M1775" i="2" s="1"/>
  <c r="G1776" i="2"/>
  <c r="M1776" i="2" s="1"/>
  <c r="G1777" i="2"/>
  <c r="M1777" i="2" s="1"/>
  <c r="G1778" i="2"/>
  <c r="M1778" i="2" s="1"/>
  <c r="G1779" i="2"/>
  <c r="M1779" i="2" s="1"/>
  <c r="G1780" i="2"/>
  <c r="M1780" i="2" s="1"/>
  <c r="G1781" i="2"/>
  <c r="M1781" i="2" s="1"/>
  <c r="G1782" i="2"/>
  <c r="M1782" i="2" s="1"/>
  <c r="G1783" i="2"/>
  <c r="M1783" i="2" s="1"/>
  <c r="G1784" i="2"/>
  <c r="M1784" i="2" s="1"/>
  <c r="G1785" i="2"/>
  <c r="M1785" i="2" s="1"/>
  <c r="G1786" i="2"/>
  <c r="M1786" i="2" s="1"/>
  <c r="G1787" i="2"/>
  <c r="M1787" i="2" s="1"/>
  <c r="G1788" i="2"/>
  <c r="M1788" i="2" s="1"/>
  <c r="G1789" i="2"/>
  <c r="M1789" i="2" s="1"/>
  <c r="G1790" i="2"/>
  <c r="M1790" i="2" s="1"/>
  <c r="G1791" i="2"/>
  <c r="M1791" i="2" s="1"/>
  <c r="G1792" i="2"/>
  <c r="M1792" i="2" s="1"/>
  <c r="G1793" i="2"/>
  <c r="M1793" i="2" s="1"/>
  <c r="G1794" i="2"/>
  <c r="M1794" i="2" s="1"/>
  <c r="G1795" i="2"/>
  <c r="M1795" i="2" s="1"/>
  <c r="G1796" i="2"/>
  <c r="M1796" i="2" s="1"/>
  <c r="G1797" i="2"/>
  <c r="M1797" i="2" s="1"/>
  <c r="G1798" i="2"/>
  <c r="M1798" i="2" s="1"/>
  <c r="G1799" i="2"/>
  <c r="M1799" i="2" s="1"/>
  <c r="G1800" i="2"/>
  <c r="M1800" i="2" s="1"/>
  <c r="G1801" i="2"/>
  <c r="M1801" i="2" s="1"/>
  <c r="G1802" i="2"/>
  <c r="M1802" i="2" s="1"/>
  <c r="G1803" i="2"/>
  <c r="M1803" i="2" s="1"/>
  <c r="G1804" i="2"/>
  <c r="M1804" i="2" s="1"/>
  <c r="G1805" i="2"/>
  <c r="M1805" i="2" s="1"/>
  <c r="G1806" i="2"/>
  <c r="M1806" i="2" s="1"/>
  <c r="G1807" i="2"/>
  <c r="M1807" i="2" s="1"/>
  <c r="G1808" i="2"/>
  <c r="M1808" i="2" s="1"/>
  <c r="G1809" i="2"/>
  <c r="M1809" i="2" s="1"/>
  <c r="G1810" i="2"/>
  <c r="M1810" i="2" s="1"/>
  <c r="G1811" i="2"/>
  <c r="M1811" i="2" s="1"/>
  <c r="G1812" i="2"/>
  <c r="M1812" i="2" s="1"/>
  <c r="G1813" i="2"/>
  <c r="M1813" i="2" s="1"/>
  <c r="G1814" i="2"/>
  <c r="M1814" i="2" s="1"/>
  <c r="G1815" i="2"/>
  <c r="M1815" i="2" s="1"/>
  <c r="G1816" i="2"/>
  <c r="M1816" i="2" s="1"/>
  <c r="G1817" i="2"/>
  <c r="M1817" i="2" s="1"/>
  <c r="G1818" i="2"/>
  <c r="M1818" i="2" s="1"/>
  <c r="G1819" i="2"/>
  <c r="M1819" i="2" s="1"/>
  <c r="G1820" i="2"/>
  <c r="M1820" i="2" s="1"/>
  <c r="G1821" i="2"/>
  <c r="M1821" i="2" s="1"/>
  <c r="G1822" i="2"/>
  <c r="M1822" i="2" s="1"/>
  <c r="G1823" i="2"/>
  <c r="M1823" i="2" s="1"/>
  <c r="G1824" i="2"/>
  <c r="M1824" i="2" s="1"/>
  <c r="G1825" i="2"/>
  <c r="M1825" i="2" s="1"/>
  <c r="G1826" i="2"/>
  <c r="M1826" i="2" s="1"/>
  <c r="G1827" i="2"/>
  <c r="M1827" i="2" s="1"/>
  <c r="G1828" i="2"/>
  <c r="M1828" i="2" s="1"/>
  <c r="G1829" i="2"/>
  <c r="M1829" i="2" s="1"/>
  <c r="G1830" i="2"/>
  <c r="M1830" i="2" s="1"/>
  <c r="G1831" i="2"/>
  <c r="M1831" i="2" s="1"/>
  <c r="G1832" i="2"/>
  <c r="M1832" i="2" s="1"/>
  <c r="G1833" i="2"/>
  <c r="M1833" i="2" s="1"/>
  <c r="G1834" i="2"/>
  <c r="M1834" i="2" s="1"/>
  <c r="G1835" i="2"/>
  <c r="M1835" i="2" s="1"/>
  <c r="G1836" i="2"/>
  <c r="M1836" i="2" s="1"/>
  <c r="G1837" i="2"/>
  <c r="M1837" i="2" s="1"/>
  <c r="G1838" i="2"/>
  <c r="M1838" i="2" s="1"/>
  <c r="G1839" i="2"/>
  <c r="M1839" i="2" s="1"/>
  <c r="G1840" i="2"/>
  <c r="M1840" i="2" s="1"/>
  <c r="G1841" i="2"/>
  <c r="M1841" i="2" s="1"/>
  <c r="G1842" i="2"/>
  <c r="M1842" i="2" s="1"/>
  <c r="G1843" i="2"/>
  <c r="M1843" i="2" s="1"/>
  <c r="G1844" i="2"/>
  <c r="M1844" i="2" s="1"/>
  <c r="G1845" i="2"/>
  <c r="M1845" i="2" s="1"/>
  <c r="G1846" i="2"/>
  <c r="M1846" i="2" s="1"/>
  <c r="G1847" i="2"/>
  <c r="M1847" i="2" s="1"/>
  <c r="G1848" i="2"/>
  <c r="M1848" i="2" s="1"/>
  <c r="G1849" i="2"/>
  <c r="M1849" i="2" s="1"/>
  <c r="G1850" i="2"/>
  <c r="M1850" i="2" s="1"/>
  <c r="G1851" i="2"/>
  <c r="M1851" i="2" s="1"/>
  <c r="G1852" i="2"/>
  <c r="M1852" i="2" s="1"/>
  <c r="G1853" i="2"/>
  <c r="M1853" i="2" s="1"/>
  <c r="G1854" i="2"/>
  <c r="M1854" i="2" s="1"/>
  <c r="G1855" i="2"/>
  <c r="M1855" i="2" s="1"/>
  <c r="G1856" i="2"/>
  <c r="M1856" i="2" s="1"/>
  <c r="G1857" i="2"/>
  <c r="M1857" i="2" s="1"/>
  <c r="G1858" i="2"/>
  <c r="M1858" i="2" s="1"/>
  <c r="G1859" i="2"/>
  <c r="M1859" i="2" s="1"/>
  <c r="G1860" i="2"/>
  <c r="M1860" i="2" s="1"/>
  <c r="G1861" i="2"/>
  <c r="M1861" i="2" s="1"/>
  <c r="G1862" i="2"/>
  <c r="M1862" i="2" s="1"/>
  <c r="G1863" i="2"/>
  <c r="M1863" i="2" s="1"/>
  <c r="G1864" i="2"/>
  <c r="M1864" i="2" s="1"/>
  <c r="G1865" i="2"/>
  <c r="M1865" i="2" s="1"/>
  <c r="G1866" i="2"/>
  <c r="M1866" i="2" s="1"/>
  <c r="G1867" i="2"/>
  <c r="M1867" i="2" s="1"/>
  <c r="G1868" i="2"/>
  <c r="M1868" i="2" s="1"/>
  <c r="G1869" i="2"/>
  <c r="M1869" i="2" s="1"/>
  <c r="G1870" i="2"/>
  <c r="M1870" i="2" s="1"/>
  <c r="G1871" i="2"/>
  <c r="M1871" i="2" s="1"/>
  <c r="G1872" i="2"/>
  <c r="M1872" i="2" s="1"/>
  <c r="G1873" i="2"/>
  <c r="M1873" i="2" s="1"/>
  <c r="G1874" i="2"/>
  <c r="M1874" i="2" s="1"/>
  <c r="G1875" i="2"/>
  <c r="M1875" i="2" s="1"/>
  <c r="G1876" i="2"/>
  <c r="M1876" i="2" s="1"/>
  <c r="G1877" i="2"/>
  <c r="M1877" i="2" s="1"/>
  <c r="G1878" i="2"/>
  <c r="M1878" i="2" s="1"/>
  <c r="G1879" i="2"/>
  <c r="M1879" i="2" s="1"/>
  <c r="G1880" i="2"/>
  <c r="M1880" i="2" s="1"/>
  <c r="G1881" i="2"/>
  <c r="M1881" i="2" s="1"/>
  <c r="G1882" i="2"/>
  <c r="M1882" i="2" s="1"/>
  <c r="G1883" i="2"/>
  <c r="M1883" i="2" s="1"/>
  <c r="G1884" i="2"/>
  <c r="M1884" i="2" s="1"/>
  <c r="G1885" i="2"/>
  <c r="M1885" i="2" s="1"/>
  <c r="G1886" i="2"/>
  <c r="M1886" i="2" s="1"/>
  <c r="G1887" i="2"/>
  <c r="M1887" i="2" s="1"/>
  <c r="G1888" i="2"/>
  <c r="M1888" i="2" s="1"/>
  <c r="G1889" i="2"/>
  <c r="M1889" i="2" s="1"/>
  <c r="G1890" i="2"/>
  <c r="M1890" i="2" s="1"/>
  <c r="G1891" i="2"/>
  <c r="M1891" i="2" s="1"/>
  <c r="G1892" i="2"/>
  <c r="M1892" i="2" s="1"/>
  <c r="G1893" i="2"/>
  <c r="M1893" i="2" s="1"/>
  <c r="G1894" i="2"/>
  <c r="M1894" i="2" s="1"/>
  <c r="G1895" i="2"/>
  <c r="M1895" i="2" s="1"/>
  <c r="G1896" i="2"/>
  <c r="M1896" i="2" s="1"/>
  <c r="G1897" i="2"/>
  <c r="M1897" i="2" s="1"/>
  <c r="G1898" i="2"/>
  <c r="M1898" i="2" s="1"/>
  <c r="G1899" i="2"/>
  <c r="M1899" i="2" s="1"/>
  <c r="G1900" i="2"/>
  <c r="M1900" i="2" s="1"/>
  <c r="G1901" i="2"/>
  <c r="M1901" i="2" s="1"/>
  <c r="G1902" i="2"/>
  <c r="M1902" i="2" s="1"/>
  <c r="G1903" i="2"/>
  <c r="M1903" i="2" s="1"/>
  <c r="G1904" i="2"/>
  <c r="M1904" i="2" s="1"/>
  <c r="G1905" i="2"/>
  <c r="M1905" i="2" s="1"/>
  <c r="G1906" i="2"/>
  <c r="M1906" i="2" s="1"/>
  <c r="G1907" i="2"/>
  <c r="M1907" i="2" s="1"/>
  <c r="G1908" i="2"/>
  <c r="M1908" i="2" s="1"/>
  <c r="G1909" i="2"/>
  <c r="M1909" i="2" s="1"/>
  <c r="G1910" i="2"/>
  <c r="M1910" i="2" s="1"/>
  <c r="G1911" i="2"/>
  <c r="M1911" i="2" s="1"/>
  <c r="G1912" i="2"/>
  <c r="M1912" i="2" s="1"/>
  <c r="G1913" i="2"/>
  <c r="M1913" i="2" s="1"/>
  <c r="G1914" i="2"/>
  <c r="M1914" i="2" s="1"/>
  <c r="G1915" i="2"/>
  <c r="M1915" i="2" s="1"/>
  <c r="G1916" i="2"/>
  <c r="M1916" i="2" s="1"/>
  <c r="G1917" i="2"/>
  <c r="M1917" i="2" s="1"/>
  <c r="G1918" i="2"/>
  <c r="M1918" i="2" s="1"/>
  <c r="G1919" i="2"/>
  <c r="M1919" i="2" s="1"/>
  <c r="G1920" i="2"/>
  <c r="M1920" i="2" s="1"/>
  <c r="G1921" i="2"/>
  <c r="M1921" i="2" s="1"/>
  <c r="G1922" i="2"/>
  <c r="M1922" i="2" s="1"/>
  <c r="G1923" i="2"/>
  <c r="M1923" i="2" s="1"/>
  <c r="G1924" i="2"/>
  <c r="M1924" i="2" s="1"/>
  <c r="G1925" i="2"/>
  <c r="M1925" i="2" s="1"/>
  <c r="G1926" i="2"/>
  <c r="M1926" i="2" s="1"/>
  <c r="G1927" i="2"/>
  <c r="M1927" i="2" s="1"/>
  <c r="G1928" i="2"/>
  <c r="M1928" i="2" s="1"/>
  <c r="G1929" i="2"/>
  <c r="M1929" i="2" s="1"/>
  <c r="G1930" i="2"/>
  <c r="M1930" i="2" s="1"/>
  <c r="G1931" i="2"/>
  <c r="M1931" i="2" s="1"/>
  <c r="G1932" i="2"/>
  <c r="M1932" i="2" s="1"/>
  <c r="G1933" i="2"/>
  <c r="M1933" i="2" s="1"/>
  <c r="G1934" i="2"/>
  <c r="M1934" i="2" s="1"/>
  <c r="G1935" i="2"/>
  <c r="M1935" i="2" s="1"/>
  <c r="G1936" i="2"/>
  <c r="M1936" i="2" s="1"/>
  <c r="G1937" i="2"/>
  <c r="M1937" i="2" s="1"/>
  <c r="G1938" i="2"/>
  <c r="M1938" i="2" s="1"/>
  <c r="G1939" i="2"/>
  <c r="M1939" i="2" s="1"/>
  <c r="G1940" i="2"/>
  <c r="M1940" i="2" s="1"/>
  <c r="G1941" i="2"/>
  <c r="M1941" i="2" s="1"/>
  <c r="G1942" i="2"/>
  <c r="M1942" i="2" s="1"/>
  <c r="G1943" i="2"/>
  <c r="M1943" i="2" s="1"/>
  <c r="G1944" i="2"/>
  <c r="M1944" i="2" s="1"/>
  <c r="G1945" i="2"/>
  <c r="M1945" i="2" s="1"/>
  <c r="G1946" i="2"/>
  <c r="M1946" i="2" s="1"/>
  <c r="G1947" i="2"/>
  <c r="M1947" i="2" s="1"/>
  <c r="G1948" i="2"/>
  <c r="M1948" i="2" s="1"/>
  <c r="G1949" i="2"/>
  <c r="M1949" i="2" s="1"/>
  <c r="G1950" i="2"/>
  <c r="M1950" i="2" s="1"/>
  <c r="G1951" i="2"/>
  <c r="M1951" i="2" s="1"/>
  <c r="G1952" i="2"/>
  <c r="M1952" i="2" s="1"/>
  <c r="G1953" i="2"/>
  <c r="M1953" i="2" s="1"/>
  <c r="G1954" i="2"/>
  <c r="M1954" i="2" s="1"/>
  <c r="G1955" i="2"/>
  <c r="M1955" i="2" s="1"/>
  <c r="G1956" i="2"/>
  <c r="M1956" i="2" s="1"/>
  <c r="G1957" i="2"/>
  <c r="M1957" i="2" s="1"/>
  <c r="G1958" i="2"/>
  <c r="M1958" i="2" s="1"/>
  <c r="G1959" i="2"/>
  <c r="M1959" i="2" s="1"/>
  <c r="G1960" i="2"/>
  <c r="M1960" i="2" s="1"/>
  <c r="G1961" i="2"/>
  <c r="M1961" i="2" s="1"/>
  <c r="G1962" i="2"/>
  <c r="M1962" i="2" s="1"/>
  <c r="G1963" i="2"/>
  <c r="M1963" i="2" s="1"/>
  <c r="G1964" i="2"/>
  <c r="M1964" i="2" s="1"/>
  <c r="G1965" i="2"/>
  <c r="M1965" i="2" s="1"/>
  <c r="G1966" i="2"/>
  <c r="M1966" i="2" s="1"/>
  <c r="G1967" i="2"/>
  <c r="M1967" i="2" s="1"/>
  <c r="G1968" i="2"/>
  <c r="M1968" i="2" s="1"/>
  <c r="G1969" i="2"/>
  <c r="M1969" i="2" s="1"/>
  <c r="G1970" i="2"/>
  <c r="M1970" i="2" s="1"/>
  <c r="G1971" i="2"/>
  <c r="M1971" i="2" s="1"/>
  <c r="G1972" i="2"/>
  <c r="M1972" i="2" s="1"/>
  <c r="G1973" i="2"/>
  <c r="M1973" i="2" s="1"/>
  <c r="G1974" i="2"/>
  <c r="M1974" i="2" s="1"/>
  <c r="G1975" i="2"/>
  <c r="M1975" i="2" s="1"/>
  <c r="G1976" i="2"/>
  <c r="M1976" i="2" s="1"/>
  <c r="G1977" i="2"/>
  <c r="M1977" i="2" s="1"/>
  <c r="G1978" i="2"/>
  <c r="M1978" i="2" s="1"/>
  <c r="G1979" i="2"/>
  <c r="M1979" i="2" s="1"/>
  <c r="G1980" i="2"/>
  <c r="M1980" i="2" s="1"/>
  <c r="G1981" i="2"/>
  <c r="M1981" i="2" s="1"/>
  <c r="G1982" i="2"/>
  <c r="M1982" i="2" s="1"/>
  <c r="G1983" i="2"/>
  <c r="M1983" i="2" s="1"/>
  <c r="G1984" i="2"/>
  <c r="M1984" i="2" s="1"/>
  <c r="G1985" i="2"/>
  <c r="M1985" i="2" s="1"/>
  <c r="G1986" i="2"/>
  <c r="M1986" i="2" s="1"/>
  <c r="G1987" i="2"/>
  <c r="M1987" i="2" s="1"/>
  <c r="G1988" i="2"/>
  <c r="M1988" i="2" s="1"/>
  <c r="G1989" i="2"/>
  <c r="M1989" i="2" s="1"/>
  <c r="G1990" i="2"/>
  <c r="M1990" i="2" s="1"/>
  <c r="G1991" i="2"/>
  <c r="M1991" i="2" s="1"/>
  <c r="G1992" i="2"/>
  <c r="M1992" i="2" s="1"/>
  <c r="G1993" i="2"/>
  <c r="M1993" i="2" s="1"/>
  <c r="G1994" i="2"/>
  <c r="M1994" i="2" s="1"/>
  <c r="G1995" i="2"/>
  <c r="M1995" i="2" s="1"/>
  <c r="G1996" i="2"/>
  <c r="M1996" i="2" s="1"/>
  <c r="G1997" i="2"/>
  <c r="M1997" i="2" s="1"/>
  <c r="G1998" i="2"/>
  <c r="M1998" i="2" s="1"/>
  <c r="G1999" i="2"/>
  <c r="M1999" i="2" s="1"/>
  <c r="G2000" i="2"/>
  <c r="M2000" i="2" s="1"/>
  <c r="G2001" i="2"/>
  <c r="M2001" i="2" s="1"/>
  <c r="G2002" i="2"/>
  <c r="M2002" i="2" s="1"/>
  <c r="G2003" i="2"/>
  <c r="M2003" i="2" s="1"/>
  <c r="G2004" i="2"/>
  <c r="M2004" i="2" s="1"/>
  <c r="G2005" i="2"/>
  <c r="M2005" i="2" s="1"/>
  <c r="G2006" i="2"/>
  <c r="M2006" i="2" s="1"/>
  <c r="G2007" i="2"/>
  <c r="M2007" i="2" s="1"/>
  <c r="G2008" i="2"/>
  <c r="M2008" i="2" s="1"/>
  <c r="G2009" i="2"/>
  <c r="M2009" i="2" s="1"/>
  <c r="G2010" i="2"/>
  <c r="M2010" i="2" s="1"/>
  <c r="G2011" i="2"/>
  <c r="M2011" i="2" s="1"/>
  <c r="G2012" i="2"/>
  <c r="M2012" i="2" s="1"/>
  <c r="G2013" i="2"/>
  <c r="M2013" i="2" s="1"/>
  <c r="G2014" i="2"/>
  <c r="M2014" i="2" s="1"/>
  <c r="G2015" i="2"/>
  <c r="M2015" i="2" s="1"/>
  <c r="G2016" i="2"/>
  <c r="M2016" i="2" s="1"/>
  <c r="G2017" i="2"/>
  <c r="M2017" i="2" s="1"/>
  <c r="G2018" i="2"/>
  <c r="M2018" i="2" s="1"/>
  <c r="G2019" i="2"/>
  <c r="M2019" i="2" s="1"/>
  <c r="G2020" i="2"/>
  <c r="M2020" i="2" s="1"/>
  <c r="G2021" i="2"/>
  <c r="M2021" i="2" s="1"/>
  <c r="G2022" i="2"/>
  <c r="M2022" i="2" s="1"/>
  <c r="G2023" i="2"/>
  <c r="M2023" i="2" s="1"/>
  <c r="G2024" i="2"/>
  <c r="M2024" i="2" s="1"/>
  <c r="G2025" i="2"/>
  <c r="M2025" i="2" s="1"/>
  <c r="G2026" i="2"/>
  <c r="M2026" i="2" s="1"/>
  <c r="G2027" i="2"/>
  <c r="M2027" i="2" s="1"/>
  <c r="G2028" i="2"/>
  <c r="M2028" i="2" s="1"/>
  <c r="G2029" i="2"/>
  <c r="M2029" i="2" s="1"/>
  <c r="G2030" i="2"/>
  <c r="M2030" i="2" s="1"/>
  <c r="G2031" i="2"/>
  <c r="M2031" i="2" s="1"/>
  <c r="G2032" i="2"/>
  <c r="M2032" i="2" s="1"/>
  <c r="G2033" i="2"/>
  <c r="M2033" i="2" s="1"/>
  <c r="G2034" i="2"/>
  <c r="M2034" i="2" s="1"/>
  <c r="G2035" i="2"/>
  <c r="M2035" i="2" s="1"/>
  <c r="G2036" i="2"/>
  <c r="M2036" i="2" s="1"/>
  <c r="G2037" i="2"/>
  <c r="M2037" i="2" s="1"/>
  <c r="G2038" i="2"/>
  <c r="M2038" i="2" s="1"/>
  <c r="G2039" i="2"/>
  <c r="M2039" i="2" s="1"/>
  <c r="G2040" i="2"/>
  <c r="M2040" i="2" s="1"/>
  <c r="G2041" i="2"/>
  <c r="M2041" i="2" s="1"/>
  <c r="G2042" i="2"/>
  <c r="M2042" i="2" s="1"/>
  <c r="G2043" i="2"/>
  <c r="M2043" i="2" s="1"/>
  <c r="G2044" i="2"/>
  <c r="M2044" i="2" s="1"/>
  <c r="G2045" i="2"/>
  <c r="M2045" i="2" s="1"/>
  <c r="G2046" i="2"/>
  <c r="M2046" i="2" s="1"/>
  <c r="G2047" i="2"/>
  <c r="M2047" i="2" s="1"/>
  <c r="G2048" i="2"/>
  <c r="M2048" i="2" s="1"/>
  <c r="G2049" i="2"/>
  <c r="M2049" i="2" s="1"/>
  <c r="G2050" i="2"/>
  <c r="M2050" i="2" s="1"/>
  <c r="G2051" i="2"/>
  <c r="M2051" i="2" s="1"/>
  <c r="G2052" i="2"/>
  <c r="M2052" i="2" s="1"/>
  <c r="G2053" i="2"/>
  <c r="M2053" i="2" s="1"/>
  <c r="G2054" i="2"/>
  <c r="M2054" i="2" s="1"/>
  <c r="G2055" i="2"/>
  <c r="M2055" i="2" s="1"/>
  <c r="G2056" i="2"/>
  <c r="M2056" i="2" s="1"/>
  <c r="G2057" i="2"/>
  <c r="M2057" i="2" s="1"/>
  <c r="G2058" i="2"/>
  <c r="M2058" i="2" s="1"/>
  <c r="G2059" i="2"/>
  <c r="M2059" i="2" s="1"/>
  <c r="G2060" i="2"/>
  <c r="M2060" i="2" s="1"/>
  <c r="G2061" i="2"/>
  <c r="M2061" i="2" s="1"/>
  <c r="G2062" i="2"/>
  <c r="M2062" i="2" s="1"/>
  <c r="G2063" i="2"/>
  <c r="M2063" i="2" s="1"/>
  <c r="G2064" i="2"/>
  <c r="M2064" i="2" s="1"/>
  <c r="G2065" i="2"/>
  <c r="M2065" i="2" s="1"/>
  <c r="G2066" i="2"/>
  <c r="M2066" i="2" s="1"/>
  <c r="G2067" i="2"/>
  <c r="M2067" i="2" s="1"/>
  <c r="G2068" i="2"/>
  <c r="M2068" i="2" s="1"/>
  <c r="G2069" i="2"/>
  <c r="M2069" i="2" s="1"/>
  <c r="G2070" i="2"/>
  <c r="M2070" i="2" s="1"/>
  <c r="G2071" i="2"/>
  <c r="M2071" i="2" s="1"/>
  <c r="G2072" i="2"/>
  <c r="M2072" i="2" s="1"/>
  <c r="G2073" i="2"/>
  <c r="M2073" i="2" s="1"/>
  <c r="G2074" i="2"/>
  <c r="M2074" i="2" s="1"/>
  <c r="G2075" i="2"/>
  <c r="M2075" i="2" s="1"/>
  <c r="G2076" i="2"/>
  <c r="M2076" i="2" s="1"/>
  <c r="G2077" i="2"/>
  <c r="M2077" i="2" s="1"/>
  <c r="G2078" i="2"/>
  <c r="M2078" i="2" s="1"/>
  <c r="G2079" i="2"/>
  <c r="M2079" i="2" s="1"/>
  <c r="G2080" i="2"/>
  <c r="M2080" i="2" s="1"/>
  <c r="G2081" i="2"/>
  <c r="M2081" i="2" s="1"/>
  <c r="G2082" i="2"/>
  <c r="M2082" i="2" s="1"/>
  <c r="G2083" i="2"/>
  <c r="M2083" i="2" s="1"/>
  <c r="G2084" i="2"/>
  <c r="M2084" i="2" s="1"/>
  <c r="G2085" i="2"/>
  <c r="M2085" i="2" s="1"/>
  <c r="G2086" i="2"/>
  <c r="M2086" i="2" s="1"/>
  <c r="G2087" i="2"/>
  <c r="M2087" i="2" s="1"/>
  <c r="G2088" i="2"/>
  <c r="M2088" i="2" s="1"/>
  <c r="G2089" i="2"/>
  <c r="M2089" i="2" s="1"/>
  <c r="G2090" i="2"/>
  <c r="M2090" i="2" s="1"/>
  <c r="G2091" i="2"/>
  <c r="M2091" i="2" s="1"/>
  <c r="G2092" i="2"/>
  <c r="M2092" i="2" s="1"/>
  <c r="G2093" i="2"/>
  <c r="M2093" i="2" s="1"/>
  <c r="G2094" i="2"/>
  <c r="M2094" i="2" s="1"/>
  <c r="G2095" i="2"/>
  <c r="M2095" i="2" s="1"/>
  <c r="G2096" i="2"/>
  <c r="M2096" i="2" s="1"/>
  <c r="G2097" i="2"/>
  <c r="M2097" i="2" s="1"/>
  <c r="G2098" i="2"/>
  <c r="M2098" i="2" s="1"/>
  <c r="G2099" i="2"/>
  <c r="M2099" i="2" s="1"/>
  <c r="G2100" i="2"/>
  <c r="M2100" i="2" s="1"/>
  <c r="G2101" i="2"/>
  <c r="M2101" i="2" s="1"/>
  <c r="G2102" i="2"/>
  <c r="M2102" i="2" s="1"/>
  <c r="G2103" i="2"/>
  <c r="M2103" i="2" s="1"/>
  <c r="G2104" i="2"/>
  <c r="M2104" i="2" s="1"/>
  <c r="G2105" i="2"/>
  <c r="M2105" i="2" s="1"/>
  <c r="G2106" i="2"/>
  <c r="M2106" i="2" s="1"/>
  <c r="G2107" i="2"/>
  <c r="M2107" i="2" s="1"/>
  <c r="G2108" i="2"/>
  <c r="M2108" i="2" s="1"/>
  <c r="G2109" i="2"/>
  <c r="M2109" i="2" s="1"/>
  <c r="G2110" i="2"/>
  <c r="M2110" i="2" s="1"/>
  <c r="G2111" i="2"/>
  <c r="M2111" i="2" s="1"/>
  <c r="G2112" i="2"/>
  <c r="M2112" i="2" s="1"/>
  <c r="G2113" i="2"/>
  <c r="M2113" i="2" s="1"/>
  <c r="G2114" i="2"/>
  <c r="M2114" i="2" s="1"/>
  <c r="G2115" i="2"/>
  <c r="M2115" i="2" s="1"/>
  <c r="G2116" i="2"/>
  <c r="M2116" i="2" s="1"/>
  <c r="G2117" i="2"/>
  <c r="M2117" i="2" s="1"/>
  <c r="G2118" i="2"/>
  <c r="M2118" i="2" s="1"/>
  <c r="G2119" i="2"/>
  <c r="M2119" i="2" s="1"/>
  <c r="G2120" i="2"/>
  <c r="M2120" i="2" s="1"/>
  <c r="G2121" i="2"/>
  <c r="M2121" i="2" s="1"/>
  <c r="G2122" i="2"/>
  <c r="M2122" i="2" s="1"/>
  <c r="G2123" i="2"/>
  <c r="M2123" i="2" s="1"/>
  <c r="G2124" i="2"/>
  <c r="M2124" i="2" s="1"/>
  <c r="G2125" i="2"/>
  <c r="M2125" i="2" s="1"/>
  <c r="G2126" i="2"/>
  <c r="M2126" i="2" s="1"/>
  <c r="G2127" i="2"/>
  <c r="M2127" i="2" s="1"/>
  <c r="G2128" i="2"/>
  <c r="M2128" i="2" s="1"/>
  <c r="G2129" i="2"/>
  <c r="M2129" i="2" s="1"/>
  <c r="G2130" i="2"/>
  <c r="M2130" i="2" s="1"/>
  <c r="G2131" i="2"/>
  <c r="M2131" i="2" s="1"/>
  <c r="G2132" i="2"/>
  <c r="M2132" i="2" s="1"/>
  <c r="G2133" i="2"/>
  <c r="M2133" i="2" s="1"/>
  <c r="G2134" i="2"/>
  <c r="M2134" i="2" s="1"/>
  <c r="G2135" i="2"/>
  <c r="M2135" i="2" s="1"/>
  <c r="G2136" i="2"/>
  <c r="M2136" i="2" s="1"/>
  <c r="G2137" i="2"/>
  <c r="M2137" i="2" s="1"/>
  <c r="G2138" i="2"/>
  <c r="M2138" i="2" s="1"/>
  <c r="G2139" i="2"/>
  <c r="M2139" i="2" s="1"/>
  <c r="G2140" i="2"/>
  <c r="M2140" i="2" s="1"/>
  <c r="G2141" i="2"/>
  <c r="M2141" i="2" s="1"/>
  <c r="G2142" i="2"/>
  <c r="M2142" i="2" s="1"/>
  <c r="G2143" i="2"/>
  <c r="M2143" i="2" s="1"/>
  <c r="G2144" i="2"/>
  <c r="M2144" i="2" s="1"/>
  <c r="G2145" i="2"/>
  <c r="M2145" i="2" s="1"/>
  <c r="G2146" i="2"/>
  <c r="M2146" i="2" s="1"/>
  <c r="G2147" i="2"/>
  <c r="M2147" i="2" s="1"/>
  <c r="G2148" i="2"/>
  <c r="M2148" i="2" s="1"/>
  <c r="G2149" i="2"/>
  <c r="M2149" i="2" s="1"/>
  <c r="G2150" i="2"/>
  <c r="M2150" i="2" s="1"/>
  <c r="G2151" i="2"/>
  <c r="M2151" i="2" s="1"/>
  <c r="G2152" i="2"/>
  <c r="M2152" i="2" s="1"/>
  <c r="G2153" i="2"/>
  <c r="M2153" i="2" s="1"/>
  <c r="G2154" i="2"/>
  <c r="M2154" i="2" s="1"/>
  <c r="G2155" i="2"/>
  <c r="M2155" i="2" s="1"/>
  <c r="G2156" i="2"/>
  <c r="M2156" i="2" s="1"/>
  <c r="G2157" i="2"/>
  <c r="M2157" i="2" s="1"/>
  <c r="G2158" i="2"/>
  <c r="M2158" i="2" s="1"/>
  <c r="G2159" i="2"/>
  <c r="M2159" i="2" s="1"/>
  <c r="G2160" i="2"/>
  <c r="M2160" i="2" s="1"/>
  <c r="G2161" i="2"/>
  <c r="M2161" i="2" s="1"/>
  <c r="G2162" i="2"/>
  <c r="M2162" i="2" s="1"/>
  <c r="G2163" i="2"/>
  <c r="M2163" i="2" s="1"/>
  <c r="G2164" i="2"/>
  <c r="M2164" i="2" s="1"/>
  <c r="G2165" i="2"/>
  <c r="M2165" i="2" s="1"/>
  <c r="G2166" i="2"/>
  <c r="M2166" i="2" s="1"/>
  <c r="G2167" i="2"/>
  <c r="M2167" i="2" s="1"/>
  <c r="G2168" i="2"/>
  <c r="M2168" i="2" s="1"/>
  <c r="G2169" i="2"/>
  <c r="M2169" i="2" s="1"/>
  <c r="G2170" i="2"/>
  <c r="M2170" i="2" s="1"/>
  <c r="G2171" i="2"/>
  <c r="M2171" i="2" s="1"/>
  <c r="G2172" i="2"/>
  <c r="M2172" i="2" s="1"/>
  <c r="G2173" i="2"/>
  <c r="M2173" i="2" s="1"/>
  <c r="G2174" i="2"/>
  <c r="M2174" i="2" s="1"/>
  <c r="G2175" i="2"/>
  <c r="M2175" i="2" s="1"/>
  <c r="G2176" i="2"/>
  <c r="M2176" i="2" s="1"/>
  <c r="G2177" i="2"/>
  <c r="M2177" i="2" s="1"/>
  <c r="G2178" i="2"/>
  <c r="M2178" i="2" s="1"/>
  <c r="G2179" i="2"/>
  <c r="M2179" i="2" s="1"/>
  <c r="G2180" i="2"/>
  <c r="M2180" i="2" s="1"/>
  <c r="G2181" i="2"/>
  <c r="M2181" i="2" s="1"/>
  <c r="G2182" i="2"/>
  <c r="M2182" i="2" s="1"/>
  <c r="G2183" i="2"/>
  <c r="M2183" i="2" s="1"/>
  <c r="G2184" i="2"/>
  <c r="M2184" i="2" s="1"/>
  <c r="G2185" i="2"/>
  <c r="M2185" i="2" s="1"/>
  <c r="G2186" i="2"/>
  <c r="M2186" i="2" s="1"/>
  <c r="G2187" i="2"/>
  <c r="M2187" i="2" s="1"/>
  <c r="G2188" i="2"/>
  <c r="M2188" i="2" s="1"/>
  <c r="G2189" i="2"/>
  <c r="M2189" i="2" s="1"/>
  <c r="G2190" i="2"/>
  <c r="M2190" i="2" s="1"/>
  <c r="G2191" i="2"/>
  <c r="M2191" i="2" s="1"/>
  <c r="G2192" i="2"/>
  <c r="M2192" i="2" s="1"/>
  <c r="G2193" i="2"/>
  <c r="M2193" i="2" s="1"/>
  <c r="G2194" i="2"/>
  <c r="M2194" i="2" s="1"/>
  <c r="G2195" i="2"/>
  <c r="M2195" i="2" s="1"/>
  <c r="G2196" i="2"/>
  <c r="M2196" i="2" s="1"/>
  <c r="G2197" i="2"/>
  <c r="M2197" i="2" s="1"/>
  <c r="G2198" i="2"/>
  <c r="M2198" i="2" s="1"/>
  <c r="G2199" i="2"/>
  <c r="M2199" i="2" s="1"/>
  <c r="G2200" i="2"/>
  <c r="M2200" i="2" s="1"/>
  <c r="G2201" i="2"/>
  <c r="M2201" i="2" s="1"/>
  <c r="G2202" i="2"/>
  <c r="M2202" i="2" s="1"/>
  <c r="G2203" i="2"/>
  <c r="M2203" i="2" s="1"/>
  <c r="G2204" i="2"/>
  <c r="M2204" i="2" s="1"/>
  <c r="G2205" i="2"/>
  <c r="M2205" i="2" s="1"/>
  <c r="G2206" i="2"/>
  <c r="M2206" i="2" s="1"/>
  <c r="G2207" i="2"/>
  <c r="M2207" i="2" s="1"/>
  <c r="G2208" i="2"/>
  <c r="M2208" i="2" s="1"/>
  <c r="G2209" i="2"/>
  <c r="M2209" i="2" s="1"/>
  <c r="G2210" i="2"/>
  <c r="M2210" i="2" s="1"/>
  <c r="G2211" i="2"/>
  <c r="M2211" i="2" s="1"/>
  <c r="G2212" i="2"/>
  <c r="M2212" i="2" s="1"/>
  <c r="G2213" i="2"/>
  <c r="M2213" i="2" s="1"/>
  <c r="G2214" i="2"/>
  <c r="M2214" i="2" s="1"/>
  <c r="G2215" i="2"/>
  <c r="M2215" i="2" s="1"/>
  <c r="G2216" i="2"/>
  <c r="M2216" i="2" s="1"/>
  <c r="G2217" i="2"/>
  <c r="M2217" i="2" s="1"/>
  <c r="G2218" i="2"/>
  <c r="M2218" i="2" s="1"/>
  <c r="G2219" i="2"/>
  <c r="M2219" i="2" s="1"/>
  <c r="G2220" i="2"/>
  <c r="M2220" i="2" s="1"/>
  <c r="G2221" i="2"/>
  <c r="M2221" i="2" s="1"/>
  <c r="G2222" i="2"/>
  <c r="M2222" i="2" s="1"/>
  <c r="G2223" i="2"/>
  <c r="M2223" i="2" s="1"/>
  <c r="G2224" i="2"/>
  <c r="M2224" i="2" s="1"/>
  <c r="G2225" i="2"/>
  <c r="M2225" i="2" s="1"/>
  <c r="G2226" i="2"/>
  <c r="M2226" i="2" s="1"/>
  <c r="G2227" i="2"/>
  <c r="M2227" i="2" s="1"/>
  <c r="G2228" i="2"/>
  <c r="M2228" i="2" s="1"/>
  <c r="G2229" i="2"/>
  <c r="M2229" i="2" s="1"/>
  <c r="G2230" i="2"/>
  <c r="M2230" i="2" s="1"/>
  <c r="G2231" i="2"/>
  <c r="M2231" i="2" s="1"/>
  <c r="G2232" i="2"/>
  <c r="M2232" i="2" s="1"/>
  <c r="G2233" i="2"/>
  <c r="M2233" i="2" s="1"/>
  <c r="G2234" i="2"/>
  <c r="M2234" i="2" s="1"/>
  <c r="G2235" i="2"/>
  <c r="M2235" i="2" s="1"/>
  <c r="G2236" i="2"/>
  <c r="M2236" i="2" s="1"/>
  <c r="G2237" i="2"/>
  <c r="M2237" i="2" s="1"/>
  <c r="G2238" i="2"/>
  <c r="M2238" i="2" s="1"/>
  <c r="G2239" i="2"/>
  <c r="M2239" i="2" s="1"/>
  <c r="G2240" i="2"/>
  <c r="M2240" i="2" s="1"/>
  <c r="G2241" i="2"/>
  <c r="M2241" i="2" s="1"/>
  <c r="G2242" i="2"/>
  <c r="M2242" i="2" s="1"/>
  <c r="G2243" i="2"/>
  <c r="M2243" i="2" s="1"/>
  <c r="G2244" i="2"/>
  <c r="M2244" i="2" s="1"/>
  <c r="G2245" i="2"/>
  <c r="M2245" i="2" s="1"/>
  <c r="G2246" i="2"/>
  <c r="M2246" i="2" s="1"/>
  <c r="G2247" i="2"/>
  <c r="M2247" i="2" s="1"/>
  <c r="G2248" i="2"/>
  <c r="M2248" i="2" s="1"/>
  <c r="G2249" i="2"/>
  <c r="M2249" i="2" s="1"/>
  <c r="G2250" i="2"/>
  <c r="M2250" i="2" s="1"/>
  <c r="G2251" i="2"/>
  <c r="M2251" i="2" s="1"/>
  <c r="G2252" i="2"/>
  <c r="M2252" i="2" s="1"/>
  <c r="G2253" i="2"/>
  <c r="M2253" i="2" s="1"/>
  <c r="G2254" i="2"/>
  <c r="M2254" i="2" s="1"/>
  <c r="G2255" i="2"/>
  <c r="M2255" i="2" s="1"/>
  <c r="G2256" i="2"/>
  <c r="M2256" i="2" s="1"/>
  <c r="G2257" i="2"/>
  <c r="M2257" i="2" s="1"/>
  <c r="G2258" i="2"/>
  <c r="M2258" i="2" s="1"/>
  <c r="G2259" i="2"/>
  <c r="M2259" i="2" s="1"/>
  <c r="G2260" i="2"/>
  <c r="M2260" i="2" s="1"/>
  <c r="G2261" i="2"/>
  <c r="M2261" i="2" s="1"/>
  <c r="G2262" i="2"/>
  <c r="M2262" i="2" s="1"/>
  <c r="G2263" i="2"/>
  <c r="M2263" i="2" s="1"/>
  <c r="G2264" i="2"/>
  <c r="M2264" i="2" s="1"/>
  <c r="G2265" i="2"/>
  <c r="M2265" i="2" s="1"/>
  <c r="G2266" i="2"/>
  <c r="M2266" i="2" s="1"/>
  <c r="G2267" i="2"/>
  <c r="M2267" i="2" s="1"/>
  <c r="G2268" i="2"/>
  <c r="M2268" i="2" s="1"/>
  <c r="G2269" i="2"/>
  <c r="M2269" i="2" s="1"/>
  <c r="G2270" i="2"/>
  <c r="M2270" i="2" s="1"/>
  <c r="G2271" i="2"/>
  <c r="M2271" i="2" s="1"/>
  <c r="G2272" i="2"/>
  <c r="M2272" i="2" s="1"/>
  <c r="G2273" i="2"/>
  <c r="M2273" i="2" s="1"/>
  <c r="G2274" i="2"/>
  <c r="M2274" i="2" s="1"/>
  <c r="G2275" i="2"/>
  <c r="M2275" i="2" s="1"/>
  <c r="G2276" i="2"/>
  <c r="M2276" i="2" s="1"/>
  <c r="G2277" i="2"/>
  <c r="M2277" i="2" s="1"/>
  <c r="G2278" i="2"/>
  <c r="M2278" i="2" s="1"/>
  <c r="G2279" i="2"/>
  <c r="M2279" i="2" s="1"/>
  <c r="G2280" i="2"/>
  <c r="M2280" i="2" s="1"/>
  <c r="G2281" i="2"/>
  <c r="M2281" i="2" s="1"/>
  <c r="G2282" i="2"/>
  <c r="M2282" i="2" s="1"/>
  <c r="G2283" i="2"/>
  <c r="M2283" i="2" s="1"/>
  <c r="G2284" i="2"/>
  <c r="M2284" i="2" s="1"/>
  <c r="G2285" i="2"/>
  <c r="M2285" i="2" s="1"/>
  <c r="G2286" i="2"/>
  <c r="M2286" i="2" s="1"/>
  <c r="G2287" i="2"/>
  <c r="M2287" i="2" s="1"/>
  <c r="G2288" i="2"/>
  <c r="M2288" i="2" s="1"/>
  <c r="G2289" i="2"/>
  <c r="M2289" i="2" s="1"/>
  <c r="G2290" i="2"/>
  <c r="M2290" i="2" s="1"/>
  <c r="G2291" i="2"/>
  <c r="M2291" i="2" s="1"/>
  <c r="G2292" i="2"/>
  <c r="M2292" i="2" s="1"/>
  <c r="G2293" i="2"/>
  <c r="M2293" i="2" s="1"/>
  <c r="G2294" i="2"/>
  <c r="M2294" i="2" s="1"/>
  <c r="G2295" i="2"/>
  <c r="M2295" i="2" s="1"/>
  <c r="G2296" i="2"/>
  <c r="M2296" i="2" s="1"/>
  <c r="G2297" i="2"/>
  <c r="M2297" i="2" s="1"/>
  <c r="G2298" i="2"/>
  <c r="M2298" i="2" s="1"/>
  <c r="G2299" i="2"/>
  <c r="M2299" i="2" s="1"/>
  <c r="G2300" i="2"/>
  <c r="M2300" i="2" s="1"/>
  <c r="G2301" i="2"/>
  <c r="M2301" i="2" s="1"/>
  <c r="G2302" i="2"/>
  <c r="M2302" i="2" s="1"/>
  <c r="G2303" i="2"/>
  <c r="M2303" i="2" s="1"/>
  <c r="G2304" i="2"/>
  <c r="M2304" i="2" s="1"/>
  <c r="G2305" i="2"/>
  <c r="M2305" i="2" s="1"/>
  <c r="G2306" i="2"/>
  <c r="M2306" i="2" s="1"/>
  <c r="G2307" i="2"/>
  <c r="M2307" i="2" s="1"/>
  <c r="G2308" i="2"/>
  <c r="M2308" i="2" s="1"/>
  <c r="G2309" i="2"/>
  <c r="M2309" i="2" s="1"/>
  <c r="G2310" i="2"/>
  <c r="M2310" i="2" s="1"/>
  <c r="G2311" i="2"/>
  <c r="M2311" i="2" s="1"/>
  <c r="G2312" i="2"/>
  <c r="M2312" i="2" s="1"/>
  <c r="G2313" i="2"/>
  <c r="M2313" i="2" s="1"/>
  <c r="G2314" i="2"/>
  <c r="M2314" i="2" s="1"/>
  <c r="G2315" i="2"/>
  <c r="M2315" i="2" s="1"/>
  <c r="G2316" i="2"/>
  <c r="M2316" i="2" s="1"/>
  <c r="G2317" i="2"/>
  <c r="M2317" i="2" s="1"/>
  <c r="G2318" i="2"/>
  <c r="M2318" i="2" s="1"/>
  <c r="G2319" i="2"/>
  <c r="M2319" i="2" s="1"/>
  <c r="G2320" i="2"/>
  <c r="M2320" i="2" s="1"/>
  <c r="G2321" i="2"/>
  <c r="M2321" i="2" s="1"/>
  <c r="G2322" i="2"/>
  <c r="M2322" i="2" s="1"/>
  <c r="G2323" i="2"/>
  <c r="M2323" i="2" s="1"/>
  <c r="G2324" i="2"/>
  <c r="M2324" i="2" s="1"/>
  <c r="G2325" i="2"/>
  <c r="M2325" i="2" s="1"/>
  <c r="G2326" i="2"/>
  <c r="M2326" i="2" s="1"/>
  <c r="G2327" i="2"/>
  <c r="M2327" i="2" s="1"/>
  <c r="G2328" i="2"/>
  <c r="M2328" i="2" s="1"/>
  <c r="G2329" i="2"/>
  <c r="M2329" i="2" s="1"/>
  <c r="G2330" i="2"/>
  <c r="M2330" i="2" s="1"/>
  <c r="G2331" i="2"/>
  <c r="M2331" i="2" s="1"/>
  <c r="G2332" i="2"/>
  <c r="M2332" i="2" s="1"/>
  <c r="G2333" i="2"/>
  <c r="M2333" i="2" s="1"/>
  <c r="G2334" i="2"/>
  <c r="M2334" i="2" s="1"/>
  <c r="G2335" i="2"/>
  <c r="M2335" i="2" s="1"/>
  <c r="G2336" i="2"/>
  <c r="M2336" i="2" s="1"/>
  <c r="G2337" i="2"/>
  <c r="M2337" i="2" s="1"/>
  <c r="G2338" i="2"/>
  <c r="M2338" i="2" s="1"/>
  <c r="G2339" i="2"/>
  <c r="M2339" i="2" s="1"/>
  <c r="G2340" i="2"/>
  <c r="M2340" i="2" s="1"/>
  <c r="G2341" i="2"/>
  <c r="M2341" i="2" s="1"/>
  <c r="G2342" i="2"/>
  <c r="M2342" i="2" s="1"/>
  <c r="G2343" i="2"/>
  <c r="M2343" i="2" s="1"/>
  <c r="G2344" i="2"/>
  <c r="M2344" i="2" s="1"/>
  <c r="G2345" i="2"/>
  <c r="M2345" i="2" s="1"/>
  <c r="G2346" i="2"/>
  <c r="M2346" i="2" s="1"/>
  <c r="G2347" i="2"/>
  <c r="M2347" i="2" s="1"/>
  <c r="G2348" i="2"/>
  <c r="M2348" i="2" s="1"/>
  <c r="G2349" i="2"/>
  <c r="M2349" i="2" s="1"/>
  <c r="G2350" i="2"/>
  <c r="M2350" i="2" s="1"/>
  <c r="G2351" i="2"/>
  <c r="M2351" i="2" s="1"/>
  <c r="G2352" i="2"/>
  <c r="M2352" i="2" s="1"/>
  <c r="G2353" i="2"/>
  <c r="M2353" i="2" s="1"/>
  <c r="G2354" i="2"/>
  <c r="M2354" i="2" s="1"/>
  <c r="G2355" i="2"/>
  <c r="M2355" i="2" s="1"/>
  <c r="G2356" i="2"/>
  <c r="M2356" i="2" s="1"/>
  <c r="G2357" i="2"/>
  <c r="M2357" i="2" s="1"/>
  <c r="G2358" i="2"/>
  <c r="M2358" i="2" s="1"/>
  <c r="G2359" i="2"/>
  <c r="M2359" i="2" s="1"/>
  <c r="G2360" i="2"/>
  <c r="M2360" i="2" s="1"/>
  <c r="G2361" i="2"/>
  <c r="M2361" i="2" s="1"/>
  <c r="G2362" i="2"/>
  <c r="M2362" i="2" s="1"/>
  <c r="G2363" i="2"/>
  <c r="M2363" i="2" s="1"/>
  <c r="G2364" i="2"/>
  <c r="M2364" i="2" s="1"/>
  <c r="G2365" i="2"/>
  <c r="M2365" i="2" s="1"/>
  <c r="G2366" i="2"/>
  <c r="M2366" i="2" s="1"/>
  <c r="G2367" i="2"/>
  <c r="M2367" i="2" s="1"/>
  <c r="G2368" i="2"/>
  <c r="M2368" i="2" s="1"/>
  <c r="G2369" i="2"/>
  <c r="M2369" i="2" s="1"/>
  <c r="G2370" i="2"/>
  <c r="M2370" i="2" s="1"/>
  <c r="G2371" i="2"/>
  <c r="M2371" i="2" s="1"/>
  <c r="G2372" i="2"/>
  <c r="M2372" i="2" s="1"/>
  <c r="G2373" i="2"/>
  <c r="M2373" i="2" s="1"/>
  <c r="G2374" i="2"/>
  <c r="M2374" i="2" s="1"/>
  <c r="G2375" i="2"/>
  <c r="M2375" i="2" s="1"/>
  <c r="G2376" i="2"/>
  <c r="M2376" i="2" s="1"/>
  <c r="G2377" i="2"/>
  <c r="M2377" i="2" s="1"/>
  <c r="G2378" i="2"/>
  <c r="M2378" i="2" s="1"/>
  <c r="G2379" i="2"/>
  <c r="M2379" i="2" s="1"/>
  <c r="G2380" i="2"/>
  <c r="M2380" i="2" s="1"/>
  <c r="G2381" i="2"/>
  <c r="M2381" i="2" s="1"/>
  <c r="G2382" i="2"/>
  <c r="M2382" i="2" s="1"/>
  <c r="G2383" i="2"/>
  <c r="M2383" i="2" s="1"/>
  <c r="G2384" i="2"/>
  <c r="M2384" i="2" s="1"/>
  <c r="G2385" i="2"/>
  <c r="M2385" i="2" s="1"/>
  <c r="G2386" i="2"/>
  <c r="M2386" i="2" s="1"/>
  <c r="G2387" i="2"/>
  <c r="M2387" i="2" s="1"/>
  <c r="G2388" i="2"/>
  <c r="M2388" i="2" s="1"/>
  <c r="G2389" i="2"/>
  <c r="M2389" i="2" s="1"/>
  <c r="G2390" i="2"/>
  <c r="M2390" i="2" s="1"/>
  <c r="G2391" i="2"/>
  <c r="M2391" i="2" s="1"/>
  <c r="G2392" i="2"/>
  <c r="M2392" i="2" s="1"/>
  <c r="G2393" i="2"/>
  <c r="M2393" i="2" s="1"/>
  <c r="G2394" i="2"/>
  <c r="M2394" i="2" s="1"/>
  <c r="G2395" i="2"/>
  <c r="M2395" i="2" s="1"/>
  <c r="G2396" i="2"/>
  <c r="M2396" i="2" s="1"/>
  <c r="G2397" i="2"/>
  <c r="M2397" i="2" s="1"/>
  <c r="G2398" i="2"/>
  <c r="M2398" i="2" s="1"/>
  <c r="G2399" i="2"/>
  <c r="M2399" i="2" s="1"/>
  <c r="G2400" i="2"/>
  <c r="M2400" i="2" s="1"/>
  <c r="G2401" i="2"/>
  <c r="M2401" i="2" s="1"/>
  <c r="G2402" i="2"/>
  <c r="M2402" i="2" s="1"/>
  <c r="G2403" i="2"/>
  <c r="M2403" i="2" s="1"/>
  <c r="G2404" i="2"/>
  <c r="M2404" i="2" s="1"/>
  <c r="G2405" i="2"/>
  <c r="M2405" i="2" s="1"/>
  <c r="G2406" i="2"/>
  <c r="M2406" i="2" s="1"/>
  <c r="G2407" i="2"/>
  <c r="M2407" i="2" s="1"/>
  <c r="G2408" i="2"/>
  <c r="M2408" i="2" s="1"/>
  <c r="G2409" i="2"/>
  <c r="M2409" i="2" s="1"/>
  <c r="G2410" i="2"/>
  <c r="M2410" i="2" s="1"/>
  <c r="G2411" i="2"/>
  <c r="M2411" i="2" s="1"/>
  <c r="G2412" i="2"/>
  <c r="M2412" i="2" s="1"/>
  <c r="G2413" i="2"/>
  <c r="M2413" i="2" s="1"/>
  <c r="G2414" i="2"/>
  <c r="M2414" i="2" s="1"/>
  <c r="G2415" i="2"/>
  <c r="M2415" i="2" s="1"/>
  <c r="G2416" i="2"/>
  <c r="M2416" i="2" s="1"/>
  <c r="G2417" i="2"/>
  <c r="M2417" i="2" s="1"/>
  <c r="G2418" i="2"/>
  <c r="M2418" i="2" s="1"/>
  <c r="G2419" i="2"/>
  <c r="M2419" i="2" s="1"/>
  <c r="G2420" i="2"/>
  <c r="M2420" i="2" s="1"/>
  <c r="G2421" i="2"/>
  <c r="M2421" i="2" s="1"/>
  <c r="G2422" i="2"/>
  <c r="M2422" i="2" s="1"/>
  <c r="G2423" i="2"/>
  <c r="M2423" i="2" s="1"/>
  <c r="G2424" i="2"/>
  <c r="M2424" i="2" s="1"/>
  <c r="G2425" i="2"/>
  <c r="M2425" i="2" s="1"/>
  <c r="G2426" i="2"/>
  <c r="M2426" i="2" s="1"/>
  <c r="G2427" i="2"/>
  <c r="M2427" i="2" s="1"/>
  <c r="G2428" i="2"/>
  <c r="M2428" i="2" s="1"/>
  <c r="G2429" i="2"/>
  <c r="M2429" i="2" s="1"/>
  <c r="G2430" i="2"/>
  <c r="M2430" i="2" s="1"/>
  <c r="G2431" i="2"/>
  <c r="M2431" i="2" s="1"/>
  <c r="G2432" i="2"/>
  <c r="M2432" i="2" s="1"/>
  <c r="G2433" i="2"/>
  <c r="M2433" i="2" s="1"/>
  <c r="G2434" i="2"/>
  <c r="M2434" i="2" s="1"/>
  <c r="G2435" i="2"/>
  <c r="M2435" i="2" s="1"/>
  <c r="G2436" i="2"/>
  <c r="M2436" i="2" s="1"/>
  <c r="G2437" i="2"/>
  <c r="M2437" i="2" s="1"/>
  <c r="G2438" i="2"/>
  <c r="M2438" i="2" s="1"/>
  <c r="G2439" i="2"/>
  <c r="M2439" i="2" s="1"/>
  <c r="G2440" i="2"/>
  <c r="M2440" i="2" s="1"/>
  <c r="G2441" i="2"/>
  <c r="M2441" i="2" s="1"/>
  <c r="G2442" i="2"/>
  <c r="M2442" i="2" s="1"/>
  <c r="G2443" i="2"/>
  <c r="M2443" i="2" s="1"/>
  <c r="G2444" i="2"/>
  <c r="M2444" i="2" s="1"/>
  <c r="G2445" i="2"/>
  <c r="M2445" i="2" s="1"/>
  <c r="G2446" i="2"/>
  <c r="M2446" i="2" s="1"/>
  <c r="G2447" i="2"/>
  <c r="M2447" i="2" s="1"/>
  <c r="G2448" i="2"/>
  <c r="M2448" i="2" s="1"/>
  <c r="G2449" i="2"/>
  <c r="M2449" i="2" s="1"/>
  <c r="G2450" i="2"/>
  <c r="M2450" i="2" s="1"/>
  <c r="G2451" i="2"/>
  <c r="M2451" i="2" s="1"/>
  <c r="G2452" i="2"/>
  <c r="M2452" i="2" s="1"/>
  <c r="G2453" i="2"/>
  <c r="M2453" i="2" s="1"/>
  <c r="G2454" i="2"/>
  <c r="M2454" i="2" s="1"/>
  <c r="G2455" i="2"/>
  <c r="M2455" i="2" s="1"/>
  <c r="G2456" i="2"/>
  <c r="M2456" i="2" s="1"/>
  <c r="G2457" i="2"/>
  <c r="M2457" i="2" s="1"/>
  <c r="G2458" i="2"/>
  <c r="M2458" i="2" s="1"/>
  <c r="G2459" i="2"/>
  <c r="M2459" i="2" s="1"/>
  <c r="G2460" i="2"/>
  <c r="M2460" i="2" s="1"/>
  <c r="G2461" i="2"/>
  <c r="M2461" i="2" s="1"/>
  <c r="G2462" i="2"/>
  <c r="M2462" i="2" s="1"/>
  <c r="G2463" i="2"/>
  <c r="M2463" i="2" s="1"/>
  <c r="G2464" i="2"/>
  <c r="M2464" i="2" s="1"/>
  <c r="G2465" i="2"/>
  <c r="M2465" i="2" s="1"/>
  <c r="G2466" i="2"/>
  <c r="M2466" i="2" s="1"/>
  <c r="G2467" i="2"/>
  <c r="M2467" i="2" s="1"/>
  <c r="G2468" i="2"/>
  <c r="M2468" i="2" s="1"/>
  <c r="G2469" i="2"/>
  <c r="M2469" i="2" s="1"/>
  <c r="G2470" i="2"/>
  <c r="M2470" i="2" s="1"/>
  <c r="G2471" i="2"/>
  <c r="M2471" i="2" s="1"/>
  <c r="G2472" i="2"/>
  <c r="M2472" i="2" s="1"/>
  <c r="G2473" i="2"/>
  <c r="M2473" i="2" s="1"/>
  <c r="G2474" i="2"/>
  <c r="M2474" i="2" s="1"/>
  <c r="G2475" i="2"/>
  <c r="M2475" i="2" s="1"/>
  <c r="G2476" i="2"/>
  <c r="M2476" i="2" s="1"/>
  <c r="G2477" i="2"/>
  <c r="M2477" i="2" s="1"/>
  <c r="G2478" i="2"/>
  <c r="M2478" i="2" s="1"/>
  <c r="G2479" i="2"/>
  <c r="M2479" i="2" s="1"/>
  <c r="G2480" i="2"/>
  <c r="M2480" i="2" s="1"/>
  <c r="G2481" i="2"/>
  <c r="M2481" i="2" s="1"/>
  <c r="G2482" i="2"/>
  <c r="M2482" i="2" s="1"/>
  <c r="G2483" i="2"/>
  <c r="M2483" i="2" s="1"/>
  <c r="G2484" i="2"/>
  <c r="M2484" i="2" s="1"/>
  <c r="G2485" i="2"/>
  <c r="M2485" i="2" s="1"/>
  <c r="G2486" i="2"/>
  <c r="M2486" i="2" s="1"/>
  <c r="G2487" i="2"/>
  <c r="M2487" i="2" s="1"/>
  <c r="G2488" i="2"/>
  <c r="M2488" i="2" s="1"/>
  <c r="G2489" i="2"/>
  <c r="M2489" i="2" s="1"/>
  <c r="G2490" i="2"/>
  <c r="M2490" i="2" s="1"/>
  <c r="G2491" i="2"/>
  <c r="M2491" i="2" s="1"/>
  <c r="G2492" i="2"/>
  <c r="M2492" i="2" s="1"/>
  <c r="G2493" i="2"/>
  <c r="M2493" i="2" s="1"/>
  <c r="G2494" i="2"/>
  <c r="M2494" i="2" s="1"/>
  <c r="G2495" i="2"/>
  <c r="M2495" i="2" s="1"/>
  <c r="G2496" i="2"/>
  <c r="M2496" i="2" s="1"/>
  <c r="G2497" i="2"/>
  <c r="M2497" i="2" s="1"/>
  <c r="G2498" i="2"/>
  <c r="M2498" i="2" s="1"/>
  <c r="G2499" i="2"/>
  <c r="M2499" i="2" s="1"/>
  <c r="G2500" i="2"/>
  <c r="M2500" i="2" s="1"/>
  <c r="G2501" i="2"/>
  <c r="M2501" i="2" s="1"/>
  <c r="G2502" i="2"/>
  <c r="M2502" i="2" s="1"/>
  <c r="G2503" i="2"/>
  <c r="M2503" i="2" s="1"/>
  <c r="G2504" i="2"/>
  <c r="M2504" i="2" s="1"/>
  <c r="G2505" i="2"/>
  <c r="M2505" i="2" s="1"/>
  <c r="G2506" i="2"/>
  <c r="M2506" i="2" s="1"/>
  <c r="G2507" i="2"/>
  <c r="M2507" i="2" s="1"/>
  <c r="G2508" i="2"/>
  <c r="M2508" i="2" s="1"/>
  <c r="G2509" i="2"/>
  <c r="M2509" i="2" s="1"/>
  <c r="G2510" i="2"/>
  <c r="M2510" i="2" s="1"/>
  <c r="G2511" i="2"/>
  <c r="M2511" i="2" s="1"/>
  <c r="G2512" i="2"/>
  <c r="M2512" i="2" s="1"/>
  <c r="G2513" i="2"/>
  <c r="M2513" i="2" s="1"/>
  <c r="G2514" i="2"/>
  <c r="M2514" i="2" s="1"/>
  <c r="G2515" i="2"/>
  <c r="M2515" i="2" s="1"/>
  <c r="G2516" i="2"/>
  <c r="M2516" i="2" s="1"/>
  <c r="G2517" i="2"/>
  <c r="M2517" i="2" s="1"/>
  <c r="G2518" i="2"/>
  <c r="M2518" i="2" s="1"/>
  <c r="G2519" i="2"/>
  <c r="M2519" i="2" s="1"/>
  <c r="G2520" i="2"/>
  <c r="M2520" i="2" s="1"/>
  <c r="G2521" i="2"/>
  <c r="M2521" i="2" s="1"/>
  <c r="G2522" i="2"/>
  <c r="M2522" i="2" s="1"/>
  <c r="G2523" i="2"/>
  <c r="M2523" i="2" s="1"/>
  <c r="G2524" i="2"/>
  <c r="M2524" i="2" s="1"/>
  <c r="G2525" i="2"/>
  <c r="M2525" i="2" s="1"/>
  <c r="G2526" i="2"/>
  <c r="M2526" i="2" s="1"/>
  <c r="G2527" i="2"/>
  <c r="M2527" i="2" s="1"/>
  <c r="G2528" i="2"/>
  <c r="M2528" i="2" s="1"/>
  <c r="G2529" i="2"/>
  <c r="M2529" i="2" s="1"/>
  <c r="G2530" i="2"/>
  <c r="M2530" i="2" s="1"/>
  <c r="G2531" i="2"/>
  <c r="M2531" i="2" s="1"/>
  <c r="G2532" i="2"/>
  <c r="M2532" i="2" s="1"/>
  <c r="G2533" i="2"/>
  <c r="M2533" i="2" s="1"/>
  <c r="G2534" i="2"/>
  <c r="M2534" i="2" s="1"/>
  <c r="G2535" i="2"/>
  <c r="M2535" i="2" s="1"/>
  <c r="G2536" i="2"/>
  <c r="M2536" i="2" s="1"/>
  <c r="G2537" i="2"/>
  <c r="M2537" i="2" s="1"/>
  <c r="G2538" i="2"/>
  <c r="M2538" i="2" s="1"/>
  <c r="G2539" i="2"/>
  <c r="M2539" i="2" s="1"/>
  <c r="G2540" i="2"/>
  <c r="M2540" i="2" s="1"/>
  <c r="G2541" i="2"/>
  <c r="M2541" i="2" s="1"/>
  <c r="G2542" i="2"/>
  <c r="M2542" i="2" s="1"/>
  <c r="G2543" i="2"/>
  <c r="M2543" i="2" s="1"/>
  <c r="G2544" i="2"/>
  <c r="M2544" i="2" s="1"/>
  <c r="G2545" i="2"/>
  <c r="M2545" i="2" s="1"/>
  <c r="G2546" i="2"/>
  <c r="M2546" i="2" s="1"/>
  <c r="G2547" i="2"/>
  <c r="M2547" i="2" s="1"/>
  <c r="G2548" i="2"/>
  <c r="M2548" i="2" s="1"/>
  <c r="G2549" i="2"/>
  <c r="M2549" i="2" s="1"/>
  <c r="G2550" i="2"/>
  <c r="M2550" i="2" s="1"/>
  <c r="G2551" i="2"/>
  <c r="M2551" i="2" s="1"/>
  <c r="G2552" i="2"/>
  <c r="M2552" i="2" s="1"/>
  <c r="G2553" i="2"/>
  <c r="M2553" i="2" s="1"/>
  <c r="G2554" i="2"/>
  <c r="M2554" i="2" s="1"/>
  <c r="G2555" i="2"/>
  <c r="M2555" i="2" s="1"/>
  <c r="G2556" i="2"/>
  <c r="M2556" i="2" s="1"/>
  <c r="G2557" i="2"/>
  <c r="M2557" i="2" s="1"/>
  <c r="G2558" i="2"/>
  <c r="M2558" i="2" s="1"/>
  <c r="G2559" i="2"/>
  <c r="M2559" i="2" s="1"/>
  <c r="G2560" i="2"/>
  <c r="M2560" i="2" s="1"/>
  <c r="G2561" i="2"/>
  <c r="M2561" i="2" s="1"/>
  <c r="G2562" i="2"/>
  <c r="M2562" i="2" s="1"/>
  <c r="G2563" i="2"/>
  <c r="M2563" i="2" s="1"/>
  <c r="G2564" i="2"/>
  <c r="M2564" i="2" s="1"/>
  <c r="G2565" i="2"/>
  <c r="M2565" i="2" s="1"/>
  <c r="G2566" i="2"/>
  <c r="M2566" i="2" s="1"/>
  <c r="G2567" i="2"/>
  <c r="M2567" i="2" s="1"/>
  <c r="G2568" i="2"/>
  <c r="M2568" i="2" s="1"/>
  <c r="G2569" i="2"/>
  <c r="M2569" i="2" s="1"/>
  <c r="G2570" i="2"/>
  <c r="M2570" i="2" s="1"/>
  <c r="G2571" i="2"/>
  <c r="M2571" i="2" s="1"/>
  <c r="G2572" i="2"/>
  <c r="M2572" i="2" s="1"/>
  <c r="G2573" i="2"/>
  <c r="M2573" i="2" s="1"/>
  <c r="G2574" i="2"/>
  <c r="M2574" i="2" s="1"/>
  <c r="G2575" i="2"/>
  <c r="M2575" i="2" s="1"/>
  <c r="G2576" i="2"/>
  <c r="M2576" i="2" s="1"/>
  <c r="G2577" i="2"/>
  <c r="M2577" i="2" s="1"/>
  <c r="G2578" i="2"/>
  <c r="M2578" i="2" s="1"/>
  <c r="G2579" i="2"/>
  <c r="M2579" i="2" s="1"/>
  <c r="G2580" i="2"/>
  <c r="M2580" i="2" s="1"/>
  <c r="G2581" i="2"/>
  <c r="M2581" i="2" s="1"/>
  <c r="G2582" i="2"/>
  <c r="M2582" i="2" s="1"/>
  <c r="G2583" i="2"/>
  <c r="M2583" i="2" s="1"/>
  <c r="G2584" i="2"/>
  <c r="M2584" i="2" s="1"/>
  <c r="G2585" i="2"/>
  <c r="M2585" i="2" s="1"/>
  <c r="G2586" i="2"/>
  <c r="M2586" i="2" s="1"/>
  <c r="G2587" i="2"/>
  <c r="M2587" i="2" s="1"/>
  <c r="G2588" i="2"/>
  <c r="M2588" i="2" s="1"/>
  <c r="G2589" i="2"/>
  <c r="M2589" i="2" s="1"/>
  <c r="G2590" i="2"/>
  <c r="M2590" i="2" s="1"/>
  <c r="G2591" i="2"/>
  <c r="M2591" i="2" s="1"/>
  <c r="G2592" i="2"/>
  <c r="M2592" i="2" s="1"/>
  <c r="G2593" i="2"/>
  <c r="M2593" i="2" s="1"/>
  <c r="G2594" i="2"/>
  <c r="M2594" i="2" s="1"/>
  <c r="G2595" i="2"/>
  <c r="M2595" i="2" s="1"/>
  <c r="G2596" i="2"/>
  <c r="M2596" i="2" s="1"/>
  <c r="G2597" i="2"/>
  <c r="M2597" i="2" s="1"/>
  <c r="G2598" i="2"/>
  <c r="M2598" i="2" s="1"/>
  <c r="G2599" i="2"/>
  <c r="M2599" i="2" s="1"/>
  <c r="G2600" i="2"/>
  <c r="M2600" i="2" s="1"/>
  <c r="G2601" i="2"/>
  <c r="M2601" i="2" s="1"/>
  <c r="G2602" i="2"/>
  <c r="M2602" i="2" s="1"/>
  <c r="G2603" i="2"/>
  <c r="M2603" i="2" s="1"/>
  <c r="G2604" i="2"/>
  <c r="M2604" i="2" s="1"/>
  <c r="G2605" i="2"/>
  <c r="M2605" i="2" s="1"/>
  <c r="G2606" i="2"/>
  <c r="M2606" i="2" s="1"/>
  <c r="G2607" i="2"/>
  <c r="M2607" i="2" s="1"/>
  <c r="G2608" i="2"/>
  <c r="M2608" i="2" s="1"/>
  <c r="G2609" i="2"/>
  <c r="M2609" i="2" s="1"/>
  <c r="G2610" i="2"/>
  <c r="M2610" i="2" s="1"/>
  <c r="G2611" i="2"/>
  <c r="M2611" i="2" s="1"/>
  <c r="G2612" i="2"/>
  <c r="M2612" i="2" s="1"/>
  <c r="G2613" i="2"/>
  <c r="M2613" i="2" s="1"/>
  <c r="G2614" i="2"/>
  <c r="M2614" i="2" s="1"/>
  <c r="G2615" i="2"/>
  <c r="M2615" i="2" s="1"/>
  <c r="G2616" i="2"/>
  <c r="M2616" i="2" s="1"/>
  <c r="G2617" i="2"/>
  <c r="M2617" i="2" s="1"/>
  <c r="G2618" i="2"/>
  <c r="M2618" i="2" s="1"/>
  <c r="G2619" i="2"/>
  <c r="M2619" i="2" s="1"/>
  <c r="G2620" i="2"/>
  <c r="M2620" i="2" s="1"/>
  <c r="G2621" i="2"/>
  <c r="M2621" i="2" s="1"/>
  <c r="G2622" i="2"/>
  <c r="M2622" i="2" s="1"/>
  <c r="G2623" i="2"/>
  <c r="M2623" i="2" s="1"/>
  <c r="G2624" i="2"/>
  <c r="M2624" i="2" s="1"/>
  <c r="G2625" i="2"/>
  <c r="M2625" i="2" s="1"/>
  <c r="G2626" i="2"/>
  <c r="M2626" i="2" s="1"/>
  <c r="G2627" i="2"/>
  <c r="M2627" i="2" s="1"/>
  <c r="G2628" i="2"/>
  <c r="M2628" i="2" s="1"/>
  <c r="G2629" i="2"/>
  <c r="M2629" i="2" s="1"/>
  <c r="G2630" i="2"/>
  <c r="M2630" i="2" s="1"/>
  <c r="G2631" i="2"/>
  <c r="M2631" i="2" s="1"/>
  <c r="G2632" i="2"/>
  <c r="M2632" i="2" s="1"/>
  <c r="G2633" i="2"/>
  <c r="M2633" i="2" s="1"/>
  <c r="G2634" i="2"/>
  <c r="M2634" i="2" s="1"/>
  <c r="G2635" i="2"/>
  <c r="M2635" i="2" s="1"/>
  <c r="G2636" i="2"/>
  <c r="M2636" i="2" s="1"/>
  <c r="G2637" i="2"/>
  <c r="M2637" i="2" s="1"/>
  <c r="G2638" i="2"/>
  <c r="M2638" i="2" s="1"/>
  <c r="G2639" i="2"/>
  <c r="M2639" i="2" s="1"/>
  <c r="G2640" i="2"/>
  <c r="M2640" i="2" s="1"/>
  <c r="G2641" i="2"/>
  <c r="M2641" i="2" s="1"/>
  <c r="G2642" i="2"/>
  <c r="M2642" i="2" s="1"/>
  <c r="G2643" i="2"/>
  <c r="M2643" i="2" s="1"/>
  <c r="G2644" i="2"/>
  <c r="M2644" i="2" s="1"/>
  <c r="G2645" i="2"/>
  <c r="M2645" i="2" s="1"/>
  <c r="G2646" i="2"/>
  <c r="M2646" i="2" s="1"/>
  <c r="G2647" i="2"/>
  <c r="M2647" i="2" s="1"/>
  <c r="G2648" i="2"/>
  <c r="M2648" i="2" s="1"/>
  <c r="G2649" i="2"/>
  <c r="M2649" i="2" s="1"/>
  <c r="G2650" i="2"/>
  <c r="M2650" i="2" s="1"/>
  <c r="G2651" i="2"/>
  <c r="M2651" i="2" s="1"/>
  <c r="G2652" i="2"/>
  <c r="M2652" i="2" s="1"/>
  <c r="G2653" i="2"/>
  <c r="M2653" i="2" s="1"/>
  <c r="G2654" i="2"/>
  <c r="M2654" i="2" s="1"/>
  <c r="G2655" i="2"/>
  <c r="M2655" i="2" s="1"/>
  <c r="G2656" i="2"/>
  <c r="M2656" i="2" s="1"/>
  <c r="G2657" i="2"/>
  <c r="M2657" i="2" s="1"/>
  <c r="G2658" i="2"/>
  <c r="M2658" i="2" s="1"/>
  <c r="G2659" i="2"/>
  <c r="M2659" i="2" s="1"/>
  <c r="G2660" i="2"/>
  <c r="M2660" i="2" s="1"/>
  <c r="G2661" i="2"/>
  <c r="M2661" i="2" s="1"/>
  <c r="G2662" i="2"/>
  <c r="M2662" i="2" s="1"/>
  <c r="G2663" i="2"/>
  <c r="M2663" i="2" s="1"/>
  <c r="G2664" i="2"/>
  <c r="M2664" i="2" s="1"/>
  <c r="G2665" i="2"/>
  <c r="M2665" i="2" s="1"/>
  <c r="G2666" i="2"/>
  <c r="M2666" i="2" s="1"/>
  <c r="G2667" i="2"/>
  <c r="M2667" i="2" s="1"/>
  <c r="G2668" i="2"/>
  <c r="M2668" i="2" s="1"/>
  <c r="G2669" i="2"/>
  <c r="M2669" i="2" s="1"/>
  <c r="G2670" i="2"/>
  <c r="M2670" i="2" s="1"/>
  <c r="G2671" i="2"/>
  <c r="M2671" i="2" s="1"/>
  <c r="G2672" i="2"/>
  <c r="M2672" i="2" s="1"/>
  <c r="G2673" i="2"/>
  <c r="M2673" i="2" s="1"/>
  <c r="G2674" i="2"/>
  <c r="M2674" i="2" s="1"/>
  <c r="G2675" i="2"/>
  <c r="M2675" i="2" s="1"/>
  <c r="G2676" i="2"/>
  <c r="M2676" i="2" s="1"/>
  <c r="G2677" i="2"/>
  <c r="M2677" i="2" s="1"/>
  <c r="G2678" i="2"/>
  <c r="M2678" i="2" s="1"/>
  <c r="G2679" i="2"/>
  <c r="M2679" i="2" s="1"/>
  <c r="G2680" i="2"/>
  <c r="M2680" i="2" s="1"/>
  <c r="G2681" i="2"/>
  <c r="M2681" i="2" s="1"/>
  <c r="G2682" i="2"/>
  <c r="M2682" i="2" s="1"/>
  <c r="G2683" i="2"/>
  <c r="M2683" i="2" s="1"/>
  <c r="G2684" i="2"/>
  <c r="M2684" i="2" s="1"/>
  <c r="G2685" i="2"/>
  <c r="M2685" i="2" s="1"/>
  <c r="G2686" i="2"/>
  <c r="M2686" i="2" s="1"/>
  <c r="G2687" i="2"/>
  <c r="M2687" i="2" s="1"/>
  <c r="G2688" i="2"/>
  <c r="M2688" i="2" s="1"/>
  <c r="G2689" i="2"/>
  <c r="M2689" i="2" s="1"/>
  <c r="G2690" i="2"/>
  <c r="M2690" i="2" s="1"/>
  <c r="G2691" i="2"/>
  <c r="M2691" i="2" s="1"/>
  <c r="G2692" i="2"/>
  <c r="M2692" i="2" s="1"/>
  <c r="G2693" i="2"/>
  <c r="M2693" i="2" s="1"/>
  <c r="G2694" i="2"/>
  <c r="M2694" i="2" s="1"/>
  <c r="G2695" i="2"/>
  <c r="M2695" i="2" s="1"/>
  <c r="G2696" i="2"/>
  <c r="M2696" i="2" s="1"/>
  <c r="G2697" i="2"/>
  <c r="M2697" i="2" s="1"/>
  <c r="G2698" i="2"/>
  <c r="M2698" i="2" s="1"/>
  <c r="G2699" i="2"/>
  <c r="M2699" i="2" s="1"/>
  <c r="G2700" i="2"/>
  <c r="M2700" i="2" s="1"/>
  <c r="G2701" i="2"/>
  <c r="M2701" i="2" s="1"/>
  <c r="G2702" i="2"/>
  <c r="M2702" i="2" s="1"/>
  <c r="G2703" i="2"/>
  <c r="M2703" i="2" s="1"/>
  <c r="G2704" i="2"/>
  <c r="M2704" i="2" s="1"/>
  <c r="G2705" i="2"/>
  <c r="M2705" i="2" s="1"/>
  <c r="G2706" i="2"/>
  <c r="M2706" i="2" s="1"/>
  <c r="G2707" i="2"/>
  <c r="M2707" i="2" s="1"/>
  <c r="G2708" i="2"/>
  <c r="M2708" i="2" s="1"/>
  <c r="G2709" i="2"/>
  <c r="M2709" i="2" s="1"/>
  <c r="G2710" i="2"/>
  <c r="M2710" i="2" s="1"/>
  <c r="G2711" i="2"/>
  <c r="M2711" i="2" s="1"/>
  <c r="G2712" i="2"/>
  <c r="M2712" i="2" s="1"/>
  <c r="G2713" i="2"/>
  <c r="M2713" i="2" s="1"/>
  <c r="G2714" i="2"/>
  <c r="M2714" i="2" s="1"/>
  <c r="G2715" i="2"/>
  <c r="M2715" i="2" s="1"/>
  <c r="G2716" i="2"/>
  <c r="M2716" i="2" s="1"/>
  <c r="G2717" i="2"/>
  <c r="M2717" i="2" s="1"/>
  <c r="G2718" i="2"/>
  <c r="M2718" i="2" s="1"/>
  <c r="G2719" i="2"/>
  <c r="M2719" i="2" s="1"/>
  <c r="G2720" i="2"/>
  <c r="M2720" i="2" s="1"/>
  <c r="G2721" i="2"/>
  <c r="M2721" i="2" s="1"/>
  <c r="G2722" i="2"/>
  <c r="M2722" i="2" s="1"/>
  <c r="G2723" i="2"/>
  <c r="M2723" i="2" s="1"/>
  <c r="G2724" i="2"/>
  <c r="M2724" i="2" s="1"/>
  <c r="G2725" i="2"/>
  <c r="M2725" i="2" s="1"/>
  <c r="G2726" i="2"/>
  <c r="M2726" i="2" s="1"/>
  <c r="G2727" i="2"/>
  <c r="M2727" i="2" s="1"/>
  <c r="G2728" i="2"/>
  <c r="M2728" i="2" s="1"/>
  <c r="G2729" i="2"/>
  <c r="M2729" i="2" s="1"/>
  <c r="G2730" i="2"/>
  <c r="M2730" i="2" s="1"/>
  <c r="G2731" i="2"/>
  <c r="M2731" i="2" s="1"/>
  <c r="G2732" i="2"/>
  <c r="M2732" i="2" s="1"/>
  <c r="G2733" i="2"/>
  <c r="M2733" i="2" s="1"/>
  <c r="G2734" i="2"/>
  <c r="M2734" i="2" s="1"/>
  <c r="G2735" i="2"/>
  <c r="M2735" i="2" s="1"/>
  <c r="G2736" i="2"/>
  <c r="M2736" i="2" s="1"/>
  <c r="G2737" i="2"/>
  <c r="M2737" i="2" s="1"/>
  <c r="G2738" i="2"/>
  <c r="M2738" i="2" s="1"/>
  <c r="G2739" i="2"/>
  <c r="M2739" i="2" s="1"/>
  <c r="G2740" i="2"/>
  <c r="M2740" i="2" s="1"/>
  <c r="G2741" i="2"/>
  <c r="M2741" i="2" s="1"/>
  <c r="G2742" i="2"/>
  <c r="M2742" i="2" s="1"/>
  <c r="G2743" i="2"/>
  <c r="M2743" i="2" s="1"/>
  <c r="G2744" i="2"/>
  <c r="M2744" i="2" s="1"/>
  <c r="G2745" i="2"/>
  <c r="M2745" i="2" s="1"/>
  <c r="G2746" i="2"/>
  <c r="M2746" i="2" s="1"/>
  <c r="G2747" i="2"/>
  <c r="M2747" i="2" s="1"/>
  <c r="G2748" i="2"/>
  <c r="M2748" i="2" s="1"/>
  <c r="G2749" i="2"/>
  <c r="M2749" i="2" s="1"/>
  <c r="G2750" i="2"/>
  <c r="M2750" i="2" s="1"/>
  <c r="G2751" i="2"/>
  <c r="M2751" i="2" s="1"/>
  <c r="G2752" i="2"/>
  <c r="M2752" i="2" s="1"/>
  <c r="G2753" i="2"/>
  <c r="M2753" i="2" s="1"/>
  <c r="G2754" i="2"/>
  <c r="M2754" i="2" s="1"/>
  <c r="G2755" i="2"/>
  <c r="M2755" i="2" s="1"/>
  <c r="G2756" i="2"/>
  <c r="M2756" i="2" s="1"/>
  <c r="G2757" i="2"/>
  <c r="M2757" i="2" s="1"/>
  <c r="G2758" i="2"/>
  <c r="M2758" i="2" s="1"/>
  <c r="G2759" i="2"/>
  <c r="M2759" i="2" s="1"/>
  <c r="G2760" i="2"/>
  <c r="M2760" i="2" s="1"/>
  <c r="G2761" i="2"/>
  <c r="M2761" i="2" s="1"/>
  <c r="G2762" i="2"/>
  <c r="M2762" i="2" s="1"/>
  <c r="G2763" i="2"/>
  <c r="M2763" i="2" s="1"/>
  <c r="G2764" i="2"/>
  <c r="M2764" i="2" s="1"/>
  <c r="G2765" i="2"/>
  <c r="M2765" i="2" s="1"/>
  <c r="G2766" i="2"/>
  <c r="M2766" i="2" s="1"/>
  <c r="G2767" i="2"/>
  <c r="M2767" i="2" s="1"/>
  <c r="G2768" i="2"/>
  <c r="M2768" i="2" s="1"/>
  <c r="G2769" i="2"/>
  <c r="M2769" i="2" s="1"/>
  <c r="G2770" i="2"/>
  <c r="M2770" i="2" s="1"/>
  <c r="G2771" i="2"/>
  <c r="M2771" i="2" s="1"/>
  <c r="G2772" i="2"/>
  <c r="M2772" i="2" s="1"/>
  <c r="G2773" i="2"/>
  <c r="M2773" i="2" s="1"/>
  <c r="G2774" i="2"/>
  <c r="M2774" i="2" s="1"/>
  <c r="G2775" i="2"/>
  <c r="M2775" i="2" s="1"/>
  <c r="G2776" i="2"/>
  <c r="M2776" i="2" s="1"/>
  <c r="G2777" i="2"/>
  <c r="M2777" i="2" s="1"/>
  <c r="G2778" i="2"/>
  <c r="M2778" i="2" s="1"/>
  <c r="G2779" i="2"/>
  <c r="M2779" i="2" s="1"/>
  <c r="G2780" i="2"/>
  <c r="M2780" i="2" s="1"/>
  <c r="G2781" i="2"/>
  <c r="M2781" i="2" s="1"/>
  <c r="G2782" i="2"/>
  <c r="M2782" i="2" s="1"/>
  <c r="G2783" i="2"/>
  <c r="M2783" i="2" s="1"/>
  <c r="G2784" i="2"/>
  <c r="M2784" i="2" s="1"/>
  <c r="G2785" i="2"/>
  <c r="M2785" i="2" s="1"/>
  <c r="G2786" i="2"/>
  <c r="M2786" i="2" s="1"/>
  <c r="G2787" i="2"/>
  <c r="M2787" i="2" s="1"/>
  <c r="G2788" i="2"/>
  <c r="M2788" i="2" s="1"/>
  <c r="G2789" i="2"/>
  <c r="M2789" i="2" s="1"/>
  <c r="G2790" i="2"/>
  <c r="M2790" i="2" s="1"/>
  <c r="G2791" i="2"/>
  <c r="M2791" i="2" s="1"/>
  <c r="G2792" i="2"/>
  <c r="M2792" i="2" s="1"/>
  <c r="G2793" i="2"/>
  <c r="M2793" i="2" s="1"/>
  <c r="G2794" i="2"/>
  <c r="M2794" i="2" s="1"/>
  <c r="G2795" i="2"/>
  <c r="M2795" i="2" s="1"/>
  <c r="G2796" i="2"/>
  <c r="M2796" i="2" s="1"/>
  <c r="G2797" i="2"/>
  <c r="M2797" i="2" s="1"/>
  <c r="G2798" i="2"/>
  <c r="M2798" i="2" s="1"/>
  <c r="G2799" i="2"/>
  <c r="M2799" i="2" s="1"/>
  <c r="G2800" i="2"/>
  <c r="M2800" i="2" s="1"/>
  <c r="G2801" i="2"/>
  <c r="M2801" i="2" s="1"/>
  <c r="G2802" i="2"/>
  <c r="M2802" i="2" s="1"/>
  <c r="G2803" i="2"/>
  <c r="M2803" i="2" s="1"/>
  <c r="G2804" i="2"/>
  <c r="M2804" i="2" s="1"/>
  <c r="G2805" i="2"/>
  <c r="M2805" i="2" s="1"/>
  <c r="G2806" i="2"/>
  <c r="M2806" i="2" s="1"/>
  <c r="G2807" i="2"/>
  <c r="M2807" i="2" s="1"/>
  <c r="G2808" i="2"/>
  <c r="M2808" i="2" s="1"/>
  <c r="G2809" i="2"/>
  <c r="M2809" i="2" s="1"/>
  <c r="G2810" i="2"/>
  <c r="M2810" i="2" s="1"/>
  <c r="G2811" i="2"/>
  <c r="M2811" i="2" s="1"/>
  <c r="G2812" i="2"/>
  <c r="M2812" i="2" s="1"/>
  <c r="G2813" i="2"/>
  <c r="M2813" i="2" s="1"/>
  <c r="G2814" i="2"/>
  <c r="M2814" i="2" s="1"/>
  <c r="G2815" i="2"/>
  <c r="M2815" i="2" s="1"/>
  <c r="G2816" i="2"/>
  <c r="M2816" i="2" s="1"/>
  <c r="G2817" i="2"/>
  <c r="M2817" i="2" s="1"/>
  <c r="G2818" i="2"/>
  <c r="M2818" i="2" s="1"/>
  <c r="G2819" i="2"/>
  <c r="M2819" i="2" s="1"/>
  <c r="G2820" i="2"/>
  <c r="M2820" i="2" s="1"/>
  <c r="G2821" i="2"/>
  <c r="M2821" i="2" s="1"/>
  <c r="G2822" i="2"/>
  <c r="M2822" i="2" s="1"/>
  <c r="G2823" i="2"/>
  <c r="M2823" i="2" s="1"/>
  <c r="G2824" i="2"/>
  <c r="M2824" i="2" s="1"/>
  <c r="G2825" i="2"/>
  <c r="M2825" i="2" s="1"/>
  <c r="G2826" i="2"/>
  <c r="M2826" i="2" s="1"/>
  <c r="G2827" i="2"/>
  <c r="M2827" i="2" s="1"/>
  <c r="G2828" i="2"/>
  <c r="M2828" i="2" s="1"/>
  <c r="G2829" i="2"/>
  <c r="M2829" i="2" s="1"/>
  <c r="G2830" i="2"/>
  <c r="M2830" i="2" s="1"/>
  <c r="G2831" i="2"/>
  <c r="M2831" i="2" s="1"/>
  <c r="G2832" i="2"/>
  <c r="M2832" i="2" s="1"/>
  <c r="G2833" i="2"/>
  <c r="M2833" i="2" s="1"/>
  <c r="G2834" i="2"/>
  <c r="M2834" i="2" s="1"/>
  <c r="G2835" i="2"/>
  <c r="M2835" i="2" s="1"/>
  <c r="G2836" i="2"/>
  <c r="M2836" i="2" s="1"/>
  <c r="G2837" i="2"/>
  <c r="M2837" i="2" s="1"/>
  <c r="G2838" i="2"/>
  <c r="M2838" i="2" s="1"/>
  <c r="G2839" i="2"/>
  <c r="M2839" i="2" s="1"/>
  <c r="G2840" i="2"/>
  <c r="M2840" i="2" s="1"/>
  <c r="G2841" i="2"/>
  <c r="M2841" i="2" s="1"/>
  <c r="G2842" i="2"/>
  <c r="M2842" i="2" s="1"/>
  <c r="G2843" i="2"/>
  <c r="M2843" i="2" s="1"/>
  <c r="G2844" i="2"/>
  <c r="M2844" i="2" s="1"/>
  <c r="G2845" i="2"/>
  <c r="M2845" i="2" s="1"/>
  <c r="G2846" i="2"/>
  <c r="M2846" i="2" s="1"/>
  <c r="G2847" i="2"/>
  <c r="M2847" i="2" s="1"/>
  <c r="G2848" i="2"/>
  <c r="M2848" i="2" s="1"/>
  <c r="G2849" i="2"/>
  <c r="M2849" i="2" s="1"/>
  <c r="G2850" i="2"/>
  <c r="M2850" i="2" s="1"/>
  <c r="G2851" i="2"/>
  <c r="M2851" i="2" s="1"/>
  <c r="G2852" i="2"/>
  <c r="M2852" i="2" s="1"/>
  <c r="G2853" i="2"/>
  <c r="M2853" i="2" s="1"/>
  <c r="G2854" i="2"/>
  <c r="M2854" i="2" s="1"/>
  <c r="G2855" i="2"/>
  <c r="M2855" i="2" s="1"/>
  <c r="G2856" i="2"/>
  <c r="M2856" i="2" s="1"/>
  <c r="G2857" i="2"/>
  <c r="M2857" i="2" s="1"/>
  <c r="G2858" i="2"/>
  <c r="M2858" i="2" s="1"/>
  <c r="G2859" i="2"/>
  <c r="M2859" i="2" s="1"/>
  <c r="G2860" i="2"/>
  <c r="M2860" i="2" s="1"/>
  <c r="G2861" i="2"/>
  <c r="M2861" i="2" s="1"/>
  <c r="G2862" i="2"/>
  <c r="M2862" i="2" s="1"/>
  <c r="G2863" i="2"/>
  <c r="M2863" i="2" s="1"/>
  <c r="G2864" i="2"/>
  <c r="M2864" i="2" s="1"/>
  <c r="G2865" i="2"/>
  <c r="M2865" i="2" s="1"/>
  <c r="G2866" i="2"/>
  <c r="M2866" i="2" s="1"/>
  <c r="G2867" i="2"/>
  <c r="M2867" i="2" s="1"/>
  <c r="G2868" i="2"/>
  <c r="M2868" i="2" s="1"/>
  <c r="G2869" i="2"/>
  <c r="M2869" i="2" s="1"/>
  <c r="G2870" i="2"/>
  <c r="M2870" i="2" s="1"/>
  <c r="G2871" i="2"/>
  <c r="M2871" i="2" s="1"/>
  <c r="G2872" i="2"/>
  <c r="M2872" i="2" s="1"/>
  <c r="G2873" i="2"/>
  <c r="M2873" i="2" s="1"/>
  <c r="G2874" i="2"/>
  <c r="M2874" i="2" s="1"/>
  <c r="G2875" i="2"/>
  <c r="M2875" i="2" s="1"/>
  <c r="G2876" i="2"/>
  <c r="M2876" i="2" s="1"/>
  <c r="G2877" i="2"/>
  <c r="M2877" i="2" s="1"/>
  <c r="G2878" i="2"/>
  <c r="M2878" i="2" s="1"/>
  <c r="G2879" i="2"/>
  <c r="M2879" i="2" s="1"/>
  <c r="G2880" i="2"/>
  <c r="M2880" i="2" s="1"/>
  <c r="G2881" i="2"/>
  <c r="M2881" i="2" s="1"/>
  <c r="G2882" i="2"/>
  <c r="M2882" i="2" s="1"/>
  <c r="G2883" i="2"/>
  <c r="M2883" i="2" s="1"/>
  <c r="G2884" i="2"/>
  <c r="M2884" i="2" s="1"/>
  <c r="G2885" i="2"/>
  <c r="M2885" i="2" s="1"/>
  <c r="G2886" i="2"/>
  <c r="M2886" i="2" s="1"/>
  <c r="G2887" i="2"/>
  <c r="M2887" i="2" s="1"/>
  <c r="G2888" i="2"/>
  <c r="M2888" i="2" s="1"/>
  <c r="G2889" i="2"/>
  <c r="M2889" i="2" s="1"/>
  <c r="G2890" i="2"/>
  <c r="M2890" i="2" s="1"/>
  <c r="G2891" i="2"/>
  <c r="M2891" i="2" s="1"/>
  <c r="G2892" i="2"/>
  <c r="M2892" i="2" s="1"/>
  <c r="G2893" i="2"/>
  <c r="M2893" i="2" s="1"/>
  <c r="G2894" i="2"/>
  <c r="M2894" i="2" s="1"/>
  <c r="G2895" i="2"/>
  <c r="M2895" i="2" s="1"/>
  <c r="G2896" i="2"/>
  <c r="M2896" i="2" s="1"/>
  <c r="G2897" i="2"/>
  <c r="M2897" i="2" s="1"/>
  <c r="G2898" i="2"/>
  <c r="M2898" i="2" s="1"/>
  <c r="G2899" i="2"/>
  <c r="M2899" i="2" s="1"/>
  <c r="G2900" i="2"/>
  <c r="M2900" i="2" s="1"/>
  <c r="G2901" i="2"/>
  <c r="M2901" i="2" s="1"/>
  <c r="G2902" i="2"/>
  <c r="M2902" i="2" s="1"/>
  <c r="G2903" i="2"/>
  <c r="M2903" i="2" s="1"/>
  <c r="G2904" i="2"/>
  <c r="M2904" i="2" s="1"/>
  <c r="G2905" i="2"/>
  <c r="M2905" i="2" s="1"/>
  <c r="G2906" i="2"/>
  <c r="M2906" i="2" s="1"/>
  <c r="G2907" i="2"/>
  <c r="M2907" i="2" s="1"/>
  <c r="G2908" i="2"/>
  <c r="M2908" i="2" s="1"/>
  <c r="G2909" i="2"/>
  <c r="M2909" i="2" s="1"/>
  <c r="G2910" i="2"/>
  <c r="M2910" i="2" s="1"/>
  <c r="G2911" i="2"/>
  <c r="M2911" i="2" s="1"/>
  <c r="G2912" i="2"/>
  <c r="M2912" i="2" s="1"/>
  <c r="G2913" i="2"/>
  <c r="M2913" i="2" s="1"/>
  <c r="G2914" i="2"/>
  <c r="M2914" i="2" s="1"/>
  <c r="G2915" i="2"/>
  <c r="M2915" i="2" s="1"/>
  <c r="G2916" i="2"/>
  <c r="M2916" i="2" s="1"/>
  <c r="G2917" i="2"/>
  <c r="M2917" i="2" s="1"/>
  <c r="G2918" i="2"/>
  <c r="M2918" i="2" s="1"/>
  <c r="G2919" i="2"/>
  <c r="M2919" i="2" s="1"/>
  <c r="G2920" i="2"/>
  <c r="M2920" i="2" s="1"/>
  <c r="G2921" i="2"/>
  <c r="M2921" i="2" s="1"/>
  <c r="G2922" i="2"/>
  <c r="M2922" i="2" s="1"/>
  <c r="G2923" i="2"/>
  <c r="M2923" i="2" s="1"/>
  <c r="G2924" i="2"/>
  <c r="M2924" i="2" s="1"/>
  <c r="G2925" i="2"/>
  <c r="M2925" i="2" s="1"/>
  <c r="G2926" i="2"/>
  <c r="M2926" i="2" s="1"/>
  <c r="G2927" i="2"/>
  <c r="M2927" i="2" s="1"/>
  <c r="G2928" i="2"/>
  <c r="M2928" i="2" s="1"/>
  <c r="G2929" i="2"/>
  <c r="M2929" i="2" s="1"/>
  <c r="G2930" i="2"/>
  <c r="M2930" i="2" s="1"/>
  <c r="G2931" i="2"/>
  <c r="M2931" i="2" s="1"/>
  <c r="G2932" i="2"/>
  <c r="M2932" i="2" s="1"/>
  <c r="G2933" i="2"/>
  <c r="M2933" i="2" s="1"/>
  <c r="G2934" i="2"/>
  <c r="M2934" i="2" s="1"/>
  <c r="G2935" i="2"/>
  <c r="M2935" i="2" s="1"/>
  <c r="G2936" i="2"/>
  <c r="M2936" i="2" s="1"/>
  <c r="G2937" i="2"/>
  <c r="M2937" i="2" s="1"/>
  <c r="G2938" i="2"/>
  <c r="M2938" i="2" s="1"/>
  <c r="G2939" i="2"/>
  <c r="M2939" i="2" s="1"/>
  <c r="G2940" i="2"/>
  <c r="M2940" i="2" s="1"/>
  <c r="G2941" i="2"/>
  <c r="M2941" i="2" s="1"/>
  <c r="G2942" i="2"/>
  <c r="M2942" i="2" s="1"/>
  <c r="G2943" i="2"/>
  <c r="M2943" i="2" s="1"/>
  <c r="G2944" i="2"/>
  <c r="M2944" i="2" s="1"/>
  <c r="G2945" i="2"/>
  <c r="M2945" i="2" s="1"/>
  <c r="G2946" i="2"/>
  <c r="M2946" i="2" s="1"/>
  <c r="G2947" i="2"/>
  <c r="M2947" i="2" s="1"/>
  <c r="G2948" i="2"/>
  <c r="M2948" i="2" s="1"/>
  <c r="G2949" i="2"/>
  <c r="M2949" i="2" s="1"/>
  <c r="G2950" i="2"/>
  <c r="M2950" i="2" s="1"/>
  <c r="G2951" i="2"/>
  <c r="M2951" i="2" s="1"/>
  <c r="G2952" i="2"/>
  <c r="M2952" i="2" s="1"/>
  <c r="G2953" i="2"/>
  <c r="M2953" i="2" s="1"/>
  <c r="G2954" i="2"/>
  <c r="M2954" i="2" s="1"/>
  <c r="G2955" i="2"/>
  <c r="M2955" i="2" s="1"/>
  <c r="G2956" i="2"/>
  <c r="M2956" i="2" s="1"/>
  <c r="G2957" i="2"/>
  <c r="M2957" i="2" s="1"/>
  <c r="G2958" i="2"/>
  <c r="M2958" i="2" s="1"/>
  <c r="G2959" i="2"/>
  <c r="M2959" i="2" s="1"/>
  <c r="G2960" i="2"/>
  <c r="M2960" i="2" s="1"/>
  <c r="G2961" i="2"/>
  <c r="M2961" i="2" s="1"/>
  <c r="G2962" i="2"/>
  <c r="M2962" i="2" s="1"/>
  <c r="G2963" i="2"/>
  <c r="M2963" i="2" s="1"/>
  <c r="G2964" i="2"/>
  <c r="M2964" i="2" s="1"/>
  <c r="G2965" i="2"/>
  <c r="M2965" i="2" s="1"/>
  <c r="G2966" i="2"/>
  <c r="M2966" i="2" s="1"/>
  <c r="G2967" i="2"/>
  <c r="M2967" i="2" s="1"/>
  <c r="G2968" i="2"/>
  <c r="M2968" i="2" s="1"/>
  <c r="G2969" i="2"/>
  <c r="M2969" i="2" s="1"/>
  <c r="G2970" i="2"/>
  <c r="M2970" i="2" s="1"/>
  <c r="G2971" i="2"/>
  <c r="M2971" i="2" s="1"/>
  <c r="G2972" i="2"/>
  <c r="M2972" i="2" s="1"/>
  <c r="G2973" i="2"/>
  <c r="M2973" i="2" s="1"/>
  <c r="G2974" i="2"/>
  <c r="M2974" i="2" s="1"/>
  <c r="G2975" i="2"/>
  <c r="M2975" i="2" s="1"/>
  <c r="G2976" i="2"/>
  <c r="M2976" i="2" s="1"/>
  <c r="G2977" i="2"/>
  <c r="M2977" i="2" s="1"/>
  <c r="G2978" i="2"/>
  <c r="M2978" i="2" s="1"/>
  <c r="G2979" i="2"/>
  <c r="M2979" i="2" s="1"/>
  <c r="G2980" i="2"/>
  <c r="M2980" i="2" s="1"/>
  <c r="G2981" i="2"/>
  <c r="M2981" i="2" s="1"/>
  <c r="G2982" i="2"/>
  <c r="M2982" i="2" s="1"/>
  <c r="G2983" i="2"/>
  <c r="M2983" i="2" s="1"/>
  <c r="G2984" i="2"/>
  <c r="M2984" i="2" s="1"/>
  <c r="G2985" i="2"/>
  <c r="M2985" i="2" s="1"/>
  <c r="G2986" i="2"/>
  <c r="M2986" i="2" s="1"/>
  <c r="G2987" i="2"/>
  <c r="M2987" i="2" s="1"/>
  <c r="G2988" i="2"/>
  <c r="M2988" i="2" s="1"/>
  <c r="G2989" i="2"/>
  <c r="M2989" i="2" s="1"/>
  <c r="G2990" i="2"/>
  <c r="M2990" i="2" s="1"/>
  <c r="G2991" i="2"/>
  <c r="M2991" i="2" s="1"/>
  <c r="G2992" i="2"/>
  <c r="M2992" i="2" s="1"/>
  <c r="G2993" i="2"/>
  <c r="M2993" i="2" s="1"/>
  <c r="G2994" i="2"/>
  <c r="M2994" i="2" s="1"/>
  <c r="G2995" i="2"/>
  <c r="M2995" i="2" s="1"/>
  <c r="G2996" i="2"/>
  <c r="M2996" i="2" s="1"/>
  <c r="G2997" i="2"/>
  <c r="M2997" i="2" s="1"/>
  <c r="G2998" i="2"/>
  <c r="M2998" i="2" s="1"/>
  <c r="G2999" i="2"/>
  <c r="M2999" i="2" s="1"/>
  <c r="G3000" i="2"/>
  <c r="M3000" i="2" s="1"/>
  <c r="G3001" i="2"/>
  <c r="M3001" i="2" s="1"/>
  <c r="G3002" i="2"/>
  <c r="M3002" i="2" s="1"/>
  <c r="G3003" i="2"/>
  <c r="M3003" i="2" s="1"/>
  <c r="G3004" i="2"/>
  <c r="M3004" i="2" s="1"/>
  <c r="G3005" i="2"/>
  <c r="M3005" i="2" s="1"/>
  <c r="G3006" i="2"/>
  <c r="M3006" i="2" s="1"/>
  <c r="G3007" i="2"/>
  <c r="M3007" i="2" s="1"/>
  <c r="G3008" i="2"/>
  <c r="M3008" i="2" s="1"/>
  <c r="G3009" i="2"/>
  <c r="M3009" i="2" s="1"/>
  <c r="G3010" i="2"/>
  <c r="M3010" i="2" s="1"/>
  <c r="G3011" i="2"/>
  <c r="M3011" i="2" s="1"/>
  <c r="G3012" i="2"/>
  <c r="M3012" i="2" s="1"/>
  <c r="G3013" i="2"/>
  <c r="M3013" i="2" s="1"/>
  <c r="G3014" i="2"/>
  <c r="M3014" i="2" s="1"/>
  <c r="G3015" i="2"/>
  <c r="M3015" i="2" s="1"/>
  <c r="G3016" i="2"/>
  <c r="M3016" i="2" s="1"/>
  <c r="G3017" i="2"/>
  <c r="M3017" i="2" s="1"/>
  <c r="G3018" i="2"/>
  <c r="M3018" i="2" s="1"/>
  <c r="G3019" i="2"/>
  <c r="M3019" i="2" s="1"/>
  <c r="G3020" i="2"/>
  <c r="M3020" i="2" s="1"/>
  <c r="G3021" i="2"/>
  <c r="M3021" i="2" s="1"/>
  <c r="G3022" i="2"/>
  <c r="M3022" i="2" s="1"/>
  <c r="G3023" i="2"/>
  <c r="M3023" i="2" s="1"/>
  <c r="G3024" i="2"/>
  <c r="M3024" i="2" s="1"/>
  <c r="G3025" i="2"/>
  <c r="M3025" i="2" s="1"/>
  <c r="G3026" i="2"/>
  <c r="M3026" i="2" s="1"/>
  <c r="G3027" i="2"/>
  <c r="M3027" i="2" s="1"/>
  <c r="G3028" i="2"/>
  <c r="M3028" i="2" s="1"/>
  <c r="G3029" i="2"/>
  <c r="M3029" i="2" s="1"/>
  <c r="G3030" i="2"/>
  <c r="M3030" i="2" s="1"/>
  <c r="G3031" i="2"/>
  <c r="M3031" i="2" s="1"/>
  <c r="G3032" i="2"/>
  <c r="M3032" i="2" s="1"/>
  <c r="G3033" i="2"/>
  <c r="M3033" i="2" s="1"/>
  <c r="G3034" i="2"/>
  <c r="M3034" i="2" s="1"/>
  <c r="G3035" i="2"/>
  <c r="M3035" i="2" s="1"/>
  <c r="G3036" i="2"/>
  <c r="M3036" i="2" s="1"/>
  <c r="G3037" i="2"/>
  <c r="M3037" i="2" s="1"/>
  <c r="G3038" i="2"/>
  <c r="M3038" i="2" s="1"/>
  <c r="G3039" i="2"/>
  <c r="M3039" i="2" s="1"/>
  <c r="G3040" i="2"/>
  <c r="M3040" i="2" s="1"/>
  <c r="G3041" i="2"/>
  <c r="M3041" i="2" s="1"/>
  <c r="G3042" i="2"/>
  <c r="M3042" i="2" s="1"/>
  <c r="G3043" i="2"/>
  <c r="M3043" i="2" s="1"/>
  <c r="G3044" i="2"/>
  <c r="M3044" i="2" s="1"/>
  <c r="G3045" i="2"/>
  <c r="M3045" i="2" s="1"/>
  <c r="G3046" i="2"/>
  <c r="M3046" i="2" s="1"/>
  <c r="G3047" i="2"/>
  <c r="M3047" i="2" s="1"/>
  <c r="G3048" i="2"/>
  <c r="M3048" i="2" s="1"/>
  <c r="G3049" i="2"/>
  <c r="M3049" i="2" s="1"/>
  <c r="G3050" i="2"/>
  <c r="M3050" i="2" s="1"/>
  <c r="G3051" i="2"/>
  <c r="M3051" i="2" s="1"/>
  <c r="G3052" i="2"/>
  <c r="M3052" i="2" s="1"/>
  <c r="G3053" i="2"/>
  <c r="M3053" i="2" s="1"/>
  <c r="G3054" i="2"/>
  <c r="M3054" i="2" s="1"/>
  <c r="G3055" i="2"/>
  <c r="M3055" i="2" s="1"/>
  <c r="G3056" i="2"/>
  <c r="M3056" i="2" s="1"/>
  <c r="G3057" i="2"/>
  <c r="M3057" i="2" s="1"/>
  <c r="G3058" i="2"/>
  <c r="M3058" i="2" s="1"/>
  <c r="G3059" i="2"/>
  <c r="M3059" i="2" s="1"/>
  <c r="G3060" i="2"/>
  <c r="M3060" i="2" s="1"/>
  <c r="G3061" i="2"/>
  <c r="M3061" i="2" s="1"/>
  <c r="G3062" i="2"/>
  <c r="M3062" i="2" s="1"/>
  <c r="G3063" i="2"/>
  <c r="M3063" i="2" s="1"/>
  <c r="G3064" i="2"/>
  <c r="M3064" i="2" s="1"/>
  <c r="G3065" i="2"/>
  <c r="M3065" i="2" s="1"/>
  <c r="G3066" i="2"/>
  <c r="M3066" i="2" s="1"/>
  <c r="G3067" i="2"/>
  <c r="M3067" i="2" s="1"/>
  <c r="G3068" i="2"/>
  <c r="M3068" i="2" s="1"/>
  <c r="G3069" i="2"/>
  <c r="M3069" i="2" s="1"/>
  <c r="G3070" i="2"/>
  <c r="M3070" i="2" s="1"/>
  <c r="G3071" i="2"/>
  <c r="M3071" i="2" s="1"/>
  <c r="G3072" i="2"/>
  <c r="M3072" i="2" s="1"/>
  <c r="G3073" i="2"/>
  <c r="M3073" i="2" s="1"/>
  <c r="G3074" i="2"/>
  <c r="M3074" i="2" s="1"/>
  <c r="G3075" i="2"/>
  <c r="M3075" i="2" s="1"/>
  <c r="G3076" i="2"/>
  <c r="M3076" i="2" s="1"/>
  <c r="G3077" i="2"/>
  <c r="M3077" i="2" s="1"/>
  <c r="G3078" i="2"/>
  <c r="M3078" i="2" s="1"/>
  <c r="G3079" i="2"/>
  <c r="M3079" i="2" s="1"/>
  <c r="G3080" i="2"/>
  <c r="M3080" i="2" s="1"/>
  <c r="G3081" i="2"/>
  <c r="M3081" i="2" s="1"/>
  <c r="G3082" i="2"/>
  <c r="M3082" i="2" s="1"/>
  <c r="G3083" i="2"/>
  <c r="M3083" i="2" s="1"/>
  <c r="G3084" i="2"/>
  <c r="M3084" i="2" s="1"/>
  <c r="G3085" i="2"/>
  <c r="M3085" i="2" s="1"/>
  <c r="G3086" i="2"/>
  <c r="M3086" i="2" s="1"/>
  <c r="G3087" i="2"/>
  <c r="M3087" i="2" s="1"/>
  <c r="G3088" i="2"/>
  <c r="M3088" i="2" s="1"/>
  <c r="G3089" i="2"/>
  <c r="M3089" i="2" s="1"/>
  <c r="G3090" i="2"/>
  <c r="M3090" i="2" s="1"/>
  <c r="G3091" i="2"/>
  <c r="M3091" i="2" s="1"/>
  <c r="G3092" i="2"/>
  <c r="M3092" i="2" s="1"/>
  <c r="G3093" i="2"/>
  <c r="M3093" i="2" s="1"/>
  <c r="G3094" i="2"/>
  <c r="M3094" i="2" s="1"/>
  <c r="G3095" i="2"/>
  <c r="M3095" i="2" s="1"/>
  <c r="G3096" i="2"/>
  <c r="M3096" i="2" s="1"/>
  <c r="G3097" i="2"/>
  <c r="M3097" i="2" s="1"/>
  <c r="G3098" i="2"/>
  <c r="M3098" i="2" s="1"/>
  <c r="G3099" i="2"/>
  <c r="M3099" i="2" s="1"/>
  <c r="G3100" i="2"/>
  <c r="M3100" i="2" s="1"/>
  <c r="G3101" i="2"/>
  <c r="M3101" i="2" s="1"/>
  <c r="G3102" i="2"/>
  <c r="M3102" i="2" s="1"/>
  <c r="G3103" i="2"/>
  <c r="M3103" i="2" s="1"/>
  <c r="G3104" i="2"/>
  <c r="M3104" i="2" s="1"/>
  <c r="G3105" i="2"/>
  <c r="M3105" i="2" s="1"/>
  <c r="G3106" i="2"/>
  <c r="M3106" i="2" s="1"/>
  <c r="G3107" i="2"/>
  <c r="M3107" i="2" s="1"/>
  <c r="G3108" i="2"/>
  <c r="M3108" i="2" s="1"/>
  <c r="G3109" i="2"/>
  <c r="M3109" i="2" s="1"/>
  <c r="G3110" i="2"/>
  <c r="M3110" i="2" s="1"/>
  <c r="G3111" i="2"/>
  <c r="M3111" i="2" s="1"/>
  <c r="G3112" i="2"/>
  <c r="M3112" i="2" s="1"/>
  <c r="G3113" i="2"/>
  <c r="M3113" i="2" s="1"/>
  <c r="G3114" i="2"/>
  <c r="M3114" i="2" s="1"/>
  <c r="G3115" i="2"/>
  <c r="M3115" i="2" s="1"/>
  <c r="G3116" i="2"/>
  <c r="M3116" i="2" s="1"/>
  <c r="G3117" i="2"/>
  <c r="M3117" i="2" s="1"/>
  <c r="G3118" i="2"/>
  <c r="M3118" i="2" s="1"/>
  <c r="G3119" i="2"/>
  <c r="M3119" i="2" s="1"/>
  <c r="G3120" i="2"/>
  <c r="M3120" i="2" s="1"/>
  <c r="G3121" i="2"/>
  <c r="M3121" i="2" s="1"/>
  <c r="G3122" i="2"/>
  <c r="M3122" i="2" s="1"/>
  <c r="G3123" i="2"/>
  <c r="M3123" i="2" s="1"/>
  <c r="G3124" i="2"/>
  <c r="M3124" i="2" s="1"/>
  <c r="G3125" i="2"/>
  <c r="M3125" i="2" s="1"/>
  <c r="G3126" i="2"/>
  <c r="M3126" i="2" s="1"/>
  <c r="G3127" i="2"/>
  <c r="M3127" i="2" s="1"/>
  <c r="G3128" i="2"/>
  <c r="M3128" i="2" s="1"/>
  <c r="G3129" i="2"/>
  <c r="M3129" i="2" s="1"/>
  <c r="G3130" i="2"/>
  <c r="M3130" i="2" s="1"/>
  <c r="G3131" i="2"/>
  <c r="M3131" i="2" s="1"/>
  <c r="G3132" i="2"/>
  <c r="M3132" i="2" s="1"/>
  <c r="G3133" i="2"/>
  <c r="M3133" i="2" s="1"/>
  <c r="G3134" i="2"/>
  <c r="M3134" i="2" s="1"/>
  <c r="G3135" i="2"/>
  <c r="M3135" i="2" s="1"/>
  <c r="G3136" i="2"/>
  <c r="M3136" i="2" s="1"/>
  <c r="G3137" i="2"/>
  <c r="M3137" i="2" s="1"/>
  <c r="G3138" i="2"/>
  <c r="M3138" i="2" s="1"/>
  <c r="G3139" i="2"/>
  <c r="M3139" i="2" s="1"/>
  <c r="G3140" i="2"/>
  <c r="M3140" i="2" s="1"/>
  <c r="G3141" i="2"/>
  <c r="M3141" i="2" s="1"/>
  <c r="G3142" i="2"/>
  <c r="M3142" i="2" s="1"/>
  <c r="G3143" i="2"/>
  <c r="M3143" i="2" s="1"/>
  <c r="G3144" i="2"/>
  <c r="M3144" i="2" s="1"/>
  <c r="G3145" i="2"/>
  <c r="M3145" i="2" s="1"/>
  <c r="G3146" i="2"/>
  <c r="M3146" i="2" s="1"/>
  <c r="G3147" i="2"/>
  <c r="M3147" i="2" s="1"/>
  <c r="G3148" i="2"/>
  <c r="M3148" i="2" s="1"/>
  <c r="G3149" i="2"/>
  <c r="M3149" i="2" s="1"/>
  <c r="G3150" i="2"/>
  <c r="M3150" i="2" s="1"/>
  <c r="G3151" i="2"/>
  <c r="M3151" i="2" s="1"/>
  <c r="G3152" i="2"/>
  <c r="M3152" i="2" s="1"/>
  <c r="G3153" i="2"/>
  <c r="M3153" i="2" s="1"/>
  <c r="G3154" i="2"/>
  <c r="M3154" i="2" s="1"/>
  <c r="G3155" i="2"/>
  <c r="M3155" i="2" s="1"/>
  <c r="G3156" i="2"/>
  <c r="M3156" i="2" s="1"/>
  <c r="G3157" i="2"/>
  <c r="M3157" i="2" s="1"/>
  <c r="G3158" i="2"/>
  <c r="M3158" i="2" s="1"/>
  <c r="G3159" i="2"/>
  <c r="M3159" i="2" s="1"/>
  <c r="G3160" i="2"/>
  <c r="M3160" i="2" s="1"/>
  <c r="G3161" i="2"/>
  <c r="M3161" i="2" s="1"/>
  <c r="G3162" i="2"/>
  <c r="M3162" i="2" s="1"/>
  <c r="G3163" i="2"/>
  <c r="M3163" i="2" s="1"/>
  <c r="G3164" i="2"/>
  <c r="M3164" i="2" s="1"/>
  <c r="G3165" i="2"/>
  <c r="M3165" i="2" s="1"/>
  <c r="G3166" i="2"/>
  <c r="M3166" i="2" s="1"/>
  <c r="G3167" i="2"/>
  <c r="M3167" i="2" s="1"/>
  <c r="G3168" i="2"/>
  <c r="M3168" i="2" s="1"/>
  <c r="G3169" i="2"/>
  <c r="M3169" i="2" s="1"/>
  <c r="G3170" i="2"/>
  <c r="M3170" i="2" s="1"/>
  <c r="G3171" i="2"/>
  <c r="M3171" i="2" s="1"/>
  <c r="G3172" i="2"/>
  <c r="M3172" i="2" s="1"/>
  <c r="G3173" i="2"/>
  <c r="M3173" i="2" s="1"/>
  <c r="G3174" i="2"/>
  <c r="M3174" i="2" s="1"/>
  <c r="G3175" i="2"/>
  <c r="M3175" i="2" s="1"/>
  <c r="G3176" i="2"/>
  <c r="M3176" i="2" s="1"/>
  <c r="G3177" i="2"/>
  <c r="M3177" i="2" s="1"/>
  <c r="G3178" i="2"/>
  <c r="M3178" i="2" s="1"/>
  <c r="G3179" i="2"/>
  <c r="M3179" i="2" s="1"/>
  <c r="G3180" i="2"/>
  <c r="M3180" i="2" s="1"/>
  <c r="G3181" i="2"/>
  <c r="M3181" i="2" s="1"/>
  <c r="G3182" i="2"/>
  <c r="M3182" i="2" s="1"/>
  <c r="G3183" i="2"/>
  <c r="M3183" i="2" s="1"/>
  <c r="G3184" i="2"/>
  <c r="M3184" i="2" s="1"/>
  <c r="G3185" i="2"/>
  <c r="M3185" i="2" s="1"/>
  <c r="G3186" i="2"/>
  <c r="M3186" i="2" s="1"/>
  <c r="G3187" i="2"/>
  <c r="M3187" i="2" s="1"/>
  <c r="G3188" i="2"/>
  <c r="M3188" i="2" s="1"/>
  <c r="G3189" i="2"/>
  <c r="M3189" i="2" s="1"/>
  <c r="G3190" i="2"/>
  <c r="M3190" i="2" s="1"/>
  <c r="G3191" i="2"/>
  <c r="M3191" i="2" s="1"/>
  <c r="G3192" i="2"/>
  <c r="M3192" i="2" s="1"/>
  <c r="G3193" i="2"/>
  <c r="M3193" i="2" s="1"/>
  <c r="G3194" i="2"/>
  <c r="M3194" i="2" s="1"/>
  <c r="G3195" i="2"/>
  <c r="M3195" i="2" s="1"/>
  <c r="G3196" i="2"/>
  <c r="M3196" i="2" s="1"/>
  <c r="G3197" i="2"/>
  <c r="M3197" i="2" s="1"/>
  <c r="G3198" i="2"/>
  <c r="M3198" i="2" s="1"/>
  <c r="G3199" i="2"/>
  <c r="M3199" i="2" s="1"/>
  <c r="G3200" i="2"/>
  <c r="M3200" i="2" s="1"/>
  <c r="G3201" i="2"/>
  <c r="M3201" i="2" s="1"/>
  <c r="G3202" i="2"/>
  <c r="M3202" i="2" s="1"/>
  <c r="G3203" i="2"/>
  <c r="M3203" i="2" s="1"/>
  <c r="G3204" i="2"/>
  <c r="M3204" i="2" s="1"/>
  <c r="G3205" i="2"/>
  <c r="M3205" i="2" s="1"/>
  <c r="G3206" i="2"/>
  <c r="M3206" i="2" s="1"/>
  <c r="G3207" i="2"/>
  <c r="M3207" i="2" s="1"/>
  <c r="G3208" i="2"/>
  <c r="M3208" i="2" s="1"/>
  <c r="G3209" i="2"/>
  <c r="M3209" i="2" s="1"/>
  <c r="G3210" i="2"/>
  <c r="M3210" i="2" s="1"/>
  <c r="G3211" i="2"/>
  <c r="M3211" i="2" s="1"/>
  <c r="G3212" i="2"/>
  <c r="M3212" i="2" s="1"/>
  <c r="G3213" i="2"/>
  <c r="M3213" i="2" s="1"/>
  <c r="G3214" i="2"/>
  <c r="M3214" i="2" s="1"/>
  <c r="G3215" i="2"/>
  <c r="M3215" i="2" s="1"/>
  <c r="G3216" i="2"/>
  <c r="M3216" i="2" s="1"/>
  <c r="G3217" i="2"/>
  <c r="M3217" i="2" s="1"/>
  <c r="G3218" i="2"/>
  <c r="M3218" i="2" s="1"/>
  <c r="G3219" i="2"/>
  <c r="M3219" i="2" s="1"/>
  <c r="G3220" i="2"/>
  <c r="M3220" i="2" s="1"/>
  <c r="G3221" i="2"/>
  <c r="M3221" i="2" s="1"/>
  <c r="G3222" i="2"/>
  <c r="M3222" i="2" s="1"/>
  <c r="G3223" i="2"/>
  <c r="M3223" i="2" s="1"/>
  <c r="G3224" i="2"/>
  <c r="M3224" i="2" s="1"/>
  <c r="G3225" i="2"/>
  <c r="M3225" i="2" s="1"/>
  <c r="G3226" i="2"/>
  <c r="M3226" i="2" s="1"/>
  <c r="G3227" i="2"/>
  <c r="M3227" i="2" s="1"/>
  <c r="G3228" i="2"/>
  <c r="M3228" i="2" s="1"/>
  <c r="G3229" i="2"/>
  <c r="M3229" i="2" s="1"/>
  <c r="G3230" i="2"/>
  <c r="M3230" i="2" s="1"/>
  <c r="G3231" i="2"/>
  <c r="M3231" i="2" s="1"/>
  <c r="G3232" i="2"/>
  <c r="M3232" i="2" s="1"/>
  <c r="G3233" i="2"/>
  <c r="M3233" i="2" s="1"/>
  <c r="G3234" i="2"/>
  <c r="M3234" i="2" s="1"/>
  <c r="G3235" i="2"/>
  <c r="M3235" i="2" s="1"/>
  <c r="G3236" i="2"/>
  <c r="M3236" i="2" s="1"/>
  <c r="G3237" i="2"/>
  <c r="M3237" i="2" s="1"/>
  <c r="G3238" i="2"/>
  <c r="M3238" i="2" s="1"/>
  <c r="G3239" i="2"/>
  <c r="M3239" i="2" s="1"/>
  <c r="G3240" i="2"/>
  <c r="M3240" i="2" s="1"/>
  <c r="G3241" i="2"/>
  <c r="M3241" i="2" s="1"/>
  <c r="G3242" i="2"/>
  <c r="M3242" i="2" s="1"/>
  <c r="G3243" i="2"/>
  <c r="M3243" i="2" s="1"/>
  <c r="G3244" i="2"/>
  <c r="M3244" i="2" s="1"/>
  <c r="G3245" i="2"/>
  <c r="M3245" i="2" s="1"/>
  <c r="G3246" i="2"/>
  <c r="M3246" i="2" s="1"/>
  <c r="G3247" i="2"/>
  <c r="M3247" i="2" s="1"/>
  <c r="G3248" i="2"/>
  <c r="M3248" i="2" s="1"/>
  <c r="G3249" i="2"/>
  <c r="M3249" i="2" s="1"/>
  <c r="G3250" i="2"/>
  <c r="M3250" i="2" s="1"/>
  <c r="G3251" i="2"/>
  <c r="M3251" i="2" s="1"/>
  <c r="G3252" i="2"/>
  <c r="M3252" i="2" s="1"/>
  <c r="G3253" i="2"/>
  <c r="M3253" i="2" s="1"/>
  <c r="G3254" i="2"/>
  <c r="M3254" i="2" s="1"/>
  <c r="G3255" i="2"/>
  <c r="M3255" i="2" s="1"/>
  <c r="G3256" i="2"/>
  <c r="M3256" i="2" s="1"/>
  <c r="G3257" i="2"/>
  <c r="M3257" i="2" s="1"/>
  <c r="G3258" i="2"/>
  <c r="M3258" i="2" s="1"/>
  <c r="G3259" i="2"/>
  <c r="M3259" i="2" s="1"/>
  <c r="G3260" i="2"/>
  <c r="M3260" i="2" s="1"/>
  <c r="G3261" i="2"/>
  <c r="M3261" i="2" s="1"/>
  <c r="G3262" i="2"/>
  <c r="M3262" i="2" s="1"/>
  <c r="G3263" i="2"/>
  <c r="M3263" i="2" s="1"/>
  <c r="G3264" i="2"/>
  <c r="M3264" i="2" s="1"/>
  <c r="G3265" i="2"/>
  <c r="M3265" i="2" s="1"/>
  <c r="G3266" i="2"/>
  <c r="M3266" i="2" s="1"/>
  <c r="G3267" i="2"/>
  <c r="M3267" i="2" s="1"/>
  <c r="G3268" i="2"/>
  <c r="M3268" i="2" s="1"/>
  <c r="G3269" i="2"/>
  <c r="M3269" i="2" s="1"/>
  <c r="G3270" i="2"/>
  <c r="M3270" i="2" s="1"/>
  <c r="G3271" i="2"/>
  <c r="M3271" i="2" s="1"/>
  <c r="G3272" i="2"/>
  <c r="M3272" i="2" s="1"/>
  <c r="G3273" i="2"/>
  <c r="M3273" i="2" s="1"/>
  <c r="G3274" i="2"/>
  <c r="M3274" i="2" s="1"/>
  <c r="G3275" i="2"/>
  <c r="M3275" i="2" s="1"/>
  <c r="G3276" i="2"/>
  <c r="M3276" i="2" s="1"/>
  <c r="G3277" i="2"/>
  <c r="M3277" i="2" s="1"/>
  <c r="G3278" i="2"/>
  <c r="M3278" i="2" s="1"/>
  <c r="G3279" i="2"/>
  <c r="M3279" i="2" s="1"/>
  <c r="G3280" i="2"/>
  <c r="M3280" i="2" s="1"/>
  <c r="G3281" i="2"/>
  <c r="M3281" i="2" s="1"/>
  <c r="G3282" i="2"/>
  <c r="M3282" i="2" s="1"/>
  <c r="G3283" i="2"/>
  <c r="M3283" i="2" s="1"/>
  <c r="G3284" i="2"/>
  <c r="M3284" i="2" s="1"/>
  <c r="G3285" i="2"/>
  <c r="M3285" i="2" s="1"/>
  <c r="G3286" i="2"/>
  <c r="M3286" i="2" s="1"/>
  <c r="G3287" i="2"/>
  <c r="M3287" i="2" s="1"/>
  <c r="G3288" i="2"/>
  <c r="M3288" i="2" s="1"/>
  <c r="G3289" i="2"/>
  <c r="M3289" i="2" s="1"/>
  <c r="G3290" i="2"/>
  <c r="M3290" i="2" s="1"/>
  <c r="G3291" i="2"/>
  <c r="M3291" i="2" s="1"/>
  <c r="G3292" i="2"/>
  <c r="M3292" i="2" s="1"/>
  <c r="G3293" i="2"/>
  <c r="M3293" i="2" s="1"/>
  <c r="G3294" i="2"/>
  <c r="M3294" i="2" s="1"/>
  <c r="G3295" i="2"/>
  <c r="M3295" i="2" s="1"/>
  <c r="G3296" i="2"/>
  <c r="M3296" i="2" s="1"/>
  <c r="G3297" i="2"/>
  <c r="M3297" i="2" s="1"/>
  <c r="G3298" i="2"/>
  <c r="M3298" i="2" s="1"/>
  <c r="G3299" i="2"/>
  <c r="M3299" i="2" s="1"/>
  <c r="G3300" i="2"/>
  <c r="M3300" i="2" s="1"/>
  <c r="G3301" i="2"/>
  <c r="M3301" i="2" s="1"/>
  <c r="G3302" i="2"/>
  <c r="M3302" i="2" s="1"/>
  <c r="G3303" i="2"/>
  <c r="M3303" i="2" s="1"/>
  <c r="G3304" i="2"/>
  <c r="M3304" i="2" s="1"/>
  <c r="G3305" i="2"/>
  <c r="M3305" i="2" s="1"/>
  <c r="G3306" i="2"/>
  <c r="M3306" i="2" s="1"/>
  <c r="G3307" i="2"/>
  <c r="M3307" i="2" s="1"/>
  <c r="G3308" i="2"/>
  <c r="M3308" i="2" s="1"/>
  <c r="G3309" i="2"/>
  <c r="M3309" i="2" s="1"/>
  <c r="G3310" i="2"/>
  <c r="M3310" i="2" s="1"/>
  <c r="G3311" i="2"/>
  <c r="M3311" i="2" s="1"/>
  <c r="G3312" i="2"/>
  <c r="M3312" i="2" s="1"/>
  <c r="G3313" i="2"/>
  <c r="M3313" i="2" s="1"/>
  <c r="G3314" i="2"/>
  <c r="M3314" i="2" s="1"/>
  <c r="G3315" i="2"/>
  <c r="M3315" i="2" s="1"/>
  <c r="G3316" i="2"/>
  <c r="M3316" i="2" s="1"/>
  <c r="G3317" i="2"/>
  <c r="M3317" i="2" s="1"/>
  <c r="G3318" i="2"/>
  <c r="M3318" i="2" s="1"/>
  <c r="G3319" i="2"/>
  <c r="M3319" i="2" s="1"/>
  <c r="G3320" i="2"/>
  <c r="M3320" i="2" s="1"/>
  <c r="G3321" i="2"/>
  <c r="M3321" i="2" s="1"/>
  <c r="G3322" i="2"/>
  <c r="M3322" i="2" s="1"/>
  <c r="G3323" i="2"/>
  <c r="M3323" i="2" s="1"/>
  <c r="G3324" i="2"/>
  <c r="M3324" i="2" s="1"/>
  <c r="G3325" i="2"/>
  <c r="M3325" i="2" s="1"/>
  <c r="G3326" i="2"/>
  <c r="M3326" i="2" s="1"/>
  <c r="G3327" i="2"/>
  <c r="M3327" i="2" s="1"/>
  <c r="G3328" i="2"/>
  <c r="M3328" i="2" s="1"/>
  <c r="G3329" i="2"/>
  <c r="M3329" i="2" s="1"/>
  <c r="G3330" i="2"/>
  <c r="M3330" i="2" s="1"/>
  <c r="G3331" i="2"/>
  <c r="M3331" i="2" s="1"/>
  <c r="G3332" i="2"/>
  <c r="M3332" i="2" s="1"/>
  <c r="G3333" i="2"/>
  <c r="M3333" i="2" s="1"/>
  <c r="G3334" i="2"/>
  <c r="M3334" i="2" s="1"/>
  <c r="G3335" i="2"/>
  <c r="M3335" i="2" s="1"/>
  <c r="G3336" i="2"/>
  <c r="M3336" i="2" s="1"/>
  <c r="G3337" i="2"/>
  <c r="M3337" i="2" s="1"/>
  <c r="G3338" i="2"/>
  <c r="M3338" i="2" s="1"/>
  <c r="G3339" i="2"/>
  <c r="M3339" i="2" s="1"/>
  <c r="G3340" i="2"/>
  <c r="M3340" i="2" s="1"/>
  <c r="G3341" i="2"/>
  <c r="M3341" i="2" s="1"/>
  <c r="G3342" i="2"/>
  <c r="M3342" i="2" s="1"/>
  <c r="G3343" i="2"/>
  <c r="M3343" i="2" s="1"/>
  <c r="G3344" i="2"/>
  <c r="M3344" i="2" s="1"/>
  <c r="G3345" i="2"/>
  <c r="M3345" i="2" s="1"/>
  <c r="G3346" i="2"/>
  <c r="M3346" i="2" s="1"/>
  <c r="G3347" i="2"/>
  <c r="M3347" i="2" s="1"/>
  <c r="G3348" i="2"/>
  <c r="M3348" i="2" s="1"/>
  <c r="G3349" i="2"/>
  <c r="M3349" i="2" s="1"/>
  <c r="G3350" i="2"/>
  <c r="M3350" i="2" s="1"/>
  <c r="G3351" i="2"/>
  <c r="M3351" i="2" s="1"/>
  <c r="G3352" i="2"/>
  <c r="M3352" i="2" s="1"/>
  <c r="G3353" i="2"/>
  <c r="M3353" i="2" s="1"/>
  <c r="G3354" i="2"/>
  <c r="M3354" i="2" s="1"/>
  <c r="G3355" i="2"/>
  <c r="M3355" i="2" s="1"/>
  <c r="G3356" i="2"/>
  <c r="M3356" i="2" s="1"/>
  <c r="G3357" i="2"/>
  <c r="M3357" i="2" s="1"/>
  <c r="G3358" i="2"/>
  <c r="M3358" i="2" s="1"/>
  <c r="G3359" i="2"/>
  <c r="M3359" i="2" s="1"/>
  <c r="G3360" i="2"/>
  <c r="M3360" i="2" s="1"/>
  <c r="G3361" i="2"/>
  <c r="M3361" i="2" s="1"/>
  <c r="G3362" i="2"/>
  <c r="M3362" i="2" s="1"/>
  <c r="G3363" i="2"/>
  <c r="M3363" i="2" s="1"/>
  <c r="G3364" i="2"/>
  <c r="M3364" i="2" s="1"/>
  <c r="G3365" i="2"/>
  <c r="M3365" i="2" s="1"/>
  <c r="G3366" i="2"/>
  <c r="M3366" i="2" s="1"/>
  <c r="G3367" i="2"/>
  <c r="M3367" i="2" s="1"/>
  <c r="G3368" i="2"/>
  <c r="M3368" i="2" s="1"/>
  <c r="G3369" i="2"/>
  <c r="M3369" i="2" s="1"/>
  <c r="G3370" i="2"/>
  <c r="M3370" i="2" s="1"/>
  <c r="G3371" i="2"/>
  <c r="M3371" i="2" s="1"/>
  <c r="G3372" i="2"/>
  <c r="M3372" i="2" s="1"/>
  <c r="G3373" i="2"/>
  <c r="M3373" i="2" s="1"/>
  <c r="G3374" i="2"/>
  <c r="M3374" i="2" s="1"/>
  <c r="G3375" i="2"/>
  <c r="M3375" i="2" s="1"/>
  <c r="G3376" i="2"/>
  <c r="M3376" i="2" s="1"/>
  <c r="G3377" i="2"/>
  <c r="M3377" i="2" s="1"/>
  <c r="G3378" i="2"/>
  <c r="M3378" i="2" s="1"/>
  <c r="G3379" i="2"/>
  <c r="M3379" i="2" s="1"/>
  <c r="G3380" i="2"/>
  <c r="M3380" i="2" s="1"/>
  <c r="G3381" i="2"/>
  <c r="M3381" i="2" s="1"/>
  <c r="G3382" i="2"/>
  <c r="M3382" i="2" s="1"/>
  <c r="G3383" i="2"/>
  <c r="M3383" i="2" s="1"/>
  <c r="G3384" i="2"/>
  <c r="M3384" i="2" s="1"/>
  <c r="G3385" i="2"/>
  <c r="M3385" i="2" s="1"/>
  <c r="G3386" i="2"/>
  <c r="M3386" i="2" s="1"/>
  <c r="G3387" i="2"/>
  <c r="M3387" i="2" s="1"/>
  <c r="G3388" i="2"/>
  <c r="M3388" i="2" s="1"/>
  <c r="G3389" i="2"/>
  <c r="M3389" i="2" s="1"/>
  <c r="G3390" i="2"/>
  <c r="M3390" i="2" s="1"/>
  <c r="G3391" i="2"/>
  <c r="M3391" i="2" s="1"/>
  <c r="G3392" i="2"/>
  <c r="M3392" i="2" s="1"/>
  <c r="G3393" i="2"/>
  <c r="M3393" i="2" s="1"/>
  <c r="G3394" i="2"/>
  <c r="M3394" i="2" s="1"/>
  <c r="G3395" i="2"/>
  <c r="M3395" i="2" s="1"/>
  <c r="G3396" i="2"/>
  <c r="M3396" i="2" s="1"/>
  <c r="G3397" i="2"/>
  <c r="M3397" i="2" s="1"/>
  <c r="G3398" i="2"/>
  <c r="M3398" i="2" s="1"/>
  <c r="G3399" i="2"/>
  <c r="M3399" i="2" s="1"/>
  <c r="G3400" i="2"/>
  <c r="M3400" i="2" s="1"/>
  <c r="G3401" i="2"/>
  <c r="M3401" i="2" s="1"/>
  <c r="G3402" i="2"/>
  <c r="M3402" i="2" s="1"/>
  <c r="G3403" i="2"/>
  <c r="M3403" i="2" s="1"/>
  <c r="G3404" i="2"/>
  <c r="M3404" i="2" s="1"/>
  <c r="G3405" i="2"/>
  <c r="M3405" i="2" s="1"/>
  <c r="G3406" i="2"/>
  <c r="M3406" i="2" s="1"/>
  <c r="G3407" i="2"/>
  <c r="M3407" i="2" s="1"/>
  <c r="G3408" i="2"/>
  <c r="M3408" i="2" s="1"/>
  <c r="G3409" i="2"/>
  <c r="M3409" i="2" s="1"/>
  <c r="G3410" i="2"/>
  <c r="M3410" i="2" s="1"/>
  <c r="G3411" i="2"/>
  <c r="M3411" i="2" s="1"/>
  <c r="G3412" i="2"/>
  <c r="M3412" i="2" s="1"/>
  <c r="G3413" i="2"/>
  <c r="M3413" i="2" s="1"/>
  <c r="G3414" i="2"/>
  <c r="M3414" i="2" s="1"/>
  <c r="G3415" i="2"/>
  <c r="M3415" i="2" s="1"/>
  <c r="G3416" i="2"/>
  <c r="M3416" i="2" s="1"/>
  <c r="G3417" i="2"/>
  <c r="M3417" i="2" s="1"/>
  <c r="G3418" i="2"/>
  <c r="M3418" i="2" s="1"/>
  <c r="G3419" i="2"/>
  <c r="M3419" i="2" s="1"/>
  <c r="G3420" i="2"/>
  <c r="M3420" i="2" s="1"/>
  <c r="G3421" i="2"/>
  <c r="M3421" i="2" s="1"/>
  <c r="G3422" i="2"/>
  <c r="M3422" i="2" s="1"/>
  <c r="G3423" i="2"/>
  <c r="M3423" i="2" s="1"/>
  <c r="G3424" i="2"/>
  <c r="M3424" i="2" s="1"/>
  <c r="G3425" i="2"/>
  <c r="M3425" i="2" s="1"/>
  <c r="G3426" i="2"/>
  <c r="M3426" i="2" s="1"/>
  <c r="G3427" i="2"/>
  <c r="M3427" i="2" s="1"/>
  <c r="G3428" i="2"/>
  <c r="M3428" i="2" s="1"/>
  <c r="G3429" i="2"/>
  <c r="M3429" i="2" s="1"/>
  <c r="G3430" i="2"/>
  <c r="M3430" i="2" s="1"/>
  <c r="G3431" i="2"/>
  <c r="M3431" i="2" s="1"/>
  <c r="G3432" i="2"/>
  <c r="M3432" i="2" s="1"/>
  <c r="G3433" i="2"/>
  <c r="M3433" i="2" s="1"/>
  <c r="G3434" i="2"/>
  <c r="M3434" i="2" s="1"/>
  <c r="G3435" i="2"/>
  <c r="M3435" i="2" s="1"/>
  <c r="G3436" i="2"/>
  <c r="M3436" i="2" s="1"/>
  <c r="G3437" i="2"/>
  <c r="M3437" i="2" s="1"/>
  <c r="G3438" i="2"/>
  <c r="M3438" i="2" s="1"/>
  <c r="G3439" i="2"/>
  <c r="M3439" i="2" s="1"/>
  <c r="G3440" i="2"/>
  <c r="M3440" i="2" s="1"/>
  <c r="G3441" i="2"/>
  <c r="M3441" i="2" s="1"/>
  <c r="G3442" i="2"/>
  <c r="M3442" i="2" s="1"/>
  <c r="G3443" i="2"/>
  <c r="M3443" i="2" s="1"/>
  <c r="G3444" i="2"/>
  <c r="M3444" i="2" s="1"/>
  <c r="G3445" i="2"/>
  <c r="M3445" i="2" s="1"/>
  <c r="G3446" i="2"/>
  <c r="M3446" i="2" s="1"/>
  <c r="G3447" i="2"/>
  <c r="M3447" i="2" s="1"/>
  <c r="G3448" i="2"/>
  <c r="M3448" i="2" s="1"/>
  <c r="G3449" i="2"/>
  <c r="M3449" i="2" s="1"/>
  <c r="G3450" i="2"/>
  <c r="M3450" i="2" s="1"/>
  <c r="G3451" i="2"/>
  <c r="M3451" i="2" s="1"/>
  <c r="G3452" i="2"/>
  <c r="M3452" i="2" s="1"/>
  <c r="G3453" i="2"/>
  <c r="M3453" i="2" s="1"/>
  <c r="G3454" i="2"/>
  <c r="M3454" i="2" s="1"/>
  <c r="G3455" i="2"/>
  <c r="M3455" i="2" s="1"/>
  <c r="G3456" i="2"/>
  <c r="M3456" i="2" s="1"/>
  <c r="G3457" i="2"/>
  <c r="M3457" i="2" s="1"/>
  <c r="G3458" i="2"/>
  <c r="M3458" i="2" s="1"/>
  <c r="G3459" i="2"/>
  <c r="M3459" i="2" s="1"/>
  <c r="G3460" i="2"/>
  <c r="M3460" i="2" s="1"/>
  <c r="G3461" i="2"/>
  <c r="M3461" i="2" s="1"/>
  <c r="G3462" i="2"/>
  <c r="M3462" i="2" s="1"/>
  <c r="G3463" i="2"/>
  <c r="M3463" i="2" s="1"/>
  <c r="G3464" i="2"/>
  <c r="M3464" i="2" s="1"/>
  <c r="G3465" i="2"/>
  <c r="M3465" i="2" s="1"/>
  <c r="G3466" i="2"/>
  <c r="M3466" i="2" s="1"/>
  <c r="G3467" i="2"/>
  <c r="M3467" i="2" s="1"/>
  <c r="G3468" i="2"/>
  <c r="M3468" i="2" s="1"/>
  <c r="G3469" i="2"/>
  <c r="M3469" i="2" s="1"/>
  <c r="G3470" i="2"/>
  <c r="M3470" i="2" s="1"/>
  <c r="G3471" i="2"/>
  <c r="M3471" i="2" s="1"/>
  <c r="G3472" i="2"/>
  <c r="M3472" i="2" s="1"/>
  <c r="G3473" i="2"/>
  <c r="M3473" i="2" s="1"/>
  <c r="G3474" i="2"/>
  <c r="M3474" i="2" s="1"/>
  <c r="G3475" i="2"/>
  <c r="M3475" i="2" s="1"/>
  <c r="G3476" i="2"/>
  <c r="M3476" i="2" s="1"/>
  <c r="G3477" i="2"/>
  <c r="M3477" i="2" s="1"/>
  <c r="G3478" i="2"/>
  <c r="M3478" i="2" s="1"/>
  <c r="G3479" i="2"/>
  <c r="M3479" i="2" s="1"/>
  <c r="G3480" i="2"/>
  <c r="M3480" i="2" s="1"/>
  <c r="G3481" i="2"/>
  <c r="M3481" i="2" s="1"/>
  <c r="G3482" i="2"/>
  <c r="M3482" i="2" s="1"/>
  <c r="G3483" i="2"/>
  <c r="M3483" i="2" s="1"/>
  <c r="G3484" i="2"/>
  <c r="M3484" i="2" s="1"/>
  <c r="G3485" i="2"/>
  <c r="M3485" i="2" s="1"/>
  <c r="G3486" i="2"/>
  <c r="M3486" i="2" s="1"/>
  <c r="G3487" i="2"/>
  <c r="M3487" i="2" s="1"/>
  <c r="G3488" i="2"/>
  <c r="M3488" i="2" s="1"/>
  <c r="G3489" i="2"/>
  <c r="M3489" i="2" s="1"/>
  <c r="G3490" i="2"/>
  <c r="M3490" i="2" s="1"/>
  <c r="G3491" i="2"/>
  <c r="M3491" i="2" s="1"/>
  <c r="G3492" i="2"/>
  <c r="M3492" i="2" s="1"/>
  <c r="G3493" i="2"/>
  <c r="M3493" i="2" s="1"/>
  <c r="G3494" i="2"/>
  <c r="M3494" i="2" s="1"/>
  <c r="G3495" i="2"/>
  <c r="M3495" i="2" s="1"/>
  <c r="G3496" i="2"/>
  <c r="M3496" i="2" s="1"/>
  <c r="G3497" i="2"/>
  <c r="M3497" i="2" s="1"/>
  <c r="G3498" i="2"/>
  <c r="M3498" i="2" s="1"/>
  <c r="G3499" i="2"/>
  <c r="M3499" i="2" s="1"/>
  <c r="G3500" i="2"/>
  <c r="M3500" i="2" s="1"/>
  <c r="G3501" i="2"/>
  <c r="M3501" i="2" s="1"/>
  <c r="G3502" i="2"/>
  <c r="M3502" i="2" s="1"/>
  <c r="G3503" i="2"/>
  <c r="M3503" i="2" s="1"/>
  <c r="G3504" i="2"/>
  <c r="M3504" i="2" s="1"/>
  <c r="G3505" i="2"/>
  <c r="M3505" i="2" s="1"/>
  <c r="G3506" i="2"/>
  <c r="M3506" i="2" s="1"/>
  <c r="G3507" i="2"/>
  <c r="M3507" i="2" s="1"/>
  <c r="G3508" i="2"/>
  <c r="M3508" i="2" s="1"/>
  <c r="G3509" i="2"/>
  <c r="M3509" i="2" s="1"/>
  <c r="G3510" i="2"/>
  <c r="M3510" i="2" s="1"/>
  <c r="G3511" i="2"/>
  <c r="M3511" i="2" s="1"/>
  <c r="G3512" i="2"/>
  <c r="M3512" i="2" s="1"/>
  <c r="G3513" i="2"/>
  <c r="M3513" i="2" s="1"/>
  <c r="G3514" i="2"/>
  <c r="M3514" i="2" s="1"/>
  <c r="G3515" i="2"/>
  <c r="M3515" i="2" s="1"/>
  <c r="G3516" i="2"/>
  <c r="M3516" i="2" s="1"/>
  <c r="G3517" i="2"/>
  <c r="M3517" i="2" s="1"/>
  <c r="G3518" i="2"/>
  <c r="M3518" i="2" s="1"/>
  <c r="G3519" i="2"/>
  <c r="M3519" i="2" s="1"/>
  <c r="G3520" i="2"/>
  <c r="M3520" i="2" s="1"/>
  <c r="G3521" i="2"/>
  <c r="M3521" i="2" s="1"/>
  <c r="G3522" i="2"/>
  <c r="M3522" i="2" s="1"/>
  <c r="G3523" i="2"/>
  <c r="M3523" i="2" s="1"/>
  <c r="G3524" i="2"/>
  <c r="M3524" i="2" s="1"/>
  <c r="G3525" i="2"/>
  <c r="M3525" i="2" s="1"/>
  <c r="G3526" i="2"/>
  <c r="M3526" i="2" s="1"/>
  <c r="G3527" i="2"/>
  <c r="M3527" i="2" s="1"/>
  <c r="G3528" i="2"/>
  <c r="M3528" i="2" s="1"/>
  <c r="G3529" i="2"/>
  <c r="M3529" i="2" s="1"/>
  <c r="G3530" i="2"/>
  <c r="M3530" i="2" s="1"/>
  <c r="G3531" i="2"/>
  <c r="M3531" i="2" s="1"/>
  <c r="G3532" i="2"/>
  <c r="M3532" i="2" s="1"/>
  <c r="G3533" i="2"/>
  <c r="M3533" i="2" s="1"/>
  <c r="G3534" i="2"/>
  <c r="M3534" i="2" s="1"/>
  <c r="G3535" i="2"/>
  <c r="M3535" i="2" s="1"/>
  <c r="G3536" i="2"/>
  <c r="M3536" i="2" s="1"/>
  <c r="G3537" i="2"/>
  <c r="M3537" i="2" s="1"/>
  <c r="G3538" i="2"/>
  <c r="M3538" i="2" s="1"/>
  <c r="G3539" i="2"/>
  <c r="M3539" i="2" s="1"/>
  <c r="G3540" i="2"/>
  <c r="M3540" i="2" s="1"/>
  <c r="G3541" i="2"/>
  <c r="M3541" i="2" s="1"/>
  <c r="G3542" i="2"/>
  <c r="M3542" i="2" s="1"/>
  <c r="G3543" i="2"/>
  <c r="M3543" i="2" s="1"/>
  <c r="G3544" i="2"/>
  <c r="M3544" i="2" s="1"/>
  <c r="G3545" i="2"/>
  <c r="M3545" i="2" s="1"/>
  <c r="G3546" i="2"/>
  <c r="M3546" i="2" s="1"/>
  <c r="G3547" i="2"/>
  <c r="M3547" i="2" s="1"/>
  <c r="G3548" i="2"/>
  <c r="M3548" i="2" s="1"/>
  <c r="G3549" i="2"/>
  <c r="M3549" i="2" s="1"/>
  <c r="G3550" i="2"/>
  <c r="M3550" i="2" s="1"/>
  <c r="G3551" i="2"/>
  <c r="M3551" i="2" s="1"/>
  <c r="G3552" i="2"/>
  <c r="M3552" i="2" s="1"/>
  <c r="G3553" i="2"/>
  <c r="M3553" i="2" s="1"/>
  <c r="G3554" i="2"/>
  <c r="M3554" i="2" s="1"/>
  <c r="G3555" i="2"/>
  <c r="M3555" i="2" s="1"/>
  <c r="G3556" i="2"/>
  <c r="M3556" i="2" s="1"/>
  <c r="G3557" i="2"/>
  <c r="M3557" i="2" s="1"/>
  <c r="G3558" i="2"/>
  <c r="M3558" i="2" s="1"/>
  <c r="G3559" i="2"/>
  <c r="M3559" i="2" s="1"/>
  <c r="G3560" i="2"/>
  <c r="M3560" i="2" s="1"/>
  <c r="G3561" i="2"/>
  <c r="M3561" i="2" s="1"/>
  <c r="G3562" i="2"/>
  <c r="M3562" i="2" s="1"/>
  <c r="G3563" i="2"/>
  <c r="M3563" i="2" s="1"/>
  <c r="G3564" i="2"/>
  <c r="M3564" i="2" s="1"/>
  <c r="G3565" i="2"/>
  <c r="M3565" i="2" s="1"/>
  <c r="G3566" i="2"/>
  <c r="M3566" i="2" s="1"/>
  <c r="G3567" i="2"/>
  <c r="M3567" i="2" s="1"/>
  <c r="G3568" i="2"/>
  <c r="M3568" i="2" s="1"/>
  <c r="G3569" i="2"/>
  <c r="M3569" i="2" s="1"/>
  <c r="G3570" i="2"/>
  <c r="M3570" i="2" s="1"/>
  <c r="G3571" i="2"/>
  <c r="M3571" i="2" s="1"/>
  <c r="G3572" i="2"/>
  <c r="M3572" i="2" s="1"/>
  <c r="G3573" i="2"/>
  <c r="M3573" i="2" s="1"/>
  <c r="G3574" i="2"/>
  <c r="M3574" i="2" s="1"/>
  <c r="G3575" i="2"/>
  <c r="M3575" i="2" s="1"/>
  <c r="G3576" i="2"/>
  <c r="M3576" i="2" s="1"/>
  <c r="G3577" i="2"/>
  <c r="M3577" i="2" s="1"/>
  <c r="G3578" i="2"/>
  <c r="M3578" i="2" s="1"/>
  <c r="G3579" i="2"/>
  <c r="M3579" i="2" s="1"/>
  <c r="G3580" i="2"/>
  <c r="M3580" i="2" s="1"/>
  <c r="G3581" i="2"/>
  <c r="M3581" i="2" s="1"/>
  <c r="G3582" i="2"/>
  <c r="M3582" i="2" s="1"/>
  <c r="G3583" i="2"/>
  <c r="M3583" i="2" s="1"/>
  <c r="G3584" i="2"/>
  <c r="M3584" i="2" s="1"/>
  <c r="G3585" i="2"/>
  <c r="M3585" i="2" s="1"/>
  <c r="G3586" i="2"/>
  <c r="M3586" i="2" s="1"/>
  <c r="G3587" i="2"/>
  <c r="M3587" i="2" s="1"/>
  <c r="G3588" i="2"/>
  <c r="M3588" i="2" s="1"/>
  <c r="G3589" i="2"/>
  <c r="M3589" i="2" s="1"/>
  <c r="G3590" i="2"/>
  <c r="M3590" i="2" s="1"/>
  <c r="G3591" i="2"/>
  <c r="M3591" i="2" s="1"/>
  <c r="G3592" i="2"/>
  <c r="M3592" i="2" s="1"/>
  <c r="G3593" i="2"/>
  <c r="M3593" i="2" s="1"/>
  <c r="G3594" i="2"/>
  <c r="M3594" i="2" s="1"/>
  <c r="G3595" i="2"/>
  <c r="M3595" i="2" s="1"/>
  <c r="G3596" i="2"/>
  <c r="M3596" i="2" s="1"/>
  <c r="G3597" i="2"/>
  <c r="M3597" i="2" s="1"/>
  <c r="G3598" i="2"/>
  <c r="M3598" i="2" s="1"/>
  <c r="G3599" i="2"/>
  <c r="M3599" i="2" s="1"/>
  <c r="G3600" i="2"/>
  <c r="M3600" i="2" s="1"/>
  <c r="G3601" i="2"/>
  <c r="M3601" i="2" s="1"/>
  <c r="G3602" i="2"/>
  <c r="M3602" i="2" s="1"/>
  <c r="G3603" i="2"/>
  <c r="M3603" i="2" s="1"/>
  <c r="G3604" i="2"/>
  <c r="M3604" i="2" s="1"/>
  <c r="G3605" i="2"/>
  <c r="M3605" i="2" s="1"/>
  <c r="G3606" i="2"/>
  <c r="M3606" i="2" s="1"/>
  <c r="G3607" i="2"/>
  <c r="M3607" i="2" s="1"/>
  <c r="G3608" i="2"/>
  <c r="M3608" i="2" s="1"/>
  <c r="G3609" i="2"/>
  <c r="M3609" i="2" s="1"/>
  <c r="G3610" i="2"/>
  <c r="M3610" i="2" s="1"/>
  <c r="G3611" i="2"/>
  <c r="M3611" i="2" s="1"/>
  <c r="G3612" i="2"/>
  <c r="M3612" i="2" s="1"/>
  <c r="G3613" i="2"/>
  <c r="M3613" i="2" s="1"/>
  <c r="G3614" i="2"/>
  <c r="M3614" i="2" s="1"/>
  <c r="G3615" i="2"/>
  <c r="M3615" i="2" s="1"/>
  <c r="G3616" i="2"/>
  <c r="M3616" i="2" s="1"/>
  <c r="G3617" i="2"/>
  <c r="M3617" i="2" s="1"/>
  <c r="G3618" i="2"/>
  <c r="M3618" i="2" s="1"/>
  <c r="G3619" i="2"/>
  <c r="M3619" i="2" s="1"/>
  <c r="G3620" i="2"/>
  <c r="M3620" i="2" s="1"/>
  <c r="G3621" i="2"/>
  <c r="M3621" i="2" s="1"/>
  <c r="G3622" i="2"/>
  <c r="M3622" i="2" s="1"/>
  <c r="G3623" i="2"/>
  <c r="M3623" i="2" s="1"/>
  <c r="G3624" i="2"/>
  <c r="M3624" i="2" s="1"/>
  <c r="G3625" i="2"/>
  <c r="M3625" i="2" s="1"/>
  <c r="G3626" i="2"/>
  <c r="M3626" i="2" s="1"/>
  <c r="G3627" i="2"/>
  <c r="M3627" i="2" s="1"/>
  <c r="G3628" i="2"/>
  <c r="M3628" i="2" s="1"/>
  <c r="G3629" i="2"/>
  <c r="M3629" i="2" s="1"/>
  <c r="G3630" i="2"/>
  <c r="M3630" i="2" s="1"/>
  <c r="G3631" i="2"/>
  <c r="M3631" i="2" s="1"/>
  <c r="G3632" i="2"/>
  <c r="M3632" i="2" s="1"/>
  <c r="G3633" i="2"/>
  <c r="M3633" i="2" s="1"/>
  <c r="G3634" i="2"/>
  <c r="M3634" i="2" s="1"/>
  <c r="G3635" i="2"/>
  <c r="M3635" i="2" s="1"/>
  <c r="G3636" i="2"/>
  <c r="M3636" i="2" s="1"/>
  <c r="G3637" i="2"/>
  <c r="M3637" i="2" s="1"/>
  <c r="G3638" i="2"/>
  <c r="M3638" i="2" s="1"/>
  <c r="G3639" i="2"/>
  <c r="M3639" i="2" s="1"/>
  <c r="G3640" i="2"/>
  <c r="M3640" i="2" s="1"/>
  <c r="G3641" i="2"/>
  <c r="M3641" i="2" s="1"/>
  <c r="G3642" i="2"/>
  <c r="M3642" i="2" s="1"/>
  <c r="G3643" i="2"/>
  <c r="M3643" i="2" s="1"/>
  <c r="G3644" i="2"/>
  <c r="M3644" i="2" s="1"/>
  <c r="G3645" i="2"/>
  <c r="M3645" i="2" s="1"/>
  <c r="G3646" i="2"/>
  <c r="M3646" i="2" s="1"/>
  <c r="G3647" i="2"/>
  <c r="M3647" i="2" s="1"/>
  <c r="G3648" i="2"/>
  <c r="M3648" i="2" s="1"/>
  <c r="G3649" i="2"/>
  <c r="M3649" i="2" s="1"/>
  <c r="G3650" i="2"/>
  <c r="M3650" i="2" s="1"/>
  <c r="G3651" i="2"/>
  <c r="M3651" i="2" s="1"/>
  <c r="G3652" i="2"/>
  <c r="M3652" i="2" s="1"/>
  <c r="G3653" i="2"/>
  <c r="M3653" i="2" s="1"/>
  <c r="G3654" i="2"/>
  <c r="M3654" i="2" s="1"/>
  <c r="G3655" i="2"/>
  <c r="M3655" i="2" s="1"/>
  <c r="G3656" i="2"/>
  <c r="M3656" i="2" s="1"/>
  <c r="G3657" i="2"/>
  <c r="M3657" i="2" s="1"/>
  <c r="G3658" i="2"/>
  <c r="M3658" i="2" s="1"/>
  <c r="G3659" i="2"/>
  <c r="M3659" i="2" s="1"/>
  <c r="G3660" i="2"/>
  <c r="M3660" i="2" s="1"/>
  <c r="G3661" i="2"/>
  <c r="M3661" i="2" s="1"/>
  <c r="G3662" i="2"/>
  <c r="M3662" i="2" s="1"/>
  <c r="G3663" i="2"/>
  <c r="M3663" i="2" s="1"/>
  <c r="G3664" i="2"/>
  <c r="M3664" i="2" s="1"/>
  <c r="G3665" i="2"/>
  <c r="M3665" i="2" s="1"/>
  <c r="G3666" i="2"/>
  <c r="M3666" i="2" s="1"/>
  <c r="G3667" i="2"/>
  <c r="M3667" i="2" s="1"/>
  <c r="G3668" i="2"/>
  <c r="M3668" i="2" s="1"/>
  <c r="G3669" i="2"/>
  <c r="M3669" i="2" s="1"/>
  <c r="G3670" i="2"/>
  <c r="M3670" i="2" s="1"/>
  <c r="G3671" i="2"/>
  <c r="M3671" i="2" s="1"/>
  <c r="G3672" i="2"/>
  <c r="M3672" i="2" s="1"/>
  <c r="G3673" i="2"/>
  <c r="M3673" i="2" s="1"/>
  <c r="G3674" i="2"/>
  <c r="M3674" i="2" s="1"/>
  <c r="G3675" i="2"/>
  <c r="M3675" i="2" s="1"/>
  <c r="G3676" i="2"/>
  <c r="M3676" i="2" s="1"/>
  <c r="G3677" i="2"/>
  <c r="M3677" i="2" s="1"/>
  <c r="G3678" i="2"/>
  <c r="M3678" i="2" s="1"/>
  <c r="G3679" i="2"/>
  <c r="M3679" i="2" s="1"/>
  <c r="G3680" i="2"/>
  <c r="M3680" i="2" s="1"/>
  <c r="G3681" i="2"/>
  <c r="M3681" i="2" s="1"/>
  <c r="G3682" i="2"/>
  <c r="M3682" i="2" s="1"/>
  <c r="G3683" i="2"/>
  <c r="M3683" i="2" s="1"/>
  <c r="G3684" i="2"/>
  <c r="M3684" i="2" s="1"/>
  <c r="G3685" i="2"/>
  <c r="M3685" i="2" s="1"/>
  <c r="G3686" i="2"/>
  <c r="M3686" i="2" s="1"/>
  <c r="G3687" i="2"/>
  <c r="M3687" i="2" s="1"/>
  <c r="G3688" i="2"/>
  <c r="M3688" i="2" s="1"/>
  <c r="G3689" i="2"/>
  <c r="M3689" i="2" s="1"/>
  <c r="G3690" i="2"/>
  <c r="M3690" i="2" s="1"/>
  <c r="G3691" i="2"/>
  <c r="M3691" i="2" s="1"/>
  <c r="G3692" i="2"/>
  <c r="M3692" i="2" s="1"/>
  <c r="G3693" i="2"/>
  <c r="M3693" i="2" s="1"/>
  <c r="G3694" i="2"/>
  <c r="M3694" i="2" s="1"/>
  <c r="G3695" i="2"/>
  <c r="M3695" i="2" s="1"/>
  <c r="G3696" i="2"/>
  <c r="M3696" i="2" s="1"/>
  <c r="G3697" i="2"/>
  <c r="M3697" i="2" s="1"/>
  <c r="G3698" i="2"/>
  <c r="M3698" i="2" s="1"/>
  <c r="G3699" i="2"/>
  <c r="M3699" i="2" s="1"/>
  <c r="G3700" i="2"/>
  <c r="M3700" i="2" s="1"/>
  <c r="G3701" i="2"/>
  <c r="M3701" i="2" s="1"/>
  <c r="G3702" i="2"/>
  <c r="M3702" i="2" s="1"/>
  <c r="G3703" i="2"/>
  <c r="M3703" i="2" s="1"/>
  <c r="G3704" i="2"/>
  <c r="M3704" i="2" s="1"/>
  <c r="G3705" i="2"/>
  <c r="M3705" i="2" s="1"/>
  <c r="G3706" i="2"/>
  <c r="M3706" i="2" s="1"/>
  <c r="G3707" i="2"/>
  <c r="M3707" i="2" s="1"/>
  <c r="G3708" i="2"/>
  <c r="M3708" i="2" s="1"/>
  <c r="G3709" i="2"/>
  <c r="M3709" i="2" s="1"/>
  <c r="G3710" i="2"/>
  <c r="M3710" i="2" s="1"/>
  <c r="G3711" i="2"/>
  <c r="M3711" i="2" s="1"/>
  <c r="G3712" i="2"/>
  <c r="M3712" i="2" s="1"/>
  <c r="G3713" i="2"/>
  <c r="M3713" i="2" s="1"/>
  <c r="G3714" i="2"/>
  <c r="M3714" i="2" s="1"/>
  <c r="G3715" i="2"/>
  <c r="M3715" i="2" s="1"/>
  <c r="G3716" i="2"/>
  <c r="M3716" i="2" s="1"/>
  <c r="G3717" i="2"/>
  <c r="M3717" i="2" s="1"/>
  <c r="G3718" i="2"/>
  <c r="M3718" i="2" s="1"/>
  <c r="G3719" i="2"/>
  <c r="M3719" i="2" s="1"/>
  <c r="G3720" i="2"/>
  <c r="M3720" i="2" s="1"/>
  <c r="G3721" i="2"/>
  <c r="M3721" i="2" s="1"/>
  <c r="G3722" i="2"/>
  <c r="M3722" i="2" s="1"/>
  <c r="G3723" i="2"/>
  <c r="M3723" i="2" s="1"/>
  <c r="G3724" i="2"/>
  <c r="M3724" i="2" s="1"/>
  <c r="G3725" i="2"/>
  <c r="M3725" i="2" s="1"/>
  <c r="G3726" i="2"/>
  <c r="M3726" i="2" s="1"/>
  <c r="G3727" i="2"/>
  <c r="M3727" i="2" s="1"/>
  <c r="G3728" i="2"/>
  <c r="M3728" i="2" s="1"/>
  <c r="G3729" i="2"/>
  <c r="M3729" i="2" s="1"/>
  <c r="G3730" i="2"/>
  <c r="M3730" i="2" s="1"/>
  <c r="G3731" i="2"/>
  <c r="M3731" i="2" s="1"/>
  <c r="G3732" i="2"/>
  <c r="M3732" i="2" s="1"/>
  <c r="G3733" i="2"/>
  <c r="M3733" i="2" s="1"/>
  <c r="G3734" i="2"/>
  <c r="M3734" i="2" s="1"/>
  <c r="G3735" i="2"/>
  <c r="M3735" i="2" s="1"/>
  <c r="G3736" i="2"/>
  <c r="M3736" i="2" s="1"/>
  <c r="G3737" i="2"/>
  <c r="M3737" i="2" s="1"/>
  <c r="G3738" i="2"/>
  <c r="M3738" i="2" s="1"/>
  <c r="G3739" i="2"/>
  <c r="M3739" i="2" s="1"/>
  <c r="G3740" i="2"/>
  <c r="M3740" i="2" s="1"/>
  <c r="G3741" i="2"/>
  <c r="M3741" i="2" s="1"/>
  <c r="G3742" i="2"/>
  <c r="M3742" i="2" s="1"/>
  <c r="G3743" i="2"/>
  <c r="M3743" i="2" s="1"/>
  <c r="G3744" i="2"/>
  <c r="M3744" i="2" s="1"/>
  <c r="G3745" i="2"/>
  <c r="M3745" i="2" s="1"/>
  <c r="G3746" i="2"/>
  <c r="M3746" i="2" s="1"/>
  <c r="G3747" i="2"/>
  <c r="M3747" i="2" s="1"/>
  <c r="G3748" i="2"/>
  <c r="M3748" i="2" s="1"/>
  <c r="G3749" i="2"/>
  <c r="M3749" i="2" s="1"/>
  <c r="G3750" i="2"/>
  <c r="M3750" i="2" s="1"/>
  <c r="G3751" i="2"/>
  <c r="M3751" i="2" s="1"/>
  <c r="G3752" i="2"/>
  <c r="M3752" i="2" s="1"/>
  <c r="G3753" i="2"/>
  <c r="M3753" i="2" s="1"/>
  <c r="G3754" i="2"/>
  <c r="M3754" i="2" s="1"/>
  <c r="G3755" i="2"/>
  <c r="M3755" i="2" s="1"/>
  <c r="G3756" i="2"/>
  <c r="M3756" i="2" s="1"/>
  <c r="G3757" i="2"/>
  <c r="M3757" i="2" s="1"/>
  <c r="G3758" i="2"/>
  <c r="M3758" i="2" s="1"/>
  <c r="G3759" i="2"/>
  <c r="M3759" i="2" s="1"/>
  <c r="G3760" i="2"/>
  <c r="M3760" i="2" s="1"/>
  <c r="G3761" i="2"/>
  <c r="M3761" i="2" s="1"/>
  <c r="G3762" i="2"/>
  <c r="M3762" i="2" s="1"/>
  <c r="G3763" i="2"/>
  <c r="M3763" i="2" s="1"/>
  <c r="G3764" i="2"/>
  <c r="M3764" i="2" s="1"/>
  <c r="G3765" i="2"/>
  <c r="M3765" i="2" s="1"/>
  <c r="G3766" i="2"/>
  <c r="M3766" i="2" s="1"/>
  <c r="G3767" i="2"/>
  <c r="M3767" i="2" s="1"/>
  <c r="G3768" i="2"/>
  <c r="M3768" i="2" s="1"/>
  <c r="G3769" i="2"/>
  <c r="M3769" i="2" s="1"/>
  <c r="G3770" i="2"/>
  <c r="M3770" i="2" s="1"/>
  <c r="G3771" i="2"/>
  <c r="M3771" i="2" s="1"/>
  <c r="G3772" i="2"/>
  <c r="M3772" i="2" s="1"/>
  <c r="G3773" i="2"/>
  <c r="M3773" i="2" s="1"/>
  <c r="G3774" i="2"/>
  <c r="M3774" i="2" s="1"/>
  <c r="G3775" i="2"/>
  <c r="M3775" i="2" s="1"/>
  <c r="G3776" i="2"/>
  <c r="M3776" i="2" s="1"/>
  <c r="G3777" i="2"/>
  <c r="M3777" i="2" s="1"/>
  <c r="G3778" i="2"/>
  <c r="M3778" i="2" s="1"/>
  <c r="G3779" i="2"/>
  <c r="M3779" i="2" s="1"/>
  <c r="G3780" i="2"/>
  <c r="M3780" i="2" s="1"/>
  <c r="G3781" i="2"/>
  <c r="M3781" i="2" s="1"/>
  <c r="G3782" i="2"/>
  <c r="M3782" i="2" s="1"/>
  <c r="G3783" i="2"/>
  <c r="M3783" i="2" s="1"/>
  <c r="G3784" i="2"/>
  <c r="M3784" i="2" s="1"/>
  <c r="G3785" i="2"/>
  <c r="M3785" i="2" s="1"/>
  <c r="G3786" i="2"/>
  <c r="M3786" i="2" s="1"/>
  <c r="G3787" i="2"/>
  <c r="M3787" i="2" s="1"/>
  <c r="G3788" i="2"/>
  <c r="M3788" i="2" s="1"/>
  <c r="G3789" i="2"/>
  <c r="M3789" i="2" s="1"/>
  <c r="G3790" i="2"/>
  <c r="M3790" i="2" s="1"/>
  <c r="G3791" i="2"/>
  <c r="M3791" i="2" s="1"/>
  <c r="G3792" i="2"/>
  <c r="M3792" i="2" s="1"/>
  <c r="G3793" i="2"/>
  <c r="M3793" i="2" s="1"/>
  <c r="G3794" i="2"/>
  <c r="M3794" i="2" s="1"/>
  <c r="G3795" i="2"/>
  <c r="M3795" i="2" s="1"/>
  <c r="G3796" i="2"/>
  <c r="M3796" i="2" s="1"/>
  <c r="G3797" i="2"/>
  <c r="M3797" i="2" s="1"/>
  <c r="G3798" i="2"/>
  <c r="M3798" i="2" s="1"/>
  <c r="G3799" i="2"/>
  <c r="M3799" i="2" s="1"/>
  <c r="G3800" i="2"/>
  <c r="M3800" i="2" s="1"/>
  <c r="G3801" i="2"/>
  <c r="M3801" i="2" s="1"/>
  <c r="G3802" i="2"/>
  <c r="M3802" i="2" s="1"/>
  <c r="G3803" i="2"/>
  <c r="M3803" i="2" s="1"/>
  <c r="G3804" i="2"/>
  <c r="M3804" i="2" s="1"/>
  <c r="G3805" i="2"/>
  <c r="M3805" i="2" s="1"/>
  <c r="G3806" i="2"/>
  <c r="M3806" i="2" s="1"/>
  <c r="G3807" i="2"/>
  <c r="M3807" i="2" s="1"/>
  <c r="G3808" i="2"/>
  <c r="M3808" i="2" s="1"/>
  <c r="G3809" i="2"/>
  <c r="M3809" i="2" s="1"/>
  <c r="G3810" i="2"/>
  <c r="M3810" i="2" s="1"/>
  <c r="G3811" i="2"/>
  <c r="M3811" i="2" s="1"/>
  <c r="G3812" i="2"/>
  <c r="M3812" i="2" s="1"/>
  <c r="G3813" i="2"/>
  <c r="M3813" i="2" s="1"/>
  <c r="G3814" i="2"/>
  <c r="M3814" i="2" s="1"/>
  <c r="G3815" i="2"/>
  <c r="M3815" i="2" s="1"/>
  <c r="G3816" i="2"/>
  <c r="M3816" i="2" s="1"/>
  <c r="G3817" i="2"/>
  <c r="M3817" i="2" s="1"/>
  <c r="G3818" i="2"/>
  <c r="M3818" i="2" s="1"/>
  <c r="G3819" i="2"/>
  <c r="M3819" i="2" s="1"/>
  <c r="G3820" i="2"/>
  <c r="M3820" i="2" s="1"/>
  <c r="G3821" i="2"/>
  <c r="M3821" i="2" s="1"/>
  <c r="G3822" i="2"/>
  <c r="M3822" i="2" s="1"/>
  <c r="G3823" i="2"/>
  <c r="M3823" i="2" s="1"/>
  <c r="G3824" i="2"/>
  <c r="M3824" i="2" s="1"/>
  <c r="G3825" i="2"/>
  <c r="M3825" i="2" s="1"/>
  <c r="G3826" i="2"/>
  <c r="M3826" i="2" s="1"/>
  <c r="G3827" i="2"/>
  <c r="M3827" i="2" s="1"/>
  <c r="G3828" i="2"/>
  <c r="M3828" i="2" s="1"/>
  <c r="G3829" i="2"/>
  <c r="M3829" i="2" s="1"/>
  <c r="G3830" i="2"/>
  <c r="M3830" i="2" s="1"/>
  <c r="G3831" i="2"/>
  <c r="M3831" i="2" s="1"/>
  <c r="G3832" i="2"/>
  <c r="M3832" i="2" s="1"/>
  <c r="G3833" i="2"/>
  <c r="M3833" i="2" s="1"/>
  <c r="G3834" i="2"/>
  <c r="M3834" i="2" s="1"/>
  <c r="G3835" i="2"/>
  <c r="M3835" i="2" s="1"/>
  <c r="G3836" i="2"/>
  <c r="M3836" i="2" s="1"/>
  <c r="G3837" i="2"/>
  <c r="M3837" i="2" s="1"/>
  <c r="G3838" i="2"/>
  <c r="M3838" i="2" s="1"/>
  <c r="G3839" i="2"/>
  <c r="M3839" i="2" s="1"/>
  <c r="G3840" i="2"/>
  <c r="M3840" i="2" s="1"/>
  <c r="G3841" i="2"/>
  <c r="M3841" i="2" s="1"/>
  <c r="G3842" i="2"/>
  <c r="M3842" i="2" s="1"/>
  <c r="G3843" i="2"/>
  <c r="M3843" i="2" s="1"/>
  <c r="G3844" i="2"/>
  <c r="M3844" i="2" s="1"/>
  <c r="G3845" i="2"/>
  <c r="M3845" i="2" s="1"/>
  <c r="G3846" i="2"/>
  <c r="M3846" i="2" s="1"/>
  <c r="G3847" i="2"/>
  <c r="M3847" i="2" s="1"/>
  <c r="G3848" i="2"/>
  <c r="M3848" i="2" s="1"/>
  <c r="G3849" i="2"/>
  <c r="M3849" i="2" s="1"/>
  <c r="G3850" i="2"/>
  <c r="M3850" i="2" s="1"/>
  <c r="G3851" i="2"/>
  <c r="M3851" i="2" s="1"/>
  <c r="G3852" i="2"/>
  <c r="M3852" i="2" s="1"/>
  <c r="G3853" i="2"/>
  <c r="M3853" i="2" s="1"/>
  <c r="G3854" i="2"/>
  <c r="M3854" i="2" s="1"/>
  <c r="G3855" i="2"/>
  <c r="M3855" i="2" s="1"/>
  <c r="G3856" i="2"/>
  <c r="M3856" i="2" s="1"/>
  <c r="G3857" i="2"/>
  <c r="M3857" i="2" s="1"/>
  <c r="G3858" i="2"/>
  <c r="M3858" i="2" s="1"/>
  <c r="G3859" i="2"/>
  <c r="M3859" i="2" s="1"/>
  <c r="G3860" i="2"/>
  <c r="M3860" i="2" s="1"/>
  <c r="G3861" i="2"/>
  <c r="M3861" i="2" s="1"/>
  <c r="G3862" i="2"/>
  <c r="M3862" i="2" s="1"/>
  <c r="G3863" i="2"/>
  <c r="M3863" i="2" s="1"/>
  <c r="G3864" i="2"/>
  <c r="M3864" i="2" s="1"/>
  <c r="G3865" i="2"/>
  <c r="M3865" i="2" s="1"/>
  <c r="G3866" i="2"/>
  <c r="M3866" i="2" s="1"/>
  <c r="G3867" i="2"/>
  <c r="M3867" i="2" s="1"/>
  <c r="G3868" i="2"/>
  <c r="M3868" i="2" s="1"/>
  <c r="G3869" i="2"/>
  <c r="M3869" i="2" s="1"/>
  <c r="G3870" i="2"/>
  <c r="M3870" i="2" s="1"/>
  <c r="G3871" i="2"/>
  <c r="M3871" i="2" s="1"/>
  <c r="G3872" i="2"/>
  <c r="M3872" i="2" s="1"/>
  <c r="G3873" i="2"/>
  <c r="M3873" i="2" s="1"/>
  <c r="G3874" i="2"/>
  <c r="M3874" i="2" s="1"/>
  <c r="G3875" i="2"/>
  <c r="M3875" i="2" s="1"/>
  <c r="G3876" i="2"/>
  <c r="M3876" i="2" s="1"/>
  <c r="G3877" i="2"/>
  <c r="M3877" i="2" s="1"/>
  <c r="G3878" i="2"/>
  <c r="M3878" i="2" s="1"/>
  <c r="G3879" i="2"/>
  <c r="M3879" i="2" s="1"/>
  <c r="G3880" i="2"/>
  <c r="M3880" i="2" s="1"/>
  <c r="G3881" i="2"/>
  <c r="M3881" i="2" s="1"/>
  <c r="G3882" i="2"/>
  <c r="M3882" i="2" s="1"/>
  <c r="G3883" i="2"/>
  <c r="M3883" i="2" s="1"/>
  <c r="G3884" i="2"/>
  <c r="M3884" i="2" s="1"/>
  <c r="G3885" i="2"/>
  <c r="M3885" i="2" s="1"/>
  <c r="G3886" i="2"/>
  <c r="M3886" i="2" s="1"/>
  <c r="G3887" i="2"/>
  <c r="M3887" i="2" s="1"/>
  <c r="G3888" i="2"/>
  <c r="M3888" i="2" s="1"/>
  <c r="G3889" i="2"/>
  <c r="M3889" i="2" s="1"/>
  <c r="G3890" i="2"/>
  <c r="M3890" i="2" s="1"/>
  <c r="G3891" i="2"/>
  <c r="M3891" i="2" s="1"/>
  <c r="G3892" i="2"/>
  <c r="M3892" i="2" s="1"/>
  <c r="G3893" i="2"/>
  <c r="M3893" i="2" s="1"/>
  <c r="G3894" i="2"/>
  <c r="M3894" i="2" s="1"/>
  <c r="G3895" i="2"/>
  <c r="M3895" i="2" s="1"/>
  <c r="G3896" i="2"/>
  <c r="M3896" i="2" s="1"/>
  <c r="G3897" i="2"/>
  <c r="M3897" i="2" s="1"/>
  <c r="G3898" i="2"/>
  <c r="M3898" i="2" s="1"/>
  <c r="G3899" i="2"/>
  <c r="M3899" i="2" s="1"/>
  <c r="G3900" i="2"/>
  <c r="M3900" i="2" s="1"/>
  <c r="G3901" i="2"/>
  <c r="M3901" i="2" s="1"/>
  <c r="G3902" i="2"/>
  <c r="M3902" i="2" s="1"/>
  <c r="G3903" i="2"/>
  <c r="M3903" i="2" s="1"/>
  <c r="G3904" i="2"/>
  <c r="M3904" i="2" s="1"/>
  <c r="G3905" i="2"/>
  <c r="M3905" i="2" s="1"/>
  <c r="G3906" i="2"/>
  <c r="M3906" i="2" s="1"/>
  <c r="G3907" i="2"/>
  <c r="M3907" i="2" s="1"/>
  <c r="G3908" i="2"/>
  <c r="M3908" i="2" s="1"/>
  <c r="G3909" i="2"/>
  <c r="M3909" i="2" s="1"/>
  <c r="G3910" i="2"/>
  <c r="M3910" i="2" s="1"/>
  <c r="G3911" i="2"/>
  <c r="M3911" i="2" s="1"/>
  <c r="G3912" i="2"/>
  <c r="M3912" i="2" s="1"/>
  <c r="G3913" i="2"/>
  <c r="M3913" i="2" s="1"/>
  <c r="G3914" i="2"/>
  <c r="M3914" i="2" s="1"/>
  <c r="G3915" i="2"/>
  <c r="M3915" i="2" s="1"/>
  <c r="G3916" i="2"/>
  <c r="M3916" i="2" s="1"/>
  <c r="G3917" i="2"/>
  <c r="M3917" i="2" s="1"/>
  <c r="G3918" i="2"/>
  <c r="M3918" i="2" s="1"/>
  <c r="G3919" i="2"/>
  <c r="M3919" i="2" s="1"/>
  <c r="G3920" i="2"/>
  <c r="M3920" i="2" s="1"/>
  <c r="G3921" i="2"/>
  <c r="M3921" i="2" s="1"/>
  <c r="G3922" i="2"/>
  <c r="M3922" i="2" s="1"/>
  <c r="G3923" i="2"/>
  <c r="M3923" i="2" s="1"/>
  <c r="G3924" i="2"/>
  <c r="M3924" i="2" s="1"/>
  <c r="G3925" i="2"/>
  <c r="M3925" i="2" s="1"/>
  <c r="G3926" i="2"/>
  <c r="M3926" i="2" s="1"/>
  <c r="G3927" i="2"/>
  <c r="M3927" i="2" s="1"/>
  <c r="G3928" i="2"/>
  <c r="M3928" i="2" s="1"/>
  <c r="G3929" i="2"/>
  <c r="M3929" i="2" s="1"/>
  <c r="G3930" i="2"/>
  <c r="M3930" i="2" s="1"/>
  <c r="G3931" i="2"/>
  <c r="M3931" i="2" s="1"/>
  <c r="G3932" i="2"/>
  <c r="M3932" i="2" s="1"/>
  <c r="G3933" i="2"/>
  <c r="M3933" i="2" s="1"/>
  <c r="G3934" i="2"/>
  <c r="M3934" i="2" s="1"/>
  <c r="G3935" i="2"/>
  <c r="M3935" i="2" s="1"/>
  <c r="G3936" i="2"/>
  <c r="M3936" i="2" s="1"/>
  <c r="G3937" i="2"/>
  <c r="M3937" i="2" s="1"/>
  <c r="G3938" i="2"/>
  <c r="M3938" i="2" s="1"/>
  <c r="G3939" i="2"/>
  <c r="M3939" i="2" s="1"/>
  <c r="G3940" i="2"/>
  <c r="M3940" i="2" s="1"/>
  <c r="G3941" i="2"/>
  <c r="M3941" i="2" s="1"/>
  <c r="G3942" i="2"/>
  <c r="M3942" i="2" s="1"/>
  <c r="G3943" i="2"/>
  <c r="M3943" i="2" s="1"/>
  <c r="G3944" i="2"/>
  <c r="M3944" i="2" s="1"/>
  <c r="G3945" i="2"/>
  <c r="M3945" i="2" s="1"/>
  <c r="G3946" i="2"/>
  <c r="M3946" i="2" s="1"/>
  <c r="G3947" i="2"/>
  <c r="M3947" i="2" s="1"/>
  <c r="G3948" i="2"/>
  <c r="M3948" i="2" s="1"/>
  <c r="G3949" i="2"/>
  <c r="M3949" i="2" s="1"/>
  <c r="G3950" i="2"/>
  <c r="M3950" i="2" s="1"/>
  <c r="G3951" i="2"/>
  <c r="M3951" i="2" s="1"/>
  <c r="G3952" i="2"/>
  <c r="M3952" i="2" s="1"/>
  <c r="G3953" i="2"/>
  <c r="M3953" i="2" s="1"/>
  <c r="G3954" i="2"/>
  <c r="M3954" i="2" s="1"/>
  <c r="G3955" i="2"/>
  <c r="M3955" i="2" s="1"/>
  <c r="G3956" i="2"/>
  <c r="M3956" i="2" s="1"/>
  <c r="G3957" i="2"/>
  <c r="M3957" i="2" s="1"/>
  <c r="G3958" i="2"/>
  <c r="M3958" i="2" s="1"/>
  <c r="G3959" i="2"/>
  <c r="M3959" i="2" s="1"/>
  <c r="G3960" i="2"/>
  <c r="M3960" i="2" s="1"/>
  <c r="G3961" i="2"/>
  <c r="M3961" i="2" s="1"/>
  <c r="G3962" i="2"/>
  <c r="M3962" i="2" s="1"/>
  <c r="G3963" i="2"/>
  <c r="M3963" i="2" s="1"/>
  <c r="G3964" i="2"/>
  <c r="M3964" i="2" s="1"/>
  <c r="G3965" i="2"/>
  <c r="M3965" i="2" s="1"/>
  <c r="G3966" i="2"/>
  <c r="M3966" i="2" s="1"/>
  <c r="G3967" i="2"/>
  <c r="M3967" i="2" s="1"/>
  <c r="G3968" i="2"/>
  <c r="M3968" i="2" s="1"/>
  <c r="G3969" i="2"/>
  <c r="M3969" i="2" s="1"/>
  <c r="G3970" i="2"/>
  <c r="M3970" i="2" s="1"/>
  <c r="G3971" i="2"/>
  <c r="M3971" i="2" s="1"/>
  <c r="G3972" i="2"/>
  <c r="M3972" i="2" s="1"/>
  <c r="G3973" i="2"/>
  <c r="M3973" i="2" s="1"/>
  <c r="G3974" i="2"/>
  <c r="M3974" i="2" s="1"/>
  <c r="G3975" i="2"/>
  <c r="M3975" i="2" s="1"/>
  <c r="G3976" i="2"/>
  <c r="M3976" i="2" s="1"/>
  <c r="G3977" i="2"/>
  <c r="M3977" i="2" s="1"/>
  <c r="G3978" i="2"/>
  <c r="M3978" i="2" s="1"/>
  <c r="G3979" i="2"/>
  <c r="M3979" i="2" s="1"/>
  <c r="G3980" i="2"/>
  <c r="M3980" i="2" s="1"/>
  <c r="G3981" i="2"/>
  <c r="M3981" i="2" s="1"/>
  <c r="G3982" i="2"/>
  <c r="M3982" i="2" s="1"/>
  <c r="G3983" i="2"/>
  <c r="M3983" i="2" s="1"/>
  <c r="G3984" i="2"/>
  <c r="M3984" i="2" s="1"/>
  <c r="G3985" i="2"/>
  <c r="M3985" i="2" s="1"/>
  <c r="G3986" i="2"/>
  <c r="M3986" i="2" s="1"/>
  <c r="G3987" i="2"/>
  <c r="M3987" i="2" s="1"/>
  <c r="G3988" i="2"/>
  <c r="M3988" i="2" s="1"/>
  <c r="G3989" i="2"/>
  <c r="M3989" i="2" s="1"/>
  <c r="G3990" i="2"/>
  <c r="M3990" i="2" s="1"/>
  <c r="G3991" i="2"/>
  <c r="M3991" i="2" s="1"/>
  <c r="G3992" i="2"/>
  <c r="M3992" i="2" s="1"/>
  <c r="G3993" i="2"/>
  <c r="M3993" i="2" s="1"/>
  <c r="G3994" i="2"/>
  <c r="M3994" i="2" s="1"/>
  <c r="G3995" i="2"/>
  <c r="M3995" i="2" s="1"/>
  <c r="G3996" i="2"/>
  <c r="M3996" i="2" s="1"/>
  <c r="G3997" i="2"/>
  <c r="M3997" i="2" s="1"/>
  <c r="G3998" i="2"/>
  <c r="M3998" i="2" s="1"/>
  <c r="G3999" i="2"/>
  <c r="M3999" i="2" s="1"/>
  <c r="G4000" i="2"/>
  <c r="M4000" i="2" s="1"/>
  <c r="G4001" i="2"/>
  <c r="M4001" i="2" s="1"/>
  <c r="G4002" i="2"/>
  <c r="M4002" i="2" s="1"/>
  <c r="G4003" i="2"/>
  <c r="M4003" i="2" s="1"/>
  <c r="G4004" i="2"/>
  <c r="M4004" i="2" s="1"/>
  <c r="G4005" i="2"/>
  <c r="M4005" i="2" s="1"/>
  <c r="G4006" i="2"/>
  <c r="M4006" i="2" s="1"/>
  <c r="G4007" i="2"/>
  <c r="M4007" i="2" s="1"/>
  <c r="G4008" i="2"/>
  <c r="M4008" i="2" s="1"/>
  <c r="G4009" i="2"/>
  <c r="M4009" i="2" s="1"/>
  <c r="G4010" i="2"/>
  <c r="M4010" i="2" s="1"/>
  <c r="G4011" i="2"/>
  <c r="M4011" i="2" s="1"/>
  <c r="G4012" i="2"/>
  <c r="M4012" i="2" s="1"/>
  <c r="G4013" i="2"/>
  <c r="M4013" i="2" s="1"/>
  <c r="G4014" i="2"/>
  <c r="M4014" i="2" s="1"/>
  <c r="G4015" i="2"/>
  <c r="M4015" i="2" s="1"/>
  <c r="G4016" i="2"/>
  <c r="M4016" i="2" s="1"/>
  <c r="G4017" i="2"/>
  <c r="M4017" i="2" s="1"/>
  <c r="G4018" i="2"/>
  <c r="M4018" i="2" s="1"/>
  <c r="G4019" i="2"/>
  <c r="M4019" i="2" s="1"/>
  <c r="G4020" i="2"/>
  <c r="M4020" i="2" s="1"/>
  <c r="G4021" i="2"/>
  <c r="M4021" i="2" s="1"/>
  <c r="G4022" i="2"/>
  <c r="M4022" i="2" s="1"/>
  <c r="G4023" i="2"/>
  <c r="M4023" i="2" s="1"/>
  <c r="G4024" i="2"/>
  <c r="M4024" i="2" s="1"/>
  <c r="G4025" i="2"/>
  <c r="M4025" i="2" s="1"/>
  <c r="G4026" i="2"/>
  <c r="M4026" i="2" s="1"/>
  <c r="G4027" i="2"/>
  <c r="M4027" i="2" s="1"/>
  <c r="G4028" i="2"/>
  <c r="M4028" i="2" s="1"/>
  <c r="G4029" i="2"/>
  <c r="M4029" i="2" s="1"/>
  <c r="G4030" i="2"/>
  <c r="M4030" i="2" s="1"/>
  <c r="G4031" i="2"/>
  <c r="M4031" i="2" s="1"/>
  <c r="G4032" i="2"/>
  <c r="M4032" i="2" s="1"/>
  <c r="G4033" i="2"/>
  <c r="M4033" i="2" s="1"/>
  <c r="G4034" i="2"/>
  <c r="M4034" i="2" s="1"/>
  <c r="G4035" i="2"/>
  <c r="M4035" i="2" s="1"/>
  <c r="G4036" i="2"/>
  <c r="M4036" i="2" s="1"/>
  <c r="G4037" i="2"/>
  <c r="M4037" i="2" s="1"/>
  <c r="G4038" i="2"/>
  <c r="M4038" i="2" s="1"/>
  <c r="G4039" i="2"/>
  <c r="M4039" i="2" s="1"/>
  <c r="G4040" i="2"/>
  <c r="M4040" i="2" s="1"/>
  <c r="G4041" i="2"/>
  <c r="M4041" i="2" s="1"/>
  <c r="G4042" i="2"/>
  <c r="M4042" i="2" s="1"/>
  <c r="G4043" i="2"/>
  <c r="M4043" i="2" s="1"/>
  <c r="G4044" i="2"/>
  <c r="M4044" i="2" s="1"/>
  <c r="G4045" i="2"/>
  <c r="M4045" i="2" s="1"/>
  <c r="G4046" i="2"/>
  <c r="M4046" i="2" s="1"/>
  <c r="G4047" i="2"/>
  <c r="M4047" i="2" s="1"/>
  <c r="G4048" i="2"/>
  <c r="M4048" i="2" s="1"/>
  <c r="G4049" i="2"/>
  <c r="M4049" i="2" s="1"/>
  <c r="G4050" i="2"/>
  <c r="M4050" i="2" s="1"/>
  <c r="G4051" i="2"/>
  <c r="M4051" i="2" s="1"/>
  <c r="G4052" i="2"/>
  <c r="M4052" i="2" s="1"/>
  <c r="G4053" i="2"/>
  <c r="M4053" i="2" s="1"/>
  <c r="G4054" i="2"/>
  <c r="M4054" i="2" s="1"/>
  <c r="G4055" i="2"/>
  <c r="M4055" i="2" s="1"/>
  <c r="G4056" i="2"/>
  <c r="M4056" i="2" s="1"/>
  <c r="G4057" i="2"/>
  <c r="M4057" i="2" s="1"/>
  <c r="G4058" i="2"/>
  <c r="M4058" i="2" s="1"/>
  <c r="G4059" i="2"/>
  <c r="M4059" i="2" s="1"/>
  <c r="G4060" i="2"/>
  <c r="M4060" i="2" s="1"/>
  <c r="G4061" i="2"/>
  <c r="M4061" i="2" s="1"/>
  <c r="G4062" i="2"/>
  <c r="M4062" i="2" s="1"/>
  <c r="G4063" i="2"/>
  <c r="M4063" i="2" s="1"/>
  <c r="G4064" i="2"/>
  <c r="M4064" i="2" s="1"/>
  <c r="G4065" i="2"/>
  <c r="M4065" i="2" s="1"/>
  <c r="G4066" i="2"/>
  <c r="M4066" i="2" s="1"/>
  <c r="G4067" i="2"/>
  <c r="M4067" i="2" s="1"/>
  <c r="G4068" i="2"/>
  <c r="M4068" i="2" s="1"/>
  <c r="G4069" i="2"/>
  <c r="M4069" i="2" s="1"/>
  <c r="G4070" i="2"/>
  <c r="M4070" i="2" s="1"/>
  <c r="G4071" i="2"/>
  <c r="M4071" i="2" s="1"/>
  <c r="G4072" i="2"/>
  <c r="M4072" i="2" s="1"/>
  <c r="G4073" i="2"/>
  <c r="M4073" i="2" s="1"/>
  <c r="G4074" i="2"/>
  <c r="M4074" i="2" s="1"/>
  <c r="G4075" i="2"/>
  <c r="M4075" i="2" s="1"/>
  <c r="G4076" i="2"/>
  <c r="M4076" i="2" s="1"/>
  <c r="G4077" i="2"/>
  <c r="M4077" i="2" s="1"/>
  <c r="G4078" i="2"/>
  <c r="M4078" i="2" s="1"/>
  <c r="G4079" i="2"/>
  <c r="M4079" i="2" s="1"/>
  <c r="G4080" i="2"/>
  <c r="M4080" i="2" s="1"/>
  <c r="G4081" i="2"/>
  <c r="M4081" i="2" s="1"/>
  <c r="G4082" i="2"/>
  <c r="M4082" i="2" s="1"/>
  <c r="G4083" i="2"/>
  <c r="M4083" i="2" s="1"/>
  <c r="G4084" i="2"/>
  <c r="M4084" i="2" s="1"/>
  <c r="G4085" i="2"/>
  <c r="M4085" i="2" s="1"/>
  <c r="G4086" i="2"/>
  <c r="M4086" i="2" s="1"/>
  <c r="G4087" i="2"/>
  <c r="M4087" i="2" s="1"/>
  <c r="G4088" i="2"/>
  <c r="M4088" i="2" s="1"/>
  <c r="G4089" i="2"/>
  <c r="M4089" i="2" s="1"/>
  <c r="G4090" i="2"/>
  <c r="M4090" i="2" s="1"/>
  <c r="G4091" i="2"/>
  <c r="M4091" i="2" s="1"/>
  <c r="G4092" i="2"/>
  <c r="M4092" i="2" s="1"/>
  <c r="G4093" i="2"/>
  <c r="M4093" i="2" s="1"/>
  <c r="G4094" i="2"/>
  <c r="M4094" i="2" s="1"/>
  <c r="G4095" i="2"/>
  <c r="M4095" i="2" s="1"/>
  <c r="G4096" i="2"/>
  <c r="M4096" i="2" s="1"/>
  <c r="G4097" i="2"/>
  <c r="M4097" i="2" s="1"/>
  <c r="G4098" i="2"/>
  <c r="M4098" i="2" s="1"/>
  <c r="G4099" i="2"/>
  <c r="M4099" i="2" s="1"/>
  <c r="G4100" i="2"/>
  <c r="M4100" i="2" s="1"/>
  <c r="G4101" i="2"/>
  <c r="M4101" i="2" s="1"/>
  <c r="G4102" i="2"/>
  <c r="M4102" i="2" s="1"/>
  <c r="G4103" i="2"/>
  <c r="M4103" i="2" s="1"/>
  <c r="G4104" i="2"/>
  <c r="M4104" i="2" s="1"/>
  <c r="G4105" i="2"/>
  <c r="M4105" i="2" s="1"/>
  <c r="G4106" i="2"/>
  <c r="M4106" i="2" s="1"/>
  <c r="G4107" i="2"/>
  <c r="M4107" i="2" s="1"/>
  <c r="G4108" i="2"/>
  <c r="M4108" i="2" s="1"/>
  <c r="G4109" i="2"/>
  <c r="M4109" i="2" s="1"/>
  <c r="G4110" i="2"/>
  <c r="M4110" i="2" s="1"/>
  <c r="G4111" i="2"/>
  <c r="M4111" i="2" s="1"/>
  <c r="G4112" i="2"/>
  <c r="M4112" i="2" s="1"/>
  <c r="G4113" i="2"/>
  <c r="M4113" i="2" s="1"/>
  <c r="G4114" i="2"/>
  <c r="M4114" i="2" s="1"/>
  <c r="G4115" i="2"/>
  <c r="M4115" i="2" s="1"/>
  <c r="G4116" i="2"/>
  <c r="M4116" i="2" s="1"/>
  <c r="G4117" i="2"/>
  <c r="M4117" i="2" s="1"/>
  <c r="G4118" i="2"/>
  <c r="M4118" i="2" s="1"/>
  <c r="G4119" i="2"/>
  <c r="M4119" i="2" s="1"/>
  <c r="G4120" i="2"/>
  <c r="M4120" i="2" s="1"/>
  <c r="G4121" i="2"/>
  <c r="M4121" i="2" s="1"/>
  <c r="G4122" i="2"/>
  <c r="M4122" i="2" s="1"/>
  <c r="G4123" i="2"/>
  <c r="M4123" i="2" s="1"/>
  <c r="G4124" i="2"/>
  <c r="M4124" i="2" s="1"/>
  <c r="G4125" i="2"/>
  <c r="M4125" i="2" s="1"/>
  <c r="G4126" i="2"/>
  <c r="M4126" i="2" s="1"/>
  <c r="G4127" i="2"/>
  <c r="M4127" i="2" s="1"/>
  <c r="G4128" i="2"/>
  <c r="M4128" i="2" s="1"/>
  <c r="G4129" i="2"/>
  <c r="M4129" i="2" s="1"/>
  <c r="G4130" i="2"/>
  <c r="M4130" i="2" s="1"/>
  <c r="G4131" i="2"/>
  <c r="M4131" i="2" s="1"/>
  <c r="G4132" i="2"/>
  <c r="M4132" i="2" s="1"/>
  <c r="G4133" i="2"/>
  <c r="M4133" i="2" s="1"/>
  <c r="G4134" i="2"/>
  <c r="M4134" i="2" s="1"/>
  <c r="G4135" i="2"/>
  <c r="M4135" i="2" s="1"/>
  <c r="G4136" i="2"/>
  <c r="M4136" i="2" s="1"/>
  <c r="G4137" i="2"/>
  <c r="M4137" i="2" s="1"/>
  <c r="G4138" i="2"/>
  <c r="M4138" i="2" s="1"/>
  <c r="G4139" i="2"/>
  <c r="M4139" i="2" s="1"/>
  <c r="G4140" i="2"/>
  <c r="M4140" i="2" s="1"/>
  <c r="G4141" i="2"/>
  <c r="M4141" i="2" s="1"/>
  <c r="G4142" i="2"/>
  <c r="M4142" i="2" s="1"/>
  <c r="G4143" i="2"/>
  <c r="M4143" i="2" s="1"/>
  <c r="G4144" i="2"/>
  <c r="M4144" i="2" s="1"/>
  <c r="G4145" i="2"/>
  <c r="M4145" i="2" s="1"/>
  <c r="G4146" i="2"/>
  <c r="M4146" i="2" s="1"/>
  <c r="G4147" i="2"/>
  <c r="M4147" i="2" s="1"/>
  <c r="G4148" i="2"/>
  <c r="M4148" i="2" s="1"/>
  <c r="G4149" i="2"/>
  <c r="M4149" i="2" s="1"/>
  <c r="G4150" i="2"/>
  <c r="M4150" i="2" s="1"/>
  <c r="G4151" i="2"/>
  <c r="M4151" i="2" s="1"/>
  <c r="G4152" i="2"/>
  <c r="M4152" i="2" s="1"/>
  <c r="G4153" i="2"/>
  <c r="M4153" i="2" s="1"/>
  <c r="G4154" i="2"/>
  <c r="M4154" i="2" s="1"/>
  <c r="G4155" i="2"/>
  <c r="M4155" i="2" s="1"/>
  <c r="G4156" i="2"/>
  <c r="M4156" i="2" s="1"/>
  <c r="G4157" i="2"/>
  <c r="M4157" i="2" s="1"/>
  <c r="G4158" i="2"/>
  <c r="M4158" i="2" s="1"/>
  <c r="G4159" i="2"/>
  <c r="M4159" i="2" s="1"/>
  <c r="G4160" i="2"/>
  <c r="M4160" i="2" s="1"/>
  <c r="G4161" i="2"/>
  <c r="M4161" i="2" s="1"/>
  <c r="G4162" i="2"/>
  <c r="M4162" i="2" s="1"/>
  <c r="G4163" i="2"/>
  <c r="M4163" i="2" s="1"/>
  <c r="G4164" i="2"/>
  <c r="M4164" i="2" s="1"/>
  <c r="G4165" i="2"/>
  <c r="M4165" i="2" s="1"/>
  <c r="G4166" i="2"/>
  <c r="M4166" i="2" s="1"/>
  <c r="G4167" i="2"/>
  <c r="M4167" i="2" s="1"/>
  <c r="G4168" i="2"/>
  <c r="M4168" i="2" s="1"/>
  <c r="G4169" i="2"/>
  <c r="M4169" i="2" s="1"/>
  <c r="G4170" i="2"/>
  <c r="M4170" i="2" s="1"/>
  <c r="G4171" i="2"/>
  <c r="M4171" i="2" s="1"/>
  <c r="G4172" i="2"/>
  <c r="M4172" i="2" s="1"/>
  <c r="G4173" i="2"/>
  <c r="M4173" i="2" s="1"/>
  <c r="G4174" i="2"/>
  <c r="M4174" i="2" s="1"/>
  <c r="G4175" i="2"/>
  <c r="M4175" i="2" s="1"/>
  <c r="G4176" i="2"/>
  <c r="M4176" i="2" s="1"/>
  <c r="G4177" i="2"/>
  <c r="M4177" i="2" s="1"/>
  <c r="G4178" i="2"/>
  <c r="M4178" i="2" s="1"/>
  <c r="G4179" i="2"/>
  <c r="M4179" i="2" s="1"/>
  <c r="G4180" i="2"/>
  <c r="M4180" i="2" s="1"/>
  <c r="G4181" i="2"/>
  <c r="M4181" i="2" s="1"/>
  <c r="G4182" i="2"/>
  <c r="M4182" i="2" s="1"/>
  <c r="G4183" i="2"/>
  <c r="M4183" i="2" s="1"/>
  <c r="G4184" i="2"/>
  <c r="M4184" i="2" s="1"/>
  <c r="G4185" i="2"/>
  <c r="M4185" i="2" s="1"/>
  <c r="G4186" i="2"/>
  <c r="M4186" i="2" s="1"/>
  <c r="G4187" i="2"/>
  <c r="M4187" i="2" s="1"/>
  <c r="G4188" i="2"/>
  <c r="M4188" i="2" s="1"/>
  <c r="G4189" i="2"/>
  <c r="M4189" i="2" s="1"/>
  <c r="G4190" i="2"/>
  <c r="M4190" i="2" s="1"/>
  <c r="G4191" i="2"/>
  <c r="M4191" i="2" s="1"/>
  <c r="G4192" i="2"/>
  <c r="M4192" i="2" s="1"/>
  <c r="G4193" i="2"/>
  <c r="M4193" i="2" s="1"/>
  <c r="G4194" i="2"/>
  <c r="M4194" i="2" s="1"/>
  <c r="G4195" i="2"/>
  <c r="M4195" i="2" s="1"/>
  <c r="G4196" i="2"/>
  <c r="M4196" i="2" s="1"/>
  <c r="G4197" i="2"/>
  <c r="M4197" i="2" s="1"/>
  <c r="G4198" i="2"/>
  <c r="M4198" i="2" s="1"/>
  <c r="G4199" i="2"/>
  <c r="M4199" i="2" s="1"/>
  <c r="G4200" i="2"/>
  <c r="M4200" i="2" s="1"/>
  <c r="G4201" i="2"/>
  <c r="M4201" i="2" s="1"/>
  <c r="G4202" i="2"/>
  <c r="M4202" i="2" s="1"/>
  <c r="G4203" i="2"/>
  <c r="M4203" i="2" s="1"/>
  <c r="G4204" i="2"/>
  <c r="M4204" i="2" s="1"/>
  <c r="G4205" i="2"/>
  <c r="M4205" i="2" s="1"/>
  <c r="G4206" i="2"/>
  <c r="M4206" i="2" s="1"/>
  <c r="G4207" i="2"/>
  <c r="M4207" i="2" s="1"/>
  <c r="G4208" i="2"/>
  <c r="M4208" i="2" s="1"/>
  <c r="G4209" i="2"/>
  <c r="M4209" i="2" s="1"/>
  <c r="G4210" i="2"/>
  <c r="M4210" i="2" s="1"/>
  <c r="G4211" i="2"/>
  <c r="M4211" i="2" s="1"/>
  <c r="G4212" i="2"/>
  <c r="M4212" i="2" s="1"/>
  <c r="G4213" i="2"/>
  <c r="M4213" i="2" s="1"/>
  <c r="G4214" i="2"/>
  <c r="M4214" i="2" s="1"/>
  <c r="G4215" i="2"/>
  <c r="M4215" i="2" s="1"/>
  <c r="G4216" i="2"/>
  <c r="M4216" i="2" s="1"/>
  <c r="G4217" i="2"/>
  <c r="M4217" i="2" s="1"/>
  <c r="G4218" i="2"/>
  <c r="M4218" i="2" s="1"/>
  <c r="G4219" i="2"/>
  <c r="M4219" i="2" s="1"/>
  <c r="G4220" i="2"/>
  <c r="M4220" i="2" s="1"/>
  <c r="G4221" i="2"/>
  <c r="M4221" i="2" s="1"/>
  <c r="G4222" i="2"/>
  <c r="M4222" i="2" s="1"/>
  <c r="G4223" i="2"/>
  <c r="M4223" i="2" s="1"/>
  <c r="G4224" i="2"/>
  <c r="M4224" i="2" s="1"/>
  <c r="G4225" i="2"/>
  <c r="M4225" i="2" s="1"/>
  <c r="G4226" i="2"/>
  <c r="M4226" i="2" s="1"/>
  <c r="G4227" i="2"/>
  <c r="M4227" i="2" s="1"/>
  <c r="G4228" i="2"/>
  <c r="M4228" i="2" s="1"/>
  <c r="G4229" i="2"/>
  <c r="M4229" i="2" s="1"/>
  <c r="G4230" i="2"/>
  <c r="M4230" i="2" s="1"/>
  <c r="G4231" i="2"/>
  <c r="M4231" i="2" s="1"/>
  <c r="G4232" i="2"/>
  <c r="M4232" i="2" s="1"/>
  <c r="G4233" i="2"/>
  <c r="M4233" i="2" s="1"/>
  <c r="G4234" i="2"/>
  <c r="M4234" i="2" s="1"/>
  <c r="G4235" i="2"/>
  <c r="M4235" i="2" s="1"/>
  <c r="G4236" i="2"/>
  <c r="M4236" i="2" s="1"/>
  <c r="G4237" i="2"/>
  <c r="M4237" i="2" s="1"/>
  <c r="G4238" i="2"/>
  <c r="M4238" i="2" s="1"/>
  <c r="G4239" i="2"/>
  <c r="M4239" i="2" s="1"/>
  <c r="G4240" i="2"/>
  <c r="M4240" i="2" s="1"/>
  <c r="G4241" i="2"/>
  <c r="M4241" i="2" s="1"/>
  <c r="G4242" i="2"/>
  <c r="M4242" i="2" s="1"/>
  <c r="G4243" i="2"/>
  <c r="M4243" i="2" s="1"/>
  <c r="G4244" i="2"/>
  <c r="M4244" i="2" s="1"/>
  <c r="G4245" i="2"/>
  <c r="M4245" i="2" s="1"/>
  <c r="G4246" i="2"/>
  <c r="M4246" i="2" s="1"/>
  <c r="G4247" i="2"/>
  <c r="M4247" i="2" s="1"/>
  <c r="G4248" i="2"/>
  <c r="M4248" i="2" s="1"/>
  <c r="G4249" i="2"/>
  <c r="M4249" i="2" s="1"/>
  <c r="G4250" i="2"/>
  <c r="M4250" i="2" s="1"/>
  <c r="G4251" i="2"/>
  <c r="M4251" i="2" s="1"/>
  <c r="G4252" i="2"/>
  <c r="M4252" i="2" s="1"/>
  <c r="G4253" i="2"/>
  <c r="M4253" i="2" s="1"/>
  <c r="G4254" i="2"/>
  <c r="M4254" i="2" s="1"/>
  <c r="G4255" i="2"/>
  <c r="M4255" i="2" s="1"/>
  <c r="G4256" i="2"/>
  <c r="M4256" i="2" s="1"/>
  <c r="G4257" i="2"/>
  <c r="M4257" i="2" s="1"/>
  <c r="G4258" i="2"/>
  <c r="M4258" i="2" s="1"/>
  <c r="G4259" i="2"/>
  <c r="M4259" i="2" s="1"/>
  <c r="G4260" i="2"/>
  <c r="M4260" i="2" s="1"/>
  <c r="G4261" i="2"/>
  <c r="M4261" i="2" s="1"/>
  <c r="G4262" i="2"/>
  <c r="M4262" i="2" s="1"/>
  <c r="G4263" i="2"/>
  <c r="M4263" i="2" s="1"/>
  <c r="G4264" i="2"/>
  <c r="M4264" i="2" s="1"/>
  <c r="G4265" i="2"/>
  <c r="M4265" i="2" s="1"/>
  <c r="G4266" i="2"/>
  <c r="M4266" i="2" s="1"/>
  <c r="G4267" i="2"/>
  <c r="M4267" i="2" s="1"/>
  <c r="G4268" i="2"/>
  <c r="M4268" i="2" s="1"/>
  <c r="G4269" i="2"/>
  <c r="M4269" i="2" s="1"/>
  <c r="G4270" i="2"/>
  <c r="M4270" i="2" s="1"/>
  <c r="G4271" i="2"/>
  <c r="M4271" i="2" s="1"/>
  <c r="G4272" i="2"/>
  <c r="M4272" i="2" s="1"/>
  <c r="G4273" i="2"/>
  <c r="M4273" i="2" s="1"/>
  <c r="G4274" i="2"/>
  <c r="M4274" i="2" s="1"/>
  <c r="G4275" i="2"/>
  <c r="M4275" i="2" s="1"/>
  <c r="G4276" i="2"/>
  <c r="M4276" i="2" s="1"/>
  <c r="G4277" i="2"/>
  <c r="M4277" i="2" s="1"/>
  <c r="G4278" i="2"/>
  <c r="M4278" i="2" s="1"/>
  <c r="G4279" i="2"/>
  <c r="M4279" i="2" s="1"/>
  <c r="G4280" i="2"/>
  <c r="M4280" i="2" s="1"/>
  <c r="G4281" i="2"/>
  <c r="M4281" i="2" s="1"/>
  <c r="G4282" i="2"/>
  <c r="M4282" i="2" s="1"/>
  <c r="G4283" i="2"/>
  <c r="M4283" i="2" s="1"/>
  <c r="G4284" i="2"/>
  <c r="M4284" i="2" s="1"/>
  <c r="G4285" i="2"/>
  <c r="M4285" i="2" s="1"/>
  <c r="G4286" i="2"/>
  <c r="M4286" i="2" s="1"/>
  <c r="G4287" i="2"/>
  <c r="M4287" i="2" s="1"/>
  <c r="G4288" i="2"/>
  <c r="M4288" i="2" s="1"/>
  <c r="G4289" i="2"/>
  <c r="M4289" i="2" s="1"/>
  <c r="G4290" i="2"/>
  <c r="M4290" i="2" s="1"/>
  <c r="G4291" i="2"/>
  <c r="M4291" i="2" s="1"/>
  <c r="G4292" i="2"/>
  <c r="M4292" i="2" s="1"/>
  <c r="G4293" i="2"/>
  <c r="M4293" i="2" s="1"/>
  <c r="G4294" i="2"/>
  <c r="M4294" i="2" s="1"/>
  <c r="G4295" i="2"/>
  <c r="M4295" i="2" s="1"/>
  <c r="G4296" i="2"/>
  <c r="M4296" i="2" s="1"/>
  <c r="G4297" i="2"/>
  <c r="M4297" i="2" s="1"/>
  <c r="G4298" i="2"/>
  <c r="M4298" i="2" s="1"/>
  <c r="G4299" i="2"/>
  <c r="M4299" i="2" s="1"/>
  <c r="G4300" i="2"/>
  <c r="M4300" i="2" s="1"/>
  <c r="G4301" i="2"/>
  <c r="M4301" i="2" s="1"/>
  <c r="G4302" i="2"/>
  <c r="M4302" i="2" s="1"/>
  <c r="G4303" i="2"/>
  <c r="M4303" i="2" s="1"/>
  <c r="G4304" i="2"/>
  <c r="M4304" i="2" s="1"/>
  <c r="G4305" i="2"/>
  <c r="M4305" i="2" s="1"/>
  <c r="G4306" i="2"/>
  <c r="M4306" i="2" s="1"/>
  <c r="G4307" i="2"/>
  <c r="M4307" i="2" s="1"/>
  <c r="G4308" i="2"/>
  <c r="M4308" i="2" s="1"/>
  <c r="G4309" i="2"/>
  <c r="M4309" i="2" s="1"/>
  <c r="G4310" i="2"/>
  <c r="M4310" i="2" s="1"/>
  <c r="G4311" i="2"/>
  <c r="M4311" i="2" s="1"/>
  <c r="G4312" i="2"/>
  <c r="M4312" i="2" s="1"/>
  <c r="G4313" i="2"/>
  <c r="M4313" i="2" s="1"/>
  <c r="G4314" i="2"/>
  <c r="M4314" i="2" s="1"/>
  <c r="G4315" i="2"/>
  <c r="M4315" i="2" s="1"/>
  <c r="G4316" i="2"/>
  <c r="M4316" i="2" s="1"/>
  <c r="G4317" i="2"/>
  <c r="M4317" i="2" s="1"/>
  <c r="G4318" i="2"/>
  <c r="M4318" i="2" s="1"/>
  <c r="G4319" i="2"/>
  <c r="M4319" i="2" s="1"/>
  <c r="G4320" i="2"/>
  <c r="M4320" i="2" s="1"/>
  <c r="G4321" i="2"/>
  <c r="M4321" i="2" s="1"/>
  <c r="G4322" i="2"/>
  <c r="M4322" i="2" s="1"/>
  <c r="G4323" i="2"/>
  <c r="M4323" i="2" s="1"/>
  <c r="G4324" i="2"/>
  <c r="M4324" i="2" s="1"/>
  <c r="G4325" i="2"/>
  <c r="M4325" i="2" s="1"/>
  <c r="G4326" i="2"/>
  <c r="M4326" i="2" s="1"/>
  <c r="G4327" i="2"/>
  <c r="M4327" i="2" s="1"/>
  <c r="G4328" i="2"/>
  <c r="M4328" i="2" s="1"/>
  <c r="G4329" i="2"/>
  <c r="M4329" i="2" s="1"/>
  <c r="G4330" i="2"/>
  <c r="M4330" i="2" s="1"/>
  <c r="G4331" i="2"/>
  <c r="M4331" i="2" s="1"/>
  <c r="G4332" i="2"/>
  <c r="M4332" i="2" s="1"/>
  <c r="G4333" i="2"/>
  <c r="M4333" i="2" s="1"/>
  <c r="G4334" i="2"/>
  <c r="M4334" i="2" s="1"/>
  <c r="G4335" i="2"/>
  <c r="M4335" i="2" s="1"/>
  <c r="G4336" i="2"/>
  <c r="M4336" i="2" s="1"/>
  <c r="G4337" i="2"/>
  <c r="M4337" i="2" s="1"/>
  <c r="G4338" i="2"/>
  <c r="M4338" i="2" s="1"/>
  <c r="G4339" i="2"/>
  <c r="M4339" i="2" s="1"/>
  <c r="G4340" i="2"/>
  <c r="M4340" i="2" s="1"/>
  <c r="G4341" i="2"/>
  <c r="M4341" i="2" s="1"/>
  <c r="G4342" i="2"/>
  <c r="M4342" i="2" s="1"/>
  <c r="G4343" i="2"/>
  <c r="M4343" i="2" s="1"/>
  <c r="G4344" i="2"/>
  <c r="M4344" i="2" s="1"/>
  <c r="G4345" i="2"/>
  <c r="M4345" i="2" s="1"/>
  <c r="G4346" i="2"/>
  <c r="M4346" i="2" s="1"/>
  <c r="G4347" i="2"/>
  <c r="M4347" i="2" s="1"/>
  <c r="G4348" i="2"/>
  <c r="M4348" i="2" s="1"/>
  <c r="G4349" i="2"/>
  <c r="M4349" i="2" s="1"/>
  <c r="G4350" i="2"/>
  <c r="M4350" i="2" s="1"/>
  <c r="G4351" i="2"/>
  <c r="M4351" i="2" s="1"/>
  <c r="G4352" i="2"/>
  <c r="M4352" i="2" s="1"/>
  <c r="G4353" i="2"/>
  <c r="M4353" i="2" s="1"/>
  <c r="G4354" i="2"/>
  <c r="M4354" i="2" s="1"/>
  <c r="G4355" i="2"/>
  <c r="M4355" i="2" s="1"/>
  <c r="G4356" i="2"/>
  <c r="M4356" i="2" s="1"/>
  <c r="G4357" i="2"/>
  <c r="M4357" i="2" s="1"/>
  <c r="G4358" i="2"/>
  <c r="M4358" i="2" s="1"/>
  <c r="G4359" i="2"/>
  <c r="M4359" i="2" s="1"/>
  <c r="G4360" i="2"/>
  <c r="M4360" i="2" s="1"/>
  <c r="G4361" i="2"/>
  <c r="M4361" i="2" s="1"/>
  <c r="G4362" i="2"/>
  <c r="M4362" i="2" s="1"/>
  <c r="G4363" i="2"/>
  <c r="M4363" i="2" s="1"/>
  <c r="G4364" i="2"/>
  <c r="M4364" i="2" s="1"/>
  <c r="G4365" i="2"/>
  <c r="M4365" i="2" s="1"/>
  <c r="G4366" i="2"/>
  <c r="M4366" i="2" s="1"/>
  <c r="G4367" i="2"/>
  <c r="M4367" i="2" s="1"/>
  <c r="G4368" i="2"/>
  <c r="M4368" i="2" s="1"/>
  <c r="G4369" i="2"/>
  <c r="M4369" i="2" s="1"/>
  <c r="G4370" i="2"/>
  <c r="M4370" i="2" s="1"/>
  <c r="G4371" i="2"/>
  <c r="M4371" i="2" s="1"/>
  <c r="G4372" i="2"/>
  <c r="M4372" i="2" s="1"/>
  <c r="G4373" i="2"/>
  <c r="M4373" i="2" s="1"/>
  <c r="G4374" i="2"/>
  <c r="M4374" i="2" s="1"/>
  <c r="G4375" i="2"/>
  <c r="M4375" i="2" s="1"/>
  <c r="G4376" i="2"/>
  <c r="M4376" i="2" s="1"/>
  <c r="G4377" i="2"/>
  <c r="M4377" i="2" s="1"/>
  <c r="G4378" i="2"/>
  <c r="M4378" i="2" s="1"/>
  <c r="G4379" i="2"/>
  <c r="M4379" i="2" s="1"/>
  <c r="G4380" i="2"/>
  <c r="M4380" i="2" s="1"/>
  <c r="G4381" i="2"/>
  <c r="M4381" i="2" s="1"/>
  <c r="G4382" i="2"/>
  <c r="M4382" i="2" s="1"/>
  <c r="G4383" i="2"/>
  <c r="M4383" i="2" s="1"/>
  <c r="G4384" i="2"/>
  <c r="M4384" i="2" s="1"/>
  <c r="G4385" i="2"/>
  <c r="M4385" i="2" s="1"/>
  <c r="G4386" i="2"/>
  <c r="M4386" i="2" s="1"/>
  <c r="G4387" i="2"/>
  <c r="M4387" i="2" s="1"/>
  <c r="G4388" i="2"/>
  <c r="M4388" i="2" s="1"/>
  <c r="G4389" i="2"/>
  <c r="M4389" i="2" s="1"/>
  <c r="G4390" i="2"/>
  <c r="M4390" i="2" s="1"/>
  <c r="G4391" i="2"/>
  <c r="M4391" i="2" s="1"/>
  <c r="G4392" i="2"/>
  <c r="M4392" i="2" s="1"/>
  <c r="G4393" i="2"/>
  <c r="M4393" i="2" s="1"/>
  <c r="G4394" i="2"/>
  <c r="M4394" i="2" s="1"/>
  <c r="G4395" i="2"/>
  <c r="M4395" i="2" s="1"/>
  <c r="G4396" i="2"/>
  <c r="M4396" i="2" s="1"/>
  <c r="G4397" i="2"/>
  <c r="M4397" i="2" s="1"/>
  <c r="G4398" i="2"/>
  <c r="M4398" i="2" s="1"/>
  <c r="G4399" i="2"/>
  <c r="M4399" i="2" s="1"/>
  <c r="G4400" i="2"/>
  <c r="M4400" i="2" s="1"/>
  <c r="G4401" i="2"/>
  <c r="M4401" i="2" s="1"/>
  <c r="G4402" i="2"/>
  <c r="M4402" i="2" s="1"/>
  <c r="G4403" i="2"/>
  <c r="M4403" i="2" s="1"/>
  <c r="G4404" i="2"/>
  <c r="M4404" i="2" s="1"/>
  <c r="G4405" i="2"/>
  <c r="M4405" i="2" s="1"/>
  <c r="G4406" i="2"/>
  <c r="M4406" i="2" s="1"/>
  <c r="G4407" i="2"/>
  <c r="M4407" i="2" s="1"/>
  <c r="G4408" i="2"/>
  <c r="M4408" i="2" s="1"/>
  <c r="G4409" i="2"/>
  <c r="M4409" i="2" s="1"/>
  <c r="G4410" i="2"/>
  <c r="M4410" i="2" s="1"/>
  <c r="G4411" i="2"/>
  <c r="M4411" i="2" s="1"/>
  <c r="G4412" i="2"/>
  <c r="M4412" i="2" s="1"/>
  <c r="G4413" i="2"/>
  <c r="M4413" i="2" s="1"/>
  <c r="G4414" i="2"/>
  <c r="M4414" i="2" s="1"/>
  <c r="G4415" i="2"/>
  <c r="M4415" i="2" s="1"/>
  <c r="G4416" i="2"/>
  <c r="M4416" i="2" s="1"/>
  <c r="G4417" i="2"/>
  <c r="M4417" i="2" s="1"/>
  <c r="G4418" i="2"/>
  <c r="M4418" i="2" s="1"/>
  <c r="G4419" i="2"/>
  <c r="M4419" i="2" s="1"/>
  <c r="G4420" i="2"/>
  <c r="M4420" i="2" s="1"/>
  <c r="G4421" i="2"/>
  <c r="M4421" i="2" s="1"/>
  <c r="G4422" i="2"/>
  <c r="M4422" i="2" s="1"/>
  <c r="G4423" i="2"/>
  <c r="M4423" i="2" s="1"/>
  <c r="G4424" i="2"/>
  <c r="M4424" i="2" s="1"/>
  <c r="G4425" i="2"/>
  <c r="M4425" i="2" s="1"/>
  <c r="G4426" i="2"/>
  <c r="M4426" i="2" s="1"/>
  <c r="G4427" i="2"/>
  <c r="M4427" i="2" s="1"/>
  <c r="G4428" i="2"/>
  <c r="M4428" i="2" s="1"/>
  <c r="G4429" i="2"/>
  <c r="M4429" i="2" s="1"/>
  <c r="G4430" i="2"/>
  <c r="M4430" i="2" s="1"/>
  <c r="G4431" i="2"/>
  <c r="M4431" i="2" s="1"/>
  <c r="G4432" i="2"/>
  <c r="M4432" i="2" s="1"/>
  <c r="G4433" i="2"/>
  <c r="M4433" i="2" s="1"/>
  <c r="G4434" i="2"/>
  <c r="M4434" i="2" s="1"/>
  <c r="G4435" i="2"/>
  <c r="M4435" i="2" s="1"/>
  <c r="G4436" i="2"/>
  <c r="M4436" i="2" s="1"/>
  <c r="G4437" i="2"/>
  <c r="M4437" i="2" s="1"/>
  <c r="G4438" i="2"/>
  <c r="M4438" i="2" s="1"/>
  <c r="G4439" i="2"/>
  <c r="M4439" i="2" s="1"/>
  <c r="G4440" i="2"/>
  <c r="M4440" i="2" s="1"/>
  <c r="G4441" i="2"/>
  <c r="M4441" i="2" s="1"/>
  <c r="G4442" i="2"/>
  <c r="M4442" i="2" s="1"/>
  <c r="G4443" i="2"/>
  <c r="M4443" i="2" s="1"/>
  <c r="G4444" i="2"/>
  <c r="M4444" i="2" s="1"/>
  <c r="G4445" i="2"/>
  <c r="M4445" i="2" s="1"/>
  <c r="G4446" i="2"/>
  <c r="M4446" i="2" s="1"/>
  <c r="G4447" i="2"/>
  <c r="M4447" i="2" s="1"/>
  <c r="G4448" i="2"/>
  <c r="M4448" i="2" s="1"/>
  <c r="G4449" i="2"/>
  <c r="M4449" i="2" s="1"/>
  <c r="G4450" i="2"/>
  <c r="M4450" i="2" s="1"/>
  <c r="G4451" i="2"/>
  <c r="M4451" i="2" s="1"/>
  <c r="G4452" i="2"/>
  <c r="M4452" i="2" s="1"/>
  <c r="G4453" i="2"/>
  <c r="M4453" i="2" s="1"/>
  <c r="G4454" i="2"/>
  <c r="M4454" i="2" s="1"/>
  <c r="G4455" i="2"/>
  <c r="M4455" i="2" s="1"/>
  <c r="G4456" i="2"/>
  <c r="M4456" i="2" s="1"/>
  <c r="G4457" i="2"/>
  <c r="M4457" i="2" s="1"/>
  <c r="G4458" i="2"/>
  <c r="M4458" i="2" s="1"/>
  <c r="G4459" i="2"/>
  <c r="M4459" i="2" s="1"/>
  <c r="G4460" i="2"/>
  <c r="M4460" i="2" s="1"/>
  <c r="G4461" i="2"/>
  <c r="M4461" i="2" s="1"/>
  <c r="G4462" i="2"/>
  <c r="M4462" i="2" s="1"/>
  <c r="G4463" i="2"/>
  <c r="M4463" i="2" s="1"/>
  <c r="G4464" i="2"/>
  <c r="M4464" i="2" s="1"/>
  <c r="G4465" i="2"/>
  <c r="M4465" i="2" s="1"/>
  <c r="G4466" i="2"/>
  <c r="M4466" i="2" s="1"/>
  <c r="G4467" i="2"/>
  <c r="M4467" i="2" s="1"/>
  <c r="G4468" i="2"/>
  <c r="M4468" i="2" s="1"/>
  <c r="G4469" i="2"/>
  <c r="M4469" i="2" s="1"/>
  <c r="G4470" i="2"/>
  <c r="M4470" i="2" s="1"/>
  <c r="G4471" i="2"/>
  <c r="M4471" i="2" s="1"/>
  <c r="G4472" i="2"/>
  <c r="M4472" i="2" s="1"/>
  <c r="G4473" i="2"/>
  <c r="M4473" i="2" s="1"/>
  <c r="G4474" i="2"/>
  <c r="M4474" i="2" s="1"/>
  <c r="G4475" i="2"/>
  <c r="M4475" i="2" s="1"/>
  <c r="G4476" i="2"/>
  <c r="M4476" i="2" s="1"/>
  <c r="G4477" i="2"/>
  <c r="M4477" i="2" s="1"/>
  <c r="G4478" i="2"/>
  <c r="M4478" i="2" s="1"/>
  <c r="G4479" i="2"/>
  <c r="M4479" i="2" s="1"/>
  <c r="G4480" i="2"/>
  <c r="M4480" i="2" s="1"/>
  <c r="G4481" i="2"/>
  <c r="M4481" i="2" s="1"/>
  <c r="G4482" i="2"/>
  <c r="M4482" i="2" s="1"/>
  <c r="G4483" i="2"/>
  <c r="M4483" i="2" s="1"/>
  <c r="G4484" i="2"/>
  <c r="M4484" i="2" s="1"/>
  <c r="G4485" i="2"/>
  <c r="M4485" i="2" s="1"/>
  <c r="G4486" i="2"/>
  <c r="M4486" i="2" s="1"/>
  <c r="G4487" i="2"/>
  <c r="M4487" i="2" s="1"/>
  <c r="G4488" i="2"/>
  <c r="M4488" i="2" s="1"/>
  <c r="G4489" i="2"/>
  <c r="M4489" i="2" s="1"/>
  <c r="G4490" i="2"/>
  <c r="M4490" i="2" s="1"/>
  <c r="G4491" i="2"/>
  <c r="M4491" i="2" s="1"/>
  <c r="G4492" i="2"/>
  <c r="M4492" i="2" s="1"/>
  <c r="G4493" i="2"/>
  <c r="M4493" i="2" s="1"/>
  <c r="G4494" i="2"/>
  <c r="M4494" i="2" s="1"/>
  <c r="G4495" i="2"/>
  <c r="M4495" i="2" s="1"/>
  <c r="G4496" i="2"/>
  <c r="M4496" i="2" s="1"/>
  <c r="G4497" i="2"/>
  <c r="M4497" i="2" s="1"/>
  <c r="G4498" i="2"/>
  <c r="M4498" i="2" s="1"/>
  <c r="G4499" i="2"/>
  <c r="M4499" i="2" s="1"/>
  <c r="G4500" i="2"/>
  <c r="M4500" i="2" s="1"/>
  <c r="G4501" i="2"/>
  <c r="M4501" i="2" s="1"/>
  <c r="G4502" i="2"/>
  <c r="M4502" i="2" s="1"/>
  <c r="G4503" i="2"/>
  <c r="M4503" i="2" s="1"/>
  <c r="G4504" i="2"/>
  <c r="M4504" i="2" s="1"/>
  <c r="G4505" i="2"/>
  <c r="M4505" i="2" s="1"/>
  <c r="G4506" i="2"/>
  <c r="M4506" i="2" s="1"/>
  <c r="G4507" i="2"/>
  <c r="M4507" i="2" s="1"/>
  <c r="G4508" i="2"/>
  <c r="M4508" i="2" s="1"/>
  <c r="G4509" i="2"/>
  <c r="M4509" i="2" s="1"/>
  <c r="G4510" i="2"/>
  <c r="M4510" i="2" s="1"/>
  <c r="G4511" i="2"/>
  <c r="M4511" i="2" s="1"/>
  <c r="G4512" i="2"/>
  <c r="M4512" i="2" s="1"/>
  <c r="G4513" i="2"/>
  <c r="M4513" i="2" s="1"/>
  <c r="G4514" i="2"/>
  <c r="M4514" i="2" s="1"/>
  <c r="G4515" i="2"/>
  <c r="M4515" i="2" s="1"/>
  <c r="G4516" i="2"/>
  <c r="M4516" i="2" s="1"/>
  <c r="G4517" i="2"/>
  <c r="M4517" i="2" s="1"/>
  <c r="G4518" i="2"/>
  <c r="M4518" i="2" s="1"/>
  <c r="G4519" i="2"/>
  <c r="M4519" i="2" s="1"/>
  <c r="G4520" i="2"/>
  <c r="M4520" i="2" s="1"/>
  <c r="G4521" i="2"/>
  <c r="M4521" i="2" s="1"/>
  <c r="G4522" i="2"/>
  <c r="M4522" i="2" s="1"/>
  <c r="G4523" i="2"/>
  <c r="M4523" i="2" s="1"/>
  <c r="G4524" i="2"/>
  <c r="M4524" i="2" s="1"/>
  <c r="G4525" i="2"/>
  <c r="M4525" i="2" s="1"/>
  <c r="G4526" i="2"/>
  <c r="M4526" i="2" s="1"/>
  <c r="G4527" i="2"/>
  <c r="M4527" i="2" s="1"/>
  <c r="G4528" i="2"/>
  <c r="M4528" i="2" s="1"/>
  <c r="G4529" i="2"/>
  <c r="M4529" i="2" s="1"/>
  <c r="G4530" i="2"/>
  <c r="M4530" i="2" s="1"/>
  <c r="G4531" i="2"/>
  <c r="M4531" i="2" s="1"/>
  <c r="G4532" i="2"/>
  <c r="M4532" i="2" s="1"/>
  <c r="G4533" i="2"/>
  <c r="M4533" i="2" s="1"/>
  <c r="G4534" i="2"/>
  <c r="M4534" i="2" s="1"/>
  <c r="G4535" i="2"/>
  <c r="M4535" i="2" s="1"/>
  <c r="G4536" i="2"/>
  <c r="M4536" i="2" s="1"/>
  <c r="G4537" i="2"/>
  <c r="M4537" i="2" s="1"/>
  <c r="G4538" i="2"/>
  <c r="M4538" i="2" s="1"/>
  <c r="G4539" i="2"/>
  <c r="M4539" i="2" s="1"/>
  <c r="G4540" i="2"/>
  <c r="M4540" i="2" s="1"/>
  <c r="G4541" i="2"/>
  <c r="M4541" i="2" s="1"/>
  <c r="G4542" i="2"/>
  <c r="M4542" i="2" s="1"/>
  <c r="G4543" i="2"/>
  <c r="M4543" i="2" s="1"/>
  <c r="G4544" i="2"/>
  <c r="M4544" i="2" s="1"/>
  <c r="G4545" i="2"/>
  <c r="M4545" i="2" s="1"/>
  <c r="G4546" i="2"/>
  <c r="M4546" i="2" s="1"/>
  <c r="G4547" i="2"/>
  <c r="M4547" i="2" s="1"/>
  <c r="G4548" i="2"/>
  <c r="M4548" i="2" s="1"/>
  <c r="G4549" i="2"/>
  <c r="M4549" i="2" s="1"/>
  <c r="G4550" i="2"/>
  <c r="M4550" i="2" s="1"/>
  <c r="G4551" i="2"/>
  <c r="M4551" i="2" s="1"/>
  <c r="G4552" i="2"/>
  <c r="M4552" i="2" s="1"/>
  <c r="G4553" i="2"/>
  <c r="M4553" i="2" s="1"/>
  <c r="G4554" i="2"/>
  <c r="M4554" i="2" s="1"/>
  <c r="G4555" i="2"/>
  <c r="M4555" i="2" s="1"/>
  <c r="G4556" i="2"/>
  <c r="M4556" i="2" s="1"/>
  <c r="G4557" i="2"/>
  <c r="M4557" i="2" s="1"/>
  <c r="G4558" i="2"/>
  <c r="M4558" i="2" s="1"/>
  <c r="G4559" i="2"/>
  <c r="M4559" i="2" s="1"/>
  <c r="G4560" i="2"/>
  <c r="M4560" i="2" s="1"/>
  <c r="G4561" i="2"/>
  <c r="M4561" i="2" s="1"/>
  <c r="G4562" i="2"/>
  <c r="M4562" i="2" s="1"/>
  <c r="G4563" i="2"/>
  <c r="M4563" i="2" s="1"/>
  <c r="G4564" i="2"/>
  <c r="M4564" i="2" s="1"/>
  <c r="G4565" i="2"/>
  <c r="M4565" i="2" s="1"/>
  <c r="G4566" i="2"/>
  <c r="M4566" i="2" s="1"/>
  <c r="G4567" i="2"/>
  <c r="M4567" i="2" s="1"/>
  <c r="G4568" i="2"/>
  <c r="M4568" i="2" s="1"/>
  <c r="G4569" i="2"/>
  <c r="M4569" i="2" s="1"/>
  <c r="G4570" i="2"/>
  <c r="M4570" i="2" s="1"/>
  <c r="G4571" i="2"/>
  <c r="M4571" i="2" s="1"/>
  <c r="G4572" i="2"/>
  <c r="M4572" i="2" s="1"/>
  <c r="G4573" i="2"/>
  <c r="M4573" i="2" s="1"/>
  <c r="G4574" i="2"/>
  <c r="M4574" i="2" s="1"/>
  <c r="G4575" i="2"/>
  <c r="M4575" i="2" s="1"/>
  <c r="G4576" i="2"/>
  <c r="M4576" i="2" s="1"/>
  <c r="G4577" i="2"/>
  <c r="M4577" i="2" s="1"/>
  <c r="G4578" i="2"/>
  <c r="M4578" i="2" s="1"/>
  <c r="G4579" i="2"/>
  <c r="M4579" i="2" s="1"/>
  <c r="G4580" i="2"/>
  <c r="M4580" i="2" s="1"/>
  <c r="G4581" i="2"/>
  <c r="M4581" i="2" s="1"/>
  <c r="G4582" i="2"/>
  <c r="M4582" i="2" s="1"/>
  <c r="G4583" i="2"/>
  <c r="M4583" i="2" s="1"/>
  <c r="G4584" i="2"/>
  <c r="M4584" i="2" s="1"/>
  <c r="G4585" i="2"/>
  <c r="M4585" i="2" s="1"/>
  <c r="G4586" i="2"/>
  <c r="M4586" i="2" s="1"/>
  <c r="G4587" i="2"/>
  <c r="M4587" i="2" s="1"/>
  <c r="G4588" i="2"/>
  <c r="M4588" i="2" s="1"/>
  <c r="G4589" i="2"/>
  <c r="M4589" i="2" s="1"/>
  <c r="G4590" i="2"/>
  <c r="M4590" i="2" s="1"/>
  <c r="G4591" i="2"/>
  <c r="M4591" i="2" s="1"/>
  <c r="G4592" i="2"/>
  <c r="M4592" i="2" s="1"/>
  <c r="G4593" i="2"/>
  <c r="M4593" i="2" s="1"/>
  <c r="G4594" i="2"/>
  <c r="M4594" i="2" s="1"/>
  <c r="G4595" i="2"/>
  <c r="M4595" i="2" s="1"/>
  <c r="G4596" i="2"/>
  <c r="M4596" i="2" s="1"/>
  <c r="G4597" i="2"/>
  <c r="M4597" i="2" s="1"/>
  <c r="G4598" i="2"/>
  <c r="M4598" i="2" s="1"/>
  <c r="G4599" i="2"/>
  <c r="M4599" i="2" s="1"/>
  <c r="G4600" i="2"/>
  <c r="M4600" i="2" s="1"/>
  <c r="G4601" i="2"/>
  <c r="M4601" i="2" s="1"/>
  <c r="G4602" i="2"/>
  <c r="M4602" i="2" s="1"/>
  <c r="G4603" i="2"/>
  <c r="M4603" i="2" s="1"/>
  <c r="G4604" i="2"/>
  <c r="M4604" i="2" s="1"/>
  <c r="G4605" i="2"/>
  <c r="M4605" i="2" s="1"/>
  <c r="G4606" i="2"/>
  <c r="M4606" i="2" s="1"/>
  <c r="G4607" i="2"/>
  <c r="M4607" i="2" s="1"/>
  <c r="G4608" i="2"/>
  <c r="M4608" i="2" s="1"/>
  <c r="G4609" i="2"/>
  <c r="M4609" i="2" s="1"/>
  <c r="G4610" i="2"/>
  <c r="M4610" i="2" s="1"/>
  <c r="G4611" i="2"/>
  <c r="M4611" i="2" s="1"/>
  <c r="G4612" i="2"/>
  <c r="M4612" i="2" s="1"/>
  <c r="G4613" i="2"/>
  <c r="M4613" i="2" s="1"/>
  <c r="G4614" i="2"/>
  <c r="M4614" i="2" s="1"/>
  <c r="G4615" i="2"/>
  <c r="M4615" i="2" s="1"/>
  <c r="G4616" i="2"/>
  <c r="M4616" i="2" s="1"/>
  <c r="G4617" i="2"/>
  <c r="M4617" i="2" s="1"/>
  <c r="G4618" i="2"/>
  <c r="M4618" i="2" s="1"/>
  <c r="G4619" i="2"/>
  <c r="M4619" i="2" s="1"/>
  <c r="G4620" i="2"/>
  <c r="M4620" i="2" s="1"/>
  <c r="G4621" i="2"/>
  <c r="M4621" i="2" s="1"/>
  <c r="G4622" i="2"/>
  <c r="M4622" i="2" s="1"/>
  <c r="G4623" i="2"/>
  <c r="M4623" i="2" s="1"/>
  <c r="G4624" i="2"/>
  <c r="M4624" i="2" s="1"/>
  <c r="G4625" i="2"/>
  <c r="M4625" i="2" s="1"/>
  <c r="G4626" i="2"/>
  <c r="M4626" i="2" s="1"/>
  <c r="G4627" i="2"/>
  <c r="M4627" i="2" s="1"/>
  <c r="G4628" i="2"/>
  <c r="M4628" i="2" s="1"/>
  <c r="G4629" i="2"/>
  <c r="M4629" i="2" s="1"/>
  <c r="G4630" i="2"/>
  <c r="M4630" i="2" s="1"/>
  <c r="G4631" i="2"/>
  <c r="M4631" i="2" s="1"/>
  <c r="G4632" i="2"/>
  <c r="M4632" i="2" s="1"/>
  <c r="G4633" i="2"/>
  <c r="M4633" i="2" s="1"/>
  <c r="G4634" i="2"/>
  <c r="M4634" i="2" s="1"/>
  <c r="G4635" i="2"/>
  <c r="M4635" i="2" s="1"/>
  <c r="G4636" i="2"/>
  <c r="M4636" i="2" s="1"/>
  <c r="G4637" i="2"/>
  <c r="M4637" i="2" s="1"/>
  <c r="G4638" i="2"/>
  <c r="M4638" i="2" s="1"/>
  <c r="G4639" i="2"/>
  <c r="M4639" i="2" s="1"/>
  <c r="G4640" i="2"/>
  <c r="M4640" i="2" s="1"/>
  <c r="G4641" i="2"/>
  <c r="M4641" i="2" s="1"/>
  <c r="G4642" i="2"/>
  <c r="M4642" i="2" s="1"/>
  <c r="G4643" i="2"/>
  <c r="M4643" i="2" s="1"/>
  <c r="G4644" i="2"/>
  <c r="M4644" i="2" s="1"/>
  <c r="G4645" i="2"/>
  <c r="M4645" i="2" s="1"/>
  <c r="G4646" i="2"/>
  <c r="M4646" i="2" s="1"/>
  <c r="G4647" i="2"/>
  <c r="M4647" i="2" s="1"/>
  <c r="G4648" i="2"/>
  <c r="M4648" i="2" s="1"/>
  <c r="G4649" i="2"/>
  <c r="M4649" i="2" s="1"/>
  <c r="G4650" i="2"/>
  <c r="M4650" i="2" s="1"/>
  <c r="G4651" i="2"/>
  <c r="M4651" i="2" s="1"/>
  <c r="G4652" i="2"/>
  <c r="M4652" i="2" s="1"/>
  <c r="G4653" i="2"/>
  <c r="M4653" i="2" s="1"/>
  <c r="G4654" i="2"/>
  <c r="M4654" i="2" s="1"/>
  <c r="G4655" i="2"/>
  <c r="M4655" i="2" s="1"/>
  <c r="G4656" i="2"/>
  <c r="M4656" i="2" s="1"/>
  <c r="G4657" i="2"/>
  <c r="M4657" i="2" s="1"/>
  <c r="G4658" i="2"/>
  <c r="M4658" i="2" s="1"/>
  <c r="G4659" i="2"/>
  <c r="M4659" i="2" s="1"/>
  <c r="G4660" i="2"/>
  <c r="M4660" i="2" s="1"/>
  <c r="G4661" i="2"/>
  <c r="M4661" i="2" s="1"/>
  <c r="G4662" i="2"/>
  <c r="M4662" i="2" s="1"/>
  <c r="G4663" i="2"/>
  <c r="M4663" i="2" s="1"/>
  <c r="G4664" i="2"/>
  <c r="M4664" i="2" s="1"/>
  <c r="G4665" i="2"/>
  <c r="M4665" i="2" s="1"/>
  <c r="G4666" i="2"/>
  <c r="M4666" i="2" s="1"/>
  <c r="G4667" i="2"/>
  <c r="M4667" i="2" s="1"/>
  <c r="G4668" i="2"/>
  <c r="M4668" i="2" s="1"/>
  <c r="G4669" i="2"/>
  <c r="M4669" i="2" s="1"/>
  <c r="G4670" i="2"/>
  <c r="M4670" i="2" s="1"/>
  <c r="G4671" i="2"/>
  <c r="M4671" i="2" s="1"/>
  <c r="G4672" i="2"/>
  <c r="M4672" i="2" s="1"/>
  <c r="G4673" i="2"/>
  <c r="M4673" i="2" s="1"/>
  <c r="G4674" i="2"/>
  <c r="M4674" i="2" s="1"/>
  <c r="G4675" i="2"/>
  <c r="M4675" i="2" s="1"/>
  <c r="G4676" i="2"/>
  <c r="M4676" i="2" s="1"/>
  <c r="G4677" i="2"/>
  <c r="M4677" i="2" s="1"/>
  <c r="G4678" i="2"/>
  <c r="M4678" i="2" s="1"/>
  <c r="G4679" i="2"/>
  <c r="M4679" i="2" s="1"/>
  <c r="G4680" i="2"/>
  <c r="M4680" i="2" s="1"/>
  <c r="G4681" i="2"/>
  <c r="M4681" i="2" s="1"/>
  <c r="G4682" i="2"/>
  <c r="M4682" i="2" s="1"/>
  <c r="G4683" i="2"/>
  <c r="M4683" i="2" s="1"/>
  <c r="G4684" i="2"/>
  <c r="M4684" i="2" s="1"/>
  <c r="G4685" i="2"/>
  <c r="M4685" i="2" s="1"/>
  <c r="G4686" i="2"/>
  <c r="M4686" i="2" s="1"/>
  <c r="G4687" i="2"/>
  <c r="M4687" i="2" s="1"/>
  <c r="G4688" i="2"/>
  <c r="M4688" i="2" s="1"/>
  <c r="G4689" i="2"/>
  <c r="M4689" i="2" s="1"/>
  <c r="G4690" i="2"/>
  <c r="M4690" i="2" s="1"/>
  <c r="G4691" i="2"/>
  <c r="M4691" i="2" s="1"/>
  <c r="G4692" i="2"/>
  <c r="M4692" i="2" s="1"/>
  <c r="G4693" i="2"/>
  <c r="M4693" i="2" s="1"/>
  <c r="G4694" i="2"/>
  <c r="M4694" i="2" s="1"/>
  <c r="G4695" i="2"/>
  <c r="M4695" i="2" s="1"/>
  <c r="G4696" i="2"/>
  <c r="M4696" i="2" s="1"/>
  <c r="G4697" i="2"/>
  <c r="M4697" i="2" s="1"/>
  <c r="G4698" i="2"/>
  <c r="M4698" i="2" s="1"/>
  <c r="G4699" i="2"/>
  <c r="M4699" i="2" s="1"/>
  <c r="G4700" i="2"/>
  <c r="M4700" i="2" s="1"/>
  <c r="G4701" i="2"/>
  <c r="M4701" i="2" s="1"/>
  <c r="G4702" i="2"/>
  <c r="M4702" i="2" s="1"/>
  <c r="G4703" i="2"/>
  <c r="M4703" i="2" s="1"/>
  <c r="G4704" i="2"/>
  <c r="M4704" i="2" s="1"/>
  <c r="G4705" i="2"/>
  <c r="M4705" i="2" s="1"/>
  <c r="G4706" i="2"/>
  <c r="M4706" i="2" s="1"/>
  <c r="G4707" i="2"/>
  <c r="M4707" i="2" s="1"/>
  <c r="G4708" i="2"/>
  <c r="M4708" i="2" s="1"/>
  <c r="G4709" i="2"/>
  <c r="M4709" i="2" s="1"/>
  <c r="G4710" i="2"/>
  <c r="M4710" i="2" s="1"/>
  <c r="G4711" i="2"/>
  <c r="M4711" i="2" s="1"/>
  <c r="G4712" i="2"/>
  <c r="M4712" i="2" s="1"/>
  <c r="G4713" i="2"/>
  <c r="M4713" i="2" s="1"/>
  <c r="G4714" i="2"/>
  <c r="M4714" i="2" s="1"/>
  <c r="G4715" i="2"/>
  <c r="M4715" i="2" s="1"/>
  <c r="G4716" i="2"/>
  <c r="M4716" i="2" s="1"/>
  <c r="G4717" i="2"/>
  <c r="M4717" i="2" s="1"/>
  <c r="G4718" i="2"/>
  <c r="M4718" i="2" s="1"/>
  <c r="G4719" i="2"/>
  <c r="M4719" i="2" s="1"/>
  <c r="G4720" i="2"/>
  <c r="M4720" i="2" s="1"/>
  <c r="G4721" i="2"/>
  <c r="M4721" i="2" s="1"/>
  <c r="G4722" i="2"/>
  <c r="M4722" i="2" s="1"/>
  <c r="G4723" i="2"/>
  <c r="M4723" i="2" s="1"/>
  <c r="G4724" i="2"/>
  <c r="M4724" i="2" s="1"/>
  <c r="G4725" i="2"/>
  <c r="M4725" i="2" s="1"/>
  <c r="G4726" i="2"/>
  <c r="M4726" i="2" s="1"/>
  <c r="G4727" i="2"/>
  <c r="M4727" i="2" s="1"/>
  <c r="G4728" i="2"/>
  <c r="M4728" i="2" s="1"/>
  <c r="G4729" i="2"/>
  <c r="M4729" i="2" s="1"/>
  <c r="G4730" i="2"/>
  <c r="M4730" i="2" s="1"/>
  <c r="G4731" i="2"/>
  <c r="M4731" i="2" s="1"/>
  <c r="G4732" i="2"/>
  <c r="M4732" i="2" s="1"/>
  <c r="G4733" i="2"/>
  <c r="M4733" i="2" s="1"/>
  <c r="G4734" i="2"/>
  <c r="M4734" i="2" s="1"/>
  <c r="G4735" i="2"/>
  <c r="M4735" i="2" s="1"/>
  <c r="G4736" i="2"/>
  <c r="M4736" i="2" s="1"/>
  <c r="G4737" i="2"/>
  <c r="M4737" i="2" s="1"/>
  <c r="G4738" i="2"/>
  <c r="M4738" i="2" s="1"/>
  <c r="G4739" i="2"/>
  <c r="M4739" i="2" s="1"/>
  <c r="G4740" i="2"/>
  <c r="M4740" i="2" s="1"/>
  <c r="G4741" i="2"/>
  <c r="M4741" i="2" s="1"/>
  <c r="G4742" i="2"/>
  <c r="M4742" i="2" s="1"/>
  <c r="G4743" i="2"/>
  <c r="M4743" i="2" s="1"/>
  <c r="G4744" i="2"/>
  <c r="M4744" i="2" s="1"/>
  <c r="G4745" i="2"/>
  <c r="M4745" i="2" s="1"/>
  <c r="G4746" i="2"/>
  <c r="M4746" i="2" s="1"/>
  <c r="G4747" i="2"/>
  <c r="M4747" i="2" s="1"/>
  <c r="G4748" i="2"/>
  <c r="M4748" i="2" s="1"/>
  <c r="G4749" i="2"/>
  <c r="M4749" i="2" s="1"/>
  <c r="G4750" i="2"/>
  <c r="M4750" i="2" s="1"/>
  <c r="G4751" i="2"/>
  <c r="M4751" i="2" s="1"/>
  <c r="G4752" i="2"/>
  <c r="M4752" i="2" s="1"/>
  <c r="G4753" i="2"/>
  <c r="M4753" i="2" s="1"/>
  <c r="G4754" i="2"/>
  <c r="M4754" i="2" s="1"/>
  <c r="G4755" i="2"/>
  <c r="M4755" i="2" s="1"/>
  <c r="G4756" i="2"/>
  <c r="M4756" i="2" s="1"/>
  <c r="G4757" i="2"/>
  <c r="M4757" i="2" s="1"/>
  <c r="G4758" i="2"/>
  <c r="M4758" i="2" s="1"/>
  <c r="G4759" i="2"/>
  <c r="M4759" i="2" s="1"/>
  <c r="G4760" i="2"/>
  <c r="M4760" i="2" s="1"/>
  <c r="G4761" i="2"/>
  <c r="M4761" i="2" s="1"/>
  <c r="G4762" i="2"/>
  <c r="M4762" i="2" s="1"/>
  <c r="G4763" i="2"/>
  <c r="M4763" i="2" s="1"/>
  <c r="G4764" i="2"/>
  <c r="M4764" i="2" s="1"/>
  <c r="G4765" i="2"/>
  <c r="M4765" i="2" s="1"/>
  <c r="G4766" i="2"/>
  <c r="M4766" i="2" s="1"/>
  <c r="G4767" i="2"/>
  <c r="M4767" i="2" s="1"/>
  <c r="G4768" i="2"/>
  <c r="M4768" i="2" s="1"/>
  <c r="G4769" i="2"/>
  <c r="M4769" i="2" s="1"/>
  <c r="G4770" i="2"/>
  <c r="M4770" i="2" s="1"/>
  <c r="G4771" i="2"/>
  <c r="M4771" i="2" s="1"/>
  <c r="G4772" i="2"/>
  <c r="M4772" i="2" s="1"/>
  <c r="G4773" i="2"/>
  <c r="M4773" i="2" s="1"/>
  <c r="G4774" i="2"/>
  <c r="M4774" i="2" s="1"/>
  <c r="G4775" i="2"/>
  <c r="M4775" i="2" s="1"/>
  <c r="G4776" i="2"/>
  <c r="M4776" i="2" s="1"/>
  <c r="G4777" i="2"/>
  <c r="M4777" i="2" s="1"/>
  <c r="G4778" i="2"/>
  <c r="M4778" i="2" s="1"/>
  <c r="G4779" i="2"/>
  <c r="M4779" i="2" s="1"/>
  <c r="G4780" i="2"/>
  <c r="M4780" i="2" s="1"/>
  <c r="G4781" i="2"/>
  <c r="M4781" i="2" s="1"/>
  <c r="G4782" i="2"/>
  <c r="M4782" i="2" s="1"/>
  <c r="G4783" i="2"/>
  <c r="M4783" i="2" s="1"/>
  <c r="G4784" i="2"/>
  <c r="M4784" i="2" s="1"/>
  <c r="G4785" i="2"/>
  <c r="M4785" i="2" s="1"/>
  <c r="G4786" i="2"/>
  <c r="M4786" i="2" s="1"/>
  <c r="G4787" i="2"/>
  <c r="M4787" i="2" s="1"/>
  <c r="G4788" i="2"/>
  <c r="M4788" i="2" s="1"/>
  <c r="G4789" i="2"/>
  <c r="M4789" i="2" s="1"/>
  <c r="G4790" i="2"/>
  <c r="M4790" i="2" s="1"/>
  <c r="G4791" i="2"/>
  <c r="M4791" i="2" s="1"/>
  <c r="G4792" i="2"/>
  <c r="M4792" i="2" s="1"/>
  <c r="G4793" i="2"/>
  <c r="M4793" i="2" s="1"/>
  <c r="G4794" i="2"/>
  <c r="M4794" i="2" s="1"/>
  <c r="G4795" i="2"/>
  <c r="M4795" i="2" s="1"/>
  <c r="G4796" i="2"/>
  <c r="M4796" i="2" s="1"/>
  <c r="G4797" i="2"/>
  <c r="M4797" i="2" s="1"/>
  <c r="G4798" i="2"/>
  <c r="M4798" i="2" s="1"/>
  <c r="G4799" i="2"/>
  <c r="M4799" i="2" s="1"/>
  <c r="G4800" i="2"/>
  <c r="M4800" i="2" s="1"/>
  <c r="G4801" i="2"/>
  <c r="M4801" i="2" s="1"/>
  <c r="G4802" i="2"/>
  <c r="M4802" i="2" s="1"/>
  <c r="G4803" i="2"/>
  <c r="M4803" i="2" s="1"/>
  <c r="G4804" i="2"/>
  <c r="M4804" i="2" s="1"/>
  <c r="G4805" i="2"/>
  <c r="M4805" i="2" s="1"/>
  <c r="G4806" i="2"/>
  <c r="M4806" i="2" s="1"/>
  <c r="G4807" i="2"/>
  <c r="M4807" i="2" s="1"/>
  <c r="G4808" i="2"/>
  <c r="M4808" i="2" s="1"/>
  <c r="G4809" i="2"/>
  <c r="M4809" i="2" s="1"/>
  <c r="G4810" i="2"/>
  <c r="M4810" i="2" s="1"/>
  <c r="G4811" i="2"/>
  <c r="M4811" i="2" s="1"/>
  <c r="G4812" i="2"/>
  <c r="M4812" i="2" s="1"/>
  <c r="G4813" i="2"/>
  <c r="M4813" i="2" s="1"/>
  <c r="G4814" i="2"/>
  <c r="M4814" i="2" s="1"/>
  <c r="G4815" i="2"/>
  <c r="M4815" i="2" s="1"/>
  <c r="G4816" i="2"/>
  <c r="M4816" i="2" s="1"/>
  <c r="G4817" i="2"/>
  <c r="M4817" i="2" s="1"/>
  <c r="G4818" i="2"/>
  <c r="M4818" i="2" s="1"/>
  <c r="G4819" i="2"/>
  <c r="M4819" i="2" s="1"/>
  <c r="G4820" i="2"/>
  <c r="M4820" i="2" s="1"/>
  <c r="G4821" i="2"/>
  <c r="M4821" i="2" s="1"/>
  <c r="G4822" i="2"/>
  <c r="M4822" i="2" s="1"/>
  <c r="G4823" i="2"/>
  <c r="M4823" i="2" s="1"/>
  <c r="G4824" i="2"/>
  <c r="M4824" i="2" s="1"/>
  <c r="G4825" i="2"/>
  <c r="M4825" i="2" s="1"/>
  <c r="G4826" i="2"/>
  <c r="M4826" i="2" s="1"/>
  <c r="G4827" i="2"/>
  <c r="M4827" i="2" s="1"/>
  <c r="G4828" i="2"/>
  <c r="M4828" i="2" s="1"/>
  <c r="G4829" i="2"/>
  <c r="M4829" i="2" s="1"/>
  <c r="G4830" i="2"/>
  <c r="M4830" i="2" s="1"/>
  <c r="G4831" i="2"/>
  <c r="M4831" i="2" s="1"/>
  <c r="G4832" i="2"/>
  <c r="M4832" i="2" s="1"/>
  <c r="G4833" i="2"/>
  <c r="M4833" i="2" s="1"/>
  <c r="G4834" i="2"/>
  <c r="M4834" i="2" s="1"/>
  <c r="G4835" i="2"/>
  <c r="M4835" i="2" s="1"/>
  <c r="G4836" i="2"/>
  <c r="M4836" i="2" s="1"/>
  <c r="G4837" i="2"/>
  <c r="M4837" i="2" s="1"/>
  <c r="G4838" i="2"/>
  <c r="M4838" i="2" s="1"/>
  <c r="G4839" i="2"/>
  <c r="M4839" i="2" s="1"/>
  <c r="G4840" i="2"/>
  <c r="M4840" i="2" s="1"/>
  <c r="G4841" i="2"/>
  <c r="M4841" i="2" s="1"/>
  <c r="G4842" i="2"/>
  <c r="M4842" i="2" s="1"/>
  <c r="G4843" i="2"/>
  <c r="M4843" i="2" s="1"/>
  <c r="G4844" i="2"/>
  <c r="M4844" i="2" s="1"/>
  <c r="G4845" i="2"/>
  <c r="M4845" i="2" s="1"/>
  <c r="G4846" i="2"/>
  <c r="M4846" i="2" s="1"/>
  <c r="G4847" i="2"/>
  <c r="M4847" i="2" s="1"/>
  <c r="G4848" i="2"/>
  <c r="M4848" i="2" s="1"/>
  <c r="G4849" i="2"/>
  <c r="M4849" i="2" s="1"/>
  <c r="G4850" i="2"/>
  <c r="M4850" i="2" s="1"/>
  <c r="G4851" i="2"/>
  <c r="M4851" i="2" s="1"/>
  <c r="G4852" i="2"/>
  <c r="M4852" i="2" s="1"/>
  <c r="G4853" i="2"/>
  <c r="M4853" i="2" s="1"/>
  <c r="G4854" i="2"/>
  <c r="M4854" i="2" s="1"/>
  <c r="G4855" i="2"/>
  <c r="M4855" i="2" s="1"/>
  <c r="G4856" i="2"/>
  <c r="M4856" i="2" s="1"/>
  <c r="G4857" i="2"/>
  <c r="M4857" i="2" s="1"/>
  <c r="G4858" i="2"/>
  <c r="M4858" i="2" s="1"/>
  <c r="G4859" i="2"/>
  <c r="M4859" i="2" s="1"/>
  <c r="G4860" i="2"/>
  <c r="M4860" i="2" s="1"/>
  <c r="G4861" i="2"/>
  <c r="M4861" i="2" s="1"/>
  <c r="G4862" i="2"/>
  <c r="M4862" i="2" s="1"/>
  <c r="G4863" i="2"/>
  <c r="M4863" i="2" s="1"/>
  <c r="G4864" i="2"/>
  <c r="M4864" i="2" s="1"/>
  <c r="G4865" i="2"/>
  <c r="M4865" i="2" s="1"/>
  <c r="G4866" i="2"/>
  <c r="M4866" i="2" s="1"/>
  <c r="G4867" i="2"/>
  <c r="M4867" i="2" s="1"/>
  <c r="G4868" i="2"/>
  <c r="M4868" i="2" s="1"/>
  <c r="G4869" i="2"/>
  <c r="M4869" i="2" s="1"/>
  <c r="G4870" i="2"/>
  <c r="M4870" i="2" s="1"/>
  <c r="G4871" i="2"/>
  <c r="M4871" i="2" s="1"/>
  <c r="G4872" i="2"/>
  <c r="M4872" i="2" s="1"/>
  <c r="G4873" i="2"/>
  <c r="M4873" i="2" s="1"/>
  <c r="G4874" i="2"/>
  <c r="M4874" i="2" s="1"/>
  <c r="G4875" i="2"/>
  <c r="M4875" i="2" s="1"/>
  <c r="G4876" i="2"/>
  <c r="M4876" i="2" s="1"/>
  <c r="G4877" i="2"/>
  <c r="M4877" i="2" s="1"/>
  <c r="G4878" i="2"/>
  <c r="M4878" i="2" s="1"/>
  <c r="G4879" i="2"/>
  <c r="M4879" i="2" s="1"/>
  <c r="G4880" i="2"/>
  <c r="M4880" i="2" s="1"/>
  <c r="G4881" i="2"/>
  <c r="M4881" i="2" s="1"/>
  <c r="G4882" i="2"/>
  <c r="M4882" i="2" s="1"/>
  <c r="G4883" i="2"/>
  <c r="M4883" i="2" s="1"/>
  <c r="G4884" i="2"/>
  <c r="M4884" i="2" s="1"/>
  <c r="G4885" i="2"/>
  <c r="M4885" i="2" s="1"/>
  <c r="G4886" i="2"/>
  <c r="M4886" i="2" s="1"/>
  <c r="G4887" i="2"/>
  <c r="M4887" i="2" s="1"/>
  <c r="G4888" i="2"/>
  <c r="M4888" i="2" s="1"/>
  <c r="G4889" i="2"/>
  <c r="M4889" i="2" s="1"/>
  <c r="G4890" i="2"/>
  <c r="M4890" i="2" s="1"/>
  <c r="G4891" i="2"/>
  <c r="M4891" i="2" s="1"/>
  <c r="G4892" i="2"/>
  <c r="M4892" i="2" s="1"/>
  <c r="G4893" i="2"/>
  <c r="M4893" i="2" s="1"/>
  <c r="G4894" i="2"/>
  <c r="M4894" i="2" s="1"/>
  <c r="G4895" i="2"/>
  <c r="M4895" i="2" s="1"/>
  <c r="G4896" i="2"/>
  <c r="M4896" i="2" s="1"/>
  <c r="G4897" i="2"/>
  <c r="M4897" i="2" s="1"/>
  <c r="G4898" i="2"/>
  <c r="M4898" i="2" s="1"/>
  <c r="G4899" i="2"/>
  <c r="M4899" i="2" s="1"/>
  <c r="G4900" i="2"/>
  <c r="M4900" i="2" s="1"/>
  <c r="G4901" i="2"/>
  <c r="M4901" i="2" s="1"/>
  <c r="G4902" i="2"/>
  <c r="M4902" i="2" s="1"/>
  <c r="G4903" i="2"/>
  <c r="M4903" i="2" s="1"/>
  <c r="G4904" i="2"/>
  <c r="M4904" i="2" s="1"/>
  <c r="G4905" i="2"/>
  <c r="M4905" i="2" s="1"/>
  <c r="G4906" i="2"/>
  <c r="M4906" i="2" s="1"/>
  <c r="G4907" i="2"/>
  <c r="M4907" i="2" s="1"/>
  <c r="G4908" i="2"/>
  <c r="M4908" i="2" s="1"/>
  <c r="G4909" i="2"/>
  <c r="M4909" i="2" s="1"/>
  <c r="G4910" i="2"/>
  <c r="M4910" i="2" s="1"/>
  <c r="G4911" i="2"/>
  <c r="M4911" i="2" s="1"/>
  <c r="G4912" i="2"/>
  <c r="M4912" i="2" s="1"/>
  <c r="G4913" i="2"/>
  <c r="M4913" i="2" s="1"/>
  <c r="G4914" i="2"/>
  <c r="M4914" i="2" s="1"/>
  <c r="G4915" i="2"/>
  <c r="M4915" i="2" s="1"/>
  <c r="G4916" i="2"/>
  <c r="M4916" i="2" s="1"/>
  <c r="G4917" i="2"/>
  <c r="M4917" i="2" s="1"/>
  <c r="G4918" i="2"/>
  <c r="M4918" i="2" s="1"/>
  <c r="G4919" i="2"/>
  <c r="M4919" i="2" s="1"/>
  <c r="G4920" i="2"/>
  <c r="M4920" i="2" s="1"/>
  <c r="G4921" i="2"/>
  <c r="M4921" i="2" s="1"/>
  <c r="G4922" i="2"/>
  <c r="M4922" i="2" s="1"/>
  <c r="G4923" i="2"/>
  <c r="M4923" i="2" s="1"/>
  <c r="G4924" i="2"/>
  <c r="M4924" i="2" s="1"/>
  <c r="G4925" i="2"/>
  <c r="M4925" i="2" s="1"/>
  <c r="G4926" i="2"/>
  <c r="M4926" i="2" s="1"/>
  <c r="G4927" i="2"/>
  <c r="M4927" i="2" s="1"/>
  <c r="G4928" i="2"/>
  <c r="M4928" i="2" s="1"/>
  <c r="G4929" i="2"/>
  <c r="M4929" i="2" s="1"/>
  <c r="G4930" i="2"/>
  <c r="M4930" i="2" s="1"/>
  <c r="G4931" i="2"/>
  <c r="M4931" i="2" s="1"/>
  <c r="G4932" i="2"/>
  <c r="M4932" i="2" s="1"/>
  <c r="G4933" i="2"/>
  <c r="M4933" i="2" s="1"/>
  <c r="G4934" i="2"/>
  <c r="M4934" i="2" s="1"/>
  <c r="G4935" i="2"/>
  <c r="M4935" i="2" s="1"/>
  <c r="G4936" i="2"/>
  <c r="M4936" i="2" s="1"/>
  <c r="G4937" i="2"/>
  <c r="M4937" i="2" s="1"/>
  <c r="G4938" i="2"/>
  <c r="M4938" i="2" s="1"/>
  <c r="G4939" i="2"/>
  <c r="M4939" i="2" s="1"/>
  <c r="G4940" i="2"/>
  <c r="M4940" i="2" s="1"/>
  <c r="G4941" i="2"/>
  <c r="M4941" i="2" s="1"/>
  <c r="G4942" i="2"/>
  <c r="M4942" i="2" s="1"/>
  <c r="G4943" i="2"/>
  <c r="M4943" i="2" s="1"/>
  <c r="G4944" i="2"/>
  <c r="M4944" i="2" s="1"/>
  <c r="G4945" i="2"/>
  <c r="M4945" i="2" s="1"/>
  <c r="G4946" i="2"/>
  <c r="M4946" i="2" s="1"/>
  <c r="G4947" i="2"/>
  <c r="M4947" i="2" s="1"/>
  <c r="G4948" i="2"/>
  <c r="M4948" i="2" s="1"/>
  <c r="G4949" i="2"/>
  <c r="M4949" i="2" s="1"/>
  <c r="G4950" i="2"/>
  <c r="M4950" i="2" s="1"/>
  <c r="G4951" i="2"/>
  <c r="M4951" i="2" s="1"/>
  <c r="G4952" i="2"/>
  <c r="M4952" i="2" s="1"/>
  <c r="G4953" i="2"/>
  <c r="M4953" i="2" s="1"/>
  <c r="G4954" i="2"/>
  <c r="M4954" i="2" s="1"/>
  <c r="G4955" i="2"/>
  <c r="M4955" i="2" s="1"/>
  <c r="G4956" i="2"/>
  <c r="M4956" i="2" s="1"/>
  <c r="G4957" i="2"/>
  <c r="M4957" i="2" s="1"/>
  <c r="G4958" i="2"/>
  <c r="M4958" i="2" s="1"/>
  <c r="G4959" i="2"/>
  <c r="M4959" i="2" s="1"/>
  <c r="G4960" i="2"/>
  <c r="M4960" i="2" s="1"/>
  <c r="G4961" i="2"/>
  <c r="M4961" i="2" s="1"/>
  <c r="G4962" i="2"/>
  <c r="M4962" i="2" s="1"/>
  <c r="G4963" i="2"/>
  <c r="M4963" i="2" s="1"/>
  <c r="G4964" i="2"/>
  <c r="M4964" i="2" s="1"/>
  <c r="G4965" i="2"/>
  <c r="M4965" i="2" s="1"/>
  <c r="G4966" i="2"/>
  <c r="M4966" i="2" s="1"/>
  <c r="G4967" i="2"/>
  <c r="M4967" i="2" s="1"/>
  <c r="G4968" i="2"/>
  <c r="M4968" i="2" s="1"/>
  <c r="G4969" i="2"/>
  <c r="M4969" i="2" s="1"/>
  <c r="G4970" i="2"/>
  <c r="M4970" i="2" s="1"/>
  <c r="G4971" i="2"/>
  <c r="M4971" i="2" s="1"/>
  <c r="G4972" i="2"/>
  <c r="M4972" i="2" s="1"/>
  <c r="G4973" i="2"/>
  <c r="M4973" i="2" s="1"/>
  <c r="G4974" i="2"/>
  <c r="M4974" i="2" s="1"/>
  <c r="G4975" i="2"/>
  <c r="M4975" i="2" s="1"/>
  <c r="G4976" i="2"/>
  <c r="M4976" i="2" s="1"/>
  <c r="G4977" i="2"/>
  <c r="M4977" i="2" s="1"/>
  <c r="G4978" i="2"/>
  <c r="M4978" i="2" s="1"/>
  <c r="G4979" i="2"/>
  <c r="M4979" i="2" s="1"/>
  <c r="G4980" i="2"/>
  <c r="M4980" i="2" s="1"/>
  <c r="G4981" i="2"/>
  <c r="M4981" i="2" s="1"/>
  <c r="G4982" i="2"/>
  <c r="M4982" i="2" s="1"/>
  <c r="G4983" i="2"/>
  <c r="M4983" i="2" s="1"/>
  <c r="G4984" i="2"/>
  <c r="M4984" i="2" s="1"/>
  <c r="G4985" i="2"/>
  <c r="M4985" i="2" s="1"/>
  <c r="G4986" i="2"/>
  <c r="M4986" i="2" s="1"/>
  <c r="G4987" i="2"/>
  <c r="M4987" i="2" s="1"/>
  <c r="G4988" i="2"/>
  <c r="M4988" i="2" s="1"/>
  <c r="G4989" i="2"/>
  <c r="M4989" i="2" s="1"/>
  <c r="G4990" i="2"/>
  <c r="M4990" i="2" s="1"/>
  <c r="G4991" i="2"/>
  <c r="M4991" i="2" s="1"/>
  <c r="G4992" i="2"/>
  <c r="M4992" i="2" s="1"/>
  <c r="G4993" i="2"/>
  <c r="M4993" i="2" s="1"/>
  <c r="G4994" i="2"/>
  <c r="M4994" i="2" s="1"/>
  <c r="G4995" i="2"/>
  <c r="M4995" i="2" s="1"/>
  <c r="G4996" i="2"/>
  <c r="M4996" i="2" s="1"/>
  <c r="G4997" i="2"/>
  <c r="M4997" i="2" s="1"/>
  <c r="G4998" i="2"/>
  <c r="M4998" i="2" s="1"/>
  <c r="G4999" i="2"/>
  <c r="M4999" i="2" s="1"/>
  <c r="G5000" i="2"/>
  <c r="M5000" i="2" s="1"/>
  <c r="G5001" i="2"/>
  <c r="M5001" i="2" s="1"/>
  <c r="G5002" i="2"/>
  <c r="M5002" i="2" s="1"/>
  <c r="G5003" i="2"/>
  <c r="M5003" i="2" s="1"/>
  <c r="G5004" i="2"/>
  <c r="M5004" i="2" s="1"/>
  <c r="G5005" i="2"/>
  <c r="M5005" i="2" s="1"/>
  <c r="G5006" i="2"/>
  <c r="M5006" i="2" s="1"/>
  <c r="G5007" i="2"/>
  <c r="M5007" i="2" s="1"/>
  <c r="G5008" i="2"/>
  <c r="M5008" i="2" s="1"/>
  <c r="G5009" i="2"/>
  <c r="M5009" i="2" s="1"/>
  <c r="G5010" i="2"/>
  <c r="M5010" i="2" s="1"/>
  <c r="G5011" i="2"/>
  <c r="M5011" i="2" s="1"/>
  <c r="G5012" i="2"/>
  <c r="M5012" i="2" s="1"/>
  <c r="G5013" i="2"/>
  <c r="M5013" i="2" s="1"/>
  <c r="G5014" i="2"/>
  <c r="M5014" i="2" s="1"/>
  <c r="G5015" i="2"/>
  <c r="M5015" i="2" s="1"/>
  <c r="G5016" i="2"/>
  <c r="M5016" i="2" s="1"/>
  <c r="G5017" i="2"/>
  <c r="M5017" i="2" s="1"/>
  <c r="G5018" i="2"/>
  <c r="M5018" i="2" s="1"/>
  <c r="G5019" i="2"/>
  <c r="M5019" i="2" s="1"/>
  <c r="G5020" i="2"/>
  <c r="M5020" i="2" s="1"/>
  <c r="G5021" i="2"/>
  <c r="M5021" i="2" s="1"/>
  <c r="G5022" i="2"/>
  <c r="M5022" i="2" s="1"/>
  <c r="G5023" i="2"/>
  <c r="M5023" i="2" s="1"/>
  <c r="G5024" i="2"/>
  <c r="M5024" i="2" s="1"/>
  <c r="G5025" i="2"/>
  <c r="M5025" i="2" s="1"/>
  <c r="G5026" i="2"/>
  <c r="M5026" i="2" s="1"/>
  <c r="G5027" i="2"/>
  <c r="M5027" i="2" s="1"/>
  <c r="G5028" i="2"/>
  <c r="M5028" i="2" s="1"/>
  <c r="G5029" i="2"/>
  <c r="M5029" i="2" s="1"/>
  <c r="G5030" i="2"/>
  <c r="M5030" i="2" s="1"/>
  <c r="G5031" i="2"/>
  <c r="M5031" i="2" s="1"/>
  <c r="G5032" i="2"/>
  <c r="M5032" i="2" s="1"/>
  <c r="G5033" i="2"/>
  <c r="M5033" i="2" s="1"/>
  <c r="G5034" i="2"/>
  <c r="M5034" i="2" s="1"/>
  <c r="G5035" i="2"/>
  <c r="M5035" i="2" s="1"/>
  <c r="G5036" i="2"/>
  <c r="M5036" i="2" s="1"/>
  <c r="G5037" i="2"/>
  <c r="M5037" i="2" s="1"/>
  <c r="G5038" i="2"/>
  <c r="M5038" i="2" s="1"/>
  <c r="G5039" i="2"/>
  <c r="M5039" i="2" s="1"/>
  <c r="G5040" i="2"/>
  <c r="M5040" i="2" s="1"/>
  <c r="G5041" i="2"/>
  <c r="M5041" i="2" s="1"/>
  <c r="G5042" i="2"/>
  <c r="M5042" i="2" s="1"/>
  <c r="G5043" i="2"/>
  <c r="M5043" i="2" s="1"/>
  <c r="G5044" i="2"/>
  <c r="M5044" i="2" s="1"/>
  <c r="G5045" i="2"/>
  <c r="M5045" i="2" s="1"/>
  <c r="G5046" i="2"/>
  <c r="M5046" i="2" s="1"/>
  <c r="G5047" i="2"/>
  <c r="M5047" i="2" s="1"/>
  <c r="G5048" i="2"/>
  <c r="M5048" i="2" s="1"/>
  <c r="G5049" i="2"/>
  <c r="M5049" i="2" s="1"/>
  <c r="G5050" i="2"/>
  <c r="M5050" i="2" s="1"/>
  <c r="G5051" i="2"/>
  <c r="M5051" i="2" s="1"/>
  <c r="G5052" i="2"/>
  <c r="M5052" i="2" s="1"/>
  <c r="G5053" i="2"/>
  <c r="M5053" i="2" s="1"/>
  <c r="G5054" i="2"/>
  <c r="M5054" i="2" s="1"/>
  <c r="G5055" i="2"/>
  <c r="M5055" i="2" s="1"/>
  <c r="G5056" i="2"/>
  <c r="M5056" i="2" s="1"/>
  <c r="G5057" i="2"/>
  <c r="M5057" i="2" s="1"/>
  <c r="G5058" i="2"/>
  <c r="M5058" i="2" s="1"/>
  <c r="G5059" i="2"/>
  <c r="M5059" i="2" s="1"/>
  <c r="G5060" i="2"/>
  <c r="M5060" i="2" s="1"/>
  <c r="G5061" i="2"/>
  <c r="M5061" i="2" s="1"/>
  <c r="G5062" i="2"/>
  <c r="M5062" i="2" s="1"/>
  <c r="G5063" i="2"/>
  <c r="M5063" i="2" s="1"/>
  <c r="G5064" i="2"/>
  <c r="M5064" i="2" s="1"/>
  <c r="G5065" i="2"/>
  <c r="M5065" i="2" s="1"/>
  <c r="G5066" i="2"/>
  <c r="M5066" i="2" s="1"/>
  <c r="G5067" i="2"/>
  <c r="M5067" i="2" s="1"/>
  <c r="G5068" i="2"/>
  <c r="M5068" i="2" s="1"/>
  <c r="G5069" i="2"/>
  <c r="M5069" i="2" s="1"/>
  <c r="G5070" i="2"/>
  <c r="M5070" i="2" s="1"/>
  <c r="G5071" i="2"/>
  <c r="M5071" i="2" s="1"/>
  <c r="G5072" i="2"/>
  <c r="M5072" i="2" s="1"/>
  <c r="G5073" i="2"/>
  <c r="M5073" i="2" s="1"/>
  <c r="G5074" i="2"/>
  <c r="M5074" i="2" s="1"/>
  <c r="G5075" i="2"/>
  <c r="M5075" i="2" s="1"/>
  <c r="G5076" i="2"/>
  <c r="M5076" i="2" s="1"/>
  <c r="G5077" i="2"/>
  <c r="M5077" i="2" s="1"/>
  <c r="G5078" i="2"/>
  <c r="M5078" i="2" s="1"/>
  <c r="G5079" i="2"/>
  <c r="M5079" i="2" s="1"/>
  <c r="G5080" i="2"/>
  <c r="M5080" i="2" s="1"/>
  <c r="G5081" i="2"/>
  <c r="M5081" i="2" s="1"/>
  <c r="G5082" i="2"/>
  <c r="M5082" i="2" s="1"/>
  <c r="G5083" i="2"/>
  <c r="M5083" i="2" s="1"/>
  <c r="G5084" i="2"/>
  <c r="M5084" i="2" s="1"/>
  <c r="G5085" i="2"/>
  <c r="M5085" i="2" s="1"/>
  <c r="G5086" i="2"/>
  <c r="M5086" i="2" s="1"/>
  <c r="G5087" i="2"/>
  <c r="M5087" i="2" s="1"/>
  <c r="G5088" i="2"/>
  <c r="M5088" i="2" s="1"/>
  <c r="G5089" i="2"/>
  <c r="M5089" i="2" s="1"/>
  <c r="G5090" i="2"/>
  <c r="M5090" i="2" s="1"/>
  <c r="G5091" i="2"/>
  <c r="M5091" i="2" s="1"/>
  <c r="G5092" i="2"/>
  <c r="M5092" i="2" s="1"/>
  <c r="G5093" i="2"/>
  <c r="M5093" i="2" s="1"/>
  <c r="G5094" i="2"/>
  <c r="M5094" i="2" s="1"/>
  <c r="G5095" i="2"/>
  <c r="M5095" i="2" s="1"/>
  <c r="G5096" i="2"/>
  <c r="M5096" i="2" s="1"/>
  <c r="G5097" i="2"/>
  <c r="M5097" i="2" s="1"/>
  <c r="G5098" i="2"/>
  <c r="M5098" i="2" s="1"/>
  <c r="G5099" i="2"/>
  <c r="M5099" i="2" s="1"/>
  <c r="G5100" i="2"/>
  <c r="M5100" i="2" s="1"/>
  <c r="G5101" i="2"/>
  <c r="M5101" i="2" s="1"/>
  <c r="G5102" i="2"/>
  <c r="M5102" i="2" s="1"/>
  <c r="G5103" i="2"/>
  <c r="M5103" i="2" s="1"/>
  <c r="G5104" i="2"/>
  <c r="M5104" i="2" s="1"/>
  <c r="G5105" i="2"/>
  <c r="M5105" i="2" s="1"/>
  <c r="G5106" i="2"/>
  <c r="M5106" i="2" s="1"/>
  <c r="G5107" i="2"/>
  <c r="M5107" i="2" s="1"/>
  <c r="G5108" i="2"/>
  <c r="M5108" i="2" s="1"/>
  <c r="G5109" i="2"/>
  <c r="M5109" i="2" s="1"/>
  <c r="G5110" i="2"/>
  <c r="M5110" i="2" s="1"/>
  <c r="G5111" i="2"/>
  <c r="M5111" i="2" s="1"/>
  <c r="G5112" i="2"/>
  <c r="M5112" i="2" s="1"/>
  <c r="G5113" i="2"/>
  <c r="M5113" i="2" s="1"/>
  <c r="G5114" i="2"/>
  <c r="M5114" i="2" s="1"/>
  <c r="G5115" i="2"/>
  <c r="M5115" i="2" s="1"/>
  <c r="G5116" i="2"/>
  <c r="M5116" i="2" s="1"/>
  <c r="G5117" i="2"/>
  <c r="M5117" i="2" s="1"/>
  <c r="G5118" i="2"/>
  <c r="M5118" i="2" s="1"/>
  <c r="G5119" i="2"/>
  <c r="M5119" i="2" s="1"/>
  <c r="G5120" i="2"/>
  <c r="M5120" i="2" s="1"/>
  <c r="G5121" i="2"/>
  <c r="M5121" i="2" s="1"/>
  <c r="G5122" i="2"/>
  <c r="M5122" i="2" s="1"/>
  <c r="G5123" i="2"/>
  <c r="M5123" i="2" s="1"/>
  <c r="G5124" i="2"/>
  <c r="M5124" i="2" s="1"/>
  <c r="G5125" i="2"/>
  <c r="M5125" i="2" s="1"/>
  <c r="G5126" i="2"/>
  <c r="M5126" i="2" s="1"/>
  <c r="G5127" i="2"/>
  <c r="M5127" i="2" s="1"/>
  <c r="G5128" i="2"/>
  <c r="M5128" i="2" s="1"/>
  <c r="G5129" i="2"/>
  <c r="M5129" i="2" s="1"/>
  <c r="G5130" i="2"/>
  <c r="M5130" i="2" s="1"/>
  <c r="G5131" i="2"/>
  <c r="M5131" i="2" s="1"/>
  <c r="G5132" i="2"/>
  <c r="M5132" i="2" s="1"/>
  <c r="G5133" i="2"/>
  <c r="M5133" i="2" s="1"/>
  <c r="G5134" i="2"/>
  <c r="M5134" i="2" s="1"/>
  <c r="G5135" i="2"/>
  <c r="M5135" i="2" s="1"/>
  <c r="G5136" i="2"/>
  <c r="M5136" i="2" s="1"/>
  <c r="G5137" i="2"/>
  <c r="M5137" i="2" s="1"/>
  <c r="G5138" i="2"/>
  <c r="M5138" i="2" s="1"/>
  <c r="G5139" i="2"/>
  <c r="M5139" i="2" s="1"/>
  <c r="G5140" i="2"/>
  <c r="M5140" i="2" s="1"/>
  <c r="G5141" i="2"/>
  <c r="M5141" i="2" s="1"/>
  <c r="G5142" i="2"/>
  <c r="M5142" i="2" s="1"/>
  <c r="G5143" i="2"/>
  <c r="M5143" i="2" s="1"/>
  <c r="G5144" i="2"/>
  <c r="M5144" i="2" s="1"/>
  <c r="G5145" i="2"/>
  <c r="M5145" i="2" s="1"/>
  <c r="G5146" i="2"/>
  <c r="M5146" i="2" s="1"/>
  <c r="G5147" i="2"/>
  <c r="M5147" i="2" s="1"/>
  <c r="G5148" i="2"/>
  <c r="M5148" i="2" s="1"/>
  <c r="G5149" i="2"/>
  <c r="M5149" i="2" s="1"/>
  <c r="G5150" i="2"/>
  <c r="M5150" i="2" s="1"/>
  <c r="G5151" i="2"/>
  <c r="M5151" i="2" s="1"/>
  <c r="G5152" i="2"/>
  <c r="M5152" i="2" s="1"/>
  <c r="G5153" i="2"/>
  <c r="M5153" i="2" s="1"/>
  <c r="G5154" i="2"/>
  <c r="M5154" i="2" s="1"/>
  <c r="G5155" i="2"/>
  <c r="M5155" i="2" s="1"/>
  <c r="G5156" i="2"/>
  <c r="M5156" i="2" s="1"/>
  <c r="G5157" i="2"/>
  <c r="M5157" i="2" s="1"/>
  <c r="G5158" i="2"/>
  <c r="M5158" i="2" s="1"/>
  <c r="G5159" i="2"/>
  <c r="M5159" i="2" s="1"/>
  <c r="G5160" i="2"/>
  <c r="M5160" i="2" s="1"/>
  <c r="G5161" i="2"/>
  <c r="M5161" i="2" s="1"/>
  <c r="G5162" i="2"/>
  <c r="M5162" i="2" s="1"/>
  <c r="G5163" i="2"/>
  <c r="M5163" i="2" s="1"/>
  <c r="G5164" i="2"/>
  <c r="M5164" i="2" s="1"/>
  <c r="G5165" i="2"/>
  <c r="M5165" i="2" s="1"/>
  <c r="G5166" i="2"/>
  <c r="M5166" i="2" s="1"/>
  <c r="G5167" i="2"/>
  <c r="M5167" i="2" s="1"/>
  <c r="G5168" i="2"/>
  <c r="M5168" i="2" s="1"/>
  <c r="G5169" i="2"/>
  <c r="M5169" i="2" s="1"/>
  <c r="G5170" i="2"/>
  <c r="M5170" i="2" s="1"/>
  <c r="G5171" i="2"/>
  <c r="M5171" i="2" s="1"/>
  <c r="G5172" i="2"/>
  <c r="M5172" i="2" s="1"/>
  <c r="G5173" i="2"/>
  <c r="M5173" i="2" s="1"/>
  <c r="G5174" i="2"/>
  <c r="M5174" i="2" s="1"/>
  <c r="G5175" i="2"/>
  <c r="M5175" i="2" s="1"/>
  <c r="G5176" i="2"/>
  <c r="M5176" i="2" s="1"/>
  <c r="G5177" i="2"/>
  <c r="M5177" i="2" s="1"/>
  <c r="G5178" i="2"/>
  <c r="M5178" i="2" s="1"/>
  <c r="G5179" i="2"/>
  <c r="M5179" i="2" s="1"/>
  <c r="G5180" i="2"/>
  <c r="M5180" i="2" s="1"/>
  <c r="G5181" i="2"/>
  <c r="M5181" i="2" s="1"/>
  <c r="G5182" i="2"/>
  <c r="M5182" i="2" s="1"/>
  <c r="G5183" i="2"/>
  <c r="M5183" i="2" s="1"/>
  <c r="G5184" i="2"/>
  <c r="M5184" i="2" s="1"/>
  <c r="G5185" i="2"/>
  <c r="M5185" i="2" s="1"/>
  <c r="G5186" i="2"/>
  <c r="M5186" i="2" s="1"/>
  <c r="G5187" i="2"/>
  <c r="M5187" i="2" s="1"/>
  <c r="G5188" i="2"/>
  <c r="M5188" i="2" s="1"/>
  <c r="G5189" i="2"/>
  <c r="M5189" i="2" s="1"/>
  <c r="G5190" i="2"/>
  <c r="M5190" i="2" s="1"/>
  <c r="G5191" i="2"/>
  <c r="M5191" i="2" s="1"/>
  <c r="G5192" i="2"/>
  <c r="M5192" i="2" s="1"/>
  <c r="G5193" i="2"/>
  <c r="M5193" i="2" s="1"/>
  <c r="G5194" i="2"/>
  <c r="M5194" i="2" s="1"/>
  <c r="G5195" i="2"/>
  <c r="M5195" i="2" s="1"/>
  <c r="G5196" i="2"/>
  <c r="M5196" i="2" s="1"/>
  <c r="G5197" i="2"/>
  <c r="M5197" i="2" s="1"/>
  <c r="G5198" i="2"/>
  <c r="M5198" i="2" s="1"/>
  <c r="G5199" i="2"/>
  <c r="M5199" i="2" s="1"/>
  <c r="G5200" i="2"/>
  <c r="M5200" i="2" s="1"/>
  <c r="G5201" i="2"/>
  <c r="M5201" i="2" s="1"/>
  <c r="G5202" i="2"/>
  <c r="M5202" i="2" s="1"/>
  <c r="G5203" i="2"/>
  <c r="M5203" i="2" s="1"/>
  <c r="G5204" i="2"/>
  <c r="M5204" i="2" s="1"/>
  <c r="G5205" i="2"/>
  <c r="M5205" i="2" s="1"/>
  <c r="G5206" i="2"/>
  <c r="M5206" i="2" s="1"/>
  <c r="G5207" i="2"/>
  <c r="M5207" i="2" s="1"/>
  <c r="G5208" i="2"/>
  <c r="M5208" i="2" s="1"/>
  <c r="G5209" i="2"/>
  <c r="M5209" i="2" s="1"/>
  <c r="G5210" i="2"/>
  <c r="M5210" i="2" s="1"/>
  <c r="G5211" i="2"/>
  <c r="M5211" i="2" s="1"/>
  <c r="G5212" i="2"/>
  <c r="M5212" i="2" s="1"/>
  <c r="G5213" i="2"/>
  <c r="M5213" i="2" s="1"/>
  <c r="G5214" i="2"/>
  <c r="M5214" i="2" s="1"/>
  <c r="G5215" i="2"/>
  <c r="M5215" i="2" s="1"/>
  <c r="G5216" i="2"/>
  <c r="M5216" i="2" s="1"/>
  <c r="G5217" i="2"/>
  <c r="M5217" i="2" s="1"/>
  <c r="G5218" i="2"/>
  <c r="M5218" i="2" s="1"/>
  <c r="G5219" i="2"/>
  <c r="M5219" i="2" s="1"/>
  <c r="G5220" i="2"/>
  <c r="M5220" i="2" s="1"/>
  <c r="G5221" i="2"/>
  <c r="M5221" i="2" s="1"/>
  <c r="G5222" i="2"/>
  <c r="M5222" i="2" s="1"/>
  <c r="G5223" i="2"/>
  <c r="M5223" i="2" s="1"/>
  <c r="G5224" i="2"/>
  <c r="M5224" i="2" s="1"/>
  <c r="G5225" i="2"/>
  <c r="M5225" i="2" s="1"/>
  <c r="G5226" i="2"/>
  <c r="M5226" i="2" s="1"/>
  <c r="G5227" i="2"/>
  <c r="M5227" i="2" s="1"/>
  <c r="G5228" i="2"/>
  <c r="M5228" i="2" s="1"/>
  <c r="G5229" i="2"/>
  <c r="M5229" i="2" s="1"/>
  <c r="G5230" i="2"/>
  <c r="M5230" i="2" s="1"/>
  <c r="G5231" i="2"/>
  <c r="M5231" i="2" s="1"/>
  <c r="G5232" i="2"/>
  <c r="M5232" i="2" s="1"/>
  <c r="G5233" i="2"/>
  <c r="M5233" i="2" s="1"/>
  <c r="G5234" i="2"/>
  <c r="M5234" i="2" s="1"/>
  <c r="G5235" i="2"/>
  <c r="M5235" i="2" s="1"/>
  <c r="G5236" i="2"/>
  <c r="M5236" i="2" s="1"/>
  <c r="G5237" i="2"/>
  <c r="M5237" i="2" s="1"/>
  <c r="G5238" i="2"/>
  <c r="M5238" i="2" s="1"/>
  <c r="G5239" i="2"/>
  <c r="M5239" i="2" s="1"/>
  <c r="G5240" i="2"/>
  <c r="M5240" i="2" s="1"/>
  <c r="G5241" i="2"/>
  <c r="M5241" i="2" s="1"/>
  <c r="G5242" i="2"/>
  <c r="M5242" i="2" s="1"/>
  <c r="G5243" i="2"/>
  <c r="M5243" i="2" s="1"/>
  <c r="G5244" i="2"/>
  <c r="M5244" i="2" s="1"/>
  <c r="G5245" i="2"/>
  <c r="M5245" i="2" s="1"/>
  <c r="G5246" i="2"/>
  <c r="M5246" i="2" s="1"/>
  <c r="G5247" i="2"/>
  <c r="M5247" i="2" s="1"/>
  <c r="G5248" i="2"/>
  <c r="M5248" i="2" s="1"/>
  <c r="G5249" i="2"/>
  <c r="M5249" i="2" s="1"/>
  <c r="G5250" i="2"/>
  <c r="M5250" i="2" s="1"/>
  <c r="G5251" i="2"/>
  <c r="M5251" i="2" s="1"/>
  <c r="G5252" i="2"/>
  <c r="M5252" i="2" s="1"/>
  <c r="G5253" i="2"/>
  <c r="M5253" i="2" s="1"/>
  <c r="G5254" i="2"/>
  <c r="M5254" i="2" s="1"/>
  <c r="G5255" i="2"/>
  <c r="M5255" i="2" s="1"/>
  <c r="G5256" i="2"/>
  <c r="M5256" i="2" s="1"/>
  <c r="G5257" i="2"/>
  <c r="M5257" i="2" s="1"/>
  <c r="G5258" i="2"/>
  <c r="M5258" i="2" s="1"/>
  <c r="G5259" i="2"/>
  <c r="M5259" i="2" s="1"/>
  <c r="G5260" i="2"/>
  <c r="M5260" i="2" s="1"/>
  <c r="G5261" i="2"/>
  <c r="M5261" i="2" s="1"/>
  <c r="G5262" i="2"/>
  <c r="M5262" i="2" s="1"/>
  <c r="G5263" i="2"/>
  <c r="M5263" i="2" s="1"/>
  <c r="G5264" i="2"/>
  <c r="M5264" i="2" s="1"/>
  <c r="G5265" i="2"/>
  <c r="M5265" i="2" s="1"/>
  <c r="G5266" i="2"/>
  <c r="M5266" i="2" s="1"/>
  <c r="G5267" i="2"/>
  <c r="M5267" i="2" s="1"/>
  <c r="G5268" i="2"/>
  <c r="M5268" i="2" s="1"/>
  <c r="G5269" i="2"/>
  <c r="M5269" i="2" s="1"/>
  <c r="G5270" i="2"/>
  <c r="M5270" i="2" s="1"/>
  <c r="G5271" i="2"/>
  <c r="M5271" i="2" s="1"/>
  <c r="G5272" i="2"/>
  <c r="M5272" i="2" s="1"/>
  <c r="G5273" i="2"/>
  <c r="M5273" i="2" s="1"/>
  <c r="G5274" i="2"/>
  <c r="M5274" i="2" s="1"/>
  <c r="G5275" i="2"/>
  <c r="M5275" i="2" s="1"/>
  <c r="G5276" i="2"/>
  <c r="M5276" i="2" s="1"/>
  <c r="G5277" i="2"/>
  <c r="M5277" i="2" s="1"/>
  <c r="G5278" i="2"/>
  <c r="M5278" i="2" s="1"/>
  <c r="G5279" i="2"/>
  <c r="M5279" i="2" s="1"/>
  <c r="G5280" i="2"/>
  <c r="M5280" i="2" s="1"/>
  <c r="G5281" i="2"/>
  <c r="M5281" i="2" s="1"/>
  <c r="G5282" i="2"/>
  <c r="M5282" i="2" s="1"/>
  <c r="G5283" i="2"/>
  <c r="M5283" i="2" s="1"/>
  <c r="G5284" i="2"/>
  <c r="M5284" i="2" s="1"/>
  <c r="G5285" i="2"/>
  <c r="M5285" i="2" s="1"/>
  <c r="G5286" i="2"/>
  <c r="M5286" i="2" s="1"/>
  <c r="G5287" i="2"/>
  <c r="M5287" i="2" s="1"/>
  <c r="G5288" i="2"/>
  <c r="M5288" i="2" s="1"/>
  <c r="G5289" i="2"/>
  <c r="M5289" i="2" s="1"/>
  <c r="G5290" i="2"/>
  <c r="M5290" i="2" s="1"/>
  <c r="G5291" i="2"/>
  <c r="M5291" i="2" s="1"/>
  <c r="G5292" i="2"/>
  <c r="M5292" i="2" s="1"/>
  <c r="G5293" i="2"/>
  <c r="M5293" i="2" s="1"/>
  <c r="G5294" i="2"/>
  <c r="M5294" i="2" s="1"/>
  <c r="G5295" i="2"/>
  <c r="M5295" i="2" s="1"/>
  <c r="G5296" i="2"/>
  <c r="M5296" i="2" s="1"/>
  <c r="G5297" i="2"/>
  <c r="M5297" i="2" s="1"/>
  <c r="G5298" i="2"/>
  <c r="M5298" i="2" s="1"/>
  <c r="G5299" i="2"/>
  <c r="M5299" i="2" s="1"/>
  <c r="G5300" i="2"/>
  <c r="M5300" i="2" s="1"/>
  <c r="G5301" i="2"/>
  <c r="M5301" i="2" s="1"/>
  <c r="G5302" i="2"/>
  <c r="M5302" i="2" s="1"/>
  <c r="G5303" i="2"/>
  <c r="M5303" i="2" s="1"/>
  <c r="G5304" i="2"/>
  <c r="M5304" i="2" s="1"/>
  <c r="G5305" i="2"/>
  <c r="M5305" i="2" s="1"/>
  <c r="G5306" i="2"/>
  <c r="M5306" i="2" s="1"/>
  <c r="G5307" i="2"/>
  <c r="M5307" i="2" s="1"/>
  <c r="G5308" i="2"/>
  <c r="M5308" i="2" s="1"/>
  <c r="G5309" i="2"/>
  <c r="M5309" i="2" s="1"/>
  <c r="G5310" i="2"/>
  <c r="M5310" i="2" s="1"/>
  <c r="G5311" i="2"/>
  <c r="M5311" i="2" s="1"/>
  <c r="G5312" i="2"/>
  <c r="M5312" i="2" s="1"/>
  <c r="G5313" i="2"/>
  <c r="M5313" i="2" s="1"/>
  <c r="G5314" i="2"/>
  <c r="M5314" i="2" s="1"/>
  <c r="G5315" i="2"/>
  <c r="M5315" i="2" s="1"/>
  <c r="G5316" i="2"/>
  <c r="M5316" i="2" s="1"/>
  <c r="G5317" i="2"/>
  <c r="M5317" i="2" s="1"/>
  <c r="G5318" i="2"/>
  <c r="M5318" i="2" s="1"/>
  <c r="G5319" i="2"/>
  <c r="M5319" i="2" s="1"/>
  <c r="G5320" i="2"/>
  <c r="M5320" i="2" s="1"/>
  <c r="G5321" i="2"/>
  <c r="M5321" i="2" s="1"/>
  <c r="G5322" i="2"/>
  <c r="M5322" i="2" s="1"/>
  <c r="G5323" i="2"/>
  <c r="M5323" i="2" s="1"/>
  <c r="G5324" i="2"/>
  <c r="M5324" i="2" s="1"/>
  <c r="G5325" i="2"/>
  <c r="M5325" i="2" s="1"/>
  <c r="G5326" i="2"/>
  <c r="M5326" i="2" s="1"/>
  <c r="G5327" i="2"/>
  <c r="M5327" i="2" s="1"/>
  <c r="G5328" i="2"/>
  <c r="M5328" i="2" s="1"/>
  <c r="G5329" i="2"/>
  <c r="M5329" i="2" s="1"/>
  <c r="G5330" i="2"/>
  <c r="M5330" i="2" s="1"/>
  <c r="G5331" i="2"/>
  <c r="M5331" i="2" s="1"/>
  <c r="G5332" i="2"/>
  <c r="M5332" i="2" s="1"/>
  <c r="G5333" i="2"/>
  <c r="M5333" i="2" s="1"/>
  <c r="G5334" i="2"/>
  <c r="M5334" i="2" s="1"/>
  <c r="G5335" i="2"/>
  <c r="M5335" i="2" s="1"/>
  <c r="G5336" i="2"/>
  <c r="M5336" i="2" s="1"/>
  <c r="G5337" i="2"/>
  <c r="M5337" i="2" s="1"/>
  <c r="G5338" i="2"/>
  <c r="M5338" i="2" s="1"/>
  <c r="G5339" i="2"/>
  <c r="M5339" i="2" s="1"/>
  <c r="G5340" i="2"/>
  <c r="M5340" i="2" s="1"/>
  <c r="G5341" i="2"/>
  <c r="M5341" i="2" s="1"/>
  <c r="G5342" i="2"/>
  <c r="M5342" i="2" s="1"/>
  <c r="G5343" i="2"/>
  <c r="M5343" i="2" s="1"/>
  <c r="G5344" i="2"/>
  <c r="M5344" i="2" s="1"/>
  <c r="G5345" i="2"/>
  <c r="M5345" i="2" s="1"/>
  <c r="G5346" i="2"/>
  <c r="M5346" i="2" s="1"/>
  <c r="G5347" i="2"/>
  <c r="M5347" i="2" s="1"/>
  <c r="G5348" i="2"/>
  <c r="M5348" i="2" s="1"/>
  <c r="G5349" i="2"/>
  <c r="M5349" i="2" s="1"/>
  <c r="G5350" i="2"/>
  <c r="M5350" i="2" s="1"/>
  <c r="G5351" i="2"/>
  <c r="M5351" i="2" s="1"/>
  <c r="G5352" i="2"/>
  <c r="M5352" i="2" s="1"/>
  <c r="G5353" i="2"/>
  <c r="M5353" i="2" s="1"/>
  <c r="G5354" i="2"/>
  <c r="M5354" i="2" s="1"/>
  <c r="G5355" i="2"/>
  <c r="M5355" i="2" s="1"/>
  <c r="G5356" i="2"/>
  <c r="M5356" i="2" s="1"/>
  <c r="G5357" i="2"/>
  <c r="M5357" i="2" s="1"/>
  <c r="G5358" i="2"/>
  <c r="M5358" i="2" s="1"/>
  <c r="G5359" i="2"/>
  <c r="M5359" i="2" s="1"/>
  <c r="G5360" i="2"/>
  <c r="M5360" i="2" s="1"/>
  <c r="G5361" i="2"/>
  <c r="M5361" i="2" s="1"/>
  <c r="G5362" i="2"/>
  <c r="M5362" i="2" s="1"/>
  <c r="G5363" i="2"/>
  <c r="M5363" i="2" s="1"/>
  <c r="G5364" i="2"/>
  <c r="M5364" i="2" s="1"/>
  <c r="G5365" i="2"/>
  <c r="M5365" i="2" s="1"/>
  <c r="G5366" i="2"/>
  <c r="M5366" i="2" s="1"/>
  <c r="G5367" i="2"/>
  <c r="M5367" i="2" s="1"/>
  <c r="G5368" i="2"/>
  <c r="M5368" i="2" s="1"/>
  <c r="G5369" i="2"/>
  <c r="M5369" i="2" s="1"/>
  <c r="G5370" i="2"/>
  <c r="M5370" i="2" s="1"/>
  <c r="G5371" i="2"/>
  <c r="M5371" i="2" s="1"/>
  <c r="G5372" i="2"/>
  <c r="M5372" i="2" s="1"/>
  <c r="G5373" i="2"/>
  <c r="M5373" i="2" s="1"/>
  <c r="G5374" i="2"/>
  <c r="M5374" i="2" s="1"/>
  <c r="G5375" i="2"/>
  <c r="M5375" i="2" s="1"/>
  <c r="G5376" i="2"/>
  <c r="M5376" i="2" s="1"/>
  <c r="G5377" i="2"/>
  <c r="M5377" i="2" s="1"/>
  <c r="G5378" i="2"/>
  <c r="M5378" i="2" s="1"/>
  <c r="G5379" i="2"/>
  <c r="M5379" i="2" s="1"/>
  <c r="G5380" i="2"/>
  <c r="M5380" i="2" s="1"/>
  <c r="G5381" i="2"/>
  <c r="M5381" i="2" s="1"/>
  <c r="G5382" i="2"/>
  <c r="M5382" i="2" s="1"/>
  <c r="G5383" i="2"/>
  <c r="M5383" i="2" s="1"/>
  <c r="G5384" i="2"/>
  <c r="M5384" i="2" s="1"/>
  <c r="G5385" i="2"/>
  <c r="M5385" i="2" s="1"/>
  <c r="G5386" i="2"/>
  <c r="M5386" i="2" s="1"/>
  <c r="G5387" i="2"/>
  <c r="M5387" i="2" s="1"/>
  <c r="G5388" i="2"/>
  <c r="M5388" i="2" s="1"/>
  <c r="G5389" i="2"/>
  <c r="M5389" i="2" s="1"/>
  <c r="G5390" i="2"/>
  <c r="M5390" i="2" s="1"/>
  <c r="G5391" i="2"/>
  <c r="M5391" i="2" s="1"/>
  <c r="G5392" i="2"/>
  <c r="M5392" i="2" s="1"/>
  <c r="G5393" i="2"/>
  <c r="M5393" i="2" s="1"/>
  <c r="G5394" i="2"/>
  <c r="M5394" i="2" s="1"/>
  <c r="G5395" i="2"/>
  <c r="M5395" i="2" s="1"/>
  <c r="G5396" i="2"/>
  <c r="M5396" i="2" s="1"/>
  <c r="G5397" i="2"/>
  <c r="M5397" i="2" s="1"/>
  <c r="G5398" i="2"/>
  <c r="M5398" i="2" s="1"/>
  <c r="G5399" i="2"/>
  <c r="M5399" i="2" s="1"/>
  <c r="G5400" i="2"/>
  <c r="M5400" i="2" s="1"/>
  <c r="G5401" i="2"/>
  <c r="M5401" i="2" s="1"/>
  <c r="G5402" i="2"/>
  <c r="M5402" i="2" s="1"/>
  <c r="G5403" i="2"/>
  <c r="M5403" i="2" s="1"/>
  <c r="G5404" i="2"/>
  <c r="M5404" i="2" s="1"/>
  <c r="G5405" i="2"/>
  <c r="M5405" i="2" s="1"/>
  <c r="G5406" i="2"/>
  <c r="M5406" i="2" s="1"/>
  <c r="G5407" i="2"/>
  <c r="M5407" i="2" s="1"/>
  <c r="G5408" i="2"/>
  <c r="M5408" i="2" s="1"/>
  <c r="G5409" i="2"/>
  <c r="M5409" i="2" s="1"/>
  <c r="G5410" i="2"/>
  <c r="M5410" i="2" s="1"/>
  <c r="G5411" i="2"/>
  <c r="M5411" i="2" s="1"/>
  <c r="G5412" i="2"/>
  <c r="M5412" i="2" s="1"/>
  <c r="G5413" i="2"/>
  <c r="M5413" i="2" s="1"/>
  <c r="G5414" i="2"/>
  <c r="M5414" i="2" s="1"/>
  <c r="G5415" i="2"/>
  <c r="M5415" i="2" s="1"/>
  <c r="G5416" i="2"/>
  <c r="M5416" i="2" s="1"/>
  <c r="G5417" i="2"/>
  <c r="M5417" i="2" s="1"/>
  <c r="G5418" i="2"/>
  <c r="M5418" i="2" s="1"/>
  <c r="G5419" i="2"/>
  <c r="M5419" i="2" s="1"/>
  <c r="G5420" i="2"/>
  <c r="M5420" i="2" s="1"/>
  <c r="G5421" i="2"/>
  <c r="M5421" i="2" s="1"/>
  <c r="G5422" i="2"/>
  <c r="M5422" i="2" s="1"/>
  <c r="G5423" i="2"/>
  <c r="M5423" i="2" s="1"/>
  <c r="G5424" i="2"/>
  <c r="M5424" i="2" s="1"/>
  <c r="G5425" i="2"/>
  <c r="M5425" i="2" s="1"/>
  <c r="G5426" i="2"/>
  <c r="M5426" i="2" s="1"/>
  <c r="G5427" i="2"/>
  <c r="M5427" i="2" s="1"/>
  <c r="G5428" i="2"/>
  <c r="M5428" i="2" s="1"/>
  <c r="G5429" i="2"/>
  <c r="M5429" i="2" s="1"/>
  <c r="G5430" i="2"/>
  <c r="M5430" i="2" s="1"/>
  <c r="G5431" i="2"/>
  <c r="M5431" i="2" s="1"/>
  <c r="G5432" i="2"/>
  <c r="M5432" i="2" s="1"/>
  <c r="G5433" i="2"/>
  <c r="M5433" i="2" s="1"/>
  <c r="G5434" i="2"/>
  <c r="M5434" i="2" s="1"/>
  <c r="G5435" i="2"/>
  <c r="M5435" i="2" s="1"/>
  <c r="G5436" i="2"/>
  <c r="M5436" i="2" s="1"/>
  <c r="G5437" i="2"/>
  <c r="M5437" i="2" s="1"/>
  <c r="G5438" i="2"/>
  <c r="M5438" i="2" s="1"/>
  <c r="G5439" i="2"/>
  <c r="M5439" i="2" s="1"/>
  <c r="G5440" i="2"/>
  <c r="M5440" i="2" s="1"/>
  <c r="G5441" i="2"/>
  <c r="M5441" i="2" s="1"/>
  <c r="G5442" i="2"/>
  <c r="M5442" i="2" s="1"/>
  <c r="G5443" i="2"/>
  <c r="M5443" i="2" s="1"/>
  <c r="G5444" i="2"/>
  <c r="M5444" i="2" s="1"/>
  <c r="G5445" i="2"/>
  <c r="M5445" i="2" s="1"/>
  <c r="G5446" i="2"/>
  <c r="M5446" i="2" s="1"/>
  <c r="G5447" i="2"/>
  <c r="M5447" i="2" s="1"/>
  <c r="G5448" i="2"/>
  <c r="M5448" i="2" s="1"/>
  <c r="G5449" i="2"/>
  <c r="M5449" i="2" s="1"/>
  <c r="G5450" i="2"/>
  <c r="M5450" i="2" s="1"/>
  <c r="G5451" i="2"/>
  <c r="M5451" i="2" s="1"/>
  <c r="G5452" i="2"/>
  <c r="M5452" i="2" s="1"/>
  <c r="G5453" i="2"/>
  <c r="M5453" i="2" s="1"/>
  <c r="G5454" i="2"/>
  <c r="M5454" i="2" s="1"/>
  <c r="G5455" i="2"/>
  <c r="M5455" i="2" s="1"/>
  <c r="G5456" i="2"/>
  <c r="M5456" i="2" s="1"/>
  <c r="G5457" i="2"/>
  <c r="M5457" i="2" s="1"/>
  <c r="G5458" i="2"/>
  <c r="M5458" i="2" s="1"/>
  <c r="G5459" i="2"/>
  <c r="M5459" i="2" s="1"/>
  <c r="G5460" i="2"/>
  <c r="M5460" i="2" s="1"/>
  <c r="G5461" i="2"/>
  <c r="M5461" i="2" s="1"/>
  <c r="G5462" i="2"/>
  <c r="M5462" i="2" s="1"/>
  <c r="G5463" i="2"/>
  <c r="M5463" i="2" s="1"/>
  <c r="G5464" i="2"/>
  <c r="M5464" i="2" s="1"/>
  <c r="G5465" i="2"/>
  <c r="M5465" i="2" s="1"/>
  <c r="G5466" i="2"/>
  <c r="M5466" i="2" s="1"/>
  <c r="G5467" i="2"/>
  <c r="M5467" i="2" s="1"/>
  <c r="G5468" i="2"/>
  <c r="M5468" i="2" s="1"/>
  <c r="G5469" i="2"/>
  <c r="M5469" i="2" s="1"/>
  <c r="G5470" i="2"/>
  <c r="M5470" i="2" s="1"/>
  <c r="G5471" i="2"/>
  <c r="M5471" i="2" s="1"/>
  <c r="G5472" i="2"/>
  <c r="M5472" i="2" s="1"/>
  <c r="G5473" i="2"/>
  <c r="M5473" i="2" s="1"/>
  <c r="G5474" i="2"/>
  <c r="M5474" i="2" s="1"/>
  <c r="G5475" i="2"/>
  <c r="M5475" i="2" s="1"/>
  <c r="G5476" i="2"/>
  <c r="M5476" i="2" s="1"/>
  <c r="G5477" i="2"/>
  <c r="M5477" i="2" s="1"/>
  <c r="G5478" i="2"/>
  <c r="M5478" i="2" s="1"/>
  <c r="G5479" i="2"/>
  <c r="M5479" i="2" s="1"/>
  <c r="G5480" i="2"/>
  <c r="M5480" i="2" s="1"/>
  <c r="G5481" i="2"/>
  <c r="M5481" i="2" s="1"/>
  <c r="G5482" i="2"/>
  <c r="M5482" i="2" s="1"/>
  <c r="G5483" i="2"/>
  <c r="M5483" i="2" s="1"/>
  <c r="G5484" i="2"/>
  <c r="M5484" i="2" s="1"/>
  <c r="G5485" i="2"/>
  <c r="M5485" i="2" s="1"/>
  <c r="G5486" i="2"/>
  <c r="M5486" i="2" s="1"/>
  <c r="G5487" i="2"/>
  <c r="M5487" i="2" s="1"/>
  <c r="G5488" i="2"/>
  <c r="M5488" i="2" s="1"/>
  <c r="G5489" i="2"/>
  <c r="M5489" i="2" s="1"/>
  <c r="G5490" i="2"/>
  <c r="M5490" i="2" s="1"/>
  <c r="G5491" i="2"/>
  <c r="M5491" i="2" s="1"/>
  <c r="G5492" i="2"/>
  <c r="M5492" i="2" s="1"/>
  <c r="G5493" i="2"/>
  <c r="M5493" i="2" s="1"/>
  <c r="G5494" i="2"/>
  <c r="M5494" i="2" s="1"/>
  <c r="G5495" i="2"/>
  <c r="M5495" i="2" s="1"/>
  <c r="G5496" i="2"/>
  <c r="M5496" i="2" s="1"/>
  <c r="G5497" i="2"/>
  <c r="M5497" i="2" s="1"/>
  <c r="G5498" i="2"/>
  <c r="M5498" i="2" s="1"/>
  <c r="G5499" i="2"/>
  <c r="M5499" i="2" s="1"/>
  <c r="G5500" i="2"/>
  <c r="M5500" i="2" s="1"/>
  <c r="G5501" i="2"/>
  <c r="M5501" i="2" s="1"/>
  <c r="G5502" i="2"/>
  <c r="M5502" i="2" s="1"/>
  <c r="G5503" i="2"/>
  <c r="M5503" i="2" s="1"/>
  <c r="G5504" i="2"/>
  <c r="M5504" i="2" s="1"/>
  <c r="G5505" i="2"/>
  <c r="M5505" i="2" s="1"/>
  <c r="G5506" i="2"/>
  <c r="M5506" i="2" s="1"/>
  <c r="G5507" i="2"/>
  <c r="M5507" i="2" s="1"/>
  <c r="G5508" i="2"/>
  <c r="M5508" i="2" s="1"/>
  <c r="G5509" i="2"/>
  <c r="M5509" i="2" s="1"/>
  <c r="G5510" i="2"/>
  <c r="M5510" i="2" s="1"/>
  <c r="G5511" i="2"/>
  <c r="M5511" i="2" s="1"/>
  <c r="G5512" i="2"/>
  <c r="M5512" i="2" s="1"/>
  <c r="G5513" i="2"/>
  <c r="M5513" i="2" s="1"/>
  <c r="G5514" i="2"/>
  <c r="M5514" i="2" s="1"/>
  <c r="G5515" i="2"/>
  <c r="M5515" i="2" s="1"/>
  <c r="G5516" i="2"/>
  <c r="M5516" i="2" s="1"/>
  <c r="G5517" i="2"/>
  <c r="M5517" i="2" s="1"/>
  <c r="G5518" i="2"/>
  <c r="M5518" i="2" s="1"/>
  <c r="G5519" i="2"/>
  <c r="M5519" i="2" s="1"/>
  <c r="G5520" i="2"/>
  <c r="M5520" i="2" s="1"/>
  <c r="G5521" i="2"/>
  <c r="M5521" i="2" s="1"/>
  <c r="G5522" i="2"/>
  <c r="M5522" i="2" s="1"/>
  <c r="G5523" i="2"/>
  <c r="M5523" i="2" s="1"/>
  <c r="G5524" i="2"/>
  <c r="M5524" i="2" s="1"/>
  <c r="G5525" i="2"/>
  <c r="M5525" i="2" s="1"/>
  <c r="G5526" i="2"/>
  <c r="M5526" i="2" s="1"/>
  <c r="G5527" i="2"/>
  <c r="M5527" i="2" s="1"/>
  <c r="G5528" i="2"/>
  <c r="M5528" i="2" s="1"/>
  <c r="G5529" i="2"/>
  <c r="M5529" i="2" s="1"/>
  <c r="G5530" i="2"/>
  <c r="M5530" i="2" s="1"/>
  <c r="G5531" i="2"/>
  <c r="M5531" i="2" s="1"/>
  <c r="G5532" i="2"/>
  <c r="M5532" i="2" s="1"/>
  <c r="G5533" i="2"/>
  <c r="M5533" i="2" s="1"/>
  <c r="G5534" i="2"/>
  <c r="M5534" i="2" s="1"/>
  <c r="G5535" i="2"/>
  <c r="M5535" i="2" s="1"/>
  <c r="G5536" i="2"/>
  <c r="M5536" i="2" s="1"/>
  <c r="G5537" i="2"/>
  <c r="M5537" i="2" s="1"/>
  <c r="G5538" i="2"/>
  <c r="M5538" i="2" s="1"/>
  <c r="G5539" i="2"/>
  <c r="M5539" i="2" s="1"/>
  <c r="G5540" i="2"/>
  <c r="M5540" i="2" s="1"/>
  <c r="G5541" i="2"/>
  <c r="M5541" i="2" s="1"/>
  <c r="G5542" i="2"/>
  <c r="M5542" i="2" s="1"/>
  <c r="G5543" i="2"/>
  <c r="M5543" i="2" s="1"/>
  <c r="G5544" i="2"/>
  <c r="M5544" i="2" s="1"/>
  <c r="G5545" i="2"/>
  <c r="M5545" i="2" s="1"/>
  <c r="G5546" i="2"/>
  <c r="M5546" i="2" s="1"/>
  <c r="G5547" i="2"/>
  <c r="M5547" i="2" s="1"/>
  <c r="G5548" i="2"/>
  <c r="M5548" i="2" s="1"/>
  <c r="G5549" i="2"/>
  <c r="M5549" i="2" s="1"/>
  <c r="G5550" i="2"/>
  <c r="M5550" i="2" s="1"/>
  <c r="G5551" i="2"/>
  <c r="M5551" i="2" s="1"/>
  <c r="G5552" i="2"/>
  <c r="M5552" i="2" s="1"/>
  <c r="G5553" i="2"/>
  <c r="M5553" i="2" s="1"/>
  <c r="G5554" i="2"/>
  <c r="M5554" i="2" s="1"/>
  <c r="G5555" i="2"/>
  <c r="M5555" i="2" s="1"/>
  <c r="G5556" i="2"/>
  <c r="M5556" i="2" s="1"/>
  <c r="G5557" i="2"/>
  <c r="M5557" i="2" s="1"/>
  <c r="G5558" i="2"/>
  <c r="M5558" i="2" s="1"/>
  <c r="G5559" i="2"/>
  <c r="M5559" i="2" s="1"/>
  <c r="G5560" i="2"/>
  <c r="M5560" i="2" s="1"/>
  <c r="G5561" i="2"/>
  <c r="M5561" i="2" s="1"/>
  <c r="G5562" i="2"/>
  <c r="M5562" i="2" s="1"/>
  <c r="G5563" i="2"/>
  <c r="M5563" i="2" s="1"/>
  <c r="G5564" i="2"/>
  <c r="M5564" i="2" s="1"/>
  <c r="G5565" i="2"/>
  <c r="M5565" i="2" s="1"/>
  <c r="G5566" i="2"/>
  <c r="M5566" i="2" s="1"/>
  <c r="G5567" i="2"/>
  <c r="M5567" i="2" s="1"/>
  <c r="G5568" i="2"/>
  <c r="M5568" i="2" s="1"/>
  <c r="G5569" i="2"/>
  <c r="M5569" i="2" s="1"/>
  <c r="G5570" i="2"/>
  <c r="M5570" i="2" s="1"/>
  <c r="G5571" i="2"/>
  <c r="M5571" i="2" s="1"/>
  <c r="G5572" i="2"/>
  <c r="M5572" i="2" s="1"/>
  <c r="G5573" i="2"/>
  <c r="M5573" i="2" s="1"/>
  <c r="G5574" i="2"/>
  <c r="M5574" i="2" s="1"/>
  <c r="G5575" i="2"/>
  <c r="M5575" i="2" s="1"/>
  <c r="G5576" i="2"/>
  <c r="M5576" i="2" s="1"/>
  <c r="G5577" i="2"/>
  <c r="M5577" i="2" s="1"/>
  <c r="G5578" i="2"/>
  <c r="M5578" i="2" s="1"/>
  <c r="G5579" i="2"/>
  <c r="M5579" i="2" s="1"/>
  <c r="G5580" i="2"/>
  <c r="M5580" i="2" s="1"/>
  <c r="G5581" i="2"/>
  <c r="M5581" i="2" s="1"/>
  <c r="G5582" i="2"/>
  <c r="M5582" i="2" s="1"/>
  <c r="G5583" i="2"/>
  <c r="M5583" i="2" s="1"/>
  <c r="G5584" i="2"/>
  <c r="M5584" i="2" s="1"/>
  <c r="G5585" i="2"/>
  <c r="M5585" i="2" s="1"/>
  <c r="G5586" i="2"/>
  <c r="M5586" i="2" s="1"/>
  <c r="G5587" i="2"/>
  <c r="M5587" i="2" s="1"/>
  <c r="G5588" i="2"/>
  <c r="M5588" i="2" s="1"/>
  <c r="G5589" i="2"/>
  <c r="M5589" i="2" s="1"/>
  <c r="G5590" i="2"/>
  <c r="M5590" i="2" s="1"/>
  <c r="G5591" i="2"/>
  <c r="M5591" i="2" s="1"/>
  <c r="G5592" i="2"/>
  <c r="M5592" i="2" s="1"/>
  <c r="G5593" i="2"/>
  <c r="M5593" i="2" s="1"/>
  <c r="G5594" i="2"/>
  <c r="M5594" i="2" s="1"/>
  <c r="G5595" i="2"/>
  <c r="M5595" i="2" s="1"/>
  <c r="G5596" i="2"/>
  <c r="M5596" i="2" s="1"/>
  <c r="G5597" i="2"/>
  <c r="M5597" i="2" s="1"/>
  <c r="G5598" i="2"/>
  <c r="M5598" i="2" s="1"/>
  <c r="G5599" i="2"/>
  <c r="M5599" i="2" s="1"/>
  <c r="G5600" i="2"/>
  <c r="M5600" i="2" s="1"/>
  <c r="G5601" i="2"/>
  <c r="M5601" i="2" s="1"/>
  <c r="G5602" i="2"/>
  <c r="M5602" i="2" s="1"/>
  <c r="G5603" i="2"/>
  <c r="M5603" i="2" s="1"/>
  <c r="G5604" i="2"/>
  <c r="M5604" i="2" s="1"/>
  <c r="G5605" i="2"/>
  <c r="M5605" i="2" s="1"/>
  <c r="G5606" i="2"/>
  <c r="M5606" i="2" s="1"/>
  <c r="G5607" i="2"/>
  <c r="M5607" i="2" s="1"/>
  <c r="G5608" i="2"/>
  <c r="M5608" i="2" s="1"/>
  <c r="G5609" i="2"/>
  <c r="M5609" i="2" s="1"/>
  <c r="G5610" i="2"/>
  <c r="M5610" i="2" s="1"/>
  <c r="G5611" i="2"/>
  <c r="M5611" i="2" s="1"/>
  <c r="G5612" i="2"/>
  <c r="M5612" i="2" s="1"/>
  <c r="G5613" i="2"/>
  <c r="M5613" i="2" s="1"/>
  <c r="G5614" i="2"/>
  <c r="M5614" i="2" s="1"/>
  <c r="G5615" i="2"/>
  <c r="M5615" i="2" s="1"/>
  <c r="G5616" i="2"/>
  <c r="M5616" i="2" s="1"/>
  <c r="G5617" i="2"/>
  <c r="M5617" i="2" s="1"/>
  <c r="G5618" i="2"/>
  <c r="M5618" i="2" s="1"/>
  <c r="G5619" i="2"/>
  <c r="M5619" i="2" s="1"/>
  <c r="G5620" i="2"/>
  <c r="M5620" i="2" s="1"/>
  <c r="G5621" i="2"/>
  <c r="M5621" i="2" s="1"/>
  <c r="G5622" i="2"/>
  <c r="M5622" i="2" s="1"/>
  <c r="G5623" i="2"/>
  <c r="M5623" i="2" s="1"/>
  <c r="G5624" i="2"/>
  <c r="M5624" i="2" s="1"/>
  <c r="G5625" i="2"/>
  <c r="M5625" i="2" s="1"/>
  <c r="G5626" i="2"/>
  <c r="M5626" i="2" s="1"/>
  <c r="G5627" i="2"/>
  <c r="M5627" i="2" s="1"/>
  <c r="G5628" i="2"/>
  <c r="M5628" i="2" s="1"/>
  <c r="G5629" i="2"/>
  <c r="M5629" i="2" s="1"/>
  <c r="G5630" i="2"/>
  <c r="M5630" i="2" s="1"/>
  <c r="G5631" i="2"/>
  <c r="M5631" i="2" s="1"/>
  <c r="G5632" i="2"/>
  <c r="M5632" i="2" s="1"/>
  <c r="G5633" i="2"/>
  <c r="M5633" i="2" s="1"/>
  <c r="G5634" i="2"/>
  <c r="M5634" i="2" s="1"/>
  <c r="G5635" i="2"/>
  <c r="M5635" i="2" s="1"/>
  <c r="G5636" i="2"/>
  <c r="M5636" i="2" s="1"/>
  <c r="G5637" i="2"/>
  <c r="M5637" i="2" s="1"/>
  <c r="G5638" i="2"/>
  <c r="M5638" i="2" s="1"/>
  <c r="G5639" i="2"/>
  <c r="M5639" i="2" s="1"/>
  <c r="G5640" i="2"/>
  <c r="M5640" i="2" s="1"/>
  <c r="G5641" i="2"/>
  <c r="M5641" i="2" s="1"/>
  <c r="G5642" i="2"/>
  <c r="M5642" i="2" s="1"/>
  <c r="G5643" i="2"/>
  <c r="M5643" i="2" s="1"/>
  <c r="G5644" i="2"/>
  <c r="M5644" i="2" s="1"/>
  <c r="G5645" i="2"/>
  <c r="M5645" i="2" s="1"/>
  <c r="G5646" i="2"/>
  <c r="M5646" i="2" s="1"/>
  <c r="G5647" i="2"/>
  <c r="M5647" i="2" s="1"/>
  <c r="G5648" i="2"/>
  <c r="M5648" i="2" s="1"/>
  <c r="G5649" i="2"/>
  <c r="M5649" i="2" s="1"/>
  <c r="G5650" i="2"/>
  <c r="M5650" i="2" s="1"/>
  <c r="G5651" i="2"/>
  <c r="M5651" i="2" s="1"/>
  <c r="G5652" i="2"/>
  <c r="M5652" i="2" s="1"/>
  <c r="G5653" i="2"/>
  <c r="M5653" i="2" s="1"/>
  <c r="G5654" i="2"/>
  <c r="M5654" i="2" s="1"/>
  <c r="G5655" i="2"/>
  <c r="M5655" i="2" s="1"/>
  <c r="G5656" i="2"/>
  <c r="M5656" i="2" s="1"/>
  <c r="G5657" i="2"/>
  <c r="M5657" i="2" s="1"/>
  <c r="G5658" i="2"/>
  <c r="M5658" i="2" s="1"/>
  <c r="G5659" i="2"/>
  <c r="M5659" i="2" s="1"/>
  <c r="G5660" i="2"/>
  <c r="M5660" i="2" s="1"/>
  <c r="G5661" i="2"/>
  <c r="M5661" i="2" s="1"/>
  <c r="G5662" i="2"/>
  <c r="M5662" i="2" s="1"/>
  <c r="G5663" i="2"/>
  <c r="M5663" i="2" s="1"/>
  <c r="G5664" i="2"/>
  <c r="M5664" i="2" s="1"/>
  <c r="G5665" i="2"/>
  <c r="M5665" i="2" s="1"/>
  <c r="G5666" i="2"/>
  <c r="M5666" i="2" s="1"/>
  <c r="G5667" i="2"/>
  <c r="M5667" i="2" s="1"/>
  <c r="G5668" i="2"/>
  <c r="M5668" i="2" s="1"/>
  <c r="G5669" i="2"/>
  <c r="M5669" i="2" s="1"/>
  <c r="G5670" i="2"/>
  <c r="M5670" i="2" s="1"/>
  <c r="G5671" i="2"/>
  <c r="M5671" i="2" s="1"/>
  <c r="G5672" i="2"/>
  <c r="M5672" i="2" s="1"/>
  <c r="G5673" i="2"/>
  <c r="M5673" i="2" s="1"/>
  <c r="G5674" i="2"/>
  <c r="M5674" i="2" s="1"/>
  <c r="G5675" i="2"/>
  <c r="M5675" i="2" s="1"/>
  <c r="G5676" i="2"/>
  <c r="M5676" i="2" s="1"/>
  <c r="G5677" i="2"/>
  <c r="M5677" i="2" s="1"/>
  <c r="G5678" i="2"/>
  <c r="M5678" i="2" s="1"/>
  <c r="G5679" i="2"/>
  <c r="M5679" i="2" s="1"/>
  <c r="G5680" i="2"/>
  <c r="M5680" i="2" s="1"/>
  <c r="G5681" i="2"/>
  <c r="M5681" i="2" s="1"/>
  <c r="G5682" i="2"/>
  <c r="M5682" i="2" s="1"/>
  <c r="G5683" i="2"/>
  <c r="M5683" i="2" s="1"/>
  <c r="G5684" i="2"/>
  <c r="M5684" i="2" s="1"/>
  <c r="G5685" i="2"/>
  <c r="M5685" i="2" s="1"/>
  <c r="G5686" i="2"/>
  <c r="M5686" i="2" s="1"/>
  <c r="G5687" i="2"/>
  <c r="M5687" i="2" s="1"/>
  <c r="G5688" i="2"/>
  <c r="M5688" i="2" s="1"/>
  <c r="G5689" i="2"/>
  <c r="M5689" i="2" s="1"/>
  <c r="G5690" i="2"/>
  <c r="M5690" i="2" s="1"/>
  <c r="G5691" i="2"/>
  <c r="M5691" i="2" s="1"/>
  <c r="G5692" i="2"/>
  <c r="M5692" i="2" s="1"/>
  <c r="G5693" i="2"/>
  <c r="M5693" i="2" s="1"/>
  <c r="G5694" i="2"/>
  <c r="M5694" i="2" s="1"/>
  <c r="G5695" i="2"/>
  <c r="M5695" i="2" s="1"/>
  <c r="G5696" i="2"/>
  <c r="M5696" i="2" s="1"/>
  <c r="G5697" i="2"/>
  <c r="M5697" i="2" s="1"/>
  <c r="G5698" i="2"/>
  <c r="M5698" i="2" s="1"/>
  <c r="G5699" i="2"/>
  <c r="M5699" i="2" s="1"/>
  <c r="G5700" i="2"/>
  <c r="M5700" i="2" s="1"/>
  <c r="G5701" i="2"/>
  <c r="M5701" i="2" s="1"/>
  <c r="G5702" i="2"/>
  <c r="M5702" i="2" s="1"/>
  <c r="G5703" i="2"/>
  <c r="M5703" i="2" s="1"/>
  <c r="G5704" i="2"/>
  <c r="M5704" i="2" s="1"/>
  <c r="G5705" i="2"/>
  <c r="M5705" i="2" s="1"/>
  <c r="G5706" i="2"/>
  <c r="M5706" i="2" s="1"/>
  <c r="G5707" i="2"/>
  <c r="M5707" i="2" s="1"/>
  <c r="G5708" i="2"/>
  <c r="M5708" i="2" s="1"/>
  <c r="G5709" i="2"/>
  <c r="M5709" i="2" s="1"/>
  <c r="G5710" i="2"/>
  <c r="M5710" i="2" s="1"/>
  <c r="G5711" i="2"/>
  <c r="M5711" i="2" s="1"/>
  <c r="G5712" i="2"/>
  <c r="M5712" i="2" s="1"/>
  <c r="G5713" i="2"/>
  <c r="M5713" i="2" s="1"/>
  <c r="G5714" i="2"/>
  <c r="M5714" i="2" s="1"/>
  <c r="G5715" i="2"/>
  <c r="M5715" i="2" s="1"/>
  <c r="G5716" i="2"/>
  <c r="M5716" i="2" s="1"/>
  <c r="G5717" i="2"/>
  <c r="M5717" i="2" s="1"/>
  <c r="G5718" i="2"/>
  <c r="M5718" i="2" s="1"/>
  <c r="G5719" i="2"/>
  <c r="M5719" i="2" s="1"/>
  <c r="G5720" i="2"/>
  <c r="M5720" i="2" s="1"/>
  <c r="G5721" i="2"/>
  <c r="M5721" i="2" s="1"/>
  <c r="G5722" i="2"/>
  <c r="M5722" i="2" s="1"/>
  <c r="G5723" i="2"/>
  <c r="M5723" i="2" s="1"/>
  <c r="G5724" i="2"/>
  <c r="M5724" i="2" s="1"/>
  <c r="G5725" i="2"/>
  <c r="M5725" i="2" s="1"/>
  <c r="G5726" i="2"/>
  <c r="M5726" i="2" s="1"/>
  <c r="G5727" i="2"/>
  <c r="M5727" i="2" s="1"/>
  <c r="G5728" i="2"/>
  <c r="M5728" i="2" s="1"/>
  <c r="G5729" i="2"/>
  <c r="M5729" i="2" s="1"/>
  <c r="G5730" i="2"/>
  <c r="M5730" i="2" s="1"/>
  <c r="G5731" i="2"/>
  <c r="M5731" i="2" s="1"/>
  <c r="G5732" i="2"/>
  <c r="M5732" i="2" s="1"/>
  <c r="G5733" i="2"/>
  <c r="M5733" i="2" s="1"/>
  <c r="G5734" i="2"/>
  <c r="M5734" i="2" s="1"/>
  <c r="G5735" i="2"/>
  <c r="M5735" i="2" s="1"/>
  <c r="G5736" i="2"/>
  <c r="M5736" i="2" s="1"/>
  <c r="G5737" i="2"/>
  <c r="M5737" i="2" s="1"/>
  <c r="G5738" i="2"/>
  <c r="M5738" i="2" s="1"/>
  <c r="G5739" i="2"/>
  <c r="M5739" i="2" s="1"/>
  <c r="G5740" i="2"/>
  <c r="M5740" i="2" s="1"/>
  <c r="G5741" i="2"/>
  <c r="M5741" i="2" s="1"/>
  <c r="G5742" i="2"/>
  <c r="M5742" i="2" s="1"/>
  <c r="G5743" i="2"/>
  <c r="M5743" i="2" s="1"/>
  <c r="G5744" i="2"/>
  <c r="M5744" i="2" s="1"/>
  <c r="G5745" i="2"/>
  <c r="M5745" i="2" s="1"/>
  <c r="G5746" i="2"/>
  <c r="M5746" i="2" s="1"/>
  <c r="G5747" i="2"/>
  <c r="M5747" i="2" s="1"/>
  <c r="G5748" i="2"/>
  <c r="M5748" i="2" s="1"/>
  <c r="G5749" i="2"/>
  <c r="M5749" i="2" s="1"/>
  <c r="G5750" i="2"/>
  <c r="M5750" i="2" s="1"/>
  <c r="G5751" i="2"/>
  <c r="M5751" i="2" s="1"/>
  <c r="G5752" i="2"/>
  <c r="M5752" i="2" s="1"/>
  <c r="G5753" i="2"/>
  <c r="M5753" i="2" s="1"/>
  <c r="G5754" i="2"/>
  <c r="M5754" i="2" s="1"/>
  <c r="G5755" i="2"/>
  <c r="M5755" i="2" s="1"/>
  <c r="G5756" i="2"/>
  <c r="M5756" i="2" s="1"/>
  <c r="G5757" i="2"/>
  <c r="M5757" i="2" s="1"/>
  <c r="G5758" i="2"/>
  <c r="M5758" i="2" s="1"/>
  <c r="G5759" i="2"/>
  <c r="M5759" i="2" s="1"/>
  <c r="G5760" i="2"/>
  <c r="M5760" i="2" s="1"/>
  <c r="G5761" i="2"/>
  <c r="M5761" i="2" s="1"/>
  <c r="G5762" i="2"/>
  <c r="M5762" i="2" s="1"/>
  <c r="G5763" i="2"/>
  <c r="M5763" i="2" s="1"/>
  <c r="G5764" i="2"/>
  <c r="M5764" i="2" s="1"/>
  <c r="G5765" i="2"/>
  <c r="M5765" i="2" s="1"/>
  <c r="G5766" i="2"/>
  <c r="M5766" i="2" s="1"/>
  <c r="G5767" i="2"/>
  <c r="M5767" i="2" s="1"/>
  <c r="G5768" i="2"/>
  <c r="M5768" i="2" s="1"/>
  <c r="G5769" i="2"/>
  <c r="M5769" i="2" s="1"/>
  <c r="G5770" i="2"/>
  <c r="M5770" i="2" s="1"/>
  <c r="G5771" i="2"/>
  <c r="M5771" i="2" s="1"/>
  <c r="G5772" i="2"/>
  <c r="M5772" i="2" s="1"/>
  <c r="G5773" i="2"/>
  <c r="M5773" i="2" s="1"/>
  <c r="G5774" i="2"/>
  <c r="M5774" i="2" s="1"/>
  <c r="G5775" i="2"/>
  <c r="M5775" i="2" s="1"/>
  <c r="G5776" i="2"/>
  <c r="M5776" i="2" s="1"/>
  <c r="G5777" i="2"/>
  <c r="M5777" i="2" s="1"/>
  <c r="G5778" i="2"/>
  <c r="M5778" i="2" s="1"/>
  <c r="G5779" i="2"/>
  <c r="M5779" i="2" s="1"/>
  <c r="G5780" i="2"/>
  <c r="M5780" i="2" s="1"/>
  <c r="G5781" i="2"/>
  <c r="M5781" i="2" s="1"/>
  <c r="G5782" i="2"/>
  <c r="M5782" i="2" s="1"/>
  <c r="G5783" i="2"/>
  <c r="M5783" i="2" s="1"/>
  <c r="G5784" i="2"/>
  <c r="M5784" i="2" s="1"/>
  <c r="G5785" i="2"/>
  <c r="M5785" i="2" s="1"/>
  <c r="G5786" i="2"/>
  <c r="M5786" i="2" s="1"/>
  <c r="G5787" i="2"/>
  <c r="M5787" i="2" s="1"/>
  <c r="G5788" i="2"/>
  <c r="M5788" i="2" s="1"/>
  <c r="G5789" i="2"/>
  <c r="M5789" i="2" s="1"/>
  <c r="G5790" i="2"/>
  <c r="M5790" i="2" s="1"/>
  <c r="G5791" i="2"/>
  <c r="M5791" i="2" s="1"/>
  <c r="G5792" i="2"/>
  <c r="M5792" i="2" s="1"/>
  <c r="G5793" i="2"/>
  <c r="M5793" i="2" s="1"/>
  <c r="G5794" i="2"/>
  <c r="M5794" i="2" s="1"/>
  <c r="G5795" i="2"/>
  <c r="M5795" i="2" s="1"/>
  <c r="G5796" i="2"/>
  <c r="M5796" i="2" s="1"/>
  <c r="G5797" i="2"/>
  <c r="M5797" i="2" s="1"/>
  <c r="G5798" i="2"/>
  <c r="M5798" i="2" s="1"/>
  <c r="G5799" i="2"/>
  <c r="M5799" i="2" s="1"/>
  <c r="G5800" i="2"/>
  <c r="M5800" i="2" s="1"/>
  <c r="G5801" i="2"/>
  <c r="M5801" i="2" s="1"/>
  <c r="G5802" i="2"/>
  <c r="M5802" i="2" s="1"/>
  <c r="G5803" i="2"/>
  <c r="M5803" i="2" s="1"/>
  <c r="G5804" i="2"/>
  <c r="M5804" i="2" s="1"/>
  <c r="G5805" i="2"/>
  <c r="M5805" i="2" s="1"/>
  <c r="G5806" i="2"/>
  <c r="M5806" i="2" s="1"/>
  <c r="G5807" i="2"/>
  <c r="M5807" i="2" s="1"/>
  <c r="G5808" i="2"/>
  <c r="M5808" i="2" s="1"/>
  <c r="G5809" i="2"/>
  <c r="M5809" i="2" s="1"/>
  <c r="G5810" i="2"/>
  <c r="M5810" i="2" s="1"/>
  <c r="G5811" i="2"/>
  <c r="M5811" i="2" s="1"/>
  <c r="G5812" i="2"/>
  <c r="M5812" i="2" s="1"/>
  <c r="G5813" i="2"/>
  <c r="M5813" i="2" s="1"/>
  <c r="G5814" i="2"/>
  <c r="M5814" i="2" s="1"/>
  <c r="G5815" i="2"/>
  <c r="M5815" i="2" s="1"/>
  <c r="G5816" i="2"/>
  <c r="M5816" i="2" s="1"/>
  <c r="G5817" i="2"/>
  <c r="M5817" i="2" s="1"/>
  <c r="G5818" i="2"/>
  <c r="M5818" i="2" s="1"/>
  <c r="G5819" i="2"/>
  <c r="M5819" i="2" s="1"/>
  <c r="G5820" i="2"/>
  <c r="M5820" i="2" s="1"/>
  <c r="G5821" i="2"/>
  <c r="M5821" i="2" s="1"/>
  <c r="G5822" i="2"/>
  <c r="M5822" i="2" s="1"/>
  <c r="G5823" i="2"/>
  <c r="M5823" i="2" s="1"/>
  <c r="G5824" i="2"/>
  <c r="M5824" i="2" s="1"/>
  <c r="G5825" i="2"/>
  <c r="M5825" i="2" s="1"/>
  <c r="G5826" i="2"/>
  <c r="M5826" i="2" s="1"/>
  <c r="G5827" i="2"/>
  <c r="M5827" i="2" s="1"/>
  <c r="G5828" i="2"/>
  <c r="M5828" i="2" s="1"/>
  <c r="G5829" i="2"/>
  <c r="M5829" i="2" s="1"/>
  <c r="G5830" i="2"/>
  <c r="M5830" i="2" s="1"/>
  <c r="G5831" i="2"/>
  <c r="M5831" i="2" s="1"/>
  <c r="G5832" i="2"/>
  <c r="M5832" i="2" s="1"/>
  <c r="G5833" i="2"/>
  <c r="M5833" i="2" s="1"/>
  <c r="G5834" i="2"/>
  <c r="M5834" i="2" s="1"/>
  <c r="G5835" i="2"/>
  <c r="M5835" i="2" s="1"/>
  <c r="G5836" i="2"/>
  <c r="M5836" i="2" s="1"/>
  <c r="G5837" i="2"/>
  <c r="M5837" i="2" s="1"/>
  <c r="G5838" i="2"/>
  <c r="M5838" i="2" s="1"/>
  <c r="G5839" i="2"/>
  <c r="M5839" i="2" s="1"/>
  <c r="G5840" i="2"/>
  <c r="M5840" i="2" s="1"/>
  <c r="G5841" i="2"/>
  <c r="M5841" i="2" s="1"/>
  <c r="G5842" i="2"/>
  <c r="M5842" i="2" s="1"/>
  <c r="G5843" i="2"/>
  <c r="M5843" i="2" s="1"/>
  <c r="G5844" i="2"/>
  <c r="M5844" i="2" s="1"/>
  <c r="G5845" i="2"/>
  <c r="M5845" i="2" s="1"/>
  <c r="G5846" i="2"/>
  <c r="M5846" i="2" s="1"/>
  <c r="G5847" i="2"/>
  <c r="M5847" i="2" s="1"/>
  <c r="G5848" i="2"/>
  <c r="M5848" i="2" s="1"/>
  <c r="G5849" i="2"/>
  <c r="M5849" i="2" s="1"/>
  <c r="G5850" i="2"/>
  <c r="M5850" i="2" s="1"/>
  <c r="G5851" i="2"/>
  <c r="M5851" i="2" s="1"/>
  <c r="G5852" i="2"/>
  <c r="M5852" i="2" s="1"/>
  <c r="G5853" i="2"/>
  <c r="M5853" i="2" s="1"/>
  <c r="G5854" i="2"/>
  <c r="M5854" i="2" s="1"/>
  <c r="G5855" i="2"/>
  <c r="M5855" i="2" s="1"/>
  <c r="G5856" i="2"/>
  <c r="M5856" i="2" s="1"/>
  <c r="G5857" i="2"/>
  <c r="M5857" i="2" s="1"/>
  <c r="G5858" i="2"/>
  <c r="M5858" i="2" s="1"/>
  <c r="G5859" i="2"/>
  <c r="M5859" i="2" s="1"/>
  <c r="G5860" i="2"/>
  <c r="M5860" i="2" s="1"/>
  <c r="G5861" i="2"/>
  <c r="M5861" i="2" s="1"/>
  <c r="G5862" i="2"/>
  <c r="M5862" i="2" s="1"/>
  <c r="G5863" i="2"/>
  <c r="M5863" i="2" s="1"/>
  <c r="G5864" i="2"/>
  <c r="M5864" i="2" s="1"/>
  <c r="G5865" i="2"/>
  <c r="M5865" i="2" s="1"/>
  <c r="G5866" i="2"/>
  <c r="M5866" i="2" s="1"/>
  <c r="G5867" i="2"/>
  <c r="M5867" i="2" s="1"/>
  <c r="G5868" i="2"/>
  <c r="M5868" i="2" s="1"/>
  <c r="G5869" i="2"/>
  <c r="M5869" i="2" s="1"/>
  <c r="G5870" i="2"/>
  <c r="M5870" i="2" s="1"/>
  <c r="G5871" i="2"/>
  <c r="M5871" i="2" s="1"/>
  <c r="G5872" i="2"/>
  <c r="M5872" i="2" s="1"/>
  <c r="G5873" i="2"/>
  <c r="M5873" i="2" s="1"/>
  <c r="G5874" i="2"/>
  <c r="M5874" i="2" s="1"/>
  <c r="G5875" i="2"/>
  <c r="M5875" i="2" s="1"/>
  <c r="G5876" i="2"/>
  <c r="M5876" i="2" s="1"/>
  <c r="G5877" i="2"/>
  <c r="M5877" i="2" s="1"/>
  <c r="G5878" i="2"/>
  <c r="M5878" i="2" s="1"/>
  <c r="G5879" i="2"/>
  <c r="M5879" i="2" s="1"/>
  <c r="G5880" i="2"/>
  <c r="M5880" i="2" s="1"/>
  <c r="G5881" i="2"/>
  <c r="M5881" i="2" s="1"/>
  <c r="G5882" i="2"/>
  <c r="M5882" i="2" s="1"/>
  <c r="G5883" i="2"/>
  <c r="M5883" i="2" s="1"/>
  <c r="G5884" i="2"/>
  <c r="M5884" i="2" s="1"/>
  <c r="G5885" i="2"/>
  <c r="M5885" i="2" s="1"/>
  <c r="G5886" i="2"/>
  <c r="M5886" i="2" s="1"/>
  <c r="G5887" i="2"/>
  <c r="M5887" i="2" s="1"/>
  <c r="G5888" i="2"/>
  <c r="M5888" i="2" s="1"/>
  <c r="G5889" i="2"/>
  <c r="M5889" i="2" s="1"/>
  <c r="G5890" i="2"/>
  <c r="M5890" i="2" s="1"/>
  <c r="G5891" i="2"/>
  <c r="M5891" i="2" s="1"/>
  <c r="G5892" i="2"/>
  <c r="M5892" i="2" s="1"/>
  <c r="G5893" i="2"/>
  <c r="M5893" i="2" s="1"/>
  <c r="G5894" i="2"/>
  <c r="M5894" i="2" s="1"/>
  <c r="G5895" i="2"/>
  <c r="M5895" i="2" s="1"/>
  <c r="G5896" i="2"/>
  <c r="M5896" i="2" s="1"/>
  <c r="G5897" i="2"/>
  <c r="M5897" i="2" s="1"/>
  <c r="G5898" i="2"/>
  <c r="M5898" i="2" s="1"/>
  <c r="G5899" i="2"/>
  <c r="M5899" i="2" s="1"/>
  <c r="G5900" i="2"/>
  <c r="M5900" i="2" s="1"/>
  <c r="G5901" i="2"/>
  <c r="M5901" i="2" s="1"/>
  <c r="G5902" i="2"/>
  <c r="M5902" i="2" s="1"/>
  <c r="G5903" i="2"/>
  <c r="M5903" i="2" s="1"/>
  <c r="G5904" i="2"/>
  <c r="M5904" i="2" s="1"/>
  <c r="G5905" i="2"/>
  <c r="M5905" i="2" s="1"/>
  <c r="G5906" i="2"/>
  <c r="M5906" i="2" s="1"/>
  <c r="G5907" i="2"/>
  <c r="M5907" i="2" s="1"/>
  <c r="G5908" i="2"/>
  <c r="M5908" i="2" s="1"/>
  <c r="G5909" i="2"/>
  <c r="M5909" i="2" s="1"/>
  <c r="G5910" i="2"/>
  <c r="M5910" i="2" s="1"/>
  <c r="G5911" i="2"/>
  <c r="M5911" i="2" s="1"/>
  <c r="G5912" i="2"/>
  <c r="M5912" i="2" s="1"/>
  <c r="G5913" i="2"/>
  <c r="M5913" i="2" s="1"/>
  <c r="G5914" i="2"/>
  <c r="M5914" i="2" s="1"/>
  <c r="G5915" i="2"/>
  <c r="M5915" i="2" s="1"/>
  <c r="G5916" i="2"/>
  <c r="M5916" i="2" s="1"/>
  <c r="G5917" i="2"/>
  <c r="M5917" i="2" s="1"/>
  <c r="G5918" i="2"/>
  <c r="M5918" i="2" s="1"/>
  <c r="G5919" i="2"/>
  <c r="M5919" i="2" s="1"/>
  <c r="G5920" i="2"/>
  <c r="M5920" i="2" s="1"/>
  <c r="G5921" i="2"/>
  <c r="M5921" i="2" s="1"/>
  <c r="G5922" i="2"/>
  <c r="M5922" i="2" s="1"/>
  <c r="G5923" i="2"/>
  <c r="M5923" i="2" s="1"/>
  <c r="G5924" i="2"/>
  <c r="M5924" i="2" s="1"/>
  <c r="G5925" i="2"/>
  <c r="M5925" i="2" s="1"/>
  <c r="G5926" i="2"/>
  <c r="M5926" i="2" s="1"/>
  <c r="G5927" i="2"/>
  <c r="M5927" i="2" s="1"/>
  <c r="G5928" i="2"/>
  <c r="M5928" i="2" s="1"/>
  <c r="G5929" i="2"/>
  <c r="M5929" i="2" s="1"/>
  <c r="G5930" i="2"/>
  <c r="M5930" i="2" s="1"/>
  <c r="G5931" i="2"/>
  <c r="M5931" i="2" s="1"/>
  <c r="G5932" i="2"/>
  <c r="M5932" i="2" s="1"/>
  <c r="G5933" i="2"/>
  <c r="M5933" i="2" s="1"/>
  <c r="G5934" i="2"/>
  <c r="M5934" i="2" s="1"/>
  <c r="G5935" i="2"/>
  <c r="M5935" i="2" s="1"/>
  <c r="G5936" i="2"/>
  <c r="M5936" i="2" s="1"/>
  <c r="G5937" i="2"/>
  <c r="M5937" i="2" s="1"/>
  <c r="G5938" i="2"/>
  <c r="M5938" i="2" s="1"/>
  <c r="G5939" i="2"/>
  <c r="M5939" i="2" s="1"/>
  <c r="G5940" i="2"/>
  <c r="M5940" i="2" s="1"/>
  <c r="G5941" i="2"/>
  <c r="M5941" i="2" s="1"/>
  <c r="G5942" i="2"/>
  <c r="M5942" i="2" s="1"/>
  <c r="G5943" i="2"/>
  <c r="M5943" i="2" s="1"/>
  <c r="G5944" i="2"/>
  <c r="M5944" i="2" s="1"/>
  <c r="G5945" i="2"/>
  <c r="M5945" i="2" s="1"/>
  <c r="G5946" i="2"/>
  <c r="M5946" i="2" s="1"/>
  <c r="G5947" i="2"/>
  <c r="M5947" i="2" s="1"/>
  <c r="G5948" i="2"/>
  <c r="M5948" i="2" s="1"/>
  <c r="G5949" i="2"/>
  <c r="M5949" i="2" s="1"/>
  <c r="G5950" i="2"/>
  <c r="M5950" i="2" s="1"/>
  <c r="G5951" i="2"/>
  <c r="M5951" i="2" s="1"/>
  <c r="G5952" i="2"/>
  <c r="M5952" i="2" s="1"/>
  <c r="G5953" i="2"/>
  <c r="M5953" i="2" s="1"/>
  <c r="G5954" i="2"/>
  <c r="M5954" i="2" s="1"/>
  <c r="G5955" i="2"/>
  <c r="M5955" i="2" s="1"/>
  <c r="G5956" i="2"/>
  <c r="M5956" i="2" s="1"/>
  <c r="G5957" i="2"/>
  <c r="M5957" i="2" s="1"/>
  <c r="G5958" i="2"/>
  <c r="M5958" i="2" s="1"/>
  <c r="G5959" i="2"/>
  <c r="M5959" i="2" s="1"/>
  <c r="G5960" i="2"/>
  <c r="M5960" i="2" s="1"/>
  <c r="G5961" i="2"/>
  <c r="M5961" i="2" s="1"/>
  <c r="G5962" i="2"/>
  <c r="M5962" i="2" s="1"/>
  <c r="G5963" i="2"/>
  <c r="M5963" i="2" s="1"/>
  <c r="G5964" i="2"/>
  <c r="M5964" i="2" s="1"/>
  <c r="G5965" i="2"/>
  <c r="M5965" i="2" s="1"/>
  <c r="G5966" i="2"/>
  <c r="M5966" i="2" s="1"/>
  <c r="G5967" i="2"/>
  <c r="M5967" i="2" s="1"/>
  <c r="G5968" i="2"/>
  <c r="M5968" i="2" s="1"/>
  <c r="G5969" i="2"/>
  <c r="M5969" i="2" s="1"/>
  <c r="G5970" i="2"/>
  <c r="M5970" i="2" s="1"/>
  <c r="G5971" i="2"/>
  <c r="M5971" i="2" s="1"/>
  <c r="G5972" i="2"/>
  <c r="M5972" i="2" s="1"/>
  <c r="G5973" i="2"/>
  <c r="M5973" i="2" s="1"/>
  <c r="G5974" i="2"/>
  <c r="M5974" i="2" s="1"/>
  <c r="G5975" i="2"/>
  <c r="M5975" i="2" s="1"/>
  <c r="G5976" i="2"/>
  <c r="M5976" i="2" s="1"/>
  <c r="G5977" i="2"/>
  <c r="M5977" i="2" s="1"/>
  <c r="G5978" i="2"/>
  <c r="M5978" i="2" s="1"/>
  <c r="G5979" i="2"/>
  <c r="M5979" i="2" s="1"/>
  <c r="G5980" i="2"/>
  <c r="M5980" i="2" s="1"/>
  <c r="G5981" i="2"/>
  <c r="M5981" i="2" s="1"/>
  <c r="G5982" i="2"/>
  <c r="M5982" i="2" s="1"/>
  <c r="G5983" i="2"/>
  <c r="M5983" i="2" s="1"/>
  <c r="G5984" i="2"/>
  <c r="M5984" i="2" s="1"/>
  <c r="G5985" i="2"/>
  <c r="M5985" i="2" s="1"/>
  <c r="G5986" i="2"/>
  <c r="M5986" i="2" s="1"/>
  <c r="G5987" i="2"/>
  <c r="M5987" i="2" s="1"/>
  <c r="G5988" i="2"/>
  <c r="M5988" i="2" s="1"/>
  <c r="G5989" i="2"/>
  <c r="M5989" i="2" s="1"/>
  <c r="G5990" i="2"/>
  <c r="M5990" i="2" s="1"/>
  <c r="G5991" i="2"/>
  <c r="M5991" i="2" s="1"/>
  <c r="G5992" i="2"/>
  <c r="M5992" i="2" s="1"/>
  <c r="G5993" i="2"/>
  <c r="M5993" i="2" s="1"/>
  <c r="G5994" i="2"/>
  <c r="M5994" i="2" s="1"/>
  <c r="G5995" i="2"/>
  <c r="M5995" i="2" s="1"/>
  <c r="G5996" i="2"/>
  <c r="M5996" i="2" s="1"/>
  <c r="G5997" i="2"/>
  <c r="M5997" i="2" s="1"/>
  <c r="G5998" i="2"/>
  <c r="M5998" i="2" s="1"/>
  <c r="G5999" i="2"/>
  <c r="M5999" i="2" s="1"/>
  <c r="G6000" i="2"/>
  <c r="M6000" i="2" s="1"/>
  <c r="G6001" i="2"/>
  <c r="M6001" i="2" s="1"/>
  <c r="G6002" i="2"/>
  <c r="M6002" i="2" s="1"/>
  <c r="G6003" i="2"/>
  <c r="M6003" i="2" s="1"/>
  <c r="G6004" i="2"/>
  <c r="M6004" i="2" s="1"/>
  <c r="G6005" i="2"/>
  <c r="M6005" i="2" s="1"/>
  <c r="G6006" i="2"/>
  <c r="M6006" i="2" s="1"/>
  <c r="G6007" i="2"/>
  <c r="M6007" i="2" s="1"/>
  <c r="G6008" i="2"/>
  <c r="M6008" i="2" s="1"/>
  <c r="G6009" i="2"/>
  <c r="M6009" i="2" s="1"/>
  <c r="G6010" i="2"/>
  <c r="M6010" i="2" s="1"/>
  <c r="G6011" i="2"/>
  <c r="M6011" i="2" s="1"/>
  <c r="G6012" i="2"/>
  <c r="M6012" i="2" s="1"/>
  <c r="G6013" i="2"/>
  <c r="M6013" i="2" s="1"/>
  <c r="G6014" i="2"/>
  <c r="M6014" i="2" s="1"/>
  <c r="G6015" i="2"/>
  <c r="M6015" i="2" s="1"/>
  <c r="G6016" i="2"/>
  <c r="M6016" i="2" s="1"/>
  <c r="G6017" i="2"/>
  <c r="M6017" i="2" s="1"/>
  <c r="G6018" i="2"/>
  <c r="M6018" i="2" s="1"/>
  <c r="G6019" i="2"/>
  <c r="M6019" i="2" s="1"/>
  <c r="G6020" i="2"/>
  <c r="M6020" i="2" s="1"/>
  <c r="G6021" i="2"/>
  <c r="M6021" i="2" s="1"/>
  <c r="G6022" i="2"/>
  <c r="M6022" i="2" s="1"/>
  <c r="G6023" i="2"/>
  <c r="M6023" i="2" s="1"/>
  <c r="G6024" i="2"/>
  <c r="M6024" i="2" s="1"/>
  <c r="G6025" i="2"/>
  <c r="M6025" i="2" s="1"/>
  <c r="G6026" i="2"/>
  <c r="M6026" i="2" s="1"/>
  <c r="G6027" i="2"/>
  <c r="M6027" i="2" s="1"/>
  <c r="G6028" i="2"/>
  <c r="M6028" i="2" s="1"/>
  <c r="G6029" i="2"/>
  <c r="M6029" i="2" s="1"/>
  <c r="G6030" i="2"/>
  <c r="M6030" i="2" s="1"/>
  <c r="G6031" i="2"/>
  <c r="M6031" i="2" s="1"/>
  <c r="G6032" i="2"/>
  <c r="M6032" i="2" s="1"/>
  <c r="G6033" i="2"/>
  <c r="M6033" i="2" s="1"/>
  <c r="G6034" i="2"/>
  <c r="M6034" i="2" s="1"/>
  <c r="G6035" i="2"/>
  <c r="M6035" i="2" s="1"/>
  <c r="G6036" i="2"/>
  <c r="M6036" i="2" s="1"/>
  <c r="G6037" i="2"/>
  <c r="M6037" i="2" s="1"/>
  <c r="G6038" i="2"/>
  <c r="M6038" i="2" s="1"/>
  <c r="G6039" i="2"/>
  <c r="M6039" i="2" s="1"/>
  <c r="G6040" i="2"/>
  <c r="M6040" i="2" s="1"/>
  <c r="G6041" i="2"/>
  <c r="M6041" i="2" s="1"/>
  <c r="G6042" i="2"/>
  <c r="M6042" i="2" s="1"/>
  <c r="G6043" i="2"/>
  <c r="M6043" i="2" s="1"/>
  <c r="G6044" i="2"/>
  <c r="M6044" i="2" s="1"/>
  <c r="G6045" i="2"/>
  <c r="M6045" i="2" s="1"/>
  <c r="G6046" i="2"/>
  <c r="M6046" i="2" s="1"/>
  <c r="G6047" i="2"/>
  <c r="M6047" i="2" s="1"/>
  <c r="G6048" i="2"/>
  <c r="M6048" i="2" s="1"/>
  <c r="G6049" i="2"/>
  <c r="M6049" i="2" s="1"/>
  <c r="G6050" i="2"/>
  <c r="M6050" i="2" s="1"/>
  <c r="G6051" i="2"/>
  <c r="M6051" i="2" s="1"/>
  <c r="G6052" i="2"/>
  <c r="M6052" i="2" s="1"/>
  <c r="G6053" i="2"/>
  <c r="M6053" i="2" s="1"/>
  <c r="G6054" i="2"/>
  <c r="M6054" i="2" s="1"/>
  <c r="G6055" i="2"/>
  <c r="M6055" i="2" s="1"/>
  <c r="G6056" i="2"/>
  <c r="M6056" i="2" s="1"/>
  <c r="G6057" i="2"/>
  <c r="M6057" i="2" s="1"/>
  <c r="G6058" i="2"/>
  <c r="M6058" i="2" s="1"/>
  <c r="G6059" i="2"/>
  <c r="M6059" i="2" s="1"/>
  <c r="G6060" i="2"/>
  <c r="M6060" i="2" s="1"/>
  <c r="G6061" i="2"/>
  <c r="M6061" i="2" s="1"/>
  <c r="G6062" i="2"/>
  <c r="M6062" i="2" s="1"/>
  <c r="G6063" i="2"/>
  <c r="M6063" i="2" s="1"/>
  <c r="G6064" i="2"/>
  <c r="M6064" i="2" s="1"/>
  <c r="G6065" i="2"/>
  <c r="M6065" i="2" s="1"/>
  <c r="G6066" i="2"/>
  <c r="M6066" i="2" s="1"/>
  <c r="G6067" i="2"/>
  <c r="M6067" i="2" s="1"/>
  <c r="G6068" i="2"/>
  <c r="M6068" i="2" s="1"/>
  <c r="G6069" i="2"/>
  <c r="M6069" i="2" s="1"/>
  <c r="G6070" i="2"/>
  <c r="M6070" i="2" s="1"/>
  <c r="G6071" i="2"/>
  <c r="M6071" i="2" s="1"/>
  <c r="G6072" i="2"/>
  <c r="M6072" i="2" s="1"/>
  <c r="G6073" i="2"/>
  <c r="M6073" i="2" s="1"/>
  <c r="G6074" i="2"/>
  <c r="M6074" i="2" s="1"/>
  <c r="G6075" i="2"/>
  <c r="M6075" i="2" s="1"/>
  <c r="G6076" i="2"/>
  <c r="M6076" i="2" s="1"/>
  <c r="G6077" i="2"/>
  <c r="M6077" i="2" s="1"/>
  <c r="G6078" i="2"/>
  <c r="M6078" i="2" s="1"/>
  <c r="G6079" i="2"/>
  <c r="M6079" i="2" s="1"/>
  <c r="G6080" i="2"/>
  <c r="M6080" i="2" s="1"/>
  <c r="G6081" i="2"/>
  <c r="M6081" i="2" s="1"/>
  <c r="G6082" i="2"/>
  <c r="M6082" i="2" s="1"/>
  <c r="G6083" i="2"/>
  <c r="M6083" i="2" s="1"/>
  <c r="G6084" i="2"/>
  <c r="M6084" i="2" s="1"/>
  <c r="G6085" i="2"/>
  <c r="M6085" i="2" s="1"/>
  <c r="G6086" i="2"/>
  <c r="M6086" i="2" s="1"/>
  <c r="G6087" i="2"/>
  <c r="M6087" i="2" s="1"/>
  <c r="G6088" i="2"/>
  <c r="M6088" i="2" s="1"/>
  <c r="G6089" i="2"/>
  <c r="M6089" i="2" s="1"/>
  <c r="G6090" i="2"/>
  <c r="M6090" i="2" s="1"/>
  <c r="G6091" i="2"/>
  <c r="M6091" i="2" s="1"/>
  <c r="G6092" i="2"/>
  <c r="M6092" i="2" s="1"/>
  <c r="G6093" i="2"/>
  <c r="M6093" i="2" s="1"/>
  <c r="G6094" i="2"/>
  <c r="M6094" i="2" s="1"/>
  <c r="G6095" i="2"/>
  <c r="M6095" i="2" s="1"/>
  <c r="G6096" i="2"/>
  <c r="M6096" i="2" s="1"/>
  <c r="G6097" i="2"/>
  <c r="M6097" i="2" s="1"/>
  <c r="G6098" i="2"/>
  <c r="M6098" i="2" s="1"/>
  <c r="G6099" i="2"/>
  <c r="M6099" i="2" s="1"/>
  <c r="G6100" i="2"/>
  <c r="M6100" i="2" s="1"/>
  <c r="G6101" i="2"/>
  <c r="M6101" i="2" s="1"/>
  <c r="G6102" i="2"/>
  <c r="M6102" i="2" s="1"/>
  <c r="G6103" i="2"/>
  <c r="M6103" i="2" s="1"/>
  <c r="G6104" i="2"/>
  <c r="M6104" i="2" s="1"/>
  <c r="G6105" i="2"/>
  <c r="M6105" i="2" s="1"/>
  <c r="G6106" i="2"/>
  <c r="M6106" i="2" s="1"/>
  <c r="G6107" i="2"/>
  <c r="M6107" i="2" s="1"/>
  <c r="G6108" i="2"/>
  <c r="M6108" i="2" s="1"/>
  <c r="G6109" i="2"/>
  <c r="M6109" i="2" s="1"/>
  <c r="G6110" i="2"/>
  <c r="M6110" i="2" s="1"/>
  <c r="G6111" i="2"/>
  <c r="M6111" i="2" s="1"/>
  <c r="G6112" i="2"/>
  <c r="M6112" i="2" s="1"/>
  <c r="G6113" i="2"/>
  <c r="M6113" i="2" s="1"/>
  <c r="G6114" i="2"/>
  <c r="M6114" i="2" s="1"/>
  <c r="G6115" i="2"/>
  <c r="M6115" i="2" s="1"/>
  <c r="G6116" i="2"/>
  <c r="M6116" i="2" s="1"/>
  <c r="G6117" i="2"/>
  <c r="M6117" i="2" s="1"/>
  <c r="G6118" i="2"/>
  <c r="M6118" i="2" s="1"/>
  <c r="G6119" i="2"/>
  <c r="M6119" i="2" s="1"/>
  <c r="G6120" i="2"/>
  <c r="M6120" i="2" s="1"/>
  <c r="G6121" i="2"/>
  <c r="M6121" i="2" s="1"/>
  <c r="G6122" i="2"/>
  <c r="M6122" i="2" s="1"/>
  <c r="G6123" i="2"/>
  <c r="M6123" i="2" s="1"/>
  <c r="G6124" i="2"/>
  <c r="M6124" i="2" s="1"/>
  <c r="G6125" i="2"/>
  <c r="M6125" i="2" s="1"/>
  <c r="G6126" i="2"/>
  <c r="M6126" i="2" s="1"/>
  <c r="G6127" i="2"/>
  <c r="M6127" i="2" s="1"/>
  <c r="G6128" i="2"/>
  <c r="M6128" i="2" s="1"/>
  <c r="G6129" i="2"/>
  <c r="M6129" i="2" s="1"/>
  <c r="G6130" i="2"/>
  <c r="M6130" i="2" s="1"/>
  <c r="G6131" i="2"/>
  <c r="M6131" i="2" s="1"/>
  <c r="G6132" i="2"/>
  <c r="M6132" i="2" s="1"/>
  <c r="G6133" i="2"/>
  <c r="M6133" i="2" s="1"/>
  <c r="G6134" i="2"/>
  <c r="M6134" i="2" s="1"/>
  <c r="G6135" i="2"/>
  <c r="M6135" i="2" s="1"/>
  <c r="G6136" i="2"/>
  <c r="M6136" i="2" s="1"/>
  <c r="G6137" i="2"/>
  <c r="M6137" i="2" s="1"/>
  <c r="G6138" i="2"/>
  <c r="M6138" i="2" s="1"/>
  <c r="G6139" i="2"/>
  <c r="M6139" i="2" s="1"/>
  <c r="G6140" i="2"/>
  <c r="M6140" i="2" s="1"/>
  <c r="G6141" i="2"/>
  <c r="M6141" i="2" s="1"/>
  <c r="G6142" i="2"/>
  <c r="M6142" i="2" s="1"/>
  <c r="G6143" i="2"/>
  <c r="M6143" i="2" s="1"/>
  <c r="G6144" i="2"/>
  <c r="M6144" i="2" s="1"/>
  <c r="G6145" i="2"/>
  <c r="M6145" i="2" s="1"/>
  <c r="G6146" i="2"/>
  <c r="M6146" i="2" s="1"/>
  <c r="G6147" i="2"/>
  <c r="M6147" i="2" s="1"/>
  <c r="G6148" i="2"/>
  <c r="M6148" i="2" s="1"/>
  <c r="G6149" i="2"/>
  <c r="M6149" i="2" s="1"/>
  <c r="G6150" i="2"/>
  <c r="M6150" i="2" s="1"/>
  <c r="G6151" i="2"/>
  <c r="M6151" i="2" s="1"/>
  <c r="G6152" i="2"/>
  <c r="M6152" i="2" s="1"/>
  <c r="G6153" i="2"/>
  <c r="M6153" i="2" s="1"/>
  <c r="G6154" i="2"/>
  <c r="M6154" i="2" s="1"/>
  <c r="G6155" i="2"/>
  <c r="M6155" i="2" s="1"/>
  <c r="G6156" i="2"/>
  <c r="M6156" i="2" s="1"/>
  <c r="G6157" i="2"/>
  <c r="M6157" i="2" s="1"/>
  <c r="G6158" i="2"/>
  <c r="M6158" i="2" s="1"/>
  <c r="G6159" i="2"/>
  <c r="M6159" i="2" s="1"/>
  <c r="G6160" i="2"/>
  <c r="M6160" i="2" s="1"/>
  <c r="G6161" i="2"/>
  <c r="M6161" i="2" s="1"/>
  <c r="G6162" i="2"/>
  <c r="M6162" i="2" s="1"/>
  <c r="G6163" i="2"/>
  <c r="M6163" i="2" s="1"/>
  <c r="G6164" i="2"/>
  <c r="M6164" i="2" s="1"/>
  <c r="G6165" i="2"/>
  <c r="M6165" i="2" s="1"/>
  <c r="G6166" i="2"/>
  <c r="M6166" i="2" s="1"/>
  <c r="G6167" i="2"/>
  <c r="M6167" i="2" s="1"/>
  <c r="G6168" i="2"/>
  <c r="M6168" i="2" s="1"/>
  <c r="G6169" i="2"/>
  <c r="M6169" i="2" s="1"/>
  <c r="G6170" i="2"/>
  <c r="M6170" i="2" s="1"/>
  <c r="G6171" i="2"/>
  <c r="M6171" i="2" s="1"/>
  <c r="G6172" i="2"/>
  <c r="M6172" i="2" s="1"/>
  <c r="G6173" i="2"/>
  <c r="M6173" i="2" s="1"/>
  <c r="G6174" i="2"/>
  <c r="M6174" i="2" s="1"/>
  <c r="G6175" i="2"/>
  <c r="M6175" i="2" s="1"/>
  <c r="G6176" i="2"/>
  <c r="M6176" i="2" s="1"/>
  <c r="G6177" i="2"/>
  <c r="M6177" i="2" s="1"/>
  <c r="G6178" i="2"/>
  <c r="M6178" i="2" s="1"/>
  <c r="G6179" i="2"/>
  <c r="M6179" i="2" s="1"/>
  <c r="G6180" i="2"/>
  <c r="M6180" i="2" s="1"/>
  <c r="G6181" i="2"/>
  <c r="M6181" i="2" s="1"/>
  <c r="G6182" i="2"/>
  <c r="M6182" i="2" s="1"/>
  <c r="G6183" i="2"/>
  <c r="M6183" i="2" s="1"/>
  <c r="G6184" i="2"/>
  <c r="M6184" i="2" s="1"/>
  <c r="G6185" i="2"/>
  <c r="M6185" i="2" s="1"/>
  <c r="G6186" i="2"/>
  <c r="M6186" i="2" s="1"/>
  <c r="G6187" i="2"/>
  <c r="M6187" i="2" s="1"/>
  <c r="G6188" i="2"/>
  <c r="M6188" i="2" s="1"/>
  <c r="G6189" i="2"/>
  <c r="M6189" i="2" s="1"/>
  <c r="G6190" i="2"/>
  <c r="M6190" i="2" s="1"/>
  <c r="G6191" i="2"/>
  <c r="M6191" i="2" s="1"/>
  <c r="G6192" i="2"/>
  <c r="M6192" i="2" s="1"/>
  <c r="G6193" i="2"/>
  <c r="M6193" i="2" s="1"/>
  <c r="G6194" i="2"/>
  <c r="M6194" i="2" s="1"/>
  <c r="G6195" i="2"/>
  <c r="M6195" i="2" s="1"/>
  <c r="G6196" i="2"/>
  <c r="M6196" i="2" s="1"/>
  <c r="G6197" i="2"/>
  <c r="M6197" i="2" s="1"/>
  <c r="G6198" i="2"/>
  <c r="M6198" i="2" s="1"/>
  <c r="G6199" i="2"/>
  <c r="M6199" i="2" s="1"/>
  <c r="G6200" i="2"/>
  <c r="M6200" i="2" s="1"/>
  <c r="G6201" i="2"/>
  <c r="M6201" i="2" s="1"/>
  <c r="G6202" i="2"/>
  <c r="M6202" i="2" s="1"/>
  <c r="G6203" i="2"/>
  <c r="M6203" i="2" s="1"/>
  <c r="G6204" i="2"/>
  <c r="M6204" i="2" s="1"/>
  <c r="G6205" i="2"/>
  <c r="M6205" i="2" s="1"/>
  <c r="G6206" i="2"/>
  <c r="M6206" i="2" s="1"/>
  <c r="G6207" i="2"/>
  <c r="M6207" i="2" s="1"/>
  <c r="G6208" i="2"/>
  <c r="M6208" i="2" s="1"/>
  <c r="G6209" i="2"/>
  <c r="M6209" i="2" s="1"/>
  <c r="G6210" i="2"/>
  <c r="M6210" i="2" s="1"/>
  <c r="G6211" i="2"/>
  <c r="M6211" i="2" s="1"/>
  <c r="G6212" i="2"/>
  <c r="M6212" i="2" s="1"/>
  <c r="G6213" i="2"/>
  <c r="M6213" i="2" s="1"/>
  <c r="G6214" i="2"/>
  <c r="M6214" i="2" s="1"/>
  <c r="G6215" i="2"/>
  <c r="M6215" i="2" s="1"/>
  <c r="G6216" i="2"/>
  <c r="M6216" i="2" s="1"/>
  <c r="G6217" i="2"/>
  <c r="M6217" i="2" s="1"/>
  <c r="G6218" i="2"/>
  <c r="M6218" i="2" s="1"/>
  <c r="G6219" i="2"/>
  <c r="M6219" i="2" s="1"/>
  <c r="G6220" i="2"/>
  <c r="M6220" i="2" s="1"/>
  <c r="G6221" i="2"/>
  <c r="M6221" i="2" s="1"/>
  <c r="G6222" i="2"/>
  <c r="M6222" i="2" s="1"/>
  <c r="G6223" i="2"/>
  <c r="M6223" i="2" s="1"/>
  <c r="G6224" i="2"/>
  <c r="M6224" i="2" s="1"/>
  <c r="G6225" i="2"/>
  <c r="M6225" i="2" s="1"/>
  <c r="G6226" i="2"/>
  <c r="M6226" i="2" s="1"/>
  <c r="G6227" i="2"/>
  <c r="M6227" i="2" s="1"/>
  <c r="G6228" i="2"/>
  <c r="M6228" i="2" s="1"/>
  <c r="G6229" i="2"/>
  <c r="M6229" i="2" s="1"/>
  <c r="G6230" i="2"/>
  <c r="M6230" i="2" s="1"/>
  <c r="G6231" i="2"/>
  <c r="M6231" i="2" s="1"/>
  <c r="G6232" i="2"/>
  <c r="M6232" i="2" s="1"/>
  <c r="G6233" i="2"/>
  <c r="M6233" i="2" s="1"/>
  <c r="G6234" i="2"/>
  <c r="M6234" i="2" s="1"/>
  <c r="G6235" i="2"/>
  <c r="M6235" i="2" s="1"/>
  <c r="G6236" i="2"/>
  <c r="M6236" i="2" s="1"/>
  <c r="G6237" i="2"/>
  <c r="M6237" i="2" s="1"/>
  <c r="G6238" i="2"/>
  <c r="M6238" i="2" s="1"/>
  <c r="G6239" i="2"/>
  <c r="M6239" i="2" s="1"/>
  <c r="G6240" i="2"/>
  <c r="M6240" i="2" s="1"/>
  <c r="G6241" i="2"/>
  <c r="M6241" i="2" s="1"/>
  <c r="G6242" i="2"/>
  <c r="M6242" i="2" s="1"/>
  <c r="G6243" i="2"/>
  <c r="M6243" i="2" s="1"/>
  <c r="G6244" i="2"/>
  <c r="M6244" i="2" s="1"/>
  <c r="G6245" i="2"/>
  <c r="M6245" i="2" s="1"/>
  <c r="G6246" i="2"/>
  <c r="M6246" i="2" s="1"/>
  <c r="G6247" i="2"/>
  <c r="M6247" i="2" s="1"/>
  <c r="G6248" i="2"/>
  <c r="M6248" i="2" s="1"/>
  <c r="G6249" i="2"/>
  <c r="M6249" i="2" s="1"/>
  <c r="G6250" i="2"/>
  <c r="M6250" i="2" s="1"/>
  <c r="G6251" i="2"/>
  <c r="M6251" i="2" s="1"/>
  <c r="G6252" i="2"/>
  <c r="M6252" i="2" s="1"/>
  <c r="G6253" i="2"/>
  <c r="M6253" i="2" s="1"/>
  <c r="G6254" i="2"/>
  <c r="M6254" i="2" s="1"/>
  <c r="G6255" i="2"/>
  <c r="M6255" i="2" s="1"/>
  <c r="G6256" i="2"/>
  <c r="M6256" i="2" s="1"/>
  <c r="G6257" i="2"/>
  <c r="M6257" i="2" s="1"/>
  <c r="G6258" i="2"/>
  <c r="M6258" i="2" s="1"/>
  <c r="G6259" i="2"/>
  <c r="M6259" i="2" s="1"/>
  <c r="G6260" i="2"/>
  <c r="M6260" i="2" s="1"/>
  <c r="G6261" i="2"/>
  <c r="M6261" i="2" s="1"/>
  <c r="G6262" i="2"/>
  <c r="M6262" i="2" s="1"/>
  <c r="G6263" i="2"/>
  <c r="M6263" i="2" s="1"/>
  <c r="G6264" i="2"/>
  <c r="M6264" i="2" s="1"/>
  <c r="G6265" i="2"/>
  <c r="M6265" i="2" s="1"/>
  <c r="G6266" i="2"/>
  <c r="M6266" i="2" s="1"/>
  <c r="G6267" i="2"/>
  <c r="M6267" i="2" s="1"/>
  <c r="G6268" i="2"/>
  <c r="M6268" i="2" s="1"/>
  <c r="G6269" i="2"/>
  <c r="M6269" i="2" s="1"/>
  <c r="G6270" i="2"/>
  <c r="M6270" i="2" s="1"/>
  <c r="G6271" i="2"/>
  <c r="M6271" i="2" s="1"/>
  <c r="G6272" i="2"/>
  <c r="M6272" i="2" s="1"/>
  <c r="G6273" i="2"/>
  <c r="M6273" i="2" s="1"/>
  <c r="G6274" i="2"/>
  <c r="M6274" i="2" s="1"/>
  <c r="G6275" i="2"/>
  <c r="M6275" i="2" s="1"/>
  <c r="G6276" i="2"/>
  <c r="M6276" i="2" s="1"/>
  <c r="G6277" i="2"/>
  <c r="M6277" i="2" s="1"/>
  <c r="G6278" i="2"/>
  <c r="M6278" i="2" s="1"/>
  <c r="G6279" i="2"/>
  <c r="M6279" i="2" s="1"/>
  <c r="G6280" i="2"/>
  <c r="M6280" i="2" s="1"/>
  <c r="G6281" i="2"/>
  <c r="M6281" i="2" s="1"/>
  <c r="G6282" i="2"/>
  <c r="M6282" i="2" s="1"/>
  <c r="G6283" i="2"/>
  <c r="M6283" i="2" s="1"/>
  <c r="G6284" i="2"/>
  <c r="M6284" i="2" s="1"/>
  <c r="G6285" i="2"/>
  <c r="M6285" i="2" s="1"/>
  <c r="G6286" i="2"/>
  <c r="M6286" i="2" s="1"/>
  <c r="G6287" i="2"/>
  <c r="M6287" i="2" s="1"/>
  <c r="G6288" i="2"/>
  <c r="M6288" i="2" s="1"/>
  <c r="G6289" i="2"/>
  <c r="M6289" i="2" s="1"/>
  <c r="G6290" i="2"/>
  <c r="M6290" i="2" s="1"/>
  <c r="G6291" i="2"/>
  <c r="M6291" i="2" s="1"/>
  <c r="G6292" i="2"/>
  <c r="M6292" i="2" s="1"/>
  <c r="G6293" i="2"/>
  <c r="M6293" i="2" s="1"/>
  <c r="G6294" i="2"/>
  <c r="M6294" i="2" s="1"/>
  <c r="G6295" i="2"/>
  <c r="M6295" i="2" s="1"/>
  <c r="G6296" i="2"/>
  <c r="M6296" i="2" s="1"/>
  <c r="G6297" i="2"/>
  <c r="M6297" i="2" s="1"/>
  <c r="G6298" i="2"/>
  <c r="M6298" i="2" s="1"/>
  <c r="G6299" i="2"/>
  <c r="M6299" i="2" s="1"/>
  <c r="G6300" i="2"/>
  <c r="M6300" i="2" s="1"/>
  <c r="G6301" i="2"/>
  <c r="M6301" i="2" s="1"/>
  <c r="G6302" i="2"/>
  <c r="M6302" i="2" s="1"/>
  <c r="G6303" i="2"/>
  <c r="M6303" i="2" s="1"/>
  <c r="G6304" i="2"/>
  <c r="M6304" i="2" s="1"/>
  <c r="G6305" i="2"/>
  <c r="M6305" i="2" s="1"/>
  <c r="G6306" i="2"/>
  <c r="M6306" i="2" s="1"/>
  <c r="G6307" i="2"/>
  <c r="M6307" i="2" s="1"/>
  <c r="G6308" i="2"/>
  <c r="M6308" i="2" s="1"/>
  <c r="G6309" i="2"/>
  <c r="M6309" i="2" s="1"/>
  <c r="G6310" i="2"/>
  <c r="M6310" i="2" s="1"/>
  <c r="G6311" i="2"/>
  <c r="M6311" i="2" s="1"/>
  <c r="G6312" i="2"/>
  <c r="M6312" i="2" s="1"/>
  <c r="G6313" i="2"/>
  <c r="M6313" i="2" s="1"/>
  <c r="G6314" i="2"/>
  <c r="M6314" i="2" s="1"/>
  <c r="G6315" i="2"/>
  <c r="M6315" i="2" s="1"/>
  <c r="G6316" i="2"/>
  <c r="M6316" i="2" s="1"/>
  <c r="G6317" i="2"/>
  <c r="M6317" i="2" s="1"/>
  <c r="G6318" i="2"/>
  <c r="M6318" i="2" s="1"/>
  <c r="G6319" i="2"/>
  <c r="M6319" i="2" s="1"/>
  <c r="G6320" i="2"/>
  <c r="M6320" i="2" s="1"/>
  <c r="G6321" i="2"/>
  <c r="M6321" i="2" s="1"/>
  <c r="G6322" i="2"/>
  <c r="M6322" i="2" s="1"/>
  <c r="G6323" i="2"/>
  <c r="M6323" i="2" s="1"/>
  <c r="G6324" i="2"/>
  <c r="M6324" i="2" s="1"/>
  <c r="G6325" i="2"/>
  <c r="M6325" i="2" s="1"/>
  <c r="G6326" i="2"/>
  <c r="M6326" i="2" s="1"/>
  <c r="G6327" i="2"/>
  <c r="M6327" i="2" s="1"/>
  <c r="G6328" i="2"/>
  <c r="M6328" i="2" s="1"/>
  <c r="G6329" i="2"/>
  <c r="M6329" i="2" s="1"/>
  <c r="G6330" i="2"/>
  <c r="M6330" i="2" s="1"/>
  <c r="G6331" i="2"/>
  <c r="M6331" i="2" s="1"/>
  <c r="G6332" i="2"/>
  <c r="M6332" i="2" s="1"/>
  <c r="G6333" i="2"/>
  <c r="M6333" i="2" s="1"/>
  <c r="G6334" i="2"/>
  <c r="M6334" i="2" s="1"/>
  <c r="G6335" i="2"/>
  <c r="M6335" i="2" s="1"/>
  <c r="G6336" i="2"/>
  <c r="M6336" i="2" s="1"/>
  <c r="G6337" i="2"/>
  <c r="M6337" i="2" s="1"/>
  <c r="G6338" i="2"/>
  <c r="M6338" i="2" s="1"/>
  <c r="G6339" i="2"/>
  <c r="M6339" i="2" s="1"/>
  <c r="G6340" i="2"/>
  <c r="M6340" i="2" s="1"/>
  <c r="G6341" i="2"/>
  <c r="M6341" i="2" s="1"/>
  <c r="G6342" i="2"/>
  <c r="M6342" i="2" s="1"/>
  <c r="G6343" i="2"/>
  <c r="M6343" i="2" s="1"/>
  <c r="G6344" i="2"/>
  <c r="M6344" i="2" s="1"/>
  <c r="G6345" i="2"/>
  <c r="M6345" i="2" s="1"/>
  <c r="G6346" i="2"/>
  <c r="M6346" i="2" s="1"/>
  <c r="G6347" i="2"/>
  <c r="M6347" i="2" s="1"/>
  <c r="G6348" i="2"/>
  <c r="M6348" i="2" s="1"/>
  <c r="G6349" i="2"/>
  <c r="M6349" i="2" s="1"/>
  <c r="G6350" i="2"/>
  <c r="M6350" i="2" s="1"/>
  <c r="G6351" i="2"/>
  <c r="M6351" i="2" s="1"/>
  <c r="G6352" i="2"/>
  <c r="M6352" i="2" s="1"/>
  <c r="G6353" i="2"/>
  <c r="M6353" i="2" s="1"/>
  <c r="G6354" i="2"/>
  <c r="M6354" i="2" s="1"/>
  <c r="G6355" i="2"/>
  <c r="M6355" i="2" s="1"/>
  <c r="G6356" i="2"/>
  <c r="M6356" i="2" s="1"/>
  <c r="G6357" i="2"/>
  <c r="M6357" i="2" s="1"/>
  <c r="G6358" i="2"/>
  <c r="M6358" i="2" s="1"/>
  <c r="G6359" i="2"/>
  <c r="M6359" i="2" s="1"/>
  <c r="G6360" i="2"/>
  <c r="M6360" i="2" s="1"/>
  <c r="G6361" i="2"/>
  <c r="M6361" i="2" s="1"/>
  <c r="G6362" i="2"/>
  <c r="M6362" i="2" s="1"/>
  <c r="G6363" i="2"/>
  <c r="M6363" i="2" s="1"/>
  <c r="G6364" i="2"/>
  <c r="M6364" i="2" s="1"/>
  <c r="G6365" i="2"/>
  <c r="M6365" i="2" s="1"/>
  <c r="G6366" i="2"/>
  <c r="M6366" i="2" s="1"/>
  <c r="G6367" i="2"/>
  <c r="M6367" i="2" s="1"/>
  <c r="G6368" i="2"/>
  <c r="M6368" i="2" s="1"/>
  <c r="G6369" i="2"/>
  <c r="M6369" i="2" s="1"/>
  <c r="G6370" i="2"/>
  <c r="M6370" i="2" s="1"/>
  <c r="G6371" i="2"/>
  <c r="M6371" i="2" s="1"/>
  <c r="G6372" i="2"/>
  <c r="M6372" i="2" s="1"/>
  <c r="G6373" i="2"/>
  <c r="M6373" i="2" s="1"/>
  <c r="G6374" i="2"/>
  <c r="M6374" i="2" s="1"/>
  <c r="G6375" i="2"/>
  <c r="M6375" i="2" s="1"/>
  <c r="G6376" i="2"/>
  <c r="M6376" i="2" s="1"/>
  <c r="G6377" i="2"/>
  <c r="M6377" i="2" s="1"/>
  <c r="G6378" i="2"/>
  <c r="M6378" i="2" s="1"/>
  <c r="G6379" i="2"/>
  <c r="M6379" i="2" s="1"/>
  <c r="G6380" i="2"/>
  <c r="M6380" i="2" s="1"/>
  <c r="G6381" i="2"/>
  <c r="M6381" i="2" s="1"/>
  <c r="G6382" i="2"/>
  <c r="M6382" i="2" s="1"/>
  <c r="G6383" i="2"/>
  <c r="M6383" i="2" s="1"/>
  <c r="G6384" i="2"/>
  <c r="M6384" i="2" s="1"/>
  <c r="G6385" i="2"/>
  <c r="M6385" i="2" s="1"/>
  <c r="G6386" i="2"/>
  <c r="M6386" i="2" s="1"/>
  <c r="G6387" i="2"/>
  <c r="M6387" i="2" s="1"/>
  <c r="G6388" i="2"/>
  <c r="M6388" i="2" s="1"/>
  <c r="G6389" i="2"/>
  <c r="M6389" i="2" s="1"/>
  <c r="G6390" i="2"/>
  <c r="M6390" i="2" s="1"/>
  <c r="G6391" i="2"/>
  <c r="M6391" i="2" s="1"/>
  <c r="G6392" i="2"/>
  <c r="M6392" i="2" s="1"/>
  <c r="G6393" i="2"/>
  <c r="M6393" i="2" s="1"/>
  <c r="G6394" i="2"/>
  <c r="M6394" i="2" s="1"/>
  <c r="G6395" i="2"/>
  <c r="M6395" i="2" s="1"/>
  <c r="G6396" i="2"/>
  <c r="M6396" i="2" s="1"/>
  <c r="G6397" i="2"/>
  <c r="M6397" i="2" s="1"/>
  <c r="G6398" i="2"/>
  <c r="M6398" i="2" s="1"/>
  <c r="G6399" i="2"/>
  <c r="M6399" i="2" s="1"/>
  <c r="G6400" i="2"/>
  <c r="M6400" i="2" s="1"/>
  <c r="G6401" i="2"/>
  <c r="M6401" i="2" s="1"/>
  <c r="G6402" i="2"/>
  <c r="M6402" i="2" s="1"/>
  <c r="G6403" i="2"/>
  <c r="M6403" i="2" s="1"/>
  <c r="G6404" i="2"/>
  <c r="M6404" i="2" s="1"/>
  <c r="G6405" i="2"/>
  <c r="M6405" i="2" s="1"/>
  <c r="G6406" i="2"/>
  <c r="M6406" i="2" s="1"/>
  <c r="G6407" i="2"/>
  <c r="M6407" i="2" s="1"/>
  <c r="G6408" i="2"/>
  <c r="M6408" i="2" s="1"/>
  <c r="G6409" i="2"/>
  <c r="M6409" i="2" s="1"/>
  <c r="G6410" i="2"/>
  <c r="M6410" i="2" s="1"/>
  <c r="G6411" i="2"/>
  <c r="M6411" i="2" s="1"/>
  <c r="G6412" i="2"/>
  <c r="M6412" i="2" s="1"/>
  <c r="G6413" i="2"/>
  <c r="M6413" i="2" s="1"/>
  <c r="G6414" i="2"/>
  <c r="M6414" i="2" s="1"/>
  <c r="G6415" i="2"/>
  <c r="M6415" i="2" s="1"/>
  <c r="G6416" i="2"/>
  <c r="M6416" i="2" s="1"/>
  <c r="G6417" i="2"/>
  <c r="M6417" i="2" s="1"/>
  <c r="G6418" i="2"/>
  <c r="M6418" i="2" s="1"/>
  <c r="G6419" i="2"/>
  <c r="M6419" i="2" s="1"/>
  <c r="G6420" i="2"/>
  <c r="M6420" i="2" s="1"/>
  <c r="G6421" i="2"/>
  <c r="M6421" i="2" s="1"/>
  <c r="G6422" i="2"/>
  <c r="M6422" i="2" s="1"/>
  <c r="G6423" i="2"/>
  <c r="M6423" i="2" s="1"/>
  <c r="G6424" i="2"/>
  <c r="M6424" i="2" s="1"/>
  <c r="G6425" i="2"/>
  <c r="M6425" i="2" s="1"/>
  <c r="G6426" i="2"/>
  <c r="M6426" i="2" s="1"/>
  <c r="G6427" i="2"/>
  <c r="M6427" i="2" s="1"/>
  <c r="G6428" i="2"/>
  <c r="M6428" i="2" s="1"/>
  <c r="G6429" i="2"/>
  <c r="M6429" i="2" s="1"/>
  <c r="G6430" i="2"/>
  <c r="M6430" i="2" s="1"/>
  <c r="G6431" i="2"/>
  <c r="M6431" i="2" s="1"/>
  <c r="G6432" i="2"/>
  <c r="M6432" i="2" s="1"/>
  <c r="G6433" i="2"/>
  <c r="M6433" i="2" s="1"/>
  <c r="G6434" i="2"/>
  <c r="M6434" i="2" s="1"/>
  <c r="G6435" i="2"/>
  <c r="M6435" i="2" s="1"/>
  <c r="G6436" i="2"/>
  <c r="M6436" i="2" s="1"/>
  <c r="G6437" i="2"/>
  <c r="M6437" i="2" s="1"/>
  <c r="G6438" i="2"/>
  <c r="M6438" i="2" s="1"/>
  <c r="G6439" i="2"/>
  <c r="M6439" i="2" s="1"/>
  <c r="G6440" i="2"/>
  <c r="M6440" i="2" s="1"/>
  <c r="G6441" i="2"/>
  <c r="M6441" i="2" s="1"/>
  <c r="G6442" i="2"/>
  <c r="M6442" i="2" s="1"/>
  <c r="G6443" i="2"/>
  <c r="M6443" i="2" s="1"/>
  <c r="G6444" i="2"/>
  <c r="M6444" i="2" s="1"/>
  <c r="G6445" i="2"/>
  <c r="M6445" i="2" s="1"/>
  <c r="G6446" i="2"/>
  <c r="M6446" i="2" s="1"/>
  <c r="G6447" i="2"/>
  <c r="M6447" i="2" s="1"/>
  <c r="G6448" i="2"/>
  <c r="M6448" i="2" s="1"/>
  <c r="G6449" i="2"/>
  <c r="M6449" i="2" s="1"/>
  <c r="G6450" i="2"/>
  <c r="M6450" i="2" s="1"/>
  <c r="G6451" i="2"/>
  <c r="M6451" i="2" s="1"/>
  <c r="G6452" i="2"/>
  <c r="M6452" i="2" s="1"/>
  <c r="G6453" i="2"/>
  <c r="M6453" i="2" s="1"/>
  <c r="G6454" i="2"/>
  <c r="M6454" i="2" s="1"/>
  <c r="G6455" i="2"/>
  <c r="M6455" i="2" s="1"/>
  <c r="G6456" i="2"/>
  <c r="M6456" i="2" s="1"/>
  <c r="G6457" i="2"/>
  <c r="M6457" i="2" s="1"/>
  <c r="G6458" i="2"/>
  <c r="M6458" i="2" s="1"/>
  <c r="G6459" i="2"/>
  <c r="M6459" i="2" s="1"/>
  <c r="G6460" i="2"/>
  <c r="M6460" i="2" s="1"/>
  <c r="G6461" i="2"/>
  <c r="M6461" i="2" s="1"/>
  <c r="G6462" i="2"/>
  <c r="M6462" i="2" s="1"/>
  <c r="G6463" i="2"/>
  <c r="M6463" i="2" s="1"/>
  <c r="G6464" i="2"/>
  <c r="M6464" i="2" s="1"/>
  <c r="G6465" i="2"/>
  <c r="M6465" i="2" s="1"/>
  <c r="G6466" i="2"/>
  <c r="M6466" i="2" s="1"/>
  <c r="G6467" i="2"/>
  <c r="M6467" i="2" s="1"/>
  <c r="G6468" i="2"/>
  <c r="M6468" i="2" s="1"/>
  <c r="G6469" i="2"/>
  <c r="M6469" i="2" s="1"/>
  <c r="G6470" i="2"/>
  <c r="M6470" i="2" s="1"/>
  <c r="G6471" i="2"/>
  <c r="M6471" i="2" s="1"/>
  <c r="G6472" i="2"/>
  <c r="M6472" i="2" s="1"/>
  <c r="G6473" i="2"/>
  <c r="M6473" i="2" s="1"/>
  <c r="G6474" i="2"/>
  <c r="M6474" i="2" s="1"/>
  <c r="G6475" i="2"/>
  <c r="M6475" i="2" s="1"/>
  <c r="G6476" i="2"/>
  <c r="M6476" i="2" s="1"/>
  <c r="G6477" i="2"/>
  <c r="M6477" i="2" s="1"/>
  <c r="G6478" i="2"/>
  <c r="M6478" i="2" s="1"/>
  <c r="G6479" i="2"/>
  <c r="M6479" i="2" s="1"/>
  <c r="G6480" i="2"/>
  <c r="M6480" i="2" s="1"/>
  <c r="G6481" i="2"/>
  <c r="M6481" i="2" s="1"/>
  <c r="G6482" i="2"/>
  <c r="M6482" i="2" s="1"/>
  <c r="G6483" i="2"/>
  <c r="M6483" i="2" s="1"/>
  <c r="G6484" i="2"/>
  <c r="M6484" i="2" s="1"/>
  <c r="G6485" i="2"/>
  <c r="M6485" i="2" s="1"/>
  <c r="G6486" i="2"/>
  <c r="M6486" i="2" s="1"/>
  <c r="G6487" i="2"/>
  <c r="M6487" i="2" s="1"/>
  <c r="G6488" i="2"/>
  <c r="M6488" i="2" s="1"/>
  <c r="G6489" i="2"/>
  <c r="M6489" i="2" s="1"/>
  <c r="G6490" i="2"/>
  <c r="M6490" i="2" s="1"/>
  <c r="G6491" i="2"/>
  <c r="M6491" i="2" s="1"/>
  <c r="G6492" i="2"/>
  <c r="M6492" i="2" s="1"/>
  <c r="G6493" i="2"/>
  <c r="M6493" i="2" s="1"/>
  <c r="G6494" i="2"/>
  <c r="M6494" i="2" s="1"/>
  <c r="G6495" i="2"/>
  <c r="M6495" i="2" s="1"/>
  <c r="G6496" i="2"/>
  <c r="M6496" i="2" s="1"/>
  <c r="G6497" i="2"/>
  <c r="M6497" i="2" s="1"/>
  <c r="G6498" i="2"/>
  <c r="M6498" i="2" s="1"/>
  <c r="G6499" i="2"/>
  <c r="M6499" i="2" s="1"/>
  <c r="G6500" i="2"/>
  <c r="M6500" i="2" s="1"/>
  <c r="G6501" i="2"/>
  <c r="M6501" i="2" s="1"/>
  <c r="G6502" i="2"/>
  <c r="M6502" i="2" s="1"/>
  <c r="G6503" i="2"/>
  <c r="M6503" i="2" s="1"/>
  <c r="G6504" i="2"/>
  <c r="M6504" i="2" s="1"/>
  <c r="G6505" i="2"/>
  <c r="M6505" i="2" s="1"/>
  <c r="G6506" i="2"/>
  <c r="M6506" i="2" s="1"/>
  <c r="G6507" i="2"/>
  <c r="M6507" i="2" s="1"/>
  <c r="G6508" i="2"/>
  <c r="M6508" i="2" s="1"/>
  <c r="G6509" i="2"/>
  <c r="M6509" i="2" s="1"/>
  <c r="G6510" i="2"/>
  <c r="M6510" i="2" s="1"/>
  <c r="G6511" i="2"/>
  <c r="M6511" i="2" s="1"/>
  <c r="G6512" i="2"/>
  <c r="M6512" i="2" s="1"/>
  <c r="G6513" i="2"/>
  <c r="M6513" i="2" s="1"/>
  <c r="G6514" i="2"/>
  <c r="M6514" i="2" s="1"/>
  <c r="G6515" i="2"/>
  <c r="M6515" i="2" s="1"/>
  <c r="G6516" i="2"/>
  <c r="M6516" i="2" s="1"/>
  <c r="G6517" i="2"/>
  <c r="M6517" i="2" s="1"/>
  <c r="G6518" i="2"/>
  <c r="M6518" i="2" s="1"/>
  <c r="G6519" i="2"/>
  <c r="M6519" i="2" s="1"/>
  <c r="G6520" i="2"/>
  <c r="M6520" i="2" s="1"/>
  <c r="G6521" i="2"/>
  <c r="M6521" i="2" s="1"/>
  <c r="G6522" i="2"/>
  <c r="M6522" i="2" s="1"/>
  <c r="G6523" i="2"/>
  <c r="M6523" i="2" s="1"/>
  <c r="G6524" i="2"/>
  <c r="M6524" i="2" s="1"/>
  <c r="G6525" i="2"/>
  <c r="M6525" i="2" s="1"/>
  <c r="G6526" i="2"/>
  <c r="M6526" i="2" s="1"/>
  <c r="G6527" i="2"/>
  <c r="M6527" i="2" s="1"/>
  <c r="G6528" i="2"/>
  <c r="M6528" i="2" s="1"/>
  <c r="G6529" i="2"/>
  <c r="M6529" i="2" s="1"/>
  <c r="G6530" i="2"/>
  <c r="M6530" i="2" s="1"/>
  <c r="G6531" i="2"/>
  <c r="M6531" i="2" s="1"/>
  <c r="G6532" i="2"/>
  <c r="M6532" i="2" s="1"/>
  <c r="G6533" i="2"/>
  <c r="M6533" i="2" s="1"/>
  <c r="G6534" i="2"/>
  <c r="M6534" i="2" s="1"/>
  <c r="G6535" i="2"/>
  <c r="M6535" i="2" s="1"/>
  <c r="G6536" i="2"/>
  <c r="M6536" i="2" s="1"/>
  <c r="G6537" i="2"/>
  <c r="M6537" i="2" s="1"/>
  <c r="G6538" i="2"/>
  <c r="M6538" i="2" s="1"/>
  <c r="G6539" i="2"/>
  <c r="M6539" i="2" s="1"/>
  <c r="G6540" i="2"/>
  <c r="M6540" i="2" s="1"/>
  <c r="G6541" i="2"/>
  <c r="M6541" i="2" s="1"/>
  <c r="G6542" i="2"/>
  <c r="M6542" i="2" s="1"/>
  <c r="G6543" i="2"/>
  <c r="M6543" i="2" s="1"/>
  <c r="G6544" i="2"/>
  <c r="M6544" i="2" s="1"/>
  <c r="G6545" i="2"/>
  <c r="M6545" i="2" s="1"/>
  <c r="G6546" i="2"/>
  <c r="M6546" i="2" s="1"/>
  <c r="G6547" i="2"/>
  <c r="M6547" i="2" s="1"/>
  <c r="G6548" i="2"/>
  <c r="M6548" i="2" s="1"/>
  <c r="G6549" i="2"/>
  <c r="M6549" i="2" s="1"/>
  <c r="G6550" i="2"/>
  <c r="M6550" i="2" s="1"/>
  <c r="G6551" i="2"/>
  <c r="M6551" i="2" s="1"/>
  <c r="G6552" i="2"/>
  <c r="M6552" i="2" s="1"/>
  <c r="G6553" i="2"/>
  <c r="M6553" i="2" s="1"/>
  <c r="G6554" i="2"/>
  <c r="M6554" i="2" s="1"/>
  <c r="G6555" i="2"/>
  <c r="M6555" i="2" s="1"/>
  <c r="G6556" i="2"/>
  <c r="M6556" i="2" s="1"/>
  <c r="G6557" i="2"/>
  <c r="M6557" i="2" s="1"/>
  <c r="G6558" i="2"/>
  <c r="M6558" i="2" s="1"/>
  <c r="G6559" i="2"/>
  <c r="M6559" i="2" s="1"/>
  <c r="G6560" i="2"/>
  <c r="M6560" i="2" s="1"/>
  <c r="G6561" i="2"/>
  <c r="M6561" i="2" s="1"/>
  <c r="G6562" i="2"/>
  <c r="M6562" i="2" s="1"/>
  <c r="G6563" i="2"/>
  <c r="M6563" i="2" s="1"/>
  <c r="G6564" i="2"/>
  <c r="M6564" i="2" s="1"/>
  <c r="G6565" i="2"/>
  <c r="M6565" i="2" s="1"/>
  <c r="G6566" i="2"/>
  <c r="M6566" i="2" s="1"/>
  <c r="G6567" i="2"/>
  <c r="M6567" i="2" s="1"/>
  <c r="G6568" i="2"/>
  <c r="M6568" i="2" s="1"/>
  <c r="G6569" i="2"/>
  <c r="M6569" i="2" s="1"/>
  <c r="G6570" i="2"/>
  <c r="M6570" i="2" s="1"/>
  <c r="G6571" i="2"/>
  <c r="M6571" i="2" s="1"/>
  <c r="G6572" i="2"/>
  <c r="M6572" i="2" s="1"/>
  <c r="G6573" i="2"/>
  <c r="M6573" i="2" s="1"/>
  <c r="G6574" i="2"/>
  <c r="M6574" i="2" s="1"/>
  <c r="G6575" i="2"/>
  <c r="M6575" i="2" s="1"/>
  <c r="G6576" i="2"/>
  <c r="M6576" i="2" s="1"/>
  <c r="G6577" i="2"/>
  <c r="M6577" i="2" s="1"/>
  <c r="G6578" i="2"/>
  <c r="M6578" i="2" s="1"/>
  <c r="G6579" i="2"/>
  <c r="M6579" i="2" s="1"/>
  <c r="G6580" i="2"/>
  <c r="M6580" i="2" s="1"/>
  <c r="G6581" i="2"/>
  <c r="M6581" i="2" s="1"/>
  <c r="G6582" i="2"/>
  <c r="M6582" i="2" s="1"/>
  <c r="G6583" i="2"/>
  <c r="M6583" i="2" s="1"/>
  <c r="G6584" i="2"/>
  <c r="M6584" i="2" s="1"/>
  <c r="G6585" i="2"/>
  <c r="M6585" i="2" s="1"/>
  <c r="G6586" i="2"/>
  <c r="M6586" i="2" s="1"/>
  <c r="G6587" i="2"/>
  <c r="M6587" i="2" s="1"/>
  <c r="G6588" i="2"/>
  <c r="M6588" i="2" s="1"/>
  <c r="G6589" i="2"/>
  <c r="M6589" i="2" s="1"/>
  <c r="G6590" i="2"/>
  <c r="M6590" i="2" s="1"/>
  <c r="G6591" i="2"/>
  <c r="M6591" i="2" s="1"/>
  <c r="G6592" i="2"/>
  <c r="M6592" i="2" s="1"/>
  <c r="G6593" i="2"/>
  <c r="M6593" i="2" s="1"/>
  <c r="G6594" i="2"/>
  <c r="M6594" i="2" s="1"/>
  <c r="G6595" i="2"/>
  <c r="M6595" i="2" s="1"/>
  <c r="G6596" i="2"/>
  <c r="M6596" i="2" s="1"/>
  <c r="G6597" i="2"/>
  <c r="M6597" i="2" s="1"/>
  <c r="G6598" i="2"/>
  <c r="M6598" i="2" s="1"/>
  <c r="G6599" i="2"/>
  <c r="M6599" i="2" s="1"/>
  <c r="G6600" i="2"/>
  <c r="M6600" i="2" s="1"/>
  <c r="G6601" i="2"/>
  <c r="M6601" i="2" s="1"/>
  <c r="G6602" i="2"/>
  <c r="M6602" i="2" s="1"/>
  <c r="G6603" i="2"/>
  <c r="M6603" i="2" s="1"/>
  <c r="G6604" i="2"/>
  <c r="M6604" i="2" s="1"/>
  <c r="G6605" i="2"/>
  <c r="M6605" i="2" s="1"/>
  <c r="G6606" i="2"/>
  <c r="M6606" i="2" s="1"/>
  <c r="G6607" i="2"/>
  <c r="M6607" i="2" s="1"/>
  <c r="G6608" i="2"/>
  <c r="M6608" i="2" s="1"/>
  <c r="G6609" i="2"/>
  <c r="M6609" i="2" s="1"/>
  <c r="G6610" i="2"/>
  <c r="M6610" i="2" s="1"/>
  <c r="G6611" i="2"/>
  <c r="M6611" i="2" s="1"/>
  <c r="G6612" i="2"/>
  <c r="M6612" i="2" s="1"/>
  <c r="G6613" i="2"/>
  <c r="M6613" i="2" s="1"/>
  <c r="G6614" i="2"/>
  <c r="M6614" i="2" s="1"/>
  <c r="G6615" i="2"/>
  <c r="M6615" i="2" s="1"/>
  <c r="G6616" i="2"/>
  <c r="M6616" i="2" s="1"/>
  <c r="G6617" i="2"/>
  <c r="M6617" i="2" s="1"/>
  <c r="G6618" i="2"/>
  <c r="M6618" i="2" s="1"/>
  <c r="G6619" i="2"/>
  <c r="M6619" i="2" s="1"/>
  <c r="G6620" i="2"/>
  <c r="M6620" i="2" s="1"/>
  <c r="G6621" i="2"/>
  <c r="M6621" i="2" s="1"/>
  <c r="G6622" i="2"/>
  <c r="M6622" i="2" s="1"/>
  <c r="G6623" i="2"/>
  <c r="M6623" i="2" s="1"/>
  <c r="G6624" i="2"/>
  <c r="M6624" i="2" s="1"/>
  <c r="G6625" i="2"/>
  <c r="M6625" i="2" s="1"/>
  <c r="G6626" i="2"/>
  <c r="M6626" i="2" s="1"/>
  <c r="G6627" i="2"/>
  <c r="M6627" i="2" s="1"/>
  <c r="G6628" i="2"/>
  <c r="M6628" i="2" s="1"/>
  <c r="G6629" i="2"/>
  <c r="M6629" i="2" s="1"/>
  <c r="G6630" i="2"/>
  <c r="M6630" i="2" s="1"/>
  <c r="G6631" i="2"/>
  <c r="M6631" i="2" s="1"/>
  <c r="G6632" i="2"/>
  <c r="M6632" i="2" s="1"/>
  <c r="G6633" i="2"/>
  <c r="M6633" i="2" s="1"/>
  <c r="G6634" i="2"/>
  <c r="M6634" i="2" s="1"/>
  <c r="G6635" i="2"/>
  <c r="M6635" i="2" s="1"/>
  <c r="G6636" i="2"/>
  <c r="M6636" i="2" s="1"/>
  <c r="G6637" i="2"/>
  <c r="M6637" i="2" s="1"/>
  <c r="G6638" i="2"/>
  <c r="M6638" i="2" s="1"/>
  <c r="G6639" i="2"/>
  <c r="M6639" i="2" s="1"/>
  <c r="G6640" i="2"/>
  <c r="M6640" i="2" s="1"/>
  <c r="G6641" i="2"/>
  <c r="M6641" i="2" s="1"/>
  <c r="G6642" i="2"/>
  <c r="M6642" i="2" s="1"/>
  <c r="G6643" i="2"/>
  <c r="M6643" i="2" s="1"/>
  <c r="G6644" i="2"/>
  <c r="M6644" i="2" s="1"/>
  <c r="G6645" i="2"/>
  <c r="M6645" i="2" s="1"/>
  <c r="G6646" i="2"/>
  <c r="M6646" i="2" s="1"/>
  <c r="G6647" i="2"/>
  <c r="M6647" i="2" s="1"/>
  <c r="G6648" i="2"/>
  <c r="M6648" i="2" s="1"/>
  <c r="G6649" i="2"/>
  <c r="M6649" i="2" s="1"/>
  <c r="G6650" i="2"/>
  <c r="M6650" i="2" s="1"/>
  <c r="G6651" i="2"/>
  <c r="M6651" i="2" s="1"/>
  <c r="G6652" i="2"/>
  <c r="M6652" i="2" s="1"/>
  <c r="G6653" i="2"/>
  <c r="M6653" i="2" s="1"/>
  <c r="G6654" i="2"/>
  <c r="M6654" i="2" s="1"/>
  <c r="G6655" i="2"/>
  <c r="M6655" i="2" s="1"/>
  <c r="G6656" i="2"/>
  <c r="M6656" i="2" s="1"/>
  <c r="G6657" i="2"/>
  <c r="M6657" i="2" s="1"/>
  <c r="G6658" i="2"/>
  <c r="M6658" i="2" s="1"/>
  <c r="G6659" i="2"/>
  <c r="M6659" i="2" s="1"/>
  <c r="G6660" i="2"/>
  <c r="M6660" i="2" s="1"/>
  <c r="G6661" i="2"/>
  <c r="M6661" i="2" s="1"/>
  <c r="G6662" i="2"/>
  <c r="M6662" i="2" s="1"/>
  <c r="G6663" i="2"/>
  <c r="M6663" i="2" s="1"/>
  <c r="G6664" i="2"/>
  <c r="M6664" i="2" s="1"/>
  <c r="G6665" i="2"/>
  <c r="M6665" i="2" s="1"/>
  <c r="G6666" i="2"/>
  <c r="M6666" i="2" s="1"/>
  <c r="G6667" i="2"/>
  <c r="M6667" i="2" s="1"/>
  <c r="G6668" i="2"/>
  <c r="M6668" i="2" s="1"/>
  <c r="G6669" i="2"/>
  <c r="M6669" i="2" s="1"/>
  <c r="G6670" i="2"/>
  <c r="M6670" i="2" s="1"/>
  <c r="G6671" i="2"/>
  <c r="M6671" i="2" s="1"/>
  <c r="G6672" i="2"/>
  <c r="M6672" i="2" s="1"/>
  <c r="G6673" i="2"/>
  <c r="M6673" i="2" s="1"/>
  <c r="G6674" i="2"/>
  <c r="M6674" i="2" s="1"/>
  <c r="G6675" i="2"/>
  <c r="M6675" i="2" s="1"/>
  <c r="G6676" i="2"/>
  <c r="M6676" i="2" s="1"/>
  <c r="G6677" i="2"/>
  <c r="M6677" i="2" s="1"/>
  <c r="G6678" i="2"/>
  <c r="M6678" i="2" s="1"/>
  <c r="G6679" i="2"/>
  <c r="M6679" i="2" s="1"/>
  <c r="G6680" i="2"/>
  <c r="M6680" i="2" s="1"/>
  <c r="G6681" i="2"/>
  <c r="M6681" i="2" s="1"/>
  <c r="G6682" i="2"/>
  <c r="M6682" i="2" s="1"/>
  <c r="G6683" i="2"/>
  <c r="M6683" i="2" s="1"/>
  <c r="G6684" i="2"/>
  <c r="M6684" i="2" s="1"/>
  <c r="G6685" i="2"/>
  <c r="M6685" i="2" s="1"/>
  <c r="G6686" i="2"/>
  <c r="M6686" i="2" s="1"/>
  <c r="G6687" i="2"/>
  <c r="M6687" i="2" s="1"/>
  <c r="G6688" i="2"/>
  <c r="M6688" i="2" s="1"/>
  <c r="G6689" i="2"/>
  <c r="M6689" i="2" s="1"/>
  <c r="G6690" i="2"/>
  <c r="M6690" i="2" s="1"/>
  <c r="G6691" i="2"/>
  <c r="M6691" i="2" s="1"/>
  <c r="G6692" i="2"/>
  <c r="M6692" i="2" s="1"/>
  <c r="G6693" i="2"/>
  <c r="M6693" i="2" s="1"/>
  <c r="G6694" i="2"/>
  <c r="M6694" i="2" s="1"/>
  <c r="G6695" i="2"/>
  <c r="M6695" i="2" s="1"/>
  <c r="G6696" i="2"/>
  <c r="M6696" i="2" s="1"/>
  <c r="G6697" i="2"/>
  <c r="M6697" i="2" s="1"/>
  <c r="G6698" i="2"/>
  <c r="M6698" i="2" s="1"/>
  <c r="G6699" i="2"/>
  <c r="M6699" i="2" s="1"/>
  <c r="G6700" i="2"/>
  <c r="M6700" i="2" s="1"/>
  <c r="G6701" i="2"/>
  <c r="M6701" i="2" s="1"/>
  <c r="G6702" i="2"/>
  <c r="M6702" i="2" s="1"/>
  <c r="G6703" i="2"/>
  <c r="M6703" i="2" s="1"/>
  <c r="G6704" i="2"/>
  <c r="M6704" i="2" s="1"/>
  <c r="G6705" i="2"/>
  <c r="M6705" i="2" s="1"/>
  <c r="G6706" i="2"/>
  <c r="M6706" i="2" s="1"/>
  <c r="G6707" i="2"/>
  <c r="M6707" i="2" s="1"/>
  <c r="G6708" i="2"/>
  <c r="M6708" i="2" s="1"/>
  <c r="G6709" i="2"/>
  <c r="M6709" i="2" s="1"/>
  <c r="G6710" i="2"/>
  <c r="M6710" i="2" s="1"/>
  <c r="G6711" i="2"/>
  <c r="M6711" i="2" s="1"/>
  <c r="G6712" i="2"/>
  <c r="M6712" i="2" s="1"/>
  <c r="G6713" i="2"/>
  <c r="M6713" i="2" s="1"/>
  <c r="G6714" i="2"/>
  <c r="M6714" i="2" s="1"/>
  <c r="G6715" i="2"/>
  <c r="M6715" i="2" s="1"/>
  <c r="G6716" i="2"/>
  <c r="M6716" i="2" s="1"/>
  <c r="G6717" i="2"/>
  <c r="M6717" i="2" s="1"/>
  <c r="G6718" i="2"/>
  <c r="M6718" i="2" s="1"/>
  <c r="G6719" i="2"/>
  <c r="M6719" i="2" s="1"/>
  <c r="G6720" i="2"/>
  <c r="M6720" i="2" s="1"/>
  <c r="G6721" i="2"/>
  <c r="M6721" i="2" s="1"/>
  <c r="G6722" i="2"/>
  <c r="M6722" i="2" s="1"/>
  <c r="G6723" i="2"/>
  <c r="M6723" i="2" s="1"/>
  <c r="G6724" i="2"/>
  <c r="M6724" i="2" s="1"/>
  <c r="G6725" i="2"/>
  <c r="M6725" i="2" s="1"/>
  <c r="G6726" i="2"/>
  <c r="M6726" i="2" s="1"/>
  <c r="G6727" i="2"/>
  <c r="M6727" i="2" s="1"/>
  <c r="G6728" i="2"/>
  <c r="M6728" i="2" s="1"/>
  <c r="G6729" i="2"/>
  <c r="M6729" i="2" s="1"/>
  <c r="G6730" i="2"/>
  <c r="M6730" i="2" s="1"/>
  <c r="G6731" i="2"/>
  <c r="M6731" i="2" s="1"/>
  <c r="G6732" i="2"/>
  <c r="M6732" i="2" s="1"/>
  <c r="G6733" i="2"/>
  <c r="M6733" i="2" s="1"/>
  <c r="G6734" i="2"/>
  <c r="M6734" i="2" s="1"/>
  <c r="G6735" i="2"/>
  <c r="M6735" i="2" s="1"/>
  <c r="G6736" i="2"/>
  <c r="M6736" i="2" s="1"/>
  <c r="G6737" i="2"/>
  <c r="M6737" i="2" s="1"/>
  <c r="G6738" i="2"/>
  <c r="M6738" i="2" s="1"/>
  <c r="G6739" i="2"/>
  <c r="M6739" i="2" s="1"/>
  <c r="G6740" i="2"/>
  <c r="M6740" i="2" s="1"/>
  <c r="G6741" i="2"/>
  <c r="M6741" i="2" s="1"/>
  <c r="G6742" i="2"/>
  <c r="M6742" i="2" s="1"/>
  <c r="G6743" i="2"/>
  <c r="M6743" i="2" s="1"/>
  <c r="G6744" i="2"/>
  <c r="M6744" i="2" s="1"/>
  <c r="G6745" i="2"/>
  <c r="M6745" i="2" s="1"/>
  <c r="G6746" i="2"/>
  <c r="M6746" i="2" s="1"/>
  <c r="G6747" i="2"/>
  <c r="M6747" i="2" s="1"/>
  <c r="G6748" i="2"/>
  <c r="M6748" i="2" s="1"/>
  <c r="G6749" i="2"/>
  <c r="M6749" i="2" s="1"/>
  <c r="G6750" i="2"/>
  <c r="M6750" i="2" s="1"/>
  <c r="G6751" i="2"/>
  <c r="M6751" i="2" s="1"/>
  <c r="G6752" i="2"/>
  <c r="M6752" i="2" s="1"/>
  <c r="G6753" i="2"/>
  <c r="M6753" i="2" s="1"/>
  <c r="G6754" i="2"/>
  <c r="M6754" i="2" s="1"/>
  <c r="G6755" i="2"/>
  <c r="M6755" i="2" s="1"/>
  <c r="G6756" i="2"/>
  <c r="M6756" i="2" s="1"/>
  <c r="G6757" i="2"/>
  <c r="M6757" i="2" s="1"/>
  <c r="G6758" i="2"/>
  <c r="M6758" i="2" s="1"/>
  <c r="G6759" i="2"/>
  <c r="M6759" i="2" s="1"/>
  <c r="G6760" i="2"/>
  <c r="M6760" i="2" s="1"/>
  <c r="G6761" i="2"/>
  <c r="M6761" i="2" s="1"/>
  <c r="G6762" i="2"/>
  <c r="M6762" i="2" s="1"/>
  <c r="G6763" i="2"/>
  <c r="M6763" i="2" s="1"/>
  <c r="G6764" i="2"/>
  <c r="M6764" i="2" s="1"/>
  <c r="G6765" i="2"/>
  <c r="M6765" i="2" s="1"/>
  <c r="G6766" i="2"/>
  <c r="M6766" i="2" s="1"/>
  <c r="G6767" i="2"/>
  <c r="M6767" i="2" s="1"/>
  <c r="G6768" i="2"/>
  <c r="M6768" i="2" s="1"/>
  <c r="G6769" i="2"/>
  <c r="M6769" i="2" s="1"/>
  <c r="G6770" i="2"/>
  <c r="M6770" i="2" s="1"/>
  <c r="G6771" i="2"/>
  <c r="M6771" i="2" s="1"/>
  <c r="G6772" i="2"/>
  <c r="M6772" i="2" s="1"/>
  <c r="G6773" i="2"/>
  <c r="M6773" i="2" s="1"/>
  <c r="G6774" i="2"/>
  <c r="M6774" i="2" s="1"/>
  <c r="G6775" i="2"/>
  <c r="M6775" i="2" s="1"/>
  <c r="G6776" i="2"/>
  <c r="M6776" i="2" s="1"/>
  <c r="G6777" i="2"/>
  <c r="M6777" i="2" s="1"/>
  <c r="G6778" i="2"/>
  <c r="M6778" i="2" s="1"/>
  <c r="G6779" i="2"/>
  <c r="M6779" i="2" s="1"/>
  <c r="G6780" i="2"/>
  <c r="M6780" i="2" s="1"/>
  <c r="G6781" i="2"/>
  <c r="M6781" i="2" s="1"/>
  <c r="G6782" i="2"/>
  <c r="M6782" i="2" s="1"/>
  <c r="G6783" i="2"/>
  <c r="M6783" i="2" s="1"/>
  <c r="G6784" i="2"/>
  <c r="M6784" i="2" s="1"/>
  <c r="G6785" i="2"/>
  <c r="M6785" i="2" s="1"/>
  <c r="G6786" i="2"/>
  <c r="M6786" i="2" s="1"/>
  <c r="G6787" i="2"/>
  <c r="M6787" i="2" s="1"/>
  <c r="G6788" i="2"/>
  <c r="M6788" i="2" s="1"/>
  <c r="G6789" i="2"/>
  <c r="M6789" i="2" s="1"/>
  <c r="G6790" i="2"/>
  <c r="M6790" i="2" s="1"/>
  <c r="G6791" i="2"/>
  <c r="M6791" i="2" s="1"/>
  <c r="G6792" i="2"/>
  <c r="M6792" i="2" s="1"/>
  <c r="G6793" i="2"/>
  <c r="M6793" i="2" s="1"/>
  <c r="G6794" i="2"/>
  <c r="M6794" i="2" s="1"/>
  <c r="G6795" i="2"/>
  <c r="M6795" i="2" s="1"/>
  <c r="G6796" i="2"/>
  <c r="M6796" i="2" s="1"/>
  <c r="G6797" i="2"/>
  <c r="M6797" i="2" s="1"/>
  <c r="G6798" i="2"/>
  <c r="M6798" i="2" s="1"/>
  <c r="G6799" i="2"/>
  <c r="M6799" i="2" s="1"/>
  <c r="G6800" i="2"/>
  <c r="M6800" i="2" s="1"/>
  <c r="G6801" i="2"/>
  <c r="M6801" i="2" s="1"/>
  <c r="G6802" i="2"/>
  <c r="M6802" i="2" s="1"/>
  <c r="G6803" i="2"/>
  <c r="M6803" i="2" s="1"/>
  <c r="G6804" i="2"/>
  <c r="M6804" i="2" s="1"/>
  <c r="G6805" i="2"/>
  <c r="M6805" i="2" s="1"/>
  <c r="G6806" i="2"/>
  <c r="M6806" i="2" s="1"/>
  <c r="G6807" i="2"/>
  <c r="M6807" i="2" s="1"/>
  <c r="G6808" i="2"/>
  <c r="M6808" i="2" s="1"/>
  <c r="G6809" i="2"/>
  <c r="M6809" i="2" s="1"/>
  <c r="G6810" i="2"/>
  <c r="M6810" i="2" s="1"/>
  <c r="G6811" i="2"/>
  <c r="M6811" i="2" s="1"/>
  <c r="G6812" i="2"/>
  <c r="M6812" i="2" s="1"/>
  <c r="G6813" i="2"/>
  <c r="M6813" i="2" s="1"/>
  <c r="G6814" i="2"/>
  <c r="M6814" i="2" s="1"/>
  <c r="G6815" i="2"/>
  <c r="M6815" i="2" s="1"/>
  <c r="G6816" i="2"/>
  <c r="M6816" i="2" s="1"/>
  <c r="G6817" i="2"/>
  <c r="M6817" i="2" s="1"/>
  <c r="G6818" i="2"/>
  <c r="M6818" i="2" s="1"/>
  <c r="G6819" i="2"/>
  <c r="M6819" i="2" s="1"/>
  <c r="G6820" i="2"/>
  <c r="M6820" i="2" s="1"/>
  <c r="G6821" i="2"/>
  <c r="M6821" i="2" s="1"/>
  <c r="G6822" i="2"/>
  <c r="M6822" i="2" s="1"/>
  <c r="G6823" i="2"/>
  <c r="M6823" i="2" s="1"/>
  <c r="G6824" i="2"/>
  <c r="M6824" i="2" s="1"/>
  <c r="G6825" i="2"/>
  <c r="M6825" i="2" s="1"/>
  <c r="G6826" i="2"/>
  <c r="M6826" i="2" s="1"/>
  <c r="G6827" i="2"/>
  <c r="M6827" i="2" s="1"/>
  <c r="G6828" i="2"/>
  <c r="M6828" i="2" s="1"/>
  <c r="G6829" i="2"/>
  <c r="M6829" i="2" s="1"/>
  <c r="G6830" i="2"/>
  <c r="M6830" i="2" s="1"/>
  <c r="G6831" i="2"/>
  <c r="M6831" i="2" s="1"/>
  <c r="G6832" i="2"/>
  <c r="M6832" i="2" s="1"/>
  <c r="G6833" i="2"/>
  <c r="M6833" i="2" s="1"/>
  <c r="G6834" i="2"/>
  <c r="M6834" i="2" s="1"/>
  <c r="G6835" i="2"/>
  <c r="M6835" i="2" s="1"/>
  <c r="G6836" i="2"/>
  <c r="M6836" i="2" s="1"/>
  <c r="G6837" i="2"/>
  <c r="M6837" i="2" s="1"/>
  <c r="G6838" i="2"/>
  <c r="M6838" i="2" s="1"/>
  <c r="G6839" i="2"/>
  <c r="M6839" i="2" s="1"/>
  <c r="G6840" i="2"/>
  <c r="M6840" i="2" s="1"/>
  <c r="G6841" i="2"/>
  <c r="M6841" i="2" s="1"/>
  <c r="G6842" i="2"/>
  <c r="M6842" i="2" s="1"/>
  <c r="G6843" i="2"/>
  <c r="M6843" i="2" s="1"/>
  <c r="G6844" i="2"/>
  <c r="M6844" i="2" s="1"/>
  <c r="G6845" i="2"/>
  <c r="M6845" i="2" s="1"/>
  <c r="G6846" i="2"/>
  <c r="M6846" i="2" s="1"/>
  <c r="G6847" i="2"/>
  <c r="M6847" i="2" s="1"/>
  <c r="G6848" i="2"/>
  <c r="M6848" i="2" s="1"/>
  <c r="G6849" i="2"/>
  <c r="M6849" i="2" s="1"/>
  <c r="G6850" i="2"/>
  <c r="M6850" i="2" s="1"/>
  <c r="G6851" i="2"/>
  <c r="M6851" i="2" s="1"/>
  <c r="G6852" i="2"/>
  <c r="M6852" i="2" s="1"/>
  <c r="G6853" i="2"/>
  <c r="M6853" i="2" s="1"/>
  <c r="G6854" i="2"/>
  <c r="M6854" i="2" s="1"/>
  <c r="G6855" i="2"/>
  <c r="M6855" i="2" s="1"/>
  <c r="G6856" i="2"/>
  <c r="M6856" i="2" s="1"/>
  <c r="G6857" i="2"/>
  <c r="M6857" i="2" s="1"/>
  <c r="G6858" i="2"/>
  <c r="M6858" i="2" s="1"/>
  <c r="G6859" i="2"/>
  <c r="M6859" i="2" s="1"/>
  <c r="G6860" i="2"/>
  <c r="M6860" i="2" s="1"/>
  <c r="G6861" i="2"/>
  <c r="M6861" i="2" s="1"/>
  <c r="G6862" i="2"/>
  <c r="M6862" i="2" s="1"/>
  <c r="G6863" i="2"/>
  <c r="M6863" i="2" s="1"/>
  <c r="G6864" i="2"/>
  <c r="M6864" i="2" s="1"/>
  <c r="G6865" i="2"/>
  <c r="M6865" i="2" s="1"/>
  <c r="G6866" i="2"/>
  <c r="M6866" i="2" s="1"/>
  <c r="G6867" i="2"/>
  <c r="M6867" i="2" s="1"/>
  <c r="G6868" i="2"/>
  <c r="M6868" i="2" s="1"/>
  <c r="G6869" i="2"/>
  <c r="M6869" i="2" s="1"/>
  <c r="G6870" i="2"/>
  <c r="M6870" i="2" s="1"/>
  <c r="G6871" i="2"/>
  <c r="M6871" i="2" s="1"/>
  <c r="G6872" i="2"/>
  <c r="M6872" i="2" s="1"/>
  <c r="G6873" i="2"/>
  <c r="M6873" i="2" s="1"/>
  <c r="G6874" i="2"/>
  <c r="M6874" i="2" s="1"/>
  <c r="G6875" i="2"/>
  <c r="M6875" i="2" s="1"/>
  <c r="G6876" i="2"/>
  <c r="M6876" i="2" s="1"/>
  <c r="G6877" i="2"/>
  <c r="M6877" i="2" s="1"/>
  <c r="G6878" i="2"/>
  <c r="M6878" i="2" s="1"/>
  <c r="G6879" i="2"/>
  <c r="M6879" i="2" s="1"/>
  <c r="G6880" i="2"/>
  <c r="M6880" i="2" s="1"/>
  <c r="G6881" i="2"/>
  <c r="M6881" i="2" s="1"/>
  <c r="G6882" i="2"/>
  <c r="M6882" i="2" s="1"/>
  <c r="G6883" i="2"/>
  <c r="M6883" i="2" s="1"/>
  <c r="G6884" i="2"/>
  <c r="M6884" i="2" s="1"/>
  <c r="G6885" i="2"/>
  <c r="M6885" i="2" s="1"/>
  <c r="G6886" i="2"/>
  <c r="M6886" i="2" s="1"/>
  <c r="G6887" i="2"/>
  <c r="M6887" i="2" s="1"/>
  <c r="G6888" i="2"/>
  <c r="M6888" i="2" s="1"/>
  <c r="G6889" i="2"/>
  <c r="M6889" i="2" s="1"/>
  <c r="G6890" i="2"/>
  <c r="M6890" i="2" s="1"/>
  <c r="G6891" i="2"/>
  <c r="M6891" i="2" s="1"/>
  <c r="G6892" i="2"/>
  <c r="M6892" i="2" s="1"/>
  <c r="G6893" i="2"/>
  <c r="M6893" i="2" s="1"/>
  <c r="G6894" i="2"/>
  <c r="M6894" i="2" s="1"/>
  <c r="G6895" i="2"/>
  <c r="M6895" i="2" s="1"/>
  <c r="G6896" i="2"/>
  <c r="M6896" i="2" s="1"/>
  <c r="G6897" i="2"/>
  <c r="M6897" i="2" s="1"/>
  <c r="G6898" i="2"/>
  <c r="M6898" i="2" s="1"/>
  <c r="G6899" i="2"/>
  <c r="M6899" i="2" s="1"/>
  <c r="G6900" i="2"/>
  <c r="M6900" i="2" s="1"/>
  <c r="G6901" i="2"/>
  <c r="M6901" i="2" s="1"/>
  <c r="G6902" i="2"/>
  <c r="M6902" i="2" s="1"/>
  <c r="G6903" i="2"/>
  <c r="M6903" i="2" s="1"/>
  <c r="G6904" i="2"/>
  <c r="M6904" i="2" s="1"/>
  <c r="G6905" i="2"/>
  <c r="M6905" i="2" s="1"/>
  <c r="G6906" i="2"/>
  <c r="M6906" i="2" s="1"/>
  <c r="G6907" i="2"/>
  <c r="M6907" i="2" s="1"/>
  <c r="G6908" i="2"/>
  <c r="M6908" i="2" s="1"/>
  <c r="G6909" i="2"/>
  <c r="M6909" i="2" s="1"/>
  <c r="G6910" i="2"/>
  <c r="M6910" i="2" s="1"/>
  <c r="G6911" i="2"/>
  <c r="M6911" i="2" s="1"/>
  <c r="G6912" i="2"/>
  <c r="M6912" i="2" s="1"/>
  <c r="G6913" i="2"/>
  <c r="M6913" i="2" s="1"/>
  <c r="G6914" i="2"/>
  <c r="M6914" i="2" s="1"/>
  <c r="G6915" i="2"/>
  <c r="M6915" i="2" s="1"/>
  <c r="G6916" i="2"/>
  <c r="M6916" i="2" s="1"/>
  <c r="G6917" i="2"/>
  <c r="M6917" i="2" s="1"/>
  <c r="G6918" i="2"/>
  <c r="M6918" i="2" s="1"/>
  <c r="G6919" i="2"/>
  <c r="M6919" i="2" s="1"/>
  <c r="G6920" i="2"/>
  <c r="M6920" i="2" s="1"/>
  <c r="G6921" i="2"/>
  <c r="M6921" i="2" s="1"/>
  <c r="G6922" i="2"/>
  <c r="M6922" i="2" s="1"/>
  <c r="G6923" i="2"/>
  <c r="M6923" i="2" s="1"/>
  <c r="G6924" i="2"/>
  <c r="M6924" i="2" s="1"/>
  <c r="G6925" i="2"/>
  <c r="M6925" i="2" s="1"/>
  <c r="G6926" i="2"/>
  <c r="M6926" i="2" s="1"/>
  <c r="G6927" i="2"/>
  <c r="M6927" i="2" s="1"/>
  <c r="G6928" i="2"/>
  <c r="M6928" i="2" s="1"/>
  <c r="G6929" i="2"/>
  <c r="M6929" i="2" s="1"/>
  <c r="G6930" i="2"/>
  <c r="M6930" i="2" s="1"/>
  <c r="G6931" i="2"/>
  <c r="M6931" i="2" s="1"/>
  <c r="G6932" i="2"/>
  <c r="M6932" i="2" s="1"/>
  <c r="G6933" i="2"/>
  <c r="M6933" i="2" s="1"/>
  <c r="G6934" i="2"/>
  <c r="M6934" i="2" s="1"/>
  <c r="G6935" i="2"/>
  <c r="M6935" i="2" s="1"/>
  <c r="G6936" i="2"/>
  <c r="M6936" i="2" s="1"/>
  <c r="G6937" i="2"/>
  <c r="M6937" i="2" s="1"/>
  <c r="G6938" i="2"/>
  <c r="M6938" i="2" s="1"/>
  <c r="G6939" i="2"/>
  <c r="M6939" i="2" s="1"/>
  <c r="G6940" i="2"/>
  <c r="M6940" i="2" s="1"/>
  <c r="G6941" i="2"/>
  <c r="M6941" i="2" s="1"/>
  <c r="G6942" i="2"/>
  <c r="M6942" i="2" s="1"/>
  <c r="G6943" i="2"/>
  <c r="M6943" i="2" s="1"/>
  <c r="G6944" i="2"/>
  <c r="M6944" i="2" s="1"/>
  <c r="G6945" i="2"/>
  <c r="M6945" i="2" s="1"/>
  <c r="G6946" i="2"/>
  <c r="M6946" i="2" s="1"/>
  <c r="G6947" i="2"/>
  <c r="M6947" i="2" s="1"/>
  <c r="G6948" i="2"/>
  <c r="M6948" i="2" s="1"/>
  <c r="G6949" i="2"/>
  <c r="M6949" i="2" s="1"/>
  <c r="G6950" i="2"/>
  <c r="M6950" i="2" s="1"/>
  <c r="G6951" i="2"/>
  <c r="M6951" i="2" s="1"/>
  <c r="G6952" i="2"/>
  <c r="M6952" i="2" s="1"/>
  <c r="G6953" i="2"/>
  <c r="M6953" i="2" s="1"/>
  <c r="G6954" i="2"/>
  <c r="M6954" i="2" s="1"/>
  <c r="G6955" i="2"/>
  <c r="M6955" i="2" s="1"/>
  <c r="G6956" i="2"/>
  <c r="M6956" i="2" s="1"/>
  <c r="G6957" i="2"/>
  <c r="M6957" i="2" s="1"/>
  <c r="G6958" i="2"/>
  <c r="M6958" i="2" s="1"/>
  <c r="G6959" i="2"/>
  <c r="M6959" i="2" s="1"/>
  <c r="G6960" i="2"/>
  <c r="M6960" i="2" s="1"/>
  <c r="G6961" i="2"/>
  <c r="M6961" i="2" s="1"/>
  <c r="G6962" i="2"/>
  <c r="M6962" i="2" s="1"/>
  <c r="G6963" i="2"/>
  <c r="M6963" i="2" s="1"/>
  <c r="G6964" i="2"/>
  <c r="M6964" i="2" s="1"/>
  <c r="G6965" i="2"/>
  <c r="M6965" i="2" s="1"/>
  <c r="G6966" i="2"/>
  <c r="M6966" i="2" s="1"/>
  <c r="G6967" i="2"/>
  <c r="M6967" i="2" s="1"/>
  <c r="G6968" i="2"/>
  <c r="M6968" i="2" s="1"/>
  <c r="G6969" i="2"/>
  <c r="M6969" i="2" s="1"/>
  <c r="G6970" i="2"/>
  <c r="M6970" i="2" s="1"/>
  <c r="G6971" i="2"/>
  <c r="M6971" i="2" s="1"/>
  <c r="G6972" i="2"/>
  <c r="M6972" i="2" s="1"/>
  <c r="G6973" i="2"/>
  <c r="M6973" i="2" s="1"/>
  <c r="G6974" i="2"/>
  <c r="M6974" i="2" s="1"/>
  <c r="G6975" i="2"/>
  <c r="M6975" i="2" s="1"/>
  <c r="G6976" i="2"/>
  <c r="M6976" i="2" s="1"/>
  <c r="G6977" i="2"/>
  <c r="M6977" i="2" s="1"/>
  <c r="G6978" i="2"/>
  <c r="M6978" i="2" s="1"/>
  <c r="G6979" i="2"/>
  <c r="M6979" i="2" s="1"/>
  <c r="G6980" i="2"/>
  <c r="M6980" i="2" s="1"/>
  <c r="G6981" i="2"/>
  <c r="M6981" i="2" s="1"/>
  <c r="G6982" i="2"/>
  <c r="M6982" i="2" s="1"/>
  <c r="G6983" i="2"/>
  <c r="M6983" i="2" s="1"/>
  <c r="G6984" i="2"/>
  <c r="M6984" i="2" s="1"/>
  <c r="G6985" i="2"/>
  <c r="M6985" i="2" s="1"/>
  <c r="G6986" i="2"/>
  <c r="M6986" i="2" s="1"/>
  <c r="G6987" i="2"/>
  <c r="M6987" i="2" s="1"/>
  <c r="G6988" i="2"/>
  <c r="M6988" i="2" s="1"/>
  <c r="G6989" i="2"/>
  <c r="M6989" i="2" s="1"/>
  <c r="G6990" i="2"/>
  <c r="M6990" i="2" s="1"/>
  <c r="G6991" i="2"/>
  <c r="M6991" i="2" s="1"/>
  <c r="G6992" i="2"/>
  <c r="M6992" i="2" s="1"/>
  <c r="G6993" i="2"/>
  <c r="M6993" i="2" s="1"/>
  <c r="G6994" i="2"/>
  <c r="M6994" i="2" s="1"/>
  <c r="G6995" i="2"/>
  <c r="M6995" i="2" s="1"/>
  <c r="G6996" i="2"/>
  <c r="M6996" i="2" s="1"/>
  <c r="G6997" i="2"/>
  <c r="M6997" i="2" s="1"/>
  <c r="G6998" i="2"/>
  <c r="M6998" i="2" s="1"/>
  <c r="G6999" i="2"/>
  <c r="M6999" i="2" s="1"/>
  <c r="G7000" i="2"/>
  <c r="M7000" i="2" s="1"/>
  <c r="G7001" i="2"/>
  <c r="M7001" i="2" s="1"/>
  <c r="G7002" i="2"/>
  <c r="M7002" i="2" s="1"/>
  <c r="G7003" i="2"/>
  <c r="M7003" i="2" s="1"/>
  <c r="G7004" i="2"/>
  <c r="M7004" i="2" s="1"/>
  <c r="G7005" i="2"/>
  <c r="M7005" i="2" s="1"/>
  <c r="G7006" i="2"/>
  <c r="M7006" i="2" s="1"/>
  <c r="G7007" i="2"/>
  <c r="M7007" i="2" s="1"/>
  <c r="G7008" i="2"/>
  <c r="M7008" i="2" s="1"/>
  <c r="G7009" i="2"/>
  <c r="M7009" i="2" s="1"/>
  <c r="G7010" i="2"/>
  <c r="M7010" i="2" s="1"/>
  <c r="G7011" i="2"/>
  <c r="M7011" i="2" s="1"/>
  <c r="G7012" i="2"/>
  <c r="M7012" i="2" s="1"/>
  <c r="G7013" i="2"/>
  <c r="M7013" i="2" s="1"/>
  <c r="G7014" i="2"/>
  <c r="M7014" i="2" s="1"/>
  <c r="G7015" i="2"/>
  <c r="M7015" i="2" s="1"/>
  <c r="G7016" i="2"/>
  <c r="M7016" i="2" s="1"/>
  <c r="G7017" i="2"/>
  <c r="M7017" i="2" s="1"/>
  <c r="G7018" i="2"/>
  <c r="M7018" i="2" s="1"/>
  <c r="G7019" i="2"/>
  <c r="M7019" i="2" s="1"/>
  <c r="G7020" i="2"/>
  <c r="M7020" i="2" s="1"/>
  <c r="G7021" i="2"/>
  <c r="M7021" i="2" s="1"/>
  <c r="G7022" i="2"/>
  <c r="M7022" i="2" s="1"/>
  <c r="G7023" i="2"/>
  <c r="M7023" i="2" s="1"/>
  <c r="G7024" i="2"/>
  <c r="M7024" i="2" s="1"/>
  <c r="G7025" i="2"/>
  <c r="M7025" i="2" s="1"/>
  <c r="G7026" i="2"/>
  <c r="M7026" i="2" s="1"/>
  <c r="G7027" i="2"/>
  <c r="M7027" i="2" s="1"/>
  <c r="G7028" i="2"/>
  <c r="M7028" i="2" s="1"/>
  <c r="G7029" i="2"/>
  <c r="M7029" i="2" s="1"/>
  <c r="G7030" i="2"/>
  <c r="M7030" i="2" s="1"/>
  <c r="G7031" i="2"/>
  <c r="M7031" i="2" s="1"/>
  <c r="G7032" i="2"/>
  <c r="M7032" i="2" s="1"/>
  <c r="G7033" i="2"/>
  <c r="M7033" i="2" s="1"/>
  <c r="G7034" i="2"/>
  <c r="M7034" i="2" s="1"/>
  <c r="G7035" i="2"/>
  <c r="M7035" i="2" s="1"/>
  <c r="G7036" i="2"/>
  <c r="M7036" i="2" s="1"/>
  <c r="G7037" i="2"/>
  <c r="M7037" i="2" s="1"/>
  <c r="G7038" i="2"/>
  <c r="M7038" i="2" s="1"/>
  <c r="G7039" i="2"/>
  <c r="M7039" i="2" s="1"/>
  <c r="G7040" i="2"/>
  <c r="M7040" i="2" s="1"/>
  <c r="G7041" i="2"/>
  <c r="M7041" i="2" s="1"/>
  <c r="G7042" i="2"/>
  <c r="M7042" i="2" s="1"/>
  <c r="G7043" i="2"/>
  <c r="M7043" i="2" s="1"/>
  <c r="G7044" i="2"/>
  <c r="M7044" i="2" s="1"/>
  <c r="G7045" i="2"/>
  <c r="M7045" i="2" s="1"/>
  <c r="G7046" i="2"/>
  <c r="M7046" i="2" s="1"/>
  <c r="G7047" i="2"/>
  <c r="M7047" i="2" s="1"/>
  <c r="G7048" i="2"/>
  <c r="M7048" i="2" s="1"/>
  <c r="G7049" i="2"/>
  <c r="M7049" i="2" s="1"/>
  <c r="G7050" i="2"/>
  <c r="M7050" i="2" s="1"/>
  <c r="G7051" i="2"/>
  <c r="M7051" i="2" s="1"/>
  <c r="G7052" i="2"/>
  <c r="M7052" i="2" s="1"/>
  <c r="G7053" i="2"/>
  <c r="M7053" i="2" s="1"/>
  <c r="G7054" i="2"/>
  <c r="M7054" i="2" s="1"/>
  <c r="G7055" i="2"/>
  <c r="M7055" i="2" s="1"/>
  <c r="G7056" i="2"/>
  <c r="M7056" i="2" s="1"/>
  <c r="G7057" i="2"/>
  <c r="M7057" i="2" s="1"/>
  <c r="G7058" i="2"/>
  <c r="M7058" i="2" s="1"/>
  <c r="G7059" i="2"/>
  <c r="M7059" i="2" s="1"/>
  <c r="G7060" i="2"/>
  <c r="M7060" i="2" s="1"/>
  <c r="G7061" i="2"/>
  <c r="M7061" i="2" s="1"/>
  <c r="G7062" i="2"/>
  <c r="M7062" i="2" s="1"/>
  <c r="G7063" i="2"/>
  <c r="M7063" i="2" s="1"/>
  <c r="G7064" i="2"/>
  <c r="M7064" i="2" s="1"/>
  <c r="G7065" i="2"/>
  <c r="M7065" i="2" s="1"/>
  <c r="G7066" i="2"/>
  <c r="M7066" i="2" s="1"/>
  <c r="G7067" i="2"/>
  <c r="M7067" i="2" s="1"/>
  <c r="G7068" i="2"/>
  <c r="M7068" i="2" s="1"/>
  <c r="G7069" i="2"/>
  <c r="M7069" i="2" s="1"/>
  <c r="G7070" i="2"/>
  <c r="M7070" i="2" s="1"/>
  <c r="G7071" i="2"/>
  <c r="M7071" i="2" s="1"/>
  <c r="G7072" i="2"/>
  <c r="M7072" i="2" s="1"/>
  <c r="G7073" i="2"/>
  <c r="M7073" i="2" s="1"/>
  <c r="G7074" i="2"/>
  <c r="M7074" i="2" s="1"/>
  <c r="G7075" i="2"/>
  <c r="M7075" i="2" s="1"/>
  <c r="G7076" i="2"/>
  <c r="M7076" i="2" s="1"/>
  <c r="G7077" i="2"/>
  <c r="M7077" i="2" s="1"/>
  <c r="G7078" i="2"/>
  <c r="M7078" i="2" s="1"/>
  <c r="G7079" i="2"/>
  <c r="M7079" i="2" s="1"/>
  <c r="G7080" i="2"/>
  <c r="M7080" i="2" s="1"/>
  <c r="G7081" i="2"/>
  <c r="M7081" i="2" s="1"/>
  <c r="G7082" i="2"/>
  <c r="M7082" i="2" s="1"/>
  <c r="G7083" i="2"/>
  <c r="M7083" i="2" s="1"/>
  <c r="G7084" i="2"/>
  <c r="M7084" i="2" s="1"/>
  <c r="G7085" i="2"/>
  <c r="M7085" i="2" s="1"/>
  <c r="G7086" i="2"/>
  <c r="M7086" i="2" s="1"/>
  <c r="G7087" i="2"/>
  <c r="M7087" i="2" s="1"/>
  <c r="G7088" i="2"/>
  <c r="M7088" i="2" s="1"/>
  <c r="G7089" i="2"/>
  <c r="M7089" i="2" s="1"/>
  <c r="G7090" i="2"/>
  <c r="M7090" i="2" s="1"/>
  <c r="G7091" i="2"/>
  <c r="M7091" i="2" s="1"/>
  <c r="G7092" i="2"/>
  <c r="M7092" i="2" s="1"/>
  <c r="G7093" i="2"/>
  <c r="M7093" i="2" s="1"/>
  <c r="G7094" i="2"/>
  <c r="M7094" i="2" s="1"/>
  <c r="G7095" i="2"/>
  <c r="M7095" i="2" s="1"/>
  <c r="G7096" i="2"/>
  <c r="M7096" i="2" s="1"/>
  <c r="G7097" i="2"/>
  <c r="M7097" i="2" s="1"/>
  <c r="G7098" i="2"/>
  <c r="M7098" i="2" s="1"/>
  <c r="G7099" i="2"/>
  <c r="M7099" i="2" s="1"/>
  <c r="G7100" i="2"/>
  <c r="M7100" i="2" s="1"/>
  <c r="G7101" i="2"/>
  <c r="M7101" i="2" s="1"/>
  <c r="G7102" i="2"/>
  <c r="M7102" i="2" s="1"/>
  <c r="G7103" i="2"/>
  <c r="M7103" i="2" s="1"/>
  <c r="G7104" i="2"/>
  <c r="M7104" i="2" s="1"/>
  <c r="G7105" i="2"/>
  <c r="M7105" i="2" s="1"/>
  <c r="G7106" i="2"/>
  <c r="M7106" i="2" s="1"/>
  <c r="G7107" i="2"/>
  <c r="M7107" i="2" s="1"/>
  <c r="G7108" i="2"/>
  <c r="M7108" i="2" s="1"/>
  <c r="G7109" i="2"/>
  <c r="M7109" i="2" s="1"/>
  <c r="G7110" i="2"/>
  <c r="M7110" i="2" s="1"/>
  <c r="G7111" i="2"/>
  <c r="M7111" i="2" s="1"/>
  <c r="G7112" i="2"/>
  <c r="M7112" i="2" s="1"/>
  <c r="G7113" i="2"/>
  <c r="M7113" i="2" s="1"/>
  <c r="G7114" i="2"/>
  <c r="M7114" i="2" s="1"/>
  <c r="G7115" i="2"/>
  <c r="M7115" i="2" s="1"/>
  <c r="G7116" i="2"/>
  <c r="M7116" i="2" s="1"/>
  <c r="G7117" i="2"/>
  <c r="M7117" i="2" s="1"/>
  <c r="G7118" i="2"/>
  <c r="M7118" i="2" s="1"/>
  <c r="G7119" i="2"/>
  <c r="M7119" i="2" s="1"/>
  <c r="G7120" i="2"/>
  <c r="M7120" i="2" s="1"/>
  <c r="G7121" i="2"/>
  <c r="M7121" i="2" s="1"/>
  <c r="G7122" i="2"/>
  <c r="M7122" i="2" s="1"/>
  <c r="G7123" i="2"/>
  <c r="M7123" i="2" s="1"/>
  <c r="G7124" i="2"/>
  <c r="M7124" i="2" s="1"/>
  <c r="G7125" i="2"/>
  <c r="M7125" i="2" s="1"/>
  <c r="G7126" i="2"/>
  <c r="M7126" i="2" s="1"/>
  <c r="G7127" i="2"/>
  <c r="M7127" i="2" s="1"/>
  <c r="G7128" i="2"/>
  <c r="M7128" i="2" s="1"/>
  <c r="G7129" i="2"/>
  <c r="M7129" i="2" s="1"/>
  <c r="G7130" i="2"/>
  <c r="M7130" i="2" s="1"/>
  <c r="G7131" i="2"/>
  <c r="M7131" i="2" s="1"/>
  <c r="G7132" i="2"/>
  <c r="M7132" i="2" s="1"/>
  <c r="G7133" i="2"/>
  <c r="M7133" i="2" s="1"/>
  <c r="G7134" i="2"/>
  <c r="M7134" i="2" s="1"/>
  <c r="G7135" i="2"/>
  <c r="M7135" i="2" s="1"/>
  <c r="G7136" i="2"/>
  <c r="M7136" i="2" s="1"/>
  <c r="G7137" i="2"/>
  <c r="M7137" i="2" s="1"/>
  <c r="G7138" i="2"/>
  <c r="M7138" i="2" s="1"/>
  <c r="G7139" i="2"/>
  <c r="M7139" i="2" s="1"/>
  <c r="G7140" i="2"/>
  <c r="M7140" i="2" s="1"/>
  <c r="G7141" i="2"/>
  <c r="M7141" i="2" s="1"/>
  <c r="G7142" i="2"/>
  <c r="M7142" i="2" s="1"/>
  <c r="G7143" i="2"/>
  <c r="M7143" i="2" s="1"/>
  <c r="G7144" i="2"/>
  <c r="M7144" i="2" s="1"/>
  <c r="G7145" i="2"/>
  <c r="M7145" i="2" s="1"/>
  <c r="G7146" i="2"/>
  <c r="M7146" i="2" s="1"/>
  <c r="G7147" i="2"/>
  <c r="M7147" i="2" s="1"/>
  <c r="G7148" i="2"/>
  <c r="M7148" i="2" s="1"/>
  <c r="G7149" i="2"/>
  <c r="M7149" i="2" s="1"/>
  <c r="G7150" i="2"/>
  <c r="M7150" i="2" s="1"/>
  <c r="G7151" i="2"/>
  <c r="M7151" i="2" s="1"/>
  <c r="G7152" i="2"/>
  <c r="M7152" i="2" s="1"/>
  <c r="G7153" i="2"/>
  <c r="M7153" i="2" s="1"/>
  <c r="G7154" i="2"/>
  <c r="M7154" i="2" s="1"/>
  <c r="G7155" i="2"/>
  <c r="M7155" i="2" s="1"/>
  <c r="G7156" i="2"/>
  <c r="M7156" i="2" s="1"/>
  <c r="G7157" i="2"/>
  <c r="M7157" i="2" s="1"/>
  <c r="G7158" i="2"/>
  <c r="M7158" i="2" s="1"/>
  <c r="G7159" i="2"/>
  <c r="M7159" i="2" s="1"/>
  <c r="G7160" i="2"/>
  <c r="M7160" i="2" s="1"/>
  <c r="G7161" i="2"/>
  <c r="M7161" i="2" s="1"/>
  <c r="G7162" i="2"/>
  <c r="M7162" i="2" s="1"/>
  <c r="G7163" i="2"/>
  <c r="M7163" i="2" s="1"/>
  <c r="G7164" i="2"/>
  <c r="M7164" i="2" s="1"/>
  <c r="G7165" i="2"/>
  <c r="M7165" i="2" s="1"/>
  <c r="G7166" i="2"/>
  <c r="M7166" i="2" s="1"/>
  <c r="G7167" i="2"/>
  <c r="M7167" i="2" s="1"/>
  <c r="G7168" i="2"/>
  <c r="M7168" i="2" s="1"/>
  <c r="G7169" i="2"/>
  <c r="M7169" i="2" s="1"/>
  <c r="G7170" i="2"/>
  <c r="M7170" i="2" s="1"/>
  <c r="G7171" i="2"/>
  <c r="M7171" i="2" s="1"/>
  <c r="G7172" i="2"/>
  <c r="M7172" i="2" s="1"/>
  <c r="G7173" i="2"/>
  <c r="M7173" i="2" s="1"/>
  <c r="G7174" i="2"/>
  <c r="M7174" i="2" s="1"/>
  <c r="G7175" i="2"/>
  <c r="M7175" i="2" s="1"/>
  <c r="G7176" i="2"/>
  <c r="M7176" i="2" s="1"/>
  <c r="G7177" i="2"/>
  <c r="M7177" i="2" s="1"/>
  <c r="G7178" i="2"/>
  <c r="M7178" i="2" s="1"/>
  <c r="G7179" i="2"/>
  <c r="M7179" i="2" s="1"/>
  <c r="G7180" i="2"/>
  <c r="M7180" i="2" s="1"/>
  <c r="G7181" i="2"/>
  <c r="M7181" i="2" s="1"/>
  <c r="G7182" i="2"/>
  <c r="M7182" i="2" s="1"/>
  <c r="G7183" i="2"/>
  <c r="M7183" i="2" s="1"/>
  <c r="G7184" i="2"/>
  <c r="M7184" i="2" s="1"/>
  <c r="G7185" i="2"/>
  <c r="M7185" i="2" s="1"/>
  <c r="G7186" i="2"/>
  <c r="M7186" i="2" s="1"/>
  <c r="G7187" i="2"/>
  <c r="M7187" i="2" s="1"/>
  <c r="G7188" i="2"/>
  <c r="M7188" i="2" s="1"/>
  <c r="G7189" i="2"/>
  <c r="M7189" i="2" s="1"/>
  <c r="G7190" i="2"/>
  <c r="M7190" i="2" s="1"/>
  <c r="G7191" i="2"/>
  <c r="M7191" i="2" s="1"/>
  <c r="G7192" i="2"/>
  <c r="M7192" i="2" s="1"/>
  <c r="G7193" i="2"/>
  <c r="M7193" i="2" s="1"/>
  <c r="G7194" i="2"/>
  <c r="M7194" i="2" s="1"/>
  <c r="G7195" i="2"/>
  <c r="M7195" i="2" s="1"/>
  <c r="G7196" i="2"/>
  <c r="M7196" i="2" s="1"/>
  <c r="G7197" i="2"/>
  <c r="M7197" i="2" s="1"/>
  <c r="G7198" i="2"/>
  <c r="M7198" i="2" s="1"/>
  <c r="G7199" i="2"/>
  <c r="M7199" i="2" s="1"/>
  <c r="G7200" i="2"/>
  <c r="M7200" i="2" s="1"/>
  <c r="G7201" i="2"/>
  <c r="M7201" i="2" s="1"/>
  <c r="G7202" i="2"/>
  <c r="M7202" i="2" s="1"/>
  <c r="G7203" i="2"/>
  <c r="M7203" i="2" s="1"/>
  <c r="G7204" i="2"/>
  <c r="M7204" i="2" s="1"/>
  <c r="G7205" i="2"/>
  <c r="M7205" i="2" s="1"/>
  <c r="G7206" i="2"/>
  <c r="M7206" i="2" s="1"/>
  <c r="G7207" i="2"/>
  <c r="M7207" i="2" s="1"/>
  <c r="G7208" i="2"/>
  <c r="M7208" i="2" s="1"/>
  <c r="G7209" i="2"/>
  <c r="M7209" i="2" s="1"/>
  <c r="G7210" i="2"/>
  <c r="M7210" i="2" s="1"/>
  <c r="G7211" i="2"/>
  <c r="M7211" i="2" s="1"/>
  <c r="G7212" i="2"/>
  <c r="M7212" i="2" s="1"/>
  <c r="G7213" i="2"/>
  <c r="M7213" i="2" s="1"/>
  <c r="G7214" i="2"/>
  <c r="M7214" i="2" s="1"/>
  <c r="G7215" i="2"/>
  <c r="M7215" i="2" s="1"/>
  <c r="G7216" i="2"/>
  <c r="M7216" i="2" s="1"/>
  <c r="G7217" i="2"/>
  <c r="M7217" i="2" s="1"/>
  <c r="G7218" i="2"/>
  <c r="M7218" i="2" s="1"/>
  <c r="G7219" i="2"/>
  <c r="M7219" i="2" s="1"/>
  <c r="G7220" i="2"/>
  <c r="M7220" i="2" s="1"/>
  <c r="G7221" i="2"/>
  <c r="M7221" i="2" s="1"/>
  <c r="G7222" i="2"/>
  <c r="M7222" i="2" s="1"/>
  <c r="G7223" i="2"/>
  <c r="M7223" i="2" s="1"/>
  <c r="G7224" i="2"/>
  <c r="M7224" i="2" s="1"/>
  <c r="G7225" i="2"/>
  <c r="M7225" i="2" s="1"/>
  <c r="G7226" i="2"/>
  <c r="M7226" i="2" s="1"/>
  <c r="G7227" i="2"/>
  <c r="M7227" i="2" s="1"/>
  <c r="G7228" i="2"/>
  <c r="M7228" i="2" s="1"/>
  <c r="G7229" i="2"/>
  <c r="M7229" i="2" s="1"/>
  <c r="G7230" i="2"/>
  <c r="M7230" i="2" s="1"/>
  <c r="G7231" i="2"/>
  <c r="M7231" i="2" s="1"/>
  <c r="G7232" i="2"/>
  <c r="M7232" i="2" s="1"/>
  <c r="G7233" i="2"/>
  <c r="M7233" i="2" s="1"/>
  <c r="G7234" i="2"/>
  <c r="M7234" i="2" s="1"/>
  <c r="G7235" i="2"/>
  <c r="M7235" i="2" s="1"/>
  <c r="G7236" i="2"/>
  <c r="M7236" i="2" s="1"/>
  <c r="G7237" i="2"/>
  <c r="M7237" i="2" s="1"/>
  <c r="G7238" i="2"/>
  <c r="M7238" i="2" s="1"/>
  <c r="G7239" i="2"/>
  <c r="M7239" i="2" s="1"/>
  <c r="G7240" i="2"/>
  <c r="M7240" i="2" s="1"/>
  <c r="G7241" i="2"/>
  <c r="M7241" i="2" s="1"/>
  <c r="G7242" i="2"/>
  <c r="M7242" i="2" s="1"/>
  <c r="G7243" i="2"/>
  <c r="M7243" i="2" s="1"/>
  <c r="G7244" i="2"/>
  <c r="M7244" i="2" s="1"/>
  <c r="G7245" i="2"/>
  <c r="M7245" i="2" s="1"/>
  <c r="G7246" i="2"/>
  <c r="M7246" i="2" s="1"/>
  <c r="G7247" i="2"/>
  <c r="M7247" i="2" s="1"/>
  <c r="G7248" i="2"/>
  <c r="M7248" i="2" s="1"/>
  <c r="G7249" i="2"/>
  <c r="M7249" i="2" s="1"/>
  <c r="G7250" i="2"/>
  <c r="M7250" i="2" s="1"/>
  <c r="G7251" i="2"/>
  <c r="M7251" i="2" s="1"/>
  <c r="G7252" i="2"/>
  <c r="M7252" i="2" s="1"/>
  <c r="G7253" i="2"/>
  <c r="M7253" i="2" s="1"/>
  <c r="G7254" i="2"/>
  <c r="M7254" i="2" s="1"/>
  <c r="G7255" i="2"/>
  <c r="M7255" i="2" s="1"/>
  <c r="G7256" i="2"/>
  <c r="M7256" i="2" s="1"/>
  <c r="G7257" i="2"/>
  <c r="M7257" i="2" s="1"/>
  <c r="G7258" i="2"/>
  <c r="M7258" i="2" s="1"/>
  <c r="G7259" i="2"/>
  <c r="M7259" i="2" s="1"/>
  <c r="G7260" i="2"/>
  <c r="M7260" i="2" s="1"/>
  <c r="G7261" i="2"/>
  <c r="M7261" i="2" s="1"/>
  <c r="G7262" i="2"/>
  <c r="M7262" i="2" s="1"/>
  <c r="G7263" i="2"/>
  <c r="M7263" i="2" s="1"/>
  <c r="G7264" i="2"/>
  <c r="M7264" i="2" s="1"/>
  <c r="G7265" i="2"/>
  <c r="M7265" i="2" s="1"/>
  <c r="G7266" i="2"/>
  <c r="M7266" i="2" s="1"/>
  <c r="G7267" i="2"/>
  <c r="M7267" i="2" s="1"/>
  <c r="G7268" i="2"/>
  <c r="M7268" i="2" s="1"/>
  <c r="G7269" i="2"/>
  <c r="M7269" i="2" s="1"/>
  <c r="G7270" i="2"/>
  <c r="M7270" i="2" s="1"/>
  <c r="G7271" i="2"/>
  <c r="M7271" i="2" s="1"/>
  <c r="G7272" i="2"/>
  <c r="M7272" i="2" s="1"/>
  <c r="G7273" i="2"/>
  <c r="M7273" i="2" s="1"/>
  <c r="G7274" i="2"/>
  <c r="M7274" i="2" s="1"/>
  <c r="G7275" i="2"/>
  <c r="M7275" i="2" s="1"/>
  <c r="G7276" i="2"/>
  <c r="M7276" i="2" s="1"/>
  <c r="G7277" i="2"/>
  <c r="M7277" i="2" s="1"/>
  <c r="G7278" i="2"/>
  <c r="M7278" i="2" s="1"/>
  <c r="G7279" i="2"/>
  <c r="M7279" i="2" s="1"/>
  <c r="G7280" i="2"/>
  <c r="M7280" i="2" s="1"/>
  <c r="G7281" i="2"/>
  <c r="M7281" i="2" s="1"/>
  <c r="G7282" i="2"/>
  <c r="M7282" i="2" s="1"/>
  <c r="G7283" i="2"/>
  <c r="M7283" i="2" s="1"/>
  <c r="G7284" i="2"/>
  <c r="M7284" i="2" s="1"/>
  <c r="G7285" i="2"/>
  <c r="M7285" i="2" s="1"/>
  <c r="G7286" i="2"/>
  <c r="M7286" i="2" s="1"/>
  <c r="G7287" i="2"/>
  <c r="M7287" i="2" s="1"/>
  <c r="G7288" i="2"/>
  <c r="M7288" i="2" s="1"/>
  <c r="G7289" i="2"/>
  <c r="M7289" i="2" s="1"/>
  <c r="G7290" i="2"/>
  <c r="M7290" i="2" s="1"/>
  <c r="G7291" i="2"/>
  <c r="M7291" i="2" s="1"/>
  <c r="G7292" i="2"/>
  <c r="M7292" i="2" s="1"/>
  <c r="G7293" i="2"/>
  <c r="M7293" i="2" s="1"/>
  <c r="G7294" i="2"/>
  <c r="M7294" i="2" s="1"/>
  <c r="G7295" i="2"/>
  <c r="M7295" i="2" s="1"/>
  <c r="G7296" i="2"/>
  <c r="M7296" i="2" s="1"/>
  <c r="G7297" i="2"/>
  <c r="M7297" i="2" s="1"/>
  <c r="G7298" i="2"/>
  <c r="M7298" i="2" s="1"/>
  <c r="G7299" i="2"/>
  <c r="M7299" i="2" s="1"/>
  <c r="G7300" i="2"/>
  <c r="M7300" i="2" s="1"/>
  <c r="G7301" i="2"/>
  <c r="M7301" i="2" s="1"/>
  <c r="G7302" i="2"/>
  <c r="M7302" i="2" s="1"/>
  <c r="G7303" i="2"/>
  <c r="M7303" i="2" s="1"/>
  <c r="G7304" i="2"/>
  <c r="M7304" i="2" s="1"/>
  <c r="G7305" i="2"/>
  <c r="M7305" i="2" s="1"/>
  <c r="G7306" i="2"/>
  <c r="M7306" i="2" s="1"/>
  <c r="G7307" i="2"/>
  <c r="M7307" i="2" s="1"/>
  <c r="G7308" i="2"/>
  <c r="M7308" i="2" s="1"/>
  <c r="G7309" i="2"/>
  <c r="M7309" i="2" s="1"/>
  <c r="G7310" i="2"/>
  <c r="M7310" i="2" s="1"/>
  <c r="G7311" i="2"/>
  <c r="M7311" i="2" s="1"/>
  <c r="G7312" i="2"/>
  <c r="M7312" i="2" s="1"/>
  <c r="G7313" i="2"/>
  <c r="M7313" i="2" s="1"/>
  <c r="G7314" i="2"/>
  <c r="M7314" i="2" s="1"/>
  <c r="G7315" i="2"/>
  <c r="M7315" i="2" s="1"/>
  <c r="G7316" i="2"/>
  <c r="M7316" i="2" s="1"/>
  <c r="G7317" i="2"/>
  <c r="M7317" i="2" s="1"/>
  <c r="G7318" i="2"/>
  <c r="M7318" i="2" s="1"/>
  <c r="G7319" i="2"/>
  <c r="M7319" i="2" s="1"/>
  <c r="G7320" i="2"/>
  <c r="M7320" i="2" s="1"/>
  <c r="G7321" i="2"/>
  <c r="M7321" i="2" s="1"/>
  <c r="G7322" i="2"/>
  <c r="M7322" i="2" s="1"/>
  <c r="G7323" i="2"/>
  <c r="M7323" i="2" s="1"/>
  <c r="G7324" i="2"/>
  <c r="M7324" i="2" s="1"/>
  <c r="G7325" i="2"/>
  <c r="M7325" i="2" s="1"/>
  <c r="G7326" i="2"/>
  <c r="M7326" i="2" s="1"/>
  <c r="G7327" i="2"/>
  <c r="M7327" i="2" s="1"/>
  <c r="G7328" i="2"/>
  <c r="M7328" i="2" s="1"/>
  <c r="G7329" i="2"/>
  <c r="M7329" i="2" s="1"/>
  <c r="G7330" i="2"/>
  <c r="M7330" i="2" s="1"/>
  <c r="G7331" i="2"/>
  <c r="M7331" i="2" s="1"/>
  <c r="G7332" i="2"/>
  <c r="M7332" i="2" s="1"/>
  <c r="G7333" i="2"/>
  <c r="M7333" i="2" s="1"/>
  <c r="G7334" i="2"/>
  <c r="M7334" i="2" s="1"/>
  <c r="G7335" i="2"/>
  <c r="M7335" i="2" s="1"/>
  <c r="G7336" i="2"/>
  <c r="M7336" i="2" s="1"/>
  <c r="G7337" i="2"/>
  <c r="M7337" i="2" s="1"/>
  <c r="G7338" i="2"/>
  <c r="M7338" i="2" s="1"/>
  <c r="G7339" i="2"/>
  <c r="M7339" i="2" s="1"/>
  <c r="G7340" i="2"/>
  <c r="M7340" i="2" s="1"/>
  <c r="G7341" i="2"/>
  <c r="M7341" i="2" s="1"/>
  <c r="G7342" i="2"/>
  <c r="M7342" i="2" s="1"/>
  <c r="G7343" i="2"/>
  <c r="M7343" i="2" s="1"/>
  <c r="G7344" i="2"/>
  <c r="M7344" i="2" s="1"/>
  <c r="G7345" i="2"/>
  <c r="M7345" i="2" s="1"/>
  <c r="G7346" i="2"/>
  <c r="M7346" i="2" s="1"/>
  <c r="G7347" i="2"/>
  <c r="M7347" i="2" s="1"/>
  <c r="G7348" i="2"/>
  <c r="M7348" i="2" s="1"/>
  <c r="G7349" i="2"/>
  <c r="M7349" i="2" s="1"/>
  <c r="G7350" i="2"/>
  <c r="M7350" i="2" s="1"/>
  <c r="G7351" i="2"/>
  <c r="M7351" i="2" s="1"/>
  <c r="G7352" i="2"/>
  <c r="M7352" i="2" s="1"/>
  <c r="G7353" i="2"/>
  <c r="M7353" i="2" s="1"/>
  <c r="G7354" i="2"/>
  <c r="M7354" i="2" s="1"/>
  <c r="G7355" i="2"/>
  <c r="M7355" i="2" s="1"/>
  <c r="G7356" i="2"/>
  <c r="M7356" i="2" s="1"/>
  <c r="G7357" i="2"/>
  <c r="M7357" i="2" s="1"/>
  <c r="G7358" i="2"/>
  <c r="M7358" i="2" s="1"/>
  <c r="G7359" i="2"/>
  <c r="M7359" i="2" s="1"/>
  <c r="G7360" i="2"/>
  <c r="M7360" i="2" s="1"/>
  <c r="G7361" i="2"/>
  <c r="M7361" i="2" s="1"/>
  <c r="G7362" i="2"/>
  <c r="M7362" i="2" s="1"/>
  <c r="G7363" i="2"/>
  <c r="M7363" i="2" s="1"/>
  <c r="G7364" i="2"/>
  <c r="M7364" i="2" s="1"/>
  <c r="G7365" i="2"/>
  <c r="M7365" i="2" s="1"/>
  <c r="G7366" i="2"/>
  <c r="M7366" i="2" s="1"/>
  <c r="G7367" i="2"/>
  <c r="M7367" i="2" s="1"/>
  <c r="G7368" i="2"/>
  <c r="M7368" i="2" s="1"/>
  <c r="G7369" i="2"/>
  <c r="M7369" i="2" s="1"/>
  <c r="G7370" i="2"/>
  <c r="M7370" i="2" s="1"/>
  <c r="G7371" i="2"/>
  <c r="M7371" i="2" s="1"/>
  <c r="G7372" i="2"/>
  <c r="M7372" i="2" s="1"/>
  <c r="G7373" i="2"/>
  <c r="M7373" i="2" s="1"/>
  <c r="G7374" i="2"/>
  <c r="M7374" i="2" s="1"/>
  <c r="G7375" i="2"/>
  <c r="M7375" i="2" s="1"/>
  <c r="G7376" i="2"/>
  <c r="M7376" i="2" s="1"/>
  <c r="G7377" i="2"/>
  <c r="M7377" i="2" s="1"/>
  <c r="G7378" i="2"/>
  <c r="M7378" i="2" s="1"/>
  <c r="G7379" i="2"/>
  <c r="M7379" i="2" s="1"/>
  <c r="G7380" i="2"/>
  <c r="M7380" i="2" s="1"/>
  <c r="G7381" i="2"/>
  <c r="M7381" i="2" s="1"/>
  <c r="G7382" i="2"/>
  <c r="M7382" i="2" s="1"/>
  <c r="G7383" i="2"/>
  <c r="M7383" i="2" s="1"/>
  <c r="G7384" i="2"/>
  <c r="M7384" i="2" s="1"/>
  <c r="G7385" i="2"/>
  <c r="M7385" i="2" s="1"/>
  <c r="G7386" i="2"/>
  <c r="M7386" i="2" s="1"/>
  <c r="G7387" i="2"/>
  <c r="M7387" i="2" s="1"/>
  <c r="G7388" i="2"/>
  <c r="M7388" i="2" s="1"/>
  <c r="G7389" i="2"/>
  <c r="M7389" i="2" s="1"/>
  <c r="G7390" i="2"/>
  <c r="M7390" i="2" s="1"/>
  <c r="G7391" i="2"/>
  <c r="M7391" i="2" s="1"/>
  <c r="G7392" i="2"/>
  <c r="M7392" i="2" s="1"/>
  <c r="G7393" i="2"/>
  <c r="M7393" i="2" s="1"/>
  <c r="G7394" i="2"/>
  <c r="M7394" i="2" s="1"/>
  <c r="G7395" i="2"/>
  <c r="M7395" i="2" s="1"/>
  <c r="G7396" i="2"/>
  <c r="M7396" i="2" s="1"/>
  <c r="G7397" i="2"/>
  <c r="M7397" i="2" s="1"/>
  <c r="G7398" i="2"/>
  <c r="M7398" i="2" s="1"/>
  <c r="G7399" i="2"/>
  <c r="M7399" i="2" s="1"/>
  <c r="G7400" i="2"/>
  <c r="M7400" i="2" s="1"/>
  <c r="G7401" i="2"/>
  <c r="M7401" i="2" s="1"/>
  <c r="G7402" i="2"/>
  <c r="M7402" i="2" s="1"/>
  <c r="G7403" i="2"/>
  <c r="M7403" i="2" s="1"/>
  <c r="G7404" i="2"/>
  <c r="M7404" i="2" s="1"/>
  <c r="G7405" i="2"/>
  <c r="M7405" i="2" s="1"/>
  <c r="G7406" i="2"/>
  <c r="M7406" i="2" s="1"/>
  <c r="G7407" i="2"/>
  <c r="M7407" i="2" s="1"/>
  <c r="G7408" i="2"/>
  <c r="M7408" i="2" s="1"/>
  <c r="G7409" i="2"/>
  <c r="M7409" i="2" s="1"/>
  <c r="G7410" i="2"/>
  <c r="M7410" i="2" s="1"/>
  <c r="G7411" i="2"/>
  <c r="M7411" i="2" s="1"/>
  <c r="G7412" i="2"/>
  <c r="M7412" i="2" s="1"/>
  <c r="G7413" i="2"/>
  <c r="M7413" i="2" s="1"/>
  <c r="G7414" i="2"/>
  <c r="M7414" i="2" s="1"/>
  <c r="G7415" i="2"/>
  <c r="M7415" i="2" s="1"/>
  <c r="G7416" i="2"/>
  <c r="M7416" i="2" s="1"/>
  <c r="G7417" i="2"/>
  <c r="M7417" i="2" s="1"/>
  <c r="G7418" i="2"/>
  <c r="M7418" i="2" s="1"/>
  <c r="G7419" i="2"/>
  <c r="M7419" i="2" s="1"/>
  <c r="G7420" i="2"/>
  <c r="M7420" i="2" s="1"/>
  <c r="G7421" i="2"/>
  <c r="M7421" i="2" s="1"/>
  <c r="G7422" i="2"/>
  <c r="M7422" i="2" s="1"/>
  <c r="G7423" i="2"/>
  <c r="M7423" i="2" s="1"/>
  <c r="G7424" i="2"/>
  <c r="M7424" i="2" s="1"/>
  <c r="G7425" i="2"/>
  <c r="M7425" i="2" s="1"/>
  <c r="G7426" i="2"/>
  <c r="M7426" i="2" s="1"/>
  <c r="G7427" i="2"/>
  <c r="M7427" i="2" s="1"/>
  <c r="G7428" i="2"/>
  <c r="M7428" i="2" s="1"/>
  <c r="G7429" i="2"/>
  <c r="M7429" i="2" s="1"/>
  <c r="G7430" i="2"/>
  <c r="M7430" i="2" s="1"/>
  <c r="G7431" i="2"/>
  <c r="M7431" i="2" s="1"/>
  <c r="G7432" i="2"/>
  <c r="M7432" i="2" s="1"/>
  <c r="G7433" i="2"/>
  <c r="M7433" i="2" s="1"/>
  <c r="G7434" i="2"/>
  <c r="M7434" i="2" s="1"/>
  <c r="G7435" i="2"/>
  <c r="M7435" i="2" s="1"/>
  <c r="G7436" i="2"/>
  <c r="M7436" i="2" s="1"/>
  <c r="G7437" i="2"/>
  <c r="M7437" i="2" s="1"/>
  <c r="G7438" i="2"/>
  <c r="M7438" i="2" s="1"/>
  <c r="G7439" i="2"/>
  <c r="M7439" i="2" s="1"/>
  <c r="G7440" i="2"/>
  <c r="M7440" i="2" s="1"/>
  <c r="G7441" i="2"/>
  <c r="M7441" i="2" s="1"/>
  <c r="G7442" i="2"/>
  <c r="M7442" i="2" s="1"/>
  <c r="G7443" i="2"/>
  <c r="M7443" i="2" s="1"/>
  <c r="G7444" i="2"/>
  <c r="M7444" i="2" s="1"/>
  <c r="G7445" i="2"/>
  <c r="M7445" i="2" s="1"/>
  <c r="G7446" i="2"/>
  <c r="M7446" i="2" s="1"/>
  <c r="G7447" i="2"/>
  <c r="M7447" i="2" s="1"/>
  <c r="G7448" i="2"/>
  <c r="M7448" i="2" s="1"/>
  <c r="G7449" i="2"/>
  <c r="M7449" i="2" s="1"/>
  <c r="G7450" i="2"/>
  <c r="M7450" i="2" s="1"/>
  <c r="G7451" i="2"/>
  <c r="M7451" i="2" s="1"/>
  <c r="G7452" i="2"/>
  <c r="M7452" i="2" s="1"/>
  <c r="G7453" i="2"/>
  <c r="M7453" i="2" s="1"/>
  <c r="G7454" i="2"/>
  <c r="M7454" i="2" s="1"/>
  <c r="G7455" i="2"/>
  <c r="M7455" i="2" s="1"/>
  <c r="G7456" i="2"/>
  <c r="M7456" i="2" s="1"/>
  <c r="G7457" i="2"/>
  <c r="M7457" i="2" s="1"/>
  <c r="G7458" i="2"/>
  <c r="M7458" i="2" s="1"/>
  <c r="G7459" i="2"/>
  <c r="M7459" i="2" s="1"/>
  <c r="G7460" i="2"/>
  <c r="M7460" i="2" s="1"/>
  <c r="G7461" i="2"/>
  <c r="M7461" i="2" s="1"/>
  <c r="G7462" i="2"/>
  <c r="M7462" i="2" s="1"/>
  <c r="G7463" i="2"/>
  <c r="M7463" i="2" s="1"/>
  <c r="G7464" i="2"/>
  <c r="M7464" i="2" s="1"/>
  <c r="G7465" i="2"/>
  <c r="M7465" i="2" s="1"/>
  <c r="G7466" i="2"/>
  <c r="M7466" i="2" s="1"/>
  <c r="G7467" i="2"/>
  <c r="M7467" i="2" s="1"/>
  <c r="G7468" i="2"/>
  <c r="M7468" i="2" s="1"/>
  <c r="G7469" i="2"/>
  <c r="M7469" i="2" s="1"/>
  <c r="G7470" i="2"/>
  <c r="M7470" i="2" s="1"/>
  <c r="G7471" i="2"/>
  <c r="M7471" i="2" s="1"/>
  <c r="G7472" i="2"/>
  <c r="M7472" i="2" s="1"/>
  <c r="G7473" i="2"/>
  <c r="M7473" i="2" s="1"/>
  <c r="G7474" i="2"/>
  <c r="M7474" i="2" s="1"/>
  <c r="G7475" i="2"/>
  <c r="M7475" i="2" s="1"/>
  <c r="G7476" i="2"/>
  <c r="M7476" i="2" s="1"/>
  <c r="G7477" i="2"/>
  <c r="M7477" i="2" s="1"/>
  <c r="G7478" i="2"/>
  <c r="M7478" i="2" s="1"/>
  <c r="G7479" i="2"/>
  <c r="M7479" i="2" s="1"/>
  <c r="G7480" i="2"/>
  <c r="M7480" i="2" s="1"/>
  <c r="G7481" i="2"/>
  <c r="M7481" i="2" s="1"/>
  <c r="G7482" i="2"/>
  <c r="M7482" i="2" s="1"/>
  <c r="G7483" i="2"/>
  <c r="M7483" i="2" s="1"/>
  <c r="G7484" i="2"/>
  <c r="M7484" i="2" s="1"/>
  <c r="G7485" i="2"/>
  <c r="M7485" i="2" s="1"/>
  <c r="G7486" i="2"/>
  <c r="M7486" i="2" s="1"/>
  <c r="G7487" i="2"/>
  <c r="M7487" i="2" s="1"/>
  <c r="G7488" i="2"/>
  <c r="M7488" i="2" s="1"/>
  <c r="G7489" i="2"/>
  <c r="M7489" i="2" s="1"/>
  <c r="G7490" i="2"/>
  <c r="M7490" i="2" s="1"/>
  <c r="G7491" i="2"/>
  <c r="M7491" i="2" s="1"/>
  <c r="G7492" i="2"/>
  <c r="M7492" i="2" s="1"/>
  <c r="G7493" i="2"/>
  <c r="M7493" i="2" s="1"/>
  <c r="G7494" i="2"/>
  <c r="M7494" i="2" s="1"/>
  <c r="G7495" i="2"/>
  <c r="M7495" i="2" s="1"/>
  <c r="G7496" i="2"/>
  <c r="M7496" i="2" s="1"/>
  <c r="G7497" i="2"/>
  <c r="M7497" i="2" s="1"/>
  <c r="G7498" i="2"/>
  <c r="M7498" i="2" s="1"/>
  <c r="G7499" i="2"/>
  <c r="M7499" i="2" s="1"/>
  <c r="G7500" i="2"/>
  <c r="M7500" i="2" s="1"/>
  <c r="G7501" i="2"/>
  <c r="M7501" i="2" s="1"/>
  <c r="G7502" i="2"/>
  <c r="M7502" i="2" s="1"/>
  <c r="G7503" i="2"/>
  <c r="M7503" i="2" s="1"/>
  <c r="G7504" i="2"/>
  <c r="M7504" i="2" s="1"/>
  <c r="G7505" i="2"/>
  <c r="M7505" i="2" s="1"/>
  <c r="G7506" i="2"/>
  <c r="M7506" i="2" s="1"/>
  <c r="G7507" i="2"/>
  <c r="M7507" i="2" s="1"/>
  <c r="G7508" i="2"/>
  <c r="M7508" i="2" s="1"/>
  <c r="G7509" i="2"/>
  <c r="M7509" i="2" s="1"/>
  <c r="G7510" i="2"/>
  <c r="M7510" i="2" s="1"/>
  <c r="G7511" i="2"/>
  <c r="M7511" i="2" s="1"/>
  <c r="G7512" i="2"/>
  <c r="M7512" i="2" s="1"/>
  <c r="G7513" i="2"/>
  <c r="M7513" i="2" s="1"/>
  <c r="G7514" i="2"/>
  <c r="M7514" i="2" s="1"/>
  <c r="G7515" i="2"/>
  <c r="M7515" i="2" s="1"/>
  <c r="G7516" i="2"/>
  <c r="M7516" i="2" s="1"/>
  <c r="G7517" i="2"/>
  <c r="M7517" i="2" s="1"/>
  <c r="G7518" i="2"/>
  <c r="M7518" i="2" s="1"/>
  <c r="G7519" i="2"/>
  <c r="M7519" i="2" s="1"/>
  <c r="G7520" i="2"/>
  <c r="M7520" i="2" s="1"/>
  <c r="G7521" i="2"/>
  <c r="M7521" i="2" s="1"/>
  <c r="G7522" i="2"/>
  <c r="M7522" i="2" s="1"/>
  <c r="G7523" i="2"/>
  <c r="M7523" i="2" s="1"/>
  <c r="G7524" i="2"/>
  <c r="M7524" i="2" s="1"/>
  <c r="G7525" i="2"/>
  <c r="M7525" i="2" s="1"/>
  <c r="G7526" i="2"/>
  <c r="M7526" i="2" s="1"/>
  <c r="G7527" i="2"/>
  <c r="M7527" i="2" s="1"/>
  <c r="G7528" i="2"/>
  <c r="M7528" i="2" s="1"/>
  <c r="G7529" i="2"/>
  <c r="M7529" i="2" s="1"/>
  <c r="G7530" i="2"/>
  <c r="M7530" i="2" s="1"/>
  <c r="G7531" i="2"/>
  <c r="M7531" i="2" s="1"/>
  <c r="G7532" i="2"/>
  <c r="M7532" i="2" s="1"/>
  <c r="G7533" i="2"/>
  <c r="M7533" i="2" s="1"/>
  <c r="G7534" i="2"/>
  <c r="M7534" i="2" s="1"/>
  <c r="G7535" i="2"/>
  <c r="M7535" i="2" s="1"/>
  <c r="G7536" i="2"/>
  <c r="M7536" i="2" s="1"/>
  <c r="G7537" i="2"/>
  <c r="M7537" i="2" s="1"/>
  <c r="G7538" i="2"/>
  <c r="M7538" i="2" s="1"/>
  <c r="G7539" i="2"/>
  <c r="M7539" i="2" s="1"/>
  <c r="G7540" i="2"/>
  <c r="M7540" i="2" s="1"/>
  <c r="G7541" i="2"/>
  <c r="M7541" i="2" s="1"/>
  <c r="G7542" i="2"/>
  <c r="M7542" i="2" s="1"/>
  <c r="G7543" i="2"/>
  <c r="M7543" i="2" s="1"/>
  <c r="G7544" i="2"/>
  <c r="M7544" i="2" s="1"/>
  <c r="G7545" i="2"/>
  <c r="M7545" i="2" s="1"/>
  <c r="G7546" i="2"/>
  <c r="M7546" i="2" s="1"/>
  <c r="G7547" i="2"/>
  <c r="M7547" i="2" s="1"/>
  <c r="G7548" i="2"/>
  <c r="M7548" i="2" s="1"/>
  <c r="G7549" i="2"/>
  <c r="M7549" i="2" s="1"/>
  <c r="G7550" i="2"/>
  <c r="M7550" i="2" s="1"/>
  <c r="G7551" i="2"/>
  <c r="M7551" i="2" s="1"/>
  <c r="G7552" i="2"/>
  <c r="M7552" i="2" s="1"/>
  <c r="G7553" i="2"/>
  <c r="M7553" i="2" s="1"/>
  <c r="G7554" i="2"/>
  <c r="M7554" i="2" s="1"/>
  <c r="G7555" i="2"/>
  <c r="M7555" i="2" s="1"/>
  <c r="G7556" i="2"/>
  <c r="M7556" i="2" s="1"/>
  <c r="G7557" i="2"/>
  <c r="M7557" i="2" s="1"/>
  <c r="G7558" i="2"/>
  <c r="M7558" i="2" s="1"/>
  <c r="G7559" i="2"/>
  <c r="M7559" i="2" s="1"/>
  <c r="G7560" i="2"/>
  <c r="M7560" i="2" s="1"/>
  <c r="G7561" i="2"/>
  <c r="M7561" i="2" s="1"/>
  <c r="G7562" i="2"/>
  <c r="M7562" i="2" s="1"/>
  <c r="G7563" i="2"/>
  <c r="M7563" i="2" s="1"/>
  <c r="G7564" i="2"/>
  <c r="M7564" i="2" s="1"/>
  <c r="G7565" i="2"/>
  <c r="M7565" i="2" s="1"/>
  <c r="G7566" i="2"/>
  <c r="M7566" i="2" s="1"/>
  <c r="G7567" i="2"/>
  <c r="M7567" i="2" s="1"/>
  <c r="G7568" i="2"/>
  <c r="M7568" i="2" s="1"/>
  <c r="G7569" i="2"/>
  <c r="M7569" i="2" s="1"/>
  <c r="G7570" i="2"/>
  <c r="M7570" i="2" s="1"/>
  <c r="G7571" i="2"/>
  <c r="M7571" i="2" s="1"/>
  <c r="G7572" i="2"/>
  <c r="M7572" i="2" s="1"/>
  <c r="G7573" i="2"/>
  <c r="M7573" i="2" s="1"/>
  <c r="G7574" i="2"/>
  <c r="M7574" i="2" s="1"/>
  <c r="G7575" i="2"/>
  <c r="M7575" i="2" s="1"/>
  <c r="G7576" i="2"/>
  <c r="M7576" i="2" s="1"/>
  <c r="G7577" i="2"/>
  <c r="M7577" i="2" s="1"/>
  <c r="G7578" i="2"/>
  <c r="M7578" i="2" s="1"/>
  <c r="G7579" i="2"/>
  <c r="M7579" i="2" s="1"/>
  <c r="G7580" i="2"/>
  <c r="M7580" i="2" s="1"/>
  <c r="G7581" i="2"/>
  <c r="M7581" i="2" s="1"/>
  <c r="G7582" i="2"/>
  <c r="M7582" i="2" s="1"/>
  <c r="G7583" i="2"/>
  <c r="M7583" i="2" s="1"/>
  <c r="G7584" i="2"/>
  <c r="M7584" i="2" s="1"/>
  <c r="G7585" i="2"/>
  <c r="M7585" i="2" s="1"/>
  <c r="G7586" i="2"/>
  <c r="M7586" i="2" s="1"/>
  <c r="G7587" i="2"/>
  <c r="M7587" i="2" s="1"/>
  <c r="G7588" i="2"/>
  <c r="M7588" i="2" s="1"/>
  <c r="G7589" i="2"/>
  <c r="M7589" i="2" s="1"/>
  <c r="G7590" i="2"/>
  <c r="M7590" i="2" s="1"/>
  <c r="G7591" i="2"/>
  <c r="M7591" i="2" s="1"/>
  <c r="G7592" i="2"/>
  <c r="M7592" i="2" s="1"/>
  <c r="G7593" i="2"/>
  <c r="M7593" i="2" s="1"/>
  <c r="G7594" i="2"/>
  <c r="M7594" i="2" s="1"/>
  <c r="G7595" i="2"/>
  <c r="M7595" i="2" s="1"/>
  <c r="G7596" i="2"/>
  <c r="M7596" i="2" s="1"/>
  <c r="G7597" i="2"/>
  <c r="M7597" i="2" s="1"/>
  <c r="G7598" i="2"/>
  <c r="M7598" i="2" s="1"/>
  <c r="G7599" i="2"/>
  <c r="M7599" i="2" s="1"/>
  <c r="G7600" i="2"/>
  <c r="M7600" i="2" s="1"/>
  <c r="G7601" i="2"/>
  <c r="M7601" i="2" s="1"/>
  <c r="G7602" i="2"/>
  <c r="M7602" i="2" s="1"/>
  <c r="G7603" i="2"/>
  <c r="M7603" i="2" s="1"/>
  <c r="G7604" i="2"/>
  <c r="M7604" i="2" s="1"/>
  <c r="G7605" i="2"/>
  <c r="M7605" i="2" s="1"/>
  <c r="G7606" i="2"/>
  <c r="M7606" i="2" s="1"/>
  <c r="G7607" i="2"/>
  <c r="M7607" i="2" s="1"/>
  <c r="G7608" i="2"/>
  <c r="M7608" i="2" s="1"/>
  <c r="G7609" i="2"/>
  <c r="M7609" i="2" s="1"/>
  <c r="G7610" i="2"/>
  <c r="M7610" i="2" s="1"/>
  <c r="G7611" i="2"/>
  <c r="M7611" i="2" s="1"/>
  <c r="G7612" i="2"/>
  <c r="M7612" i="2" s="1"/>
  <c r="G7613" i="2"/>
  <c r="M7613" i="2" s="1"/>
  <c r="G7614" i="2"/>
  <c r="M7614" i="2" s="1"/>
  <c r="G7615" i="2"/>
  <c r="M7615" i="2" s="1"/>
  <c r="G7616" i="2"/>
  <c r="M7616" i="2" s="1"/>
  <c r="G7617" i="2"/>
  <c r="M7617" i="2" s="1"/>
  <c r="G7618" i="2"/>
  <c r="M7618" i="2" s="1"/>
  <c r="G7619" i="2"/>
  <c r="M7619" i="2" s="1"/>
  <c r="G7620" i="2"/>
  <c r="M7620" i="2" s="1"/>
  <c r="G7621" i="2"/>
  <c r="M7621" i="2" s="1"/>
  <c r="G7622" i="2"/>
  <c r="M7622" i="2" s="1"/>
  <c r="G7623" i="2"/>
  <c r="M7623" i="2" s="1"/>
  <c r="G7624" i="2"/>
  <c r="M7624" i="2" s="1"/>
  <c r="G7625" i="2"/>
  <c r="M7625" i="2" s="1"/>
  <c r="G7626" i="2"/>
  <c r="M7626" i="2" s="1"/>
  <c r="G7627" i="2"/>
  <c r="M7627" i="2" s="1"/>
  <c r="G7628" i="2"/>
  <c r="M7628" i="2" s="1"/>
  <c r="G7629" i="2"/>
  <c r="M7629" i="2" s="1"/>
  <c r="G7630" i="2"/>
  <c r="M7630" i="2" s="1"/>
  <c r="G7631" i="2"/>
  <c r="M7631" i="2" s="1"/>
  <c r="G7632" i="2"/>
  <c r="M7632" i="2" s="1"/>
  <c r="G7633" i="2"/>
  <c r="M7633" i="2" s="1"/>
  <c r="G7634" i="2"/>
  <c r="M7634" i="2" s="1"/>
  <c r="G7635" i="2"/>
  <c r="M7635" i="2" s="1"/>
  <c r="G7636" i="2"/>
  <c r="M7636" i="2" s="1"/>
  <c r="G7637" i="2"/>
  <c r="M7637" i="2" s="1"/>
  <c r="G7638" i="2"/>
  <c r="M7638" i="2" s="1"/>
  <c r="G7639" i="2"/>
  <c r="M7639" i="2" s="1"/>
  <c r="G7640" i="2"/>
  <c r="M7640" i="2" s="1"/>
  <c r="G7641" i="2"/>
  <c r="M7641" i="2" s="1"/>
  <c r="G7642" i="2"/>
  <c r="M7642" i="2" s="1"/>
  <c r="G7643" i="2"/>
  <c r="M7643" i="2" s="1"/>
  <c r="G7644" i="2"/>
  <c r="M7644" i="2" s="1"/>
  <c r="G7645" i="2"/>
  <c r="M7645" i="2" s="1"/>
  <c r="G7646" i="2"/>
  <c r="M7646" i="2" s="1"/>
  <c r="G7647" i="2"/>
  <c r="M7647" i="2" s="1"/>
  <c r="G7648" i="2"/>
  <c r="M7648" i="2" s="1"/>
  <c r="G7649" i="2"/>
  <c r="M7649" i="2" s="1"/>
  <c r="G7650" i="2"/>
  <c r="M7650" i="2" s="1"/>
  <c r="G7651" i="2"/>
  <c r="M7651" i="2" s="1"/>
  <c r="G7652" i="2"/>
  <c r="M7652" i="2" s="1"/>
  <c r="G7653" i="2"/>
  <c r="M7653" i="2" s="1"/>
  <c r="G7654" i="2"/>
  <c r="M7654" i="2" s="1"/>
  <c r="G7655" i="2"/>
  <c r="M7655" i="2" s="1"/>
  <c r="G7656" i="2"/>
  <c r="M7656" i="2" s="1"/>
  <c r="G7657" i="2"/>
  <c r="M7657" i="2" s="1"/>
  <c r="G7658" i="2"/>
  <c r="M7658" i="2" s="1"/>
  <c r="G7659" i="2"/>
  <c r="M7659" i="2" s="1"/>
  <c r="G7660" i="2"/>
  <c r="M7660" i="2" s="1"/>
  <c r="G7661" i="2"/>
  <c r="M7661" i="2" s="1"/>
  <c r="G7662" i="2"/>
  <c r="M7662" i="2" s="1"/>
  <c r="G7663" i="2"/>
  <c r="M7663" i="2" s="1"/>
  <c r="G7664" i="2"/>
  <c r="M7664" i="2" s="1"/>
  <c r="G7665" i="2"/>
  <c r="M7665" i="2" s="1"/>
  <c r="G7666" i="2"/>
  <c r="M7666" i="2" s="1"/>
  <c r="G7667" i="2"/>
  <c r="M7667" i="2" s="1"/>
  <c r="G7668" i="2"/>
  <c r="M7668" i="2" s="1"/>
  <c r="G7669" i="2"/>
  <c r="M7669" i="2" s="1"/>
  <c r="G7670" i="2"/>
  <c r="M7670" i="2" s="1"/>
  <c r="G7671" i="2"/>
  <c r="M7671" i="2" s="1"/>
  <c r="G7672" i="2"/>
  <c r="M7672" i="2" s="1"/>
  <c r="G7673" i="2"/>
  <c r="M7673" i="2" s="1"/>
  <c r="G7674" i="2"/>
  <c r="M7674" i="2" s="1"/>
  <c r="G7675" i="2"/>
  <c r="M7675" i="2" s="1"/>
  <c r="G7676" i="2"/>
  <c r="M7676" i="2" s="1"/>
  <c r="G7677" i="2"/>
  <c r="M7677" i="2" s="1"/>
  <c r="G7678" i="2"/>
  <c r="M7678" i="2" s="1"/>
  <c r="G7679" i="2"/>
  <c r="M7679" i="2" s="1"/>
  <c r="G7680" i="2"/>
  <c r="M7680" i="2" s="1"/>
  <c r="G7681" i="2"/>
  <c r="M7681" i="2" s="1"/>
  <c r="G7682" i="2"/>
  <c r="M7682" i="2" s="1"/>
  <c r="G7683" i="2"/>
  <c r="M7683" i="2" s="1"/>
  <c r="G7684" i="2"/>
  <c r="M7684" i="2" s="1"/>
  <c r="G7685" i="2"/>
  <c r="M7685" i="2" s="1"/>
  <c r="G7686" i="2"/>
  <c r="M7686" i="2" s="1"/>
  <c r="G7687" i="2"/>
  <c r="M7687" i="2" s="1"/>
  <c r="G7688" i="2"/>
  <c r="M7688" i="2" s="1"/>
  <c r="G7689" i="2"/>
  <c r="M7689" i="2" s="1"/>
  <c r="G7690" i="2"/>
  <c r="M7690" i="2" s="1"/>
  <c r="G7691" i="2"/>
  <c r="M7691" i="2" s="1"/>
  <c r="G7692" i="2"/>
  <c r="M7692" i="2" s="1"/>
  <c r="G7693" i="2"/>
  <c r="M7693" i="2" s="1"/>
  <c r="G7694" i="2"/>
  <c r="M7694" i="2" s="1"/>
  <c r="G7695" i="2"/>
  <c r="M7695" i="2" s="1"/>
  <c r="G7696" i="2"/>
  <c r="M7696" i="2" s="1"/>
  <c r="G7697" i="2"/>
  <c r="M7697" i="2" s="1"/>
  <c r="G7698" i="2"/>
  <c r="M7698" i="2" s="1"/>
  <c r="G7699" i="2"/>
  <c r="M7699" i="2" s="1"/>
  <c r="G7700" i="2"/>
  <c r="M7700" i="2" s="1"/>
  <c r="G7701" i="2"/>
  <c r="M7701" i="2" s="1"/>
  <c r="G7702" i="2"/>
  <c r="M7702" i="2" s="1"/>
  <c r="G7703" i="2"/>
  <c r="M7703" i="2" s="1"/>
  <c r="G7704" i="2"/>
  <c r="M7704" i="2" s="1"/>
  <c r="G7705" i="2"/>
  <c r="M7705" i="2" s="1"/>
  <c r="G7706" i="2"/>
  <c r="M7706" i="2" s="1"/>
  <c r="G7707" i="2"/>
  <c r="M7707" i="2" s="1"/>
  <c r="G7708" i="2"/>
  <c r="M7708" i="2" s="1"/>
  <c r="G7709" i="2"/>
  <c r="M7709" i="2" s="1"/>
  <c r="G7710" i="2"/>
  <c r="M7710" i="2" s="1"/>
  <c r="G7711" i="2"/>
  <c r="M7711" i="2" s="1"/>
  <c r="G7712" i="2"/>
  <c r="M7712" i="2" s="1"/>
  <c r="G7713" i="2"/>
  <c r="M7713" i="2" s="1"/>
  <c r="G7714" i="2"/>
  <c r="M7714" i="2" s="1"/>
  <c r="G7715" i="2"/>
  <c r="M7715" i="2" s="1"/>
  <c r="G7716" i="2"/>
  <c r="M7716" i="2" s="1"/>
  <c r="G7717" i="2"/>
  <c r="M7717" i="2" s="1"/>
  <c r="G7718" i="2"/>
  <c r="M7718" i="2" s="1"/>
  <c r="G7719" i="2"/>
  <c r="M7719" i="2" s="1"/>
  <c r="G7720" i="2"/>
  <c r="M7720" i="2" s="1"/>
  <c r="G7721" i="2"/>
  <c r="M7721" i="2" s="1"/>
  <c r="G7722" i="2"/>
  <c r="M7722" i="2" s="1"/>
  <c r="G7723" i="2"/>
  <c r="M7723" i="2" s="1"/>
  <c r="G7724" i="2"/>
  <c r="M7724" i="2" s="1"/>
  <c r="G7725" i="2"/>
  <c r="M7725" i="2" s="1"/>
  <c r="G7726" i="2"/>
  <c r="M7726" i="2" s="1"/>
  <c r="G7727" i="2"/>
  <c r="M7727" i="2" s="1"/>
  <c r="G7728" i="2"/>
  <c r="M7728" i="2" s="1"/>
  <c r="G7729" i="2"/>
  <c r="M7729" i="2" s="1"/>
  <c r="G7730" i="2"/>
  <c r="M7730" i="2" s="1"/>
  <c r="G7731" i="2"/>
  <c r="M7731" i="2" s="1"/>
  <c r="G7732" i="2"/>
  <c r="M7732" i="2" s="1"/>
  <c r="G7733" i="2"/>
  <c r="M7733" i="2" s="1"/>
  <c r="G7734" i="2"/>
  <c r="M7734" i="2" s="1"/>
  <c r="G7735" i="2"/>
  <c r="M7735" i="2" s="1"/>
  <c r="G7736" i="2"/>
  <c r="M7736" i="2" s="1"/>
  <c r="G7737" i="2"/>
  <c r="M7737" i="2" s="1"/>
  <c r="G7738" i="2"/>
  <c r="M7738" i="2" s="1"/>
  <c r="G7739" i="2"/>
  <c r="M7739" i="2" s="1"/>
  <c r="G7740" i="2"/>
  <c r="M7740" i="2" s="1"/>
  <c r="G7741" i="2"/>
  <c r="M7741" i="2" s="1"/>
  <c r="G7742" i="2"/>
  <c r="M7742" i="2" s="1"/>
  <c r="G7743" i="2"/>
  <c r="M7743" i="2" s="1"/>
  <c r="G7744" i="2"/>
  <c r="M7744" i="2" s="1"/>
  <c r="G7745" i="2"/>
  <c r="M7745" i="2" s="1"/>
  <c r="G7746" i="2"/>
  <c r="M7746" i="2" s="1"/>
  <c r="G7747" i="2"/>
  <c r="M7747" i="2" s="1"/>
  <c r="G7748" i="2"/>
  <c r="M7748" i="2" s="1"/>
  <c r="G7749" i="2"/>
  <c r="M7749" i="2" s="1"/>
  <c r="G7750" i="2"/>
  <c r="M7750" i="2" s="1"/>
  <c r="G7751" i="2"/>
  <c r="M7751" i="2" s="1"/>
  <c r="G7752" i="2"/>
  <c r="M7752" i="2" s="1"/>
  <c r="G7753" i="2"/>
  <c r="M7753" i="2" s="1"/>
  <c r="G7754" i="2"/>
  <c r="M7754" i="2" s="1"/>
  <c r="G7755" i="2"/>
  <c r="M7755" i="2" s="1"/>
  <c r="G7756" i="2"/>
  <c r="M7756" i="2" s="1"/>
  <c r="G7757" i="2"/>
  <c r="M7757" i="2" s="1"/>
  <c r="G7758" i="2"/>
  <c r="M7758" i="2" s="1"/>
  <c r="G7759" i="2"/>
  <c r="M7759" i="2" s="1"/>
  <c r="G7760" i="2"/>
  <c r="M7760" i="2" s="1"/>
  <c r="G7761" i="2"/>
  <c r="M7761" i="2" s="1"/>
  <c r="G7762" i="2"/>
  <c r="M7762" i="2" s="1"/>
  <c r="G7763" i="2"/>
  <c r="M7763" i="2" s="1"/>
  <c r="G7764" i="2"/>
  <c r="M7764" i="2" s="1"/>
  <c r="G7765" i="2"/>
  <c r="M7765" i="2" s="1"/>
  <c r="G7766" i="2"/>
  <c r="M7766" i="2" s="1"/>
  <c r="G7767" i="2"/>
  <c r="M7767" i="2" s="1"/>
  <c r="G7768" i="2"/>
  <c r="M7768" i="2" s="1"/>
  <c r="G7769" i="2"/>
  <c r="M7769" i="2" s="1"/>
  <c r="G7770" i="2"/>
  <c r="M7770" i="2" s="1"/>
  <c r="G7771" i="2"/>
  <c r="M7771" i="2" s="1"/>
  <c r="G7772" i="2"/>
  <c r="M7772" i="2" s="1"/>
  <c r="G7773" i="2"/>
  <c r="M7773" i="2" s="1"/>
  <c r="G7774" i="2"/>
  <c r="M7774" i="2" s="1"/>
  <c r="G7775" i="2"/>
  <c r="M7775" i="2" s="1"/>
  <c r="G7776" i="2"/>
  <c r="M7776" i="2" s="1"/>
  <c r="G7777" i="2"/>
  <c r="M7777" i="2" s="1"/>
  <c r="G7778" i="2"/>
  <c r="M7778" i="2" s="1"/>
  <c r="G7779" i="2"/>
  <c r="M7779" i="2" s="1"/>
  <c r="G7780" i="2"/>
  <c r="M7780" i="2" s="1"/>
  <c r="G7781" i="2"/>
  <c r="M7781" i="2" s="1"/>
  <c r="G7782" i="2"/>
  <c r="M7782" i="2" s="1"/>
  <c r="G7783" i="2"/>
  <c r="M7783" i="2" s="1"/>
  <c r="G7784" i="2"/>
  <c r="M7784" i="2" s="1"/>
  <c r="G7785" i="2"/>
  <c r="M7785" i="2" s="1"/>
  <c r="G7786" i="2"/>
  <c r="M7786" i="2" s="1"/>
  <c r="G7787" i="2"/>
  <c r="M7787" i="2" s="1"/>
  <c r="G7788" i="2"/>
  <c r="M7788" i="2" s="1"/>
  <c r="G7789" i="2"/>
  <c r="M7789" i="2" s="1"/>
  <c r="G7790" i="2"/>
  <c r="M7790" i="2" s="1"/>
  <c r="G7791" i="2"/>
  <c r="M7791" i="2" s="1"/>
  <c r="G7792" i="2"/>
  <c r="M7792" i="2" s="1"/>
  <c r="G7793" i="2"/>
  <c r="M7793" i="2" s="1"/>
  <c r="G7794" i="2"/>
  <c r="M7794" i="2" s="1"/>
  <c r="G7795" i="2"/>
  <c r="M7795" i="2" s="1"/>
  <c r="G7796" i="2"/>
  <c r="M7796" i="2" s="1"/>
  <c r="G7797" i="2"/>
  <c r="M7797" i="2" s="1"/>
  <c r="G7798" i="2"/>
  <c r="M7798" i="2" s="1"/>
  <c r="G7799" i="2"/>
  <c r="M7799" i="2" s="1"/>
  <c r="G7800" i="2"/>
  <c r="M7800" i="2" s="1"/>
  <c r="G7801" i="2"/>
  <c r="M7801" i="2" s="1"/>
  <c r="G7802" i="2"/>
  <c r="M7802" i="2" s="1"/>
  <c r="G7803" i="2"/>
  <c r="M7803" i="2" s="1"/>
  <c r="G7804" i="2"/>
  <c r="M7804" i="2" s="1"/>
  <c r="G7805" i="2"/>
  <c r="M7805" i="2" s="1"/>
  <c r="G7806" i="2"/>
  <c r="M7806" i="2" s="1"/>
  <c r="G7807" i="2"/>
  <c r="M7807" i="2" s="1"/>
  <c r="G7808" i="2"/>
  <c r="M7808" i="2" s="1"/>
  <c r="G7809" i="2"/>
  <c r="M7809" i="2" s="1"/>
  <c r="G7810" i="2"/>
  <c r="M7810" i="2" s="1"/>
  <c r="G7811" i="2"/>
  <c r="M7811" i="2" s="1"/>
  <c r="G7812" i="2"/>
  <c r="M7812" i="2" s="1"/>
  <c r="G7813" i="2"/>
  <c r="M7813" i="2" s="1"/>
  <c r="G7814" i="2"/>
  <c r="M7814" i="2" s="1"/>
  <c r="G7815" i="2"/>
  <c r="M7815" i="2" s="1"/>
  <c r="G7816" i="2"/>
  <c r="M7816" i="2" s="1"/>
  <c r="G7817" i="2"/>
  <c r="M7817" i="2" s="1"/>
  <c r="G7818" i="2"/>
  <c r="M7818" i="2" s="1"/>
  <c r="G7819" i="2"/>
  <c r="M7819" i="2" s="1"/>
  <c r="G7820" i="2"/>
  <c r="M7820" i="2" s="1"/>
  <c r="G7821" i="2"/>
  <c r="M7821" i="2" s="1"/>
  <c r="G7822" i="2"/>
  <c r="M7822" i="2" s="1"/>
  <c r="G7823" i="2"/>
  <c r="M7823" i="2" s="1"/>
  <c r="G7824" i="2"/>
  <c r="M7824" i="2" s="1"/>
  <c r="G7825" i="2"/>
  <c r="M7825" i="2" s="1"/>
  <c r="G7826" i="2"/>
  <c r="M7826" i="2" s="1"/>
  <c r="G7827" i="2"/>
  <c r="M7827" i="2" s="1"/>
  <c r="G7828" i="2"/>
  <c r="M7828" i="2" s="1"/>
  <c r="G7829" i="2"/>
  <c r="M7829" i="2" s="1"/>
  <c r="G7830" i="2"/>
  <c r="M7830" i="2" s="1"/>
  <c r="G7831" i="2"/>
  <c r="M7831" i="2" s="1"/>
  <c r="G7832" i="2"/>
  <c r="M7832" i="2" s="1"/>
  <c r="G7833" i="2"/>
  <c r="M7833" i="2" s="1"/>
  <c r="G7834" i="2"/>
  <c r="M7834" i="2" s="1"/>
  <c r="G7835" i="2"/>
  <c r="M7835" i="2" s="1"/>
  <c r="G7836" i="2"/>
  <c r="M7836" i="2" s="1"/>
  <c r="G7837" i="2"/>
  <c r="M7837" i="2" s="1"/>
  <c r="G7838" i="2"/>
  <c r="M7838" i="2" s="1"/>
  <c r="G7839" i="2"/>
  <c r="M7839" i="2" s="1"/>
  <c r="G7840" i="2"/>
  <c r="M7840" i="2" s="1"/>
  <c r="G7841" i="2"/>
  <c r="M7841" i="2" s="1"/>
  <c r="G7842" i="2"/>
  <c r="M7842" i="2" s="1"/>
  <c r="G7843" i="2"/>
  <c r="M7843" i="2" s="1"/>
  <c r="G7844" i="2"/>
  <c r="M7844" i="2" s="1"/>
  <c r="G7845" i="2"/>
  <c r="M7845" i="2" s="1"/>
  <c r="G7846" i="2"/>
  <c r="M7846" i="2" s="1"/>
  <c r="G7847" i="2"/>
  <c r="M7847" i="2" s="1"/>
  <c r="G7848" i="2"/>
  <c r="M7848" i="2" s="1"/>
  <c r="G7849" i="2"/>
  <c r="M7849" i="2" s="1"/>
  <c r="G7850" i="2"/>
  <c r="M7850" i="2" s="1"/>
  <c r="G7851" i="2"/>
  <c r="M7851" i="2" s="1"/>
  <c r="G7852" i="2"/>
  <c r="M7852" i="2" s="1"/>
  <c r="G7853" i="2"/>
  <c r="M7853" i="2" s="1"/>
  <c r="G7854" i="2"/>
  <c r="M7854" i="2" s="1"/>
  <c r="G7855" i="2"/>
  <c r="M7855" i="2" s="1"/>
  <c r="G7856" i="2"/>
  <c r="M7856" i="2" s="1"/>
  <c r="G7857" i="2"/>
  <c r="M7857" i="2" s="1"/>
  <c r="G7858" i="2"/>
  <c r="M7858" i="2" s="1"/>
  <c r="G7859" i="2"/>
  <c r="M7859" i="2" s="1"/>
  <c r="G7860" i="2"/>
  <c r="M7860" i="2" s="1"/>
  <c r="G7861" i="2"/>
  <c r="M7861" i="2" s="1"/>
  <c r="G7862" i="2"/>
  <c r="M7862" i="2" s="1"/>
  <c r="G7863" i="2"/>
  <c r="M7863" i="2" s="1"/>
  <c r="G7864" i="2"/>
  <c r="M7864" i="2" s="1"/>
  <c r="G7865" i="2"/>
  <c r="M7865" i="2" s="1"/>
  <c r="G7866" i="2"/>
  <c r="M7866" i="2" s="1"/>
  <c r="G7867" i="2"/>
  <c r="M7867" i="2" s="1"/>
  <c r="G7868" i="2"/>
  <c r="M7868" i="2" s="1"/>
  <c r="G7869" i="2"/>
  <c r="M7869" i="2" s="1"/>
  <c r="G7870" i="2"/>
  <c r="M7870" i="2" s="1"/>
  <c r="G7871" i="2"/>
  <c r="M7871" i="2" s="1"/>
  <c r="G7872" i="2"/>
  <c r="M7872" i="2" s="1"/>
  <c r="G7873" i="2"/>
  <c r="M7873" i="2" s="1"/>
  <c r="G7874" i="2"/>
  <c r="M7874" i="2" s="1"/>
  <c r="G7875" i="2"/>
  <c r="M7875" i="2" s="1"/>
  <c r="G7876" i="2"/>
  <c r="M7876" i="2" s="1"/>
  <c r="G7877" i="2"/>
  <c r="M7877" i="2" s="1"/>
  <c r="G7878" i="2"/>
  <c r="M7878" i="2" s="1"/>
  <c r="G7879" i="2"/>
  <c r="M7879" i="2" s="1"/>
  <c r="G7880" i="2"/>
  <c r="M7880" i="2" s="1"/>
  <c r="G7881" i="2"/>
  <c r="M7881" i="2" s="1"/>
  <c r="G7882" i="2"/>
  <c r="M7882" i="2" s="1"/>
  <c r="G7883" i="2"/>
  <c r="M7883" i="2" s="1"/>
  <c r="G7884" i="2"/>
  <c r="M7884" i="2" s="1"/>
  <c r="G7885" i="2"/>
  <c r="M7885" i="2" s="1"/>
  <c r="G7886" i="2"/>
  <c r="M7886" i="2" s="1"/>
  <c r="G7887" i="2"/>
  <c r="M7887" i="2" s="1"/>
  <c r="G7888" i="2"/>
  <c r="M7888" i="2" s="1"/>
  <c r="G7889" i="2"/>
  <c r="M7889" i="2" s="1"/>
  <c r="G7890" i="2"/>
  <c r="M7890" i="2" s="1"/>
  <c r="G7891" i="2"/>
  <c r="M7891" i="2" s="1"/>
  <c r="G7892" i="2"/>
  <c r="M7892" i="2" s="1"/>
  <c r="G7893" i="2"/>
  <c r="M7893" i="2" s="1"/>
  <c r="G7894" i="2"/>
  <c r="M7894" i="2" s="1"/>
  <c r="G7895" i="2"/>
  <c r="M7895" i="2" s="1"/>
  <c r="G7896" i="2"/>
  <c r="M7896" i="2" s="1"/>
  <c r="G7897" i="2"/>
  <c r="M7897" i="2" s="1"/>
  <c r="G7898" i="2"/>
  <c r="M7898" i="2" s="1"/>
  <c r="G7899" i="2"/>
  <c r="M7899" i="2" s="1"/>
  <c r="G7900" i="2"/>
  <c r="M7900" i="2" s="1"/>
  <c r="G7901" i="2"/>
  <c r="M7901" i="2" s="1"/>
  <c r="G7902" i="2"/>
  <c r="M7902" i="2" s="1"/>
  <c r="G7903" i="2"/>
  <c r="M7903" i="2" s="1"/>
  <c r="G7904" i="2"/>
  <c r="M7904" i="2" s="1"/>
  <c r="G7905" i="2"/>
  <c r="M7905" i="2" s="1"/>
  <c r="G7906" i="2"/>
  <c r="M7906" i="2" s="1"/>
  <c r="G7907" i="2"/>
  <c r="M7907" i="2" s="1"/>
  <c r="G7908" i="2"/>
  <c r="M7908" i="2" s="1"/>
  <c r="G7909" i="2"/>
  <c r="M7909" i="2" s="1"/>
  <c r="G7910" i="2"/>
  <c r="M7910" i="2" s="1"/>
  <c r="G7911" i="2"/>
  <c r="M7911" i="2" s="1"/>
  <c r="G7912" i="2"/>
  <c r="M7912" i="2" s="1"/>
  <c r="G7913" i="2"/>
  <c r="M7913" i="2" s="1"/>
  <c r="G7914" i="2"/>
  <c r="M7914" i="2" s="1"/>
  <c r="G7915" i="2"/>
  <c r="M7915" i="2" s="1"/>
  <c r="G7916" i="2"/>
  <c r="M7916" i="2" s="1"/>
  <c r="G7917" i="2"/>
  <c r="M7917" i="2" s="1"/>
  <c r="G7918" i="2"/>
  <c r="M7918" i="2" s="1"/>
  <c r="G7919" i="2"/>
  <c r="M7919" i="2" s="1"/>
  <c r="G7920" i="2"/>
  <c r="M7920" i="2" s="1"/>
  <c r="G7921" i="2"/>
  <c r="M7921" i="2" s="1"/>
  <c r="G7922" i="2"/>
  <c r="M7922" i="2" s="1"/>
  <c r="G7923" i="2"/>
  <c r="M7923" i="2" s="1"/>
  <c r="G7924" i="2"/>
  <c r="M7924" i="2" s="1"/>
  <c r="G7925" i="2"/>
  <c r="M7925" i="2" s="1"/>
  <c r="G7926" i="2"/>
  <c r="M7926" i="2" s="1"/>
  <c r="G7927" i="2"/>
  <c r="M7927" i="2" s="1"/>
  <c r="G7928" i="2"/>
  <c r="M7928" i="2" s="1"/>
  <c r="G7929" i="2"/>
  <c r="M7929" i="2" s="1"/>
  <c r="G7930" i="2"/>
  <c r="M7930" i="2" s="1"/>
  <c r="G7931" i="2"/>
  <c r="M7931" i="2" s="1"/>
  <c r="G7932" i="2"/>
  <c r="M7932" i="2" s="1"/>
  <c r="G7933" i="2"/>
  <c r="M7933" i="2" s="1"/>
  <c r="G7934" i="2"/>
  <c r="M7934" i="2" s="1"/>
  <c r="G7935" i="2"/>
  <c r="M7935" i="2" s="1"/>
  <c r="G7936" i="2"/>
  <c r="M7936" i="2" s="1"/>
  <c r="G7937" i="2"/>
  <c r="M7937" i="2" s="1"/>
  <c r="G7938" i="2"/>
  <c r="M7938" i="2" s="1"/>
  <c r="G7939" i="2"/>
  <c r="M7939" i="2" s="1"/>
  <c r="G7940" i="2"/>
  <c r="M7940" i="2" s="1"/>
  <c r="G7941" i="2"/>
  <c r="M7941" i="2" s="1"/>
  <c r="G7942" i="2"/>
  <c r="M7942" i="2" s="1"/>
  <c r="G7943" i="2"/>
  <c r="M7943" i="2" s="1"/>
  <c r="G7944" i="2"/>
  <c r="M7944" i="2" s="1"/>
  <c r="G7945" i="2"/>
  <c r="M7945" i="2" s="1"/>
  <c r="G7946" i="2"/>
  <c r="M7946" i="2" s="1"/>
  <c r="G7947" i="2"/>
  <c r="M7947" i="2" s="1"/>
  <c r="G7948" i="2"/>
  <c r="M7948" i="2" s="1"/>
  <c r="G7949" i="2"/>
  <c r="M7949" i="2" s="1"/>
  <c r="G7950" i="2"/>
  <c r="M7950" i="2" s="1"/>
  <c r="G7951" i="2"/>
  <c r="M7951" i="2" s="1"/>
  <c r="G7952" i="2"/>
  <c r="M7952" i="2" s="1"/>
  <c r="G7953" i="2"/>
  <c r="M7953" i="2" s="1"/>
  <c r="G7954" i="2"/>
  <c r="M7954" i="2" s="1"/>
  <c r="G7955" i="2"/>
  <c r="M7955" i="2" s="1"/>
  <c r="G7956" i="2"/>
  <c r="M7956" i="2" s="1"/>
  <c r="G7957" i="2"/>
  <c r="M7957" i="2" s="1"/>
  <c r="G7958" i="2"/>
  <c r="M7958" i="2" s="1"/>
  <c r="G7959" i="2"/>
  <c r="M7959" i="2" s="1"/>
  <c r="G7960" i="2"/>
  <c r="M7960" i="2" s="1"/>
  <c r="G7961" i="2"/>
  <c r="M7961" i="2" s="1"/>
  <c r="G7962" i="2"/>
  <c r="M7962" i="2" s="1"/>
  <c r="G7963" i="2"/>
  <c r="M7963" i="2" s="1"/>
  <c r="G7964" i="2"/>
  <c r="M7964" i="2" s="1"/>
  <c r="G7965" i="2"/>
  <c r="M7965" i="2" s="1"/>
  <c r="G7966" i="2"/>
  <c r="M7966" i="2" s="1"/>
  <c r="G7967" i="2"/>
  <c r="M7967" i="2" s="1"/>
  <c r="G7968" i="2"/>
  <c r="M7968" i="2" s="1"/>
  <c r="G7969" i="2"/>
  <c r="M7969" i="2" s="1"/>
  <c r="G7970" i="2"/>
  <c r="M7970" i="2" s="1"/>
  <c r="G7971" i="2"/>
  <c r="M7971" i="2" s="1"/>
  <c r="G7972" i="2"/>
  <c r="M7972" i="2" s="1"/>
  <c r="G7973" i="2"/>
  <c r="M7973" i="2" s="1"/>
  <c r="G7974" i="2"/>
  <c r="M7974" i="2" s="1"/>
  <c r="G7975" i="2"/>
  <c r="M7975" i="2" s="1"/>
  <c r="G7976" i="2"/>
  <c r="M7976" i="2" s="1"/>
  <c r="G7977" i="2"/>
  <c r="M7977" i="2" s="1"/>
  <c r="G7978" i="2"/>
  <c r="M7978" i="2" s="1"/>
  <c r="G7979" i="2"/>
  <c r="M7979" i="2" s="1"/>
  <c r="G7980" i="2"/>
  <c r="M7980" i="2" s="1"/>
  <c r="G7981" i="2"/>
  <c r="M7981" i="2" s="1"/>
  <c r="G7982" i="2"/>
  <c r="M7982" i="2" s="1"/>
  <c r="G7983" i="2"/>
  <c r="M7983" i="2" s="1"/>
  <c r="G7984" i="2"/>
  <c r="M7984" i="2" s="1"/>
  <c r="G7985" i="2"/>
  <c r="M7985" i="2" s="1"/>
  <c r="G7986" i="2"/>
  <c r="M7986" i="2" s="1"/>
  <c r="G7987" i="2"/>
  <c r="M7987" i="2" s="1"/>
  <c r="G7988" i="2"/>
  <c r="M7988" i="2" s="1"/>
  <c r="G7989" i="2"/>
  <c r="M7989" i="2" s="1"/>
  <c r="G7990" i="2"/>
  <c r="M7990" i="2" s="1"/>
  <c r="G7991" i="2"/>
  <c r="M7991" i="2" s="1"/>
  <c r="G7992" i="2"/>
  <c r="M7992" i="2" s="1"/>
  <c r="G7993" i="2"/>
  <c r="M7993" i="2" s="1"/>
  <c r="G7994" i="2"/>
  <c r="M7994" i="2" s="1"/>
  <c r="G7995" i="2"/>
  <c r="M7995" i="2" s="1"/>
  <c r="G7996" i="2"/>
  <c r="M7996" i="2" s="1"/>
  <c r="G7997" i="2"/>
  <c r="M7997" i="2" s="1"/>
  <c r="G7998" i="2"/>
  <c r="M7998" i="2" s="1"/>
  <c r="G7999" i="2"/>
  <c r="M7999" i="2" s="1"/>
  <c r="G8000" i="2"/>
  <c r="M8000" i="2" s="1"/>
  <c r="G8001" i="2"/>
  <c r="M8001" i="2" s="1"/>
  <c r="G8002" i="2"/>
  <c r="M8002" i="2" s="1"/>
  <c r="G8003" i="2"/>
  <c r="M8003" i="2" s="1"/>
  <c r="G8004" i="2"/>
  <c r="M8004" i="2" s="1"/>
  <c r="G8005" i="2"/>
  <c r="M8005" i="2" s="1"/>
  <c r="G8006" i="2"/>
  <c r="M8006" i="2" s="1"/>
  <c r="G8007" i="2"/>
  <c r="M8007" i="2" s="1"/>
  <c r="G8008" i="2"/>
  <c r="M8008" i="2" s="1"/>
  <c r="G8009" i="2"/>
  <c r="M8009" i="2" s="1"/>
  <c r="G8010" i="2"/>
  <c r="M8010" i="2" s="1"/>
  <c r="G8011" i="2"/>
  <c r="M8011" i="2" s="1"/>
  <c r="G8012" i="2"/>
  <c r="M8012" i="2" s="1"/>
  <c r="G8013" i="2"/>
  <c r="M8013" i="2" s="1"/>
  <c r="G8014" i="2"/>
  <c r="M8014" i="2" s="1"/>
  <c r="G8015" i="2"/>
  <c r="M8015" i="2" s="1"/>
  <c r="G8016" i="2"/>
  <c r="M8016" i="2" s="1"/>
  <c r="G8017" i="2"/>
  <c r="M8017" i="2" s="1"/>
  <c r="G8018" i="2"/>
  <c r="M8018" i="2" s="1"/>
  <c r="G8019" i="2"/>
  <c r="M8019" i="2" s="1"/>
  <c r="G8020" i="2"/>
  <c r="M8020" i="2" s="1"/>
  <c r="G8021" i="2"/>
  <c r="M8021" i="2" s="1"/>
  <c r="G8022" i="2"/>
  <c r="M8022" i="2" s="1"/>
  <c r="G8023" i="2"/>
  <c r="M8023" i="2" s="1"/>
  <c r="G8024" i="2"/>
  <c r="M8024" i="2" s="1"/>
  <c r="G8025" i="2"/>
  <c r="M8025" i="2" s="1"/>
  <c r="G8026" i="2"/>
  <c r="M8026" i="2" s="1"/>
  <c r="G8027" i="2"/>
  <c r="M8027" i="2" s="1"/>
  <c r="G8028" i="2"/>
  <c r="M8028" i="2" s="1"/>
  <c r="G8029" i="2"/>
  <c r="M8029" i="2" s="1"/>
  <c r="G8030" i="2"/>
  <c r="M8030" i="2" s="1"/>
  <c r="G8031" i="2"/>
  <c r="M8031" i="2" s="1"/>
  <c r="G8032" i="2"/>
  <c r="M8032" i="2" s="1"/>
  <c r="G8033" i="2"/>
  <c r="M8033" i="2" s="1"/>
  <c r="G8034" i="2"/>
  <c r="M8034" i="2" s="1"/>
  <c r="G8035" i="2"/>
  <c r="M8035" i="2" s="1"/>
  <c r="G8036" i="2"/>
  <c r="M8036" i="2" s="1"/>
  <c r="G8037" i="2"/>
  <c r="M8037" i="2" s="1"/>
  <c r="G8038" i="2"/>
  <c r="M8038" i="2" s="1"/>
  <c r="G8039" i="2"/>
  <c r="M8039" i="2" s="1"/>
  <c r="G8040" i="2"/>
  <c r="M8040" i="2" s="1"/>
  <c r="G8041" i="2"/>
  <c r="M8041" i="2" s="1"/>
  <c r="G8042" i="2"/>
  <c r="M8042" i="2" s="1"/>
  <c r="G8043" i="2"/>
  <c r="M8043" i="2" s="1"/>
  <c r="G8044" i="2"/>
  <c r="M8044" i="2" s="1"/>
  <c r="G8045" i="2"/>
  <c r="M8045" i="2" s="1"/>
  <c r="G8046" i="2"/>
  <c r="M8046" i="2" s="1"/>
  <c r="G8047" i="2"/>
  <c r="M8047" i="2" s="1"/>
  <c r="G8048" i="2"/>
  <c r="M8048" i="2" s="1"/>
  <c r="G8049" i="2"/>
  <c r="M8049" i="2" s="1"/>
  <c r="G8050" i="2"/>
  <c r="M8050" i="2" s="1"/>
  <c r="G8051" i="2"/>
  <c r="M8051" i="2" s="1"/>
  <c r="G8052" i="2"/>
  <c r="M8052" i="2" s="1"/>
  <c r="G8053" i="2"/>
  <c r="M8053" i="2" s="1"/>
  <c r="G8054" i="2"/>
  <c r="M8054" i="2" s="1"/>
  <c r="G8055" i="2"/>
  <c r="M8055" i="2" s="1"/>
  <c r="G8056" i="2"/>
  <c r="M8056" i="2" s="1"/>
  <c r="G8057" i="2"/>
  <c r="M8057" i="2" s="1"/>
  <c r="G8058" i="2"/>
  <c r="M8058" i="2" s="1"/>
  <c r="G8059" i="2"/>
  <c r="M8059" i="2" s="1"/>
  <c r="G8060" i="2"/>
  <c r="M8060" i="2" s="1"/>
  <c r="G8061" i="2"/>
  <c r="M8061" i="2" s="1"/>
  <c r="G8062" i="2"/>
  <c r="M8062" i="2" s="1"/>
  <c r="G8063" i="2"/>
  <c r="M8063" i="2" s="1"/>
  <c r="G8064" i="2"/>
  <c r="M8064" i="2" s="1"/>
  <c r="G8065" i="2"/>
  <c r="M8065" i="2" s="1"/>
  <c r="G8066" i="2"/>
  <c r="M8066" i="2" s="1"/>
  <c r="G8067" i="2"/>
  <c r="M8067" i="2" s="1"/>
  <c r="G8068" i="2"/>
  <c r="M8068" i="2" s="1"/>
  <c r="G8069" i="2"/>
  <c r="M8069" i="2" s="1"/>
  <c r="G8070" i="2"/>
  <c r="M8070" i="2" s="1"/>
  <c r="G8071" i="2"/>
  <c r="M8071" i="2" s="1"/>
  <c r="G8072" i="2"/>
  <c r="M8072" i="2" s="1"/>
  <c r="G8073" i="2"/>
  <c r="M8073" i="2" s="1"/>
  <c r="G8074" i="2"/>
  <c r="M8074" i="2" s="1"/>
  <c r="G8075" i="2"/>
  <c r="M8075" i="2" s="1"/>
  <c r="G8076" i="2"/>
  <c r="M8076" i="2" s="1"/>
  <c r="G8077" i="2"/>
  <c r="M8077" i="2" s="1"/>
  <c r="G8078" i="2"/>
  <c r="M8078" i="2" s="1"/>
  <c r="G8079" i="2"/>
  <c r="M8079" i="2" s="1"/>
  <c r="G8080" i="2"/>
  <c r="M8080" i="2" s="1"/>
  <c r="G8081" i="2"/>
  <c r="M8081" i="2" s="1"/>
  <c r="G8082" i="2"/>
  <c r="M8082" i="2" s="1"/>
  <c r="G8083" i="2"/>
  <c r="M8083" i="2" s="1"/>
  <c r="G8084" i="2"/>
  <c r="M8084" i="2" s="1"/>
  <c r="G8085" i="2"/>
  <c r="M8085" i="2" s="1"/>
  <c r="G8086" i="2"/>
  <c r="M8086" i="2" s="1"/>
  <c r="G8087" i="2"/>
  <c r="M8087" i="2" s="1"/>
  <c r="G8088" i="2"/>
  <c r="M8088" i="2" s="1"/>
  <c r="G8089" i="2"/>
  <c r="M8089" i="2" s="1"/>
  <c r="G8090" i="2"/>
  <c r="M8090" i="2" s="1"/>
  <c r="G8091" i="2"/>
  <c r="M8091" i="2" s="1"/>
  <c r="G8092" i="2"/>
  <c r="M8092" i="2" s="1"/>
  <c r="G8093" i="2"/>
  <c r="M8093" i="2" s="1"/>
  <c r="G8094" i="2"/>
  <c r="M8094" i="2" s="1"/>
  <c r="G8095" i="2"/>
  <c r="M8095" i="2" s="1"/>
  <c r="G8096" i="2"/>
  <c r="M8096" i="2" s="1"/>
  <c r="G8097" i="2"/>
  <c r="M8097" i="2" s="1"/>
  <c r="G8098" i="2"/>
  <c r="M8098" i="2" s="1"/>
  <c r="G8099" i="2"/>
  <c r="M8099" i="2" s="1"/>
  <c r="G8100" i="2"/>
  <c r="M8100" i="2" s="1"/>
  <c r="G8101" i="2"/>
  <c r="M8101" i="2" s="1"/>
  <c r="G8102" i="2"/>
  <c r="M8102" i="2" s="1"/>
  <c r="G8103" i="2"/>
  <c r="M8103" i="2" s="1"/>
  <c r="G8104" i="2"/>
  <c r="M8104" i="2" s="1"/>
  <c r="G8105" i="2"/>
  <c r="M8105" i="2" s="1"/>
  <c r="G8106" i="2"/>
  <c r="M8106" i="2" s="1"/>
  <c r="G8107" i="2"/>
  <c r="M8107" i="2" s="1"/>
  <c r="G8108" i="2"/>
  <c r="M8108" i="2" s="1"/>
  <c r="G8109" i="2"/>
  <c r="M8109" i="2" s="1"/>
  <c r="G8110" i="2"/>
  <c r="M8110" i="2" s="1"/>
  <c r="G8111" i="2"/>
  <c r="M8111" i="2" s="1"/>
  <c r="G8112" i="2"/>
  <c r="M8112" i="2" s="1"/>
  <c r="G8113" i="2"/>
  <c r="M8113" i="2" s="1"/>
  <c r="G8114" i="2"/>
  <c r="M8114" i="2" s="1"/>
  <c r="G8115" i="2"/>
  <c r="M8115" i="2" s="1"/>
  <c r="G8116" i="2"/>
  <c r="M8116" i="2" s="1"/>
  <c r="G8117" i="2"/>
  <c r="M8117" i="2" s="1"/>
  <c r="G8118" i="2"/>
  <c r="M8118" i="2" s="1"/>
  <c r="G8119" i="2"/>
  <c r="M8119" i="2" s="1"/>
  <c r="G8120" i="2"/>
  <c r="M8120" i="2" s="1"/>
  <c r="G8121" i="2"/>
  <c r="M8121" i="2" s="1"/>
  <c r="G8122" i="2"/>
  <c r="M8122" i="2" s="1"/>
  <c r="G8123" i="2"/>
  <c r="M8123" i="2" s="1"/>
  <c r="G8124" i="2"/>
  <c r="M8124" i="2" s="1"/>
  <c r="G8125" i="2"/>
  <c r="M8125" i="2" s="1"/>
  <c r="G8126" i="2"/>
  <c r="M8126" i="2" s="1"/>
  <c r="G8127" i="2"/>
  <c r="M8127" i="2" s="1"/>
  <c r="G8128" i="2"/>
  <c r="M8128" i="2" s="1"/>
  <c r="G8129" i="2"/>
  <c r="M8129" i="2" s="1"/>
  <c r="G8130" i="2"/>
  <c r="M8130" i="2" s="1"/>
  <c r="G8131" i="2"/>
  <c r="M8131" i="2" s="1"/>
  <c r="G8132" i="2"/>
  <c r="M8132" i="2" s="1"/>
  <c r="G8133" i="2"/>
  <c r="M8133" i="2" s="1"/>
  <c r="G8134" i="2"/>
  <c r="M8134" i="2" s="1"/>
  <c r="G8135" i="2"/>
  <c r="M8135" i="2" s="1"/>
  <c r="G8136" i="2"/>
  <c r="M8136" i="2" s="1"/>
  <c r="G8137" i="2"/>
  <c r="M8137" i="2" s="1"/>
  <c r="G8138" i="2"/>
  <c r="M8138" i="2" s="1"/>
  <c r="G8139" i="2"/>
  <c r="M8139" i="2" s="1"/>
  <c r="G8140" i="2"/>
  <c r="M8140" i="2" s="1"/>
  <c r="G8141" i="2"/>
  <c r="M8141" i="2" s="1"/>
  <c r="G8142" i="2"/>
  <c r="M8142" i="2" s="1"/>
  <c r="G8143" i="2"/>
  <c r="M8143" i="2" s="1"/>
  <c r="G8144" i="2"/>
  <c r="M8144" i="2" s="1"/>
  <c r="G8145" i="2"/>
  <c r="M8145" i="2" s="1"/>
  <c r="G8146" i="2"/>
  <c r="M8146" i="2" s="1"/>
  <c r="G8147" i="2"/>
  <c r="M8147" i="2" s="1"/>
  <c r="G8148" i="2"/>
  <c r="M8148" i="2" s="1"/>
  <c r="G8149" i="2"/>
  <c r="M8149" i="2" s="1"/>
  <c r="G8150" i="2"/>
  <c r="M8150" i="2" s="1"/>
  <c r="G8151" i="2"/>
  <c r="M8151" i="2" s="1"/>
  <c r="G8152" i="2"/>
  <c r="M8152" i="2" s="1"/>
  <c r="G8153" i="2"/>
  <c r="M8153" i="2" s="1"/>
  <c r="G8154" i="2"/>
  <c r="M8154" i="2" s="1"/>
  <c r="G8155" i="2"/>
  <c r="M8155" i="2" s="1"/>
  <c r="G8156" i="2"/>
  <c r="M8156" i="2" s="1"/>
  <c r="G8157" i="2"/>
  <c r="M8157" i="2" s="1"/>
  <c r="G8158" i="2"/>
  <c r="M8158" i="2" s="1"/>
  <c r="G8159" i="2"/>
  <c r="M8159" i="2" s="1"/>
  <c r="G8160" i="2"/>
  <c r="M8160" i="2" s="1"/>
  <c r="G8161" i="2"/>
  <c r="M8161" i="2" s="1"/>
  <c r="G8162" i="2"/>
  <c r="M8162" i="2" s="1"/>
  <c r="G8163" i="2"/>
  <c r="M8163" i="2" s="1"/>
  <c r="G8164" i="2"/>
  <c r="M8164" i="2" s="1"/>
  <c r="G8165" i="2"/>
  <c r="M8165" i="2" s="1"/>
  <c r="G8166" i="2"/>
  <c r="M8166" i="2" s="1"/>
  <c r="G8167" i="2"/>
  <c r="M8167" i="2" s="1"/>
  <c r="G8168" i="2"/>
  <c r="M8168" i="2" s="1"/>
  <c r="G8169" i="2"/>
  <c r="M8169" i="2" s="1"/>
  <c r="G8170" i="2"/>
  <c r="M8170" i="2" s="1"/>
  <c r="G8171" i="2"/>
  <c r="M8171" i="2" s="1"/>
  <c r="G8172" i="2"/>
  <c r="M8172" i="2" s="1"/>
  <c r="G8173" i="2"/>
  <c r="M8173" i="2" s="1"/>
  <c r="G8174" i="2"/>
  <c r="M8174" i="2" s="1"/>
  <c r="G8175" i="2"/>
  <c r="M8175" i="2" s="1"/>
  <c r="G8176" i="2"/>
  <c r="M8176" i="2" s="1"/>
  <c r="G8177" i="2"/>
  <c r="M8177" i="2" s="1"/>
  <c r="G8178" i="2"/>
  <c r="M8178" i="2" s="1"/>
  <c r="G8179" i="2"/>
  <c r="M8179" i="2" s="1"/>
  <c r="G8180" i="2"/>
  <c r="M8180" i="2" s="1"/>
  <c r="G8181" i="2"/>
  <c r="M8181" i="2" s="1"/>
  <c r="G8182" i="2"/>
  <c r="M8182" i="2" s="1"/>
  <c r="G8183" i="2"/>
  <c r="M8183" i="2" s="1"/>
  <c r="G8184" i="2"/>
  <c r="M8184" i="2" s="1"/>
  <c r="G8185" i="2"/>
  <c r="M8185" i="2" s="1"/>
  <c r="G8186" i="2"/>
  <c r="M8186" i="2" s="1"/>
  <c r="G8187" i="2"/>
  <c r="M8187" i="2" s="1"/>
  <c r="G8188" i="2"/>
  <c r="M8188" i="2" s="1"/>
  <c r="G8189" i="2"/>
  <c r="M8189" i="2" s="1"/>
  <c r="G8190" i="2"/>
  <c r="M8190" i="2" s="1"/>
  <c r="G8191" i="2"/>
  <c r="M8191" i="2" s="1"/>
  <c r="G8192" i="2"/>
  <c r="M8192" i="2" s="1"/>
  <c r="G8193" i="2"/>
  <c r="M8193" i="2" s="1"/>
  <c r="G8194" i="2"/>
  <c r="M8194" i="2" s="1"/>
  <c r="G8195" i="2"/>
  <c r="M8195" i="2" s="1"/>
  <c r="G8196" i="2"/>
  <c r="M8196" i="2" s="1"/>
  <c r="G8197" i="2"/>
  <c r="M8197" i="2" s="1"/>
  <c r="G8198" i="2"/>
  <c r="M8198" i="2" s="1"/>
  <c r="G8199" i="2"/>
  <c r="M8199" i="2" s="1"/>
  <c r="G8200" i="2"/>
  <c r="M8200" i="2" s="1"/>
  <c r="G8201" i="2"/>
  <c r="M8201" i="2" s="1"/>
  <c r="G8202" i="2"/>
  <c r="M8202" i="2" s="1"/>
  <c r="G8203" i="2"/>
  <c r="M8203" i="2" s="1"/>
  <c r="G8204" i="2"/>
  <c r="M8204" i="2" s="1"/>
  <c r="G8205" i="2"/>
  <c r="M8205" i="2" s="1"/>
  <c r="G8206" i="2"/>
  <c r="M8206" i="2" s="1"/>
  <c r="G8207" i="2"/>
  <c r="M8207" i="2" s="1"/>
  <c r="G8208" i="2"/>
  <c r="M8208" i="2" s="1"/>
  <c r="G8209" i="2"/>
  <c r="M8209" i="2" s="1"/>
  <c r="G8210" i="2"/>
  <c r="M8210" i="2" s="1"/>
  <c r="G8211" i="2"/>
  <c r="M8211" i="2" s="1"/>
  <c r="G8212" i="2"/>
  <c r="M8212" i="2" s="1"/>
  <c r="G8213" i="2"/>
  <c r="M8213" i="2" s="1"/>
  <c r="G8214" i="2"/>
  <c r="M8214" i="2" s="1"/>
  <c r="G8215" i="2"/>
  <c r="M8215" i="2" s="1"/>
  <c r="G8216" i="2"/>
  <c r="M8216" i="2" s="1"/>
  <c r="G8217" i="2"/>
  <c r="M8217" i="2" s="1"/>
  <c r="G8218" i="2"/>
  <c r="M8218" i="2" s="1"/>
  <c r="G8219" i="2"/>
  <c r="M8219" i="2" s="1"/>
  <c r="G8220" i="2"/>
  <c r="M8220" i="2" s="1"/>
  <c r="G8221" i="2"/>
  <c r="M8221" i="2" s="1"/>
  <c r="G8222" i="2"/>
  <c r="M8222" i="2" s="1"/>
  <c r="G8223" i="2"/>
  <c r="M8223" i="2" s="1"/>
  <c r="G8224" i="2"/>
  <c r="M8224" i="2" s="1"/>
  <c r="G8225" i="2"/>
  <c r="M8225" i="2" s="1"/>
  <c r="G8226" i="2"/>
  <c r="M8226" i="2" s="1"/>
  <c r="G8227" i="2"/>
  <c r="M8227" i="2" s="1"/>
  <c r="G8228" i="2"/>
  <c r="M8228" i="2" s="1"/>
  <c r="G8229" i="2"/>
  <c r="M8229" i="2" s="1"/>
  <c r="G8230" i="2"/>
  <c r="M8230" i="2" s="1"/>
  <c r="G8231" i="2"/>
  <c r="M8231" i="2" s="1"/>
  <c r="G8232" i="2"/>
  <c r="M8232" i="2" s="1"/>
  <c r="G8233" i="2"/>
  <c r="M8233" i="2" s="1"/>
  <c r="G8234" i="2"/>
  <c r="M8234" i="2" s="1"/>
  <c r="G8235" i="2"/>
  <c r="M8235" i="2" s="1"/>
  <c r="G8236" i="2"/>
  <c r="M8236" i="2" s="1"/>
  <c r="G8237" i="2"/>
  <c r="M8237" i="2" s="1"/>
  <c r="G8238" i="2"/>
  <c r="M8238" i="2" s="1"/>
  <c r="G8239" i="2"/>
  <c r="M8239" i="2" s="1"/>
  <c r="G8240" i="2"/>
  <c r="M8240" i="2" s="1"/>
  <c r="G8241" i="2"/>
  <c r="M8241" i="2" s="1"/>
  <c r="G8242" i="2"/>
  <c r="M8242" i="2" s="1"/>
  <c r="G8243" i="2"/>
  <c r="M8243" i="2" s="1"/>
  <c r="G8244" i="2"/>
  <c r="M8244" i="2" s="1"/>
  <c r="G8245" i="2"/>
  <c r="M8245" i="2" s="1"/>
  <c r="G8246" i="2"/>
  <c r="M8246" i="2" s="1"/>
  <c r="G8247" i="2"/>
  <c r="M8247" i="2" s="1"/>
  <c r="G8248" i="2"/>
  <c r="M8248" i="2" s="1"/>
  <c r="G8249" i="2"/>
  <c r="M8249" i="2" s="1"/>
  <c r="G8250" i="2"/>
  <c r="M8250" i="2" s="1"/>
  <c r="G8251" i="2"/>
  <c r="M8251" i="2" s="1"/>
  <c r="G8252" i="2"/>
  <c r="M8252" i="2" s="1"/>
  <c r="G8253" i="2"/>
  <c r="M8253" i="2" s="1"/>
  <c r="G8254" i="2"/>
  <c r="M8254" i="2" s="1"/>
  <c r="G8255" i="2"/>
  <c r="M8255" i="2" s="1"/>
  <c r="G8256" i="2"/>
  <c r="M8256" i="2" s="1"/>
  <c r="G8257" i="2"/>
  <c r="M8257" i="2" s="1"/>
  <c r="G8258" i="2"/>
  <c r="M8258" i="2" s="1"/>
  <c r="G8259" i="2"/>
  <c r="M8259" i="2" s="1"/>
  <c r="G8260" i="2"/>
  <c r="M8260" i="2" s="1"/>
  <c r="G8261" i="2"/>
  <c r="M8261" i="2" s="1"/>
  <c r="G8262" i="2"/>
  <c r="M8262" i="2" s="1"/>
  <c r="G8263" i="2"/>
  <c r="M8263" i="2" s="1"/>
  <c r="G8264" i="2"/>
  <c r="M8264" i="2" s="1"/>
  <c r="G8265" i="2"/>
  <c r="M8265" i="2" s="1"/>
  <c r="G8266" i="2"/>
  <c r="M8266" i="2" s="1"/>
  <c r="G8267" i="2"/>
  <c r="M8267" i="2" s="1"/>
  <c r="G8268" i="2"/>
  <c r="M8268" i="2" s="1"/>
  <c r="G8269" i="2"/>
  <c r="M8269" i="2" s="1"/>
  <c r="G8270" i="2"/>
  <c r="M8270" i="2" s="1"/>
  <c r="G8271" i="2"/>
  <c r="M8271" i="2" s="1"/>
  <c r="G8272" i="2"/>
  <c r="M8272" i="2" s="1"/>
  <c r="G8273" i="2"/>
  <c r="M8273" i="2" s="1"/>
  <c r="G8274" i="2"/>
  <c r="M8274" i="2" s="1"/>
  <c r="G8275" i="2"/>
  <c r="M8275" i="2" s="1"/>
  <c r="G8276" i="2"/>
  <c r="M8276" i="2" s="1"/>
  <c r="G8277" i="2"/>
  <c r="M8277" i="2" s="1"/>
  <c r="G8278" i="2"/>
  <c r="M8278" i="2" s="1"/>
  <c r="G8279" i="2"/>
  <c r="M8279" i="2" s="1"/>
  <c r="G8280" i="2"/>
  <c r="M8280" i="2" s="1"/>
  <c r="G8281" i="2"/>
  <c r="M8281" i="2" s="1"/>
  <c r="G8282" i="2"/>
  <c r="M8282" i="2" s="1"/>
  <c r="G8283" i="2"/>
  <c r="M8283" i="2" s="1"/>
  <c r="G8284" i="2"/>
  <c r="M8284" i="2" s="1"/>
  <c r="G8285" i="2"/>
  <c r="M8285" i="2" s="1"/>
  <c r="G8286" i="2"/>
  <c r="M8286" i="2" s="1"/>
  <c r="G8287" i="2"/>
  <c r="M8287" i="2" s="1"/>
  <c r="G8288" i="2"/>
  <c r="M8288" i="2" s="1"/>
  <c r="G8289" i="2"/>
  <c r="M8289" i="2" s="1"/>
  <c r="G8290" i="2"/>
  <c r="M8290" i="2" s="1"/>
  <c r="G8291" i="2"/>
  <c r="M8291" i="2" s="1"/>
  <c r="G8292" i="2"/>
  <c r="M8292" i="2" s="1"/>
  <c r="G8293" i="2"/>
  <c r="M8293" i="2" s="1"/>
  <c r="G8294" i="2"/>
  <c r="M8294" i="2" s="1"/>
  <c r="G8295" i="2"/>
  <c r="M8295" i="2" s="1"/>
  <c r="G8296" i="2"/>
  <c r="M8296" i="2" s="1"/>
  <c r="G8297" i="2"/>
  <c r="M8297" i="2" s="1"/>
  <c r="G8298" i="2"/>
  <c r="M8298" i="2" s="1"/>
  <c r="G8299" i="2"/>
  <c r="M8299" i="2" s="1"/>
  <c r="G8300" i="2"/>
  <c r="M8300" i="2" s="1"/>
  <c r="G8301" i="2"/>
  <c r="M8301" i="2" s="1"/>
  <c r="G8302" i="2"/>
  <c r="M8302" i="2" s="1"/>
  <c r="G8303" i="2"/>
  <c r="M8303" i="2" s="1"/>
  <c r="G8304" i="2"/>
  <c r="M8304" i="2" s="1"/>
  <c r="G8305" i="2"/>
  <c r="M8305" i="2" s="1"/>
  <c r="G8306" i="2"/>
  <c r="M8306" i="2" s="1"/>
  <c r="G8307" i="2"/>
  <c r="M8307" i="2" s="1"/>
  <c r="G8308" i="2"/>
  <c r="M8308" i="2" s="1"/>
  <c r="G8309" i="2"/>
  <c r="M8309" i="2" s="1"/>
  <c r="G8310" i="2"/>
  <c r="M8310" i="2" s="1"/>
  <c r="G8311" i="2"/>
  <c r="M8311" i="2" s="1"/>
  <c r="G8312" i="2"/>
  <c r="M8312" i="2" s="1"/>
  <c r="G8313" i="2"/>
  <c r="M8313" i="2" s="1"/>
  <c r="G8314" i="2"/>
  <c r="M8314" i="2" s="1"/>
  <c r="G8315" i="2"/>
  <c r="M8315" i="2" s="1"/>
  <c r="G8316" i="2"/>
  <c r="M8316" i="2" s="1"/>
  <c r="G8317" i="2"/>
  <c r="M8317" i="2" s="1"/>
  <c r="G8318" i="2"/>
  <c r="M8318" i="2" s="1"/>
  <c r="G8319" i="2"/>
  <c r="M8319" i="2" s="1"/>
  <c r="G8320" i="2"/>
  <c r="M8320" i="2" s="1"/>
  <c r="G8321" i="2"/>
  <c r="M8321" i="2" s="1"/>
  <c r="G8322" i="2"/>
  <c r="M8322" i="2" s="1"/>
  <c r="G8323" i="2"/>
  <c r="M8323" i="2" s="1"/>
  <c r="G8324" i="2"/>
  <c r="M8324" i="2" s="1"/>
  <c r="G8325" i="2"/>
  <c r="M8325" i="2" s="1"/>
  <c r="G8326" i="2"/>
  <c r="M8326" i="2" s="1"/>
  <c r="G8327" i="2"/>
  <c r="M8327" i="2" s="1"/>
  <c r="G8328" i="2"/>
  <c r="M8328" i="2" s="1"/>
  <c r="G8329" i="2"/>
  <c r="M8329" i="2" s="1"/>
  <c r="G8330" i="2"/>
  <c r="M8330" i="2" s="1"/>
  <c r="G8331" i="2"/>
  <c r="M8331" i="2" s="1"/>
  <c r="G8332" i="2"/>
  <c r="M8332" i="2" s="1"/>
  <c r="G8333" i="2"/>
  <c r="M8333" i="2" s="1"/>
  <c r="G8334" i="2"/>
  <c r="M8334" i="2" s="1"/>
  <c r="G8335" i="2"/>
  <c r="M8335" i="2" s="1"/>
  <c r="G8336" i="2"/>
  <c r="M8336" i="2" s="1"/>
  <c r="G8337" i="2"/>
  <c r="M8337" i="2" s="1"/>
  <c r="G8338" i="2"/>
  <c r="M8338" i="2" s="1"/>
  <c r="G8339" i="2"/>
  <c r="M8339" i="2" s="1"/>
  <c r="G8340" i="2"/>
  <c r="M8340" i="2" s="1"/>
  <c r="G8341" i="2"/>
  <c r="M8341" i="2" s="1"/>
  <c r="G8342" i="2"/>
  <c r="M8342" i="2" s="1"/>
  <c r="G8343" i="2"/>
  <c r="M8343" i="2" s="1"/>
  <c r="G8344" i="2"/>
  <c r="M8344" i="2" s="1"/>
  <c r="G8345" i="2"/>
  <c r="M8345" i="2" s="1"/>
  <c r="G8346" i="2"/>
  <c r="M8346" i="2" s="1"/>
  <c r="G8347" i="2"/>
  <c r="M8347" i="2" s="1"/>
  <c r="G8348" i="2"/>
  <c r="M8348" i="2" s="1"/>
  <c r="G8349" i="2"/>
  <c r="M8349" i="2" s="1"/>
  <c r="G8350" i="2"/>
  <c r="M8350" i="2" s="1"/>
  <c r="G8351" i="2"/>
  <c r="M8351" i="2" s="1"/>
  <c r="G8352" i="2"/>
  <c r="M8352" i="2" s="1"/>
  <c r="G8353" i="2"/>
  <c r="M8353" i="2" s="1"/>
  <c r="G8354" i="2"/>
  <c r="M8354" i="2" s="1"/>
  <c r="G8355" i="2"/>
  <c r="M8355" i="2" s="1"/>
  <c r="G8356" i="2"/>
  <c r="M8356" i="2" s="1"/>
  <c r="G8357" i="2"/>
  <c r="M8357" i="2" s="1"/>
  <c r="G8358" i="2"/>
  <c r="M8358" i="2" s="1"/>
  <c r="G8359" i="2"/>
  <c r="M8359" i="2" s="1"/>
  <c r="G8360" i="2"/>
  <c r="M8360" i="2" s="1"/>
  <c r="G8361" i="2"/>
  <c r="M8361" i="2" s="1"/>
  <c r="G8362" i="2"/>
  <c r="M8362" i="2" s="1"/>
  <c r="G8363" i="2"/>
  <c r="M8363" i="2" s="1"/>
  <c r="G8364" i="2"/>
  <c r="M8364" i="2" s="1"/>
  <c r="G8365" i="2"/>
  <c r="M8365" i="2" s="1"/>
  <c r="G8366" i="2"/>
  <c r="M8366" i="2" s="1"/>
  <c r="G8367" i="2"/>
  <c r="M8367" i="2" s="1"/>
  <c r="G8368" i="2"/>
  <c r="M8368" i="2" s="1"/>
  <c r="G8369" i="2"/>
  <c r="M8369" i="2" s="1"/>
  <c r="G8370" i="2"/>
  <c r="M8370" i="2" s="1"/>
  <c r="G8371" i="2"/>
  <c r="M8371" i="2" s="1"/>
  <c r="G8372" i="2"/>
  <c r="M8372" i="2" s="1"/>
  <c r="G8373" i="2"/>
  <c r="M8373" i="2" s="1"/>
  <c r="G8374" i="2"/>
  <c r="M8374" i="2" s="1"/>
  <c r="G8375" i="2"/>
  <c r="M8375" i="2" s="1"/>
  <c r="G8376" i="2"/>
  <c r="M8376" i="2" s="1"/>
  <c r="G8377" i="2"/>
  <c r="M8377" i="2" s="1"/>
  <c r="G8378" i="2"/>
  <c r="M8378" i="2" s="1"/>
  <c r="G8379" i="2"/>
  <c r="M8379" i="2" s="1"/>
  <c r="G8380" i="2"/>
  <c r="M8380" i="2" s="1"/>
  <c r="G8381" i="2"/>
  <c r="M8381" i="2" s="1"/>
  <c r="G8382" i="2"/>
  <c r="M8382" i="2" s="1"/>
  <c r="G8383" i="2"/>
  <c r="M8383" i="2" s="1"/>
  <c r="G8384" i="2"/>
  <c r="M8384" i="2" s="1"/>
  <c r="G8385" i="2"/>
  <c r="M8385" i="2" s="1"/>
  <c r="G8386" i="2"/>
  <c r="M8386" i="2" s="1"/>
  <c r="G8387" i="2"/>
  <c r="M8387" i="2" s="1"/>
  <c r="G8388" i="2"/>
  <c r="M8388" i="2" s="1"/>
  <c r="G8389" i="2"/>
  <c r="M8389" i="2" s="1"/>
  <c r="G8390" i="2"/>
  <c r="M8390" i="2" s="1"/>
  <c r="G8391" i="2"/>
  <c r="M8391" i="2" s="1"/>
  <c r="G8392" i="2"/>
  <c r="M8392" i="2" s="1"/>
  <c r="G8393" i="2"/>
  <c r="M8393" i="2" s="1"/>
  <c r="G8394" i="2"/>
  <c r="M8394" i="2" s="1"/>
  <c r="G8395" i="2"/>
  <c r="M8395" i="2" s="1"/>
  <c r="G8396" i="2"/>
  <c r="M8396" i="2" s="1"/>
  <c r="G8397" i="2"/>
  <c r="M8397" i="2" s="1"/>
  <c r="G8398" i="2"/>
  <c r="M8398" i="2" s="1"/>
  <c r="G8399" i="2"/>
  <c r="M8399" i="2" s="1"/>
  <c r="G8400" i="2"/>
  <c r="M8400" i="2" s="1"/>
  <c r="G8401" i="2"/>
  <c r="M8401" i="2" s="1"/>
  <c r="G8402" i="2"/>
  <c r="M8402" i="2" s="1"/>
  <c r="G8403" i="2"/>
  <c r="M8403" i="2" s="1"/>
  <c r="G8404" i="2"/>
  <c r="M8404" i="2" s="1"/>
  <c r="G8405" i="2"/>
  <c r="M8405" i="2" s="1"/>
  <c r="G8406" i="2"/>
  <c r="M8406" i="2" s="1"/>
  <c r="G8407" i="2"/>
  <c r="M8407" i="2" s="1"/>
  <c r="G8408" i="2"/>
  <c r="M8408" i="2" s="1"/>
  <c r="G8409" i="2"/>
  <c r="M8409" i="2" s="1"/>
  <c r="G8410" i="2"/>
  <c r="M8410" i="2" s="1"/>
  <c r="G8411" i="2"/>
  <c r="M8411" i="2" s="1"/>
  <c r="G8412" i="2"/>
  <c r="M8412" i="2" s="1"/>
  <c r="G8413" i="2"/>
  <c r="M8413" i="2" s="1"/>
  <c r="G8414" i="2"/>
  <c r="M8414" i="2" s="1"/>
  <c r="G8415" i="2"/>
  <c r="M8415" i="2" s="1"/>
  <c r="G8416" i="2"/>
  <c r="M8416" i="2" s="1"/>
  <c r="G8417" i="2"/>
  <c r="M8417" i="2" s="1"/>
  <c r="G8418" i="2"/>
  <c r="M8418" i="2" s="1"/>
  <c r="G8419" i="2"/>
  <c r="M8419" i="2" s="1"/>
  <c r="G8420" i="2"/>
  <c r="M8420" i="2" s="1"/>
  <c r="G8421" i="2"/>
  <c r="M8421" i="2" s="1"/>
  <c r="G8422" i="2"/>
  <c r="M8422" i="2" s="1"/>
  <c r="G8423" i="2"/>
  <c r="M8423" i="2" s="1"/>
  <c r="G8424" i="2"/>
  <c r="M8424" i="2" s="1"/>
  <c r="G8425" i="2"/>
  <c r="M8425" i="2" s="1"/>
  <c r="G8426" i="2"/>
  <c r="M8426" i="2" s="1"/>
  <c r="G8427" i="2"/>
  <c r="M8427" i="2" s="1"/>
  <c r="G8428" i="2"/>
  <c r="M8428" i="2" s="1"/>
  <c r="G8429" i="2"/>
  <c r="M8429" i="2" s="1"/>
  <c r="G8430" i="2"/>
  <c r="M8430" i="2" s="1"/>
  <c r="G8431" i="2"/>
  <c r="M8431" i="2" s="1"/>
  <c r="G8432" i="2"/>
  <c r="M8432" i="2" s="1"/>
  <c r="G8433" i="2"/>
  <c r="M8433" i="2" s="1"/>
  <c r="G8434" i="2"/>
  <c r="M8434" i="2" s="1"/>
  <c r="G8435" i="2"/>
  <c r="M8435" i="2" s="1"/>
  <c r="G8436" i="2"/>
  <c r="M8436" i="2" s="1"/>
  <c r="G8437" i="2"/>
  <c r="M8437" i="2" s="1"/>
  <c r="G8438" i="2"/>
  <c r="M8438" i="2" s="1"/>
  <c r="G8439" i="2"/>
  <c r="M8439" i="2" s="1"/>
  <c r="G8440" i="2"/>
  <c r="M8440" i="2" s="1"/>
  <c r="G8441" i="2"/>
  <c r="M8441" i="2" s="1"/>
  <c r="G8442" i="2"/>
  <c r="M8442" i="2" s="1"/>
  <c r="G8443" i="2"/>
  <c r="M8443" i="2" s="1"/>
  <c r="G8444" i="2"/>
  <c r="M8444" i="2" s="1"/>
  <c r="G8445" i="2"/>
  <c r="M8445" i="2" s="1"/>
  <c r="G8446" i="2"/>
  <c r="M8446" i="2" s="1"/>
  <c r="G8447" i="2"/>
  <c r="M8447" i="2" s="1"/>
  <c r="G8448" i="2"/>
  <c r="M8448" i="2" s="1"/>
  <c r="G8449" i="2"/>
  <c r="M8449" i="2" s="1"/>
  <c r="G8450" i="2"/>
  <c r="M8450" i="2" s="1"/>
  <c r="G8451" i="2"/>
  <c r="M8451" i="2" s="1"/>
  <c r="G8452" i="2"/>
  <c r="M8452" i="2" s="1"/>
  <c r="G8453" i="2"/>
  <c r="M8453" i="2" s="1"/>
  <c r="G8454" i="2"/>
  <c r="M8454" i="2" s="1"/>
  <c r="G8455" i="2"/>
  <c r="M8455" i="2" s="1"/>
  <c r="G8456" i="2"/>
  <c r="M8456" i="2" s="1"/>
  <c r="G8457" i="2"/>
  <c r="M8457" i="2" s="1"/>
  <c r="G8458" i="2"/>
  <c r="M8458" i="2" s="1"/>
  <c r="G8459" i="2"/>
  <c r="M8459" i="2" s="1"/>
  <c r="G8460" i="2"/>
  <c r="M8460" i="2" s="1"/>
  <c r="G8461" i="2"/>
  <c r="M8461" i="2" s="1"/>
  <c r="G8462" i="2"/>
  <c r="M8462" i="2" s="1"/>
  <c r="G8463" i="2"/>
  <c r="M8463" i="2" s="1"/>
  <c r="G8464" i="2"/>
  <c r="M8464" i="2" s="1"/>
  <c r="G8465" i="2"/>
  <c r="M8465" i="2" s="1"/>
  <c r="G8466" i="2"/>
  <c r="M8466" i="2" s="1"/>
  <c r="G8467" i="2"/>
  <c r="M8467" i="2" s="1"/>
  <c r="G8468" i="2"/>
  <c r="M8468" i="2" s="1"/>
  <c r="G8469" i="2"/>
  <c r="M8469" i="2" s="1"/>
  <c r="G8470" i="2"/>
  <c r="M8470" i="2" s="1"/>
  <c r="G8471" i="2"/>
  <c r="M8471" i="2" s="1"/>
  <c r="G8472" i="2"/>
  <c r="M8472" i="2" s="1"/>
  <c r="G8473" i="2"/>
  <c r="M8473" i="2" s="1"/>
  <c r="G8474" i="2"/>
  <c r="M8474" i="2" s="1"/>
  <c r="G8475" i="2"/>
  <c r="M8475" i="2" s="1"/>
  <c r="G8476" i="2"/>
  <c r="M8476" i="2" s="1"/>
  <c r="G8477" i="2"/>
  <c r="M8477" i="2" s="1"/>
  <c r="G8478" i="2"/>
  <c r="M8478" i="2" s="1"/>
  <c r="G8479" i="2"/>
  <c r="M8479" i="2" s="1"/>
  <c r="G8480" i="2"/>
  <c r="M8480" i="2" s="1"/>
  <c r="G8481" i="2"/>
  <c r="M8481" i="2" s="1"/>
  <c r="G8482" i="2"/>
  <c r="M8482" i="2" s="1"/>
  <c r="G8483" i="2"/>
  <c r="M8483" i="2" s="1"/>
  <c r="G8484" i="2"/>
  <c r="M8484" i="2" s="1"/>
  <c r="G8485" i="2"/>
  <c r="M8485" i="2" s="1"/>
  <c r="G8486" i="2"/>
  <c r="M8486" i="2" s="1"/>
  <c r="G8487" i="2"/>
  <c r="M8487" i="2" s="1"/>
  <c r="G8488" i="2"/>
  <c r="M8488" i="2" s="1"/>
  <c r="G8489" i="2"/>
  <c r="M8489" i="2" s="1"/>
  <c r="G8490" i="2"/>
  <c r="M8490" i="2" s="1"/>
  <c r="G8491" i="2"/>
  <c r="M8491" i="2" s="1"/>
  <c r="G8492" i="2"/>
  <c r="M8492" i="2" s="1"/>
  <c r="G8493" i="2"/>
  <c r="M8493" i="2" s="1"/>
  <c r="G8494" i="2"/>
  <c r="M8494" i="2" s="1"/>
  <c r="G8495" i="2"/>
  <c r="M8495" i="2" s="1"/>
  <c r="G8496" i="2"/>
  <c r="M8496" i="2" s="1"/>
  <c r="G8497" i="2"/>
  <c r="M8497" i="2" s="1"/>
  <c r="G8498" i="2"/>
  <c r="M8498" i="2" s="1"/>
  <c r="G8499" i="2"/>
  <c r="M8499" i="2" s="1"/>
  <c r="G8500" i="2"/>
  <c r="M8500" i="2" s="1"/>
  <c r="G8501" i="2"/>
  <c r="M8501" i="2" s="1"/>
  <c r="G8502" i="2"/>
  <c r="M8502" i="2" s="1"/>
  <c r="G8503" i="2"/>
  <c r="M8503" i="2" s="1"/>
  <c r="G8504" i="2"/>
  <c r="M8504" i="2" s="1"/>
  <c r="G8505" i="2"/>
  <c r="M8505" i="2" s="1"/>
  <c r="G8506" i="2"/>
  <c r="M8506" i="2" s="1"/>
  <c r="G8507" i="2"/>
  <c r="M8507" i="2" s="1"/>
  <c r="G8508" i="2"/>
  <c r="M8508" i="2" s="1"/>
  <c r="G8509" i="2"/>
  <c r="M8509" i="2" s="1"/>
  <c r="G8510" i="2"/>
  <c r="M8510" i="2" s="1"/>
  <c r="G8511" i="2"/>
  <c r="M8511" i="2" s="1"/>
  <c r="G8512" i="2"/>
  <c r="M8512" i="2" s="1"/>
  <c r="G8513" i="2"/>
  <c r="M8513" i="2" s="1"/>
  <c r="G8514" i="2"/>
  <c r="M8514" i="2" s="1"/>
  <c r="G8515" i="2"/>
  <c r="M8515" i="2" s="1"/>
  <c r="G8516" i="2"/>
  <c r="M8516" i="2" s="1"/>
  <c r="G8517" i="2"/>
  <c r="M8517" i="2" s="1"/>
  <c r="G8518" i="2"/>
  <c r="M8518" i="2" s="1"/>
  <c r="G8519" i="2"/>
  <c r="M8519" i="2" s="1"/>
  <c r="G8520" i="2"/>
  <c r="M8520" i="2" s="1"/>
  <c r="G8521" i="2"/>
  <c r="M8521" i="2" s="1"/>
  <c r="G8522" i="2"/>
  <c r="M8522" i="2" s="1"/>
  <c r="G8523" i="2"/>
  <c r="M8523" i="2" s="1"/>
  <c r="G8524" i="2"/>
  <c r="M8524" i="2" s="1"/>
  <c r="G8525" i="2"/>
  <c r="M8525" i="2" s="1"/>
  <c r="G8526" i="2"/>
  <c r="M8526" i="2" s="1"/>
  <c r="G8527" i="2"/>
  <c r="M8527" i="2" s="1"/>
  <c r="G8528" i="2"/>
  <c r="M8528" i="2" s="1"/>
  <c r="G8529" i="2"/>
  <c r="M8529" i="2" s="1"/>
  <c r="G8530" i="2"/>
  <c r="M8530" i="2" s="1"/>
  <c r="G8531" i="2"/>
  <c r="M8531" i="2" s="1"/>
  <c r="G8532" i="2"/>
  <c r="M8532" i="2" s="1"/>
  <c r="G8533" i="2"/>
  <c r="M8533" i="2" s="1"/>
  <c r="G8534" i="2"/>
  <c r="M8534" i="2" s="1"/>
  <c r="G8535" i="2"/>
  <c r="M8535" i="2" s="1"/>
  <c r="G8536" i="2"/>
  <c r="M8536" i="2" s="1"/>
  <c r="G8537" i="2"/>
  <c r="M8537" i="2" s="1"/>
  <c r="G8538" i="2"/>
  <c r="M8538" i="2" s="1"/>
  <c r="G8539" i="2"/>
  <c r="M8539" i="2" s="1"/>
  <c r="G8540" i="2"/>
  <c r="M8540" i="2" s="1"/>
  <c r="G8541" i="2"/>
  <c r="M8541" i="2" s="1"/>
  <c r="G8542" i="2"/>
  <c r="M8542" i="2" s="1"/>
  <c r="G8543" i="2"/>
  <c r="M8543" i="2" s="1"/>
  <c r="G8544" i="2"/>
  <c r="M8544" i="2" s="1"/>
  <c r="G8545" i="2"/>
  <c r="M8545" i="2" s="1"/>
  <c r="G8546" i="2"/>
  <c r="M8546" i="2" s="1"/>
  <c r="G8547" i="2"/>
  <c r="M8547" i="2" s="1"/>
  <c r="G8548" i="2"/>
  <c r="M8548" i="2" s="1"/>
  <c r="G8549" i="2"/>
  <c r="M8549" i="2" s="1"/>
  <c r="G8550" i="2"/>
  <c r="M8550" i="2" s="1"/>
  <c r="G8551" i="2"/>
  <c r="M8551" i="2" s="1"/>
  <c r="G8552" i="2"/>
  <c r="M8552" i="2" s="1"/>
  <c r="G8553" i="2"/>
  <c r="M8553" i="2" s="1"/>
  <c r="G8554" i="2"/>
  <c r="M8554" i="2" s="1"/>
  <c r="G8555" i="2"/>
  <c r="M8555" i="2" s="1"/>
  <c r="G8556" i="2"/>
  <c r="M8556" i="2" s="1"/>
  <c r="G8557" i="2"/>
  <c r="M8557" i="2" s="1"/>
  <c r="G8558" i="2"/>
  <c r="M8558" i="2" s="1"/>
  <c r="G8559" i="2"/>
  <c r="M8559" i="2" s="1"/>
  <c r="G8560" i="2"/>
  <c r="M8560" i="2" s="1"/>
  <c r="G8561" i="2"/>
  <c r="M8561" i="2" s="1"/>
  <c r="G8562" i="2"/>
  <c r="M8562" i="2" s="1"/>
  <c r="G8563" i="2"/>
  <c r="M8563" i="2" s="1"/>
  <c r="G8564" i="2"/>
  <c r="M8564" i="2" s="1"/>
  <c r="G8565" i="2"/>
  <c r="M8565" i="2" s="1"/>
  <c r="G8566" i="2"/>
  <c r="M8566" i="2" s="1"/>
  <c r="G8567" i="2"/>
  <c r="M8567" i="2" s="1"/>
  <c r="G8568" i="2"/>
  <c r="M8568" i="2" s="1"/>
  <c r="G8569" i="2"/>
  <c r="M8569" i="2" s="1"/>
  <c r="G8570" i="2"/>
  <c r="M8570" i="2" s="1"/>
  <c r="G8571" i="2"/>
  <c r="M8571" i="2" s="1"/>
  <c r="G8572" i="2"/>
  <c r="M8572" i="2" s="1"/>
  <c r="G8573" i="2"/>
  <c r="M8573" i="2" s="1"/>
  <c r="G8574" i="2"/>
  <c r="M8574" i="2" s="1"/>
  <c r="G8575" i="2"/>
  <c r="M8575" i="2" s="1"/>
  <c r="G8576" i="2"/>
  <c r="M8576" i="2" s="1"/>
  <c r="G8577" i="2"/>
  <c r="M8577" i="2" s="1"/>
  <c r="G8578" i="2"/>
  <c r="M8578" i="2" s="1"/>
  <c r="G8579" i="2"/>
  <c r="M8579" i="2" s="1"/>
  <c r="G8580" i="2"/>
  <c r="M8580" i="2" s="1"/>
  <c r="G8581" i="2"/>
  <c r="M8581" i="2" s="1"/>
  <c r="G8582" i="2"/>
  <c r="M8582" i="2" s="1"/>
  <c r="G8583" i="2"/>
  <c r="M8583" i="2" s="1"/>
  <c r="G8584" i="2"/>
  <c r="M8584" i="2" s="1"/>
  <c r="G8585" i="2"/>
  <c r="M8585" i="2" s="1"/>
  <c r="G8586" i="2"/>
  <c r="M8586" i="2" s="1"/>
  <c r="G8587" i="2"/>
  <c r="M8587" i="2" s="1"/>
  <c r="G8588" i="2"/>
  <c r="M8588" i="2" s="1"/>
  <c r="G8589" i="2"/>
  <c r="M8589" i="2" s="1"/>
  <c r="G8590" i="2"/>
  <c r="M8590" i="2" s="1"/>
  <c r="G8591" i="2"/>
  <c r="M8591" i="2" s="1"/>
  <c r="G8592" i="2"/>
  <c r="M8592" i="2" s="1"/>
  <c r="G8593" i="2"/>
  <c r="M8593" i="2" s="1"/>
  <c r="G8594" i="2"/>
  <c r="M8594" i="2" s="1"/>
  <c r="G8595" i="2"/>
  <c r="M8595" i="2" s="1"/>
  <c r="G8596" i="2"/>
  <c r="M8596" i="2" s="1"/>
  <c r="G8597" i="2"/>
  <c r="M8597" i="2" s="1"/>
  <c r="G8598" i="2"/>
  <c r="M8598" i="2" s="1"/>
  <c r="G8599" i="2"/>
  <c r="M8599" i="2" s="1"/>
  <c r="G8600" i="2"/>
  <c r="M8600" i="2" s="1"/>
  <c r="G8601" i="2"/>
  <c r="M8601" i="2" s="1"/>
  <c r="G8602" i="2"/>
  <c r="M8602" i="2" s="1"/>
  <c r="G8603" i="2"/>
  <c r="M8603" i="2" s="1"/>
  <c r="G8604" i="2"/>
  <c r="M8604" i="2" s="1"/>
  <c r="G8605" i="2"/>
  <c r="M8605" i="2" s="1"/>
  <c r="G8606" i="2"/>
  <c r="M8606" i="2" s="1"/>
  <c r="G8607" i="2"/>
  <c r="M8607" i="2" s="1"/>
  <c r="G8608" i="2"/>
  <c r="M8608" i="2" s="1"/>
  <c r="G8609" i="2"/>
  <c r="M8609" i="2" s="1"/>
  <c r="G8610" i="2"/>
  <c r="M8610" i="2" s="1"/>
  <c r="G8611" i="2"/>
  <c r="M8611" i="2" s="1"/>
  <c r="G8612" i="2"/>
  <c r="M8612" i="2" s="1"/>
  <c r="G8613" i="2"/>
  <c r="M8613" i="2" s="1"/>
  <c r="G8614" i="2"/>
  <c r="M8614" i="2" s="1"/>
  <c r="G8615" i="2"/>
  <c r="M8615" i="2" s="1"/>
  <c r="G8616" i="2"/>
  <c r="M8616" i="2" s="1"/>
  <c r="G8617" i="2"/>
  <c r="M8617" i="2" s="1"/>
  <c r="G8618" i="2"/>
  <c r="M8618" i="2" s="1"/>
  <c r="G8619" i="2"/>
  <c r="M8619" i="2" s="1"/>
  <c r="G8620" i="2"/>
  <c r="M8620" i="2" s="1"/>
  <c r="G8621" i="2"/>
  <c r="M8621" i="2" s="1"/>
  <c r="G8622" i="2"/>
  <c r="M8622" i="2" s="1"/>
  <c r="G8623" i="2"/>
  <c r="M8623" i="2" s="1"/>
  <c r="G8624" i="2"/>
  <c r="M8624" i="2" s="1"/>
  <c r="G8625" i="2"/>
  <c r="M8625" i="2" s="1"/>
  <c r="G8626" i="2"/>
  <c r="M8626" i="2" s="1"/>
  <c r="G8627" i="2"/>
  <c r="M8627" i="2" s="1"/>
  <c r="G8628" i="2"/>
  <c r="M8628" i="2" s="1"/>
  <c r="G8629" i="2"/>
  <c r="M8629" i="2" s="1"/>
  <c r="G8630" i="2"/>
  <c r="M8630" i="2" s="1"/>
  <c r="G8631" i="2"/>
  <c r="M8631" i="2" s="1"/>
  <c r="G8632" i="2"/>
  <c r="M8632" i="2" s="1"/>
  <c r="G8633" i="2"/>
  <c r="M8633" i="2" s="1"/>
  <c r="G8634" i="2"/>
  <c r="M8634" i="2" s="1"/>
  <c r="G8635" i="2"/>
  <c r="M8635" i="2" s="1"/>
  <c r="G8636" i="2"/>
  <c r="M8636" i="2" s="1"/>
  <c r="G8637" i="2"/>
  <c r="M8637" i="2" s="1"/>
  <c r="G8638" i="2"/>
  <c r="M8638" i="2" s="1"/>
  <c r="G8639" i="2"/>
  <c r="M8639" i="2" s="1"/>
  <c r="G8640" i="2"/>
  <c r="M8640" i="2" s="1"/>
  <c r="G8641" i="2"/>
  <c r="M8641" i="2" s="1"/>
  <c r="G8642" i="2"/>
  <c r="M8642" i="2" s="1"/>
  <c r="G8643" i="2"/>
  <c r="M8643" i="2" s="1"/>
  <c r="G8644" i="2"/>
  <c r="M8644" i="2" s="1"/>
  <c r="G8645" i="2"/>
  <c r="M8645" i="2" s="1"/>
  <c r="G8646" i="2"/>
  <c r="M8646" i="2" s="1"/>
  <c r="G8647" i="2"/>
  <c r="M8647" i="2" s="1"/>
  <c r="G8648" i="2"/>
  <c r="M8648" i="2" s="1"/>
  <c r="G8649" i="2"/>
  <c r="M8649" i="2" s="1"/>
  <c r="G8650" i="2"/>
  <c r="M8650" i="2" s="1"/>
  <c r="G8651" i="2"/>
  <c r="M8651" i="2" s="1"/>
  <c r="G8652" i="2"/>
  <c r="M8652" i="2" s="1"/>
  <c r="G8653" i="2"/>
  <c r="M8653" i="2" s="1"/>
  <c r="G8654" i="2"/>
  <c r="M8654" i="2" s="1"/>
  <c r="G8655" i="2"/>
  <c r="M8655" i="2" s="1"/>
  <c r="G8656" i="2"/>
  <c r="M8656" i="2" s="1"/>
  <c r="G8657" i="2"/>
  <c r="M8657" i="2" s="1"/>
  <c r="G8658" i="2"/>
  <c r="M8658" i="2" s="1"/>
  <c r="G8659" i="2"/>
  <c r="M8659" i="2" s="1"/>
  <c r="G8660" i="2"/>
  <c r="M8660" i="2" s="1"/>
  <c r="G8661" i="2"/>
  <c r="M8661" i="2" s="1"/>
  <c r="G8662" i="2"/>
  <c r="M8662" i="2" s="1"/>
  <c r="G8663" i="2"/>
  <c r="M8663" i="2" s="1"/>
  <c r="G8664" i="2"/>
  <c r="M8664" i="2" s="1"/>
  <c r="G8665" i="2"/>
  <c r="M8665" i="2" s="1"/>
  <c r="G8666" i="2"/>
  <c r="M8666" i="2" s="1"/>
  <c r="G8667" i="2"/>
  <c r="M8667" i="2" s="1"/>
  <c r="G8668" i="2"/>
  <c r="M8668" i="2" s="1"/>
  <c r="G8669" i="2"/>
  <c r="M8669" i="2" s="1"/>
  <c r="G8670" i="2"/>
  <c r="M8670" i="2" s="1"/>
  <c r="G8671" i="2"/>
  <c r="M8671" i="2" s="1"/>
  <c r="G8672" i="2"/>
  <c r="M8672" i="2" s="1"/>
  <c r="G8673" i="2"/>
  <c r="M8673" i="2" s="1"/>
  <c r="G8674" i="2"/>
  <c r="M8674" i="2" s="1"/>
  <c r="G8675" i="2"/>
  <c r="M8675" i="2" s="1"/>
  <c r="G8676" i="2"/>
  <c r="M8676" i="2" s="1"/>
  <c r="G8677" i="2"/>
  <c r="M8677" i="2" s="1"/>
  <c r="G8678" i="2"/>
  <c r="M8678" i="2" s="1"/>
  <c r="G8679" i="2"/>
  <c r="M8679" i="2" s="1"/>
  <c r="G8680" i="2"/>
  <c r="M8680" i="2" s="1"/>
  <c r="G8681" i="2"/>
  <c r="M8681" i="2" s="1"/>
  <c r="G8682" i="2"/>
  <c r="M8682" i="2" s="1"/>
  <c r="G8683" i="2"/>
  <c r="M8683" i="2" s="1"/>
  <c r="G8684" i="2"/>
  <c r="M8684" i="2" s="1"/>
  <c r="G8685" i="2"/>
  <c r="M8685" i="2" s="1"/>
  <c r="G8686" i="2"/>
  <c r="M8686" i="2" s="1"/>
  <c r="G8687" i="2"/>
  <c r="M8687" i="2" s="1"/>
  <c r="G8688" i="2"/>
  <c r="M8688" i="2" s="1"/>
  <c r="G8689" i="2"/>
  <c r="M8689" i="2" s="1"/>
  <c r="G8690" i="2"/>
  <c r="M8690" i="2" s="1"/>
  <c r="G8691" i="2"/>
  <c r="M8691" i="2" s="1"/>
  <c r="G8692" i="2"/>
  <c r="M8692" i="2" s="1"/>
  <c r="G8693" i="2"/>
  <c r="M8693" i="2" s="1"/>
  <c r="G8694" i="2"/>
  <c r="M8694" i="2" s="1"/>
  <c r="G8695" i="2"/>
  <c r="M8695" i="2" s="1"/>
  <c r="G8696" i="2"/>
  <c r="M8696" i="2" s="1"/>
  <c r="G8697" i="2"/>
  <c r="M8697" i="2" s="1"/>
  <c r="G8698" i="2"/>
  <c r="M8698" i="2" s="1"/>
  <c r="G8699" i="2"/>
  <c r="M8699" i="2" s="1"/>
  <c r="G8700" i="2"/>
  <c r="M8700" i="2" s="1"/>
  <c r="G8701" i="2"/>
  <c r="M8701" i="2" s="1"/>
  <c r="G8702" i="2"/>
  <c r="M8702" i="2" s="1"/>
  <c r="G8703" i="2"/>
  <c r="M8703" i="2" s="1"/>
  <c r="G8704" i="2"/>
  <c r="M8704" i="2" s="1"/>
  <c r="G8705" i="2"/>
  <c r="M8705" i="2" s="1"/>
  <c r="G8706" i="2"/>
  <c r="M8706" i="2" s="1"/>
  <c r="G8707" i="2"/>
  <c r="M8707" i="2" s="1"/>
  <c r="G8708" i="2"/>
  <c r="M8708" i="2" s="1"/>
  <c r="G8709" i="2"/>
  <c r="M8709" i="2" s="1"/>
  <c r="G8710" i="2"/>
  <c r="M8710" i="2" s="1"/>
  <c r="G8711" i="2"/>
  <c r="M8711" i="2" s="1"/>
  <c r="G8712" i="2"/>
  <c r="M8712" i="2" s="1"/>
  <c r="G8713" i="2"/>
  <c r="M8713" i="2" s="1"/>
  <c r="G8714" i="2"/>
  <c r="M8714" i="2" s="1"/>
  <c r="G8715" i="2"/>
  <c r="M8715" i="2" s="1"/>
  <c r="G8716" i="2"/>
  <c r="M8716" i="2" s="1"/>
  <c r="G8717" i="2"/>
  <c r="M8717" i="2" s="1"/>
  <c r="G8718" i="2"/>
  <c r="M8718" i="2" s="1"/>
  <c r="G8719" i="2"/>
  <c r="M8719" i="2" s="1"/>
  <c r="G8720" i="2"/>
  <c r="M8720" i="2" s="1"/>
  <c r="G8721" i="2"/>
  <c r="M8721" i="2" s="1"/>
  <c r="G8722" i="2"/>
  <c r="M8722" i="2" s="1"/>
  <c r="G8723" i="2"/>
  <c r="M8723" i="2" s="1"/>
  <c r="G8724" i="2"/>
  <c r="M8724" i="2" s="1"/>
  <c r="G8725" i="2"/>
  <c r="M8725" i="2" s="1"/>
  <c r="G8726" i="2"/>
  <c r="M8726" i="2" s="1"/>
  <c r="G8727" i="2"/>
  <c r="M8727" i="2" s="1"/>
  <c r="G8728" i="2"/>
  <c r="M8728" i="2" s="1"/>
  <c r="G8729" i="2"/>
  <c r="M8729" i="2" s="1"/>
  <c r="G8730" i="2"/>
  <c r="M8730" i="2" s="1"/>
  <c r="G8731" i="2"/>
  <c r="M8731" i="2" s="1"/>
  <c r="G8732" i="2"/>
  <c r="M8732" i="2" s="1"/>
  <c r="G8733" i="2"/>
  <c r="M8733" i="2" s="1"/>
  <c r="G8734" i="2"/>
  <c r="M8734" i="2" s="1"/>
  <c r="G8735" i="2"/>
  <c r="M8735" i="2" s="1"/>
  <c r="G8736" i="2"/>
  <c r="M8736" i="2" s="1"/>
  <c r="G8737" i="2"/>
  <c r="M8737" i="2" s="1"/>
  <c r="G8738" i="2"/>
  <c r="M8738" i="2" s="1"/>
  <c r="G8739" i="2"/>
  <c r="M8739" i="2" s="1"/>
  <c r="G8740" i="2"/>
  <c r="M8740" i="2" s="1"/>
  <c r="G8741" i="2"/>
  <c r="M8741" i="2" s="1"/>
  <c r="G8742" i="2"/>
  <c r="M8742" i="2" s="1"/>
  <c r="G8743" i="2"/>
  <c r="M8743" i="2" s="1"/>
  <c r="G8744" i="2"/>
  <c r="M8744" i="2" s="1"/>
  <c r="G8745" i="2"/>
  <c r="M8745" i="2" s="1"/>
  <c r="G8746" i="2"/>
  <c r="M8746" i="2" s="1"/>
  <c r="G8747" i="2"/>
  <c r="M8747" i="2" s="1"/>
  <c r="G8748" i="2"/>
  <c r="M8748" i="2" s="1"/>
  <c r="G8749" i="2"/>
  <c r="M8749" i="2" s="1"/>
  <c r="G8750" i="2"/>
  <c r="M8750" i="2" s="1"/>
  <c r="G8751" i="2"/>
  <c r="M8751" i="2" s="1"/>
  <c r="G8752" i="2"/>
  <c r="M8752" i="2" s="1"/>
  <c r="G8753" i="2"/>
  <c r="M8753" i="2" s="1"/>
  <c r="G8754" i="2"/>
  <c r="M8754" i="2" s="1"/>
  <c r="G8755" i="2"/>
  <c r="M8755" i="2" s="1"/>
  <c r="G8756" i="2"/>
  <c r="M8756" i="2" s="1"/>
  <c r="G8757" i="2"/>
  <c r="M8757" i="2" s="1"/>
  <c r="G8758" i="2"/>
  <c r="M8758" i="2" s="1"/>
  <c r="G8759" i="2"/>
  <c r="M8759" i="2" s="1"/>
  <c r="G8760" i="2"/>
  <c r="M8760" i="2" s="1"/>
  <c r="G8761" i="2"/>
  <c r="M8761" i="2" s="1"/>
  <c r="G8762" i="2"/>
  <c r="M8762" i="2" s="1"/>
  <c r="G8763" i="2"/>
  <c r="M8763" i="2" s="1"/>
  <c r="G8764" i="2"/>
  <c r="M8764" i="2" s="1"/>
  <c r="G8765" i="2"/>
  <c r="M8765" i="2" s="1"/>
  <c r="G8766" i="2"/>
  <c r="M8766" i="2" s="1"/>
  <c r="G8767" i="2"/>
  <c r="M8767" i="2" s="1"/>
  <c r="G8768" i="2"/>
  <c r="M8768" i="2" s="1"/>
  <c r="G8769" i="2"/>
  <c r="M8769" i="2" s="1"/>
  <c r="G8770" i="2"/>
  <c r="M8770" i="2" s="1"/>
  <c r="G8771" i="2"/>
  <c r="M8771" i="2" s="1"/>
  <c r="G8772" i="2"/>
  <c r="M8772" i="2" s="1"/>
  <c r="G8773" i="2"/>
  <c r="M8773" i="2" s="1"/>
  <c r="G8774" i="2"/>
  <c r="M8774" i="2" s="1"/>
  <c r="G8775" i="2"/>
  <c r="M8775" i="2" s="1"/>
  <c r="G8776" i="2"/>
  <c r="M8776" i="2" s="1"/>
  <c r="G8777" i="2"/>
  <c r="M8777" i="2" s="1"/>
  <c r="G8778" i="2"/>
  <c r="M8778" i="2" s="1"/>
  <c r="G8779" i="2"/>
  <c r="M8779" i="2" s="1"/>
  <c r="G8780" i="2"/>
  <c r="M8780" i="2" s="1"/>
  <c r="G8781" i="2"/>
  <c r="M8781" i="2" s="1"/>
  <c r="G8782" i="2"/>
  <c r="M8782" i="2" s="1"/>
  <c r="G8783" i="2"/>
  <c r="M8783" i="2" s="1"/>
  <c r="G8784" i="2"/>
  <c r="M8784" i="2" s="1"/>
  <c r="G8785" i="2"/>
  <c r="M8785" i="2" s="1"/>
  <c r="G8786" i="2"/>
  <c r="M8786" i="2" s="1"/>
  <c r="G8787" i="2"/>
  <c r="M8787" i="2" s="1"/>
  <c r="G8788" i="2"/>
  <c r="M8788" i="2" s="1"/>
  <c r="G8789" i="2"/>
  <c r="M8789" i="2" s="1"/>
  <c r="G8790" i="2"/>
  <c r="M8790" i="2" s="1"/>
  <c r="G8791" i="2"/>
  <c r="M8791" i="2" s="1"/>
  <c r="G8792" i="2"/>
  <c r="M8792" i="2" s="1"/>
  <c r="G8793" i="2"/>
  <c r="M8793" i="2" s="1"/>
  <c r="G8794" i="2"/>
  <c r="M8794" i="2" s="1"/>
  <c r="G8795" i="2"/>
  <c r="M8795" i="2" s="1"/>
  <c r="G8796" i="2"/>
  <c r="M8796" i="2" s="1"/>
  <c r="G8797" i="2"/>
  <c r="M8797" i="2" s="1"/>
  <c r="G8798" i="2"/>
  <c r="M8798" i="2" s="1"/>
  <c r="G8799" i="2"/>
  <c r="M8799" i="2" s="1"/>
  <c r="G8800" i="2"/>
  <c r="M8800" i="2" s="1"/>
  <c r="G8801" i="2"/>
  <c r="M8801" i="2" s="1"/>
  <c r="G8802" i="2"/>
  <c r="M8802" i="2" s="1"/>
  <c r="G8803" i="2"/>
  <c r="M8803" i="2" s="1"/>
  <c r="G8804" i="2"/>
  <c r="M8804" i="2" s="1"/>
  <c r="G8805" i="2"/>
  <c r="M8805" i="2" s="1"/>
  <c r="G8806" i="2"/>
  <c r="M8806" i="2" s="1"/>
  <c r="G8807" i="2"/>
  <c r="M8807" i="2" s="1"/>
  <c r="G8808" i="2"/>
  <c r="M8808" i="2" s="1"/>
  <c r="G8809" i="2"/>
  <c r="M8809" i="2" s="1"/>
  <c r="G8810" i="2"/>
  <c r="M8810" i="2" s="1"/>
  <c r="G8811" i="2"/>
  <c r="M8811" i="2" s="1"/>
  <c r="G8812" i="2"/>
  <c r="M8812" i="2" s="1"/>
  <c r="G8813" i="2"/>
  <c r="M8813" i="2" s="1"/>
  <c r="G8814" i="2"/>
  <c r="M8814" i="2" s="1"/>
  <c r="G8815" i="2"/>
  <c r="M8815" i="2" s="1"/>
  <c r="G8816" i="2"/>
  <c r="M8816" i="2" s="1"/>
  <c r="G8817" i="2"/>
  <c r="M8817" i="2" s="1"/>
  <c r="G8818" i="2"/>
  <c r="M8818" i="2" s="1"/>
  <c r="G8819" i="2"/>
  <c r="M8819" i="2" s="1"/>
  <c r="G8820" i="2"/>
  <c r="M8820" i="2" s="1"/>
  <c r="G8821" i="2"/>
  <c r="M8821" i="2" s="1"/>
  <c r="G8822" i="2"/>
  <c r="M8822" i="2" s="1"/>
  <c r="G8823" i="2"/>
  <c r="M8823" i="2" s="1"/>
  <c r="G8824" i="2"/>
  <c r="M8824" i="2" s="1"/>
  <c r="G8825" i="2"/>
  <c r="M8825" i="2" s="1"/>
  <c r="G8826" i="2"/>
  <c r="M8826" i="2" s="1"/>
  <c r="G8827" i="2"/>
  <c r="M8827" i="2" s="1"/>
  <c r="G8828" i="2"/>
  <c r="M8828" i="2" s="1"/>
  <c r="G8829" i="2"/>
  <c r="M8829" i="2" s="1"/>
  <c r="G8830" i="2"/>
  <c r="M8830" i="2" s="1"/>
  <c r="G8831" i="2"/>
  <c r="M8831" i="2" s="1"/>
  <c r="G8832" i="2"/>
  <c r="M8832" i="2" s="1"/>
  <c r="G8833" i="2"/>
  <c r="M8833" i="2" s="1"/>
  <c r="G8834" i="2"/>
  <c r="M8834" i="2" s="1"/>
  <c r="G8835" i="2"/>
  <c r="M8835" i="2" s="1"/>
  <c r="G8836" i="2"/>
  <c r="M8836" i="2" s="1"/>
  <c r="G8837" i="2"/>
  <c r="M8837" i="2" s="1"/>
  <c r="G8838" i="2"/>
  <c r="M8838" i="2" s="1"/>
  <c r="G8839" i="2"/>
  <c r="M8839" i="2" s="1"/>
  <c r="G8840" i="2"/>
  <c r="M8840" i="2" s="1"/>
  <c r="G8841" i="2"/>
  <c r="M8841" i="2" s="1"/>
  <c r="G8842" i="2"/>
  <c r="M8842" i="2" s="1"/>
  <c r="G8843" i="2"/>
  <c r="M8843" i="2" s="1"/>
  <c r="G8844" i="2"/>
  <c r="M8844" i="2" s="1"/>
  <c r="G8845" i="2"/>
  <c r="M8845" i="2" s="1"/>
  <c r="G8846" i="2"/>
  <c r="M8846" i="2" s="1"/>
  <c r="G8847" i="2"/>
  <c r="M8847" i="2" s="1"/>
  <c r="G8848" i="2"/>
  <c r="M8848" i="2" s="1"/>
  <c r="G8849" i="2"/>
  <c r="M8849" i="2" s="1"/>
  <c r="G8850" i="2"/>
  <c r="M8850" i="2" s="1"/>
  <c r="G8851" i="2"/>
  <c r="M8851" i="2" s="1"/>
  <c r="G8852" i="2"/>
  <c r="M8852" i="2" s="1"/>
  <c r="G8853" i="2"/>
  <c r="M8853" i="2" s="1"/>
  <c r="G8854" i="2"/>
  <c r="M8854" i="2" s="1"/>
  <c r="G8855" i="2"/>
  <c r="M8855" i="2" s="1"/>
  <c r="G8856" i="2"/>
  <c r="M8856" i="2" s="1"/>
  <c r="G8857" i="2"/>
  <c r="M8857" i="2" s="1"/>
  <c r="G8858" i="2"/>
  <c r="M8858" i="2" s="1"/>
  <c r="G8859" i="2"/>
  <c r="M8859" i="2" s="1"/>
  <c r="G8860" i="2"/>
  <c r="M8860" i="2" s="1"/>
  <c r="G8861" i="2"/>
  <c r="M8861" i="2" s="1"/>
  <c r="G8862" i="2"/>
  <c r="M8862" i="2" s="1"/>
  <c r="G8863" i="2"/>
  <c r="M8863" i="2" s="1"/>
  <c r="G8864" i="2"/>
  <c r="M8864" i="2" s="1"/>
  <c r="G8865" i="2"/>
  <c r="M8865" i="2" s="1"/>
  <c r="G8866" i="2"/>
  <c r="M8866" i="2" s="1"/>
  <c r="G8867" i="2"/>
  <c r="M8867" i="2" s="1"/>
  <c r="G8868" i="2"/>
  <c r="M8868" i="2" s="1"/>
  <c r="G8869" i="2"/>
  <c r="M8869" i="2" s="1"/>
  <c r="G8870" i="2"/>
  <c r="M8870" i="2" s="1"/>
  <c r="G8871" i="2"/>
  <c r="M8871" i="2" s="1"/>
  <c r="G8872" i="2"/>
  <c r="M8872" i="2" s="1"/>
  <c r="G8873" i="2"/>
  <c r="M8873" i="2" s="1"/>
  <c r="G8874" i="2"/>
  <c r="M8874" i="2" s="1"/>
  <c r="G8875" i="2"/>
  <c r="M8875" i="2" s="1"/>
  <c r="G8876" i="2"/>
  <c r="M8876" i="2" s="1"/>
  <c r="G8877" i="2"/>
  <c r="M8877" i="2" s="1"/>
  <c r="G8878" i="2"/>
  <c r="M8878" i="2" s="1"/>
  <c r="G8879" i="2"/>
  <c r="M8879" i="2" s="1"/>
  <c r="G8880" i="2"/>
  <c r="M8880" i="2" s="1"/>
  <c r="G8881" i="2"/>
  <c r="M8881" i="2" s="1"/>
  <c r="G8882" i="2"/>
  <c r="M8882" i="2" s="1"/>
  <c r="G8883" i="2"/>
  <c r="M8883" i="2" s="1"/>
  <c r="G8884" i="2"/>
  <c r="M8884" i="2" s="1"/>
  <c r="G8885" i="2"/>
  <c r="M8885" i="2" s="1"/>
  <c r="G8886" i="2"/>
  <c r="M8886" i="2" s="1"/>
  <c r="G8887" i="2"/>
  <c r="M8887" i="2" s="1"/>
  <c r="G8888" i="2"/>
  <c r="M8888" i="2" s="1"/>
  <c r="G8889" i="2"/>
  <c r="M8889" i="2" s="1"/>
  <c r="G8890" i="2"/>
  <c r="M8890" i="2" s="1"/>
  <c r="G8891" i="2"/>
  <c r="M8891" i="2" s="1"/>
  <c r="G8892" i="2"/>
  <c r="M8892" i="2" s="1"/>
  <c r="G8893" i="2"/>
  <c r="M8893" i="2" s="1"/>
  <c r="G8894" i="2"/>
  <c r="M8894" i="2" s="1"/>
  <c r="G8895" i="2"/>
  <c r="M8895" i="2" s="1"/>
  <c r="G8896" i="2"/>
  <c r="M8896" i="2" s="1"/>
  <c r="G8897" i="2"/>
  <c r="M8897" i="2" s="1"/>
  <c r="G8898" i="2"/>
  <c r="M8898" i="2" s="1"/>
  <c r="G8899" i="2"/>
  <c r="M8899" i="2" s="1"/>
  <c r="G8900" i="2"/>
  <c r="M8900" i="2" s="1"/>
  <c r="G8901" i="2"/>
  <c r="M8901" i="2" s="1"/>
  <c r="G8902" i="2"/>
  <c r="M8902" i="2" s="1"/>
  <c r="G8903" i="2"/>
  <c r="M8903" i="2" s="1"/>
  <c r="G8904" i="2"/>
  <c r="M8904" i="2" s="1"/>
  <c r="G8905" i="2"/>
  <c r="M8905" i="2" s="1"/>
  <c r="G8906" i="2"/>
  <c r="M8906" i="2" s="1"/>
  <c r="G8907" i="2"/>
  <c r="M8907" i="2" s="1"/>
  <c r="G8908" i="2"/>
  <c r="M8908" i="2" s="1"/>
  <c r="G8909" i="2"/>
  <c r="M8909" i="2" s="1"/>
  <c r="G8910" i="2"/>
  <c r="M8910" i="2" s="1"/>
  <c r="G8911" i="2"/>
  <c r="M8911" i="2" s="1"/>
  <c r="G8912" i="2"/>
  <c r="M8912" i="2" s="1"/>
  <c r="G8913" i="2"/>
  <c r="M8913" i="2" s="1"/>
  <c r="G8914" i="2"/>
  <c r="M8914" i="2" s="1"/>
  <c r="G8915" i="2"/>
  <c r="M8915" i="2" s="1"/>
  <c r="G8916" i="2"/>
  <c r="M8916" i="2" s="1"/>
  <c r="G8917" i="2"/>
  <c r="M8917" i="2" s="1"/>
  <c r="G8918" i="2"/>
  <c r="M8918" i="2" s="1"/>
  <c r="G8919" i="2"/>
  <c r="M8919" i="2" s="1"/>
  <c r="G8920" i="2"/>
  <c r="M8920" i="2" s="1"/>
  <c r="G8921" i="2"/>
  <c r="M8921" i="2" s="1"/>
  <c r="G8922" i="2"/>
  <c r="M8922" i="2" s="1"/>
  <c r="G8923" i="2"/>
  <c r="M8923" i="2" s="1"/>
  <c r="G8924" i="2"/>
  <c r="M8924" i="2" s="1"/>
  <c r="G8925" i="2"/>
  <c r="M8925" i="2" s="1"/>
  <c r="G8926" i="2"/>
  <c r="M8926" i="2" s="1"/>
  <c r="G8927" i="2"/>
  <c r="M8927" i="2" s="1"/>
  <c r="G8928" i="2"/>
  <c r="M8928" i="2" s="1"/>
  <c r="G8929" i="2"/>
  <c r="M8929" i="2" s="1"/>
  <c r="G8930" i="2"/>
  <c r="M8930" i="2" s="1"/>
  <c r="G8931" i="2"/>
  <c r="M8931" i="2" s="1"/>
  <c r="G8932" i="2"/>
  <c r="M8932" i="2" s="1"/>
  <c r="G8933" i="2"/>
  <c r="M8933" i="2" s="1"/>
  <c r="G8934" i="2"/>
  <c r="M8934" i="2" s="1"/>
  <c r="G8935" i="2"/>
  <c r="M8935" i="2" s="1"/>
  <c r="G8936" i="2"/>
  <c r="M8936" i="2" s="1"/>
  <c r="G8937" i="2"/>
  <c r="M8937" i="2" s="1"/>
  <c r="G8938" i="2"/>
  <c r="M8938" i="2" s="1"/>
  <c r="G8939" i="2"/>
  <c r="M8939" i="2" s="1"/>
  <c r="G8940" i="2"/>
  <c r="M8940" i="2" s="1"/>
  <c r="G8941" i="2"/>
  <c r="M8941" i="2" s="1"/>
  <c r="G8942" i="2"/>
  <c r="M8942" i="2" s="1"/>
  <c r="G8943" i="2"/>
  <c r="M8943" i="2" s="1"/>
  <c r="G8944" i="2"/>
  <c r="M8944" i="2" s="1"/>
  <c r="G8945" i="2"/>
  <c r="M8945" i="2" s="1"/>
  <c r="G8946" i="2"/>
  <c r="M8946" i="2" s="1"/>
  <c r="G8947" i="2"/>
  <c r="M8947" i="2" s="1"/>
  <c r="G8948" i="2"/>
  <c r="M8948" i="2" s="1"/>
  <c r="G8949" i="2"/>
  <c r="M8949" i="2" s="1"/>
  <c r="G8950" i="2"/>
  <c r="M8950" i="2" s="1"/>
  <c r="G8951" i="2"/>
  <c r="M8951" i="2" s="1"/>
  <c r="G8952" i="2"/>
  <c r="M8952" i="2" s="1"/>
  <c r="G8953" i="2"/>
  <c r="M8953" i="2" s="1"/>
  <c r="G8954" i="2"/>
  <c r="M8954" i="2" s="1"/>
  <c r="G8955" i="2"/>
  <c r="M8955" i="2" s="1"/>
  <c r="G8956" i="2"/>
  <c r="M8956" i="2" s="1"/>
  <c r="G8957" i="2"/>
  <c r="M8957" i="2" s="1"/>
  <c r="G8958" i="2"/>
  <c r="M8958" i="2" s="1"/>
  <c r="G8959" i="2"/>
  <c r="M8959" i="2" s="1"/>
  <c r="G8960" i="2"/>
  <c r="M8960" i="2" s="1"/>
  <c r="G8961" i="2"/>
  <c r="M8961" i="2" s="1"/>
  <c r="G8962" i="2"/>
  <c r="M8962" i="2" s="1"/>
  <c r="G8963" i="2"/>
  <c r="M8963" i="2" s="1"/>
  <c r="G8964" i="2"/>
  <c r="M8964" i="2" s="1"/>
  <c r="G8965" i="2"/>
  <c r="M8965" i="2" s="1"/>
  <c r="G8966" i="2"/>
  <c r="M8966" i="2" s="1"/>
  <c r="G8967" i="2"/>
  <c r="M8967" i="2" s="1"/>
  <c r="G8968" i="2"/>
  <c r="M8968" i="2" s="1"/>
  <c r="G8969" i="2"/>
  <c r="M8969" i="2" s="1"/>
  <c r="G8970" i="2"/>
  <c r="M8970" i="2" s="1"/>
  <c r="G8971" i="2"/>
  <c r="M8971" i="2" s="1"/>
  <c r="G8972" i="2"/>
  <c r="M8972" i="2" s="1"/>
  <c r="G8973" i="2"/>
  <c r="M8973" i="2" s="1"/>
  <c r="G8974" i="2"/>
  <c r="M8974" i="2" s="1"/>
  <c r="G8975" i="2"/>
  <c r="M8975" i="2" s="1"/>
  <c r="G8976" i="2"/>
  <c r="M8976" i="2" s="1"/>
  <c r="G8977" i="2"/>
  <c r="M8977" i="2" s="1"/>
  <c r="G8978" i="2"/>
  <c r="M8978" i="2" s="1"/>
  <c r="G8979" i="2"/>
  <c r="M8979" i="2" s="1"/>
  <c r="G8980" i="2"/>
  <c r="M8980" i="2" s="1"/>
  <c r="G8981" i="2"/>
  <c r="M8981" i="2" s="1"/>
  <c r="G8982" i="2"/>
  <c r="M8982" i="2" s="1"/>
  <c r="G8983" i="2"/>
  <c r="M8983" i="2" s="1"/>
  <c r="G8984" i="2"/>
  <c r="M8984" i="2" s="1"/>
  <c r="G8985" i="2"/>
  <c r="M8985" i="2" s="1"/>
  <c r="G8986" i="2"/>
  <c r="M8986" i="2" s="1"/>
  <c r="G8987" i="2"/>
  <c r="M8987" i="2" s="1"/>
  <c r="G8988" i="2"/>
  <c r="M8988" i="2" s="1"/>
  <c r="G8989" i="2"/>
  <c r="M8989" i="2" s="1"/>
  <c r="G8990" i="2"/>
  <c r="M8990" i="2" s="1"/>
  <c r="G8991" i="2"/>
  <c r="M8991" i="2" s="1"/>
  <c r="G8992" i="2"/>
  <c r="M8992" i="2" s="1"/>
  <c r="G8993" i="2"/>
  <c r="M8993" i="2" s="1"/>
  <c r="G8994" i="2"/>
  <c r="M8994" i="2" s="1"/>
  <c r="G8995" i="2"/>
  <c r="M8995" i="2" s="1"/>
  <c r="G8996" i="2"/>
  <c r="M8996" i="2" s="1"/>
  <c r="G8997" i="2"/>
  <c r="M8997" i="2" s="1"/>
  <c r="G8998" i="2"/>
  <c r="M8998" i="2" s="1"/>
  <c r="G8999" i="2"/>
  <c r="M8999" i="2" s="1"/>
  <c r="G9000" i="2"/>
  <c r="M9000" i="2" s="1"/>
  <c r="G9001" i="2"/>
  <c r="M9001" i="2" s="1"/>
  <c r="G9002" i="2"/>
  <c r="M9002" i="2" s="1"/>
  <c r="G9003" i="2"/>
  <c r="M9003" i="2" s="1"/>
  <c r="G9004" i="2"/>
  <c r="M9004" i="2" s="1"/>
  <c r="G9005" i="2"/>
  <c r="M9005" i="2" s="1"/>
  <c r="G9006" i="2"/>
  <c r="M9006" i="2" s="1"/>
  <c r="G9007" i="2"/>
  <c r="M9007" i="2" s="1"/>
  <c r="G9008" i="2"/>
  <c r="M9008" i="2" s="1"/>
  <c r="G9009" i="2"/>
  <c r="M9009" i="2" s="1"/>
  <c r="G9010" i="2"/>
  <c r="M9010" i="2" s="1"/>
  <c r="G9011" i="2"/>
  <c r="M9011" i="2" s="1"/>
  <c r="G9012" i="2"/>
  <c r="M9012" i="2" s="1"/>
  <c r="G9013" i="2"/>
  <c r="M9013" i="2" s="1"/>
  <c r="G9014" i="2"/>
  <c r="M9014" i="2" s="1"/>
  <c r="G9015" i="2"/>
  <c r="M9015" i="2" s="1"/>
  <c r="G9016" i="2"/>
  <c r="M9016" i="2" s="1"/>
  <c r="G9017" i="2"/>
  <c r="M9017" i="2" s="1"/>
  <c r="G9018" i="2"/>
  <c r="M9018" i="2" s="1"/>
  <c r="G9019" i="2"/>
  <c r="M9019" i="2" s="1"/>
  <c r="G9020" i="2"/>
  <c r="M9020" i="2" s="1"/>
  <c r="G9021" i="2"/>
  <c r="M9021" i="2" s="1"/>
  <c r="G9022" i="2"/>
  <c r="M9022" i="2" s="1"/>
  <c r="G9023" i="2"/>
  <c r="M9023" i="2" s="1"/>
  <c r="G9024" i="2"/>
  <c r="M9024" i="2" s="1"/>
  <c r="G9025" i="2"/>
  <c r="M9025" i="2" s="1"/>
  <c r="G9026" i="2"/>
  <c r="M9026" i="2" s="1"/>
  <c r="G9027" i="2"/>
  <c r="M9027" i="2" s="1"/>
  <c r="G9028" i="2"/>
  <c r="M9028" i="2" s="1"/>
  <c r="G9029" i="2"/>
  <c r="M9029" i="2" s="1"/>
  <c r="G9030" i="2"/>
  <c r="M9030" i="2" s="1"/>
  <c r="G9031" i="2"/>
  <c r="M9031" i="2" s="1"/>
  <c r="G9032" i="2"/>
  <c r="M9032" i="2" s="1"/>
  <c r="G9033" i="2"/>
  <c r="M9033" i="2" s="1"/>
  <c r="G9034" i="2"/>
  <c r="M9034" i="2" s="1"/>
  <c r="G9035" i="2"/>
  <c r="M9035" i="2" s="1"/>
  <c r="G9036" i="2"/>
  <c r="M9036" i="2" s="1"/>
  <c r="G9037" i="2"/>
  <c r="M9037" i="2" s="1"/>
  <c r="G9038" i="2"/>
  <c r="M9038" i="2" s="1"/>
  <c r="G9039" i="2"/>
  <c r="M9039" i="2" s="1"/>
  <c r="G9040" i="2"/>
  <c r="M9040" i="2" s="1"/>
  <c r="G9041" i="2"/>
  <c r="M9041" i="2" s="1"/>
  <c r="G9042" i="2"/>
  <c r="M9042" i="2" s="1"/>
  <c r="G9043" i="2"/>
  <c r="M9043" i="2" s="1"/>
  <c r="G9044" i="2"/>
  <c r="M9044" i="2" s="1"/>
  <c r="G9045" i="2"/>
  <c r="M9045" i="2" s="1"/>
  <c r="G9046" i="2"/>
  <c r="M9046" i="2" s="1"/>
  <c r="G9047" i="2"/>
  <c r="M9047" i="2" s="1"/>
  <c r="G9048" i="2"/>
  <c r="M9048" i="2" s="1"/>
  <c r="G9049" i="2"/>
  <c r="M9049" i="2" s="1"/>
  <c r="G9050" i="2"/>
  <c r="M9050" i="2" s="1"/>
  <c r="G9051" i="2"/>
  <c r="M9051" i="2" s="1"/>
  <c r="G9052" i="2"/>
  <c r="M9052" i="2" s="1"/>
  <c r="G9053" i="2"/>
  <c r="M9053" i="2" s="1"/>
  <c r="G9054" i="2"/>
  <c r="M9054" i="2" s="1"/>
  <c r="G9055" i="2"/>
  <c r="M9055" i="2" s="1"/>
  <c r="G9056" i="2"/>
  <c r="M9056" i="2" s="1"/>
  <c r="G9057" i="2"/>
  <c r="M9057" i="2" s="1"/>
  <c r="G9058" i="2"/>
  <c r="M9058" i="2" s="1"/>
  <c r="G9059" i="2"/>
  <c r="M9059" i="2" s="1"/>
  <c r="G9060" i="2"/>
  <c r="M9060" i="2" s="1"/>
  <c r="G9061" i="2"/>
  <c r="M9061" i="2" s="1"/>
  <c r="G9062" i="2"/>
  <c r="M9062" i="2" s="1"/>
  <c r="G9063" i="2"/>
  <c r="M9063" i="2" s="1"/>
  <c r="G9064" i="2"/>
  <c r="M9064" i="2" s="1"/>
  <c r="G9065" i="2"/>
  <c r="M9065" i="2" s="1"/>
  <c r="G9066" i="2"/>
  <c r="M9066" i="2" s="1"/>
  <c r="G9067" i="2"/>
  <c r="M9067" i="2" s="1"/>
  <c r="G9068" i="2"/>
  <c r="M9068" i="2" s="1"/>
  <c r="G9069" i="2"/>
  <c r="M9069" i="2" s="1"/>
  <c r="G9070" i="2"/>
  <c r="M9070" i="2" s="1"/>
  <c r="G9071" i="2"/>
  <c r="M9071" i="2" s="1"/>
  <c r="G9072" i="2"/>
  <c r="M9072" i="2" s="1"/>
  <c r="G9073" i="2"/>
  <c r="M9073" i="2" s="1"/>
  <c r="G9074" i="2"/>
  <c r="M9074" i="2" s="1"/>
  <c r="G9075" i="2"/>
  <c r="M9075" i="2" s="1"/>
  <c r="G9076" i="2"/>
  <c r="M9076" i="2" s="1"/>
  <c r="G9077" i="2"/>
  <c r="M9077" i="2" s="1"/>
  <c r="G9078" i="2"/>
  <c r="M9078" i="2" s="1"/>
  <c r="G9079" i="2"/>
  <c r="M9079" i="2" s="1"/>
  <c r="G9080" i="2"/>
  <c r="M9080" i="2" s="1"/>
  <c r="G9081" i="2"/>
  <c r="M9081" i="2" s="1"/>
  <c r="G9082" i="2"/>
  <c r="M9082" i="2" s="1"/>
  <c r="G9083" i="2"/>
  <c r="M9083" i="2" s="1"/>
  <c r="G9084" i="2"/>
  <c r="M9084" i="2" s="1"/>
  <c r="G9085" i="2"/>
  <c r="M9085" i="2" s="1"/>
  <c r="G9086" i="2"/>
  <c r="M9086" i="2" s="1"/>
  <c r="G9087" i="2"/>
  <c r="M9087" i="2" s="1"/>
  <c r="G9088" i="2"/>
  <c r="M9088" i="2" s="1"/>
  <c r="G9089" i="2"/>
  <c r="M9089" i="2" s="1"/>
  <c r="G9090" i="2"/>
  <c r="M9090" i="2" s="1"/>
  <c r="G9091" i="2"/>
  <c r="M9091" i="2" s="1"/>
  <c r="G9092" i="2"/>
  <c r="M9092" i="2" s="1"/>
  <c r="G9093" i="2"/>
  <c r="M9093" i="2" s="1"/>
  <c r="G9094" i="2"/>
  <c r="M9094" i="2" s="1"/>
  <c r="G9095" i="2"/>
  <c r="M9095" i="2" s="1"/>
  <c r="G9096" i="2"/>
  <c r="M9096" i="2" s="1"/>
  <c r="G9097" i="2"/>
  <c r="M9097" i="2" s="1"/>
  <c r="G9098" i="2"/>
  <c r="M9098" i="2" s="1"/>
  <c r="G9099" i="2"/>
  <c r="M9099" i="2" s="1"/>
  <c r="G9100" i="2"/>
  <c r="M9100" i="2" s="1"/>
  <c r="G9101" i="2"/>
  <c r="M9101" i="2" s="1"/>
  <c r="G9102" i="2"/>
  <c r="M9102" i="2" s="1"/>
  <c r="G9103" i="2"/>
  <c r="M9103" i="2" s="1"/>
  <c r="G9104" i="2"/>
  <c r="M9104" i="2" s="1"/>
  <c r="G9105" i="2"/>
  <c r="M9105" i="2" s="1"/>
  <c r="G9106" i="2"/>
  <c r="M9106" i="2" s="1"/>
  <c r="G9107" i="2"/>
  <c r="M9107" i="2" s="1"/>
  <c r="G9108" i="2"/>
  <c r="M9108" i="2" s="1"/>
  <c r="G9109" i="2"/>
  <c r="M9109" i="2" s="1"/>
  <c r="G9110" i="2"/>
  <c r="M9110" i="2" s="1"/>
  <c r="G9111" i="2"/>
  <c r="M9111" i="2" s="1"/>
  <c r="G9112" i="2"/>
  <c r="M9112" i="2" s="1"/>
  <c r="G9113" i="2"/>
  <c r="M9113" i="2" s="1"/>
  <c r="G9114" i="2"/>
  <c r="M9114" i="2" s="1"/>
  <c r="G9115" i="2"/>
  <c r="M9115" i="2" s="1"/>
  <c r="G9116" i="2"/>
  <c r="M9116" i="2" s="1"/>
  <c r="G9117" i="2"/>
  <c r="M9117" i="2" s="1"/>
  <c r="G9118" i="2"/>
  <c r="M9118" i="2" s="1"/>
  <c r="G9119" i="2"/>
  <c r="M9119" i="2" s="1"/>
  <c r="G9120" i="2"/>
  <c r="M9120" i="2" s="1"/>
  <c r="G9121" i="2"/>
  <c r="M9121" i="2" s="1"/>
  <c r="G9122" i="2"/>
  <c r="M9122" i="2" s="1"/>
  <c r="G9123" i="2"/>
  <c r="M9123" i="2" s="1"/>
  <c r="G9124" i="2"/>
  <c r="M9124" i="2" s="1"/>
  <c r="G9125" i="2"/>
  <c r="M9125" i="2" s="1"/>
  <c r="G9126" i="2"/>
  <c r="M9126" i="2" s="1"/>
  <c r="G9127" i="2"/>
  <c r="M9127" i="2" s="1"/>
  <c r="G9128" i="2"/>
  <c r="M9128" i="2" s="1"/>
  <c r="G9129" i="2"/>
  <c r="M9129" i="2" s="1"/>
  <c r="G9130" i="2"/>
  <c r="M9130" i="2" s="1"/>
  <c r="G9131" i="2"/>
  <c r="M9131" i="2" s="1"/>
  <c r="G9132" i="2"/>
  <c r="M9132" i="2" s="1"/>
  <c r="G9133" i="2"/>
  <c r="M9133" i="2" s="1"/>
  <c r="G9134" i="2"/>
  <c r="M9134" i="2" s="1"/>
  <c r="G9135" i="2"/>
  <c r="M9135" i="2" s="1"/>
  <c r="G9136" i="2"/>
  <c r="M9136" i="2" s="1"/>
  <c r="G9137" i="2"/>
  <c r="M9137" i="2" s="1"/>
  <c r="G9138" i="2"/>
  <c r="M9138" i="2" s="1"/>
  <c r="G9139" i="2"/>
  <c r="M9139" i="2" s="1"/>
  <c r="G9140" i="2"/>
  <c r="M9140" i="2" s="1"/>
  <c r="G9141" i="2"/>
  <c r="M9141" i="2" s="1"/>
  <c r="G9142" i="2"/>
  <c r="M9142" i="2" s="1"/>
  <c r="G9143" i="2"/>
  <c r="M9143" i="2" s="1"/>
  <c r="G9144" i="2"/>
  <c r="M9144" i="2" s="1"/>
  <c r="G9145" i="2"/>
  <c r="M9145" i="2" s="1"/>
  <c r="G9146" i="2"/>
  <c r="M9146" i="2" s="1"/>
  <c r="G9147" i="2"/>
  <c r="M9147" i="2" s="1"/>
  <c r="G9148" i="2"/>
  <c r="M9148" i="2" s="1"/>
  <c r="G9149" i="2"/>
  <c r="M9149" i="2" s="1"/>
  <c r="G9150" i="2"/>
  <c r="M9150" i="2" s="1"/>
  <c r="G9151" i="2"/>
  <c r="M9151" i="2" s="1"/>
  <c r="G9152" i="2"/>
  <c r="M9152" i="2" s="1"/>
  <c r="G9153" i="2"/>
  <c r="M9153" i="2" s="1"/>
  <c r="G9154" i="2"/>
  <c r="M9154" i="2" s="1"/>
  <c r="G9155" i="2"/>
  <c r="M9155" i="2" s="1"/>
  <c r="G9156" i="2"/>
  <c r="M9156" i="2" s="1"/>
  <c r="G9157" i="2"/>
  <c r="M9157" i="2" s="1"/>
  <c r="G9158" i="2"/>
  <c r="M9158" i="2" s="1"/>
  <c r="G9159" i="2"/>
  <c r="M9159" i="2" s="1"/>
  <c r="G9160" i="2"/>
  <c r="M9160" i="2" s="1"/>
  <c r="G9161" i="2"/>
  <c r="M9161" i="2" s="1"/>
  <c r="G9162" i="2"/>
  <c r="M9162" i="2" s="1"/>
  <c r="G9163" i="2"/>
  <c r="M9163" i="2" s="1"/>
  <c r="G9164" i="2"/>
  <c r="M9164" i="2" s="1"/>
  <c r="G9165" i="2"/>
  <c r="M9165" i="2" s="1"/>
  <c r="G9166" i="2"/>
  <c r="M9166" i="2" s="1"/>
  <c r="G9167" i="2"/>
  <c r="M9167" i="2" s="1"/>
  <c r="G9168" i="2"/>
  <c r="M9168" i="2" s="1"/>
  <c r="G9169" i="2"/>
  <c r="M9169" i="2" s="1"/>
  <c r="G9170" i="2"/>
  <c r="M9170" i="2" s="1"/>
  <c r="G9171" i="2"/>
  <c r="M9171" i="2" s="1"/>
  <c r="G9172" i="2"/>
  <c r="M9172" i="2" s="1"/>
  <c r="G9173" i="2"/>
  <c r="M9173" i="2" s="1"/>
  <c r="G9174" i="2"/>
  <c r="M9174" i="2" s="1"/>
  <c r="G9175" i="2"/>
  <c r="M9175" i="2" s="1"/>
  <c r="G9176" i="2"/>
  <c r="M9176" i="2" s="1"/>
  <c r="G9177" i="2"/>
  <c r="M9177" i="2" s="1"/>
  <c r="G9178" i="2"/>
  <c r="M9178" i="2" s="1"/>
  <c r="G9179" i="2"/>
  <c r="M9179" i="2" s="1"/>
  <c r="G9180" i="2"/>
  <c r="M9180" i="2" s="1"/>
  <c r="G9181" i="2"/>
  <c r="M9181" i="2" s="1"/>
  <c r="G9182" i="2"/>
  <c r="M9182" i="2" s="1"/>
  <c r="G9183" i="2"/>
  <c r="M9183" i="2" s="1"/>
  <c r="G9184" i="2"/>
  <c r="M9184" i="2" s="1"/>
  <c r="G9185" i="2"/>
  <c r="M9185" i="2" s="1"/>
  <c r="G9186" i="2"/>
  <c r="M9186" i="2" s="1"/>
  <c r="G9187" i="2"/>
  <c r="M9187" i="2" s="1"/>
  <c r="G9188" i="2"/>
  <c r="M9188" i="2" s="1"/>
  <c r="G9189" i="2"/>
  <c r="M9189" i="2" s="1"/>
  <c r="G9190" i="2"/>
  <c r="M9190" i="2" s="1"/>
  <c r="G9191" i="2"/>
  <c r="M9191" i="2" s="1"/>
  <c r="G9192" i="2"/>
  <c r="M9192" i="2" s="1"/>
  <c r="G9193" i="2"/>
  <c r="M9193" i="2" s="1"/>
  <c r="G9194" i="2"/>
  <c r="M9194" i="2" s="1"/>
  <c r="G9195" i="2"/>
  <c r="M9195" i="2" s="1"/>
  <c r="G9196" i="2"/>
  <c r="M9196" i="2" s="1"/>
  <c r="G9197" i="2"/>
  <c r="M9197" i="2" s="1"/>
  <c r="G9198" i="2"/>
  <c r="M9198" i="2" s="1"/>
  <c r="G9199" i="2"/>
  <c r="M9199" i="2" s="1"/>
  <c r="G9200" i="2"/>
  <c r="M9200" i="2" s="1"/>
  <c r="G9201" i="2"/>
  <c r="M9201" i="2" s="1"/>
  <c r="G9202" i="2"/>
  <c r="M9202" i="2" s="1"/>
  <c r="G9203" i="2"/>
  <c r="M9203" i="2" s="1"/>
  <c r="G9204" i="2"/>
  <c r="M9204" i="2" s="1"/>
  <c r="G9205" i="2"/>
  <c r="M9205" i="2" s="1"/>
  <c r="G9206" i="2"/>
  <c r="M9206" i="2" s="1"/>
  <c r="G9207" i="2"/>
  <c r="M9207" i="2" s="1"/>
  <c r="G9208" i="2"/>
  <c r="M9208" i="2" s="1"/>
  <c r="G9209" i="2"/>
  <c r="M9209" i="2" s="1"/>
  <c r="G9210" i="2"/>
  <c r="M9210" i="2" s="1"/>
  <c r="G9211" i="2"/>
  <c r="M9211" i="2" s="1"/>
  <c r="G9212" i="2"/>
  <c r="M9212" i="2" s="1"/>
  <c r="G9213" i="2"/>
  <c r="M9213" i="2" s="1"/>
  <c r="G9214" i="2"/>
  <c r="M9214" i="2" s="1"/>
  <c r="G9215" i="2"/>
  <c r="M9215" i="2" s="1"/>
  <c r="G9216" i="2"/>
  <c r="M9216" i="2" s="1"/>
  <c r="G9217" i="2"/>
  <c r="M9217" i="2" s="1"/>
  <c r="G9218" i="2"/>
  <c r="M9218" i="2" s="1"/>
  <c r="G9219" i="2"/>
  <c r="M9219" i="2" s="1"/>
  <c r="G9220" i="2"/>
  <c r="M9220" i="2" s="1"/>
  <c r="G9221" i="2"/>
  <c r="M9221" i="2" s="1"/>
  <c r="G9222" i="2"/>
  <c r="M9222" i="2" s="1"/>
  <c r="G9223" i="2"/>
  <c r="M9223" i="2" s="1"/>
  <c r="G9224" i="2"/>
  <c r="M9224" i="2" s="1"/>
  <c r="G9225" i="2"/>
  <c r="M9225" i="2" s="1"/>
  <c r="G9226" i="2"/>
  <c r="M9226" i="2" s="1"/>
  <c r="G9227" i="2"/>
  <c r="M9227" i="2" s="1"/>
  <c r="G9228" i="2"/>
  <c r="M9228" i="2" s="1"/>
  <c r="G9229" i="2"/>
  <c r="M9229" i="2" s="1"/>
  <c r="G9230" i="2"/>
  <c r="M9230" i="2" s="1"/>
  <c r="G9231" i="2"/>
  <c r="M9231" i="2" s="1"/>
  <c r="G9232" i="2"/>
  <c r="M9232" i="2" s="1"/>
  <c r="G9233" i="2"/>
  <c r="M9233" i="2" s="1"/>
  <c r="G9234" i="2"/>
  <c r="M9234" i="2" s="1"/>
  <c r="G9235" i="2"/>
  <c r="M9235" i="2" s="1"/>
  <c r="G9236" i="2"/>
  <c r="M9236" i="2" s="1"/>
  <c r="G9237" i="2"/>
  <c r="M9237" i="2" s="1"/>
  <c r="G9238" i="2"/>
  <c r="M9238" i="2" s="1"/>
  <c r="G9239" i="2"/>
  <c r="M9239" i="2" s="1"/>
  <c r="G9240" i="2"/>
  <c r="M9240" i="2" s="1"/>
  <c r="G9241" i="2"/>
  <c r="M9241" i="2" s="1"/>
  <c r="G9242" i="2"/>
  <c r="M9242" i="2" s="1"/>
  <c r="G9243" i="2"/>
  <c r="M9243" i="2" s="1"/>
  <c r="G9244" i="2"/>
  <c r="M9244" i="2" s="1"/>
  <c r="G9245" i="2"/>
  <c r="M9245" i="2" s="1"/>
  <c r="G9246" i="2"/>
  <c r="M9246" i="2" s="1"/>
  <c r="G9247" i="2"/>
  <c r="M9247" i="2" s="1"/>
  <c r="G9248" i="2"/>
  <c r="M9248" i="2" s="1"/>
  <c r="G9249" i="2"/>
  <c r="M9249" i="2" s="1"/>
  <c r="G9250" i="2"/>
  <c r="M9250" i="2" s="1"/>
  <c r="G9251" i="2"/>
  <c r="M9251" i="2" s="1"/>
  <c r="G9252" i="2"/>
  <c r="M9252" i="2" s="1"/>
  <c r="G9253" i="2"/>
  <c r="M9253" i="2" s="1"/>
  <c r="G9254" i="2"/>
  <c r="M9254" i="2" s="1"/>
  <c r="G9255" i="2"/>
  <c r="M9255" i="2" s="1"/>
  <c r="G9256" i="2"/>
  <c r="M9256" i="2" s="1"/>
  <c r="G9257" i="2"/>
  <c r="M9257" i="2" s="1"/>
  <c r="G9258" i="2"/>
  <c r="M9258" i="2" s="1"/>
  <c r="G9259" i="2"/>
  <c r="M9259" i="2" s="1"/>
  <c r="G9260" i="2"/>
  <c r="M9260" i="2" s="1"/>
  <c r="G9261" i="2"/>
  <c r="M9261" i="2" s="1"/>
  <c r="G9262" i="2"/>
  <c r="M9262" i="2" s="1"/>
  <c r="G9263" i="2"/>
  <c r="M9263" i="2" s="1"/>
  <c r="G9264" i="2"/>
  <c r="M9264" i="2" s="1"/>
  <c r="G9265" i="2"/>
  <c r="M9265" i="2" s="1"/>
  <c r="G9266" i="2"/>
  <c r="M9266" i="2" s="1"/>
  <c r="G9267" i="2"/>
  <c r="M9267" i="2" s="1"/>
  <c r="G9268" i="2"/>
  <c r="M9268" i="2" s="1"/>
  <c r="G9269" i="2"/>
  <c r="M9269" i="2" s="1"/>
  <c r="G9270" i="2"/>
  <c r="M9270" i="2" s="1"/>
  <c r="G9271" i="2"/>
  <c r="M9271" i="2" s="1"/>
  <c r="G9272" i="2"/>
  <c r="M9272" i="2" s="1"/>
  <c r="G9273" i="2"/>
  <c r="M9273" i="2" s="1"/>
  <c r="G9274" i="2"/>
  <c r="M9274" i="2" s="1"/>
  <c r="G9275" i="2"/>
  <c r="M9275" i="2" s="1"/>
  <c r="G9276" i="2"/>
  <c r="M9276" i="2" s="1"/>
  <c r="G9277" i="2"/>
  <c r="M9277" i="2" s="1"/>
  <c r="G9278" i="2"/>
  <c r="M9278" i="2" s="1"/>
  <c r="G9279" i="2"/>
  <c r="M9279" i="2" s="1"/>
  <c r="G9280" i="2"/>
  <c r="M9280" i="2" s="1"/>
  <c r="G9281" i="2"/>
  <c r="M9281" i="2" s="1"/>
  <c r="G9282" i="2"/>
  <c r="M9282" i="2" s="1"/>
  <c r="G9283" i="2"/>
  <c r="M9283" i="2" s="1"/>
  <c r="G9284" i="2"/>
  <c r="M9284" i="2" s="1"/>
  <c r="G9285" i="2"/>
  <c r="M9285" i="2" s="1"/>
  <c r="G9286" i="2"/>
  <c r="M9286" i="2" s="1"/>
  <c r="G9287" i="2"/>
  <c r="M9287" i="2" s="1"/>
  <c r="G9288" i="2"/>
  <c r="M9288" i="2" s="1"/>
  <c r="G9289" i="2"/>
  <c r="M9289" i="2" s="1"/>
  <c r="G9290" i="2"/>
  <c r="M9290" i="2" s="1"/>
  <c r="G9291" i="2"/>
  <c r="M9291" i="2" s="1"/>
  <c r="G9292" i="2"/>
  <c r="M9292" i="2" s="1"/>
  <c r="G9293" i="2"/>
  <c r="M9293" i="2" s="1"/>
  <c r="G9294" i="2"/>
  <c r="M9294" i="2" s="1"/>
  <c r="G9295" i="2"/>
  <c r="M9295" i="2" s="1"/>
  <c r="G9296" i="2"/>
  <c r="M9296" i="2" s="1"/>
  <c r="G9297" i="2"/>
  <c r="M9297" i="2" s="1"/>
  <c r="G9298" i="2"/>
  <c r="M9298" i="2" s="1"/>
  <c r="G9299" i="2"/>
  <c r="M9299" i="2" s="1"/>
  <c r="G9300" i="2"/>
  <c r="M9300" i="2" s="1"/>
  <c r="G9301" i="2"/>
  <c r="M9301" i="2" s="1"/>
  <c r="G9302" i="2"/>
  <c r="M9302" i="2" s="1"/>
  <c r="G9303" i="2"/>
  <c r="M9303" i="2" s="1"/>
  <c r="G9304" i="2"/>
  <c r="M9304" i="2" s="1"/>
  <c r="G9305" i="2"/>
  <c r="M9305" i="2" s="1"/>
  <c r="G9306" i="2"/>
  <c r="M9306" i="2" s="1"/>
  <c r="G9307" i="2"/>
  <c r="M9307" i="2" s="1"/>
  <c r="G9308" i="2"/>
  <c r="M9308" i="2" s="1"/>
  <c r="G9309" i="2"/>
  <c r="M9309" i="2" s="1"/>
  <c r="G9310" i="2"/>
  <c r="M9310" i="2" s="1"/>
  <c r="G9311" i="2"/>
  <c r="M9311" i="2" s="1"/>
  <c r="G9312" i="2"/>
  <c r="M9312" i="2" s="1"/>
  <c r="G9313" i="2"/>
  <c r="M9313" i="2" s="1"/>
  <c r="G9314" i="2"/>
  <c r="M9314" i="2" s="1"/>
  <c r="G9315" i="2"/>
  <c r="M9315" i="2" s="1"/>
  <c r="G9316" i="2"/>
  <c r="M9316" i="2" s="1"/>
  <c r="G9317" i="2"/>
  <c r="M9317" i="2" s="1"/>
  <c r="G9318" i="2"/>
  <c r="M9318" i="2" s="1"/>
  <c r="G9319" i="2"/>
  <c r="M9319" i="2" s="1"/>
  <c r="G9320" i="2"/>
  <c r="M9320" i="2" s="1"/>
  <c r="G9321" i="2"/>
  <c r="M9321" i="2" s="1"/>
  <c r="G9322" i="2"/>
  <c r="M9322" i="2" s="1"/>
  <c r="G9323" i="2"/>
  <c r="M9323" i="2" s="1"/>
  <c r="G9324" i="2"/>
  <c r="M9324" i="2" s="1"/>
  <c r="G9325" i="2"/>
  <c r="M9325" i="2" s="1"/>
  <c r="G9326" i="2"/>
  <c r="M9326" i="2" s="1"/>
  <c r="G9327" i="2"/>
  <c r="M9327" i="2" s="1"/>
  <c r="G9328" i="2"/>
  <c r="M9328" i="2" s="1"/>
  <c r="G9329" i="2"/>
  <c r="M9329" i="2" s="1"/>
  <c r="G9330" i="2"/>
  <c r="M9330" i="2" s="1"/>
  <c r="G9331" i="2"/>
  <c r="M9331" i="2" s="1"/>
  <c r="G9332" i="2"/>
  <c r="M9332" i="2" s="1"/>
  <c r="G9333" i="2"/>
  <c r="M9333" i="2" s="1"/>
  <c r="G9334" i="2"/>
  <c r="M9334" i="2" s="1"/>
  <c r="G9335" i="2"/>
  <c r="M9335" i="2" s="1"/>
  <c r="G9336" i="2"/>
  <c r="M9336" i="2" s="1"/>
  <c r="G9337" i="2"/>
  <c r="M9337" i="2" s="1"/>
  <c r="G9338" i="2"/>
  <c r="M9338" i="2" s="1"/>
  <c r="G9339" i="2"/>
  <c r="M9339" i="2" s="1"/>
  <c r="G9340" i="2"/>
  <c r="M9340" i="2" s="1"/>
  <c r="G9341" i="2"/>
  <c r="M9341" i="2" s="1"/>
  <c r="G9342" i="2"/>
  <c r="M9342" i="2" s="1"/>
  <c r="G9343" i="2"/>
  <c r="M9343" i="2" s="1"/>
  <c r="G9344" i="2"/>
  <c r="M9344" i="2" s="1"/>
  <c r="G9345" i="2"/>
  <c r="M9345" i="2" s="1"/>
  <c r="G9346" i="2"/>
  <c r="M9346" i="2" s="1"/>
  <c r="G9347" i="2"/>
  <c r="M9347" i="2" s="1"/>
  <c r="G9348" i="2"/>
  <c r="M9348" i="2" s="1"/>
  <c r="G9349" i="2"/>
  <c r="M9349" i="2" s="1"/>
  <c r="G9350" i="2"/>
  <c r="M9350" i="2" s="1"/>
  <c r="G9351" i="2"/>
  <c r="M9351" i="2" s="1"/>
  <c r="G9352" i="2"/>
  <c r="M9352" i="2" s="1"/>
  <c r="G9353" i="2"/>
  <c r="M9353" i="2" s="1"/>
  <c r="G9354" i="2"/>
  <c r="M9354" i="2" s="1"/>
  <c r="G9355" i="2"/>
  <c r="M9355" i="2" s="1"/>
  <c r="G9356" i="2"/>
  <c r="M9356" i="2" s="1"/>
  <c r="G9357" i="2"/>
  <c r="M9357" i="2" s="1"/>
  <c r="G9358" i="2"/>
  <c r="M9358" i="2" s="1"/>
  <c r="G9359" i="2"/>
  <c r="M9359" i="2" s="1"/>
  <c r="G9360" i="2"/>
  <c r="M9360" i="2" s="1"/>
  <c r="G9361" i="2"/>
  <c r="M9361" i="2" s="1"/>
  <c r="G9362" i="2"/>
  <c r="M9362" i="2" s="1"/>
  <c r="G9363" i="2"/>
  <c r="M9363" i="2" s="1"/>
  <c r="G9364" i="2"/>
  <c r="M9364" i="2" s="1"/>
  <c r="G9365" i="2"/>
  <c r="M9365" i="2" s="1"/>
  <c r="G9366" i="2"/>
  <c r="M9366" i="2" s="1"/>
  <c r="G9367" i="2"/>
  <c r="M9367" i="2" s="1"/>
  <c r="G9368" i="2"/>
  <c r="M9368" i="2" s="1"/>
  <c r="G9369" i="2"/>
  <c r="M9369" i="2" s="1"/>
  <c r="G9370" i="2"/>
  <c r="M9370" i="2" s="1"/>
  <c r="G9371" i="2"/>
  <c r="M9371" i="2" s="1"/>
  <c r="G9372" i="2"/>
  <c r="M9372" i="2" s="1"/>
  <c r="G9373" i="2"/>
  <c r="M9373" i="2" s="1"/>
  <c r="G9374" i="2"/>
  <c r="M9374" i="2" s="1"/>
  <c r="G9375" i="2"/>
  <c r="M9375" i="2" s="1"/>
  <c r="G9376" i="2"/>
  <c r="M9376" i="2" s="1"/>
  <c r="G9377" i="2"/>
  <c r="M9377" i="2" s="1"/>
  <c r="G9378" i="2"/>
  <c r="M9378" i="2" s="1"/>
  <c r="G9379" i="2"/>
  <c r="M9379" i="2" s="1"/>
  <c r="G9380" i="2"/>
  <c r="M9380" i="2" s="1"/>
  <c r="G9381" i="2"/>
  <c r="M9381" i="2" s="1"/>
  <c r="G9382" i="2"/>
  <c r="M9382" i="2" s="1"/>
  <c r="G9383" i="2"/>
  <c r="M9383" i="2" s="1"/>
  <c r="G9384" i="2"/>
  <c r="M9384" i="2" s="1"/>
  <c r="G9385" i="2"/>
  <c r="M9385" i="2" s="1"/>
  <c r="G9386" i="2"/>
  <c r="M9386" i="2" s="1"/>
  <c r="G9387" i="2"/>
  <c r="M9387" i="2" s="1"/>
  <c r="G9388" i="2"/>
  <c r="M9388" i="2" s="1"/>
  <c r="G9389" i="2"/>
  <c r="M9389" i="2" s="1"/>
  <c r="G9390" i="2"/>
  <c r="M9390" i="2" s="1"/>
  <c r="G9391" i="2"/>
  <c r="M9391" i="2" s="1"/>
  <c r="G9392" i="2"/>
  <c r="M9392" i="2" s="1"/>
  <c r="G9393" i="2"/>
  <c r="M9393" i="2" s="1"/>
  <c r="G9394" i="2"/>
  <c r="M9394" i="2" s="1"/>
  <c r="G9395" i="2"/>
  <c r="M9395" i="2" s="1"/>
  <c r="G9396" i="2"/>
  <c r="M9396" i="2" s="1"/>
  <c r="G9397" i="2"/>
  <c r="M9397" i="2" s="1"/>
  <c r="G9398" i="2"/>
  <c r="M9398" i="2" s="1"/>
  <c r="G9399" i="2"/>
  <c r="M9399" i="2" s="1"/>
  <c r="G9400" i="2"/>
  <c r="M9400" i="2" s="1"/>
  <c r="G9401" i="2"/>
  <c r="M9401" i="2" s="1"/>
  <c r="G9402" i="2"/>
  <c r="M9402" i="2" s="1"/>
  <c r="G9403" i="2"/>
  <c r="M9403" i="2" s="1"/>
  <c r="G9404" i="2"/>
  <c r="M9404" i="2" s="1"/>
  <c r="G9405" i="2"/>
  <c r="M9405" i="2" s="1"/>
  <c r="G9406" i="2"/>
  <c r="M9406" i="2" s="1"/>
  <c r="G9407" i="2"/>
  <c r="M9407" i="2" s="1"/>
  <c r="G9408" i="2"/>
  <c r="M9408" i="2" s="1"/>
  <c r="G9409" i="2"/>
  <c r="M9409" i="2" s="1"/>
  <c r="G9410" i="2"/>
  <c r="M9410" i="2" s="1"/>
  <c r="G9411" i="2"/>
  <c r="M9411" i="2" s="1"/>
  <c r="G9412" i="2"/>
  <c r="M9412" i="2" s="1"/>
  <c r="G9413" i="2"/>
  <c r="M9413" i="2" s="1"/>
  <c r="G9414" i="2"/>
  <c r="M9414" i="2" s="1"/>
  <c r="G9415" i="2"/>
  <c r="M9415" i="2" s="1"/>
  <c r="G9416" i="2"/>
  <c r="M9416" i="2" s="1"/>
  <c r="G9417" i="2"/>
  <c r="M9417" i="2" s="1"/>
  <c r="G9418" i="2"/>
  <c r="M9418" i="2" s="1"/>
  <c r="G9419" i="2"/>
  <c r="M9419" i="2" s="1"/>
  <c r="G9420" i="2"/>
  <c r="M9420" i="2" s="1"/>
  <c r="G9421" i="2"/>
  <c r="M9421" i="2" s="1"/>
  <c r="G9422" i="2"/>
  <c r="M9422" i="2" s="1"/>
  <c r="G9423" i="2"/>
  <c r="M9423" i="2" s="1"/>
  <c r="G9424" i="2"/>
  <c r="M9424" i="2" s="1"/>
  <c r="G9425" i="2"/>
  <c r="M9425" i="2" s="1"/>
  <c r="G9426" i="2"/>
  <c r="M9426" i="2" s="1"/>
  <c r="G9427" i="2"/>
  <c r="M9427" i="2" s="1"/>
  <c r="G9428" i="2"/>
  <c r="M9428" i="2" s="1"/>
  <c r="G9429" i="2"/>
  <c r="M9429" i="2" s="1"/>
  <c r="G9430" i="2"/>
  <c r="M9430" i="2" s="1"/>
  <c r="G9431" i="2"/>
  <c r="M9431" i="2" s="1"/>
  <c r="G9432" i="2"/>
  <c r="M9432" i="2" s="1"/>
  <c r="G9433" i="2"/>
  <c r="M9433" i="2" s="1"/>
  <c r="G9434" i="2"/>
  <c r="M9434" i="2" s="1"/>
  <c r="G9435" i="2"/>
  <c r="M9435" i="2" s="1"/>
  <c r="G9436" i="2"/>
  <c r="M9436" i="2" s="1"/>
  <c r="G9437" i="2"/>
  <c r="M9437" i="2" s="1"/>
  <c r="G9438" i="2"/>
  <c r="M9438" i="2" s="1"/>
  <c r="G9439" i="2"/>
  <c r="M9439" i="2" s="1"/>
  <c r="G9440" i="2"/>
  <c r="M9440" i="2" s="1"/>
  <c r="G9441" i="2"/>
  <c r="M9441" i="2" s="1"/>
  <c r="G9442" i="2"/>
  <c r="M9442" i="2" s="1"/>
  <c r="G9443" i="2"/>
  <c r="M9443" i="2" s="1"/>
  <c r="G9444" i="2"/>
  <c r="M9444" i="2" s="1"/>
  <c r="G9445" i="2"/>
  <c r="M9445" i="2" s="1"/>
  <c r="G9446" i="2"/>
  <c r="M9446" i="2" s="1"/>
  <c r="G9447" i="2"/>
  <c r="M9447" i="2" s="1"/>
  <c r="G9448" i="2"/>
  <c r="M9448" i="2" s="1"/>
  <c r="G9449" i="2"/>
  <c r="M9449" i="2" s="1"/>
  <c r="G9450" i="2"/>
  <c r="M9450" i="2" s="1"/>
  <c r="G9451" i="2"/>
  <c r="M9451" i="2" s="1"/>
  <c r="G9452" i="2"/>
  <c r="M9452" i="2" s="1"/>
  <c r="G9453" i="2"/>
  <c r="M9453" i="2" s="1"/>
  <c r="G9454" i="2"/>
  <c r="M9454" i="2" s="1"/>
  <c r="G9455" i="2"/>
  <c r="M9455" i="2" s="1"/>
  <c r="G9456" i="2"/>
  <c r="M9456" i="2" s="1"/>
  <c r="G9457" i="2"/>
  <c r="M9457" i="2" s="1"/>
  <c r="G9458" i="2"/>
  <c r="M9458" i="2" s="1"/>
  <c r="G9459" i="2"/>
  <c r="M9459" i="2" s="1"/>
  <c r="G9460" i="2"/>
  <c r="M9460" i="2" s="1"/>
  <c r="G9461" i="2"/>
  <c r="M9461" i="2" s="1"/>
  <c r="G9462" i="2"/>
  <c r="M9462" i="2" s="1"/>
  <c r="G9463" i="2"/>
  <c r="M9463" i="2" s="1"/>
  <c r="G9464" i="2"/>
  <c r="M9464" i="2" s="1"/>
  <c r="G9465" i="2"/>
  <c r="M9465" i="2" s="1"/>
  <c r="G9466" i="2"/>
  <c r="M9466" i="2" s="1"/>
  <c r="G9467" i="2"/>
  <c r="M9467" i="2" s="1"/>
  <c r="G9468" i="2"/>
  <c r="M9468" i="2" s="1"/>
  <c r="G9469" i="2"/>
  <c r="M9469" i="2" s="1"/>
  <c r="G9470" i="2"/>
  <c r="M9470" i="2" s="1"/>
  <c r="G9471" i="2"/>
  <c r="M9471" i="2" s="1"/>
  <c r="G9472" i="2"/>
  <c r="M9472" i="2" s="1"/>
  <c r="G9473" i="2"/>
  <c r="M9473" i="2" s="1"/>
  <c r="G9474" i="2"/>
  <c r="M9474" i="2" s="1"/>
  <c r="G9475" i="2"/>
  <c r="M9475" i="2" s="1"/>
  <c r="G9476" i="2"/>
  <c r="M9476" i="2" s="1"/>
  <c r="G9477" i="2"/>
  <c r="M9477" i="2" s="1"/>
  <c r="G9478" i="2"/>
  <c r="M9478" i="2" s="1"/>
  <c r="G9479" i="2"/>
  <c r="M9479" i="2" s="1"/>
  <c r="G9480" i="2"/>
  <c r="M9480" i="2" s="1"/>
  <c r="G9481" i="2"/>
  <c r="M9481" i="2" s="1"/>
  <c r="G9482" i="2"/>
  <c r="M9482" i="2" s="1"/>
  <c r="G9483" i="2"/>
  <c r="M9483" i="2" s="1"/>
  <c r="G9484" i="2"/>
  <c r="M9484" i="2" s="1"/>
  <c r="G9485" i="2"/>
  <c r="M9485" i="2" s="1"/>
  <c r="G9486" i="2"/>
  <c r="M9486" i="2" s="1"/>
  <c r="G9487" i="2"/>
  <c r="M9487" i="2" s="1"/>
  <c r="G9488" i="2"/>
  <c r="M9488" i="2" s="1"/>
  <c r="G9489" i="2"/>
  <c r="M9489" i="2" s="1"/>
  <c r="G9490" i="2"/>
  <c r="M9490" i="2" s="1"/>
  <c r="G9491" i="2"/>
  <c r="M9491" i="2" s="1"/>
  <c r="G9492" i="2"/>
  <c r="M9492" i="2" s="1"/>
  <c r="G9493" i="2"/>
  <c r="M9493" i="2" s="1"/>
  <c r="G9494" i="2"/>
  <c r="M9494" i="2" s="1"/>
  <c r="G9495" i="2"/>
  <c r="M9495" i="2" s="1"/>
  <c r="G9496" i="2"/>
  <c r="M9496" i="2" s="1"/>
  <c r="G9497" i="2"/>
  <c r="M9497" i="2" s="1"/>
  <c r="G9498" i="2"/>
  <c r="M9498" i="2" s="1"/>
  <c r="G9499" i="2"/>
  <c r="M9499" i="2" s="1"/>
  <c r="G9500" i="2"/>
  <c r="M9500" i="2" s="1"/>
  <c r="G9501" i="2"/>
  <c r="M9501" i="2" s="1"/>
  <c r="G9502" i="2"/>
  <c r="M9502" i="2" s="1"/>
  <c r="G9503" i="2"/>
  <c r="M9503" i="2" s="1"/>
  <c r="G9504" i="2"/>
  <c r="M9504" i="2" s="1"/>
  <c r="G9505" i="2"/>
  <c r="M9505" i="2" s="1"/>
  <c r="G9506" i="2"/>
  <c r="M9506" i="2" s="1"/>
  <c r="G9507" i="2"/>
  <c r="M9507" i="2" s="1"/>
  <c r="G9508" i="2"/>
  <c r="M9508" i="2" s="1"/>
  <c r="G9509" i="2"/>
  <c r="M9509" i="2" s="1"/>
  <c r="G9510" i="2"/>
  <c r="M9510" i="2" s="1"/>
  <c r="G9511" i="2"/>
  <c r="M9511" i="2" s="1"/>
  <c r="G9512" i="2"/>
  <c r="M9512" i="2" s="1"/>
  <c r="G9513" i="2"/>
  <c r="M9513" i="2" s="1"/>
  <c r="G9514" i="2"/>
  <c r="M9514" i="2" s="1"/>
  <c r="G9515" i="2"/>
  <c r="M9515" i="2" s="1"/>
  <c r="G9516" i="2"/>
  <c r="M9516" i="2" s="1"/>
  <c r="G9517" i="2"/>
  <c r="M9517" i="2" s="1"/>
  <c r="G9518" i="2"/>
  <c r="M9518" i="2" s="1"/>
  <c r="G9519" i="2"/>
  <c r="M9519" i="2" s="1"/>
  <c r="G9520" i="2"/>
  <c r="M9520" i="2" s="1"/>
  <c r="G9521" i="2"/>
  <c r="M9521" i="2" s="1"/>
  <c r="G9522" i="2"/>
  <c r="M9522" i="2" s="1"/>
  <c r="G9523" i="2"/>
  <c r="M9523" i="2" s="1"/>
  <c r="G9524" i="2"/>
  <c r="M9524" i="2" s="1"/>
  <c r="G9525" i="2"/>
  <c r="M9525" i="2" s="1"/>
  <c r="G9526" i="2"/>
  <c r="M9526" i="2" s="1"/>
  <c r="G9527" i="2"/>
  <c r="M9527" i="2" s="1"/>
  <c r="G9528" i="2"/>
  <c r="M9528" i="2" s="1"/>
  <c r="G9529" i="2"/>
  <c r="M9529" i="2" s="1"/>
  <c r="G9530" i="2"/>
  <c r="M9530" i="2" s="1"/>
  <c r="G9531" i="2"/>
  <c r="M9531" i="2" s="1"/>
  <c r="G9532" i="2"/>
  <c r="M9532" i="2" s="1"/>
  <c r="G9533" i="2"/>
  <c r="M9533" i="2" s="1"/>
  <c r="G9534" i="2"/>
  <c r="M9534" i="2" s="1"/>
  <c r="G9535" i="2"/>
  <c r="M9535" i="2" s="1"/>
  <c r="G9536" i="2"/>
  <c r="M9536" i="2" s="1"/>
  <c r="G9537" i="2"/>
  <c r="M9537" i="2" s="1"/>
  <c r="G9538" i="2"/>
  <c r="M9538" i="2" s="1"/>
  <c r="G9539" i="2"/>
  <c r="M9539" i="2" s="1"/>
  <c r="G9540" i="2"/>
  <c r="M9540" i="2" s="1"/>
  <c r="G9541" i="2"/>
  <c r="M9541" i="2" s="1"/>
  <c r="G9542" i="2"/>
  <c r="M9542" i="2" s="1"/>
  <c r="G9543" i="2"/>
  <c r="M9543" i="2" s="1"/>
  <c r="G9544" i="2"/>
  <c r="M9544" i="2" s="1"/>
  <c r="G9545" i="2"/>
  <c r="M9545" i="2" s="1"/>
  <c r="G9546" i="2"/>
  <c r="M9546" i="2" s="1"/>
  <c r="G9547" i="2"/>
  <c r="M9547" i="2" s="1"/>
  <c r="G9548" i="2"/>
  <c r="M9548" i="2" s="1"/>
  <c r="G9549" i="2"/>
  <c r="M9549" i="2" s="1"/>
  <c r="G9550" i="2"/>
  <c r="M9550" i="2" s="1"/>
  <c r="G9551" i="2"/>
  <c r="M9551" i="2" s="1"/>
  <c r="G9552" i="2"/>
  <c r="M9552" i="2" s="1"/>
  <c r="G9553" i="2"/>
  <c r="M9553" i="2" s="1"/>
  <c r="G9554" i="2"/>
  <c r="M9554" i="2" s="1"/>
  <c r="G9555" i="2"/>
  <c r="M9555" i="2" s="1"/>
  <c r="G9556" i="2"/>
  <c r="M9556" i="2" s="1"/>
  <c r="G9557" i="2"/>
  <c r="M9557" i="2" s="1"/>
  <c r="G9558" i="2"/>
  <c r="M9558" i="2" s="1"/>
  <c r="G9559" i="2"/>
  <c r="M9559" i="2" s="1"/>
  <c r="G9560" i="2"/>
  <c r="M9560" i="2" s="1"/>
  <c r="G9561" i="2"/>
  <c r="M9561" i="2" s="1"/>
  <c r="G9562" i="2"/>
  <c r="M9562" i="2" s="1"/>
  <c r="G9563" i="2"/>
  <c r="M9563" i="2" s="1"/>
  <c r="G9564" i="2"/>
  <c r="M9564" i="2" s="1"/>
  <c r="G9565" i="2"/>
  <c r="M9565" i="2" s="1"/>
  <c r="G9566" i="2"/>
  <c r="M9566" i="2" s="1"/>
  <c r="G9567" i="2"/>
  <c r="M9567" i="2" s="1"/>
  <c r="G9568" i="2"/>
  <c r="M9568" i="2" s="1"/>
  <c r="G9569" i="2"/>
  <c r="M9569" i="2" s="1"/>
  <c r="G9570" i="2"/>
  <c r="M9570" i="2" s="1"/>
  <c r="G9571" i="2"/>
  <c r="M9571" i="2" s="1"/>
  <c r="G9572" i="2"/>
  <c r="M9572" i="2" s="1"/>
  <c r="G9573" i="2"/>
  <c r="M9573" i="2" s="1"/>
  <c r="G9574" i="2"/>
  <c r="M9574" i="2" s="1"/>
  <c r="G9575" i="2"/>
  <c r="M9575" i="2" s="1"/>
  <c r="G9576" i="2"/>
  <c r="M9576" i="2" s="1"/>
  <c r="G9577" i="2"/>
  <c r="M9577" i="2" s="1"/>
  <c r="G9578" i="2"/>
  <c r="M9578" i="2" s="1"/>
  <c r="G9579" i="2"/>
  <c r="M9579" i="2" s="1"/>
  <c r="G9580" i="2"/>
  <c r="M9580" i="2" s="1"/>
  <c r="G9581" i="2"/>
  <c r="M9581" i="2" s="1"/>
  <c r="G9582" i="2"/>
  <c r="M9582" i="2" s="1"/>
  <c r="G9583" i="2"/>
  <c r="M9583" i="2" s="1"/>
  <c r="G9584" i="2"/>
  <c r="M9584" i="2" s="1"/>
  <c r="G9585" i="2"/>
  <c r="M9585" i="2" s="1"/>
  <c r="G9586" i="2"/>
  <c r="M9586" i="2" s="1"/>
  <c r="G9587" i="2"/>
  <c r="M9587" i="2" s="1"/>
  <c r="G9588" i="2"/>
  <c r="M9588" i="2" s="1"/>
  <c r="G9589" i="2"/>
  <c r="M9589" i="2" s="1"/>
  <c r="G9590" i="2"/>
  <c r="M9590" i="2" s="1"/>
  <c r="G9591" i="2"/>
  <c r="M9591" i="2" s="1"/>
  <c r="G9592" i="2"/>
  <c r="M9592" i="2" s="1"/>
  <c r="G9593" i="2"/>
  <c r="M9593" i="2" s="1"/>
  <c r="G9594" i="2"/>
  <c r="M9594" i="2" s="1"/>
  <c r="G9595" i="2"/>
  <c r="M9595" i="2" s="1"/>
  <c r="G9596" i="2"/>
  <c r="M9596" i="2" s="1"/>
  <c r="G9597" i="2"/>
  <c r="M9597" i="2" s="1"/>
  <c r="G9598" i="2"/>
  <c r="M9598" i="2" s="1"/>
  <c r="G9599" i="2"/>
  <c r="M9599" i="2" s="1"/>
  <c r="G9600" i="2"/>
  <c r="M9600" i="2" s="1"/>
  <c r="G9601" i="2"/>
  <c r="M9601" i="2" s="1"/>
  <c r="G9602" i="2"/>
  <c r="M9602" i="2" s="1"/>
  <c r="G9603" i="2"/>
  <c r="M9603" i="2" s="1"/>
  <c r="G9604" i="2"/>
  <c r="M9604" i="2" s="1"/>
  <c r="G9605" i="2"/>
  <c r="M9605" i="2" s="1"/>
  <c r="G9606" i="2"/>
  <c r="M9606" i="2" s="1"/>
  <c r="G9607" i="2"/>
  <c r="M9607" i="2" s="1"/>
  <c r="G9608" i="2"/>
  <c r="M9608" i="2" s="1"/>
  <c r="G9609" i="2"/>
  <c r="M9609" i="2" s="1"/>
  <c r="G9610" i="2"/>
  <c r="M9610" i="2" s="1"/>
  <c r="G9611" i="2"/>
  <c r="M9611" i="2" s="1"/>
  <c r="G9612" i="2"/>
  <c r="M9612" i="2" s="1"/>
  <c r="G9613" i="2"/>
  <c r="M9613" i="2" s="1"/>
  <c r="G9614" i="2"/>
  <c r="M9614" i="2" s="1"/>
  <c r="G9615" i="2"/>
  <c r="M9615" i="2" s="1"/>
  <c r="G9616" i="2"/>
  <c r="M9616" i="2" s="1"/>
  <c r="G9617" i="2"/>
  <c r="M9617" i="2" s="1"/>
  <c r="G9618" i="2"/>
  <c r="M9618" i="2" s="1"/>
  <c r="G9619" i="2"/>
  <c r="M9619" i="2" s="1"/>
  <c r="G9620" i="2"/>
  <c r="M9620" i="2" s="1"/>
  <c r="G9621" i="2"/>
  <c r="M9621" i="2" s="1"/>
  <c r="G9622" i="2"/>
  <c r="M9622" i="2" s="1"/>
  <c r="G9623" i="2"/>
  <c r="M9623" i="2" s="1"/>
  <c r="G9624" i="2"/>
  <c r="M9624" i="2" s="1"/>
  <c r="G9625" i="2"/>
  <c r="M9625" i="2" s="1"/>
  <c r="G9626" i="2"/>
  <c r="M9626" i="2" s="1"/>
  <c r="G9627" i="2"/>
  <c r="M9627" i="2" s="1"/>
  <c r="G9628" i="2"/>
  <c r="M9628" i="2" s="1"/>
  <c r="G9629" i="2"/>
  <c r="M9629" i="2" s="1"/>
  <c r="G9630" i="2"/>
  <c r="M9630" i="2" s="1"/>
  <c r="G9631" i="2"/>
  <c r="M9631" i="2" s="1"/>
  <c r="G9632" i="2"/>
  <c r="M9632" i="2" s="1"/>
  <c r="G9633" i="2"/>
  <c r="M9633" i="2" s="1"/>
  <c r="G9634" i="2"/>
  <c r="M9634" i="2" s="1"/>
  <c r="G9635" i="2"/>
  <c r="M9635" i="2" s="1"/>
  <c r="G9636" i="2"/>
  <c r="M9636" i="2" s="1"/>
  <c r="G9637" i="2"/>
  <c r="M9637" i="2" s="1"/>
  <c r="G9638" i="2"/>
  <c r="M9638" i="2" s="1"/>
  <c r="G9639" i="2"/>
  <c r="M9639" i="2" s="1"/>
  <c r="G9640" i="2"/>
  <c r="M9640" i="2" s="1"/>
  <c r="G9641" i="2"/>
  <c r="M9641" i="2" s="1"/>
  <c r="G9642" i="2"/>
  <c r="M9642" i="2" s="1"/>
  <c r="G9643" i="2"/>
  <c r="M9643" i="2" s="1"/>
  <c r="G9644" i="2"/>
  <c r="M9644" i="2" s="1"/>
  <c r="G9645" i="2"/>
  <c r="M9645" i="2" s="1"/>
  <c r="G9646" i="2"/>
  <c r="M9646" i="2" s="1"/>
  <c r="G9647" i="2"/>
  <c r="M9647" i="2" s="1"/>
  <c r="G9648" i="2"/>
  <c r="M9648" i="2" s="1"/>
  <c r="G9649" i="2"/>
  <c r="M9649" i="2" s="1"/>
  <c r="G9650" i="2"/>
  <c r="M9650" i="2" s="1"/>
  <c r="G9651" i="2"/>
  <c r="M9651" i="2" s="1"/>
  <c r="G9652" i="2"/>
  <c r="M9652" i="2" s="1"/>
  <c r="G9653" i="2"/>
  <c r="M9653" i="2" s="1"/>
  <c r="G9654" i="2"/>
  <c r="M9654" i="2" s="1"/>
  <c r="G9655" i="2"/>
  <c r="M9655" i="2" s="1"/>
  <c r="G9656" i="2"/>
  <c r="M9656" i="2" s="1"/>
  <c r="G9657" i="2"/>
  <c r="M9657" i="2" s="1"/>
  <c r="G9658" i="2"/>
  <c r="M9658" i="2" s="1"/>
  <c r="G9659" i="2"/>
  <c r="M9659" i="2" s="1"/>
  <c r="G9660" i="2"/>
  <c r="M9660" i="2" s="1"/>
  <c r="G9661" i="2"/>
  <c r="M9661" i="2" s="1"/>
  <c r="G9662" i="2"/>
  <c r="M9662" i="2" s="1"/>
  <c r="G9663" i="2"/>
  <c r="M9663" i="2" s="1"/>
  <c r="G9664" i="2"/>
  <c r="M9664" i="2" s="1"/>
  <c r="G9665" i="2"/>
  <c r="M9665" i="2" s="1"/>
  <c r="G9666" i="2"/>
  <c r="M9666" i="2" s="1"/>
  <c r="G9667" i="2"/>
  <c r="M9667" i="2" s="1"/>
  <c r="G9668" i="2"/>
  <c r="M9668" i="2" s="1"/>
  <c r="G9669" i="2"/>
  <c r="M9669" i="2" s="1"/>
  <c r="G9670" i="2"/>
  <c r="M9670" i="2" s="1"/>
  <c r="G9671" i="2"/>
  <c r="M9671" i="2" s="1"/>
  <c r="G9672" i="2"/>
  <c r="M9672" i="2" s="1"/>
  <c r="G9673" i="2"/>
  <c r="M9673" i="2" s="1"/>
  <c r="G9674" i="2"/>
  <c r="M9674" i="2" s="1"/>
  <c r="G9675" i="2"/>
  <c r="M9675" i="2" s="1"/>
  <c r="G9676" i="2"/>
  <c r="M9676" i="2" s="1"/>
  <c r="G9677" i="2"/>
  <c r="M9677" i="2" s="1"/>
  <c r="G9678" i="2"/>
  <c r="M9678" i="2" s="1"/>
  <c r="G9679" i="2"/>
  <c r="M9679" i="2" s="1"/>
  <c r="G9680" i="2"/>
  <c r="M9680" i="2" s="1"/>
  <c r="G9681" i="2"/>
  <c r="M9681" i="2" s="1"/>
  <c r="G9682" i="2"/>
  <c r="M9682" i="2" s="1"/>
  <c r="G9683" i="2"/>
  <c r="M9683" i="2" s="1"/>
  <c r="G9684" i="2"/>
  <c r="M9684" i="2" s="1"/>
  <c r="G9685" i="2"/>
  <c r="M9685" i="2" s="1"/>
  <c r="G9686" i="2"/>
  <c r="M9686" i="2" s="1"/>
  <c r="G9687" i="2"/>
  <c r="M9687" i="2" s="1"/>
  <c r="G9688" i="2"/>
  <c r="M9688" i="2" s="1"/>
  <c r="G9689" i="2"/>
  <c r="M9689" i="2" s="1"/>
  <c r="G9690" i="2"/>
  <c r="M9690" i="2" s="1"/>
  <c r="G9691" i="2"/>
  <c r="M9691" i="2" s="1"/>
  <c r="G9692" i="2"/>
  <c r="M9692" i="2" s="1"/>
  <c r="G9693" i="2"/>
  <c r="M9693" i="2" s="1"/>
  <c r="G9694" i="2"/>
  <c r="M9694" i="2" s="1"/>
  <c r="G9695" i="2"/>
  <c r="M9695" i="2" s="1"/>
  <c r="G9696" i="2"/>
  <c r="M9696" i="2" s="1"/>
  <c r="G9697" i="2"/>
  <c r="M9697" i="2" s="1"/>
  <c r="G9698" i="2"/>
  <c r="M9698" i="2" s="1"/>
  <c r="G9699" i="2"/>
  <c r="M9699" i="2" s="1"/>
  <c r="G9700" i="2"/>
  <c r="M9700" i="2" s="1"/>
  <c r="G9701" i="2"/>
  <c r="M9701" i="2" s="1"/>
  <c r="G9702" i="2"/>
  <c r="M9702" i="2" s="1"/>
  <c r="G9703" i="2"/>
  <c r="M9703" i="2" s="1"/>
  <c r="G9704" i="2"/>
  <c r="M9704" i="2" s="1"/>
  <c r="G9705" i="2"/>
  <c r="M9705" i="2" s="1"/>
  <c r="G9706" i="2"/>
  <c r="M9706" i="2" s="1"/>
  <c r="G9707" i="2"/>
  <c r="M9707" i="2" s="1"/>
  <c r="G9708" i="2"/>
  <c r="M9708" i="2" s="1"/>
  <c r="G9709" i="2"/>
  <c r="M9709" i="2" s="1"/>
  <c r="G9710" i="2"/>
  <c r="M9710" i="2" s="1"/>
  <c r="G9711" i="2"/>
  <c r="M9711" i="2" s="1"/>
  <c r="G9712" i="2"/>
  <c r="M9712" i="2" s="1"/>
  <c r="G9713" i="2"/>
  <c r="M9713" i="2" s="1"/>
  <c r="G9714" i="2"/>
  <c r="M9714" i="2" s="1"/>
  <c r="G9715" i="2"/>
  <c r="M9715" i="2" s="1"/>
  <c r="G9716" i="2"/>
  <c r="M9716" i="2" s="1"/>
  <c r="G9717" i="2"/>
  <c r="M9717" i="2" s="1"/>
  <c r="G9718" i="2"/>
  <c r="M9718" i="2" s="1"/>
  <c r="G9719" i="2"/>
  <c r="M9719" i="2" s="1"/>
  <c r="G9720" i="2"/>
  <c r="M9720" i="2" s="1"/>
  <c r="G9721" i="2"/>
  <c r="M9721" i="2" s="1"/>
  <c r="G9722" i="2"/>
  <c r="M9722" i="2" s="1"/>
  <c r="G9723" i="2"/>
  <c r="M9723" i="2" s="1"/>
  <c r="G9724" i="2"/>
  <c r="M9724" i="2" s="1"/>
  <c r="G9725" i="2"/>
  <c r="M9725" i="2" s="1"/>
  <c r="G9726" i="2"/>
  <c r="M9726" i="2" s="1"/>
  <c r="G9727" i="2"/>
  <c r="M9727" i="2" s="1"/>
  <c r="G9728" i="2"/>
  <c r="M9728" i="2" s="1"/>
  <c r="G9729" i="2"/>
  <c r="M9729" i="2" s="1"/>
  <c r="G9730" i="2"/>
  <c r="M9730" i="2" s="1"/>
  <c r="G9731" i="2"/>
  <c r="M9731" i="2" s="1"/>
  <c r="G9732" i="2"/>
  <c r="M9732" i="2" s="1"/>
  <c r="G9733" i="2"/>
  <c r="M9733" i="2" s="1"/>
  <c r="G9734" i="2"/>
  <c r="M9734" i="2" s="1"/>
  <c r="G9735" i="2"/>
  <c r="M9735" i="2" s="1"/>
  <c r="G9736" i="2"/>
  <c r="M9736" i="2" s="1"/>
  <c r="G9737" i="2"/>
  <c r="M9737" i="2" s="1"/>
  <c r="G9738" i="2"/>
  <c r="M9738" i="2" s="1"/>
  <c r="G9739" i="2"/>
  <c r="M9739" i="2" s="1"/>
  <c r="G9740" i="2"/>
  <c r="M9740" i="2" s="1"/>
  <c r="G9741" i="2"/>
  <c r="M9741" i="2" s="1"/>
  <c r="G9742" i="2"/>
  <c r="M9742" i="2" s="1"/>
  <c r="G9743" i="2"/>
  <c r="M9743" i="2" s="1"/>
  <c r="G9744" i="2"/>
  <c r="M9744" i="2" s="1"/>
  <c r="G9745" i="2"/>
  <c r="M9745" i="2" s="1"/>
  <c r="G9746" i="2"/>
  <c r="M9746" i="2" s="1"/>
  <c r="G9747" i="2"/>
  <c r="M9747" i="2" s="1"/>
  <c r="G9748" i="2"/>
  <c r="M9748" i="2" s="1"/>
  <c r="G9749" i="2"/>
  <c r="M9749" i="2" s="1"/>
  <c r="G9750" i="2"/>
  <c r="M9750" i="2" s="1"/>
  <c r="G9751" i="2"/>
  <c r="M9751" i="2" s="1"/>
  <c r="G9752" i="2"/>
  <c r="M9752" i="2" s="1"/>
  <c r="G9753" i="2"/>
  <c r="M9753" i="2" s="1"/>
  <c r="G9754" i="2"/>
  <c r="M9754" i="2" s="1"/>
  <c r="G9755" i="2"/>
  <c r="M9755" i="2" s="1"/>
  <c r="G9756" i="2"/>
  <c r="M9756" i="2" s="1"/>
  <c r="G9757" i="2"/>
  <c r="M9757" i="2" s="1"/>
  <c r="G9758" i="2"/>
  <c r="M9758" i="2" s="1"/>
  <c r="G9759" i="2"/>
  <c r="M9759" i="2" s="1"/>
  <c r="G9760" i="2"/>
  <c r="M9760" i="2" s="1"/>
  <c r="G9761" i="2"/>
  <c r="M9761" i="2" s="1"/>
  <c r="G9762" i="2"/>
  <c r="M9762" i="2" s="1"/>
  <c r="G9763" i="2"/>
  <c r="M9763" i="2" s="1"/>
  <c r="G9764" i="2"/>
  <c r="M9764" i="2" s="1"/>
  <c r="G9765" i="2"/>
  <c r="M9765" i="2" s="1"/>
  <c r="G9766" i="2"/>
  <c r="M9766" i="2" s="1"/>
  <c r="G9767" i="2"/>
  <c r="M9767" i="2" s="1"/>
  <c r="G9768" i="2"/>
  <c r="M9768" i="2" s="1"/>
  <c r="G9769" i="2"/>
  <c r="M9769" i="2" s="1"/>
  <c r="G9770" i="2"/>
  <c r="M9770" i="2" s="1"/>
  <c r="G9771" i="2"/>
  <c r="M9771" i="2" s="1"/>
  <c r="G9772" i="2"/>
  <c r="M9772" i="2" s="1"/>
  <c r="G9773" i="2"/>
  <c r="M9773" i="2" s="1"/>
  <c r="G9774" i="2"/>
  <c r="M9774" i="2" s="1"/>
  <c r="G9775" i="2"/>
  <c r="M9775" i="2" s="1"/>
  <c r="G9776" i="2"/>
  <c r="M9776" i="2" s="1"/>
  <c r="G9777" i="2"/>
  <c r="M9777" i="2" s="1"/>
  <c r="G9778" i="2"/>
  <c r="M9778" i="2" s="1"/>
  <c r="G9779" i="2"/>
  <c r="M9779" i="2" s="1"/>
  <c r="G9780" i="2"/>
  <c r="M9780" i="2" s="1"/>
  <c r="G9781" i="2"/>
  <c r="M9781" i="2" s="1"/>
  <c r="G9782" i="2"/>
  <c r="M9782" i="2" s="1"/>
  <c r="G9783" i="2"/>
  <c r="M9783" i="2" s="1"/>
  <c r="G9784" i="2"/>
  <c r="M9784" i="2" s="1"/>
  <c r="G9785" i="2"/>
  <c r="M9785" i="2" s="1"/>
  <c r="G9786" i="2"/>
  <c r="M9786" i="2" s="1"/>
  <c r="G9787" i="2"/>
  <c r="M9787" i="2" s="1"/>
  <c r="G9788" i="2"/>
  <c r="M9788" i="2" s="1"/>
  <c r="G9789" i="2"/>
  <c r="M9789" i="2" s="1"/>
  <c r="G9790" i="2"/>
  <c r="M9790" i="2" s="1"/>
  <c r="G9791" i="2"/>
  <c r="M9791" i="2" s="1"/>
  <c r="G9792" i="2"/>
  <c r="M9792" i="2" s="1"/>
  <c r="G9793" i="2"/>
  <c r="M9793" i="2" s="1"/>
  <c r="G9794" i="2"/>
  <c r="M9794" i="2" s="1"/>
  <c r="G9795" i="2"/>
  <c r="M9795" i="2" s="1"/>
  <c r="G9796" i="2"/>
  <c r="M9796" i="2" s="1"/>
  <c r="G9797" i="2"/>
  <c r="M9797" i="2" s="1"/>
  <c r="G9798" i="2"/>
  <c r="M9798" i="2" s="1"/>
  <c r="G9799" i="2"/>
  <c r="M9799" i="2" s="1"/>
  <c r="G9800" i="2"/>
  <c r="M9800" i="2" s="1"/>
  <c r="G9801" i="2"/>
  <c r="M9801" i="2" s="1"/>
  <c r="G9802" i="2"/>
  <c r="M9802" i="2" s="1"/>
  <c r="G9803" i="2"/>
  <c r="M9803" i="2" s="1"/>
  <c r="G9804" i="2"/>
  <c r="M9804" i="2" s="1"/>
  <c r="G9805" i="2"/>
  <c r="M9805" i="2" s="1"/>
  <c r="G9806" i="2"/>
  <c r="M9806" i="2" s="1"/>
  <c r="G9807" i="2"/>
  <c r="M9807" i="2" s="1"/>
  <c r="G9808" i="2"/>
  <c r="M9808" i="2" s="1"/>
  <c r="G9809" i="2"/>
  <c r="M9809" i="2" s="1"/>
  <c r="G9810" i="2"/>
  <c r="M9810" i="2" s="1"/>
  <c r="G9811" i="2"/>
  <c r="M9811" i="2" s="1"/>
  <c r="G9812" i="2"/>
  <c r="M9812" i="2" s="1"/>
  <c r="G9813" i="2"/>
  <c r="M9813" i="2" s="1"/>
  <c r="G9814" i="2"/>
  <c r="M9814" i="2" s="1"/>
  <c r="G9815" i="2"/>
  <c r="M9815" i="2" s="1"/>
  <c r="G9816" i="2"/>
  <c r="M9816" i="2" s="1"/>
  <c r="G9817" i="2"/>
  <c r="M9817" i="2" s="1"/>
  <c r="G9818" i="2"/>
  <c r="M9818" i="2" s="1"/>
  <c r="G9819" i="2"/>
  <c r="M9819" i="2" s="1"/>
  <c r="G9820" i="2"/>
  <c r="M9820" i="2" s="1"/>
  <c r="G9821" i="2"/>
  <c r="M9821" i="2" s="1"/>
  <c r="G9822" i="2"/>
  <c r="M9822" i="2" s="1"/>
  <c r="G9823" i="2"/>
  <c r="M9823" i="2" s="1"/>
  <c r="G9824" i="2"/>
  <c r="M9824" i="2" s="1"/>
  <c r="G9825" i="2"/>
  <c r="M9825" i="2" s="1"/>
  <c r="G9826" i="2"/>
  <c r="M9826" i="2" s="1"/>
  <c r="G9827" i="2"/>
  <c r="M9827" i="2" s="1"/>
  <c r="G9828" i="2"/>
  <c r="M9828" i="2" s="1"/>
  <c r="G9829" i="2"/>
  <c r="M9829" i="2" s="1"/>
  <c r="G9830" i="2"/>
  <c r="M9830" i="2" s="1"/>
  <c r="G9831" i="2"/>
  <c r="M9831" i="2" s="1"/>
  <c r="G9832" i="2"/>
  <c r="M9832" i="2" s="1"/>
  <c r="G9833" i="2"/>
  <c r="M9833" i="2" s="1"/>
  <c r="G9834" i="2"/>
  <c r="M9834" i="2" s="1"/>
  <c r="G9835" i="2"/>
  <c r="M9835" i="2" s="1"/>
  <c r="G9836" i="2"/>
  <c r="M9836" i="2" s="1"/>
  <c r="G9837" i="2"/>
  <c r="M9837" i="2" s="1"/>
  <c r="G9838" i="2"/>
  <c r="M9838" i="2" s="1"/>
  <c r="G9839" i="2"/>
  <c r="M9839" i="2" s="1"/>
  <c r="G9840" i="2"/>
  <c r="M9840" i="2" s="1"/>
  <c r="G9841" i="2"/>
  <c r="M9841" i="2" s="1"/>
  <c r="G9842" i="2"/>
  <c r="M9842" i="2" s="1"/>
  <c r="G9843" i="2"/>
  <c r="M9843" i="2" s="1"/>
  <c r="G9844" i="2"/>
  <c r="M9844" i="2" s="1"/>
  <c r="G9845" i="2"/>
  <c r="M9845" i="2" s="1"/>
  <c r="G9846" i="2"/>
  <c r="M9846" i="2" s="1"/>
  <c r="G9847" i="2"/>
  <c r="M9847" i="2" s="1"/>
  <c r="G9848" i="2"/>
  <c r="M9848" i="2" s="1"/>
  <c r="G9849" i="2"/>
  <c r="M9849" i="2" s="1"/>
  <c r="G9850" i="2"/>
  <c r="M9850" i="2" s="1"/>
  <c r="G9851" i="2"/>
  <c r="M9851" i="2" s="1"/>
  <c r="G9852" i="2"/>
  <c r="M9852" i="2" s="1"/>
  <c r="G9853" i="2"/>
  <c r="M9853" i="2" s="1"/>
  <c r="G9854" i="2"/>
  <c r="M9854" i="2" s="1"/>
  <c r="G9855" i="2"/>
  <c r="M9855" i="2" s="1"/>
  <c r="G9856" i="2"/>
  <c r="M9856" i="2" s="1"/>
  <c r="G9857" i="2"/>
  <c r="M9857" i="2" s="1"/>
  <c r="G9858" i="2"/>
  <c r="M9858" i="2" s="1"/>
  <c r="G9859" i="2"/>
  <c r="M9859" i="2" s="1"/>
  <c r="G9860" i="2"/>
  <c r="M9860" i="2" s="1"/>
  <c r="G9861" i="2"/>
  <c r="M9861" i="2" s="1"/>
  <c r="G9862" i="2"/>
  <c r="M9862" i="2" s="1"/>
  <c r="G9863" i="2"/>
  <c r="M9863" i="2" s="1"/>
  <c r="G9864" i="2"/>
  <c r="M9864" i="2" s="1"/>
  <c r="G9865" i="2"/>
  <c r="M9865" i="2" s="1"/>
  <c r="G9866" i="2"/>
  <c r="M9866" i="2" s="1"/>
  <c r="G9867" i="2"/>
  <c r="M9867" i="2" s="1"/>
  <c r="G9868" i="2"/>
  <c r="M9868" i="2" s="1"/>
  <c r="G9869" i="2"/>
  <c r="M9869" i="2" s="1"/>
  <c r="G9870" i="2"/>
  <c r="M9870" i="2" s="1"/>
  <c r="G9871" i="2"/>
  <c r="M9871" i="2" s="1"/>
  <c r="G9872" i="2"/>
  <c r="M9872" i="2" s="1"/>
  <c r="G9873" i="2"/>
  <c r="M9873" i="2" s="1"/>
  <c r="G9874" i="2"/>
  <c r="M9874" i="2" s="1"/>
  <c r="G9875" i="2"/>
  <c r="M9875" i="2" s="1"/>
  <c r="G9876" i="2"/>
  <c r="M9876" i="2" s="1"/>
  <c r="G9877" i="2"/>
  <c r="M9877" i="2" s="1"/>
  <c r="G9878" i="2"/>
  <c r="M9878" i="2" s="1"/>
  <c r="G9879" i="2"/>
  <c r="M9879" i="2" s="1"/>
  <c r="G9880" i="2"/>
  <c r="M9880" i="2" s="1"/>
  <c r="G9881" i="2"/>
  <c r="M9881" i="2" s="1"/>
  <c r="G9882" i="2"/>
  <c r="M9882" i="2" s="1"/>
  <c r="G9883" i="2"/>
  <c r="M9883" i="2" s="1"/>
  <c r="G9884" i="2"/>
  <c r="M9884" i="2" s="1"/>
  <c r="G9885" i="2"/>
  <c r="M9885" i="2" s="1"/>
  <c r="G9886" i="2"/>
  <c r="M9886" i="2" s="1"/>
  <c r="G9887" i="2"/>
  <c r="M9887" i="2" s="1"/>
  <c r="G9888" i="2"/>
  <c r="M9888" i="2" s="1"/>
  <c r="G9889" i="2"/>
  <c r="M9889" i="2" s="1"/>
  <c r="G9890" i="2"/>
  <c r="M9890" i="2" s="1"/>
  <c r="G9891" i="2"/>
  <c r="M9891" i="2" s="1"/>
  <c r="G9892" i="2"/>
  <c r="M9892" i="2" s="1"/>
  <c r="G9893" i="2"/>
  <c r="M9893" i="2" s="1"/>
  <c r="G9894" i="2"/>
  <c r="M9894" i="2" s="1"/>
  <c r="G9895" i="2"/>
  <c r="M9895" i="2" s="1"/>
  <c r="G9896" i="2"/>
  <c r="M9896" i="2" s="1"/>
  <c r="G9897" i="2"/>
  <c r="M9897" i="2" s="1"/>
  <c r="G9898" i="2"/>
  <c r="M9898" i="2" s="1"/>
  <c r="G9899" i="2"/>
  <c r="M9899" i="2" s="1"/>
  <c r="G9900" i="2"/>
  <c r="M9900" i="2" s="1"/>
  <c r="G9901" i="2"/>
  <c r="M9901" i="2" s="1"/>
  <c r="G9902" i="2"/>
  <c r="M9902" i="2" s="1"/>
  <c r="G9903" i="2"/>
  <c r="M9903" i="2" s="1"/>
  <c r="G9904" i="2"/>
  <c r="M9904" i="2" s="1"/>
  <c r="G9905" i="2"/>
  <c r="M9905" i="2" s="1"/>
  <c r="G9906" i="2"/>
  <c r="M9906" i="2" s="1"/>
  <c r="G9907" i="2"/>
  <c r="M9907" i="2" s="1"/>
  <c r="G9908" i="2"/>
  <c r="M9908" i="2" s="1"/>
  <c r="G9909" i="2"/>
  <c r="M9909" i="2" s="1"/>
  <c r="G9910" i="2"/>
  <c r="M9910" i="2" s="1"/>
  <c r="G9911" i="2"/>
  <c r="M9911" i="2" s="1"/>
  <c r="G9912" i="2"/>
  <c r="M9912" i="2" s="1"/>
  <c r="G9913" i="2"/>
  <c r="M9913" i="2" s="1"/>
  <c r="G9914" i="2"/>
  <c r="M9914" i="2" s="1"/>
  <c r="G9915" i="2"/>
  <c r="M9915" i="2" s="1"/>
  <c r="G9916" i="2"/>
  <c r="M9916" i="2" s="1"/>
  <c r="G9917" i="2"/>
  <c r="M9917" i="2" s="1"/>
  <c r="G9918" i="2"/>
  <c r="M9918" i="2" s="1"/>
  <c r="G9919" i="2"/>
  <c r="M9919" i="2" s="1"/>
  <c r="G9920" i="2"/>
  <c r="M9920" i="2" s="1"/>
  <c r="G9921" i="2"/>
  <c r="M9921" i="2" s="1"/>
  <c r="G9922" i="2"/>
  <c r="M9922" i="2" s="1"/>
  <c r="G9923" i="2"/>
  <c r="M9923" i="2" s="1"/>
  <c r="G9924" i="2"/>
  <c r="M9924" i="2" s="1"/>
  <c r="G9925" i="2"/>
  <c r="M9925" i="2" s="1"/>
  <c r="G9926" i="2"/>
  <c r="M9926" i="2" s="1"/>
  <c r="G9927" i="2"/>
  <c r="M9927" i="2" s="1"/>
  <c r="G9928" i="2"/>
  <c r="M9928" i="2" s="1"/>
  <c r="G9929" i="2"/>
  <c r="M9929" i="2" s="1"/>
  <c r="G9930" i="2"/>
  <c r="M9930" i="2" s="1"/>
  <c r="G9931" i="2"/>
  <c r="M9931" i="2" s="1"/>
  <c r="G9932" i="2"/>
  <c r="M9932" i="2" s="1"/>
  <c r="G9933" i="2"/>
  <c r="M9933" i="2" s="1"/>
  <c r="G9934" i="2"/>
  <c r="M9934" i="2" s="1"/>
  <c r="G9935" i="2"/>
  <c r="M9935" i="2" s="1"/>
  <c r="G9936" i="2"/>
  <c r="M9936" i="2" s="1"/>
  <c r="G9937" i="2"/>
  <c r="M9937" i="2" s="1"/>
  <c r="G9938" i="2"/>
  <c r="M9938" i="2" s="1"/>
  <c r="G9939" i="2"/>
  <c r="M9939" i="2" s="1"/>
  <c r="G9940" i="2"/>
  <c r="M9940" i="2" s="1"/>
  <c r="G9941" i="2"/>
  <c r="M9941" i="2" s="1"/>
  <c r="G9942" i="2"/>
  <c r="M9942" i="2" s="1"/>
  <c r="G9943" i="2"/>
  <c r="M9943" i="2" s="1"/>
  <c r="G9944" i="2"/>
  <c r="M9944" i="2" s="1"/>
  <c r="G9945" i="2"/>
  <c r="M9945" i="2" s="1"/>
  <c r="G9946" i="2"/>
  <c r="M9946" i="2" s="1"/>
  <c r="G9947" i="2"/>
  <c r="M9947" i="2" s="1"/>
  <c r="G9948" i="2"/>
  <c r="M9948" i="2" s="1"/>
  <c r="G9949" i="2"/>
  <c r="M9949" i="2" s="1"/>
  <c r="G9950" i="2"/>
  <c r="M9950" i="2" s="1"/>
  <c r="G9951" i="2"/>
  <c r="M9951" i="2" s="1"/>
  <c r="G9952" i="2"/>
  <c r="M9952" i="2" s="1"/>
  <c r="G9953" i="2"/>
  <c r="M9953" i="2" s="1"/>
  <c r="G9954" i="2"/>
  <c r="M9954" i="2" s="1"/>
  <c r="G9955" i="2"/>
  <c r="M9955" i="2" s="1"/>
  <c r="G9956" i="2"/>
  <c r="M9956" i="2" s="1"/>
  <c r="G9957" i="2"/>
  <c r="M9957" i="2" s="1"/>
  <c r="G9958" i="2"/>
  <c r="M9958" i="2" s="1"/>
  <c r="G9959" i="2"/>
  <c r="M9959" i="2" s="1"/>
  <c r="G9960" i="2"/>
  <c r="M9960" i="2" s="1"/>
  <c r="G9961" i="2"/>
  <c r="M9961" i="2" s="1"/>
  <c r="G9962" i="2"/>
  <c r="M9962" i="2" s="1"/>
  <c r="G9963" i="2"/>
  <c r="M9963" i="2" s="1"/>
  <c r="G9964" i="2"/>
  <c r="M9964" i="2" s="1"/>
  <c r="G9965" i="2"/>
  <c r="M9965" i="2" s="1"/>
  <c r="G9966" i="2"/>
  <c r="M9966" i="2" s="1"/>
  <c r="G9967" i="2"/>
  <c r="M9967" i="2" s="1"/>
  <c r="G9968" i="2"/>
  <c r="M9968" i="2" s="1"/>
  <c r="G9969" i="2"/>
  <c r="M9969" i="2" s="1"/>
  <c r="G9970" i="2"/>
  <c r="M9970" i="2" s="1"/>
  <c r="G9971" i="2"/>
  <c r="M9971" i="2" s="1"/>
  <c r="G9972" i="2"/>
  <c r="M9972" i="2" s="1"/>
  <c r="G9973" i="2"/>
  <c r="M9973" i="2" s="1"/>
  <c r="G9974" i="2"/>
  <c r="M9974" i="2" s="1"/>
  <c r="G9975" i="2"/>
  <c r="M9975" i="2" s="1"/>
  <c r="G9976" i="2"/>
  <c r="M9976" i="2" s="1"/>
  <c r="G9977" i="2"/>
  <c r="M9977" i="2" s="1"/>
  <c r="G9978" i="2"/>
  <c r="M9978" i="2" s="1"/>
  <c r="G9979" i="2"/>
  <c r="M9979" i="2" s="1"/>
  <c r="G9980" i="2"/>
  <c r="M9980" i="2" s="1"/>
  <c r="G9981" i="2"/>
  <c r="M9981" i="2" s="1"/>
  <c r="G9982" i="2"/>
  <c r="M9982" i="2" s="1"/>
  <c r="G9983" i="2"/>
  <c r="M9983" i="2" s="1"/>
  <c r="G9984" i="2"/>
  <c r="M9984" i="2" s="1"/>
  <c r="G9985" i="2"/>
  <c r="M9985" i="2" s="1"/>
  <c r="G9986" i="2"/>
  <c r="M9986" i="2" s="1"/>
  <c r="G9987" i="2"/>
  <c r="M9987" i="2" s="1"/>
  <c r="G9988" i="2"/>
  <c r="M9988" i="2" s="1"/>
  <c r="G9989" i="2"/>
  <c r="M9989" i="2" s="1"/>
  <c r="G9990" i="2"/>
  <c r="M9990" i="2" s="1"/>
  <c r="G9991" i="2"/>
  <c r="M9991" i="2" s="1"/>
  <c r="G9992" i="2"/>
  <c r="M9992" i="2" s="1"/>
  <c r="G9993" i="2"/>
  <c r="M9993" i="2" s="1"/>
  <c r="G9994" i="2"/>
  <c r="M9994" i="2" s="1"/>
  <c r="G9995" i="2"/>
  <c r="M9995" i="2" s="1"/>
  <c r="G9996" i="2"/>
  <c r="M9996" i="2" s="1"/>
  <c r="G9997" i="2"/>
  <c r="M9997" i="2" s="1"/>
  <c r="G9998" i="2"/>
  <c r="M9998" i="2" s="1"/>
  <c r="G9999" i="2"/>
  <c r="M9999" i="2" s="1"/>
  <c r="G10000" i="2"/>
  <c r="M10000" i="2" s="1"/>
  <c r="G10001" i="2"/>
  <c r="M10001" i="2" s="1"/>
  <c r="G10002" i="2"/>
  <c r="M10002" i="2" s="1"/>
  <c r="G10003" i="2"/>
  <c r="M10003" i="2" s="1"/>
  <c r="G10004" i="2"/>
  <c r="M10004" i="2" s="1"/>
  <c r="G10005" i="2"/>
  <c r="M10005" i="2" s="1"/>
  <c r="G10006" i="2"/>
  <c r="M10006" i="2" s="1"/>
  <c r="G10007" i="2"/>
  <c r="M10007" i="2" s="1"/>
  <c r="G10008" i="2"/>
  <c r="M10008" i="2" s="1"/>
  <c r="G10009" i="2"/>
  <c r="M10009" i="2" s="1"/>
  <c r="G10010" i="2"/>
  <c r="M10010" i="2" s="1"/>
  <c r="G10011" i="2"/>
  <c r="M10011" i="2" s="1"/>
  <c r="G10012" i="2"/>
  <c r="M10012" i="2" s="1"/>
  <c r="G10013" i="2"/>
  <c r="M10013" i="2" s="1"/>
  <c r="G10014" i="2"/>
  <c r="M10014" i="2" s="1"/>
  <c r="G10015" i="2"/>
  <c r="M10015" i="2" s="1"/>
  <c r="G10016" i="2"/>
  <c r="M10016" i="2" s="1"/>
  <c r="G10017" i="2"/>
  <c r="M10017" i="2" s="1"/>
  <c r="G10018" i="2"/>
  <c r="M10018" i="2" s="1"/>
  <c r="G10019" i="2"/>
  <c r="M10019" i="2" s="1"/>
  <c r="G10020" i="2"/>
  <c r="M10020" i="2" s="1"/>
  <c r="G10021" i="2"/>
  <c r="M10021" i="2" s="1"/>
  <c r="G10022" i="2"/>
  <c r="M10022" i="2" s="1"/>
  <c r="G10023" i="2"/>
  <c r="M10023" i="2" s="1"/>
  <c r="G10024" i="2"/>
  <c r="M10024" i="2" s="1"/>
  <c r="G10025" i="2"/>
  <c r="M10025" i="2" s="1"/>
  <c r="G10026" i="2"/>
  <c r="M10026" i="2" s="1"/>
  <c r="G10027" i="2"/>
  <c r="M10027" i="2" s="1"/>
  <c r="G10028" i="2"/>
  <c r="M10028" i="2" s="1"/>
  <c r="G10029" i="2"/>
  <c r="M10029" i="2" s="1"/>
  <c r="G10030" i="2"/>
  <c r="M10030" i="2" s="1"/>
  <c r="G10031" i="2"/>
  <c r="M10031" i="2" s="1"/>
  <c r="G10032" i="2"/>
  <c r="M10032" i="2" s="1"/>
  <c r="G10033" i="2"/>
  <c r="M10033" i="2" s="1"/>
  <c r="G10034" i="2"/>
  <c r="M10034" i="2" s="1"/>
  <c r="G10035" i="2"/>
  <c r="M10035" i="2" s="1"/>
  <c r="G10036" i="2"/>
  <c r="M10036" i="2" s="1"/>
  <c r="G10037" i="2"/>
  <c r="M10037" i="2" s="1"/>
  <c r="G10038" i="2"/>
  <c r="M10038" i="2" s="1"/>
  <c r="G10039" i="2"/>
  <c r="M10039" i="2" s="1"/>
  <c r="G10040" i="2"/>
  <c r="M10040" i="2" s="1"/>
  <c r="G10041" i="2"/>
  <c r="M10041" i="2" s="1"/>
  <c r="G10042" i="2"/>
  <c r="M10042" i="2" s="1"/>
  <c r="G10043" i="2"/>
  <c r="M10043" i="2" s="1"/>
  <c r="G10044" i="2"/>
  <c r="M10044" i="2" s="1"/>
  <c r="G10045" i="2"/>
  <c r="M10045" i="2" s="1"/>
  <c r="G10046" i="2"/>
  <c r="M10046" i="2" s="1"/>
  <c r="G10047" i="2"/>
  <c r="M10047" i="2" s="1"/>
  <c r="G10048" i="2"/>
  <c r="M10048" i="2" s="1"/>
  <c r="G10049" i="2"/>
  <c r="M10049" i="2" s="1"/>
  <c r="G10050" i="2"/>
  <c r="M10050" i="2" s="1"/>
  <c r="G10051" i="2"/>
  <c r="M10051" i="2" s="1"/>
  <c r="G10052" i="2"/>
  <c r="M10052" i="2" s="1"/>
  <c r="G10053" i="2"/>
  <c r="M10053" i="2" s="1"/>
  <c r="G10054" i="2"/>
  <c r="M10054" i="2" s="1"/>
  <c r="G10055" i="2"/>
  <c r="M10055" i="2" s="1"/>
  <c r="G10056" i="2"/>
  <c r="M10056" i="2" s="1"/>
  <c r="G10057" i="2"/>
  <c r="M10057" i="2" s="1"/>
  <c r="G10058" i="2"/>
  <c r="M10058" i="2" s="1"/>
  <c r="G10059" i="2"/>
  <c r="M10059" i="2" s="1"/>
  <c r="G10060" i="2"/>
  <c r="M10060" i="2" s="1"/>
  <c r="G10061" i="2"/>
  <c r="M10061" i="2" s="1"/>
  <c r="G10062" i="2"/>
  <c r="M10062" i="2" s="1"/>
  <c r="G10063" i="2"/>
  <c r="M10063" i="2" s="1"/>
  <c r="G10064" i="2"/>
  <c r="M10064" i="2" s="1"/>
  <c r="G10065" i="2"/>
  <c r="M10065" i="2" s="1"/>
  <c r="G10066" i="2"/>
  <c r="M10066" i="2" s="1"/>
  <c r="G10067" i="2"/>
  <c r="M10067" i="2" s="1"/>
  <c r="G10068" i="2"/>
  <c r="M10068" i="2" s="1"/>
  <c r="G10069" i="2"/>
  <c r="M10069" i="2" s="1"/>
  <c r="G10070" i="2"/>
  <c r="M10070" i="2" s="1"/>
  <c r="G10071" i="2"/>
  <c r="M10071" i="2" s="1"/>
  <c r="G10072" i="2"/>
  <c r="M10072" i="2" s="1"/>
  <c r="G10073" i="2"/>
  <c r="M10073" i="2" s="1"/>
  <c r="G10074" i="2"/>
  <c r="M10074" i="2" s="1"/>
  <c r="G10075" i="2"/>
  <c r="M10075" i="2" s="1"/>
  <c r="G10076" i="2"/>
  <c r="M10076" i="2" s="1"/>
  <c r="G10077" i="2"/>
  <c r="M10077" i="2" s="1"/>
  <c r="G10078" i="2"/>
  <c r="M10078" i="2" s="1"/>
  <c r="G10079" i="2"/>
  <c r="M10079" i="2" s="1"/>
  <c r="G10080" i="2"/>
  <c r="M10080" i="2" s="1"/>
  <c r="G10081" i="2"/>
  <c r="M10081" i="2" s="1"/>
  <c r="G10082" i="2"/>
  <c r="M10082" i="2" s="1"/>
  <c r="G10083" i="2"/>
  <c r="M10083" i="2" s="1"/>
  <c r="G10084" i="2"/>
  <c r="M10084" i="2" s="1"/>
  <c r="G10085" i="2"/>
  <c r="M10085" i="2" s="1"/>
  <c r="G10086" i="2"/>
  <c r="M10086" i="2" s="1"/>
  <c r="G10087" i="2"/>
  <c r="M10087" i="2" s="1"/>
  <c r="G10088" i="2"/>
  <c r="M10088" i="2" s="1"/>
  <c r="G10089" i="2"/>
  <c r="M10089" i="2" s="1"/>
  <c r="G10090" i="2"/>
  <c r="M10090" i="2" s="1"/>
  <c r="G10091" i="2"/>
  <c r="M10091" i="2" s="1"/>
  <c r="G10092" i="2"/>
  <c r="M10092" i="2" s="1"/>
  <c r="G10093" i="2"/>
  <c r="M10093" i="2" s="1"/>
  <c r="G10094" i="2"/>
  <c r="M10094" i="2" s="1"/>
  <c r="G10095" i="2"/>
  <c r="M10095" i="2" s="1"/>
  <c r="G10096" i="2"/>
  <c r="M10096" i="2" s="1"/>
  <c r="G10097" i="2"/>
  <c r="M10097" i="2" s="1"/>
  <c r="G10098" i="2"/>
  <c r="M10098" i="2" s="1"/>
  <c r="G10099" i="2"/>
  <c r="M10099" i="2" s="1"/>
  <c r="G10100" i="2"/>
  <c r="M10100" i="2" s="1"/>
  <c r="G10101" i="2"/>
  <c r="M10101" i="2" s="1"/>
  <c r="G10102" i="2"/>
  <c r="M10102" i="2" s="1"/>
  <c r="G10103" i="2"/>
  <c r="M10103" i="2" s="1"/>
  <c r="G10104" i="2"/>
  <c r="M10104" i="2" s="1"/>
  <c r="G10105" i="2"/>
  <c r="M10105" i="2" s="1"/>
  <c r="G10106" i="2"/>
  <c r="M10106" i="2" s="1"/>
  <c r="G10107" i="2"/>
  <c r="M10107" i="2" s="1"/>
  <c r="G10108" i="2"/>
  <c r="M10108" i="2" s="1"/>
  <c r="G10109" i="2"/>
  <c r="M10109" i="2" s="1"/>
  <c r="G10110" i="2"/>
  <c r="M10110" i="2" s="1"/>
  <c r="G10111" i="2"/>
  <c r="M10111" i="2" s="1"/>
  <c r="G10112" i="2"/>
  <c r="M10112" i="2" s="1"/>
  <c r="G10113" i="2"/>
  <c r="M10113" i="2" s="1"/>
  <c r="G10114" i="2"/>
  <c r="M10114" i="2" s="1"/>
  <c r="G10115" i="2"/>
  <c r="M10115" i="2" s="1"/>
  <c r="G10116" i="2"/>
  <c r="M10116" i="2" s="1"/>
  <c r="G10117" i="2"/>
  <c r="M10117" i="2" s="1"/>
  <c r="G10118" i="2"/>
  <c r="M10118" i="2" s="1"/>
  <c r="G10119" i="2"/>
  <c r="M10119" i="2" s="1"/>
  <c r="G10120" i="2"/>
  <c r="M10120" i="2" s="1"/>
  <c r="G10121" i="2"/>
  <c r="M10121" i="2" s="1"/>
  <c r="G10122" i="2"/>
  <c r="M10122" i="2" s="1"/>
  <c r="G10123" i="2"/>
  <c r="M10123" i="2" s="1"/>
  <c r="G10124" i="2"/>
  <c r="M10124" i="2" s="1"/>
  <c r="G10125" i="2"/>
  <c r="M10125" i="2" s="1"/>
  <c r="G10126" i="2"/>
  <c r="M10126" i="2" s="1"/>
  <c r="G10127" i="2"/>
  <c r="M10127" i="2" s="1"/>
  <c r="G10128" i="2"/>
  <c r="M10128" i="2" s="1"/>
  <c r="G10129" i="2"/>
  <c r="M10129" i="2" s="1"/>
  <c r="G10130" i="2"/>
  <c r="M10130" i="2" s="1"/>
  <c r="G10131" i="2"/>
  <c r="M10131" i="2" s="1"/>
  <c r="G10132" i="2"/>
  <c r="M10132" i="2" s="1"/>
  <c r="G10133" i="2"/>
  <c r="M10133" i="2" s="1"/>
  <c r="G10134" i="2"/>
  <c r="M10134" i="2" s="1"/>
  <c r="G10135" i="2"/>
  <c r="M10135" i="2" s="1"/>
  <c r="G10136" i="2"/>
  <c r="M10136" i="2" s="1"/>
  <c r="G10137" i="2"/>
  <c r="M10137" i="2" s="1"/>
  <c r="G10138" i="2"/>
  <c r="M10138" i="2" s="1"/>
  <c r="G10139" i="2"/>
  <c r="M10139" i="2" s="1"/>
  <c r="G10140" i="2"/>
  <c r="M10140" i="2" s="1"/>
  <c r="G10141" i="2"/>
  <c r="M10141" i="2" s="1"/>
  <c r="G10142" i="2"/>
  <c r="M10142" i="2" s="1"/>
  <c r="G10143" i="2"/>
  <c r="M10143" i="2" s="1"/>
  <c r="G10144" i="2"/>
  <c r="M10144" i="2" s="1"/>
  <c r="G10145" i="2"/>
  <c r="M10145" i="2" s="1"/>
  <c r="G10146" i="2"/>
  <c r="M10146" i="2" s="1"/>
  <c r="G10147" i="2"/>
  <c r="M10147" i="2" s="1"/>
  <c r="G10148" i="2"/>
  <c r="M10148" i="2" s="1"/>
  <c r="G10149" i="2"/>
  <c r="M10149" i="2" s="1"/>
  <c r="G10150" i="2"/>
  <c r="M10150" i="2" s="1"/>
  <c r="G10151" i="2"/>
  <c r="M10151" i="2" s="1"/>
  <c r="G10152" i="2"/>
  <c r="M10152" i="2" s="1"/>
  <c r="G10153" i="2"/>
  <c r="M10153" i="2" s="1"/>
  <c r="G10154" i="2"/>
  <c r="M10154" i="2" s="1"/>
  <c r="G10155" i="2"/>
  <c r="M10155" i="2" s="1"/>
  <c r="G10156" i="2"/>
  <c r="M10156" i="2" s="1"/>
  <c r="G10157" i="2"/>
  <c r="M10157" i="2" s="1"/>
  <c r="G10158" i="2"/>
  <c r="M10158" i="2" s="1"/>
  <c r="G10159" i="2"/>
  <c r="M10159" i="2" s="1"/>
  <c r="G10160" i="2"/>
  <c r="M10160" i="2" s="1"/>
  <c r="G10161" i="2"/>
  <c r="M10161" i="2" s="1"/>
  <c r="G10162" i="2"/>
  <c r="M10162" i="2" s="1"/>
  <c r="G10163" i="2"/>
  <c r="M10163" i="2" s="1"/>
  <c r="G10164" i="2"/>
  <c r="M10164" i="2" s="1"/>
  <c r="G10165" i="2"/>
  <c r="M10165" i="2" s="1"/>
  <c r="G10166" i="2"/>
  <c r="M10166" i="2" s="1"/>
  <c r="G10167" i="2"/>
  <c r="M10167" i="2" s="1"/>
  <c r="G10168" i="2"/>
  <c r="M10168" i="2" s="1"/>
  <c r="G10169" i="2"/>
  <c r="M10169" i="2" s="1"/>
  <c r="G10170" i="2"/>
  <c r="M10170" i="2" s="1"/>
  <c r="G10171" i="2"/>
  <c r="M10171" i="2" s="1"/>
  <c r="G10172" i="2"/>
  <c r="M10172" i="2" s="1"/>
  <c r="G10173" i="2"/>
  <c r="M10173" i="2" s="1"/>
  <c r="G10174" i="2"/>
  <c r="M10174" i="2" s="1"/>
  <c r="G10175" i="2"/>
  <c r="M10175" i="2" s="1"/>
  <c r="G10176" i="2"/>
  <c r="M10176" i="2" s="1"/>
  <c r="G10177" i="2"/>
  <c r="M10177" i="2" s="1"/>
  <c r="G10178" i="2"/>
  <c r="M10178" i="2" s="1"/>
  <c r="G10179" i="2"/>
  <c r="M10179" i="2" s="1"/>
  <c r="G10180" i="2"/>
  <c r="M10180" i="2" s="1"/>
  <c r="G10181" i="2"/>
  <c r="M10181" i="2" s="1"/>
  <c r="G10182" i="2"/>
  <c r="M10182" i="2" s="1"/>
  <c r="G10183" i="2"/>
  <c r="M10183" i="2" s="1"/>
  <c r="G10184" i="2"/>
  <c r="M10184" i="2" s="1"/>
  <c r="G10185" i="2"/>
  <c r="M10185" i="2" s="1"/>
  <c r="G10186" i="2"/>
  <c r="M10186" i="2" s="1"/>
  <c r="G10187" i="2"/>
  <c r="M10187" i="2" s="1"/>
  <c r="G10188" i="2"/>
  <c r="M10188" i="2" s="1"/>
  <c r="G10189" i="2"/>
  <c r="M10189" i="2" s="1"/>
  <c r="G10190" i="2"/>
  <c r="M10190" i="2" s="1"/>
  <c r="G10191" i="2"/>
  <c r="M10191" i="2" s="1"/>
  <c r="G10192" i="2"/>
  <c r="M10192" i="2" s="1"/>
  <c r="G10193" i="2"/>
  <c r="M10193" i="2" s="1"/>
  <c r="G10194" i="2"/>
  <c r="M10194" i="2" s="1"/>
  <c r="G10195" i="2"/>
  <c r="M10195" i="2" s="1"/>
  <c r="G10196" i="2"/>
  <c r="M10196" i="2" s="1"/>
  <c r="G10197" i="2"/>
  <c r="M10197" i="2" s="1"/>
  <c r="G10198" i="2"/>
  <c r="M10198" i="2" s="1"/>
  <c r="G10199" i="2"/>
  <c r="M10199" i="2" s="1"/>
  <c r="G10200" i="2"/>
  <c r="M10200" i="2" s="1"/>
  <c r="G10201" i="2"/>
  <c r="M10201" i="2" s="1"/>
  <c r="G10202" i="2"/>
  <c r="M10202" i="2" s="1"/>
  <c r="G10203" i="2"/>
  <c r="M10203" i="2" s="1"/>
  <c r="G10204" i="2"/>
  <c r="M10204" i="2" s="1"/>
  <c r="G10205" i="2"/>
  <c r="M10205" i="2" s="1"/>
  <c r="G10206" i="2"/>
  <c r="M10206" i="2" s="1"/>
  <c r="G10207" i="2"/>
  <c r="M10207" i="2" s="1"/>
  <c r="G10208" i="2"/>
  <c r="M10208" i="2" s="1"/>
  <c r="G10209" i="2"/>
  <c r="M10209" i="2" s="1"/>
  <c r="G10210" i="2"/>
  <c r="M10210" i="2" s="1"/>
  <c r="G10211" i="2"/>
  <c r="M10211" i="2" s="1"/>
  <c r="G10212" i="2"/>
  <c r="M10212" i="2" s="1"/>
  <c r="G10213" i="2"/>
  <c r="M10213" i="2" s="1"/>
  <c r="G10214" i="2"/>
  <c r="M10214" i="2" s="1"/>
  <c r="G10215" i="2"/>
  <c r="M10215" i="2" s="1"/>
  <c r="G10216" i="2"/>
  <c r="M10216" i="2" s="1"/>
  <c r="G10217" i="2"/>
  <c r="M10217" i="2" s="1"/>
  <c r="G10218" i="2"/>
  <c r="M10218" i="2" s="1"/>
  <c r="G10219" i="2"/>
  <c r="M10219" i="2" s="1"/>
  <c r="G10220" i="2"/>
  <c r="M10220" i="2" s="1"/>
  <c r="G10221" i="2"/>
  <c r="M10221" i="2" s="1"/>
  <c r="G10222" i="2"/>
  <c r="M10222" i="2" s="1"/>
  <c r="G10223" i="2"/>
  <c r="M10223" i="2" s="1"/>
  <c r="G10224" i="2"/>
  <c r="M10224" i="2" s="1"/>
  <c r="G10225" i="2"/>
  <c r="M10225" i="2" s="1"/>
  <c r="G10226" i="2"/>
  <c r="M10226" i="2" s="1"/>
  <c r="G10227" i="2"/>
  <c r="M10227" i="2" s="1"/>
  <c r="G10228" i="2"/>
  <c r="M10228" i="2" s="1"/>
  <c r="G10229" i="2"/>
  <c r="M10229" i="2" s="1"/>
  <c r="G10230" i="2"/>
  <c r="M10230" i="2" s="1"/>
  <c r="G10231" i="2"/>
  <c r="M10231" i="2" s="1"/>
  <c r="G10232" i="2"/>
  <c r="M10232" i="2" s="1"/>
  <c r="G10233" i="2"/>
  <c r="M10233" i="2" s="1"/>
  <c r="G10234" i="2"/>
  <c r="M10234" i="2" s="1"/>
  <c r="G10235" i="2"/>
  <c r="M10235" i="2" s="1"/>
  <c r="G10236" i="2"/>
  <c r="M10236" i="2" s="1"/>
  <c r="G10237" i="2"/>
  <c r="M10237" i="2" s="1"/>
  <c r="G10238" i="2"/>
  <c r="M10238" i="2" s="1"/>
  <c r="G10239" i="2"/>
  <c r="M10239" i="2" s="1"/>
  <c r="G10240" i="2"/>
  <c r="M10240" i="2" s="1"/>
  <c r="G10241" i="2"/>
  <c r="M10241" i="2" s="1"/>
  <c r="G10242" i="2"/>
  <c r="M10242" i="2" s="1"/>
  <c r="G10243" i="2"/>
  <c r="M10243" i="2" s="1"/>
  <c r="G10244" i="2"/>
  <c r="M10244" i="2" s="1"/>
  <c r="G10245" i="2"/>
  <c r="M10245" i="2" s="1"/>
  <c r="G10246" i="2"/>
  <c r="M10246" i="2" s="1"/>
  <c r="G10247" i="2"/>
  <c r="M10247" i="2" s="1"/>
  <c r="G10248" i="2"/>
  <c r="M10248" i="2" s="1"/>
  <c r="G10249" i="2"/>
  <c r="M10249" i="2" s="1"/>
  <c r="G10250" i="2"/>
  <c r="M10250" i="2" s="1"/>
  <c r="G10251" i="2"/>
  <c r="M10251" i="2" s="1"/>
  <c r="G10252" i="2"/>
  <c r="M10252" i="2" s="1"/>
  <c r="G10253" i="2"/>
  <c r="M10253" i="2" s="1"/>
  <c r="G10254" i="2"/>
  <c r="M10254" i="2" s="1"/>
  <c r="G10255" i="2"/>
  <c r="M10255" i="2" s="1"/>
  <c r="G10256" i="2"/>
  <c r="M10256" i="2" s="1"/>
  <c r="G10257" i="2"/>
  <c r="M10257" i="2" s="1"/>
  <c r="G10258" i="2"/>
  <c r="M10258" i="2" s="1"/>
  <c r="G10259" i="2"/>
  <c r="M10259" i="2" s="1"/>
  <c r="G10260" i="2"/>
  <c r="M10260" i="2" s="1"/>
  <c r="G10261" i="2"/>
  <c r="M10261" i="2" s="1"/>
  <c r="G10262" i="2"/>
  <c r="M10262" i="2" s="1"/>
  <c r="G10263" i="2"/>
  <c r="M10263" i="2" s="1"/>
  <c r="G10264" i="2"/>
  <c r="M10264" i="2" s="1"/>
  <c r="G10265" i="2"/>
  <c r="M10265" i="2" s="1"/>
  <c r="G10266" i="2"/>
  <c r="M10266" i="2" s="1"/>
  <c r="G10267" i="2"/>
  <c r="M10267" i="2" s="1"/>
  <c r="G10268" i="2"/>
  <c r="M10268" i="2" s="1"/>
  <c r="G10269" i="2"/>
  <c r="M10269" i="2" s="1"/>
  <c r="G10270" i="2"/>
  <c r="M10270" i="2" s="1"/>
  <c r="G10271" i="2"/>
  <c r="M10271" i="2" s="1"/>
  <c r="G10272" i="2"/>
  <c r="M10272" i="2" s="1"/>
  <c r="G10273" i="2"/>
  <c r="M10273" i="2" s="1"/>
  <c r="G10274" i="2"/>
  <c r="M10274" i="2" s="1"/>
  <c r="G10275" i="2"/>
  <c r="M10275" i="2" s="1"/>
  <c r="G10276" i="2"/>
  <c r="M10276" i="2" s="1"/>
  <c r="G10277" i="2"/>
  <c r="M10277" i="2" s="1"/>
  <c r="G10278" i="2"/>
  <c r="M10278" i="2" s="1"/>
  <c r="G10279" i="2"/>
  <c r="M10279" i="2" s="1"/>
  <c r="G10280" i="2"/>
  <c r="M10280" i="2" s="1"/>
  <c r="G10281" i="2"/>
  <c r="M10281" i="2" s="1"/>
  <c r="G10282" i="2"/>
  <c r="M10282" i="2" s="1"/>
  <c r="G10283" i="2"/>
  <c r="M10283" i="2" s="1"/>
  <c r="G10284" i="2"/>
  <c r="M10284" i="2" s="1"/>
  <c r="G10285" i="2"/>
  <c r="M10285" i="2" s="1"/>
  <c r="G10286" i="2"/>
  <c r="M10286" i="2" s="1"/>
  <c r="G10287" i="2"/>
  <c r="M10287" i="2" s="1"/>
  <c r="G10288" i="2"/>
  <c r="M10288" i="2" s="1"/>
  <c r="G10289" i="2"/>
  <c r="M10289" i="2" s="1"/>
  <c r="G10290" i="2"/>
  <c r="M10290" i="2" s="1"/>
  <c r="G10291" i="2"/>
  <c r="M10291" i="2" s="1"/>
  <c r="G10292" i="2"/>
  <c r="M10292" i="2" s="1"/>
  <c r="G10293" i="2"/>
  <c r="M10293" i="2" s="1"/>
  <c r="G10294" i="2"/>
  <c r="M10294" i="2" s="1"/>
  <c r="G10295" i="2"/>
  <c r="M10295" i="2" s="1"/>
  <c r="G10296" i="2"/>
  <c r="M10296" i="2" s="1"/>
  <c r="G10297" i="2"/>
  <c r="M10297" i="2" s="1"/>
  <c r="G10298" i="2"/>
  <c r="M10298" i="2" s="1"/>
  <c r="G10299" i="2"/>
  <c r="M10299" i="2" s="1"/>
  <c r="G10300" i="2"/>
  <c r="M10300" i="2" s="1"/>
  <c r="G10301" i="2"/>
  <c r="M10301" i="2" s="1"/>
  <c r="G10302" i="2"/>
  <c r="M10302" i="2" s="1"/>
  <c r="G10303" i="2"/>
  <c r="M10303" i="2" s="1"/>
  <c r="G10304" i="2"/>
  <c r="M10304" i="2" s="1"/>
  <c r="G10305" i="2"/>
  <c r="M10305" i="2" s="1"/>
  <c r="G10306" i="2"/>
  <c r="M10306" i="2" s="1"/>
  <c r="G10307" i="2"/>
  <c r="M10307" i="2" s="1"/>
  <c r="G10308" i="2"/>
  <c r="M10308" i="2" s="1"/>
  <c r="G10309" i="2"/>
  <c r="M10309" i="2" s="1"/>
  <c r="G10310" i="2"/>
  <c r="M10310" i="2" s="1"/>
  <c r="G10311" i="2"/>
  <c r="M10311" i="2" s="1"/>
  <c r="G10312" i="2"/>
  <c r="M10312" i="2" s="1"/>
  <c r="G10313" i="2"/>
  <c r="M10313" i="2" s="1"/>
  <c r="G10314" i="2"/>
  <c r="M10314" i="2" s="1"/>
  <c r="G10315" i="2"/>
  <c r="M10315" i="2" s="1"/>
  <c r="G10316" i="2"/>
  <c r="M10316" i="2" s="1"/>
  <c r="G10317" i="2"/>
  <c r="M10317" i="2" s="1"/>
  <c r="G10318" i="2"/>
  <c r="M10318" i="2" s="1"/>
  <c r="G10319" i="2"/>
  <c r="M10319" i="2" s="1"/>
  <c r="G10320" i="2"/>
  <c r="M10320" i="2" s="1"/>
  <c r="G10321" i="2"/>
  <c r="M10321" i="2" s="1"/>
  <c r="G10322" i="2"/>
  <c r="M10322" i="2" s="1"/>
  <c r="G10323" i="2"/>
  <c r="M10323" i="2" s="1"/>
  <c r="G10324" i="2"/>
  <c r="M10324" i="2" s="1"/>
  <c r="G10325" i="2"/>
  <c r="M10325" i="2" s="1"/>
  <c r="G10326" i="2"/>
  <c r="M10326" i="2" s="1"/>
  <c r="G10327" i="2"/>
  <c r="M10327" i="2" s="1"/>
  <c r="G10328" i="2"/>
  <c r="M10328" i="2" s="1"/>
  <c r="G10329" i="2"/>
  <c r="M10329" i="2" s="1"/>
  <c r="G10330" i="2"/>
  <c r="M10330" i="2" s="1"/>
  <c r="G10331" i="2"/>
  <c r="M10331" i="2" s="1"/>
  <c r="G10332" i="2"/>
  <c r="M10332" i="2" s="1"/>
  <c r="G10333" i="2"/>
  <c r="M10333" i="2" s="1"/>
  <c r="G10334" i="2"/>
  <c r="M10334" i="2" s="1"/>
  <c r="G10335" i="2"/>
  <c r="M10335" i="2" s="1"/>
  <c r="G10336" i="2"/>
  <c r="M10336" i="2" s="1"/>
  <c r="G10337" i="2"/>
  <c r="M10337" i="2" s="1"/>
  <c r="G10338" i="2"/>
  <c r="M10338" i="2" s="1"/>
  <c r="G10339" i="2"/>
  <c r="M10339" i="2" s="1"/>
  <c r="G10340" i="2"/>
  <c r="M10340" i="2" s="1"/>
  <c r="G10341" i="2"/>
  <c r="M10341" i="2" s="1"/>
  <c r="G10342" i="2"/>
  <c r="M10342" i="2" s="1"/>
  <c r="G10343" i="2"/>
  <c r="M10343" i="2" s="1"/>
  <c r="G10344" i="2"/>
  <c r="M10344" i="2" s="1"/>
  <c r="G10345" i="2"/>
  <c r="M10345" i="2" s="1"/>
  <c r="G10346" i="2"/>
  <c r="M10346" i="2" s="1"/>
  <c r="G10347" i="2"/>
  <c r="M10347" i="2" s="1"/>
  <c r="G10348" i="2"/>
  <c r="M10348" i="2" s="1"/>
  <c r="G10349" i="2"/>
  <c r="M10349" i="2" s="1"/>
  <c r="G10350" i="2"/>
  <c r="M10350" i="2" s="1"/>
  <c r="G10351" i="2"/>
  <c r="M10351" i="2" s="1"/>
  <c r="G10352" i="2"/>
  <c r="M10352" i="2" s="1"/>
  <c r="G10353" i="2"/>
  <c r="M10353" i="2" s="1"/>
  <c r="G10354" i="2"/>
  <c r="M10354" i="2" s="1"/>
  <c r="G10355" i="2"/>
  <c r="M10355" i="2" s="1"/>
  <c r="G10356" i="2"/>
  <c r="M10356" i="2" s="1"/>
  <c r="G10357" i="2"/>
  <c r="M10357" i="2" s="1"/>
  <c r="G10358" i="2"/>
  <c r="M10358" i="2" s="1"/>
  <c r="G10359" i="2"/>
  <c r="M10359" i="2" s="1"/>
  <c r="G10360" i="2"/>
  <c r="M10360" i="2" s="1"/>
  <c r="G10361" i="2"/>
  <c r="M10361" i="2" s="1"/>
  <c r="G10362" i="2"/>
  <c r="M10362" i="2" s="1"/>
  <c r="G10363" i="2"/>
  <c r="M10363" i="2" s="1"/>
  <c r="G10364" i="2"/>
  <c r="M10364" i="2" s="1"/>
  <c r="G10365" i="2"/>
  <c r="M10365" i="2" s="1"/>
  <c r="G10366" i="2"/>
  <c r="M10366" i="2" s="1"/>
  <c r="G10367" i="2"/>
  <c r="M10367" i="2" s="1"/>
  <c r="G10368" i="2"/>
  <c r="M10368" i="2" s="1"/>
  <c r="G10369" i="2"/>
  <c r="M10369" i="2" s="1"/>
  <c r="G10370" i="2"/>
  <c r="M10370" i="2" s="1"/>
  <c r="G10371" i="2"/>
  <c r="M10371" i="2" s="1"/>
  <c r="G10372" i="2"/>
  <c r="M10372" i="2" s="1"/>
  <c r="G10373" i="2"/>
  <c r="M10373" i="2" s="1"/>
  <c r="G10374" i="2"/>
  <c r="M10374" i="2" s="1"/>
  <c r="G10375" i="2"/>
  <c r="M10375" i="2" s="1"/>
  <c r="G10376" i="2"/>
  <c r="M10376" i="2" s="1"/>
  <c r="G10377" i="2"/>
  <c r="M10377" i="2" s="1"/>
  <c r="G10378" i="2"/>
  <c r="M10378" i="2" s="1"/>
  <c r="G10379" i="2"/>
  <c r="M10379" i="2" s="1"/>
  <c r="G10380" i="2"/>
  <c r="M10380" i="2" s="1"/>
  <c r="G10381" i="2"/>
  <c r="M10381" i="2" s="1"/>
  <c r="G10382" i="2"/>
  <c r="M10382" i="2" s="1"/>
  <c r="G10383" i="2"/>
  <c r="M10383" i="2" s="1"/>
  <c r="G10384" i="2"/>
  <c r="M10384" i="2" s="1"/>
  <c r="G10385" i="2"/>
  <c r="M10385" i="2" s="1"/>
  <c r="G10386" i="2"/>
  <c r="M10386" i="2" s="1"/>
  <c r="G10387" i="2"/>
  <c r="M10387" i="2" s="1"/>
  <c r="G10388" i="2"/>
  <c r="M10388" i="2" s="1"/>
  <c r="G10389" i="2"/>
  <c r="M10389" i="2" s="1"/>
  <c r="G10390" i="2"/>
  <c r="M10390" i="2" s="1"/>
  <c r="G10391" i="2"/>
  <c r="M10391" i="2" s="1"/>
  <c r="G10392" i="2"/>
  <c r="M10392" i="2" s="1"/>
  <c r="G10393" i="2"/>
  <c r="M10393" i="2" s="1"/>
  <c r="G10394" i="2"/>
  <c r="M10394" i="2" s="1"/>
  <c r="G10395" i="2"/>
  <c r="M10395" i="2" s="1"/>
  <c r="G10396" i="2"/>
  <c r="M10396" i="2" s="1"/>
  <c r="G10397" i="2"/>
  <c r="M10397" i="2" s="1"/>
  <c r="G10398" i="2"/>
  <c r="M10398" i="2" s="1"/>
  <c r="G10399" i="2"/>
  <c r="M10399" i="2" s="1"/>
  <c r="G10400" i="2"/>
  <c r="M10400" i="2" s="1"/>
  <c r="G10401" i="2"/>
  <c r="M10401" i="2" s="1"/>
  <c r="G10402" i="2"/>
  <c r="M10402" i="2" s="1"/>
  <c r="G10403" i="2"/>
  <c r="M10403" i="2" s="1"/>
  <c r="G10404" i="2"/>
  <c r="M10404" i="2" s="1"/>
  <c r="G10405" i="2"/>
  <c r="M10405" i="2" s="1"/>
  <c r="G10406" i="2"/>
  <c r="M10406" i="2" s="1"/>
  <c r="G10407" i="2"/>
  <c r="M10407" i="2" s="1"/>
  <c r="G10408" i="2"/>
  <c r="M10408" i="2" s="1"/>
  <c r="G10409" i="2"/>
  <c r="M10409" i="2" s="1"/>
  <c r="G10410" i="2"/>
  <c r="M10410" i="2" s="1"/>
  <c r="G10411" i="2"/>
  <c r="M10411" i="2" s="1"/>
  <c r="G10412" i="2"/>
  <c r="M10412" i="2" s="1"/>
  <c r="G10413" i="2"/>
  <c r="M10413" i="2" s="1"/>
  <c r="G10414" i="2"/>
  <c r="M10414" i="2" s="1"/>
  <c r="G10415" i="2"/>
  <c r="M10415" i="2" s="1"/>
  <c r="G10416" i="2"/>
  <c r="M10416" i="2" s="1"/>
  <c r="G10417" i="2"/>
  <c r="M10417" i="2" s="1"/>
  <c r="G10418" i="2"/>
  <c r="M10418" i="2" s="1"/>
  <c r="G10419" i="2"/>
  <c r="M10419" i="2" s="1"/>
  <c r="G10420" i="2"/>
  <c r="M10420" i="2" s="1"/>
  <c r="G10421" i="2"/>
  <c r="M10421" i="2" s="1"/>
  <c r="G10422" i="2"/>
  <c r="M10422" i="2" s="1"/>
  <c r="G10423" i="2"/>
  <c r="M10423" i="2" s="1"/>
  <c r="G10424" i="2"/>
  <c r="M10424" i="2" s="1"/>
  <c r="G10425" i="2"/>
  <c r="M10425" i="2" s="1"/>
  <c r="G10426" i="2"/>
  <c r="M10426" i="2" s="1"/>
  <c r="G10427" i="2"/>
  <c r="M10427" i="2" s="1"/>
  <c r="G10428" i="2"/>
  <c r="M10428" i="2" s="1"/>
  <c r="G10429" i="2"/>
  <c r="M10429" i="2" s="1"/>
  <c r="G10430" i="2"/>
  <c r="M10430" i="2" s="1"/>
  <c r="G10431" i="2"/>
  <c r="M10431" i="2" s="1"/>
  <c r="G10432" i="2"/>
  <c r="M10432" i="2" s="1"/>
  <c r="G10433" i="2"/>
  <c r="M10433" i="2" s="1"/>
  <c r="G10434" i="2"/>
  <c r="M10434" i="2" s="1"/>
  <c r="G10435" i="2"/>
  <c r="M10435" i="2" s="1"/>
  <c r="G10436" i="2"/>
  <c r="M10436" i="2" s="1"/>
  <c r="G10437" i="2"/>
  <c r="M10437" i="2" s="1"/>
  <c r="G10438" i="2"/>
  <c r="M10438" i="2" s="1"/>
  <c r="G10439" i="2"/>
  <c r="M10439" i="2" s="1"/>
  <c r="G10440" i="2"/>
  <c r="M10440" i="2" s="1"/>
  <c r="G10441" i="2"/>
  <c r="M10441" i="2" s="1"/>
  <c r="G10442" i="2"/>
  <c r="M10442" i="2" s="1"/>
  <c r="G10443" i="2"/>
  <c r="M10443" i="2" s="1"/>
  <c r="G10444" i="2"/>
  <c r="M10444" i="2" s="1"/>
  <c r="G10445" i="2"/>
  <c r="M10445" i="2" s="1"/>
  <c r="G10446" i="2"/>
  <c r="M10446" i="2" s="1"/>
  <c r="G10447" i="2"/>
  <c r="M10447" i="2" s="1"/>
  <c r="G10448" i="2"/>
  <c r="M10448" i="2" s="1"/>
  <c r="G10449" i="2"/>
  <c r="M10449" i="2" s="1"/>
  <c r="G10450" i="2"/>
  <c r="M10450" i="2" s="1"/>
  <c r="G10451" i="2"/>
  <c r="M10451" i="2" s="1"/>
  <c r="G10452" i="2"/>
  <c r="M10452" i="2" s="1"/>
  <c r="G10453" i="2"/>
  <c r="M10453" i="2" s="1"/>
  <c r="G10454" i="2"/>
  <c r="M10454" i="2" s="1"/>
  <c r="G10455" i="2"/>
  <c r="M10455" i="2" s="1"/>
  <c r="G10456" i="2"/>
  <c r="M10456" i="2" s="1"/>
  <c r="G10457" i="2"/>
  <c r="M10457" i="2" s="1"/>
  <c r="G10458" i="2"/>
  <c r="M10458" i="2" s="1"/>
  <c r="G10459" i="2"/>
  <c r="M10459" i="2" s="1"/>
  <c r="G10460" i="2"/>
  <c r="M10460" i="2" s="1"/>
  <c r="G10461" i="2"/>
  <c r="M10461" i="2" s="1"/>
  <c r="G10462" i="2"/>
  <c r="M10462" i="2" s="1"/>
  <c r="G10463" i="2"/>
  <c r="M10463" i="2" s="1"/>
  <c r="G10464" i="2"/>
  <c r="M10464" i="2" s="1"/>
  <c r="G10465" i="2"/>
  <c r="M10465" i="2" s="1"/>
  <c r="G10466" i="2"/>
  <c r="M10466" i="2" s="1"/>
  <c r="G10467" i="2"/>
  <c r="M10467" i="2" s="1"/>
  <c r="G10468" i="2"/>
  <c r="M10468" i="2" s="1"/>
  <c r="G10469" i="2"/>
  <c r="M10469" i="2" s="1"/>
  <c r="G10470" i="2"/>
  <c r="M10470" i="2" s="1"/>
  <c r="G10471" i="2"/>
  <c r="M10471" i="2" s="1"/>
  <c r="G10472" i="2"/>
  <c r="M10472" i="2" s="1"/>
  <c r="G10473" i="2"/>
  <c r="M10473" i="2" s="1"/>
  <c r="G10474" i="2"/>
  <c r="M10474" i="2" s="1"/>
  <c r="G10475" i="2"/>
  <c r="M10475" i="2" s="1"/>
  <c r="G10476" i="2"/>
  <c r="M10476" i="2" s="1"/>
  <c r="G10477" i="2"/>
  <c r="M10477" i="2" s="1"/>
  <c r="G10478" i="2"/>
  <c r="M10478" i="2" s="1"/>
  <c r="G10479" i="2"/>
  <c r="M10479" i="2" s="1"/>
  <c r="G10480" i="2"/>
  <c r="M10480" i="2" s="1"/>
  <c r="G10481" i="2"/>
  <c r="M10481" i="2" s="1"/>
  <c r="G10482" i="2"/>
  <c r="M10482" i="2" s="1"/>
  <c r="G10483" i="2"/>
  <c r="M10483" i="2" s="1"/>
  <c r="G10484" i="2"/>
  <c r="M10484" i="2" s="1"/>
  <c r="G10485" i="2"/>
  <c r="M10485" i="2" s="1"/>
  <c r="G10486" i="2"/>
  <c r="M10486" i="2" s="1"/>
  <c r="G10487" i="2"/>
  <c r="M10487" i="2" s="1"/>
  <c r="G10488" i="2"/>
  <c r="M10488" i="2" s="1"/>
  <c r="G10489" i="2"/>
  <c r="M10489" i="2" s="1"/>
  <c r="G10490" i="2"/>
  <c r="M10490" i="2" s="1"/>
  <c r="G10491" i="2"/>
  <c r="M10491" i="2" s="1"/>
  <c r="G10492" i="2"/>
  <c r="M10492" i="2" s="1"/>
  <c r="G10493" i="2"/>
  <c r="M10493" i="2" s="1"/>
  <c r="G10494" i="2"/>
  <c r="M10494" i="2" s="1"/>
  <c r="G10495" i="2"/>
  <c r="M10495" i="2" s="1"/>
  <c r="G10496" i="2"/>
  <c r="M10496" i="2" s="1"/>
  <c r="G10497" i="2"/>
  <c r="M10497" i="2" s="1"/>
  <c r="G10498" i="2"/>
  <c r="M10498" i="2" s="1"/>
  <c r="G10499" i="2"/>
  <c r="M10499" i="2" s="1"/>
  <c r="G10500" i="2"/>
  <c r="M10500" i="2" s="1"/>
  <c r="G10501" i="2"/>
  <c r="M10501" i="2" s="1"/>
  <c r="G10502" i="2"/>
  <c r="M10502" i="2" s="1"/>
  <c r="G10503" i="2"/>
  <c r="M10503" i="2" s="1"/>
  <c r="G10504" i="2"/>
  <c r="M10504" i="2" s="1"/>
  <c r="G10505" i="2"/>
  <c r="M10505" i="2" s="1"/>
  <c r="G10506" i="2"/>
  <c r="M10506" i="2" s="1"/>
  <c r="G10507" i="2"/>
  <c r="M10507" i="2" s="1"/>
  <c r="G10508" i="2"/>
  <c r="M10508" i="2" s="1"/>
  <c r="G10509" i="2"/>
  <c r="M10509" i="2" s="1"/>
  <c r="G10510" i="2"/>
  <c r="M10510" i="2" s="1"/>
  <c r="G10511" i="2"/>
  <c r="M10511" i="2" s="1"/>
  <c r="G10512" i="2"/>
  <c r="M10512" i="2" s="1"/>
  <c r="G10513" i="2"/>
  <c r="M10513" i="2" s="1"/>
  <c r="G10514" i="2"/>
  <c r="M10514" i="2" s="1"/>
  <c r="G10515" i="2"/>
  <c r="M10515" i="2" s="1"/>
  <c r="G10516" i="2"/>
  <c r="M10516" i="2" s="1"/>
  <c r="G10517" i="2"/>
  <c r="M10517" i="2" s="1"/>
  <c r="G10518" i="2"/>
  <c r="M10518" i="2" s="1"/>
  <c r="G10519" i="2"/>
  <c r="M10519" i="2" s="1"/>
  <c r="G10520" i="2"/>
  <c r="M10520" i="2" s="1"/>
  <c r="G10521" i="2"/>
  <c r="M10521" i="2" s="1"/>
  <c r="G10522" i="2"/>
  <c r="M10522" i="2" s="1"/>
  <c r="G10523" i="2"/>
  <c r="M10523" i="2" s="1"/>
  <c r="G10524" i="2"/>
  <c r="M10524" i="2" s="1"/>
  <c r="G10525" i="2"/>
  <c r="M10525" i="2" s="1"/>
  <c r="G10526" i="2"/>
  <c r="M10526" i="2" s="1"/>
  <c r="G10527" i="2"/>
  <c r="M10527" i="2" s="1"/>
  <c r="G10528" i="2"/>
  <c r="M10528" i="2" s="1"/>
  <c r="G10529" i="2"/>
  <c r="M10529" i="2" s="1"/>
  <c r="G10530" i="2"/>
  <c r="M10530" i="2" s="1"/>
  <c r="G10531" i="2"/>
  <c r="M10531" i="2" s="1"/>
  <c r="G10532" i="2"/>
  <c r="M10532" i="2" s="1"/>
  <c r="G10533" i="2"/>
  <c r="M10533" i="2" s="1"/>
  <c r="G10534" i="2"/>
  <c r="M10534" i="2" s="1"/>
  <c r="G10535" i="2"/>
  <c r="M10535" i="2" s="1"/>
  <c r="G10536" i="2"/>
  <c r="M10536" i="2" s="1"/>
  <c r="G10537" i="2"/>
  <c r="M10537" i="2" s="1"/>
  <c r="G10538" i="2"/>
  <c r="M10538" i="2" s="1"/>
  <c r="G10539" i="2"/>
  <c r="M10539" i="2" s="1"/>
  <c r="G10540" i="2"/>
  <c r="M10540" i="2" s="1"/>
  <c r="G10541" i="2"/>
  <c r="M10541" i="2" s="1"/>
  <c r="G10542" i="2"/>
  <c r="M10542" i="2" s="1"/>
  <c r="G10543" i="2"/>
  <c r="M10543" i="2" s="1"/>
  <c r="G10544" i="2"/>
  <c r="M10544" i="2" s="1"/>
  <c r="G10545" i="2"/>
  <c r="M10545" i="2" s="1"/>
  <c r="G10546" i="2"/>
  <c r="M10546" i="2" s="1"/>
  <c r="G10547" i="2"/>
  <c r="M10547" i="2" s="1"/>
  <c r="G10548" i="2"/>
  <c r="M10548" i="2" s="1"/>
  <c r="G10549" i="2"/>
  <c r="M10549" i="2" s="1"/>
  <c r="G10550" i="2"/>
  <c r="M10550" i="2" s="1"/>
  <c r="G10551" i="2"/>
  <c r="M10551" i="2" s="1"/>
  <c r="G10552" i="2"/>
  <c r="M10552" i="2" s="1"/>
  <c r="G10553" i="2"/>
  <c r="M10553" i="2" s="1"/>
  <c r="G10554" i="2"/>
  <c r="M10554" i="2" s="1"/>
  <c r="G10555" i="2"/>
  <c r="M10555" i="2" s="1"/>
  <c r="G10556" i="2"/>
  <c r="M10556" i="2" s="1"/>
  <c r="G10557" i="2"/>
  <c r="M10557" i="2" s="1"/>
  <c r="G10558" i="2"/>
  <c r="M10558" i="2" s="1"/>
  <c r="G10559" i="2"/>
  <c r="M10559" i="2" s="1"/>
  <c r="G10560" i="2"/>
  <c r="M10560" i="2" s="1"/>
  <c r="G10561" i="2"/>
  <c r="M10561" i="2" s="1"/>
  <c r="G10562" i="2"/>
  <c r="M10562" i="2" s="1"/>
  <c r="G10563" i="2"/>
  <c r="M10563" i="2" s="1"/>
  <c r="G10564" i="2"/>
  <c r="M10564" i="2" s="1"/>
  <c r="G10565" i="2"/>
  <c r="M10565" i="2" s="1"/>
  <c r="G10566" i="2"/>
  <c r="M10566" i="2" s="1"/>
  <c r="G10567" i="2"/>
  <c r="M10567" i="2" s="1"/>
  <c r="G10568" i="2"/>
  <c r="M10568" i="2" s="1"/>
  <c r="G10569" i="2"/>
  <c r="M10569" i="2" s="1"/>
  <c r="G10570" i="2"/>
  <c r="M10570" i="2" s="1"/>
  <c r="G10571" i="2"/>
  <c r="M10571" i="2" s="1"/>
  <c r="G10572" i="2"/>
  <c r="M10572" i="2" s="1"/>
  <c r="G10573" i="2"/>
  <c r="M10573" i="2" s="1"/>
  <c r="G10574" i="2"/>
  <c r="M10574" i="2" s="1"/>
  <c r="G10575" i="2"/>
  <c r="M10575" i="2" s="1"/>
  <c r="G10576" i="2"/>
  <c r="M10576" i="2" s="1"/>
  <c r="G10577" i="2"/>
  <c r="M10577" i="2" s="1"/>
  <c r="G10578" i="2"/>
  <c r="M10578" i="2" s="1"/>
  <c r="G10579" i="2"/>
  <c r="M10579" i="2" s="1"/>
  <c r="G10580" i="2"/>
  <c r="M10580" i="2" s="1"/>
  <c r="G10581" i="2"/>
  <c r="M10581" i="2" s="1"/>
  <c r="G10582" i="2"/>
  <c r="M10582" i="2" s="1"/>
  <c r="G10583" i="2"/>
  <c r="M10583" i="2" s="1"/>
  <c r="G10584" i="2"/>
  <c r="M10584" i="2" s="1"/>
  <c r="G10585" i="2"/>
  <c r="M10585" i="2" s="1"/>
  <c r="G10586" i="2"/>
  <c r="M10586" i="2" s="1"/>
  <c r="G10587" i="2"/>
  <c r="M10587" i="2" s="1"/>
  <c r="G10588" i="2"/>
  <c r="M10588" i="2" s="1"/>
  <c r="G10589" i="2"/>
  <c r="M10589" i="2" s="1"/>
  <c r="G10590" i="2"/>
  <c r="M10590" i="2" s="1"/>
  <c r="G10591" i="2"/>
  <c r="M10591" i="2" s="1"/>
  <c r="G10592" i="2"/>
  <c r="M10592" i="2" s="1"/>
  <c r="G10593" i="2"/>
  <c r="M10593" i="2" s="1"/>
  <c r="G10594" i="2"/>
  <c r="M10594" i="2" s="1"/>
  <c r="G10595" i="2"/>
  <c r="M10595" i="2" s="1"/>
  <c r="G10596" i="2"/>
  <c r="M10596" i="2" s="1"/>
  <c r="G10597" i="2"/>
  <c r="M10597" i="2" s="1"/>
  <c r="G10598" i="2"/>
  <c r="M10598" i="2" s="1"/>
  <c r="G10599" i="2"/>
  <c r="M10599" i="2" s="1"/>
  <c r="G10600" i="2"/>
  <c r="M10600" i="2" s="1"/>
  <c r="G10601" i="2"/>
  <c r="M10601" i="2" s="1"/>
  <c r="G10602" i="2"/>
  <c r="M10602" i="2" s="1"/>
  <c r="G10603" i="2"/>
  <c r="M10603" i="2" s="1"/>
  <c r="G10604" i="2"/>
  <c r="M10604" i="2" s="1"/>
  <c r="G10605" i="2"/>
  <c r="M10605" i="2" s="1"/>
  <c r="G10606" i="2"/>
  <c r="M10606" i="2" s="1"/>
  <c r="G10607" i="2"/>
  <c r="M10607" i="2" s="1"/>
  <c r="G10608" i="2"/>
  <c r="M10608" i="2" s="1"/>
  <c r="G10609" i="2"/>
  <c r="M10609" i="2" s="1"/>
  <c r="G10610" i="2"/>
  <c r="M10610" i="2" s="1"/>
  <c r="G10611" i="2"/>
  <c r="M10611" i="2" s="1"/>
  <c r="G10612" i="2"/>
  <c r="M10612" i="2" s="1"/>
  <c r="G10613" i="2"/>
  <c r="M10613" i="2" s="1"/>
  <c r="G10614" i="2"/>
  <c r="M10614" i="2" s="1"/>
  <c r="G10615" i="2"/>
  <c r="M10615" i="2" s="1"/>
  <c r="G10616" i="2"/>
  <c r="M10616" i="2" s="1"/>
  <c r="G10617" i="2"/>
  <c r="M10617" i="2" s="1"/>
  <c r="G10618" i="2"/>
  <c r="M10618" i="2" s="1"/>
  <c r="G10619" i="2"/>
  <c r="M10619" i="2" s="1"/>
  <c r="G10620" i="2"/>
  <c r="M10620" i="2" s="1"/>
  <c r="G10621" i="2"/>
  <c r="M10621" i="2" s="1"/>
  <c r="G10622" i="2"/>
  <c r="M10622" i="2" s="1"/>
  <c r="G10623" i="2"/>
  <c r="M10623" i="2" s="1"/>
  <c r="G10624" i="2"/>
  <c r="M10624" i="2" s="1"/>
  <c r="G10625" i="2"/>
  <c r="M10625" i="2" s="1"/>
  <c r="G10626" i="2"/>
  <c r="M10626" i="2" s="1"/>
  <c r="G10627" i="2"/>
  <c r="M10627" i="2" s="1"/>
  <c r="G10628" i="2"/>
  <c r="M10628" i="2" s="1"/>
  <c r="G10629" i="2"/>
  <c r="M10629" i="2" s="1"/>
  <c r="G10630" i="2"/>
  <c r="M10630" i="2" s="1"/>
  <c r="G10631" i="2"/>
  <c r="M10631" i="2" s="1"/>
  <c r="G10632" i="2"/>
  <c r="M10632" i="2" s="1"/>
  <c r="G10633" i="2"/>
  <c r="M10633" i="2" s="1"/>
  <c r="G10634" i="2"/>
  <c r="M10634" i="2" s="1"/>
  <c r="G10635" i="2"/>
  <c r="M10635" i="2" s="1"/>
  <c r="G10636" i="2"/>
  <c r="M10636" i="2" s="1"/>
  <c r="G10637" i="2"/>
  <c r="M10637" i="2" s="1"/>
  <c r="G10638" i="2"/>
  <c r="M10638" i="2" s="1"/>
  <c r="G10639" i="2"/>
  <c r="M10639" i="2" s="1"/>
  <c r="G10640" i="2"/>
  <c r="M10640" i="2" s="1"/>
  <c r="G10641" i="2"/>
  <c r="M10641" i="2" s="1"/>
  <c r="G10642" i="2"/>
  <c r="M10642" i="2" s="1"/>
  <c r="G10643" i="2"/>
  <c r="M10643" i="2" s="1"/>
  <c r="G10644" i="2"/>
  <c r="M10644" i="2" s="1"/>
  <c r="G10645" i="2"/>
  <c r="M10645" i="2" s="1"/>
  <c r="G10646" i="2"/>
  <c r="M10646" i="2" s="1"/>
  <c r="G10647" i="2"/>
  <c r="M10647" i="2" s="1"/>
  <c r="G10648" i="2"/>
  <c r="M10648" i="2" s="1"/>
  <c r="G10649" i="2"/>
  <c r="M10649" i="2" s="1"/>
  <c r="G10650" i="2"/>
  <c r="M10650" i="2" s="1"/>
  <c r="G10651" i="2"/>
  <c r="M10651" i="2" s="1"/>
  <c r="G10652" i="2"/>
  <c r="M10652" i="2" s="1"/>
  <c r="G10653" i="2"/>
  <c r="M10653" i="2" s="1"/>
  <c r="G10654" i="2"/>
  <c r="M10654" i="2" s="1"/>
  <c r="G10655" i="2"/>
  <c r="M10655" i="2" s="1"/>
  <c r="G10656" i="2"/>
  <c r="M10656" i="2" s="1"/>
  <c r="G10657" i="2"/>
  <c r="M10657" i="2" s="1"/>
  <c r="G10658" i="2"/>
  <c r="M10658" i="2" s="1"/>
  <c r="G10659" i="2"/>
  <c r="M10659" i="2" s="1"/>
  <c r="G10660" i="2"/>
  <c r="M10660" i="2" s="1"/>
  <c r="G10661" i="2"/>
  <c r="M10661" i="2" s="1"/>
  <c r="G10662" i="2"/>
  <c r="M10662" i="2" s="1"/>
  <c r="G10663" i="2"/>
  <c r="M10663" i="2" s="1"/>
  <c r="G10664" i="2"/>
  <c r="M10664" i="2" s="1"/>
  <c r="G10665" i="2"/>
  <c r="M10665" i="2" s="1"/>
  <c r="G10666" i="2"/>
  <c r="M10666" i="2" s="1"/>
  <c r="G10667" i="2"/>
  <c r="M10667" i="2" s="1"/>
  <c r="G10668" i="2"/>
  <c r="M10668" i="2" s="1"/>
  <c r="G10669" i="2"/>
  <c r="M10669" i="2" s="1"/>
  <c r="G10670" i="2"/>
  <c r="M10670" i="2" s="1"/>
  <c r="G10671" i="2"/>
  <c r="M10671" i="2" s="1"/>
  <c r="G10672" i="2"/>
  <c r="M10672" i="2" s="1"/>
  <c r="G10673" i="2"/>
  <c r="M10673" i="2" s="1"/>
  <c r="G10674" i="2"/>
  <c r="M10674" i="2" s="1"/>
  <c r="G10675" i="2"/>
  <c r="M10675" i="2" s="1"/>
  <c r="G10676" i="2"/>
  <c r="M10676" i="2" s="1"/>
  <c r="G10677" i="2"/>
  <c r="M10677" i="2" s="1"/>
  <c r="G10678" i="2"/>
  <c r="M10678" i="2" s="1"/>
  <c r="G10679" i="2"/>
  <c r="M10679" i="2" s="1"/>
  <c r="G10680" i="2"/>
  <c r="M10680" i="2" s="1"/>
  <c r="G10681" i="2"/>
  <c r="M10681" i="2" s="1"/>
  <c r="G10682" i="2"/>
  <c r="M10682" i="2" s="1"/>
  <c r="G10683" i="2"/>
  <c r="M10683" i="2" s="1"/>
  <c r="G10684" i="2"/>
  <c r="M10684" i="2" s="1"/>
  <c r="G10685" i="2"/>
  <c r="M10685" i="2" s="1"/>
  <c r="G10686" i="2"/>
  <c r="M10686" i="2" s="1"/>
  <c r="G10687" i="2"/>
  <c r="M10687" i="2" s="1"/>
  <c r="G10688" i="2"/>
  <c r="M10688" i="2" s="1"/>
  <c r="G10689" i="2"/>
  <c r="M10689" i="2" s="1"/>
  <c r="G10690" i="2"/>
  <c r="M10690" i="2" s="1"/>
  <c r="G10691" i="2"/>
  <c r="M10691" i="2" s="1"/>
  <c r="G10692" i="2"/>
  <c r="M10692" i="2" s="1"/>
  <c r="G10693" i="2"/>
  <c r="M10693" i="2" s="1"/>
  <c r="G10694" i="2"/>
  <c r="M10694" i="2" s="1"/>
  <c r="G10695" i="2"/>
  <c r="M10695" i="2" s="1"/>
  <c r="G10696" i="2"/>
  <c r="M10696" i="2" s="1"/>
  <c r="G10697" i="2"/>
  <c r="M10697" i="2" s="1"/>
  <c r="G10698" i="2"/>
  <c r="M10698" i="2" s="1"/>
  <c r="G10699" i="2"/>
  <c r="M10699" i="2" s="1"/>
  <c r="G10700" i="2"/>
  <c r="M10700" i="2" s="1"/>
  <c r="G10701" i="2"/>
  <c r="M10701" i="2" s="1"/>
  <c r="G10702" i="2"/>
  <c r="M10702" i="2" s="1"/>
  <c r="G10703" i="2"/>
  <c r="M10703" i="2" s="1"/>
  <c r="G10704" i="2"/>
  <c r="M10704" i="2" s="1"/>
  <c r="G10705" i="2"/>
  <c r="M10705" i="2" s="1"/>
  <c r="G10706" i="2"/>
  <c r="M10706" i="2" s="1"/>
  <c r="G10707" i="2"/>
  <c r="M10707" i="2" s="1"/>
  <c r="G10708" i="2"/>
  <c r="M10708" i="2" s="1"/>
  <c r="G10709" i="2"/>
  <c r="M10709" i="2" s="1"/>
  <c r="G10710" i="2"/>
  <c r="M10710" i="2" s="1"/>
  <c r="G10711" i="2"/>
  <c r="M10711" i="2" s="1"/>
  <c r="G10712" i="2"/>
  <c r="M10712" i="2" s="1"/>
  <c r="G10713" i="2"/>
  <c r="M10713" i="2" s="1"/>
  <c r="G10714" i="2"/>
  <c r="M10714" i="2" s="1"/>
  <c r="G10715" i="2"/>
  <c r="M10715" i="2" s="1"/>
  <c r="G10716" i="2"/>
  <c r="M10716" i="2" s="1"/>
  <c r="G10717" i="2"/>
  <c r="M10717" i="2" s="1"/>
  <c r="G10718" i="2"/>
  <c r="M10718" i="2" s="1"/>
  <c r="G10719" i="2"/>
  <c r="M10719" i="2" s="1"/>
  <c r="G10720" i="2"/>
  <c r="M10720" i="2" s="1"/>
  <c r="G10721" i="2"/>
  <c r="M10721" i="2" s="1"/>
  <c r="G10722" i="2"/>
  <c r="M10722" i="2" s="1"/>
  <c r="G10723" i="2"/>
  <c r="M10723" i="2" s="1"/>
  <c r="G10724" i="2"/>
  <c r="M10724" i="2" s="1"/>
  <c r="G10725" i="2"/>
  <c r="M10725" i="2" s="1"/>
  <c r="G10726" i="2"/>
  <c r="M10726" i="2" s="1"/>
  <c r="G10727" i="2"/>
  <c r="M10727" i="2" s="1"/>
  <c r="G10728" i="2"/>
  <c r="M10728" i="2" s="1"/>
  <c r="G10729" i="2"/>
  <c r="M10729" i="2" s="1"/>
  <c r="G10730" i="2"/>
  <c r="M10730" i="2" s="1"/>
  <c r="G10731" i="2"/>
  <c r="M10731" i="2" s="1"/>
  <c r="G10732" i="2"/>
  <c r="M10732" i="2" s="1"/>
  <c r="G10733" i="2"/>
  <c r="M10733" i="2" s="1"/>
  <c r="G10734" i="2"/>
  <c r="M10734" i="2" s="1"/>
  <c r="G10735" i="2"/>
  <c r="M10735" i="2" s="1"/>
  <c r="G10736" i="2"/>
  <c r="M10736" i="2" s="1"/>
  <c r="G10737" i="2"/>
  <c r="M10737" i="2" s="1"/>
  <c r="G10738" i="2"/>
  <c r="M10738" i="2" s="1"/>
  <c r="G10739" i="2"/>
  <c r="M10739" i="2" s="1"/>
  <c r="G10740" i="2"/>
  <c r="M10740" i="2" s="1"/>
  <c r="G10741" i="2"/>
  <c r="M10741" i="2" s="1"/>
  <c r="G10742" i="2"/>
  <c r="M10742" i="2" s="1"/>
  <c r="G10743" i="2"/>
  <c r="M10743" i="2" s="1"/>
  <c r="G10744" i="2"/>
  <c r="M10744" i="2" s="1"/>
  <c r="G10745" i="2"/>
  <c r="M10745" i="2" s="1"/>
  <c r="G10746" i="2"/>
  <c r="M10746" i="2" s="1"/>
  <c r="G10747" i="2"/>
  <c r="M10747" i="2" s="1"/>
  <c r="G10748" i="2"/>
  <c r="M10748" i="2" s="1"/>
  <c r="G10749" i="2"/>
  <c r="M10749" i="2" s="1"/>
  <c r="G10750" i="2"/>
  <c r="M10750" i="2" s="1"/>
  <c r="G10751" i="2"/>
  <c r="M10751" i="2" s="1"/>
  <c r="G10752" i="2"/>
  <c r="M10752" i="2" s="1"/>
  <c r="G10753" i="2"/>
  <c r="M10753" i="2" s="1"/>
  <c r="G10754" i="2"/>
  <c r="M10754" i="2" s="1"/>
  <c r="G10755" i="2"/>
  <c r="M10755" i="2" s="1"/>
  <c r="G10756" i="2"/>
  <c r="M10756" i="2" s="1"/>
  <c r="G10757" i="2"/>
  <c r="M10757" i="2" s="1"/>
  <c r="G10758" i="2"/>
  <c r="M10758" i="2" s="1"/>
  <c r="G10759" i="2"/>
  <c r="M10759" i="2" s="1"/>
  <c r="G10760" i="2"/>
  <c r="M10760" i="2" s="1"/>
  <c r="G10761" i="2"/>
  <c r="M10761" i="2" s="1"/>
  <c r="G10762" i="2"/>
  <c r="M10762" i="2" s="1"/>
  <c r="G10763" i="2"/>
  <c r="M10763" i="2" s="1"/>
  <c r="G10764" i="2"/>
  <c r="M10764" i="2" s="1"/>
  <c r="G10765" i="2"/>
  <c r="M10765" i="2" s="1"/>
  <c r="G10766" i="2"/>
  <c r="M10766" i="2" s="1"/>
  <c r="G10767" i="2"/>
  <c r="M10767" i="2" s="1"/>
  <c r="G10768" i="2"/>
  <c r="M10768" i="2" s="1"/>
  <c r="G10769" i="2"/>
  <c r="M10769" i="2" s="1"/>
  <c r="G10770" i="2"/>
  <c r="M10770" i="2" s="1"/>
  <c r="G10771" i="2"/>
  <c r="M10771" i="2" s="1"/>
  <c r="G10772" i="2"/>
  <c r="M10772" i="2" s="1"/>
  <c r="G10773" i="2"/>
  <c r="M10773" i="2" s="1"/>
  <c r="G10774" i="2"/>
  <c r="M10774" i="2" s="1"/>
  <c r="G10775" i="2"/>
  <c r="M10775" i="2" s="1"/>
  <c r="G10776" i="2"/>
  <c r="M10776" i="2" s="1"/>
  <c r="G10777" i="2"/>
  <c r="M10777" i="2" s="1"/>
  <c r="G10778" i="2"/>
  <c r="M10778" i="2" s="1"/>
  <c r="G10779" i="2"/>
  <c r="M10779" i="2" s="1"/>
  <c r="G10780" i="2"/>
  <c r="M10780" i="2" s="1"/>
  <c r="G10781" i="2"/>
  <c r="M10781" i="2" s="1"/>
  <c r="G10782" i="2"/>
  <c r="M10782" i="2" s="1"/>
  <c r="G10783" i="2"/>
  <c r="M10783" i="2" s="1"/>
  <c r="G10784" i="2"/>
  <c r="M10784" i="2" s="1"/>
  <c r="G10785" i="2"/>
  <c r="M10785" i="2" s="1"/>
  <c r="G10786" i="2"/>
  <c r="M10786" i="2" s="1"/>
  <c r="G10787" i="2"/>
  <c r="M10787" i="2" s="1"/>
  <c r="G10788" i="2"/>
  <c r="M10788" i="2" s="1"/>
  <c r="G10789" i="2"/>
  <c r="M10789" i="2" s="1"/>
  <c r="G10790" i="2"/>
  <c r="M10790" i="2" s="1"/>
  <c r="G10791" i="2"/>
  <c r="M10791" i="2" s="1"/>
  <c r="G10792" i="2"/>
  <c r="M10792" i="2" s="1"/>
  <c r="G10793" i="2"/>
  <c r="M10793" i="2" s="1"/>
  <c r="G10794" i="2"/>
  <c r="M10794" i="2" s="1"/>
  <c r="G10795" i="2"/>
  <c r="M10795" i="2" s="1"/>
  <c r="G10796" i="2"/>
  <c r="M10796" i="2" s="1"/>
  <c r="G10797" i="2"/>
  <c r="M10797" i="2" s="1"/>
  <c r="G10798" i="2"/>
  <c r="M10798" i="2" s="1"/>
  <c r="G10799" i="2"/>
  <c r="M10799" i="2" s="1"/>
  <c r="G10800" i="2"/>
  <c r="M10800" i="2" s="1"/>
  <c r="G10801" i="2"/>
  <c r="M10801" i="2" s="1"/>
  <c r="G10802" i="2"/>
  <c r="M10802" i="2" s="1"/>
  <c r="G10803" i="2"/>
  <c r="M10803" i="2" s="1"/>
  <c r="G10804" i="2"/>
  <c r="M10804" i="2" s="1"/>
  <c r="G10805" i="2"/>
  <c r="M10805" i="2" s="1"/>
  <c r="G10806" i="2"/>
  <c r="M10806" i="2" s="1"/>
  <c r="G10807" i="2"/>
  <c r="M10807" i="2" s="1"/>
  <c r="G10808" i="2"/>
  <c r="M10808" i="2" s="1"/>
  <c r="G10809" i="2"/>
  <c r="M10809" i="2" s="1"/>
  <c r="G10810" i="2"/>
  <c r="M10810" i="2" s="1"/>
  <c r="G10811" i="2"/>
  <c r="M10811" i="2" s="1"/>
  <c r="G10812" i="2"/>
  <c r="M10812" i="2" s="1"/>
  <c r="G10813" i="2"/>
  <c r="M10813" i="2" s="1"/>
  <c r="G10814" i="2"/>
  <c r="M10814" i="2" s="1"/>
  <c r="G10815" i="2"/>
  <c r="M10815" i="2" s="1"/>
  <c r="G10816" i="2"/>
  <c r="M10816" i="2" s="1"/>
  <c r="G10817" i="2"/>
  <c r="M10817" i="2" s="1"/>
  <c r="G10818" i="2"/>
  <c r="M10818" i="2" s="1"/>
  <c r="G10819" i="2"/>
  <c r="M10819" i="2" s="1"/>
  <c r="G10820" i="2"/>
  <c r="M10820" i="2" s="1"/>
  <c r="G10821" i="2"/>
  <c r="M10821" i="2" s="1"/>
  <c r="G10822" i="2"/>
  <c r="M10822" i="2" s="1"/>
  <c r="G10823" i="2"/>
  <c r="M10823" i="2" s="1"/>
  <c r="G10824" i="2"/>
  <c r="M10824" i="2" s="1"/>
  <c r="G10825" i="2"/>
  <c r="M10825" i="2" s="1"/>
  <c r="G10826" i="2"/>
  <c r="M10826" i="2" s="1"/>
  <c r="G10827" i="2"/>
  <c r="M10827" i="2" s="1"/>
  <c r="G10828" i="2"/>
  <c r="M10828" i="2" s="1"/>
  <c r="G10829" i="2"/>
  <c r="M10829" i="2" s="1"/>
  <c r="G10830" i="2"/>
  <c r="M10830" i="2" s="1"/>
  <c r="G10831" i="2"/>
  <c r="M10831" i="2" s="1"/>
  <c r="G10832" i="2"/>
  <c r="M10832" i="2" s="1"/>
  <c r="G10833" i="2"/>
  <c r="M10833" i="2" s="1"/>
  <c r="G10834" i="2"/>
  <c r="M10834" i="2" s="1"/>
  <c r="G10835" i="2"/>
  <c r="M10835" i="2" s="1"/>
  <c r="G10836" i="2"/>
  <c r="M10836" i="2" s="1"/>
  <c r="G10837" i="2"/>
  <c r="M10837" i="2" s="1"/>
  <c r="G10838" i="2"/>
  <c r="M10838" i="2" s="1"/>
  <c r="G10839" i="2"/>
  <c r="M10839" i="2" s="1"/>
  <c r="G10840" i="2"/>
  <c r="M10840" i="2" s="1"/>
  <c r="G10841" i="2"/>
  <c r="M10841" i="2" s="1"/>
  <c r="G10842" i="2"/>
  <c r="M10842" i="2" s="1"/>
  <c r="G10843" i="2"/>
  <c r="M10843" i="2" s="1"/>
  <c r="G10844" i="2"/>
  <c r="M10844" i="2" s="1"/>
  <c r="G10845" i="2"/>
  <c r="M10845" i="2" s="1"/>
  <c r="G10846" i="2"/>
  <c r="M10846" i="2" s="1"/>
  <c r="G10847" i="2"/>
  <c r="M10847" i="2" s="1"/>
  <c r="G10848" i="2"/>
  <c r="M10848" i="2" s="1"/>
  <c r="G10849" i="2"/>
  <c r="M10849" i="2" s="1"/>
  <c r="G10850" i="2"/>
  <c r="M10850" i="2" s="1"/>
  <c r="G10851" i="2"/>
  <c r="M10851" i="2" s="1"/>
  <c r="G10852" i="2"/>
  <c r="M10852" i="2" s="1"/>
  <c r="G10853" i="2"/>
  <c r="M10853" i="2" s="1"/>
  <c r="G10854" i="2"/>
  <c r="M10854" i="2" s="1"/>
  <c r="G10855" i="2"/>
  <c r="M10855" i="2" s="1"/>
  <c r="G10856" i="2"/>
  <c r="M10856" i="2" s="1"/>
  <c r="G10857" i="2"/>
  <c r="M10857" i="2" s="1"/>
  <c r="G10858" i="2"/>
  <c r="M10858" i="2" s="1"/>
  <c r="G10859" i="2"/>
  <c r="M10859" i="2" s="1"/>
  <c r="G10860" i="2"/>
  <c r="M10860" i="2" s="1"/>
  <c r="G10861" i="2"/>
  <c r="M10861" i="2" s="1"/>
  <c r="G10862" i="2"/>
  <c r="M10862" i="2" s="1"/>
  <c r="G10863" i="2"/>
  <c r="M10863" i="2" s="1"/>
  <c r="G10864" i="2"/>
  <c r="M10864" i="2" s="1"/>
  <c r="G10865" i="2"/>
  <c r="M10865" i="2" s="1"/>
  <c r="G10866" i="2"/>
  <c r="M10866" i="2" s="1"/>
  <c r="G10867" i="2"/>
  <c r="M10867" i="2" s="1"/>
  <c r="G10868" i="2"/>
  <c r="M10868" i="2" s="1"/>
  <c r="G10869" i="2"/>
  <c r="M10869" i="2" s="1"/>
  <c r="G10870" i="2"/>
  <c r="M10870" i="2" s="1"/>
  <c r="G10871" i="2"/>
  <c r="M10871" i="2" s="1"/>
  <c r="G10872" i="2"/>
  <c r="M10872" i="2" s="1"/>
  <c r="G10873" i="2"/>
  <c r="M10873" i="2" s="1"/>
  <c r="G10874" i="2"/>
  <c r="M10874" i="2" s="1"/>
  <c r="G10875" i="2"/>
  <c r="M10875" i="2" s="1"/>
  <c r="G10876" i="2"/>
  <c r="M10876" i="2" s="1"/>
  <c r="G10877" i="2"/>
  <c r="M10877" i="2" s="1"/>
  <c r="G10878" i="2"/>
  <c r="M10878" i="2" s="1"/>
  <c r="G10879" i="2"/>
  <c r="M10879" i="2" s="1"/>
  <c r="G10880" i="2"/>
  <c r="M10880" i="2" s="1"/>
  <c r="G10881" i="2"/>
  <c r="M10881" i="2" s="1"/>
  <c r="G10882" i="2"/>
  <c r="M10882" i="2" s="1"/>
  <c r="G10883" i="2"/>
  <c r="M10883" i="2" s="1"/>
  <c r="G10884" i="2"/>
  <c r="M10884" i="2" s="1"/>
  <c r="G10885" i="2"/>
  <c r="M10885" i="2" s="1"/>
  <c r="G10886" i="2"/>
  <c r="M10886" i="2" s="1"/>
  <c r="G10887" i="2"/>
  <c r="M10887" i="2" s="1"/>
  <c r="G10888" i="2"/>
  <c r="M10888" i="2" s="1"/>
  <c r="G10889" i="2"/>
  <c r="M10889" i="2" s="1"/>
  <c r="G10890" i="2"/>
  <c r="M10890" i="2" s="1"/>
  <c r="G10891" i="2"/>
  <c r="M10891" i="2" s="1"/>
  <c r="G10892" i="2"/>
  <c r="M10892" i="2" s="1"/>
  <c r="G10893" i="2"/>
  <c r="M10893" i="2" s="1"/>
  <c r="G10894" i="2"/>
  <c r="M10894" i="2" s="1"/>
  <c r="G10895" i="2"/>
  <c r="M10895" i="2" s="1"/>
  <c r="G10896" i="2"/>
  <c r="M10896" i="2" s="1"/>
  <c r="G10897" i="2"/>
  <c r="M10897" i="2" s="1"/>
  <c r="G10898" i="2"/>
  <c r="M10898" i="2" s="1"/>
  <c r="G10899" i="2"/>
  <c r="M10899" i="2" s="1"/>
  <c r="G10900" i="2"/>
  <c r="M10900" i="2" s="1"/>
  <c r="G10901" i="2"/>
  <c r="M10901" i="2" s="1"/>
  <c r="G10902" i="2"/>
  <c r="M10902" i="2" s="1"/>
  <c r="G10903" i="2"/>
  <c r="M10903" i="2" s="1"/>
  <c r="G10904" i="2"/>
  <c r="M10904" i="2" s="1"/>
  <c r="G10905" i="2"/>
  <c r="M10905" i="2" s="1"/>
  <c r="G10906" i="2"/>
  <c r="M10906" i="2" s="1"/>
  <c r="G10907" i="2"/>
  <c r="M10907" i="2" s="1"/>
  <c r="G10908" i="2"/>
  <c r="M10908" i="2" s="1"/>
  <c r="G10909" i="2"/>
  <c r="M10909" i="2" s="1"/>
  <c r="G10910" i="2"/>
  <c r="M10910" i="2" s="1"/>
  <c r="G10911" i="2"/>
  <c r="M10911" i="2" s="1"/>
  <c r="G10912" i="2"/>
  <c r="M10912" i="2" s="1"/>
  <c r="G10913" i="2"/>
  <c r="M10913" i="2" s="1"/>
  <c r="G10914" i="2"/>
  <c r="M10914" i="2" s="1"/>
  <c r="G10915" i="2"/>
  <c r="M10915" i="2" s="1"/>
  <c r="G10916" i="2"/>
  <c r="M10916" i="2" s="1"/>
  <c r="G10917" i="2"/>
  <c r="M10917" i="2" s="1"/>
  <c r="G10918" i="2"/>
  <c r="M10918" i="2" s="1"/>
  <c r="G10919" i="2"/>
  <c r="M10919" i="2" s="1"/>
  <c r="G10920" i="2"/>
  <c r="M10920" i="2" s="1"/>
  <c r="G10921" i="2"/>
  <c r="M10921" i="2" s="1"/>
  <c r="G10922" i="2"/>
  <c r="M10922" i="2" s="1"/>
  <c r="G10923" i="2"/>
  <c r="M10923" i="2" s="1"/>
  <c r="G10924" i="2"/>
  <c r="M10924" i="2" s="1"/>
  <c r="G10925" i="2"/>
  <c r="M10925" i="2" s="1"/>
  <c r="G10926" i="2"/>
  <c r="M10926" i="2" s="1"/>
  <c r="G10927" i="2"/>
  <c r="M10927" i="2" s="1"/>
  <c r="G10928" i="2"/>
  <c r="M10928" i="2" s="1"/>
  <c r="G10929" i="2"/>
  <c r="M10929" i="2" s="1"/>
  <c r="G10930" i="2"/>
  <c r="M10930" i="2" s="1"/>
  <c r="G10931" i="2"/>
  <c r="M10931" i="2" s="1"/>
  <c r="G10932" i="2"/>
  <c r="M10932" i="2" s="1"/>
  <c r="G10933" i="2"/>
  <c r="M10933" i="2" s="1"/>
  <c r="G10934" i="2"/>
  <c r="M10934" i="2" s="1"/>
  <c r="G10935" i="2"/>
  <c r="M10935" i="2" s="1"/>
  <c r="G10936" i="2"/>
  <c r="M10936" i="2" s="1"/>
  <c r="G10937" i="2"/>
  <c r="M10937" i="2" s="1"/>
  <c r="G10938" i="2"/>
  <c r="M10938" i="2" s="1"/>
  <c r="G10939" i="2"/>
  <c r="M10939" i="2" s="1"/>
  <c r="G10940" i="2"/>
  <c r="M10940" i="2" s="1"/>
  <c r="G10941" i="2"/>
  <c r="M10941" i="2" s="1"/>
  <c r="G10942" i="2"/>
  <c r="M10942" i="2" s="1"/>
  <c r="G10943" i="2"/>
  <c r="M10943" i="2" s="1"/>
  <c r="G10944" i="2"/>
  <c r="M10944" i="2" s="1"/>
  <c r="G10945" i="2"/>
  <c r="M10945" i="2" s="1"/>
  <c r="G10946" i="2"/>
  <c r="M10946" i="2" s="1"/>
  <c r="G10947" i="2"/>
  <c r="M10947" i="2" s="1"/>
  <c r="G10948" i="2"/>
  <c r="M10948" i="2" s="1"/>
  <c r="G10949" i="2"/>
  <c r="M10949" i="2" s="1"/>
  <c r="G10950" i="2"/>
  <c r="M10950" i="2" s="1"/>
  <c r="G10951" i="2"/>
  <c r="M10951" i="2" s="1"/>
  <c r="G10952" i="2"/>
  <c r="M10952" i="2" s="1"/>
  <c r="G10953" i="2"/>
  <c r="M10953" i="2" s="1"/>
  <c r="G10954" i="2"/>
  <c r="M10954" i="2" s="1"/>
  <c r="G10955" i="2"/>
  <c r="M10955" i="2" s="1"/>
  <c r="G10956" i="2"/>
  <c r="M10956" i="2" s="1"/>
  <c r="G10957" i="2"/>
  <c r="M10957" i="2" s="1"/>
  <c r="G10958" i="2"/>
  <c r="M10958" i="2" s="1"/>
  <c r="G10959" i="2"/>
  <c r="M10959" i="2" s="1"/>
  <c r="G10960" i="2"/>
  <c r="M10960" i="2" s="1"/>
  <c r="G10961" i="2"/>
  <c r="M10961" i="2" s="1"/>
  <c r="G10962" i="2"/>
  <c r="M10962" i="2" s="1"/>
  <c r="G10963" i="2"/>
  <c r="M10963" i="2" s="1"/>
  <c r="G10964" i="2"/>
  <c r="M10964" i="2" s="1"/>
  <c r="G10965" i="2"/>
  <c r="M10965" i="2" s="1"/>
  <c r="G10966" i="2"/>
  <c r="M10966" i="2" s="1"/>
  <c r="G10967" i="2"/>
  <c r="M10967" i="2" s="1"/>
  <c r="G10968" i="2"/>
  <c r="M10968" i="2" s="1"/>
  <c r="G10969" i="2"/>
  <c r="M10969" i="2" s="1"/>
  <c r="G10970" i="2"/>
  <c r="M10970" i="2" s="1"/>
  <c r="G10971" i="2"/>
  <c r="M10971" i="2" s="1"/>
  <c r="G10972" i="2"/>
  <c r="M10972" i="2" s="1"/>
  <c r="G10973" i="2"/>
  <c r="M10973" i="2" s="1"/>
  <c r="G10974" i="2"/>
  <c r="M10974" i="2" s="1"/>
  <c r="G10975" i="2"/>
  <c r="M10975" i="2" s="1"/>
  <c r="G10976" i="2"/>
  <c r="M10976" i="2" s="1"/>
  <c r="G10977" i="2"/>
  <c r="M10977" i="2" s="1"/>
  <c r="G10978" i="2"/>
  <c r="M10978" i="2" s="1"/>
  <c r="G10979" i="2"/>
  <c r="M10979" i="2" s="1"/>
  <c r="G10980" i="2"/>
  <c r="M10980" i="2" s="1"/>
  <c r="G10981" i="2"/>
  <c r="M10981" i="2" s="1"/>
  <c r="G10982" i="2"/>
  <c r="M10982" i="2" s="1"/>
  <c r="G10983" i="2"/>
  <c r="M10983" i="2" s="1"/>
  <c r="G10984" i="2"/>
  <c r="M10984" i="2" s="1"/>
  <c r="G10985" i="2"/>
  <c r="M10985" i="2" s="1"/>
  <c r="G10986" i="2"/>
  <c r="M10986" i="2" s="1"/>
  <c r="G10987" i="2"/>
  <c r="M10987" i="2" s="1"/>
  <c r="G10988" i="2"/>
  <c r="M10988" i="2" s="1"/>
  <c r="G10989" i="2"/>
  <c r="M10989" i="2" s="1"/>
  <c r="G10990" i="2"/>
  <c r="M10990" i="2" s="1"/>
  <c r="G10991" i="2"/>
  <c r="M10991" i="2" s="1"/>
  <c r="G10992" i="2"/>
  <c r="M10992" i="2" s="1"/>
  <c r="G10993" i="2"/>
  <c r="M10993" i="2" s="1"/>
  <c r="G10994" i="2"/>
  <c r="M10994" i="2" s="1"/>
  <c r="G10995" i="2"/>
  <c r="M10995" i="2" s="1"/>
  <c r="G10996" i="2"/>
  <c r="M10996" i="2" s="1"/>
  <c r="G10997" i="2"/>
  <c r="M10997" i="2" s="1"/>
  <c r="G10998" i="2"/>
  <c r="M10998" i="2" s="1"/>
  <c r="G10999" i="2"/>
  <c r="M10999" i="2" s="1"/>
  <c r="G11000" i="2"/>
  <c r="M11000" i="2" s="1"/>
  <c r="G11001" i="2"/>
  <c r="M11001" i="2" s="1"/>
  <c r="G11002" i="2"/>
  <c r="M11002" i="2" s="1"/>
  <c r="G11003" i="2"/>
  <c r="M11003" i="2" s="1"/>
  <c r="G11004" i="2"/>
  <c r="M11004" i="2" s="1"/>
  <c r="G11005" i="2"/>
  <c r="M11005" i="2" s="1"/>
  <c r="G11006" i="2"/>
  <c r="M11006" i="2" s="1"/>
  <c r="G11007" i="2"/>
  <c r="M11007" i="2" s="1"/>
  <c r="G11008" i="2"/>
  <c r="M11008" i="2" s="1"/>
  <c r="G11009" i="2"/>
  <c r="M11009" i="2" s="1"/>
  <c r="G11010" i="2"/>
  <c r="M11010" i="2" s="1"/>
  <c r="G11011" i="2"/>
  <c r="M11011" i="2" s="1"/>
  <c r="G11012" i="2"/>
  <c r="M11012" i="2" s="1"/>
  <c r="G11013" i="2"/>
  <c r="M11013" i="2" s="1"/>
  <c r="G11014" i="2"/>
  <c r="M11014" i="2" s="1"/>
  <c r="G11015" i="2"/>
  <c r="M11015" i="2" s="1"/>
  <c r="G11016" i="2"/>
  <c r="M11016" i="2" s="1"/>
  <c r="G11017" i="2"/>
  <c r="M11017" i="2" s="1"/>
  <c r="G11018" i="2"/>
  <c r="M11018" i="2" s="1"/>
  <c r="G11019" i="2"/>
  <c r="M11019" i="2" s="1"/>
  <c r="G11020" i="2"/>
  <c r="M11020" i="2" s="1"/>
  <c r="G11021" i="2"/>
  <c r="M11021" i="2" s="1"/>
  <c r="G11022" i="2"/>
  <c r="M11022" i="2" s="1"/>
  <c r="G11023" i="2"/>
  <c r="M11023" i="2" s="1"/>
  <c r="G11024" i="2"/>
  <c r="M11024" i="2" s="1"/>
  <c r="G11025" i="2"/>
  <c r="M11025" i="2" s="1"/>
  <c r="G11026" i="2"/>
  <c r="M11026" i="2" s="1"/>
  <c r="G11027" i="2"/>
  <c r="M11027" i="2" s="1"/>
  <c r="G11028" i="2"/>
  <c r="M11028" i="2" s="1"/>
  <c r="G11029" i="2"/>
  <c r="M11029" i="2" s="1"/>
  <c r="G11030" i="2"/>
  <c r="M11030" i="2" s="1"/>
  <c r="G11031" i="2"/>
  <c r="M11031" i="2" s="1"/>
  <c r="G11032" i="2"/>
  <c r="M11032" i="2" s="1"/>
  <c r="G11033" i="2"/>
  <c r="M11033" i="2" s="1"/>
  <c r="G11034" i="2"/>
  <c r="M11034" i="2" s="1"/>
  <c r="G11035" i="2"/>
  <c r="M11035" i="2" s="1"/>
  <c r="G11036" i="2"/>
  <c r="M11036" i="2" s="1"/>
  <c r="G11037" i="2"/>
  <c r="M11037" i="2" s="1"/>
  <c r="G11038" i="2"/>
  <c r="M11038" i="2" s="1"/>
  <c r="G11039" i="2"/>
  <c r="M11039" i="2" s="1"/>
  <c r="G11040" i="2"/>
  <c r="M11040" i="2" s="1"/>
  <c r="G11041" i="2"/>
  <c r="M11041" i="2" s="1"/>
  <c r="G11042" i="2"/>
  <c r="M11042" i="2" s="1"/>
  <c r="G11043" i="2"/>
  <c r="M11043" i="2" s="1"/>
  <c r="G11044" i="2"/>
  <c r="M11044" i="2" s="1"/>
  <c r="G11045" i="2"/>
  <c r="M11045" i="2" s="1"/>
  <c r="G11046" i="2"/>
  <c r="M11046" i="2" s="1"/>
  <c r="G11047" i="2"/>
  <c r="M11047" i="2" s="1"/>
  <c r="G11048" i="2"/>
  <c r="M11048" i="2" s="1"/>
  <c r="G11049" i="2"/>
  <c r="M11049" i="2" s="1"/>
  <c r="G11050" i="2"/>
  <c r="M11050" i="2" s="1"/>
  <c r="G11051" i="2"/>
  <c r="M11051" i="2" s="1"/>
  <c r="G11052" i="2"/>
  <c r="M11052" i="2" s="1"/>
  <c r="G11053" i="2"/>
  <c r="M11053" i="2" s="1"/>
  <c r="G11054" i="2"/>
  <c r="M11054" i="2" s="1"/>
  <c r="G11055" i="2"/>
  <c r="M11055" i="2" s="1"/>
  <c r="G11056" i="2"/>
  <c r="M11056" i="2" s="1"/>
  <c r="G11057" i="2"/>
  <c r="M11057" i="2" s="1"/>
  <c r="G11058" i="2"/>
  <c r="M11058" i="2" s="1"/>
  <c r="G11059" i="2"/>
  <c r="M11059" i="2" s="1"/>
  <c r="G11060" i="2"/>
  <c r="M11060" i="2" s="1"/>
  <c r="G11061" i="2"/>
  <c r="M11061" i="2" s="1"/>
  <c r="G11062" i="2"/>
  <c r="M11062" i="2" s="1"/>
  <c r="G11063" i="2"/>
  <c r="M11063" i="2" s="1"/>
  <c r="G11064" i="2"/>
  <c r="M11064" i="2" s="1"/>
  <c r="G11065" i="2"/>
  <c r="M11065" i="2" s="1"/>
  <c r="G11066" i="2"/>
  <c r="M11066" i="2" s="1"/>
  <c r="G11067" i="2"/>
  <c r="M11067" i="2" s="1"/>
  <c r="G11068" i="2"/>
  <c r="M11068" i="2" s="1"/>
  <c r="G11069" i="2"/>
  <c r="M11069" i="2" s="1"/>
  <c r="G11070" i="2"/>
  <c r="M11070" i="2" s="1"/>
  <c r="G11071" i="2"/>
  <c r="M11071" i="2" s="1"/>
  <c r="G11072" i="2"/>
  <c r="M11072" i="2" s="1"/>
  <c r="G11073" i="2"/>
  <c r="M11073" i="2" s="1"/>
  <c r="G11074" i="2"/>
  <c r="M11074" i="2" s="1"/>
  <c r="G11075" i="2"/>
  <c r="M11075" i="2" s="1"/>
  <c r="G11076" i="2"/>
  <c r="M11076" i="2" s="1"/>
  <c r="G11077" i="2"/>
  <c r="M11077" i="2" s="1"/>
  <c r="G11078" i="2"/>
  <c r="M11078" i="2" s="1"/>
  <c r="G11079" i="2"/>
  <c r="M11079" i="2" s="1"/>
  <c r="G11080" i="2"/>
  <c r="M11080" i="2" s="1"/>
  <c r="G11081" i="2"/>
  <c r="M11081" i="2" s="1"/>
  <c r="G11082" i="2"/>
  <c r="M11082" i="2" s="1"/>
  <c r="G11083" i="2"/>
  <c r="M11083" i="2" s="1"/>
  <c r="G11084" i="2"/>
  <c r="M11084" i="2" s="1"/>
  <c r="G11085" i="2"/>
  <c r="M11085" i="2" s="1"/>
  <c r="G11086" i="2"/>
  <c r="M11086" i="2" s="1"/>
  <c r="G11087" i="2"/>
  <c r="M11087" i="2" s="1"/>
  <c r="G11088" i="2"/>
  <c r="M11088" i="2" s="1"/>
  <c r="G11089" i="2"/>
  <c r="M11089" i="2" s="1"/>
  <c r="G11090" i="2"/>
  <c r="M11090" i="2" s="1"/>
  <c r="G11091" i="2"/>
  <c r="M11091" i="2" s="1"/>
  <c r="G11092" i="2"/>
  <c r="M11092" i="2" s="1"/>
  <c r="G11093" i="2"/>
  <c r="M11093" i="2" s="1"/>
  <c r="G11094" i="2"/>
  <c r="M11094" i="2" s="1"/>
  <c r="G11095" i="2"/>
  <c r="M11095" i="2" s="1"/>
  <c r="G11096" i="2"/>
  <c r="M11096" i="2" s="1"/>
  <c r="G11097" i="2"/>
  <c r="M11097" i="2" s="1"/>
  <c r="G11098" i="2"/>
  <c r="M11098" i="2" s="1"/>
  <c r="G11099" i="2"/>
  <c r="M11099" i="2" s="1"/>
  <c r="G11100" i="2"/>
  <c r="M11100" i="2" s="1"/>
  <c r="G11101" i="2"/>
  <c r="M11101" i="2" s="1"/>
  <c r="G11102" i="2"/>
  <c r="M11102" i="2" s="1"/>
  <c r="G11103" i="2"/>
  <c r="M11103" i="2" s="1"/>
  <c r="G11104" i="2"/>
  <c r="M11104" i="2" s="1"/>
  <c r="G11105" i="2"/>
  <c r="M11105" i="2" s="1"/>
  <c r="G11106" i="2"/>
  <c r="M11106" i="2" s="1"/>
  <c r="G11107" i="2"/>
  <c r="M11107" i="2" s="1"/>
  <c r="G11108" i="2"/>
  <c r="M11108" i="2" s="1"/>
  <c r="G11109" i="2"/>
  <c r="M11109" i="2" s="1"/>
  <c r="G11110" i="2"/>
  <c r="M11110" i="2" s="1"/>
  <c r="G11111" i="2"/>
  <c r="M11111" i="2" s="1"/>
  <c r="G11112" i="2"/>
  <c r="M11112" i="2" s="1"/>
  <c r="G11113" i="2"/>
  <c r="M11113" i="2" s="1"/>
  <c r="G11114" i="2"/>
  <c r="M11114" i="2" s="1"/>
  <c r="G11115" i="2"/>
  <c r="M11115" i="2" s="1"/>
  <c r="G11116" i="2"/>
  <c r="M11116" i="2" s="1"/>
  <c r="G11117" i="2"/>
  <c r="M11117" i="2" s="1"/>
  <c r="G11118" i="2"/>
  <c r="M11118" i="2" s="1"/>
  <c r="G11119" i="2"/>
  <c r="M11119" i="2" s="1"/>
  <c r="G11120" i="2"/>
  <c r="M11120" i="2" s="1"/>
  <c r="G11121" i="2"/>
  <c r="M11121" i="2" s="1"/>
  <c r="G11122" i="2"/>
  <c r="M11122" i="2" s="1"/>
  <c r="G11123" i="2"/>
  <c r="M11123" i="2" s="1"/>
  <c r="G11124" i="2"/>
  <c r="M11124" i="2" s="1"/>
  <c r="G11125" i="2"/>
  <c r="M11125" i="2" s="1"/>
  <c r="G11126" i="2"/>
  <c r="M11126" i="2" s="1"/>
  <c r="G11127" i="2"/>
  <c r="M11127" i="2" s="1"/>
  <c r="G11128" i="2"/>
  <c r="M11128" i="2" s="1"/>
  <c r="G11129" i="2"/>
  <c r="M11129" i="2" s="1"/>
  <c r="G11130" i="2"/>
  <c r="M11130" i="2" s="1"/>
  <c r="G11131" i="2"/>
  <c r="M11131" i="2" s="1"/>
  <c r="G11132" i="2"/>
  <c r="M11132" i="2" s="1"/>
  <c r="G11133" i="2"/>
  <c r="M11133" i="2" s="1"/>
  <c r="G11134" i="2"/>
  <c r="M11134" i="2" s="1"/>
  <c r="G11135" i="2"/>
  <c r="M11135" i="2" s="1"/>
  <c r="G11136" i="2"/>
  <c r="M11136" i="2" s="1"/>
  <c r="G11137" i="2"/>
  <c r="M11137" i="2" s="1"/>
  <c r="G11138" i="2"/>
  <c r="M11138" i="2" s="1"/>
  <c r="G11139" i="2"/>
  <c r="M11139" i="2" s="1"/>
  <c r="G11140" i="2"/>
  <c r="M11140" i="2" s="1"/>
  <c r="G11141" i="2"/>
  <c r="M11141" i="2" s="1"/>
  <c r="G11142" i="2"/>
  <c r="M11142" i="2" s="1"/>
  <c r="G11143" i="2"/>
  <c r="M11143" i="2" s="1"/>
  <c r="G11144" i="2"/>
  <c r="M11144" i="2" s="1"/>
  <c r="G11145" i="2"/>
  <c r="M11145" i="2" s="1"/>
  <c r="G11146" i="2"/>
  <c r="M11146" i="2" s="1"/>
  <c r="G11147" i="2"/>
  <c r="M11147" i="2" s="1"/>
  <c r="G11148" i="2"/>
  <c r="M11148" i="2" s="1"/>
  <c r="G11149" i="2"/>
  <c r="M11149" i="2" s="1"/>
  <c r="G11150" i="2"/>
  <c r="M11150" i="2" s="1"/>
  <c r="G11151" i="2"/>
  <c r="M11151" i="2" s="1"/>
  <c r="G11152" i="2"/>
  <c r="M11152" i="2" s="1"/>
  <c r="G11153" i="2"/>
  <c r="M11153" i="2" s="1"/>
  <c r="G11154" i="2"/>
  <c r="M11154" i="2" s="1"/>
  <c r="G11155" i="2"/>
  <c r="M11155" i="2" s="1"/>
  <c r="G11156" i="2"/>
  <c r="M11156" i="2" s="1"/>
  <c r="G11157" i="2"/>
  <c r="M11157" i="2" s="1"/>
  <c r="G11158" i="2"/>
  <c r="M11158" i="2" s="1"/>
  <c r="G11159" i="2"/>
  <c r="M11159" i="2" s="1"/>
  <c r="G11160" i="2"/>
  <c r="M11160" i="2" s="1"/>
  <c r="G11161" i="2"/>
  <c r="M11161" i="2" s="1"/>
  <c r="G11162" i="2"/>
  <c r="M11162" i="2" s="1"/>
  <c r="G11163" i="2"/>
  <c r="M11163" i="2" s="1"/>
  <c r="G11164" i="2"/>
  <c r="M11164" i="2" s="1"/>
  <c r="G11165" i="2"/>
  <c r="M11165" i="2" s="1"/>
  <c r="G11166" i="2"/>
  <c r="M11166" i="2" s="1"/>
  <c r="G11167" i="2"/>
  <c r="M11167" i="2" s="1"/>
  <c r="G11168" i="2"/>
  <c r="M11168" i="2" s="1"/>
  <c r="G11169" i="2"/>
  <c r="M11169" i="2" s="1"/>
  <c r="G11170" i="2"/>
  <c r="M11170" i="2" s="1"/>
  <c r="G11171" i="2"/>
  <c r="M11171" i="2" s="1"/>
  <c r="G11172" i="2"/>
  <c r="M11172" i="2" s="1"/>
  <c r="G11173" i="2"/>
  <c r="M11173" i="2" s="1"/>
  <c r="G11174" i="2"/>
  <c r="M11174" i="2" s="1"/>
  <c r="G11175" i="2"/>
  <c r="M11175" i="2" s="1"/>
  <c r="G11176" i="2"/>
  <c r="M11176" i="2" s="1"/>
  <c r="G11177" i="2"/>
  <c r="M11177" i="2" s="1"/>
  <c r="G11178" i="2"/>
  <c r="M11178" i="2" s="1"/>
  <c r="G11179" i="2"/>
  <c r="M11179" i="2" s="1"/>
  <c r="G11180" i="2"/>
  <c r="M11180" i="2" s="1"/>
  <c r="G11181" i="2"/>
  <c r="M11181" i="2" s="1"/>
  <c r="G11182" i="2"/>
  <c r="M11182" i="2" s="1"/>
  <c r="G11183" i="2"/>
  <c r="M11183" i="2" s="1"/>
  <c r="G11184" i="2"/>
  <c r="M11184" i="2" s="1"/>
  <c r="G11185" i="2"/>
  <c r="M11185" i="2" s="1"/>
  <c r="G11186" i="2"/>
  <c r="M11186" i="2" s="1"/>
  <c r="G11187" i="2"/>
  <c r="M11187" i="2" s="1"/>
  <c r="G11188" i="2"/>
  <c r="M11188" i="2" s="1"/>
  <c r="G11189" i="2"/>
  <c r="M11189" i="2" s="1"/>
  <c r="G11190" i="2"/>
  <c r="M11190" i="2" s="1"/>
  <c r="G11191" i="2"/>
  <c r="M11191" i="2" s="1"/>
  <c r="G11192" i="2"/>
  <c r="M11192" i="2" s="1"/>
  <c r="G11193" i="2"/>
  <c r="M11193" i="2" s="1"/>
  <c r="G11194" i="2"/>
  <c r="M11194" i="2" s="1"/>
  <c r="G11195" i="2"/>
  <c r="M11195" i="2" s="1"/>
  <c r="G11196" i="2"/>
  <c r="M11196" i="2" s="1"/>
  <c r="G11197" i="2"/>
  <c r="M11197" i="2" s="1"/>
  <c r="G11198" i="2"/>
  <c r="M11198" i="2" s="1"/>
  <c r="G11199" i="2"/>
  <c r="M11199" i="2" s="1"/>
  <c r="G11200" i="2"/>
  <c r="M11200" i="2" s="1"/>
  <c r="G11201" i="2"/>
  <c r="M11201" i="2" s="1"/>
  <c r="G11202" i="2"/>
  <c r="M11202" i="2" s="1"/>
  <c r="G11203" i="2"/>
  <c r="M11203" i="2" s="1"/>
  <c r="G11204" i="2"/>
  <c r="M11204" i="2" s="1"/>
  <c r="G11205" i="2"/>
  <c r="M11205" i="2" s="1"/>
  <c r="G11206" i="2"/>
  <c r="M11206" i="2" s="1"/>
  <c r="G11207" i="2"/>
  <c r="M11207" i="2" s="1"/>
  <c r="G11208" i="2"/>
  <c r="M11208" i="2" s="1"/>
  <c r="G11209" i="2"/>
  <c r="M11209" i="2" s="1"/>
  <c r="G11210" i="2"/>
  <c r="M11210" i="2" s="1"/>
  <c r="G11211" i="2"/>
  <c r="M11211" i="2" s="1"/>
  <c r="G11212" i="2"/>
  <c r="M11212" i="2" s="1"/>
  <c r="G11213" i="2"/>
  <c r="M11213" i="2" s="1"/>
  <c r="G11214" i="2"/>
  <c r="M11214" i="2" s="1"/>
  <c r="G11215" i="2"/>
  <c r="M11215" i="2" s="1"/>
  <c r="G11216" i="2"/>
  <c r="M11216" i="2" s="1"/>
  <c r="G11217" i="2"/>
  <c r="M11217" i="2" s="1"/>
  <c r="G11218" i="2"/>
  <c r="M11218" i="2" s="1"/>
  <c r="G11219" i="2"/>
  <c r="M11219" i="2" s="1"/>
  <c r="G11220" i="2"/>
  <c r="M11220" i="2" s="1"/>
  <c r="G11221" i="2"/>
  <c r="M11221" i="2" s="1"/>
  <c r="G11222" i="2"/>
  <c r="M11222" i="2" s="1"/>
  <c r="G11223" i="2"/>
  <c r="M11223" i="2" s="1"/>
  <c r="G11224" i="2"/>
  <c r="M11224" i="2" s="1"/>
  <c r="G11225" i="2"/>
  <c r="M11225" i="2" s="1"/>
  <c r="G11226" i="2"/>
  <c r="M11226" i="2" s="1"/>
  <c r="G11227" i="2"/>
  <c r="M11227" i="2" s="1"/>
  <c r="G11228" i="2"/>
  <c r="M11228" i="2" s="1"/>
  <c r="G11229" i="2"/>
  <c r="M11229" i="2" s="1"/>
  <c r="G11230" i="2"/>
  <c r="M11230" i="2" s="1"/>
  <c r="G11231" i="2"/>
  <c r="M11231" i="2" s="1"/>
  <c r="G11232" i="2"/>
  <c r="M11232" i="2" s="1"/>
  <c r="G11233" i="2"/>
  <c r="M11233" i="2" s="1"/>
  <c r="G11234" i="2"/>
  <c r="M11234" i="2" s="1"/>
  <c r="G11235" i="2"/>
  <c r="M11235" i="2" s="1"/>
  <c r="G11236" i="2"/>
  <c r="M11236" i="2" s="1"/>
  <c r="G11237" i="2"/>
  <c r="M11237" i="2" s="1"/>
  <c r="G11238" i="2"/>
  <c r="M11238" i="2" s="1"/>
  <c r="G11239" i="2"/>
  <c r="M11239" i="2" s="1"/>
  <c r="G11240" i="2"/>
  <c r="M11240" i="2" s="1"/>
  <c r="G11241" i="2"/>
  <c r="M11241" i="2" s="1"/>
  <c r="G11242" i="2"/>
  <c r="M11242" i="2" s="1"/>
  <c r="G11243" i="2"/>
  <c r="M11243" i="2" s="1"/>
  <c r="G11244" i="2"/>
  <c r="M11244" i="2" s="1"/>
  <c r="G11245" i="2"/>
  <c r="M11245" i="2" s="1"/>
  <c r="G11246" i="2"/>
  <c r="M11246" i="2" s="1"/>
  <c r="G11247" i="2"/>
  <c r="M11247" i="2" s="1"/>
  <c r="G11248" i="2"/>
  <c r="M11248" i="2" s="1"/>
  <c r="G11249" i="2"/>
  <c r="M11249" i="2" s="1"/>
  <c r="G11250" i="2"/>
  <c r="M11250" i="2" s="1"/>
  <c r="G11251" i="2"/>
  <c r="M11251" i="2" s="1"/>
  <c r="G11252" i="2"/>
  <c r="M11252" i="2" s="1"/>
  <c r="G11253" i="2"/>
  <c r="M11253" i="2" s="1"/>
  <c r="G11254" i="2"/>
  <c r="M11254" i="2" s="1"/>
  <c r="G11255" i="2"/>
  <c r="M11255" i="2" s="1"/>
  <c r="G11256" i="2"/>
  <c r="M11256" i="2" s="1"/>
  <c r="G11257" i="2"/>
  <c r="M11257" i="2" s="1"/>
  <c r="G11258" i="2"/>
  <c r="M11258" i="2" s="1"/>
  <c r="G11259" i="2"/>
  <c r="M11259" i="2" s="1"/>
  <c r="G11260" i="2"/>
  <c r="M11260" i="2" s="1"/>
  <c r="G11261" i="2"/>
  <c r="M11261" i="2" s="1"/>
  <c r="G11262" i="2"/>
  <c r="M11262" i="2" s="1"/>
  <c r="G11263" i="2"/>
  <c r="M11263" i="2" s="1"/>
  <c r="G11264" i="2"/>
  <c r="M11264" i="2" s="1"/>
  <c r="G11265" i="2"/>
  <c r="M11265" i="2" s="1"/>
  <c r="G11266" i="2"/>
  <c r="M11266" i="2" s="1"/>
  <c r="G11267" i="2"/>
  <c r="M11267" i="2" s="1"/>
  <c r="G11268" i="2"/>
  <c r="M11268" i="2" s="1"/>
  <c r="G11269" i="2"/>
  <c r="M11269" i="2" s="1"/>
  <c r="G11270" i="2"/>
  <c r="M11270" i="2" s="1"/>
  <c r="G11271" i="2"/>
  <c r="M11271" i="2" s="1"/>
  <c r="G11272" i="2"/>
  <c r="M11272" i="2" s="1"/>
  <c r="G11273" i="2"/>
  <c r="M11273" i="2" s="1"/>
  <c r="G11274" i="2"/>
  <c r="M11274" i="2" s="1"/>
  <c r="G11275" i="2"/>
  <c r="M11275" i="2" s="1"/>
  <c r="G11276" i="2"/>
  <c r="M11276" i="2" s="1"/>
  <c r="G11277" i="2"/>
  <c r="M11277" i="2" s="1"/>
  <c r="G11278" i="2"/>
  <c r="M11278" i="2" s="1"/>
  <c r="G11279" i="2"/>
  <c r="M11279" i="2" s="1"/>
  <c r="G11280" i="2"/>
  <c r="M11280" i="2" s="1"/>
  <c r="G11281" i="2"/>
  <c r="M11281" i="2" s="1"/>
  <c r="G11282" i="2"/>
  <c r="M11282" i="2" s="1"/>
  <c r="G11283" i="2"/>
  <c r="M11283" i="2" s="1"/>
  <c r="G11284" i="2"/>
  <c r="M11284" i="2" s="1"/>
  <c r="G11285" i="2"/>
  <c r="M11285" i="2" s="1"/>
  <c r="G11286" i="2"/>
  <c r="M11286" i="2" s="1"/>
  <c r="G11287" i="2"/>
  <c r="M11287" i="2" s="1"/>
  <c r="G11288" i="2"/>
  <c r="M11288" i="2" s="1"/>
  <c r="G11289" i="2"/>
  <c r="M11289" i="2" s="1"/>
  <c r="G11290" i="2"/>
  <c r="M11290" i="2" s="1"/>
  <c r="G11291" i="2"/>
  <c r="M11291" i="2" s="1"/>
  <c r="G11292" i="2"/>
  <c r="M11292" i="2" s="1"/>
  <c r="G11293" i="2"/>
  <c r="M11293" i="2" s="1"/>
  <c r="G11294" i="2"/>
  <c r="M11294" i="2" s="1"/>
  <c r="G11295" i="2"/>
  <c r="M11295" i="2" s="1"/>
  <c r="G11296" i="2"/>
  <c r="M11296" i="2" s="1"/>
  <c r="G11297" i="2"/>
  <c r="M11297" i="2" s="1"/>
  <c r="G11298" i="2"/>
  <c r="M11298" i="2" s="1"/>
  <c r="G11299" i="2"/>
  <c r="M11299" i="2" s="1"/>
  <c r="G11300" i="2"/>
  <c r="M11300" i="2" s="1"/>
  <c r="G11301" i="2"/>
  <c r="M11301" i="2" s="1"/>
  <c r="G11302" i="2"/>
  <c r="M11302" i="2" s="1"/>
  <c r="G11303" i="2"/>
  <c r="M11303" i="2" s="1"/>
  <c r="G11304" i="2"/>
  <c r="M11304" i="2" s="1"/>
  <c r="G11305" i="2"/>
  <c r="M11305" i="2" s="1"/>
  <c r="G11306" i="2"/>
  <c r="M11306" i="2" s="1"/>
  <c r="G11307" i="2"/>
  <c r="M11307" i="2" s="1"/>
  <c r="G11308" i="2"/>
  <c r="M11308" i="2" s="1"/>
  <c r="G11309" i="2"/>
  <c r="M11309" i="2" s="1"/>
  <c r="G11310" i="2"/>
  <c r="M11310" i="2" s="1"/>
  <c r="G11311" i="2"/>
  <c r="M11311" i="2" s="1"/>
  <c r="G11312" i="2"/>
  <c r="M11312" i="2" s="1"/>
  <c r="G11313" i="2"/>
  <c r="M11313" i="2" s="1"/>
  <c r="G11314" i="2"/>
  <c r="M11314" i="2" s="1"/>
  <c r="G11315" i="2"/>
  <c r="M11315" i="2" s="1"/>
  <c r="G11316" i="2"/>
  <c r="M11316" i="2" s="1"/>
  <c r="G11317" i="2"/>
  <c r="M11317" i="2" s="1"/>
  <c r="G11318" i="2"/>
  <c r="M11318" i="2" s="1"/>
  <c r="G11319" i="2"/>
  <c r="M11319" i="2" s="1"/>
  <c r="G11320" i="2"/>
  <c r="M11320" i="2" s="1"/>
  <c r="G11321" i="2"/>
  <c r="M11321" i="2" s="1"/>
  <c r="G11322" i="2"/>
  <c r="M11322" i="2" s="1"/>
  <c r="G11323" i="2"/>
  <c r="M11323" i="2" s="1"/>
  <c r="G11324" i="2"/>
  <c r="M11324" i="2" s="1"/>
  <c r="G11325" i="2"/>
  <c r="M11325" i="2" s="1"/>
  <c r="G11326" i="2"/>
  <c r="M11326" i="2" s="1"/>
  <c r="G11327" i="2"/>
  <c r="M11327" i="2" s="1"/>
  <c r="G11328" i="2"/>
  <c r="M11328" i="2" s="1"/>
  <c r="G11329" i="2"/>
  <c r="M11329" i="2" s="1"/>
  <c r="G11330" i="2"/>
  <c r="M11330" i="2" s="1"/>
  <c r="G11331" i="2"/>
  <c r="M11331" i="2" s="1"/>
  <c r="G11332" i="2"/>
  <c r="M11332" i="2" s="1"/>
  <c r="G11333" i="2"/>
  <c r="M11333" i="2" s="1"/>
  <c r="G11334" i="2"/>
  <c r="M11334" i="2" s="1"/>
  <c r="G11335" i="2"/>
  <c r="M11335" i="2" s="1"/>
  <c r="G11336" i="2"/>
  <c r="M11336" i="2" s="1"/>
  <c r="G11337" i="2"/>
  <c r="M11337" i="2" s="1"/>
  <c r="G11338" i="2"/>
  <c r="M11338" i="2" s="1"/>
  <c r="G11339" i="2"/>
  <c r="M11339" i="2" s="1"/>
  <c r="G11340" i="2"/>
  <c r="M11340" i="2" s="1"/>
  <c r="G11341" i="2"/>
  <c r="M11341" i="2" s="1"/>
  <c r="G11342" i="2"/>
  <c r="M11342" i="2" s="1"/>
  <c r="G11343" i="2"/>
  <c r="M11343" i="2" s="1"/>
  <c r="G11344" i="2"/>
  <c r="M11344" i="2" s="1"/>
  <c r="G11345" i="2"/>
  <c r="M11345" i="2" s="1"/>
  <c r="G11346" i="2"/>
  <c r="M11346" i="2" s="1"/>
  <c r="G11347" i="2"/>
  <c r="M11347" i="2" s="1"/>
  <c r="G11348" i="2"/>
  <c r="M11348" i="2" s="1"/>
  <c r="G11349" i="2"/>
  <c r="M11349" i="2" s="1"/>
  <c r="G11350" i="2"/>
  <c r="M11350" i="2" s="1"/>
  <c r="G11351" i="2"/>
  <c r="M11351" i="2" s="1"/>
  <c r="G11352" i="2"/>
  <c r="M11352" i="2" s="1"/>
  <c r="G11353" i="2"/>
  <c r="M11353" i="2" s="1"/>
  <c r="G11354" i="2"/>
  <c r="M11354" i="2" s="1"/>
  <c r="G11355" i="2"/>
  <c r="M11355" i="2" s="1"/>
  <c r="G11356" i="2"/>
  <c r="M11356" i="2" s="1"/>
  <c r="G11357" i="2"/>
  <c r="M11357" i="2" s="1"/>
  <c r="G11358" i="2"/>
  <c r="M11358" i="2" s="1"/>
  <c r="G11359" i="2"/>
  <c r="M11359" i="2" s="1"/>
  <c r="G11360" i="2"/>
  <c r="M11360" i="2" s="1"/>
  <c r="G11361" i="2"/>
  <c r="M11361" i="2" s="1"/>
  <c r="G11362" i="2"/>
  <c r="M11362" i="2" s="1"/>
  <c r="G11363" i="2"/>
  <c r="M11363" i="2" s="1"/>
  <c r="G11364" i="2"/>
  <c r="M11364" i="2" s="1"/>
  <c r="G11365" i="2"/>
  <c r="M11365" i="2" s="1"/>
  <c r="G11366" i="2"/>
  <c r="M11366" i="2" s="1"/>
  <c r="G11367" i="2"/>
  <c r="M11367" i="2" s="1"/>
  <c r="G11368" i="2"/>
  <c r="M11368" i="2" s="1"/>
  <c r="G11369" i="2"/>
  <c r="M11369" i="2" s="1"/>
  <c r="G11370" i="2"/>
  <c r="M11370" i="2" s="1"/>
  <c r="G11371" i="2"/>
  <c r="M11371" i="2" s="1"/>
  <c r="G11372" i="2"/>
  <c r="M11372" i="2" s="1"/>
  <c r="G11373" i="2"/>
  <c r="M11373" i="2" s="1"/>
  <c r="G11374" i="2"/>
  <c r="M11374" i="2" s="1"/>
  <c r="G11375" i="2"/>
  <c r="M11375" i="2" s="1"/>
  <c r="G11376" i="2"/>
  <c r="M11376" i="2" s="1"/>
  <c r="G11377" i="2"/>
  <c r="M11377" i="2" s="1"/>
  <c r="G11378" i="2"/>
  <c r="M11378" i="2" s="1"/>
  <c r="G11379" i="2"/>
  <c r="M11379" i="2" s="1"/>
  <c r="G11380" i="2"/>
  <c r="M11380" i="2" s="1"/>
  <c r="G11381" i="2"/>
  <c r="M11381" i="2" s="1"/>
  <c r="G11382" i="2"/>
  <c r="M11382" i="2" s="1"/>
  <c r="G11383" i="2"/>
  <c r="M11383" i="2" s="1"/>
  <c r="G11384" i="2"/>
  <c r="M11384" i="2" s="1"/>
  <c r="G11385" i="2"/>
  <c r="M11385" i="2" s="1"/>
  <c r="G11386" i="2"/>
  <c r="M11386" i="2" s="1"/>
  <c r="G11387" i="2"/>
  <c r="M11387" i="2" s="1"/>
  <c r="G11388" i="2"/>
  <c r="M11388" i="2" s="1"/>
  <c r="G11389" i="2"/>
  <c r="M11389" i="2" s="1"/>
  <c r="G11390" i="2"/>
  <c r="M11390" i="2" s="1"/>
  <c r="G11391" i="2"/>
  <c r="M11391" i="2" s="1"/>
  <c r="G11392" i="2"/>
  <c r="M11392" i="2" s="1"/>
  <c r="G11393" i="2"/>
  <c r="M11393" i="2" s="1"/>
  <c r="G11394" i="2"/>
  <c r="M11394" i="2" s="1"/>
  <c r="G11395" i="2"/>
  <c r="M11395" i="2" s="1"/>
  <c r="G11396" i="2"/>
  <c r="M11396" i="2" s="1"/>
  <c r="G11397" i="2"/>
  <c r="M11397" i="2" s="1"/>
  <c r="G11398" i="2"/>
  <c r="M11398" i="2" s="1"/>
  <c r="G11399" i="2"/>
  <c r="M11399" i="2" s="1"/>
  <c r="G11400" i="2"/>
  <c r="M11400" i="2" s="1"/>
  <c r="G11401" i="2"/>
  <c r="M11401" i="2" s="1"/>
  <c r="G11402" i="2"/>
  <c r="M11402" i="2" s="1"/>
  <c r="G11403" i="2"/>
  <c r="M11403" i="2" s="1"/>
  <c r="G11404" i="2"/>
  <c r="M11404" i="2" s="1"/>
  <c r="G11405" i="2"/>
  <c r="M11405" i="2" s="1"/>
  <c r="G11406" i="2"/>
  <c r="M11406" i="2" s="1"/>
  <c r="G11407" i="2"/>
  <c r="M11407" i="2" s="1"/>
  <c r="G11408" i="2"/>
  <c r="M11408" i="2" s="1"/>
  <c r="G11409" i="2"/>
  <c r="M11409" i="2" s="1"/>
  <c r="G11410" i="2"/>
  <c r="M11410" i="2" s="1"/>
  <c r="G11411" i="2"/>
  <c r="M11411" i="2" s="1"/>
  <c r="G11412" i="2"/>
  <c r="M11412" i="2" s="1"/>
  <c r="G11413" i="2"/>
  <c r="M11413" i="2" s="1"/>
  <c r="G11414" i="2"/>
  <c r="M11414" i="2" s="1"/>
  <c r="G11415" i="2"/>
  <c r="M11415" i="2" s="1"/>
  <c r="G11416" i="2"/>
  <c r="M11416" i="2" s="1"/>
  <c r="G11417" i="2"/>
  <c r="M11417" i="2" s="1"/>
  <c r="G11418" i="2"/>
  <c r="M11418" i="2" s="1"/>
  <c r="G11419" i="2"/>
  <c r="M11419" i="2" s="1"/>
  <c r="G11420" i="2"/>
  <c r="M11420" i="2" s="1"/>
  <c r="G11421" i="2"/>
  <c r="M11421" i="2" s="1"/>
  <c r="G11422" i="2"/>
  <c r="M11422" i="2" s="1"/>
  <c r="G11423" i="2"/>
  <c r="M11423" i="2" s="1"/>
  <c r="G11424" i="2"/>
  <c r="M11424" i="2" s="1"/>
  <c r="G11425" i="2"/>
  <c r="M11425" i="2" s="1"/>
  <c r="G11426" i="2"/>
  <c r="M11426" i="2" s="1"/>
  <c r="G11427" i="2"/>
  <c r="M11427" i="2" s="1"/>
  <c r="G11428" i="2"/>
  <c r="M11428" i="2" s="1"/>
  <c r="G11429" i="2"/>
  <c r="M11429" i="2" s="1"/>
  <c r="G11430" i="2"/>
  <c r="M11430" i="2" s="1"/>
  <c r="G11431" i="2"/>
  <c r="M11431" i="2" s="1"/>
  <c r="G11432" i="2"/>
  <c r="M11432" i="2" s="1"/>
  <c r="G11433" i="2"/>
  <c r="M11433" i="2" s="1"/>
  <c r="G11434" i="2"/>
  <c r="M11434" i="2" s="1"/>
  <c r="G11435" i="2"/>
  <c r="M11435" i="2" s="1"/>
  <c r="G11436" i="2"/>
  <c r="M11436" i="2" s="1"/>
  <c r="G11437" i="2"/>
  <c r="M11437" i="2" s="1"/>
  <c r="G11438" i="2"/>
  <c r="M11438" i="2" s="1"/>
  <c r="G11439" i="2"/>
  <c r="M11439" i="2" s="1"/>
  <c r="G11440" i="2"/>
  <c r="M11440" i="2" s="1"/>
  <c r="G11441" i="2"/>
  <c r="M11441" i="2" s="1"/>
  <c r="G11442" i="2"/>
  <c r="M11442" i="2" s="1"/>
  <c r="G11443" i="2"/>
  <c r="M11443" i="2" s="1"/>
  <c r="G11444" i="2"/>
  <c r="M11444" i="2" s="1"/>
  <c r="G11445" i="2"/>
  <c r="M11445" i="2" s="1"/>
  <c r="G11446" i="2"/>
  <c r="M11446" i="2" s="1"/>
  <c r="G11447" i="2"/>
  <c r="M11447" i="2" s="1"/>
  <c r="G11448" i="2"/>
  <c r="M11448" i="2" s="1"/>
  <c r="G11449" i="2"/>
  <c r="M11449" i="2" s="1"/>
  <c r="G11450" i="2"/>
  <c r="M11450" i="2" s="1"/>
  <c r="G11451" i="2"/>
  <c r="M11451" i="2" s="1"/>
  <c r="G11452" i="2"/>
  <c r="M11452" i="2" s="1"/>
  <c r="G11453" i="2"/>
  <c r="M11453" i="2" s="1"/>
  <c r="G11454" i="2"/>
  <c r="M11454" i="2" s="1"/>
  <c r="G11455" i="2"/>
  <c r="M11455" i="2" s="1"/>
  <c r="G11456" i="2"/>
  <c r="M11456" i="2" s="1"/>
  <c r="G11457" i="2"/>
  <c r="M11457" i="2" s="1"/>
  <c r="G11458" i="2"/>
  <c r="M11458" i="2" s="1"/>
  <c r="G11459" i="2"/>
  <c r="M11459" i="2" s="1"/>
  <c r="G11460" i="2"/>
  <c r="M11460" i="2" s="1"/>
  <c r="G11461" i="2"/>
  <c r="M11461" i="2" s="1"/>
  <c r="G11462" i="2"/>
  <c r="M11462" i="2" s="1"/>
  <c r="G11463" i="2"/>
  <c r="M11463" i="2" s="1"/>
  <c r="G11464" i="2"/>
  <c r="M11464" i="2" s="1"/>
  <c r="G11465" i="2"/>
  <c r="M11465" i="2" s="1"/>
  <c r="G11466" i="2"/>
  <c r="M11466" i="2" s="1"/>
  <c r="G11467" i="2"/>
  <c r="M11467" i="2" s="1"/>
  <c r="G11468" i="2"/>
  <c r="M11468" i="2" s="1"/>
  <c r="G11469" i="2"/>
  <c r="M11469" i="2" s="1"/>
  <c r="G11470" i="2"/>
  <c r="M11470" i="2" s="1"/>
  <c r="G11471" i="2"/>
  <c r="M11471" i="2" s="1"/>
  <c r="G11472" i="2"/>
  <c r="M11472" i="2" s="1"/>
  <c r="G11473" i="2"/>
  <c r="M11473" i="2" s="1"/>
  <c r="G11474" i="2"/>
  <c r="M11474" i="2" s="1"/>
  <c r="G11475" i="2"/>
  <c r="M11475" i="2" s="1"/>
  <c r="G11476" i="2"/>
  <c r="M11476" i="2" s="1"/>
  <c r="G11477" i="2"/>
  <c r="M11477" i="2" s="1"/>
  <c r="G11478" i="2"/>
  <c r="M11478" i="2" s="1"/>
  <c r="G11479" i="2"/>
  <c r="M11479" i="2" s="1"/>
  <c r="G11480" i="2"/>
  <c r="M11480" i="2" s="1"/>
  <c r="G11481" i="2"/>
  <c r="M11481" i="2" s="1"/>
  <c r="G11482" i="2"/>
  <c r="M11482" i="2" s="1"/>
  <c r="G11483" i="2"/>
  <c r="M11483" i="2" s="1"/>
  <c r="G11484" i="2"/>
  <c r="M11484" i="2" s="1"/>
  <c r="G11485" i="2"/>
  <c r="M11485" i="2" s="1"/>
  <c r="G11486" i="2"/>
  <c r="M11486" i="2" s="1"/>
  <c r="G11487" i="2"/>
  <c r="M11487" i="2" s="1"/>
  <c r="G11488" i="2"/>
  <c r="M11488" i="2" s="1"/>
  <c r="G11489" i="2"/>
  <c r="M11489" i="2" s="1"/>
  <c r="G11490" i="2"/>
  <c r="M11490" i="2" s="1"/>
  <c r="G11491" i="2"/>
  <c r="M11491" i="2" s="1"/>
  <c r="G11492" i="2"/>
  <c r="M11492" i="2" s="1"/>
  <c r="G11493" i="2"/>
  <c r="M11493" i="2" s="1"/>
  <c r="G11494" i="2"/>
  <c r="M11494" i="2" s="1"/>
  <c r="G11495" i="2"/>
  <c r="M11495" i="2" s="1"/>
  <c r="G11496" i="2"/>
  <c r="M11496" i="2" s="1"/>
  <c r="G11497" i="2"/>
  <c r="M11497" i="2" s="1"/>
  <c r="G11498" i="2"/>
  <c r="M11498" i="2" s="1"/>
  <c r="G11499" i="2"/>
  <c r="M11499" i="2" s="1"/>
  <c r="G11500" i="2"/>
  <c r="M11500" i="2" s="1"/>
  <c r="G11501" i="2"/>
  <c r="M11501" i="2" s="1"/>
  <c r="G11502" i="2"/>
  <c r="M11502" i="2" s="1"/>
  <c r="G11503" i="2"/>
  <c r="M11503" i="2" s="1"/>
  <c r="G11504" i="2"/>
  <c r="M11504" i="2" s="1"/>
  <c r="G11505" i="2"/>
  <c r="M11505" i="2" s="1"/>
  <c r="G11506" i="2"/>
  <c r="M11506" i="2" s="1"/>
  <c r="G11507" i="2"/>
  <c r="M11507" i="2" s="1"/>
  <c r="G11508" i="2"/>
  <c r="M11508" i="2" s="1"/>
  <c r="G11509" i="2"/>
  <c r="M11509" i="2" s="1"/>
  <c r="G11510" i="2"/>
  <c r="M11510" i="2" s="1"/>
  <c r="G11511" i="2"/>
  <c r="M11511" i="2" s="1"/>
  <c r="G11512" i="2"/>
  <c r="M11512" i="2" s="1"/>
  <c r="G11513" i="2"/>
  <c r="M11513" i="2" s="1"/>
  <c r="G11514" i="2"/>
  <c r="M11514" i="2" s="1"/>
  <c r="G11515" i="2"/>
  <c r="M11515" i="2" s="1"/>
  <c r="G11516" i="2"/>
  <c r="M11516" i="2" s="1"/>
  <c r="G11517" i="2"/>
  <c r="M11517" i="2" s="1"/>
  <c r="G11518" i="2"/>
  <c r="M11518" i="2" s="1"/>
  <c r="G11519" i="2"/>
  <c r="M11519" i="2" s="1"/>
  <c r="G11520" i="2"/>
  <c r="M11520" i="2" s="1"/>
  <c r="G11521" i="2"/>
  <c r="M11521" i="2" s="1"/>
  <c r="G11522" i="2"/>
  <c r="M11522" i="2" s="1"/>
  <c r="G11523" i="2"/>
  <c r="M11523" i="2" s="1"/>
  <c r="G11524" i="2"/>
  <c r="M11524" i="2" s="1"/>
  <c r="G11525" i="2"/>
  <c r="M11525" i="2" s="1"/>
  <c r="G11526" i="2"/>
  <c r="M11526" i="2" s="1"/>
  <c r="G11527" i="2"/>
  <c r="M11527" i="2" s="1"/>
  <c r="G11528" i="2"/>
  <c r="M11528" i="2" s="1"/>
  <c r="G11529" i="2"/>
  <c r="M11529" i="2" s="1"/>
  <c r="G11530" i="2"/>
  <c r="M11530" i="2" s="1"/>
  <c r="G11531" i="2"/>
  <c r="M11531" i="2" s="1"/>
  <c r="G11532" i="2"/>
  <c r="M11532" i="2" s="1"/>
  <c r="G11533" i="2"/>
  <c r="M11533" i="2" s="1"/>
  <c r="G11534" i="2"/>
  <c r="M11534" i="2" s="1"/>
  <c r="G11535" i="2"/>
  <c r="M11535" i="2" s="1"/>
  <c r="G11536" i="2"/>
  <c r="M11536" i="2" s="1"/>
  <c r="G11537" i="2"/>
  <c r="M11537" i="2" s="1"/>
  <c r="G11538" i="2"/>
  <c r="M11538" i="2" s="1"/>
  <c r="G11539" i="2"/>
  <c r="M11539" i="2" s="1"/>
  <c r="G11540" i="2"/>
  <c r="M11540" i="2" s="1"/>
  <c r="G11541" i="2"/>
  <c r="M11541" i="2" s="1"/>
  <c r="G11542" i="2"/>
  <c r="M11542" i="2" s="1"/>
  <c r="G11543" i="2"/>
  <c r="M11543" i="2" s="1"/>
  <c r="G11544" i="2"/>
  <c r="M11544" i="2" s="1"/>
  <c r="G11545" i="2"/>
  <c r="M11545" i="2" s="1"/>
  <c r="G11546" i="2"/>
  <c r="M11546" i="2" s="1"/>
  <c r="G11547" i="2"/>
  <c r="M11547" i="2" s="1"/>
  <c r="G11548" i="2"/>
  <c r="M11548" i="2" s="1"/>
  <c r="G11549" i="2"/>
  <c r="M11549" i="2" s="1"/>
  <c r="G11550" i="2"/>
  <c r="M11550" i="2" s="1"/>
  <c r="G11551" i="2"/>
  <c r="M11551" i="2" s="1"/>
  <c r="G11552" i="2"/>
  <c r="M11552" i="2" s="1"/>
  <c r="G11553" i="2"/>
  <c r="M11553" i="2" s="1"/>
  <c r="G11554" i="2"/>
  <c r="M11554" i="2" s="1"/>
  <c r="G11555" i="2"/>
  <c r="M11555" i="2" s="1"/>
  <c r="G11556" i="2"/>
  <c r="M11556" i="2" s="1"/>
  <c r="G11557" i="2"/>
  <c r="M11557" i="2" s="1"/>
  <c r="G11558" i="2"/>
  <c r="M11558" i="2" s="1"/>
  <c r="G11559" i="2"/>
  <c r="M11559" i="2" s="1"/>
  <c r="G11560" i="2"/>
  <c r="M11560" i="2" s="1"/>
  <c r="G11561" i="2"/>
  <c r="M11561" i="2" s="1"/>
  <c r="G11562" i="2"/>
  <c r="M11562" i="2" s="1"/>
  <c r="G11563" i="2"/>
  <c r="M11563" i="2" s="1"/>
  <c r="G11564" i="2"/>
  <c r="M11564" i="2" s="1"/>
  <c r="G11565" i="2"/>
  <c r="M11565" i="2" s="1"/>
  <c r="G11566" i="2"/>
  <c r="M11566" i="2" s="1"/>
  <c r="G11567" i="2"/>
  <c r="M11567" i="2" s="1"/>
  <c r="G11568" i="2"/>
  <c r="M11568" i="2" s="1"/>
  <c r="G11569" i="2"/>
  <c r="M11569" i="2" s="1"/>
  <c r="G11570" i="2"/>
  <c r="M11570" i="2" s="1"/>
  <c r="G11571" i="2"/>
  <c r="M11571" i="2" s="1"/>
  <c r="G11572" i="2"/>
  <c r="M11572" i="2" s="1"/>
  <c r="G11573" i="2"/>
  <c r="M11573" i="2" s="1"/>
  <c r="G11574" i="2"/>
  <c r="M11574" i="2" s="1"/>
  <c r="G11575" i="2"/>
  <c r="M11575" i="2" s="1"/>
  <c r="G11576" i="2"/>
  <c r="M11576" i="2" s="1"/>
  <c r="G11577" i="2"/>
  <c r="M11577" i="2" s="1"/>
  <c r="G11578" i="2"/>
  <c r="M11578" i="2" s="1"/>
  <c r="G11579" i="2"/>
  <c r="M11579" i="2" s="1"/>
  <c r="G11580" i="2"/>
  <c r="M11580" i="2" s="1"/>
  <c r="G11581" i="2"/>
  <c r="M11581" i="2" s="1"/>
  <c r="G11582" i="2"/>
  <c r="M11582" i="2" s="1"/>
  <c r="G11583" i="2"/>
  <c r="M11583" i="2" s="1"/>
  <c r="G11584" i="2"/>
  <c r="M11584" i="2" s="1"/>
  <c r="G11585" i="2"/>
  <c r="M11585" i="2" s="1"/>
  <c r="G11586" i="2"/>
  <c r="M11586" i="2" s="1"/>
  <c r="G11587" i="2"/>
  <c r="M11587" i="2" s="1"/>
  <c r="G11588" i="2"/>
  <c r="M11588" i="2" s="1"/>
  <c r="G11589" i="2"/>
  <c r="M11589" i="2" s="1"/>
  <c r="G11590" i="2"/>
  <c r="M11590" i="2" s="1"/>
  <c r="G11591" i="2"/>
  <c r="M11591" i="2" s="1"/>
  <c r="G11592" i="2"/>
  <c r="M11592" i="2" s="1"/>
  <c r="G11593" i="2"/>
  <c r="M11593" i="2" s="1"/>
  <c r="G11594" i="2"/>
  <c r="M11594" i="2" s="1"/>
  <c r="G11595" i="2"/>
  <c r="M11595" i="2" s="1"/>
  <c r="G11596" i="2"/>
  <c r="M11596" i="2" s="1"/>
  <c r="G11597" i="2"/>
  <c r="M11597" i="2" s="1"/>
  <c r="G11598" i="2"/>
  <c r="M11598" i="2" s="1"/>
  <c r="G11599" i="2"/>
  <c r="M11599" i="2" s="1"/>
  <c r="G11600" i="2"/>
  <c r="M11600" i="2" s="1"/>
  <c r="G11601" i="2"/>
  <c r="M11601" i="2" s="1"/>
  <c r="G11602" i="2"/>
  <c r="M11602" i="2" s="1"/>
  <c r="G11603" i="2"/>
  <c r="M11603" i="2" s="1"/>
  <c r="G11604" i="2"/>
  <c r="M11604" i="2" s="1"/>
  <c r="G11605" i="2"/>
  <c r="M11605" i="2" s="1"/>
  <c r="G11606" i="2"/>
  <c r="M11606" i="2" s="1"/>
  <c r="G11607" i="2"/>
  <c r="M11607" i="2" s="1"/>
  <c r="G11608" i="2"/>
  <c r="M11608" i="2" s="1"/>
  <c r="G11609" i="2"/>
  <c r="M11609" i="2" s="1"/>
  <c r="G11610" i="2"/>
  <c r="M11610" i="2" s="1"/>
  <c r="G11611" i="2"/>
  <c r="M11611" i="2" s="1"/>
  <c r="G11612" i="2"/>
  <c r="M11612" i="2" s="1"/>
  <c r="G11613" i="2"/>
  <c r="M11613" i="2" s="1"/>
  <c r="G11614" i="2"/>
  <c r="M11614" i="2" s="1"/>
  <c r="G11615" i="2"/>
  <c r="M11615" i="2" s="1"/>
  <c r="G11616" i="2"/>
  <c r="M11616" i="2" s="1"/>
  <c r="G11617" i="2"/>
  <c r="M11617" i="2" s="1"/>
  <c r="G11618" i="2"/>
  <c r="M11618" i="2" s="1"/>
  <c r="G11619" i="2"/>
  <c r="M11619" i="2" s="1"/>
  <c r="G11620" i="2"/>
  <c r="M11620" i="2" s="1"/>
  <c r="G11621" i="2"/>
  <c r="M11621" i="2" s="1"/>
  <c r="G11622" i="2"/>
  <c r="M11622" i="2" s="1"/>
  <c r="G11623" i="2"/>
  <c r="M11623" i="2" s="1"/>
  <c r="G11624" i="2"/>
  <c r="M11624" i="2" s="1"/>
  <c r="G11625" i="2"/>
  <c r="M11625" i="2" s="1"/>
  <c r="G11626" i="2"/>
  <c r="M11626" i="2" s="1"/>
  <c r="G11627" i="2"/>
  <c r="M11627" i="2" s="1"/>
  <c r="G11628" i="2"/>
  <c r="M11628" i="2" s="1"/>
  <c r="G11629" i="2"/>
  <c r="M11629" i="2" s="1"/>
  <c r="G11630" i="2"/>
  <c r="M11630" i="2" s="1"/>
  <c r="G11631" i="2"/>
  <c r="M11631" i="2" s="1"/>
  <c r="G11632" i="2"/>
  <c r="M11632" i="2" s="1"/>
  <c r="G11633" i="2"/>
  <c r="M11633" i="2" s="1"/>
  <c r="G11634" i="2"/>
  <c r="M11634" i="2" s="1"/>
  <c r="G11635" i="2"/>
  <c r="M11635" i="2" s="1"/>
  <c r="G11636" i="2"/>
  <c r="M11636" i="2" s="1"/>
  <c r="G11637" i="2"/>
  <c r="M11637" i="2" s="1"/>
  <c r="G11638" i="2"/>
  <c r="M11638" i="2" s="1"/>
  <c r="G11639" i="2"/>
  <c r="M11639" i="2" s="1"/>
  <c r="G11640" i="2"/>
  <c r="M11640" i="2" s="1"/>
  <c r="G11641" i="2"/>
  <c r="M11641" i="2" s="1"/>
  <c r="G11642" i="2"/>
  <c r="M11642" i="2" s="1"/>
  <c r="G11643" i="2"/>
  <c r="M11643" i="2" s="1"/>
  <c r="G11644" i="2"/>
  <c r="M11644" i="2" s="1"/>
  <c r="G11645" i="2"/>
  <c r="M11645" i="2" s="1"/>
  <c r="G11646" i="2"/>
  <c r="M11646" i="2" s="1"/>
  <c r="G11647" i="2"/>
  <c r="M11647" i="2" s="1"/>
  <c r="G11648" i="2"/>
  <c r="M11648" i="2" s="1"/>
  <c r="G11649" i="2"/>
  <c r="M11649" i="2" s="1"/>
  <c r="G11650" i="2"/>
  <c r="M11650" i="2" s="1"/>
  <c r="G11651" i="2"/>
  <c r="M11651" i="2" s="1"/>
  <c r="G11652" i="2"/>
  <c r="M11652" i="2" s="1"/>
  <c r="G11653" i="2"/>
  <c r="M11653" i="2" s="1"/>
  <c r="G11654" i="2"/>
  <c r="M11654" i="2" s="1"/>
  <c r="G11655" i="2"/>
  <c r="M11655" i="2" s="1"/>
  <c r="G11656" i="2"/>
  <c r="M11656" i="2" s="1"/>
  <c r="G11657" i="2"/>
  <c r="M11657" i="2" s="1"/>
  <c r="G11658" i="2"/>
  <c r="M11658" i="2" s="1"/>
  <c r="G11659" i="2"/>
  <c r="M11659" i="2" s="1"/>
  <c r="G11660" i="2"/>
  <c r="M11660" i="2" s="1"/>
  <c r="G11661" i="2"/>
  <c r="M11661" i="2" s="1"/>
  <c r="G11662" i="2"/>
  <c r="M11662" i="2" s="1"/>
  <c r="G11663" i="2"/>
  <c r="M11663" i="2" s="1"/>
  <c r="G11664" i="2"/>
  <c r="M11664" i="2" s="1"/>
  <c r="G11665" i="2"/>
  <c r="M11665" i="2" s="1"/>
  <c r="G11666" i="2"/>
  <c r="M11666" i="2" s="1"/>
  <c r="G11667" i="2"/>
  <c r="M11667" i="2" s="1"/>
  <c r="G11668" i="2"/>
  <c r="M11668" i="2" s="1"/>
  <c r="G11669" i="2"/>
  <c r="M11669" i="2" s="1"/>
  <c r="G11670" i="2"/>
  <c r="M11670" i="2" s="1"/>
  <c r="G11671" i="2"/>
  <c r="M11671" i="2" s="1"/>
  <c r="G11672" i="2"/>
  <c r="M11672" i="2" s="1"/>
  <c r="G11673" i="2"/>
  <c r="M11673" i="2" s="1"/>
  <c r="G11674" i="2"/>
  <c r="M11674" i="2" s="1"/>
  <c r="G11675" i="2"/>
  <c r="M11675" i="2" s="1"/>
  <c r="G11676" i="2"/>
  <c r="M11676" i="2" s="1"/>
  <c r="G11677" i="2"/>
  <c r="M11677" i="2" s="1"/>
  <c r="G11678" i="2"/>
  <c r="M11678" i="2" s="1"/>
  <c r="G11679" i="2"/>
  <c r="M11679" i="2" s="1"/>
  <c r="G11680" i="2"/>
  <c r="M11680" i="2" s="1"/>
  <c r="G11681" i="2"/>
  <c r="M11681" i="2" s="1"/>
  <c r="G11682" i="2"/>
  <c r="M11682" i="2" s="1"/>
  <c r="G11683" i="2"/>
  <c r="M11683" i="2" s="1"/>
  <c r="G11684" i="2"/>
  <c r="M11684" i="2" s="1"/>
  <c r="G11685" i="2"/>
  <c r="M11685" i="2" s="1"/>
  <c r="G11686" i="2"/>
  <c r="M11686" i="2" s="1"/>
  <c r="G11687" i="2"/>
  <c r="M11687" i="2" s="1"/>
  <c r="G11688" i="2"/>
  <c r="M11688" i="2" s="1"/>
  <c r="G11689" i="2"/>
  <c r="M11689" i="2" s="1"/>
  <c r="G11690" i="2"/>
  <c r="M11690" i="2" s="1"/>
  <c r="G11691" i="2"/>
  <c r="M11691" i="2" s="1"/>
  <c r="G11692" i="2"/>
  <c r="M11692" i="2" s="1"/>
  <c r="G11693" i="2"/>
  <c r="M11693" i="2" s="1"/>
  <c r="G11694" i="2"/>
  <c r="M11694" i="2" s="1"/>
  <c r="G11695" i="2"/>
  <c r="M11695" i="2" s="1"/>
  <c r="G11696" i="2"/>
  <c r="M11696" i="2" s="1"/>
  <c r="G11697" i="2"/>
  <c r="M11697" i="2" s="1"/>
  <c r="G11698" i="2"/>
  <c r="M11698" i="2" s="1"/>
  <c r="G11699" i="2"/>
  <c r="M11699" i="2" s="1"/>
  <c r="G11700" i="2"/>
  <c r="M11700" i="2" s="1"/>
  <c r="G11701" i="2"/>
  <c r="M11701" i="2" s="1"/>
  <c r="G11702" i="2"/>
  <c r="M11702" i="2" s="1"/>
  <c r="G11703" i="2"/>
  <c r="M11703" i="2" s="1"/>
  <c r="G11704" i="2"/>
  <c r="M11704" i="2" s="1"/>
  <c r="G11705" i="2"/>
  <c r="M11705" i="2" s="1"/>
  <c r="G11706" i="2"/>
  <c r="M11706" i="2" s="1"/>
  <c r="G11707" i="2"/>
  <c r="M11707" i="2" s="1"/>
  <c r="G11708" i="2"/>
  <c r="M11708" i="2" s="1"/>
  <c r="G11709" i="2"/>
  <c r="M11709" i="2" s="1"/>
  <c r="G11710" i="2"/>
  <c r="M11710" i="2" s="1"/>
  <c r="G11711" i="2"/>
  <c r="M11711" i="2" s="1"/>
  <c r="G11712" i="2"/>
  <c r="M11712" i="2" s="1"/>
  <c r="G11713" i="2"/>
  <c r="M11713" i="2" s="1"/>
  <c r="G11714" i="2"/>
  <c r="M11714" i="2" s="1"/>
  <c r="G11715" i="2"/>
  <c r="M11715" i="2" s="1"/>
  <c r="G11716" i="2"/>
  <c r="M11716" i="2" s="1"/>
  <c r="G11717" i="2"/>
  <c r="M11717" i="2" s="1"/>
  <c r="G11718" i="2"/>
  <c r="M11718" i="2" s="1"/>
  <c r="G11719" i="2"/>
  <c r="M11719" i="2" s="1"/>
  <c r="G11720" i="2"/>
  <c r="M11720" i="2" s="1"/>
  <c r="G11721" i="2"/>
  <c r="M11721" i="2" s="1"/>
  <c r="G11722" i="2"/>
  <c r="M11722" i="2" s="1"/>
  <c r="G11723" i="2"/>
  <c r="M11723" i="2" s="1"/>
  <c r="G11724" i="2"/>
  <c r="M11724" i="2" s="1"/>
  <c r="G11725" i="2"/>
  <c r="M11725" i="2" s="1"/>
  <c r="G11726" i="2"/>
  <c r="M11726" i="2" s="1"/>
  <c r="G11727" i="2"/>
  <c r="M11727" i="2" s="1"/>
  <c r="G11728" i="2"/>
  <c r="M11728" i="2" s="1"/>
  <c r="G11729" i="2"/>
  <c r="M11729" i="2" s="1"/>
  <c r="G11730" i="2"/>
  <c r="M11730" i="2" s="1"/>
  <c r="G11731" i="2"/>
  <c r="M11731" i="2" s="1"/>
  <c r="G11732" i="2"/>
  <c r="M11732" i="2" s="1"/>
  <c r="G11733" i="2"/>
  <c r="M11733" i="2" s="1"/>
  <c r="G11734" i="2"/>
  <c r="M11734" i="2" s="1"/>
  <c r="G11735" i="2"/>
  <c r="M11735" i="2" s="1"/>
  <c r="G11736" i="2"/>
  <c r="M11736" i="2" s="1"/>
  <c r="G11737" i="2"/>
  <c r="M11737" i="2" s="1"/>
  <c r="G11738" i="2"/>
  <c r="M11738" i="2" s="1"/>
  <c r="G11739" i="2"/>
  <c r="M11739" i="2" s="1"/>
  <c r="G11740" i="2"/>
  <c r="M11740" i="2" s="1"/>
  <c r="G11741" i="2"/>
  <c r="M11741" i="2" s="1"/>
  <c r="G11742" i="2"/>
  <c r="M11742" i="2" s="1"/>
  <c r="G11743" i="2"/>
  <c r="M11743" i="2" s="1"/>
  <c r="G11744" i="2"/>
  <c r="M11744" i="2" s="1"/>
  <c r="G11745" i="2"/>
  <c r="M11745" i="2" s="1"/>
  <c r="G11746" i="2"/>
  <c r="M11746" i="2" s="1"/>
  <c r="G11747" i="2"/>
  <c r="M11747" i="2" s="1"/>
  <c r="G11748" i="2"/>
  <c r="M11748" i="2" s="1"/>
  <c r="G11749" i="2"/>
  <c r="M11749" i="2" s="1"/>
  <c r="G11750" i="2"/>
  <c r="M11750" i="2" s="1"/>
  <c r="G11751" i="2"/>
  <c r="M11751" i="2" s="1"/>
  <c r="G11752" i="2"/>
  <c r="M11752" i="2" s="1"/>
  <c r="G11753" i="2"/>
  <c r="M11753" i="2" s="1"/>
  <c r="G11754" i="2"/>
  <c r="M11754" i="2" s="1"/>
  <c r="G11755" i="2"/>
  <c r="M11755" i="2" s="1"/>
  <c r="G11756" i="2"/>
  <c r="M11756" i="2" s="1"/>
  <c r="G11757" i="2"/>
  <c r="M11757" i="2" s="1"/>
  <c r="G11758" i="2"/>
  <c r="M11758" i="2" s="1"/>
  <c r="G11759" i="2"/>
  <c r="M11759" i="2" s="1"/>
  <c r="G11760" i="2"/>
  <c r="M11760" i="2" s="1"/>
  <c r="G11761" i="2"/>
  <c r="M11761" i="2" s="1"/>
  <c r="G11762" i="2"/>
  <c r="M11762" i="2" s="1"/>
  <c r="G11763" i="2"/>
  <c r="M11763" i="2" s="1"/>
  <c r="G11764" i="2"/>
  <c r="M11764" i="2" s="1"/>
  <c r="G11765" i="2"/>
  <c r="M11765" i="2" s="1"/>
  <c r="G11766" i="2"/>
  <c r="M11766" i="2" s="1"/>
  <c r="G11767" i="2"/>
  <c r="M11767" i="2" s="1"/>
  <c r="G11768" i="2"/>
  <c r="M11768" i="2" s="1"/>
  <c r="G11769" i="2"/>
  <c r="M11769" i="2" s="1"/>
  <c r="G11770" i="2"/>
  <c r="M11770" i="2" s="1"/>
  <c r="G11771" i="2"/>
  <c r="M11771" i="2" s="1"/>
  <c r="G11772" i="2"/>
  <c r="M11772" i="2" s="1"/>
  <c r="G11773" i="2"/>
  <c r="M11773" i="2" s="1"/>
  <c r="G11774" i="2"/>
  <c r="M11774" i="2" s="1"/>
  <c r="G11775" i="2"/>
  <c r="M11775" i="2" s="1"/>
  <c r="G11776" i="2"/>
  <c r="M11776" i="2" s="1"/>
  <c r="G11777" i="2"/>
  <c r="M11777" i="2" s="1"/>
  <c r="G11778" i="2"/>
  <c r="M11778" i="2" s="1"/>
  <c r="G11779" i="2"/>
  <c r="M11779" i="2" s="1"/>
  <c r="G11780" i="2"/>
  <c r="M11780" i="2" s="1"/>
  <c r="G11781" i="2"/>
  <c r="M11781" i="2" s="1"/>
  <c r="G11782" i="2"/>
  <c r="M11782" i="2" s="1"/>
  <c r="G11783" i="2"/>
  <c r="M11783" i="2" s="1"/>
  <c r="G11784" i="2"/>
  <c r="M11784" i="2" s="1"/>
  <c r="G11785" i="2"/>
  <c r="M11785" i="2" s="1"/>
  <c r="G11786" i="2"/>
  <c r="M11786" i="2" s="1"/>
  <c r="G11787" i="2"/>
  <c r="M11787" i="2" s="1"/>
  <c r="G11788" i="2"/>
  <c r="M11788" i="2" s="1"/>
  <c r="G11789" i="2"/>
  <c r="M11789" i="2" s="1"/>
  <c r="G11790" i="2"/>
  <c r="M11790" i="2" s="1"/>
  <c r="G11791" i="2"/>
  <c r="M11791" i="2" s="1"/>
  <c r="G11792" i="2"/>
  <c r="M11792" i="2" s="1"/>
  <c r="G11793" i="2"/>
  <c r="M11793" i="2" s="1"/>
  <c r="G11794" i="2"/>
  <c r="M11794" i="2" s="1"/>
  <c r="G11795" i="2"/>
  <c r="M11795" i="2" s="1"/>
  <c r="G11796" i="2"/>
  <c r="M11796" i="2" s="1"/>
  <c r="G11797" i="2"/>
  <c r="M11797" i="2" s="1"/>
  <c r="G11798" i="2"/>
  <c r="M11798" i="2" s="1"/>
  <c r="G11799" i="2"/>
  <c r="M11799" i="2" s="1"/>
  <c r="G11800" i="2"/>
  <c r="M11800" i="2" s="1"/>
  <c r="G11801" i="2"/>
  <c r="M11801" i="2" s="1"/>
  <c r="G11802" i="2"/>
  <c r="M11802" i="2" s="1"/>
  <c r="G11803" i="2"/>
  <c r="M11803" i="2" s="1"/>
  <c r="G11804" i="2"/>
  <c r="M11804" i="2" s="1"/>
  <c r="G11805" i="2"/>
  <c r="M11805" i="2" s="1"/>
  <c r="G11806" i="2"/>
  <c r="M11806" i="2" s="1"/>
  <c r="G11807" i="2"/>
  <c r="M11807" i="2" s="1"/>
  <c r="G11808" i="2"/>
  <c r="M11808" i="2" s="1"/>
  <c r="G11809" i="2"/>
  <c r="M11809" i="2" s="1"/>
  <c r="G11810" i="2"/>
  <c r="M11810" i="2" s="1"/>
  <c r="G11811" i="2"/>
  <c r="M11811" i="2" s="1"/>
  <c r="G11812" i="2"/>
  <c r="M11812" i="2" s="1"/>
  <c r="G11813" i="2"/>
  <c r="M11813" i="2" s="1"/>
  <c r="G11814" i="2"/>
  <c r="M11814" i="2" s="1"/>
  <c r="G11815" i="2"/>
  <c r="M11815" i="2" s="1"/>
  <c r="G11816" i="2"/>
  <c r="M11816" i="2" s="1"/>
  <c r="G11817" i="2"/>
  <c r="M11817" i="2" s="1"/>
  <c r="G11818" i="2"/>
  <c r="M11818" i="2" s="1"/>
  <c r="G11819" i="2"/>
  <c r="M11819" i="2" s="1"/>
  <c r="G11820" i="2"/>
  <c r="M11820" i="2" s="1"/>
  <c r="G11821" i="2"/>
  <c r="M11821" i="2" s="1"/>
  <c r="G11822" i="2"/>
  <c r="M11822" i="2" s="1"/>
  <c r="G11823" i="2"/>
  <c r="M11823" i="2" s="1"/>
  <c r="G11824" i="2"/>
  <c r="M11824" i="2" s="1"/>
  <c r="G11825" i="2"/>
  <c r="M11825" i="2" s="1"/>
  <c r="G11826" i="2"/>
  <c r="M11826" i="2" s="1"/>
  <c r="G11827" i="2"/>
  <c r="M11827" i="2" s="1"/>
  <c r="G11828" i="2"/>
  <c r="M11828" i="2" s="1"/>
  <c r="G11829" i="2"/>
  <c r="M11829" i="2" s="1"/>
  <c r="G11830" i="2"/>
  <c r="M11830" i="2" s="1"/>
  <c r="G11831" i="2"/>
  <c r="M11831" i="2" s="1"/>
  <c r="G11832" i="2"/>
  <c r="M11832" i="2" s="1"/>
  <c r="G11833" i="2"/>
  <c r="M11833" i="2" s="1"/>
  <c r="G11834" i="2"/>
  <c r="M11834" i="2" s="1"/>
  <c r="G11835" i="2"/>
  <c r="M11835" i="2" s="1"/>
  <c r="G11836" i="2"/>
  <c r="M11836" i="2" s="1"/>
  <c r="G11837" i="2"/>
  <c r="M11837" i="2" s="1"/>
  <c r="G11838" i="2"/>
  <c r="M11838" i="2" s="1"/>
  <c r="G11839" i="2"/>
  <c r="M11839" i="2" s="1"/>
  <c r="G11840" i="2"/>
  <c r="M11840" i="2" s="1"/>
  <c r="G11841" i="2"/>
  <c r="M11841" i="2" s="1"/>
  <c r="G11842" i="2"/>
  <c r="M11842" i="2" s="1"/>
  <c r="G11843" i="2"/>
  <c r="M11843" i="2" s="1"/>
  <c r="G11844" i="2"/>
  <c r="M11844" i="2" s="1"/>
  <c r="G11845" i="2"/>
  <c r="M11845" i="2" s="1"/>
  <c r="G11846" i="2"/>
  <c r="M11846" i="2" s="1"/>
  <c r="G11847" i="2"/>
  <c r="M11847" i="2" s="1"/>
  <c r="G11848" i="2"/>
  <c r="M11848" i="2" s="1"/>
  <c r="G11849" i="2"/>
  <c r="M11849" i="2" s="1"/>
  <c r="G11850" i="2"/>
  <c r="M11850" i="2" s="1"/>
  <c r="G11851" i="2"/>
  <c r="M11851" i="2" s="1"/>
  <c r="G11852" i="2"/>
  <c r="M11852" i="2" s="1"/>
  <c r="G11853" i="2"/>
  <c r="M11853" i="2" s="1"/>
  <c r="G11854" i="2"/>
  <c r="M11854" i="2" s="1"/>
  <c r="G11855" i="2"/>
  <c r="M11855" i="2" s="1"/>
  <c r="G11856" i="2"/>
  <c r="M11856" i="2" s="1"/>
  <c r="G11857" i="2"/>
  <c r="M11857" i="2" s="1"/>
  <c r="G11858" i="2"/>
  <c r="M11858" i="2" s="1"/>
  <c r="G11859" i="2"/>
  <c r="M11859" i="2" s="1"/>
  <c r="G11860" i="2"/>
  <c r="M11860" i="2" s="1"/>
  <c r="G11861" i="2"/>
  <c r="M11861" i="2" s="1"/>
  <c r="G11862" i="2"/>
  <c r="M11862" i="2" s="1"/>
  <c r="G11863" i="2"/>
  <c r="M11863" i="2" s="1"/>
  <c r="G11864" i="2"/>
  <c r="M11864" i="2" s="1"/>
  <c r="G11865" i="2"/>
  <c r="M11865" i="2" s="1"/>
  <c r="G11866" i="2"/>
  <c r="M11866" i="2" s="1"/>
  <c r="G11867" i="2"/>
  <c r="M11867" i="2" s="1"/>
  <c r="G11868" i="2"/>
  <c r="M11868" i="2" s="1"/>
  <c r="G11869" i="2"/>
  <c r="M11869" i="2" s="1"/>
  <c r="G11870" i="2"/>
  <c r="M11870" i="2" s="1"/>
  <c r="G11871" i="2"/>
  <c r="M11871" i="2" s="1"/>
  <c r="G11872" i="2"/>
  <c r="M11872" i="2" s="1"/>
  <c r="G11873" i="2"/>
  <c r="M11873" i="2" s="1"/>
  <c r="G11874" i="2"/>
  <c r="M11874" i="2" s="1"/>
  <c r="G11875" i="2"/>
  <c r="M11875" i="2" s="1"/>
  <c r="G11876" i="2"/>
  <c r="M11876" i="2" s="1"/>
  <c r="G11877" i="2"/>
  <c r="M11877" i="2" s="1"/>
  <c r="G11878" i="2"/>
  <c r="M11878" i="2" s="1"/>
  <c r="G11879" i="2"/>
  <c r="M11879" i="2" s="1"/>
  <c r="G11880" i="2"/>
  <c r="M11880" i="2" s="1"/>
  <c r="G11881" i="2"/>
  <c r="M11881" i="2" s="1"/>
  <c r="G11882" i="2"/>
  <c r="M11882" i="2" s="1"/>
  <c r="G11883" i="2"/>
  <c r="M11883" i="2" s="1"/>
  <c r="G11884" i="2"/>
  <c r="M11884" i="2" s="1"/>
  <c r="G11885" i="2"/>
  <c r="M11885" i="2" s="1"/>
  <c r="G11886" i="2"/>
  <c r="M11886" i="2" s="1"/>
  <c r="G11887" i="2"/>
  <c r="M11887" i="2" s="1"/>
  <c r="G11888" i="2"/>
  <c r="M11888" i="2" s="1"/>
  <c r="G11889" i="2"/>
  <c r="M11889" i="2" s="1"/>
  <c r="G11890" i="2"/>
  <c r="M11890" i="2" s="1"/>
  <c r="G11891" i="2"/>
  <c r="M11891" i="2" s="1"/>
  <c r="G11892" i="2"/>
  <c r="M11892" i="2" s="1"/>
  <c r="G11893" i="2"/>
  <c r="M11893" i="2" s="1"/>
  <c r="G11894" i="2"/>
  <c r="M11894" i="2" s="1"/>
  <c r="G11895" i="2"/>
  <c r="M11895" i="2" s="1"/>
  <c r="G11896" i="2"/>
  <c r="M11896" i="2" s="1"/>
  <c r="G11897" i="2"/>
  <c r="M11897" i="2" s="1"/>
  <c r="G11898" i="2"/>
  <c r="M11898" i="2" s="1"/>
  <c r="G11899" i="2"/>
  <c r="M11899" i="2" s="1"/>
  <c r="G11900" i="2"/>
  <c r="M11900" i="2" s="1"/>
  <c r="G11901" i="2"/>
  <c r="M11901" i="2" s="1"/>
  <c r="G11902" i="2"/>
  <c r="M11902" i="2" s="1"/>
  <c r="G11903" i="2"/>
  <c r="M11903" i="2" s="1"/>
  <c r="G11904" i="2"/>
  <c r="M11904" i="2" s="1"/>
  <c r="G11905" i="2"/>
  <c r="M11905" i="2" s="1"/>
  <c r="G11906" i="2"/>
  <c r="M11906" i="2" s="1"/>
  <c r="G11907" i="2"/>
  <c r="M11907" i="2" s="1"/>
  <c r="G11908" i="2"/>
  <c r="M11908" i="2" s="1"/>
  <c r="G11909" i="2"/>
  <c r="M11909" i="2" s="1"/>
  <c r="G11910" i="2"/>
  <c r="M11910" i="2" s="1"/>
  <c r="G11911" i="2"/>
  <c r="M11911" i="2" s="1"/>
  <c r="G11912" i="2"/>
  <c r="M11912" i="2" s="1"/>
  <c r="G11913" i="2"/>
  <c r="M11913" i="2" s="1"/>
  <c r="G11914" i="2"/>
  <c r="M11914" i="2" s="1"/>
  <c r="G11915" i="2"/>
  <c r="M11915" i="2" s="1"/>
  <c r="G11916" i="2"/>
  <c r="M11916" i="2" s="1"/>
  <c r="G11917" i="2"/>
  <c r="M11917" i="2" s="1"/>
  <c r="G11918" i="2"/>
  <c r="M11918" i="2" s="1"/>
  <c r="G11919" i="2"/>
  <c r="M11919" i="2" s="1"/>
  <c r="G11920" i="2"/>
  <c r="M11920" i="2" s="1"/>
  <c r="G11921" i="2"/>
  <c r="M11921" i="2" s="1"/>
  <c r="G11922" i="2"/>
  <c r="M11922" i="2" s="1"/>
  <c r="G11923" i="2"/>
  <c r="M11923" i="2" s="1"/>
  <c r="G11924" i="2"/>
  <c r="M11924" i="2" s="1"/>
  <c r="G11925" i="2"/>
  <c r="M11925" i="2" s="1"/>
  <c r="G11926" i="2"/>
  <c r="M11926" i="2" s="1"/>
  <c r="G11927" i="2"/>
  <c r="M11927" i="2" s="1"/>
  <c r="G11928" i="2"/>
  <c r="M11928" i="2" s="1"/>
  <c r="G11929" i="2"/>
  <c r="M11929" i="2" s="1"/>
  <c r="G11930" i="2"/>
  <c r="M11930" i="2" s="1"/>
  <c r="G11931" i="2"/>
  <c r="M11931" i="2" s="1"/>
  <c r="G11932" i="2"/>
  <c r="M11932" i="2" s="1"/>
  <c r="G11933" i="2"/>
  <c r="M11933" i="2" s="1"/>
  <c r="G11934" i="2"/>
  <c r="M11934" i="2" s="1"/>
  <c r="G11935" i="2"/>
  <c r="M11935" i="2" s="1"/>
  <c r="G11936" i="2"/>
  <c r="M11936" i="2" s="1"/>
  <c r="G11937" i="2"/>
  <c r="M11937" i="2" s="1"/>
  <c r="G11938" i="2"/>
  <c r="M11938" i="2" s="1"/>
  <c r="G11939" i="2"/>
  <c r="M11939" i="2" s="1"/>
  <c r="G11940" i="2"/>
  <c r="M11940" i="2" s="1"/>
  <c r="G11941" i="2"/>
  <c r="M11941" i="2" s="1"/>
  <c r="G11942" i="2"/>
  <c r="M11942" i="2" s="1"/>
  <c r="G11943" i="2"/>
  <c r="M11943" i="2" s="1"/>
  <c r="G11944" i="2"/>
  <c r="M11944" i="2" s="1"/>
  <c r="G11945" i="2"/>
  <c r="M11945" i="2" s="1"/>
  <c r="G11946" i="2"/>
  <c r="M11946" i="2" s="1"/>
  <c r="G11947" i="2"/>
  <c r="M11947" i="2" s="1"/>
  <c r="G11948" i="2"/>
  <c r="M11948" i="2" s="1"/>
  <c r="G11949" i="2"/>
  <c r="M11949" i="2" s="1"/>
  <c r="G11950" i="2"/>
  <c r="M11950" i="2" s="1"/>
  <c r="G11951" i="2"/>
  <c r="M11951" i="2" s="1"/>
  <c r="G11952" i="2"/>
  <c r="M11952" i="2" s="1"/>
  <c r="G11953" i="2"/>
  <c r="M11953" i="2" s="1"/>
  <c r="G11954" i="2"/>
  <c r="M11954" i="2" s="1"/>
  <c r="G11955" i="2"/>
  <c r="M11955" i="2" s="1"/>
  <c r="G11956" i="2"/>
  <c r="M11956" i="2" s="1"/>
  <c r="G11957" i="2"/>
  <c r="M11957" i="2" s="1"/>
  <c r="G11958" i="2"/>
  <c r="M11958" i="2" s="1"/>
  <c r="G11959" i="2"/>
  <c r="M11959" i="2" s="1"/>
  <c r="G11960" i="2"/>
  <c r="M11960" i="2" s="1"/>
  <c r="G11961" i="2"/>
  <c r="M11961" i="2" s="1"/>
  <c r="G11962" i="2"/>
  <c r="M11962" i="2" s="1"/>
  <c r="G11963" i="2"/>
  <c r="M11963" i="2" s="1"/>
  <c r="G11964" i="2"/>
  <c r="M11964" i="2" s="1"/>
  <c r="G11965" i="2"/>
  <c r="M11965" i="2" s="1"/>
  <c r="G11966" i="2"/>
  <c r="M11966" i="2" s="1"/>
  <c r="G11967" i="2"/>
  <c r="M11967" i="2" s="1"/>
  <c r="G11968" i="2"/>
  <c r="M11968" i="2" s="1"/>
  <c r="G11969" i="2"/>
  <c r="M11969" i="2" s="1"/>
  <c r="G11970" i="2"/>
  <c r="M11970" i="2" s="1"/>
  <c r="G11971" i="2"/>
  <c r="M11971" i="2" s="1"/>
  <c r="G11972" i="2"/>
  <c r="M11972" i="2" s="1"/>
  <c r="G11973" i="2"/>
  <c r="M11973" i="2" s="1"/>
  <c r="G11974" i="2"/>
  <c r="M11974" i="2" s="1"/>
  <c r="G11975" i="2"/>
  <c r="M11975" i="2" s="1"/>
  <c r="G11976" i="2"/>
  <c r="M11976" i="2" s="1"/>
  <c r="G11977" i="2"/>
  <c r="M11977" i="2" s="1"/>
  <c r="G11978" i="2"/>
  <c r="M11978" i="2" s="1"/>
  <c r="G11979" i="2"/>
  <c r="M11979" i="2" s="1"/>
  <c r="G11980" i="2"/>
  <c r="M11980" i="2" s="1"/>
  <c r="G11981" i="2"/>
  <c r="M11981" i="2" s="1"/>
  <c r="G11982" i="2"/>
  <c r="M11982" i="2" s="1"/>
  <c r="G11983" i="2"/>
  <c r="M11983" i="2" s="1"/>
  <c r="G11984" i="2"/>
  <c r="M11984" i="2" s="1"/>
  <c r="G11985" i="2"/>
  <c r="M11985" i="2" s="1"/>
  <c r="G11986" i="2"/>
  <c r="M11986" i="2" s="1"/>
  <c r="G11987" i="2"/>
  <c r="M11987" i="2" s="1"/>
  <c r="G11988" i="2"/>
  <c r="M11988" i="2" s="1"/>
  <c r="G11989" i="2"/>
  <c r="M11989" i="2" s="1"/>
  <c r="G11990" i="2"/>
  <c r="M11990" i="2" s="1"/>
  <c r="G11991" i="2"/>
  <c r="M11991" i="2" s="1"/>
  <c r="G11992" i="2"/>
  <c r="M11992" i="2" s="1"/>
  <c r="G11993" i="2"/>
  <c r="M11993" i="2" s="1"/>
  <c r="G11994" i="2"/>
  <c r="M11994" i="2" s="1"/>
  <c r="G11995" i="2"/>
  <c r="M11995" i="2" s="1"/>
  <c r="G11996" i="2"/>
  <c r="M11996" i="2" s="1"/>
  <c r="G11997" i="2"/>
  <c r="M11997" i="2" s="1"/>
  <c r="G11998" i="2"/>
  <c r="M11998" i="2" s="1"/>
  <c r="G11999" i="2"/>
  <c r="M11999" i="2" s="1"/>
  <c r="G12000" i="2"/>
  <c r="M12000" i="2" s="1"/>
  <c r="G12001" i="2"/>
  <c r="M12001" i="2" s="1"/>
  <c r="G12002" i="2"/>
  <c r="M12002" i="2" s="1"/>
  <c r="G12003" i="2"/>
  <c r="M12003" i="2" s="1"/>
  <c r="G12004" i="2"/>
  <c r="M12004" i="2" s="1"/>
  <c r="G12005" i="2"/>
  <c r="M12005" i="2" s="1"/>
  <c r="G12006" i="2"/>
  <c r="M12006" i="2" s="1"/>
  <c r="G12007" i="2"/>
  <c r="M12007" i="2" s="1"/>
  <c r="G12008" i="2"/>
  <c r="M12008" i="2" s="1"/>
  <c r="G12009" i="2"/>
  <c r="M12009" i="2" s="1"/>
  <c r="G12010" i="2"/>
  <c r="M12010" i="2" s="1"/>
  <c r="G12011" i="2"/>
  <c r="M12011" i="2" s="1"/>
  <c r="G12012" i="2"/>
  <c r="M12012" i="2" s="1"/>
  <c r="G12013" i="2"/>
  <c r="M12013" i="2" s="1"/>
  <c r="G12014" i="2"/>
  <c r="M12014" i="2" s="1"/>
  <c r="G12015" i="2"/>
  <c r="M12015" i="2" s="1"/>
  <c r="G12016" i="2"/>
  <c r="M12016" i="2" s="1"/>
  <c r="G12017" i="2"/>
  <c r="M12017" i="2" s="1"/>
  <c r="G12018" i="2"/>
  <c r="M12018" i="2" s="1"/>
  <c r="G12019" i="2"/>
  <c r="M12019" i="2" s="1"/>
  <c r="G12020" i="2"/>
  <c r="M12020" i="2" s="1"/>
  <c r="G12021" i="2"/>
  <c r="M12021" i="2" s="1"/>
  <c r="G12022" i="2"/>
  <c r="M12022" i="2" s="1"/>
  <c r="G12023" i="2"/>
  <c r="M12023" i="2" s="1"/>
  <c r="G12024" i="2"/>
  <c r="M12024" i="2" s="1"/>
  <c r="G12025" i="2"/>
  <c r="M12025" i="2" s="1"/>
  <c r="G12026" i="2"/>
  <c r="M12026" i="2" s="1"/>
  <c r="G12027" i="2"/>
  <c r="M12027" i="2" s="1"/>
  <c r="G12028" i="2"/>
  <c r="M12028" i="2" s="1"/>
  <c r="G12029" i="2"/>
  <c r="M12029" i="2" s="1"/>
  <c r="G12030" i="2"/>
  <c r="M12030" i="2" s="1"/>
  <c r="G12031" i="2"/>
  <c r="M12031" i="2" s="1"/>
  <c r="G12032" i="2"/>
  <c r="M12032" i="2" s="1"/>
  <c r="G12033" i="2"/>
  <c r="M12033" i="2" s="1"/>
  <c r="G12034" i="2"/>
  <c r="M12034" i="2" s="1"/>
  <c r="G12035" i="2"/>
  <c r="M12035" i="2" s="1"/>
  <c r="G12036" i="2"/>
  <c r="M12036" i="2" s="1"/>
  <c r="G12037" i="2"/>
  <c r="M12037" i="2" s="1"/>
  <c r="G12038" i="2"/>
  <c r="M12038" i="2" s="1"/>
  <c r="G12039" i="2"/>
  <c r="M12039" i="2" s="1"/>
  <c r="G12040" i="2"/>
  <c r="M12040" i="2" s="1"/>
  <c r="G12041" i="2"/>
  <c r="M12041" i="2" s="1"/>
  <c r="G12042" i="2"/>
  <c r="M12042" i="2" s="1"/>
  <c r="G12043" i="2"/>
  <c r="M12043" i="2" s="1"/>
  <c r="G12044" i="2"/>
  <c r="M12044" i="2" s="1"/>
  <c r="G12045" i="2"/>
  <c r="M12045" i="2" s="1"/>
  <c r="G12046" i="2"/>
  <c r="M12046" i="2" s="1"/>
  <c r="G12047" i="2"/>
  <c r="M12047" i="2" s="1"/>
  <c r="G12048" i="2"/>
  <c r="M12048" i="2" s="1"/>
  <c r="G12049" i="2"/>
  <c r="M12049" i="2" s="1"/>
  <c r="G12050" i="2"/>
  <c r="M12050" i="2" s="1"/>
  <c r="G12051" i="2"/>
  <c r="M12051" i="2" s="1"/>
  <c r="G12052" i="2"/>
  <c r="M12052" i="2" s="1"/>
  <c r="G12053" i="2"/>
  <c r="M12053" i="2" s="1"/>
  <c r="G12054" i="2"/>
  <c r="M12054" i="2" s="1"/>
  <c r="G12055" i="2"/>
  <c r="M12055" i="2" s="1"/>
  <c r="G12056" i="2"/>
  <c r="M12056" i="2" s="1"/>
  <c r="G12057" i="2"/>
  <c r="M12057" i="2" s="1"/>
  <c r="G12058" i="2"/>
  <c r="M12058" i="2" s="1"/>
  <c r="G12059" i="2"/>
  <c r="M12059" i="2" s="1"/>
  <c r="G12060" i="2"/>
  <c r="M12060" i="2" s="1"/>
  <c r="G12061" i="2"/>
  <c r="M12061" i="2" s="1"/>
  <c r="G12062" i="2"/>
  <c r="M12062" i="2" s="1"/>
  <c r="G12063" i="2"/>
  <c r="M12063" i="2" s="1"/>
  <c r="G12064" i="2"/>
  <c r="M12064" i="2" s="1"/>
  <c r="G12065" i="2"/>
  <c r="M12065" i="2" s="1"/>
  <c r="G12066" i="2"/>
  <c r="M12066" i="2" s="1"/>
  <c r="G12067" i="2"/>
  <c r="M12067" i="2" s="1"/>
  <c r="G12068" i="2"/>
  <c r="M12068" i="2" s="1"/>
  <c r="G12069" i="2"/>
  <c r="M12069" i="2" s="1"/>
  <c r="G12070" i="2"/>
  <c r="M12070" i="2" s="1"/>
  <c r="G12071" i="2"/>
  <c r="M12071" i="2" s="1"/>
  <c r="G12072" i="2"/>
  <c r="M12072" i="2" s="1"/>
  <c r="G12073" i="2"/>
  <c r="M12073" i="2" s="1"/>
  <c r="G12074" i="2"/>
  <c r="M12074" i="2" s="1"/>
  <c r="G12075" i="2"/>
  <c r="M12075" i="2" s="1"/>
  <c r="G12076" i="2"/>
  <c r="M12076" i="2" s="1"/>
  <c r="G12077" i="2"/>
  <c r="M12077" i="2" s="1"/>
  <c r="G12078" i="2"/>
  <c r="M12078" i="2" s="1"/>
  <c r="G12079" i="2"/>
  <c r="M12079" i="2" s="1"/>
  <c r="G12080" i="2"/>
  <c r="M12080" i="2" s="1"/>
  <c r="G12081" i="2"/>
  <c r="M12081" i="2" s="1"/>
  <c r="G12082" i="2"/>
  <c r="M12082" i="2" s="1"/>
  <c r="G12083" i="2"/>
  <c r="M12083" i="2" s="1"/>
  <c r="G12084" i="2"/>
  <c r="M12084" i="2" s="1"/>
  <c r="G12085" i="2"/>
  <c r="M12085" i="2" s="1"/>
  <c r="G12086" i="2"/>
  <c r="M12086" i="2" s="1"/>
  <c r="G12087" i="2"/>
  <c r="M12087" i="2" s="1"/>
  <c r="G12088" i="2"/>
  <c r="M12088" i="2" s="1"/>
  <c r="G12089" i="2"/>
  <c r="M12089" i="2" s="1"/>
  <c r="G12090" i="2"/>
  <c r="M12090" i="2" s="1"/>
  <c r="G12091" i="2"/>
  <c r="M12091" i="2" s="1"/>
  <c r="G12092" i="2"/>
  <c r="M12092" i="2" s="1"/>
  <c r="G12093" i="2"/>
  <c r="M12093" i="2" s="1"/>
  <c r="G12094" i="2"/>
  <c r="M12094" i="2" s="1"/>
  <c r="G12095" i="2"/>
  <c r="M12095" i="2" s="1"/>
  <c r="G12096" i="2"/>
  <c r="M12096" i="2" s="1"/>
  <c r="G12097" i="2"/>
  <c r="M12097" i="2" s="1"/>
  <c r="G12098" i="2"/>
  <c r="M12098" i="2" s="1"/>
  <c r="G12099" i="2"/>
  <c r="M12099" i="2" s="1"/>
  <c r="G12100" i="2"/>
  <c r="M12100" i="2" s="1"/>
  <c r="G12101" i="2"/>
  <c r="M12101" i="2" s="1"/>
  <c r="G12102" i="2"/>
  <c r="M12102" i="2" s="1"/>
  <c r="G12103" i="2"/>
  <c r="M12103" i="2" s="1"/>
  <c r="G12104" i="2"/>
  <c r="M12104" i="2" s="1"/>
  <c r="G12105" i="2"/>
  <c r="M12105" i="2" s="1"/>
  <c r="G12106" i="2"/>
  <c r="M12106" i="2" s="1"/>
  <c r="G12107" i="2"/>
  <c r="M12107" i="2" s="1"/>
  <c r="G12108" i="2"/>
  <c r="M12108" i="2" s="1"/>
  <c r="G12109" i="2"/>
  <c r="M12109" i="2" s="1"/>
  <c r="G12110" i="2"/>
  <c r="M12110" i="2" s="1"/>
  <c r="G12111" i="2"/>
  <c r="M12111" i="2" s="1"/>
  <c r="G12112" i="2"/>
  <c r="M12112" i="2" s="1"/>
  <c r="G12113" i="2"/>
  <c r="M12113" i="2" s="1"/>
  <c r="G12114" i="2"/>
  <c r="M12114" i="2" s="1"/>
  <c r="G12115" i="2"/>
  <c r="M12115" i="2" s="1"/>
  <c r="G12116" i="2"/>
  <c r="M12116" i="2" s="1"/>
  <c r="G12117" i="2"/>
  <c r="M12117" i="2" s="1"/>
  <c r="G12118" i="2"/>
  <c r="M12118" i="2" s="1"/>
  <c r="G12119" i="2"/>
  <c r="M12119" i="2" s="1"/>
  <c r="G12120" i="2"/>
  <c r="M12120" i="2" s="1"/>
  <c r="G12121" i="2"/>
  <c r="M12121" i="2" s="1"/>
  <c r="G12122" i="2"/>
  <c r="M12122" i="2" s="1"/>
  <c r="G12123" i="2"/>
  <c r="M12123" i="2" s="1"/>
  <c r="G12124" i="2"/>
  <c r="M12124" i="2" s="1"/>
  <c r="G12125" i="2"/>
  <c r="M12125" i="2" s="1"/>
  <c r="G12126" i="2"/>
  <c r="M12126" i="2" s="1"/>
  <c r="G12127" i="2"/>
  <c r="M12127" i="2" s="1"/>
  <c r="G12128" i="2"/>
  <c r="M12128" i="2" s="1"/>
  <c r="G12129" i="2"/>
  <c r="M12129" i="2" s="1"/>
  <c r="G12130" i="2"/>
  <c r="M12130" i="2" s="1"/>
  <c r="G12131" i="2"/>
  <c r="M12131" i="2" s="1"/>
  <c r="G12132" i="2"/>
  <c r="M12132" i="2" s="1"/>
  <c r="G12133" i="2"/>
  <c r="M12133" i="2" s="1"/>
  <c r="G12134" i="2"/>
  <c r="M12134" i="2" s="1"/>
  <c r="G12135" i="2"/>
  <c r="M12135" i="2" s="1"/>
  <c r="G12136" i="2"/>
  <c r="M12136" i="2" s="1"/>
  <c r="G12137" i="2"/>
  <c r="M12137" i="2" s="1"/>
  <c r="G12138" i="2"/>
  <c r="M12138" i="2" s="1"/>
  <c r="G12139" i="2"/>
  <c r="M12139" i="2" s="1"/>
  <c r="G12140" i="2"/>
  <c r="M12140" i="2" s="1"/>
  <c r="G12141" i="2"/>
  <c r="M12141" i="2" s="1"/>
  <c r="G12142" i="2"/>
  <c r="M12142" i="2" s="1"/>
  <c r="G12143" i="2"/>
  <c r="M12143" i="2" s="1"/>
  <c r="G12144" i="2"/>
  <c r="M12144" i="2" s="1"/>
  <c r="G12145" i="2"/>
  <c r="M12145" i="2" s="1"/>
  <c r="G12146" i="2"/>
  <c r="M12146" i="2" s="1"/>
  <c r="G12147" i="2"/>
  <c r="M12147" i="2" s="1"/>
  <c r="G12148" i="2"/>
  <c r="M12148" i="2" s="1"/>
  <c r="G12149" i="2"/>
  <c r="M12149" i="2" s="1"/>
  <c r="G12150" i="2"/>
  <c r="M12150" i="2" s="1"/>
  <c r="G12151" i="2"/>
  <c r="M12151" i="2" s="1"/>
  <c r="G12152" i="2"/>
  <c r="M12152" i="2" s="1"/>
  <c r="G12153" i="2"/>
  <c r="M12153" i="2" s="1"/>
  <c r="G12154" i="2"/>
  <c r="M12154" i="2" s="1"/>
  <c r="G12155" i="2"/>
  <c r="M12155" i="2" s="1"/>
  <c r="G12156" i="2"/>
  <c r="M12156" i="2" s="1"/>
  <c r="G12157" i="2"/>
  <c r="M12157" i="2" s="1"/>
  <c r="G12158" i="2"/>
  <c r="M12158" i="2" s="1"/>
  <c r="G12159" i="2"/>
  <c r="M12159" i="2" s="1"/>
  <c r="G12160" i="2"/>
  <c r="M12160" i="2" s="1"/>
  <c r="G12161" i="2"/>
  <c r="M12161" i="2" s="1"/>
  <c r="G12162" i="2"/>
  <c r="M12162" i="2" s="1"/>
  <c r="G12163" i="2"/>
  <c r="M12163" i="2" s="1"/>
  <c r="G12164" i="2"/>
  <c r="M12164" i="2" s="1"/>
  <c r="G12165" i="2"/>
  <c r="M12165" i="2" s="1"/>
  <c r="G12166" i="2"/>
  <c r="M12166" i="2" s="1"/>
  <c r="G12167" i="2"/>
  <c r="M12167" i="2" s="1"/>
  <c r="G12168" i="2"/>
  <c r="M12168" i="2" s="1"/>
  <c r="G12169" i="2"/>
  <c r="M12169" i="2" s="1"/>
  <c r="G12170" i="2"/>
  <c r="M12170" i="2" s="1"/>
  <c r="G12171" i="2"/>
  <c r="M12171" i="2" s="1"/>
  <c r="G12172" i="2"/>
  <c r="M12172" i="2" s="1"/>
  <c r="G12173" i="2"/>
  <c r="M12173" i="2" s="1"/>
  <c r="G12174" i="2"/>
  <c r="M12174" i="2" s="1"/>
  <c r="G12175" i="2"/>
  <c r="M12175" i="2" s="1"/>
  <c r="G12176" i="2"/>
  <c r="M12176" i="2" s="1"/>
  <c r="G12177" i="2"/>
  <c r="M12177" i="2" s="1"/>
  <c r="G12178" i="2"/>
  <c r="M12178" i="2" s="1"/>
  <c r="G12179" i="2"/>
  <c r="M12179" i="2" s="1"/>
  <c r="G12180" i="2"/>
  <c r="M12180" i="2" s="1"/>
  <c r="G12181" i="2"/>
  <c r="M12181" i="2" s="1"/>
  <c r="G12182" i="2"/>
  <c r="M12182" i="2" s="1"/>
  <c r="G12183" i="2"/>
  <c r="M12183" i="2" s="1"/>
  <c r="G12184" i="2"/>
  <c r="M12184" i="2" s="1"/>
  <c r="G12185" i="2"/>
  <c r="M12185" i="2" s="1"/>
  <c r="G12186" i="2"/>
  <c r="M12186" i="2" s="1"/>
  <c r="G12187" i="2"/>
  <c r="M12187" i="2" s="1"/>
  <c r="G12188" i="2"/>
  <c r="M12188" i="2" s="1"/>
  <c r="G12189" i="2"/>
  <c r="M12189" i="2" s="1"/>
  <c r="G12190" i="2"/>
  <c r="M12190" i="2" s="1"/>
  <c r="G12191" i="2"/>
  <c r="M12191" i="2" s="1"/>
  <c r="G12192" i="2"/>
  <c r="M12192" i="2" s="1"/>
  <c r="G12193" i="2"/>
  <c r="M12193" i="2" s="1"/>
  <c r="G12194" i="2"/>
  <c r="M12194" i="2" s="1"/>
  <c r="G12195" i="2"/>
  <c r="M12195" i="2" s="1"/>
  <c r="G12196" i="2"/>
  <c r="M12196" i="2" s="1"/>
  <c r="G12197" i="2"/>
  <c r="M12197" i="2" s="1"/>
  <c r="G12198" i="2"/>
  <c r="M12198" i="2" s="1"/>
  <c r="G12199" i="2"/>
  <c r="M12199" i="2" s="1"/>
  <c r="G12200" i="2"/>
  <c r="M12200" i="2" s="1"/>
  <c r="G12201" i="2"/>
  <c r="M12201" i="2" s="1"/>
  <c r="G12202" i="2"/>
  <c r="M12202" i="2" s="1"/>
  <c r="G12203" i="2"/>
  <c r="M12203" i="2" s="1"/>
  <c r="G12204" i="2"/>
  <c r="M12204" i="2" s="1"/>
  <c r="G12205" i="2"/>
  <c r="M12205" i="2" s="1"/>
  <c r="G12206" i="2"/>
  <c r="M12206" i="2" s="1"/>
  <c r="G12207" i="2"/>
  <c r="M12207" i="2" s="1"/>
  <c r="G12208" i="2"/>
  <c r="M12208" i="2" s="1"/>
  <c r="G12209" i="2"/>
  <c r="M12209" i="2" s="1"/>
  <c r="G12210" i="2"/>
  <c r="M12210" i="2" s="1"/>
  <c r="G12211" i="2"/>
  <c r="M12211" i="2" s="1"/>
  <c r="G12212" i="2"/>
  <c r="M12212" i="2" s="1"/>
  <c r="G12213" i="2"/>
  <c r="M12213" i="2" s="1"/>
  <c r="G12214" i="2"/>
  <c r="M12214" i="2" s="1"/>
  <c r="G12215" i="2"/>
  <c r="M12215" i="2" s="1"/>
  <c r="G12216" i="2"/>
  <c r="M12216" i="2" s="1"/>
  <c r="G12217" i="2"/>
  <c r="M12217" i="2" s="1"/>
  <c r="G12218" i="2"/>
  <c r="M12218" i="2" s="1"/>
  <c r="G12219" i="2"/>
  <c r="M12219" i="2" s="1"/>
  <c r="G12220" i="2"/>
  <c r="M12220" i="2" s="1"/>
  <c r="G12221" i="2"/>
  <c r="M12221" i="2" s="1"/>
  <c r="G12222" i="2"/>
  <c r="M12222" i="2" s="1"/>
  <c r="G12223" i="2"/>
  <c r="M12223" i="2" s="1"/>
  <c r="G12224" i="2"/>
  <c r="M12224" i="2" s="1"/>
  <c r="G12225" i="2"/>
  <c r="M12225" i="2" s="1"/>
  <c r="G12226" i="2"/>
  <c r="M12226" i="2" s="1"/>
  <c r="G12227" i="2"/>
  <c r="M12227" i="2" s="1"/>
  <c r="G12228" i="2"/>
  <c r="M12228" i="2" s="1"/>
  <c r="G12229" i="2"/>
  <c r="M12229" i="2" s="1"/>
  <c r="G12230" i="2"/>
  <c r="M12230" i="2" s="1"/>
  <c r="G12231" i="2"/>
  <c r="M12231" i="2" s="1"/>
  <c r="G12232" i="2"/>
  <c r="M12232" i="2" s="1"/>
  <c r="G12233" i="2"/>
  <c r="M12233" i="2" s="1"/>
  <c r="G12234" i="2"/>
  <c r="M12234" i="2" s="1"/>
  <c r="G12235" i="2"/>
  <c r="M12235" i="2" s="1"/>
  <c r="G12236" i="2"/>
  <c r="M12236" i="2" s="1"/>
  <c r="G12237" i="2"/>
  <c r="M12237" i="2" s="1"/>
  <c r="G12238" i="2"/>
  <c r="M12238" i="2" s="1"/>
  <c r="G12239" i="2"/>
  <c r="M12239" i="2" s="1"/>
  <c r="G12240" i="2"/>
  <c r="M12240" i="2" s="1"/>
  <c r="G12241" i="2"/>
  <c r="M12241" i="2" s="1"/>
  <c r="G12242" i="2"/>
  <c r="M12242" i="2" s="1"/>
  <c r="G12243" i="2"/>
  <c r="M12243" i="2" s="1"/>
  <c r="G12244" i="2"/>
  <c r="M12244" i="2" s="1"/>
  <c r="G12245" i="2"/>
  <c r="M12245" i="2" s="1"/>
  <c r="G12246" i="2"/>
  <c r="M12246" i="2" s="1"/>
  <c r="G12247" i="2"/>
  <c r="M12247" i="2" s="1"/>
  <c r="G12248" i="2"/>
  <c r="M12248" i="2" s="1"/>
  <c r="G12249" i="2"/>
  <c r="M12249" i="2" s="1"/>
  <c r="G12250" i="2"/>
  <c r="M12250" i="2" s="1"/>
  <c r="G12251" i="2"/>
  <c r="M12251" i="2" s="1"/>
  <c r="G12252" i="2"/>
  <c r="M12252" i="2" s="1"/>
  <c r="G12253" i="2"/>
  <c r="M12253" i="2" s="1"/>
  <c r="G12254" i="2"/>
  <c r="M12254" i="2" s="1"/>
  <c r="G12255" i="2"/>
  <c r="M12255" i="2" s="1"/>
  <c r="G12256" i="2"/>
  <c r="M12256" i="2" s="1"/>
  <c r="G12257" i="2"/>
  <c r="M12257" i="2" s="1"/>
  <c r="G12258" i="2"/>
  <c r="M12258" i="2" s="1"/>
  <c r="G12259" i="2"/>
  <c r="M12259" i="2" s="1"/>
  <c r="G12260" i="2"/>
  <c r="M12260" i="2" s="1"/>
  <c r="G12261" i="2"/>
  <c r="M12261" i="2" s="1"/>
  <c r="G12262" i="2"/>
  <c r="M12262" i="2" s="1"/>
  <c r="G12263" i="2"/>
  <c r="M12263" i="2" s="1"/>
  <c r="G12264" i="2"/>
  <c r="M12264" i="2" s="1"/>
  <c r="G12265" i="2"/>
  <c r="M12265" i="2" s="1"/>
  <c r="G12266" i="2"/>
  <c r="M12266" i="2" s="1"/>
  <c r="G12267" i="2"/>
  <c r="M12267" i="2" s="1"/>
  <c r="G12268" i="2"/>
  <c r="M12268" i="2" s="1"/>
  <c r="G12269" i="2"/>
  <c r="M12269" i="2" s="1"/>
  <c r="G12270" i="2"/>
  <c r="M12270" i="2" s="1"/>
  <c r="G12271" i="2"/>
  <c r="M12271" i="2" s="1"/>
  <c r="G12272" i="2"/>
  <c r="M12272" i="2" s="1"/>
  <c r="G12273" i="2"/>
  <c r="M12273" i="2" s="1"/>
  <c r="G12274" i="2"/>
  <c r="M12274" i="2" s="1"/>
  <c r="G12275" i="2"/>
  <c r="M12275" i="2" s="1"/>
  <c r="G12276" i="2"/>
  <c r="M12276" i="2" s="1"/>
  <c r="G12277" i="2"/>
  <c r="M12277" i="2" s="1"/>
  <c r="G12278" i="2"/>
  <c r="M12278" i="2" s="1"/>
  <c r="G12279" i="2"/>
  <c r="M12279" i="2" s="1"/>
  <c r="G12280" i="2"/>
  <c r="M12280" i="2" s="1"/>
  <c r="G12281" i="2"/>
  <c r="M12281" i="2" s="1"/>
  <c r="G12282" i="2"/>
  <c r="M12282" i="2" s="1"/>
  <c r="G12283" i="2"/>
  <c r="M12283" i="2" s="1"/>
  <c r="G12284" i="2"/>
  <c r="M12284" i="2" s="1"/>
  <c r="G12285" i="2"/>
  <c r="M12285" i="2" s="1"/>
  <c r="G12286" i="2"/>
  <c r="M12286" i="2" s="1"/>
  <c r="G12287" i="2"/>
  <c r="M12287" i="2" s="1"/>
  <c r="G12288" i="2"/>
  <c r="M12288" i="2" s="1"/>
  <c r="G12289" i="2"/>
  <c r="M12289" i="2" s="1"/>
  <c r="G12290" i="2"/>
  <c r="M12290" i="2" s="1"/>
  <c r="G12291" i="2"/>
  <c r="M12291" i="2" s="1"/>
  <c r="G12292" i="2"/>
  <c r="M12292" i="2" s="1"/>
  <c r="G12293" i="2"/>
  <c r="M12293" i="2" s="1"/>
  <c r="G12294" i="2"/>
  <c r="M12294" i="2" s="1"/>
  <c r="G12295" i="2"/>
  <c r="M12295" i="2" s="1"/>
  <c r="G12296" i="2"/>
  <c r="M12296" i="2" s="1"/>
  <c r="G12297" i="2"/>
  <c r="M12297" i="2" s="1"/>
  <c r="G12298" i="2"/>
  <c r="M12298" i="2" s="1"/>
  <c r="G12299" i="2"/>
  <c r="M12299" i="2" s="1"/>
  <c r="G12300" i="2"/>
  <c r="M12300" i="2" s="1"/>
  <c r="G12301" i="2"/>
  <c r="M12301" i="2" s="1"/>
  <c r="G12302" i="2"/>
  <c r="M12302" i="2" s="1"/>
  <c r="G12303" i="2"/>
  <c r="M12303" i="2" s="1"/>
  <c r="G12304" i="2"/>
  <c r="M12304" i="2" s="1"/>
  <c r="G12305" i="2"/>
  <c r="M12305" i="2" s="1"/>
  <c r="G12306" i="2"/>
  <c r="M12306" i="2" s="1"/>
  <c r="G12307" i="2"/>
  <c r="M12307" i="2" s="1"/>
  <c r="G12308" i="2"/>
  <c r="M12308" i="2" s="1"/>
  <c r="G12309" i="2"/>
  <c r="M12309" i="2" s="1"/>
  <c r="G12310" i="2"/>
  <c r="M12310" i="2" s="1"/>
  <c r="G12311" i="2"/>
  <c r="M12311" i="2" s="1"/>
  <c r="G12312" i="2"/>
  <c r="M12312" i="2" s="1"/>
  <c r="G12313" i="2"/>
  <c r="M12313" i="2" s="1"/>
  <c r="G12314" i="2"/>
  <c r="M12314" i="2" s="1"/>
  <c r="G12315" i="2"/>
  <c r="M12315" i="2" s="1"/>
  <c r="G12316" i="2"/>
  <c r="M12316" i="2" s="1"/>
  <c r="G12317" i="2"/>
  <c r="M12317" i="2" s="1"/>
  <c r="G12318" i="2"/>
  <c r="M12318" i="2" s="1"/>
  <c r="G12319" i="2"/>
  <c r="M12319" i="2" s="1"/>
  <c r="G12320" i="2"/>
  <c r="M12320" i="2" s="1"/>
  <c r="G12321" i="2"/>
  <c r="M12321" i="2" s="1"/>
  <c r="G12322" i="2"/>
  <c r="M12322" i="2" s="1"/>
  <c r="G12323" i="2"/>
  <c r="M12323" i="2" s="1"/>
  <c r="G12324" i="2"/>
  <c r="M12324" i="2" s="1"/>
  <c r="G12325" i="2"/>
  <c r="M12325" i="2" s="1"/>
  <c r="G12326" i="2"/>
  <c r="M12326" i="2" s="1"/>
  <c r="G12327" i="2"/>
  <c r="M12327" i="2" s="1"/>
  <c r="G12328" i="2"/>
  <c r="M12328" i="2" s="1"/>
  <c r="G12329" i="2"/>
  <c r="M12329" i="2" s="1"/>
  <c r="G12330" i="2"/>
  <c r="M12330" i="2" s="1"/>
  <c r="G12331" i="2"/>
  <c r="M12331" i="2" s="1"/>
  <c r="G12332" i="2"/>
  <c r="M12332" i="2" s="1"/>
  <c r="G12333" i="2"/>
  <c r="M12333" i="2" s="1"/>
  <c r="G12334" i="2"/>
  <c r="M12334" i="2" s="1"/>
  <c r="G12335" i="2"/>
  <c r="M12335" i="2" s="1"/>
  <c r="G12336" i="2"/>
  <c r="M12336" i="2" s="1"/>
  <c r="G12337" i="2"/>
  <c r="M12337" i="2" s="1"/>
  <c r="G12338" i="2"/>
  <c r="M12338" i="2" s="1"/>
  <c r="G12339" i="2"/>
  <c r="M12339" i="2" s="1"/>
  <c r="G12340" i="2"/>
  <c r="M12340" i="2" s="1"/>
  <c r="G12341" i="2"/>
  <c r="M12341" i="2" s="1"/>
  <c r="G12342" i="2"/>
  <c r="M12342" i="2" s="1"/>
  <c r="G12343" i="2"/>
  <c r="M12343" i="2" s="1"/>
  <c r="G12344" i="2"/>
  <c r="M12344" i="2" s="1"/>
  <c r="G12345" i="2"/>
  <c r="M12345" i="2" s="1"/>
  <c r="G12346" i="2"/>
  <c r="M12346" i="2" s="1"/>
  <c r="G12347" i="2"/>
  <c r="M12347" i="2" s="1"/>
  <c r="G12348" i="2"/>
  <c r="M12348" i="2" s="1"/>
  <c r="G12349" i="2"/>
  <c r="M12349" i="2" s="1"/>
  <c r="G12350" i="2"/>
  <c r="M12350" i="2" s="1"/>
  <c r="G12351" i="2"/>
  <c r="M12351" i="2" s="1"/>
  <c r="G12352" i="2"/>
  <c r="M12352" i="2" s="1"/>
  <c r="G12353" i="2"/>
  <c r="M12353" i="2" s="1"/>
  <c r="G12354" i="2"/>
  <c r="M12354" i="2" s="1"/>
  <c r="G12355" i="2"/>
  <c r="M12355" i="2" s="1"/>
  <c r="G12356" i="2"/>
  <c r="M12356" i="2" s="1"/>
  <c r="G12357" i="2"/>
  <c r="M12357" i="2" s="1"/>
  <c r="G12358" i="2"/>
  <c r="M12358" i="2" s="1"/>
  <c r="G12359" i="2"/>
  <c r="M12359" i="2" s="1"/>
  <c r="G12360" i="2"/>
  <c r="M12360" i="2" s="1"/>
  <c r="G12361" i="2"/>
  <c r="M12361" i="2" s="1"/>
  <c r="G12362" i="2"/>
  <c r="M12362" i="2" s="1"/>
  <c r="G12363" i="2"/>
  <c r="M12363" i="2" s="1"/>
  <c r="G12364" i="2"/>
  <c r="M12364" i="2" s="1"/>
  <c r="G12365" i="2"/>
  <c r="M12365" i="2" s="1"/>
  <c r="G12366" i="2"/>
  <c r="M12366" i="2" s="1"/>
  <c r="G12367" i="2"/>
  <c r="M12367" i="2" s="1"/>
  <c r="G12368" i="2"/>
  <c r="M12368" i="2" s="1"/>
  <c r="G12369" i="2"/>
  <c r="M12369" i="2" s="1"/>
  <c r="G12370" i="2"/>
  <c r="M12370" i="2" s="1"/>
  <c r="G12371" i="2"/>
  <c r="M12371" i="2" s="1"/>
  <c r="G12372" i="2"/>
  <c r="M12372" i="2" s="1"/>
  <c r="G12373" i="2"/>
  <c r="M12373" i="2" s="1"/>
  <c r="G12374" i="2"/>
  <c r="M12374" i="2" s="1"/>
  <c r="G12375" i="2"/>
  <c r="M12375" i="2" s="1"/>
  <c r="G12376" i="2"/>
  <c r="M12376" i="2" s="1"/>
  <c r="G12377" i="2"/>
  <c r="M12377" i="2" s="1"/>
  <c r="G12378" i="2"/>
  <c r="M12378" i="2" s="1"/>
  <c r="G12379" i="2"/>
  <c r="M12379" i="2" s="1"/>
  <c r="G12380" i="2"/>
  <c r="M12380" i="2" s="1"/>
  <c r="G12381" i="2"/>
  <c r="M12381" i="2" s="1"/>
  <c r="G12382" i="2"/>
  <c r="M12382" i="2" s="1"/>
  <c r="G12383" i="2"/>
  <c r="M12383" i="2" s="1"/>
  <c r="G12384" i="2"/>
  <c r="M12384" i="2" s="1"/>
  <c r="G12385" i="2"/>
  <c r="M12385" i="2" s="1"/>
  <c r="G12386" i="2"/>
  <c r="M12386" i="2" s="1"/>
  <c r="G12387" i="2"/>
  <c r="M12387" i="2" s="1"/>
  <c r="G12388" i="2"/>
  <c r="M12388" i="2" s="1"/>
  <c r="G12389" i="2"/>
  <c r="M12389" i="2" s="1"/>
  <c r="G12390" i="2"/>
  <c r="M12390" i="2" s="1"/>
  <c r="G12391" i="2"/>
  <c r="M12391" i="2" s="1"/>
  <c r="G12392" i="2"/>
  <c r="M12392" i="2" s="1"/>
  <c r="G12393" i="2"/>
  <c r="M12393" i="2" s="1"/>
  <c r="G12394" i="2"/>
  <c r="M12394" i="2" s="1"/>
  <c r="G12395" i="2"/>
  <c r="M12395" i="2" s="1"/>
  <c r="G12396" i="2"/>
  <c r="M12396" i="2" s="1"/>
  <c r="G12397" i="2"/>
  <c r="M12397" i="2" s="1"/>
  <c r="G12398" i="2"/>
  <c r="M12398" i="2" s="1"/>
  <c r="G12399" i="2"/>
  <c r="M12399" i="2" s="1"/>
  <c r="G12400" i="2"/>
  <c r="M12400" i="2" s="1"/>
  <c r="G12401" i="2"/>
  <c r="M12401" i="2" s="1"/>
  <c r="G12402" i="2"/>
  <c r="M12402" i="2" s="1"/>
  <c r="G12403" i="2"/>
  <c r="M12403" i="2" s="1"/>
  <c r="G12404" i="2"/>
  <c r="M12404" i="2" s="1"/>
  <c r="G12405" i="2"/>
  <c r="M12405" i="2" s="1"/>
  <c r="G12406" i="2"/>
  <c r="M12406" i="2" s="1"/>
  <c r="G12407" i="2"/>
  <c r="M12407" i="2" s="1"/>
  <c r="G12408" i="2"/>
  <c r="M12408" i="2" s="1"/>
  <c r="G12409" i="2"/>
  <c r="M12409" i="2" s="1"/>
  <c r="G12410" i="2"/>
  <c r="M12410" i="2" s="1"/>
  <c r="G12411" i="2"/>
  <c r="M12411" i="2" s="1"/>
  <c r="G12412" i="2"/>
  <c r="M12412" i="2" s="1"/>
  <c r="G12413" i="2"/>
  <c r="M12413" i="2" s="1"/>
  <c r="G12414" i="2"/>
  <c r="M12414" i="2" s="1"/>
  <c r="G12415" i="2"/>
  <c r="M12415" i="2" s="1"/>
  <c r="G12416" i="2"/>
  <c r="M12416" i="2" s="1"/>
  <c r="G12417" i="2"/>
  <c r="M12417" i="2" s="1"/>
  <c r="G12418" i="2"/>
  <c r="M12418" i="2" s="1"/>
  <c r="G12419" i="2"/>
  <c r="M12419" i="2" s="1"/>
  <c r="G12420" i="2"/>
  <c r="M12420" i="2" s="1"/>
  <c r="G12421" i="2"/>
  <c r="M12421" i="2" s="1"/>
  <c r="G12422" i="2"/>
  <c r="M12422" i="2" s="1"/>
  <c r="G12423" i="2"/>
  <c r="M12423" i="2" s="1"/>
  <c r="G12424" i="2"/>
  <c r="M12424" i="2" s="1"/>
  <c r="G12425" i="2"/>
  <c r="M12425" i="2" s="1"/>
  <c r="G12426" i="2"/>
  <c r="M12426" i="2" s="1"/>
  <c r="G12427" i="2"/>
  <c r="M12427" i="2" s="1"/>
  <c r="G12428" i="2"/>
  <c r="M12428" i="2" s="1"/>
  <c r="G12429" i="2"/>
  <c r="M12429" i="2" s="1"/>
  <c r="G12430" i="2"/>
  <c r="M12430" i="2" s="1"/>
  <c r="G12431" i="2"/>
  <c r="M12431" i="2" s="1"/>
  <c r="G12432" i="2"/>
  <c r="M12432" i="2" s="1"/>
  <c r="G12433" i="2"/>
  <c r="M12433" i="2" s="1"/>
  <c r="G12434" i="2"/>
  <c r="M12434" i="2" s="1"/>
  <c r="G12435" i="2"/>
  <c r="M12435" i="2" s="1"/>
  <c r="G12436" i="2"/>
  <c r="M12436" i="2" s="1"/>
  <c r="G12437" i="2"/>
  <c r="M12437" i="2" s="1"/>
  <c r="G12438" i="2"/>
  <c r="M12438" i="2" s="1"/>
  <c r="G12439" i="2"/>
  <c r="M12439" i="2" s="1"/>
  <c r="G12440" i="2"/>
  <c r="M12440" i="2" s="1"/>
  <c r="G12441" i="2"/>
  <c r="M12441" i="2" s="1"/>
  <c r="G12442" i="2"/>
  <c r="M12442" i="2" s="1"/>
  <c r="G12443" i="2"/>
  <c r="M12443" i="2" s="1"/>
  <c r="G12444" i="2"/>
  <c r="M12444" i="2" s="1"/>
  <c r="G12445" i="2"/>
  <c r="M12445" i="2" s="1"/>
  <c r="G12446" i="2"/>
  <c r="M12446" i="2" s="1"/>
  <c r="G12447" i="2"/>
  <c r="M12447" i="2" s="1"/>
  <c r="G12448" i="2"/>
  <c r="M12448" i="2" s="1"/>
  <c r="G12449" i="2"/>
  <c r="M12449" i="2" s="1"/>
  <c r="G12450" i="2"/>
  <c r="M12450" i="2" s="1"/>
  <c r="G12451" i="2"/>
  <c r="M12451" i="2" s="1"/>
  <c r="G12452" i="2"/>
  <c r="M12452" i="2" s="1"/>
  <c r="G12453" i="2"/>
  <c r="M12453" i="2" s="1"/>
  <c r="G12454" i="2"/>
  <c r="M12454" i="2" s="1"/>
  <c r="G12455" i="2"/>
  <c r="M12455" i="2" s="1"/>
  <c r="G12456" i="2"/>
  <c r="M12456" i="2" s="1"/>
  <c r="G12457" i="2"/>
  <c r="M12457" i="2" s="1"/>
  <c r="G12458" i="2"/>
  <c r="M12458" i="2" s="1"/>
  <c r="G12459" i="2"/>
  <c r="M12459" i="2" s="1"/>
  <c r="G12460" i="2"/>
  <c r="M12460" i="2" s="1"/>
  <c r="G12461" i="2"/>
  <c r="M12461" i="2" s="1"/>
  <c r="G12462" i="2"/>
  <c r="M12462" i="2" s="1"/>
  <c r="G12463" i="2"/>
  <c r="M12463" i="2" s="1"/>
  <c r="G12464" i="2"/>
  <c r="M12464" i="2" s="1"/>
  <c r="G12465" i="2"/>
  <c r="M12465" i="2" s="1"/>
  <c r="G12466" i="2"/>
  <c r="M12466" i="2" s="1"/>
  <c r="G12467" i="2"/>
  <c r="M12467" i="2" s="1"/>
  <c r="G12468" i="2"/>
  <c r="M12468" i="2" s="1"/>
  <c r="G12469" i="2"/>
  <c r="M12469" i="2" s="1"/>
  <c r="G12470" i="2"/>
  <c r="M12470" i="2" s="1"/>
  <c r="G12471" i="2"/>
  <c r="M12471" i="2" s="1"/>
  <c r="G12472" i="2"/>
  <c r="M12472" i="2" s="1"/>
  <c r="G12473" i="2"/>
  <c r="M12473" i="2" s="1"/>
  <c r="G12474" i="2"/>
  <c r="M12474" i="2" s="1"/>
  <c r="G12475" i="2"/>
  <c r="M12475" i="2" s="1"/>
  <c r="G12476" i="2"/>
  <c r="M12476" i="2" s="1"/>
  <c r="G12477" i="2"/>
  <c r="M12477" i="2" s="1"/>
  <c r="G12478" i="2"/>
  <c r="M12478" i="2" s="1"/>
  <c r="G12479" i="2"/>
  <c r="M12479" i="2" s="1"/>
  <c r="G12480" i="2"/>
  <c r="M12480" i="2" s="1"/>
  <c r="G12481" i="2"/>
  <c r="M12481" i="2" s="1"/>
  <c r="G12482" i="2"/>
  <c r="M12482" i="2" s="1"/>
  <c r="G12483" i="2"/>
  <c r="M12483" i="2" s="1"/>
  <c r="G12484" i="2"/>
  <c r="M12484" i="2" s="1"/>
  <c r="G12485" i="2"/>
  <c r="M12485" i="2" s="1"/>
  <c r="G12486" i="2"/>
  <c r="M12486" i="2" s="1"/>
  <c r="G12487" i="2"/>
  <c r="M12487" i="2" s="1"/>
  <c r="G12488" i="2"/>
  <c r="M12488" i="2" s="1"/>
  <c r="G12489" i="2"/>
  <c r="M12489" i="2" s="1"/>
  <c r="G12490" i="2"/>
  <c r="M12490" i="2" s="1"/>
  <c r="G12491" i="2"/>
  <c r="M12491" i="2" s="1"/>
  <c r="G12492" i="2"/>
  <c r="M12492" i="2" s="1"/>
  <c r="G12493" i="2"/>
  <c r="M12493" i="2" s="1"/>
  <c r="G12494" i="2"/>
  <c r="M12494" i="2" s="1"/>
  <c r="G12495" i="2"/>
  <c r="M12495" i="2" s="1"/>
  <c r="G12496" i="2"/>
  <c r="M12496" i="2" s="1"/>
  <c r="G12497" i="2"/>
  <c r="M12497" i="2" s="1"/>
  <c r="G12498" i="2"/>
  <c r="M12498" i="2" s="1"/>
  <c r="G12499" i="2"/>
  <c r="M12499" i="2" s="1"/>
  <c r="G12500" i="2"/>
  <c r="M12500" i="2" s="1"/>
  <c r="G12501" i="2"/>
  <c r="M12501" i="2" s="1"/>
  <c r="G12502" i="2"/>
  <c r="M12502" i="2" s="1"/>
  <c r="G12503" i="2"/>
  <c r="M12503" i="2" s="1"/>
  <c r="G12504" i="2"/>
  <c r="M12504" i="2" s="1"/>
  <c r="G12505" i="2"/>
  <c r="M12505" i="2" s="1"/>
  <c r="G12506" i="2"/>
  <c r="M12506" i="2" s="1"/>
  <c r="G12507" i="2"/>
  <c r="M12507" i="2" s="1"/>
  <c r="G12508" i="2"/>
  <c r="M12508" i="2" s="1"/>
  <c r="G12509" i="2"/>
  <c r="M12509" i="2" s="1"/>
  <c r="G12510" i="2"/>
  <c r="M12510" i="2" s="1"/>
  <c r="G12511" i="2"/>
  <c r="M12511" i="2" s="1"/>
  <c r="G12512" i="2"/>
  <c r="M12512" i="2" s="1"/>
  <c r="G12513" i="2"/>
  <c r="M12513" i="2" s="1"/>
  <c r="G12514" i="2"/>
  <c r="M12514" i="2" s="1"/>
  <c r="G12515" i="2"/>
  <c r="M12515" i="2" s="1"/>
  <c r="G12516" i="2"/>
  <c r="M12516" i="2" s="1"/>
  <c r="G12517" i="2"/>
  <c r="M12517" i="2" s="1"/>
  <c r="G12518" i="2"/>
  <c r="M12518" i="2" s="1"/>
  <c r="G12519" i="2"/>
  <c r="M12519" i="2" s="1"/>
  <c r="G12520" i="2"/>
  <c r="M12520" i="2" s="1"/>
  <c r="G12521" i="2"/>
  <c r="M12521" i="2" s="1"/>
  <c r="G12522" i="2"/>
  <c r="M12522" i="2" s="1"/>
  <c r="G12523" i="2"/>
  <c r="M12523" i="2" s="1"/>
  <c r="G12524" i="2"/>
  <c r="M12524" i="2" s="1"/>
  <c r="G12525" i="2"/>
  <c r="M12525" i="2" s="1"/>
  <c r="G12526" i="2"/>
  <c r="M12526" i="2" s="1"/>
  <c r="G12527" i="2"/>
  <c r="M12527" i="2" s="1"/>
  <c r="G12528" i="2"/>
  <c r="M12528" i="2" s="1"/>
  <c r="G12529" i="2"/>
  <c r="M12529" i="2" s="1"/>
  <c r="G12530" i="2"/>
  <c r="M12530" i="2" s="1"/>
  <c r="G12531" i="2"/>
  <c r="M12531" i="2" s="1"/>
  <c r="G12532" i="2"/>
  <c r="M12532" i="2" s="1"/>
  <c r="G12533" i="2"/>
  <c r="M12533" i="2" s="1"/>
  <c r="G12534" i="2"/>
  <c r="M12534" i="2" s="1"/>
  <c r="G12535" i="2"/>
  <c r="M12535" i="2" s="1"/>
  <c r="G12536" i="2"/>
  <c r="M12536" i="2" s="1"/>
  <c r="G12537" i="2"/>
  <c r="M12537" i="2" s="1"/>
  <c r="G12538" i="2"/>
  <c r="M12538" i="2" s="1"/>
  <c r="G12539" i="2"/>
  <c r="M12539" i="2" s="1"/>
  <c r="G12540" i="2"/>
  <c r="M12540" i="2" s="1"/>
  <c r="G12541" i="2"/>
  <c r="M12541" i="2" s="1"/>
  <c r="G12542" i="2"/>
  <c r="M12542" i="2" s="1"/>
  <c r="G12543" i="2"/>
  <c r="M12543" i="2" s="1"/>
  <c r="G12544" i="2"/>
  <c r="M12544" i="2" s="1"/>
  <c r="G12545" i="2"/>
  <c r="M12545" i="2" s="1"/>
  <c r="G12546" i="2"/>
  <c r="M12546" i="2" s="1"/>
  <c r="G12547" i="2"/>
  <c r="M12547" i="2" s="1"/>
  <c r="G12548" i="2"/>
  <c r="M12548" i="2" s="1"/>
  <c r="G12549" i="2"/>
  <c r="M12549" i="2" s="1"/>
  <c r="G12550" i="2"/>
  <c r="M12550" i="2" s="1"/>
  <c r="G12551" i="2"/>
  <c r="M12551" i="2" s="1"/>
  <c r="G12552" i="2"/>
  <c r="M12552" i="2" s="1"/>
  <c r="G12553" i="2"/>
  <c r="M12553" i="2" s="1"/>
  <c r="G12554" i="2"/>
  <c r="M12554" i="2" s="1"/>
  <c r="G12555" i="2"/>
  <c r="M12555" i="2" s="1"/>
  <c r="G12556" i="2"/>
  <c r="M12556" i="2" s="1"/>
  <c r="G12557" i="2"/>
  <c r="M12557" i="2" s="1"/>
  <c r="G12558" i="2"/>
  <c r="M12558" i="2" s="1"/>
  <c r="G12559" i="2"/>
  <c r="M12559" i="2" s="1"/>
  <c r="G12560" i="2"/>
  <c r="M12560" i="2" s="1"/>
  <c r="G12561" i="2"/>
  <c r="M12561" i="2" s="1"/>
  <c r="G12562" i="2"/>
  <c r="M12562" i="2" s="1"/>
  <c r="G12563" i="2"/>
  <c r="M12563" i="2" s="1"/>
  <c r="G12564" i="2"/>
  <c r="M12564" i="2" s="1"/>
  <c r="G12565" i="2"/>
  <c r="M12565" i="2" s="1"/>
  <c r="G12566" i="2"/>
  <c r="M12566" i="2" s="1"/>
  <c r="G12567" i="2"/>
  <c r="M12567" i="2" s="1"/>
  <c r="G12568" i="2"/>
  <c r="M12568" i="2" s="1"/>
  <c r="G12569" i="2"/>
  <c r="M12569" i="2" s="1"/>
  <c r="G12570" i="2"/>
  <c r="M12570" i="2" s="1"/>
  <c r="G12571" i="2"/>
  <c r="M12571" i="2" s="1"/>
  <c r="G12572" i="2"/>
  <c r="M12572" i="2" s="1"/>
  <c r="G12573" i="2"/>
  <c r="M12573" i="2" s="1"/>
  <c r="G12574" i="2"/>
  <c r="M12574" i="2" s="1"/>
  <c r="G12575" i="2"/>
  <c r="M12575" i="2" s="1"/>
  <c r="G12576" i="2"/>
  <c r="M12576" i="2" s="1"/>
  <c r="G12577" i="2"/>
  <c r="M12577" i="2" s="1"/>
  <c r="G12578" i="2"/>
  <c r="M12578" i="2" s="1"/>
  <c r="G12579" i="2"/>
  <c r="M12579" i="2" s="1"/>
  <c r="G12580" i="2"/>
  <c r="M12580" i="2" s="1"/>
  <c r="G12581" i="2"/>
  <c r="M12581" i="2" s="1"/>
  <c r="G12582" i="2"/>
  <c r="M12582" i="2" s="1"/>
  <c r="G12583" i="2"/>
  <c r="M12583" i="2" s="1"/>
  <c r="G12584" i="2"/>
  <c r="M12584" i="2" s="1"/>
  <c r="G12585" i="2"/>
  <c r="M12585" i="2" s="1"/>
  <c r="G12586" i="2"/>
  <c r="M12586" i="2" s="1"/>
  <c r="G12587" i="2"/>
  <c r="M12587" i="2" s="1"/>
  <c r="G12588" i="2"/>
  <c r="M12588" i="2" s="1"/>
  <c r="G12589" i="2"/>
  <c r="M12589" i="2" s="1"/>
  <c r="G12590" i="2"/>
  <c r="M12590" i="2" s="1"/>
  <c r="G12591" i="2"/>
  <c r="M12591" i="2" s="1"/>
  <c r="G12592" i="2"/>
  <c r="M12592" i="2" s="1"/>
  <c r="G12593" i="2"/>
  <c r="M12593" i="2" s="1"/>
  <c r="G12594" i="2"/>
  <c r="M12594" i="2" s="1"/>
  <c r="G12595" i="2"/>
  <c r="M12595" i="2" s="1"/>
  <c r="G12596" i="2"/>
  <c r="M12596" i="2" s="1"/>
  <c r="G12597" i="2"/>
  <c r="M12597" i="2" s="1"/>
  <c r="G12598" i="2"/>
  <c r="M12598" i="2" s="1"/>
  <c r="G12599" i="2"/>
  <c r="M12599" i="2" s="1"/>
  <c r="G12600" i="2"/>
  <c r="M12600" i="2" s="1"/>
  <c r="G12601" i="2"/>
  <c r="M12601" i="2" s="1"/>
  <c r="G12602" i="2"/>
  <c r="M12602" i="2" s="1"/>
  <c r="G12603" i="2"/>
  <c r="M12603" i="2" s="1"/>
  <c r="G12604" i="2"/>
  <c r="M12604" i="2" s="1"/>
  <c r="G12605" i="2"/>
  <c r="M12605" i="2" s="1"/>
  <c r="G12606" i="2"/>
  <c r="M12606" i="2" s="1"/>
  <c r="G12607" i="2"/>
  <c r="M12607" i="2" s="1"/>
  <c r="G12608" i="2"/>
  <c r="M12608" i="2" s="1"/>
  <c r="G12609" i="2"/>
  <c r="M12609" i="2" s="1"/>
  <c r="G12610" i="2"/>
  <c r="M12610" i="2" s="1"/>
  <c r="G12611" i="2"/>
  <c r="M12611" i="2" s="1"/>
  <c r="G12612" i="2"/>
  <c r="M12612" i="2" s="1"/>
  <c r="G12613" i="2"/>
  <c r="M12613" i="2" s="1"/>
  <c r="G12614" i="2"/>
  <c r="M12614" i="2" s="1"/>
  <c r="G12615" i="2"/>
  <c r="M12615" i="2" s="1"/>
  <c r="G12616" i="2"/>
  <c r="M12616" i="2" s="1"/>
  <c r="G12617" i="2"/>
  <c r="M12617" i="2" s="1"/>
  <c r="G12618" i="2"/>
  <c r="M12618" i="2" s="1"/>
  <c r="G12619" i="2"/>
  <c r="M12619" i="2" s="1"/>
  <c r="G12620" i="2"/>
  <c r="M12620" i="2" s="1"/>
  <c r="G12621" i="2"/>
  <c r="M12621" i="2" s="1"/>
  <c r="G12622" i="2"/>
  <c r="M12622" i="2" s="1"/>
  <c r="G12623" i="2"/>
  <c r="M12623" i="2" s="1"/>
  <c r="G12624" i="2"/>
  <c r="M12624" i="2" s="1"/>
  <c r="G12625" i="2"/>
  <c r="M12625" i="2" s="1"/>
  <c r="G12626" i="2"/>
  <c r="M12626" i="2" s="1"/>
  <c r="G12627" i="2"/>
  <c r="M12627" i="2" s="1"/>
  <c r="G12628" i="2"/>
  <c r="M12628" i="2" s="1"/>
  <c r="G12629" i="2"/>
  <c r="M12629" i="2" s="1"/>
  <c r="G12630" i="2"/>
  <c r="M12630" i="2" s="1"/>
  <c r="G12631" i="2"/>
  <c r="M12631" i="2" s="1"/>
  <c r="G12632" i="2"/>
  <c r="M12632" i="2" s="1"/>
  <c r="G12633" i="2"/>
  <c r="M12633" i="2" s="1"/>
  <c r="G12634" i="2"/>
  <c r="M12634" i="2" s="1"/>
  <c r="G12635" i="2"/>
  <c r="M12635" i="2" s="1"/>
  <c r="G12636" i="2"/>
  <c r="M12636" i="2" s="1"/>
  <c r="G12637" i="2"/>
  <c r="M12637" i="2" s="1"/>
  <c r="G12638" i="2"/>
  <c r="M12638" i="2" s="1"/>
  <c r="G12639" i="2"/>
  <c r="M12639" i="2" s="1"/>
  <c r="G12640" i="2"/>
  <c r="M12640" i="2" s="1"/>
  <c r="G12641" i="2"/>
  <c r="M12641" i="2" s="1"/>
  <c r="G12642" i="2"/>
  <c r="M12642" i="2" s="1"/>
  <c r="G12643" i="2"/>
  <c r="M12643" i="2" s="1"/>
  <c r="G12644" i="2"/>
  <c r="M12644" i="2" s="1"/>
  <c r="G12645" i="2"/>
  <c r="M12645" i="2" s="1"/>
  <c r="G12646" i="2"/>
  <c r="M12646" i="2" s="1"/>
  <c r="G12647" i="2"/>
  <c r="M12647" i="2" s="1"/>
  <c r="G12648" i="2"/>
  <c r="M12648" i="2" s="1"/>
  <c r="G12649" i="2"/>
  <c r="M12649" i="2" s="1"/>
  <c r="G12650" i="2"/>
  <c r="M12650" i="2" s="1"/>
  <c r="G12651" i="2"/>
  <c r="M12651" i="2" s="1"/>
  <c r="G12652" i="2"/>
  <c r="M12652" i="2" s="1"/>
  <c r="G12653" i="2"/>
  <c r="M12653" i="2" s="1"/>
  <c r="G12654" i="2"/>
  <c r="M12654" i="2" s="1"/>
  <c r="G12655" i="2"/>
  <c r="M12655" i="2" s="1"/>
  <c r="G12656" i="2"/>
  <c r="M12656" i="2" s="1"/>
  <c r="G12657" i="2"/>
  <c r="M12657" i="2" s="1"/>
  <c r="G12658" i="2"/>
  <c r="M12658" i="2" s="1"/>
  <c r="G12659" i="2"/>
  <c r="M12659" i="2" s="1"/>
  <c r="G12660" i="2"/>
  <c r="M12660" i="2" s="1"/>
  <c r="G12661" i="2"/>
  <c r="M12661" i="2" s="1"/>
  <c r="G12662" i="2"/>
  <c r="M12662" i="2" s="1"/>
  <c r="G12663" i="2"/>
  <c r="M12663" i="2" s="1"/>
  <c r="G12664" i="2"/>
  <c r="M12664" i="2" s="1"/>
  <c r="G12665" i="2"/>
  <c r="M12665" i="2" s="1"/>
  <c r="G12666" i="2"/>
  <c r="M12666" i="2" s="1"/>
  <c r="G12667" i="2"/>
  <c r="M12667" i="2" s="1"/>
  <c r="G12668" i="2"/>
  <c r="M12668" i="2" s="1"/>
  <c r="G12669" i="2"/>
  <c r="M12669" i="2" s="1"/>
  <c r="G12670" i="2"/>
  <c r="M12670" i="2" s="1"/>
  <c r="G12671" i="2"/>
  <c r="M12671" i="2" s="1"/>
  <c r="G12672" i="2"/>
  <c r="M12672" i="2" s="1"/>
  <c r="G12673" i="2"/>
  <c r="M12673" i="2" s="1"/>
  <c r="G12674" i="2"/>
  <c r="M12674" i="2" s="1"/>
  <c r="G12675" i="2"/>
  <c r="M12675" i="2" s="1"/>
  <c r="G12676" i="2"/>
  <c r="M12676" i="2" s="1"/>
  <c r="G12677" i="2"/>
  <c r="M12677" i="2" s="1"/>
  <c r="G12678" i="2"/>
  <c r="M12678" i="2" s="1"/>
  <c r="G12679" i="2"/>
  <c r="M12679" i="2" s="1"/>
  <c r="G12680" i="2"/>
  <c r="M12680" i="2" s="1"/>
  <c r="G12681" i="2"/>
  <c r="M12681" i="2" s="1"/>
  <c r="G12682" i="2"/>
  <c r="M12682" i="2" s="1"/>
  <c r="G12683" i="2"/>
  <c r="M12683" i="2" s="1"/>
  <c r="G12684" i="2"/>
  <c r="M12684" i="2" s="1"/>
  <c r="G12685" i="2"/>
  <c r="M12685" i="2" s="1"/>
  <c r="G12686" i="2"/>
  <c r="M12686" i="2" s="1"/>
  <c r="G12687" i="2"/>
  <c r="M12687" i="2" s="1"/>
  <c r="G12688" i="2"/>
  <c r="M12688" i="2" s="1"/>
  <c r="G12689" i="2"/>
  <c r="M12689" i="2" s="1"/>
  <c r="G12690" i="2"/>
  <c r="M12690" i="2" s="1"/>
  <c r="G12691" i="2"/>
  <c r="M12691" i="2" s="1"/>
  <c r="G12692" i="2"/>
  <c r="M12692" i="2" s="1"/>
  <c r="G12693" i="2"/>
  <c r="M12693" i="2" s="1"/>
  <c r="G12694" i="2"/>
  <c r="M12694" i="2" s="1"/>
  <c r="G12695" i="2"/>
  <c r="M12695" i="2" s="1"/>
  <c r="G12696" i="2"/>
  <c r="M12696" i="2" s="1"/>
  <c r="G12697" i="2"/>
  <c r="M12697" i="2" s="1"/>
  <c r="G12698" i="2"/>
  <c r="M12698" i="2" s="1"/>
  <c r="G12699" i="2"/>
  <c r="M12699" i="2" s="1"/>
  <c r="G12700" i="2"/>
  <c r="M12700" i="2" s="1"/>
  <c r="G12701" i="2"/>
  <c r="M12701" i="2" s="1"/>
  <c r="G12702" i="2"/>
  <c r="M12702" i="2" s="1"/>
  <c r="G12703" i="2"/>
  <c r="M12703" i="2" s="1"/>
  <c r="G12704" i="2"/>
  <c r="M12704" i="2" s="1"/>
  <c r="G12705" i="2"/>
  <c r="M12705" i="2" s="1"/>
  <c r="G12706" i="2"/>
  <c r="M12706" i="2" s="1"/>
  <c r="G12707" i="2"/>
  <c r="M12707" i="2" s="1"/>
  <c r="G12708" i="2"/>
  <c r="M12708" i="2" s="1"/>
  <c r="G12709" i="2"/>
  <c r="M12709" i="2" s="1"/>
  <c r="G12710" i="2"/>
  <c r="M12710" i="2" s="1"/>
  <c r="G12711" i="2"/>
  <c r="M12711" i="2" s="1"/>
  <c r="G12712" i="2"/>
  <c r="M12712" i="2" s="1"/>
  <c r="G12713" i="2"/>
  <c r="M12713" i="2" s="1"/>
  <c r="G12714" i="2"/>
  <c r="M12714" i="2" s="1"/>
  <c r="G12715" i="2"/>
  <c r="M12715" i="2" s="1"/>
  <c r="G12716" i="2"/>
  <c r="M12716" i="2" s="1"/>
  <c r="G12717" i="2"/>
  <c r="M12717" i="2" s="1"/>
  <c r="G12718" i="2"/>
  <c r="M12718" i="2" s="1"/>
  <c r="G12719" i="2"/>
  <c r="M12719" i="2" s="1"/>
  <c r="G12720" i="2"/>
  <c r="M12720" i="2" s="1"/>
  <c r="G12721" i="2"/>
  <c r="M12721" i="2" s="1"/>
  <c r="G12722" i="2"/>
  <c r="M12722" i="2" s="1"/>
  <c r="G12723" i="2"/>
  <c r="M12723" i="2" s="1"/>
  <c r="G12724" i="2"/>
  <c r="M12724" i="2" s="1"/>
  <c r="G12725" i="2"/>
  <c r="M12725" i="2" s="1"/>
  <c r="G12726" i="2"/>
  <c r="M12726" i="2" s="1"/>
  <c r="G12727" i="2"/>
  <c r="M12727" i="2" s="1"/>
  <c r="G12728" i="2"/>
  <c r="M12728" i="2" s="1"/>
  <c r="G12729" i="2"/>
  <c r="M12729" i="2" s="1"/>
  <c r="G12730" i="2"/>
  <c r="M12730" i="2" s="1"/>
  <c r="G12731" i="2"/>
  <c r="M12731" i="2" s="1"/>
  <c r="G12732" i="2"/>
  <c r="M12732" i="2" s="1"/>
  <c r="G12733" i="2"/>
  <c r="M12733" i="2" s="1"/>
  <c r="G12734" i="2"/>
  <c r="M12734" i="2" s="1"/>
  <c r="G12735" i="2"/>
  <c r="M12735" i="2" s="1"/>
  <c r="G12736" i="2"/>
  <c r="M12736" i="2" s="1"/>
  <c r="G12737" i="2"/>
  <c r="M12737" i="2" s="1"/>
  <c r="G12738" i="2"/>
  <c r="M12738" i="2" s="1"/>
  <c r="G12739" i="2"/>
  <c r="M12739" i="2" s="1"/>
  <c r="G12740" i="2"/>
  <c r="M12740" i="2" s="1"/>
  <c r="G12741" i="2"/>
  <c r="M12741" i="2" s="1"/>
  <c r="G12742" i="2"/>
  <c r="M12742" i="2" s="1"/>
  <c r="G12743" i="2"/>
  <c r="M12743" i="2" s="1"/>
  <c r="G12744" i="2"/>
  <c r="M12744" i="2" s="1"/>
  <c r="G12745" i="2"/>
  <c r="M12745" i="2" s="1"/>
  <c r="G12746" i="2"/>
  <c r="M12746" i="2" s="1"/>
  <c r="G12747" i="2"/>
  <c r="M12747" i="2" s="1"/>
  <c r="G12748" i="2"/>
  <c r="M12748" i="2" s="1"/>
  <c r="G12749" i="2"/>
  <c r="M12749" i="2" s="1"/>
  <c r="G12750" i="2"/>
  <c r="M12750" i="2" s="1"/>
  <c r="G12751" i="2"/>
  <c r="M12751" i="2" s="1"/>
  <c r="G12752" i="2"/>
  <c r="M12752" i="2" s="1"/>
  <c r="G12753" i="2"/>
  <c r="M12753" i="2" s="1"/>
  <c r="G12754" i="2"/>
  <c r="M12754" i="2" s="1"/>
  <c r="G12755" i="2"/>
  <c r="M12755" i="2" s="1"/>
  <c r="G12756" i="2"/>
  <c r="M12756" i="2" s="1"/>
  <c r="G12757" i="2"/>
  <c r="M12757" i="2" s="1"/>
  <c r="G12758" i="2"/>
  <c r="M12758" i="2" s="1"/>
  <c r="G12759" i="2"/>
  <c r="M12759" i="2" s="1"/>
  <c r="G12760" i="2"/>
  <c r="M12760" i="2" s="1"/>
  <c r="G12761" i="2"/>
  <c r="M12761" i="2" s="1"/>
  <c r="G12762" i="2"/>
  <c r="M12762" i="2" s="1"/>
  <c r="G12763" i="2"/>
  <c r="M12763" i="2" s="1"/>
  <c r="G12764" i="2"/>
  <c r="M12764" i="2" s="1"/>
  <c r="G12765" i="2"/>
  <c r="M12765" i="2" s="1"/>
  <c r="G12766" i="2"/>
  <c r="M12766" i="2" s="1"/>
  <c r="G12767" i="2"/>
  <c r="M12767" i="2" s="1"/>
  <c r="G12768" i="2"/>
  <c r="M12768" i="2" s="1"/>
  <c r="G12769" i="2"/>
  <c r="M12769" i="2" s="1"/>
  <c r="G12770" i="2"/>
  <c r="M12770" i="2" s="1"/>
  <c r="G12771" i="2"/>
  <c r="M12771" i="2" s="1"/>
  <c r="G12772" i="2"/>
  <c r="M12772" i="2" s="1"/>
  <c r="G12773" i="2"/>
  <c r="M12773" i="2" s="1"/>
  <c r="G12774" i="2"/>
  <c r="M12774" i="2" s="1"/>
  <c r="G12775" i="2"/>
  <c r="M12775" i="2" s="1"/>
  <c r="G12776" i="2"/>
  <c r="M12776" i="2" s="1"/>
  <c r="G12777" i="2"/>
  <c r="M12777" i="2" s="1"/>
  <c r="G12778" i="2"/>
  <c r="M12778" i="2" s="1"/>
  <c r="G12779" i="2"/>
  <c r="M12779" i="2" s="1"/>
  <c r="G12780" i="2"/>
  <c r="M12780" i="2" s="1"/>
  <c r="G12781" i="2"/>
  <c r="M12781" i="2" s="1"/>
  <c r="G12782" i="2"/>
  <c r="M12782" i="2" s="1"/>
  <c r="G12783" i="2"/>
  <c r="M12783" i="2" s="1"/>
  <c r="G12784" i="2"/>
  <c r="M12784" i="2" s="1"/>
  <c r="G12785" i="2"/>
  <c r="M12785" i="2" s="1"/>
  <c r="G12786" i="2"/>
  <c r="M12786" i="2" s="1"/>
  <c r="G12787" i="2"/>
  <c r="M12787" i="2" s="1"/>
  <c r="G12788" i="2"/>
  <c r="M12788" i="2" s="1"/>
  <c r="G12789" i="2"/>
  <c r="M12789" i="2" s="1"/>
  <c r="G12790" i="2"/>
  <c r="M12790" i="2" s="1"/>
  <c r="G12791" i="2"/>
  <c r="M12791" i="2" s="1"/>
  <c r="G12792" i="2"/>
  <c r="M12792" i="2" s="1"/>
  <c r="G12793" i="2"/>
  <c r="M12793" i="2" s="1"/>
  <c r="G12794" i="2"/>
  <c r="M12794" i="2" s="1"/>
  <c r="G12795" i="2"/>
  <c r="M12795" i="2" s="1"/>
  <c r="G12796" i="2"/>
  <c r="M12796" i="2" s="1"/>
  <c r="G12797" i="2"/>
  <c r="M12797" i="2" s="1"/>
  <c r="G12798" i="2"/>
  <c r="M12798" i="2" s="1"/>
  <c r="G12799" i="2"/>
  <c r="M12799" i="2" s="1"/>
  <c r="G12800" i="2"/>
  <c r="M12800" i="2" s="1"/>
  <c r="G12801" i="2"/>
  <c r="M12801" i="2" s="1"/>
  <c r="G12802" i="2"/>
  <c r="M12802" i="2" s="1"/>
  <c r="G12803" i="2"/>
  <c r="M12803" i="2" s="1"/>
  <c r="G12804" i="2"/>
  <c r="M12804" i="2" s="1"/>
  <c r="G12805" i="2"/>
  <c r="M12805" i="2" s="1"/>
  <c r="G12806" i="2"/>
  <c r="M12806" i="2" s="1"/>
  <c r="G12807" i="2"/>
  <c r="M12807" i="2" s="1"/>
  <c r="G12808" i="2"/>
  <c r="M12808" i="2" s="1"/>
  <c r="G12809" i="2"/>
  <c r="M12809" i="2" s="1"/>
  <c r="G12810" i="2"/>
  <c r="M12810" i="2" s="1"/>
  <c r="G12811" i="2"/>
  <c r="M12811" i="2" s="1"/>
  <c r="G12812" i="2"/>
  <c r="M12812" i="2" s="1"/>
  <c r="G12813" i="2"/>
  <c r="M12813" i="2" s="1"/>
  <c r="G12814" i="2"/>
  <c r="M12814" i="2" s="1"/>
  <c r="G12815" i="2"/>
  <c r="M12815" i="2" s="1"/>
  <c r="G12816" i="2"/>
  <c r="M12816" i="2" s="1"/>
  <c r="G12817" i="2"/>
  <c r="M12817" i="2" s="1"/>
  <c r="G12818" i="2"/>
  <c r="M12818" i="2" s="1"/>
  <c r="G12819" i="2"/>
  <c r="M12819" i="2" s="1"/>
  <c r="G12820" i="2"/>
  <c r="M12820" i="2" s="1"/>
  <c r="G12821" i="2"/>
  <c r="M12821" i="2" s="1"/>
  <c r="G12822" i="2"/>
  <c r="M12822" i="2" s="1"/>
  <c r="G12823" i="2"/>
  <c r="M12823" i="2" s="1"/>
  <c r="G12824" i="2"/>
  <c r="M12824" i="2" s="1"/>
  <c r="G12825" i="2"/>
  <c r="M12825" i="2" s="1"/>
  <c r="G12826" i="2"/>
  <c r="M12826" i="2" s="1"/>
  <c r="G12827" i="2"/>
  <c r="M12827" i="2" s="1"/>
  <c r="G12828" i="2"/>
  <c r="M12828" i="2" s="1"/>
  <c r="G12829" i="2"/>
  <c r="M12829" i="2" s="1"/>
  <c r="G12830" i="2"/>
  <c r="M12830" i="2" s="1"/>
  <c r="G12831" i="2"/>
  <c r="M12831" i="2" s="1"/>
  <c r="G12832" i="2"/>
  <c r="M12832" i="2" s="1"/>
  <c r="G12833" i="2"/>
  <c r="M12833" i="2" s="1"/>
  <c r="G12834" i="2"/>
  <c r="M12834" i="2" s="1"/>
  <c r="G12835" i="2"/>
  <c r="M12835" i="2" s="1"/>
  <c r="G12836" i="2"/>
  <c r="M12836" i="2" s="1"/>
  <c r="G12837" i="2"/>
  <c r="M12837" i="2" s="1"/>
  <c r="G12838" i="2"/>
  <c r="M12838" i="2" s="1"/>
  <c r="G12839" i="2"/>
  <c r="M12839" i="2" s="1"/>
  <c r="G12840" i="2"/>
  <c r="M12840" i="2" s="1"/>
  <c r="G12841" i="2"/>
  <c r="M12841" i="2" s="1"/>
  <c r="G12842" i="2"/>
  <c r="M12842" i="2" s="1"/>
  <c r="G12843" i="2"/>
  <c r="M12843" i="2" s="1"/>
  <c r="G12844" i="2"/>
  <c r="M12844" i="2" s="1"/>
  <c r="G12845" i="2"/>
  <c r="M12845" i="2" s="1"/>
  <c r="G12846" i="2"/>
  <c r="M12846" i="2" s="1"/>
  <c r="G12847" i="2"/>
  <c r="M12847" i="2" s="1"/>
  <c r="G12848" i="2"/>
  <c r="M12848" i="2" s="1"/>
  <c r="G12849" i="2"/>
  <c r="M12849" i="2" s="1"/>
  <c r="G12850" i="2"/>
  <c r="M12850" i="2" s="1"/>
  <c r="G12851" i="2"/>
  <c r="M12851" i="2" s="1"/>
  <c r="G12852" i="2"/>
  <c r="M12852" i="2" s="1"/>
  <c r="G12853" i="2"/>
  <c r="M12853" i="2" s="1"/>
  <c r="G12854" i="2"/>
  <c r="M12854" i="2" s="1"/>
  <c r="G12855" i="2"/>
  <c r="M12855" i="2" s="1"/>
  <c r="G12856" i="2"/>
  <c r="M12856" i="2" s="1"/>
  <c r="G12857" i="2"/>
  <c r="M12857" i="2" s="1"/>
  <c r="G12858" i="2"/>
  <c r="M12858" i="2" s="1"/>
  <c r="G12859" i="2"/>
  <c r="M12859" i="2" s="1"/>
  <c r="G12860" i="2"/>
  <c r="M12860" i="2" s="1"/>
  <c r="G12861" i="2"/>
  <c r="M12861" i="2" s="1"/>
  <c r="G12862" i="2"/>
  <c r="M12862" i="2" s="1"/>
  <c r="G12863" i="2"/>
  <c r="M12863" i="2" s="1"/>
  <c r="G12864" i="2"/>
  <c r="M12864" i="2" s="1"/>
  <c r="G12865" i="2"/>
  <c r="M12865" i="2" s="1"/>
  <c r="G12866" i="2"/>
  <c r="M12866" i="2" s="1"/>
  <c r="G12867" i="2"/>
  <c r="M12867" i="2" s="1"/>
  <c r="G12868" i="2"/>
  <c r="M12868" i="2" s="1"/>
  <c r="G12869" i="2"/>
  <c r="M12869" i="2" s="1"/>
  <c r="G12870" i="2"/>
  <c r="M12870" i="2" s="1"/>
  <c r="G12871" i="2"/>
  <c r="M12871" i="2" s="1"/>
  <c r="G12872" i="2"/>
  <c r="M12872" i="2" s="1"/>
  <c r="G12873" i="2"/>
  <c r="M12873" i="2" s="1"/>
  <c r="G12874" i="2"/>
  <c r="M12874" i="2" s="1"/>
  <c r="G12875" i="2"/>
  <c r="M12875" i="2" s="1"/>
  <c r="G12876" i="2"/>
  <c r="M12876" i="2" s="1"/>
  <c r="G12877" i="2"/>
  <c r="M12877" i="2" s="1"/>
  <c r="G12878" i="2"/>
  <c r="M12878" i="2" s="1"/>
  <c r="G12879" i="2"/>
  <c r="M12879" i="2" s="1"/>
  <c r="G12880" i="2"/>
  <c r="M12880" i="2" s="1"/>
  <c r="G12881" i="2"/>
  <c r="M12881" i="2" s="1"/>
  <c r="G12882" i="2"/>
  <c r="M12882" i="2" s="1"/>
  <c r="G12883" i="2"/>
  <c r="M12883" i="2" s="1"/>
  <c r="G12884" i="2"/>
  <c r="M12884" i="2" s="1"/>
  <c r="G12885" i="2"/>
  <c r="M12885" i="2" s="1"/>
  <c r="G12886" i="2"/>
  <c r="M12886" i="2" s="1"/>
  <c r="G12887" i="2"/>
  <c r="M12887" i="2" s="1"/>
  <c r="G12888" i="2"/>
  <c r="M12888" i="2" s="1"/>
  <c r="G12889" i="2"/>
  <c r="M12889" i="2" s="1"/>
  <c r="G12890" i="2"/>
  <c r="M12890" i="2" s="1"/>
  <c r="G12891" i="2"/>
  <c r="M12891" i="2" s="1"/>
  <c r="G12892" i="2"/>
  <c r="M12892" i="2" s="1"/>
  <c r="G12893" i="2"/>
  <c r="M12893" i="2" s="1"/>
  <c r="G12894" i="2"/>
  <c r="M12894" i="2" s="1"/>
  <c r="G12895" i="2"/>
  <c r="M12895" i="2" s="1"/>
  <c r="G12896" i="2"/>
  <c r="M12896" i="2" s="1"/>
  <c r="G12897" i="2"/>
  <c r="M12897" i="2" s="1"/>
  <c r="G12898" i="2"/>
  <c r="M12898" i="2" s="1"/>
  <c r="G12899" i="2"/>
  <c r="M12899" i="2" s="1"/>
  <c r="G12900" i="2"/>
  <c r="M12900" i="2" s="1"/>
  <c r="G12901" i="2"/>
  <c r="M12901" i="2" s="1"/>
  <c r="G12902" i="2"/>
  <c r="M12902" i="2" s="1"/>
  <c r="G12903" i="2"/>
  <c r="M12903" i="2" s="1"/>
  <c r="G12904" i="2"/>
  <c r="M12904" i="2" s="1"/>
  <c r="G12905" i="2"/>
  <c r="M12905" i="2" s="1"/>
  <c r="G12906" i="2"/>
  <c r="M12906" i="2" s="1"/>
  <c r="G12907" i="2"/>
  <c r="M12907" i="2" s="1"/>
  <c r="G12908" i="2"/>
  <c r="M12908" i="2" s="1"/>
  <c r="G12909" i="2"/>
  <c r="M12909" i="2" s="1"/>
  <c r="G12910" i="2"/>
  <c r="M12910" i="2" s="1"/>
  <c r="G12911" i="2"/>
  <c r="M12911" i="2" s="1"/>
  <c r="G12912" i="2"/>
  <c r="M12912" i="2" s="1"/>
  <c r="G12913" i="2"/>
  <c r="M12913" i="2" s="1"/>
  <c r="G12914" i="2"/>
  <c r="M12914" i="2" s="1"/>
  <c r="G12915" i="2"/>
  <c r="M12915" i="2" s="1"/>
  <c r="G12916" i="2"/>
  <c r="M12916" i="2" s="1"/>
  <c r="G12917" i="2"/>
  <c r="M12917" i="2" s="1"/>
  <c r="G12918" i="2"/>
  <c r="M12918" i="2" s="1"/>
  <c r="G12919" i="2"/>
  <c r="M12919" i="2" s="1"/>
  <c r="G12920" i="2"/>
  <c r="M12920" i="2" s="1"/>
  <c r="G12921" i="2"/>
  <c r="M12921" i="2" s="1"/>
  <c r="G12922" i="2"/>
  <c r="M12922" i="2" s="1"/>
  <c r="G12923" i="2"/>
  <c r="M12923" i="2" s="1"/>
  <c r="G12924" i="2"/>
  <c r="M12924" i="2" s="1"/>
  <c r="G12925" i="2"/>
  <c r="M12925" i="2" s="1"/>
  <c r="G12926" i="2"/>
  <c r="M12926" i="2" s="1"/>
  <c r="G12927" i="2"/>
  <c r="M12927" i="2" s="1"/>
  <c r="G12928" i="2"/>
  <c r="M12928" i="2" s="1"/>
  <c r="G12929" i="2"/>
  <c r="M12929" i="2" s="1"/>
  <c r="G12930" i="2"/>
  <c r="M12930" i="2" s="1"/>
  <c r="G12931" i="2"/>
  <c r="M12931" i="2" s="1"/>
  <c r="G12932" i="2"/>
  <c r="M12932" i="2" s="1"/>
  <c r="G12933" i="2"/>
  <c r="M12933" i="2" s="1"/>
  <c r="G12934" i="2"/>
  <c r="M12934" i="2" s="1"/>
  <c r="G12935" i="2"/>
  <c r="M12935" i="2" s="1"/>
  <c r="G12936" i="2"/>
  <c r="M12936" i="2" s="1"/>
  <c r="G12937" i="2"/>
  <c r="M12937" i="2" s="1"/>
  <c r="G12938" i="2"/>
  <c r="M12938" i="2" s="1"/>
  <c r="G12939" i="2"/>
  <c r="M12939" i="2" s="1"/>
  <c r="G12940" i="2"/>
  <c r="M12940" i="2" s="1"/>
  <c r="G12941" i="2"/>
  <c r="M12941" i="2" s="1"/>
  <c r="G12942" i="2"/>
  <c r="M12942" i="2" s="1"/>
  <c r="G12943" i="2"/>
  <c r="M12943" i="2" s="1"/>
  <c r="G12944" i="2"/>
  <c r="M12944" i="2" s="1"/>
  <c r="G12945" i="2"/>
  <c r="M12945" i="2" s="1"/>
  <c r="G12946" i="2"/>
  <c r="M12946" i="2" s="1"/>
  <c r="G12947" i="2"/>
  <c r="M12947" i="2" s="1"/>
  <c r="G12948" i="2"/>
  <c r="M12948" i="2" s="1"/>
  <c r="G12949" i="2"/>
  <c r="M12949" i="2" s="1"/>
  <c r="G12950" i="2"/>
  <c r="M12950" i="2" s="1"/>
  <c r="G12951" i="2"/>
  <c r="M12951" i="2" s="1"/>
  <c r="G12952" i="2"/>
  <c r="M12952" i="2" s="1"/>
  <c r="G12953" i="2"/>
  <c r="M12953" i="2" s="1"/>
  <c r="G12954" i="2"/>
  <c r="M12954" i="2" s="1"/>
  <c r="G12955" i="2"/>
  <c r="M12955" i="2" s="1"/>
  <c r="G12956" i="2"/>
  <c r="M12956" i="2" s="1"/>
  <c r="G12957" i="2"/>
  <c r="M12957" i="2" s="1"/>
  <c r="G12958" i="2"/>
  <c r="M12958" i="2" s="1"/>
  <c r="G12959" i="2"/>
  <c r="M12959" i="2" s="1"/>
  <c r="G12960" i="2"/>
  <c r="M12960" i="2" s="1"/>
  <c r="G12961" i="2"/>
  <c r="M12961" i="2" s="1"/>
  <c r="G12962" i="2"/>
  <c r="M12962" i="2" s="1"/>
  <c r="G12963" i="2"/>
  <c r="M12963" i="2" s="1"/>
  <c r="G12964" i="2"/>
  <c r="M12964" i="2" s="1"/>
  <c r="G12965" i="2"/>
  <c r="M12965" i="2" s="1"/>
  <c r="G12966" i="2"/>
  <c r="M12966" i="2" s="1"/>
  <c r="G12967" i="2"/>
  <c r="M12967" i="2" s="1"/>
  <c r="G12968" i="2"/>
  <c r="M12968" i="2" s="1"/>
  <c r="G12969" i="2"/>
  <c r="M12969" i="2" s="1"/>
  <c r="G12970" i="2"/>
  <c r="M12970" i="2" s="1"/>
  <c r="G12971" i="2"/>
  <c r="M12971" i="2" s="1"/>
  <c r="G12972" i="2"/>
  <c r="M12972" i="2" s="1"/>
  <c r="G12973" i="2"/>
  <c r="M12973" i="2" s="1"/>
  <c r="G12974" i="2"/>
  <c r="M12974" i="2" s="1"/>
  <c r="G12975" i="2"/>
  <c r="M12975" i="2" s="1"/>
  <c r="G12976" i="2"/>
  <c r="M12976" i="2" s="1"/>
  <c r="G12977" i="2"/>
  <c r="M12977" i="2" s="1"/>
  <c r="G12978" i="2"/>
  <c r="M12978" i="2" s="1"/>
  <c r="G12979" i="2"/>
  <c r="M12979" i="2" s="1"/>
  <c r="G12980" i="2"/>
  <c r="M12980" i="2" s="1"/>
  <c r="G12981" i="2"/>
  <c r="M12981" i="2" s="1"/>
  <c r="G12982" i="2"/>
  <c r="M12982" i="2" s="1"/>
  <c r="G12983" i="2"/>
  <c r="M12983" i="2" s="1"/>
  <c r="G12984" i="2"/>
  <c r="M12984" i="2" s="1"/>
  <c r="G12985" i="2"/>
  <c r="M12985" i="2" s="1"/>
  <c r="G12986" i="2"/>
  <c r="M12986" i="2" s="1"/>
  <c r="G12987" i="2"/>
  <c r="M12987" i="2" s="1"/>
  <c r="G12988" i="2"/>
  <c r="M12988" i="2" s="1"/>
  <c r="G12989" i="2"/>
  <c r="M12989" i="2" s="1"/>
  <c r="G12990" i="2"/>
  <c r="M12990" i="2" s="1"/>
  <c r="G12991" i="2"/>
  <c r="M12991" i="2" s="1"/>
  <c r="G12992" i="2"/>
  <c r="M12992" i="2" s="1"/>
  <c r="G12993" i="2"/>
  <c r="M12993" i="2" s="1"/>
  <c r="G12994" i="2"/>
  <c r="M12994" i="2" s="1"/>
  <c r="G12995" i="2"/>
  <c r="M12995" i="2" s="1"/>
  <c r="G12996" i="2"/>
  <c r="M12996" i="2" s="1"/>
  <c r="G12997" i="2"/>
  <c r="M12997" i="2" s="1"/>
  <c r="G12998" i="2"/>
  <c r="M12998" i="2" s="1"/>
  <c r="G12999" i="2"/>
  <c r="M12999" i="2" s="1"/>
  <c r="G13000" i="2"/>
  <c r="M13000" i="2" s="1"/>
  <c r="G13001" i="2"/>
  <c r="M13001" i="2" s="1"/>
  <c r="G13002" i="2"/>
  <c r="M13002" i="2" s="1"/>
  <c r="G13003" i="2"/>
  <c r="M13003" i="2" s="1"/>
  <c r="G13004" i="2"/>
  <c r="M13004" i="2" s="1"/>
  <c r="G13005" i="2"/>
  <c r="M13005" i="2" s="1"/>
  <c r="G13006" i="2"/>
  <c r="M13006" i="2" s="1"/>
  <c r="G13007" i="2"/>
  <c r="M13007" i="2" s="1"/>
  <c r="G13008" i="2"/>
  <c r="M13008" i="2" s="1"/>
  <c r="G13009" i="2"/>
  <c r="M13009" i="2" s="1"/>
  <c r="G13010" i="2"/>
  <c r="M13010" i="2" s="1"/>
  <c r="G13011" i="2"/>
  <c r="M13011" i="2" s="1"/>
  <c r="G13012" i="2"/>
  <c r="M13012" i="2" s="1"/>
  <c r="G13013" i="2"/>
  <c r="M13013" i="2" s="1"/>
  <c r="G13014" i="2"/>
  <c r="M13014" i="2" s="1"/>
  <c r="G13015" i="2"/>
  <c r="M13015" i="2" s="1"/>
  <c r="G13016" i="2"/>
  <c r="M13016" i="2" s="1"/>
  <c r="G13017" i="2"/>
  <c r="M13017" i="2" s="1"/>
  <c r="G13018" i="2"/>
  <c r="M13018" i="2" s="1"/>
  <c r="G13019" i="2"/>
  <c r="M13019" i="2" s="1"/>
  <c r="G13020" i="2"/>
  <c r="M13020" i="2" s="1"/>
  <c r="G13021" i="2"/>
  <c r="M13021" i="2" s="1"/>
  <c r="G13022" i="2"/>
  <c r="M13022" i="2" s="1"/>
  <c r="G13023" i="2"/>
  <c r="M13023" i="2" s="1"/>
  <c r="G13024" i="2"/>
  <c r="M13024" i="2" s="1"/>
  <c r="G13025" i="2"/>
  <c r="M13025" i="2" s="1"/>
  <c r="G13026" i="2"/>
  <c r="M13026" i="2" s="1"/>
  <c r="G13027" i="2"/>
  <c r="M13027" i="2" s="1"/>
  <c r="G13028" i="2"/>
  <c r="M13028" i="2" s="1"/>
  <c r="G13029" i="2"/>
  <c r="M13029" i="2" s="1"/>
  <c r="G13030" i="2"/>
  <c r="M13030" i="2" s="1"/>
  <c r="G13031" i="2"/>
  <c r="M13031" i="2" s="1"/>
  <c r="G13032" i="2"/>
  <c r="M13032" i="2" s="1"/>
  <c r="G13033" i="2"/>
  <c r="M13033" i="2" s="1"/>
  <c r="G13034" i="2"/>
  <c r="M13034" i="2" s="1"/>
  <c r="G13035" i="2"/>
  <c r="M13035" i="2" s="1"/>
  <c r="G13036" i="2"/>
  <c r="M13036" i="2" s="1"/>
  <c r="G13037" i="2"/>
  <c r="M13037" i="2" s="1"/>
  <c r="G13038" i="2"/>
  <c r="M13038" i="2" s="1"/>
  <c r="G13039" i="2"/>
  <c r="M13039" i="2" s="1"/>
  <c r="G13040" i="2"/>
  <c r="M13040" i="2" s="1"/>
  <c r="G13041" i="2"/>
  <c r="M13041" i="2" s="1"/>
  <c r="G13042" i="2"/>
  <c r="M13042" i="2" s="1"/>
  <c r="G13043" i="2"/>
  <c r="M13043" i="2" s="1"/>
  <c r="G13044" i="2"/>
  <c r="M13044" i="2" s="1"/>
  <c r="G13045" i="2"/>
  <c r="M13045" i="2" s="1"/>
  <c r="G13046" i="2"/>
  <c r="M13046" i="2" s="1"/>
  <c r="G13047" i="2"/>
  <c r="M13047" i="2" s="1"/>
  <c r="G13048" i="2"/>
  <c r="M13048" i="2" s="1"/>
  <c r="G13049" i="2"/>
  <c r="M13049" i="2" s="1"/>
  <c r="G13050" i="2"/>
  <c r="M13050" i="2" s="1"/>
  <c r="G13051" i="2"/>
  <c r="M13051" i="2" s="1"/>
  <c r="G13052" i="2"/>
  <c r="M13052" i="2" s="1"/>
  <c r="G13053" i="2"/>
  <c r="M13053" i="2" s="1"/>
  <c r="G13054" i="2"/>
  <c r="M13054" i="2" s="1"/>
  <c r="G13055" i="2"/>
  <c r="M13055" i="2" s="1"/>
  <c r="G13056" i="2"/>
  <c r="M13056" i="2" s="1"/>
  <c r="G13057" i="2"/>
  <c r="M13057" i="2" s="1"/>
  <c r="G13058" i="2"/>
  <c r="M13058" i="2" s="1"/>
  <c r="G13059" i="2"/>
  <c r="M13059" i="2" s="1"/>
  <c r="G13060" i="2"/>
  <c r="M13060" i="2" s="1"/>
  <c r="G13061" i="2"/>
  <c r="M13061" i="2" s="1"/>
  <c r="G13062" i="2"/>
  <c r="M13062" i="2" s="1"/>
  <c r="G13063" i="2"/>
  <c r="M13063" i="2" s="1"/>
  <c r="G13064" i="2"/>
  <c r="M13064" i="2" s="1"/>
  <c r="G13065" i="2"/>
  <c r="M13065" i="2" s="1"/>
  <c r="G13066" i="2"/>
  <c r="M13066" i="2" s="1"/>
  <c r="G13067" i="2"/>
  <c r="M13067" i="2" s="1"/>
  <c r="G13068" i="2"/>
  <c r="M13068" i="2" s="1"/>
  <c r="G13069" i="2"/>
  <c r="M13069" i="2" s="1"/>
  <c r="G13070" i="2"/>
  <c r="M13070" i="2" s="1"/>
  <c r="G13071" i="2"/>
  <c r="M13071" i="2" s="1"/>
  <c r="G13072" i="2"/>
  <c r="M13072" i="2" s="1"/>
  <c r="G13073" i="2"/>
  <c r="M13073" i="2" s="1"/>
  <c r="G13074" i="2"/>
  <c r="M13074" i="2" s="1"/>
  <c r="G13075" i="2"/>
  <c r="M13075" i="2" s="1"/>
  <c r="G13076" i="2"/>
  <c r="M13076" i="2" s="1"/>
  <c r="G13077" i="2"/>
  <c r="M13077" i="2" s="1"/>
  <c r="G13078" i="2"/>
  <c r="M13078" i="2" s="1"/>
  <c r="G13079" i="2"/>
  <c r="M13079" i="2" s="1"/>
  <c r="G13080" i="2"/>
  <c r="M13080" i="2" s="1"/>
  <c r="G13081" i="2"/>
  <c r="M13081" i="2" s="1"/>
  <c r="G13082" i="2"/>
  <c r="M13082" i="2" s="1"/>
  <c r="G13083" i="2"/>
  <c r="M13083" i="2" s="1"/>
  <c r="G13084" i="2"/>
  <c r="M13084" i="2" s="1"/>
  <c r="G13085" i="2"/>
  <c r="M13085" i="2" s="1"/>
  <c r="G13086" i="2"/>
  <c r="M13086" i="2" s="1"/>
  <c r="G13087" i="2"/>
  <c r="M13087" i="2" s="1"/>
  <c r="G13088" i="2"/>
  <c r="M13088" i="2" s="1"/>
  <c r="G13089" i="2"/>
  <c r="M13089" i="2" s="1"/>
  <c r="G13090" i="2"/>
  <c r="M13090" i="2" s="1"/>
  <c r="G13091" i="2"/>
  <c r="M13091" i="2" s="1"/>
  <c r="G13092" i="2"/>
  <c r="M13092" i="2" s="1"/>
  <c r="G13093" i="2"/>
  <c r="M13093" i="2" s="1"/>
  <c r="G13094" i="2"/>
  <c r="M13094" i="2" s="1"/>
  <c r="G13095" i="2"/>
  <c r="M13095" i="2" s="1"/>
  <c r="G13096" i="2"/>
  <c r="M13096" i="2" s="1"/>
  <c r="G13097" i="2"/>
  <c r="M13097" i="2" s="1"/>
  <c r="G13098" i="2"/>
  <c r="M13098" i="2" s="1"/>
  <c r="G13099" i="2"/>
  <c r="M13099" i="2" s="1"/>
  <c r="G13100" i="2"/>
  <c r="M13100" i="2" s="1"/>
  <c r="G13101" i="2"/>
  <c r="M13101" i="2" s="1"/>
  <c r="G13102" i="2"/>
  <c r="M13102" i="2" s="1"/>
  <c r="G13103" i="2"/>
  <c r="M13103" i="2" s="1"/>
  <c r="G13104" i="2"/>
  <c r="M13104" i="2" s="1"/>
  <c r="G13105" i="2"/>
  <c r="M13105" i="2" s="1"/>
  <c r="G13106" i="2"/>
  <c r="M13106" i="2" s="1"/>
  <c r="G13107" i="2"/>
  <c r="M13107" i="2" s="1"/>
  <c r="G13108" i="2"/>
  <c r="M13108" i="2" s="1"/>
  <c r="G13109" i="2"/>
  <c r="M13109" i="2" s="1"/>
  <c r="G13110" i="2"/>
  <c r="M13110" i="2" s="1"/>
  <c r="G13111" i="2"/>
  <c r="M13111" i="2" s="1"/>
  <c r="G13112" i="2"/>
  <c r="M13112" i="2" s="1"/>
  <c r="G13113" i="2"/>
  <c r="M13113" i="2" s="1"/>
  <c r="G13114" i="2"/>
  <c r="M13114" i="2" s="1"/>
  <c r="G13115" i="2"/>
  <c r="M13115" i="2" s="1"/>
  <c r="G13116" i="2"/>
  <c r="M13116" i="2" s="1"/>
  <c r="G13117" i="2"/>
  <c r="M13117" i="2" s="1"/>
  <c r="G13118" i="2"/>
  <c r="M13118" i="2" s="1"/>
  <c r="G13119" i="2"/>
  <c r="M13119" i="2" s="1"/>
  <c r="G13120" i="2"/>
  <c r="M13120" i="2" s="1"/>
  <c r="G13121" i="2"/>
  <c r="M13121" i="2" s="1"/>
  <c r="G13122" i="2"/>
  <c r="M13122" i="2" s="1"/>
  <c r="G13123" i="2"/>
  <c r="M13123" i="2" s="1"/>
  <c r="G13124" i="2"/>
  <c r="M13124" i="2" s="1"/>
  <c r="G13125" i="2"/>
  <c r="M13125" i="2" s="1"/>
  <c r="G13126" i="2"/>
  <c r="M13126" i="2" s="1"/>
  <c r="G13127" i="2"/>
  <c r="M13127" i="2" s="1"/>
  <c r="G13128" i="2"/>
  <c r="M13128" i="2" s="1"/>
  <c r="G13129" i="2"/>
  <c r="M13129" i="2" s="1"/>
  <c r="G13130" i="2"/>
  <c r="M13130" i="2" s="1"/>
  <c r="G13131" i="2"/>
  <c r="M13131" i="2" s="1"/>
  <c r="G13132" i="2"/>
  <c r="M13132" i="2" s="1"/>
  <c r="G13133" i="2"/>
  <c r="M13133" i="2" s="1"/>
  <c r="G13134" i="2"/>
  <c r="M13134" i="2" s="1"/>
  <c r="G13135" i="2"/>
  <c r="M13135" i="2" s="1"/>
  <c r="G13136" i="2"/>
  <c r="M13136" i="2" s="1"/>
  <c r="G13137" i="2"/>
  <c r="M13137" i="2" s="1"/>
  <c r="G13138" i="2"/>
  <c r="M13138" i="2" s="1"/>
  <c r="G13139" i="2"/>
  <c r="M13139" i="2" s="1"/>
  <c r="G13140" i="2"/>
  <c r="M13140" i="2" s="1"/>
  <c r="G13141" i="2"/>
  <c r="M13141" i="2" s="1"/>
  <c r="G13142" i="2"/>
  <c r="M13142" i="2" s="1"/>
  <c r="G13143" i="2"/>
  <c r="M13143" i="2" s="1"/>
  <c r="G13144" i="2"/>
  <c r="M13144" i="2" s="1"/>
  <c r="G13145" i="2"/>
  <c r="M13145" i="2" s="1"/>
  <c r="G13146" i="2"/>
  <c r="M13146" i="2" s="1"/>
  <c r="G13147" i="2"/>
  <c r="M13147" i="2" s="1"/>
  <c r="G13148" i="2"/>
  <c r="M13148" i="2" s="1"/>
  <c r="G13149" i="2"/>
  <c r="M13149" i="2" s="1"/>
  <c r="G13150" i="2"/>
  <c r="M13150" i="2" s="1"/>
  <c r="G13151" i="2"/>
  <c r="M13151" i="2" s="1"/>
  <c r="G13152" i="2"/>
  <c r="M13152" i="2" s="1"/>
  <c r="G13153" i="2"/>
  <c r="M13153" i="2" s="1"/>
  <c r="G13154" i="2"/>
  <c r="M13154" i="2" s="1"/>
  <c r="G13155" i="2"/>
  <c r="M13155" i="2" s="1"/>
  <c r="G13156" i="2"/>
  <c r="M13156" i="2" s="1"/>
  <c r="G13157" i="2"/>
  <c r="M13157" i="2" s="1"/>
  <c r="G13158" i="2"/>
  <c r="M13158" i="2" s="1"/>
  <c r="G13159" i="2"/>
  <c r="M13159" i="2" s="1"/>
  <c r="G13160" i="2"/>
  <c r="M13160" i="2" s="1"/>
  <c r="G13161" i="2"/>
  <c r="M13161" i="2" s="1"/>
  <c r="G13162" i="2"/>
  <c r="M13162" i="2" s="1"/>
  <c r="G13163" i="2"/>
  <c r="M13163" i="2" s="1"/>
  <c r="G13164" i="2"/>
  <c r="M13164" i="2" s="1"/>
  <c r="G13165" i="2"/>
  <c r="M13165" i="2" s="1"/>
  <c r="G13166" i="2"/>
  <c r="M13166" i="2" s="1"/>
  <c r="G13167" i="2"/>
  <c r="M13167" i="2" s="1"/>
  <c r="G13168" i="2"/>
  <c r="M13168" i="2" s="1"/>
  <c r="G13169" i="2"/>
  <c r="M13169" i="2" s="1"/>
  <c r="G13170" i="2"/>
  <c r="M13170" i="2" s="1"/>
  <c r="G13171" i="2"/>
  <c r="M13171" i="2" s="1"/>
  <c r="G13172" i="2"/>
  <c r="M13172" i="2" s="1"/>
  <c r="G13173" i="2"/>
  <c r="M13173" i="2" s="1"/>
  <c r="G13174" i="2"/>
  <c r="M13174" i="2" s="1"/>
  <c r="G13175" i="2"/>
  <c r="M13175" i="2" s="1"/>
  <c r="G13176" i="2"/>
  <c r="M13176" i="2" s="1"/>
  <c r="G13177" i="2"/>
  <c r="M13177" i="2" s="1"/>
  <c r="G13178" i="2"/>
  <c r="M13178" i="2" s="1"/>
  <c r="G13179" i="2"/>
  <c r="M13179" i="2" s="1"/>
  <c r="G13180" i="2"/>
  <c r="M13180" i="2" s="1"/>
  <c r="G13181" i="2"/>
  <c r="M13181" i="2" s="1"/>
  <c r="G13182" i="2"/>
  <c r="M13182" i="2" s="1"/>
  <c r="G13183" i="2"/>
  <c r="M13183" i="2" s="1"/>
  <c r="G13184" i="2"/>
  <c r="M13184" i="2" s="1"/>
  <c r="G13185" i="2"/>
  <c r="M13185" i="2" s="1"/>
  <c r="G13186" i="2"/>
  <c r="M13186" i="2" s="1"/>
  <c r="G13187" i="2"/>
  <c r="M13187" i="2" s="1"/>
  <c r="G13188" i="2"/>
  <c r="M13188" i="2" s="1"/>
  <c r="G13189" i="2"/>
  <c r="M13189" i="2" s="1"/>
  <c r="G13190" i="2"/>
  <c r="M13190" i="2" s="1"/>
  <c r="G13191" i="2"/>
  <c r="M13191" i="2" s="1"/>
  <c r="G13192" i="2"/>
  <c r="M13192" i="2" s="1"/>
  <c r="G13193" i="2"/>
  <c r="M13193" i="2" s="1"/>
  <c r="G13194" i="2"/>
  <c r="M13194" i="2" s="1"/>
  <c r="G13195" i="2"/>
  <c r="M13195" i="2" s="1"/>
  <c r="G13196" i="2"/>
  <c r="M13196" i="2" s="1"/>
  <c r="G13197" i="2"/>
  <c r="M13197" i="2" s="1"/>
  <c r="G13198" i="2"/>
  <c r="M13198" i="2" s="1"/>
  <c r="G13199" i="2"/>
  <c r="M13199" i="2" s="1"/>
  <c r="G13200" i="2"/>
  <c r="M13200" i="2" s="1"/>
  <c r="G13201" i="2"/>
  <c r="M13201" i="2" s="1"/>
  <c r="G13202" i="2"/>
  <c r="M13202" i="2" s="1"/>
  <c r="G13203" i="2"/>
  <c r="M13203" i="2" s="1"/>
  <c r="G13204" i="2"/>
  <c r="M13204" i="2" s="1"/>
  <c r="G13205" i="2"/>
  <c r="M13205" i="2" s="1"/>
  <c r="G13206" i="2"/>
  <c r="M13206" i="2" s="1"/>
  <c r="G13207" i="2"/>
  <c r="M13207" i="2" s="1"/>
  <c r="G13208" i="2"/>
  <c r="M13208" i="2" s="1"/>
  <c r="G13209" i="2"/>
  <c r="M13209" i="2" s="1"/>
  <c r="G13210" i="2"/>
  <c r="M13210" i="2" s="1"/>
  <c r="G13211" i="2"/>
  <c r="M13211" i="2" s="1"/>
  <c r="G13212" i="2"/>
  <c r="M13212" i="2" s="1"/>
  <c r="G13213" i="2"/>
  <c r="M13213" i="2" s="1"/>
  <c r="G13214" i="2"/>
  <c r="M13214" i="2" s="1"/>
  <c r="G13215" i="2"/>
  <c r="M13215" i="2" s="1"/>
  <c r="G13216" i="2"/>
  <c r="M13216" i="2" s="1"/>
  <c r="G13217" i="2"/>
  <c r="M13217" i="2" s="1"/>
  <c r="G13218" i="2"/>
  <c r="M13218" i="2" s="1"/>
  <c r="G13219" i="2"/>
  <c r="M13219" i="2" s="1"/>
  <c r="G13220" i="2"/>
  <c r="M13220" i="2" s="1"/>
  <c r="G13221" i="2"/>
  <c r="M13221" i="2" s="1"/>
  <c r="G13222" i="2"/>
  <c r="M13222" i="2" s="1"/>
  <c r="G13223" i="2"/>
  <c r="M13223" i="2" s="1"/>
  <c r="G13224" i="2"/>
  <c r="M13224" i="2" s="1"/>
  <c r="G13225" i="2"/>
  <c r="M13225" i="2" s="1"/>
  <c r="G13226" i="2"/>
  <c r="M13226" i="2" s="1"/>
  <c r="G13227" i="2"/>
  <c r="M13227" i="2" s="1"/>
  <c r="G13228" i="2"/>
  <c r="M13228" i="2" s="1"/>
  <c r="G13229" i="2"/>
  <c r="M13229" i="2" s="1"/>
  <c r="G13230" i="2"/>
  <c r="M13230" i="2" s="1"/>
  <c r="G13231" i="2"/>
  <c r="M13231" i="2" s="1"/>
  <c r="G13232" i="2"/>
  <c r="M13232" i="2" s="1"/>
  <c r="G13233" i="2"/>
  <c r="M13233" i="2" s="1"/>
  <c r="G13234" i="2"/>
  <c r="M13234" i="2" s="1"/>
  <c r="G13235" i="2"/>
  <c r="M13235" i="2" s="1"/>
  <c r="G13236" i="2"/>
  <c r="M13236" i="2" s="1"/>
  <c r="G13237" i="2"/>
  <c r="M13237" i="2" s="1"/>
  <c r="G13238" i="2"/>
  <c r="M13238" i="2" s="1"/>
  <c r="G13239" i="2"/>
  <c r="M13239" i="2" s="1"/>
  <c r="G13240" i="2"/>
  <c r="M13240" i="2" s="1"/>
  <c r="G13241" i="2"/>
  <c r="M13241" i="2" s="1"/>
  <c r="G13242" i="2"/>
  <c r="M13242" i="2" s="1"/>
  <c r="G13243" i="2"/>
  <c r="M13243" i="2" s="1"/>
  <c r="G13244" i="2"/>
  <c r="M13244" i="2" s="1"/>
  <c r="G13245" i="2"/>
  <c r="M13245" i="2" s="1"/>
  <c r="G13246" i="2"/>
  <c r="M13246" i="2" s="1"/>
  <c r="G13247" i="2"/>
  <c r="M13247" i="2" s="1"/>
  <c r="G13248" i="2"/>
  <c r="M13248" i="2" s="1"/>
  <c r="G13249" i="2"/>
  <c r="M13249" i="2" s="1"/>
  <c r="G13250" i="2"/>
  <c r="M13250" i="2" s="1"/>
  <c r="G13251" i="2"/>
  <c r="M13251" i="2" s="1"/>
  <c r="G13252" i="2"/>
  <c r="M13252" i="2" s="1"/>
  <c r="G13253" i="2"/>
  <c r="M13253" i="2" s="1"/>
  <c r="G13254" i="2"/>
  <c r="M13254" i="2" s="1"/>
  <c r="G13255" i="2"/>
  <c r="M13255" i="2" s="1"/>
  <c r="G13256" i="2"/>
  <c r="M13256" i="2" s="1"/>
  <c r="G13257" i="2"/>
  <c r="M13257" i="2" s="1"/>
  <c r="G13258" i="2"/>
  <c r="M13258" i="2" s="1"/>
  <c r="G13259" i="2"/>
  <c r="M13259" i="2" s="1"/>
  <c r="G13260" i="2"/>
  <c r="M13260" i="2" s="1"/>
  <c r="G13261" i="2"/>
  <c r="M13261" i="2" s="1"/>
  <c r="G13262" i="2"/>
  <c r="M13262" i="2" s="1"/>
  <c r="G13263" i="2"/>
  <c r="M13263" i="2" s="1"/>
  <c r="G13264" i="2"/>
  <c r="M13264" i="2" s="1"/>
  <c r="G13265" i="2"/>
  <c r="M13265" i="2" s="1"/>
  <c r="G13266" i="2"/>
  <c r="M13266" i="2" s="1"/>
  <c r="G13267" i="2"/>
  <c r="M13267" i="2" s="1"/>
  <c r="G13268" i="2"/>
  <c r="M13268" i="2" s="1"/>
  <c r="G13269" i="2"/>
  <c r="M13269" i="2" s="1"/>
  <c r="G13270" i="2"/>
  <c r="M13270" i="2" s="1"/>
  <c r="G13271" i="2"/>
  <c r="M13271" i="2" s="1"/>
  <c r="G13272" i="2"/>
  <c r="M13272" i="2" s="1"/>
  <c r="G13273" i="2"/>
  <c r="M13273" i="2" s="1"/>
  <c r="G13274" i="2"/>
  <c r="M13274" i="2" s="1"/>
  <c r="G13275" i="2"/>
  <c r="M13275" i="2" s="1"/>
  <c r="G13276" i="2"/>
  <c r="M13276" i="2" s="1"/>
  <c r="G13277" i="2"/>
  <c r="M13277" i="2" s="1"/>
  <c r="G13278" i="2"/>
  <c r="M13278" i="2" s="1"/>
  <c r="G13279" i="2"/>
  <c r="M13279" i="2" s="1"/>
  <c r="G13280" i="2"/>
  <c r="M13280" i="2" s="1"/>
  <c r="G13281" i="2"/>
  <c r="M13281" i="2" s="1"/>
  <c r="G13282" i="2"/>
  <c r="M13282" i="2" s="1"/>
  <c r="G13283" i="2"/>
  <c r="M13283" i="2" s="1"/>
  <c r="G13284" i="2"/>
  <c r="M13284" i="2" s="1"/>
  <c r="G13285" i="2"/>
  <c r="M13285" i="2" s="1"/>
  <c r="G13286" i="2"/>
  <c r="M13286" i="2" s="1"/>
  <c r="G13287" i="2"/>
  <c r="M13287" i="2" s="1"/>
  <c r="G13288" i="2"/>
  <c r="M13288" i="2" s="1"/>
  <c r="G13289" i="2"/>
  <c r="M13289" i="2" s="1"/>
  <c r="G13290" i="2"/>
  <c r="M13290" i="2" s="1"/>
  <c r="G13291" i="2"/>
  <c r="M13291" i="2" s="1"/>
  <c r="G13292" i="2"/>
  <c r="M13292" i="2" s="1"/>
  <c r="G13293" i="2"/>
  <c r="M13293" i="2" s="1"/>
  <c r="G13294" i="2"/>
  <c r="M13294" i="2" s="1"/>
  <c r="G13295" i="2"/>
  <c r="M13295" i="2" s="1"/>
  <c r="G13296" i="2"/>
  <c r="M13296" i="2" s="1"/>
  <c r="G13297" i="2"/>
  <c r="M13297" i="2" s="1"/>
  <c r="G13298" i="2"/>
  <c r="M13298" i="2" s="1"/>
  <c r="G13299" i="2"/>
  <c r="M13299" i="2" s="1"/>
  <c r="G13300" i="2"/>
  <c r="M13300" i="2" s="1"/>
  <c r="G13301" i="2"/>
  <c r="M13301" i="2" s="1"/>
  <c r="G13302" i="2"/>
  <c r="M13302" i="2" s="1"/>
  <c r="G13303" i="2"/>
  <c r="M13303" i="2" s="1"/>
  <c r="G13304" i="2"/>
  <c r="M13304" i="2" s="1"/>
  <c r="G13305" i="2"/>
  <c r="M13305" i="2" s="1"/>
  <c r="G13306" i="2"/>
  <c r="M13306" i="2" s="1"/>
  <c r="G13307" i="2"/>
  <c r="M13307" i="2" s="1"/>
  <c r="G13308" i="2"/>
  <c r="M13308" i="2" s="1"/>
  <c r="G13309" i="2"/>
  <c r="M13309" i="2" s="1"/>
  <c r="G13310" i="2"/>
  <c r="M13310" i="2" s="1"/>
  <c r="G13311" i="2"/>
  <c r="M13311" i="2" s="1"/>
  <c r="G13312" i="2"/>
  <c r="M13312" i="2" s="1"/>
  <c r="G13313" i="2"/>
  <c r="M13313" i="2" s="1"/>
  <c r="G13314" i="2"/>
  <c r="M13314" i="2" s="1"/>
  <c r="G13315" i="2"/>
  <c r="M13315" i="2" s="1"/>
  <c r="G13316" i="2"/>
  <c r="M13316" i="2" s="1"/>
  <c r="G13317" i="2"/>
  <c r="M13317" i="2" s="1"/>
  <c r="G13318" i="2"/>
  <c r="M13318" i="2" s="1"/>
  <c r="G13319" i="2"/>
  <c r="M13319" i="2" s="1"/>
  <c r="G13320" i="2"/>
  <c r="M13320" i="2" s="1"/>
  <c r="G13321" i="2"/>
  <c r="M13321" i="2" s="1"/>
  <c r="G13322" i="2"/>
  <c r="M13322" i="2" s="1"/>
  <c r="G13323" i="2"/>
  <c r="M13323" i="2" s="1"/>
  <c r="G13324" i="2"/>
  <c r="M13324" i="2" s="1"/>
  <c r="G13325" i="2"/>
  <c r="M13325" i="2" s="1"/>
  <c r="G13326" i="2"/>
  <c r="M13326" i="2" s="1"/>
  <c r="G13327" i="2"/>
  <c r="M13327" i="2" s="1"/>
  <c r="G13328" i="2"/>
  <c r="M13328" i="2" s="1"/>
  <c r="G13329" i="2"/>
  <c r="M13329" i="2" s="1"/>
  <c r="G13330" i="2"/>
  <c r="M13330" i="2" s="1"/>
  <c r="G13331" i="2"/>
  <c r="M13331" i="2" s="1"/>
  <c r="G13332" i="2"/>
  <c r="M13332" i="2" s="1"/>
  <c r="G13333" i="2"/>
  <c r="M13333" i="2" s="1"/>
  <c r="G13334" i="2"/>
  <c r="M13334" i="2" s="1"/>
  <c r="G13335" i="2"/>
  <c r="M13335" i="2" s="1"/>
  <c r="G13336" i="2"/>
  <c r="M13336" i="2" s="1"/>
  <c r="G13337" i="2"/>
  <c r="M13337" i="2" s="1"/>
  <c r="G13338" i="2"/>
  <c r="M13338" i="2" s="1"/>
  <c r="G13339" i="2"/>
  <c r="M13339" i="2" s="1"/>
  <c r="G13340" i="2"/>
  <c r="M13340" i="2" s="1"/>
  <c r="G13341" i="2"/>
  <c r="M13341" i="2" s="1"/>
  <c r="G13342" i="2"/>
  <c r="M13342" i="2" s="1"/>
  <c r="G13343" i="2"/>
  <c r="M13343" i="2" s="1"/>
  <c r="G13344" i="2"/>
  <c r="M13344" i="2" s="1"/>
  <c r="G13345" i="2"/>
  <c r="M13345" i="2" s="1"/>
  <c r="G13346" i="2"/>
  <c r="M13346" i="2" s="1"/>
  <c r="G13347" i="2"/>
  <c r="M13347" i="2" s="1"/>
  <c r="G13348" i="2"/>
  <c r="M13348" i="2" s="1"/>
  <c r="G13349" i="2"/>
  <c r="M13349" i="2" s="1"/>
  <c r="G13350" i="2"/>
  <c r="M13350" i="2" s="1"/>
  <c r="G13351" i="2"/>
  <c r="M13351" i="2" s="1"/>
  <c r="G13352" i="2"/>
  <c r="M13352" i="2" s="1"/>
  <c r="G13353" i="2"/>
  <c r="M13353" i="2" s="1"/>
  <c r="G13354" i="2"/>
  <c r="M13354" i="2" s="1"/>
  <c r="G13355" i="2"/>
  <c r="M13355" i="2" s="1"/>
  <c r="G13356" i="2"/>
  <c r="M13356" i="2" s="1"/>
  <c r="G13357" i="2"/>
  <c r="M13357" i="2" s="1"/>
  <c r="G13358" i="2"/>
  <c r="M13358" i="2" s="1"/>
  <c r="G13359" i="2"/>
  <c r="M13359" i="2" s="1"/>
  <c r="G13360" i="2"/>
  <c r="M13360" i="2" s="1"/>
  <c r="G13361" i="2"/>
  <c r="M13361" i="2" s="1"/>
  <c r="G13362" i="2"/>
  <c r="M13362" i="2" s="1"/>
  <c r="G13363" i="2"/>
  <c r="M13363" i="2" s="1"/>
  <c r="G13364" i="2"/>
  <c r="M13364" i="2" s="1"/>
  <c r="G13365" i="2"/>
  <c r="M13365" i="2" s="1"/>
  <c r="G13366" i="2"/>
  <c r="M13366" i="2" s="1"/>
  <c r="G13367" i="2"/>
  <c r="M13367" i="2" s="1"/>
  <c r="G13368" i="2"/>
  <c r="M13368" i="2" s="1"/>
  <c r="G13369" i="2"/>
  <c r="M13369" i="2" s="1"/>
  <c r="G13370" i="2"/>
  <c r="M13370" i="2" s="1"/>
  <c r="G13371" i="2"/>
  <c r="M13371" i="2" s="1"/>
  <c r="G13372" i="2"/>
  <c r="M13372" i="2" s="1"/>
  <c r="G13373" i="2"/>
  <c r="M13373" i="2" s="1"/>
  <c r="G13374" i="2"/>
  <c r="M13374" i="2" s="1"/>
  <c r="G13375" i="2"/>
  <c r="M13375" i="2" s="1"/>
  <c r="G13376" i="2"/>
  <c r="M13376" i="2" s="1"/>
  <c r="G13377" i="2"/>
  <c r="M13377" i="2" s="1"/>
  <c r="G13378" i="2"/>
  <c r="M13378" i="2" s="1"/>
  <c r="G13379" i="2"/>
  <c r="M13379" i="2" s="1"/>
  <c r="G13380" i="2"/>
  <c r="M13380" i="2" s="1"/>
  <c r="G13381" i="2"/>
  <c r="M13381" i="2" s="1"/>
  <c r="G13382" i="2"/>
  <c r="M13382" i="2" s="1"/>
  <c r="G13383" i="2"/>
  <c r="M13383" i="2" s="1"/>
  <c r="G13384" i="2"/>
  <c r="M13384" i="2" s="1"/>
  <c r="G13385" i="2"/>
  <c r="M13385" i="2" s="1"/>
  <c r="G13386" i="2"/>
  <c r="M13386" i="2" s="1"/>
  <c r="G13387" i="2"/>
  <c r="M13387" i="2" s="1"/>
  <c r="G13388" i="2"/>
  <c r="M13388" i="2" s="1"/>
  <c r="G13389" i="2"/>
  <c r="M13389" i="2" s="1"/>
  <c r="G13390" i="2"/>
  <c r="M13390" i="2" s="1"/>
  <c r="G13391" i="2"/>
  <c r="M13391" i="2" s="1"/>
  <c r="G13392" i="2"/>
  <c r="M13392" i="2" s="1"/>
  <c r="G13393" i="2"/>
  <c r="M13393" i="2" s="1"/>
  <c r="G13394" i="2"/>
  <c r="M13394" i="2" s="1"/>
  <c r="G13395" i="2"/>
  <c r="M13395" i="2" s="1"/>
  <c r="G13396" i="2"/>
  <c r="M13396" i="2" s="1"/>
  <c r="G13397" i="2"/>
  <c r="M13397" i="2" s="1"/>
  <c r="G13398" i="2"/>
  <c r="M13398" i="2" s="1"/>
  <c r="G13399" i="2"/>
  <c r="M13399" i="2" s="1"/>
  <c r="G13400" i="2"/>
  <c r="M13400" i="2" s="1"/>
  <c r="G13401" i="2"/>
  <c r="M13401" i="2" s="1"/>
  <c r="G13402" i="2"/>
  <c r="M13402" i="2" s="1"/>
  <c r="G13403" i="2"/>
  <c r="M13403" i="2" s="1"/>
  <c r="G13404" i="2"/>
  <c r="M13404" i="2" s="1"/>
  <c r="G13405" i="2"/>
  <c r="M13405" i="2" s="1"/>
  <c r="G13406" i="2"/>
  <c r="M13406" i="2" s="1"/>
  <c r="G13407" i="2"/>
  <c r="M13407" i="2" s="1"/>
  <c r="G13408" i="2"/>
  <c r="M13408" i="2" s="1"/>
  <c r="G13409" i="2"/>
  <c r="M13409" i="2" s="1"/>
  <c r="G13410" i="2"/>
  <c r="M13410" i="2" s="1"/>
  <c r="G13411" i="2"/>
  <c r="M13411" i="2" s="1"/>
  <c r="G13412" i="2"/>
  <c r="M13412" i="2" s="1"/>
  <c r="G13413" i="2"/>
  <c r="M13413" i="2" s="1"/>
  <c r="G13414" i="2"/>
  <c r="M13414" i="2" s="1"/>
  <c r="G13415" i="2"/>
  <c r="M13415" i="2" s="1"/>
  <c r="G13416" i="2"/>
  <c r="M13416" i="2" s="1"/>
  <c r="G13417" i="2"/>
  <c r="M13417" i="2" s="1"/>
  <c r="G13418" i="2"/>
  <c r="M13418" i="2" s="1"/>
  <c r="G13419" i="2"/>
  <c r="M13419" i="2" s="1"/>
  <c r="G13420" i="2"/>
  <c r="M13420" i="2" s="1"/>
  <c r="G13421" i="2"/>
  <c r="M13421" i="2" s="1"/>
  <c r="G13422" i="2"/>
  <c r="M13422" i="2" s="1"/>
  <c r="G13423" i="2"/>
  <c r="M13423" i="2" s="1"/>
  <c r="G13424" i="2"/>
  <c r="M13424" i="2" s="1"/>
  <c r="G13425" i="2"/>
  <c r="M13425" i="2" s="1"/>
  <c r="G13426" i="2"/>
  <c r="M13426" i="2" s="1"/>
  <c r="G13427" i="2"/>
  <c r="M13427" i="2" s="1"/>
  <c r="G13428" i="2"/>
  <c r="M13428" i="2" s="1"/>
  <c r="G13429" i="2"/>
  <c r="M13429" i="2" s="1"/>
  <c r="G13430" i="2"/>
  <c r="M13430" i="2" s="1"/>
  <c r="G13431" i="2"/>
  <c r="M13431" i="2" s="1"/>
  <c r="G13432" i="2"/>
  <c r="M13432" i="2" s="1"/>
  <c r="G13433" i="2"/>
  <c r="M13433" i="2" s="1"/>
  <c r="G13434" i="2"/>
  <c r="M13434" i="2" s="1"/>
  <c r="G13435" i="2"/>
  <c r="M13435" i="2" s="1"/>
  <c r="G13436" i="2"/>
  <c r="M13436" i="2" s="1"/>
  <c r="G13437" i="2"/>
  <c r="M13437" i="2" s="1"/>
  <c r="G13438" i="2"/>
  <c r="M13438" i="2" s="1"/>
  <c r="G13439" i="2"/>
  <c r="M13439" i="2" s="1"/>
  <c r="G13440" i="2"/>
  <c r="M13440" i="2" s="1"/>
  <c r="G13441" i="2"/>
  <c r="M13441" i="2" s="1"/>
  <c r="G13442" i="2"/>
  <c r="M13442" i="2" s="1"/>
  <c r="G13443" i="2"/>
  <c r="M13443" i="2" s="1"/>
  <c r="G13444" i="2"/>
  <c r="M13444" i="2" s="1"/>
  <c r="G13445" i="2"/>
  <c r="M13445" i="2" s="1"/>
  <c r="G13446" i="2"/>
  <c r="M13446" i="2" s="1"/>
  <c r="G13447" i="2"/>
  <c r="M13447" i="2" s="1"/>
  <c r="G13448" i="2"/>
  <c r="M13448" i="2" s="1"/>
  <c r="G13449" i="2"/>
  <c r="M13449" i="2" s="1"/>
  <c r="G13450" i="2"/>
  <c r="M13450" i="2" s="1"/>
  <c r="G13451" i="2"/>
  <c r="M13451" i="2" s="1"/>
  <c r="G13452" i="2"/>
  <c r="M13452" i="2" s="1"/>
  <c r="G13453" i="2"/>
  <c r="M13453" i="2" s="1"/>
  <c r="G13454" i="2"/>
  <c r="M13454" i="2" s="1"/>
  <c r="G13455" i="2"/>
  <c r="M13455" i="2" s="1"/>
  <c r="G13456" i="2"/>
  <c r="M13456" i="2" s="1"/>
  <c r="G13457" i="2"/>
  <c r="M13457" i="2" s="1"/>
  <c r="G13458" i="2"/>
  <c r="M13458" i="2" s="1"/>
  <c r="G13459" i="2"/>
  <c r="M13459" i="2" s="1"/>
  <c r="G13460" i="2"/>
  <c r="M13460" i="2" s="1"/>
  <c r="G13461" i="2"/>
  <c r="M13461" i="2" s="1"/>
  <c r="G13462" i="2"/>
  <c r="M13462" i="2" s="1"/>
  <c r="G13463" i="2"/>
  <c r="M13463" i="2" s="1"/>
  <c r="G13464" i="2"/>
  <c r="M13464" i="2" s="1"/>
  <c r="G13465" i="2"/>
  <c r="M13465" i="2" s="1"/>
  <c r="G13466" i="2"/>
  <c r="M13466" i="2" s="1"/>
  <c r="G13467" i="2"/>
  <c r="M13467" i="2" s="1"/>
  <c r="G13468" i="2"/>
  <c r="M13468" i="2" s="1"/>
  <c r="G13469" i="2"/>
  <c r="M13469" i="2" s="1"/>
  <c r="G13470" i="2"/>
  <c r="M13470" i="2" s="1"/>
  <c r="G13471" i="2"/>
  <c r="M13471" i="2" s="1"/>
  <c r="G13472" i="2"/>
  <c r="M13472" i="2" s="1"/>
  <c r="G13473" i="2"/>
  <c r="M13473" i="2" s="1"/>
  <c r="G13474" i="2"/>
  <c r="M13474" i="2" s="1"/>
  <c r="G13475" i="2"/>
  <c r="M13475" i="2" s="1"/>
  <c r="G13476" i="2"/>
  <c r="M13476" i="2" s="1"/>
  <c r="G13477" i="2"/>
  <c r="M13477" i="2" s="1"/>
  <c r="G13478" i="2"/>
  <c r="M13478" i="2" s="1"/>
  <c r="G13479" i="2"/>
  <c r="M13479" i="2" s="1"/>
  <c r="G13480" i="2"/>
  <c r="M13480" i="2" s="1"/>
  <c r="G13481" i="2"/>
  <c r="M13481" i="2" s="1"/>
  <c r="G13482" i="2"/>
  <c r="M13482" i="2" s="1"/>
  <c r="G13483" i="2"/>
  <c r="M13483" i="2" s="1"/>
  <c r="G13484" i="2"/>
  <c r="M13484" i="2" s="1"/>
  <c r="G13485" i="2"/>
  <c r="M13485" i="2" s="1"/>
  <c r="G13486" i="2"/>
  <c r="M13486" i="2" s="1"/>
  <c r="G13487" i="2"/>
  <c r="M13487" i="2" s="1"/>
  <c r="G13488" i="2"/>
  <c r="M13488" i="2" s="1"/>
  <c r="G13489" i="2"/>
  <c r="M13489" i="2" s="1"/>
  <c r="G13490" i="2"/>
  <c r="M13490" i="2" s="1"/>
  <c r="G13491" i="2"/>
  <c r="M13491" i="2" s="1"/>
  <c r="G13492" i="2"/>
  <c r="M13492" i="2" s="1"/>
  <c r="G13493" i="2"/>
  <c r="M13493" i="2" s="1"/>
  <c r="G13494" i="2"/>
  <c r="M13494" i="2" s="1"/>
  <c r="G13495" i="2"/>
  <c r="M13495" i="2" s="1"/>
  <c r="G13496" i="2"/>
  <c r="M13496" i="2" s="1"/>
  <c r="G13497" i="2"/>
  <c r="M13497" i="2" s="1"/>
  <c r="G13498" i="2"/>
  <c r="M13498" i="2" s="1"/>
  <c r="G13499" i="2"/>
  <c r="M13499" i="2" s="1"/>
  <c r="G13500" i="2"/>
  <c r="M13500" i="2" s="1"/>
  <c r="G13501" i="2"/>
  <c r="M13501" i="2" s="1"/>
  <c r="G13502" i="2"/>
  <c r="M13502" i="2" s="1"/>
  <c r="G13503" i="2"/>
  <c r="M13503" i="2" s="1"/>
  <c r="G13504" i="2"/>
  <c r="M13504" i="2" s="1"/>
  <c r="G13505" i="2"/>
  <c r="M13505" i="2" s="1"/>
  <c r="G13506" i="2"/>
  <c r="M13506" i="2" s="1"/>
  <c r="G13507" i="2"/>
  <c r="M13507" i="2" s="1"/>
  <c r="G13508" i="2"/>
  <c r="M13508" i="2" s="1"/>
  <c r="G13509" i="2"/>
  <c r="M13509" i="2" s="1"/>
  <c r="G13510" i="2"/>
  <c r="M13510" i="2" s="1"/>
  <c r="G13511" i="2"/>
  <c r="M13511" i="2" s="1"/>
  <c r="G13512" i="2"/>
  <c r="M13512" i="2" s="1"/>
  <c r="G13513" i="2"/>
  <c r="M13513" i="2" s="1"/>
  <c r="G13514" i="2"/>
  <c r="M13514" i="2" s="1"/>
  <c r="G13515" i="2"/>
  <c r="M13515" i="2" s="1"/>
  <c r="G13516" i="2"/>
  <c r="M13516" i="2" s="1"/>
  <c r="G13517" i="2"/>
  <c r="M13517" i="2" s="1"/>
  <c r="G13518" i="2"/>
  <c r="M13518" i="2" s="1"/>
  <c r="G13519" i="2"/>
  <c r="M13519" i="2" s="1"/>
  <c r="G13520" i="2"/>
  <c r="M13520" i="2" s="1"/>
  <c r="G13521" i="2"/>
  <c r="M13521" i="2" s="1"/>
  <c r="G13522" i="2"/>
  <c r="M13522" i="2" s="1"/>
  <c r="G13523" i="2"/>
  <c r="M13523" i="2" s="1"/>
  <c r="G13524" i="2"/>
  <c r="M13524" i="2" s="1"/>
  <c r="G13525" i="2"/>
  <c r="M13525" i="2" s="1"/>
  <c r="G13526" i="2"/>
  <c r="M13526" i="2" s="1"/>
  <c r="G13527" i="2"/>
  <c r="M13527" i="2" s="1"/>
  <c r="G13528" i="2"/>
  <c r="M13528" i="2" s="1"/>
  <c r="G13529" i="2"/>
  <c r="M13529" i="2" s="1"/>
  <c r="G13530" i="2"/>
  <c r="M13530" i="2" s="1"/>
  <c r="G13531" i="2"/>
  <c r="M13531" i="2" s="1"/>
  <c r="G13532" i="2"/>
  <c r="M13532" i="2" s="1"/>
  <c r="G13533" i="2"/>
  <c r="M13533" i="2" s="1"/>
  <c r="G13534" i="2"/>
  <c r="M13534" i="2" s="1"/>
  <c r="G13535" i="2"/>
  <c r="M13535" i="2" s="1"/>
  <c r="G13536" i="2"/>
  <c r="M13536" i="2" s="1"/>
  <c r="G13537" i="2"/>
  <c r="M13537" i="2" s="1"/>
  <c r="G13538" i="2"/>
  <c r="M13538" i="2" s="1"/>
  <c r="G13539" i="2"/>
  <c r="M13539" i="2" s="1"/>
  <c r="G13540" i="2"/>
  <c r="M13540" i="2" s="1"/>
  <c r="G13541" i="2"/>
  <c r="M13541" i="2" s="1"/>
  <c r="G13542" i="2"/>
  <c r="M13542" i="2" s="1"/>
  <c r="G13543" i="2"/>
  <c r="M13543" i="2" s="1"/>
  <c r="G13544" i="2"/>
  <c r="M13544" i="2" s="1"/>
  <c r="G13545" i="2"/>
  <c r="M13545" i="2" s="1"/>
  <c r="G13546" i="2"/>
  <c r="M13546" i="2" s="1"/>
  <c r="G13547" i="2"/>
  <c r="M13547" i="2" s="1"/>
  <c r="G13548" i="2"/>
  <c r="M13548" i="2" s="1"/>
  <c r="G13549" i="2"/>
  <c r="M13549" i="2" s="1"/>
  <c r="G13550" i="2"/>
  <c r="M13550" i="2" s="1"/>
  <c r="G13551" i="2"/>
  <c r="M13551" i="2" s="1"/>
  <c r="G13552" i="2"/>
  <c r="M13552" i="2" s="1"/>
  <c r="G13553" i="2"/>
  <c r="M13553" i="2" s="1"/>
  <c r="G13554" i="2"/>
  <c r="M13554" i="2" s="1"/>
  <c r="G13555" i="2"/>
  <c r="M13555" i="2" s="1"/>
  <c r="G13556" i="2"/>
  <c r="M13556" i="2" s="1"/>
  <c r="G13557" i="2"/>
  <c r="M13557" i="2" s="1"/>
  <c r="G13558" i="2"/>
  <c r="M13558" i="2" s="1"/>
  <c r="G13559" i="2"/>
  <c r="M13559" i="2" s="1"/>
  <c r="G13560" i="2"/>
  <c r="M13560" i="2" s="1"/>
  <c r="G13561" i="2"/>
  <c r="M13561" i="2" s="1"/>
  <c r="G13562" i="2"/>
  <c r="M13562" i="2" s="1"/>
  <c r="G13563" i="2"/>
  <c r="M13563" i="2" s="1"/>
  <c r="G13564" i="2"/>
  <c r="M13564" i="2" s="1"/>
  <c r="G13565" i="2"/>
  <c r="M13565" i="2" s="1"/>
  <c r="G13566" i="2"/>
  <c r="M13566" i="2" s="1"/>
  <c r="G13567" i="2"/>
  <c r="M13567" i="2" s="1"/>
  <c r="G13568" i="2"/>
  <c r="M13568" i="2" s="1"/>
  <c r="G13569" i="2"/>
  <c r="M13569" i="2" s="1"/>
  <c r="G13570" i="2"/>
  <c r="M13570" i="2" s="1"/>
  <c r="G13571" i="2"/>
  <c r="M13571" i="2" s="1"/>
  <c r="G13572" i="2"/>
  <c r="M13572" i="2" s="1"/>
  <c r="G13573" i="2"/>
  <c r="M13573" i="2" s="1"/>
  <c r="G13574" i="2"/>
  <c r="M13574" i="2" s="1"/>
  <c r="G13575" i="2"/>
  <c r="M13575" i="2" s="1"/>
  <c r="G13576" i="2"/>
  <c r="M13576" i="2" s="1"/>
  <c r="G13577" i="2"/>
  <c r="M13577" i="2" s="1"/>
  <c r="G13578" i="2"/>
  <c r="M13578" i="2" s="1"/>
  <c r="G13579" i="2"/>
  <c r="M13579" i="2" s="1"/>
  <c r="G13580" i="2"/>
  <c r="M13580" i="2" s="1"/>
  <c r="G13581" i="2"/>
  <c r="M13581" i="2" s="1"/>
  <c r="G13582" i="2"/>
  <c r="M13582" i="2" s="1"/>
  <c r="G13583" i="2"/>
  <c r="M13583" i="2" s="1"/>
  <c r="G13584" i="2"/>
  <c r="M13584" i="2" s="1"/>
  <c r="G13585" i="2"/>
  <c r="M13585" i="2" s="1"/>
  <c r="G13586" i="2"/>
  <c r="M13586" i="2" s="1"/>
  <c r="G13587" i="2"/>
  <c r="M13587" i="2" s="1"/>
  <c r="G13588" i="2"/>
  <c r="M13588" i="2" s="1"/>
  <c r="G13589" i="2"/>
  <c r="M13589" i="2" s="1"/>
  <c r="G13590" i="2"/>
  <c r="M13590" i="2" s="1"/>
  <c r="G13591" i="2"/>
  <c r="M13591" i="2" s="1"/>
  <c r="G13592" i="2"/>
  <c r="M13592" i="2" s="1"/>
  <c r="G13593" i="2"/>
  <c r="M13593" i="2" s="1"/>
  <c r="G13594" i="2"/>
  <c r="M13594" i="2" s="1"/>
  <c r="G13595" i="2"/>
  <c r="M13595" i="2" s="1"/>
  <c r="G13596" i="2"/>
  <c r="M13596" i="2" s="1"/>
  <c r="G13597" i="2"/>
  <c r="M13597" i="2" s="1"/>
  <c r="G13598" i="2"/>
  <c r="M13598" i="2" s="1"/>
  <c r="G13599" i="2"/>
  <c r="M13599" i="2" s="1"/>
  <c r="G13600" i="2"/>
  <c r="M13600" i="2" s="1"/>
  <c r="G13601" i="2"/>
  <c r="M13601" i="2" s="1"/>
  <c r="G13602" i="2"/>
  <c r="M13602" i="2" s="1"/>
  <c r="G13603" i="2"/>
  <c r="M13603" i="2" s="1"/>
  <c r="G13604" i="2"/>
  <c r="M13604" i="2" s="1"/>
  <c r="G13605" i="2"/>
  <c r="M13605" i="2" s="1"/>
  <c r="G13606" i="2"/>
  <c r="M13606" i="2" s="1"/>
  <c r="G13607" i="2"/>
  <c r="M13607" i="2" s="1"/>
  <c r="G13608" i="2"/>
  <c r="M13608" i="2" s="1"/>
  <c r="G13609" i="2"/>
  <c r="M13609" i="2" s="1"/>
  <c r="G13610" i="2"/>
  <c r="M13610" i="2" s="1"/>
  <c r="G13611" i="2"/>
  <c r="M13611" i="2" s="1"/>
  <c r="G13612" i="2"/>
  <c r="M13612" i="2" s="1"/>
  <c r="G13613" i="2"/>
  <c r="M13613" i="2" s="1"/>
  <c r="G13614" i="2"/>
  <c r="M13614" i="2" s="1"/>
  <c r="G13615" i="2"/>
  <c r="M13615" i="2" s="1"/>
  <c r="G13616" i="2"/>
  <c r="M13616" i="2" s="1"/>
  <c r="G13617" i="2"/>
  <c r="M13617" i="2" s="1"/>
  <c r="G13618" i="2"/>
  <c r="M13618" i="2" s="1"/>
  <c r="G13619" i="2"/>
  <c r="M13619" i="2" s="1"/>
  <c r="G13620" i="2"/>
  <c r="M13620" i="2" s="1"/>
  <c r="G13621" i="2"/>
  <c r="M13621" i="2" s="1"/>
  <c r="G13622" i="2"/>
  <c r="M13622" i="2" s="1"/>
  <c r="G13623" i="2"/>
  <c r="M13623" i="2" s="1"/>
  <c r="G13624" i="2"/>
  <c r="M13624" i="2" s="1"/>
  <c r="G13625" i="2"/>
  <c r="M13625" i="2" s="1"/>
  <c r="G13626" i="2"/>
  <c r="M13626" i="2" s="1"/>
  <c r="G13627" i="2"/>
  <c r="M13627" i="2" s="1"/>
  <c r="G13628" i="2"/>
  <c r="M13628" i="2" s="1"/>
  <c r="G13629" i="2"/>
  <c r="M13629" i="2" s="1"/>
  <c r="G13630" i="2"/>
  <c r="M13630" i="2" s="1"/>
  <c r="G13631" i="2"/>
  <c r="M13631" i="2" s="1"/>
  <c r="G13632" i="2"/>
  <c r="M13632" i="2" s="1"/>
  <c r="G13633" i="2"/>
  <c r="M13633" i="2" s="1"/>
  <c r="G13634" i="2"/>
  <c r="M13634" i="2" s="1"/>
  <c r="G13635" i="2"/>
  <c r="M13635" i="2" s="1"/>
  <c r="G13636" i="2"/>
  <c r="M13636" i="2" s="1"/>
  <c r="G13637" i="2"/>
  <c r="M13637" i="2" s="1"/>
  <c r="G13638" i="2"/>
  <c r="M13638" i="2" s="1"/>
  <c r="G13639" i="2"/>
  <c r="M13639" i="2" s="1"/>
  <c r="G13640" i="2"/>
  <c r="M13640" i="2" s="1"/>
  <c r="G13641" i="2"/>
  <c r="M13641" i="2" s="1"/>
  <c r="G13642" i="2"/>
  <c r="M13642" i="2" s="1"/>
  <c r="G13643" i="2"/>
  <c r="M13643" i="2" s="1"/>
  <c r="G13644" i="2"/>
  <c r="M13644" i="2" s="1"/>
  <c r="G13645" i="2"/>
  <c r="M13645" i="2" s="1"/>
  <c r="G13646" i="2"/>
  <c r="M13646" i="2" s="1"/>
  <c r="G13647" i="2"/>
  <c r="M13647" i="2" s="1"/>
  <c r="G13648" i="2"/>
  <c r="M13648" i="2" s="1"/>
  <c r="G13649" i="2"/>
  <c r="M13649" i="2" s="1"/>
  <c r="G13650" i="2"/>
  <c r="M13650" i="2" s="1"/>
  <c r="G13651" i="2"/>
  <c r="M13651" i="2" s="1"/>
  <c r="G13652" i="2"/>
  <c r="M13652" i="2" s="1"/>
  <c r="G13653" i="2"/>
  <c r="M13653" i="2" s="1"/>
  <c r="G13654" i="2"/>
  <c r="M13654" i="2" s="1"/>
  <c r="G13655" i="2"/>
  <c r="M13655" i="2" s="1"/>
  <c r="G13656" i="2"/>
  <c r="M13656" i="2" s="1"/>
  <c r="G13657" i="2"/>
  <c r="M13657" i="2" s="1"/>
  <c r="G13658" i="2"/>
  <c r="M13658" i="2" s="1"/>
  <c r="G13659" i="2"/>
  <c r="M13659" i="2" s="1"/>
  <c r="G13660" i="2"/>
  <c r="M13660" i="2" s="1"/>
  <c r="G13661" i="2"/>
  <c r="M13661" i="2" s="1"/>
  <c r="G13662" i="2"/>
  <c r="M13662" i="2" s="1"/>
  <c r="G13663" i="2"/>
  <c r="M13663" i="2" s="1"/>
  <c r="G13664" i="2"/>
  <c r="M13664" i="2" s="1"/>
  <c r="G13665" i="2"/>
  <c r="M13665" i="2" s="1"/>
  <c r="G13666" i="2"/>
  <c r="M13666" i="2" s="1"/>
  <c r="G13667" i="2"/>
  <c r="M13667" i="2" s="1"/>
  <c r="G13668" i="2"/>
  <c r="M13668" i="2" s="1"/>
  <c r="G13669" i="2"/>
  <c r="M13669" i="2" s="1"/>
  <c r="G13670" i="2"/>
  <c r="M13670" i="2" s="1"/>
  <c r="G13671" i="2"/>
  <c r="M13671" i="2" s="1"/>
  <c r="G13672" i="2"/>
  <c r="M13672" i="2" s="1"/>
  <c r="G13673" i="2"/>
  <c r="M13673" i="2" s="1"/>
  <c r="G13674" i="2"/>
  <c r="M13674" i="2" s="1"/>
  <c r="G13675" i="2"/>
  <c r="M13675" i="2" s="1"/>
  <c r="G13676" i="2"/>
  <c r="M13676" i="2" s="1"/>
  <c r="G13677" i="2"/>
  <c r="M13677" i="2" s="1"/>
  <c r="G13678" i="2"/>
  <c r="M13678" i="2" s="1"/>
  <c r="G13679" i="2"/>
  <c r="M13679" i="2" s="1"/>
  <c r="G13680" i="2"/>
  <c r="M13680" i="2" s="1"/>
  <c r="G13681" i="2"/>
  <c r="M13681" i="2" s="1"/>
  <c r="G13682" i="2"/>
  <c r="M13682" i="2" s="1"/>
  <c r="G13683" i="2"/>
  <c r="M13683" i="2" s="1"/>
  <c r="G13684" i="2"/>
  <c r="M13684" i="2" s="1"/>
  <c r="G13685" i="2"/>
  <c r="M13685" i="2" s="1"/>
  <c r="G13686" i="2"/>
  <c r="M13686" i="2" s="1"/>
  <c r="G13687" i="2"/>
  <c r="M13687" i="2" s="1"/>
  <c r="G13688" i="2"/>
  <c r="M13688" i="2" s="1"/>
  <c r="G13689" i="2"/>
  <c r="M13689" i="2" s="1"/>
  <c r="G13690" i="2"/>
  <c r="M13690" i="2" s="1"/>
  <c r="G13691" i="2"/>
  <c r="M13691" i="2" s="1"/>
  <c r="G13692" i="2"/>
  <c r="M13692" i="2" s="1"/>
  <c r="G13693" i="2"/>
  <c r="M13693" i="2" s="1"/>
  <c r="G13694" i="2"/>
  <c r="M13694" i="2" s="1"/>
  <c r="G13695" i="2"/>
  <c r="M13695" i="2" s="1"/>
  <c r="G13696" i="2"/>
  <c r="M13696" i="2" s="1"/>
  <c r="G13697" i="2"/>
  <c r="M13697" i="2" s="1"/>
  <c r="G13698" i="2"/>
  <c r="M13698" i="2" s="1"/>
  <c r="G13699" i="2"/>
  <c r="M13699" i="2" s="1"/>
  <c r="G13700" i="2"/>
  <c r="M13700" i="2" s="1"/>
  <c r="G13701" i="2"/>
  <c r="M13701" i="2" s="1"/>
  <c r="G13702" i="2"/>
  <c r="M13702" i="2" s="1"/>
  <c r="G13703" i="2"/>
  <c r="M13703" i="2" s="1"/>
  <c r="G13704" i="2"/>
  <c r="M13704" i="2" s="1"/>
  <c r="G13705" i="2"/>
  <c r="M13705" i="2" s="1"/>
  <c r="G13706" i="2"/>
  <c r="M13706" i="2" s="1"/>
  <c r="G13707" i="2"/>
  <c r="M13707" i="2" s="1"/>
  <c r="G13708" i="2"/>
  <c r="M13708" i="2" s="1"/>
  <c r="G13709" i="2"/>
  <c r="M13709" i="2" s="1"/>
  <c r="G13710" i="2"/>
  <c r="M13710" i="2" s="1"/>
  <c r="G13711" i="2"/>
  <c r="M13711" i="2" s="1"/>
  <c r="G13712" i="2"/>
  <c r="M13712" i="2" s="1"/>
  <c r="G13713" i="2"/>
  <c r="M13713" i="2" s="1"/>
  <c r="G13714" i="2"/>
  <c r="M13714" i="2" s="1"/>
  <c r="G13715" i="2"/>
  <c r="M13715" i="2" s="1"/>
  <c r="G13716" i="2"/>
  <c r="M13716" i="2" s="1"/>
  <c r="G13717" i="2"/>
  <c r="M13717" i="2" s="1"/>
  <c r="G13718" i="2"/>
  <c r="M13718" i="2" s="1"/>
  <c r="G13719" i="2"/>
  <c r="M13719" i="2" s="1"/>
  <c r="G13720" i="2"/>
  <c r="M13720" i="2" s="1"/>
  <c r="G13721" i="2"/>
  <c r="M13721" i="2" s="1"/>
  <c r="G13722" i="2"/>
  <c r="M13722" i="2" s="1"/>
  <c r="G13723" i="2"/>
  <c r="M13723" i="2" s="1"/>
  <c r="G13724" i="2"/>
  <c r="M13724" i="2" s="1"/>
  <c r="G13725" i="2"/>
  <c r="M13725" i="2" s="1"/>
  <c r="G13726" i="2"/>
  <c r="M13726" i="2" s="1"/>
  <c r="G13727" i="2"/>
  <c r="M13727" i="2" s="1"/>
  <c r="G13728" i="2"/>
  <c r="M13728" i="2" s="1"/>
  <c r="G13729" i="2"/>
  <c r="M13729" i="2" s="1"/>
  <c r="G13730" i="2"/>
  <c r="M13730" i="2" s="1"/>
  <c r="G13731" i="2"/>
  <c r="M13731" i="2" s="1"/>
  <c r="G13732" i="2"/>
  <c r="M13732" i="2" s="1"/>
  <c r="G13733" i="2"/>
  <c r="M13733" i="2" s="1"/>
  <c r="G13734" i="2"/>
  <c r="M13734" i="2" s="1"/>
  <c r="G13735" i="2"/>
  <c r="M13735" i="2" s="1"/>
  <c r="G13736" i="2"/>
  <c r="M13736" i="2" s="1"/>
  <c r="G13737" i="2"/>
  <c r="M13737" i="2" s="1"/>
  <c r="G13738" i="2"/>
  <c r="M13738" i="2" s="1"/>
  <c r="G13739" i="2"/>
  <c r="M13739" i="2" s="1"/>
  <c r="G13740" i="2"/>
  <c r="M13740" i="2" s="1"/>
  <c r="G13741" i="2"/>
  <c r="M13741" i="2" s="1"/>
  <c r="G13742" i="2"/>
  <c r="M13742" i="2" s="1"/>
  <c r="G13743" i="2"/>
  <c r="M13743" i="2" s="1"/>
  <c r="G13744" i="2"/>
  <c r="M13744" i="2" s="1"/>
  <c r="G13745" i="2"/>
  <c r="M13745" i="2" s="1"/>
  <c r="G13746" i="2"/>
  <c r="M13746" i="2" s="1"/>
  <c r="G13747" i="2"/>
  <c r="M13747" i="2" s="1"/>
  <c r="G13748" i="2"/>
  <c r="M13748" i="2" s="1"/>
  <c r="G13749" i="2"/>
  <c r="M13749" i="2" s="1"/>
  <c r="G13750" i="2"/>
  <c r="M13750" i="2" s="1"/>
  <c r="G13751" i="2"/>
  <c r="M13751" i="2" s="1"/>
  <c r="G13752" i="2"/>
  <c r="M13752" i="2" s="1"/>
  <c r="G13753" i="2"/>
  <c r="M13753" i="2" s="1"/>
  <c r="G13754" i="2"/>
  <c r="M13754" i="2" s="1"/>
  <c r="G13755" i="2"/>
  <c r="M13755" i="2" s="1"/>
  <c r="G13756" i="2"/>
  <c r="M13756" i="2" s="1"/>
  <c r="G13757" i="2"/>
  <c r="M13757" i="2" s="1"/>
  <c r="G13758" i="2"/>
  <c r="M13758" i="2" s="1"/>
  <c r="G13759" i="2"/>
  <c r="M13759" i="2" s="1"/>
  <c r="G13760" i="2"/>
  <c r="M13760" i="2" s="1"/>
  <c r="G13761" i="2"/>
  <c r="M13761" i="2" s="1"/>
  <c r="G13762" i="2"/>
  <c r="M13762" i="2" s="1"/>
  <c r="G13763" i="2"/>
  <c r="M13763" i="2" s="1"/>
  <c r="G13764" i="2"/>
  <c r="M13764" i="2" s="1"/>
  <c r="G13765" i="2"/>
  <c r="M13765" i="2" s="1"/>
  <c r="G13766" i="2"/>
  <c r="M13766" i="2" s="1"/>
  <c r="G13767" i="2"/>
  <c r="M13767" i="2" s="1"/>
  <c r="G13768" i="2"/>
  <c r="M13768" i="2" s="1"/>
  <c r="G13769" i="2"/>
  <c r="M13769" i="2" s="1"/>
  <c r="G13770" i="2"/>
  <c r="M13770" i="2" s="1"/>
  <c r="G13771" i="2"/>
  <c r="M13771" i="2" s="1"/>
  <c r="G13772" i="2"/>
  <c r="M13772" i="2" s="1"/>
  <c r="G13773" i="2"/>
  <c r="M13773" i="2" s="1"/>
  <c r="G13774" i="2"/>
  <c r="M13774" i="2" s="1"/>
  <c r="G13775" i="2"/>
  <c r="M13775" i="2" s="1"/>
  <c r="G13776" i="2"/>
  <c r="M13776" i="2" s="1"/>
  <c r="G13777" i="2"/>
  <c r="M13777" i="2" s="1"/>
  <c r="G13778" i="2"/>
  <c r="M13778" i="2" s="1"/>
  <c r="G13779" i="2"/>
  <c r="M13779" i="2" s="1"/>
  <c r="G13780" i="2"/>
  <c r="M13780" i="2" s="1"/>
  <c r="G13781" i="2"/>
  <c r="M13781" i="2" s="1"/>
  <c r="G13782" i="2"/>
  <c r="M13782" i="2" s="1"/>
  <c r="G13783" i="2"/>
  <c r="M13783" i="2" s="1"/>
  <c r="G13784" i="2"/>
  <c r="M13784" i="2" s="1"/>
  <c r="G13785" i="2"/>
  <c r="M13785" i="2" s="1"/>
  <c r="G13786" i="2"/>
  <c r="M13786" i="2" s="1"/>
  <c r="G13787" i="2"/>
  <c r="M13787" i="2" s="1"/>
  <c r="G13788" i="2"/>
  <c r="M13788" i="2" s="1"/>
  <c r="G13789" i="2"/>
  <c r="M13789" i="2" s="1"/>
  <c r="G13790" i="2"/>
  <c r="M13790" i="2" s="1"/>
  <c r="G13791" i="2"/>
  <c r="M13791" i="2" s="1"/>
  <c r="G13792" i="2"/>
  <c r="M13792" i="2" s="1"/>
  <c r="G13793" i="2"/>
  <c r="M13793" i="2" s="1"/>
  <c r="G13794" i="2"/>
  <c r="M13794" i="2" s="1"/>
  <c r="G13795" i="2"/>
  <c r="M13795" i="2" s="1"/>
  <c r="G13796" i="2"/>
  <c r="M13796" i="2" s="1"/>
  <c r="G13797" i="2"/>
  <c r="M13797" i="2" s="1"/>
  <c r="G13798" i="2"/>
  <c r="M13798" i="2" s="1"/>
  <c r="G13799" i="2"/>
  <c r="M13799" i="2" s="1"/>
  <c r="G13800" i="2"/>
  <c r="M13800" i="2" s="1"/>
  <c r="G13801" i="2"/>
  <c r="M13801" i="2" s="1"/>
  <c r="G13802" i="2"/>
  <c r="M13802" i="2" s="1"/>
  <c r="G13803" i="2"/>
  <c r="M13803" i="2" s="1"/>
  <c r="G13804" i="2"/>
  <c r="M13804" i="2" s="1"/>
  <c r="G13805" i="2"/>
  <c r="M13805" i="2" s="1"/>
  <c r="G13806" i="2"/>
  <c r="M13806" i="2" s="1"/>
  <c r="G13807" i="2"/>
  <c r="M13807" i="2" s="1"/>
  <c r="G13808" i="2"/>
  <c r="M13808" i="2" s="1"/>
  <c r="G13809" i="2"/>
  <c r="M13809" i="2" s="1"/>
  <c r="G13810" i="2"/>
  <c r="M13810" i="2" s="1"/>
  <c r="G13811" i="2"/>
  <c r="M13811" i="2" s="1"/>
  <c r="G13812" i="2"/>
  <c r="M13812" i="2" s="1"/>
  <c r="G13813" i="2"/>
  <c r="M13813" i="2" s="1"/>
  <c r="G13814" i="2"/>
  <c r="M13814" i="2" s="1"/>
  <c r="G13815" i="2"/>
  <c r="M13815" i="2" s="1"/>
  <c r="G13816" i="2"/>
  <c r="M13816" i="2" s="1"/>
  <c r="G13817" i="2"/>
  <c r="M13817" i="2" s="1"/>
  <c r="G13818" i="2"/>
  <c r="M13818" i="2" s="1"/>
  <c r="G13819" i="2"/>
  <c r="M13819" i="2" s="1"/>
  <c r="G13820" i="2"/>
  <c r="M13820" i="2" s="1"/>
  <c r="G13821" i="2"/>
  <c r="M13821" i="2" s="1"/>
  <c r="G13822" i="2"/>
  <c r="M13822" i="2" s="1"/>
  <c r="G13823" i="2"/>
  <c r="M13823" i="2" s="1"/>
  <c r="G13824" i="2"/>
  <c r="M13824" i="2" s="1"/>
  <c r="G13825" i="2"/>
  <c r="M13825" i="2" s="1"/>
  <c r="G13826" i="2"/>
  <c r="M13826" i="2" s="1"/>
  <c r="G13827" i="2"/>
  <c r="M13827" i="2" s="1"/>
  <c r="G13828" i="2"/>
  <c r="M13828" i="2" s="1"/>
  <c r="G13829" i="2"/>
  <c r="M13829" i="2" s="1"/>
  <c r="G13830" i="2"/>
  <c r="M13830" i="2" s="1"/>
  <c r="G13831" i="2"/>
  <c r="M13831" i="2" s="1"/>
  <c r="G13832" i="2"/>
  <c r="M13832" i="2" s="1"/>
  <c r="G13833" i="2"/>
  <c r="M13833" i="2" s="1"/>
  <c r="G13834" i="2"/>
  <c r="M13834" i="2" s="1"/>
  <c r="G13835" i="2"/>
  <c r="M13835" i="2" s="1"/>
  <c r="G13836" i="2"/>
  <c r="M13836" i="2" s="1"/>
  <c r="G13837" i="2"/>
  <c r="M13837" i="2" s="1"/>
  <c r="G13838" i="2"/>
  <c r="M13838" i="2" s="1"/>
  <c r="G13839" i="2"/>
  <c r="M13839" i="2" s="1"/>
  <c r="G13840" i="2"/>
  <c r="M13840" i="2" s="1"/>
  <c r="G13841" i="2"/>
  <c r="M13841" i="2" s="1"/>
  <c r="G13842" i="2"/>
  <c r="M13842" i="2" s="1"/>
  <c r="G13843" i="2"/>
  <c r="M13843" i="2" s="1"/>
  <c r="G13844" i="2"/>
  <c r="M13844" i="2" s="1"/>
  <c r="G13845" i="2"/>
  <c r="M13845" i="2" s="1"/>
  <c r="G13846" i="2"/>
  <c r="M13846" i="2" s="1"/>
  <c r="G13847" i="2"/>
  <c r="M13847" i="2" s="1"/>
  <c r="G13848" i="2"/>
  <c r="M13848" i="2" s="1"/>
  <c r="G13849" i="2"/>
  <c r="M13849" i="2" s="1"/>
  <c r="G13850" i="2"/>
  <c r="M13850" i="2" s="1"/>
  <c r="G13851" i="2"/>
  <c r="M13851" i="2" s="1"/>
  <c r="G13852" i="2"/>
  <c r="M13852" i="2" s="1"/>
  <c r="G13853" i="2"/>
  <c r="M13853" i="2" s="1"/>
  <c r="G13854" i="2"/>
  <c r="M13854" i="2" s="1"/>
  <c r="G13855" i="2"/>
  <c r="M13855" i="2" s="1"/>
  <c r="G13856" i="2"/>
  <c r="M13856" i="2" s="1"/>
  <c r="G13857" i="2"/>
  <c r="M13857" i="2" s="1"/>
  <c r="G13858" i="2"/>
  <c r="M13858" i="2" s="1"/>
  <c r="G13859" i="2"/>
  <c r="M13859" i="2" s="1"/>
  <c r="G13860" i="2"/>
  <c r="M13860" i="2" s="1"/>
  <c r="G13861" i="2"/>
  <c r="M13861" i="2" s="1"/>
  <c r="G13862" i="2"/>
  <c r="M13862" i="2" s="1"/>
  <c r="G13863" i="2"/>
  <c r="M13863" i="2" s="1"/>
  <c r="G13864" i="2"/>
  <c r="M13864" i="2" s="1"/>
  <c r="G13865" i="2"/>
  <c r="M13865" i="2" s="1"/>
  <c r="G13866" i="2"/>
  <c r="M13866" i="2" s="1"/>
  <c r="G13867" i="2"/>
  <c r="M13867" i="2" s="1"/>
  <c r="G13868" i="2"/>
  <c r="M13868" i="2" s="1"/>
  <c r="G13869" i="2"/>
  <c r="M13869" i="2" s="1"/>
  <c r="G13870" i="2"/>
  <c r="M13870" i="2" s="1"/>
  <c r="G13871" i="2"/>
  <c r="M13871" i="2" s="1"/>
  <c r="G13872" i="2"/>
  <c r="M13872" i="2" s="1"/>
  <c r="G13873" i="2"/>
  <c r="M13873" i="2" s="1"/>
  <c r="G13874" i="2"/>
  <c r="M13874" i="2" s="1"/>
  <c r="G13875" i="2"/>
  <c r="M13875" i="2" s="1"/>
  <c r="G13876" i="2"/>
  <c r="M13876" i="2" s="1"/>
  <c r="G13877" i="2"/>
  <c r="M13877" i="2" s="1"/>
  <c r="G13878" i="2"/>
  <c r="M13878" i="2" s="1"/>
  <c r="G13879" i="2"/>
  <c r="M13879" i="2" s="1"/>
  <c r="G13880" i="2"/>
  <c r="M13880" i="2" s="1"/>
  <c r="G13881" i="2"/>
  <c r="M13881" i="2" s="1"/>
  <c r="G13882" i="2"/>
  <c r="M13882" i="2" s="1"/>
  <c r="G13883" i="2"/>
  <c r="M13883" i="2" s="1"/>
  <c r="G13884" i="2"/>
  <c r="M13884" i="2" s="1"/>
  <c r="G13885" i="2"/>
  <c r="M13885" i="2" s="1"/>
  <c r="G13886" i="2"/>
  <c r="M13886" i="2" s="1"/>
  <c r="G13887" i="2"/>
  <c r="M13887" i="2" s="1"/>
  <c r="G13888" i="2"/>
  <c r="M13888" i="2" s="1"/>
  <c r="G13889" i="2"/>
  <c r="M13889" i="2" s="1"/>
  <c r="G13890" i="2"/>
  <c r="M13890" i="2" s="1"/>
  <c r="G13891" i="2"/>
  <c r="M13891" i="2" s="1"/>
  <c r="G13892" i="2"/>
  <c r="M13892" i="2" s="1"/>
  <c r="G13893" i="2"/>
  <c r="M13893" i="2" s="1"/>
  <c r="G13894" i="2"/>
  <c r="M13894" i="2" s="1"/>
  <c r="G13895" i="2"/>
  <c r="M13895" i="2" s="1"/>
  <c r="G13896" i="2"/>
  <c r="M13896" i="2" s="1"/>
  <c r="G13897" i="2"/>
  <c r="M13897" i="2" s="1"/>
  <c r="G13898" i="2"/>
  <c r="M13898" i="2" s="1"/>
  <c r="G13899" i="2"/>
  <c r="M13899" i="2" s="1"/>
  <c r="G13900" i="2"/>
  <c r="M13900" i="2" s="1"/>
  <c r="G13901" i="2"/>
  <c r="M13901" i="2" s="1"/>
  <c r="G13902" i="2"/>
  <c r="M13902" i="2" s="1"/>
  <c r="G13903" i="2"/>
  <c r="M13903" i="2" s="1"/>
  <c r="G13904" i="2"/>
  <c r="M13904" i="2" s="1"/>
  <c r="G13905" i="2"/>
  <c r="M13905" i="2" s="1"/>
  <c r="G13906" i="2"/>
  <c r="M13906" i="2" s="1"/>
  <c r="G13907" i="2"/>
  <c r="M13907" i="2" s="1"/>
  <c r="G13908" i="2"/>
  <c r="M13908" i="2" s="1"/>
  <c r="G13909" i="2"/>
  <c r="M13909" i="2" s="1"/>
  <c r="G13910" i="2"/>
  <c r="M13910" i="2" s="1"/>
  <c r="G13911" i="2"/>
  <c r="M13911" i="2" s="1"/>
  <c r="G13912" i="2"/>
  <c r="M13912" i="2" s="1"/>
  <c r="G13913" i="2"/>
  <c r="M13913" i="2" s="1"/>
  <c r="G13914" i="2"/>
  <c r="M13914" i="2" s="1"/>
  <c r="G13915" i="2"/>
  <c r="M13915" i="2" s="1"/>
  <c r="G13916" i="2"/>
  <c r="M13916" i="2" s="1"/>
  <c r="G13917" i="2"/>
  <c r="M13917" i="2" s="1"/>
  <c r="G13918" i="2"/>
  <c r="M13918" i="2" s="1"/>
  <c r="G13919" i="2"/>
  <c r="M13919" i="2" s="1"/>
  <c r="G13920" i="2"/>
  <c r="M13920" i="2" s="1"/>
  <c r="G13921" i="2"/>
  <c r="M13921" i="2" s="1"/>
  <c r="G13922" i="2"/>
  <c r="M13922" i="2" s="1"/>
  <c r="G13923" i="2"/>
  <c r="M13923" i="2" s="1"/>
  <c r="G13924" i="2"/>
  <c r="M13924" i="2" s="1"/>
  <c r="G13925" i="2"/>
  <c r="M13925" i="2" s="1"/>
  <c r="G13926" i="2"/>
  <c r="M13926" i="2" s="1"/>
  <c r="G13927" i="2"/>
  <c r="M13927" i="2" s="1"/>
  <c r="G13928" i="2"/>
  <c r="M13928" i="2" s="1"/>
  <c r="G13929" i="2"/>
  <c r="M13929" i="2" s="1"/>
  <c r="G13930" i="2"/>
  <c r="M13930" i="2" s="1"/>
  <c r="G13931" i="2"/>
  <c r="M13931" i="2" s="1"/>
  <c r="G13932" i="2"/>
  <c r="M13932" i="2" s="1"/>
  <c r="G13933" i="2"/>
  <c r="M13933" i="2" s="1"/>
  <c r="G13934" i="2"/>
  <c r="M13934" i="2" s="1"/>
  <c r="G13935" i="2"/>
  <c r="M13935" i="2" s="1"/>
  <c r="G13936" i="2"/>
  <c r="M13936" i="2" s="1"/>
  <c r="G13937" i="2"/>
  <c r="M13937" i="2" s="1"/>
  <c r="G13938" i="2"/>
  <c r="M13938" i="2" s="1"/>
  <c r="G13939" i="2"/>
  <c r="M13939" i="2" s="1"/>
  <c r="G13940" i="2"/>
  <c r="M13940" i="2" s="1"/>
  <c r="G13941" i="2"/>
  <c r="M13941" i="2" s="1"/>
  <c r="G13942" i="2"/>
  <c r="M13942" i="2" s="1"/>
  <c r="G13943" i="2"/>
  <c r="M13943" i="2" s="1"/>
  <c r="G13944" i="2"/>
  <c r="M13944" i="2" s="1"/>
  <c r="G13945" i="2"/>
  <c r="M13945" i="2" s="1"/>
  <c r="G13946" i="2"/>
  <c r="M13946" i="2" s="1"/>
  <c r="G13947" i="2"/>
  <c r="M13947" i="2" s="1"/>
  <c r="G13948" i="2"/>
  <c r="M13948" i="2" s="1"/>
  <c r="G13949" i="2"/>
  <c r="M13949" i="2" s="1"/>
  <c r="G13950" i="2"/>
  <c r="M13950" i="2" s="1"/>
  <c r="G13951" i="2"/>
  <c r="M13951" i="2" s="1"/>
  <c r="G13952" i="2"/>
  <c r="M13952" i="2" s="1"/>
  <c r="G13953" i="2"/>
  <c r="M13953" i="2" s="1"/>
  <c r="G13954" i="2"/>
  <c r="M13954" i="2" s="1"/>
  <c r="G13955" i="2"/>
  <c r="M13955" i="2" s="1"/>
  <c r="G13956" i="2"/>
  <c r="M13956" i="2" s="1"/>
  <c r="G13957" i="2"/>
  <c r="M13957" i="2" s="1"/>
  <c r="G13958" i="2"/>
  <c r="M13958" i="2" s="1"/>
  <c r="G13959" i="2"/>
  <c r="M13959" i="2" s="1"/>
  <c r="G13960" i="2"/>
  <c r="M13960" i="2" s="1"/>
  <c r="G13961" i="2"/>
  <c r="M13961" i="2" s="1"/>
  <c r="G13962" i="2"/>
  <c r="M13962" i="2" s="1"/>
  <c r="G13963" i="2"/>
  <c r="M13963" i="2" s="1"/>
  <c r="G13964" i="2"/>
  <c r="M13964" i="2" s="1"/>
  <c r="G13965" i="2"/>
  <c r="M13965" i="2" s="1"/>
  <c r="G13966" i="2"/>
  <c r="M13966" i="2" s="1"/>
  <c r="G13967" i="2"/>
  <c r="M13967" i="2" s="1"/>
  <c r="G13968" i="2"/>
  <c r="M13968" i="2" s="1"/>
  <c r="G13969" i="2"/>
  <c r="M13969" i="2" s="1"/>
  <c r="G13970" i="2"/>
  <c r="M13970" i="2" s="1"/>
  <c r="G13971" i="2"/>
  <c r="M13971" i="2" s="1"/>
  <c r="G13972" i="2"/>
  <c r="M13972" i="2" s="1"/>
  <c r="G13973" i="2"/>
  <c r="M13973" i="2" s="1"/>
  <c r="G13974" i="2"/>
  <c r="M13974" i="2" s="1"/>
  <c r="G13975" i="2"/>
  <c r="M13975" i="2" s="1"/>
  <c r="G13976" i="2"/>
  <c r="M13976" i="2" s="1"/>
  <c r="G13977" i="2"/>
  <c r="M13977" i="2" s="1"/>
  <c r="G13978" i="2"/>
  <c r="M13978" i="2" s="1"/>
  <c r="G13979" i="2"/>
  <c r="M13979" i="2" s="1"/>
  <c r="G13980" i="2"/>
  <c r="M13980" i="2" s="1"/>
  <c r="G13981" i="2"/>
  <c r="M13981" i="2" s="1"/>
  <c r="G13982" i="2"/>
  <c r="M13982" i="2" s="1"/>
  <c r="G13983" i="2"/>
  <c r="M13983" i="2" s="1"/>
  <c r="G13984" i="2"/>
  <c r="M13984" i="2" s="1"/>
  <c r="G13985" i="2"/>
  <c r="M13985" i="2" s="1"/>
  <c r="G13986" i="2"/>
  <c r="M13986" i="2" s="1"/>
  <c r="G13987" i="2"/>
  <c r="M13987" i="2" s="1"/>
  <c r="G13988" i="2"/>
  <c r="M13988" i="2" s="1"/>
  <c r="G13989" i="2"/>
  <c r="M13989" i="2" s="1"/>
  <c r="G13990" i="2"/>
  <c r="M13990" i="2" s="1"/>
  <c r="G13991" i="2"/>
  <c r="M13991" i="2" s="1"/>
  <c r="G13992" i="2"/>
  <c r="M13992" i="2" s="1"/>
  <c r="G13993" i="2"/>
  <c r="M13993" i="2" s="1"/>
  <c r="G13994" i="2"/>
  <c r="M13994" i="2" s="1"/>
  <c r="G13995" i="2"/>
  <c r="M13995" i="2" s="1"/>
  <c r="G13996" i="2"/>
  <c r="M13996" i="2" s="1"/>
  <c r="G13997" i="2"/>
  <c r="M13997" i="2" s="1"/>
  <c r="G13998" i="2"/>
  <c r="M13998" i="2" s="1"/>
  <c r="G13999" i="2"/>
  <c r="M13999" i="2" s="1"/>
  <c r="G14000" i="2"/>
  <c r="M14000" i="2" s="1"/>
  <c r="G14001" i="2"/>
  <c r="M14001" i="2" s="1"/>
  <c r="G14002" i="2"/>
  <c r="M14002" i="2" s="1"/>
  <c r="G14003" i="2"/>
  <c r="M14003" i="2" s="1"/>
  <c r="G14004" i="2"/>
  <c r="M14004" i="2" s="1"/>
  <c r="G14005" i="2"/>
  <c r="M14005" i="2" s="1"/>
  <c r="G14006" i="2"/>
  <c r="M14006" i="2" s="1"/>
  <c r="G14007" i="2"/>
  <c r="M14007" i="2" s="1"/>
  <c r="G14008" i="2"/>
  <c r="M14008" i="2" s="1"/>
  <c r="G14009" i="2"/>
  <c r="M14009" i="2" s="1"/>
  <c r="G14010" i="2"/>
  <c r="M14010" i="2" s="1"/>
  <c r="G14011" i="2"/>
  <c r="M14011" i="2" s="1"/>
  <c r="G14012" i="2"/>
  <c r="M14012" i="2" s="1"/>
  <c r="G14013" i="2"/>
  <c r="M14013" i="2" s="1"/>
  <c r="G14014" i="2"/>
  <c r="M14014" i="2" s="1"/>
  <c r="G14015" i="2"/>
  <c r="M14015" i="2" s="1"/>
  <c r="G14016" i="2"/>
  <c r="M14016" i="2" s="1"/>
  <c r="G14017" i="2"/>
  <c r="M14017" i="2" s="1"/>
  <c r="G14018" i="2"/>
  <c r="M14018" i="2" s="1"/>
  <c r="G14019" i="2"/>
  <c r="M14019" i="2" s="1"/>
  <c r="G14020" i="2"/>
  <c r="M14020" i="2" s="1"/>
  <c r="G14021" i="2"/>
  <c r="M14021" i="2" s="1"/>
  <c r="G14022" i="2"/>
  <c r="M14022" i="2" s="1"/>
  <c r="G14023" i="2"/>
  <c r="M14023" i="2" s="1"/>
  <c r="G14024" i="2"/>
  <c r="M14024" i="2" s="1"/>
  <c r="G14025" i="2"/>
  <c r="M14025" i="2" s="1"/>
  <c r="G14026" i="2"/>
  <c r="M14026" i="2" s="1"/>
  <c r="G14027" i="2"/>
  <c r="M14027" i="2" s="1"/>
  <c r="G14028" i="2"/>
  <c r="M14028" i="2" s="1"/>
  <c r="G14029" i="2"/>
  <c r="M14029" i="2" s="1"/>
  <c r="G14030" i="2"/>
  <c r="M14030" i="2" s="1"/>
  <c r="G14031" i="2"/>
  <c r="M14031" i="2" s="1"/>
  <c r="G14032" i="2"/>
  <c r="M14032" i="2" s="1"/>
  <c r="G14033" i="2"/>
  <c r="M14033" i="2" s="1"/>
  <c r="G14034" i="2"/>
  <c r="M14034" i="2" s="1"/>
  <c r="G14035" i="2"/>
  <c r="M14035" i="2" s="1"/>
  <c r="G14036" i="2"/>
  <c r="M14036" i="2" s="1"/>
  <c r="G14037" i="2"/>
  <c r="M14037" i="2" s="1"/>
  <c r="G14038" i="2"/>
  <c r="M14038" i="2" s="1"/>
  <c r="G14039" i="2"/>
  <c r="M14039" i="2" s="1"/>
  <c r="G14040" i="2"/>
  <c r="M14040" i="2" s="1"/>
  <c r="G14041" i="2"/>
  <c r="M14041" i="2" s="1"/>
  <c r="G14042" i="2"/>
  <c r="M14042" i="2" s="1"/>
  <c r="G14043" i="2"/>
  <c r="M14043" i="2" s="1"/>
  <c r="G14044" i="2"/>
  <c r="M14044" i="2" s="1"/>
  <c r="G14045" i="2"/>
  <c r="M14045" i="2" s="1"/>
  <c r="G14046" i="2"/>
  <c r="M14046" i="2" s="1"/>
  <c r="G14047" i="2"/>
  <c r="M14047" i="2" s="1"/>
  <c r="G14048" i="2"/>
  <c r="M14048" i="2" s="1"/>
  <c r="G14049" i="2"/>
  <c r="M14049" i="2" s="1"/>
  <c r="G14050" i="2"/>
  <c r="M14050" i="2" s="1"/>
  <c r="G14051" i="2"/>
  <c r="M14051" i="2" s="1"/>
  <c r="G14052" i="2"/>
  <c r="M14052" i="2" s="1"/>
  <c r="G14053" i="2"/>
  <c r="M14053" i="2" s="1"/>
  <c r="G14054" i="2"/>
  <c r="M14054" i="2" s="1"/>
  <c r="G14055" i="2"/>
  <c r="M14055" i="2" s="1"/>
  <c r="G14056" i="2"/>
  <c r="M14056" i="2" s="1"/>
  <c r="G14057" i="2"/>
  <c r="M14057" i="2" s="1"/>
  <c r="G14058" i="2"/>
  <c r="M14058" i="2" s="1"/>
  <c r="G14059" i="2"/>
  <c r="M14059" i="2" s="1"/>
  <c r="G14060" i="2"/>
  <c r="M14060" i="2" s="1"/>
  <c r="G14061" i="2"/>
  <c r="M14061" i="2" s="1"/>
  <c r="G14062" i="2"/>
  <c r="M14062" i="2" s="1"/>
  <c r="G14063" i="2"/>
  <c r="M14063" i="2" s="1"/>
  <c r="G14064" i="2"/>
  <c r="M14064" i="2" s="1"/>
  <c r="G14065" i="2"/>
  <c r="M14065" i="2" s="1"/>
  <c r="G14066" i="2"/>
  <c r="M14066" i="2" s="1"/>
  <c r="G14067" i="2"/>
  <c r="M14067" i="2" s="1"/>
  <c r="G14068" i="2"/>
  <c r="M14068" i="2" s="1"/>
  <c r="G14069" i="2"/>
  <c r="M14069" i="2" s="1"/>
  <c r="G14070" i="2"/>
  <c r="M14070" i="2" s="1"/>
  <c r="G14071" i="2"/>
  <c r="M14071" i="2" s="1"/>
  <c r="G14072" i="2"/>
  <c r="M14072" i="2" s="1"/>
  <c r="G14073" i="2"/>
  <c r="M14073" i="2" s="1"/>
  <c r="G14074" i="2"/>
  <c r="M14074" i="2" s="1"/>
  <c r="G14075" i="2"/>
  <c r="M14075" i="2" s="1"/>
  <c r="G14076" i="2"/>
  <c r="M14076" i="2" s="1"/>
  <c r="G14077" i="2"/>
  <c r="M14077" i="2" s="1"/>
  <c r="G14078" i="2"/>
  <c r="M14078" i="2" s="1"/>
  <c r="G14079" i="2"/>
  <c r="M14079" i="2" s="1"/>
  <c r="G14080" i="2"/>
  <c r="M14080" i="2" s="1"/>
  <c r="G14081" i="2"/>
  <c r="M14081" i="2" s="1"/>
  <c r="G14082" i="2"/>
  <c r="M14082" i="2" s="1"/>
  <c r="G14083" i="2"/>
  <c r="M14083" i="2" s="1"/>
  <c r="G14084" i="2"/>
  <c r="M14084" i="2" s="1"/>
  <c r="G14085" i="2"/>
  <c r="M14085" i="2" s="1"/>
  <c r="G14086" i="2"/>
  <c r="M14086" i="2" s="1"/>
  <c r="G14087" i="2"/>
  <c r="M14087" i="2" s="1"/>
  <c r="G14088" i="2"/>
  <c r="M14088" i="2" s="1"/>
  <c r="G14089" i="2"/>
  <c r="M14089" i="2" s="1"/>
  <c r="G14090" i="2"/>
  <c r="M14090" i="2" s="1"/>
  <c r="G14091" i="2"/>
  <c r="M14091" i="2" s="1"/>
  <c r="G14092" i="2"/>
  <c r="M14092" i="2" s="1"/>
  <c r="G14093" i="2"/>
  <c r="M14093" i="2" s="1"/>
  <c r="G14094" i="2"/>
  <c r="M14094" i="2" s="1"/>
  <c r="G14095" i="2"/>
  <c r="M14095" i="2" s="1"/>
  <c r="G14096" i="2"/>
  <c r="M14096" i="2" s="1"/>
  <c r="G14097" i="2"/>
  <c r="M14097" i="2" s="1"/>
  <c r="G14098" i="2"/>
  <c r="M14098" i="2" s="1"/>
  <c r="G14099" i="2"/>
  <c r="M14099" i="2" s="1"/>
  <c r="G14100" i="2"/>
  <c r="M14100" i="2" s="1"/>
  <c r="G14101" i="2"/>
  <c r="M14101" i="2" s="1"/>
  <c r="G14102" i="2"/>
  <c r="M14102" i="2" s="1"/>
  <c r="G14103" i="2"/>
  <c r="M14103" i="2" s="1"/>
  <c r="G14104" i="2"/>
  <c r="M14104" i="2" s="1"/>
  <c r="G14105" i="2"/>
  <c r="M14105" i="2" s="1"/>
  <c r="G14106" i="2"/>
  <c r="M14106" i="2" s="1"/>
  <c r="G14107" i="2"/>
  <c r="M14107" i="2" s="1"/>
  <c r="G14108" i="2"/>
  <c r="M14108" i="2" s="1"/>
  <c r="G14109" i="2"/>
  <c r="M14109" i="2" s="1"/>
  <c r="G14110" i="2"/>
  <c r="M14110" i="2" s="1"/>
  <c r="G14111" i="2"/>
  <c r="M14111" i="2" s="1"/>
  <c r="G14112" i="2"/>
  <c r="M14112" i="2" s="1"/>
  <c r="G14113" i="2"/>
  <c r="M14113" i="2" s="1"/>
  <c r="G14114" i="2"/>
  <c r="M14114" i="2" s="1"/>
  <c r="G14115" i="2"/>
  <c r="M14115" i="2" s="1"/>
  <c r="G14116" i="2"/>
  <c r="M14116" i="2" s="1"/>
  <c r="G14117" i="2"/>
  <c r="M14117" i="2" s="1"/>
  <c r="G14118" i="2"/>
  <c r="M14118" i="2" s="1"/>
  <c r="G14119" i="2"/>
  <c r="M14119" i="2" s="1"/>
  <c r="G14120" i="2"/>
  <c r="M14120" i="2" s="1"/>
  <c r="G14121" i="2"/>
  <c r="M14121" i="2" s="1"/>
  <c r="G14122" i="2"/>
  <c r="M14122" i="2" s="1"/>
  <c r="G14123" i="2"/>
  <c r="M14123" i="2" s="1"/>
  <c r="G14124" i="2"/>
  <c r="M14124" i="2" s="1"/>
  <c r="G14125" i="2"/>
  <c r="M14125" i="2" s="1"/>
  <c r="G14126" i="2"/>
  <c r="M14126" i="2" s="1"/>
  <c r="G14127" i="2"/>
  <c r="M14127" i="2" s="1"/>
  <c r="G14128" i="2"/>
  <c r="M14128" i="2" s="1"/>
  <c r="G14129" i="2"/>
  <c r="M14129" i="2" s="1"/>
  <c r="G14130" i="2"/>
  <c r="M14130" i="2" s="1"/>
  <c r="G14131" i="2"/>
  <c r="M14131" i="2" s="1"/>
  <c r="G14132" i="2"/>
  <c r="M14132" i="2" s="1"/>
  <c r="G14133" i="2"/>
  <c r="M14133" i="2" s="1"/>
  <c r="G14134" i="2"/>
  <c r="M14134" i="2" s="1"/>
  <c r="G14135" i="2"/>
  <c r="M14135" i="2" s="1"/>
  <c r="G14136" i="2"/>
  <c r="M14136" i="2" s="1"/>
  <c r="G14137" i="2"/>
  <c r="M14137" i="2" s="1"/>
  <c r="G14138" i="2"/>
  <c r="M14138" i="2" s="1"/>
  <c r="G14139" i="2"/>
  <c r="M14139" i="2" s="1"/>
  <c r="G14140" i="2"/>
  <c r="M14140" i="2" s="1"/>
  <c r="G14141" i="2"/>
  <c r="M14141" i="2" s="1"/>
  <c r="G14142" i="2"/>
  <c r="M14142" i="2" s="1"/>
  <c r="G14143" i="2"/>
  <c r="M14143" i="2" s="1"/>
  <c r="G14144" i="2"/>
  <c r="M14144" i="2" s="1"/>
  <c r="G14145" i="2"/>
  <c r="M14145" i="2" s="1"/>
  <c r="G14146" i="2"/>
  <c r="M14146" i="2" s="1"/>
  <c r="G14147" i="2"/>
  <c r="M14147" i="2" s="1"/>
  <c r="G14148" i="2"/>
  <c r="M14148" i="2" s="1"/>
  <c r="G14149" i="2"/>
  <c r="M14149" i="2" s="1"/>
  <c r="G14150" i="2"/>
  <c r="M14150" i="2" s="1"/>
  <c r="G14151" i="2"/>
  <c r="M14151" i="2" s="1"/>
  <c r="G14152" i="2"/>
  <c r="M14152" i="2" s="1"/>
  <c r="G14153" i="2"/>
  <c r="M14153" i="2" s="1"/>
  <c r="G14154" i="2"/>
  <c r="M14154" i="2" s="1"/>
  <c r="G14155" i="2"/>
  <c r="M14155" i="2" s="1"/>
  <c r="G14156" i="2"/>
  <c r="M14156" i="2" s="1"/>
  <c r="G14157" i="2"/>
  <c r="M14157" i="2" s="1"/>
  <c r="G14158" i="2"/>
  <c r="M14158" i="2" s="1"/>
  <c r="G14159" i="2"/>
  <c r="M14159" i="2" s="1"/>
  <c r="G14160" i="2"/>
  <c r="M14160" i="2" s="1"/>
  <c r="G14161" i="2"/>
  <c r="M14161" i="2" s="1"/>
  <c r="G14162" i="2"/>
  <c r="M14162" i="2" s="1"/>
  <c r="G14163" i="2"/>
  <c r="M14163" i="2" s="1"/>
  <c r="G14164" i="2"/>
  <c r="M14164" i="2" s="1"/>
  <c r="G14165" i="2"/>
  <c r="M14165" i="2" s="1"/>
  <c r="G14166" i="2"/>
  <c r="M14166" i="2" s="1"/>
  <c r="G14167" i="2"/>
  <c r="M14167" i="2" s="1"/>
  <c r="G14168" i="2"/>
  <c r="M14168" i="2" s="1"/>
  <c r="G14169" i="2"/>
  <c r="M14169" i="2" s="1"/>
  <c r="G14170" i="2"/>
  <c r="M14170" i="2" s="1"/>
  <c r="G14171" i="2"/>
  <c r="M14171" i="2" s="1"/>
  <c r="G14172" i="2"/>
  <c r="M14172" i="2" s="1"/>
  <c r="G14173" i="2"/>
  <c r="M14173" i="2" s="1"/>
  <c r="G14174" i="2"/>
  <c r="M14174" i="2" s="1"/>
  <c r="G14175" i="2"/>
  <c r="M14175" i="2" s="1"/>
  <c r="G14176" i="2"/>
  <c r="M14176" i="2" s="1"/>
  <c r="G14177" i="2"/>
  <c r="M14177" i="2" s="1"/>
  <c r="G14178" i="2"/>
  <c r="M14178" i="2" s="1"/>
  <c r="G14179" i="2"/>
  <c r="M14179" i="2" s="1"/>
  <c r="G14180" i="2"/>
  <c r="M14180" i="2" s="1"/>
  <c r="G14181" i="2"/>
  <c r="M14181" i="2" s="1"/>
  <c r="G14182" i="2"/>
  <c r="M14182" i="2" s="1"/>
  <c r="G14183" i="2"/>
  <c r="M14183" i="2" s="1"/>
  <c r="G14184" i="2"/>
  <c r="M14184" i="2" s="1"/>
  <c r="G14185" i="2"/>
  <c r="M14185" i="2" s="1"/>
  <c r="G14186" i="2"/>
  <c r="M14186" i="2" s="1"/>
  <c r="G14187" i="2"/>
  <c r="M14187" i="2" s="1"/>
  <c r="G14188" i="2"/>
  <c r="M14188" i="2" s="1"/>
  <c r="G14189" i="2"/>
  <c r="M14189" i="2" s="1"/>
  <c r="G14190" i="2"/>
  <c r="M14190" i="2" s="1"/>
  <c r="G14191" i="2"/>
  <c r="M14191" i="2" s="1"/>
  <c r="G14192" i="2"/>
  <c r="M14192" i="2" s="1"/>
  <c r="G14193" i="2"/>
  <c r="M14193" i="2" s="1"/>
  <c r="G14194" i="2"/>
  <c r="M14194" i="2" s="1"/>
  <c r="G14195" i="2"/>
  <c r="M14195" i="2" s="1"/>
  <c r="G14196" i="2"/>
  <c r="M14196" i="2" s="1"/>
  <c r="G14197" i="2"/>
  <c r="M14197" i="2" s="1"/>
  <c r="G14198" i="2"/>
  <c r="M14198" i="2" s="1"/>
  <c r="G14199" i="2"/>
  <c r="M14199" i="2" s="1"/>
  <c r="G14200" i="2"/>
  <c r="M14200" i="2" s="1"/>
  <c r="G14201" i="2"/>
  <c r="M14201" i="2" s="1"/>
  <c r="G14202" i="2"/>
  <c r="M14202" i="2" s="1"/>
  <c r="G14203" i="2"/>
  <c r="M14203" i="2" s="1"/>
  <c r="G14204" i="2"/>
  <c r="M14204" i="2" s="1"/>
  <c r="G14205" i="2"/>
  <c r="M14205" i="2" s="1"/>
  <c r="G14206" i="2"/>
  <c r="M14206" i="2" s="1"/>
  <c r="G14207" i="2"/>
  <c r="M14207" i="2" s="1"/>
  <c r="G14208" i="2"/>
  <c r="M14208" i="2" s="1"/>
  <c r="G14209" i="2"/>
  <c r="M14209" i="2" s="1"/>
  <c r="G14210" i="2"/>
  <c r="M14210" i="2" s="1"/>
  <c r="G14211" i="2"/>
  <c r="M14211" i="2" s="1"/>
  <c r="G14212" i="2"/>
  <c r="M14212" i="2" s="1"/>
  <c r="G14213" i="2"/>
  <c r="M14213" i="2" s="1"/>
  <c r="G14214" i="2"/>
  <c r="M14214" i="2" s="1"/>
  <c r="G14215" i="2"/>
  <c r="M14215" i="2" s="1"/>
  <c r="G14216" i="2"/>
  <c r="M14216" i="2" s="1"/>
  <c r="G14217" i="2"/>
  <c r="M14217" i="2" s="1"/>
  <c r="G14218" i="2"/>
  <c r="M14218" i="2" s="1"/>
  <c r="G14219" i="2"/>
  <c r="M14219" i="2" s="1"/>
  <c r="G14220" i="2"/>
  <c r="M14220" i="2" s="1"/>
  <c r="G14221" i="2"/>
  <c r="M14221" i="2" s="1"/>
  <c r="G14222" i="2"/>
  <c r="M14222" i="2" s="1"/>
  <c r="G14223" i="2"/>
  <c r="M14223" i="2" s="1"/>
  <c r="G14224" i="2"/>
  <c r="M14224" i="2" s="1"/>
  <c r="G14225" i="2"/>
  <c r="M14225" i="2" s="1"/>
  <c r="G14226" i="2"/>
  <c r="M14226" i="2" s="1"/>
  <c r="G14227" i="2"/>
  <c r="M14227" i="2" s="1"/>
  <c r="G14228" i="2"/>
  <c r="M14228" i="2" s="1"/>
  <c r="G14229" i="2"/>
  <c r="M14229" i="2" s="1"/>
  <c r="G14230" i="2"/>
  <c r="M14230" i="2" s="1"/>
  <c r="G14231" i="2"/>
  <c r="M14231" i="2" s="1"/>
  <c r="G14232" i="2"/>
  <c r="M14232" i="2" s="1"/>
  <c r="G14233" i="2"/>
  <c r="M14233" i="2" s="1"/>
  <c r="G14234" i="2"/>
  <c r="M14234" i="2" s="1"/>
  <c r="G14235" i="2"/>
  <c r="M14235" i="2" s="1"/>
  <c r="G14236" i="2"/>
  <c r="M14236" i="2" s="1"/>
  <c r="G14237" i="2"/>
  <c r="M14237" i="2" s="1"/>
  <c r="G14238" i="2"/>
  <c r="M14238" i="2" s="1"/>
  <c r="G14239" i="2"/>
  <c r="M14239" i="2" s="1"/>
  <c r="G14240" i="2"/>
  <c r="M14240" i="2" s="1"/>
  <c r="G14241" i="2"/>
  <c r="M14241" i="2" s="1"/>
  <c r="G14242" i="2"/>
  <c r="M14242" i="2" s="1"/>
  <c r="G14243" i="2"/>
  <c r="M14243" i="2" s="1"/>
  <c r="G14244" i="2"/>
  <c r="M14244" i="2" s="1"/>
  <c r="G14245" i="2"/>
  <c r="M14245" i="2" s="1"/>
  <c r="G14246" i="2"/>
  <c r="M14246" i="2" s="1"/>
  <c r="G14247" i="2"/>
  <c r="M14247" i="2" s="1"/>
  <c r="G14248" i="2"/>
  <c r="M14248" i="2" s="1"/>
  <c r="G14249" i="2"/>
  <c r="M14249" i="2" s="1"/>
  <c r="G14250" i="2"/>
  <c r="M14250" i="2" s="1"/>
  <c r="G14251" i="2"/>
  <c r="M14251" i="2" s="1"/>
  <c r="G14252" i="2"/>
  <c r="M14252" i="2" s="1"/>
  <c r="G14253" i="2"/>
  <c r="M14253" i="2" s="1"/>
  <c r="G14254" i="2"/>
  <c r="M14254" i="2" s="1"/>
  <c r="G14255" i="2"/>
  <c r="M14255" i="2" s="1"/>
  <c r="G14256" i="2"/>
  <c r="M14256" i="2" s="1"/>
  <c r="G14257" i="2"/>
  <c r="M14257" i="2" s="1"/>
  <c r="G14258" i="2"/>
  <c r="M14258" i="2" s="1"/>
  <c r="G14259" i="2"/>
  <c r="M14259" i="2" s="1"/>
  <c r="G14260" i="2"/>
  <c r="M14260" i="2" s="1"/>
  <c r="G14261" i="2"/>
  <c r="M14261" i="2" s="1"/>
  <c r="G14262" i="2"/>
  <c r="M14262" i="2" s="1"/>
  <c r="G14263" i="2"/>
  <c r="M14263" i="2" s="1"/>
  <c r="G14264" i="2"/>
  <c r="M14264" i="2" s="1"/>
  <c r="G14265" i="2"/>
  <c r="M14265" i="2" s="1"/>
  <c r="G14266" i="2"/>
  <c r="M14266" i="2" s="1"/>
  <c r="G14267" i="2"/>
  <c r="M14267" i="2" s="1"/>
  <c r="G14268" i="2"/>
  <c r="M14268" i="2" s="1"/>
  <c r="G14269" i="2"/>
  <c r="M14269" i="2" s="1"/>
  <c r="G14270" i="2"/>
  <c r="M14270" i="2" s="1"/>
  <c r="G14271" i="2"/>
  <c r="M14271" i="2" s="1"/>
  <c r="G14272" i="2"/>
  <c r="M14272" i="2" s="1"/>
  <c r="G14273" i="2"/>
  <c r="M14273" i="2" s="1"/>
  <c r="G14274" i="2"/>
  <c r="M14274" i="2" s="1"/>
  <c r="G14275" i="2"/>
  <c r="M14275" i="2" s="1"/>
  <c r="G14276" i="2"/>
  <c r="M14276" i="2" s="1"/>
  <c r="G14277" i="2"/>
  <c r="M14277" i="2" s="1"/>
  <c r="G14278" i="2"/>
  <c r="M14278" i="2" s="1"/>
  <c r="G14279" i="2"/>
  <c r="M14279" i="2" s="1"/>
  <c r="G14280" i="2"/>
  <c r="M14280" i="2" s="1"/>
  <c r="G14281" i="2"/>
  <c r="M14281" i="2" s="1"/>
  <c r="G14282" i="2"/>
  <c r="M14282" i="2" s="1"/>
  <c r="G14283" i="2"/>
  <c r="M14283" i="2" s="1"/>
  <c r="G14284" i="2"/>
  <c r="M14284" i="2" s="1"/>
  <c r="G14285" i="2"/>
  <c r="M14285" i="2" s="1"/>
  <c r="G14286" i="2"/>
  <c r="M14286" i="2" s="1"/>
  <c r="G14287" i="2"/>
  <c r="M14287" i="2" s="1"/>
  <c r="G14288" i="2"/>
  <c r="M14288" i="2" s="1"/>
  <c r="G14289" i="2"/>
  <c r="M14289" i="2" s="1"/>
  <c r="G14290" i="2"/>
  <c r="M14290" i="2" s="1"/>
  <c r="G14291" i="2"/>
  <c r="M14291" i="2" s="1"/>
  <c r="G14292" i="2"/>
  <c r="M14292" i="2" s="1"/>
  <c r="G14293" i="2"/>
  <c r="M14293" i="2" s="1"/>
  <c r="G14294" i="2"/>
  <c r="M14294" i="2" s="1"/>
  <c r="G14295" i="2"/>
  <c r="M14295" i="2" s="1"/>
  <c r="G14296" i="2"/>
  <c r="M14296" i="2" s="1"/>
  <c r="G14297" i="2"/>
  <c r="M14297" i="2" s="1"/>
  <c r="G14298" i="2"/>
  <c r="M14298" i="2" s="1"/>
  <c r="G14299" i="2"/>
  <c r="M14299" i="2" s="1"/>
  <c r="G14300" i="2"/>
  <c r="M14300" i="2" s="1"/>
  <c r="G14301" i="2"/>
  <c r="M14301" i="2" s="1"/>
  <c r="G14302" i="2"/>
  <c r="M14302" i="2" s="1"/>
  <c r="G14303" i="2"/>
  <c r="M14303" i="2" s="1"/>
  <c r="G14304" i="2"/>
  <c r="M14304" i="2" s="1"/>
  <c r="G14305" i="2"/>
  <c r="M14305" i="2" s="1"/>
  <c r="G14306" i="2"/>
  <c r="M14306" i="2" s="1"/>
  <c r="G14307" i="2"/>
  <c r="M14307" i="2" s="1"/>
  <c r="G14308" i="2"/>
  <c r="M14308" i="2" s="1"/>
  <c r="G14309" i="2"/>
  <c r="M14309" i="2" s="1"/>
  <c r="G14310" i="2"/>
  <c r="M14310" i="2" s="1"/>
  <c r="G14311" i="2"/>
  <c r="M14311" i="2" s="1"/>
  <c r="G14312" i="2"/>
  <c r="M14312" i="2" s="1"/>
  <c r="G14313" i="2"/>
  <c r="M14313" i="2" s="1"/>
  <c r="G14314" i="2"/>
  <c r="M14314" i="2" s="1"/>
  <c r="G14315" i="2"/>
  <c r="M14315" i="2" s="1"/>
  <c r="G14316" i="2"/>
  <c r="M14316" i="2" s="1"/>
  <c r="G14317" i="2"/>
  <c r="M14317" i="2" s="1"/>
  <c r="G14318" i="2"/>
  <c r="M14318" i="2" s="1"/>
  <c r="G14319" i="2"/>
  <c r="M14319" i="2" s="1"/>
  <c r="G14320" i="2"/>
  <c r="M14320" i="2" s="1"/>
  <c r="G14321" i="2"/>
  <c r="M14321" i="2" s="1"/>
  <c r="G14322" i="2"/>
  <c r="M14322" i="2" s="1"/>
  <c r="G14323" i="2"/>
  <c r="M14323" i="2" s="1"/>
  <c r="G14324" i="2"/>
  <c r="M14324" i="2" s="1"/>
  <c r="G14325" i="2"/>
  <c r="M14325" i="2" s="1"/>
  <c r="G14326" i="2"/>
  <c r="M14326" i="2" s="1"/>
  <c r="G14327" i="2"/>
  <c r="M14327" i="2" s="1"/>
  <c r="G14328" i="2"/>
  <c r="M14328" i="2" s="1"/>
  <c r="G14329" i="2"/>
  <c r="M14329" i="2" s="1"/>
  <c r="G14330" i="2"/>
  <c r="M14330" i="2" s="1"/>
  <c r="G14331" i="2"/>
  <c r="M14331" i="2" s="1"/>
  <c r="G14332" i="2"/>
  <c r="M14332" i="2" s="1"/>
  <c r="G14333" i="2"/>
  <c r="M14333" i="2" s="1"/>
  <c r="G14334" i="2"/>
  <c r="M14334" i="2" s="1"/>
  <c r="G14335" i="2"/>
  <c r="M14335" i="2" s="1"/>
  <c r="G14336" i="2"/>
  <c r="M14336" i="2" s="1"/>
  <c r="G14337" i="2"/>
  <c r="M14337" i="2" s="1"/>
  <c r="G14338" i="2"/>
  <c r="M14338" i="2" s="1"/>
  <c r="G14339" i="2"/>
  <c r="M14339" i="2" s="1"/>
  <c r="G14340" i="2"/>
  <c r="M14340" i="2" s="1"/>
  <c r="G14341" i="2"/>
  <c r="M14341" i="2" s="1"/>
  <c r="G14342" i="2"/>
  <c r="M14342" i="2" s="1"/>
  <c r="G14343" i="2"/>
  <c r="M14343" i="2" s="1"/>
  <c r="G14344" i="2"/>
  <c r="M14344" i="2" s="1"/>
  <c r="G14345" i="2"/>
  <c r="M14345" i="2" s="1"/>
  <c r="G14346" i="2"/>
  <c r="M14346" i="2" s="1"/>
  <c r="G14347" i="2"/>
  <c r="M14347" i="2" s="1"/>
  <c r="G14348" i="2"/>
  <c r="M14348" i="2" s="1"/>
  <c r="G14349" i="2"/>
  <c r="M14349" i="2" s="1"/>
  <c r="G14350" i="2"/>
  <c r="M14350" i="2" s="1"/>
  <c r="G14351" i="2"/>
  <c r="M14351" i="2" s="1"/>
  <c r="G14352" i="2"/>
  <c r="M14352" i="2" s="1"/>
  <c r="G14353" i="2"/>
  <c r="M14353" i="2" s="1"/>
  <c r="G14354" i="2"/>
  <c r="M14354" i="2" s="1"/>
  <c r="G14355" i="2"/>
  <c r="M14355" i="2" s="1"/>
  <c r="G14356" i="2"/>
  <c r="M14356" i="2" s="1"/>
  <c r="G14357" i="2"/>
  <c r="M14357" i="2" s="1"/>
  <c r="G14358" i="2"/>
  <c r="M14358" i="2" s="1"/>
  <c r="G14359" i="2"/>
  <c r="M14359" i="2" s="1"/>
  <c r="G14360" i="2"/>
  <c r="M14360" i="2" s="1"/>
  <c r="G14361" i="2"/>
  <c r="M14361" i="2" s="1"/>
  <c r="G14362" i="2"/>
  <c r="M14362" i="2" s="1"/>
  <c r="G14363" i="2"/>
  <c r="M14363" i="2" s="1"/>
  <c r="G14364" i="2"/>
  <c r="M14364" i="2" s="1"/>
  <c r="G14365" i="2"/>
  <c r="M14365" i="2" s="1"/>
  <c r="G14366" i="2"/>
  <c r="M14366" i="2" s="1"/>
  <c r="G14367" i="2"/>
  <c r="M14367" i="2" s="1"/>
  <c r="G14368" i="2"/>
  <c r="M14368" i="2" s="1"/>
  <c r="G14369" i="2"/>
  <c r="M14369" i="2" s="1"/>
  <c r="G14370" i="2"/>
  <c r="M14370" i="2" s="1"/>
  <c r="G14371" i="2"/>
  <c r="M14371" i="2" s="1"/>
  <c r="G14372" i="2"/>
  <c r="M14372" i="2" s="1"/>
  <c r="G14373" i="2"/>
  <c r="M14373" i="2" s="1"/>
  <c r="G14374" i="2"/>
  <c r="M14374" i="2" s="1"/>
  <c r="G14375" i="2"/>
  <c r="M14375" i="2" s="1"/>
  <c r="G14376" i="2"/>
  <c r="M14376" i="2" s="1"/>
  <c r="G14377" i="2"/>
  <c r="M14377" i="2" s="1"/>
  <c r="G14378" i="2"/>
  <c r="M14378" i="2" s="1"/>
  <c r="G14379" i="2"/>
  <c r="M14379" i="2" s="1"/>
  <c r="G14380" i="2"/>
  <c r="M14380" i="2" s="1"/>
  <c r="G14381" i="2"/>
  <c r="M14381" i="2" s="1"/>
  <c r="G14382" i="2"/>
  <c r="M14382" i="2" s="1"/>
  <c r="G14383" i="2"/>
  <c r="M14383" i="2" s="1"/>
  <c r="G14384" i="2"/>
  <c r="M14384" i="2" s="1"/>
  <c r="G14385" i="2"/>
  <c r="M14385" i="2" s="1"/>
  <c r="G14386" i="2"/>
  <c r="M14386" i="2" s="1"/>
  <c r="G14387" i="2"/>
  <c r="M14387" i="2" s="1"/>
  <c r="G14388" i="2"/>
  <c r="M14388" i="2" s="1"/>
  <c r="G14389" i="2"/>
  <c r="M14389" i="2" s="1"/>
  <c r="G14390" i="2"/>
  <c r="M14390" i="2" s="1"/>
  <c r="G14391" i="2"/>
  <c r="M14391" i="2" s="1"/>
  <c r="G14392" i="2"/>
  <c r="M14392" i="2" s="1"/>
  <c r="G14393" i="2"/>
  <c r="M14393" i="2" s="1"/>
  <c r="G14394" i="2"/>
  <c r="M14394" i="2" s="1"/>
  <c r="G14395" i="2"/>
  <c r="M14395" i="2" s="1"/>
  <c r="G14396" i="2"/>
  <c r="M14396" i="2" s="1"/>
  <c r="G14397" i="2"/>
  <c r="M14397" i="2" s="1"/>
  <c r="G14398" i="2"/>
  <c r="M14398" i="2" s="1"/>
  <c r="G14399" i="2"/>
  <c r="M14399" i="2" s="1"/>
  <c r="G14400" i="2"/>
  <c r="M14400" i="2" s="1"/>
  <c r="G14401" i="2"/>
  <c r="M14401" i="2" s="1"/>
  <c r="G14402" i="2"/>
  <c r="M14402" i="2" s="1"/>
  <c r="G14403" i="2"/>
  <c r="M14403" i="2" s="1"/>
  <c r="G14404" i="2"/>
  <c r="M14404" i="2" s="1"/>
  <c r="G14405" i="2"/>
  <c r="M14405" i="2" s="1"/>
  <c r="G14406" i="2"/>
  <c r="M14406" i="2" s="1"/>
  <c r="G14407" i="2"/>
  <c r="M14407" i="2" s="1"/>
  <c r="G14408" i="2"/>
  <c r="M14408" i="2" s="1"/>
  <c r="G14409" i="2"/>
  <c r="M14409" i="2" s="1"/>
  <c r="G14410" i="2"/>
  <c r="M14410" i="2" s="1"/>
  <c r="G14411" i="2"/>
  <c r="M14411" i="2" s="1"/>
  <c r="G14412" i="2"/>
  <c r="M14412" i="2" s="1"/>
  <c r="G14413" i="2"/>
  <c r="M14413" i="2" s="1"/>
  <c r="G14414" i="2"/>
  <c r="M14414" i="2" s="1"/>
  <c r="G14415" i="2"/>
  <c r="M14415" i="2" s="1"/>
  <c r="G14416" i="2"/>
  <c r="M14416" i="2" s="1"/>
  <c r="G14417" i="2"/>
  <c r="M14417" i="2" s="1"/>
  <c r="G14418" i="2"/>
  <c r="M14418" i="2" s="1"/>
  <c r="G14419" i="2"/>
  <c r="M14419" i="2" s="1"/>
  <c r="G14420" i="2"/>
  <c r="M14420" i="2" s="1"/>
  <c r="G14421" i="2"/>
  <c r="M14421" i="2" s="1"/>
  <c r="G14422" i="2"/>
  <c r="M14422" i="2" s="1"/>
  <c r="G14423" i="2"/>
  <c r="M14423" i="2" s="1"/>
  <c r="G14424" i="2"/>
  <c r="M14424" i="2" s="1"/>
  <c r="G14425" i="2"/>
  <c r="M14425" i="2" s="1"/>
  <c r="G14426" i="2"/>
  <c r="M14426" i="2" s="1"/>
  <c r="G14427" i="2"/>
  <c r="M14427" i="2" s="1"/>
  <c r="G14428" i="2"/>
  <c r="M14428" i="2" s="1"/>
  <c r="G14429" i="2"/>
  <c r="M14429" i="2" s="1"/>
  <c r="G14430" i="2"/>
  <c r="M14430" i="2" s="1"/>
  <c r="G14431" i="2"/>
  <c r="M14431" i="2" s="1"/>
  <c r="G14432" i="2"/>
  <c r="M14432" i="2" s="1"/>
  <c r="G14433" i="2"/>
  <c r="M14433" i="2" s="1"/>
  <c r="G14434" i="2"/>
  <c r="M14434" i="2" s="1"/>
  <c r="G14435" i="2"/>
  <c r="M14435" i="2" s="1"/>
  <c r="G14436" i="2"/>
  <c r="M14436" i="2" s="1"/>
  <c r="G14437" i="2"/>
  <c r="M14437" i="2" s="1"/>
  <c r="G14438" i="2"/>
  <c r="M14438" i="2" s="1"/>
  <c r="G14439" i="2"/>
  <c r="M14439" i="2" s="1"/>
  <c r="G14440" i="2"/>
  <c r="M14440" i="2" s="1"/>
  <c r="G14441" i="2"/>
  <c r="M14441" i="2" s="1"/>
  <c r="G14442" i="2"/>
  <c r="M14442" i="2" s="1"/>
  <c r="G14443" i="2"/>
  <c r="M14443" i="2" s="1"/>
  <c r="G14444" i="2"/>
  <c r="M14444" i="2" s="1"/>
  <c r="G14445" i="2"/>
  <c r="M14445" i="2" s="1"/>
  <c r="G14446" i="2"/>
  <c r="M14446" i="2" s="1"/>
  <c r="G14447" i="2"/>
  <c r="M14447" i="2" s="1"/>
  <c r="G14448" i="2"/>
  <c r="M14448" i="2" s="1"/>
  <c r="G14449" i="2"/>
  <c r="M14449" i="2" s="1"/>
  <c r="G14450" i="2"/>
  <c r="M14450" i="2" s="1"/>
  <c r="G14451" i="2"/>
  <c r="M14451" i="2" s="1"/>
  <c r="G14452" i="2"/>
  <c r="M14452" i="2" s="1"/>
  <c r="G14453" i="2"/>
  <c r="M14453" i="2" s="1"/>
  <c r="G14454" i="2"/>
  <c r="M14454" i="2" s="1"/>
  <c r="G14455" i="2"/>
  <c r="M14455" i="2" s="1"/>
  <c r="G14456" i="2"/>
  <c r="M14456" i="2" s="1"/>
  <c r="G14457" i="2"/>
  <c r="M14457" i="2" s="1"/>
  <c r="G14458" i="2"/>
  <c r="M14458" i="2" s="1"/>
  <c r="G14459" i="2"/>
  <c r="M14459" i="2" s="1"/>
  <c r="G14460" i="2"/>
  <c r="M14460" i="2" s="1"/>
  <c r="G14461" i="2"/>
  <c r="M14461" i="2" s="1"/>
  <c r="G14462" i="2"/>
  <c r="M14462" i="2" s="1"/>
  <c r="G14463" i="2"/>
  <c r="M14463" i="2" s="1"/>
  <c r="G14464" i="2"/>
  <c r="M14464" i="2" s="1"/>
  <c r="G14465" i="2"/>
  <c r="M14465" i="2" s="1"/>
  <c r="G14466" i="2"/>
  <c r="M14466" i="2" s="1"/>
  <c r="G14467" i="2"/>
  <c r="M14467" i="2" s="1"/>
  <c r="G14468" i="2"/>
  <c r="M14468" i="2" s="1"/>
  <c r="G14469" i="2"/>
  <c r="M14469" i="2" s="1"/>
  <c r="G14470" i="2"/>
  <c r="M14470" i="2" s="1"/>
  <c r="G14471" i="2"/>
  <c r="M14471" i="2" s="1"/>
  <c r="G14472" i="2"/>
  <c r="M14472" i="2" s="1"/>
  <c r="G14473" i="2"/>
  <c r="M14473" i="2" s="1"/>
  <c r="G14474" i="2"/>
  <c r="M14474" i="2" s="1"/>
  <c r="G14475" i="2"/>
  <c r="M14475" i="2" s="1"/>
  <c r="G14476" i="2"/>
  <c r="M14476" i="2" s="1"/>
  <c r="G14477" i="2"/>
  <c r="M14477" i="2" s="1"/>
  <c r="G14478" i="2"/>
  <c r="M14478" i="2" s="1"/>
  <c r="G14479" i="2"/>
  <c r="M14479" i="2" s="1"/>
  <c r="G14480" i="2"/>
  <c r="M14480" i="2" s="1"/>
  <c r="G14481" i="2"/>
  <c r="M14481" i="2" s="1"/>
  <c r="G14482" i="2"/>
  <c r="M14482" i="2" s="1"/>
  <c r="G14483" i="2"/>
  <c r="M14483" i="2" s="1"/>
  <c r="G14484" i="2"/>
  <c r="M14484" i="2" s="1"/>
  <c r="G14485" i="2"/>
  <c r="M14485" i="2" s="1"/>
  <c r="G14486" i="2"/>
  <c r="M14486" i="2" s="1"/>
  <c r="G14487" i="2"/>
  <c r="M14487" i="2" s="1"/>
  <c r="G14488" i="2"/>
  <c r="M14488" i="2" s="1"/>
  <c r="G14489" i="2"/>
  <c r="M14489" i="2" s="1"/>
  <c r="G14490" i="2"/>
  <c r="M14490" i="2" s="1"/>
  <c r="G14491" i="2"/>
  <c r="M14491" i="2" s="1"/>
  <c r="G14492" i="2"/>
  <c r="M14492" i="2" s="1"/>
  <c r="G14493" i="2"/>
  <c r="M14493" i="2" s="1"/>
  <c r="G14494" i="2"/>
  <c r="M14494" i="2" s="1"/>
  <c r="G14495" i="2"/>
  <c r="M14495" i="2" s="1"/>
  <c r="G14496" i="2"/>
  <c r="M14496" i="2" s="1"/>
  <c r="G14497" i="2"/>
  <c r="M14497" i="2" s="1"/>
  <c r="G14498" i="2"/>
  <c r="M14498" i="2" s="1"/>
  <c r="G14499" i="2"/>
  <c r="M14499" i="2" s="1"/>
  <c r="G14500" i="2"/>
  <c r="M14500" i="2" s="1"/>
  <c r="G14501" i="2"/>
  <c r="M14501" i="2" s="1"/>
  <c r="G14502" i="2"/>
  <c r="M14502" i="2" s="1"/>
  <c r="G14503" i="2"/>
  <c r="M14503" i="2" s="1"/>
  <c r="G14504" i="2"/>
  <c r="M14504" i="2" s="1"/>
  <c r="G14505" i="2"/>
  <c r="M14505" i="2" s="1"/>
  <c r="G14506" i="2"/>
  <c r="M14506" i="2" s="1"/>
  <c r="G14507" i="2"/>
  <c r="M14507" i="2" s="1"/>
  <c r="G14508" i="2"/>
  <c r="M14508" i="2" s="1"/>
  <c r="G14509" i="2"/>
  <c r="M14509" i="2" s="1"/>
  <c r="G14510" i="2"/>
  <c r="M14510" i="2" s="1"/>
  <c r="G14511" i="2"/>
  <c r="M14511" i="2" s="1"/>
  <c r="G14512" i="2"/>
  <c r="M14512" i="2" s="1"/>
  <c r="G14513" i="2"/>
  <c r="M14513" i="2" s="1"/>
  <c r="G14514" i="2"/>
  <c r="M14514" i="2" s="1"/>
  <c r="G14515" i="2"/>
  <c r="M14515" i="2" s="1"/>
  <c r="G14516" i="2"/>
  <c r="M14516" i="2" s="1"/>
  <c r="G14517" i="2"/>
  <c r="M14517" i="2" s="1"/>
  <c r="G14518" i="2"/>
  <c r="M14518" i="2" s="1"/>
  <c r="G14519" i="2"/>
  <c r="M14519" i="2" s="1"/>
  <c r="G14520" i="2"/>
  <c r="M14520" i="2" s="1"/>
  <c r="G14521" i="2"/>
  <c r="M14521" i="2" s="1"/>
  <c r="G14522" i="2"/>
  <c r="M14522" i="2" s="1"/>
  <c r="G14523" i="2"/>
  <c r="M14523" i="2" s="1"/>
  <c r="G14524" i="2"/>
  <c r="M14524" i="2" s="1"/>
  <c r="G14525" i="2"/>
  <c r="M14525" i="2" s="1"/>
  <c r="G14526" i="2"/>
  <c r="M14526" i="2" s="1"/>
  <c r="G14527" i="2"/>
  <c r="M14527" i="2" s="1"/>
  <c r="G14528" i="2"/>
  <c r="M14528" i="2" s="1"/>
  <c r="G14529" i="2"/>
  <c r="M14529" i="2" s="1"/>
  <c r="G14530" i="2"/>
  <c r="M14530" i="2" s="1"/>
  <c r="G14531" i="2"/>
  <c r="M14531" i="2" s="1"/>
  <c r="G14532" i="2"/>
  <c r="M14532" i="2" s="1"/>
  <c r="G14533" i="2"/>
  <c r="M14533" i="2" s="1"/>
  <c r="G14534" i="2"/>
  <c r="M14534" i="2" s="1"/>
  <c r="G14535" i="2"/>
  <c r="M14535" i="2" s="1"/>
  <c r="G14536" i="2"/>
  <c r="M14536" i="2" s="1"/>
  <c r="G14537" i="2"/>
  <c r="M14537" i="2" s="1"/>
  <c r="G14538" i="2"/>
  <c r="M14538" i="2" s="1"/>
  <c r="G14539" i="2"/>
  <c r="M14539" i="2" s="1"/>
  <c r="G14540" i="2"/>
  <c r="M14540" i="2" s="1"/>
  <c r="G14541" i="2"/>
  <c r="M14541" i="2" s="1"/>
  <c r="G14542" i="2"/>
  <c r="M14542" i="2" s="1"/>
  <c r="G14543" i="2"/>
  <c r="M14543" i="2" s="1"/>
  <c r="G14544" i="2"/>
  <c r="M14544" i="2" s="1"/>
  <c r="G14545" i="2"/>
  <c r="M14545" i="2" s="1"/>
  <c r="G14546" i="2"/>
  <c r="M14546" i="2" s="1"/>
  <c r="G14547" i="2"/>
  <c r="M14547" i="2" s="1"/>
  <c r="G14548" i="2"/>
  <c r="M14548" i="2" s="1"/>
  <c r="G14549" i="2"/>
  <c r="M14549" i="2" s="1"/>
  <c r="G14550" i="2"/>
  <c r="M14550" i="2" s="1"/>
  <c r="G14551" i="2"/>
  <c r="M14551" i="2" s="1"/>
  <c r="G14552" i="2"/>
  <c r="M14552" i="2" s="1"/>
  <c r="G14553" i="2"/>
  <c r="M14553" i="2" s="1"/>
  <c r="G14554" i="2"/>
  <c r="M14554" i="2" s="1"/>
  <c r="G14555" i="2"/>
  <c r="M14555" i="2" s="1"/>
  <c r="G14556" i="2"/>
  <c r="M14556" i="2" s="1"/>
  <c r="G14557" i="2"/>
  <c r="M14557" i="2" s="1"/>
  <c r="G14558" i="2"/>
  <c r="M14558" i="2" s="1"/>
  <c r="G14559" i="2"/>
  <c r="M14559" i="2" s="1"/>
  <c r="G14560" i="2"/>
  <c r="M14560" i="2" s="1"/>
  <c r="G14561" i="2"/>
  <c r="M14561" i="2" s="1"/>
  <c r="G14562" i="2"/>
  <c r="M14562" i="2" s="1"/>
  <c r="G14563" i="2"/>
  <c r="M14563" i="2" s="1"/>
  <c r="G14564" i="2"/>
  <c r="M14564" i="2" s="1"/>
  <c r="G14565" i="2"/>
  <c r="M14565" i="2" s="1"/>
  <c r="G14566" i="2"/>
  <c r="M14566" i="2" s="1"/>
  <c r="G14567" i="2"/>
  <c r="M14567" i="2" s="1"/>
  <c r="G14568" i="2"/>
  <c r="M14568" i="2" s="1"/>
  <c r="G14569" i="2"/>
  <c r="M14569" i="2" s="1"/>
  <c r="G14570" i="2"/>
  <c r="M14570" i="2" s="1"/>
  <c r="G14571" i="2"/>
  <c r="M14571" i="2" s="1"/>
  <c r="G14572" i="2"/>
  <c r="M14572" i="2" s="1"/>
  <c r="G14573" i="2"/>
  <c r="M14573" i="2" s="1"/>
  <c r="G14574" i="2"/>
  <c r="M14574" i="2" s="1"/>
  <c r="G14575" i="2"/>
  <c r="M14575" i="2" s="1"/>
  <c r="G14576" i="2"/>
  <c r="M14576" i="2" s="1"/>
  <c r="G14577" i="2"/>
  <c r="M14577" i="2" s="1"/>
  <c r="G14578" i="2"/>
  <c r="M14578" i="2" s="1"/>
  <c r="G14579" i="2"/>
  <c r="M14579" i="2" s="1"/>
  <c r="G14580" i="2"/>
  <c r="M14580" i="2" s="1"/>
  <c r="G14581" i="2"/>
  <c r="M14581" i="2" s="1"/>
  <c r="G14582" i="2"/>
  <c r="M14582" i="2" s="1"/>
  <c r="G14583" i="2"/>
  <c r="M14583" i="2" s="1"/>
  <c r="G14584" i="2"/>
  <c r="M14584" i="2" s="1"/>
  <c r="G14585" i="2"/>
  <c r="M14585" i="2" s="1"/>
  <c r="G14586" i="2"/>
  <c r="M14586" i="2" s="1"/>
  <c r="G14587" i="2"/>
  <c r="M14587" i="2" s="1"/>
  <c r="G14588" i="2"/>
  <c r="M14588" i="2" s="1"/>
  <c r="G14589" i="2"/>
  <c r="M14589" i="2" s="1"/>
  <c r="G14590" i="2"/>
  <c r="M14590" i="2" s="1"/>
  <c r="G14591" i="2"/>
  <c r="M14591" i="2" s="1"/>
  <c r="G14592" i="2"/>
  <c r="M14592" i="2" s="1"/>
  <c r="G14593" i="2"/>
  <c r="M14593" i="2" s="1"/>
  <c r="G14594" i="2"/>
  <c r="M14594" i="2" s="1"/>
  <c r="G14595" i="2"/>
  <c r="M14595" i="2" s="1"/>
  <c r="G14596" i="2"/>
  <c r="M14596" i="2" s="1"/>
  <c r="G14597" i="2"/>
  <c r="M14597" i="2" s="1"/>
  <c r="G14598" i="2"/>
  <c r="M14598" i="2" s="1"/>
  <c r="G14599" i="2"/>
  <c r="M14599" i="2" s="1"/>
  <c r="G14600" i="2"/>
  <c r="M14600" i="2" s="1"/>
  <c r="G14601" i="2"/>
  <c r="M14601" i="2" s="1"/>
  <c r="G14602" i="2"/>
  <c r="M14602" i="2" s="1"/>
  <c r="G14603" i="2"/>
  <c r="M14603" i="2" s="1"/>
  <c r="G14604" i="2"/>
  <c r="M14604" i="2" s="1"/>
  <c r="G14605" i="2"/>
  <c r="M14605" i="2" s="1"/>
  <c r="G14606" i="2"/>
  <c r="M14606" i="2" s="1"/>
  <c r="G14607" i="2"/>
  <c r="M14607" i="2" s="1"/>
  <c r="G14608" i="2"/>
  <c r="M14608" i="2" s="1"/>
  <c r="G14609" i="2"/>
  <c r="M14609" i="2" s="1"/>
  <c r="G14610" i="2"/>
  <c r="M14610" i="2" s="1"/>
  <c r="G14611" i="2"/>
  <c r="M14611" i="2" s="1"/>
  <c r="G14612" i="2"/>
  <c r="M14612" i="2" s="1"/>
  <c r="G14613" i="2"/>
  <c r="M14613" i="2" s="1"/>
  <c r="G14614" i="2"/>
  <c r="M14614" i="2" s="1"/>
  <c r="G14615" i="2"/>
  <c r="M14615" i="2" s="1"/>
  <c r="G14616" i="2"/>
  <c r="M14616" i="2" s="1"/>
  <c r="G14617" i="2"/>
  <c r="M14617" i="2" s="1"/>
  <c r="G14618" i="2"/>
  <c r="M14618" i="2" s="1"/>
  <c r="G14619" i="2"/>
  <c r="M14619" i="2" s="1"/>
  <c r="G14620" i="2"/>
  <c r="M14620" i="2" s="1"/>
  <c r="G14621" i="2"/>
  <c r="M14621" i="2" s="1"/>
  <c r="G14622" i="2"/>
  <c r="M14622" i="2" s="1"/>
  <c r="G14623" i="2"/>
  <c r="M14623" i="2" s="1"/>
  <c r="G14624" i="2"/>
  <c r="M14624" i="2" s="1"/>
  <c r="G14625" i="2"/>
  <c r="M14625" i="2" s="1"/>
  <c r="G14626" i="2"/>
  <c r="M14626" i="2" s="1"/>
  <c r="G14627" i="2"/>
  <c r="M14627" i="2" s="1"/>
  <c r="G14628" i="2"/>
  <c r="M14628" i="2" s="1"/>
  <c r="G14629" i="2"/>
  <c r="M14629" i="2" s="1"/>
  <c r="G14630" i="2"/>
  <c r="M14630" i="2" s="1"/>
  <c r="G14631" i="2"/>
  <c r="M14631" i="2" s="1"/>
  <c r="G14632" i="2"/>
  <c r="M14632" i="2" s="1"/>
  <c r="G14633" i="2"/>
  <c r="M14633" i="2" s="1"/>
  <c r="G14634" i="2"/>
  <c r="M14634" i="2" s="1"/>
  <c r="G14635" i="2"/>
  <c r="M14635" i="2" s="1"/>
  <c r="G14636" i="2"/>
  <c r="M14636" i="2" s="1"/>
  <c r="G14637" i="2"/>
  <c r="M14637" i="2" s="1"/>
  <c r="G14638" i="2"/>
  <c r="M14638" i="2" s="1"/>
  <c r="G14639" i="2"/>
  <c r="M14639" i="2" s="1"/>
  <c r="G14640" i="2"/>
  <c r="M14640" i="2" s="1"/>
  <c r="G14641" i="2"/>
  <c r="M14641" i="2" s="1"/>
  <c r="G14642" i="2"/>
  <c r="M14642" i="2" s="1"/>
  <c r="G14643" i="2"/>
  <c r="M14643" i="2" s="1"/>
  <c r="G14644" i="2"/>
  <c r="M14644" i="2" s="1"/>
  <c r="G14645" i="2"/>
  <c r="M14645" i="2" s="1"/>
  <c r="G14646" i="2"/>
  <c r="M14646" i="2" s="1"/>
  <c r="G14647" i="2"/>
  <c r="M14647" i="2" s="1"/>
  <c r="G14648" i="2"/>
  <c r="M14648" i="2" s="1"/>
  <c r="G14649" i="2"/>
  <c r="M14649" i="2" s="1"/>
  <c r="G14650" i="2"/>
  <c r="M14650" i="2" s="1"/>
  <c r="G14651" i="2"/>
  <c r="M14651" i="2" s="1"/>
  <c r="G14652" i="2"/>
  <c r="M14652" i="2" s="1"/>
  <c r="G14653" i="2"/>
  <c r="M14653" i="2" s="1"/>
  <c r="G14654" i="2"/>
  <c r="M14654" i="2" s="1"/>
  <c r="G14655" i="2"/>
  <c r="M14655" i="2" s="1"/>
  <c r="G14656" i="2"/>
  <c r="M14656" i="2" s="1"/>
  <c r="G14657" i="2"/>
  <c r="M14657" i="2" s="1"/>
  <c r="G14658" i="2"/>
  <c r="M14658" i="2" s="1"/>
  <c r="G14659" i="2"/>
  <c r="M14659" i="2" s="1"/>
  <c r="G14660" i="2"/>
  <c r="M14660" i="2" s="1"/>
  <c r="G14661" i="2"/>
  <c r="M14661" i="2" s="1"/>
  <c r="G14662" i="2"/>
  <c r="M14662" i="2" s="1"/>
  <c r="G14663" i="2"/>
  <c r="M14663" i="2" s="1"/>
  <c r="G14664" i="2"/>
  <c r="M14664" i="2" s="1"/>
  <c r="G14665" i="2"/>
  <c r="M14665" i="2" s="1"/>
  <c r="G14666" i="2"/>
  <c r="M14666" i="2" s="1"/>
  <c r="G14667" i="2"/>
  <c r="M14667" i="2" s="1"/>
  <c r="G14668" i="2"/>
  <c r="M14668" i="2" s="1"/>
  <c r="G14669" i="2"/>
  <c r="M14669" i="2" s="1"/>
  <c r="G14670" i="2"/>
  <c r="M14670" i="2" s="1"/>
  <c r="G14671" i="2"/>
  <c r="M14671" i="2" s="1"/>
  <c r="G14672" i="2"/>
  <c r="M14672" i="2" s="1"/>
  <c r="G14673" i="2"/>
  <c r="M14673" i="2" s="1"/>
  <c r="G14674" i="2"/>
  <c r="M14674" i="2" s="1"/>
  <c r="G14675" i="2"/>
  <c r="M14675" i="2" s="1"/>
  <c r="G14676" i="2"/>
  <c r="M14676" i="2" s="1"/>
  <c r="G14677" i="2"/>
  <c r="M14677" i="2" s="1"/>
  <c r="G14678" i="2"/>
  <c r="M14678" i="2" s="1"/>
  <c r="G14679" i="2"/>
  <c r="M14679" i="2" s="1"/>
  <c r="G14680" i="2"/>
  <c r="M14680" i="2" s="1"/>
  <c r="G14681" i="2"/>
  <c r="M14681" i="2" s="1"/>
  <c r="G14682" i="2"/>
  <c r="M14682" i="2" s="1"/>
  <c r="G14683" i="2"/>
  <c r="M14683" i="2" s="1"/>
  <c r="G14684" i="2"/>
  <c r="M14684" i="2" s="1"/>
  <c r="G14685" i="2"/>
  <c r="M14685" i="2" s="1"/>
  <c r="G14686" i="2"/>
  <c r="M14686" i="2" s="1"/>
  <c r="G14687" i="2"/>
  <c r="M14687" i="2" s="1"/>
  <c r="G14688" i="2"/>
  <c r="M14688" i="2" s="1"/>
  <c r="G14689" i="2"/>
  <c r="M14689" i="2" s="1"/>
  <c r="G14690" i="2"/>
  <c r="M14690" i="2" s="1"/>
  <c r="G14691" i="2"/>
  <c r="M14691" i="2" s="1"/>
  <c r="G14692" i="2"/>
  <c r="M14692" i="2" s="1"/>
  <c r="G14693" i="2"/>
  <c r="M14693" i="2" s="1"/>
  <c r="G14694" i="2"/>
  <c r="M14694" i="2" s="1"/>
  <c r="G14695" i="2"/>
  <c r="M14695" i="2" s="1"/>
  <c r="G14696" i="2"/>
  <c r="M14696" i="2" s="1"/>
  <c r="G14697" i="2"/>
  <c r="M14697" i="2" s="1"/>
  <c r="G14698" i="2"/>
  <c r="M14698" i="2" s="1"/>
  <c r="G14699" i="2"/>
  <c r="M14699" i="2" s="1"/>
  <c r="G14700" i="2"/>
  <c r="M14700" i="2" s="1"/>
  <c r="G14701" i="2"/>
  <c r="M14701" i="2" s="1"/>
  <c r="G14702" i="2"/>
  <c r="M14702" i="2" s="1"/>
  <c r="G14703" i="2"/>
  <c r="M14703" i="2" s="1"/>
  <c r="G14704" i="2"/>
  <c r="M14704" i="2" s="1"/>
  <c r="G14705" i="2"/>
  <c r="M14705" i="2" s="1"/>
  <c r="G14706" i="2"/>
  <c r="M14706" i="2" s="1"/>
  <c r="G14707" i="2"/>
  <c r="M14707" i="2" s="1"/>
  <c r="G14708" i="2"/>
  <c r="M14708" i="2" s="1"/>
  <c r="G14709" i="2"/>
  <c r="M14709" i="2" s="1"/>
  <c r="G14710" i="2"/>
  <c r="M14710" i="2" s="1"/>
  <c r="G14711" i="2"/>
  <c r="M14711" i="2" s="1"/>
  <c r="G14712" i="2"/>
  <c r="M14712" i="2" s="1"/>
  <c r="G14713" i="2"/>
  <c r="M14713" i="2" s="1"/>
  <c r="G14714" i="2"/>
  <c r="M14714" i="2" s="1"/>
  <c r="G14715" i="2"/>
  <c r="M14715" i="2" s="1"/>
  <c r="G14716" i="2"/>
  <c r="M14716" i="2" s="1"/>
  <c r="G14717" i="2"/>
  <c r="M14717" i="2" s="1"/>
  <c r="G14718" i="2"/>
  <c r="M14718" i="2" s="1"/>
  <c r="G14719" i="2"/>
  <c r="M14719" i="2" s="1"/>
  <c r="G14720" i="2"/>
  <c r="M14720" i="2" s="1"/>
  <c r="G14721" i="2"/>
  <c r="M14721" i="2" s="1"/>
  <c r="G14722" i="2"/>
  <c r="M14722" i="2" s="1"/>
  <c r="G14723" i="2"/>
  <c r="M14723" i="2" s="1"/>
  <c r="G14724" i="2"/>
  <c r="M14724" i="2" s="1"/>
  <c r="G14725" i="2"/>
  <c r="M14725" i="2" s="1"/>
  <c r="G14726" i="2"/>
  <c r="M14726" i="2" s="1"/>
  <c r="G14727" i="2"/>
  <c r="M14727" i="2" s="1"/>
  <c r="G14728" i="2"/>
  <c r="M14728" i="2" s="1"/>
  <c r="G14729" i="2"/>
  <c r="M14729" i="2" s="1"/>
  <c r="G14730" i="2"/>
  <c r="M14730" i="2" s="1"/>
  <c r="G14731" i="2"/>
  <c r="M14731" i="2" s="1"/>
  <c r="G14732" i="2"/>
  <c r="M14732" i="2" s="1"/>
  <c r="G14733" i="2"/>
  <c r="M14733" i="2" s="1"/>
  <c r="G14734" i="2"/>
  <c r="M14734" i="2" s="1"/>
  <c r="G14735" i="2"/>
  <c r="M14735" i="2" s="1"/>
  <c r="G14736" i="2"/>
  <c r="M14736" i="2" s="1"/>
  <c r="G14737" i="2"/>
  <c r="M14737" i="2" s="1"/>
  <c r="G14738" i="2"/>
  <c r="M14738" i="2" s="1"/>
  <c r="G14739" i="2"/>
  <c r="M14739" i="2" s="1"/>
  <c r="G14740" i="2"/>
  <c r="M14740" i="2" s="1"/>
  <c r="G14741" i="2"/>
  <c r="M14741" i="2" s="1"/>
  <c r="G14742" i="2"/>
  <c r="M14742" i="2" s="1"/>
  <c r="G14743" i="2"/>
  <c r="M14743" i="2" s="1"/>
  <c r="G14744" i="2"/>
  <c r="M14744" i="2" s="1"/>
  <c r="G14745" i="2"/>
  <c r="M14745" i="2" s="1"/>
  <c r="G14746" i="2"/>
  <c r="M14746" i="2" s="1"/>
  <c r="G14747" i="2"/>
  <c r="M14747" i="2" s="1"/>
  <c r="G14748" i="2"/>
  <c r="M14748" i="2" s="1"/>
  <c r="G14749" i="2"/>
  <c r="M14749" i="2" s="1"/>
  <c r="G14750" i="2"/>
  <c r="M14750" i="2" s="1"/>
  <c r="G14751" i="2"/>
  <c r="M14751" i="2" s="1"/>
  <c r="G14752" i="2"/>
  <c r="M14752" i="2" s="1"/>
  <c r="G14753" i="2"/>
  <c r="M14753" i="2" s="1"/>
  <c r="G14754" i="2"/>
  <c r="M14754" i="2" s="1"/>
  <c r="G14755" i="2"/>
  <c r="M14755" i="2" s="1"/>
  <c r="G14756" i="2"/>
  <c r="M14756" i="2" s="1"/>
  <c r="G14757" i="2"/>
  <c r="M14757" i="2" s="1"/>
  <c r="G14758" i="2"/>
  <c r="M14758" i="2" s="1"/>
  <c r="G14759" i="2"/>
  <c r="M14759" i="2" s="1"/>
  <c r="G14760" i="2"/>
  <c r="M14760" i="2" s="1"/>
  <c r="G14761" i="2"/>
  <c r="M14761" i="2" s="1"/>
  <c r="G14762" i="2"/>
  <c r="M14762" i="2" s="1"/>
  <c r="G14763" i="2"/>
  <c r="M14763" i="2" s="1"/>
  <c r="G14764" i="2"/>
  <c r="M14764" i="2" s="1"/>
  <c r="G14765" i="2"/>
  <c r="M14765" i="2" s="1"/>
  <c r="G14766" i="2"/>
  <c r="M14766" i="2" s="1"/>
  <c r="G14767" i="2"/>
  <c r="M14767" i="2" s="1"/>
  <c r="G14768" i="2"/>
  <c r="M14768" i="2" s="1"/>
  <c r="G14769" i="2"/>
  <c r="M14769" i="2" s="1"/>
  <c r="G14770" i="2"/>
  <c r="M14770" i="2" s="1"/>
  <c r="G14771" i="2"/>
  <c r="M14771" i="2" s="1"/>
  <c r="G14772" i="2"/>
  <c r="M14772" i="2" s="1"/>
  <c r="G14773" i="2"/>
  <c r="M14773" i="2" s="1"/>
  <c r="G14774" i="2"/>
  <c r="M14774" i="2" s="1"/>
  <c r="G14775" i="2"/>
  <c r="M14775" i="2" s="1"/>
  <c r="G14776" i="2"/>
  <c r="M14776" i="2" s="1"/>
  <c r="G14777" i="2"/>
  <c r="M14777" i="2" s="1"/>
  <c r="G14778" i="2"/>
  <c r="M14778" i="2" s="1"/>
  <c r="G14779" i="2"/>
  <c r="M14779" i="2" s="1"/>
  <c r="G14780" i="2"/>
  <c r="M14780" i="2" s="1"/>
  <c r="G14781" i="2"/>
  <c r="M14781" i="2" s="1"/>
  <c r="G14782" i="2"/>
  <c r="M14782" i="2" s="1"/>
  <c r="G14783" i="2"/>
  <c r="M14783" i="2" s="1"/>
  <c r="G14784" i="2"/>
  <c r="M14784" i="2" s="1"/>
  <c r="G14785" i="2"/>
  <c r="M14785" i="2" s="1"/>
  <c r="G14786" i="2"/>
  <c r="M14786" i="2" s="1"/>
  <c r="G14787" i="2"/>
  <c r="M14787" i="2" s="1"/>
  <c r="G14788" i="2"/>
  <c r="M14788" i="2" s="1"/>
  <c r="G14789" i="2"/>
  <c r="M14789" i="2" s="1"/>
  <c r="G14790" i="2"/>
  <c r="M14790" i="2" s="1"/>
  <c r="G14791" i="2"/>
  <c r="M14791" i="2" s="1"/>
  <c r="G14792" i="2"/>
  <c r="M14792" i="2" s="1"/>
  <c r="G14793" i="2"/>
  <c r="M14793" i="2" s="1"/>
  <c r="G14794" i="2"/>
  <c r="M14794" i="2" s="1"/>
  <c r="G14795" i="2"/>
  <c r="M14795" i="2" s="1"/>
  <c r="G14796" i="2"/>
  <c r="M14796" i="2" s="1"/>
  <c r="G14797" i="2"/>
  <c r="M14797" i="2" s="1"/>
  <c r="G14798" i="2"/>
  <c r="M14798" i="2" s="1"/>
  <c r="G14799" i="2"/>
  <c r="M14799" i="2" s="1"/>
  <c r="G14800" i="2"/>
  <c r="M14800" i="2" s="1"/>
  <c r="G14801" i="2"/>
  <c r="M14801" i="2" s="1"/>
  <c r="G14802" i="2"/>
  <c r="M14802" i="2" s="1"/>
  <c r="G14803" i="2"/>
  <c r="M14803" i="2" s="1"/>
  <c r="G14804" i="2"/>
  <c r="M14804" i="2" s="1"/>
  <c r="G14805" i="2"/>
  <c r="M14805" i="2" s="1"/>
  <c r="G14806" i="2"/>
  <c r="M14806" i="2" s="1"/>
  <c r="G14807" i="2"/>
  <c r="M14807" i="2" s="1"/>
  <c r="G14808" i="2"/>
  <c r="M14808" i="2" s="1"/>
  <c r="G14809" i="2"/>
  <c r="M14809" i="2" s="1"/>
  <c r="G14810" i="2"/>
  <c r="M14810" i="2" s="1"/>
  <c r="G14811" i="2"/>
  <c r="M14811" i="2" s="1"/>
  <c r="G14812" i="2"/>
  <c r="M14812" i="2" s="1"/>
  <c r="G14813" i="2"/>
  <c r="M14813" i="2" s="1"/>
  <c r="G14814" i="2"/>
  <c r="M14814" i="2" s="1"/>
  <c r="G14815" i="2"/>
  <c r="M14815" i="2" s="1"/>
  <c r="G14816" i="2"/>
  <c r="M14816" i="2" s="1"/>
  <c r="G14817" i="2"/>
  <c r="M14817" i="2" s="1"/>
  <c r="G14818" i="2"/>
  <c r="M14818" i="2" s="1"/>
  <c r="G14819" i="2"/>
  <c r="M14819" i="2" s="1"/>
  <c r="G14820" i="2"/>
  <c r="M14820" i="2" s="1"/>
  <c r="G14821" i="2"/>
  <c r="M14821" i="2" s="1"/>
  <c r="G14822" i="2"/>
  <c r="M14822" i="2" s="1"/>
  <c r="G14823" i="2"/>
  <c r="M14823" i="2" s="1"/>
  <c r="G14824" i="2"/>
  <c r="M14824" i="2" s="1"/>
  <c r="G14825" i="2"/>
  <c r="M14825" i="2" s="1"/>
  <c r="G14826" i="2"/>
  <c r="M14826" i="2" s="1"/>
  <c r="G14827" i="2"/>
  <c r="M14827" i="2" s="1"/>
  <c r="G14828" i="2"/>
  <c r="M14828" i="2" s="1"/>
  <c r="G14829" i="2"/>
  <c r="M14829" i="2" s="1"/>
  <c r="G14830" i="2"/>
  <c r="M14830" i="2" s="1"/>
  <c r="G14831" i="2"/>
  <c r="M14831" i="2" s="1"/>
  <c r="G14832" i="2"/>
  <c r="M14832" i="2" s="1"/>
  <c r="G14833" i="2"/>
  <c r="M14833" i="2" s="1"/>
  <c r="G14834" i="2"/>
  <c r="M14834" i="2" s="1"/>
  <c r="G14835" i="2"/>
  <c r="M14835" i="2" s="1"/>
  <c r="G14836" i="2"/>
  <c r="M14836" i="2" s="1"/>
  <c r="G14837" i="2"/>
  <c r="M14837" i="2" s="1"/>
  <c r="G14838" i="2"/>
  <c r="M14838" i="2" s="1"/>
  <c r="G14839" i="2"/>
  <c r="M14839" i="2" s="1"/>
  <c r="G14840" i="2"/>
  <c r="M14840" i="2" s="1"/>
  <c r="G14841" i="2"/>
  <c r="M14841" i="2" s="1"/>
  <c r="G14842" i="2"/>
  <c r="M14842" i="2" s="1"/>
  <c r="G14843" i="2"/>
  <c r="M14843" i="2" s="1"/>
  <c r="G14844" i="2"/>
  <c r="M14844" i="2" s="1"/>
  <c r="G14845" i="2"/>
  <c r="M14845" i="2" s="1"/>
  <c r="G14846" i="2"/>
  <c r="M14846" i="2" s="1"/>
  <c r="G14847" i="2"/>
  <c r="M14847" i="2" s="1"/>
  <c r="G14848" i="2"/>
  <c r="M14848" i="2" s="1"/>
  <c r="G14849" i="2"/>
  <c r="M14849" i="2" s="1"/>
  <c r="G14850" i="2"/>
  <c r="M14850" i="2" s="1"/>
  <c r="G14851" i="2"/>
  <c r="M14851" i="2" s="1"/>
  <c r="G14852" i="2"/>
  <c r="M14852" i="2" s="1"/>
  <c r="G14853" i="2"/>
  <c r="M14853" i="2" s="1"/>
  <c r="G14854" i="2"/>
  <c r="M14854" i="2" s="1"/>
  <c r="G14855" i="2"/>
  <c r="M14855" i="2" s="1"/>
  <c r="G14856" i="2"/>
  <c r="M14856" i="2" s="1"/>
  <c r="G14857" i="2"/>
  <c r="M14857" i="2" s="1"/>
  <c r="G14858" i="2"/>
  <c r="M14858" i="2" s="1"/>
  <c r="G14859" i="2"/>
  <c r="M14859" i="2" s="1"/>
  <c r="G14860" i="2"/>
  <c r="M14860" i="2" s="1"/>
  <c r="G14861" i="2"/>
  <c r="M14861" i="2" s="1"/>
  <c r="G14862" i="2"/>
  <c r="M14862" i="2" s="1"/>
  <c r="G14863" i="2"/>
  <c r="M14863" i="2" s="1"/>
  <c r="G14864" i="2"/>
  <c r="M14864" i="2" s="1"/>
  <c r="G14865" i="2"/>
  <c r="M14865" i="2" s="1"/>
  <c r="G14866" i="2"/>
  <c r="M14866" i="2" s="1"/>
  <c r="G14867" i="2"/>
  <c r="M14867" i="2" s="1"/>
  <c r="G14868" i="2"/>
  <c r="M14868" i="2" s="1"/>
  <c r="G14869" i="2"/>
  <c r="M14869" i="2" s="1"/>
  <c r="G14870" i="2"/>
  <c r="M14870" i="2" s="1"/>
  <c r="G14871" i="2"/>
  <c r="M14871" i="2" s="1"/>
  <c r="G14872" i="2"/>
  <c r="M14872" i="2" s="1"/>
  <c r="G14873" i="2"/>
  <c r="M14873" i="2" s="1"/>
  <c r="G14874" i="2"/>
  <c r="M14874" i="2" s="1"/>
  <c r="G14875" i="2"/>
  <c r="M14875" i="2" s="1"/>
  <c r="G14876" i="2"/>
  <c r="M14876" i="2" s="1"/>
  <c r="G14877" i="2"/>
  <c r="M14877" i="2" s="1"/>
  <c r="G14878" i="2"/>
  <c r="M14878" i="2" s="1"/>
  <c r="G14879" i="2"/>
  <c r="M14879" i="2" s="1"/>
  <c r="G14880" i="2"/>
  <c r="M14880" i="2" s="1"/>
  <c r="G14881" i="2"/>
  <c r="M14881" i="2" s="1"/>
  <c r="G14882" i="2"/>
  <c r="M14882" i="2" s="1"/>
  <c r="G14883" i="2"/>
  <c r="M14883" i="2" s="1"/>
  <c r="G14884" i="2"/>
  <c r="M14884" i="2" s="1"/>
  <c r="G14885" i="2"/>
  <c r="M14885" i="2" s="1"/>
  <c r="G14886" i="2"/>
  <c r="M14886" i="2" s="1"/>
  <c r="G14887" i="2"/>
  <c r="M14887" i="2" s="1"/>
  <c r="G14888" i="2"/>
  <c r="M14888" i="2" s="1"/>
  <c r="G14889" i="2"/>
  <c r="M14889" i="2" s="1"/>
  <c r="G14890" i="2"/>
  <c r="M14890" i="2" s="1"/>
  <c r="G14891" i="2"/>
  <c r="M14891" i="2" s="1"/>
  <c r="G14892" i="2"/>
  <c r="M14892" i="2" s="1"/>
  <c r="G14893" i="2"/>
  <c r="M14893" i="2" s="1"/>
  <c r="G14894" i="2"/>
  <c r="M14894" i="2" s="1"/>
  <c r="G14895" i="2"/>
  <c r="M14895" i="2" s="1"/>
  <c r="G14896" i="2"/>
  <c r="M14896" i="2" s="1"/>
  <c r="G14897" i="2"/>
  <c r="M14897" i="2" s="1"/>
  <c r="G14898" i="2"/>
  <c r="M14898" i="2" s="1"/>
  <c r="G14899" i="2"/>
  <c r="M14899" i="2" s="1"/>
  <c r="G14900" i="2"/>
  <c r="M14900" i="2" s="1"/>
  <c r="G14901" i="2"/>
  <c r="M14901" i="2" s="1"/>
  <c r="G14902" i="2"/>
  <c r="M14902" i="2" s="1"/>
  <c r="G14903" i="2"/>
  <c r="M14903" i="2" s="1"/>
  <c r="G14904" i="2"/>
  <c r="M14904" i="2" s="1"/>
  <c r="G14905" i="2"/>
  <c r="M14905" i="2" s="1"/>
  <c r="G14906" i="2"/>
  <c r="M14906" i="2" s="1"/>
  <c r="G14907" i="2"/>
  <c r="M14907" i="2" s="1"/>
  <c r="G14908" i="2"/>
  <c r="M14908" i="2" s="1"/>
  <c r="G14909" i="2"/>
  <c r="M14909" i="2" s="1"/>
  <c r="G14910" i="2"/>
  <c r="M14910" i="2" s="1"/>
  <c r="G14911" i="2"/>
  <c r="M14911" i="2" s="1"/>
  <c r="G14912" i="2"/>
  <c r="M14912" i="2" s="1"/>
  <c r="G14913" i="2"/>
  <c r="M14913" i="2" s="1"/>
  <c r="G14914" i="2"/>
  <c r="M14914" i="2" s="1"/>
  <c r="G14915" i="2"/>
  <c r="M14915" i="2" s="1"/>
  <c r="G14916" i="2"/>
  <c r="M14916" i="2" s="1"/>
  <c r="G14917" i="2"/>
  <c r="M14917" i="2" s="1"/>
  <c r="G14918" i="2"/>
  <c r="M14918" i="2" s="1"/>
  <c r="G14919" i="2"/>
  <c r="M14919" i="2" s="1"/>
  <c r="G14920" i="2"/>
  <c r="M14920" i="2" s="1"/>
  <c r="G14921" i="2"/>
  <c r="M14921" i="2" s="1"/>
  <c r="G14922" i="2"/>
  <c r="M14922" i="2" s="1"/>
  <c r="G14923" i="2"/>
  <c r="M14923" i="2" s="1"/>
  <c r="G14924" i="2"/>
  <c r="M14924" i="2" s="1"/>
  <c r="G14925" i="2"/>
  <c r="M14925" i="2" s="1"/>
  <c r="G14926" i="2"/>
  <c r="M14926" i="2" s="1"/>
  <c r="G14927" i="2"/>
  <c r="M14927" i="2" s="1"/>
  <c r="G14928" i="2"/>
  <c r="M14928" i="2" s="1"/>
  <c r="G14929" i="2"/>
  <c r="M14929" i="2" s="1"/>
  <c r="G14930" i="2"/>
  <c r="M14930" i="2" s="1"/>
  <c r="G14931" i="2"/>
  <c r="M14931" i="2" s="1"/>
  <c r="G14932" i="2"/>
  <c r="M14932" i="2" s="1"/>
  <c r="G14933" i="2"/>
  <c r="M14933" i="2" s="1"/>
  <c r="G14934" i="2"/>
  <c r="M14934" i="2" s="1"/>
  <c r="G14935" i="2"/>
  <c r="M14935" i="2" s="1"/>
  <c r="G14936" i="2"/>
  <c r="M14936" i="2" s="1"/>
  <c r="G14937" i="2"/>
  <c r="M14937" i="2" s="1"/>
  <c r="G14938" i="2"/>
  <c r="M14938" i="2" s="1"/>
  <c r="G14939" i="2"/>
  <c r="M14939" i="2" s="1"/>
  <c r="G14940" i="2"/>
  <c r="M14940" i="2" s="1"/>
  <c r="G14941" i="2"/>
  <c r="M14941" i="2" s="1"/>
  <c r="G14942" i="2"/>
  <c r="M14942" i="2" s="1"/>
  <c r="G14943" i="2"/>
  <c r="M14943" i="2" s="1"/>
  <c r="G14944" i="2"/>
  <c r="M14944" i="2" s="1"/>
  <c r="G14945" i="2"/>
  <c r="M14945" i="2" s="1"/>
  <c r="G14946" i="2"/>
  <c r="M14946" i="2" s="1"/>
  <c r="G14947" i="2"/>
  <c r="M14947" i="2" s="1"/>
  <c r="G14948" i="2"/>
  <c r="M14948" i="2" s="1"/>
  <c r="G14949" i="2"/>
  <c r="M14949" i="2" s="1"/>
  <c r="G14950" i="2"/>
  <c r="M14950" i="2" s="1"/>
  <c r="G14951" i="2"/>
  <c r="M14951" i="2" s="1"/>
  <c r="G14952" i="2"/>
  <c r="M14952" i="2" s="1"/>
  <c r="G14953" i="2"/>
  <c r="M14953" i="2" s="1"/>
  <c r="G14954" i="2"/>
  <c r="M14954" i="2" s="1"/>
  <c r="G14955" i="2"/>
  <c r="M14955" i="2" s="1"/>
  <c r="G14956" i="2"/>
  <c r="M14956" i="2" s="1"/>
  <c r="G14957" i="2"/>
  <c r="M14957" i="2" s="1"/>
  <c r="G14958" i="2"/>
  <c r="M14958" i="2" s="1"/>
  <c r="G14959" i="2"/>
  <c r="M14959" i="2" s="1"/>
  <c r="G14960" i="2"/>
  <c r="M14960" i="2" s="1"/>
  <c r="G14961" i="2"/>
  <c r="M14961" i="2" s="1"/>
  <c r="G14962" i="2"/>
  <c r="M14962" i="2" s="1"/>
  <c r="G14963" i="2"/>
  <c r="M14963" i="2" s="1"/>
  <c r="G14964" i="2"/>
  <c r="M14964" i="2" s="1"/>
  <c r="G14965" i="2"/>
  <c r="M14965" i="2" s="1"/>
  <c r="G14966" i="2"/>
  <c r="M14966" i="2" s="1"/>
  <c r="G14967" i="2"/>
  <c r="M14967" i="2" s="1"/>
  <c r="G14968" i="2"/>
  <c r="M14968" i="2" s="1"/>
  <c r="G14969" i="2"/>
  <c r="M14969" i="2" s="1"/>
  <c r="G14970" i="2"/>
  <c r="M14970" i="2" s="1"/>
  <c r="G14971" i="2"/>
  <c r="M14971" i="2" s="1"/>
  <c r="G14972" i="2"/>
  <c r="M14972" i="2" s="1"/>
  <c r="G14973" i="2"/>
  <c r="M14973" i="2" s="1"/>
  <c r="G14974" i="2"/>
  <c r="M14974" i="2" s="1"/>
  <c r="G14975" i="2"/>
  <c r="M14975" i="2" s="1"/>
  <c r="G14976" i="2"/>
  <c r="M14976" i="2" s="1"/>
  <c r="G14977" i="2"/>
  <c r="M14977" i="2" s="1"/>
  <c r="G14978" i="2"/>
  <c r="M14978" i="2" s="1"/>
  <c r="G14979" i="2"/>
  <c r="M14979" i="2" s="1"/>
  <c r="G14980" i="2"/>
  <c r="M14980" i="2" s="1"/>
  <c r="G14981" i="2"/>
  <c r="M14981" i="2" s="1"/>
  <c r="G14982" i="2"/>
  <c r="M14982" i="2" s="1"/>
  <c r="G14983" i="2"/>
  <c r="M14983" i="2" s="1"/>
  <c r="G14984" i="2"/>
  <c r="M14984" i="2" s="1"/>
  <c r="G14985" i="2"/>
  <c r="M14985" i="2" s="1"/>
  <c r="G14986" i="2"/>
  <c r="M14986" i="2" s="1"/>
  <c r="G14987" i="2"/>
  <c r="M14987" i="2" s="1"/>
  <c r="G14988" i="2"/>
  <c r="M14988" i="2" s="1"/>
  <c r="G14989" i="2"/>
  <c r="M14989" i="2" s="1"/>
  <c r="G14990" i="2"/>
  <c r="M14990" i="2" s="1"/>
  <c r="G14991" i="2"/>
  <c r="M14991" i="2" s="1"/>
  <c r="G14992" i="2"/>
  <c r="M14992" i="2" s="1"/>
  <c r="G14993" i="2"/>
  <c r="M14993" i="2" s="1"/>
  <c r="G14994" i="2"/>
  <c r="M14994" i="2" s="1"/>
  <c r="G14995" i="2"/>
  <c r="M14995" i="2" s="1"/>
  <c r="G14996" i="2"/>
  <c r="M14996" i="2" s="1"/>
  <c r="G14997" i="2"/>
  <c r="M14997" i="2" s="1"/>
  <c r="G14998" i="2"/>
  <c r="M14998" i="2" s="1"/>
  <c r="G14999" i="2"/>
  <c r="M14999" i="2" s="1"/>
  <c r="G15000" i="2"/>
  <c r="M15000" i="2" s="1"/>
  <c r="G15001" i="2"/>
  <c r="M15001" i="2" s="1"/>
  <c r="G15002" i="2"/>
  <c r="M15002" i="2" s="1"/>
  <c r="G15003" i="2"/>
  <c r="M15003" i="2" s="1"/>
  <c r="G15004" i="2"/>
  <c r="M15004" i="2" s="1"/>
  <c r="G15005" i="2"/>
  <c r="M15005" i="2" s="1"/>
  <c r="G15006" i="2"/>
  <c r="M15006" i="2" s="1"/>
  <c r="G15007" i="2"/>
  <c r="M15007" i="2" s="1"/>
  <c r="G15008" i="2"/>
  <c r="M15008" i="2" s="1"/>
  <c r="G15009" i="2"/>
  <c r="M15009" i="2" s="1"/>
  <c r="G15010" i="2"/>
  <c r="M15010" i="2" s="1"/>
  <c r="G15011" i="2"/>
  <c r="M15011" i="2" s="1"/>
  <c r="G15012" i="2"/>
  <c r="M15012" i="2" s="1"/>
  <c r="G15013" i="2"/>
  <c r="M15013" i="2" s="1"/>
  <c r="G15014" i="2"/>
  <c r="M15014" i="2" s="1"/>
  <c r="G15015" i="2"/>
  <c r="M15015" i="2" s="1"/>
  <c r="G15016" i="2"/>
  <c r="M15016" i="2" s="1"/>
  <c r="G15017" i="2"/>
  <c r="M15017" i="2" s="1"/>
  <c r="G15018" i="2"/>
  <c r="M15018" i="2" s="1"/>
  <c r="G15019" i="2"/>
  <c r="M15019" i="2" s="1"/>
  <c r="G15020" i="2"/>
  <c r="M15020" i="2" s="1"/>
  <c r="G15021" i="2"/>
  <c r="M15021" i="2" s="1"/>
  <c r="G15022" i="2"/>
  <c r="M15022" i="2" s="1"/>
  <c r="G15023" i="2"/>
  <c r="M15023" i="2" s="1"/>
  <c r="G15024" i="2"/>
  <c r="M15024" i="2" s="1"/>
  <c r="G15025" i="2"/>
  <c r="M15025" i="2" s="1"/>
  <c r="G15026" i="2"/>
  <c r="M15026" i="2" s="1"/>
  <c r="G15027" i="2"/>
  <c r="M15027" i="2" s="1"/>
  <c r="G15028" i="2"/>
  <c r="M15028" i="2" s="1"/>
  <c r="G15029" i="2"/>
  <c r="M15029" i="2" s="1"/>
  <c r="G15030" i="2"/>
  <c r="M15030" i="2" s="1"/>
  <c r="G15031" i="2"/>
  <c r="M15031" i="2" s="1"/>
  <c r="G15032" i="2"/>
  <c r="M15032" i="2" s="1"/>
  <c r="G15033" i="2"/>
  <c r="M15033" i="2" s="1"/>
  <c r="G15034" i="2"/>
  <c r="M15034" i="2" s="1"/>
  <c r="G15035" i="2"/>
  <c r="M15035" i="2" s="1"/>
  <c r="G15036" i="2"/>
  <c r="M15036" i="2" s="1"/>
  <c r="G15037" i="2"/>
  <c r="M15037" i="2" s="1"/>
  <c r="G15038" i="2"/>
  <c r="M15038" i="2" s="1"/>
  <c r="G15039" i="2"/>
  <c r="M15039" i="2" s="1"/>
  <c r="G15040" i="2"/>
  <c r="M15040" i="2" s="1"/>
  <c r="G15041" i="2"/>
  <c r="M15041" i="2" s="1"/>
  <c r="G15042" i="2"/>
  <c r="M15042" i="2" s="1"/>
  <c r="G15043" i="2"/>
  <c r="M15043" i="2" s="1"/>
  <c r="G15044" i="2"/>
  <c r="M15044" i="2" s="1"/>
  <c r="G15045" i="2"/>
  <c r="M15045" i="2" s="1"/>
  <c r="G15046" i="2"/>
  <c r="M15046" i="2" s="1"/>
  <c r="G15047" i="2"/>
  <c r="M15047" i="2" s="1"/>
  <c r="G15048" i="2"/>
  <c r="M15048" i="2" s="1"/>
  <c r="G15049" i="2"/>
  <c r="M15049" i="2" s="1"/>
  <c r="G15050" i="2"/>
  <c r="M15050" i="2" s="1"/>
  <c r="G15051" i="2"/>
  <c r="M15051" i="2" s="1"/>
  <c r="G15052" i="2"/>
  <c r="M15052" i="2" s="1"/>
  <c r="G15053" i="2"/>
  <c r="M15053" i="2" s="1"/>
  <c r="G15054" i="2"/>
  <c r="M15054" i="2" s="1"/>
  <c r="G15055" i="2"/>
  <c r="M15055" i="2" s="1"/>
  <c r="G15056" i="2"/>
  <c r="M15056" i="2" s="1"/>
  <c r="G15057" i="2"/>
  <c r="M15057" i="2" s="1"/>
  <c r="G15058" i="2"/>
  <c r="M15058" i="2" s="1"/>
  <c r="G15059" i="2"/>
  <c r="M15059" i="2" s="1"/>
  <c r="G15060" i="2"/>
  <c r="M15060" i="2" s="1"/>
  <c r="G15061" i="2"/>
  <c r="M15061" i="2" s="1"/>
  <c r="G15062" i="2"/>
  <c r="M15062" i="2" s="1"/>
  <c r="G15063" i="2"/>
  <c r="M15063" i="2" s="1"/>
  <c r="G15064" i="2"/>
  <c r="M15064" i="2" s="1"/>
  <c r="G15065" i="2"/>
  <c r="M15065" i="2" s="1"/>
  <c r="G15066" i="2"/>
  <c r="M15066" i="2" s="1"/>
  <c r="G15067" i="2"/>
  <c r="M15067" i="2" s="1"/>
  <c r="G15068" i="2"/>
  <c r="M15068" i="2" s="1"/>
  <c r="G15069" i="2"/>
  <c r="M15069" i="2" s="1"/>
  <c r="G15070" i="2"/>
  <c r="M15070" i="2" s="1"/>
  <c r="G15071" i="2"/>
  <c r="M15071" i="2" s="1"/>
  <c r="G15072" i="2"/>
  <c r="M15072" i="2" s="1"/>
  <c r="G15073" i="2"/>
  <c r="M15073" i="2" s="1"/>
  <c r="G15074" i="2"/>
  <c r="M15074" i="2" s="1"/>
  <c r="G15075" i="2"/>
  <c r="M15075" i="2" s="1"/>
  <c r="G15076" i="2"/>
  <c r="M15076" i="2" s="1"/>
  <c r="G15077" i="2"/>
  <c r="M15077" i="2" s="1"/>
  <c r="G15078" i="2"/>
  <c r="M15078" i="2" s="1"/>
  <c r="G15079" i="2"/>
  <c r="M15079" i="2" s="1"/>
  <c r="G15080" i="2"/>
  <c r="M15080" i="2" s="1"/>
  <c r="G15081" i="2"/>
  <c r="M15081" i="2" s="1"/>
  <c r="G15082" i="2"/>
  <c r="M15082" i="2" s="1"/>
  <c r="G15083" i="2"/>
  <c r="M15083" i="2" s="1"/>
  <c r="G15084" i="2"/>
  <c r="M15084" i="2" s="1"/>
  <c r="G15085" i="2"/>
  <c r="M15085" i="2" s="1"/>
  <c r="G15086" i="2"/>
  <c r="M15086" i="2" s="1"/>
  <c r="G15087" i="2"/>
  <c r="M15087" i="2" s="1"/>
  <c r="G15088" i="2"/>
  <c r="M15088" i="2" s="1"/>
  <c r="G15089" i="2"/>
  <c r="M15089" i="2" s="1"/>
  <c r="G15090" i="2"/>
  <c r="M15090" i="2" s="1"/>
  <c r="G15091" i="2"/>
  <c r="M15091" i="2" s="1"/>
  <c r="G15092" i="2"/>
  <c r="M15092" i="2" s="1"/>
  <c r="G15093" i="2"/>
  <c r="M15093" i="2" s="1"/>
  <c r="G15094" i="2"/>
  <c r="M15094" i="2" s="1"/>
  <c r="G15095" i="2"/>
  <c r="M15095" i="2" s="1"/>
  <c r="G15096" i="2"/>
  <c r="M15096" i="2" s="1"/>
  <c r="G15097" i="2"/>
  <c r="M15097" i="2" s="1"/>
  <c r="G15098" i="2"/>
  <c r="M15098" i="2" s="1"/>
  <c r="G15099" i="2"/>
  <c r="M15099" i="2" s="1"/>
  <c r="G15100" i="2"/>
  <c r="M15100" i="2" s="1"/>
  <c r="G15101" i="2"/>
  <c r="M15101" i="2" s="1"/>
  <c r="G15102" i="2"/>
  <c r="M15102" i="2" s="1"/>
  <c r="G15103" i="2"/>
  <c r="M15103" i="2" s="1"/>
  <c r="G15104" i="2"/>
  <c r="M15104" i="2" s="1"/>
  <c r="G15105" i="2"/>
  <c r="M15105" i="2" s="1"/>
  <c r="G15106" i="2"/>
  <c r="M15106" i="2" s="1"/>
  <c r="G15107" i="2"/>
  <c r="M15107" i="2" s="1"/>
  <c r="G15108" i="2"/>
  <c r="M15108" i="2" s="1"/>
  <c r="G15109" i="2"/>
  <c r="M15109" i="2" s="1"/>
  <c r="G15110" i="2"/>
  <c r="M15110" i="2" s="1"/>
  <c r="G15111" i="2"/>
  <c r="M15111" i="2" s="1"/>
  <c r="G15112" i="2"/>
  <c r="M15112" i="2" s="1"/>
  <c r="G15113" i="2"/>
  <c r="M15113" i="2" s="1"/>
  <c r="G15114" i="2"/>
  <c r="M15114" i="2" s="1"/>
  <c r="G15115" i="2"/>
  <c r="M15115" i="2" s="1"/>
  <c r="G15116" i="2"/>
  <c r="M15116" i="2" s="1"/>
  <c r="G15117" i="2"/>
  <c r="M15117" i="2" s="1"/>
  <c r="G15118" i="2"/>
  <c r="M15118" i="2" s="1"/>
  <c r="G15119" i="2"/>
  <c r="M15119" i="2" s="1"/>
  <c r="G15120" i="2"/>
  <c r="M15120" i="2" s="1"/>
  <c r="G15121" i="2"/>
  <c r="M15121" i="2" s="1"/>
  <c r="G15122" i="2"/>
  <c r="M15122" i="2" s="1"/>
  <c r="G15123" i="2"/>
  <c r="M15123" i="2" s="1"/>
  <c r="G15124" i="2"/>
  <c r="M15124" i="2" s="1"/>
  <c r="G15125" i="2"/>
  <c r="M15125" i="2" s="1"/>
  <c r="G15126" i="2"/>
  <c r="M15126" i="2" s="1"/>
  <c r="G15127" i="2"/>
  <c r="M15127" i="2" s="1"/>
  <c r="G15128" i="2"/>
  <c r="M15128" i="2" s="1"/>
  <c r="G15129" i="2"/>
  <c r="M15129" i="2" s="1"/>
  <c r="G15130" i="2"/>
  <c r="M15130" i="2" s="1"/>
  <c r="G15131" i="2"/>
  <c r="M15131" i="2" s="1"/>
  <c r="G15132" i="2"/>
  <c r="M15132" i="2" s="1"/>
  <c r="G15133" i="2"/>
  <c r="M15133" i="2" s="1"/>
  <c r="G15134" i="2"/>
  <c r="M15134" i="2" s="1"/>
  <c r="G15135" i="2"/>
  <c r="M15135" i="2" s="1"/>
  <c r="G15136" i="2"/>
  <c r="M15136" i="2" s="1"/>
  <c r="G15137" i="2"/>
  <c r="M15137" i="2" s="1"/>
  <c r="G15138" i="2"/>
  <c r="M15138" i="2" s="1"/>
  <c r="G15139" i="2"/>
  <c r="M15139" i="2" s="1"/>
  <c r="G15140" i="2"/>
  <c r="M15140" i="2" s="1"/>
  <c r="G15141" i="2"/>
  <c r="M15141" i="2" s="1"/>
  <c r="G15142" i="2"/>
  <c r="M15142" i="2" s="1"/>
  <c r="G15143" i="2"/>
  <c r="M15143" i="2" s="1"/>
  <c r="G15144" i="2"/>
  <c r="M15144" i="2" s="1"/>
  <c r="G15145" i="2"/>
  <c r="M15145" i="2" s="1"/>
  <c r="G15146" i="2"/>
  <c r="M15146" i="2" s="1"/>
  <c r="G15147" i="2"/>
  <c r="M15147" i="2" s="1"/>
  <c r="G15148" i="2"/>
  <c r="M15148" i="2" s="1"/>
  <c r="G15149" i="2"/>
  <c r="M15149" i="2" s="1"/>
  <c r="G15150" i="2"/>
  <c r="M15150" i="2" s="1"/>
  <c r="G15151" i="2"/>
  <c r="M15151" i="2" s="1"/>
  <c r="G15152" i="2"/>
  <c r="M15152" i="2" s="1"/>
  <c r="G15153" i="2"/>
  <c r="M15153" i="2" s="1"/>
  <c r="G15154" i="2"/>
  <c r="M15154" i="2" s="1"/>
  <c r="G15155" i="2"/>
  <c r="M15155" i="2" s="1"/>
  <c r="G15156" i="2"/>
  <c r="M15156" i="2" s="1"/>
  <c r="G15157" i="2"/>
  <c r="M15157" i="2" s="1"/>
  <c r="G15158" i="2"/>
  <c r="M15158" i="2" s="1"/>
  <c r="G15159" i="2"/>
  <c r="M15159" i="2" s="1"/>
  <c r="G15160" i="2"/>
  <c r="M15160" i="2" s="1"/>
  <c r="G15161" i="2"/>
  <c r="M15161" i="2" s="1"/>
  <c r="G15162" i="2"/>
  <c r="M15162" i="2" s="1"/>
  <c r="G15163" i="2"/>
  <c r="M15163" i="2" s="1"/>
  <c r="G15164" i="2"/>
  <c r="M15164" i="2" s="1"/>
  <c r="G15165" i="2"/>
  <c r="M15165" i="2" s="1"/>
  <c r="G15166" i="2"/>
  <c r="M15166" i="2" s="1"/>
  <c r="G15167" i="2"/>
  <c r="M15167" i="2" s="1"/>
  <c r="G15168" i="2"/>
  <c r="M15168" i="2" s="1"/>
  <c r="G15169" i="2"/>
  <c r="M15169" i="2" s="1"/>
  <c r="G15170" i="2"/>
  <c r="M15170" i="2" s="1"/>
  <c r="G15171" i="2"/>
  <c r="M15171" i="2" s="1"/>
  <c r="G15172" i="2"/>
  <c r="M15172" i="2" s="1"/>
  <c r="G15173" i="2"/>
  <c r="M15173" i="2" s="1"/>
  <c r="G15174" i="2"/>
  <c r="M15174" i="2" s="1"/>
  <c r="G15175" i="2"/>
  <c r="M15175" i="2" s="1"/>
  <c r="G15176" i="2"/>
  <c r="M15176" i="2" s="1"/>
  <c r="G15177" i="2"/>
  <c r="M15177" i="2" s="1"/>
  <c r="G15178" i="2"/>
  <c r="M15178" i="2" s="1"/>
  <c r="G15179" i="2"/>
  <c r="M15179" i="2" s="1"/>
  <c r="G15180" i="2"/>
  <c r="M15180" i="2" s="1"/>
  <c r="G15181" i="2"/>
  <c r="M15181" i="2" s="1"/>
  <c r="G15182" i="2"/>
  <c r="M15182" i="2" s="1"/>
  <c r="G15183" i="2"/>
  <c r="M15183" i="2" s="1"/>
  <c r="G15184" i="2"/>
  <c r="M15184" i="2" s="1"/>
  <c r="G15185" i="2"/>
  <c r="M15185" i="2" s="1"/>
  <c r="G15186" i="2"/>
  <c r="M15186" i="2" s="1"/>
  <c r="G15187" i="2"/>
  <c r="M15187" i="2" s="1"/>
  <c r="G15188" i="2"/>
  <c r="M15188" i="2" s="1"/>
  <c r="G15189" i="2"/>
  <c r="M15189" i="2" s="1"/>
  <c r="G15190" i="2"/>
  <c r="M15190" i="2" s="1"/>
  <c r="G15191" i="2"/>
  <c r="M15191" i="2" s="1"/>
  <c r="G15192" i="2"/>
  <c r="M15192" i="2" s="1"/>
  <c r="G15193" i="2"/>
  <c r="M15193" i="2" s="1"/>
  <c r="G15194" i="2"/>
  <c r="M15194" i="2" s="1"/>
  <c r="G15195" i="2"/>
  <c r="M15195" i="2" s="1"/>
  <c r="G15196" i="2"/>
  <c r="M15196" i="2" s="1"/>
  <c r="G15197" i="2"/>
  <c r="M15197" i="2" s="1"/>
  <c r="G15198" i="2"/>
  <c r="M15198" i="2" s="1"/>
  <c r="G15199" i="2"/>
  <c r="M15199" i="2" s="1"/>
  <c r="G15200" i="2"/>
  <c r="M15200" i="2" s="1"/>
  <c r="G15201" i="2"/>
  <c r="M15201" i="2" s="1"/>
  <c r="G15202" i="2"/>
  <c r="M15202" i="2" s="1"/>
  <c r="G15203" i="2"/>
  <c r="M15203" i="2" s="1"/>
  <c r="G15204" i="2"/>
  <c r="M15204" i="2" s="1"/>
  <c r="G15205" i="2"/>
  <c r="M15205" i="2" s="1"/>
  <c r="G15206" i="2"/>
  <c r="M15206" i="2" s="1"/>
  <c r="G15207" i="2"/>
  <c r="M15207" i="2" s="1"/>
  <c r="G15208" i="2"/>
  <c r="M15208" i="2" s="1"/>
  <c r="G15209" i="2"/>
  <c r="M15209" i="2" s="1"/>
  <c r="G15210" i="2"/>
  <c r="M15210" i="2" s="1"/>
  <c r="G15211" i="2"/>
  <c r="M15211" i="2" s="1"/>
  <c r="G15212" i="2"/>
  <c r="M15212" i="2" s="1"/>
  <c r="G15213" i="2"/>
  <c r="M15213" i="2" s="1"/>
  <c r="G15214" i="2"/>
  <c r="M15214" i="2" s="1"/>
  <c r="G15215" i="2"/>
  <c r="M15215" i="2" s="1"/>
  <c r="G15216" i="2"/>
  <c r="M15216" i="2" s="1"/>
  <c r="G15217" i="2"/>
  <c r="M15217" i="2" s="1"/>
  <c r="G15218" i="2"/>
  <c r="M15218" i="2" s="1"/>
  <c r="G15219" i="2"/>
  <c r="M15219" i="2" s="1"/>
  <c r="G15220" i="2"/>
  <c r="M15220" i="2" s="1"/>
  <c r="G15221" i="2"/>
  <c r="M15221" i="2" s="1"/>
  <c r="G15222" i="2"/>
  <c r="M15222" i="2" s="1"/>
  <c r="G15223" i="2"/>
  <c r="M15223" i="2" s="1"/>
  <c r="G15224" i="2"/>
  <c r="M15224" i="2" s="1"/>
  <c r="G15225" i="2"/>
  <c r="M15225" i="2" s="1"/>
  <c r="G15226" i="2"/>
  <c r="M15226" i="2" s="1"/>
  <c r="G15227" i="2"/>
  <c r="M15227" i="2" s="1"/>
  <c r="G15228" i="2"/>
  <c r="M15228" i="2" s="1"/>
  <c r="G15229" i="2"/>
  <c r="M15229" i="2" s="1"/>
  <c r="G15230" i="2"/>
  <c r="M15230" i="2" s="1"/>
  <c r="G15231" i="2"/>
  <c r="M15231" i="2" s="1"/>
  <c r="G15232" i="2"/>
  <c r="M15232" i="2" s="1"/>
  <c r="G15233" i="2"/>
  <c r="M15233" i="2" s="1"/>
  <c r="G15234" i="2"/>
  <c r="M15234" i="2" s="1"/>
  <c r="G15235" i="2"/>
  <c r="M15235" i="2" s="1"/>
  <c r="G15236" i="2"/>
  <c r="M15236" i="2" s="1"/>
  <c r="G15237" i="2"/>
  <c r="M15237" i="2" s="1"/>
  <c r="G15238" i="2"/>
  <c r="M15238" i="2" s="1"/>
  <c r="G15239" i="2"/>
  <c r="M15239" i="2" s="1"/>
  <c r="G15240" i="2"/>
  <c r="M15240" i="2" s="1"/>
  <c r="G15241" i="2"/>
  <c r="M15241" i="2" s="1"/>
  <c r="G15242" i="2"/>
  <c r="M15242" i="2" s="1"/>
  <c r="G15243" i="2"/>
  <c r="M15243" i="2" s="1"/>
  <c r="G15244" i="2"/>
  <c r="M15244" i="2" s="1"/>
  <c r="G15245" i="2"/>
  <c r="M15245" i="2" s="1"/>
  <c r="G15246" i="2"/>
  <c r="M15246" i="2" s="1"/>
  <c r="G15247" i="2"/>
  <c r="M15247" i="2" s="1"/>
  <c r="G15248" i="2"/>
  <c r="M15248" i="2" s="1"/>
  <c r="G15249" i="2"/>
  <c r="M15249" i="2" s="1"/>
  <c r="G15250" i="2"/>
  <c r="M15250" i="2" s="1"/>
  <c r="G15251" i="2"/>
  <c r="M15251" i="2" s="1"/>
  <c r="G15252" i="2"/>
  <c r="M15252" i="2" s="1"/>
  <c r="G15253" i="2"/>
  <c r="M15253" i="2" s="1"/>
  <c r="G15254" i="2"/>
  <c r="M15254" i="2" s="1"/>
  <c r="G15255" i="2"/>
  <c r="M15255" i="2" s="1"/>
  <c r="G15256" i="2"/>
  <c r="M15256" i="2" s="1"/>
  <c r="G15257" i="2"/>
  <c r="M15257" i="2" s="1"/>
  <c r="G15258" i="2"/>
  <c r="M15258" i="2" s="1"/>
  <c r="G15259" i="2"/>
  <c r="M15259" i="2" s="1"/>
  <c r="G15260" i="2"/>
  <c r="M15260" i="2" s="1"/>
  <c r="G15261" i="2"/>
  <c r="M15261" i="2" s="1"/>
  <c r="G15262" i="2"/>
  <c r="M15262" i="2" s="1"/>
  <c r="G15263" i="2"/>
  <c r="M15263" i="2" s="1"/>
  <c r="G15264" i="2"/>
  <c r="M15264" i="2" s="1"/>
  <c r="G15265" i="2"/>
  <c r="M15265" i="2" s="1"/>
  <c r="G15266" i="2"/>
  <c r="M15266" i="2" s="1"/>
  <c r="G15267" i="2"/>
  <c r="M15267" i="2" s="1"/>
  <c r="G15268" i="2"/>
  <c r="M15268" i="2" s="1"/>
  <c r="G15269" i="2"/>
  <c r="M15269" i="2" s="1"/>
  <c r="G15270" i="2"/>
  <c r="M15270" i="2" s="1"/>
  <c r="G15271" i="2"/>
  <c r="M15271" i="2" s="1"/>
  <c r="G15272" i="2"/>
  <c r="M15272" i="2" s="1"/>
  <c r="G15273" i="2"/>
  <c r="M15273" i="2" s="1"/>
  <c r="G15274" i="2"/>
  <c r="M15274" i="2" s="1"/>
  <c r="G15275" i="2"/>
  <c r="M15275" i="2" s="1"/>
  <c r="G15276" i="2"/>
  <c r="M15276" i="2" s="1"/>
  <c r="G15277" i="2"/>
  <c r="M15277" i="2" s="1"/>
  <c r="G15278" i="2"/>
  <c r="M15278" i="2" s="1"/>
  <c r="G15279" i="2"/>
  <c r="M15279" i="2" s="1"/>
  <c r="G15280" i="2"/>
  <c r="M15280" i="2" s="1"/>
  <c r="G15281" i="2"/>
  <c r="M15281" i="2" s="1"/>
  <c r="G15282" i="2"/>
  <c r="M15282" i="2" s="1"/>
  <c r="G15283" i="2"/>
  <c r="M15283" i="2" s="1"/>
  <c r="G15284" i="2"/>
  <c r="M15284" i="2" s="1"/>
  <c r="G15285" i="2"/>
  <c r="M15285" i="2" s="1"/>
  <c r="G15286" i="2"/>
  <c r="M15286" i="2" s="1"/>
  <c r="G15287" i="2"/>
  <c r="M15287" i="2" s="1"/>
  <c r="G15288" i="2"/>
  <c r="M15288" i="2" s="1"/>
  <c r="G15289" i="2"/>
  <c r="M15289" i="2" s="1"/>
  <c r="G15290" i="2"/>
  <c r="M15290" i="2" s="1"/>
  <c r="G15291" i="2"/>
  <c r="M15291" i="2" s="1"/>
  <c r="G15292" i="2"/>
  <c r="M15292" i="2" s="1"/>
  <c r="G15293" i="2"/>
  <c r="M15293" i="2" s="1"/>
  <c r="G15294" i="2"/>
  <c r="M15294" i="2" s="1"/>
  <c r="G15295" i="2"/>
  <c r="M15295" i="2" s="1"/>
  <c r="G15296" i="2"/>
  <c r="M15296" i="2" s="1"/>
  <c r="G15297" i="2"/>
  <c r="M15297" i="2" s="1"/>
  <c r="G15298" i="2"/>
  <c r="M15298" i="2" s="1"/>
  <c r="G15299" i="2"/>
  <c r="M15299" i="2" s="1"/>
  <c r="G15300" i="2"/>
  <c r="M15300" i="2" s="1"/>
  <c r="G15301" i="2"/>
  <c r="M15301" i="2" s="1"/>
  <c r="G15302" i="2"/>
  <c r="M15302" i="2" s="1"/>
  <c r="G15303" i="2"/>
  <c r="M15303" i="2" s="1"/>
  <c r="G15304" i="2"/>
  <c r="M15304" i="2" s="1"/>
  <c r="G15305" i="2"/>
  <c r="M15305" i="2" s="1"/>
  <c r="G15306" i="2"/>
  <c r="M15306" i="2" s="1"/>
  <c r="G15307" i="2"/>
  <c r="M15307" i="2" s="1"/>
  <c r="G15308" i="2"/>
  <c r="M15308" i="2" s="1"/>
  <c r="G15309" i="2"/>
  <c r="M15309" i="2" s="1"/>
  <c r="G15310" i="2"/>
  <c r="M15310" i="2" s="1"/>
  <c r="G15311" i="2"/>
  <c r="M15311" i="2" s="1"/>
  <c r="G15312" i="2"/>
  <c r="M15312" i="2" s="1"/>
  <c r="G15313" i="2"/>
  <c r="M15313" i="2" s="1"/>
  <c r="G15314" i="2"/>
  <c r="M15314" i="2" s="1"/>
  <c r="G15315" i="2"/>
  <c r="M15315" i="2" s="1"/>
  <c r="G15316" i="2"/>
  <c r="M15316" i="2" s="1"/>
  <c r="G15317" i="2"/>
  <c r="M15317" i="2" s="1"/>
  <c r="G15318" i="2"/>
  <c r="M15318" i="2" s="1"/>
  <c r="G15319" i="2"/>
  <c r="M15319" i="2" s="1"/>
  <c r="G15320" i="2"/>
  <c r="M15320" i="2" s="1"/>
  <c r="G15321" i="2"/>
  <c r="M15321" i="2" s="1"/>
  <c r="G15322" i="2"/>
  <c r="M15322" i="2" s="1"/>
  <c r="G15323" i="2"/>
  <c r="M15323" i="2" s="1"/>
  <c r="G15324" i="2"/>
  <c r="M15324" i="2" s="1"/>
  <c r="G15325" i="2"/>
  <c r="M15325" i="2" s="1"/>
  <c r="G15326" i="2"/>
  <c r="M15326" i="2" s="1"/>
  <c r="G15327" i="2"/>
  <c r="M15327" i="2" s="1"/>
  <c r="G15328" i="2"/>
  <c r="M15328" i="2" s="1"/>
  <c r="G15329" i="2"/>
  <c r="M15329" i="2" s="1"/>
  <c r="G15330" i="2"/>
  <c r="M15330" i="2" s="1"/>
  <c r="G15331" i="2"/>
  <c r="M15331" i="2" s="1"/>
  <c r="G15332" i="2"/>
  <c r="M15332" i="2" s="1"/>
  <c r="G15333" i="2"/>
  <c r="M15333" i="2" s="1"/>
  <c r="G15334" i="2"/>
  <c r="M15334" i="2" s="1"/>
  <c r="G15335" i="2"/>
  <c r="M15335" i="2" s="1"/>
  <c r="G15336" i="2"/>
  <c r="M15336" i="2" s="1"/>
  <c r="G15337" i="2"/>
  <c r="M15337" i="2" s="1"/>
  <c r="G15338" i="2"/>
  <c r="M15338" i="2" s="1"/>
  <c r="G15339" i="2"/>
  <c r="M15339" i="2" s="1"/>
  <c r="G15340" i="2"/>
  <c r="M15340" i="2" s="1"/>
  <c r="G15341" i="2"/>
  <c r="M15341" i="2" s="1"/>
  <c r="G15342" i="2"/>
  <c r="M15342" i="2" s="1"/>
  <c r="G15343" i="2"/>
  <c r="M15343" i="2" s="1"/>
  <c r="G15344" i="2"/>
  <c r="M15344" i="2" s="1"/>
  <c r="G15345" i="2"/>
  <c r="M15345" i="2" s="1"/>
  <c r="G15346" i="2"/>
  <c r="M15346" i="2" s="1"/>
  <c r="G15347" i="2"/>
  <c r="M15347" i="2" s="1"/>
  <c r="G15348" i="2"/>
  <c r="M15348" i="2" s="1"/>
  <c r="G15349" i="2"/>
  <c r="M15349" i="2" s="1"/>
  <c r="G15350" i="2"/>
  <c r="M15350" i="2" s="1"/>
  <c r="G15351" i="2"/>
  <c r="M15351" i="2" s="1"/>
  <c r="G15352" i="2"/>
  <c r="M15352" i="2" s="1"/>
  <c r="G15353" i="2"/>
  <c r="M15353" i="2" s="1"/>
  <c r="G15354" i="2"/>
  <c r="M15354" i="2" s="1"/>
  <c r="G15355" i="2"/>
  <c r="M15355" i="2" s="1"/>
  <c r="G15356" i="2"/>
  <c r="M15356" i="2" s="1"/>
  <c r="G15357" i="2"/>
  <c r="M15357" i="2" s="1"/>
  <c r="G15358" i="2"/>
  <c r="M15358" i="2" s="1"/>
  <c r="G15359" i="2"/>
  <c r="M15359" i="2" s="1"/>
  <c r="G15360" i="2"/>
  <c r="M15360" i="2" s="1"/>
  <c r="G15361" i="2"/>
  <c r="M15361" i="2" s="1"/>
  <c r="G15362" i="2"/>
  <c r="M15362" i="2" s="1"/>
  <c r="G15363" i="2"/>
  <c r="M15363" i="2" s="1"/>
  <c r="G15364" i="2"/>
  <c r="M15364" i="2" s="1"/>
  <c r="G15365" i="2"/>
  <c r="M15365" i="2" s="1"/>
  <c r="G15366" i="2"/>
  <c r="M15366" i="2" s="1"/>
  <c r="G15367" i="2"/>
  <c r="M15367" i="2" s="1"/>
  <c r="G15368" i="2"/>
  <c r="M15368" i="2" s="1"/>
  <c r="G15369" i="2"/>
  <c r="M15369" i="2" s="1"/>
  <c r="G15370" i="2"/>
  <c r="M15370" i="2" s="1"/>
  <c r="G15371" i="2"/>
  <c r="M15371" i="2" s="1"/>
  <c r="G15372" i="2"/>
  <c r="M15372" i="2" s="1"/>
  <c r="G15373" i="2"/>
  <c r="M15373" i="2" s="1"/>
  <c r="G15374" i="2"/>
  <c r="M15374" i="2" s="1"/>
  <c r="G15375" i="2"/>
  <c r="M15375" i="2" s="1"/>
  <c r="G15376" i="2"/>
  <c r="M15376" i="2" s="1"/>
  <c r="G15377" i="2"/>
  <c r="M15377" i="2" s="1"/>
  <c r="G15378" i="2"/>
  <c r="M15378" i="2" s="1"/>
  <c r="G15379" i="2"/>
  <c r="M15379" i="2" s="1"/>
  <c r="G15380" i="2"/>
  <c r="M15380" i="2" s="1"/>
  <c r="G15381" i="2"/>
  <c r="M15381" i="2" s="1"/>
  <c r="G15382" i="2"/>
  <c r="M15382" i="2" s="1"/>
  <c r="G15383" i="2"/>
  <c r="M15383" i="2" s="1"/>
  <c r="G15384" i="2"/>
  <c r="M15384" i="2" s="1"/>
  <c r="G15385" i="2"/>
  <c r="M15385" i="2" s="1"/>
  <c r="G15386" i="2"/>
  <c r="M15386" i="2" s="1"/>
  <c r="G15387" i="2"/>
  <c r="M15387" i="2" s="1"/>
  <c r="G15388" i="2"/>
  <c r="M15388" i="2" s="1"/>
  <c r="G15389" i="2"/>
  <c r="M15389" i="2" s="1"/>
  <c r="G15390" i="2"/>
  <c r="M15390" i="2" s="1"/>
  <c r="G15391" i="2"/>
  <c r="M15391" i="2" s="1"/>
  <c r="G15392" i="2"/>
  <c r="M15392" i="2" s="1"/>
  <c r="G15393" i="2"/>
  <c r="M15393" i="2" s="1"/>
  <c r="G15394" i="2"/>
  <c r="M15394" i="2" s="1"/>
  <c r="G15395" i="2"/>
  <c r="M15395" i="2" s="1"/>
  <c r="G15396" i="2"/>
  <c r="M15396" i="2" s="1"/>
  <c r="G15397" i="2"/>
  <c r="M15397" i="2" s="1"/>
  <c r="G15398" i="2"/>
  <c r="M15398" i="2" s="1"/>
  <c r="G15399" i="2"/>
  <c r="M15399" i="2" s="1"/>
  <c r="G15400" i="2"/>
  <c r="M15400" i="2" s="1"/>
  <c r="G15401" i="2"/>
  <c r="M15401" i="2" s="1"/>
  <c r="G15402" i="2"/>
  <c r="M15402" i="2" s="1"/>
  <c r="G15403" i="2"/>
  <c r="M15403" i="2" s="1"/>
  <c r="G15404" i="2"/>
  <c r="M15404" i="2" s="1"/>
  <c r="G15405" i="2"/>
  <c r="M15405" i="2" s="1"/>
  <c r="G15406" i="2"/>
  <c r="M15406" i="2" s="1"/>
  <c r="G15407" i="2"/>
  <c r="M15407" i="2" s="1"/>
  <c r="G15408" i="2"/>
  <c r="M15408" i="2" s="1"/>
  <c r="G15409" i="2"/>
  <c r="M15409" i="2" s="1"/>
  <c r="G15410" i="2"/>
  <c r="M15410" i="2" s="1"/>
  <c r="G15411" i="2"/>
  <c r="M15411" i="2" s="1"/>
  <c r="G15412" i="2"/>
  <c r="M15412" i="2" s="1"/>
  <c r="G15413" i="2"/>
  <c r="M15413" i="2" s="1"/>
  <c r="G15414" i="2"/>
  <c r="M15414" i="2" s="1"/>
  <c r="G15415" i="2"/>
  <c r="M15415" i="2" s="1"/>
  <c r="G15416" i="2"/>
  <c r="M15416" i="2" s="1"/>
  <c r="G15417" i="2"/>
  <c r="M15417" i="2" s="1"/>
  <c r="G15418" i="2"/>
  <c r="M15418" i="2" s="1"/>
  <c r="G15419" i="2"/>
  <c r="M15419" i="2" s="1"/>
  <c r="G15420" i="2"/>
  <c r="M15420" i="2" s="1"/>
  <c r="G15421" i="2"/>
  <c r="M15421" i="2" s="1"/>
  <c r="G15422" i="2"/>
  <c r="M15422" i="2" s="1"/>
  <c r="G15423" i="2"/>
  <c r="M15423" i="2" s="1"/>
  <c r="G15424" i="2"/>
  <c r="M15424" i="2" s="1"/>
  <c r="G15425" i="2"/>
  <c r="M15425" i="2" s="1"/>
  <c r="G15426" i="2"/>
  <c r="M15426" i="2" s="1"/>
  <c r="G15427" i="2"/>
  <c r="M15427" i="2" s="1"/>
  <c r="G15428" i="2"/>
  <c r="M15428" i="2" s="1"/>
  <c r="G15429" i="2"/>
  <c r="M15429" i="2" s="1"/>
  <c r="G15430" i="2"/>
  <c r="M15430" i="2" s="1"/>
  <c r="G15431" i="2"/>
  <c r="M15431" i="2" s="1"/>
  <c r="G15432" i="2"/>
  <c r="M15432" i="2" s="1"/>
  <c r="G15433" i="2"/>
  <c r="M15433" i="2" s="1"/>
  <c r="G15434" i="2"/>
  <c r="M15434" i="2" s="1"/>
  <c r="G15435" i="2"/>
  <c r="M15435" i="2" s="1"/>
  <c r="G15436" i="2"/>
  <c r="M15436" i="2" s="1"/>
  <c r="G15437" i="2"/>
  <c r="M15437" i="2" s="1"/>
  <c r="G15438" i="2"/>
  <c r="M15438" i="2" s="1"/>
  <c r="G15439" i="2"/>
  <c r="M15439" i="2" s="1"/>
  <c r="G15440" i="2"/>
  <c r="M15440" i="2" s="1"/>
  <c r="G15441" i="2"/>
  <c r="M15441" i="2" s="1"/>
  <c r="G15442" i="2"/>
  <c r="M15442" i="2" s="1"/>
  <c r="G15443" i="2"/>
  <c r="M15443" i="2" s="1"/>
  <c r="G15444" i="2"/>
  <c r="M15444" i="2" s="1"/>
  <c r="G15445" i="2"/>
  <c r="M15445" i="2" s="1"/>
  <c r="G15446" i="2"/>
  <c r="M15446" i="2" s="1"/>
  <c r="G15447" i="2"/>
  <c r="M15447" i="2" s="1"/>
  <c r="G15448" i="2"/>
  <c r="M15448" i="2" s="1"/>
  <c r="G15449" i="2"/>
  <c r="M15449" i="2" s="1"/>
  <c r="G15450" i="2"/>
  <c r="M15450" i="2" s="1"/>
  <c r="G15451" i="2"/>
  <c r="M15451" i="2" s="1"/>
  <c r="G15452" i="2"/>
  <c r="M15452" i="2" s="1"/>
  <c r="G15453" i="2"/>
  <c r="M15453" i="2" s="1"/>
  <c r="G15454" i="2"/>
  <c r="M15454" i="2" s="1"/>
  <c r="G15455" i="2"/>
  <c r="M15455" i="2" s="1"/>
  <c r="G15456" i="2"/>
  <c r="M15456" i="2" s="1"/>
  <c r="G15457" i="2"/>
  <c r="M15457" i="2" s="1"/>
  <c r="G15458" i="2"/>
  <c r="M15458" i="2" s="1"/>
  <c r="G15459" i="2"/>
  <c r="M15459" i="2" s="1"/>
  <c r="G15460" i="2"/>
  <c r="M15460" i="2" s="1"/>
  <c r="G15461" i="2"/>
  <c r="M15461" i="2" s="1"/>
  <c r="G15462" i="2"/>
  <c r="M15462" i="2" s="1"/>
  <c r="G15463" i="2"/>
  <c r="M15463" i="2" s="1"/>
  <c r="G15464" i="2"/>
  <c r="M15464" i="2" s="1"/>
  <c r="G15465" i="2"/>
  <c r="M15465" i="2" s="1"/>
  <c r="G15466" i="2"/>
  <c r="M15466" i="2" s="1"/>
  <c r="G15467" i="2"/>
  <c r="M15467" i="2" s="1"/>
  <c r="G15468" i="2"/>
  <c r="M15468" i="2" s="1"/>
  <c r="G15469" i="2"/>
  <c r="M15469" i="2" s="1"/>
  <c r="G15470" i="2"/>
  <c r="M15470" i="2" s="1"/>
  <c r="G15471" i="2"/>
  <c r="M15471" i="2" s="1"/>
  <c r="G15472" i="2"/>
  <c r="M15472" i="2" s="1"/>
  <c r="G15473" i="2"/>
  <c r="M15473" i="2" s="1"/>
  <c r="G15474" i="2"/>
  <c r="M15474" i="2" s="1"/>
  <c r="G15475" i="2"/>
  <c r="M15475" i="2" s="1"/>
  <c r="G15476" i="2"/>
  <c r="M15476" i="2" s="1"/>
  <c r="G15477" i="2"/>
  <c r="M15477" i="2" s="1"/>
  <c r="G15478" i="2"/>
  <c r="M15478" i="2" s="1"/>
  <c r="G15479" i="2"/>
  <c r="M15479" i="2" s="1"/>
  <c r="G15480" i="2"/>
  <c r="M15480" i="2" s="1"/>
  <c r="G15481" i="2"/>
  <c r="M15481" i="2" s="1"/>
  <c r="G15482" i="2"/>
  <c r="M15482" i="2" s="1"/>
  <c r="G15483" i="2"/>
  <c r="M15483" i="2" s="1"/>
  <c r="G15484" i="2"/>
  <c r="M15484" i="2" s="1"/>
  <c r="G15485" i="2"/>
  <c r="M15485" i="2" s="1"/>
  <c r="G15486" i="2"/>
  <c r="M15486" i="2" s="1"/>
  <c r="G15487" i="2"/>
  <c r="M15487" i="2" s="1"/>
  <c r="G15488" i="2"/>
  <c r="M15488" i="2" s="1"/>
  <c r="G15489" i="2"/>
  <c r="M15489" i="2" s="1"/>
  <c r="G15490" i="2"/>
  <c r="M15490" i="2" s="1"/>
  <c r="G15491" i="2"/>
  <c r="M15491" i="2" s="1"/>
  <c r="G15492" i="2"/>
  <c r="M15492" i="2" s="1"/>
  <c r="G15493" i="2"/>
  <c r="M15493" i="2" s="1"/>
  <c r="G15494" i="2"/>
  <c r="M15494" i="2" s="1"/>
  <c r="G15495" i="2"/>
  <c r="M15495" i="2" s="1"/>
  <c r="G15496" i="2"/>
  <c r="M15496" i="2" s="1"/>
  <c r="G15497" i="2"/>
  <c r="M15497" i="2" s="1"/>
  <c r="G15498" i="2"/>
  <c r="M15498" i="2" s="1"/>
  <c r="G15499" i="2"/>
  <c r="M15499" i="2" s="1"/>
  <c r="G15500" i="2"/>
  <c r="M15500" i="2" s="1"/>
  <c r="G15501" i="2"/>
  <c r="M15501" i="2" s="1"/>
  <c r="G15502" i="2"/>
  <c r="M15502" i="2" s="1"/>
  <c r="G15503" i="2"/>
  <c r="M15503" i="2" s="1"/>
  <c r="G15504" i="2"/>
  <c r="M15504" i="2" s="1"/>
  <c r="G15505" i="2"/>
  <c r="M15505" i="2" s="1"/>
  <c r="G15506" i="2"/>
  <c r="M15506" i="2" s="1"/>
  <c r="G15507" i="2"/>
  <c r="M15507" i="2" s="1"/>
  <c r="G15508" i="2"/>
  <c r="M15508" i="2" s="1"/>
  <c r="G15509" i="2"/>
  <c r="M15509" i="2" s="1"/>
  <c r="G15510" i="2"/>
  <c r="M15510" i="2" s="1"/>
  <c r="G15511" i="2"/>
  <c r="M15511" i="2" s="1"/>
  <c r="G15512" i="2"/>
  <c r="M15512" i="2" s="1"/>
  <c r="G15513" i="2"/>
  <c r="M15513" i="2" s="1"/>
  <c r="G15514" i="2"/>
  <c r="M15514" i="2" s="1"/>
  <c r="G15515" i="2"/>
  <c r="M15515" i="2" s="1"/>
  <c r="G15516" i="2"/>
  <c r="M15516" i="2" s="1"/>
  <c r="G15517" i="2"/>
  <c r="M15517" i="2" s="1"/>
  <c r="G15518" i="2"/>
  <c r="M15518" i="2" s="1"/>
  <c r="G15519" i="2"/>
  <c r="M15519" i="2" s="1"/>
  <c r="G15520" i="2"/>
  <c r="M15520" i="2" s="1"/>
  <c r="G15521" i="2"/>
  <c r="M15521" i="2" s="1"/>
  <c r="G15522" i="2"/>
  <c r="M15522" i="2" s="1"/>
  <c r="G15523" i="2"/>
  <c r="M15523" i="2" s="1"/>
  <c r="G15524" i="2"/>
  <c r="M15524" i="2" s="1"/>
  <c r="G15525" i="2"/>
  <c r="M15525" i="2" s="1"/>
  <c r="G15526" i="2"/>
  <c r="M15526" i="2" s="1"/>
  <c r="G15527" i="2"/>
  <c r="M15527" i="2" s="1"/>
  <c r="G15528" i="2"/>
  <c r="M15528" i="2" s="1"/>
  <c r="G15529" i="2"/>
  <c r="M15529" i="2" s="1"/>
  <c r="G15530" i="2"/>
  <c r="M15530" i="2" s="1"/>
  <c r="G15531" i="2"/>
  <c r="M15531" i="2" s="1"/>
  <c r="G15532" i="2"/>
  <c r="M15532" i="2" s="1"/>
  <c r="G15533" i="2"/>
  <c r="M15533" i="2" s="1"/>
  <c r="G15534" i="2"/>
  <c r="M15534" i="2" s="1"/>
  <c r="G15535" i="2"/>
  <c r="M15535" i="2" s="1"/>
  <c r="G15536" i="2"/>
  <c r="M15536" i="2" s="1"/>
  <c r="G15537" i="2"/>
  <c r="M15537" i="2" s="1"/>
  <c r="G15538" i="2"/>
  <c r="M15538" i="2" s="1"/>
  <c r="G15539" i="2"/>
  <c r="M15539" i="2" s="1"/>
  <c r="G15540" i="2"/>
  <c r="M15540" i="2" s="1"/>
  <c r="G15541" i="2"/>
  <c r="M15541" i="2" s="1"/>
  <c r="G15542" i="2"/>
  <c r="M15542" i="2" s="1"/>
  <c r="G15543" i="2"/>
  <c r="M15543" i="2" s="1"/>
  <c r="G15544" i="2"/>
  <c r="M15544" i="2" s="1"/>
  <c r="G15545" i="2"/>
  <c r="M15545" i="2" s="1"/>
  <c r="G15546" i="2"/>
  <c r="M15546" i="2" s="1"/>
  <c r="G15547" i="2"/>
  <c r="M15547" i="2" s="1"/>
  <c r="G15548" i="2"/>
  <c r="M15548" i="2" s="1"/>
  <c r="G15549" i="2"/>
  <c r="M15549" i="2" s="1"/>
  <c r="G15550" i="2"/>
  <c r="M15550" i="2" s="1"/>
  <c r="G15551" i="2"/>
  <c r="M15551" i="2" s="1"/>
  <c r="G15552" i="2"/>
  <c r="M15552" i="2" s="1"/>
  <c r="G15553" i="2"/>
  <c r="M15553" i="2" s="1"/>
  <c r="G15554" i="2"/>
  <c r="M15554" i="2" s="1"/>
  <c r="G15555" i="2"/>
  <c r="M15555" i="2" s="1"/>
  <c r="G15556" i="2"/>
  <c r="M15556" i="2" s="1"/>
  <c r="G15557" i="2"/>
  <c r="M15557" i="2" s="1"/>
  <c r="G15558" i="2"/>
  <c r="M15558" i="2" s="1"/>
  <c r="G15559" i="2"/>
  <c r="M15559" i="2" s="1"/>
  <c r="G15560" i="2"/>
  <c r="M15560" i="2" s="1"/>
  <c r="G15561" i="2"/>
  <c r="M15561" i="2" s="1"/>
  <c r="G15562" i="2"/>
  <c r="M15562" i="2" s="1"/>
  <c r="G15563" i="2"/>
  <c r="M15563" i="2" s="1"/>
  <c r="G15564" i="2"/>
  <c r="M15564" i="2" s="1"/>
  <c r="G15565" i="2"/>
  <c r="M15565" i="2" s="1"/>
  <c r="G15566" i="2"/>
  <c r="M15566" i="2" s="1"/>
  <c r="G15567" i="2"/>
  <c r="M15567" i="2" s="1"/>
  <c r="G15568" i="2"/>
  <c r="M15568" i="2" s="1"/>
  <c r="G15569" i="2"/>
  <c r="M15569" i="2" s="1"/>
  <c r="G15570" i="2"/>
  <c r="M15570" i="2" s="1"/>
  <c r="G15571" i="2"/>
  <c r="M15571" i="2" s="1"/>
  <c r="G15572" i="2"/>
  <c r="M15572" i="2" s="1"/>
  <c r="G15573" i="2"/>
  <c r="M15573" i="2" s="1"/>
  <c r="G15574" i="2"/>
  <c r="M15574" i="2" s="1"/>
  <c r="G15575" i="2"/>
  <c r="M15575" i="2" s="1"/>
  <c r="G15576" i="2"/>
  <c r="M15576" i="2" s="1"/>
  <c r="G15577" i="2"/>
  <c r="M15577" i="2" s="1"/>
  <c r="G15578" i="2"/>
  <c r="M15578" i="2" s="1"/>
  <c r="G15579" i="2"/>
  <c r="M15579" i="2" s="1"/>
  <c r="G15580" i="2"/>
  <c r="M15580" i="2" s="1"/>
  <c r="G15581" i="2"/>
  <c r="M15581" i="2" s="1"/>
  <c r="G15582" i="2"/>
  <c r="M15582" i="2" s="1"/>
  <c r="G15583" i="2"/>
  <c r="M15583" i="2" s="1"/>
  <c r="G15584" i="2"/>
  <c r="M15584" i="2" s="1"/>
  <c r="G15585" i="2"/>
  <c r="M15585" i="2" s="1"/>
  <c r="G15586" i="2"/>
  <c r="M15586" i="2" s="1"/>
  <c r="G15587" i="2"/>
  <c r="M15587" i="2" s="1"/>
  <c r="G15588" i="2"/>
  <c r="M15588" i="2" s="1"/>
  <c r="G15589" i="2"/>
  <c r="M15589" i="2" s="1"/>
  <c r="G15590" i="2"/>
  <c r="M15590" i="2" s="1"/>
  <c r="G15591" i="2"/>
  <c r="M15591" i="2" s="1"/>
  <c r="G15592" i="2"/>
  <c r="M15592" i="2" s="1"/>
  <c r="G15593" i="2"/>
  <c r="M15593" i="2" s="1"/>
  <c r="G15594" i="2"/>
  <c r="M15594" i="2" s="1"/>
  <c r="G15595" i="2"/>
  <c r="M15595" i="2" s="1"/>
  <c r="G15596" i="2"/>
  <c r="M15596" i="2" s="1"/>
  <c r="G15597" i="2"/>
  <c r="M15597" i="2" s="1"/>
  <c r="G15598" i="2"/>
  <c r="M15598" i="2" s="1"/>
  <c r="G15599" i="2"/>
  <c r="M15599" i="2" s="1"/>
  <c r="G15600" i="2"/>
  <c r="M15600" i="2" s="1"/>
  <c r="G15601" i="2"/>
  <c r="M15601" i="2" s="1"/>
  <c r="G15602" i="2"/>
  <c r="M15602" i="2" s="1"/>
  <c r="G15603" i="2"/>
  <c r="M15603" i="2" s="1"/>
  <c r="G15604" i="2"/>
  <c r="M15604" i="2" s="1"/>
  <c r="G15605" i="2"/>
  <c r="M15605" i="2" s="1"/>
  <c r="G15606" i="2"/>
  <c r="M15606" i="2" s="1"/>
  <c r="G15607" i="2"/>
  <c r="M15607" i="2" s="1"/>
  <c r="G15608" i="2"/>
  <c r="M15608" i="2" s="1"/>
  <c r="G15609" i="2"/>
  <c r="M15609" i="2" s="1"/>
  <c r="G15610" i="2"/>
  <c r="M15610" i="2" s="1"/>
  <c r="G15611" i="2"/>
  <c r="M15611" i="2" s="1"/>
  <c r="G15612" i="2"/>
  <c r="M15612" i="2" s="1"/>
  <c r="G15613" i="2"/>
  <c r="M15613" i="2" s="1"/>
  <c r="G15614" i="2"/>
  <c r="M15614" i="2" s="1"/>
  <c r="G15615" i="2"/>
  <c r="M15615" i="2" s="1"/>
  <c r="G15616" i="2"/>
  <c r="M15616" i="2" s="1"/>
  <c r="G15617" i="2"/>
  <c r="M15617" i="2" s="1"/>
  <c r="G15618" i="2"/>
  <c r="M15618" i="2" s="1"/>
  <c r="G15619" i="2"/>
  <c r="M15619" i="2" s="1"/>
  <c r="G15620" i="2"/>
  <c r="M15620" i="2" s="1"/>
  <c r="G15621" i="2"/>
  <c r="M15621" i="2" s="1"/>
  <c r="G15622" i="2"/>
  <c r="M15622" i="2" s="1"/>
  <c r="G15623" i="2"/>
  <c r="M15623" i="2" s="1"/>
  <c r="G15624" i="2"/>
  <c r="M15624" i="2" s="1"/>
  <c r="G15625" i="2"/>
  <c r="M15625" i="2" s="1"/>
  <c r="G15626" i="2"/>
  <c r="M15626" i="2" s="1"/>
  <c r="G15627" i="2"/>
  <c r="M15627" i="2" s="1"/>
  <c r="G15628" i="2"/>
  <c r="M15628" i="2" s="1"/>
  <c r="G15629" i="2"/>
  <c r="M15629" i="2" s="1"/>
  <c r="G15630" i="2"/>
  <c r="M15630" i="2" s="1"/>
  <c r="G15631" i="2"/>
  <c r="M15631" i="2" s="1"/>
  <c r="G15632" i="2"/>
  <c r="M15632" i="2" s="1"/>
  <c r="G15633" i="2"/>
  <c r="M15633" i="2" s="1"/>
  <c r="G15634" i="2"/>
  <c r="M15634" i="2" s="1"/>
  <c r="G15635" i="2"/>
  <c r="M15635" i="2" s="1"/>
  <c r="G15636" i="2"/>
  <c r="M15636" i="2" s="1"/>
  <c r="G15637" i="2"/>
  <c r="M15637" i="2" s="1"/>
  <c r="G15638" i="2"/>
  <c r="M15638" i="2" s="1"/>
  <c r="G15639" i="2"/>
  <c r="M15639" i="2" s="1"/>
  <c r="G15640" i="2"/>
  <c r="M15640" i="2" s="1"/>
  <c r="G15641" i="2"/>
  <c r="M15641" i="2" s="1"/>
  <c r="G15642" i="2"/>
  <c r="M15642" i="2" s="1"/>
  <c r="G15643" i="2"/>
  <c r="M15643" i="2" s="1"/>
  <c r="G15644" i="2"/>
  <c r="M15644" i="2" s="1"/>
  <c r="G15645" i="2"/>
  <c r="M15645" i="2" s="1"/>
  <c r="G15646" i="2"/>
  <c r="M15646" i="2" s="1"/>
  <c r="G15647" i="2"/>
  <c r="M15647" i="2" s="1"/>
  <c r="G15648" i="2"/>
  <c r="M15648" i="2" s="1"/>
  <c r="G15649" i="2"/>
  <c r="M15649" i="2" s="1"/>
  <c r="G15650" i="2"/>
  <c r="M15650" i="2" s="1"/>
  <c r="G15651" i="2"/>
  <c r="M15651" i="2" s="1"/>
  <c r="G15652" i="2"/>
  <c r="M15652" i="2" s="1"/>
  <c r="G15653" i="2"/>
  <c r="M15653" i="2" s="1"/>
  <c r="G15654" i="2"/>
  <c r="M15654" i="2" s="1"/>
  <c r="G15655" i="2"/>
  <c r="M15655" i="2" s="1"/>
  <c r="G15656" i="2"/>
  <c r="M15656" i="2" s="1"/>
  <c r="G15657" i="2"/>
  <c r="M15657" i="2" s="1"/>
  <c r="G15658" i="2"/>
  <c r="M15658" i="2" s="1"/>
  <c r="G15659" i="2"/>
  <c r="M15659" i="2" s="1"/>
  <c r="G15660" i="2"/>
  <c r="M15660" i="2" s="1"/>
  <c r="G15661" i="2"/>
  <c r="M15661" i="2" s="1"/>
  <c r="G15662" i="2"/>
  <c r="M15662" i="2" s="1"/>
  <c r="G15663" i="2"/>
  <c r="M15663" i="2" s="1"/>
  <c r="G15664" i="2"/>
  <c r="M15664" i="2" s="1"/>
  <c r="G15665" i="2"/>
  <c r="M15665" i="2" s="1"/>
  <c r="G15666" i="2"/>
  <c r="M15666" i="2" s="1"/>
  <c r="G15667" i="2"/>
  <c r="M15667" i="2" s="1"/>
  <c r="G15668" i="2"/>
  <c r="M15668" i="2" s="1"/>
  <c r="G15669" i="2"/>
  <c r="M15669" i="2" s="1"/>
  <c r="G15670" i="2"/>
  <c r="M15670" i="2" s="1"/>
  <c r="G15671" i="2"/>
  <c r="M15671" i="2" s="1"/>
  <c r="G15672" i="2"/>
  <c r="M15672" i="2" s="1"/>
  <c r="G15673" i="2"/>
  <c r="M15673" i="2" s="1"/>
  <c r="G15674" i="2"/>
  <c r="M15674" i="2" s="1"/>
  <c r="G15675" i="2"/>
  <c r="M15675" i="2" s="1"/>
  <c r="G15676" i="2"/>
  <c r="M15676" i="2" s="1"/>
  <c r="G15677" i="2"/>
  <c r="M15677" i="2" s="1"/>
  <c r="G15678" i="2"/>
  <c r="M15678" i="2" s="1"/>
  <c r="G15679" i="2"/>
  <c r="M15679" i="2" s="1"/>
  <c r="G15680" i="2"/>
  <c r="M15680" i="2" s="1"/>
  <c r="G15681" i="2"/>
  <c r="M15681" i="2" s="1"/>
  <c r="G15682" i="2"/>
  <c r="M15682" i="2" s="1"/>
  <c r="G15683" i="2"/>
  <c r="M15683" i="2" s="1"/>
  <c r="G15684" i="2"/>
  <c r="M15684" i="2" s="1"/>
  <c r="G15685" i="2"/>
  <c r="M15685" i="2" s="1"/>
  <c r="G15686" i="2"/>
  <c r="M15686" i="2" s="1"/>
  <c r="G15687" i="2"/>
  <c r="M15687" i="2" s="1"/>
  <c r="G15688" i="2"/>
  <c r="M15688" i="2" s="1"/>
  <c r="G15689" i="2"/>
  <c r="M15689" i="2" s="1"/>
  <c r="G15690" i="2"/>
  <c r="M15690" i="2" s="1"/>
  <c r="G15691" i="2"/>
  <c r="M15691" i="2" s="1"/>
  <c r="G15692" i="2"/>
  <c r="M15692" i="2" s="1"/>
  <c r="G15693" i="2"/>
  <c r="M15693" i="2" s="1"/>
  <c r="G15694" i="2"/>
  <c r="M15694" i="2" s="1"/>
  <c r="G15695" i="2"/>
  <c r="M15695" i="2" s="1"/>
  <c r="G15696" i="2"/>
  <c r="M15696" i="2" s="1"/>
  <c r="G15697" i="2"/>
  <c r="M15697" i="2" s="1"/>
  <c r="G15698" i="2"/>
  <c r="M15698" i="2" s="1"/>
  <c r="G15699" i="2"/>
  <c r="M15699" i="2" s="1"/>
  <c r="G15700" i="2"/>
  <c r="M15700" i="2" s="1"/>
  <c r="G15701" i="2"/>
  <c r="M15701" i="2" s="1"/>
  <c r="G15702" i="2"/>
  <c r="M15702" i="2" s="1"/>
  <c r="G15703" i="2"/>
  <c r="M15703" i="2" s="1"/>
  <c r="G15704" i="2"/>
  <c r="M15704" i="2" s="1"/>
  <c r="G15705" i="2"/>
  <c r="M15705" i="2" s="1"/>
  <c r="G15706" i="2"/>
  <c r="M15706" i="2" s="1"/>
  <c r="G15707" i="2"/>
  <c r="M15707" i="2" s="1"/>
  <c r="G15708" i="2"/>
  <c r="M15708" i="2" s="1"/>
  <c r="G15709" i="2"/>
  <c r="M15709" i="2" s="1"/>
  <c r="G15710" i="2"/>
  <c r="M15710" i="2" s="1"/>
  <c r="G15711" i="2"/>
  <c r="M15711" i="2" s="1"/>
  <c r="G15712" i="2"/>
  <c r="M15712" i="2" s="1"/>
  <c r="G15713" i="2"/>
  <c r="M15713" i="2" s="1"/>
  <c r="G15714" i="2"/>
  <c r="M15714" i="2" s="1"/>
  <c r="G15715" i="2"/>
  <c r="M15715" i="2" s="1"/>
  <c r="G15716" i="2"/>
  <c r="M15716" i="2" s="1"/>
  <c r="G15717" i="2"/>
  <c r="M15717" i="2" s="1"/>
  <c r="G15718" i="2"/>
  <c r="M15718" i="2" s="1"/>
  <c r="G15719" i="2"/>
  <c r="M15719" i="2" s="1"/>
  <c r="G15720" i="2"/>
  <c r="M15720" i="2" s="1"/>
  <c r="G15721" i="2"/>
  <c r="M15721" i="2" s="1"/>
  <c r="G15722" i="2"/>
  <c r="M15722" i="2" s="1"/>
  <c r="G15723" i="2"/>
  <c r="M15723" i="2" s="1"/>
  <c r="G15724" i="2"/>
  <c r="M15724" i="2" s="1"/>
  <c r="G15725" i="2"/>
  <c r="M15725" i="2" s="1"/>
  <c r="G15726" i="2"/>
  <c r="M15726" i="2" s="1"/>
  <c r="G15727" i="2"/>
  <c r="M15727" i="2" s="1"/>
  <c r="G15728" i="2"/>
  <c r="M15728" i="2" s="1"/>
  <c r="G15729" i="2"/>
  <c r="M15729" i="2" s="1"/>
  <c r="G15730" i="2"/>
  <c r="M15730" i="2" s="1"/>
  <c r="G15731" i="2"/>
  <c r="M15731" i="2" s="1"/>
  <c r="G15732" i="2"/>
  <c r="M15732" i="2" s="1"/>
  <c r="G15733" i="2"/>
  <c r="M15733" i="2" s="1"/>
  <c r="G15734" i="2"/>
  <c r="M15734" i="2" s="1"/>
  <c r="G15735" i="2"/>
  <c r="M15735" i="2" s="1"/>
  <c r="G15736" i="2"/>
  <c r="M15736" i="2" s="1"/>
  <c r="G15737" i="2"/>
  <c r="M15737" i="2" s="1"/>
  <c r="G15738" i="2"/>
  <c r="M15738" i="2" s="1"/>
  <c r="G15739" i="2"/>
  <c r="M15739" i="2" s="1"/>
  <c r="G15740" i="2"/>
  <c r="M15740" i="2" s="1"/>
  <c r="G15741" i="2"/>
  <c r="M15741" i="2" s="1"/>
  <c r="G15742" i="2"/>
  <c r="M15742" i="2" s="1"/>
  <c r="G15743" i="2"/>
  <c r="M15743" i="2" s="1"/>
  <c r="G15744" i="2"/>
  <c r="M15744" i="2" s="1"/>
  <c r="G15745" i="2"/>
  <c r="M15745" i="2" s="1"/>
  <c r="G15746" i="2"/>
  <c r="M15746" i="2" s="1"/>
  <c r="G15747" i="2"/>
  <c r="M15747" i="2" s="1"/>
  <c r="G15748" i="2"/>
  <c r="M15748" i="2" s="1"/>
  <c r="G15749" i="2"/>
  <c r="M15749" i="2" s="1"/>
  <c r="G15750" i="2"/>
  <c r="M15750" i="2" s="1"/>
  <c r="G15751" i="2"/>
  <c r="M15751" i="2" s="1"/>
  <c r="G15752" i="2"/>
  <c r="M15752" i="2" s="1"/>
  <c r="G15753" i="2"/>
  <c r="M15753" i="2" s="1"/>
  <c r="G15754" i="2"/>
  <c r="M15754" i="2" s="1"/>
  <c r="G15755" i="2"/>
  <c r="M15755" i="2" s="1"/>
  <c r="G15756" i="2"/>
  <c r="M15756" i="2" s="1"/>
  <c r="G15757" i="2"/>
  <c r="M15757" i="2" s="1"/>
  <c r="G15758" i="2"/>
  <c r="M15758" i="2" s="1"/>
  <c r="G15759" i="2"/>
  <c r="M15759" i="2" s="1"/>
  <c r="G15760" i="2"/>
  <c r="M15760" i="2" s="1"/>
  <c r="G15761" i="2"/>
  <c r="M15761" i="2" s="1"/>
  <c r="G15762" i="2"/>
  <c r="M15762" i="2" s="1"/>
  <c r="G15763" i="2"/>
  <c r="M15763" i="2" s="1"/>
  <c r="G15764" i="2"/>
  <c r="M15764" i="2" s="1"/>
  <c r="G15765" i="2"/>
  <c r="M15765" i="2" s="1"/>
  <c r="G15766" i="2"/>
  <c r="M15766" i="2" s="1"/>
  <c r="G15767" i="2"/>
  <c r="M15767" i="2" s="1"/>
  <c r="G15768" i="2"/>
  <c r="M15768" i="2" s="1"/>
  <c r="G15769" i="2"/>
  <c r="M15769" i="2" s="1"/>
  <c r="G15770" i="2"/>
  <c r="M15770" i="2" s="1"/>
  <c r="G15771" i="2"/>
  <c r="M15771" i="2" s="1"/>
  <c r="G15772" i="2"/>
  <c r="M15772" i="2" s="1"/>
  <c r="G15773" i="2"/>
  <c r="M15773" i="2" s="1"/>
  <c r="G15774" i="2"/>
  <c r="M15774" i="2" s="1"/>
  <c r="G15775" i="2"/>
  <c r="M15775" i="2" s="1"/>
  <c r="G15776" i="2"/>
  <c r="M15776" i="2" s="1"/>
  <c r="G15777" i="2"/>
  <c r="M15777" i="2" s="1"/>
  <c r="G15778" i="2"/>
  <c r="M15778" i="2" s="1"/>
  <c r="G15779" i="2"/>
  <c r="M15779" i="2" s="1"/>
  <c r="G15780" i="2"/>
  <c r="M15780" i="2" s="1"/>
  <c r="G15781" i="2"/>
  <c r="M15781" i="2" s="1"/>
  <c r="G15782" i="2"/>
  <c r="M15782" i="2" s="1"/>
  <c r="G15783" i="2"/>
  <c r="M15783" i="2" s="1"/>
  <c r="G15784" i="2"/>
  <c r="M15784" i="2" s="1"/>
  <c r="G15785" i="2"/>
  <c r="M15785" i="2" s="1"/>
  <c r="G15786" i="2"/>
  <c r="M15786" i="2" s="1"/>
  <c r="G15787" i="2"/>
  <c r="M15787" i="2" s="1"/>
  <c r="G15788" i="2"/>
  <c r="M15788" i="2" s="1"/>
  <c r="G15789" i="2"/>
  <c r="M15789" i="2" s="1"/>
  <c r="G15790" i="2"/>
  <c r="M15790" i="2" s="1"/>
  <c r="G15791" i="2"/>
  <c r="M15791" i="2" s="1"/>
  <c r="G15792" i="2"/>
  <c r="M15792" i="2" s="1"/>
  <c r="G15793" i="2"/>
  <c r="M15793" i="2" s="1"/>
  <c r="G15794" i="2"/>
  <c r="M15794" i="2" s="1"/>
  <c r="G15795" i="2"/>
  <c r="M15795" i="2" s="1"/>
  <c r="G15796" i="2"/>
  <c r="M15796" i="2" s="1"/>
  <c r="G15797" i="2"/>
  <c r="M15797" i="2" s="1"/>
  <c r="G15798" i="2"/>
  <c r="M15798" i="2" s="1"/>
  <c r="G15799" i="2"/>
  <c r="M15799" i="2" s="1"/>
  <c r="G15800" i="2"/>
  <c r="M15800" i="2" s="1"/>
  <c r="G15801" i="2"/>
  <c r="M15801" i="2" s="1"/>
  <c r="G15802" i="2"/>
  <c r="M15802" i="2" s="1"/>
  <c r="G15803" i="2"/>
  <c r="M15803" i="2" s="1"/>
  <c r="G15804" i="2"/>
  <c r="M15804" i="2" s="1"/>
  <c r="G15805" i="2"/>
  <c r="M15805" i="2" s="1"/>
  <c r="G15806" i="2"/>
  <c r="M15806" i="2" s="1"/>
  <c r="G15807" i="2"/>
  <c r="M15807" i="2" s="1"/>
  <c r="G15808" i="2"/>
  <c r="M15808" i="2" s="1"/>
  <c r="G15809" i="2"/>
  <c r="M15809" i="2" s="1"/>
  <c r="G15810" i="2"/>
  <c r="M15810" i="2" s="1"/>
  <c r="G15811" i="2"/>
  <c r="M15811" i="2" s="1"/>
  <c r="G15812" i="2"/>
  <c r="M15812" i="2" s="1"/>
  <c r="G15813" i="2"/>
  <c r="M15813" i="2" s="1"/>
  <c r="G15814" i="2"/>
  <c r="M15814" i="2" s="1"/>
  <c r="G15815" i="2"/>
  <c r="M15815" i="2" s="1"/>
  <c r="G15816" i="2"/>
  <c r="M15816" i="2" s="1"/>
  <c r="G15817" i="2"/>
  <c r="M15817" i="2" s="1"/>
  <c r="G15818" i="2"/>
  <c r="M15818" i="2" s="1"/>
  <c r="G15819" i="2"/>
  <c r="M15819" i="2" s="1"/>
  <c r="G15820" i="2"/>
  <c r="M15820" i="2" s="1"/>
  <c r="G15821" i="2"/>
  <c r="M15821" i="2" s="1"/>
  <c r="G15822" i="2"/>
  <c r="M15822" i="2" s="1"/>
  <c r="G15823" i="2"/>
  <c r="M15823" i="2" s="1"/>
  <c r="G15824" i="2"/>
  <c r="M15824" i="2" s="1"/>
  <c r="G15825" i="2"/>
  <c r="M15825" i="2" s="1"/>
  <c r="G15826" i="2"/>
  <c r="M15826" i="2" s="1"/>
  <c r="G15827" i="2"/>
  <c r="M15827" i="2" s="1"/>
  <c r="G15828" i="2"/>
  <c r="M15828" i="2" s="1"/>
  <c r="G15829" i="2"/>
  <c r="M15829" i="2" s="1"/>
  <c r="G15830" i="2"/>
  <c r="M15830" i="2" s="1"/>
  <c r="G15831" i="2"/>
  <c r="M15831" i="2" s="1"/>
  <c r="G15832" i="2"/>
  <c r="M15832" i="2" s="1"/>
  <c r="G15833" i="2"/>
  <c r="M15833" i="2" s="1"/>
  <c r="G15834" i="2"/>
  <c r="M15834" i="2" s="1"/>
  <c r="G15835" i="2"/>
  <c r="M15835" i="2" s="1"/>
  <c r="G15836" i="2"/>
  <c r="M15836" i="2" s="1"/>
  <c r="G15837" i="2"/>
  <c r="M15837" i="2" s="1"/>
  <c r="G15838" i="2"/>
  <c r="M15838" i="2" s="1"/>
  <c r="G15839" i="2"/>
  <c r="M15839" i="2" s="1"/>
  <c r="G15840" i="2"/>
  <c r="M15840" i="2" s="1"/>
  <c r="G15841" i="2"/>
  <c r="M15841" i="2" s="1"/>
  <c r="G15842" i="2"/>
  <c r="M15842" i="2" s="1"/>
  <c r="G15843" i="2"/>
  <c r="M15843" i="2" s="1"/>
  <c r="G15844" i="2"/>
  <c r="M15844" i="2" s="1"/>
  <c r="G15845" i="2"/>
  <c r="M15845" i="2" s="1"/>
  <c r="G15846" i="2"/>
  <c r="M15846" i="2" s="1"/>
  <c r="G15847" i="2"/>
  <c r="M15847" i="2" s="1"/>
  <c r="G15848" i="2"/>
  <c r="M15848" i="2" s="1"/>
  <c r="G15849" i="2"/>
  <c r="M15849" i="2" s="1"/>
  <c r="G15850" i="2"/>
  <c r="M15850" i="2" s="1"/>
  <c r="G15851" i="2"/>
  <c r="M15851" i="2" s="1"/>
  <c r="G15852" i="2"/>
  <c r="M15852" i="2" s="1"/>
  <c r="G15853" i="2"/>
  <c r="M15853" i="2" s="1"/>
  <c r="G15854" i="2"/>
  <c r="M15854" i="2" s="1"/>
  <c r="G15855" i="2"/>
  <c r="M15855" i="2" s="1"/>
  <c r="G15856" i="2"/>
  <c r="M15856" i="2" s="1"/>
  <c r="G15857" i="2"/>
  <c r="M15857" i="2" s="1"/>
  <c r="G15858" i="2"/>
  <c r="M15858" i="2" s="1"/>
  <c r="G15859" i="2"/>
  <c r="M15859" i="2" s="1"/>
  <c r="G15860" i="2"/>
  <c r="M15860" i="2" s="1"/>
  <c r="G15861" i="2"/>
  <c r="M15861" i="2" s="1"/>
  <c r="G15862" i="2"/>
  <c r="M15862" i="2" s="1"/>
  <c r="G15863" i="2"/>
  <c r="M15863" i="2" s="1"/>
  <c r="G15864" i="2"/>
  <c r="M15864" i="2" s="1"/>
  <c r="G15865" i="2"/>
  <c r="M15865" i="2" s="1"/>
  <c r="G15866" i="2"/>
  <c r="M15866" i="2" s="1"/>
  <c r="G15867" i="2"/>
  <c r="M15867" i="2" s="1"/>
  <c r="G15868" i="2"/>
  <c r="M15868" i="2" s="1"/>
  <c r="G15869" i="2"/>
  <c r="M15869" i="2" s="1"/>
  <c r="G15870" i="2"/>
  <c r="M15870" i="2" s="1"/>
  <c r="G15871" i="2"/>
  <c r="M15871" i="2" s="1"/>
  <c r="G15872" i="2"/>
  <c r="M15872" i="2" s="1"/>
  <c r="G15873" i="2"/>
  <c r="M15873" i="2" s="1"/>
  <c r="G15874" i="2"/>
  <c r="M15874" i="2" s="1"/>
  <c r="G15875" i="2"/>
  <c r="M15875" i="2" s="1"/>
  <c r="G15876" i="2"/>
  <c r="M15876" i="2" s="1"/>
  <c r="G15877" i="2"/>
  <c r="M15877" i="2" s="1"/>
  <c r="G15878" i="2"/>
  <c r="M15878" i="2" s="1"/>
  <c r="G15879" i="2"/>
  <c r="M15879" i="2" s="1"/>
  <c r="G15880" i="2"/>
  <c r="M15880" i="2" s="1"/>
  <c r="G15881" i="2"/>
  <c r="M15881" i="2" s="1"/>
  <c r="G15882" i="2"/>
  <c r="M15882" i="2" s="1"/>
  <c r="G15883" i="2"/>
  <c r="M15883" i="2" s="1"/>
  <c r="G15884" i="2"/>
  <c r="M15884" i="2" s="1"/>
  <c r="G15885" i="2"/>
  <c r="M15885" i="2" s="1"/>
  <c r="G15886" i="2"/>
  <c r="M15886" i="2" s="1"/>
  <c r="G15887" i="2"/>
  <c r="M15887" i="2" s="1"/>
  <c r="G15888" i="2"/>
  <c r="M15888" i="2" s="1"/>
  <c r="G15889" i="2"/>
  <c r="M15889" i="2" s="1"/>
  <c r="G15890" i="2"/>
  <c r="M15890" i="2" s="1"/>
  <c r="G15891" i="2"/>
  <c r="M15891" i="2" s="1"/>
  <c r="G15892" i="2"/>
  <c r="M15892" i="2" s="1"/>
  <c r="G15893" i="2"/>
  <c r="M15893" i="2" s="1"/>
  <c r="G15894" i="2"/>
  <c r="M15894" i="2" s="1"/>
  <c r="G15895" i="2"/>
  <c r="M15895" i="2" s="1"/>
  <c r="G15896" i="2"/>
  <c r="M15896" i="2" s="1"/>
  <c r="G15897" i="2"/>
  <c r="M15897" i="2" s="1"/>
  <c r="G15898" i="2"/>
  <c r="M15898" i="2" s="1"/>
  <c r="G15899" i="2"/>
  <c r="M15899" i="2" s="1"/>
  <c r="G15900" i="2"/>
  <c r="M15900" i="2" s="1"/>
  <c r="G15901" i="2"/>
  <c r="M15901" i="2" s="1"/>
  <c r="G15902" i="2"/>
  <c r="M15902" i="2" s="1"/>
  <c r="G15903" i="2"/>
  <c r="M15903" i="2" s="1"/>
  <c r="G15904" i="2"/>
  <c r="M15904" i="2" s="1"/>
  <c r="G15905" i="2"/>
  <c r="M15905" i="2" s="1"/>
  <c r="G15906" i="2"/>
  <c r="M15906" i="2" s="1"/>
  <c r="G15907" i="2"/>
  <c r="M15907" i="2" s="1"/>
  <c r="G15908" i="2"/>
  <c r="M15908" i="2" s="1"/>
  <c r="G15909" i="2"/>
  <c r="M15909" i="2" s="1"/>
  <c r="G15910" i="2"/>
  <c r="M15910" i="2" s="1"/>
  <c r="G15911" i="2"/>
  <c r="M15911" i="2" s="1"/>
  <c r="G15912" i="2"/>
  <c r="M15912" i="2" s="1"/>
  <c r="G15913" i="2"/>
  <c r="M15913" i="2" s="1"/>
  <c r="G15914" i="2"/>
  <c r="M15914" i="2" s="1"/>
  <c r="G15915" i="2"/>
  <c r="M15915" i="2" s="1"/>
  <c r="G15916" i="2"/>
  <c r="M15916" i="2" s="1"/>
  <c r="G15917" i="2"/>
  <c r="M15917" i="2" s="1"/>
  <c r="G15918" i="2"/>
  <c r="M15918" i="2" s="1"/>
  <c r="G15919" i="2"/>
  <c r="M15919" i="2" s="1"/>
  <c r="G15920" i="2"/>
  <c r="M15920" i="2" s="1"/>
  <c r="G15921" i="2"/>
  <c r="M15921" i="2" s="1"/>
  <c r="G15922" i="2"/>
  <c r="M15922" i="2" s="1"/>
  <c r="G15923" i="2"/>
  <c r="M15923" i="2" s="1"/>
  <c r="G15924" i="2"/>
  <c r="M15924" i="2" s="1"/>
  <c r="G15925" i="2"/>
  <c r="M15925" i="2" s="1"/>
  <c r="G15926" i="2"/>
  <c r="M15926" i="2" s="1"/>
  <c r="G15927" i="2"/>
  <c r="M15927" i="2" s="1"/>
  <c r="G15928" i="2"/>
  <c r="M15928" i="2" s="1"/>
  <c r="G15929" i="2"/>
  <c r="M15929" i="2" s="1"/>
  <c r="G15930" i="2"/>
  <c r="M15930" i="2" s="1"/>
  <c r="G15931" i="2"/>
  <c r="M15931" i="2" s="1"/>
  <c r="G15932" i="2"/>
  <c r="M15932" i="2" s="1"/>
  <c r="G15933" i="2"/>
  <c r="M15933" i="2" s="1"/>
  <c r="G15934" i="2"/>
  <c r="M15934" i="2" s="1"/>
  <c r="G15935" i="2"/>
  <c r="M15935" i="2" s="1"/>
  <c r="G15936" i="2"/>
  <c r="M15936" i="2" s="1"/>
  <c r="G15937" i="2"/>
  <c r="M15937" i="2" s="1"/>
  <c r="G15938" i="2"/>
  <c r="M15938" i="2" s="1"/>
  <c r="G15939" i="2"/>
  <c r="M15939" i="2" s="1"/>
  <c r="G15940" i="2"/>
  <c r="M15940" i="2" s="1"/>
  <c r="G15941" i="2"/>
  <c r="M15941" i="2" s="1"/>
  <c r="G15942" i="2"/>
  <c r="M15942" i="2" s="1"/>
  <c r="G15943" i="2"/>
  <c r="M15943" i="2" s="1"/>
  <c r="G15944" i="2"/>
  <c r="M15944" i="2" s="1"/>
  <c r="G15945" i="2"/>
  <c r="M15945" i="2" s="1"/>
  <c r="G15946" i="2"/>
  <c r="M15946" i="2" s="1"/>
  <c r="G15947" i="2"/>
  <c r="M15947" i="2" s="1"/>
  <c r="G15948" i="2"/>
  <c r="M15948" i="2" s="1"/>
  <c r="G15949" i="2"/>
  <c r="M15949" i="2" s="1"/>
  <c r="G15950" i="2"/>
  <c r="M15950" i="2" s="1"/>
  <c r="G15951" i="2"/>
  <c r="M15951" i="2" s="1"/>
  <c r="G15952" i="2"/>
  <c r="M15952" i="2" s="1"/>
  <c r="G15953" i="2"/>
  <c r="M15953" i="2" s="1"/>
  <c r="G15954" i="2"/>
  <c r="M15954" i="2" s="1"/>
  <c r="G15955" i="2"/>
  <c r="M15955" i="2" s="1"/>
  <c r="G15956" i="2"/>
  <c r="M15956" i="2" s="1"/>
  <c r="G15957" i="2"/>
  <c r="M15957" i="2" s="1"/>
  <c r="G15958" i="2"/>
  <c r="M15958" i="2" s="1"/>
  <c r="G15959" i="2"/>
  <c r="M15959" i="2" s="1"/>
  <c r="G15960" i="2"/>
  <c r="M15960" i="2" s="1"/>
  <c r="G15961" i="2"/>
  <c r="M15961" i="2" s="1"/>
  <c r="G15962" i="2"/>
  <c r="M15962" i="2" s="1"/>
  <c r="G15963" i="2"/>
  <c r="M15963" i="2" s="1"/>
  <c r="G15964" i="2"/>
  <c r="M15964" i="2" s="1"/>
  <c r="G15965" i="2"/>
  <c r="M15965" i="2" s="1"/>
  <c r="G15966" i="2"/>
  <c r="M15966" i="2" s="1"/>
  <c r="G15967" i="2"/>
  <c r="M15967" i="2" s="1"/>
  <c r="G15968" i="2"/>
  <c r="M15968" i="2" s="1"/>
  <c r="G15969" i="2"/>
  <c r="M15969" i="2" s="1"/>
  <c r="G15970" i="2"/>
  <c r="M15970" i="2" s="1"/>
  <c r="G15971" i="2"/>
  <c r="M15971" i="2" s="1"/>
  <c r="G15972" i="2"/>
  <c r="M15972" i="2" s="1"/>
  <c r="G15973" i="2"/>
  <c r="M15973" i="2" s="1"/>
  <c r="G15974" i="2"/>
  <c r="M15974" i="2" s="1"/>
  <c r="G15975" i="2"/>
  <c r="M15975" i="2" s="1"/>
  <c r="G15976" i="2"/>
  <c r="M15976" i="2" s="1"/>
  <c r="G15977" i="2"/>
  <c r="M15977" i="2" s="1"/>
  <c r="G15978" i="2"/>
  <c r="M15978" i="2" s="1"/>
  <c r="G15979" i="2"/>
  <c r="M15979" i="2" s="1"/>
  <c r="G15980" i="2"/>
  <c r="M15980" i="2" s="1"/>
  <c r="G15981" i="2"/>
  <c r="M15981" i="2" s="1"/>
  <c r="G15982" i="2"/>
  <c r="M15982" i="2" s="1"/>
  <c r="G15983" i="2"/>
  <c r="M15983" i="2" s="1"/>
  <c r="G15984" i="2"/>
  <c r="M15984" i="2" s="1"/>
  <c r="G15985" i="2"/>
  <c r="M15985" i="2" s="1"/>
  <c r="G15986" i="2"/>
  <c r="M15986" i="2" s="1"/>
  <c r="G15987" i="2"/>
  <c r="M15987" i="2" s="1"/>
  <c r="G15988" i="2"/>
  <c r="M15988" i="2" s="1"/>
  <c r="G15989" i="2"/>
  <c r="M15989" i="2" s="1"/>
  <c r="G15990" i="2"/>
  <c r="M15990" i="2" s="1"/>
  <c r="G15991" i="2"/>
  <c r="M15991" i="2" s="1"/>
  <c r="G15992" i="2"/>
  <c r="M15992" i="2" s="1"/>
  <c r="G15993" i="2"/>
  <c r="M15993" i="2" s="1"/>
  <c r="G15994" i="2"/>
  <c r="M15994" i="2" s="1"/>
  <c r="G15995" i="2"/>
  <c r="M15995" i="2" s="1"/>
  <c r="G15996" i="2"/>
  <c r="M15996" i="2" s="1"/>
  <c r="G15997" i="2"/>
  <c r="M15997" i="2" s="1"/>
  <c r="G15998" i="2"/>
  <c r="M15998" i="2" s="1"/>
  <c r="G15999" i="2"/>
  <c r="M15999" i="2" s="1"/>
  <c r="G16000" i="2"/>
  <c r="M16000" i="2" s="1"/>
  <c r="G16001" i="2"/>
  <c r="M16001" i="2" s="1"/>
  <c r="G16002" i="2"/>
  <c r="M16002" i="2" s="1"/>
  <c r="G16003" i="2"/>
  <c r="M16003" i="2" s="1"/>
  <c r="G16004" i="2"/>
  <c r="M16004" i="2" s="1"/>
  <c r="G16005" i="2"/>
  <c r="M16005" i="2" s="1"/>
  <c r="G16006" i="2"/>
  <c r="M16006" i="2" s="1"/>
  <c r="G16007" i="2"/>
  <c r="M16007" i="2" s="1"/>
  <c r="G16008" i="2"/>
  <c r="M16008" i="2" s="1"/>
  <c r="G16009" i="2"/>
  <c r="M16009" i="2" s="1"/>
  <c r="G16010" i="2"/>
  <c r="M16010" i="2" s="1"/>
  <c r="G16011" i="2"/>
  <c r="M16011" i="2" s="1"/>
  <c r="G16012" i="2"/>
  <c r="M16012" i="2" s="1"/>
  <c r="G16013" i="2"/>
  <c r="M16013" i="2" s="1"/>
  <c r="G16014" i="2"/>
  <c r="M16014" i="2" s="1"/>
  <c r="G16015" i="2"/>
  <c r="M16015" i="2" s="1"/>
  <c r="G16016" i="2"/>
  <c r="M16016" i="2" s="1"/>
  <c r="G16017" i="2"/>
  <c r="M16017" i="2" s="1"/>
  <c r="G16018" i="2"/>
  <c r="M16018" i="2" s="1"/>
  <c r="G16019" i="2"/>
  <c r="M16019" i="2" s="1"/>
  <c r="G16020" i="2"/>
  <c r="M16020" i="2" s="1"/>
  <c r="G16021" i="2"/>
  <c r="M16021" i="2" s="1"/>
  <c r="G16022" i="2"/>
  <c r="M16022" i="2" s="1"/>
  <c r="G16023" i="2"/>
  <c r="M16023" i="2" s="1"/>
  <c r="G16024" i="2"/>
  <c r="M16024" i="2" s="1"/>
  <c r="G16025" i="2"/>
  <c r="M16025" i="2" s="1"/>
  <c r="G16026" i="2"/>
  <c r="M16026" i="2" s="1"/>
  <c r="G16027" i="2"/>
  <c r="M16027" i="2" s="1"/>
  <c r="G16028" i="2"/>
  <c r="M16028" i="2" s="1"/>
  <c r="G16029" i="2"/>
  <c r="M16029" i="2" s="1"/>
  <c r="G16030" i="2"/>
  <c r="M16030" i="2" s="1"/>
  <c r="G16031" i="2"/>
  <c r="M16031" i="2" s="1"/>
  <c r="G16032" i="2"/>
  <c r="M16032" i="2" s="1"/>
  <c r="G16033" i="2"/>
  <c r="M16033" i="2" s="1"/>
  <c r="G16034" i="2"/>
  <c r="M16034" i="2" s="1"/>
  <c r="G16035" i="2"/>
  <c r="M16035" i="2" s="1"/>
  <c r="G16036" i="2"/>
  <c r="M16036" i="2" s="1"/>
  <c r="G16037" i="2"/>
  <c r="M16037" i="2" s="1"/>
  <c r="G16038" i="2"/>
  <c r="M16038" i="2" s="1"/>
  <c r="G16039" i="2"/>
  <c r="M16039" i="2" s="1"/>
  <c r="G16040" i="2"/>
  <c r="M16040" i="2" s="1"/>
  <c r="G16041" i="2"/>
  <c r="M16041" i="2" s="1"/>
  <c r="G16042" i="2"/>
  <c r="M16042" i="2" s="1"/>
  <c r="G16043" i="2"/>
  <c r="M16043" i="2" s="1"/>
  <c r="G16044" i="2"/>
  <c r="M16044" i="2" s="1"/>
  <c r="G16045" i="2"/>
  <c r="M16045" i="2" s="1"/>
  <c r="G16046" i="2"/>
  <c r="M16046" i="2" s="1"/>
  <c r="G16047" i="2"/>
  <c r="M16047" i="2" s="1"/>
  <c r="G16048" i="2"/>
  <c r="M16048" i="2" s="1"/>
  <c r="G16049" i="2"/>
  <c r="M16049" i="2" s="1"/>
  <c r="G16050" i="2"/>
  <c r="M16050" i="2" s="1"/>
  <c r="G16051" i="2"/>
  <c r="M16051" i="2" s="1"/>
  <c r="G16052" i="2"/>
  <c r="M16052" i="2" s="1"/>
  <c r="G16053" i="2"/>
  <c r="M16053" i="2" s="1"/>
  <c r="G16054" i="2"/>
  <c r="M16054" i="2" s="1"/>
  <c r="G16055" i="2"/>
  <c r="M16055" i="2" s="1"/>
  <c r="G16056" i="2"/>
  <c r="M16056" i="2" s="1"/>
  <c r="G16057" i="2"/>
  <c r="M16057" i="2" s="1"/>
  <c r="G16058" i="2"/>
  <c r="M16058" i="2" s="1"/>
  <c r="G16059" i="2"/>
  <c r="M16059" i="2" s="1"/>
  <c r="G16060" i="2"/>
  <c r="M16060" i="2" s="1"/>
  <c r="G16061" i="2"/>
  <c r="M16061" i="2" s="1"/>
  <c r="G16062" i="2"/>
  <c r="M16062" i="2" s="1"/>
  <c r="G16063" i="2"/>
  <c r="M16063" i="2" s="1"/>
  <c r="G16064" i="2"/>
  <c r="M16064" i="2" s="1"/>
  <c r="G16065" i="2"/>
  <c r="M16065" i="2" s="1"/>
  <c r="G16066" i="2"/>
  <c r="M16066" i="2" s="1"/>
  <c r="G16067" i="2"/>
  <c r="M16067" i="2" s="1"/>
  <c r="G16068" i="2"/>
  <c r="M16068" i="2" s="1"/>
  <c r="G16069" i="2"/>
  <c r="M16069" i="2" s="1"/>
  <c r="G16070" i="2"/>
  <c r="M16070" i="2" s="1"/>
  <c r="G16071" i="2"/>
  <c r="M16071" i="2" s="1"/>
  <c r="G16072" i="2"/>
  <c r="M16072" i="2" s="1"/>
  <c r="G16073" i="2"/>
  <c r="M16073" i="2" s="1"/>
  <c r="G16074" i="2"/>
  <c r="M16074" i="2" s="1"/>
  <c r="G16075" i="2"/>
  <c r="M16075" i="2" s="1"/>
  <c r="G16076" i="2"/>
  <c r="M16076" i="2" s="1"/>
  <c r="G16077" i="2"/>
  <c r="M16077" i="2" s="1"/>
  <c r="G16078" i="2"/>
  <c r="M16078" i="2" s="1"/>
  <c r="G16079" i="2"/>
  <c r="M16079" i="2" s="1"/>
  <c r="G16080" i="2"/>
  <c r="M16080" i="2" s="1"/>
  <c r="G16081" i="2"/>
  <c r="M16081" i="2" s="1"/>
  <c r="G16082" i="2"/>
  <c r="M16082" i="2" s="1"/>
  <c r="G16083" i="2"/>
  <c r="M16083" i="2" s="1"/>
  <c r="G16084" i="2"/>
  <c r="M16084" i="2" s="1"/>
  <c r="G16085" i="2"/>
  <c r="M16085" i="2" s="1"/>
  <c r="G16086" i="2"/>
  <c r="M16086" i="2" s="1"/>
  <c r="G16087" i="2"/>
  <c r="M16087" i="2" s="1"/>
  <c r="G16088" i="2"/>
  <c r="M16088" i="2" s="1"/>
  <c r="G16089" i="2"/>
  <c r="M16089" i="2" s="1"/>
  <c r="G16090" i="2"/>
  <c r="M16090" i="2" s="1"/>
  <c r="G16091" i="2"/>
  <c r="M16091" i="2" s="1"/>
  <c r="G16092" i="2"/>
  <c r="M16092" i="2" s="1"/>
  <c r="G16093" i="2"/>
  <c r="M16093" i="2" s="1"/>
  <c r="G16094" i="2"/>
  <c r="M16094" i="2" s="1"/>
  <c r="G16095" i="2"/>
  <c r="M16095" i="2" s="1"/>
  <c r="G16096" i="2"/>
  <c r="M16096" i="2" s="1"/>
  <c r="G16097" i="2"/>
  <c r="M16097" i="2" s="1"/>
  <c r="G16098" i="2"/>
  <c r="M16098" i="2" s="1"/>
  <c r="G16099" i="2"/>
  <c r="M16099" i="2" s="1"/>
  <c r="G16100" i="2"/>
  <c r="M16100" i="2" s="1"/>
  <c r="G16101" i="2"/>
  <c r="M16101" i="2" s="1"/>
  <c r="G16102" i="2"/>
  <c r="M16102" i="2" s="1"/>
  <c r="G16103" i="2"/>
  <c r="M16103" i="2" s="1"/>
  <c r="G16104" i="2"/>
  <c r="M16104" i="2" s="1"/>
  <c r="G16105" i="2"/>
  <c r="M16105" i="2" s="1"/>
  <c r="G16106" i="2"/>
  <c r="M16106" i="2" s="1"/>
  <c r="G16107" i="2"/>
  <c r="M16107" i="2" s="1"/>
  <c r="G16108" i="2"/>
  <c r="M16108" i="2" s="1"/>
  <c r="G16109" i="2"/>
  <c r="M16109" i="2" s="1"/>
  <c r="G16110" i="2"/>
  <c r="M16110" i="2" s="1"/>
  <c r="G16111" i="2"/>
  <c r="M16111" i="2" s="1"/>
  <c r="G16112" i="2"/>
  <c r="M16112" i="2" s="1"/>
  <c r="G16113" i="2"/>
  <c r="M16113" i="2" s="1"/>
  <c r="G16114" i="2"/>
  <c r="M16114" i="2" s="1"/>
  <c r="G16115" i="2"/>
  <c r="M16115" i="2" s="1"/>
  <c r="G16116" i="2"/>
  <c r="M16116" i="2" s="1"/>
  <c r="G16117" i="2"/>
  <c r="M16117" i="2" s="1"/>
  <c r="G16118" i="2"/>
  <c r="M16118" i="2" s="1"/>
  <c r="G16119" i="2"/>
  <c r="M16119" i="2" s="1"/>
  <c r="G16120" i="2"/>
  <c r="M16120" i="2" s="1"/>
  <c r="G16121" i="2"/>
  <c r="M16121" i="2" s="1"/>
  <c r="G16122" i="2"/>
  <c r="M16122" i="2" s="1"/>
  <c r="G16123" i="2"/>
  <c r="M16123" i="2" s="1"/>
  <c r="G16124" i="2"/>
  <c r="M16124" i="2" s="1"/>
  <c r="G16125" i="2"/>
  <c r="M16125" i="2" s="1"/>
  <c r="G16126" i="2"/>
  <c r="M16126" i="2" s="1"/>
  <c r="G16127" i="2"/>
  <c r="M16127" i="2" s="1"/>
  <c r="G16128" i="2"/>
  <c r="M16128" i="2" s="1"/>
  <c r="G16129" i="2"/>
  <c r="M16129" i="2" s="1"/>
  <c r="G16130" i="2"/>
  <c r="M16130" i="2" s="1"/>
  <c r="G16131" i="2"/>
  <c r="M16131" i="2" s="1"/>
  <c r="G16132" i="2"/>
  <c r="M16132" i="2" s="1"/>
  <c r="G16133" i="2"/>
  <c r="M16133" i="2" s="1"/>
  <c r="G16134" i="2"/>
  <c r="M16134" i="2" s="1"/>
  <c r="G16135" i="2"/>
  <c r="M16135" i="2" s="1"/>
  <c r="G16136" i="2"/>
  <c r="M16136" i="2" s="1"/>
  <c r="G16137" i="2"/>
  <c r="M16137" i="2" s="1"/>
  <c r="G16138" i="2"/>
  <c r="M16138" i="2" s="1"/>
  <c r="G16139" i="2"/>
  <c r="M16139" i="2" s="1"/>
  <c r="G16140" i="2"/>
  <c r="M16140" i="2" s="1"/>
  <c r="G16141" i="2"/>
  <c r="M16141" i="2" s="1"/>
  <c r="G16142" i="2"/>
  <c r="M16142" i="2" s="1"/>
  <c r="G16143" i="2"/>
  <c r="M16143" i="2" s="1"/>
  <c r="G16144" i="2"/>
  <c r="M16144" i="2" s="1"/>
  <c r="G16145" i="2"/>
  <c r="M16145" i="2" s="1"/>
  <c r="G16146" i="2"/>
  <c r="M16146" i="2" s="1"/>
  <c r="G16147" i="2"/>
  <c r="M16147" i="2" s="1"/>
  <c r="G16148" i="2"/>
  <c r="M16148" i="2" s="1"/>
  <c r="G16149" i="2"/>
  <c r="M16149" i="2" s="1"/>
  <c r="G16150" i="2"/>
  <c r="M16150" i="2" s="1"/>
  <c r="G16151" i="2"/>
  <c r="M16151" i="2" s="1"/>
  <c r="G16152" i="2"/>
  <c r="M16152" i="2" s="1"/>
  <c r="G16153" i="2"/>
  <c r="M16153" i="2" s="1"/>
  <c r="G16154" i="2"/>
  <c r="M16154" i="2" s="1"/>
  <c r="G16155" i="2"/>
  <c r="M16155" i="2" s="1"/>
  <c r="G16156" i="2"/>
  <c r="M16156" i="2" s="1"/>
  <c r="G16157" i="2"/>
  <c r="M16157" i="2" s="1"/>
  <c r="G16158" i="2"/>
  <c r="M16158" i="2" s="1"/>
  <c r="G16159" i="2"/>
  <c r="M16159" i="2" s="1"/>
  <c r="G16160" i="2"/>
  <c r="M16160" i="2" s="1"/>
  <c r="G16161" i="2"/>
  <c r="M16161" i="2" s="1"/>
  <c r="G16162" i="2"/>
  <c r="M16162" i="2" s="1"/>
  <c r="G16163" i="2"/>
  <c r="M16163" i="2" s="1"/>
  <c r="G16164" i="2"/>
  <c r="M16164" i="2" s="1"/>
  <c r="G16165" i="2"/>
  <c r="M16165" i="2" s="1"/>
  <c r="G16166" i="2"/>
  <c r="M16166" i="2" s="1"/>
  <c r="G16167" i="2"/>
  <c r="M16167" i="2" s="1"/>
  <c r="G16168" i="2"/>
  <c r="M16168" i="2" s="1"/>
  <c r="G16169" i="2"/>
  <c r="M16169" i="2" s="1"/>
  <c r="G16170" i="2"/>
  <c r="M16170" i="2" s="1"/>
  <c r="G16171" i="2"/>
  <c r="M16171" i="2" s="1"/>
  <c r="G16172" i="2"/>
  <c r="M16172" i="2" s="1"/>
  <c r="G16173" i="2"/>
  <c r="M16173" i="2" s="1"/>
  <c r="G16174" i="2"/>
  <c r="M16174" i="2" s="1"/>
  <c r="G16175" i="2"/>
  <c r="M16175" i="2" s="1"/>
  <c r="G16176" i="2"/>
  <c r="M16176" i="2" s="1"/>
  <c r="G16177" i="2"/>
  <c r="M16177" i="2" s="1"/>
  <c r="G16178" i="2"/>
  <c r="M16178" i="2" s="1"/>
  <c r="G16179" i="2"/>
  <c r="M16179" i="2" s="1"/>
  <c r="G16180" i="2"/>
  <c r="M16180" i="2" s="1"/>
  <c r="G16181" i="2"/>
  <c r="M16181" i="2" s="1"/>
  <c r="G16182" i="2"/>
  <c r="M16182" i="2" s="1"/>
  <c r="G16183" i="2"/>
  <c r="M16183" i="2" s="1"/>
  <c r="G16184" i="2"/>
  <c r="M16184" i="2" s="1"/>
  <c r="G16185" i="2"/>
  <c r="M16185" i="2" s="1"/>
  <c r="G16186" i="2"/>
  <c r="M16186" i="2" s="1"/>
  <c r="G16187" i="2"/>
  <c r="M16187" i="2" s="1"/>
  <c r="G16188" i="2"/>
  <c r="M16188" i="2" s="1"/>
  <c r="G16189" i="2"/>
  <c r="M16189" i="2" s="1"/>
  <c r="G16190" i="2"/>
  <c r="M16190" i="2" s="1"/>
  <c r="G16191" i="2"/>
  <c r="M16191" i="2" s="1"/>
  <c r="G16192" i="2"/>
  <c r="M16192" i="2" s="1"/>
  <c r="G16193" i="2"/>
  <c r="M16193" i="2" s="1"/>
  <c r="G16194" i="2"/>
  <c r="M16194" i="2" s="1"/>
  <c r="G16195" i="2"/>
  <c r="M16195" i="2" s="1"/>
  <c r="G16196" i="2"/>
  <c r="M16196" i="2" s="1"/>
  <c r="G16197" i="2"/>
  <c r="M16197" i="2" s="1"/>
  <c r="G16198" i="2"/>
  <c r="M16198" i="2" s="1"/>
  <c r="G16199" i="2"/>
  <c r="M16199" i="2" s="1"/>
  <c r="G16200" i="2"/>
  <c r="M16200" i="2" s="1"/>
  <c r="G16201" i="2"/>
  <c r="M16201" i="2" s="1"/>
  <c r="G16202" i="2"/>
  <c r="M16202" i="2" s="1"/>
  <c r="G16203" i="2"/>
  <c r="M16203" i="2" s="1"/>
  <c r="G16204" i="2"/>
  <c r="M16204" i="2" s="1"/>
  <c r="G16205" i="2"/>
  <c r="M16205" i="2" s="1"/>
  <c r="G16206" i="2"/>
  <c r="M16206" i="2" s="1"/>
  <c r="G16207" i="2"/>
  <c r="M16207" i="2" s="1"/>
  <c r="G16208" i="2"/>
  <c r="M16208" i="2" s="1"/>
  <c r="G16209" i="2"/>
  <c r="M16209" i="2" s="1"/>
  <c r="G16210" i="2"/>
  <c r="M16210" i="2" s="1"/>
  <c r="G16211" i="2"/>
  <c r="M16211" i="2" s="1"/>
  <c r="G16212" i="2"/>
  <c r="M16212" i="2" s="1"/>
  <c r="G16213" i="2"/>
  <c r="M16213" i="2" s="1"/>
  <c r="G16214" i="2"/>
  <c r="M16214" i="2" s="1"/>
  <c r="G16215" i="2"/>
  <c r="M16215" i="2" s="1"/>
  <c r="G16216" i="2"/>
  <c r="M16216" i="2" s="1"/>
  <c r="G16217" i="2"/>
  <c r="M16217" i="2" s="1"/>
  <c r="G16218" i="2"/>
  <c r="M16218" i="2" s="1"/>
  <c r="G16219" i="2"/>
  <c r="M16219" i="2" s="1"/>
  <c r="G16220" i="2"/>
  <c r="M16220" i="2" s="1"/>
  <c r="G16221" i="2"/>
  <c r="M16221" i="2" s="1"/>
  <c r="G16222" i="2"/>
  <c r="M16222" i="2" s="1"/>
  <c r="G16223" i="2"/>
  <c r="M16223" i="2" s="1"/>
  <c r="G16224" i="2"/>
  <c r="M16224" i="2" s="1"/>
  <c r="G16225" i="2"/>
  <c r="M16225" i="2" s="1"/>
  <c r="G16226" i="2"/>
  <c r="M16226" i="2" s="1"/>
  <c r="G16227" i="2"/>
  <c r="M16227" i="2" s="1"/>
  <c r="G16228" i="2"/>
  <c r="M16228" i="2" s="1"/>
  <c r="G16229" i="2"/>
  <c r="M16229" i="2" s="1"/>
  <c r="G16230" i="2"/>
  <c r="M16230" i="2" s="1"/>
  <c r="G16231" i="2"/>
  <c r="M16231" i="2" s="1"/>
  <c r="G16232" i="2"/>
  <c r="M16232" i="2" s="1"/>
  <c r="G16233" i="2"/>
  <c r="M16233" i="2" s="1"/>
  <c r="G16234" i="2"/>
  <c r="M16234" i="2" s="1"/>
  <c r="G16235" i="2"/>
  <c r="M16235" i="2" s="1"/>
  <c r="G16236" i="2"/>
  <c r="M16236" i="2" s="1"/>
  <c r="G16237" i="2"/>
  <c r="M16237" i="2" s="1"/>
  <c r="G16238" i="2"/>
  <c r="M16238" i="2" s="1"/>
  <c r="G16239" i="2"/>
  <c r="M16239" i="2" s="1"/>
  <c r="G16240" i="2"/>
  <c r="M16240" i="2" s="1"/>
  <c r="G16241" i="2"/>
  <c r="M16241" i="2" s="1"/>
  <c r="G16242" i="2"/>
  <c r="M16242" i="2" s="1"/>
  <c r="G16243" i="2"/>
  <c r="M16243" i="2" s="1"/>
  <c r="G16244" i="2"/>
  <c r="M16244" i="2" s="1"/>
  <c r="G16245" i="2"/>
  <c r="M16245" i="2" s="1"/>
  <c r="G16246" i="2"/>
  <c r="M16246" i="2" s="1"/>
  <c r="G16247" i="2"/>
  <c r="M16247" i="2" s="1"/>
  <c r="G16248" i="2"/>
  <c r="M16248" i="2" s="1"/>
  <c r="G16249" i="2"/>
  <c r="M16249" i="2" s="1"/>
  <c r="G16250" i="2"/>
  <c r="M16250" i="2" s="1"/>
  <c r="G16251" i="2"/>
  <c r="M16251" i="2" s="1"/>
  <c r="G16252" i="2"/>
  <c r="M16252" i="2" s="1"/>
  <c r="G16253" i="2"/>
  <c r="M16253" i="2" s="1"/>
  <c r="G16254" i="2"/>
  <c r="M16254" i="2" s="1"/>
  <c r="G16255" i="2"/>
  <c r="M16255" i="2" s="1"/>
  <c r="G16256" i="2"/>
  <c r="M16256" i="2" s="1"/>
  <c r="G16257" i="2"/>
  <c r="M16257" i="2" s="1"/>
  <c r="G16258" i="2"/>
  <c r="M16258" i="2" s="1"/>
  <c r="G16259" i="2"/>
  <c r="M16259" i="2" s="1"/>
  <c r="G16260" i="2"/>
  <c r="M16260" i="2" s="1"/>
  <c r="G16261" i="2"/>
  <c r="M16261" i="2" s="1"/>
  <c r="G16262" i="2"/>
  <c r="M16262" i="2" s="1"/>
  <c r="G16263" i="2"/>
  <c r="M16263" i="2" s="1"/>
  <c r="G16264" i="2"/>
  <c r="M16264" i="2" s="1"/>
  <c r="G16265" i="2"/>
  <c r="M16265" i="2" s="1"/>
  <c r="G16266" i="2"/>
  <c r="M16266" i="2" s="1"/>
  <c r="G16267" i="2"/>
  <c r="M16267" i="2" s="1"/>
  <c r="G16268" i="2"/>
  <c r="M16268" i="2" s="1"/>
  <c r="G16269" i="2"/>
  <c r="M16269" i="2" s="1"/>
  <c r="G16270" i="2"/>
  <c r="M16270" i="2" s="1"/>
  <c r="G16271" i="2"/>
  <c r="M16271" i="2" s="1"/>
  <c r="G16272" i="2"/>
  <c r="M16272" i="2" s="1"/>
  <c r="G16273" i="2"/>
  <c r="M16273" i="2" s="1"/>
  <c r="G16274" i="2"/>
  <c r="M16274" i="2" s="1"/>
  <c r="G16275" i="2"/>
  <c r="M16275" i="2" s="1"/>
  <c r="G16276" i="2"/>
  <c r="M16276" i="2" s="1"/>
  <c r="G16277" i="2"/>
  <c r="M16277" i="2" s="1"/>
  <c r="G16278" i="2"/>
  <c r="M16278" i="2" s="1"/>
  <c r="G16279" i="2"/>
  <c r="M16279" i="2" s="1"/>
  <c r="G16280" i="2"/>
  <c r="M16280" i="2" s="1"/>
  <c r="G16281" i="2"/>
  <c r="M16281" i="2" s="1"/>
  <c r="G16282" i="2"/>
  <c r="M16282" i="2" s="1"/>
  <c r="G16283" i="2"/>
  <c r="M16283" i="2" s="1"/>
  <c r="G16284" i="2"/>
  <c r="M16284" i="2" s="1"/>
  <c r="G16285" i="2"/>
  <c r="M16285" i="2" s="1"/>
  <c r="G16286" i="2"/>
  <c r="M16286" i="2" s="1"/>
  <c r="G16287" i="2"/>
  <c r="M16287" i="2" s="1"/>
  <c r="G16288" i="2"/>
  <c r="M16288" i="2" s="1"/>
  <c r="G16289" i="2"/>
  <c r="M16289" i="2" s="1"/>
  <c r="G16290" i="2"/>
  <c r="M16290" i="2" s="1"/>
  <c r="G16291" i="2"/>
  <c r="M16291" i="2" s="1"/>
  <c r="G16292" i="2"/>
  <c r="M16292" i="2" s="1"/>
  <c r="G16293" i="2"/>
  <c r="M16293" i="2" s="1"/>
  <c r="G16294" i="2"/>
  <c r="M16294" i="2" s="1"/>
  <c r="G16295" i="2"/>
  <c r="M16295" i="2" s="1"/>
  <c r="G16296" i="2"/>
  <c r="M16296" i="2" s="1"/>
  <c r="G16297" i="2"/>
  <c r="M16297" i="2" s="1"/>
  <c r="G16298" i="2"/>
  <c r="M16298" i="2" s="1"/>
  <c r="G16299" i="2"/>
  <c r="M16299" i="2" s="1"/>
  <c r="G16300" i="2"/>
  <c r="M16300" i="2" s="1"/>
  <c r="G16301" i="2"/>
  <c r="M16301" i="2" s="1"/>
  <c r="G16302" i="2"/>
  <c r="M16302" i="2" s="1"/>
  <c r="G16303" i="2"/>
  <c r="M16303" i="2" s="1"/>
  <c r="G16304" i="2"/>
  <c r="M16304" i="2" s="1"/>
  <c r="G16305" i="2"/>
  <c r="M16305" i="2" s="1"/>
  <c r="G16306" i="2"/>
  <c r="M16306" i="2" s="1"/>
  <c r="G16307" i="2"/>
  <c r="M16307" i="2" s="1"/>
  <c r="G16308" i="2"/>
  <c r="M16308" i="2" s="1"/>
  <c r="G16309" i="2"/>
  <c r="M16309" i="2" s="1"/>
  <c r="G16310" i="2"/>
  <c r="M16310" i="2" s="1"/>
  <c r="G16311" i="2"/>
  <c r="M16311" i="2" s="1"/>
  <c r="G16312" i="2"/>
  <c r="M16312" i="2" s="1"/>
  <c r="G16313" i="2"/>
  <c r="M16313" i="2" s="1"/>
  <c r="G16314" i="2"/>
  <c r="M16314" i="2" s="1"/>
  <c r="G16315" i="2"/>
  <c r="M16315" i="2" s="1"/>
  <c r="G16316" i="2"/>
  <c r="M16316" i="2" s="1"/>
  <c r="G16317" i="2"/>
  <c r="M16317" i="2" s="1"/>
  <c r="G16318" i="2"/>
  <c r="M16318" i="2" s="1"/>
  <c r="G16319" i="2"/>
  <c r="M16319" i="2" s="1"/>
  <c r="G16320" i="2"/>
  <c r="M16320" i="2" s="1"/>
  <c r="G16321" i="2"/>
  <c r="M16321" i="2" s="1"/>
  <c r="G16322" i="2"/>
  <c r="M16322" i="2" s="1"/>
  <c r="G16323" i="2"/>
  <c r="M16323" i="2" s="1"/>
  <c r="G16324" i="2"/>
  <c r="M16324" i="2" s="1"/>
  <c r="G16325" i="2"/>
  <c r="M16325" i="2" s="1"/>
  <c r="G16326" i="2"/>
  <c r="M16326" i="2" s="1"/>
  <c r="G16327" i="2"/>
  <c r="M16327" i="2" s="1"/>
  <c r="G16328" i="2"/>
  <c r="M16328" i="2" s="1"/>
  <c r="G16329" i="2"/>
  <c r="M16329" i="2" s="1"/>
  <c r="G16330" i="2"/>
  <c r="M16330" i="2" s="1"/>
  <c r="G16331" i="2"/>
  <c r="M16331" i="2" s="1"/>
  <c r="G16332" i="2"/>
  <c r="M16332" i="2" s="1"/>
  <c r="G16333" i="2"/>
  <c r="M16333" i="2" s="1"/>
  <c r="G16334" i="2"/>
  <c r="M16334" i="2" s="1"/>
  <c r="G16335" i="2"/>
  <c r="M16335" i="2" s="1"/>
  <c r="G16336" i="2"/>
  <c r="M16336" i="2" s="1"/>
  <c r="G16337" i="2"/>
  <c r="M16337" i="2" s="1"/>
  <c r="G16338" i="2"/>
  <c r="M16338" i="2" s="1"/>
  <c r="G16339" i="2"/>
  <c r="M16339" i="2" s="1"/>
  <c r="G16340" i="2"/>
  <c r="M16340" i="2" s="1"/>
  <c r="G16341" i="2"/>
  <c r="M16341" i="2" s="1"/>
  <c r="G16342" i="2"/>
  <c r="M16342" i="2" s="1"/>
  <c r="G16343" i="2"/>
  <c r="M16343" i="2" s="1"/>
  <c r="G16344" i="2"/>
  <c r="M16344" i="2" s="1"/>
  <c r="G16345" i="2"/>
  <c r="M16345" i="2" s="1"/>
  <c r="G16346" i="2"/>
  <c r="M16346" i="2" s="1"/>
  <c r="G16347" i="2"/>
  <c r="M16347" i="2" s="1"/>
  <c r="G16348" i="2"/>
  <c r="M16348" i="2" s="1"/>
  <c r="G16349" i="2"/>
  <c r="M16349" i="2" s="1"/>
  <c r="G16350" i="2"/>
  <c r="M16350" i="2" s="1"/>
  <c r="G16351" i="2"/>
  <c r="M16351" i="2" s="1"/>
  <c r="G16352" i="2"/>
  <c r="M16352" i="2" s="1"/>
  <c r="G16353" i="2"/>
  <c r="M16353" i="2" s="1"/>
  <c r="G16354" i="2"/>
  <c r="M16354" i="2" s="1"/>
  <c r="G16355" i="2"/>
  <c r="M16355" i="2" s="1"/>
  <c r="G16356" i="2"/>
  <c r="M16356" i="2" s="1"/>
  <c r="G16357" i="2"/>
  <c r="M16357" i="2" s="1"/>
  <c r="G16358" i="2"/>
  <c r="M16358" i="2" s="1"/>
  <c r="G16359" i="2"/>
  <c r="M16359" i="2" s="1"/>
  <c r="G16360" i="2"/>
  <c r="M16360" i="2" s="1"/>
  <c r="G16361" i="2"/>
  <c r="M16361" i="2" s="1"/>
  <c r="G16362" i="2"/>
  <c r="M16362" i="2" s="1"/>
  <c r="G16363" i="2"/>
  <c r="M16363" i="2" s="1"/>
  <c r="G16364" i="2"/>
  <c r="M16364" i="2" s="1"/>
  <c r="G16365" i="2"/>
  <c r="M16365" i="2" s="1"/>
  <c r="G16366" i="2"/>
  <c r="M16366" i="2" s="1"/>
  <c r="G16367" i="2"/>
  <c r="M16367" i="2" s="1"/>
  <c r="G16368" i="2"/>
  <c r="M16368" i="2" s="1"/>
  <c r="G16369" i="2"/>
  <c r="M16369" i="2" s="1"/>
  <c r="G16370" i="2"/>
  <c r="M16370" i="2" s="1"/>
  <c r="G16371" i="2"/>
  <c r="M16371" i="2" s="1"/>
  <c r="G16372" i="2"/>
  <c r="M16372" i="2" s="1"/>
  <c r="G16373" i="2"/>
  <c r="M16373" i="2" s="1"/>
  <c r="G16374" i="2"/>
  <c r="M16374" i="2" s="1"/>
  <c r="G16375" i="2"/>
  <c r="M16375" i="2" s="1"/>
  <c r="G16376" i="2"/>
  <c r="M16376" i="2" s="1"/>
  <c r="G16377" i="2"/>
  <c r="M16377" i="2" s="1"/>
  <c r="G16378" i="2"/>
  <c r="M16378" i="2" s="1"/>
  <c r="G16379" i="2"/>
  <c r="M16379" i="2" s="1"/>
  <c r="G16380" i="2"/>
  <c r="M16380" i="2" s="1"/>
  <c r="G16381" i="2"/>
  <c r="M16381" i="2" s="1"/>
  <c r="G16382" i="2"/>
  <c r="M16382" i="2" s="1"/>
  <c r="G16383" i="2"/>
  <c r="M16383" i="2" s="1"/>
  <c r="G16384" i="2"/>
  <c r="M16384" i="2" s="1"/>
  <c r="G16385" i="2"/>
  <c r="M16385" i="2" s="1"/>
  <c r="G16386" i="2"/>
  <c r="M16386" i="2" s="1"/>
  <c r="G16387" i="2"/>
  <c r="M16387" i="2" s="1"/>
  <c r="G16388" i="2"/>
  <c r="M16388" i="2" s="1"/>
  <c r="G16389" i="2"/>
  <c r="M16389" i="2" s="1"/>
  <c r="G16390" i="2"/>
  <c r="M16390" i="2" s="1"/>
  <c r="G16391" i="2"/>
  <c r="M16391" i="2" s="1"/>
  <c r="G16392" i="2"/>
  <c r="M16392" i="2" s="1"/>
  <c r="G16393" i="2"/>
  <c r="M16393" i="2" s="1"/>
  <c r="G16394" i="2"/>
  <c r="M16394" i="2" s="1"/>
  <c r="G16395" i="2"/>
  <c r="M16395" i="2" s="1"/>
  <c r="G16396" i="2"/>
  <c r="M16396" i="2" s="1"/>
  <c r="G16397" i="2"/>
  <c r="M16397" i="2" s="1"/>
  <c r="G16398" i="2"/>
  <c r="M16398" i="2" s="1"/>
  <c r="G16399" i="2"/>
  <c r="M16399" i="2" s="1"/>
  <c r="G16400" i="2"/>
  <c r="M16400" i="2" s="1"/>
  <c r="G16401" i="2"/>
  <c r="M16401" i="2" s="1"/>
  <c r="G16402" i="2"/>
  <c r="M16402" i="2" s="1"/>
  <c r="G16403" i="2"/>
  <c r="M16403" i="2" s="1"/>
  <c r="G16404" i="2"/>
  <c r="M16404" i="2" s="1"/>
  <c r="G16405" i="2"/>
  <c r="M16405" i="2" s="1"/>
  <c r="G16406" i="2"/>
  <c r="M16406" i="2" s="1"/>
  <c r="G16407" i="2"/>
  <c r="M16407" i="2" s="1"/>
  <c r="G16408" i="2"/>
  <c r="M16408" i="2" s="1"/>
  <c r="G16409" i="2"/>
  <c r="M16409" i="2" s="1"/>
  <c r="G16410" i="2"/>
  <c r="M16410" i="2" s="1"/>
  <c r="G16411" i="2"/>
  <c r="M16411" i="2" s="1"/>
  <c r="G16412" i="2"/>
  <c r="M16412" i="2" s="1"/>
  <c r="G16413" i="2"/>
  <c r="M16413" i="2" s="1"/>
  <c r="G16414" i="2"/>
  <c r="M16414" i="2" s="1"/>
  <c r="G16415" i="2"/>
  <c r="M16415" i="2" s="1"/>
  <c r="G16416" i="2"/>
  <c r="M16416" i="2" s="1"/>
  <c r="G16417" i="2"/>
  <c r="M16417" i="2" s="1"/>
  <c r="G16418" i="2"/>
  <c r="M16418" i="2" s="1"/>
  <c r="G16419" i="2"/>
  <c r="M16419" i="2" s="1"/>
  <c r="G16420" i="2"/>
  <c r="M16420" i="2" s="1"/>
  <c r="G16421" i="2"/>
  <c r="M16421" i="2" s="1"/>
  <c r="G16422" i="2"/>
  <c r="M16422" i="2" s="1"/>
  <c r="G16423" i="2"/>
  <c r="M16423" i="2" s="1"/>
  <c r="G16424" i="2"/>
  <c r="M16424" i="2" s="1"/>
  <c r="G16425" i="2"/>
  <c r="M16425" i="2" s="1"/>
  <c r="G16426" i="2"/>
  <c r="M16426" i="2" s="1"/>
  <c r="G16427" i="2"/>
  <c r="M16427" i="2" s="1"/>
  <c r="G16428" i="2"/>
  <c r="M16428" i="2" s="1"/>
  <c r="G16429" i="2"/>
  <c r="M16429" i="2" s="1"/>
  <c r="G16430" i="2"/>
  <c r="M16430" i="2" s="1"/>
  <c r="G16431" i="2"/>
  <c r="M16431" i="2" s="1"/>
  <c r="G16432" i="2"/>
  <c r="M16432" i="2" s="1"/>
  <c r="G16433" i="2"/>
  <c r="M16433" i="2" s="1"/>
  <c r="G16434" i="2"/>
  <c r="M16434" i="2" s="1"/>
  <c r="G16435" i="2"/>
  <c r="M16435" i="2" s="1"/>
  <c r="G16436" i="2"/>
  <c r="M16436" i="2" s="1"/>
  <c r="G16437" i="2"/>
  <c r="M16437" i="2" s="1"/>
  <c r="G16438" i="2"/>
  <c r="M16438" i="2" s="1"/>
  <c r="G16439" i="2"/>
  <c r="M16439" i="2" s="1"/>
  <c r="G16440" i="2"/>
  <c r="M16440" i="2" s="1"/>
  <c r="G16441" i="2"/>
  <c r="M16441" i="2" s="1"/>
  <c r="G16442" i="2"/>
  <c r="M16442" i="2" s="1"/>
  <c r="G16443" i="2"/>
  <c r="M16443" i="2" s="1"/>
  <c r="G16444" i="2"/>
  <c r="M16444" i="2" s="1"/>
  <c r="G16445" i="2"/>
  <c r="M16445" i="2" s="1"/>
  <c r="G16446" i="2"/>
  <c r="M16446" i="2" s="1"/>
  <c r="G16447" i="2"/>
  <c r="M16447" i="2" s="1"/>
  <c r="G16448" i="2"/>
  <c r="M16448" i="2" s="1"/>
  <c r="G16449" i="2"/>
  <c r="M16449" i="2" s="1"/>
  <c r="G16450" i="2"/>
  <c r="M16450" i="2" s="1"/>
  <c r="G16451" i="2"/>
  <c r="M16451" i="2" s="1"/>
  <c r="G16452" i="2"/>
  <c r="M16452" i="2" s="1"/>
  <c r="G16453" i="2"/>
  <c r="M16453" i="2" s="1"/>
  <c r="G16454" i="2"/>
  <c r="M16454" i="2" s="1"/>
  <c r="G16455" i="2"/>
  <c r="M16455" i="2" s="1"/>
  <c r="G16456" i="2"/>
  <c r="M16456" i="2" s="1"/>
  <c r="G16457" i="2"/>
  <c r="M16457" i="2" s="1"/>
  <c r="G16458" i="2"/>
  <c r="M16458" i="2" s="1"/>
  <c r="G16459" i="2"/>
  <c r="M16459" i="2" s="1"/>
  <c r="G16460" i="2"/>
  <c r="M16460" i="2" s="1"/>
  <c r="G16461" i="2"/>
  <c r="M16461" i="2" s="1"/>
  <c r="G16462" i="2"/>
  <c r="M16462" i="2" s="1"/>
  <c r="G16463" i="2"/>
  <c r="M16463" i="2" s="1"/>
  <c r="G16464" i="2"/>
  <c r="M16464" i="2" s="1"/>
  <c r="G16465" i="2"/>
  <c r="M16465" i="2" s="1"/>
  <c r="G16466" i="2"/>
  <c r="M16466" i="2" s="1"/>
  <c r="G16467" i="2"/>
  <c r="M16467" i="2" s="1"/>
  <c r="G16468" i="2"/>
  <c r="M16468" i="2" s="1"/>
  <c r="G16469" i="2"/>
  <c r="M16469" i="2" s="1"/>
  <c r="G16470" i="2"/>
  <c r="M16470" i="2" s="1"/>
  <c r="G16471" i="2"/>
  <c r="M16471" i="2" s="1"/>
  <c r="G16472" i="2"/>
  <c r="M16472" i="2" s="1"/>
  <c r="G16473" i="2"/>
  <c r="M16473" i="2" s="1"/>
  <c r="G16474" i="2"/>
  <c r="M16474" i="2" s="1"/>
  <c r="G16475" i="2"/>
  <c r="M16475" i="2" s="1"/>
  <c r="G16476" i="2"/>
  <c r="M16476" i="2" s="1"/>
  <c r="G16477" i="2"/>
  <c r="M16477" i="2" s="1"/>
  <c r="G16478" i="2"/>
  <c r="M16478" i="2" s="1"/>
  <c r="G16479" i="2"/>
  <c r="M16479" i="2" s="1"/>
  <c r="G16480" i="2"/>
  <c r="M16480" i="2" s="1"/>
  <c r="G16481" i="2"/>
  <c r="M16481" i="2" s="1"/>
  <c r="G16482" i="2"/>
  <c r="M16482" i="2" s="1"/>
  <c r="G16483" i="2"/>
  <c r="M16483" i="2" s="1"/>
  <c r="G16484" i="2"/>
  <c r="M16484" i="2" s="1"/>
  <c r="G16485" i="2"/>
  <c r="M16485" i="2" s="1"/>
  <c r="G16486" i="2"/>
  <c r="M16486" i="2" s="1"/>
  <c r="G16487" i="2"/>
  <c r="M16487" i="2" s="1"/>
  <c r="G16488" i="2"/>
  <c r="M16488" i="2" s="1"/>
  <c r="G16489" i="2"/>
  <c r="M16489" i="2" s="1"/>
  <c r="G16490" i="2"/>
  <c r="M16490" i="2" s="1"/>
  <c r="G16491" i="2"/>
  <c r="M16491" i="2" s="1"/>
  <c r="G16492" i="2"/>
  <c r="M16492" i="2" s="1"/>
  <c r="G16493" i="2"/>
  <c r="M16493" i="2" s="1"/>
  <c r="G16494" i="2"/>
  <c r="M16494" i="2" s="1"/>
  <c r="G16495" i="2"/>
  <c r="M16495" i="2" s="1"/>
  <c r="G16496" i="2"/>
  <c r="M16496" i="2" s="1"/>
  <c r="G16497" i="2"/>
  <c r="M16497" i="2" s="1"/>
  <c r="G16498" i="2"/>
  <c r="M16498" i="2" s="1"/>
  <c r="G16499" i="2"/>
  <c r="M16499" i="2" s="1"/>
  <c r="G16500" i="2"/>
  <c r="M16500" i="2" s="1"/>
  <c r="G16501" i="2"/>
  <c r="M16501" i="2" s="1"/>
  <c r="G16502" i="2"/>
  <c r="M16502" i="2" s="1"/>
  <c r="G16503" i="2"/>
  <c r="M16503" i="2" s="1"/>
  <c r="G16504" i="2"/>
  <c r="M16504" i="2" s="1"/>
  <c r="G16505" i="2"/>
  <c r="M16505" i="2" s="1"/>
  <c r="G16506" i="2"/>
  <c r="M16506" i="2" s="1"/>
  <c r="G16507" i="2"/>
  <c r="M16507" i="2" s="1"/>
  <c r="G16508" i="2"/>
  <c r="M16508" i="2" s="1"/>
  <c r="G16509" i="2"/>
  <c r="M16509" i="2" s="1"/>
  <c r="G16510" i="2"/>
  <c r="M16510" i="2" s="1"/>
  <c r="G16511" i="2"/>
  <c r="M16511" i="2" s="1"/>
  <c r="G16512" i="2"/>
  <c r="M16512" i="2" s="1"/>
  <c r="G16513" i="2"/>
  <c r="M16513" i="2" s="1"/>
  <c r="G16514" i="2"/>
  <c r="M16514" i="2" s="1"/>
  <c r="G16515" i="2"/>
  <c r="M16515" i="2" s="1"/>
  <c r="G16516" i="2"/>
  <c r="M16516" i="2" s="1"/>
  <c r="G16517" i="2"/>
  <c r="M16517" i="2" s="1"/>
  <c r="G16518" i="2"/>
  <c r="M16518" i="2" s="1"/>
  <c r="G16519" i="2"/>
  <c r="M16519" i="2" s="1"/>
  <c r="G16520" i="2"/>
  <c r="M16520" i="2" s="1"/>
  <c r="G16521" i="2"/>
  <c r="M16521" i="2" s="1"/>
  <c r="G16522" i="2"/>
  <c r="M16522" i="2" s="1"/>
  <c r="G16523" i="2"/>
  <c r="M16523" i="2" s="1"/>
  <c r="G16524" i="2"/>
  <c r="M16524" i="2" s="1"/>
  <c r="G16525" i="2"/>
  <c r="M16525" i="2" s="1"/>
  <c r="G16526" i="2"/>
  <c r="M16526" i="2" s="1"/>
  <c r="G16527" i="2"/>
  <c r="M16527" i="2" s="1"/>
  <c r="G16528" i="2"/>
  <c r="M16528" i="2" s="1"/>
  <c r="G16529" i="2"/>
  <c r="M16529" i="2" s="1"/>
  <c r="G16530" i="2"/>
  <c r="M16530" i="2" s="1"/>
  <c r="G16531" i="2"/>
  <c r="M16531" i="2" s="1"/>
  <c r="G16532" i="2"/>
  <c r="M16532" i="2" s="1"/>
  <c r="G16533" i="2"/>
  <c r="M16533" i="2" s="1"/>
  <c r="G16534" i="2"/>
  <c r="M16534" i="2" s="1"/>
  <c r="G16535" i="2"/>
  <c r="M16535" i="2" s="1"/>
  <c r="G16536" i="2"/>
  <c r="M16536" i="2" s="1"/>
  <c r="G16537" i="2"/>
  <c r="M16537" i="2" s="1"/>
  <c r="G16538" i="2"/>
  <c r="M16538" i="2" s="1"/>
  <c r="G16539" i="2"/>
  <c r="M16539" i="2" s="1"/>
  <c r="G16540" i="2"/>
  <c r="M16540" i="2" s="1"/>
  <c r="G16541" i="2"/>
  <c r="M16541" i="2" s="1"/>
  <c r="G16542" i="2"/>
  <c r="M16542" i="2" s="1"/>
  <c r="G16543" i="2"/>
  <c r="M16543" i="2" s="1"/>
  <c r="G16544" i="2"/>
  <c r="M16544" i="2" s="1"/>
  <c r="G16545" i="2"/>
  <c r="M16545" i="2" s="1"/>
  <c r="G16546" i="2"/>
  <c r="M16546" i="2" s="1"/>
  <c r="G16547" i="2"/>
  <c r="M16547" i="2" s="1"/>
  <c r="G16548" i="2"/>
  <c r="M16548" i="2" s="1"/>
  <c r="G16549" i="2"/>
  <c r="M16549" i="2" s="1"/>
  <c r="G16550" i="2"/>
  <c r="M16550" i="2" s="1"/>
  <c r="G16551" i="2"/>
  <c r="M16551" i="2" s="1"/>
  <c r="G16552" i="2"/>
  <c r="M16552" i="2" s="1"/>
  <c r="G16553" i="2"/>
  <c r="M16553" i="2" s="1"/>
  <c r="G16554" i="2"/>
  <c r="M16554" i="2" s="1"/>
  <c r="G16555" i="2"/>
  <c r="M16555" i="2" s="1"/>
  <c r="G16556" i="2"/>
  <c r="M16556" i="2" s="1"/>
  <c r="G16557" i="2"/>
  <c r="M16557" i="2" s="1"/>
  <c r="G16558" i="2"/>
  <c r="M16558" i="2" s="1"/>
  <c r="G16559" i="2"/>
  <c r="M16559" i="2" s="1"/>
  <c r="G16560" i="2"/>
  <c r="M16560" i="2" s="1"/>
  <c r="G16561" i="2"/>
  <c r="M16561" i="2" s="1"/>
  <c r="G16562" i="2"/>
  <c r="M16562" i="2" s="1"/>
  <c r="G16563" i="2"/>
  <c r="M16563" i="2" s="1"/>
  <c r="G16564" i="2"/>
  <c r="M16564" i="2" s="1"/>
  <c r="G16565" i="2"/>
  <c r="M16565" i="2" s="1"/>
  <c r="G16566" i="2"/>
  <c r="M16566" i="2" s="1"/>
  <c r="G16567" i="2"/>
  <c r="M16567" i="2" s="1"/>
  <c r="G16568" i="2"/>
  <c r="M16568" i="2" s="1"/>
  <c r="G16569" i="2"/>
  <c r="M16569" i="2" s="1"/>
  <c r="G16570" i="2"/>
  <c r="M16570" i="2" s="1"/>
  <c r="G16571" i="2"/>
  <c r="M16571" i="2" s="1"/>
  <c r="G16572" i="2"/>
  <c r="M16572" i="2" s="1"/>
  <c r="G16573" i="2"/>
  <c r="M16573" i="2" s="1"/>
  <c r="G16574" i="2"/>
  <c r="M16574" i="2" s="1"/>
  <c r="G16575" i="2"/>
  <c r="M16575" i="2" s="1"/>
  <c r="G16576" i="2"/>
  <c r="M16576" i="2" s="1"/>
  <c r="G16577" i="2"/>
  <c r="M16577" i="2" s="1"/>
  <c r="G16578" i="2"/>
  <c r="M16578" i="2" s="1"/>
  <c r="G16579" i="2"/>
  <c r="M16579" i="2" s="1"/>
  <c r="G16580" i="2"/>
  <c r="M16580" i="2" s="1"/>
  <c r="G16581" i="2"/>
  <c r="M16581" i="2" s="1"/>
  <c r="G16582" i="2"/>
  <c r="M16582" i="2" s="1"/>
  <c r="G16583" i="2"/>
  <c r="M16583" i="2" s="1"/>
  <c r="G16584" i="2"/>
  <c r="M16584" i="2" s="1"/>
  <c r="G16585" i="2"/>
  <c r="M16585" i="2" s="1"/>
  <c r="G16586" i="2"/>
  <c r="M16586" i="2" s="1"/>
  <c r="G16587" i="2"/>
  <c r="M16587" i="2" s="1"/>
  <c r="G16588" i="2"/>
  <c r="M16588" i="2" s="1"/>
  <c r="G16589" i="2"/>
  <c r="M16589" i="2" s="1"/>
  <c r="G16590" i="2"/>
  <c r="M16590" i="2" s="1"/>
  <c r="G16591" i="2"/>
  <c r="M16591" i="2" s="1"/>
  <c r="G16592" i="2"/>
  <c r="M16592" i="2" s="1"/>
  <c r="G16593" i="2"/>
  <c r="M16593" i="2" s="1"/>
  <c r="G16594" i="2"/>
  <c r="M16594" i="2" s="1"/>
  <c r="G16595" i="2"/>
  <c r="M16595" i="2" s="1"/>
  <c r="G16596" i="2"/>
  <c r="M16596" i="2" s="1"/>
  <c r="G16597" i="2"/>
  <c r="M16597" i="2" s="1"/>
  <c r="G16598" i="2"/>
  <c r="M16598" i="2" s="1"/>
  <c r="G16599" i="2"/>
  <c r="M16599" i="2" s="1"/>
  <c r="G16600" i="2"/>
  <c r="M16600" i="2" s="1"/>
  <c r="G16601" i="2"/>
  <c r="M16601" i="2" s="1"/>
  <c r="G16602" i="2"/>
  <c r="M16602" i="2" s="1"/>
  <c r="G16603" i="2"/>
  <c r="M16603" i="2" s="1"/>
  <c r="G16604" i="2"/>
  <c r="M16604" i="2" s="1"/>
  <c r="G16605" i="2"/>
  <c r="M16605" i="2" s="1"/>
  <c r="G16606" i="2"/>
  <c r="M16606" i="2" s="1"/>
  <c r="G16607" i="2"/>
  <c r="M16607" i="2" s="1"/>
  <c r="G16608" i="2"/>
  <c r="M16608" i="2" s="1"/>
  <c r="G16609" i="2"/>
  <c r="M16609" i="2" s="1"/>
  <c r="G16610" i="2"/>
  <c r="M16610" i="2" s="1"/>
  <c r="G16611" i="2"/>
  <c r="M16611" i="2" s="1"/>
  <c r="G16612" i="2"/>
  <c r="M16612" i="2" s="1"/>
  <c r="G16613" i="2"/>
  <c r="M16613" i="2" s="1"/>
  <c r="G16614" i="2"/>
  <c r="M16614" i="2" s="1"/>
  <c r="G16615" i="2"/>
  <c r="M16615" i="2" s="1"/>
  <c r="G16616" i="2"/>
  <c r="M16616" i="2" s="1"/>
  <c r="G16617" i="2"/>
  <c r="M16617" i="2" s="1"/>
  <c r="G16618" i="2"/>
  <c r="M16618" i="2" s="1"/>
  <c r="G16619" i="2"/>
  <c r="M16619" i="2" s="1"/>
  <c r="G16620" i="2"/>
  <c r="M16620" i="2" s="1"/>
  <c r="G16621" i="2"/>
  <c r="M16621" i="2" s="1"/>
  <c r="G16622" i="2"/>
  <c r="M16622" i="2" s="1"/>
  <c r="G16623" i="2"/>
  <c r="M16623" i="2" s="1"/>
  <c r="G16624" i="2"/>
  <c r="M16624" i="2" s="1"/>
  <c r="G16625" i="2"/>
  <c r="M16625" i="2" s="1"/>
  <c r="G16626" i="2"/>
  <c r="M16626" i="2" s="1"/>
  <c r="G16627" i="2"/>
  <c r="M16627" i="2" s="1"/>
  <c r="G16628" i="2"/>
  <c r="M16628" i="2" s="1"/>
  <c r="G16629" i="2"/>
  <c r="M16629" i="2" s="1"/>
  <c r="G16630" i="2"/>
  <c r="M16630" i="2" s="1"/>
  <c r="G16631" i="2"/>
  <c r="M16631" i="2" s="1"/>
  <c r="G16632" i="2"/>
  <c r="M16632" i="2" s="1"/>
  <c r="G16633" i="2"/>
  <c r="M16633" i="2" s="1"/>
  <c r="G16634" i="2"/>
  <c r="M16634" i="2" s="1"/>
  <c r="G16635" i="2"/>
  <c r="M16635" i="2" s="1"/>
  <c r="G16636" i="2"/>
  <c r="M16636" i="2" s="1"/>
  <c r="G16637" i="2"/>
  <c r="M16637" i="2" s="1"/>
  <c r="G16638" i="2"/>
  <c r="M16638" i="2" s="1"/>
  <c r="G16639" i="2"/>
  <c r="M16639" i="2" s="1"/>
  <c r="G16640" i="2"/>
  <c r="M16640" i="2" s="1"/>
  <c r="G16641" i="2"/>
  <c r="M16641" i="2" s="1"/>
  <c r="G16642" i="2"/>
  <c r="M16642" i="2" s="1"/>
  <c r="G16643" i="2"/>
  <c r="M16643" i="2" s="1"/>
  <c r="G16644" i="2"/>
  <c r="M16644" i="2" s="1"/>
  <c r="G16645" i="2"/>
  <c r="M16645" i="2" s="1"/>
  <c r="G16646" i="2"/>
  <c r="M16646" i="2" s="1"/>
  <c r="G16647" i="2"/>
  <c r="M16647" i="2" s="1"/>
  <c r="G16648" i="2"/>
  <c r="M16648" i="2" s="1"/>
  <c r="G16649" i="2"/>
  <c r="M16649" i="2" s="1"/>
  <c r="G16650" i="2"/>
  <c r="M16650" i="2" s="1"/>
  <c r="G16651" i="2"/>
  <c r="M16651" i="2" s="1"/>
  <c r="G16652" i="2"/>
  <c r="M16652" i="2" s="1"/>
  <c r="G16653" i="2"/>
  <c r="M16653" i="2" s="1"/>
  <c r="G16654" i="2"/>
  <c r="M16654" i="2" s="1"/>
  <c r="G16655" i="2"/>
  <c r="M16655" i="2" s="1"/>
  <c r="G16656" i="2"/>
  <c r="M16656" i="2" s="1"/>
  <c r="G16657" i="2"/>
  <c r="M16657" i="2" s="1"/>
  <c r="G16658" i="2"/>
  <c r="M16658" i="2" s="1"/>
  <c r="G16659" i="2"/>
  <c r="M16659" i="2" s="1"/>
  <c r="G16660" i="2"/>
  <c r="M16660" i="2" s="1"/>
  <c r="G16661" i="2"/>
  <c r="M16661" i="2" s="1"/>
  <c r="G16662" i="2"/>
  <c r="M16662" i="2" s="1"/>
  <c r="G16663" i="2"/>
  <c r="M16663" i="2" s="1"/>
  <c r="G16664" i="2"/>
  <c r="M16664" i="2" s="1"/>
  <c r="G16665" i="2"/>
  <c r="M16665" i="2" s="1"/>
  <c r="G16666" i="2"/>
  <c r="M16666" i="2" s="1"/>
  <c r="G16667" i="2"/>
  <c r="M16667" i="2" s="1"/>
  <c r="G16668" i="2"/>
  <c r="M16668" i="2" s="1"/>
  <c r="G16669" i="2"/>
  <c r="M16669" i="2" s="1"/>
  <c r="G16670" i="2"/>
  <c r="M16670" i="2" s="1"/>
  <c r="G16671" i="2"/>
  <c r="M16671" i="2" s="1"/>
  <c r="G16672" i="2"/>
  <c r="M16672" i="2" s="1"/>
  <c r="G16673" i="2"/>
  <c r="M16673" i="2" s="1"/>
  <c r="G16674" i="2"/>
  <c r="M16674" i="2" s="1"/>
  <c r="G16675" i="2"/>
  <c r="M16675" i="2" s="1"/>
  <c r="G16676" i="2"/>
  <c r="M16676" i="2" s="1"/>
  <c r="G16677" i="2"/>
  <c r="M16677" i="2" s="1"/>
  <c r="G16678" i="2"/>
  <c r="M16678" i="2" s="1"/>
  <c r="G16679" i="2"/>
  <c r="M16679" i="2" s="1"/>
  <c r="G16680" i="2"/>
  <c r="M16680" i="2" s="1"/>
  <c r="G16681" i="2"/>
  <c r="M16681" i="2" s="1"/>
  <c r="G16682" i="2"/>
  <c r="M16682" i="2" s="1"/>
  <c r="G16683" i="2"/>
  <c r="M16683" i="2" s="1"/>
  <c r="G16684" i="2"/>
  <c r="M16684" i="2" s="1"/>
  <c r="G16685" i="2"/>
  <c r="M16685" i="2" s="1"/>
  <c r="G16686" i="2"/>
  <c r="M16686" i="2" s="1"/>
  <c r="G16687" i="2"/>
  <c r="M16687" i="2" s="1"/>
  <c r="G16688" i="2"/>
  <c r="M16688" i="2" s="1"/>
  <c r="G16689" i="2"/>
  <c r="M16689" i="2" s="1"/>
  <c r="G16690" i="2"/>
  <c r="M16690" i="2" s="1"/>
  <c r="G16691" i="2"/>
  <c r="M16691" i="2" s="1"/>
  <c r="G16692" i="2"/>
  <c r="M16692" i="2" s="1"/>
  <c r="G16693" i="2"/>
  <c r="M16693" i="2" s="1"/>
  <c r="G16694" i="2"/>
  <c r="M16694" i="2" s="1"/>
  <c r="G16695" i="2"/>
  <c r="M16695" i="2" s="1"/>
  <c r="G16696" i="2"/>
  <c r="M16696" i="2" s="1"/>
  <c r="G16697" i="2"/>
  <c r="M16697" i="2" s="1"/>
  <c r="G16698" i="2"/>
  <c r="M16698" i="2" s="1"/>
  <c r="G16699" i="2"/>
  <c r="M16699" i="2" s="1"/>
  <c r="G16700" i="2"/>
  <c r="M16700" i="2" s="1"/>
  <c r="G16701" i="2"/>
  <c r="M16701" i="2" s="1"/>
  <c r="G16702" i="2"/>
  <c r="M16702" i="2" s="1"/>
  <c r="G16703" i="2"/>
  <c r="M16703" i="2" s="1"/>
  <c r="G16704" i="2"/>
  <c r="M16704" i="2" s="1"/>
  <c r="G16705" i="2"/>
  <c r="M16705" i="2" s="1"/>
  <c r="G16706" i="2"/>
  <c r="M16706" i="2" s="1"/>
  <c r="G16707" i="2"/>
  <c r="M16707" i="2" s="1"/>
  <c r="G16708" i="2"/>
  <c r="M16708" i="2" s="1"/>
  <c r="G16709" i="2"/>
  <c r="M16709" i="2" s="1"/>
  <c r="G16710" i="2"/>
  <c r="M16710" i="2" s="1"/>
  <c r="G16711" i="2"/>
  <c r="M16711" i="2" s="1"/>
  <c r="G16712" i="2"/>
  <c r="M16712" i="2" s="1"/>
  <c r="G16713" i="2"/>
  <c r="M16713" i="2" s="1"/>
  <c r="G16714" i="2"/>
  <c r="M16714" i="2" s="1"/>
  <c r="G16715" i="2"/>
  <c r="M16715" i="2" s="1"/>
  <c r="G16716" i="2"/>
  <c r="M16716" i="2" s="1"/>
  <c r="G16717" i="2"/>
  <c r="M16717" i="2" s="1"/>
  <c r="G16718" i="2"/>
  <c r="M16718" i="2" s="1"/>
  <c r="G16719" i="2"/>
  <c r="M16719" i="2" s="1"/>
  <c r="G16720" i="2"/>
  <c r="M16720" i="2" s="1"/>
  <c r="G16721" i="2"/>
  <c r="M16721" i="2" s="1"/>
  <c r="G16722" i="2"/>
  <c r="M16722" i="2" s="1"/>
  <c r="G16723" i="2"/>
  <c r="M16723" i="2" s="1"/>
  <c r="G16724" i="2"/>
  <c r="M16724" i="2" s="1"/>
  <c r="G16725" i="2"/>
  <c r="M16725" i="2" s="1"/>
  <c r="G16726" i="2"/>
  <c r="M16726" i="2" s="1"/>
  <c r="G16727" i="2"/>
  <c r="M16727" i="2" s="1"/>
  <c r="G16728" i="2"/>
  <c r="M16728" i="2" s="1"/>
  <c r="G16729" i="2"/>
  <c r="M16729" i="2" s="1"/>
  <c r="G16730" i="2"/>
  <c r="M16730" i="2" s="1"/>
  <c r="G16731" i="2"/>
  <c r="M16731" i="2" s="1"/>
  <c r="G16732" i="2"/>
  <c r="M16732" i="2" s="1"/>
  <c r="G16733" i="2"/>
  <c r="M16733" i="2" s="1"/>
  <c r="G16734" i="2"/>
  <c r="M16734" i="2" s="1"/>
  <c r="G16735" i="2"/>
  <c r="M16735" i="2" s="1"/>
  <c r="G16736" i="2"/>
  <c r="M16736" i="2" s="1"/>
  <c r="G16737" i="2"/>
  <c r="M16737" i="2" s="1"/>
  <c r="G16738" i="2"/>
  <c r="M16738" i="2" s="1"/>
  <c r="G16739" i="2"/>
  <c r="M16739" i="2" s="1"/>
  <c r="G16740" i="2"/>
  <c r="M16740" i="2" s="1"/>
  <c r="G16741" i="2"/>
  <c r="M16741" i="2" s="1"/>
  <c r="G16742" i="2"/>
  <c r="M16742" i="2" s="1"/>
  <c r="G16743" i="2"/>
  <c r="M16743" i="2" s="1"/>
  <c r="G16744" i="2"/>
  <c r="M16744" i="2" s="1"/>
  <c r="G16745" i="2"/>
  <c r="M16745" i="2" s="1"/>
  <c r="G16746" i="2"/>
  <c r="M16746" i="2" s="1"/>
  <c r="G16747" i="2"/>
  <c r="M16747" i="2" s="1"/>
  <c r="G16748" i="2"/>
  <c r="M16748" i="2" s="1"/>
  <c r="G16749" i="2"/>
  <c r="M16749" i="2" s="1"/>
  <c r="G16750" i="2"/>
  <c r="M16750" i="2" s="1"/>
  <c r="G16751" i="2"/>
  <c r="M16751" i="2" s="1"/>
  <c r="G16752" i="2"/>
  <c r="M16752" i="2" s="1"/>
  <c r="G16753" i="2"/>
  <c r="M16753" i="2" s="1"/>
  <c r="G16754" i="2"/>
  <c r="M16754" i="2" s="1"/>
  <c r="G16755" i="2"/>
  <c r="M16755" i="2" s="1"/>
  <c r="G16756" i="2"/>
  <c r="M16756" i="2" s="1"/>
  <c r="G16757" i="2"/>
  <c r="M16757" i="2" s="1"/>
  <c r="G16758" i="2"/>
  <c r="M16758" i="2" s="1"/>
  <c r="G16759" i="2"/>
  <c r="M16759" i="2" s="1"/>
  <c r="G16760" i="2"/>
  <c r="M16760" i="2" s="1"/>
  <c r="G16761" i="2"/>
  <c r="M16761" i="2" s="1"/>
  <c r="G16762" i="2"/>
  <c r="M16762" i="2" s="1"/>
  <c r="G16763" i="2"/>
  <c r="M16763" i="2" s="1"/>
  <c r="G16764" i="2"/>
  <c r="M16764" i="2" s="1"/>
  <c r="G16765" i="2"/>
  <c r="M16765" i="2" s="1"/>
  <c r="G16766" i="2"/>
  <c r="M16766" i="2" s="1"/>
  <c r="G16767" i="2"/>
  <c r="M16767" i="2" s="1"/>
  <c r="G16768" i="2"/>
  <c r="M16768" i="2" s="1"/>
  <c r="G16769" i="2"/>
  <c r="M16769" i="2" s="1"/>
  <c r="G16770" i="2"/>
  <c r="M16770" i="2" s="1"/>
  <c r="G16771" i="2"/>
  <c r="M16771" i="2" s="1"/>
  <c r="G16772" i="2"/>
  <c r="M16772" i="2" s="1"/>
  <c r="G16773" i="2"/>
  <c r="M16773" i="2" s="1"/>
  <c r="G16774" i="2"/>
  <c r="M16774" i="2" s="1"/>
  <c r="G16775" i="2"/>
  <c r="M16775" i="2" s="1"/>
  <c r="G16776" i="2"/>
  <c r="M16776" i="2" s="1"/>
  <c r="G16777" i="2"/>
  <c r="M16777" i="2" s="1"/>
  <c r="G16778" i="2"/>
  <c r="M16778" i="2" s="1"/>
  <c r="G16779" i="2"/>
  <c r="M16779" i="2" s="1"/>
  <c r="G16780" i="2"/>
  <c r="M16780" i="2" s="1"/>
  <c r="G16781" i="2"/>
  <c r="M16781" i="2" s="1"/>
  <c r="G16782" i="2"/>
  <c r="M16782" i="2" s="1"/>
  <c r="G16783" i="2"/>
  <c r="M16783" i="2" s="1"/>
  <c r="G16784" i="2"/>
  <c r="M16784" i="2" s="1"/>
  <c r="G16785" i="2"/>
  <c r="M16785" i="2" s="1"/>
  <c r="G16786" i="2"/>
  <c r="M16786" i="2" s="1"/>
  <c r="G16787" i="2"/>
  <c r="M16787" i="2" s="1"/>
  <c r="G16788" i="2"/>
  <c r="M16788" i="2" s="1"/>
  <c r="G16789" i="2"/>
  <c r="M16789" i="2" s="1"/>
  <c r="G16790" i="2"/>
  <c r="M16790" i="2" s="1"/>
  <c r="G16791" i="2"/>
  <c r="M16791" i="2" s="1"/>
  <c r="G16792" i="2"/>
  <c r="M16792" i="2" s="1"/>
  <c r="G16793" i="2"/>
  <c r="M16793" i="2" s="1"/>
  <c r="G16794" i="2"/>
  <c r="M16794" i="2" s="1"/>
  <c r="G16795" i="2"/>
  <c r="M16795" i="2" s="1"/>
  <c r="G16796" i="2"/>
  <c r="M16796" i="2" s="1"/>
  <c r="G16797" i="2"/>
  <c r="M16797" i="2" s="1"/>
  <c r="G16798" i="2"/>
  <c r="M16798" i="2" s="1"/>
  <c r="G16799" i="2"/>
  <c r="M16799" i="2" s="1"/>
  <c r="G16800" i="2"/>
  <c r="M16800" i="2" s="1"/>
  <c r="G16801" i="2"/>
  <c r="M16801" i="2" s="1"/>
  <c r="G16802" i="2"/>
  <c r="M16802" i="2" s="1"/>
  <c r="G16803" i="2"/>
  <c r="M16803" i="2" s="1"/>
  <c r="G16804" i="2"/>
  <c r="M16804" i="2" s="1"/>
  <c r="G16805" i="2"/>
  <c r="M16805" i="2" s="1"/>
  <c r="G16806" i="2"/>
  <c r="M16806" i="2" s="1"/>
  <c r="G16807" i="2"/>
  <c r="M16807" i="2" s="1"/>
  <c r="G16808" i="2"/>
  <c r="M16808" i="2" s="1"/>
  <c r="G16809" i="2"/>
  <c r="M16809" i="2" s="1"/>
  <c r="G16810" i="2"/>
  <c r="M16810" i="2" s="1"/>
  <c r="G16811" i="2"/>
  <c r="M16811" i="2" s="1"/>
  <c r="G16812" i="2"/>
  <c r="M16812" i="2" s="1"/>
  <c r="G16813" i="2"/>
  <c r="M16813" i="2" s="1"/>
  <c r="G16814" i="2"/>
  <c r="M16814" i="2" s="1"/>
  <c r="G16815" i="2"/>
  <c r="M16815" i="2" s="1"/>
  <c r="G16816" i="2"/>
  <c r="M16816" i="2" s="1"/>
  <c r="G16817" i="2"/>
  <c r="M16817" i="2" s="1"/>
  <c r="G16818" i="2"/>
  <c r="M16818" i="2" s="1"/>
  <c r="G16819" i="2"/>
  <c r="M16819" i="2" s="1"/>
  <c r="G16820" i="2"/>
  <c r="M16820" i="2" s="1"/>
  <c r="G16821" i="2"/>
  <c r="M16821" i="2" s="1"/>
  <c r="G16822" i="2"/>
  <c r="M16822" i="2" s="1"/>
  <c r="G16823" i="2"/>
  <c r="M16823" i="2" s="1"/>
  <c r="G16824" i="2"/>
  <c r="M16824" i="2" s="1"/>
  <c r="G16825" i="2"/>
  <c r="M16825" i="2" s="1"/>
  <c r="G16826" i="2"/>
  <c r="M16826" i="2" s="1"/>
  <c r="G16827" i="2"/>
  <c r="M16827" i="2" s="1"/>
  <c r="G16828" i="2"/>
  <c r="M16828" i="2" s="1"/>
  <c r="G16829" i="2"/>
  <c r="M16829" i="2" s="1"/>
  <c r="G16830" i="2"/>
  <c r="M16830" i="2" s="1"/>
  <c r="G16831" i="2"/>
  <c r="M16831" i="2" s="1"/>
  <c r="G16832" i="2"/>
  <c r="M16832" i="2" s="1"/>
  <c r="G16833" i="2"/>
  <c r="M16833" i="2" s="1"/>
  <c r="G16834" i="2"/>
  <c r="M16834" i="2" s="1"/>
  <c r="G16835" i="2"/>
  <c r="M16835" i="2" s="1"/>
  <c r="G16836" i="2"/>
  <c r="M16836" i="2" s="1"/>
  <c r="G16837" i="2"/>
  <c r="M16837" i="2" s="1"/>
  <c r="G16838" i="2"/>
  <c r="M16838" i="2" s="1"/>
  <c r="G16839" i="2"/>
  <c r="M16839" i="2" s="1"/>
  <c r="G16840" i="2"/>
  <c r="M16840" i="2" s="1"/>
  <c r="G16841" i="2"/>
  <c r="M16841" i="2" s="1"/>
  <c r="G16842" i="2"/>
  <c r="M16842" i="2" s="1"/>
  <c r="G16843" i="2"/>
  <c r="M16843" i="2" s="1"/>
  <c r="G16844" i="2"/>
  <c r="M16844" i="2" s="1"/>
  <c r="G16845" i="2"/>
  <c r="M16845" i="2" s="1"/>
  <c r="G16846" i="2"/>
  <c r="M16846" i="2" s="1"/>
  <c r="G16847" i="2"/>
  <c r="M16847" i="2" s="1"/>
  <c r="G16848" i="2"/>
  <c r="M16848" i="2" s="1"/>
  <c r="G16849" i="2"/>
  <c r="M16849" i="2" s="1"/>
  <c r="G16850" i="2"/>
  <c r="M16850" i="2" s="1"/>
  <c r="G16851" i="2"/>
  <c r="M16851" i="2" s="1"/>
  <c r="G16852" i="2"/>
  <c r="M16852" i="2" s="1"/>
  <c r="G16853" i="2"/>
  <c r="M16853" i="2" s="1"/>
  <c r="G16854" i="2"/>
  <c r="M16854" i="2" s="1"/>
  <c r="G16855" i="2"/>
  <c r="M16855" i="2" s="1"/>
  <c r="G16856" i="2"/>
  <c r="M16856" i="2" s="1"/>
  <c r="G16857" i="2"/>
  <c r="M16857" i="2" s="1"/>
  <c r="G16858" i="2"/>
  <c r="M16858" i="2" s="1"/>
  <c r="G16859" i="2"/>
  <c r="M16859" i="2" s="1"/>
  <c r="G16860" i="2"/>
  <c r="M16860" i="2" s="1"/>
  <c r="G16861" i="2"/>
  <c r="M16861" i="2" s="1"/>
  <c r="G16862" i="2"/>
  <c r="M16862" i="2" s="1"/>
  <c r="G16863" i="2"/>
  <c r="M16863" i="2" s="1"/>
  <c r="G16864" i="2"/>
  <c r="M16864" i="2" s="1"/>
  <c r="G16865" i="2"/>
  <c r="M16865" i="2" s="1"/>
  <c r="G16866" i="2"/>
  <c r="M16866" i="2" s="1"/>
  <c r="G16867" i="2"/>
  <c r="M16867" i="2" s="1"/>
  <c r="G16868" i="2"/>
  <c r="M16868" i="2" s="1"/>
  <c r="G16869" i="2"/>
  <c r="M16869" i="2" s="1"/>
  <c r="G16870" i="2"/>
  <c r="M16870" i="2" s="1"/>
  <c r="G16871" i="2"/>
  <c r="M16871" i="2" s="1"/>
  <c r="G16872" i="2"/>
  <c r="M16872" i="2" s="1"/>
  <c r="G16873" i="2"/>
  <c r="M16873" i="2" s="1"/>
  <c r="G16874" i="2"/>
  <c r="M16874" i="2" s="1"/>
  <c r="G16875" i="2"/>
  <c r="M16875" i="2" s="1"/>
  <c r="G16876" i="2"/>
  <c r="M16876" i="2" s="1"/>
  <c r="G16877" i="2"/>
  <c r="M16877" i="2" s="1"/>
  <c r="G16878" i="2"/>
  <c r="M16878" i="2" s="1"/>
  <c r="G16879" i="2"/>
  <c r="M16879" i="2" s="1"/>
  <c r="G16880" i="2"/>
  <c r="M16880" i="2" s="1"/>
  <c r="G16881" i="2"/>
  <c r="M16881" i="2" s="1"/>
  <c r="G16882" i="2"/>
  <c r="M16882" i="2" s="1"/>
  <c r="G16883" i="2"/>
  <c r="M16883" i="2" s="1"/>
  <c r="G16884" i="2"/>
  <c r="M16884" i="2" s="1"/>
  <c r="G16885" i="2"/>
  <c r="M16885" i="2" s="1"/>
  <c r="G16886" i="2"/>
  <c r="M16886" i="2" s="1"/>
  <c r="G16887" i="2"/>
  <c r="M16887" i="2" s="1"/>
  <c r="G16888" i="2"/>
  <c r="M16888" i="2" s="1"/>
  <c r="G16889" i="2"/>
  <c r="M16889" i="2" s="1"/>
  <c r="G16890" i="2"/>
  <c r="M16890" i="2" s="1"/>
  <c r="G16891" i="2"/>
  <c r="M16891" i="2" s="1"/>
  <c r="G16892" i="2"/>
  <c r="M16892" i="2" s="1"/>
  <c r="G16893" i="2"/>
  <c r="M16893" i="2" s="1"/>
  <c r="G16894" i="2"/>
  <c r="M16894" i="2" s="1"/>
  <c r="G16895" i="2"/>
  <c r="M16895" i="2" s="1"/>
  <c r="G16896" i="2"/>
  <c r="M16896" i="2" s="1"/>
  <c r="G16897" i="2"/>
  <c r="M16897" i="2" s="1"/>
  <c r="G16898" i="2"/>
  <c r="M16898" i="2" s="1"/>
  <c r="G16899" i="2"/>
  <c r="M16899" i="2" s="1"/>
  <c r="G16900" i="2"/>
  <c r="M16900" i="2" s="1"/>
  <c r="G16901" i="2"/>
  <c r="M16901" i="2" s="1"/>
  <c r="G16902" i="2"/>
  <c r="M16902" i="2" s="1"/>
  <c r="G16903" i="2"/>
  <c r="M16903" i="2" s="1"/>
  <c r="G16904" i="2"/>
  <c r="M16904" i="2" s="1"/>
  <c r="G16905" i="2"/>
  <c r="M16905" i="2" s="1"/>
  <c r="G16906" i="2"/>
  <c r="M16906" i="2" s="1"/>
  <c r="G16907" i="2"/>
  <c r="M16907" i="2" s="1"/>
  <c r="G16908" i="2"/>
  <c r="M16908" i="2" s="1"/>
  <c r="G16909" i="2"/>
  <c r="M16909" i="2" s="1"/>
  <c r="G16910" i="2"/>
  <c r="M16910" i="2" s="1"/>
  <c r="G16911" i="2"/>
  <c r="M16911" i="2" s="1"/>
  <c r="G16912" i="2"/>
  <c r="M16912" i="2" s="1"/>
  <c r="G16913" i="2"/>
  <c r="M16913" i="2" s="1"/>
  <c r="G16914" i="2"/>
  <c r="M16914" i="2" s="1"/>
  <c r="G16915" i="2"/>
  <c r="M16915" i="2" s="1"/>
  <c r="G16916" i="2"/>
  <c r="M16916" i="2" s="1"/>
  <c r="G16917" i="2"/>
  <c r="M16917" i="2" s="1"/>
  <c r="G16918" i="2"/>
  <c r="M16918" i="2" s="1"/>
  <c r="G16919" i="2"/>
  <c r="M16919" i="2" s="1"/>
  <c r="G16920" i="2"/>
  <c r="M16920" i="2" s="1"/>
  <c r="G16921" i="2"/>
  <c r="M16921" i="2" s="1"/>
  <c r="G16922" i="2"/>
  <c r="M16922" i="2" s="1"/>
  <c r="G16923" i="2"/>
  <c r="M16923" i="2" s="1"/>
  <c r="G16924" i="2"/>
  <c r="M16924" i="2" s="1"/>
  <c r="G16925" i="2"/>
  <c r="M16925" i="2" s="1"/>
  <c r="G16926" i="2"/>
  <c r="M16926" i="2" s="1"/>
  <c r="G16927" i="2"/>
  <c r="M16927" i="2" s="1"/>
  <c r="G16928" i="2"/>
  <c r="M16928" i="2" s="1"/>
  <c r="G16929" i="2"/>
  <c r="M16929" i="2" s="1"/>
  <c r="G16930" i="2"/>
  <c r="M16930" i="2" s="1"/>
  <c r="G16931" i="2"/>
  <c r="M16931" i="2" s="1"/>
  <c r="G16932" i="2"/>
  <c r="M16932" i="2" s="1"/>
  <c r="G16933" i="2"/>
  <c r="M16933" i="2" s="1"/>
  <c r="G16934" i="2"/>
  <c r="M16934" i="2" s="1"/>
  <c r="G16935" i="2"/>
  <c r="M16935" i="2" s="1"/>
  <c r="G16936" i="2"/>
  <c r="M16936" i="2" s="1"/>
  <c r="G16937" i="2"/>
  <c r="M16937" i="2" s="1"/>
  <c r="G16938" i="2"/>
  <c r="M16938" i="2" s="1"/>
  <c r="G16939" i="2"/>
  <c r="M16939" i="2" s="1"/>
  <c r="G16940" i="2"/>
  <c r="M16940" i="2" s="1"/>
  <c r="G16941" i="2"/>
  <c r="M16941" i="2" s="1"/>
  <c r="G16942" i="2"/>
  <c r="M16942" i="2" s="1"/>
  <c r="G16943" i="2"/>
  <c r="M16943" i="2" s="1"/>
  <c r="G16944" i="2"/>
  <c r="M16944" i="2" s="1"/>
  <c r="G16945" i="2"/>
  <c r="M16945" i="2" s="1"/>
  <c r="G16946" i="2"/>
  <c r="M16946" i="2" s="1"/>
  <c r="G16947" i="2"/>
  <c r="M16947" i="2" s="1"/>
  <c r="G16948" i="2"/>
  <c r="M16948" i="2" s="1"/>
  <c r="G16949" i="2"/>
  <c r="M16949" i="2" s="1"/>
  <c r="G16950" i="2"/>
  <c r="M16950" i="2" s="1"/>
  <c r="G16951" i="2"/>
  <c r="M16951" i="2" s="1"/>
  <c r="G16952" i="2"/>
  <c r="M16952" i="2" s="1"/>
  <c r="G16953" i="2"/>
  <c r="M16953" i="2" s="1"/>
  <c r="G16954" i="2"/>
  <c r="M16954" i="2" s="1"/>
  <c r="G16955" i="2"/>
  <c r="M16955" i="2" s="1"/>
  <c r="G16956" i="2"/>
  <c r="M16956" i="2" s="1"/>
  <c r="G16957" i="2"/>
  <c r="M16957" i="2" s="1"/>
  <c r="G16958" i="2"/>
  <c r="M16958" i="2" s="1"/>
  <c r="G16959" i="2"/>
  <c r="M16959" i="2" s="1"/>
  <c r="G16960" i="2"/>
  <c r="M16960" i="2" s="1"/>
  <c r="G16961" i="2"/>
  <c r="M16961" i="2" s="1"/>
  <c r="G16962" i="2"/>
  <c r="M16962" i="2" s="1"/>
  <c r="G16963" i="2"/>
  <c r="M16963" i="2" s="1"/>
  <c r="G16964" i="2"/>
  <c r="M16964" i="2" s="1"/>
  <c r="G16965" i="2"/>
  <c r="M16965" i="2" s="1"/>
  <c r="G16966" i="2"/>
  <c r="M16966" i="2" s="1"/>
  <c r="G16967" i="2"/>
  <c r="M16967" i="2" s="1"/>
  <c r="G16968" i="2"/>
  <c r="M16968" i="2" s="1"/>
  <c r="G16969" i="2"/>
  <c r="M16969" i="2" s="1"/>
  <c r="G16970" i="2"/>
  <c r="M16970" i="2" s="1"/>
  <c r="G16971" i="2"/>
  <c r="M16971" i="2" s="1"/>
  <c r="G16972" i="2"/>
  <c r="M16972" i="2" s="1"/>
  <c r="G16973" i="2"/>
  <c r="M16973" i="2" s="1"/>
  <c r="G16974" i="2"/>
  <c r="M16974" i="2" s="1"/>
  <c r="G16975" i="2"/>
  <c r="M16975" i="2" s="1"/>
  <c r="G16976" i="2"/>
  <c r="M16976" i="2" s="1"/>
  <c r="G16977" i="2"/>
  <c r="M16977" i="2" s="1"/>
  <c r="G16978" i="2"/>
  <c r="M16978" i="2" s="1"/>
  <c r="G16979" i="2"/>
  <c r="M16979" i="2" s="1"/>
  <c r="G16980" i="2"/>
  <c r="M16980" i="2" s="1"/>
  <c r="G16981" i="2"/>
  <c r="M16981" i="2" s="1"/>
  <c r="G16982" i="2"/>
  <c r="M16982" i="2" s="1"/>
  <c r="G16983" i="2"/>
  <c r="M16983" i="2" s="1"/>
  <c r="G16984" i="2"/>
  <c r="M16984" i="2" s="1"/>
  <c r="G16985" i="2"/>
  <c r="M16985" i="2" s="1"/>
  <c r="G16986" i="2"/>
  <c r="M16986" i="2" s="1"/>
  <c r="G16987" i="2"/>
  <c r="M16987" i="2" s="1"/>
  <c r="G16988" i="2"/>
  <c r="M16988" i="2" s="1"/>
  <c r="G16989" i="2"/>
  <c r="M16989" i="2" s="1"/>
  <c r="G16990" i="2"/>
  <c r="M16990" i="2" s="1"/>
  <c r="G16991" i="2"/>
  <c r="M16991" i="2" s="1"/>
  <c r="G16992" i="2"/>
  <c r="M16992" i="2" s="1"/>
  <c r="G16993" i="2"/>
  <c r="M16993" i="2" s="1"/>
  <c r="G16994" i="2"/>
  <c r="M16994" i="2" s="1"/>
  <c r="G16995" i="2"/>
  <c r="M16995" i="2" s="1"/>
  <c r="G16996" i="2"/>
  <c r="M16996" i="2" s="1"/>
  <c r="G16997" i="2"/>
  <c r="M16997" i="2" s="1"/>
  <c r="G16998" i="2"/>
  <c r="M16998" i="2" s="1"/>
  <c r="G16999" i="2"/>
  <c r="M16999" i="2" s="1"/>
  <c r="G17000" i="2"/>
  <c r="M17000" i="2" s="1"/>
  <c r="G17001" i="2"/>
  <c r="M17001" i="2" s="1"/>
  <c r="G17002" i="2"/>
  <c r="M17002" i="2" s="1"/>
  <c r="G17003" i="2"/>
  <c r="M17003" i="2" s="1"/>
  <c r="G17004" i="2"/>
  <c r="M17004" i="2" s="1"/>
  <c r="G17005" i="2"/>
  <c r="M17005" i="2" s="1"/>
  <c r="G17006" i="2"/>
  <c r="M17006" i="2" s="1"/>
  <c r="G17007" i="2"/>
  <c r="M17007" i="2" s="1"/>
  <c r="G17008" i="2"/>
  <c r="M17008" i="2" s="1"/>
  <c r="G17009" i="2"/>
  <c r="M17009" i="2" s="1"/>
  <c r="G17010" i="2"/>
  <c r="M17010" i="2" s="1"/>
  <c r="G17011" i="2"/>
  <c r="M17011" i="2" s="1"/>
  <c r="G17012" i="2"/>
  <c r="M17012" i="2" s="1"/>
  <c r="G17013" i="2"/>
  <c r="M17013" i="2" s="1"/>
  <c r="G17014" i="2"/>
  <c r="M17014" i="2" s="1"/>
  <c r="G17015" i="2"/>
  <c r="M17015" i="2" s="1"/>
  <c r="G17016" i="2"/>
  <c r="M17016" i="2" s="1"/>
  <c r="G17017" i="2"/>
  <c r="M17017" i="2" s="1"/>
  <c r="G17018" i="2"/>
  <c r="M17018" i="2" s="1"/>
  <c r="G17019" i="2"/>
  <c r="M17019" i="2" s="1"/>
  <c r="G17020" i="2"/>
  <c r="M17020" i="2" s="1"/>
  <c r="G17021" i="2"/>
  <c r="M17021" i="2" s="1"/>
  <c r="G17022" i="2"/>
  <c r="M17022" i="2" s="1"/>
  <c r="G17023" i="2"/>
  <c r="M17023" i="2" s="1"/>
  <c r="G17024" i="2"/>
  <c r="M17024" i="2" s="1"/>
  <c r="G17025" i="2"/>
  <c r="M17025" i="2" s="1"/>
  <c r="G17026" i="2"/>
  <c r="M17026" i="2" s="1"/>
  <c r="G17027" i="2"/>
  <c r="M17027" i="2" s="1"/>
  <c r="G17028" i="2"/>
  <c r="M17028" i="2" s="1"/>
  <c r="G17029" i="2"/>
  <c r="M17029" i="2" s="1"/>
  <c r="G17030" i="2"/>
  <c r="M17030" i="2" s="1"/>
  <c r="G17031" i="2"/>
  <c r="M17031" i="2" s="1"/>
  <c r="G17032" i="2"/>
  <c r="M17032" i="2" s="1"/>
  <c r="G17033" i="2"/>
  <c r="M17033" i="2" s="1"/>
  <c r="G17034" i="2"/>
  <c r="M17034" i="2" s="1"/>
  <c r="G17035" i="2"/>
  <c r="M17035" i="2" s="1"/>
  <c r="G17036" i="2"/>
  <c r="M17036" i="2" s="1"/>
  <c r="G17037" i="2"/>
  <c r="M17037" i="2" s="1"/>
  <c r="G17038" i="2"/>
  <c r="M17038" i="2" s="1"/>
  <c r="G17039" i="2"/>
  <c r="M17039" i="2" s="1"/>
  <c r="G17040" i="2"/>
  <c r="M17040" i="2" s="1"/>
  <c r="G17041" i="2"/>
  <c r="M17041" i="2" s="1"/>
  <c r="G17042" i="2"/>
  <c r="M17042" i="2" s="1"/>
  <c r="G17043" i="2"/>
  <c r="M17043" i="2" s="1"/>
  <c r="G17044" i="2"/>
  <c r="M17044" i="2" s="1"/>
  <c r="G17045" i="2"/>
  <c r="M17045" i="2" s="1"/>
  <c r="G17046" i="2"/>
  <c r="M17046" i="2" s="1"/>
  <c r="G17047" i="2"/>
  <c r="M17047" i="2" s="1"/>
  <c r="G17048" i="2"/>
  <c r="M17048" i="2" s="1"/>
  <c r="G17049" i="2"/>
  <c r="M17049" i="2" s="1"/>
  <c r="G17050" i="2"/>
  <c r="M17050" i="2" s="1"/>
  <c r="G17051" i="2"/>
  <c r="M17051" i="2" s="1"/>
  <c r="G17052" i="2"/>
  <c r="M17052" i="2" s="1"/>
  <c r="G17053" i="2"/>
  <c r="M17053" i="2" s="1"/>
  <c r="G17054" i="2"/>
  <c r="M17054" i="2" s="1"/>
  <c r="G17055" i="2"/>
  <c r="M17055" i="2" s="1"/>
  <c r="G17056" i="2"/>
  <c r="M17056" i="2" s="1"/>
  <c r="G17057" i="2"/>
  <c r="M17057" i="2" s="1"/>
  <c r="G17058" i="2"/>
  <c r="M17058" i="2" s="1"/>
  <c r="G17059" i="2"/>
  <c r="M17059" i="2" s="1"/>
  <c r="G17060" i="2"/>
  <c r="M17060" i="2" s="1"/>
  <c r="G17061" i="2"/>
  <c r="M17061" i="2" s="1"/>
  <c r="G17062" i="2"/>
  <c r="M17062" i="2" s="1"/>
  <c r="G17063" i="2"/>
  <c r="M17063" i="2" s="1"/>
  <c r="G17064" i="2"/>
  <c r="M17064" i="2" s="1"/>
  <c r="G17065" i="2"/>
  <c r="M17065" i="2" s="1"/>
  <c r="G17066" i="2"/>
  <c r="M17066" i="2" s="1"/>
  <c r="G17067" i="2"/>
  <c r="M17067" i="2" s="1"/>
  <c r="G17068" i="2"/>
  <c r="M17068" i="2" s="1"/>
  <c r="G17069" i="2"/>
  <c r="M17069" i="2" s="1"/>
  <c r="G17070" i="2"/>
  <c r="M17070" i="2" s="1"/>
  <c r="G17071" i="2"/>
  <c r="M17071" i="2" s="1"/>
  <c r="G17072" i="2"/>
  <c r="M17072" i="2" s="1"/>
  <c r="G17073" i="2"/>
  <c r="M17073" i="2" s="1"/>
  <c r="G17074" i="2"/>
  <c r="M17074" i="2" s="1"/>
  <c r="G17075" i="2"/>
  <c r="M17075" i="2" s="1"/>
  <c r="G17076" i="2"/>
  <c r="M17076" i="2" s="1"/>
  <c r="G17077" i="2"/>
  <c r="M17077" i="2" s="1"/>
  <c r="G17078" i="2"/>
  <c r="M17078" i="2" s="1"/>
  <c r="G17079" i="2"/>
  <c r="M17079" i="2" s="1"/>
  <c r="G17080" i="2"/>
  <c r="M17080" i="2" s="1"/>
  <c r="G17081" i="2"/>
  <c r="M17081" i="2" s="1"/>
  <c r="G17082" i="2"/>
  <c r="M17082" i="2" s="1"/>
  <c r="G17083" i="2"/>
  <c r="M17083" i="2" s="1"/>
  <c r="G17084" i="2"/>
  <c r="M17084" i="2" s="1"/>
  <c r="G17085" i="2"/>
  <c r="M17085" i="2" s="1"/>
  <c r="G17086" i="2"/>
  <c r="M17086" i="2" s="1"/>
  <c r="G17087" i="2"/>
  <c r="M17087" i="2" s="1"/>
  <c r="G17088" i="2"/>
  <c r="M17088" i="2" s="1"/>
  <c r="G17089" i="2"/>
  <c r="M17089" i="2" s="1"/>
  <c r="G17090" i="2"/>
  <c r="M17090" i="2" s="1"/>
  <c r="G17091" i="2"/>
  <c r="M17091" i="2" s="1"/>
  <c r="G17092" i="2"/>
  <c r="M17092" i="2" s="1"/>
  <c r="G17093" i="2"/>
  <c r="M17093" i="2" s="1"/>
  <c r="G17094" i="2"/>
  <c r="M17094" i="2" s="1"/>
  <c r="G17095" i="2"/>
  <c r="M17095" i="2" s="1"/>
  <c r="G17096" i="2"/>
  <c r="M17096" i="2" s="1"/>
  <c r="G17097" i="2"/>
  <c r="M17097" i="2" s="1"/>
  <c r="G17098" i="2"/>
  <c r="M17098" i="2" s="1"/>
  <c r="G17099" i="2"/>
  <c r="M17099" i="2" s="1"/>
  <c r="G17100" i="2"/>
  <c r="M17100" i="2" s="1"/>
  <c r="G17101" i="2"/>
  <c r="M17101" i="2" s="1"/>
  <c r="G17102" i="2"/>
  <c r="M17102" i="2" s="1"/>
  <c r="G17103" i="2"/>
  <c r="M17103" i="2" s="1"/>
  <c r="G17104" i="2"/>
  <c r="M17104" i="2" s="1"/>
  <c r="G17105" i="2"/>
  <c r="M17105" i="2" s="1"/>
  <c r="G17106" i="2"/>
  <c r="M17106" i="2" s="1"/>
  <c r="G17107" i="2"/>
  <c r="M17107" i="2" s="1"/>
  <c r="G17108" i="2"/>
  <c r="M17108" i="2" s="1"/>
  <c r="G17109" i="2"/>
  <c r="M17109" i="2" s="1"/>
  <c r="G17110" i="2"/>
  <c r="M17110" i="2" s="1"/>
  <c r="G17111" i="2"/>
  <c r="M17111" i="2" s="1"/>
  <c r="G17112" i="2"/>
  <c r="M17112" i="2" s="1"/>
  <c r="G17113" i="2"/>
  <c r="M17113" i="2" s="1"/>
  <c r="G17114" i="2"/>
  <c r="M17114" i="2" s="1"/>
  <c r="G17115" i="2"/>
  <c r="M17115" i="2" s="1"/>
  <c r="G17116" i="2"/>
  <c r="M17116" i="2" s="1"/>
  <c r="G17117" i="2"/>
  <c r="M17117" i="2" s="1"/>
  <c r="G17118" i="2"/>
  <c r="M17118" i="2" s="1"/>
  <c r="G17119" i="2"/>
  <c r="M17119" i="2" s="1"/>
  <c r="G17120" i="2"/>
  <c r="M17120" i="2" s="1"/>
  <c r="G17121" i="2"/>
  <c r="M17121" i="2" s="1"/>
  <c r="G17122" i="2"/>
  <c r="M17122" i="2" s="1"/>
  <c r="G17123" i="2"/>
  <c r="M17123" i="2" s="1"/>
  <c r="G17124" i="2"/>
  <c r="M17124" i="2" s="1"/>
  <c r="G17125" i="2"/>
  <c r="M17125" i="2" s="1"/>
  <c r="G17126" i="2"/>
  <c r="M17126" i="2" s="1"/>
  <c r="G17127" i="2"/>
  <c r="M17127" i="2" s="1"/>
  <c r="G17128" i="2"/>
  <c r="M17128" i="2" s="1"/>
  <c r="G17129" i="2"/>
  <c r="M17129" i="2" s="1"/>
  <c r="G17130" i="2"/>
  <c r="M17130" i="2" s="1"/>
  <c r="G17131" i="2"/>
  <c r="M17131" i="2" s="1"/>
  <c r="G17132" i="2"/>
  <c r="M17132" i="2" s="1"/>
  <c r="G17133" i="2"/>
  <c r="M17133" i="2" s="1"/>
  <c r="G17134" i="2"/>
  <c r="M17134" i="2" s="1"/>
  <c r="G17135" i="2"/>
  <c r="M17135" i="2" s="1"/>
  <c r="G17136" i="2"/>
  <c r="M17136" i="2" s="1"/>
  <c r="G17137" i="2"/>
  <c r="M17137" i="2" s="1"/>
  <c r="G17138" i="2"/>
  <c r="M17138" i="2" s="1"/>
  <c r="G17139" i="2"/>
  <c r="M17139" i="2" s="1"/>
  <c r="G17140" i="2"/>
  <c r="M17140" i="2" s="1"/>
  <c r="G17141" i="2"/>
  <c r="M17141" i="2" s="1"/>
  <c r="G17142" i="2"/>
  <c r="M17142" i="2" s="1"/>
  <c r="G17143" i="2"/>
  <c r="M17143" i="2" s="1"/>
  <c r="G17144" i="2"/>
  <c r="M17144" i="2" s="1"/>
  <c r="G17145" i="2"/>
  <c r="M17145" i="2" s="1"/>
  <c r="G17146" i="2"/>
  <c r="M17146" i="2" s="1"/>
  <c r="G17147" i="2"/>
  <c r="M17147" i="2" s="1"/>
  <c r="G17148" i="2"/>
  <c r="M17148" i="2" s="1"/>
  <c r="G17149" i="2"/>
  <c r="M17149" i="2" s="1"/>
  <c r="G17150" i="2"/>
  <c r="M17150" i="2" s="1"/>
  <c r="G17151" i="2"/>
  <c r="M17151" i="2" s="1"/>
  <c r="G17152" i="2"/>
  <c r="M17152" i="2" s="1"/>
  <c r="G17153" i="2"/>
  <c r="M17153" i="2" s="1"/>
  <c r="G17154" i="2"/>
  <c r="M17154" i="2" s="1"/>
  <c r="G17155" i="2"/>
  <c r="M17155" i="2" s="1"/>
  <c r="G17156" i="2"/>
  <c r="M17156" i="2" s="1"/>
  <c r="G17157" i="2"/>
  <c r="M17157" i="2" s="1"/>
  <c r="G17158" i="2"/>
  <c r="M17158" i="2" s="1"/>
  <c r="G17159" i="2"/>
  <c r="M17159" i="2" s="1"/>
  <c r="G17160" i="2"/>
  <c r="M17160" i="2" s="1"/>
  <c r="G17161" i="2"/>
  <c r="M17161" i="2" s="1"/>
  <c r="G17162" i="2"/>
  <c r="M17162" i="2" s="1"/>
  <c r="G17163" i="2"/>
  <c r="M17163" i="2" s="1"/>
  <c r="G17164" i="2"/>
  <c r="M17164" i="2" s="1"/>
  <c r="G17165" i="2"/>
  <c r="M17165" i="2" s="1"/>
  <c r="G17166" i="2"/>
  <c r="M17166" i="2" s="1"/>
  <c r="G17167" i="2"/>
  <c r="M17167" i="2" s="1"/>
  <c r="G17168" i="2"/>
  <c r="M17168" i="2" s="1"/>
  <c r="G17169" i="2"/>
  <c r="M17169" i="2" s="1"/>
  <c r="G17170" i="2"/>
  <c r="M17170" i="2" s="1"/>
  <c r="G17171" i="2"/>
  <c r="M17171" i="2" s="1"/>
  <c r="G17172" i="2"/>
  <c r="M17172" i="2" s="1"/>
  <c r="G17173" i="2"/>
  <c r="M17173" i="2" s="1"/>
  <c r="G17174" i="2"/>
  <c r="M17174" i="2" s="1"/>
  <c r="G17175" i="2"/>
  <c r="M17175" i="2" s="1"/>
  <c r="G17176" i="2"/>
  <c r="M17176" i="2" s="1"/>
  <c r="G17177" i="2"/>
  <c r="M17177" i="2" s="1"/>
  <c r="G17178" i="2"/>
  <c r="M17178" i="2" s="1"/>
  <c r="G17179" i="2"/>
  <c r="M17179" i="2" s="1"/>
  <c r="G17180" i="2"/>
  <c r="M17180" i="2" s="1"/>
  <c r="G17181" i="2"/>
  <c r="M17181" i="2" s="1"/>
  <c r="G17182" i="2"/>
  <c r="M17182" i="2" s="1"/>
  <c r="G17183" i="2"/>
  <c r="M17183" i="2" s="1"/>
  <c r="G17184" i="2"/>
  <c r="M17184" i="2" s="1"/>
  <c r="G17185" i="2"/>
  <c r="M17185" i="2" s="1"/>
  <c r="G17186" i="2"/>
  <c r="M17186" i="2" s="1"/>
  <c r="G17187" i="2"/>
  <c r="M17187" i="2" s="1"/>
  <c r="G17188" i="2"/>
  <c r="M17188" i="2" s="1"/>
  <c r="G17189" i="2"/>
  <c r="M17189" i="2" s="1"/>
  <c r="G17190" i="2"/>
  <c r="M17190" i="2" s="1"/>
  <c r="G17191" i="2"/>
  <c r="M17191" i="2" s="1"/>
  <c r="G17192" i="2"/>
  <c r="M17192" i="2" s="1"/>
  <c r="G17193" i="2"/>
  <c r="M17193" i="2" s="1"/>
  <c r="G17194" i="2"/>
  <c r="M17194" i="2" s="1"/>
  <c r="G17195" i="2"/>
  <c r="M17195" i="2" s="1"/>
  <c r="G17196" i="2"/>
  <c r="M17196" i="2" s="1"/>
  <c r="G17197" i="2"/>
  <c r="M17197" i="2" s="1"/>
  <c r="G17198" i="2"/>
  <c r="M17198" i="2" s="1"/>
  <c r="G17199" i="2"/>
  <c r="M17199" i="2" s="1"/>
  <c r="G17200" i="2"/>
  <c r="M17200" i="2" s="1"/>
  <c r="G17201" i="2"/>
  <c r="M17201" i="2" s="1"/>
  <c r="G17202" i="2"/>
  <c r="M17202" i="2" s="1"/>
  <c r="G17203" i="2"/>
  <c r="M17203" i="2" s="1"/>
  <c r="G17204" i="2"/>
  <c r="M17204" i="2" s="1"/>
  <c r="G17205" i="2"/>
  <c r="M17205" i="2" s="1"/>
  <c r="G17206" i="2"/>
  <c r="M17206" i="2" s="1"/>
  <c r="G17207" i="2"/>
  <c r="M17207" i="2" s="1"/>
  <c r="G17208" i="2"/>
  <c r="M17208" i="2" s="1"/>
  <c r="G17209" i="2"/>
  <c r="M17209" i="2" s="1"/>
  <c r="G17210" i="2"/>
  <c r="M17210" i="2" s="1"/>
  <c r="G17211" i="2"/>
  <c r="M17211" i="2" s="1"/>
  <c r="G17212" i="2"/>
  <c r="M17212" i="2" s="1"/>
  <c r="G17213" i="2"/>
  <c r="M17213" i="2" s="1"/>
  <c r="G17214" i="2"/>
  <c r="M17214" i="2" s="1"/>
  <c r="G17215" i="2"/>
  <c r="M17215" i="2" s="1"/>
  <c r="G17216" i="2"/>
  <c r="M17216" i="2" s="1"/>
  <c r="G17217" i="2"/>
  <c r="M17217" i="2" s="1"/>
  <c r="G17218" i="2"/>
  <c r="M17218" i="2" s="1"/>
  <c r="G17219" i="2"/>
  <c r="M17219" i="2" s="1"/>
  <c r="G17220" i="2"/>
  <c r="M17220" i="2" s="1"/>
  <c r="G17221" i="2"/>
  <c r="M17221" i="2" s="1"/>
  <c r="G17222" i="2"/>
  <c r="M17222" i="2" s="1"/>
  <c r="G17223" i="2"/>
  <c r="M17223" i="2" s="1"/>
  <c r="G17224" i="2"/>
  <c r="M17224" i="2" s="1"/>
  <c r="G17225" i="2"/>
  <c r="M17225" i="2" s="1"/>
  <c r="G17226" i="2"/>
  <c r="M17226" i="2" s="1"/>
  <c r="G17227" i="2"/>
  <c r="M17227" i="2" s="1"/>
  <c r="G17228" i="2"/>
  <c r="M17228" i="2" s="1"/>
  <c r="G17229" i="2"/>
  <c r="M17229" i="2" s="1"/>
  <c r="G17230" i="2"/>
  <c r="M17230" i="2" s="1"/>
  <c r="G17231" i="2"/>
  <c r="M17231" i="2" s="1"/>
  <c r="G17232" i="2"/>
  <c r="M17232" i="2" s="1"/>
  <c r="G17233" i="2"/>
  <c r="M17233" i="2" s="1"/>
  <c r="G17234" i="2"/>
  <c r="M17234" i="2" s="1"/>
  <c r="G17235" i="2"/>
  <c r="M17235" i="2" s="1"/>
  <c r="G17236" i="2"/>
  <c r="M17236" i="2" s="1"/>
  <c r="G17237" i="2"/>
  <c r="M17237" i="2" s="1"/>
  <c r="G17238" i="2"/>
  <c r="M17238" i="2" s="1"/>
  <c r="G17239" i="2"/>
  <c r="M17239" i="2" s="1"/>
  <c r="G17240" i="2"/>
  <c r="M17240" i="2" s="1"/>
  <c r="G17241" i="2"/>
  <c r="M17241" i="2" s="1"/>
  <c r="G17242" i="2"/>
  <c r="M17242" i="2" s="1"/>
  <c r="G17243" i="2"/>
  <c r="M17243" i="2" s="1"/>
  <c r="G17244" i="2"/>
  <c r="M17244" i="2" s="1"/>
  <c r="G17245" i="2"/>
  <c r="M17245" i="2" s="1"/>
  <c r="G17246" i="2"/>
  <c r="M17246" i="2" s="1"/>
  <c r="G17247" i="2"/>
  <c r="M17247" i="2" s="1"/>
  <c r="G17248" i="2"/>
  <c r="M17248" i="2" s="1"/>
  <c r="G17249" i="2"/>
  <c r="M17249" i="2" s="1"/>
  <c r="G17250" i="2"/>
  <c r="M17250" i="2" s="1"/>
  <c r="G17251" i="2"/>
  <c r="M17251" i="2" s="1"/>
  <c r="G17252" i="2"/>
  <c r="M17252" i="2" s="1"/>
  <c r="G17253" i="2"/>
  <c r="M17253" i="2" s="1"/>
  <c r="G17254" i="2"/>
  <c r="M17254" i="2" s="1"/>
  <c r="G17255" i="2"/>
  <c r="M17255" i="2" s="1"/>
  <c r="G17256" i="2"/>
  <c r="M17256" i="2" s="1"/>
  <c r="G17257" i="2"/>
  <c r="M17257" i="2" s="1"/>
  <c r="G17258" i="2"/>
  <c r="M17258" i="2" s="1"/>
  <c r="G17259" i="2"/>
  <c r="M17259" i="2" s="1"/>
  <c r="G17260" i="2"/>
  <c r="M17260" i="2" s="1"/>
  <c r="G17261" i="2"/>
  <c r="M17261" i="2" s="1"/>
  <c r="G17262" i="2"/>
  <c r="M17262" i="2" s="1"/>
  <c r="G17263" i="2"/>
  <c r="M17263" i="2" s="1"/>
  <c r="G17264" i="2"/>
  <c r="M17264" i="2" s="1"/>
  <c r="G17265" i="2"/>
  <c r="M17265" i="2" s="1"/>
  <c r="G17266" i="2"/>
  <c r="M17266" i="2" s="1"/>
  <c r="G17267" i="2"/>
  <c r="M17267" i="2" s="1"/>
  <c r="G17268" i="2"/>
  <c r="M17268" i="2" s="1"/>
  <c r="G17269" i="2"/>
  <c r="M17269" i="2" s="1"/>
  <c r="G17270" i="2"/>
  <c r="M17270" i="2" s="1"/>
  <c r="G17271" i="2"/>
  <c r="M17271" i="2" s="1"/>
  <c r="G17272" i="2"/>
  <c r="M17272" i="2" s="1"/>
  <c r="G17273" i="2"/>
  <c r="M17273" i="2" s="1"/>
  <c r="G17274" i="2"/>
  <c r="M17274" i="2" s="1"/>
  <c r="G17275" i="2"/>
  <c r="M17275" i="2" s="1"/>
  <c r="G17276" i="2"/>
  <c r="M17276" i="2" s="1"/>
  <c r="G17277" i="2"/>
  <c r="M17277" i="2" s="1"/>
  <c r="G17278" i="2"/>
  <c r="M17278" i="2" s="1"/>
  <c r="G17279" i="2"/>
  <c r="M17279" i="2" s="1"/>
  <c r="G17280" i="2"/>
  <c r="M17280" i="2" s="1"/>
  <c r="G17281" i="2"/>
  <c r="M17281" i="2" s="1"/>
  <c r="G17282" i="2"/>
  <c r="M17282" i="2" s="1"/>
  <c r="G17283" i="2"/>
  <c r="M17283" i="2" s="1"/>
  <c r="G17284" i="2"/>
  <c r="M17284" i="2" s="1"/>
  <c r="G17285" i="2"/>
  <c r="M17285" i="2" s="1"/>
  <c r="G17286" i="2"/>
  <c r="M17286" i="2" s="1"/>
  <c r="G17287" i="2"/>
  <c r="M17287" i="2" s="1"/>
  <c r="G17288" i="2"/>
  <c r="M17288" i="2" s="1"/>
  <c r="G17289" i="2"/>
  <c r="M17289" i="2" s="1"/>
  <c r="G17290" i="2"/>
  <c r="M17290" i="2" s="1"/>
  <c r="G17291" i="2"/>
  <c r="M17291" i="2" s="1"/>
  <c r="G17292" i="2"/>
  <c r="M17292" i="2" s="1"/>
  <c r="G17293" i="2"/>
  <c r="M17293" i="2" s="1"/>
  <c r="G17294" i="2"/>
  <c r="M17294" i="2" s="1"/>
  <c r="G17295" i="2"/>
  <c r="M17295" i="2" s="1"/>
  <c r="G17296" i="2"/>
  <c r="M17296" i="2" s="1"/>
  <c r="G17297" i="2"/>
  <c r="M17297" i="2" s="1"/>
  <c r="G17298" i="2"/>
  <c r="M17298" i="2" s="1"/>
  <c r="G17299" i="2"/>
  <c r="M17299" i="2" s="1"/>
  <c r="G17300" i="2"/>
  <c r="M17300" i="2" s="1"/>
  <c r="G17301" i="2"/>
  <c r="M17301" i="2" s="1"/>
  <c r="G17302" i="2"/>
  <c r="M17302" i="2" s="1"/>
  <c r="G17303" i="2"/>
  <c r="M17303" i="2" s="1"/>
  <c r="G17304" i="2"/>
  <c r="M17304" i="2" s="1"/>
  <c r="G17305" i="2"/>
  <c r="M17305" i="2" s="1"/>
  <c r="G17306" i="2"/>
  <c r="M17306" i="2" s="1"/>
  <c r="G17307" i="2"/>
  <c r="M17307" i="2" s="1"/>
  <c r="G17308" i="2"/>
  <c r="M17308" i="2" s="1"/>
  <c r="G17309" i="2"/>
  <c r="M17309" i="2" s="1"/>
  <c r="G17310" i="2"/>
  <c r="M17310" i="2" s="1"/>
  <c r="G17311" i="2"/>
  <c r="M17311" i="2" s="1"/>
  <c r="G17312" i="2"/>
  <c r="M17312" i="2" s="1"/>
  <c r="G17313" i="2"/>
  <c r="M17313" i="2" s="1"/>
  <c r="G17314" i="2"/>
  <c r="M17314" i="2" s="1"/>
  <c r="G17315" i="2"/>
  <c r="M17315" i="2" s="1"/>
  <c r="G17316" i="2"/>
  <c r="M17316" i="2" s="1"/>
  <c r="G17317" i="2"/>
  <c r="M17317" i="2" s="1"/>
  <c r="G17318" i="2"/>
  <c r="M17318" i="2" s="1"/>
  <c r="G17319" i="2"/>
  <c r="M17319" i="2" s="1"/>
  <c r="G17320" i="2"/>
  <c r="M17320" i="2" s="1"/>
  <c r="G17321" i="2"/>
  <c r="M17321" i="2" s="1"/>
  <c r="G17322" i="2"/>
  <c r="M17322" i="2" s="1"/>
  <c r="G17323" i="2"/>
  <c r="M17323" i="2" s="1"/>
  <c r="G17324" i="2"/>
  <c r="M17324" i="2" s="1"/>
  <c r="G17325" i="2"/>
  <c r="M17325" i="2" s="1"/>
  <c r="G17326" i="2"/>
  <c r="M17326" i="2" s="1"/>
  <c r="G17327" i="2"/>
  <c r="M17327" i="2" s="1"/>
  <c r="G17328" i="2"/>
  <c r="M17328" i="2" s="1"/>
  <c r="G17329" i="2"/>
  <c r="M17329" i="2" s="1"/>
  <c r="G17330" i="2"/>
  <c r="M17330" i="2" s="1"/>
  <c r="G17331" i="2"/>
  <c r="M17331" i="2" s="1"/>
  <c r="G17332" i="2"/>
  <c r="M17332" i="2" s="1"/>
  <c r="G17333" i="2"/>
  <c r="M17333" i="2" s="1"/>
  <c r="G17334" i="2"/>
  <c r="M17334" i="2" s="1"/>
  <c r="G17335" i="2"/>
  <c r="M17335" i="2" s="1"/>
  <c r="G17336" i="2"/>
  <c r="M17336" i="2" s="1"/>
  <c r="G17337" i="2"/>
  <c r="M17337" i="2" s="1"/>
  <c r="G17338" i="2"/>
  <c r="M17338" i="2" s="1"/>
  <c r="G17339" i="2"/>
  <c r="M17339" i="2" s="1"/>
  <c r="G17340" i="2"/>
  <c r="M17340" i="2" s="1"/>
  <c r="G17341" i="2"/>
  <c r="M17341" i="2" s="1"/>
  <c r="G17342" i="2"/>
  <c r="M17342" i="2" s="1"/>
  <c r="G17343" i="2"/>
  <c r="M17343" i="2" s="1"/>
  <c r="G17344" i="2"/>
  <c r="M17344" i="2" s="1"/>
  <c r="G17345" i="2"/>
  <c r="M17345" i="2" s="1"/>
  <c r="G17346" i="2"/>
  <c r="M17346" i="2" s="1"/>
  <c r="G17347" i="2"/>
  <c r="M17347" i="2" s="1"/>
  <c r="G17348" i="2"/>
  <c r="M17348" i="2" s="1"/>
  <c r="G17349" i="2"/>
  <c r="M17349" i="2" s="1"/>
  <c r="G17350" i="2"/>
  <c r="M17350" i="2" s="1"/>
  <c r="G17351" i="2"/>
  <c r="M17351" i="2" s="1"/>
  <c r="G17352" i="2"/>
  <c r="M17352" i="2" s="1"/>
  <c r="G17353" i="2"/>
  <c r="M17353" i="2" s="1"/>
  <c r="G17354" i="2"/>
  <c r="M17354" i="2" s="1"/>
  <c r="G17355" i="2"/>
  <c r="M17355" i="2" s="1"/>
  <c r="G17356" i="2"/>
  <c r="M17356" i="2" s="1"/>
  <c r="G17357" i="2"/>
  <c r="M17357" i="2" s="1"/>
  <c r="G17358" i="2"/>
  <c r="M17358" i="2" s="1"/>
  <c r="G17359" i="2"/>
  <c r="M17359" i="2" s="1"/>
  <c r="G17360" i="2"/>
  <c r="M17360" i="2" s="1"/>
  <c r="G17361" i="2"/>
  <c r="M17361" i="2" s="1"/>
  <c r="G17362" i="2"/>
  <c r="M17362" i="2" s="1"/>
  <c r="G17363" i="2"/>
  <c r="M17363" i="2" s="1"/>
  <c r="G17364" i="2"/>
  <c r="M17364" i="2" s="1"/>
  <c r="G17365" i="2"/>
  <c r="M17365" i="2" s="1"/>
  <c r="G17366" i="2"/>
  <c r="M17366" i="2" s="1"/>
  <c r="G17367" i="2"/>
  <c r="M17367" i="2" s="1"/>
  <c r="G17368" i="2"/>
  <c r="M17368" i="2" s="1"/>
  <c r="G17369" i="2"/>
  <c r="M17369" i="2" s="1"/>
  <c r="G17370" i="2"/>
  <c r="M17370" i="2" s="1"/>
  <c r="G17371" i="2"/>
  <c r="M17371" i="2" s="1"/>
  <c r="G17372" i="2"/>
  <c r="M17372" i="2" s="1"/>
  <c r="G17373" i="2"/>
  <c r="M17373" i="2" s="1"/>
  <c r="G17374" i="2"/>
  <c r="M17374" i="2" s="1"/>
  <c r="G17375" i="2"/>
  <c r="M17375" i="2" s="1"/>
  <c r="G17376" i="2"/>
  <c r="M17376" i="2" s="1"/>
  <c r="G17377" i="2"/>
  <c r="M17377" i="2" s="1"/>
  <c r="G17378" i="2"/>
  <c r="M17378" i="2" s="1"/>
  <c r="G17379" i="2"/>
  <c r="M17379" i="2" s="1"/>
  <c r="G17380" i="2"/>
  <c r="M17380" i="2" s="1"/>
  <c r="G17381" i="2"/>
  <c r="M17381" i="2" s="1"/>
  <c r="G17382" i="2"/>
  <c r="M17382" i="2" s="1"/>
  <c r="G17383" i="2"/>
  <c r="M17383" i="2" s="1"/>
  <c r="G17384" i="2"/>
  <c r="M17384" i="2" s="1"/>
  <c r="G17385" i="2"/>
  <c r="M17385" i="2" s="1"/>
  <c r="G17386" i="2"/>
  <c r="M17386" i="2" s="1"/>
  <c r="G17387" i="2"/>
  <c r="M17387" i="2" s="1"/>
  <c r="G17388" i="2"/>
  <c r="M17388" i="2" s="1"/>
  <c r="G17389" i="2"/>
  <c r="M17389" i="2" s="1"/>
  <c r="G17390" i="2"/>
  <c r="M17390" i="2" s="1"/>
  <c r="G17391" i="2"/>
  <c r="M17391" i="2" s="1"/>
  <c r="G17392" i="2"/>
  <c r="M17392" i="2" s="1"/>
  <c r="G17393" i="2"/>
  <c r="M17393" i="2" s="1"/>
  <c r="G17394" i="2"/>
  <c r="M17394" i="2" s="1"/>
  <c r="G17395" i="2"/>
  <c r="M17395" i="2" s="1"/>
  <c r="G17396" i="2"/>
  <c r="M17396" i="2" s="1"/>
  <c r="G17397" i="2"/>
  <c r="M17397" i="2" s="1"/>
  <c r="G17398" i="2"/>
  <c r="M17398" i="2" s="1"/>
  <c r="G17399" i="2"/>
  <c r="M17399" i="2" s="1"/>
  <c r="G17400" i="2"/>
  <c r="M17400" i="2" s="1"/>
  <c r="G17401" i="2"/>
  <c r="M17401" i="2" s="1"/>
  <c r="G17402" i="2"/>
  <c r="M17402" i="2" s="1"/>
  <c r="G17403" i="2"/>
  <c r="M17403" i="2" s="1"/>
  <c r="G17404" i="2"/>
  <c r="M17404" i="2" s="1"/>
  <c r="G17405" i="2"/>
  <c r="M17405" i="2" s="1"/>
  <c r="G17406" i="2"/>
  <c r="M17406" i="2" s="1"/>
  <c r="G17407" i="2"/>
  <c r="M17407" i="2" s="1"/>
  <c r="G17408" i="2"/>
  <c r="M17408" i="2" s="1"/>
  <c r="G17409" i="2"/>
  <c r="M17409" i="2" s="1"/>
  <c r="G17410" i="2"/>
  <c r="M17410" i="2" s="1"/>
  <c r="G17411" i="2"/>
  <c r="M17411" i="2" s="1"/>
  <c r="G17412" i="2"/>
  <c r="M17412" i="2" s="1"/>
  <c r="G17413" i="2"/>
  <c r="M17413" i="2" s="1"/>
  <c r="G17414" i="2"/>
  <c r="M17414" i="2" s="1"/>
  <c r="G17415" i="2"/>
  <c r="M17415" i="2" s="1"/>
  <c r="G17416" i="2"/>
  <c r="M17416" i="2" s="1"/>
  <c r="G17417" i="2"/>
  <c r="M17417" i="2" s="1"/>
  <c r="G17418" i="2"/>
  <c r="M17418" i="2" s="1"/>
  <c r="G17419" i="2"/>
  <c r="M17419" i="2" s="1"/>
  <c r="G17420" i="2"/>
  <c r="M17420" i="2" s="1"/>
  <c r="G17421" i="2"/>
  <c r="M17421" i="2" s="1"/>
  <c r="G17422" i="2"/>
  <c r="M17422" i="2" s="1"/>
  <c r="G17423" i="2"/>
  <c r="M17423" i="2" s="1"/>
  <c r="G17424" i="2"/>
  <c r="M17424" i="2" s="1"/>
  <c r="G17425" i="2"/>
  <c r="M17425" i="2" s="1"/>
  <c r="G17426" i="2"/>
  <c r="M17426" i="2" s="1"/>
  <c r="G17427" i="2"/>
  <c r="M17427" i="2" s="1"/>
  <c r="G17428" i="2"/>
  <c r="M17428" i="2" s="1"/>
  <c r="G17429" i="2"/>
  <c r="M17429" i="2" s="1"/>
  <c r="G17430" i="2"/>
  <c r="M17430" i="2" s="1"/>
  <c r="G17431" i="2"/>
  <c r="M17431" i="2" s="1"/>
  <c r="G17432" i="2"/>
  <c r="M17432" i="2" s="1"/>
  <c r="G17433" i="2"/>
  <c r="M17433" i="2" s="1"/>
  <c r="G17434" i="2"/>
  <c r="M17434" i="2" s="1"/>
  <c r="G17435" i="2"/>
  <c r="M17435" i="2" s="1"/>
  <c r="G17436" i="2"/>
  <c r="M17436" i="2" s="1"/>
  <c r="G17437" i="2"/>
  <c r="M17437" i="2" s="1"/>
  <c r="G17438" i="2"/>
  <c r="M17438" i="2" s="1"/>
  <c r="G17439" i="2"/>
  <c r="M17439" i="2" s="1"/>
  <c r="G17440" i="2"/>
  <c r="M17440" i="2" s="1"/>
  <c r="G17441" i="2"/>
  <c r="M17441" i="2" s="1"/>
  <c r="G17442" i="2"/>
  <c r="M17442" i="2" s="1"/>
  <c r="G17443" i="2"/>
  <c r="M17443" i="2" s="1"/>
  <c r="G17444" i="2"/>
  <c r="M17444" i="2" s="1"/>
  <c r="G17445" i="2"/>
  <c r="M17445" i="2" s="1"/>
  <c r="G17446" i="2"/>
  <c r="M17446" i="2" s="1"/>
  <c r="G17447" i="2"/>
  <c r="M17447" i="2" s="1"/>
  <c r="G17448" i="2"/>
  <c r="M17448" i="2" s="1"/>
  <c r="G17449" i="2"/>
  <c r="M17449" i="2" s="1"/>
  <c r="G17450" i="2"/>
  <c r="M17450" i="2" s="1"/>
  <c r="G17451" i="2"/>
  <c r="M17451" i="2" s="1"/>
  <c r="G17452" i="2"/>
  <c r="M17452" i="2" s="1"/>
  <c r="G17453" i="2"/>
  <c r="M17453" i="2" s="1"/>
  <c r="G17454" i="2"/>
  <c r="M17454" i="2" s="1"/>
  <c r="G17455" i="2"/>
  <c r="M17455" i="2" s="1"/>
  <c r="G17456" i="2"/>
  <c r="M17456" i="2" s="1"/>
  <c r="G17457" i="2"/>
  <c r="M17457" i="2" s="1"/>
  <c r="G17458" i="2"/>
  <c r="M17458" i="2" s="1"/>
  <c r="G17459" i="2"/>
  <c r="M17459" i="2" s="1"/>
  <c r="G17460" i="2"/>
  <c r="M17460" i="2" s="1"/>
  <c r="G17461" i="2"/>
  <c r="M17461" i="2" s="1"/>
  <c r="G17462" i="2"/>
  <c r="M17462" i="2" s="1"/>
  <c r="G17463" i="2"/>
  <c r="M17463" i="2" s="1"/>
  <c r="G17464" i="2"/>
  <c r="M17464" i="2" s="1"/>
  <c r="G17465" i="2"/>
  <c r="M17465" i="2" s="1"/>
  <c r="G17466" i="2"/>
  <c r="M17466" i="2" s="1"/>
  <c r="G17467" i="2"/>
  <c r="M17467" i="2" s="1"/>
  <c r="G17468" i="2"/>
  <c r="M17468" i="2" s="1"/>
  <c r="G17469" i="2"/>
  <c r="M17469" i="2" s="1"/>
  <c r="G17470" i="2"/>
  <c r="M17470" i="2" s="1"/>
  <c r="G17471" i="2"/>
  <c r="M17471" i="2" s="1"/>
  <c r="G17472" i="2"/>
  <c r="M17472" i="2" s="1"/>
  <c r="G17473" i="2"/>
  <c r="M17473" i="2" s="1"/>
  <c r="G17474" i="2"/>
  <c r="M17474" i="2" s="1"/>
  <c r="G17475" i="2"/>
  <c r="M17475" i="2" s="1"/>
  <c r="G17476" i="2"/>
  <c r="M17476" i="2" s="1"/>
  <c r="G17477" i="2"/>
  <c r="M17477" i="2" s="1"/>
  <c r="G17478" i="2"/>
  <c r="M17478" i="2" s="1"/>
  <c r="G17479" i="2"/>
  <c r="M17479" i="2" s="1"/>
  <c r="G17480" i="2"/>
  <c r="M17480" i="2" s="1"/>
  <c r="G17481" i="2"/>
  <c r="M17481" i="2" s="1"/>
  <c r="G17482" i="2"/>
  <c r="M17482" i="2" s="1"/>
  <c r="G17483" i="2"/>
  <c r="M17483" i="2" s="1"/>
  <c r="G17484" i="2"/>
  <c r="M17484" i="2" s="1"/>
  <c r="G17485" i="2"/>
  <c r="M17485" i="2" s="1"/>
  <c r="G17486" i="2"/>
  <c r="M17486" i="2" s="1"/>
  <c r="G17487" i="2"/>
  <c r="M17487" i="2" s="1"/>
  <c r="G17488" i="2"/>
  <c r="M17488" i="2" s="1"/>
  <c r="G17489" i="2"/>
  <c r="M17489" i="2" s="1"/>
  <c r="G17490" i="2"/>
  <c r="M17490" i="2" s="1"/>
  <c r="G17491" i="2"/>
  <c r="M17491" i="2" s="1"/>
  <c r="G17492" i="2"/>
  <c r="M17492" i="2" s="1"/>
  <c r="G17493" i="2"/>
  <c r="M17493" i="2" s="1"/>
  <c r="G17494" i="2"/>
  <c r="M17494" i="2" s="1"/>
  <c r="G17495" i="2"/>
  <c r="M17495" i="2" s="1"/>
  <c r="G17496" i="2"/>
  <c r="M17496" i="2" s="1"/>
  <c r="G17497" i="2"/>
  <c r="M17497" i="2" s="1"/>
  <c r="G17498" i="2"/>
  <c r="M17498" i="2" s="1"/>
  <c r="G17499" i="2"/>
  <c r="M17499" i="2" s="1"/>
  <c r="G17500" i="2"/>
  <c r="M17500" i="2" s="1"/>
  <c r="G17501" i="2"/>
  <c r="M17501" i="2" s="1"/>
  <c r="G17502" i="2"/>
  <c r="M17502" i="2" s="1"/>
  <c r="G17503" i="2"/>
  <c r="M17503" i="2" s="1"/>
  <c r="G17504" i="2"/>
  <c r="M17504" i="2" s="1"/>
  <c r="G17505" i="2"/>
  <c r="M17505" i="2" s="1"/>
  <c r="G17506" i="2"/>
  <c r="M17506" i="2" s="1"/>
  <c r="G17507" i="2"/>
  <c r="M17507" i="2" s="1"/>
  <c r="G17508" i="2"/>
  <c r="M17508" i="2" s="1"/>
  <c r="G17509" i="2"/>
  <c r="M17509" i="2" s="1"/>
  <c r="G17510" i="2"/>
  <c r="M17510" i="2" s="1"/>
  <c r="G17511" i="2"/>
  <c r="M17511" i="2" s="1"/>
  <c r="G17512" i="2"/>
  <c r="M17512" i="2" s="1"/>
  <c r="G17513" i="2"/>
  <c r="M17513" i="2" s="1"/>
  <c r="G17514" i="2"/>
  <c r="M17514" i="2" s="1"/>
  <c r="G17515" i="2"/>
  <c r="M17515" i="2" s="1"/>
  <c r="G17516" i="2"/>
  <c r="M17516" i="2" s="1"/>
  <c r="G17517" i="2"/>
  <c r="M17517" i="2" s="1"/>
  <c r="G17518" i="2"/>
  <c r="M17518" i="2" s="1"/>
  <c r="G17519" i="2"/>
  <c r="M17519" i="2" s="1"/>
  <c r="G17520" i="2"/>
  <c r="M17520" i="2" s="1"/>
  <c r="G17521" i="2"/>
  <c r="M17521" i="2" s="1"/>
  <c r="G17522" i="2"/>
  <c r="M17522" i="2" s="1"/>
  <c r="G17523" i="2"/>
  <c r="M17523" i="2" s="1"/>
  <c r="G17524" i="2"/>
  <c r="M17524" i="2" s="1"/>
  <c r="G17525" i="2"/>
  <c r="M17525" i="2" s="1"/>
  <c r="G17526" i="2"/>
  <c r="M17526" i="2" s="1"/>
  <c r="G17527" i="2"/>
  <c r="M17527" i="2" s="1"/>
  <c r="G17528" i="2"/>
  <c r="M17528" i="2" s="1"/>
  <c r="G17529" i="2"/>
  <c r="M17529" i="2" s="1"/>
  <c r="G17530" i="2"/>
  <c r="M17530" i="2" s="1"/>
  <c r="G17531" i="2"/>
  <c r="M17531" i="2" s="1"/>
  <c r="G17532" i="2"/>
  <c r="M17532" i="2" s="1"/>
  <c r="G17533" i="2"/>
  <c r="M17533" i="2" s="1"/>
  <c r="G17534" i="2"/>
  <c r="M17534" i="2" s="1"/>
  <c r="G17535" i="2"/>
  <c r="M17535" i="2" s="1"/>
  <c r="G17536" i="2"/>
  <c r="M17536" i="2" s="1"/>
  <c r="G17537" i="2"/>
  <c r="M17537" i="2" s="1"/>
  <c r="G17538" i="2"/>
  <c r="M17538" i="2" s="1"/>
  <c r="G17539" i="2"/>
  <c r="M17539" i="2" s="1"/>
  <c r="G17540" i="2"/>
  <c r="M17540" i="2" s="1"/>
  <c r="G17541" i="2"/>
  <c r="M17541" i="2" s="1"/>
  <c r="G17542" i="2"/>
  <c r="M17542" i="2" s="1"/>
  <c r="G17543" i="2"/>
  <c r="M17543" i="2" s="1"/>
  <c r="G17544" i="2"/>
  <c r="M17544" i="2" s="1"/>
  <c r="G17545" i="2"/>
  <c r="M17545" i="2" s="1"/>
  <c r="G17546" i="2"/>
  <c r="M17546" i="2" s="1"/>
  <c r="G17547" i="2"/>
  <c r="M17547" i="2" s="1"/>
  <c r="G17548" i="2"/>
  <c r="M17548" i="2" s="1"/>
  <c r="G17549" i="2"/>
  <c r="M17549" i="2" s="1"/>
  <c r="G17550" i="2"/>
  <c r="M17550" i="2" s="1"/>
  <c r="G17551" i="2"/>
  <c r="M17551" i="2" s="1"/>
  <c r="G17552" i="2"/>
  <c r="M17552" i="2" s="1"/>
  <c r="G17553" i="2"/>
  <c r="M17553" i="2" s="1"/>
  <c r="G17554" i="2"/>
  <c r="M17554" i="2" s="1"/>
  <c r="G17555" i="2"/>
  <c r="M17555" i="2" s="1"/>
  <c r="G17556" i="2"/>
  <c r="M17556" i="2" s="1"/>
  <c r="G17557" i="2"/>
  <c r="M17557" i="2" s="1"/>
  <c r="G17558" i="2"/>
  <c r="M17558" i="2" s="1"/>
  <c r="G17559" i="2"/>
  <c r="M17559" i="2" s="1"/>
  <c r="G17560" i="2"/>
  <c r="M17560" i="2" s="1"/>
  <c r="G17561" i="2"/>
  <c r="M17561" i="2" s="1"/>
  <c r="G17562" i="2"/>
  <c r="M17562" i="2" s="1"/>
  <c r="G17563" i="2"/>
  <c r="M17563" i="2" s="1"/>
  <c r="G17564" i="2"/>
  <c r="M17564" i="2" s="1"/>
  <c r="G17565" i="2"/>
  <c r="M17565" i="2" s="1"/>
  <c r="G17566" i="2"/>
  <c r="M17566" i="2" s="1"/>
  <c r="G17567" i="2"/>
  <c r="M17567" i="2" s="1"/>
  <c r="G17568" i="2"/>
  <c r="M17568" i="2" s="1"/>
  <c r="G17569" i="2"/>
  <c r="M17569" i="2" s="1"/>
  <c r="G17570" i="2"/>
  <c r="M17570" i="2" s="1"/>
  <c r="G17571" i="2"/>
  <c r="M17571" i="2" s="1"/>
  <c r="G17572" i="2"/>
  <c r="M17572" i="2" s="1"/>
  <c r="G17573" i="2"/>
  <c r="M17573" i="2" s="1"/>
  <c r="G17574" i="2"/>
  <c r="M17574" i="2" s="1"/>
  <c r="G17575" i="2"/>
  <c r="M17575" i="2" s="1"/>
  <c r="G17576" i="2"/>
  <c r="M17576" i="2" s="1"/>
  <c r="G17577" i="2"/>
  <c r="M17577" i="2" s="1"/>
  <c r="G17578" i="2"/>
  <c r="M17578" i="2" s="1"/>
  <c r="G17579" i="2"/>
  <c r="M17579" i="2" s="1"/>
  <c r="G17580" i="2"/>
  <c r="M17580" i="2" s="1"/>
  <c r="G17581" i="2"/>
  <c r="M17581" i="2" s="1"/>
  <c r="G17582" i="2"/>
  <c r="M17582" i="2" s="1"/>
  <c r="G17583" i="2"/>
  <c r="M17583" i="2" s="1"/>
  <c r="G17584" i="2"/>
  <c r="M17584" i="2" s="1"/>
  <c r="G17585" i="2"/>
  <c r="M17585" i="2" s="1"/>
  <c r="G17586" i="2"/>
  <c r="M17586" i="2" s="1"/>
  <c r="G17587" i="2"/>
  <c r="M17587" i="2" s="1"/>
  <c r="G17588" i="2"/>
  <c r="M17588" i="2" s="1"/>
  <c r="G17589" i="2"/>
  <c r="M17589" i="2" s="1"/>
  <c r="G17590" i="2"/>
  <c r="M17590" i="2" s="1"/>
  <c r="G17591" i="2"/>
  <c r="M17591" i="2" s="1"/>
  <c r="G17592" i="2"/>
  <c r="M17592" i="2" s="1"/>
  <c r="G17593" i="2"/>
  <c r="M17593" i="2" s="1"/>
  <c r="G17594" i="2"/>
  <c r="M17594" i="2" s="1"/>
  <c r="G17595" i="2"/>
  <c r="M17595" i="2" s="1"/>
  <c r="G17596" i="2"/>
  <c r="M17596" i="2" s="1"/>
  <c r="G17597" i="2"/>
  <c r="M17597" i="2" s="1"/>
  <c r="G17598" i="2"/>
  <c r="M17598" i="2" s="1"/>
  <c r="G17599" i="2"/>
  <c r="M17599" i="2" s="1"/>
  <c r="G17600" i="2"/>
  <c r="M17600" i="2" s="1"/>
  <c r="G17601" i="2"/>
  <c r="M17601" i="2" s="1"/>
  <c r="G17602" i="2"/>
  <c r="M17602" i="2" s="1"/>
  <c r="G17603" i="2"/>
  <c r="M17603" i="2" s="1"/>
  <c r="G17604" i="2"/>
  <c r="M17604" i="2" s="1"/>
  <c r="G17605" i="2"/>
  <c r="M17605" i="2" s="1"/>
  <c r="G17606" i="2"/>
  <c r="M17606" i="2" s="1"/>
  <c r="G17607" i="2"/>
  <c r="M17607" i="2" s="1"/>
  <c r="G17608" i="2"/>
  <c r="M17608" i="2" s="1"/>
  <c r="G17609" i="2"/>
  <c r="M17609" i="2" s="1"/>
  <c r="G17610" i="2"/>
  <c r="M17610" i="2" s="1"/>
  <c r="G17611" i="2"/>
  <c r="M17611" i="2" s="1"/>
  <c r="G17612" i="2"/>
  <c r="M17612" i="2" s="1"/>
  <c r="G17613" i="2"/>
  <c r="M17613" i="2" s="1"/>
  <c r="G17614" i="2"/>
  <c r="M17614" i="2" s="1"/>
  <c r="G17615" i="2"/>
  <c r="M17615" i="2" s="1"/>
  <c r="G17616" i="2"/>
  <c r="M17616" i="2" s="1"/>
  <c r="G17617" i="2"/>
  <c r="M17617" i="2" s="1"/>
  <c r="G17618" i="2"/>
  <c r="M17618" i="2" s="1"/>
  <c r="G17619" i="2"/>
  <c r="M17619" i="2" s="1"/>
  <c r="G17620" i="2"/>
  <c r="M17620" i="2" s="1"/>
  <c r="G17621" i="2"/>
  <c r="M17621" i="2" s="1"/>
  <c r="G17622" i="2"/>
  <c r="M17622" i="2" s="1"/>
  <c r="G17623" i="2"/>
  <c r="M17623" i="2" s="1"/>
  <c r="G17624" i="2"/>
  <c r="M17624" i="2" s="1"/>
  <c r="G17625" i="2"/>
  <c r="M17625" i="2" s="1"/>
  <c r="G17626" i="2"/>
  <c r="M17626" i="2" s="1"/>
  <c r="G17627" i="2"/>
  <c r="M17627" i="2" s="1"/>
  <c r="G17628" i="2"/>
  <c r="M17628" i="2" s="1"/>
  <c r="G17629" i="2"/>
  <c r="M17629" i="2" s="1"/>
  <c r="G17630" i="2"/>
  <c r="M17630" i="2" s="1"/>
  <c r="G17631" i="2"/>
  <c r="M17631" i="2" s="1"/>
  <c r="G17632" i="2"/>
  <c r="M17632" i="2" s="1"/>
  <c r="G17633" i="2"/>
  <c r="M17633" i="2" s="1"/>
  <c r="G17634" i="2"/>
  <c r="M17634" i="2" s="1"/>
  <c r="G17635" i="2"/>
  <c r="M17635" i="2" s="1"/>
  <c r="G17636" i="2"/>
  <c r="M17636" i="2" s="1"/>
  <c r="G17637" i="2"/>
  <c r="M17637" i="2" s="1"/>
  <c r="G17638" i="2"/>
  <c r="M17638" i="2" s="1"/>
  <c r="G17639" i="2"/>
  <c r="M17639" i="2" s="1"/>
  <c r="G17640" i="2"/>
  <c r="M17640" i="2" s="1"/>
  <c r="G17641" i="2"/>
  <c r="M17641" i="2" s="1"/>
  <c r="G17642" i="2"/>
  <c r="M17642" i="2" s="1"/>
  <c r="G17643" i="2"/>
  <c r="M17643" i="2" s="1"/>
  <c r="G17644" i="2"/>
  <c r="M17644" i="2" s="1"/>
  <c r="G17645" i="2"/>
  <c r="M17645" i="2" s="1"/>
  <c r="G17646" i="2"/>
  <c r="M17646" i="2" s="1"/>
  <c r="G17647" i="2"/>
  <c r="M17647" i="2" s="1"/>
  <c r="G17648" i="2"/>
  <c r="M17648" i="2" s="1"/>
  <c r="G17649" i="2"/>
  <c r="M17649" i="2" s="1"/>
  <c r="G17650" i="2"/>
  <c r="M17650" i="2" s="1"/>
  <c r="G17651" i="2"/>
  <c r="M17651" i="2" s="1"/>
  <c r="G17652" i="2"/>
  <c r="M17652" i="2" s="1"/>
  <c r="G17653" i="2"/>
  <c r="M17653" i="2" s="1"/>
  <c r="G17654" i="2"/>
  <c r="M17654" i="2" s="1"/>
  <c r="G17655" i="2"/>
  <c r="M17655" i="2" s="1"/>
  <c r="G17656" i="2"/>
  <c r="M17656" i="2" s="1"/>
  <c r="G17657" i="2"/>
  <c r="M17657" i="2" s="1"/>
  <c r="G17658" i="2"/>
  <c r="M17658" i="2" s="1"/>
  <c r="G17659" i="2"/>
  <c r="M17659" i="2" s="1"/>
  <c r="G17660" i="2"/>
  <c r="M17660" i="2" s="1"/>
  <c r="G17661" i="2"/>
  <c r="M17661" i="2" s="1"/>
  <c r="G17662" i="2"/>
  <c r="M17662" i="2" s="1"/>
  <c r="G17663" i="2"/>
  <c r="M17663" i="2" s="1"/>
  <c r="G17664" i="2"/>
  <c r="M17664" i="2" s="1"/>
  <c r="G17665" i="2"/>
  <c r="M17665" i="2" s="1"/>
  <c r="G17666" i="2"/>
  <c r="M17666" i="2" s="1"/>
  <c r="G17667" i="2"/>
  <c r="M17667" i="2" s="1"/>
  <c r="G17668" i="2"/>
  <c r="M17668" i="2" s="1"/>
  <c r="G17669" i="2"/>
  <c r="M17669" i="2" s="1"/>
  <c r="G17670" i="2"/>
  <c r="M17670" i="2" s="1"/>
  <c r="G17671" i="2"/>
  <c r="M17671" i="2" s="1"/>
  <c r="G17672" i="2"/>
  <c r="M17672" i="2" s="1"/>
  <c r="G17673" i="2"/>
  <c r="M17673" i="2" s="1"/>
  <c r="G17674" i="2"/>
  <c r="M17674" i="2" s="1"/>
  <c r="G17675" i="2"/>
  <c r="M17675" i="2" s="1"/>
  <c r="G17676" i="2"/>
  <c r="M17676" i="2" s="1"/>
  <c r="G17677" i="2"/>
  <c r="M17677" i="2" s="1"/>
  <c r="G17678" i="2"/>
  <c r="M17678" i="2" s="1"/>
  <c r="G17679" i="2"/>
  <c r="M17679" i="2" s="1"/>
  <c r="G17680" i="2"/>
  <c r="M17680" i="2" s="1"/>
  <c r="G17681" i="2"/>
  <c r="M17681" i="2" s="1"/>
  <c r="G17682" i="2"/>
  <c r="M17682" i="2" s="1"/>
  <c r="G17683" i="2"/>
  <c r="M17683" i="2" s="1"/>
  <c r="G17684" i="2"/>
  <c r="M17684" i="2" s="1"/>
  <c r="G17685" i="2"/>
  <c r="M17685" i="2" s="1"/>
  <c r="G17686" i="2"/>
  <c r="M17686" i="2" s="1"/>
  <c r="G17687" i="2"/>
  <c r="M17687" i="2" s="1"/>
  <c r="G17688" i="2"/>
  <c r="M17688" i="2" s="1"/>
  <c r="G17689" i="2"/>
  <c r="M17689" i="2" s="1"/>
  <c r="G17690" i="2"/>
  <c r="M17690" i="2" s="1"/>
  <c r="G17691" i="2"/>
  <c r="M17691" i="2" s="1"/>
  <c r="G17692" i="2"/>
  <c r="M17692" i="2" s="1"/>
  <c r="G17693" i="2"/>
  <c r="M17693" i="2" s="1"/>
  <c r="G17694" i="2"/>
  <c r="M17694" i="2" s="1"/>
  <c r="G17695" i="2"/>
  <c r="M17695" i="2" s="1"/>
  <c r="G17696" i="2"/>
  <c r="M17696" i="2" s="1"/>
  <c r="G17697" i="2"/>
  <c r="M17697" i="2" s="1"/>
  <c r="G17698" i="2"/>
  <c r="M17698" i="2" s="1"/>
  <c r="G17699" i="2"/>
  <c r="M17699" i="2" s="1"/>
  <c r="G17700" i="2"/>
  <c r="M17700" i="2" s="1"/>
  <c r="G17701" i="2"/>
  <c r="M17701" i="2" s="1"/>
  <c r="G17702" i="2"/>
  <c r="M17702" i="2" s="1"/>
  <c r="G17703" i="2"/>
  <c r="M17703" i="2" s="1"/>
  <c r="G17704" i="2"/>
  <c r="M17704" i="2" s="1"/>
  <c r="G17705" i="2"/>
  <c r="M17705" i="2" s="1"/>
  <c r="G17706" i="2"/>
  <c r="M17706" i="2" s="1"/>
  <c r="G17707" i="2"/>
  <c r="M17707" i="2" s="1"/>
  <c r="G17708" i="2"/>
  <c r="M17708" i="2" s="1"/>
  <c r="G17709" i="2"/>
  <c r="M17709" i="2" s="1"/>
  <c r="G17710" i="2"/>
  <c r="M17710" i="2" s="1"/>
  <c r="G17711" i="2"/>
  <c r="M17711" i="2" s="1"/>
  <c r="G17712" i="2"/>
  <c r="M17712" i="2" s="1"/>
  <c r="G17713" i="2"/>
  <c r="M17713" i="2" s="1"/>
  <c r="G17714" i="2"/>
  <c r="M17714" i="2" s="1"/>
  <c r="G17715" i="2"/>
  <c r="M17715" i="2" s="1"/>
  <c r="G17716" i="2"/>
  <c r="M17716" i="2" s="1"/>
  <c r="G17717" i="2"/>
  <c r="M17717" i="2" s="1"/>
  <c r="G17718" i="2"/>
  <c r="M17718" i="2" s="1"/>
  <c r="G17719" i="2"/>
  <c r="M17719" i="2" s="1"/>
  <c r="G17720" i="2"/>
  <c r="M17720" i="2" s="1"/>
  <c r="G17721" i="2"/>
  <c r="M17721" i="2" s="1"/>
  <c r="G17722" i="2"/>
  <c r="M17722" i="2" s="1"/>
  <c r="G17723" i="2"/>
  <c r="M17723" i="2" s="1"/>
  <c r="G17724" i="2"/>
  <c r="M17724" i="2" s="1"/>
  <c r="G17725" i="2"/>
  <c r="M17725" i="2" s="1"/>
  <c r="G17726" i="2"/>
  <c r="M17726" i="2" s="1"/>
  <c r="G17727" i="2"/>
  <c r="M17727" i="2" s="1"/>
  <c r="G17728" i="2"/>
  <c r="M17728" i="2" s="1"/>
  <c r="G17729" i="2"/>
  <c r="M17729" i="2" s="1"/>
  <c r="G17730" i="2"/>
  <c r="M17730" i="2" s="1"/>
  <c r="G17731" i="2"/>
  <c r="M17731" i="2" s="1"/>
  <c r="G17732" i="2"/>
  <c r="M17732" i="2" s="1"/>
  <c r="G17733" i="2"/>
  <c r="M17733" i="2" s="1"/>
  <c r="G17734" i="2"/>
  <c r="M17734" i="2" s="1"/>
  <c r="G17735" i="2"/>
  <c r="M17735" i="2" s="1"/>
  <c r="G17736" i="2"/>
  <c r="M17736" i="2" s="1"/>
  <c r="G17737" i="2"/>
  <c r="M17737" i="2" s="1"/>
  <c r="G17738" i="2"/>
  <c r="M17738" i="2" s="1"/>
  <c r="G17739" i="2"/>
  <c r="M17739" i="2" s="1"/>
  <c r="G17740" i="2"/>
  <c r="M17740" i="2" s="1"/>
  <c r="G17741" i="2"/>
  <c r="M17741" i="2" s="1"/>
  <c r="G17742" i="2"/>
  <c r="M17742" i="2" s="1"/>
  <c r="G17743" i="2"/>
  <c r="M17743" i="2" s="1"/>
  <c r="G17744" i="2"/>
  <c r="M17744" i="2" s="1"/>
  <c r="G17745" i="2"/>
  <c r="M17745" i="2" s="1"/>
  <c r="G17746" i="2"/>
  <c r="M17746" i="2" s="1"/>
  <c r="G17747" i="2"/>
  <c r="M17747" i="2" s="1"/>
  <c r="G17748" i="2"/>
  <c r="M17748" i="2" s="1"/>
  <c r="G17749" i="2"/>
  <c r="M17749" i="2" s="1"/>
  <c r="G17750" i="2"/>
  <c r="M17750" i="2" s="1"/>
  <c r="G17751" i="2"/>
  <c r="M17751" i="2" s="1"/>
  <c r="G17752" i="2"/>
  <c r="M17752" i="2" s="1"/>
  <c r="G17753" i="2"/>
  <c r="M17753" i="2" s="1"/>
  <c r="G17754" i="2"/>
  <c r="M17754" i="2" s="1"/>
  <c r="G17755" i="2"/>
  <c r="M17755" i="2" s="1"/>
  <c r="G17756" i="2"/>
  <c r="M17756" i="2" s="1"/>
  <c r="G17757" i="2"/>
  <c r="M17757" i="2" s="1"/>
  <c r="G17758" i="2"/>
  <c r="M17758" i="2" s="1"/>
  <c r="G17759" i="2"/>
  <c r="M17759" i="2" s="1"/>
  <c r="G17760" i="2"/>
  <c r="M17760" i="2" s="1"/>
  <c r="G17761" i="2"/>
  <c r="M17761" i="2" s="1"/>
  <c r="G17762" i="2"/>
  <c r="M17762" i="2" s="1"/>
  <c r="G17763" i="2"/>
  <c r="M17763" i="2" s="1"/>
  <c r="G17764" i="2"/>
  <c r="M17764" i="2" s="1"/>
  <c r="G17765" i="2"/>
  <c r="M17765" i="2" s="1"/>
  <c r="G17766" i="2"/>
  <c r="M17766" i="2" s="1"/>
  <c r="G17767" i="2"/>
  <c r="M17767" i="2" s="1"/>
  <c r="G17768" i="2"/>
  <c r="M17768" i="2" s="1"/>
  <c r="G17769" i="2"/>
  <c r="M17769" i="2" s="1"/>
  <c r="G17770" i="2"/>
  <c r="M17770" i="2" s="1"/>
  <c r="G17771" i="2"/>
  <c r="M17771" i="2" s="1"/>
  <c r="G17772" i="2"/>
  <c r="M17772" i="2" s="1"/>
  <c r="G17773" i="2"/>
  <c r="M17773" i="2" s="1"/>
  <c r="G17774" i="2"/>
  <c r="M17774" i="2" s="1"/>
  <c r="G17775" i="2"/>
  <c r="M17775" i="2" s="1"/>
  <c r="G17776" i="2"/>
  <c r="M17776" i="2" s="1"/>
  <c r="G17777" i="2"/>
  <c r="M17777" i="2" s="1"/>
  <c r="G17778" i="2"/>
  <c r="M17778" i="2" s="1"/>
  <c r="G17779" i="2"/>
  <c r="M17779" i="2" s="1"/>
  <c r="G17780" i="2"/>
  <c r="M17780" i="2" s="1"/>
  <c r="G17781" i="2"/>
  <c r="M17781" i="2" s="1"/>
  <c r="G17782" i="2"/>
  <c r="M17782" i="2" s="1"/>
  <c r="G17783" i="2"/>
  <c r="M17783" i="2" s="1"/>
  <c r="G17784" i="2"/>
  <c r="M17784" i="2" s="1"/>
  <c r="G17785" i="2"/>
  <c r="M17785" i="2" s="1"/>
  <c r="G17786" i="2"/>
  <c r="M17786" i="2" s="1"/>
  <c r="G17787" i="2"/>
  <c r="M17787" i="2" s="1"/>
  <c r="G17788" i="2"/>
  <c r="M17788" i="2" s="1"/>
  <c r="G17789" i="2"/>
  <c r="M17789" i="2" s="1"/>
  <c r="G17790" i="2"/>
  <c r="M17790" i="2" s="1"/>
  <c r="G17791" i="2"/>
  <c r="M17791" i="2" s="1"/>
  <c r="G17792" i="2"/>
  <c r="M17792" i="2" s="1"/>
  <c r="G17793" i="2"/>
  <c r="M17793" i="2" s="1"/>
  <c r="G17794" i="2"/>
  <c r="M17794" i="2" s="1"/>
  <c r="G17795" i="2"/>
  <c r="M17795" i="2" s="1"/>
  <c r="G17796" i="2"/>
  <c r="M17796" i="2" s="1"/>
  <c r="G17797" i="2"/>
  <c r="M17797" i="2" s="1"/>
  <c r="G17798" i="2"/>
  <c r="M17798" i="2" s="1"/>
  <c r="G17799" i="2"/>
  <c r="M17799" i="2" s="1"/>
  <c r="G17800" i="2"/>
  <c r="M17800" i="2" s="1"/>
  <c r="G17801" i="2"/>
  <c r="M17801" i="2" s="1"/>
  <c r="G17802" i="2"/>
  <c r="M17802" i="2" s="1"/>
  <c r="G17803" i="2"/>
  <c r="M17803" i="2" s="1"/>
  <c r="G17804" i="2"/>
  <c r="M17804" i="2" s="1"/>
  <c r="G17805" i="2"/>
  <c r="M17805" i="2" s="1"/>
  <c r="G17806" i="2"/>
  <c r="M17806" i="2" s="1"/>
  <c r="G17807" i="2"/>
  <c r="M17807" i="2" s="1"/>
  <c r="G17808" i="2"/>
  <c r="M17808" i="2" s="1"/>
  <c r="G17809" i="2"/>
  <c r="M17809" i="2" s="1"/>
  <c r="G17810" i="2"/>
  <c r="M17810" i="2" s="1"/>
  <c r="G17811" i="2"/>
  <c r="M17811" i="2" s="1"/>
  <c r="G17812" i="2"/>
  <c r="M17812" i="2" s="1"/>
  <c r="G17813" i="2"/>
  <c r="M17813" i="2" s="1"/>
  <c r="G17814" i="2"/>
  <c r="M17814" i="2" s="1"/>
  <c r="G17815" i="2"/>
  <c r="M17815" i="2" s="1"/>
  <c r="G17816" i="2"/>
  <c r="M17816" i="2" s="1"/>
  <c r="G17817" i="2"/>
  <c r="M17817" i="2" s="1"/>
  <c r="G17818" i="2"/>
  <c r="M17818" i="2" s="1"/>
  <c r="G17819" i="2"/>
  <c r="M17819" i="2" s="1"/>
  <c r="G17820" i="2"/>
  <c r="M17820" i="2" s="1"/>
  <c r="G17821" i="2"/>
  <c r="M17821" i="2" s="1"/>
  <c r="G17822" i="2"/>
  <c r="M17822" i="2" s="1"/>
  <c r="G17823" i="2"/>
  <c r="M17823" i="2" s="1"/>
  <c r="G17824" i="2"/>
  <c r="M17824" i="2" s="1"/>
  <c r="G17825" i="2"/>
  <c r="M17825" i="2" s="1"/>
  <c r="G17826" i="2"/>
  <c r="M17826" i="2" s="1"/>
  <c r="G17827" i="2"/>
  <c r="M17827" i="2" s="1"/>
  <c r="G17828" i="2"/>
  <c r="M17828" i="2" s="1"/>
  <c r="G17829" i="2"/>
  <c r="M17829" i="2" s="1"/>
  <c r="G17830" i="2"/>
  <c r="M17830" i="2" s="1"/>
  <c r="G17831" i="2"/>
  <c r="M17831" i="2" s="1"/>
  <c r="G17832" i="2"/>
  <c r="M17832" i="2" s="1"/>
  <c r="G17833" i="2"/>
  <c r="M17833" i="2" s="1"/>
  <c r="G17834" i="2"/>
  <c r="M17834" i="2" s="1"/>
  <c r="G17835" i="2"/>
  <c r="M17835" i="2" s="1"/>
  <c r="G17836" i="2"/>
  <c r="M17836" i="2" s="1"/>
  <c r="G17837" i="2"/>
  <c r="M17837" i="2" s="1"/>
  <c r="G17838" i="2"/>
  <c r="M17838" i="2" s="1"/>
  <c r="G17839" i="2"/>
  <c r="M17839" i="2" s="1"/>
  <c r="G17840" i="2"/>
  <c r="M17840" i="2" s="1"/>
  <c r="G17841" i="2"/>
  <c r="M17841" i="2" s="1"/>
  <c r="G17842" i="2"/>
  <c r="M17842" i="2" s="1"/>
  <c r="G17843" i="2"/>
  <c r="M17843" i="2" s="1"/>
  <c r="G17844" i="2"/>
  <c r="M17844" i="2" s="1"/>
  <c r="G17845" i="2"/>
  <c r="M17845" i="2" s="1"/>
  <c r="G17846" i="2"/>
  <c r="M17846" i="2" s="1"/>
  <c r="G17847" i="2"/>
  <c r="M17847" i="2" s="1"/>
  <c r="G17848" i="2"/>
  <c r="M17848" i="2" s="1"/>
  <c r="G17849" i="2"/>
  <c r="M17849" i="2" s="1"/>
  <c r="G17850" i="2"/>
  <c r="M17850" i="2" s="1"/>
  <c r="G17851" i="2"/>
  <c r="M17851" i="2" s="1"/>
  <c r="G17852" i="2"/>
  <c r="M17852" i="2" s="1"/>
  <c r="G17853" i="2"/>
  <c r="M17853" i="2" s="1"/>
  <c r="G17854" i="2"/>
  <c r="M17854" i="2" s="1"/>
  <c r="G17855" i="2"/>
  <c r="M17855" i="2" s="1"/>
  <c r="G17856" i="2"/>
  <c r="M17856" i="2" s="1"/>
  <c r="G17857" i="2"/>
  <c r="M17857" i="2" s="1"/>
  <c r="G17858" i="2"/>
  <c r="M17858" i="2" s="1"/>
  <c r="G17859" i="2"/>
  <c r="M17859" i="2" s="1"/>
  <c r="G17860" i="2"/>
  <c r="M17860" i="2" s="1"/>
  <c r="G17861" i="2"/>
  <c r="M17861" i="2" s="1"/>
  <c r="G17862" i="2"/>
  <c r="M17862" i="2" s="1"/>
  <c r="G17863" i="2"/>
  <c r="M17863" i="2" s="1"/>
  <c r="G17864" i="2"/>
  <c r="M17864" i="2" s="1"/>
  <c r="G17865" i="2"/>
  <c r="M17865" i="2" s="1"/>
  <c r="G17866" i="2"/>
  <c r="M17866" i="2" s="1"/>
  <c r="G17867" i="2"/>
  <c r="M17867" i="2" s="1"/>
  <c r="G17868" i="2"/>
  <c r="M17868" i="2" s="1"/>
  <c r="G17869" i="2"/>
  <c r="M17869" i="2" s="1"/>
  <c r="G17870" i="2"/>
  <c r="M17870" i="2" s="1"/>
  <c r="G17871" i="2"/>
  <c r="M17871" i="2" s="1"/>
  <c r="G17872" i="2"/>
  <c r="M17872" i="2" s="1"/>
  <c r="G17873" i="2"/>
  <c r="M17873" i="2" s="1"/>
  <c r="G17874" i="2"/>
  <c r="M17874" i="2" s="1"/>
  <c r="G17875" i="2"/>
  <c r="M17875" i="2" s="1"/>
  <c r="G17876" i="2"/>
  <c r="M17876" i="2" s="1"/>
  <c r="G17877" i="2"/>
  <c r="M17877" i="2" s="1"/>
  <c r="G17878" i="2"/>
  <c r="M17878" i="2" s="1"/>
  <c r="G17879" i="2"/>
  <c r="M17879" i="2" s="1"/>
  <c r="G17880" i="2"/>
  <c r="M17880" i="2" s="1"/>
  <c r="G17881" i="2"/>
  <c r="M17881" i="2" s="1"/>
  <c r="G17882" i="2"/>
  <c r="M17882" i="2" s="1"/>
  <c r="G17883" i="2"/>
  <c r="M17883" i="2" s="1"/>
  <c r="G17884" i="2"/>
  <c r="M17884" i="2" s="1"/>
  <c r="G17885" i="2"/>
  <c r="M17885" i="2" s="1"/>
  <c r="G17886" i="2"/>
  <c r="M17886" i="2" s="1"/>
  <c r="G17887" i="2"/>
  <c r="M17887" i="2" s="1"/>
  <c r="G17888" i="2"/>
  <c r="M17888" i="2" s="1"/>
  <c r="G17889" i="2"/>
  <c r="M17889" i="2" s="1"/>
  <c r="G17890" i="2"/>
  <c r="M17890" i="2" s="1"/>
  <c r="G17891" i="2"/>
  <c r="M17891" i="2" s="1"/>
  <c r="G17892" i="2"/>
  <c r="M17892" i="2" s="1"/>
  <c r="G17893" i="2"/>
  <c r="M17893" i="2" s="1"/>
  <c r="G17894" i="2"/>
  <c r="M17894" i="2" s="1"/>
  <c r="G17895" i="2"/>
  <c r="M17895" i="2" s="1"/>
  <c r="G17896" i="2"/>
  <c r="M17896" i="2" s="1"/>
  <c r="G17897" i="2"/>
  <c r="M17897" i="2" s="1"/>
  <c r="G17898" i="2"/>
  <c r="M17898" i="2" s="1"/>
  <c r="G17899" i="2"/>
  <c r="M17899" i="2" s="1"/>
  <c r="G17900" i="2"/>
  <c r="M17900" i="2" s="1"/>
  <c r="G17901" i="2"/>
  <c r="M17901" i="2" s="1"/>
  <c r="G17902" i="2"/>
  <c r="M17902" i="2" s="1"/>
  <c r="G17903" i="2"/>
  <c r="M17903" i="2" s="1"/>
  <c r="G17904" i="2"/>
  <c r="M17904" i="2" s="1"/>
  <c r="G17905" i="2"/>
  <c r="M17905" i="2" s="1"/>
  <c r="G17906" i="2"/>
  <c r="M17906" i="2" s="1"/>
  <c r="G17907" i="2"/>
  <c r="M17907" i="2" s="1"/>
  <c r="G17908" i="2"/>
  <c r="M17908" i="2" s="1"/>
  <c r="G17909" i="2"/>
  <c r="M17909" i="2" s="1"/>
  <c r="G17910" i="2"/>
  <c r="M17910" i="2" s="1"/>
  <c r="G17911" i="2"/>
  <c r="M17911" i="2" s="1"/>
  <c r="G17912" i="2"/>
  <c r="M17912" i="2" s="1"/>
  <c r="G17913" i="2"/>
  <c r="M17913" i="2" s="1"/>
  <c r="G17914" i="2"/>
  <c r="M17914" i="2" s="1"/>
  <c r="G17915" i="2"/>
  <c r="M17915" i="2" s="1"/>
  <c r="G17916" i="2"/>
  <c r="M17916" i="2" s="1"/>
  <c r="G17917" i="2"/>
  <c r="M17917" i="2" s="1"/>
  <c r="G17918" i="2"/>
  <c r="M17918" i="2" s="1"/>
  <c r="G17919" i="2"/>
  <c r="M17919" i="2" s="1"/>
  <c r="G17920" i="2"/>
  <c r="M17920" i="2" s="1"/>
  <c r="G17921" i="2"/>
  <c r="M17921" i="2" s="1"/>
  <c r="G17922" i="2"/>
  <c r="M17922" i="2" s="1"/>
  <c r="G17923" i="2"/>
  <c r="M17923" i="2" s="1"/>
  <c r="G17924" i="2"/>
  <c r="M17924" i="2" s="1"/>
  <c r="G17925" i="2"/>
  <c r="M17925" i="2" s="1"/>
  <c r="G17926" i="2"/>
  <c r="M17926" i="2" s="1"/>
  <c r="G17927" i="2"/>
  <c r="M17927" i="2" s="1"/>
  <c r="G17928" i="2"/>
  <c r="M17928" i="2" s="1"/>
  <c r="G17929" i="2"/>
  <c r="M17929" i="2" s="1"/>
  <c r="G17930" i="2"/>
  <c r="M17930" i="2" s="1"/>
  <c r="G17931" i="2"/>
  <c r="M17931" i="2" s="1"/>
  <c r="G17932" i="2"/>
  <c r="M17932" i="2" s="1"/>
  <c r="G17933" i="2"/>
  <c r="M17933" i="2" s="1"/>
  <c r="G17934" i="2"/>
  <c r="M17934" i="2" s="1"/>
  <c r="G17935" i="2"/>
  <c r="M17935" i="2" s="1"/>
  <c r="G17936" i="2"/>
  <c r="M17936" i="2" s="1"/>
  <c r="G17937" i="2"/>
  <c r="M17937" i="2" s="1"/>
  <c r="G17938" i="2"/>
  <c r="M17938" i="2" s="1"/>
  <c r="G17939" i="2"/>
  <c r="M17939" i="2" s="1"/>
  <c r="G17940" i="2"/>
  <c r="M17940" i="2" s="1"/>
  <c r="G17941" i="2"/>
  <c r="M17941" i="2" s="1"/>
  <c r="G17942" i="2"/>
  <c r="M17942" i="2" s="1"/>
  <c r="G17943" i="2"/>
  <c r="M17943" i="2" s="1"/>
  <c r="G17944" i="2"/>
  <c r="M17944" i="2" s="1"/>
  <c r="G17945" i="2"/>
  <c r="M17945" i="2" s="1"/>
  <c r="G17946" i="2"/>
  <c r="M17946" i="2" s="1"/>
  <c r="G17947" i="2"/>
  <c r="M17947" i="2" s="1"/>
  <c r="G17948" i="2"/>
  <c r="M17948" i="2" s="1"/>
  <c r="G17949" i="2"/>
  <c r="M17949" i="2" s="1"/>
  <c r="G17950" i="2"/>
  <c r="M17950" i="2" s="1"/>
  <c r="G17951" i="2"/>
  <c r="M17951" i="2" s="1"/>
  <c r="G17952" i="2"/>
  <c r="M17952" i="2" s="1"/>
  <c r="G17953" i="2"/>
  <c r="M17953" i="2" s="1"/>
  <c r="G17954" i="2"/>
  <c r="M17954" i="2" s="1"/>
  <c r="G17955" i="2"/>
  <c r="M17955" i="2" s="1"/>
  <c r="G17956" i="2"/>
  <c r="M17956" i="2" s="1"/>
  <c r="G17957" i="2"/>
  <c r="M17957" i="2" s="1"/>
  <c r="G17958" i="2"/>
  <c r="M17958" i="2" s="1"/>
  <c r="G17959" i="2"/>
  <c r="M17959" i="2" s="1"/>
  <c r="G17960" i="2"/>
  <c r="M17960" i="2" s="1"/>
  <c r="G17961" i="2"/>
  <c r="M17961" i="2" s="1"/>
  <c r="G17962" i="2"/>
  <c r="M17962" i="2" s="1"/>
  <c r="G17963" i="2"/>
  <c r="M17963" i="2" s="1"/>
  <c r="G17964" i="2"/>
  <c r="M17964" i="2" s="1"/>
  <c r="G17965" i="2"/>
  <c r="M17965" i="2" s="1"/>
  <c r="G17966" i="2"/>
  <c r="M17966" i="2" s="1"/>
  <c r="G17967" i="2"/>
  <c r="M17967" i="2" s="1"/>
  <c r="G17968" i="2"/>
  <c r="M17968" i="2" s="1"/>
  <c r="G17969" i="2"/>
  <c r="M17969" i="2" s="1"/>
  <c r="G17970" i="2"/>
  <c r="M17970" i="2" s="1"/>
  <c r="G17971" i="2"/>
  <c r="M17971" i="2" s="1"/>
  <c r="G17972" i="2"/>
  <c r="M17972" i="2" s="1"/>
  <c r="G17973" i="2"/>
  <c r="M17973" i="2" s="1"/>
  <c r="G17974" i="2"/>
  <c r="M17974" i="2" s="1"/>
  <c r="G17975" i="2"/>
  <c r="M17975" i="2" s="1"/>
  <c r="G17976" i="2"/>
  <c r="M17976" i="2" s="1"/>
  <c r="G17977" i="2"/>
  <c r="M17977" i="2" s="1"/>
  <c r="G17978" i="2"/>
  <c r="M17978" i="2" s="1"/>
  <c r="G17979" i="2"/>
  <c r="M17979" i="2" s="1"/>
  <c r="G17980" i="2"/>
  <c r="M17980" i="2" s="1"/>
  <c r="G17981" i="2"/>
  <c r="M17981" i="2" s="1"/>
  <c r="G17982" i="2"/>
  <c r="M17982" i="2" s="1"/>
  <c r="G17983" i="2"/>
  <c r="M17983" i="2" s="1"/>
  <c r="G17984" i="2"/>
  <c r="M17984" i="2" s="1"/>
  <c r="G17985" i="2"/>
  <c r="M17985" i="2" s="1"/>
  <c r="G17986" i="2"/>
  <c r="M17986" i="2" s="1"/>
  <c r="G17987" i="2"/>
  <c r="M17987" i="2" s="1"/>
  <c r="G17988" i="2"/>
  <c r="M17988" i="2" s="1"/>
  <c r="G17989" i="2"/>
  <c r="M17989" i="2" s="1"/>
  <c r="G17990" i="2"/>
  <c r="M17990" i="2" s="1"/>
  <c r="G17991" i="2"/>
  <c r="M17991" i="2" s="1"/>
  <c r="G17992" i="2"/>
  <c r="M17992" i="2" s="1"/>
  <c r="G17993" i="2"/>
  <c r="M17993" i="2" s="1"/>
  <c r="G17994" i="2"/>
  <c r="M17994" i="2" s="1"/>
  <c r="G17995" i="2"/>
  <c r="M17995" i="2" s="1"/>
  <c r="G17996" i="2"/>
  <c r="M17996" i="2" s="1"/>
  <c r="G17997" i="2"/>
  <c r="M17997" i="2" s="1"/>
  <c r="G17998" i="2"/>
  <c r="M17998" i="2" s="1"/>
  <c r="G17999" i="2"/>
  <c r="M17999" i="2" s="1"/>
  <c r="G18000" i="2"/>
  <c r="M18000" i="2" s="1"/>
  <c r="G18001" i="2"/>
  <c r="M18001" i="2" s="1"/>
  <c r="G18002" i="2"/>
  <c r="M18002" i="2" s="1"/>
  <c r="G18003" i="2"/>
  <c r="M18003" i="2" s="1"/>
  <c r="G18004" i="2"/>
  <c r="M18004" i="2" s="1"/>
  <c r="G18005" i="2"/>
  <c r="M18005" i="2" s="1"/>
  <c r="G18006" i="2"/>
  <c r="M18006" i="2" s="1"/>
  <c r="G18007" i="2"/>
  <c r="M18007" i="2" s="1"/>
  <c r="G18008" i="2"/>
  <c r="M18008" i="2" s="1"/>
  <c r="G18009" i="2"/>
  <c r="M18009" i="2" s="1"/>
  <c r="G18010" i="2"/>
  <c r="M18010" i="2" s="1"/>
  <c r="G18011" i="2"/>
  <c r="M18011" i="2" s="1"/>
  <c r="G18012" i="2"/>
  <c r="M18012" i="2" s="1"/>
  <c r="G18013" i="2"/>
  <c r="M18013" i="2" s="1"/>
  <c r="G18014" i="2"/>
  <c r="M18014" i="2" s="1"/>
  <c r="G18015" i="2"/>
  <c r="M18015" i="2" s="1"/>
  <c r="G18016" i="2"/>
  <c r="M18016" i="2" s="1"/>
  <c r="G18017" i="2"/>
  <c r="M18017" i="2" s="1"/>
  <c r="G18018" i="2"/>
  <c r="M18018" i="2" s="1"/>
  <c r="G18019" i="2"/>
  <c r="M18019" i="2" s="1"/>
  <c r="G18020" i="2"/>
  <c r="M18020" i="2" s="1"/>
  <c r="G18021" i="2"/>
  <c r="M18021" i="2" s="1"/>
  <c r="G18022" i="2"/>
  <c r="M18022" i="2" s="1"/>
  <c r="G18023" i="2"/>
  <c r="M18023" i="2" s="1"/>
  <c r="G18024" i="2"/>
  <c r="M18024" i="2" s="1"/>
  <c r="G18025" i="2"/>
  <c r="M18025" i="2" s="1"/>
  <c r="G18026" i="2"/>
  <c r="M18026" i="2" s="1"/>
  <c r="G18027" i="2"/>
  <c r="M18027" i="2" s="1"/>
  <c r="G18028" i="2"/>
  <c r="M18028" i="2" s="1"/>
  <c r="G18029" i="2"/>
  <c r="M18029" i="2" s="1"/>
  <c r="G18030" i="2"/>
  <c r="M18030" i="2" s="1"/>
  <c r="G18031" i="2"/>
  <c r="M18031" i="2" s="1"/>
  <c r="G18032" i="2"/>
  <c r="M18032" i="2" s="1"/>
  <c r="G18033" i="2"/>
  <c r="M18033" i="2" s="1"/>
  <c r="G18034" i="2"/>
  <c r="M18034" i="2" s="1"/>
  <c r="G18035" i="2"/>
  <c r="M18035" i="2" s="1"/>
  <c r="G18036" i="2"/>
  <c r="M18036" i="2" s="1"/>
  <c r="G18037" i="2"/>
  <c r="M18037" i="2" s="1"/>
  <c r="G18038" i="2"/>
  <c r="M18038" i="2" s="1"/>
  <c r="G18039" i="2"/>
  <c r="M18039" i="2" s="1"/>
  <c r="G18040" i="2"/>
  <c r="M18040" i="2" s="1"/>
  <c r="G18041" i="2"/>
  <c r="M18041" i="2" s="1"/>
  <c r="G18042" i="2"/>
  <c r="M18042" i="2" s="1"/>
  <c r="G18043" i="2"/>
  <c r="M18043" i="2" s="1"/>
  <c r="G18044" i="2"/>
  <c r="M18044" i="2" s="1"/>
  <c r="G18045" i="2"/>
  <c r="M18045" i="2" s="1"/>
  <c r="G18046" i="2"/>
  <c r="M18046" i="2" s="1"/>
  <c r="G18047" i="2"/>
  <c r="M18047" i="2" s="1"/>
  <c r="G18048" i="2"/>
  <c r="M18048" i="2" s="1"/>
  <c r="G18049" i="2"/>
  <c r="M18049" i="2" s="1"/>
  <c r="G18050" i="2"/>
  <c r="M18050" i="2" s="1"/>
  <c r="G18051" i="2"/>
  <c r="M18051" i="2" s="1"/>
  <c r="G18052" i="2"/>
  <c r="M18052" i="2" s="1"/>
  <c r="G18053" i="2"/>
  <c r="M18053" i="2" s="1"/>
  <c r="G18054" i="2"/>
  <c r="M18054" i="2" s="1"/>
  <c r="G18055" i="2"/>
  <c r="M18055" i="2" s="1"/>
  <c r="G18056" i="2"/>
  <c r="M18056" i="2" s="1"/>
  <c r="G18057" i="2"/>
  <c r="M18057" i="2" s="1"/>
  <c r="G18058" i="2"/>
  <c r="M18058" i="2" s="1"/>
  <c r="G18059" i="2"/>
  <c r="M18059" i="2" s="1"/>
  <c r="G18060" i="2"/>
  <c r="M18060" i="2" s="1"/>
  <c r="G18061" i="2"/>
  <c r="M18061" i="2" s="1"/>
  <c r="G18062" i="2"/>
  <c r="M18062" i="2" s="1"/>
  <c r="G18063" i="2"/>
  <c r="M18063" i="2" s="1"/>
  <c r="G18064" i="2"/>
  <c r="M18064" i="2" s="1"/>
  <c r="G18065" i="2"/>
  <c r="M18065" i="2" s="1"/>
  <c r="G18066" i="2"/>
  <c r="M18066" i="2" s="1"/>
  <c r="G18067" i="2"/>
  <c r="M18067" i="2" s="1"/>
  <c r="G18068" i="2"/>
  <c r="M18068" i="2" s="1"/>
  <c r="G18069" i="2"/>
  <c r="M18069" i="2" s="1"/>
  <c r="G18070" i="2"/>
  <c r="M18070" i="2" s="1"/>
  <c r="G18071" i="2"/>
  <c r="M18071" i="2" s="1"/>
  <c r="G18072" i="2"/>
  <c r="M18072" i="2" s="1"/>
  <c r="G18073" i="2"/>
  <c r="M18073" i="2" s="1"/>
  <c r="G18074" i="2"/>
  <c r="M18074" i="2" s="1"/>
  <c r="G18075" i="2"/>
  <c r="M18075" i="2" s="1"/>
  <c r="G18076" i="2"/>
  <c r="M18076" i="2" s="1"/>
  <c r="G18077" i="2"/>
  <c r="M18077" i="2" s="1"/>
  <c r="G18078" i="2"/>
  <c r="M18078" i="2" s="1"/>
  <c r="G18079" i="2"/>
  <c r="M18079" i="2" s="1"/>
  <c r="G18080" i="2"/>
  <c r="M18080" i="2" s="1"/>
  <c r="G18081" i="2"/>
  <c r="M18081" i="2" s="1"/>
  <c r="G18082" i="2"/>
  <c r="M18082" i="2" s="1"/>
  <c r="G18083" i="2"/>
  <c r="M18083" i="2" s="1"/>
  <c r="G18084" i="2"/>
  <c r="M18084" i="2" s="1"/>
  <c r="G18085" i="2"/>
  <c r="M18085" i="2" s="1"/>
  <c r="G18086" i="2"/>
  <c r="M18086" i="2" s="1"/>
  <c r="G18087" i="2"/>
  <c r="M18087" i="2" s="1"/>
  <c r="G18088" i="2"/>
  <c r="M18088" i="2" s="1"/>
  <c r="G18089" i="2"/>
  <c r="M18089" i="2" s="1"/>
  <c r="G18090" i="2"/>
  <c r="M18090" i="2" s="1"/>
  <c r="G18091" i="2"/>
  <c r="M18091" i="2" s="1"/>
  <c r="G18092" i="2"/>
  <c r="M18092" i="2" s="1"/>
  <c r="G18093" i="2"/>
  <c r="M18093" i="2" s="1"/>
  <c r="G18094" i="2"/>
  <c r="M18094" i="2" s="1"/>
  <c r="G18095" i="2"/>
  <c r="M18095" i="2" s="1"/>
  <c r="G18096" i="2"/>
  <c r="M18096" i="2" s="1"/>
  <c r="G18097" i="2"/>
  <c r="M18097" i="2" s="1"/>
  <c r="G18098" i="2"/>
  <c r="M18098" i="2" s="1"/>
  <c r="G18099" i="2"/>
  <c r="M18099" i="2" s="1"/>
  <c r="G18100" i="2"/>
  <c r="M18100" i="2" s="1"/>
  <c r="G18101" i="2"/>
  <c r="M18101" i="2" s="1"/>
  <c r="G18102" i="2"/>
  <c r="M18102" i="2" s="1"/>
  <c r="G18103" i="2"/>
  <c r="M18103" i="2" s="1"/>
  <c r="G18104" i="2"/>
  <c r="M18104" i="2" s="1"/>
  <c r="G18105" i="2"/>
  <c r="M18105" i="2" s="1"/>
  <c r="G18106" i="2"/>
  <c r="M18106" i="2" s="1"/>
  <c r="G18107" i="2"/>
  <c r="M18107" i="2" s="1"/>
  <c r="G18108" i="2"/>
  <c r="M18108" i="2" s="1"/>
  <c r="G18109" i="2"/>
  <c r="M18109" i="2" s="1"/>
  <c r="G18110" i="2"/>
  <c r="M18110" i="2" s="1"/>
  <c r="G18111" i="2"/>
  <c r="M18111" i="2" s="1"/>
  <c r="G18112" i="2"/>
  <c r="M18112" i="2" s="1"/>
  <c r="G18113" i="2"/>
  <c r="M18113" i="2" s="1"/>
  <c r="G18114" i="2"/>
  <c r="M18114" i="2" s="1"/>
  <c r="G18115" i="2"/>
  <c r="M18115" i="2" s="1"/>
  <c r="G18116" i="2"/>
  <c r="M18116" i="2" s="1"/>
  <c r="G18117" i="2"/>
  <c r="M18117" i="2" s="1"/>
  <c r="G18118" i="2"/>
  <c r="M18118" i="2" s="1"/>
  <c r="G18119" i="2"/>
  <c r="M18119" i="2" s="1"/>
  <c r="G18120" i="2"/>
  <c r="M18120" i="2" s="1"/>
  <c r="G18121" i="2"/>
  <c r="M18121" i="2" s="1"/>
  <c r="G18122" i="2"/>
  <c r="M18122" i="2" s="1"/>
  <c r="G18123" i="2"/>
  <c r="M18123" i="2" s="1"/>
  <c r="G18124" i="2"/>
  <c r="M18124" i="2" s="1"/>
  <c r="G18125" i="2"/>
  <c r="M18125" i="2" s="1"/>
  <c r="G18126" i="2"/>
  <c r="M18126" i="2" s="1"/>
  <c r="G18127" i="2"/>
  <c r="M18127" i="2" s="1"/>
  <c r="G18128" i="2"/>
  <c r="M18128" i="2" s="1"/>
  <c r="G18129" i="2"/>
  <c r="M18129" i="2" s="1"/>
  <c r="G18130" i="2"/>
  <c r="M18130" i="2" s="1"/>
  <c r="G18131" i="2"/>
  <c r="M18131" i="2" s="1"/>
  <c r="G18132" i="2"/>
  <c r="M18132" i="2" s="1"/>
  <c r="G18133" i="2"/>
  <c r="M18133" i="2" s="1"/>
  <c r="G18134" i="2"/>
  <c r="M18134" i="2" s="1"/>
  <c r="G18135" i="2"/>
  <c r="M18135" i="2" s="1"/>
  <c r="G18136" i="2"/>
  <c r="M18136" i="2" s="1"/>
  <c r="G18137" i="2"/>
  <c r="M18137" i="2" s="1"/>
  <c r="G18138" i="2"/>
  <c r="M18138" i="2" s="1"/>
  <c r="G18139" i="2"/>
  <c r="M18139" i="2" s="1"/>
  <c r="G18140" i="2"/>
  <c r="M18140" i="2" s="1"/>
  <c r="G18141" i="2"/>
  <c r="M18141" i="2" s="1"/>
  <c r="G18142" i="2"/>
  <c r="M18142" i="2" s="1"/>
  <c r="G18143" i="2"/>
  <c r="M18143" i="2" s="1"/>
  <c r="G18144" i="2"/>
  <c r="M18144" i="2" s="1"/>
  <c r="G18145" i="2"/>
  <c r="M18145" i="2" s="1"/>
  <c r="G18146" i="2"/>
  <c r="M18146" i="2" s="1"/>
  <c r="G18147" i="2"/>
  <c r="M18147" i="2" s="1"/>
  <c r="G18148" i="2"/>
  <c r="M18148" i="2" s="1"/>
  <c r="G18149" i="2"/>
  <c r="M18149" i="2" s="1"/>
  <c r="G18150" i="2"/>
  <c r="M18150" i="2" s="1"/>
  <c r="G18151" i="2"/>
  <c r="M18151" i="2" s="1"/>
  <c r="G18152" i="2"/>
  <c r="M18152" i="2" s="1"/>
  <c r="G18153" i="2"/>
  <c r="M18153" i="2" s="1"/>
  <c r="G18154" i="2"/>
  <c r="M18154" i="2" s="1"/>
  <c r="G18155" i="2"/>
  <c r="M18155" i="2" s="1"/>
  <c r="G18156" i="2"/>
  <c r="M18156" i="2" s="1"/>
  <c r="G18157" i="2"/>
  <c r="M18157" i="2" s="1"/>
  <c r="G18158" i="2"/>
  <c r="M18158" i="2" s="1"/>
  <c r="G18159" i="2"/>
  <c r="M18159" i="2" s="1"/>
  <c r="G18160" i="2"/>
  <c r="M18160" i="2" s="1"/>
  <c r="G18161" i="2"/>
  <c r="M18161" i="2" s="1"/>
  <c r="G18162" i="2"/>
  <c r="M18162" i="2" s="1"/>
  <c r="G18163" i="2"/>
  <c r="M18163" i="2" s="1"/>
  <c r="G18164" i="2"/>
  <c r="M18164" i="2" s="1"/>
  <c r="G18165" i="2"/>
  <c r="M18165" i="2" s="1"/>
  <c r="G18166" i="2"/>
  <c r="M18166" i="2" s="1"/>
  <c r="G18167" i="2"/>
  <c r="M18167" i="2" s="1"/>
  <c r="G18168" i="2"/>
  <c r="M18168" i="2" s="1"/>
  <c r="G18169" i="2"/>
  <c r="M18169" i="2" s="1"/>
  <c r="G18170" i="2"/>
  <c r="M18170" i="2" s="1"/>
  <c r="G18171" i="2"/>
  <c r="M18171" i="2" s="1"/>
  <c r="G18172" i="2"/>
  <c r="M18172" i="2" s="1"/>
  <c r="G18173" i="2"/>
  <c r="M18173" i="2" s="1"/>
  <c r="G18174" i="2"/>
  <c r="M18174" i="2" s="1"/>
  <c r="G18175" i="2"/>
  <c r="M18175" i="2" s="1"/>
  <c r="G18176" i="2"/>
  <c r="M18176" i="2" s="1"/>
  <c r="G18177" i="2"/>
  <c r="M18177" i="2" s="1"/>
  <c r="G18178" i="2"/>
  <c r="M18178" i="2" s="1"/>
  <c r="G18179" i="2"/>
  <c r="M18179" i="2" s="1"/>
  <c r="G18180" i="2"/>
  <c r="M18180" i="2" s="1"/>
  <c r="G18181" i="2"/>
  <c r="M18181" i="2" s="1"/>
  <c r="G18182" i="2"/>
  <c r="M18182" i="2" s="1"/>
  <c r="G18183" i="2"/>
  <c r="M18183" i="2" s="1"/>
  <c r="G18184" i="2"/>
  <c r="M18184" i="2" s="1"/>
  <c r="G18185" i="2"/>
  <c r="M18185" i="2" s="1"/>
  <c r="G18186" i="2"/>
  <c r="M18186" i="2" s="1"/>
  <c r="G18187" i="2"/>
  <c r="M18187" i="2" s="1"/>
  <c r="G18188" i="2"/>
  <c r="M18188" i="2" s="1"/>
  <c r="G18189" i="2"/>
  <c r="M18189" i="2" s="1"/>
  <c r="G18190" i="2"/>
  <c r="M18190" i="2" s="1"/>
  <c r="G18191" i="2"/>
  <c r="M18191" i="2" s="1"/>
  <c r="G18192" i="2"/>
  <c r="M18192" i="2" s="1"/>
  <c r="G18193" i="2"/>
  <c r="M18193" i="2" s="1"/>
  <c r="G18194" i="2"/>
  <c r="M18194" i="2" s="1"/>
  <c r="G18195" i="2"/>
  <c r="M18195" i="2" s="1"/>
  <c r="G18196" i="2"/>
  <c r="M18196" i="2" s="1"/>
  <c r="G18197" i="2"/>
  <c r="M18197" i="2" s="1"/>
  <c r="G18198" i="2"/>
  <c r="M18198" i="2" s="1"/>
  <c r="G18199" i="2"/>
  <c r="M18199" i="2" s="1"/>
  <c r="G18200" i="2"/>
  <c r="M18200" i="2" s="1"/>
  <c r="G18201" i="2"/>
  <c r="M18201" i="2" s="1"/>
  <c r="G18202" i="2"/>
  <c r="M18202" i="2" s="1"/>
  <c r="G18203" i="2"/>
  <c r="M18203" i="2" s="1"/>
  <c r="G18204" i="2"/>
  <c r="M18204" i="2" s="1"/>
  <c r="G18205" i="2"/>
  <c r="M18205" i="2" s="1"/>
  <c r="G18206" i="2"/>
  <c r="M18206" i="2" s="1"/>
  <c r="G18207" i="2"/>
  <c r="M18207" i="2" s="1"/>
  <c r="G18208" i="2"/>
  <c r="M18208" i="2" s="1"/>
  <c r="G18209" i="2"/>
  <c r="M18209" i="2" s="1"/>
  <c r="G18210" i="2"/>
  <c r="M18210" i="2" s="1"/>
  <c r="G18211" i="2"/>
  <c r="M18211" i="2" s="1"/>
  <c r="G18212" i="2"/>
  <c r="M18212" i="2" s="1"/>
  <c r="G18213" i="2"/>
  <c r="M18213" i="2" s="1"/>
  <c r="G18214" i="2"/>
  <c r="M18214" i="2" s="1"/>
  <c r="G18215" i="2"/>
  <c r="M18215" i="2" s="1"/>
  <c r="G18216" i="2"/>
  <c r="M18216" i="2" s="1"/>
  <c r="G18217" i="2"/>
  <c r="M18217" i="2" s="1"/>
  <c r="G18218" i="2"/>
  <c r="M18218" i="2" s="1"/>
  <c r="G18219" i="2"/>
  <c r="M18219" i="2" s="1"/>
  <c r="G18220" i="2"/>
  <c r="M18220" i="2" s="1"/>
  <c r="G18221" i="2"/>
  <c r="M18221" i="2" s="1"/>
  <c r="G18222" i="2"/>
  <c r="M18222" i="2" s="1"/>
  <c r="G18223" i="2"/>
  <c r="M18223" i="2" s="1"/>
  <c r="G18224" i="2"/>
  <c r="M18224" i="2" s="1"/>
  <c r="G18225" i="2"/>
  <c r="M18225" i="2" s="1"/>
  <c r="G18226" i="2"/>
  <c r="M18226" i="2" s="1"/>
  <c r="G18227" i="2"/>
  <c r="M18227" i="2" s="1"/>
  <c r="G18228" i="2"/>
  <c r="M18228" i="2" s="1"/>
  <c r="G18229" i="2"/>
  <c r="M18229" i="2" s="1"/>
  <c r="G18230" i="2"/>
  <c r="M18230" i="2" s="1"/>
  <c r="G18231" i="2"/>
  <c r="M18231" i="2" s="1"/>
  <c r="G18232" i="2"/>
  <c r="M18232" i="2" s="1"/>
  <c r="G18233" i="2"/>
  <c r="M18233" i="2" s="1"/>
  <c r="G18234" i="2"/>
  <c r="M18234" i="2" s="1"/>
  <c r="G18235" i="2"/>
  <c r="M18235" i="2" s="1"/>
  <c r="G18236" i="2"/>
  <c r="M18236" i="2" s="1"/>
  <c r="G18237" i="2"/>
  <c r="M18237" i="2" s="1"/>
  <c r="G18238" i="2"/>
  <c r="M18238" i="2" s="1"/>
  <c r="G18239" i="2"/>
  <c r="M18239" i="2" s="1"/>
  <c r="G18240" i="2"/>
  <c r="M18240" i="2" s="1"/>
  <c r="G18241" i="2"/>
  <c r="M18241" i="2" s="1"/>
  <c r="G18242" i="2"/>
  <c r="M18242" i="2" s="1"/>
  <c r="G18243" i="2"/>
  <c r="M18243" i="2" s="1"/>
  <c r="G18244" i="2"/>
  <c r="M18244" i="2" s="1"/>
  <c r="G18245" i="2"/>
  <c r="M18245" i="2" s="1"/>
  <c r="G18246" i="2"/>
  <c r="M18246" i="2" s="1"/>
  <c r="G18247" i="2"/>
  <c r="M18247" i="2" s="1"/>
  <c r="G18248" i="2"/>
  <c r="M18248" i="2" s="1"/>
  <c r="G18249" i="2"/>
  <c r="M18249" i="2" s="1"/>
  <c r="G18250" i="2"/>
  <c r="M18250" i="2" s="1"/>
  <c r="G18251" i="2"/>
  <c r="M18251" i="2" s="1"/>
  <c r="G18252" i="2"/>
  <c r="M18252" i="2" s="1"/>
  <c r="G18253" i="2"/>
  <c r="M18253" i="2" s="1"/>
  <c r="G18254" i="2"/>
  <c r="M18254" i="2" s="1"/>
  <c r="G18255" i="2"/>
  <c r="M18255" i="2" s="1"/>
  <c r="G18256" i="2"/>
  <c r="M18256" i="2" s="1"/>
  <c r="G18257" i="2"/>
  <c r="M18257" i="2" s="1"/>
  <c r="G18258" i="2"/>
  <c r="M18258" i="2" s="1"/>
  <c r="G18259" i="2"/>
  <c r="M18259" i="2" s="1"/>
  <c r="G18260" i="2"/>
  <c r="M18260" i="2" s="1"/>
  <c r="G18261" i="2"/>
  <c r="M18261" i="2" s="1"/>
  <c r="G18262" i="2"/>
  <c r="M18262" i="2" s="1"/>
  <c r="G18263" i="2"/>
  <c r="M18263" i="2" s="1"/>
  <c r="G18264" i="2"/>
  <c r="M18264" i="2" s="1"/>
  <c r="G18265" i="2"/>
  <c r="M18265" i="2" s="1"/>
  <c r="G18266" i="2"/>
  <c r="M18266" i="2" s="1"/>
  <c r="G18267" i="2"/>
  <c r="M18267" i="2" s="1"/>
  <c r="G18268" i="2"/>
  <c r="M18268" i="2" s="1"/>
  <c r="G18269" i="2"/>
  <c r="M18269" i="2" s="1"/>
  <c r="G18270" i="2"/>
  <c r="M18270" i="2" s="1"/>
  <c r="G18271" i="2"/>
  <c r="M18271" i="2" s="1"/>
  <c r="G18272" i="2"/>
  <c r="M18272" i="2" s="1"/>
  <c r="G18273" i="2"/>
  <c r="M18273" i="2" s="1"/>
  <c r="G18274" i="2"/>
  <c r="M18274" i="2" s="1"/>
  <c r="G18275" i="2"/>
  <c r="M18275" i="2" s="1"/>
  <c r="G18276" i="2"/>
  <c r="M18276" i="2" s="1"/>
  <c r="G18277" i="2"/>
  <c r="M18277" i="2" s="1"/>
  <c r="G18278" i="2"/>
  <c r="M18278" i="2" s="1"/>
  <c r="G18279" i="2"/>
  <c r="M18279" i="2" s="1"/>
  <c r="G18280" i="2"/>
  <c r="M18280" i="2" s="1"/>
  <c r="G18281" i="2"/>
  <c r="M18281" i="2" s="1"/>
  <c r="G18282" i="2"/>
  <c r="M18282" i="2" s="1"/>
  <c r="G18283" i="2"/>
  <c r="M18283" i="2" s="1"/>
  <c r="G18284" i="2"/>
  <c r="M18284" i="2" s="1"/>
  <c r="G18285" i="2"/>
  <c r="M18285" i="2" s="1"/>
  <c r="G18286" i="2"/>
  <c r="M18286" i="2" s="1"/>
  <c r="G18287" i="2"/>
  <c r="M18287" i="2" s="1"/>
  <c r="G18288" i="2"/>
  <c r="M18288" i="2" s="1"/>
  <c r="G18289" i="2"/>
  <c r="M18289" i="2" s="1"/>
  <c r="G18290" i="2"/>
  <c r="M18290" i="2" s="1"/>
  <c r="G18291" i="2"/>
  <c r="M18291" i="2" s="1"/>
  <c r="G18292" i="2"/>
  <c r="M18292" i="2" s="1"/>
  <c r="G18293" i="2"/>
  <c r="M18293" i="2" s="1"/>
  <c r="G18294" i="2"/>
  <c r="M18294" i="2" s="1"/>
  <c r="G18295" i="2"/>
  <c r="M18295" i="2" s="1"/>
  <c r="G18296" i="2"/>
  <c r="M18296" i="2" s="1"/>
  <c r="G18297" i="2"/>
  <c r="M18297" i="2" s="1"/>
  <c r="G18298" i="2"/>
  <c r="M18298" i="2" s="1"/>
  <c r="G18299" i="2"/>
  <c r="M18299" i="2" s="1"/>
  <c r="G18300" i="2"/>
  <c r="M18300" i="2" s="1"/>
  <c r="G18301" i="2"/>
  <c r="M18301" i="2" s="1"/>
  <c r="G18302" i="2"/>
  <c r="M18302" i="2" s="1"/>
  <c r="G18303" i="2"/>
  <c r="M18303" i="2" s="1"/>
  <c r="G18304" i="2"/>
  <c r="M18304" i="2" s="1"/>
  <c r="G18305" i="2"/>
  <c r="M18305" i="2" s="1"/>
  <c r="G18306" i="2"/>
  <c r="M18306" i="2" s="1"/>
  <c r="G18307" i="2"/>
  <c r="M18307" i="2" s="1"/>
  <c r="G18308" i="2"/>
  <c r="M18308" i="2" s="1"/>
  <c r="G18309" i="2"/>
  <c r="M18309" i="2" s="1"/>
  <c r="G18310" i="2"/>
  <c r="M18310" i="2" s="1"/>
  <c r="G18311" i="2"/>
  <c r="M18311" i="2" s="1"/>
  <c r="G18312" i="2"/>
  <c r="M18312" i="2" s="1"/>
  <c r="G18313" i="2"/>
  <c r="M18313" i="2" s="1"/>
  <c r="G18314" i="2"/>
  <c r="M18314" i="2" s="1"/>
  <c r="G18315" i="2"/>
  <c r="M18315" i="2" s="1"/>
  <c r="G18316" i="2"/>
  <c r="M18316" i="2" s="1"/>
  <c r="G18317" i="2"/>
  <c r="M18317" i="2" s="1"/>
  <c r="G18318" i="2"/>
  <c r="M18318" i="2" s="1"/>
  <c r="G18319" i="2"/>
  <c r="M18319" i="2" s="1"/>
  <c r="G18320" i="2"/>
  <c r="M18320" i="2" s="1"/>
  <c r="G18321" i="2"/>
  <c r="M18321" i="2" s="1"/>
  <c r="G18322" i="2"/>
  <c r="M18322" i="2" s="1"/>
  <c r="G18323" i="2"/>
  <c r="M18323" i="2" s="1"/>
  <c r="G18324" i="2"/>
  <c r="M18324" i="2" s="1"/>
  <c r="G18325" i="2"/>
  <c r="M18325" i="2" s="1"/>
  <c r="G18326" i="2"/>
  <c r="M18326" i="2" s="1"/>
  <c r="G18327" i="2"/>
  <c r="M18327" i="2" s="1"/>
  <c r="G18328" i="2"/>
  <c r="M18328" i="2" s="1"/>
  <c r="G18329" i="2"/>
  <c r="M18329" i="2" s="1"/>
  <c r="G18330" i="2"/>
  <c r="M18330" i="2" s="1"/>
  <c r="G18331" i="2"/>
  <c r="M18331" i="2" s="1"/>
  <c r="G18332" i="2"/>
  <c r="M18332" i="2" s="1"/>
  <c r="G18333" i="2"/>
  <c r="M18333" i="2" s="1"/>
  <c r="G18334" i="2"/>
  <c r="M18334" i="2" s="1"/>
  <c r="G18335" i="2"/>
  <c r="M18335" i="2" s="1"/>
  <c r="G18336" i="2"/>
  <c r="M18336" i="2" s="1"/>
  <c r="G18337" i="2"/>
  <c r="M18337" i="2" s="1"/>
  <c r="G18338" i="2"/>
  <c r="M18338" i="2" s="1"/>
  <c r="G18339" i="2"/>
  <c r="M18339" i="2" s="1"/>
  <c r="G18340" i="2"/>
  <c r="M18340" i="2" s="1"/>
  <c r="G18341" i="2"/>
  <c r="M18341" i="2" s="1"/>
  <c r="G18342" i="2"/>
  <c r="M18342" i="2" s="1"/>
  <c r="G18343" i="2"/>
  <c r="M18343" i="2" s="1"/>
  <c r="G18344" i="2"/>
  <c r="M18344" i="2" s="1"/>
  <c r="G18345" i="2"/>
  <c r="M18345" i="2" s="1"/>
  <c r="G18346" i="2"/>
  <c r="M18346" i="2" s="1"/>
  <c r="G18347" i="2"/>
  <c r="M18347" i="2" s="1"/>
  <c r="G18348" i="2"/>
  <c r="M18348" i="2" s="1"/>
  <c r="G18349" i="2"/>
  <c r="M18349" i="2" s="1"/>
  <c r="G18350" i="2"/>
  <c r="M18350" i="2" s="1"/>
  <c r="G18351" i="2"/>
  <c r="M18351" i="2" s="1"/>
  <c r="G18352" i="2"/>
  <c r="M18352" i="2" s="1"/>
  <c r="G18353" i="2"/>
  <c r="M18353" i="2" s="1"/>
  <c r="G18354" i="2"/>
  <c r="M18354" i="2" s="1"/>
  <c r="G18355" i="2"/>
  <c r="M18355" i="2" s="1"/>
  <c r="G18356" i="2"/>
  <c r="M18356" i="2" s="1"/>
  <c r="G18357" i="2"/>
  <c r="M18357" i="2" s="1"/>
  <c r="G18358" i="2"/>
  <c r="M18358" i="2" s="1"/>
  <c r="G18359" i="2"/>
  <c r="M18359" i="2" s="1"/>
  <c r="G18360" i="2"/>
  <c r="M18360" i="2" s="1"/>
  <c r="G18361" i="2"/>
  <c r="M18361" i="2" s="1"/>
  <c r="G18362" i="2"/>
  <c r="M18362" i="2" s="1"/>
  <c r="G18363" i="2"/>
  <c r="M18363" i="2" s="1"/>
  <c r="G18364" i="2"/>
  <c r="M18364" i="2" s="1"/>
  <c r="G18365" i="2"/>
  <c r="M18365" i="2" s="1"/>
  <c r="G18366" i="2"/>
  <c r="M18366" i="2" s="1"/>
  <c r="G18367" i="2"/>
  <c r="M18367" i="2" s="1"/>
  <c r="G18368" i="2"/>
  <c r="M18368" i="2" s="1"/>
  <c r="G18369" i="2"/>
  <c r="M18369" i="2" s="1"/>
  <c r="G18370" i="2"/>
  <c r="M18370" i="2" s="1"/>
  <c r="G18371" i="2"/>
  <c r="M18371" i="2" s="1"/>
  <c r="G18372" i="2"/>
  <c r="M18372" i="2" s="1"/>
  <c r="G18373" i="2"/>
  <c r="M18373" i="2" s="1"/>
  <c r="G18374" i="2"/>
  <c r="M18374" i="2" s="1"/>
  <c r="G18375" i="2"/>
  <c r="M18375" i="2" s="1"/>
  <c r="G18376" i="2"/>
  <c r="M18376" i="2" s="1"/>
  <c r="G18377" i="2"/>
  <c r="M18377" i="2" s="1"/>
  <c r="G18378" i="2"/>
  <c r="M18378" i="2" s="1"/>
  <c r="G18379" i="2"/>
  <c r="M18379" i="2" s="1"/>
  <c r="G18380" i="2"/>
  <c r="M18380" i="2" s="1"/>
  <c r="G18381" i="2"/>
  <c r="M18381" i="2" s="1"/>
  <c r="G18382" i="2"/>
  <c r="M18382" i="2" s="1"/>
  <c r="G18383" i="2"/>
  <c r="M18383" i="2" s="1"/>
  <c r="G18384" i="2"/>
  <c r="M18384" i="2" s="1"/>
  <c r="G18385" i="2"/>
  <c r="M18385" i="2" s="1"/>
  <c r="G18386" i="2"/>
  <c r="M18386" i="2" s="1"/>
  <c r="G18387" i="2"/>
  <c r="M18387" i="2" s="1"/>
  <c r="G18388" i="2"/>
  <c r="M18388" i="2" s="1"/>
  <c r="G18389" i="2"/>
  <c r="M18389" i="2" s="1"/>
  <c r="G18390" i="2"/>
  <c r="M18390" i="2" s="1"/>
  <c r="G18391" i="2"/>
  <c r="M18391" i="2" s="1"/>
  <c r="G18392" i="2"/>
  <c r="M18392" i="2" s="1"/>
  <c r="G18393" i="2"/>
  <c r="M18393" i="2" s="1"/>
  <c r="G18394" i="2"/>
  <c r="M18394" i="2" s="1"/>
  <c r="G18395" i="2"/>
  <c r="M18395" i="2" s="1"/>
  <c r="G18396" i="2"/>
  <c r="M18396" i="2" s="1"/>
  <c r="G18397" i="2"/>
  <c r="M18397" i="2" s="1"/>
  <c r="G18398" i="2"/>
  <c r="M18398" i="2" s="1"/>
  <c r="G18399" i="2"/>
  <c r="M18399" i="2" s="1"/>
  <c r="G18400" i="2"/>
  <c r="M18400" i="2" s="1"/>
  <c r="G18401" i="2"/>
  <c r="M18401" i="2" s="1"/>
  <c r="G18402" i="2"/>
  <c r="M18402" i="2" s="1"/>
  <c r="G18403" i="2"/>
  <c r="M18403" i="2" s="1"/>
  <c r="G18404" i="2"/>
  <c r="M18404" i="2" s="1"/>
  <c r="G18405" i="2"/>
  <c r="M18405" i="2" s="1"/>
  <c r="G18406" i="2"/>
  <c r="M18406" i="2" s="1"/>
  <c r="G18407" i="2"/>
  <c r="M18407" i="2" s="1"/>
  <c r="G18408" i="2"/>
  <c r="M18408" i="2" s="1"/>
  <c r="G18409" i="2"/>
  <c r="M18409" i="2" s="1"/>
  <c r="G18410" i="2"/>
  <c r="M18410" i="2" s="1"/>
  <c r="G18411" i="2"/>
  <c r="M18411" i="2" s="1"/>
  <c r="G18412" i="2"/>
  <c r="M18412" i="2" s="1"/>
  <c r="G18413" i="2"/>
  <c r="M18413" i="2" s="1"/>
  <c r="G18414" i="2"/>
  <c r="M18414" i="2" s="1"/>
  <c r="G18415" i="2"/>
  <c r="M18415" i="2" s="1"/>
  <c r="G18416" i="2"/>
  <c r="M18416" i="2" s="1"/>
  <c r="G18417" i="2"/>
  <c r="M18417" i="2" s="1"/>
  <c r="G18418" i="2"/>
  <c r="M18418" i="2" s="1"/>
  <c r="G18419" i="2"/>
  <c r="M18419" i="2" s="1"/>
  <c r="G18420" i="2"/>
  <c r="M18420" i="2" s="1"/>
  <c r="G18421" i="2"/>
  <c r="M18421" i="2" s="1"/>
  <c r="G18422" i="2"/>
  <c r="M18422" i="2" s="1"/>
  <c r="G18423" i="2"/>
  <c r="M18423" i="2" s="1"/>
  <c r="G18424" i="2"/>
  <c r="M18424" i="2" s="1"/>
  <c r="G18425" i="2"/>
  <c r="M18425" i="2" s="1"/>
  <c r="G18426" i="2"/>
  <c r="M18426" i="2" s="1"/>
  <c r="G18427" i="2"/>
  <c r="M18427" i="2" s="1"/>
  <c r="G18428" i="2"/>
  <c r="M18428" i="2" s="1"/>
  <c r="G18429" i="2"/>
  <c r="M18429" i="2" s="1"/>
  <c r="G18430" i="2"/>
  <c r="M18430" i="2" s="1"/>
  <c r="G18431" i="2"/>
  <c r="M18431" i="2" s="1"/>
  <c r="G18432" i="2"/>
  <c r="M18432" i="2" s="1"/>
  <c r="G18433" i="2"/>
  <c r="M18433" i="2" s="1"/>
  <c r="G18434" i="2"/>
  <c r="M18434" i="2" s="1"/>
  <c r="G18435" i="2"/>
  <c r="M18435" i="2" s="1"/>
  <c r="G18436" i="2"/>
  <c r="M18436" i="2" s="1"/>
  <c r="G18437" i="2"/>
  <c r="M18437" i="2" s="1"/>
  <c r="G18438" i="2"/>
  <c r="M18438" i="2" s="1"/>
  <c r="G18439" i="2"/>
  <c r="M18439" i="2" s="1"/>
  <c r="G18440" i="2"/>
  <c r="M18440" i="2" s="1"/>
  <c r="G18441" i="2"/>
  <c r="M18441" i="2" s="1"/>
  <c r="G18442" i="2"/>
  <c r="M18442" i="2" s="1"/>
  <c r="G18443" i="2"/>
  <c r="M18443" i="2" s="1"/>
  <c r="G18444" i="2"/>
  <c r="M18444" i="2" s="1"/>
  <c r="G18445" i="2"/>
  <c r="M18445" i="2" s="1"/>
  <c r="G18446" i="2"/>
  <c r="M18446" i="2" s="1"/>
  <c r="G18447" i="2"/>
  <c r="M18447" i="2" s="1"/>
  <c r="G18448" i="2"/>
  <c r="M18448" i="2" s="1"/>
  <c r="G18449" i="2"/>
  <c r="M18449" i="2" s="1"/>
  <c r="G18450" i="2"/>
  <c r="M18450" i="2" s="1"/>
  <c r="G18451" i="2"/>
  <c r="M18451" i="2" s="1"/>
  <c r="G18452" i="2"/>
  <c r="M18452" i="2" s="1"/>
  <c r="G18453" i="2"/>
  <c r="M18453" i="2" s="1"/>
  <c r="G18454" i="2"/>
  <c r="M18454" i="2" s="1"/>
  <c r="G18455" i="2"/>
  <c r="M18455" i="2" s="1"/>
  <c r="G18456" i="2"/>
  <c r="M18456" i="2" s="1"/>
  <c r="G18457" i="2"/>
  <c r="M18457" i="2" s="1"/>
  <c r="G18458" i="2"/>
  <c r="M18458" i="2" s="1"/>
  <c r="G18459" i="2"/>
  <c r="M18459" i="2" s="1"/>
  <c r="G18460" i="2"/>
  <c r="M18460" i="2" s="1"/>
  <c r="G18461" i="2"/>
  <c r="M18461" i="2" s="1"/>
  <c r="G18462" i="2"/>
  <c r="M18462" i="2" s="1"/>
  <c r="G18463" i="2"/>
  <c r="M18463" i="2" s="1"/>
  <c r="G18464" i="2"/>
  <c r="M18464" i="2" s="1"/>
  <c r="G18465" i="2"/>
  <c r="M18465" i="2" s="1"/>
  <c r="G18466" i="2"/>
  <c r="M18466" i="2" s="1"/>
  <c r="G18467" i="2"/>
  <c r="M18467" i="2" s="1"/>
  <c r="G18468" i="2"/>
  <c r="M18468" i="2" s="1"/>
  <c r="G18469" i="2"/>
  <c r="M18469" i="2" s="1"/>
  <c r="G18470" i="2"/>
  <c r="M18470" i="2" s="1"/>
  <c r="G18471" i="2"/>
  <c r="M18471" i="2" s="1"/>
  <c r="G18472" i="2"/>
  <c r="M18472" i="2" s="1"/>
  <c r="G18473" i="2"/>
  <c r="M18473" i="2" s="1"/>
  <c r="G18474" i="2"/>
  <c r="M18474" i="2" s="1"/>
  <c r="G18475" i="2"/>
  <c r="M18475" i="2" s="1"/>
  <c r="G18476" i="2"/>
  <c r="M18476" i="2" s="1"/>
  <c r="G18477" i="2"/>
  <c r="M18477" i="2" s="1"/>
  <c r="G18478" i="2"/>
  <c r="M18478" i="2" s="1"/>
  <c r="G18479" i="2"/>
  <c r="M18479" i="2" s="1"/>
  <c r="G18480" i="2"/>
  <c r="M18480" i="2" s="1"/>
  <c r="G18481" i="2"/>
  <c r="M18481" i="2" s="1"/>
  <c r="G18482" i="2"/>
  <c r="M18482" i="2" s="1"/>
  <c r="G18483" i="2"/>
  <c r="M18483" i="2" s="1"/>
  <c r="G18484" i="2"/>
  <c r="M18484" i="2" s="1"/>
  <c r="G18485" i="2"/>
  <c r="M18485" i="2" s="1"/>
  <c r="G18486" i="2"/>
  <c r="M18486" i="2" s="1"/>
  <c r="G18487" i="2"/>
  <c r="M18487" i="2" s="1"/>
  <c r="G18488" i="2"/>
  <c r="M18488" i="2" s="1"/>
  <c r="G18489" i="2"/>
  <c r="M18489" i="2" s="1"/>
  <c r="G18490" i="2"/>
  <c r="M18490" i="2" s="1"/>
  <c r="G18491" i="2"/>
  <c r="M18491" i="2" s="1"/>
  <c r="G18492" i="2"/>
  <c r="M18492" i="2" s="1"/>
  <c r="G18493" i="2"/>
  <c r="M18493" i="2" s="1"/>
  <c r="G18494" i="2"/>
  <c r="M18494" i="2" s="1"/>
  <c r="G18495" i="2"/>
  <c r="M18495" i="2" s="1"/>
  <c r="G18496" i="2"/>
  <c r="M18496" i="2" s="1"/>
  <c r="G18497" i="2"/>
  <c r="M18497" i="2" s="1"/>
  <c r="G18498" i="2"/>
  <c r="M18498" i="2" s="1"/>
  <c r="G18499" i="2"/>
  <c r="M18499" i="2" s="1"/>
  <c r="G18500" i="2"/>
  <c r="M18500" i="2" s="1"/>
  <c r="G18501" i="2"/>
  <c r="M18501" i="2" s="1"/>
  <c r="G18502" i="2"/>
  <c r="M18502" i="2" s="1"/>
  <c r="G18503" i="2"/>
  <c r="M18503" i="2" s="1"/>
  <c r="G18504" i="2"/>
  <c r="M18504" i="2" s="1"/>
  <c r="G18505" i="2"/>
  <c r="M18505" i="2" s="1"/>
  <c r="G18506" i="2"/>
  <c r="M18506" i="2" s="1"/>
  <c r="G18507" i="2"/>
  <c r="M18507" i="2" s="1"/>
  <c r="G18508" i="2"/>
  <c r="M18508" i="2" s="1"/>
  <c r="G18509" i="2"/>
  <c r="M18509" i="2" s="1"/>
  <c r="G18510" i="2"/>
  <c r="M18510" i="2" s="1"/>
  <c r="G18511" i="2"/>
  <c r="M18511" i="2" s="1"/>
  <c r="G18512" i="2"/>
  <c r="M18512" i="2" s="1"/>
  <c r="G18513" i="2"/>
  <c r="M18513" i="2" s="1"/>
  <c r="G18514" i="2"/>
  <c r="M18514" i="2" s="1"/>
  <c r="G18515" i="2"/>
  <c r="M18515" i="2" s="1"/>
  <c r="G18516" i="2"/>
  <c r="M18516" i="2" s="1"/>
  <c r="G18517" i="2"/>
  <c r="M18517" i="2" s="1"/>
  <c r="G18518" i="2"/>
  <c r="M18518" i="2" s="1"/>
  <c r="G18519" i="2"/>
  <c r="M18519" i="2" s="1"/>
  <c r="G18520" i="2"/>
  <c r="M18520" i="2" s="1"/>
  <c r="G18521" i="2"/>
  <c r="M18521" i="2" s="1"/>
  <c r="G18522" i="2"/>
  <c r="M18522" i="2" s="1"/>
  <c r="G18523" i="2"/>
  <c r="M18523" i="2" s="1"/>
  <c r="G18524" i="2"/>
  <c r="M18524" i="2" s="1"/>
  <c r="G18525" i="2"/>
  <c r="M18525" i="2" s="1"/>
  <c r="G18526" i="2"/>
  <c r="M18526" i="2" s="1"/>
  <c r="G18527" i="2"/>
  <c r="M18527" i="2" s="1"/>
  <c r="G18528" i="2"/>
  <c r="M18528" i="2" s="1"/>
  <c r="G18529" i="2"/>
  <c r="M18529" i="2" s="1"/>
  <c r="G18530" i="2"/>
  <c r="M18530" i="2" s="1"/>
  <c r="G18531" i="2"/>
  <c r="M18531" i="2" s="1"/>
  <c r="G18532" i="2"/>
  <c r="M18532" i="2" s="1"/>
  <c r="G18533" i="2"/>
  <c r="M18533" i="2" s="1"/>
  <c r="G18534" i="2"/>
  <c r="M18534" i="2" s="1"/>
  <c r="G18535" i="2"/>
  <c r="M18535" i="2" s="1"/>
  <c r="G18536" i="2"/>
  <c r="M18536" i="2" s="1"/>
  <c r="G18537" i="2"/>
  <c r="M18537" i="2" s="1"/>
  <c r="G18538" i="2"/>
  <c r="M18538" i="2" s="1"/>
  <c r="G18539" i="2"/>
  <c r="M18539" i="2" s="1"/>
  <c r="G18540" i="2"/>
  <c r="M18540" i="2" s="1"/>
  <c r="G18541" i="2"/>
  <c r="M18541" i="2" s="1"/>
  <c r="G18542" i="2"/>
  <c r="M18542" i="2" s="1"/>
  <c r="G18543" i="2"/>
  <c r="M18543" i="2" s="1"/>
  <c r="G18544" i="2"/>
  <c r="M18544" i="2" s="1"/>
  <c r="G18545" i="2"/>
  <c r="M18545" i="2" s="1"/>
  <c r="G18546" i="2"/>
  <c r="M18546" i="2" s="1"/>
  <c r="G18547" i="2"/>
  <c r="M18547" i="2" s="1"/>
  <c r="G18548" i="2"/>
  <c r="M18548" i="2" s="1"/>
  <c r="G18549" i="2"/>
  <c r="M18549" i="2" s="1"/>
  <c r="G18550" i="2"/>
  <c r="M18550" i="2" s="1"/>
  <c r="G18551" i="2"/>
  <c r="M18551" i="2" s="1"/>
  <c r="G18552" i="2"/>
  <c r="M18552" i="2" s="1"/>
  <c r="G18553" i="2"/>
  <c r="M18553" i="2" s="1"/>
  <c r="G18554" i="2"/>
  <c r="M18554" i="2" s="1"/>
  <c r="G18555" i="2"/>
  <c r="M18555" i="2" s="1"/>
  <c r="G18556" i="2"/>
  <c r="M18556" i="2" s="1"/>
  <c r="G18557" i="2"/>
  <c r="M18557" i="2" s="1"/>
  <c r="G18558" i="2"/>
  <c r="M18558" i="2" s="1"/>
  <c r="G18559" i="2"/>
  <c r="M18559" i="2" s="1"/>
  <c r="G18560" i="2"/>
  <c r="M18560" i="2" s="1"/>
  <c r="G18561" i="2"/>
  <c r="M18561" i="2" s="1"/>
  <c r="G18562" i="2"/>
  <c r="M18562" i="2" s="1"/>
  <c r="G18563" i="2"/>
  <c r="M18563" i="2" s="1"/>
  <c r="G18564" i="2"/>
  <c r="M18564" i="2" s="1"/>
  <c r="G18565" i="2"/>
  <c r="M18565" i="2" s="1"/>
  <c r="G18566" i="2"/>
  <c r="M18566" i="2" s="1"/>
  <c r="G18567" i="2"/>
  <c r="M18567" i="2" s="1"/>
  <c r="G18568" i="2"/>
  <c r="M18568" i="2" s="1"/>
  <c r="G18569" i="2"/>
  <c r="M18569" i="2" s="1"/>
  <c r="G18570" i="2"/>
  <c r="M18570" i="2" s="1"/>
  <c r="G18571" i="2"/>
  <c r="M18571" i="2" s="1"/>
  <c r="G18572" i="2"/>
  <c r="M18572" i="2" s="1"/>
  <c r="G18573" i="2"/>
  <c r="M18573" i="2" s="1"/>
  <c r="G18574" i="2"/>
  <c r="M18574" i="2" s="1"/>
  <c r="G18575" i="2"/>
  <c r="M18575" i="2" s="1"/>
  <c r="G18576" i="2"/>
  <c r="M18576" i="2" s="1"/>
  <c r="G18577" i="2"/>
  <c r="M18577" i="2" s="1"/>
  <c r="G18578" i="2"/>
  <c r="M18578" i="2" s="1"/>
  <c r="G18579" i="2"/>
  <c r="M18579" i="2" s="1"/>
  <c r="G18580" i="2"/>
  <c r="M18580" i="2" s="1"/>
  <c r="G18581" i="2"/>
  <c r="M18581" i="2" s="1"/>
  <c r="G18582" i="2"/>
  <c r="M18582" i="2" s="1"/>
  <c r="G18583" i="2"/>
  <c r="M18583" i="2" s="1"/>
  <c r="G18584" i="2"/>
  <c r="M18584" i="2" s="1"/>
  <c r="G18585" i="2"/>
  <c r="M18585" i="2" s="1"/>
  <c r="G18586" i="2"/>
  <c r="M18586" i="2" s="1"/>
  <c r="G18587" i="2"/>
  <c r="M18587" i="2" s="1"/>
  <c r="G18588" i="2"/>
  <c r="M18588" i="2" s="1"/>
  <c r="G18589" i="2"/>
  <c r="M18589" i="2" s="1"/>
  <c r="G18590" i="2"/>
  <c r="M18590" i="2" s="1"/>
  <c r="G18591" i="2"/>
  <c r="M18591" i="2" s="1"/>
  <c r="G18592" i="2"/>
  <c r="M18592" i="2" s="1"/>
  <c r="G18593" i="2"/>
  <c r="M18593" i="2" s="1"/>
  <c r="G18594" i="2"/>
  <c r="M18594" i="2" s="1"/>
  <c r="G18595" i="2"/>
  <c r="M18595" i="2" s="1"/>
  <c r="G18596" i="2"/>
  <c r="M18596" i="2" s="1"/>
  <c r="G18597" i="2"/>
  <c r="M18597" i="2" s="1"/>
  <c r="G18598" i="2"/>
  <c r="M18598" i="2" s="1"/>
  <c r="G18599" i="2"/>
  <c r="M18599" i="2" s="1"/>
  <c r="G18600" i="2"/>
  <c r="M18600" i="2" s="1"/>
  <c r="G18601" i="2"/>
  <c r="M18601" i="2" s="1"/>
  <c r="G18602" i="2"/>
  <c r="M18602" i="2" s="1"/>
  <c r="G18603" i="2"/>
  <c r="M18603" i="2" s="1"/>
  <c r="G18604" i="2"/>
  <c r="M18604" i="2" s="1"/>
  <c r="G18605" i="2"/>
  <c r="M18605" i="2" s="1"/>
  <c r="G18606" i="2"/>
  <c r="M18606" i="2" s="1"/>
  <c r="G18607" i="2"/>
  <c r="M18607" i="2" s="1"/>
  <c r="G18608" i="2"/>
  <c r="M18608" i="2" s="1"/>
  <c r="G18609" i="2"/>
  <c r="M18609" i="2" s="1"/>
  <c r="G18610" i="2"/>
  <c r="M18610" i="2" s="1"/>
  <c r="G18611" i="2"/>
  <c r="M18611" i="2" s="1"/>
  <c r="G18612" i="2"/>
  <c r="M18612" i="2" s="1"/>
  <c r="G18613" i="2"/>
  <c r="M18613" i="2" s="1"/>
  <c r="G18614" i="2"/>
  <c r="M18614" i="2" s="1"/>
  <c r="G18615" i="2"/>
  <c r="M18615" i="2" s="1"/>
  <c r="G18616" i="2"/>
  <c r="M18616" i="2" s="1"/>
  <c r="G18617" i="2"/>
  <c r="M18617" i="2" s="1"/>
  <c r="G18618" i="2"/>
  <c r="M18618" i="2" s="1"/>
  <c r="G18619" i="2"/>
  <c r="M18619" i="2" s="1"/>
  <c r="G18620" i="2"/>
  <c r="M18620" i="2" s="1"/>
  <c r="G18621" i="2"/>
  <c r="M18621" i="2" s="1"/>
  <c r="G18622" i="2"/>
  <c r="M18622" i="2" s="1"/>
  <c r="G18623" i="2"/>
  <c r="M18623" i="2" s="1"/>
  <c r="G18624" i="2"/>
  <c r="M18624" i="2" s="1"/>
  <c r="G18625" i="2"/>
  <c r="M18625" i="2" s="1"/>
  <c r="G18626" i="2"/>
  <c r="M18626" i="2" s="1"/>
  <c r="G18627" i="2"/>
  <c r="M18627" i="2" s="1"/>
  <c r="G18628" i="2"/>
  <c r="M18628" i="2" s="1"/>
  <c r="G18629" i="2"/>
  <c r="M18629" i="2" s="1"/>
  <c r="G18630" i="2"/>
  <c r="M18630" i="2" s="1"/>
  <c r="G18631" i="2"/>
  <c r="M18631" i="2" s="1"/>
  <c r="G18632" i="2"/>
  <c r="M18632" i="2" s="1"/>
  <c r="G18633" i="2"/>
  <c r="M18633" i="2" s="1"/>
  <c r="G18634" i="2"/>
  <c r="M18634" i="2" s="1"/>
  <c r="G18635" i="2"/>
  <c r="M18635" i="2" s="1"/>
  <c r="G18636" i="2"/>
  <c r="M18636" i="2" s="1"/>
  <c r="G18637" i="2"/>
  <c r="M18637" i="2" s="1"/>
  <c r="G18638" i="2"/>
  <c r="M18638" i="2" s="1"/>
  <c r="G18639" i="2"/>
  <c r="M18639" i="2" s="1"/>
  <c r="G18640" i="2"/>
  <c r="M18640" i="2" s="1"/>
  <c r="G18641" i="2"/>
  <c r="M18641" i="2" s="1"/>
  <c r="G18642" i="2"/>
  <c r="M18642" i="2" s="1"/>
  <c r="G18643" i="2"/>
  <c r="M18643" i="2" s="1"/>
  <c r="G18644" i="2"/>
  <c r="M18644" i="2" s="1"/>
  <c r="G18645" i="2"/>
  <c r="M18645" i="2" s="1"/>
  <c r="G18646" i="2"/>
  <c r="M18646" i="2" s="1"/>
  <c r="G18647" i="2"/>
  <c r="M18647" i="2" s="1"/>
  <c r="G18648" i="2"/>
  <c r="M18648" i="2" s="1"/>
  <c r="G18649" i="2"/>
  <c r="M18649" i="2" s="1"/>
  <c r="G18650" i="2"/>
  <c r="M18650" i="2" s="1"/>
  <c r="G18651" i="2"/>
  <c r="M18651" i="2" s="1"/>
  <c r="G18652" i="2"/>
  <c r="M18652" i="2" s="1"/>
  <c r="G18653" i="2"/>
  <c r="M18653" i="2" s="1"/>
  <c r="G18654" i="2"/>
  <c r="M18654" i="2" s="1"/>
  <c r="G18655" i="2"/>
  <c r="M18655" i="2" s="1"/>
  <c r="G18656" i="2"/>
  <c r="M18656" i="2" s="1"/>
  <c r="G18657" i="2"/>
  <c r="M18657" i="2" s="1"/>
  <c r="G18658" i="2"/>
  <c r="M18658" i="2" s="1"/>
  <c r="G18659" i="2"/>
  <c r="M18659" i="2" s="1"/>
  <c r="G18660" i="2"/>
  <c r="M18660" i="2" s="1"/>
  <c r="G18661" i="2"/>
  <c r="M18661" i="2" s="1"/>
  <c r="G18662" i="2"/>
  <c r="M18662" i="2" s="1"/>
  <c r="G18663" i="2"/>
  <c r="M18663" i="2" s="1"/>
  <c r="G18664" i="2"/>
  <c r="M18664" i="2" s="1"/>
  <c r="G18665" i="2"/>
  <c r="M18665" i="2" s="1"/>
  <c r="G18666" i="2"/>
  <c r="M18666" i="2" s="1"/>
  <c r="G18667" i="2"/>
  <c r="M18667" i="2" s="1"/>
  <c r="G18668" i="2"/>
  <c r="M18668" i="2" s="1"/>
  <c r="G18669" i="2"/>
  <c r="M18669" i="2" s="1"/>
  <c r="G18670" i="2"/>
  <c r="M18670" i="2" s="1"/>
  <c r="G18671" i="2"/>
  <c r="M18671" i="2" s="1"/>
  <c r="G18672" i="2"/>
  <c r="M18672" i="2" s="1"/>
  <c r="G18673" i="2"/>
  <c r="M18673" i="2" s="1"/>
  <c r="G18674" i="2"/>
  <c r="M18674" i="2" s="1"/>
  <c r="G18675" i="2"/>
  <c r="M18675" i="2" s="1"/>
  <c r="G18676" i="2"/>
  <c r="M18676" i="2" s="1"/>
  <c r="G18677" i="2"/>
  <c r="M18677" i="2" s="1"/>
  <c r="G18678" i="2"/>
  <c r="M18678" i="2" s="1"/>
  <c r="G18679" i="2"/>
  <c r="M18679" i="2" s="1"/>
  <c r="G18680" i="2"/>
  <c r="M18680" i="2" s="1"/>
  <c r="G18681" i="2"/>
  <c r="M18681" i="2" s="1"/>
  <c r="G18682" i="2"/>
  <c r="M18682" i="2" s="1"/>
  <c r="G18683" i="2"/>
  <c r="M18683" i="2" s="1"/>
  <c r="G18684" i="2"/>
  <c r="M18684" i="2" s="1"/>
  <c r="G18685" i="2"/>
  <c r="M18685" i="2" s="1"/>
  <c r="G18686" i="2"/>
  <c r="M18686" i="2" s="1"/>
  <c r="G18687" i="2"/>
  <c r="M18687" i="2" s="1"/>
  <c r="G18688" i="2"/>
  <c r="M18688" i="2" s="1"/>
  <c r="G18689" i="2"/>
  <c r="M18689" i="2" s="1"/>
  <c r="G18690" i="2"/>
  <c r="M18690" i="2" s="1"/>
  <c r="G18691" i="2"/>
  <c r="M18691" i="2" s="1"/>
  <c r="G18692" i="2"/>
  <c r="M18692" i="2" s="1"/>
  <c r="G18693" i="2"/>
  <c r="M18693" i="2" s="1"/>
  <c r="G18694" i="2"/>
  <c r="M18694" i="2" s="1"/>
  <c r="G18695" i="2"/>
  <c r="M18695" i="2" s="1"/>
  <c r="G18696" i="2"/>
  <c r="M18696" i="2" s="1"/>
  <c r="G18697" i="2"/>
  <c r="M18697" i="2" s="1"/>
  <c r="G18698" i="2"/>
  <c r="M18698" i="2" s="1"/>
  <c r="G18699" i="2"/>
  <c r="M18699" i="2" s="1"/>
  <c r="G18700" i="2"/>
  <c r="M18700" i="2" s="1"/>
  <c r="G18701" i="2"/>
  <c r="M18701" i="2" s="1"/>
  <c r="G18702" i="2"/>
  <c r="M18702" i="2" s="1"/>
  <c r="G18703" i="2"/>
  <c r="M18703" i="2" s="1"/>
  <c r="G18704" i="2"/>
  <c r="M18704" i="2" s="1"/>
  <c r="G18705" i="2"/>
  <c r="M18705" i="2" s="1"/>
  <c r="G18706" i="2"/>
  <c r="M18706" i="2" s="1"/>
  <c r="G18707" i="2"/>
  <c r="M18707" i="2" s="1"/>
  <c r="G18708" i="2"/>
  <c r="M18708" i="2" s="1"/>
  <c r="G18709" i="2"/>
  <c r="M18709" i="2" s="1"/>
  <c r="G18710" i="2"/>
  <c r="M18710" i="2" s="1"/>
  <c r="G18711" i="2"/>
  <c r="M18711" i="2" s="1"/>
  <c r="G18712" i="2"/>
  <c r="M18712" i="2" s="1"/>
  <c r="G18713" i="2"/>
  <c r="M18713" i="2" s="1"/>
  <c r="G18714" i="2"/>
  <c r="M18714" i="2" s="1"/>
  <c r="G18715" i="2"/>
  <c r="M18715" i="2" s="1"/>
  <c r="G18716" i="2"/>
  <c r="M18716" i="2" s="1"/>
  <c r="G18717" i="2"/>
  <c r="M18717" i="2" s="1"/>
  <c r="G18718" i="2"/>
  <c r="M18718" i="2" s="1"/>
  <c r="G18719" i="2"/>
  <c r="M18719" i="2" s="1"/>
  <c r="G18720" i="2"/>
  <c r="M18720" i="2" s="1"/>
  <c r="G18721" i="2"/>
  <c r="M18721" i="2" s="1"/>
  <c r="G18722" i="2"/>
  <c r="M18722" i="2" s="1"/>
  <c r="G18723" i="2"/>
  <c r="M18723" i="2" s="1"/>
  <c r="G18724" i="2"/>
  <c r="M18724" i="2" s="1"/>
  <c r="G18725" i="2"/>
  <c r="M18725" i="2" s="1"/>
  <c r="G18726" i="2"/>
  <c r="M18726" i="2" s="1"/>
  <c r="G18727" i="2"/>
  <c r="M18727" i="2" s="1"/>
  <c r="G18728" i="2"/>
  <c r="M18728" i="2" s="1"/>
  <c r="G18729" i="2"/>
  <c r="M18729" i="2" s="1"/>
  <c r="G18730" i="2"/>
  <c r="M18730" i="2" s="1"/>
  <c r="G18731" i="2"/>
  <c r="M18731" i="2" s="1"/>
  <c r="G18732" i="2"/>
  <c r="M18732" i="2" s="1"/>
  <c r="G18733" i="2"/>
  <c r="M18733" i="2" s="1"/>
  <c r="G18734" i="2"/>
  <c r="M18734" i="2" s="1"/>
  <c r="G18735" i="2"/>
  <c r="M18735" i="2" s="1"/>
  <c r="G18736" i="2"/>
  <c r="M18736" i="2" s="1"/>
  <c r="G18737" i="2"/>
  <c r="M18737" i="2" s="1"/>
  <c r="G18738" i="2"/>
  <c r="M18738" i="2" s="1"/>
  <c r="G18739" i="2"/>
  <c r="M18739" i="2" s="1"/>
  <c r="G18740" i="2"/>
  <c r="M18740" i="2" s="1"/>
  <c r="G18741" i="2"/>
  <c r="M18741" i="2" s="1"/>
  <c r="G18742" i="2"/>
  <c r="M18742" i="2" s="1"/>
  <c r="G18743" i="2"/>
  <c r="M18743" i="2" s="1"/>
  <c r="G18744" i="2"/>
  <c r="M18744" i="2" s="1"/>
  <c r="G18745" i="2"/>
  <c r="M18745" i="2" s="1"/>
  <c r="G18746" i="2"/>
  <c r="M18746" i="2" s="1"/>
  <c r="G18747" i="2"/>
  <c r="M18747" i="2" s="1"/>
  <c r="G18748" i="2"/>
  <c r="M18748" i="2" s="1"/>
  <c r="G18749" i="2"/>
  <c r="M18749" i="2" s="1"/>
  <c r="G18750" i="2"/>
  <c r="M18750" i="2" s="1"/>
  <c r="G18751" i="2"/>
  <c r="M18751" i="2" s="1"/>
  <c r="G18752" i="2"/>
  <c r="M18752" i="2" s="1"/>
  <c r="G18753" i="2"/>
  <c r="M18753" i="2" s="1"/>
  <c r="G18754" i="2"/>
  <c r="M18754" i="2" s="1"/>
  <c r="G18755" i="2"/>
  <c r="M18755" i="2" s="1"/>
  <c r="G18756" i="2"/>
  <c r="M18756" i="2" s="1"/>
  <c r="G18757" i="2"/>
  <c r="M18757" i="2" s="1"/>
  <c r="G18758" i="2"/>
  <c r="M18758" i="2" s="1"/>
  <c r="G18759" i="2"/>
  <c r="M18759" i="2" s="1"/>
  <c r="G18760" i="2"/>
  <c r="M18760" i="2" s="1"/>
  <c r="G18761" i="2"/>
  <c r="M18761" i="2" s="1"/>
  <c r="G18762" i="2"/>
  <c r="M18762" i="2" s="1"/>
  <c r="G18763" i="2"/>
  <c r="M18763" i="2" s="1"/>
  <c r="G18764" i="2"/>
  <c r="M18764" i="2" s="1"/>
  <c r="G18765" i="2"/>
  <c r="M18765" i="2" s="1"/>
  <c r="G18766" i="2"/>
  <c r="M18766" i="2" s="1"/>
  <c r="G18767" i="2"/>
  <c r="M18767" i="2" s="1"/>
  <c r="G18768" i="2"/>
  <c r="M18768" i="2" s="1"/>
  <c r="G18769" i="2"/>
  <c r="M18769" i="2" s="1"/>
  <c r="G18770" i="2"/>
  <c r="M18770" i="2" s="1"/>
  <c r="G18771" i="2"/>
  <c r="M18771" i="2" s="1"/>
  <c r="G18772" i="2"/>
  <c r="M18772" i="2" s="1"/>
  <c r="G18773" i="2"/>
  <c r="M18773" i="2" s="1"/>
  <c r="G18774" i="2"/>
  <c r="M18774" i="2" s="1"/>
  <c r="G18775" i="2"/>
  <c r="M18775" i="2" s="1"/>
  <c r="G18776" i="2"/>
  <c r="M18776" i="2" s="1"/>
  <c r="G18777" i="2"/>
  <c r="M18777" i="2" s="1"/>
  <c r="G18778" i="2"/>
  <c r="M18778" i="2" s="1"/>
  <c r="G18779" i="2"/>
  <c r="M18779" i="2" s="1"/>
  <c r="G18780" i="2"/>
  <c r="M18780" i="2" s="1"/>
  <c r="G18781" i="2"/>
  <c r="M18781" i="2" s="1"/>
  <c r="G18782" i="2"/>
  <c r="M18782" i="2" s="1"/>
  <c r="G18783" i="2"/>
  <c r="M18783" i="2" s="1"/>
  <c r="G18784" i="2"/>
  <c r="M18784" i="2" s="1"/>
  <c r="G18785" i="2"/>
  <c r="M18785" i="2" s="1"/>
  <c r="G18786" i="2"/>
  <c r="M18786" i="2" s="1"/>
  <c r="G18787" i="2"/>
  <c r="M18787" i="2" s="1"/>
  <c r="G18788" i="2"/>
  <c r="M18788" i="2" s="1"/>
  <c r="G18789" i="2"/>
  <c r="M18789" i="2" s="1"/>
  <c r="G18790" i="2"/>
  <c r="M18790" i="2" s="1"/>
  <c r="G18791" i="2"/>
  <c r="M18791" i="2" s="1"/>
  <c r="G18792" i="2"/>
  <c r="M18792" i="2" s="1"/>
  <c r="G18793" i="2"/>
  <c r="M18793" i="2" s="1"/>
  <c r="G18794" i="2"/>
  <c r="M18794" i="2" s="1"/>
  <c r="G18795" i="2"/>
  <c r="M18795" i="2" s="1"/>
  <c r="G18796" i="2"/>
  <c r="M18796" i="2" s="1"/>
  <c r="G18797" i="2"/>
  <c r="M18797" i="2" s="1"/>
  <c r="G18798" i="2"/>
  <c r="M18798" i="2" s="1"/>
  <c r="G18799" i="2"/>
  <c r="M18799" i="2" s="1"/>
  <c r="G18800" i="2"/>
  <c r="M18800" i="2" s="1"/>
  <c r="G18801" i="2"/>
  <c r="M18801" i="2" s="1"/>
  <c r="G18802" i="2"/>
  <c r="M18802" i="2" s="1"/>
  <c r="G18803" i="2"/>
  <c r="M18803" i="2" s="1"/>
  <c r="G18804" i="2"/>
  <c r="M18804" i="2" s="1"/>
  <c r="G18805" i="2"/>
  <c r="M18805" i="2" s="1"/>
  <c r="G18806" i="2"/>
  <c r="M18806" i="2" s="1"/>
  <c r="G18807" i="2"/>
  <c r="M18807" i="2" s="1"/>
  <c r="G18808" i="2"/>
  <c r="M18808" i="2" s="1"/>
  <c r="G18809" i="2"/>
  <c r="M18809" i="2" s="1"/>
  <c r="G18810" i="2"/>
  <c r="M18810" i="2" s="1"/>
  <c r="G18811" i="2"/>
  <c r="M18811" i="2" s="1"/>
  <c r="G18812" i="2"/>
  <c r="M18812" i="2" s="1"/>
  <c r="G18813" i="2"/>
  <c r="M18813" i="2" s="1"/>
  <c r="G18814" i="2"/>
  <c r="M18814" i="2" s="1"/>
  <c r="G18815" i="2"/>
  <c r="M18815" i="2" s="1"/>
  <c r="G18816" i="2"/>
  <c r="M18816" i="2" s="1"/>
  <c r="G18817" i="2"/>
  <c r="M18817" i="2" s="1"/>
  <c r="G18818" i="2"/>
  <c r="M18818" i="2" s="1"/>
  <c r="G18819" i="2"/>
  <c r="M18819" i="2" s="1"/>
  <c r="G18820" i="2"/>
  <c r="M18820" i="2" s="1"/>
  <c r="G18821" i="2"/>
  <c r="M18821" i="2" s="1"/>
  <c r="G18822" i="2"/>
  <c r="M18822" i="2" s="1"/>
  <c r="G18823" i="2"/>
  <c r="M18823" i="2" s="1"/>
  <c r="G18824" i="2"/>
  <c r="M18824" i="2" s="1"/>
  <c r="G18825" i="2"/>
  <c r="M18825" i="2" s="1"/>
  <c r="G18826" i="2"/>
  <c r="M18826" i="2" s="1"/>
  <c r="G18827" i="2"/>
  <c r="M18827" i="2" s="1"/>
  <c r="G18828" i="2"/>
  <c r="M18828" i="2" s="1"/>
  <c r="G18829" i="2"/>
  <c r="M18829" i="2" s="1"/>
  <c r="G18830" i="2"/>
  <c r="M18830" i="2" s="1"/>
  <c r="G18831" i="2"/>
  <c r="M18831" i="2" s="1"/>
  <c r="G18832" i="2"/>
  <c r="M18832" i="2" s="1"/>
  <c r="G18833" i="2"/>
  <c r="M18833" i="2" s="1"/>
  <c r="G18834" i="2"/>
  <c r="M18834" i="2" s="1"/>
  <c r="G18835" i="2"/>
  <c r="M18835" i="2" s="1"/>
  <c r="G18836" i="2"/>
  <c r="M18836" i="2" s="1"/>
  <c r="G18837" i="2"/>
  <c r="M18837" i="2" s="1"/>
  <c r="G18838" i="2"/>
  <c r="M18838" i="2" s="1"/>
  <c r="G18839" i="2"/>
  <c r="M18839" i="2" s="1"/>
  <c r="G18840" i="2"/>
  <c r="M18840" i="2" s="1"/>
  <c r="G18841" i="2"/>
  <c r="M18841" i="2" s="1"/>
  <c r="G18842" i="2"/>
  <c r="M18842" i="2" s="1"/>
  <c r="G18843" i="2"/>
  <c r="M18843" i="2" s="1"/>
  <c r="G18844" i="2"/>
  <c r="M18844" i="2" s="1"/>
  <c r="G18845" i="2"/>
  <c r="M18845" i="2" s="1"/>
  <c r="G18846" i="2"/>
  <c r="M18846" i="2" s="1"/>
  <c r="G18847" i="2"/>
  <c r="M18847" i="2" s="1"/>
  <c r="G18848" i="2"/>
  <c r="M18848" i="2" s="1"/>
  <c r="G18849" i="2"/>
  <c r="M18849" i="2" s="1"/>
  <c r="G18850" i="2"/>
  <c r="M18850" i="2" s="1"/>
  <c r="G18851" i="2"/>
  <c r="M18851" i="2" s="1"/>
  <c r="G18852" i="2"/>
  <c r="M18852" i="2" s="1"/>
  <c r="G18853" i="2"/>
  <c r="M18853" i="2" s="1"/>
  <c r="G18854" i="2"/>
  <c r="M18854" i="2" s="1"/>
  <c r="G18855" i="2"/>
  <c r="M18855" i="2" s="1"/>
  <c r="G18856" i="2"/>
  <c r="M18856" i="2" s="1"/>
  <c r="G18857" i="2"/>
  <c r="M18857" i="2" s="1"/>
  <c r="G18858" i="2"/>
  <c r="M18858" i="2" s="1"/>
  <c r="G18859" i="2"/>
  <c r="M18859" i="2" s="1"/>
  <c r="G18860" i="2"/>
  <c r="M18860" i="2" s="1"/>
  <c r="G18861" i="2"/>
  <c r="M18861" i="2" s="1"/>
  <c r="G18862" i="2"/>
  <c r="M18862" i="2" s="1"/>
  <c r="G18863" i="2"/>
  <c r="M18863" i="2" s="1"/>
  <c r="G18864" i="2"/>
  <c r="M18864" i="2" s="1"/>
  <c r="G18865" i="2"/>
  <c r="M18865" i="2" s="1"/>
  <c r="G18866" i="2"/>
  <c r="M18866" i="2" s="1"/>
  <c r="G18867" i="2"/>
  <c r="M18867" i="2" s="1"/>
  <c r="G18868" i="2"/>
  <c r="M18868" i="2" s="1"/>
  <c r="G18869" i="2"/>
  <c r="M18869" i="2" s="1"/>
  <c r="G18870" i="2"/>
  <c r="M18870" i="2" s="1"/>
  <c r="G18871" i="2"/>
  <c r="M18871" i="2" s="1"/>
  <c r="G18872" i="2"/>
  <c r="M18872" i="2" s="1"/>
  <c r="G18873" i="2"/>
  <c r="M18873" i="2" s="1"/>
  <c r="G18874" i="2"/>
  <c r="M18874" i="2" s="1"/>
  <c r="G18875" i="2"/>
  <c r="M18875" i="2" s="1"/>
  <c r="G18876" i="2"/>
  <c r="M18876" i="2" s="1"/>
  <c r="G18877" i="2"/>
  <c r="M18877" i="2" s="1"/>
  <c r="G18878" i="2"/>
  <c r="M18878" i="2" s="1"/>
  <c r="G18879" i="2"/>
  <c r="M18879" i="2" s="1"/>
  <c r="G18880" i="2"/>
  <c r="M18880" i="2" s="1"/>
  <c r="G18881" i="2"/>
  <c r="M18881" i="2" s="1"/>
  <c r="G18882" i="2"/>
  <c r="M18882" i="2" s="1"/>
  <c r="G18883" i="2"/>
  <c r="M18883" i="2" s="1"/>
  <c r="G18884" i="2"/>
  <c r="M18884" i="2" s="1"/>
  <c r="G18885" i="2"/>
  <c r="M18885" i="2" s="1"/>
  <c r="G18886" i="2"/>
  <c r="M18886" i="2" s="1"/>
  <c r="G18887" i="2"/>
  <c r="M18887" i="2" s="1"/>
  <c r="G18888" i="2"/>
  <c r="M18888" i="2" s="1"/>
  <c r="G18889" i="2"/>
  <c r="M18889" i="2" s="1"/>
  <c r="G18890" i="2"/>
  <c r="M18890" i="2" s="1"/>
  <c r="G18891" i="2"/>
  <c r="M18891" i="2" s="1"/>
  <c r="G18892" i="2"/>
  <c r="M18892" i="2" s="1"/>
  <c r="G18893" i="2"/>
  <c r="M18893" i="2" s="1"/>
  <c r="G18894" i="2"/>
  <c r="M18894" i="2" s="1"/>
  <c r="G18895" i="2"/>
  <c r="M18895" i="2" s="1"/>
  <c r="G18896" i="2"/>
  <c r="M18896" i="2" s="1"/>
  <c r="G18897" i="2"/>
  <c r="M18897" i="2" s="1"/>
  <c r="G18898" i="2"/>
  <c r="M18898" i="2" s="1"/>
  <c r="G18899" i="2"/>
  <c r="M18899" i="2" s="1"/>
  <c r="G18900" i="2"/>
  <c r="M18900" i="2" s="1"/>
  <c r="G18901" i="2"/>
  <c r="M18901" i="2" s="1"/>
  <c r="G18902" i="2"/>
  <c r="M18902" i="2" s="1"/>
  <c r="G18903" i="2"/>
  <c r="M18903" i="2" s="1"/>
  <c r="G18904" i="2"/>
  <c r="M18904" i="2" s="1"/>
  <c r="G18905" i="2"/>
  <c r="M18905" i="2" s="1"/>
  <c r="G18906" i="2"/>
  <c r="M18906" i="2" s="1"/>
  <c r="G18907" i="2"/>
  <c r="M18907" i="2" s="1"/>
  <c r="G18908" i="2"/>
  <c r="M18908" i="2" s="1"/>
  <c r="G18909" i="2"/>
  <c r="M18909" i="2" s="1"/>
  <c r="G18910" i="2"/>
  <c r="M18910" i="2" s="1"/>
  <c r="G18911" i="2"/>
  <c r="M18911" i="2" s="1"/>
  <c r="G18912" i="2"/>
  <c r="M18912" i="2" s="1"/>
  <c r="G18913" i="2"/>
  <c r="M18913" i="2" s="1"/>
  <c r="G18914" i="2"/>
  <c r="M18914" i="2" s="1"/>
  <c r="G18915" i="2"/>
  <c r="M18915" i="2" s="1"/>
  <c r="G18916" i="2"/>
  <c r="M18916" i="2" s="1"/>
  <c r="G18917" i="2"/>
  <c r="M18917" i="2" s="1"/>
  <c r="G18918" i="2"/>
  <c r="M18918" i="2" s="1"/>
  <c r="G18919" i="2"/>
  <c r="M18919" i="2" s="1"/>
  <c r="G18920" i="2"/>
  <c r="M18920" i="2" s="1"/>
  <c r="G18921" i="2"/>
  <c r="M18921" i="2" s="1"/>
  <c r="G18922" i="2"/>
  <c r="M18922" i="2" s="1"/>
  <c r="G18923" i="2"/>
  <c r="M18923" i="2" s="1"/>
  <c r="G18924" i="2"/>
  <c r="M18924" i="2" s="1"/>
  <c r="G18925" i="2"/>
  <c r="M18925" i="2" s="1"/>
  <c r="G18926" i="2"/>
  <c r="M18926" i="2" s="1"/>
  <c r="G18927" i="2"/>
  <c r="M18927" i="2" s="1"/>
  <c r="G18928" i="2"/>
  <c r="M18928" i="2" s="1"/>
  <c r="G18929" i="2"/>
  <c r="M18929" i="2" s="1"/>
  <c r="G18930" i="2"/>
  <c r="M18930" i="2" s="1"/>
  <c r="G18931" i="2"/>
  <c r="M18931" i="2" s="1"/>
  <c r="G18932" i="2"/>
  <c r="M18932" i="2" s="1"/>
  <c r="G18933" i="2"/>
  <c r="M18933" i="2" s="1"/>
  <c r="G18934" i="2"/>
  <c r="M18934" i="2" s="1"/>
  <c r="G18935" i="2"/>
  <c r="M18935" i="2" s="1"/>
  <c r="G18936" i="2"/>
  <c r="M18936" i="2" s="1"/>
  <c r="G18937" i="2"/>
  <c r="M18937" i="2" s="1"/>
  <c r="G18938" i="2"/>
  <c r="M18938" i="2" s="1"/>
  <c r="G18939" i="2"/>
  <c r="M18939" i="2" s="1"/>
  <c r="G18940" i="2"/>
  <c r="M18940" i="2" s="1"/>
  <c r="G18941" i="2"/>
  <c r="M18941" i="2" s="1"/>
  <c r="G18942" i="2"/>
  <c r="M18942" i="2" s="1"/>
  <c r="G18943" i="2"/>
  <c r="M18943" i="2" s="1"/>
  <c r="G18944" i="2"/>
  <c r="M18944" i="2" s="1"/>
  <c r="G18945" i="2"/>
  <c r="M18945" i="2" s="1"/>
  <c r="G18946" i="2"/>
  <c r="M18946" i="2" s="1"/>
  <c r="G18947" i="2"/>
  <c r="M18947" i="2" s="1"/>
  <c r="G18948" i="2"/>
  <c r="M18948" i="2" s="1"/>
  <c r="G18949" i="2"/>
  <c r="M18949" i="2" s="1"/>
  <c r="G18950" i="2"/>
  <c r="M18950" i="2" s="1"/>
  <c r="G18951" i="2"/>
  <c r="M18951" i="2" s="1"/>
  <c r="G18952" i="2"/>
  <c r="M18952" i="2" s="1"/>
  <c r="G18953" i="2"/>
  <c r="M18953" i="2" s="1"/>
  <c r="G18954" i="2"/>
  <c r="M18954" i="2" s="1"/>
  <c r="G18955" i="2"/>
  <c r="M18955" i="2" s="1"/>
  <c r="G18956" i="2"/>
  <c r="M18956" i="2" s="1"/>
  <c r="G18957" i="2"/>
  <c r="M18957" i="2" s="1"/>
  <c r="G18958" i="2"/>
  <c r="M18958" i="2" s="1"/>
  <c r="G18959" i="2"/>
  <c r="M18959" i="2" s="1"/>
  <c r="G18960" i="2"/>
  <c r="M18960" i="2" s="1"/>
  <c r="G18961" i="2"/>
  <c r="M18961" i="2" s="1"/>
  <c r="G18962" i="2"/>
  <c r="M18962" i="2" s="1"/>
  <c r="G18963" i="2"/>
  <c r="M18963" i="2" s="1"/>
  <c r="G18964" i="2"/>
  <c r="M18964" i="2" s="1"/>
  <c r="G18965" i="2"/>
  <c r="M18965" i="2" s="1"/>
  <c r="G18966" i="2"/>
  <c r="M18966" i="2" s="1"/>
  <c r="G18967" i="2"/>
  <c r="M18967" i="2" s="1"/>
  <c r="G18968" i="2"/>
  <c r="M18968" i="2" s="1"/>
  <c r="G18969" i="2"/>
  <c r="M18969" i="2" s="1"/>
  <c r="G18970" i="2"/>
  <c r="M18970" i="2" s="1"/>
  <c r="G18971" i="2"/>
  <c r="M18971" i="2" s="1"/>
  <c r="G18972" i="2"/>
  <c r="M18972" i="2" s="1"/>
  <c r="G18973" i="2"/>
  <c r="M18973" i="2" s="1"/>
  <c r="G18974" i="2"/>
  <c r="M18974" i="2" s="1"/>
  <c r="G18975" i="2"/>
  <c r="M18975" i="2" s="1"/>
  <c r="G18976" i="2"/>
  <c r="M18976" i="2" s="1"/>
  <c r="G18977" i="2"/>
  <c r="M18977" i="2" s="1"/>
  <c r="G18978" i="2"/>
  <c r="M18978" i="2" s="1"/>
  <c r="G18979" i="2"/>
  <c r="M18979" i="2" s="1"/>
  <c r="G18980" i="2"/>
  <c r="M18980" i="2" s="1"/>
  <c r="G18981" i="2"/>
  <c r="M18981" i="2" s="1"/>
  <c r="G18982" i="2"/>
  <c r="M18982" i="2" s="1"/>
  <c r="G18983" i="2"/>
  <c r="M18983" i="2" s="1"/>
  <c r="G18984" i="2"/>
  <c r="M18984" i="2" s="1"/>
  <c r="G18985" i="2"/>
  <c r="M18985" i="2" s="1"/>
  <c r="G18986" i="2"/>
  <c r="M18986" i="2" s="1"/>
  <c r="G18987" i="2"/>
  <c r="M18987" i="2" s="1"/>
  <c r="G18988" i="2"/>
  <c r="M18988" i="2" s="1"/>
  <c r="G18989" i="2"/>
  <c r="M18989" i="2" s="1"/>
  <c r="G18990" i="2"/>
  <c r="M18990" i="2" s="1"/>
  <c r="G18991" i="2"/>
  <c r="M18991" i="2" s="1"/>
  <c r="G18992" i="2"/>
  <c r="M18992" i="2" s="1"/>
  <c r="G18993" i="2"/>
  <c r="M18993" i="2" s="1"/>
  <c r="G18994" i="2"/>
  <c r="M18994" i="2" s="1"/>
  <c r="G18995" i="2"/>
  <c r="M18995" i="2" s="1"/>
  <c r="G18996" i="2"/>
  <c r="M18996" i="2" s="1"/>
  <c r="G18997" i="2"/>
  <c r="M18997" i="2" s="1"/>
  <c r="G18998" i="2"/>
  <c r="M18998" i="2" s="1"/>
  <c r="G18999" i="2"/>
  <c r="M18999" i="2" s="1"/>
  <c r="G19000" i="2"/>
  <c r="M19000" i="2" s="1"/>
  <c r="G19001" i="2"/>
  <c r="M19001" i="2" s="1"/>
  <c r="G19002" i="2"/>
  <c r="M19002" i="2" s="1"/>
  <c r="G19003" i="2"/>
  <c r="M19003" i="2" s="1"/>
  <c r="G19004" i="2"/>
  <c r="M19004" i="2" s="1"/>
  <c r="G19005" i="2"/>
  <c r="M19005" i="2" s="1"/>
  <c r="G19006" i="2"/>
  <c r="M19006" i="2" s="1"/>
  <c r="G19007" i="2"/>
  <c r="M19007" i="2" s="1"/>
  <c r="G19008" i="2"/>
  <c r="M19008" i="2" s="1"/>
  <c r="G19009" i="2"/>
  <c r="M19009" i="2" s="1"/>
  <c r="G19010" i="2"/>
  <c r="M19010" i="2" s="1"/>
  <c r="G19011" i="2"/>
  <c r="M19011" i="2" s="1"/>
  <c r="G19012" i="2"/>
  <c r="M19012" i="2" s="1"/>
  <c r="G19013" i="2"/>
  <c r="M19013" i="2" s="1"/>
  <c r="G19014" i="2"/>
  <c r="M19014" i="2" s="1"/>
  <c r="G19015" i="2"/>
  <c r="M19015" i="2" s="1"/>
  <c r="G19016" i="2"/>
  <c r="M19016" i="2" s="1"/>
  <c r="G19017" i="2"/>
  <c r="M19017" i="2" s="1"/>
  <c r="G19018" i="2"/>
  <c r="M19018" i="2" s="1"/>
  <c r="G19019" i="2"/>
  <c r="M19019" i="2" s="1"/>
  <c r="G19020" i="2"/>
  <c r="M19020" i="2" s="1"/>
  <c r="G19021" i="2"/>
  <c r="M19021" i="2" s="1"/>
  <c r="G19022" i="2"/>
  <c r="M19022" i="2" s="1"/>
  <c r="G19023" i="2"/>
  <c r="M19023" i="2" s="1"/>
  <c r="G19024" i="2"/>
  <c r="M19024" i="2" s="1"/>
  <c r="G19025" i="2"/>
  <c r="M19025" i="2" s="1"/>
  <c r="G19026" i="2"/>
  <c r="M19026" i="2" s="1"/>
  <c r="G19027" i="2"/>
  <c r="M19027" i="2" s="1"/>
  <c r="G19028" i="2"/>
  <c r="M19028" i="2" s="1"/>
  <c r="G19029" i="2"/>
  <c r="M19029" i="2" s="1"/>
  <c r="G19030" i="2"/>
  <c r="M19030" i="2" s="1"/>
  <c r="G19031" i="2"/>
  <c r="M19031" i="2" s="1"/>
  <c r="G19032" i="2"/>
  <c r="M19032" i="2" s="1"/>
  <c r="G19033" i="2"/>
  <c r="M19033" i="2" s="1"/>
  <c r="G19034" i="2"/>
  <c r="M19034" i="2" s="1"/>
  <c r="G19035" i="2"/>
  <c r="M19035" i="2" s="1"/>
  <c r="G19036" i="2"/>
  <c r="M19036" i="2" s="1"/>
  <c r="G19037" i="2"/>
  <c r="M19037" i="2" s="1"/>
  <c r="G19038" i="2"/>
  <c r="M19038" i="2" s="1"/>
  <c r="G19039" i="2"/>
  <c r="M19039" i="2" s="1"/>
  <c r="G19040" i="2"/>
  <c r="M19040" i="2" s="1"/>
  <c r="G19041" i="2"/>
  <c r="M19041" i="2" s="1"/>
  <c r="G19042" i="2"/>
  <c r="M19042" i="2" s="1"/>
  <c r="G19043" i="2"/>
  <c r="M19043" i="2" s="1"/>
  <c r="G19044" i="2"/>
  <c r="M19044" i="2" s="1"/>
  <c r="G19045" i="2"/>
  <c r="M19045" i="2" s="1"/>
  <c r="G19046" i="2"/>
  <c r="M19046" i="2" s="1"/>
  <c r="G19047" i="2"/>
  <c r="M19047" i="2" s="1"/>
  <c r="G19048" i="2"/>
  <c r="M19048" i="2" s="1"/>
  <c r="G19049" i="2"/>
  <c r="M19049" i="2" s="1"/>
  <c r="G19050" i="2"/>
  <c r="M19050" i="2" s="1"/>
  <c r="G19051" i="2"/>
  <c r="M19051" i="2" s="1"/>
  <c r="G19052" i="2"/>
  <c r="M19052" i="2" s="1"/>
  <c r="G19053" i="2"/>
  <c r="M19053" i="2" s="1"/>
  <c r="G19054" i="2"/>
  <c r="M19054" i="2" s="1"/>
  <c r="G19055" i="2"/>
  <c r="M19055" i="2" s="1"/>
  <c r="G19056" i="2"/>
  <c r="M19056" i="2" s="1"/>
  <c r="G19057" i="2"/>
  <c r="M19057" i="2" s="1"/>
  <c r="G19058" i="2"/>
  <c r="M19058" i="2" s="1"/>
  <c r="G19059" i="2"/>
  <c r="M19059" i="2" s="1"/>
  <c r="G19060" i="2"/>
  <c r="M19060" i="2" s="1"/>
  <c r="G19061" i="2"/>
  <c r="M19061" i="2" s="1"/>
  <c r="G19062" i="2"/>
  <c r="M19062" i="2" s="1"/>
  <c r="G19063" i="2"/>
  <c r="M19063" i="2" s="1"/>
  <c r="G19064" i="2"/>
  <c r="M19064" i="2" s="1"/>
  <c r="G19065" i="2"/>
  <c r="M19065" i="2" s="1"/>
  <c r="G19066" i="2"/>
  <c r="M19066" i="2" s="1"/>
  <c r="G19067" i="2"/>
  <c r="M19067" i="2" s="1"/>
  <c r="G19068" i="2"/>
  <c r="M19068" i="2" s="1"/>
  <c r="G19069" i="2"/>
  <c r="M19069" i="2" s="1"/>
  <c r="G19070" i="2"/>
  <c r="M19070" i="2" s="1"/>
  <c r="G19071" i="2"/>
  <c r="M19071" i="2" s="1"/>
  <c r="G19072" i="2"/>
  <c r="M19072" i="2" s="1"/>
  <c r="G19073" i="2"/>
  <c r="M19073" i="2" s="1"/>
  <c r="G19074" i="2"/>
  <c r="M19074" i="2" s="1"/>
  <c r="G19075" i="2"/>
  <c r="M19075" i="2" s="1"/>
  <c r="G19076" i="2"/>
  <c r="M19076" i="2" s="1"/>
  <c r="G19077" i="2"/>
  <c r="M19077" i="2" s="1"/>
  <c r="G19078" i="2"/>
  <c r="M19078" i="2" s="1"/>
  <c r="G19079" i="2"/>
  <c r="M19079" i="2" s="1"/>
  <c r="G19080" i="2"/>
  <c r="M19080" i="2" s="1"/>
  <c r="G19081" i="2"/>
  <c r="M19081" i="2" s="1"/>
  <c r="G19082" i="2"/>
  <c r="M19082" i="2" s="1"/>
  <c r="G19083" i="2"/>
  <c r="M19083" i="2" s="1"/>
  <c r="G19084" i="2"/>
  <c r="M19084" i="2" s="1"/>
  <c r="G19085" i="2"/>
  <c r="M19085" i="2" s="1"/>
  <c r="G19086" i="2"/>
  <c r="M19086" i="2" s="1"/>
  <c r="G19087" i="2"/>
  <c r="M19087" i="2" s="1"/>
  <c r="G19088" i="2"/>
  <c r="M19088" i="2" s="1"/>
  <c r="G19089" i="2"/>
  <c r="M19089" i="2" s="1"/>
  <c r="G19090" i="2"/>
  <c r="M19090" i="2" s="1"/>
  <c r="G19091" i="2"/>
  <c r="M19091" i="2" s="1"/>
  <c r="G19092" i="2"/>
  <c r="M19092" i="2" s="1"/>
  <c r="G19093" i="2"/>
  <c r="M19093" i="2" s="1"/>
  <c r="G19094" i="2"/>
  <c r="M19094" i="2" s="1"/>
  <c r="G19095" i="2"/>
  <c r="M19095" i="2" s="1"/>
  <c r="G19096" i="2"/>
  <c r="M19096" i="2" s="1"/>
  <c r="G19097" i="2"/>
  <c r="M19097" i="2" s="1"/>
  <c r="G19098" i="2"/>
  <c r="M19098" i="2" s="1"/>
  <c r="G19099" i="2"/>
  <c r="M19099" i="2" s="1"/>
  <c r="G19100" i="2"/>
  <c r="M19100" i="2" s="1"/>
  <c r="G19101" i="2"/>
  <c r="M19101" i="2" s="1"/>
  <c r="G19102" i="2"/>
  <c r="M19102" i="2" s="1"/>
  <c r="G19103" i="2"/>
  <c r="M19103" i="2" s="1"/>
  <c r="G19104" i="2"/>
  <c r="M19104" i="2" s="1"/>
  <c r="G19105" i="2"/>
  <c r="M19105" i="2" s="1"/>
  <c r="G19106" i="2"/>
  <c r="M19106" i="2" s="1"/>
  <c r="G19107" i="2"/>
  <c r="M19107" i="2" s="1"/>
  <c r="G19108" i="2"/>
  <c r="M19108" i="2" s="1"/>
  <c r="G19109" i="2"/>
  <c r="M19109" i="2" s="1"/>
  <c r="G19110" i="2"/>
  <c r="M19110" i="2" s="1"/>
  <c r="G19111" i="2"/>
  <c r="M19111" i="2" s="1"/>
  <c r="G19112" i="2"/>
  <c r="M19112" i="2" s="1"/>
  <c r="G19113" i="2"/>
  <c r="M19113" i="2" s="1"/>
  <c r="G19114" i="2"/>
  <c r="M19114" i="2" s="1"/>
  <c r="G19115" i="2"/>
  <c r="M19115" i="2" s="1"/>
  <c r="G19116" i="2"/>
  <c r="M19116" i="2" s="1"/>
  <c r="G19117" i="2"/>
  <c r="M19117" i="2" s="1"/>
  <c r="G19118" i="2"/>
  <c r="M19118" i="2" s="1"/>
  <c r="G19119" i="2"/>
  <c r="M19119" i="2" s="1"/>
  <c r="G19120" i="2"/>
  <c r="M19120" i="2" s="1"/>
  <c r="G19121" i="2"/>
  <c r="M19121" i="2" s="1"/>
  <c r="G19122" i="2"/>
  <c r="M19122" i="2" s="1"/>
  <c r="G19123" i="2"/>
  <c r="M19123" i="2" s="1"/>
  <c r="G19124" i="2"/>
  <c r="M19124" i="2" s="1"/>
  <c r="G19125" i="2"/>
  <c r="M19125" i="2" s="1"/>
  <c r="G19126" i="2"/>
  <c r="M19126" i="2" s="1"/>
  <c r="G19127" i="2"/>
  <c r="M19127" i="2" s="1"/>
  <c r="G19128" i="2"/>
  <c r="M19128" i="2" s="1"/>
  <c r="G19129" i="2"/>
  <c r="M19129" i="2" s="1"/>
  <c r="G19130" i="2"/>
  <c r="M19130" i="2" s="1"/>
  <c r="G19131" i="2"/>
  <c r="M19131" i="2" s="1"/>
  <c r="G19132" i="2"/>
  <c r="M19132" i="2" s="1"/>
  <c r="G19133" i="2"/>
  <c r="M19133" i="2" s="1"/>
  <c r="G19134" i="2"/>
  <c r="M19134" i="2" s="1"/>
  <c r="G19135" i="2"/>
  <c r="M19135" i="2" s="1"/>
  <c r="G19136" i="2"/>
  <c r="M19136" i="2" s="1"/>
  <c r="G19137" i="2"/>
  <c r="M19137" i="2" s="1"/>
  <c r="G19138" i="2"/>
  <c r="M19138" i="2" s="1"/>
  <c r="G19139" i="2"/>
  <c r="M19139" i="2" s="1"/>
  <c r="G19140" i="2"/>
  <c r="M19140" i="2" s="1"/>
  <c r="G19141" i="2"/>
  <c r="M19141" i="2" s="1"/>
  <c r="G19142" i="2"/>
  <c r="M19142" i="2" s="1"/>
  <c r="G19143" i="2"/>
  <c r="M19143" i="2" s="1"/>
  <c r="G19144" i="2"/>
  <c r="M19144" i="2" s="1"/>
  <c r="G19145" i="2"/>
  <c r="M19145" i="2" s="1"/>
  <c r="G19146" i="2"/>
  <c r="M19146" i="2" s="1"/>
  <c r="G19147" i="2"/>
  <c r="M19147" i="2" s="1"/>
  <c r="G19148" i="2"/>
  <c r="M19148" i="2" s="1"/>
  <c r="G19149" i="2"/>
  <c r="M19149" i="2" s="1"/>
  <c r="G19150" i="2"/>
  <c r="M19150" i="2" s="1"/>
  <c r="G19151" i="2"/>
  <c r="M19151" i="2" s="1"/>
  <c r="G19152" i="2"/>
  <c r="M19152" i="2" s="1"/>
  <c r="G19153" i="2"/>
  <c r="M19153" i="2" s="1"/>
  <c r="G19154" i="2"/>
  <c r="M19154" i="2" s="1"/>
  <c r="G19155" i="2"/>
  <c r="M19155" i="2" s="1"/>
  <c r="G19156" i="2"/>
  <c r="M19156" i="2" s="1"/>
  <c r="G19157" i="2"/>
  <c r="M19157" i="2" s="1"/>
  <c r="G19158" i="2"/>
  <c r="M19158" i="2" s="1"/>
  <c r="G19159" i="2"/>
  <c r="M19159" i="2" s="1"/>
  <c r="G19160" i="2"/>
  <c r="M19160" i="2" s="1"/>
  <c r="G19161" i="2"/>
  <c r="M19161" i="2" s="1"/>
  <c r="G19162" i="2"/>
  <c r="M19162" i="2" s="1"/>
  <c r="G19163" i="2"/>
  <c r="M19163" i="2" s="1"/>
  <c r="G19164" i="2"/>
  <c r="M19164" i="2" s="1"/>
  <c r="G19165" i="2"/>
  <c r="M19165" i="2" s="1"/>
  <c r="G19166" i="2"/>
  <c r="M19166" i="2" s="1"/>
  <c r="G19167" i="2"/>
  <c r="M19167" i="2" s="1"/>
  <c r="G19168" i="2"/>
  <c r="M19168" i="2" s="1"/>
  <c r="G19169" i="2"/>
  <c r="M19169" i="2" s="1"/>
  <c r="G19170" i="2"/>
  <c r="M19170" i="2" s="1"/>
  <c r="G19171" i="2"/>
  <c r="M19171" i="2" s="1"/>
  <c r="G19172" i="2"/>
  <c r="M19172" i="2" s="1"/>
  <c r="G19173" i="2"/>
  <c r="M19173" i="2" s="1"/>
  <c r="G19174" i="2"/>
  <c r="M19174" i="2" s="1"/>
  <c r="G19175" i="2"/>
  <c r="M19175" i="2" s="1"/>
  <c r="G19176" i="2"/>
  <c r="M19176" i="2" s="1"/>
  <c r="G19177" i="2"/>
  <c r="M19177" i="2" s="1"/>
  <c r="G19178" i="2"/>
  <c r="M19178" i="2" s="1"/>
  <c r="G19179" i="2"/>
  <c r="M19179" i="2" s="1"/>
  <c r="G19180" i="2"/>
  <c r="M19180" i="2" s="1"/>
  <c r="G19181" i="2"/>
  <c r="M19181" i="2" s="1"/>
  <c r="G19182" i="2"/>
  <c r="M19182" i="2" s="1"/>
  <c r="G19183" i="2"/>
  <c r="M19183" i="2" s="1"/>
  <c r="G19184" i="2"/>
  <c r="M19184" i="2" s="1"/>
  <c r="G19185" i="2"/>
  <c r="M19185" i="2" s="1"/>
  <c r="G19186" i="2"/>
  <c r="M19186" i="2" s="1"/>
  <c r="G19187" i="2"/>
  <c r="M19187" i="2" s="1"/>
  <c r="G19188" i="2"/>
  <c r="M19188" i="2" s="1"/>
  <c r="G19189" i="2"/>
  <c r="M19189" i="2" s="1"/>
  <c r="G19190" i="2"/>
  <c r="M19190" i="2" s="1"/>
  <c r="G19191" i="2"/>
  <c r="M19191" i="2" s="1"/>
  <c r="G19192" i="2"/>
  <c r="M19192" i="2" s="1"/>
  <c r="G19193" i="2"/>
  <c r="M19193" i="2" s="1"/>
  <c r="G19194" i="2"/>
  <c r="M19194" i="2" s="1"/>
  <c r="G19195" i="2"/>
  <c r="M19195" i="2" s="1"/>
  <c r="G19196" i="2"/>
  <c r="M19196" i="2" s="1"/>
  <c r="G19197" i="2"/>
  <c r="M19197" i="2" s="1"/>
  <c r="G19198" i="2"/>
  <c r="M19198" i="2" s="1"/>
  <c r="G19199" i="2"/>
  <c r="M19199" i="2" s="1"/>
  <c r="G19200" i="2"/>
  <c r="M19200" i="2" s="1"/>
  <c r="G19201" i="2"/>
  <c r="M19201" i="2" s="1"/>
  <c r="G19202" i="2"/>
  <c r="M19202" i="2" s="1"/>
  <c r="G19203" i="2"/>
  <c r="M19203" i="2" s="1"/>
  <c r="G19204" i="2"/>
  <c r="M19204" i="2" s="1"/>
  <c r="G19205" i="2"/>
  <c r="M19205" i="2" s="1"/>
  <c r="G19206" i="2"/>
  <c r="M19206" i="2" s="1"/>
  <c r="G19207" i="2"/>
  <c r="M19207" i="2" s="1"/>
  <c r="G19208" i="2"/>
  <c r="M19208" i="2" s="1"/>
  <c r="G19209" i="2"/>
  <c r="M19209" i="2" s="1"/>
  <c r="G19210" i="2"/>
  <c r="M19210" i="2" s="1"/>
  <c r="G19211" i="2"/>
  <c r="M19211" i="2" s="1"/>
  <c r="G19212" i="2"/>
  <c r="M19212" i="2" s="1"/>
  <c r="G19213" i="2"/>
  <c r="M19213" i="2" s="1"/>
  <c r="G19214" i="2"/>
  <c r="M19214" i="2" s="1"/>
  <c r="G19215" i="2"/>
  <c r="M19215" i="2" s="1"/>
  <c r="G19216" i="2"/>
  <c r="M19216" i="2" s="1"/>
  <c r="G19217" i="2"/>
  <c r="M19217" i="2" s="1"/>
  <c r="G19218" i="2"/>
  <c r="M19218" i="2" s="1"/>
  <c r="G19219" i="2"/>
  <c r="M19219" i="2" s="1"/>
  <c r="G19220" i="2"/>
  <c r="M19220" i="2" s="1"/>
  <c r="G19221" i="2"/>
  <c r="M19221" i="2" s="1"/>
  <c r="G19222" i="2"/>
  <c r="M19222" i="2" s="1"/>
  <c r="G19223" i="2"/>
  <c r="M19223" i="2" s="1"/>
  <c r="G19224" i="2"/>
  <c r="M19224" i="2" s="1"/>
  <c r="G19225" i="2"/>
  <c r="M19225" i="2" s="1"/>
  <c r="G19226" i="2"/>
  <c r="M19226" i="2" s="1"/>
  <c r="G19227" i="2"/>
  <c r="M19227" i="2" s="1"/>
  <c r="G19228" i="2"/>
  <c r="M19228" i="2" s="1"/>
  <c r="G19229" i="2"/>
  <c r="M19229" i="2" s="1"/>
  <c r="G19230" i="2"/>
  <c r="M19230" i="2" s="1"/>
  <c r="G19231" i="2"/>
  <c r="M19231" i="2" s="1"/>
  <c r="G19232" i="2"/>
  <c r="M19232" i="2" s="1"/>
  <c r="G19233" i="2"/>
  <c r="M19233" i="2" s="1"/>
  <c r="G19234" i="2"/>
  <c r="M19234" i="2" s="1"/>
  <c r="G19235" i="2"/>
  <c r="M19235" i="2" s="1"/>
  <c r="G19236" i="2"/>
  <c r="M19236" i="2" s="1"/>
  <c r="G19237" i="2"/>
  <c r="M19237" i="2" s="1"/>
  <c r="G19238" i="2"/>
  <c r="M19238" i="2" s="1"/>
  <c r="G19239" i="2"/>
  <c r="M19239" i="2" s="1"/>
  <c r="G19240" i="2"/>
  <c r="M19240" i="2" s="1"/>
  <c r="G19241" i="2"/>
  <c r="M19241" i="2" s="1"/>
  <c r="G19242" i="2"/>
  <c r="M19242" i="2" s="1"/>
  <c r="G19243" i="2"/>
  <c r="M19243" i="2" s="1"/>
  <c r="G19244" i="2"/>
  <c r="M19244" i="2" s="1"/>
  <c r="G19245" i="2"/>
  <c r="M19245" i="2" s="1"/>
  <c r="G19246" i="2"/>
  <c r="M19246" i="2" s="1"/>
  <c r="G19247" i="2"/>
  <c r="M19247" i="2" s="1"/>
  <c r="G19248" i="2"/>
  <c r="M19248" i="2" s="1"/>
  <c r="G19249" i="2"/>
  <c r="M19249" i="2" s="1"/>
  <c r="G19250" i="2"/>
  <c r="M19250" i="2" s="1"/>
  <c r="G19251" i="2"/>
  <c r="M19251" i="2" s="1"/>
  <c r="G19252" i="2"/>
  <c r="M19252" i="2" s="1"/>
  <c r="G19253" i="2"/>
  <c r="M19253" i="2" s="1"/>
  <c r="G19254" i="2"/>
  <c r="M19254" i="2" s="1"/>
  <c r="G19255" i="2"/>
  <c r="M19255" i="2" s="1"/>
  <c r="G19256" i="2"/>
  <c r="M19256" i="2" s="1"/>
  <c r="G19257" i="2"/>
  <c r="M19257" i="2" s="1"/>
  <c r="G19258" i="2"/>
  <c r="M19258" i="2" s="1"/>
  <c r="G19259" i="2"/>
  <c r="M19259" i="2" s="1"/>
  <c r="G19260" i="2"/>
  <c r="M19260" i="2" s="1"/>
  <c r="G19261" i="2"/>
  <c r="M19261" i="2" s="1"/>
  <c r="G19262" i="2"/>
  <c r="M19262" i="2" s="1"/>
  <c r="G19263" i="2"/>
  <c r="M19263" i="2" s="1"/>
  <c r="G19264" i="2"/>
  <c r="M19264" i="2" s="1"/>
  <c r="G19265" i="2"/>
  <c r="M19265" i="2" s="1"/>
  <c r="G19266" i="2"/>
  <c r="M19266" i="2" s="1"/>
  <c r="G19267" i="2"/>
  <c r="M19267" i="2" s="1"/>
  <c r="G19268" i="2"/>
  <c r="M19268" i="2" s="1"/>
  <c r="G19269" i="2"/>
  <c r="M19269" i="2" s="1"/>
  <c r="G19270" i="2"/>
  <c r="M19270" i="2" s="1"/>
  <c r="G19271" i="2"/>
  <c r="M19271" i="2" s="1"/>
  <c r="G19272" i="2"/>
  <c r="M19272" i="2" s="1"/>
  <c r="G19273" i="2"/>
  <c r="M19273" i="2" s="1"/>
  <c r="G19274" i="2"/>
  <c r="M19274" i="2" s="1"/>
  <c r="G19275" i="2"/>
  <c r="M19275" i="2" s="1"/>
  <c r="G19276" i="2"/>
  <c r="M19276" i="2" s="1"/>
  <c r="G19277" i="2"/>
  <c r="M19277" i="2" s="1"/>
  <c r="G19278" i="2"/>
  <c r="M19278" i="2" s="1"/>
  <c r="G19279" i="2"/>
  <c r="M19279" i="2" s="1"/>
  <c r="G19280" i="2"/>
  <c r="M19280" i="2" s="1"/>
  <c r="G19281" i="2"/>
  <c r="M19281" i="2" s="1"/>
  <c r="G19282" i="2"/>
  <c r="M19282" i="2" s="1"/>
  <c r="G19283" i="2"/>
  <c r="M19283" i="2" s="1"/>
  <c r="G19284" i="2"/>
  <c r="M19284" i="2" s="1"/>
  <c r="G19285" i="2"/>
  <c r="M19285" i="2" s="1"/>
  <c r="G19286" i="2"/>
  <c r="M19286" i="2" s="1"/>
  <c r="G19287" i="2"/>
  <c r="M19287" i="2" s="1"/>
  <c r="G19288" i="2"/>
  <c r="M19288" i="2" s="1"/>
  <c r="G19289" i="2"/>
  <c r="M19289" i="2" s="1"/>
  <c r="G19290" i="2"/>
  <c r="M19290" i="2" s="1"/>
  <c r="G19291" i="2"/>
  <c r="M19291" i="2" s="1"/>
  <c r="G19292" i="2"/>
  <c r="M19292" i="2" s="1"/>
  <c r="G19293" i="2"/>
  <c r="M19293" i="2" s="1"/>
  <c r="G19294" i="2"/>
  <c r="M19294" i="2" s="1"/>
  <c r="G19295" i="2"/>
  <c r="M19295" i="2" s="1"/>
  <c r="G19296" i="2"/>
  <c r="M19296" i="2" s="1"/>
  <c r="G19297" i="2"/>
  <c r="M19297" i="2" s="1"/>
  <c r="G19298" i="2"/>
  <c r="M19298" i="2" s="1"/>
  <c r="G19299" i="2"/>
  <c r="M19299" i="2" s="1"/>
  <c r="G19300" i="2"/>
  <c r="M19300" i="2" s="1"/>
  <c r="G19301" i="2"/>
  <c r="M19301" i="2" s="1"/>
  <c r="G19302" i="2"/>
  <c r="M19302" i="2" s="1"/>
  <c r="G19303" i="2"/>
  <c r="M19303" i="2" s="1"/>
  <c r="G19304" i="2"/>
  <c r="M19304" i="2" s="1"/>
  <c r="G19305" i="2"/>
  <c r="M19305" i="2" s="1"/>
  <c r="G19306" i="2"/>
  <c r="M19306" i="2" s="1"/>
  <c r="G19307" i="2"/>
  <c r="M19307" i="2" s="1"/>
  <c r="G19308" i="2"/>
  <c r="M19308" i="2" s="1"/>
  <c r="G19309" i="2"/>
  <c r="M19309" i="2" s="1"/>
  <c r="G19310" i="2"/>
  <c r="M19310" i="2" s="1"/>
  <c r="G19311" i="2"/>
  <c r="M19311" i="2" s="1"/>
  <c r="G19312" i="2"/>
  <c r="M19312" i="2" s="1"/>
  <c r="G19313" i="2"/>
  <c r="M19313" i="2" s="1"/>
  <c r="G19314" i="2"/>
  <c r="M19314" i="2" s="1"/>
  <c r="G19315" i="2"/>
  <c r="M19315" i="2" s="1"/>
  <c r="G19316" i="2"/>
  <c r="M19316" i="2" s="1"/>
  <c r="G19317" i="2"/>
  <c r="M19317" i="2" s="1"/>
  <c r="G19318" i="2"/>
  <c r="M19318" i="2" s="1"/>
  <c r="G19319" i="2"/>
  <c r="M19319" i="2" s="1"/>
  <c r="G19320" i="2"/>
  <c r="M19320" i="2" s="1"/>
  <c r="G19321" i="2"/>
  <c r="M19321" i="2" s="1"/>
  <c r="G19322" i="2"/>
  <c r="M19322" i="2" s="1"/>
  <c r="G19323" i="2"/>
  <c r="M19323" i="2" s="1"/>
  <c r="G19324" i="2"/>
  <c r="M19324" i="2" s="1"/>
  <c r="G19325" i="2"/>
  <c r="M19325" i="2" s="1"/>
  <c r="G19326" i="2"/>
  <c r="M19326" i="2" s="1"/>
  <c r="G19327" i="2"/>
  <c r="M19327" i="2" s="1"/>
  <c r="G19328" i="2"/>
  <c r="M19328" i="2" s="1"/>
  <c r="G19329" i="2"/>
  <c r="M19329" i="2" s="1"/>
  <c r="G19330" i="2"/>
  <c r="M19330" i="2" s="1"/>
  <c r="G19331" i="2"/>
  <c r="M19331" i="2" s="1"/>
  <c r="G19332" i="2"/>
  <c r="M19332" i="2" s="1"/>
  <c r="G19333" i="2"/>
  <c r="M19333" i="2" s="1"/>
  <c r="G19334" i="2"/>
  <c r="M19334" i="2" s="1"/>
  <c r="G19335" i="2"/>
  <c r="M19335" i="2" s="1"/>
  <c r="G19336" i="2"/>
  <c r="M19336" i="2" s="1"/>
  <c r="G19337" i="2"/>
  <c r="M19337" i="2" s="1"/>
  <c r="G19338" i="2"/>
  <c r="M19338" i="2" s="1"/>
  <c r="G19339" i="2"/>
  <c r="M19339" i="2" s="1"/>
  <c r="G19340" i="2"/>
  <c r="M19340" i="2" s="1"/>
  <c r="G19341" i="2"/>
  <c r="M19341" i="2" s="1"/>
  <c r="G19342" i="2"/>
  <c r="M19342" i="2" s="1"/>
  <c r="G19343" i="2"/>
  <c r="M19343" i="2" s="1"/>
  <c r="G19344" i="2"/>
  <c r="M19344" i="2" s="1"/>
  <c r="G19345" i="2"/>
  <c r="M19345" i="2" s="1"/>
  <c r="G19346" i="2"/>
  <c r="M19346" i="2" s="1"/>
  <c r="G19347" i="2"/>
  <c r="M19347" i="2" s="1"/>
  <c r="G19348" i="2"/>
  <c r="M19348" i="2" s="1"/>
  <c r="G19349" i="2"/>
  <c r="M19349" i="2" s="1"/>
  <c r="G19350" i="2"/>
  <c r="M19350" i="2" s="1"/>
  <c r="G19351" i="2"/>
  <c r="M19351" i="2" s="1"/>
  <c r="G19352" i="2"/>
  <c r="M19352" i="2" s="1"/>
  <c r="G19353" i="2"/>
  <c r="M19353" i="2" s="1"/>
  <c r="G19354" i="2"/>
  <c r="M19354" i="2" s="1"/>
  <c r="G19355" i="2"/>
  <c r="M19355" i="2" s="1"/>
  <c r="G19356" i="2"/>
  <c r="M19356" i="2" s="1"/>
  <c r="G19357" i="2"/>
  <c r="M19357" i="2" s="1"/>
  <c r="G19358" i="2"/>
  <c r="M19358" i="2" s="1"/>
  <c r="G19359" i="2"/>
  <c r="M19359" i="2" s="1"/>
  <c r="G19360" i="2"/>
  <c r="M19360" i="2" s="1"/>
  <c r="G19361" i="2"/>
  <c r="M19361" i="2" s="1"/>
  <c r="G19362" i="2"/>
  <c r="M19362" i="2" s="1"/>
  <c r="G19363" i="2"/>
  <c r="M19363" i="2" s="1"/>
  <c r="G19364" i="2"/>
  <c r="M19364" i="2" s="1"/>
  <c r="G19365" i="2"/>
  <c r="M19365" i="2" s="1"/>
  <c r="G19366" i="2"/>
  <c r="M19366" i="2" s="1"/>
  <c r="G19367" i="2"/>
  <c r="M19367" i="2" s="1"/>
  <c r="G19368" i="2"/>
  <c r="M19368" i="2" s="1"/>
  <c r="G19369" i="2"/>
  <c r="M19369" i="2" s="1"/>
  <c r="G19370" i="2"/>
  <c r="M19370" i="2" s="1"/>
  <c r="G19371" i="2"/>
  <c r="M19371" i="2" s="1"/>
  <c r="G19372" i="2"/>
  <c r="M19372" i="2" s="1"/>
  <c r="G19373" i="2"/>
  <c r="M19373" i="2" s="1"/>
  <c r="G19374" i="2"/>
  <c r="M19374" i="2" s="1"/>
  <c r="G19375" i="2"/>
  <c r="M19375" i="2" s="1"/>
  <c r="G19376" i="2"/>
  <c r="M19376" i="2" s="1"/>
  <c r="G19377" i="2"/>
  <c r="M19377" i="2" s="1"/>
  <c r="G19378" i="2"/>
  <c r="M19378" i="2" s="1"/>
  <c r="G19379" i="2"/>
  <c r="M19379" i="2" s="1"/>
  <c r="G19380" i="2"/>
  <c r="M19380" i="2" s="1"/>
  <c r="G19381" i="2"/>
  <c r="M19381" i="2" s="1"/>
  <c r="G19382" i="2"/>
  <c r="M19382" i="2" s="1"/>
  <c r="G19383" i="2"/>
  <c r="M19383" i="2" s="1"/>
  <c r="G19384" i="2"/>
  <c r="M19384" i="2" s="1"/>
  <c r="G19385" i="2"/>
  <c r="M19385" i="2" s="1"/>
  <c r="G19386" i="2"/>
  <c r="M19386" i="2" s="1"/>
  <c r="G19387" i="2"/>
  <c r="M19387" i="2" s="1"/>
  <c r="G19388" i="2"/>
  <c r="M19388" i="2" s="1"/>
  <c r="G19389" i="2"/>
  <c r="M19389" i="2" s="1"/>
  <c r="G19390" i="2"/>
  <c r="M19390" i="2" s="1"/>
  <c r="G19391" i="2"/>
  <c r="M19391" i="2" s="1"/>
  <c r="G19392" i="2"/>
  <c r="M19392" i="2" s="1"/>
  <c r="G19393" i="2"/>
  <c r="M19393" i="2" s="1"/>
  <c r="G19394" i="2"/>
  <c r="M19394" i="2" s="1"/>
  <c r="G19395" i="2"/>
  <c r="M19395" i="2" s="1"/>
  <c r="G19396" i="2"/>
  <c r="M19396" i="2" s="1"/>
  <c r="G19397" i="2"/>
  <c r="M19397" i="2" s="1"/>
  <c r="G19398" i="2"/>
  <c r="M19398" i="2" s="1"/>
  <c r="G19399" i="2"/>
  <c r="M19399" i="2" s="1"/>
  <c r="G19400" i="2"/>
  <c r="M19400" i="2" s="1"/>
  <c r="G19401" i="2"/>
  <c r="M19401" i="2" s="1"/>
  <c r="G19402" i="2"/>
  <c r="M19402" i="2" s="1"/>
  <c r="G19403" i="2"/>
  <c r="M19403" i="2" s="1"/>
  <c r="G19404" i="2"/>
  <c r="M19404" i="2" s="1"/>
  <c r="G19405" i="2"/>
  <c r="M19405" i="2" s="1"/>
  <c r="G19406" i="2"/>
  <c r="M19406" i="2" s="1"/>
  <c r="G19407" i="2"/>
  <c r="M19407" i="2" s="1"/>
  <c r="G19408" i="2"/>
  <c r="M19408" i="2" s="1"/>
  <c r="G19409" i="2"/>
  <c r="M19409" i="2" s="1"/>
  <c r="G19410" i="2"/>
  <c r="M19410" i="2" s="1"/>
  <c r="G19411" i="2"/>
  <c r="M19411" i="2" s="1"/>
  <c r="G19412" i="2"/>
  <c r="M19412" i="2" s="1"/>
  <c r="G19413" i="2"/>
  <c r="M19413" i="2" s="1"/>
  <c r="G19414" i="2"/>
  <c r="M19414" i="2" s="1"/>
  <c r="G19415" i="2"/>
  <c r="M19415" i="2" s="1"/>
  <c r="G19416" i="2"/>
  <c r="M19416" i="2" s="1"/>
  <c r="G19417" i="2"/>
  <c r="M19417" i="2" s="1"/>
  <c r="G19418" i="2"/>
  <c r="M19418" i="2" s="1"/>
  <c r="G19419" i="2"/>
  <c r="M19419" i="2" s="1"/>
  <c r="G19420" i="2"/>
  <c r="M19420" i="2" s="1"/>
  <c r="G19421" i="2"/>
  <c r="M19421" i="2" s="1"/>
  <c r="G19422" i="2"/>
  <c r="M19422" i="2" s="1"/>
  <c r="G19423" i="2"/>
  <c r="M19423" i="2" s="1"/>
  <c r="G19424" i="2"/>
  <c r="M19424" i="2" s="1"/>
  <c r="G19425" i="2"/>
  <c r="M19425" i="2" s="1"/>
  <c r="G19426" i="2"/>
  <c r="M19426" i="2" s="1"/>
  <c r="G19427" i="2"/>
  <c r="M19427" i="2" s="1"/>
  <c r="G19428" i="2"/>
  <c r="M19428" i="2" s="1"/>
  <c r="G19429" i="2"/>
  <c r="M19429" i="2" s="1"/>
  <c r="G19430" i="2"/>
  <c r="M19430" i="2" s="1"/>
  <c r="G19431" i="2"/>
  <c r="M19431" i="2" s="1"/>
  <c r="G19432" i="2"/>
  <c r="M19432" i="2" s="1"/>
  <c r="G19433" i="2"/>
  <c r="M19433" i="2" s="1"/>
  <c r="G19434" i="2"/>
  <c r="M19434" i="2" s="1"/>
  <c r="G19435" i="2"/>
  <c r="M19435" i="2" s="1"/>
  <c r="G19436" i="2"/>
  <c r="M19436" i="2" s="1"/>
  <c r="G19437" i="2"/>
  <c r="M19437" i="2" s="1"/>
  <c r="G19438" i="2"/>
  <c r="M19438" i="2" s="1"/>
  <c r="G19439" i="2"/>
  <c r="M19439" i="2" s="1"/>
  <c r="G19440" i="2"/>
  <c r="M19440" i="2" s="1"/>
  <c r="G19441" i="2"/>
  <c r="M19441" i="2" s="1"/>
  <c r="G19442" i="2"/>
  <c r="M19442" i="2" s="1"/>
  <c r="G19443" i="2"/>
  <c r="M19443" i="2" s="1"/>
  <c r="G19444" i="2"/>
  <c r="M19444" i="2" s="1"/>
  <c r="G19445" i="2"/>
  <c r="M19445" i="2" s="1"/>
  <c r="G19446" i="2"/>
  <c r="M19446" i="2" s="1"/>
  <c r="G19447" i="2"/>
  <c r="M19447" i="2" s="1"/>
  <c r="G19448" i="2"/>
  <c r="M19448" i="2" s="1"/>
  <c r="G19449" i="2"/>
  <c r="M19449" i="2" s="1"/>
  <c r="G19450" i="2"/>
  <c r="M19450" i="2" s="1"/>
  <c r="G19451" i="2"/>
  <c r="M19451" i="2" s="1"/>
  <c r="G19452" i="2"/>
  <c r="M19452" i="2" s="1"/>
  <c r="G19453" i="2"/>
  <c r="M19453" i="2" s="1"/>
  <c r="G19454" i="2"/>
  <c r="M19454" i="2" s="1"/>
  <c r="G19455" i="2"/>
  <c r="M19455" i="2" s="1"/>
  <c r="G19456" i="2"/>
  <c r="M19456" i="2" s="1"/>
  <c r="G19457" i="2"/>
  <c r="M19457" i="2" s="1"/>
  <c r="G19458" i="2"/>
  <c r="M19458" i="2" s="1"/>
  <c r="G19459" i="2"/>
  <c r="M19459" i="2" s="1"/>
  <c r="G19460" i="2"/>
  <c r="M19460" i="2" s="1"/>
  <c r="G19461" i="2"/>
  <c r="M19461" i="2" s="1"/>
  <c r="G19462" i="2"/>
  <c r="M19462" i="2" s="1"/>
  <c r="G19463" i="2"/>
  <c r="M19463" i="2" s="1"/>
  <c r="G19464" i="2"/>
  <c r="M19464" i="2" s="1"/>
  <c r="G19465" i="2"/>
  <c r="M19465" i="2" s="1"/>
  <c r="G19466" i="2"/>
  <c r="M19466" i="2" s="1"/>
  <c r="G19467" i="2"/>
  <c r="M19467" i="2" s="1"/>
  <c r="G19468" i="2"/>
  <c r="M19468" i="2" s="1"/>
  <c r="G19469" i="2"/>
  <c r="M19469" i="2" s="1"/>
  <c r="G19470" i="2"/>
  <c r="M19470" i="2" s="1"/>
  <c r="G19471" i="2"/>
  <c r="M19471" i="2" s="1"/>
  <c r="G19472" i="2"/>
  <c r="M19472" i="2" s="1"/>
  <c r="G19473" i="2"/>
  <c r="M19473" i="2" s="1"/>
  <c r="G19474" i="2"/>
  <c r="M19474" i="2" s="1"/>
  <c r="G19475" i="2"/>
  <c r="M19475" i="2" s="1"/>
  <c r="G19476" i="2"/>
  <c r="M19476" i="2" s="1"/>
  <c r="G19477" i="2"/>
  <c r="M19477" i="2" s="1"/>
  <c r="G19478" i="2"/>
  <c r="M19478" i="2" s="1"/>
  <c r="G19479" i="2"/>
  <c r="M19479" i="2" s="1"/>
  <c r="G19480" i="2"/>
  <c r="M19480" i="2" s="1"/>
  <c r="G19481" i="2"/>
  <c r="M19481" i="2" s="1"/>
  <c r="G19482" i="2"/>
  <c r="M19482" i="2" s="1"/>
  <c r="G19483" i="2"/>
  <c r="M19483" i="2" s="1"/>
  <c r="G19484" i="2"/>
  <c r="M19484" i="2" s="1"/>
  <c r="G19485" i="2"/>
  <c r="M19485" i="2" s="1"/>
  <c r="G19486" i="2"/>
  <c r="M19486" i="2" s="1"/>
  <c r="G19487" i="2"/>
  <c r="M19487" i="2" s="1"/>
  <c r="G19488" i="2"/>
  <c r="M19488" i="2" s="1"/>
  <c r="G19489" i="2"/>
  <c r="M19489" i="2" s="1"/>
  <c r="G19490" i="2"/>
  <c r="M19490" i="2" s="1"/>
  <c r="G19491" i="2"/>
  <c r="M19491" i="2" s="1"/>
  <c r="G19492" i="2"/>
  <c r="M19492" i="2" s="1"/>
  <c r="G19493" i="2"/>
  <c r="M19493" i="2" s="1"/>
  <c r="G19494" i="2"/>
  <c r="M19494" i="2" s="1"/>
  <c r="G19495" i="2"/>
  <c r="M19495" i="2" s="1"/>
  <c r="G19496" i="2"/>
  <c r="M19496" i="2" s="1"/>
  <c r="G19497" i="2"/>
  <c r="M19497" i="2" s="1"/>
  <c r="G19498" i="2"/>
  <c r="M19498" i="2" s="1"/>
  <c r="G19499" i="2"/>
  <c r="M19499" i="2" s="1"/>
  <c r="G19500" i="2"/>
  <c r="M19500" i="2" s="1"/>
  <c r="G19501" i="2"/>
  <c r="M19501" i="2" s="1"/>
  <c r="G19502" i="2"/>
  <c r="M19502" i="2" s="1"/>
  <c r="G19503" i="2"/>
  <c r="M19503" i="2" s="1"/>
  <c r="G19504" i="2"/>
  <c r="M19504" i="2" s="1"/>
  <c r="G19505" i="2"/>
  <c r="M19505" i="2" s="1"/>
  <c r="G19506" i="2"/>
  <c r="M19506" i="2" s="1"/>
  <c r="G19507" i="2"/>
  <c r="M19507" i="2" s="1"/>
  <c r="G19508" i="2"/>
  <c r="M19508" i="2" s="1"/>
  <c r="G19509" i="2"/>
  <c r="M19509" i="2" s="1"/>
  <c r="G19510" i="2"/>
  <c r="M19510" i="2" s="1"/>
  <c r="G19511" i="2"/>
  <c r="M19511" i="2" s="1"/>
  <c r="G19512" i="2"/>
  <c r="M19512" i="2" s="1"/>
  <c r="G19513" i="2"/>
  <c r="M19513" i="2" s="1"/>
  <c r="G19514" i="2"/>
  <c r="M19514" i="2" s="1"/>
  <c r="G19515" i="2"/>
  <c r="M19515" i="2" s="1"/>
  <c r="G19516" i="2"/>
  <c r="M19516" i="2" s="1"/>
  <c r="G19517" i="2"/>
  <c r="M19517" i="2" s="1"/>
  <c r="G19518" i="2"/>
  <c r="M19518" i="2" s="1"/>
  <c r="G19519" i="2"/>
  <c r="M19519" i="2" s="1"/>
  <c r="G19520" i="2"/>
  <c r="M19520" i="2" s="1"/>
  <c r="G19521" i="2"/>
  <c r="M19521" i="2" s="1"/>
  <c r="G19522" i="2"/>
  <c r="M19522" i="2" s="1"/>
  <c r="G19523" i="2"/>
  <c r="M19523" i="2" s="1"/>
  <c r="G19524" i="2"/>
  <c r="M19524" i="2" s="1"/>
  <c r="G19525" i="2"/>
  <c r="M19525" i="2" s="1"/>
  <c r="G19526" i="2"/>
  <c r="M19526" i="2" s="1"/>
  <c r="G19527" i="2"/>
  <c r="M19527" i="2" s="1"/>
  <c r="G19528" i="2"/>
  <c r="M19528" i="2" s="1"/>
  <c r="G19529" i="2"/>
  <c r="M19529" i="2" s="1"/>
  <c r="G19530" i="2"/>
  <c r="M19530" i="2" s="1"/>
  <c r="G19531" i="2"/>
  <c r="M19531" i="2" s="1"/>
  <c r="G19532" i="2"/>
  <c r="M19532" i="2" s="1"/>
  <c r="G19533" i="2"/>
  <c r="M19533" i="2" s="1"/>
  <c r="G19534" i="2"/>
  <c r="M19534" i="2" s="1"/>
  <c r="G19535" i="2"/>
  <c r="M19535" i="2" s="1"/>
  <c r="G19536" i="2"/>
  <c r="M19536" i="2" s="1"/>
  <c r="G19537" i="2"/>
  <c r="M19537" i="2" s="1"/>
  <c r="G19538" i="2"/>
  <c r="M19538" i="2" s="1"/>
  <c r="G19539" i="2"/>
  <c r="M19539" i="2" s="1"/>
  <c r="G19540" i="2"/>
  <c r="M19540" i="2" s="1"/>
  <c r="G19541" i="2"/>
  <c r="M19541" i="2" s="1"/>
  <c r="G19542" i="2"/>
  <c r="M19542" i="2" s="1"/>
  <c r="G19543" i="2"/>
  <c r="M19543" i="2" s="1"/>
  <c r="G19544" i="2"/>
  <c r="M19544" i="2" s="1"/>
  <c r="G19545" i="2"/>
  <c r="M19545" i="2" s="1"/>
  <c r="G19546" i="2"/>
  <c r="M19546" i="2" s="1"/>
  <c r="G19547" i="2"/>
  <c r="M19547" i="2" s="1"/>
  <c r="G19548" i="2"/>
  <c r="M19548" i="2" s="1"/>
  <c r="G19549" i="2"/>
  <c r="M19549" i="2" s="1"/>
  <c r="G19550" i="2"/>
  <c r="M19550" i="2" s="1"/>
  <c r="G19551" i="2"/>
  <c r="M19551" i="2" s="1"/>
  <c r="G19552" i="2"/>
  <c r="M19552" i="2" s="1"/>
  <c r="G19553" i="2"/>
  <c r="M19553" i="2" s="1"/>
  <c r="G19554" i="2"/>
  <c r="M19554" i="2" s="1"/>
  <c r="G19555" i="2"/>
  <c r="M19555" i="2" s="1"/>
  <c r="G19556" i="2"/>
  <c r="M19556" i="2" s="1"/>
  <c r="G19557" i="2"/>
  <c r="M19557" i="2" s="1"/>
  <c r="G19558" i="2"/>
  <c r="M19558" i="2" s="1"/>
  <c r="G19559" i="2"/>
  <c r="M19559" i="2" s="1"/>
  <c r="G19560" i="2"/>
  <c r="M19560" i="2" s="1"/>
  <c r="G19561" i="2"/>
  <c r="M19561" i="2" s="1"/>
  <c r="G19562" i="2"/>
  <c r="M19562" i="2" s="1"/>
  <c r="G19563" i="2"/>
  <c r="M19563" i="2" s="1"/>
  <c r="G19564" i="2"/>
  <c r="M19564" i="2" s="1"/>
  <c r="G19565" i="2"/>
  <c r="M19565" i="2" s="1"/>
  <c r="G19566" i="2"/>
  <c r="M19566" i="2" s="1"/>
  <c r="G19567" i="2"/>
  <c r="M19567" i="2" s="1"/>
  <c r="G19568" i="2"/>
  <c r="M19568" i="2" s="1"/>
  <c r="G19569" i="2"/>
  <c r="M19569" i="2" s="1"/>
  <c r="G19570" i="2"/>
  <c r="M19570" i="2" s="1"/>
  <c r="G19571" i="2"/>
  <c r="M19571" i="2" s="1"/>
  <c r="G19572" i="2"/>
  <c r="M19572" i="2" s="1"/>
  <c r="G19573" i="2"/>
  <c r="M19573" i="2" s="1"/>
  <c r="G19574" i="2"/>
  <c r="M19574" i="2" s="1"/>
  <c r="G19575" i="2"/>
  <c r="M19575" i="2" s="1"/>
  <c r="G19576" i="2"/>
  <c r="M19576" i="2" s="1"/>
  <c r="G19577" i="2"/>
  <c r="M19577" i="2" s="1"/>
  <c r="G19578" i="2"/>
  <c r="M19578" i="2" s="1"/>
  <c r="G19579" i="2"/>
  <c r="M19579" i="2" s="1"/>
  <c r="G19580" i="2"/>
  <c r="M19580" i="2" s="1"/>
  <c r="G19581" i="2"/>
  <c r="M19581" i="2" s="1"/>
  <c r="G19582" i="2"/>
  <c r="M19582" i="2" s="1"/>
  <c r="G19583" i="2"/>
  <c r="M19583" i="2" s="1"/>
  <c r="G19584" i="2"/>
  <c r="M19584" i="2" s="1"/>
  <c r="G19585" i="2"/>
  <c r="M19585" i="2" s="1"/>
  <c r="G19586" i="2"/>
  <c r="M19586" i="2" s="1"/>
  <c r="G19587" i="2"/>
  <c r="M19587" i="2" s="1"/>
  <c r="G19588" i="2"/>
  <c r="M19588" i="2" s="1"/>
  <c r="G19589" i="2"/>
  <c r="M19589" i="2" s="1"/>
  <c r="G19590" i="2"/>
  <c r="M19590" i="2" s="1"/>
  <c r="G19591" i="2"/>
  <c r="M19591" i="2" s="1"/>
  <c r="G19592" i="2"/>
  <c r="M19592" i="2" s="1"/>
  <c r="G19593" i="2"/>
  <c r="M19593" i="2" s="1"/>
  <c r="G19594" i="2"/>
  <c r="M19594" i="2" s="1"/>
  <c r="G19595" i="2"/>
  <c r="M19595" i="2" s="1"/>
  <c r="G19596" i="2"/>
  <c r="M19596" i="2" s="1"/>
  <c r="G19597" i="2"/>
  <c r="M19597" i="2" s="1"/>
  <c r="G19598" i="2"/>
  <c r="M19598" i="2" s="1"/>
  <c r="G19599" i="2"/>
  <c r="M19599" i="2" s="1"/>
  <c r="G19600" i="2"/>
  <c r="M19600" i="2" s="1"/>
  <c r="G19601" i="2"/>
  <c r="M19601" i="2" s="1"/>
  <c r="G19602" i="2"/>
  <c r="M19602" i="2" s="1"/>
  <c r="G19603" i="2"/>
  <c r="M19603" i="2" s="1"/>
  <c r="G19604" i="2"/>
  <c r="M19604" i="2" s="1"/>
  <c r="G19605" i="2"/>
  <c r="M19605" i="2" s="1"/>
  <c r="G19606" i="2"/>
  <c r="M19606" i="2" s="1"/>
  <c r="G19607" i="2"/>
  <c r="M19607" i="2" s="1"/>
  <c r="G19608" i="2"/>
  <c r="M19608" i="2" s="1"/>
  <c r="G19609" i="2"/>
  <c r="M19609" i="2" s="1"/>
  <c r="G19610" i="2"/>
  <c r="M19610" i="2" s="1"/>
  <c r="G19611" i="2"/>
  <c r="M19611" i="2" s="1"/>
  <c r="G19612" i="2"/>
  <c r="M19612" i="2" s="1"/>
  <c r="G19613" i="2"/>
  <c r="M19613" i="2" s="1"/>
  <c r="G19614" i="2"/>
  <c r="M19614" i="2" s="1"/>
  <c r="G19615" i="2"/>
  <c r="M19615" i="2" s="1"/>
  <c r="G19616" i="2"/>
  <c r="M19616" i="2" s="1"/>
  <c r="G19617" i="2"/>
  <c r="M19617" i="2" s="1"/>
  <c r="G19618" i="2"/>
  <c r="M19618" i="2" s="1"/>
  <c r="G19619" i="2"/>
  <c r="M19619" i="2" s="1"/>
  <c r="G19620" i="2"/>
  <c r="M19620" i="2" s="1"/>
  <c r="G19621" i="2"/>
  <c r="M19621" i="2" s="1"/>
  <c r="G19622" i="2"/>
  <c r="M19622" i="2" s="1"/>
  <c r="G19623" i="2"/>
  <c r="M19623" i="2" s="1"/>
  <c r="G19624" i="2"/>
  <c r="M19624" i="2" s="1"/>
  <c r="G19625" i="2"/>
  <c r="M19625" i="2" s="1"/>
  <c r="G19626" i="2"/>
  <c r="M19626" i="2" s="1"/>
  <c r="G19627" i="2"/>
  <c r="M19627" i="2" s="1"/>
  <c r="G19628" i="2"/>
  <c r="M19628" i="2" s="1"/>
  <c r="G19629" i="2"/>
  <c r="M19629" i="2" s="1"/>
  <c r="G19630" i="2"/>
  <c r="M19630" i="2" s="1"/>
  <c r="G19631" i="2"/>
  <c r="M19631" i="2" s="1"/>
  <c r="G19632" i="2"/>
  <c r="M19632" i="2" s="1"/>
  <c r="G19633" i="2"/>
  <c r="M19633" i="2" s="1"/>
  <c r="G19634" i="2"/>
  <c r="M19634" i="2" s="1"/>
  <c r="G19635" i="2"/>
  <c r="M19635" i="2" s="1"/>
  <c r="G19636" i="2"/>
  <c r="M19636" i="2" s="1"/>
  <c r="G19637" i="2"/>
  <c r="M19637" i="2" s="1"/>
  <c r="G19638" i="2"/>
  <c r="M19638" i="2" s="1"/>
  <c r="G19639" i="2"/>
  <c r="M19639" i="2" s="1"/>
  <c r="G19640" i="2"/>
  <c r="M19640" i="2" s="1"/>
  <c r="G19641" i="2"/>
  <c r="M19641" i="2" s="1"/>
  <c r="G19642" i="2"/>
  <c r="M19642" i="2" s="1"/>
  <c r="G19643" i="2"/>
  <c r="M19643" i="2" s="1"/>
  <c r="G19644" i="2"/>
  <c r="M19644" i="2" s="1"/>
  <c r="G19645" i="2"/>
  <c r="M19645" i="2" s="1"/>
  <c r="G19646" i="2"/>
  <c r="M19646" i="2" s="1"/>
  <c r="G19647" i="2"/>
  <c r="M19647" i="2" s="1"/>
  <c r="G19648" i="2"/>
  <c r="M19648" i="2" s="1"/>
  <c r="G19649" i="2"/>
  <c r="M19649" i="2" s="1"/>
  <c r="G19650" i="2"/>
  <c r="M19650" i="2" s="1"/>
  <c r="G19651" i="2"/>
  <c r="M19651" i="2" s="1"/>
  <c r="G19652" i="2"/>
  <c r="M19652" i="2" s="1"/>
  <c r="G19653" i="2"/>
  <c r="M19653" i="2" s="1"/>
  <c r="G19654" i="2"/>
  <c r="M19654" i="2" s="1"/>
  <c r="G19655" i="2"/>
  <c r="M19655" i="2" s="1"/>
  <c r="G19656" i="2"/>
  <c r="M19656" i="2" s="1"/>
  <c r="G19657" i="2"/>
  <c r="M19657" i="2" s="1"/>
  <c r="G19658" i="2"/>
  <c r="M19658" i="2" s="1"/>
  <c r="G19659" i="2"/>
  <c r="M19659" i="2" s="1"/>
  <c r="G19660" i="2"/>
  <c r="M19660" i="2" s="1"/>
  <c r="G19661" i="2"/>
  <c r="M19661" i="2" s="1"/>
  <c r="G19662" i="2"/>
  <c r="M19662" i="2" s="1"/>
  <c r="G19663" i="2"/>
  <c r="M19663" i="2" s="1"/>
  <c r="G19664" i="2"/>
  <c r="M19664" i="2" s="1"/>
  <c r="G19665" i="2"/>
  <c r="M19665" i="2" s="1"/>
  <c r="G19666" i="2"/>
  <c r="M19666" i="2" s="1"/>
  <c r="G19667" i="2"/>
  <c r="M19667" i="2" s="1"/>
  <c r="G19668" i="2"/>
  <c r="M19668" i="2" s="1"/>
  <c r="G19669" i="2"/>
  <c r="M19669" i="2" s="1"/>
  <c r="G19670" i="2"/>
  <c r="M19670" i="2" s="1"/>
  <c r="G19671" i="2"/>
  <c r="M19671" i="2" s="1"/>
  <c r="G19672" i="2"/>
  <c r="M19672" i="2" s="1"/>
  <c r="G19673" i="2"/>
  <c r="M19673" i="2" s="1"/>
  <c r="G19674" i="2"/>
  <c r="M19674" i="2" s="1"/>
  <c r="G19675" i="2"/>
  <c r="M19675" i="2" s="1"/>
  <c r="G19676" i="2"/>
  <c r="M19676" i="2" s="1"/>
  <c r="G19677" i="2"/>
  <c r="M19677" i="2" s="1"/>
  <c r="G19678" i="2"/>
  <c r="M19678" i="2" s="1"/>
  <c r="G19679" i="2"/>
  <c r="M19679" i="2" s="1"/>
  <c r="G19680" i="2"/>
  <c r="M19680" i="2" s="1"/>
  <c r="G19681" i="2"/>
  <c r="M19681" i="2" s="1"/>
  <c r="G19682" i="2"/>
  <c r="M19682" i="2" s="1"/>
  <c r="G19683" i="2"/>
  <c r="M19683" i="2" s="1"/>
  <c r="G19684" i="2"/>
  <c r="M19684" i="2" s="1"/>
  <c r="G19685" i="2"/>
  <c r="M19685" i="2" s="1"/>
  <c r="G19686" i="2"/>
  <c r="M19686" i="2" s="1"/>
  <c r="G19687" i="2"/>
  <c r="M19687" i="2" s="1"/>
  <c r="G19688" i="2"/>
  <c r="M19688" i="2" s="1"/>
  <c r="G19689" i="2"/>
  <c r="M19689" i="2" s="1"/>
  <c r="G19690" i="2"/>
  <c r="M19690" i="2" s="1"/>
  <c r="G19691" i="2"/>
  <c r="M19691" i="2" s="1"/>
  <c r="G19692" i="2"/>
  <c r="M19692" i="2" s="1"/>
  <c r="G19693" i="2"/>
  <c r="M19693" i="2" s="1"/>
  <c r="G19694" i="2"/>
  <c r="M19694" i="2" s="1"/>
  <c r="G19695" i="2"/>
  <c r="M19695" i="2" s="1"/>
  <c r="G19696" i="2"/>
  <c r="M19696" i="2" s="1"/>
  <c r="G19697" i="2"/>
  <c r="M19697" i="2" s="1"/>
  <c r="G19698" i="2"/>
  <c r="M19698" i="2" s="1"/>
  <c r="G19699" i="2"/>
  <c r="M19699" i="2" s="1"/>
  <c r="G19700" i="2"/>
  <c r="M19700" i="2" s="1"/>
  <c r="G19701" i="2"/>
  <c r="M19701" i="2" s="1"/>
  <c r="G19702" i="2"/>
  <c r="M19702" i="2" s="1"/>
  <c r="G19703" i="2"/>
  <c r="M19703" i="2" s="1"/>
  <c r="G19704" i="2"/>
  <c r="M19704" i="2" s="1"/>
  <c r="G19705" i="2"/>
  <c r="M19705" i="2" s="1"/>
  <c r="G19706" i="2"/>
  <c r="M19706" i="2" s="1"/>
  <c r="G19707" i="2"/>
  <c r="M19707" i="2" s="1"/>
  <c r="G19708" i="2"/>
  <c r="M19708" i="2" s="1"/>
  <c r="G19709" i="2"/>
  <c r="M19709" i="2" s="1"/>
  <c r="G19710" i="2"/>
  <c r="M19710" i="2" s="1"/>
  <c r="G19711" i="2"/>
  <c r="M19711" i="2" s="1"/>
  <c r="G19712" i="2"/>
  <c r="M19712" i="2" s="1"/>
  <c r="G19713" i="2"/>
  <c r="M19713" i="2" s="1"/>
  <c r="G19714" i="2"/>
  <c r="M19714" i="2" s="1"/>
  <c r="G19715" i="2"/>
  <c r="M19715" i="2" s="1"/>
  <c r="G19716" i="2"/>
  <c r="M19716" i="2" s="1"/>
  <c r="G19717" i="2"/>
  <c r="M19717" i="2" s="1"/>
  <c r="G19718" i="2"/>
  <c r="M19718" i="2" s="1"/>
  <c r="G19719" i="2"/>
  <c r="M19719" i="2" s="1"/>
  <c r="G19720" i="2"/>
  <c r="M19720" i="2" s="1"/>
  <c r="G19721" i="2"/>
  <c r="M19721" i="2" s="1"/>
  <c r="G19722" i="2"/>
  <c r="M19722" i="2" s="1"/>
  <c r="G19723" i="2"/>
  <c r="M19723" i="2" s="1"/>
  <c r="G19724" i="2"/>
  <c r="M19724" i="2" s="1"/>
  <c r="G19725" i="2"/>
  <c r="M19725" i="2" s="1"/>
  <c r="G19726" i="2"/>
  <c r="M19726" i="2" s="1"/>
  <c r="G19727" i="2"/>
  <c r="M19727" i="2" s="1"/>
  <c r="G19728" i="2"/>
  <c r="M19728" i="2" s="1"/>
  <c r="G19729" i="2"/>
  <c r="M19729" i="2" s="1"/>
  <c r="G19730" i="2"/>
  <c r="M19730" i="2" s="1"/>
  <c r="G19731" i="2"/>
  <c r="M19731" i="2" s="1"/>
  <c r="G19732" i="2"/>
  <c r="M19732" i="2" s="1"/>
  <c r="G19733" i="2"/>
  <c r="M19733" i="2" s="1"/>
  <c r="G19734" i="2"/>
  <c r="M19734" i="2" s="1"/>
  <c r="G19735" i="2"/>
  <c r="M19735" i="2" s="1"/>
  <c r="G19736" i="2"/>
  <c r="M19736" i="2" s="1"/>
  <c r="G19737" i="2"/>
  <c r="M19737" i="2" s="1"/>
  <c r="G19738" i="2"/>
  <c r="M19738" i="2" s="1"/>
  <c r="G19739" i="2"/>
  <c r="M19739" i="2" s="1"/>
  <c r="G19740" i="2"/>
  <c r="M19740" i="2" s="1"/>
  <c r="G19741" i="2"/>
  <c r="M19741" i="2" s="1"/>
  <c r="G19742" i="2"/>
  <c r="M19742" i="2" s="1"/>
  <c r="G19743" i="2"/>
  <c r="M19743" i="2" s="1"/>
  <c r="G19744" i="2"/>
  <c r="M19744" i="2" s="1"/>
  <c r="G19745" i="2"/>
  <c r="M19745" i="2" s="1"/>
  <c r="G19746" i="2"/>
  <c r="M19746" i="2" s="1"/>
  <c r="G19747" i="2"/>
  <c r="M19747" i="2" s="1"/>
  <c r="G19748" i="2"/>
  <c r="M19748" i="2" s="1"/>
  <c r="G19749" i="2"/>
  <c r="M19749" i="2" s="1"/>
  <c r="G19750" i="2"/>
  <c r="M19750" i="2" s="1"/>
  <c r="G19751" i="2"/>
  <c r="M19751" i="2" s="1"/>
  <c r="G19752" i="2"/>
  <c r="M19752" i="2" s="1"/>
  <c r="G19753" i="2"/>
  <c r="M19753" i="2" s="1"/>
  <c r="G19754" i="2"/>
  <c r="M19754" i="2" s="1"/>
  <c r="G19755" i="2"/>
  <c r="M19755" i="2" s="1"/>
  <c r="G19756" i="2"/>
  <c r="M19756" i="2" s="1"/>
  <c r="G19757" i="2"/>
  <c r="M19757" i="2" s="1"/>
  <c r="G19758" i="2"/>
  <c r="M19758" i="2" s="1"/>
  <c r="G19759" i="2"/>
  <c r="M19759" i="2" s="1"/>
  <c r="G19760" i="2"/>
  <c r="M19760" i="2" s="1"/>
  <c r="G19761" i="2"/>
  <c r="M19761" i="2" s="1"/>
  <c r="G19762" i="2"/>
  <c r="M19762" i="2" s="1"/>
  <c r="G19763" i="2"/>
  <c r="M19763" i="2" s="1"/>
  <c r="G19764" i="2"/>
  <c r="M19764" i="2" s="1"/>
  <c r="G19765" i="2"/>
  <c r="M19765" i="2" s="1"/>
  <c r="G19766" i="2"/>
  <c r="M19766" i="2" s="1"/>
  <c r="G19767" i="2"/>
  <c r="M19767" i="2" s="1"/>
  <c r="G19768" i="2"/>
  <c r="M19768" i="2" s="1"/>
  <c r="G19769" i="2"/>
  <c r="M19769" i="2" s="1"/>
  <c r="G19770" i="2"/>
  <c r="M19770" i="2" s="1"/>
  <c r="G19771" i="2"/>
  <c r="M19771" i="2" s="1"/>
  <c r="G19772" i="2"/>
  <c r="M19772" i="2" s="1"/>
  <c r="G19773" i="2"/>
  <c r="M19773" i="2" s="1"/>
  <c r="G19774" i="2"/>
  <c r="M19774" i="2" s="1"/>
  <c r="G19775" i="2"/>
  <c r="M19775" i="2" s="1"/>
  <c r="G19776" i="2"/>
  <c r="M19776" i="2" s="1"/>
  <c r="G19777" i="2"/>
  <c r="M19777" i="2" s="1"/>
  <c r="G19778" i="2"/>
  <c r="M19778" i="2" s="1"/>
  <c r="G19779" i="2"/>
  <c r="M19779" i="2" s="1"/>
  <c r="G19780" i="2"/>
  <c r="M19780" i="2" s="1"/>
  <c r="G19781" i="2"/>
  <c r="M19781" i="2" s="1"/>
  <c r="G19782" i="2"/>
  <c r="M19782" i="2" s="1"/>
  <c r="G19783" i="2"/>
  <c r="M19783" i="2" s="1"/>
  <c r="G19784" i="2"/>
  <c r="M19784" i="2" s="1"/>
  <c r="G19785" i="2"/>
  <c r="M19785" i="2" s="1"/>
  <c r="G19786" i="2"/>
  <c r="M19786" i="2" s="1"/>
  <c r="G19787" i="2"/>
  <c r="M19787" i="2" s="1"/>
  <c r="G19788" i="2"/>
  <c r="M19788" i="2" s="1"/>
  <c r="G19789" i="2"/>
  <c r="M19789" i="2" s="1"/>
  <c r="G19790" i="2"/>
  <c r="M19790" i="2" s="1"/>
  <c r="G19791" i="2"/>
  <c r="M19791" i="2" s="1"/>
  <c r="G19792" i="2"/>
  <c r="M19792" i="2" s="1"/>
  <c r="G19793" i="2"/>
  <c r="M19793" i="2" s="1"/>
  <c r="G19794" i="2"/>
  <c r="M19794" i="2" s="1"/>
  <c r="G19795" i="2"/>
  <c r="M19795" i="2" s="1"/>
  <c r="G19796" i="2"/>
  <c r="M19796" i="2" s="1"/>
  <c r="G19797" i="2"/>
  <c r="M19797" i="2" s="1"/>
  <c r="G19798" i="2"/>
  <c r="M19798" i="2" s="1"/>
  <c r="G19799" i="2"/>
  <c r="M19799" i="2" s="1"/>
  <c r="G19800" i="2"/>
  <c r="M19800" i="2" s="1"/>
  <c r="G19801" i="2"/>
  <c r="M19801" i="2" s="1"/>
  <c r="G19802" i="2"/>
  <c r="M19802" i="2" s="1"/>
  <c r="G19803" i="2"/>
  <c r="M19803" i="2" s="1"/>
  <c r="G19804" i="2"/>
  <c r="M19804" i="2" s="1"/>
  <c r="G19805" i="2"/>
  <c r="M19805" i="2" s="1"/>
  <c r="G19806" i="2"/>
  <c r="M19806" i="2" s="1"/>
  <c r="G19807" i="2"/>
  <c r="M19807" i="2" s="1"/>
  <c r="G19808" i="2"/>
  <c r="M19808" i="2" s="1"/>
  <c r="G19809" i="2"/>
  <c r="M19809" i="2" s="1"/>
  <c r="G19810" i="2"/>
  <c r="M19810" i="2" s="1"/>
  <c r="G19811" i="2"/>
  <c r="M19811" i="2" s="1"/>
  <c r="G19812" i="2"/>
  <c r="M19812" i="2" s="1"/>
  <c r="G19813" i="2"/>
  <c r="M19813" i="2" s="1"/>
  <c r="G19814" i="2"/>
  <c r="M19814" i="2" s="1"/>
  <c r="G19815" i="2"/>
  <c r="M19815" i="2" s="1"/>
  <c r="G19816" i="2"/>
  <c r="M19816" i="2" s="1"/>
  <c r="G19817" i="2"/>
  <c r="M19817" i="2" s="1"/>
  <c r="G19818" i="2"/>
  <c r="M19818" i="2" s="1"/>
  <c r="G19819" i="2"/>
  <c r="M19819" i="2" s="1"/>
  <c r="G19820" i="2"/>
  <c r="M19820" i="2" s="1"/>
  <c r="G19821" i="2"/>
  <c r="M19821" i="2" s="1"/>
  <c r="G19822" i="2"/>
  <c r="M19822" i="2" s="1"/>
  <c r="G19823" i="2"/>
  <c r="M19823" i="2" s="1"/>
  <c r="G19824" i="2"/>
  <c r="M19824" i="2" s="1"/>
  <c r="G19825" i="2"/>
  <c r="M19825" i="2" s="1"/>
  <c r="G19826" i="2"/>
  <c r="M19826" i="2" s="1"/>
  <c r="G19827" i="2"/>
  <c r="M19827" i="2" s="1"/>
  <c r="G19828" i="2"/>
  <c r="M19828" i="2" s="1"/>
  <c r="G19829" i="2"/>
  <c r="M19829" i="2" s="1"/>
  <c r="G19830" i="2"/>
  <c r="M19830" i="2" s="1"/>
  <c r="G19831" i="2"/>
  <c r="M19831" i="2" s="1"/>
  <c r="G19832" i="2"/>
  <c r="M19832" i="2" s="1"/>
  <c r="G19833" i="2"/>
  <c r="M19833" i="2" s="1"/>
  <c r="G19834" i="2"/>
  <c r="M19834" i="2" s="1"/>
  <c r="G19835" i="2"/>
  <c r="M19835" i="2" s="1"/>
  <c r="G19836" i="2"/>
  <c r="M19836" i="2" s="1"/>
  <c r="G19837" i="2"/>
  <c r="M19837" i="2" s="1"/>
  <c r="G19838" i="2"/>
  <c r="M19838" i="2" s="1"/>
  <c r="G19839" i="2"/>
  <c r="M19839" i="2" s="1"/>
  <c r="G19840" i="2"/>
  <c r="M19840" i="2" s="1"/>
  <c r="G19841" i="2"/>
  <c r="M19841" i="2" s="1"/>
  <c r="G19842" i="2"/>
  <c r="M19842" i="2" s="1"/>
  <c r="G19843" i="2"/>
  <c r="M19843" i="2" s="1"/>
  <c r="G19844" i="2"/>
  <c r="M19844" i="2" s="1"/>
  <c r="G19845" i="2"/>
  <c r="M19845" i="2" s="1"/>
  <c r="G19846" i="2"/>
  <c r="M19846" i="2" s="1"/>
  <c r="G19847" i="2"/>
  <c r="M19847" i="2" s="1"/>
  <c r="G19848" i="2"/>
  <c r="M19848" i="2" s="1"/>
  <c r="G19849" i="2"/>
  <c r="M19849" i="2" s="1"/>
  <c r="G19850" i="2"/>
  <c r="M19850" i="2" s="1"/>
  <c r="G19851" i="2"/>
  <c r="M19851" i="2" s="1"/>
  <c r="G19852" i="2"/>
  <c r="M19852" i="2" s="1"/>
  <c r="G19853" i="2"/>
  <c r="M19853" i="2" s="1"/>
  <c r="G19854" i="2"/>
  <c r="M19854" i="2" s="1"/>
  <c r="G19855" i="2"/>
  <c r="M19855" i="2" s="1"/>
  <c r="G19856" i="2"/>
  <c r="M19856" i="2" s="1"/>
  <c r="G19857" i="2"/>
  <c r="M19857" i="2" s="1"/>
  <c r="G19858" i="2"/>
  <c r="M19858" i="2" s="1"/>
  <c r="G19859" i="2"/>
  <c r="M19859" i="2" s="1"/>
  <c r="G19860" i="2"/>
  <c r="M19860" i="2" s="1"/>
  <c r="G19861" i="2"/>
  <c r="M19861" i="2" s="1"/>
  <c r="G19862" i="2"/>
  <c r="M19862" i="2" s="1"/>
  <c r="G19863" i="2"/>
  <c r="M19863" i="2" s="1"/>
  <c r="G19864" i="2"/>
  <c r="M19864" i="2" s="1"/>
  <c r="G19865" i="2"/>
  <c r="M19865" i="2" s="1"/>
  <c r="G19866" i="2"/>
  <c r="M19866" i="2" s="1"/>
  <c r="G19867" i="2"/>
  <c r="M19867" i="2" s="1"/>
  <c r="G19868" i="2"/>
  <c r="M19868" i="2" s="1"/>
  <c r="G19869" i="2"/>
  <c r="M19869" i="2" s="1"/>
  <c r="G19870" i="2"/>
  <c r="M19870" i="2" s="1"/>
  <c r="G19871" i="2"/>
  <c r="M19871" i="2" s="1"/>
  <c r="G19872" i="2"/>
  <c r="M19872" i="2" s="1"/>
  <c r="G19873" i="2"/>
  <c r="M19873" i="2" s="1"/>
  <c r="G19874" i="2"/>
  <c r="M19874" i="2" s="1"/>
  <c r="G19875" i="2"/>
  <c r="M19875" i="2" s="1"/>
  <c r="G19876" i="2"/>
  <c r="M19876" i="2" s="1"/>
  <c r="G19877" i="2"/>
  <c r="M19877" i="2" s="1"/>
  <c r="G19878" i="2"/>
  <c r="M19878" i="2" s="1"/>
  <c r="G19879" i="2"/>
  <c r="M19879" i="2" s="1"/>
  <c r="G19880" i="2"/>
  <c r="M19880" i="2" s="1"/>
  <c r="G19881" i="2"/>
  <c r="M19881" i="2" s="1"/>
  <c r="G19882" i="2"/>
  <c r="M19882" i="2" s="1"/>
  <c r="G19883" i="2"/>
  <c r="M19883" i="2" s="1"/>
  <c r="G19884" i="2"/>
  <c r="M19884" i="2" s="1"/>
  <c r="G19885" i="2"/>
  <c r="M19885" i="2" s="1"/>
  <c r="G19886" i="2"/>
  <c r="M19886" i="2" s="1"/>
  <c r="G19887" i="2"/>
  <c r="M19887" i="2" s="1"/>
  <c r="G19888" i="2"/>
  <c r="M19888" i="2" s="1"/>
  <c r="G19889" i="2"/>
  <c r="M19889" i="2" s="1"/>
  <c r="G19890" i="2"/>
  <c r="M19890" i="2" s="1"/>
  <c r="G19891" i="2"/>
  <c r="M19891" i="2" s="1"/>
  <c r="G19892" i="2"/>
  <c r="M19892" i="2" s="1"/>
  <c r="G19893" i="2"/>
  <c r="M19893" i="2" s="1"/>
  <c r="G19894" i="2"/>
  <c r="M19894" i="2" s="1"/>
  <c r="G19895" i="2"/>
  <c r="M19895" i="2" s="1"/>
  <c r="G19896" i="2"/>
  <c r="M19896" i="2" s="1"/>
  <c r="G19897" i="2"/>
  <c r="M19897" i="2" s="1"/>
  <c r="G19898" i="2"/>
  <c r="M19898" i="2" s="1"/>
  <c r="G19899" i="2"/>
  <c r="M19899" i="2" s="1"/>
  <c r="G19900" i="2"/>
  <c r="M19900" i="2" s="1"/>
  <c r="G19901" i="2"/>
  <c r="M19901" i="2" s="1"/>
  <c r="G19902" i="2"/>
  <c r="M19902" i="2" s="1"/>
  <c r="G19903" i="2"/>
  <c r="M19903" i="2" s="1"/>
  <c r="G19904" i="2"/>
  <c r="M19904" i="2" s="1"/>
  <c r="G19905" i="2"/>
  <c r="M19905" i="2" s="1"/>
  <c r="G19906" i="2"/>
  <c r="M19906" i="2" s="1"/>
  <c r="G19907" i="2"/>
  <c r="M19907" i="2" s="1"/>
  <c r="G19908" i="2"/>
  <c r="M19908" i="2" s="1"/>
  <c r="G19909" i="2"/>
  <c r="M19909" i="2" s="1"/>
  <c r="G19910" i="2"/>
  <c r="M19910" i="2" s="1"/>
  <c r="G19911" i="2"/>
  <c r="M19911" i="2" s="1"/>
  <c r="G19912" i="2"/>
  <c r="M19912" i="2" s="1"/>
  <c r="G19913" i="2"/>
  <c r="M19913" i="2" s="1"/>
  <c r="G19914" i="2"/>
  <c r="M19914" i="2" s="1"/>
  <c r="G19915" i="2"/>
  <c r="M19915" i="2" s="1"/>
  <c r="G19916" i="2"/>
  <c r="M19916" i="2" s="1"/>
  <c r="G19917" i="2"/>
  <c r="M19917" i="2" s="1"/>
  <c r="G19918" i="2"/>
  <c r="M19918" i="2" s="1"/>
  <c r="G19919" i="2"/>
  <c r="M19919" i="2" s="1"/>
  <c r="G19920" i="2"/>
  <c r="M19920" i="2" s="1"/>
  <c r="G19921" i="2"/>
  <c r="M19921" i="2" s="1"/>
  <c r="G19922" i="2"/>
  <c r="M19922" i="2" s="1"/>
  <c r="G19923" i="2"/>
  <c r="M19923" i="2" s="1"/>
  <c r="G19924" i="2"/>
  <c r="M19924" i="2" s="1"/>
  <c r="G19925" i="2"/>
  <c r="M19925" i="2" s="1"/>
  <c r="G19926" i="2"/>
  <c r="M19926" i="2" s="1"/>
  <c r="G19927" i="2"/>
  <c r="M19927" i="2" s="1"/>
  <c r="G19928" i="2"/>
  <c r="M19928" i="2" s="1"/>
  <c r="G19929" i="2"/>
  <c r="M19929" i="2" s="1"/>
  <c r="G19930" i="2"/>
  <c r="M19930" i="2" s="1"/>
  <c r="G19931" i="2"/>
  <c r="M19931" i="2" s="1"/>
  <c r="G19932" i="2"/>
  <c r="M19932" i="2" s="1"/>
  <c r="G19933" i="2"/>
  <c r="M19933" i="2" s="1"/>
  <c r="G19934" i="2"/>
  <c r="M19934" i="2" s="1"/>
  <c r="G19935" i="2"/>
  <c r="M19935" i="2" s="1"/>
  <c r="G19936" i="2"/>
  <c r="M19936" i="2" s="1"/>
  <c r="G19937" i="2"/>
  <c r="M19937" i="2" s="1"/>
  <c r="G19938" i="2"/>
  <c r="M19938" i="2" s="1"/>
  <c r="G19939" i="2"/>
  <c r="M19939" i="2" s="1"/>
  <c r="G19940" i="2"/>
  <c r="M19940" i="2" s="1"/>
  <c r="G19941" i="2"/>
  <c r="M19941" i="2" s="1"/>
  <c r="G19942" i="2"/>
  <c r="M19942" i="2" s="1"/>
  <c r="G19943" i="2"/>
  <c r="M19943" i="2" s="1"/>
  <c r="G19944" i="2"/>
  <c r="M19944" i="2" s="1"/>
  <c r="G19945" i="2"/>
  <c r="M19945" i="2" s="1"/>
  <c r="G19946" i="2"/>
  <c r="M19946" i="2" s="1"/>
  <c r="G19947" i="2"/>
  <c r="M19947" i="2" s="1"/>
  <c r="G19948" i="2"/>
  <c r="M19948" i="2" s="1"/>
  <c r="G19949" i="2"/>
  <c r="M19949" i="2" s="1"/>
  <c r="G19950" i="2"/>
  <c r="M19950" i="2" s="1"/>
  <c r="G19951" i="2"/>
  <c r="M19951" i="2" s="1"/>
  <c r="G19952" i="2"/>
  <c r="M19952" i="2" s="1"/>
  <c r="G19953" i="2"/>
  <c r="M19953" i="2" s="1"/>
  <c r="G19954" i="2"/>
  <c r="M19954" i="2" s="1"/>
  <c r="G19955" i="2"/>
  <c r="M19955" i="2" s="1"/>
  <c r="G19956" i="2"/>
  <c r="M19956" i="2" s="1"/>
  <c r="G19957" i="2"/>
  <c r="M19957" i="2" s="1"/>
  <c r="G19958" i="2"/>
  <c r="M19958" i="2" s="1"/>
  <c r="G19959" i="2"/>
  <c r="M19959" i="2" s="1"/>
  <c r="G19960" i="2"/>
  <c r="M19960" i="2" s="1"/>
  <c r="G19961" i="2"/>
  <c r="M19961" i="2" s="1"/>
  <c r="G19962" i="2"/>
  <c r="M19962" i="2" s="1"/>
  <c r="G19963" i="2"/>
  <c r="M19963" i="2" s="1"/>
  <c r="G19964" i="2"/>
  <c r="M19964" i="2" s="1"/>
  <c r="G19965" i="2"/>
  <c r="M19965" i="2" s="1"/>
  <c r="G19966" i="2"/>
  <c r="M19966" i="2" s="1"/>
  <c r="G19967" i="2"/>
  <c r="M19967" i="2" s="1"/>
  <c r="G19968" i="2"/>
  <c r="M19968" i="2" s="1"/>
  <c r="G19969" i="2"/>
  <c r="M19969" i="2" s="1"/>
  <c r="G19970" i="2"/>
  <c r="M19970" i="2" s="1"/>
  <c r="G19971" i="2"/>
  <c r="M19971" i="2" s="1"/>
  <c r="G19972" i="2"/>
  <c r="M19972" i="2" s="1"/>
  <c r="G19973" i="2"/>
  <c r="M19973" i="2" s="1"/>
  <c r="G19974" i="2"/>
  <c r="M19974" i="2" s="1"/>
  <c r="G19975" i="2"/>
  <c r="M19975" i="2" s="1"/>
  <c r="G19976" i="2"/>
  <c r="M19976" i="2" s="1"/>
  <c r="G19977" i="2"/>
  <c r="M19977" i="2" s="1"/>
  <c r="G19978" i="2"/>
  <c r="M19978" i="2" s="1"/>
  <c r="G19979" i="2"/>
  <c r="M19979" i="2" s="1"/>
  <c r="G19980" i="2"/>
  <c r="M19980" i="2" s="1"/>
  <c r="G19981" i="2"/>
  <c r="M19981" i="2" s="1"/>
  <c r="G19982" i="2"/>
  <c r="M19982" i="2" s="1"/>
  <c r="G19983" i="2"/>
  <c r="M19983" i="2" s="1"/>
  <c r="G19984" i="2"/>
  <c r="M19984" i="2" s="1"/>
  <c r="G19985" i="2"/>
  <c r="M19985" i="2" s="1"/>
  <c r="G19986" i="2"/>
  <c r="M19986" i="2" s="1"/>
  <c r="G19987" i="2"/>
  <c r="M19987" i="2" s="1"/>
  <c r="G19988" i="2"/>
  <c r="M19988" i="2" s="1"/>
  <c r="G19989" i="2"/>
  <c r="M19989" i="2" s="1"/>
  <c r="G19990" i="2"/>
  <c r="M19990" i="2" s="1"/>
  <c r="G19991" i="2"/>
  <c r="M19991" i="2" s="1"/>
  <c r="G19992" i="2"/>
  <c r="M19992" i="2" s="1"/>
  <c r="G19993" i="2"/>
  <c r="M19993" i="2" s="1"/>
  <c r="G19994" i="2"/>
  <c r="M19994" i="2" s="1"/>
  <c r="G19995" i="2"/>
  <c r="M19995" i="2" s="1"/>
  <c r="G19996" i="2"/>
  <c r="M19996" i="2" s="1"/>
  <c r="G19997" i="2"/>
  <c r="M19997" i="2" s="1"/>
  <c r="G19998" i="2"/>
  <c r="M19998" i="2" s="1"/>
  <c r="G19999" i="2"/>
  <c r="M19999" i="2" s="1"/>
  <c r="G20000" i="2"/>
  <c r="M20000" i="2" s="1"/>
  <c r="G20001" i="2"/>
  <c r="M20001" i="2" s="1"/>
  <c r="G20002" i="2"/>
  <c r="M20002" i="2" s="1"/>
  <c r="G20003" i="2"/>
  <c r="M20003" i="2" s="1"/>
  <c r="G20004" i="2"/>
  <c r="M20004" i="2" s="1"/>
  <c r="G20005" i="2"/>
  <c r="M20005" i="2" s="1"/>
  <c r="G20006" i="2"/>
  <c r="M20006" i="2" s="1"/>
  <c r="G20007" i="2"/>
  <c r="M20007" i="2" s="1"/>
  <c r="G20008" i="2"/>
  <c r="M20008" i="2" s="1"/>
  <c r="G20009" i="2"/>
  <c r="M20009" i="2" s="1"/>
  <c r="G20010" i="2"/>
  <c r="M20010" i="2" s="1"/>
  <c r="G20011" i="2"/>
  <c r="M20011" i="2" s="1"/>
  <c r="G20012" i="2"/>
  <c r="M20012" i="2" s="1"/>
  <c r="G20013" i="2"/>
  <c r="M20013" i="2" s="1"/>
  <c r="G20014" i="2"/>
  <c r="M20014" i="2" s="1"/>
  <c r="G20015" i="2"/>
  <c r="M20015" i="2" s="1"/>
  <c r="G20016" i="2"/>
  <c r="M20016" i="2" s="1"/>
  <c r="G20017" i="2"/>
  <c r="M20017" i="2" s="1"/>
  <c r="G20018" i="2"/>
  <c r="M20018" i="2" s="1"/>
  <c r="G20019" i="2"/>
  <c r="M20019" i="2" s="1"/>
  <c r="G20020" i="2"/>
  <c r="M20020" i="2" s="1"/>
  <c r="G20021" i="2"/>
  <c r="M20021" i="2" s="1"/>
  <c r="G20022" i="2"/>
  <c r="M20022" i="2" s="1"/>
  <c r="G20023" i="2"/>
  <c r="M20023" i="2" s="1"/>
  <c r="G20024" i="2"/>
  <c r="M20024" i="2" s="1"/>
  <c r="G20025" i="2"/>
  <c r="M20025" i="2" s="1"/>
  <c r="G20026" i="2"/>
  <c r="M20026" i="2" s="1"/>
  <c r="G20027" i="2"/>
  <c r="M20027" i="2" s="1"/>
  <c r="G20028" i="2"/>
  <c r="M20028" i="2" s="1"/>
  <c r="G20029" i="2"/>
  <c r="M20029" i="2" s="1"/>
  <c r="G20030" i="2"/>
  <c r="M20030" i="2" s="1"/>
  <c r="G20031" i="2"/>
  <c r="M20031" i="2" s="1"/>
  <c r="G20032" i="2"/>
  <c r="M20032" i="2" s="1"/>
  <c r="G20033" i="2"/>
  <c r="M20033" i="2" s="1"/>
  <c r="G20034" i="2"/>
  <c r="M20034" i="2" s="1"/>
  <c r="G20035" i="2"/>
  <c r="M20035" i="2" s="1"/>
  <c r="G20036" i="2"/>
  <c r="M20036" i="2" s="1"/>
  <c r="G20037" i="2"/>
  <c r="M20037" i="2" s="1"/>
  <c r="G20038" i="2"/>
  <c r="M20038" i="2" s="1"/>
  <c r="G20039" i="2"/>
  <c r="M20039" i="2" s="1"/>
  <c r="G20040" i="2"/>
  <c r="M20040" i="2" s="1"/>
  <c r="G20041" i="2"/>
  <c r="M20041" i="2" s="1"/>
  <c r="G20042" i="2"/>
  <c r="M20042" i="2" s="1"/>
  <c r="G20043" i="2"/>
  <c r="M20043" i="2" s="1"/>
  <c r="G20044" i="2"/>
  <c r="M20044" i="2" s="1"/>
  <c r="G20045" i="2"/>
  <c r="M20045" i="2" s="1"/>
  <c r="G20046" i="2"/>
  <c r="M20046" i="2" s="1"/>
  <c r="G20047" i="2"/>
  <c r="M20047" i="2" s="1"/>
  <c r="G20048" i="2"/>
  <c r="M20048" i="2" s="1"/>
  <c r="G20049" i="2"/>
  <c r="M20049" i="2" s="1"/>
  <c r="G20050" i="2"/>
  <c r="M20050" i="2" s="1"/>
  <c r="G20051" i="2"/>
  <c r="M20051" i="2" s="1"/>
  <c r="G20052" i="2"/>
  <c r="M20052" i="2" s="1"/>
  <c r="G20053" i="2"/>
  <c r="M20053" i="2" s="1"/>
  <c r="G20054" i="2"/>
  <c r="M20054" i="2" s="1"/>
  <c r="G20055" i="2"/>
  <c r="M20055" i="2" s="1"/>
  <c r="G20056" i="2"/>
  <c r="M20056" i="2" s="1"/>
  <c r="G20057" i="2"/>
  <c r="M20057" i="2" s="1"/>
  <c r="G20058" i="2"/>
  <c r="M20058" i="2" s="1"/>
  <c r="G20059" i="2"/>
  <c r="M20059" i="2" s="1"/>
  <c r="G20060" i="2"/>
  <c r="M20060" i="2" s="1"/>
  <c r="G20061" i="2"/>
  <c r="M20061" i="2" s="1"/>
  <c r="G20062" i="2"/>
  <c r="M20062" i="2" s="1"/>
  <c r="G20063" i="2"/>
  <c r="M20063" i="2" s="1"/>
  <c r="G20064" i="2"/>
  <c r="M20064" i="2" s="1"/>
  <c r="G20065" i="2"/>
  <c r="M20065" i="2" s="1"/>
  <c r="G20066" i="2"/>
  <c r="M20066" i="2" s="1"/>
  <c r="G20067" i="2"/>
  <c r="M20067" i="2" s="1"/>
  <c r="G20068" i="2"/>
  <c r="M20068" i="2" s="1"/>
  <c r="G20069" i="2"/>
  <c r="M20069" i="2" s="1"/>
  <c r="G20070" i="2"/>
  <c r="M20070" i="2" s="1"/>
  <c r="G20071" i="2"/>
  <c r="M20071" i="2" s="1"/>
  <c r="G20072" i="2"/>
  <c r="M20072" i="2" s="1"/>
  <c r="G20073" i="2"/>
  <c r="M20073" i="2" s="1"/>
  <c r="G20074" i="2"/>
  <c r="M20074" i="2" s="1"/>
  <c r="G20075" i="2"/>
  <c r="M20075" i="2" s="1"/>
  <c r="G20076" i="2"/>
  <c r="M20076" i="2" s="1"/>
  <c r="G20077" i="2"/>
  <c r="M20077" i="2" s="1"/>
  <c r="G20078" i="2"/>
  <c r="M20078" i="2" s="1"/>
  <c r="G20079" i="2"/>
  <c r="M20079" i="2" s="1"/>
  <c r="G20080" i="2"/>
  <c r="M20080" i="2" s="1"/>
  <c r="G20081" i="2"/>
  <c r="M20081" i="2" s="1"/>
  <c r="G20082" i="2"/>
  <c r="M20082" i="2" s="1"/>
  <c r="G20083" i="2"/>
  <c r="M20083" i="2" s="1"/>
  <c r="G20084" i="2"/>
  <c r="M20084" i="2" s="1"/>
  <c r="G20085" i="2"/>
  <c r="M20085" i="2" s="1"/>
  <c r="G20086" i="2"/>
  <c r="M20086" i="2" s="1"/>
  <c r="G20087" i="2"/>
  <c r="M20087" i="2" s="1"/>
  <c r="G20088" i="2"/>
  <c r="M20088" i="2" s="1"/>
  <c r="G20089" i="2"/>
  <c r="M20089" i="2" s="1"/>
  <c r="G20090" i="2"/>
  <c r="M20090" i="2" s="1"/>
  <c r="G20091" i="2"/>
  <c r="M20091" i="2" s="1"/>
  <c r="G20092" i="2"/>
  <c r="M20092" i="2" s="1"/>
  <c r="G20093" i="2"/>
  <c r="M20093" i="2" s="1"/>
  <c r="G20094" i="2"/>
  <c r="M20094" i="2" s="1"/>
  <c r="G20095" i="2"/>
  <c r="M20095" i="2" s="1"/>
  <c r="G20096" i="2"/>
  <c r="M20096" i="2" s="1"/>
  <c r="G20097" i="2"/>
  <c r="M20097" i="2" s="1"/>
  <c r="G20098" i="2"/>
  <c r="M20098" i="2" s="1"/>
  <c r="G20099" i="2"/>
  <c r="M20099" i="2" s="1"/>
  <c r="G20100" i="2"/>
  <c r="M20100" i="2" s="1"/>
  <c r="G20101" i="2"/>
  <c r="M20101" i="2" s="1"/>
  <c r="G20102" i="2"/>
  <c r="M20102" i="2" s="1"/>
  <c r="G20103" i="2"/>
  <c r="M20103" i="2" s="1"/>
  <c r="G20104" i="2"/>
  <c r="M20104" i="2" s="1"/>
  <c r="G20105" i="2"/>
  <c r="M20105" i="2" s="1"/>
  <c r="G20106" i="2"/>
  <c r="M20106" i="2" s="1"/>
  <c r="G20107" i="2"/>
  <c r="M20107" i="2" s="1"/>
  <c r="G20108" i="2"/>
  <c r="M20108" i="2" s="1"/>
  <c r="G20109" i="2"/>
  <c r="M20109" i="2" s="1"/>
  <c r="G20110" i="2"/>
  <c r="M20110" i="2" s="1"/>
  <c r="G20111" i="2"/>
  <c r="M20111" i="2" s="1"/>
  <c r="G20112" i="2"/>
  <c r="M20112" i="2" s="1"/>
  <c r="G20113" i="2"/>
  <c r="M20113" i="2" s="1"/>
  <c r="G20114" i="2"/>
  <c r="M20114" i="2" s="1"/>
  <c r="G20115" i="2"/>
  <c r="M20115" i="2" s="1"/>
  <c r="G20116" i="2"/>
  <c r="M20116" i="2" s="1"/>
  <c r="G20117" i="2"/>
  <c r="M20117" i="2" s="1"/>
  <c r="G20118" i="2"/>
  <c r="M20118" i="2" s="1"/>
  <c r="G20119" i="2"/>
  <c r="M20119" i="2" s="1"/>
  <c r="G20120" i="2"/>
  <c r="M20120" i="2" s="1"/>
  <c r="G20121" i="2"/>
  <c r="M20121" i="2" s="1"/>
  <c r="G20122" i="2"/>
  <c r="M20122" i="2" s="1"/>
  <c r="G20123" i="2"/>
  <c r="M20123" i="2" s="1"/>
  <c r="G20124" i="2"/>
  <c r="M20124" i="2" s="1"/>
  <c r="G20125" i="2"/>
  <c r="M20125" i="2" s="1"/>
  <c r="G20126" i="2"/>
  <c r="M20126" i="2" s="1"/>
  <c r="G20127" i="2"/>
  <c r="M20127" i="2" s="1"/>
  <c r="G20128" i="2"/>
  <c r="M20128" i="2" s="1"/>
  <c r="G20129" i="2"/>
  <c r="M20129" i="2" s="1"/>
  <c r="G20130" i="2"/>
  <c r="M20130" i="2" s="1"/>
  <c r="G20131" i="2"/>
  <c r="M20131" i="2" s="1"/>
  <c r="G20132" i="2"/>
  <c r="M20132" i="2" s="1"/>
  <c r="G20133" i="2"/>
  <c r="M20133" i="2" s="1"/>
  <c r="G20134" i="2"/>
  <c r="M20134" i="2" s="1"/>
  <c r="G20135" i="2"/>
  <c r="M20135" i="2" s="1"/>
  <c r="G20136" i="2"/>
  <c r="M20136" i="2" s="1"/>
  <c r="G20137" i="2"/>
  <c r="M20137" i="2" s="1"/>
  <c r="G20138" i="2"/>
  <c r="M20138" i="2" s="1"/>
  <c r="G20139" i="2"/>
  <c r="M20139" i="2" s="1"/>
  <c r="G20140" i="2"/>
  <c r="M20140" i="2" s="1"/>
  <c r="G20141" i="2"/>
  <c r="M20141" i="2" s="1"/>
  <c r="G20142" i="2"/>
  <c r="M20142" i="2" s="1"/>
  <c r="G20143" i="2"/>
  <c r="M20143" i="2" s="1"/>
  <c r="G20144" i="2"/>
  <c r="M20144" i="2" s="1"/>
  <c r="G20145" i="2"/>
  <c r="M20145" i="2" s="1"/>
  <c r="G20146" i="2"/>
  <c r="M20146" i="2" s="1"/>
  <c r="G20147" i="2"/>
  <c r="M20147" i="2" s="1"/>
  <c r="G20148" i="2"/>
  <c r="M20148" i="2" s="1"/>
  <c r="G20149" i="2"/>
  <c r="M20149" i="2" s="1"/>
  <c r="G20150" i="2"/>
  <c r="M20150" i="2" s="1"/>
  <c r="G20151" i="2"/>
  <c r="M20151" i="2" s="1"/>
  <c r="G20152" i="2"/>
  <c r="M20152" i="2" s="1"/>
  <c r="G20153" i="2"/>
  <c r="M20153" i="2" s="1"/>
  <c r="G20154" i="2"/>
  <c r="M20154" i="2" s="1"/>
  <c r="G20155" i="2"/>
  <c r="M20155" i="2" s="1"/>
  <c r="G20156" i="2"/>
  <c r="M20156" i="2" s="1"/>
  <c r="G20157" i="2"/>
  <c r="M20157" i="2" s="1"/>
  <c r="G20158" i="2"/>
  <c r="M20158" i="2" s="1"/>
  <c r="G20159" i="2"/>
  <c r="M20159" i="2" s="1"/>
  <c r="G20160" i="2"/>
  <c r="M20160" i="2" s="1"/>
  <c r="G20161" i="2"/>
  <c r="M20161" i="2" s="1"/>
  <c r="G20162" i="2"/>
  <c r="M20162" i="2" s="1"/>
  <c r="G20163" i="2"/>
  <c r="M20163" i="2" s="1"/>
  <c r="G20164" i="2"/>
  <c r="M20164" i="2" s="1"/>
  <c r="G20165" i="2"/>
  <c r="M20165" i="2" s="1"/>
  <c r="G20166" i="2"/>
  <c r="M20166" i="2" s="1"/>
  <c r="G20167" i="2"/>
  <c r="M20167" i="2" s="1"/>
  <c r="G20168" i="2"/>
  <c r="M20168" i="2" s="1"/>
  <c r="G20169" i="2"/>
  <c r="M20169" i="2" s="1"/>
  <c r="G20170" i="2"/>
  <c r="M20170" i="2" s="1"/>
  <c r="G20171" i="2"/>
  <c r="M20171" i="2" s="1"/>
  <c r="G20172" i="2"/>
  <c r="M20172" i="2" s="1"/>
  <c r="G20173" i="2"/>
  <c r="M20173" i="2" s="1"/>
  <c r="G20174" i="2"/>
  <c r="M20174" i="2" s="1"/>
  <c r="G20175" i="2"/>
  <c r="M20175" i="2" s="1"/>
  <c r="G20176" i="2"/>
  <c r="M20176" i="2" s="1"/>
  <c r="G20177" i="2"/>
  <c r="M20177" i="2" s="1"/>
  <c r="G20178" i="2"/>
  <c r="M20178" i="2" s="1"/>
  <c r="G20179" i="2"/>
  <c r="M20179" i="2" s="1"/>
  <c r="G20180" i="2"/>
  <c r="M20180" i="2" s="1"/>
  <c r="G20181" i="2"/>
  <c r="M20181" i="2" s="1"/>
  <c r="G20182" i="2"/>
  <c r="M20182" i="2" s="1"/>
  <c r="G20183" i="2"/>
  <c r="M20183" i="2" s="1"/>
  <c r="G20184" i="2"/>
  <c r="M20184" i="2" s="1"/>
  <c r="G20185" i="2"/>
  <c r="M20185" i="2" s="1"/>
  <c r="G20186" i="2"/>
  <c r="M20186" i="2" s="1"/>
  <c r="G20187" i="2"/>
  <c r="M20187" i="2" s="1"/>
  <c r="G20188" i="2"/>
  <c r="M20188" i="2" s="1"/>
  <c r="G20189" i="2"/>
  <c r="M20189" i="2" s="1"/>
  <c r="G20190" i="2"/>
  <c r="M20190" i="2" s="1"/>
  <c r="G20191" i="2"/>
  <c r="M20191" i="2" s="1"/>
  <c r="G20192" i="2"/>
  <c r="M20192" i="2" s="1"/>
  <c r="G20193" i="2"/>
  <c r="M20193" i="2" s="1"/>
  <c r="G20194" i="2"/>
  <c r="M20194" i="2" s="1"/>
  <c r="G20195" i="2"/>
  <c r="M20195" i="2" s="1"/>
  <c r="G20196" i="2"/>
  <c r="M20196" i="2" s="1"/>
  <c r="G20197" i="2"/>
  <c r="M20197" i="2" s="1"/>
  <c r="G20198" i="2"/>
  <c r="M20198" i="2" s="1"/>
  <c r="G20199" i="2"/>
  <c r="M20199" i="2" s="1"/>
  <c r="G20200" i="2"/>
  <c r="M20200" i="2" s="1"/>
  <c r="G20201" i="2"/>
  <c r="M20201" i="2" s="1"/>
  <c r="G20202" i="2"/>
  <c r="M20202" i="2" s="1"/>
  <c r="G20203" i="2"/>
  <c r="M20203" i="2" s="1"/>
  <c r="G20204" i="2"/>
  <c r="M20204" i="2" s="1"/>
  <c r="G20205" i="2"/>
  <c r="M20205" i="2" s="1"/>
  <c r="G20206" i="2"/>
  <c r="M20206" i="2" s="1"/>
  <c r="G20207" i="2"/>
  <c r="M20207" i="2" s="1"/>
  <c r="G20208" i="2"/>
  <c r="M20208" i="2" s="1"/>
  <c r="G20209" i="2"/>
  <c r="M20209" i="2" s="1"/>
  <c r="G20210" i="2"/>
  <c r="M20210" i="2" s="1"/>
  <c r="G20211" i="2"/>
  <c r="M20211" i="2" s="1"/>
  <c r="G20212" i="2"/>
  <c r="M20212" i="2" s="1"/>
  <c r="G20213" i="2"/>
  <c r="M20213" i="2" s="1"/>
  <c r="G20214" i="2"/>
  <c r="M20214" i="2" s="1"/>
  <c r="G20215" i="2"/>
  <c r="M20215" i="2" s="1"/>
  <c r="G20216" i="2"/>
  <c r="M20216" i="2" s="1"/>
  <c r="G20217" i="2"/>
  <c r="M20217" i="2" s="1"/>
  <c r="G20218" i="2"/>
  <c r="M20218" i="2" s="1"/>
  <c r="G20219" i="2"/>
  <c r="M20219" i="2" s="1"/>
  <c r="G20220" i="2"/>
  <c r="M20220" i="2" s="1"/>
  <c r="G20221" i="2"/>
  <c r="M20221" i="2" s="1"/>
  <c r="G20222" i="2"/>
  <c r="M20222" i="2" s="1"/>
  <c r="G20223" i="2"/>
  <c r="M20223" i="2" s="1"/>
  <c r="G20224" i="2"/>
  <c r="M20224" i="2" s="1"/>
  <c r="G20225" i="2"/>
  <c r="M20225" i="2" s="1"/>
  <c r="G20226" i="2"/>
  <c r="M20226" i="2" s="1"/>
  <c r="G20227" i="2"/>
  <c r="M20227" i="2" s="1"/>
  <c r="G20228" i="2"/>
  <c r="M20228" i="2" s="1"/>
  <c r="G20229" i="2"/>
  <c r="M20229" i="2" s="1"/>
  <c r="G20230" i="2"/>
  <c r="M20230" i="2" s="1"/>
  <c r="G20231" i="2"/>
  <c r="M20231" i="2" s="1"/>
  <c r="G20232" i="2"/>
  <c r="M20232" i="2" s="1"/>
  <c r="G20233" i="2"/>
  <c r="M20233" i="2" s="1"/>
  <c r="G20234" i="2"/>
  <c r="M20234" i="2" s="1"/>
  <c r="G20235" i="2"/>
  <c r="M20235" i="2" s="1"/>
  <c r="G20236" i="2"/>
  <c r="M20236" i="2" s="1"/>
  <c r="G20237" i="2"/>
  <c r="M20237" i="2" s="1"/>
  <c r="G20238" i="2"/>
  <c r="M20238" i="2" s="1"/>
  <c r="G20239" i="2"/>
  <c r="M20239" i="2" s="1"/>
  <c r="G20240" i="2"/>
  <c r="M20240" i="2" s="1"/>
  <c r="G20241" i="2"/>
  <c r="M20241" i="2" s="1"/>
  <c r="G20242" i="2"/>
  <c r="M20242" i="2" s="1"/>
  <c r="G20243" i="2"/>
  <c r="M20243" i="2" s="1"/>
  <c r="G20244" i="2"/>
  <c r="M20244" i="2" s="1"/>
  <c r="G20245" i="2"/>
  <c r="M20245" i="2" s="1"/>
  <c r="G20246" i="2"/>
  <c r="M20246" i="2" s="1"/>
  <c r="G20247" i="2"/>
  <c r="M20247" i="2" s="1"/>
  <c r="G20248" i="2"/>
  <c r="M20248" i="2" s="1"/>
  <c r="G20249" i="2"/>
  <c r="M20249" i="2" s="1"/>
  <c r="G20250" i="2"/>
  <c r="M20250" i="2" s="1"/>
  <c r="G20251" i="2"/>
  <c r="M20251" i="2" s="1"/>
  <c r="G20252" i="2"/>
  <c r="M20252" i="2" s="1"/>
  <c r="G20253" i="2"/>
  <c r="M20253" i="2" s="1"/>
  <c r="G20254" i="2"/>
  <c r="M20254" i="2" s="1"/>
  <c r="G20255" i="2"/>
  <c r="M20255" i="2" s="1"/>
  <c r="G20256" i="2"/>
  <c r="M20256" i="2" s="1"/>
  <c r="G20257" i="2"/>
  <c r="M20257" i="2" s="1"/>
  <c r="G20258" i="2"/>
  <c r="M20258" i="2" s="1"/>
  <c r="G20259" i="2"/>
  <c r="M20259" i="2" s="1"/>
  <c r="G20260" i="2"/>
  <c r="M20260" i="2" s="1"/>
  <c r="G20261" i="2"/>
  <c r="M20261" i="2" s="1"/>
  <c r="G20262" i="2"/>
  <c r="M20262" i="2" s="1"/>
  <c r="G20263" i="2"/>
  <c r="M20263" i="2" s="1"/>
  <c r="G20264" i="2"/>
  <c r="M20264" i="2" s="1"/>
  <c r="G20265" i="2"/>
  <c r="M20265" i="2" s="1"/>
  <c r="G20266" i="2"/>
  <c r="M20266" i="2" s="1"/>
  <c r="G20267" i="2"/>
  <c r="M20267" i="2" s="1"/>
  <c r="G20268" i="2"/>
  <c r="M20268" i="2" s="1"/>
  <c r="G20269" i="2"/>
  <c r="M20269" i="2" s="1"/>
  <c r="G20270" i="2"/>
  <c r="M20270" i="2" s="1"/>
  <c r="G20271" i="2"/>
  <c r="M20271" i="2" s="1"/>
  <c r="G20272" i="2"/>
  <c r="M20272" i="2" s="1"/>
  <c r="G20273" i="2"/>
  <c r="M20273" i="2" s="1"/>
  <c r="G20274" i="2"/>
  <c r="M20274" i="2" s="1"/>
  <c r="G20275" i="2"/>
  <c r="M20275" i="2" s="1"/>
  <c r="G20276" i="2"/>
  <c r="M20276" i="2" s="1"/>
  <c r="G20277" i="2"/>
  <c r="M20277" i="2" s="1"/>
  <c r="G20278" i="2"/>
  <c r="M20278" i="2" s="1"/>
  <c r="G20279" i="2"/>
  <c r="M20279" i="2" s="1"/>
  <c r="G20280" i="2"/>
  <c r="M20280" i="2" s="1"/>
  <c r="G20281" i="2"/>
  <c r="M20281" i="2" s="1"/>
  <c r="G20282" i="2"/>
  <c r="M20282" i="2" s="1"/>
  <c r="G20283" i="2"/>
  <c r="M20283" i="2" s="1"/>
  <c r="G20284" i="2"/>
  <c r="M20284" i="2" s="1"/>
  <c r="G20285" i="2"/>
  <c r="M20285" i="2" s="1"/>
  <c r="G20286" i="2"/>
  <c r="M20286" i="2" s="1"/>
  <c r="G20287" i="2"/>
  <c r="M20287" i="2" s="1"/>
  <c r="G20288" i="2"/>
  <c r="M20288" i="2" s="1"/>
  <c r="G20289" i="2"/>
  <c r="M20289" i="2" s="1"/>
  <c r="G20290" i="2"/>
  <c r="M20290" i="2" s="1"/>
  <c r="G20291" i="2"/>
  <c r="M20291" i="2" s="1"/>
  <c r="G20292" i="2"/>
  <c r="M20292" i="2" s="1"/>
  <c r="G20293" i="2"/>
  <c r="M20293" i="2" s="1"/>
  <c r="G20294" i="2"/>
  <c r="M20294" i="2" s="1"/>
  <c r="G20295" i="2"/>
  <c r="M20295" i="2" s="1"/>
  <c r="G20296" i="2"/>
  <c r="M20296" i="2" s="1"/>
  <c r="G20297" i="2"/>
  <c r="M20297" i="2" s="1"/>
  <c r="G20298" i="2"/>
  <c r="M20298" i="2" s="1"/>
  <c r="G20299" i="2"/>
  <c r="M20299" i="2" s="1"/>
  <c r="G20300" i="2"/>
  <c r="M20300" i="2" s="1"/>
  <c r="G20301" i="2"/>
  <c r="M20301" i="2" s="1"/>
  <c r="G20302" i="2"/>
  <c r="M20302" i="2" s="1"/>
  <c r="G20303" i="2"/>
  <c r="M20303" i="2" s="1"/>
  <c r="G20304" i="2"/>
  <c r="M20304" i="2" s="1"/>
  <c r="G20305" i="2"/>
  <c r="M20305" i="2" s="1"/>
  <c r="G20306" i="2"/>
  <c r="M20306" i="2" s="1"/>
  <c r="G20307" i="2"/>
  <c r="M20307" i="2" s="1"/>
  <c r="G20308" i="2"/>
  <c r="M20308" i="2" s="1"/>
  <c r="G20309" i="2"/>
  <c r="M20309" i="2" s="1"/>
  <c r="G20310" i="2"/>
  <c r="M20310" i="2" s="1"/>
  <c r="G20311" i="2"/>
  <c r="M20311" i="2" s="1"/>
  <c r="G20312" i="2"/>
  <c r="M20312" i="2" s="1"/>
  <c r="G20313" i="2"/>
  <c r="M20313" i="2" s="1"/>
  <c r="G20314" i="2"/>
  <c r="M20314" i="2" s="1"/>
  <c r="G20315" i="2"/>
  <c r="M20315" i="2" s="1"/>
  <c r="G20316" i="2"/>
  <c r="M20316" i="2" s="1"/>
  <c r="G20317" i="2"/>
  <c r="M20317" i="2" s="1"/>
  <c r="G20318" i="2"/>
  <c r="M20318" i="2" s="1"/>
  <c r="G20319" i="2"/>
  <c r="M20319" i="2" s="1"/>
  <c r="G20320" i="2"/>
  <c r="M20320" i="2" s="1"/>
  <c r="G20321" i="2"/>
  <c r="M20321" i="2" s="1"/>
  <c r="G20322" i="2"/>
  <c r="M20322" i="2" s="1"/>
  <c r="G20323" i="2"/>
  <c r="M20323" i="2" s="1"/>
  <c r="G20324" i="2"/>
  <c r="M20324" i="2" s="1"/>
  <c r="G20325" i="2"/>
  <c r="M20325" i="2" s="1"/>
  <c r="G20326" i="2"/>
  <c r="M20326" i="2" s="1"/>
  <c r="G20327" i="2"/>
  <c r="M20327" i="2" s="1"/>
  <c r="G20328" i="2"/>
  <c r="M20328" i="2" s="1"/>
  <c r="G20329" i="2"/>
  <c r="M20329" i="2" s="1"/>
  <c r="G20330" i="2"/>
  <c r="M20330" i="2" s="1"/>
  <c r="G20331" i="2"/>
  <c r="M20331" i="2" s="1"/>
  <c r="G20332" i="2"/>
  <c r="M20332" i="2" s="1"/>
  <c r="G20333" i="2"/>
  <c r="M20333" i="2" s="1"/>
  <c r="G20334" i="2"/>
  <c r="M20334" i="2" s="1"/>
  <c r="G20335" i="2"/>
  <c r="M20335" i="2" s="1"/>
  <c r="G20336" i="2"/>
  <c r="M20336" i="2" s="1"/>
  <c r="G20337" i="2"/>
  <c r="M20337" i="2" s="1"/>
  <c r="G20338" i="2"/>
  <c r="M20338" i="2" s="1"/>
  <c r="G20339" i="2"/>
  <c r="M20339" i="2" s="1"/>
  <c r="G20340" i="2"/>
  <c r="M20340" i="2" s="1"/>
  <c r="G20341" i="2"/>
  <c r="M20341" i="2" s="1"/>
  <c r="G20342" i="2"/>
  <c r="M20342" i="2" s="1"/>
  <c r="G20343" i="2"/>
  <c r="M20343" i="2" s="1"/>
  <c r="G20344" i="2"/>
  <c r="M20344" i="2" s="1"/>
  <c r="G20345" i="2"/>
  <c r="M20345" i="2" s="1"/>
  <c r="G20346" i="2"/>
  <c r="M20346" i="2" s="1"/>
  <c r="G20347" i="2"/>
  <c r="M20347" i="2" s="1"/>
  <c r="G20348" i="2"/>
  <c r="M20348" i="2" s="1"/>
  <c r="G20349" i="2"/>
  <c r="M20349" i="2" s="1"/>
  <c r="G20350" i="2"/>
  <c r="M20350" i="2" s="1"/>
  <c r="G20351" i="2"/>
  <c r="M20351" i="2" s="1"/>
  <c r="G20352" i="2"/>
  <c r="M20352" i="2" s="1"/>
  <c r="G20353" i="2"/>
  <c r="M20353" i="2" s="1"/>
  <c r="G20354" i="2"/>
  <c r="M20354" i="2" s="1"/>
  <c r="G20355" i="2"/>
  <c r="M20355" i="2" s="1"/>
  <c r="G20356" i="2"/>
  <c r="M20356" i="2" s="1"/>
  <c r="G20357" i="2"/>
  <c r="M20357" i="2" s="1"/>
  <c r="G20358" i="2"/>
  <c r="M20358" i="2" s="1"/>
  <c r="G20359" i="2"/>
  <c r="M20359" i="2" s="1"/>
  <c r="G20360" i="2"/>
  <c r="M20360" i="2" s="1"/>
  <c r="G20361" i="2"/>
  <c r="M20361" i="2" s="1"/>
  <c r="G20362" i="2"/>
  <c r="M20362" i="2" s="1"/>
  <c r="G20363" i="2"/>
  <c r="M20363" i="2" s="1"/>
  <c r="G20364" i="2"/>
  <c r="M20364" i="2" s="1"/>
  <c r="G20365" i="2"/>
  <c r="M20365" i="2" s="1"/>
  <c r="G20366" i="2"/>
  <c r="M20366" i="2" s="1"/>
  <c r="G20367" i="2"/>
  <c r="M20367" i="2" s="1"/>
  <c r="G20368" i="2"/>
  <c r="M20368" i="2" s="1"/>
  <c r="G20369" i="2"/>
  <c r="M20369" i="2" s="1"/>
  <c r="G20370" i="2"/>
  <c r="M20370" i="2" s="1"/>
  <c r="G20371" i="2"/>
  <c r="M20371" i="2" s="1"/>
  <c r="G20372" i="2"/>
  <c r="M20372" i="2" s="1"/>
  <c r="G20373" i="2"/>
  <c r="M20373" i="2" s="1"/>
  <c r="G20374" i="2"/>
  <c r="M20374" i="2" s="1"/>
  <c r="G20375" i="2"/>
  <c r="M20375" i="2" s="1"/>
  <c r="G20376" i="2"/>
  <c r="M20376" i="2" s="1"/>
  <c r="G20377" i="2"/>
  <c r="M20377" i="2" s="1"/>
  <c r="G20378" i="2"/>
  <c r="M20378" i="2" s="1"/>
  <c r="G20379" i="2"/>
  <c r="M20379" i="2" s="1"/>
  <c r="G20380" i="2"/>
  <c r="M20380" i="2" s="1"/>
  <c r="G20381" i="2"/>
  <c r="M20381" i="2" s="1"/>
  <c r="G20382" i="2"/>
  <c r="M20382" i="2" s="1"/>
  <c r="G20383" i="2"/>
  <c r="M20383" i="2" s="1"/>
  <c r="G20384" i="2"/>
  <c r="M20384" i="2" s="1"/>
  <c r="G20385" i="2"/>
  <c r="M20385" i="2" s="1"/>
  <c r="G20386" i="2"/>
  <c r="M20386" i="2" s="1"/>
  <c r="G20387" i="2"/>
  <c r="M20387" i="2" s="1"/>
  <c r="G20388" i="2"/>
  <c r="M20388" i="2" s="1"/>
  <c r="G20389" i="2"/>
  <c r="M20389" i="2" s="1"/>
  <c r="G20390" i="2"/>
  <c r="M20390" i="2" s="1"/>
  <c r="G20391" i="2"/>
  <c r="M20391" i="2" s="1"/>
  <c r="G20392" i="2"/>
  <c r="M20392" i="2" s="1"/>
  <c r="G20393" i="2"/>
  <c r="M20393" i="2" s="1"/>
  <c r="G20394" i="2"/>
  <c r="M20394" i="2" s="1"/>
  <c r="G20395" i="2"/>
  <c r="M20395" i="2" s="1"/>
  <c r="G20396" i="2"/>
  <c r="M20396" i="2" s="1"/>
  <c r="G20397" i="2"/>
  <c r="M20397" i="2" s="1"/>
  <c r="G20398" i="2"/>
  <c r="M20398" i="2" s="1"/>
  <c r="G20399" i="2"/>
  <c r="M20399" i="2" s="1"/>
  <c r="G20400" i="2"/>
  <c r="M20400" i="2" s="1"/>
  <c r="G20401" i="2"/>
  <c r="M20401" i="2" s="1"/>
  <c r="G20402" i="2"/>
  <c r="M20402" i="2" s="1"/>
  <c r="G20403" i="2"/>
  <c r="M20403" i="2" s="1"/>
  <c r="G20404" i="2"/>
  <c r="M20404" i="2" s="1"/>
  <c r="G20405" i="2"/>
  <c r="M20405" i="2" s="1"/>
  <c r="G20406" i="2"/>
  <c r="M20406" i="2" s="1"/>
  <c r="G20407" i="2"/>
  <c r="M20407" i="2" s="1"/>
  <c r="G20408" i="2"/>
  <c r="M20408" i="2" s="1"/>
  <c r="G20409" i="2"/>
  <c r="M20409" i="2" s="1"/>
  <c r="G20410" i="2"/>
  <c r="M20410" i="2" s="1"/>
  <c r="G20411" i="2"/>
  <c r="M20411" i="2" s="1"/>
  <c r="G20412" i="2"/>
  <c r="M20412" i="2" s="1"/>
  <c r="G20413" i="2"/>
  <c r="M20413" i="2" s="1"/>
  <c r="G20414" i="2"/>
  <c r="M20414" i="2" s="1"/>
  <c r="G20415" i="2"/>
  <c r="M20415" i="2" s="1"/>
  <c r="G20416" i="2"/>
  <c r="M20416" i="2" s="1"/>
  <c r="G20417" i="2"/>
  <c r="M20417" i="2" s="1"/>
  <c r="G20418" i="2"/>
  <c r="M20418" i="2" s="1"/>
  <c r="G20419" i="2"/>
  <c r="M20419" i="2" s="1"/>
  <c r="G20420" i="2"/>
  <c r="M20420" i="2" s="1"/>
  <c r="G20421" i="2"/>
  <c r="M20421" i="2" s="1"/>
  <c r="G20422" i="2"/>
  <c r="M20422" i="2" s="1"/>
  <c r="G20423" i="2"/>
  <c r="M20423" i="2" s="1"/>
  <c r="G20424" i="2"/>
  <c r="M20424" i="2" s="1"/>
  <c r="G20425" i="2"/>
  <c r="M20425" i="2" s="1"/>
  <c r="G20426" i="2"/>
  <c r="M20426" i="2" s="1"/>
  <c r="G20427" i="2"/>
  <c r="M20427" i="2" s="1"/>
  <c r="G20428" i="2"/>
  <c r="M20428" i="2" s="1"/>
  <c r="G20429" i="2"/>
  <c r="M20429" i="2" s="1"/>
  <c r="G20430" i="2"/>
  <c r="M20430" i="2" s="1"/>
  <c r="G20431" i="2"/>
  <c r="M20431" i="2" s="1"/>
  <c r="G20432" i="2"/>
  <c r="M20432" i="2" s="1"/>
  <c r="G20433" i="2"/>
  <c r="M20433" i="2" s="1"/>
  <c r="G20434" i="2"/>
  <c r="M20434" i="2" s="1"/>
  <c r="G20435" i="2"/>
  <c r="M20435" i="2" s="1"/>
  <c r="G20436" i="2"/>
  <c r="M20436" i="2" s="1"/>
  <c r="G20437" i="2"/>
  <c r="M20437" i="2" s="1"/>
  <c r="G20438" i="2"/>
  <c r="M20438" i="2" s="1"/>
  <c r="G20439" i="2"/>
  <c r="M20439" i="2" s="1"/>
  <c r="G20440" i="2"/>
  <c r="M20440" i="2" s="1"/>
  <c r="G20441" i="2"/>
  <c r="M20441" i="2" s="1"/>
  <c r="G20442" i="2"/>
  <c r="M20442" i="2" s="1"/>
  <c r="G20443" i="2"/>
  <c r="M20443" i="2" s="1"/>
  <c r="G20444" i="2"/>
  <c r="M20444" i="2" s="1"/>
  <c r="G20445" i="2"/>
  <c r="M20445" i="2" s="1"/>
  <c r="G20446" i="2"/>
  <c r="M20446" i="2" s="1"/>
  <c r="G20447" i="2"/>
  <c r="M20447" i="2" s="1"/>
  <c r="G20448" i="2"/>
  <c r="M20448" i="2" s="1"/>
  <c r="G20449" i="2"/>
  <c r="M20449" i="2" s="1"/>
  <c r="G20450" i="2"/>
  <c r="M20450" i="2" s="1"/>
  <c r="G20451" i="2"/>
  <c r="M20451" i="2" s="1"/>
  <c r="G20452" i="2"/>
  <c r="M20452" i="2" s="1"/>
  <c r="G20453" i="2"/>
  <c r="M20453" i="2" s="1"/>
  <c r="G20454" i="2"/>
  <c r="M20454" i="2" s="1"/>
  <c r="G20455" i="2"/>
  <c r="M20455" i="2" s="1"/>
  <c r="G20456" i="2"/>
  <c r="M20456" i="2" s="1"/>
  <c r="G20457" i="2"/>
  <c r="M20457" i="2" s="1"/>
  <c r="G20458" i="2"/>
  <c r="M20458" i="2" s="1"/>
  <c r="G20459" i="2"/>
  <c r="M20459" i="2" s="1"/>
  <c r="G20460" i="2"/>
  <c r="M20460" i="2" s="1"/>
  <c r="G20461" i="2"/>
  <c r="M20461" i="2" s="1"/>
  <c r="G20462" i="2"/>
  <c r="M20462" i="2" s="1"/>
  <c r="G20463" i="2"/>
  <c r="M20463" i="2" s="1"/>
  <c r="G20464" i="2"/>
  <c r="M20464" i="2" s="1"/>
  <c r="G20465" i="2"/>
  <c r="M20465" i="2" s="1"/>
  <c r="G20466" i="2"/>
  <c r="M20466" i="2" s="1"/>
  <c r="G20467" i="2"/>
  <c r="M20467" i="2" s="1"/>
  <c r="G20468" i="2"/>
  <c r="M20468" i="2" s="1"/>
  <c r="G20469" i="2"/>
  <c r="M20469" i="2" s="1"/>
  <c r="G20470" i="2"/>
  <c r="M20470" i="2" s="1"/>
  <c r="G20471" i="2"/>
  <c r="M20471" i="2" s="1"/>
  <c r="G20472" i="2"/>
  <c r="M20472" i="2" s="1"/>
  <c r="G20473" i="2"/>
  <c r="M20473" i="2" s="1"/>
  <c r="G20474" i="2"/>
  <c r="M20474" i="2" s="1"/>
  <c r="G20475" i="2"/>
  <c r="M20475" i="2" s="1"/>
  <c r="G20476" i="2"/>
  <c r="M20476" i="2" s="1"/>
  <c r="G20477" i="2"/>
  <c r="M20477" i="2" s="1"/>
  <c r="G20478" i="2"/>
  <c r="M20478" i="2" s="1"/>
  <c r="G20479" i="2"/>
  <c r="M20479" i="2" s="1"/>
  <c r="G20480" i="2"/>
  <c r="M20480" i="2" s="1"/>
  <c r="G20481" i="2"/>
  <c r="M20481" i="2" s="1"/>
  <c r="G20482" i="2"/>
  <c r="M20482" i="2" s="1"/>
  <c r="G20483" i="2"/>
  <c r="M20483" i="2" s="1"/>
  <c r="G20484" i="2"/>
  <c r="M20484" i="2" s="1"/>
  <c r="G20485" i="2"/>
  <c r="M20485" i="2" s="1"/>
  <c r="G20486" i="2"/>
  <c r="M20486" i="2" s="1"/>
  <c r="G20487" i="2"/>
  <c r="M20487" i="2" s="1"/>
  <c r="G20488" i="2"/>
  <c r="M20488" i="2" s="1"/>
  <c r="G20489" i="2"/>
  <c r="M20489" i="2" s="1"/>
  <c r="G20490" i="2"/>
  <c r="M20490" i="2" s="1"/>
  <c r="G20491" i="2"/>
  <c r="M20491" i="2" s="1"/>
  <c r="G20492" i="2"/>
  <c r="M20492" i="2" s="1"/>
  <c r="G20493" i="2"/>
  <c r="M20493" i="2" s="1"/>
  <c r="G20494" i="2"/>
  <c r="M20494" i="2" s="1"/>
  <c r="G20495" i="2"/>
  <c r="M20495" i="2" s="1"/>
  <c r="G20496" i="2"/>
  <c r="M20496" i="2" s="1"/>
  <c r="G20497" i="2"/>
  <c r="M20497" i="2" s="1"/>
  <c r="G20498" i="2"/>
  <c r="M20498" i="2" s="1"/>
  <c r="G20499" i="2"/>
  <c r="M20499" i="2" s="1"/>
  <c r="G20500" i="2"/>
  <c r="M20500" i="2" s="1"/>
  <c r="G20501" i="2"/>
  <c r="M20501" i="2" s="1"/>
  <c r="G20502" i="2"/>
  <c r="M20502" i="2" s="1"/>
  <c r="G20503" i="2"/>
  <c r="M20503" i="2" s="1"/>
  <c r="G20504" i="2"/>
  <c r="M20504" i="2" s="1"/>
  <c r="G20505" i="2"/>
  <c r="M20505" i="2" s="1"/>
  <c r="G20506" i="2"/>
  <c r="M20506" i="2" s="1"/>
  <c r="G20507" i="2"/>
  <c r="M20507" i="2" s="1"/>
  <c r="G20508" i="2"/>
  <c r="M20508" i="2" s="1"/>
  <c r="G20509" i="2"/>
  <c r="M20509" i="2" s="1"/>
  <c r="G20510" i="2"/>
  <c r="M20510" i="2" s="1"/>
  <c r="G20511" i="2"/>
  <c r="M20511" i="2" s="1"/>
  <c r="G20512" i="2"/>
  <c r="M20512" i="2" s="1"/>
  <c r="G20513" i="2"/>
  <c r="M20513" i="2" s="1"/>
  <c r="G20514" i="2"/>
  <c r="M20514" i="2" s="1"/>
  <c r="G20515" i="2"/>
  <c r="M20515" i="2" s="1"/>
  <c r="G20516" i="2"/>
  <c r="M20516" i="2" s="1"/>
  <c r="G20517" i="2"/>
  <c r="M20517" i="2" s="1"/>
  <c r="G20518" i="2"/>
  <c r="M20518" i="2" s="1"/>
  <c r="G20519" i="2"/>
  <c r="M20519" i="2" s="1"/>
  <c r="G20520" i="2"/>
  <c r="M20520" i="2" s="1"/>
  <c r="G20521" i="2"/>
  <c r="M20521" i="2" s="1"/>
  <c r="G20522" i="2"/>
  <c r="M20522" i="2" s="1"/>
  <c r="G20523" i="2"/>
  <c r="M20523" i="2" s="1"/>
  <c r="G20524" i="2"/>
  <c r="M20524" i="2" s="1"/>
  <c r="G20525" i="2"/>
  <c r="M20525" i="2" s="1"/>
  <c r="G20526" i="2"/>
  <c r="M20526" i="2" s="1"/>
  <c r="G20527" i="2"/>
  <c r="M20527" i="2" s="1"/>
  <c r="G20528" i="2"/>
  <c r="M20528" i="2" s="1"/>
  <c r="G20529" i="2"/>
  <c r="M20529" i="2" s="1"/>
  <c r="G20530" i="2"/>
  <c r="M20530" i="2" s="1"/>
  <c r="G20531" i="2"/>
  <c r="M20531" i="2" s="1"/>
  <c r="G20532" i="2"/>
  <c r="M20532" i="2" s="1"/>
  <c r="G20533" i="2"/>
  <c r="M20533" i="2" s="1"/>
  <c r="G20534" i="2"/>
  <c r="M20534" i="2" s="1"/>
  <c r="G20535" i="2"/>
  <c r="M20535" i="2" s="1"/>
  <c r="G20536" i="2"/>
  <c r="M20536" i="2" s="1"/>
  <c r="G20537" i="2"/>
  <c r="M20537" i="2" s="1"/>
  <c r="G20538" i="2"/>
  <c r="M20538" i="2" s="1"/>
  <c r="G20539" i="2"/>
  <c r="M20539" i="2" s="1"/>
  <c r="G20540" i="2"/>
  <c r="M20540" i="2" s="1"/>
  <c r="G20541" i="2"/>
  <c r="M20541" i="2" s="1"/>
  <c r="G20542" i="2"/>
  <c r="M20542" i="2" s="1"/>
  <c r="G20543" i="2"/>
  <c r="M20543" i="2" s="1"/>
  <c r="G20544" i="2"/>
  <c r="M20544" i="2" s="1"/>
  <c r="G20545" i="2"/>
  <c r="M20545" i="2" s="1"/>
  <c r="G20546" i="2"/>
  <c r="M20546" i="2" s="1"/>
  <c r="G20547" i="2"/>
  <c r="M20547" i="2" s="1"/>
  <c r="G20548" i="2"/>
  <c r="M20548" i="2" s="1"/>
  <c r="G20549" i="2"/>
  <c r="M20549" i="2" s="1"/>
  <c r="G20550" i="2"/>
  <c r="M20550" i="2" s="1"/>
  <c r="G20551" i="2"/>
  <c r="M20551" i="2" s="1"/>
  <c r="G20552" i="2"/>
  <c r="M20552" i="2" s="1"/>
  <c r="G20553" i="2"/>
  <c r="M20553" i="2" s="1"/>
  <c r="G20554" i="2"/>
  <c r="M20554" i="2" s="1"/>
  <c r="G20555" i="2"/>
  <c r="M20555" i="2" s="1"/>
  <c r="G20556" i="2"/>
  <c r="M20556" i="2" s="1"/>
  <c r="G20557" i="2"/>
  <c r="M20557" i="2" s="1"/>
  <c r="G20558" i="2"/>
  <c r="M20558" i="2" s="1"/>
  <c r="G20559" i="2"/>
  <c r="M20559" i="2" s="1"/>
  <c r="G20560" i="2"/>
  <c r="M20560" i="2" s="1"/>
  <c r="G20561" i="2"/>
  <c r="M20561" i="2" s="1"/>
  <c r="G20562" i="2"/>
  <c r="M20562" i="2" s="1"/>
  <c r="G20563" i="2"/>
  <c r="M20563" i="2" s="1"/>
  <c r="G20564" i="2"/>
  <c r="M20564" i="2" s="1"/>
  <c r="G20565" i="2"/>
  <c r="M20565" i="2" s="1"/>
  <c r="G20566" i="2"/>
  <c r="M20566" i="2" s="1"/>
  <c r="G20567" i="2"/>
  <c r="M20567" i="2" s="1"/>
  <c r="G20568" i="2"/>
  <c r="M20568" i="2" s="1"/>
  <c r="G20569" i="2"/>
  <c r="M20569" i="2" s="1"/>
  <c r="G20570" i="2"/>
  <c r="M20570" i="2" s="1"/>
  <c r="G20571" i="2"/>
  <c r="M20571" i="2" s="1"/>
  <c r="G20572" i="2"/>
  <c r="M20572" i="2" s="1"/>
  <c r="G20573" i="2"/>
  <c r="M20573" i="2" s="1"/>
  <c r="G20574" i="2"/>
  <c r="M20574" i="2" s="1"/>
  <c r="G20575" i="2"/>
  <c r="M20575" i="2" s="1"/>
  <c r="G20576" i="2"/>
  <c r="M20576" i="2" s="1"/>
  <c r="G20577" i="2"/>
  <c r="M20577" i="2" s="1"/>
  <c r="G20578" i="2"/>
  <c r="M20578" i="2" s="1"/>
  <c r="G20579" i="2"/>
  <c r="M20579" i="2" s="1"/>
  <c r="G20580" i="2"/>
  <c r="M20580" i="2" s="1"/>
  <c r="G20581" i="2"/>
  <c r="M20581" i="2" s="1"/>
  <c r="G20582" i="2"/>
  <c r="M20582" i="2" s="1"/>
  <c r="G20583" i="2"/>
  <c r="M20583" i="2" s="1"/>
  <c r="G20584" i="2"/>
  <c r="M20584" i="2" s="1"/>
  <c r="G20585" i="2"/>
  <c r="M20585" i="2" s="1"/>
  <c r="G20586" i="2"/>
  <c r="M20586" i="2" s="1"/>
  <c r="G20587" i="2"/>
  <c r="M20587" i="2" s="1"/>
  <c r="G20588" i="2"/>
  <c r="M20588" i="2" s="1"/>
  <c r="G20589" i="2"/>
  <c r="M20589" i="2" s="1"/>
  <c r="G20590" i="2"/>
  <c r="M20590" i="2" s="1"/>
  <c r="G20591" i="2"/>
  <c r="M20591" i="2" s="1"/>
  <c r="G20592" i="2"/>
  <c r="M20592" i="2" s="1"/>
  <c r="G20593" i="2"/>
  <c r="M20593" i="2" s="1"/>
  <c r="G20594" i="2"/>
  <c r="M20594" i="2" s="1"/>
  <c r="G20595" i="2"/>
  <c r="M20595" i="2" s="1"/>
  <c r="G20596" i="2"/>
  <c r="M20596" i="2" s="1"/>
  <c r="G20597" i="2"/>
  <c r="M20597" i="2" s="1"/>
  <c r="G20598" i="2"/>
  <c r="M20598" i="2" s="1"/>
  <c r="G20599" i="2"/>
  <c r="M20599" i="2" s="1"/>
  <c r="G20600" i="2"/>
  <c r="M20600" i="2" s="1"/>
  <c r="G20601" i="2"/>
  <c r="M20601" i="2" s="1"/>
  <c r="G20602" i="2"/>
  <c r="M20602" i="2" s="1"/>
  <c r="G20603" i="2"/>
  <c r="M20603" i="2" s="1"/>
  <c r="G20604" i="2"/>
  <c r="M20604" i="2" s="1"/>
  <c r="G20605" i="2"/>
  <c r="M20605" i="2" s="1"/>
  <c r="G20606" i="2"/>
  <c r="M20606" i="2" s="1"/>
  <c r="G20607" i="2"/>
  <c r="M20607" i="2" s="1"/>
  <c r="G20608" i="2"/>
  <c r="M20608" i="2" s="1"/>
  <c r="G20609" i="2"/>
  <c r="M20609" i="2" s="1"/>
  <c r="G20610" i="2"/>
  <c r="M20610" i="2" s="1"/>
  <c r="G20611" i="2"/>
  <c r="M20611" i="2" s="1"/>
  <c r="G20612" i="2"/>
  <c r="M20612" i="2" s="1"/>
  <c r="G20613" i="2"/>
  <c r="M20613" i="2" s="1"/>
  <c r="G20614" i="2"/>
  <c r="M20614" i="2" s="1"/>
  <c r="G20615" i="2"/>
  <c r="M20615" i="2" s="1"/>
  <c r="G20616" i="2"/>
  <c r="M20616" i="2" s="1"/>
  <c r="G20617" i="2"/>
  <c r="M20617" i="2" s="1"/>
  <c r="G20618" i="2"/>
  <c r="M20618" i="2" s="1"/>
  <c r="G20619" i="2"/>
  <c r="M20619" i="2" s="1"/>
  <c r="G20620" i="2"/>
  <c r="M20620" i="2" s="1"/>
  <c r="G20621" i="2"/>
  <c r="M20621" i="2" s="1"/>
  <c r="G20622" i="2"/>
  <c r="M20622" i="2" s="1"/>
  <c r="G20623" i="2"/>
  <c r="M20623" i="2" s="1"/>
  <c r="G20624" i="2"/>
  <c r="M20624" i="2" s="1"/>
  <c r="G20625" i="2"/>
  <c r="M20625" i="2" s="1"/>
  <c r="G20626" i="2"/>
  <c r="M20626" i="2" s="1"/>
  <c r="G20627" i="2"/>
  <c r="M20627" i="2" s="1"/>
  <c r="G20628" i="2"/>
  <c r="M20628" i="2" s="1"/>
  <c r="G20629" i="2"/>
  <c r="M20629" i="2" s="1"/>
  <c r="G20630" i="2"/>
  <c r="M20630" i="2" s="1"/>
  <c r="G20631" i="2"/>
  <c r="M20631" i="2" s="1"/>
  <c r="G20632" i="2"/>
  <c r="M20632" i="2" s="1"/>
  <c r="G20633" i="2"/>
  <c r="M20633" i="2" s="1"/>
  <c r="G20634" i="2"/>
  <c r="M20634" i="2" s="1"/>
  <c r="G20635" i="2"/>
  <c r="M20635" i="2" s="1"/>
  <c r="G20636" i="2"/>
  <c r="M20636" i="2" s="1"/>
  <c r="G20637" i="2"/>
  <c r="M20637" i="2" s="1"/>
  <c r="G20638" i="2"/>
  <c r="M20638" i="2" s="1"/>
  <c r="G20639" i="2"/>
  <c r="M20639" i="2" s="1"/>
  <c r="G20640" i="2"/>
  <c r="M20640" i="2" s="1"/>
  <c r="G20641" i="2"/>
  <c r="M20641" i="2" s="1"/>
  <c r="G20642" i="2"/>
  <c r="M20642" i="2" s="1"/>
  <c r="G20643" i="2"/>
  <c r="M20643" i="2" s="1"/>
  <c r="G20644" i="2"/>
  <c r="M20644" i="2" s="1"/>
  <c r="G20645" i="2"/>
  <c r="M20645" i="2" s="1"/>
  <c r="G20646" i="2"/>
  <c r="M20646" i="2" s="1"/>
  <c r="G20647" i="2"/>
  <c r="M20647" i="2" s="1"/>
  <c r="G20648" i="2"/>
  <c r="M20648" i="2" s="1"/>
  <c r="G20649" i="2"/>
  <c r="M20649" i="2" s="1"/>
  <c r="G20650" i="2"/>
  <c r="M20650" i="2" s="1"/>
  <c r="G20651" i="2"/>
  <c r="M20651" i="2" s="1"/>
  <c r="G20652" i="2"/>
  <c r="M20652" i="2" s="1"/>
  <c r="G20653" i="2"/>
  <c r="M20653" i="2" s="1"/>
  <c r="G20654" i="2"/>
  <c r="M20654" i="2" s="1"/>
  <c r="G20655" i="2"/>
  <c r="M20655" i="2" s="1"/>
  <c r="G20656" i="2"/>
  <c r="M20656" i="2" s="1"/>
  <c r="G20657" i="2"/>
  <c r="M20657" i="2" s="1"/>
  <c r="G20658" i="2"/>
  <c r="M20658" i="2" s="1"/>
  <c r="G20659" i="2"/>
  <c r="M20659" i="2" s="1"/>
  <c r="G20660" i="2"/>
  <c r="M20660" i="2" s="1"/>
  <c r="G20661" i="2"/>
  <c r="M20661" i="2" s="1"/>
  <c r="G20662" i="2"/>
  <c r="M20662" i="2" s="1"/>
  <c r="G20663" i="2"/>
  <c r="M20663" i="2" s="1"/>
  <c r="G20664" i="2"/>
  <c r="M20664" i="2" s="1"/>
  <c r="G20665" i="2"/>
  <c r="M20665" i="2" s="1"/>
  <c r="G20666" i="2"/>
  <c r="M20666" i="2" s="1"/>
  <c r="G20667" i="2"/>
  <c r="M20667" i="2" s="1"/>
  <c r="G20668" i="2"/>
  <c r="M20668" i="2" s="1"/>
  <c r="G20669" i="2"/>
  <c r="M20669" i="2" s="1"/>
  <c r="G20670" i="2"/>
  <c r="M20670" i="2" s="1"/>
  <c r="G20671" i="2"/>
  <c r="M20671" i="2" s="1"/>
  <c r="G20672" i="2"/>
  <c r="M20672" i="2" s="1"/>
  <c r="G20673" i="2"/>
  <c r="M20673" i="2" s="1"/>
  <c r="G20674" i="2"/>
  <c r="M20674" i="2" s="1"/>
  <c r="G20675" i="2"/>
  <c r="M20675" i="2" s="1"/>
  <c r="G20676" i="2"/>
  <c r="M20676" i="2" s="1"/>
  <c r="G20677" i="2"/>
  <c r="M20677" i="2" s="1"/>
  <c r="G20678" i="2"/>
  <c r="M20678" i="2" s="1"/>
  <c r="G20679" i="2"/>
  <c r="M20679" i="2" s="1"/>
  <c r="G20680" i="2"/>
  <c r="M20680" i="2" s="1"/>
  <c r="G20681" i="2"/>
  <c r="M20681" i="2" s="1"/>
  <c r="G20682" i="2"/>
  <c r="M20682" i="2" s="1"/>
  <c r="G20683" i="2"/>
  <c r="M20683" i="2" s="1"/>
  <c r="G20684" i="2"/>
  <c r="M20684" i="2" s="1"/>
  <c r="G20685" i="2"/>
  <c r="M20685" i="2" s="1"/>
  <c r="G20686" i="2"/>
  <c r="M20686" i="2" s="1"/>
  <c r="G20687" i="2"/>
  <c r="M20687" i="2" s="1"/>
  <c r="G20688" i="2"/>
  <c r="M20688" i="2" s="1"/>
  <c r="G20689" i="2"/>
  <c r="M20689" i="2" s="1"/>
  <c r="G20690" i="2"/>
  <c r="M20690" i="2" s="1"/>
  <c r="G20691" i="2"/>
  <c r="M20691" i="2" s="1"/>
  <c r="G20692" i="2"/>
  <c r="M20692" i="2" s="1"/>
  <c r="G20693" i="2"/>
  <c r="M20693" i="2" s="1"/>
  <c r="G20694" i="2"/>
  <c r="M20694" i="2" s="1"/>
  <c r="G20695" i="2"/>
  <c r="M20695" i="2" s="1"/>
  <c r="G20696" i="2"/>
  <c r="M20696" i="2" s="1"/>
  <c r="G20697" i="2"/>
  <c r="M20697" i="2" s="1"/>
  <c r="G20698" i="2"/>
  <c r="M20698" i="2" s="1"/>
  <c r="G20699" i="2"/>
  <c r="M20699" i="2" s="1"/>
  <c r="G20700" i="2"/>
  <c r="M20700" i="2" s="1"/>
  <c r="G20701" i="2"/>
  <c r="M20701" i="2" s="1"/>
  <c r="G20702" i="2"/>
  <c r="M20702" i="2" s="1"/>
  <c r="G20703" i="2"/>
  <c r="M20703" i="2" s="1"/>
  <c r="G20704" i="2"/>
  <c r="M20704" i="2" s="1"/>
  <c r="G20705" i="2"/>
  <c r="M20705" i="2" s="1"/>
  <c r="G20706" i="2"/>
  <c r="M20706" i="2" s="1"/>
  <c r="G20707" i="2"/>
  <c r="M20707" i="2" s="1"/>
  <c r="G20708" i="2"/>
  <c r="M20708" i="2" s="1"/>
  <c r="G20709" i="2"/>
  <c r="M20709" i="2" s="1"/>
  <c r="G20710" i="2"/>
  <c r="M20710" i="2" s="1"/>
  <c r="G20711" i="2"/>
  <c r="M20711" i="2" s="1"/>
  <c r="G20712" i="2"/>
  <c r="M20712" i="2" s="1"/>
  <c r="G20713" i="2"/>
  <c r="M20713" i="2" s="1"/>
  <c r="G20714" i="2"/>
  <c r="M20714" i="2" s="1"/>
  <c r="G20715" i="2"/>
  <c r="M20715" i="2" s="1"/>
  <c r="G20716" i="2"/>
  <c r="M20716" i="2" s="1"/>
  <c r="G20717" i="2"/>
  <c r="M20717" i="2" s="1"/>
  <c r="G20718" i="2"/>
  <c r="M20718" i="2" s="1"/>
  <c r="G20719" i="2"/>
  <c r="M20719" i="2" s="1"/>
  <c r="G20720" i="2"/>
  <c r="M20720" i="2" s="1"/>
  <c r="G20721" i="2"/>
  <c r="M20721" i="2" s="1"/>
  <c r="G20722" i="2"/>
  <c r="M20722" i="2" s="1"/>
  <c r="G20723" i="2"/>
  <c r="M20723" i="2" s="1"/>
  <c r="G20724" i="2"/>
  <c r="M20724" i="2" s="1"/>
  <c r="G20725" i="2"/>
  <c r="M20725" i="2" s="1"/>
  <c r="G20726" i="2"/>
  <c r="M20726" i="2" s="1"/>
  <c r="G20727" i="2"/>
  <c r="M20727" i="2" s="1"/>
  <c r="G20728" i="2"/>
  <c r="M20728" i="2" s="1"/>
  <c r="G20729" i="2"/>
  <c r="M20729" i="2" s="1"/>
  <c r="G20730" i="2"/>
  <c r="M20730" i="2" s="1"/>
  <c r="G20731" i="2"/>
  <c r="M20731" i="2" s="1"/>
  <c r="G20732" i="2"/>
  <c r="M20732" i="2" s="1"/>
  <c r="G20733" i="2"/>
  <c r="M20733" i="2" s="1"/>
  <c r="G20734" i="2"/>
  <c r="M20734" i="2" s="1"/>
  <c r="G20735" i="2"/>
  <c r="M20735" i="2" s="1"/>
  <c r="G20736" i="2"/>
  <c r="M20736" i="2" s="1"/>
  <c r="G20737" i="2"/>
  <c r="M20737" i="2" s="1"/>
  <c r="G20738" i="2"/>
  <c r="M20738" i="2" s="1"/>
  <c r="G20739" i="2"/>
  <c r="M20739" i="2" s="1"/>
  <c r="G20740" i="2"/>
  <c r="M20740" i="2" s="1"/>
  <c r="G20741" i="2"/>
  <c r="M20741" i="2" s="1"/>
  <c r="G20742" i="2"/>
  <c r="M20742" i="2" s="1"/>
  <c r="G20743" i="2"/>
  <c r="M20743" i="2" s="1"/>
  <c r="G20744" i="2"/>
  <c r="M20744" i="2" s="1"/>
  <c r="G20745" i="2"/>
  <c r="M20745" i="2" s="1"/>
  <c r="G20746" i="2"/>
  <c r="M20746" i="2" s="1"/>
  <c r="G20747" i="2"/>
  <c r="M20747" i="2" s="1"/>
  <c r="G20748" i="2"/>
  <c r="M20748" i="2" s="1"/>
  <c r="G20749" i="2"/>
  <c r="M20749" i="2" s="1"/>
  <c r="G20750" i="2"/>
  <c r="M20750" i="2" s="1"/>
  <c r="G20751" i="2"/>
  <c r="M20751" i="2" s="1"/>
  <c r="G20752" i="2"/>
  <c r="M20752" i="2" s="1"/>
  <c r="G20753" i="2"/>
  <c r="M20753" i="2" s="1"/>
  <c r="G20754" i="2"/>
  <c r="M20754" i="2" s="1"/>
  <c r="G20755" i="2"/>
  <c r="M20755" i="2" s="1"/>
  <c r="G20756" i="2"/>
  <c r="M20756" i="2" s="1"/>
  <c r="G20757" i="2"/>
  <c r="M20757" i="2" s="1"/>
  <c r="G20758" i="2"/>
  <c r="M20758" i="2" s="1"/>
  <c r="G20759" i="2"/>
  <c r="M20759" i="2" s="1"/>
  <c r="G20760" i="2"/>
  <c r="M20760" i="2" s="1"/>
  <c r="G20761" i="2"/>
  <c r="M20761" i="2" s="1"/>
  <c r="G20762" i="2"/>
  <c r="M20762" i="2" s="1"/>
  <c r="G20763" i="2"/>
  <c r="M20763" i="2" s="1"/>
  <c r="G20764" i="2"/>
  <c r="M20764" i="2" s="1"/>
  <c r="G20765" i="2"/>
  <c r="M20765" i="2" s="1"/>
  <c r="G20766" i="2"/>
  <c r="M20766" i="2" s="1"/>
  <c r="G20767" i="2"/>
  <c r="M20767" i="2" s="1"/>
  <c r="G20768" i="2"/>
  <c r="M20768" i="2" s="1"/>
  <c r="G20769" i="2"/>
  <c r="M20769" i="2" s="1"/>
  <c r="G20770" i="2"/>
  <c r="M20770" i="2" s="1"/>
  <c r="G20771" i="2"/>
  <c r="M20771" i="2" s="1"/>
  <c r="G20772" i="2"/>
  <c r="M20772" i="2" s="1"/>
  <c r="G20773" i="2"/>
  <c r="M20773" i="2" s="1"/>
  <c r="G20774" i="2"/>
  <c r="M20774" i="2" s="1"/>
  <c r="G20775" i="2"/>
  <c r="M20775" i="2" s="1"/>
  <c r="G20776" i="2"/>
  <c r="M20776" i="2" s="1"/>
  <c r="G20777" i="2"/>
  <c r="M20777" i="2" s="1"/>
  <c r="G20778" i="2"/>
  <c r="M20778" i="2" s="1"/>
  <c r="G20779" i="2"/>
  <c r="M20779" i="2" s="1"/>
  <c r="G20780" i="2"/>
  <c r="M20780" i="2" s="1"/>
  <c r="G20781" i="2"/>
  <c r="M20781" i="2" s="1"/>
  <c r="G20782" i="2"/>
  <c r="M20782" i="2" s="1"/>
  <c r="G20783" i="2"/>
  <c r="M20783" i="2" s="1"/>
  <c r="G20784" i="2"/>
  <c r="M20784" i="2" s="1"/>
  <c r="G20785" i="2"/>
  <c r="M20785" i="2" s="1"/>
  <c r="G20786" i="2"/>
  <c r="M20786" i="2" s="1"/>
  <c r="G20787" i="2"/>
  <c r="M20787" i="2" s="1"/>
  <c r="G20788" i="2"/>
  <c r="M20788" i="2" s="1"/>
  <c r="G20789" i="2"/>
  <c r="M20789" i="2" s="1"/>
  <c r="G20790" i="2"/>
  <c r="M20790" i="2" s="1"/>
  <c r="G20791" i="2"/>
  <c r="M20791" i="2" s="1"/>
  <c r="G20792" i="2"/>
  <c r="M20792" i="2" s="1"/>
  <c r="G20793" i="2"/>
  <c r="M20793" i="2" s="1"/>
  <c r="G20794" i="2"/>
  <c r="M20794" i="2" s="1"/>
  <c r="G20795" i="2"/>
  <c r="M20795" i="2" s="1"/>
  <c r="G20796" i="2"/>
  <c r="M20796" i="2" s="1"/>
  <c r="G20797" i="2"/>
  <c r="M20797" i="2" s="1"/>
  <c r="G20798" i="2"/>
  <c r="M20798" i="2" s="1"/>
  <c r="G20799" i="2"/>
  <c r="M20799" i="2" s="1"/>
  <c r="G20800" i="2"/>
  <c r="M20800" i="2" s="1"/>
  <c r="G20801" i="2"/>
  <c r="M20801" i="2" s="1"/>
  <c r="G20802" i="2"/>
  <c r="M20802" i="2" s="1"/>
  <c r="G20803" i="2"/>
  <c r="M20803" i="2" s="1"/>
  <c r="G20804" i="2"/>
  <c r="M20804" i="2" s="1"/>
  <c r="G20805" i="2"/>
  <c r="M20805" i="2" s="1"/>
  <c r="G20806" i="2"/>
  <c r="M20806" i="2" s="1"/>
  <c r="G20807" i="2"/>
  <c r="M20807" i="2" s="1"/>
  <c r="G20808" i="2"/>
  <c r="M20808" i="2" s="1"/>
  <c r="G20809" i="2"/>
  <c r="M20809" i="2" s="1"/>
  <c r="G20810" i="2"/>
  <c r="M20810" i="2" s="1"/>
  <c r="G20811" i="2"/>
  <c r="M20811" i="2" s="1"/>
  <c r="G20812" i="2"/>
  <c r="M20812" i="2" s="1"/>
  <c r="G20813" i="2"/>
  <c r="M20813" i="2" s="1"/>
  <c r="G20814" i="2"/>
  <c r="M20814" i="2" s="1"/>
  <c r="G20815" i="2"/>
  <c r="M20815" i="2" s="1"/>
  <c r="G20816" i="2"/>
  <c r="M20816" i="2" s="1"/>
  <c r="G20817" i="2"/>
  <c r="M20817" i="2" s="1"/>
  <c r="G20818" i="2"/>
  <c r="M20818" i="2" s="1"/>
  <c r="G20819" i="2"/>
  <c r="M20819" i="2" s="1"/>
  <c r="G20820" i="2"/>
  <c r="M20820" i="2" s="1"/>
  <c r="G20821" i="2"/>
  <c r="M20821" i="2" s="1"/>
  <c r="G20822" i="2"/>
  <c r="M20822" i="2" s="1"/>
  <c r="G20823" i="2"/>
  <c r="M20823" i="2" s="1"/>
  <c r="G20824" i="2"/>
  <c r="M20824" i="2" s="1"/>
  <c r="G20825" i="2"/>
  <c r="M20825" i="2" s="1"/>
  <c r="G20826" i="2"/>
  <c r="M20826" i="2" s="1"/>
  <c r="G20827" i="2"/>
  <c r="M20827" i="2" s="1"/>
  <c r="G20828" i="2"/>
  <c r="M20828" i="2" s="1"/>
  <c r="G20829" i="2"/>
  <c r="M20829" i="2" s="1"/>
  <c r="G20830" i="2"/>
  <c r="M20830" i="2" s="1"/>
  <c r="G20831" i="2"/>
  <c r="M20831" i="2" s="1"/>
  <c r="G20832" i="2"/>
  <c r="M20832" i="2" s="1"/>
  <c r="G20833" i="2"/>
  <c r="M20833" i="2" s="1"/>
  <c r="G20834" i="2"/>
  <c r="M20834" i="2" s="1"/>
  <c r="G20835" i="2"/>
  <c r="M20835" i="2" s="1"/>
  <c r="G20836" i="2"/>
  <c r="M20836" i="2" s="1"/>
  <c r="G20837" i="2"/>
  <c r="M20837" i="2" s="1"/>
  <c r="G20838" i="2"/>
  <c r="M20838" i="2" s="1"/>
  <c r="G20839" i="2"/>
  <c r="M20839" i="2" s="1"/>
  <c r="G20840" i="2"/>
  <c r="M20840" i="2" s="1"/>
  <c r="G20841" i="2"/>
  <c r="M20841" i="2" s="1"/>
  <c r="G20842" i="2"/>
  <c r="M20842" i="2" s="1"/>
  <c r="G20843" i="2"/>
  <c r="M20843" i="2" s="1"/>
  <c r="G20844" i="2"/>
  <c r="M20844" i="2" s="1"/>
  <c r="G20845" i="2"/>
  <c r="M20845" i="2" s="1"/>
  <c r="G20846" i="2"/>
  <c r="M20846" i="2" s="1"/>
  <c r="G20847" i="2"/>
  <c r="M20847" i="2" s="1"/>
  <c r="G20848" i="2"/>
  <c r="M20848" i="2" s="1"/>
  <c r="G20849" i="2"/>
  <c r="M20849" i="2" s="1"/>
  <c r="G20850" i="2"/>
  <c r="M20850" i="2" s="1"/>
  <c r="G20851" i="2"/>
  <c r="M20851" i="2" s="1"/>
  <c r="G20852" i="2"/>
  <c r="M20852" i="2" s="1"/>
  <c r="G20853" i="2"/>
  <c r="M20853" i="2" s="1"/>
  <c r="G20854" i="2"/>
  <c r="M20854" i="2" s="1"/>
  <c r="G20855" i="2"/>
  <c r="M20855" i="2" s="1"/>
  <c r="G20856" i="2"/>
  <c r="M20856" i="2" s="1"/>
  <c r="G20857" i="2"/>
  <c r="M20857" i="2" s="1"/>
  <c r="G20858" i="2"/>
  <c r="M20858" i="2" s="1"/>
  <c r="G20859" i="2"/>
  <c r="M20859" i="2" s="1"/>
  <c r="G20860" i="2"/>
  <c r="M20860" i="2" s="1"/>
  <c r="G20861" i="2"/>
  <c r="M20861" i="2" s="1"/>
  <c r="G20862" i="2"/>
  <c r="M20862" i="2" s="1"/>
  <c r="G20863" i="2"/>
  <c r="M20863" i="2" s="1"/>
  <c r="G20864" i="2"/>
  <c r="M20864" i="2" s="1"/>
  <c r="G20865" i="2"/>
  <c r="M20865" i="2" s="1"/>
  <c r="G20866" i="2"/>
  <c r="M20866" i="2" s="1"/>
  <c r="G20867" i="2"/>
  <c r="M20867" i="2" s="1"/>
  <c r="G20868" i="2"/>
  <c r="M20868" i="2" s="1"/>
  <c r="G20869" i="2"/>
  <c r="M20869" i="2" s="1"/>
  <c r="G20870" i="2"/>
  <c r="M20870" i="2" s="1"/>
  <c r="G20871" i="2"/>
  <c r="M20871" i="2" s="1"/>
  <c r="G20872" i="2"/>
  <c r="M20872" i="2" s="1"/>
  <c r="G20873" i="2"/>
  <c r="M20873" i="2" s="1"/>
  <c r="G20874" i="2"/>
  <c r="M20874" i="2" s="1"/>
  <c r="G20875" i="2"/>
  <c r="M20875" i="2" s="1"/>
  <c r="G20876" i="2"/>
  <c r="M20876" i="2" s="1"/>
  <c r="G20877" i="2"/>
  <c r="M20877" i="2" s="1"/>
  <c r="G20878" i="2"/>
  <c r="M20878" i="2" s="1"/>
  <c r="G20879" i="2"/>
  <c r="M20879" i="2" s="1"/>
  <c r="G20880" i="2"/>
  <c r="M20880" i="2" s="1"/>
  <c r="G20881" i="2"/>
  <c r="M20881" i="2" s="1"/>
  <c r="G20882" i="2"/>
  <c r="M20882" i="2" s="1"/>
  <c r="G20883" i="2"/>
  <c r="M20883" i="2" s="1"/>
  <c r="G20884" i="2"/>
  <c r="M20884" i="2" s="1"/>
  <c r="G20885" i="2"/>
  <c r="M20885" i="2" s="1"/>
  <c r="G20886" i="2"/>
  <c r="M20886" i="2" s="1"/>
  <c r="G20887" i="2"/>
  <c r="M20887" i="2" s="1"/>
  <c r="G20888" i="2"/>
  <c r="M20888" i="2" s="1"/>
  <c r="G20889" i="2"/>
  <c r="M20889" i="2" s="1"/>
  <c r="G20890" i="2"/>
  <c r="M20890" i="2" s="1"/>
  <c r="G20891" i="2"/>
  <c r="M20891" i="2" s="1"/>
  <c r="G20892" i="2"/>
  <c r="M20892" i="2" s="1"/>
  <c r="G20893" i="2"/>
  <c r="M20893" i="2" s="1"/>
  <c r="G20894" i="2"/>
  <c r="M20894" i="2" s="1"/>
  <c r="G20895" i="2"/>
  <c r="M20895" i="2" s="1"/>
  <c r="G20896" i="2"/>
  <c r="M20896" i="2" s="1"/>
  <c r="G20897" i="2"/>
  <c r="M20897" i="2" s="1"/>
  <c r="G20898" i="2"/>
  <c r="M20898" i="2" s="1"/>
  <c r="G20899" i="2"/>
  <c r="M20899" i="2" s="1"/>
  <c r="G20900" i="2"/>
  <c r="M20900" i="2" s="1"/>
  <c r="G20901" i="2"/>
  <c r="M20901" i="2" s="1"/>
  <c r="G20902" i="2"/>
  <c r="M20902" i="2" s="1"/>
  <c r="G20903" i="2"/>
  <c r="M20903" i="2" s="1"/>
  <c r="G20904" i="2"/>
  <c r="M20904" i="2" s="1"/>
  <c r="G20905" i="2"/>
  <c r="M20905" i="2" s="1"/>
  <c r="G20906" i="2"/>
  <c r="M20906" i="2" s="1"/>
  <c r="G20907" i="2"/>
  <c r="M20907" i="2" s="1"/>
  <c r="G20908" i="2"/>
  <c r="M20908" i="2" s="1"/>
  <c r="G20909" i="2"/>
  <c r="M20909" i="2" s="1"/>
  <c r="G20910" i="2"/>
  <c r="M20910" i="2" s="1"/>
  <c r="G20911" i="2"/>
  <c r="M20911" i="2" s="1"/>
  <c r="G20912" i="2"/>
  <c r="M20912" i="2" s="1"/>
  <c r="G20913" i="2"/>
  <c r="M20913" i="2" s="1"/>
  <c r="G20914" i="2"/>
  <c r="M20914" i="2" s="1"/>
  <c r="G20915" i="2"/>
  <c r="M20915" i="2" s="1"/>
  <c r="G20916" i="2"/>
  <c r="M20916" i="2" s="1"/>
  <c r="G20917" i="2"/>
  <c r="M20917" i="2" s="1"/>
  <c r="G20918" i="2"/>
  <c r="M20918" i="2" s="1"/>
  <c r="G20919" i="2"/>
  <c r="M20919" i="2" s="1"/>
  <c r="G20920" i="2"/>
  <c r="M20920" i="2" s="1"/>
  <c r="G20921" i="2"/>
  <c r="M20921" i="2" s="1"/>
  <c r="G20922" i="2"/>
  <c r="M20922" i="2" s="1"/>
  <c r="G20923" i="2"/>
  <c r="M20923" i="2" s="1"/>
  <c r="G20924" i="2"/>
  <c r="M20924" i="2" s="1"/>
  <c r="G20925" i="2"/>
  <c r="M20925" i="2" s="1"/>
  <c r="G20926" i="2"/>
  <c r="M20926" i="2" s="1"/>
  <c r="G20927" i="2"/>
  <c r="M20927" i="2" s="1"/>
  <c r="G20928" i="2"/>
  <c r="M20928" i="2" s="1"/>
  <c r="G20929" i="2"/>
  <c r="M20929" i="2" s="1"/>
  <c r="G20930" i="2"/>
  <c r="M20930" i="2" s="1"/>
  <c r="G20931" i="2"/>
  <c r="M20931" i="2" s="1"/>
  <c r="G20932" i="2"/>
  <c r="M20932" i="2" s="1"/>
  <c r="G20933" i="2"/>
  <c r="M20933" i="2" s="1"/>
  <c r="G20934" i="2"/>
  <c r="M20934" i="2" s="1"/>
  <c r="G20935" i="2"/>
  <c r="M20935" i="2" s="1"/>
  <c r="G20936" i="2"/>
  <c r="M20936" i="2" s="1"/>
  <c r="G20937" i="2"/>
  <c r="M20937" i="2" s="1"/>
  <c r="G20938" i="2"/>
  <c r="M20938" i="2" s="1"/>
  <c r="G20939" i="2"/>
  <c r="M20939" i="2" s="1"/>
  <c r="G20940" i="2"/>
  <c r="M20940" i="2" s="1"/>
  <c r="G20941" i="2"/>
  <c r="M20941" i="2" s="1"/>
  <c r="G20942" i="2"/>
  <c r="M20942" i="2" s="1"/>
  <c r="G20943" i="2"/>
  <c r="M20943" i="2" s="1"/>
  <c r="G20944" i="2"/>
  <c r="M20944" i="2" s="1"/>
  <c r="G20945" i="2"/>
  <c r="M20945" i="2" s="1"/>
  <c r="G20946" i="2"/>
  <c r="M20946" i="2" s="1"/>
  <c r="G20947" i="2"/>
  <c r="M20947" i="2" s="1"/>
  <c r="G20948" i="2"/>
  <c r="M20948" i="2" s="1"/>
  <c r="G20949" i="2"/>
  <c r="M20949" i="2" s="1"/>
  <c r="G20950" i="2"/>
  <c r="M20950" i="2" s="1"/>
  <c r="G20951" i="2"/>
  <c r="M20951" i="2" s="1"/>
  <c r="G20952" i="2"/>
  <c r="M20952" i="2" s="1"/>
  <c r="G20953" i="2"/>
  <c r="M20953" i="2" s="1"/>
  <c r="G20954" i="2"/>
  <c r="M20954" i="2" s="1"/>
  <c r="G20955" i="2"/>
  <c r="M20955" i="2" s="1"/>
  <c r="G20956" i="2"/>
  <c r="M20956" i="2" s="1"/>
  <c r="G20957" i="2"/>
  <c r="M20957" i="2" s="1"/>
  <c r="G20958" i="2"/>
  <c r="M20958" i="2" s="1"/>
  <c r="G20959" i="2"/>
  <c r="M20959" i="2" s="1"/>
  <c r="G20960" i="2"/>
  <c r="M20960" i="2" s="1"/>
  <c r="G20961" i="2"/>
  <c r="M20961" i="2" s="1"/>
  <c r="G20962" i="2"/>
  <c r="M20962" i="2" s="1"/>
  <c r="G20963" i="2"/>
  <c r="M20963" i="2" s="1"/>
  <c r="G20964" i="2"/>
  <c r="M20964" i="2" s="1"/>
  <c r="G20965" i="2"/>
  <c r="M20965" i="2" s="1"/>
  <c r="G20966" i="2"/>
  <c r="M20966" i="2" s="1"/>
  <c r="G20967" i="2"/>
  <c r="M20967" i="2" s="1"/>
  <c r="G20968" i="2"/>
  <c r="M20968" i="2" s="1"/>
  <c r="G20969" i="2"/>
  <c r="M20969" i="2" s="1"/>
  <c r="G20970" i="2"/>
  <c r="M20970" i="2" s="1"/>
  <c r="G20971" i="2"/>
  <c r="M20971" i="2" s="1"/>
  <c r="G20972" i="2"/>
  <c r="M20972" i="2" s="1"/>
  <c r="G20973" i="2"/>
  <c r="M20973" i="2" s="1"/>
  <c r="G20974" i="2"/>
  <c r="M20974" i="2" s="1"/>
  <c r="G20975" i="2"/>
  <c r="M20975" i="2" s="1"/>
  <c r="G20976" i="2"/>
  <c r="M20976" i="2" s="1"/>
  <c r="G20977" i="2"/>
  <c r="M20977" i="2" s="1"/>
  <c r="G20978" i="2"/>
  <c r="M20978" i="2" s="1"/>
  <c r="G20979" i="2"/>
  <c r="M20979" i="2" s="1"/>
  <c r="G20980" i="2"/>
  <c r="M20980" i="2" s="1"/>
  <c r="G20981" i="2"/>
  <c r="M20981" i="2" s="1"/>
  <c r="G20982" i="2"/>
  <c r="M20982" i="2" s="1"/>
  <c r="G20983" i="2"/>
  <c r="M20983" i="2" s="1"/>
  <c r="G20984" i="2"/>
  <c r="M20984" i="2" s="1"/>
  <c r="G20985" i="2"/>
  <c r="M20985" i="2" s="1"/>
  <c r="G20986" i="2"/>
  <c r="M20986" i="2" s="1"/>
  <c r="G20987" i="2"/>
  <c r="M20987" i="2" s="1"/>
  <c r="G20988" i="2"/>
  <c r="M20988" i="2" s="1"/>
  <c r="G20989" i="2"/>
  <c r="M20989" i="2" s="1"/>
  <c r="G20990" i="2"/>
  <c r="M20990" i="2" s="1"/>
  <c r="G20991" i="2"/>
  <c r="M20991" i="2" s="1"/>
  <c r="G20992" i="2"/>
  <c r="M20992" i="2" s="1"/>
  <c r="G20993" i="2"/>
  <c r="M20993" i="2" s="1"/>
  <c r="G20994" i="2"/>
  <c r="M20994" i="2" s="1"/>
  <c r="G20995" i="2"/>
  <c r="M20995" i="2" s="1"/>
  <c r="G20996" i="2"/>
  <c r="M20996" i="2" s="1"/>
  <c r="G20997" i="2"/>
  <c r="M20997" i="2" s="1"/>
  <c r="G20998" i="2"/>
  <c r="M20998" i="2" s="1"/>
  <c r="G20999" i="2"/>
  <c r="M20999" i="2" s="1"/>
  <c r="G21000" i="2"/>
  <c r="M21000" i="2" s="1"/>
  <c r="G21001" i="2"/>
  <c r="M21001" i="2" s="1"/>
  <c r="G21002" i="2"/>
  <c r="M21002" i="2" s="1"/>
  <c r="G21003" i="2"/>
  <c r="M21003" i="2" s="1"/>
  <c r="G21004" i="2"/>
  <c r="M21004" i="2" s="1"/>
  <c r="G21005" i="2"/>
  <c r="M21005" i="2" s="1"/>
  <c r="G21006" i="2"/>
  <c r="M21006" i="2" s="1"/>
  <c r="G21007" i="2"/>
  <c r="M21007" i="2" s="1"/>
  <c r="G21008" i="2"/>
  <c r="M21008" i="2" s="1"/>
  <c r="G21009" i="2"/>
  <c r="M21009" i="2" s="1"/>
  <c r="G21010" i="2"/>
  <c r="M21010" i="2" s="1"/>
  <c r="G21011" i="2"/>
  <c r="M21011" i="2" s="1"/>
  <c r="G21012" i="2"/>
  <c r="M21012" i="2" s="1"/>
  <c r="G21013" i="2"/>
  <c r="M21013" i="2" s="1"/>
  <c r="G21014" i="2"/>
  <c r="M21014" i="2" s="1"/>
  <c r="G21015" i="2"/>
  <c r="M21015" i="2" s="1"/>
  <c r="G21016" i="2"/>
  <c r="M21016" i="2" s="1"/>
  <c r="G21017" i="2"/>
  <c r="M21017" i="2" s="1"/>
  <c r="G21018" i="2"/>
  <c r="M21018" i="2" s="1"/>
  <c r="G21019" i="2"/>
  <c r="M21019" i="2" s="1"/>
  <c r="G21020" i="2"/>
  <c r="M21020" i="2" s="1"/>
  <c r="G21021" i="2"/>
  <c r="M21021" i="2" s="1"/>
  <c r="G21022" i="2"/>
  <c r="M21022" i="2" s="1"/>
  <c r="G21023" i="2"/>
  <c r="M21023" i="2" s="1"/>
  <c r="G21024" i="2"/>
  <c r="M21024" i="2" s="1"/>
  <c r="G21025" i="2"/>
  <c r="M21025" i="2" s="1"/>
  <c r="G21026" i="2"/>
  <c r="M21026" i="2" s="1"/>
  <c r="G21027" i="2"/>
  <c r="M21027" i="2" s="1"/>
  <c r="G21028" i="2"/>
  <c r="M21028" i="2" s="1"/>
  <c r="G21029" i="2"/>
  <c r="M21029" i="2" s="1"/>
  <c r="G21030" i="2"/>
  <c r="M21030" i="2" s="1"/>
  <c r="G21031" i="2"/>
  <c r="M21031" i="2" s="1"/>
  <c r="G21032" i="2"/>
  <c r="M21032" i="2" s="1"/>
  <c r="G21033" i="2"/>
  <c r="M21033" i="2" s="1"/>
  <c r="G21034" i="2"/>
  <c r="M21034" i="2" s="1"/>
  <c r="G21035" i="2"/>
  <c r="M21035" i="2" s="1"/>
  <c r="G21036" i="2"/>
  <c r="M21036" i="2" s="1"/>
  <c r="G21037" i="2"/>
  <c r="M21037" i="2" s="1"/>
  <c r="G21038" i="2"/>
  <c r="M21038" i="2" s="1"/>
  <c r="G21039" i="2"/>
  <c r="M21039" i="2" s="1"/>
  <c r="G21040" i="2"/>
  <c r="M21040" i="2" s="1"/>
  <c r="G21041" i="2"/>
  <c r="M21041" i="2" s="1"/>
  <c r="G21042" i="2"/>
  <c r="M21042" i="2" s="1"/>
  <c r="G21043" i="2"/>
  <c r="M21043" i="2" s="1"/>
  <c r="G21044" i="2"/>
  <c r="M21044" i="2" s="1"/>
  <c r="G21045" i="2"/>
  <c r="M21045" i="2" s="1"/>
  <c r="G21046" i="2"/>
  <c r="M21046" i="2" s="1"/>
  <c r="G21047" i="2"/>
  <c r="M21047" i="2" s="1"/>
  <c r="G21048" i="2"/>
  <c r="M21048" i="2" s="1"/>
  <c r="G21049" i="2"/>
  <c r="M21049" i="2" s="1"/>
  <c r="G21050" i="2"/>
  <c r="M21050" i="2" s="1"/>
  <c r="G21051" i="2"/>
  <c r="M21051" i="2" s="1"/>
  <c r="G21052" i="2"/>
  <c r="M21052" i="2" s="1"/>
  <c r="G21053" i="2"/>
  <c r="M21053" i="2" s="1"/>
  <c r="G21054" i="2"/>
  <c r="M21054" i="2" s="1"/>
  <c r="G21055" i="2"/>
  <c r="M21055" i="2" s="1"/>
  <c r="G21056" i="2"/>
  <c r="M21056" i="2" s="1"/>
  <c r="G21057" i="2"/>
  <c r="M21057" i="2" s="1"/>
  <c r="G21058" i="2"/>
  <c r="M21058" i="2" s="1"/>
  <c r="G21059" i="2"/>
  <c r="M21059" i="2" s="1"/>
  <c r="G21060" i="2"/>
  <c r="M21060" i="2" s="1"/>
  <c r="G21061" i="2"/>
  <c r="M21061" i="2" s="1"/>
  <c r="G21062" i="2"/>
  <c r="M21062" i="2" s="1"/>
  <c r="G21063" i="2"/>
  <c r="M21063" i="2" s="1"/>
  <c r="G21064" i="2"/>
  <c r="M21064" i="2" s="1"/>
  <c r="G21065" i="2"/>
  <c r="M21065" i="2" s="1"/>
  <c r="G21066" i="2"/>
  <c r="M21066" i="2" s="1"/>
  <c r="G21067" i="2"/>
  <c r="M21067" i="2" s="1"/>
  <c r="G21068" i="2"/>
  <c r="M21068" i="2" s="1"/>
  <c r="G21069" i="2"/>
  <c r="M21069" i="2" s="1"/>
  <c r="G21070" i="2"/>
  <c r="M21070" i="2" s="1"/>
  <c r="G21071" i="2"/>
  <c r="M21071" i="2" s="1"/>
  <c r="G21072" i="2"/>
  <c r="M21072" i="2" s="1"/>
  <c r="G21073" i="2"/>
  <c r="M21073" i="2" s="1"/>
  <c r="G21074" i="2"/>
  <c r="M21074" i="2" s="1"/>
  <c r="G21075" i="2"/>
  <c r="M21075" i="2" s="1"/>
  <c r="G21076" i="2"/>
  <c r="M21076" i="2" s="1"/>
  <c r="G21077" i="2"/>
  <c r="M21077" i="2" s="1"/>
  <c r="G21078" i="2"/>
  <c r="M21078" i="2" s="1"/>
  <c r="G21079" i="2"/>
  <c r="M21079" i="2" s="1"/>
  <c r="G21080" i="2"/>
  <c r="M21080" i="2" s="1"/>
  <c r="G21081" i="2"/>
  <c r="M21081" i="2" s="1"/>
  <c r="G21082" i="2"/>
  <c r="M21082" i="2" s="1"/>
  <c r="G21083" i="2"/>
  <c r="M21083" i="2" s="1"/>
  <c r="G21084" i="2"/>
  <c r="M21084" i="2" s="1"/>
  <c r="G21085" i="2"/>
  <c r="M21085" i="2" s="1"/>
  <c r="G21086" i="2"/>
  <c r="M21086" i="2" s="1"/>
  <c r="G21087" i="2"/>
  <c r="M21087" i="2" s="1"/>
  <c r="G21088" i="2"/>
  <c r="M21088" i="2" s="1"/>
  <c r="G21089" i="2"/>
  <c r="M21089" i="2" s="1"/>
  <c r="G21090" i="2"/>
  <c r="M21090" i="2" s="1"/>
  <c r="G21091" i="2"/>
  <c r="M21091" i="2" s="1"/>
  <c r="G21092" i="2"/>
  <c r="M21092" i="2" s="1"/>
  <c r="G21093" i="2"/>
  <c r="M21093" i="2" s="1"/>
  <c r="G21094" i="2"/>
  <c r="M21094" i="2" s="1"/>
  <c r="G21095" i="2"/>
  <c r="M21095" i="2" s="1"/>
  <c r="G21096" i="2"/>
  <c r="M21096" i="2" s="1"/>
  <c r="G21097" i="2"/>
  <c r="M21097" i="2" s="1"/>
  <c r="G21098" i="2"/>
  <c r="M21098" i="2" s="1"/>
  <c r="G21099" i="2"/>
  <c r="M21099" i="2" s="1"/>
  <c r="G21100" i="2"/>
  <c r="M21100" i="2" s="1"/>
  <c r="G21101" i="2"/>
  <c r="M21101" i="2" s="1"/>
  <c r="G21102" i="2"/>
  <c r="M21102" i="2" s="1"/>
  <c r="G21103" i="2"/>
  <c r="M21103" i="2" s="1"/>
  <c r="G21104" i="2"/>
  <c r="M21104" i="2" s="1"/>
  <c r="G21105" i="2"/>
  <c r="M21105" i="2" s="1"/>
  <c r="G21106" i="2"/>
  <c r="M21106" i="2" s="1"/>
  <c r="G21107" i="2"/>
  <c r="M21107" i="2" s="1"/>
  <c r="G21108" i="2"/>
  <c r="M21108" i="2" s="1"/>
  <c r="G21109" i="2"/>
  <c r="M21109" i="2" s="1"/>
  <c r="G21110" i="2"/>
  <c r="M21110" i="2" s="1"/>
  <c r="G21111" i="2"/>
  <c r="M21111" i="2" s="1"/>
  <c r="G21112" i="2"/>
  <c r="M21112" i="2" s="1"/>
  <c r="G21113" i="2"/>
  <c r="M21113" i="2" s="1"/>
  <c r="G21114" i="2"/>
  <c r="M21114" i="2" s="1"/>
  <c r="G21115" i="2"/>
  <c r="M21115" i="2" s="1"/>
  <c r="G21116" i="2"/>
  <c r="M21116" i="2" s="1"/>
  <c r="G21117" i="2"/>
  <c r="M21117" i="2" s="1"/>
  <c r="G21118" i="2"/>
  <c r="M21118" i="2" s="1"/>
  <c r="G21119" i="2"/>
  <c r="M21119" i="2" s="1"/>
  <c r="G21120" i="2"/>
  <c r="M21120" i="2" s="1"/>
  <c r="G21121" i="2"/>
  <c r="M21121" i="2" s="1"/>
  <c r="G21122" i="2"/>
  <c r="M21122" i="2" s="1"/>
  <c r="G21123" i="2"/>
  <c r="M21123" i="2" s="1"/>
  <c r="G21124" i="2"/>
  <c r="M21124" i="2" s="1"/>
  <c r="G21125" i="2"/>
  <c r="M21125" i="2" s="1"/>
  <c r="G21126" i="2"/>
  <c r="M21126" i="2" s="1"/>
  <c r="G21127" i="2"/>
  <c r="M21127" i="2" s="1"/>
  <c r="G21128" i="2"/>
  <c r="M21128" i="2" s="1"/>
  <c r="G21129" i="2"/>
  <c r="M21129" i="2" s="1"/>
  <c r="G21130" i="2"/>
  <c r="M21130" i="2" s="1"/>
  <c r="G21131" i="2"/>
  <c r="M21131" i="2" s="1"/>
  <c r="G21132" i="2"/>
  <c r="M21132" i="2" s="1"/>
  <c r="G21133" i="2"/>
  <c r="M21133" i="2" s="1"/>
  <c r="G21134" i="2"/>
  <c r="M21134" i="2" s="1"/>
  <c r="G21135" i="2"/>
  <c r="M21135" i="2" s="1"/>
  <c r="G21136" i="2"/>
  <c r="M21136" i="2" s="1"/>
  <c r="G21137" i="2"/>
  <c r="M21137" i="2" s="1"/>
  <c r="G21138" i="2"/>
  <c r="M21138" i="2" s="1"/>
  <c r="G21139" i="2"/>
  <c r="M21139" i="2" s="1"/>
  <c r="G21140" i="2"/>
  <c r="M21140" i="2" s="1"/>
  <c r="G21141" i="2"/>
  <c r="M21141" i="2" s="1"/>
  <c r="G21142" i="2"/>
  <c r="M21142" i="2" s="1"/>
  <c r="G21143" i="2"/>
  <c r="M21143" i="2" s="1"/>
  <c r="G21144" i="2"/>
  <c r="M21144" i="2" s="1"/>
  <c r="G21145" i="2"/>
  <c r="M21145" i="2" s="1"/>
  <c r="G21146" i="2"/>
  <c r="M21146" i="2" s="1"/>
  <c r="G21147" i="2"/>
  <c r="M21147" i="2" s="1"/>
  <c r="G21148" i="2"/>
  <c r="M21148" i="2" s="1"/>
  <c r="G21149" i="2"/>
  <c r="M21149" i="2" s="1"/>
  <c r="G21150" i="2"/>
  <c r="M21150" i="2" s="1"/>
  <c r="G21151" i="2"/>
  <c r="M21151" i="2" s="1"/>
  <c r="G21152" i="2"/>
  <c r="M21152" i="2" s="1"/>
  <c r="G21153" i="2"/>
  <c r="M21153" i="2" s="1"/>
  <c r="G21154" i="2"/>
  <c r="M21154" i="2" s="1"/>
  <c r="G21155" i="2"/>
  <c r="M21155" i="2" s="1"/>
  <c r="G21156" i="2"/>
  <c r="M21156" i="2" s="1"/>
  <c r="G21157" i="2"/>
  <c r="M21157" i="2" s="1"/>
  <c r="G21158" i="2"/>
  <c r="M21158" i="2" s="1"/>
  <c r="G21159" i="2"/>
  <c r="M21159" i="2" s="1"/>
  <c r="G21160" i="2"/>
  <c r="M21160" i="2" s="1"/>
  <c r="G21161" i="2"/>
  <c r="M21161" i="2" s="1"/>
  <c r="G21162" i="2"/>
  <c r="M21162" i="2" s="1"/>
  <c r="G21163" i="2"/>
  <c r="M21163" i="2" s="1"/>
  <c r="G21164" i="2"/>
  <c r="M21164" i="2" s="1"/>
  <c r="G21165" i="2"/>
  <c r="M21165" i="2" s="1"/>
  <c r="G21166" i="2"/>
  <c r="M21166" i="2" s="1"/>
  <c r="G21167" i="2"/>
  <c r="M21167" i="2" s="1"/>
  <c r="G21168" i="2"/>
  <c r="M21168" i="2" s="1"/>
  <c r="G21169" i="2"/>
  <c r="M21169" i="2" s="1"/>
  <c r="G21170" i="2"/>
  <c r="M21170" i="2" s="1"/>
  <c r="G21171" i="2"/>
  <c r="M21171" i="2" s="1"/>
  <c r="G21172" i="2"/>
  <c r="M21172" i="2" s="1"/>
  <c r="G21173" i="2"/>
  <c r="M21173" i="2" s="1"/>
  <c r="G21174" i="2"/>
  <c r="M21174" i="2" s="1"/>
  <c r="G21175" i="2"/>
  <c r="M21175" i="2" s="1"/>
  <c r="G21176" i="2"/>
  <c r="M21176" i="2" s="1"/>
  <c r="G21177" i="2"/>
  <c r="M21177" i="2" s="1"/>
  <c r="G21178" i="2"/>
  <c r="M21178" i="2" s="1"/>
  <c r="G21179" i="2"/>
  <c r="M21179" i="2" s="1"/>
  <c r="G21180" i="2"/>
  <c r="M21180" i="2" s="1"/>
  <c r="G21181" i="2"/>
  <c r="M21181" i="2" s="1"/>
  <c r="G21182" i="2"/>
  <c r="M21182" i="2" s="1"/>
  <c r="G21183" i="2"/>
  <c r="M21183" i="2" s="1"/>
  <c r="G21184" i="2"/>
  <c r="M21184" i="2" s="1"/>
  <c r="G21185" i="2"/>
  <c r="M21185" i="2" s="1"/>
  <c r="G21186" i="2"/>
  <c r="M21186" i="2" s="1"/>
  <c r="G21187" i="2"/>
  <c r="M21187" i="2" s="1"/>
  <c r="G21188" i="2"/>
  <c r="M21188" i="2" s="1"/>
  <c r="G21189" i="2"/>
  <c r="M21189" i="2" s="1"/>
  <c r="G21190" i="2"/>
  <c r="M21190" i="2" s="1"/>
  <c r="G21191" i="2"/>
  <c r="M21191" i="2" s="1"/>
  <c r="G21192" i="2"/>
  <c r="M21192" i="2" s="1"/>
  <c r="G21193" i="2"/>
  <c r="M21193" i="2" s="1"/>
  <c r="G21194" i="2"/>
  <c r="M21194" i="2" s="1"/>
  <c r="G21195" i="2"/>
  <c r="M21195" i="2" s="1"/>
  <c r="G21196" i="2"/>
  <c r="M21196" i="2" s="1"/>
  <c r="G21197" i="2"/>
  <c r="M21197" i="2" s="1"/>
  <c r="G21198" i="2"/>
  <c r="M21198" i="2" s="1"/>
  <c r="G21199" i="2"/>
  <c r="M21199" i="2" s="1"/>
  <c r="G21200" i="2"/>
  <c r="M21200" i="2" s="1"/>
  <c r="G21201" i="2"/>
  <c r="M21201" i="2" s="1"/>
  <c r="G21202" i="2"/>
  <c r="M21202" i="2" s="1"/>
  <c r="G21203" i="2"/>
  <c r="M21203" i="2" s="1"/>
  <c r="G21204" i="2"/>
  <c r="M21204" i="2" s="1"/>
  <c r="G21205" i="2"/>
  <c r="M21205" i="2" s="1"/>
  <c r="G21206" i="2"/>
  <c r="M21206" i="2" s="1"/>
  <c r="G21207" i="2"/>
  <c r="M21207" i="2" s="1"/>
  <c r="G21208" i="2"/>
  <c r="M21208" i="2" s="1"/>
  <c r="G21209" i="2"/>
  <c r="M21209" i="2" s="1"/>
  <c r="G21210" i="2"/>
  <c r="M21210" i="2" s="1"/>
  <c r="G21211" i="2"/>
  <c r="M21211" i="2" s="1"/>
  <c r="G21212" i="2"/>
  <c r="M21212" i="2" s="1"/>
  <c r="G21213" i="2"/>
  <c r="M21213" i="2" s="1"/>
  <c r="G21214" i="2"/>
  <c r="M21214" i="2" s="1"/>
  <c r="G21215" i="2"/>
  <c r="M21215" i="2" s="1"/>
  <c r="G21216" i="2"/>
  <c r="M21216" i="2" s="1"/>
  <c r="G21217" i="2"/>
  <c r="M21217" i="2" s="1"/>
  <c r="G21218" i="2"/>
  <c r="M21218" i="2" s="1"/>
  <c r="G21219" i="2"/>
  <c r="M21219" i="2" s="1"/>
  <c r="G21220" i="2"/>
  <c r="M21220" i="2" s="1"/>
  <c r="G21221" i="2"/>
  <c r="M21221" i="2" s="1"/>
  <c r="G21222" i="2"/>
  <c r="M21222" i="2" s="1"/>
  <c r="G21223" i="2"/>
  <c r="M21223" i="2" s="1"/>
  <c r="G21224" i="2"/>
  <c r="M21224" i="2" s="1"/>
  <c r="G21225" i="2"/>
  <c r="M21225" i="2" s="1"/>
  <c r="G21226" i="2"/>
  <c r="M21226" i="2" s="1"/>
  <c r="G21227" i="2"/>
  <c r="M21227" i="2" s="1"/>
  <c r="G21228" i="2"/>
  <c r="M21228" i="2" s="1"/>
  <c r="G21229" i="2"/>
  <c r="M21229" i="2" s="1"/>
  <c r="G21230" i="2"/>
  <c r="M21230" i="2" s="1"/>
  <c r="G21231" i="2"/>
  <c r="M21231" i="2" s="1"/>
  <c r="G21232" i="2"/>
  <c r="M21232" i="2" s="1"/>
  <c r="G21233" i="2"/>
  <c r="M21233" i="2" s="1"/>
  <c r="G21234" i="2"/>
  <c r="M21234" i="2" s="1"/>
  <c r="G21235" i="2"/>
  <c r="M21235" i="2" s="1"/>
  <c r="G21236" i="2"/>
  <c r="M21236" i="2" s="1"/>
  <c r="G21237" i="2"/>
  <c r="M21237" i="2" s="1"/>
  <c r="G21238" i="2"/>
  <c r="M21238" i="2" s="1"/>
  <c r="G21239" i="2"/>
  <c r="M21239" i="2" s="1"/>
  <c r="G21240" i="2"/>
  <c r="M21240" i="2" s="1"/>
  <c r="G21241" i="2"/>
  <c r="M21241" i="2" s="1"/>
  <c r="G21242" i="2"/>
  <c r="M21242" i="2" s="1"/>
  <c r="G21243" i="2"/>
  <c r="M21243" i="2" s="1"/>
  <c r="G21244" i="2"/>
  <c r="M21244" i="2" s="1"/>
  <c r="G21245" i="2"/>
  <c r="M21245" i="2" s="1"/>
  <c r="G21246" i="2"/>
  <c r="M21246" i="2" s="1"/>
  <c r="G21247" i="2"/>
  <c r="M21247" i="2" s="1"/>
  <c r="G21248" i="2"/>
  <c r="M21248" i="2" s="1"/>
  <c r="G21249" i="2"/>
  <c r="M21249" i="2" s="1"/>
  <c r="G21250" i="2"/>
  <c r="M21250" i="2" s="1"/>
  <c r="G21251" i="2"/>
  <c r="M21251" i="2" s="1"/>
  <c r="G21252" i="2"/>
  <c r="M21252" i="2" s="1"/>
  <c r="G21253" i="2"/>
  <c r="M21253" i="2" s="1"/>
  <c r="G21254" i="2"/>
  <c r="M21254" i="2" s="1"/>
  <c r="G21255" i="2"/>
  <c r="M21255" i="2" s="1"/>
  <c r="G21256" i="2"/>
  <c r="M21256" i="2" s="1"/>
  <c r="G21257" i="2"/>
  <c r="M21257" i="2" s="1"/>
  <c r="G21258" i="2"/>
  <c r="M21258" i="2" s="1"/>
  <c r="G21259" i="2"/>
  <c r="M21259" i="2" s="1"/>
  <c r="G21260" i="2"/>
  <c r="M21260" i="2" s="1"/>
  <c r="G21261" i="2"/>
  <c r="M21261" i="2" s="1"/>
  <c r="G21262" i="2"/>
  <c r="M21262" i="2" s="1"/>
  <c r="G21263" i="2"/>
  <c r="M21263" i="2" s="1"/>
  <c r="G21264" i="2"/>
  <c r="M21264" i="2" s="1"/>
  <c r="G21265" i="2"/>
  <c r="M21265" i="2" s="1"/>
  <c r="G21266" i="2"/>
  <c r="M21266" i="2" s="1"/>
  <c r="G21267" i="2"/>
  <c r="M21267" i="2" s="1"/>
  <c r="G21268" i="2"/>
  <c r="M21268" i="2" s="1"/>
  <c r="G21269" i="2"/>
  <c r="M21269" i="2" s="1"/>
  <c r="G21270" i="2"/>
  <c r="M21270" i="2" s="1"/>
  <c r="G21271" i="2"/>
  <c r="M21271" i="2" s="1"/>
  <c r="G21272" i="2"/>
  <c r="M21272" i="2" s="1"/>
  <c r="G21273" i="2"/>
  <c r="M21273" i="2" s="1"/>
  <c r="G21274" i="2"/>
  <c r="M21274" i="2" s="1"/>
  <c r="G21275" i="2"/>
  <c r="M21275" i="2" s="1"/>
  <c r="G21276" i="2"/>
  <c r="M21276" i="2" s="1"/>
  <c r="G21277" i="2"/>
  <c r="M21277" i="2" s="1"/>
  <c r="G21278" i="2"/>
  <c r="M21278" i="2" s="1"/>
  <c r="G21279" i="2"/>
  <c r="M21279" i="2" s="1"/>
  <c r="G21280" i="2"/>
  <c r="M21280" i="2" s="1"/>
  <c r="G21281" i="2"/>
  <c r="M21281" i="2" s="1"/>
  <c r="G21282" i="2"/>
  <c r="M21282" i="2" s="1"/>
  <c r="G21283" i="2"/>
  <c r="M21283" i="2" s="1"/>
  <c r="G21284" i="2"/>
  <c r="M21284" i="2" s="1"/>
  <c r="G21285" i="2"/>
  <c r="M21285" i="2" s="1"/>
  <c r="G21286" i="2"/>
  <c r="M21286" i="2" s="1"/>
  <c r="G21287" i="2"/>
  <c r="M21287" i="2" s="1"/>
  <c r="G21288" i="2"/>
  <c r="M21288" i="2" s="1"/>
  <c r="G21289" i="2"/>
  <c r="M21289" i="2" s="1"/>
  <c r="G21290" i="2"/>
  <c r="M21290" i="2" s="1"/>
  <c r="G21291" i="2"/>
  <c r="M21291" i="2" s="1"/>
  <c r="G21292" i="2"/>
  <c r="M21292" i="2" s="1"/>
  <c r="G21293" i="2"/>
  <c r="M21293" i="2" s="1"/>
  <c r="G21294" i="2"/>
  <c r="M21294" i="2" s="1"/>
  <c r="G21295" i="2"/>
  <c r="M21295" i="2" s="1"/>
  <c r="G21296" i="2"/>
  <c r="M21296" i="2" s="1"/>
  <c r="G21297" i="2"/>
  <c r="M21297" i="2" s="1"/>
  <c r="G21298" i="2"/>
  <c r="M21298" i="2" s="1"/>
  <c r="G21299" i="2"/>
  <c r="M21299" i="2" s="1"/>
  <c r="G21300" i="2"/>
  <c r="M21300" i="2" s="1"/>
  <c r="G21301" i="2"/>
  <c r="M21301" i="2" s="1"/>
  <c r="G21302" i="2"/>
  <c r="M21302" i="2" s="1"/>
  <c r="G21303" i="2"/>
  <c r="M21303" i="2" s="1"/>
  <c r="G21304" i="2"/>
  <c r="M21304" i="2" s="1"/>
  <c r="G21305" i="2"/>
  <c r="M21305" i="2" s="1"/>
  <c r="G21306" i="2"/>
  <c r="M21306" i="2" s="1"/>
  <c r="G21307" i="2"/>
  <c r="M21307" i="2" s="1"/>
  <c r="G21308" i="2"/>
  <c r="M21308" i="2" s="1"/>
  <c r="G21309" i="2"/>
  <c r="M21309" i="2" s="1"/>
  <c r="G21310" i="2"/>
  <c r="M21310" i="2" s="1"/>
  <c r="G21311" i="2"/>
  <c r="M21311" i="2" s="1"/>
  <c r="G21312" i="2"/>
  <c r="M21312" i="2" s="1"/>
  <c r="G21313" i="2"/>
  <c r="M21313" i="2" s="1"/>
  <c r="G21314" i="2"/>
  <c r="M21314" i="2" s="1"/>
  <c r="G21315" i="2"/>
  <c r="M21315" i="2" s="1"/>
  <c r="G21316" i="2"/>
  <c r="M21316" i="2" s="1"/>
  <c r="G21317" i="2"/>
  <c r="M21317" i="2" s="1"/>
  <c r="G21318" i="2"/>
  <c r="M21318" i="2" s="1"/>
  <c r="G21319" i="2"/>
  <c r="M21319" i="2" s="1"/>
  <c r="G21320" i="2"/>
  <c r="M21320" i="2" s="1"/>
  <c r="G21321" i="2"/>
  <c r="M21321" i="2" s="1"/>
  <c r="G21322" i="2"/>
  <c r="M21322" i="2" s="1"/>
  <c r="G21323" i="2"/>
  <c r="M21323" i="2" s="1"/>
  <c r="G21324" i="2"/>
  <c r="M21324" i="2" s="1"/>
  <c r="G21325" i="2"/>
  <c r="M21325" i="2" s="1"/>
  <c r="G21326" i="2"/>
  <c r="M21326" i="2" s="1"/>
  <c r="G21327" i="2"/>
  <c r="M21327" i="2" s="1"/>
  <c r="G21328" i="2"/>
  <c r="M21328" i="2" s="1"/>
  <c r="G21329" i="2"/>
  <c r="M21329" i="2" s="1"/>
  <c r="G21330" i="2"/>
  <c r="M21330" i="2" s="1"/>
  <c r="G21331" i="2"/>
  <c r="M21331" i="2" s="1"/>
  <c r="G21332" i="2"/>
  <c r="M21332" i="2" s="1"/>
  <c r="G21333" i="2"/>
  <c r="M21333" i="2" s="1"/>
  <c r="G21334" i="2"/>
  <c r="M21334" i="2" s="1"/>
  <c r="G21335" i="2"/>
  <c r="M21335" i="2" s="1"/>
  <c r="G21336" i="2"/>
  <c r="M21336" i="2" s="1"/>
  <c r="G21337" i="2"/>
  <c r="M21337" i="2" s="1"/>
  <c r="G21338" i="2"/>
  <c r="M21338" i="2" s="1"/>
  <c r="G21339" i="2"/>
  <c r="M21339" i="2" s="1"/>
  <c r="G21340" i="2"/>
  <c r="M21340" i="2" s="1"/>
  <c r="G21341" i="2"/>
  <c r="M21341" i="2" s="1"/>
  <c r="G21342" i="2"/>
  <c r="M21342" i="2" s="1"/>
  <c r="G21343" i="2"/>
  <c r="M21343" i="2" s="1"/>
  <c r="G21344" i="2"/>
  <c r="M21344" i="2" s="1"/>
  <c r="G21345" i="2"/>
  <c r="M21345" i="2" s="1"/>
  <c r="G21346" i="2"/>
  <c r="M21346" i="2" s="1"/>
  <c r="G21347" i="2"/>
  <c r="M21347" i="2" s="1"/>
  <c r="G21348" i="2"/>
  <c r="M21348" i="2" s="1"/>
  <c r="G21349" i="2"/>
  <c r="M21349" i="2" s="1"/>
  <c r="G21350" i="2"/>
  <c r="M21350" i="2" s="1"/>
  <c r="G21351" i="2"/>
  <c r="M21351" i="2" s="1"/>
  <c r="G21352" i="2"/>
  <c r="M21352" i="2" s="1"/>
  <c r="G21353" i="2"/>
  <c r="M21353" i="2" s="1"/>
  <c r="G21354" i="2"/>
  <c r="M21354" i="2" s="1"/>
  <c r="G21355" i="2"/>
  <c r="M21355" i="2" s="1"/>
  <c r="G21356" i="2"/>
  <c r="M21356" i="2" s="1"/>
  <c r="G21357" i="2"/>
  <c r="M21357" i="2" s="1"/>
  <c r="G21358" i="2"/>
  <c r="M21358" i="2" s="1"/>
  <c r="G21359" i="2"/>
  <c r="M21359" i="2" s="1"/>
  <c r="G21360" i="2"/>
  <c r="M21360" i="2" s="1"/>
  <c r="G21361" i="2"/>
  <c r="M21361" i="2" s="1"/>
  <c r="G21362" i="2"/>
  <c r="M21362" i="2" s="1"/>
  <c r="G21363" i="2"/>
  <c r="M21363" i="2" s="1"/>
  <c r="G21364" i="2"/>
  <c r="M21364" i="2" s="1"/>
  <c r="G21365" i="2"/>
  <c r="M21365" i="2" s="1"/>
  <c r="G21366" i="2"/>
  <c r="M21366" i="2" s="1"/>
  <c r="G21367" i="2"/>
  <c r="M21367" i="2" s="1"/>
  <c r="G21368" i="2"/>
  <c r="M21368" i="2" s="1"/>
  <c r="G21369" i="2"/>
  <c r="M21369" i="2" s="1"/>
  <c r="G21370" i="2"/>
  <c r="M21370" i="2" s="1"/>
  <c r="G21371" i="2"/>
  <c r="M21371" i="2" s="1"/>
  <c r="G21372" i="2"/>
  <c r="M21372" i="2" s="1"/>
  <c r="G21373" i="2"/>
  <c r="M21373" i="2" s="1"/>
  <c r="G21374" i="2"/>
  <c r="M21374" i="2" s="1"/>
  <c r="G21375" i="2"/>
  <c r="M21375" i="2" s="1"/>
  <c r="G21376" i="2"/>
  <c r="M21376" i="2" s="1"/>
  <c r="G21377" i="2"/>
  <c r="M21377" i="2" s="1"/>
  <c r="G21378" i="2"/>
  <c r="M21378" i="2" s="1"/>
  <c r="G21379" i="2"/>
  <c r="M21379" i="2" s="1"/>
  <c r="G21380" i="2"/>
  <c r="M21380" i="2" s="1"/>
  <c r="G21381" i="2"/>
  <c r="M21381" i="2" s="1"/>
  <c r="G21382" i="2"/>
  <c r="M21382" i="2" s="1"/>
  <c r="G21383" i="2"/>
  <c r="M21383" i="2" s="1"/>
  <c r="G21384" i="2"/>
  <c r="M21384" i="2" s="1"/>
  <c r="G21385" i="2"/>
  <c r="M21385" i="2" s="1"/>
  <c r="G21386" i="2"/>
  <c r="M21386" i="2" s="1"/>
  <c r="G21387" i="2"/>
  <c r="M21387" i="2" s="1"/>
  <c r="G21388" i="2"/>
  <c r="M21388" i="2" s="1"/>
  <c r="G21389" i="2"/>
  <c r="M21389" i="2" s="1"/>
  <c r="G21390" i="2"/>
  <c r="M21390" i="2" s="1"/>
  <c r="G21391" i="2"/>
  <c r="M21391" i="2" s="1"/>
  <c r="G21392" i="2"/>
  <c r="M21392" i="2" s="1"/>
  <c r="G21393" i="2"/>
  <c r="M21393" i="2" s="1"/>
  <c r="G21394" i="2"/>
  <c r="M21394" i="2" s="1"/>
  <c r="G21395" i="2"/>
  <c r="M21395" i="2" s="1"/>
  <c r="G21396" i="2"/>
  <c r="M21396" i="2" s="1"/>
  <c r="G21397" i="2"/>
  <c r="M21397" i="2" s="1"/>
  <c r="G21398" i="2"/>
  <c r="M21398" i="2" s="1"/>
  <c r="G21399" i="2"/>
  <c r="M21399" i="2" s="1"/>
  <c r="G21400" i="2"/>
  <c r="M21400" i="2" s="1"/>
  <c r="G21401" i="2"/>
  <c r="M21401" i="2" s="1"/>
  <c r="G21402" i="2"/>
  <c r="M21402" i="2" s="1"/>
  <c r="G21403" i="2"/>
  <c r="M21403" i="2" s="1"/>
  <c r="G21404" i="2"/>
  <c r="M21404" i="2" s="1"/>
  <c r="G21405" i="2"/>
  <c r="M21405" i="2" s="1"/>
  <c r="G21406" i="2"/>
  <c r="M21406" i="2" s="1"/>
  <c r="G21407" i="2"/>
  <c r="M21407" i="2" s="1"/>
  <c r="G21408" i="2"/>
  <c r="M21408" i="2" s="1"/>
  <c r="G21409" i="2"/>
  <c r="M21409" i="2" s="1"/>
  <c r="G21410" i="2"/>
  <c r="M21410" i="2" s="1"/>
  <c r="G21411" i="2"/>
  <c r="M21411" i="2" s="1"/>
  <c r="G21412" i="2"/>
  <c r="M21412" i="2" s="1"/>
  <c r="G21413" i="2"/>
  <c r="M21413" i="2" s="1"/>
  <c r="G21414" i="2"/>
  <c r="M21414" i="2" s="1"/>
  <c r="G21415" i="2"/>
  <c r="M21415" i="2" s="1"/>
  <c r="G21416" i="2"/>
  <c r="M21416" i="2" s="1"/>
  <c r="G21417" i="2"/>
  <c r="M21417" i="2" s="1"/>
  <c r="G21418" i="2"/>
  <c r="M21418" i="2" s="1"/>
  <c r="G21419" i="2"/>
  <c r="M21419" i="2" s="1"/>
  <c r="G21420" i="2"/>
  <c r="M21420" i="2" s="1"/>
  <c r="G21421" i="2"/>
  <c r="M21421" i="2" s="1"/>
  <c r="G21422" i="2"/>
  <c r="M21422" i="2" s="1"/>
  <c r="G21423" i="2"/>
  <c r="M21423" i="2" s="1"/>
  <c r="G21424" i="2"/>
  <c r="M21424" i="2" s="1"/>
  <c r="G21425" i="2"/>
  <c r="M21425" i="2" s="1"/>
  <c r="G21426" i="2"/>
  <c r="M21426" i="2" s="1"/>
  <c r="G21427" i="2"/>
  <c r="M21427" i="2" s="1"/>
  <c r="G21428" i="2"/>
  <c r="M21428" i="2" s="1"/>
  <c r="G21429" i="2"/>
  <c r="M21429" i="2" s="1"/>
  <c r="G21430" i="2"/>
  <c r="M21430" i="2" s="1"/>
  <c r="G21431" i="2"/>
  <c r="M21431" i="2" s="1"/>
  <c r="G21432" i="2"/>
  <c r="M21432" i="2" s="1"/>
  <c r="G21433" i="2"/>
  <c r="M21433" i="2" s="1"/>
  <c r="G21434" i="2"/>
  <c r="M21434" i="2" s="1"/>
  <c r="G21435" i="2"/>
  <c r="M21435" i="2" s="1"/>
  <c r="G21436" i="2"/>
  <c r="M21436" i="2" s="1"/>
  <c r="G21437" i="2"/>
  <c r="M21437" i="2" s="1"/>
  <c r="G21438" i="2"/>
  <c r="M21438" i="2" s="1"/>
  <c r="G21439" i="2"/>
  <c r="M21439" i="2" s="1"/>
  <c r="G21440" i="2"/>
  <c r="M21440" i="2" s="1"/>
  <c r="G21441" i="2"/>
  <c r="M21441" i="2" s="1"/>
  <c r="G21442" i="2"/>
  <c r="M21442" i="2" s="1"/>
  <c r="G21443" i="2"/>
  <c r="M21443" i="2" s="1"/>
  <c r="G21444" i="2"/>
  <c r="M21444" i="2" s="1"/>
  <c r="G21445" i="2"/>
  <c r="M21445" i="2" s="1"/>
  <c r="G21446" i="2"/>
  <c r="M21446" i="2" s="1"/>
  <c r="G21447" i="2"/>
  <c r="M21447" i="2" s="1"/>
  <c r="G21448" i="2"/>
  <c r="M21448" i="2" s="1"/>
  <c r="G21449" i="2"/>
  <c r="M21449" i="2" s="1"/>
  <c r="G21450" i="2"/>
  <c r="M21450" i="2" s="1"/>
  <c r="G21451" i="2"/>
  <c r="M21451" i="2" s="1"/>
  <c r="G21452" i="2"/>
  <c r="M21452" i="2" s="1"/>
  <c r="G21453" i="2"/>
  <c r="M21453" i="2" s="1"/>
  <c r="G21454" i="2"/>
  <c r="M21454" i="2" s="1"/>
  <c r="G21455" i="2"/>
  <c r="M21455" i="2" s="1"/>
  <c r="G21456" i="2"/>
  <c r="M21456" i="2" s="1"/>
  <c r="G21457" i="2"/>
  <c r="M21457" i="2" s="1"/>
  <c r="G21458" i="2"/>
  <c r="M21458" i="2" s="1"/>
  <c r="G21459" i="2"/>
  <c r="M21459" i="2" s="1"/>
  <c r="G21460" i="2"/>
  <c r="M21460" i="2" s="1"/>
  <c r="G21461" i="2"/>
  <c r="M21461" i="2" s="1"/>
  <c r="G21462" i="2"/>
  <c r="M21462" i="2" s="1"/>
  <c r="G21463" i="2"/>
  <c r="M21463" i="2" s="1"/>
  <c r="G21464" i="2"/>
  <c r="M21464" i="2" s="1"/>
  <c r="G21465" i="2"/>
  <c r="M21465" i="2" s="1"/>
  <c r="G21466" i="2"/>
  <c r="M21466" i="2" s="1"/>
  <c r="G21467" i="2"/>
  <c r="M21467" i="2" s="1"/>
  <c r="G21468" i="2"/>
  <c r="M21468" i="2" s="1"/>
  <c r="G21469" i="2"/>
  <c r="M21469" i="2" s="1"/>
  <c r="G21470" i="2"/>
  <c r="M21470" i="2" s="1"/>
  <c r="G21471" i="2"/>
  <c r="M21471" i="2" s="1"/>
  <c r="G21472" i="2"/>
  <c r="M21472" i="2" s="1"/>
  <c r="G21473" i="2"/>
  <c r="M21473" i="2" s="1"/>
  <c r="G21474" i="2"/>
  <c r="M21474" i="2" s="1"/>
  <c r="G21475" i="2"/>
  <c r="M21475" i="2" s="1"/>
  <c r="G21476" i="2"/>
  <c r="M21476" i="2" s="1"/>
  <c r="G21477" i="2"/>
  <c r="M21477" i="2" s="1"/>
  <c r="G21478" i="2"/>
  <c r="M21478" i="2" s="1"/>
  <c r="G21479" i="2"/>
  <c r="M21479" i="2" s="1"/>
  <c r="G21480" i="2"/>
  <c r="M21480" i="2" s="1"/>
  <c r="G21481" i="2"/>
  <c r="M21481" i="2" s="1"/>
  <c r="G21482" i="2"/>
  <c r="M21482" i="2" s="1"/>
  <c r="G21483" i="2"/>
  <c r="M21483" i="2" s="1"/>
  <c r="G21484" i="2"/>
  <c r="M21484" i="2" s="1"/>
  <c r="G21485" i="2"/>
  <c r="M21485" i="2" s="1"/>
  <c r="G21486" i="2"/>
  <c r="M21486" i="2" s="1"/>
  <c r="G21487" i="2"/>
  <c r="M21487" i="2" s="1"/>
  <c r="G21488" i="2"/>
  <c r="M21488" i="2" s="1"/>
  <c r="G21489" i="2"/>
  <c r="M21489" i="2" s="1"/>
  <c r="G21490" i="2"/>
  <c r="M21490" i="2" s="1"/>
  <c r="G21491" i="2"/>
  <c r="M21491" i="2" s="1"/>
  <c r="G21492" i="2"/>
  <c r="M21492" i="2" s="1"/>
  <c r="G21493" i="2"/>
  <c r="M21493" i="2" s="1"/>
  <c r="G21494" i="2"/>
  <c r="M21494" i="2" s="1"/>
  <c r="G21495" i="2"/>
  <c r="M21495" i="2" s="1"/>
  <c r="G21496" i="2"/>
  <c r="M21496" i="2" s="1"/>
  <c r="G21497" i="2"/>
  <c r="M21497" i="2" s="1"/>
  <c r="G21498" i="2"/>
  <c r="M21498" i="2" s="1"/>
  <c r="G21499" i="2"/>
  <c r="M21499" i="2" s="1"/>
  <c r="G21500" i="2"/>
  <c r="M21500" i="2" s="1"/>
  <c r="G21501" i="2"/>
  <c r="M21501" i="2" s="1"/>
  <c r="G21502" i="2"/>
  <c r="M21502" i="2" s="1"/>
  <c r="G21503" i="2"/>
  <c r="M21503" i="2" s="1"/>
  <c r="G21504" i="2"/>
  <c r="M21504" i="2" s="1"/>
  <c r="G21505" i="2"/>
  <c r="M21505" i="2" s="1"/>
  <c r="G21506" i="2"/>
  <c r="M21506" i="2" s="1"/>
  <c r="G21507" i="2"/>
  <c r="M21507" i="2" s="1"/>
  <c r="G21508" i="2"/>
  <c r="M21508" i="2" s="1"/>
  <c r="G21509" i="2"/>
  <c r="M21509" i="2" s="1"/>
  <c r="G21510" i="2"/>
  <c r="M21510" i="2" s="1"/>
  <c r="G21511" i="2"/>
  <c r="M21511" i="2" s="1"/>
  <c r="G21512" i="2"/>
  <c r="M21512" i="2" s="1"/>
  <c r="G21513" i="2"/>
  <c r="M21513" i="2" s="1"/>
  <c r="G21514" i="2"/>
  <c r="M21514" i="2" s="1"/>
  <c r="G21515" i="2"/>
  <c r="M21515" i="2" s="1"/>
  <c r="G21516" i="2"/>
  <c r="M21516" i="2" s="1"/>
  <c r="G21517" i="2"/>
  <c r="M21517" i="2" s="1"/>
  <c r="G21518" i="2"/>
  <c r="M21518" i="2" s="1"/>
  <c r="G21519" i="2"/>
  <c r="M21519" i="2" s="1"/>
  <c r="G21520" i="2"/>
  <c r="M21520" i="2" s="1"/>
  <c r="G21521" i="2"/>
  <c r="M21521" i="2" s="1"/>
  <c r="G21522" i="2"/>
  <c r="M21522" i="2" s="1"/>
  <c r="G21523" i="2"/>
  <c r="M21523" i="2" s="1"/>
  <c r="G21524" i="2"/>
  <c r="M21524" i="2" s="1"/>
  <c r="G21525" i="2"/>
  <c r="M21525" i="2" s="1"/>
  <c r="G21526" i="2"/>
  <c r="M21526" i="2" s="1"/>
  <c r="G21527" i="2"/>
  <c r="M21527" i="2" s="1"/>
  <c r="G21528" i="2"/>
  <c r="M21528" i="2" s="1"/>
  <c r="G21529" i="2"/>
  <c r="M21529" i="2" s="1"/>
  <c r="G21530" i="2"/>
  <c r="M21530" i="2" s="1"/>
  <c r="G21531" i="2"/>
  <c r="M21531" i="2" s="1"/>
  <c r="G21532" i="2"/>
  <c r="M21532" i="2" s="1"/>
  <c r="G21533" i="2"/>
  <c r="M21533" i="2" s="1"/>
  <c r="G21534" i="2"/>
  <c r="M21534" i="2" s="1"/>
  <c r="G21535" i="2"/>
  <c r="M21535" i="2" s="1"/>
  <c r="G21536" i="2"/>
  <c r="M21536" i="2" s="1"/>
  <c r="G21537" i="2"/>
  <c r="M21537" i="2" s="1"/>
  <c r="G21538" i="2"/>
  <c r="M21538" i="2" s="1"/>
  <c r="G21539" i="2"/>
  <c r="M21539" i="2" s="1"/>
  <c r="G21540" i="2"/>
  <c r="M21540" i="2" s="1"/>
  <c r="G21541" i="2"/>
  <c r="M21541" i="2" s="1"/>
  <c r="G21542" i="2"/>
  <c r="M21542" i="2" s="1"/>
  <c r="G21543" i="2"/>
  <c r="M21543" i="2" s="1"/>
  <c r="G21544" i="2"/>
  <c r="M21544" i="2" s="1"/>
  <c r="G21545" i="2"/>
  <c r="M21545" i="2" s="1"/>
  <c r="G21546" i="2"/>
  <c r="M21546" i="2" s="1"/>
  <c r="G21547" i="2"/>
  <c r="M21547" i="2" s="1"/>
  <c r="G21548" i="2"/>
  <c r="M21548" i="2" s="1"/>
  <c r="G21549" i="2"/>
  <c r="M21549" i="2" s="1"/>
  <c r="G21550" i="2"/>
  <c r="M21550" i="2" s="1"/>
  <c r="G21551" i="2"/>
  <c r="M21551" i="2" s="1"/>
  <c r="G21552" i="2"/>
  <c r="M21552" i="2" s="1"/>
  <c r="G21553" i="2"/>
  <c r="M21553" i="2" s="1"/>
  <c r="G21554" i="2"/>
  <c r="M21554" i="2" s="1"/>
  <c r="G21555" i="2"/>
  <c r="M21555" i="2" s="1"/>
  <c r="G21556" i="2"/>
  <c r="M21556" i="2" s="1"/>
  <c r="G21557" i="2"/>
  <c r="M21557" i="2" s="1"/>
  <c r="G21558" i="2"/>
  <c r="M21558" i="2" s="1"/>
  <c r="G21559" i="2"/>
  <c r="M21559" i="2" s="1"/>
  <c r="G21560" i="2"/>
  <c r="M21560" i="2" s="1"/>
  <c r="G21561" i="2"/>
  <c r="M21561" i="2" s="1"/>
  <c r="G21562" i="2"/>
  <c r="M21562" i="2" s="1"/>
  <c r="G21563" i="2"/>
  <c r="M21563" i="2" s="1"/>
  <c r="G21564" i="2"/>
  <c r="M21564" i="2" s="1"/>
  <c r="G21565" i="2"/>
  <c r="M21565" i="2" s="1"/>
  <c r="G21566" i="2"/>
  <c r="M21566" i="2" s="1"/>
  <c r="G21567" i="2"/>
  <c r="M21567" i="2" s="1"/>
  <c r="G21568" i="2"/>
  <c r="M21568" i="2" s="1"/>
  <c r="G21569" i="2"/>
  <c r="M21569" i="2" s="1"/>
  <c r="G21570" i="2"/>
  <c r="M21570" i="2" s="1"/>
  <c r="G21571" i="2"/>
  <c r="M21571" i="2" s="1"/>
  <c r="G21572" i="2"/>
  <c r="M21572" i="2" s="1"/>
  <c r="G21573" i="2"/>
  <c r="M21573" i="2" s="1"/>
  <c r="G21574" i="2"/>
  <c r="M21574" i="2" s="1"/>
  <c r="G21575" i="2"/>
  <c r="M21575" i="2" s="1"/>
  <c r="G21576" i="2"/>
  <c r="M21576" i="2" s="1"/>
  <c r="G21577" i="2"/>
  <c r="M21577" i="2" s="1"/>
  <c r="G21578" i="2"/>
  <c r="M21578" i="2" s="1"/>
  <c r="G21579" i="2"/>
  <c r="M21579" i="2" s="1"/>
  <c r="G21580" i="2"/>
  <c r="M21580" i="2" s="1"/>
  <c r="G21581" i="2"/>
  <c r="M21581" i="2" s="1"/>
  <c r="G21582" i="2"/>
  <c r="M21582" i="2" s="1"/>
  <c r="G21583" i="2"/>
  <c r="M21583" i="2" s="1"/>
  <c r="G21584" i="2"/>
  <c r="M21584" i="2" s="1"/>
  <c r="G21585" i="2"/>
  <c r="M21585" i="2" s="1"/>
  <c r="G21586" i="2"/>
  <c r="M21586" i="2" s="1"/>
  <c r="G21587" i="2"/>
  <c r="M21587" i="2" s="1"/>
  <c r="G21588" i="2"/>
  <c r="M21588" i="2" s="1"/>
  <c r="G21589" i="2"/>
  <c r="M21589" i="2" s="1"/>
  <c r="G21590" i="2"/>
  <c r="M21590" i="2" s="1"/>
  <c r="G21591" i="2"/>
  <c r="M21591" i="2" s="1"/>
  <c r="G21592" i="2"/>
  <c r="M21592" i="2" s="1"/>
  <c r="G21593" i="2"/>
  <c r="M21593" i="2" s="1"/>
  <c r="G21594" i="2"/>
  <c r="M21594" i="2" s="1"/>
  <c r="G21595" i="2"/>
  <c r="M21595" i="2" s="1"/>
  <c r="G21596" i="2"/>
  <c r="M21596" i="2" s="1"/>
  <c r="G21597" i="2"/>
  <c r="M21597" i="2" s="1"/>
  <c r="G21598" i="2"/>
  <c r="M21598" i="2" s="1"/>
  <c r="G21599" i="2"/>
  <c r="M21599" i="2" s="1"/>
  <c r="G21600" i="2"/>
  <c r="M21600" i="2" s="1"/>
  <c r="G21601" i="2"/>
  <c r="M21601" i="2" s="1"/>
  <c r="G21602" i="2"/>
  <c r="M21602" i="2" s="1"/>
  <c r="G21603" i="2"/>
  <c r="M21603" i="2" s="1"/>
  <c r="G21604" i="2"/>
  <c r="M21604" i="2" s="1"/>
  <c r="G21605" i="2"/>
  <c r="M21605" i="2" s="1"/>
  <c r="G21606" i="2"/>
  <c r="M21606" i="2" s="1"/>
  <c r="G21607" i="2"/>
  <c r="M21607" i="2" s="1"/>
  <c r="G21608" i="2"/>
  <c r="M21608" i="2" s="1"/>
  <c r="G21609" i="2"/>
  <c r="M21609" i="2" s="1"/>
  <c r="G21610" i="2"/>
  <c r="M21610" i="2" s="1"/>
  <c r="G21611" i="2"/>
  <c r="M21611" i="2" s="1"/>
  <c r="G21612" i="2"/>
  <c r="M21612" i="2" s="1"/>
  <c r="G21613" i="2"/>
  <c r="M21613" i="2" s="1"/>
  <c r="G21614" i="2"/>
  <c r="M21614" i="2" s="1"/>
  <c r="G21615" i="2"/>
  <c r="M21615" i="2" s="1"/>
  <c r="G21616" i="2"/>
  <c r="M21616" i="2" s="1"/>
  <c r="G21617" i="2"/>
  <c r="M21617" i="2" s="1"/>
  <c r="G21618" i="2"/>
  <c r="M21618" i="2" s="1"/>
  <c r="G21619" i="2"/>
  <c r="M21619" i="2" s="1"/>
  <c r="G21620" i="2"/>
  <c r="M21620" i="2" s="1"/>
  <c r="G21621" i="2"/>
  <c r="M21621" i="2" s="1"/>
  <c r="G21622" i="2"/>
  <c r="M21622" i="2" s="1"/>
  <c r="G21623" i="2"/>
  <c r="M21623" i="2" s="1"/>
  <c r="G21624" i="2"/>
  <c r="M21624" i="2" s="1"/>
  <c r="G21625" i="2"/>
  <c r="M21625" i="2" s="1"/>
  <c r="G21626" i="2"/>
  <c r="M21626" i="2" s="1"/>
  <c r="G21627" i="2"/>
  <c r="M21627" i="2" s="1"/>
  <c r="G21628" i="2"/>
  <c r="M21628" i="2" s="1"/>
  <c r="G21629" i="2"/>
  <c r="M21629" i="2" s="1"/>
  <c r="G21630" i="2"/>
  <c r="M21630" i="2" s="1"/>
  <c r="G21631" i="2"/>
  <c r="M21631" i="2" s="1"/>
  <c r="G21632" i="2"/>
  <c r="M21632" i="2" s="1"/>
  <c r="G21633" i="2"/>
  <c r="M21633" i="2" s="1"/>
  <c r="G21634" i="2"/>
  <c r="M21634" i="2" s="1"/>
  <c r="G21635" i="2"/>
  <c r="M21635" i="2" s="1"/>
  <c r="G21636" i="2"/>
  <c r="M21636" i="2" s="1"/>
  <c r="G21637" i="2"/>
  <c r="M21637" i="2" s="1"/>
  <c r="G21638" i="2"/>
  <c r="M21638" i="2" s="1"/>
  <c r="G21639" i="2"/>
  <c r="M21639" i="2" s="1"/>
  <c r="G21640" i="2"/>
  <c r="M21640" i="2" s="1"/>
  <c r="G21641" i="2"/>
  <c r="M21641" i="2" s="1"/>
  <c r="G21642" i="2"/>
  <c r="M21642" i="2" s="1"/>
  <c r="G21643" i="2"/>
  <c r="M21643" i="2" s="1"/>
  <c r="G21644" i="2"/>
  <c r="M21644" i="2" s="1"/>
  <c r="G21645" i="2"/>
  <c r="M21645" i="2" s="1"/>
  <c r="G21646" i="2"/>
  <c r="M21646" i="2" s="1"/>
  <c r="G21647" i="2"/>
  <c r="M21647" i="2" s="1"/>
  <c r="G21648" i="2"/>
  <c r="M21648" i="2" s="1"/>
  <c r="G21649" i="2"/>
  <c r="M21649" i="2" s="1"/>
  <c r="G21650" i="2"/>
  <c r="M21650" i="2" s="1"/>
  <c r="G21651" i="2"/>
  <c r="M21651" i="2" s="1"/>
  <c r="G21652" i="2"/>
  <c r="M21652" i="2" s="1"/>
  <c r="G21653" i="2"/>
  <c r="M21653" i="2" s="1"/>
  <c r="G21654" i="2"/>
  <c r="M21654" i="2" s="1"/>
  <c r="G21655" i="2"/>
  <c r="M21655" i="2" s="1"/>
  <c r="G21656" i="2"/>
  <c r="M21656" i="2" s="1"/>
  <c r="G21657" i="2"/>
  <c r="M21657" i="2" s="1"/>
  <c r="G21658" i="2"/>
  <c r="M21658" i="2" s="1"/>
  <c r="G21659" i="2"/>
  <c r="M21659" i="2" s="1"/>
  <c r="G21660" i="2"/>
  <c r="M21660" i="2" s="1"/>
  <c r="G21661" i="2"/>
  <c r="M21661" i="2" s="1"/>
  <c r="G21662" i="2"/>
  <c r="M21662" i="2" s="1"/>
  <c r="G21663" i="2"/>
  <c r="M21663" i="2" s="1"/>
  <c r="G21664" i="2"/>
  <c r="M21664" i="2" s="1"/>
  <c r="G21665" i="2"/>
  <c r="M21665" i="2" s="1"/>
  <c r="G21666" i="2"/>
  <c r="M21666" i="2" s="1"/>
  <c r="G21667" i="2"/>
  <c r="M21667" i="2" s="1"/>
  <c r="G21668" i="2"/>
  <c r="M21668" i="2" s="1"/>
  <c r="G21669" i="2"/>
  <c r="M21669" i="2" s="1"/>
  <c r="G21670" i="2"/>
  <c r="M21670" i="2" s="1"/>
  <c r="G21671" i="2"/>
  <c r="M21671" i="2" s="1"/>
  <c r="G21672" i="2"/>
  <c r="M21672" i="2" s="1"/>
  <c r="G21673" i="2"/>
  <c r="M21673" i="2" s="1"/>
  <c r="G21674" i="2"/>
  <c r="M21674" i="2" s="1"/>
  <c r="G21675" i="2"/>
  <c r="M21675" i="2" s="1"/>
  <c r="G21676" i="2"/>
  <c r="M21676" i="2" s="1"/>
  <c r="G21677" i="2"/>
  <c r="M21677" i="2" s="1"/>
  <c r="G21678" i="2"/>
  <c r="M21678" i="2" s="1"/>
  <c r="G21679" i="2"/>
  <c r="M21679" i="2" s="1"/>
  <c r="G21680" i="2"/>
  <c r="M21680" i="2" s="1"/>
  <c r="G21681" i="2"/>
  <c r="M21681" i="2" s="1"/>
  <c r="G21682" i="2"/>
  <c r="M21682" i="2" s="1"/>
  <c r="G21683" i="2"/>
  <c r="M21683" i="2" s="1"/>
  <c r="G21684" i="2"/>
  <c r="M21684" i="2" s="1"/>
  <c r="G21685" i="2"/>
  <c r="M21685" i="2" s="1"/>
  <c r="G21686" i="2"/>
  <c r="M21686" i="2" s="1"/>
  <c r="G21687" i="2"/>
  <c r="M21687" i="2" s="1"/>
  <c r="G21688" i="2"/>
  <c r="M21688" i="2" s="1"/>
  <c r="G21689" i="2"/>
  <c r="M21689" i="2" s="1"/>
  <c r="G21690" i="2"/>
  <c r="M21690" i="2" s="1"/>
  <c r="G21691" i="2"/>
  <c r="M21691" i="2" s="1"/>
  <c r="G21692" i="2"/>
  <c r="M21692" i="2" s="1"/>
  <c r="G21693" i="2"/>
  <c r="M21693" i="2" s="1"/>
  <c r="G21694" i="2"/>
  <c r="M21694" i="2" s="1"/>
  <c r="G21695" i="2"/>
  <c r="M21695" i="2" s="1"/>
  <c r="G21696" i="2"/>
  <c r="M21696" i="2" s="1"/>
  <c r="G21697" i="2"/>
  <c r="M21697" i="2" s="1"/>
  <c r="G21698" i="2"/>
  <c r="M21698" i="2" s="1"/>
  <c r="G21699" i="2"/>
  <c r="M21699" i="2" s="1"/>
  <c r="G21700" i="2"/>
  <c r="M21700" i="2" s="1"/>
  <c r="G21701" i="2"/>
  <c r="M21701" i="2" s="1"/>
  <c r="G21702" i="2"/>
  <c r="M21702" i="2" s="1"/>
  <c r="G21703" i="2"/>
  <c r="M21703" i="2" s="1"/>
  <c r="G21704" i="2"/>
  <c r="M21704" i="2" s="1"/>
  <c r="G21705" i="2"/>
  <c r="M21705" i="2" s="1"/>
  <c r="G21706" i="2"/>
  <c r="M21706" i="2" s="1"/>
  <c r="G21707" i="2"/>
  <c r="M21707" i="2" s="1"/>
  <c r="G21708" i="2"/>
  <c r="M21708" i="2" s="1"/>
  <c r="G21709" i="2"/>
  <c r="M21709" i="2" s="1"/>
  <c r="G21710" i="2"/>
  <c r="M21710" i="2" s="1"/>
  <c r="G21711" i="2"/>
  <c r="M21711" i="2" s="1"/>
  <c r="G21712" i="2"/>
  <c r="M21712" i="2" s="1"/>
  <c r="G21713" i="2"/>
  <c r="M21713" i="2" s="1"/>
  <c r="G21714" i="2"/>
  <c r="M21714" i="2" s="1"/>
  <c r="G21715" i="2"/>
  <c r="M21715" i="2" s="1"/>
  <c r="G21716" i="2"/>
  <c r="M21716" i="2" s="1"/>
  <c r="G21717" i="2"/>
  <c r="M21717" i="2" s="1"/>
  <c r="G21718" i="2"/>
  <c r="M21718" i="2" s="1"/>
  <c r="G21719" i="2"/>
  <c r="M21719" i="2" s="1"/>
  <c r="G21720" i="2"/>
  <c r="M21720" i="2" s="1"/>
  <c r="G21721" i="2"/>
  <c r="M21721" i="2" s="1"/>
  <c r="G21722" i="2"/>
  <c r="M21722" i="2" s="1"/>
  <c r="G21723" i="2"/>
  <c r="M21723" i="2" s="1"/>
  <c r="G21724" i="2"/>
  <c r="M21724" i="2" s="1"/>
  <c r="G21725" i="2"/>
  <c r="M21725" i="2" s="1"/>
  <c r="G21726" i="2"/>
  <c r="M21726" i="2" s="1"/>
  <c r="G21727" i="2"/>
  <c r="M21727" i="2" s="1"/>
  <c r="G21728" i="2"/>
  <c r="M21728" i="2" s="1"/>
  <c r="G21729" i="2"/>
  <c r="M21729" i="2" s="1"/>
  <c r="G21730" i="2"/>
  <c r="M21730" i="2" s="1"/>
  <c r="G21731" i="2"/>
  <c r="M21731" i="2" s="1"/>
  <c r="G21732" i="2"/>
  <c r="M21732" i="2" s="1"/>
  <c r="G21733" i="2"/>
  <c r="M21733" i="2" s="1"/>
  <c r="G21734" i="2"/>
  <c r="M21734" i="2" s="1"/>
  <c r="G21735" i="2"/>
  <c r="M21735" i="2" s="1"/>
  <c r="G21736" i="2"/>
  <c r="M21736" i="2" s="1"/>
  <c r="G21737" i="2"/>
  <c r="M21737" i="2" s="1"/>
  <c r="G21738" i="2"/>
  <c r="M21738" i="2" s="1"/>
  <c r="G21739" i="2"/>
  <c r="M21739" i="2" s="1"/>
  <c r="G21740" i="2"/>
  <c r="M21740" i="2" s="1"/>
  <c r="G21741" i="2"/>
  <c r="M21741" i="2" s="1"/>
  <c r="G21742" i="2"/>
  <c r="M21742" i="2" s="1"/>
  <c r="G21743" i="2"/>
  <c r="M21743" i="2" s="1"/>
  <c r="G21744" i="2"/>
  <c r="M21744" i="2" s="1"/>
  <c r="G21745" i="2"/>
  <c r="M21745" i="2" s="1"/>
  <c r="G21746" i="2"/>
  <c r="M21746" i="2" s="1"/>
  <c r="G21747" i="2"/>
  <c r="M21747" i="2" s="1"/>
  <c r="G21748" i="2"/>
  <c r="M21748" i="2" s="1"/>
  <c r="G21749" i="2"/>
  <c r="M21749" i="2" s="1"/>
  <c r="G21750" i="2"/>
  <c r="M21750" i="2" s="1"/>
  <c r="G21751" i="2"/>
  <c r="M21751" i="2" s="1"/>
  <c r="G21752" i="2"/>
  <c r="M21752" i="2" s="1"/>
  <c r="G21753" i="2"/>
  <c r="M21753" i="2" s="1"/>
  <c r="G21754" i="2"/>
  <c r="M21754" i="2" s="1"/>
  <c r="G21755" i="2"/>
  <c r="M21755" i="2" s="1"/>
  <c r="G21756" i="2"/>
  <c r="M21756" i="2" s="1"/>
  <c r="G21757" i="2"/>
  <c r="M21757" i="2" s="1"/>
  <c r="G21758" i="2"/>
  <c r="M21758" i="2" s="1"/>
  <c r="G21759" i="2"/>
  <c r="M21759" i="2" s="1"/>
  <c r="G21760" i="2"/>
  <c r="M21760" i="2" s="1"/>
  <c r="G21761" i="2"/>
  <c r="M21761" i="2" s="1"/>
  <c r="G21762" i="2"/>
  <c r="M21762" i="2" s="1"/>
  <c r="G21763" i="2"/>
  <c r="M21763" i="2" s="1"/>
  <c r="G21764" i="2"/>
  <c r="M21764" i="2" s="1"/>
  <c r="G21765" i="2"/>
  <c r="M21765" i="2" s="1"/>
  <c r="G21766" i="2"/>
  <c r="M21766" i="2" s="1"/>
  <c r="G21767" i="2"/>
  <c r="M21767" i="2" s="1"/>
  <c r="G21768" i="2"/>
  <c r="M21768" i="2" s="1"/>
  <c r="G21769" i="2"/>
  <c r="M21769" i="2" s="1"/>
  <c r="G21770" i="2"/>
  <c r="M21770" i="2" s="1"/>
  <c r="G21771" i="2"/>
  <c r="M21771" i="2" s="1"/>
  <c r="G21772" i="2"/>
  <c r="M21772" i="2" s="1"/>
  <c r="G21773" i="2"/>
  <c r="M21773" i="2" s="1"/>
  <c r="G21774" i="2"/>
  <c r="M21774" i="2" s="1"/>
  <c r="G21775" i="2"/>
  <c r="M21775" i="2" s="1"/>
  <c r="G21776" i="2"/>
  <c r="M21776" i="2" s="1"/>
  <c r="G21777" i="2"/>
  <c r="M21777" i="2" s="1"/>
  <c r="G21778" i="2"/>
  <c r="M21778" i="2" s="1"/>
  <c r="G21779" i="2"/>
  <c r="M21779" i="2" s="1"/>
  <c r="G21780" i="2"/>
  <c r="M21780" i="2" s="1"/>
  <c r="G21781" i="2"/>
  <c r="M21781" i="2" s="1"/>
  <c r="G21782" i="2"/>
  <c r="M21782" i="2" s="1"/>
  <c r="G21783" i="2"/>
  <c r="M21783" i="2" s="1"/>
  <c r="G21784" i="2"/>
  <c r="M21784" i="2" s="1"/>
  <c r="G21785" i="2"/>
  <c r="M21785" i="2" s="1"/>
  <c r="G21786" i="2"/>
  <c r="M21786" i="2" s="1"/>
  <c r="G21787" i="2"/>
  <c r="M21787" i="2" s="1"/>
  <c r="G21788" i="2"/>
  <c r="M21788" i="2" s="1"/>
  <c r="G21789" i="2"/>
  <c r="M21789" i="2" s="1"/>
  <c r="G21790" i="2"/>
  <c r="M21790" i="2" s="1"/>
  <c r="G21791" i="2"/>
  <c r="M21791" i="2" s="1"/>
  <c r="G21792" i="2"/>
  <c r="M21792" i="2" s="1"/>
  <c r="G21793" i="2"/>
  <c r="M21793" i="2" s="1"/>
  <c r="G21794" i="2"/>
  <c r="M21794" i="2" s="1"/>
  <c r="G21795" i="2"/>
  <c r="M21795" i="2" s="1"/>
  <c r="G21796" i="2"/>
  <c r="M21796" i="2" s="1"/>
  <c r="G21797" i="2"/>
  <c r="M21797" i="2" s="1"/>
  <c r="G21798" i="2"/>
  <c r="M21798" i="2" s="1"/>
  <c r="G21799" i="2"/>
  <c r="M21799" i="2" s="1"/>
  <c r="G21800" i="2"/>
  <c r="M21800" i="2" s="1"/>
  <c r="G21801" i="2"/>
  <c r="M21801" i="2" s="1"/>
  <c r="G21802" i="2"/>
  <c r="M21802" i="2" s="1"/>
  <c r="G21803" i="2"/>
  <c r="M21803" i="2" s="1"/>
  <c r="G21804" i="2"/>
  <c r="M21804" i="2" s="1"/>
  <c r="G21805" i="2"/>
  <c r="M21805" i="2" s="1"/>
  <c r="G21806" i="2"/>
  <c r="M21806" i="2" s="1"/>
  <c r="G21807" i="2"/>
  <c r="M21807" i="2" s="1"/>
  <c r="G21808" i="2"/>
  <c r="M21808" i="2" s="1"/>
  <c r="G21809" i="2"/>
  <c r="M21809" i="2" s="1"/>
  <c r="G21810" i="2"/>
  <c r="M21810" i="2" s="1"/>
  <c r="G21811" i="2"/>
  <c r="M21811" i="2" s="1"/>
  <c r="G21812" i="2"/>
  <c r="M21812" i="2" s="1"/>
  <c r="G21813" i="2"/>
  <c r="M21813" i="2" s="1"/>
  <c r="G21814" i="2"/>
  <c r="M21814" i="2" s="1"/>
  <c r="G21815" i="2"/>
  <c r="M21815" i="2" s="1"/>
  <c r="G21816" i="2"/>
  <c r="M21816" i="2" s="1"/>
  <c r="G21817" i="2"/>
  <c r="M21817" i="2" s="1"/>
  <c r="G21818" i="2"/>
  <c r="M21818" i="2" s="1"/>
  <c r="G21819" i="2"/>
  <c r="M21819" i="2" s="1"/>
  <c r="G21820" i="2"/>
  <c r="M21820" i="2" s="1"/>
  <c r="G21821" i="2"/>
  <c r="M21821" i="2" s="1"/>
  <c r="G21822" i="2"/>
  <c r="M21822" i="2" s="1"/>
  <c r="G21823" i="2"/>
  <c r="M21823" i="2" s="1"/>
  <c r="G21824" i="2"/>
  <c r="M21824" i="2" s="1"/>
  <c r="G21825" i="2"/>
  <c r="M21825" i="2" s="1"/>
  <c r="G21826" i="2"/>
  <c r="M21826" i="2" s="1"/>
  <c r="G21827" i="2"/>
  <c r="M21827" i="2" s="1"/>
  <c r="G21828" i="2"/>
  <c r="M21828" i="2" s="1"/>
  <c r="G21829" i="2"/>
  <c r="M21829" i="2" s="1"/>
  <c r="G21830" i="2"/>
  <c r="M21830" i="2" s="1"/>
  <c r="G21831" i="2"/>
  <c r="M21831" i="2" s="1"/>
  <c r="G21832" i="2"/>
  <c r="M21832" i="2" s="1"/>
  <c r="G21833" i="2"/>
  <c r="M21833" i="2" s="1"/>
  <c r="G21834" i="2"/>
  <c r="M21834" i="2" s="1"/>
  <c r="G21835" i="2"/>
  <c r="M21835" i="2" s="1"/>
  <c r="G21836" i="2"/>
  <c r="M21836" i="2" s="1"/>
  <c r="G21837" i="2"/>
  <c r="M21837" i="2" s="1"/>
  <c r="G21838" i="2"/>
  <c r="M21838" i="2" s="1"/>
  <c r="G21839" i="2"/>
  <c r="M21839" i="2" s="1"/>
  <c r="G21840" i="2"/>
  <c r="M21840" i="2" s="1"/>
  <c r="G21841" i="2"/>
  <c r="M21841" i="2" s="1"/>
  <c r="G21842" i="2"/>
  <c r="M21842" i="2" s="1"/>
  <c r="G21843" i="2"/>
  <c r="M21843" i="2" s="1"/>
  <c r="G21844" i="2"/>
  <c r="M21844" i="2" s="1"/>
  <c r="G21845" i="2"/>
  <c r="M21845" i="2" s="1"/>
  <c r="G21846" i="2"/>
  <c r="M21846" i="2" s="1"/>
  <c r="G21847" i="2"/>
  <c r="M21847" i="2" s="1"/>
  <c r="G21848" i="2"/>
  <c r="M21848" i="2" s="1"/>
  <c r="G21849" i="2"/>
  <c r="M21849" i="2" s="1"/>
  <c r="G21850" i="2"/>
  <c r="M21850" i="2" s="1"/>
  <c r="G21851" i="2"/>
  <c r="M21851" i="2" s="1"/>
  <c r="G21852" i="2"/>
  <c r="M21852" i="2" s="1"/>
  <c r="G21853" i="2"/>
  <c r="M21853" i="2" s="1"/>
  <c r="G21854" i="2"/>
  <c r="M21854" i="2" s="1"/>
  <c r="G21855" i="2"/>
  <c r="M21855" i="2" s="1"/>
  <c r="G21856" i="2"/>
  <c r="M21856" i="2" s="1"/>
  <c r="G21857" i="2"/>
  <c r="M21857" i="2" s="1"/>
  <c r="G21858" i="2"/>
  <c r="M21858" i="2" s="1"/>
  <c r="G21859" i="2"/>
  <c r="M21859" i="2" s="1"/>
  <c r="G21860" i="2"/>
  <c r="M21860" i="2" s="1"/>
  <c r="G21861" i="2"/>
  <c r="M21861" i="2" s="1"/>
  <c r="G21862" i="2"/>
  <c r="M21862" i="2" s="1"/>
  <c r="G21863" i="2"/>
  <c r="M21863" i="2" s="1"/>
  <c r="G21864" i="2"/>
  <c r="M21864" i="2" s="1"/>
  <c r="G21865" i="2"/>
  <c r="M21865" i="2" s="1"/>
  <c r="G21866" i="2"/>
  <c r="M21866" i="2" s="1"/>
  <c r="G21867" i="2"/>
  <c r="M21867" i="2" s="1"/>
  <c r="G21868" i="2"/>
  <c r="M21868" i="2" s="1"/>
  <c r="G21869" i="2"/>
  <c r="M21869" i="2" s="1"/>
  <c r="G21870" i="2"/>
  <c r="M21870" i="2" s="1"/>
  <c r="G21871" i="2"/>
  <c r="M21871" i="2" s="1"/>
  <c r="G21872" i="2"/>
  <c r="M21872" i="2" s="1"/>
  <c r="G21873" i="2"/>
  <c r="M21873" i="2" s="1"/>
  <c r="G21874" i="2"/>
  <c r="M21874" i="2" s="1"/>
  <c r="G21875" i="2"/>
  <c r="M21875" i="2" s="1"/>
  <c r="G21876" i="2"/>
  <c r="M21876" i="2" s="1"/>
  <c r="G21877" i="2"/>
  <c r="M21877" i="2" s="1"/>
  <c r="G21878" i="2"/>
  <c r="M21878" i="2" s="1"/>
  <c r="G21879" i="2"/>
  <c r="M21879" i="2" s="1"/>
  <c r="G21880" i="2"/>
  <c r="M21880" i="2" s="1"/>
  <c r="G21881" i="2"/>
  <c r="M21881" i="2" s="1"/>
  <c r="G21882" i="2"/>
  <c r="M21882" i="2" s="1"/>
  <c r="G21883" i="2"/>
  <c r="M21883" i="2" s="1"/>
  <c r="G21884" i="2"/>
  <c r="M21884" i="2" s="1"/>
  <c r="G21885" i="2"/>
  <c r="M21885" i="2" s="1"/>
  <c r="G21886" i="2"/>
  <c r="M21886" i="2" s="1"/>
  <c r="G21887" i="2"/>
  <c r="M21887" i="2" s="1"/>
  <c r="G21888" i="2"/>
  <c r="M21888" i="2" s="1"/>
  <c r="G21889" i="2"/>
  <c r="M21889" i="2" s="1"/>
  <c r="G21890" i="2"/>
  <c r="M21890" i="2" s="1"/>
  <c r="G21891" i="2"/>
  <c r="M21891" i="2" s="1"/>
  <c r="G21892" i="2"/>
  <c r="M21892" i="2" s="1"/>
  <c r="G21893" i="2"/>
  <c r="M21893" i="2" s="1"/>
  <c r="G21894" i="2"/>
  <c r="M21894" i="2" s="1"/>
  <c r="G21895" i="2"/>
  <c r="M21895" i="2" s="1"/>
  <c r="G21896" i="2"/>
  <c r="M21896" i="2" s="1"/>
  <c r="G21897" i="2"/>
  <c r="M21897" i="2" s="1"/>
  <c r="G21898" i="2"/>
  <c r="M21898" i="2" s="1"/>
  <c r="G21899" i="2"/>
  <c r="M21899" i="2" s="1"/>
  <c r="G21900" i="2"/>
  <c r="M21900" i="2" s="1"/>
  <c r="G21901" i="2"/>
  <c r="M21901" i="2" s="1"/>
  <c r="G21902" i="2"/>
  <c r="M21902" i="2" s="1"/>
  <c r="G21903" i="2"/>
  <c r="M21903" i="2" s="1"/>
  <c r="G21904" i="2"/>
  <c r="M21904" i="2" s="1"/>
  <c r="G21905" i="2"/>
  <c r="M21905" i="2" s="1"/>
  <c r="G21906" i="2"/>
  <c r="M21906" i="2" s="1"/>
  <c r="G21907" i="2"/>
  <c r="M21907" i="2" s="1"/>
  <c r="G21908" i="2"/>
  <c r="M21908" i="2" s="1"/>
  <c r="G21909" i="2"/>
  <c r="M21909" i="2" s="1"/>
  <c r="G21910" i="2"/>
  <c r="M21910" i="2" s="1"/>
  <c r="G21911" i="2"/>
  <c r="M21911" i="2" s="1"/>
  <c r="G21912" i="2"/>
  <c r="M21912" i="2" s="1"/>
  <c r="G21913" i="2"/>
  <c r="M21913" i="2" s="1"/>
  <c r="G21914" i="2"/>
  <c r="M21914" i="2" s="1"/>
  <c r="G21915" i="2"/>
  <c r="M21915" i="2" s="1"/>
  <c r="G21916" i="2"/>
  <c r="M21916" i="2" s="1"/>
  <c r="G21917" i="2"/>
  <c r="M21917" i="2" s="1"/>
  <c r="G21918" i="2"/>
  <c r="M21918" i="2" s="1"/>
  <c r="G21919" i="2"/>
  <c r="M21919" i="2" s="1"/>
  <c r="G21920" i="2"/>
  <c r="M21920" i="2" s="1"/>
  <c r="G21921" i="2"/>
  <c r="M21921" i="2" s="1"/>
  <c r="G21922" i="2"/>
  <c r="M21922" i="2" s="1"/>
  <c r="G21923" i="2"/>
  <c r="M21923" i="2" s="1"/>
  <c r="G21924" i="2"/>
  <c r="M21924" i="2" s="1"/>
  <c r="G21925" i="2"/>
  <c r="M21925" i="2" s="1"/>
  <c r="G21926" i="2"/>
  <c r="M21926" i="2" s="1"/>
  <c r="G21927" i="2"/>
  <c r="M21927" i="2" s="1"/>
  <c r="G21928" i="2"/>
  <c r="M21928" i="2" s="1"/>
  <c r="G21929" i="2"/>
  <c r="M21929" i="2" s="1"/>
  <c r="G21930" i="2"/>
  <c r="M21930" i="2" s="1"/>
  <c r="G21931" i="2"/>
  <c r="M21931" i="2" s="1"/>
  <c r="G21932" i="2"/>
  <c r="M21932" i="2" s="1"/>
  <c r="G21933" i="2"/>
  <c r="M21933" i="2" s="1"/>
  <c r="G21934" i="2"/>
  <c r="M21934" i="2" s="1"/>
  <c r="G21935" i="2"/>
  <c r="M21935" i="2" s="1"/>
  <c r="G21936" i="2"/>
  <c r="M21936" i="2" s="1"/>
  <c r="G21937" i="2"/>
  <c r="M21937" i="2" s="1"/>
  <c r="G21938" i="2"/>
  <c r="M21938" i="2" s="1"/>
  <c r="G21939" i="2"/>
  <c r="M21939" i="2" s="1"/>
  <c r="G21940" i="2"/>
  <c r="M21940" i="2" s="1"/>
  <c r="G21941" i="2"/>
  <c r="M21941" i="2" s="1"/>
  <c r="G21942" i="2"/>
  <c r="M21942" i="2" s="1"/>
  <c r="G21943" i="2"/>
  <c r="M21943" i="2" s="1"/>
  <c r="G21944" i="2"/>
  <c r="M21944" i="2" s="1"/>
  <c r="G21945" i="2"/>
  <c r="M21945" i="2" s="1"/>
  <c r="G21946" i="2"/>
  <c r="M21946" i="2" s="1"/>
  <c r="G21947" i="2"/>
  <c r="M21947" i="2" s="1"/>
  <c r="G21948" i="2"/>
  <c r="M21948" i="2" s="1"/>
  <c r="G21949" i="2"/>
  <c r="M21949" i="2" s="1"/>
  <c r="G21950" i="2"/>
  <c r="M21950" i="2" s="1"/>
  <c r="G21951" i="2"/>
  <c r="M21951" i="2" s="1"/>
  <c r="G21952" i="2"/>
  <c r="M21952" i="2" s="1"/>
  <c r="G21953" i="2"/>
  <c r="M21953" i="2" s="1"/>
  <c r="G21954" i="2"/>
  <c r="M21954" i="2" s="1"/>
  <c r="G21955" i="2"/>
  <c r="M21955" i="2" s="1"/>
  <c r="G21956" i="2"/>
  <c r="M21956" i="2" s="1"/>
  <c r="G21957" i="2"/>
  <c r="M21957" i="2" s="1"/>
  <c r="G21958" i="2"/>
  <c r="M21958" i="2" s="1"/>
  <c r="G21959" i="2"/>
  <c r="M21959" i="2" s="1"/>
  <c r="G21960" i="2"/>
  <c r="M21960" i="2" s="1"/>
  <c r="G21961" i="2"/>
  <c r="M21961" i="2" s="1"/>
  <c r="G21962" i="2"/>
  <c r="M21962" i="2" s="1"/>
  <c r="G21963" i="2"/>
  <c r="M21963" i="2" s="1"/>
  <c r="G21964" i="2"/>
  <c r="M21964" i="2" s="1"/>
  <c r="G21965" i="2"/>
  <c r="M21965" i="2" s="1"/>
  <c r="G21966" i="2"/>
  <c r="M21966" i="2" s="1"/>
  <c r="G21967" i="2"/>
  <c r="M21967" i="2" s="1"/>
  <c r="G21968" i="2"/>
  <c r="M21968" i="2" s="1"/>
  <c r="G21969" i="2"/>
  <c r="M21969" i="2" s="1"/>
  <c r="G21970" i="2"/>
  <c r="M21970" i="2" s="1"/>
  <c r="G21971" i="2"/>
  <c r="M21971" i="2" s="1"/>
  <c r="G21972" i="2"/>
  <c r="M21972" i="2" s="1"/>
  <c r="G21973" i="2"/>
  <c r="M21973" i="2" s="1"/>
  <c r="G21974" i="2"/>
  <c r="M21974" i="2" s="1"/>
  <c r="G21975" i="2"/>
  <c r="M21975" i="2" s="1"/>
  <c r="G21976" i="2"/>
  <c r="M21976" i="2" s="1"/>
  <c r="G21977" i="2"/>
  <c r="M21977" i="2" s="1"/>
  <c r="G21978" i="2"/>
  <c r="M21978" i="2" s="1"/>
  <c r="G21979" i="2"/>
  <c r="M21979" i="2" s="1"/>
  <c r="G21980" i="2"/>
  <c r="M21980" i="2" s="1"/>
  <c r="G21981" i="2"/>
  <c r="M21981" i="2" s="1"/>
  <c r="G21982" i="2"/>
  <c r="M21982" i="2" s="1"/>
  <c r="G21983" i="2"/>
  <c r="M21983" i="2" s="1"/>
  <c r="G21984" i="2"/>
  <c r="M21984" i="2" s="1"/>
  <c r="G21985" i="2"/>
  <c r="M21985" i="2" s="1"/>
  <c r="G21986" i="2"/>
  <c r="M21986" i="2" s="1"/>
  <c r="G21987" i="2"/>
  <c r="M21987" i="2" s="1"/>
  <c r="G21988" i="2"/>
  <c r="M21988" i="2" s="1"/>
  <c r="G21989" i="2"/>
  <c r="M21989" i="2" s="1"/>
  <c r="G21990" i="2"/>
  <c r="M21990" i="2" s="1"/>
  <c r="G21991" i="2"/>
  <c r="M21991" i="2" s="1"/>
  <c r="G21992" i="2"/>
  <c r="M21992" i="2" s="1"/>
  <c r="G21993" i="2"/>
  <c r="M21993" i="2" s="1"/>
  <c r="G21994" i="2"/>
  <c r="M21994" i="2" s="1"/>
  <c r="G21995" i="2"/>
  <c r="M21995" i="2" s="1"/>
  <c r="G21996" i="2"/>
  <c r="M21996" i="2" s="1"/>
  <c r="G21997" i="2"/>
  <c r="M21997" i="2" s="1"/>
  <c r="G21998" i="2"/>
  <c r="M21998" i="2" s="1"/>
  <c r="G21999" i="2"/>
  <c r="M21999" i="2" s="1"/>
  <c r="G22000" i="2"/>
  <c r="M22000" i="2" s="1"/>
  <c r="G22001" i="2"/>
  <c r="M22001" i="2" s="1"/>
  <c r="G22002" i="2"/>
  <c r="M22002" i="2" s="1"/>
  <c r="G22003" i="2"/>
  <c r="M22003" i="2" s="1"/>
  <c r="G22004" i="2"/>
  <c r="M22004" i="2" s="1"/>
  <c r="G22005" i="2"/>
  <c r="M22005" i="2" s="1"/>
  <c r="G22006" i="2"/>
  <c r="M22006" i="2" s="1"/>
  <c r="G22007" i="2"/>
  <c r="M22007" i="2" s="1"/>
  <c r="G22008" i="2"/>
  <c r="M22008" i="2" s="1"/>
  <c r="G22009" i="2"/>
  <c r="M22009" i="2" s="1"/>
  <c r="G22010" i="2"/>
  <c r="M22010" i="2" s="1"/>
  <c r="G22011" i="2"/>
  <c r="M22011" i="2" s="1"/>
  <c r="G22012" i="2"/>
  <c r="M22012" i="2" s="1"/>
  <c r="G22013" i="2"/>
  <c r="M22013" i="2" s="1"/>
  <c r="G22014" i="2"/>
  <c r="M22014" i="2" s="1"/>
  <c r="G22015" i="2"/>
  <c r="M22015" i="2" s="1"/>
  <c r="G22016" i="2"/>
  <c r="M22016" i="2" s="1"/>
  <c r="G22017" i="2"/>
  <c r="M22017" i="2" s="1"/>
  <c r="G22018" i="2"/>
  <c r="M22018" i="2" s="1"/>
  <c r="G22019" i="2"/>
  <c r="M22019" i="2" s="1"/>
  <c r="G22020" i="2"/>
  <c r="M22020" i="2" s="1"/>
  <c r="G22021" i="2"/>
  <c r="M22021" i="2" s="1"/>
  <c r="G22022" i="2"/>
  <c r="M22022" i="2" s="1"/>
  <c r="G22023" i="2"/>
  <c r="M22023" i="2" s="1"/>
  <c r="G22024" i="2"/>
  <c r="M22024" i="2" s="1"/>
  <c r="G22025" i="2"/>
  <c r="M22025" i="2" s="1"/>
  <c r="G22026" i="2"/>
  <c r="M22026" i="2" s="1"/>
  <c r="G22027" i="2"/>
  <c r="M22027" i="2" s="1"/>
  <c r="G22028" i="2"/>
  <c r="M22028" i="2" s="1"/>
  <c r="G22029" i="2"/>
  <c r="M22029" i="2" s="1"/>
  <c r="G22030" i="2"/>
  <c r="M22030" i="2" s="1"/>
  <c r="G22031" i="2"/>
  <c r="M22031" i="2" s="1"/>
  <c r="G22032" i="2"/>
  <c r="M22032" i="2" s="1"/>
  <c r="G22033" i="2"/>
  <c r="M22033" i="2" s="1"/>
  <c r="G22034" i="2"/>
  <c r="M22034" i="2" s="1"/>
  <c r="G22035" i="2"/>
  <c r="M22035" i="2" s="1"/>
  <c r="G22036" i="2"/>
  <c r="M22036" i="2" s="1"/>
  <c r="G22037" i="2"/>
  <c r="M22037" i="2" s="1"/>
  <c r="G22038" i="2"/>
  <c r="M22038" i="2" s="1"/>
  <c r="G22039" i="2"/>
  <c r="M22039" i="2" s="1"/>
  <c r="G22040" i="2"/>
  <c r="M22040" i="2" s="1"/>
  <c r="G22041" i="2"/>
  <c r="M22041" i="2" s="1"/>
  <c r="G22042" i="2"/>
  <c r="M22042" i="2" s="1"/>
  <c r="G22043" i="2"/>
  <c r="M22043" i="2" s="1"/>
  <c r="G22044" i="2"/>
  <c r="M22044" i="2" s="1"/>
  <c r="G22045" i="2"/>
  <c r="M22045" i="2" s="1"/>
  <c r="G22046" i="2"/>
  <c r="M22046" i="2" s="1"/>
  <c r="G22047" i="2"/>
  <c r="M22047" i="2" s="1"/>
  <c r="G22048" i="2"/>
  <c r="M22048" i="2" s="1"/>
  <c r="G22049" i="2"/>
  <c r="M22049" i="2" s="1"/>
  <c r="G22050" i="2"/>
  <c r="M22050" i="2" s="1"/>
  <c r="G22051" i="2"/>
  <c r="M22051" i="2" s="1"/>
  <c r="G22052" i="2"/>
  <c r="M22052" i="2" s="1"/>
  <c r="G22053" i="2"/>
  <c r="M22053" i="2" s="1"/>
  <c r="G22054" i="2"/>
  <c r="M22054" i="2" s="1"/>
  <c r="G22055" i="2"/>
  <c r="M22055" i="2" s="1"/>
  <c r="G22056" i="2"/>
  <c r="M22056" i="2" s="1"/>
  <c r="G22057" i="2"/>
  <c r="M22057" i="2" s="1"/>
  <c r="G22058" i="2"/>
  <c r="M22058" i="2" s="1"/>
  <c r="G22059" i="2"/>
  <c r="M22059" i="2" s="1"/>
  <c r="G22060" i="2"/>
  <c r="M22060" i="2" s="1"/>
  <c r="G22061" i="2"/>
  <c r="M22061" i="2" s="1"/>
  <c r="G22062" i="2"/>
  <c r="M22062" i="2" s="1"/>
  <c r="G22063" i="2"/>
  <c r="M22063" i="2" s="1"/>
  <c r="G22064" i="2"/>
  <c r="M22064" i="2" s="1"/>
  <c r="G22065" i="2"/>
  <c r="M22065" i="2" s="1"/>
  <c r="G22066" i="2"/>
  <c r="M22066" i="2" s="1"/>
  <c r="G22067" i="2"/>
  <c r="M22067" i="2" s="1"/>
  <c r="G22068" i="2"/>
  <c r="M22068" i="2" s="1"/>
  <c r="G22069" i="2"/>
  <c r="M22069" i="2" s="1"/>
  <c r="G22070" i="2"/>
  <c r="M22070" i="2" s="1"/>
  <c r="G22071" i="2"/>
  <c r="M22071" i="2" s="1"/>
  <c r="G22072" i="2"/>
  <c r="M22072" i="2" s="1"/>
  <c r="G22073" i="2"/>
  <c r="M22073" i="2" s="1"/>
  <c r="G22074" i="2"/>
  <c r="M22074" i="2" s="1"/>
  <c r="G22075" i="2"/>
  <c r="M22075" i="2" s="1"/>
  <c r="G22076" i="2"/>
  <c r="M22076" i="2" s="1"/>
  <c r="G22077" i="2"/>
  <c r="M22077" i="2" s="1"/>
  <c r="G22078" i="2"/>
  <c r="M22078" i="2" s="1"/>
  <c r="G22079" i="2"/>
  <c r="M22079" i="2" s="1"/>
  <c r="G22080" i="2"/>
  <c r="M22080" i="2" s="1"/>
  <c r="G22081" i="2"/>
  <c r="M22081" i="2" s="1"/>
  <c r="G22082" i="2"/>
  <c r="M22082" i="2" s="1"/>
  <c r="G22083" i="2"/>
  <c r="M22083" i="2" s="1"/>
  <c r="G22084" i="2"/>
  <c r="M22084" i="2" s="1"/>
  <c r="G22085" i="2"/>
  <c r="M22085" i="2" s="1"/>
  <c r="G22086" i="2"/>
  <c r="M22086" i="2" s="1"/>
  <c r="G22087" i="2"/>
  <c r="M22087" i="2" s="1"/>
  <c r="G22088" i="2"/>
  <c r="M22088" i="2" s="1"/>
  <c r="G22089" i="2"/>
  <c r="M22089" i="2" s="1"/>
  <c r="G22090" i="2"/>
  <c r="M22090" i="2" s="1"/>
  <c r="G22091" i="2"/>
  <c r="M22091" i="2" s="1"/>
  <c r="G22092" i="2"/>
  <c r="M22092" i="2" s="1"/>
  <c r="G22093" i="2"/>
  <c r="M22093" i="2" s="1"/>
  <c r="G22094" i="2"/>
  <c r="M22094" i="2" s="1"/>
  <c r="G22095" i="2"/>
  <c r="M22095" i="2" s="1"/>
  <c r="G22096" i="2"/>
  <c r="M22096" i="2" s="1"/>
  <c r="G22097" i="2"/>
  <c r="M22097" i="2" s="1"/>
  <c r="G22098" i="2"/>
  <c r="M22098" i="2" s="1"/>
  <c r="G22099" i="2"/>
  <c r="M22099" i="2" s="1"/>
  <c r="G22100" i="2"/>
  <c r="M22100" i="2" s="1"/>
  <c r="G22101" i="2"/>
  <c r="M22101" i="2" s="1"/>
  <c r="G22102" i="2"/>
  <c r="M22102" i="2" s="1"/>
  <c r="G22103" i="2"/>
  <c r="M22103" i="2" s="1"/>
  <c r="G22104" i="2"/>
  <c r="M22104" i="2" s="1"/>
  <c r="G22105" i="2"/>
  <c r="M22105" i="2" s="1"/>
  <c r="G22106" i="2"/>
  <c r="M22106" i="2" s="1"/>
  <c r="G22107" i="2"/>
  <c r="M22107" i="2" s="1"/>
  <c r="G22108" i="2"/>
  <c r="M22108" i="2" s="1"/>
  <c r="G22109" i="2"/>
  <c r="M22109" i="2" s="1"/>
  <c r="G22110" i="2"/>
  <c r="M22110" i="2" s="1"/>
  <c r="G22111" i="2"/>
  <c r="M22111" i="2" s="1"/>
  <c r="G22112" i="2"/>
  <c r="M22112" i="2" s="1"/>
  <c r="G22113" i="2"/>
  <c r="M22113" i="2" s="1"/>
  <c r="G22114" i="2"/>
  <c r="M22114" i="2" s="1"/>
  <c r="G22115" i="2"/>
  <c r="M22115" i="2" s="1"/>
  <c r="G22116" i="2"/>
  <c r="M22116" i="2" s="1"/>
  <c r="G22117" i="2"/>
  <c r="M22117" i="2" s="1"/>
  <c r="G22118" i="2"/>
  <c r="M22118" i="2" s="1"/>
  <c r="G22119" i="2"/>
  <c r="M22119" i="2" s="1"/>
  <c r="G22120" i="2"/>
  <c r="M22120" i="2" s="1"/>
  <c r="G22121" i="2"/>
  <c r="M22121" i="2" s="1"/>
  <c r="G22122" i="2"/>
  <c r="M22122" i="2" s="1"/>
  <c r="G22123" i="2"/>
  <c r="M22123" i="2" s="1"/>
  <c r="G22124" i="2"/>
  <c r="M22124" i="2" s="1"/>
  <c r="G22125" i="2"/>
  <c r="M22125" i="2" s="1"/>
  <c r="G22126" i="2"/>
  <c r="M22126" i="2" s="1"/>
  <c r="G22127" i="2"/>
  <c r="M22127" i="2" s="1"/>
  <c r="G22128" i="2"/>
  <c r="M22128" i="2" s="1"/>
  <c r="G22129" i="2"/>
  <c r="M22129" i="2" s="1"/>
  <c r="G22130" i="2"/>
  <c r="M22130" i="2" s="1"/>
  <c r="G22131" i="2"/>
  <c r="M22131" i="2" s="1"/>
  <c r="G22132" i="2"/>
  <c r="M22132" i="2" s="1"/>
  <c r="G22133" i="2"/>
  <c r="M22133" i="2" s="1"/>
  <c r="G22134" i="2"/>
  <c r="M22134" i="2" s="1"/>
  <c r="G22135" i="2"/>
  <c r="M22135" i="2" s="1"/>
  <c r="G22136" i="2"/>
  <c r="M22136" i="2" s="1"/>
  <c r="G22137" i="2"/>
  <c r="M22137" i="2" s="1"/>
  <c r="G22138" i="2"/>
  <c r="M22138" i="2" s="1"/>
  <c r="G22139" i="2"/>
  <c r="M22139" i="2" s="1"/>
  <c r="G22140" i="2"/>
  <c r="M22140" i="2" s="1"/>
  <c r="G22141" i="2"/>
  <c r="M22141" i="2" s="1"/>
  <c r="G22142" i="2"/>
  <c r="M22142" i="2" s="1"/>
  <c r="G22143" i="2"/>
  <c r="M22143" i="2" s="1"/>
  <c r="G22144" i="2"/>
  <c r="M22144" i="2" s="1"/>
  <c r="G22145" i="2"/>
  <c r="M22145" i="2" s="1"/>
  <c r="G22146" i="2"/>
  <c r="M22146" i="2" s="1"/>
  <c r="G22147" i="2"/>
  <c r="M22147" i="2" s="1"/>
  <c r="G22148" i="2"/>
  <c r="M22148" i="2" s="1"/>
  <c r="G22149" i="2"/>
  <c r="M22149" i="2" s="1"/>
  <c r="G22150" i="2"/>
  <c r="M22150" i="2" s="1"/>
  <c r="G22151" i="2"/>
  <c r="M22151" i="2" s="1"/>
  <c r="G22152" i="2"/>
  <c r="M22152" i="2" s="1"/>
  <c r="G22153" i="2"/>
  <c r="M22153" i="2" s="1"/>
  <c r="G22154" i="2"/>
  <c r="M22154" i="2" s="1"/>
  <c r="G22155" i="2"/>
  <c r="M22155" i="2" s="1"/>
  <c r="G22156" i="2"/>
  <c r="M22156" i="2" s="1"/>
  <c r="G22157" i="2"/>
  <c r="M22157" i="2" s="1"/>
  <c r="G22158" i="2"/>
  <c r="M22158" i="2" s="1"/>
  <c r="G22159" i="2"/>
  <c r="M22159" i="2" s="1"/>
  <c r="G22160" i="2"/>
  <c r="M22160" i="2" s="1"/>
  <c r="G22161" i="2"/>
  <c r="M22161" i="2" s="1"/>
  <c r="G22162" i="2"/>
  <c r="M22162" i="2" s="1"/>
  <c r="G22163" i="2"/>
  <c r="M22163" i="2" s="1"/>
  <c r="G22164" i="2"/>
  <c r="M22164" i="2" s="1"/>
  <c r="G22165" i="2"/>
  <c r="M22165" i="2" s="1"/>
  <c r="G22166" i="2"/>
  <c r="M22166" i="2" s="1"/>
  <c r="G22167" i="2"/>
  <c r="M22167" i="2" s="1"/>
  <c r="G22168" i="2"/>
  <c r="M22168" i="2" s="1"/>
  <c r="G22169" i="2"/>
  <c r="M22169" i="2" s="1"/>
  <c r="G22170" i="2"/>
  <c r="M22170" i="2" s="1"/>
  <c r="G22171" i="2"/>
  <c r="M22171" i="2" s="1"/>
  <c r="G22172" i="2"/>
  <c r="M22172" i="2" s="1"/>
  <c r="G22173" i="2"/>
  <c r="M22173" i="2" s="1"/>
  <c r="G22174" i="2"/>
  <c r="M22174" i="2" s="1"/>
  <c r="G22175" i="2"/>
  <c r="M22175" i="2" s="1"/>
  <c r="G22176" i="2"/>
  <c r="M22176" i="2" s="1"/>
  <c r="G22177" i="2"/>
  <c r="M22177" i="2" s="1"/>
  <c r="G22178" i="2"/>
  <c r="M22178" i="2" s="1"/>
  <c r="G22179" i="2"/>
  <c r="M22179" i="2" s="1"/>
  <c r="G22180" i="2"/>
  <c r="M22180" i="2" s="1"/>
  <c r="G22181" i="2"/>
  <c r="M22181" i="2" s="1"/>
  <c r="G22182" i="2"/>
  <c r="M22182" i="2" s="1"/>
  <c r="G22183" i="2"/>
  <c r="M22183" i="2" s="1"/>
  <c r="G22184" i="2"/>
  <c r="M22184" i="2" s="1"/>
  <c r="G22185" i="2"/>
  <c r="M22185" i="2" s="1"/>
  <c r="G22186" i="2"/>
  <c r="M22186" i="2" s="1"/>
  <c r="G22187" i="2"/>
  <c r="M22187" i="2" s="1"/>
  <c r="G22188" i="2"/>
  <c r="M22188" i="2" s="1"/>
  <c r="G22189" i="2"/>
  <c r="M22189" i="2" s="1"/>
  <c r="G22190" i="2"/>
  <c r="M22190" i="2" s="1"/>
  <c r="G22191" i="2"/>
  <c r="M22191" i="2" s="1"/>
  <c r="G22192" i="2"/>
  <c r="M22192" i="2" s="1"/>
  <c r="G22193" i="2"/>
  <c r="M22193" i="2" s="1"/>
  <c r="G22194" i="2"/>
  <c r="M22194" i="2" s="1"/>
  <c r="G22195" i="2"/>
  <c r="M22195" i="2" s="1"/>
  <c r="G22196" i="2"/>
  <c r="M22196" i="2" s="1"/>
  <c r="G22197" i="2"/>
  <c r="M22197" i="2" s="1"/>
  <c r="G22198" i="2"/>
  <c r="M22198" i="2" s="1"/>
  <c r="G22199" i="2"/>
  <c r="M22199" i="2" s="1"/>
  <c r="G22200" i="2"/>
  <c r="M22200" i="2" s="1"/>
  <c r="G22201" i="2"/>
  <c r="M22201" i="2" s="1"/>
  <c r="G22202" i="2"/>
  <c r="M22202" i="2" s="1"/>
  <c r="G22203" i="2"/>
  <c r="M22203" i="2" s="1"/>
  <c r="G22204" i="2"/>
  <c r="M22204" i="2" s="1"/>
  <c r="G22205" i="2"/>
  <c r="M22205" i="2" s="1"/>
  <c r="G22206" i="2"/>
  <c r="M22206" i="2" s="1"/>
  <c r="G22207" i="2"/>
  <c r="M22207" i="2" s="1"/>
  <c r="G22208" i="2"/>
  <c r="M22208" i="2" s="1"/>
  <c r="G22209" i="2"/>
  <c r="M22209" i="2" s="1"/>
  <c r="G22210" i="2"/>
  <c r="M22210" i="2" s="1"/>
  <c r="G22211" i="2"/>
  <c r="M22211" i="2" s="1"/>
  <c r="G22212" i="2"/>
  <c r="M22212" i="2" s="1"/>
  <c r="G22213" i="2"/>
  <c r="M22213" i="2" s="1"/>
  <c r="G22214" i="2"/>
  <c r="M22214" i="2" s="1"/>
  <c r="G22215" i="2"/>
  <c r="M22215" i="2" s="1"/>
  <c r="G22216" i="2"/>
  <c r="M22216" i="2" s="1"/>
  <c r="G22217" i="2"/>
  <c r="M22217" i="2" s="1"/>
  <c r="G22218" i="2"/>
  <c r="M22218" i="2" s="1"/>
  <c r="G22219" i="2"/>
  <c r="M22219" i="2" s="1"/>
  <c r="G22220" i="2"/>
  <c r="M22220" i="2" s="1"/>
  <c r="G22221" i="2"/>
  <c r="M22221" i="2" s="1"/>
  <c r="G22222" i="2"/>
  <c r="M22222" i="2" s="1"/>
  <c r="G22223" i="2"/>
  <c r="M22223" i="2" s="1"/>
  <c r="G22224" i="2"/>
  <c r="M22224" i="2" s="1"/>
  <c r="G22225" i="2"/>
  <c r="M22225" i="2" s="1"/>
  <c r="G22226" i="2"/>
  <c r="M22226" i="2" s="1"/>
  <c r="G22227" i="2"/>
  <c r="M22227" i="2" s="1"/>
  <c r="G22228" i="2"/>
  <c r="M22228" i="2" s="1"/>
  <c r="G22229" i="2"/>
  <c r="M22229" i="2" s="1"/>
  <c r="G22230" i="2"/>
  <c r="M22230" i="2" s="1"/>
  <c r="G22231" i="2"/>
  <c r="M22231" i="2" s="1"/>
  <c r="G22232" i="2"/>
  <c r="M22232" i="2" s="1"/>
  <c r="G22233" i="2"/>
  <c r="M22233" i="2" s="1"/>
  <c r="G22234" i="2"/>
  <c r="M22234" i="2" s="1"/>
  <c r="G22235" i="2"/>
  <c r="M22235" i="2" s="1"/>
  <c r="G22236" i="2"/>
  <c r="M22236" i="2" s="1"/>
  <c r="G22237" i="2"/>
  <c r="M22237" i="2" s="1"/>
  <c r="G22238" i="2"/>
  <c r="M22238" i="2" s="1"/>
  <c r="G22239" i="2"/>
  <c r="M22239" i="2" s="1"/>
  <c r="G22240" i="2"/>
  <c r="M22240" i="2" s="1"/>
  <c r="G22241" i="2"/>
  <c r="M22241" i="2" s="1"/>
  <c r="G22242" i="2"/>
  <c r="M22242" i="2" s="1"/>
  <c r="G22243" i="2"/>
  <c r="M22243" i="2" s="1"/>
  <c r="G22244" i="2"/>
  <c r="M22244" i="2" s="1"/>
  <c r="G22245" i="2"/>
  <c r="M22245" i="2" s="1"/>
  <c r="G22246" i="2"/>
  <c r="M22246" i="2" s="1"/>
  <c r="G22247" i="2"/>
  <c r="M22247" i="2" s="1"/>
  <c r="G22248" i="2"/>
  <c r="M22248" i="2" s="1"/>
  <c r="G22249" i="2"/>
  <c r="M22249" i="2" s="1"/>
  <c r="G22250" i="2"/>
  <c r="M22250" i="2" s="1"/>
  <c r="G22251" i="2"/>
  <c r="M22251" i="2" s="1"/>
  <c r="G22252" i="2"/>
  <c r="M22252" i="2" s="1"/>
  <c r="G22253" i="2"/>
  <c r="M22253" i="2" s="1"/>
  <c r="G22254" i="2"/>
  <c r="M22254" i="2" s="1"/>
  <c r="G22255" i="2"/>
  <c r="M22255" i="2" s="1"/>
  <c r="G22256" i="2"/>
  <c r="M22256" i="2" s="1"/>
  <c r="G22257" i="2"/>
  <c r="M22257" i="2" s="1"/>
  <c r="G22258" i="2"/>
  <c r="M22258" i="2" s="1"/>
  <c r="G22259" i="2"/>
  <c r="M22259" i="2" s="1"/>
  <c r="G22260" i="2"/>
  <c r="M22260" i="2" s="1"/>
  <c r="G22261" i="2"/>
  <c r="M22261" i="2" s="1"/>
  <c r="G22262" i="2"/>
  <c r="M22262" i="2" s="1"/>
  <c r="G22263" i="2"/>
  <c r="M22263" i="2" s="1"/>
  <c r="G22264" i="2"/>
  <c r="M22264" i="2" s="1"/>
  <c r="G22265" i="2"/>
  <c r="M22265" i="2" s="1"/>
  <c r="G22266" i="2"/>
  <c r="M22266" i="2" s="1"/>
  <c r="G22267" i="2"/>
  <c r="M22267" i="2" s="1"/>
  <c r="G22268" i="2"/>
  <c r="M22268" i="2" s="1"/>
  <c r="G22269" i="2"/>
  <c r="M22269" i="2" s="1"/>
  <c r="G22270" i="2"/>
  <c r="M22270" i="2" s="1"/>
  <c r="G22271" i="2"/>
  <c r="M22271" i="2" s="1"/>
  <c r="G22272" i="2"/>
  <c r="M22272" i="2" s="1"/>
  <c r="G22273" i="2"/>
  <c r="M22273" i="2" s="1"/>
  <c r="G22274" i="2"/>
  <c r="M22274" i="2" s="1"/>
  <c r="G22275" i="2"/>
  <c r="M22275" i="2" s="1"/>
  <c r="G22276" i="2"/>
  <c r="M22276" i="2" s="1"/>
  <c r="G22277" i="2"/>
  <c r="M22277" i="2" s="1"/>
  <c r="G22278" i="2"/>
  <c r="M22278" i="2" s="1"/>
  <c r="G22279" i="2"/>
  <c r="M22279" i="2" s="1"/>
  <c r="G22280" i="2"/>
  <c r="M22280" i="2" s="1"/>
  <c r="G22281" i="2"/>
  <c r="M22281" i="2" s="1"/>
  <c r="G22282" i="2"/>
  <c r="M22282" i="2" s="1"/>
  <c r="G22283" i="2"/>
  <c r="M22283" i="2" s="1"/>
  <c r="G22284" i="2"/>
  <c r="M22284" i="2" s="1"/>
  <c r="G22285" i="2"/>
  <c r="M22285" i="2" s="1"/>
  <c r="G22286" i="2"/>
  <c r="M22286" i="2" s="1"/>
  <c r="G22287" i="2"/>
  <c r="M22287" i="2" s="1"/>
  <c r="G22288" i="2"/>
  <c r="M22288" i="2" s="1"/>
  <c r="G22289" i="2"/>
  <c r="M22289" i="2" s="1"/>
  <c r="G22290" i="2"/>
  <c r="M22290" i="2" s="1"/>
  <c r="G22291" i="2"/>
  <c r="M22291" i="2" s="1"/>
  <c r="G22292" i="2"/>
  <c r="M22292" i="2" s="1"/>
  <c r="G22293" i="2"/>
  <c r="M22293" i="2" s="1"/>
  <c r="G22294" i="2"/>
  <c r="M22294" i="2" s="1"/>
  <c r="G22295" i="2"/>
  <c r="M22295" i="2" s="1"/>
  <c r="G22296" i="2"/>
  <c r="M22296" i="2" s="1"/>
  <c r="G22297" i="2"/>
  <c r="M22297" i="2" s="1"/>
  <c r="G22298" i="2"/>
  <c r="M22298" i="2" s="1"/>
  <c r="G22299" i="2"/>
  <c r="M22299" i="2" s="1"/>
  <c r="G22300" i="2"/>
  <c r="M22300" i="2" s="1"/>
  <c r="G22301" i="2"/>
  <c r="M22301" i="2" s="1"/>
  <c r="G22302" i="2"/>
  <c r="M22302" i="2" s="1"/>
  <c r="G22303" i="2"/>
  <c r="M22303" i="2" s="1"/>
  <c r="G22304" i="2"/>
  <c r="M22304" i="2" s="1"/>
  <c r="G22305" i="2"/>
  <c r="M22305" i="2" s="1"/>
  <c r="G22306" i="2"/>
  <c r="M22306" i="2" s="1"/>
  <c r="G22307" i="2"/>
  <c r="M22307" i="2" s="1"/>
  <c r="G22308" i="2"/>
  <c r="M22308" i="2" s="1"/>
  <c r="G22309" i="2"/>
  <c r="M22309" i="2" s="1"/>
  <c r="G22310" i="2"/>
  <c r="M22310" i="2" s="1"/>
  <c r="G22311" i="2"/>
  <c r="M22311" i="2" s="1"/>
  <c r="G22312" i="2"/>
  <c r="M22312" i="2" s="1"/>
  <c r="G22313" i="2"/>
  <c r="M22313" i="2" s="1"/>
  <c r="G22314" i="2"/>
  <c r="M22314" i="2" s="1"/>
  <c r="G22315" i="2"/>
  <c r="M22315" i="2" s="1"/>
  <c r="G22316" i="2"/>
  <c r="M22316" i="2" s="1"/>
  <c r="G22317" i="2"/>
  <c r="M22317" i="2" s="1"/>
  <c r="G22318" i="2"/>
  <c r="M22318" i="2" s="1"/>
  <c r="G22319" i="2"/>
  <c r="M22319" i="2" s="1"/>
  <c r="G22320" i="2"/>
  <c r="M22320" i="2" s="1"/>
  <c r="G22321" i="2"/>
  <c r="M22321" i="2" s="1"/>
  <c r="G22322" i="2"/>
  <c r="M22322" i="2" s="1"/>
  <c r="G22323" i="2"/>
  <c r="M22323" i="2" s="1"/>
  <c r="G22324" i="2"/>
  <c r="M22324" i="2" s="1"/>
  <c r="G22325" i="2"/>
  <c r="M22325" i="2" s="1"/>
  <c r="G22326" i="2"/>
  <c r="M22326" i="2" s="1"/>
  <c r="G22327" i="2"/>
  <c r="M22327" i="2" s="1"/>
  <c r="G22328" i="2"/>
  <c r="M22328" i="2" s="1"/>
  <c r="G22329" i="2"/>
  <c r="M22329" i="2" s="1"/>
  <c r="G22330" i="2"/>
  <c r="M22330" i="2" s="1"/>
  <c r="G22331" i="2"/>
  <c r="M22331" i="2" s="1"/>
  <c r="G22332" i="2"/>
  <c r="M22332" i="2" s="1"/>
  <c r="G22333" i="2"/>
  <c r="M22333" i="2" s="1"/>
  <c r="G22334" i="2"/>
  <c r="M22334" i="2" s="1"/>
  <c r="G22335" i="2"/>
  <c r="M22335" i="2" s="1"/>
  <c r="G22336" i="2"/>
  <c r="M22336" i="2" s="1"/>
  <c r="G22337" i="2"/>
  <c r="M22337" i="2" s="1"/>
  <c r="G22338" i="2"/>
  <c r="M22338" i="2" s="1"/>
  <c r="G22339" i="2"/>
  <c r="M22339" i="2" s="1"/>
  <c r="G22340" i="2"/>
  <c r="M22340" i="2" s="1"/>
  <c r="G22341" i="2"/>
  <c r="M22341" i="2" s="1"/>
  <c r="G22342" i="2"/>
  <c r="M22342" i="2" s="1"/>
  <c r="G22343" i="2"/>
  <c r="M22343" i="2" s="1"/>
  <c r="G22344" i="2"/>
  <c r="M22344" i="2" s="1"/>
  <c r="G22345" i="2"/>
  <c r="M22345" i="2" s="1"/>
  <c r="G22346" i="2"/>
  <c r="M22346" i="2" s="1"/>
  <c r="G22347" i="2"/>
  <c r="M22347" i="2" s="1"/>
  <c r="G22348" i="2"/>
  <c r="M22348" i="2" s="1"/>
  <c r="G22349" i="2"/>
  <c r="M22349" i="2" s="1"/>
  <c r="G22350" i="2"/>
  <c r="M22350" i="2" s="1"/>
  <c r="G22351" i="2"/>
  <c r="M22351" i="2" s="1"/>
  <c r="G22352" i="2"/>
  <c r="M22352" i="2" s="1"/>
  <c r="G22353" i="2"/>
  <c r="M22353" i="2" s="1"/>
  <c r="G22354" i="2"/>
  <c r="M22354" i="2" s="1"/>
  <c r="G22355" i="2"/>
  <c r="M22355" i="2" s="1"/>
  <c r="G22356" i="2"/>
  <c r="M22356" i="2" s="1"/>
  <c r="G22357" i="2"/>
  <c r="M22357" i="2" s="1"/>
  <c r="G22358" i="2"/>
  <c r="M22358" i="2" s="1"/>
  <c r="G22359" i="2"/>
  <c r="M22359" i="2" s="1"/>
  <c r="G22360" i="2"/>
  <c r="M22360" i="2" s="1"/>
  <c r="G22361" i="2"/>
  <c r="M22361" i="2" s="1"/>
  <c r="G22362" i="2"/>
  <c r="M22362" i="2" s="1"/>
  <c r="G22363" i="2"/>
  <c r="M22363" i="2" s="1"/>
  <c r="G22364" i="2"/>
  <c r="M22364" i="2" s="1"/>
  <c r="G22365" i="2"/>
  <c r="M22365" i="2" s="1"/>
  <c r="G22366" i="2"/>
  <c r="M22366" i="2" s="1"/>
  <c r="G22367" i="2"/>
  <c r="M22367" i="2" s="1"/>
  <c r="G22368" i="2"/>
  <c r="M22368" i="2" s="1"/>
  <c r="G22369" i="2"/>
  <c r="M22369" i="2" s="1"/>
  <c r="G22370" i="2"/>
  <c r="M22370" i="2" s="1"/>
  <c r="G22371" i="2"/>
  <c r="M22371" i="2" s="1"/>
  <c r="G22372" i="2"/>
  <c r="M22372" i="2" s="1"/>
  <c r="G22373" i="2"/>
  <c r="M22373" i="2" s="1"/>
  <c r="G22374" i="2"/>
  <c r="M22374" i="2" s="1"/>
  <c r="G22375" i="2"/>
  <c r="M22375" i="2" s="1"/>
  <c r="G22376" i="2"/>
  <c r="M22376" i="2" s="1"/>
  <c r="G22377" i="2"/>
  <c r="M22377" i="2" s="1"/>
  <c r="G22378" i="2"/>
  <c r="M22378" i="2" s="1"/>
  <c r="G22379" i="2"/>
  <c r="M22379" i="2" s="1"/>
  <c r="G22380" i="2"/>
  <c r="M22380" i="2" s="1"/>
  <c r="G22381" i="2"/>
  <c r="M22381" i="2" s="1"/>
  <c r="G22382" i="2"/>
  <c r="M22382" i="2" s="1"/>
  <c r="G22383" i="2"/>
  <c r="M22383" i="2" s="1"/>
  <c r="G22384" i="2"/>
  <c r="M22384" i="2" s="1"/>
  <c r="G22385" i="2"/>
  <c r="M22385" i="2" s="1"/>
  <c r="G22386" i="2"/>
  <c r="M22386" i="2" s="1"/>
  <c r="G22387" i="2"/>
  <c r="M22387" i="2" s="1"/>
  <c r="G22388" i="2"/>
  <c r="M22388" i="2" s="1"/>
  <c r="G22389" i="2"/>
  <c r="M22389" i="2" s="1"/>
  <c r="G22390" i="2"/>
  <c r="M22390" i="2" s="1"/>
  <c r="G22391" i="2"/>
  <c r="M22391" i="2" s="1"/>
  <c r="G22392" i="2"/>
  <c r="M22392" i="2" s="1"/>
  <c r="G22393" i="2"/>
  <c r="M22393" i="2" s="1"/>
  <c r="G22394" i="2"/>
  <c r="M22394" i="2" s="1"/>
  <c r="G22395" i="2"/>
  <c r="M22395" i="2" s="1"/>
  <c r="G22396" i="2"/>
  <c r="M22396" i="2" s="1"/>
  <c r="G22397" i="2"/>
  <c r="M22397" i="2" s="1"/>
  <c r="G22398" i="2"/>
  <c r="M22398" i="2" s="1"/>
  <c r="G22399" i="2"/>
  <c r="M22399" i="2" s="1"/>
  <c r="G22400" i="2"/>
  <c r="M22400" i="2" s="1"/>
  <c r="G22401" i="2"/>
  <c r="M22401" i="2" s="1"/>
  <c r="G22402" i="2"/>
  <c r="M22402" i="2" s="1"/>
  <c r="G22403" i="2"/>
  <c r="M22403" i="2" s="1"/>
  <c r="G22404" i="2"/>
  <c r="M22404" i="2" s="1"/>
  <c r="G22405" i="2"/>
  <c r="M22405" i="2" s="1"/>
  <c r="G22406" i="2"/>
  <c r="M22406" i="2" s="1"/>
  <c r="G22407" i="2"/>
  <c r="M22407" i="2" s="1"/>
  <c r="G22408" i="2"/>
  <c r="M22408" i="2" s="1"/>
  <c r="G22409" i="2"/>
  <c r="M22409" i="2" s="1"/>
  <c r="G22410" i="2"/>
  <c r="M22410" i="2" s="1"/>
  <c r="G22411" i="2"/>
  <c r="M22411" i="2" s="1"/>
  <c r="G22412" i="2"/>
  <c r="M22412" i="2" s="1"/>
  <c r="G22413" i="2"/>
  <c r="M22413" i="2" s="1"/>
  <c r="G22414" i="2"/>
  <c r="M22414" i="2" s="1"/>
  <c r="G22415" i="2"/>
  <c r="M22415" i="2" s="1"/>
  <c r="G22416" i="2"/>
  <c r="M22416" i="2" s="1"/>
  <c r="G22417" i="2"/>
  <c r="M22417" i="2" s="1"/>
  <c r="G22418" i="2"/>
  <c r="M22418" i="2" s="1"/>
  <c r="G22419" i="2"/>
  <c r="M22419" i="2" s="1"/>
  <c r="G22420" i="2"/>
  <c r="M22420" i="2" s="1"/>
  <c r="G22421" i="2"/>
  <c r="M22421" i="2" s="1"/>
  <c r="G22422" i="2"/>
  <c r="M22422" i="2" s="1"/>
  <c r="G22423" i="2"/>
  <c r="M22423" i="2" s="1"/>
  <c r="G22424" i="2"/>
  <c r="M22424" i="2" s="1"/>
  <c r="G22425" i="2"/>
  <c r="M22425" i="2" s="1"/>
  <c r="G22426" i="2"/>
  <c r="M22426" i="2" s="1"/>
  <c r="G22427" i="2"/>
  <c r="M22427" i="2" s="1"/>
  <c r="G22428" i="2"/>
  <c r="M22428" i="2" s="1"/>
  <c r="G22429" i="2"/>
  <c r="M22429" i="2" s="1"/>
  <c r="G22430" i="2"/>
  <c r="M22430" i="2" s="1"/>
  <c r="G22431" i="2"/>
  <c r="M22431" i="2" s="1"/>
  <c r="G22432" i="2"/>
  <c r="M22432" i="2" s="1"/>
  <c r="G22433" i="2"/>
  <c r="M22433" i="2" s="1"/>
  <c r="G22434" i="2"/>
  <c r="M22434" i="2" s="1"/>
  <c r="G22435" i="2"/>
  <c r="M22435" i="2" s="1"/>
  <c r="G22436" i="2"/>
  <c r="M22436" i="2" s="1"/>
  <c r="G22437" i="2"/>
  <c r="M22437" i="2" s="1"/>
  <c r="G22438" i="2"/>
  <c r="M22438" i="2" s="1"/>
  <c r="G22439" i="2"/>
  <c r="M22439" i="2" s="1"/>
  <c r="G22440" i="2"/>
  <c r="M22440" i="2" s="1"/>
  <c r="G22441" i="2"/>
  <c r="M22441" i="2" s="1"/>
  <c r="G22442" i="2"/>
  <c r="M22442" i="2" s="1"/>
  <c r="G22443" i="2"/>
  <c r="M22443" i="2" s="1"/>
  <c r="G22444" i="2"/>
  <c r="M22444" i="2" s="1"/>
  <c r="G22445" i="2"/>
  <c r="M22445" i="2" s="1"/>
  <c r="G22446" i="2"/>
  <c r="M22446" i="2" s="1"/>
  <c r="G22447" i="2"/>
  <c r="M22447" i="2" s="1"/>
  <c r="G22448" i="2"/>
  <c r="M22448" i="2" s="1"/>
  <c r="G22449" i="2"/>
  <c r="M22449" i="2" s="1"/>
  <c r="G22450" i="2"/>
  <c r="M22450" i="2" s="1"/>
  <c r="G22451" i="2"/>
  <c r="M22451" i="2" s="1"/>
  <c r="G22452" i="2"/>
  <c r="M22452" i="2" s="1"/>
  <c r="G22453" i="2"/>
  <c r="M22453" i="2" s="1"/>
  <c r="G22454" i="2"/>
  <c r="M22454" i="2" s="1"/>
  <c r="G22455" i="2"/>
  <c r="M22455" i="2" s="1"/>
  <c r="G22456" i="2"/>
  <c r="M22456" i="2" s="1"/>
  <c r="G22457" i="2"/>
  <c r="M22457" i="2" s="1"/>
  <c r="G22458" i="2"/>
  <c r="M22458" i="2" s="1"/>
  <c r="G22459" i="2"/>
  <c r="M22459" i="2" s="1"/>
  <c r="G22460" i="2"/>
  <c r="M22460" i="2" s="1"/>
  <c r="G22461" i="2"/>
  <c r="M22461" i="2" s="1"/>
  <c r="G22462" i="2"/>
  <c r="M22462" i="2" s="1"/>
  <c r="G22463" i="2"/>
  <c r="M22463" i="2" s="1"/>
  <c r="G22464" i="2"/>
  <c r="M22464" i="2" s="1"/>
  <c r="G22465" i="2"/>
  <c r="M22465" i="2" s="1"/>
  <c r="G22466" i="2"/>
  <c r="M22466" i="2" s="1"/>
  <c r="G22467" i="2"/>
  <c r="M22467" i="2" s="1"/>
  <c r="G22468" i="2"/>
  <c r="M22468" i="2" s="1"/>
  <c r="G22469" i="2"/>
  <c r="M22469" i="2" s="1"/>
  <c r="G22470" i="2"/>
  <c r="M22470" i="2" s="1"/>
  <c r="G22471" i="2"/>
  <c r="M22471" i="2" s="1"/>
  <c r="G22472" i="2"/>
  <c r="M22472" i="2" s="1"/>
  <c r="G22473" i="2"/>
  <c r="M22473" i="2" s="1"/>
  <c r="G22474" i="2"/>
  <c r="M22474" i="2" s="1"/>
  <c r="G22475" i="2"/>
  <c r="M22475" i="2" s="1"/>
  <c r="G22476" i="2"/>
  <c r="M22476" i="2" s="1"/>
  <c r="G22477" i="2"/>
  <c r="M22477" i="2" s="1"/>
  <c r="G22478" i="2"/>
  <c r="M22478" i="2" s="1"/>
  <c r="G22479" i="2"/>
  <c r="M22479" i="2" s="1"/>
  <c r="G22480" i="2"/>
  <c r="M22480" i="2" s="1"/>
  <c r="G22481" i="2"/>
  <c r="M22481" i="2" s="1"/>
  <c r="G22482" i="2"/>
  <c r="M22482" i="2" s="1"/>
  <c r="G22483" i="2"/>
  <c r="M22483" i="2" s="1"/>
  <c r="G22484" i="2"/>
  <c r="M22484" i="2" s="1"/>
  <c r="G22485" i="2"/>
  <c r="M22485" i="2" s="1"/>
  <c r="G22486" i="2"/>
  <c r="M22486" i="2" s="1"/>
  <c r="G22487" i="2"/>
  <c r="M22487" i="2" s="1"/>
  <c r="G22488" i="2"/>
  <c r="M22488" i="2" s="1"/>
  <c r="G22489" i="2"/>
  <c r="M22489" i="2" s="1"/>
  <c r="G22490" i="2"/>
  <c r="M22490" i="2" s="1"/>
  <c r="G22491" i="2"/>
  <c r="M22491" i="2" s="1"/>
  <c r="G22492" i="2"/>
  <c r="M22492" i="2" s="1"/>
  <c r="G22493" i="2"/>
  <c r="M22493" i="2" s="1"/>
  <c r="G22494" i="2"/>
  <c r="M22494" i="2" s="1"/>
  <c r="G22495" i="2"/>
  <c r="M22495" i="2" s="1"/>
  <c r="G22496" i="2"/>
  <c r="M22496" i="2" s="1"/>
  <c r="G22497" i="2"/>
  <c r="M22497" i="2" s="1"/>
  <c r="G22498" i="2"/>
  <c r="M22498" i="2" s="1"/>
  <c r="G22499" i="2"/>
  <c r="M22499" i="2" s="1"/>
  <c r="G22500" i="2"/>
  <c r="M22500" i="2" s="1"/>
  <c r="G22501" i="2"/>
  <c r="M22501" i="2" s="1"/>
  <c r="G22502" i="2"/>
  <c r="M22502" i="2" s="1"/>
  <c r="G22503" i="2"/>
  <c r="M22503" i="2" s="1"/>
  <c r="G22504" i="2"/>
  <c r="M22504" i="2" s="1"/>
  <c r="G22505" i="2"/>
  <c r="M22505" i="2" s="1"/>
  <c r="G22506" i="2"/>
  <c r="M22506" i="2" s="1"/>
  <c r="G22507" i="2"/>
  <c r="M22507" i="2" s="1"/>
  <c r="G22508" i="2"/>
  <c r="M22508" i="2" s="1"/>
  <c r="G22509" i="2"/>
  <c r="M22509" i="2" s="1"/>
  <c r="G22510" i="2"/>
  <c r="M22510" i="2" s="1"/>
  <c r="G22511" i="2"/>
  <c r="M22511" i="2" s="1"/>
  <c r="G22512" i="2"/>
  <c r="M22512" i="2" s="1"/>
  <c r="G22513" i="2"/>
  <c r="M22513" i="2" s="1"/>
  <c r="G22514" i="2"/>
  <c r="M22514" i="2" s="1"/>
  <c r="G22515" i="2"/>
  <c r="M22515" i="2" s="1"/>
  <c r="G22516" i="2"/>
  <c r="M22516" i="2" s="1"/>
  <c r="G22517" i="2"/>
  <c r="M22517" i="2" s="1"/>
  <c r="G22518" i="2"/>
  <c r="M22518" i="2" s="1"/>
  <c r="G22519" i="2"/>
  <c r="M22519" i="2" s="1"/>
  <c r="G22520" i="2"/>
  <c r="M22520" i="2" s="1"/>
  <c r="G22521" i="2"/>
  <c r="M22521" i="2" s="1"/>
  <c r="G22522" i="2"/>
  <c r="M22522" i="2" s="1"/>
  <c r="G22523" i="2"/>
  <c r="M22523" i="2" s="1"/>
  <c r="G22524" i="2"/>
  <c r="M22524" i="2" s="1"/>
  <c r="G22525" i="2"/>
  <c r="M22525" i="2" s="1"/>
  <c r="G22526" i="2"/>
  <c r="M22526" i="2" s="1"/>
  <c r="G22527" i="2"/>
  <c r="M22527" i="2" s="1"/>
  <c r="G22528" i="2"/>
  <c r="M22528" i="2" s="1"/>
  <c r="G22529" i="2"/>
  <c r="M22529" i="2" s="1"/>
  <c r="G22530" i="2"/>
  <c r="M22530" i="2" s="1"/>
  <c r="G22531" i="2"/>
  <c r="M22531" i="2" s="1"/>
  <c r="G22532" i="2"/>
  <c r="M22532" i="2" s="1"/>
  <c r="G22533" i="2"/>
  <c r="M22533" i="2" s="1"/>
  <c r="G22534" i="2"/>
  <c r="M22534" i="2" s="1"/>
  <c r="G22535" i="2"/>
  <c r="M22535" i="2" s="1"/>
  <c r="G22536" i="2"/>
  <c r="M22536" i="2" s="1"/>
  <c r="G22537" i="2"/>
  <c r="M22537" i="2" s="1"/>
  <c r="G22538" i="2"/>
  <c r="M22538" i="2" s="1"/>
  <c r="G22539" i="2"/>
  <c r="M22539" i="2" s="1"/>
  <c r="G22540" i="2"/>
  <c r="M22540" i="2" s="1"/>
  <c r="G22541" i="2"/>
  <c r="M22541" i="2" s="1"/>
  <c r="G22542" i="2"/>
  <c r="M22542" i="2" s="1"/>
  <c r="G22543" i="2"/>
  <c r="M22543" i="2" s="1"/>
  <c r="G22544" i="2"/>
  <c r="M22544" i="2" s="1"/>
  <c r="G22545" i="2"/>
  <c r="M22545" i="2" s="1"/>
  <c r="G22546" i="2"/>
  <c r="M22546" i="2" s="1"/>
  <c r="G22547" i="2"/>
  <c r="M22547" i="2" s="1"/>
  <c r="G22548" i="2"/>
  <c r="M22548" i="2" s="1"/>
  <c r="G22549" i="2"/>
  <c r="M22549" i="2" s="1"/>
  <c r="G22550" i="2"/>
  <c r="M22550" i="2" s="1"/>
  <c r="G22551" i="2"/>
  <c r="M22551" i="2" s="1"/>
  <c r="G22552" i="2"/>
  <c r="M22552" i="2" s="1"/>
  <c r="G22553" i="2"/>
  <c r="M22553" i="2" s="1"/>
  <c r="G22554" i="2"/>
  <c r="M22554" i="2" s="1"/>
  <c r="G22555" i="2"/>
  <c r="M22555" i="2" s="1"/>
  <c r="G22556" i="2"/>
  <c r="M22556" i="2" s="1"/>
  <c r="G22557" i="2"/>
  <c r="M22557" i="2" s="1"/>
  <c r="G22558" i="2"/>
  <c r="M22558" i="2" s="1"/>
  <c r="G22559" i="2"/>
  <c r="M22559" i="2" s="1"/>
  <c r="G22560" i="2"/>
  <c r="M22560" i="2" s="1"/>
  <c r="G22561" i="2"/>
  <c r="M22561" i="2" s="1"/>
  <c r="G22562" i="2"/>
  <c r="M22562" i="2" s="1"/>
  <c r="G22563" i="2"/>
  <c r="M22563" i="2" s="1"/>
  <c r="G22564" i="2"/>
  <c r="M22564" i="2" s="1"/>
  <c r="G22565" i="2"/>
  <c r="M22565" i="2" s="1"/>
  <c r="G22566" i="2"/>
  <c r="M22566" i="2" s="1"/>
  <c r="G22567" i="2"/>
  <c r="M22567" i="2" s="1"/>
  <c r="G22568" i="2"/>
  <c r="M22568" i="2" s="1"/>
  <c r="G22569" i="2"/>
  <c r="M22569" i="2" s="1"/>
  <c r="G22570" i="2"/>
  <c r="M22570" i="2" s="1"/>
  <c r="G22571" i="2"/>
  <c r="M22571" i="2" s="1"/>
  <c r="G22572" i="2"/>
  <c r="M22572" i="2" s="1"/>
  <c r="G22573" i="2"/>
  <c r="M22573" i="2" s="1"/>
  <c r="G22574" i="2"/>
  <c r="M22574" i="2" s="1"/>
  <c r="G22575" i="2"/>
  <c r="M22575" i="2" s="1"/>
  <c r="G22576" i="2"/>
  <c r="M22576" i="2" s="1"/>
  <c r="G22577" i="2"/>
  <c r="M22577" i="2" s="1"/>
  <c r="G22578" i="2"/>
  <c r="M22578" i="2" s="1"/>
  <c r="G22579" i="2"/>
  <c r="M22579" i="2" s="1"/>
  <c r="G22580" i="2"/>
  <c r="M22580" i="2" s="1"/>
  <c r="G22581" i="2"/>
  <c r="M22581" i="2" s="1"/>
  <c r="G22582" i="2"/>
  <c r="M22582" i="2" s="1"/>
  <c r="G22583" i="2"/>
  <c r="M22583" i="2" s="1"/>
  <c r="G22584" i="2"/>
  <c r="M22584" i="2" s="1"/>
  <c r="G22585" i="2"/>
  <c r="M22585" i="2" s="1"/>
  <c r="G22586" i="2"/>
  <c r="M22586" i="2" s="1"/>
  <c r="G22587" i="2"/>
  <c r="M22587" i="2" s="1"/>
  <c r="G22588" i="2"/>
  <c r="M22588" i="2" s="1"/>
  <c r="G22589" i="2"/>
  <c r="M22589" i="2" s="1"/>
  <c r="G22590" i="2"/>
  <c r="M22590" i="2" s="1"/>
  <c r="G22591" i="2"/>
  <c r="M22591" i="2" s="1"/>
  <c r="G22592" i="2"/>
  <c r="M22592" i="2" s="1"/>
  <c r="G22593" i="2"/>
  <c r="M22593" i="2" s="1"/>
  <c r="G22594" i="2"/>
  <c r="M22594" i="2" s="1"/>
  <c r="G22595" i="2"/>
  <c r="M22595" i="2" s="1"/>
  <c r="G22596" i="2"/>
  <c r="M22596" i="2" s="1"/>
  <c r="G22597" i="2"/>
  <c r="M22597" i="2" s="1"/>
  <c r="G22598" i="2"/>
  <c r="M22598" i="2" s="1"/>
  <c r="G22599" i="2"/>
  <c r="M22599" i="2" s="1"/>
  <c r="G22600" i="2"/>
  <c r="M22600" i="2" s="1"/>
  <c r="G22601" i="2"/>
  <c r="M22601" i="2" s="1"/>
  <c r="G22602" i="2"/>
  <c r="M22602" i="2" s="1"/>
  <c r="G22603" i="2"/>
  <c r="M22603" i="2" s="1"/>
  <c r="G22604" i="2"/>
  <c r="M22604" i="2" s="1"/>
  <c r="G22605" i="2"/>
  <c r="M22605" i="2" s="1"/>
  <c r="G22606" i="2"/>
  <c r="M22606" i="2" s="1"/>
  <c r="G22607" i="2"/>
  <c r="M22607" i="2" s="1"/>
  <c r="G22608" i="2"/>
  <c r="M22608" i="2" s="1"/>
  <c r="G22609" i="2"/>
  <c r="M22609" i="2" s="1"/>
  <c r="G22610" i="2"/>
  <c r="M22610" i="2" s="1"/>
  <c r="G22611" i="2"/>
  <c r="M22611" i="2" s="1"/>
  <c r="G22612" i="2"/>
  <c r="M22612" i="2" s="1"/>
  <c r="G22613" i="2"/>
  <c r="M22613" i="2" s="1"/>
  <c r="G22614" i="2"/>
  <c r="M22614" i="2" s="1"/>
  <c r="G22615" i="2"/>
  <c r="M22615" i="2" s="1"/>
  <c r="G22616" i="2"/>
  <c r="M22616" i="2" s="1"/>
  <c r="G22617" i="2"/>
  <c r="M22617" i="2" s="1"/>
  <c r="G22618" i="2"/>
  <c r="M22618" i="2" s="1"/>
  <c r="G22619" i="2"/>
  <c r="M22619" i="2" s="1"/>
  <c r="G22620" i="2"/>
  <c r="M22620" i="2" s="1"/>
  <c r="G22621" i="2"/>
  <c r="M22621" i="2" s="1"/>
  <c r="G22622" i="2"/>
  <c r="M22622" i="2" s="1"/>
  <c r="G22623" i="2"/>
  <c r="M22623" i="2" s="1"/>
  <c r="G22624" i="2"/>
  <c r="M22624" i="2" s="1"/>
  <c r="G22625" i="2"/>
  <c r="M22625" i="2" s="1"/>
  <c r="G22626" i="2"/>
  <c r="M22626" i="2" s="1"/>
  <c r="G22627" i="2"/>
  <c r="M22627" i="2" s="1"/>
  <c r="G22628" i="2"/>
  <c r="M22628" i="2" s="1"/>
  <c r="G22629" i="2"/>
  <c r="M22629" i="2" s="1"/>
  <c r="G22630" i="2"/>
  <c r="M22630" i="2" s="1"/>
  <c r="G22631" i="2"/>
  <c r="M22631" i="2" s="1"/>
  <c r="G22632" i="2"/>
  <c r="M22632" i="2" s="1"/>
  <c r="G22633" i="2"/>
  <c r="M22633" i="2" s="1"/>
  <c r="G22634" i="2"/>
  <c r="M22634" i="2" s="1"/>
  <c r="G22635" i="2"/>
  <c r="M22635" i="2" s="1"/>
  <c r="G22636" i="2"/>
  <c r="M22636" i="2" s="1"/>
  <c r="G22637" i="2"/>
  <c r="M22637" i="2" s="1"/>
  <c r="G22638" i="2"/>
  <c r="M22638" i="2" s="1"/>
  <c r="G22639" i="2"/>
  <c r="M22639" i="2" s="1"/>
  <c r="G22640" i="2"/>
  <c r="M22640" i="2" s="1"/>
  <c r="G22641" i="2"/>
  <c r="M22641" i="2" s="1"/>
  <c r="G22642" i="2"/>
  <c r="M22642" i="2" s="1"/>
  <c r="G22643" i="2"/>
  <c r="M22643" i="2" s="1"/>
  <c r="G22644" i="2"/>
  <c r="M22644" i="2" s="1"/>
  <c r="G22645" i="2"/>
  <c r="M22645" i="2" s="1"/>
  <c r="G22646" i="2"/>
  <c r="M22646" i="2" s="1"/>
  <c r="G22647" i="2"/>
  <c r="M22647" i="2" s="1"/>
  <c r="G22648" i="2"/>
  <c r="M22648" i="2" s="1"/>
  <c r="G22649" i="2"/>
  <c r="M22649" i="2" s="1"/>
  <c r="G22650" i="2"/>
  <c r="M22650" i="2" s="1"/>
  <c r="G22651" i="2"/>
  <c r="M22651" i="2" s="1"/>
  <c r="G22652" i="2"/>
  <c r="M22652" i="2" s="1"/>
  <c r="G22653" i="2"/>
  <c r="M22653" i="2" s="1"/>
  <c r="G22654" i="2"/>
  <c r="M22654" i="2" s="1"/>
  <c r="G22655" i="2"/>
  <c r="M22655" i="2" s="1"/>
  <c r="G22656" i="2"/>
  <c r="M22656" i="2" s="1"/>
  <c r="G22657" i="2"/>
  <c r="M22657" i="2" s="1"/>
  <c r="G22658" i="2"/>
  <c r="M22658" i="2" s="1"/>
  <c r="G22659" i="2"/>
  <c r="M22659" i="2" s="1"/>
  <c r="G22660" i="2"/>
  <c r="M22660" i="2" s="1"/>
  <c r="G22661" i="2"/>
  <c r="M22661" i="2" s="1"/>
  <c r="G22662" i="2"/>
  <c r="M22662" i="2" s="1"/>
  <c r="G22663" i="2"/>
  <c r="M22663" i="2" s="1"/>
  <c r="G22664" i="2"/>
  <c r="M22664" i="2" s="1"/>
  <c r="G22665" i="2"/>
  <c r="M22665" i="2" s="1"/>
  <c r="G22666" i="2"/>
  <c r="M22666" i="2" s="1"/>
  <c r="G22667" i="2"/>
  <c r="M22667" i="2" s="1"/>
  <c r="G22668" i="2"/>
  <c r="M22668" i="2" s="1"/>
  <c r="G22669" i="2"/>
  <c r="M22669" i="2" s="1"/>
  <c r="G22670" i="2"/>
  <c r="M22670" i="2" s="1"/>
  <c r="G22671" i="2"/>
  <c r="M22671" i="2" s="1"/>
  <c r="G22672" i="2"/>
  <c r="M22672" i="2" s="1"/>
  <c r="G22673" i="2"/>
  <c r="M22673" i="2" s="1"/>
  <c r="G22674" i="2"/>
  <c r="M22674" i="2" s="1"/>
  <c r="G22675" i="2"/>
  <c r="M22675" i="2" s="1"/>
  <c r="G22676" i="2"/>
  <c r="M22676" i="2" s="1"/>
  <c r="G22677" i="2"/>
  <c r="M22677" i="2" s="1"/>
  <c r="G22678" i="2"/>
  <c r="M22678" i="2" s="1"/>
  <c r="G22679" i="2"/>
  <c r="M22679" i="2" s="1"/>
  <c r="G22680" i="2"/>
  <c r="M22680" i="2" s="1"/>
  <c r="G22681" i="2"/>
  <c r="M22681" i="2" s="1"/>
  <c r="G22682" i="2"/>
  <c r="M22682" i="2" s="1"/>
  <c r="G22683" i="2"/>
  <c r="M22683" i="2" s="1"/>
  <c r="G22684" i="2"/>
  <c r="M22684" i="2" s="1"/>
  <c r="G22685" i="2"/>
  <c r="M22685" i="2" s="1"/>
  <c r="G22686" i="2"/>
  <c r="M22686" i="2" s="1"/>
  <c r="G22687" i="2"/>
  <c r="M22687" i="2" s="1"/>
  <c r="G22688" i="2"/>
  <c r="M22688" i="2" s="1"/>
  <c r="G22689" i="2"/>
  <c r="M22689" i="2" s="1"/>
  <c r="G22690" i="2"/>
  <c r="M22690" i="2" s="1"/>
  <c r="G22691" i="2"/>
  <c r="M22691" i="2" s="1"/>
  <c r="G22692" i="2"/>
  <c r="M22692" i="2" s="1"/>
  <c r="G22693" i="2"/>
  <c r="M22693" i="2" s="1"/>
  <c r="G22694" i="2"/>
  <c r="M22694" i="2" s="1"/>
  <c r="G22695" i="2"/>
  <c r="M22695" i="2" s="1"/>
  <c r="G22696" i="2"/>
  <c r="M22696" i="2" s="1"/>
  <c r="G22697" i="2"/>
  <c r="M22697" i="2" s="1"/>
  <c r="G22698" i="2"/>
  <c r="M22698" i="2" s="1"/>
  <c r="G22699" i="2"/>
  <c r="M22699" i="2" s="1"/>
  <c r="G22700" i="2"/>
  <c r="M22700" i="2" s="1"/>
  <c r="G22701" i="2"/>
  <c r="M22701" i="2" s="1"/>
  <c r="G22702" i="2"/>
  <c r="M22702" i="2" s="1"/>
  <c r="G22703" i="2"/>
  <c r="M22703" i="2" s="1"/>
  <c r="G22704" i="2"/>
  <c r="M22704" i="2" s="1"/>
  <c r="G22705" i="2"/>
  <c r="M22705" i="2" s="1"/>
  <c r="G22706" i="2"/>
  <c r="M22706" i="2" s="1"/>
  <c r="G22707" i="2"/>
  <c r="M22707" i="2" s="1"/>
  <c r="G22708" i="2"/>
  <c r="M22708" i="2" s="1"/>
  <c r="G22709" i="2"/>
  <c r="M22709" i="2" s="1"/>
  <c r="G22710" i="2"/>
  <c r="M22710" i="2" s="1"/>
  <c r="G22711" i="2"/>
  <c r="M22711" i="2" s="1"/>
  <c r="G22712" i="2"/>
  <c r="M22712" i="2" s="1"/>
  <c r="G22713" i="2"/>
  <c r="M22713" i="2" s="1"/>
  <c r="G22714" i="2"/>
  <c r="M22714" i="2" s="1"/>
  <c r="G22715" i="2"/>
  <c r="M22715" i="2" s="1"/>
  <c r="G22716" i="2"/>
  <c r="M22716" i="2" s="1"/>
  <c r="G22717" i="2"/>
  <c r="M22717" i="2" s="1"/>
  <c r="G22718" i="2"/>
  <c r="M22718" i="2" s="1"/>
  <c r="G22719" i="2"/>
  <c r="M22719" i="2" s="1"/>
  <c r="G22720" i="2"/>
  <c r="M22720" i="2" s="1"/>
  <c r="G22721" i="2"/>
  <c r="M22721" i="2" s="1"/>
  <c r="G22722" i="2"/>
  <c r="M22722" i="2" s="1"/>
  <c r="G22723" i="2"/>
  <c r="M22723" i="2" s="1"/>
  <c r="G22724" i="2"/>
  <c r="M22724" i="2" s="1"/>
  <c r="G22725" i="2"/>
  <c r="M22725" i="2" s="1"/>
  <c r="G22726" i="2"/>
  <c r="M22726" i="2" s="1"/>
  <c r="G22727" i="2"/>
  <c r="M22727" i="2" s="1"/>
  <c r="G22728" i="2"/>
  <c r="M22728" i="2" s="1"/>
  <c r="G22729" i="2"/>
  <c r="M22729" i="2" s="1"/>
  <c r="G22730" i="2"/>
  <c r="M22730" i="2" s="1"/>
  <c r="G22731" i="2"/>
  <c r="M22731" i="2" s="1"/>
  <c r="G22732" i="2"/>
  <c r="M22732" i="2" s="1"/>
  <c r="G22733" i="2"/>
  <c r="M22733" i="2" s="1"/>
  <c r="G22734" i="2"/>
  <c r="M22734" i="2" s="1"/>
  <c r="G22735" i="2"/>
  <c r="M22735" i="2" s="1"/>
  <c r="G22736" i="2"/>
  <c r="M22736" i="2" s="1"/>
  <c r="G22737" i="2"/>
  <c r="M22737" i="2" s="1"/>
  <c r="G22738" i="2"/>
  <c r="M22738" i="2" s="1"/>
  <c r="G22739" i="2"/>
  <c r="M22739" i="2" s="1"/>
  <c r="G22740" i="2"/>
  <c r="M22740" i="2" s="1"/>
  <c r="G22741" i="2"/>
  <c r="M22741" i="2" s="1"/>
  <c r="G22742" i="2"/>
  <c r="M22742" i="2" s="1"/>
  <c r="G22743" i="2"/>
  <c r="M22743" i="2" s="1"/>
  <c r="G22744" i="2"/>
  <c r="M22744" i="2" s="1"/>
  <c r="G22745" i="2"/>
  <c r="M22745" i="2" s="1"/>
  <c r="G22746" i="2"/>
  <c r="M22746" i="2" s="1"/>
  <c r="G22747" i="2"/>
  <c r="M22747" i="2" s="1"/>
  <c r="G22748" i="2"/>
  <c r="M22748" i="2" s="1"/>
  <c r="G22749" i="2"/>
  <c r="M22749" i="2" s="1"/>
  <c r="G22750" i="2"/>
  <c r="M22750" i="2" s="1"/>
  <c r="G22751" i="2"/>
  <c r="M22751" i="2" s="1"/>
  <c r="G22752" i="2"/>
  <c r="M22752" i="2" s="1"/>
  <c r="G22753" i="2"/>
  <c r="M22753" i="2" s="1"/>
  <c r="G22754" i="2"/>
  <c r="M22754" i="2" s="1"/>
  <c r="G22755" i="2"/>
  <c r="M22755" i="2" s="1"/>
  <c r="G22756" i="2"/>
  <c r="M22756" i="2" s="1"/>
  <c r="G22757" i="2"/>
  <c r="M22757" i="2" s="1"/>
  <c r="G22758" i="2"/>
  <c r="M22758" i="2" s="1"/>
  <c r="G22759" i="2"/>
  <c r="M22759" i="2" s="1"/>
  <c r="G22760" i="2"/>
  <c r="M22760" i="2" s="1"/>
  <c r="G22761" i="2"/>
  <c r="M22761" i="2" s="1"/>
  <c r="G22762" i="2"/>
  <c r="M22762" i="2" s="1"/>
  <c r="G22763" i="2"/>
  <c r="M22763" i="2" s="1"/>
  <c r="G22764" i="2"/>
  <c r="M22764" i="2" s="1"/>
  <c r="G22765" i="2"/>
  <c r="M22765" i="2" s="1"/>
  <c r="G22766" i="2"/>
  <c r="M22766" i="2" s="1"/>
  <c r="G22767" i="2"/>
  <c r="M22767" i="2" s="1"/>
  <c r="G22768" i="2"/>
  <c r="M22768" i="2" s="1"/>
  <c r="G22769" i="2"/>
  <c r="M22769" i="2" s="1"/>
  <c r="G22770" i="2"/>
  <c r="M22770" i="2" s="1"/>
  <c r="G22771" i="2"/>
  <c r="M22771" i="2" s="1"/>
  <c r="G22772" i="2"/>
  <c r="M22772" i="2" s="1"/>
  <c r="G22773" i="2"/>
  <c r="M22773" i="2" s="1"/>
  <c r="G22774" i="2"/>
  <c r="M22774" i="2" s="1"/>
  <c r="G22775" i="2"/>
  <c r="M22775" i="2" s="1"/>
  <c r="G22776" i="2"/>
  <c r="M22776" i="2" s="1"/>
  <c r="G22777" i="2"/>
  <c r="M22777" i="2" s="1"/>
  <c r="G22778" i="2"/>
  <c r="M22778" i="2" s="1"/>
  <c r="G22779" i="2"/>
  <c r="M22779" i="2" s="1"/>
  <c r="G22780" i="2"/>
  <c r="M22780" i="2" s="1"/>
  <c r="G22781" i="2"/>
  <c r="M22781" i="2" s="1"/>
  <c r="G22782" i="2"/>
  <c r="M22782" i="2" s="1"/>
  <c r="G22783" i="2"/>
  <c r="M22783" i="2" s="1"/>
  <c r="G22784" i="2"/>
  <c r="M22784" i="2" s="1"/>
  <c r="G22785" i="2"/>
  <c r="M22785" i="2" s="1"/>
  <c r="G22786" i="2"/>
  <c r="M22786" i="2" s="1"/>
  <c r="G22787" i="2"/>
  <c r="M22787" i="2" s="1"/>
  <c r="G22788" i="2"/>
  <c r="M22788" i="2" s="1"/>
  <c r="G22789" i="2"/>
  <c r="M22789" i="2" s="1"/>
  <c r="G22790" i="2"/>
  <c r="M22790" i="2" s="1"/>
  <c r="G22791" i="2"/>
  <c r="M22791" i="2" s="1"/>
  <c r="G22792" i="2"/>
  <c r="M22792" i="2" s="1"/>
  <c r="G22793" i="2"/>
  <c r="M22793" i="2" s="1"/>
  <c r="G22794" i="2"/>
  <c r="M22794" i="2" s="1"/>
  <c r="G22795" i="2"/>
  <c r="M22795" i="2" s="1"/>
  <c r="G22796" i="2"/>
  <c r="M22796" i="2" s="1"/>
  <c r="G22797" i="2"/>
  <c r="M22797" i="2" s="1"/>
  <c r="G22798" i="2"/>
  <c r="M22798" i="2" s="1"/>
  <c r="G22799" i="2"/>
  <c r="M22799" i="2" s="1"/>
  <c r="G22800" i="2"/>
  <c r="M22800" i="2" s="1"/>
  <c r="G22801" i="2"/>
  <c r="M22801" i="2" s="1"/>
  <c r="G22802" i="2"/>
  <c r="M22802" i="2" s="1"/>
  <c r="G22803" i="2"/>
  <c r="M22803" i="2" s="1"/>
  <c r="G22804" i="2"/>
  <c r="M22804" i="2" s="1"/>
  <c r="G22805" i="2"/>
  <c r="M22805" i="2" s="1"/>
  <c r="G22806" i="2"/>
  <c r="M22806" i="2" s="1"/>
  <c r="G22807" i="2"/>
  <c r="M22807" i="2" s="1"/>
  <c r="G22808" i="2"/>
  <c r="M22808" i="2" s="1"/>
  <c r="G22809" i="2"/>
  <c r="M22809" i="2" s="1"/>
  <c r="G22810" i="2"/>
  <c r="M22810" i="2" s="1"/>
  <c r="G22811" i="2"/>
  <c r="M22811" i="2" s="1"/>
  <c r="G22812" i="2"/>
  <c r="M22812" i="2" s="1"/>
  <c r="G22813" i="2"/>
  <c r="M22813" i="2" s="1"/>
  <c r="G22814" i="2"/>
  <c r="M22814" i="2" s="1"/>
  <c r="G22815" i="2"/>
  <c r="M22815" i="2" s="1"/>
  <c r="G22816" i="2"/>
  <c r="M22816" i="2" s="1"/>
  <c r="G22817" i="2"/>
  <c r="M22817" i="2" s="1"/>
  <c r="G22818" i="2"/>
  <c r="M22818" i="2" s="1"/>
  <c r="G22819" i="2"/>
  <c r="M22819" i="2" s="1"/>
  <c r="G22820" i="2"/>
  <c r="M22820" i="2" s="1"/>
  <c r="G22821" i="2"/>
  <c r="M22821" i="2" s="1"/>
  <c r="G22822" i="2"/>
  <c r="M22822" i="2" s="1"/>
  <c r="G22823" i="2"/>
  <c r="M22823" i="2" s="1"/>
  <c r="G22824" i="2"/>
  <c r="M22824" i="2" s="1"/>
  <c r="G22825" i="2"/>
  <c r="M22825" i="2" s="1"/>
  <c r="G22826" i="2"/>
  <c r="M22826" i="2" s="1"/>
  <c r="G22827" i="2"/>
  <c r="M22827" i="2" s="1"/>
  <c r="G22828" i="2"/>
  <c r="M22828" i="2" s="1"/>
  <c r="G22829" i="2"/>
  <c r="M22829" i="2" s="1"/>
  <c r="G22830" i="2"/>
  <c r="M22830" i="2" s="1"/>
  <c r="G22831" i="2"/>
  <c r="M22831" i="2" s="1"/>
  <c r="G22832" i="2"/>
  <c r="M22832" i="2" s="1"/>
  <c r="G22833" i="2"/>
  <c r="M22833" i="2" s="1"/>
  <c r="G22834" i="2"/>
  <c r="M22834" i="2" s="1"/>
  <c r="G22835" i="2"/>
  <c r="M22835" i="2" s="1"/>
  <c r="G22836" i="2"/>
  <c r="M22836" i="2" s="1"/>
  <c r="G22837" i="2"/>
  <c r="M22837" i="2" s="1"/>
  <c r="G22838" i="2"/>
  <c r="M22838" i="2" s="1"/>
  <c r="G22839" i="2"/>
  <c r="M22839" i="2" s="1"/>
  <c r="G22840" i="2"/>
  <c r="M22840" i="2" s="1"/>
  <c r="G22841" i="2"/>
  <c r="M22841" i="2" s="1"/>
  <c r="G22842" i="2"/>
  <c r="M22842" i="2" s="1"/>
  <c r="G22843" i="2"/>
  <c r="M22843" i="2" s="1"/>
  <c r="G22844" i="2"/>
  <c r="M22844" i="2" s="1"/>
  <c r="G22845" i="2"/>
  <c r="M22845" i="2" s="1"/>
  <c r="G22846" i="2"/>
  <c r="M22846" i="2" s="1"/>
  <c r="G22847" i="2"/>
  <c r="M22847" i="2" s="1"/>
  <c r="G22848" i="2"/>
  <c r="M22848" i="2" s="1"/>
  <c r="G22849" i="2"/>
  <c r="M22849" i="2" s="1"/>
  <c r="G22850" i="2"/>
  <c r="M22850" i="2" s="1"/>
  <c r="G22851" i="2"/>
  <c r="M22851" i="2" s="1"/>
  <c r="G22852" i="2"/>
  <c r="M22852" i="2" s="1"/>
  <c r="G22853" i="2"/>
  <c r="M22853" i="2" s="1"/>
  <c r="G22854" i="2"/>
  <c r="M22854" i="2" s="1"/>
  <c r="G22855" i="2"/>
  <c r="M22855" i="2" s="1"/>
  <c r="G22856" i="2"/>
  <c r="M22856" i="2" s="1"/>
  <c r="G22857" i="2"/>
  <c r="M22857" i="2" s="1"/>
  <c r="G22858" i="2"/>
  <c r="M22858" i="2" s="1"/>
  <c r="G22859" i="2"/>
  <c r="M22859" i="2" s="1"/>
  <c r="G22860" i="2"/>
  <c r="M22860" i="2" s="1"/>
  <c r="G22861" i="2"/>
  <c r="M22861" i="2" s="1"/>
  <c r="G22862" i="2"/>
  <c r="M22862" i="2" s="1"/>
  <c r="G22863" i="2"/>
  <c r="M22863" i="2" s="1"/>
  <c r="G22864" i="2"/>
  <c r="M22864" i="2" s="1"/>
  <c r="G22865" i="2"/>
  <c r="M22865" i="2" s="1"/>
  <c r="G22866" i="2"/>
  <c r="M22866" i="2" s="1"/>
  <c r="G22867" i="2"/>
  <c r="M22867" i="2" s="1"/>
  <c r="G22868" i="2"/>
  <c r="M22868" i="2" s="1"/>
  <c r="G22869" i="2"/>
  <c r="M22869" i="2" s="1"/>
  <c r="G22870" i="2"/>
  <c r="M22870" i="2" s="1"/>
  <c r="G22871" i="2"/>
  <c r="M22871" i="2" s="1"/>
  <c r="G22872" i="2"/>
  <c r="M22872" i="2" s="1"/>
  <c r="G22873" i="2"/>
  <c r="M22873" i="2" s="1"/>
  <c r="G22874" i="2"/>
  <c r="M22874" i="2" s="1"/>
  <c r="G22875" i="2"/>
  <c r="M22875" i="2" s="1"/>
  <c r="G22876" i="2"/>
  <c r="M22876" i="2" s="1"/>
  <c r="G22877" i="2"/>
  <c r="M22877" i="2" s="1"/>
  <c r="G22878" i="2"/>
  <c r="M22878" i="2" s="1"/>
  <c r="G22879" i="2"/>
  <c r="M22879" i="2" s="1"/>
  <c r="G22880" i="2"/>
  <c r="M22880" i="2" s="1"/>
  <c r="G22881" i="2"/>
  <c r="M22881" i="2" s="1"/>
  <c r="G22882" i="2"/>
  <c r="M22882" i="2" s="1"/>
  <c r="G22883" i="2"/>
  <c r="M22883" i="2" s="1"/>
  <c r="G22884" i="2"/>
  <c r="M22884" i="2" s="1"/>
  <c r="G22885" i="2"/>
  <c r="M22885" i="2" s="1"/>
  <c r="G22886" i="2"/>
  <c r="M22886" i="2" s="1"/>
  <c r="G22887" i="2"/>
  <c r="M22887" i="2" s="1"/>
  <c r="G22888" i="2"/>
  <c r="M22888" i="2" s="1"/>
  <c r="G22889" i="2"/>
  <c r="M22889" i="2" s="1"/>
  <c r="G22890" i="2"/>
  <c r="M22890" i="2" s="1"/>
  <c r="G22891" i="2"/>
  <c r="M22891" i="2" s="1"/>
  <c r="G22892" i="2"/>
  <c r="M22892" i="2" s="1"/>
  <c r="G22893" i="2"/>
  <c r="M22893" i="2" s="1"/>
  <c r="G22894" i="2"/>
  <c r="M22894" i="2" s="1"/>
  <c r="G22895" i="2"/>
  <c r="M22895" i="2" s="1"/>
  <c r="G22896" i="2"/>
  <c r="M22896" i="2" s="1"/>
  <c r="G22897" i="2"/>
  <c r="M22897" i="2" s="1"/>
  <c r="G22898" i="2"/>
  <c r="M22898" i="2" s="1"/>
  <c r="G22899" i="2"/>
  <c r="M22899" i="2" s="1"/>
  <c r="G22900" i="2"/>
  <c r="M22900" i="2" s="1"/>
  <c r="G22901" i="2"/>
  <c r="M22901" i="2" s="1"/>
  <c r="G22902" i="2"/>
  <c r="M22902" i="2" s="1"/>
  <c r="G22903" i="2"/>
  <c r="M22903" i="2" s="1"/>
  <c r="G22904" i="2"/>
  <c r="M22904" i="2" s="1"/>
  <c r="G22905" i="2"/>
  <c r="M22905" i="2" s="1"/>
  <c r="G22906" i="2"/>
  <c r="M22906" i="2" s="1"/>
  <c r="G22907" i="2"/>
  <c r="M22907" i="2" s="1"/>
  <c r="G22908" i="2"/>
  <c r="M22908" i="2" s="1"/>
  <c r="G22909" i="2"/>
  <c r="M22909" i="2" s="1"/>
  <c r="G22910" i="2"/>
  <c r="M22910" i="2" s="1"/>
  <c r="G22911" i="2"/>
  <c r="M22911" i="2" s="1"/>
  <c r="G22912" i="2"/>
  <c r="M22912" i="2" s="1"/>
  <c r="G22913" i="2"/>
  <c r="M22913" i="2" s="1"/>
  <c r="G22914" i="2"/>
  <c r="M22914" i="2" s="1"/>
  <c r="G22915" i="2"/>
  <c r="M22915" i="2" s="1"/>
  <c r="G22916" i="2"/>
  <c r="M22916" i="2" s="1"/>
  <c r="G22917" i="2"/>
  <c r="M22917" i="2" s="1"/>
  <c r="G22918" i="2"/>
  <c r="M22918" i="2" s="1"/>
  <c r="G22919" i="2"/>
  <c r="M22919" i="2" s="1"/>
  <c r="G22920" i="2"/>
  <c r="M22920" i="2" s="1"/>
  <c r="G22921" i="2"/>
  <c r="M22921" i="2" s="1"/>
  <c r="G22922" i="2"/>
  <c r="M22922" i="2" s="1"/>
  <c r="G22923" i="2"/>
  <c r="M22923" i="2" s="1"/>
  <c r="G22924" i="2"/>
  <c r="M22924" i="2" s="1"/>
  <c r="G22925" i="2"/>
  <c r="M22925" i="2" s="1"/>
  <c r="G22926" i="2"/>
  <c r="M22926" i="2" s="1"/>
  <c r="G22927" i="2"/>
  <c r="M22927" i="2" s="1"/>
  <c r="G22928" i="2"/>
  <c r="M22928" i="2" s="1"/>
  <c r="G22929" i="2"/>
  <c r="M22929" i="2" s="1"/>
  <c r="G22930" i="2"/>
  <c r="M22930" i="2" s="1"/>
  <c r="G22931" i="2"/>
  <c r="M22931" i="2" s="1"/>
  <c r="G22932" i="2"/>
  <c r="M22932" i="2" s="1"/>
  <c r="G22933" i="2"/>
  <c r="M22933" i="2" s="1"/>
  <c r="G22934" i="2"/>
  <c r="M22934" i="2" s="1"/>
  <c r="G22935" i="2"/>
  <c r="M22935" i="2" s="1"/>
  <c r="G22936" i="2"/>
  <c r="M22936" i="2" s="1"/>
  <c r="G22937" i="2"/>
  <c r="M22937" i="2" s="1"/>
  <c r="G22938" i="2"/>
  <c r="M22938" i="2" s="1"/>
  <c r="G22939" i="2"/>
  <c r="M22939" i="2" s="1"/>
  <c r="G22940" i="2"/>
  <c r="M22940" i="2" s="1"/>
  <c r="G22941" i="2"/>
  <c r="M22941" i="2" s="1"/>
  <c r="G22942" i="2"/>
  <c r="M22942" i="2" s="1"/>
  <c r="G22943" i="2"/>
  <c r="M22943" i="2" s="1"/>
  <c r="G22944" i="2"/>
  <c r="M22944" i="2" s="1"/>
  <c r="G22945" i="2"/>
  <c r="M22945" i="2" s="1"/>
  <c r="G22946" i="2"/>
  <c r="M22946" i="2" s="1"/>
  <c r="G22947" i="2"/>
  <c r="M22947" i="2" s="1"/>
  <c r="G22948" i="2"/>
  <c r="M22948" i="2" s="1"/>
  <c r="G22949" i="2"/>
  <c r="M22949" i="2" s="1"/>
  <c r="G22950" i="2"/>
  <c r="M22950" i="2" s="1"/>
  <c r="G22951" i="2"/>
  <c r="M22951" i="2" s="1"/>
  <c r="G22952" i="2"/>
  <c r="M22952" i="2" s="1"/>
  <c r="G22953" i="2"/>
  <c r="M22953" i="2" s="1"/>
  <c r="G22954" i="2"/>
  <c r="M22954" i="2" s="1"/>
  <c r="G22955" i="2"/>
  <c r="M22955" i="2" s="1"/>
  <c r="G22956" i="2"/>
  <c r="M22956" i="2" s="1"/>
  <c r="G22957" i="2"/>
  <c r="M22957" i="2" s="1"/>
  <c r="G22958" i="2"/>
  <c r="M22958" i="2" s="1"/>
  <c r="G22959" i="2"/>
  <c r="M22959" i="2" s="1"/>
  <c r="G22960" i="2"/>
  <c r="M22960" i="2" s="1"/>
  <c r="G22961" i="2"/>
  <c r="M22961" i="2" s="1"/>
  <c r="G22962" i="2"/>
  <c r="M22962" i="2" s="1"/>
  <c r="G22963" i="2"/>
  <c r="M22963" i="2" s="1"/>
  <c r="G22964" i="2"/>
  <c r="M22964" i="2" s="1"/>
  <c r="G22965" i="2"/>
  <c r="M22965" i="2" s="1"/>
  <c r="G22966" i="2"/>
  <c r="M22966" i="2" s="1"/>
  <c r="G22967" i="2"/>
  <c r="M22967" i="2" s="1"/>
  <c r="G22968" i="2"/>
  <c r="M22968" i="2" s="1"/>
  <c r="G22969" i="2"/>
  <c r="M22969" i="2" s="1"/>
  <c r="G22970" i="2"/>
  <c r="M22970" i="2" s="1"/>
  <c r="G22971" i="2"/>
  <c r="M22971" i="2" s="1"/>
  <c r="G22972" i="2"/>
  <c r="M22972" i="2" s="1"/>
  <c r="G22973" i="2"/>
  <c r="M22973" i="2" s="1"/>
  <c r="G22974" i="2"/>
  <c r="M22974" i="2" s="1"/>
  <c r="G22975" i="2"/>
  <c r="M22975" i="2" s="1"/>
  <c r="G22976" i="2"/>
  <c r="M22976" i="2" s="1"/>
  <c r="G22977" i="2"/>
  <c r="M22977" i="2" s="1"/>
  <c r="G22978" i="2"/>
  <c r="M22978" i="2" s="1"/>
  <c r="G22979" i="2"/>
  <c r="M22979" i="2" s="1"/>
  <c r="G22980" i="2"/>
  <c r="M22980" i="2" s="1"/>
  <c r="G22981" i="2"/>
  <c r="M22981" i="2" s="1"/>
  <c r="G22982" i="2"/>
  <c r="M22982" i="2" s="1"/>
  <c r="G22983" i="2"/>
  <c r="M22983" i="2" s="1"/>
  <c r="G22984" i="2"/>
  <c r="M22984" i="2" s="1"/>
  <c r="G22985" i="2"/>
  <c r="M22985" i="2" s="1"/>
  <c r="G22986" i="2"/>
  <c r="M22986" i="2" s="1"/>
  <c r="G22987" i="2"/>
  <c r="M22987" i="2" s="1"/>
  <c r="G22988" i="2"/>
  <c r="M22988" i="2" s="1"/>
  <c r="G22989" i="2"/>
  <c r="M22989" i="2" s="1"/>
  <c r="G22990" i="2"/>
  <c r="M22990" i="2" s="1"/>
  <c r="G22991" i="2"/>
  <c r="M22991" i="2" s="1"/>
  <c r="G22992" i="2"/>
  <c r="M22992" i="2" s="1"/>
  <c r="G22993" i="2"/>
  <c r="M22993" i="2" s="1"/>
  <c r="G22994" i="2"/>
  <c r="M22994" i="2" s="1"/>
  <c r="G22995" i="2"/>
  <c r="M22995" i="2" s="1"/>
  <c r="G22996" i="2"/>
  <c r="M22996" i="2" s="1"/>
  <c r="G22997" i="2"/>
  <c r="M22997" i="2" s="1"/>
  <c r="G22998" i="2"/>
  <c r="M22998" i="2" s="1"/>
  <c r="G22999" i="2"/>
  <c r="M22999" i="2" s="1"/>
  <c r="G23000" i="2"/>
  <c r="M23000" i="2" s="1"/>
  <c r="G23001" i="2"/>
  <c r="M23001" i="2" s="1"/>
  <c r="G23002" i="2"/>
  <c r="M23002" i="2" s="1"/>
  <c r="G23003" i="2"/>
  <c r="M23003" i="2" s="1"/>
  <c r="G23004" i="2"/>
  <c r="M23004" i="2" s="1"/>
  <c r="G23005" i="2"/>
  <c r="M23005" i="2" s="1"/>
  <c r="G23006" i="2"/>
  <c r="M23006" i="2" s="1"/>
  <c r="G23007" i="2"/>
  <c r="M23007" i="2" s="1"/>
  <c r="G23008" i="2"/>
  <c r="M23008" i="2" s="1"/>
  <c r="G23009" i="2"/>
  <c r="M23009" i="2" s="1"/>
  <c r="G23010" i="2"/>
  <c r="M23010" i="2" s="1"/>
  <c r="G23011" i="2"/>
  <c r="M23011" i="2" s="1"/>
  <c r="G23012" i="2"/>
  <c r="M23012" i="2" s="1"/>
  <c r="G23013" i="2"/>
  <c r="M23013" i="2" s="1"/>
  <c r="G23014" i="2"/>
  <c r="M23014" i="2" s="1"/>
  <c r="G23015" i="2"/>
  <c r="M23015" i="2" s="1"/>
  <c r="G23016" i="2"/>
  <c r="M23016" i="2" s="1"/>
  <c r="G23017" i="2"/>
  <c r="M23017" i="2" s="1"/>
  <c r="G23018" i="2"/>
  <c r="M23018" i="2" s="1"/>
  <c r="G23019" i="2"/>
  <c r="M23019" i="2" s="1"/>
  <c r="G23020" i="2"/>
  <c r="M23020" i="2" s="1"/>
  <c r="G23021" i="2"/>
  <c r="M23021" i="2" s="1"/>
  <c r="G23022" i="2"/>
  <c r="M23022" i="2" s="1"/>
  <c r="G23023" i="2"/>
  <c r="M23023" i="2" s="1"/>
  <c r="G23024" i="2"/>
  <c r="M23024" i="2" s="1"/>
  <c r="G23025" i="2"/>
  <c r="M23025" i="2" s="1"/>
  <c r="G23026" i="2"/>
  <c r="M23026" i="2" s="1"/>
  <c r="G23027" i="2"/>
  <c r="M23027" i="2" s="1"/>
  <c r="G23028" i="2"/>
  <c r="M23028" i="2" s="1"/>
  <c r="G23029" i="2"/>
  <c r="M23029" i="2" s="1"/>
  <c r="G23030" i="2"/>
  <c r="M23030" i="2" s="1"/>
  <c r="G23031" i="2"/>
  <c r="M23031" i="2" s="1"/>
  <c r="G23032" i="2"/>
  <c r="M23032" i="2" s="1"/>
  <c r="G23033" i="2"/>
  <c r="M23033" i="2" s="1"/>
  <c r="G23034" i="2"/>
  <c r="M23034" i="2" s="1"/>
  <c r="G23035" i="2"/>
  <c r="M23035" i="2" s="1"/>
  <c r="G23036" i="2"/>
  <c r="M23036" i="2" s="1"/>
  <c r="G23037" i="2"/>
  <c r="M23037" i="2" s="1"/>
  <c r="G23038" i="2"/>
  <c r="M23038" i="2" s="1"/>
  <c r="G23039" i="2"/>
  <c r="M23039" i="2" s="1"/>
  <c r="G23040" i="2"/>
  <c r="M23040" i="2" s="1"/>
  <c r="G23041" i="2"/>
  <c r="M23041" i="2" s="1"/>
  <c r="G23042" i="2"/>
  <c r="M23042" i="2" s="1"/>
  <c r="G23043" i="2"/>
  <c r="M23043" i="2" s="1"/>
  <c r="G23044" i="2"/>
  <c r="M23044" i="2" s="1"/>
  <c r="G23045" i="2"/>
  <c r="M23045" i="2" s="1"/>
  <c r="G23046" i="2"/>
  <c r="M23046" i="2" s="1"/>
  <c r="G23047" i="2"/>
  <c r="M23047" i="2" s="1"/>
  <c r="G23048" i="2"/>
  <c r="M23048" i="2" s="1"/>
  <c r="G23049" i="2"/>
  <c r="M23049" i="2" s="1"/>
  <c r="G23050" i="2"/>
  <c r="M23050" i="2" s="1"/>
  <c r="G23051" i="2"/>
  <c r="M23051" i="2" s="1"/>
  <c r="G23052" i="2"/>
  <c r="M23052" i="2" s="1"/>
  <c r="G23053" i="2"/>
  <c r="M23053" i="2" s="1"/>
  <c r="G23054" i="2"/>
  <c r="M23054" i="2" s="1"/>
  <c r="G23055" i="2"/>
  <c r="M23055" i="2" s="1"/>
  <c r="G23056" i="2"/>
  <c r="M23056" i="2" s="1"/>
  <c r="G23057" i="2"/>
  <c r="M23057" i="2" s="1"/>
  <c r="G23058" i="2"/>
  <c r="M23058" i="2" s="1"/>
  <c r="G23059" i="2"/>
  <c r="M23059" i="2" s="1"/>
  <c r="G23060" i="2"/>
  <c r="M23060" i="2" s="1"/>
  <c r="G23061" i="2"/>
  <c r="M23061" i="2" s="1"/>
  <c r="G23062" i="2"/>
  <c r="M23062" i="2" s="1"/>
  <c r="G23063" i="2"/>
  <c r="M23063" i="2" s="1"/>
  <c r="G23064" i="2"/>
  <c r="M23064" i="2" s="1"/>
  <c r="G23065" i="2"/>
  <c r="M23065" i="2" s="1"/>
  <c r="G23066" i="2"/>
  <c r="M23066" i="2" s="1"/>
  <c r="G23067" i="2"/>
  <c r="M23067" i="2" s="1"/>
  <c r="G23068" i="2"/>
  <c r="M23068" i="2" s="1"/>
  <c r="G23069" i="2"/>
  <c r="M23069" i="2" s="1"/>
  <c r="G23070" i="2"/>
  <c r="M23070" i="2" s="1"/>
  <c r="G23071" i="2"/>
  <c r="M23071" i="2" s="1"/>
  <c r="G23072" i="2"/>
  <c r="M23072" i="2" s="1"/>
  <c r="G23073" i="2"/>
  <c r="M23073" i="2" s="1"/>
  <c r="G23074" i="2"/>
  <c r="M23074" i="2" s="1"/>
  <c r="G23075" i="2"/>
  <c r="M23075" i="2" s="1"/>
  <c r="G23076" i="2"/>
  <c r="M23076" i="2" s="1"/>
  <c r="G23077" i="2"/>
  <c r="M23077" i="2" s="1"/>
  <c r="G23078" i="2"/>
  <c r="M23078" i="2" s="1"/>
  <c r="G23079" i="2"/>
  <c r="M23079" i="2" s="1"/>
  <c r="G23080" i="2"/>
  <c r="M23080" i="2" s="1"/>
  <c r="G23081" i="2"/>
  <c r="M23081" i="2" s="1"/>
  <c r="G23082" i="2"/>
  <c r="M23082" i="2" s="1"/>
  <c r="G23083" i="2"/>
  <c r="M23083" i="2" s="1"/>
  <c r="G23084" i="2"/>
  <c r="M23084" i="2" s="1"/>
  <c r="G23085" i="2"/>
  <c r="M23085" i="2" s="1"/>
  <c r="G23086" i="2"/>
  <c r="M23086" i="2" s="1"/>
  <c r="G23087" i="2"/>
  <c r="M23087" i="2" s="1"/>
  <c r="G23088" i="2"/>
  <c r="M23088" i="2" s="1"/>
  <c r="G23089" i="2"/>
  <c r="M23089" i="2" s="1"/>
  <c r="G23090" i="2"/>
  <c r="M23090" i="2" s="1"/>
  <c r="G23091" i="2"/>
  <c r="M23091" i="2" s="1"/>
  <c r="G23092" i="2"/>
  <c r="M23092" i="2" s="1"/>
  <c r="G23093" i="2"/>
  <c r="M23093" i="2" s="1"/>
  <c r="G23094" i="2"/>
  <c r="M23094" i="2" s="1"/>
  <c r="G23095" i="2"/>
  <c r="M23095" i="2" s="1"/>
  <c r="G23096" i="2"/>
  <c r="M23096" i="2" s="1"/>
  <c r="G23097" i="2"/>
  <c r="M23097" i="2" s="1"/>
  <c r="G23098" i="2"/>
  <c r="M23098" i="2" s="1"/>
  <c r="G23099" i="2"/>
  <c r="M23099" i="2" s="1"/>
  <c r="G23100" i="2"/>
  <c r="M23100" i="2" s="1"/>
  <c r="G23101" i="2"/>
  <c r="M23101" i="2" s="1"/>
  <c r="G23102" i="2"/>
  <c r="M23102" i="2" s="1"/>
  <c r="G23103" i="2"/>
  <c r="M23103" i="2" s="1"/>
  <c r="G23104" i="2"/>
  <c r="M23104" i="2" s="1"/>
  <c r="G23105" i="2"/>
  <c r="M23105" i="2" s="1"/>
  <c r="G23106" i="2"/>
  <c r="M23106" i="2" s="1"/>
  <c r="G23107" i="2"/>
  <c r="M23107" i="2" s="1"/>
  <c r="G23108" i="2"/>
  <c r="M23108" i="2" s="1"/>
  <c r="G23109" i="2"/>
  <c r="M23109" i="2" s="1"/>
  <c r="G23110" i="2"/>
  <c r="M23110" i="2" s="1"/>
  <c r="G23111" i="2"/>
  <c r="M23111" i="2" s="1"/>
  <c r="G23112" i="2"/>
  <c r="M23112" i="2" s="1"/>
  <c r="G23113" i="2"/>
  <c r="M23113" i="2" s="1"/>
  <c r="G23114" i="2"/>
  <c r="M23114" i="2" s="1"/>
  <c r="G23115" i="2"/>
  <c r="M23115" i="2" s="1"/>
  <c r="G23116" i="2"/>
  <c r="M23116" i="2" s="1"/>
  <c r="G23117" i="2"/>
  <c r="M23117" i="2" s="1"/>
  <c r="G23118" i="2"/>
  <c r="M23118" i="2" s="1"/>
  <c r="G23119" i="2"/>
  <c r="M23119" i="2" s="1"/>
  <c r="G23120" i="2"/>
  <c r="M23120" i="2" s="1"/>
  <c r="G23121" i="2"/>
  <c r="M23121" i="2" s="1"/>
  <c r="G23122" i="2"/>
  <c r="M23122" i="2" s="1"/>
  <c r="G23123" i="2"/>
  <c r="M23123" i="2" s="1"/>
  <c r="G23124" i="2"/>
  <c r="M23124" i="2" s="1"/>
  <c r="G23125" i="2"/>
  <c r="M23125" i="2" s="1"/>
  <c r="G23126" i="2"/>
  <c r="M23126" i="2" s="1"/>
  <c r="G23127" i="2"/>
  <c r="M23127" i="2" s="1"/>
  <c r="G23128" i="2"/>
  <c r="M23128" i="2" s="1"/>
  <c r="G23129" i="2"/>
  <c r="M23129" i="2" s="1"/>
  <c r="G23130" i="2"/>
  <c r="M23130" i="2" s="1"/>
  <c r="G23131" i="2"/>
  <c r="M23131" i="2" s="1"/>
  <c r="G23132" i="2"/>
  <c r="M23132" i="2" s="1"/>
  <c r="G23133" i="2"/>
  <c r="M23133" i="2" s="1"/>
  <c r="G23134" i="2"/>
  <c r="M23134" i="2" s="1"/>
  <c r="G23135" i="2"/>
  <c r="M23135" i="2" s="1"/>
  <c r="G23136" i="2"/>
  <c r="M23136" i="2" s="1"/>
  <c r="G23137" i="2"/>
  <c r="M23137" i="2" s="1"/>
  <c r="G23138" i="2"/>
  <c r="M23138" i="2" s="1"/>
  <c r="G23139" i="2"/>
  <c r="M23139" i="2" s="1"/>
  <c r="G23140" i="2"/>
  <c r="M23140" i="2" s="1"/>
  <c r="G23141" i="2"/>
  <c r="M23141" i="2" s="1"/>
  <c r="G23142" i="2"/>
  <c r="M23142" i="2" s="1"/>
  <c r="G23143" i="2"/>
  <c r="M23143" i="2" s="1"/>
  <c r="G23144" i="2"/>
  <c r="M23144" i="2" s="1"/>
  <c r="G23145" i="2"/>
  <c r="M23145" i="2" s="1"/>
  <c r="G23146" i="2"/>
  <c r="M23146" i="2" s="1"/>
  <c r="G23147" i="2"/>
  <c r="M23147" i="2" s="1"/>
  <c r="G23148" i="2"/>
  <c r="M23148" i="2" s="1"/>
  <c r="G23149" i="2"/>
  <c r="M23149" i="2" s="1"/>
  <c r="G23150" i="2"/>
  <c r="M23150" i="2" s="1"/>
  <c r="G23151" i="2"/>
  <c r="M23151" i="2" s="1"/>
  <c r="G23152" i="2"/>
  <c r="M23152" i="2" s="1"/>
  <c r="G23153" i="2"/>
  <c r="M23153" i="2" s="1"/>
  <c r="G23154" i="2"/>
  <c r="M23154" i="2" s="1"/>
  <c r="G23155" i="2"/>
  <c r="M23155" i="2" s="1"/>
  <c r="G23156" i="2"/>
  <c r="M23156" i="2" s="1"/>
  <c r="G23157" i="2"/>
  <c r="M23157" i="2" s="1"/>
  <c r="G23158" i="2"/>
  <c r="M23158" i="2" s="1"/>
  <c r="G23159" i="2"/>
  <c r="M23159" i="2" s="1"/>
  <c r="G23160" i="2"/>
  <c r="M23160" i="2" s="1"/>
  <c r="G23161" i="2"/>
  <c r="M23161" i="2" s="1"/>
  <c r="G23162" i="2"/>
  <c r="M23162" i="2" s="1"/>
  <c r="G23163" i="2"/>
  <c r="M23163" i="2" s="1"/>
  <c r="G23164" i="2"/>
  <c r="M23164" i="2" s="1"/>
  <c r="G23165" i="2"/>
  <c r="M23165" i="2" s="1"/>
  <c r="G23166" i="2"/>
  <c r="M23166" i="2" s="1"/>
  <c r="G23167" i="2"/>
  <c r="M23167" i="2" s="1"/>
  <c r="G23168" i="2"/>
  <c r="M23168" i="2" s="1"/>
  <c r="G23169" i="2"/>
  <c r="M23169" i="2" s="1"/>
  <c r="G23170" i="2"/>
  <c r="M23170" i="2" s="1"/>
  <c r="G23171" i="2"/>
  <c r="M23171" i="2" s="1"/>
  <c r="G23172" i="2"/>
  <c r="M23172" i="2" s="1"/>
  <c r="G23173" i="2"/>
  <c r="M23173" i="2" s="1"/>
  <c r="G23174" i="2"/>
  <c r="M23174" i="2" s="1"/>
  <c r="G23175" i="2"/>
  <c r="M23175" i="2" s="1"/>
  <c r="G23176" i="2"/>
  <c r="M23176" i="2" s="1"/>
  <c r="G23177" i="2"/>
  <c r="M23177" i="2" s="1"/>
  <c r="G23178" i="2"/>
  <c r="M23178" i="2" s="1"/>
  <c r="G23179" i="2"/>
  <c r="M23179" i="2" s="1"/>
  <c r="G23180" i="2"/>
  <c r="M23180" i="2" s="1"/>
  <c r="G23181" i="2"/>
  <c r="M23181" i="2" s="1"/>
  <c r="G23182" i="2"/>
  <c r="M23182" i="2" s="1"/>
  <c r="G23183" i="2"/>
  <c r="M23183" i="2" s="1"/>
  <c r="G23184" i="2"/>
  <c r="M23184" i="2" s="1"/>
  <c r="G23185" i="2"/>
  <c r="M23185" i="2" s="1"/>
  <c r="G23186" i="2"/>
  <c r="M23186" i="2" s="1"/>
  <c r="G23187" i="2"/>
  <c r="M23187" i="2" s="1"/>
  <c r="G23188" i="2"/>
  <c r="M23188" i="2" s="1"/>
  <c r="G23189" i="2"/>
  <c r="M23189" i="2" s="1"/>
  <c r="G23190" i="2"/>
  <c r="M23190" i="2" s="1"/>
  <c r="G23191" i="2"/>
  <c r="M23191" i="2" s="1"/>
  <c r="G23192" i="2"/>
  <c r="M23192" i="2" s="1"/>
  <c r="G23193" i="2"/>
  <c r="M23193" i="2" s="1"/>
  <c r="G23194" i="2"/>
  <c r="M23194" i="2" s="1"/>
  <c r="G23195" i="2"/>
  <c r="M23195" i="2" s="1"/>
  <c r="G23196" i="2"/>
  <c r="M23196" i="2" s="1"/>
  <c r="G23197" i="2"/>
  <c r="M23197" i="2" s="1"/>
  <c r="G23198" i="2"/>
  <c r="M23198" i="2" s="1"/>
  <c r="G23199" i="2"/>
  <c r="M23199" i="2" s="1"/>
  <c r="G23200" i="2"/>
  <c r="M23200" i="2" s="1"/>
  <c r="G23201" i="2"/>
  <c r="M23201" i="2" s="1"/>
  <c r="G23202" i="2"/>
  <c r="M23202" i="2" s="1"/>
  <c r="G23203" i="2"/>
  <c r="M23203" i="2" s="1"/>
  <c r="G23204" i="2"/>
  <c r="M23204" i="2" s="1"/>
  <c r="G23205" i="2"/>
  <c r="M23205" i="2" s="1"/>
  <c r="G23206" i="2"/>
  <c r="M23206" i="2" s="1"/>
  <c r="G23207" i="2"/>
  <c r="M23207" i="2" s="1"/>
  <c r="G23208" i="2"/>
  <c r="M23208" i="2" s="1"/>
  <c r="G23209" i="2"/>
  <c r="M23209" i="2" s="1"/>
  <c r="G23210" i="2"/>
  <c r="M23210" i="2" s="1"/>
  <c r="G23211" i="2"/>
  <c r="M23211" i="2" s="1"/>
  <c r="G23212" i="2"/>
  <c r="M23212" i="2" s="1"/>
  <c r="G23213" i="2"/>
  <c r="M23213" i="2" s="1"/>
  <c r="G23214" i="2"/>
  <c r="M23214" i="2" s="1"/>
  <c r="G23215" i="2"/>
  <c r="M23215" i="2" s="1"/>
  <c r="G23216" i="2"/>
  <c r="M23216" i="2" s="1"/>
  <c r="G23217" i="2"/>
  <c r="M23217" i="2" s="1"/>
  <c r="G23218" i="2"/>
  <c r="M23218" i="2" s="1"/>
  <c r="G23219" i="2"/>
  <c r="M23219" i="2" s="1"/>
  <c r="G23220" i="2"/>
  <c r="M23220" i="2" s="1"/>
  <c r="G23221" i="2"/>
  <c r="M23221" i="2" s="1"/>
  <c r="G23222" i="2"/>
  <c r="M23222" i="2" s="1"/>
  <c r="G23223" i="2"/>
  <c r="M23223" i="2" s="1"/>
  <c r="G23224" i="2"/>
  <c r="M23224" i="2" s="1"/>
  <c r="G23225" i="2"/>
  <c r="M23225" i="2" s="1"/>
  <c r="G23226" i="2"/>
  <c r="M23226" i="2" s="1"/>
  <c r="G23227" i="2"/>
  <c r="M23227" i="2" s="1"/>
  <c r="G23228" i="2"/>
  <c r="M23228" i="2" s="1"/>
  <c r="G23229" i="2"/>
  <c r="M23229" i="2" s="1"/>
  <c r="G23230" i="2"/>
  <c r="M23230" i="2" s="1"/>
  <c r="G23231" i="2"/>
  <c r="M23231" i="2" s="1"/>
  <c r="G23232" i="2"/>
  <c r="M23232" i="2" s="1"/>
  <c r="G23233" i="2"/>
  <c r="M23233" i="2" s="1"/>
  <c r="G23234" i="2"/>
  <c r="M23234" i="2" s="1"/>
  <c r="G23235" i="2"/>
  <c r="M23235" i="2" s="1"/>
  <c r="G23236" i="2"/>
  <c r="M23236" i="2" s="1"/>
  <c r="G23237" i="2"/>
  <c r="M23237" i="2" s="1"/>
  <c r="G23238" i="2"/>
  <c r="M23238" i="2" s="1"/>
  <c r="G23239" i="2"/>
  <c r="M23239" i="2" s="1"/>
  <c r="G23240" i="2"/>
  <c r="M23240" i="2" s="1"/>
  <c r="G23241" i="2"/>
  <c r="M23241" i="2" s="1"/>
  <c r="G23242" i="2"/>
  <c r="M23242" i="2" s="1"/>
  <c r="G23243" i="2"/>
  <c r="M23243" i="2" s="1"/>
  <c r="G23244" i="2"/>
  <c r="M23244" i="2" s="1"/>
  <c r="G23245" i="2"/>
  <c r="M23245" i="2" s="1"/>
  <c r="G23246" i="2"/>
  <c r="M23246" i="2" s="1"/>
  <c r="G23247" i="2"/>
  <c r="M23247" i="2" s="1"/>
  <c r="G23248" i="2"/>
  <c r="M23248" i="2" s="1"/>
  <c r="G23249" i="2"/>
  <c r="M23249" i="2" s="1"/>
  <c r="G23250" i="2"/>
  <c r="M23250" i="2" s="1"/>
  <c r="G23251" i="2"/>
  <c r="M23251" i="2" s="1"/>
  <c r="G23252" i="2"/>
  <c r="M23252" i="2" s="1"/>
  <c r="G23253" i="2"/>
  <c r="M23253" i="2" s="1"/>
  <c r="G23254" i="2"/>
  <c r="M23254" i="2" s="1"/>
  <c r="G23255" i="2"/>
  <c r="M23255" i="2" s="1"/>
  <c r="G23256" i="2"/>
  <c r="M23256" i="2" s="1"/>
  <c r="G23257" i="2"/>
  <c r="M23257" i="2" s="1"/>
  <c r="G23258" i="2"/>
  <c r="M23258" i="2" s="1"/>
  <c r="G23259" i="2"/>
  <c r="M23259" i="2" s="1"/>
  <c r="G23260" i="2"/>
  <c r="M23260" i="2" s="1"/>
  <c r="G23261" i="2"/>
  <c r="M23261" i="2" s="1"/>
  <c r="G23262" i="2"/>
  <c r="M23262" i="2" s="1"/>
  <c r="G23263" i="2"/>
  <c r="M23263" i="2" s="1"/>
  <c r="G23264" i="2"/>
  <c r="M23264" i="2" s="1"/>
  <c r="G23265" i="2"/>
  <c r="M23265" i="2" s="1"/>
  <c r="G23266" i="2"/>
  <c r="M23266" i="2" s="1"/>
  <c r="G23267" i="2"/>
  <c r="M23267" i="2" s="1"/>
  <c r="G23268" i="2"/>
  <c r="M23268" i="2" s="1"/>
  <c r="G23269" i="2"/>
  <c r="M23269" i="2" s="1"/>
  <c r="G23270" i="2"/>
  <c r="M23270" i="2" s="1"/>
  <c r="G23271" i="2"/>
  <c r="M23271" i="2" s="1"/>
  <c r="G23272" i="2"/>
  <c r="M23272" i="2" s="1"/>
  <c r="G23273" i="2"/>
  <c r="M23273" i="2" s="1"/>
  <c r="G23274" i="2"/>
  <c r="M23274" i="2" s="1"/>
  <c r="G23275" i="2"/>
  <c r="M23275" i="2" s="1"/>
  <c r="G23276" i="2"/>
  <c r="M23276" i="2" s="1"/>
  <c r="G23277" i="2"/>
  <c r="M23277" i="2" s="1"/>
  <c r="G23278" i="2"/>
  <c r="M23278" i="2" s="1"/>
  <c r="G23279" i="2"/>
  <c r="M23279" i="2" s="1"/>
  <c r="G23280" i="2"/>
  <c r="M23280" i="2" s="1"/>
  <c r="G23281" i="2"/>
  <c r="M23281" i="2" s="1"/>
  <c r="G23282" i="2"/>
  <c r="M23282" i="2" s="1"/>
  <c r="G23283" i="2"/>
  <c r="M23283" i="2" s="1"/>
  <c r="G23284" i="2"/>
  <c r="M23284" i="2" s="1"/>
  <c r="G23285" i="2"/>
  <c r="M23285" i="2" s="1"/>
  <c r="G23286" i="2"/>
  <c r="M23286" i="2" s="1"/>
  <c r="G23287" i="2"/>
  <c r="M23287" i="2" s="1"/>
  <c r="G23288" i="2"/>
  <c r="M23288" i="2" s="1"/>
  <c r="G23289" i="2"/>
  <c r="M23289" i="2" s="1"/>
  <c r="G23290" i="2"/>
  <c r="M23290" i="2" s="1"/>
  <c r="G23291" i="2"/>
  <c r="M23291" i="2" s="1"/>
  <c r="G23292" i="2"/>
  <c r="M23292" i="2" s="1"/>
  <c r="G23293" i="2"/>
  <c r="M23293" i="2" s="1"/>
  <c r="G23294" i="2"/>
  <c r="M23294" i="2" s="1"/>
  <c r="G23295" i="2"/>
  <c r="M23295" i="2" s="1"/>
  <c r="G23296" i="2"/>
  <c r="M23296" i="2" s="1"/>
  <c r="G23297" i="2"/>
  <c r="M23297" i="2" s="1"/>
  <c r="G23298" i="2"/>
  <c r="M23298" i="2" s="1"/>
  <c r="G23299" i="2"/>
  <c r="M23299" i="2" s="1"/>
  <c r="G23300" i="2"/>
  <c r="M23300" i="2" s="1"/>
  <c r="G23301" i="2"/>
  <c r="M23301" i="2" s="1"/>
  <c r="G23302" i="2"/>
  <c r="M23302" i="2" s="1"/>
  <c r="G23303" i="2"/>
  <c r="M23303" i="2" s="1"/>
  <c r="G23304" i="2"/>
  <c r="M23304" i="2" s="1"/>
  <c r="G23305" i="2"/>
  <c r="M23305" i="2" s="1"/>
  <c r="G23306" i="2"/>
  <c r="M23306" i="2" s="1"/>
  <c r="G23307" i="2"/>
  <c r="M23307" i="2" s="1"/>
  <c r="G23308" i="2"/>
  <c r="M23308" i="2" s="1"/>
  <c r="G23309" i="2"/>
  <c r="M23309" i="2" s="1"/>
  <c r="G23310" i="2"/>
  <c r="M23310" i="2" s="1"/>
  <c r="G23311" i="2"/>
  <c r="M23311" i="2" s="1"/>
  <c r="G23312" i="2"/>
  <c r="M23312" i="2" s="1"/>
  <c r="G23313" i="2"/>
  <c r="M23313" i="2" s="1"/>
  <c r="G23314" i="2"/>
  <c r="M23314" i="2" s="1"/>
  <c r="G23315" i="2"/>
  <c r="M23315" i="2" s="1"/>
  <c r="G23316" i="2"/>
  <c r="M23316" i="2" s="1"/>
  <c r="G23317" i="2"/>
  <c r="M23317" i="2" s="1"/>
  <c r="G23318" i="2"/>
  <c r="M23318" i="2" s="1"/>
  <c r="G23319" i="2"/>
  <c r="M23319" i="2" s="1"/>
  <c r="G23320" i="2"/>
  <c r="M23320" i="2" s="1"/>
  <c r="G23321" i="2"/>
  <c r="M23321" i="2" s="1"/>
  <c r="G23322" i="2"/>
  <c r="M23322" i="2" s="1"/>
  <c r="G23323" i="2"/>
  <c r="M23323" i="2" s="1"/>
  <c r="G23324" i="2"/>
  <c r="M23324" i="2" s="1"/>
  <c r="G23325" i="2"/>
  <c r="M23325" i="2" s="1"/>
  <c r="G23326" i="2"/>
  <c r="M23326" i="2" s="1"/>
  <c r="G23327" i="2"/>
  <c r="M23327" i="2" s="1"/>
  <c r="G23328" i="2"/>
  <c r="M23328" i="2" s="1"/>
  <c r="G23329" i="2"/>
  <c r="M23329" i="2" s="1"/>
  <c r="G23330" i="2"/>
  <c r="M23330" i="2" s="1"/>
  <c r="G23331" i="2"/>
  <c r="M23331" i="2" s="1"/>
  <c r="G23332" i="2"/>
  <c r="M23332" i="2" s="1"/>
  <c r="G23333" i="2"/>
  <c r="M23333" i="2" s="1"/>
  <c r="G23334" i="2"/>
  <c r="M23334" i="2" s="1"/>
  <c r="G23335" i="2"/>
  <c r="M23335" i="2" s="1"/>
  <c r="G23336" i="2"/>
  <c r="M23336" i="2" s="1"/>
  <c r="G23337" i="2"/>
  <c r="M23337" i="2" s="1"/>
  <c r="G23338" i="2"/>
  <c r="M23338" i="2" s="1"/>
  <c r="G23339" i="2"/>
  <c r="M23339" i="2" s="1"/>
  <c r="G23340" i="2"/>
  <c r="M23340" i="2" s="1"/>
  <c r="G23341" i="2"/>
  <c r="M23341" i="2" s="1"/>
  <c r="G23342" i="2"/>
  <c r="M23342" i="2" s="1"/>
  <c r="G23343" i="2"/>
  <c r="M23343" i="2" s="1"/>
  <c r="G23344" i="2"/>
  <c r="M23344" i="2" s="1"/>
  <c r="G23345" i="2"/>
  <c r="M23345" i="2" s="1"/>
  <c r="G23346" i="2"/>
  <c r="M23346" i="2" s="1"/>
  <c r="G23347" i="2"/>
  <c r="M23347" i="2" s="1"/>
  <c r="G23348" i="2"/>
  <c r="M23348" i="2" s="1"/>
  <c r="G23349" i="2"/>
  <c r="M23349" i="2" s="1"/>
  <c r="G23350" i="2"/>
  <c r="M23350" i="2" s="1"/>
  <c r="G23351" i="2"/>
  <c r="M23351" i="2" s="1"/>
  <c r="G23352" i="2"/>
  <c r="M23352" i="2" s="1"/>
  <c r="G23353" i="2"/>
  <c r="M23353" i="2" s="1"/>
  <c r="G23354" i="2"/>
  <c r="M23354" i="2" s="1"/>
  <c r="G23355" i="2"/>
  <c r="M23355" i="2" s="1"/>
  <c r="G23356" i="2"/>
  <c r="M23356" i="2" s="1"/>
  <c r="G23357" i="2"/>
  <c r="M23357" i="2" s="1"/>
  <c r="G23358" i="2"/>
  <c r="M23358" i="2" s="1"/>
  <c r="G23359" i="2"/>
  <c r="M23359" i="2" s="1"/>
  <c r="G23360" i="2"/>
  <c r="M23360" i="2" s="1"/>
  <c r="G23361" i="2"/>
  <c r="M23361" i="2" s="1"/>
  <c r="G23362" i="2"/>
  <c r="M23362" i="2" s="1"/>
  <c r="G23363" i="2"/>
  <c r="M23363" i="2" s="1"/>
  <c r="G23364" i="2"/>
  <c r="M23364" i="2" s="1"/>
  <c r="G23365" i="2"/>
  <c r="M23365" i="2" s="1"/>
  <c r="G23366" i="2"/>
  <c r="M23366" i="2" s="1"/>
  <c r="G23367" i="2"/>
  <c r="M23367" i="2" s="1"/>
  <c r="G23368" i="2"/>
  <c r="M23368" i="2" s="1"/>
  <c r="G23369" i="2"/>
  <c r="M23369" i="2" s="1"/>
  <c r="G23370" i="2"/>
  <c r="M23370" i="2" s="1"/>
  <c r="G23371" i="2"/>
  <c r="M23371" i="2" s="1"/>
  <c r="G23372" i="2"/>
  <c r="M23372" i="2" s="1"/>
  <c r="G23373" i="2"/>
  <c r="M23373" i="2" s="1"/>
  <c r="G23374" i="2"/>
  <c r="M23374" i="2" s="1"/>
  <c r="G23375" i="2"/>
  <c r="M23375" i="2" s="1"/>
  <c r="G23376" i="2"/>
  <c r="M23376" i="2" s="1"/>
  <c r="G23377" i="2"/>
  <c r="M23377" i="2" s="1"/>
  <c r="G23378" i="2"/>
  <c r="M23378" i="2" s="1"/>
  <c r="G23379" i="2"/>
  <c r="M23379" i="2" s="1"/>
  <c r="G23380" i="2"/>
  <c r="M23380" i="2" s="1"/>
  <c r="G23381" i="2"/>
  <c r="M23381" i="2" s="1"/>
  <c r="G23382" i="2"/>
  <c r="M23382" i="2" s="1"/>
  <c r="G23383" i="2"/>
  <c r="M23383" i="2" s="1"/>
  <c r="G23384" i="2"/>
  <c r="M23384" i="2" s="1"/>
  <c r="G23385" i="2"/>
  <c r="M23385" i="2" s="1"/>
  <c r="G23386" i="2"/>
  <c r="M23386" i="2" s="1"/>
  <c r="G23387" i="2"/>
  <c r="M23387" i="2" s="1"/>
  <c r="G23388" i="2"/>
  <c r="M23388" i="2" s="1"/>
  <c r="G23389" i="2"/>
  <c r="M23389" i="2" s="1"/>
  <c r="G23390" i="2"/>
  <c r="M23390" i="2" s="1"/>
  <c r="G23391" i="2"/>
  <c r="M23391" i="2" s="1"/>
  <c r="G23392" i="2"/>
  <c r="M23392" i="2" s="1"/>
  <c r="G23393" i="2"/>
  <c r="M23393" i="2" s="1"/>
  <c r="G23394" i="2"/>
  <c r="M23394" i="2" s="1"/>
  <c r="G23395" i="2"/>
  <c r="M23395" i="2" s="1"/>
  <c r="G23396" i="2"/>
  <c r="M23396" i="2" s="1"/>
  <c r="G23397" i="2"/>
  <c r="M23397" i="2" s="1"/>
  <c r="G23398" i="2"/>
  <c r="M23398" i="2" s="1"/>
  <c r="G23399" i="2"/>
  <c r="M23399" i="2" s="1"/>
  <c r="G23400" i="2"/>
  <c r="M23400" i="2" s="1"/>
  <c r="G23401" i="2"/>
  <c r="M23401" i="2" s="1"/>
  <c r="G23402" i="2"/>
  <c r="M23402" i="2" s="1"/>
  <c r="G23403" i="2"/>
  <c r="M23403" i="2" s="1"/>
  <c r="G23404" i="2"/>
  <c r="M23404" i="2" s="1"/>
  <c r="G23405" i="2"/>
  <c r="M23405" i="2" s="1"/>
  <c r="G23406" i="2"/>
  <c r="M23406" i="2" s="1"/>
  <c r="G23407" i="2"/>
  <c r="M23407" i="2" s="1"/>
  <c r="G23408" i="2"/>
  <c r="M23408" i="2" s="1"/>
  <c r="G23409" i="2"/>
  <c r="M23409" i="2" s="1"/>
  <c r="G23410" i="2"/>
  <c r="M23410" i="2" s="1"/>
  <c r="G23411" i="2"/>
  <c r="M23411" i="2" s="1"/>
  <c r="G23412" i="2"/>
  <c r="M23412" i="2" s="1"/>
  <c r="G23413" i="2"/>
  <c r="M23413" i="2" s="1"/>
  <c r="G23414" i="2"/>
  <c r="M23414" i="2" s="1"/>
  <c r="G23415" i="2"/>
  <c r="M23415" i="2" s="1"/>
  <c r="G23416" i="2"/>
  <c r="M23416" i="2" s="1"/>
  <c r="G23417" i="2"/>
  <c r="M23417" i="2" s="1"/>
  <c r="G23418" i="2"/>
  <c r="M23418" i="2" s="1"/>
  <c r="G23419" i="2"/>
  <c r="M23419" i="2" s="1"/>
  <c r="G23420" i="2"/>
  <c r="M23420" i="2" s="1"/>
  <c r="G23421" i="2"/>
  <c r="M23421" i="2" s="1"/>
  <c r="G23422" i="2"/>
  <c r="M23422" i="2" s="1"/>
  <c r="G23423" i="2"/>
  <c r="M23423" i="2" s="1"/>
  <c r="G23424" i="2"/>
  <c r="M23424" i="2" s="1"/>
  <c r="G23425" i="2"/>
  <c r="M23425" i="2" s="1"/>
  <c r="G23426" i="2"/>
  <c r="M23426" i="2" s="1"/>
  <c r="G23427" i="2"/>
  <c r="M23427" i="2" s="1"/>
  <c r="G23428" i="2"/>
  <c r="M23428" i="2" s="1"/>
  <c r="G23429" i="2"/>
  <c r="M23429" i="2" s="1"/>
  <c r="G23430" i="2"/>
  <c r="M23430" i="2" s="1"/>
  <c r="G23431" i="2"/>
  <c r="M23431" i="2" s="1"/>
  <c r="G23432" i="2"/>
  <c r="M23432" i="2" s="1"/>
  <c r="G23433" i="2"/>
  <c r="M23433" i="2" s="1"/>
  <c r="G23434" i="2"/>
  <c r="M23434" i="2" s="1"/>
  <c r="G23435" i="2"/>
  <c r="M23435" i="2" s="1"/>
  <c r="G23436" i="2"/>
  <c r="M23436" i="2" s="1"/>
  <c r="G23437" i="2"/>
  <c r="M23437" i="2" s="1"/>
  <c r="G23438" i="2"/>
  <c r="M23438" i="2" s="1"/>
  <c r="G23439" i="2"/>
  <c r="M23439" i="2" s="1"/>
  <c r="G23440" i="2"/>
  <c r="M23440" i="2" s="1"/>
  <c r="G23441" i="2"/>
  <c r="M23441" i="2" s="1"/>
  <c r="G23442" i="2"/>
  <c r="M23442" i="2" s="1"/>
  <c r="G23443" i="2"/>
  <c r="M23443" i="2" s="1"/>
  <c r="G23444" i="2"/>
  <c r="M23444" i="2" s="1"/>
  <c r="G23445" i="2"/>
  <c r="M23445" i="2" s="1"/>
  <c r="G23446" i="2"/>
  <c r="M23446" i="2" s="1"/>
  <c r="G23447" i="2"/>
  <c r="M23447" i="2" s="1"/>
  <c r="G23448" i="2"/>
  <c r="M23448" i="2" s="1"/>
  <c r="G23449" i="2"/>
  <c r="M23449" i="2" s="1"/>
  <c r="G23450" i="2"/>
  <c r="M23450" i="2" s="1"/>
  <c r="G23451" i="2"/>
  <c r="M23451" i="2" s="1"/>
  <c r="G23452" i="2"/>
  <c r="M23452" i="2" s="1"/>
  <c r="G23453" i="2"/>
  <c r="M23453" i="2" s="1"/>
  <c r="G23454" i="2"/>
  <c r="M23454" i="2" s="1"/>
  <c r="G23455" i="2"/>
  <c r="M23455" i="2" s="1"/>
  <c r="G23456" i="2"/>
  <c r="M23456" i="2" s="1"/>
  <c r="G23457" i="2"/>
  <c r="M23457" i="2" s="1"/>
  <c r="G23458" i="2"/>
  <c r="M23458" i="2" s="1"/>
  <c r="G23459" i="2"/>
  <c r="M23459" i="2" s="1"/>
  <c r="G23460" i="2"/>
  <c r="M23460" i="2" s="1"/>
  <c r="G23461" i="2"/>
  <c r="M23461" i="2" s="1"/>
  <c r="G23462" i="2"/>
  <c r="M23462" i="2" s="1"/>
  <c r="G23463" i="2"/>
  <c r="M23463" i="2" s="1"/>
  <c r="G23464" i="2"/>
  <c r="M23464" i="2" s="1"/>
  <c r="G23465" i="2"/>
  <c r="M23465" i="2" s="1"/>
  <c r="G23466" i="2"/>
  <c r="M23466" i="2" s="1"/>
  <c r="G23467" i="2"/>
  <c r="M23467" i="2" s="1"/>
  <c r="G23468" i="2"/>
  <c r="M23468" i="2" s="1"/>
  <c r="G23469" i="2"/>
  <c r="M23469" i="2" s="1"/>
  <c r="G23470" i="2"/>
  <c r="M23470" i="2" s="1"/>
  <c r="G23471" i="2"/>
  <c r="M23471" i="2" s="1"/>
  <c r="G23472" i="2"/>
  <c r="M23472" i="2" s="1"/>
  <c r="G23473" i="2"/>
  <c r="M23473" i="2" s="1"/>
  <c r="G23474" i="2"/>
  <c r="M23474" i="2" s="1"/>
  <c r="G23475" i="2"/>
  <c r="M23475" i="2" s="1"/>
  <c r="G23476" i="2"/>
  <c r="M23476" i="2" s="1"/>
  <c r="G23477" i="2"/>
  <c r="M23477" i="2" s="1"/>
  <c r="G23478" i="2"/>
  <c r="M23478" i="2" s="1"/>
  <c r="G23479" i="2"/>
  <c r="M23479" i="2" s="1"/>
  <c r="G23480" i="2"/>
  <c r="M23480" i="2" s="1"/>
  <c r="G23481" i="2"/>
  <c r="M23481" i="2" s="1"/>
  <c r="G23482" i="2"/>
  <c r="M23482" i="2" s="1"/>
  <c r="G23483" i="2"/>
  <c r="M23483" i="2" s="1"/>
  <c r="G23484" i="2"/>
  <c r="M23484" i="2" s="1"/>
  <c r="G23485" i="2"/>
  <c r="M23485" i="2" s="1"/>
  <c r="G23486" i="2"/>
  <c r="M23486" i="2" s="1"/>
  <c r="G23487" i="2"/>
  <c r="M23487" i="2" s="1"/>
  <c r="G23488" i="2"/>
  <c r="M23488" i="2" s="1"/>
  <c r="G23489" i="2"/>
  <c r="M23489" i="2" s="1"/>
  <c r="G23490" i="2"/>
  <c r="M23490" i="2" s="1"/>
  <c r="G23491" i="2"/>
  <c r="M23491" i="2" s="1"/>
  <c r="G23492" i="2"/>
  <c r="M23492" i="2" s="1"/>
  <c r="G23493" i="2"/>
  <c r="M23493" i="2" s="1"/>
  <c r="G23494" i="2"/>
  <c r="M23494" i="2" s="1"/>
  <c r="G23495" i="2"/>
  <c r="M23495" i="2" s="1"/>
  <c r="G23496" i="2"/>
  <c r="M23496" i="2" s="1"/>
  <c r="G23497" i="2"/>
  <c r="M23497" i="2" s="1"/>
  <c r="G23498" i="2"/>
  <c r="M23498" i="2" s="1"/>
  <c r="G23499" i="2"/>
  <c r="M23499" i="2" s="1"/>
  <c r="G23500" i="2"/>
  <c r="M23500" i="2" s="1"/>
  <c r="G23501" i="2"/>
  <c r="M23501" i="2" s="1"/>
  <c r="G23502" i="2"/>
  <c r="M23502" i="2" s="1"/>
  <c r="G23503" i="2"/>
  <c r="M23503" i="2" s="1"/>
  <c r="G23504" i="2"/>
  <c r="M23504" i="2" s="1"/>
  <c r="G23505" i="2"/>
  <c r="M23505" i="2" s="1"/>
  <c r="G23506" i="2"/>
  <c r="M23506" i="2" s="1"/>
  <c r="G23507" i="2"/>
  <c r="M23507" i="2" s="1"/>
  <c r="G23508" i="2"/>
  <c r="M23508" i="2" s="1"/>
  <c r="G23509" i="2"/>
  <c r="M23509" i="2" s="1"/>
  <c r="G23510" i="2"/>
  <c r="M23510" i="2" s="1"/>
  <c r="G23511" i="2"/>
  <c r="M23511" i="2" s="1"/>
  <c r="G23512" i="2"/>
  <c r="M23512" i="2" s="1"/>
  <c r="G23513" i="2"/>
  <c r="M23513" i="2" s="1"/>
  <c r="G23514" i="2"/>
  <c r="M23514" i="2" s="1"/>
  <c r="G23515" i="2"/>
  <c r="M23515" i="2" s="1"/>
  <c r="G23516" i="2"/>
  <c r="M23516" i="2" s="1"/>
  <c r="G23517" i="2"/>
  <c r="M23517" i="2" s="1"/>
  <c r="G23518" i="2"/>
  <c r="M23518" i="2" s="1"/>
  <c r="G23519" i="2"/>
  <c r="M23519" i="2" s="1"/>
  <c r="G23520" i="2"/>
  <c r="M23520" i="2" s="1"/>
  <c r="G23521" i="2"/>
  <c r="M23521" i="2" s="1"/>
  <c r="G23522" i="2"/>
  <c r="M23522" i="2" s="1"/>
  <c r="G23523" i="2"/>
  <c r="M23523" i="2" s="1"/>
  <c r="G23524" i="2"/>
  <c r="M23524" i="2" s="1"/>
  <c r="G23525" i="2"/>
  <c r="M23525" i="2" s="1"/>
  <c r="G23526" i="2"/>
  <c r="M23526" i="2" s="1"/>
  <c r="G23527" i="2"/>
  <c r="M23527" i="2" s="1"/>
  <c r="G23528" i="2"/>
  <c r="M23528" i="2" s="1"/>
  <c r="G23529" i="2"/>
  <c r="M23529" i="2" s="1"/>
  <c r="G23530" i="2"/>
  <c r="M23530" i="2" s="1"/>
  <c r="G23531" i="2"/>
  <c r="M23531" i="2" s="1"/>
  <c r="G23532" i="2"/>
  <c r="M23532" i="2" s="1"/>
  <c r="G23533" i="2"/>
  <c r="M23533" i="2" s="1"/>
  <c r="G23534" i="2"/>
  <c r="M23534" i="2" s="1"/>
  <c r="G23535" i="2"/>
  <c r="M23535" i="2" s="1"/>
  <c r="G23536" i="2"/>
  <c r="M23536" i="2" s="1"/>
  <c r="G23537" i="2"/>
  <c r="M23537" i="2" s="1"/>
  <c r="G23538" i="2"/>
  <c r="M23538" i="2" s="1"/>
  <c r="G23539" i="2"/>
  <c r="M23539" i="2" s="1"/>
  <c r="G23540" i="2"/>
  <c r="M23540" i="2" s="1"/>
  <c r="G23541" i="2"/>
  <c r="M23541" i="2" s="1"/>
  <c r="G23542" i="2"/>
  <c r="M23542" i="2" s="1"/>
  <c r="G23543" i="2"/>
  <c r="M23543" i="2" s="1"/>
  <c r="G23544" i="2"/>
  <c r="M23544" i="2" s="1"/>
  <c r="G23545" i="2"/>
  <c r="M23545" i="2" s="1"/>
  <c r="G23546" i="2"/>
  <c r="M23546" i="2" s="1"/>
  <c r="G23547" i="2"/>
  <c r="M23547" i="2" s="1"/>
  <c r="G23548" i="2"/>
  <c r="M23548" i="2" s="1"/>
  <c r="G23549" i="2"/>
  <c r="M23549" i="2" s="1"/>
  <c r="G23550" i="2"/>
  <c r="M23550" i="2" s="1"/>
  <c r="G23551" i="2"/>
  <c r="M23551" i="2" s="1"/>
  <c r="G23552" i="2"/>
  <c r="M23552" i="2" s="1"/>
  <c r="G23553" i="2"/>
  <c r="M23553" i="2" s="1"/>
  <c r="G23554" i="2"/>
  <c r="M23554" i="2" s="1"/>
  <c r="G23555" i="2"/>
  <c r="M23555" i="2" s="1"/>
  <c r="G23556" i="2"/>
  <c r="M23556" i="2" s="1"/>
  <c r="G23557" i="2"/>
  <c r="M23557" i="2" s="1"/>
  <c r="G23558" i="2"/>
  <c r="M23558" i="2" s="1"/>
  <c r="G23559" i="2"/>
  <c r="M23559" i="2" s="1"/>
  <c r="G23560" i="2"/>
  <c r="M23560" i="2" s="1"/>
  <c r="G23561" i="2"/>
  <c r="M23561" i="2" s="1"/>
  <c r="G23562" i="2"/>
  <c r="M23562" i="2" s="1"/>
  <c r="G23563" i="2"/>
  <c r="M23563" i="2" s="1"/>
  <c r="G23564" i="2"/>
  <c r="M23564" i="2" s="1"/>
  <c r="G23565" i="2"/>
  <c r="M23565" i="2" s="1"/>
  <c r="G23566" i="2"/>
  <c r="M23566" i="2" s="1"/>
  <c r="G23567" i="2"/>
  <c r="M23567" i="2" s="1"/>
  <c r="G23568" i="2"/>
  <c r="M23568" i="2" s="1"/>
  <c r="G23569" i="2"/>
  <c r="M23569" i="2" s="1"/>
  <c r="G23570" i="2"/>
  <c r="M23570" i="2" s="1"/>
  <c r="G23571" i="2"/>
  <c r="M23571" i="2" s="1"/>
  <c r="G23572" i="2"/>
  <c r="M23572" i="2" s="1"/>
  <c r="G23573" i="2"/>
  <c r="M23573" i="2" s="1"/>
  <c r="G23574" i="2"/>
  <c r="M23574" i="2" s="1"/>
  <c r="G23575" i="2"/>
  <c r="M23575" i="2" s="1"/>
  <c r="G23576" i="2"/>
  <c r="M23576" i="2" s="1"/>
  <c r="G23577" i="2"/>
  <c r="M23577" i="2" s="1"/>
  <c r="G23578" i="2"/>
  <c r="M23578" i="2" s="1"/>
  <c r="G23579" i="2"/>
  <c r="M23579" i="2" s="1"/>
  <c r="G23580" i="2"/>
  <c r="M23580" i="2" s="1"/>
  <c r="G23581" i="2"/>
  <c r="M23581" i="2" s="1"/>
  <c r="G23582" i="2"/>
  <c r="M23582" i="2" s="1"/>
  <c r="G23583" i="2"/>
  <c r="M23583" i="2" s="1"/>
  <c r="G23584" i="2"/>
  <c r="M23584" i="2" s="1"/>
  <c r="G23585" i="2"/>
  <c r="M23585" i="2" s="1"/>
  <c r="G23586" i="2"/>
  <c r="M23586" i="2" s="1"/>
  <c r="G23587" i="2"/>
  <c r="M23587" i="2" s="1"/>
  <c r="G23588" i="2"/>
  <c r="M23588" i="2" s="1"/>
  <c r="G23589" i="2"/>
  <c r="M23589" i="2" s="1"/>
  <c r="G23590" i="2"/>
  <c r="M23590" i="2" s="1"/>
  <c r="G23591" i="2"/>
  <c r="M23591" i="2" s="1"/>
  <c r="G23592" i="2"/>
  <c r="M23592" i="2" s="1"/>
  <c r="G23593" i="2"/>
  <c r="M23593" i="2" s="1"/>
  <c r="G23594" i="2"/>
  <c r="M23594" i="2" s="1"/>
  <c r="G23595" i="2"/>
  <c r="M23595" i="2" s="1"/>
  <c r="G23596" i="2"/>
  <c r="M23596" i="2" s="1"/>
  <c r="G23597" i="2"/>
  <c r="M23597" i="2" s="1"/>
  <c r="G23598" i="2"/>
  <c r="M23598" i="2" s="1"/>
  <c r="G23599" i="2"/>
  <c r="M23599" i="2" s="1"/>
  <c r="G23600" i="2"/>
  <c r="M23600" i="2" s="1"/>
  <c r="G23601" i="2"/>
  <c r="M23601" i="2" s="1"/>
  <c r="G23602" i="2"/>
  <c r="M23602" i="2" s="1"/>
  <c r="G23603" i="2"/>
  <c r="M23603" i="2" s="1"/>
  <c r="G23604" i="2"/>
  <c r="M23604" i="2" s="1"/>
  <c r="G23605" i="2"/>
  <c r="M23605" i="2" s="1"/>
  <c r="G23606" i="2"/>
  <c r="M23606" i="2" s="1"/>
  <c r="G23607" i="2"/>
  <c r="M23607" i="2" s="1"/>
  <c r="G23608" i="2"/>
  <c r="M23608" i="2" s="1"/>
  <c r="G23609" i="2"/>
  <c r="M23609" i="2" s="1"/>
  <c r="G23610" i="2"/>
  <c r="M23610" i="2" s="1"/>
  <c r="G23611" i="2"/>
  <c r="M23611" i="2" s="1"/>
  <c r="G23612" i="2"/>
  <c r="M23612" i="2" s="1"/>
  <c r="G23613" i="2"/>
  <c r="M23613" i="2" s="1"/>
  <c r="G23614" i="2"/>
  <c r="M23614" i="2" s="1"/>
  <c r="G23615" i="2"/>
  <c r="M23615" i="2" s="1"/>
  <c r="G23616" i="2"/>
  <c r="M23616" i="2" s="1"/>
  <c r="G23617" i="2"/>
  <c r="M23617" i="2" s="1"/>
  <c r="G23618" i="2"/>
  <c r="M23618" i="2" s="1"/>
  <c r="G23619" i="2"/>
  <c r="M23619" i="2" s="1"/>
  <c r="G23620" i="2"/>
  <c r="M23620" i="2" s="1"/>
  <c r="G23621" i="2"/>
  <c r="M23621" i="2" s="1"/>
  <c r="G23622" i="2"/>
  <c r="M23622" i="2" s="1"/>
  <c r="G23623" i="2"/>
  <c r="M23623" i="2" s="1"/>
  <c r="G23624" i="2"/>
  <c r="M23624" i="2" s="1"/>
  <c r="G23625" i="2"/>
  <c r="M23625" i="2" s="1"/>
  <c r="G23626" i="2"/>
  <c r="M23626" i="2" s="1"/>
  <c r="G23627" i="2"/>
  <c r="M23627" i="2" s="1"/>
  <c r="G23628" i="2"/>
  <c r="M23628" i="2" s="1"/>
  <c r="G23629" i="2"/>
  <c r="M23629" i="2" s="1"/>
  <c r="G23630" i="2"/>
  <c r="M23630" i="2" s="1"/>
  <c r="G23631" i="2"/>
  <c r="M23631" i="2" s="1"/>
  <c r="G23632" i="2"/>
  <c r="M23632" i="2" s="1"/>
  <c r="G23633" i="2"/>
  <c r="M23633" i="2" s="1"/>
  <c r="G23634" i="2"/>
  <c r="M23634" i="2" s="1"/>
  <c r="G23635" i="2"/>
  <c r="M23635" i="2" s="1"/>
  <c r="G23636" i="2"/>
  <c r="M23636" i="2" s="1"/>
  <c r="G23637" i="2"/>
  <c r="M23637" i="2" s="1"/>
  <c r="G23638" i="2"/>
  <c r="M23638" i="2" s="1"/>
  <c r="G23639" i="2"/>
  <c r="M23639" i="2" s="1"/>
  <c r="G23640" i="2"/>
  <c r="M23640" i="2" s="1"/>
  <c r="G23641" i="2"/>
  <c r="M23641" i="2" s="1"/>
  <c r="G23642" i="2"/>
  <c r="M23642" i="2" s="1"/>
  <c r="G23643" i="2"/>
  <c r="M23643" i="2" s="1"/>
  <c r="G23644" i="2"/>
  <c r="M23644" i="2" s="1"/>
  <c r="G23645" i="2"/>
  <c r="M23645" i="2" s="1"/>
  <c r="G23646" i="2"/>
  <c r="M23646" i="2" s="1"/>
  <c r="G23647" i="2"/>
  <c r="M23647" i="2" s="1"/>
  <c r="G23648" i="2"/>
  <c r="M23648" i="2" s="1"/>
  <c r="G23649" i="2"/>
  <c r="M23649" i="2" s="1"/>
  <c r="G23650" i="2"/>
  <c r="M23650" i="2" s="1"/>
  <c r="G23651" i="2"/>
  <c r="M23651" i="2" s="1"/>
  <c r="G23652" i="2"/>
  <c r="M23652" i="2" s="1"/>
  <c r="G23653" i="2"/>
  <c r="M23653" i="2" s="1"/>
  <c r="G23654" i="2"/>
  <c r="M23654" i="2" s="1"/>
  <c r="G23655" i="2"/>
  <c r="M23655" i="2" s="1"/>
  <c r="G23656" i="2"/>
  <c r="M23656" i="2" s="1"/>
  <c r="G23657" i="2"/>
  <c r="M23657" i="2" s="1"/>
  <c r="G23658" i="2"/>
  <c r="M23658" i="2" s="1"/>
  <c r="G23659" i="2"/>
  <c r="M23659" i="2" s="1"/>
  <c r="G23660" i="2"/>
  <c r="M23660" i="2" s="1"/>
  <c r="G23661" i="2"/>
  <c r="M23661" i="2" s="1"/>
  <c r="G23662" i="2"/>
  <c r="M23662" i="2" s="1"/>
  <c r="G23663" i="2"/>
  <c r="M23663" i="2" s="1"/>
  <c r="G23664" i="2"/>
  <c r="M23664" i="2" s="1"/>
  <c r="G23665" i="2"/>
  <c r="M23665" i="2" s="1"/>
  <c r="G23666" i="2"/>
  <c r="M23666" i="2" s="1"/>
  <c r="G23667" i="2"/>
  <c r="M23667" i="2" s="1"/>
  <c r="G23668" i="2"/>
  <c r="M23668" i="2" s="1"/>
  <c r="G23669" i="2"/>
  <c r="M23669" i="2" s="1"/>
  <c r="G23670" i="2"/>
  <c r="M23670" i="2" s="1"/>
  <c r="G23671" i="2"/>
  <c r="M23671" i="2" s="1"/>
  <c r="G23672" i="2"/>
  <c r="M23672" i="2" s="1"/>
  <c r="G23673" i="2"/>
  <c r="M23673" i="2" s="1"/>
  <c r="G23674" i="2"/>
  <c r="M23674" i="2" s="1"/>
  <c r="G23675" i="2"/>
  <c r="M23675" i="2" s="1"/>
  <c r="G23676" i="2"/>
  <c r="M23676" i="2" s="1"/>
  <c r="G23677" i="2"/>
  <c r="M23677" i="2" s="1"/>
  <c r="G23678" i="2"/>
  <c r="M23678" i="2" s="1"/>
  <c r="G23679" i="2"/>
  <c r="M23679" i="2" s="1"/>
  <c r="G23680" i="2"/>
  <c r="M23680" i="2" s="1"/>
  <c r="G23681" i="2"/>
  <c r="M23681" i="2" s="1"/>
  <c r="G23682" i="2"/>
  <c r="M23682" i="2" s="1"/>
  <c r="G23683" i="2"/>
  <c r="M23683" i="2" s="1"/>
  <c r="G23684" i="2"/>
  <c r="M23684" i="2" s="1"/>
  <c r="G23685" i="2"/>
  <c r="M23685" i="2" s="1"/>
  <c r="G23686" i="2"/>
  <c r="M23686" i="2" s="1"/>
  <c r="G23687" i="2"/>
  <c r="M23687" i="2" s="1"/>
  <c r="G23688" i="2"/>
  <c r="M23688" i="2" s="1"/>
  <c r="G23689" i="2"/>
  <c r="M23689" i="2" s="1"/>
  <c r="G23690" i="2"/>
  <c r="M23690" i="2" s="1"/>
  <c r="G23691" i="2"/>
  <c r="M23691" i="2" s="1"/>
  <c r="G23692" i="2"/>
  <c r="M23692" i="2" s="1"/>
  <c r="G23693" i="2"/>
  <c r="M23693" i="2" s="1"/>
  <c r="G23694" i="2"/>
  <c r="M23694" i="2" s="1"/>
  <c r="G23695" i="2"/>
  <c r="M23695" i="2" s="1"/>
  <c r="G23696" i="2"/>
  <c r="M23696" i="2" s="1"/>
  <c r="G23697" i="2"/>
  <c r="M23697" i="2" s="1"/>
  <c r="G23698" i="2"/>
  <c r="M23698" i="2" s="1"/>
  <c r="G23699" i="2"/>
  <c r="M23699" i="2" s="1"/>
  <c r="G23700" i="2"/>
  <c r="M23700" i="2" s="1"/>
  <c r="G23701" i="2"/>
  <c r="M23701" i="2" s="1"/>
  <c r="G23702" i="2"/>
  <c r="M23702" i="2" s="1"/>
  <c r="G23703" i="2"/>
  <c r="M23703" i="2" s="1"/>
  <c r="G23704" i="2"/>
  <c r="M23704" i="2" s="1"/>
  <c r="G23705" i="2"/>
  <c r="M23705" i="2" s="1"/>
  <c r="G23706" i="2"/>
  <c r="M23706" i="2" s="1"/>
  <c r="G23707" i="2"/>
  <c r="M23707" i="2" s="1"/>
  <c r="G23708" i="2"/>
  <c r="M23708" i="2" s="1"/>
  <c r="G23709" i="2"/>
  <c r="M23709" i="2" s="1"/>
  <c r="G23710" i="2"/>
  <c r="M23710" i="2" s="1"/>
  <c r="G23711" i="2"/>
  <c r="M23711" i="2" s="1"/>
  <c r="G23712" i="2"/>
  <c r="M23712" i="2" s="1"/>
  <c r="G23713" i="2"/>
  <c r="M23713" i="2" s="1"/>
  <c r="G23714" i="2"/>
  <c r="M23714" i="2" s="1"/>
  <c r="G23715" i="2"/>
  <c r="M23715" i="2" s="1"/>
  <c r="G23716" i="2"/>
  <c r="M23716" i="2" s="1"/>
  <c r="G23717" i="2"/>
  <c r="M23717" i="2" s="1"/>
  <c r="G23718" i="2"/>
  <c r="M23718" i="2" s="1"/>
  <c r="G23719" i="2"/>
  <c r="M23719" i="2" s="1"/>
  <c r="G23720" i="2"/>
  <c r="M23720" i="2" s="1"/>
  <c r="G23721" i="2"/>
  <c r="M23721" i="2" s="1"/>
  <c r="G23722" i="2"/>
  <c r="M23722" i="2" s="1"/>
  <c r="G23723" i="2"/>
  <c r="M23723" i="2" s="1"/>
  <c r="G23724" i="2"/>
  <c r="M23724" i="2" s="1"/>
  <c r="G23725" i="2"/>
  <c r="M23725" i="2" s="1"/>
  <c r="G23726" i="2"/>
  <c r="M23726" i="2" s="1"/>
  <c r="G23727" i="2"/>
  <c r="M23727" i="2" s="1"/>
  <c r="G23728" i="2"/>
  <c r="M23728" i="2" s="1"/>
  <c r="G23729" i="2"/>
  <c r="M23729" i="2" s="1"/>
  <c r="G23730" i="2"/>
  <c r="M23730" i="2" s="1"/>
  <c r="G23731" i="2"/>
  <c r="M23731" i="2" s="1"/>
  <c r="G23732" i="2"/>
  <c r="M23732" i="2" s="1"/>
  <c r="G23733" i="2"/>
  <c r="M23733" i="2" s="1"/>
  <c r="G23734" i="2"/>
  <c r="M23734" i="2" s="1"/>
  <c r="G23735" i="2"/>
  <c r="M23735" i="2" s="1"/>
  <c r="G23736" i="2"/>
  <c r="M23736" i="2" s="1"/>
  <c r="G23737" i="2"/>
  <c r="M23737" i="2" s="1"/>
  <c r="G23738" i="2"/>
  <c r="M23738" i="2" s="1"/>
  <c r="G23739" i="2"/>
  <c r="M23739" i="2" s="1"/>
  <c r="G23740" i="2"/>
  <c r="M23740" i="2" s="1"/>
  <c r="G23741" i="2"/>
  <c r="M23741" i="2" s="1"/>
  <c r="G23742" i="2"/>
  <c r="M23742" i="2" s="1"/>
  <c r="G23743" i="2"/>
  <c r="M23743" i="2" s="1"/>
  <c r="G23744" i="2"/>
  <c r="M23744" i="2" s="1"/>
  <c r="G23745" i="2"/>
  <c r="M23745" i="2" s="1"/>
  <c r="G23746" i="2"/>
  <c r="M23746" i="2" s="1"/>
  <c r="G23747" i="2"/>
  <c r="M23747" i="2" s="1"/>
  <c r="G23748" i="2"/>
  <c r="M23748" i="2" s="1"/>
  <c r="G23749" i="2"/>
  <c r="M23749" i="2" s="1"/>
  <c r="G23750" i="2"/>
  <c r="M23750" i="2" s="1"/>
  <c r="G23751" i="2"/>
  <c r="M23751" i="2" s="1"/>
  <c r="G23752" i="2"/>
  <c r="M23752" i="2" s="1"/>
  <c r="G23753" i="2"/>
  <c r="M23753" i="2" s="1"/>
  <c r="G23754" i="2"/>
  <c r="M23754" i="2" s="1"/>
  <c r="G23755" i="2"/>
  <c r="M23755" i="2" s="1"/>
  <c r="G23756" i="2"/>
  <c r="M23756" i="2" s="1"/>
  <c r="G23757" i="2"/>
  <c r="M23757" i="2" s="1"/>
  <c r="G23758" i="2"/>
  <c r="M23758" i="2" s="1"/>
  <c r="G23759" i="2"/>
  <c r="M23759" i="2" s="1"/>
  <c r="G23760" i="2"/>
  <c r="M23760" i="2" s="1"/>
  <c r="G23761" i="2"/>
  <c r="M23761" i="2" s="1"/>
  <c r="G23762" i="2"/>
  <c r="M23762" i="2" s="1"/>
  <c r="G23763" i="2"/>
  <c r="M23763" i="2" s="1"/>
  <c r="G23764" i="2"/>
  <c r="M23764" i="2" s="1"/>
  <c r="G23765" i="2"/>
  <c r="M23765" i="2" s="1"/>
  <c r="G23766" i="2"/>
  <c r="M23766" i="2" s="1"/>
  <c r="G23767" i="2"/>
  <c r="M23767" i="2" s="1"/>
  <c r="G23768" i="2"/>
  <c r="M23768" i="2" s="1"/>
  <c r="G23769" i="2"/>
  <c r="M23769" i="2" s="1"/>
  <c r="G23770" i="2"/>
  <c r="M23770" i="2" s="1"/>
  <c r="G23771" i="2"/>
  <c r="M23771" i="2" s="1"/>
  <c r="G23772" i="2"/>
  <c r="M23772" i="2" s="1"/>
  <c r="G23773" i="2"/>
  <c r="M23773" i="2" s="1"/>
  <c r="G23774" i="2"/>
  <c r="M23774" i="2" s="1"/>
  <c r="G23775" i="2"/>
  <c r="M23775" i="2" s="1"/>
  <c r="G23776" i="2"/>
  <c r="M23776" i="2" s="1"/>
  <c r="G23777" i="2"/>
  <c r="M23777" i="2" s="1"/>
  <c r="G23778" i="2"/>
  <c r="M23778" i="2" s="1"/>
  <c r="G23779" i="2"/>
  <c r="M23779" i="2" s="1"/>
  <c r="G23780" i="2"/>
  <c r="M23780" i="2" s="1"/>
  <c r="G23781" i="2"/>
  <c r="M23781" i="2" s="1"/>
  <c r="G23782" i="2"/>
  <c r="M23782" i="2" s="1"/>
  <c r="G23783" i="2"/>
  <c r="M23783" i="2" s="1"/>
  <c r="G23784" i="2"/>
  <c r="M23784" i="2" s="1"/>
  <c r="G23785" i="2"/>
  <c r="M23785" i="2" s="1"/>
  <c r="G23786" i="2"/>
  <c r="M23786" i="2" s="1"/>
  <c r="G23787" i="2"/>
  <c r="M23787" i="2" s="1"/>
  <c r="G23788" i="2"/>
  <c r="M23788" i="2" s="1"/>
  <c r="G23789" i="2"/>
  <c r="M23789" i="2" s="1"/>
  <c r="G23790" i="2"/>
  <c r="M23790" i="2" s="1"/>
  <c r="G23791" i="2"/>
  <c r="M23791" i="2" s="1"/>
  <c r="G23792" i="2"/>
  <c r="M23792" i="2" s="1"/>
  <c r="G23793" i="2"/>
  <c r="M23793" i="2" s="1"/>
  <c r="G23794" i="2"/>
  <c r="M23794" i="2" s="1"/>
  <c r="G23795" i="2"/>
  <c r="M23795" i="2" s="1"/>
  <c r="G23796" i="2"/>
  <c r="M23796" i="2" s="1"/>
  <c r="G23797" i="2"/>
  <c r="M23797" i="2" s="1"/>
  <c r="G23798" i="2"/>
  <c r="M23798" i="2" s="1"/>
  <c r="G23799" i="2"/>
  <c r="M23799" i="2" s="1"/>
  <c r="G23800" i="2"/>
  <c r="M23800" i="2" s="1"/>
  <c r="G23801" i="2"/>
  <c r="M23801" i="2" s="1"/>
  <c r="G23802" i="2"/>
  <c r="M23802" i="2" s="1"/>
  <c r="G23803" i="2"/>
  <c r="M23803" i="2" s="1"/>
  <c r="G23804" i="2"/>
  <c r="M23804" i="2" s="1"/>
  <c r="G23805" i="2"/>
  <c r="M23805" i="2" s="1"/>
  <c r="G23806" i="2"/>
  <c r="M23806" i="2" s="1"/>
  <c r="G23807" i="2"/>
  <c r="M23807" i="2" s="1"/>
  <c r="G23808" i="2"/>
  <c r="M23808" i="2" s="1"/>
  <c r="G23809" i="2"/>
  <c r="M23809" i="2" s="1"/>
  <c r="G23810" i="2"/>
  <c r="M23810" i="2" s="1"/>
  <c r="G23811" i="2"/>
  <c r="M23811" i="2" s="1"/>
  <c r="G23812" i="2"/>
  <c r="M23812" i="2" s="1"/>
  <c r="G23813" i="2"/>
  <c r="M23813" i="2" s="1"/>
  <c r="G23814" i="2"/>
  <c r="M23814" i="2" s="1"/>
  <c r="G23815" i="2"/>
  <c r="M23815" i="2" s="1"/>
  <c r="G23816" i="2"/>
  <c r="M23816" i="2" s="1"/>
  <c r="G23817" i="2"/>
  <c r="M23817" i="2" s="1"/>
  <c r="G23818" i="2"/>
  <c r="M23818" i="2" s="1"/>
  <c r="G23819" i="2"/>
  <c r="M23819" i="2" s="1"/>
  <c r="G23820" i="2"/>
  <c r="M23820" i="2" s="1"/>
  <c r="G23821" i="2"/>
  <c r="M23821" i="2" s="1"/>
  <c r="G23822" i="2"/>
  <c r="M23822" i="2" s="1"/>
  <c r="G23823" i="2"/>
  <c r="M23823" i="2" s="1"/>
  <c r="G23824" i="2"/>
  <c r="M23824" i="2" s="1"/>
  <c r="G23825" i="2"/>
  <c r="M23825" i="2" s="1"/>
  <c r="G23826" i="2"/>
  <c r="M23826" i="2" s="1"/>
  <c r="G23827" i="2"/>
  <c r="M23827" i="2" s="1"/>
  <c r="G23828" i="2"/>
  <c r="M23828" i="2" s="1"/>
  <c r="G23829" i="2"/>
  <c r="M23829" i="2" s="1"/>
  <c r="G23830" i="2"/>
  <c r="M23830" i="2" s="1"/>
  <c r="G23831" i="2"/>
  <c r="M23831" i="2" s="1"/>
  <c r="G23832" i="2"/>
  <c r="M23832" i="2" s="1"/>
  <c r="G23833" i="2"/>
  <c r="M23833" i="2" s="1"/>
  <c r="G23834" i="2"/>
  <c r="M23834" i="2" s="1"/>
  <c r="G23835" i="2"/>
  <c r="M23835" i="2" s="1"/>
  <c r="G23836" i="2"/>
  <c r="M23836" i="2" s="1"/>
  <c r="G23837" i="2"/>
  <c r="M23837" i="2" s="1"/>
  <c r="G23838" i="2"/>
  <c r="M23838" i="2" s="1"/>
  <c r="G23839" i="2"/>
  <c r="M23839" i="2" s="1"/>
  <c r="G23840" i="2"/>
  <c r="M23840" i="2" s="1"/>
  <c r="G23841" i="2"/>
  <c r="M23841" i="2" s="1"/>
  <c r="G23842" i="2"/>
  <c r="M23842" i="2" s="1"/>
  <c r="G23843" i="2"/>
  <c r="M23843" i="2" s="1"/>
  <c r="G23844" i="2"/>
  <c r="M23844" i="2" s="1"/>
  <c r="G23845" i="2"/>
  <c r="M23845" i="2" s="1"/>
  <c r="G23846" i="2"/>
  <c r="M23846" i="2" s="1"/>
  <c r="G23847" i="2"/>
  <c r="M23847" i="2" s="1"/>
  <c r="G23848" i="2"/>
  <c r="M23848" i="2" s="1"/>
  <c r="G23849" i="2"/>
  <c r="M23849" i="2" s="1"/>
  <c r="G23850" i="2"/>
  <c r="M23850" i="2" s="1"/>
  <c r="G23851" i="2"/>
  <c r="M23851" i="2" s="1"/>
  <c r="G23852" i="2"/>
  <c r="M23852" i="2" s="1"/>
  <c r="G23853" i="2"/>
  <c r="M23853" i="2" s="1"/>
  <c r="G23854" i="2"/>
  <c r="M23854" i="2" s="1"/>
  <c r="G23855" i="2"/>
  <c r="M23855" i="2" s="1"/>
  <c r="G23856" i="2"/>
  <c r="M23856" i="2" s="1"/>
  <c r="G23857" i="2"/>
  <c r="M23857" i="2" s="1"/>
  <c r="G23858" i="2"/>
  <c r="M23858" i="2" s="1"/>
  <c r="G23859" i="2"/>
  <c r="M23859" i="2" s="1"/>
  <c r="G23860" i="2"/>
  <c r="M23860" i="2" s="1"/>
  <c r="G23861" i="2"/>
  <c r="M23861" i="2" s="1"/>
  <c r="G23862" i="2"/>
  <c r="M23862" i="2" s="1"/>
  <c r="G23863" i="2"/>
  <c r="M23863" i="2" s="1"/>
  <c r="G23864" i="2"/>
  <c r="M23864" i="2" s="1"/>
  <c r="G23865" i="2"/>
  <c r="M23865" i="2" s="1"/>
  <c r="G23866" i="2"/>
  <c r="M23866" i="2" s="1"/>
  <c r="G23867" i="2"/>
  <c r="M23867" i="2" s="1"/>
  <c r="G23868" i="2"/>
  <c r="M23868" i="2" s="1"/>
  <c r="G23869" i="2"/>
  <c r="M23869" i="2" s="1"/>
  <c r="G23870" i="2"/>
  <c r="M23870" i="2" s="1"/>
  <c r="G23871" i="2"/>
  <c r="M23871" i="2" s="1"/>
  <c r="G23872" i="2"/>
  <c r="M23872" i="2" s="1"/>
  <c r="G23873" i="2"/>
  <c r="M23873" i="2" s="1"/>
  <c r="G23874" i="2"/>
  <c r="M23874" i="2" s="1"/>
  <c r="G23875" i="2"/>
  <c r="M23875" i="2" s="1"/>
  <c r="G23876" i="2"/>
  <c r="M23876" i="2" s="1"/>
  <c r="G23877" i="2"/>
  <c r="M23877" i="2" s="1"/>
  <c r="G23878" i="2"/>
  <c r="M23878" i="2" s="1"/>
  <c r="G23879" i="2"/>
  <c r="M23879" i="2" s="1"/>
  <c r="G23880" i="2"/>
  <c r="M23880" i="2" s="1"/>
  <c r="G23881" i="2"/>
  <c r="M23881" i="2" s="1"/>
  <c r="G23882" i="2"/>
  <c r="M23882" i="2" s="1"/>
  <c r="G23883" i="2"/>
  <c r="M23883" i="2" s="1"/>
  <c r="G23884" i="2"/>
  <c r="M23884" i="2" s="1"/>
  <c r="G23885" i="2"/>
  <c r="M23885" i="2" s="1"/>
  <c r="G23886" i="2"/>
  <c r="M23886" i="2" s="1"/>
  <c r="G23887" i="2"/>
  <c r="M23887" i="2" s="1"/>
  <c r="G23888" i="2"/>
  <c r="M23888" i="2" s="1"/>
  <c r="G23889" i="2"/>
  <c r="M23889" i="2" s="1"/>
  <c r="G23890" i="2"/>
  <c r="M23890" i="2" s="1"/>
  <c r="G23891" i="2"/>
  <c r="M23891" i="2" s="1"/>
  <c r="G23892" i="2"/>
  <c r="M23892" i="2" s="1"/>
  <c r="G23893" i="2"/>
  <c r="M23893" i="2" s="1"/>
  <c r="G23894" i="2"/>
  <c r="M23894" i="2" s="1"/>
  <c r="G23895" i="2"/>
  <c r="M23895" i="2" s="1"/>
  <c r="G23896" i="2"/>
  <c r="M23896" i="2" s="1"/>
  <c r="G23897" i="2"/>
  <c r="M23897" i="2" s="1"/>
  <c r="G23898" i="2"/>
  <c r="M23898" i="2" s="1"/>
  <c r="G23899" i="2"/>
  <c r="M23899" i="2" s="1"/>
  <c r="G23900" i="2"/>
  <c r="M23900" i="2" s="1"/>
  <c r="G23901" i="2"/>
  <c r="M23901" i="2" s="1"/>
  <c r="G23902" i="2"/>
  <c r="M23902" i="2" s="1"/>
  <c r="G23903" i="2"/>
  <c r="M23903" i="2" s="1"/>
  <c r="G23904" i="2"/>
  <c r="M23904" i="2" s="1"/>
  <c r="G23905" i="2"/>
  <c r="M23905" i="2" s="1"/>
  <c r="G23906" i="2"/>
  <c r="M23906" i="2" s="1"/>
  <c r="G23907" i="2"/>
  <c r="M23907" i="2" s="1"/>
  <c r="G23908" i="2"/>
  <c r="M23908" i="2" s="1"/>
  <c r="G23909" i="2"/>
  <c r="M23909" i="2" s="1"/>
  <c r="G23910" i="2"/>
  <c r="M23910" i="2" s="1"/>
  <c r="G23911" i="2"/>
  <c r="M23911" i="2" s="1"/>
  <c r="G23912" i="2"/>
  <c r="M23912" i="2" s="1"/>
  <c r="G23913" i="2"/>
  <c r="M23913" i="2" s="1"/>
  <c r="G23914" i="2"/>
  <c r="M23914" i="2" s="1"/>
  <c r="G23915" i="2"/>
  <c r="M23915" i="2" s="1"/>
  <c r="G23916" i="2"/>
  <c r="M23916" i="2" s="1"/>
  <c r="G23917" i="2"/>
  <c r="M23917" i="2" s="1"/>
  <c r="G23918" i="2"/>
  <c r="M23918" i="2" s="1"/>
  <c r="G23919" i="2"/>
  <c r="M23919" i="2" s="1"/>
  <c r="G23920" i="2"/>
  <c r="M23920" i="2" s="1"/>
  <c r="G23921" i="2"/>
  <c r="M23921" i="2" s="1"/>
  <c r="G23922" i="2"/>
  <c r="M23922" i="2" s="1"/>
  <c r="G23923" i="2"/>
  <c r="M23923" i="2" s="1"/>
  <c r="G23924" i="2"/>
  <c r="M23924" i="2" s="1"/>
  <c r="G23925" i="2"/>
  <c r="M23925" i="2" s="1"/>
  <c r="G23926" i="2"/>
  <c r="M23926" i="2" s="1"/>
  <c r="G23927" i="2"/>
  <c r="M23927" i="2" s="1"/>
  <c r="G23928" i="2"/>
  <c r="M23928" i="2" s="1"/>
  <c r="G23929" i="2"/>
  <c r="M23929" i="2" s="1"/>
  <c r="G23930" i="2"/>
  <c r="M23930" i="2" s="1"/>
  <c r="G23931" i="2"/>
  <c r="M23931" i="2" s="1"/>
  <c r="G23932" i="2"/>
  <c r="M23932" i="2" s="1"/>
  <c r="G23933" i="2"/>
  <c r="M23933" i="2" s="1"/>
  <c r="G23934" i="2"/>
  <c r="M23934" i="2" s="1"/>
  <c r="G23935" i="2"/>
  <c r="M23935" i="2" s="1"/>
  <c r="G23936" i="2"/>
  <c r="M23936" i="2" s="1"/>
  <c r="G23937" i="2"/>
  <c r="M23937" i="2" s="1"/>
  <c r="G23938" i="2"/>
  <c r="M23938" i="2" s="1"/>
  <c r="G23939" i="2"/>
  <c r="M23939" i="2" s="1"/>
  <c r="G23940" i="2"/>
  <c r="M23940" i="2" s="1"/>
  <c r="G23941" i="2"/>
  <c r="M23941" i="2" s="1"/>
  <c r="G23942" i="2"/>
  <c r="M23942" i="2" s="1"/>
  <c r="G23943" i="2"/>
  <c r="M23943" i="2" s="1"/>
  <c r="G23944" i="2"/>
  <c r="M23944" i="2" s="1"/>
  <c r="G23945" i="2"/>
  <c r="M23945" i="2" s="1"/>
  <c r="G23946" i="2"/>
  <c r="M23946" i="2" s="1"/>
  <c r="G23947" i="2"/>
  <c r="M23947" i="2" s="1"/>
  <c r="G23948" i="2"/>
  <c r="M23948" i="2" s="1"/>
  <c r="G23949" i="2"/>
  <c r="M23949" i="2" s="1"/>
  <c r="G23950" i="2"/>
  <c r="M23950" i="2" s="1"/>
  <c r="G23951" i="2"/>
  <c r="M23951" i="2" s="1"/>
  <c r="G23952" i="2"/>
  <c r="M23952" i="2" s="1"/>
  <c r="G23953" i="2"/>
  <c r="M23953" i="2" s="1"/>
  <c r="G23954" i="2"/>
  <c r="M23954" i="2" s="1"/>
  <c r="G23955" i="2"/>
  <c r="M23955" i="2" s="1"/>
  <c r="G23956" i="2"/>
  <c r="M23956" i="2" s="1"/>
  <c r="G23957" i="2"/>
  <c r="M23957" i="2" s="1"/>
  <c r="G23958" i="2"/>
  <c r="M23958" i="2" s="1"/>
  <c r="G23959" i="2"/>
  <c r="M23959" i="2" s="1"/>
  <c r="G23960" i="2"/>
  <c r="M23960" i="2" s="1"/>
  <c r="G23961" i="2"/>
  <c r="M23961" i="2" s="1"/>
  <c r="G23962" i="2"/>
  <c r="M23962" i="2" s="1"/>
  <c r="G23963" i="2"/>
  <c r="M23963" i="2" s="1"/>
  <c r="G23964" i="2"/>
  <c r="M23964" i="2" s="1"/>
  <c r="G23965" i="2"/>
  <c r="M23965" i="2" s="1"/>
  <c r="G23966" i="2"/>
  <c r="M23966" i="2" s="1"/>
  <c r="G23967" i="2"/>
  <c r="M23967" i="2" s="1"/>
  <c r="G23968" i="2"/>
  <c r="M23968" i="2" s="1"/>
  <c r="G23969" i="2"/>
  <c r="M23969" i="2" s="1"/>
  <c r="G23970" i="2"/>
  <c r="M23970" i="2" s="1"/>
  <c r="G23971" i="2"/>
  <c r="M23971" i="2" s="1"/>
  <c r="G23972" i="2"/>
  <c r="M23972" i="2" s="1"/>
  <c r="G23973" i="2"/>
  <c r="M23973" i="2" s="1"/>
  <c r="G23974" i="2"/>
  <c r="M23974" i="2" s="1"/>
  <c r="G23975" i="2"/>
  <c r="M23975" i="2" s="1"/>
  <c r="G23976" i="2"/>
  <c r="M23976" i="2" s="1"/>
  <c r="G23977" i="2"/>
  <c r="M23977" i="2" s="1"/>
  <c r="G23978" i="2"/>
  <c r="M23978" i="2" s="1"/>
  <c r="G23979" i="2"/>
  <c r="M23979" i="2" s="1"/>
  <c r="G23980" i="2"/>
  <c r="M23980" i="2" s="1"/>
  <c r="G23981" i="2"/>
  <c r="M23981" i="2" s="1"/>
  <c r="G23982" i="2"/>
  <c r="M23982" i="2" s="1"/>
  <c r="G23983" i="2"/>
  <c r="M23983" i="2" s="1"/>
  <c r="G23984" i="2"/>
  <c r="M23984" i="2" s="1"/>
  <c r="G23985" i="2"/>
  <c r="M23985" i="2" s="1"/>
  <c r="G23986" i="2"/>
  <c r="M23986" i="2" s="1"/>
  <c r="G23987" i="2"/>
  <c r="M23987" i="2" s="1"/>
  <c r="G23988" i="2"/>
  <c r="M23988" i="2" s="1"/>
  <c r="G23989" i="2"/>
  <c r="M23989" i="2" s="1"/>
  <c r="G23990" i="2"/>
  <c r="M23990" i="2" s="1"/>
  <c r="G23991" i="2"/>
  <c r="M23991" i="2" s="1"/>
  <c r="G23992" i="2"/>
  <c r="M23992" i="2" s="1"/>
  <c r="G23993" i="2"/>
  <c r="M23993" i="2" s="1"/>
  <c r="G23994" i="2"/>
  <c r="M23994" i="2" s="1"/>
  <c r="G23995" i="2"/>
  <c r="M23995" i="2" s="1"/>
  <c r="G23996" i="2"/>
  <c r="M23996" i="2" s="1"/>
  <c r="G23997" i="2"/>
  <c r="M23997" i="2" s="1"/>
  <c r="G23998" i="2"/>
  <c r="M23998" i="2" s="1"/>
  <c r="G23999" i="2"/>
  <c r="M23999" i="2" s="1"/>
  <c r="G24000" i="2"/>
  <c r="M24000" i="2" s="1"/>
  <c r="G24001" i="2"/>
  <c r="M24001" i="2" s="1"/>
  <c r="G24002" i="2"/>
  <c r="M24002" i="2" s="1"/>
  <c r="G24003" i="2"/>
  <c r="M24003" i="2" s="1"/>
  <c r="G24004" i="2"/>
  <c r="M24004" i="2" s="1"/>
  <c r="G24005" i="2"/>
  <c r="M24005" i="2" s="1"/>
  <c r="G24006" i="2"/>
  <c r="M24006" i="2" s="1"/>
  <c r="G24007" i="2"/>
  <c r="M24007" i="2" s="1"/>
  <c r="G24008" i="2"/>
  <c r="M24008" i="2" s="1"/>
  <c r="G24009" i="2"/>
  <c r="M24009" i="2" s="1"/>
  <c r="G24010" i="2"/>
  <c r="M24010" i="2" s="1"/>
  <c r="G24011" i="2"/>
  <c r="M24011" i="2" s="1"/>
  <c r="G24012" i="2"/>
  <c r="M24012" i="2" s="1"/>
  <c r="G24013" i="2"/>
  <c r="M24013" i="2" s="1"/>
  <c r="G24014" i="2"/>
  <c r="M24014" i="2" s="1"/>
  <c r="G24015" i="2"/>
  <c r="M24015" i="2" s="1"/>
  <c r="G24016" i="2"/>
  <c r="M24016" i="2" s="1"/>
  <c r="G24017" i="2"/>
  <c r="M24017" i="2" s="1"/>
  <c r="G24018" i="2"/>
  <c r="M24018" i="2" s="1"/>
  <c r="G24019" i="2"/>
  <c r="M24019" i="2" s="1"/>
  <c r="G24020" i="2"/>
  <c r="M24020" i="2" s="1"/>
  <c r="G24021" i="2"/>
  <c r="M24021" i="2" s="1"/>
  <c r="G24022" i="2"/>
  <c r="M24022" i="2" s="1"/>
  <c r="G24023" i="2"/>
  <c r="M24023" i="2" s="1"/>
  <c r="G24024" i="2"/>
  <c r="M24024" i="2" s="1"/>
  <c r="G24025" i="2"/>
  <c r="M24025" i="2" s="1"/>
  <c r="G24026" i="2"/>
  <c r="M24026" i="2" s="1"/>
  <c r="G24027" i="2"/>
  <c r="M24027" i="2" s="1"/>
  <c r="G24028" i="2"/>
  <c r="M24028" i="2" s="1"/>
  <c r="G24029" i="2"/>
  <c r="M24029" i="2" s="1"/>
  <c r="G24030" i="2"/>
  <c r="M24030" i="2" s="1"/>
  <c r="G24031" i="2"/>
  <c r="M24031" i="2" s="1"/>
  <c r="G24032" i="2"/>
  <c r="M24032" i="2" s="1"/>
  <c r="G24033" i="2"/>
  <c r="M24033" i="2" s="1"/>
  <c r="G24034" i="2"/>
  <c r="M24034" i="2" s="1"/>
  <c r="G24035" i="2"/>
  <c r="M24035" i="2" s="1"/>
  <c r="G24036" i="2"/>
  <c r="M24036" i="2" s="1"/>
  <c r="G24037" i="2"/>
  <c r="M24037" i="2" s="1"/>
  <c r="G24038" i="2"/>
  <c r="M24038" i="2" s="1"/>
  <c r="G24039" i="2"/>
  <c r="M24039" i="2" s="1"/>
  <c r="G24040" i="2"/>
  <c r="M24040" i="2" s="1"/>
  <c r="G24041" i="2"/>
  <c r="M24041" i="2" s="1"/>
  <c r="G24042" i="2"/>
  <c r="M24042" i="2" s="1"/>
  <c r="G24043" i="2"/>
  <c r="M24043" i="2" s="1"/>
  <c r="G24044" i="2"/>
  <c r="M24044" i="2" s="1"/>
  <c r="G24045" i="2"/>
  <c r="M24045" i="2" s="1"/>
  <c r="G24046" i="2"/>
  <c r="M24046" i="2" s="1"/>
  <c r="G24047" i="2"/>
  <c r="M24047" i="2" s="1"/>
  <c r="G24048" i="2"/>
  <c r="M24048" i="2" s="1"/>
  <c r="G24049" i="2"/>
  <c r="M24049" i="2" s="1"/>
  <c r="G24050" i="2"/>
  <c r="M24050" i="2" s="1"/>
  <c r="G24051" i="2"/>
  <c r="M24051" i="2" s="1"/>
  <c r="G24052" i="2"/>
  <c r="M24052" i="2" s="1"/>
  <c r="G24053" i="2"/>
  <c r="M24053" i="2" s="1"/>
  <c r="G24054" i="2"/>
  <c r="M24054" i="2" s="1"/>
  <c r="G24055" i="2"/>
  <c r="M24055" i="2" s="1"/>
  <c r="G24056" i="2"/>
  <c r="M24056" i="2" s="1"/>
  <c r="G24057" i="2"/>
  <c r="M24057" i="2" s="1"/>
  <c r="G24058" i="2"/>
  <c r="M24058" i="2" s="1"/>
  <c r="G24059" i="2"/>
  <c r="M24059" i="2" s="1"/>
  <c r="G24060" i="2"/>
  <c r="M24060" i="2" s="1"/>
  <c r="G24061" i="2"/>
  <c r="M24061" i="2" s="1"/>
  <c r="G24062" i="2"/>
  <c r="M24062" i="2" s="1"/>
  <c r="G24063" i="2"/>
  <c r="M24063" i="2" s="1"/>
  <c r="G24064" i="2"/>
  <c r="M24064" i="2" s="1"/>
  <c r="G24065" i="2"/>
  <c r="M24065" i="2" s="1"/>
  <c r="G24066" i="2"/>
  <c r="M24066" i="2" s="1"/>
  <c r="G24067" i="2"/>
  <c r="M24067" i="2" s="1"/>
  <c r="G24068" i="2"/>
  <c r="M24068" i="2" s="1"/>
  <c r="G24069" i="2"/>
  <c r="M24069" i="2" s="1"/>
  <c r="G24070" i="2"/>
  <c r="M24070" i="2" s="1"/>
  <c r="G24071" i="2"/>
  <c r="M24071" i="2" s="1"/>
  <c r="G24072" i="2"/>
  <c r="M24072" i="2" s="1"/>
  <c r="G24073" i="2"/>
  <c r="M24073" i="2" s="1"/>
  <c r="G24074" i="2"/>
  <c r="M24074" i="2" s="1"/>
  <c r="G24075" i="2"/>
  <c r="M24075" i="2" s="1"/>
  <c r="G24076" i="2"/>
  <c r="M24076" i="2" s="1"/>
  <c r="G24077" i="2"/>
  <c r="M24077" i="2" s="1"/>
  <c r="G24078" i="2"/>
  <c r="M24078" i="2" s="1"/>
  <c r="G24079" i="2"/>
  <c r="M24079" i="2" s="1"/>
  <c r="G24080" i="2"/>
  <c r="M24080" i="2" s="1"/>
  <c r="G24081" i="2"/>
  <c r="M24081" i="2" s="1"/>
  <c r="G24082" i="2"/>
  <c r="M24082" i="2" s="1"/>
  <c r="G24083" i="2"/>
  <c r="M24083" i="2" s="1"/>
  <c r="G24084" i="2"/>
  <c r="M24084" i="2" s="1"/>
  <c r="G24085" i="2"/>
  <c r="M24085" i="2" s="1"/>
  <c r="G24086" i="2"/>
  <c r="M24086" i="2" s="1"/>
  <c r="G24087" i="2"/>
  <c r="M24087" i="2" s="1"/>
  <c r="G24088" i="2"/>
  <c r="M24088" i="2" s="1"/>
  <c r="G24089" i="2"/>
  <c r="M24089" i="2" s="1"/>
  <c r="G24090" i="2"/>
  <c r="M24090" i="2" s="1"/>
  <c r="G24091" i="2"/>
  <c r="M24091" i="2" s="1"/>
  <c r="G24092" i="2"/>
  <c r="M24092" i="2" s="1"/>
  <c r="G24093" i="2"/>
  <c r="M24093" i="2" s="1"/>
  <c r="G24094" i="2"/>
  <c r="M24094" i="2" s="1"/>
  <c r="G24095" i="2"/>
  <c r="M24095" i="2" s="1"/>
  <c r="G24096" i="2"/>
  <c r="M24096" i="2" s="1"/>
  <c r="G24097" i="2"/>
  <c r="M24097" i="2" s="1"/>
  <c r="G24098" i="2"/>
  <c r="M24098" i="2" s="1"/>
  <c r="G24099" i="2"/>
  <c r="M24099" i="2" s="1"/>
  <c r="G24100" i="2"/>
  <c r="M24100" i="2" s="1"/>
  <c r="G24101" i="2"/>
  <c r="M24101" i="2" s="1"/>
  <c r="G24102" i="2"/>
  <c r="M24102" i="2" s="1"/>
  <c r="G24103" i="2"/>
  <c r="M24103" i="2" s="1"/>
  <c r="G24104" i="2"/>
  <c r="M24104" i="2" s="1"/>
  <c r="G24105" i="2"/>
  <c r="M24105" i="2" s="1"/>
  <c r="G24106" i="2"/>
  <c r="M24106" i="2" s="1"/>
  <c r="G24107" i="2"/>
  <c r="M24107" i="2" s="1"/>
  <c r="G24108" i="2"/>
  <c r="M24108" i="2" s="1"/>
  <c r="G24109" i="2"/>
  <c r="M24109" i="2" s="1"/>
  <c r="G24110" i="2"/>
  <c r="M24110" i="2" s="1"/>
  <c r="G24111" i="2"/>
  <c r="M24111" i="2" s="1"/>
  <c r="G24112" i="2"/>
  <c r="M24112" i="2" s="1"/>
  <c r="G24113" i="2"/>
  <c r="M24113" i="2" s="1"/>
  <c r="G24114" i="2"/>
  <c r="M24114" i="2" s="1"/>
  <c r="G24115" i="2"/>
  <c r="M24115" i="2" s="1"/>
  <c r="G24116" i="2"/>
  <c r="M24116" i="2" s="1"/>
  <c r="G24117" i="2"/>
  <c r="M24117" i="2" s="1"/>
  <c r="G24118" i="2"/>
  <c r="M24118" i="2" s="1"/>
  <c r="G24119" i="2"/>
  <c r="M24119" i="2" s="1"/>
  <c r="G24120" i="2"/>
  <c r="M24120" i="2" s="1"/>
  <c r="G24121" i="2"/>
  <c r="M24121" i="2" s="1"/>
  <c r="G24122" i="2"/>
  <c r="M24122" i="2" s="1"/>
  <c r="G24123" i="2"/>
  <c r="M24123" i="2" s="1"/>
  <c r="G24124" i="2"/>
  <c r="M24124" i="2" s="1"/>
  <c r="G24125" i="2"/>
  <c r="M24125" i="2" s="1"/>
  <c r="G24126" i="2"/>
  <c r="M24126" i="2" s="1"/>
  <c r="G24127" i="2"/>
  <c r="M24127" i="2" s="1"/>
  <c r="G24128" i="2"/>
  <c r="M24128" i="2" s="1"/>
  <c r="G24129" i="2"/>
  <c r="M24129" i="2" s="1"/>
  <c r="G24130" i="2"/>
  <c r="M24130" i="2" s="1"/>
  <c r="G24131" i="2"/>
  <c r="M24131" i="2" s="1"/>
  <c r="G24132" i="2"/>
  <c r="M24132" i="2" s="1"/>
  <c r="G24133" i="2"/>
  <c r="M24133" i="2" s="1"/>
  <c r="G24134" i="2"/>
  <c r="M24134" i="2" s="1"/>
  <c r="G24135" i="2"/>
  <c r="M24135" i="2" s="1"/>
  <c r="G24136" i="2"/>
  <c r="M24136" i="2" s="1"/>
  <c r="G24137" i="2"/>
  <c r="M24137" i="2" s="1"/>
  <c r="G24138" i="2"/>
  <c r="M24138" i="2" s="1"/>
  <c r="G24139" i="2"/>
  <c r="M24139" i="2" s="1"/>
  <c r="G24140" i="2"/>
  <c r="M24140" i="2" s="1"/>
  <c r="G24141" i="2"/>
  <c r="M24141" i="2" s="1"/>
  <c r="G24142" i="2"/>
  <c r="M24142" i="2" s="1"/>
  <c r="G24143" i="2"/>
  <c r="M24143" i="2" s="1"/>
  <c r="G24144" i="2"/>
  <c r="M24144" i="2" s="1"/>
  <c r="G24145" i="2"/>
  <c r="M24145" i="2" s="1"/>
  <c r="G24146" i="2"/>
  <c r="M24146" i="2" s="1"/>
  <c r="G24147" i="2"/>
  <c r="M24147" i="2" s="1"/>
  <c r="G24148" i="2"/>
  <c r="M24148" i="2" s="1"/>
  <c r="G24149" i="2"/>
  <c r="M24149" i="2" s="1"/>
  <c r="G24150" i="2"/>
  <c r="M24150" i="2" s="1"/>
  <c r="G24151" i="2"/>
  <c r="M24151" i="2" s="1"/>
  <c r="G24152" i="2"/>
  <c r="M24152" i="2" s="1"/>
  <c r="G24153" i="2"/>
  <c r="M24153" i="2" s="1"/>
  <c r="G24154" i="2"/>
  <c r="M24154" i="2" s="1"/>
  <c r="G24155" i="2"/>
  <c r="M24155" i="2" s="1"/>
  <c r="G24156" i="2"/>
  <c r="M24156" i="2" s="1"/>
  <c r="G24157" i="2"/>
  <c r="M24157" i="2" s="1"/>
  <c r="G24158" i="2"/>
  <c r="M24158" i="2" s="1"/>
  <c r="G24159" i="2"/>
  <c r="M24159" i="2" s="1"/>
  <c r="G24160" i="2"/>
  <c r="M24160" i="2" s="1"/>
  <c r="G24161" i="2"/>
  <c r="M24161" i="2" s="1"/>
  <c r="G24162" i="2"/>
  <c r="M24162" i="2" s="1"/>
  <c r="G24163" i="2"/>
  <c r="M24163" i="2" s="1"/>
  <c r="G24164" i="2"/>
  <c r="M24164" i="2" s="1"/>
  <c r="G24165" i="2"/>
  <c r="M24165" i="2" s="1"/>
  <c r="G24166" i="2"/>
  <c r="M24166" i="2" s="1"/>
  <c r="G24167" i="2"/>
  <c r="M24167" i="2" s="1"/>
  <c r="G24168" i="2"/>
  <c r="M24168" i="2" s="1"/>
  <c r="G24169" i="2"/>
  <c r="M24169" i="2" s="1"/>
  <c r="G24170" i="2"/>
  <c r="M24170" i="2" s="1"/>
  <c r="G24171" i="2"/>
  <c r="M24171" i="2" s="1"/>
  <c r="G24172" i="2"/>
  <c r="M24172" i="2" s="1"/>
  <c r="G24173" i="2"/>
  <c r="M24173" i="2" s="1"/>
  <c r="G24174" i="2"/>
  <c r="M24174" i="2" s="1"/>
  <c r="G24175" i="2"/>
  <c r="M24175" i="2" s="1"/>
  <c r="G24176" i="2"/>
  <c r="M24176" i="2" s="1"/>
  <c r="G24177" i="2"/>
  <c r="M24177" i="2" s="1"/>
  <c r="G24178" i="2"/>
  <c r="M24178" i="2" s="1"/>
  <c r="G24179" i="2"/>
  <c r="M24179" i="2" s="1"/>
  <c r="G24180" i="2"/>
  <c r="M24180" i="2" s="1"/>
  <c r="G24181" i="2"/>
  <c r="M24181" i="2" s="1"/>
  <c r="G24182" i="2"/>
  <c r="M24182" i="2" s="1"/>
  <c r="G24183" i="2"/>
  <c r="M24183" i="2" s="1"/>
  <c r="G24184" i="2"/>
  <c r="M24184" i="2" s="1"/>
  <c r="G24185" i="2"/>
  <c r="M24185" i="2" s="1"/>
  <c r="G24186" i="2"/>
  <c r="M24186" i="2" s="1"/>
  <c r="G24187" i="2"/>
  <c r="M24187" i="2" s="1"/>
  <c r="G24188" i="2"/>
  <c r="M24188" i="2" s="1"/>
  <c r="G24189" i="2"/>
  <c r="M24189" i="2" s="1"/>
  <c r="G24190" i="2"/>
  <c r="M24190" i="2" s="1"/>
  <c r="G24191" i="2"/>
  <c r="M24191" i="2" s="1"/>
  <c r="G24192" i="2"/>
  <c r="M24192" i="2" s="1"/>
  <c r="G24193" i="2"/>
  <c r="M24193" i="2" s="1"/>
  <c r="G24194" i="2"/>
  <c r="M24194" i="2" s="1"/>
  <c r="G24195" i="2"/>
  <c r="M24195" i="2" s="1"/>
  <c r="G24196" i="2"/>
  <c r="M24196" i="2" s="1"/>
  <c r="G24197" i="2"/>
  <c r="M24197" i="2" s="1"/>
  <c r="G24198" i="2"/>
  <c r="M24198" i="2" s="1"/>
  <c r="G24199" i="2"/>
  <c r="M24199" i="2" s="1"/>
  <c r="G24200" i="2"/>
  <c r="M24200" i="2" s="1"/>
  <c r="G24201" i="2"/>
  <c r="M24201" i="2" s="1"/>
  <c r="G24202" i="2"/>
  <c r="M24202" i="2" s="1"/>
  <c r="G24203" i="2"/>
  <c r="M24203" i="2" s="1"/>
  <c r="G24204" i="2"/>
  <c r="M24204" i="2" s="1"/>
  <c r="G24205" i="2"/>
  <c r="M24205" i="2" s="1"/>
  <c r="G24206" i="2"/>
  <c r="M24206" i="2" s="1"/>
  <c r="G24207" i="2"/>
  <c r="M24207" i="2" s="1"/>
  <c r="G24208" i="2"/>
  <c r="M24208" i="2" s="1"/>
  <c r="G24209" i="2"/>
  <c r="M24209" i="2" s="1"/>
  <c r="G24210" i="2"/>
  <c r="M24210" i="2" s="1"/>
  <c r="G24211" i="2"/>
  <c r="M24211" i="2" s="1"/>
  <c r="G24212" i="2"/>
  <c r="M24212" i="2" s="1"/>
  <c r="G24213" i="2"/>
  <c r="M24213" i="2" s="1"/>
  <c r="G24214" i="2"/>
  <c r="M24214" i="2" s="1"/>
  <c r="G24215" i="2"/>
  <c r="M24215" i="2" s="1"/>
  <c r="G24216" i="2"/>
  <c r="M24216" i="2" s="1"/>
  <c r="G24217" i="2"/>
  <c r="M24217" i="2" s="1"/>
  <c r="G24218" i="2"/>
  <c r="M24218" i="2" s="1"/>
  <c r="G24219" i="2"/>
  <c r="M24219" i="2" s="1"/>
  <c r="G24220" i="2"/>
  <c r="M24220" i="2" s="1"/>
  <c r="G24221" i="2"/>
  <c r="M24221" i="2" s="1"/>
  <c r="G24222" i="2"/>
  <c r="M24222" i="2" s="1"/>
  <c r="G24223" i="2"/>
  <c r="M24223" i="2" s="1"/>
  <c r="G24224" i="2"/>
  <c r="M24224" i="2" s="1"/>
  <c r="G24225" i="2"/>
  <c r="M24225" i="2" s="1"/>
  <c r="G24226" i="2"/>
  <c r="M24226" i="2" s="1"/>
  <c r="G24227" i="2"/>
  <c r="M24227" i="2" s="1"/>
  <c r="G24228" i="2"/>
  <c r="M24228" i="2" s="1"/>
  <c r="G24229" i="2"/>
  <c r="M24229" i="2" s="1"/>
  <c r="G24230" i="2"/>
  <c r="M24230" i="2" s="1"/>
  <c r="G24231" i="2"/>
  <c r="M24231" i="2" s="1"/>
  <c r="G24232" i="2"/>
  <c r="M24232" i="2" s="1"/>
  <c r="G24233" i="2"/>
  <c r="M24233" i="2" s="1"/>
  <c r="G24234" i="2"/>
  <c r="M24234" i="2" s="1"/>
  <c r="G24235" i="2"/>
  <c r="M24235" i="2" s="1"/>
  <c r="G24236" i="2"/>
  <c r="M24236" i="2" s="1"/>
  <c r="G24237" i="2"/>
  <c r="M24237" i="2" s="1"/>
  <c r="G24238" i="2"/>
  <c r="M24238" i="2" s="1"/>
  <c r="G24239" i="2"/>
  <c r="M24239" i="2" s="1"/>
  <c r="G24240" i="2"/>
  <c r="M24240" i="2" s="1"/>
  <c r="G24241" i="2"/>
  <c r="M24241" i="2" s="1"/>
  <c r="G24242" i="2"/>
  <c r="M24242" i="2" s="1"/>
  <c r="G24243" i="2"/>
  <c r="M24243" i="2" s="1"/>
  <c r="G24244" i="2"/>
  <c r="M24244" i="2" s="1"/>
  <c r="G24245" i="2"/>
  <c r="M24245" i="2" s="1"/>
  <c r="G24246" i="2"/>
  <c r="M24246" i="2" s="1"/>
  <c r="G24247" i="2"/>
  <c r="M24247" i="2" s="1"/>
  <c r="G24248" i="2"/>
  <c r="M24248" i="2" s="1"/>
  <c r="G24249" i="2"/>
  <c r="M24249" i="2" s="1"/>
  <c r="G24250" i="2"/>
  <c r="M24250" i="2" s="1"/>
  <c r="G24251" i="2"/>
  <c r="M24251" i="2" s="1"/>
  <c r="G24252" i="2"/>
  <c r="M24252" i="2" s="1"/>
  <c r="G24253" i="2"/>
  <c r="M24253" i="2" s="1"/>
  <c r="G24254" i="2"/>
  <c r="M24254" i="2" s="1"/>
  <c r="G24255" i="2"/>
  <c r="M24255" i="2" s="1"/>
  <c r="G24256" i="2"/>
  <c r="M24256" i="2" s="1"/>
  <c r="G24257" i="2"/>
  <c r="M24257" i="2" s="1"/>
  <c r="G24258" i="2"/>
  <c r="M24258" i="2" s="1"/>
  <c r="G24259" i="2"/>
  <c r="M24259" i="2" s="1"/>
  <c r="G24260" i="2"/>
  <c r="M24260" i="2" s="1"/>
  <c r="G24261" i="2"/>
  <c r="M24261" i="2" s="1"/>
  <c r="G24262" i="2"/>
  <c r="M24262" i="2" s="1"/>
  <c r="G24263" i="2"/>
  <c r="M24263" i="2" s="1"/>
  <c r="G24264" i="2"/>
  <c r="M24264" i="2" s="1"/>
  <c r="G24265" i="2"/>
  <c r="M24265" i="2" s="1"/>
  <c r="G24266" i="2"/>
  <c r="M24266" i="2" s="1"/>
  <c r="G24267" i="2"/>
  <c r="M24267" i="2" s="1"/>
  <c r="G24268" i="2"/>
  <c r="M24268" i="2" s="1"/>
  <c r="G24269" i="2"/>
  <c r="M24269" i="2" s="1"/>
  <c r="G24270" i="2"/>
  <c r="M24270" i="2" s="1"/>
  <c r="G24271" i="2"/>
  <c r="M24271" i="2" s="1"/>
  <c r="G24272" i="2"/>
  <c r="M24272" i="2" s="1"/>
  <c r="G24273" i="2"/>
  <c r="M24273" i="2" s="1"/>
  <c r="G24274" i="2"/>
  <c r="M24274" i="2" s="1"/>
  <c r="G24275" i="2"/>
  <c r="M24275" i="2" s="1"/>
  <c r="G24276" i="2"/>
  <c r="M24276" i="2" s="1"/>
  <c r="G24277" i="2"/>
  <c r="M24277" i="2" s="1"/>
  <c r="G24278" i="2"/>
  <c r="M24278" i="2" s="1"/>
  <c r="G24279" i="2"/>
  <c r="M24279" i="2" s="1"/>
  <c r="G24280" i="2"/>
  <c r="M24280" i="2" s="1"/>
  <c r="G24281" i="2"/>
  <c r="M24281" i="2" s="1"/>
  <c r="G24282" i="2"/>
  <c r="M24282" i="2" s="1"/>
  <c r="G24283" i="2"/>
  <c r="M24283" i="2" s="1"/>
  <c r="G24284" i="2"/>
  <c r="M24284" i="2" s="1"/>
  <c r="G24285" i="2"/>
  <c r="M24285" i="2" s="1"/>
  <c r="G24286" i="2"/>
  <c r="M24286" i="2" s="1"/>
  <c r="G24287" i="2"/>
  <c r="M24287" i="2" s="1"/>
  <c r="G24288" i="2"/>
  <c r="M24288" i="2" s="1"/>
  <c r="G24289" i="2"/>
  <c r="M24289" i="2" s="1"/>
  <c r="G24290" i="2"/>
  <c r="M24290" i="2" s="1"/>
  <c r="G24291" i="2"/>
  <c r="M24291" i="2" s="1"/>
  <c r="G24292" i="2"/>
  <c r="M24292" i="2" s="1"/>
  <c r="G24293" i="2"/>
  <c r="M24293" i="2" s="1"/>
  <c r="G24294" i="2"/>
  <c r="M24294" i="2" s="1"/>
  <c r="G24295" i="2"/>
  <c r="M24295" i="2" s="1"/>
  <c r="G24296" i="2"/>
  <c r="M24296" i="2" s="1"/>
  <c r="G24297" i="2"/>
  <c r="M24297" i="2" s="1"/>
  <c r="G24298" i="2"/>
  <c r="M24298" i="2" s="1"/>
  <c r="G24299" i="2"/>
  <c r="M24299" i="2" s="1"/>
  <c r="G24300" i="2"/>
  <c r="M24300" i="2" s="1"/>
  <c r="G24301" i="2"/>
  <c r="M24301" i="2" s="1"/>
  <c r="G24302" i="2"/>
  <c r="M24302" i="2" s="1"/>
  <c r="G24303" i="2"/>
  <c r="M24303" i="2" s="1"/>
  <c r="G24304" i="2"/>
  <c r="M24304" i="2" s="1"/>
  <c r="G24305" i="2"/>
  <c r="M24305" i="2" s="1"/>
  <c r="G24306" i="2"/>
  <c r="M24306" i="2" s="1"/>
  <c r="G24307" i="2"/>
  <c r="M24307" i="2" s="1"/>
  <c r="G24308" i="2"/>
  <c r="M24308" i="2" s="1"/>
  <c r="G24309" i="2"/>
  <c r="M24309" i="2" s="1"/>
  <c r="G24310" i="2"/>
  <c r="M24310" i="2" s="1"/>
  <c r="G24311" i="2"/>
  <c r="M24311" i="2" s="1"/>
  <c r="G24312" i="2"/>
  <c r="M24312" i="2" s="1"/>
  <c r="G24313" i="2"/>
  <c r="M24313" i="2" s="1"/>
  <c r="G24314" i="2"/>
  <c r="M24314" i="2" s="1"/>
  <c r="G24315" i="2"/>
  <c r="M24315" i="2" s="1"/>
  <c r="G24316" i="2"/>
  <c r="M24316" i="2" s="1"/>
  <c r="G24317" i="2"/>
  <c r="M24317" i="2" s="1"/>
  <c r="G24318" i="2"/>
  <c r="M24318" i="2" s="1"/>
  <c r="G24319" i="2"/>
  <c r="M24319" i="2" s="1"/>
  <c r="G24320" i="2"/>
  <c r="M24320" i="2" s="1"/>
  <c r="G24321" i="2"/>
  <c r="M24321" i="2" s="1"/>
  <c r="G24322" i="2"/>
  <c r="M24322" i="2" s="1"/>
  <c r="G24323" i="2"/>
  <c r="M24323" i="2" s="1"/>
  <c r="G24324" i="2"/>
  <c r="M24324" i="2" s="1"/>
  <c r="G24325" i="2"/>
  <c r="M24325" i="2" s="1"/>
  <c r="G24326" i="2"/>
  <c r="M24326" i="2" s="1"/>
  <c r="G24327" i="2"/>
  <c r="M24327" i="2" s="1"/>
  <c r="G24328" i="2"/>
  <c r="M24328" i="2" s="1"/>
  <c r="G24329" i="2"/>
  <c r="M24329" i="2" s="1"/>
  <c r="G24330" i="2"/>
  <c r="M24330" i="2" s="1"/>
  <c r="G24331" i="2"/>
  <c r="M24331" i="2" s="1"/>
  <c r="G24332" i="2"/>
  <c r="M24332" i="2" s="1"/>
  <c r="G24333" i="2"/>
  <c r="M24333" i="2" s="1"/>
  <c r="G24334" i="2"/>
  <c r="M24334" i="2" s="1"/>
  <c r="G24335" i="2"/>
  <c r="M24335" i="2" s="1"/>
  <c r="G24336" i="2"/>
  <c r="M24336" i="2" s="1"/>
  <c r="G24337" i="2"/>
  <c r="M24337" i="2" s="1"/>
  <c r="G24338" i="2"/>
  <c r="M24338" i="2" s="1"/>
  <c r="G24339" i="2"/>
  <c r="M24339" i="2" s="1"/>
  <c r="G24340" i="2"/>
  <c r="M24340" i="2" s="1"/>
  <c r="G24341" i="2"/>
  <c r="M24341" i="2" s="1"/>
  <c r="G24342" i="2"/>
  <c r="M24342" i="2" s="1"/>
  <c r="G24343" i="2"/>
  <c r="M24343" i="2" s="1"/>
  <c r="G24344" i="2"/>
  <c r="M24344" i="2" s="1"/>
  <c r="G24345" i="2"/>
  <c r="M24345" i="2" s="1"/>
  <c r="G24346" i="2"/>
  <c r="M24346" i="2" s="1"/>
  <c r="G24347" i="2"/>
  <c r="M24347" i="2" s="1"/>
  <c r="G24348" i="2"/>
  <c r="M24348" i="2" s="1"/>
  <c r="G24349" i="2"/>
  <c r="M24349" i="2" s="1"/>
  <c r="G24350" i="2"/>
  <c r="M24350" i="2" s="1"/>
  <c r="G24351" i="2"/>
  <c r="M24351" i="2" s="1"/>
  <c r="G24352" i="2"/>
  <c r="M24352" i="2" s="1"/>
  <c r="G24353" i="2"/>
  <c r="M24353" i="2" s="1"/>
  <c r="G24354" i="2"/>
  <c r="M24354" i="2" s="1"/>
  <c r="G24355" i="2"/>
  <c r="M24355" i="2" s="1"/>
  <c r="G24356" i="2"/>
  <c r="M24356" i="2" s="1"/>
  <c r="G24357" i="2"/>
  <c r="M24357" i="2" s="1"/>
  <c r="G24358" i="2"/>
  <c r="M24358" i="2" s="1"/>
  <c r="G24359" i="2"/>
  <c r="M24359" i="2" s="1"/>
  <c r="G24360" i="2"/>
  <c r="M24360" i="2" s="1"/>
  <c r="G24361" i="2"/>
  <c r="M24361" i="2" s="1"/>
  <c r="G24362" i="2"/>
  <c r="M24362" i="2" s="1"/>
  <c r="G24363" i="2"/>
  <c r="M24363" i="2" s="1"/>
  <c r="G24364" i="2"/>
  <c r="M24364" i="2" s="1"/>
  <c r="G24365" i="2"/>
  <c r="M24365" i="2" s="1"/>
  <c r="G24366" i="2"/>
  <c r="M24366" i="2" s="1"/>
  <c r="G24367" i="2"/>
  <c r="M24367" i="2" s="1"/>
  <c r="G24368" i="2"/>
  <c r="M24368" i="2" s="1"/>
  <c r="G24369" i="2"/>
  <c r="M24369" i="2" s="1"/>
  <c r="G24370" i="2"/>
  <c r="M24370" i="2" s="1"/>
  <c r="G24371" i="2"/>
  <c r="M24371" i="2" s="1"/>
  <c r="G24372" i="2"/>
  <c r="M24372" i="2" s="1"/>
  <c r="G24373" i="2"/>
  <c r="M24373" i="2" s="1"/>
  <c r="G24374" i="2"/>
  <c r="M24374" i="2" s="1"/>
  <c r="G24375" i="2"/>
  <c r="M24375" i="2" s="1"/>
  <c r="G24376" i="2"/>
  <c r="M24376" i="2" s="1"/>
  <c r="G24377" i="2"/>
  <c r="M24377" i="2" s="1"/>
  <c r="G24378" i="2"/>
  <c r="M24378" i="2" s="1"/>
  <c r="G24379" i="2"/>
  <c r="M24379" i="2" s="1"/>
  <c r="G24380" i="2"/>
  <c r="M24380" i="2" s="1"/>
  <c r="G24381" i="2"/>
  <c r="M24381" i="2" s="1"/>
  <c r="G24382" i="2"/>
  <c r="M24382" i="2" s="1"/>
  <c r="G24383" i="2"/>
  <c r="M24383" i="2" s="1"/>
  <c r="G24384" i="2"/>
  <c r="M24384" i="2" s="1"/>
  <c r="G24385" i="2"/>
  <c r="M24385" i="2" s="1"/>
  <c r="G24386" i="2"/>
  <c r="M24386" i="2" s="1"/>
  <c r="G24387" i="2"/>
  <c r="M24387" i="2" s="1"/>
  <c r="G24388" i="2"/>
  <c r="M24388" i="2" s="1"/>
  <c r="G24389" i="2"/>
  <c r="M24389" i="2" s="1"/>
  <c r="G24390" i="2"/>
  <c r="M24390" i="2" s="1"/>
  <c r="G24391" i="2"/>
  <c r="M24391" i="2" s="1"/>
  <c r="G24392" i="2"/>
  <c r="M24392" i="2" s="1"/>
  <c r="G24393" i="2"/>
  <c r="M24393" i="2" s="1"/>
  <c r="G24394" i="2"/>
  <c r="M24394" i="2" s="1"/>
  <c r="G24395" i="2"/>
  <c r="M24395" i="2" s="1"/>
  <c r="G24396" i="2"/>
  <c r="M24396" i="2" s="1"/>
  <c r="G24397" i="2"/>
  <c r="M24397" i="2" s="1"/>
  <c r="G24398" i="2"/>
  <c r="M24398" i="2" s="1"/>
  <c r="G24399" i="2"/>
  <c r="M24399" i="2" s="1"/>
  <c r="G24400" i="2"/>
  <c r="M24400" i="2" s="1"/>
  <c r="G24401" i="2"/>
  <c r="M24401" i="2" s="1"/>
  <c r="G24402" i="2"/>
  <c r="M24402" i="2" s="1"/>
  <c r="G24403" i="2"/>
  <c r="M24403" i="2" s="1"/>
  <c r="G24404" i="2"/>
  <c r="M24404" i="2" s="1"/>
  <c r="G24405" i="2"/>
  <c r="M24405" i="2" s="1"/>
  <c r="G24406" i="2"/>
  <c r="M24406" i="2" s="1"/>
  <c r="G24407" i="2"/>
  <c r="M24407" i="2" s="1"/>
  <c r="G24408" i="2"/>
  <c r="M24408" i="2" s="1"/>
  <c r="G24409" i="2"/>
  <c r="M24409" i="2" s="1"/>
  <c r="G24410" i="2"/>
  <c r="M24410" i="2" s="1"/>
  <c r="G24411" i="2"/>
  <c r="M24411" i="2" s="1"/>
  <c r="G24412" i="2"/>
  <c r="M24412" i="2" s="1"/>
  <c r="G24413" i="2"/>
  <c r="M24413" i="2" s="1"/>
  <c r="G24414" i="2"/>
  <c r="M24414" i="2" s="1"/>
  <c r="G24415" i="2"/>
  <c r="M24415" i="2" s="1"/>
  <c r="G24416" i="2"/>
  <c r="M24416" i="2" s="1"/>
  <c r="G24417" i="2"/>
  <c r="M24417" i="2" s="1"/>
  <c r="G24418" i="2"/>
  <c r="M24418" i="2" s="1"/>
  <c r="G24419" i="2"/>
  <c r="M24419" i="2" s="1"/>
  <c r="G24420" i="2"/>
  <c r="M24420" i="2" s="1"/>
  <c r="G24421" i="2"/>
  <c r="M24421" i="2" s="1"/>
  <c r="G24422" i="2"/>
  <c r="M24422" i="2" s="1"/>
  <c r="G24423" i="2"/>
  <c r="M24423" i="2" s="1"/>
  <c r="G24424" i="2"/>
  <c r="M24424" i="2" s="1"/>
  <c r="G24425" i="2"/>
  <c r="M24425" i="2" s="1"/>
  <c r="G24426" i="2"/>
  <c r="M24426" i="2" s="1"/>
  <c r="G24427" i="2"/>
  <c r="M24427" i="2" s="1"/>
  <c r="G24428" i="2"/>
  <c r="M24428" i="2" s="1"/>
  <c r="G24429" i="2"/>
  <c r="M24429" i="2" s="1"/>
  <c r="G24430" i="2"/>
  <c r="M24430" i="2" s="1"/>
  <c r="G24431" i="2"/>
  <c r="M24431" i="2" s="1"/>
  <c r="G24432" i="2"/>
  <c r="M24432" i="2" s="1"/>
  <c r="G24433" i="2"/>
  <c r="M24433" i="2" s="1"/>
  <c r="G24434" i="2"/>
  <c r="M24434" i="2" s="1"/>
  <c r="G24435" i="2"/>
  <c r="M24435" i="2" s="1"/>
  <c r="G24436" i="2"/>
  <c r="M24436" i="2" s="1"/>
  <c r="G24437" i="2"/>
  <c r="M24437" i="2" s="1"/>
  <c r="G24438" i="2"/>
  <c r="M24438" i="2" s="1"/>
  <c r="G24439" i="2"/>
  <c r="M24439" i="2" s="1"/>
  <c r="G24440" i="2"/>
  <c r="M24440" i="2" s="1"/>
  <c r="G24441" i="2"/>
  <c r="M24441" i="2" s="1"/>
  <c r="G24442" i="2"/>
  <c r="M24442" i="2" s="1"/>
  <c r="G24443" i="2"/>
  <c r="M24443" i="2" s="1"/>
  <c r="G24444" i="2"/>
  <c r="M24444" i="2" s="1"/>
  <c r="G24445" i="2"/>
  <c r="M24445" i="2" s="1"/>
  <c r="G24446" i="2"/>
  <c r="M24446" i="2" s="1"/>
  <c r="G24447" i="2"/>
  <c r="M24447" i="2" s="1"/>
  <c r="G24448" i="2"/>
  <c r="M24448" i="2" s="1"/>
  <c r="G24449" i="2"/>
  <c r="M24449" i="2" s="1"/>
  <c r="G24450" i="2"/>
  <c r="M24450" i="2" s="1"/>
  <c r="G24451" i="2"/>
  <c r="M24451" i="2" s="1"/>
  <c r="G24452" i="2"/>
  <c r="M24452" i="2" s="1"/>
  <c r="G24453" i="2"/>
  <c r="M24453" i="2" s="1"/>
  <c r="G24454" i="2"/>
  <c r="M24454" i="2" s="1"/>
  <c r="G24455" i="2"/>
  <c r="M24455" i="2" s="1"/>
  <c r="G24456" i="2"/>
  <c r="M24456" i="2" s="1"/>
  <c r="G24457" i="2"/>
  <c r="M24457" i="2" s="1"/>
  <c r="G24458" i="2"/>
  <c r="M24458" i="2" s="1"/>
  <c r="G24459" i="2"/>
  <c r="M24459" i="2" s="1"/>
  <c r="G24460" i="2"/>
  <c r="M24460" i="2" s="1"/>
  <c r="G24461" i="2"/>
  <c r="M24461" i="2" s="1"/>
  <c r="G24462" i="2"/>
  <c r="M24462" i="2" s="1"/>
  <c r="G24463" i="2"/>
  <c r="M24463" i="2" s="1"/>
  <c r="G24464" i="2"/>
  <c r="M24464" i="2" s="1"/>
  <c r="G24465" i="2"/>
  <c r="M24465" i="2" s="1"/>
  <c r="G24466" i="2"/>
  <c r="M24466" i="2" s="1"/>
  <c r="G24467" i="2"/>
  <c r="M24467" i="2" s="1"/>
  <c r="G24468" i="2"/>
  <c r="M24468" i="2" s="1"/>
  <c r="G24469" i="2"/>
  <c r="M24469" i="2" s="1"/>
  <c r="G24470" i="2"/>
  <c r="M24470" i="2" s="1"/>
  <c r="G24471" i="2"/>
  <c r="M24471" i="2" s="1"/>
  <c r="G24472" i="2"/>
  <c r="M24472" i="2" s="1"/>
  <c r="G24473" i="2"/>
  <c r="M24473" i="2" s="1"/>
  <c r="G24474" i="2"/>
  <c r="M24474" i="2" s="1"/>
  <c r="G24475" i="2"/>
  <c r="M24475" i="2" s="1"/>
  <c r="G24476" i="2"/>
  <c r="M24476" i="2" s="1"/>
  <c r="G24477" i="2"/>
  <c r="M24477" i="2" s="1"/>
  <c r="G24478" i="2"/>
  <c r="M24478" i="2" s="1"/>
  <c r="G24479" i="2"/>
  <c r="M24479" i="2" s="1"/>
  <c r="G24480" i="2"/>
  <c r="M24480" i="2" s="1"/>
  <c r="G24481" i="2"/>
  <c r="M24481" i="2" s="1"/>
  <c r="G24482" i="2"/>
  <c r="M24482" i="2" s="1"/>
  <c r="G24483" i="2"/>
  <c r="M24483" i="2" s="1"/>
  <c r="G24484" i="2"/>
  <c r="M24484" i="2" s="1"/>
  <c r="G24485" i="2"/>
  <c r="M24485" i="2" s="1"/>
  <c r="G24486" i="2"/>
  <c r="M24486" i="2" s="1"/>
  <c r="G24487" i="2"/>
  <c r="M24487" i="2" s="1"/>
  <c r="G24488" i="2"/>
  <c r="M24488" i="2" s="1"/>
  <c r="G24489" i="2"/>
  <c r="M24489" i="2" s="1"/>
  <c r="G24490" i="2"/>
  <c r="M24490" i="2" s="1"/>
  <c r="G24491" i="2"/>
  <c r="M24491" i="2" s="1"/>
  <c r="G24492" i="2"/>
  <c r="M24492" i="2" s="1"/>
  <c r="G24493" i="2"/>
  <c r="M24493" i="2" s="1"/>
  <c r="G24494" i="2"/>
  <c r="M24494" i="2" s="1"/>
  <c r="G24495" i="2"/>
  <c r="M24495" i="2" s="1"/>
  <c r="G24496" i="2"/>
  <c r="M24496" i="2" s="1"/>
  <c r="G24497" i="2"/>
  <c r="M24497" i="2" s="1"/>
  <c r="G24498" i="2"/>
  <c r="M24498" i="2" s="1"/>
  <c r="G24499" i="2"/>
  <c r="M24499" i="2" s="1"/>
  <c r="G24500" i="2"/>
  <c r="M24500" i="2" s="1"/>
  <c r="G24501" i="2"/>
  <c r="M24501" i="2" s="1"/>
  <c r="G24502" i="2"/>
  <c r="M24502" i="2" s="1"/>
  <c r="G24503" i="2"/>
  <c r="M24503" i="2" s="1"/>
  <c r="G24504" i="2"/>
  <c r="M24504" i="2" s="1"/>
  <c r="G24505" i="2"/>
  <c r="M24505" i="2" s="1"/>
  <c r="G24506" i="2"/>
  <c r="M24506" i="2" s="1"/>
  <c r="G24507" i="2"/>
  <c r="M24507" i="2" s="1"/>
  <c r="G24508" i="2"/>
  <c r="M24508" i="2" s="1"/>
  <c r="G24509" i="2"/>
  <c r="M24509" i="2" s="1"/>
  <c r="G24510" i="2"/>
  <c r="M24510" i="2" s="1"/>
  <c r="G24511" i="2"/>
  <c r="M24511" i="2" s="1"/>
  <c r="G24512" i="2"/>
  <c r="M24512" i="2" s="1"/>
  <c r="G24513" i="2"/>
  <c r="M24513" i="2" s="1"/>
  <c r="G24514" i="2"/>
  <c r="M24514" i="2" s="1"/>
  <c r="G24515" i="2"/>
  <c r="M24515" i="2" s="1"/>
  <c r="G24516" i="2"/>
  <c r="M24516" i="2" s="1"/>
  <c r="G24517" i="2"/>
  <c r="M24517" i="2" s="1"/>
  <c r="G24518" i="2"/>
  <c r="M24518" i="2" s="1"/>
  <c r="G24519" i="2"/>
  <c r="M24519" i="2" s="1"/>
  <c r="G24520" i="2"/>
  <c r="M24520" i="2" s="1"/>
  <c r="G24521" i="2"/>
  <c r="M24521" i="2" s="1"/>
  <c r="G24522" i="2"/>
  <c r="M24522" i="2" s="1"/>
  <c r="G24523" i="2"/>
  <c r="M24523" i="2" s="1"/>
  <c r="G24524" i="2"/>
  <c r="M24524" i="2" s="1"/>
  <c r="G24525" i="2"/>
  <c r="M24525" i="2" s="1"/>
  <c r="G24526" i="2"/>
  <c r="M24526" i="2" s="1"/>
  <c r="G24527" i="2"/>
  <c r="M24527" i="2" s="1"/>
  <c r="G24528" i="2"/>
  <c r="M24528" i="2" s="1"/>
  <c r="G24529" i="2"/>
  <c r="M24529" i="2" s="1"/>
  <c r="G24530" i="2"/>
  <c r="M24530" i="2" s="1"/>
  <c r="G24531" i="2"/>
  <c r="M24531" i="2" s="1"/>
  <c r="G24532" i="2"/>
  <c r="M24532" i="2" s="1"/>
  <c r="G24533" i="2"/>
  <c r="M24533" i="2" s="1"/>
  <c r="G24534" i="2"/>
  <c r="M24534" i="2" s="1"/>
  <c r="G24535" i="2"/>
  <c r="M24535" i="2" s="1"/>
  <c r="G24536" i="2"/>
  <c r="M24536" i="2" s="1"/>
  <c r="G24537" i="2"/>
  <c r="M24537" i="2" s="1"/>
  <c r="G24538" i="2"/>
  <c r="M24538" i="2" s="1"/>
  <c r="G24539" i="2"/>
  <c r="M24539" i="2" s="1"/>
  <c r="G24540" i="2"/>
  <c r="M24540" i="2" s="1"/>
  <c r="G24541" i="2"/>
  <c r="M24541" i="2" s="1"/>
  <c r="G24542" i="2"/>
  <c r="M24542" i="2" s="1"/>
  <c r="G24543" i="2"/>
  <c r="M24543" i="2" s="1"/>
  <c r="G24544" i="2"/>
  <c r="M24544" i="2" s="1"/>
  <c r="G24545" i="2"/>
  <c r="M24545" i="2" s="1"/>
  <c r="G24546" i="2"/>
  <c r="M24546" i="2" s="1"/>
  <c r="G24547" i="2"/>
  <c r="M24547" i="2" s="1"/>
  <c r="G24548" i="2"/>
  <c r="M24548" i="2" s="1"/>
  <c r="G24549" i="2"/>
  <c r="M24549" i="2" s="1"/>
  <c r="G24550" i="2"/>
  <c r="M24550" i="2" s="1"/>
  <c r="G24551" i="2"/>
  <c r="M24551" i="2" s="1"/>
  <c r="G24552" i="2"/>
  <c r="M24552" i="2" s="1"/>
  <c r="G24553" i="2"/>
  <c r="M24553" i="2" s="1"/>
  <c r="G24554" i="2"/>
  <c r="M24554" i="2" s="1"/>
  <c r="G24555" i="2"/>
  <c r="M24555" i="2" s="1"/>
  <c r="G24556" i="2"/>
  <c r="M24556" i="2" s="1"/>
  <c r="G24557" i="2"/>
  <c r="M24557" i="2" s="1"/>
  <c r="G24558" i="2"/>
  <c r="M24558" i="2" s="1"/>
  <c r="G24559" i="2"/>
  <c r="M24559" i="2" s="1"/>
  <c r="G24560" i="2"/>
  <c r="M24560" i="2" s="1"/>
  <c r="G24561" i="2"/>
  <c r="M24561" i="2" s="1"/>
  <c r="G24562" i="2"/>
  <c r="M24562" i="2" s="1"/>
  <c r="G24563" i="2"/>
  <c r="M24563" i="2" s="1"/>
  <c r="G24564" i="2"/>
  <c r="M24564" i="2" s="1"/>
  <c r="G24565" i="2"/>
  <c r="M24565" i="2" s="1"/>
  <c r="G24566" i="2"/>
  <c r="M24566" i="2" s="1"/>
  <c r="G24567" i="2"/>
  <c r="M24567" i="2" s="1"/>
  <c r="G24568" i="2"/>
  <c r="M24568" i="2" s="1"/>
  <c r="G24569" i="2"/>
  <c r="M24569" i="2" s="1"/>
  <c r="G24570" i="2"/>
  <c r="M24570" i="2" s="1"/>
  <c r="G24571" i="2"/>
  <c r="M24571" i="2" s="1"/>
  <c r="G24572" i="2"/>
  <c r="M24572" i="2" s="1"/>
  <c r="G24573" i="2"/>
  <c r="M24573" i="2" s="1"/>
  <c r="G24574" i="2"/>
  <c r="M24574" i="2" s="1"/>
  <c r="G24575" i="2"/>
  <c r="M24575" i="2" s="1"/>
  <c r="G24576" i="2"/>
  <c r="M24576" i="2" s="1"/>
  <c r="G24577" i="2"/>
  <c r="M24577" i="2" s="1"/>
  <c r="G24578" i="2"/>
  <c r="M24578" i="2" s="1"/>
  <c r="G24579" i="2"/>
  <c r="M24579" i="2" s="1"/>
  <c r="G24580" i="2"/>
  <c r="M24580" i="2" s="1"/>
  <c r="G24581" i="2"/>
  <c r="M24581" i="2" s="1"/>
  <c r="G24582" i="2"/>
  <c r="M24582" i="2" s="1"/>
  <c r="G24583" i="2"/>
  <c r="M24583" i="2" s="1"/>
  <c r="G24584" i="2"/>
  <c r="M24584" i="2" s="1"/>
  <c r="G24585" i="2"/>
  <c r="M24585" i="2" s="1"/>
  <c r="G24586" i="2"/>
  <c r="M24586" i="2" s="1"/>
  <c r="G24587" i="2"/>
  <c r="M24587" i="2" s="1"/>
  <c r="G24588" i="2"/>
  <c r="M24588" i="2" s="1"/>
  <c r="G24589" i="2"/>
  <c r="M24589" i="2" s="1"/>
  <c r="G24590" i="2"/>
  <c r="M24590" i="2" s="1"/>
  <c r="G24591" i="2"/>
  <c r="M24591" i="2" s="1"/>
  <c r="G24592" i="2"/>
  <c r="M24592" i="2" s="1"/>
  <c r="G24593" i="2"/>
  <c r="M24593" i="2" s="1"/>
  <c r="G24594" i="2"/>
  <c r="M24594" i="2" s="1"/>
  <c r="G24595" i="2"/>
  <c r="M24595" i="2" s="1"/>
  <c r="G24596" i="2"/>
  <c r="M24596" i="2" s="1"/>
  <c r="G24597" i="2"/>
  <c r="M24597" i="2" s="1"/>
  <c r="G24598" i="2"/>
  <c r="M24598" i="2" s="1"/>
  <c r="G24599" i="2"/>
  <c r="M24599" i="2" s="1"/>
  <c r="G24600" i="2"/>
  <c r="M24600" i="2" s="1"/>
  <c r="G24601" i="2"/>
  <c r="M24601" i="2" s="1"/>
  <c r="G24602" i="2"/>
  <c r="M24602" i="2" s="1"/>
  <c r="G24603" i="2"/>
  <c r="M24603" i="2" s="1"/>
  <c r="G24604" i="2"/>
  <c r="M24604" i="2" s="1"/>
  <c r="G24605" i="2"/>
  <c r="M24605" i="2" s="1"/>
  <c r="G24606" i="2"/>
  <c r="M24606" i="2" s="1"/>
  <c r="G24607" i="2"/>
  <c r="M24607" i="2" s="1"/>
  <c r="G24608" i="2"/>
  <c r="M24608" i="2" s="1"/>
  <c r="G24609" i="2"/>
  <c r="M24609" i="2" s="1"/>
  <c r="G24610" i="2"/>
  <c r="M24610" i="2" s="1"/>
  <c r="G24611" i="2"/>
  <c r="M24611" i="2" s="1"/>
  <c r="G24612" i="2"/>
  <c r="M24612" i="2" s="1"/>
  <c r="G24613" i="2"/>
  <c r="M24613" i="2" s="1"/>
  <c r="G24614" i="2"/>
  <c r="M24614" i="2" s="1"/>
  <c r="G24615" i="2"/>
  <c r="M24615" i="2" s="1"/>
  <c r="G24616" i="2"/>
  <c r="M24616" i="2" s="1"/>
  <c r="G24617" i="2"/>
  <c r="M24617" i="2" s="1"/>
  <c r="G24618" i="2"/>
  <c r="M24618" i="2" s="1"/>
  <c r="G24619" i="2"/>
  <c r="M24619" i="2" s="1"/>
  <c r="G24620" i="2"/>
  <c r="M24620" i="2" s="1"/>
  <c r="G24621" i="2"/>
  <c r="M24621" i="2" s="1"/>
  <c r="G24622" i="2"/>
  <c r="M24622" i="2" s="1"/>
  <c r="G24623" i="2"/>
  <c r="M24623" i="2" s="1"/>
  <c r="G24624" i="2"/>
  <c r="M24624" i="2" s="1"/>
  <c r="G24625" i="2"/>
  <c r="M24625" i="2" s="1"/>
  <c r="G24626" i="2"/>
  <c r="M24626" i="2" s="1"/>
  <c r="G24627" i="2"/>
  <c r="M24627" i="2" s="1"/>
  <c r="G24628" i="2"/>
  <c r="M24628" i="2" s="1"/>
  <c r="G24629" i="2"/>
  <c r="M24629" i="2" s="1"/>
  <c r="G24630" i="2"/>
  <c r="M24630" i="2" s="1"/>
  <c r="G24631" i="2"/>
  <c r="M24631" i="2" s="1"/>
  <c r="G24632" i="2"/>
  <c r="M24632" i="2" s="1"/>
  <c r="G24633" i="2"/>
  <c r="M24633" i="2" s="1"/>
  <c r="G24634" i="2"/>
  <c r="M24634" i="2" s="1"/>
  <c r="G24635" i="2"/>
  <c r="M24635" i="2" s="1"/>
  <c r="G24636" i="2"/>
  <c r="M24636" i="2" s="1"/>
  <c r="G24637" i="2"/>
  <c r="M24637" i="2" s="1"/>
  <c r="G24638" i="2"/>
  <c r="M24638" i="2" s="1"/>
  <c r="G24639" i="2"/>
  <c r="M24639" i="2" s="1"/>
  <c r="G24640" i="2"/>
  <c r="M24640" i="2" s="1"/>
  <c r="G24641" i="2"/>
  <c r="M24641" i="2" s="1"/>
  <c r="G24642" i="2"/>
  <c r="M24642" i="2" s="1"/>
  <c r="G24643" i="2"/>
  <c r="M24643" i="2" s="1"/>
  <c r="G24644" i="2"/>
  <c r="M24644" i="2" s="1"/>
  <c r="G24645" i="2"/>
  <c r="M24645" i="2" s="1"/>
  <c r="G24646" i="2"/>
  <c r="M24646" i="2" s="1"/>
  <c r="G24647" i="2"/>
  <c r="M24647" i="2" s="1"/>
  <c r="G24648" i="2"/>
  <c r="M24648" i="2" s="1"/>
  <c r="G24649" i="2"/>
  <c r="M24649" i="2" s="1"/>
  <c r="G24650" i="2"/>
  <c r="M24650" i="2" s="1"/>
  <c r="G24651" i="2"/>
  <c r="M24651" i="2" s="1"/>
  <c r="G24652" i="2"/>
  <c r="M24652" i="2" s="1"/>
  <c r="G24653" i="2"/>
  <c r="M24653" i="2" s="1"/>
  <c r="G24654" i="2"/>
  <c r="M24654" i="2" s="1"/>
  <c r="G24655" i="2"/>
  <c r="M24655" i="2" s="1"/>
  <c r="G24656" i="2"/>
  <c r="M24656" i="2" s="1"/>
  <c r="G24657" i="2"/>
  <c r="M24657" i="2" s="1"/>
  <c r="G24658" i="2"/>
  <c r="M24658" i="2" s="1"/>
  <c r="G24659" i="2"/>
  <c r="M24659" i="2" s="1"/>
  <c r="G24660" i="2"/>
  <c r="M24660" i="2" s="1"/>
  <c r="G24661" i="2"/>
  <c r="M24661" i="2" s="1"/>
  <c r="G24662" i="2"/>
  <c r="M24662" i="2" s="1"/>
  <c r="G24663" i="2"/>
  <c r="M24663" i="2" s="1"/>
  <c r="G24664" i="2"/>
  <c r="M24664" i="2" s="1"/>
  <c r="G24665" i="2"/>
  <c r="M24665" i="2" s="1"/>
  <c r="G24666" i="2"/>
  <c r="M24666" i="2" s="1"/>
  <c r="G24667" i="2"/>
  <c r="M24667" i="2" s="1"/>
  <c r="G24668" i="2"/>
  <c r="M24668" i="2" s="1"/>
  <c r="G24669" i="2"/>
  <c r="M24669" i="2" s="1"/>
  <c r="G24670" i="2"/>
  <c r="M24670" i="2" s="1"/>
  <c r="G24671" i="2"/>
  <c r="M24671" i="2" s="1"/>
  <c r="G24672" i="2"/>
  <c r="M24672" i="2" s="1"/>
  <c r="G24673" i="2"/>
  <c r="M24673" i="2" s="1"/>
  <c r="G24674" i="2"/>
  <c r="M24674" i="2" s="1"/>
  <c r="G24675" i="2"/>
  <c r="M24675" i="2" s="1"/>
  <c r="G24676" i="2"/>
  <c r="M24676" i="2" s="1"/>
  <c r="G24677" i="2"/>
  <c r="M24677" i="2" s="1"/>
  <c r="G24678" i="2"/>
  <c r="M24678" i="2" s="1"/>
  <c r="G24679" i="2"/>
  <c r="M24679" i="2" s="1"/>
  <c r="G24680" i="2"/>
  <c r="M24680" i="2" s="1"/>
  <c r="G24681" i="2"/>
  <c r="M24681" i="2" s="1"/>
  <c r="G24682" i="2"/>
  <c r="M24682" i="2" s="1"/>
  <c r="G24683" i="2"/>
  <c r="M24683" i="2" s="1"/>
  <c r="G24684" i="2"/>
  <c r="M24684" i="2" s="1"/>
  <c r="G24685" i="2"/>
  <c r="M24685" i="2" s="1"/>
  <c r="G24686" i="2"/>
  <c r="M24686" i="2" s="1"/>
  <c r="G24687" i="2"/>
  <c r="M24687" i="2" s="1"/>
  <c r="G24688" i="2"/>
  <c r="M24688" i="2" s="1"/>
  <c r="G24689" i="2"/>
  <c r="M24689" i="2" s="1"/>
  <c r="G24690" i="2"/>
  <c r="M24690" i="2" s="1"/>
  <c r="G24691" i="2"/>
  <c r="M24691" i="2" s="1"/>
  <c r="G24692" i="2"/>
  <c r="M24692" i="2" s="1"/>
  <c r="G24693" i="2"/>
  <c r="M24693" i="2" s="1"/>
  <c r="G24694" i="2"/>
  <c r="M24694" i="2" s="1"/>
  <c r="G24695" i="2"/>
  <c r="M24695" i="2" s="1"/>
  <c r="G24696" i="2"/>
  <c r="M24696" i="2" s="1"/>
  <c r="G24697" i="2"/>
  <c r="M24697" i="2" s="1"/>
  <c r="G24698" i="2"/>
  <c r="M24698" i="2" s="1"/>
  <c r="G24699" i="2"/>
  <c r="M24699" i="2" s="1"/>
  <c r="G24700" i="2"/>
  <c r="M24700" i="2" s="1"/>
  <c r="G24701" i="2"/>
  <c r="M24701" i="2" s="1"/>
  <c r="G24702" i="2"/>
  <c r="M24702" i="2" s="1"/>
  <c r="G24703" i="2"/>
  <c r="M24703" i="2" s="1"/>
  <c r="G24704" i="2"/>
  <c r="M24704" i="2" s="1"/>
  <c r="G24705" i="2"/>
  <c r="M24705" i="2" s="1"/>
  <c r="G24706" i="2"/>
  <c r="M24706" i="2" s="1"/>
  <c r="G24707" i="2"/>
  <c r="M24707" i="2" s="1"/>
  <c r="G24708" i="2"/>
  <c r="M24708" i="2" s="1"/>
  <c r="G24709" i="2"/>
  <c r="M24709" i="2" s="1"/>
  <c r="G24710" i="2"/>
  <c r="M24710" i="2" s="1"/>
  <c r="G24711" i="2"/>
  <c r="M24711" i="2" s="1"/>
  <c r="G24712" i="2"/>
  <c r="M24712" i="2" s="1"/>
  <c r="G24713" i="2"/>
  <c r="M24713" i="2" s="1"/>
  <c r="G24714" i="2"/>
  <c r="M24714" i="2" s="1"/>
  <c r="G24715" i="2"/>
  <c r="M24715" i="2" s="1"/>
  <c r="G24716" i="2"/>
  <c r="M24716" i="2" s="1"/>
  <c r="G24717" i="2"/>
  <c r="M24717" i="2" s="1"/>
  <c r="G24718" i="2"/>
  <c r="M24718" i="2" s="1"/>
  <c r="G24719" i="2"/>
  <c r="M24719" i="2" s="1"/>
  <c r="G24720" i="2"/>
  <c r="M24720" i="2" s="1"/>
  <c r="G24721" i="2"/>
  <c r="M24721" i="2" s="1"/>
  <c r="G24722" i="2"/>
  <c r="M24722" i="2" s="1"/>
  <c r="G24723" i="2"/>
  <c r="M24723" i="2" s="1"/>
  <c r="G24724" i="2"/>
  <c r="M24724" i="2" s="1"/>
  <c r="G24725" i="2"/>
  <c r="M24725" i="2" s="1"/>
  <c r="G24726" i="2"/>
  <c r="M24726" i="2" s="1"/>
  <c r="G24727" i="2"/>
  <c r="M24727" i="2" s="1"/>
  <c r="G24728" i="2"/>
  <c r="M24728" i="2" s="1"/>
  <c r="G24729" i="2"/>
  <c r="M24729" i="2" s="1"/>
  <c r="G24730" i="2"/>
  <c r="M24730" i="2" s="1"/>
  <c r="G24731" i="2"/>
  <c r="M24731" i="2" s="1"/>
  <c r="G24732" i="2"/>
  <c r="M24732" i="2" s="1"/>
  <c r="G24733" i="2"/>
  <c r="M24733" i="2" s="1"/>
  <c r="G24734" i="2"/>
  <c r="M24734" i="2" s="1"/>
  <c r="G24735" i="2"/>
  <c r="M24735" i="2" s="1"/>
  <c r="G24736" i="2"/>
  <c r="M24736" i="2" s="1"/>
  <c r="G24737" i="2"/>
  <c r="M24737" i="2" s="1"/>
  <c r="G24738" i="2"/>
  <c r="M24738" i="2" s="1"/>
  <c r="G24739" i="2"/>
  <c r="M24739" i="2" s="1"/>
  <c r="G24740" i="2"/>
  <c r="M24740" i="2" s="1"/>
  <c r="G24741" i="2"/>
  <c r="M24741" i="2" s="1"/>
  <c r="G24742" i="2"/>
  <c r="M24742" i="2" s="1"/>
  <c r="G24743" i="2"/>
  <c r="M24743" i="2" s="1"/>
  <c r="G24744" i="2"/>
  <c r="M24744" i="2" s="1"/>
  <c r="G24745" i="2"/>
  <c r="M24745" i="2" s="1"/>
  <c r="G24746" i="2"/>
  <c r="M24746" i="2" s="1"/>
  <c r="G24747" i="2"/>
  <c r="M24747" i="2" s="1"/>
  <c r="G24748" i="2"/>
  <c r="M24748" i="2" s="1"/>
  <c r="G24749" i="2"/>
  <c r="M24749" i="2" s="1"/>
  <c r="G24750" i="2"/>
  <c r="M24750" i="2" s="1"/>
  <c r="G24751" i="2"/>
  <c r="M24751" i="2" s="1"/>
  <c r="G24752" i="2"/>
  <c r="M24752" i="2" s="1"/>
  <c r="G24753" i="2"/>
  <c r="M24753" i="2" s="1"/>
  <c r="G24754" i="2"/>
  <c r="M24754" i="2" s="1"/>
  <c r="G24755" i="2"/>
  <c r="M24755" i="2" s="1"/>
  <c r="G24756" i="2"/>
  <c r="M24756" i="2" s="1"/>
  <c r="G24757" i="2"/>
  <c r="M24757" i="2" s="1"/>
  <c r="G24758" i="2"/>
  <c r="M24758" i="2" s="1"/>
  <c r="G24759" i="2"/>
  <c r="M24759" i="2" s="1"/>
  <c r="G24760" i="2"/>
  <c r="M24760" i="2" s="1"/>
  <c r="G24761" i="2"/>
  <c r="M24761" i="2" s="1"/>
  <c r="G24762" i="2"/>
  <c r="M24762" i="2" s="1"/>
  <c r="G24763" i="2"/>
  <c r="M24763" i="2" s="1"/>
  <c r="G24764" i="2"/>
  <c r="M24764" i="2" s="1"/>
  <c r="G24765" i="2"/>
  <c r="M24765" i="2" s="1"/>
  <c r="G24766" i="2"/>
  <c r="M24766" i="2" s="1"/>
  <c r="G24767" i="2"/>
  <c r="M24767" i="2" s="1"/>
  <c r="G24768" i="2"/>
  <c r="M24768" i="2" s="1"/>
  <c r="G24769" i="2"/>
  <c r="M24769" i="2" s="1"/>
  <c r="G24770" i="2"/>
  <c r="M24770" i="2" s="1"/>
  <c r="G24771" i="2"/>
  <c r="M24771" i="2" s="1"/>
  <c r="G24772" i="2"/>
  <c r="M24772" i="2" s="1"/>
  <c r="G24773" i="2"/>
  <c r="M24773" i="2" s="1"/>
  <c r="G24774" i="2"/>
  <c r="M24774" i="2" s="1"/>
  <c r="G24775" i="2"/>
  <c r="M24775" i="2" s="1"/>
  <c r="G24776" i="2"/>
  <c r="M24776" i="2" s="1"/>
  <c r="G24777" i="2"/>
  <c r="M24777" i="2" s="1"/>
  <c r="G24778" i="2"/>
  <c r="M24778" i="2" s="1"/>
  <c r="G24779" i="2"/>
  <c r="M24779" i="2" s="1"/>
  <c r="G24780" i="2"/>
  <c r="M24780" i="2" s="1"/>
  <c r="G24781" i="2"/>
  <c r="M24781" i="2" s="1"/>
  <c r="G24782" i="2"/>
  <c r="M24782" i="2" s="1"/>
  <c r="G24783" i="2"/>
  <c r="M24783" i="2" s="1"/>
  <c r="G24784" i="2"/>
  <c r="M24784" i="2" s="1"/>
  <c r="G24785" i="2"/>
  <c r="M24785" i="2" s="1"/>
  <c r="G24786" i="2"/>
  <c r="M24786" i="2" s="1"/>
  <c r="G24787" i="2"/>
  <c r="M24787" i="2" s="1"/>
  <c r="G24788" i="2"/>
  <c r="M24788" i="2" s="1"/>
  <c r="G24789" i="2"/>
  <c r="M24789" i="2" s="1"/>
  <c r="G24790" i="2"/>
  <c r="M24790" i="2" s="1"/>
  <c r="G24791" i="2"/>
  <c r="M24791" i="2" s="1"/>
  <c r="G24792" i="2"/>
  <c r="M24792" i="2" s="1"/>
  <c r="G24793" i="2"/>
  <c r="M24793" i="2" s="1"/>
  <c r="G24794" i="2"/>
  <c r="M24794" i="2" s="1"/>
  <c r="G24795" i="2"/>
  <c r="M24795" i="2" s="1"/>
  <c r="G24796" i="2"/>
  <c r="M24796" i="2" s="1"/>
  <c r="G24797" i="2"/>
  <c r="M24797" i="2" s="1"/>
  <c r="G24798" i="2"/>
  <c r="M24798" i="2" s="1"/>
  <c r="G24799" i="2"/>
  <c r="M24799" i="2" s="1"/>
  <c r="G24800" i="2"/>
  <c r="M24800" i="2" s="1"/>
  <c r="G24801" i="2"/>
  <c r="M24801" i="2" s="1"/>
  <c r="G24802" i="2"/>
  <c r="M24802" i="2" s="1"/>
  <c r="G24803" i="2"/>
  <c r="M24803" i="2" s="1"/>
  <c r="G24804" i="2"/>
  <c r="M24804" i="2" s="1"/>
  <c r="G24805" i="2"/>
  <c r="M24805" i="2" s="1"/>
  <c r="G24806" i="2"/>
  <c r="M24806" i="2" s="1"/>
  <c r="G24807" i="2"/>
  <c r="M24807" i="2" s="1"/>
  <c r="G24808" i="2"/>
  <c r="M24808" i="2" s="1"/>
  <c r="G24809" i="2"/>
  <c r="M24809" i="2" s="1"/>
  <c r="G24810" i="2"/>
  <c r="M24810" i="2" s="1"/>
  <c r="G24811" i="2"/>
  <c r="M24811" i="2" s="1"/>
  <c r="G24812" i="2"/>
  <c r="M24812" i="2" s="1"/>
  <c r="G24813" i="2"/>
  <c r="M24813" i="2" s="1"/>
  <c r="G24814" i="2"/>
  <c r="M24814" i="2" s="1"/>
  <c r="G24815" i="2"/>
  <c r="M24815" i="2" s="1"/>
  <c r="G24816" i="2"/>
  <c r="M24816" i="2" s="1"/>
  <c r="G24817" i="2"/>
  <c r="M24817" i="2" s="1"/>
  <c r="G24818" i="2"/>
  <c r="M24818" i="2" s="1"/>
  <c r="G24819" i="2"/>
  <c r="M24819" i="2" s="1"/>
  <c r="G24820" i="2"/>
  <c r="M24820" i="2" s="1"/>
  <c r="G24821" i="2"/>
  <c r="M24821" i="2" s="1"/>
  <c r="G24822" i="2"/>
  <c r="M24822" i="2" s="1"/>
  <c r="G24823" i="2"/>
  <c r="M24823" i="2" s="1"/>
  <c r="G24824" i="2"/>
  <c r="M24824" i="2" s="1"/>
  <c r="G24825" i="2"/>
  <c r="M24825" i="2" s="1"/>
  <c r="G24826" i="2"/>
  <c r="M24826" i="2" s="1"/>
  <c r="G24827" i="2"/>
  <c r="M24827" i="2" s="1"/>
  <c r="G24828" i="2"/>
  <c r="M24828" i="2" s="1"/>
  <c r="G24829" i="2"/>
  <c r="M24829" i="2" s="1"/>
  <c r="G24830" i="2"/>
  <c r="M24830" i="2" s="1"/>
  <c r="G24831" i="2"/>
  <c r="M24831" i="2" s="1"/>
  <c r="G24832" i="2"/>
  <c r="M24832" i="2" s="1"/>
  <c r="G24833" i="2"/>
  <c r="M24833" i="2" s="1"/>
  <c r="G24834" i="2"/>
  <c r="M24834" i="2" s="1"/>
  <c r="G24835" i="2"/>
  <c r="M24835" i="2" s="1"/>
  <c r="G24836" i="2"/>
  <c r="M24836" i="2" s="1"/>
  <c r="G24837" i="2"/>
  <c r="M24837" i="2" s="1"/>
  <c r="G24838" i="2"/>
  <c r="M24838" i="2" s="1"/>
  <c r="G24839" i="2"/>
  <c r="M24839" i="2" s="1"/>
  <c r="G24840" i="2"/>
  <c r="M24840" i="2" s="1"/>
  <c r="G24841" i="2"/>
  <c r="M24841" i="2" s="1"/>
  <c r="G24842" i="2"/>
  <c r="M24842" i="2" s="1"/>
  <c r="G24843" i="2"/>
  <c r="M24843" i="2" s="1"/>
  <c r="G24844" i="2"/>
  <c r="M24844" i="2" s="1"/>
  <c r="G24845" i="2"/>
  <c r="M24845" i="2" s="1"/>
  <c r="G24846" i="2"/>
  <c r="M24846" i="2" s="1"/>
  <c r="G24847" i="2"/>
  <c r="M24847" i="2" s="1"/>
  <c r="G24848" i="2"/>
  <c r="M24848" i="2" s="1"/>
  <c r="G24849" i="2"/>
  <c r="M24849" i="2" s="1"/>
  <c r="G24850" i="2"/>
  <c r="M24850" i="2" s="1"/>
  <c r="G24851" i="2"/>
  <c r="M24851" i="2" s="1"/>
  <c r="G24852" i="2"/>
  <c r="M24852" i="2" s="1"/>
  <c r="G24853" i="2"/>
  <c r="M24853" i="2" s="1"/>
  <c r="G24854" i="2"/>
  <c r="M24854" i="2" s="1"/>
  <c r="G24855" i="2"/>
  <c r="M24855" i="2" s="1"/>
  <c r="G24856" i="2"/>
  <c r="M24856" i="2" s="1"/>
  <c r="G24857" i="2"/>
  <c r="M24857" i="2" s="1"/>
  <c r="G24858" i="2"/>
  <c r="M24858" i="2" s="1"/>
  <c r="G24859" i="2"/>
  <c r="M24859" i="2" s="1"/>
  <c r="G24860" i="2"/>
  <c r="M24860" i="2" s="1"/>
  <c r="G24861" i="2"/>
  <c r="M24861" i="2" s="1"/>
  <c r="G24862" i="2"/>
  <c r="M24862" i="2" s="1"/>
  <c r="G24863" i="2"/>
  <c r="M24863" i="2" s="1"/>
  <c r="G24864" i="2"/>
  <c r="M24864" i="2" s="1"/>
  <c r="G24865" i="2"/>
  <c r="M24865" i="2" s="1"/>
  <c r="G24866" i="2"/>
  <c r="M24866" i="2" s="1"/>
  <c r="G24867" i="2"/>
  <c r="M24867" i="2" s="1"/>
  <c r="G24868" i="2"/>
  <c r="M24868" i="2" s="1"/>
  <c r="G24869" i="2"/>
  <c r="M24869" i="2" s="1"/>
  <c r="G24870" i="2"/>
  <c r="M24870" i="2" s="1"/>
  <c r="G24871" i="2"/>
  <c r="M24871" i="2" s="1"/>
  <c r="G24872" i="2"/>
  <c r="M24872" i="2" s="1"/>
  <c r="G24873" i="2"/>
  <c r="M24873" i="2" s="1"/>
  <c r="G24874" i="2"/>
  <c r="M24874" i="2" s="1"/>
  <c r="G24875" i="2"/>
  <c r="M24875" i="2" s="1"/>
  <c r="G24876" i="2"/>
  <c r="M24876" i="2" s="1"/>
  <c r="G24877" i="2"/>
  <c r="M24877" i="2" s="1"/>
  <c r="G24878" i="2"/>
  <c r="M24878" i="2" s="1"/>
  <c r="G24879" i="2"/>
  <c r="M24879" i="2" s="1"/>
  <c r="G24880" i="2"/>
  <c r="M24880" i="2" s="1"/>
  <c r="G24881" i="2"/>
  <c r="M24881" i="2" s="1"/>
  <c r="G24882" i="2"/>
  <c r="M24882" i="2" s="1"/>
  <c r="G24883" i="2"/>
  <c r="M24883" i="2" s="1"/>
  <c r="G24884" i="2"/>
  <c r="M24884" i="2" s="1"/>
  <c r="G24885" i="2"/>
  <c r="M24885" i="2" s="1"/>
  <c r="G24886" i="2"/>
  <c r="M24886" i="2" s="1"/>
  <c r="G24887" i="2"/>
  <c r="M24887" i="2" s="1"/>
  <c r="G24888" i="2"/>
  <c r="M24888" i="2" s="1"/>
  <c r="G24889" i="2"/>
  <c r="M24889" i="2" s="1"/>
  <c r="G24890" i="2"/>
  <c r="M24890" i="2" s="1"/>
  <c r="G24891" i="2"/>
  <c r="M24891" i="2" s="1"/>
  <c r="G24892" i="2"/>
  <c r="M24892" i="2" s="1"/>
  <c r="G24893" i="2"/>
  <c r="M24893" i="2" s="1"/>
  <c r="G24894" i="2"/>
  <c r="M24894" i="2" s="1"/>
  <c r="G24895" i="2"/>
  <c r="M24895" i="2" s="1"/>
  <c r="G24896" i="2"/>
  <c r="M24896" i="2" s="1"/>
  <c r="G24897" i="2"/>
  <c r="M24897" i="2" s="1"/>
  <c r="G24898" i="2"/>
  <c r="M24898" i="2" s="1"/>
  <c r="G24899" i="2"/>
  <c r="M24899" i="2" s="1"/>
  <c r="G24900" i="2"/>
  <c r="M24900" i="2" s="1"/>
  <c r="G24901" i="2"/>
  <c r="M24901" i="2" s="1"/>
  <c r="G24902" i="2"/>
  <c r="M24902" i="2" s="1"/>
  <c r="G24903" i="2"/>
  <c r="M24903" i="2" s="1"/>
  <c r="G24904" i="2"/>
  <c r="M24904" i="2" s="1"/>
  <c r="G24905" i="2"/>
  <c r="M24905" i="2" s="1"/>
  <c r="G24906" i="2"/>
  <c r="M24906" i="2" s="1"/>
  <c r="G24907" i="2"/>
  <c r="M24907" i="2" s="1"/>
  <c r="G24908" i="2"/>
  <c r="M24908" i="2" s="1"/>
  <c r="G24909" i="2"/>
  <c r="M24909" i="2" s="1"/>
  <c r="G24910" i="2"/>
  <c r="M24910" i="2" s="1"/>
  <c r="G24911" i="2"/>
  <c r="M24911" i="2" s="1"/>
  <c r="G24912" i="2"/>
  <c r="M24912" i="2" s="1"/>
  <c r="G24913" i="2"/>
  <c r="M24913" i="2" s="1"/>
  <c r="G24914" i="2"/>
  <c r="M24914" i="2" s="1"/>
  <c r="G24915" i="2"/>
  <c r="M24915" i="2" s="1"/>
  <c r="G24916" i="2"/>
  <c r="M24916" i="2" s="1"/>
  <c r="G24917" i="2"/>
  <c r="M24917" i="2" s="1"/>
  <c r="G24918" i="2"/>
  <c r="M24918" i="2" s="1"/>
  <c r="G24919" i="2"/>
  <c r="M24919" i="2" s="1"/>
  <c r="G24920" i="2"/>
  <c r="M24920" i="2" s="1"/>
  <c r="G24921" i="2"/>
  <c r="M24921" i="2" s="1"/>
  <c r="G24922" i="2"/>
  <c r="M24922" i="2" s="1"/>
  <c r="G24923" i="2"/>
  <c r="M24923" i="2" s="1"/>
  <c r="G24924" i="2"/>
  <c r="M24924" i="2" s="1"/>
  <c r="G24925" i="2"/>
  <c r="M24925" i="2" s="1"/>
  <c r="G24926" i="2"/>
  <c r="M24926" i="2" s="1"/>
  <c r="G24927" i="2"/>
  <c r="M24927" i="2" s="1"/>
  <c r="G24928" i="2"/>
  <c r="M24928" i="2" s="1"/>
  <c r="G24929" i="2"/>
  <c r="M24929" i="2" s="1"/>
  <c r="G24930" i="2"/>
  <c r="M24930" i="2" s="1"/>
  <c r="G24931" i="2"/>
  <c r="M24931" i="2" s="1"/>
  <c r="G24932" i="2"/>
  <c r="M24932" i="2" s="1"/>
  <c r="G24933" i="2"/>
  <c r="M24933" i="2" s="1"/>
  <c r="G24934" i="2"/>
  <c r="M24934" i="2" s="1"/>
  <c r="G24935" i="2"/>
  <c r="M24935" i="2" s="1"/>
  <c r="G24936" i="2"/>
  <c r="M24936" i="2" s="1"/>
  <c r="G24937" i="2"/>
  <c r="M24937" i="2" s="1"/>
  <c r="G24938" i="2"/>
  <c r="M24938" i="2" s="1"/>
  <c r="G24939" i="2"/>
  <c r="M24939" i="2" s="1"/>
  <c r="G24940" i="2"/>
  <c r="M24940" i="2" s="1"/>
  <c r="G24941" i="2"/>
  <c r="M24941" i="2" s="1"/>
  <c r="G24942" i="2"/>
  <c r="M24942" i="2" s="1"/>
  <c r="G24943" i="2"/>
  <c r="M24943" i="2" s="1"/>
  <c r="G24944" i="2"/>
  <c r="M24944" i="2" s="1"/>
  <c r="G24945" i="2"/>
  <c r="M24945" i="2" s="1"/>
  <c r="G24946" i="2"/>
  <c r="M24946" i="2" s="1"/>
  <c r="G24947" i="2"/>
  <c r="M24947" i="2" s="1"/>
  <c r="G24948" i="2"/>
  <c r="M24948" i="2" s="1"/>
  <c r="G24949" i="2"/>
  <c r="M24949" i="2" s="1"/>
  <c r="G24950" i="2"/>
  <c r="M24950" i="2" s="1"/>
  <c r="G24951" i="2"/>
  <c r="M24951" i="2" s="1"/>
  <c r="G24952" i="2"/>
  <c r="M24952" i="2" s="1"/>
  <c r="G24953" i="2"/>
  <c r="M24953" i="2" s="1"/>
  <c r="G24954" i="2"/>
  <c r="M24954" i="2" s="1"/>
  <c r="G24955" i="2"/>
  <c r="M24955" i="2" s="1"/>
  <c r="G24956" i="2"/>
  <c r="M24956" i="2" s="1"/>
  <c r="G24957" i="2"/>
  <c r="M24957" i="2" s="1"/>
  <c r="G24958" i="2"/>
  <c r="M24958" i="2" s="1"/>
  <c r="G24959" i="2"/>
  <c r="M24959" i="2" s="1"/>
  <c r="G24960" i="2"/>
  <c r="M24960" i="2" s="1"/>
  <c r="G24961" i="2"/>
  <c r="M24961" i="2" s="1"/>
  <c r="G24962" i="2"/>
  <c r="M24962" i="2" s="1"/>
  <c r="G24963" i="2"/>
  <c r="M24963" i="2" s="1"/>
  <c r="G24964" i="2"/>
  <c r="M24964" i="2" s="1"/>
  <c r="G24965" i="2"/>
  <c r="M24965" i="2" s="1"/>
  <c r="G24966" i="2"/>
  <c r="M24966" i="2" s="1"/>
  <c r="G24967" i="2"/>
  <c r="M24967" i="2" s="1"/>
  <c r="G24968" i="2"/>
  <c r="M24968" i="2" s="1"/>
  <c r="G24969" i="2"/>
  <c r="M24969" i="2" s="1"/>
  <c r="G24970" i="2"/>
  <c r="M24970" i="2" s="1"/>
  <c r="G24971" i="2"/>
  <c r="M24971" i="2" s="1"/>
  <c r="G24972" i="2"/>
  <c r="M24972" i="2" s="1"/>
  <c r="G24973" i="2"/>
  <c r="M24973" i="2" s="1"/>
  <c r="G24974" i="2"/>
  <c r="M24974" i="2" s="1"/>
  <c r="G24975" i="2"/>
  <c r="M24975" i="2" s="1"/>
  <c r="G24976" i="2"/>
  <c r="M24976" i="2" s="1"/>
  <c r="G24977" i="2"/>
  <c r="M24977" i="2" s="1"/>
  <c r="G24978" i="2"/>
  <c r="M24978" i="2" s="1"/>
  <c r="G24979" i="2"/>
  <c r="M24979" i="2" s="1"/>
  <c r="G24980" i="2"/>
  <c r="M24980" i="2" s="1"/>
  <c r="G24981" i="2"/>
  <c r="M24981" i="2" s="1"/>
  <c r="G24982" i="2"/>
  <c r="M24982" i="2" s="1"/>
  <c r="G24983" i="2"/>
  <c r="M24983" i="2" s="1"/>
  <c r="G24984" i="2"/>
  <c r="M24984" i="2" s="1"/>
  <c r="G24985" i="2"/>
  <c r="M24985" i="2" s="1"/>
  <c r="G24986" i="2"/>
  <c r="M24986" i="2" s="1"/>
  <c r="G24987" i="2"/>
  <c r="M24987" i="2" s="1"/>
  <c r="G24988" i="2"/>
  <c r="M24988" i="2" s="1"/>
  <c r="G24989" i="2"/>
  <c r="M24989" i="2" s="1"/>
  <c r="G24990" i="2"/>
  <c r="M24990" i="2" s="1"/>
  <c r="G24991" i="2"/>
  <c r="M24991" i="2" s="1"/>
  <c r="G24992" i="2"/>
  <c r="M24992" i="2" s="1"/>
  <c r="G24993" i="2"/>
  <c r="M24993" i="2" s="1"/>
  <c r="G24994" i="2"/>
  <c r="M24994" i="2" s="1"/>
  <c r="G24995" i="2"/>
  <c r="M24995" i="2" s="1"/>
  <c r="G24996" i="2"/>
  <c r="M24996" i="2" s="1"/>
  <c r="G24997" i="2"/>
  <c r="M24997" i="2" s="1"/>
  <c r="G24998" i="2"/>
  <c r="M24998" i="2" s="1"/>
  <c r="G24999" i="2"/>
  <c r="M24999" i="2" s="1"/>
  <c r="G25000" i="2"/>
  <c r="M25000" i="2" s="1"/>
  <c r="G25001" i="2"/>
  <c r="M25001" i="2" s="1"/>
  <c r="G25002" i="2"/>
  <c r="M25002" i="2" s="1"/>
  <c r="G25003" i="2"/>
  <c r="M25003" i="2" s="1"/>
  <c r="G25004" i="2"/>
  <c r="M25004" i="2" s="1"/>
  <c r="G25005" i="2"/>
  <c r="M25005" i="2" s="1"/>
  <c r="G25006" i="2"/>
  <c r="M25006" i="2" s="1"/>
  <c r="G25007" i="2"/>
  <c r="M25007" i="2" s="1"/>
  <c r="G25008" i="2"/>
  <c r="M25008" i="2" s="1"/>
  <c r="G25009" i="2"/>
  <c r="M25009" i="2" s="1"/>
  <c r="G25010" i="2"/>
  <c r="M25010" i="2" s="1"/>
  <c r="G25011" i="2"/>
  <c r="M25011" i="2" s="1"/>
  <c r="G25012" i="2"/>
  <c r="M25012" i="2" s="1"/>
  <c r="G25013" i="2"/>
  <c r="M25013" i="2" s="1"/>
  <c r="G25014" i="2"/>
  <c r="M25014" i="2" s="1"/>
  <c r="G25015" i="2"/>
  <c r="M25015" i="2" s="1"/>
  <c r="G25016" i="2"/>
  <c r="M25016" i="2" s="1"/>
  <c r="G25017" i="2"/>
  <c r="M25017" i="2" s="1"/>
  <c r="G25018" i="2"/>
  <c r="M25018" i="2" s="1"/>
  <c r="G25019" i="2"/>
  <c r="M25019" i="2" s="1"/>
  <c r="G25020" i="2"/>
  <c r="M25020" i="2" s="1"/>
  <c r="G25021" i="2"/>
  <c r="M25021" i="2" s="1"/>
  <c r="G25022" i="2"/>
  <c r="M25022" i="2" s="1"/>
  <c r="G25023" i="2"/>
  <c r="M25023" i="2" s="1"/>
  <c r="G25024" i="2"/>
  <c r="M25024" i="2" s="1"/>
  <c r="G25025" i="2"/>
  <c r="M25025" i="2" s="1"/>
  <c r="G25026" i="2"/>
  <c r="M25026" i="2" s="1"/>
  <c r="G25027" i="2"/>
  <c r="M25027" i="2" s="1"/>
  <c r="G25028" i="2"/>
  <c r="M25028" i="2" s="1"/>
  <c r="G25029" i="2"/>
  <c r="M25029" i="2" s="1"/>
  <c r="G25030" i="2"/>
  <c r="M25030" i="2" s="1"/>
  <c r="G25031" i="2"/>
  <c r="M25031" i="2" s="1"/>
  <c r="G25032" i="2"/>
  <c r="M25032" i="2" s="1"/>
  <c r="G25033" i="2"/>
  <c r="M25033" i="2" s="1"/>
  <c r="G25034" i="2"/>
  <c r="M25034" i="2" s="1"/>
  <c r="G25035" i="2"/>
  <c r="M25035" i="2" s="1"/>
  <c r="G25036" i="2"/>
  <c r="M25036" i="2" s="1"/>
  <c r="G25037" i="2"/>
  <c r="M25037" i="2" s="1"/>
  <c r="G25038" i="2"/>
  <c r="M25038" i="2" s="1"/>
  <c r="G25039" i="2"/>
  <c r="M25039" i="2" s="1"/>
  <c r="G25040" i="2"/>
  <c r="M25040" i="2" s="1"/>
  <c r="G25041" i="2"/>
  <c r="M25041" i="2" s="1"/>
  <c r="G25042" i="2"/>
  <c r="M25042" i="2" s="1"/>
  <c r="G25043" i="2"/>
  <c r="M25043" i="2" s="1"/>
  <c r="G25044" i="2"/>
  <c r="M25044" i="2" s="1"/>
  <c r="G25045" i="2"/>
  <c r="M25045" i="2" s="1"/>
  <c r="G25046" i="2"/>
  <c r="M25046" i="2" s="1"/>
  <c r="G25047" i="2"/>
  <c r="M25047" i="2" s="1"/>
  <c r="G25048" i="2"/>
  <c r="M25048" i="2" s="1"/>
  <c r="G25049" i="2"/>
  <c r="M25049" i="2" s="1"/>
  <c r="G25050" i="2"/>
  <c r="M25050" i="2" s="1"/>
  <c r="G25051" i="2"/>
  <c r="M25051" i="2" s="1"/>
  <c r="G25052" i="2"/>
  <c r="M25052" i="2" s="1"/>
  <c r="G25053" i="2"/>
  <c r="M25053" i="2" s="1"/>
  <c r="G25054" i="2"/>
  <c r="M25054" i="2" s="1"/>
  <c r="G25055" i="2"/>
  <c r="M25055" i="2" s="1"/>
  <c r="G25056" i="2"/>
  <c r="M25056" i="2" s="1"/>
  <c r="G25057" i="2"/>
  <c r="M25057" i="2" s="1"/>
  <c r="G25058" i="2"/>
  <c r="M25058" i="2" s="1"/>
  <c r="G25059" i="2"/>
  <c r="M25059" i="2" s="1"/>
  <c r="G25060" i="2"/>
  <c r="M25060" i="2" s="1"/>
  <c r="G25061" i="2"/>
  <c r="M25061" i="2" s="1"/>
  <c r="G25062" i="2"/>
  <c r="M25062" i="2" s="1"/>
  <c r="G25063" i="2"/>
  <c r="M25063" i="2" s="1"/>
  <c r="G25064" i="2"/>
  <c r="M25064" i="2" s="1"/>
  <c r="G25065" i="2"/>
  <c r="M25065" i="2" s="1"/>
  <c r="G25066" i="2"/>
  <c r="M25066" i="2" s="1"/>
  <c r="G25067" i="2"/>
  <c r="M25067" i="2" s="1"/>
  <c r="G25068" i="2"/>
  <c r="M25068" i="2" s="1"/>
  <c r="G25069" i="2"/>
  <c r="M25069" i="2" s="1"/>
  <c r="G25070" i="2"/>
  <c r="M25070" i="2" s="1"/>
  <c r="G25071" i="2"/>
  <c r="M25071" i="2" s="1"/>
  <c r="G25072" i="2"/>
  <c r="M25072" i="2" s="1"/>
  <c r="G25073" i="2"/>
  <c r="M25073" i="2" s="1"/>
  <c r="G25074" i="2"/>
  <c r="M25074" i="2" s="1"/>
  <c r="G25075" i="2"/>
  <c r="M25075" i="2" s="1"/>
  <c r="G25076" i="2"/>
  <c r="M25076" i="2" s="1"/>
  <c r="G25077" i="2"/>
  <c r="M25077" i="2" s="1"/>
  <c r="G25078" i="2"/>
  <c r="M25078" i="2" s="1"/>
  <c r="G25079" i="2"/>
  <c r="M25079" i="2" s="1"/>
  <c r="G25080" i="2"/>
  <c r="M25080" i="2" s="1"/>
  <c r="G25081" i="2"/>
  <c r="M25081" i="2" s="1"/>
  <c r="G25082" i="2"/>
  <c r="M25082" i="2" s="1"/>
  <c r="G25083" i="2"/>
  <c r="M25083" i="2" s="1"/>
  <c r="G25084" i="2"/>
  <c r="M25084" i="2" s="1"/>
  <c r="G25085" i="2"/>
  <c r="M25085" i="2" s="1"/>
  <c r="G25086" i="2"/>
  <c r="M25086" i="2" s="1"/>
  <c r="G25087" i="2"/>
  <c r="M25087" i="2" s="1"/>
  <c r="G25088" i="2"/>
  <c r="M25088" i="2" s="1"/>
  <c r="G25089" i="2"/>
  <c r="M25089" i="2" s="1"/>
  <c r="G25090" i="2"/>
  <c r="M25090" i="2" s="1"/>
  <c r="G25091" i="2"/>
  <c r="M25091" i="2" s="1"/>
  <c r="G25092" i="2"/>
  <c r="M25092" i="2" s="1"/>
  <c r="G25093" i="2"/>
  <c r="M25093" i="2" s="1"/>
  <c r="G25094" i="2"/>
  <c r="M25094" i="2" s="1"/>
  <c r="G25095" i="2"/>
  <c r="M25095" i="2" s="1"/>
  <c r="G25096" i="2"/>
  <c r="M25096" i="2" s="1"/>
  <c r="G25097" i="2"/>
  <c r="M25097" i="2" s="1"/>
  <c r="G25098" i="2"/>
  <c r="M25098" i="2" s="1"/>
  <c r="G25099" i="2"/>
  <c r="M25099" i="2" s="1"/>
  <c r="G25100" i="2"/>
  <c r="M25100" i="2" s="1"/>
  <c r="G25101" i="2"/>
  <c r="M25101" i="2" s="1"/>
  <c r="G25102" i="2"/>
  <c r="M25102" i="2" s="1"/>
  <c r="G25103" i="2"/>
  <c r="M25103" i="2" s="1"/>
  <c r="G25104" i="2"/>
  <c r="M25104" i="2" s="1"/>
  <c r="G25105" i="2"/>
  <c r="M25105" i="2" s="1"/>
  <c r="G25106" i="2"/>
  <c r="M25106" i="2" s="1"/>
  <c r="G25107" i="2"/>
  <c r="M25107" i="2" s="1"/>
  <c r="G25108" i="2"/>
  <c r="M25108" i="2" s="1"/>
  <c r="G25109" i="2"/>
  <c r="M25109" i="2" s="1"/>
  <c r="G25110" i="2"/>
  <c r="M25110" i="2" s="1"/>
  <c r="G25111" i="2"/>
  <c r="M25111" i="2" s="1"/>
  <c r="G25112" i="2"/>
  <c r="M25112" i="2" s="1"/>
  <c r="G25113" i="2"/>
  <c r="M25113" i="2" s="1"/>
  <c r="G25114" i="2"/>
  <c r="M25114" i="2" s="1"/>
  <c r="G25115" i="2"/>
  <c r="M25115" i="2" s="1"/>
  <c r="G25116" i="2"/>
  <c r="M25116" i="2" s="1"/>
  <c r="G25117" i="2"/>
  <c r="M25117" i="2" s="1"/>
  <c r="G25118" i="2"/>
  <c r="M25118" i="2" s="1"/>
  <c r="G25119" i="2"/>
  <c r="M25119" i="2" s="1"/>
  <c r="G25120" i="2"/>
  <c r="M25120" i="2" s="1"/>
  <c r="G25121" i="2"/>
  <c r="M25121" i="2" s="1"/>
  <c r="G25122" i="2"/>
  <c r="M25122" i="2" s="1"/>
  <c r="G25123" i="2"/>
  <c r="M25123" i="2" s="1"/>
  <c r="G25124" i="2"/>
  <c r="M25124" i="2" s="1"/>
  <c r="G25125" i="2"/>
  <c r="M25125" i="2" s="1"/>
  <c r="G25126" i="2"/>
  <c r="M25126" i="2" s="1"/>
  <c r="G25127" i="2"/>
  <c r="M25127" i="2" s="1"/>
  <c r="G25128" i="2"/>
  <c r="M25128" i="2" s="1"/>
  <c r="G25129" i="2"/>
  <c r="M25129" i="2" s="1"/>
  <c r="G25130" i="2"/>
  <c r="M25130" i="2" s="1"/>
  <c r="G25131" i="2"/>
  <c r="M25131" i="2" s="1"/>
  <c r="G25132" i="2"/>
  <c r="M25132" i="2" s="1"/>
  <c r="G25133" i="2"/>
  <c r="M25133" i="2" s="1"/>
  <c r="G25134" i="2"/>
  <c r="M25134" i="2" s="1"/>
  <c r="G25135" i="2"/>
  <c r="M25135" i="2" s="1"/>
  <c r="G25136" i="2"/>
  <c r="M25136" i="2" s="1"/>
  <c r="G25137" i="2"/>
  <c r="M25137" i="2" s="1"/>
  <c r="G25138" i="2"/>
  <c r="M25138" i="2" s="1"/>
  <c r="G25139" i="2"/>
  <c r="M25139" i="2" s="1"/>
  <c r="G25140" i="2"/>
  <c r="M25140" i="2" s="1"/>
  <c r="G25141" i="2"/>
  <c r="M25141" i="2" s="1"/>
  <c r="G25142" i="2"/>
  <c r="M25142" i="2" s="1"/>
  <c r="G25143" i="2"/>
  <c r="M25143" i="2" s="1"/>
  <c r="G25144" i="2"/>
  <c r="M25144" i="2" s="1"/>
  <c r="G25145" i="2"/>
  <c r="M25145" i="2" s="1"/>
  <c r="G25146" i="2"/>
  <c r="M25146" i="2" s="1"/>
  <c r="G25147" i="2"/>
  <c r="M25147" i="2" s="1"/>
  <c r="G25148" i="2"/>
  <c r="M25148" i="2" s="1"/>
  <c r="G25149" i="2"/>
  <c r="M25149" i="2" s="1"/>
  <c r="G25150" i="2"/>
  <c r="M25150" i="2" s="1"/>
  <c r="G25151" i="2"/>
  <c r="M25151" i="2" s="1"/>
  <c r="G25152" i="2"/>
  <c r="M25152" i="2" s="1"/>
  <c r="G25153" i="2"/>
  <c r="M25153" i="2" s="1"/>
  <c r="G25154" i="2"/>
  <c r="M25154" i="2" s="1"/>
  <c r="G25155" i="2"/>
  <c r="M25155" i="2" s="1"/>
  <c r="G25156" i="2"/>
  <c r="M25156" i="2" s="1"/>
  <c r="G25157" i="2"/>
  <c r="M25157" i="2" s="1"/>
  <c r="G25158" i="2"/>
  <c r="M25158" i="2" s="1"/>
  <c r="G25159" i="2"/>
  <c r="M25159" i="2" s="1"/>
  <c r="G25160" i="2"/>
  <c r="M25160" i="2" s="1"/>
  <c r="G25161" i="2"/>
  <c r="M25161" i="2" s="1"/>
  <c r="G25162" i="2"/>
  <c r="M25162" i="2" s="1"/>
  <c r="G25163" i="2"/>
  <c r="M25163" i="2" s="1"/>
  <c r="G25164" i="2"/>
  <c r="M25164" i="2" s="1"/>
  <c r="G25165" i="2"/>
  <c r="M25165" i="2" s="1"/>
  <c r="G25166" i="2"/>
  <c r="M25166" i="2" s="1"/>
  <c r="G25167" i="2"/>
  <c r="M25167" i="2" s="1"/>
  <c r="G25168" i="2"/>
  <c r="M25168" i="2" s="1"/>
  <c r="G25169" i="2"/>
  <c r="M25169" i="2" s="1"/>
  <c r="G25170" i="2"/>
  <c r="M25170" i="2" s="1"/>
  <c r="G25171" i="2"/>
  <c r="M25171" i="2" s="1"/>
  <c r="G25172" i="2"/>
  <c r="M25172" i="2" s="1"/>
  <c r="G25173" i="2"/>
  <c r="M25173" i="2" s="1"/>
  <c r="G25174" i="2"/>
  <c r="M25174" i="2" s="1"/>
  <c r="G25175" i="2"/>
  <c r="M25175" i="2" s="1"/>
  <c r="G25176" i="2"/>
  <c r="M25176" i="2" s="1"/>
  <c r="G25177" i="2"/>
  <c r="M25177" i="2" s="1"/>
  <c r="G25178" i="2"/>
  <c r="M25178" i="2" s="1"/>
  <c r="G25179" i="2"/>
  <c r="M25179" i="2" s="1"/>
  <c r="G25180" i="2"/>
  <c r="M25180" i="2" s="1"/>
  <c r="G25181" i="2"/>
  <c r="M25181" i="2" s="1"/>
  <c r="G25182" i="2"/>
  <c r="M25182" i="2" s="1"/>
  <c r="G25183" i="2"/>
  <c r="M25183" i="2" s="1"/>
  <c r="G25184" i="2"/>
  <c r="M25184" i="2" s="1"/>
  <c r="G25185" i="2"/>
  <c r="M25185" i="2" s="1"/>
  <c r="G25186" i="2"/>
  <c r="M25186" i="2" s="1"/>
  <c r="G25187" i="2"/>
  <c r="M25187" i="2" s="1"/>
  <c r="G25188" i="2"/>
  <c r="M25188" i="2" s="1"/>
  <c r="G25189" i="2"/>
  <c r="M25189" i="2" s="1"/>
  <c r="G25190" i="2"/>
  <c r="M25190" i="2" s="1"/>
  <c r="G25191" i="2"/>
  <c r="M25191" i="2" s="1"/>
  <c r="G25192" i="2"/>
  <c r="M25192" i="2" s="1"/>
  <c r="G25193" i="2"/>
  <c r="M25193" i="2" s="1"/>
  <c r="G25194" i="2"/>
  <c r="M25194" i="2" s="1"/>
  <c r="G25195" i="2"/>
  <c r="M25195" i="2" s="1"/>
  <c r="G25196" i="2"/>
  <c r="M25196" i="2" s="1"/>
  <c r="G25197" i="2"/>
  <c r="M25197" i="2" s="1"/>
  <c r="G25198" i="2"/>
  <c r="M25198" i="2" s="1"/>
  <c r="G25199" i="2"/>
  <c r="M25199" i="2" s="1"/>
  <c r="G25200" i="2"/>
  <c r="M25200" i="2" s="1"/>
  <c r="G25201" i="2"/>
  <c r="M25201" i="2" s="1"/>
  <c r="G25202" i="2"/>
  <c r="M25202" i="2" s="1"/>
  <c r="G25203" i="2"/>
  <c r="M25203" i="2" s="1"/>
  <c r="G25204" i="2"/>
  <c r="M25204" i="2" s="1"/>
  <c r="G25205" i="2"/>
  <c r="M25205" i="2" s="1"/>
  <c r="G25206" i="2"/>
  <c r="M25206" i="2" s="1"/>
  <c r="G25207" i="2"/>
  <c r="M25207" i="2" s="1"/>
  <c r="G25208" i="2"/>
  <c r="M25208" i="2" s="1"/>
  <c r="G25209" i="2"/>
  <c r="M25209" i="2" s="1"/>
  <c r="G25210" i="2"/>
  <c r="M25210" i="2" s="1"/>
  <c r="G25211" i="2"/>
  <c r="M25211" i="2" s="1"/>
  <c r="G25212" i="2"/>
  <c r="M25212" i="2" s="1"/>
  <c r="G25213" i="2"/>
  <c r="M25213" i="2" s="1"/>
  <c r="G25214" i="2"/>
  <c r="M25214" i="2" s="1"/>
  <c r="G25215" i="2"/>
  <c r="M25215" i="2" s="1"/>
  <c r="G25216" i="2"/>
  <c r="M25216" i="2" s="1"/>
  <c r="G25217" i="2"/>
  <c r="M25217" i="2" s="1"/>
  <c r="G25218" i="2"/>
  <c r="M25218" i="2" s="1"/>
  <c r="G25219" i="2"/>
  <c r="M25219" i="2" s="1"/>
  <c r="G25220" i="2"/>
  <c r="M25220" i="2" s="1"/>
  <c r="G25221" i="2"/>
  <c r="M25221" i="2" s="1"/>
  <c r="G25222" i="2"/>
  <c r="M25222" i="2" s="1"/>
  <c r="G25223" i="2"/>
  <c r="M25223" i="2" s="1"/>
  <c r="G25224" i="2"/>
  <c r="M25224" i="2" s="1"/>
  <c r="G25225" i="2"/>
  <c r="M25225" i="2" s="1"/>
  <c r="G25226" i="2"/>
  <c r="M25226" i="2" s="1"/>
  <c r="G25227" i="2"/>
  <c r="M25227" i="2" s="1"/>
  <c r="G25228" i="2"/>
  <c r="M25228" i="2" s="1"/>
  <c r="G25229" i="2"/>
  <c r="M25229" i="2" s="1"/>
  <c r="G25230" i="2"/>
  <c r="M25230" i="2" s="1"/>
  <c r="G25231" i="2"/>
  <c r="M25231" i="2" s="1"/>
  <c r="G25232" i="2"/>
  <c r="M25232" i="2" s="1"/>
  <c r="G25233" i="2"/>
  <c r="M25233" i="2" s="1"/>
  <c r="G25234" i="2"/>
  <c r="M25234" i="2" s="1"/>
  <c r="G25235" i="2"/>
  <c r="M25235" i="2" s="1"/>
  <c r="G25236" i="2"/>
  <c r="M25236" i="2" s="1"/>
  <c r="G25237" i="2"/>
  <c r="M25237" i="2" s="1"/>
  <c r="G25238" i="2"/>
  <c r="M25238" i="2" s="1"/>
  <c r="G25239" i="2"/>
  <c r="M25239" i="2" s="1"/>
  <c r="G25240" i="2"/>
  <c r="M25240" i="2" s="1"/>
  <c r="G25241" i="2"/>
  <c r="M25241" i="2" s="1"/>
  <c r="G25242" i="2"/>
  <c r="M25242" i="2" s="1"/>
  <c r="G25243" i="2"/>
  <c r="M25243" i="2" s="1"/>
  <c r="G25244" i="2"/>
  <c r="M25244" i="2" s="1"/>
  <c r="G25245" i="2"/>
  <c r="M25245" i="2" s="1"/>
  <c r="G25246" i="2"/>
  <c r="M25246" i="2" s="1"/>
  <c r="G25247" i="2"/>
  <c r="M25247" i="2" s="1"/>
  <c r="G25248" i="2"/>
  <c r="M25248" i="2" s="1"/>
  <c r="G25249" i="2"/>
  <c r="M25249" i="2" s="1"/>
  <c r="G25250" i="2"/>
  <c r="M25250" i="2" s="1"/>
  <c r="G25251" i="2"/>
  <c r="M25251" i="2" s="1"/>
  <c r="G25252" i="2"/>
  <c r="M25252" i="2" s="1"/>
  <c r="G25253" i="2"/>
  <c r="M25253" i="2" s="1"/>
  <c r="G25254" i="2"/>
  <c r="M25254" i="2" s="1"/>
  <c r="G25255" i="2"/>
  <c r="M25255" i="2" s="1"/>
  <c r="G25256" i="2"/>
  <c r="M25256" i="2" s="1"/>
  <c r="G25257" i="2"/>
  <c r="M25257" i="2" s="1"/>
  <c r="G25258" i="2"/>
  <c r="M25258" i="2" s="1"/>
  <c r="G25259" i="2"/>
  <c r="M25259" i="2" s="1"/>
  <c r="G25260" i="2"/>
  <c r="M25260" i="2" s="1"/>
  <c r="G25261" i="2"/>
  <c r="M25261" i="2" s="1"/>
  <c r="G25262" i="2"/>
  <c r="M25262" i="2" s="1"/>
  <c r="G25263" i="2"/>
  <c r="M25263" i="2" s="1"/>
  <c r="G25264" i="2"/>
  <c r="M25264" i="2" s="1"/>
  <c r="G25265" i="2"/>
  <c r="M25265" i="2" s="1"/>
  <c r="G25266" i="2"/>
  <c r="M25266" i="2" s="1"/>
  <c r="G25267" i="2"/>
  <c r="M25267" i="2" s="1"/>
  <c r="G25268" i="2"/>
  <c r="M25268" i="2" s="1"/>
  <c r="G25269" i="2"/>
  <c r="M25269" i="2" s="1"/>
  <c r="G25270" i="2"/>
  <c r="M25270" i="2" s="1"/>
  <c r="G25271" i="2"/>
  <c r="M25271" i="2" s="1"/>
  <c r="G25272" i="2"/>
  <c r="M25272" i="2" s="1"/>
  <c r="G25273" i="2"/>
  <c r="M25273" i="2" s="1"/>
  <c r="G25274" i="2"/>
  <c r="M25274" i="2" s="1"/>
  <c r="G25275" i="2"/>
  <c r="M25275" i="2" s="1"/>
  <c r="G25276" i="2"/>
  <c r="M25276" i="2" s="1"/>
  <c r="G25277" i="2"/>
  <c r="M25277" i="2" s="1"/>
  <c r="G25278" i="2"/>
  <c r="M25278" i="2" s="1"/>
  <c r="G25279" i="2"/>
  <c r="M25279" i="2" s="1"/>
  <c r="G25280" i="2"/>
  <c r="M25280" i="2" s="1"/>
  <c r="G25281" i="2"/>
  <c r="M25281" i="2" s="1"/>
  <c r="G25282" i="2"/>
  <c r="M25282" i="2" s="1"/>
  <c r="G25283" i="2"/>
  <c r="M25283" i="2" s="1"/>
  <c r="G25284" i="2"/>
  <c r="M25284" i="2" s="1"/>
  <c r="G25285" i="2"/>
  <c r="M25285" i="2" s="1"/>
  <c r="G25286" i="2"/>
  <c r="M25286" i="2" s="1"/>
  <c r="G25287" i="2"/>
  <c r="M25287" i="2" s="1"/>
  <c r="G25288" i="2"/>
  <c r="M25288" i="2" s="1"/>
  <c r="G25289" i="2"/>
  <c r="M25289" i="2" s="1"/>
  <c r="G25290" i="2"/>
  <c r="M25290" i="2" s="1"/>
  <c r="G25291" i="2"/>
  <c r="M25291" i="2" s="1"/>
  <c r="G25292" i="2"/>
  <c r="M25292" i="2" s="1"/>
  <c r="G25293" i="2"/>
  <c r="M25293" i="2" s="1"/>
  <c r="G25294" i="2"/>
  <c r="M25294" i="2" s="1"/>
  <c r="G25295" i="2"/>
  <c r="M25295" i="2" s="1"/>
  <c r="G25296" i="2"/>
  <c r="M25296" i="2" s="1"/>
  <c r="G25297" i="2"/>
  <c r="M25297" i="2" s="1"/>
  <c r="G25298" i="2"/>
  <c r="M25298" i="2" s="1"/>
  <c r="G25299" i="2"/>
  <c r="M25299" i="2" s="1"/>
  <c r="G25300" i="2"/>
  <c r="M25300" i="2" s="1"/>
  <c r="G25301" i="2"/>
  <c r="M25301" i="2" s="1"/>
  <c r="G25302" i="2"/>
  <c r="M25302" i="2" s="1"/>
  <c r="G25303" i="2"/>
  <c r="M25303" i="2" s="1"/>
  <c r="G25304" i="2"/>
  <c r="M25304" i="2" s="1"/>
  <c r="G25305" i="2"/>
  <c r="M25305" i="2" s="1"/>
  <c r="G25306" i="2"/>
  <c r="M25306" i="2" s="1"/>
  <c r="G25307" i="2"/>
  <c r="M25307" i="2" s="1"/>
  <c r="G25308" i="2"/>
  <c r="M25308" i="2" s="1"/>
  <c r="G25309" i="2"/>
  <c r="M25309" i="2" s="1"/>
  <c r="G25310" i="2"/>
  <c r="M25310" i="2" s="1"/>
  <c r="G25311" i="2"/>
  <c r="M25311" i="2" s="1"/>
  <c r="G25312" i="2"/>
  <c r="M25312" i="2" s="1"/>
  <c r="G25313" i="2"/>
  <c r="M25313" i="2" s="1"/>
  <c r="G25314" i="2"/>
  <c r="M25314" i="2" s="1"/>
  <c r="G25315" i="2"/>
  <c r="M25315" i="2" s="1"/>
  <c r="G25316" i="2"/>
  <c r="M25316" i="2" s="1"/>
  <c r="G25317" i="2"/>
  <c r="M25317" i="2" s="1"/>
  <c r="G25318" i="2"/>
  <c r="M25318" i="2" s="1"/>
  <c r="G25319" i="2"/>
  <c r="M25319" i="2" s="1"/>
  <c r="G25320" i="2"/>
  <c r="M25320" i="2" s="1"/>
  <c r="G25321" i="2"/>
  <c r="M25321" i="2" s="1"/>
  <c r="G25322" i="2"/>
  <c r="M25322" i="2" s="1"/>
  <c r="G25323" i="2"/>
  <c r="M25323" i="2" s="1"/>
  <c r="G25324" i="2"/>
  <c r="M25324" i="2" s="1"/>
  <c r="G25325" i="2"/>
  <c r="M25325" i="2" s="1"/>
  <c r="G25326" i="2"/>
  <c r="M25326" i="2" s="1"/>
  <c r="G25327" i="2"/>
  <c r="M25327" i="2" s="1"/>
  <c r="G25328" i="2"/>
  <c r="M25328" i="2" s="1"/>
  <c r="G25329" i="2"/>
  <c r="M25329" i="2" s="1"/>
  <c r="G25330" i="2"/>
  <c r="M25330" i="2" s="1"/>
  <c r="G25331" i="2"/>
  <c r="M25331" i="2" s="1"/>
  <c r="G25332" i="2"/>
  <c r="M25332" i="2" s="1"/>
  <c r="G25333" i="2"/>
  <c r="M25333" i="2" s="1"/>
  <c r="G25334" i="2"/>
  <c r="M25334" i="2" s="1"/>
  <c r="G25335" i="2"/>
  <c r="M25335" i="2" s="1"/>
  <c r="G25336" i="2"/>
  <c r="M25336" i="2" s="1"/>
  <c r="G25337" i="2"/>
  <c r="M25337" i="2" s="1"/>
  <c r="G25338" i="2"/>
  <c r="M25338" i="2" s="1"/>
  <c r="G25339" i="2"/>
  <c r="M25339" i="2" s="1"/>
  <c r="G25340" i="2"/>
  <c r="M25340" i="2" s="1"/>
  <c r="G25341" i="2"/>
  <c r="M25341" i="2" s="1"/>
  <c r="G25342" i="2"/>
  <c r="M25342" i="2" s="1"/>
  <c r="G25343" i="2"/>
  <c r="M25343" i="2" s="1"/>
  <c r="G25344" i="2"/>
  <c r="M25344" i="2" s="1"/>
  <c r="G25345" i="2"/>
  <c r="M25345" i="2" s="1"/>
  <c r="G25346" i="2"/>
  <c r="M25346" i="2" s="1"/>
  <c r="G25347" i="2"/>
  <c r="M25347" i="2" s="1"/>
  <c r="G25348" i="2"/>
  <c r="M25348" i="2" s="1"/>
  <c r="G25349" i="2"/>
  <c r="M25349" i="2" s="1"/>
  <c r="G25350" i="2"/>
  <c r="M25350" i="2" s="1"/>
  <c r="G25351" i="2"/>
  <c r="M25351" i="2" s="1"/>
  <c r="G25352" i="2"/>
  <c r="M25352" i="2" s="1"/>
  <c r="G25353" i="2"/>
  <c r="M25353" i="2" s="1"/>
  <c r="G25354" i="2"/>
  <c r="M25354" i="2" s="1"/>
  <c r="G25355" i="2"/>
  <c r="M25355" i="2" s="1"/>
  <c r="G25356" i="2"/>
  <c r="M25356" i="2" s="1"/>
  <c r="G25357" i="2"/>
  <c r="M25357" i="2" s="1"/>
  <c r="G25358" i="2"/>
  <c r="M25358" i="2" s="1"/>
  <c r="G25359" i="2"/>
  <c r="M25359" i="2" s="1"/>
  <c r="G25360" i="2"/>
  <c r="M25360" i="2" s="1"/>
  <c r="G25361" i="2"/>
  <c r="M25361" i="2" s="1"/>
  <c r="G25362" i="2"/>
  <c r="M25362" i="2" s="1"/>
  <c r="G25363" i="2"/>
  <c r="M25363" i="2" s="1"/>
  <c r="G25364" i="2"/>
  <c r="M25364" i="2" s="1"/>
  <c r="G25365" i="2"/>
  <c r="M25365" i="2" s="1"/>
  <c r="G25366" i="2"/>
  <c r="M25366" i="2" s="1"/>
  <c r="G25367" i="2"/>
  <c r="M25367" i="2" s="1"/>
  <c r="G25368" i="2"/>
  <c r="M25368" i="2" s="1"/>
  <c r="G25369" i="2"/>
  <c r="M25369" i="2" s="1"/>
  <c r="G25370" i="2"/>
  <c r="M25370" i="2" s="1"/>
  <c r="G25371" i="2"/>
  <c r="M25371" i="2" s="1"/>
  <c r="G25372" i="2"/>
  <c r="M25372" i="2" s="1"/>
  <c r="G25373" i="2"/>
  <c r="M25373" i="2" s="1"/>
  <c r="G25374" i="2"/>
  <c r="M25374" i="2" s="1"/>
  <c r="G25375" i="2"/>
  <c r="M25375" i="2" s="1"/>
  <c r="G25376" i="2"/>
  <c r="M25376" i="2" s="1"/>
  <c r="G25377" i="2"/>
  <c r="M25377" i="2" s="1"/>
  <c r="G25378" i="2"/>
  <c r="M25378" i="2" s="1"/>
  <c r="G25379" i="2"/>
  <c r="M25379" i="2" s="1"/>
  <c r="G25380" i="2"/>
  <c r="M25380" i="2" s="1"/>
  <c r="G25381" i="2"/>
  <c r="M25381" i="2" s="1"/>
  <c r="G25382" i="2"/>
  <c r="M25382" i="2" s="1"/>
  <c r="G25383" i="2"/>
  <c r="M25383" i="2" s="1"/>
  <c r="G25384" i="2"/>
  <c r="M25384" i="2" s="1"/>
  <c r="G25385" i="2"/>
  <c r="M25385" i="2" s="1"/>
  <c r="G25386" i="2"/>
  <c r="M25386" i="2" s="1"/>
  <c r="G25387" i="2"/>
  <c r="M25387" i="2" s="1"/>
  <c r="G25388" i="2"/>
  <c r="M25388" i="2" s="1"/>
  <c r="G25389" i="2"/>
  <c r="M25389" i="2" s="1"/>
  <c r="G25390" i="2"/>
  <c r="M25390" i="2" s="1"/>
  <c r="G25391" i="2"/>
  <c r="M25391" i="2" s="1"/>
  <c r="G25392" i="2"/>
  <c r="M25392" i="2" s="1"/>
  <c r="G25393" i="2"/>
  <c r="M25393" i="2" s="1"/>
  <c r="G25394" i="2"/>
  <c r="M25394" i="2" s="1"/>
  <c r="G25395" i="2"/>
  <c r="M25395" i="2" s="1"/>
  <c r="G25396" i="2"/>
  <c r="M25396" i="2" s="1"/>
  <c r="G25397" i="2"/>
  <c r="M25397" i="2" s="1"/>
  <c r="G25398" i="2"/>
  <c r="M25398" i="2" s="1"/>
  <c r="G25399" i="2"/>
  <c r="M25399" i="2" s="1"/>
  <c r="G25400" i="2"/>
  <c r="M25400" i="2" s="1"/>
  <c r="G25401" i="2"/>
  <c r="M25401" i="2" s="1"/>
  <c r="G25402" i="2"/>
  <c r="M25402" i="2" s="1"/>
  <c r="G25403" i="2"/>
  <c r="M25403" i="2" s="1"/>
  <c r="G25404" i="2"/>
  <c r="M25404" i="2" s="1"/>
  <c r="G25405" i="2"/>
  <c r="M25405" i="2" s="1"/>
  <c r="G25406" i="2"/>
  <c r="M25406" i="2" s="1"/>
  <c r="G25407" i="2"/>
  <c r="M25407" i="2" s="1"/>
  <c r="G25408" i="2"/>
  <c r="M25408" i="2" s="1"/>
  <c r="G25409" i="2"/>
  <c r="M25409" i="2" s="1"/>
  <c r="G25410" i="2"/>
  <c r="M25410" i="2" s="1"/>
  <c r="G25411" i="2"/>
  <c r="M25411" i="2" s="1"/>
  <c r="G25412" i="2"/>
  <c r="M25412" i="2" s="1"/>
  <c r="G25413" i="2"/>
  <c r="M25413" i="2" s="1"/>
  <c r="G25414" i="2"/>
  <c r="M25414" i="2" s="1"/>
  <c r="G25415" i="2"/>
  <c r="M25415" i="2" s="1"/>
  <c r="G25416" i="2"/>
  <c r="M25416" i="2" s="1"/>
  <c r="G25417" i="2"/>
  <c r="M25417" i="2" s="1"/>
  <c r="G25418" i="2"/>
  <c r="M25418" i="2" s="1"/>
  <c r="G25419" i="2"/>
  <c r="M25419" i="2" s="1"/>
  <c r="G25420" i="2"/>
  <c r="M25420" i="2" s="1"/>
  <c r="G25421" i="2"/>
  <c r="M25421" i="2" s="1"/>
  <c r="G25422" i="2"/>
  <c r="M25422" i="2" s="1"/>
  <c r="G25423" i="2"/>
  <c r="M25423" i="2" s="1"/>
  <c r="G25424" i="2"/>
  <c r="M25424" i="2" s="1"/>
  <c r="G25425" i="2"/>
  <c r="M25425" i="2" s="1"/>
  <c r="G25426" i="2"/>
  <c r="M25426" i="2" s="1"/>
  <c r="G25427" i="2"/>
  <c r="M25427" i="2" s="1"/>
  <c r="G25428" i="2"/>
  <c r="M25428" i="2" s="1"/>
  <c r="G25429" i="2"/>
  <c r="M25429" i="2" s="1"/>
  <c r="G25430" i="2"/>
  <c r="M25430" i="2" s="1"/>
  <c r="G25431" i="2"/>
  <c r="M25431" i="2" s="1"/>
  <c r="G25432" i="2"/>
  <c r="M25432" i="2" s="1"/>
  <c r="G25433" i="2"/>
  <c r="M25433" i="2" s="1"/>
  <c r="G25434" i="2"/>
  <c r="M25434" i="2" s="1"/>
  <c r="G25435" i="2"/>
  <c r="M25435" i="2" s="1"/>
  <c r="G25436" i="2"/>
  <c r="M25436" i="2" s="1"/>
  <c r="G25437" i="2"/>
  <c r="M25437" i="2" s="1"/>
  <c r="G25438" i="2"/>
  <c r="M25438" i="2" s="1"/>
  <c r="G25439" i="2"/>
  <c r="M25439" i="2" s="1"/>
  <c r="G25440" i="2"/>
  <c r="M25440" i="2" s="1"/>
  <c r="G25441" i="2"/>
  <c r="M25441" i="2" s="1"/>
  <c r="G25442" i="2"/>
  <c r="M25442" i="2" s="1"/>
  <c r="G25443" i="2"/>
  <c r="M25443" i="2" s="1"/>
  <c r="G25444" i="2"/>
  <c r="M25444" i="2" s="1"/>
  <c r="G25445" i="2"/>
  <c r="M25445" i="2" s="1"/>
  <c r="G25446" i="2"/>
  <c r="M25446" i="2" s="1"/>
  <c r="G25447" i="2"/>
  <c r="M25447" i="2" s="1"/>
  <c r="G25448" i="2"/>
  <c r="M25448" i="2" s="1"/>
  <c r="G25449" i="2"/>
  <c r="M25449" i="2" s="1"/>
  <c r="G25450" i="2"/>
  <c r="M25450" i="2" s="1"/>
  <c r="G25451" i="2"/>
  <c r="M25451" i="2" s="1"/>
  <c r="G25452" i="2"/>
  <c r="M25452" i="2" s="1"/>
  <c r="G25453" i="2"/>
  <c r="M25453" i="2" s="1"/>
  <c r="G25454" i="2"/>
  <c r="M25454" i="2" s="1"/>
  <c r="G25455" i="2"/>
  <c r="M25455" i="2" s="1"/>
  <c r="G25456" i="2"/>
  <c r="M25456" i="2" s="1"/>
  <c r="G25457" i="2"/>
  <c r="M25457" i="2" s="1"/>
  <c r="G25458" i="2"/>
  <c r="M25458" i="2" s="1"/>
  <c r="G25459" i="2"/>
  <c r="M25459" i="2" s="1"/>
  <c r="G25460" i="2"/>
  <c r="M25460" i="2" s="1"/>
  <c r="G25461" i="2"/>
  <c r="M25461" i="2" s="1"/>
  <c r="G25462" i="2"/>
  <c r="M25462" i="2" s="1"/>
  <c r="G25463" i="2"/>
  <c r="M25463" i="2" s="1"/>
  <c r="G25464" i="2"/>
  <c r="M25464" i="2" s="1"/>
  <c r="G25465" i="2"/>
  <c r="M25465" i="2" s="1"/>
  <c r="G25466" i="2"/>
  <c r="M25466" i="2" s="1"/>
  <c r="G25467" i="2"/>
  <c r="M25467" i="2" s="1"/>
  <c r="G25468" i="2"/>
  <c r="M25468" i="2" s="1"/>
  <c r="G25469" i="2"/>
  <c r="M25469" i="2" s="1"/>
  <c r="G25470" i="2"/>
  <c r="M25470" i="2" s="1"/>
  <c r="G25471" i="2"/>
  <c r="M25471" i="2" s="1"/>
  <c r="G25472" i="2"/>
  <c r="M25472" i="2" s="1"/>
  <c r="G25473" i="2"/>
  <c r="M25473" i="2" s="1"/>
  <c r="G25474" i="2"/>
  <c r="M25474" i="2" s="1"/>
  <c r="G25475" i="2"/>
  <c r="M25475" i="2" s="1"/>
  <c r="G25476" i="2"/>
  <c r="M25476" i="2" s="1"/>
  <c r="G25477" i="2"/>
  <c r="M25477" i="2" s="1"/>
  <c r="G25478" i="2"/>
  <c r="M25478" i="2" s="1"/>
  <c r="G25479" i="2"/>
  <c r="M25479" i="2" s="1"/>
  <c r="G25480" i="2"/>
  <c r="M25480" i="2" s="1"/>
  <c r="G25481" i="2"/>
  <c r="M25481" i="2" s="1"/>
  <c r="G25482" i="2"/>
  <c r="M25482" i="2" s="1"/>
  <c r="G25483" i="2"/>
  <c r="M25483" i="2" s="1"/>
  <c r="G25484" i="2"/>
  <c r="M25484" i="2" s="1"/>
  <c r="G25485" i="2"/>
  <c r="M25485" i="2" s="1"/>
  <c r="G25486" i="2"/>
  <c r="M25486" i="2" s="1"/>
  <c r="G25487" i="2"/>
  <c r="M25487" i="2" s="1"/>
  <c r="G25488" i="2"/>
  <c r="M25488" i="2" s="1"/>
  <c r="G25489" i="2"/>
  <c r="M25489" i="2" s="1"/>
  <c r="G25490" i="2"/>
  <c r="M25490" i="2" s="1"/>
  <c r="G25491" i="2"/>
  <c r="M25491" i="2" s="1"/>
  <c r="G25492" i="2"/>
  <c r="M25492" i="2" s="1"/>
  <c r="G25493" i="2"/>
  <c r="M25493" i="2" s="1"/>
  <c r="G25494" i="2"/>
  <c r="M25494" i="2" s="1"/>
  <c r="G25495" i="2"/>
  <c r="M25495" i="2" s="1"/>
  <c r="G25496" i="2"/>
  <c r="M25496" i="2" s="1"/>
  <c r="G25497" i="2"/>
  <c r="M25497" i="2" s="1"/>
  <c r="G25498" i="2"/>
  <c r="M25498" i="2" s="1"/>
  <c r="G25499" i="2"/>
  <c r="M25499" i="2" s="1"/>
  <c r="G25500" i="2"/>
  <c r="M25500" i="2" s="1"/>
  <c r="G25501" i="2"/>
  <c r="M25501" i="2" s="1"/>
  <c r="G25502" i="2"/>
  <c r="M25502" i="2" s="1"/>
  <c r="G25503" i="2"/>
  <c r="M25503" i="2" s="1"/>
  <c r="G25504" i="2"/>
  <c r="M25504" i="2" s="1"/>
  <c r="G25505" i="2"/>
  <c r="M25505" i="2" s="1"/>
  <c r="G25506" i="2"/>
  <c r="M25506" i="2" s="1"/>
  <c r="G25507" i="2"/>
  <c r="M25507" i="2" s="1"/>
  <c r="G25508" i="2"/>
  <c r="M25508" i="2" s="1"/>
  <c r="G25509" i="2"/>
  <c r="M25509" i="2" s="1"/>
  <c r="G25510" i="2"/>
  <c r="M25510" i="2" s="1"/>
  <c r="G25511" i="2"/>
  <c r="M25511" i="2" s="1"/>
  <c r="G25512" i="2"/>
  <c r="M25512" i="2" s="1"/>
  <c r="G25513" i="2"/>
  <c r="M25513" i="2" s="1"/>
  <c r="G25514" i="2"/>
  <c r="M25514" i="2" s="1"/>
  <c r="G25515" i="2"/>
  <c r="M25515" i="2" s="1"/>
  <c r="G25516" i="2"/>
  <c r="M25516" i="2" s="1"/>
  <c r="G25517" i="2"/>
  <c r="M25517" i="2" s="1"/>
  <c r="G25518" i="2"/>
  <c r="M25518" i="2" s="1"/>
  <c r="G25519" i="2"/>
  <c r="M25519" i="2" s="1"/>
  <c r="G25520" i="2"/>
  <c r="M25520" i="2" s="1"/>
  <c r="G25521" i="2"/>
  <c r="M25521" i="2" s="1"/>
  <c r="G25522" i="2"/>
  <c r="M25522" i="2" s="1"/>
  <c r="G25523" i="2"/>
  <c r="M25523" i="2" s="1"/>
  <c r="G25524" i="2"/>
  <c r="M25524" i="2" s="1"/>
  <c r="G25525" i="2"/>
  <c r="M25525" i="2" s="1"/>
  <c r="G25526" i="2"/>
  <c r="M25526" i="2" s="1"/>
  <c r="G25527" i="2"/>
  <c r="M25527" i="2" s="1"/>
  <c r="G25528" i="2"/>
  <c r="M25528" i="2" s="1"/>
  <c r="G25529" i="2"/>
  <c r="M25529" i="2" s="1"/>
  <c r="G25530" i="2"/>
  <c r="M25530" i="2" s="1"/>
  <c r="G25531" i="2"/>
  <c r="M25531" i="2" s="1"/>
  <c r="G25532" i="2"/>
  <c r="M25532" i="2" s="1"/>
  <c r="G25533" i="2"/>
  <c r="M25533" i="2" s="1"/>
  <c r="G25534" i="2"/>
  <c r="M25534" i="2" s="1"/>
  <c r="G25535" i="2"/>
  <c r="M25535" i="2" s="1"/>
  <c r="G25536" i="2"/>
  <c r="M25536" i="2" s="1"/>
  <c r="G25537" i="2"/>
  <c r="M25537" i="2" s="1"/>
  <c r="G25538" i="2"/>
  <c r="M25538" i="2" s="1"/>
  <c r="G25539" i="2"/>
  <c r="M25539" i="2" s="1"/>
  <c r="G25540" i="2"/>
  <c r="M25540" i="2" s="1"/>
  <c r="G25541" i="2"/>
  <c r="M25541" i="2" s="1"/>
  <c r="G25542" i="2"/>
  <c r="M25542" i="2" s="1"/>
  <c r="G25543" i="2"/>
  <c r="M25543" i="2" s="1"/>
  <c r="G25544" i="2"/>
  <c r="M25544" i="2" s="1"/>
  <c r="G25545" i="2"/>
  <c r="M25545" i="2" s="1"/>
  <c r="G25546" i="2"/>
  <c r="M25546" i="2" s="1"/>
  <c r="G25547" i="2"/>
  <c r="M25547" i="2" s="1"/>
  <c r="G25548" i="2"/>
  <c r="M25548" i="2" s="1"/>
  <c r="G25549" i="2"/>
  <c r="M25549" i="2" s="1"/>
  <c r="G25550" i="2"/>
  <c r="M25550" i="2" s="1"/>
  <c r="G25551" i="2"/>
  <c r="M25551" i="2" s="1"/>
  <c r="G25552" i="2"/>
  <c r="M25552" i="2" s="1"/>
  <c r="G25553" i="2"/>
  <c r="M25553" i="2" s="1"/>
  <c r="G25554" i="2"/>
  <c r="M25554" i="2" s="1"/>
  <c r="G25555" i="2"/>
  <c r="M25555" i="2" s="1"/>
  <c r="G25556" i="2"/>
  <c r="M25556" i="2" s="1"/>
  <c r="G25557" i="2"/>
  <c r="M25557" i="2" s="1"/>
  <c r="G25558" i="2"/>
  <c r="M25558" i="2" s="1"/>
  <c r="G25559" i="2"/>
  <c r="M25559" i="2" s="1"/>
  <c r="G25560" i="2"/>
  <c r="M25560" i="2" s="1"/>
  <c r="G25561" i="2"/>
  <c r="M25561" i="2" s="1"/>
  <c r="G25562" i="2"/>
  <c r="M25562" i="2" s="1"/>
  <c r="G25563" i="2"/>
  <c r="M25563" i="2" s="1"/>
  <c r="G25564" i="2"/>
  <c r="M25564" i="2" s="1"/>
  <c r="G25565" i="2"/>
  <c r="M25565" i="2" s="1"/>
  <c r="G25566" i="2"/>
  <c r="M25566" i="2" s="1"/>
  <c r="G25567" i="2"/>
  <c r="M25567" i="2" s="1"/>
  <c r="G25568" i="2"/>
  <c r="M25568" i="2" s="1"/>
  <c r="G25569" i="2"/>
  <c r="M25569" i="2" s="1"/>
  <c r="G25570" i="2"/>
  <c r="M25570" i="2" s="1"/>
  <c r="G25571" i="2"/>
  <c r="M25571" i="2" s="1"/>
  <c r="G25572" i="2"/>
  <c r="M25572" i="2" s="1"/>
  <c r="G25573" i="2"/>
  <c r="M25573" i="2" s="1"/>
  <c r="G25574" i="2"/>
  <c r="M25574" i="2" s="1"/>
  <c r="G25575" i="2"/>
  <c r="M25575" i="2" s="1"/>
  <c r="G25576" i="2"/>
  <c r="M25576" i="2" s="1"/>
  <c r="G25577" i="2"/>
  <c r="M25577" i="2" s="1"/>
  <c r="G25578" i="2"/>
  <c r="M25578" i="2" s="1"/>
  <c r="G25579" i="2"/>
  <c r="M25579" i="2" s="1"/>
  <c r="G25580" i="2"/>
  <c r="M25580" i="2" s="1"/>
  <c r="G25581" i="2"/>
  <c r="M25581" i="2" s="1"/>
  <c r="G25582" i="2"/>
  <c r="M25582" i="2" s="1"/>
  <c r="G25583" i="2"/>
  <c r="M25583" i="2" s="1"/>
  <c r="G25584" i="2"/>
  <c r="M25584" i="2" s="1"/>
  <c r="G25585" i="2"/>
  <c r="M25585" i="2" s="1"/>
  <c r="G25586" i="2"/>
  <c r="M25586" i="2" s="1"/>
  <c r="G25587" i="2"/>
  <c r="M25587" i="2" s="1"/>
  <c r="G25588" i="2"/>
  <c r="M25588" i="2" s="1"/>
  <c r="G25589" i="2"/>
  <c r="M25589" i="2" s="1"/>
  <c r="G25590" i="2"/>
  <c r="M25590" i="2" s="1"/>
  <c r="G25591" i="2"/>
  <c r="M25591" i="2" s="1"/>
  <c r="G25592" i="2"/>
  <c r="M25592" i="2" s="1"/>
  <c r="G25593" i="2"/>
  <c r="M25593" i="2" s="1"/>
  <c r="G25594" i="2"/>
  <c r="M25594" i="2" s="1"/>
  <c r="G25595" i="2"/>
  <c r="M25595" i="2" s="1"/>
  <c r="G25596" i="2"/>
  <c r="M25596" i="2" s="1"/>
  <c r="G25597" i="2"/>
  <c r="M25597" i="2" s="1"/>
  <c r="G25598" i="2"/>
  <c r="M25598" i="2" s="1"/>
  <c r="G25599" i="2"/>
  <c r="M25599" i="2" s="1"/>
  <c r="G25600" i="2"/>
  <c r="M25600" i="2" s="1"/>
  <c r="G25601" i="2"/>
  <c r="M25601" i="2" s="1"/>
  <c r="G25602" i="2"/>
  <c r="M25602" i="2" s="1"/>
  <c r="G25603" i="2"/>
  <c r="M25603" i="2" s="1"/>
  <c r="G25604" i="2"/>
  <c r="M25604" i="2" s="1"/>
  <c r="G25605" i="2"/>
  <c r="M25605" i="2" s="1"/>
  <c r="G25606" i="2"/>
  <c r="M25606" i="2" s="1"/>
  <c r="G25607" i="2"/>
  <c r="M25607" i="2" s="1"/>
  <c r="G25608" i="2"/>
  <c r="M25608" i="2" s="1"/>
  <c r="G25609" i="2"/>
  <c r="M25609" i="2" s="1"/>
  <c r="G25610" i="2"/>
  <c r="M25610" i="2" s="1"/>
  <c r="G25611" i="2"/>
  <c r="M25611" i="2" s="1"/>
  <c r="G25612" i="2"/>
  <c r="M25612" i="2" s="1"/>
  <c r="G25613" i="2"/>
  <c r="M25613" i="2" s="1"/>
  <c r="G25614" i="2"/>
  <c r="M25614" i="2" s="1"/>
  <c r="G25615" i="2"/>
  <c r="M25615" i="2" s="1"/>
  <c r="G25616" i="2"/>
  <c r="M25616" i="2" s="1"/>
  <c r="G25617" i="2"/>
  <c r="M25617" i="2" s="1"/>
  <c r="G25618" i="2"/>
  <c r="M25618" i="2" s="1"/>
  <c r="G25619" i="2"/>
  <c r="M25619" i="2" s="1"/>
  <c r="G25620" i="2"/>
  <c r="M25620" i="2" s="1"/>
  <c r="G25621" i="2"/>
  <c r="M25621" i="2" s="1"/>
  <c r="G25622" i="2"/>
  <c r="M25622" i="2" s="1"/>
  <c r="G25623" i="2"/>
  <c r="M25623" i="2" s="1"/>
  <c r="G25624" i="2"/>
  <c r="M25624" i="2" s="1"/>
  <c r="G25625" i="2"/>
  <c r="M25625" i="2" s="1"/>
  <c r="G25626" i="2"/>
  <c r="M25626" i="2" s="1"/>
  <c r="G25627" i="2"/>
  <c r="M25627" i="2" s="1"/>
  <c r="G25628" i="2"/>
  <c r="M25628" i="2" s="1"/>
  <c r="G25629" i="2"/>
  <c r="M25629" i="2" s="1"/>
  <c r="G25630" i="2"/>
  <c r="M25630" i="2" s="1"/>
  <c r="G25631" i="2"/>
  <c r="M25631" i="2" s="1"/>
  <c r="G25632" i="2"/>
  <c r="M25632" i="2" s="1"/>
  <c r="G25633" i="2"/>
  <c r="M25633" i="2" s="1"/>
  <c r="G25634" i="2"/>
  <c r="M25634" i="2" s="1"/>
  <c r="G25635" i="2"/>
  <c r="M25635" i="2" s="1"/>
  <c r="G25636" i="2"/>
  <c r="M25636" i="2" s="1"/>
  <c r="G25637" i="2"/>
  <c r="M25637" i="2" s="1"/>
  <c r="G25638" i="2"/>
  <c r="M25638" i="2" s="1"/>
  <c r="G25639" i="2"/>
  <c r="M25639" i="2" s="1"/>
  <c r="G25640" i="2"/>
  <c r="M25640" i="2" s="1"/>
  <c r="G25641" i="2"/>
  <c r="M25641" i="2" s="1"/>
  <c r="G25642" i="2"/>
  <c r="M25642" i="2" s="1"/>
  <c r="G25643" i="2"/>
  <c r="M25643" i="2" s="1"/>
  <c r="G25644" i="2"/>
  <c r="M25644" i="2" s="1"/>
  <c r="G25645" i="2"/>
  <c r="M25645" i="2" s="1"/>
  <c r="G25646" i="2"/>
  <c r="M25646" i="2" s="1"/>
  <c r="G25647" i="2"/>
  <c r="M25647" i="2" s="1"/>
  <c r="G25648" i="2"/>
  <c r="M25648" i="2" s="1"/>
  <c r="G25649" i="2"/>
  <c r="M25649" i="2" s="1"/>
  <c r="G25650" i="2"/>
  <c r="M25650" i="2" s="1"/>
  <c r="G25651" i="2"/>
  <c r="M25651" i="2" s="1"/>
  <c r="G25652" i="2"/>
  <c r="M25652" i="2" s="1"/>
  <c r="G25653" i="2"/>
  <c r="M25653" i="2" s="1"/>
  <c r="G25654" i="2"/>
  <c r="M25654" i="2" s="1"/>
  <c r="G25655" i="2"/>
  <c r="M25655" i="2" s="1"/>
  <c r="G25656" i="2"/>
  <c r="M25656" i="2" s="1"/>
  <c r="G25657" i="2"/>
  <c r="M25657" i="2" s="1"/>
  <c r="G25658" i="2"/>
  <c r="M25658" i="2" s="1"/>
  <c r="G25659" i="2"/>
  <c r="M25659" i="2" s="1"/>
  <c r="G25660" i="2"/>
  <c r="M25660" i="2" s="1"/>
  <c r="G25661" i="2"/>
  <c r="M25661" i="2" s="1"/>
  <c r="G25662" i="2"/>
  <c r="M25662" i="2" s="1"/>
  <c r="G25663" i="2"/>
  <c r="M25663" i="2" s="1"/>
  <c r="G25664" i="2"/>
  <c r="M25664" i="2" s="1"/>
  <c r="G25665" i="2"/>
  <c r="M25665" i="2" s="1"/>
  <c r="G25666" i="2"/>
  <c r="M25666" i="2" s="1"/>
  <c r="G25667" i="2"/>
  <c r="M25667" i="2" s="1"/>
  <c r="G25668" i="2"/>
  <c r="M25668" i="2" s="1"/>
  <c r="G25669" i="2"/>
  <c r="M25669" i="2" s="1"/>
  <c r="G25670" i="2"/>
  <c r="M25670" i="2" s="1"/>
  <c r="G25671" i="2"/>
  <c r="M25671" i="2" s="1"/>
  <c r="G25672" i="2"/>
  <c r="M25672" i="2" s="1"/>
  <c r="G25673" i="2"/>
  <c r="M25673" i="2" s="1"/>
  <c r="G25674" i="2"/>
  <c r="M25674" i="2" s="1"/>
  <c r="G25675" i="2"/>
  <c r="M25675" i="2" s="1"/>
  <c r="G25676" i="2"/>
  <c r="M25676" i="2" s="1"/>
  <c r="G25677" i="2"/>
  <c r="M25677" i="2" s="1"/>
  <c r="G25678" i="2"/>
  <c r="M25678" i="2" s="1"/>
  <c r="G25679" i="2"/>
  <c r="M25679" i="2" s="1"/>
  <c r="G25680" i="2"/>
  <c r="M25680" i="2" s="1"/>
  <c r="G25681" i="2"/>
  <c r="M25681" i="2" s="1"/>
  <c r="G25682" i="2"/>
  <c r="M25682" i="2" s="1"/>
  <c r="G25683" i="2"/>
  <c r="M25683" i="2" s="1"/>
  <c r="G25684" i="2"/>
  <c r="M25684" i="2" s="1"/>
  <c r="G25685" i="2"/>
  <c r="M25685" i="2" s="1"/>
  <c r="G25686" i="2"/>
  <c r="M25686" i="2" s="1"/>
  <c r="G25687" i="2"/>
  <c r="M25687" i="2" s="1"/>
  <c r="G25688" i="2"/>
  <c r="M25688" i="2" s="1"/>
  <c r="G25689" i="2"/>
  <c r="M25689" i="2" s="1"/>
  <c r="G25690" i="2"/>
  <c r="M25690" i="2" s="1"/>
  <c r="G25691" i="2"/>
  <c r="M25691" i="2" s="1"/>
  <c r="G25692" i="2"/>
  <c r="M25692" i="2" s="1"/>
  <c r="G25693" i="2"/>
  <c r="M25693" i="2" s="1"/>
  <c r="G25694" i="2"/>
  <c r="M25694" i="2" s="1"/>
  <c r="G25695" i="2"/>
  <c r="M25695" i="2" s="1"/>
  <c r="G25696" i="2"/>
  <c r="M25696" i="2" s="1"/>
  <c r="G25697" i="2"/>
  <c r="M25697" i="2" s="1"/>
  <c r="G25698" i="2"/>
  <c r="M25698" i="2" s="1"/>
  <c r="G25699" i="2"/>
  <c r="M25699" i="2" s="1"/>
  <c r="G25700" i="2"/>
  <c r="M25700" i="2" s="1"/>
  <c r="G25701" i="2"/>
  <c r="M25701" i="2" s="1"/>
  <c r="G25702" i="2"/>
  <c r="M25702" i="2" s="1"/>
  <c r="G25703" i="2"/>
  <c r="M25703" i="2" s="1"/>
  <c r="G25704" i="2"/>
  <c r="M25704" i="2" s="1"/>
  <c r="G25705" i="2"/>
  <c r="M25705" i="2" s="1"/>
  <c r="G25706" i="2"/>
  <c r="M25706" i="2" s="1"/>
  <c r="G25707" i="2"/>
  <c r="M25707" i="2" s="1"/>
  <c r="G25708" i="2"/>
  <c r="M25708" i="2" s="1"/>
  <c r="G25709" i="2"/>
  <c r="M25709" i="2" s="1"/>
  <c r="G25710" i="2"/>
  <c r="M25710" i="2" s="1"/>
  <c r="G25711" i="2"/>
  <c r="M25711" i="2" s="1"/>
  <c r="G25712" i="2"/>
  <c r="M25712" i="2" s="1"/>
  <c r="G25713" i="2"/>
  <c r="M25713" i="2" s="1"/>
  <c r="G25714" i="2"/>
  <c r="M25714" i="2" s="1"/>
  <c r="G25715" i="2"/>
  <c r="M25715" i="2" s="1"/>
  <c r="G25716" i="2"/>
  <c r="M25716" i="2" s="1"/>
  <c r="G25717" i="2"/>
  <c r="M25717" i="2" s="1"/>
  <c r="G25718" i="2"/>
  <c r="M25718" i="2" s="1"/>
  <c r="G25719" i="2"/>
  <c r="M25719" i="2" s="1"/>
  <c r="G25720" i="2"/>
  <c r="M25720" i="2" s="1"/>
  <c r="G25721" i="2"/>
  <c r="M25721" i="2" s="1"/>
  <c r="G25722" i="2"/>
  <c r="M25722" i="2" s="1"/>
  <c r="G25723" i="2"/>
  <c r="M25723" i="2" s="1"/>
  <c r="G25724" i="2"/>
  <c r="M25724" i="2" s="1"/>
  <c r="G25725" i="2"/>
  <c r="M25725" i="2" s="1"/>
  <c r="G25726" i="2"/>
  <c r="M25726" i="2" s="1"/>
  <c r="G25727" i="2"/>
  <c r="M25727" i="2" s="1"/>
  <c r="G25728" i="2"/>
  <c r="M25728" i="2" s="1"/>
  <c r="G25729" i="2"/>
  <c r="M25729" i="2" s="1"/>
  <c r="G25730" i="2"/>
  <c r="M25730" i="2" s="1"/>
  <c r="G25731" i="2"/>
  <c r="M25731" i="2" s="1"/>
  <c r="G25732" i="2"/>
  <c r="M25732" i="2" s="1"/>
  <c r="G25733" i="2"/>
  <c r="M25733" i="2" s="1"/>
  <c r="G25734" i="2"/>
  <c r="M25734" i="2" s="1"/>
  <c r="G25735" i="2"/>
  <c r="M25735" i="2" s="1"/>
  <c r="G25736" i="2"/>
  <c r="M25736" i="2" s="1"/>
  <c r="G25737" i="2"/>
  <c r="M25737" i="2" s="1"/>
  <c r="G25738" i="2"/>
  <c r="M25738" i="2" s="1"/>
  <c r="G25739" i="2"/>
  <c r="M25739" i="2" s="1"/>
  <c r="G25740" i="2"/>
  <c r="M25740" i="2" s="1"/>
  <c r="G25741" i="2"/>
  <c r="M25741" i="2" s="1"/>
  <c r="G25742" i="2"/>
  <c r="M25742" i="2" s="1"/>
  <c r="G25743" i="2"/>
  <c r="M25743" i="2" s="1"/>
  <c r="G25744" i="2"/>
  <c r="M25744" i="2" s="1"/>
  <c r="G25745" i="2"/>
  <c r="M25745" i="2" s="1"/>
  <c r="G25746" i="2"/>
  <c r="M25746" i="2" s="1"/>
  <c r="G25747" i="2"/>
  <c r="M25747" i="2" s="1"/>
  <c r="G25748" i="2"/>
  <c r="M25748" i="2" s="1"/>
  <c r="G25749" i="2"/>
  <c r="M25749" i="2" s="1"/>
  <c r="G25750" i="2"/>
  <c r="M25750" i="2" s="1"/>
  <c r="G25751" i="2"/>
  <c r="M25751" i="2" s="1"/>
  <c r="G25752" i="2"/>
  <c r="M25752" i="2" s="1"/>
  <c r="G25753" i="2"/>
  <c r="M25753" i="2" s="1"/>
  <c r="G25754" i="2"/>
  <c r="M25754" i="2" s="1"/>
  <c r="G25755" i="2"/>
  <c r="M25755" i="2" s="1"/>
  <c r="G25756" i="2"/>
  <c r="M25756" i="2" s="1"/>
  <c r="G25757" i="2"/>
  <c r="M25757" i="2" s="1"/>
  <c r="G25758" i="2"/>
  <c r="M25758" i="2" s="1"/>
  <c r="G25759" i="2"/>
  <c r="M25759" i="2" s="1"/>
  <c r="G25760" i="2"/>
  <c r="M25760" i="2" s="1"/>
  <c r="G25761" i="2"/>
  <c r="M25761" i="2" s="1"/>
  <c r="G25762" i="2"/>
  <c r="M25762" i="2" s="1"/>
  <c r="G25763" i="2"/>
  <c r="M25763" i="2" s="1"/>
  <c r="G25764" i="2"/>
  <c r="M25764" i="2" s="1"/>
  <c r="G25765" i="2"/>
  <c r="M25765" i="2" s="1"/>
  <c r="G25766" i="2"/>
  <c r="M25766" i="2" s="1"/>
  <c r="G25767" i="2"/>
  <c r="M25767" i="2" s="1"/>
  <c r="G25768" i="2"/>
  <c r="M25768" i="2" s="1"/>
  <c r="G25769" i="2"/>
  <c r="M25769" i="2" s="1"/>
  <c r="G25770" i="2"/>
  <c r="M25770" i="2" s="1"/>
  <c r="G25771" i="2"/>
  <c r="M25771" i="2" s="1"/>
  <c r="G25772" i="2"/>
  <c r="M25772" i="2" s="1"/>
  <c r="G25773" i="2"/>
  <c r="M25773" i="2" s="1"/>
  <c r="G25774" i="2"/>
  <c r="M25774" i="2" s="1"/>
  <c r="G25775" i="2"/>
  <c r="M25775" i="2" s="1"/>
  <c r="G25776" i="2"/>
  <c r="M25776" i="2" s="1"/>
  <c r="G25777" i="2"/>
  <c r="M25777" i="2" s="1"/>
  <c r="G25778" i="2"/>
  <c r="M25778" i="2" s="1"/>
  <c r="G25779" i="2"/>
  <c r="M25779" i="2" s="1"/>
  <c r="G25780" i="2"/>
  <c r="M25780" i="2" s="1"/>
  <c r="G25781" i="2"/>
  <c r="M25781" i="2" s="1"/>
  <c r="G25782" i="2"/>
  <c r="M25782" i="2" s="1"/>
  <c r="G25783" i="2"/>
  <c r="M25783" i="2" s="1"/>
  <c r="G25784" i="2"/>
  <c r="M25784" i="2" s="1"/>
  <c r="G25785" i="2"/>
  <c r="M25785" i="2" s="1"/>
  <c r="G25786" i="2"/>
  <c r="M25786" i="2" s="1"/>
  <c r="G25787" i="2"/>
  <c r="M25787" i="2" s="1"/>
  <c r="G25788" i="2"/>
  <c r="M25788" i="2" s="1"/>
  <c r="G25789" i="2"/>
  <c r="M25789" i="2" s="1"/>
  <c r="G25790" i="2"/>
  <c r="M25790" i="2" s="1"/>
  <c r="G25791" i="2"/>
  <c r="M25791" i="2" s="1"/>
  <c r="G25792" i="2"/>
  <c r="M25792" i="2" s="1"/>
  <c r="G25793" i="2"/>
  <c r="M25793" i="2" s="1"/>
  <c r="G25794" i="2"/>
  <c r="M25794" i="2" s="1"/>
  <c r="G25795" i="2"/>
  <c r="M25795" i="2" s="1"/>
  <c r="G25796" i="2"/>
  <c r="M25796" i="2" s="1"/>
  <c r="G25797" i="2"/>
  <c r="M25797" i="2" s="1"/>
  <c r="G25798" i="2"/>
  <c r="M25798" i="2" s="1"/>
  <c r="G25799" i="2"/>
  <c r="M25799" i="2" s="1"/>
  <c r="G25800" i="2"/>
  <c r="M25800" i="2" s="1"/>
  <c r="G25801" i="2"/>
  <c r="M25801" i="2" s="1"/>
  <c r="G25802" i="2"/>
  <c r="M25802" i="2" s="1"/>
  <c r="G25803" i="2"/>
  <c r="M25803" i="2" s="1"/>
  <c r="G25804" i="2"/>
  <c r="M25804" i="2" s="1"/>
  <c r="G25805" i="2"/>
  <c r="M25805" i="2" s="1"/>
  <c r="G25806" i="2"/>
  <c r="M25806" i="2" s="1"/>
  <c r="G25807" i="2"/>
  <c r="M25807" i="2" s="1"/>
  <c r="G25808" i="2"/>
  <c r="M25808" i="2" s="1"/>
  <c r="G25809" i="2"/>
  <c r="M25809" i="2" s="1"/>
  <c r="G25810" i="2"/>
  <c r="M25810" i="2" s="1"/>
  <c r="G25811" i="2"/>
  <c r="M25811" i="2" s="1"/>
  <c r="G25812" i="2"/>
  <c r="M25812" i="2" s="1"/>
  <c r="G25813" i="2"/>
  <c r="M25813" i="2" s="1"/>
  <c r="G25814" i="2"/>
  <c r="M25814" i="2" s="1"/>
  <c r="G25815" i="2"/>
  <c r="M25815" i="2" s="1"/>
  <c r="G25816" i="2"/>
  <c r="M25816" i="2" s="1"/>
  <c r="G25817" i="2"/>
  <c r="M25817" i="2" s="1"/>
  <c r="G25818" i="2"/>
  <c r="M25818" i="2" s="1"/>
  <c r="G25819" i="2"/>
  <c r="M25819" i="2" s="1"/>
  <c r="G25820" i="2"/>
  <c r="M25820" i="2" s="1"/>
  <c r="G25821" i="2"/>
  <c r="M25821" i="2" s="1"/>
  <c r="G25822" i="2"/>
  <c r="M25822" i="2" s="1"/>
  <c r="G25823" i="2"/>
  <c r="M25823" i="2" s="1"/>
  <c r="G25824" i="2"/>
  <c r="M25824" i="2" s="1"/>
  <c r="G25825" i="2"/>
  <c r="M25825" i="2" s="1"/>
  <c r="G25826" i="2"/>
  <c r="M25826" i="2" s="1"/>
  <c r="G25827" i="2"/>
  <c r="M25827" i="2" s="1"/>
  <c r="G25828" i="2"/>
  <c r="M25828" i="2" s="1"/>
  <c r="G25829" i="2"/>
  <c r="M25829" i="2" s="1"/>
  <c r="G25830" i="2"/>
  <c r="M25830" i="2" s="1"/>
  <c r="G25831" i="2"/>
  <c r="M25831" i="2" s="1"/>
  <c r="G25832" i="2"/>
  <c r="M25832" i="2" s="1"/>
  <c r="G25833" i="2"/>
  <c r="M25833" i="2" s="1"/>
  <c r="G25834" i="2"/>
  <c r="M25834" i="2" s="1"/>
  <c r="G25835" i="2"/>
  <c r="M25835" i="2" s="1"/>
  <c r="G25836" i="2"/>
  <c r="M25836" i="2" s="1"/>
  <c r="G25837" i="2"/>
  <c r="M25837" i="2" s="1"/>
  <c r="G25838" i="2"/>
  <c r="M25838" i="2" s="1"/>
  <c r="G25839" i="2"/>
  <c r="M25839" i="2" s="1"/>
  <c r="G25840" i="2"/>
  <c r="M25840" i="2" s="1"/>
  <c r="G25841" i="2"/>
  <c r="M25841" i="2" s="1"/>
  <c r="G25842" i="2"/>
  <c r="M25842" i="2" s="1"/>
  <c r="G25843" i="2"/>
  <c r="M25843" i="2" s="1"/>
  <c r="G25844" i="2"/>
  <c r="M25844" i="2" s="1"/>
  <c r="G25845" i="2"/>
  <c r="M25845" i="2" s="1"/>
  <c r="G25846" i="2"/>
  <c r="M25846" i="2" s="1"/>
  <c r="G25847" i="2"/>
  <c r="M25847" i="2" s="1"/>
  <c r="G25848" i="2"/>
  <c r="M25848" i="2" s="1"/>
  <c r="G25849" i="2"/>
  <c r="M25849" i="2" s="1"/>
  <c r="G25850" i="2"/>
  <c r="M25850" i="2" s="1"/>
  <c r="G25851" i="2"/>
  <c r="M25851" i="2" s="1"/>
  <c r="G25852" i="2"/>
  <c r="M25852" i="2" s="1"/>
  <c r="G25853" i="2"/>
  <c r="M25853" i="2" s="1"/>
  <c r="G25854" i="2"/>
  <c r="M25854" i="2" s="1"/>
  <c r="G25855" i="2"/>
  <c r="M25855" i="2" s="1"/>
  <c r="G25856" i="2"/>
  <c r="M25856" i="2" s="1"/>
  <c r="G25857" i="2"/>
  <c r="M25857" i="2" s="1"/>
  <c r="G25858" i="2"/>
  <c r="M25858" i="2" s="1"/>
  <c r="G25859" i="2"/>
  <c r="M25859" i="2" s="1"/>
  <c r="G25860" i="2"/>
  <c r="M25860" i="2" s="1"/>
  <c r="G25861" i="2"/>
  <c r="M25861" i="2" s="1"/>
  <c r="G25862" i="2"/>
  <c r="M25862" i="2" s="1"/>
  <c r="G25863" i="2"/>
  <c r="M25863" i="2" s="1"/>
  <c r="G25864" i="2"/>
  <c r="M25864" i="2" s="1"/>
  <c r="G25865" i="2"/>
  <c r="M25865" i="2" s="1"/>
  <c r="G25866" i="2"/>
  <c r="M25866" i="2" s="1"/>
  <c r="G25867" i="2"/>
  <c r="M25867" i="2" s="1"/>
  <c r="G25868" i="2"/>
  <c r="M25868" i="2" s="1"/>
  <c r="G25869" i="2"/>
  <c r="M25869" i="2" s="1"/>
  <c r="G25870" i="2"/>
  <c r="M25870" i="2" s="1"/>
  <c r="G25871" i="2"/>
  <c r="M25871" i="2" s="1"/>
  <c r="G25872" i="2"/>
  <c r="M25872" i="2" s="1"/>
  <c r="G25873" i="2"/>
  <c r="M25873" i="2" s="1"/>
  <c r="G25874" i="2"/>
  <c r="M25874" i="2" s="1"/>
  <c r="G25875" i="2"/>
  <c r="M25875" i="2" s="1"/>
  <c r="G25876" i="2"/>
  <c r="M25876" i="2" s="1"/>
  <c r="G25877" i="2"/>
  <c r="M25877" i="2" s="1"/>
  <c r="G25878" i="2"/>
  <c r="M25878" i="2" s="1"/>
  <c r="G25879" i="2"/>
  <c r="M25879" i="2" s="1"/>
  <c r="G25880" i="2"/>
  <c r="M25880" i="2" s="1"/>
  <c r="G25881" i="2"/>
  <c r="M25881" i="2" s="1"/>
  <c r="G25882" i="2"/>
  <c r="M25882" i="2" s="1"/>
  <c r="G25883" i="2"/>
  <c r="M25883" i="2" s="1"/>
  <c r="G25884" i="2"/>
  <c r="M25884" i="2" s="1"/>
  <c r="G25885" i="2"/>
  <c r="M25885" i="2" s="1"/>
  <c r="G25886" i="2"/>
  <c r="M25886" i="2" s="1"/>
  <c r="G25887" i="2"/>
  <c r="M25887" i="2" s="1"/>
  <c r="G25888" i="2"/>
  <c r="M25888" i="2" s="1"/>
  <c r="G25889" i="2"/>
  <c r="M25889" i="2" s="1"/>
  <c r="G25890" i="2"/>
  <c r="M25890" i="2" s="1"/>
  <c r="G25891" i="2"/>
  <c r="M25891" i="2" s="1"/>
  <c r="G25892" i="2"/>
  <c r="M25892" i="2" s="1"/>
  <c r="G25893" i="2"/>
  <c r="M25893" i="2" s="1"/>
  <c r="G25894" i="2"/>
  <c r="M25894" i="2" s="1"/>
  <c r="G25895" i="2"/>
  <c r="M25895" i="2" s="1"/>
  <c r="G25896" i="2"/>
  <c r="M25896" i="2" s="1"/>
  <c r="G25897" i="2"/>
  <c r="M25897" i="2" s="1"/>
  <c r="G25898" i="2"/>
  <c r="M25898" i="2" s="1"/>
  <c r="G25899" i="2"/>
  <c r="M25899" i="2" s="1"/>
  <c r="G25900" i="2"/>
  <c r="M25900" i="2" s="1"/>
  <c r="G25901" i="2"/>
  <c r="M25901" i="2" s="1"/>
  <c r="G25902" i="2"/>
  <c r="M25902" i="2" s="1"/>
  <c r="G25903" i="2"/>
  <c r="M25903" i="2" s="1"/>
  <c r="G25904" i="2"/>
  <c r="M25904" i="2" s="1"/>
  <c r="G25905" i="2"/>
  <c r="M25905" i="2" s="1"/>
  <c r="G25906" i="2"/>
  <c r="M25906" i="2" s="1"/>
  <c r="G25907" i="2"/>
  <c r="M25907" i="2" s="1"/>
  <c r="G25908" i="2"/>
  <c r="M25908" i="2" s="1"/>
  <c r="G25909" i="2"/>
  <c r="M25909" i="2" s="1"/>
  <c r="G25910" i="2"/>
  <c r="M25910" i="2" s="1"/>
  <c r="G25911" i="2"/>
  <c r="M25911" i="2" s="1"/>
  <c r="G25912" i="2"/>
  <c r="M25912" i="2" s="1"/>
  <c r="G25913" i="2"/>
  <c r="M25913" i="2" s="1"/>
  <c r="G25914" i="2"/>
  <c r="M25914" i="2" s="1"/>
  <c r="G25915" i="2"/>
  <c r="M25915" i="2" s="1"/>
  <c r="G25916" i="2"/>
  <c r="M25916" i="2" s="1"/>
  <c r="G25917" i="2"/>
  <c r="M25917" i="2" s="1"/>
  <c r="G25918" i="2"/>
  <c r="M25918" i="2" s="1"/>
  <c r="G25919" i="2"/>
  <c r="M25919" i="2" s="1"/>
  <c r="G25920" i="2"/>
  <c r="M25920" i="2" s="1"/>
  <c r="G25921" i="2"/>
  <c r="M25921" i="2" s="1"/>
  <c r="G25922" i="2"/>
  <c r="M25922" i="2" s="1"/>
  <c r="G25923" i="2"/>
  <c r="M25923" i="2" s="1"/>
  <c r="G25924" i="2"/>
  <c r="M25924" i="2" s="1"/>
  <c r="G25925" i="2"/>
  <c r="M25925" i="2" s="1"/>
  <c r="G25926" i="2"/>
  <c r="M25926" i="2" s="1"/>
  <c r="G25927" i="2"/>
  <c r="M25927" i="2" s="1"/>
  <c r="G25928" i="2"/>
  <c r="M25928" i="2" s="1"/>
  <c r="G25929" i="2"/>
  <c r="M25929" i="2" s="1"/>
  <c r="G25930" i="2"/>
  <c r="M25930" i="2" s="1"/>
  <c r="G25931" i="2"/>
  <c r="M25931" i="2" s="1"/>
  <c r="G25932" i="2"/>
  <c r="M25932" i="2" s="1"/>
  <c r="G25933" i="2"/>
  <c r="M25933" i="2" s="1"/>
  <c r="G25934" i="2"/>
  <c r="M25934" i="2" s="1"/>
  <c r="G25935" i="2"/>
  <c r="M25935" i="2" s="1"/>
  <c r="G25936" i="2"/>
  <c r="M25936" i="2" s="1"/>
  <c r="G25937" i="2"/>
  <c r="M25937" i="2" s="1"/>
  <c r="G25938" i="2"/>
  <c r="M25938" i="2" s="1"/>
  <c r="G25939" i="2"/>
  <c r="M25939" i="2" s="1"/>
  <c r="G25940" i="2"/>
  <c r="M25940" i="2" s="1"/>
  <c r="G25941" i="2"/>
  <c r="M25941" i="2" s="1"/>
  <c r="G25942" i="2"/>
  <c r="M25942" i="2" s="1"/>
  <c r="G25943" i="2"/>
  <c r="M25943" i="2" s="1"/>
  <c r="G25944" i="2"/>
  <c r="M25944" i="2" s="1"/>
  <c r="G25945" i="2"/>
  <c r="M25945" i="2" s="1"/>
  <c r="G25946" i="2"/>
  <c r="M25946" i="2" s="1"/>
  <c r="G25947" i="2"/>
  <c r="M25947" i="2" s="1"/>
  <c r="G25948" i="2"/>
  <c r="M25948" i="2" s="1"/>
  <c r="G25949" i="2"/>
  <c r="M25949" i="2" s="1"/>
  <c r="G25950" i="2"/>
  <c r="M25950" i="2" s="1"/>
  <c r="G25951" i="2"/>
  <c r="M25951" i="2" s="1"/>
  <c r="G25952" i="2"/>
  <c r="M25952" i="2" s="1"/>
  <c r="G25953" i="2"/>
  <c r="M25953" i="2" s="1"/>
  <c r="G25954" i="2"/>
  <c r="M25954" i="2" s="1"/>
  <c r="G25955" i="2"/>
  <c r="M25955" i="2" s="1"/>
  <c r="G25956" i="2"/>
  <c r="M25956" i="2" s="1"/>
  <c r="G25957" i="2"/>
  <c r="M25957" i="2" s="1"/>
  <c r="G25958" i="2"/>
  <c r="M25958" i="2" s="1"/>
  <c r="G25959" i="2"/>
  <c r="M25959" i="2" s="1"/>
  <c r="G25960" i="2"/>
  <c r="M25960" i="2" s="1"/>
  <c r="G25961" i="2"/>
  <c r="M25961" i="2" s="1"/>
  <c r="G25962" i="2"/>
  <c r="M25962" i="2" s="1"/>
  <c r="G25963" i="2"/>
  <c r="M25963" i="2" s="1"/>
  <c r="G25964" i="2"/>
  <c r="M25964" i="2" s="1"/>
  <c r="G25965" i="2"/>
  <c r="M25965" i="2" s="1"/>
  <c r="G25966" i="2"/>
  <c r="M25966" i="2" s="1"/>
  <c r="G25967" i="2"/>
  <c r="M25967" i="2" s="1"/>
  <c r="G25968" i="2"/>
  <c r="M25968" i="2" s="1"/>
  <c r="G25969" i="2"/>
  <c r="M25969" i="2" s="1"/>
  <c r="G25970" i="2"/>
  <c r="M25970" i="2" s="1"/>
  <c r="G25971" i="2"/>
  <c r="M25971" i="2" s="1"/>
  <c r="G25972" i="2"/>
  <c r="M25972" i="2" s="1"/>
  <c r="G25973" i="2"/>
  <c r="M25973" i="2" s="1"/>
  <c r="G25974" i="2"/>
  <c r="M25974" i="2" s="1"/>
  <c r="G25975" i="2"/>
  <c r="M25975" i="2" s="1"/>
  <c r="G25976" i="2"/>
  <c r="M25976" i="2" s="1"/>
  <c r="G25977" i="2"/>
  <c r="M25977" i="2" s="1"/>
  <c r="G25978" i="2"/>
  <c r="M25978" i="2" s="1"/>
  <c r="G25979" i="2"/>
  <c r="M25979" i="2" s="1"/>
  <c r="G25980" i="2"/>
  <c r="M25980" i="2" s="1"/>
  <c r="G25981" i="2"/>
  <c r="M25981" i="2" s="1"/>
  <c r="G25982" i="2"/>
  <c r="M25982" i="2" s="1"/>
  <c r="G25983" i="2"/>
  <c r="M25983" i="2" s="1"/>
  <c r="G25984" i="2"/>
  <c r="M25984" i="2" s="1"/>
  <c r="G25985" i="2"/>
  <c r="M25985" i="2" s="1"/>
  <c r="G25986" i="2"/>
  <c r="M25986" i="2" s="1"/>
  <c r="G25987" i="2"/>
  <c r="M25987" i="2" s="1"/>
  <c r="G25988" i="2"/>
  <c r="M25988" i="2" s="1"/>
  <c r="G25989" i="2"/>
  <c r="M25989" i="2" s="1"/>
  <c r="G25990" i="2"/>
  <c r="M25990" i="2" s="1"/>
  <c r="G25991" i="2"/>
  <c r="M25991" i="2" s="1"/>
  <c r="G25992" i="2"/>
  <c r="M25992" i="2" s="1"/>
  <c r="G25993" i="2"/>
  <c r="M25993" i="2" s="1"/>
  <c r="G25994" i="2"/>
  <c r="M25994" i="2" s="1"/>
  <c r="G25995" i="2"/>
  <c r="M25995" i="2" s="1"/>
  <c r="G25996" i="2"/>
  <c r="M25996" i="2" s="1"/>
  <c r="G25997" i="2"/>
  <c r="M25997" i="2" s="1"/>
  <c r="G25998" i="2"/>
  <c r="M25998" i="2" s="1"/>
  <c r="G25999" i="2"/>
  <c r="M25999" i="2" s="1"/>
  <c r="G26000" i="2"/>
  <c r="M26000" i="2" s="1"/>
  <c r="G26001" i="2"/>
  <c r="M26001" i="2" s="1"/>
  <c r="G26002" i="2"/>
  <c r="M26002" i="2" s="1"/>
  <c r="G26003" i="2"/>
  <c r="M26003" i="2" s="1"/>
  <c r="G26004" i="2"/>
  <c r="M26004" i="2" s="1"/>
  <c r="G26005" i="2"/>
  <c r="M26005" i="2" s="1"/>
  <c r="G26006" i="2"/>
  <c r="M26006" i="2" s="1"/>
  <c r="G26007" i="2"/>
  <c r="M26007" i="2" s="1"/>
  <c r="G26008" i="2"/>
  <c r="M26008" i="2" s="1"/>
  <c r="G26009" i="2"/>
  <c r="M26009" i="2" s="1"/>
  <c r="G26010" i="2"/>
  <c r="M26010" i="2" s="1"/>
  <c r="G26011" i="2"/>
  <c r="M26011" i="2" s="1"/>
  <c r="G26012" i="2"/>
  <c r="M26012" i="2" s="1"/>
  <c r="G26013" i="2"/>
  <c r="M26013" i="2" s="1"/>
  <c r="G26014" i="2"/>
  <c r="M26014" i="2" s="1"/>
  <c r="G26015" i="2"/>
  <c r="M26015" i="2" s="1"/>
  <c r="G26016" i="2"/>
  <c r="M26016" i="2" s="1"/>
  <c r="G26017" i="2"/>
  <c r="M26017" i="2" s="1"/>
  <c r="G26018" i="2"/>
  <c r="M26018" i="2" s="1"/>
  <c r="G26019" i="2"/>
  <c r="M26019" i="2" s="1"/>
  <c r="G26020" i="2"/>
  <c r="M26020" i="2" s="1"/>
  <c r="G26021" i="2"/>
  <c r="M26021" i="2" s="1"/>
  <c r="G26022" i="2"/>
  <c r="M26022" i="2" s="1"/>
  <c r="G26023" i="2"/>
  <c r="M26023" i="2" s="1"/>
  <c r="G26024" i="2"/>
  <c r="M26024" i="2" s="1"/>
  <c r="G26025" i="2"/>
  <c r="M26025" i="2" s="1"/>
  <c r="G26026" i="2"/>
  <c r="M26026" i="2" s="1"/>
  <c r="G26027" i="2"/>
  <c r="M26027" i="2" s="1"/>
  <c r="G26028" i="2"/>
  <c r="M26028" i="2" s="1"/>
  <c r="G26029" i="2"/>
  <c r="M26029" i="2" s="1"/>
  <c r="G26030" i="2"/>
  <c r="M26030" i="2" s="1"/>
  <c r="G26031" i="2"/>
  <c r="M26031" i="2" s="1"/>
  <c r="G26032" i="2"/>
  <c r="M26032" i="2" s="1"/>
  <c r="G26033" i="2"/>
  <c r="M26033" i="2" s="1"/>
  <c r="G26034" i="2"/>
  <c r="M26034" i="2" s="1"/>
  <c r="G26035" i="2"/>
  <c r="M26035" i="2" s="1"/>
  <c r="G26036" i="2"/>
  <c r="M26036" i="2" s="1"/>
  <c r="G26037" i="2"/>
  <c r="M26037" i="2" s="1"/>
  <c r="G26038" i="2"/>
  <c r="M26038" i="2" s="1"/>
  <c r="G26039" i="2"/>
  <c r="M26039" i="2" s="1"/>
  <c r="G26040" i="2"/>
  <c r="M26040" i="2" s="1"/>
  <c r="G26041" i="2"/>
  <c r="M26041" i="2" s="1"/>
  <c r="G26042" i="2"/>
  <c r="M26042" i="2" s="1"/>
  <c r="G26043" i="2"/>
  <c r="M26043" i="2" s="1"/>
  <c r="G26044" i="2"/>
  <c r="M26044" i="2" s="1"/>
  <c r="G26045" i="2"/>
  <c r="M26045" i="2" s="1"/>
  <c r="G26046" i="2"/>
  <c r="M26046" i="2" s="1"/>
  <c r="G26047" i="2"/>
  <c r="M26047" i="2" s="1"/>
  <c r="G26048" i="2"/>
  <c r="M26048" i="2" s="1"/>
  <c r="G26049" i="2"/>
  <c r="M26049" i="2" s="1"/>
  <c r="G26050" i="2"/>
  <c r="M26050" i="2" s="1"/>
  <c r="G26051" i="2"/>
  <c r="M26051" i="2" s="1"/>
  <c r="G26052" i="2"/>
  <c r="M26052" i="2" s="1"/>
  <c r="G26053" i="2"/>
  <c r="M26053" i="2" s="1"/>
  <c r="G26054" i="2"/>
  <c r="M26054" i="2" s="1"/>
  <c r="G26055" i="2"/>
  <c r="M26055" i="2" s="1"/>
  <c r="G26056" i="2"/>
  <c r="M26056" i="2" s="1"/>
  <c r="G26057" i="2"/>
  <c r="M26057" i="2" s="1"/>
  <c r="G26058" i="2"/>
  <c r="M26058" i="2" s="1"/>
  <c r="G26059" i="2"/>
  <c r="M26059" i="2" s="1"/>
  <c r="G26060" i="2"/>
  <c r="M26060" i="2" s="1"/>
  <c r="G26061" i="2"/>
  <c r="M26061" i="2" s="1"/>
  <c r="G26062" i="2"/>
  <c r="M26062" i="2" s="1"/>
  <c r="G26063" i="2"/>
  <c r="M26063" i="2" s="1"/>
  <c r="G26064" i="2"/>
  <c r="M26064" i="2" s="1"/>
  <c r="G26065" i="2"/>
  <c r="M26065" i="2" s="1"/>
  <c r="G26066" i="2"/>
  <c r="M26066" i="2" s="1"/>
  <c r="G26067" i="2"/>
  <c r="M26067" i="2" s="1"/>
  <c r="G26068" i="2"/>
  <c r="M26068" i="2" s="1"/>
  <c r="G26069" i="2"/>
  <c r="M26069" i="2" s="1"/>
  <c r="G26070" i="2"/>
  <c r="M26070" i="2" s="1"/>
  <c r="G26071" i="2"/>
  <c r="M26071" i="2" s="1"/>
  <c r="G26072" i="2"/>
  <c r="M26072" i="2" s="1"/>
  <c r="G26073" i="2"/>
  <c r="M26073" i="2" s="1"/>
  <c r="G26074" i="2"/>
  <c r="M26074" i="2" s="1"/>
  <c r="G26075" i="2"/>
  <c r="M26075" i="2" s="1"/>
  <c r="G26076" i="2"/>
  <c r="M26076" i="2" s="1"/>
  <c r="G26077" i="2"/>
  <c r="M26077" i="2" s="1"/>
  <c r="G26078" i="2"/>
  <c r="M26078" i="2" s="1"/>
  <c r="G26079" i="2"/>
  <c r="M26079" i="2" s="1"/>
  <c r="G26080" i="2"/>
  <c r="M26080" i="2" s="1"/>
  <c r="G26081" i="2"/>
  <c r="M26081" i="2" s="1"/>
  <c r="G26082" i="2"/>
  <c r="M26082" i="2" s="1"/>
  <c r="G26083" i="2"/>
  <c r="M26083" i="2" s="1"/>
  <c r="G26084" i="2"/>
  <c r="M26084" i="2" s="1"/>
  <c r="G26085" i="2"/>
  <c r="M26085" i="2" s="1"/>
  <c r="G26086" i="2"/>
  <c r="M26086" i="2" s="1"/>
  <c r="G26087" i="2"/>
  <c r="M26087" i="2" s="1"/>
  <c r="G26088" i="2"/>
  <c r="M26088" i="2" s="1"/>
  <c r="G26089" i="2"/>
  <c r="M26089" i="2" s="1"/>
  <c r="G26090" i="2"/>
  <c r="M26090" i="2" s="1"/>
  <c r="G26091" i="2"/>
  <c r="M26091" i="2" s="1"/>
  <c r="G26092" i="2"/>
  <c r="M26092" i="2" s="1"/>
  <c r="G26093" i="2"/>
  <c r="M26093" i="2" s="1"/>
  <c r="G26094" i="2"/>
  <c r="M26094" i="2" s="1"/>
  <c r="G26095" i="2"/>
  <c r="M26095" i="2" s="1"/>
  <c r="G26096" i="2"/>
  <c r="M26096" i="2" s="1"/>
  <c r="G26097" i="2"/>
  <c r="M26097" i="2" s="1"/>
  <c r="G26098" i="2"/>
  <c r="M26098" i="2" s="1"/>
  <c r="G26099" i="2"/>
  <c r="M26099" i="2" s="1"/>
  <c r="G26100" i="2"/>
  <c r="M26100" i="2" s="1"/>
  <c r="G26101" i="2"/>
  <c r="M26101" i="2" s="1"/>
  <c r="G26102" i="2"/>
  <c r="M26102" i="2" s="1"/>
  <c r="G26103" i="2"/>
  <c r="M26103" i="2" s="1"/>
  <c r="G26104" i="2"/>
  <c r="M26104" i="2" s="1"/>
  <c r="G26105" i="2"/>
  <c r="M26105" i="2" s="1"/>
  <c r="G26106" i="2"/>
  <c r="M26106" i="2" s="1"/>
  <c r="G26107" i="2"/>
  <c r="M26107" i="2" s="1"/>
  <c r="G26108" i="2"/>
  <c r="M26108" i="2" s="1"/>
  <c r="G26109" i="2"/>
  <c r="M26109" i="2" s="1"/>
  <c r="G26110" i="2"/>
  <c r="M26110" i="2" s="1"/>
  <c r="G26111" i="2"/>
  <c r="M26111" i="2" s="1"/>
  <c r="G26112" i="2"/>
  <c r="M26112" i="2" s="1"/>
  <c r="G26113" i="2"/>
  <c r="M26113" i="2" s="1"/>
  <c r="G26114" i="2"/>
  <c r="M26114" i="2" s="1"/>
  <c r="G26115" i="2"/>
  <c r="M26115" i="2" s="1"/>
  <c r="G26116" i="2"/>
  <c r="M26116" i="2" s="1"/>
  <c r="G26117" i="2"/>
  <c r="M26117" i="2" s="1"/>
  <c r="G26118" i="2"/>
  <c r="M26118" i="2" s="1"/>
  <c r="G26119" i="2"/>
  <c r="M26119" i="2" s="1"/>
  <c r="G26120" i="2"/>
  <c r="M26120" i="2" s="1"/>
  <c r="G26121" i="2"/>
  <c r="M26121" i="2" s="1"/>
  <c r="G26122" i="2"/>
  <c r="M26122" i="2" s="1"/>
  <c r="G26123" i="2"/>
  <c r="M26123" i="2" s="1"/>
  <c r="G26124" i="2"/>
  <c r="M26124" i="2" s="1"/>
  <c r="G26125" i="2"/>
  <c r="M26125" i="2" s="1"/>
  <c r="G26126" i="2"/>
  <c r="M26126" i="2" s="1"/>
  <c r="G26127" i="2"/>
  <c r="M26127" i="2" s="1"/>
  <c r="G26128" i="2"/>
  <c r="M26128" i="2" s="1"/>
  <c r="G26129" i="2"/>
  <c r="M26129" i="2" s="1"/>
  <c r="G26130" i="2"/>
  <c r="M26130" i="2" s="1"/>
  <c r="G26131" i="2"/>
  <c r="M26131" i="2" s="1"/>
  <c r="G26132" i="2"/>
  <c r="M26132" i="2" s="1"/>
  <c r="G26133" i="2"/>
  <c r="M26133" i="2" s="1"/>
  <c r="G26134" i="2"/>
  <c r="M26134" i="2" s="1"/>
  <c r="G26135" i="2"/>
  <c r="M26135" i="2" s="1"/>
  <c r="G26136" i="2"/>
  <c r="M26136" i="2" s="1"/>
  <c r="G26137" i="2"/>
  <c r="M26137" i="2" s="1"/>
  <c r="G26138" i="2"/>
  <c r="M26138" i="2" s="1"/>
  <c r="G26139" i="2"/>
  <c r="M26139" i="2" s="1"/>
  <c r="G26140" i="2"/>
  <c r="M26140" i="2" s="1"/>
  <c r="G26141" i="2"/>
  <c r="M26141" i="2" s="1"/>
  <c r="G26142" i="2"/>
  <c r="M26142" i="2" s="1"/>
  <c r="G26143" i="2"/>
  <c r="M26143" i="2" s="1"/>
  <c r="G26144" i="2"/>
  <c r="M26144" i="2" s="1"/>
  <c r="G26145" i="2"/>
  <c r="M26145" i="2" s="1"/>
  <c r="G26146" i="2"/>
  <c r="M26146" i="2" s="1"/>
  <c r="G26147" i="2"/>
  <c r="M26147" i="2" s="1"/>
  <c r="G26148" i="2"/>
  <c r="M26148" i="2" s="1"/>
  <c r="G26149" i="2"/>
  <c r="M26149" i="2" s="1"/>
  <c r="G26150" i="2"/>
  <c r="M26150" i="2" s="1"/>
  <c r="G26151" i="2"/>
  <c r="M26151" i="2" s="1"/>
  <c r="G26152" i="2"/>
  <c r="M26152" i="2" s="1"/>
  <c r="G26153" i="2"/>
  <c r="M26153" i="2" s="1"/>
  <c r="G26154" i="2"/>
  <c r="M26154" i="2" s="1"/>
  <c r="G26155" i="2"/>
  <c r="M26155" i="2" s="1"/>
  <c r="G26156" i="2"/>
  <c r="M26156" i="2" s="1"/>
  <c r="G26157" i="2"/>
  <c r="M26157" i="2" s="1"/>
  <c r="G26158" i="2"/>
  <c r="M26158" i="2" s="1"/>
  <c r="G26159" i="2"/>
  <c r="M26159" i="2" s="1"/>
  <c r="G26160" i="2"/>
  <c r="M26160" i="2" s="1"/>
  <c r="G26161" i="2"/>
  <c r="M26161" i="2" s="1"/>
  <c r="G26162" i="2"/>
  <c r="M26162" i="2" s="1"/>
  <c r="G26163" i="2"/>
  <c r="M26163" i="2" s="1"/>
  <c r="G26164" i="2"/>
  <c r="M26164" i="2" s="1"/>
  <c r="G26165" i="2"/>
  <c r="M26165" i="2" s="1"/>
  <c r="G26166" i="2"/>
  <c r="M26166" i="2" s="1"/>
  <c r="G26167" i="2"/>
  <c r="M26167" i="2" s="1"/>
  <c r="G26168" i="2"/>
  <c r="M26168" i="2" s="1"/>
  <c r="G26169" i="2"/>
  <c r="M26169" i="2" s="1"/>
  <c r="G26170" i="2"/>
  <c r="M26170" i="2" s="1"/>
  <c r="G26171" i="2"/>
  <c r="M26171" i="2" s="1"/>
  <c r="G26172" i="2"/>
  <c r="M26172" i="2" s="1"/>
  <c r="G26173" i="2"/>
  <c r="M26173" i="2" s="1"/>
  <c r="G26174" i="2"/>
  <c r="M26174" i="2" s="1"/>
  <c r="G26175" i="2"/>
  <c r="M26175" i="2" s="1"/>
  <c r="G26176" i="2"/>
  <c r="M26176" i="2" s="1"/>
  <c r="G26177" i="2"/>
  <c r="M26177" i="2" s="1"/>
  <c r="G26178" i="2"/>
  <c r="M26178" i="2" s="1"/>
  <c r="G26179" i="2"/>
  <c r="M26179" i="2" s="1"/>
  <c r="G26180" i="2"/>
  <c r="M26180" i="2" s="1"/>
  <c r="G26181" i="2"/>
  <c r="M26181" i="2" s="1"/>
  <c r="G26182" i="2"/>
  <c r="M26182" i="2" s="1"/>
  <c r="G26183" i="2"/>
  <c r="M26183" i="2" s="1"/>
  <c r="G26184" i="2"/>
  <c r="M26184" i="2" s="1"/>
  <c r="G26185" i="2"/>
  <c r="M26185" i="2" s="1"/>
  <c r="G26186" i="2"/>
  <c r="M26186" i="2" s="1"/>
  <c r="G26187" i="2"/>
  <c r="M26187" i="2" s="1"/>
  <c r="G26188" i="2"/>
  <c r="M26188" i="2" s="1"/>
  <c r="G26189" i="2"/>
  <c r="M26189" i="2" s="1"/>
  <c r="G26190" i="2"/>
  <c r="M26190" i="2" s="1"/>
  <c r="G26191" i="2"/>
  <c r="M26191" i="2" s="1"/>
  <c r="G26192" i="2"/>
  <c r="M26192" i="2" s="1"/>
  <c r="G26193" i="2"/>
  <c r="M26193" i="2" s="1"/>
  <c r="G26194" i="2"/>
  <c r="M26194" i="2" s="1"/>
  <c r="G26195" i="2"/>
  <c r="M26195" i="2" s="1"/>
  <c r="G26196" i="2"/>
  <c r="M26196" i="2" s="1"/>
  <c r="G26197" i="2"/>
  <c r="M26197" i="2" s="1"/>
  <c r="G26198" i="2"/>
  <c r="M26198" i="2" s="1"/>
  <c r="G26199" i="2"/>
  <c r="M26199" i="2" s="1"/>
  <c r="G26200" i="2"/>
  <c r="M26200" i="2" s="1"/>
  <c r="G26201" i="2"/>
  <c r="M26201" i="2" s="1"/>
  <c r="G26202" i="2"/>
  <c r="M26202" i="2" s="1"/>
  <c r="G26203" i="2"/>
  <c r="M26203" i="2" s="1"/>
  <c r="G26204" i="2"/>
  <c r="M26204" i="2" s="1"/>
  <c r="G26205" i="2"/>
  <c r="M26205" i="2" s="1"/>
  <c r="G26206" i="2"/>
  <c r="M26206" i="2" s="1"/>
  <c r="G26207" i="2"/>
  <c r="M26207" i="2" s="1"/>
  <c r="G26208" i="2"/>
  <c r="M26208" i="2" s="1"/>
  <c r="G26209" i="2"/>
  <c r="M26209" i="2" s="1"/>
  <c r="G26210" i="2"/>
  <c r="M26210" i="2" s="1"/>
  <c r="G26211" i="2"/>
  <c r="M26211" i="2" s="1"/>
  <c r="G26212" i="2"/>
  <c r="M26212" i="2" s="1"/>
  <c r="G26213" i="2"/>
  <c r="M26213" i="2" s="1"/>
  <c r="G26214" i="2"/>
  <c r="M26214" i="2" s="1"/>
  <c r="G26215" i="2"/>
  <c r="M26215" i="2" s="1"/>
  <c r="G26216" i="2"/>
  <c r="M26216" i="2" s="1"/>
  <c r="G26217" i="2"/>
  <c r="M26217" i="2" s="1"/>
  <c r="G26218" i="2"/>
  <c r="M26218" i="2" s="1"/>
  <c r="G26219" i="2"/>
  <c r="M26219" i="2" s="1"/>
  <c r="G26220" i="2"/>
  <c r="M26220" i="2" s="1"/>
  <c r="G26221" i="2"/>
  <c r="M26221" i="2" s="1"/>
  <c r="G26222" i="2"/>
  <c r="M26222" i="2" s="1"/>
  <c r="G26223" i="2"/>
  <c r="M26223" i="2" s="1"/>
  <c r="G26224" i="2"/>
  <c r="M26224" i="2" s="1"/>
  <c r="G26225" i="2"/>
  <c r="M26225" i="2" s="1"/>
  <c r="G26226" i="2"/>
  <c r="M26226" i="2" s="1"/>
  <c r="G26227" i="2"/>
  <c r="M26227" i="2" s="1"/>
  <c r="G26228" i="2"/>
  <c r="M26228" i="2" s="1"/>
  <c r="G26229" i="2"/>
  <c r="M26229" i="2" s="1"/>
  <c r="G26230" i="2"/>
  <c r="M26230" i="2" s="1"/>
  <c r="G26231" i="2"/>
  <c r="M26231" i="2" s="1"/>
  <c r="G26232" i="2"/>
  <c r="M26232" i="2" s="1"/>
  <c r="G26233" i="2"/>
  <c r="M26233" i="2" s="1"/>
  <c r="G26234" i="2"/>
  <c r="M26234" i="2" s="1"/>
  <c r="G26235" i="2"/>
  <c r="M26235" i="2" s="1"/>
  <c r="G26236" i="2"/>
  <c r="M26236" i="2" s="1"/>
  <c r="G26237" i="2"/>
  <c r="M26237" i="2" s="1"/>
  <c r="G26238" i="2"/>
  <c r="M26238" i="2" s="1"/>
  <c r="G26239" i="2"/>
  <c r="M26239" i="2" s="1"/>
  <c r="G26240" i="2"/>
  <c r="M26240" i="2" s="1"/>
  <c r="G26241" i="2"/>
  <c r="M26241" i="2" s="1"/>
  <c r="G26242" i="2"/>
  <c r="M26242" i="2" s="1"/>
  <c r="G26243" i="2"/>
  <c r="M26243" i="2" s="1"/>
  <c r="G26244" i="2"/>
  <c r="M26244" i="2" s="1"/>
  <c r="G26245" i="2"/>
  <c r="M26245" i="2" s="1"/>
  <c r="G26246" i="2"/>
  <c r="M26246" i="2" s="1"/>
  <c r="G26247" i="2"/>
  <c r="M26247" i="2" s="1"/>
  <c r="G26248" i="2"/>
  <c r="M26248" i="2" s="1"/>
  <c r="G26249" i="2"/>
  <c r="M26249" i="2" s="1"/>
  <c r="G26250" i="2"/>
  <c r="M26250" i="2" s="1"/>
  <c r="G26251" i="2"/>
  <c r="M26251" i="2" s="1"/>
  <c r="G26252" i="2"/>
  <c r="M26252" i="2" s="1"/>
  <c r="G26253" i="2"/>
  <c r="M26253" i="2" s="1"/>
  <c r="G26254" i="2"/>
  <c r="M26254" i="2" s="1"/>
  <c r="G26255" i="2"/>
  <c r="M26255" i="2" s="1"/>
  <c r="G26256" i="2"/>
  <c r="M26256" i="2" s="1"/>
  <c r="G26257" i="2"/>
  <c r="M26257" i="2" s="1"/>
  <c r="G26258" i="2"/>
  <c r="M26258" i="2" s="1"/>
  <c r="G26259" i="2"/>
  <c r="M26259" i="2" s="1"/>
  <c r="G26260" i="2"/>
  <c r="M26260" i="2" s="1"/>
  <c r="G26261" i="2"/>
  <c r="M26261" i="2" s="1"/>
  <c r="G26262" i="2"/>
  <c r="M26262" i="2" s="1"/>
  <c r="G26263" i="2"/>
  <c r="M26263" i="2" s="1"/>
  <c r="G26264" i="2"/>
  <c r="M26264" i="2" s="1"/>
  <c r="G26265" i="2"/>
  <c r="M26265" i="2" s="1"/>
  <c r="G26266" i="2"/>
  <c r="M26266" i="2" s="1"/>
  <c r="G26267" i="2"/>
  <c r="M26267" i="2" s="1"/>
  <c r="G26268" i="2"/>
  <c r="M26268" i="2" s="1"/>
  <c r="G26269" i="2"/>
  <c r="M26269" i="2" s="1"/>
  <c r="G26270" i="2"/>
  <c r="M26270" i="2" s="1"/>
  <c r="G26271" i="2"/>
  <c r="M26271" i="2" s="1"/>
  <c r="G26272" i="2"/>
  <c r="M26272" i="2" s="1"/>
  <c r="G26273" i="2"/>
  <c r="M26273" i="2" s="1"/>
  <c r="G26274" i="2"/>
  <c r="M26274" i="2" s="1"/>
  <c r="G26275" i="2"/>
  <c r="M26275" i="2" s="1"/>
  <c r="G26276" i="2"/>
  <c r="M26276" i="2" s="1"/>
  <c r="G26277" i="2"/>
  <c r="M26277" i="2" s="1"/>
  <c r="G26278" i="2"/>
  <c r="M26278" i="2" s="1"/>
  <c r="G26279" i="2"/>
  <c r="M26279" i="2" s="1"/>
  <c r="G26280" i="2"/>
  <c r="M26280" i="2" s="1"/>
  <c r="G26281" i="2"/>
  <c r="M26281" i="2" s="1"/>
  <c r="G26282" i="2"/>
  <c r="M26282" i="2" s="1"/>
  <c r="G26283" i="2"/>
  <c r="M26283" i="2" s="1"/>
  <c r="G26284" i="2"/>
  <c r="M26284" i="2" s="1"/>
  <c r="G26285" i="2"/>
  <c r="M26285" i="2" s="1"/>
  <c r="G26286" i="2"/>
  <c r="M26286" i="2" s="1"/>
  <c r="G26287" i="2"/>
  <c r="M26287" i="2" s="1"/>
  <c r="G26288" i="2"/>
  <c r="M26288" i="2" s="1"/>
  <c r="G26289" i="2"/>
  <c r="M26289" i="2" s="1"/>
  <c r="G26290" i="2"/>
  <c r="M26290" i="2" s="1"/>
  <c r="G26291" i="2"/>
  <c r="M26291" i="2" s="1"/>
  <c r="G26292" i="2"/>
  <c r="M26292" i="2" s="1"/>
  <c r="G26293" i="2"/>
  <c r="M26293" i="2" s="1"/>
  <c r="G26294" i="2"/>
  <c r="M26294" i="2" s="1"/>
  <c r="G26295" i="2"/>
  <c r="M26295" i="2" s="1"/>
  <c r="G26296" i="2"/>
  <c r="M26296" i="2" s="1"/>
  <c r="G26297" i="2"/>
  <c r="M26297" i="2" s="1"/>
  <c r="G26298" i="2"/>
  <c r="M26298" i="2" s="1"/>
  <c r="G26299" i="2"/>
  <c r="M26299" i="2" s="1"/>
  <c r="G26300" i="2"/>
  <c r="M26300" i="2" s="1"/>
  <c r="G26301" i="2"/>
  <c r="M26301" i="2" s="1"/>
  <c r="G26302" i="2"/>
  <c r="M26302" i="2" s="1"/>
  <c r="G26303" i="2"/>
  <c r="M26303" i="2" s="1"/>
  <c r="G26304" i="2"/>
  <c r="M26304" i="2" s="1"/>
  <c r="G26305" i="2"/>
  <c r="M26305" i="2" s="1"/>
  <c r="G26306" i="2"/>
  <c r="M26306" i="2" s="1"/>
  <c r="G26307" i="2"/>
  <c r="M26307" i="2" s="1"/>
  <c r="G26308" i="2"/>
  <c r="M26308" i="2" s="1"/>
  <c r="G26309" i="2"/>
  <c r="M26309" i="2" s="1"/>
  <c r="G26310" i="2"/>
  <c r="M26310" i="2" s="1"/>
  <c r="G26311" i="2"/>
  <c r="M26311" i="2" s="1"/>
  <c r="G26312" i="2"/>
  <c r="M26312" i="2" s="1"/>
  <c r="G26313" i="2"/>
  <c r="M26313" i="2" s="1"/>
  <c r="G26314" i="2"/>
  <c r="M26314" i="2" s="1"/>
  <c r="G26315" i="2"/>
  <c r="M26315" i="2" s="1"/>
  <c r="G26316" i="2"/>
  <c r="M26316" i="2" s="1"/>
  <c r="G26317" i="2"/>
  <c r="M26317" i="2" s="1"/>
  <c r="G26318" i="2"/>
  <c r="M26318" i="2" s="1"/>
  <c r="G26319" i="2"/>
  <c r="M26319" i="2" s="1"/>
  <c r="G26320" i="2"/>
  <c r="M26320" i="2" s="1"/>
  <c r="G26321" i="2"/>
  <c r="M26321" i="2" s="1"/>
  <c r="G26322" i="2"/>
  <c r="M26322" i="2" s="1"/>
  <c r="G26323" i="2"/>
  <c r="M26323" i="2" s="1"/>
  <c r="G26324" i="2"/>
  <c r="M26324" i="2" s="1"/>
  <c r="G26325" i="2"/>
  <c r="M26325" i="2" s="1"/>
  <c r="G26326" i="2"/>
  <c r="M26326" i="2" s="1"/>
  <c r="G26327" i="2"/>
  <c r="M26327" i="2" s="1"/>
  <c r="G26328" i="2"/>
  <c r="M26328" i="2" s="1"/>
  <c r="G26329" i="2"/>
  <c r="M26329" i="2" s="1"/>
  <c r="G26330" i="2"/>
  <c r="M26330" i="2" s="1"/>
  <c r="G26331" i="2"/>
  <c r="M26331" i="2" s="1"/>
  <c r="G26332" i="2"/>
  <c r="M26332" i="2" s="1"/>
  <c r="G26333" i="2"/>
  <c r="M26333" i="2" s="1"/>
  <c r="G26334" i="2"/>
  <c r="M26334" i="2" s="1"/>
  <c r="G26335" i="2"/>
  <c r="M26335" i="2" s="1"/>
  <c r="G26336" i="2"/>
  <c r="M26336" i="2" s="1"/>
  <c r="G26337" i="2"/>
  <c r="M26337" i="2" s="1"/>
  <c r="G26338" i="2"/>
  <c r="M26338" i="2" s="1"/>
  <c r="G26339" i="2"/>
  <c r="M26339" i="2" s="1"/>
  <c r="G26340" i="2"/>
  <c r="M26340" i="2" s="1"/>
  <c r="G26341" i="2"/>
  <c r="M26341" i="2" s="1"/>
  <c r="G26342" i="2"/>
  <c r="M26342" i="2" s="1"/>
  <c r="G26343" i="2"/>
  <c r="M26343" i="2" s="1"/>
  <c r="G26344" i="2"/>
  <c r="M26344" i="2" s="1"/>
  <c r="G26345" i="2"/>
  <c r="M26345" i="2" s="1"/>
  <c r="G26346" i="2"/>
  <c r="M26346" i="2" s="1"/>
  <c r="G26347" i="2"/>
  <c r="M26347" i="2" s="1"/>
  <c r="G26348" i="2"/>
  <c r="M26348" i="2" s="1"/>
  <c r="G26349" i="2"/>
  <c r="M26349" i="2" s="1"/>
  <c r="G26350" i="2"/>
  <c r="M26350" i="2" s="1"/>
  <c r="G26351" i="2"/>
  <c r="M26351" i="2" s="1"/>
  <c r="G26352" i="2"/>
  <c r="M26352" i="2" s="1"/>
  <c r="G26353" i="2"/>
  <c r="M26353" i="2" s="1"/>
  <c r="G26354" i="2"/>
  <c r="M26354" i="2" s="1"/>
  <c r="G26355" i="2"/>
  <c r="M26355" i="2" s="1"/>
  <c r="G26356" i="2"/>
  <c r="M26356" i="2" s="1"/>
  <c r="G26357" i="2"/>
  <c r="M26357" i="2" s="1"/>
  <c r="G26358" i="2"/>
  <c r="M26358" i="2" s="1"/>
  <c r="G26359" i="2"/>
  <c r="M26359" i="2" s="1"/>
  <c r="G26360" i="2"/>
  <c r="M26360" i="2" s="1"/>
  <c r="G26361" i="2"/>
  <c r="M26361" i="2" s="1"/>
  <c r="G26362" i="2"/>
  <c r="M26362" i="2" s="1"/>
  <c r="G26363" i="2"/>
  <c r="M26363" i="2" s="1"/>
  <c r="G26364" i="2"/>
  <c r="M26364" i="2" s="1"/>
  <c r="G26365" i="2"/>
  <c r="M26365" i="2" s="1"/>
  <c r="G26366" i="2"/>
  <c r="M26366" i="2" s="1"/>
  <c r="G26367" i="2"/>
  <c r="M26367" i="2" s="1"/>
  <c r="G26368" i="2"/>
  <c r="M26368" i="2" s="1"/>
  <c r="G26369" i="2"/>
  <c r="M26369" i="2" s="1"/>
  <c r="G26370" i="2"/>
  <c r="M26370" i="2" s="1"/>
  <c r="G26371" i="2"/>
  <c r="M26371" i="2" s="1"/>
  <c r="G26372" i="2"/>
  <c r="M26372" i="2" s="1"/>
  <c r="G26373" i="2"/>
  <c r="M26373" i="2" s="1"/>
  <c r="G26374" i="2"/>
  <c r="M26374" i="2" s="1"/>
  <c r="G26375" i="2"/>
  <c r="M26375" i="2" s="1"/>
  <c r="G26376" i="2"/>
  <c r="M26376" i="2" s="1"/>
  <c r="G26377" i="2"/>
  <c r="M26377" i="2" s="1"/>
  <c r="G26378" i="2"/>
  <c r="M26378" i="2" s="1"/>
  <c r="G26379" i="2"/>
  <c r="M26379" i="2" s="1"/>
  <c r="G26380" i="2"/>
  <c r="M26380" i="2" s="1"/>
  <c r="G26381" i="2"/>
  <c r="M26381" i="2" s="1"/>
  <c r="G26382" i="2"/>
  <c r="M26382" i="2" s="1"/>
  <c r="G26383" i="2"/>
  <c r="M26383" i="2" s="1"/>
  <c r="G26384" i="2"/>
  <c r="M26384" i="2" s="1"/>
  <c r="G26385" i="2"/>
  <c r="M26385" i="2" s="1"/>
  <c r="G26386" i="2"/>
  <c r="M26386" i="2" s="1"/>
  <c r="G26387" i="2"/>
  <c r="M26387" i="2" s="1"/>
  <c r="G26388" i="2"/>
  <c r="M26388" i="2" s="1"/>
  <c r="G26389" i="2"/>
  <c r="M26389" i="2" s="1"/>
  <c r="G26390" i="2"/>
  <c r="M26390" i="2" s="1"/>
  <c r="G26391" i="2"/>
  <c r="M26391" i="2" s="1"/>
  <c r="G26392" i="2"/>
  <c r="M26392" i="2" s="1"/>
  <c r="G26393" i="2"/>
  <c r="M26393" i="2" s="1"/>
  <c r="G26394" i="2"/>
  <c r="M26394" i="2" s="1"/>
  <c r="G26395" i="2"/>
  <c r="M26395" i="2" s="1"/>
  <c r="G26396" i="2"/>
  <c r="M26396" i="2" s="1"/>
  <c r="G26397" i="2"/>
  <c r="M26397" i="2" s="1"/>
  <c r="G26398" i="2"/>
  <c r="M26398" i="2" s="1"/>
  <c r="G26399" i="2"/>
  <c r="M26399" i="2" s="1"/>
  <c r="G26400" i="2"/>
  <c r="M26400" i="2" s="1"/>
  <c r="G26401" i="2"/>
  <c r="M26401" i="2" s="1"/>
  <c r="G26402" i="2"/>
  <c r="M26402" i="2" s="1"/>
  <c r="G26403" i="2"/>
  <c r="M26403" i="2" s="1"/>
  <c r="G26404" i="2"/>
  <c r="M26404" i="2" s="1"/>
  <c r="G26405" i="2"/>
  <c r="M26405" i="2" s="1"/>
  <c r="G26406" i="2"/>
  <c r="M26406" i="2" s="1"/>
  <c r="G26407" i="2"/>
  <c r="M26407" i="2" s="1"/>
  <c r="G26408" i="2"/>
  <c r="M26408" i="2" s="1"/>
  <c r="G26409" i="2"/>
  <c r="M26409" i="2" s="1"/>
  <c r="G26410" i="2"/>
  <c r="M26410" i="2" s="1"/>
  <c r="G26411" i="2"/>
  <c r="M26411" i="2" s="1"/>
  <c r="G26412" i="2"/>
  <c r="M26412" i="2" s="1"/>
  <c r="G26413" i="2"/>
  <c r="M26413" i="2" s="1"/>
  <c r="G26414" i="2"/>
  <c r="M26414" i="2" s="1"/>
  <c r="G26415" i="2"/>
  <c r="M26415" i="2" s="1"/>
  <c r="G26416" i="2"/>
  <c r="M26416" i="2" s="1"/>
  <c r="G26417" i="2"/>
  <c r="M26417" i="2" s="1"/>
  <c r="G26418" i="2"/>
  <c r="M26418" i="2" s="1"/>
  <c r="G26419" i="2"/>
  <c r="M26419" i="2" s="1"/>
  <c r="G26420" i="2"/>
  <c r="M26420" i="2" s="1"/>
  <c r="G26421" i="2"/>
  <c r="M26421" i="2" s="1"/>
  <c r="G26422" i="2"/>
  <c r="M26422" i="2" s="1"/>
  <c r="G26423" i="2"/>
  <c r="M26423" i="2" s="1"/>
  <c r="G26424" i="2"/>
  <c r="M26424" i="2" s="1"/>
  <c r="G26425" i="2"/>
  <c r="M26425" i="2" s="1"/>
  <c r="G26426" i="2"/>
  <c r="M26426" i="2" s="1"/>
  <c r="G26427" i="2"/>
  <c r="M26427" i="2" s="1"/>
  <c r="G26428" i="2"/>
  <c r="M26428" i="2" s="1"/>
  <c r="G26429" i="2"/>
  <c r="M26429" i="2" s="1"/>
  <c r="G26430" i="2"/>
  <c r="M26430" i="2" s="1"/>
  <c r="G26431" i="2"/>
  <c r="M26431" i="2" s="1"/>
  <c r="G26432" i="2"/>
  <c r="M26432" i="2" s="1"/>
  <c r="G26433" i="2"/>
  <c r="M26433" i="2" s="1"/>
  <c r="G26434" i="2"/>
  <c r="M26434" i="2" s="1"/>
  <c r="G26435" i="2"/>
  <c r="M26435" i="2" s="1"/>
  <c r="G26436" i="2"/>
  <c r="M26436" i="2" s="1"/>
  <c r="G26437" i="2"/>
  <c r="M26437" i="2" s="1"/>
  <c r="G26438" i="2"/>
  <c r="M26438" i="2" s="1"/>
  <c r="G26439" i="2"/>
  <c r="M26439" i="2" s="1"/>
  <c r="G26440" i="2"/>
  <c r="M26440" i="2" s="1"/>
  <c r="G26441" i="2"/>
  <c r="M26441" i="2" s="1"/>
  <c r="G26442" i="2"/>
  <c r="M26442" i="2" s="1"/>
  <c r="G26443" i="2"/>
  <c r="M26443" i="2" s="1"/>
  <c r="G26444" i="2"/>
  <c r="M26444" i="2" s="1"/>
  <c r="G26445" i="2"/>
  <c r="M26445" i="2" s="1"/>
  <c r="G26446" i="2"/>
  <c r="M26446" i="2" s="1"/>
  <c r="G26447" i="2"/>
  <c r="M26447" i="2" s="1"/>
  <c r="G26448" i="2"/>
  <c r="M26448" i="2" s="1"/>
  <c r="G26449" i="2"/>
  <c r="M26449" i="2" s="1"/>
  <c r="G26450" i="2"/>
  <c r="M26450" i="2" s="1"/>
  <c r="G26451" i="2"/>
  <c r="M26451" i="2" s="1"/>
  <c r="G26452" i="2"/>
  <c r="M26452" i="2" s="1"/>
  <c r="G26453" i="2"/>
  <c r="M26453" i="2" s="1"/>
  <c r="G26454" i="2"/>
  <c r="M26454" i="2" s="1"/>
  <c r="G26455" i="2"/>
  <c r="M26455" i="2" s="1"/>
  <c r="G26456" i="2"/>
  <c r="M26456" i="2" s="1"/>
  <c r="G26457" i="2"/>
  <c r="M26457" i="2" s="1"/>
  <c r="G26458" i="2"/>
  <c r="M26458" i="2" s="1"/>
  <c r="G26459" i="2"/>
  <c r="M26459" i="2" s="1"/>
  <c r="G26460" i="2"/>
  <c r="M26460" i="2" s="1"/>
  <c r="G26461" i="2"/>
  <c r="M26461" i="2" s="1"/>
  <c r="G26462" i="2"/>
  <c r="M26462" i="2" s="1"/>
  <c r="G26463" i="2"/>
  <c r="M26463" i="2" s="1"/>
  <c r="G26464" i="2"/>
  <c r="M26464" i="2" s="1"/>
  <c r="G26465" i="2"/>
  <c r="M26465" i="2" s="1"/>
  <c r="G26466" i="2"/>
  <c r="M26466" i="2" s="1"/>
  <c r="G26467" i="2"/>
  <c r="M26467" i="2" s="1"/>
  <c r="G26468" i="2"/>
  <c r="M26468" i="2" s="1"/>
  <c r="G26469" i="2"/>
  <c r="M26469" i="2" s="1"/>
  <c r="G26470" i="2"/>
  <c r="M26470" i="2" s="1"/>
  <c r="G26471" i="2"/>
  <c r="M26471" i="2" s="1"/>
  <c r="G26472" i="2"/>
  <c r="M26472" i="2" s="1"/>
  <c r="G26473" i="2"/>
  <c r="M26473" i="2" s="1"/>
  <c r="G26474" i="2"/>
  <c r="M26474" i="2" s="1"/>
  <c r="G26475" i="2"/>
  <c r="M26475" i="2" s="1"/>
  <c r="G26476" i="2"/>
  <c r="M26476" i="2" s="1"/>
  <c r="G26477" i="2"/>
  <c r="M26477" i="2" s="1"/>
  <c r="G26478" i="2"/>
  <c r="M26478" i="2" s="1"/>
  <c r="G26479" i="2"/>
  <c r="M26479" i="2" s="1"/>
  <c r="G26480" i="2"/>
  <c r="M26480" i="2" s="1"/>
  <c r="G26481" i="2"/>
  <c r="M26481" i="2" s="1"/>
  <c r="G26482" i="2"/>
  <c r="M26482" i="2" s="1"/>
  <c r="G26483" i="2"/>
  <c r="M26483" i="2" s="1"/>
  <c r="G26484" i="2"/>
  <c r="M26484" i="2" s="1"/>
  <c r="G26485" i="2"/>
  <c r="M26485" i="2" s="1"/>
  <c r="G26486" i="2"/>
  <c r="M26486" i="2" s="1"/>
  <c r="G26487" i="2"/>
  <c r="M26487" i="2" s="1"/>
  <c r="G26488" i="2"/>
  <c r="M26488" i="2" s="1"/>
  <c r="G26489" i="2"/>
  <c r="M26489" i="2" s="1"/>
  <c r="G26490" i="2"/>
  <c r="M26490" i="2" s="1"/>
  <c r="G26491" i="2"/>
  <c r="M26491" i="2" s="1"/>
  <c r="G26492" i="2"/>
  <c r="M26492" i="2" s="1"/>
  <c r="G26493" i="2"/>
  <c r="M26493" i="2" s="1"/>
  <c r="G26494" i="2"/>
  <c r="M26494" i="2" s="1"/>
  <c r="G26495" i="2"/>
  <c r="M26495" i="2" s="1"/>
  <c r="G26496" i="2"/>
  <c r="M26496" i="2" s="1"/>
  <c r="G26497" i="2"/>
  <c r="M26497" i="2" s="1"/>
  <c r="G26498" i="2"/>
  <c r="M26498" i="2" s="1"/>
  <c r="G26499" i="2"/>
  <c r="M26499" i="2" s="1"/>
  <c r="G26500" i="2"/>
  <c r="M26500" i="2" s="1"/>
  <c r="G26501" i="2"/>
  <c r="M26501" i="2" s="1"/>
  <c r="G26502" i="2"/>
  <c r="M26502" i="2" s="1"/>
  <c r="G26503" i="2"/>
  <c r="M26503" i="2" s="1"/>
  <c r="G26504" i="2"/>
  <c r="M26504" i="2" s="1"/>
  <c r="G26505" i="2"/>
  <c r="M26505" i="2" s="1"/>
  <c r="G26506" i="2"/>
  <c r="M26506" i="2" s="1"/>
  <c r="G26507" i="2"/>
  <c r="M26507" i="2" s="1"/>
  <c r="G26508" i="2"/>
  <c r="M26508" i="2" s="1"/>
  <c r="G26509" i="2"/>
  <c r="M26509" i="2" s="1"/>
  <c r="G26510" i="2"/>
  <c r="M26510" i="2" s="1"/>
  <c r="G26511" i="2"/>
  <c r="M26511" i="2" s="1"/>
  <c r="G26512" i="2"/>
  <c r="M26512" i="2" s="1"/>
  <c r="G26513" i="2"/>
  <c r="M26513" i="2" s="1"/>
  <c r="G26514" i="2"/>
  <c r="M26514" i="2" s="1"/>
  <c r="G26515" i="2"/>
  <c r="M26515" i="2" s="1"/>
  <c r="G26516" i="2"/>
  <c r="M26516" i="2" s="1"/>
  <c r="G26517" i="2"/>
  <c r="M26517" i="2" s="1"/>
  <c r="G26518" i="2"/>
  <c r="M26518" i="2" s="1"/>
  <c r="G26519" i="2"/>
  <c r="M26519" i="2" s="1"/>
  <c r="G26520" i="2"/>
  <c r="M26520" i="2" s="1"/>
  <c r="G26521" i="2"/>
  <c r="M26521" i="2" s="1"/>
  <c r="G26522" i="2"/>
  <c r="M26522" i="2" s="1"/>
  <c r="G26523" i="2"/>
  <c r="M26523" i="2" s="1"/>
  <c r="G26524" i="2"/>
  <c r="M26524" i="2" s="1"/>
  <c r="G26525" i="2"/>
  <c r="M26525" i="2" s="1"/>
  <c r="G26526" i="2"/>
  <c r="M26526" i="2" s="1"/>
  <c r="G26527" i="2"/>
  <c r="M26527" i="2" s="1"/>
  <c r="G26528" i="2"/>
  <c r="M26528" i="2" s="1"/>
  <c r="G26529" i="2"/>
  <c r="M26529" i="2" s="1"/>
  <c r="G26530" i="2"/>
  <c r="M26530" i="2" s="1"/>
  <c r="G26531" i="2"/>
  <c r="M26531" i="2" s="1"/>
  <c r="G26532" i="2"/>
  <c r="M26532" i="2" s="1"/>
  <c r="G26533" i="2"/>
  <c r="M26533" i="2" s="1"/>
  <c r="G26534" i="2"/>
  <c r="M26534" i="2" s="1"/>
  <c r="G26535" i="2"/>
  <c r="M26535" i="2" s="1"/>
  <c r="G26536" i="2"/>
  <c r="M26536" i="2" s="1"/>
  <c r="G26537" i="2"/>
  <c r="M26537" i="2" s="1"/>
  <c r="G26538" i="2"/>
  <c r="M26538" i="2" s="1"/>
  <c r="G26539" i="2"/>
  <c r="M26539" i="2" s="1"/>
  <c r="G26540" i="2"/>
  <c r="M26540" i="2" s="1"/>
  <c r="G26541" i="2"/>
  <c r="M26541" i="2" s="1"/>
  <c r="G26542" i="2"/>
  <c r="M26542" i="2" s="1"/>
  <c r="G26543" i="2"/>
  <c r="M26543" i="2" s="1"/>
  <c r="G26544" i="2"/>
  <c r="M26544" i="2" s="1"/>
  <c r="G26545" i="2"/>
  <c r="M26545" i="2" s="1"/>
  <c r="G26546" i="2"/>
  <c r="M26546" i="2" s="1"/>
  <c r="G26547" i="2"/>
  <c r="M26547" i="2" s="1"/>
  <c r="G26548" i="2"/>
  <c r="M26548" i="2" s="1"/>
  <c r="G26549" i="2"/>
  <c r="M26549" i="2" s="1"/>
  <c r="G26550" i="2"/>
  <c r="M26550" i="2" s="1"/>
  <c r="G26551" i="2"/>
  <c r="M26551" i="2" s="1"/>
  <c r="G26552" i="2"/>
  <c r="M26552" i="2" s="1"/>
  <c r="G26553" i="2"/>
  <c r="M26553" i="2" s="1"/>
  <c r="G26554" i="2"/>
  <c r="M26554" i="2" s="1"/>
  <c r="G26555" i="2"/>
  <c r="M26555" i="2" s="1"/>
  <c r="G26556" i="2"/>
  <c r="M26556" i="2" s="1"/>
  <c r="G26557" i="2"/>
  <c r="M26557" i="2" s="1"/>
  <c r="G26558" i="2"/>
  <c r="M26558" i="2" s="1"/>
  <c r="G26559" i="2"/>
  <c r="M26559" i="2" s="1"/>
  <c r="G26560" i="2"/>
  <c r="M26560" i="2" s="1"/>
  <c r="G26561" i="2"/>
  <c r="M26561" i="2" s="1"/>
  <c r="G26562" i="2"/>
  <c r="M26562" i="2" s="1"/>
  <c r="G26563" i="2"/>
  <c r="M26563" i="2" s="1"/>
  <c r="G26564" i="2"/>
  <c r="M26564" i="2" s="1"/>
  <c r="G26565" i="2"/>
  <c r="M26565" i="2" s="1"/>
  <c r="G26566" i="2"/>
  <c r="M26566" i="2" s="1"/>
  <c r="G26567" i="2"/>
  <c r="M26567" i="2" s="1"/>
  <c r="G26568" i="2"/>
  <c r="M26568" i="2" s="1"/>
  <c r="G26569" i="2"/>
  <c r="M26569" i="2" s="1"/>
  <c r="G26570" i="2"/>
  <c r="M26570" i="2" s="1"/>
  <c r="G26571" i="2"/>
  <c r="M26571" i="2" s="1"/>
  <c r="G26572" i="2"/>
  <c r="M26572" i="2" s="1"/>
  <c r="G26573" i="2"/>
  <c r="M26573" i="2" s="1"/>
  <c r="G26574" i="2"/>
  <c r="M26574" i="2" s="1"/>
  <c r="G26575" i="2"/>
  <c r="M26575" i="2" s="1"/>
  <c r="G26576" i="2"/>
  <c r="M26576" i="2" s="1"/>
  <c r="G26577" i="2"/>
  <c r="M26577" i="2" s="1"/>
  <c r="G26578" i="2"/>
  <c r="M26578" i="2" s="1"/>
  <c r="G26579" i="2"/>
  <c r="M26579" i="2" s="1"/>
  <c r="G26580" i="2"/>
  <c r="M26580" i="2" s="1"/>
  <c r="G26581" i="2"/>
  <c r="M26581" i="2" s="1"/>
  <c r="G26582" i="2"/>
  <c r="M26582" i="2" s="1"/>
  <c r="G26583" i="2"/>
  <c r="M26583" i="2" s="1"/>
  <c r="G26584" i="2"/>
  <c r="M26584" i="2" s="1"/>
  <c r="G26585" i="2"/>
  <c r="M26585" i="2" s="1"/>
  <c r="G26586" i="2"/>
  <c r="M26586" i="2" s="1"/>
  <c r="G26587" i="2"/>
  <c r="M26587" i="2" s="1"/>
  <c r="G26588" i="2"/>
  <c r="M26588" i="2" s="1"/>
  <c r="G26589" i="2"/>
  <c r="M26589" i="2" s="1"/>
  <c r="G26590" i="2"/>
  <c r="M26590" i="2" s="1"/>
  <c r="G26591" i="2"/>
  <c r="M26591" i="2" s="1"/>
  <c r="G26592" i="2"/>
  <c r="M26592" i="2" s="1"/>
  <c r="G26593" i="2"/>
  <c r="M26593" i="2" s="1"/>
  <c r="G26594" i="2"/>
  <c r="M26594" i="2" s="1"/>
  <c r="G26595" i="2"/>
  <c r="M26595" i="2" s="1"/>
  <c r="G26596" i="2"/>
  <c r="M26596" i="2" s="1"/>
  <c r="G26597" i="2"/>
  <c r="M26597" i="2" s="1"/>
  <c r="G26598" i="2"/>
  <c r="M26598" i="2" s="1"/>
  <c r="G26599" i="2"/>
  <c r="M26599" i="2" s="1"/>
  <c r="G26600" i="2"/>
  <c r="M26600" i="2" s="1"/>
  <c r="G26601" i="2"/>
  <c r="M26601" i="2" s="1"/>
  <c r="G26602" i="2"/>
  <c r="M26602" i="2" s="1"/>
  <c r="G26603" i="2"/>
  <c r="M26603" i="2" s="1"/>
  <c r="G26604" i="2"/>
  <c r="M26604" i="2" s="1"/>
  <c r="G26605" i="2"/>
  <c r="M26605" i="2" s="1"/>
  <c r="G26606" i="2"/>
  <c r="M26606" i="2" s="1"/>
  <c r="G26607" i="2"/>
  <c r="M26607" i="2" s="1"/>
  <c r="G26608" i="2"/>
  <c r="M26608" i="2" s="1"/>
  <c r="G26609" i="2"/>
  <c r="M26609" i="2" s="1"/>
  <c r="G26610" i="2"/>
  <c r="M26610" i="2" s="1"/>
  <c r="G26611" i="2"/>
  <c r="M26611" i="2" s="1"/>
  <c r="G26612" i="2"/>
  <c r="M26612" i="2" s="1"/>
  <c r="G26613" i="2"/>
  <c r="M26613" i="2" s="1"/>
  <c r="G26614" i="2"/>
  <c r="M26614" i="2" s="1"/>
  <c r="G26615" i="2"/>
  <c r="M26615" i="2" s="1"/>
  <c r="G26616" i="2"/>
  <c r="M26616" i="2" s="1"/>
  <c r="G26617" i="2"/>
  <c r="M26617" i="2" s="1"/>
  <c r="G26618" i="2"/>
  <c r="M26618" i="2" s="1"/>
  <c r="G26619" i="2"/>
  <c r="M26619" i="2" s="1"/>
  <c r="G26620" i="2"/>
  <c r="M26620" i="2" s="1"/>
  <c r="G26621" i="2"/>
  <c r="M26621" i="2" s="1"/>
  <c r="G26622" i="2"/>
  <c r="M26622" i="2" s="1"/>
  <c r="G26623" i="2"/>
  <c r="M26623" i="2" s="1"/>
  <c r="G26624" i="2"/>
  <c r="M26624" i="2" s="1"/>
  <c r="G26625" i="2"/>
  <c r="M26625" i="2" s="1"/>
  <c r="G26626" i="2"/>
  <c r="M26626" i="2" s="1"/>
  <c r="G26627" i="2"/>
  <c r="M26627" i="2" s="1"/>
  <c r="G26628" i="2"/>
  <c r="M26628" i="2" s="1"/>
  <c r="G26629" i="2"/>
  <c r="M26629" i="2" s="1"/>
  <c r="G26630" i="2"/>
  <c r="M26630" i="2" s="1"/>
  <c r="G26631" i="2"/>
  <c r="M26631" i="2" s="1"/>
  <c r="G26632" i="2"/>
  <c r="M26632" i="2" s="1"/>
  <c r="G26633" i="2"/>
  <c r="M26633" i="2" s="1"/>
  <c r="G26634" i="2"/>
  <c r="M26634" i="2" s="1"/>
  <c r="G26635" i="2"/>
  <c r="M26635" i="2" s="1"/>
  <c r="G26636" i="2"/>
  <c r="M26636" i="2" s="1"/>
  <c r="G26637" i="2"/>
  <c r="M26637" i="2" s="1"/>
  <c r="G26638" i="2"/>
  <c r="M26638" i="2" s="1"/>
  <c r="G26639" i="2"/>
  <c r="M26639" i="2" s="1"/>
  <c r="G26640" i="2"/>
  <c r="M26640" i="2" s="1"/>
  <c r="G26641" i="2"/>
  <c r="M26641" i="2" s="1"/>
  <c r="G26642" i="2"/>
  <c r="M26642" i="2" s="1"/>
  <c r="G26643" i="2"/>
  <c r="M26643" i="2" s="1"/>
  <c r="G26644" i="2"/>
  <c r="M26644" i="2" s="1"/>
  <c r="G26645" i="2"/>
  <c r="M26645" i="2" s="1"/>
  <c r="G26646" i="2"/>
  <c r="M26646" i="2" s="1"/>
  <c r="G26647" i="2"/>
  <c r="M26647" i="2" s="1"/>
  <c r="G26648" i="2"/>
  <c r="M26648" i="2" s="1"/>
  <c r="G26649" i="2"/>
  <c r="M26649" i="2" s="1"/>
  <c r="G26650" i="2"/>
  <c r="M26650" i="2" s="1"/>
  <c r="G26651" i="2"/>
  <c r="M26651" i="2" s="1"/>
  <c r="G26652" i="2"/>
  <c r="M26652" i="2" s="1"/>
  <c r="G26653" i="2"/>
  <c r="M26653" i="2" s="1"/>
  <c r="G26654" i="2"/>
  <c r="M26654" i="2" s="1"/>
  <c r="G26655" i="2"/>
  <c r="M26655" i="2" s="1"/>
  <c r="G26656" i="2"/>
  <c r="M26656" i="2" s="1"/>
  <c r="G26657" i="2"/>
  <c r="M26657" i="2" s="1"/>
  <c r="G26658" i="2"/>
  <c r="M26658" i="2" s="1"/>
  <c r="G26659" i="2"/>
  <c r="M26659" i="2" s="1"/>
  <c r="G26660" i="2"/>
  <c r="M26660" i="2" s="1"/>
  <c r="G26661" i="2"/>
  <c r="M26661" i="2" s="1"/>
  <c r="G26662" i="2"/>
  <c r="M26662" i="2" s="1"/>
  <c r="G26663" i="2"/>
  <c r="M26663" i="2" s="1"/>
  <c r="G26664" i="2"/>
  <c r="M26664" i="2" s="1"/>
  <c r="G26665" i="2"/>
  <c r="M26665" i="2" s="1"/>
  <c r="G26666" i="2"/>
  <c r="M26666" i="2" s="1"/>
  <c r="G26667" i="2"/>
  <c r="M26667" i="2" s="1"/>
  <c r="G26668" i="2"/>
  <c r="M26668" i="2" s="1"/>
  <c r="G26669" i="2"/>
  <c r="M26669" i="2" s="1"/>
  <c r="G26670" i="2"/>
  <c r="M26670" i="2" s="1"/>
  <c r="G26671" i="2"/>
  <c r="M26671" i="2" s="1"/>
  <c r="G26672" i="2"/>
  <c r="M26672" i="2" s="1"/>
  <c r="G26673" i="2"/>
  <c r="M26673" i="2" s="1"/>
  <c r="G26674" i="2"/>
  <c r="M26674" i="2" s="1"/>
  <c r="G26675" i="2"/>
  <c r="M26675" i="2" s="1"/>
  <c r="G26676" i="2"/>
  <c r="M26676" i="2" s="1"/>
  <c r="G26677" i="2"/>
  <c r="M26677" i="2" s="1"/>
  <c r="G26678" i="2"/>
  <c r="M26678" i="2" s="1"/>
  <c r="G26679" i="2"/>
  <c r="M26679" i="2" s="1"/>
  <c r="G26680" i="2"/>
  <c r="M26680" i="2" s="1"/>
  <c r="G26681" i="2"/>
  <c r="M26681" i="2" s="1"/>
  <c r="G26682" i="2"/>
  <c r="M26682" i="2" s="1"/>
  <c r="G26683" i="2"/>
  <c r="M26683" i="2" s="1"/>
  <c r="G26684" i="2"/>
  <c r="M26684" i="2" s="1"/>
  <c r="G26685" i="2"/>
  <c r="M26685" i="2" s="1"/>
  <c r="G26686" i="2"/>
  <c r="M26686" i="2" s="1"/>
  <c r="G26687" i="2"/>
  <c r="M26687" i="2" s="1"/>
  <c r="G26688" i="2"/>
  <c r="M26688" i="2" s="1"/>
  <c r="G26689" i="2"/>
  <c r="M26689" i="2" s="1"/>
  <c r="G26690" i="2"/>
  <c r="M26690" i="2" s="1"/>
  <c r="G26691" i="2"/>
  <c r="M26691" i="2" s="1"/>
  <c r="G26692" i="2"/>
  <c r="M26692" i="2" s="1"/>
  <c r="G26693" i="2"/>
  <c r="M26693" i="2" s="1"/>
  <c r="G26694" i="2"/>
  <c r="M26694" i="2" s="1"/>
  <c r="G26695" i="2"/>
  <c r="M26695" i="2" s="1"/>
  <c r="G26696" i="2"/>
  <c r="M26696" i="2" s="1"/>
  <c r="G26697" i="2"/>
  <c r="M26697" i="2" s="1"/>
  <c r="G26698" i="2"/>
  <c r="M26698" i="2" s="1"/>
  <c r="G26699" i="2"/>
  <c r="M26699" i="2" s="1"/>
  <c r="G26700" i="2"/>
  <c r="M26700" i="2" s="1"/>
  <c r="G26701" i="2"/>
  <c r="M26701" i="2" s="1"/>
  <c r="G26702" i="2"/>
  <c r="M26702" i="2" s="1"/>
  <c r="G26703" i="2"/>
  <c r="M26703" i="2" s="1"/>
  <c r="G26704" i="2"/>
  <c r="M26704" i="2" s="1"/>
  <c r="G26705" i="2"/>
  <c r="M26705" i="2" s="1"/>
  <c r="G26706" i="2"/>
  <c r="M26706" i="2" s="1"/>
  <c r="G26707" i="2"/>
  <c r="M26707" i="2" s="1"/>
  <c r="G26708" i="2"/>
  <c r="M26708" i="2" s="1"/>
  <c r="G26709" i="2"/>
  <c r="M26709" i="2" s="1"/>
  <c r="G26710" i="2"/>
  <c r="M26710" i="2" s="1"/>
  <c r="G26711" i="2"/>
  <c r="M26711" i="2" s="1"/>
  <c r="G26712" i="2"/>
  <c r="M26712" i="2" s="1"/>
  <c r="G26713" i="2"/>
  <c r="M26713" i="2" s="1"/>
  <c r="G26714" i="2"/>
  <c r="M26714" i="2" s="1"/>
  <c r="G26715" i="2"/>
  <c r="M26715" i="2" s="1"/>
  <c r="G26716" i="2"/>
  <c r="M26716" i="2" s="1"/>
  <c r="G26717" i="2"/>
  <c r="M26717" i="2" s="1"/>
  <c r="G26718" i="2"/>
  <c r="M26718" i="2" s="1"/>
  <c r="G26719" i="2"/>
  <c r="M26719" i="2" s="1"/>
  <c r="G26720" i="2"/>
  <c r="M26720" i="2" s="1"/>
  <c r="G26721" i="2"/>
  <c r="M26721" i="2" s="1"/>
  <c r="G26722" i="2"/>
  <c r="M26722" i="2" s="1"/>
  <c r="G26723" i="2"/>
  <c r="M26723" i="2" s="1"/>
  <c r="G26724" i="2"/>
  <c r="M26724" i="2" s="1"/>
  <c r="G26725" i="2"/>
  <c r="M26725" i="2" s="1"/>
  <c r="G26726" i="2"/>
  <c r="M26726" i="2" s="1"/>
  <c r="G26727" i="2"/>
  <c r="M26727" i="2" s="1"/>
  <c r="G26728" i="2"/>
  <c r="M26728" i="2" s="1"/>
  <c r="G26729" i="2"/>
  <c r="M26729" i="2" s="1"/>
  <c r="G26730" i="2"/>
  <c r="M26730" i="2" s="1"/>
  <c r="G26731" i="2"/>
  <c r="M26731" i="2" s="1"/>
  <c r="G26732" i="2"/>
  <c r="M26732" i="2" s="1"/>
  <c r="G26733" i="2"/>
  <c r="M26733" i="2" s="1"/>
  <c r="G26734" i="2"/>
  <c r="M26734" i="2" s="1"/>
  <c r="G26735" i="2"/>
  <c r="M26735" i="2" s="1"/>
  <c r="G26736" i="2"/>
  <c r="M26736" i="2" s="1"/>
  <c r="G26737" i="2"/>
  <c r="M26737" i="2" s="1"/>
  <c r="G26738" i="2"/>
  <c r="M26738" i="2" s="1"/>
  <c r="G26739" i="2"/>
  <c r="M26739" i="2" s="1"/>
  <c r="G26740" i="2"/>
  <c r="M26740" i="2" s="1"/>
  <c r="G26741" i="2"/>
  <c r="M26741" i="2" s="1"/>
  <c r="G26742" i="2"/>
  <c r="M26742" i="2" s="1"/>
  <c r="G26743" i="2"/>
  <c r="M26743" i="2" s="1"/>
  <c r="G26744" i="2"/>
  <c r="M26744" i="2" s="1"/>
  <c r="G26745" i="2"/>
  <c r="M26745" i="2" s="1"/>
  <c r="G26746" i="2"/>
  <c r="M26746" i="2" s="1"/>
  <c r="G26747" i="2"/>
  <c r="M26747" i="2" s="1"/>
  <c r="G26748" i="2"/>
  <c r="M26748" i="2" s="1"/>
  <c r="G26749" i="2"/>
  <c r="M26749" i="2" s="1"/>
  <c r="G26750" i="2"/>
  <c r="M26750" i="2" s="1"/>
  <c r="G26751" i="2"/>
  <c r="M26751" i="2" s="1"/>
  <c r="G26752" i="2"/>
  <c r="M26752" i="2" s="1"/>
  <c r="G26753" i="2"/>
  <c r="M26753" i="2" s="1"/>
  <c r="G26754" i="2"/>
  <c r="M26754" i="2" s="1"/>
  <c r="G26755" i="2"/>
  <c r="M26755" i="2" s="1"/>
  <c r="G26756" i="2"/>
  <c r="M26756" i="2" s="1"/>
  <c r="G26757" i="2"/>
  <c r="M26757" i="2" s="1"/>
  <c r="G26758" i="2"/>
  <c r="M26758" i="2" s="1"/>
  <c r="G26759" i="2"/>
  <c r="M26759" i="2" s="1"/>
  <c r="G26760" i="2"/>
  <c r="M26760" i="2" s="1"/>
  <c r="G26761" i="2"/>
  <c r="M26761" i="2" s="1"/>
  <c r="G26762" i="2"/>
  <c r="M26762" i="2" s="1"/>
  <c r="G26763" i="2"/>
  <c r="M26763" i="2" s="1"/>
  <c r="G26764" i="2"/>
  <c r="M26764" i="2" s="1"/>
  <c r="G26765" i="2"/>
  <c r="M26765" i="2" s="1"/>
  <c r="G26766" i="2"/>
  <c r="M26766" i="2" s="1"/>
  <c r="G26767" i="2"/>
  <c r="M26767" i="2" s="1"/>
  <c r="G26768" i="2"/>
  <c r="M26768" i="2" s="1"/>
  <c r="G26769" i="2"/>
  <c r="M26769" i="2" s="1"/>
  <c r="G26770" i="2"/>
  <c r="M26770" i="2" s="1"/>
  <c r="G26771" i="2"/>
  <c r="M26771" i="2" s="1"/>
  <c r="G26772" i="2"/>
  <c r="M26772" i="2" s="1"/>
  <c r="G26773" i="2"/>
  <c r="M26773" i="2" s="1"/>
  <c r="G26774" i="2"/>
  <c r="M26774" i="2" s="1"/>
  <c r="G26775" i="2"/>
  <c r="M26775" i="2" s="1"/>
  <c r="G26776" i="2"/>
  <c r="M26776" i="2" s="1"/>
  <c r="G26777" i="2"/>
  <c r="M26777" i="2" s="1"/>
  <c r="G26778" i="2"/>
  <c r="M26778" i="2" s="1"/>
  <c r="G26779" i="2"/>
  <c r="M26779" i="2" s="1"/>
  <c r="G26780" i="2"/>
  <c r="M26780" i="2" s="1"/>
  <c r="G26781" i="2"/>
  <c r="M26781" i="2" s="1"/>
  <c r="G26782" i="2"/>
  <c r="M26782" i="2" s="1"/>
  <c r="G26783" i="2"/>
  <c r="M26783" i="2" s="1"/>
  <c r="G26784" i="2"/>
  <c r="M26784" i="2" s="1"/>
  <c r="G26785" i="2"/>
  <c r="M26785" i="2" s="1"/>
  <c r="G26786" i="2"/>
  <c r="M26786" i="2" s="1"/>
  <c r="G26787" i="2"/>
  <c r="M26787" i="2" s="1"/>
  <c r="G26788" i="2"/>
  <c r="M26788" i="2" s="1"/>
  <c r="G26789" i="2"/>
  <c r="M26789" i="2" s="1"/>
  <c r="G26790" i="2"/>
  <c r="M26790" i="2" s="1"/>
  <c r="G26791" i="2"/>
  <c r="M26791" i="2" s="1"/>
  <c r="G26792" i="2"/>
  <c r="M26792" i="2" s="1"/>
  <c r="G26793" i="2"/>
  <c r="M26793" i="2" s="1"/>
  <c r="G26794" i="2"/>
  <c r="M26794" i="2" s="1"/>
  <c r="G26795" i="2"/>
  <c r="M26795" i="2" s="1"/>
  <c r="G26796" i="2"/>
  <c r="M26796" i="2" s="1"/>
  <c r="G26797" i="2"/>
  <c r="M26797" i="2" s="1"/>
  <c r="G26798" i="2"/>
  <c r="M26798" i="2" s="1"/>
  <c r="G26799" i="2"/>
  <c r="M26799" i="2" s="1"/>
  <c r="G26800" i="2"/>
  <c r="M26800" i="2" s="1"/>
  <c r="G26801" i="2"/>
  <c r="M26801" i="2" s="1"/>
  <c r="G26802" i="2"/>
  <c r="M26802" i="2" s="1"/>
  <c r="G26803" i="2"/>
  <c r="M26803" i="2" s="1"/>
  <c r="G26804" i="2"/>
  <c r="M26804" i="2" s="1"/>
  <c r="G26805" i="2"/>
  <c r="M26805" i="2" s="1"/>
  <c r="G26806" i="2"/>
  <c r="M26806" i="2" s="1"/>
  <c r="G26807" i="2"/>
  <c r="M26807" i="2" s="1"/>
  <c r="G26808" i="2"/>
  <c r="M26808" i="2" s="1"/>
  <c r="G26809" i="2"/>
  <c r="M26809" i="2" s="1"/>
  <c r="G26810" i="2"/>
  <c r="M26810" i="2" s="1"/>
  <c r="G26811" i="2"/>
  <c r="M26811" i="2" s="1"/>
  <c r="G26812" i="2"/>
  <c r="M26812" i="2" s="1"/>
  <c r="G26813" i="2"/>
  <c r="M26813" i="2" s="1"/>
  <c r="G26814" i="2"/>
  <c r="M26814" i="2" s="1"/>
  <c r="G26815" i="2"/>
  <c r="M26815" i="2" s="1"/>
  <c r="G26816" i="2"/>
  <c r="M26816" i="2" s="1"/>
  <c r="G26817" i="2"/>
  <c r="M26817" i="2" s="1"/>
  <c r="G26818" i="2"/>
  <c r="M26818" i="2" s="1"/>
  <c r="G26819" i="2"/>
  <c r="M26819" i="2" s="1"/>
  <c r="G26820" i="2"/>
  <c r="M26820" i="2" s="1"/>
  <c r="G26821" i="2"/>
  <c r="M26821" i="2" s="1"/>
  <c r="G26822" i="2"/>
  <c r="M26822" i="2" s="1"/>
  <c r="G26823" i="2"/>
  <c r="M26823" i="2" s="1"/>
  <c r="G26824" i="2"/>
  <c r="M26824" i="2" s="1"/>
  <c r="G26825" i="2"/>
  <c r="M26825" i="2" s="1"/>
  <c r="G26826" i="2"/>
  <c r="M26826" i="2" s="1"/>
  <c r="G26827" i="2"/>
  <c r="M26827" i="2" s="1"/>
  <c r="G26828" i="2"/>
  <c r="M26828" i="2" s="1"/>
  <c r="G26829" i="2"/>
  <c r="M26829" i="2" s="1"/>
  <c r="G26830" i="2"/>
  <c r="M26830" i="2" s="1"/>
  <c r="G26831" i="2"/>
  <c r="M26831" i="2" s="1"/>
  <c r="G26832" i="2"/>
  <c r="M26832" i="2" s="1"/>
  <c r="G26833" i="2"/>
  <c r="M26833" i="2" s="1"/>
  <c r="G26834" i="2"/>
  <c r="M26834" i="2" s="1"/>
  <c r="G26835" i="2"/>
  <c r="M26835" i="2" s="1"/>
  <c r="G26836" i="2"/>
  <c r="M26836" i="2" s="1"/>
  <c r="G26837" i="2"/>
  <c r="M26837" i="2" s="1"/>
  <c r="G26838" i="2"/>
  <c r="M26838" i="2" s="1"/>
  <c r="G26839" i="2"/>
  <c r="M26839" i="2" s="1"/>
  <c r="G26840" i="2"/>
  <c r="M26840" i="2" s="1"/>
  <c r="G26841" i="2"/>
  <c r="M26841" i="2" s="1"/>
  <c r="G26842" i="2"/>
  <c r="M26842" i="2" s="1"/>
  <c r="G26843" i="2"/>
  <c r="M26843" i="2" s="1"/>
  <c r="G26844" i="2"/>
  <c r="M26844" i="2" s="1"/>
  <c r="G26845" i="2"/>
  <c r="M26845" i="2" s="1"/>
  <c r="G26846" i="2"/>
  <c r="M26846" i="2" s="1"/>
  <c r="G26847" i="2"/>
  <c r="M26847" i="2" s="1"/>
  <c r="G26848" i="2"/>
  <c r="M26848" i="2" s="1"/>
  <c r="G26849" i="2"/>
  <c r="M26849" i="2" s="1"/>
  <c r="G26850" i="2"/>
  <c r="M26850" i="2" s="1"/>
  <c r="G26851" i="2"/>
  <c r="M26851" i="2" s="1"/>
  <c r="G26852" i="2"/>
  <c r="M26852" i="2" s="1"/>
  <c r="G26853" i="2"/>
  <c r="M26853" i="2" s="1"/>
  <c r="G26854" i="2"/>
  <c r="M26854" i="2" s="1"/>
  <c r="G26855" i="2"/>
  <c r="M26855" i="2" s="1"/>
  <c r="G26856" i="2"/>
  <c r="M26856" i="2" s="1"/>
  <c r="G26857" i="2"/>
  <c r="M26857" i="2" s="1"/>
  <c r="G26858" i="2"/>
  <c r="M26858" i="2" s="1"/>
  <c r="G26859" i="2"/>
  <c r="M26859" i="2" s="1"/>
  <c r="G26860" i="2"/>
  <c r="M26860" i="2" s="1"/>
  <c r="G26861" i="2"/>
  <c r="M26861" i="2" s="1"/>
  <c r="G26862" i="2"/>
  <c r="M26862" i="2" s="1"/>
  <c r="G26863" i="2"/>
  <c r="M26863" i="2" s="1"/>
  <c r="G26864" i="2"/>
  <c r="M26864" i="2" s="1"/>
  <c r="G26865" i="2"/>
  <c r="M26865" i="2" s="1"/>
  <c r="G26866" i="2"/>
  <c r="M26866" i="2" s="1"/>
  <c r="G26867" i="2"/>
  <c r="M26867" i="2" s="1"/>
  <c r="G26868" i="2"/>
  <c r="M26868" i="2" s="1"/>
  <c r="G26869" i="2"/>
  <c r="M26869" i="2" s="1"/>
  <c r="G26870" i="2"/>
  <c r="M26870" i="2" s="1"/>
  <c r="G26871" i="2"/>
  <c r="M26871" i="2" s="1"/>
  <c r="G26872" i="2"/>
  <c r="M26872" i="2" s="1"/>
  <c r="G26873" i="2"/>
  <c r="M26873" i="2" s="1"/>
  <c r="G26874" i="2"/>
  <c r="M26874" i="2" s="1"/>
  <c r="G26875" i="2"/>
  <c r="M26875" i="2" s="1"/>
  <c r="G26876" i="2"/>
  <c r="M26876" i="2" s="1"/>
  <c r="G26877" i="2"/>
  <c r="M26877" i="2" s="1"/>
  <c r="G26878" i="2"/>
  <c r="M26878" i="2" s="1"/>
  <c r="G26879" i="2"/>
  <c r="M26879" i="2" s="1"/>
  <c r="G26880" i="2"/>
  <c r="M26880" i="2" s="1"/>
  <c r="G26881" i="2"/>
  <c r="M26881" i="2" s="1"/>
  <c r="G26882" i="2"/>
  <c r="M26882" i="2" s="1"/>
  <c r="G26883" i="2"/>
  <c r="M26883" i="2" s="1"/>
  <c r="G26884" i="2"/>
  <c r="M26884" i="2" s="1"/>
  <c r="G26885" i="2"/>
  <c r="M26885" i="2" s="1"/>
  <c r="G26886" i="2"/>
  <c r="M26886" i="2" s="1"/>
  <c r="G26887" i="2"/>
  <c r="M26887" i="2" s="1"/>
  <c r="G26888" i="2"/>
  <c r="M26888" i="2" s="1"/>
  <c r="G26889" i="2"/>
  <c r="M26889" i="2" s="1"/>
  <c r="G26890" i="2"/>
  <c r="M26890" i="2" s="1"/>
  <c r="G26891" i="2"/>
  <c r="M26891" i="2" s="1"/>
  <c r="G26892" i="2"/>
  <c r="M26892" i="2" s="1"/>
  <c r="G26893" i="2"/>
  <c r="M26893" i="2" s="1"/>
  <c r="G26894" i="2"/>
  <c r="M26894" i="2" s="1"/>
  <c r="G26895" i="2"/>
  <c r="M26895" i="2" s="1"/>
  <c r="G26896" i="2"/>
  <c r="M26896" i="2" s="1"/>
  <c r="G26897" i="2"/>
  <c r="M26897" i="2" s="1"/>
  <c r="G26898" i="2"/>
  <c r="M26898" i="2" s="1"/>
  <c r="G26899" i="2"/>
  <c r="M26899" i="2" s="1"/>
  <c r="G26900" i="2"/>
  <c r="M26900" i="2" s="1"/>
  <c r="G26901" i="2"/>
  <c r="M26901" i="2" s="1"/>
  <c r="G26902" i="2"/>
  <c r="M26902" i="2" s="1"/>
  <c r="G26903" i="2"/>
  <c r="M26903" i="2" s="1"/>
  <c r="G26904" i="2"/>
  <c r="M26904" i="2" s="1"/>
  <c r="G26905" i="2"/>
  <c r="M26905" i="2" s="1"/>
  <c r="G26906" i="2"/>
  <c r="M26906" i="2" s="1"/>
  <c r="G26907" i="2"/>
  <c r="M26907" i="2" s="1"/>
  <c r="G26908" i="2"/>
  <c r="M26908" i="2" s="1"/>
  <c r="G26909" i="2"/>
  <c r="M26909" i="2" s="1"/>
  <c r="G26910" i="2"/>
  <c r="M26910" i="2" s="1"/>
  <c r="G26911" i="2"/>
  <c r="M26911" i="2" s="1"/>
  <c r="G26912" i="2"/>
  <c r="M26912" i="2" s="1"/>
  <c r="G26913" i="2"/>
  <c r="M26913" i="2" s="1"/>
  <c r="G26914" i="2"/>
  <c r="M26914" i="2" s="1"/>
  <c r="G26915" i="2"/>
  <c r="M26915" i="2" s="1"/>
  <c r="G26916" i="2"/>
  <c r="M26916" i="2" s="1"/>
  <c r="G26917" i="2"/>
  <c r="M26917" i="2" s="1"/>
  <c r="G26918" i="2"/>
  <c r="M26918" i="2" s="1"/>
  <c r="G26919" i="2"/>
  <c r="M26919" i="2" s="1"/>
  <c r="G26920" i="2"/>
  <c r="M26920" i="2" s="1"/>
  <c r="G26921" i="2"/>
  <c r="M26921" i="2" s="1"/>
  <c r="G26922" i="2"/>
  <c r="M26922" i="2" s="1"/>
  <c r="G26923" i="2"/>
  <c r="M26923" i="2" s="1"/>
  <c r="G26924" i="2"/>
  <c r="M26924" i="2" s="1"/>
  <c r="G26925" i="2"/>
  <c r="M26925" i="2" s="1"/>
  <c r="G26926" i="2"/>
  <c r="M26926" i="2" s="1"/>
  <c r="G26927" i="2"/>
  <c r="M26927" i="2" s="1"/>
  <c r="G26928" i="2"/>
  <c r="M26928" i="2" s="1"/>
  <c r="G26929" i="2"/>
  <c r="M26929" i="2" s="1"/>
  <c r="G26930" i="2"/>
  <c r="M26930" i="2" s="1"/>
  <c r="G26931" i="2"/>
  <c r="M26931" i="2" s="1"/>
  <c r="G26932" i="2"/>
  <c r="M26932" i="2" s="1"/>
  <c r="G26933" i="2"/>
  <c r="M26933" i="2" s="1"/>
  <c r="G26934" i="2"/>
  <c r="M26934" i="2" s="1"/>
  <c r="G26935" i="2"/>
  <c r="M26935" i="2" s="1"/>
  <c r="G26936" i="2"/>
  <c r="M26936" i="2" s="1"/>
  <c r="G26937" i="2"/>
  <c r="M26937" i="2" s="1"/>
  <c r="G26938" i="2"/>
  <c r="M26938" i="2" s="1"/>
  <c r="G26939" i="2"/>
  <c r="M26939" i="2" s="1"/>
  <c r="G26940" i="2"/>
  <c r="M26940" i="2" s="1"/>
  <c r="G26941" i="2"/>
  <c r="M26941" i="2" s="1"/>
  <c r="G26942" i="2"/>
  <c r="M26942" i="2" s="1"/>
  <c r="G26943" i="2"/>
  <c r="M26943" i="2" s="1"/>
  <c r="G26944" i="2"/>
  <c r="M26944" i="2" s="1"/>
  <c r="G26945" i="2"/>
  <c r="M26945" i="2" s="1"/>
  <c r="G26946" i="2"/>
  <c r="M26946" i="2" s="1"/>
  <c r="G26947" i="2"/>
  <c r="M26947" i="2" s="1"/>
  <c r="G26948" i="2"/>
  <c r="M26948" i="2" s="1"/>
  <c r="G26949" i="2"/>
  <c r="M26949" i="2" s="1"/>
  <c r="G26950" i="2"/>
  <c r="M26950" i="2" s="1"/>
  <c r="G26951" i="2"/>
  <c r="M26951" i="2" s="1"/>
  <c r="G26952" i="2"/>
  <c r="M26952" i="2" s="1"/>
  <c r="G26953" i="2"/>
  <c r="M26953" i="2" s="1"/>
  <c r="G26954" i="2"/>
  <c r="M26954" i="2" s="1"/>
  <c r="G26955" i="2"/>
  <c r="M26955" i="2" s="1"/>
  <c r="G26956" i="2"/>
  <c r="M26956" i="2" s="1"/>
  <c r="G26957" i="2"/>
  <c r="M26957" i="2" s="1"/>
  <c r="G26958" i="2"/>
  <c r="M26958" i="2" s="1"/>
  <c r="G26959" i="2"/>
  <c r="M26959" i="2" s="1"/>
  <c r="G26960" i="2"/>
  <c r="M26960" i="2" s="1"/>
  <c r="G26961" i="2"/>
  <c r="M26961" i="2" s="1"/>
  <c r="G26962" i="2"/>
  <c r="M26962" i="2" s="1"/>
  <c r="G26963" i="2"/>
  <c r="M26963" i="2" s="1"/>
  <c r="G26964" i="2"/>
  <c r="M26964" i="2" s="1"/>
  <c r="G26965" i="2"/>
  <c r="M26965" i="2" s="1"/>
  <c r="G26966" i="2"/>
  <c r="M26966" i="2" s="1"/>
  <c r="G26967" i="2"/>
  <c r="M26967" i="2" s="1"/>
  <c r="G26968" i="2"/>
  <c r="M26968" i="2" s="1"/>
  <c r="G26969" i="2"/>
  <c r="M26969" i="2" s="1"/>
  <c r="G26970" i="2"/>
  <c r="M26970" i="2" s="1"/>
  <c r="G26971" i="2"/>
  <c r="M26971" i="2" s="1"/>
  <c r="G26972" i="2"/>
  <c r="M26972" i="2" s="1"/>
  <c r="G26973" i="2"/>
  <c r="M26973" i="2" s="1"/>
  <c r="G26974" i="2"/>
  <c r="M26974" i="2" s="1"/>
  <c r="G26975" i="2"/>
  <c r="M26975" i="2" s="1"/>
  <c r="G26976" i="2"/>
  <c r="M26976" i="2" s="1"/>
  <c r="G26977" i="2"/>
  <c r="M26977" i="2" s="1"/>
  <c r="G26978" i="2"/>
  <c r="M26978" i="2" s="1"/>
  <c r="G26979" i="2"/>
  <c r="M26979" i="2" s="1"/>
  <c r="G26980" i="2"/>
  <c r="M26980" i="2" s="1"/>
  <c r="G26981" i="2"/>
  <c r="M26981" i="2" s="1"/>
  <c r="G26982" i="2"/>
  <c r="M26982" i="2" s="1"/>
  <c r="G26983" i="2"/>
  <c r="M26983" i="2" s="1"/>
  <c r="G26984" i="2"/>
  <c r="M26984" i="2" s="1"/>
  <c r="G26985" i="2"/>
  <c r="M26985" i="2" s="1"/>
  <c r="G26986" i="2"/>
  <c r="M26986" i="2" s="1"/>
  <c r="G26987" i="2"/>
  <c r="M26987" i="2" s="1"/>
  <c r="G26988" i="2"/>
  <c r="M26988" i="2" s="1"/>
  <c r="G26989" i="2"/>
  <c r="M26989" i="2" s="1"/>
  <c r="G26990" i="2"/>
  <c r="M26990" i="2" s="1"/>
  <c r="G26991" i="2"/>
  <c r="M26991" i="2" s="1"/>
  <c r="G26992" i="2"/>
  <c r="M26992" i="2" s="1"/>
  <c r="G26993" i="2"/>
  <c r="M26993" i="2" s="1"/>
  <c r="G26994" i="2"/>
  <c r="M26994" i="2" s="1"/>
  <c r="G26995" i="2"/>
  <c r="M26995" i="2" s="1"/>
  <c r="G26996" i="2"/>
  <c r="M26996" i="2" s="1"/>
  <c r="G26997" i="2"/>
  <c r="M26997" i="2" s="1"/>
  <c r="G26998" i="2"/>
  <c r="M26998" i="2" s="1"/>
  <c r="G26999" i="2"/>
  <c r="M26999" i="2" s="1"/>
  <c r="G27000" i="2"/>
  <c r="M27000" i="2" s="1"/>
  <c r="G27001" i="2"/>
  <c r="M27001" i="2" s="1"/>
  <c r="G27002" i="2"/>
  <c r="M27002" i="2" s="1"/>
  <c r="G27003" i="2"/>
  <c r="M27003" i="2" s="1"/>
  <c r="G27004" i="2"/>
  <c r="M27004" i="2" s="1"/>
  <c r="G27005" i="2"/>
  <c r="M27005" i="2" s="1"/>
  <c r="G27006" i="2"/>
  <c r="M27006" i="2" s="1"/>
  <c r="G27007" i="2"/>
  <c r="M27007" i="2" s="1"/>
  <c r="G27008" i="2"/>
  <c r="M27008" i="2" s="1"/>
  <c r="G27009" i="2"/>
  <c r="M27009" i="2" s="1"/>
  <c r="G27010" i="2"/>
  <c r="M27010" i="2" s="1"/>
  <c r="G27011" i="2"/>
  <c r="M27011" i="2" s="1"/>
  <c r="G27012" i="2"/>
  <c r="M27012" i="2" s="1"/>
  <c r="G27013" i="2"/>
  <c r="M27013" i="2" s="1"/>
  <c r="G27014" i="2"/>
  <c r="M27014" i="2" s="1"/>
  <c r="G27015" i="2"/>
  <c r="M27015" i="2" s="1"/>
  <c r="G27016" i="2"/>
  <c r="M27016" i="2" s="1"/>
  <c r="G27017" i="2"/>
  <c r="M27017" i="2" s="1"/>
  <c r="G27018" i="2"/>
  <c r="M27018" i="2" s="1"/>
  <c r="G27019" i="2"/>
  <c r="M27019" i="2" s="1"/>
  <c r="G27020" i="2"/>
  <c r="M27020" i="2" s="1"/>
  <c r="G27021" i="2"/>
  <c r="M27021" i="2" s="1"/>
  <c r="G27022" i="2"/>
  <c r="M27022" i="2" s="1"/>
  <c r="G27023" i="2"/>
  <c r="M27023" i="2" s="1"/>
  <c r="G27024" i="2"/>
  <c r="M27024" i="2" s="1"/>
  <c r="G27025" i="2"/>
  <c r="M27025" i="2" s="1"/>
  <c r="G27026" i="2"/>
  <c r="M27026" i="2" s="1"/>
  <c r="G27027" i="2"/>
  <c r="M27027" i="2" s="1"/>
  <c r="G27028" i="2"/>
  <c r="M27028" i="2" s="1"/>
  <c r="G27029" i="2"/>
  <c r="M27029" i="2" s="1"/>
  <c r="G27030" i="2"/>
  <c r="M27030" i="2" s="1"/>
  <c r="G27031" i="2"/>
  <c r="M27031" i="2" s="1"/>
  <c r="G27032" i="2"/>
  <c r="M27032" i="2" s="1"/>
  <c r="G27033" i="2"/>
  <c r="M27033" i="2" s="1"/>
  <c r="G27034" i="2"/>
  <c r="M27034" i="2" s="1"/>
  <c r="G27035" i="2"/>
  <c r="M27035" i="2" s="1"/>
  <c r="G27036" i="2"/>
  <c r="M27036" i="2" s="1"/>
  <c r="G27037" i="2"/>
  <c r="M27037" i="2" s="1"/>
  <c r="G27038" i="2"/>
  <c r="M27038" i="2" s="1"/>
  <c r="G27039" i="2"/>
  <c r="M27039" i="2" s="1"/>
  <c r="G27040" i="2"/>
  <c r="M27040" i="2" s="1"/>
  <c r="G27041" i="2"/>
  <c r="M27041" i="2" s="1"/>
  <c r="G27042" i="2"/>
  <c r="M27042" i="2" s="1"/>
  <c r="G27043" i="2"/>
  <c r="M27043" i="2" s="1"/>
  <c r="G27044" i="2"/>
  <c r="M27044" i="2" s="1"/>
  <c r="G27045" i="2"/>
  <c r="M27045" i="2" s="1"/>
  <c r="G27046" i="2"/>
  <c r="M27046" i="2" s="1"/>
  <c r="G27047" i="2"/>
  <c r="M27047" i="2" s="1"/>
  <c r="G27048" i="2"/>
  <c r="M27048" i="2" s="1"/>
  <c r="G27049" i="2"/>
  <c r="M27049" i="2" s="1"/>
  <c r="G27050" i="2"/>
  <c r="M27050" i="2" s="1"/>
  <c r="G27051" i="2"/>
  <c r="M27051" i="2" s="1"/>
  <c r="G27052" i="2"/>
  <c r="M27052" i="2" s="1"/>
  <c r="G27053" i="2"/>
  <c r="M27053" i="2" s="1"/>
  <c r="G27054" i="2"/>
  <c r="M27054" i="2" s="1"/>
  <c r="G27055" i="2"/>
  <c r="M27055" i="2" s="1"/>
  <c r="G27056" i="2"/>
  <c r="M27056" i="2" s="1"/>
  <c r="G27057" i="2"/>
  <c r="M27057" i="2" s="1"/>
  <c r="G27058" i="2"/>
  <c r="M27058" i="2" s="1"/>
  <c r="G27059" i="2"/>
  <c r="M27059" i="2" s="1"/>
  <c r="G27060" i="2"/>
  <c r="M27060" i="2" s="1"/>
  <c r="G27061" i="2"/>
  <c r="M27061" i="2" s="1"/>
  <c r="G27062" i="2"/>
  <c r="M27062" i="2" s="1"/>
  <c r="G27063" i="2"/>
  <c r="M27063" i="2" s="1"/>
  <c r="G27064" i="2"/>
  <c r="M27064" i="2" s="1"/>
  <c r="G27065" i="2"/>
  <c r="M27065" i="2" s="1"/>
  <c r="G27066" i="2"/>
  <c r="M27066" i="2" s="1"/>
  <c r="G27067" i="2"/>
  <c r="M27067" i="2" s="1"/>
  <c r="G27068" i="2"/>
  <c r="M27068" i="2" s="1"/>
  <c r="G27069" i="2"/>
  <c r="M27069" i="2" s="1"/>
  <c r="G27070" i="2"/>
  <c r="M27070" i="2" s="1"/>
  <c r="G27071" i="2"/>
  <c r="M27071" i="2" s="1"/>
  <c r="G27072" i="2"/>
  <c r="M27072" i="2" s="1"/>
  <c r="G27073" i="2"/>
  <c r="M27073" i="2" s="1"/>
  <c r="G27074" i="2"/>
  <c r="M27074" i="2" s="1"/>
  <c r="G27075" i="2"/>
  <c r="M27075" i="2" s="1"/>
  <c r="G27076" i="2"/>
  <c r="M27076" i="2" s="1"/>
  <c r="G27077" i="2"/>
  <c r="M27077" i="2" s="1"/>
  <c r="G27078" i="2"/>
  <c r="M27078" i="2" s="1"/>
  <c r="G27079" i="2"/>
  <c r="M27079" i="2" s="1"/>
  <c r="G27080" i="2"/>
  <c r="M27080" i="2" s="1"/>
  <c r="G27081" i="2"/>
  <c r="M27081" i="2" s="1"/>
  <c r="G27082" i="2"/>
  <c r="M27082" i="2" s="1"/>
  <c r="G27083" i="2"/>
  <c r="M27083" i="2" s="1"/>
  <c r="G27084" i="2"/>
  <c r="M27084" i="2" s="1"/>
  <c r="G27085" i="2"/>
  <c r="M27085" i="2" s="1"/>
  <c r="G27086" i="2"/>
  <c r="M27086" i="2" s="1"/>
  <c r="G27087" i="2"/>
  <c r="M27087" i="2" s="1"/>
  <c r="G27088" i="2"/>
  <c r="M27088" i="2" s="1"/>
  <c r="G27089" i="2"/>
  <c r="M27089" i="2" s="1"/>
  <c r="G27090" i="2"/>
  <c r="M27090" i="2" s="1"/>
  <c r="G27091" i="2"/>
  <c r="M27091" i="2" s="1"/>
  <c r="G27092" i="2"/>
  <c r="M27092" i="2" s="1"/>
  <c r="G27093" i="2"/>
  <c r="M27093" i="2" s="1"/>
  <c r="G27094" i="2"/>
  <c r="M27094" i="2" s="1"/>
  <c r="G27095" i="2"/>
  <c r="M27095" i="2" s="1"/>
  <c r="G27096" i="2"/>
  <c r="M27096" i="2" s="1"/>
  <c r="G27097" i="2"/>
  <c r="M27097" i="2" s="1"/>
  <c r="G27098" i="2"/>
  <c r="M27098" i="2" s="1"/>
  <c r="G27099" i="2"/>
  <c r="M27099" i="2" s="1"/>
  <c r="G27100" i="2"/>
  <c r="M27100" i="2" s="1"/>
  <c r="G27101" i="2"/>
  <c r="M27101" i="2" s="1"/>
  <c r="G27102" i="2"/>
  <c r="M27102" i="2" s="1"/>
  <c r="G27103" i="2"/>
  <c r="M27103" i="2" s="1"/>
  <c r="G27104" i="2"/>
  <c r="M27104" i="2" s="1"/>
  <c r="G27105" i="2"/>
  <c r="M27105" i="2" s="1"/>
  <c r="G27106" i="2"/>
  <c r="M27106" i="2" s="1"/>
  <c r="G27107" i="2"/>
  <c r="M27107" i="2" s="1"/>
  <c r="G27108" i="2"/>
  <c r="M27108" i="2" s="1"/>
  <c r="G27109" i="2"/>
  <c r="M27109" i="2" s="1"/>
  <c r="G27110" i="2"/>
  <c r="M27110" i="2" s="1"/>
  <c r="G27111" i="2"/>
  <c r="M27111" i="2" s="1"/>
  <c r="G27112" i="2"/>
  <c r="M27112" i="2" s="1"/>
  <c r="G27113" i="2"/>
  <c r="M27113" i="2" s="1"/>
  <c r="G27114" i="2"/>
  <c r="M27114" i="2" s="1"/>
  <c r="G27115" i="2"/>
  <c r="M27115" i="2" s="1"/>
  <c r="G27116" i="2"/>
  <c r="M27116" i="2" s="1"/>
  <c r="G27117" i="2"/>
  <c r="M27117" i="2" s="1"/>
  <c r="G27118" i="2"/>
  <c r="M27118" i="2" s="1"/>
  <c r="G27119" i="2"/>
  <c r="M27119" i="2" s="1"/>
  <c r="G27120" i="2"/>
  <c r="M27120" i="2" s="1"/>
  <c r="G27121" i="2"/>
  <c r="M27121" i="2" s="1"/>
  <c r="G27122" i="2"/>
  <c r="M27122" i="2" s="1"/>
  <c r="G27123" i="2"/>
  <c r="M27123" i="2" s="1"/>
  <c r="G27124" i="2"/>
  <c r="M27124" i="2" s="1"/>
  <c r="G27125" i="2"/>
  <c r="M27125" i="2" s="1"/>
  <c r="G27126" i="2"/>
  <c r="M27126" i="2" s="1"/>
  <c r="G27127" i="2"/>
  <c r="M27127" i="2" s="1"/>
  <c r="G27128" i="2"/>
  <c r="M27128" i="2" s="1"/>
  <c r="G27129" i="2"/>
  <c r="M27129" i="2" s="1"/>
  <c r="G27130" i="2"/>
  <c r="M27130" i="2" s="1"/>
  <c r="G27131" i="2"/>
  <c r="M27131" i="2" s="1"/>
  <c r="G27132" i="2"/>
  <c r="M27132" i="2" s="1"/>
  <c r="G27133" i="2"/>
  <c r="M27133" i="2" s="1"/>
  <c r="G27134" i="2"/>
  <c r="M27134" i="2" s="1"/>
  <c r="G27135" i="2"/>
  <c r="M27135" i="2" s="1"/>
  <c r="G27136" i="2"/>
  <c r="M27136" i="2" s="1"/>
  <c r="G27137" i="2"/>
  <c r="M27137" i="2" s="1"/>
  <c r="G27138" i="2"/>
  <c r="M27138" i="2" s="1"/>
  <c r="G27139" i="2"/>
  <c r="M27139" i="2" s="1"/>
  <c r="G27140" i="2"/>
  <c r="M27140" i="2" s="1"/>
  <c r="G27141" i="2"/>
  <c r="M27141" i="2" s="1"/>
  <c r="G27142" i="2"/>
  <c r="M27142" i="2" s="1"/>
  <c r="G27143" i="2"/>
  <c r="M27143" i="2" s="1"/>
  <c r="G27144" i="2"/>
  <c r="M27144" i="2" s="1"/>
  <c r="G27145" i="2"/>
  <c r="M27145" i="2" s="1"/>
  <c r="G27146" i="2"/>
  <c r="M27146" i="2" s="1"/>
  <c r="G27147" i="2"/>
  <c r="M27147" i="2" s="1"/>
  <c r="G27148" i="2"/>
  <c r="M27148" i="2" s="1"/>
  <c r="G27149" i="2"/>
  <c r="M27149" i="2" s="1"/>
  <c r="G27150" i="2"/>
  <c r="M27150" i="2" s="1"/>
  <c r="G27151" i="2"/>
  <c r="M27151" i="2" s="1"/>
  <c r="G27152" i="2"/>
  <c r="M27152" i="2" s="1"/>
  <c r="G27153" i="2"/>
  <c r="M27153" i="2" s="1"/>
  <c r="G27154" i="2"/>
  <c r="M27154" i="2" s="1"/>
  <c r="G27155" i="2"/>
  <c r="M27155" i="2" s="1"/>
  <c r="G27156" i="2"/>
  <c r="M27156" i="2" s="1"/>
  <c r="G27157" i="2"/>
  <c r="M27157" i="2" s="1"/>
  <c r="G27158" i="2"/>
  <c r="M27158" i="2" s="1"/>
  <c r="G27159" i="2"/>
  <c r="M27159" i="2" s="1"/>
  <c r="G27160" i="2"/>
  <c r="M27160" i="2" s="1"/>
  <c r="G27161" i="2"/>
  <c r="M27161" i="2" s="1"/>
  <c r="G27162" i="2"/>
  <c r="M27162" i="2" s="1"/>
  <c r="G27163" i="2"/>
  <c r="M27163" i="2" s="1"/>
  <c r="G27164" i="2"/>
  <c r="M27164" i="2" s="1"/>
  <c r="G27165" i="2"/>
  <c r="M27165" i="2" s="1"/>
  <c r="G27166" i="2"/>
  <c r="M27166" i="2" s="1"/>
  <c r="G27167" i="2"/>
  <c r="M27167" i="2" s="1"/>
  <c r="G27168" i="2"/>
  <c r="M27168" i="2" s="1"/>
  <c r="G27169" i="2"/>
  <c r="M27169" i="2" s="1"/>
  <c r="G27170" i="2"/>
  <c r="M27170" i="2" s="1"/>
  <c r="G27171" i="2"/>
  <c r="M27171" i="2" s="1"/>
  <c r="G27172" i="2"/>
  <c r="M27172" i="2" s="1"/>
  <c r="G27173" i="2"/>
  <c r="M27173" i="2" s="1"/>
  <c r="G27174" i="2"/>
  <c r="M27174" i="2" s="1"/>
  <c r="G27175" i="2"/>
  <c r="M27175" i="2" s="1"/>
  <c r="G27176" i="2"/>
  <c r="M27176" i="2" s="1"/>
  <c r="G27177" i="2"/>
  <c r="M27177" i="2" s="1"/>
  <c r="G27178" i="2"/>
  <c r="M27178" i="2" s="1"/>
  <c r="G27179" i="2"/>
  <c r="M27179" i="2" s="1"/>
  <c r="G27180" i="2"/>
  <c r="M27180" i="2" s="1"/>
  <c r="G27181" i="2"/>
  <c r="M27181" i="2" s="1"/>
  <c r="G27182" i="2"/>
  <c r="M27182" i="2" s="1"/>
  <c r="G27183" i="2"/>
  <c r="M27183" i="2" s="1"/>
  <c r="G27184" i="2"/>
  <c r="M27184" i="2" s="1"/>
  <c r="G27185" i="2"/>
  <c r="M27185" i="2" s="1"/>
  <c r="G27186" i="2"/>
  <c r="M27186" i="2" s="1"/>
  <c r="G27187" i="2"/>
  <c r="M27187" i="2" s="1"/>
  <c r="G27188" i="2"/>
  <c r="M27188" i="2" s="1"/>
  <c r="G27189" i="2"/>
  <c r="M27189" i="2" s="1"/>
  <c r="G27190" i="2"/>
  <c r="M27190" i="2" s="1"/>
  <c r="G27191" i="2"/>
  <c r="M27191" i="2" s="1"/>
  <c r="G27192" i="2"/>
  <c r="M27192" i="2" s="1"/>
  <c r="G27193" i="2"/>
  <c r="M27193" i="2" s="1"/>
  <c r="G27194" i="2"/>
  <c r="M27194" i="2" s="1"/>
  <c r="G27195" i="2"/>
  <c r="M27195" i="2" s="1"/>
  <c r="G27196" i="2"/>
  <c r="M27196" i="2" s="1"/>
  <c r="G27197" i="2"/>
  <c r="M27197" i="2" s="1"/>
  <c r="G27198" i="2"/>
  <c r="M27198" i="2" s="1"/>
  <c r="G27199" i="2"/>
  <c r="M27199" i="2" s="1"/>
  <c r="G27200" i="2"/>
  <c r="M27200" i="2" s="1"/>
  <c r="G27201" i="2"/>
  <c r="M27201" i="2" s="1"/>
  <c r="G27202" i="2"/>
  <c r="M27202" i="2" s="1"/>
  <c r="G27203" i="2"/>
  <c r="M27203" i="2" s="1"/>
  <c r="G27204" i="2"/>
  <c r="M27204" i="2" s="1"/>
  <c r="G27205" i="2"/>
  <c r="M27205" i="2" s="1"/>
  <c r="G27206" i="2"/>
  <c r="M27206" i="2" s="1"/>
  <c r="G27207" i="2"/>
  <c r="M27207" i="2" s="1"/>
  <c r="G27208" i="2"/>
  <c r="M27208" i="2" s="1"/>
  <c r="G27209" i="2"/>
  <c r="M27209" i="2" s="1"/>
  <c r="G27210" i="2"/>
  <c r="M27210" i="2" s="1"/>
  <c r="G27211" i="2"/>
  <c r="M27211" i="2" s="1"/>
  <c r="G27212" i="2"/>
  <c r="M27212" i="2" s="1"/>
  <c r="G27213" i="2"/>
  <c r="M27213" i="2" s="1"/>
  <c r="G27214" i="2"/>
  <c r="M27214" i="2" s="1"/>
  <c r="G27215" i="2"/>
  <c r="M27215" i="2" s="1"/>
  <c r="G27216" i="2"/>
  <c r="M27216" i="2" s="1"/>
  <c r="G27217" i="2"/>
  <c r="M27217" i="2" s="1"/>
  <c r="G27218" i="2"/>
  <c r="M27218" i="2" s="1"/>
  <c r="G27219" i="2"/>
  <c r="M27219" i="2" s="1"/>
  <c r="G27220" i="2"/>
  <c r="M27220" i="2" s="1"/>
  <c r="G27221" i="2"/>
  <c r="M27221" i="2" s="1"/>
  <c r="G27222" i="2"/>
  <c r="M27222" i="2" s="1"/>
  <c r="G27223" i="2"/>
  <c r="M27223" i="2" s="1"/>
  <c r="G27224" i="2"/>
  <c r="M27224" i="2" s="1"/>
  <c r="G27225" i="2"/>
  <c r="M27225" i="2" s="1"/>
  <c r="G27226" i="2"/>
  <c r="M27226" i="2" s="1"/>
  <c r="G27227" i="2"/>
  <c r="M27227" i="2" s="1"/>
  <c r="G27228" i="2"/>
  <c r="M27228" i="2" s="1"/>
  <c r="G27229" i="2"/>
  <c r="M27229" i="2" s="1"/>
  <c r="G27230" i="2"/>
  <c r="M27230" i="2" s="1"/>
  <c r="G27231" i="2"/>
  <c r="M27231" i="2" s="1"/>
  <c r="G27232" i="2"/>
  <c r="M27232" i="2" s="1"/>
  <c r="G27233" i="2"/>
  <c r="M27233" i="2" s="1"/>
  <c r="G27234" i="2"/>
  <c r="M27234" i="2" s="1"/>
  <c r="G27235" i="2"/>
  <c r="M27235" i="2" s="1"/>
  <c r="G27236" i="2"/>
  <c r="M27236" i="2" s="1"/>
  <c r="G27237" i="2"/>
  <c r="M27237" i="2" s="1"/>
  <c r="G27238" i="2"/>
  <c r="M27238" i="2" s="1"/>
  <c r="G27239" i="2"/>
  <c r="M27239" i="2" s="1"/>
  <c r="G27240" i="2"/>
  <c r="M27240" i="2" s="1"/>
  <c r="G27241" i="2"/>
  <c r="M27241" i="2" s="1"/>
  <c r="G27242" i="2"/>
  <c r="M27242" i="2" s="1"/>
  <c r="G27243" i="2"/>
  <c r="M27243" i="2" s="1"/>
  <c r="G27244" i="2"/>
  <c r="M27244" i="2" s="1"/>
  <c r="G27245" i="2"/>
  <c r="M27245" i="2" s="1"/>
  <c r="G27246" i="2"/>
  <c r="M27246" i="2" s="1"/>
  <c r="G27247" i="2"/>
  <c r="M27247" i="2" s="1"/>
  <c r="G27248" i="2"/>
  <c r="M27248" i="2" s="1"/>
  <c r="G27249" i="2"/>
  <c r="M27249" i="2" s="1"/>
  <c r="G27250" i="2"/>
  <c r="M27250" i="2" s="1"/>
  <c r="G27251" i="2"/>
  <c r="M27251" i="2" s="1"/>
  <c r="G27252" i="2"/>
  <c r="M27252" i="2" s="1"/>
  <c r="G27253" i="2"/>
  <c r="M27253" i="2" s="1"/>
  <c r="G27254" i="2"/>
  <c r="M27254" i="2" s="1"/>
  <c r="G27255" i="2"/>
  <c r="M27255" i="2" s="1"/>
  <c r="G27256" i="2"/>
  <c r="M27256" i="2" s="1"/>
  <c r="G27257" i="2"/>
  <c r="M27257" i="2" s="1"/>
  <c r="G27258" i="2"/>
  <c r="M27258" i="2" s="1"/>
  <c r="G27259" i="2"/>
  <c r="M27259" i="2" s="1"/>
  <c r="G27260" i="2"/>
  <c r="M27260" i="2" s="1"/>
  <c r="G27261" i="2"/>
  <c r="M27261" i="2" s="1"/>
  <c r="G27262" i="2"/>
  <c r="M27262" i="2" s="1"/>
  <c r="G27263" i="2"/>
  <c r="M27263" i="2" s="1"/>
  <c r="G27264" i="2"/>
  <c r="M27264" i="2" s="1"/>
  <c r="G27265" i="2"/>
  <c r="M27265" i="2" s="1"/>
  <c r="G27266" i="2"/>
  <c r="M27266" i="2" s="1"/>
  <c r="G27267" i="2"/>
  <c r="M27267" i="2" s="1"/>
  <c r="G27268" i="2"/>
  <c r="M27268" i="2" s="1"/>
  <c r="G27269" i="2"/>
  <c r="M27269" i="2" s="1"/>
  <c r="G27270" i="2"/>
  <c r="M27270" i="2" s="1"/>
  <c r="G27271" i="2"/>
  <c r="M27271" i="2" s="1"/>
  <c r="G27272" i="2"/>
  <c r="M27272" i="2" s="1"/>
  <c r="G27273" i="2"/>
  <c r="M27273" i="2" s="1"/>
  <c r="G27274" i="2"/>
  <c r="M27274" i="2" s="1"/>
  <c r="G27275" i="2"/>
  <c r="M27275" i="2" s="1"/>
  <c r="G27276" i="2"/>
  <c r="M27276" i="2" s="1"/>
  <c r="G27277" i="2"/>
  <c r="M27277" i="2" s="1"/>
  <c r="G27278" i="2"/>
  <c r="M27278" i="2" s="1"/>
  <c r="G27279" i="2"/>
  <c r="M27279" i="2" s="1"/>
  <c r="G27280" i="2"/>
  <c r="M27280" i="2" s="1"/>
  <c r="G27281" i="2"/>
  <c r="M27281" i="2" s="1"/>
  <c r="G27282" i="2"/>
  <c r="M27282" i="2" s="1"/>
  <c r="G27283" i="2"/>
  <c r="M27283" i="2" s="1"/>
  <c r="G27284" i="2"/>
  <c r="M27284" i="2" s="1"/>
  <c r="G27285" i="2"/>
  <c r="M27285" i="2" s="1"/>
  <c r="G27286" i="2"/>
  <c r="M27286" i="2" s="1"/>
  <c r="G27287" i="2"/>
  <c r="M27287" i="2" s="1"/>
  <c r="G27288" i="2"/>
  <c r="M27288" i="2" s="1"/>
  <c r="G27289" i="2"/>
  <c r="M27289" i="2" s="1"/>
  <c r="G27290" i="2"/>
  <c r="M27290" i="2" s="1"/>
  <c r="G27291" i="2"/>
  <c r="M27291" i="2" s="1"/>
  <c r="G27292" i="2"/>
  <c r="M27292" i="2" s="1"/>
  <c r="G27293" i="2"/>
  <c r="M27293" i="2" s="1"/>
  <c r="G27294" i="2"/>
  <c r="M27294" i="2" s="1"/>
  <c r="G27295" i="2"/>
  <c r="M27295" i="2" s="1"/>
  <c r="G27296" i="2"/>
  <c r="M27296" i="2" s="1"/>
  <c r="G27297" i="2"/>
  <c r="M27297" i="2" s="1"/>
  <c r="G27298" i="2"/>
  <c r="M27298" i="2" s="1"/>
  <c r="G27299" i="2"/>
  <c r="M27299" i="2" s="1"/>
  <c r="G27300" i="2"/>
  <c r="M27300" i="2" s="1"/>
  <c r="G27301" i="2"/>
  <c r="M27301" i="2" s="1"/>
  <c r="G27302" i="2"/>
  <c r="M27302" i="2" s="1"/>
  <c r="G27303" i="2"/>
  <c r="M27303" i="2" s="1"/>
  <c r="G27304" i="2"/>
  <c r="M27304" i="2" s="1"/>
  <c r="G27305" i="2"/>
  <c r="M27305" i="2" s="1"/>
  <c r="G27306" i="2"/>
  <c r="M27306" i="2" s="1"/>
  <c r="G27307" i="2"/>
  <c r="M27307" i="2" s="1"/>
  <c r="G27308" i="2"/>
  <c r="M27308" i="2" s="1"/>
  <c r="G27309" i="2"/>
  <c r="M27309" i="2" s="1"/>
  <c r="G27310" i="2"/>
  <c r="M27310" i="2" s="1"/>
  <c r="G27311" i="2"/>
  <c r="M27311" i="2" s="1"/>
  <c r="G27312" i="2"/>
  <c r="M27312" i="2" s="1"/>
  <c r="G27313" i="2"/>
  <c r="M27313" i="2" s="1"/>
  <c r="G27314" i="2"/>
  <c r="M27314" i="2" s="1"/>
  <c r="G27315" i="2"/>
  <c r="M27315" i="2" s="1"/>
  <c r="G27316" i="2"/>
  <c r="M27316" i="2" s="1"/>
  <c r="G27317" i="2"/>
  <c r="M27317" i="2" s="1"/>
  <c r="G27318" i="2"/>
  <c r="M27318" i="2" s="1"/>
  <c r="G27319" i="2"/>
  <c r="M27319" i="2" s="1"/>
  <c r="G27320" i="2"/>
  <c r="M27320" i="2" s="1"/>
  <c r="G27321" i="2"/>
  <c r="M27321" i="2" s="1"/>
  <c r="G27322" i="2"/>
  <c r="M27322" i="2" s="1"/>
  <c r="G27323" i="2"/>
  <c r="M27323" i="2" s="1"/>
  <c r="G27324" i="2"/>
  <c r="M27324" i="2" s="1"/>
  <c r="G27325" i="2"/>
  <c r="M27325" i="2" s="1"/>
  <c r="G27326" i="2"/>
  <c r="M27326" i="2" s="1"/>
  <c r="G27327" i="2"/>
  <c r="M27327" i="2" s="1"/>
  <c r="G27328" i="2"/>
  <c r="M27328" i="2" s="1"/>
  <c r="G27329" i="2"/>
  <c r="M27329" i="2" s="1"/>
  <c r="G27330" i="2"/>
  <c r="M27330" i="2" s="1"/>
  <c r="G27331" i="2"/>
  <c r="M27331" i="2" s="1"/>
  <c r="G27332" i="2"/>
  <c r="M27332" i="2" s="1"/>
  <c r="G27333" i="2"/>
  <c r="M27333" i="2" s="1"/>
  <c r="G27334" i="2"/>
  <c r="M27334" i="2" s="1"/>
  <c r="G27335" i="2"/>
  <c r="M27335" i="2" s="1"/>
  <c r="G27336" i="2"/>
  <c r="M27336" i="2" s="1"/>
  <c r="G27337" i="2"/>
  <c r="M27337" i="2" s="1"/>
  <c r="G27338" i="2"/>
  <c r="M27338" i="2" s="1"/>
  <c r="G27339" i="2"/>
  <c r="M27339" i="2" s="1"/>
  <c r="G27340" i="2"/>
  <c r="M27340" i="2" s="1"/>
  <c r="G27341" i="2"/>
  <c r="M27341" i="2" s="1"/>
  <c r="G27342" i="2"/>
  <c r="M27342" i="2" s="1"/>
  <c r="G27343" i="2"/>
  <c r="M27343" i="2" s="1"/>
  <c r="G27344" i="2"/>
  <c r="M27344" i="2" s="1"/>
  <c r="G27345" i="2"/>
  <c r="M27345" i="2" s="1"/>
  <c r="G27346" i="2"/>
  <c r="M27346" i="2" s="1"/>
  <c r="G27347" i="2"/>
  <c r="M27347" i="2" s="1"/>
  <c r="G27348" i="2"/>
  <c r="M27348" i="2" s="1"/>
  <c r="G27349" i="2"/>
  <c r="M27349" i="2" s="1"/>
  <c r="G27350" i="2"/>
  <c r="M27350" i="2" s="1"/>
  <c r="G27351" i="2"/>
  <c r="M27351" i="2" s="1"/>
  <c r="G27352" i="2"/>
  <c r="M27352" i="2" s="1"/>
  <c r="G27353" i="2"/>
  <c r="M27353" i="2" s="1"/>
  <c r="G27354" i="2"/>
  <c r="M27354" i="2" s="1"/>
  <c r="G27355" i="2"/>
  <c r="M27355" i="2" s="1"/>
  <c r="G27356" i="2"/>
  <c r="M27356" i="2" s="1"/>
  <c r="G27357" i="2"/>
  <c r="M27357" i="2" s="1"/>
  <c r="G27358" i="2"/>
  <c r="M27358" i="2" s="1"/>
  <c r="G27359" i="2"/>
  <c r="M27359" i="2" s="1"/>
  <c r="G27360" i="2"/>
  <c r="M27360" i="2" s="1"/>
  <c r="G27361" i="2"/>
  <c r="M27361" i="2" s="1"/>
  <c r="G27362" i="2"/>
  <c r="M27362" i="2" s="1"/>
  <c r="G27363" i="2"/>
  <c r="M27363" i="2" s="1"/>
  <c r="G27364" i="2"/>
  <c r="M27364" i="2" s="1"/>
  <c r="G27365" i="2"/>
  <c r="M27365" i="2" s="1"/>
  <c r="G27366" i="2"/>
  <c r="M27366" i="2" s="1"/>
  <c r="G27367" i="2"/>
  <c r="M27367" i="2" s="1"/>
  <c r="G27368" i="2"/>
  <c r="M27368" i="2" s="1"/>
  <c r="G27369" i="2"/>
  <c r="M27369" i="2" s="1"/>
  <c r="G27370" i="2"/>
  <c r="M27370" i="2" s="1"/>
  <c r="G27371" i="2"/>
  <c r="M27371" i="2" s="1"/>
  <c r="G27372" i="2"/>
  <c r="M27372" i="2" s="1"/>
  <c r="G27373" i="2"/>
  <c r="M27373" i="2" s="1"/>
  <c r="G27374" i="2"/>
  <c r="M27374" i="2" s="1"/>
  <c r="G27375" i="2"/>
  <c r="M27375" i="2" s="1"/>
  <c r="G27376" i="2"/>
  <c r="M27376" i="2" s="1"/>
  <c r="G27377" i="2"/>
  <c r="M27377" i="2" s="1"/>
  <c r="G27378" i="2"/>
  <c r="M27378" i="2" s="1"/>
  <c r="G27379" i="2"/>
  <c r="M27379" i="2" s="1"/>
  <c r="G27380" i="2"/>
  <c r="M27380" i="2" s="1"/>
  <c r="G27381" i="2"/>
  <c r="M27381" i="2" s="1"/>
  <c r="G27382" i="2"/>
  <c r="M27382" i="2" s="1"/>
  <c r="G27383" i="2"/>
  <c r="M27383" i="2" s="1"/>
  <c r="G27384" i="2"/>
  <c r="M27384" i="2" s="1"/>
  <c r="G27385" i="2"/>
  <c r="M27385" i="2" s="1"/>
  <c r="G27386" i="2"/>
  <c r="M27386" i="2" s="1"/>
  <c r="G27387" i="2"/>
  <c r="M27387" i="2" s="1"/>
  <c r="G27388" i="2"/>
  <c r="M27388" i="2" s="1"/>
  <c r="G27389" i="2"/>
  <c r="M27389" i="2" s="1"/>
  <c r="G27390" i="2"/>
  <c r="M27390" i="2" s="1"/>
  <c r="G27391" i="2"/>
  <c r="M27391" i="2" s="1"/>
  <c r="G27392" i="2"/>
  <c r="M27392" i="2" s="1"/>
  <c r="G27393" i="2"/>
  <c r="M27393" i="2" s="1"/>
  <c r="G27394" i="2"/>
  <c r="M27394" i="2" s="1"/>
  <c r="G27395" i="2"/>
  <c r="M27395" i="2" s="1"/>
  <c r="G27396" i="2"/>
  <c r="M27396" i="2" s="1"/>
  <c r="G27397" i="2"/>
  <c r="M27397" i="2" s="1"/>
  <c r="G27398" i="2"/>
  <c r="M27398" i="2" s="1"/>
  <c r="G27399" i="2"/>
  <c r="M27399" i="2" s="1"/>
  <c r="G27400" i="2"/>
  <c r="M27400" i="2" s="1"/>
  <c r="G27401" i="2"/>
  <c r="M27401" i="2" s="1"/>
  <c r="G27402" i="2"/>
  <c r="M27402" i="2" s="1"/>
  <c r="G27403" i="2"/>
  <c r="M27403" i="2" s="1"/>
  <c r="G27404" i="2"/>
  <c r="M27404" i="2" s="1"/>
  <c r="G27405" i="2"/>
  <c r="M27405" i="2" s="1"/>
  <c r="G27406" i="2"/>
  <c r="M27406" i="2" s="1"/>
  <c r="G27407" i="2"/>
  <c r="M27407" i="2" s="1"/>
  <c r="G27408" i="2"/>
  <c r="M27408" i="2" s="1"/>
  <c r="G27409" i="2"/>
  <c r="M27409" i="2" s="1"/>
  <c r="G27410" i="2"/>
  <c r="M27410" i="2" s="1"/>
  <c r="G27411" i="2"/>
  <c r="M27411" i="2" s="1"/>
  <c r="G27412" i="2"/>
  <c r="M27412" i="2" s="1"/>
  <c r="G27413" i="2"/>
  <c r="M27413" i="2" s="1"/>
  <c r="G27414" i="2"/>
  <c r="M27414" i="2" s="1"/>
  <c r="G27415" i="2"/>
  <c r="M27415" i="2" s="1"/>
  <c r="G27416" i="2"/>
  <c r="M27416" i="2" s="1"/>
  <c r="G27417" i="2"/>
  <c r="M27417" i="2" s="1"/>
  <c r="G27418" i="2"/>
  <c r="M27418" i="2" s="1"/>
  <c r="G27419" i="2"/>
  <c r="M27419" i="2" s="1"/>
  <c r="G27420" i="2"/>
  <c r="M27420" i="2" s="1"/>
  <c r="G27421" i="2"/>
  <c r="M27421" i="2" s="1"/>
  <c r="G27422" i="2"/>
  <c r="M27422" i="2" s="1"/>
  <c r="G27423" i="2"/>
  <c r="M27423" i="2" s="1"/>
  <c r="G27424" i="2"/>
  <c r="M27424" i="2" s="1"/>
  <c r="G27425" i="2"/>
  <c r="M27425" i="2" s="1"/>
  <c r="G27426" i="2"/>
  <c r="M27426" i="2" s="1"/>
  <c r="G27427" i="2"/>
  <c r="M27427" i="2" s="1"/>
  <c r="G27428" i="2"/>
  <c r="M27428" i="2" s="1"/>
  <c r="G27429" i="2"/>
  <c r="M27429" i="2" s="1"/>
  <c r="G27430" i="2"/>
  <c r="M27430" i="2" s="1"/>
  <c r="G27431" i="2"/>
  <c r="M27431" i="2" s="1"/>
  <c r="G27432" i="2"/>
  <c r="M27432" i="2" s="1"/>
  <c r="G27433" i="2"/>
  <c r="M27433" i="2" s="1"/>
  <c r="G27434" i="2"/>
  <c r="M27434" i="2" s="1"/>
  <c r="G27435" i="2"/>
  <c r="M27435" i="2" s="1"/>
  <c r="G27436" i="2"/>
  <c r="M27436" i="2" s="1"/>
  <c r="G27437" i="2"/>
  <c r="M27437" i="2" s="1"/>
  <c r="G27438" i="2"/>
  <c r="M27438" i="2" s="1"/>
  <c r="G27439" i="2"/>
  <c r="M27439" i="2" s="1"/>
  <c r="G27440" i="2"/>
  <c r="M27440" i="2" s="1"/>
  <c r="G27441" i="2"/>
  <c r="M27441" i="2" s="1"/>
  <c r="G27442" i="2"/>
  <c r="M27442" i="2" s="1"/>
  <c r="G27443" i="2"/>
  <c r="M27443" i="2" s="1"/>
  <c r="G27444" i="2"/>
  <c r="M27444" i="2" s="1"/>
  <c r="G27445" i="2"/>
  <c r="M27445" i="2" s="1"/>
  <c r="G27446" i="2"/>
  <c r="M27446" i="2" s="1"/>
  <c r="G27447" i="2"/>
  <c r="M27447" i="2" s="1"/>
  <c r="G27448" i="2"/>
  <c r="M27448" i="2" s="1"/>
  <c r="G27449" i="2"/>
  <c r="M27449" i="2" s="1"/>
  <c r="G27450" i="2"/>
  <c r="M27450" i="2" s="1"/>
  <c r="G27451" i="2"/>
  <c r="M27451" i="2" s="1"/>
  <c r="G27452" i="2"/>
  <c r="M27452" i="2" s="1"/>
  <c r="G27453" i="2"/>
  <c r="M27453" i="2" s="1"/>
  <c r="G27454" i="2"/>
  <c r="M27454" i="2" s="1"/>
  <c r="G27455" i="2"/>
  <c r="M27455" i="2" s="1"/>
  <c r="G27456" i="2"/>
  <c r="M27456" i="2" s="1"/>
  <c r="G27457" i="2"/>
  <c r="M27457" i="2" s="1"/>
  <c r="G27458" i="2"/>
  <c r="M27458" i="2" s="1"/>
  <c r="G27459" i="2"/>
  <c r="M27459" i="2" s="1"/>
  <c r="G27460" i="2"/>
  <c r="M27460" i="2" s="1"/>
  <c r="G27461" i="2"/>
  <c r="M27461" i="2" s="1"/>
  <c r="G27462" i="2"/>
  <c r="M27462" i="2" s="1"/>
  <c r="G27463" i="2"/>
  <c r="M27463" i="2" s="1"/>
  <c r="G27464" i="2"/>
  <c r="M27464" i="2" s="1"/>
  <c r="G27465" i="2"/>
  <c r="M27465" i="2" s="1"/>
  <c r="G27466" i="2"/>
  <c r="M27466" i="2" s="1"/>
  <c r="G27467" i="2"/>
  <c r="M27467" i="2" s="1"/>
  <c r="G27468" i="2"/>
  <c r="M27468" i="2" s="1"/>
  <c r="G27469" i="2"/>
  <c r="M27469" i="2" s="1"/>
  <c r="G27470" i="2"/>
  <c r="M27470" i="2" s="1"/>
  <c r="G27471" i="2"/>
  <c r="M27471" i="2" s="1"/>
  <c r="G27472" i="2"/>
  <c r="M27472" i="2" s="1"/>
  <c r="G27473" i="2"/>
  <c r="M27473" i="2" s="1"/>
  <c r="G27474" i="2"/>
  <c r="M27474" i="2" s="1"/>
  <c r="G27475" i="2"/>
  <c r="M27475" i="2" s="1"/>
  <c r="G27476" i="2"/>
  <c r="M27476" i="2" s="1"/>
  <c r="G27477" i="2"/>
  <c r="M27477" i="2" s="1"/>
  <c r="G27478" i="2"/>
  <c r="M27478" i="2" s="1"/>
  <c r="G27479" i="2"/>
  <c r="M27479" i="2" s="1"/>
  <c r="G27480" i="2"/>
  <c r="M27480" i="2" s="1"/>
  <c r="G27481" i="2"/>
  <c r="M27481" i="2" s="1"/>
  <c r="G27482" i="2"/>
  <c r="M27482" i="2" s="1"/>
  <c r="G27483" i="2"/>
  <c r="M27483" i="2" s="1"/>
  <c r="G27484" i="2"/>
  <c r="M27484" i="2" s="1"/>
  <c r="G27485" i="2"/>
  <c r="M27485" i="2" s="1"/>
  <c r="G27486" i="2"/>
  <c r="M27486" i="2" s="1"/>
  <c r="G27487" i="2"/>
  <c r="M27487" i="2" s="1"/>
  <c r="G27488" i="2"/>
  <c r="M27488" i="2" s="1"/>
  <c r="G27489" i="2"/>
  <c r="M27489" i="2" s="1"/>
  <c r="G27490" i="2"/>
  <c r="M27490" i="2" s="1"/>
  <c r="G27491" i="2"/>
  <c r="M27491" i="2" s="1"/>
  <c r="G27492" i="2"/>
  <c r="M27492" i="2" s="1"/>
  <c r="G27493" i="2"/>
  <c r="M27493" i="2" s="1"/>
  <c r="G27494" i="2"/>
  <c r="M27494" i="2" s="1"/>
  <c r="G27495" i="2"/>
  <c r="M27495" i="2" s="1"/>
  <c r="G27496" i="2"/>
  <c r="M27496" i="2" s="1"/>
  <c r="G27497" i="2"/>
  <c r="M27497" i="2" s="1"/>
  <c r="G27498" i="2"/>
  <c r="M27498" i="2" s="1"/>
  <c r="G27499" i="2"/>
  <c r="M27499" i="2" s="1"/>
  <c r="G27500" i="2"/>
  <c r="M27500" i="2" s="1"/>
  <c r="G27501" i="2"/>
  <c r="M27501" i="2" s="1"/>
  <c r="G27502" i="2"/>
  <c r="M27502" i="2" s="1"/>
  <c r="G27503" i="2"/>
  <c r="M27503" i="2" s="1"/>
  <c r="G27504" i="2"/>
  <c r="M27504" i="2" s="1"/>
  <c r="G27505" i="2"/>
  <c r="M27505" i="2" s="1"/>
  <c r="G27506" i="2"/>
  <c r="M27506" i="2" s="1"/>
  <c r="G27507" i="2"/>
  <c r="M27507" i="2" s="1"/>
  <c r="G27508" i="2"/>
  <c r="M27508" i="2" s="1"/>
  <c r="G27509" i="2"/>
  <c r="M27509" i="2" s="1"/>
  <c r="G27510" i="2"/>
  <c r="M27510" i="2" s="1"/>
  <c r="G27511" i="2"/>
  <c r="M27511" i="2" s="1"/>
  <c r="G27512" i="2"/>
  <c r="M27512" i="2" s="1"/>
  <c r="G27513" i="2"/>
  <c r="M27513" i="2" s="1"/>
  <c r="G27514" i="2"/>
  <c r="M27514" i="2" s="1"/>
  <c r="G27515" i="2"/>
  <c r="M27515" i="2" s="1"/>
  <c r="G27516" i="2"/>
  <c r="M27516" i="2" s="1"/>
  <c r="G27517" i="2"/>
  <c r="M27517" i="2" s="1"/>
  <c r="G27518" i="2"/>
  <c r="M27518" i="2" s="1"/>
  <c r="G27519" i="2"/>
  <c r="M27519" i="2" s="1"/>
  <c r="G27520" i="2"/>
  <c r="M27520" i="2" s="1"/>
  <c r="G27521" i="2"/>
  <c r="M27521" i="2" s="1"/>
  <c r="G27522" i="2"/>
  <c r="M27522" i="2" s="1"/>
  <c r="G27523" i="2"/>
  <c r="M27523" i="2" s="1"/>
  <c r="G27524" i="2"/>
  <c r="M27524" i="2" s="1"/>
  <c r="G27525" i="2"/>
  <c r="M27525" i="2" s="1"/>
  <c r="G27526" i="2"/>
  <c r="M27526" i="2" s="1"/>
  <c r="G27527" i="2"/>
  <c r="M27527" i="2" s="1"/>
  <c r="G27528" i="2"/>
  <c r="M27528" i="2" s="1"/>
  <c r="G27529" i="2"/>
  <c r="M27529" i="2" s="1"/>
  <c r="G27530" i="2"/>
  <c r="M27530" i="2" s="1"/>
  <c r="G27531" i="2"/>
  <c r="M27531" i="2" s="1"/>
  <c r="G27532" i="2"/>
  <c r="M27532" i="2" s="1"/>
  <c r="G27533" i="2"/>
  <c r="M27533" i="2" s="1"/>
  <c r="G27534" i="2"/>
  <c r="M27534" i="2" s="1"/>
  <c r="G27535" i="2"/>
  <c r="M27535" i="2" s="1"/>
  <c r="G27536" i="2"/>
  <c r="M27536" i="2" s="1"/>
  <c r="G27537" i="2"/>
  <c r="M27537" i="2" s="1"/>
  <c r="G27538" i="2"/>
  <c r="M27538" i="2" s="1"/>
  <c r="G27539" i="2"/>
  <c r="M27539" i="2" s="1"/>
  <c r="G27540" i="2"/>
  <c r="M27540" i="2" s="1"/>
  <c r="G27541" i="2"/>
  <c r="M27541" i="2" s="1"/>
  <c r="G27542" i="2"/>
  <c r="M27542" i="2" s="1"/>
  <c r="G27543" i="2"/>
  <c r="M27543" i="2" s="1"/>
  <c r="G27544" i="2"/>
  <c r="M27544" i="2" s="1"/>
  <c r="G27545" i="2"/>
  <c r="M27545" i="2" s="1"/>
  <c r="G27546" i="2"/>
  <c r="M27546" i="2" s="1"/>
  <c r="G27547" i="2"/>
  <c r="M27547" i="2" s="1"/>
  <c r="G27548" i="2"/>
  <c r="M27548" i="2" s="1"/>
  <c r="G27549" i="2"/>
  <c r="M27549" i="2" s="1"/>
  <c r="G27550" i="2"/>
  <c r="M27550" i="2" s="1"/>
  <c r="G27551" i="2"/>
  <c r="M27551" i="2" s="1"/>
  <c r="G27552" i="2"/>
  <c r="M27552" i="2" s="1"/>
  <c r="G27553" i="2"/>
  <c r="M27553" i="2" s="1"/>
  <c r="G27554" i="2"/>
  <c r="M27554" i="2" s="1"/>
  <c r="G27555" i="2"/>
  <c r="M27555" i="2" s="1"/>
  <c r="G27556" i="2"/>
  <c r="M27556" i="2" s="1"/>
  <c r="G27557" i="2"/>
  <c r="M27557" i="2" s="1"/>
  <c r="G27558" i="2"/>
  <c r="M27558" i="2" s="1"/>
  <c r="G27559" i="2"/>
  <c r="M27559" i="2" s="1"/>
  <c r="G27560" i="2"/>
  <c r="M27560" i="2" s="1"/>
  <c r="G27561" i="2"/>
  <c r="M27561" i="2" s="1"/>
  <c r="G27562" i="2"/>
  <c r="M27562" i="2" s="1"/>
  <c r="G27563" i="2"/>
  <c r="M27563" i="2" s="1"/>
  <c r="G27564" i="2"/>
  <c r="M27564" i="2" s="1"/>
  <c r="G27565" i="2"/>
  <c r="M27565" i="2" s="1"/>
  <c r="G27566" i="2"/>
  <c r="M27566" i="2" s="1"/>
  <c r="G27567" i="2"/>
  <c r="M27567" i="2" s="1"/>
  <c r="G27568" i="2"/>
  <c r="M27568" i="2" s="1"/>
  <c r="G27569" i="2"/>
  <c r="M27569" i="2" s="1"/>
  <c r="G27570" i="2"/>
  <c r="M27570" i="2" s="1"/>
  <c r="G27571" i="2"/>
  <c r="M27571" i="2" s="1"/>
  <c r="G27572" i="2"/>
  <c r="M27572" i="2" s="1"/>
  <c r="G27573" i="2"/>
  <c r="M27573" i="2" s="1"/>
  <c r="G27574" i="2"/>
  <c r="M27574" i="2" s="1"/>
  <c r="G27575" i="2"/>
  <c r="M27575" i="2" s="1"/>
  <c r="G27576" i="2"/>
  <c r="M27576" i="2" s="1"/>
  <c r="G27577" i="2"/>
  <c r="M27577" i="2" s="1"/>
  <c r="G27578" i="2"/>
  <c r="M27578" i="2" s="1"/>
  <c r="G27579" i="2"/>
  <c r="M27579" i="2" s="1"/>
  <c r="G27580" i="2"/>
  <c r="M27580" i="2" s="1"/>
  <c r="G27581" i="2"/>
  <c r="M27581" i="2" s="1"/>
  <c r="G27582" i="2"/>
  <c r="M27582" i="2" s="1"/>
  <c r="G27583" i="2"/>
  <c r="M27583" i="2" s="1"/>
  <c r="G27584" i="2"/>
  <c r="M27584" i="2" s="1"/>
  <c r="G27585" i="2"/>
  <c r="M27585" i="2" s="1"/>
  <c r="G27586" i="2"/>
  <c r="M27586" i="2" s="1"/>
  <c r="G27587" i="2"/>
  <c r="M27587" i="2" s="1"/>
  <c r="G27588" i="2"/>
  <c r="M27588" i="2" s="1"/>
  <c r="G27589" i="2"/>
  <c r="M27589" i="2" s="1"/>
  <c r="G27590" i="2"/>
  <c r="M27590" i="2" s="1"/>
  <c r="G27591" i="2"/>
  <c r="M27591" i="2" s="1"/>
  <c r="G27592" i="2"/>
  <c r="M27592" i="2" s="1"/>
  <c r="G27593" i="2"/>
  <c r="M27593" i="2" s="1"/>
  <c r="G27594" i="2"/>
  <c r="M27594" i="2" s="1"/>
  <c r="G27595" i="2"/>
  <c r="M27595" i="2" s="1"/>
  <c r="G27596" i="2"/>
  <c r="M27596" i="2" s="1"/>
  <c r="G27597" i="2"/>
  <c r="M27597" i="2" s="1"/>
  <c r="G27598" i="2"/>
  <c r="M27598" i="2" s="1"/>
  <c r="G27599" i="2"/>
  <c r="M27599" i="2" s="1"/>
  <c r="G27600" i="2"/>
  <c r="M27600" i="2" s="1"/>
  <c r="G27601" i="2"/>
  <c r="M27601" i="2" s="1"/>
  <c r="G27602" i="2"/>
  <c r="M27602" i="2" s="1"/>
  <c r="G27603" i="2"/>
  <c r="M27603" i="2" s="1"/>
  <c r="G27604" i="2"/>
  <c r="M27604" i="2" s="1"/>
  <c r="G27605" i="2"/>
  <c r="M27605" i="2" s="1"/>
  <c r="G27606" i="2"/>
  <c r="M27606" i="2" s="1"/>
  <c r="G27607" i="2"/>
  <c r="M27607" i="2" s="1"/>
  <c r="G27608" i="2"/>
  <c r="M27608" i="2" s="1"/>
  <c r="G27609" i="2"/>
  <c r="M27609" i="2" s="1"/>
  <c r="G27610" i="2"/>
  <c r="M27610" i="2" s="1"/>
  <c r="G27611" i="2"/>
  <c r="M27611" i="2" s="1"/>
  <c r="G27612" i="2"/>
  <c r="M27612" i="2" s="1"/>
  <c r="G27613" i="2"/>
  <c r="M27613" i="2" s="1"/>
  <c r="G27614" i="2"/>
  <c r="M27614" i="2" s="1"/>
  <c r="G27615" i="2"/>
  <c r="M27615" i="2" s="1"/>
  <c r="G27616" i="2"/>
  <c r="M27616" i="2" s="1"/>
  <c r="G27617" i="2"/>
  <c r="M27617" i="2" s="1"/>
  <c r="G27618" i="2"/>
  <c r="M27618" i="2" s="1"/>
  <c r="G27619" i="2"/>
  <c r="M27619" i="2" s="1"/>
  <c r="G27620" i="2"/>
  <c r="M27620" i="2" s="1"/>
  <c r="G27621" i="2"/>
  <c r="M27621" i="2" s="1"/>
  <c r="G27622" i="2"/>
  <c r="M27622" i="2" s="1"/>
  <c r="G27623" i="2"/>
  <c r="M27623" i="2" s="1"/>
  <c r="G27624" i="2"/>
  <c r="M27624" i="2" s="1"/>
  <c r="G27625" i="2"/>
  <c r="M27625" i="2" s="1"/>
  <c r="G27626" i="2"/>
  <c r="M27626" i="2" s="1"/>
  <c r="G27627" i="2"/>
  <c r="M27627" i="2" s="1"/>
  <c r="G27628" i="2"/>
  <c r="M27628" i="2" s="1"/>
  <c r="G27629" i="2"/>
  <c r="M27629" i="2" s="1"/>
  <c r="G27630" i="2"/>
  <c r="M27630" i="2" s="1"/>
  <c r="G27631" i="2"/>
  <c r="M27631" i="2" s="1"/>
  <c r="G27632" i="2"/>
  <c r="M27632" i="2" s="1"/>
  <c r="G27633" i="2"/>
  <c r="M27633" i="2" s="1"/>
  <c r="G27634" i="2"/>
  <c r="M27634" i="2" s="1"/>
  <c r="G27635" i="2"/>
  <c r="M27635" i="2" s="1"/>
  <c r="G27636" i="2"/>
  <c r="M27636" i="2" s="1"/>
  <c r="G27637" i="2"/>
  <c r="M27637" i="2" s="1"/>
  <c r="G27638" i="2"/>
  <c r="M27638" i="2" s="1"/>
  <c r="G27639" i="2"/>
  <c r="M27639" i="2" s="1"/>
  <c r="G27640" i="2"/>
  <c r="M27640" i="2" s="1"/>
  <c r="G27641" i="2"/>
  <c r="M27641" i="2" s="1"/>
  <c r="G27642" i="2"/>
  <c r="M27642" i="2" s="1"/>
  <c r="G27643" i="2"/>
  <c r="M27643" i="2" s="1"/>
  <c r="G27644" i="2"/>
  <c r="M27644" i="2" s="1"/>
  <c r="G27645" i="2"/>
  <c r="M27645" i="2" s="1"/>
  <c r="G27646" i="2"/>
  <c r="M27646" i="2" s="1"/>
  <c r="G27647" i="2"/>
  <c r="M27647" i="2" s="1"/>
  <c r="G27648" i="2"/>
  <c r="M27648" i="2" s="1"/>
  <c r="G27649" i="2"/>
  <c r="M27649" i="2" s="1"/>
  <c r="G27650" i="2"/>
  <c r="M27650" i="2" s="1"/>
  <c r="G27651" i="2"/>
  <c r="M27651" i="2" s="1"/>
  <c r="G27652" i="2"/>
  <c r="M27652" i="2" s="1"/>
  <c r="G27653" i="2"/>
  <c r="M27653" i="2" s="1"/>
  <c r="G27654" i="2"/>
  <c r="M27654" i="2" s="1"/>
  <c r="G27655" i="2"/>
  <c r="M27655" i="2" s="1"/>
  <c r="G27656" i="2"/>
  <c r="M27656" i="2" s="1"/>
  <c r="G27657" i="2"/>
  <c r="M27657" i="2" s="1"/>
  <c r="G27658" i="2"/>
  <c r="M27658" i="2" s="1"/>
  <c r="G27659" i="2"/>
  <c r="M27659" i="2" s="1"/>
  <c r="G27660" i="2"/>
  <c r="M27660" i="2" s="1"/>
  <c r="G27661" i="2"/>
  <c r="M27661" i="2" s="1"/>
  <c r="G27662" i="2"/>
  <c r="M27662" i="2" s="1"/>
  <c r="G27663" i="2"/>
  <c r="M27663" i="2" s="1"/>
  <c r="G27664" i="2"/>
  <c r="M27664" i="2" s="1"/>
  <c r="G27665" i="2"/>
  <c r="M27665" i="2" s="1"/>
  <c r="G27666" i="2"/>
  <c r="M27666" i="2" s="1"/>
  <c r="G27667" i="2"/>
  <c r="M27667" i="2" s="1"/>
  <c r="G27668" i="2"/>
  <c r="M27668" i="2" s="1"/>
  <c r="G27669" i="2"/>
  <c r="M27669" i="2" s="1"/>
  <c r="G27670" i="2"/>
  <c r="M27670" i="2" s="1"/>
  <c r="G27671" i="2"/>
  <c r="M27671" i="2" s="1"/>
  <c r="G27672" i="2"/>
  <c r="M27672" i="2" s="1"/>
  <c r="G27673" i="2"/>
  <c r="M27673" i="2" s="1"/>
  <c r="G27674" i="2"/>
  <c r="M27674" i="2" s="1"/>
  <c r="G27675" i="2"/>
  <c r="M27675" i="2" s="1"/>
  <c r="G27676" i="2"/>
  <c r="M27676" i="2" s="1"/>
  <c r="G27677" i="2"/>
  <c r="M27677" i="2" s="1"/>
  <c r="G27678" i="2"/>
  <c r="M27678" i="2" s="1"/>
  <c r="G27679" i="2"/>
  <c r="M27679" i="2" s="1"/>
  <c r="G27680" i="2"/>
  <c r="M27680" i="2" s="1"/>
  <c r="G27681" i="2"/>
  <c r="M27681" i="2" s="1"/>
  <c r="G27682" i="2"/>
  <c r="M27682" i="2" s="1"/>
  <c r="G27683" i="2"/>
  <c r="M27683" i="2" s="1"/>
  <c r="G27684" i="2"/>
  <c r="M27684" i="2" s="1"/>
  <c r="G27685" i="2"/>
  <c r="M27685" i="2" s="1"/>
  <c r="G27686" i="2"/>
  <c r="M27686" i="2" s="1"/>
  <c r="G27687" i="2"/>
  <c r="M27687" i="2" s="1"/>
  <c r="G27688" i="2"/>
  <c r="M27688" i="2" s="1"/>
  <c r="G27689" i="2"/>
  <c r="M27689" i="2" s="1"/>
  <c r="G27690" i="2"/>
  <c r="M27690" i="2" s="1"/>
  <c r="G27691" i="2"/>
  <c r="M27691" i="2" s="1"/>
  <c r="G27692" i="2"/>
  <c r="M27692" i="2" s="1"/>
  <c r="G27693" i="2"/>
  <c r="M27693" i="2" s="1"/>
  <c r="G27694" i="2"/>
  <c r="M27694" i="2" s="1"/>
  <c r="G27695" i="2"/>
  <c r="M27695" i="2" s="1"/>
  <c r="G27696" i="2"/>
  <c r="M27696" i="2" s="1"/>
  <c r="G27697" i="2"/>
  <c r="M27697" i="2" s="1"/>
  <c r="G27698" i="2"/>
  <c r="M27698" i="2" s="1"/>
  <c r="G27699" i="2"/>
  <c r="M27699" i="2" s="1"/>
  <c r="G27700" i="2"/>
  <c r="M27700" i="2" s="1"/>
  <c r="G27701" i="2"/>
  <c r="M27701" i="2" s="1"/>
  <c r="G27702" i="2"/>
  <c r="M27702" i="2" s="1"/>
  <c r="G27703" i="2"/>
  <c r="M27703" i="2" s="1"/>
  <c r="G27704" i="2"/>
  <c r="M27704" i="2" s="1"/>
  <c r="G27705" i="2"/>
  <c r="M27705" i="2" s="1"/>
  <c r="G27706" i="2"/>
  <c r="M27706" i="2" s="1"/>
  <c r="G27707" i="2"/>
  <c r="M27707" i="2" s="1"/>
  <c r="G27708" i="2"/>
  <c r="M27708" i="2" s="1"/>
  <c r="G27709" i="2"/>
  <c r="M27709" i="2" s="1"/>
  <c r="G27710" i="2"/>
  <c r="M27710" i="2" s="1"/>
  <c r="G27711" i="2"/>
  <c r="M27711" i="2" s="1"/>
  <c r="G27712" i="2"/>
  <c r="M27712" i="2" s="1"/>
  <c r="G27713" i="2"/>
  <c r="M27713" i="2" s="1"/>
  <c r="G27714" i="2"/>
  <c r="M27714" i="2" s="1"/>
  <c r="G27715" i="2"/>
  <c r="M27715" i="2" s="1"/>
  <c r="G27716" i="2"/>
  <c r="M27716" i="2" s="1"/>
  <c r="G27717" i="2"/>
  <c r="M27717" i="2" s="1"/>
  <c r="G27718" i="2"/>
  <c r="M27718" i="2" s="1"/>
  <c r="G27719" i="2"/>
  <c r="M27719" i="2" s="1"/>
  <c r="G27720" i="2"/>
  <c r="M27720" i="2" s="1"/>
  <c r="G27721" i="2"/>
  <c r="M27721" i="2" s="1"/>
  <c r="G27722" i="2"/>
  <c r="M27722" i="2" s="1"/>
  <c r="G27723" i="2"/>
  <c r="M27723" i="2" s="1"/>
  <c r="G27724" i="2"/>
  <c r="M27724" i="2" s="1"/>
  <c r="G27725" i="2"/>
  <c r="M27725" i="2" s="1"/>
  <c r="G27726" i="2"/>
  <c r="M27726" i="2" s="1"/>
  <c r="G27727" i="2"/>
  <c r="M27727" i="2" s="1"/>
  <c r="G27728" i="2"/>
  <c r="M27728" i="2" s="1"/>
  <c r="G27729" i="2"/>
  <c r="M27729" i="2" s="1"/>
  <c r="G27730" i="2"/>
  <c r="M27730" i="2" s="1"/>
  <c r="G27731" i="2"/>
  <c r="M27731" i="2" s="1"/>
  <c r="G27732" i="2"/>
  <c r="M27732" i="2" s="1"/>
  <c r="G27733" i="2"/>
  <c r="M27733" i="2" s="1"/>
  <c r="G27734" i="2"/>
  <c r="M27734" i="2" s="1"/>
  <c r="G27735" i="2"/>
  <c r="M27735" i="2" s="1"/>
  <c r="G27736" i="2"/>
  <c r="M27736" i="2" s="1"/>
  <c r="G27737" i="2"/>
  <c r="M27737" i="2" s="1"/>
  <c r="G27738" i="2"/>
  <c r="M27738" i="2" s="1"/>
  <c r="G27739" i="2"/>
  <c r="M27739" i="2" s="1"/>
  <c r="G27740" i="2"/>
  <c r="M27740" i="2" s="1"/>
  <c r="G27741" i="2"/>
  <c r="M27741" i="2" s="1"/>
  <c r="G27742" i="2"/>
  <c r="M27742" i="2" s="1"/>
  <c r="G27743" i="2"/>
  <c r="M27743" i="2" s="1"/>
  <c r="G27744" i="2"/>
  <c r="M27744" i="2" s="1"/>
  <c r="G27745" i="2"/>
  <c r="M27745" i="2" s="1"/>
  <c r="G27746" i="2"/>
  <c r="M27746" i="2" s="1"/>
  <c r="G27747" i="2"/>
  <c r="M27747" i="2" s="1"/>
  <c r="G27748" i="2"/>
  <c r="M27748" i="2" s="1"/>
  <c r="G27749" i="2"/>
  <c r="M27749" i="2" s="1"/>
  <c r="G27750" i="2"/>
  <c r="M27750" i="2" s="1"/>
  <c r="G27751" i="2"/>
  <c r="M27751" i="2" s="1"/>
  <c r="G27752" i="2"/>
  <c r="M27752" i="2" s="1"/>
  <c r="G27753" i="2"/>
  <c r="M27753" i="2" s="1"/>
  <c r="G27754" i="2"/>
  <c r="M27754" i="2" s="1"/>
  <c r="G27755" i="2"/>
  <c r="M27755" i="2" s="1"/>
  <c r="G27756" i="2"/>
  <c r="M27756" i="2" s="1"/>
  <c r="G27757" i="2"/>
  <c r="M27757" i="2" s="1"/>
  <c r="G27758" i="2"/>
  <c r="M27758" i="2" s="1"/>
  <c r="G27759" i="2"/>
  <c r="M27759" i="2" s="1"/>
  <c r="G27760" i="2"/>
  <c r="M27760" i="2" s="1"/>
  <c r="G27761" i="2"/>
  <c r="M27761" i="2" s="1"/>
  <c r="G27762" i="2"/>
  <c r="M27762" i="2" s="1"/>
  <c r="G27763" i="2"/>
  <c r="M27763" i="2" s="1"/>
  <c r="G27764" i="2"/>
  <c r="M27764" i="2" s="1"/>
  <c r="G27765" i="2"/>
  <c r="M27765" i="2" s="1"/>
  <c r="G27766" i="2"/>
  <c r="M27766" i="2" s="1"/>
  <c r="G27767" i="2"/>
  <c r="M27767" i="2" s="1"/>
  <c r="G27768" i="2"/>
  <c r="M27768" i="2" s="1"/>
  <c r="G27769" i="2"/>
  <c r="M27769" i="2" s="1"/>
  <c r="G27770" i="2"/>
  <c r="M27770" i="2" s="1"/>
  <c r="G27771" i="2"/>
  <c r="M27771" i="2" s="1"/>
  <c r="G27772" i="2"/>
  <c r="M27772" i="2" s="1"/>
  <c r="G27773" i="2"/>
  <c r="M27773" i="2" s="1"/>
  <c r="G27774" i="2"/>
  <c r="M27774" i="2" s="1"/>
  <c r="G27775" i="2"/>
  <c r="M27775" i="2" s="1"/>
  <c r="G27776" i="2"/>
  <c r="M27776" i="2" s="1"/>
  <c r="G27777" i="2"/>
  <c r="M27777" i="2" s="1"/>
  <c r="G27778" i="2"/>
  <c r="M27778" i="2" s="1"/>
  <c r="G27779" i="2"/>
  <c r="M27779" i="2" s="1"/>
  <c r="G27780" i="2"/>
  <c r="M27780" i="2" s="1"/>
  <c r="G27781" i="2"/>
  <c r="M27781" i="2" s="1"/>
  <c r="G27782" i="2"/>
  <c r="M27782" i="2" s="1"/>
  <c r="G27783" i="2"/>
  <c r="M27783" i="2" s="1"/>
  <c r="G27784" i="2"/>
  <c r="M27784" i="2" s="1"/>
  <c r="G27785" i="2"/>
  <c r="M27785" i="2" s="1"/>
  <c r="G27786" i="2"/>
  <c r="M27786" i="2" s="1"/>
  <c r="G27787" i="2"/>
  <c r="M27787" i="2" s="1"/>
  <c r="G27788" i="2"/>
  <c r="M27788" i="2" s="1"/>
  <c r="G27789" i="2"/>
  <c r="M27789" i="2" s="1"/>
  <c r="G27790" i="2"/>
  <c r="M27790" i="2" s="1"/>
  <c r="G27791" i="2"/>
  <c r="M27791" i="2" s="1"/>
  <c r="G27792" i="2"/>
  <c r="M27792" i="2" s="1"/>
  <c r="G27793" i="2"/>
  <c r="M27793" i="2" s="1"/>
  <c r="G27794" i="2"/>
  <c r="M27794" i="2" s="1"/>
  <c r="G27795" i="2"/>
  <c r="M27795" i="2" s="1"/>
  <c r="G27796" i="2"/>
  <c r="M27796" i="2" s="1"/>
  <c r="G27797" i="2"/>
  <c r="M27797" i="2" s="1"/>
  <c r="G27798" i="2"/>
  <c r="M27798" i="2" s="1"/>
  <c r="G27799" i="2"/>
  <c r="M27799" i="2" s="1"/>
  <c r="G27800" i="2"/>
  <c r="M27800" i="2" s="1"/>
  <c r="G27801" i="2"/>
  <c r="M27801" i="2" s="1"/>
  <c r="G27802" i="2"/>
  <c r="M27802" i="2" s="1"/>
  <c r="G27803" i="2"/>
  <c r="M27803" i="2" s="1"/>
  <c r="G27804" i="2"/>
  <c r="M27804" i="2" s="1"/>
  <c r="G27805" i="2"/>
  <c r="M27805" i="2" s="1"/>
  <c r="G27806" i="2"/>
  <c r="M27806" i="2" s="1"/>
  <c r="G27807" i="2"/>
  <c r="M27807" i="2" s="1"/>
  <c r="G27808" i="2"/>
  <c r="M27808" i="2" s="1"/>
  <c r="G27809" i="2"/>
  <c r="M27809" i="2" s="1"/>
  <c r="G27810" i="2"/>
  <c r="M27810" i="2" s="1"/>
  <c r="G27811" i="2"/>
  <c r="M27811" i="2" s="1"/>
  <c r="G27812" i="2"/>
  <c r="M27812" i="2" s="1"/>
  <c r="G27813" i="2"/>
  <c r="M27813" i="2" s="1"/>
  <c r="G27814" i="2"/>
  <c r="M27814" i="2" s="1"/>
  <c r="G27815" i="2"/>
  <c r="M27815" i="2" s="1"/>
  <c r="G27816" i="2"/>
  <c r="M27816" i="2" s="1"/>
  <c r="G27817" i="2"/>
  <c r="M27817" i="2" s="1"/>
  <c r="G27818" i="2"/>
  <c r="M27818" i="2" s="1"/>
  <c r="G27819" i="2"/>
  <c r="M27819" i="2" s="1"/>
  <c r="G27820" i="2"/>
  <c r="M27820" i="2" s="1"/>
  <c r="G27821" i="2"/>
  <c r="M27821" i="2" s="1"/>
  <c r="G27822" i="2"/>
  <c r="M27822" i="2" s="1"/>
  <c r="G27823" i="2"/>
  <c r="M27823" i="2" s="1"/>
  <c r="G27824" i="2"/>
  <c r="M27824" i="2" s="1"/>
  <c r="G27825" i="2"/>
  <c r="M27825" i="2" s="1"/>
  <c r="G27826" i="2"/>
  <c r="M27826" i="2" s="1"/>
  <c r="G27827" i="2"/>
  <c r="M27827" i="2" s="1"/>
  <c r="G27828" i="2"/>
  <c r="M27828" i="2" s="1"/>
  <c r="G27829" i="2"/>
  <c r="M27829" i="2" s="1"/>
  <c r="G27830" i="2"/>
  <c r="M27830" i="2" s="1"/>
  <c r="G27831" i="2"/>
  <c r="M27831" i="2" s="1"/>
  <c r="G27832" i="2"/>
  <c r="M27832" i="2" s="1"/>
  <c r="G27833" i="2"/>
  <c r="M27833" i="2" s="1"/>
  <c r="G27834" i="2"/>
  <c r="M27834" i="2" s="1"/>
  <c r="G27835" i="2"/>
  <c r="M27835" i="2" s="1"/>
  <c r="G27836" i="2"/>
  <c r="M27836" i="2" s="1"/>
  <c r="G27837" i="2"/>
  <c r="M27837" i="2" s="1"/>
  <c r="G27838" i="2"/>
  <c r="M27838" i="2" s="1"/>
  <c r="G27839" i="2"/>
  <c r="M27839" i="2" s="1"/>
  <c r="G27840" i="2"/>
  <c r="M27840" i="2" s="1"/>
  <c r="G27841" i="2"/>
  <c r="M27841" i="2" s="1"/>
  <c r="G27842" i="2"/>
  <c r="M27842" i="2" s="1"/>
  <c r="G27843" i="2"/>
  <c r="M27843" i="2" s="1"/>
  <c r="G27844" i="2"/>
  <c r="M27844" i="2" s="1"/>
  <c r="G27845" i="2"/>
  <c r="M27845" i="2" s="1"/>
  <c r="G27846" i="2"/>
  <c r="M27846" i="2" s="1"/>
  <c r="G27847" i="2"/>
  <c r="M27847" i="2" s="1"/>
  <c r="G27848" i="2"/>
  <c r="M27848" i="2" s="1"/>
  <c r="G27849" i="2"/>
  <c r="M27849" i="2" s="1"/>
  <c r="G27850" i="2"/>
  <c r="M27850" i="2" s="1"/>
  <c r="G27851" i="2"/>
  <c r="M27851" i="2" s="1"/>
  <c r="G27852" i="2"/>
  <c r="M27852" i="2" s="1"/>
  <c r="G27853" i="2"/>
  <c r="M27853" i="2" s="1"/>
  <c r="G27854" i="2"/>
  <c r="M27854" i="2" s="1"/>
  <c r="G27855" i="2"/>
  <c r="M27855" i="2" s="1"/>
  <c r="G27856" i="2"/>
  <c r="M27856" i="2" s="1"/>
  <c r="G27857" i="2"/>
  <c r="M27857" i="2" s="1"/>
  <c r="G27858" i="2"/>
  <c r="M27858" i="2" s="1"/>
  <c r="G27859" i="2"/>
  <c r="M27859" i="2" s="1"/>
  <c r="G27860" i="2"/>
  <c r="M27860" i="2" s="1"/>
  <c r="G27861" i="2"/>
  <c r="M27861" i="2" s="1"/>
  <c r="G27862" i="2"/>
  <c r="M27862" i="2" s="1"/>
  <c r="G27863" i="2"/>
  <c r="M27863" i="2" s="1"/>
  <c r="G27864" i="2"/>
  <c r="M27864" i="2" s="1"/>
  <c r="G27865" i="2"/>
  <c r="M27865" i="2" s="1"/>
  <c r="G27866" i="2"/>
  <c r="M27866" i="2" s="1"/>
  <c r="G27867" i="2"/>
  <c r="M27867" i="2" s="1"/>
  <c r="G27868" i="2"/>
  <c r="M27868" i="2" s="1"/>
  <c r="G27869" i="2"/>
  <c r="M27869" i="2" s="1"/>
  <c r="G27870" i="2"/>
  <c r="M27870" i="2" s="1"/>
  <c r="G27871" i="2"/>
  <c r="M27871" i="2" s="1"/>
  <c r="G27872" i="2"/>
  <c r="M27872" i="2" s="1"/>
  <c r="G27873" i="2"/>
  <c r="M27873" i="2" s="1"/>
  <c r="G27874" i="2"/>
  <c r="M27874" i="2" s="1"/>
  <c r="G27875" i="2"/>
  <c r="M27875" i="2" s="1"/>
  <c r="G27876" i="2"/>
  <c r="M27876" i="2" s="1"/>
  <c r="G27877" i="2"/>
  <c r="M27877" i="2" s="1"/>
  <c r="G27878" i="2"/>
  <c r="M27878" i="2" s="1"/>
  <c r="G27879" i="2"/>
  <c r="M27879" i="2" s="1"/>
  <c r="G27880" i="2"/>
  <c r="M27880" i="2" s="1"/>
  <c r="G27881" i="2"/>
  <c r="M27881" i="2" s="1"/>
  <c r="G27882" i="2"/>
  <c r="M27882" i="2" s="1"/>
  <c r="G27883" i="2"/>
  <c r="M27883" i="2" s="1"/>
  <c r="G27884" i="2"/>
  <c r="M27884" i="2" s="1"/>
  <c r="G27885" i="2"/>
  <c r="M27885" i="2" s="1"/>
  <c r="G27886" i="2"/>
  <c r="M27886" i="2" s="1"/>
  <c r="G27887" i="2"/>
  <c r="M27887" i="2" s="1"/>
  <c r="G27888" i="2"/>
  <c r="M27888" i="2" s="1"/>
  <c r="G27889" i="2"/>
  <c r="M27889" i="2" s="1"/>
  <c r="G27890" i="2"/>
  <c r="M27890" i="2" s="1"/>
  <c r="G27891" i="2"/>
  <c r="M27891" i="2" s="1"/>
  <c r="G27892" i="2"/>
  <c r="M27892" i="2" s="1"/>
  <c r="G27893" i="2"/>
  <c r="M27893" i="2" s="1"/>
  <c r="G27894" i="2"/>
  <c r="M27894" i="2" s="1"/>
  <c r="G27895" i="2"/>
  <c r="M27895" i="2" s="1"/>
  <c r="G27896" i="2"/>
  <c r="M27896" i="2" s="1"/>
  <c r="G27897" i="2"/>
  <c r="M27897" i="2" s="1"/>
  <c r="G27898" i="2"/>
  <c r="M27898" i="2" s="1"/>
  <c r="G27899" i="2"/>
  <c r="M27899" i="2" s="1"/>
  <c r="G27900" i="2"/>
  <c r="M27900" i="2" s="1"/>
  <c r="G27901" i="2"/>
  <c r="M27901" i="2" s="1"/>
  <c r="G27902" i="2"/>
  <c r="M27902" i="2" s="1"/>
  <c r="G27903" i="2"/>
  <c r="M27903" i="2" s="1"/>
  <c r="G27904" i="2"/>
  <c r="M27904" i="2" s="1"/>
  <c r="G27905" i="2"/>
  <c r="M27905" i="2" s="1"/>
  <c r="G27906" i="2"/>
  <c r="M27906" i="2" s="1"/>
  <c r="G27907" i="2"/>
  <c r="M27907" i="2" s="1"/>
  <c r="G27908" i="2"/>
  <c r="M27908" i="2" s="1"/>
  <c r="G27909" i="2"/>
  <c r="M27909" i="2" s="1"/>
  <c r="G27910" i="2"/>
  <c r="M27910" i="2" s="1"/>
  <c r="G27911" i="2"/>
  <c r="M27911" i="2" s="1"/>
  <c r="G27912" i="2"/>
  <c r="M27912" i="2" s="1"/>
  <c r="G27913" i="2"/>
  <c r="M27913" i="2" s="1"/>
  <c r="G27914" i="2"/>
  <c r="M27914" i="2" s="1"/>
  <c r="G27915" i="2"/>
  <c r="M27915" i="2" s="1"/>
  <c r="G27916" i="2"/>
  <c r="M27916" i="2" s="1"/>
  <c r="G27917" i="2"/>
  <c r="M27917" i="2" s="1"/>
  <c r="G27918" i="2"/>
  <c r="M27918" i="2" s="1"/>
  <c r="G27919" i="2"/>
  <c r="M27919" i="2" s="1"/>
  <c r="G27920" i="2"/>
  <c r="M27920" i="2" s="1"/>
  <c r="G27921" i="2"/>
  <c r="M27921" i="2" s="1"/>
  <c r="G27922" i="2"/>
  <c r="M27922" i="2" s="1"/>
  <c r="G27923" i="2"/>
  <c r="M27923" i="2" s="1"/>
  <c r="G27924" i="2"/>
  <c r="M27924" i="2" s="1"/>
  <c r="G27925" i="2"/>
  <c r="M27925" i="2" s="1"/>
  <c r="G27926" i="2"/>
  <c r="M27926" i="2" s="1"/>
  <c r="G27927" i="2"/>
  <c r="M27927" i="2" s="1"/>
  <c r="G27928" i="2"/>
  <c r="M27928" i="2" s="1"/>
  <c r="G27929" i="2"/>
  <c r="M27929" i="2" s="1"/>
  <c r="G27930" i="2"/>
  <c r="M27930" i="2" s="1"/>
  <c r="G27931" i="2"/>
  <c r="M27931" i="2" s="1"/>
  <c r="G27932" i="2"/>
  <c r="M27932" i="2" s="1"/>
  <c r="G27933" i="2"/>
  <c r="M27933" i="2" s="1"/>
  <c r="G27934" i="2"/>
  <c r="M27934" i="2" s="1"/>
  <c r="G27935" i="2"/>
  <c r="M27935" i="2" s="1"/>
  <c r="G27936" i="2"/>
  <c r="M27936" i="2" s="1"/>
  <c r="G27937" i="2"/>
  <c r="M27937" i="2" s="1"/>
  <c r="G27938" i="2"/>
  <c r="M27938" i="2" s="1"/>
  <c r="G27939" i="2"/>
  <c r="M27939" i="2" s="1"/>
  <c r="G27940" i="2"/>
  <c r="M27940" i="2" s="1"/>
  <c r="G27941" i="2"/>
  <c r="M27941" i="2" s="1"/>
  <c r="G27942" i="2"/>
  <c r="M27942" i="2" s="1"/>
  <c r="G27943" i="2"/>
  <c r="M27943" i="2" s="1"/>
  <c r="G27944" i="2"/>
  <c r="M27944" i="2" s="1"/>
  <c r="G27945" i="2"/>
  <c r="M27945" i="2" s="1"/>
  <c r="G27946" i="2"/>
  <c r="M27946" i="2" s="1"/>
  <c r="G27947" i="2"/>
  <c r="M27947" i="2" s="1"/>
  <c r="G27948" i="2"/>
  <c r="M27948" i="2" s="1"/>
  <c r="G27949" i="2"/>
  <c r="M27949" i="2" s="1"/>
  <c r="G27950" i="2"/>
  <c r="M27950" i="2" s="1"/>
  <c r="G27951" i="2"/>
  <c r="M27951" i="2" s="1"/>
  <c r="G27952" i="2"/>
  <c r="M27952" i="2" s="1"/>
  <c r="G27953" i="2"/>
  <c r="M27953" i="2" s="1"/>
  <c r="G27954" i="2"/>
  <c r="M27954" i="2" s="1"/>
  <c r="G27955" i="2"/>
  <c r="M27955" i="2" s="1"/>
  <c r="G27956" i="2"/>
  <c r="M27956" i="2" s="1"/>
  <c r="G27957" i="2"/>
  <c r="M27957" i="2" s="1"/>
  <c r="G27958" i="2"/>
  <c r="M27958" i="2" s="1"/>
  <c r="G27959" i="2"/>
  <c r="M27959" i="2" s="1"/>
  <c r="G27960" i="2"/>
  <c r="M27960" i="2" s="1"/>
  <c r="G27961" i="2"/>
  <c r="M27961" i="2" s="1"/>
  <c r="G27962" i="2"/>
  <c r="M27962" i="2" s="1"/>
  <c r="G27963" i="2"/>
  <c r="M27963" i="2" s="1"/>
  <c r="G27964" i="2"/>
  <c r="M27964" i="2" s="1"/>
  <c r="G27965" i="2"/>
  <c r="M27965" i="2" s="1"/>
  <c r="G27966" i="2"/>
  <c r="M27966" i="2" s="1"/>
  <c r="G27967" i="2"/>
  <c r="M27967" i="2" s="1"/>
  <c r="G27968" i="2"/>
  <c r="M27968" i="2" s="1"/>
  <c r="G27969" i="2"/>
  <c r="M27969" i="2" s="1"/>
  <c r="G27970" i="2"/>
  <c r="M27970" i="2" s="1"/>
  <c r="G27971" i="2"/>
  <c r="M27971" i="2" s="1"/>
  <c r="G27972" i="2"/>
  <c r="M27972" i="2" s="1"/>
  <c r="G27973" i="2"/>
  <c r="M27973" i="2" s="1"/>
  <c r="G27974" i="2"/>
  <c r="M27974" i="2" s="1"/>
  <c r="G27975" i="2"/>
  <c r="M27975" i="2" s="1"/>
  <c r="G27976" i="2"/>
  <c r="M27976" i="2" s="1"/>
  <c r="G27977" i="2"/>
  <c r="M27977" i="2" s="1"/>
  <c r="G27978" i="2"/>
  <c r="M27978" i="2" s="1"/>
  <c r="G27979" i="2"/>
  <c r="M27979" i="2" s="1"/>
  <c r="G27980" i="2"/>
  <c r="M27980" i="2" s="1"/>
  <c r="G27981" i="2"/>
  <c r="M27981" i="2" s="1"/>
  <c r="G27982" i="2"/>
  <c r="M27982" i="2" s="1"/>
  <c r="G27983" i="2"/>
  <c r="M27983" i="2" s="1"/>
  <c r="G27984" i="2"/>
  <c r="M27984" i="2" s="1"/>
  <c r="G27985" i="2"/>
  <c r="M27985" i="2" s="1"/>
  <c r="G27986" i="2"/>
  <c r="M27986" i="2" s="1"/>
  <c r="G27987" i="2"/>
  <c r="M27987" i="2" s="1"/>
  <c r="G27988" i="2"/>
  <c r="M27988" i="2" s="1"/>
  <c r="G27989" i="2"/>
  <c r="M27989" i="2" s="1"/>
  <c r="G27990" i="2"/>
  <c r="M27990" i="2" s="1"/>
  <c r="G27991" i="2"/>
  <c r="M27991" i="2" s="1"/>
  <c r="G27992" i="2"/>
  <c r="M27992" i="2" s="1"/>
  <c r="G27993" i="2"/>
  <c r="M27993" i="2" s="1"/>
  <c r="G27994" i="2"/>
  <c r="M27994" i="2" s="1"/>
  <c r="G27995" i="2"/>
  <c r="M27995" i="2" s="1"/>
  <c r="G27996" i="2"/>
  <c r="M27996" i="2" s="1"/>
  <c r="G27997" i="2"/>
  <c r="M27997" i="2" s="1"/>
  <c r="G27998" i="2"/>
  <c r="M27998" i="2" s="1"/>
  <c r="G27999" i="2"/>
  <c r="M27999" i="2" s="1"/>
  <c r="G28000" i="2"/>
  <c r="M28000" i="2" s="1"/>
  <c r="G28001" i="2"/>
  <c r="M28001" i="2" s="1"/>
  <c r="G28002" i="2"/>
  <c r="M28002" i="2" s="1"/>
  <c r="G28003" i="2"/>
  <c r="M28003" i="2" s="1"/>
  <c r="G28004" i="2"/>
  <c r="M28004" i="2" s="1"/>
  <c r="G28005" i="2"/>
  <c r="M28005" i="2" s="1"/>
  <c r="G28006" i="2"/>
  <c r="M28006" i="2" s="1"/>
  <c r="G28007" i="2"/>
  <c r="M28007" i="2" s="1"/>
  <c r="G28008" i="2"/>
  <c r="M28008" i="2" s="1"/>
  <c r="G28009" i="2"/>
  <c r="M28009" i="2" s="1"/>
  <c r="G28010" i="2"/>
  <c r="M28010" i="2" s="1"/>
  <c r="G28011" i="2"/>
  <c r="M28011" i="2" s="1"/>
  <c r="G28012" i="2"/>
  <c r="M28012" i="2" s="1"/>
  <c r="G28013" i="2"/>
  <c r="M28013" i="2" s="1"/>
  <c r="G28014" i="2"/>
  <c r="M28014" i="2" s="1"/>
  <c r="G28015" i="2"/>
  <c r="M28015" i="2" s="1"/>
  <c r="G28016" i="2"/>
  <c r="M28016" i="2" s="1"/>
  <c r="G28017" i="2"/>
  <c r="M28017" i="2" s="1"/>
  <c r="G28018" i="2"/>
  <c r="M28018" i="2" s="1"/>
  <c r="G28019" i="2"/>
  <c r="M28019" i="2" s="1"/>
  <c r="G28020" i="2"/>
  <c r="M28020" i="2" s="1"/>
  <c r="G28021" i="2"/>
  <c r="M28021" i="2" s="1"/>
  <c r="G28022" i="2"/>
  <c r="M28022" i="2" s="1"/>
  <c r="G28023" i="2"/>
  <c r="M28023" i="2" s="1"/>
  <c r="G28024" i="2"/>
  <c r="M28024" i="2" s="1"/>
  <c r="G28025" i="2"/>
  <c r="M28025" i="2" s="1"/>
  <c r="G28026" i="2"/>
  <c r="M28026" i="2" s="1"/>
  <c r="G28027" i="2"/>
  <c r="M28027" i="2" s="1"/>
  <c r="G28028" i="2"/>
  <c r="M28028" i="2" s="1"/>
  <c r="G28029" i="2"/>
  <c r="M28029" i="2" s="1"/>
  <c r="G28030" i="2"/>
  <c r="M28030" i="2" s="1"/>
  <c r="G28031" i="2"/>
  <c r="M28031" i="2" s="1"/>
  <c r="G28032" i="2"/>
  <c r="M28032" i="2" s="1"/>
  <c r="G28033" i="2"/>
  <c r="M28033" i="2" s="1"/>
  <c r="G28034" i="2"/>
  <c r="M28034" i="2" s="1"/>
  <c r="G28035" i="2"/>
  <c r="M28035" i="2" s="1"/>
  <c r="G28036" i="2"/>
  <c r="M28036" i="2" s="1"/>
  <c r="G28037" i="2"/>
  <c r="M28037" i="2" s="1"/>
  <c r="G28038" i="2"/>
  <c r="M28038" i="2" s="1"/>
  <c r="G28039" i="2"/>
  <c r="M28039" i="2" s="1"/>
  <c r="G28040" i="2"/>
  <c r="M28040" i="2" s="1"/>
  <c r="G28041" i="2"/>
  <c r="M28041" i="2" s="1"/>
  <c r="G28042" i="2"/>
  <c r="M28042" i="2" s="1"/>
  <c r="G28043" i="2"/>
  <c r="M28043" i="2" s="1"/>
  <c r="G28044" i="2"/>
  <c r="M28044" i="2" s="1"/>
  <c r="G28045" i="2"/>
  <c r="M28045" i="2" s="1"/>
  <c r="G28046" i="2"/>
  <c r="M28046" i="2" s="1"/>
  <c r="G28047" i="2"/>
  <c r="M28047" i="2" s="1"/>
  <c r="G28048" i="2"/>
  <c r="M28048" i="2" s="1"/>
  <c r="G28049" i="2"/>
  <c r="M28049" i="2" s="1"/>
  <c r="G28050" i="2"/>
  <c r="M28050" i="2" s="1"/>
  <c r="G28051" i="2"/>
  <c r="M28051" i="2" s="1"/>
  <c r="G28052" i="2"/>
  <c r="M28052" i="2" s="1"/>
  <c r="G28053" i="2"/>
  <c r="M28053" i="2" s="1"/>
  <c r="G28054" i="2"/>
  <c r="M28054" i="2" s="1"/>
  <c r="G28055" i="2"/>
  <c r="M28055" i="2" s="1"/>
  <c r="G28056" i="2"/>
  <c r="M28056" i="2" s="1"/>
  <c r="G28057" i="2"/>
  <c r="M28057" i="2" s="1"/>
  <c r="G28058" i="2"/>
  <c r="M28058" i="2" s="1"/>
  <c r="G28059" i="2"/>
  <c r="M28059" i="2" s="1"/>
  <c r="G28060" i="2"/>
  <c r="M28060" i="2" s="1"/>
  <c r="G28061" i="2"/>
  <c r="M28061" i="2" s="1"/>
  <c r="G28062" i="2"/>
  <c r="M28062" i="2" s="1"/>
  <c r="G28063" i="2"/>
  <c r="M28063" i="2" s="1"/>
  <c r="G28064" i="2"/>
  <c r="M28064" i="2" s="1"/>
  <c r="G28065" i="2"/>
  <c r="M28065" i="2" s="1"/>
  <c r="G28066" i="2"/>
  <c r="M28066" i="2" s="1"/>
  <c r="G28067" i="2"/>
  <c r="M28067" i="2" s="1"/>
  <c r="G28068" i="2"/>
  <c r="M28068" i="2" s="1"/>
  <c r="G28069" i="2"/>
  <c r="M28069" i="2" s="1"/>
  <c r="G28070" i="2"/>
  <c r="M28070" i="2" s="1"/>
  <c r="G28071" i="2"/>
  <c r="M28071" i="2" s="1"/>
  <c r="G28072" i="2"/>
  <c r="M28072" i="2" s="1"/>
  <c r="G28073" i="2"/>
  <c r="M28073" i="2" s="1"/>
  <c r="G28074" i="2"/>
  <c r="M28074" i="2" s="1"/>
  <c r="G28075" i="2"/>
  <c r="M28075" i="2" s="1"/>
  <c r="G28076" i="2"/>
  <c r="M28076" i="2" s="1"/>
  <c r="G28077" i="2"/>
  <c r="M28077" i="2" s="1"/>
  <c r="G28078" i="2"/>
  <c r="M28078" i="2" s="1"/>
  <c r="G28079" i="2"/>
  <c r="M28079" i="2" s="1"/>
  <c r="G28080" i="2"/>
  <c r="M28080" i="2" s="1"/>
  <c r="G28081" i="2"/>
  <c r="M28081" i="2" s="1"/>
  <c r="G28082" i="2"/>
  <c r="M28082" i="2" s="1"/>
  <c r="G28083" i="2"/>
  <c r="M28083" i="2" s="1"/>
  <c r="G28084" i="2"/>
  <c r="M28084" i="2" s="1"/>
  <c r="G28085" i="2"/>
  <c r="M28085" i="2" s="1"/>
  <c r="G28086" i="2"/>
  <c r="M28086" i="2" s="1"/>
  <c r="G28087" i="2"/>
  <c r="M28087" i="2" s="1"/>
  <c r="G28088" i="2"/>
  <c r="M28088" i="2" s="1"/>
  <c r="G28089" i="2"/>
  <c r="M28089" i="2" s="1"/>
  <c r="G28090" i="2"/>
  <c r="M28090" i="2" s="1"/>
  <c r="G28091" i="2"/>
  <c r="M28091" i="2" s="1"/>
  <c r="G28092" i="2"/>
  <c r="M28092" i="2" s="1"/>
  <c r="G28093" i="2"/>
  <c r="M28093" i="2" s="1"/>
  <c r="G28094" i="2"/>
  <c r="M28094" i="2" s="1"/>
  <c r="G28095" i="2"/>
  <c r="M28095" i="2" s="1"/>
  <c r="G28096" i="2"/>
  <c r="M28096" i="2" s="1"/>
  <c r="G28097" i="2"/>
  <c r="M28097" i="2" s="1"/>
  <c r="G28098" i="2"/>
  <c r="M28098" i="2" s="1"/>
  <c r="G28099" i="2"/>
  <c r="M28099" i="2" s="1"/>
  <c r="G28100" i="2"/>
  <c r="M28100" i="2" s="1"/>
  <c r="G28101" i="2"/>
  <c r="M28101" i="2" s="1"/>
  <c r="G28102" i="2"/>
  <c r="M28102" i="2" s="1"/>
  <c r="G28103" i="2"/>
  <c r="M28103" i="2" s="1"/>
  <c r="G28104" i="2"/>
  <c r="M28104" i="2" s="1"/>
  <c r="G28105" i="2"/>
  <c r="M28105" i="2" s="1"/>
  <c r="G28106" i="2"/>
  <c r="M28106" i="2" s="1"/>
  <c r="G28107" i="2"/>
  <c r="M28107" i="2" s="1"/>
  <c r="G28108" i="2"/>
  <c r="M28108" i="2" s="1"/>
  <c r="G28109" i="2"/>
  <c r="M28109" i="2" s="1"/>
  <c r="G28110" i="2"/>
  <c r="M28110" i="2" s="1"/>
  <c r="G28111" i="2"/>
  <c r="M28111" i="2" s="1"/>
  <c r="G28112" i="2"/>
  <c r="M28112" i="2" s="1"/>
  <c r="G28113" i="2"/>
  <c r="M28113" i="2" s="1"/>
  <c r="G28114" i="2"/>
  <c r="M28114" i="2" s="1"/>
  <c r="G28115" i="2"/>
  <c r="M28115" i="2" s="1"/>
  <c r="G28116" i="2"/>
  <c r="M28116" i="2" s="1"/>
  <c r="G28117" i="2"/>
  <c r="M28117" i="2" s="1"/>
  <c r="G28118" i="2"/>
  <c r="M28118" i="2" s="1"/>
  <c r="G28119" i="2"/>
  <c r="M28119" i="2" s="1"/>
  <c r="G28120" i="2"/>
  <c r="M28120" i="2" s="1"/>
  <c r="G28121" i="2"/>
  <c r="M28121" i="2" s="1"/>
  <c r="G28122" i="2"/>
  <c r="M28122" i="2" s="1"/>
  <c r="G28123" i="2"/>
  <c r="M28123" i="2" s="1"/>
  <c r="G28124" i="2"/>
  <c r="M28124" i="2" s="1"/>
  <c r="G28125" i="2"/>
  <c r="M28125" i="2" s="1"/>
  <c r="G28126" i="2"/>
  <c r="M28126" i="2" s="1"/>
  <c r="G28127" i="2"/>
  <c r="M28127" i="2" s="1"/>
  <c r="G28128" i="2"/>
  <c r="M28128" i="2" s="1"/>
  <c r="G28129" i="2"/>
  <c r="M28129" i="2" s="1"/>
  <c r="G28130" i="2"/>
  <c r="M28130" i="2" s="1"/>
  <c r="G28131" i="2"/>
  <c r="M28131" i="2" s="1"/>
  <c r="G28132" i="2"/>
  <c r="M28132" i="2" s="1"/>
  <c r="G28133" i="2"/>
  <c r="M28133" i="2" s="1"/>
  <c r="G28134" i="2"/>
  <c r="M28134" i="2" s="1"/>
  <c r="G28135" i="2"/>
  <c r="M28135" i="2" s="1"/>
  <c r="G28136" i="2"/>
  <c r="M28136" i="2" s="1"/>
  <c r="G28137" i="2"/>
  <c r="M28137" i="2" s="1"/>
  <c r="G28138" i="2"/>
  <c r="M28138" i="2" s="1"/>
  <c r="G28139" i="2"/>
  <c r="M28139" i="2" s="1"/>
  <c r="G28140" i="2"/>
  <c r="M28140" i="2" s="1"/>
  <c r="G28141" i="2"/>
  <c r="M28141" i="2" s="1"/>
  <c r="G28142" i="2"/>
  <c r="M28142" i="2" s="1"/>
  <c r="G28143" i="2"/>
  <c r="M28143" i="2" s="1"/>
  <c r="G28144" i="2"/>
  <c r="M28144" i="2" s="1"/>
  <c r="G28145" i="2"/>
  <c r="M28145" i="2" s="1"/>
  <c r="G28146" i="2"/>
  <c r="M28146" i="2" s="1"/>
  <c r="G28147" i="2"/>
  <c r="M28147" i="2" s="1"/>
  <c r="G28148" i="2"/>
  <c r="M28148" i="2" s="1"/>
  <c r="G28149" i="2"/>
  <c r="M28149" i="2" s="1"/>
  <c r="G28150" i="2"/>
  <c r="M28150" i="2" s="1"/>
  <c r="G28151" i="2"/>
  <c r="M28151" i="2" s="1"/>
  <c r="G28152" i="2"/>
  <c r="M28152" i="2" s="1"/>
  <c r="G28153" i="2"/>
  <c r="M28153" i="2" s="1"/>
  <c r="G28154" i="2"/>
  <c r="M28154" i="2" s="1"/>
  <c r="G28155" i="2"/>
  <c r="M28155" i="2" s="1"/>
  <c r="G28156" i="2"/>
  <c r="M28156" i="2" s="1"/>
  <c r="G28157" i="2"/>
  <c r="M28157" i="2" s="1"/>
  <c r="G28158" i="2"/>
  <c r="M28158" i="2" s="1"/>
  <c r="G28159" i="2"/>
  <c r="M28159" i="2" s="1"/>
  <c r="G28160" i="2"/>
  <c r="M28160" i="2" s="1"/>
  <c r="G28161" i="2"/>
  <c r="M28161" i="2" s="1"/>
  <c r="G28162" i="2"/>
  <c r="M28162" i="2" s="1"/>
  <c r="G28163" i="2"/>
  <c r="M28163" i="2" s="1"/>
  <c r="G28164" i="2"/>
  <c r="M28164" i="2" s="1"/>
  <c r="G28165" i="2"/>
  <c r="M28165" i="2" s="1"/>
  <c r="G28166" i="2"/>
  <c r="M28166" i="2" s="1"/>
  <c r="G28167" i="2"/>
  <c r="M28167" i="2" s="1"/>
  <c r="G28168" i="2"/>
  <c r="M28168" i="2" s="1"/>
  <c r="G28169" i="2"/>
  <c r="M28169" i="2" s="1"/>
  <c r="G28170" i="2"/>
  <c r="M28170" i="2" s="1"/>
  <c r="G28171" i="2"/>
  <c r="M28171" i="2" s="1"/>
  <c r="G28172" i="2"/>
  <c r="M28172" i="2" s="1"/>
  <c r="G28173" i="2"/>
  <c r="M28173" i="2" s="1"/>
  <c r="G28174" i="2"/>
  <c r="M28174" i="2" s="1"/>
  <c r="G28175" i="2"/>
  <c r="M28175" i="2" s="1"/>
  <c r="G28176" i="2"/>
  <c r="M28176" i="2" s="1"/>
  <c r="G28177" i="2"/>
  <c r="M28177" i="2" s="1"/>
  <c r="G28178" i="2"/>
  <c r="M28178" i="2" s="1"/>
  <c r="G28179" i="2"/>
  <c r="M28179" i="2" s="1"/>
  <c r="G28180" i="2"/>
  <c r="M28180" i="2" s="1"/>
  <c r="G28181" i="2"/>
  <c r="M28181" i="2" s="1"/>
  <c r="G28182" i="2"/>
  <c r="M28182" i="2" s="1"/>
  <c r="G28183" i="2"/>
  <c r="M28183" i="2" s="1"/>
  <c r="G28184" i="2"/>
  <c r="M28184" i="2" s="1"/>
  <c r="G28185" i="2"/>
  <c r="M28185" i="2" s="1"/>
  <c r="G28186" i="2"/>
  <c r="M28186" i="2" s="1"/>
  <c r="G28187" i="2"/>
  <c r="M28187" i="2" s="1"/>
  <c r="G28188" i="2"/>
  <c r="M28188" i="2" s="1"/>
  <c r="G28189" i="2"/>
  <c r="M28189" i="2" s="1"/>
  <c r="G28190" i="2"/>
  <c r="M28190" i="2" s="1"/>
  <c r="G28191" i="2"/>
  <c r="M28191" i="2" s="1"/>
  <c r="G28192" i="2"/>
  <c r="M28192" i="2" s="1"/>
  <c r="G28193" i="2"/>
  <c r="M28193" i="2" s="1"/>
  <c r="G28194" i="2"/>
  <c r="M28194" i="2" s="1"/>
  <c r="G28195" i="2"/>
  <c r="M28195" i="2" s="1"/>
  <c r="G28196" i="2"/>
  <c r="M28196" i="2" s="1"/>
  <c r="G28197" i="2"/>
  <c r="M28197" i="2" s="1"/>
  <c r="G28198" i="2"/>
  <c r="M28198" i="2" s="1"/>
  <c r="G28199" i="2"/>
  <c r="M28199" i="2" s="1"/>
  <c r="G28200" i="2"/>
  <c r="M28200" i="2" s="1"/>
  <c r="G28201" i="2"/>
  <c r="M28201" i="2" s="1"/>
  <c r="G28202" i="2"/>
  <c r="M28202" i="2" s="1"/>
  <c r="G28203" i="2"/>
  <c r="M28203" i="2" s="1"/>
  <c r="G28204" i="2"/>
  <c r="M28204" i="2" s="1"/>
  <c r="G28205" i="2"/>
  <c r="M28205" i="2" s="1"/>
  <c r="G28206" i="2"/>
  <c r="M28206" i="2" s="1"/>
  <c r="G28207" i="2"/>
  <c r="M28207" i="2" s="1"/>
  <c r="G28208" i="2"/>
  <c r="M28208" i="2" s="1"/>
  <c r="G28209" i="2"/>
  <c r="M28209" i="2" s="1"/>
  <c r="G28210" i="2"/>
  <c r="M28210" i="2" s="1"/>
  <c r="G28211" i="2"/>
  <c r="M28211" i="2" s="1"/>
  <c r="G28212" i="2"/>
  <c r="M28212" i="2" s="1"/>
  <c r="G28213" i="2"/>
  <c r="M28213" i="2" s="1"/>
  <c r="G28214" i="2"/>
  <c r="M28214" i="2" s="1"/>
  <c r="G28215" i="2"/>
  <c r="M28215" i="2" s="1"/>
  <c r="G28216" i="2"/>
  <c r="M28216" i="2" s="1"/>
  <c r="G28217" i="2"/>
  <c r="M28217" i="2" s="1"/>
  <c r="G28218" i="2"/>
  <c r="M28218" i="2" s="1"/>
  <c r="G28219" i="2"/>
  <c r="M28219" i="2" s="1"/>
  <c r="G28220" i="2"/>
  <c r="M28220" i="2" s="1"/>
  <c r="G28221" i="2"/>
  <c r="M28221" i="2" s="1"/>
  <c r="G28222" i="2"/>
  <c r="M28222" i="2" s="1"/>
  <c r="G28223" i="2"/>
  <c r="M28223" i="2" s="1"/>
  <c r="G28224" i="2"/>
  <c r="M28224" i="2" s="1"/>
  <c r="G28225" i="2"/>
  <c r="M28225" i="2" s="1"/>
  <c r="G28226" i="2"/>
  <c r="M28226" i="2" s="1"/>
  <c r="G28227" i="2"/>
  <c r="M28227" i="2" s="1"/>
  <c r="G28228" i="2"/>
  <c r="M28228" i="2" s="1"/>
  <c r="G28229" i="2"/>
  <c r="M28229" i="2" s="1"/>
  <c r="G28230" i="2"/>
  <c r="M28230" i="2" s="1"/>
  <c r="G28231" i="2"/>
  <c r="M28231" i="2" s="1"/>
  <c r="G28232" i="2"/>
  <c r="M28232" i="2" s="1"/>
  <c r="G28233" i="2"/>
  <c r="M28233" i="2" s="1"/>
  <c r="G28234" i="2"/>
  <c r="M28234" i="2" s="1"/>
  <c r="G28235" i="2"/>
  <c r="M28235" i="2" s="1"/>
  <c r="G28236" i="2"/>
  <c r="M28236" i="2" s="1"/>
  <c r="G28237" i="2"/>
  <c r="M28237" i="2" s="1"/>
  <c r="G28238" i="2"/>
  <c r="M28238" i="2" s="1"/>
  <c r="G28239" i="2"/>
  <c r="M28239" i="2" s="1"/>
  <c r="G28240" i="2"/>
  <c r="M28240" i="2" s="1"/>
  <c r="G28241" i="2"/>
  <c r="M28241" i="2" s="1"/>
  <c r="G28242" i="2"/>
  <c r="M28242" i="2" s="1"/>
  <c r="G28243" i="2"/>
  <c r="M28243" i="2" s="1"/>
  <c r="G28244" i="2"/>
  <c r="M28244" i="2" s="1"/>
  <c r="G28245" i="2"/>
  <c r="M28245" i="2" s="1"/>
  <c r="G28246" i="2"/>
  <c r="M28246" i="2" s="1"/>
  <c r="G28247" i="2"/>
  <c r="M28247" i="2" s="1"/>
  <c r="G28248" i="2"/>
  <c r="M28248" i="2" s="1"/>
  <c r="G28249" i="2"/>
  <c r="M28249" i="2" s="1"/>
  <c r="G28250" i="2"/>
  <c r="M28250" i="2" s="1"/>
  <c r="G28251" i="2"/>
  <c r="M28251" i="2" s="1"/>
  <c r="G28252" i="2"/>
  <c r="M28252" i="2" s="1"/>
  <c r="G28253" i="2"/>
  <c r="M28253" i="2" s="1"/>
  <c r="G28254" i="2"/>
  <c r="M28254" i="2" s="1"/>
  <c r="G28255" i="2"/>
  <c r="M28255" i="2" s="1"/>
  <c r="G28256" i="2"/>
  <c r="M28256" i="2" s="1"/>
  <c r="G28257" i="2"/>
  <c r="M28257" i="2" s="1"/>
  <c r="G28258" i="2"/>
  <c r="M28258" i="2" s="1"/>
  <c r="G28259" i="2"/>
  <c r="M28259" i="2" s="1"/>
  <c r="G28260" i="2"/>
  <c r="M28260" i="2" s="1"/>
  <c r="G28261" i="2"/>
  <c r="M28261" i="2" s="1"/>
  <c r="G28262" i="2"/>
  <c r="M28262" i="2" s="1"/>
  <c r="G28263" i="2"/>
  <c r="M28263" i="2" s="1"/>
  <c r="G28264" i="2"/>
  <c r="M28264" i="2" s="1"/>
  <c r="G28265" i="2"/>
  <c r="M28265" i="2" s="1"/>
  <c r="G28266" i="2"/>
  <c r="M28266" i="2" s="1"/>
  <c r="G28267" i="2"/>
  <c r="M28267" i="2" s="1"/>
  <c r="G28268" i="2"/>
  <c r="M28268" i="2" s="1"/>
  <c r="G28269" i="2"/>
  <c r="M28269" i="2" s="1"/>
  <c r="G28270" i="2"/>
  <c r="M28270" i="2" s="1"/>
  <c r="G28271" i="2"/>
  <c r="M28271" i="2" s="1"/>
  <c r="G28272" i="2"/>
  <c r="M28272" i="2" s="1"/>
  <c r="G28273" i="2"/>
  <c r="M28273" i="2" s="1"/>
  <c r="G28274" i="2"/>
  <c r="M28274" i="2" s="1"/>
  <c r="G28275" i="2"/>
  <c r="M28275" i="2" s="1"/>
  <c r="G28276" i="2"/>
  <c r="M28276" i="2" s="1"/>
  <c r="G28277" i="2"/>
  <c r="M28277" i="2" s="1"/>
  <c r="G28278" i="2"/>
  <c r="M28278" i="2" s="1"/>
  <c r="G28279" i="2"/>
  <c r="M28279" i="2" s="1"/>
  <c r="G28280" i="2"/>
  <c r="M28280" i="2" s="1"/>
  <c r="G28281" i="2"/>
  <c r="M28281" i="2" s="1"/>
  <c r="G28282" i="2"/>
  <c r="M28282" i="2" s="1"/>
  <c r="G28283" i="2"/>
  <c r="M28283" i="2" s="1"/>
  <c r="G28284" i="2"/>
  <c r="M28284" i="2" s="1"/>
  <c r="G28285" i="2"/>
  <c r="M28285" i="2" s="1"/>
  <c r="G28286" i="2"/>
  <c r="M28286" i="2" s="1"/>
  <c r="G28287" i="2"/>
  <c r="M28287" i="2" s="1"/>
  <c r="G28288" i="2"/>
  <c r="M28288" i="2" s="1"/>
  <c r="G28289" i="2"/>
  <c r="M28289" i="2" s="1"/>
  <c r="G28290" i="2"/>
  <c r="M28290" i="2" s="1"/>
  <c r="G28291" i="2"/>
  <c r="M28291" i="2" s="1"/>
  <c r="G28292" i="2"/>
  <c r="M28292" i="2" s="1"/>
  <c r="G28293" i="2"/>
  <c r="M28293" i="2" s="1"/>
  <c r="G28294" i="2"/>
  <c r="M28294" i="2" s="1"/>
  <c r="G28295" i="2"/>
  <c r="M28295" i="2" s="1"/>
  <c r="G28296" i="2"/>
  <c r="M28296" i="2" s="1"/>
  <c r="G28297" i="2"/>
  <c r="M28297" i="2" s="1"/>
  <c r="G28298" i="2"/>
  <c r="M28298" i="2" s="1"/>
  <c r="G28299" i="2"/>
  <c r="M28299" i="2" s="1"/>
  <c r="G28300" i="2"/>
  <c r="M28300" i="2" s="1"/>
  <c r="G28301" i="2"/>
  <c r="M28301" i="2" s="1"/>
  <c r="G28302" i="2"/>
  <c r="M28302" i="2" s="1"/>
  <c r="G28303" i="2"/>
  <c r="M28303" i="2" s="1"/>
  <c r="G28304" i="2"/>
  <c r="M28304" i="2" s="1"/>
  <c r="G28305" i="2"/>
  <c r="M28305" i="2" s="1"/>
  <c r="G28306" i="2"/>
  <c r="M28306" i="2" s="1"/>
  <c r="G28307" i="2"/>
  <c r="M28307" i="2" s="1"/>
  <c r="G28308" i="2"/>
  <c r="M28308" i="2" s="1"/>
  <c r="G28309" i="2"/>
  <c r="M28309" i="2" s="1"/>
  <c r="G28310" i="2"/>
  <c r="M28310" i="2" s="1"/>
  <c r="G28311" i="2"/>
  <c r="M28311" i="2" s="1"/>
  <c r="G28312" i="2"/>
  <c r="M28312" i="2" s="1"/>
  <c r="G28313" i="2"/>
  <c r="M28313" i="2" s="1"/>
  <c r="G28314" i="2"/>
  <c r="M28314" i="2" s="1"/>
  <c r="G28315" i="2"/>
  <c r="M28315" i="2" s="1"/>
  <c r="G28316" i="2"/>
  <c r="M28316" i="2" s="1"/>
  <c r="G28317" i="2"/>
  <c r="M28317" i="2" s="1"/>
  <c r="G28318" i="2"/>
  <c r="M28318" i="2" s="1"/>
  <c r="G28319" i="2"/>
  <c r="M28319" i="2" s="1"/>
  <c r="G28320" i="2"/>
  <c r="M28320" i="2" s="1"/>
  <c r="G28321" i="2"/>
  <c r="M28321" i="2" s="1"/>
  <c r="G28322" i="2"/>
  <c r="M28322" i="2" s="1"/>
  <c r="G28323" i="2"/>
  <c r="M28323" i="2" s="1"/>
  <c r="G28324" i="2"/>
  <c r="M28324" i="2" s="1"/>
  <c r="G28325" i="2"/>
  <c r="M28325" i="2" s="1"/>
  <c r="G28326" i="2"/>
  <c r="M28326" i="2" s="1"/>
  <c r="G28327" i="2"/>
  <c r="M28327" i="2" s="1"/>
  <c r="G28328" i="2"/>
  <c r="M28328" i="2" s="1"/>
  <c r="G28329" i="2"/>
  <c r="M28329" i="2" s="1"/>
  <c r="G28330" i="2"/>
  <c r="M28330" i="2" s="1"/>
  <c r="G28331" i="2"/>
  <c r="M28331" i="2" s="1"/>
  <c r="G28332" i="2"/>
  <c r="M28332" i="2" s="1"/>
  <c r="G28333" i="2"/>
  <c r="M28333" i="2" s="1"/>
  <c r="G28334" i="2"/>
  <c r="M28334" i="2" s="1"/>
  <c r="G28335" i="2"/>
  <c r="M28335" i="2" s="1"/>
  <c r="G28336" i="2"/>
  <c r="M28336" i="2" s="1"/>
  <c r="G28337" i="2"/>
  <c r="M28337" i="2" s="1"/>
  <c r="G28338" i="2"/>
  <c r="M28338" i="2" s="1"/>
  <c r="G28339" i="2"/>
  <c r="M28339" i="2" s="1"/>
  <c r="G28340" i="2"/>
  <c r="M28340" i="2" s="1"/>
  <c r="G28341" i="2"/>
  <c r="M28341" i="2" s="1"/>
  <c r="G28342" i="2"/>
  <c r="M28342" i="2" s="1"/>
  <c r="G28343" i="2"/>
  <c r="M28343" i="2" s="1"/>
  <c r="G28344" i="2"/>
  <c r="M28344" i="2" s="1"/>
  <c r="G28345" i="2"/>
  <c r="M28345" i="2" s="1"/>
  <c r="G28346" i="2"/>
  <c r="M28346" i="2" s="1"/>
  <c r="G28347" i="2"/>
  <c r="M28347" i="2" s="1"/>
  <c r="G28348" i="2"/>
  <c r="M28348" i="2" s="1"/>
  <c r="G28349" i="2"/>
  <c r="M28349" i="2" s="1"/>
  <c r="G28350" i="2"/>
  <c r="M28350" i="2" s="1"/>
  <c r="G28351" i="2"/>
  <c r="M28351" i="2" s="1"/>
  <c r="G28352" i="2"/>
  <c r="M28352" i="2" s="1"/>
  <c r="G28353" i="2"/>
  <c r="M28353" i="2" s="1"/>
  <c r="G28354" i="2"/>
  <c r="M28354" i="2" s="1"/>
  <c r="G28355" i="2"/>
  <c r="M28355" i="2" s="1"/>
  <c r="G28356" i="2"/>
  <c r="M28356" i="2" s="1"/>
  <c r="G28357" i="2"/>
  <c r="M28357" i="2" s="1"/>
  <c r="G28358" i="2"/>
  <c r="M28358" i="2" s="1"/>
  <c r="G28359" i="2"/>
  <c r="M28359" i="2" s="1"/>
  <c r="G28360" i="2"/>
  <c r="M28360" i="2" s="1"/>
  <c r="G28361" i="2"/>
  <c r="M28361" i="2" s="1"/>
  <c r="G28362" i="2"/>
  <c r="M28362" i="2" s="1"/>
  <c r="G28363" i="2"/>
  <c r="M28363" i="2" s="1"/>
  <c r="G28364" i="2"/>
  <c r="M28364" i="2" s="1"/>
  <c r="G28365" i="2"/>
  <c r="M28365" i="2" s="1"/>
  <c r="G28366" i="2"/>
  <c r="M28366" i="2" s="1"/>
  <c r="G28367" i="2"/>
  <c r="M28367" i="2" s="1"/>
  <c r="G28368" i="2"/>
  <c r="M28368" i="2" s="1"/>
  <c r="G28369" i="2"/>
  <c r="M28369" i="2" s="1"/>
  <c r="G28370" i="2"/>
  <c r="M28370" i="2" s="1"/>
  <c r="G28371" i="2"/>
  <c r="M28371" i="2" s="1"/>
  <c r="G28372" i="2"/>
  <c r="M28372" i="2" s="1"/>
  <c r="G28373" i="2"/>
  <c r="M28373" i="2" s="1"/>
  <c r="G28374" i="2"/>
  <c r="M28374" i="2" s="1"/>
  <c r="G28375" i="2"/>
  <c r="M28375" i="2" s="1"/>
  <c r="G28376" i="2"/>
  <c r="M28376" i="2" s="1"/>
  <c r="G28377" i="2"/>
  <c r="M28377" i="2" s="1"/>
  <c r="G28378" i="2"/>
  <c r="M28378" i="2" s="1"/>
  <c r="G28379" i="2"/>
  <c r="M28379" i="2" s="1"/>
  <c r="G28380" i="2"/>
  <c r="M28380" i="2" s="1"/>
  <c r="G28381" i="2"/>
  <c r="M28381" i="2" s="1"/>
  <c r="G28382" i="2"/>
  <c r="M28382" i="2" s="1"/>
  <c r="G28383" i="2"/>
  <c r="M28383" i="2" s="1"/>
  <c r="G28384" i="2"/>
  <c r="M28384" i="2" s="1"/>
  <c r="G28385" i="2"/>
  <c r="M28385" i="2" s="1"/>
  <c r="G28386" i="2"/>
  <c r="M28386" i="2" s="1"/>
  <c r="G28387" i="2"/>
  <c r="M28387" i="2" s="1"/>
  <c r="G28388" i="2"/>
  <c r="M28388" i="2" s="1"/>
  <c r="G28389" i="2"/>
  <c r="M28389" i="2" s="1"/>
  <c r="G28390" i="2"/>
  <c r="M28390" i="2" s="1"/>
  <c r="G28391" i="2"/>
  <c r="M28391" i="2" s="1"/>
  <c r="G28392" i="2"/>
  <c r="M28392" i="2" s="1"/>
  <c r="G28393" i="2"/>
  <c r="M28393" i="2" s="1"/>
  <c r="G28394" i="2"/>
  <c r="M28394" i="2" s="1"/>
  <c r="G28395" i="2"/>
  <c r="M28395" i="2" s="1"/>
  <c r="G28396" i="2"/>
  <c r="M28396" i="2" s="1"/>
  <c r="G28397" i="2"/>
  <c r="M28397" i="2" s="1"/>
  <c r="G28398" i="2"/>
  <c r="M28398" i="2" s="1"/>
  <c r="G28399" i="2"/>
  <c r="M28399" i="2" s="1"/>
  <c r="G28400" i="2"/>
  <c r="M28400" i="2" s="1"/>
  <c r="G28401" i="2"/>
  <c r="M28401" i="2" s="1"/>
  <c r="G28402" i="2"/>
  <c r="M28402" i="2" s="1"/>
  <c r="G28403" i="2"/>
  <c r="M28403" i="2" s="1"/>
  <c r="G28404" i="2"/>
  <c r="M28404" i="2" s="1"/>
  <c r="G28405" i="2"/>
  <c r="M28405" i="2" s="1"/>
  <c r="G28406" i="2"/>
  <c r="M28406" i="2" s="1"/>
  <c r="G28407" i="2"/>
  <c r="M28407" i="2" s="1"/>
  <c r="G28408" i="2"/>
  <c r="M28408" i="2" s="1"/>
  <c r="G28409" i="2"/>
  <c r="M28409" i="2" s="1"/>
  <c r="G28410" i="2"/>
  <c r="M28410" i="2" s="1"/>
  <c r="G28411" i="2"/>
  <c r="M28411" i="2" s="1"/>
  <c r="G28412" i="2"/>
  <c r="M28412" i="2" s="1"/>
  <c r="G28413" i="2"/>
  <c r="M28413" i="2" s="1"/>
  <c r="G28414" i="2"/>
  <c r="M28414" i="2" s="1"/>
  <c r="G28415" i="2"/>
  <c r="M28415" i="2" s="1"/>
  <c r="G28416" i="2"/>
  <c r="M28416" i="2" s="1"/>
  <c r="G28417" i="2"/>
  <c r="M28417" i="2" s="1"/>
  <c r="G28418" i="2"/>
  <c r="M28418" i="2" s="1"/>
  <c r="G28419" i="2"/>
  <c r="M28419" i="2" s="1"/>
  <c r="G28420" i="2"/>
  <c r="M28420" i="2" s="1"/>
  <c r="G28421" i="2"/>
  <c r="M28421" i="2" s="1"/>
  <c r="G28422" i="2"/>
  <c r="M28422" i="2" s="1"/>
  <c r="G28423" i="2"/>
  <c r="M28423" i="2" s="1"/>
  <c r="G28424" i="2"/>
  <c r="M28424" i="2" s="1"/>
  <c r="G28425" i="2"/>
  <c r="M28425" i="2" s="1"/>
  <c r="G28426" i="2"/>
  <c r="M28426" i="2" s="1"/>
  <c r="G28427" i="2"/>
  <c r="M28427" i="2" s="1"/>
  <c r="G28428" i="2"/>
  <c r="M28428" i="2" s="1"/>
  <c r="G28429" i="2"/>
  <c r="M28429" i="2" s="1"/>
  <c r="G28430" i="2"/>
  <c r="M28430" i="2" s="1"/>
  <c r="G28431" i="2"/>
  <c r="M28431" i="2" s="1"/>
  <c r="G28432" i="2"/>
  <c r="M28432" i="2" s="1"/>
  <c r="G28433" i="2"/>
  <c r="M28433" i="2" s="1"/>
  <c r="G28434" i="2"/>
  <c r="M28434" i="2" s="1"/>
  <c r="G28435" i="2"/>
  <c r="M28435" i="2" s="1"/>
  <c r="G28436" i="2"/>
  <c r="M28436" i="2" s="1"/>
  <c r="G28437" i="2"/>
  <c r="M28437" i="2" s="1"/>
  <c r="G28438" i="2"/>
  <c r="M28438" i="2" s="1"/>
  <c r="G28439" i="2"/>
  <c r="M28439" i="2" s="1"/>
  <c r="G28440" i="2"/>
  <c r="M28440" i="2" s="1"/>
  <c r="G28441" i="2"/>
  <c r="M28441" i="2" s="1"/>
  <c r="G28442" i="2"/>
  <c r="M28442" i="2" s="1"/>
  <c r="G28443" i="2"/>
  <c r="M28443" i="2" s="1"/>
  <c r="G28444" i="2"/>
  <c r="M28444" i="2" s="1"/>
  <c r="G28445" i="2"/>
  <c r="M28445" i="2" s="1"/>
  <c r="G28446" i="2"/>
  <c r="M28446" i="2" s="1"/>
  <c r="G28447" i="2"/>
  <c r="M28447" i="2" s="1"/>
  <c r="G28448" i="2"/>
  <c r="M28448" i="2" s="1"/>
  <c r="G28449" i="2"/>
  <c r="M28449" i="2" s="1"/>
  <c r="G28450" i="2"/>
  <c r="M28450" i="2" s="1"/>
  <c r="G28451" i="2"/>
  <c r="M28451" i="2" s="1"/>
  <c r="G28452" i="2"/>
  <c r="M28452" i="2" s="1"/>
  <c r="G28453" i="2"/>
  <c r="M28453" i="2" s="1"/>
  <c r="G28454" i="2"/>
  <c r="M28454" i="2" s="1"/>
  <c r="G28455" i="2"/>
  <c r="M28455" i="2" s="1"/>
  <c r="G28456" i="2"/>
  <c r="M28456" i="2" s="1"/>
  <c r="G28457" i="2"/>
  <c r="M28457" i="2" s="1"/>
  <c r="G28458" i="2"/>
  <c r="M28458" i="2" s="1"/>
  <c r="G28459" i="2"/>
  <c r="M28459" i="2" s="1"/>
  <c r="G28460" i="2"/>
  <c r="M28460" i="2" s="1"/>
  <c r="G28461" i="2"/>
  <c r="M28461" i="2" s="1"/>
  <c r="G28462" i="2"/>
  <c r="M28462" i="2" s="1"/>
  <c r="G28463" i="2"/>
  <c r="M28463" i="2" s="1"/>
  <c r="G28464" i="2"/>
  <c r="M28464" i="2" s="1"/>
  <c r="G28465" i="2"/>
  <c r="M28465" i="2" s="1"/>
  <c r="G28466" i="2"/>
  <c r="M28466" i="2" s="1"/>
  <c r="G28467" i="2"/>
  <c r="M28467" i="2" s="1"/>
  <c r="G28468" i="2"/>
  <c r="M28468" i="2" s="1"/>
  <c r="G28469" i="2"/>
  <c r="M28469" i="2" s="1"/>
  <c r="G28470" i="2"/>
  <c r="M28470" i="2" s="1"/>
  <c r="G28471" i="2"/>
  <c r="M28471" i="2" s="1"/>
  <c r="G28472" i="2"/>
  <c r="M28472" i="2" s="1"/>
  <c r="G28473" i="2"/>
  <c r="M28473" i="2" s="1"/>
  <c r="G28474" i="2"/>
  <c r="M28474" i="2" s="1"/>
  <c r="G28475" i="2"/>
  <c r="M28475" i="2" s="1"/>
  <c r="G28476" i="2"/>
  <c r="M28476" i="2" s="1"/>
  <c r="G28477" i="2"/>
  <c r="M28477" i="2" s="1"/>
  <c r="G28478" i="2"/>
  <c r="M28478" i="2" s="1"/>
  <c r="G28479" i="2"/>
  <c r="M28479" i="2" s="1"/>
  <c r="G28480" i="2"/>
  <c r="M28480" i="2" s="1"/>
  <c r="G28481" i="2"/>
  <c r="M28481" i="2" s="1"/>
  <c r="G28482" i="2"/>
  <c r="M28482" i="2" s="1"/>
  <c r="G28483" i="2"/>
  <c r="M28483" i="2" s="1"/>
  <c r="G28484" i="2"/>
  <c r="M28484" i="2" s="1"/>
  <c r="G28485" i="2"/>
  <c r="M28485" i="2" s="1"/>
  <c r="G28486" i="2"/>
  <c r="M28486" i="2" s="1"/>
  <c r="G28487" i="2"/>
  <c r="M28487" i="2" s="1"/>
  <c r="G28488" i="2"/>
  <c r="M28488" i="2" s="1"/>
  <c r="G28489" i="2"/>
  <c r="M28489" i="2" s="1"/>
  <c r="G28490" i="2"/>
  <c r="M28490" i="2" s="1"/>
  <c r="G28491" i="2"/>
  <c r="M28491" i="2" s="1"/>
  <c r="G28492" i="2"/>
  <c r="M28492" i="2" s="1"/>
  <c r="G28493" i="2"/>
  <c r="M28493" i="2" s="1"/>
  <c r="G28494" i="2"/>
  <c r="M28494" i="2" s="1"/>
  <c r="G28495" i="2"/>
  <c r="M28495" i="2" s="1"/>
  <c r="G28496" i="2"/>
  <c r="M28496" i="2" s="1"/>
  <c r="G28497" i="2"/>
  <c r="M28497" i="2" s="1"/>
  <c r="G28498" i="2"/>
  <c r="M28498" i="2" s="1"/>
  <c r="G28499" i="2"/>
  <c r="M28499" i="2" s="1"/>
  <c r="G28500" i="2"/>
  <c r="M28500" i="2" s="1"/>
  <c r="G28501" i="2"/>
  <c r="M28501" i="2" s="1"/>
  <c r="G28502" i="2"/>
  <c r="M28502" i="2" s="1"/>
  <c r="G28503" i="2"/>
  <c r="M28503" i="2" s="1"/>
  <c r="G28504" i="2"/>
  <c r="M28504" i="2" s="1"/>
  <c r="G28505" i="2"/>
  <c r="M28505" i="2" s="1"/>
  <c r="G28506" i="2"/>
  <c r="M28506" i="2" s="1"/>
  <c r="G28507" i="2"/>
  <c r="M28507" i="2" s="1"/>
  <c r="G28508" i="2"/>
  <c r="M28508" i="2" s="1"/>
  <c r="G28509" i="2"/>
  <c r="M28509" i="2" s="1"/>
  <c r="G28510" i="2"/>
  <c r="M28510" i="2" s="1"/>
  <c r="G28511" i="2"/>
  <c r="M28511" i="2" s="1"/>
  <c r="G28512" i="2"/>
  <c r="M28512" i="2" s="1"/>
  <c r="G28513" i="2"/>
  <c r="M28513" i="2" s="1"/>
  <c r="G28514" i="2"/>
  <c r="M28514" i="2" s="1"/>
  <c r="G28515" i="2"/>
  <c r="M28515" i="2" s="1"/>
  <c r="G28516" i="2"/>
  <c r="M28516" i="2" s="1"/>
  <c r="G28517" i="2"/>
  <c r="M28517" i="2" s="1"/>
  <c r="G28518" i="2"/>
  <c r="M28518" i="2" s="1"/>
  <c r="G28519" i="2"/>
  <c r="M28519" i="2" s="1"/>
  <c r="G28520" i="2"/>
  <c r="M28520" i="2" s="1"/>
  <c r="G28521" i="2"/>
  <c r="M28521" i="2" s="1"/>
  <c r="G28522" i="2"/>
  <c r="M28522" i="2" s="1"/>
  <c r="G28523" i="2"/>
  <c r="M28523" i="2" s="1"/>
  <c r="G28524" i="2"/>
  <c r="M28524" i="2" s="1"/>
  <c r="G28525" i="2"/>
  <c r="M28525" i="2" s="1"/>
  <c r="G28526" i="2"/>
  <c r="M28526" i="2" s="1"/>
  <c r="G28527" i="2"/>
  <c r="M28527" i="2" s="1"/>
  <c r="G28528" i="2"/>
  <c r="M28528" i="2" s="1"/>
  <c r="G28529" i="2"/>
  <c r="M28529" i="2" s="1"/>
  <c r="G28530" i="2"/>
  <c r="M28530" i="2" s="1"/>
  <c r="G28531" i="2"/>
  <c r="M28531" i="2" s="1"/>
  <c r="G28532" i="2"/>
  <c r="M28532" i="2" s="1"/>
  <c r="G28533" i="2"/>
  <c r="M28533" i="2" s="1"/>
  <c r="G28534" i="2"/>
  <c r="M28534" i="2" s="1"/>
  <c r="G28535" i="2"/>
  <c r="M28535" i="2" s="1"/>
  <c r="G28536" i="2"/>
  <c r="M28536" i="2" s="1"/>
  <c r="G28537" i="2"/>
  <c r="M28537" i="2" s="1"/>
  <c r="G28538" i="2"/>
  <c r="M28538" i="2" s="1"/>
  <c r="G28539" i="2"/>
  <c r="M28539" i="2" s="1"/>
  <c r="G28540" i="2"/>
  <c r="M28540" i="2" s="1"/>
  <c r="G28541" i="2"/>
  <c r="M28541" i="2" s="1"/>
  <c r="G28542" i="2"/>
  <c r="M28542" i="2" s="1"/>
  <c r="G28543" i="2"/>
  <c r="M28543" i="2" s="1"/>
  <c r="G28544" i="2"/>
  <c r="M28544" i="2" s="1"/>
  <c r="G28545" i="2"/>
  <c r="M28545" i="2" s="1"/>
  <c r="G28546" i="2"/>
  <c r="M28546" i="2" s="1"/>
  <c r="G28547" i="2"/>
  <c r="M28547" i="2" s="1"/>
  <c r="G28548" i="2"/>
  <c r="M28548" i="2" s="1"/>
  <c r="G28549" i="2"/>
  <c r="M28549" i="2" s="1"/>
  <c r="G28550" i="2"/>
  <c r="M28550" i="2" s="1"/>
  <c r="G28551" i="2"/>
  <c r="M28551" i="2" s="1"/>
  <c r="G28552" i="2"/>
  <c r="M28552" i="2" s="1"/>
  <c r="G28553" i="2"/>
  <c r="M28553" i="2" s="1"/>
  <c r="G28554" i="2"/>
  <c r="M28554" i="2" s="1"/>
  <c r="G28555" i="2"/>
  <c r="M28555" i="2" s="1"/>
  <c r="G28556" i="2"/>
  <c r="M28556" i="2" s="1"/>
  <c r="G28557" i="2"/>
  <c r="M28557" i="2" s="1"/>
  <c r="G28558" i="2"/>
  <c r="M28558" i="2" s="1"/>
  <c r="G28559" i="2"/>
  <c r="M28559" i="2" s="1"/>
  <c r="G28560" i="2"/>
  <c r="M28560" i="2" s="1"/>
  <c r="G28561" i="2"/>
  <c r="M28561" i="2" s="1"/>
  <c r="G28562" i="2"/>
  <c r="M28562" i="2" s="1"/>
  <c r="G28563" i="2"/>
  <c r="M28563" i="2" s="1"/>
  <c r="G28564" i="2"/>
  <c r="M28564" i="2" s="1"/>
  <c r="G28565" i="2"/>
  <c r="M28565" i="2" s="1"/>
  <c r="G28566" i="2"/>
  <c r="M28566" i="2" s="1"/>
  <c r="G28567" i="2"/>
  <c r="M28567" i="2" s="1"/>
  <c r="G28568" i="2"/>
  <c r="M28568" i="2" s="1"/>
  <c r="G28569" i="2"/>
  <c r="M28569" i="2" s="1"/>
  <c r="G28570" i="2"/>
  <c r="M28570" i="2" s="1"/>
  <c r="G28571" i="2"/>
  <c r="M28571" i="2" s="1"/>
  <c r="G28572" i="2"/>
  <c r="M28572" i="2" s="1"/>
  <c r="G28573" i="2"/>
  <c r="M28573" i="2" s="1"/>
  <c r="G28574" i="2"/>
  <c r="M28574" i="2" s="1"/>
  <c r="G28575" i="2"/>
  <c r="M28575" i="2" s="1"/>
  <c r="G28576" i="2"/>
  <c r="M28576" i="2" s="1"/>
  <c r="G28577" i="2"/>
  <c r="M28577" i="2" s="1"/>
  <c r="G28578" i="2"/>
  <c r="M28578" i="2" s="1"/>
  <c r="G28579" i="2"/>
  <c r="M28579" i="2" s="1"/>
  <c r="G28580" i="2"/>
  <c r="M28580" i="2" s="1"/>
  <c r="G28581" i="2"/>
  <c r="M28581" i="2" s="1"/>
  <c r="G28582" i="2"/>
  <c r="M28582" i="2" s="1"/>
  <c r="G28583" i="2"/>
  <c r="M28583" i="2" s="1"/>
  <c r="G28584" i="2"/>
  <c r="M28584" i="2" s="1"/>
  <c r="G28585" i="2"/>
  <c r="M28585" i="2" s="1"/>
  <c r="G28586" i="2"/>
  <c r="M28586" i="2" s="1"/>
  <c r="G28587" i="2"/>
  <c r="M28587" i="2" s="1"/>
  <c r="G28588" i="2"/>
  <c r="M28588" i="2" s="1"/>
  <c r="G28589" i="2"/>
  <c r="M28589" i="2" s="1"/>
  <c r="G28590" i="2"/>
  <c r="M28590" i="2" s="1"/>
  <c r="G28591" i="2"/>
  <c r="M28591" i="2" s="1"/>
  <c r="G28592" i="2"/>
  <c r="M28592" i="2" s="1"/>
  <c r="G28593" i="2"/>
  <c r="M28593" i="2" s="1"/>
  <c r="G28594" i="2"/>
  <c r="M28594" i="2" s="1"/>
  <c r="G28595" i="2"/>
  <c r="M28595" i="2" s="1"/>
  <c r="G28596" i="2"/>
  <c r="M28596" i="2" s="1"/>
  <c r="G28597" i="2"/>
  <c r="M28597" i="2" s="1"/>
  <c r="G28598" i="2"/>
  <c r="M28598" i="2" s="1"/>
  <c r="G28599" i="2"/>
  <c r="M28599" i="2" s="1"/>
  <c r="G28600" i="2"/>
  <c r="M28600" i="2" s="1"/>
  <c r="G28601" i="2"/>
  <c r="M28601" i="2" s="1"/>
  <c r="G28602" i="2"/>
  <c r="M28602" i="2" s="1"/>
  <c r="G28603" i="2"/>
  <c r="M28603" i="2" s="1"/>
  <c r="G28604" i="2"/>
  <c r="M28604" i="2" s="1"/>
  <c r="G28605" i="2"/>
  <c r="M28605" i="2" s="1"/>
  <c r="G28606" i="2"/>
  <c r="M28606" i="2" s="1"/>
  <c r="G28607" i="2"/>
  <c r="M28607" i="2" s="1"/>
  <c r="G28608" i="2"/>
  <c r="M28608" i="2" s="1"/>
  <c r="G28609" i="2"/>
  <c r="M28609" i="2" s="1"/>
  <c r="G28610" i="2"/>
  <c r="M28610" i="2" s="1"/>
  <c r="G28611" i="2"/>
  <c r="M28611" i="2" s="1"/>
  <c r="G28612" i="2"/>
  <c r="M28612" i="2" s="1"/>
  <c r="G28613" i="2"/>
  <c r="M28613" i="2" s="1"/>
  <c r="G28614" i="2"/>
  <c r="M28614" i="2" s="1"/>
  <c r="G28615" i="2"/>
  <c r="M28615" i="2" s="1"/>
  <c r="G28616" i="2"/>
  <c r="M28616" i="2" s="1"/>
  <c r="G28617" i="2"/>
  <c r="M28617" i="2" s="1"/>
  <c r="G28618" i="2"/>
  <c r="M28618" i="2" s="1"/>
  <c r="G28619" i="2"/>
  <c r="M28619" i="2" s="1"/>
  <c r="G28620" i="2"/>
  <c r="M28620" i="2" s="1"/>
  <c r="G28621" i="2"/>
  <c r="M28621" i="2" s="1"/>
  <c r="G28622" i="2"/>
  <c r="M28622" i="2" s="1"/>
  <c r="G28623" i="2"/>
  <c r="M28623" i="2" s="1"/>
  <c r="G28624" i="2"/>
  <c r="M28624" i="2" s="1"/>
  <c r="G28625" i="2"/>
  <c r="M28625" i="2" s="1"/>
  <c r="G28626" i="2"/>
  <c r="M28626" i="2" s="1"/>
  <c r="G28627" i="2"/>
  <c r="M28627" i="2" s="1"/>
  <c r="G28628" i="2"/>
  <c r="M28628" i="2" s="1"/>
  <c r="G28629" i="2"/>
  <c r="M28629" i="2" s="1"/>
  <c r="G28630" i="2"/>
  <c r="M28630" i="2" s="1"/>
  <c r="G28631" i="2"/>
  <c r="M28631" i="2" s="1"/>
  <c r="G28632" i="2"/>
  <c r="M28632" i="2" s="1"/>
  <c r="G28633" i="2"/>
  <c r="M28633" i="2" s="1"/>
  <c r="G28634" i="2"/>
  <c r="M28634" i="2" s="1"/>
  <c r="G28635" i="2"/>
  <c r="M28635" i="2" s="1"/>
  <c r="G28636" i="2"/>
  <c r="M28636" i="2" s="1"/>
  <c r="G28637" i="2"/>
  <c r="M28637" i="2" s="1"/>
  <c r="G28638" i="2"/>
  <c r="M28638" i="2" s="1"/>
  <c r="G28639" i="2"/>
  <c r="M28639" i="2" s="1"/>
  <c r="G28640" i="2"/>
  <c r="M28640" i="2" s="1"/>
  <c r="G28641" i="2"/>
  <c r="M28641" i="2" s="1"/>
  <c r="G28642" i="2"/>
  <c r="M28642" i="2" s="1"/>
  <c r="G28643" i="2"/>
  <c r="M28643" i="2" s="1"/>
  <c r="G28644" i="2"/>
  <c r="M28644" i="2" s="1"/>
  <c r="G28645" i="2"/>
  <c r="M28645" i="2" s="1"/>
  <c r="G28646" i="2"/>
  <c r="M28646" i="2" s="1"/>
  <c r="G28647" i="2"/>
  <c r="M28647" i="2" s="1"/>
  <c r="G28648" i="2"/>
  <c r="M28648" i="2" s="1"/>
  <c r="G28649" i="2"/>
  <c r="M28649" i="2" s="1"/>
  <c r="G28650" i="2"/>
  <c r="M28650" i="2" s="1"/>
  <c r="G28651" i="2"/>
  <c r="M28651" i="2" s="1"/>
  <c r="G28652" i="2"/>
  <c r="M28652" i="2" s="1"/>
  <c r="G28653" i="2"/>
  <c r="M28653" i="2" s="1"/>
  <c r="G28654" i="2"/>
  <c r="M28654" i="2" s="1"/>
  <c r="G28655" i="2"/>
  <c r="M28655" i="2" s="1"/>
  <c r="G28656" i="2"/>
  <c r="M28656" i="2" s="1"/>
  <c r="G28657" i="2"/>
  <c r="M28657" i="2" s="1"/>
  <c r="G28658" i="2"/>
  <c r="M28658" i="2" s="1"/>
  <c r="G28659" i="2"/>
  <c r="M28659" i="2" s="1"/>
  <c r="G28660" i="2"/>
  <c r="M28660" i="2" s="1"/>
  <c r="G28661" i="2"/>
  <c r="M28661" i="2" s="1"/>
  <c r="G28662" i="2"/>
  <c r="M28662" i="2" s="1"/>
  <c r="G28663" i="2"/>
  <c r="M28663" i="2" s="1"/>
  <c r="G28664" i="2"/>
  <c r="M28664" i="2" s="1"/>
  <c r="G28665" i="2"/>
  <c r="M28665" i="2" s="1"/>
  <c r="G28666" i="2"/>
  <c r="M28666" i="2" s="1"/>
  <c r="G28667" i="2"/>
  <c r="M28667" i="2" s="1"/>
  <c r="G28668" i="2"/>
  <c r="M28668" i="2" s="1"/>
  <c r="G28669" i="2"/>
  <c r="M28669" i="2" s="1"/>
  <c r="G28670" i="2"/>
  <c r="M28670" i="2" s="1"/>
  <c r="G28671" i="2"/>
  <c r="M28671" i="2" s="1"/>
  <c r="G28672" i="2"/>
  <c r="M28672" i="2" s="1"/>
  <c r="G28673" i="2"/>
  <c r="M28673" i="2" s="1"/>
  <c r="G28674" i="2"/>
  <c r="M28674" i="2" s="1"/>
  <c r="G28675" i="2"/>
  <c r="M28675" i="2" s="1"/>
  <c r="G28676" i="2"/>
  <c r="M28676" i="2" s="1"/>
  <c r="G28677" i="2"/>
  <c r="M28677" i="2" s="1"/>
  <c r="G28678" i="2"/>
  <c r="M28678" i="2" s="1"/>
  <c r="G28679" i="2"/>
  <c r="M28679" i="2" s="1"/>
  <c r="G28680" i="2"/>
  <c r="M28680" i="2" s="1"/>
  <c r="G28681" i="2"/>
  <c r="M28681" i="2" s="1"/>
  <c r="G28682" i="2"/>
  <c r="M28682" i="2" s="1"/>
  <c r="G28683" i="2"/>
  <c r="M28683" i="2" s="1"/>
  <c r="G28684" i="2"/>
  <c r="M28684" i="2" s="1"/>
  <c r="G28685" i="2"/>
  <c r="M28685" i="2" s="1"/>
  <c r="G28686" i="2"/>
  <c r="M28686" i="2" s="1"/>
  <c r="G28687" i="2"/>
  <c r="M28687" i="2" s="1"/>
  <c r="G28688" i="2"/>
  <c r="M28688" i="2" s="1"/>
  <c r="G28689" i="2"/>
  <c r="M28689" i="2" s="1"/>
  <c r="G28690" i="2"/>
  <c r="M28690" i="2" s="1"/>
  <c r="G28691" i="2"/>
  <c r="M28691" i="2" s="1"/>
  <c r="G28692" i="2"/>
  <c r="M28692" i="2" s="1"/>
  <c r="G28693" i="2"/>
  <c r="M28693" i="2" s="1"/>
  <c r="G28694" i="2"/>
  <c r="M28694" i="2" s="1"/>
  <c r="G28695" i="2"/>
  <c r="M28695" i="2" s="1"/>
  <c r="G28696" i="2"/>
  <c r="M28696" i="2" s="1"/>
  <c r="G28697" i="2"/>
  <c r="M28697" i="2" s="1"/>
  <c r="G28698" i="2"/>
  <c r="M28698" i="2" s="1"/>
  <c r="G28699" i="2"/>
  <c r="M28699" i="2" s="1"/>
  <c r="G28700" i="2"/>
  <c r="M28700" i="2" s="1"/>
  <c r="G28701" i="2"/>
  <c r="M28701" i="2" s="1"/>
  <c r="G28702" i="2"/>
  <c r="M28702" i="2" s="1"/>
  <c r="G28703" i="2"/>
  <c r="M28703" i="2" s="1"/>
  <c r="G28704" i="2"/>
  <c r="M28704" i="2" s="1"/>
  <c r="G28705" i="2"/>
  <c r="M28705" i="2" s="1"/>
  <c r="G28706" i="2"/>
  <c r="M28706" i="2" s="1"/>
  <c r="G28707" i="2"/>
  <c r="M28707" i="2" s="1"/>
  <c r="G28708" i="2"/>
  <c r="M28708" i="2" s="1"/>
  <c r="G28709" i="2"/>
  <c r="M28709" i="2" s="1"/>
  <c r="G28710" i="2"/>
  <c r="M28710" i="2" s="1"/>
  <c r="G28711" i="2"/>
  <c r="M28711" i="2" s="1"/>
  <c r="G28712" i="2"/>
  <c r="M28712" i="2" s="1"/>
  <c r="G28713" i="2"/>
  <c r="M28713" i="2" s="1"/>
  <c r="G28714" i="2"/>
  <c r="M28714" i="2" s="1"/>
  <c r="G28715" i="2"/>
  <c r="M28715" i="2" s="1"/>
  <c r="G28716" i="2"/>
  <c r="M28716" i="2" s="1"/>
  <c r="G28717" i="2"/>
  <c r="M28717" i="2" s="1"/>
  <c r="G28718" i="2"/>
  <c r="M28718" i="2" s="1"/>
  <c r="G28719" i="2"/>
  <c r="M28719" i="2" s="1"/>
  <c r="G28720" i="2"/>
  <c r="M28720" i="2" s="1"/>
  <c r="G28721" i="2"/>
  <c r="M28721" i="2" s="1"/>
  <c r="G28722" i="2"/>
  <c r="M28722" i="2" s="1"/>
  <c r="G28723" i="2"/>
  <c r="M28723" i="2" s="1"/>
  <c r="G28724" i="2"/>
  <c r="M28724" i="2" s="1"/>
  <c r="G28725" i="2"/>
  <c r="M28725" i="2" s="1"/>
  <c r="G28726" i="2"/>
  <c r="M28726" i="2" s="1"/>
  <c r="G28727" i="2"/>
  <c r="M28727" i="2" s="1"/>
  <c r="G28728" i="2"/>
  <c r="M28728" i="2" s="1"/>
  <c r="G28729" i="2"/>
  <c r="M28729" i="2" s="1"/>
  <c r="G28730" i="2"/>
  <c r="M28730" i="2" s="1"/>
  <c r="G28731" i="2"/>
  <c r="M28731" i="2" s="1"/>
  <c r="G28732" i="2"/>
  <c r="M28732" i="2" s="1"/>
  <c r="G28733" i="2"/>
  <c r="M28733" i="2" s="1"/>
  <c r="G28734" i="2"/>
  <c r="M28734" i="2" s="1"/>
  <c r="G28735" i="2"/>
  <c r="M28735" i="2" s="1"/>
  <c r="G28736" i="2"/>
  <c r="M28736" i="2" s="1"/>
  <c r="G28737" i="2"/>
  <c r="M28737" i="2" s="1"/>
  <c r="G28738" i="2"/>
  <c r="M28738" i="2" s="1"/>
  <c r="G28739" i="2"/>
  <c r="M28739" i="2" s="1"/>
  <c r="G28740" i="2"/>
  <c r="M28740" i="2" s="1"/>
  <c r="G28741" i="2"/>
  <c r="M28741" i="2" s="1"/>
  <c r="G28742" i="2"/>
  <c r="M28742" i="2" s="1"/>
  <c r="G28743" i="2"/>
  <c r="M28743" i="2" s="1"/>
  <c r="G28744" i="2"/>
  <c r="M28744" i="2" s="1"/>
  <c r="G28745" i="2"/>
  <c r="M28745" i="2" s="1"/>
  <c r="G28746" i="2"/>
  <c r="M28746" i="2" s="1"/>
  <c r="G28747" i="2"/>
  <c r="M28747" i="2" s="1"/>
  <c r="G28748" i="2"/>
  <c r="M28748" i="2" s="1"/>
  <c r="G28749" i="2"/>
  <c r="M28749" i="2" s="1"/>
  <c r="G28750" i="2"/>
  <c r="M28750" i="2" s="1"/>
  <c r="G28751" i="2"/>
  <c r="M28751" i="2" s="1"/>
  <c r="G28752" i="2"/>
  <c r="M28752" i="2" s="1"/>
  <c r="G28753" i="2"/>
  <c r="M28753" i="2" s="1"/>
  <c r="G28754" i="2"/>
  <c r="M28754" i="2" s="1"/>
  <c r="G28755" i="2"/>
  <c r="M28755" i="2" s="1"/>
  <c r="G28756" i="2"/>
  <c r="M28756" i="2" s="1"/>
  <c r="G28757" i="2"/>
  <c r="M28757" i="2" s="1"/>
  <c r="G28758" i="2"/>
  <c r="M28758" i="2" s="1"/>
  <c r="G28759" i="2"/>
  <c r="M28759" i="2" s="1"/>
  <c r="G28760" i="2"/>
  <c r="M28760" i="2" s="1"/>
  <c r="G28761" i="2"/>
  <c r="M28761" i="2" s="1"/>
  <c r="G28762" i="2"/>
  <c r="M28762" i="2" s="1"/>
  <c r="G28763" i="2"/>
  <c r="M28763" i="2" s="1"/>
  <c r="G28764" i="2"/>
  <c r="M28764" i="2" s="1"/>
  <c r="G28765" i="2"/>
  <c r="M28765" i="2" s="1"/>
  <c r="G28766" i="2"/>
  <c r="M28766" i="2" s="1"/>
  <c r="G28767" i="2"/>
  <c r="M28767" i="2" s="1"/>
  <c r="G28768" i="2"/>
  <c r="M28768" i="2" s="1"/>
  <c r="G28769" i="2"/>
  <c r="M28769" i="2" s="1"/>
  <c r="G28770" i="2"/>
  <c r="M28770" i="2" s="1"/>
  <c r="G28771" i="2"/>
  <c r="M28771" i="2" s="1"/>
  <c r="G28772" i="2"/>
  <c r="M28772" i="2" s="1"/>
  <c r="G28773" i="2"/>
  <c r="M28773" i="2" s="1"/>
  <c r="G28774" i="2"/>
  <c r="M28774" i="2" s="1"/>
  <c r="G28775" i="2"/>
  <c r="M28775" i="2" s="1"/>
  <c r="G28776" i="2"/>
  <c r="M28776" i="2" s="1"/>
  <c r="G28777" i="2"/>
  <c r="M28777" i="2" s="1"/>
  <c r="G28778" i="2"/>
  <c r="M28778" i="2" s="1"/>
  <c r="G28779" i="2"/>
  <c r="M28779" i="2" s="1"/>
  <c r="G28780" i="2"/>
  <c r="M28780" i="2" s="1"/>
  <c r="G28781" i="2"/>
  <c r="M28781" i="2" s="1"/>
  <c r="G28782" i="2"/>
  <c r="M28782" i="2" s="1"/>
  <c r="G28783" i="2"/>
  <c r="M28783" i="2" s="1"/>
  <c r="G28784" i="2"/>
  <c r="M28784" i="2" s="1"/>
  <c r="G28785" i="2"/>
  <c r="M28785" i="2" s="1"/>
  <c r="G28786" i="2"/>
  <c r="M28786" i="2" s="1"/>
  <c r="G28787" i="2"/>
  <c r="M28787" i="2" s="1"/>
  <c r="G28788" i="2"/>
  <c r="M28788" i="2" s="1"/>
  <c r="G28789" i="2"/>
  <c r="M28789" i="2" s="1"/>
  <c r="G28790" i="2"/>
  <c r="M28790" i="2" s="1"/>
  <c r="G28791" i="2"/>
  <c r="M28791" i="2" s="1"/>
  <c r="G28792" i="2"/>
  <c r="M28792" i="2" s="1"/>
  <c r="G28793" i="2"/>
  <c r="M28793" i="2" s="1"/>
  <c r="G28794" i="2"/>
  <c r="M28794" i="2" s="1"/>
  <c r="G28795" i="2"/>
  <c r="M28795" i="2" s="1"/>
  <c r="G28796" i="2"/>
  <c r="M28796" i="2" s="1"/>
  <c r="G28797" i="2"/>
  <c r="M28797" i="2" s="1"/>
  <c r="G28798" i="2"/>
  <c r="M28798" i="2" s="1"/>
  <c r="G28799" i="2"/>
  <c r="M28799" i="2" s="1"/>
  <c r="G28800" i="2"/>
  <c r="M28800" i="2" s="1"/>
  <c r="G28801" i="2"/>
  <c r="M28801" i="2" s="1"/>
  <c r="G28802" i="2"/>
  <c r="M28802" i="2" s="1"/>
  <c r="G28803" i="2"/>
  <c r="M28803" i="2" s="1"/>
  <c r="G28804" i="2"/>
  <c r="M28804" i="2" s="1"/>
  <c r="G28805" i="2"/>
  <c r="M28805" i="2" s="1"/>
  <c r="G28806" i="2"/>
  <c r="M28806" i="2" s="1"/>
  <c r="G28807" i="2"/>
  <c r="M28807" i="2" s="1"/>
  <c r="G28808" i="2"/>
  <c r="M28808" i="2" s="1"/>
  <c r="G28809" i="2"/>
  <c r="M28809" i="2" s="1"/>
  <c r="G28810" i="2"/>
  <c r="M28810" i="2" s="1"/>
  <c r="G28811" i="2"/>
  <c r="M28811" i="2" s="1"/>
  <c r="G28812" i="2"/>
  <c r="M28812" i="2" s="1"/>
  <c r="G28813" i="2"/>
  <c r="M28813" i="2" s="1"/>
  <c r="G28814" i="2"/>
  <c r="M28814" i="2" s="1"/>
  <c r="G28815" i="2"/>
  <c r="M28815" i="2" s="1"/>
  <c r="G28816" i="2"/>
  <c r="M28816" i="2" s="1"/>
  <c r="G28817" i="2"/>
  <c r="M28817" i="2" s="1"/>
  <c r="G28818" i="2"/>
  <c r="M28818" i="2" s="1"/>
  <c r="G28819" i="2"/>
  <c r="M28819" i="2" s="1"/>
  <c r="G28820" i="2"/>
  <c r="M28820" i="2" s="1"/>
  <c r="G28821" i="2"/>
  <c r="M28821" i="2" s="1"/>
  <c r="G28822" i="2"/>
  <c r="M28822" i="2" s="1"/>
  <c r="G28823" i="2"/>
  <c r="M28823" i="2" s="1"/>
  <c r="G28824" i="2"/>
  <c r="M28824" i="2" s="1"/>
  <c r="G28825" i="2"/>
  <c r="M28825" i="2" s="1"/>
  <c r="G28826" i="2"/>
  <c r="M28826" i="2" s="1"/>
  <c r="G28827" i="2"/>
  <c r="M28827" i="2" s="1"/>
  <c r="G28828" i="2"/>
  <c r="M28828" i="2" s="1"/>
  <c r="G28829" i="2"/>
  <c r="M28829" i="2" s="1"/>
  <c r="G28830" i="2"/>
  <c r="M28830" i="2" s="1"/>
  <c r="G28831" i="2"/>
  <c r="M28831" i="2" s="1"/>
  <c r="G28832" i="2"/>
  <c r="M28832" i="2" s="1"/>
  <c r="G28833" i="2"/>
  <c r="M28833" i="2" s="1"/>
  <c r="G28834" i="2"/>
  <c r="M28834" i="2" s="1"/>
  <c r="G28835" i="2"/>
  <c r="M28835" i="2" s="1"/>
  <c r="G28836" i="2"/>
  <c r="M28836" i="2" s="1"/>
  <c r="G28837" i="2"/>
  <c r="M28837" i="2" s="1"/>
  <c r="G28838" i="2"/>
  <c r="M28838" i="2" s="1"/>
  <c r="G28839" i="2"/>
  <c r="M28839" i="2" s="1"/>
  <c r="G28840" i="2"/>
  <c r="M28840" i="2" s="1"/>
  <c r="G28841" i="2"/>
  <c r="M28841" i="2" s="1"/>
  <c r="G28842" i="2"/>
  <c r="M28842" i="2" s="1"/>
  <c r="G28843" i="2"/>
  <c r="M28843" i="2" s="1"/>
  <c r="G28844" i="2"/>
  <c r="M28844" i="2" s="1"/>
  <c r="G28845" i="2"/>
  <c r="M28845" i="2" s="1"/>
  <c r="G28846" i="2"/>
  <c r="M28846" i="2" s="1"/>
  <c r="G28847" i="2"/>
  <c r="M28847" i="2" s="1"/>
  <c r="G28848" i="2"/>
  <c r="M28848" i="2" s="1"/>
  <c r="G28849" i="2"/>
  <c r="M28849" i="2" s="1"/>
  <c r="G28850" i="2"/>
  <c r="M28850" i="2" s="1"/>
  <c r="G28851" i="2"/>
  <c r="M28851" i="2" s="1"/>
  <c r="G28852" i="2"/>
  <c r="M28852" i="2" s="1"/>
  <c r="G28853" i="2"/>
  <c r="M28853" i="2" s="1"/>
  <c r="G28854" i="2"/>
  <c r="M28854" i="2" s="1"/>
  <c r="G28855" i="2"/>
  <c r="M28855" i="2" s="1"/>
  <c r="G28856" i="2"/>
  <c r="M28856" i="2" s="1"/>
  <c r="G28857" i="2"/>
  <c r="M28857" i="2" s="1"/>
  <c r="G28858" i="2"/>
  <c r="M28858" i="2" s="1"/>
  <c r="G28859" i="2"/>
  <c r="M28859" i="2" s="1"/>
  <c r="G28860" i="2"/>
  <c r="M28860" i="2" s="1"/>
  <c r="G28861" i="2"/>
  <c r="M28861" i="2" s="1"/>
  <c r="G28862" i="2"/>
  <c r="M28862" i="2" s="1"/>
  <c r="G28863" i="2"/>
  <c r="M28863" i="2" s="1"/>
  <c r="G28864" i="2"/>
  <c r="M28864" i="2" s="1"/>
  <c r="G28865" i="2"/>
  <c r="M28865" i="2" s="1"/>
  <c r="G28866" i="2"/>
  <c r="M28866" i="2" s="1"/>
  <c r="G28867" i="2"/>
  <c r="M28867" i="2" s="1"/>
  <c r="G28868" i="2"/>
  <c r="M28868" i="2" s="1"/>
  <c r="G28869" i="2"/>
  <c r="M28869" i="2" s="1"/>
  <c r="G28870" i="2"/>
  <c r="M28870" i="2" s="1"/>
  <c r="G28871" i="2"/>
  <c r="M28871" i="2" s="1"/>
  <c r="G28872" i="2"/>
  <c r="M28872" i="2" s="1"/>
  <c r="G28873" i="2"/>
  <c r="M28873" i="2" s="1"/>
  <c r="G28874" i="2"/>
  <c r="M28874" i="2" s="1"/>
  <c r="G28875" i="2"/>
  <c r="M28875" i="2" s="1"/>
  <c r="G28876" i="2"/>
  <c r="M28876" i="2" s="1"/>
  <c r="G28877" i="2"/>
  <c r="M28877" i="2" s="1"/>
  <c r="G28878" i="2"/>
  <c r="M28878" i="2" s="1"/>
  <c r="G28879" i="2"/>
  <c r="M28879" i="2" s="1"/>
  <c r="G28880" i="2"/>
  <c r="M28880" i="2" s="1"/>
  <c r="G28881" i="2"/>
  <c r="M28881" i="2" s="1"/>
  <c r="G28882" i="2"/>
  <c r="M28882" i="2" s="1"/>
  <c r="G28883" i="2"/>
  <c r="M28883" i="2" s="1"/>
  <c r="G28884" i="2"/>
  <c r="M28884" i="2" s="1"/>
  <c r="G28885" i="2"/>
  <c r="M28885" i="2" s="1"/>
  <c r="G28886" i="2"/>
  <c r="M28886" i="2" s="1"/>
  <c r="G28887" i="2"/>
  <c r="M28887" i="2" s="1"/>
  <c r="G28888" i="2"/>
  <c r="M28888" i="2" s="1"/>
  <c r="G28889" i="2"/>
  <c r="M28889" i="2" s="1"/>
  <c r="G28890" i="2"/>
  <c r="M28890" i="2" s="1"/>
  <c r="G28891" i="2"/>
  <c r="M28891" i="2" s="1"/>
  <c r="G28892" i="2"/>
  <c r="M28892" i="2" s="1"/>
  <c r="G28893" i="2"/>
  <c r="M28893" i="2" s="1"/>
  <c r="G28894" i="2"/>
  <c r="M28894" i="2" s="1"/>
  <c r="G28895" i="2"/>
  <c r="M28895" i="2" s="1"/>
  <c r="G28896" i="2"/>
  <c r="M28896" i="2" s="1"/>
  <c r="G28897" i="2"/>
  <c r="M28897" i="2" s="1"/>
  <c r="G28898" i="2"/>
  <c r="M28898" i="2" s="1"/>
  <c r="G28899" i="2"/>
  <c r="M28899" i="2" s="1"/>
  <c r="G28900" i="2"/>
  <c r="M28900" i="2" s="1"/>
  <c r="G28901" i="2"/>
  <c r="M28901" i="2" s="1"/>
  <c r="G28902" i="2"/>
  <c r="M28902" i="2" s="1"/>
  <c r="G28903" i="2"/>
  <c r="M28903" i="2" s="1"/>
  <c r="G28904" i="2"/>
  <c r="M28904" i="2" s="1"/>
  <c r="G28905" i="2"/>
  <c r="M28905" i="2" s="1"/>
  <c r="G28906" i="2"/>
  <c r="M28906" i="2" s="1"/>
  <c r="G28907" i="2"/>
  <c r="M28907" i="2" s="1"/>
  <c r="G28908" i="2"/>
  <c r="M28908" i="2" s="1"/>
  <c r="G28909" i="2"/>
  <c r="M28909" i="2" s="1"/>
  <c r="G28910" i="2"/>
  <c r="M28910" i="2" s="1"/>
  <c r="G28911" i="2"/>
  <c r="M28911" i="2" s="1"/>
  <c r="G28912" i="2"/>
  <c r="M28912" i="2" s="1"/>
  <c r="G28913" i="2"/>
  <c r="M28913" i="2" s="1"/>
  <c r="G28914" i="2"/>
  <c r="M28914" i="2" s="1"/>
  <c r="G28915" i="2"/>
  <c r="M28915" i="2" s="1"/>
  <c r="G28916" i="2"/>
  <c r="M28916" i="2" s="1"/>
  <c r="G28917" i="2"/>
  <c r="M28917" i="2" s="1"/>
  <c r="G28918" i="2"/>
  <c r="M28918" i="2" s="1"/>
  <c r="G28919" i="2"/>
  <c r="M28919" i="2" s="1"/>
  <c r="G28920" i="2"/>
  <c r="M28920" i="2" s="1"/>
  <c r="G28921" i="2"/>
  <c r="M28921" i="2" s="1"/>
  <c r="G28922" i="2"/>
  <c r="M28922" i="2" s="1"/>
  <c r="G28923" i="2"/>
  <c r="M28923" i="2" s="1"/>
  <c r="G28924" i="2"/>
  <c r="M28924" i="2" s="1"/>
  <c r="G28925" i="2"/>
  <c r="M28925" i="2" s="1"/>
  <c r="G28926" i="2"/>
  <c r="M28926" i="2" s="1"/>
  <c r="G28927" i="2"/>
  <c r="M28927" i="2" s="1"/>
  <c r="G28928" i="2"/>
  <c r="M28928" i="2" s="1"/>
  <c r="G28929" i="2"/>
  <c r="M28929" i="2" s="1"/>
  <c r="G28930" i="2"/>
  <c r="M28930" i="2" s="1"/>
  <c r="G28931" i="2"/>
  <c r="M28931" i="2" s="1"/>
  <c r="G28932" i="2"/>
  <c r="M28932" i="2" s="1"/>
  <c r="G28933" i="2"/>
  <c r="M28933" i="2" s="1"/>
  <c r="G28934" i="2"/>
  <c r="M28934" i="2" s="1"/>
  <c r="G28935" i="2"/>
  <c r="M28935" i="2" s="1"/>
  <c r="G28936" i="2"/>
  <c r="M28936" i="2" s="1"/>
  <c r="G28937" i="2"/>
  <c r="M28937" i="2" s="1"/>
  <c r="G28938" i="2"/>
  <c r="M28938" i="2" s="1"/>
  <c r="G28939" i="2"/>
  <c r="M28939" i="2" s="1"/>
  <c r="G28940" i="2"/>
  <c r="M28940" i="2" s="1"/>
  <c r="G28941" i="2"/>
  <c r="M28941" i="2" s="1"/>
  <c r="G28942" i="2"/>
  <c r="M28942" i="2" s="1"/>
  <c r="G28943" i="2"/>
  <c r="M28943" i="2" s="1"/>
  <c r="G28944" i="2"/>
  <c r="M28944" i="2" s="1"/>
  <c r="G28945" i="2"/>
  <c r="M28945" i="2" s="1"/>
  <c r="G28946" i="2"/>
  <c r="M28946" i="2" s="1"/>
  <c r="G28947" i="2"/>
  <c r="M28947" i="2" s="1"/>
  <c r="G28948" i="2"/>
  <c r="M28948" i="2" s="1"/>
  <c r="G28949" i="2"/>
  <c r="M28949" i="2" s="1"/>
  <c r="G28950" i="2"/>
  <c r="M28950" i="2" s="1"/>
  <c r="G28951" i="2"/>
  <c r="M28951" i="2" s="1"/>
  <c r="G28952" i="2"/>
  <c r="M28952" i="2" s="1"/>
  <c r="G28953" i="2"/>
  <c r="M28953" i="2" s="1"/>
  <c r="G28954" i="2"/>
  <c r="M28954" i="2" s="1"/>
  <c r="G28955" i="2"/>
  <c r="M28955" i="2" s="1"/>
  <c r="G28956" i="2"/>
  <c r="M28956" i="2" s="1"/>
  <c r="G28957" i="2"/>
  <c r="M28957" i="2" s="1"/>
  <c r="G28958" i="2"/>
  <c r="M28958" i="2" s="1"/>
  <c r="G28959" i="2"/>
  <c r="M28959" i="2" s="1"/>
  <c r="G28960" i="2"/>
  <c r="M28960" i="2" s="1"/>
  <c r="G28961" i="2"/>
  <c r="M28961" i="2" s="1"/>
  <c r="G28962" i="2"/>
  <c r="M28962" i="2" s="1"/>
  <c r="G28963" i="2"/>
  <c r="M28963" i="2" s="1"/>
  <c r="G28964" i="2"/>
  <c r="M28964" i="2" s="1"/>
  <c r="G28965" i="2"/>
  <c r="M28965" i="2" s="1"/>
  <c r="G28966" i="2"/>
  <c r="M28966" i="2" s="1"/>
  <c r="G28967" i="2"/>
  <c r="M28967" i="2" s="1"/>
  <c r="G28968" i="2"/>
  <c r="M28968" i="2" s="1"/>
  <c r="G28969" i="2"/>
  <c r="M28969" i="2" s="1"/>
  <c r="G28970" i="2"/>
  <c r="M28970" i="2" s="1"/>
  <c r="G28971" i="2"/>
  <c r="M28971" i="2" s="1"/>
  <c r="G28972" i="2"/>
  <c r="M28972" i="2" s="1"/>
  <c r="G28973" i="2"/>
  <c r="M28973" i="2" s="1"/>
  <c r="G28974" i="2"/>
  <c r="M28974" i="2" s="1"/>
  <c r="G28975" i="2"/>
  <c r="M28975" i="2" s="1"/>
  <c r="G28976" i="2"/>
  <c r="M28976" i="2" s="1"/>
  <c r="G28977" i="2"/>
  <c r="M28977" i="2" s="1"/>
  <c r="G28978" i="2"/>
  <c r="M28978" i="2" s="1"/>
  <c r="G28979" i="2"/>
  <c r="M28979" i="2" s="1"/>
  <c r="G28980" i="2"/>
  <c r="M28980" i="2" s="1"/>
  <c r="G28981" i="2"/>
  <c r="M28981" i="2" s="1"/>
  <c r="G28982" i="2"/>
  <c r="M28982" i="2" s="1"/>
  <c r="G28983" i="2"/>
  <c r="M28983" i="2" s="1"/>
  <c r="G28984" i="2"/>
  <c r="M28984" i="2" s="1"/>
  <c r="G28985" i="2"/>
  <c r="M28985" i="2" s="1"/>
  <c r="G28986" i="2"/>
  <c r="M28986" i="2" s="1"/>
  <c r="G28987" i="2"/>
  <c r="M28987" i="2" s="1"/>
  <c r="G28988" i="2"/>
  <c r="M28988" i="2" s="1"/>
  <c r="G28989" i="2"/>
  <c r="M28989" i="2" s="1"/>
  <c r="G28990" i="2"/>
  <c r="M28990" i="2" s="1"/>
  <c r="G28991" i="2"/>
  <c r="M28991" i="2" s="1"/>
  <c r="G28992" i="2"/>
  <c r="M28992" i="2" s="1"/>
  <c r="G28993" i="2"/>
  <c r="M28993" i="2" s="1"/>
  <c r="G28994" i="2"/>
  <c r="M28994" i="2" s="1"/>
  <c r="G28995" i="2"/>
  <c r="M28995" i="2" s="1"/>
  <c r="G28996" i="2"/>
  <c r="M28996" i="2" s="1"/>
  <c r="G28997" i="2"/>
  <c r="M28997" i="2" s="1"/>
  <c r="G28998" i="2"/>
  <c r="M28998" i="2" s="1"/>
  <c r="G28999" i="2"/>
  <c r="M28999" i="2" s="1"/>
  <c r="G29000" i="2"/>
  <c r="M29000" i="2" s="1"/>
  <c r="G29001" i="2"/>
  <c r="M29001" i="2" s="1"/>
  <c r="G29002" i="2"/>
  <c r="M29002" i="2" s="1"/>
  <c r="G29003" i="2"/>
  <c r="M29003" i="2" s="1"/>
  <c r="G29004" i="2"/>
  <c r="M29004" i="2" s="1"/>
  <c r="G29005" i="2"/>
  <c r="M29005" i="2" s="1"/>
  <c r="G29006" i="2"/>
  <c r="M29006" i="2" s="1"/>
  <c r="G29007" i="2"/>
  <c r="M29007" i="2" s="1"/>
  <c r="G29008" i="2"/>
  <c r="M29008" i="2" s="1"/>
  <c r="G29009" i="2"/>
  <c r="M29009" i="2" s="1"/>
  <c r="G29010" i="2"/>
  <c r="M29010" i="2" s="1"/>
  <c r="G29011" i="2"/>
  <c r="M29011" i="2" s="1"/>
  <c r="G29012" i="2"/>
  <c r="M29012" i="2" s="1"/>
  <c r="G29013" i="2"/>
  <c r="M29013" i="2" s="1"/>
  <c r="G29014" i="2"/>
  <c r="M29014" i="2" s="1"/>
  <c r="G29015" i="2"/>
  <c r="M29015" i="2" s="1"/>
  <c r="G29016" i="2"/>
  <c r="M29016" i="2" s="1"/>
  <c r="G29017" i="2"/>
  <c r="M29017" i="2" s="1"/>
  <c r="G29018" i="2"/>
  <c r="M29018" i="2" s="1"/>
  <c r="G29019" i="2"/>
  <c r="M29019" i="2" s="1"/>
  <c r="G29020" i="2"/>
  <c r="M29020" i="2" s="1"/>
  <c r="G29021" i="2"/>
  <c r="M29021" i="2" s="1"/>
  <c r="G29022" i="2"/>
  <c r="M29022" i="2" s="1"/>
  <c r="G29023" i="2"/>
  <c r="M29023" i="2" s="1"/>
  <c r="G29024" i="2"/>
  <c r="M29024" i="2" s="1"/>
  <c r="G29025" i="2"/>
  <c r="M29025" i="2" s="1"/>
  <c r="G29026" i="2"/>
  <c r="M29026" i="2" s="1"/>
  <c r="G29027" i="2"/>
  <c r="M29027" i="2" s="1"/>
  <c r="G29028" i="2"/>
  <c r="M29028" i="2" s="1"/>
  <c r="G29029" i="2"/>
  <c r="M29029" i="2" s="1"/>
  <c r="G29030" i="2"/>
  <c r="M29030" i="2" s="1"/>
  <c r="G29031" i="2"/>
  <c r="M29031" i="2" s="1"/>
  <c r="G29032" i="2"/>
  <c r="M29032" i="2" s="1"/>
  <c r="G29033" i="2"/>
  <c r="M29033" i="2" s="1"/>
  <c r="G29034" i="2"/>
  <c r="M29034" i="2" s="1"/>
  <c r="G29035" i="2"/>
  <c r="M29035" i="2" s="1"/>
  <c r="G29036" i="2"/>
  <c r="M29036" i="2" s="1"/>
  <c r="G29037" i="2"/>
  <c r="M29037" i="2" s="1"/>
  <c r="G29038" i="2"/>
  <c r="M29038" i="2" s="1"/>
  <c r="G29039" i="2"/>
  <c r="M29039" i="2" s="1"/>
  <c r="G29040" i="2"/>
  <c r="M29040" i="2" s="1"/>
  <c r="G29041" i="2"/>
  <c r="M29041" i="2" s="1"/>
  <c r="G29042" i="2"/>
  <c r="M29042" i="2" s="1"/>
  <c r="G29043" i="2"/>
  <c r="M29043" i="2" s="1"/>
  <c r="G29044" i="2"/>
  <c r="M29044" i="2" s="1"/>
  <c r="G29045" i="2"/>
  <c r="M29045" i="2" s="1"/>
  <c r="G29046" i="2"/>
  <c r="M29046" i="2" s="1"/>
  <c r="G29047" i="2"/>
  <c r="M29047" i="2" s="1"/>
  <c r="G29048" i="2"/>
  <c r="M29048" i="2" s="1"/>
  <c r="G29049" i="2"/>
  <c r="M29049" i="2" s="1"/>
  <c r="G29050" i="2"/>
  <c r="M29050" i="2" s="1"/>
  <c r="G29051" i="2"/>
  <c r="M29051" i="2" s="1"/>
  <c r="G29052" i="2"/>
  <c r="M29052" i="2" s="1"/>
  <c r="G29053" i="2"/>
  <c r="M29053" i="2" s="1"/>
  <c r="G29054" i="2"/>
  <c r="M29054" i="2" s="1"/>
  <c r="G29055" i="2"/>
  <c r="M29055" i="2" s="1"/>
  <c r="G29056" i="2"/>
  <c r="M29056" i="2" s="1"/>
  <c r="G29057" i="2"/>
  <c r="M29057" i="2" s="1"/>
  <c r="G29058" i="2"/>
  <c r="M29058" i="2" s="1"/>
  <c r="G29059" i="2"/>
  <c r="M29059" i="2" s="1"/>
  <c r="G29060" i="2"/>
  <c r="M29060" i="2" s="1"/>
  <c r="G29061" i="2"/>
  <c r="M29061" i="2" s="1"/>
  <c r="G29062" i="2"/>
  <c r="M29062" i="2" s="1"/>
  <c r="G29063" i="2"/>
  <c r="M29063" i="2" s="1"/>
  <c r="G29064" i="2"/>
  <c r="M29064" i="2" s="1"/>
  <c r="G29065" i="2"/>
  <c r="M29065" i="2" s="1"/>
  <c r="G29066" i="2"/>
  <c r="M29066" i="2" s="1"/>
  <c r="G29067" i="2"/>
  <c r="M29067" i="2" s="1"/>
  <c r="G29068" i="2"/>
  <c r="M29068" i="2" s="1"/>
  <c r="G29069" i="2"/>
  <c r="M29069" i="2" s="1"/>
  <c r="G29070" i="2"/>
  <c r="M29070" i="2" s="1"/>
  <c r="G29071" i="2"/>
  <c r="M29071" i="2" s="1"/>
  <c r="G29072" i="2"/>
  <c r="M29072" i="2" s="1"/>
  <c r="G29073" i="2"/>
  <c r="M29073" i="2" s="1"/>
  <c r="G29074" i="2"/>
  <c r="M29074" i="2" s="1"/>
  <c r="G29075" i="2"/>
  <c r="M29075" i="2" s="1"/>
  <c r="G29076" i="2"/>
  <c r="M29076" i="2" s="1"/>
  <c r="G29077" i="2"/>
  <c r="M29077" i="2" s="1"/>
  <c r="G29078" i="2"/>
  <c r="M29078" i="2" s="1"/>
  <c r="G29079" i="2"/>
  <c r="M29079" i="2" s="1"/>
  <c r="G29080" i="2"/>
  <c r="M29080" i="2" s="1"/>
  <c r="G29081" i="2"/>
  <c r="M29081" i="2" s="1"/>
  <c r="G29082" i="2"/>
  <c r="M29082" i="2" s="1"/>
  <c r="G29083" i="2"/>
  <c r="M29083" i="2" s="1"/>
  <c r="G29084" i="2"/>
  <c r="M29084" i="2" s="1"/>
  <c r="G29085" i="2"/>
  <c r="M29085" i="2" s="1"/>
  <c r="G29086" i="2"/>
  <c r="M29086" i="2" s="1"/>
  <c r="G29087" i="2"/>
  <c r="M29087" i="2" s="1"/>
  <c r="G29088" i="2"/>
  <c r="M29088" i="2" s="1"/>
  <c r="G29089" i="2"/>
  <c r="M29089" i="2" s="1"/>
  <c r="G29090" i="2"/>
  <c r="M29090" i="2" s="1"/>
  <c r="G29091" i="2"/>
  <c r="M29091" i="2" s="1"/>
  <c r="G29092" i="2"/>
  <c r="M29092" i="2" s="1"/>
  <c r="G29093" i="2"/>
  <c r="M29093" i="2" s="1"/>
  <c r="G29094" i="2"/>
  <c r="M29094" i="2" s="1"/>
  <c r="G29095" i="2"/>
  <c r="M29095" i="2" s="1"/>
  <c r="G29096" i="2"/>
  <c r="M29096" i="2" s="1"/>
  <c r="G29097" i="2"/>
  <c r="M29097" i="2" s="1"/>
  <c r="G29098" i="2"/>
  <c r="M29098" i="2" s="1"/>
  <c r="G29099" i="2"/>
  <c r="M29099" i="2" s="1"/>
  <c r="G29100" i="2"/>
  <c r="M29100" i="2" s="1"/>
  <c r="G29101" i="2"/>
  <c r="M29101" i="2" s="1"/>
  <c r="G29102" i="2"/>
  <c r="M29102" i="2" s="1"/>
  <c r="G29103" i="2"/>
  <c r="M29103" i="2" s="1"/>
  <c r="G29104" i="2"/>
  <c r="M29104" i="2" s="1"/>
  <c r="G29105" i="2"/>
  <c r="M29105" i="2" s="1"/>
  <c r="G29106" i="2"/>
  <c r="M29106" i="2" s="1"/>
  <c r="G29107" i="2"/>
  <c r="M29107" i="2" s="1"/>
  <c r="G29108" i="2"/>
  <c r="M29108" i="2" s="1"/>
  <c r="G29109" i="2"/>
  <c r="M29109" i="2" s="1"/>
  <c r="G29110" i="2"/>
  <c r="M29110" i="2" s="1"/>
  <c r="G29111" i="2"/>
  <c r="M29111" i="2" s="1"/>
  <c r="G29112" i="2"/>
  <c r="M29112" i="2" s="1"/>
  <c r="G29113" i="2"/>
  <c r="M29113" i="2" s="1"/>
  <c r="G29114" i="2"/>
  <c r="M29114" i="2" s="1"/>
  <c r="G29115" i="2"/>
  <c r="M29115" i="2" s="1"/>
  <c r="G29116" i="2"/>
  <c r="M29116" i="2" s="1"/>
  <c r="G29117" i="2"/>
  <c r="M29117" i="2" s="1"/>
  <c r="G29118" i="2"/>
  <c r="M29118" i="2" s="1"/>
  <c r="G29119" i="2"/>
  <c r="M29119" i="2" s="1"/>
  <c r="G29120" i="2"/>
  <c r="M29120" i="2" s="1"/>
  <c r="G29121" i="2"/>
  <c r="M29121" i="2" s="1"/>
  <c r="G29122" i="2"/>
  <c r="M29122" i="2" s="1"/>
  <c r="G29123" i="2"/>
  <c r="M29123" i="2" s="1"/>
  <c r="G29124" i="2"/>
  <c r="M29124" i="2" s="1"/>
  <c r="G29125" i="2"/>
  <c r="M29125" i="2" s="1"/>
  <c r="G29126" i="2"/>
  <c r="M29126" i="2" s="1"/>
  <c r="G29127" i="2"/>
  <c r="M29127" i="2" s="1"/>
  <c r="G29128" i="2"/>
  <c r="M29128" i="2" s="1"/>
  <c r="G29129" i="2"/>
  <c r="M29129" i="2" s="1"/>
  <c r="G29130" i="2"/>
  <c r="M29130" i="2" s="1"/>
  <c r="G29131" i="2"/>
  <c r="M29131" i="2" s="1"/>
  <c r="G29132" i="2"/>
  <c r="M29132" i="2" s="1"/>
  <c r="G29133" i="2"/>
  <c r="M29133" i="2" s="1"/>
  <c r="G29134" i="2"/>
  <c r="M29134" i="2" s="1"/>
  <c r="G29135" i="2"/>
  <c r="M29135" i="2" s="1"/>
  <c r="G29136" i="2"/>
  <c r="M29136" i="2" s="1"/>
  <c r="G29137" i="2"/>
  <c r="M29137" i="2" s="1"/>
  <c r="G29138" i="2"/>
  <c r="M29138" i="2" s="1"/>
  <c r="G29139" i="2"/>
  <c r="M29139" i="2" s="1"/>
  <c r="G29140" i="2"/>
  <c r="M29140" i="2" s="1"/>
  <c r="G29141" i="2"/>
  <c r="M29141" i="2" s="1"/>
  <c r="G29142" i="2"/>
  <c r="M29142" i="2" s="1"/>
  <c r="G29143" i="2"/>
  <c r="M29143" i="2" s="1"/>
  <c r="G29144" i="2"/>
  <c r="M29144" i="2" s="1"/>
  <c r="G29145" i="2"/>
  <c r="M29145" i="2" s="1"/>
  <c r="G29146" i="2"/>
  <c r="M29146" i="2" s="1"/>
  <c r="G29147" i="2"/>
  <c r="M29147" i="2" s="1"/>
  <c r="G29148" i="2"/>
  <c r="M29148" i="2" s="1"/>
  <c r="G29149" i="2"/>
  <c r="M29149" i="2" s="1"/>
  <c r="G29150" i="2"/>
  <c r="M29150" i="2" s="1"/>
  <c r="G29151" i="2"/>
  <c r="M29151" i="2" s="1"/>
  <c r="G29152" i="2"/>
  <c r="M29152" i="2" s="1"/>
  <c r="G29153" i="2"/>
  <c r="M29153" i="2" s="1"/>
  <c r="G29154" i="2"/>
  <c r="M29154" i="2" s="1"/>
  <c r="G29155" i="2"/>
  <c r="M29155" i="2" s="1"/>
  <c r="G29156" i="2"/>
  <c r="M29156" i="2" s="1"/>
  <c r="G29157" i="2"/>
  <c r="M29157" i="2" s="1"/>
  <c r="G29158" i="2"/>
  <c r="M29158" i="2" s="1"/>
  <c r="G29159" i="2"/>
  <c r="M29159" i="2" s="1"/>
  <c r="G29160" i="2"/>
  <c r="M29160" i="2" s="1"/>
  <c r="G29161" i="2"/>
  <c r="M29161" i="2" s="1"/>
  <c r="G29162" i="2"/>
  <c r="M29162" i="2" s="1"/>
  <c r="G29163" i="2"/>
  <c r="M29163" i="2" s="1"/>
  <c r="G29164" i="2"/>
  <c r="M29164" i="2" s="1"/>
  <c r="G29165" i="2"/>
  <c r="M29165" i="2" s="1"/>
  <c r="G29166" i="2"/>
  <c r="M29166" i="2" s="1"/>
  <c r="G29167" i="2"/>
  <c r="M29167" i="2" s="1"/>
  <c r="G29168" i="2"/>
  <c r="M29168" i="2" s="1"/>
  <c r="G29169" i="2"/>
  <c r="M29169" i="2" s="1"/>
  <c r="G29170" i="2"/>
  <c r="M29170" i="2" s="1"/>
  <c r="G29171" i="2"/>
  <c r="M29171" i="2" s="1"/>
  <c r="G29172" i="2"/>
  <c r="M29172" i="2" s="1"/>
  <c r="G29173" i="2"/>
  <c r="M29173" i="2" s="1"/>
  <c r="G29174" i="2"/>
  <c r="M29174" i="2" s="1"/>
  <c r="G29175" i="2"/>
  <c r="M29175" i="2" s="1"/>
  <c r="G29176" i="2"/>
  <c r="M29176" i="2" s="1"/>
  <c r="G29177" i="2"/>
  <c r="M29177" i="2" s="1"/>
  <c r="G29178" i="2"/>
  <c r="M29178" i="2" s="1"/>
  <c r="G29179" i="2"/>
  <c r="M29179" i="2" s="1"/>
  <c r="G29180" i="2"/>
  <c r="M29180" i="2" s="1"/>
  <c r="G29181" i="2"/>
  <c r="M29181" i="2" s="1"/>
  <c r="G29182" i="2"/>
  <c r="M29182" i="2" s="1"/>
  <c r="G29183" i="2"/>
  <c r="M29183" i="2" s="1"/>
  <c r="G29184" i="2"/>
  <c r="M29184" i="2" s="1"/>
  <c r="G29185" i="2"/>
  <c r="M29185" i="2" s="1"/>
  <c r="G29186" i="2"/>
  <c r="M29186" i="2" s="1"/>
  <c r="G29187" i="2"/>
  <c r="M29187" i="2" s="1"/>
  <c r="G29188" i="2"/>
  <c r="M29188" i="2" s="1"/>
  <c r="G29189" i="2"/>
  <c r="M29189" i="2" s="1"/>
  <c r="G29190" i="2"/>
  <c r="M29190" i="2" s="1"/>
  <c r="G29191" i="2"/>
  <c r="M29191" i="2" s="1"/>
  <c r="G29192" i="2"/>
  <c r="M29192" i="2" s="1"/>
  <c r="G29193" i="2"/>
  <c r="M29193" i="2" s="1"/>
  <c r="G29194" i="2"/>
  <c r="M29194" i="2" s="1"/>
  <c r="G29195" i="2"/>
  <c r="M29195" i="2" s="1"/>
  <c r="G29196" i="2"/>
  <c r="M29196" i="2" s="1"/>
  <c r="G29197" i="2"/>
  <c r="M29197" i="2" s="1"/>
  <c r="G29198" i="2"/>
  <c r="M29198" i="2" s="1"/>
  <c r="G29199" i="2"/>
  <c r="M29199" i="2" s="1"/>
  <c r="G29200" i="2"/>
  <c r="M29200" i="2" s="1"/>
  <c r="G29201" i="2"/>
  <c r="M29201" i="2" s="1"/>
  <c r="G29202" i="2"/>
  <c r="M29202" i="2" s="1"/>
  <c r="G29203" i="2"/>
  <c r="M29203" i="2" s="1"/>
  <c r="G29204" i="2"/>
  <c r="M29204" i="2" s="1"/>
  <c r="G29205" i="2"/>
  <c r="M29205" i="2" s="1"/>
  <c r="G29206" i="2"/>
  <c r="M29206" i="2" s="1"/>
  <c r="G29207" i="2"/>
  <c r="M29207" i="2" s="1"/>
  <c r="G29208" i="2"/>
  <c r="M29208" i="2" s="1"/>
  <c r="G29209" i="2"/>
  <c r="M29209" i="2" s="1"/>
  <c r="G29210" i="2"/>
  <c r="M29210" i="2" s="1"/>
  <c r="G29211" i="2"/>
  <c r="M29211" i="2" s="1"/>
  <c r="G29212" i="2"/>
  <c r="M29212" i="2" s="1"/>
  <c r="G29213" i="2"/>
  <c r="M29213" i="2" s="1"/>
  <c r="G29214" i="2"/>
  <c r="M29214" i="2" s="1"/>
  <c r="G29215" i="2"/>
  <c r="M29215" i="2" s="1"/>
  <c r="G29216" i="2"/>
  <c r="M29216" i="2" s="1"/>
  <c r="G29217" i="2"/>
  <c r="M29217" i="2" s="1"/>
  <c r="G29218" i="2"/>
  <c r="M29218" i="2" s="1"/>
  <c r="G29219" i="2"/>
  <c r="M29219" i="2" s="1"/>
  <c r="G29220" i="2"/>
  <c r="M29220" i="2" s="1"/>
  <c r="G29221" i="2"/>
  <c r="M29221" i="2" s="1"/>
  <c r="G29222" i="2"/>
  <c r="M29222" i="2" s="1"/>
  <c r="G29223" i="2"/>
  <c r="M29223" i="2" s="1"/>
  <c r="G29224" i="2"/>
  <c r="M29224" i="2" s="1"/>
  <c r="G29225" i="2"/>
  <c r="M29225" i="2" s="1"/>
  <c r="G29226" i="2"/>
  <c r="M29226" i="2" s="1"/>
  <c r="G29227" i="2"/>
  <c r="M29227" i="2" s="1"/>
  <c r="G29228" i="2"/>
  <c r="M29228" i="2" s="1"/>
  <c r="G29229" i="2"/>
  <c r="M29229" i="2" s="1"/>
  <c r="G29230" i="2"/>
  <c r="M29230" i="2" s="1"/>
  <c r="G29231" i="2"/>
  <c r="M29231" i="2" s="1"/>
  <c r="G29232" i="2"/>
  <c r="M29232" i="2" s="1"/>
  <c r="G29233" i="2"/>
  <c r="M29233" i="2" s="1"/>
  <c r="G29234" i="2"/>
  <c r="M29234" i="2" s="1"/>
  <c r="G29235" i="2"/>
  <c r="M29235" i="2" s="1"/>
  <c r="G29236" i="2"/>
  <c r="M29236" i="2" s="1"/>
  <c r="G29237" i="2"/>
  <c r="M29237" i="2" s="1"/>
  <c r="G29238" i="2"/>
  <c r="M29238" i="2" s="1"/>
  <c r="G29239" i="2"/>
  <c r="M29239" i="2" s="1"/>
  <c r="G29240" i="2"/>
  <c r="M29240" i="2" s="1"/>
  <c r="G29241" i="2"/>
  <c r="M29241" i="2" s="1"/>
  <c r="G29242" i="2"/>
  <c r="M29242" i="2" s="1"/>
  <c r="G29243" i="2"/>
  <c r="M29243" i="2" s="1"/>
  <c r="G29244" i="2"/>
  <c r="M29244" i="2" s="1"/>
  <c r="G29245" i="2"/>
  <c r="M29245" i="2" s="1"/>
  <c r="G29246" i="2"/>
  <c r="M29246" i="2" s="1"/>
  <c r="G29247" i="2"/>
  <c r="M29247" i="2" s="1"/>
  <c r="G29248" i="2"/>
  <c r="M29248" i="2" s="1"/>
  <c r="G29249" i="2"/>
  <c r="M29249" i="2" s="1"/>
  <c r="G29250" i="2"/>
  <c r="M29250" i="2" s="1"/>
  <c r="G29251" i="2"/>
  <c r="M29251" i="2" s="1"/>
  <c r="G29252" i="2"/>
  <c r="M29252" i="2" s="1"/>
  <c r="G29253" i="2"/>
  <c r="M29253" i="2" s="1"/>
  <c r="G29254" i="2"/>
  <c r="M29254" i="2" s="1"/>
  <c r="G29255" i="2"/>
  <c r="M29255" i="2" s="1"/>
  <c r="G29256" i="2"/>
  <c r="M29256" i="2" s="1"/>
  <c r="G29257" i="2"/>
  <c r="M29257" i="2" s="1"/>
  <c r="G29258" i="2"/>
  <c r="M29258" i="2" s="1"/>
  <c r="G29259" i="2"/>
  <c r="M29259" i="2" s="1"/>
  <c r="G29260" i="2"/>
  <c r="M29260" i="2" s="1"/>
  <c r="G29261" i="2"/>
  <c r="M29261" i="2" s="1"/>
  <c r="G29262" i="2"/>
  <c r="M29262" i="2" s="1"/>
  <c r="G29263" i="2"/>
  <c r="M29263" i="2" s="1"/>
  <c r="G29264" i="2"/>
  <c r="M29264" i="2" s="1"/>
  <c r="G29265" i="2"/>
  <c r="M29265" i="2" s="1"/>
  <c r="G29266" i="2"/>
  <c r="M29266" i="2" s="1"/>
  <c r="G29267" i="2"/>
  <c r="M29267" i="2" s="1"/>
  <c r="G29268" i="2"/>
  <c r="M29268" i="2" s="1"/>
  <c r="G29269" i="2"/>
  <c r="M29269" i="2" s="1"/>
  <c r="G29270" i="2"/>
  <c r="M29270" i="2" s="1"/>
  <c r="G29271" i="2"/>
  <c r="M29271" i="2" s="1"/>
  <c r="G29272" i="2"/>
  <c r="M29272" i="2" s="1"/>
  <c r="G29273" i="2"/>
  <c r="M29273" i="2" s="1"/>
  <c r="G29274" i="2"/>
  <c r="M29274" i="2" s="1"/>
  <c r="G29275" i="2"/>
  <c r="M29275" i="2" s="1"/>
  <c r="G29276" i="2"/>
  <c r="M29276" i="2" s="1"/>
  <c r="G29277" i="2"/>
  <c r="M29277" i="2" s="1"/>
  <c r="G29278" i="2"/>
  <c r="M29278" i="2" s="1"/>
  <c r="G29279" i="2"/>
  <c r="M29279" i="2" s="1"/>
  <c r="G29280" i="2"/>
  <c r="M29280" i="2" s="1"/>
  <c r="G29281" i="2"/>
  <c r="M29281" i="2" s="1"/>
  <c r="G29282" i="2"/>
  <c r="M29282" i="2" s="1"/>
  <c r="G29283" i="2"/>
  <c r="M29283" i="2" s="1"/>
  <c r="G29284" i="2"/>
  <c r="M29284" i="2" s="1"/>
  <c r="G29285" i="2"/>
  <c r="M29285" i="2" s="1"/>
  <c r="G29286" i="2"/>
  <c r="M29286" i="2" s="1"/>
  <c r="G29287" i="2"/>
  <c r="M29287" i="2" s="1"/>
  <c r="G29288" i="2"/>
  <c r="M29288" i="2" s="1"/>
  <c r="G29289" i="2"/>
  <c r="M29289" i="2" s="1"/>
  <c r="G29290" i="2"/>
  <c r="M29290" i="2" s="1"/>
  <c r="G29291" i="2"/>
  <c r="M29291" i="2" s="1"/>
  <c r="G29292" i="2"/>
  <c r="M29292" i="2" s="1"/>
  <c r="G29293" i="2"/>
  <c r="M29293" i="2" s="1"/>
  <c r="G29294" i="2"/>
  <c r="M29294" i="2" s="1"/>
  <c r="G29295" i="2"/>
  <c r="M29295" i="2" s="1"/>
  <c r="G29296" i="2"/>
  <c r="M29296" i="2" s="1"/>
  <c r="G29297" i="2"/>
  <c r="M29297" i="2" s="1"/>
  <c r="G29298" i="2"/>
  <c r="M29298" i="2" s="1"/>
  <c r="G29299" i="2"/>
  <c r="M29299" i="2" s="1"/>
  <c r="G29300" i="2"/>
  <c r="M29300" i="2" s="1"/>
  <c r="G29301" i="2"/>
  <c r="M29301" i="2" s="1"/>
  <c r="G29302" i="2"/>
  <c r="M29302" i="2" s="1"/>
  <c r="G29303" i="2"/>
  <c r="M29303" i="2" s="1"/>
  <c r="G29304" i="2"/>
  <c r="M29304" i="2" s="1"/>
  <c r="G29305" i="2"/>
  <c r="M29305" i="2" s="1"/>
  <c r="G29306" i="2"/>
  <c r="M29306" i="2" s="1"/>
  <c r="G29307" i="2"/>
  <c r="M29307" i="2" s="1"/>
  <c r="G29308" i="2"/>
  <c r="M29308" i="2" s="1"/>
  <c r="G29309" i="2"/>
  <c r="M29309" i="2" s="1"/>
  <c r="G29310" i="2"/>
  <c r="M29310" i="2" s="1"/>
  <c r="G29311" i="2"/>
  <c r="M29311" i="2" s="1"/>
  <c r="G29312" i="2"/>
  <c r="M29312" i="2" s="1"/>
  <c r="G29313" i="2"/>
  <c r="M29313" i="2" s="1"/>
  <c r="G29314" i="2"/>
  <c r="M29314" i="2" s="1"/>
  <c r="G29315" i="2"/>
  <c r="M29315" i="2" s="1"/>
  <c r="G29316" i="2"/>
  <c r="M29316" i="2" s="1"/>
  <c r="G29317" i="2"/>
  <c r="M29317" i="2" s="1"/>
  <c r="G29318" i="2"/>
  <c r="M29318" i="2" s="1"/>
  <c r="G29319" i="2"/>
  <c r="M29319" i="2" s="1"/>
  <c r="G29320" i="2"/>
  <c r="M29320" i="2" s="1"/>
  <c r="G29321" i="2"/>
  <c r="M29321" i="2" s="1"/>
  <c r="G29322" i="2"/>
  <c r="M29322" i="2" s="1"/>
  <c r="G29323" i="2"/>
  <c r="M29323" i="2" s="1"/>
  <c r="G29324" i="2"/>
  <c r="M29324" i="2" s="1"/>
  <c r="G29325" i="2"/>
  <c r="M29325" i="2" s="1"/>
  <c r="G29326" i="2"/>
  <c r="M29326" i="2" s="1"/>
  <c r="G29327" i="2"/>
  <c r="M29327" i="2" s="1"/>
  <c r="G29328" i="2"/>
  <c r="M29328" i="2" s="1"/>
  <c r="G29329" i="2"/>
  <c r="M29329" i="2" s="1"/>
  <c r="G29330" i="2"/>
  <c r="M29330" i="2" s="1"/>
  <c r="G29331" i="2"/>
  <c r="M29331" i="2" s="1"/>
  <c r="G29332" i="2"/>
  <c r="M29332" i="2" s="1"/>
  <c r="G29333" i="2"/>
  <c r="M29333" i="2" s="1"/>
  <c r="G29334" i="2"/>
  <c r="M29334" i="2" s="1"/>
  <c r="G29335" i="2"/>
  <c r="M29335" i="2" s="1"/>
  <c r="G29336" i="2"/>
  <c r="M29336" i="2" s="1"/>
  <c r="G29337" i="2"/>
  <c r="M29337" i="2" s="1"/>
  <c r="G29338" i="2"/>
  <c r="M29338" i="2" s="1"/>
  <c r="G29339" i="2"/>
  <c r="M29339" i="2" s="1"/>
  <c r="G29340" i="2"/>
  <c r="M29340" i="2" s="1"/>
  <c r="G29341" i="2"/>
  <c r="M29341" i="2" s="1"/>
  <c r="G29342" i="2"/>
  <c r="M29342" i="2" s="1"/>
  <c r="G29343" i="2"/>
  <c r="M29343" i="2" s="1"/>
  <c r="G29344" i="2"/>
  <c r="M29344" i="2" s="1"/>
  <c r="G29345" i="2"/>
  <c r="M29345" i="2" s="1"/>
  <c r="G29346" i="2"/>
  <c r="M29346" i="2" s="1"/>
  <c r="G29347" i="2"/>
  <c r="M29347" i="2" s="1"/>
  <c r="G29348" i="2"/>
  <c r="M29348" i="2" s="1"/>
  <c r="G29349" i="2"/>
  <c r="M29349" i="2" s="1"/>
  <c r="G29350" i="2"/>
  <c r="M29350" i="2" s="1"/>
  <c r="G29351" i="2"/>
  <c r="M29351" i="2" s="1"/>
  <c r="G29352" i="2"/>
  <c r="M29352" i="2" s="1"/>
  <c r="G29353" i="2"/>
  <c r="M29353" i="2" s="1"/>
  <c r="G29354" i="2"/>
  <c r="M29354" i="2" s="1"/>
  <c r="G29355" i="2"/>
  <c r="M29355" i="2" s="1"/>
  <c r="G29356" i="2"/>
  <c r="M29356" i="2" s="1"/>
  <c r="G29357" i="2"/>
  <c r="M29357" i="2" s="1"/>
  <c r="G29358" i="2"/>
  <c r="M29358" i="2" s="1"/>
  <c r="G29359" i="2"/>
  <c r="M29359" i="2" s="1"/>
  <c r="G29360" i="2"/>
  <c r="M29360" i="2" s="1"/>
  <c r="G29361" i="2"/>
  <c r="M29361" i="2" s="1"/>
  <c r="G29362" i="2"/>
  <c r="M29362" i="2" s="1"/>
  <c r="G29363" i="2"/>
  <c r="M29363" i="2" s="1"/>
  <c r="G29364" i="2"/>
  <c r="M29364" i="2" s="1"/>
  <c r="G29365" i="2"/>
  <c r="M29365" i="2" s="1"/>
  <c r="G29366" i="2"/>
  <c r="M29366" i="2" s="1"/>
  <c r="G29367" i="2"/>
  <c r="M29367" i="2" s="1"/>
  <c r="G29368" i="2"/>
  <c r="M29368" i="2" s="1"/>
  <c r="G29369" i="2"/>
  <c r="M29369" i="2" s="1"/>
  <c r="G29370" i="2"/>
  <c r="M29370" i="2" s="1"/>
  <c r="G29371" i="2"/>
  <c r="M29371" i="2" s="1"/>
  <c r="G29372" i="2"/>
  <c r="M29372" i="2" s="1"/>
  <c r="G29373" i="2"/>
  <c r="M29373" i="2" s="1"/>
  <c r="G29374" i="2"/>
  <c r="M29374" i="2" s="1"/>
  <c r="G29375" i="2"/>
  <c r="M29375" i="2" s="1"/>
  <c r="G29376" i="2"/>
  <c r="M29376" i="2" s="1"/>
  <c r="G29377" i="2"/>
  <c r="M29377" i="2" s="1"/>
  <c r="G29378" i="2"/>
  <c r="M29378" i="2" s="1"/>
  <c r="G29379" i="2"/>
  <c r="M29379" i="2" s="1"/>
  <c r="G29380" i="2"/>
  <c r="M29380" i="2" s="1"/>
  <c r="G29381" i="2"/>
  <c r="M29381" i="2" s="1"/>
  <c r="G29382" i="2"/>
  <c r="M29382" i="2" s="1"/>
  <c r="G29383" i="2"/>
  <c r="M29383" i="2" s="1"/>
  <c r="G29384" i="2"/>
  <c r="M29384" i="2" s="1"/>
  <c r="G29385" i="2"/>
  <c r="M29385" i="2" s="1"/>
  <c r="G29386" i="2"/>
  <c r="M29386" i="2" s="1"/>
  <c r="G29387" i="2"/>
  <c r="M29387" i="2" s="1"/>
  <c r="G29388" i="2"/>
  <c r="M29388" i="2" s="1"/>
  <c r="G29389" i="2"/>
  <c r="M29389" i="2" s="1"/>
  <c r="G29390" i="2"/>
  <c r="M29390" i="2" s="1"/>
  <c r="G29391" i="2"/>
  <c r="M29391" i="2" s="1"/>
  <c r="G29392" i="2"/>
  <c r="M29392" i="2" s="1"/>
  <c r="G29393" i="2"/>
  <c r="M29393" i="2" s="1"/>
  <c r="G29394" i="2"/>
  <c r="M29394" i="2" s="1"/>
  <c r="G29395" i="2"/>
  <c r="M29395" i="2" s="1"/>
  <c r="G29396" i="2"/>
  <c r="M29396" i="2" s="1"/>
  <c r="G29397" i="2"/>
  <c r="M29397" i="2" s="1"/>
  <c r="G29398" i="2"/>
  <c r="M29398" i="2" s="1"/>
  <c r="G29399" i="2"/>
  <c r="M29399" i="2" s="1"/>
  <c r="G29400" i="2"/>
  <c r="M29400" i="2" s="1"/>
  <c r="G29401" i="2"/>
  <c r="M29401" i="2" s="1"/>
  <c r="G29402" i="2"/>
  <c r="M29402" i="2" s="1"/>
  <c r="G29403" i="2"/>
  <c r="M29403" i="2" s="1"/>
  <c r="G29404" i="2"/>
  <c r="M29404" i="2" s="1"/>
  <c r="G29405" i="2"/>
  <c r="M29405" i="2" s="1"/>
  <c r="G29406" i="2"/>
  <c r="M29406" i="2" s="1"/>
  <c r="G29407" i="2"/>
  <c r="M29407" i="2" s="1"/>
  <c r="G29408" i="2"/>
  <c r="M29408" i="2" s="1"/>
  <c r="G29409" i="2"/>
  <c r="M29409" i="2" s="1"/>
  <c r="G29410" i="2"/>
  <c r="M29410" i="2" s="1"/>
  <c r="G29411" i="2"/>
  <c r="M29411" i="2" s="1"/>
  <c r="G29412" i="2"/>
  <c r="M29412" i="2" s="1"/>
  <c r="G29413" i="2"/>
  <c r="M29413" i="2" s="1"/>
  <c r="G29414" i="2"/>
  <c r="M29414" i="2" s="1"/>
  <c r="G29415" i="2"/>
  <c r="M29415" i="2" s="1"/>
  <c r="G29416" i="2"/>
  <c r="M29416" i="2" s="1"/>
  <c r="G29417" i="2"/>
  <c r="M29417" i="2" s="1"/>
  <c r="G29418" i="2"/>
  <c r="M29418" i="2" s="1"/>
  <c r="G29419" i="2"/>
  <c r="M29419" i="2" s="1"/>
  <c r="G29420" i="2"/>
  <c r="M29420" i="2" s="1"/>
  <c r="G29421" i="2"/>
  <c r="M29421" i="2" s="1"/>
  <c r="G29422" i="2"/>
  <c r="M29422" i="2" s="1"/>
  <c r="G29423" i="2"/>
  <c r="M29423" i="2" s="1"/>
  <c r="G29424" i="2"/>
  <c r="M29424" i="2" s="1"/>
  <c r="G29425" i="2"/>
  <c r="M29425" i="2" s="1"/>
  <c r="G29426" i="2"/>
  <c r="M29426" i="2" s="1"/>
  <c r="G29427" i="2"/>
  <c r="M29427" i="2" s="1"/>
  <c r="G29428" i="2"/>
  <c r="M29428" i="2" s="1"/>
  <c r="G29429" i="2"/>
  <c r="M29429" i="2" s="1"/>
  <c r="G29430" i="2"/>
  <c r="M29430" i="2" s="1"/>
  <c r="G29431" i="2"/>
  <c r="M29431" i="2" s="1"/>
  <c r="G29432" i="2"/>
  <c r="M29432" i="2" s="1"/>
  <c r="G29433" i="2"/>
  <c r="M29433" i="2" s="1"/>
  <c r="G29434" i="2"/>
  <c r="M29434" i="2" s="1"/>
  <c r="G29435" i="2"/>
  <c r="M29435" i="2" s="1"/>
  <c r="G29436" i="2"/>
  <c r="M29436" i="2" s="1"/>
  <c r="G29437" i="2"/>
  <c r="M29437" i="2" s="1"/>
  <c r="G29438" i="2"/>
  <c r="M29438" i="2" s="1"/>
  <c r="G29439" i="2"/>
  <c r="M29439" i="2" s="1"/>
  <c r="G29440" i="2"/>
  <c r="M29440" i="2" s="1"/>
  <c r="G29441" i="2"/>
  <c r="M29441" i="2" s="1"/>
  <c r="G29442" i="2"/>
  <c r="M29442" i="2" s="1"/>
  <c r="G29443" i="2"/>
  <c r="M29443" i="2" s="1"/>
  <c r="G29444" i="2"/>
  <c r="M29444" i="2" s="1"/>
  <c r="G29445" i="2"/>
  <c r="M29445" i="2" s="1"/>
  <c r="G29446" i="2"/>
  <c r="M29446" i="2" s="1"/>
  <c r="G29447" i="2"/>
  <c r="M29447" i="2" s="1"/>
  <c r="G29448" i="2"/>
  <c r="M29448" i="2" s="1"/>
  <c r="G29449" i="2"/>
  <c r="M29449" i="2" s="1"/>
  <c r="G29450" i="2"/>
  <c r="M29450" i="2" s="1"/>
  <c r="G29451" i="2"/>
  <c r="M29451" i="2" s="1"/>
  <c r="G29452" i="2"/>
  <c r="M29452" i="2" s="1"/>
  <c r="G29453" i="2"/>
  <c r="M29453" i="2" s="1"/>
  <c r="G29454" i="2"/>
  <c r="M29454" i="2" s="1"/>
  <c r="G29455" i="2"/>
  <c r="M29455" i="2" s="1"/>
  <c r="G29456" i="2"/>
  <c r="M29456" i="2" s="1"/>
  <c r="G29457" i="2"/>
  <c r="M29457" i="2" s="1"/>
  <c r="G29458" i="2"/>
  <c r="M29458" i="2" s="1"/>
  <c r="G29459" i="2"/>
  <c r="M29459" i="2" s="1"/>
  <c r="G29460" i="2"/>
  <c r="M29460" i="2" s="1"/>
  <c r="G29461" i="2"/>
  <c r="M29461" i="2" s="1"/>
  <c r="G29462" i="2"/>
  <c r="M29462" i="2" s="1"/>
  <c r="G29463" i="2"/>
  <c r="M29463" i="2" s="1"/>
  <c r="G29464" i="2"/>
  <c r="M29464" i="2" s="1"/>
  <c r="G29465" i="2"/>
  <c r="M29465" i="2" s="1"/>
  <c r="G29466" i="2"/>
  <c r="M29466" i="2" s="1"/>
  <c r="G29467" i="2"/>
  <c r="M29467" i="2" s="1"/>
  <c r="G29468" i="2"/>
  <c r="M29468" i="2" s="1"/>
  <c r="G29469" i="2"/>
  <c r="M29469" i="2" s="1"/>
  <c r="G29470" i="2"/>
  <c r="M29470" i="2" s="1"/>
  <c r="G29471" i="2"/>
  <c r="M29471" i="2" s="1"/>
  <c r="G29472" i="2"/>
  <c r="M29472" i="2" s="1"/>
  <c r="G29473" i="2"/>
  <c r="M29473" i="2" s="1"/>
  <c r="G29474" i="2"/>
  <c r="M29474" i="2" s="1"/>
  <c r="G29475" i="2"/>
  <c r="M29475" i="2" s="1"/>
  <c r="G29476" i="2"/>
  <c r="M29476" i="2" s="1"/>
  <c r="G29477" i="2"/>
  <c r="M29477" i="2" s="1"/>
  <c r="G29478" i="2"/>
  <c r="M29478" i="2" s="1"/>
  <c r="G29479" i="2"/>
  <c r="M29479" i="2" s="1"/>
  <c r="G29480" i="2"/>
  <c r="M29480" i="2" s="1"/>
  <c r="G29481" i="2"/>
  <c r="M29481" i="2" s="1"/>
  <c r="G29482" i="2"/>
  <c r="M29482" i="2" s="1"/>
  <c r="G29483" i="2"/>
  <c r="M29483" i="2" s="1"/>
  <c r="G29484" i="2"/>
  <c r="M29484" i="2" s="1"/>
  <c r="G29485" i="2"/>
  <c r="M29485" i="2" s="1"/>
  <c r="G29486" i="2"/>
  <c r="M29486" i="2" s="1"/>
  <c r="G29487" i="2"/>
  <c r="M29487" i="2" s="1"/>
  <c r="G29488" i="2"/>
  <c r="M29488" i="2" s="1"/>
  <c r="G29489" i="2"/>
  <c r="M29489" i="2" s="1"/>
  <c r="G29490" i="2"/>
  <c r="M29490" i="2" s="1"/>
  <c r="G29491" i="2"/>
  <c r="M29491" i="2" s="1"/>
  <c r="G29492" i="2"/>
  <c r="M29492" i="2" s="1"/>
  <c r="G29493" i="2"/>
  <c r="M29493" i="2" s="1"/>
  <c r="G29494" i="2"/>
  <c r="M29494" i="2" s="1"/>
  <c r="G29495" i="2"/>
  <c r="M29495" i="2" s="1"/>
  <c r="G29496" i="2"/>
  <c r="M29496" i="2" s="1"/>
  <c r="G29497" i="2"/>
  <c r="M29497" i="2" s="1"/>
  <c r="G29498" i="2"/>
  <c r="M29498" i="2" s="1"/>
  <c r="G29499" i="2"/>
  <c r="M29499" i="2" s="1"/>
  <c r="G29500" i="2"/>
  <c r="M29500" i="2" s="1"/>
  <c r="G29501" i="2"/>
  <c r="M29501" i="2" s="1"/>
  <c r="G29502" i="2"/>
  <c r="M29502" i="2" s="1"/>
  <c r="G29503" i="2"/>
  <c r="M29503" i="2" s="1"/>
  <c r="G29504" i="2"/>
  <c r="M29504" i="2" s="1"/>
  <c r="G29505" i="2"/>
  <c r="M29505" i="2" s="1"/>
  <c r="G29506" i="2"/>
  <c r="M29506" i="2" s="1"/>
  <c r="G29507" i="2"/>
  <c r="M29507" i="2" s="1"/>
  <c r="G29508" i="2"/>
  <c r="M29508" i="2" s="1"/>
  <c r="G29509" i="2"/>
  <c r="M29509" i="2" s="1"/>
  <c r="G29510" i="2"/>
  <c r="M29510" i="2" s="1"/>
  <c r="G29511" i="2"/>
  <c r="M29511" i="2" s="1"/>
  <c r="G29512" i="2"/>
  <c r="M29512" i="2" s="1"/>
  <c r="G29513" i="2"/>
  <c r="M29513" i="2" s="1"/>
  <c r="G29514" i="2"/>
  <c r="M29514" i="2" s="1"/>
  <c r="G29515" i="2"/>
  <c r="M29515" i="2" s="1"/>
  <c r="G29516" i="2"/>
  <c r="M29516" i="2" s="1"/>
  <c r="G29517" i="2"/>
  <c r="M29517" i="2" s="1"/>
  <c r="G29518" i="2"/>
  <c r="M29518" i="2" s="1"/>
  <c r="G29519" i="2"/>
  <c r="M29519" i="2" s="1"/>
  <c r="G29520" i="2"/>
  <c r="M29520" i="2" s="1"/>
  <c r="G29521" i="2"/>
  <c r="M29521" i="2" s="1"/>
  <c r="G29522" i="2"/>
  <c r="M29522" i="2" s="1"/>
  <c r="G29523" i="2"/>
  <c r="M29523" i="2" s="1"/>
  <c r="G29524" i="2"/>
  <c r="M29524" i="2" s="1"/>
  <c r="G29525" i="2"/>
  <c r="M29525" i="2" s="1"/>
  <c r="G29526" i="2"/>
  <c r="M29526" i="2" s="1"/>
  <c r="G29527" i="2"/>
  <c r="M29527" i="2" s="1"/>
  <c r="G29528" i="2"/>
  <c r="M29528" i="2" s="1"/>
  <c r="G29529" i="2"/>
  <c r="M29529" i="2" s="1"/>
  <c r="G29530" i="2"/>
  <c r="M29530" i="2" s="1"/>
  <c r="G29531" i="2"/>
  <c r="M29531" i="2" s="1"/>
  <c r="G29532" i="2"/>
  <c r="M29532" i="2" s="1"/>
  <c r="G29533" i="2"/>
  <c r="M29533" i="2" s="1"/>
  <c r="G29534" i="2"/>
  <c r="M29534" i="2" s="1"/>
  <c r="G29535" i="2"/>
  <c r="M29535" i="2" s="1"/>
  <c r="G29536" i="2"/>
  <c r="M29536" i="2" s="1"/>
  <c r="G29537" i="2"/>
  <c r="M29537" i="2" s="1"/>
  <c r="G29538" i="2"/>
  <c r="M29538" i="2" s="1"/>
  <c r="G29539" i="2"/>
  <c r="M29539" i="2" s="1"/>
  <c r="G29540" i="2"/>
  <c r="M29540" i="2" s="1"/>
  <c r="G29541" i="2"/>
  <c r="M29541" i="2" s="1"/>
  <c r="G29542" i="2"/>
  <c r="M29542" i="2" s="1"/>
  <c r="G29543" i="2"/>
  <c r="M29543" i="2" s="1"/>
  <c r="G29544" i="2"/>
  <c r="M29544" i="2" s="1"/>
  <c r="G29545" i="2"/>
  <c r="M29545" i="2" s="1"/>
  <c r="G29546" i="2"/>
  <c r="M29546" i="2" s="1"/>
  <c r="G29547" i="2"/>
  <c r="M29547" i="2" s="1"/>
  <c r="G29548" i="2"/>
  <c r="M29548" i="2" s="1"/>
  <c r="G29549" i="2"/>
  <c r="M29549" i="2" s="1"/>
  <c r="G29550" i="2"/>
  <c r="M29550" i="2" s="1"/>
  <c r="G29551" i="2"/>
  <c r="M29551" i="2" s="1"/>
  <c r="G29552" i="2"/>
  <c r="M29552" i="2" s="1"/>
  <c r="G29553" i="2"/>
  <c r="M29553" i="2" s="1"/>
  <c r="G29554" i="2"/>
  <c r="M29554" i="2" s="1"/>
  <c r="G29555" i="2"/>
  <c r="M29555" i="2" s="1"/>
  <c r="G29556" i="2"/>
  <c r="M29556" i="2" s="1"/>
  <c r="G29557" i="2"/>
  <c r="M29557" i="2" s="1"/>
  <c r="G29558" i="2"/>
  <c r="M29558" i="2" s="1"/>
  <c r="G29559" i="2"/>
  <c r="M29559" i="2" s="1"/>
  <c r="G29560" i="2"/>
  <c r="M29560" i="2" s="1"/>
  <c r="G29561" i="2"/>
  <c r="M29561" i="2" s="1"/>
  <c r="G29562" i="2"/>
  <c r="M29562" i="2" s="1"/>
  <c r="G29563" i="2"/>
  <c r="M29563" i="2" s="1"/>
  <c r="G29564" i="2"/>
  <c r="M29564" i="2" s="1"/>
  <c r="G29565" i="2"/>
  <c r="M29565" i="2" s="1"/>
  <c r="G29566" i="2"/>
  <c r="M29566" i="2" s="1"/>
  <c r="G29567" i="2"/>
  <c r="M29567" i="2" s="1"/>
  <c r="G29568" i="2"/>
  <c r="M29568" i="2" s="1"/>
  <c r="G29569" i="2"/>
  <c r="M29569" i="2" s="1"/>
  <c r="G29570" i="2"/>
  <c r="M29570" i="2" s="1"/>
  <c r="G29571" i="2"/>
  <c r="M29571" i="2" s="1"/>
  <c r="G29572" i="2"/>
  <c r="M29572" i="2" s="1"/>
  <c r="G29573" i="2"/>
  <c r="M29573" i="2" s="1"/>
  <c r="G29574" i="2"/>
  <c r="M29574" i="2" s="1"/>
  <c r="G29575" i="2"/>
  <c r="M29575" i="2" s="1"/>
  <c r="G29576" i="2"/>
  <c r="M29576" i="2" s="1"/>
  <c r="G29577" i="2"/>
  <c r="M29577" i="2" s="1"/>
  <c r="G29578" i="2"/>
  <c r="M29578" i="2" s="1"/>
  <c r="G29579" i="2"/>
  <c r="M29579" i="2" s="1"/>
  <c r="G29580" i="2"/>
  <c r="M29580" i="2" s="1"/>
  <c r="G29581" i="2"/>
  <c r="M29581" i="2" s="1"/>
  <c r="G29582" i="2"/>
  <c r="M29582" i="2" s="1"/>
  <c r="G29583" i="2"/>
  <c r="M29583" i="2" s="1"/>
  <c r="G29584" i="2"/>
  <c r="M29584" i="2" s="1"/>
  <c r="G29585" i="2"/>
  <c r="M29585" i="2" s="1"/>
  <c r="G29586" i="2"/>
  <c r="M29586" i="2" s="1"/>
  <c r="G29587" i="2"/>
  <c r="M29587" i="2" s="1"/>
  <c r="G29588" i="2"/>
  <c r="M29588" i="2" s="1"/>
  <c r="G29589" i="2"/>
  <c r="M29589" i="2" s="1"/>
  <c r="G29590" i="2"/>
  <c r="M29590" i="2" s="1"/>
  <c r="G29591" i="2"/>
  <c r="M29591" i="2" s="1"/>
  <c r="G29592" i="2"/>
  <c r="M29592" i="2" s="1"/>
  <c r="G29593" i="2"/>
  <c r="M29593" i="2" s="1"/>
  <c r="G29594" i="2"/>
  <c r="M29594" i="2" s="1"/>
  <c r="G29595" i="2"/>
  <c r="M29595" i="2" s="1"/>
  <c r="G29596" i="2"/>
  <c r="M29596" i="2" s="1"/>
  <c r="G29597" i="2"/>
  <c r="M29597" i="2" s="1"/>
  <c r="G29598" i="2"/>
  <c r="M29598" i="2" s="1"/>
  <c r="G29599" i="2"/>
  <c r="M29599" i="2" s="1"/>
  <c r="G29600" i="2"/>
  <c r="M29600" i="2" s="1"/>
  <c r="G29601" i="2"/>
  <c r="M29601" i="2" s="1"/>
  <c r="G29602" i="2"/>
  <c r="M29602" i="2" s="1"/>
  <c r="G29603" i="2"/>
  <c r="M29603" i="2" s="1"/>
  <c r="G29604" i="2"/>
  <c r="M29604" i="2" s="1"/>
  <c r="G29605" i="2"/>
  <c r="M29605" i="2" s="1"/>
  <c r="G29606" i="2"/>
  <c r="M29606" i="2" s="1"/>
  <c r="G29607" i="2"/>
  <c r="M29607" i="2" s="1"/>
  <c r="G29608" i="2"/>
  <c r="M29608" i="2" s="1"/>
  <c r="G29609" i="2"/>
  <c r="M29609" i="2" s="1"/>
  <c r="G29610" i="2"/>
  <c r="M29610" i="2" s="1"/>
  <c r="G29611" i="2"/>
  <c r="M29611" i="2" s="1"/>
  <c r="G29612" i="2"/>
  <c r="M29612" i="2" s="1"/>
  <c r="G29613" i="2"/>
  <c r="M29613" i="2" s="1"/>
  <c r="G29614" i="2"/>
  <c r="M29614" i="2" s="1"/>
  <c r="G29615" i="2"/>
  <c r="M29615" i="2" s="1"/>
  <c r="G29616" i="2"/>
  <c r="M29616" i="2" s="1"/>
  <c r="G29617" i="2"/>
  <c r="M29617" i="2" s="1"/>
  <c r="G29618" i="2"/>
  <c r="M29618" i="2" s="1"/>
  <c r="G29619" i="2"/>
  <c r="M29619" i="2" s="1"/>
  <c r="G29620" i="2"/>
  <c r="M29620" i="2" s="1"/>
  <c r="G29621" i="2"/>
  <c r="M29621" i="2" s="1"/>
  <c r="G29622" i="2"/>
  <c r="M29622" i="2" s="1"/>
  <c r="G29623" i="2"/>
  <c r="M29623" i="2" s="1"/>
  <c r="G29624" i="2"/>
  <c r="M29624" i="2" s="1"/>
  <c r="G29625" i="2"/>
  <c r="M29625" i="2" s="1"/>
  <c r="G29626" i="2"/>
  <c r="M29626" i="2" s="1"/>
  <c r="G29627" i="2"/>
  <c r="M29627" i="2" s="1"/>
  <c r="G29628" i="2"/>
  <c r="M29628" i="2" s="1"/>
  <c r="G29629" i="2"/>
  <c r="M29629" i="2" s="1"/>
  <c r="G29630" i="2"/>
  <c r="M29630" i="2" s="1"/>
  <c r="G29631" i="2"/>
  <c r="M29631" i="2" s="1"/>
  <c r="G29632" i="2"/>
  <c r="M29632" i="2" s="1"/>
  <c r="G29633" i="2"/>
  <c r="M29633" i="2" s="1"/>
  <c r="G29634" i="2"/>
  <c r="M29634" i="2" s="1"/>
  <c r="G29635" i="2"/>
  <c r="M29635" i="2" s="1"/>
  <c r="G29636" i="2"/>
  <c r="M29636" i="2" s="1"/>
  <c r="G29637" i="2"/>
  <c r="M29637" i="2" s="1"/>
  <c r="G29638" i="2"/>
  <c r="M29638" i="2" s="1"/>
  <c r="G29639" i="2"/>
  <c r="M29639" i="2" s="1"/>
  <c r="G29640" i="2"/>
  <c r="M29640" i="2" s="1"/>
  <c r="G29641" i="2"/>
  <c r="M29641" i="2" s="1"/>
  <c r="G29642" i="2"/>
  <c r="M29642" i="2" s="1"/>
  <c r="G29643" i="2"/>
  <c r="M29643" i="2" s="1"/>
  <c r="G29644" i="2"/>
  <c r="M29644" i="2" s="1"/>
  <c r="G29645" i="2"/>
  <c r="M29645" i="2" s="1"/>
  <c r="G29646" i="2"/>
  <c r="M29646" i="2" s="1"/>
  <c r="G29647" i="2"/>
  <c r="M29647" i="2" s="1"/>
  <c r="G29648" i="2"/>
  <c r="M29648" i="2" s="1"/>
  <c r="G29649" i="2"/>
  <c r="M29649" i="2" s="1"/>
  <c r="G29650" i="2"/>
  <c r="M29650" i="2" s="1"/>
  <c r="G29651" i="2"/>
  <c r="M29651" i="2" s="1"/>
  <c r="G29652" i="2"/>
  <c r="M29652" i="2" s="1"/>
  <c r="G29653" i="2"/>
  <c r="M29653" i="2" s="1"/>
  <c r="G29654" i="2"/>
  <c r="M29654" i="2" s="1"/>
  <c r="G29655" i="2"/>
  <c r="M29655" i="2" s="1"/>
  <c r="G29656" i="2"/>
  <c r="M29656" i="2" s="1"/>
  <c r="G29657" i="2"/>
  <c r="M29657" i="2" s="1"/>
  <c r="G29658" i="2"/>
  <c r="M29658" i="2" s="1"/>
  <c r="G29659" i="2"/>
  <c r="M29659" i="2" s="1"/>
  <c r="G29660" i="2"/>
  <c r="M29660" i="2" s="1"/>
  <c r="G29661" i="2"/>
  <c r="M29661" i="2" s="1"/>
  <c r="G29662" i="2"/>
  <c r="M29662" i="2" s="1"/>
  <c r="G29663" i="2"/>
  <c r="M29663" i="2" s="1"/>
  <c r="G29664" i="2"/>
  <c r="M29664" i="2" s="1"/>
  <c r="G29665" i="2"/>
  <c r="M29665" i="2" s="1"/>
  <c r="G29666" i="2"/>
  <c r="M29666" i="2" s="1"/>
  <c r="G29667" i="2"/>
  <c r="M29667" i="2" s="1"/>
  <c r="G29668" i="2"/>
  <c r="M29668" i="2" s="1"/>
  <c r="G29669" i="2"/>
  <c r="M29669" i="2" s="1"/>
  <c r="G29670" i="2"/>
  <c r="M29670" i="2" s="1"/>
  <c r="G29671" i="2"/>
  <c r="M29671" i="2" s="1"/>
  <c r="G29672" i="2"/>
  <c r="M29672" i="2" s="1"/>
  <c r="G29673" i="2"/>
  <c r="M29673" i="2" s="1"/>
  <c r="G29674" i="2"/>
  <c r="M29674" i="2" s="1"/>
  <c r="G29675" i="2"/>
  <c r="M29675" i="2" s="1"/>
  <c r="G29676" i="2"/>
  <c r="M29676" i="2" s="1"/>
  <c r="G29677" i="2"/>
  <c r="M29677" i="2" s="1"/>
  <c r="G29678" i="2"/>
  <c r="M29678" i="2" s="1"/>
  <c r="G29679" i="2"/>
  <c r="M29679" i="2" s="1"/>
  <c r="G29680" i="2"/>
  <c r="M29680" i="2" s="1"/>
  <c r="G29681" i="2"/>
  <c r="M29681" i="2" s="1"/>
  <c r="G29682" i="2"/>
  <c r="M29682" i="2" s="1"/>
  <c r="G29683" i="2"/>
  <c r="M29683" i="2" s="1"/>
  <c r="G29684" i="2"/>
  <c r="M29684" i="2" s="1"/>
  <c r="G29685" i="2"/>
  <c r="M29685" i="2" s="1"/>
  <c r="G29686" i="2"/>
  <c r="M29686" i="2" s="1"/>
  <c r="G29687" i="2"/>
  <c r="M29687" i="2" s="1"/>
  <c r="G29688" i="2"/>
  <c r="M29688" i="2" s="1"/>
  <c r="G29689" i="2"/>
  <c r="M29689" i="2" s="1"/>
  <c r="G29690" i="2"/>
  <c r="M29690" i="2" s="1"/>
  <c r="G29691" i="2"/>
  <c r="M29691" i="2" s="1"/>
  <c r="G29692" i="2"/>
  <c r="M29692" i="2" s="1"/>
  <c r="G29693" i="2"/>
  <c r="M29693" i="2" s="1"/>
  <c r="G29694" i="2"/>
  <c r="M29694" i="2" s="1"/>
  <c r="G29695" i="2"/>
  <c r="M29695" i="2" s="1"/>
  <c r="G29696" i="2"/>
  <c r="M29696" i="2" s="1"/>
  <c r="G29697" i="2"/>
  <c r="M29697" i="2" s="1"/>
  <c r="G29698" i="2"/>
  <c r="M29698" i="2" s="1"/>
  <c r="G29699" i="2"/>
  <c r="M29699" i="2" s="1"/>
  <c r="G29700" i="2"/>
  <c r="M29700" i="2" s="1"/>
  <c r="G29701" i="2"/>
  <c r="M29701" i="2" s="1"/>
  <c r="G29702" i="2"/>
  <c r="M29702" i="2" s="1"/>
  <c r="G29703" i="2"/>
  <c r="M29703" i="2" s="1"/>
  <c r="G29704" i="2"/>
  <c r="M29704" i="2" s="1"/>
  <c r="G29705" i="2"/>
  <c r="M29705" i="2" s="1"/>
  <c r="G29706" i="2"/>
  <c r="M29706" i="2" s="1"/>
  <c r="G29707" i="2"/>
  <c r="M29707" i="2" s="1"/>
  <c r="G29708" i="2"/>
  <c r="M29708" i="2" s="1"/>
  <c r="G29709" i="2"/>
  <c r="M29709" i="2" s="1"/>
  <c r="G29710" i="2"/>
  <c r="M29710" i="2" s="1"/>
  <c r="G29711" i="2"/>
  <c r="M29711" i="2" s="1"/>
  <c r="G29712" i="2"/>
  <c r="M29712" i="2" s="1"/>
  <c r="G29713" i="2"/>
  <c r="M29713" i="2" s="1"/>
  <c r="G29714" i="2"/>
  <c r="M29714" i="2" s="1"/>
  <c r="G29715" i="2"/>
  <c r="M29715" i="2" s="1"/>
  <c r="G29716" i="2"/>
  <c r="M29716" i="2" s="1"/>
  <c r="G29717" i="2"/>
  <c r="M29717" i="2" s="1"/>
  <c r="G29718" i="2"/>
  <c r="M29718" i="2" s="1"/>
  <c r="G29719" i="2"/>
  <c r="M29719" i="2" s="1"/>
  <c r="G29720" i="2"/>
  <c r="M29720" i="2" s="1"/>
  <c r="G29721" i="2"/>
  <c r="M29721" i="2" s="1"/>
  <c r="G29722" i="2"/>
  <c r="M29722" i="2" s="1"/>
  <c r="G29723" i="2"/>
  <c r="M29723" i="2" s="1"/>
  <c r="G29724" i="2"/>
  <c r="M29724" i="2" s="1"/>
  <c r="G29725" i="2"/>
  <c r="M29725" i="2" s="1"/>
  <c r="G29726" i="2"/>
  <c r="M29726" i="2" s="1"/>
  <c r="G29727" i="2"/>
  <c r="M29727" i="2" s="1"/>
  <c r="G29728" i="2"/>
  <c r="M29728" i="2" s="1"/>
  <c r="G29729" i="2"/>
  <c r="M29729" i="2" s="1"/>
  <c r="G29730" i="2"/>
  <c r="M29730" i="2" s="1"/>
  <c r="G29731" i="2"/>
  <c r="M29731" i="2" s="1"/>
  <c r="G29732" i="2"/>
  <c r="M29732" i="2" s="1"/>
  <c r="G29733" i="2"/>
  <c r="M29733" i="2" s="1"/>
  <c r="G29734" i="2"/>
  <c r="M29734" i="2" s="1"/>
  <c r="G29735" i="2"/>
  <c r="M29735" i="2" s="1"/>
  <c r="G29736" i="2"/>
  <c r="M29736" i="2" s="1"/>
  <c r="G29737" i="2"/>
  <c r="M29737" i="2" s="1"/>
  <c r="G29738" i="2"/>
  <c r="M29738" i="2" s="1"/>
  <c r="G29739" i="2"/>
  <c r="M29739" i="2" s="1"/>
  <c r="G29740" i="2"/>
  <c r="M29740" i="2" s="1"/>
  <c r="G29741" i="2"/>
  <c r="M29741" i="2" s="1"/>
  <c r="G29742" i="2"/>
  <c r="M29742" i="2" s="1"/>
  <c r="G29743" i="2"/>
  <c r="M29743" i="2" s="1"/>
  <c r="G29744" i="2"/>
  <c r="M29744" i="2" s="1"/>
  <c r="G29745" i="2"/>
  <c r="M29745" i="2" s="1"/>
  <c r="G29746" i="2"/>
  <c r="M29746" i="2" s="1"/>
  <c r="G29747" i="2"/>
  <c r="M29747" i="2" s="1"/>
  <c r="G29748" i="2"/>
  <c r="M29748" i="2" s="1"/>
  <c r="G29749" i="2"/>
  <c r="M29749" i="2" s="1"/>
  <c r="G29750" i="2"/>
  <c r="M29750" i="2" s="1"/>
  <c r="G29751" i="2"/>
  <c r="M29751" i="2" s="1"/>
  <c r="G29752" i="2"/>
  <c r="M29752" i="2" s="1"/>
  <c r="G29753" i="2"/>
  <c r="M29753" i="2" s="1"/>
  <c r="G29754" i="2"/>
  <c r="M29754" i="2" s="1"/>
  <c r="G29755" i="2"/>
  <c r="M29755" i="2" s="1"/>
  <c r="G29756" i="2"/>
  <c r="M29756" i="2" s="1"/>
  <c r="G29757" i="2"/>
  <c r="M29757" i="2" s="1"/>
  <c r="G29758" i="2"/>
  <c r="M29758" i="2" s="1"/>
  <c r="G29759" i="2"/>
  <c r="M29759" i="2" s="1"/>
  <c r="G29760" i="2"/>
  <c r="M29760" i="2" s="1"/>
  <c r="G29761" i="2"/>
  <c r="M29761" i="2" s="1"/>
  <c r="G29762" i="2"/>
  <c r="M29762" i="2" s="1"/>
  <c r="G29763" i="2"/>
  <c r="M29763" i="2" s="1"/>
  <c r="G29764" i="2"/>
  <c r="M29764" i="2" s="1"/>
  <c r="G29765" i="2"/>
  <c r="M29765" i="2" s="1"/>
  <c r="G29766" i="2"/>
  <c r="M29766" i="2" s="1"/>
  <c r="G29767" i="2"/>
  <c r="M29767" i="2" s="1"/>
  <c r="G29768" i="2"/>
  <c r="M29768" i="2" s="1"/>
  <c r="G29769" i="2"/>
  <c r="M29769" i="2" s="1"/>
  <c r="G29770" i="2"/>
  <c r="M29770" i="2" s="1"/>
  <c r="G29771" i="2"/>
  <c r="M29771" i="2" s="1"/>
  <c r="G29772" i="2"/>
  <c r="M29772" i="2" s="1"/>
  <c r="G29773" i="2"/>
  <c r="M29773" i="2" s="1"/>
  <c r="G29774" i="2"/>
  <c r="M29774" i="2" s="1"/>
  <c r="G29775" i="2"/>
  <c r="M29775" i="2" s="1"/>
  <c r="G29776" i="2"/>
  <c r="M29776" i="2" s="1"/>
  <c r="G29777" i="2"/>
  <c r="M29777" i="2" s="1"/>
  <c r="G29778" i="2"/>
  <c r="M29778" i="2" s="1"/>
  <c r="G29779" i="2"/>
  <c r="M29779" i="2" s="1"/>
  <c r="G29780" i="2"/>
  <c r="M29780" i="2" s="1"/>
  <c r="G29781" i="2"/>
  <c r="M29781" i="2" s="1"/>
  <c r="G29782" i="2"/>
  <c r="M29782" i="2" s="1"/>
  <c r="G29783" i="2"/>
  <c r="M29783" i="2" s="1"/>
  <c r="G29784" i="2"/>
  <c r="M29784" i="2" s="1"/>
  <c r="G29785" i="2"/>
  <c r="M29785" i="2" s="1"/>
  <c r="G29786" i="2"/>
  <c r="M29786" i="2" s="1"/>
  <c r="G29787" i="2"/>
  <c r="M29787" i="2" s="1"/>
  <c r="G29788" i="2"/>
  <c r="M29788" i="2" s="1"/>
  <c r="G29789" i="2"/>
  <c r="M29789" i="2" s="1"/>
  <c r="G29790" i="2"/>
  <c r="M29790" i="2" s="1"/>
  <c r="G29791" i="2"/>
  <c r="M29791" i="2" s="1"/>
  <c r="G29792" i="2"/>
  <c r="M29792" i="2" s="1"/>
  <c r="G29793" i="2"/>
  <c r="M29793" i="2" s="1"/>
  <c r="G29794" i="2"/>
  <c r="M29794" i="2" s="1"/>
  <c r="G29795" i="2"/>
  <c r="M29795" i="2" s="1"/>
  <c r="G29796" i="2"/>
  <c r="M29796" i="2" s="1"/>
  <c r="G29797" i="2"/>
  <c r="M29797" i="2" s="1"/>
  <c r="G29798" i="2"/>
  <c r="M29798" i="2" s="1"/>
  <c r="G29799" i="2"/>
  <c r="M29799" i="2" s="1"/>
  <c r="G29800" i="2"/>
  <c r="M29800" i="2" s="1"/>
  <c r="G29801" i="2"/>
  <c r="M29801" i="2" s="1"/>
  <c r="G29802" i="2"/>
  <c r="M29802" i="2" s="1"/>
  <c r="G29803" i="2"/>
  <c r="M29803" i="2" s="1"/>
  <c r="G29804" i="2"/>
  <c r="M29804" i="2" s="1"/>
  <c r="G29805" i="2"/>
  <c r="M29805" i="2" s="1"/>
  <c r="G29806" i="2"/>
  <c r="M29806" i="2" s="1"/>
  <c r="G29807" i="2"/>
  <c r="M29807" i="2" s="1"/>
  <c r="G29808" i="2"/>
  <c r="M29808" i="2" s="1"/>
  <c r="G29809" i="2"/>
  <c r="M29809" i="2" s="1"/>
  <c r="G29810" i="2"/>
  <c r="M29810" i="2" s="1"/>
  <c r="G29811" i="2"/>
  <c r="M29811" i="2" s="1"/>
  <c r="G29812" i="2"/>
  <c r="M29812" i="2" s="1"/>
  <c r="G29813" i="2"/>
  <c r="M29813" i="2" s="1"/>
  <c r="G29814" i="2"/>
  <c r="M29814" i="2" s="1"/>
  <c r="G29815" i="2"/>
  <c r="M29815" i="2" s="1"/>
  <c r="G29816" i="2"/>
  <c r="M29816" i="2" s="1"/>
  <c r="G29817" i="2"/>
  <c r="M29817" i="2" s="1"/>
  <c r="G29818" i="2"/>
  <c r="M29818" i="2" s="1"/>
  <c r="G29819" i="2"/>
  <c r="M29819" i="2" s="1"/>
  <c r="G29820" i="2"/>
  <c r="M29820" i="2" s="1"/>
  <c r="G29821" i="2"/>
  <c r="M29821" i="2" s="1"/>
  <c r="G29822" i="2"/>
  <c r="M29822" i="2" s="1"/>
  <c r="G29823" i="2"/>
  <c r="M29823" i="2" s="1"/>
  <c r="G29824" i="2"/>
  <c r="M29824" i="2" s="1"/>
  <c r="G29825" i="2"/>
  <c r="M29825" i="2" s="1"/>
  <c r="G29826" i="2"/>
  <c r="M29826" i="2" s="1"/>
  <c r="G29827" i="2"/>
  <c r="M29827" i="2" s="1"/>
  <c r="G29828" i="2"/>
  <c r="M29828" i="2" s="1"/>
  <c r="G29829" i="2"/>
  <c r="M29829" i="2" s="1"/>
  <c r="G29830" i="2"/>
  <c r="M29830" i="2" s="1"/>
  <c r="G29831" i="2"/>
  <c r="M29831" i="2" s="1"/>
  <c r="G29832" i="2"/>
  <c r="M29832" i="2" s="1"/>
  <c r="G29833" i="2"/>
  <c r="M29833" i="2" s="1"/>
  <c r="G29834" i="2"/>
  <c r="M29834" i="2" s="1"/>
  <c r="G29835" i="2"/>
  <c r="M29835" i="2" s="1"/>
  <c r="G29836" i="2"/>
  <c r="M29836" i="2" s="1"/>
  <c r="G29837" i="2"/>
  <c r="M29837" i="2" s="1"/>
  <c r="G29838" i="2"/>
  <c r="M29838" i="2" s="1"/>
  <c r="G29839" i="2"/>
  <c r="M29839" i="2" s="1"/>
  <c r="G29840" i="2"/>
  <c r="M29840" i="2" s="1"/>
  <c r="G29841" i="2"/>
  <c r="M29841" i="2" s="1"/>
  <c r="G29842" i="2"/>
  <c r="M29842" i="2" s="1"/>
  <c r="G29843" i="2"/>
  <c r="M29843" i="2" s="1"/>
  <c r="G29844" i="2"/>
  <c r="M29844" i="2" s="1"/>
  <c r="G29845" i="2"/>
  <c r="M29845" i="2" s="1"/>
  <c r="G29846" i="2"/>
  <c r="M29846" i="2" s="1"/>
  <c r="G29847" i="2"/>
  <c r="M29847" i="2" s="1"/>
  <c r="G29848" i="2"/>
  <c r="M29848" i="2" s="1"/>
  <c r="G29849" i="2"/>
  <c r="M29849" i="2" s="1"/>
  <c r="G29850" i="2"/>
  <c r="M29850" i="2" s="1"/>
  <c r="G29851" i="2"/>
  <c r="M29851" i="2" s="1"/>
  <c r="G29852" i="2"/>
  <c r="M29852" i="2" s="1"/>
  <c r="G29853" i="2"/>
  <c r="M29853" i="2" s="1"/>
  <c r="G29854" i="2"/>
  <c r="M29854" i="2" s="1"/>
  <c r="G29855" i="2"/>
  <c r="M29855" i="2" s="1"/>
  <c r="G29856" i="2"/>
  <c r="M29856" i="2" s="1"/>
  <c r="G29857" i="2"/>
  <c r="M29857" i="2" s="1"/>
  <c r="G29858" i="2"/>
  <c r="M29858" i="2" s="1"/>
  <c r="G29859" i="2"/>
  <c r="M29859" i="2" s="1"/>
  <c r="G29860" i="2"/>
  <c r="M29860" i="2" s="1"/>
  <c r="G29861" i="2"/>
  <c r="M29861" i="2" s="1"/>
  <c r="G29862" i="2"/>
  <c r="M29862" i="2" s="1"/>
  <c r="G29863" i="2"/>
  <c r="M29863" i="2" s="1"/>
  <c r="G29864" i="2"/>
  <c r="M29864" i="2" s="1"/>
  <c r="G29865" i="2"/>
  <c r="M29865" i="2" s="1"/>
  <c r="G29866" i="2"/>
  <c r="M29866" i="2" s="1"/>
  <c r="G29867" i="2"/>
  <c r="M29867" i="2" s="1"/>
  <c r="G29868" i="2"/>
  <c r="M29868" i="2" s="1"/>
  <c r="G29869" i="2"/>
  <c r="M29869" i="2" s="1"/>
  <c r="G29870" i="2"/>
  <c r="M29870" i="2" s="1"/>
  <c r="G29871" i="2"/>
  <c r="M29871" i="2" s="1"/>
  <c r="G29872" i="2"/>
  <c r="M29872" i="2" s="1"/>
  <c r="G29873" i="2"/>
  <c r="M29873" i="2" s="1"/>
  <c r="G29874" i="2"/>
  <c r="M29874" i="2" s="1"/>
  <c r="G29875" i="2"/>
  <c r="M29875" i="2" s="1"/>
  <c r="G29876" i="2"/>
  <c r="M29876" i="2" s="1"/>
  <c r="G29877" i="2"/>
  <c r="M29877" i="2" s="1"/>
  <c r="G29878" i="2"/>
  <c r="M29878" i="2" s="1"/>
  <c r="G29879" i="2"/>
  <c r="M29879" i="2" s="1"/>
  <c r="G29880" i="2"/>
  <c r="M29880" i="2" s="1"/>
  <c r="G29881" i="2"/>
  <c r="M29881" i="2" s="1"/>
  <c r="G29882" i="2"/>
  <c r="M29882" i="2" s="1"/>
  <c r="G29883" i="2"/>
  <c r="M29883" i="2" s="1"/>
  <c r="G29884" i="2"/>
  <c r="M29884" i="2" s="1"/>
  <c r="G29885" i="2"/>
  <c r="M29885" i="2" s="1"/>
  <c r="G29886" i="2"/>
  <c r="M29886" i="2" s="1"/>
  <c r="G29887" i="2"/>
  <c r="M29887" i="2" s="1"/>
  <c r="G29888" i="2"/>
  <c r="M29888" i="2" s="1"/>
  <c r="G29889" i="2"/>
  <c r="M29889" i="2" s="1"/>
  <c r="G29890" i="2"/>
  <c r="M29890" i="2" s="1"/>
  <c r="G29891" i="2"/>
  <c r="M29891" i="2" s="1"/>
  <c r="G29892" i="2"/>
  <c r="M29892" i="2" s="1"/>
  <c r="G29893" i="2"/>
  <c r="M29893" i="2" s="1"/>
  <c r="G29894" i="2"/>
  <c r="M29894" i="2" s="1"/>
  <c r="G29895" i="2"/>
  <c r="M29895" i="2" s="1"/>
  <c r="G29896" i="2"/>
  <c r="M29896" i="2" s="1"/>
  <c r="G29897" i="2"/>
  <c r="M29897" i="2" s="1"/>
  <c r="G29898" i="2"/>
  <c r="M29898" i="2" s="1"/>
  <c r="G29899" i="2"/>
  <c r="M29899" i="2" s="1"/>
  <c r="G29900" i="2"/>
  <c r="M29900" i="2" s="1"/>
  <c r="G29901" i="2"/>
  <c r="M29901" i="2" s="1"/>
  <c r="G29902" i="2"/>
  <c r="M29902" i="2" s="1"/>
  <c r="G29903" i="2"/>
  <c r="M29903" i="2" s="1"/>
  <c r="G29904" i="2"/>
  <c r="M29904" i="2" s="1"/>
  <c r="G29905" i="2"/>
  <c r="M29905" i="2" s="1"/>
  <c r="G29906" i="2"/>
  <c r="M29906" i="2" s="1"/>
  <c r="G29907" i="2"/>
  <c r="M29907" i="2" s="1"/>
  <c r="G29908" i="2"/>
  <c r="M29908" i="2" s="1"/>
  <c r="G29909" i="2"/>
  <c r="M29909" i="2" s="1"/>
  <c r="G29910" i="2"/>
  <c r="M29910" i="2" s="1"/>
  <c r="G29911" i="2"/>
  <c r="M29911" i="2" s="1"/>
  <c r="G29912" i="2"/>
  <c r="M29912" i="2" s="1"/>
  <c r="G29913" i="2"/>
  <c r="M29913" i="2" s="1"/>
  <c r="G29914" i="2"/>
  <c r="M29914" i="2" s="1"/>
  <c r="G29915" i="2"/>
  <c r="M29915" i="2" s="1"/>
  <c r="G29916" i="2"/>
  <c r="M29916" i="2" s="1"/>
  <c r="G29917" i="2"/>
  <c r="M29917" i="2" s="1"/>
  <c r="G29918" i="2"/>
  <c r="M29918" i="2" s="1"/>
  <c r="G29919" i="2"/>
  <c r="M29919" i="2" s="1"/>
  <c r="G29920" i="2"/>
  <c r="M29920" i="2" s="1"/>
  <c r="G29921" i="2"/>
  <c r="M29921" i="2" s="1"/>
  <c r="G29922" i="2"/>
  <c r="M29922" i="2" s="1"/>
  <c r="G29923" i="2"/>
  <c r="M29923" i="2" s="1"/>
  <c r="G29924" i="2"/>
  <c r="M29924" i="2" s="1"/>
  <c r="G29925" i="2"/>
  <c r="M29925" i="2" s="1"/>
  <c r="G29926" i="2"/>
  <c r="M29926" i="2" s="1"/>
  <c r="G29927" i="2"/>
  <c r="M29927" i="2" s="1"/>
  <c r="G29928" i="2"/>
  <c r="M29928" i="2" s="1"/>
  <c r="G29929" i="2"/>
  <c r="M29929" i="2" s="1"/>
  <c r="G29930" i="2"/>
  <c r="M29930" i="2" s="1"/>
  <c r="G29931" i="2"/>
  <c r="M29931" i="2" s="1"/>
  <c r="G29932" i="2"/>
  <c r="M29932" i="2" s="1"/>
  <c r="G29933" i="2"/>
  <c r="M29933" i="2" s="1"/>
  <c r="G29934" i="2"/>
  <c r="M29934" i="2" s="1"/>
  <c r="G29935" i="2"/>
  <c r="M29935" i="2" s="1"/>
  <c r="G29936" i="2"/>
  <c r="M29936" i="2" s="1"/>
  <c r="G29937" i="2"/>
  <c r="M29937" i="2" s="1"/>
  <c r="G29938" i="2"/>
  <c r="M29938" i="2" s="1"/>
  <c r="G29939" i="2"/>
  <c r="M29939" i="2" s="1"/>
  <c r="G29940" i="2"/>
  <c r="M29940" i="2" s="1"/>
  <c r="G29941" i="2"/>
  <c r="M29941" i="2" s="1"/>
  <c r="G29942" i="2"/>
  <c r="M29942" i="2" s="1"/>
  <c r="G29943" i="2"/>
  <c r="M29943" i="2" s="1"/>
  <c r="G29944" i="2"/>
  <c r="M29944" i="2" s="1"/>
  <c r="G29945" i="2"/>
  <c r="M29945" i="2" s="1"/>
  <c r="G29946" i="2"/>
  <c r="M29946" i="2" s="1"/>
  <c r="G29947" i="2"/>
  <c r="M29947" i="2" s="1"/>
  <c r="G29948" i="2"/>
  <c r="M29948" i="2" s="1"/>
  <c r="G29949" i="2"/>
  <c r="M29949" i="2" s="1"/>
  <c r="G29950" i="2"/>
  <c r="M29950" i="2" s="1"/>
  <c r="G29951" i="2"/>
  <c r="M29951" i="2" s="1"/>
  <c r="G29952" i="2"/>
  <c r="M29952" i="2" s="1"/>
  <c r="G29953" i="2"/>
  <c r="M29953" i="2" s="1"/>
  <c r="G29954" i="2"/>
  <c r="M29954" i="2" s="1"/>
  <c r="G29955" i="2"/>
  <c r="M29955" i="2" s="1"/>
  <c r="G29956" i="2"/>
  <c r="M29956" i="2" s="1"/>
  <c r="G29957" i="2"/>
  <c r="M29957" i="2" s="1"/>
  <c r="G29958" i="2"/>
  <c r="M29958" i="2" s="1"/>
  <c r="G29959" i="2"/>
  <c r="M29959" i="2" s="1"/>
  <c r="G29960" i="2"/>
  <c r="M29960" i="2" s="1"/>
  <c r="G29961" i="2"/>
  <c r="M29961" i="2" s="1"/>
  <c r="G29962" i="2"/>
  <c r="M29962" i="2" s="1"/>
  <c r="G29963" i="2"/>
  <c r="M29963" i="2" s="1"/>
  <c r="G29964" i="2"/>
  <c r="M29964" i="2" s="1"/>
  <c r="G29965" i="2"/>
  <c r="M29965" i="2" s="1"/>
  <c r="G29966" i="2"/>
  <c r="M29966" i="2" s="1"/>
  <c r="G29967" i="2"/>
  <c r="M29967" i="2" s="1"/>
  <c r="G29968" i="2"/>
  <c r="M29968" i="2" s="1"/>
  <c r="G29969" i="2"/>
  <c r="M29969" i="2" s="1"/>
  <c r="G29970" i="2"/>
  <c r="M29970" i="2" s="1"/>
  <c r="G29971" i="2"/>
  <c r="M29971" i="2" s="1"/>
  <c r="G29972" i="2"/>
  <c r="M29972" i="2" s="1"/>
  <c r="G29973" i="2"/>
  <c r="M29973" i="2" s="1"/>
  <c r="G29974" i="2"/>
  <c r="M29974" i="2" s="1"/>
  <c r="G29975" i="2"/>
  <c r="M29975" i="2" s="1"/>
  <c r="G29976" i="2"/>
  <c r="M29976" i="2" s="1"/>
  <c r="G29977" i="2"/>
  <c r="M29977" i="2" s="1"/>
  <c r="G29978" i="2"/>
  <c r="M29978" i="2" s="1"/>
  <c r="G29979" i="2"/>
  <c r="M29979" i="2" s="1"/>
  <c r="G29980" i="2"/>
  <c r="M29980" i="2" s="1"/>
  <c r="G29981" i="2"/>
  <c r="M29981" i="2" s="1"/>
  <c r="G29982" i="2"/>
  <c r="M29982" i="2" s="1"/>
  <c r="G29983" i="2"/>
  <c r="M29983" i="2" s="1"/>
  <c r="G29984" i="2"/>
  <c r="M29984" i="2" s="1"/>
  <c r="G29985" i="2"/>
  <c r="M29985" i="2" s="1"/>
  <c r="G29986" i="2"/>
  <c r="M29986" i="2" s="1"/>
  <c r="G29987" i="2"/>
  <c r="M29987" i="2" s="1"/>
  <c r="G29988" i="2"/>
  <c r="M29988" i="2" s="1"/>
  <c r="G29989" i="2"/>
  <c r="M29989" i="2" s="1"/>
  <c r="G29990" i="2"/>
  <c r="M29990" i="2" s="1"/>
  <c r="G29991" i="2"/>
  <c r="M29991" i="2" s="1"/>
  <c r="G29992" i="2"/>
  <c r="M29992" i="2" s="1"/>
  <c r="G29993" i="2"/>
  <c r="M29993" i="2" s="1"/>
  <c r="G29994" i="2"/>
  <c r="M29994" i="2" s="1"/>
  <c r="G29995" i="2"/>
  <c r="M29995" i="2" s="1"/>
  <c r="G29996" i="2"/>
  <c r="M29996" i="2" s="1"/>
  <c r="G29997" i="2"/>
  <c r="M29997" i="2" s="1"/>
  <c r="G29998" i="2"/>
  <c r="M29998" i="2" s="1"/>
  <c r="G29999" i="2"/>
  <c r="M29999" i="2" s="1"/>
  <c r="G30000" i="2"/>
  <c r="M30000" i="2" s="1"/>
  <c r="G30001" i="2"/>
  <c r="M30001" i="2" s="1"/>
  <c r="G30002" i="2"/>
  <c r="M30002" i="2" s="1"/>
  <c r="G30003" i="2"/>
  <c r="M30003" i="2" s="1"/>
  <c r="G30004" i="2"/>
  <c r="M30004" i="2" s="1"/>
  <c r="G30005" i="2"/>
  <c r="M30005" i="2" s="1"/>
  <c r="G30006" i="2"/>
  <c r="M30006" i="2" s="1"/>
  <c r="G30007" i="2"/>
  <c r="M30007" i="2" s="1"/>
  <c r="G30008" i="2"/>
  <c r="M30008" i="2" s="1"/>
  <c r="G30009" i="2"/>
  <c r="M30009" i="2" s="1"/>
  <c r="G30010" i="2"/>
  <c r="M30010" i="2" s="1"/>
  <c r="G30011" i="2"/>
  <c r="M30011" i="2" s="1"/>
  <c r="G30012" i="2"/>
  <c r="M30012" i="2" s="1"/>
  <c r="G30013" i="2"/>
  <c r="M30013" i="2" s="1"/>
  <c r="G30014" i="2"/>
  <c r="M30014" i="2" s="1"/>
  <c r="G30015" i="2"/>
  <c r="M30015" i="2" s="1"/>
  <c r="G30016" i="2"/>
  <c r="M30016" i="2" s="1"/>
  <c r="G30017" i="2"/>
  <c r="M30017" i="2" s="1"/>
  <c r="G30018" i="2"/>
  <c r="M30018" i="2" s="1"/>
  <c r="G30019" i="2"/>
  <c r="M30019" i="2" s="1"/>
  <c r="G30020" i="2"/>
  <c r="M30020" i="2" s="1"/>
  <c r="G30021" i="2"/>
  <c r="M30021" i="2" s="1"/>
  <c r="G30022" i="2"/>
  <c r="M30022" i="2" s="1"/>
  <c r="G30023" i="2"/>
  <c r="M30023" i="2" s="1"/>
  <c r="G30024" i="2"/>
  <c r="M30024" i="2" s="1"/>
  <c r="G30025" i="2"/>
  <c r="M30025" i="2" s="1"/>
  <c r="G30026" i="2"/>
  <c r="M30026" i="2" s="1"/>
  <c r="G30027" i="2"/>
  <c r="M30027" i="2" s="1"/>
  <c r="G30028" i="2"/>
  <c r="M30028" i="2" s="1"/>
  <c r="G30029" i="2"/>
  <c r="M30029" i="2" s="1"/>
  <c r="G30030" i="2"/>
  <c r="M30030" i="2" s="1"/>
  <c r="G30031" i="2"/>
  <c r="M30031" i="2" s="1"/>
  <c r="G30032" i="2"/>
  <c r="M30032" i="2" s="1"/>
  <c r="G30033" i="2"/>
  <c r="M30033" i="2" s="1"/>
  <c r="G30034" i="2"/>
  <c r="M30034" i="2" s="1"/>
  <c r="G30035" i="2"/>
  <c r="M30035" i="2" s="1"/>
  <c r="G30036" i="2"/>
  <c r="M30036" i="2" s="1"/>
  <c r="G30037" i="2"/>
  <c r="M30037" i="2" s="1"/>
  <c r="G30038" i="2"/>
  <c r="M30038" i="2" s="1"/>
  <c r="G30039" i="2"/>
  <c r="M30039" i="2" s="1"/>
  <c r="G30040" i="2"/>
  <c r="M30040" i="2" s="1"/>
  <c r="G30041" i="2"/>
  <c r="M30041" i="2" s="1"/>
  <c r="G30042" i="2"/>
  <c r="M30042" i="2" s="1"/>
  <c r="G30043" i="2"/>
  <c r="M30043" i="2" s="1"/>
  <c r="G30044" i="2"/>
  <c r="M30044" i="2" s="1"/>
  <c r="G30045" i="2"/>
  <c r="M30045" i="2" s="1"/>
  <c r="G30046" i="2"/>
  <c r="M30046" i="2" s="1"/>
  <c r="G30047" i="2"/>
  <c r="M30047" i="2" s="1"/>
  <c r="G30048" i="2"/>
  <c r="M30048" i="2" s="1"/>
  <c r="G30049" i="2"/>
  <c r="M30049" i="2" s="1"/>
  <c r="G30050" i="2"/>
  <c r="M30050" i="2" s="1"/>
  <c r="G30051" i="2"/>
  <c r="M30051" i="2" s="1"/>
  <c r="G30052" i="2"/>
  <c r="M30052" i="2" s="1"/>
  <c r="G30053" i="2"/>
  <c r="M30053" i="2" s="1"/>
  <c r="G30054" i="2"/>
  <c r="M30054" i="2" s="1"/>
  <c r="G30055" i="2"/>
  <c r="M30055" i="2" s="1"/>
  <c r="G30056" i="2"/>
  <c r="M30056" i="2" s="1"/>
  <c r="G30057" i="2"/>
  <c r="M30057" i="2" s="1"/>
  <c r="G30058" i="2"/>
  <c r="M30058" i="2" s="1"/>
  <c r="G30059" i="2"/>
  <c r="M30059" i="2" s="1"/>
  <c r="G30060" i="2"/>
  <c r="M30060" i="2" s="1"/>
  <c r="G30061" i="2"/>
  <c r="M30061" i="2" s="1"/>
  <c r="G30062" i="2"/>
  <c r="M30062" i="2" s="1"/>
  <c r="G30063" i="2"/>
  <c r="M30063" i="2" s="1"/>
  <c r="G30064" i="2"/>
  <c r="M30064" i="2" s="1"/>
  <c r="G30065" i="2"/>
  <c r="M30065" i="2" s="1"/>
  <c r="G30066" i="2"/>
  <c r="M30066" i="2" s="1"/>
  <c r="G30067" i="2"/>
  <c r="M30067" i="2" s="1"/>
  <c r="G30068" i="2"/>
  <c r="M30068" i="2" s="1"/>
  <c r="G30069" i="2"/>
  <c r="M30069" i="2" s="1"/>
  <c r="G30070" i="2"/>
  <c r="M30070" i="2" s="1"/>
  <c r="G30071" i="2"/>
  <c r="M30071" i="2" s="1"/>
  <c r="G30072" i="2"/>
  <c r="M30072" i="2" s="1"/>
  <c r="G30073" i="2"/>
  <c r="M30073" i="2" s="1"/>
  <c r="G30074" i="2"/>
  <c r="M30074" i="2" s="1"/>
  <c r="G30075" i="2"/>
  <c r="M30075" i="2" s="1"/>
  <c r="G30076" i="2"/>
  <c r="M30076" i="2" s="1"/>
  <c r="G30077" i="2"/>
  <c r="M30077" i="2" s="1"/>
  <c r="G30078" i="2"/>
  <c r="M30078" i="2" s="1"/>
  <c r="G30079" i="2"/>
  <c r="M30079" i="2" s="1"/>
  <c r="G30080" i="2"/>
  <c r="M30080" i="2" s="1"/>
  <c r="G30081" i="2"/>
  <c r="M30081" i="2" s="1"/>
  <c r="G30082" i="2"/>
  <c r="M30082" i="2" s="1"/>
  <c r="G30083" i="2"/>
  <c r="M30083" i="2" s="1"/>
  <c r="G30084" i="2"/>
  <c r="M30084" i="2" s="1"/>
  <c r="G30085" i="2"/>
  <c r="M30085" i="2" s="1"/>
  <c r="G30086" i="2"/>
  <c r="M30086" i="2" s="1"/>
  <c r="G30087" i="2"/>
  <c r="M30087" i="2" s="1"/>
  <c r="G30088" i="2"/>
  <c r="M30088" i="2" s="1"/>
  <c r="G30089" i="2"/>
  <c r="M30089" i="2" s="1"/>
  <c r="G30090" i="2"/>
  <c r="M30090" i="2" s="1"/>
  <c r="G30091" i="2"/>
  <c r="M30091" i="2" s="1"/>
  <c r="G30092" i="2"/>
  <c r="M30092" i="2" s="1"/>
  <c r="G30093" i="2"/>
  <c r="M30093" i="2" s="1"/>
  <c r="G30094" i="2"/>
  <c r="M30094" i="2" s="1"/>
  <c r="G30095" i="2"/>
  <c r="M30095" i="2" s="1"/>
  <c r="G30096" i="2"/>
  <c r="M30096" i="2" s="1"/>
  <c r="G30097" i="2"/>
  <c r="M30097" i="2" s="1"/>
  <c r="G30098" i="2"/>
  <c r="M30098" i="2" s="1"/>
  <c r="G30099" i="2"/>
  <c r="M30099" i="2" s="1"/>
  <c r="G30100" i="2"/>
  <c r="M30100" i="2" s="1"/>
  <c r="G30101" i="2"/>
  <c r="M30101" i="2" s="1"/>
  <c r="G30102" i="2"/>
  <c r="M30102" i="2" s="1"/>
  <c r="G30103" i="2"/>
  <c r="M30103" i="2" s="1"/>
  <c r="G30104" i="2"/>
  <c r="M30104" i="2" s="1"/>
  <c r="G30105" i="2"/>
  <c r="M30105" i="2" s="1"/>
  <c r="G30106" i="2"/>
  <c r="M30106" i="2" s="1"/>
  <c r="G30107" i="2"/>
  <c r="M30107" i="2" s="1"/>
  <c r="G30108" i="2"/>
  <c r="M30108" i="2" s="1"/>
  <c r="G30109" i="2"/>
  <c r="M30109" i="2" s="1"/>
  <c r="G30110" i="2"/>
  <c r="M30110" i="2" s="1"/>
  <c r="G30111" i="2"/>
  <c r="M30111" i="2" s="1"/>
  <c r="G30112" i="2"/>
  <c r="M30112" i="2" s="1"/>
  <c r="G30113" i="2"/>
  <c r="M30113" i="2" s="1"/>
  <c r="G30114" i="2"/>
  <c r="M30114" i="2" s="1"/>
  <c r="G30115" i="2"/>
  <c r="M30115" i="2" s="1"/>
  <c r="G30116" i="2"/>
  <c r="M30116" i="2" s="1"/>
  <c r="G30117" i="2"/>
  <c r="M30117" i="2" s="1"/>
  <c r="G30118" i="2"/>
  <c r="M30118" i="2" s="1"/>
  <c r="G30119" i="2"/>
  <c r="M30119" i="2" s="1"/>
  <c r="G30120" i="2"/>
  <c r="M30120" i="2" s="1"/>
  <c r="G30121" i="2"/>
  <c r="M30121" i="2" s="1"/>
  <c r="G30122" i="2"/>
  <c r="M30122" i="2" s="1"/>
  <c r="G30123" i="2"/>
  <c r="M30123" i="2" s="1"/>
  <c r="G30124" i="2"/>
  <c r="M30124" i="2" s="1"/>
  <c r="G30125" i="2"/>
  <c r="M30125" i="2" s="1"/>
  <c r="G30126" i="2"/>
  <c r="M30126" i="2" s="1"/>
  <c r="G30127" i="2"/>
  <c r="M30127" i="2" s="1"/>
  <c r="G30128" i="2"/>
  <c r="M30128" i="2" s="1"/>
  <c r="G30129" i="2"/>
  <c r="M30129" i="2" s="1"/>
  <c r="G30130" i="2"/>
  <c r="M30130" i="2" s="1"/>
  <c r="G30131" i="2"/>
  <c r="M30131" i="2" s="1"/>
  <c r="G30132" i="2"/>
  <c r="M30132" i="2" s="1"/>
  <c r="G30133" i="2"/>
  <c r="M30133" i="2" s="1"/>
  <c r="G30134" i="2"/>
  <c r="M30134" i="2" s="1"/>
  <c r="G30135" i="2"/>
  <c r="M30135" i="2" s="1"/>
  <c r="G30136" i="2"/>
  <c r="M30136" i="2" s="1"/>
  <c r="G30137" i="2"/>
  <c r="M30137" i="2" s="1"/>
  <c r="G30138" i="2"/>
  <c r="M30138" i="2" s="1"/>
  <c r="G30139" i="2"/>
  <c r="M30139" i="2" s="1"/>
  <c r="G30140" i="2"/>
  <c r="M30140" i="2" s="1"/>
  <c r="G30141" i="2"/>
  <c r="M30141" i="2" s="1"/>
  <c r="G30142" i="2"/>
  <c r="M30142" i="2" s="1"/>
  <c r="G30143" i="2"/>
  <c r="M30143" i="2" s="1"/>
  <c r="G30144" i="2"/>
  <c r="M30144" i="2" s="1"/>
  <c r="G30145" i="2"/>
  <c r="M30145" i="2" s="1"/>
  <c r="G30146" i="2"/>
  <c r="M30146" i="2" s="1"/>
  <c r="G30147" i="2"/>
  <c r="M30147" i="2" s="1"/>
  <c r="G30148" i="2"/>
  <c r="M30148" i="2" s="1"/>
  <c r="G30149" i="2"/>
  <c r="M30149" i="2" s="1"/>
  <c r="G30150" i="2"/>
  <c r="M30150" i="2" s="1"/>
  <c r="G30151" i="2"/>
  <c r="M30151" i="2" s="1"/>
  <c r="G30152" i="2"/>
  <c r="M30152" i="2" s="1"/>
  <c r="G30153" i="2"/>
  <c r="M30153" i="2" s="1"/>
  <c r="G30154" i="2"/>
  <c r="M30154" i="2" s="1"/>
  <c r="G30155" i="2"/>
  <c r="M30155" i="2" s="1"/>
  <c r="G30156" i="2"/>
  <c r="M30156" i="2" s="1"/>
  <c r="G30157" i="2"/>
  <c r="M30157" i="2" s="1"/>
  <c r="G30158" i="2"/>
  <c r="M30158" i="2" s="1"/>
  <c r="G30159" i="2"/>
  <c r="M30159" i="2" s="1"/>
  <c r="G30160" i="2"/>
  <c r="M30160" i="2" s="1"/>
  <c r="G30161" i="2"/>
  <c r="M30161" i="2" s="1"/>
  <c r="G30162" i="2"/>
  <c r="M30162" i="2" s="1"/>
  <c r="G30163" i="2"/>
  <c r="M30163" i="2" s="1"/>
  <c r="G30164" i="2"/>
  <c r="M30164" i="2" s="1"/>
  <c r="G30165" i="2"/>
  <c r="M30165" i="2" s="1"/>
  <c r="G30166" i="2"/>
  <c r="M30166" i="2" s="1"/>
  <c r="G30167" i="2"/>
  <c r="M30167" i="2" s="1"/>
  <c r="G30168" i="2"/>
  <c r="M30168" i="2" s="1"/>
  <c r="G30169" i="2"/>
  <c r="M30169" i="2" s="1"/>
  <c r="G30170" i="2"/>
  <c r="M30170" i="2" s="1"/>
  <c r="G30171" i="2"/>
  <c r="M30171" i="2" s="1"/>
  <c r="G30172" i="2"/>
  <c r="M30172" i="2" s="1"/>
  <c r="G30173" i="2"/>
  <c r="M30173" i="2" s="1"/>
  <c r="G30174" i="2"/>
  <c r="M30174" i="2" s="1"/>
  <c r="G30175" i="2"/>
  <c r="M30175" i="2" s="1"/>
  <c r="G30176" i="2"/>
  <c r="M30176" i="2" s="1"/>
  <c r="G30177" i="2"/>
  <c r="M30177" i="2" s="1"/>
  <c r="G30178" i="2"/>
  <c r="M30178" i="2" s="1"/>
  <c r="G30179" i="2"/>
  <c r="M30179" i="2" s="1"/>
  <c r="G30180" i="2"/>
  <c r="M30180" i="2" s="1"/>
  <c r="G30181" i="2"/>
  <c r="M30181" i="2" s="1"/>
  <c r="G30182" i="2"/>
  <c r="M30182" i="2" s="1"/>
  <c r="G30183" i="2"/>
  <c r="M30183" i="2" s="1"/>
  <c r="G30184" i="2"/>
  <c r="M30184" i="2" s="1"/>
  <c r="G30185" i="2"/>
  <c r="M30185" i="2" s="1"/>
  <c r="G30186" i="2"/>
  <c r="M30186" i="2" s="1"/>
  <c r="G30187" i="2"/>
  <c r="M30187" i="2" s="1"/>
  <c r="G30188" i="2"/>
  <c r="M30188" i="2" s="1"/>
  <c r="G30189" i="2"/>
  <c r="M30189" i="2" s="1"/>
  <c r="G30190" i="2"/>
  <c r="M30190" i="2" s="1"/>
  <c r="G30191" i="2"/>
  <c r="M30191" i="2" s="1"/>
  <c r="G30192" i="2"/>
  <c r="M30192" i="2" s="1"/>
  <c r="G30193" i="2"/>
  <c r="M30193" i="2" s="1"/>
  <c r="G30194" i="2"/>
  <c r="M30194" i="2" s="1"/>
  <c r="G30195" i="2"/>
  <c r="M30195" i="2" s="1"/>
  <c r="G30196" i="2"/>
  <c r="M30196" i="2" s="1"/>
  <c r="G30197" i="2"/>
  <c r="M30197" i="2" s="1"/>
  <c r="G30198" i="2"/>
  <c r="M30198" i="2" s="1"/>
  <c r="G30199" i="2"/>
  <c r="M30199" i="2" s="1"/>
  <c r="G30200" i="2"/>
  <c r="M30200" i="2" s="1"/>
  <c r="G30201" i="2"/>
  <c r="M30201" i="2" s="1"/>
  <c r="G30202" i="2"/>
  <c r="M30202" i="2" s="1"/>
  <c r="G30203" i="2"/>
  <c r="M30203" i="2" s="1"/>
  <c r="G30204" i="2"/>
  <c r="M30204" i="2" s="1"/>
  <c r="G30205" i="2"/>
  <c r="M30205" i="2" s="1"/>
  <c r="G30206" i="2"/>
  <c r="M30206" i="2" s="1"/>
  <c r="G30207" i="2"/>
  <c r="M30207" i="2" s="1"/>
  <c r="G30208" i="2"/>
  <c r="M30208" i="2" s="1"/>
  <c r="G30209" i="2"/>
  <c r="M30209" i="2" s="1"/>
  <c r="G30210" i="2"/>
  <c r="M30210" i="2" s="1"/>
  <c r="G30211" i="2"/>
  <c r="M30211" i="2" s="1"/>
  <c r="G30212" i="2"/>
  <c r="M30212" i="2" s="1"/>
  <c r="G30213" i="2"/>
  <c r="M30213" i="2" s="1"/>
  <c r="G30214" i="2"/>
  <c r="M30214" i="2" s="1"/>
  <c r="G30215" i="2"/>
  <c r="M30215" i="2" s="1"/>
  <c r="G30216" i="2"/>
  <c r="M30216" i="2" s="1"/>
  <c r="G30217" i="2"/>
  <c r="M30217" i="2" s="1"/>
  <c r="G30218" i="2"/>
  <c r="M30218" i="2" s="1"/>
  <c r="G30219" i="2"/>
  <c r="M30219" i="2" s="1"/>
  <c r="G30220" i="2"/>
  <c r="M30220" i="2" s="1"/>
  <c r="G30221" i="2"/>
  <c r="M30221" i="2" s="1"/>
  <c r="G30222" i="2"/>
  <c r="M30222" i="2" s="1"/>
  <c r="G30223" i="2"/>
  <c r="M30223" i="2" s="1"/>
  <c r="G30224" i="2"/>
  <c r="M30224" i="2" s="1"/>
  <c r="G30225" i="2"/>
  <c r="M30225" i="2" s="1"/>
  <c r="G30226" i="2"/>
  <c r="M30226" i="2" s="1"/>
  <c r="G30227" i="2"/>
  <c r="M30227" i="2" s="1"/>
  <c r="G30228" i="2"/>
  <c r="M30228" i="2" s="1"/>
  <c r="G30229" i="2"/>
  <c r="M30229" i="2" s="1"/>
  <c r="G30230" i="2"/>
  <c r="M30230" i="2" s="1"/>
  <c r="G30231" i="2"/>
  <c r="M30231" i="2" s="1"/>
  <c r="G30232" i="2"/>
  <c r="M30232" i="2" s="1"/>
  <c r="G30233" i="2"/>
  <c r="M30233" i="2" s="1"/>
  <c r="G30234" i="2"/>
  <c r="M30234" i="2" s="1"/>
  <c r="G30235" i="2"/>
  <c r="M30235" i="2" s="1"/>
  <c r="G30236" i="2"/>
  <c r="M30236" i="2" s="1"/>
  <c r="G30237" i="2"/>
  <c r="M30237" i="2" s="1"/>
  <c r="G30238" i="2"/>
  <c r="M30238" i="2" s="1"/>
  <c r="G30239" i="2"/>
  <c r="M30239" i="2" s="1"/>
  <c r="G30240" i="2"/>
  <c r="M30240" i="2" s="1"/>
  <c r="G30241" i="2"/>
  <c r="M30241" i="2" s="1"/>
  <c r="G30242" i="2"/>
  <c r="M30242" i="2" s="1"/>
  <c r="G30243" i="2"/>
  <c r="M30243" i="2" s="1"/>
  <c r="G30244" i="2"/>
  <c r="M30244" i="2" s="1"/>
  <c r="G30245" i="2"/>
  <c r="M30245" i="2" s="1"/>
  <c r="G30246" i="2"/>
  <c r="M30246" i="2" s="1"/>
  <c r="G30247" i="2"/>
  <c r="M30247" i="2" s="1"/>
  <c r="G30248" i="2"/>
  <c r="M30248" i="2" s="1"/>
  <c r="G30249" i="2"/>
  <c r="M30249" i="2" s="1"/>
  <c r="G30250" i="2"/>
  <c r="M30250" i="2" s="1"/>
  <c r="G30251" i="2"/>
  <c r="M30251" i="2" s="1"/>
  <c r="G30252" i="2"/>
  <c r="M30252" i="2" s="1"/>
  <c r="G30253" i="2"/>
  <c r="M30253" i="2" s="1"/>
  <c r="G30254" i="2"/>
  <c r="M30254" i="2" s="1"/>
  <c r="G30255" i="2"/>
  <c r="M30255" i="2" s="1"/>
  <c r="G30256" i="2"/>
  <c r="M30256" i="2" s="1"/>
  <c r="G30257" i="2"/>
  <c r="M30257" i="2" s="1"/>
  <c r="G30258" i="2"/>
  <c r="M30258" i="2" s="1"/>
  <c r="G30259" i="2"/>
  <c r="M30259" i="2" s="1"/>
  <c r="G30260" i="2"/>
  <c r="M30260" i="2" s="1"/>
  <c r="G30261" i="2"/>
  <c r="M30261" i="2" s="1"/>
  <c r="G30262" i="2"/>
  <c r="M30262" i="2" s="1"/>
  <c r="G30263" i="2"/>
  <c r="M30263" i="2" s="1"/>
  <c r="G30264" i="2"/>
  <c r="M30264" i="2" s="1"/>
  <c r="G30265" i="2"/>
  <c r="M30265" i="2" s="1"/>
  <c r="G30266" i="2"/>
  <c r="M30266" i="2" s="1"/>
  <c r="G30267" i="2"/>
  <c r="M30267" i="2" s="1"/>
  <c r="G30268" i="2"/>
  <c r="M30268" i="2" s="1"/>
  <c r="G30269" i="2"/>
  <c r="M30269" i="2" s="1"/>
  <c r="G30270" i="2"/>
  <c r="M30270" i="2" s="1"/>
  <c r="G30271" i="2"/>
  <c r="M30271" i="2" s="1"/>
  <c r="G30272" i="2"/>
  <c r="M30272" i="2" s="1"/>
  <c r="G30273" i="2"/>
  <c r="M30273" i="2" s="1"/>
  <c r="G30274" i="2"/>
  <c r="M30274" i="2" s="1"/>
  <c r="G30275" i="2"/>
  <c r="M30275" i="2" s="1"/>
  <c r="G30276" i="2"/>
  <c r="M30276" i="2" s="1"/>
  <c r="G30277" i="2"/>
  <c r="M30277" i="2" s="1"/>
  <c r="G30278" i="2"/>
  <c r="M30278" i="2" s="1"/>
  <c r="G30279" i="2"/>
  <c r="M30279" i="2" s="1"/>
  <c r="G30280" i="2"/>
  <c r="M30280" i="2" s="1"/>
  <c r="G30281" i="2"/>
  <c r="M30281" i="2" s="1"/>
  <c r="G30282" i="2"/>
  <c r="M30282" i="2" s="1"/>
  <c r="G30283" i="2"/>
  <c r="M30283" i="2" s="1"/>
  <c r="G30284" i="2"/>
  <c r="M30284" i="2" s="1"/>
  <c r="G30285" i="2"/>
  <c r="M30285" i="2" s="1"/>
  <c r="G30286" i="2"/>
  <c r="M30286" i="2" s="1"/>
  <c r="G30287" i="2"/>
  <c r="M30287" i="2" s="1"/>
  <c r="G30288" i="2"/>
  <c r="M30288" i="2" s="1"/>
  <c r="G30289" i="2"/>
  <c r="M30289" i="2" s="1"/>
  <c r="G30290" i="2"/>
  <c r="M30290" i="2" s="1"/>
  <c r="G30291" i="2"/>
  <c r="M30291" i="2" s="1"/>
  <c r="G30292" i="2"/>
  <c r="M30292" i="2" s="1"/>
  <c r="G30293" i="2"/>
  <c r="M30293" i="2" s="1"/>
  <c r="G30294" i="2"/>
  <c r="M30294" i="2" s="1"/>
  <c r="G30295" i="2"/>
  <c r="M30295" i="2" s="1"/>
  <c r="G30296" i="2"/>
  <c r="M30296" i="2" s="1"/>
  <c r="G30297" i="2"/>
  <c r="M30297" i="2" s="1"/>
  <c r="G30298" i="2"/>
  <c r="M30298" i="2" s="1"/>
  <c r="G30299" i="2"/>
  <c r="M30299" i="2" s="1"/>
  <c r="G30300" i="2"/>
  <c r="M30300" i="2" s="1"/>
  <c r="G30301" i="2"/>
  <c r="M30301" i="2" s="1"/>
  <c r="G30302" i="2"/>
  <c r="M30302" i="2" s="1"/>
  <c r="G30303" i="2"/>
  <c r="M30303" i="2" s="1"/>
  <c r="G30304" i="2"/>
  <c r="M30304" i="2" s="1"/>
  <c r="G30305" i="2"/>
  <c r="M30305" i="2" s="1"/>
  <c r="G30306" i="2"/>
  <c r="M30306" i="2" s="1"/>
  <c r="G30307" i="2"/>
  <c r="M30307" i="2" s="1"/>
  <c r="G30308" i="2"/>
  <c r="M30308" i="2" s="1"/>
  <c r="G30309" i="2"/>
  <c r="M30309" i="2" s="1"/>
  <c r="G30310" i="2"/>
  <c r="M30310" i="2" s="1"/>
  <c r="G30311" i="2"/>
  <c r="M30311" i="2" s="1"/>
  <c r="G30312" i="2"/>
  <c r="M30312" i="2" s="1"/>
  <c r="G30313" i="2"/>
  <c r="M30313" i="2" s="1"/>
  <c r="G30314" i="2"/>
  <c r="M30314" i="2" s="1"/>
  <c r="G30315" i="2"/>
  <c r="M30315" i="2" s="1"/>
  <c r="G30316" i="2"/>
  <c r="M30316" i="2" s="1"/>
  <c r="G30317" i="2"/>
  <c r="M30317" i="2" s="1"/>
  <c r="G30318" i="2"/>
  <c r="M30318" i="2" s="1"/>
  <c r="G30319" i="2"/>
  <c r="M30319" i="2" s="1"/>
  <c r="G30320" i="2"/>
  <c r="M30320" i="2" s="1"/>
  <c r="G30321" i="2"/>
  <c r="M30321" i="2" s="1"/>
  <c r="G30322" i="2"/>
  <c r="M30322" i="2" s="1"/>
  <c r="G30323" i="2"/>
  <c r="M30323" i="2" s="1"/>
  <c r="G30324" i="2"/>
  <c r="M30324" i="2" s="1"/>
  <c r="G30325" i="2"/>
  <c r="M30325" i="2" s="1"/>
  <c r="G30326" i="2"/>
  <c r="M30326" i="2" s="1"/>
  <c r="G30327" i="2"/>
  <c r="M30327" i="2" s="1"/>
  <c r="G30328" i="2"/>
  <c r="M30328" i="2" s="1"/>
  <c r="G30329" i="2"/>
  <c r="M30329" i="2" s="1"/>
  <c r="G30330" i="2"/>
  <c r="M30330" i="2" s="1"/>
  <c r="G30331" i="2"/>
  <c r="M30331" i="2" s="1"/>
  <c r="G30332" i="2"/>
  <c r="M30332" i="2" s="1"/>
  <c r="G30333" i="2"/>
  <c r="M30333" i="2" s="1"/>
  <c r="G30334" i="2"/>
  <c r="M30334" i="2" s="1"/>
  <c r="G30335" i="2"/>
  <c r="M30335" i="2" s="1"/>
  <c r="G30336" i="2"/>
  <c r="M30336" i="2" s="1"/>
  <c r="G30337" i="2"/>
  <c r="M30337" i="2" s="1"/>
  <c r="G30338" i="2"/>
  <c r="M30338" i="2" s="1"/>
  <c r="G30339" i="2"/>
  <c r="M30339" i="2" s="1"/>
  <c r="G30340" i="2"/>
  <c r="M30340" i="2" s="1"/>
  <c r="G30341" i="2"/>
  <c r="M30341" i="2" s="1"/>
  <c r="G30342" i="2"/>
  <c r="M30342" i="2" s="1"/>
  <c r="G30343" i="2"/>
  <c r="M30343" i="2" s="1"/>
  <c r="G30344" i="2"/>
  <c r="M30344" i="2" s="1"/>
  <c r="G30345" i="2"/>
  <c r="M30345" i="2" s="1"/>
  <c r="G30346" i="2"/>
  <c r="M30346" i="2" s="1"/>
  <c r="G30347" i="2"/>
  <c r="M30347" i="2" s="1"/>
  <c r="G30348" i="2"/>
  <c r="M30348" i="2" s="1"/>
  <c r="G30349" i="2"/>
  <c r="M30349" i="2" s="1"/>
  <c r="G30350" i="2"/>
  <c r="M30350" i="2" s="1"/>
  <c r="G30351" i="2"/>
  <c r="M30351" i="2" s="1"/>
  <c r="G30352" i="2"/>
  <c r="M30352" i="2" s="1"/>
  <c r="G30353" i="2"/>
  <c r="M30353" i="2" s="1"/>
  <c r="G30354" i="2"/>
  <c r="M30354" i="2" s="1"/>
  <c r="G30355" i="2"/>
  <c r="M30355" i="2" s="1"/>
  <c r="G30356" i="2"/>
  <c r="M30356" i="2" s="1"/>
  <c r="G30357" i="2"/>
  <c r="M30357" i="2" s="1"/>
  <c r="G30358" i="2"/>
  <c r="M30358" i="2" s="1"/>
  <c r="G30359" i="2"/>
  <c r="M30359" i="2" s="1"/>
  <c r="G30360" i="2"/>
  <c r="M30360" i="2" s="1"/>
  <c r="G30361" i="2"/>
  <c r="M30361" i="2" s="1"/>
  <c r="G30362" i="2"/>
  <c r="M30362" i="2" s="1"/>
  <c r="G30363" i="2"/>
  <c r="M30363" i="2" s="1"/>
  <c r="G30364" i="2"/>
  <c r="M30364" i="2" s="1"/>
  <c r="G30365" i="2"/>
  <c r="M30365" i="2" s="1"/>
  <c r="G30366" i="2"/>
  <c r="M30366" i="2" s="1"/>
  <c r="G30367" i="2"/>
  <c r="M30367" i="2" s="1"/>
  <c r="G30368" i="2"/>
  <c r="M30368" i="2" s="1"/>
  <c r="G30369" i="2"/>
  <c r="M30369" i="2" s="1"/>
  <c r="G30370" i="2"/>
  <c r="M30370" i="2" s="1"/>
  <c r="G30371" i="2"/>
  <c r="M30371" i="2" s="1"/>
  <c r="G30372" i="2"/>
  <c r="M30372" i="2" s="1"/>
  <c r="G30373" i="2"/>
  <c r="M30373" i="2" s="1"/>
  <c r="G30374" i="2"/>
  <c r="M30374" i="2" s="1"/>
  <c r="G30375" i="2"/>
  <c r="M30375" i="2" s="1"/>
  <c r="G30376" i="2"/>
  <c r="M30376" i="2" s="1"/>
  <c r="G30377" i="2"/>
  <c r="M30377" i="2" s="1"/>
  <c r="G30378" i="2"/>
  <c r="M30378" i="2" s="1"/>
  <c r="G30379" i="2"/>
  <c r="M30379" i="2" s="1"/>
  <c r="G30380" i="2"/>
  <c r="M30380" i="2" s="1"/>
  <c r="G30381" i="2"/>
  <c r="M30381" i="2" s="1"/>
  <c r="G30382" i="2"/>
  <c r="M30382" i="2" s="1"/>
  <c r="G30383" i="2"/>
  <c r="M30383" i="2" s="1"/>
  <c r="G30384" i="2"/>
  <c r="M30384" i="2" s="1"/>
  <c r="G30385" i="2"/>
  <c r="M30385" i="2" s="1"/>
  <c r="G30386" i="2"/>
  <c r="M30386" i="2" s="1"/>
  <c r="G30387" i="2"/>
  <c r="M30387" i="2" s="1"/>
  <c r="G30388" i="2"/>
  <c r="M30388" i="2" s="1"/>
  <c r="G30389" i="2"/>
  <c r="M30389" i="2" s="1"/>
  <c r="G30390" i="2"/>
  <c r="M30390" i="2" s="1"/>
  <c r="G30391" i="2"/>
  <c r="M30391" i="2" s="1"/>
  <c r="G30392" i="2"/>
  <c r="M30392" i="2" s="1"/>
  <c r="G30393" i="2"/>
  <c r="M30393" i="2" s="1"/>
  <c r="G30394" i="2"/>
  <c r="M30394" i="2" s="1"/>
  <c r="G30395" i="2"/>
  <c r="M30395" i="2" s="1"/>
  <c r="G30396" i="2"/>
  <c r="M30396" i="2" s="1"/>
  <c r="G30397" i="2"/>
  <c r="M30397" i="2" s="1"/>
  <c r="G30398" i="2"/>
  <c r="M30398" i="2" s="1"/>
  <c r="G30399" i="2"/>
  <c r="M30399" i="2" s="1"/>
  <c r="G30400" i="2"/>
  <c r="M30400" i="2" s="1"/>
  <c r="G30401" i="2"/>
  <c r="M30401" i="2" s="1"/>
  <c r="G30402" i="2"/>
  <c r="M30402" i="2" s="1"/>
  <c r="G30403" i="2"/>
  <c r="M30403" i="2" s="1"/>
  <c r="G30404" i="2"/>
  <c r="M30404" i="2" s="1"/>
  <c r="G30405" i="2"/>
  <c r="M30405" i="2" s="1"/>
  <c r="G30406" i="2"/>
  <c r="M30406" i="2" s="1"/>
  <c r="G30407" i="2"/>
  <c r="M30407" i="2" s="1"/>
  <c r="G30408" i="2"/>
  <c r="M30408" i="2" s="1"/>
  <c r="G30409" i="2"/>
  <c r="M30409" i="2" s="1"/>
  <c r="G30410" i="2"/>
  <c r="M30410" i="2" s="1"/>
  <c r="G30411" i="2"/>
  <c r="M30411" i="2" s="1"/>
  <c r="G30412" i="2"/>
  <c r="M30412" i="2" s="1"/>
  <c r="G30413" i="2"/>
  <c r="M30413" i="2" s="1"/>
  <c r="G30414" i="2"/>
  <c r="M30414" i="2" s="1"/>
  <c r="G30415" i="2"/>
  <c r="M30415" i="2" s="1"/>
  <c r="G30416" i="2"/>
  <c r="M30416" i="2" s="1"/>
  <c r="G30417" i="2"/>
  <c r="M30417" i="2" s="1"/>
  <c r="G30418" i="2"/>
  <c r="M30418" i="2" s="1"/>
  <c r="G30419" i="2"/>
  <c r="M30419" i="2" s="1"/>
  <c r="G30420" i="2"/>
  <c r="M30420" i="2" s="1"/>
  <c r="G30421" i="2"/>
  <c r="M30421" i="2" s="1"/>
  <c r="G30422" i="2"/>
  <c r="M30422" i="2" s="1"/>
  <c r="G30423" i="2"/>
  <c r="M30423" i="2" s="1"/>
  <c r="G30424" i="2"/>
  <c r="M30424" i="2" s="1"/>
  <c r="G30425" i="2"/>
  <c r="M30425" i="2" s="1"/>
  <c r="G30426" i="2"/>
  <c r="M30426" i="2" s="1"/>
  <c r="G30427" i="2"/>
  <c r="M30427" i="2" s="1"/>
  <c r="G30428" i="2"/>
  <c r="M30428" i="2" s="1"/>
  <c r="G30429" i="2"/>
  <c r="M30429" i="2" s="1"/>
  <c r="G30430" i="2"/>
  <c r="M30430" i="2" s="1"/>
  <c r="G30431" i="2"/>
  <c r="M30431" i="2" s="1"/>
  <c r="G30432" i="2"/>
  <c r="M30432" i="2" s="1"/>
  <c r="G30433" i="2"/>
  <c r="M30433" i="2" s="1"/>
  <c r="G30434" i="2"/>
  <c r="M30434" i="2" s="1"/>
  <c r="G30435" i="2"/>
  <c r="M30435" i="2" s="1"/>
  <c r="G30436" i="2"/>
  <c r="M30436" i="2" s="1"/>
  <c r="G30437" i="2"/>
  <c r="M30437" i="2" s="1"/>
  <c r="G30438" i="2"/>
  <c r="M30438" i="2" s="1"/>
  <c r="G30439" i="2"/>
  <c r="M30439" i="2" s="1"/>
  <c r="G30440" i="2"/>
  <c r="M30440" i="2" s="1"/>
  <c r="G30441" i="2"/>
  <c r="M30441" i="2" s="1"/>
  <c r="G30442" i="2"/>
  <c r="M30442" i="2" s="1"/>
  <c r="G30443" i="2"/>
  <c r="M30443" i="2" s="1"/>
  <c r="G30444" i="2"/>
  <c r="M30444" i="2" s="1"/>
  <c r="G30445" i="2"/>
  <c r="M30445" i="2" s="1"/>
  <c r="G30446" i="2"/>
  <c r="M30446" i="2" s="1"/>
  <c r="G30447" i="2"/>
  <c r="M30447" i="2" s="1"/>
  <c r="G30448" i="2"/>
  <c r="M30448" i="2" s="1"/>
  <c r="G30449" i="2"/>
  <c r="M30449" i="2" s="1"/>
  <c r="G30450" i="2"/>
  <c r="M30450" i="2" s="1"/>
  <c r="G30451" i="2"/>
  <c r="M30451" i="2" s="1"/>
  <c r="G30452" i="2"/>
  <c r="M30452" i="2" s="1"/>
  <c r="G30453" i="2"/>
  <c r="M30453" i="2" s="1"/>
  <c r="G30454" i="2"/>
  <c r="M30454" i="2" s="1"/>
  <c r="G30455" i="2"/>
  <c r="M30455" i="2" s="1"/>
  <c r="G30456" i="2"/>
  <c r="M30456" i="2" s="1"/>
  <c r="G30457" i="2"/>
  <c r="M30457" i="2" s="1"/>
  <c r="G30458" i="2"/>
  <c r="M30458" i="2" s="1"/>
  <c r="G30459" i="2"/>
  <c r="M30459" i="2" s="1"/>
  <c r="G30460" i="2"/>
  <c r="M30460" i="2" s="1"/>
  <c r="G30461" i="2"/>
  <c r="M30461" i="2" s="1"/>
  <c r="G30462" i="2"/>
  <c r="M30462" i="2" s="1"/>
  <c r="G30463" i="2"/>
  <c r="M30463" i="2" s="1"/>
  <c r="G30464" i="2"/>
  <c r="M30464" i="2" s="1"/>
  <c r="G30465" i="2"/>
  <c r="M30465" i="2" s="1"/>
  <c r="G30466" i="2"/>
  <c r="M30466" i="2" s="1"/>
  <c r="G30467" i="2"/>
  <c r="M30467" i="2" s="1"/>
  <c r="G30468" i="2"/>
  <c r="M30468" i="2" s="1"/>
  <c r="G30469" i="2"/>
  <c r="M30469" i="2" s="1"/>
  <c r="G30470" i="2"/>
  <c r="M30470" i="2" s="1"/>
  <c r="G30471" i="2"/>
  <c r="M30471" i="2" s="1"/>
  <c r="G30472" i="2"/>
  <c r="M30472" i="2" s="1"/>
  <c r="G30473" i="2"/>
  <c r="M30473" i="2" s="1"/>
  <c r="G30474" i="2"/>
  <c r="M30474" i="2" s="1"/>
  <c r="G30475" i="2"/>
  <c r="M30475" i="2" s="1"/>
  <c r="G30476" i="2"/>
  <c r="M30476" i="2" s="1"/>
  <c r="G30477" i="2"/>
  <c r="M30477" i="2" s="1"/>
  <c r="G30478" i="2"/>
  <c r="M30478" i="2" s="1"/>
  <c r="G30479" i="2"/>
  <c r="M30479" i="2" s="1"/>
  <c r="G30480" i="2"/>
  <c r="M30480" i="2" s="1"/>
  <c r="G30481" i="2"/>
  <c r="M30481" i="2" s="1"/>
  <c r="G30482" i="2"/>
  <c r="M30482" i="2" s="1"/>
  <c r="G30483" i="2"/>
  <c r="M30483" i="2" s="1"/>
  <c r="G30484" i="2"/>
  <c r="M30484" i="2" s="1"/>
  <c r="G30485" i="2"/>
  <c r="M30485" i="2" s="1"/>
  <c r="G30486" i="2"/>
  <c r="M30486" i="2" s="1"/>
  <c r="G30487" i="2"/>
  <c r="M30487" i="2" s="1"/>
  <c r="G30488" i="2"/>
  <c r="M30488" i="2" s="1"/>
  <c r="G30489" i="2"/>
  <c r="M30489" i="2" s="1"/>
  <c r="G30490" i="2"/>
  <c r="M30490" i="2" s="1"/>
  <c r="G30491" i="2"/>
  <c r="M30491" i="2" s="1"/>
  <c r="G30492" i="2"/>
  <c r="M30492" i="2" s="1"/>
  <c r="G30493" i="2"/>
  <c r="M30493" i="2" s="1"/>
  <c r="G30494" i="2"/>
  <c r="M30494" i="2" s="1"/>
  <c r="G30495" i="2"/>
  <c r="M30495" i="2" s="1"/>
  <c r="G30496" i="2"/>
  <c r="M30496" i="2" s="1"/>
  <c r="G30497" i="2"/>
  <c r="M30497" i="2" s="1"/>
  <c r="G30498" i="2"/>
  <c r="M30498" i="2" s="1"/>
  <c r="G30499" i="2"/>
  <c r="M30499" i="2" s="1"/>
  <c r="G30500" i="2"/>
  <c r="M30500" i="2" s="1"/>
  <c r="G30501" i="2"/>
  <c r="M30501" i="2" s="1"/>
  <c r="G30502" i="2"/>
  <c r="M30502" i="2" s="1"/>
  <c r="G30503" i="2"/>
  <c r="M30503" i="2" s="1"/>
  <c r="G30504" i="2"/>
  <c r="M30504" i="2" s="1"/>
  <c r="G30505" i="2"/>
  <c r="M30505" i="2" s="1"/>
  <c r="G30506" i="2"/>
  <c r="M30506" i="2" s="1"/>
  <c r="G30507" i="2"/>
  <c r="M30507" i="2" s="1"/>
  <c r="G30508" i="2"/>
  <c r="M30508" i="2" s="1"/>
  <c r="G30509" i="2"/>
  <c r="M30509" i="2" s="1"/>
  <c r="G30510" i="2"/>
  <c r="M30510" i="2" s="1"/>
  <c r="G30511" i="2"/>
  <c r="M30511" i="2" s="1"/>
  <c r="G30512" i="2"/>
  <c r="M30512" i="2" s="1"/>
  <c r="G30513" i="2"/>
  <c r="M30513" i="2" s="1"/>
  <c r="G30514" i="2"/>
  <c r="M30514" i="2" s="1"/>
  <c r="G30515" i="2"/>
  <c r="M30515" i="2" s="1"/>
  <c r="G30516" i="2"/>
  <c r="M30516" i="2" s="1"/>
  <c r="G30517" i="2"/>
  <c r="M30517" i="2" s="1"/>
  <c r="G30518" i="2"/>
  <c r="M30518" i="2" s="1"/>
  <c r="G30519" i="2"/>
  <c r="M30519" i="2" s="1"/>
  <c r="G30520" i="2"/>
  <c r="M30520" i="2" s="1"/>
  <c r="G30521" i="2"/>
  <c r="M30521" i="2" s="1"/>
  <c r="G30522" i="2"/>
  <c r="M30522" i="2" s="1"/>
  <c r="G30523" i="2"/>
  <c r="M30523" i="2" s="1"/>
  <c r="G30524" i="2"/>
  <c r="M30524" i="2" s="1"/>
  <c r="G30525" i="2"/>
  <c r="M30525" i="2" s="1"/>
  <c r="G30526" i="2"/>
  <c r="M30526" i="2" s="1"/>
  <c r="G30527" i="2"/>
  <c r="M30527" i="2" s="1"/>
  <c r="G30528" i="2"/>
  <c r="M30528" i="2" s="1"/>
  <c r="G30529" i="2"/>
  <c r="M30529" i="2" s="1"/>
  <c r="G30530" i="2"/>
  <c r="M30530" i="2" s="1"/>
  <c r="G30531" i="2"/>
  <c r="M30531" i="2" s="1"/>
  <c r="G30532" i="2"/>
  <c r="M30532" i="2" s="1"/>
  <c r="G30533" i="2"/>
  <c r="M30533" i="2" s="1"/>
  <c r="G30534" i="2"/>
  <c r="M30534" i="2" s="1"/>
  <c r="G30535" i="2"/>
  <c r="M30535" i="2" s="1"/>
  <c r="G30536" i="2"/>
  <c r="M30536" i="2" s="1"/>
  <c r="G30537" i="2"/>
  <c r="M30537" i="2" s="1"/>
  <c r="G30538" i="2"/>
  <c r="M30538" i="2" s="1"/>
  <c r="G30539" i="2"/>
  <c r="M30539" i="2" s="1"/>
  <c r="G30540" i="2"/>
  <c r="M30540" i="2" s="1"/>
  <c r="G30541" i="2"/>
  <c r="M30541" i="2" s="1"/>
  <c r="G30542" i="2"/>
  <c r="M30542" i="2" s="1"/>
  <c r="G30543" i="2"/>
  <c r="M30543" i="2" s="1"/>
  <c r="G30544" i="2"/>
  <c r="M30544" i="2" s="1"/>
  <c r="G30545" i="2"/>
  <c r="M30545" i="2" s="1"/>
  <c r="G30546" i="2"/>
  <c r="M30546" i="2" s="1"/>
  <c r="G30547" i="2"/>
  <c r="M30547" i="2" s="1"/>
  <c r="G30548" i="2"/>
  <c r="M30548" i="2" s="1"/>
  <c r="G30549" i="2"/>
  <c r="M30549" i="2" s="1"/>
  <c r="G30550" i="2"/>
  <c r="M30550" i="2" s="1"/>
  <c r="G30551" i="2"/>
  <c r="M30551" i="2" s="1"/>
  <c r="G30552" i="2"/>
  <c r="M30552" i="2" s="1"/>
  <c r="G30553" i="2"/>
  <c r="M30553" i="2" s="1"/>
  <c r="G30554" i="2"/>
  <c r="M30554" i="2" s="1"/>
  <c r="G30555" i="2"/>
  <c r="M30555" i="2" s="1"/>
  <c r="G30556" i="2"/>
  <c r="M30556" i="2" s="1"/>
  <c r="G30557" i="2"/>
  <c r="M30557" i="2" s="1"/>
  <c r="G30558" i="2"/>
  <c r="M30558" i="2" s="1"/>
  <c r="G30559" i="2"/>
  <c r="M30559" i="2" s="1"/>
  <c r="G30560" i="2"/>
  <c r="M30560" i="2" s="1"/>
  <c r="G30561" i="2"/>
  <c r="M30561" i="2" s="1"/>
  <c r="G30562" i="2"/>
  <c r="M30562" i="2" s="1"/>
  <c r="G30563" i="2"/>
  <c r="M30563" i="2" s="1"/>
  <c r="G30564" i="2"/>
  <c r="M30564" i="2" s="1"/>
  <c r="G30565" i="2"/>
  <c r="M30565" i="2" s="1"/>
  <c r="G30566" i="2"/>
  <c r="M30566" i="2" s="1"/>
  <c r="G30567" i="2"/>
  <c r="M30567" i="2" s="1"/>
  <c r="G30568" i="2"/>
  <c r="M30568" i="2" s="1"/>
  <c r="G30569" i="2"/>
  <c r="M30569" i="2" s="1"/>
  <c r="G30570" i="2"/>
  <c r="M30570" i="2" s="1"/>
  <c r="G30571" i="2"/>
  <c r="M30571" i="2" s="1"/>
  <c r="G30572" i="2"/>
  <c r="M30572" i="2" s="1"/>
  <c r="G30573" i="2"/>
  <c r="M30573" i="2" s="1"/>
  <c r="G30574" i="2"/>
  <c r="M30574" i="2" s="1"/>
  <c r="G30575" i="2"/>
  <c r="M30575" i="2" s="1"/>
  <c r="G30576" i="2"/>
  <c r="M30576" i="2" s="1"/>
  <c r="G30577" i="2"/>
  <c r="M30577" i="2" s="1"/>
  <c r="G30578" i="2"/>
  <c r="M30578" i="2" s="1"/>
  <c r="G30579" i="2"/>
  <c r="M30579" i="2" s="1"/>
  <c r="G30580" i="2"/>
  <c r="M30580" i="2" s="1"/>
  <c r="G30581" i="2"/>
  <c r="M30581" i="2" s="1"/>
  <c r="G30582" i="2"/>
  <c r="M30582" i="2" s="1"/>
  <c r="G30583" i="2"/>
  <c r="M30583" i="2" s="1"/>
  <c r="G30584" i="2"/>
  <c r="M30584" i="2" s="1"/>
  <c r="G30585" i="2"/>
  <c r="M30585" i="2" s="1"/>
  <c r="G30586" i="2"/>
  <c r="M30586" i="2" s="1"/>
  <c r="G30587" i="2"/>
  <c r="M30587" i="2" s="1"/>
  <c r="G30588" i="2"/>
  <c r="M30588" i="2" s="1"/>
  <c r="G30589" i="2"/>
  <c r="M30589" i="2" s="1"/>
  <c r="G30590" i="2"/>
  <c r="M30590" i="2" s="1"/>
  <c r="G30591" i="2"/>
  <c r="M30591" i="2" s="1"/>
  <c r="G30592" i="2"/>
  <c r="M30592" i="2" s="1"/>
  <c r="G30593" i="2"/>
  <c r="M30593" i="2" s="1"/>
  <c r="G30594" i="2"/>
  <c r="M30594" i="2" s="1"/>
  <c r="G30595" i="2"/>
  <c r="M30595" i="2" s="1"/>
  <c r="G30596" i="2"/>
  <c r="M30596" i="2" s="1"/>
  <c r="G30597" i="2"/>
  <c r="M30597" i="2" s="1"/>
  <c r="G30598" i="2"/>
  <c r="M30598" i="2" s="1"/>
  <c r="G30599" i="2"/>
  <c r="M30599" i="2" s="1"/>
  <c r="G30600" i="2"/>
  <c r="M30600" i="2" s="1"/>
  <c r="G30601" i="2"/>
  <c r="M30601" i="2" s="1"/>
  <c r="G30602" i="2"/>
  <c r="M30602" i="2" s="1"/>
  <c r="G30603" i="2"/>
  <c r="M30603" i="2" s="1"/>
  <c r="G30604" i="2"/>
  <c r="M30604" i="2" s="1"/>
  <c r="G30605" i="2"/>
  <c r="M30605" i="2" s="1"/>
  <c r="G30606" i="2"/>
  <c r="M30606" i="2" s="1"/>
  <c r="G30607" i="2"/>
  <c r="M30607" i="2" s="1"/>
  <c r="G30608" i="2"/>
  <c r="M30608" i="2" s="1"/>
  <c r="G30609" i="2"/>
  <c r="M30609" i="2" s="1"/>
  <c r="G30610" i="2"/>
  <c r="M30610" i="2" s="1"/>
  <c r="G30611" i="2"/>
  <c r="M30611" i="2" s="1"/>
  <c r="G30612" i="2"/>
  <c r="M30612" i="2" s="1"/>
  <c r="G30613" i="2"/>
  <c r="M30613" i="2" s="1"/>
  <c r="G30614" i="2"/>
  <c r="M30614" i="2" s="1"/>
  <c r="G30615" i="2"/>
  <c r="M30615" i="2" s="1"/>
  <c r="G30616" i="2"/>
  <c r="M30616" i="2" s="1"/>
  <c r="G30617" i="2"/>
  <c r="M30617" i="2" s="1"/>
  <c r="G30618" i="2"/>
  <c r="M30618" i="2" s="1"/>
  <c r="G30619" i="2"/>
  <c r="M30619" i="2" s="1"/>
  <c r="G30620" i="2"/>
  <c r="M30620" i="2" s="1"/>
  <c r="G30621" i="2"/>
  <c r="M30621" i="2" s="1"/>
  <c r="G30622" i="2"/>
  <c r="M30622" i="2" s="1"/>
  <c r="G30623" i="2"/>
  <c r="M30623" i="2" s="1"/>
  <c r="G30624" i="2"/>
  <c r="M30624" i="2" s="1"/>
  <c r="G30625" i="2"/>
  <c r="M30625" i="2" s="1"/>
  <c r="G30626" i="2"/>
  <c r="M30626" i="2" s="1"/>
  <c r="G30627" i="2"/>
  <c r="M30627" i="2" s="1"/>
  <c r="G30628" i="2"/>
  <c r="M30628" i="2" s="1"/>
  <c r="G30629" i="2"/>
  <c r="M30629" i="2" s="1"/>
  <c r="G30630" i="2"/>
  <c r="M30630" i="2" s="1"/>
  <c r="G30631" i="2"/>
  <c r="M30631" i="2" s="1"/>
  <c r="G30632" i="2"/>
  <c r="M30632" i="2" s="1"/>
  <c r="G30633" i="2"/>
  <c r="M30633" i="2" s="1"/>
  <c r="G30634" i="2"/>
  <c r="M30634" i="2" s="1"/>
  <c r="G30635" i="2"/>
  <c r="M30635" i="2" s="1"/>
  <c r="G30636" i="2"/>
  <c r="M30636" i="2" s="1"/>
  <c r="G30637" i="2"/>
  <c r="M30637" i="2" s="1"/>
  <c r="G30638" i="2"/>
  <c r="M30638" i="2" s="1"/>
  <c r="G30639" i="2"/>
  <c r="M30639" i="2" s="1"/>
  <c r="G30640" i="2"/>
  <c r="M30640" i="2" s="1"/>
  <c r="G30641" i="2"/>
  <c r="M30641" i="2" s="1"/>
  <c r="G30642" i="2"/>
  <c r="M30642" i="2" s="1"/>
  <c r="G30643" i="2"/>
  <c r="M30643" i="2" s="1"/>
  <c r="G30644" i="2"/>
  <c r="M30644" i="2" s="1"/>
  <c r="G30645" i="2"/>
  <c r="M30645" i="2" s="1"/>
  <c r="G30646" i="2"/>
  <c r="M30646" i="2" s="1"/>
  <c r="G30647" i="2"/>
  <c r="M30647" i="2" s="1"/>
  <c r="G30648" i="2"/>
  <c r="M30648" i="2" s="1"/>
  <c r="G30649" i="2"/>
  <c r="M30649" i="2" s="1"/>
  <c r="G30650" i="2"/>
  <c r="M30650" i="2" s="1"/>
  <c r="G30651" i="2"/>
  <c r="M30651" i="2" s="1"/>
  <c r="G30652" i="2"/>
  <c r="M30652" i="2" s="1"/>
  <c r="G30653" i="2"/>
  <c r="M30653" i="2" s="1"/>
  <c r="G30654" i="2"/>
  <c r="M30654" i="2" s="1"/>
  <c r="G30655" i="2"/>
  <c r="M30655" i="2" s="1"/>
  <c r="G30656" i="2"/>
  <c r="M30656" i="2" s="1"/>
  <c r="G30657" i="2"/>
  <c r="M30657" i="2" s="1"/>
  <c r="G30658" i="2"/>
  <c r="M30658" i="2" s="1"/>
  <c r="G30659" i="2"/>
  <c r="M30659" i="2" s="1"/>
  <c r="G30660" i="2"/>
  <c r="M30660" i="2" s="1"/>
  <c r="G30661" i="2"/>
  <c r="M30661" i="2" s="1"/>
  <c r="G30662" i="2"/>
  <c r="M30662" i="2" s="1"/>
  <c r="G30663" i="2"/>
  <c r="M30663" i="2" s="1"/>
  <c r="G30664" i="2"/>
  <c r="M30664" i="2" s="1"/>
  <c r="G30665" i="2"/>
  <c r="M30665" i="2" s="1"/>
  <c r="G30666" i="2"/>
  <c r="M30666" i="2" s="1"/>
  <c r="G30667" i="2"/>
  <c r="M30667" i="2" s="1"/>
  <c r="G30668" i="2"/>
  <c r="M30668" i="2" s="1"/>
  <c r="G30669" i="2"/>
  <c r="M30669" i="2" s="1"/>
  <c r="G30670" i="2"/>
  <c r="M30670" i="2" s="1"/>
  <c r="G30671" i="2"/>
  <c r="M30671" i="2" s="1"/>
  <c r="G30672" i="2"/>
  <c r="M30672" i="2" s="1"/>
  <c r="G30673" i="2"/>
  <c r="M30673" i="2" s="1"/>
  <c r="G30674" i="2"/>
  <c r="M30674" i="2" s="1"/>
  <c r="G30675" i="2"/>
  <c r="M30675" i="2" s="1"/>
  <c r="G30676" i="2"/>
  <c r="M30676" i="2" s="1"/>
  <c r="G30677" i="2"/>
  <c r="M30677" i="2" s="1"/>
  <c r="G30678" i="2"/>
  <c r="M30678" i="2" s="1"/>
  <c r="G30679" i="2"/>
  <c r="M30679" i="2" s="1"/>
  <c r="G30680" i="2"/>
  <c r="M30680" i="2" s="1"/>
  <c r="G30681" i="2"/>
  <c r="M30681" i="2" s="1"/>
  <c r="G30682" i="2"/>
  <c r="M30682" i="2" s="1"/>
  <c r="G30683" i="2"/>
  <c r="M30683" i="2" s="1"/>
  <c r="G30684" i="2"/>
  <c r="M30684" i="2" s="1"/>
  <c r="G30685" i="2"/>
  <c r="M30685" i="2" s="1"/>
  <c r="G30686" i="2"/>
  <c r="M30686" i="2" s="1"/>
  <c r="G30687" i="2"/>
  <c r="M30687" i="2" s="1"/>
  <c r="G30688" i="2"/>
  <c r="M30688" i="2" s="1"/>
  <c r="G30689" i="2"/>
  <c r="M30689" i="2" s="1"/>
  <c r="G30690" i="2"/>
  <c r="M30690" i="2" s="1"/>
  <c r="G30691" i="2"/>
  <c r="M30691" i="2" s="1"/>
  <c r="G30692" i="2"/>
  <c r="M30692" i="2" s="1"/>
  <c r="G30693" i="2"/>
  <c r="M30693" i="2" s="1"/>
  <c r="G30694" i="2"/>
  <c r="M30694" i="2" s="1"/>
  <c r="G30695" i="2"/>
  <c r="M30695" i="2" s="1"/>
  <c r="G30696" i="2"/>
  <c r="M30696" i="2" s="1"/>
  <c r="G30697" i="2"/>
  <c r="M30697" i="2" s="1"/>
  <c r="G30698" i="2"/>
  <c r="M30698" i="2" s="1"/>
  <c r="G30699" i="2"/>
  <c r="M30699" i="2" s="1"/>
  <c r="G30700" i="2"/>
  <c r="M30700" i="2" s="1"/>
  <c r="G30701" i="2"/>
  <c r="M30701" i="2" s="1"/>
  <c r="G30702" i="2"/>
  <c r="M30702" i="2" s="1"/>
  <c r="G30703" i="2"/>
  <c r="M30703" i="2" s="1"/>
  <c r="G30704" i="2"/>
  <c r="M30704" i="2" s="1"/>
  <c r="G30705" i="2"/>
  <c r="M30705" i="2" s="1"/>
  <c r="G30706" i="2"/>
  <c r="M30706" i="2" s="1"/>
  <c r="G30707" i="2"/>
  <c r="M30707" i="2" s="1"/>
  <c r="G30708" i="2"/>
  <c r="M30708" i="2" s="1"/>
  <c r="G30709" i="2"/>
  <c r="M30709" i="2" s="1"/>
  <c r="G30710" i="2"/>
  <c r="M30710" i="2" s="1"/>
  <c r="G30711" i="2"/>
  <c r="M30711" i="2" s="1"/>
  <c r="G30712" i="2"/>
  <c r="M30712" i="2" s="1"/>
  <c r="G30713" i="2"/>
  <c r="M30713" i="2" s="1"/>
  <c r="G30714" i="2"/>
  <c r="M30714" i="2" s="1"/>
  <c r="G30715" i="2"/>
  <c r="M30715" i="2" s="1"/>
  <c r="G30716" i="2"/>
  <c r="M30716" i="2" s="1"/>
  <c r="G30717" i="2"/>
  <c r="M30717" i="2" s="1"/>
  <c r="G30718" i="2"/>
  <c r="M30718" i="2" s="1"/>
  <c r="G30719" i="2"/>
  <c r="M30719" i="2" s="1"/>
  <c r="G30720" i="2"/>
  <c r="M30720" i="2" s="1"/>
  <c r="G30721" i="2"/>
  <c r="M30721" i="2" s="1"/>
  <c r="G30722" i="2"/>
  <c r="M30722" i="2" s="1"/>
  <c r="G30723" i="2"/>
  <c r="M30723" i="2" s="1"/>
  <c r="G30724" i="2"/>
  <c r="M30724" i="2" s="1"/>
  <c r="G30725" i="2"/>
  <c r="M30725" i="2" s="1"/>
  <c r="G30726" i="2"/>
  <c r="M30726" i="2" s="1"/>
  <c r="G30727" i="2"/>
  <c r="M30727" i="2" s="1"/>
  <c r="G30728" i="2"/>
  <c r="M30728" i="2" s="1"/>
  <c r="G30729" i="2"/>
  <c r="M30729" i="2" s="1"/>
  <c r="G30730" i="2"/>
  <c r="M30730" i="2" s="1"/>
  <c r="G30731" i="2"/>
  <c r="M30731" i="2" s="1"/>
  <c r="G30732" i="2"/>
  <c r="M30732" i="2" s="1"/>
  <c r="G30733" i="2"/>
  <c r="M30733" i="2" s="1"/>
  <c r="G30734" i="2"/>
  <c r="M30734" i="2" s="1"/>
  <c r="G30735" i="2"/>
  <c r="M30735" i="2" s="1"/>
  <c r="G30736" i="2"/>
  <c r="M30736" i="2" s="1"/>
  <c r="G30737" i="2"/>
  <c r="M30737" i="2" s="1"/>
  <c r="G30738" i="2"/>
  <c r="M30738" i="2" s="1"/>
  <c r="G30739" i="2"/>
  <c r="M30739" i="2" s="1"/>
  <c r="G30740" i="2"/>
  <c r="M30740" i="2" s="1"/>
  <c r="G30741" i="2"/>
  <c r="M30741" i="2" s="1"/>
  <c r="G30742" i="2"/>
  <c r="M30742" i="2" s="1"/>
  <c r="G30743" i="2"/>
  <c r="M30743" i="2" s="1"/>
  <c r="G30744" i="2"/>
  <c r="M30744" i="2" s="1"/>
  <c r="G30745" i="2"/>
  <c r="M30745" i="2" s="1"/>
  <c r="G30746" i="2"/>
  <c r="M30746" i="2" s="1"/>
  <c r="G30747" i="2"/>
  <c r="M30747" i="2" s="1"/>
  <c r="G30748" i="2"/>
  <c r="M30748" i="2" s="1"/>
  <c r="G30749" i="2"/>
  <c r="M30749" i="2" s="1"/>
  <c r="G30750" i="2"/>
  <c r="M30750" i="2" s="1"/>
  <c r="G30751" i="2"/>
  <c r="M30751" i="2" s="1"/>
  <c r="G30752" i="2"/>
  <c r="M30752" i="2" s="1"/>
  <c r="G30753" i="2"/>
  <c r="M30753" i="2" s="1"/>
  <c r="G30754" i="2"/>
  <c r="M30754" i="2" s="1"/>
  <c r="G30755" i="2"/>
  <c r="M30755" i="2" s="1"/>
  <c r="G30756" i="2"/>
  <c r="M30756" i="2" s="1"/>
  <c r="G30757" i="2"/>
  <c r="M30757" i="2" s="1"/>
  <c r="G30758" i="2"/>
  <c r="M30758" i="2" s="1"/>
  <c r="G30759" i="2"/>
  <c r="M30759" i="2" s="1"/>
  <c r="G30760" i="2"/>
  <c r="M30760" i="2" s="1"/>
  <c r="G30761" i="2"/>
  <c r="M30761" i="2" s="1"/>
  <c r="G30762" i="2"/>
  <c r="M30762" i="2" s="1"/>
  <c r="G30763" i="2"/>
  <c r="M30763" i="2" s="1"/>
  <c r="G30764" i="2"/>
  <c r="M30764" i="2" s="1"/>
  <c r="G30765" i="2"/>
  <c r="M30765" i="2" s="1"/>
  <c r="G30766" i="2"/>
  <c r="M30766" i="2" s="1"/>
  <c r="G30767" i="2"/>
  <c r="M30767" i="2" s="1"/>
  <c r="G30768" i="2"/>
  <c r="M30768" i="2" s="1"/>
  <c r="G30769" i="2"/>
  <c r="M30769" i="2" s="1"/>
  <c r="G30770" i="2"/>
  <c r="M30770" i="2" s="1"/>
  <c r="G30771" i="2"/>
  <c r="M30771" i="2" s="1"/>
  <c r="G30772" i="2"/>
  <c r="M30772" i="2" s="1"/>
  <c r="G30773" i="2"/>
  <c r="M30773" i="2" s="1"/>
  <c r="G30774" i="2"/>
  <c r="M30774" i="2" s="1"/>
  <c r="G30775" i="2"/>
  <c r="M30775" i="2" s="1"/>
  <c r="G30776" i="2"/>
  <c r="M30776" i="2" s="1"/>
  <c r="G30777" i="2"/>
  <c r="M30777" i="2" s="1"/>
  <c r="G30778" i="2"/>
  <c r="M30778" i="2" s="1"/>
  <c r="G30779" i="2"/>
  <c r="M30779" i="2" s="1"/>
  <c r="G30780" i="2"/>
  <c r="M30780" i="2" s="1"/>
  <c r="G30781" i="2"/>
  <c r="M30781" i="2" s="1"/>
  <c r="G30782" i="2"/>
  <c r="M30782" i="2" s="1"/>
  <c r="G30783" i="2"/>
  <c r="M30783" i="2" s="1"/>
  <c r="G30784" i="2"/>
  <c r="M30784" i="2" s="1"/>
  <c r="G30785" i="2"/>
  <c r="M30785" i="2" s="1"/>
  <c r="G30786" i="2"/>
  <c r="M30786" i="2" s="1"/>
  <c r="G30787" i="2"/>
  <c r="M30787" i="2" s="1"/>
  <c r="G30788" i="2"/>
  <c r="M30788" i="2" s="1"/>
  <c r="G30789" i="2"/>
  <c r="M30789" i="2" s="1"/>
  <c r="G30790" i="2"/>
  <c r="M30790" i="2" s="1"/>
  <c r="G30791" i="2"/>
  <c r="M30791" i="2" s="1"/>
  <c r="G30792" i="2"/>
  <c r="M30792" i="2" s="1"/>
  <c r="G30793" i="2"/>
  <c r="M30793" i="2" s="1"/>
  <c r="G30794" i="2"/>
  <c r="M30794" i="2" s="1"/>
  <c r="G30795" i="2"/>
  <c r="M30795" i="2" s="1"/>
  <c r="G30796" i="2"/>
  <c r="M30796" i="2" s="1"/>
  <c r="G30797" i="2"/>
  <c r="M30797" i="2" s="1"/>
  <c r="G30798" i="2"/>
  <c r="M30798" i="2" s="1"/>
  <c r="G30799" i="2"/>
  <c r="M30799" i="2" s="1"/>
  <c r="G30800" i="2"/>
  <c r="M30800" i="2" s="1"/>
  <c r="G30801" i="2"/>
  <c r="M30801" i="2" s="1"/>
  <c r="G30802" i="2"/>
  <c r="M30802" i="2" s="1"/>
  <c r="G30803" i="2"/>
  <c r="M30803" i="2" s="1"/>
  <c r="G30804" i="2"/>
  <c r="M30804" i="2" s="1"/>
  <c r="G30805" i="2"/>
  <c r="M30805" i="2" s="1"/>
  <c r="G30806" i="2"/>
  <c r="M30806" i="2" s="1"/>
  <c r="G30807" i="2"/>
  <c r="M30807" i="2" s="1"/>
  <c r="G30808" i="2"/>
  <c r="M30808" i="2" s="1"/>
  <c r="G30809" i="2"/>
  <c r="M30809" i="2" s="1"/>
  <c r="G30810" i="2"/>
  <c r="M30810" i="2" s="1"/>
  <c r="G30811" i="2"/>
  <c r="M30811" i="2" s="1"/>
  <c r="G30812" i="2"/>
  <c r="M30812" i="2" s="1"/>
  <c r="G30813" i="2"/>
  <c r="M30813" i="2" s="1"/>
  <c r="G30814" i="2"/>
  <c r="M30814" i="2" s="1"/>
  <c r="G30815" i="2"/>
  <c r="M30815" i="2" s="1"/>
  <c r="G30816" i="2"/>
  <c r="M30816" i="2" s="1"/>
  <c r="G30817" i="2"/>
  <c r="M30817" i="2" s="1"/>
  <c r="G30818" i="2"/>
  <c r="M30818" i="2" s="1"/>
  <c r="G30819" i="2"/>
  <c r="M30819" i="2" s="1"/>
  <c r="G30820" i="2"/>
  <c r="M30820" i="2" s="1"/>
  <c r="G30821" i="2"/>
  <c r="M30821" i="2" s="1"/>
  <c r="G30822" i="2"/>
  <c r="M30822" i="2" s="1"/>
  <c r="G30823" i="2"/>
  <c r="M30823" i="2" s="1"/>
  <c r="G30824" i="2"/>
  <c r="M30824" i="2" s="1"/>
  <c r="G30825" i="2"/>
  <c r="M30825" i="2" s="1"/>
  <c r="G30826" i="2"/>
  <c r="M30826" i="2" s="1"/>
  <c r="G30827" i="2"/>
  <c r="M30827" i="2" s="1"/>
  <c r="G30828" i="2"/>
  <c r="M30828" i="2" s="1"/>
  <c r="G30829" i="2"/>
  <c r="M30829" i="2" s="1"/>
  <c r="G30830" i="2"/>
  <c r="M30830" i="2" s="1"/>
  <c r="G30831" i="2"/>
  <c r="M30831" i="2" s="1"/>
  <c r="G30832" i="2"/>
  <c r="M30832" i="2" s="1"/>
  <c r="G30833" i="2"/>
  <c r="M30833" i="2" s="1"/>
  <c r="G30834" i="2"/>
  <c r="M30834" i="2" s="1"/>
  <c r="G30835" i="2"/>
  <c r="M30835" i="2" s="1"/>
  <c r="G30836" i="2"/>
  <c r="M30836" i="2" s="1"/>
  <c r="G30837" i="2"/>
  <c r="M30837" i="2" s="1"/>
  <c r="G30838" i="2"/>
  <c r="M30838" i="2" s="1"/>
  <c r="G30839" i="2"/>
  <c r="M30839" i="2" s="1"/>
  <c r="G30840" i="2"/>
  <c r="M30840" i="2" s="1"/>
  <c r="G30841" i="2"/>
  <c r="M30841" i="2" s="1"/>
  <c r="G30842" i="2"/>
  <c r="M30842" i="2" s="1"/>
  <c r="G30843" i="2"/>
  <c r="M30843" i="2" s="1"/>
  <c r="G30844" i="2"/>
  <c r="M30844" i="2" s="1"/>
  <c r="G30845" i="2"/>
  <c r="M30845" i="2" s="1"/>
  <c r="G30846" i="2"/>
  <c r="M30846" i="2" s="1"/>
  <c r="G30847" i="2"/>
  <c r="M30847" i="2" s="1"/>
  <c r="G30848" i="2"/>
  <c r="M30848" i="2" s="1"/>
  <c r="G30849" i="2"/>
  <c r="M30849" i="2" s="1"/>
  <c r="G30850" i="2"/>
  <c r="M30850" i="2" s="1"/>
  <c r="G30851" i="2"/>
  <c r="M30851" i="2" s="1"/>
  <c r="G30852" i="2"/>
  <c r="M30852" i="2" s="1"/>
  <c r="G30853" i="2"/>
  <c r="M30853" i="2" s="1"/>
  <c r="G30854" i="2"/>
  <c r="M30854" i="2" s="1"/>
  <c r="G30855" i="2"/>
  <c r="M30855" i="2" s="1"/>
  <c r="G30856" i="2"/>
  <c r="M30856" i="2" s="1"/>
  <c r="G30857" i="2"/>
  <c r="M30857" i="2" s="1"/>
  <c r="G30858" i="2"/>
  <c r="M30858" i="2" s="1"/>
  <c r="G30859" i="2"/>
  <c r="M30859" i="2" s="1"/>
  <c r="G30860" i="2"/>
  <c r="M30860" i="2" s="1"/>
  <c r="G30861" i="2"/>
  <c r="M30861" i="2" s="1"/>
  <c r="G30862" i="2"/>
  <c r="M30862" i="2" s="1"/>
  <c r="G30863" i="2"/>
  <c r="M30863" i="2" s="1"/>
  <c r="G30864" i="2"/>
  <c r="M30864" i="2" s="1"/>
  <c r="G30865" i="2"/>
  <c r="M30865" i="2" s="1"/>
  <c r="G30866" i="2"/>
  <c r="M30866" i="2" s="1"/>
  <c r="G30867" i="2"/>
  <c r="M30867" i="2" s="1"/>
  <c r="G30868" i="2"/>
  <c r="M30868" i="2" s="1"/>
  <c r="G30869" i="2"/>
  <c r="M30869" i="2" s="1"/>
  <c r="G30870" i="2"/>
  <c r="M30870" i="2" s="1"/>
  <c r="G30871" i="2"/>
  <c r="M30871" i="2" s="1"/>
  <c r="G30872" i="2"/>
  <c r="M30872" i="2" s="1"/>
  <c r="G30873" i="2"/>
  <c r="M30873" i="2" s="1"/>
  <c r="G30874" i="2"/>
  <c r="M30874" i="2" s="1"/>
  <c r="G30875" i="2"/>
  <c r="M30875" i="2" s="1"/>
  <c r="G30876" i="2"/>
  <c r="M30876" i="2" s="1"/>
  <c r="G30877" i="2"/>
  <c r="M30877" i="2" s="1"/>
  <c r="G30878" i="2"/>
  <c r="M30878" i="2" s="1"/>
  <c r="G30879" i="2"/>
  <c r="M30879" i="2" s="1"/>
  <c r="G30880" i="2"/>
  <c r="M30880" i="2" s="1"/>
  <c r="G30881" i="2"/>
  <c r="M30881" i="2" s="1"/>
  <c r="G30882" i="2"/>
  <c r="M30882" i="2" s="1"/>
  <c r="G30883" i="2"/>
  <c r="M30883" i="2" s="1"/>
  <c r="G30884" i="2"/>
  <c r="M30884" i="2" s="1"/>
  <c r="G30885" i="2"/>
  <c r="M30885" i="2" s="1"/>
  <c r="G30886" i="2"/>
  <c r="M30886" i="2" s="1"/>
  <c r="G30887" i="2"/>
  <c r="M30887" i="2" s="1"/>
  <c r="G30888" i="2"/>
  <c r="M30888" i="2" s="1"/>
  <c r="G30889" i="2"/>
  <c r="M30889" i="2" s="1"/>
  <c r="G30890" i="2"/>
  <c r="M30890" i="2" s="1"/>
  <c r="G30891" i="2"/>
  <c r="M30891" i="2" s="1"/>
  <c r="G30892" i="2"/>
  <c r="M30892" i="2" s="1"/>
  <c r="G30893" i="2"/>
  <c r="M30893" i="2" s="1"/>
  <c r="G30894" i="2"/>
  <c r="M30894" i="2" s="1"/>
  <c r="G30895" i="2"/>
  <c r="M30895" i="2" s="1"/>
  <c r="G30896" i="2"/>
  <c r="M30896" i="2" s="1"/>
  <c r="G30897" i="2"/>
  <c r="M30897" i="2" s="1"/>
  <c r="G30898" i="2"/>
  <c r="M30898" i="2" s="1"/>
  <c r="G30899" i="2"/>
  <c r="M30899" i="2" s="1"/>
  <c r="G30900" i="2"/>
  <c r="M30900" i="2" s="1"/>
  <c r="G30901" i="2"/>
  <c r="M30901" i="2" s="1"/>
  <c r="G30902" i="2"/>
  <c r="M30902" i="2" s="1"/>
  <c r="G30903" i="2"/>
  <c r="M30903" i="2" s="1"/>
  <c r="G30904" i="2"/>
  <c r="M30904" i="2" s="1"/>
  <c r="G30905" i="2"/>
  <c r="M30905" i="2" s="1"/>
  <c r="G30906" i="2"/>
  <c r="M30906" i="2" s="1"/>
  <c r="G30907" i="2"/>
  <c r="M30907" i="2" s="1"/>
  <c r="G30908" i="2"/>
  <c r="M30908" i="2" s="1"/>
  <c r="G30909" i="2"/>
  <c r="M30909" i="2" s="1"/>
  <c r="G30910" i="2"/>
  <c r="M30910" i="2" s="1"/>
  <c r="G30911" i="2"/>
  <c r="M30911" i="2" s="1"/>
  <c r="G30912" i="2"/>
  <c r="M30912" i="2" s="1"/>
  <c r="G30913" i="2"/>
  <c r="M30913" i="2" s="1"/>
  <c r="G30914" i="2"/>
  <c r="M30914" i="2" s="1"/>
  <c r="G30915" i="2"/>
  <c r="M30915" i="2" s="1"/>
  <c r="G30916" i="2"/>
  <c r="M30916" i="2" s="1"/>
  <c r="G30917" i="2"/>
  <c r="M30917" i="2" s="1"/>
  <c r="G30918" i="2"/>
  <c r="M30918" i="2" s="1"/>
  <c r="G30919" i="2"/>
  <c r="M30919" i="2" s="1"/>
  <c r="G30920" i="2"/>
  <c r="M30920" i="2" s="1"/>
  <c r="G30921" i="2"/>
  <c r="M30921" i="2" s="1"/>
  <c r="G30922" i="2"/>
  <c r="M30922" i="2" s="1"/>
  <c r="G30923" i="2"/>
  <c r="M30923" i="2" s="1"/>
  <c r="G30924" i="2"/>
  <c r="M30924" i="2" s="1"/>
  <c r="G30925" i="2"/>
  <c r="M30925" i="2" s="1"/>
  <c r="G30926" i="2"/>
  <c r="M30926" i="2" s="1"/>
  <c r="G30927" i="2"/>
  <c r="M30927" i="2" s="1"/>
  <c r="G30928" i="2"/>
  <c r="M30928" i="2" s="1"/>
  <c r="G30929" i="2"/>
  <c r="M30929" i="2" s="1"/>
  <c r="G30930" i="2"/>
  <c r="M30930" i="2" s="1"/>
  <c r="G30931" i="2"/>
  <c r="M30931" i="2" s="1"/>
  <c r="G30932" i="2"/>
  <c r="M30932" i="2" s="1"/>
  <c r="G30933" i="2"/>
  <c r="M30933" i="2" s="1"/>
  <c r="G30934" i="2"/>
  <c r="M30934" i="2" s="1"/>
  <c r="G30935" i="2"/>
  <c r="M30935" i="2" s="1"/>
  <c r="G30936" i="2"/>
  <c r="M30936" i="2" s="1"/>
  <c r="G30937" i="2"/>
  <c r="M30937" i="2" s="1"/>
  <c r="G30938" i="2"/>
  <c r="M30938" i="2" s="1"/>
  <c r="G30939" i="2"/>
  <c r="M30939" i="2" s="1"/>
  <c r="G30940" i="2"/>
  <c r="M30940" i="2" s="1"/>
  <c r="G30941" i="2"/>
  <c r="M30941" i="2" s="1"/>
  <c r="G30942" i="2"/>
  <c r="M30942" i="2" s="1"/>
  <c r="G30943" i="2"/>
  <c r="M30943" i="2" s="1"/>
  <c r="G30944" i="2"/>
  <c r="M30944" i="2" s="1"/>
  <c r="G30945" i="2"/>
  <c r="M30945" i="2" s="1"/>
  <c r="G30946" i="2"/>
  <c r="M30946" i="2" s="1"/>
  <c r="G30947" i="2"/>
  <c r="M30947" i="2" s="1"/>
  <c r="G30948" i="2"/>
  <c r="M30948" i="2" s="1"/>
  <c r="G30949" i="2"/>
  <c r="M30949" i="2" s="1"/>
  <c r="G30950" i="2"/>
  <c r="M30950" i="2" s="1"/>
  <c r="G30951" i="2"/>
  <c r="M30951" i="2" s="1"/>
  <c r="G30952" i="2"/>
  <c r="M30952" i="2" s="1"/>
  <c r="G30953" i="2"/>
  <c r="M30953" i="2" s="1"/>
  <c r="G30954" i="2"/>
  <c r="M30954" i="2" s="1"/>
  <c r="G30955" i="2"/>
  <c r="M30955" i="2" s="1"/>
  <c r="G30956" i="2"/>
  <c r="M30956" i="2" s="1"/>
  <c r="G30957" i="2"/>
  <c r="M30957" i="2" s="1"/>
  <c r="G30958" i="2"/>
  <c r="M30958" i="2" s="1"/>
  <c r="G30959" i="2"/>
  <c r="M30959" i="2" s="1"/>
  <c r="G30960" i="2"/>
  <c r="M30960" i="2" s="1"/>
  <c r="G30961" i="2"/>
  <c r="M30961" i="2" s="1"/>
  <c r="G30962" i="2"/>
  <c r="M30962" i="2" s="1"/>
  <c r="G30963" i="2"/>
  <c r="M30963" i="2" s="1"/>
  <c r="G30964" i="2"/>
  <c r="M30964" i="2" s="1"/>
  <c r="G30965" i="2"/>
  <c r="M30965" i="2" s="1"/>
  <c r="G30966" i="2"/>
  <c r="M30966" i="2" s="1"/>
  <c r="G30967" i="2"/>
  <c r="M30967" i="2" s="1"/>
  <c r="G30968" i="2"/>
  <c r="M30968" i="2" s="1"/>
  <c r="G30969" i="2"/>
  <c r="M30969" i="2" s="1"/>
  <c r="G30970" i="2"/>
  <c r="M30970" i="2" s="1"/>
  <c r="G30971" i="2"/>
  <c r="M30971" i="2" s="1"/>
  <c r="G30972" i="2"/>
  <c r="M30972" i="2" s="1"/>
  <c r="G30973" i="2"/>
  <c r="M30973" i="2" s="1"/>
  <c r="G30974" i="2"/>
  <c r="M30974" i="2" s="1"/>
  <c r="G30975" i="2"/>
  <c r="M30975" i="2" s="1"/>
  <c r="G30976" i="2"/>
  <c r="M30976" i="2" s="1"/>
  <c r="G30977" i="2"/>
  <c r="M30977" i="2" s="1"/>
  <c r="G30978" i="2"/>
  <c r="M30978" i="2" s="1"/>
  <c r="G30979" i="2"/>
  <c r="M30979" i="2" s="1"/>
  <c r="G30980" i="2"/>
  <c r="M30980" i="2" s="1"/>
  <c r="G30981" i="2"/>
  <c r="M30981" i="2" s="1"/>
  <c r="G30982" i="2"/>
  <c r="M30982" i="2" s="1"/>
  <c r="G30983" i="2"/>
  <c r="M30983" i="2" s="1"/>
  <c r="G30984" i="2"/>
  <c r="M30984" i="2" s="1"/>
  <c r="G30985" i="2"/>
  <c r="M30985" i="2" s="1"/>
  <c r="G30986" i="2"/>
  <c r="M30986" i="2" s="1"/>
  <c r="G30987" i="2"/>
  <c r="M30987" i="2" s="1"/>
  <c r="G30988" i="2"/>
  <c r="M30988" i="2" s="1"/>
  <c r="G30989" i="2"/>
  <c r="M30989" i="2" s="1"/>
  <c r="G30990" i="2"/>
  <c r="M30990" i="2" s="1"/>
  <c r="G30991" i="2"/>
  <c r="M30991" i="2" s="1"/>
  <c r="G30992" i="2"/>
  <c r="M30992" i="2" s="1"/>
  <c r="G30993" i="2"/>
  <c r="M30993" i="2" s="1"/>
  <c r="G30994" i="2"/>
  <c r="M30994" i="2" s="1"/>
  <c r="G30995" i="2"/>
  <c r="M30995" i="2" s="1"/>
  <c r="G30996" i="2"/>
  <c r="M30996" i="2" s="1"/>
  <c r="G30997" i="2"/>
  <c r="M30997" i="2" s="1"/>
  <c r="G30998" i="2"/>
  <c r="M30998" i="2" s="1"/>
  <c r="G30999" i="2"/>
  <c r="M30999" i="2" s="1"/>
  <c r="G31000" i="2"/>
  <c r="M31000" i="2" s="1"/>
  <c r="G31001" i="2"/>
  <c r="M31001" i="2" s="1"/>
  <c r="G31002" i="2"/>
  <c r="M31002" i="2" s="1"/>
  <c r="G31003" i="2"/>
  <c r="M31003" i="2" s="1"/>
  <c r="G31004" i="2"/>
  <c r="M31004" i="2" s="1"/>
  <c r="G31005" i="2"/>
  <c r="M31005" i="2" s="1"/>
  <c r="G31006" i="2"/>
  <c r="M31006" i="2" s="1"/>
  <c r="G31007" i="2"/>
  <c r="M31007" i="2" s="1"/>
  <c r="G31008" i="2"/>
  <c r="M31008" i="2" s="1"/>
  <c r="G31009" i="2"/>
  <c r="M31009" i="2" s="1"/>
  <c r="G31010" i="2"/>
  <c r="M31010" i="2" s="1"/>
  <c r="G31011" i="2"/>
  <c r="M31011" i="2" s="1"/>
  <c r="G31012" i="2"/>
  <c r="M31012" i="2" s="1"/>
  <c r="G31013" i="2"/>
  <c r="M31013" i="2" s="1"/>
  <c r="G31014" i="2"/>
  <c r="M31014" i="2" s="1"/>
  <c r="G31015" i="2"/>
  <c r="M31015" i="2" s="1"/>
  <c r="G31016" i="2"/>
  <c r="M31016" i="2" s="1"/>
  <c r="G31017" i="2"/>
  <c r="M31017" i="2" s="1"/>
  <c r="G31018" i="2"/>
  <c r="M31018" i="2" s="1"/>
  <c r="G31019" i="2"/>
  <c r="M31019" i="2" s="1"/>
  <c r="G31020" i="2"/>
  <c r="M31020" i="2" s="1"/>
  <c r="G31021" i="2"/>
  <c r="M31021" i="2" s="1"/>
  <c r="G31022" i="2"/>
  <c r="M31022" i="2" s="1"/>
  <c r="G31023" i="2"/>
  <c r="M31023" i="2" s="1"/>
  <c r="G31024" i="2"/>
  <c r="M31024" i="2" s="1"/>
  <c r="G31025" i="2"/>
  <c r="M31025" i="2" s="1"/>
  <c r="G31026" i="2"/>
  <c r="M31026" i="2" s="1"/>
  <c r="G31027" i="2"/>
  <c r="M31027" i="2" s="1"/>
  <c r="G31028" i="2"/>
  <c r="M31028" i="2" s="1"/>
  <c r="G31029" i="2"/>
  <c r="M31029" i="2" s="1"/>
  <c r="G31030" i="2"/>
  <c r="M31030" i="2" s="1"/>
  <c r="G31031" i="2"/>
  <c r="M31031" i="2" s="1"/>
  <c r="G31032" i="2"/>
  <c r="M31032" i="2" s="1"/>
  <c r="G31033" i="2"/>
  <c r="M31033" i="2" s="1"/>
  <c r="G31034" i="2"/>
  <c r="M31034" i="2" s="1"/>
  <c r="G31035" i="2"/>
  <c r="M31035" i="2" s="1"/>
  <c r="G31036" i="2"/>
  <c r="M31036" i="2" s="1"/>
  <c r="G31037" i="2"/>
  <c r="M31037" i="2" s="1"/>
  <c r="G31038" i="2"/>
  <c r="M31038" i="2" s="1"/>
  <c r="G31039" i="2"/>
  <c r="M31039" i="2" s="1"/>
  <c r="G31040" i="2"/>
  <c r="M31040" i="2" s="1"/>
  <c r="G31041" i="2"/>
  <c r="M31041" i="2" s="1"/>
  <c r="G31042" i="2"/>
  <c r="M31042" i="2" s="1"/>
  <c r="G31043" i="2"/>
  <c r="M31043" i="2" s="1"/>
  <c r="G31044" i="2"/>
  <c r="M31044" i="2" s="1"/>
  <c r="G31045" i="2"/>
  <c r="M31045" i="2" s="1"/>
  <c r="G31046" i="2"/>
  <c r="M31046" i="2" s="1"/>
  <c r="G31047" i="2"/>
  <c r="M31047" i="2" s="1"/>
  <c r="G31048" i="2"/>
  <c r="M31048" i="2" s="1"/>
  <c r="G31049" i="2"/>
  <c r="M31049" i="2" s="1"/>
  <c r="G31050" i="2"/>
  <c r="M31050" i="2" s="1"/>
  <c r="G31051" i="2"/>
  <c r="M31051" i="2" s="1"/>
  <c r="G31052" i="2"/>
  <c r="M31052" i="2" s="1"/>
  <c r="G31053" i="2"/>
  <c r="M31053" i="2" s="1"/>
  <c r="G31054" i="2"/>
  <c r="M31054" i="2" s="1"/>
  <c r="G31055" i="2"/>
  <c r="M31055" i="2" s="1"/>
  <c r="G31056" i="2"/>
  <c r="M31056" i="2" s="1"/>
  <c r="G31057" i="2"/>
  <c r="M31057" i="2" s="1"/>
  <c r="G31058" i="2"/>
  <c r="M31058" i="2" s="1"/>
  <c r="G31059" i="2"/>
  <c r="M31059" i="2" s="1"/>
  <c r="G31060" i="2"/>
  <c r="M31060" i="2" s="1"/>
  <c r="G31061" i="2"/>
  <c r="M31061" i="2" s="1"/>
  <c r="G31062" i="2"/>
  <c r="M31062" i="2" s="1"/>
  <c r="G31063" i="2"/>
  <c r="M31063" i="2" s="1"/>
  <c r="G31064" i="2"/>
  <c r="M31064" i="2" s="1"/>
  <c r="G31065" i="2"/>
  <c r="M31065" i="2" s="1"/>
  <c r="G31066" i="2"/>
  <c r="M31066" i="2" s="1"/>
  <c r="G31067" i="2"/>
  <c r="M31067" i="2" s="1"/>
  <c r="G31068" i="2"/>
  <c r="M31068" i="2" s="1"/>
  <c r="G31069" i="2"/>
  <c r="M31069" i="2" s="1"/>
  <c r="G31070" i="2"/>
  <c r="M31070" i="2" s="1"/>
  <c r="G31071" i="2"/>
  <c r="M31071" i="2" s="1"/>
  <c r="G31072" i="2"/>
  <c r="M31072" i="2" s="1"/>
  <c r="G31073" i="2"/>
  <c r="M31073" i="2" s="1"/>
  <c r="G31074" i="2"/>
  <c r="M31074" i="2" s="1"/>
  <c r="G31075" i="2"/>
  <c r="M31075" i="2" s="1"/>
  <c r="G31076" i="2"/>
  <c r="M31076" i="2" s="1"/>
  <c r="G31077" i="2"/>
  <c r="M31077" i="2" s="1"/>
  <c r="G31078" i="2"/>
  <c r="M31078" i="2" s="1"/>
  <c r="G31079" i="2"/>
  <c r="M31079" i="2" s="1"/>
  <c r="G31080" i="2"/>
  <c r="M31080" i="2" s="1"/>
  <c r="G31081" i="2"/>
  <c r="M31081" i="2" s="1"/>
  <c r="G31082" i="2"/>
  <c r="M31082" i="2" s="1"/>
  <c r="G31083" i="2"/>
  <c r="M31083" i="2" s="1"/>
  <c r="G31084" i="2"/>
  <c r="M31084" i="2" s="1"/>
  <c r="G31085" i="2"/>
  <c r="M31085" i="2" s="1"/>
  <c r="G31086" i="2"/>
  <c r="M31086" i="2" s="1"/>
  <c r="G31087" i="2"/>
  <c r="M31087" i="2" s="1"/>
  <c r="G31088" i="2"/>
  <c r="M31088" i="2" s="1"/>
  <c r="G31089" i="2"/>
  <c r="M31089" i="2" s="1"/>
  <c r="G31090" i="2"/>
  <c r="M31090" i="2" s="1"/>
  <c r="G31091" i="2"/>
  <c r="M31091" i="2" s="1"/>
  <c r="G31092" i="2"/>
  <c r="M31092" i="2" s="1"/>
  <c r="G31093" i="2"/>
  <c r="M31093" i="2" s="1"/>
  <c r="G31094" i="2"/>
  <c r="M31094" i="2" s="1"/>
  <c r="G31095" i="2"/>
  <c r="M31095" i="2" s="1"/>
  <c r="G31096" i="2"/>
  <c r="M31096" i="2" s="1"/>
  <c r="G31097" i="2"/>
  <c r="M31097" i="2" s="1"/>
  <c r="G31098" i="2"/>
  <c r="M31098" i="2" s="1"/>
  <c r="G31099" i="2"/>
  <c r="M31099" i="2" s="1"/>
  <c r="G31100" i="2"/>
  <c r="M31100" i="2" s="1"/>
  <c r="G31101" i="2"/>
  <c r="M31101" i="2" s="1"/>
  <c r="G31102" i="2"/>
  <c r="M31102" i="2" s="1"/>
  <c r="G31103" i="2"/>
  <c r="M31103" i="2" s="1"/>
  <c r="G31104" i="2"/>
  <c r="M31104" i="2" s="1"/>
  <c r="G31105" i="2"/>
  <c r="M31105" i="2" s="1"/>
  <c r="G31106" i="2"/>
  <c r="M31106" i="2" s="1"/>
  <c r="G31107" i="2"/>
  <c r="M31107" i="2" s="1"/>
  <c r="G31108" i="2"/>
  <c r="M31108" i="2" s="1"/>
  <c r="G31109" i="2"/>
  <c r="M31109" i="2" s="1"/>
  <c r="G31110" i="2"/>
  <c r="M31110" i="2" s="1"/>
  <c r="G31111" i="2"/>
  <c r="M31111" i="2" s="1"/>
  <c r="G31112" i="2"/>
  <c r="M31112" i="2" s="1"/>
  <c r="G31113" i="2"/>
  <c r="M31113" i="2" s="1"/>
  <c r="G31114" i="2"/>
  <c r="M31114" i="2" s="1"/>
  <c r="G31115" i="2"/>
  <c r="M31115" i="2" s="1"/>
  <c r="G31116" i="2"/>
  <c r="M31116" i="2" s="1"/>
  <c r="G31117" i="2"/>
  <c r="M31117" i="2" s="1"/>
  <c r="G31118" i="2"/>
  <c r="M31118" i="2" s="1"/>
  <c r="G31119" i="2"/>
  <c r="M31119" i="2" s="1"/>
  <c r="G31120" i="2"/>
  <c r="M31120" i="2" s="1"/>
  <c r="G31121" i="2"/>
  <c r="M31121" i="2" s="1"/>
  <c r="G31122" i="2"/>
  <c r="M31122" i="2" s="1"/>
  <c r="G31123" i="2"/>
  <c r="M31123" i="2" s="1"/>
  <c r="G31124" i="2"/>
  <c r="M31124" i="2" s="1"/>
  <c r="G31125" i="2"/>
  <c r="M31125" i="2" s="1"/>
  <c r="G31126" i="2"/>
  <c r="M31126" i="2" s="1"/>
  <c r="G31127" i="2"/>
  <c r="M31127" i="2" s="1"/>
  <c r="G31128" i="2"/>
  <c r="M31128" i="2" s="1"/>
  <c r="G31129" i="2"/>
  <c r="M31129" i="2" s="1"/>
  <c r="G31130" i="2"/>
  <c r="M31130" i="2" s="1"/>
  <c r="G31131" i="2"/>
  <c r="M31131" i="2" s="1"/>
  <c r="G31132" i="2"/>
  <c r="M31132" i="2" s="1"/>
  <c r="G31133" i="2"/>
  <c r="M31133" i="2" s="1"/>
  <c r="G31134" i="2"/>
  <c r="M31134" i="2" s="1"/>
  <c r="G31135" i="2"/>
  <c r="M31135" i="2" s="1"/>
  <c r="G31136" i="2"/>
  <c r="M31136" i="2" s="1"/>
  <c r="G31137" i="2"/>
  <c r="M31137" i="2" s="1"/>
  <c r="G31138" i="2"/>
  <c r="M31138" i="2" s="1"/>
  <c r="G31139" i="2"/>
  <c r="M31139" i="2" s="1"/>
  <c r="G31140" i="2"/>
  <c r="M31140" i="2" s="1"/>
  <c r="G31141" i="2"/>
  <c r="M31141" i="2" s="1"/>
  <c r="G31142" i="2"/>
  <c r="M31142" i="2" s="1"/>
  <c r="G31143" i="2"/>
  <c r="M31143" i="2" s="1"/>
  <c r="G31144" i="2"/>
  <c r="M31144" i="2" s="1"/>
  <c r="G31145" i="2"/>
  <c r="M31145" i="2" s="1"/>
  <c r="G31146" i="2"/>
  <c r="M31146" i="2" s="1"/>
  <c r="G31147" i="2"/>
  <c r="M31147" i="2" s="1"/>
  <c r="G31148" i="2"/>
  <c r="M31148" i="2" s="1"/>
  <c r="G31149" i="2"/>
  <c r="M31149" i="2" s="1"/>
  <c r="G31150" i="2"/>
  <c r="M31150" i="2" s="1"/>
  <c r="G31151" i="2"/>
  <c r="M31151" i="2" s="1"/>
  <c r="G31152" i="2"/>
  <c r="M31152" i="2" s="1"/>
  <c r="G31153" i="2"/>
  <c r="M31153" i="2" s="1"/>
  <c r="G31154" i="2"/>
  <c r="M31154" i="2" s="1"/>
  <c r="G31155" i="2"/>
  <c r="M31155" i="2" s="1"/>
  <c r="G31156" i="2"/>
  <c r="M31156" i="2" s="1"/>
  <c r="G31157" i="2"/>
  <c r="M31157" i="2" s="1"/>
  <c r="G31158" i="2"/>
  <c r="M31158" i="2" s="1"/>
  <c r="G31159" i="2"/>
  <c r="M31159" i="2" s="1"/>
  <c r="G31160" i="2"/>
  <c r="M31160" i="2" s="1"/>
  <c r="G31161" i="2"/>
  <c r="M31161" i="2" s="1"/>
  <c r="G31162" i="2"/>
  <c r="M31162" i="2" s="1"/>
  <c r="G31163" i="2"/>
  <c r="M31163" i="2" s="1"/>
  <c r="G31164" i="2"/>
  <c r="M31164" i="2" s="1"/>
  <c r="G31165" i="2"/>
  <c r="M31165" i="2" s="1"/>
  <c r="G31166" i="2"/>
  <c r="M31166" i="2" s="1"/>
  <c r="G31167" i="2"/>
  <c r="M31167" i="2" s="1"/>
  <c r="G31168" i="2"/>
  <c r="M31168" i="2" s="1"/>
  <c r="G31169" i="2"/>
  <c r="M31169" i="2" s="1"/>
  <c r="G31170" i="2"/>
  <c r="M31170" i="2" s="1"/>
  <c r="G31171" i="2"/>
  <c r="M31171" i="2" s="1"/>
  <c r="G31172" i="2"/>
  <c r="M31172" i="2" s="1"/>
  <c r="G31173" i="2"/>
  <c r="M31173" i="2" s="1"/>
  <c r="G31174" i="2"/>
  <c r="M31174" i="2" s="1"/>
  <c r="G31175" i="2"/>
  <c r="M31175" i="2" s="1"/>
  <c r="G31176" i="2"/>
  <c r="M31176" i="2" s="1"/>
  <c r="G31177" i="2"/>
  <c r="M31177" i="2" s="1"/>
  <c r="G31178" i="2"/>
  <c r="M31178" i="2" s="1"/>
  <c r="G31179" i="2"/>
  <c r="M31179" i="2" s="1"/>
  <c r="G31180" i="2"/>
  <c r="M31180" i="2" s="1"/>
  <c r="G31181" i="2"/>
  <c r="M31181" i="2" s="1"/>
  <c r="G31182" i="2"/>
  <c r="M31182" i="2" s="1"/>
  <c r="G31183" i="2"/>
  <c r="M31183" i="2" s="1"/>
  <c r="G31184" i="2"/>
  <c r="M31184" i="2" s="1"/>
  <c r="G31185" i="2"/>
  <c r="M31185" i="2" s="1"/>
  <c r="G31186" i="2"/>
  <c r="M31186" i="2" s="1"/>
  <c r="G31187" i="2"/>
  <c r="M31187" i="2" s="1"/>
  <c r="G31188" i="2"/>
  <c r="M31188" i="2" s="1"/>
  <c r="G31189" i="2"/>
  <c r="M31189" i="2" s="1"/>
  <c r="G31190" i="2"/>
  <c r="M31190" i="2" s="1"/>
  <c r="G31191" i="2"/>
  <c r="M31191" i="2" s="1"/>
  <c r="G31192" i="2"/>
  <c r="M31192" i="2" s="1"/>
  <c r="G31193" i="2"/>
  <c r="M31193" i="2" s="1"/>
  <c r="G31194" i="2"/>
  <c r="M31194" i="2" s="1"/>
  <c r="G31195" i="2"/>
  <c r="M31195" i="2" s="1"/>
  <c r="G31196" i="2"/>
  <c r="M31196" i="2" s="1"/>
  <c r="G31197" i="2"/>
  <c r="M31197" i="2" s="1"/>
  <c r="G31198" i="2"/>
  <c r="M31198" i="2" s="1"/>
  <c r="G31199" i="2"/>
  <c r="M31199" i="2" s="1"/>
  <c r="G31200" i="2"/>
  <c r="M31200" i="2" s="1"/>
  <c r="G31201" i="2"/>
  <c r="M31201" i="2" s="1"/>
  <c r="G31202" i="2"/>
  <c r="M31202" i="2" s="1"/>
  <c r="G31203" i="2"/>
  <c r="M31203" i="2" s="1"/>
  <c r="G31204" i="2"/>
  <c r="M31204" i="2" s="1"/>
  <c r="G31205" i="2"/>
  <c r="M31205" i="2" s="1"/>
  <c r="G31206" i="2"/>
  <c r="M31206" i="2" s="1"/>
  <c r="G31207" i="2"/>
  <c r="M31207" i="2" s="1"/>
  <c r="G31208" i="2"/>
  <c r="M31208" i="2" s="1"/>
  <c r="G31209" i="2"/>
  <c r="M31209" i="2" s="1"/>
  <c r="G31210" i="2"/>
  <c r="M31210" i="2" s="1"/>
  <c r="G31211" i="2"/>
  <c r="M31211" i="2" s="1"/>
  <c r="G31212" i="2"/>
  <c r="M31212" i="2" s="1"/>
  <c r="G31213" i="2"/>
  <c r="M31213" i="2" s="1"/>
  <c r="G31214" i="2"/>
  <c r="M31214" i="2" s="1"/>
  <c r="G31215" i="2"/>
  <c r="M31215" i="2" s="1"/>
  <c r="G31216" i="2"/>
  <c r="M31216" i="2" s="1"/>
  <c r="G31217" i="2"/>
  <c r="M31217" i="2" s="1"/>
  <c r="G31218" i="2"/>
  <c r="M31218" i="2" s="1"/>
  <c r="G31219" i="2"/>
  <c r="M31219" i="2" s="1"/>
  <c r="G31220" i="2"/>
  <c r="M31220" i="2" s="1"/>
  <c r="G31221" i="2"/>
  <c r="M31221" i="2" s="1"/>
  <c r="G31222" i="2"/>
  <c r="M31222" i="2" s="1"/>
  <c r="G31223" i="2"/>
  <c r="M31223" i="2" s="1"/>
  <c r="G31224" i="2"/>
  <c r="M31224" i="2" s="1"/>
  <c r="G31225" i="2"/>
  <c r="M31225" i="2" s="1"/>
  <c r="G31226" i="2"/>
  <c r="M31226" i="2" s="1"/>
  <c r="G31227" i="2"/>
  <c r="M31227" i="2" s="1"/>
  <c r="G31228" i="2"/>
  <c r="M31228" i="2" s="1"/>
  <c r="G31229" i="2"/>
  <c r="M31229" i="2" s="1"/>
  <c r="G31230" i="2"/>
  <c r="M31230" i="2" s="1"/>
  <c r="G31231" i="2"/>
  <c r="M31231" i="2" s="1"/>
  <c r="G31232" i="2"/>
  <c r="M31232" i="2" s="1"/>
  <c r="G31233" i="2"/>
  <c r="M31233" i="2" s="1"/>
  <c r="G31234" i="2"/>
  <c r="M31234" i="2" s="1"/>
  <c r="G31235" i="2"/>
  <c r="M31235" i="2" s="1"/>
  <c r="G31236" i="2"/>
  <c r="M31236" i="2" s="1"/>
  <c r="G31237" i="2"/>
  <c r="M31237" i="2" s="1"/>
  <c r="G31238" i="2"/>
  <c r="M31238" i="2" s="1"/>
  <c r="G31239" i="2"/>
  <c r="M31239" i="2" s="1"/>
  <c r="G31240" i="2"/>
  <c r="M31240" i="2" s="1"/>
  <c r="G31241" i="2"/>
  <c r="M31241" i="2" s="1"/>
  <c r="G31242" i="2"/>
  <c r="M31242" i="2" s="1"/>
  <c r="G31243" i="2"/>
  <c r="M31243" i="2" s="1"/>
  <c r="G31244" i="2"/>
  <c r="M31244" i="2" s="1"/>
  <c r="G31245" i="2"/>
  <c r="M31245" i="2" s="1"/>
  <c r="G31246" i="2"/>
  <c r="M31246" i="2" s="1"/>
  <c r="G31247" i="2"/>
  <c r="M31247" i="2" s="1"/>
  <c r="G31248" i="2"/>
  <c r="M31248" i="2" s="1"/>
  <c r="G31249" i="2"/>
  <c r="M31249" i="2" s="1"/>
  <c r="G31250" i="2"/>
  <c r="M31250" i="2" s="1"/>
  <c r="G31251" i="2"/>
  <c r="M31251" i="2" s="1"/>
  <c r="G31252" i="2"/>
  <c r="M31252" i="2" s="1"/>
  <c r="G31253" i="2"/>
  <c r="M31253" i="2" s="1"/>
  <c r="G31254" i="2"/>
  <c r="M31254" i="2" s="1"/>
  <c r="G31255" i="2"/>
  <c r="M31255" i="2" s="1"/>
  <c r="G31256" i="2"/>
  <c r="M31256" i="2" s="1"/>
  <c r="G31257" i="2"/>
  <c r="M31257" i="2" s="1"/>
  <c r="G31258" i="2"/>
  <c r="M31258" i="2" s="1"/>
  <c r="G31259" i="2"/>
  <c r="M31259" i="2" s="1"/>
  <c r="G31260" i="2"/>
  <c r="M31260" i="2" s="1"/>
  <c r="G31261" i="2"/>
  <c r="M31261" i="2" s="1"/>
  <c r="G31262" i="2"/>
  <c r="M31262" i="2" s="1"/>
  <c r="G31263" i="2"/>
  <c r="M31263" i="2" s="1"/>
  <c r="G31264" i="2"/>
  <c r="M31264" i="2" s="1"/>
  <c r="G31265" i="2"/>
  <c r="M31265" i="2" s="1"/>
  <c r="G31266" i="2"/>
  <c r="M31266" i="2" s="1"/>
  <c r="G31267" i="2"/>
  <c r="M31267" i="2" s="1"/>
  <c r="G31268" i="2"/>
  <c r="M31268" i="2" s="1"/>
  <c r="G31269" i="2"/>
  <c r="M31269" i="2" s="1"/>
  <c r="G31270" i="2"/>
  <c r="M31270" i="2" s="1"/>
  <c r="G31271" i="2"/>
  <c r="M31271" i="2" s="1"/>
  <c r="G31272" i="2"/>
  <c r="M31272" i="2" s="1"/>
  <c r="G31273" i="2"/>
  <c r="M31273" i="2" s="1"/>
  <c r="G31274" i="2"/>
  <c r="M31274" i="2" s="1"/>
  <c r="G31275" i="2"/>
  <c r="M31275" i="2" s="1"/>
  <c r="G31276" i="2"/>
  <c r="M31276" i="2" s="1"/>
  <c r="G31277" i="2"/>
  <c r="M31277" i="2" s="1"/>
  <c r="G31278" i="2"/>
  <c r="M31278" i="2" s="1"/>
  <c r="G31279" i="2"/>
  <c r="M31279" i="2" s="1"/>
  <c r="G31280" i="2"/>
  <c r="M31280" i="2" s="1"/>
  <c r="G31281" i="2"/>
  <c r="M31281" i="2" s="1"/>
  <c r="G31282" i="2"/>
  <c r="M31282" i="2" s="1"/>
  <c r="G31283" i="2"/>
  <c r="M31283" i="2" s="1"/>
  <c r="G31284" i="2"/>
  <c r="M31284" i="2" s="1"/>
  <c r="G31285" i="2"/>
  <c r="M31285" i="2" s="1"/>
  <c r="G31286" i="2"/>
  <c r="M31286" i="2" s="1"/>
  <c r="G31287" i="2"/>
  <c r="M31287" i="2" s="1"/>
  <c r="G31288" i="2"/>
  <c r="M31288" i="2" s="1"/>
  <c r="G31289" i="2"/>
  <c r="M31289" i="2" s="1"/>
  <c r="G31290" i="2"/>
  <c r="M31290" i="2" s="1"/>
  <c r="G31291" i="2"/>
  <c r="M31291" i="2" s="1"/>
  <c r="G31292" i="2"/>
  <c r="M31292" i="2" s="1"/>
  <c r="G31293" i="2"/>
  <c r="M31293" i="2" s="1"/>
  <c r="G31294" i="2"/>
  <c r="M31294" i="2" s="1"/>
  <c r="G31295" i="2"/>
  <c r="M31295" i="2" s="1"/>
  <c r="G31296" i="2"/>
  <c r="M31296" i="2" s="1"/>
  <c r="G31297" i="2"/>
  <c r="M31297" i="2" s="1"/>
  <c r="G31298" i="2"/>
  <c r="M31298" i="2" s="1"/>
  <c r="G31299" i="2"/>
  <c r="M31299" i="2" s="1"/>
  <c r="G31300" i="2"/>
  <c r="M31300" i="2" s="1"/>
  <c r="G31301" i="2"/>
  <c r="M31301" i="2" s="1"/>
  <c r="G31302" i="2"/>
  <c r="M31302" i="2" s="1"/>
  <c r="G31303" i="2"/>
  <c r="M31303" i="2" s="1"/>
  <c r="G31304" i="2"/>
  <c r="M31304" i="2" s="1"/>
  <c r="G31305" i="2"/>
  <c r="M31305" i="2" s="1"/>
  <c r="G31306" i="2"/>
  <c r="M31306" i="2" s="1"/>
  <c r="G31307" i="2"/>
  <c r="M31307" i="2" s="1"/>
  <c r="G31308" i="2"/>
  <c r="M31308" i="2" s="1"/>
  <c r="G31309" i="2"/>
  <c r="M31309" i="2" s="1"/>
  <c r="G31310" i="2"/>
  <c r="M31310" i="2" s="1"/>
  <c r="G31311" i="2"/>
  <c r="M31311" i="2" s="1"/>
  <c r="G31312" i="2"/>
  <c r="M31312" i="2" s="1"/>
  <c r="G31313" i="2"/>
  <c r="M31313" i="2" s="1"/>
  <c r="G31314" i="2"/>
  <c r="M31314" i="2" s="1"/>
  <c r="G31315" i="2"/>
  <c r="M31315" i="2" s="1"/>
  <c r="G31316" i="2"/>
  <c r="M31316" i="2" s="1"/>
  <c r="G31317" i="2"/>
  <c r="M31317" i="2" s="1"/>
  <c r="G31318" i="2"/>
  <c r="M31318" i="2" s="1"/>
  <c r="G31319" i="2"/>
  <c r="M31319" i="2" s="1"/>
  <c r="G31320" i="2"/>
  <c r="M31320" i="2" s="1"/>
  <c r="G31321" i="2"/>
  <c r="M31321" i="2" s="1"/>
  <c r="G31322" i="2"/>
  <c r="M31322" i="2" s="1"/>
  <c r="G31323" i="2"/>
  <c r="M31323" i="2" s="1"/>
  <c r="G31324" i="2"/>
  <c r="M31324" i="2" s="1"/>
  <c r="G31325" i="2"/>
  <c r="M31325" i="2" s="1"/>
  <c r="G31326" i="2"/>
  <c r="M31326" i="2" s="1"/>
  <c r="G31327" i="2"/>
  <c r="M31327" i="2" s="1"/>
  <c r="G31328" i="2"/>
  <c r="M31328" i="2" s="1"/>
  <c r="G31329" i="2"/>
  <c r="M31329" i="2" s="1"/>
  <c r="G31330" i="2"/>
  <c r="M31330" i="2" s="1"/>
  <c r="G31331" i="2"/>
  <c r="M31331" i="2" s="1"/>
  <c r="G31332" i="2"/>
  <c r="M31332" i="2" s="1"/>
  <c r="G31333" i="2"/>
  <c r="M31333" i="2" s="1"/>
  <c r="G31334" i="2"/>
  <c r="M31334" i="2" s="1"/>
  <c r="G31335" i="2"/>
  <c r="M31335" i="2" s="1"/>
  <c r="G31336" i="2"/>
  <c r="M31336" i="2" s="1"/>
  <c r="G31337" i="2"/>
  <c r="M31337" i="2" s="1"/>
  <c r="G31338" i="2"/>
  <c r="M31338" i="2" s="1"/>
  <c r="G31339" i="2"/>
  <c r="M31339" i="2" s="1"/>
  <c r="G31340" i="2"/>
  <c r="M31340" i="2" s="1"/>
  <c r="G31341" i="2"/>
  <c r="M31341" i="2" s="1"/>
  <c r="G31342" i="2"/>
  <c r="M31342" i="2" s="1"/>
  <c r="G31343" i="2"/>
  <c r="M31343" i="2" s="1"/>
  <c r="G31344" i="2"/>
  <c r="M31344" i="2" s="1"/>
  <c r="G31345" i="2"/>
  <c r="M31345" i="2" s="1"/>
  <c r="G31346" i="2"/>
  <c r="M31346" i="2" s="1"/>
  <c r="G31347" i="2"/>
  <c r="M31347" i="2" s="1"/>
  <c r="G31348" i="2"/>
  <c r="M31348" i="2" s="1"/>
  <c r="G31349" i="2"/>
  <c r="M31349" i="2" s="1"/>
  <c r="G31350" i="2"/>
  <c r="M31350" i="2" s="1"/>
  <c r="G31351" i="2"/>
  <c r="M31351" i="2" s="1"/>
  <c r="G31352" i="2"/>
  <c r="M31352" i="2" s="1"/>
  <c r="G31353" i="2"/>
  <c r="M31353" i="2" s="1"/>
  <c r="G31354" i="2"/>
  <c r="M31354" i="2" s="1"/>
  <c r="G31355" i="2"/>
  <c r="M31355" i="2" s="1"/>
  <c r="G31356" i="2"/>
  <c r="M31356" i="2" s="1"/>
  <c r="G31357" i="2"/>
  <c r="M31357" i="2" s="1"/>
  <c r="G31358" i="2"/>
  <c r="M31358" i="2" s="1"/>
  <c r="G31359" i="2"/>
  <c r="M31359" i="2" s="1"/>
  <c r="G31360" i="2"/>
  <c r="M31360" i="2" s="1"/>
  <c r="G31361" i="2"/>
  <c r="M31361" i="2" s="1"/>
  <c r="G31362" i="2"/>
  <c r="M31362" i="2" s="1"/>
  <c r="G31363" i="2"/>
  <c r="M31363" i="2" s="1"/>
  <c r="G31364" i="2"/>
  <c r="M31364" i="2" s="1"/>
  <c r="G31365" i="2"/>
  <c r="M31365" i="2" s="1"/>
  <c r="G31366" i="2"/>
  <c r="M31366" i="2" s="1"/>
  <c r="G31367" i="2"/>
  <c r="M31367" i="2" s="1"/>
  <c r="G31368" i="2"/>
  <c r="M31368" i="2" s="1"/>
  <c r="G31369" i="2"/>
  <c r="M31369" i="2" s="1"/>
  <c r="G31370" i="2"/>
  <c r="M31370" i="2" s="1"/>
  <c r="G31371" i="2"/>
  <c r="M31371" i="2" s="1"/>
  <c r="G31372" i="2"/>
  <c r="M31372" i="2" s="1"/>
  <c r="G31373" i="2"/>
  <c r="M31373" i="2" s="1"/>
  <c r="G31374" i="2"/>
  <c r="M31374" i="2" s="1"/>
  <c r="G31375" i="2"/>
  <c r="M31375" i="2" s="1"/>
  <c r="G31376" i="2"/>
  <c r="M31376" i="2" s="1"/>
  <c r="G31377" i="2"/>
  <c r="M31377" i="2" s="1"/>
  <c r="G31378" i="2"/>
  <c r="M31378" i="2" s="1"/>
  <c r="G31379" i="2"/>
  <c r="M31379" i="2" s="1"/>
  <c r="G31380" i="2"/>
  <c r="M31380" i="2" s="1"/>
  <c r="G31381" i="2"/>
  <c r="M31381" i="2" s="1"/>
  <c r="G31382" i="2"/>
  <c r="M31382" i="2" s="1"/>
  <c r="G31383" i="2"/>
  <c r="M31383" i="2" s="1"/>
  <c r="G31384" i="2"/>
  <c r="M31384" i="2" s="1"/>
  <c r="G31385" i="2"/>
  <c r="M31385" i="2" s="1"/>
  <c r="G31386" i="2"/>
  <c r="M31386" i="2" s="1"/>
  <c r="G31387" i="2"/>
  <c r="M31387" i="2" s="1"/>
  <c r="G31388" i="2"/>
  <c r="M31388" i="2" s="1"/>
  <c r="G31389" i="2"/>
  <c r="M31389" i="2" s="1"/>
  <c r="G31390" i="2"/>
  <c r="M31390" i="2" s="1"/>
  <c r="G31391" i="2"/>
  <c r="M31391" i="2" s="1"/>
  <c r="G31392" i="2"/>
  <c r="M31392" i="2" s="1"/>
  <c r="G31393" i="2"/>
  <c r="M31393" i="2" s="1"/>
  <c r="G31394" i="2"/>
  <c r="M31394" i="2" s="1"/>
  <c r="G31395" i="2"/>
  <c r="M31395" i="2" s="1"/>
  <c r="G31396" i="2"/>
  <c r="M31396" i="2" s="1"/>
  <c r="G31397" i="2"/>
  <c r="M31397" i="2" s="1"/>
  <c r="G31398" i="2"/>
  <c r="M31398" i="2" s="1"/>
  <c r="G31399" i="2"/>
  <c r="M31399" i="2" s="1"/>
  <c r="G31400" i="2"/>
  <c r="M31400" i="2" s="1"/>
  <c r="G31401" i="2"/>
  <c r="M31401" i="2" s="1"/>
  <c r="G31402" i="2"/>
  <c r="M31402" i="2" s="1"/>
  <c r="G31403" i="2"/>
  <c r="M31403" i="2" s="1"/>
  <c r="G31404" i="2"/>
  <c r="M31404" i="2" s="1"/>
  <c r="G31405" i="2"/>
  <c r="M31405" i="2" s="1"/>
  <c r="G31406" i="2"/>
  <c r="M31406" i="2" s="1"/>
  <c r="G31407" i="2"/>
  <c r="M31407" i="2" s="1"/>
  <c r="G31408" i="2"/>
  <c r="M31408" i="2" s="1"/>
  <c r="G31409" i="2"/>
  <c r="M31409" i="2" s="1"/>
  <c r="G31410" i="2"/>
  <c r="M31410" i="2" s="1"/>
  <c r="G31411" i="2"/>
  <c r="M31411" i="2" s="1"/>
  <c r="G31412" i="2"/>
  <c r="M31412" i="2" s="1"/>
  <c r="G31413" i="2"/>
  <c r="M31413" i="2" s="1"/>
  <c r="G31414" i="2"/>
  <c r="M31414" i="2" s="1"/>
  <c r="G31415" i="2"/>
  <c r="M31415" i="2" s="1"/>
  <c r="G31416" i="2"/>
  <c r="M31416" i="2" s="1"/>
  <c r="G31417" i="2"/>
  <c r="M31417" i="2" s="1"/>
  <c r="G31418" i="2"/>
  <c r="M31418" i="2" s="1"/>
  <c r="G31419" i="2"/>
  <c r="M31419" i="2" s="1"/>
  <c r="G31420" i="2"/>
  <c r="M31420" i="2" s="1"/>
  <c r="G31421" i="2"/>
  <c r="M31421" i="2" s="1"/>
  <c r="G31422" i="2"/>
  <c r="M31422" i="2" s="1"/>
  <c r="G31423" i="2"/>
  <c r="M31423" i="2" s="1"/>
  <c r="G31424" i="2"/>
  <c r="M31424" i="2" s="1"/>
  <c r="G31425" i="2"/>
  <c r="M31425" i="2" s="1"/>
  <c r="G31426" i="2"/>
  <c r="M31426" i="2" s="1"/>
  <c r="G31427" i="2"/>
  <c r="M31427" i="2" s="1"/>
  <c r="G31428" i="2"/>
  <c r="M31428" i="2" s="1"/>
  <c r="G31429" i="2"/>
  <c r="M31429" i="2" s="1"/>
  <c r="G31430" i="2"/>
  <c r="M31430" i="2" s="1"/>
  <c r="G31431" i="2"/>
  <c r="M31431" i="2" s="1"/>
  <c r="G31432" i="2"/>
  <c r="M31432" i="2" s="1"/>
  <c r="G31433" i="2"/>
  <c r="M31433" i="2" s="1"/>
  <c r="G31434" i="2"/>
  <c r="M31434" i="2" s="1"/>
  <c r="G31435" i="2"/>
  <c r="M31435" i="2" s="1"/>
  <c r="G31436" i="2"/>
  <c r="M31436" i="2" s="1"/>
  <c r="G31437" i="2"/>
  <c r="M31437" i="2" s="1"/>
  <c r="G31438" i="2"/>
  <c r="M31438" i="2" s="1"/>
  <c r="G31439" i="2"/>
  <c r="M31439" i="2" s="1"/>
  <c r="G31440" i="2"/>
  <c r="M31440" i="2" s="1"/>
  <c r="G31441" i="2"/>
  <c r="M31441" i="2" s="1"/>
  <c r="G31442" i="2"/>
  <c r="M31442" i="2" s="1"/>
  <c r="G31443" i="2"/>
  <c r="M31443" i="2" s="1"/>
  <c r="G31444" i="2"/>
  <c r="M31444" i="2" s="1"/>
  <c r="G31445" i="2"/>
  <c r="M31445" i="2" s="1"/>
  <c r="G31446" i="2"/>
  <c r="M31446" i="2" s="1"/>
  <c r="G31447" i="2"/>
  <c r="M31447" i="2" s="1"/>
  <c r="G31448" i="2"/>
  <c r="M31448" i="2" s="1"/>
  <c r="G31449" i="2"/>
  <c r="M31449" i="2" s="1"/>
  <c r="G31450" i="2"/>
  <c r="M31450" i="2" s="1"/>
  <c r="G31451" i="2"/>
  <c r="M31451" i="2" s="1"/>
  <c r="G31452" i="2"/>
  <c r="M31452" i="2" s="1"/>
  <c r="G31453" i="2"/>
  <c r="M31453" i="2" s="1"/>
  <c r="G31454" i="2"/>
  <c r="M31454" i="2" s="1"/>
  <c r="G31455" i="2"/>
  <c r="M31455" i="2" s="1"/>
  <c r="G31456" i="2"/>
  <c r="M31456" i="2" s="1"/>
  <c r="G31457" i="2"/>
  <c r="M31457" i="2" s="1"/>
  <c r="G31458" i="2"/>
  <c r="M31458" i="2" s="1"/>
  <c r="G31459" i="2"/>
  <c r="M31459" i="2" s="1"/>
  <c r="G31460" i="2"/>
  <c r="M31460" i="2" s="1"/>
  <c r="G31461" i="2"/>
  <c r="M31461" i="2" s="1"/>
  <c r="G31462" i="2"/>
  <c r="M31462" i="2" s="1"/>
  <c r="G31463" i="2"/>
  <c r="M31463" i="2" s="1"/>
  <c r="G31464" i="2"/>
  <c r="M31464" i="2" s="1"/>
  <c r="G31465" i="2"/>
  <c r="M31465" i="2" s="1"/>
  <c r="G31466" i="2"/>
  <c r="M31466" i="2" s="1"/>
  <c r="G31467" i="2"/>
  <c r="M31467" i="2" s="1"/>
  <c r="G31468" i="2"/>
  <c r="M31468" i="2" s="1"/>
  <c r="G31469" i="2"/>
  <c r="M31469" i="2" s="1"/>
  <c r="G31470" i="2"/>
  <c r="M31470" i="2" s="1"/>
  <c r="G31471" i="2"/>
  <c r="M31471" i="2" s="1"/>
  <c r="G31472" i="2"/>
  <c r="M31472" i="2" s="1"/>
  <c r="G31473" i="2"/>
  <c r="M31473" i="2" s="1"/>
  <c r="G31474" i="2"/>
  <c r="M31474" i="2" s="1"/>
  <c r="G31475" i="2"/>
  <c r="M31475" i="2" s="1"/>
  <c r="G31476" i="2"/>
  <c r="M31476" i="2" s="1"/>
  <c r="G31477" i="2"/>
  <c r="M31477" i="2" s="1"/>
  <c r="G31478" i="2"/>
  <c r="M31478" i="2" s="1"/>
  <c r="G31479" i="2"/>
  <c r="M31479" i="2" s="1"/>
  <c r="G31480" i="2"/>
  <c r="M31480" i="2" s="1"/>
  <c r="G31481" i="2"/>
  <c r="M31481" i="2" s="1"/>
  <c r="G31482" i="2"/>
  <c r="M31482" i="2" s="1"/>
  <c r="G31483" i="2"/>
  <c r="M31483" i="2" s="1"/>
  <c r="G31484" i="2"/>
  <c r="M31484" i="2" s="1"/>
  <c r="G31485" i="2"/>
  <c r="M31485" i="2" s="1"/>
  <c r="G31486" i="2"/>
  <c r="M31486" i="2" s="1"/>
  <c r="G31487" i="2"/>
  <c r="M31487" i="2" s="1"/>
  <c r="G31488" i="2"/>
  <c r="M31488" i="2" s="1"/>
  <c r="G31489" i="2"/>
  <c r="M31489" i="2" s="1"/>
  <c r="G31490" i="2"/>
  <c r="M31490" i="2" s="1"/>
  <c r="G31491" i="2"/>
  <c r="M31491" i="2" s="1"/>
  <c r="G31492" i="2"/>
  <c r="M31492" i="2" s="1"/>
  <c r="G31493" i="2"/>
  <c r="M31493" i="2" s="1"/>
  <c r="G31494" i="2"/>
  <c r="M31494" i="2" s="1"/>
  <c r="G31495" i="2"/>
  <c r="M31495" i="2" s="1"/>
  <c r="G31496" i="2"/>
  <c r="M31496" i="2" s="1"/>
  <c r="G31497" i="2"/>
  <c r="M31497" i="2" s="1"/>
  <c r="G31498" i="2"/>
  <c r="M31498" i="2" s="1"/>
  <c r="G31499" i="2"/>
  <c r="M31499" i="2" s="1"/>
  <c r="G31500" i="2"/>
  <c r="M31500" i="2" s="1"/>
  <c r="G31501" i="2"/>
  <c r="M31501" i="2" s="1"/>
  <c r="G31502" i="2"/>
  <c r="M31502" i="2" s="1"/>
  <c r="G31503" i="2"/>
  <c r="M31503" i="2" s="1"/>
  <c r="G31504" i="2"/>
  <c r="M31504" i="2" s="1"/>
  <c r="G31505" i="2"/>
  <c r="M31505" i="2" s="1"/>
  <c r="G31506" i="2"/>
  <c r="M31506" i="2" s="1"/>
  <c r="G31507" i="2"/>
  <c r="M31507" i="2" s="1"/>
  <c r="G31508" i="2"/>
  <c r="M31508" i="2" s="1"/>
  <c r="G31509" i="2"/>
  <c r="M31509" i="2" s="1"/>
  <c r="G31510" i="2"/>
  <c r="M31510" i="2" s="1"/>
  <c r="G31511" i="2"/>
  <c r="M31511" i="2" s="1"/>
  <c r="G31512" i="2"/>
  <c r="M31512" i="2" s="1"/>
  <c r="G31513" i="2"/>
  <c r="M31513" i="2" s="1"/>
  <c r="G31514" i="2"/>
  <c r="M31514" i="2" s="1"/>
  <c r="G31515" i="2"/>
  <c r="M31515" i="2" s="1"/>
  <c r="G31516" i="2"/>
  <c r="M31516" i="2" s="1"/>
  <c r="G31517" i="2"/>
  <c r="M31517" i="2" s="1"/>
  <c r="G31518" i="2"/>
  <c r="M31518" i="2" s="1"/>
  <c r="G31519" i="2"/>
  <c r="M31519" i="2" s="1"/>
  <c r="G31520" i="2"/>
  <c r="M31520" i="2" s="1"/>
  <c r="G31521" i="2"/>
  <c r="M31521" i="2" s="1"/>
  <c r="G31522" i="2"/>
  <c r="M31522" i="2" s="1"/>
  <c r="G31523" i="2"/>
  <c r="M31523" i="2" s="1"/>
  <c r="G31524" i="2"/>
  <c r="M31524" i="2" s="1"/>
  <c r="G31525" i="2"/>
  <c r="M31525" i="2" s="1"/>
  <c r="G31526" i="2"/>
  <c r="M31526" i="2" s="1"/>
  <c r="G31527" i="2"/>
  <c r="M31527" i="2" s="1"/>
  <c r="G31528" i="2"/>
  <c r="M31528" i="2" s="1"/>
  <c r="G31529" i="2"/>
  <c r="M31529" i="2" s="1"/>
  <c r="G31530" i="2"/>
  <c r="M31530" i="2" s="1"/>
  <c r="G31531" i="2"/>
  <c r="M31531" i="2" s="1"/>
  <c r="G31532" i="2"/>
  <c r="M31532" i="2" s="1"/>
  <c r="G31533" i="2"/>
  <c r="M31533" i="2" s="1"/>
  <c r="G31534" i="2"/>
  <c r="M31534" i="2" s="1"/>
  <c r="G31535" i="2"/>
  <c r="M31535" i="2" s="1"/>
  <c r="G31536" i="2"/>
  <c r="M31536" i="2" s="1"/>
  <c r="G31537" i="2"/>
  <c r="M31537" i="2" s="1"/>
  <c r="G31538" i="2"/>
  <c r="M31538" i="2" s="1"/>
  <c r="G31539" i="2"/>
  <c r="M31539" i="2" s="1"/>
  <c r="G31540" i="2"/>
  <c r="M31540" i="2" s="1"/>
  <c r="G31541" i="2"/>
  <c r="M31541" i="2" s="1"/>
  <c r="G31542" i="2"/>
  <c r="M31542" i="2" s="1"/>
  <c r="G31543" i="2"/>
  <c r="M31543" i="2" s="1"/>
  <c r="G31544" i="2"/>
  <c r="M31544" i="2" s="1"/>
  <c r="G31545" i="2"/>
  <c r="M31545" i="2" s="1"/>
  <c r="G31546" i="2"/>
  <c r="M31546" i="2" s="1"/>
  <c r="G31547" i="2"/>
  <c r="M31547" i="2" s="1"/>
  <c r="G31548" i="2"/>
  <c r="M31548" i="2" s="1"/>
  <c r="G31549" i="2"/>
  <c r="M31549" i="2" s="1"/>
  <c r="G31550" i="2"/>
  <c r="M31550" i="2" s="1"/>
  <c r="G31551" i="2"/>
  <c r="M31551" i="2" s="1"/>
  <c r="G31552" i="2"/>
  <c r="M31552" i="2" s="1"/>
  <c r="G31553" i="2"/>
  <c r="M31553" i="2" s="1"/>
  <c r="G31554" i="2"/>
  <c r="M31554" i="2" s="1"/>
  <c r="G31555" i="2"/>
  <c r="M31555" i="2" s="1"/>
  <c r="G31556" i="2"/>
  <c r="M31556" i="2" s="1"/>
  <c r="G31557" i="2"/>
  <c r="M31557" i="2" s="1"/>
  <c r="G31558" i="2"/>
  <c r="M31558" i="2" s="1"/>
  <c r="G31559" i="2"/>
  <c r="M31559" i="2" s="1"/>
  <c r="G31560" i="2"/>
  <c r="M31560" i="2" s="1"/>
  <c r="G31561" i="2"/>
  <c r="M31561" i="2" s="1"/>
  <c r="G31562" i="2"/>
  <c r="M31562" i="2" s="1"/>
  <c r="G31563" i="2"/>
  <c r="M31563" i="2" s="1"/>
  <c r="G31564" i="2"/>
  <c r="M31564" i="2" s="1"/>
  <c r="G31565" i="2"/>
  <c r="M31565" i="2" s="1"/>
  <c r="G31566" i="2"/>
  <c r="M31566" i="2" s="1"/>
  <c r="G31567" i="2"/>
  <c r="M31567" i="2" s="1"/>
  <c r="G31568" i="2"/>
  <c r="M31568" i="2" s="1"/>
  <c r="G31569" i="2"/>
  <c r="M31569" i="2" s="1"/>
  <c r="G31570" i="2"/>
  <c r="M31570" i="2" s="1"/>
  <c r="G31571" i="2"/>
  <c r="M31571" i="2" s="1"/>
  <c r="G31572" i="2"/>
  <c r="M31572" i="2" s="1"/>
  <c r="G31573" i="2"/>
  <c r="M31573" i="2" s="1"/>
  <c r="G31574" i="2"/>
  <c r="M31574" i="2" s="1"/>
  <c r="G31575" i="2"/>
  <c r="M31575" i="2" s="1"/>
  <c r="G31576" i="2"/>
  <c r="M31576" i="2" s="1"/>
  <c r="G31577" i="2"/>
  <c r="M31577" i="2" s="1"/>
  <c r="G31578" i="2"/>
  <c r="M31578" i="2" s="1"/>
  <c r="G31579" i="2"/>
  <c r="M31579" i="2" s="1"/>
  <c r="G31580" i="2"/>
  <c r="M31580" i="2" s="1"/>
  <c r="G31581" i="2"/>
  <c r="M31581" i="2" s="1"/>
  <c r="G31582" i="2"/>
  <c r="M31582" i="2" s="1"/>
  <c r="G31583" i="2"/>
  <c r="M31583" i="2" s="1"/>
  <c r="G31584" i="2"/>
  <c r="M31584" i="2" s="1"/>
  <c r="G31585" i="2"/>
  <c r="M31585" i="2" s="1"/>
  <c r="G31586" i="2"/>
  <c r="M31586" i="2" s="1"/>
  <c r="G31587" i="2"/>
  <c r="M31587" i="2" s="1"/>
  <c r="G31588" i="2"/>
  <c r="M31588" i="2" s="1"/>
  <c r="G31589" i="2"/>
  <c r="M31589" i="2" s="1"/>
  <c r="G31590" i="2"/>
  <c r="M31590" i="2" s="1"/>
  <c r="G31591" i="2"/>
  <c r="M31591" i="2" s="1"/>
  <c r="G31592" i="2"/>
  <c r="M31592" i="2" s="1"/>
  <c r="G31593" i="2"/>
  <c r="M31593" i="2" s="1"/>
  <c r="G31594" i="2"/>
  <c r="M31594" i="2" s="1"/>
  <c r="G31595" i="2"/>
  <c r="M31595" i="2" s="1"/>
  <c r="G31596" i="2"/>
  <c r="M31596" i="2" s="1"/>
  <c r="G31597" i="2"/>
  <c r="M31597" i="2" s="1"/>
  <c r="G31598" i="2"/>
  <c r="M31598" i="2" s="1"/>
  <c r="G31599" i="2"/>
  <c r="M31599" i="2" s="1"/>
  <c r="G31600" i="2"/>
  <c r="M31600" i="2" s="1"/>
  <c r="G31601" i="2"/>
  <c r="M31601" i="2" s="1"/>
  <c r="G31602" i="2"/>
  <c r="M31602" i="2" s="1"/>
  <c r="G31603" i="2"/>
  <c r="M31603" i="2" s="1"/>
  <c r="G31604" i="2"/>
  <c r="M31604" i="2" s="1"/>
  <c r="G31605" i="2"/>
  <c r="M31605" i="2" s="1"/>
  <c r="G31606" i="2"/>
  <c r="M31606" i="2" s="1"/>
  <c r="G31607" i="2"/>
  <c r="M31607" i="2" s="1"/>
  <c r="G31608" i="2"/>
  <c r="M31608" i="2" s="1"/>
  <c r="G31609" i="2"/>
  <c r="M31609" i="2" s="1"/>
  <c r="G31610" i="2"/>
  <c r="M31610" i="2" s="1"/>
  <c r="G31611" i="2"/>
  <c r="M31611" i="2" s="1"/>
  <c r="G31612" i="2"/>
  <c r="M31612" i="2" s="1"/>
  <c r="G31613" i="2"/>
  <c r="M31613" i="2" s="1"/>
  <c r="G31614" i="2"/>
  <c r="M31614" i="2" s="1"/>
  <c r="G31615" i="2"/>
  <c r="M31615" i="2" s="1"/>
  <c r="G31616" i="2"/>
  <c r="M31616" i="2" s="1"/>
  <c r="G31617" i="2"/>
  <c r="M31617" i="2" s="1"/>
  <c r="G31618" i="2"/>
  <c r="M31618" i="2" s="1"/>
  <c r="G31619" i="2"/>
  <c r="M31619" i="2" s="1"/>
  <c r="G31620" i="2"/>
  <c r="M31620" i="2" s="1"/>
  <c r="G31621" i="2"/>
  <c r="M31621" i="2" s="1"/>
  <c r="G31622" i="2"/>
  <c r="M31622" i="2" s="1"/>
  <c r="G31623" i="2"/>
  <c r="M31623" i="2" s="1"/>
  <c r="G31624" i="2"/>
  <c r="M31624" i="2" s="1"/>
  <c r="G31625" i="2"/>
  <c r="M31625" i="2" s="1"/>
  <c r="G31626" i="2"/>
  <c r="M31626" i="2" s="1"/>
  <c r="G31627" i="2"/>
  <c r="M31627" i="2" s="1"/>
  <c r="G31628" i="2"/>
  <c r="M31628" i="2" s="1"/>
  <c r="G31629" i="2"/>
  <c r="M31629" i="2" s="1"/>
  <c r="G31630" i="2"/>
  <c r="M31630" i="2" s="1"/>
  <c r="G31631" i="2"/>
  <c r="M31631" i="2" s="1"/>
  <c r="G31632" i="2"/>
  <c r="M31632" i="2" s="1"/>
  <c r="G31633" i="2"/>
  <c r="M31633" i="2" s="1"/>
  <c r="G31634" i="2"/>
  <c r="M31634" i="2" s="1"/>
  <c r="G31635" i="2"/>
  <c r="M31635" i="2" s="1"/>
  <c r="G31636" i="2"/>
  <c r="M31636" i="2" s="1"/>
  <c r="G31637" i="2"/>
  <c r="M31637" i="2" s="1"/>
  <c r="G31638" i="2"/>
  <c r="M31638" i="2" s="1"/>
  <c r="G31639" i="2"/>
  <c r="M31639" i="2" s="1"/>
  <c r="G31640" i="2"/>
  <c r="M31640" i="2" s="1"/>
  <c r="G31641" i="2"/>
  <c r="M31641" i="2" s="1"/>
  <c r="G31642" i="2"/>
  <c r="M31642" i="2" s="1"/>
  <c r="G31643" i="2"/>
  <c r="M31643" i="2" s="1"/>
  <c r="G31644" i="2"/>
  <c r="M31644" i="2" s="1"/>
  <c r="G31645" i="2"/>
  <c r="M31645" i="2" s="1"/>
  <c r="G31646" i="2"/>
  <c r="M31646" i="2" s="1"/>
  <c r="G31647" i="2"/>
  <c r="M31647" i="2" s="1"/>
  <c r="G31648" i="2"/>
  <c r="M31648" i="2" s="1"/>
  <c r="G31649" i="2"/>
  <c r="M31649" i="2" s="1"/>
  <c r="G31650" i="2"/>
  <c r="M31650" i="2" s="1"/>
  <c r="G31651" i="2"/>
  <c r="M31651" i="2" s="1"/>
  <c r="G31652" i="2"/>
  <c r="M31652" i="2" s="1"/>
  <c r="G31653" i="2"/>
  <c r="M31653" i="2" s="1"/>
  <c r="G31654" i="2"/>
  <c r="M31654" i="2" s="1"/>
  <c r="G31655" i="2"/>
  <c r="M31655" i="2" s="1"/>
  <c r="G31656" i="2"/>
  <c r="M31656" i="2" s="1"/>
  <c r="G31657" i="2"/>
  <c r="M31657" i="2" s="1"/>
  <c r="G31658" i="2"/>
  <c r="M31658" i="2" s="1"/>
  <c r="G31659" i="2"/>
  <c r="M31659" i="2" s="1"/>
  <c r="G31660" i="2"/>
  <c r="M31660" i="2" s="1"/>
  <c r="G31661" i="2"/>
  <c r="M31661" i="2" s="1"/>
  <c r="G31662" i="2"/>
  <c r="M31662" i="2" s="1"/>
  <c r="G31663" i="2"/>
  <c r="M31663" i="2" s="1"/>
  <c r="G31664" i="2"/>
  <c r="M31664" i="2" s="1"/>
  <c r="G31665" i="2"/>
  <c r="M31665" i="2" s="1"/>
  <c r="G31666" i="2"/>
  <c r="M31666" i="2" s="1"/>
  <c r="G31667" i="2"/>
  <c r="M31667" i="2" s="1"/>
  <c r="G31668" i="2"/>
  <c r="M31668" i="2" s="1"/>
  <c r="G31669" i="2"/>
  <c r="M31669" i="2" s="1"/>
  <c r="G31670" i="2"/>
  <c r="M31670" i="2" s="1"/>
  <c r="G31671" i="2"/>
  <c r="M31671" i="2" s="1"/>
  <c r="G31672" i="2"/>
  <c r="M31672" i="2" s="1"/>
  <c r="G31673" i="2"/>
  <c r="M31673" i="2" s="1"/>
  <c r="G31674" i="2"/>
  <c r="M31674" i="2" s="1"/>
  <c r="G31675" i="2"/>
  <c r="M31675" i="2" s="1"/>
  <c r="G31676" i="2"/>
  <c r="M31676" i="2" s="1"/>
  <c r="G31677" i="2"/>
  <c r="M31677" i="2" s="1"/>
  <c r="G31678" i="2"/>
  <c r="M31678" i="2" s="1"/>
  <c r="G31679" i="2"/>
  <c r="M31679" i="2" s="1"/>
  <c r="G31680" i="2"/>
  <c r="M31680" i="2" s="1"/>
  <c r="G31681" i="2"/>
  <c r="M31681" i="2" s="1"/>
  <c r="G31682" i="2"/>
  <c r="M31682" i="2" s="1"/>
  <c r="G31683" i="2"/>
  <c r="M31683" i="2" s="1"/>
  <c r="G31684" i="2"/>
  <c r="M31684" i="2" s="1"/>
  <c r="G31685" i="2"/>
  <c r="M31685" i="2" s="1"/>
  <c r="G31686" i="2"/>
  <c r="M31686" i="2" s="1"/>
  <c r="G31687" i="2"/>
  <c r="M31687" i="2" s="1"/>
  <c r="G31688" i="2"/>
  <c r="M31688" i="2" s="1"/>
  <c r="G31689" i="2"/>
  <c r="M31689" i="2" s="1"/>
  <c r="G31690" i="2"/>
  <c r="M31690" i="2" s="1"/>
  <c r="G31691" i="2"/>
  <c r="M31691" i="2" s="1"/>
  <c r="G31692" i="2"/>
  <c r="M31692" i="2" s="1"/>
  <c r="G31693" i="2"/>
  <c r="M31693" i="2" s="1"/>
  <c r="G31694" i="2"/>
  <c r="M31694" i="2" s="1"/>
  <c r="G31695" i="2"/>
  <c r="M31695" i="2" s="1"/>
  <c r="G31696" i="2"/>
  <c r="M31696" i="2" s="1"/>
  <c r="G31697" i="2"/>
  <c r="M31697" i="2" s="1"/>
  <c r="G31698" i="2"/>
  <c r="M31698" i="2" s="1"/>
  <c r="G31699" i="2"/>
  <c r="M31699" i="2" s="1"/>
  <c r="G31700" i="2"/>
  <c r="M31700" i="2" s="1"/>
  <c r="G31701" i="2"/>
  <c r="M31701" i="2" s="1"/>
  <c r="G31702" i="2"/>
  <c r="M31702" i="2" s="1"/>
  <c r="G31703" i="2"/>
  <c r="M31703" i="2" s="1"/>
  <c r="G31704" i="2"/>
  <c r="M31704" i="2" s="1"/>
  <c r="G31705" i="2"/>
  <c r="M31705" i="2" s="1"/>
  <c r="G31706" i="2"/>
  <c r="M31706" i="2" s="1"/>
  <c r="G31707" i="2"/>
  <c r="M31707" i="2" s="1"/>
  <c r="G31708" i="2"/>
  <c r="M31708" i="2" s="1"/>
  <c r="G31709" i="2"/>
  <c r="M31709" i="2" s="1"/>
  <c r="G31710" i="2"/>
  <c r="M31710" i="2" s="1"/>
  <c r="G31711" i="2"/>
  <c r="M31711" i="2" s="1"/>
  <c r="G31712" i="2"/>
  <c r="M31712" i="2" s="1"/>
  <c r="G31713" i="2"/>
  <c r="M31713" i="2" s="1"/>
  <c r="G31714" i="2"/>
  <c r="M31714" i="2" s="1"/>
  <c r="G31715" i="2"/>
  <c r="M31715" i="2" s="1"/>
  <c r="G31716" i="2"/>
  <c r="M31716" i="2" s="1"/>
  <c r="G31717" i="2"/>
  <c r="M31717" i="2" s="1"/>
  <c r="G31718" i="2"/>
  <c r="M31718" i="2" s="1"/>
  <c r="G31719" i="2"/>
  <c r="M31719" i="2" s="1"/>
  <c r="G31720" i="2"/>
  <c r="M31720" i="2" s="1"/>
  <c r="G31721" i="2"/>
  <c r="M31721" i="2" s="1"/>
  <c r="G31722" i="2"/>
  <c r="M31722" i="2" s="1"/>
  <c r="G31723" i="2"/>
  <c r="M31723" i="2" s="1"/>
  <c r="G31724" i="2"/>
  <c r="M31724" i="2" s="1"/>
  <c r="G31725" i="2"/>
  <c r="M31725" i="2" s="1"/>
  <c r="G31726" i="2"/>
  <c r="M31726" i="2" s="1"/>
  <c r="G31727" i="2"/>
  <c r="M31727" i="2" s="1"/>
  <c r="G31728" i="2"/>
  <c r="M31728" i="2" s="1"/>
  <c r="G31729" i="2"/>
  <c r="M31729" i="2" s="1"/>
  <c r="G31730" i="2"/>
  <c r="M31730" i="2" s="1"/>
  <c r="G31731" i="2"/>
  <c r="M31731" i="2" s="1"/>
  <c r="G31732" i="2"/>
  <c r="M31732" i="2" s="1"/>
  <c r="G31733" i="2"/>
  <c r="M31733" i="2" s="1"/>
  <c r="G31734" i="2"/>
  <c r="M31734" i="2" s="1"/>
  <c r="G31735" i="2"/>
  <c r="M31735" i="2" s="1"/>
  <c r="G31736" i="2"/>
  <c r="M31736" i="2" s="1"/>
  <c r="G31737" i="2"/>
  <c r="M31737" i="2" s="1"/>
  <c r="G31738" i="2"/>
  <c r="M31738" i="2" s="1"/>
  <c r="G31739" i="2"/>
  <c r="M31739" i="2" s="1"/>
  <c r="G31740" i="2"/>
  <c r="M31740" i="2" s="1"/>
  <c r="G31741" i="2"/>
  <c r="M31741" i="2" s="1"/>
  <c r="G31742" i="2"/>
  <c r="M31742" i="2" s="1"/>
  <c r="G31743" i="2"/>
  <c r="M31743" i="2" s="1"/>
  <c r="G31744" i="2"/>
  <c r="M31744" i="2" s="1"/>
  <c r="G31745" i="2"/>
  <c r="M31745" i="2" s="1"/>
  <c r="G31746" i="2"/>
  <c r="M31746" i="2" s="1"/>
  <c r="G31747" i="2"/>
  <c r="M31747" i="2" s="1"/>
  <c r="G31748" i="2"/>
  <c r="M31748" i="2" s="1"/>
  <c r="G31749" i="2"/>
  <c r="M31749" i="2" s="1"/>
  <c r="G31750" i="2"/>
  <c r="M31750" i="2" s="1"/>
  <c r="G31751" i="2"/>
  <c r="M31751" i="2" s="1"/>
  <c r="G31752" i="2"/>
  <c r="M31752" i="2" s="1"/>
  <c r="G31753" i="2"/>
  <c r="M31753" i="2" s="1"/>
  <c r="G31754" i="2"/>
  <c r="M31754" i="2" s="1"/>
  <c r="G31755" i="2"/>
  <c r="M31755" i="2" s="1"/>
  <c r="G31756" i="2"/>
  <c r="M31756" i="2" s="1"/>
  <c r="G31757" i="2"/>
  <c r="M31757" i="2" s="1"/>
  <c r="G31758" i="2"/>
  <c r="M31758" i="2" s="1"/>
  <c r="G31759" i="2"/>
  <c r="M31759" i="2" s="1"/>
  <c r="G31760" i="2"/>
  <c r="M31760" i="2" s="1"/>
  <c r="G31761" i="2"/>
  <c r="M31761" i="2" s="1"/>
  <c r="G31762" i="2"/>
  <c r="M31762" i="2" s="1"/>
  <c r="G31763" i="2"/>
  <c r="M31763" i="2" s="1"/>
  <c r="G31764" i="2"/>
  <c r="M31764" i="2" s="1"/>
  <c r="G31765" i="2"/>
  <c r="M31765" i="2" s="1"/>
  <c r="G31766" i="2"/>
  <c r="M31766" i="2" s="1"/>
  <c r="G31767" i="2"/>
  <c r="M31767" i="2" s="1"/>
  <c r="G31768" i="2"/>
  <c r="M31768" i="2" s="1"/>
  <c r="G31769" i="2"/>
  <c r="M31769" i="2" s="1"/>
  <c r="G31770" i="2"/>
  <c r="M31770" i="2" s="1"/>
  <c r="G31771" i="2"/>
  <c r="M31771" i="2" s="1"/>
  <c r="G31772" i="2"/>
  <c r="M31772" i="2" s="1"/>
  <c r="G31773" i="2"/>
  <c r="M31773" i="2" s="1"/>
  <c r="G31774" i="2"/>
  <c r="M31774" i="2" s="1"/>
  <c r="G31775" i="2"/>
  <c r="M31775" i="2" s="1"/>
  <c r="G31776" i="2"/>
  <c r="M31776" i="2" s="1"/>
  <c r="G31777" i="2"/>
  <c r="M31777" i="2" s="1"/>
  <c r="G31778" i="2"/>
  <c r="M31778" i="2" s="1"/>
  <c r="G31779" i="2"/>
  <c r="M31779" i="2" s="1"/>
  <c r="G31780" i="2"/>
  <c r="M31780" i="2" s="1"/>
  <c r="G31781" i="2"/>
  <c r="M31781" i="2" s="1"/>
  <c r="G31782" i="2"/>
  <c r="M31782" i="2" s="1"/>
  <c r="G31783" i="2"/>
  <c r="M31783" i="2" s="1"/>
  <c r="G31784" i="2"/>
  <c r="M31784" i="2" s="1"/>
  <c r="G31785" i="2"/>
  <c r="M31785" i="2" s="1"/>
  <c r="G31786" i="2"/>
  <c r="M31786" i="2" s="1"/>
  <c r="G31787" i="2"/>
  <c r="M31787" i="2" s="1"/>
  <c r="G31788" i="2"/>
  <c r="M31788" i="2" s="1"/>
  <c r="G31789" i="2"/>
  <c r="M31789" i="2" s="1"/>
  <c r="G31790" i="2"/>
  <c r="M31790" i="2" s="1"/>
  <c r="G31791" i="2"/>
  <c r="M31791" i="2" s="1"/>
  <c r="G31792" i="2"/>
  <c r="M31792" i="2" s="1"/>
  <c r="G31793" i="2"/>
  <c r="M31793" i="2" s="1"/>
  <c r="G31794" i="2"/>
  <c r="M31794" i="2" s="1"/>
  <c r="G31795" i="2"/>
  <c r="M31795" i="2" s="1"/>
  <c r="G31796" i="2"/>
  <c r="M31796" i="2" s="1"/>
  <c r="G31797" i="2"/>
  <c r="M31797" i="2" s="1"/>
  <c r="G31798" i="2"/>
  <c r="M31798" i="2" s="1"/>
  <c r="G31799" i="2"/>
  <c r="M31799" i="2" s="1"/>
  <c r="G31800" i="2"/>
  <c r="M31800" i="2" s="1"/>
  <c r="G31801" i="2"/>
  <c r="M31801" i="2" s="1"/>
  <c r="G31802" i="2"/>
  <c r="M31802" i="2" s="1"/>
  <c r="G31803" i="2"/>
  <c r="M31803" i="2" s="1"/>
  <c r="G31804" i="2"/>
  <c r="M31804" i="2" s="1"/>
  <c r="G31805" i="2"/>
  <c r="M31805" i="2" s="1"/>
  <c r="G31806" i="2"/>
  <c r="M31806" i="2" s="1"/>
  <c r="G31807" i="2"/>
  <c r="M31807" i="2" s="1"/>
  <c r="G31808" i="2"/>
  <c r="M31808" i="2" s="1"/>
  <c r="G31809" i="2"/>
  <c r="M31809" i="2" s="1"/>
  <c r="G31810" i="2"/>
  <c r="M31810" i="2" s="1"/>
  <c r="G31811" i="2"/>
  <c r="M31811" i="2" s="1"/>
  <c r="G31812" i="2"/>
  <c r="M31812" i="2" s="1"/>
  <c r="G31813" i="2"/>
  <c r="M31813" i="2" s="1"/>
  <c r="G31814" i="2"/>
  <c r="M31814" i="2" s="1"/>
  <c r="G31815" i="2"/>
  <c r="M31815" i="2" s="1"/>
  <c r="G31816" i="2"/>
  <c r="M31816" i="2" s="1"/>
  <c r="G31817" i="2"/>
  <c r="M31817" i="2" s="1"/>
  <c r="G31818" i="2"/>
  <c r="M31818" i="2" s="1"/>
  <c r="G31819" i="2"/>
  <c r="M31819" i="2" s="1"/>
  <c r="G31820" i="2"/>
  <c r="M31820" i="2" s="1"/>
  <c r="G31821" i="2"/>
  <c r="M31821" i="2" s="1"/>
  <c r="G31822" i="2"/>
  <c r="M31822" i="2" s="1"/>
  <c r="G31823" i="2"/>
  <c r="M31823" i="2" s="1"/>
  <c r="G31824" i="2"/>
  <c r="M31824" i="2" s="1"/>
  <c r="G31825" i="2"/>
  <c r="M31825" i="2" s="1"/>
  <c r="G31826" i="2"/>
  <c r="M31826" i="2" s="1"/>
  <c r="G31827" i="2"/>
  <c r="M31827" i="2" s="1"/>
  <c r="G31828" i="2"/>
  <c r="M31828" i="2" s="1"/>
  <c r="G31829" i="2"/>
  <c r="M31829" i="2" s="1"/>
  <c r="G31830" i="2"/>
  <c r="M31830" i="2" s="1"/>
  <c r="G31831" i="2"/>
  <c r="M31831" i="2" s="1"/>
  <c r="G31832" i="2"/>
  <c r="M31832" i="2" s="1"/>
  <c r="G31833" i="2"/>
  <c r="M31833" i="2" s="1"/>
  <c r="G31834" i="2"/>
  <c r="M31834" i="2" s="1"/>
  <c r="G31835" i="2"/>
  <c r="M31835" i="2" s="1"/>
  <c r="G31836" i="2"/>
  <c r="M31836" i="2" s="1"/>
  <c r="G31837" i="2"/>
  <c r="M31837" i="2" s="1"/>
  <c r="G31838" i="2"/>
  <c r="M31838" i="2" s="1"/>
  <c r="G31839" i="2"/>
  <c r="M31839" i="2" s="1"/>
  <c r="G31840" i="2"/>
  <c r="M31840" i="2" s="1"/>
  <c r="G31841" i="2"/>
  <c r="M31841" i="2" s="1"/>
  <c r="G31842" i="2"/>
  <c r="M31842" i="2" s="1"/>
  <c r="G31843" i="2"/>
  <c r="M31843" i="2" s="1"/>
  <c r="G31844" i="2"/>
  <c r="M31844" i="2" s="1"/>
  <c r="G31845" i="2"/>
  <c r="M31845" i="2" s="1"/>
  <c r="G31846" i="2"/>
  <c r="M31846" i="2" s="1"/>
  <c r="G31847" i="2"/>
  <c r="M31847" i="2" s="1"/>
  <c r="G31848" i="2"/>
  <c r="M31848" i="2" s="1"/>
  <c r="G31849" i="2"/>
  <c r="M31849" i="2" s="1"/>
  <c r="G31850" i="2"/>
  <c r="M31850" i="2" s="1"/>
  <c r="G31851" i="2"/>
  <c r="M31851" i="2" s="1"/>
  <c r="G31852" i="2"/>
  <c r="M31852" i="2" s="1"/>
  <c r="G31853" i="2"/>
  <c r="M31853" i="2" s="1"/>
  <c r="G31854" i="2"/>
  <c r="M31854" i="2" s="1"/>
  <c r="G31855" i="2"/>
  <c r="M31855" i="2" s="1"/>
  <c r="G31856" i="2"/>
  <c r="M31856" i="2" s="1"/>
  <c r="G31857" i="2"/>
  <c r="M31857" i="2" s="1"/>
  <c r="G31858" i="2"/>
  <c r="M31858" i="2" s="1"/>
  <c r="G31859" i="2"/>
  <c r="M31859" i="2" s="1"/>
  <c r="G31860" i="2"/>
  <c r="M31860" i="2" s="1"/>
  <c r="G31861" i="2"/>
  <c r="M31861" i="2" s="1"/>
  <c r="G31862" i="2"/>
  <c r="M31862" i="2" s="1"/>
  <c r="G31863" i="2"/>
  <c r="M31863" i="2" s="1"/>
  <c r="G31864" i="2"/>
  <c r="M31864" i="2" s="1"/>
  <c r="G31865" i="2"/>
  <c r="M31865" i="2" s="1"/>
  <c r="G31866" i="2"/>
  <c r="M31866" i="2" s="1"/>
  <c r="G31867" i="2"/>
  <c r="M31867" i="2" s="1"/>
  <c r="G31868" i="2"/>
  <c r="M31868" i="2" s="1"/>
  <c r="G31869" i="2"/>
  <c r="M31869" i="2" s="1"/>
  <c r="G31870" i="2"/>
  <c r="M31870" i="2" s="1"/>
  <c r="G31871" i="2"/>
  <c r="M31871" i="2" s="1"/>
  <c r="G31872" i="2"/>
  <c r="M31872" i="2" s="1"/>
  <c r="G31873" i="2"/>
  <c r="M31873" i="2" s="1"/>
  <c r="G31874" i="2"/>
  <c r="M31874" i="2" s="1"/>
  <c r="G31875" i="2"/>
  <c r="M31875" i="2" s="1"/>
  <c r="G31876" i="2"/>
  <c r="M31876" i="2" s="1"/>
  <c r="G31877" i="2"/>
  <c r="M31877" i="2" s="1"/>
  <c r="G31878" i="2"/>
  <c r="M31878" i="2" s="1"/>
  <c r="G31879" i="2"/>
  <c r="M31879" i="2" s="1"/>
  <c r="G31880" i="2"/>
  <c r="M31880" i="2" s="1"/>
  <c r="G31881" i="2"/>
  <c r="M31881" i="2" s="1"/>
  <c r="G31882" i="2"/>
  <c r="M31882" i="2" s="1"/>
  <c r="G31883" i="2"/>
  <c r="M31883" i="2" s="1"/>
  <c r="G31884" i="2"/>
  <c r="M31884" i="2" s="1"/>
  <c r="G31885" i="2"/>
  <c r="M31885" i="2" s="1"/>
  <c r="G31886" i="2"/>
  <c r="M31886" i="2" s="1"/>
  <c r="G31887" i="2"/>
  <c r="M31887" i="2" s="1"/>
  <c r="G31888" i="2"/>
  <c r="M31888" i="2" s="1"/>
  <c r="G31889" i="2"/>
  <c r="M31889" i="2" s="1"/>
  <c r="G31890" i="2"/>
  <c r="M31890" i="2" s="1"/>
  <c r="G31891" i="2"/>
  <c r="M31891" i="2" s="1"/>
  <c r="G31892" i="2"/>
  <c r="M31892" i="2" s="1"/>
  <c r="G31893" i="2"/>
  <c r="M31893" i="2" s="1"/>
  <c r="G31894" i="2"/>
  <c r="M31894" i="2" s="1"/>
  <c r="G31895" i="2"/>
  <c r="M31895" i="2" s="1"/>
  <c r="G31896" i="2"/>
  <c r="M31896" i="2" s="1"/>
  <c r="G31897" i="2"/>
  <c r="M31897" i="2" s="1"/>
  <c r="G31898" i="2"/>
  <c r="M31898" i="2" s="1"/>
  <c r="G31899" i="2"/>
  <c r="M31899" i="2" s="1"/>
  <c r="G31900" i="2"/>
  <c r="M31900" i="2" s="1"/>
  <c r="G31901" i="2"/>
  <c r="M31901" i="2" s="1"/>
  <c r="G31902" i="2"/>
  <c r="M31902" i="2" s="1"/>
  <c r="G31903" i="2"/>
  <c r="M31903" i="2" s="1"/>
  <c r="G31904" i="2"/>
  <c r="M31904" i="2" s="1"/>
  <c r="G31905" i="2"/>
  <c r="M31905" i="2" s="1"/>
  <c r="G31906" i="2"/>
  <c r="M31906" i="2" s="1"/>
  <c r="G31907" i="2"/>
  <c r="M31907" i="2" s="1"/>
  <c r="G31908" i="2"/>
  <c r="M31908" i="2" s="1"/>
  <c r="G31909" i="2"/>
  <c r="M31909" i="2" s="1"/>
  <c r="G31910" i="2"/>
  <c r="M31910" i="2" s="1"/>
  <c r="G31911" i="2"/>
  <c r="M31911" i="2" s="1"/>
  <c r="G31912" i="2"/>
  <c r="M31912" i="2" s="1"/>
  <c r="G31913" i="2"/>
  <c r="M31913" i="2" s="1"/>
  <c r="G31914" i="2"/>
  <c r="M31914" i="2" s="1"/>
  <c r="G31915" i="2"/>
  <c r="M31915" i="2" s="1"/>
  <c r="G31916" i="2"/>
  <c r="M31916" i="2" s="1"/>
  <c r="G31917" i="2"/>
  <c r="M31917" i="2" s="1"/>
  <c r="G31918" i="2"/>
  <c r="M31918" i="2" s="1"/>
  <c r="G31919" i="2"/>
  <c r="M31919" i="2" s="1"/>
  <c r="G31920" i="2"/>
  <c r="M31920" i="2" s="1"/>
  <c r="G31921" i="2"/>
  <c r="M31921" i="2" s="1"/>
  <c r="G31922" i="2"/>
  <c r="M31922" i="2" s="1"/>
  <c r="G31923" i="2"/>
  <c r="M31923" i="2" s="1"/>
  <c r="G31924" i="2"/>
  <c r="M31924" i="2" s="1"/>
  <c r="G31925" i="2"/>
  <c r="M31925" i="2" s="1"/>
  <c r="G31926" i="2"/>
  <c r="M31926" i="2" s="1"/>
  <c r="G31927" i="2"/>
  <c r="M31927" i="2" s="1"/>
  <c r="G31928" i="2"/>
  <c r="M31928" i="2" s="1"/>
  <c r="G31929" i="2"/>
  <c r="M31929" i="2" s="1"/>
  <c r="G31930" i="2"/>
  <c r="M31930" i="2" s="1"/>
  <c r="G31931" i="2"/>
  <c r="M31931" i="2" s="1"/>
  <c r="G31932" i="2"/>
  <c r="M31932" i="2" s="1"/>
  <c r="G31933" i="2"/>
  <c r="M31933" i="2" s="1"/>
  <c r="G31934" i="2"/>
  <c r="M31934" i="2" s="1"/>
  <c r="G31935" i="2"/>
  <c r="M31935" i="2" s="1"/>
  <c r="G31936" i="2"/>
  <c r="M31936" i="2" s="1"/>
  <c r="G31937" i="2"/>
  <c r="M31937" i="2" s="1"/>
  <c r="G31938" i="2"/>
  <c r="M31938" i="2" s="1"/>
  <c r="G31939" i="2"/>
  <c r="M31939" i="2" s="1"/>
  <c r="G31940" i="2"/>
  <c r="M31940" i="2" s="1"/>
  <c r="G31941" i="2"/>
  <c r="M31941" i="2" s="1"/>
  <c r="G31942" i="2"/>
  <c r="M31942" i="2" s="1"/>
  <c r="G31943" i="2"/>
  <c r="M31943" i="2" s="1"/>
  <c r="G31944" i="2"/>
  <c r="M31944" i="2" s="1"/>
  <c r="G31945" i="2"/>
  <c r="M31945" i="2" s="1"/>
  <c r="G31946" i="2"/>
  <c r="M31946" i="2" s="1"/>
  <c r="G31947" i="2"/>
  <c r="M31947" i="2" s="1"/>
  <c r="G31948" i="2"/>
  <c r="M31948" i="2" s="1"/>
  <c r="G31949" i="2"/>
  <c r="M31949" i="2" s="1"/>
  <c r="G31950" i="2"/>
  <c r="M31950" i="2" s="1"/>
  <c r="G31951" i="2"/>
  <c r="M31951" i="2" s="1"/>
  <c r="G31952" i="2"/>
  <c r="M31952" i="2" s="1"/>
  <c r="G31953" i="2"/>
  <c r="M31953" i="2" s="1"/>
  <c r="G31954" i="2"/>
  <c r="M31954" i="2" s="1"/>
  <c r="G31955" i="2"/>
  <c r="M31955" i="2" s="1"/>
  <c r="G31956" i="2"/>
  <c r="M31956" i="2" s="1"/>
  <c r="G31957" i="2"/>
  <c r="M31957" i="2" s="1"/>
  <c r="G31958" i="2"/>
  <c r="M31958" i="2" s="1"/>
  <c r="G31959" i="2"/>
  <c r="M31959" i="2" s="1"/>
  <c r="G31960" i="2"/>
  <c r="M31960" i="2" s="1"/>
  <c r="G31961" i="2"/>
  <c r="M31961" i="2" s="1"/>
  <c r="G31962" i="2"/>
  <c r="M31962" i="2" s="1"/>
  <c r="G31963" i="2"/>
  <c r="M31963" i="2" s="1"/>
  <c r="G31964" i="2"/>
  <c r="M31964" i="2" s="1"/>
  <c r="G31965" i="2"/>
  <c r="M31965" i="2" s="1"/>
  <c r="G31966" i="2"/>
  <c r="M31966" i="2" s="1"/>
  <c r="G31967" i="2"/>
  <c r="M31967" i="2" s="1"/>
  <c r="G31968" i="2"/>
  <c r="M31968" i="2" s="1"/>
  <c r="G31969" i="2"/>
  <c r="M31969" i="2" s="1"/>
  <c r="G31970" i="2"/>
  <c r="M31970" i="2" s="1"/>
  <c r="G31971" i="2"/>
  <c r="M31971" i="2" s="1"/>
  <c r="G31972" i="2"/>
  <c r="M31972" i="2" s="1"/>
  <c r="G31973" i="2"/>
  <c r="M31973" i="2" s="1"/>
  <c r="G31974" i="2"/>
  <c r="M31974" i="2" s="1"/>
  <c r="G31975" i="2"/>
  <c r="M31975" i="2" s="1"/>
  <c r="G31976" i="2"/>
  <c r="M31976" i="2" s="1"/>
  <c r="G31977" i="2"/>
  <c r="M31977" i="2" s="1"/>
  <c r="G31978" i="2"/>
  <c r="M31978" i="2" s="1"/>
  <c r="G31979" i="2"/>
  <c r="M31979" i="2" s="1"/>
  <c r="G31980" i="2"/>
  <c r="M31980" i="2" s="1"/>
  <c r="G31981" i="2"/>
  <c r="M31981" i="2" s="1"/>
  <c r="G31982" i="2"/>
  <c r="M31982" i="2" s="1"/>
  <c r="G31983" i="2"/>
  <c r="M31983" i="2" s="1"/>
  <c r="G31984" i="2"/>
  <c r="M31984" i="2" s="1"/>
  <c r="G31985" i="2"/>
  <c r="M31985" i="2" s="1"/>
  <c r="G31986" i="2"/>
  <c r="M31986" i="2" s="1"/>
  <c r="G31987" i="2"/>
  <c r="M31987" i="2" s="1"/>
  <c r="G31988" i="2"/>
  <c r="M31988" i="2" s="1"/>
  <c r="G31989" i="2"/>
  <c r="M31989" i="2" s="1"/>
  <c r="G31990" i="2"/>
  <c r="M31990" i="2" s="1"/>
  <c r="G31991" i="2"/>
  <c r="M31991" i="2" s="1"/>
  <c r="G31992" i="2"/>
  <c r="M31992" i="2" s="1"/>
  <c r="G31993" i="2"/>
  <c r="M31993" i="2" s="1"/>
  <c r="G31994" i="2"/>
  <c r="M31994" i="2" s="1"/>
  <c r="G31995" i="2"/>
  <c r="M31995" i="2" s="1"/>
  <c r="G31996" i="2"/>
  <c r="M31996" i="2" s="1"/>
  <c r="G31997" i="2"/>
  <c r="M31997" i="2" s="1"/>
  <c r="G31998" i="2"/>
  <c r="M31998" i="2" s="1"/>
  <c r="G31999" i="2"/>
  <c r="M31999" i="2" s="1"/>
  <c r="G32000" i="2"/>
  <c r="M32000" i="2" s="1"/>
  <c r="G32001" i="2"/>
  <c r="M32001" i="2" s="1"/>
  <c r="G32002" i="2"/>
  <c r="M32002" i="2" s="1"/>
  <c r="G32003" i="2"/>
  <c r="M32003" i="2" s="1"/>
  <c r="G32004" i="2"/>
  <c r="M32004" i="2" s="1"/>
  <c r="G32005" i="2"/>
  <c r="M32005" i="2" s="1"/>
  <c r="G32006" i="2"/>
  <c r="M32006" i="2" s="1"/>
  <c r="G32007" i="2"/>
  <c r="M32007" i="2" s="1"/>
  <c r="G32008" i="2"/>
  <c r="M32008" i="2" s="1"/>
  <c r="G32009" i="2"/>
  <c r="M32009" i="2" s="1"/>
  <c r="G32010" i="2"/>
  <c r="M32010" i="2" s="1"/>
  <c r="G32011" i="2"/>
  <c r="M32011" i="2" s="1"/>
  <c r="G32012" i="2"/>
  <c r="M32012" i="2" s="1"/>
  <c r="G32013" i="2"/>
  <c r="M32013" i="2" s="1"/>
  <c r="G32014" i="2"/>
  <c r="M32014" i="2" s="1"/>
  <c r="G32015" i="2"/>
  <c r="M32015" i="2" s="1"/>
  <c r="G32016" i="2"/>
  <c r="M32016" i="2" s="1"/>
  <c r="G32017" i="2"/>
  <c r="M32017" i="2" s="1"/>
  <c r="G32018" i="2"/>
  <c r="M32018" i="2" s="1"/>
  <c r="G32019" i="2"/>
  <c r="M32019" i="2" s="1"/>
  <c r="G32020" i="2"/>
  <c r="M32020" i="2" s="1"/>
  <c r="G32021" i="2"/>
  <c r="M32021" i="2" s="1"/>
  <c r="G32022" i="2"/>
  <c r="M32022" i="2" s="1"/>
  <c r="G32023" i="2"/>
  <c r="M32023" i="2" s="1"/>
  <c r="G32024" i="2"/>
  <c r="M32024" i="2" s="1"/>
  <c r="G32025" i="2"/>
  <c r="M32025" i="2" s="1"/>
  <c r="G32026" i="2"/>
  <c r="M32026" i="2" s="1"/>
  <c r="G32027" i="2"/>
  <c r="M32027" i="2" s="1"/>
  <c r="G32028" i="2"/>
  <c r="M32028" i="2" s="1"/>
  <c r="G32029" i="2"/>
  <c r="M32029" i="2" s="1"/>
  <c r="G32030" i="2"/>
  <c r="M32030" i="2" s="1"/>
  <c r="G32031" i="2"/>
  <c r="M32031" i="2" s="1"/>
  <c r="G32032" i="2"/>
  <c r="M32032" i="2" s="1"/>
  <c r="G32033" i="2"/>
  <c r="M32033" i="2" s="1"/>
  <c r="G32034" i="2"/>
  <c r="M32034" i="2" s="1"/>
  <c r="G32035" i="2"/>
  <c r="M32035" i="2" s="1"/>
  <c r="G32036" i="2"/>
  <c r="M32036" i="2" s="1"/>
  <c r="G32037" i="2"/>
  <c r="M32037" i="2" s="1"/>
  <c r="G32038" i="2"/>
  <c r="M32038" i="2" s="1"/>
  <c r="G32039" i="2"/>
  <c r="M32039" i="2" s="1"/>
  <c r="G32040" i="2"/>
  <c r="M32040" i="2" s="1"/>
  <c r="G32041" i="2"/>
  <c r="M32041" i="2" s="1"/>
  <c r="G32042" i="2"/>
  <c r="M32042" i="2" s="1"/>
  <c r="G32043" i="2"/>
  <c r="M32043" i="2" s="1"/>
  <c r="G32044" i="2"/>
  <c r="M32044" i="2" s="1"/>
  <c r="G32045" i="2"/>
  <c r="M32045" i="2" s="1"/>
  <c r="G32046" i="2"/>
  <c r="M32046" i="2" s="1"/>
  <c r="G32047" i="2"/>
  <c r="M32047" i="2" s="1"/>
  <c r="G32048" i="2"/>
  <c r="M32048" i="2" s="1"/>
  <c r="G32049" i="2"/>
  <c r="M32049" i="2" s="1"/>
  <c r="G32050" i="2"/>
  <c r="M32050" i="2" s="1"/>
  <c r="G32051" i="2"/>
  <c r="M32051" i="2" s="1"/>
  <c r="G32052" i="2"/>
  <c r="M32052" i="2" s="1"/>
  <c r="G32053" i="2"/>
  <c r="M32053" i="2" s="1"/>
  <c r="G32054" i="2"/>
  <c r="M32054" i="2" s="1"/>
  <c r="G32055" i="2"/>
  <c r="M32055" i="2" s="1"/>
  <c r="G32056" i="2"/>
  <c r="M32056" i="2" s="1"/>
  <c r="G32057" i="2"/>
  <c r="M32057" i="2" s="1"/>
  <c r="G32058" i="2"/>
  <c r="M32058" i="2" s="1"/>
  <c r="G32059" i="2"/>
  <c r="M32059" i="2" s="1"/>
  <c r="G32060" i="2"/>
  <c r="M32060" i="2" s="1"/>
  <c r="G32061" i="2"/>
  <c r="M32061" i="2" s="1"/>
  <c r="G32062" i="2"/>
  <c r="M32062" i="2" s="1"/>
  <c r="G32063" i="2"/>
  <c r="M32063" i="2" s="1"/>
  <c r="G32064" i="2"/>
  <c r="M32064" i="2" s="1"/>
  <c r="G32065" i="2"/>
  <c r="M32065" i="2" s="1"/>
  <c r="G32066" i="2"/>
  <c r="M32066" i="2" s="1"/>
  <c r="G32067" i="2"/>
  <c r="M32067" i="2" s="1"/>
  <c r="G32068" i="2"/>
  <c r="M32068" i="2" s="1"/>
  <c r="G32069" i="2"/>
  <c r="M32069" i="2" s="1"/>
  <c r="G32070" i="2"/>
  <c r="M32070" i="2" s="1"/>
  <c r="G32071" i="2"/>
  <c r="M32071" i="2" s="1"/>
  <c r="G32072" i="2"/>
  <c r="M32072" i="2" s="1"/>
  <c r="G32073" i="2"/>
  <c r="M32073" i="2" s="1"/>
  <c r="G32074" i="2"/>
  <c r="M32074" i="2" s="1"/>
  <c r="G32075" i="2"/>
  <c r="M32075" i="2" s="1"/>
  <c r="G32076" i="2"/>
  <c r="M32076" i="2" s="1"/>
  <c r="G32077" i="2"/>
  <c r="M32077" i="2" s="1"/>
  <c r="G32078" i="2"/>
  <c r="M32078" i="2" s="1"/>
  <c r="G32079" i="2"/>
  <c r="M32079" i="2" s="1"/>
  <c r="G32080" i="2"/>
  <c r="M32080" i="2" s="1"/>
  <c r="G32081" i="2"/>
  <c r="M32081" i="2" s="1"/>
  <c r="G32082" i="2"/>
  <c r="M32082" i="2" s="1"/>
  <c r="G32083" i="2"/>
  <c r="M32083" i="2" s="1"/>
  <c r="G32084" i="2"/>
  <c r="M32084" i="2" s="1"/>
  <c r="G32085" i="2"/>
  <c r="M32085" i="2" s="1"/>
  <c r="G32086" i="2"/>
  <c r="M32086" i="2" s="1"/>
  <c r="G32087" i="2"/>
  <c r="M32087" i="2" s="1"/>
  <c r="G32088" i="2"/>
  <c r="M32088" i="2" s="1"/>
  <c r="G32089" i="2"/>
  <c r="M32089" i="2" s="1"/>
  <c r="G32090" i="2"/>
  <c r="M32090" i="2" s="1"/>
  <c r="G32091" i="2"/>
  <c r="M32091" i="2" s="1"/>
  <c r="G32092" i="2"/>
  <c r="M32092" i="2" s="1"/>
  <c r="G32093" i="2"/>
  <c r="M32093" i="2" s="1"/>
  <c r="G32094" i="2"/>
  <c r="M32094" i="2" s="1"/>
  <c r="G32095" i="2"/>
  <c r="M32095" i="2" s="1"/>
  <c r="G32096" i="2"/>
  <c r="M32096" i="2" s="1"/>
  <c r="G32097" i="2"/>
  <c r="M32097" i="2" s="1"/>
  <c r="G32098" i="2"/>
  <c r="M32098" i="2" s="1"/>
  <c r="G32099" i="2"/>
  <c r="M32099" i="2" s="1"/>
  <c r="G32100" i="2"/>
  <c r="M32100" i="2" s="1"/>
  <c r="G32101" i="2"/>
  <c r="M32101" i="2" s="1"/>
  <c r="G32102" i="2"/>
  <c r="M32102" i="2" s="1"/>
  <c r="G32103" i="2"/>
  <c r="M32103" i="2" s="1"/>
  <c r="G32104" i="2"/>
  <c r="M32104" i="2" s="1"/>
  <c r="G32105" i="2"/>
  <c r="M32105" i="2" s="1"/>
  <c r="G32106" i="2"/>
  <c r="M32106" i="2" s="1"/>
  <c r="G32107" i="2"/>
  <c r="M32107" i="2" s="1"/>
  <c r="G32108" i="2"/>
  <c r="M32108" i="2" s="1"/>
  <c r="G32109" i="2"/>
  <c r="M32109" i="2" s="1"/>
  <c r="G32110" i="2"/>
  <c r="M32110" i="2" s="1"/>
  <c r="G32111" i="2"/>
  <c r="M32111" i="2" s="1"/>
  <c r="G32112" i="2"/>
  <c r="M32112" i="2" s="1"/>
  <c r="G32113" i="2"/>
  <c r="M32113" i="2" s="1"/>
  <c r="G32114" i="2"/>
  <c r="M32114" i="2" s="1"/>
  <c r="G32115" i="2"/>
  <c r="M32115" i="2" s="1"/>
  <c r="G32116" i="2"/>
  <c r="M32116" i="2" s="1"/>
  <c r="G32117" i="2"/>
  <c r="M32117" i="2" s="1"/>
  <c r="G32118" i="2"/>
  <c r="M32118" i="2" s="1"/>
  <c r="G32119" i="2"/>
  <c r="M32119" i="2" s="1"/>
  <c r="G32120" i="2"/>
  <c r="M32120" i="2" s="1"/>
  <c r="G32121" i="2"/>
  <c r="M32121" i="2" s="1"/>
  <c r="G32122" i="2"/>
  <c r="M32122" i="2" s="1"/>
  <c r="G32123" i="2"/>
  <c r="M32123" i="2" s="1"/>
  <c r="G32124" i="2"/>
  <c r="M32124" i="2" s="1"/>
  <c r="G32125" i="2"/>
  <c r="M32125" i="2" s="1"/>
  <c r="G32126" i="2"/>
  <c r="M32126" i="2" s="1"/>
  <c r="G32127" i="2"/>
  <c r="M32127" i="2" s="1"/>
  <c r="G32128" i="2"/>
  <c r="M32128" i="2" s="1"/>
  <c r="G32129" i="2"/>
  <c r="M32129" i="2" s="1"/>
  <c r="G32130" i="2"/>
  <c r="M32130" i="2" s="1"/>
  <c r="G32131" i="2"/>
  <c r="M32131" i="2" s="1"/>
  <c r="G32132" i="2"/>
  <c r="M32132" i="2" s="1"/>
  <c r="G32133" i="2"/>
  <c r="M32133" i="2" s="1"/>
  <c r="G32134" i="2"/>
  <c r="M32134" i="2" s="1"/>
  <c r="G32135" i="2"/>
  <c r="M32135" i="2" s="1"/>
  <c r="G32136" i="2"/>
  <c r="M32136" i="2" s="1"/>
  <c r="G32137" i="2"/>
  <c r="M32137" i="2" s="1"/>
  <c r="G32138" i="2"/>
  <c r="M32138" i="2" s="1"/>
  <c r="G32139" i="2"/>
  <c r="M32139" i="2" s="1"/>
  <c r="G32140" i="2"/>
  <c r="M32140" i="2" s="1"/>
  <c r="G32141" i="2"/>
  <c r="M32141" i="2" s="1"/>
  <c r="G32142" i="2"/>
  <c r="M32142" i="2" s="1"/>
  <c r="G32143" i="2"/>
  <c r="M32143" i="2" s="1"/>
  <c r="G32144" i="2"/>
  <c r="M32144" i="2" s="1"/>
  <c r="G32145" i="2"/>
  <c r="M32145" i="2" s="1"/>
  <c r="G32146" i="2"/>
  <c r="M32146" i="2" s="1"/>
  <c r="G32147" i="2"/>
  <c r="M32147" i="2" s="1"/>
  <c r="G32148" i="2"/>
  <c r="M32148" i="2" s="1"/>
  <c r="G32149" i="2"/>
  <c r="M32149" i="2" s="1"/>
  <c r="G32150" i="2"/>
  <c r="M32150" i="2" s="1"/>
  <c r="G32151" i="2"/>
  <c r="M32151" i="2" s="1"/>
  <c r="G32152" i="2"/>
  <c r="M32152" i="2" s="1"/>
  <c r="G32153" i="2"/>
  <c r="M32153" i="2" s="1"/>
  <c r="G32154" i="2"/>
  <c r="M32154" i="2" s="1"/>
  <c r="G32155" i="2"/>
  <c r="M32155" i="2" s="1"/>
  <c r="G32156" i="2"/>
  <c r="M32156" i="2" s="1"/>
  <c r="G32157" i="2"/>
  <c r="M32157" i="2" s="1"/>
  <c r="G32158" i="2"/>
  <c r="M32158" i="2" s="1"/>
  <c r="G32159" i="2"/>
  <c r="M32159" i="2" s="1"/>
  <c r="G32160" i="2"/>
  <c r="M32160" i="2" s="1"/>
  <c r="G32161" i="2"/>
  <c r="M32161" i="2" s="1"/>
  <c r="G32162" i="2"/>
  <c r="M32162" i="2" s="1"/>
  <c r="G32163" i="2"/>
  <c r="M32163" i="2" s="1"/>
  <c r="G32164" i="2"/>
  <c r="M32164" i="2" s="1"/>
  <c r="G32165" i="2"/>
  <c r="M32165" i="2" s="1"/>
  <c r="G32166" i="2"/>
  <c r="M32166" i="2" s="1"/>
  <c r="G32167" i="2"/>
  <c r="M32167" i="2" s="1"/>
  <c r="G32168" i="2"/>
  <c r="M32168" i="2" s="1"/>
  <c r="G32169" i="2"/>
  <c r="M32169" i="2" s="1"/>
  <c r="G32170" i="2"/>
  <c r="M32170" i="2" s="1"/>
  <c r="G32171" i="2"/>
  <c r="M32171" i="2" s="1"/>
  <c r="G32172" i="2"/>
  <c r="M32172" i="2" s="1"/>
  <c r="G32173" i="2"/>
  <c r="M32173" i="2" s="1"/>
  <c r="G32174" i="2"/>
  <c r="M32174" i="2" s="1"/>
  <c r="G32175" i="2"/>
  <c r="M32175" i="2" s="1"/>
  <c r="G32176" i="2"/>
  <c r="M32176" i="2" s="1"/>
  <c r="G32177" i="2"/>
  <c r="M32177" i="2" s="1"/>
  <c r="G32178" i="2"/>
  <c r="M32178" i="2" s="1"/>
  <c r="G32179" i="2"/>
  <c r="M32179" i="2" s="1"/>
  <c r="G32180" i="2"/>
  <c r="M32180" i="2" s="1"/>
  <c r="G32181" i="2"/>
  <c r="M32181" i="2" s="1"/>
  <c r="G32182" i="2"/>
  <c r="M32182" i="2" s="1"/>
  <c r="G32183" i="2"/>
  <c r="M32183" i="2" s="1"/>
  <c r="G32184" i="2"/>
  <c r="M32184" i="2" s="1"/>
  <c r="G32185" i="2"/>
  <c r="M32185" i="2" s="1"/>
  <c r="G32186" i="2"/>
  <c r="M32186" i="2" s="1"/>
  <c r="G32187" i="2"/>
  <c r="M32187" i="2" s="1"/>
  <c r="G32188" i="2"/>
  <c r="M32188" i="2" s="1"/>
  <c r="G32189" i="2"/>
  <c r="M32189" i="2" s="1"/>
  <c r="G32190" i="2"/>
  <c r="M32190" i="2" s="1"/>
  <c r="G32191" i="2"/>
  <c r="M32191" i="2" s="1"/>
  <c r="G32192" i="2"/>
  <c r="M32192" i="2" s="1"/>
  <c r="G32193" i="2"/>
  <c r="M32193" i="2" s="1"/>
  <c r="G32194" i="2"/>
  <c r="M32194" i="2" s="1"/>
  <c r="G32195" i="2"/>
  <c r="M32195" i="2" s="1"/>
  <c r="G32196" i="2"/>
  <c r="M32196" i="2" s="1"/>
  <c r="G32197" i="2"/>
  <c r="M32197" i="2" s="1"/>
  <c r="G32198" i="2"/>
  <c r="M32198" i="2" s="1"/>
  <c r="G32199" i="2"/>
  <c r="M32199" i="2" s="1"/>
  <c r="G32200" i="2"/>
  <c r="M32200" i="2" s="1"/>
  <c r="G32201" i="2"/>
  <c r="M32201" i="2" s="1"/>
  <c r="G32202" i="2"/>
  <c r="M32202" i="2" s="1"/>
  <c r="G32203" i="2"/>
  <c r="M32203" i="2" s="1"/>
  <c r="G32204" i="2"/>
  <c r="M32204" i="2" s="1"/>
  <c r="G32205" i="2"/>
  <c r="M32205" i="2" s="1"/>
  <c r="G32206" i="2"/>
  <c r="M32206" i="2" s="1"/>
  <c r="G32207" i="2"/>
  <c r="M32207" i="2" s="1"/>
  <c r="G32208" i="2"/>
  <c r="M32208" i="2" s="1"/>
  <c r="G32209" i="2"/>
  <c r="M32209" i="2" s="1"/>
  <c r="G32210" i="2"/>
  <c r="M32210" i="2" s="1"/>
  <c r="G32211" i="2"/>
  <c r="M32211" i="2" s="1"/>
  <c r="G32212" i="2"/>
  <c r="M32212" i="2" s="1"/>
  <c r="G32213" i="2"/>
  <c r="M32213" i="2" s="1"/>
  <c r="G32214" i="2"/>
  <c r="M32214" i="2" s="1"/>
  <c r="G32215" i="2"/>
  <c r="M32215" i="2" s="1"/>
  <c r="G32216" i="2"/>
  <c r="M32216" i="2" s="1"/>
  <c r="G32217" i="2"/>
  <c r="M32217" i="2" s="1"/>
  <c r="G32218" i="2"/>
  <c r="M32218" i="2" s="1"/>
  <c r="G32219" i="2"/>
  <c r="M32219" i="2" s="1"/>
  <c r="G32220" i="2"/>
  <c r="M32220" i="2" s="1"/>
  <c r="G32221" i="2"/>
  <c r="M32221" i="2" s="1"/>
  <c r="G32222" i="2"/>
  <c r="M32222" i="2" s="1"/>
  <c r="G32223" i="2"/>
  <c r="M32223" i="2" s="1"/>
  <c r="G32224" i="2"/>
  <c r="M32224" i="2" s="1"/>
  <c r="G32225" i="2"/>
  <c r="M32225" i="2" s="1"/>
  <c r="G32226" i="2"/>
  <c r="M32226" i="2" s="1"/>
  <c r="G32227" i="2"/>
  <c r="M32227" i="2" s="1"/>
  <c r="G32228" i="2"/>
  <c r="M32228" i="2" s="1"/>
  <c r="G32229" i="2"/>
  <c r="M32229" i="2" s="1"/>
  <c r="G32230" i="2"/>
  <c r="M32230" i="2" s="1"/>
  <c r="G32231" i="2"/>
  <c r="M32231" i="2" s="1"/>
  <c r="G32232" i="2"/>
  <c r="M32232" i="2" s="1"/>
  <c r="G32233" i="2"/>
  <c r="M32233" i="2" s="1"/>
  <c r="G32234" i="2"/>
  <c r="M32234" i="2" s="1"/>
  <c r="G32235" i="2"/>
  <c r="M32235" i="2" s="1"/>
  <c r="G32236" i="2"/>
  <c r="M32236" i="2" s="1"/>
  <c r="G32237" i="2"/>
  <c r="M32237" i="2" s="1"/>
  <c r="G32238" i="2"/>
  <c r="M32238" i="2" s="1"/>
  <c r="G32239" i="2"/>
  <c r="M32239" i="2" s="1"/>
  <c r="G32240" i="2"/>
  <c r="M32240" i="2" s="1"/>
  <c r="G32241" i="2"/>
  <c r="M32241" i="2" s="1"/>
  <c r="G32242" i="2"/>
  <c r="M32242" i="2" s="1"/>
  <c r="G32243" i="2"/>
  <c r="M32243" i="2" s="1"/>
  <c r="G32244" i="2"/>
  <c r="M32244" i="2" s="1"/>
  <c r="G32245" i="2"/>
  <c r="M32245" i="2" s="1"/>
  <c r="G32246" i="2"/>
  <c r="M32246" i="2" s="1"/>
  <c r="G32247" i="2"/>
  <c r="M32247" i="2" s="1"/>
  <c r="G32248" i="2"/>
  <c r="M32248" i="2" s="1"/>
  <c r="G32249" i="2"/>
  <c r="M32249" i="2" s="1"/>
  <c r="G32250" i="2"/>
  <c r="M32250" i="2" s="1"/>
  <c r="G32251" i="2"/>
  <c r="M32251" i="2" s="1"/>
  <c r="G32252" i="2"/>
  <c r="M32252" i="2" s="1"/>
  <c r="G32253" i="2"/>
  <c r="M32253" i="2" s="1"/>
  <c r="G32254" i="2"/>
  <c r="M32254" i="2" s="1"/>
  <c r="G32255" i="2"/>
  <c r="M32255" i="2" s="1"/>
  <c r="G32256" i="2"/>
  <c r="M32256" i="2" s="1"/>
  <c r="G32257" i="2"/>
  <c r="M32257" i="2" s="1"/>
  <c r="G32258" i="2"/>
  <c r="M32258" i="2" s="1"/>
  <c r="G32259" i="2"/>
  <c r="M32259" i="2" s="1"/>
  <c r="G32260" i="2"/>
  <c r="M32260" i="2" s="1"/>
  <c r="G32261" i="2"/>
  <c r="M32261" i="2" s="1"/>
  <c r="G32262" i="2"/>
  <c r="M32262" i="2" s="1"/>
  <c r="G32263" i="2"/>
  <c r="M32263" i="2" s="1"/>
  <c r="G32264" i="2"/>
  <c r="M32264" i="2" s="1"/>
  <c r="G32265" i="2"/>
  <c r="M32265" i="2" s="1"/>
  <c r="G32266" i="2"/>
  <c r="M32266" i="2" s="1"/>
  <c r="G32267" i="2"/>
  <c r="M32267" i="2" s="1"/>
  <c r="G32268" i="2"/>
  <c r="M32268" i="2" s="1"/>
  <c r="G32269" i="2"/>
  <c r="M32269" i="2" s="1"/>
  <c r="G32270" i="2"/>
  <c r="M32270" i="2" s="1"/>
  <c r="G32271" i="2"/>
  <c r="M32271" i="2" s="1"/>
  <c r="G32272" i="2"/>
  <c r="M32272" i="2" s="1"/>
  <c r="G32273" i="2"/>
  <c r="M32273" i="2" s="1"/>
  <c r="G32274" i="2"/>
  <c r="M32274" i="2" s="1"/>
  <c r="G32275" i="2"/>
  <c r="M32275" i="2" s="1"/>
  <c r="G32276" i="2"/>
  <c r="M32276" i="2" s="1"/>
  <c r="G32277" i="2"/>
  <c r="M32277" i="2" s="1"/>
  <c r="G32278" i="2"/>
  <c r="M32278" i="2" s="1"/>
  <c r="G32279" i="2"/>
  <c r="M32279" i="2" s="1"/>
  <c r="G32280" i="2"/>
  <c r="M32280" i="2" s="1"/>
  <c r="G32281" i="2"/>
  <c r="M32281" i="2" s="1"/>
  <c r="G32282" i="2"/>
  <c r="M32282" i="2" s="1"/>
  <c r="G32283" i="2"/>
  <c r="M32283" i="2" s="1"/>
  <c r="G32284" i="2"/>
  <c r="M32284" i="2" s="1"/>
  <c r="G32285" i="2"/>
  <c r="M32285" i="2" s="1"/>
  <c r="G32286" i="2"/>
  <c r="M32286" i="2" s="1"/>
  <c r="G32287" i="2"/>
  <c r="M32287" i="2" s="1"/>
  <c r="G32288" i="2"/>
  <c r="M32288" i="2" s="1"/>
  <c r="G32289" i="2"/>
  <c r="M32289" i="2" s="1"/>
  <c r="G32290" i="2"/>
  <c r="M32290" i="2" s="1"/>
  <c r="G32291" i="2"/>
  <c r="M32291" i="2" s="1"/>
  <c r="G32292" i="2"/>
  <c r="M32292" i="2" s="1"/>
  <c r="G32293" i="2"/>
  <c r="M32293" i="2" s="1"/>
  <c r="G32294" i="2"/>
  <c r="M32294" i="2" s="1"/>
  <c r="G32295" i="2"/>
  <c r="M32295" i="2" s="1"/>
  <c r="G32296" i="2"/>
  <c r="M32296" i="2" s="1"/>
  <c r="G32297" i="2"/>
  <c r="M32297" i="2" s="1"/>
  <c r="G32298" i="2"/>
  <c r="M32298" i="2" s="1"/>
  <c r="G32299" i="2"/>
  <c r="M32299" i="2" s="1"/>
  <c r="G32300" i="2"/>
  <c r="M32300" i="2" s="1"/>
  <c r="G32301" i="2"/>
  <c r="M32301" i="2" s="1"/>
  <c r="G32302" i="2"/>
  <c r="M32302" i="2" s="1"/>
  <c r="G32303" i="2"/>
  <c r="M32303" i="2" s="1"/>
  <c r="G32304" i="2"/>
  <c r="M32304" i="2" s="1"/>
  <c r="G32305" i="2"/>
  <c r="M32305" i="2" s="1"/>
  <c r="G32306" i="2"/>
  <c r="M32306" i="2" s="1"/>
  <c r="G32307" i="2"/>
  <c r="M32307" i="2" s="1"/>
  <c r="G32308" i="2"/>
  <c r="M32308" i="2" s="1"/>
  <c r="G32309" i="2"/>
  <c r="M32309" i="2" s="1"/>
  <c r="G32310" i="2"/>
  <c r="M32310" i="2" s="1"/>
  <c r="G32311" i="2"/>
  <c r="M32311" i="2" s="1"/>
  <c r="G32312" i="2"/>
  <c r="M32312" i="2" s="1"/>
  <c r="G32313" i="2"/>
  <c r="M32313" i="2" s="1"/>
  <c r="G32314" i="2"/>
  <c r="M32314" i="2" s="1"/>
  <c r="G32315" i="2"/>
  <c r="M32315" i="2" s="1"/>
  <c r="G32316" i="2"/>
  <c r="M32316" i="2" s="1"/>
  <c r="G32317" i="2"/>
  <c r="M32317" i="2" s="1"/>
  <c r="G32318" i="2"/>
  <c r="M32318" i="2" s="1"/>
  <c r="G32319" i="2"/>
  <c r="M32319" i="2" s="1"/>
  <c r="G32320" i="2"/>
  <c r="M32320" i="2" s="1"/>
  <c r="G32321" i="2"/>
  <c r="M32321" i="2" s="1"/>
  <c r="G32322" i="2"/>
  <c r="M32322" i="2" s="1"/>
  <c r="G32323" i="2"/>
  <c r="M32323" i="2" s="1"/>
  <c r="G32324" i="2"/>
  <c r="M32324" i="2" s="1"/>
  <c r="G32325" i="2"/>
  <c r="M32325" i="2" s="1"/>
  <c r="G32326" i="2"/>
  <c r="M32326" i="2" s="1"/>
  <c r="G32327" i="2"/>
  <c r="M32327" i="2" s="1"/>
  <c r="G32328" i="2"/>
  <c r="M32328" i="2" s="1"/>
  <c r="G32329" i="2"/>
  <c r="M32329" i="2" s="1"/>
  <c r="G32330" i="2"/>
  <c r="M32330" i="2" s="1"/>
  <c r="G32331" i="2"/>
  <c r="M32331" i="2" s="1"/>
  <c r="G32332" i="2"/>
  <c r="M32332" i="2" s="1"/>
  <c r="G32333" i="2"/>
  <c r="M32333" i="2" s="1"/>
  <c r="G32334" i="2"/>
  <c r="M32334" i="2" s="1"/>
  <c r="G32335" i="2"/>
  <c r="M32335" i="2" s="1"/>
  <c r="G32336" i="2"/>
  <c r="M32336" i="2" s="1"/>
  <c r="G32337" i="2"/>
  <c r="M32337" i="2" s="1"/>
  <c r="G32338" i="2"/>
  <c r="M32338" i="2" s="1"/>
  <c r="G32339" i="2"/>
  <c r="M32339" i="2" s="1"/>
  <c r="G32340" i="2"/>
  <c r="M32340" i="2" s="1"/>
  <c r="G32341" i="2"/>
  <c r="M32341" i="2" s="1"/>
  <c r="G32342" i="2"/>
  <c r="M32342" i="2" s="1"/>
  <c r="G32343" i="2"/>
  <c r="M32343" i="2" s="1"/>
  <c r="G32344" i="2"/>
  <c r="M32344" i="2" s="1"/>
  <c r="G32345" i="2"/>
  <c r="M32345" i="2" s="1"/>
  <c r="G32346" i="2"/>
  <c r="M32346" i="2" s="1"/>
  <c r="G32347" i="2"/>
  <c r="M32347" i="2" s="1"/>
  <c r="G32348" i="2"/>
  <c r="M32348" i="2" s="1"/>
  <c r="G32349" i="2"/>
  <c r="M32349" i="2" s="1"/>
  <c r="G32350" i="2"/>
  <c r="M32350" i="2" s="1"/>
  <c r="G32351" i="2"/>
  <c r="M32351" i="2" s="1"/>
  <c r="G32352" i="2"/>
  <c r="M32352" i="2" s="1"/>
  <c r="G32353" i="2"/>
  <c r="M32353" i="2" s="1"/>
  <c r="G32354" i="2"/>
  <c r="M32354" i="2" s="1"/>
  <c r="G32355" i="2"/>
  <c r="M32355" i="2" s="1"/>
  <c r="G32356" i="2"/>
  <c r="M32356" i="2" s="1"/>
  <c r="G32357" i="2"/>
  <c r="M32357" i="2" s="1"/>
  <c r="G32358" i="2"/>
  <c r="M32358" i="2" s="1"/>
  <c r="G32359" i="2"/>
  <c r="M32359" i="2" s="1"/>
  <c r="G32360" i="2"/>
  <c r="M32360" i="2" s="1"/>
  <c r="G32361" i="2"/>
  <c r="M32361" i="2" s="1"/>
  <c r="G32362" i="2"/>
  <c r="M32362" i="2" s="1"/>
  <c r="G32363" i="2"/>
  <c r="M32363" i="2" s="1"/>
  <c r="G32364" i="2"/>
  <c r="M32364" i="2" s="1"/>
  <c r="G32365" i="2"/>
  <c r="M32365" i="2" s="1"/>
  <c r="G32366" i="2"/>
  <c r="M32366" i="2" s="1"/>
  <c r="G32367" i="2"/>
  <c r="M32367" i="2" s="1"/>
  <c r="G32368" i="2"/>
  <c r="M32368" i="2" s="1"/>
  <c r="G32369" i="2"/>
  <c r="M32369" i="2" s="1"/>
  <c r="G32370" i="2"/>
  <c r="M32370" i="2" s="1"/>
  <c r="G32371" i="2"/>
  <c r="M32371" i="2" s="1"/>
  <c r="G32372" i="2"/>
  <c r="M32372" i="2" s="1"/>
  <c r="G32373" i="2"/>
  <c r="M32373" i="2" s="1"/>
  <c r="G32374" i="2"/>
  <c r="M32374" i="2" s="1"/>
  <c r="G32375" i="2"/>
  <c r="M32375" i="2" s="1"/>
  <c r="G32376" i="2"/>
  <c r="M32376" i="2" s="1"/>
  <c r="G32377" i="2"/>
  <c r="M32377" i="2" s="1"/>
  <c r="G32378" i="2"/>
  <c r="M32378" i="2" s="1"/>
  <c r="G32379" i="2"/>
  <c r="M32379" i="2" s="1"/>
  <c r="G32380" i="2"/>
  <c r="M32380" i="2" s="1"/>
  <c r="G32381" i="2"/>
  <c r="M32381" i="2" s="1"/>
  <c r="G32382" i="2"/>
  <c r="M32382" i="2" s="1"/>
  <c r="G32383" i="2"/>
  <c r="M32383" i="2" s="1"/>
  <c r="G32384" i="2"/>
  <c r="M32384" i="2" s="1"/>
  <c r="G32385" i="2"/>
  <c r="M32385" i="2" s="1"/>
  <c r="G32386" i="2"/>
  <c r="M32386" i="2" s="1"/>
  <c r="G32387" i="2"/>
  <c r="M32387" i="2" s="1"/>
  <c r="G32388" i="2"/>
  <c r="M32388" i="2" s="1"/>
  <c r="G32389" i="2"/>
  <c r="M32389" i="2" s="1"/>
  <c r="G32390" i="2"/>
  <c r="M32390" i="2" s="1"/>
  <c r="G32391" i="2"/>
  <c r="M32391" i="2" s="1"/>
  <c r="G32392" i="2"/>
  <c r="M32392" i="2" s="1"/>
  <c r="G32393" i="2"/>
  <c r="M32393" i="2" s="1"/>
  <c r="G32394" i="2"/>
  <c r="M32394" i="2" s="1"/>
  <c r="G32395" i="2"/>
  <c r="M32395" i="2" s="1"/>
  <c r="G32396" i="2"/>
  <c r="M32396" i="2" s="1"/>
  <c r="G32397" i="2"/>
  <c r="M32397" i="2" s="1"/>
  <c r="G32398" i="2"/>
  <c r="M32398" i="2" s="1"/>
  <c r="G32399" i="2"/>
  <c r="M32399" i="2" s="1"/>
  <c r="G32400" i="2"/>
  <c r="M32400" i="2" s="1"/>
  <c r="G32401" i="2"/>
  <c r="M32401" i="2" s="1"/>
  <c r="G32402" i="2"/>
  <c r="M32402" i="2" s="1"/>
  <c r="G32403" i="2"/>
  <c r="M32403" i="2" s="1"/>
  <c r="G32404" i="2"/>
  <c r="M32404" i="2" s="1"/>
  <c r="G32405" i="2"/>
  <c r="M32405" i="2" s="1"/>
  <c r="G32406" i="2"/>
  <c r="M32406" i="2" s="1"/>
  <c r="G32407" i="2"/>
  <c r="M32407" i="2" s="1"/>
  <c r="G32408" i="2"/>
  <c r="M32408" i="2" s="1"/>
  <c r="G32409" i="2"/>
  <c r="M32409" i="2" s="1"/>
  <c r="G32410" i="2"/>
  <c r="M32410" i="2" s="1"/>
  <c r="G32411" i="2"/>
  <c r="M32411" i="2" s="1"/>
  <c r="G32412" i="2"/>
  <c r="M32412" i="2" s="1"/>
  <c r="G32413" i="2"/>
  <c r="M32413" i="2" s="1"/>
  <c r="G32414" i="2"/>
  <c r="M32414" i="2" s="1"/>
  <c r="G32415" i="2"/>
  <c r="M32415" i="2" s="1"/>
  <c r="G32416" i="2"/>
  <c r="M32416" i="2" s="1"/>
  <c r="G32417" i="2"/>
  <c r="M32417" i="2" s="1"/>
  <c r="G32418" i="2"/>
  <c r="M32418" i="2" s="1"/>
  <c r="G32419" i="2"/>
  <c r="M32419" i="2" s="1"/>
  <c r="G32420" i="2"/>
  <c r="M32420" i="2" s="1"/>
  <c r="G32421" i="2"/>
  <c r="M32421" i="2" s="1"/>
  <c r="G32422" i="2"/>
  <c r="M32422" i="2" s="1"/>
  <c r="G32423" i="2"/>
  <c r="M32423" i="2" s="1"/>
  <c r="G32424" i="2"/>
  <c r="M32424" i="2" s="1"/>
  <c r="G32425" i="2"/>
  <c r="M32425" i="2" s="1"/>
  <c r="G32426" i="2"/>
  <c r="M32426" i="2" s="1"/>
  <c r="G32427" i="2"/>
  <c r="M32427" i="2" s="1"/>
  <c r="G32428" i="2"/>
  <c r="M32428" i="2" s="1"/>
  <c r="G32429" i="2"/>
  <c r="M32429" i="2" s="1"/>
  <c r="G32430" i="2"/>
  <c r="M32430" i="2" s="1"/>
  <c r="G32431" i="2"/>
  <c r="M32431" i="2" s="1"/>
  <c r="G32432" i="2"/>
  <c r="M32432" i="2" s="1"/>
  <c r="G32433" i="2"/>
  <c r="M32433" i="2" s="1"/>
  <c r="G32434" i="2"/>
  <c r="M32434" i="2" s="1"/>
  <c r="G32435" i="2"/>
  <c r="M32435" i="2" s="1"/>
  <c r="G32436" i="2"/>
  <c r="M32436" i="2" s="1"/>
  <c r="G32437" i="2"/>
  <c r="M32437" i="2" s="1"/>
  <c r="G32438" i="2"/>
  <c r="M32438" i="2" s="1"/>
  <c r="G32439" i="2"/>
  <c r="M32439" i="2" s="1"/>
  <c r="G32440" i="2"/>
  <c r="M32440" i="2" s="1"/>
  <c r="G32441" i="2"/>
  <c r="M32441" i="2" s="1"/>
  <c r="G32442" i="2"/>
  <c r="M32442" i="2" s="1"/>
  <c r="G32443" i="2"/>
  <c r="M32443" i="2" s="1"/>
  <c r="G32444" i="2"/>
  <c r="M32444" i="2" s="1"/>
  <c r="G32445" i="2"/>
  <c r="M32445" i="2" s="1"/>
  <c r="G32446" i="2"/>
  <c r="M32446" i="2" s="1"/>
  <c r="G32447" i="2"/>
  <c r="M32447" i="2" s="1"/>
  <c r="G32448" i="2"/>
  <c r="M32448" i="2" s="1"/>
  <c r="G32449" i="2"/>
  <c r="M32449" i="2" s="1"/>
  <c r="G32450" i="2"/>
  <c r="M32450" i="2" s="1"/>
  <c r="G32451" i="2"/>
  <c r="M32451" i="2" s="1"/>
  <c r="G32452" i="2"/>
  <c r="M32452" i="2" s="1"/>
  <c r="G32453" i="2"/>
  <c r="M32453" i="2" s="1"/>
  <c r="G32454" i="2"/>
  <c r="M32454" i="2" s="1"/>
  <c r="G32455" i="2"/>
  <c r="M32455" i="2" s="1"/>
  <c r="G32456" i="2"/>
  <c r="M32456" i="2" s="1"/>
  <c r="G32457" i="2"/>
  <c r="M32457" i="2" s="1"/>
  <c r="G32458" i="2"/>
  <c r="M32458" i="2" s="1"/>
  <c r="G32459" i="2"/>
  <c r="M32459" i="2" s="1"/>
  <c r="G32460" i="2"/>
  <c r="M32460" i="2" s="1"/>
  <c r="G32461" i="2"/>
  <c r="M32461" i="2" s="1"/>
  <c r="G32462" i="2"/>
  <c r="M32462" i="2" s="1"/>
  <c r="G32463" i="2"/>
  <c r="M32463" i="2" s="1"/>
  <c r="G32464" i="2"/>
  <c r="M32464" i="2" s="1"/>
  <c r="G32465" i="2"/>
  <c r="M32465" i="2" s="1"/>
  <c r="G32466" i="2"/>
  <c r="M32466" i="2" s="1"/>
  <c r="G32467" i="2"/>
  <c r="M32467" i="2" s="1"/>
  <c r="G32468" i="2"/>
  <c r="M32468" i="2" s="1"/>
  <c r="G32469" i="2"/>
  <c r="M32469" i="2" s="1"/>
  <c r="G32470" i="2"/>
  <c r="M32470" i="2" s="1"/>
  <c r="G32471" i="2"/>
  <c r="M32471" i="2" s="1"/>
  <c r="G32472" i="2"/>
  <c r="M32472" i="2" s="1"/>
  <c r="G32473" i="2"/>
  <c r="M32473" i="2" s="1"/>
  <c r="G32474" i="2"/>
  <c r="M32474" i="2" s="1"/>
  <c r="G32475" i="2"/>
  <c r="M32475" i="2" s="1"/>
  <c r="G32476" i="2"/>
  <c r="M32476" i="2" s="1"/>
  <c r="G32477" i="2"/>
  <c r="M32477" i="2" s="1"/>
  <c r="G32478" i="2"/>
  <c r="M32478" i="2" s="1"/>
  <c r="G32479" i="2"/>
  <c r="M32479" i="2" s="1"/>
  <c r="G32480" i="2"/>
  <c r="M32480" i="2" s="1"/>
  <c r="G32481" i="2"/>
  <c r="M32481" i="2" s="1"/>
  <c r="G32482" i="2"/>
  <c r="M32482" i="2" s="1"/>
  <c r="G32483" i="2"/>
  <c r="M32483" i="2" s="1"/>
  <c r="G32484" i="2"/>
  <c r="M32484" i="2" s="1"/>
  <c r="G32485" i="2"/>
  <c r="M32485" i="2" s="1"/>
  <c r="G32486" i="2"/>
  <c r="M32486" i="2" s="1"/>
  <c r="G32487" i="2"/>
  <c r="M32487" i="2" s="1"/>
  <c r="G32488" i="2"/>
  <c r="M32488" i="2" s="1"/>
  <c r="G32489" i="2"/>
  <c r="M32489" i="2" s="1"/>
  <c r="G32490" i="2"/>
  <c r="M32490" i="2" s="1"/>
  <c r="G32491" i="2"/>
  <c r="M32491" i="2" s="1"/>
  <c r="G32492" i="2"/>
  <c r="M32492" i="2" s="1"/>
  <c r="G32493" i="2"/>
  <c r="M32493" i="2" s="1"/>
  <c r="G32494" i="2"/>
  <c r="M32494" i="2" s="1"/>
  <c r="G32495" i="2"/>
  <c r="M32495" i="2" s="1"/>
  <c r="G32496" i="2"/>
  <c r="M32496" i="2" s="1"/>
  <c r="G32497" i="2"/>
  <c r="M32497" i="2" s="1"/>
  <c r="G32498" i="2"/>
  <c r="M32498" i="2" s="1"/>
  <c r="G32499" i="2"/>
  <c r="M32499" i="2" s="1"/>
  <c r="G32500" i="2"/>
  <c r="M32500" i="2" s="1"/>
  <c r="G32501" i="2"/>
  <c r="M32501" i="2" s="1"/>
  <c r="G32502" i="2"/>
  <c r="M32502" i="2" s="1"/>
  <c r="G32503" i="2"/>
  <c r="M32503" i="2" s="1"/>
  <c r="G32504" i="2"/>
  <c r="M32504" i="2" s="1"/>
  <c r="G32505" i="2"/>
  <c r="M32505" i="2" s="1"/>
  <c r="G32506" i="2"/>
  <c r="M32506" i="2" s="1"/>
  <c r="G32507" i="2"/>
  <c r="M32507" i="2" s="1"/>
  <c r="G32508" i="2"/>
  <c r="M32508" i="2" s="1"/>
  <c r="G32509" i="2"/>
  <c r="M32509" i="2" s="1"/>
  <c r="G32510" i="2"/>
  <c r="M32510" i="2" s="1"/>
  <c r="G32511" i="2"/>
  <c r="M32511" i="2" s="1"/>
  <c r="G32512" i="2"/>
  <c r="M32512" i="2" s="1"/>
  <c r="G32513" i="2"/>
  <c r="M32513" i="2" s="1"/>
  <c r="G32514" i="2"/>
  <c r="M32514" i="2" s="1"/>
  <c r="G32515" i="2"/>
  <c r="M32515" i="2" s="1"/>
  <c r="G32516" i="2"/>
  <c r="M32516" i="2" s="1"/>
  <c r="G32517" i="2"/>
  <c r="M32517" i="2" s="1"/>
  <c r="G32518" i="2"/>
  <c r="M32518" i="2" s="1"/>
  <c r="G32519" i="2"/>
  <c r="M32519" i="2" s="1"/>
  <c r="G32520" i="2"/>
  <c r="M32520" i="2" s="1"/>
  <c r="G32521" i="2"/>
  <c r="M32521" i="2" s="1"/>
  <c r="G32522" i="2"/>
  <c r="M32522" i="2" s="1"/>
  <c r="G32523" i="2"/>
  <c r="M32523" i="2" s="1"/>
  <c r="G32524" i="2"/>
  <c r="M32524" i="2" s="1"/>
  <c r="G32525" i="2"/>
  <c r="M32525" i="2" s="1"/>
  <c r="G32526" i="2"/>
  <c r="M32526" i="2" s="1"/>
  <c r="G32527" i="2"/>
  <c r="M32527" i="2" s="1"/>
  <c r="G32528" i="2"/>
  <c r="M32528" i="2" s="1"/>
  <c r="G32529" i="2"/>
  <c r="M32529" i="2" s="1"/>
  <c r="G32530" i="2"/>
  <c r="M32530" i="2" s="1"/>
  <c r="G32531" i="2"/>
  <c r="M32531" i="2" s="1"/>
  <c r="G32532" i="2"/>
  <c r="M32532" i="2" s="1"/>
  <c r="G32533" i="2"/>
  <c r="M32533" i="2" s="1"/>
  <c r="G32534" i="2"/>
  <c r="M32534" i="2" s="1"/>
  <c r="G32535" i="2"/>
  <c r="M32535" i="2" s="1"/>
  <c r="G32536" i="2"/>
  <c r="M32536" i="2" s="1"/>
  <c r="G32537" i="2"/>
  <c r="M32537" i="2" s="1"/>
  <c r="G32538" i="2"/>
  <c r="M32538" i="2" s="1"/>
  <c r="G32539" i="2"/>
  <c r="M32539" i="2" s="1"/>
  <c r="G32540" i="2"/>
  <c r="M32540" i="2" s="1"/>
  <c r="G32541" i="2"/>
  <c r="M32541" i="2" s="1"/>
  <c r="G32542" i="2"/>
  <c r="M32542" i="2" s="1"/>
  <c r="G32543" i="2"/>
  <c r="M32543" i="2" s="1"/>
  <c r="G32544" i="2"/>
  <c r="M32544" i="2" s="1"/>
  <c r="G32545" i="2"/>
  <c r="M32545" i="2" s="1"/>
  <c r="G32546" i="2"/>
  <c r="M32546" i="2" s="1"/>
  <c r="G32547" i="2"/>
  <c r="M32547" i="2" s="1"/>
  <c r="G32548" i="2"/>
  <c r="M32548" i="2" s="1"/>
  <c r="G32549" i="2"/>
  <c r="M32549" i="2" s="1"/>
  <c r="G32550" i="2"/>
  <c r="M32550" i="2" s="1"/>
  <c r="G32551" i="2"/>
  <c r="M32551" i="2" s="1"/>
  <c r="G32552" i="2"/>
  <c r="M32552" i="2" s="1"/>
  <c r="G32553" i="2"/>
  <c r="M32553" i="2" s="1"/>
  <c r="G32554" i="2"/>
  <c r="M32554" i="2" s="1"/>
  <c r="G32555" i="2"/>
  <c r="M32555" i="2" s="1"/>
  <c r="G32556" i="2"/>
  <c r="M32556" i="2" s="1"/>
  <c r="G32557" i="2"/>
  <c r="M32557" i="2" s="1"/>
  <c r="G32558" i="2"/>
  <c r="M32558" i="2" s="1"/>
  <c r="G32559" i="2"/>
  <c r="M32559" i="2" s="1"/>
  <c r="G32560" i="2"/>
  <c r="M32560" i="2" s="1"/>
  <c r="G32561" i="2"/>
  <c r="M32561" i="2" s="1"/>
  <c r="G32562" i="2"/>
  <c r="M32562" i="2" s="1"/>
  <c r="G32563" i="2"/>
  <c r="M32563" i="2" s="1"/>
  <c r="G32564" i="2"/>
  <c r="M32564" i="2" s="1"/>
  <c r="G32565" i="2"/>
  <c r="M32565" i="2" s="1"/>
  <c r="G32566" i="2"/>
  <c r="M32566" i="2" s="1"/>
  <c r="G32567" i="2"/>
  <c r="M32567" i="2" s="1"/>
  <c r="G32568" i="2"/>
  <c r="M32568" i="2" s="1"/>
  <c r="G32569" i="2"/>
  <c r="M32569" i="2" s="1"/>
  <c r="G32570" i="2"/>
  <c r="M32570" i="2" s="1"/>
  <c r="G32571" i="2"/>
  <c r="M32571" i="2" s="1"/>
  <c r="G32572" i="2"/>
  <c r="M32572" i="2" s="1"/>
  <c r="G32573" i="2"/>
  <c r="M32573" i="2" s="1"/>
  <c r="G32574" i="2"/>
  <c r="M32574" i="2" s="1"/>
  <c r="G32575" i="2"/>
  <c r="M32575" i="2" s="1"/>
  <c r="G32576" i="2"/>
  <c r="M32576" i="2" s="1"/>
  <c r="G32577" i="2"/>
  <c r="M32577" i="2" s="1"/>
  <c r="G32578" i="2"/>
  <c r="M32578" i="2" s="1"/>
  <c r="G32579" i="2"/>
  <c r="M32579" i="2" s="1"/>
  <c r="G32580" i="2"/>
  <c r="M32580" i="2" s="1"/>
  <c r="G32581" i="2"/>
  <c r="M32581" i="2" s="1"/>
  <c r="G32582" i="2"/>
  <c r="M32582" i="2" s="1"/>
  <c r="G32583" i="2"/>
  <c r="M32583" i="2" s="1"/>
  <c r="G32584" i="2"/>
  <c r="M32584" i="2" s="1"/>
  <c r="G32585" i="2"/>
  <c r="M32585" i="2" s="1"/>
  <c r="G32586" i="2"/>
  <c r="M32586" i="2" s="1"/>
  <c r="G32587" i="2"/>
  <c r="M32587" i="2" s="1"/>
  <c r="G32588" i="2"/>
  <c r="M32588" i="2" s="1"/>
  <c r="G32589" i="2"/>
  <c r="M32589" i="2" s="1"/>
  <c r="G32590" i="2"/>
  <c r="M32590" i="2" s="1"/>
  <c r="G32591" i="2"/>
  <c r="M32591" i="2" s="1"/>
  <c r="G32592" i="2"/>
  <c r="M32592" i="2" s="1"/>
  <c r="G32593" i="2"/>
  <c r="M32593" i="2" s="1"/>
  <c r="G32594" i="2"/>
  <c r="M32594" i="2" s="1"/>
  <c r="G32595" i="2"/>
  <c r="M32595" i="2" s="1"/>
  <c r="G32596" i="2"/>
  <c r="M32596" i="2" s="1"/>
  <c r="G32597" i="2"/>
  <c r="M32597" i="2" s="1"/>
  <c r="G32598" i="2"/>
  <c r="M32598" i="2" s="1"/>
  <c r="G32599" i="2"/>
  <c r="M32599" i="2" s="1"/>
  <c r="G32600" i="2"/>
  <c r="M32600" i="2" s="1"/>
  <c r="G32601" i="2"/>
  <c r="M32601" i="2" s="1"/>
  <c r="G32602" i="2"/>
  <c r="M32602" i="2" s="1"/>
  <c r="G32603" i="2"/>
  <c r="M32603" i="2" s="1"/>
  <c r="G32604" i="2"/>
  <c r="M32604" i="2" s="1"/>
  <c r="G32605" i="2"/>
  <c r="M32605" i="2" s="1"/>
  <c r="G32606" i="2"/>
  <c r="M32606" i="2" s="1"/>
  <c r="G32607" i="2"/>
  <c r="M32607" i="2" s="1"/>
  <c r="G32608" i="2"/>
  <c r="M32608" i="2" s="1"/>
  <c r="G32609" i="2"/>
  <c r="M32609" i="2" s="1"/>
  <c r="G32610" i="2"/>
  <c r="M32610" i="2" s="1"/>
  <c r="G32611" i="2"/>
  <c r="M32611" i="2" s="1"/>
  <c r="G32612" i="2"/>
  <c r="M32612" i="2" s="1"/>
  <c r="G32613" i="2"/>
  <c r="M32613" i="2" s="1"/>
  <c r="G32614" i="2"/>
  <c r="M32614" i="2" s="1"/>
  <c r="G32615" i="2"/>
  <c r="M32615" i="2" s="1"/>
  <c r="G32616" i="2"/>
  <c r="M32616" i="2" s="1"/>
  <c r="G32617" i="2"/>
  <c r="M32617" i="2" s="1"/>
  <c r="G32618" i="2"/>
  <c r="M32618" i="2" s="1"/>
  <c r="G32619" i="2"/>
  <c r="M32619" i="2" s="1"/>
  <c r="G32620" i="2"/>
  <c r="M32620" i="2" s="1"/>
  <c r="G32621" i="2"/>
  <c r="M32621" i="2" s="1"/>
  <c r="G32622" i="2"/>
  <c r="M32622" i="2" s="1"/>
  <c r="G32623" i="2"/>
  <c r="M32623" i="2" s="1"/>
  <c r="G32624" i="2"/>
  <c r="M32624" i="2" s="1"/>
  <c r="G32625" i="2"/>
  <c r="M32625" i="2" s="1"/>
  <c r="G32626" i="2"/>
  <c r="M32626" i="2" s="1"/>
  <c r="G32627" i="2"/>
  <c r="M32627" i="2" s="1"/>
  <c r="G32628" i="2"/>
  <c r="M32628" i="2" s="1"/>
  <c r="G32629" i="2"/>
  <c r="M32629" i="2" s="1"/>
  <c r="G32630" i="2"/>
  <c r="M32630" i="2" s="1"/>
  <c r="G32631" i="2"/>
  <c r="M32631" i="2" s="1"/>
  <c r="G32632" i="2"/>
  <c r="M32632" i="2" s="1"/>
  <c r="G32633" i="2"/>
  <c r="M32633" i="2" s="1"/>
  <c r="G32634" i="2"/>
  <c r="M32634" i="2" s="1"/>
  <c r="G32635" i="2"/>
  <c r="M32635" i="2" s="1"/>
  <c r="G32636" i="2"/>
  <c r="M32636" i="2" s="1"/>
  <c r="G32637" i="2"/>
  <c r="M32637" i="2" s="1"/>
  <c r="G32638" i="2"/>
  <c r="M32638" i="2" s="1"/>
  <c r="G32639" i="2"/>
  <c r="M32639" i="2" s="1"/>
  <c r="G32640" i="2"/>
  <c r="M32640" i="2" s="1"/>
  <c r="G32641" i="2"/>
  <c r="M32641" i="2" s="1"/>
  <c r="G32642" i="2"/>
  <c r="M32642" i="2" s="1"/>
  <c r="G32643" i="2"/>
  <c r="M32643" i="2" s="1"/>
  <c r="G32644" i="2"/>
  <c r="M32644" i="2" s="1"/>
  <c r="G32645" i="2"/>
  <c r="M32645" i="2" s="1"/>
  <c r="G32646" i="2"/>
  <c r="M32646" i="2" s="1"/>
  <c r="G32647" i="2"/>
  <c r="M32647" i="2" s="1"/>
  <c r="G32648" i="2"/>
  <c r="M32648" i="2" s="1"/>
  <c r="G32649" i="2"/>
  <c r="M32649" i="2" s="1"/>
  <c r="G32650" i="2"/>
  <c r="M32650" i="2" s="1"/>
  <c r="G32651" i="2"/>
  <c r="M32651" i="2" s="1"/>
  <c r="G32652" i="2"/>
  <c r="M32652" i="2" s="1"/>
  <c r="G32653" i="2"/>
  <c r="M32653" i="2" s="1"/>
  <c r="G32654" i="2"/>
  <c r="M32654" i="2" s="1"/>
  <c r="G32655" i="2"/>
  <c r="M32655" i="2" s="1"/>
  <c r="G32656" i="2"/>
  <c r="M32656" i="2" s="1"/>
  <c r="G32657" i="2"/>
  <c r="M32657" i="2" s="1"/>
  <c r="G32658" i="2"/>
  <c r="M32658" i="2" s="1"/>
  <c r="G32659" i="2"/>
  <c r="M32659" i="2" s="1"/>
  <c r="G32660" i="2"/>
  <c r="M32660" i="2" s="1"/>
  <c r="G32661" i="2"/>
  <c r="M32661" i="2" s="1"/>
  <c r="G32662" i="2"/>
  <c r="M32662" i="2" s="1"/>
  <c r="G32663" i="2"/>
  <c r="M32663" i="2" s="1"/>
  <c r="G32664" i="2"/>
  <c r="M32664" i="2" s="1"/>
  <c r="G32665" i="2"/>
  <c r="M32665" i="2" s="1"/>
  <c r="G32666" i="2"/>
  <c r="M32666" i="2" s="1"/>
  <c r="G32667" i="2"/>
  <c r="M32667" i="2" s="1"/>
  <c r="G32668" i="2"/>
  <c r="M32668" i="2" s="1"/>
  <c r="G32669" i="2"/>
  <c r="M32669" i="2" s="1"/>
  <c r="G32670" i="2"/>
  <c r="M32670" i="2" s="1"/>
  <c r="G32671" i="2"/>
  <c r="M32671" i="2" s="1"/>
  <c r="G32672" i="2"/>
  <c r="M32672" i="2" s="1"/>
  <c r="G32673" i="2"/>
  <c r="M32673" i="2" s="1"/>
  <c r="G32674" i="2"/>
  <c r="M32674" i="2" s="1"/>
  <c r="G32675" i="2"/>
  <c r="M32675" i="2" s="1"/>
  <c r="G32676" i="2"/>
  <c r="M32676" i="2" s="1"/>
  <c r="G32677" i="2"/>
  <c r="M32677" i="2" s="1"/>
  <c r="G32678" i="2"/>
  <c r="M32678" i="2" s="1"/>
  <c r="G32679" i="2"/>
  <c r="M32679" i="2" s="1"/>
  <c r="G32680" i="2"/>
  <c r="M32680" i="2" s="1"/>
  <c r="G32681" i="2"/>
  <c r="M32681" i="2" s="1"/>
  <c r="G32682" i="2"/>
  <c r="M32682" i="2" s="1"/>
  <c r="G32683" i="2"/>
  <c r="M32683" i="2" s="1"/>
  <c r="G32684" i="2"/>
  <c r="M32684" i="2" s="1"/>
  <c r="G32685" i="2"/>
  <c r="M32685" i="2" s="1"/>
  <c r="G32686" i="2"/>
  <c r="M32686" i="2" s="1"/>
  <c r="G32687" i="2"/>
  <c r="M32687" i="2" s="1"/>
  <c r="G32688" i="2"/>
  <c r="M32688" i="2" s="1"/>
  <c r="G32689" i="2"/>
  <c r="M32689" i="2" s="1"/>
  <c r="G32690" i="2"/>
  <c r="M32690" i="2" s="1"/>
  <c r="G32691" i="2"/>
  <c r="M32691" i="2" s="1"/>
  <c r="G32692" i="2"/>
  <c r="M32692" i="2" s="1"/>
  <c r="G32693" i="2"/>
  <c r="M32693" i="2" s="1"/>
  <c r="G32694" i="2"/>
  <c r="M32694" i="2" s="1"/>
  <c r="G32695" i="2"/>
  <c r="M32695" i="2" s="1"/>
  <c r="G32696" i="2"/>
  <c r="M32696" i="2" s="1"/>
  <c r="G32697" i="2"/>
  <c r="M32697" i="2" s="1"/>
  <c r="G32698" i="2"/>
  <c r="M32698" i="2" s="1"/>
  <c r="G32699" i="2"/>
  <c r="M32699" i="2" s="1"/>
  <c r="G32700" i="2"/>
  <c r="M32700" i="2" s="1"/>
  <c r="G32701" i="2"/>
  <c r="M32701" i="2" s="1"/>
  <c r="G32702" i="2"/>
  <c r="M32702" i="2" s="1"/>
  <c r="G32703" i="2"/>
  <c r="M32703" i="2" s="1"/>
  <c r="G32704" i="2"/>
  <c r="M32704" i="2" s="1"/>
  <c r="G32705" i="2"/>
  <c r="M32705" i="2" s="1"/>
  <c r="G32706" i="2"/>
  <c r="M32706" i="2" s="1"/>
  <c r="G32707" i="2"/>
  <c r="M32707" i="2" s="1"/>
  <c r="G32708" i="2"/>
  <c r="M32708" i="2" s="1"/>
  <c r="G32709" i="2"/>
  <c r="M32709" i="2" s="1"/>
  <c r="G32710" i="2"/>
  <c r="M32710" i="2" s="1"/>
  <c r="G32711" i="2"/>
  <c r="M32711" i="2" s="1"/>
  <c r="G32712" i="2"/>
  <c r="M32712" i="2" s="1"/>
  <c r="G32713" i="2"/>
  <c r="M32713" i="2" s="1"/>
  <c r="G32714" i="2"/>
  <c r="M32714" i="2" s="1"/>
  <c r="G32715" i="2"/>
  <c r="M32715" i="2" s="1"/>
  <c r="G32716" i="2"/>
  <c r="M32716" i="2" s="1"/>
  <c r="G32717" i="2"/>
  <c r="M32717" i="2" s="1"/>
  <c r="G32718" i="2"/>
  <c r="M32718" i="2" s="1"/>
  <c r="G32719" i="2"/>
  <c r="M32719" i="2" s="1"/>
  <c r="G32720" i="2"/>
  <c r="M32720" i="2" s="1"/>
  <c r="G32721" i="2"/>
  <c r="M32721" i="2" s="1"/>
  <c r="G32722" i="2"/>
  <c r="M32722" i="2" s="1"/>
  <c r="G32723" i="2"/>
  <c r="M32723" i="2" s="1"/>
  <c r="G32724" i="2"/>
  <c r="M32724" i="2" s="1"/>
  <c r="G32725" i="2"/>
  <c r="M32725" i="2" s="1"/>
  <c r="G32726" i="2"/>
  <c r="M32726" i="2" s="1"/>
  <c r="G32727" i="2"/>
  <c r="M32727" i="2" s="1"/>
  <c r="G32728" i="2"/>
  <c r="M32728" i="2" s="1"/>
  <c r="G32729" i="2"/>
  <c r="M32729" i="2" s="1"/>
  <c r="G32730" i="2"/>
  <c r="M32730" i="2" s="1"/>
  <c r="G32731" i="2"/>
  <c r="M32731" i="2" s="1"/>
  <c r="G32732" i="2"/>
  <c r="M32732" i="2" s="1"/>
  <c r="G32733" i="2"/>
  <c r="M32733" i="2" s="1"/>
  <c r="G32734" i="2"/>
  <c r="M32734" i="2" s="1"/>
  <c r="G32735" i="2"/>
  <c r="M32735" i="2" s="1"/>
  <c r="G32736" i="2"/>
  <c r="M32736" i="2" s="1"/>
  <c r="G32737" i="2"/>
  <c r="M32737" i="2" s="1"/>
  <c r="G32738" i="2"/>
  <c r="M32738" i="2" s="1"/>
  <c r="G32739" i="2"/>
  <c r="M32739" i="2" s="1"/>
  <c r="G32740" i="2"/>
  <c r="M32740" i="2" s="1"/>
  <c r="G32741" i="2"/>
  <c r="M32741" i="2" s="1"/>
  <c r="G32742" i="2"/>
  <c r="M32742" i="2" s="1"/>
  <c r="G32743" i="2"/>
  <c r="M32743" i="2" s="1"/>
  <c r="G32744" i="2"/>
  <c r="M32744" i="2" s="1"/>
  <c r="G32745" i="2"/>
  <c r="M32745" i="2" s="1"/>
  <c r="G32746" i="2"/>
  <c r="M32746" i="2" s="1"/>
  <c r="G32747" i="2"/>
  <c r="M32747" i="2" s="1"/>
  <c r="G32748" i="2"/>
  <c r="M32748" i="2" s="1"/>
  <c r="G32749" i="2"/>
  <c r="M32749" i="2" s="1"/>
  <c r="G32750" i="2"/>
  <c r="M32750" i="2" s="1"/>
  <c r="G32751" i="2"/>
  <c r="M32751" i="2" s="1"/>
  <c r="G32752" i="2"/>
  <c r="M32752" i="2" s="1"/>
  <c r="G32753" i="2"/>
  <c r="M32753" i="2" s="1"/>
  <c r="G32754" i="2"/>
  <c r="M32754" i="2" s="1"/>
  <c r="G32755" i="2"/>
  <c r="M32755" i="2" s="1"/>
  <c r="G32756" i="2"/>
  <c r="M32756" i="2" s="1"/>
  <c r="G32757" i="2"/>
  <c r="M32757" i="2" s="1"/>
  <c r="G32758" i="2"/>
  <c r="M32758" i="2" s="1"/>
  <c r="G32759" i="2"/>
  <c r="M32759" i="2" s="1"/>
  <c r="G32760" i="2"/>
  <c r="M32760" i="2" s="1"/>
  <c r="G32761" i="2"/>
  <c r="M32761" i="2" s="1"/>
  <c r="G32762" i="2"/>
  <c r="M32762" i="2" s="1"/>
  <c r="G32763" i="2"/>
  <c r="M32763" i="2" s="1"/>
  <c r="G32764" i="2"/>
  <c r="M32764" i="2" s="1"/>
  <c r="G32765" i="2"/>
  <c r="M32765" i="2" s="1"/>
  <c r="G32766" i="2"/>
  <c r="M32766" i="2" s="1"/>
  <c r="G32767" i="2"/>
  <c r="M32767" i="2" s="1"/>
  <c r="G32768" i="2"/>
  <c r="M32768" i="2" s="1"/>
  <c r="G32769" i="2"/>
  <c r="M32769" i="2" s="1"/>
  <c r="G32770" i="2"/>
  <c r="M32770" i="2" s="1"/>
  <c r="G32771" i="2"/>
  <c r="M32771" i="2" s="1"/>
  <c r="G32772" i="2"/>
  <c r="M32772" i="2" s="1"/>
  <c r="G32773" i="2"/>
  <c r="M32773" i="2" s="1"/>
  <c r="G32774" i="2"/>
  <c r="M32774" i="2" s="1"/>
  <c r="G32775" i="2"/>
  <c r="M32775" i="2" s="1"/>
  <c r="G32776" i="2"/>
  <c r="M32776" i="2" s="1"/>
  <c r="G32777" i="2"/>
  <c r="M32777" i="2" s="1"/>
  <c r="G32778" i="2"/>
  <c r="M32778" i="2" s="1"/>
  <c r="G32779" i="2"/>
  <c r="M32779" i="2" s="1"/>
  <c r="G32780" i="2"/>
  <c r="M32780" i="2" s="1"/>
  <c r="G32781" i="2"/>
  <c r="M32781" i="2" s="1"/>
  <c r="G32782" i="2"/>
  <c r="M32782" i="2" s="1"/>
  <c r="G32783" i="2"/>
  <c r="M32783" i="2" s="1"/>
  <c r="G32784" i="2"/>
  <c r="M32784" i="2" s="1"/>
  <c r="G32785" i="2"/>
  <c r="M32785" i="2" s="1"/>
  <c r="G32786" i="2"/>
  <c r="M32786" i="2" s="1"/>
  <c r="G32787" i="2"/>
  <c r="M32787" i="2" s="1"/>
  <c r="G32788" i="2"/>
  <c r="M32788" i="2" s="1"/>
  <c r="G32789" i="2"/>
  <c r="M32789" i="2" s="1"/>
  <c r="G32790" i="2"/>
  <c r="M32790" i="2" s="1"/>
  <c r="G32791" i="2"/>
  <c r="M32791" i="2" s="1"/>
  <c r="G32792" i="2"/>
  <c r="M32792" i="2" s="1"/>
  <c r="G32793" i="2"/>
  <c r="M32793" i="2" s="1"/>
  <c r="G32794" i="2"/>
  <c r="M32794" i="2" s="1"/>
  <c r="G32795" i="2"/>
  <c r="M32795" i="2" s="1"/>
  <c r="G32796" i="2"/>
  <c r="M32796" i="2" s="1"/>
  <c r="G32797" i="2"/>
  <c r="M32797" i="2" s="1"/>
  <c r="G32798" i="2"/>
  <c r="M32798" i="2" s="1"/>
  <c r="G32799" i="2"/>
  <c r="M32799" i="2" s="1"/>
  <c r="G32800" i="2"/>
  <c r="M32800" i="2" s="1"/>
  <c r="G32801" i="2"/>
  <c r="M32801" i="2" s="1"/>
  <c r="G32802" i="2"/>
  <c r="M32802" i="2" s="1"/>
  <c r="G32803" i="2"/>
  <c r="M32803" i="2" s="1"/>
  <c r="G32804" i="2"/>
  <c r="M32804" i="2" s="1"/>
  <c r="G32805" i="2"/>
  <c r="M32805" i="2" s="1"/>
  <c r="G32806" i="2"/>
  <c r="M32806" i="2" s="1"/>
  <c r="G32807" i="2"/>
  <c r="M32807" i="2" s="1"/>
  <c r="G32808" i="2"/>
  <c r="M32808" i="2" s="1"/>
  <c r="G32809" i="2"/>
  <c r="M32809" i="2" s="1"/>
  <c r="G32810" i="2"/>
  <c r="M32810" i="2" s="1"/>
  <c r="G32811" i="2"/>
  <c r="M32811" i="2" s="1"/>
  <c r="G32812" i="2"/>
  <c r="M32812" i="2" s="1"/>
  <c r="G32813" i="2"/>
  <c r="M32813" i="2" s="1"/>
  <c r="G32814" i="2"/>
  <c r="M32814" i="2" s="1"/>
  <c r="G32815" i="2"/>
  <c r="M32815" i="2" s="1"/>
  <c r="G32816" i="2"/>
  <c r="M32816" i="2" s="1"/>
  <c r="G32817" i="2"/>
  <c r="M32817" i="2" s="1"/>
  <c r="G32818" i="2"/>
  <c r="M32818" i="2" s="1"/>
  <c r="G32819" i="2"/>
  <c r="M32819" i="2" s="1"/>
  <c r="G32820" i="2"/>
  <c r="M32820" i="2" s="1"/>
  <c r="G32821" i="2"/>
  <c r="M32821" i="2" s="1"/>
  <c r="G32822" i="2"/>
  <c r="M32822" i="2" s="1"/>
  <c r="G32823" i="2"/>
  <c r="M32823" i="2" s="1"/>
  <c r="G32824" i="2"/>
  <c r="M32824" i="2" s="1"/>
  <c r="G32825" i="2"/>
  <c r="M32825" i="2" s="1"/>
  <c r="G32826" i="2"/>
  <c r="M32826" i="2" s="1"/>
  <c r="G32827" i="2"/>
  <c r="M32827" i="2" s="1"/>
  <c r="G32828" i="2"/>
  <c r="M32828" i="2" s="1"/>
  <c r="G32829" i="2"/>
  <c r="M32829" i="2" s="1"/>
  <c r="G32830" i="2"/>
  <c r="M32830" i="2" s="1"/>
  <c r="G32831" i="2"/>
  <c r="M32831" i="2" s="1"/>
  <c r="G32832" i="2"/>
  <c r="M32832" i="2" s="1"/>
  <c r="G32833" i="2"/>
  <c r="M32833" i="2" s="1"/>
  <c r="G32834" i="2"/>
  <c r="M32834" i="2" s="1"/>
  <c r="G32835" i="2"/>
  <c r="M32835" i="2" s="1"/>
  <c r="G32836" i="2"/>
  <c r="M32836" i="2" s="1"/>
  <c r="G32837" i="2"/>
  <c r="M32837" i="2" s="1"/>
  <c r="G32838" i="2"/>
  <c r="M32838" i="2" s="1"/>
  <c r="G32839" i="2"/>
  <c r="M32839" i="2" s="1"/>
  <c r="G32840" i="2"/>
  <c r="M32840" i="2" s="1"/>
  <c r="G32841" i="2"/>
  <c r="M32841" i="2" s="1"/>
  <c r="G32842" i="2"/>
  <c r="M32842" i="2" s="1"/>
  <c r="G32843" i="2"/>
  <c r="M32843" i="2" s="1"/>
  <c r="G32844" i="2"/>
  <c r="M32844" i="2" s="1"/>
  <c r="G32845" i="2"/>
  <c r="M32845" i="2" s="1"/>
  <c r="G32846" i="2"/>
  <c r="M32846" i="2" s="1"/>
  <c r="G32847" i="2"/>
  <c r="M32847" i="2" s="1"/>
  <c r="G32848" i="2"/>
  <c r="M32848" i="2" s="1"/>
  <c r="G32849" i="2"/>
  <c r="M32849" i="2" s="1"/>
  <c r="G32850" i="2"/>
  <c r="M32850" i="2" s="1"/>
  <c r="G32851" i="2"/>
  <c r="M32851" i="2" s="1"/>
  <c r="G32852" i="2"/>
  <c r="M32852" i="2" s="1"/>
  <c r="G32853" i="2"/>
  <c r="M32853" i="2" s="1"/>
  <c r="G32854" i="2"/>
  <c r="M32854" i="2" s="1"/>
  <c r="G32855" i="2"/>
  <c r="M32855" i="2" s="1"/>
  <c r="G32856" i="2"/>
  <c r="M32856" i="2" s="1"/>
  <c r="G32857" i="2"/>
  <c r="M32857" i="2" s="1"/>
  <c r="G32858" i="2"/>
  <c r="M32858" i="2" s="1"/>
  <c r="G32859" i="2"/>
  <c r="M32859" i="2" s="1"/>
  <c r="G32860" i="2"/>
  <c r="M32860" i="2" s="1"/>
  <c r="G32861" i="2"/>
  <c r="M32861" i="2" s="1"/>
  <c r="G32862" i="2"/>
  <c r="M32862" i="2" s="1"/>
  <c r="G32863" i="2"/>
  <c r="M32863" i="2" s="1"/>
  <c r="G32864" i="2"/>
  <c r="M32864" i="2" s="1"/>
  <c r="G32865" i="2"/>
  <c r="M32865" i="2" s="1"/>
  <c r="G32866" i="2"/>
  <c r="M32866" i="2" s="1"/>
  <c r="G32867" i="2"/>
  <c r="M32867" i="2" s="1"/>
  <c r="G32868" i="2"/>
  <c r="M32868" i="2" s="1"/>
  <c r="G32869" i="2"/>
  <c r="M32869" i="2" s="1"/>
  <c r="G32870" i="2"/>
  <c r="M32870" i="2" s="1"/>
  <c r="G32871" i="2"/>
  <c r="M32871" i="2" s="1"/>
  <c r="G32872" i="2"/>
  <c r="M32872" i="2" s="1"/>
  <c r="G32873" i="2"/>
  <c r="M32873" i="2" s="1"/>
  <c r="G32874" i="2"/>
  <c r="M32874" i="2" s="1"/>
  <c r="G32875" i="2"/>
  <c r="M32875" i="2" s="1"/>
  <c r="G32876" i="2"/>
  <c r="M32876" i="2" s="1"/>
  <c r="G32877" i="2"/>
  <c r="M32877" i="2" s="1"/>
  <c r="G32878" i="2"/>
  <c r="M32878" i="2" s="1"/>
  <c r="G32879" i="2"/>
  <c r="M32879" i="2" s="1"/>
  <c r="G32880" i="2"/>
  <c r="M32880" i="2" s="1"/>
  <c r="G32881" i="2"/>
  <c r="M32881" i="2" s="1"/>
  <c r="G32882" i="2"/>
  <c r="M32882" i="2" s="1"/>
  <c r="G32883" i="2"/>
  <c r="M32883" i="2" s="1"/>
  <c r="G32884" i="2"/>
  <c r="M32884" i="2" s="1"/>
  <c r="G32885" i="2"/>
  <c r="M32885" i="2" s="1"/>
  <c r="G32886" i="2"/>
  <c r="M32886" i="2" s="1"/>
  <c r="G32887" i="2"/>
  <c r="M32887" i="2" s="1"/>
  <c r="G32888" i="2"/>
  <c r="M32888" i="2" s="1"/>
  <c r="G32889" i="2"/>
  <c r="M32889" i="2" s="1"/>
  <c r="G32890" i="2"/>
  <c r="M32890" i="2" s="1"/>
  <c r="G32891" i="2"/>
  <c r="M32891" i="2" s="1"/>
  <c r="G32892" i="2"/>
  <c r="M32892" i="2" s="1"/>
  <c r="G32893" i="2"/>
  <c r="M32893" i="2" s="1"/>
  <c r="G32894" i="2"/>
  <c r="M32894" i="2" s="1"/>
  <c r="G32895" i="2"/>
  <c r="M32895" i="2" s="1"/>
  <c r="G32896" i="2"/>
  <c r="M32896" i="2" s="1"/>
  <c r="G32897" i="2"/>
  <c r="M32897" i="2" s="1"/>
  <c r="G32898" i="2"/>
  <c r="M32898" i="2" s="1"/>
  <c r="G32899" i="2"/>
  <c r="M32899" i="2" s="1"/>
  <c r="G32900" i="2"/>
  <c r="M32900" i="2" s="1"/>
  <c r="G32901" i="2"/>
  <c r="M32901" i="2" s="1"/>
  <c r="G32902" i="2"/>
  <c r="M32902" i="2" s="1"/>
  <c r="G32903" i="2"/>
  <c r="M32903" i="2" s="1"/>
  <c r="G32904" i="2"/>
  <c r="M32904" i="2" s="1"/>
  <c r="G32905" i="2"/>
  <c r="M32905" i="2" s="1"/>
  <c r="G32906" i="2"/>
  <c r="M32906" i="2" s="1"/>
  <c r="G32907" i="2"/>
  <c r="M32907" i="2" s="1"/>
  <c r="G32908" i="2"/>
  <c r="M32908" i="2" s="1"/>
  <c r="G32909" i="2"/>
  <c r="M32909" i="2" s="1"/>
  <c r="G32910" i="2"/>
  <c r="M32910" i="2" s="1"/>
  <c r="G32911" i="2"/>
  <c r="M32911" i="2" s="1"/>
  <c r="G32912" i="2"/>
  <c r="M32912" i="2" s="1"/>
  <c r="G32913" i="2"/>
  <c r="M32913" i="2" s="1"/>
  <c r="G32914" i="2"/>
  <c r="M32914" i="2" s="1"/>
  <c r="G32915" i="2"/>
  <c r="M32915" i="2" s="1"/>
  <c r="G32916" i="2"/>
  <c r="M32916" i="2" s="1"/>
  <c r="G32917" i="2"/>
  <c r="M32917" i="2" s="1"/>
  <c r="G32918" i="2"/>
  <c r="M32918" i="2" s="1"/>
  <c r="G32919" i="2"/>
  <c r="M32919" i="2" s="1"/>
  <c r="G32920" i="2"/>
  <c r="M32920" i="2" s="1"/>
  <c r="G32921" i="2"/>
  <c r="M32921" i="2" s="1"/>
  <c r="G32922" i="2"/>
  <c r="M32922" i="2" s="1"/>
  <c r="G32923" i="2"/>
  <c r="M32923" i="2" s="1"/>
  <c r="G32924" i="2"/>
  <c r="M32924" i="2" s="1"/>
  <c r="G32925" i="2"/>
  <c r="M32925" i="2" s="1"/>
  <c r="G32926" i="2"/>
  <c r="M32926" i="2" s="1"/>
  <c r="G32927" i="2"/>
  <c r="M32927" i="2" s="1"/>
  <c r="G32928" i="2"/>
  <c r="M32928" i="2" s="1"/>
  <c r="G32929" i="2"/>
  <c r="M32929" i="2" s="1"/>
  <c r="G32930" i="2"/>
  <c r="M32930" i="2" s="1"/>
  <c r="G32931" i="2"/>
  <c r="M32931" i="2" s="1"/>
  <c r="G32932" i="2"/>
  <c r="M32932" i="2" s="1"/>
  <c r="G32933" i="2"/>
  <c r="M32933" i="2" s="1"/>
  <c r="G32934" i="2"/>
  <c r="M32934" i="2" s="1"/>
  <c r="G32935" i="2"/>
  <c r="M32935" i="2" s="1"/>
  <c r="G32936" i="2"/>
  <c r="M32936" i="2" s="1"/>
  <c r="G32937" i="2"/>
  <c r="M32937" i="2" s="1"/>
  <c r="G32938" i="2"/>
  <c r="M32938" i="2" s="1"/>
  <c r="G32939" i="2"/>
  <c r="M32939" i="2" s="1"/>
  <c r="G32940" i="2"/>
  <c r="M32940" i="2" s="1"/>
  <c r="G32941" i="2"/>
  <c r="M32941" i="2" s="1"/>
  <c r="G32942" i="2"/>
  <c r="M32942" i="2" s="1"/>
  <c r="G32943" i="2"/>
  <c r="M32943" i="2" s="1"/>
  <c r="G32944" i="2"/>
  <c r="M32944" i="2" s="1"/>
  <c r="G32945" i="2"/>
  <c r="M32945" i="2" s="1"/>
  <c r="G32946" i="2"/>
  <c r="M32946" i="2" s="1"/>
  <c r="G32947" i="2"/>
  <c r="M32947" i="2" s="1"/>
  <c r="G32948" i="2"/>
  <c r="M32948" i="2" s="1"/>
  <c r="G32949" i="2"/>
  <c r="M32949" i="2" s="1"/>
  <c r="G32950" i="2"/>
  <c r="M32950" i="2" s="1"/>
  <c r="G32951" i="2"/>
  <c r="M32951" i="2" s="1"/>
  <c r="G32952" i="2"/>
  <c r="M32952" i="2" s="1"/>
  <c r="G32953" i="2"/>
  <c r="M32953" i="2" s="1"/>
  <c r="G32954" i="2"/>
  <c r="M32954" i="2" s="1"/>
  <c r="G32955" i="2"/>
  <c r="M32955" i="2" s="1"/>
  <c r="G32956" i="2"/>
  <c r="M32956" i="2" s="1"/>
  <c r="G32957" i="2"/>
  <c r="M32957" i="2" s="1"/>
  <c r="G32958" i="2"/>
  <c r="M32958" i="2" s="1"/>
  <c r="G32959" i="2"/>
  <c r="M32959" i="2" s="1"/>
  <c r="G32960" i="2"/>
  <c r="M32960" i="2" s="1"/>
  <c r="G32961" i="2"/>
  <c r="M32961" i="2" s="1"/>
  <c r="G32962" i="2"/>
  <c r="M32962" i="2" s="1"/>
  <c r="G32963" i="2"/>
  <c r="M32963" i="2" s="1"/>
  <c r="G32964" i="2"/>
  <c r="M32964" i="2" s="1"/>
  <c r="G32965" i="2"/>
  <c r="M32965" i="2" s="1"/>
  <c r="G32966" i="2"/>
  <c r="M32966" i="2" s="1"/>
  <c r="G32967" i="2"/>
  <c r="M32967" i="2" s="1"/>
  <c r="G32968" i="2"/>
  <c r="M32968" i="2" s="1"/>
  <c r="G32969" i="2"/>
  <c r="M32969" i="2" s="1"/>
  <c r="G32970" i="2"/>
  <c r="M32970" i="2" s="1"/>
  <c r="G32971" i="2"/>
  <c r="M32971" i="2" s="1"/>
  <c r="G32972" i="2"/>
  <c r="M32972" i="2" s="1"/>
  <c r="G32973" i="2"/>
  <c r="M32973" i="2" s="1"/>
  <c r="G32974" i="2"/>
  <c r="M32974" i="2" s="1"/>
  <c r="G32975" i="2"/>
  <c r="M32975" i="2" s="1"/>
  <c r="G32976" i="2"/>
  <c r="M32976" i="2" s="1"/>
  <c r="G32977" i="2"/>
  <c r="M32977" i="2" s="1"/>
  <c r="G32978" i="2"/>
  <c r="M32978" i="2" s="1"/>
  <c r="G32979" i="2"/>
  <c r="M32979" i="2" s="1"/>
  <c r="G32980" i="2"/>
  <c r="M32980" i="2" s="1"/>
  <c r="G32981" i="2"/>
  <c r="M32981" i="2" s="1"/>
  <c r="G32982" i="2"/>
  <c r="M32982" i="2" s="1"/>
  <c r="G32983" i="2"/>
  <c r="M32983" i="2" s="1"/>
  <c r="G32984" i="2"/>
  <c r="M32984" i="2" s="1"/>
  <c r="G32985" i="2"/>
  <c r="M32985" i="2" s="1"/>
  <c r="G32986" i="2"/>
  <c r="M32986" i="2" s="1"/>
  <c r="G32987" i="2"/>
  <c r="M32987" i="2" s="1"/>
  <c r="G32988" i="2"/>
  <c r="M32988" i="2" s="1"/>
  <c r="G32989" i="2"/>
  <c r="M32989" i="2" s="1"/>
  <c r="G32990" i="2"/>
  <c r="M32990" i="2" s="1"/>
  <c r="G32991" i="2"/>
  <c r="M32991" i="2" s="1"/>
  <c r="G32992" i="2"/>
  <c r="M32992" i="2" s="1"/>
  <c r="G32993" i="2"/>
  <c r="M32993" i="2" s="1"/>
  <c r="G32994" i="2"/>
  <c r="M32994" i="2" s="1"/>
  <c r="G32995" i="2"/>
  <c r="M32995" i="2" s="1"/>
  <c r="G32996" i="2"/>
  <c r="M32996" i="2" s="1"/>
  <c r="G32997" i="2"/>
  <c r="M32997" i="2" s="1"/>
  <c r="G32998" i="2"/>
  <c r="M32998" i="2" s="1"/>
  <c r="G32999" i="2"/>
  <c r="M32999" i="2" s="1"/>
  <c r="G33000" i="2"/>
  <c r="M33000" i="2" s="1"/>
  <c r="G33001" i="2"/>
  <c r="M33001" i="2" s="1"/>
  <c r="G33002" i="2"/>
  <c r="M33002" i="2" s="1"/>
  <c r="G33003" i="2"/>
  <c r="M33003" i="2" s="1"/>
  <c r="G33004" i="2"/>
  <c r="M33004" i="2" s="1"/>
  <c r="G33005" i="2"/>
  <c r="M33005" i="2" s="1"/>
  <c r="G33006" i="2"/>
  <c r="M33006" i="2" s="1"/>
  <c r="G33007" i="2"/>
  <c r="M33007" i="2" s="1"/>
  <c r="G33008" i="2"/>
  <c r="M33008" i="2" s="1"/>
  <c r="G33009" i="2"/>
  <c r="M33009" i="2" s="1"/>
  <c r="G33010" i="2"/>
  <c r="M33010" i="2" s="1"/>
  <c r="G33011" i="2"/>
  <c r="M33011" i="2" s="1"/>
  <c r="G33012" i="2"/>
  <c r="M33012" i="2" s="1"/>
  <c r="G33013" i="2"/>
  <c r="M33013" i="2" s="1"/>
  <c r="G33014" i="2"/>
  <c r="M33014" i="2" s="1"/>
  <c r="G33015" i="2"/>
  <c r="M33015" i="2" s="1"/>
  <c r="G33016" i="2"/>
  <c r="M33016" i="2" s="1"/>
  <c r="G33017" i="2"/>
  <c r="M33017" i="2" s="1"/>
  <c r="G33018" i="2"/>
  <c r="M33018" i="2" s="1"/>
  <c r="G33019" i="2"/>
  <c r="M33019" i="2" s="1"/>
  <c r="G33020" i="2"/>
  <c r="M33020" i="2" s="1"/>
  <c r="G33021" i="2"/>
  <c r="M33021" i="2" s="1"/>
  <c r="G33022" i="2"/>
  <c r="M33022" i="2" s="1"/>
  <c r="G33023" i="2"/>
  <c r="M33023" i="2" s="1"/>
  <c r="G33024" i="2"/>
  <c r="M33024" i="2" s="1"/>
  <c r="G33025" i="2"/>
  <c r="M33025" i="2" s="1"/>
  <c r="G33026" i="2"/>
  <c r="M33026" i="2" s="1"/>
  <c r="G33027" i="2"/>
  <c r="M33027" i="2" s="1"/>
  <c r="G33028" i="2"/>
  <c r="M33028" i="2" s="1"/>
  <c r="G33029" i="2"/>
  <c r="M33029" i="2" s="1"/>
  <c r="G33030" i="2"/>
  <c r="M33030" i="2" s="1"/>
  <c r="G33031" i="2"/>
  <c r="M33031" i="2" s="1"/>
  <c r="G33032" i="2"/>
  <c r="M33032" i="2" s="1"/>
  <c r="G33033" i="2"/>
  <c r="M33033" i="2" s="1"/>
  <c r="G33034" i="2"/>
  <c r="M33034" i="2" s="1"/>
  <c r="G33035" i="2"/>
  <c r="M33035" i="2" s="1"/>
  <c r="G33036" i="2"/>
  <c r="M33036" i="2" s="1"/>
  <c r="G33037" i="2"/>
  <c r="M33037" i="2" s="1"/>
  <c r="G33038" i="2"/>
  <c r="M33038" i="2" s="1"/>
  <c r="G33039" i="2"/>
  <c r="M33039" i="2" s="1"/>
  <c r="G33040" i="2"/>
  <c r="M33040" i="2" s="1"/>
  <c r="G33041" i="2"/>
  <c r="M33041" i="2" s="1"/>
  <c r="G33042" i="2"/>
  <c r="M33042" i="2" s="1"/>
  <c r="G33043" i="2"/>
  <c r="M33043" i="2" s="1"/>
  <c r="G33044" i="2"/>
  <c r="M33044" i="2" s="1"/>
  <c r="G33045" i="2"/>
  <c r="M33045" i="2" s="1"/>
  <c r="G33046" i="2"/>
  <c r="M33046" i="2" s="1"/>
  <c r="G33047" i="2"/>
  <c r="M33047" i="2" s="1"/>
  <c r="G33048" i="2"/>
  <c r="M33048" i="2" s="1"/>
  <c r="G33049" i="2"/>
  <c r="M33049" i="2" s="1"/>
  <c r="G33050" i="2"/>
  <c r="M33050" i="2" s="1"/>
  <c r="G33051" i="2"/>
  <c r="M33051" i="2" s="1"/>
  <c r="G33052" i="2"/>
  <c r="M33052" i="2" s="1"/>
  <c r="G33053" i="2"/>
  <c r="M33053" i="2" s="1"/>
  <c r="G33054" i="2"/>
  <c r="M33054" i="2" s="1"/>
  <c r="G33055" i="2"/>
  <c r="M33055" i="2" s="1"/>
  <c r="G33056" i="2"/>
  <c r="M33056" i="2" s="1"/>
  <c r="G33057" i="2"/>
  <c r="M33057" i="2" s="1"/>
  <c r="G33058" i="2"/>
  <c r="M33058" i="2" s="1"/>
  <c r="G33059" i="2"/>
  <c r="M33059" i="2" s="1"/>
  <c r="G33060" i="2"/>
  <c r="M33060" i="2" s="1"/>
  <c r="G33061" i="2"/>
  <c r="M33061" i="2" s="1"/>
  <c r="G33062" i="2"/>
  <c r="M33062" i="2" s="1"/>
  <c r="G33063" i="2"/>
  <c r="M33063" i="2" s="1"/>
  <c r="G33064" i="2"/>
  <c r="M33064" i="2" s="1"/>
  <c r="G33065" i="2"/>
  <c r="M33065" i="2" s="1"/>
  <c r="G33066" i="2"/>
  <c r="M33066" i="2" s="1"/>
  <c r="G33067" i="2"/>
  <c r="M33067" i="2" s="1"/>
  <c r="G33068" i="2"/>
  <c r="M33068" i="2" s="1"/>
  <c r="G33069" i="2"/>
  <c r="M33069" i="2" s="1"/>
  <c r="G33070" i="2"/>
  <c r="M33070" i="2" s="1"/>
  <c r="G33071" i="2"/>
  <c r="M33071" i="2" s="1"/>
  <c r="G33072" i="2"/>
  <c r="M33072" i="2" s="1"/>
  <c r="G33073" i="2"/>
  <c r="M33073" i="2" s="1"/>
  <c r="G33074" i="2"/>
  <c r="M33074" i="2" s="1"/>
  <c r="G33075" i="2"/>
  <c r="M33075" i="2" s="1"/>
  <c r="G33076" i="2"/>
  <c r="M33076" i="2" s="1"/>
  <c r="G33077" i="2"/>
  <c r="M33077" i="2" s="1"/>
  <c r="G33078" i="2"/>
  <c r="M33078" i="2" s="1"/>
  <c r="G33079" i="2"/>
  <c r="M33079" i="2" s="1"/>
  <c r="G33080" i="2"/>
  <c r="M33080" i="2" s="1"/>
  <c r="G33081" i="2"/>
  <c r="M33081" i="2" s="1"/>
  <c r="G33082" i="2"/>
  <c r="M33082" i="2" s="1"/>
  <c r="G33083" i="2"/>
  <c r="M33083" i="2" s="1"/>
  <c r="G33084" i="2"/>
  <c r="M33084" i="2" s="1"/>
  <c r="G33085" i="2"/>
  <c r="M33085" i="2" s="1"/>
  <c r="G33086" i="2"/>
  <c r="M33086" i="2" s="1"/>
  <c r="G33087" i="2"/>
  <c r="M33087" i="2" s="1"/>
  <c r="G33088" i="2"/>
  <c r="M33088" i="2" s="1"/>
  <c r="G33089" i="2"/>
  <c r="M33089" i="2" s="1"/>
  <c r="G33090" i="2"/>
  <c r="M33090" i="2" s="1"/>
  <c r="G33091" i="2"/>
  <c r="M33091" i="2" s="1"/>
  <c r="G33092" i="2"/>
  <c r="M33092" i="2" s="1"/>
  <c r="G33093" i="2"/>
  <c r="M33093" i="2" s="1"/>
  <c r="G33094" i="2"/>
  <c r="M33094" i="2" s="1"/>
  <c r="G33095" i="2"/>
  <c r="M33095" i="2" s="1"/>
  <c r="G33096" i="2"/>
  <c r="M33096" i="2" s="1"/>
  <c r="G33097" i="2"/>
  <c r="M33097" i="2" s="1"/>
  <c r="G33098" i="2"/>
  <c r="M33098" i="2" s="1"/>
  <c r="G33099" i="2"/>
  <c r="M33099" i="2" s="1"/>
  <c r="G33100" i="2"/>
  <c r="M33100" i="2" s="1"/>
  <c r="G33101" i="2"/>
  <c r="M33101" i="2" s="1"/>
  <c r="G33102" i="2"/>
  <c r="M33102" i="2" s="1"/>
  <c r="G33103" i="2"/>
  <c r="M33103" i="2" s="1"/>
  <c r="G33104" i="2"/>
  <c r="M33104" i="2" s="1"/>
  <c r="G33105" i="2"/>
  <c r="M33105" i="2" s="1"/>
  <c r="G33106" i="2"/>
  <c r="M33106" i="2" s="1"/>
  <c r="G33107" i="2"/>
  <c r="M33107" i="2" s="1"/>
  <c r="G33108" i="2"/>
  <c r="M33108" i="2" s="1"/>
  <c r="G33109" i="2"/>
  <c r="M33109" i="2" s="1"/>
  <c r="G33110" i="2"/>
  <c r="M33110" i="2" s="1"/>
  <c r="G33111" i="2"/>
  <c r="M33111" i="2" s="1"/>
  <c r="G33112" i="2"/>
  <c r="M33112" i="2" s="1"/>
  <c r="G33113" i="2"/>
  <c r="M33113" i="2" s="1"/>
  <c r="G33114" i="2"/>
  <c r="M33114" i="2" s="1"/>
  <c r="G33115" i="2"/>
  <c r="M33115" i="2" s="1"/>
  <c r="G33116" i="2"/>
  <c r="M33116" i="2" s="1"/>
  <c r="G33117" i="2"/>
  <c r="M33117" i="2" s="1"/>
  <c r="G33118" i="2"/>
  <c r="M33118" i="2" s="1"/>
  <c r="G33119" i="2"/>
  <c r="M33119" i="2" s="1"/>
  <c r="G33120" i="2"/>
  <c r="M33120" i="2" s="1"/>
  <c r="G33121" i="2"/>
  <c r="M33121" i="2" s="1"/>
  <c r="G33122" i="2"/>
  <c r="M33122" i="2" s="1"/>
  <c r="G33123" i="2"/>
  <c r="M33123" i="2" s="1"/>
  <c r="G33124" i="2"/>
  <c r="M33124" i="2" s="1"/>
  <c r="G33125" i="2"/>
  <c r="M33125" i="2" s="1"/>
  <c r="G33126" i="2"/>
  <c r="M33126" i="2" s="1"/>
  <c r="G33127" i="2"/>
  <c r="M33127" i="2" s="1"/>
  <c r="G33128" i="2"/>
  <c r="M33128" i="2" s="1"/>
  <c r="G33129" i="2"/>
  <c r="M33129" i="2" s="1"/>
  <c r="G33130" i="2"/>
  <c r="M33130" i="2" s="1"/>
  <c r="G33131" i="2"/>
  <c r="M33131" i="2" s="1"/>
  <c r="G33132" i="2"/>
  <c r="M33132" i="2" s="1"/>
  <c r="G33133" i="2"/>
  <c r="M33133" i="2" s="1"/>
  <c r="G33134" i="2"/>
  <c r="M33134" i="2" s="1"/>
  <c r="G33135" i="2"/>
  <c r="M33135" i="2" s="1"/>
  <c r="G33136" i="2"/>
  <c r="M33136" i="2" s="1"/>
  <c r="G33137" i="2"/>
  <c r="M33137" i="2" s="1"/>
  <c r="G33138" i="2"/>
  <c r="M33138" i="2" s="1"/>
  <c r="G33139" i="2"/>
  <c r="M33139" i="2" s="1"/>
  <c r="G33140" i="2"/>
  <c r="M33140" i="2" s="1"/>
  <c r="G33141" i="2"/>
  <c r="M33141" i="2" s="1"/>
  <c r="G33142" i="2"/>
  <c r="M33142" i="2" s="1"/>
  <c r="G33143" i="2"/>
  <c r="M33143" i="2" s="1"/>
  <c r="G33144" i="2"/>
  <c r="M33144" i="2" s="1"/>
  <c r="G33145" i="2"/>
  <c r="M33145" i="2" s="1"/>
  <c r="G33146" i="2"/>
  <c r="M33146" i="2" s="1"/>
  <c r="G33147" i="2"/>
  <c r="M33147" i="2" s="1"/>
  <c r="G33148" i="2"/>
  <c r="M33148" i="2" s="1"/>
  <c r="G33149" i="2"/>
  <c r="M33149" i="2" s="1"/>
  <c r="G33150" i="2"/>
  <c r="M33150" i="2" s="1"/>
  <c r="G33151" i="2"/>
  <c r="M33151" i="2" s="1"/>
  <c r="G33152" i="2"/>
  <c r="M33152" i="2" s="1"/>
  <c r="G33153" i="2"/>
  <c r="M33153" i="2" s="1"/>
  <c r="G33154" i="2"/>
  <c r="M33154" i="2" s="1"/>
  <c r="G33155" i="2"/>
  <c r="M33155" i="2" s="1"/>
  <c r="G33156" i="2"/>
  <c r="M33156" i="2" s="1"/>
  <c r="G33157" i="2"/>
  <c r="M33157" i="2" s="1"/>
  <c r="G33158" i="2"/>
  <c r="M33158" i="2" s="1"/>
  <c r="G33159" i="2"/>
  <c r="M33159" i="2" s="1"/>
  <c r="G33160" i="2"/>
  <c r="M33160" i="2" s="1"/>
  <c r="G33161" i="2"/>
  <c r="M33161" i="2" s="1"/>
  <c r="G33162" i="2"/>
  <c r="M33162" i="2" s="1"/>
  <c r="G33163" i="2"/>
  <c r="M33163" i="2" s="1"/>
  <c r="G33164" i="2"/>
  <c r="M33164" i="2" s="1"/>
  <c r="G33165" i="2"/>
  <c r="M33165" i="2" s="1"/>
  <c r="G33166" i="2"/>
  <c r="M33166" i="2" s="1"/>
  <c r="G33167" i="2"/>
  <c r="M33167" i="2" s="1"/>
  <c r="G33168" i="2"/>
  <c r="M33168" i="2" s="1"/>
  <c r="G33169" i="2"/>
  <c r="M33169" i="2" s="1"/>
  <c r="G33170" i="2"/>
  <c r="M33170" i="2" s="1"/>
  <c r="G33171" i="2"/>
  <c r="M33171" i="2" s="1"/>
  <c r="G33172" i="2"/>
  <c r="M33172" i="2" s="1"/>
  <c r="G33173" i="2"/>
  <c r="M33173" i="2" s="1"/>
  <c r="G33174" i="2"/>
  <c r="M33174" i="2" s="1"/>
  <c r="G33175" i="2"/>
  <c r="M33175" i="2" s="1"/>
  <c r="G33176" i="2"/>
  <c r="M33176" i="2" s="1"/>
  <c r="G33177" i="2"/>
  <c r="M33177" i="2" s="1"/>
  <c r="G33178" i="2"/>
  <c r="M33178" i="2" s="1"/>
  <c r="G33179" i="2"/>
  <c r="M33179" i="2" s="1"/>
  <c r="G33180" i="2"/>
  <c r="M33180" i="2" s="1"/>
  <c r="G33181" i="2"/>
  <c r="M33181" i="2" s="1"/>
  <c r="G33182" i="2"/>
  <c r="M33182" i="2" s="1"/>
  <c r="G33183" i="2"/>
  <c r="M33183" i="2" s="1"/>
  <c r="G33184" i="2"/>
  <c r="M33184" i="2" s="1"/>
  <c r="G33185" i="2"/>
  <c r="M33185" i="2" s="1"/>
  <c r="G33186" i="2"/>
  <c r="M33186" i="2" s="1"/>
  <c r="G33187" i="2"/>
  <c r="M33187" i="2" s="1"/>
  <c r="G33188" i="2"/>
  <c r="M33188" i="2" s="1"/>
  <c r="G33189" i="2"/>
  <c r="M33189" i="2" s="1"/>
  <c r="G33190" i="2"/>
  <c r="M33190" i="2" s="1"/>
  <c r="G33191" i="2"/>
  <c r="M33191" i="2" s="1"/>
  <c r="G33192" i="2"/>
  <c r="M33192" i="2" s="1"/>
  <c r="G33193" i="2"/>
  <c r="M33193" i="2" s="1"/>
  <c r="G33194" i="2"/>
  <c r="M33194" i="2" s="1"/>
  <c r="G33195" i="2"/>
  <c r="M33195" i="2" s="1"/>
  <c r="G33196" i="2"/>
  <c r="M33196" i="2" s="1"/>
  <c r="G33197" i="2"/>
  <c r="M33197" i="2" s="1"/>
  <c r="G33198" i="2"/>
  <c r="M33198" i="2" s="1"/>
  <c r="G33199" i="2"/>
  <c r="M33199" i="2" s="1"/>
  <c r="G33200" i="2"/>
  <c r="M33200" i="2" s="1"/>
  <c r="G33201" i="2"/>
  <c r="M33201" i="2" s="1"/>
  <c r="G33202" i="2"/>
  <c r="M33202" i="2" s="1"/>
  <c r="G33203" i="2"/>
  <c r="M33203" i="2" s="1"/>
  <c r="G33204" i="2"/>
  <c r="M33204" i="2" s="1"/>
  <c r="G33205" i="2"/>
  <c r="M33205" i="2" s="1"/>
  <c r="G33206" i="2"/>
  <c r="M33206" i="2" s="1"/>
  <c r="G33207" i="2"/>
  <c r="M33207" i="2" s="1"/>
  <c r="G33208" i="2"/>
  <c r="M33208" i="2" s="1"/>
  <c r="G33209" i="2"/>
  <c r="M33209" i="2" s="1"/>
  <c r="G33210" i="2"/>
  <c r="M33210" i="2" s="1"/>
  <c r="G33211" i="2"/>
  <c r="M33211" i="2" s="1"/>
  <c r="G33212" i="2"/>
  <c r="M33212" i="2" s="1"/>
  <c r="G33213" i="2"/>
  <c r="M33213" i="2" s="1"/>
  <c r="G33214" i="2"/>
  <c r="M33214" i="2" s="1"/>
  <c r="G33215" i="2"/>
  <c r="M33215" i="2" s="1"/>
  <c r="G33216" i="2"/>
  <c r="M33216" i="2" s="1"/>
  <c r="G33217" i="2"/>
  <c r="M33217" i="2" s="1"/>
  <c r="G33218" i="2"/>
  <c r="M33218" i="2" s="1"/>
  <c r="G33219" i="2"/>
  <c r="M33219" i="2" s="1"/>
  <c r="G33220" i="2"/>
  <c r="M33220" i="2" s="1"/>
  <c r="G33221" i="2"/>
  <c r="M33221" i="2" s="1"/>
  <c r="G33222" i="2"/>
  <c r="M33222" i="2" s="1"/>
  <c r="G33223" i="2"/>
  <c r="M33223" i="2" s="1"/>
  <c r="G33224" i="2"/>
  <c r="M33224" i="2" s="1"/>
  <c r="G33225" i="2"/>
  <c r="M33225" i="2" s="1"/>
  <c r="G33226" i="2"/>
  <c r="M33226" i="2" s="1"/>
  <c r="G33227" i="2"/>
  <c r="M33227" i="2" s="1"/>
  <c r="G33228" i="2"/>
  <c r="M33228" i="2" s="1"/>
  <c r="G33229" i="2"/>
  <c r="M33229" i="2" s="1"/>
  <c r="G33230" i="2"/>
  <c r="M33230" i="2" s="1"/>
  <c r="G33231" i="2"/>
  <c r="M33231" i="2" s="1"/>
  <c r="G33232" i="2"/>
  <c r="M33232" i="2" s="1"/>
  <c r="G33233" i="2"/>
  <c r="M33233" i="2" s="1"/>
  <c r="G33234" i="2"/>
  <c r="M33234" i="2" s="1"/>
  <c r="G33235" i="2"/>
  <c r="M33235" i="2" s="1"/>
  <c r="G33236" i="2"/>
  <c r="M33236" i="2" s="1"/>
  <c r="G33237" i="2"/>
  <c r="M33237" i="2" s="1"/>
  <c r="G33238" i="2"/>
  <c r="M33238" i="2" s="1"/>
  <c r="G33239" i="2"/>
  <c r="M33239" i="2" s="1"/>
  <c r="G33240" i="2"/>
  <c r="M33240" i="2" s="1"/>
  <c r="G33241" i="2"/>
  <c r="M33241" i="2" s="1"/>
  <c r="G33242" i="2"/>
  <c r="M33242" i="2" s="1"/>
  <c r="G33243" i="2"/>
  <c r="M33243" i="2" s="1"/>
  <c r="G33244" i="2"/>
  <c r="M33244" i="2" s="1"/>
  <c r="G33245" i="2"/>
  <c r="M33245" i="2" s="1"/>
  <c r="G33246" i="2"/>
  <c r="M33246" i="2" s="1"/>
  <c r="G33247" i="2"/>
  <c r="M33247" i="2" s="1"/>
  <c r="G33248" i="2"/>
  <c r="M33248" i="2" s="1"/>
  <c r="G33249" i="2"/>
  <c r="M33249" i="2" s="1"/>
  <c r="G33250" i="2"/>
  <c r="M33250" i="2" s="1"/>
  <c r="G33251" i="2"/>
  <c r="M33251" i="2" s="1"/>
  <c r="G33252" i="2"/>
  <c r="M33252" i="2" s="1"/>
  <c r="G33253" i="2"/>
  <c r="M33253" i="2" s="1"/>
  <c r="G33254" i="2"/>
  <c r="M33254" i="2" s="1"/>
  <c r="G33255" i="2"/>
  <c r="M33255" i="2" s="1"/>
  <c r="G33256" i="2"/>
  <c r="M33256" i="2" s="1"/>
  <c r="G33257" i="2"/>
  <c r="M33257" i="2" s="1"/>
  <c r="G33258" i="2"/>
  <c r="M33258" i="2" s="1"/>
  <c r="G33259" i="2"/>
  <c r="M33259" i="2" s="1"/>
  <c r="G33260" i="2"/>
  <c r="M33260" i="2" s="1"/>
  <c r="G33261" i="2"/>
  <c r="M33261" i="2" s="1"/>
  <c r="G33262" i="2"/>
  <c r="M33262" i="2" s="1"/>
  <c r="G33263" i="2"/>
  <c r="M33263" i="2" s="1"/>
  <c r="G33264" i="2"/>
  <c r="M33264" i="2" s="1"/>
  <c r="G33265" i="2"/>
  <c r="M33265" i="2" s="1"/>
  <c r="G33266" i="2"/>
  <c r="M33266" i="2" s="1"/>
  <c r="G33267" i="2"/>
  <c r="M33267" i="2" s="1"/>
  <c r="G33268" i="2"/>
  <c r="M33268" i="2" s="1"/>
  <c r="G33269" i="2"/>
  <c r="M33269" i="2" s="1"/>
  <c r="G33270" i="2"/>
  <c r="M33270" i="2" s="1"/>
  <c r="G33271" i="2"/>
  <c r="M33271" i="2" s="1"/>
  <c r="G33272" i="2"/>
  <c r="M33272" i="2" s="1"/>
  <c r="G33273" i="2"/>
  <c r="M33273" i="2" s="1"/>
  <c r="G33274" i="2"/>
  <c r="M33274" i="2" s="1"/>
  <c r="G33275" i="2"/>
  <c r="M33275" i="2" s="1"/>
  <c r="G33276" i="2"/>
  <c r="M33276" i="2" s="1"/>
  <c r="G33277" i="2"/>
  <c r="M33277" i="2" s="1"/>
  <c r="G33278" i="2"/>
  <c r="M33278" i="2" s="1"/>
  <c r="G33279" i="2"/>
  <c r="M33279" i="2" s="1"/>
  <c r="G33280" i="2"/>
  <c r="M33280" i="2" s="1"/>
  <c r="G33281" i="2"/>
  <c r="M33281" i="2" s="1"/>
  <c r="G33282" i="2"/>
  <c r="M33282" i="2" s="1"/>
  <c r="G33283" i="2"/>
  <c r="M33283" i="2" s="1"/>
  <c r="G33284" i="2"/>
  <c r="M33284" i="2" s="1"/>
  <c r="G33285" i="2"/>
  <c r="M33285" i="2" s="1"/>
  <c r="G33286" i="2"/>
  <c r="M33286" i="2" s="1"/>
  <c r="G33287" i="2"/>
  <c r="M33287" i="2" s="1"/>
  <c r="G33288" i="2"/>
  <c r="M33288" i="2" s="1"/>
  <c r="G33289" i="2"/>
  <c r="M33289" i="2" s="1"/>
  <c r="G33290" i="2"/>
  <c r="M33290" i="2" s="1"/>
  <c r="G33291" i="2"/>
  <c r="M33291" i="2" s="1"/>
  <c r="G33292" i="2"/>
  <c r="M33292" i="2" s="1"/>
  <c r="G33293" i="2"/>
  <c r="M33293" i="2" s="1"/>
  <c r="G33294" i="2"/>
  <c r="M33294" i="2" s="1"/>
  <c r="G33295" i="2"/>
  <c r="M33295" i="2" s="1"/>
  <c r="G33296" i="2"/>
  <c r="M33296" i="2" s="1"/>
  <c r="G33297" i="2"/>
  <c r="M33297" i="2" s="1"/>
  <c r="G33298" i="2"/>
  <c r="M33298" i="2" s="1"/>
  <c r="G33299" i="2"/>
  <c r="M33299" i="2" s="1"/>
  <c r="G33300" i="2"/>
  <c r="M33300" i="2" s="1"/>
  <c r="G33301" i="2"/>
  <c r="M33301" i="2" s="1"/>
  <c r="G33302" i="2"/>
  <c r="M33302" i="2" s="1"/>
  <c r="G33303" i="2"/>
  <c r="M33303" i="2" s="1"/>
  <c r="G33304" i="2"/>
  <c r="M33304" i="2" s="1"/>
  <c r="G33305" i="2"/>
  <c r="M33305" i="2" s="1"/>
  <c r="G33306" i="2"/>
  <c r="M33306" i="2" s="1"/>
  <c r="G33307" i="2"/>
  <c r="M33307" i="2" s="1"/>
  <c r="G33308" i="2"/>
  <c r="M33308" i="2" s="1"/>
  <c r="G33309" i="2"/>
  <c r="M33309" i="2" s="1"/>
  <c r="G33310" i="2"/>
  <c r="M33310" i="2" s="1"/>
  <c r="G33311" i="2"/>
  <c r="M33311" i="2" s="1"/>
  <c r="G33312" i="2"/>
  <c r="M33312" i="2" s="1"/>
  <c r="G33313" i="2"/>
  <c r="M33313" i="2" s="1"/>
  <c r="G33314" i="2"/>
  <c r="M33314" i="2" s="1"/>
  <c r="G33315" i="2"/>
  <c r="M33315" i="2" s="1"/>
  <c r="G33316" i="2"/>
  <c r="M33316" i="2" s="1"/>
  <c r="G33317" i="2"/>
  <c r="M33317" i="2" s="1"/>
  <c r="G33318" i="2"/>
  <c r="M33318" i="2" s="1"/>
  <c r="G33319" i="2"/>
  <c r="M33319" i="2" s="1"/>
  <c r="G33320" i="2"/>
  <c r="M33320" i="2" s="1"/>
  <c r="G33321" i="2"/>
  <c r="M33321" i="2" s="1"/>
  <c r="G33322" i="2"/>
  <c r="M33322" i="2" s="1"/>
  <c r="G33323" i="2"/>
  <c r="M33323" i="2" s="1"/>
  <c r="G33324" i="2"/>
  <c r="M33324" i="2" s="1"/>
  <c r="G33325" i="2"/>
  <c r="M33325" i="2" s="1"/>
  <c r="G33326" i="2"/>
  <c r="M33326" i="2" s="1"/>
  <c r="G33327" i="2"/>
  <c r="M33327" i="2" s="1"/>
  <c r="G33328" i="2"/>
  <c r="M33328" i="2" s="1"/>
  <c r="G33329" i="2"/>
  <c r="M33329" i="2" s="1"/>
  <c r="G33330" i="2"/>
  <c r="M33330" i="2" s="1"/>
  <c r="G33331" i="2"/>
  <c r="M33331" i="2" s="1"/>
  <c r="G33332" i="2"/>
  <c r="M33332" i="2" s="1"/>
  <c r="G33333" i="2"/>
  <c r="M33333" i="2" s="1"/>
  <c r="G33334" i="2"/>
  <c r="M33334" i="2" s="1"/>
  <c r="G33335" i="2"/>
  <c r="M33335" i="2" s="1"/>
  <c r="G33336" i="2"/>
  <c r="M33336" i="2" s="1"/>
  <c r="G33337" i="2"/>
  <c r="M33337" i="2" s="1"/>
  <c r="G33338" i="2"/>
  <c r="M33338" i="2" s="1"/>
  <c r="G33339" i="2"/>
  <c r="M33339" i="2" s="1"/>
  <c r="G33340" i="2"/>
  <c r="M33340" i="2" s="1"/>
  <c r="G33341" i="2"/>
  <c r="M33341" i="2" s="1"/>
  <c r="G33342" i="2"/>
  <c r="M33342" i="2" s="1"/>
  <c r="G33343" i="2"/>
  <c r="M33343" i="2" s="1"/>
  <c r="G33344" i="2"/>
  <c r="M33344" i="2" s="1"/>
  <c r="G33345" i="2"/>
  <c r="M33345" i="2" s="1"/>
  <c r="G33346" i="2"/>
  <c r="M33346" i="2" s="1"/>
  <c r="G33347" i="2"/>
  <c r="M33347" i="2" s="1"/>
  <c r="G33348" i="2"/>
  <c r="M33348" i="2" s="1"/>
  <c r="G33349" i="2"/>
  <c r="M33349" i="2" s="1"/>
  <c r="G33350" i="2"/>
  <c r="M33350" i="2" s="1"/>
  <c r="G33351" i="2"/>
  <c r="M33351" i="2" s="1"/>
  <c r="G33352" i="2"/>
  <c r="M33352" i="2" s="1"/>
  <c r="G33353" i="2"/>
  <c r="M33353" i="2" s="1"/>
  <c r="G33354" i="2"/>
  <c r="M33354" i="2" s="1"/>
  <c r="G33355" i="2"/>
  <c r="M33355" i="2" s="1"/>
  <c r="G33356" i="2"/>
  <c r="M33356" i="2" s="1"/>
  <c r="G33357" i="2"/>
  <c r="M33357" i="2" s="1"/>
  <c r="G33358" i="2"/>
  <c r="M33358" i="2" s="1"/>
  <c r="G33359" i="2"/>
  <c r="M33359" i="2" s="1"/>
  <c r="G33360" i="2"/>
  <c r="M33360" i="2" s="1"/>
  <c r="G33361" i="2"/>
  <c r="M33361" i="2" s="1"/>
  <c r="G33362" i="2"/>
  <c r="M33362" i="2" s="1"/>
  <c r="G33363" i="2"/>
  <c r="M33363" i="2" s="1"/>
  <c r="G33364" i="2"/>
  <c r="M33364" i="2" s="1"/>
  <c r="G33365" i="2"/>
  <c r="M33365" i="2" s="1"/>
  <c r="G33366" i="2"/>
  <c r="M33366" i="2" s="1"/>
  <c r="G33367" i="2"/>
  <c r="M33367" i="2" s="1"/>
  <c r="G33368" i="2"/>
  <c r="M33368" i="2" s="1"/>
  <c r="G33369" i="2"/>
  <c r="M33369" i="2" s="1"/>
  <c r="G33370" i="2"/>
  <c r="M33370" i="2" s="1"/>
  <c r="G33371" i="2"/>
  <c r="M33371" i="2" s="1"/>
  <c r="G33372" i="2"/>
  <c r="M33372" i="2" s="1"/>
  <c r="G33373" i="2"/>
  <c r="M33373" i="2" s="1"/>
  <c r="G33374" i="2"/>
  <c r="M33374" i="2" s="1"/>
  <c r="G33375" i="2"/>
  <c r="M33375" i="2" s="1"/>
  <c r="G33376" i="2"/>
  <c r="M33376" i="2" s="1"/>
  <c r="G33377" i="2"/>
  <c r="M33377" i="2" s="1"/>
  <c r="G33378" i="2"/>
  <c r="M33378" i="2" s="1"/>
  <c r="G33379" i="2"/>
  <c r="M33379" i="2" s="1"/>
  <c r="G33380" i="2"/>
  <c r="M33380" i="2" s="1"/>
  <c r="G33381" i="2"/>
  <c r="M33381" i="2" s="1"/>
  <c r="G33382" i="2"/>
  <c r="M33382" i="2" s="1"/>
  <c r="G33383" i="2"/>
  <c r="M33383" i="2" s="1"/>
  <c r="G33384" i="2"/>
  <c r="M33384" i="2" s="1"/>
  <c r="G33385" i="2"/>
  <c r="M33385" i="2" s="1"/>
  <c r="G33386" i="2"/>
  <c r="M33386" i="2" s="1"/>
  <c r="G33387" i="2"/>
  <c r="M33387" i="2" s="1"/>
  <c r="G33388" i="2"/>
  <c r="M33388" i="2" s="1"/>
  <c r="G33389" i="2"/>
  <c r="M33389" i="2" s="1"/>
  <c r="G33390" i="2"/>
  <c r="M33390" i="2" s="1"/>
  <c r="G33391" i="2"/>
  <c r="M33391" i="2" s="1"/>
  <c r="G33392" i="2"/>
  <c r="M33392" i="2" s="1"/>
  <c r="G33393" i="2"/>
  <c r="M33393" i="2" s="1"/>
  <c r="G33394" i="2"/>
  <c r="M33394" i="2" s="1"/>
  <c r="G33395" i="2"/>
  <c r="M33395" i="2" s="1"/>
  <c r="G33396" i="2"/>
  <c r="M33396" i="2" s="1"/>
  <c r="G33397" i="2"/>
  <c r="M33397" i="2" s="1"/>
  <c r="G33398" i="2"/>
  <c r="M33398" i="2" s="1"/>
  <c r="G33399" i="2"/>
  <c r="M33399" i="2" s="1"/>
  <c r="G33400" i="2"/>
  <c r="M33400" i="2" s="1"/>
  <c r="G33401" i="2"/>
  <c r="M33401" i="2" s="1"/>
  <c r="G33402" i="2"/>
  <c r="M33402" i="2" s="1"/>
  <c r="G33403" i="2"/>
  <c r="M33403" i="2" s="1"/>
  <c r="G33404" i="2"/>
  <c r="M33404" i="2" s="1"/>
  <c r="G33405" i="2"/>
  <c r="M33405" i="2" s="1"/>
  <c r="G33406" i="2"/>
  <c r="M33406" i="2" s="1"/>
  <c r="G33407" i="2"/>
  <c r="M33407" i="2" s="1"/>
  <c r="G33408" i="2"/>
  <c r="M33408" i="2" s="1"/>
  <c r="G33409" i="2"/>
  <c r="M33409" i="2" s="1"/>
  <c r="G33410" i="2"/>
  <c r="M33410" i="2" s="1"/>
  <c r="G33411" i="2"/>
  <c r="M33411" i="2" s="1"/>
  <c r="G33412" i="2"/>
  <c r="M33412" i="2" s="1"/>
  <c r="G33413" i="2"/>
  <c r="M33413" i="2" s="1"/>
  <c r="G33414" i="2"/>
  <c r="M33414" i="2" s="1"/>
  <c r="G33415" i="2"/>
  <c r="M33415" i="2" s="1"/>
  <c r="G33416" i="2"/>
  <c r="M33416" i="2" s="1"/>
  <c r="G33417" i="2"/>
  <c r="M33417" i="2" s="1"/>
  <c r="G33418" i="2"/>
  <c r="M33418" i="2" s="1"/>
  <c r="G33419" i="2"/>
  <c r="M33419" i="2" s="1"/>
  <c r="G33420" i="2"/>
  <c r="M33420" i="2" s="1"/>
  <c r="G33421" i="2"/>
  <c r="M33421" i="2" s="1"/>
  <c r="G33422" i="2"/>
  <c r="M33422" i="2" s="1"/>
  <c r="G33423" i="2"/>
  <c r="M33423" i="2" s="1"/>
  <c r="G33424" i="2"/>
  <c r="M33424" i="2" s="1"/>
  <c r="G33425" i="2"/>
  <c r="M33425" i="2" s="1"/>
  <c r="G33426" i="2"/>
  <c r="M33426" i="2" s="1"/>
  <c r="G33427" i="2"/>
  <c r="M33427" i="2" s="1"/>
  <c r="G33428" i="2"/>
  <c r="M33428" i="2" s="1"/>
  <c r="G33429" i="2"/>
  <c r="M33429" i="2" s="1"/>
  <c r="G33430" i="2"/>
  <c r="M33430" i="2" s="1"/>
  <c r="G33431" i="2"/>
  <c r="M33431" i="2" s="1"/>
  <c r="G33432" i="2"/>
  <c r="M33432" i="2" s="1"/>
  <c r="G33433" i="2"/>
  <c r="M33433" i="2" s="1"/>
  <c r="G33434" i="2"/>
  <c r="M33434" i="2" s="1"/>
  <c r="G33435" i="2"/>
  <c r="M33435" i="2" s="1"/>
  <c r="G33436" i="2"/>
  <c r="M33436" i="2" s="1"/>
  <c r="G33437" i="2"/>
  <c r="M33437" i="2" s="1"/>
  <c r="G33438" i="2"/>
  <c r="M33438" i="2" s="1"/>
  <c r="G33439" i="2"/>
  <c r="M33439" i="2" s="1"/>
  <c r="G33440" i="2"/>
  <c r="M33440" i="2" s="1"/>
  <c r="G33441" i="2"/>
  <c r="M33441" i="2" s="1"/>
  <c r="G33442" i="2"/>
  <c r="M33442" i="2" s="1"/>
  <c r="G33443" i="2"/>
  <c r="M33443" i="2" s="1"/>
  <c r="G33444" i="2"/>
  <c r="M33444" i="2" s="1"/>
  <c r="G33445" i="2"/>
  <c r="M33445" i="2" s="1"/>
  <c r="G33446" i="2"/>
  <c r="M33446" i="2" s="1"/>
  <c r="G33447" i="2"/>
  <c r="M33447" i="2" s="1"/>
  <c r="G33448" i="2"/>
  <c r="M33448" i="2" s="1"/>
  <c r="G33449" i="2"/>
  <c r="M33449" i="2" s="1"/>
  <c r="G33450" i="2"/>
  <c r="M33450" i="2" s="1"/>
  <c r="G33451" i="2"/>
  <c r="M33451" i="2" s="1"/>
  <c r="G33452" i="2"/>
  <c r="M33452" i="2" s="1"/>
  <c r="G33453" i="2"/>
  <c r="M33453" i="2" s="1"/>
  <c r="G33454" i="2"/>
  <c r="M33454" i="2" s="1"/>
  <c r="G33455" i="2"/>
  <c r="M33455" i="2" s="1"/>
  <c r="G33456" i="2"/>
  <c r="M33456" i="2" s="1"/>
  <c r="G33457" i="2"/>
  <c r="M33457" i="2" s="1"/>
  <c r="G33458" i="2"/>
  <c r="M33458" i="2" s="1"/>
  <c r="G33459" i="2"/>
  <c r="M33459" i="2" s="1"/>
  <c r="G33460" i="2"/>
  <c r="M33460" i="2" s="1"/>
  <c r="G33461" i="2"/>
  <c r="M33461" i="2" s="1"/>
  <c r="G33462" i="2"/>
  <c r="M33462" i="2" s="1"/>
  <c r="G33463" i="2"/>
  <c r="M33463" i="2" s="1"/>
  <c r="G33464" i="2"/>
  <c r="M33464" i="2" s="1"/>
  <c r="G33465" i="2"/>
  <c r="M33465" i="2" s="1"/>
  <c r="G33466" i="2"/>
  <c r="M33466" i="2" s="1"/>
  <c r="G33467" i="2"/>
  <c r="M33467" i="2" s="1"/>
  <c r="G33468" i="2"/>
  <c r="M33468" i="2" s="1"/>
  <c r="G33469" i="2"/>
  <c r="M33469" i="2" s="1"/>
  <c r="G33470" i="2"/>
  <c r="M33470" i="2" s="1"/>
  <c r="G33471" i="2"/>
  <c r="M33471" i="2" s="1"/>
  <c r="G33472" i="2"/>
  <c r="M33472" i="2" s="1"/>
  <c r="G33473" i="2"/>
  <c r="M33473" i="2" s="1"/>
  <c r="G33474" i="2"/>
  <c r="M33474" i="2" s="1"/>
  <c r="G33475" i="2"/>
  <c r="M33475" i="2" s="1"/>
  <c r="G33476" i="2"/>
  <c r="M33476" i="2" s="1"/>
  <c r="G33477" i="2"/>
  <c r="M33477" i="2" s="1"/>
  <c r="G33478" i="2"/>
  <c r="M33478" i="2" s="1"/>
  <c r="G33479" i="2"/>
  <c r="M33479" i="2" s="1"/>
  <c r="G33480" i="2"/>
  <c r="M33480" i="2" s="1"/>
  <c r="G33481" i="2"/>
  <c r="M33481" i="2" s="1"/>
  <c r="G33482" i="2"/>
  <c r="M33482" i="2" s="1"/>
  <c r="G33483" i="2"/>
  <c r="M33483" i="2" s="1"/>
  <c r="G33484" i="2"/>
  <c r="M33484" i="2" s="1"/>
  <c r="G33485" i="2"/>
  <c r="M33485" i="2" s="1"/>
  <c r="G33486" i="2"/>
  <c r="M33486" i="2" s="1"/>
  <c r="G33487" i="2"/>
  <c r="M33487" i="2" s="1"/>
  <c r="G33488" i="2"/>
  <c r="M33488" i="2" s="1"/>
  <c r="G33489" i="2"/>
  <c r="M33489" i="2" s="1"/>
  <c r="G33490" i="2"/>
  <c r="M33490" i="2" s="1"/>
  <c r="G33491" i="2"/>
  <c r="M33491" i="2" s="1"/>
  <c r="G33492" i="2"/>
  <c r="M33492" i="2" s="1"/>
  <c r="G33493" i="2"/>
  <c r="M33493" i="2" s="1"/>
  <c r="G33494" i="2"/>
  <c r="M33494" i="2" s="1"/>
  <c r="G33495" i="2"/>
  <c r="M33495" i="2" s="1"/>
  <c r="G33496" i="2"/>
  <c r="M33496" i="2" s="1"/>
  <c r="G33497" i="2"/>
  <c r="M33497" i="2" s="1"/>
  <c r="G33498" i="2"/>
  <c r="M33498" i="2" s="1"/>
  <c r="G33499" i="2"/>
  <c r="M33499" i="2" s="1"/>
  <c r="G33500" i="2"/>
  <c r="M33500" i="2" s="1"/>
  <c r="G33501" i="2"/>
  <c r="M33501" i="2" s="1"/>
  <c r="G33502" i="2"/>
  <c r="M33502" i="2" s="1"/>
  <c r="G33503" i="2"/>
  <c r="M33503" i="2" s="1"/>
  <c r="G33504" i="2"/>
  <c r="M33504" i="2" s="1"/>
  <c r="G33505" i="2"/>
  <c r="M33505" i="2" s="1"/>
  <c r="G33506" i="2"/>
  <c r="M33506" i="2" s="1"/>
  <c r="G33507" i="2"/>
  <c r="M33507" i="2" s="1"/>
  <c r="G33508" i="2"/>
  <c r="M33508" i="2" s="1"/>
  <c r="G33509" i="2"/>
  <c r="M33509" i="2" s="1"/>
  <c r="G33510" i="2"/>
  <c r="M33510" i="2" s="1"/>
  <c r="G33511" i="2"/>
  <c r="M33511" i="2" s="1"/>
  <c r="G33512" i="2"/>
  <c r="M33512" i="2" s="1"/>
  <c r="G33513" i="2"/>
  <c r="M33513" i="2" s="1"/>
  <c r="G33514" i="2"/>
  <c r="M33514" i="2" s="1"/>
  <c r="G33515" i="2"/>
  <c r="M33515" i="2" s="1"/>
  <c r="G33516" i="2"/>
  <c r="M33516" i="2" s="1"/>
  <c r="G33517" i="2"/>
  <c r="M33517" i="2" s="1"/>
  <c r="G33518" i="2"/>
  <c r="M33518" i="2" s="1"/>
  <c r="G33519" i="2"/>
  <c r="M33519" i="2" s="1"/>
  <c r="G33520" i="2"/>
  <c r="M33520" i="2" s="1"/>
  <c r="G33521" i="2"/>
  <c r="M33521" i="2" s="1"/>
  <c r="G33522" i="2"/>
  <c r="M33522" i="2" s="1"/>
  <c r="G33523" i="2"/>
  <c r="M33523" i="2" s="1"/>
  <c r="G33524" i="2"/>
  <c r="M33524" i="2" s="1"/>
  <c r="G33525" i="2"/>
  <c r="M33525" i="2" s="1"/>
  <c r="G33526" i="2"/>
  <c r="M33526" i="2" s="1"/>
  <c r="G33527" i="2"/>
  <c r="M33527" i="2" s="1"/>
  <c r="G33528" i="2"/>
  <c r="M33528" i="2" s="1"/>
  <c r="G33529" i="2"/>
  <c r="M33529" i="2" s="1"/>
  <c r="G33530" i="2"/>
  <c r="M33530" i="2" s="1"/>
  <c r="G33531" i="2"/>
  <c r="M33531" i="2" s="1"/>
  <c r="G33532" i="2"/>
  <c r="M33532" i="2" s="1"/>
  <c r="G33533" i="2"/>
  <c r="M33533" i="2" s="1"/>
  <c r="G33534" i="2"/>
  <c r="M33534" i="2" s="1"/>
  <c r="G33535" i="2"/>
  <c r="M33535" i="2" s="1"/>
  <c r="G33536" i="2"/>
  <c r="M33536" i="2" s="1"/>
  <c r="G33537" i="2"/>
  <c r="M33537" i="2" s="1"/>
  <c r="G33538" i="2"/>
  <c r="M33538" i="2" s="1"/>
  <c r="G33539" i="2"/>
  <c r="M33539" i="2" s="1"/>
  <c r="G33540" i="2"/>
  <c r="M33540" i="2" s="1"/>
  <c r="G33541" i="2"/>
  <c r="M33541" i="2" s="1"/>
  <c r="G33542" i="2"/>
  <c r="M33542" i="2" s="1"/>
  <c r="G33543" i="2"/>
  <c r="M33543" i="2" s="1"/>
  <c r="G33544" i="2"/>
  <c r="M33544" i="2" s="1"/>
  <c r="G33545" i="2"/>
  <c r="M33545" i="2" s="1"/>
  <c r="G33546" i="2"/>
  <c r="M33546" i="2" s="1"/>
  <c r="G33547" i="2"/>
  <c r="M33547" i="2" s="1"/>
  <c r="G33548" i="2"/>
  <c r="M33548" i="2" s="1"/>
  <c r="G33549" i="2"/>
  <c r="M33549" i="2" s="1"/>
  <c r="G33550" i="2"/>
  <c r="M33550" i="2" s="1"/>
  <c r="G33551" i="2"/>
  <c r="M33551" i="2" s="1"/>
  <c r="G33552" i="2"/>
  <c r="M33552" i="2" s="1"/>
  <c r="G33553" i="2"/>
  <c r="M33553" i="2" s="1"/>
  <c r="G33554" i="2"/>
  <c r="M33554" i="2" s="1"/>
  <c r="G33555" i="2"/>
  <c r="M33555" i="2" s="1"/>
  <c r="G33556" i="2"/>
  <c r="M33556" i="2" s="1"/>
  <c r="G33557" i="2"/>
  <c r="M33557" i="2" s="1"/>
  <c r="G33558" i="2"/>
  <c r="M33558" i="2" s="1"/>
  <c r="G33559" i="2"/>
  <c r="M33559" i="2" s="1"/>
  <c r="G33560" i="2"/>
  <c r="M33560" i="2" s="1"/>
  <c r="G33561" i="2"/>
  <c r="M33561" i="2" s="1"/>
  <c r="G33562" i="2"/>
  <c r="M33562" i="2" s="1"/>
  <c r="G33563" i="2"/>
  <c r="M33563" i="2" s="1"/>
  <c r="G33564" i="2"/>
  <c r="M33564" i="2" s="1"/>
  <c r="G33565" i="2"/>
  <c r="M33565" i="2" s="1"/>
  <c r="G33566" i="2"/>
  <c r="M33566" i="2" s="1"/>
  <c r="G33567" i="2"/>
  <c r="M33567" i="2" s="1"/>
  <c r="G33568" i="2"/>
  <c r="M33568" i="2" s="1"/>
  <c r="G33569" i="2"/>
  <c r="M33569" i="2" s="1"/>
  <c r="G33570" i="2"/>
  <c r="M33570" i="2" s="1"/>
  <c r="G33571" i="2"/>
  <c r="M33571" i="2" s="1"/>
  <c r="G33572" i="2"/>
  <c r="M33572" i="2" s="1"/>
  <c r="G33573" i="2"/>
  <c r="M33573" i="2" s="1"/>
  <c r="G33574" i="2"/>
  <c r="M33574" i="2" s="1"/>
  <c r="G33575" i="2"/>
  <c r="M33575" i="2" s="1"/>
  <c r="G33576" i="2"/>
  <c r="M33576" i="2" s="1"/>
  <c r="G33577" i="2"/>
  <c r="M33577" i="2" s="1"/>
  <c r="G33578" i="2"/>
  <c r="M33578" i="2" s="1"/>
  <c r="G33579" i="2"/>
  <c r="M33579" i="2" s="1"/>
  <c r="G33580" i="2"/>
  <c r="M33580" i="2" s="1"/>
  <c r="G33581" i="2"/>
  <c r="M33581" i="2" s="1"/>
  <c r="G33582" i="2"/>
  <c r="M33582" i="2" s="1"/>
  <c r="G33583" i="2"/>
  <c r="M33583" i="2" s="1"/>
  <c r="G33584" i="2"/>
  <c r="M33584" i="2" s="1"/>
  <c r="G33585" i="2"/>
  <c r="M33585" i="2" s="1"/>
  <c r="G33586" i="2"/>
  <c r="M33586" i="2" s="1"/>
  <c r="G33587" i="2"/>
  <c r="M33587" i="2" s="1"/>
  <c r="G33588" i="2"/>
  <c r="M33588" i="2" s="1"/>
  <c r="G33589" i="2"/>
  <c r="M33589" i="2" s="1"/>
  <c r="G33590" i="2"/>
  <c r="M33590" i="2" s="1"/>
  <c r="G33591" i="2"/>
  <c r="M33591" i="2" s="1"/>
  <c r="G33592" i="2"/>
  <c r="M33592" i="2" s="1"/>
  <c r="G33593" i="2"/>
  <c r="M33593" i="2" s="1"/>
  <c r="G33594" i="2"/>
  <c r="M33594" i="2" s="1"/>
  <c r="G33595" i="2"/>
  <c r="M33595" i="2" s="1"/>
  <c r="G33596" i="2"/>
  <c r="M33596" i="2" s="1"/>
  <c r="G33597" i="2"/>
  <c r="M33597" i="2" s="1"/>
  <c r="G33598" i="2"/>
  <c r="M33598" i="2" s="1"/>
  <c r="G33599" i="2"/>
  <c r="M33599" i="2" s="1"/>
  <c r="G33600" i="2"/>
  <c r="M33600" i="2" s="1"/>
  <c r="G33601" i="2"/>
  <c r="M33601" i="2" s="1"/>
  <c r="G33602" i="2"/>
  <c r="M33602" i="2" s="1"/>
  <c r="G33603" i="2"/>
  <c r="M33603" i="2" s="1"/>
  <c r="G33604" i="2"/>
  <c r="M33604" i="2" s="1"/>
  <c r="G33605" i="2"/>
  <c r="M33605" i="2" s="1"/>
  <c r="G33606" i="2"/>
  <c r="M33606" i="2" s="1"/>
  <c r="G33607" i="2"/>
  <c r="M33607" i="2" s="1"/>
  <c r="G33608" i="2"/>
  <c r="M33608" i="2" s="1"/>
  <c r="G33609" i="2"/>
  <c r="M33609" i="2" s="1"/>
  <c r="G33610" i="2"/>
  <c r="M33610" i="2" s="1"/>
  <c r="G33611" i="2"/>
  <c r="M33611" i="2" s="1"/>
  <c r="G33612" i="2"/>
  <c r="M33612" i="2" s="1"/>
  <c r="G33613" i="2"/>
  <c r="M33613" i="2" s="1"/>
  <c r="G33614" i="2"/>
  <c r="M33614" i="2" s="1"/>
  <c r="G33615" i="2"/>
  <c r="M33615" i="2" s="1"/>
  <c r="G33616" i="2"/>
  <c r="M33616" i="2" s="1"/>
  <c r="G33617" i="2"/>
  <c r="M33617" i="2" s="1"/>
  <c r="G33618" i="2"/>
  <c r="M33618" i="2" s="1"/>
  <c r="G33619" i="2"/>
  <c r="M33619" i="2" s="1"/>
  <c r="G33620" i="2"/>
  <c r="M33620" i="2" s="1"/>
  <c r="G33621" i="2"/>
  <c r="M33621" i="2" s="1"/>
  <c r="G33622" i="2"/>
  <c r="M33622" i="2" s="1"/>
  <c r="G33623" i="2"/>
  <c r="M33623" i="2" s="1"/>
  <c r="G33624" i="2"/>
  <c r="M33624" i="2" s="1"/>
  <c r="G33625" i="2"/>
  <c r="M33625" i="2" s="1"/>
  <c r="G33626" i="2"/>
  <c r="M33626" i="2" s="1"/>
  <c r="G33627" i="2"/>
  <c r="M33627" i="2" s="1"/>
  <c r="G33628" i="2"/>
  <c r="M33628" i="2" s="1"/>
  <c r="G33629" i="2"/>
  <c r="M33629" i="2" s="1"/>
  <c r="G33630" i="2"/>
  <c r="M33630" i="2" s="1"/>
  <c r="G33631" i="2"/>
  <c r="M33631" i="2" s="1"/>
  <c r="G33632" i="2"/>
  <c r="M33632" i="2" s="1"/>
  <c r="G33633" i="2"/>
  <c r="M33633" i="2" s="1"/>
  <c r="G33634" i="2"/>
  <c r="M33634" i="2" s="1"/>
  <c r="G33635" i="2"/>
  <c r="M33635" i="2" s="1"/>
  <c r="G33636" i="2"/>
  <c r="M33636" i="2" s="1"/>
  <c r="G33637" i="2"/>
  <c r="M33637" i="2" s="1"/>
  <c r="G33638" i="2"/>
  <c r="M33638" i="2" s="1"/>
  <c r="G33639" i="2"/>
  <c r="M33639" i="2" s="1"/>
  <c r="G33640" i="2"/>
  <c r="M33640" i="2" s="1"/>
  <c r="G33641" i="2"/>
  <c r="M33641" i="2" s="1"/>
  <c r="G33642" i="2"/>
  <c r="M33642" i="2" s="1"/>
  <c r="G33643" i="2"/>
  <c r="M33643" i="2" s="1"/>
  <c r="G33644" i="2"/>
  <c r="M33644" i="2" s="1"/>
  <c r="G33645" i="2"/>
  <c r="M33645" i="2" s="1"/>
  <c r="G33646" i="2"/>
  <c r="M33646" i="2" s="1"/>
  <c r="G33647" i="2"/>
  <c r="M33647" i="2" s="1"/>
  <c r="G33648" i="2"/>
  <c r="M33648" i="2" s="1"/>
  <c r="G33649" i="2"/>
  <c r="M33649" i="2" s="1"/>
  <c r="G33650" i="2"/>
  <c r="M33650" i="2" s="1"/>
  <c r="G33651" i="2"/>
  <c r="M33651" i="2" s="1"/>
  <c r="G33652" i="2"/>
  <c r="M33652" i="2" s="1"/>
  <c r="G33653" i="2"/>
  <c r="M33653" i="2" s="1"/>
  <c r="G33654" i="2"/>
  <c r="M33654" i="2" s="1"/>
  <c r="G33655" i="2"/>
  <c r="M33655" i="2" s="1"/>
  <c r="G33656" i="2"/>
  <c r="M33656" i="2" s="1"/>
  <c r="G33657" i="2"/>
  <c r="M33657" i="2" s="1"/>
  <c r="G33658" i="2"/>
  <c r="M33658" i="2" s="1"/>
  <c r="G33659" i="2"/>
  <c r="M33659" i="2" s="1"/>
  <c r="G33660" i="2"/>
  <c r="M33660" i="2" s="1"/>
  <c r="G33661" i="2"/>
  <c r="M33661" i="2" s="1"/>
  <c r="G33662" i="2"/>
  <c r="M33662" i="2" s="1"/>
  <c r="G33663" i="2"/>
  <c r="M33663" i="2" s="1"/>
  <c r="G33664" i="2"/>
  <c r="M33664" i="2" s="1"/>
  <c r="G33665" i="2"/>
  <c r="M33665" i="2" s="1"/>
  <c r="G33666" i="2"/>
  <c r="M33666" i="2" s="1"/>
  <c r="G33667" i="2"/>
  <c r="M33667" i="2" s="1"/>
  <c r="G33668" i="2"/>
  <c r="M33668" i="2" s="1"/>
  <c r="G33669" i="2"/>
  <c r="M33669" i="2" s="1"/>
  <c r="G33670" i="2"/>
  <c r="M33670" i="2" s="1"/>
  <c r="G33671" i="2"/>
  <c r="M33671" i="2" s="1"/>
  <c r="G33672" i="2"/>
  <c r="M33672" i="2" s="1"/>
  <c r="G33673" i="2"/>
  <c r="M33673" i="2" s="1"/>
  <c r="G33674" i="2"/>
  <c r="M33674" i="2" s="1"/>
  <c r="G33675" i="2"/>
  <c r="M33675" i="2" s="1"/>
  <c r="G33676" i="2"/>
  <c r="M33676" i="2" s="1"/>
  <c r="G33677" i="2"/>
  <c r="M33677" i="2" s="1"/>
  <c r="G33678" i="2"/>
  <c r="M33678" i="2" s="1"/>
  <c r="G33679" i="2"/>
  <c r="M33679" i="2" s="1"/>
  <c r="G33680" i="2"/>
  <c r="M33680" i="2" s="1"/>
  <c r="G33681" i="2"/>
  <c r="M33681" i="2" s="1"/>
  <c r="G33682" i="2"/>
  <c r="M33682" i="2" s="1"/>
  <c r="G33683" i="2"/>
  <c r="M33683" i="2" s="1"/>
  <c r="G33684" i="2"/>
  <c r="M33684" i="2" s="1"/>
  <c r="G33685" i="2"/>
  <c r="M33685" i="2" s="1"/>
  <c r="G33686" i="2"/>
  <c r="M33686" i="2" s="1"/>
  <c r="G33687" i="2"/>
  <c r="M33687" i="2" s="1"/>
  <c r="G33688" i="2"/>
  <c r="M33688" i="2" s="1"/>
  <c r="G33689" i="2"/>
  <c r="M33689" i="2" s="1"/>
  <c r="G33690" i="2"/>
  <c r="M33690" i="2" s="1"/>
  <c r="G33691" i="2"/>
  <c r="M33691" i="2" s="1"/>
  <c r="G33692" i="2"/>
  <c r="M33692" i="2" s="1"/>
  <c r="G33693" i="2"/>
  <c r="M33693" i="2" s="1"/>
  <c r="G33694" i="2"/>
  <c r="M33694" i="2" s="1"/>
  <c r="G33695" i="2"/>
  <c r="M33695" i="2" s="1"/>
  <c r="G33696" i="2"/>
  <c r="M33696" i="2" s="1"/>
  <c r="G33697" i="2"/>
  <c r="M33697" i="2" s="1"/>
  <c r="G33698" i="2"/>
  <c r="M33698" i="2" s="1"/>
  <c r="G33699" i="2"/>
  <c r="M33699" i="2" s="1"/>
  <c r="G33700" i="2"/>
  <c r="M33700" i="2" s="1"/>
  <c r="G33701" i="2"/>
  <c r="M33701" i="2" s="1"/>
  <c r="G33702" i="2"/>
  <c r="M33702" i="2" s="1"/>
  <c r="G33703" i="2"/>
  <c r="M33703" i="2" s="1"/>
  <c r="G33704" i="2"/>
  <c r="M33704" i="2" s="1"/>
  <c r="G33705" i="2"/>
  <c r="M33705" i="2" s="1"/>
  <c r="G33706" i="2"/>
  <c r="M33706" i="2" s="1"/>
  <c r="G33707" i="2"/>
  <c r="M33707" i="2" s="1"/>
  <c r="G33708" i="2"/>
  <c r="M33708" i="2" s="1"/>
  <c r="G33709" i="2"/>
  <c r="M33709" i="2" s="1"/>
  <c r="G33710" i="2"/>
  <c r="M33710" i="2" s="1"/>
  <c r="G33711" i="2"/>
  <c r="M33711" i="2" s="1"/>
  <c r="G33712" i="2"/>
  <c r="M33712" i="2" s="1"/>
  <c r="G33713" i="2"/>
  <c r="M33713" i="2" s="1"/>
  <c r="G33714" i="2"/>
  <c r="M33714" i="2" s="1"/>
  <c r="G33715" i="2"/>
  <c r="M33715" i="2" s="1"/>
  <c r="G33716" i="2"/>
  <c r="M33716" i="2" s="1"/>
  <c r="G33717" i="2"/>
  <c r="M33717" i="2" s="1"/>
  <c r="G33718" i="2"/>
  <c r="M33718" i="2" s="1"/>
  <c r="G33719" i="2"/>
  <c r="M33719" i="2" s="1"/>
  <c r="G33720" i="2"/>
  <c r="M33720" i="2" s="1"/>
  <c r="G33721" i="2"/>
  <c r="M33721" i="2" s="1"/>
  <c r="G33722" i="2"/>
  <c r="M33722" i="2" s="1"/>
  <c r="G33723" i="2"/>
  <c r="M33723" i="2" s="1"/>
  <c r="G33724" i="2"/>
  <c r="M33724" i="2" s="1"/>
  <c r="G33725" i="2"/>
  <c r="M33725" i="2" s="1"/>
  <c r="G33726" i="2"/>
  <c r="M33726" i="2" s="1"/>
  <c r="G33727" i="2"/>
  <c r="M33727" i="2" s="1"/>
  <c r="G33728" i="2"/>
  <c r="M33728" i="2" s="1"/>
  <c r="G33729" i="2"/>
  <c r="M33729" i="2" s="1"/>
  <c r="G33730" i="2"/>
  <c r="M33730" i="2" s="1"/>
  <c r="G33731" i="2"/>
  <c r="M33731" i="2" s="1"/>
  <c r="G33732" i="2"/>
  <c r="M33732" i="2" s="1"/>
  <c r="G33733" i="2"/>
  <c r="M33733" i="2" s="1"/>
  <c r="G33734" i="2"/>
  <c r="M33734" i="2" s="1"/>
  <c r="G33735" i="2"/>
  <c r="M33735" i="2" s="1"/>
  <c r="G33736" i="2"/>
  <c r="M33736" i="2" s="1"/>
  <c r="G33737" i="2"/>
  <c r="M33737" i="2" s="1"/>
  <c r="G33738" i="2"/>
  <c r="M33738" i="2" s="1"/>
  <c r="G33739" i="2"/>
  <c r="M33739" i="2" s="1"/>
  <c r="G33740" i="2"/>
  <c r="M33740" i="2" s="1"/>
  <c r="G33741" i="2"/>
  <c r="M33741" i="2" s="1"/>
  <c r="G33742" i="2"/>
  <c r="M33742" i="2" s="1"/>
  <c r="G33743" i="2"/>
  <c r="M33743" i="2" s="1"/>
  <c r="G33744" i="2"/>
  <c r="M33744" i="2" s="1"/>
  <c r="G33745" i="2"/>
  <c r="M33745" i="2" s="1"/>
  <c r="G33746" i="2"/>
  <c r="M33746" i="2" s="1"/>
  <c r="G33747" i="2"/>
  <c r="M33747" i="2" s="1"/>
  <c r="G33748" i="2"/>
  <c r="M33748" i="2" s="1"/>
  <c r="G33749" i="2"/>
  <c r="M33749" i="2" s="1"/>
  <c r="G33750" i="2"/>
  <c r="M33750" i="2" s="1"/>
  <c r="G33751" i="2"/>
  <c r="M33751" i="2" s="1"/>
  <c r="G33752" i="2"/>
  <c r="M33752" i="2" s="1"/>
  <c r="G33753" i="2"/>
  <c r="M33753" i="2" s="1"/>
  <c r="G33754" i="2"/>
  <c r="M33754" i="2" s="1"/>
  <c r="G33755" i="2"/>
  <c r="M33755" i="2" s="1"/>
  <c r="G33756" i="2"/>
  <c r="M33756" i="2" s="1"/>
  <c r="G33757" i="2"/>
  <c r="M33757" i="2" s="1"/>
  <c r="G33758" i="2"/>
  <c r="M33758" i="2" s="1"/>
  <c r="G33759" i="2"/>
  <c r="M33759" i="2" s="1"/>
  <c r="G33760" i="2"/>
  <c r="M33760" i="2" s="1"/>
  <c r="G33761" i="2"/>
  <c r="M33761" i="2" s="1"/>
  <c r="G33762" i="2"/>
  <c r="M33762" i="2" s="1"/>
  <c r="G33763" i="2"/>
  <c r="M33763" i="2" s="1"/>
  <c r="G33764" i="2"/>
  <c r="M33764" i="2" s="1"/>
  <c r="G33765" i="2"/>
  <c r="M33765" i="2" s="1"/>
  <c r="G33766" i="2"/>
  <c r="M33766" i="2" s="1"/>
  <c r="G33767" i="2"/>
  <c r="M33767" i="2" s="1"/>
  <c r="G33768" i="2"/>
  <c r="M33768" i="2" s="1"/>
  <c r="G33769" i="2"/>
  <c r="M33769" i="2" s="1"/>
  <c r="G33770" i="2"/>
  <c r="M33770" i="2" s="1"/>
  <c r="G33771" i="2"/>
  <c r="M33771" i="2" s="1"/>
  <c r="G33772" i="2"/>
  <c r="M33772" i="2" s="1"/>
  <c r="G33773" i="2"/>
  <c r="M33773" i="2" s="1"/>
  <c r="G33774" i="2"/>
  <c r="M33774" i="2" s="1"/>
  <c r="G33775" i="2"/>
  <c r="M33775" i="2" s="1"/>
  <c r="G33776" i="2"/>
  <c r="M33776" i="2" s="1"/>
  <c r="G33777" i="2"/>
  <c r="M33777" i="2" s="1"/>
  <c r="G33778" i="2"/>
  <c r="M33778" i="2" s="1"/>
  <c r="G33779" i="2"/>
  <c r="M33779" i="2" s="1"/>
  <c r="G33780" i="2"/>
  <c r="M33780" i="2" s="1"/>
  <c r="G33781" i="2"/>
  <c r="M33781" i="2" s="1"/>
  <c r="G33782" i="2"/>
  <c r="M33782" i="2" s="1"/>
  <c r="G33783" i="2"/>
  <c r="M33783" i="2" s="1"/>
  <c r="G33784" i="2"/>
  <c r="M33784" i="2" s="1"/>
  <c r="G33785" i="2"/>
  <c r="M33785" i="2" s="1"/>
  <c r="G33786" i="2"/>
  <c r="M33786" i="2" s="1"/>
  <c r="G33787" i="2"/>
  <c r="M33787" i="2" s="1"/>
  <c r="G33788" i="2"/>
  <c r="M33788" i="2" s="1"/>
  <c r="G33789" i="2"/>
  <c r="M33789" i="2" s="1"/>
  <c r="G33790" i="2"/>
  <c r="M33790" i="2" s="1"/>
  <c r="G33791" i="2"/>
  <c r="M33791" i="2" s="1"/>
  <c r="G33792" i="2"/>
  <c r="M33792" i="2" s="1"/>
  <c r="G33793" i="2"/>
  <c r="M33793" i="2" s="1"/>
  <c r="G33794" i="2"/>
  <c r="M33794" i="2" s="1"/>
  <c r="G33795" i="2"/>
  <c r="M33795" i="2" s="1"/>
  <c r="G33796" i="2"/>
  <c r="M33796" i="2" s="1"/>
  <c r="G33797" i="2"/>
  <c r="M33797" i="2" s="1"/>
  <c r="G33798" i="2"/>
  <c r="M33798" i="2" s="1"/>
  <c r="G33799" i="2"/>
  <c r="M33799" i="2" s="1"/>
  <c r="G33800" i="2"/>
  <c r="M33800" i="2" s="1"/>
  <c r="G33801" i="2"/>
  <c r="M33801" i="2" s="1"/>
  <c r="G33802" i="2"/>
  <c r="M33802" i="2" s="1"/>
  <c r="G33803" i="2"/>
  <c r="M33803" i="2" s="1"/>
  <c r="G33804" i="2"/>
  <c r="M33804" i="2" s="1"/>
  <c r="G33805" i="2"/>
  <c r="M33805" i="2" s="1"/>
  <c r="G33806" i="2"/>
  <c r="M33806" i="2" s="1"/>
  <c r="G33807" i="2"/>
  <c r="M33807" i="2" s="1"/>
  <c r="G33808" i="2"/>
  <c r="M33808" i="2" s="1"/>
  <c r="G33809" i="2"/>
  <c r="M33809" i="2" s="1"/>
  <c r="G33810" i="2"/>
  <c r="M33810" i="2" s="1"/>
  <c r="G33811" i="2"/>
  <c r="M33811" i="2" s="1"/>
  <c r="G33812" i="2"/>
  <c r="M33812" i="2" s="1"/>
  <c r="G33813" i="2"/>
  <c r="M33813" i="2" s="1"/>
  <c r="G33814" i="2"/>
  <c r="M33814" i="2" s="1"/>
  <c r="G33815" i="2"/>
  <c r="M33815" i="2" s="1"/>
  <c r="G33816" i="2"/>
  <c r="M33816" i="2" s="1"/>
  <c r="G33817" i="2"/>
  <c r="M33817" i="2" s="1"/>
  <c r="G33818" i="2"/>
  <c r="M33818" i="2" s="1"/>
  <c r="G33819" i="2"/>
  <c r="M33819" i="2" s="1"/>
  <c r="G33820" i="2"/>
  <c r="M33820" i="2" s="1"/>
  <c r="G33821" i="2"/>
  <c r="M33821" i="2" s="1"/>
  <c r="G33822" i="2"/>
  <c r="M33822" i="2" s="1"/>
  <c r="G33823" i="2"/>
  <c r="M33823" i="2" s="1"/>
  <c r="G33824" i="2"/>
  <c r="M33824" i="2" s="1"/>
  <c r="G33825" i="2"/>
  <c r="M33825" i="2" s="1"/>
  <c r="G33826" i="2"/>
  <c r="M33826" i="2" s="1"/>
  <c r="G33827" i="2"/>
  <c r="M33827" i="2" s="1"/>
  <c r="G33828" i="2"/>
  <c r="M33828" i="2" s="1"/>
  <c r="G33829" i="2"/>
  <c r="M33829" i="2" s="1"/>
  <c r="G33830" i="2"/>
  <c r="M33830" i="2" s="1"/>
  <c r="G33831" i="2"/>
  <c r="M33831" i="2" s="1"/>
  <c r="G33832" i="2"/>
  <c r="M33832" i="2" s="1"/>
  <c r="G33833" i="2"/>
  <c r="M33833" i="2" s="1"/>
  <c r="G33834" i="2"/>
  <c r="M33834" i="2" s="1"/>
  <c r="G33835" i="2"/>
  <c r="M33835" i="2" s="1"/>
  <c r="G33836" i="2"/>
  <c r="M33836" i="2" s="1"/>
  <c r="G33837" i="2"/>
  <c r="M33837" i="2" s="1"/>
  <c r="G33838" i="2"/>
  <c r="M33838" i="2" s="1"/>
  <c r="G33839" i="2"/>
  <c r="M33839" i="2" s="1"/>
  <c r="G33840" i="2"/>
  <c r="M33840" i="2" s="1"/>
  <c r="G33841" i="2"/>
  <c r="M33841" i="2" s="1"/>
  <c r="G33842" i="2"/>
  <c r="M33842" i="2" s="1"/>
  <c r="G33843" i="2"/>
  <c r="M33843" i="2" s="1"/>
  <c r="G33844" i="2"/>
  <c r="M33844" i="2" s="1"/>
  <c r="G33845" i="2"/>
  <c r="M33845" i="2" s="1"/>
  <c r="G33846" i="2"/>
  <c r="M33846" i="2" s="1"/>
  <c r="G33847" i="2"/>
  <c r="M33847" i="2" s="1"/>
  <c r="G33848" i="2"/>
  <c r="M33848" i="2" s="1"/>
  <c r="G33849" i="2"/>
  <c r="M33849" i="2" s="1"/>
  <c r="G33850" i="2"/>
  <c r="M33850" i="2" s="1"/>
  <c r="G33851" i="2"/>
  <c r="M33851" i="2" s="1"/>
  <c r="G33852" i="2"/>
  <c r="M33852" i="2" s="1"/>
  <c r="G33853" i="2"/>
  <c r="M33853" i="2" s="1"/>
  <c r="G33854" i="2"/>
  <c r="M33854" i="2" s="1"/>
  <c r="G33855" i="2"/>
  <c r="M33855" i="2" s="1"/>
  <c r="G33856" i="2"/>
  <c r="M33856" i="2" s="1"/>
  <c r="G33857" i="2"/>
  <c r="M33857" i="2" s="1"/>
  <c r="G33858" i="2"/>
  <c r="M33858" i="2" s="1"/>
  <c r="G33859" i="2"/>
  <c r="M33859" i="2" s="1"/>
  <c r="G33860" i="2"/>
  <c r="M33860" i="2" s="1"/>
  <c r="G33861" i="2"/>
  <c r="M33861" i="2" s="1"/>
  <c r="G33862" i="2"/>
  <c r="M33862" i="2" s="1"/>
  <c r="G33863" i="2"/>
  <c r="M33863" i="2" s="1"/>
  <c r="G33864" i="2"/>
  <c r="M33864" i="2" s="1"/>
  <c r="G33865" i="2"/>
  <c r="M33865" i="2" s="1"/>
  <c r="G33866" i="2"/>
  <c r="M33866" i="2" s="1"/>
  <c r="G33867" i="2"/>
  <c r="M33867" i="2" s="1"/>
  <c r="G33868" i="2"/>
  <c r="M33868" i="2" s="1"/>
  <c r="G33869" i="2"/>
  <c r="M33869" i="2" s="1"/>
  <c r="G33870" i="2"/>
  <c r="M33870" i="2" s="1"/>
  <c r="G33871" i="2"/>
  <c r="M33871" i="2" s="1"/>
  <c r="G33872" i="2"/>
  <c r="M33872" i="2" s="1"/>
  <c r="G33873" i="2"/>
  <c r="M33873" i="2" s="1"/>
  <c r="G33874" i="2"/>
  <c r="M33874" i="2" s="1"/>
  <c r="G33875" i="2"/>
  <c r="M33875" i="2" s="1"/>
  <c r="G33876" i="2"/>
  <c r="M33876" i="2" s="1"/>
  <c r="G33877" i="2"/>
  <c r="M33877" i="2" s="1"/>
  <c r="G33878" i="2"/>
  <c r="M33878" i="2" s="1"/>
  <c r="G33879" i="2"/>
  <c r="M33879" i="2" s="1"/>
  <c r="G33880" i="2"/>
  <c r="M33880" i="2" s="1"/>
  <c r="G33881" i="2"/>
  <c r="M33881" i="2" s="1"/>
  <c r="G33882" i="2"/>
  <c r="M33882" i="2" s="1"/>
  <c r="G33883" i="2"/>
  <c r="M33883" i="2" s="1"/>
  <c r="G33884" i="2"/>
  <c r="M33884" i="2" s="1"/>
  <c r="G33885" i="2"/>
  <c r="M33885" i="2" s="1"/>
  <c r="G33886" i="2"/>
  <c r="M33886" i="2" s="1"/>
  <c r="G33887" i="2"/>
  <c r="M33887" i="2" s="1"/>
  <c r="G33888" i="2"/>
  <c r="M33888" i="2" s="1"/>
  <c r="G33889" i="2"/>
  <c r="M33889" i="2" s="1"/>
  <c r="G33890" i="2"/>
  <c r="M33890" i="2" s="1"/>
  <c r="G33891" i="2"/>
  <c r="M33891" i="2" s="1"/>
  <c r="G33892" i="2"/>
  <c r="M33892" i="2" s="1"/>
  <c r="G33893" i="2"/>
  <c r="M33893" i="2" s="1"/>
  <c r="G33894" i="2"/>
  <c r="M33894" i="2" s="1"/>
  <c r="G33895" i="2"/>
  <c r="M33895" i="2" s="1"/>
  <c r="G33896" i="2"/>
  <c r="M33896" i="2" s="1"/>
  <c r="G33897" i="2"/>
  <c r="M33897" i="2" s="1"/>
  <c r="G33898" i="2"/>
  <c r="M33898" i="2" s="1"/>
  <c r="G33899" i="2"/>
  <c r="M33899" i="2" s="1"/>
  <c r="G33900" i="2"/>
  <c r="M33900" i="2" s="1"/>
  <c r="G33901" i="2"/>
  <c r="M33901" i="2" s="1"/>
  <c r="G33902" i="2"/>
  <c r="M33902" i="2" s="1"/>
  <c r="G33903" i="2"/>
  <c r="M33903" i="2" s="1"/>
  <c r="G33904" i="2"/>
  <c r="M33904" i="2" s="1"/>
  <c r="G33905" i="2"/>
  <c r="M33905" i="2" s="1"/>
  <c r="G33906" i="2"/>
  <c r="M33906" i="2" s="1"/>
  <c r="G33907" i="2"/>
  <c r="M33907" i="2" s="1"/>
  <c r="G33908" i="2"/>
  <c r="M33908" i="2" s="1"/>
  <c r="G33909" i="2"/>
  <c r="M33909" i="2" s="1"/>
  <c r="G33910" i="2"/>
  <c r="M33910" i="2" s="1"/>
  <c r="G33911" i="2"/>
  <c r="M33911" i="2" s="1"/>
  <c r="G33912" i="2"/>
  <c r="M33912" i="2" s="1"/>
  <c r="G33913" i="2"/>
  <c r="M33913" i="2" s="1"/>
  <c r="G33914" i="2"/>
  <c r="M33914" i="2" s="1"/>
  <c r="G33915" i="2"/>
  <c r="M33915" i="2" s="1"/>
  <c r="G33916" i="2"/>
  <c r="M33916" i="2" s="1"/>
  <c r="G33917" i="2"/>
  <c r="M33917" i="2" s="1"/>
  <c r="G33918" i="2"/>
  <c r="M33918" i="2" s="1"/>
  <c r="G33919" i="2"/>
  <c r="M33919" i="2" s="1"/>
  <c r="G33920" i="2"/>
  <c r="M33920" i="2" s="1"/>
  <c r="G33921" i="2"/>
  <c r="M33921" i="2" s="1"/>
  <c r="G33922" i="2"/>
  <c r="M33922" i="2" s="1"/>
  <c r="G33923" i="2"/>
  <c r="M33923" i="2" s="1"/>
  <c r="G33924" i="2"/>
  <c r="M33924" i="2" s="1"/>
  <c r="G33925" i="2"/>
  <c r="M33925" i="2" s="1"/>
  <c r="G33926" i="2"/>
  <c r="M33926" i="2" s="1"/>
  <c r="G33927" i="2"/>
  <c r="M33927" i="2" s="1"/>
  <c r="G33928" i="2"/>
  <c r="M33928" i="2" s="1"/>
  <c r="G33929" i="2"/>
  <c r="M33929" i="2" s="1"/>
  <c r="G33930" i="2"/>
  <c r="M33930" i="2" s="1"/>
  <c r="G33931" i="2"/>
  <c r="M33931" i="2" s="1"/>
  <c r="G33932" i="2"/>
  <c r="M33932" i="2" s="1"/>
  <c r="G33933" i="2"/>
  <c r="M33933" i="2" s="1"/>
  <c r="G33934" i="2"/>
  <c r="M33934" i="2" s="1"/>
  <c r="G33935" i="2"/>
  <c r="M33935" i="2" s="1"/>
  <c r="G33936" i="2"/>
  <c r="M33936" i="2" s="1"/>
  <c r="G33937" i="2"/>
  <c r="M33937" i="2" s="1"/>
  <c r="G33938" i="2"/>
  <c r="M33938" i="2" s="1"/>
  <c r="G33939" i="2"/>
  <c r="M33939" i="2" s="1"/>
  <c r="G33940" i="2"/>
  <c r="M33940" i="2" s="1"/>
  <c r="G33941" i="2"/>
  <c r="M33941" i="2" s="1"/>
  <c r="G33942" i="2"/>
  <c r="M33942" i="2" s="1"/>
  <c r="G33943" i="2"/>
  <c r="M33943" i="2" s="1"/>
  <c r="G33944" i="2"/>
  <c r="M33944" i="2" s="1"/>
  <c r="G33945" i="2"/>
  <c r="M33945" i="2" s="1"/>
  <c r="G33946" i="2"/>
  <c r="M33946" i="2" s="1"/>
  <c r="G33947" i="2"/>
  <c r="M33947" i="2" s="1"/>
  <c r="G33948" i="2"/>
  <c r="M33948" i="2" s="1"/>
  <c r="G33949" i="2"/>
  <c r="M33949" i="2" s="1"/>
  <c r="G33950" i="2"/>
  <c r="M33950" i="2" s="1"/>
  <c r="G33951" i="2"/>
  <c r="M33951" i="2" s="1"/>
  <c r="G33952" i="2"/>
  <c r="M33952" i="2" s="1"/>
  <c r="G33953" i="2"/>
  <c r="M33953" i="2" s="1"/>
  <c r="G33954" i="2"/>
  <c r="M33954" i="2" s="1"/>
  <c r="G33955" i="2"/>
  <c r="M33955" i="2" s="1"/>
  <c r="G33956" i="2"/>
  <c r="M33956" i="2" s="1"/>
  <c r="G33957" i="2"/>
  <c r="M33957" i="2" s="1"/>
  <c r="G33958" i="2"/>
  <c r="M33958" i="2" s="1"/>
  <c r="G33959" i="2"/>
  <c r="M33959" i="2" s="1"/>
  <c r="G33960" i="2"/>
  <c r="M33960" i="2" s="1"/>
  <c r="G33961" i="2"/>
  <c r="M33961" i="2" s="1"/>
  <c r="G33962" i="2"/>
  <c r="M33962" i="2" s="1"/>
  <c r="G33963" i="2"/>
  <c r="M33963" i="2" s="1"/>
  <c r="G33964" i="2"/>
  <c r="M33964" i="2" s="1"/>
  <c r="G33965" i="2"/>
  <c r="M33965" i="2" s="1"/>
  <c r="G33966" i="2"/>
  <c r="M33966" i="2" s="1"/>
  <c r="G33967" i="2"/>
  <c r="M33967" i="2" s="1"/>
  <c r="G33968" i="2"/>
  <c r="M33968" i="2" s="1"/>
  <c r="G33969" i="2"/>
  <c r="M33969" i="2" s="1"/>
  <c r="G33970" i="2"/>
  <c r="M33970" i="2" s="1"/>
  <c r="G33971" i="2"/>
  <c r="M33971" i="2" s="1"/>
  <c r="G33972" i="2"/>
  <c r="M33972" i="2" s="1"/>
  <c r="G33973" i="2"/>
  <c r="M33973" i="2" s="1"/>
  <c r="G33974" i="2"/>
  <c r="M33974" i="2" s="1"/>
  <c r="G33975" i="2"/>
  <c r="M33975" i="2" s="1"/>
  <c r="G33976" i="2"/>
  <c r="M33976" i="2" s="1"/>
  <c r="G33977" i="2"/>
  <c r="M33977" i="2" s="1"/>
  <c r="G33978" i="2"/>
  <c r="M33978" i="2" s="1"/>
  <c r="G33979" i="2"/>
  <c r="M33979" i="2" s="1"/>
  <c r="G33980" i="2"/>
  <c r="M33980" i="2" s="1"/>
  <c r="G33981" i="2"/>
  <c r="M33981" i="2" s="1"/>
  <c r="G33982" i="2"/>
  <c r="M33982" i="2" s="1"/>
  <c r="G33983" i="2"/>
  <c r="M33983" i="2" s="1"/>
  <c r="G33984" i="2"/>
  <c r="M33984" i="2" s="1"/>
  <c r="G33985" i="2"/>
  <c r="M33985" i="2" s="1"/>
  <c r="G33986" i="2"/>
  <c r="M33986" i="2" s="1"/>
  <c r="G33987" i="2"/>
  <c r="M33987" i="2" s="1"/>
  <c r="G33988" i="2"/>
  <c r="M33988" i="2" s="1"/>
  <c r="G33989" i="2"/>
  <c r="M33989" i="2" s="1"/>
  <c r="G33990" i="2"/>
  <c r="M33990" i="2" s="1"/>
  <c r="G33991" i="2"/>
  <c r="M33991" i="2" s="1"/>
  <c r="G33992" i="2"/>
  <c r="M33992" i="2" s="1"/>
  <c r="G33993" i="2"/>
  <c r="M33993" i="2" s="1"/>
  <c r="G33994" i="2"/>
  <c r="M33994" i="2" s="1"/>
  <c r="G33995" i="2"/>
  <c r="M33995" i="2" s="1"/>
  <c r="G33996" i="2"/>
  <c r="M33996" i="2" s="1"/>
  <c r="G33997" i="2"/>
  <c r="M33997" i="2" s="1"/>
  <c r="G33998" i="2"/>
  <c r="M33998" i="2" s="1"/>
  <c r="G33999" i="2"/>
  <c r="M33999" i="2" s="1"/>
  <c r="G34000" i="2"/>
  <c r="M34000" i="2" s="1"/>
  <c r="G34001" i="2"/>
  <c r="M34001" i="2" s="1"/>
  <c r="G34002" i="2"/>
  <c r="M34002" i="2" s="1"/>
  <c r="G34003" i="2"/>
  <c r="M34003" i="2" s="1"/>
  <c r="G34004" i="2"/>
  <c r="M34004" i="2" s="1"/>
  <c r="G34005" i="2"/>
  <c r="M34005" i="2" s="1"/>
  <c r="G34006" i="2"/>
  <c r="M34006" i="2" s="1"/>
  <c r="G34007" i="2"/>
  <c r="M34007" i="2" s="1"/>
  <c r="G34008" i="2"/>
  <c r="M34008" i="2" s="1"/>
  <c r="G34009" i="2"/>
  <c r="M34009" i="2" s="1"/>
  <c r="G34010" i="2"/>
  <c r="M34010" i="2" s="1"/>
  <c r="G34011" i="2"/>
  <c r="M34011" i="2" s="1"/>
  <c r="G34012" i="2"/>
  <c r="M34012" i="2" s="1"/>
  <c r="G34013" i="2"/>
  <c r="M34013" i="2" s="1"/>
  <c r="G34014" i="2"/>
  <c r="M34014" i="2" s="1"/>
  <c r="G34015" i="2"/>
  <c r="M34015" i="2" s="1"/>
  <c r="G34016" i="2"/>
  <c r="M34016" i="2" s="1"/>
  <c r="G34017" i="2"/>
  <c r="M34017" i="2" s="1"/>
  <c r="G34018" i="2"/>
  <c r="M34018" i="2" s="1"/>
  <c r="G34019" i="2"/>
  <c r="M34019" i="2" s="1"/>
  <c r="G34020" i="2"/>
  <c r="M34020" i="2" s="1"/>
  <c r="G34021" i="2"/>
  <c r="M34021" i="2" s="1"/>
  <c r="G34022" i="2"/>
  <c r="M34022" i="2" s="1"/>
  <c r="G34023" i="2"/>
  <c r="M34023" i="2" s="1"/>
  <c r="G34024" i="2"/>
  <c r="M34024" i="2" s="1"/>
  <c r="G34025" i="2"/>
  <c r="M34025" i="2" s="1"/>
  <c r="G34026" i="2"/>
  <c r="M34026" i="2" s="1"/>
  <c r="G34027" i="2"/>
  <c r="M34027" i="2" s="1"/>
  <c r="G34028" i="2"/>
  <c r="M34028" i="2" s="1"/>
  <c r="G34029" i="2"/>
  <c r="M34029" i="2" s="1"/>
  <c r="G34030" i="2"/>
  <c r="M34030" i="2" s="1"/>
  <c r="G34031" i="2"/>
  <c r="M34031" i="2" s="1"/>
  <c r="G34032" i="2"/>
  <c r="M34032" i="2" s="1"/>
  <c r="G34033" i="2"/>
  <c r="M34033" i="2" s="1"/>
  <c r="G34034" i="2"/>
  <c r="M34034" i="2" s="1"/>
  <c r="G34035" i="2"/>
  <c r="M34035" i="2" s="1"/>
  <c r="G34036" i="2"/>
  <c r="M34036" i="2" s="1"/>
  <c r="G34037" i="2"/>
  <c r="M34037" i="2" s="1"/>
  <c r="G34038" i="2"/>
  <c r="M34038" i="2" s="1"/>
  <c r="G34039" i="2"/>
  <c r="M34039" i="2" s="1"/>
  <c r="G34040" i="2"/>
  <c r="M34040" i="2" s="1"/>
  <c r="G34041" i="2"/>
  <c r="M34041" i="2" s="1"/>
  <c r="G34042" i="2"/>
  <c r="M34042" i="2" s="1"/>
  <c r="G34043" i="2"/>
  <c r="M34043" i="2" s="1"/>
  <c r="G34044" i="2"/>
  <c r="M34044" i="2" s="1"/>
  <c r="G34045" i="2"/>
  <c r="M34045" i="2" s="1"/>
  <c r="G34046" i="2"/>
  <c r="M34046" i="2" s="1"/>
  <c r="G34047" i="2"/>
  <c r="M34047" i="2" s="1"/>
  <c r="G34048" i="2"/>
  <c r="M34048" i="2" s="1"/>
  <c r="G34049" i="2"/>
  <c r="M34049" i="2" s="1"/>
  <c r="G34050" i="2"/>
  <c r="M34050" i="2" s="1"/>
  <c r="G34051" i="2"/>
  <c r="M34051" i="2" s="1"/>
  <c r="G34052" i="2"/>
  <c r="M34052" i="2" s="1"/>
  <c r="G34053" i="2"/>
  <c r="M34053" i="2" s="1"/>
  <c r="G34054" i="2"/>
  <c r="M34054" i="2" s="1"/>
  <c r="G34055" i="2"/>
  <c r="M34055" i="2" s="1"/>
  <c r="G34056" i="2"/>
  <c r="M34056" i="2" s="1"/>
  <c r="G34057" i="2"/>
  <c r="M34057" i="2" s="1"/>
  <c r="G34058" i="2"/>
  <c r="M34058" i="2" s="1"/>
  <c r="G34059" i="2"/>
  <c r="M34059" i="2" s="1"/>
  <c r="G34060" i="2"/>
  <c r="M34060" i="2" s="1"/>
  <c r="G34061" i="2"/>
  <c r="M34061" i="2" s="1"/>
  <c r="G34062" i="2"/>
  <c r="M34062" i="2" s="1"/>
  <c r="G34063" i="2"/>
  <c r="M34063" i="2" s="1"/>
  <c r="G34064" i="2"/>
  <c r="M34064" i="2" s="1"/>
  <c r="G34065" i="2"/>
  <c r="M34065" i="2" s="1"/>
  <c r="G34066" i="2"/>
  <c r="M34066" i="2" s="1"/>
  <c r="G34067" i="2"/>
  <c r="M34067" i="2" s="1"/>
  <c r="G34068" i="2"/>
  <c r="M34068" i="2" s="1"/>
  <c r="G34069" i="2"/>
  <c r="M34069" i="2" s="1"/>
  <c r="G34070" i="2"/>
  <c r="M34070" i="2" s="1"/>
  <c r="G34071" i="2"/>
  <c r="M34071" i="2" s="1"/>
  <c r="G34072" i="2"/>
  <c r="M34072" i="2" s="1"/>
  <c r="G34073" i="2"/>
  <c r="M34073" i="2" s="1"/>
  <c r="G34074" i="2"/>
  <c r="M34074" i="2" s="1"/>
  <c r="G34075" i="2"/>
  <c r="M34075" i="2" s="1"/>
  <c r="G34076" i="2"/>
  <c r="M34076" i="2" s="1"/>
  <c r="G34077" i="2"/>
  <c r="M34077" i="2" s="1"/>
  <c r="G34078" i="2"/>
  <c r="M34078" i="2" s="1"/>
  <c r="G34079" i="2"/>
  <c r="M34079" i="2" s="1"/>
  <c r="G34080" i="2"/>
  <c r="M34080" i="2" s="1"/>
  <c r="G34081" i="2"/>
  <c r="M34081" i="2" s="1"/>
  <c r="G34082" i="2"/>
  <c r="M34082" i="2" s="1"/>
  <c r="G34083" i="2"/>
  <c r="M34083" i="2" s="1"/>
  <c r="G34084" i="2"/>
  <c r="M34084" i="2" s="1"/>
  <c r="G34085" i="2"/>
  <c r="M34085" i="2" s="1"/>
  <c r="G34086" i="2"/>
  <c r="M34086" i="2" s="1"/>
  <c r="G34087" i="2"/>
  <c r="M34087" i="2" s="1"/>
  <c r="G34088" i="2"/>
  <c r="M34088" i="2" s="1"/>
  <c r="G34089" i="2"/>
  <c r="M34089" i="2" s="1"/>
  <c r="G34090" i="2"/>
  <c r="M34090" i="2" s="1"/>
  <c r="G34091" i="2"/>
  <c r="M34091" i="2" s="1"/>
  <c r="G34092" i="2"/>
  <c r="M34092" i="2" s="1"/>
  <c r="G34093" i="2"/>
  <c r="M34093" i="2" s="1"/>
  <c r="G34094" i="2"/>
  <c r="M34094" i="2" s="1"/>
  <c r="G34095" i="2"/>
  <c r="M34095" i="2" s="1"/>
  <c r="G34096" i="2"/>
  <c r="M34096" i="2" s="1"/>
  <c r="G34097" i="2"/>
  <c r="M34097" i="2" s="1"/>
  <c r="G34098" i="2"/>
  <c r="M34098" i="2" s="1"/>
  <c r="G34099" i="2"/>
  <c r="M34099" i="2" s="1"/>
  <c r="G34100" i="2"/>
  <c r="M34100" i="2" s="1"/>
  <c r="G34101" i="2"/>
  <c r="M34101" i="2" s="1"/>
  <c r="G34102" i="2"/>
  <c r="M34102" i="2" s="1"/>
  <c r="G34103" i="2"/>
  <c r="M34103" i="2" s="1"/>
  <c r="G34104" i="2"/>
  <c r="M34104" i="2" s="1"/>
  <c r="G34105" i="2"/>
  <c r="M34105" i="2" s="1"/>
  <c r="G34106" i="2"/>
  <c r="M34106" i="2" s="1"/>
  <c r="G34107" i="2"/>
  <c r="M34107" i="2" s="1"/>
  <c r="G34108" i="2"/>
  <c r="M34108" i="2" s="1"/>
  <c r="G34109" i="2"/>
  <c r="M34109" i="2" s="1"/>
  <c r="G34110" i="2"/>
  <c r="M34110" i="2" s="1"/>
  <c r="G34111" i="2"/>
  <c r="M34111" i="2" s="1"/>
  <c r="G34112" i="2"/>
  <c r="M34112" i="2" s="1"/>
  <c r="G34113" i="2"/>
  <c r="M34113" i="2" s="1"/>
  <c r="G34114" i="2"/>
  <c r="M34114" i="2" s="1"/>
  <c r="G34115" i="2"/>
  <c r="M34115" i="2" s="1"/>
  <c r="G34116" i="2"/>
  <c r="M34116" i="2" s="1"/>
  <c r="G34117" i="2"/>
  <c r="M34117" i="2" s="1"/>
  <c r="G34118" i="2"/>
  <c r="M34118" i="2" s="1"/>
  <c r="G34119" i="2"/>
  <c r="M34119" i="2" s="1"/>
  <c r="G34120" i="2"/>
  <c r="M34120" i="2" s="1"/>
  <c r="G34121" i="2"/>
  <c r="M34121" i="2" s="1"/>
  <c r="G34122" i="2"/>
  <c r="M34122" i="2" s="1"/>
  <c r="G34123" i="2"/>
  <c r="M34123" i="2" s="1"/>
  <c r="G34124" i="2"/>
  <c r="M34124" i="2" s="1"/>
  <c r="G34125" i="2"/>
  <c r="M34125" i="2" s="1"/>
  <c r="G34126" i="2"/>
  <c r="M34126" i="2" s="1"/>
  <c r="G34127" i="2"/>
  <c r="M34127" i="2" s="1"/>
  <c r="G34128" i="2"/>
  <c r="M34128" i="2" s="1"/>
  <c r="G34129" i="2"/>
  <c r="M34129" i="2" s="1"/>
  <c r="G34130" i="2"/>
  <c r="M34130" i="2" s="1"/>
  <c r="G34131" i="2"/>
  <c r="M34131" i="2" s="1"/>
  <c r="G34132" i="2"/>
  <c r="M34132" i="2" s="1"/>
  <c r="G34133" i="2"/>
  <c r="M34133" i="2" s="1"/>
  <c r="G34134" i="2"/>
  <c r="M34134" i="2" s="1"/>
  <c r="G34135" i="2"/>
  <c r="M34135" i="2" s="1"/>
  <c r="G34136" i="2"/>
  <c r="M34136" i="2" s="1"/>
  <c r="G34137" i="2"/>
  <c r="M34137" i="2" s="1"/>
  <c r="G34138" i="2"/>
  <c r="M34138" i="2" s="1"/>
  <c r="G34139" i="2"/>
  <c r="M34139" i="2" s="1"/>
  <c r="G34140" i="2"/>
  <c r="M34140" i="2" s="1"/>
  <c r="G34141" i="2"/>
  <c r="M34141" i="2" s="1"/>
  <c r="G34142" i="2"/>
  <c r="M34142" i="2" s="1"/>
  <c r="G34143" i="2"/>
  <c r="M34143" i="2" s="1"/>
  <c r="G34144" i="2"/>
  <c r="M34144" i="2" s="1"/>
  <c r="G34145" i="2"/>
  <c r="M34145" i="2" s="1"/>
  <c r="G34146" i="2"/>
  <c r="M34146" i="2" s="1"/>
  <c r="G34147" i="2"/>
  <c r="M34147" i="2" s="1"/>
  <c r="G34148" i="2"/>
  <c r="M34148" i="2" s="1"/>
  <c r="G34149" i="2"/>
  <c r="M34149" i="2" s="1"/>
  <c r="G34150" i="2"/>
  <c r="M34150" i="2" s="1"/>
  <c r="G34151" i="2"/>
  <c r="M34151" i="2" s="1"/>
  <c r="G34152" i="2"/>
  <c r="M34152" i="2" s="1"/>
  <c r="G34153" i="2"/>
  <c r="M34153" i="2" s="1"/>
  <c r="G34154" i="2"/>
  <c r="M34154" i="2" s="1"/>
  <c r="G34155" i="2"/>
  <c r="M34155" i="2" s="1"/>
  <c r="G34156" i="2"/>
  <c r="M34156" i="2" s="1"/>
  <c r="G34157" i="2"/>
  <c r="M34157" i="2" s="1"/>
  <c r="G34158" i="2"/>
  <c r="M34158" i="2" s="1"/>
  <c r="G34159" i="2"/>
  <c r="M34159" i="2" s="1"/>
  <c r="G34160" i="2"/>
  <c r="M34160" i="2" s="1"/>
  <c r="G34161" i="2"/>
  <c r="M34161" i="2" s="1"/>
  <c r="G34162" i="2"/>
  <c r="M34162" i="2" s="1"/>
  <c r="G34163" i="2"/>
  <c r="M34163" i="2" s="1"/>
  <c r="G34164" i="2"/>
  <c r="M34164" i="2" s="1"/>
  <c r="G34165" i="2"/>
  <c r="M34165" i="2" s="1"/>
  <c r="G34166" i="2"/>
  <c r="M34166" i="2" s="1"/>
  <c r="G34167" i="2"/>
  <c r="M34167" i="2" s="1"/>
  <c r="G34168" i="2"/>
  <c r="M34168" i="2" s="1"/>
  <c r="G34169" i="2"/>
  <c r="M34169" i="2" s="1"/>
  <c r="G34170" i="2"/>
  <c r="M34170" i="2" s="1"/>
  <c r="G34171" i="2"/>
  <c r="M34171" i="2" s="1"/>
  <c r="G34172" i="2"/>
  <c r="M34172" i="2" s="1"/>
  <c r="G34173" i="2"/>
  <c r="M34173" i="2" s="1"/>
  <c r="G34174" i="2"/>
  <c r="M34174" i="2" s="1"/>
  <c r="G34175" i="2"/>
  <c r="M34175" i="2" s="1"/>
  <c r="G34176" i="2"/>
  <c r="M34176" i="2" s="1"/>
  <c r="G34177" i="2"/>
  <c r="M34177" i="2" s="1"/>
  <c r="G34178" i="2"/>
  <c r="M34178" i="2" s="1"/>
  <c r="G34179" i="2"/>
  <c r="M34179" i="2" s="1"/>
  <c r="G34180" i="2"/>
  <c r="M34180" i="2" s="1"/>
  <c r="G34181" i="2"/>
  <c r="M34181" i="2" s="1"/>
  <c r="G34182" i="2"/>
  <c r="M34182" i="2" s="1"/>
  <c r="G34183" i="2"/>
  <c r="M34183" i="2" s="1"/>
  <c r="G34184" i="2"/>
  <c r="M34184" i="2" s="1"/>
  <c r="G34185" i="2"/>
  <c r="M34185" i="2" s="1"/>
  <c r="G34186" i="2"/>
  <c r="M34186" i="2" s="1"/>
  <c r="G34187" i="2"/>
  <c r="M34187" i="2" s="1"/>
  <c r="G34188" i="2"/>
  <c r="M34188" i="2" s="1"/>
  <c r="G34189" i="2"/>
  <c r="M34189" i="2" s="1"/>
  <c r="G34190" i="2"/>
  <c r="M34190" i="2" s="1"/>
  <c r="G34191" i="2"/>
  <c r="M34191" i="2" s="1"/>
  <c r="G34192" i="2"/>
  <c r="M34192" i="2" s="1"/>
  <c r="G34193" i="2"/>
  <c r="M34193" i="2" s="1"/>
  <c r="G34194" i="2"/>
  <c r="M34194" i="2" s="1"/>
  <c r="G34195" i="2"/>
  <c r="M34195" i="2" s="1"/>
  <c r="G34196" i="2"/>
  <c r="M34196" i="2" s="1"/>
  <c r="G34197" i="2"/>
  <c r="M34197" i="2" s="1"/>
  <c r="G34198" i="2"/>
  <c r="M34198" i="2" s="1"/>
  <c r="G34199" i="2"/>
  <c r="M34199" i="2" s="1"/>
  <c r="G34200" i="2"/>
  <c r="M34200" i="2" s="1"/>
  <c r="G34201" i="2"/>
  <c r="M34201" i="2" s="1"/>
  <c r="G34202" i="2"/>
  <c r="M34202" i="2" s="1"/>
  <c r="G34203" i="2"/>
  <c r="M34203" i="2" s="1"/>
  <c r="G34204" i="2"/>
  <c r="M34204" i="2" s="1"/>
  <c r="G34205" i="2"/>
  <c r="M34205" i="2" s="1"/>
  <c r="G34206" i="2"/>
  <c r="M34206" i="2" s="1"/>
  <c r="G34207" i="2"/>
  <c r="M34207" i="2" s="1"/>
  <c r="G34208" i="2"/>
  <c r="M34208" i="2" s="1"/>
  <c r="G34209" i="2"/>
  <c r="M34209" i="2" s="1"/>
  <c r="G34210" i="2"/>
  <c r="M34210" i="2" s="1"/>
  <c r="G34211" i="2"/>
  <c r="M34211" i="2" s="1"/>
  <c r="G34212" i="2"/>
  <c r="M34212" i="2" s="1"/>
  <c r="G34213" i="2"/>
  <c r="M34213" i="2" s="1"/>
  <c r="G34214" i="2"/>
  <c r="M34214" i="2" s="1"/>
  <c r="G34215" i="2"/>
  <c r="M34215" i="2" s="1"/>
  <c r="G34216" i="2"/>
  <c r="M34216" i="2" s="1"/>
  <c r="G34217" i="2"/>
  <c r="M34217" i="2" s="1"/>
  <c r="G34218" i="2"/>
  <c r="M34218" i="2" s="1"/>
  <c r="G34219" i="2"/>
  <c r="M34219" i="2" s="1"/>
  <c r="G34220" i="2"/>
  <c r="M34220" i="2" s="1"/>
  <c r="G34221" i="2"/>
  <c r="M34221" i="2" s="1"/>
  <c r="G34222" i="2"/>
  <c r="M34222" i="2" s="1"/>
  <c r="G34223" i="2"/>
  <c r="M34223" i="2" s="1"/>
  <c r="G34224" i="2"/>
  <c r="M34224" i="2" s="1"/>
  <c r="G34225" i="2"/>
  <c r="M34225" i="2" s="1"/>
  <c r="G34226" i="2"/>
  <c r="M34226" i="2" s="1"/>
  <c r="G34227" i="2"/>
  <c r="M34227" i="2" s="1"/>
  <c r="G34228" i="2"/>
  <c r="M34228" i="2" s="1"/>
  <c r="G34229" i="2"/>
  <c r="M34229" i="2" s="1"/>
  <c r="G34230" i="2"/>
  <c r="M34230" i="2" s="1"/>
  <c r="G34231" i="2"/>
  <c r="M34231" i="2" s="1"/>
  <c r="G34232" i="2"/>
  <c r="M34232" i="2" s="1"/>
  <c r="G34233" i="2"/>
  <c r="M34233" i="2" s="1"/>
  <c r="G34234" i="2"/>
  <c r="M34234" i="2" s="1"/>
  <c r="G34235" i="2"/>
  <c r="M34235" i="2" s="1"/>
  <c r="G34236" i="2"/>
  <c r="M34236" i="2" s="1"/>
  <c r="G34237" i="2"/>
  <c r="M34237" i="2" s="1"/>
  <c r="G34238" i="2"/>
  <c r="M34238" i="2" s="1"/>
  <c r="G34239" i="2"/>
  <c r="M34239" i="2" s="1"/>
  <c r="G34240" i="2"/>
  <c r="M34240" i="2" s="1"/>
  <c r="G34241" i="2"/>
  <c r="M34241" i="2" s="1"/>
  <c r="G34242" i="2"/>
  <c r="M34242" i="2" s="1"/>
  <c r="G34243" i="2"/>
  <c r="M34243" i="2" s="1"/>
  <c r="G34244" i="2"/>
  <c r="M34244" i="2" s="1"/>
  <c r="G34245" i="2"/>
  <c r="M34245" i="2" s="1"/>
  <c r="G34246" i="2"/>
  <c r="M34246" i="2" s="1"/>
  <c r="G34247" i="2"/>
  <c r="M34247" i="2" s="1"/>
  <c r="G34248" i="2"/>
  <c r="M34248" i="2" s="1"/>
  <c r="G34249" i="2"/>
  <c r="M34249" i="2" s="1"/>
  <c r="G34250" i="2"/>
  <c r="M34250" i="2" s="1"/>
  <c r="G34251" i="2"/>
  <c r="M34251" i="2" s="1"/>
  <c r="G34252" i="2"/>
  <c r="M34252" i="2" s="1"/>
  <c r="G34253" i="2"/>
  <c r="M34253" i="2" s="1"/>
  <c r="G34254" i="2"/>
  <c r="M34254" i="2" s="1"/>
  <c r="G34255" i="2"/>
  <c r="M34255" i="2" s="1"/>
  <c r="G34256" i="2"/>
  <c r="M34256" i="2" s="1"/>
  <c r="G34257" i="2"/>
  <c r="M34257" i="2" s="1"/>
  <c r="G34258" i="2"/>
  <c r="M34258" i="2" s="1"/>
  <c r="G34259" i="2"/>
  <c r="M34259" i="2" s="1"/>
  <c r="G34260" i="2"/>
  <c r="M34260" i="2" s="1"/>
  <c r="G34261" i="2"/>
  <c r="M34261" i="2" s="1"/>
  <c r="G34262" i="2"/>
  <c r="M34262" i="2" s="1"/>
  <c r="G34263" i="2"/>
  <c r="M34263" i="2" s="1"/>
  <c r="G34264" i="2"/>
  <c r="M34264" i="2" s="1"/>
  <c r="G34265" i="2"/>
  <c r="M34265" i="2" s="1"/>
  <c r="G34266" i="2"/>
  <c r="M34266" i="2" s="1"/>
  <c r="G34267" i="2"/>
  <c r="M34267" i="2" s="1"/>
  <c r="G34268" i="2"/>
  <c r="M34268" i="2" s="1"/>
  <c r="G34269" i="2"/>
  <c r="M34269" i="2" s="1"/>
  <c r="G34270" i="2"/>
  <c r="M34270" i="2" s="1"/>
  <c r="G34271" i="2"/>
  <c r="M34271" i="2" s="1"/>
  <c r="G34272" i="2"/>
  <c r="M34272" i="2" s="1"/>
  <c r="G34273" i="2"/>
  <c r="M34273" i="2" s="1"/>
  <c r="G34274" i="2"/>
  <c r="M34274" i="2" s="1"/>
  <c r="G34275" i="2"/>
  <c r="M34275" i="2" s="1"/>
  <c r="G34276" i="2"/>
  <c r="M34276" i="2" s="1"/>
  <c r="G34277" i="2"/>
  <c r="M34277" i="2" s="1"/>
  <c r="G34278" i="2"/>
  <c r="M34278" i="2" s="1"/>
  <c r="G34279" i="2"/>
  <c r="M34279" i="2" s="1"/>
  <c r="G34280" i="2"/>
  <c r="M34280" i="2" s="1"/>
  <c r="G34281" i="2"/>
  <c r="M34281" i="2" s="1"/>
  <c r="G34282" i="2"/>
  <c r="M34282" i="2" s="1"/>
  <c r="G34283" i="2"/>
  <c r="M34283" i="2" s="1"/>
  <c r="G34284" i="2"/>
  <c r="M34284" i="2" s="1"/>
  <c r="G34285" i="2"/>
  <c r="M34285" i="2" s="1"/>
  <c r="G34286" i="2"/>
  <c r="M34286" i="2" s="1"/>
  <c r="G34287" i="2"/>
  <c r="M34287" i="2" s="1"/>
  <c r="G34288" i="2"/>
  <c r="M34288" i="2" s="1"/>
  <c r="G34289" i="2"/>
  <c r="M34289" i="2" s="1"/>
  <c r="G34290" i="2"/>
  <c r="M34290" i="2" s="1"/>
  <c r="G34291" i="2"/>
  <c r="M34291" i="2" s="1"/>
  <c r="G34292" i="2"/>
  <c r="M34292" i="2" s="1"/>
  <c r="G34293" i="2"/>
  <c r="M34293" i="2" s="1"/>
  <c r="G34294" i="2"/>
  <c r="M34294" i="2" s="1"/>
  <c r="G34295" i="2"/>
  <c r="M34295" i="2" s="1"/>
  <c r="G34296" i="2"/>
  <c r="M34296" i="2" s="1"/>
  <c r="G34297" i="2"/>
  <c r="M34297" i="2" s="1"/>
  <c r="G34298" i="2"/>
  <c r="M34298" i="2" s="1"/>
  <c r="G34299" i="2"/>
  <c r="M34299" i="2" s="1"/>
  <c r="G34300" i="2"/>
  <c r="M34300" i="2" s="1"/>
  <c r="G34301" i="2"/>
  <c r="M34301" i="2" s="1"/>
  <c r="G34302" i="2"/>
  <c r="M34302" i="2" s="1"/>
  <c r="G34303" i="2"/>
  <c r="M34303" i="2" s="1"/>
  <c r="G34304" i="2"/>
  <c r="M34304" i="2" s="1"/>
  <c r="G34305" i="2"/>
  <c r="M34305" i="2" s="1"/>
  <c r="G34306" i="2"/>
  <c r="M34306" i="2" s="1"/>
  <c r="G34307" i="2"/>
  <c r="M34307" i="2" s="1"/>
  <c r="G34308" i="2"/>
  <c r="M34308" i="2" s="1"/>
  <c r="G34309" i="2"/>
  <c r="M34309" i="2" s="1"/>
  <c r="G34310" i="2"/>
  <c r="M34310" i="2" s="1"/>
  <c r="G34311" i="2"/>
  <c r="M34311" i="2" s="1"/>
  <c r="G34312" i="2"/>
  <c r="M34312" i="2" s="1"/>
  <c r="G34313" i="2"/>
  <c r="M34313" i="2" s="1"/>
  <c r="G34314" i="2"/>
  <c r="M34314" i="2" s="1"/>
  <c r="G34315" i="2"/>
  <c r="M34315" i="2" s="1"/>
  <c r="G34316" i="2"/>
  <c r="M34316" i="2" s="1"/>
  <c r="G34317" i="2"/>
  <c r="M34317" i="2" s="1"/>
  <c r="G34318" i="2"/>
  <c r="M34318" i="2" s="1"/>
  <c r="G34319" i="2"/>
  <c r="M34319" i="2" s="1"/>
  <c r="G34320" i="2"/>
  <c r="M34320" i="2" s="1"/>
  <c r="G34321" i="2"/>
  <c r="M34321" i="2" s="1"/>
  <c r="G34322" i="2"/>
  <c r="M34322" i="2" s="1"/>
  <c r="G34323" i="2"/>
  <c r="M34323" i="2" s="1"/>
  <c r="G34324" i="2"/>
  <c r="M34324" i="2" s="1"/>
  <c r="G34325" i="2"/>
  <c r="M34325" i="2" s="1"/>
  <c r="G34326" i="2"/>
  <c r="M34326" i="2" s="1"/>
  <c r="G34327" i="2"/>
  <c r="M34327" i="2" s="1"/>
  <c r="G34328" i="2"/>
  <c r="M34328" i="2" s="1"/>
  <c r="G34329" i="2"/>
  <c r="M34329" i="2" s="1"/>
  <c r="G34330" i="2"/>
  <c r="M34330" i="2" s="1"/>
  <c r="G34331" i="2"/>
  <c r="M34331" i="2" s="1"/>
  <c r="G34332" i="2"/>
  <c r="M34332" i="2" s="1"/>
  <c r="G34333" i="2"/>
  <c r="M34333" i="2" s="1"/>
  <c r="G34334" i="2"/>
  <c r="M34334" i="2" s="1"/>
  <c r="G34335" i="2"/>
  <c r="M34335" i="2" s="1"/>
  <c r="G34336" i="2"/>
  <c r="M34336" i="2" s="1"/>
  <c r="G34337" i="2"/>
  <c r="M34337" i="2" s="1"/>
  <c r="G34338" i="2"/>
  <c r="M34338" i="2" s="1"/>
  <c r="G34339" i="2"/>
  <c r="M34339" i="2" s="1"/>
  <c r="G34340" i="2"/>
  <c r="M34340" i="2" s="1"/>
  <c r="G34341" i="2"/>
  <c r="M34341" i="2" s="1"/>
  <c r="G34342" i="2"/>
  <c r="M34342" i="2" s="1"/>
  <c r="G34343" i="2"/>
  <c r="M34343" i="2" s="1"/>
  <c r="G34344" i="2"/>
  <c r="M34344" i="2" s="1"/>
  <c r="G34345" i="2"/>
  <c r="M34345" i="2" s="1"/>
  <c r="G34346" i="2"/>
  <c r="M34346" i="2" s="1"/>
  <c r="G34347" i="2"/>
  <c r="M34347" i="2" s="1"/>
  <c r="G34348" i="2"/>
  <c r="M34348" i="2" s="1"/>
  <c r="G34349" i="2"/>
  <c r="M34349" i="2" s="1"/>
  <c r="G34350" i="2"/>
  <c r="M34350" i="2" s="1"/>
  <c r="G34351" i="2"/>
  <c r="M34351" i="2" s="1"/>
  <c r="G34352" i="2"/>
  <c r="M34352" i="2" s="1"/>
  <c r="G34353" i="2"/>
  <c r="M34353" i="2" s="1"/>
  <c r="G34354" i="2"/>
  <c r="M34354" i="2" s="1"/>
  <c r="G34355" i="2"/>
  <c r="M34355" i="2" s="1"/>
  <c r="G34356" i="2"/>
  <c r="M34356" i="2" s="1"/>
  <c r="G34357" i="2"/>
  <c r="M34357" i="2" s="1"/>
  <c r="G34358" i="2"/>
  <c r="M34358" i="2" s="1"/>
  <c r="G34359" i="2"/>
  <c r="M34359" i="2" s="1"/>
  <c r="G34360" i="2"/>
  <c r="M34360" i="2" s="1"/>
  <c r="G34361" i="2"/>
  <c r="M34361" i="2" s="1"/>
  <c r="G34362" i="2"/>
  <c r="M34362" i="2" s="1"/>
  <c r="G34363" i="2"/>
  <c r="M34363" i="2" s="1"/>
  <c r="G34364" i="2"/>
  <c r="M34364" i="2" s="1"/>
  <c r="G34365" i="2"/>
  <c r="M34365" i="2" s="1"/>
  <c r="G34366" i="2"/>
  <c r="M34366" i="2" s="1"/>
  <c r="G34367" i="2"/>
  <c r="M34367" i="2" s="1"/>
  <c r="G34368" i="2"/>
  <c r="M34368" i="2" s="1"/>
  <c r="G34369" i="2"/>
  <c r="M34369" i="2" s="1"/>
  <c r="G34370" i="2"/>
  <c r="M34370" i="2" s="1"/>
  <c r="G34371" i="2"/>
  <c r="M34371" i="2" s="1"/>
  <c r="G34372" i="2"/>
  <c r="M34372" i="2" s="1"/>
  <c r="G34373" i="2"/>
  <c r="M34373" i="2" s="1"/>
  <c r="G34374" i="2"/>
  <c r="M34374" i="2" s="1"/>
  <c r="G34375" i="2"/>
  <c r="M34375" i="2" s="1"/>
  <c r="G34376" i="2"/>
  <c r="M34376" i="2" s="1"/>
  <c r="G34377" i="2"/>
  <c r="M34377" i="2" s="1"/>
  <c r="G34378" i="2"/>
  <c r="M34378" i="2" s="1"/>
  <c r="G34379" i="2"/>
  <c r="M34379" i="2" s="1"/>
  <c r="G34380" i="2"/>
  <c r="M34380" i="2" s="1"/>
  <c r="G34381" i="2"/>
  <c r="M34381" i="2" s="1"/>
  <c r="G34382" i="2"/>
  <c r="M34382" i="2" s="1"/>
  <c r="G34383" i="2"/>
  <c r="M34383" i="2" s="1"/>
  <c r="G34384" i="2"/>
  <c r="M34384" i="2" s="1"/>
  <c r="G34385" i="2"/>
  <c r="M34385" i="2" s="1"/>
  <c r="G34386" i="2"/>
  <c r="M34386" i="2" s="1"/>
  <c r="G34387" i="2"/>
  <c r="M34387" i="2" s="1"/>
  <c r="G34388" i="2"/>
  <c r="M34388" i="2" s="1"/>
  <c r="G34389" i="2"/>
  <c r="M34389" i="2" s="1"/>
  <c r="G34390" i="2"/>
  <c r="M34390" i="2" s="1"/>
  <c r="G34391" i="2"/>
  <c r="M34391" i="2" s="1"/>
  <c r="G34392" i="2"/>
  <c r="M34392" i="2" s="1"/>
  <c r="G34393" i="2"/>
  <c r="M34393" i="2" s="1"/>
  <c r="G34394" i="2"/>
  <c r="M34394" i="2" s="1"/>
  <c r="G34395" i="2"/>
  <c r="M34395" i="2" s="1"/>
  <c r="G34396" i="2"/>
  <c r="M34396" i="2" s="1"/>
  <c r="G34397" i="2"/>
  <c r="M34397" i="2" s="1"/>
  <c r="G34398" i="2"/>
  <c r="M34398" i="2" s="1"/>
  <c r="G34399" i="2"/>
  <c r="M34399" i="2" s="1"/>
  <c r="G34400" i="2"/>
  <c r="M34400" i="2" s="1"/>
  <c r="G34401" i="2"/>
  <c r="M34401" i="2" s="1"/>
  <c r="G34402" i="2"/>
  <c r="M34402" i="2" s="1"/>
  <c r="G34403" i="2"/>
  <c r="M34403" i="2" s="1"/>
  <c r="G34404" i="2"/>
  <c r="M34404" i="2" s="1"/>
  <c r="G34405" i="2"/>
  <c r="M34405" i="2" s="1"/>
  <c r="G34406" i="2"/>
  <c r="M34406" i="2" s="1"/>
  <c r="G34407" i="2"/>
  <c r="M34407" i="2" s="1"/>
  <c r="G34408" i="2"/>
  <c r="M34408" i="2" s="1"/>
  <c r="G34409" i="2"/>
  <c r="M34409" i="2" s="1"/>
  <c r="G34410" i="2"/>
  <c r="M34410" i="2" s="1"/>
  <c r="G34411" i="2"/>
  <c r="M34411" i="2" s="1"/>
  <c r="G34412" i="2"/>
  <c r="M34412" i="2" s="1"/>
  <c r="G34413" i="2"/>
  <c r="M34413" i="2" s="1"/>
  <c r="G34414" i="2"/>
  <c r="M34414" i="2" s="1"/>
  <c r="G34415" i="2"/>
  <c r="M34415" i="2" s="1"/>
  <c r="G34416" i="2"/>
  <c r="M34416" i="2" s="1"/>
  <c r="G34417" i="2"/>
  <c r="M34417" i="2" s="1"/>
  <c r="G34418" i="2"/>
  <c r="M34418" i="2" s="1"/>
  <c r="G34419" i="2"/>
  <c r="M34419" i="2" s="1"/>
  <c r="G34420" i="2"/>
  <c r="M34420" i="2" s="1"/>
  <c r="G34421" i="2"/>
  <c r="M34421" i="2" s="1"/>
  <c r="G34422" i="2"/>
  <c r="M34422" i="2" s="1"/>
  <c r="G34423" i="2"/>
  <c r="M34423" i="2" s="1"/>
  <c r="G34424" i="2"/>
  <c r="M34424" i="2" s="1"/>
  <c r="G34425" i="2"/>
  <c r="M34425" i="2" s="1"/>
  <c r="G34426" i="2"/>
  <c r="M34426" i="2" s="1"/>
  <c r="G34427" i="2"/>
  <c r="M34427" i="2" s="1"/>
  <c r="G34428" i="2"/>
  <c r="M34428" i="2" s="1"/>
  <c r="G34429" i="2"/>
  <c r="M34429" i="2" s="1"/>
  <c r="G34430" i="2"/>
  <c r="M34430" i="2" s="1"/>
  <c r="G34431" i="2"/>
  <c r="M34431" i="2" s="1"/>
  <c r="G34432" i="2"/>
  <c r="M34432" i="2" s="1"/>
  <c r="G34433" i="2"/>
  <c r="M34433" i="2" s="1"/>
  <c r="G34434" i="2"/>
  <c r="M34434" i="2" s="1"/>
  <c r="G34435" i="2"/>
  <c r="M34435" i="2" s="1"/>
  <c r="G34436" i="2"/>
  <c r="M34436" i="2" s="1"/>
  <c r="G34437" i="2"/>
  <c r="M34437" i="2" s="1"/>
  <c r="G34438" i="2"/>
  <c r="M34438" i="2" s="1"/>
  <c r="G34439" i="2"/>
  <c r="M34439" i="2" s="1"/>
  <c r="G34440" i="2"/>
  <c r="M34440" i="2" s="1"/>
  <c r="G34441" i="2"/>
  <c r="M34441" i="2" s="1"/>
  <c r="G34442" i="2"/>
  <c r="M34442" i="2" s="1"/>
  <c r="G34443" i="2"/>
  <c r="M34443" i="2" s="1"/>
  <c r="G34444" i="2"/>
  <c r="M34444" i="2" s="1"/>
  <c r="G34445" i="2"/>
  <c r="M34445" i="2" s="1"/>
  <c r="G34446" i="2"/>
  <c r="M34446" i="2" s="1"/>
  <c r="G34447" i="2"/>
  <c r="M34447" i="2" s="1"/>
  <c r="G34448" i="2"/>
  <c r="M34448" i="2" s="1"/>
  <c r="G34449" i="2"/>
  <c r="M34449" i="2" s="1"/>
  <c r="G34450" i="2"/>
  <c r="M34450" i="2" s="1"/>
  <c r="G34451" i="2"/>
  <c r="M34451" i="2" s="1"/>
  <c r="G34452" i="2"/>
  <c r="M34452" i="2" s="1"/>
  <c r="G34453" i="2"/>
  <c r="M34453" i="2" s="1"/>
  <c r="G34454" i="2"/>
  <c r="M34454" i="2" s="1"/>
  <c r="G34455" i="2"/>
  <c r="M34455" i="2" s="1"/>
  <c r="G34456" i="2"/>
  <c r="M34456" i="2" s="1"/>
  <c r="G34457" i="2"/>
  <c r="M34457" i="2" s="1"/>
  <c r="G34458" i="2"/>
  <c r="M34458" i="2" s="1"/>
  <c r="G34459" i="2"/>
  <c r="M34459" i="2" s="1"/>
  <c r="G34460" i="2"/>
  <c r="M34460" i="2" s="1"/>
  <c r="G34461" i="2"/>
  <c r="M34461" i="2" s="1"/>
  <c r="G34462" i="2"/>
  <c r="M34462" i="2" s="1"/>
  <c r="G34463" i="2"/>
  <c r="M34463" i="2" s="1"/>
  <c r="G34464" i="2"/>
  <c r="M34464" i="2" s="1"/>
  <c r="G34465" i="2"/>
  <c r="M34465" i="2" s="1"/>
  <c r="G34466" i="2"/>
  <c r="M34466" i="2" s="1"/>
  <c r="G34467" i="2"/>
  <c r="M34467" i="2" s="1"/>
  <c r="G34468" i="2"/>
  <c r="M34468" i="2" s="1"/>
  <c r="G34469" i="2"/>
  <c r="M34469" i="2" s="1"/>
  <c r="G34470" i="2"/>
  <c r="M34470" i="2" s="1"/>
  <c r="G34471" i="2"/>
  <c r="M34471" i="2" s="1"/>
  <c r="G34472" i="2"/>
  <c r="M34472" i="2" s="1"/>
  <c r="G34473" i="2"/>
  <c r="M34473" i="2" s="1"/>
  <c r="G34474" i="2"/>
  <c r="M34474" i="2" s="1"/>
  <c r="G34475" i="2"/>
  <c r="M34475" i="2" s="1"/>
  <c r="G34476" i="2"/>
  <c r="M34476" i="2" s="1"/>
  <c r="G34477" i="2"/>
  <c r="M34477" i="2" s="1"/>
  <c r="G34478" i="2"/>
  <c r="M34478" i="2" s="1"/>
  <c r="G34479" i="2"/>
  <c r="M34479" i="2" s="1"/>
  <c r="G34480" i="2"/>
  <c r="M34480" i="2" s="1"/>
  <c r="G34481" i="2"/>
  <c r="M34481" i="2" s="1"/>
  <c r="G34482" i="2"/>
  <c r="M34482" i="2" s="1"/>
  <c r="G34483" i="2"/>
  <c r="M34483" i="2" s="1"/>
  <c r="G34484" i="2"/>
  <c r="M34484" i="2" s="1"/>
  <c r="G34485" i="2"/>
  <c r="M34485" i="2" s="1"/>
  <c r="G34486" i="2"/>
  <c r="M34486" i="2" s="1"/>
  <c r="G34487" i="2"/>
  <c r="M34487" i="2" s="1"/>
  <c r="G34488" i="2"/>
  <c r="M34488" i="2" s="1"/>
  <c r="G34489" i="2"/>
  <c r="M34489" i="2" s="1"/>
  <c r="G34490" i="2"/>
  <c r="M34490" i="2" s="1"/>
  <c r="G34491" i="2"/>
  <c r="M34491" i="2" s="1"/>
  <c r="G34492" i="2"/>
  <c r="M34492" i="2" s="1"/>
  <c r="G34493" i="2"/>
  <c r="M34493" i="2" s="1"/>
  <c r="G34494" i="2"/>
  <c r="M34494" i="2" s="1"/>
  <c r="G34495" i="2"/>
  <c r="M34495" i="2" s="1"/>
  <c r="G34496" i="2"/>
  <c r="M34496" i="2" s="1"/>
  <c r="G34497" i="2"/>
  <c r="M34497" i="2" s="1"/>
  <c r="G34498" i="2"/>
  <c r="M34498" i="2" s="1"/>
  <c r="G34499" i="2"/>
  <c r="M34499" i="2" s="1"/>
  <c r="G34500" i="2"/>
  <c r="M34500" i="2" s="1"/>
  <c r="G34501" i="2"/>
  <c r="M34501" i="2" s="1"/>
  <c r="G34502" i="2"/>
  <c r="M34502" i="2" s="1"/>
  <c r="G34503" i="2"/>
  <c r="M34503" i="2" s="1"/>
  <c r="G34504" i="2"/>
  <c r="M34504" i="2" s="1"/>
  <c r="G34505" i="2"/>
  <c r="M34505" i="2" s="1"/>
  <c r="G34506" i="2"/>
  <c r="M34506" i="2" s="1"/>
  <c r="G34507" i="2"/>
  <c r="M34507" i="2" s="1"/>
  <c r="G34508" i="2"/>
  <c r="M34508" i="2" s="1"/>
  <c r="G34509" i="2"/>
  <c r="M34509" i="2" s="1"/>
  <c r="G34510" i="2"/>
  <c r="M34510" i="2" s="1"/>
  <c r="G34511" i="2"/>
  <c r="M34511" i="2" s="1"/>
  <c r="G34512" i="2"/>
  <c r="M34512" i="2" s="1"/>
  <c r="G34513" i="2"/>
  <c r="M34513" i="2" s="1"/>
  <c r="G34514" i="2"/>
  <c r="M34514" i="2" s="1"/>
  <c r="G34515" i="2"/>
  <c r="M34515" i="2" s="1"/>
  <c r="G34516" i="2"/>
  <c r="M34516" i="2" s="1"/>
  <c r="G34517" i="2"/>
  <c r="M34517" i="2" s="1"/>
  <c r="G34518" i="2"/>
  <c r="M34518" i="2" s="1"/>
  <c r="G34519" i="2"/>
  <c r="M34519" i="2" s="1"/>
  <c r="G34520" i="2"/>
  <c r="M34520" i="2" s="1"/>
  <c r="G34521" i="2"/>
  <c r="M34521" i="2" s="1"/>
  <c r="G34522" i="2"/>
  <c r="M34522" i="2" s="1"/>
  <c r="G34523" i="2"/>
  <c r="M34523" i="2" s="1"/>
  <c r="G34524" i="2"/>
  <c r="M34524" i="2" s="1"/>
  <c r="G34525" i="2"/>
  <c r="M34525" i="2" s="1"/>
  <c r="G34526" i="2"/>
  <c r="M34526" i="2" s="1"/>
  <c r="G34527" i="2"/>
  <c r="M34527" i="2" s="1"/>
  <c r="G34528" i="2"/>
  <c r="M34528" i="2" s="1"/>
  <c r="G34529" i="2"/>
  <c r="M34529" i="2" s="1"/>
  <c r="G34530" i="2"/>
  <c r="M34530" i="2" s="1"/>
  <c r="G34531" i="2"/>
  <c r="M34531" i="2" s="1"/>
  <c r="G34532" i="2"/>
  <c r="M34532" i="2" s="1"/>
  <c r="G34533" i="2"/>
  <c r="M34533" i="2" s="1"/>
  <c r="G34534" i="2"/>
  <c r="M34534" i="2" s="1"/>
  <c r="G34535" i="2"/>
  <c r="M34535" i="2" s="1"/>
  <c r="G34536" i="2"/>
  <c r="M34536" i="2" s="1"/>
  <c r="G34537" i="2"/>
  <c r="M34537" i="2" s="1"/>
  <c r="G34538" i="2"/>
  <c r="M34538" i="2" s="1"/>
  <c r="G34539" i="2"/>
  <c r="M34539" i="2" s="1"/>
  <c r="G34540" i="2"/>
  <c r="M34540" i="2" s="1"/>
  <c r="G34541" i="2"/>
  <c r="M34541" i="2" s="1"/>
  <c r="G34542" i="2"/>
  <c r="M34542" i="2" s="1"/>
  <c r="G34543" i="2"/>
  <c r="M34543" i="2" s="1"/>
  <c r="G34544" i="2"/>
  <c r="M34544" i="2" s="1"/>
  <c r="G34545" i="2"/>
  <c r="M34545" i="2" s="1"/>
  <c r="G34546" i="2"/>
  <c r="M34546" i="2" s="1"/>
  <c r="G34547" i="2"/>
  <c r="M34547" i="2" s="1"/>
  <c r="G34548" i="2"/>
  <c r="M34548" i="2" s="1"/>
  <c r="G34549" i="2"/>
  <c r="M34549" i="2" s="1"/>
  <c r="G34550" i="2"/>
  <c r="M34550" i="2" s="1"/>
  <c r="G34551" i="2"/>
  <c r="M34551" i="2" s="1"/>
  <c r="G34552" i="2"/>
  <c r="M34552" i="2" s="1"/>
  <c r="G34553" i="2"/>
  <c r="M34553" i="2" s="1"/>
  <c r="G34554" i="2"/>
  <c r="M34554" i="2" s="1"/>
  <c r="G34555" i="2"/>
  <c r="M34555" i="2" s="1"/>
  <c r="G34556" i="2"/>
  <c r="M34556" i="2" s="1"/>
  <c r="G34557" i="2"/>
  <c r="M34557" i="2" s="1"/>
  <c r="G34558" i="2"/>
  <c r="M34558" i="2" s="1"/>
  <c r="G34559" i="2"/>
  <c r="M34559" i="2" s="1"/>
  <c r="G34560" i="2"/>
  <c r="M34560" i="2" s="1"/>
  <c r="G34561" i="2"/>
  <c r="M34561" i="2" s="1"/>
  <c r="G34562" i="2"/>
  <c r="M34562" i="2" s="1"/>
  <c r="G34563" i="2"/>
  <c r="M34563" i="2" s="1"/>
  <c r="G34564" i="2"/>
  <c r="M34564" i="2" s="1"/>
  <c r="G34565" i="2"/>
  <c r="M34565" i="2" s="1"/>
  <c r="G34566" i="2"/>
  <c r="M34566" i="2" s="1"/>
  <c r="G34567" i="2"/>
  <c r="M34567" i="2" s="1"/>
  <c r="G34568" i="2"/>
  <c r="M34568" i="2" s="1"/>
  <c r="G34569" i="2"/>
  <c r="M34569" i="2" s="1"/>
  <c r="G34570" i="2"/>
  <c r="M34570" i="2" s="1"/>
  <c r="G34571" i="2"/>
  <c r="M34571" i="2" s="1"/>
  <c r="G34572" i="2"/>
  <c r="M34572" i="2" s="1"/>
  <c r="G34573" i="2"/>
  <c r="M34573" i="2" s="1"/>
  <c r="G34574" i="2"/>
  <c r="M34574" i="2" s="1"/>
  <c r="G34575" i="2"/>
  <c r="M34575" i="2" s="1"/>
  <c r="G34576" i="2"/>
  <c r="M34576" i="2" s="1"/>
  <c r="G34577" i="2"/>
  <c r="M34577" i="2" s="1"/>
  <c r="G34578" i="2"/>
  <c r="M34578" i="2" s="1"/>
  <c r="G34579" i="2"/>
  <c r="M34579" i="2" s="1"/>
  <c r="G34580" i="2"/>
  <c r="M34580" i="2" s="1"/>
  <c r="G34581" i="2"/>
  <c r="M34581" i="2" s="1"/>
  <c r="G34582" i="2"/>
  <c r="M34582" i="2" s="1"/>
  <c r="G34583" i="2"/>
  <c r="M34583" i="2" s="1"/>
  <c r="G34584" i="2"/>
  <c r="M34584" i="2" s="1"/>
  <c r="G34585" i="2"/>
  <c r="M34585" i="2" s="1"/>
  <c r="G34586" i="2"/>
  <c r="M34586" i="2" s="1"/>
  <c r="G34587" i="2"/>
  <c r="M34587" i="2" s="1"/>
  <c r="G34588" i="2"/>
  <c r="M34588" i="2" s="1"/>
  <c r="G34589" i="2"/>
  <c r="M34589" i="2" s="1"/>
  <c r="G34590" i="2"/>
  <c r="M34590" i="2" s="1"/>
  <c r="G34591" i="2"/>
  <c r="M34591" i="2" s="1"/>
  <c r="G34592" i="2"/>
  <c r="M34592" i="2" s="1"/>
  <c r="G34593" i="2"/>
  <c r="M34593" i="2" s="1"/>
  <c r="G34594" i="2"/>
  <c r="M34594" i="2" s="1"/>
  <c r="G34595" i="2"/>
  <c r="M34595" i="2" s="1"/>
  <c r="G34596" i="2"/>
  <c r="M34596" i="2" s="1"/>
  <c r="G34597" i="2"/>
  <c r="M34597" i="2" s="1"/>
  <c r="G34598" i="2"/>
  <c r="M34598" i="2" s="1"/>
  <c r="G34599" i="2"/>
  <c r="M34599" i="2" s="1"/>
  <c r="G34600" i="2"/>
  <c r="M34600" i="2" s="1"/>
  <c r="G34601" i="2"/>
  <c r="M34601" i="2" s="1"/>
  <c r="G34602" i="2"/>
  <c r="M34602" i="2" s="1"/>
  <c r="G34603" i="2"/>
  <c r="M34603" i="2" s="1"/>
  <c r="G34604" i="2"/>
  <c r="M34604" i="2" s="1"/>
  <c r="G34605" i="2"/>
  <c r="M34605" i="2" s="1"/>
  <c r="G34606" i="2"/>
  <c r="M34606" i="2" s="1"/>
  <c r="G34607" i="2"/>
  <c r="M34607" i="2" s="1"/>
  <c r="G34608" i="2"/>
  <c r="M34608" i="2" s="1"/>
  <c r="G34609" i="2"/>
  <c r="M34609" i="2" s="1"/>
  <c r="G34610" i="2"/>
  <c r="M34610" i="2" s="1"/>
  <c r="G34611" i="2"/>
  <c r="M34611" i="2" s="1"/>
  <c r="G34612" i="2"/>
  <c r="M34612" i="2" s="1"/>
  <c r="G34613" i="2"/>
  <c r="M34613" i="2" s="1"/>
  <c r="G34614" i="2"/>
  <c r="M34614" i="2" s="1"/>
  <c r="G34615" i="2"/>
  <c r="M34615" i="2" s="1"/>
  <c r="G34616" i="2"/>
  <c r="M34616" i="2" s="1"/>
  <c r="G34617" i="2"/>
  <c r="M34617" i="2" s="1"/>
  <c r="G34618" i="2"/>
  <c r="M34618" i="2" s="1"/>
  <c r="G34619" i="2"/>
  <c r="M34619" i="2" s="1"/>
  <c r="G34620" i="2"/>
  <c r="M34620" i="2" s="1"/>
  <c r="G34621" i="2"/>
  <c r="M34621" i="2" s="1"/>
  <c r="G34622" i="2"/>
  <c r="M34622" i="2" s="1"/>
  <c r="G34623" i="2"/>
  <c r="M34623" i="2" s="1"/>
  <c r="G34624" i="2"/>
  <c r="M34624" i="2" s="1"/>
  <c r="G34625" i="2"/>
  <c r="M34625" i="2" s="1"/>
  <c r="G34626" i="2"/>
  <c r="M34626" i="2" s="1"/>
  <c r="G34627" i="2"/>
  <c r="M34627" i="2" s="1"/>
  <c r="G34628" i="2"/>
  <c r="M34628" i="2" s="1"/>
  <c r="G34629" i="2"/>
  <c r="M34629" i="2" s="1"/>
  <c r="G34630" i="2"/>
  <c r="M34630" i="2" s="1"/>
  <c r="G34631" i="2"/>
  <c r="M34631" i="2" s="1"/>
  <c r="G34632" i="2"/>
  <c r="M34632" i="2" s="1"/>
  <c r="G34633" i="2"/>
  <c r="M34633" i="2" s="1"/>
  <c r="G34634" i="2"/>
  <c r="M34634" i="2" s="1"/>
  <c r="G34635" i="2"/>
  <c r="M34635" i="2" s="1"/>
  <c r="G34636" i="2"/>
  <c r="M34636" i="2" s="1"/>
  <c r="G34637" i="2"/>
  <c r="M34637" i="2" s="1"/>
  <c r="G34638" i="2"/>
  <c r="M34638" i="2" s="1"/>
  <c r="G34639" i="2"/>
  <c r="M34639" i="2" s="1"/>
  <c r="G34640" i="2"/>
  <c r="M34640" i="2" s="1"/>
  <c r="G34641" i="2"/>
  <c r="M34641" i="2" s="1"/>
  <c r="G34642" i="2"/>
  <c r="M34642" i="2" s="1"/>
  <c r="G34643" i="2"/>
  <c r="M34643" i="2" s="1"/>
  <c r="G34644" i="2"/>
  <c r="M34644" i="2" s="1"/>
  <c r="G34645" i="2"/>
  <c r="M34645" i="2" s="1"/>
  <c r="G34646" i="2"/>
  <c r="M34646" i="2" s="1"/>
  <c r="G34647" i="2"/>
  <c r="M34647" i="2" s="1"/>
  <c r="G34648" i="2"/>
  <c r="M34648" i="2" s="1"/>
  <c r="G34649" i="2"/>
  <c r="M34649" i="2" s="1"/>
  <c r="G34650" i="2"/>
  <c r="M34650" i="2" s="1"/>
  <c r="G34651" i="2"/>
  <c r="M34651" i="2" s="1"/>
  <c r="G34652" i="2"/>
  <c r="M34652" i="2" s="1"/>
  <c r="G34653" i="2"/>
  <c r="M34653" i="2" s="1"/>
  <c r="G34654" i="2"/>
  <c r="M34654" i="2" s="1"/>
  <c r="G34655" i="2"/>
  <c r="M34655" i="2" s="1"/>
  <c r="G34656" i="2"/>
  <c r="M34656" i="2" s="1"/>
  <c r="G34657" i="2"/>
  <c r="M34657" i="2" s="1"/>
  <c r="G34658" i="2"/>
  <c r="M34658" i="2" s="1"/>
  <c r="G34659" i="2"/>
  <c r="M34659" i="2" s="1"/>
  <c r="G34660" i="2"/>
  <c r="M34660" i="2" s="1"/>
  <c r="G34661" i="2"/>
  <c r="M34661" i="2" s="1"/>
  <c r="G34662" i="2"/>
  <c r="M34662" i="2" s="1"/>
  <c r="G34663" i="2"/>
  <c r="M34663" i="2" s="1"/>
  <c r="G34664" i="2"/>
  <c r="M34664" i="2" s="1"/>
  <c r="G34665" i="2"/>
  <c r="M34665" i="2" s="1"/>
  <c r="G34666" i="2"/>
  <c r="M34666" i="2" s="1"/>
  <c r="G34667" i="2"/>
  <c r="M34667" i="2" s="1"/>
  <c r="G34668" i="2"/>
  <c r="M34668" i="2" s="1"/>
  <c r="G34669" i="2"/>
  <c r="M34669" i="2" s="1"/>
  <c r="G34670" i="2"/>
  <c r="M34670" i="2" s="1"/>
  <c r="G34671" i="2"/>
  <c r="M34671" i="2" s="1"/>
  <c r="G34672" i="2"/>
  <c r="M34672" i="2" s="1"/>
  <c r="G34673" i="2"/>
  <c r="M34673" i="2" s="1"/>
  <c r="G34674" i="2"/>
  <c r="M34674" i="2" s="1"/>
  <c r="G34675" i="2"/>
  <c r="M34675" i="2" s="1"/>
  <c r="G34676" i="2"/>
  <c r="M34676" i="2" s="1"/>
  <c r="G34677" i="2"/>
  <c r="M34677" i="2" s="1"/>
  <c r="G34678" i="2"/>
  <c r="M34678" i="2" s="1"/>
  <c r="G34679" i="2"/>
  <c r="M34679" i="2" s="1"/>
  <c r="G34680" i="2"/>
  <c r="M34680" i="2" s="1"/>
  <c r="G34681" i="2"/>
  <c r="M34681" i="2" s="1"/>
  <c r="G34682" i="2"/>
  <c r="M34682" i="2" s="1"/>
  <c r="G34683" i="2"/>
  <c r="M34683" i="2" s="1"/>
  <c r="G34684" i="2"/>
  <c r="M34684" i="2" s="1"/>
  <c r="G34685" i="2"/>
  <c r="M34685" i="2" s="1"/>
  <c r="G34686" i="2"/>
  <c r="M34686" i="2" s="1"/>
  <c r="G34687" i="2"/>
  <c r="M34687" i="2" s="1"/>
  <c r="G34688" i="2"/>
  <c r="M34688" i="2" s="1"/>
  <c r="G34689" i="2"/>
  <c r="M34689" i="2" s="1"/>
  <c r="G34690" i="2"/>
  <c r="M34690" i="2" s="1"/>
  <c r="G34691" i="2"/>
  <c r="M34691" i="2" s="1"/>
  <c r="G34692" i="2"/>
  <c r="M34692" i="2" s="1"/>
  <c r="G34693" i="2"/>
  <c r="M34693" i="2" s="1"/>
  <c r="G34694" i="2"/>
  <c r="M34694" i="2" s="1"/>
  <c r="G34695" i="2"/>
  <c r="M34695" i="2" s="1"/>
  <c r="G34696" i="2"/>
  <c r="M34696" i="2" s="1"/>
  <c r="G34697" i="2"/>
  <c r="M34697" i="2" s="1"/>
  <c r="G34698" i="2"/>
  <c r="M34698" i="2" s="1"/>
  <c r="G34699" i="2"/>
  <c r="M34699" i="2" s="1"/>
  <c r="G34700" i="2"/>
  <c r="M34700" i="2" s="1"/>
  <c r="G34701" i="2"/>
  <c r="M34701" i="2" s="1"/>
  <c r="G34702" i="2"/>
  <c r="M34702" i="2" s="1"/>
  <c r="G34703" i="2"/>
  <c r="M34703" i="2" s="1"/>
  <c r="G34704" i="2"/>
  <c r="M34704" i="2" s="1"/>
  <c r="G34705" i="2"/>
  <c r="M34705" i="2" s="1"/>
  <c r="G34706" i="2"/>
  <c r="M34706" i="2" s="1"/>
  <c r="G34707" i="2"/>
  <c r="M34707" i="2" s="1"/>
  <c r="G34708" i="2"/>
  <c r="M34708" i="2" s="1"/>
  <c r="G34709" i="2"/>
  <c r="M34709" i="2" s="1"/>
  <c r="G34710" i="2"/>
  <c r="M34710" i="2" s="1"/>
  <c r="G34711" i="2"/>
  <c r="M34711" i="2" s="1"/>
  <c r="G34712" i="2"/>
  <c r="M34712" i="2" s="1"/>
  <c r="G34713" i="2"/>
  <c r="M34713" i="2" s="1"/>
  <c r="G34714" i="2"/>
  <c r="M34714" i="2" s="1"/>
  <c r="G34715" i="2"/>
  <c r="M34715" i="2" s="1"/>
  <c r="G34716" i="2"/>
  <c r="M34716" i="2" s="1"/>
  <c r="G34717" i="2"/>
  <c r="M34717" i="2" s="1"/>
  <c r="G34718" i="2"/>
  <c r="M34718" i="2" s="1"/>
  <c r="G34719" i="2"/>
  <c r="M34719" i="2" s="1"/>
  <c r="G34720" i="2"/>
  <c r="M34720" i="2" s="1"/>
  <c r="G34721" i="2"/>
  <c r="M34721" i="2" s="1"/>
  <c r="G34722" i="2"/>
  <c r="M34722" i="2" s="1"/>
  <c r="G34723" i="2"/>
  <c r="M34723" i="2" s="1"/>
  <c r="G34724" i="2"/>
  <c r="M34724" i="2" s="1"/>
  <c r="G34725" i="2"/>
  <c r="M34725" i="2" s="1"/>
  <c r="G34726" i="2"/>
  <c r="M34726" i="2" s="1"/>
  <c r="G34727" i="2"/>
  <c r="M34727" i="2" s="1"/>
  <c r="G34728" i="2"/>
  <c r="M34728" i="2" s="1"/>
  <c r="G34729" i="2"/>
  <c r="M34729" i="2" s="1"/>
  <c r="G34730" i="2"/>
  <c r="M34730" i="2" s="1"/>
  <c r="G34731" i="2"/>
  <c r="M34731" i="2" s="1"/>
  <c r="G34732" i="2"/>
  <c r="M34732" i="2" s="1"/>
  <c r="G34733" i="2"/>
  <c r="M34733" i="2" s="1"/>
  <c r="G34734" i="2"/>
  <c r="M34734" i="2" s="1"/>
  <c r="G34735" i="2"/>
  <c r="M34735" i="2" s="1"/>
  <c r="G34736" i="2"/>
  <c r="M34736" i="2" s="1"/>
  <c r="G34737" i="2"/>
  <c r="M34737" i="2" s="1"/>
  <c r="G34738" i="2"/>
  <c r="M34738" i="2" s="1"/>
  <c r="G34739" i="2"/>
  <c r="M34739" i="2" s="1"/>
  <c r="G34740" i="2"/>
  <c r="M34740" i="2" s="1"/>
  <c r="G34741" i="2"/>
  <c r="M34741" i="2" s="1"/>
  <c r="G34742" i="2"/>
  <c r="M34742" i="2" s="1"/>
  <c r="G34743" i="2"/>
  <c r="M34743" i="2" s="1"/>
  <c r="G34744" i="2"/>
  <c r="M34744" i="2" s="1"/>
  <c r="G34745" i="2"/>
  <c r="M34745" i="2" s="1"/>
  <c r="G34746" i="2"/>
  <c r="M34746" i="2" s="1"/>
  <c r="G34747" i="2"/>
  <c r="M34747" i="2" s="1"/>
  <c r="G34748" i="2"/>
  <c r="M34748" i="2" s="1"/>
  <c r="G34749" i="2"/>
  <c r="M34749" i="2" s="1"/>
  <c r="G34750" i="2"/>
  <c r="M34750" i="2" s="1"/>
  <c r="G34751" i="2"/>
  <c r="M34751" i="2" s="1"/>
  <c r="G34752" i="2"/>
  <c r="M34752" i="2" s="1"/>
  <c r="G34753" i="2"/>
  <c r="M34753" i="2" s="1"/>
  <c r="G34754" i="2"/>
  <c r="M34754" i="2" s="1"/>
  <c r="G34755" i="2"/>
  <c r="M34755" i="2" s="1"/>
  <c r="G34756" i="2"/>
  <c r="M34756" i="2" s="1"/>
  <c r="G34757" i="2"/>
  <c r="M34757" i="2" s="1"/>
  <c r="G34758" i="2"/>
  <c r="M34758" i="2" s="1"/>
  <c r="G34759" i="2"/>
  <c r="M34759" i="2" s="1"/>
  <c r="G34760" i="2"/>
  <c r="M34760" i="2" s="1"/>
  <c r="G34761" i="2"/>
  <c r="M34761" i="2" s="1"/>
  <c r="G34762" i="2"/>
  <c r="M34762" i="2" s="1"/>
  <c r="G34763" i="2"/>
  <c r="M34763" i="2" s="1"/>
  <c r="G34764" i="2"/>
  <c r="M34764" i="2" s="1"/>
  <c r="G34765" i="2"/>
  <c r="M34765" i="2" s="1"/>
  <c r="G34766" i="2"/>
  <c r="M34766" i="2" s="1"/>
  <c r="G34767" i="2"/>
  <c r="M34767" i="2" s="1"/>
  <c r="G34768" i="2"/>
  <c r="M34768" i="2" s="1"/>
  <c r="G34769" i="2"/>
  <c r="M34769" i="2" s="1"/>
  <c r="G34770" i="2"/>
  <c r="M34770" i="2" s="1"/>
  <c r="G34771" i="2"/>
  <c r="M34771" i="2" s="1"/>
  <c r="G34772" i="2"/>
  <c r="M34772" i="2" s="1"/>
  <c r="G34773" i="2"/>
  <c r="M34773" i="2" s="1"/>
  <c r="G34774" i="2"/>
  <c r="M34774" i="2" s="1"/>
  <c r="G34775" i="2"/>
  <c r="M34775" i="2" s="1"/>
  <c r="G34776" i="2"/>
  <c r="M34776" i="2" s="1"/>
  <c r="G34777" i="2"/>
  <c r="M34777" i="2" s="1"/>
  <c r="G34778" i="2"/>
  <c r="M34778" i="2" s="1"/>
  <c r="G34779" i="2"/>
  <c r="M34779" i="2" s="1"/>
  <c r="G34780" i="2"/>
  <c r="M34780" i="2" s="1"/>
  <c r="G34781" i="2"/>
  <c r="M34781" i="2" s="1"/>
  <c r="G34782" i="2"/>
  <c r="M34782" i="2" s="1"/>
  <c r="G34783" i="2"/>
  <c r="M34783" i="2" s="1"/>
  <c r="G34784" i="2"/>
  <c r="M34784" i="2" s="1"/>
  <c r="G34785" i="2"/>
  <c r="M34785" i="2" s="1"/>
  <c r="G34786" i="2"/>
  <c r="M34786" i="2" s="1"/>
  <c r="G34787" i="2"/>
  <c r="M34787" i="2" s="1"/>
  <c r="G34788" i="2"/>
  <c r="M34788" i="2" s="1"/>
  <c r="G34789" i="2"/>
  <c r="M34789" i="2" s="1"/>
  <c r="G34790" i="2"/>
  <c r="M34790" i="2" s="1"/>
  <c r="G34791" i="2"/>
  <c r="M34791" i="2" s="1"/>
  <c r="G34792" i="2"/>
  <c r="M34792" i="2" s="1"/>
  <c r="G34793" i="2"/>
  <c r="M34793" i="2" s="1"/>
  <c r="G34794" i="2"/>
  <c r="M34794" i="2" s="1"/>
  <c r="G34795" i="2"/>
  <c r="M34795" i="2" s="1"/>
  <c r="G34796" i="2"/>
  <c r="M34796" i="2" s="1"/>
  <c r="G34797" i="2"/>
  <c r="M34797" i="2" s="1"/>
  <c r="G34798" i="2"/>
  <c r="M34798" i="2" s="1"/>
  <c r="G34799" i="2"/>
  <c r="M34799" i="2" s="1"/>
  <c r="G34800" i="2"/>
  <c r="M34800" i="2" s="1"/>
  <c r="G34801" i="2"/>
  <c r="M34801" i="2" s="1"/>
  <c r="G34802" i="2"/>
  <c r="M34802" i="2" s="1"/>
  <c r="G34803" i="2"/>
  <c r="M34803" i="2" s="1"/>
  <c r="G34804" i="2"/>
  <c r="M34804" i="2" s="1"/>
  <c r="G34805" i="2"/>
  <c r="M34805" i="2" s="1"/>
  <c r="G34806" i="2"/>
  <c r="M34806" i="2" s="1"/>
  <c r="G34807" i="2"/>
  <c r="M34807" i="2" s="1"/>
  <c r="G34808" i="2"/>
  <c r="M34808" i="2" s="1"/>
  <c r="G34809" i="2"/>
  <c r="M34809" i="2" s="1"/>
  <c r="G34810" i="2"/>
  <c r="M34810" i="2" s="1"/>
  <c r="G34811" i="2"/>
  <c r="M34811" i="2" s="1"/>
  <c r="G34812" i="2"/>
  <c r="M34812" i="2" s="1"/>
  <c r="G34813" i="2"/>
  <c r="M34813" i="2" s="1"/>
  <c r="G34814" i="2"/>
  <c r="M34814" i="2" s="1"/>
  <c r="G34815" i="2"/>
  <c r="M34815" i="2" s="1"/>
  <c r="G34816" i="2"/>
  <c r="M34816" i="2" s="1"/>
  <c r="G34817" i="2"/>
  <c r="M34817" i="2" s="1"/>
  <c r="G34818" i="2"/>
  <c r="M34818" i="2" s="1"/>
  <c r="G34819" i="2"/>
  <c r="M34819" i="2" s="1"/>
  <c r="G34820" i="2"/>
  <c r="M34820" i="2" s="1"/>
  <c r="G34821" i="2"/>
  <c r="M34821" i="2" s="1"/>
  <c r="G34822" i="2"/>
  <c r="M34822" i="2" s="1"/>
  <c r="G34823" i="2"/>
  <c r="M34823" i="2" s="1"/>
  <c r="G34824" i="2"/>
  <c r="M34824" i="2" s="1"/>
  <c r="G34825" i="2"/>
  <c r="M34825" i="2" s="1"/>
  <c r="G34826" i="2"/>
  <c r="M34826" i="2" s="1"/>
  <c r="G34827" i="2"/>
  <c r="M34827" i="2" s="1"/>
  <c r="G34828" i="2"/>
  <c r="M34828" i="2" s="1"/>
  <c r="G34829" i="2"/>
  <c r="M34829" i="2" s="1"/>
  <c r="G34830" i="2"/>
  <c r="M34830" i="2" s="1"/>
  <c r="G34831" i="2"/>
  <c r="M34831" i="2" s="1"/>
  <c r="G34832" i="2"/>
  <c r="M34832" i="2" s="1"/>
  <c r="G34833" i="2"/>
  <c r="M34833" i="2" s="1"/>
  <c r="G34834" i="2"/>
  <c r="M34834" i="2" s="1"/>
  <c r="G34835" i="2"/>
  <c r="M34835" i="2" s="1"/>
  <c r="G34836" i="2"/>
  <c r="M34836" i="2" s="1"/>
  <c r="G34837" i="2"/>
  <c r="M34837" i="2" s="1"/>
  <c r="G34838" i="2"/>
  <c r="M34838" i="2" s="1"/>
  <c r="G34839" i="2"/>
  <c r="M34839" i="2" s="1"/>
  <c r="G34840" i="2"/>
  <c r="M34840" i="2" s="1"/>
  <c r="G34841" i="2"/>
  <c r="M34841" i="2" s="1"/>
  <c r="G34842" i="2"/>
  <c r="M34842" i="2" s="1"/>
  <c r="G34843" i="2"/>
  <c r="M34843" i="2" s="1"/>
  <c r="G34844" i="2"/>
  <c r="M34844" i="2" s="1"/>
  <c r="G34845" i="2"/>
  <c r="M34845" i="2" s="1"/>
  <c r="G34846" i="2"/>
  <c r="M34846" i="2" s="1"/>
  <c r="G34847" i="2"/>
  <c r="M34847" i="2" s="1"/>
  <c r="G34848" i="2"/>
  <c r="M34848" i="2" s="1"/>
  <c r="G34849" i="2"/>
  <c r="M34849" i="2" s="1"/>
  <c r="G34850" i="2"/>
  <c r="M34850" i="2" s="1"/>
  <c r="G34851" i="2"/>
  <c r="M34851" i="2" s="1"/>
  <c r="G34852" i="2"/>
  <c r="M34852" i="2" s="1"/>
  <c r="G34853" i="2"/>
  <c r="M34853" i="2" s="1"/>
  <c r="G34854" i="2"/>
  <c r="M34854" i="2" s="1"/>
  <c r="G34855" i="2"/>
  <c r="M34855" i="2" s="1"/>
  <c r="G34856" i="2"/>
  <c r="M34856" i="2" s="1"/>
  <c r="G34857" i="2"/>
  <c r="M34857" i="2" s="1"/>
  <c r="G34858" i="2"/>
  <c r="M34858" i="2" s="1"/>
  <c r="G34859" i="2"/>
  <c r="M34859" i="2" s="1"/>
  <c r="G34860" i="2"/>
  <c r="M34860" i="2" s="1"/>
  <c r="G34861" i="2"/>
  <c r="M34861" i="2" s="1"/>
  <c r="G34862" i="2"/>
  <c r="M34862" i="2" s="1"/>
  <c r="G34863" i="2"/>
  <c r="M34863" i="2" s="1"/>
  <c r="G34864" i="2"/>
  <c r="M34864" i="2" s="1"/>
  <c r="G34865" i="2"/>
  <c r="M34865" i="2" s="1"/>
  <c r="G34866" i="2"/>
  <c r="M34866" i="2" s="1"/>
  <c r="G34867" i="2"/>
  <c r="M34867" i="2" s="1"/>
  <c r="G34868" i="2"/>
  <c r="M34868" i="2" s="1"/>
  <c r="G34869" i="2"/>
  <c r="M34869" i="2" s="1"/>
  <c r="G34870" i="2"/>
  <c r="M34870" i="2" s="1"/>
  <c r="G34871" i="2"/>
  <c r="M34871" i="2" s="1"/>
  <c r="G34872" i="2"/>
  <c r="M34872" i="2" s="1"/>
  <c r="G34873" i="2"/>
  <c r="M34873" i="2" s="1"/>
  <c r="G34874" i="2"/>
  <c r="M34874" i="2" s="1"/>
  <c r="G34875" i="2"/>
  <c r="M34875" i="2" s="1"/>
  <c r="G34876" i="2"/>
  <c r="M34876" i="2" s="1"/>
  <c r="G34877" i="2"/>
  <c r="M34877" i="2" s="1"/>
  <c r="G34878" i="2"/>
  <c r="M34878" i="2" s="1"/>
  <c r="G34879" i="2"/>
  <c r="M34879" i="2" s="1"/>
  <c r="G34880" i="2"/>
  <c r="M34880" i="2" s="1"/>
  <c r="G34881" i="2"/>
  <c r="M34881" i="2" s="1"/>
  <c r="G34882" i="2"/>
  <c r="M34882" i="2" s="1"/>
  <c r="G34883" i="2"/>
  <c r="M34883" i="2" s="1"/>
  <c r="G34884" i="2"/>
  <c r="M34884" i="2" s="1"/>
  <c r="G34885" i="2"/>
  <c r="M34885" i="2" s="1"/>
  <c r="G34886" i="2"/>
  <c r="M34886" i="2" s="1"/>
  <c r="G34887" i="2"/>
  <c r="M34887" i="2" s="1"/>
  <c r="G34888" i="2"/>
  <c r="M34888" i="2" s="1"/>
  <c r="G34889" i="2"/>
  <c r="M34889" i="2" s="1"/>
  <c r="G34890" i="2"/>
  <c r="M34890" i="2" s="1"/>
  <c r="G34891" i="2"/>
  <c r="M34891" i="2" s="1"/>
  <c r="G34892" i="2"/>
  <c r="M34892" i="2" s="1"/>
  <c r="G34893" i="2"/>
  <c r="M34893" i="2" s="1"/>
  <c r="G34894" i="2"/>
  <c r="M34894" i="2" s="1"/>
  <c r="G34895" i="2"/>
  <c r="M34895" i="2" s="1"/>
  <c r="G34896" i="2"/>
  <c r="M34896" i="2" s="1"/>
  <c r="G34897" i="2"/>
  <c r="M34897" i="2" s="1"/>
  <c r="G34898" i="2"/>
  <c r="M34898" i="2" s="1"/>
  <c r="G34899" i="2"/>
  <c r="M34899" i="2" s="1"/>
  <c r="G34900" i="2"/>
  <c r="M34900" i="2" s="1"/>
  <c r="G34901" i="2"/>
  <c r="M34901" i="2" s="1"/>
  <c r="G34902" i="2"/>
  <c r="M34902" i="2" s="1"/>
  <c r="G34903" i="2"/>
  <c r="M34903" i="2" s="1"/>
  <c r="G34904" i="2"/>
  <c r="M34904" i="2" s="1"/>
  <c r="G34905" i="2"/>
  <c r="M34905" i="2" s="1"/>
  <c r="G34906" i="2"/>
  <c r="M34906" i="2" s="1"/>
  <c r="G34907" i="2"/>
  <c r="M34907" i="2" s="1"/>
  <c r="G34908" i="2"/>
  <c r="M34908" i="2" s="1"/>
  <c r="G34909" i="2"/>
  <c r="M34909" i="2" s="1"/>
  <c r="G34910" i="2"/>
  <c r="M34910" i="2" s="1"/>
  <c r="G34911" i="2"/>
  <c r="M34911" i="2" s="1"/>
  <c r="G34912" i="2"/>
  <c r="M34912" i="2" s="1"/>
  <c r="G34913" i="2"/>
  <c r="M34913" i="2" s="1"/>
  <c r="G34914" i="2"/>
  <c r="M34914" i="2" s="1"/>
  <c r="G34915" i="2"/>
  <c r="M34915" i="2" s="1"/>
  <c r="G34916" i="2"/>
  <c r="M34916" i="2" s="1"/>
  <c r="G34917" i="2"/>
  <c r="M34917" i="2" s="1"/>
  <c r="G34918" i="2"/>
  <c r="M34918" i="2" s="1"/>
  <c r="G34919" i="2"/>
  <c r="M34919" i="2" s="1"/>
  <c r="G34920" i="2"/>
  <c r="M34920" i="2" s="1"/>
  <c r="G34921" i="2"/>
  <c r="M34921" i="2" s="1"/>
  <c r="G34922" i="2"/>
  <c r="M34922" i="2" s="1"/>
  <c r="G34923" i="2"/>
  <c r="M34923" i="2" s="1"/>
  <c r="G34924" i="2"/>
  <c r="M34924" i="2" s="1"/>
  <c r="G34925" i="2"/>
  <c r="M34925" i="2" s="1"/>
  <c r="G34926" i="2"/>
  <c r="M34926" i="2" s="1"/>
  <c r="G34927" i="2"/>
  <c r="M34927" i="2" s="1"/>
  <c r="G34928" i="2"/>
  <c r="M34928" i="2" s="1"/>
  <c r="G34929" i="2"/>
  <c r="M34929" i="2" s="1"/>
  <c r="G34930" i="2"/>
  <c r="M34930" i="2" s="1"/>
  <c r="G34931" i="2"/>
  <c r="M34931" i="2" s="1"/>
  <c r="G34932" i="2"/>
  <c r="M34932" i="2" s="1"/>
  <c r="G34933" i="2"/>
  <c r="M34933" i="2" s="1"/>
  <c r="G34934" i="2"/>
  <c r="M34934" i="2" s="1"/>
  <c r="G34935" i="2"/>
  <c r="M34935" i="2" s="1"/>
  <c r="G34936" i="2"/>
  <c r="M34936" i="2" s="1"/>
  <c r="G34937" i="2"/>
  <c r="M34937" i="2" s="1"/>
  <c r="G34938" i="2"/>
  <c r="M34938" i="2" s="1"/>
  <c r="G34939" i="2"/>
  <c r="M34939" i="2" s="1"/>
  <c r="G34940" i="2"/>
  <c r="M34940" i="2" s="1"/>
  <c r="G34941" i="2"/>
  <c r="M34941" i="2" s="1"/>
  <c r="G34942" i="2"/>
  <c r="M34942" i="2" s="1"/>
  <c r="G34943" i="2"/>
  <c r="M34943" i="2" s="1"/>
  <c r="G34944" i="2"/>
  <c r="M34944" i="2" s="1"/>
  <c r="G34945" i="2"/>
  <c r="M34945" i="2" s="1"/>
  <c r="G34946" i="2"/>
  <c r="M34946" i="2" s="1"/>
  <c r="G34947" i="2"/>
  <c r="M34947" i="2" s="1"/>
  <c r="G34948" i="2"/>
  <c r="M34948" i="2" s="1"/>
  <c r="G34949" i="2"/>
  <c r="M34949" i="2" s="1"/>
  <c r="G34950" i="2"/>
  <c r="M34950" i="2" s="1"/>
  <c r="G34951" i="2"/>
  <c r="M34951" i="2" s="1"/>
  <c r="G34952" i="2"/>
  <c r="M34952" i="2" s="1"/>
  <c r="G34953" i="2"/>
  <c r="M34953" i="2" s="1"/>
  <c r="G34954" i="2"/>
  <c r="M34954" i="2" s="1"/>
  <c r="G34955" i="2"/>
  <c r="M34955" i="2" s="1"/>
  <c r="G34956" i="2"/>
  <c r="M34956" i="2" s="1"/>
  <c r="G34957" i="2"/>
  <c r="M34957" i="2" s="1"/>
  <c r="G34958" i="2"/>
  <c r="M34958" i="2" s="1"/>
  <c r="G34959" i="2"/>
  <c r="M34959" i="2" s="1"/>
  <c r="G34960" i="2"/>
  <c r="M34960" i="2" s="1"/>
  <c r="G34961" i="2"/>
  <c r="M34961" i="2" s="1"/>
  <c r="G34962" i="2"/>
  <c r="M34962" i="2" s="1"/>
  <c r="G34963" i="2"/>
  <c r="M34963" i="2" s="1"/>
  <c r="G34964" i="2"/>
  <c r="M34964" i="2" s="1"/>
  <c r="G34965" i="2"/>
  <c r="M34965" i="2" s="1"/>
  <c r="G34966" i="2"/>
  <c r="M34966" i="2" s="1"/>
  <c r="G34967" i="2"/>
  <c r="M34967" i="2" s="1"/>
  <c r="G34968" i="2"/>
  <c r="M34968" i="2" s="1"/>
  <c r="G34969" i="2"/>
  <c r="M34969" i="2" s="1"/>
  <c r="G34970" i="2"/>
  <c r="M34970" i="2" s="1"/>
  <c r="G34971" i="2"/>
  <c r="M34971" i="2" s="1"/>
  <c r="G34972" i="2"/>
  <c r="M34972" i="2" s="1"/>
  <c r="G34973" i="2"/>
  <c r="M34973" i="2" s="1"/>
  <c r="G34974" i="2"/>
  <c r="M34974" i="2" s="1"/>
  <c r="G34975" i="2"/>
  <c r="M34975" i="2" s="1"/>
  <c r="G34976" i="2"/>
  <c r="M34976" i="2" s="1"/>
  <c r="G34977" i="2"/>
  <c r="M34977" i="2" s="1"/>
  <c r="G34978" i="2"/>
  <c r="M34978" i="2" s="1"/>
  <c r="G34979" i="2"/>
  <c r="M34979" i="2" s="1"/>
  <c r="G34980" i="2"/>
  <c r="M34980" i="2" s="1"/>
  <c r="G34981" i="2"/>
  <c r="M34981" i="2" s="1"/>
  <c r="G34982" i="2"/>
  <c r="M34982" i="2" s="1"/>
  <c r="G34983" i="2"/>
  <c r="M34983" i="2" s="1"/>
  <c r="G34984" i="2"/>
  <c r="M34984" i="2" s="1"/>
  <c r="G34985" i="2"/>
  <c r="M34985" i="2" s="1"/>
  <c r="G34986" i="2"/>
  <c r="M34986" i="2" s="1"/>
  <c r="G34987" i="2"/>
  <c r="M34987" i="2" s="1"/>
  <c r="G34988" i="2"/>
  <c r="M34988" i="2" s="1"/>
  <c r="G34989" i="2"/>
  <c r="M34989" i="2" s="1"/>
  <c r="G34990" i="2"/>
  <c r="M34990" i="2" s="1"/>
  <c r="G34991" i="2"/>
  <c r="M34991" i="2" s="1"/>
  <c r="G34992" i="2"/>
  <c r="M34992" i="2" s="1"/>
  <c r="G34993" i="2"/>
  <c r="M34993" i="2" s="1"/>
  <c r="G34994" i="2"/>
  <c r="M34994" i="2" s="1"/>
  <c r="G34995" i="2"/>
  <c r="M34995" i="2" s="1"/>
  <c r="G34996" i="2"/>
  <c r="M34996" i="2" s="1"/>
  <c r="G34997" i="2"/>
  <c r="M34997" i="2" s="1"/>
  <c r="G34998" i="2"/>
  <c r="M34998" i="2" s="1"/>
  <c r="G34999" i="2"/>
  <c r="M34999" i="2" s="1"/>
  <c r="G35000" i="2"/>
  <c r="M35000" i="2" s="1"/>
  <c r="G35001" i="2"/>
  <c r="M35001" i="2" s="1"/>
  <c r="G35002" i="2"/>
  <c r="M35002" i="2" s="1"/>
  <c r="G35003" i="2"/>
  <c r="M35003" i="2" s="1"/>
  <c r="G35004" i="2"/>
  <c r="M35004" i="2" s="1"/>
  <c r="G35005" i="2"/>
  <c r="M35005" i="2" s="1"/>
  <c r="G35006" i="2"/>
  <c r="M35006" i="2" s="1"/>
  <c r="G35007" i="2"/>
  <c r="M35007" i="2" s="1"/>
  <c r="G35008" i="2"/>
  <c r="M35008" i="2" s="1"/>
  <c r="G35009" i="2"/>
  <c r="M35009" i="2" s="1"/>
  <c r="G35010" i="2"/>
  <c r="M35010" i="2" s="1"/>
  <c r="G35011" i="2"/>
  <c r="M35011" i="2" s="1"/>
  <c r="G35012" i="2"/>
  <c r="M35012" i="2" s="1"/>
  <c r="G35013" i="2"/>
  <c r="M35013" i="2" s="1"/>
  <c r="G35014" i="2"/>
  <c r="M35014" i="2" s="1"/>
  <c r="G35015" i="2"/>
  <c r="M35015" i="2" s="1"/>
  <c r="G35016" i="2"/>
  <c r="M35016" i="2" s="1"/>
  <c r="G35017" i="2"/>
  <c r="M35017" i="2" s="1"/>
  <c r="G35018" i="2"/>
  <c r="M35018" i="2" s="1"/>
  <c r="G35019" i="2"/>
  <c r="M35019" i="2" s="1"/>
  <c r="G35020" i="2"/>
  <c r="M35020" i="2" s="1"/>
  <c r="G35021" i="2"/>
  <c r="M35021" i="2" s="1"/>
  <c r="G35022" i="2"/>
  <c r="M35022" i="2" s="1"/>
  <c r="G35023" i="2"/>
  <c r="M35023" i="2" s="1"/>
  <c r="G35024" i="2"/>
  <c r="M35024" i="2" s="1"/>
  <c r="G35025" i="2"/>
  <c r="M35025" i="2" s="1"/>
  <c r="G35026" i="2"/>
  <c r="M35026" i="2" s="1"/>
  <c r="G35027" i="2"/>
  <c r="M35027" i="2" s="1"/>
  <c r="G35028" i="2"/>
  <c r="M35028" i="2" s="1"/>
  <c r="G35029" i="2"/>
  <c r="M35029" i="2" s="1"/>
  <c r="G35030" i="2"/>
  <c r="M35030" i="2" s="1"/>
  <c r="G35031" i="2"/>
  <c r="M35031" i="2" s="1"/>
  <c r="G35032" i="2"/>
  <c r="M35032" i="2" s="1"/>
  <c r="G35033" i="2"/>
  <c r="M35033" i="2" s="1"/>
  <c r="G35034" i="2"/>
  <c r="M35034" i="2" s="1"/>
  <c r="G35035" i="2"/>
  <c r="M35035" i="2" s="1"/>
  <c r="G35036" i="2"/>
  <c r="M35036" i="2" s="1"/>
  <c r="G35037" i="2"/>
  <c r="M35037" i="2" s="1"/>
  <c r="G35038" i="2"/>
  <c r="M35038" i="2" s="1"/>
  <c r="G35039" i="2"/>
  <c r="M35039" i="2" s="1"/>
  <c r="G35040" i="2"/>
  <c r="M35040" i="2" s="1"/>
  <c r="G35041" i="2"/>
  <c r="M35041" i="2" s="1"/>
  <c r="G35042" i="2"/>
  <c r="M35042" i="2" s="1"/>
  <c r="G35043" i="2"/>
  <c r="M35043" i="2" s="1"/>
  <c r="G35044" i="2"/>
  <c r="M35044" i="2" s="1"/>
  <c r="G35045" i="2"/>
  <c r="M35045" i="2" s="1"/>
  <c r="G35046" i="2"/>
  <c r="M35046" i="2" s="1"/>
  <c r="G35047" i="2"/>
  <c r="M35047" i="2" s="1"/>
  <c r="G35048" i="2"/>
  <c r="M35048" i="2" s="1"/>
  <c r="G35049" i="2"/>
  <c r="M35049" i="2" s="1"/>
  <c r="G35050" i="2"/>
  <c r="M35050" i="2" s="1"/>
  <c r="G35051" i="2"/>
  <c r="M35051" i="2" s="1"/>
  <c r="G35052" i="2"/>
  <c r="M35052" i="2" s="1"/>
  <c r="G35053" i="2"/>
  <c r="M35053" i="2" s="1"/>
  <c r="G35054" i="2"/>
  <c r="M35054" i="2" s="1"/>
  <c r="G35055" i="2"/>
  <c r="M35055" i="2" s="1"/>
  <c r="G35056" i="2"/>
  <c r="M35056" i="2" s="1"/>
  <c r="G35057" i="2"/>
  <c r="M35057" i="2" s="1"/>
  <c r="G35058" i="2"/>
  <c r="M35058" i="2" s="1"/>
  <c r="G35059" i="2"/>
  <c r="M35059" i="2" s="1"/>
  <c r="G35060" i="2"/>
  <c r="M35060" i="2" s="1"/>
  <c r="G35061" i="2"/>
  <c r="M35061" i="2" s="1"/>
  <c r="G35062" i="2"/>
  <c r="M35062" i="2" s="1"/>
  <c r="G35063" i="2"/>
  <c r="M35063" i="2" s="1"/>
  <c r="G35064" i="2"/>
  <c r="M35064" i="2" s="1"/>
  <c r="G35065" i="2"/>
  <c r="M35065" i="2" s="1"/>
  <c r="G35066" i="2"/>
  <c r="M35066" i="2" s="1"/>
  <c r="G35067" i="2"/>
  <c r="M35067" i="2" s="1"/>
  <c r="G35068" i="2"/>
  <c r="M35068" i="2" s="1"/>
  <c r="G35069" i="2"/>
  <c r="M35069" i="2" s="1"/>
  <c r="G35070" i="2"/>
  <c r="M35070" i="2" s="1"/>
  <c r="G35071" i="2"/>
  <c r="M35071" i="2" s="1"/>
  <c r="G35072" i="2"/>
  <c r="M35072" i="2" s="1"/>
  <c r="G35073" i="2"/>
  <c r="M35073" i="2" s="1"/>
  <c r="G35074" i="2"/>
  <c r="M35074" i="2" s="1"/>
  <c r="G35075" i="2"/>
  <c r="M35075" i="2" s="1"/>
  <c r="G35076" i="2"/>
  <c r="M35076" i="2" s="1"/>
  <c r="G35077" i="2"/>
  <c r="M35077" i="2" s="1"/>
  <c r="G35078" i="2"/>
  <c r="M35078" i="2" s="1"/>
  <c r="G35079" i="2"/>
  <c r="M35079" i="2" s="1"/>
  <c r="G35080" i="2"/>
  <c r="M35080" i="2" s="1"/>
  <c r="G35081" i="2"/>
  <c r="M35081" i="2" s="1"/>
  <c r="G35082" i="2"/>
  <c r="M35082" i="2" s="1"/>
  <c r="G35083" i="2"/>
  <c r="M35083" i="2" s="1"/>
  <c r="G35084" i="2"/>
  <c r="M35084" i="2" s="1"/>
  <c r="G35085" i="2"/>
  <c r="M35085" i="2" s="1"/>
  <c r="G35086" i="2"/>
  <c r="M35086" i="2" s="1"/>
  <c r="G35087" i="2"/>
  <c r="M35087" i="2" s="1"/>
  <c r="G35088" i="2"/>
  <c r="M35088" i="2" s="1"/>
  <c r="G35089" i="2"/>
  <c r="M35089" i="2" s="1"/>
  <c r="G35090" i="2"/>
  <c r="M35090" i="2" s="1"/>
  <c r="G35091" i="2"/>
  <c r="M35091" i="2" s="1"/>
  <c r="G35092" i="2"/>
  <c r="M35092" i="2" s="1"/>
  <c r="G35093" i="2"/>
  <c r="M35093" i="2" s="1"/>
  <c r="G35094" i="2"/>
  <c r="M35094" i="2" s="1"/>
  <c r="G35095" i="2"/>
  <c r="M35095" i="2" s="1"/>
  <c r="G35096" i="2"/>
  <c r="M35096" i="2" s="1"/>
  <c r="G35097" i="2"/>
  <c r="M35097" i="2" s="1"/>
  <c r="G35098" i="2"/>
  <c r="M35098" i="2" s="1"/>
  <c r="G35099" i="2"/>
  <c r="M35099" i="2" s="1"/>
  <c r="G35100" i="2"/>
  <c r="M35100" i="2" s="1"/>
  <c r="G35101" i="2"/>
  <c r="M35101" i="2" s="1"/>
  <c r="G35102" i="2"/>
  <c r="M35102" i="2" s="1"/>
  <c r="G35103" i="2"/>
  <c r="M35103" i="2" s="1"/>
  <c r="G35104" i="2"/>
  <c r="M35104" i="2" s="1"/>
  <c r="G35105" i="2"/>
  <c r="M35105" i="2" s="1"/>
  <c r="G35106" i="2"/>
  <c r="M35106" i="2" s="1"/>
  <c r="G35107" i="2"/>
  <c r="M35107" i="2" s="1"/>
  <c r="G35108" i="2"/>
  <c r="M35108" i="2" s="1"/>
  <c r="G35109" i="2"/>
  <c r="M35109" i="2" s="1"/>
  <c r="G35110" i="2"/>
  <c r="M35110" i="2" s="1"/>
  <c r="G35111" i="2"/>
  <c r="M35111" i="2" s="1"/>
  <c r="G35112" i="2"/>
  <c r="M35112" i="2" s="1"/>
  <c r="G35113" i="2"/>
  <c r="M35113" i="2" s="1"/>
  <c r="G35114" i="2"/>
  <c r="M35114" i="2" s="1"/>
  <c r="G35115" i="2"/>
  <c r="M35115" i="2" s="1"/>
  <c r="G35116" i="2"/>
  <c r="M35116" i="2" s="1"/>
  <c r="G35117" i="2"/>
  <c r="M35117" i="2" s="1"/>
  <c r="G35118" i="2"/>
  <c r="M35118" i="2" s="1"/>
  <c r="G35119" i="2"/>
  <c r="M35119" i="2" s="1"/>
  <c r="G35120" i="2"/>
  <c r="M35120" i="2" s="1"/>
  <c r="G35121" i="2"/>
  <c r="M35121" i="2" s="1"/>
  <c r="G35122" i="2"/>
  <c r="M35122" i="2" s="1"/>
  <c r="G35123" i="2"/>
  <c r="M35123" i="2" s="1"/>
  <c r="G35124" i="2"/>
  <c r="M35124" i="2" s="1"/>
  <c r="G35125" i="2"/>
  <c r="M35125" i="2" s="1"/>
  <c r="G35126" i="2"/>
  <c r="M35126" i="2" s="1"/>
  <c r="G35127" i="2"/>
  <c r="M35127" i="2" s="1"/>
  <c r="G35128" i="2"/>
  <c r="M35128" i="2" s="1"/>
  <c r="G35129" i="2"/>
  <c r="M35129" i="2" s="1"/>
  <c r="G35130" i="2"/>
  <c r="M35130" i="2" s="1"/>
  <c r="G35131" i="2"/>
  <c r="M35131" i="2" s="1"/>
  <c r="G35132" i="2"/>
  <c r="M35132" i="2" s="1"/>
  <c r="G35133" i="2"/>
  <c r="M35133" i="2" s="1"/>
  <c r="G35134" i="2"/>
  <c r="M35134" i="2" s="1"/>
  <c r="G35135" i="2"/>
  <c r="M35135" i="2" s="1"/>
  <c r="G35136" i="2"/>
  <c r="M35136" i="2" s="1"/>
  <c r="G35137" i="2"/>
  <c r="M35137" i="2" s="1"/>
  <c r="G35138" i="2"/>
  <c r="M35138" i="2" s="1"/>
  <c r="G35139" i="2"/>
  <c r="M35139" i="2" s="1"/>
  <c r="G35140" i="2"/>
  <c r="M35140" i="2" s="1"/>
  <c r="G35141" i="2"/>
  <c r="M35141" i="2" s="1"/>
  <c r="G35142" i="2"/>
  <c r="M35142" i="2" s="1"/>
  <c r="G35143" i="2"/>
  <c r="M35143" i="2" s="1"/>
  <c r="G35144" i="2"/>
  <c r="M35144" i="2" s="1"/>
  <c r="G35145" i="2"/>
  <c r="M35145" i="2" s="1"/>
  <c r="G35146" i="2"/>
  <c r="M35146" i="2" s="1"/>
  <c r="G35147" i="2"/>
  <c r="M35147" i="2" s="1"/>
  <c r="G35148" i="2"/>
  <c r="M35148" i="2" s="1"/>
  <c r="G35149" i="2"/>
  <c r="M35149" i="2" s="1"/>
  <c r="G35150" i="2"/>
  <c r="M35150" i="2" s="1"/>
  <c r="G35151" i="2"/>
  <c r="M35151" i="2" s="1"/>
  <c r="G35152" i="2"/>
  <c r="M35152" i="2" s="1"/>
  <c r="G35153" i="2"/>
  <c r="M35153" i="2" s="1"/>
  <c r="G35154" i="2"/>
  <c r="M35154" i="2" s="1"/>
  <c r="G35155" i="2"/>
  <c r="M35155" i="2" s="1"/>
  <c r="G35156" i="2"/>
  <c r="M35156" i="2" s="1"/>
  <c r="G35157" i="2"/>
  <c r="M35157" i="2" s="1"/>
  <c r="G35158" i="2"/>
  <c r="M35158" i="2" s="1"/>
  <c r="G35159" i="2"/>
  <c r="M35159" i="2" s="1"/>
  <c r="G35160" i="2"/>
  <c r="M35160" i="2" s="1"/>
  <c r="G35161" i="2"/>
  <c r="M35161" i="2" s="1"/>
  <c r="G35162" i="2"/>
  <c r="M35162" i="2" s="1"/>
  <c r="G35163" i="2"/>
  <c r="M35163" i="2" s="1"/>
  <c r="G35164" i="2"/>
  <c r="M35164" i="2" s="1"/>
  <c r="G35165" i="2"/>
  <c r="M35165" i="2" s="1"/>
  <c r="G35166" i="2"/>
  <c r="M35166" i="2" s="1"/>
  <c r="G35167" i="2"/>
  <c r="M35167" i="2" s="1"/>
  <c r="G35168" i="2"/>
  <c r="M35168" i="2" s="1"/>
  <c r="G35169" i="2"/>
  <c r="M35169" i="2" s="1"/>
  <c r="G35170" i="2"/>
  <c r="M35170" i="2" s="1"/>
  <c r="G35171" i="2"/>
  <c r="M35171" i="2" s="1"/>
  <c r="G35172" i="2"/>
  <c r="M35172" i="2" s="1"/>
  <c r="G35173" i="2"/>
  <c r="M35173" i="2" s="1"/>
  <c r="G35174" i="2"/>
  <c r="M35174" i="2" s="1"/>
  <c r="G35175" i="2"/>
  <c r="M35175" i="2" s="1"/>
  <c r="G35176" i="2"/>
  <c r="M35176" i="2" s="1"/>
  <c r="G35177" i="2"/>
  <c r="M35177" i="2" s="1"/>
  <c r="G35178" i="2"/>
  <c r="M35178" i="2" s="1"/>
  <c r="G35179" i="2"/>
  <c r="M35179" i="2" s="1"/>
  <c r="G35180" i="2"/>
  <c r="M35180" i="2" s="1"/>
  <c r="G35181" i="2"/>
  <c r="M35181" i="2" s="1"/>
  <c r="G35182" i="2"/>
  <c r="M35182" i="2" s="1"/>
  <c r="G35183" i="2"/>
  <c r="M35183" i="2" s="1"/>
  <c r="G35184" i="2"/>
  <c r="M35184" i="2" s="1"/>
  <c r="G35185" i="2"/>
  <c r="M35185" i="2" s="1"/>
  <c r="G35186" i="2"/>
  <c r="M35186" i="2" s="1"/>
  <c r="G35187" i="2"/>
  <c r="M35187" i="2" s="1"/>
  <c r="G35188" i="2"/>
  <c r="M35188" i="2" s="1"/>
  <c r="G35189" i="2"/>
  <c r="M35189" i="2" s="1"/>
  <c r="G35190" i="2"/>
  <c r="M35190" i="2" s="1"/>
  <c r="G35191" i="2"/>
  <c r="M35191" i="2" s="1"/>
  <c r="G35192" i="2"/>
  <c r="M35192" i="2" s="1"/>
  <c r="G35193" i="2"/>
  <c r="M35193" i="2" s="1"/>
  <c r="G35194" i="2"/>
  <c r="M35194" i="2" s="1"/>
  <c r="G35195" i="2"/>
  <c r="M35195" i="2" s="1"/>
  <c r="G35196" i="2"/>
  <c r="M35196" i="2" s="1"/>
  <c r="G35197" i="2"/>
  <c r="M35197" i="2" s="1"/>
  <c r="G35198" i="2"/>
  <c r="M35198" i="2" s="1"/>
  <c r="G35199" i="2"/>
  <c r="M35199" i="2" s="1"/>
  <c r="G35200" i="2"/>
  <c r="M35200" i="2" s="1"/>
  <c r="G35201" i="2"/>
  <c r="M35201" i="2" s="1"/>
  <c r="G35202" i="2"/>
  <c r="M35202" i="2" s="1"/>
  <c r="G35203" i="2"/>
  <c r="M35203" i="2" s="1"/>
  <c r="G35204" i="2"/>
  <c r="M35204" i="2" s="1"/>
  <c r="G35205" i="2"/>
  <c r="M35205" i="2" s="1"/>
  <c r="G35206" i="2"/>
  <c r="M35206" i="2" s="1"/>
  <c r="G35207" i="2"/>
  <c r="M35207" i="2" s="1"/>
  <c r="G35208" i="2"/>
  <c r="M35208" i="2" s="1"/>
  <c r="G35209" i="2"/>
  <c r="M35209" i="2" s="1"/>
  <c r="G35210" i="2"/>
  <c r="M35210" i="2" s="1"/>
  <c r="G35211" i="2"/>
  <c r="M35211" i="2" s="1"/>
  <c r="G35212" i="2"/>
  <c r="M35212" i="2" s="1"/>
  <c r="G35213" i="2"/>
  <c r="M35213" i="2" s="1"/>
  <c r="G35214" i="2"/>
  <c r="M35214" i="2" s="1"/>
  <c r="G35215" i="2"/>
  <c r="M35215" i="2" s="1"/>
  <c r="G35216" i="2"/>
  <c r="M35216" i="2" s="1"/>
  <c r="G35217" i="2"/>
  <c r="M35217" i="2" s="1"/>
  <c r="G35218" i="2"/>
  <c r="M35218" i="2" s="1"/>
  <c r="G35219" i="2"/>
  <c r="M35219" i="2" s="1"/>
  <c r="G35220" i="2"/>
  <c r="M35220" i="2" s="1"/>
  <c r="G35221" i="2"/>
  <c r="M35221" i="2" s="1"/>
  <c r="G35222" i="2"/>
  <c r="M35222" i="2" s="1"/>
  <c r="G35223" i="2"/>
  <c r="M35223" i="2" s="1"/>
  <c r="G35224" i="2"/>
  <c r="M35224" i="2" s="1"/>
  <c r="G35225" i="2"/>
  <c r="M35225" i="2" s="1"/>
  <c r="G35226" i="2"/>
  <c r="M35226" i="2" s="1"/>
  <c r="G35227" i="2"/>
  <c r="M35227" i="2" s="1"/>
  <c r="G35228" i="2"/>
  <c r="M35228" i="2" s="1"/>
  <c r="G35229" i="2"/>
  <c r="M35229" i="2" s="1"/>
  <c r="G35230" i="2"/>
  <c r="M35230" i="2" s="1"/>
  <c r="G35231" i="2"/>
  <c r="M35231" i="2" s="1"/>
  <c r="G35232" i="2"/>
  <c r="M35232" i="2" s="1"/>
  <c r="G35233" i="2"/>
  <c r="M35233" i="2" s="1"/>
  <c r="G35234" i="2"/>
  <c r="M35234" i="2" s="1"/>
  <c r="G35235" i="2"/>
  <c r="M35235" i="2" s="1"/>
  <c r="G35236" i="2"/>
  <c r="M35236" i="2" s="1"/>
  <c r="G35237" i="2"/>
  <c r="M35237" i="2" s="1"/>
  <c r="G35238" i="2"/>
  <c r="M35238" i="2" s="1"/>
  <c r="G35239" i="2"/>
  <c r="M35239" i="2" s="1"/>
  <c r="G35240" i="2"/>
  <c r="M35240" i="2" s="1"/>
  <c r="G35241" i="2"/>
  <c r="M35241" i="2" s="1"/>
  <c r="G35242" i="2"/>
  <c r="M35242" i="2" s="1"/>
  <c r="G35243" i="2"/>
  <c r="M35243" i="2" s="1"/>
  <c r="G35244" i="2"/>
  <c r="M35244" i="2" s="1"/>
  <c r="G35245" i="2"/>
  <c r="M35245" i="2" s="1"/>
  <c r="G35246" i="2"/>
  <c r="M35246" i="2" s="1"/>
  <c r="G35247" i="2"/>
  <c r="M35247" i="2" s="1"/>
  <c r="G35248" i="2"/>
  <c r="M35248" i="2" s="1"/>
  <c r="G35249" i="2"/>
  <c r="M35249" i="2" s="1"/>
  <c r="G35250" i="2"/>
  <c r="M35250" i="2" s="1"/>
  <c r="G35251" i="2"/>
  <c r="M35251" i="2" s="1"/>
  <c r="G35252" i="2"/>
  <c r="M35252" i="2" s="1"/>
  <c r="G35253" i="2"/>
  <c r="M35253" i="2" s="1"/>
  <c r="G35254" i="2"/>
  <c r="M35254" i="2" s="1"/>
  <c r="G35255" i="2"/>
  <c r="M35255" i="2" s="1"/>
  <c r="G35256" i="2"/>
  <c r="M35256" i="2" s="1"/>
  <c r="G35257" i="2"/>
  <c r="M35257" i="2" s="1"/>
  <c r="G35258" i="2"/>
  <c r="M35258" i="2" s="1"/>
  <c r="G35259" i="2"/>
  <c r="M35259" i="2" s="1"/>
  <c r="G35260" i="2"/>
  <c r="M35260" i="2" s="1"/>
  <c r="G35261" i="2"/>
  <c r="M35261" i="2" s="1"/>
  <c r="G35262" i="2"/>
  <c r="M35262" i="2" s="1"/>
  <c r="G35263" i="2"/>
  <c r="M35263" i="2" s="1"/>
  <c r="G35264" i="2"/>
  <c r="M35264" i="2" s="1"/>
  <c r="G35265" i="2"/>
  <c r="M35265" i="2" s="1"/>
  <c r="G35266" i="2"/>
  <c r="M35266" i="2" s="1"/>
  <c r="G35267" i="2"/>
  <c r="M35267" i="2" s="1"/>
  <c r="G35268" i="2"/>
  <c r="M35268" i="2" s="1"/>
  <c r="G35269" i="2"/>
  <c r="M35269" i="2" s="1"/>
  <c r="G35270" i="2"/>
  <c r="M35270" i="2" s="1"/>
  <c r="G35271" i="2"/>
  <c r="M35271" i="2" s="1"/>
  <c r="G35272" i="2"/>
  <c r="M35272" i="2" s="1"/>
  <c r="G35273" i="2"/>
  <c r="M35273" i="2" s="1"/>
  <c r="G35274" i="2"/>
  <c r="M35274" i="2" s="1"/>
  <c r="G35275" i="2"/>
  <c r="M35275" i="2" s="1"/>
  <c r="G35276" i="2"/>
  <c r="M35276" i="2" s="1"/>
  <c r="G35277" i="2"/>
  <c r="M35277" i="2" s="1"/>
  <c r="G35278" i="2"/>
  <c r="M35278" i="2" s="1"/>
  <c r="G35279" i="2"/>
  <c r="M35279" i="2" s="1"/>
  <c r="G35280" i="2"/>
  <c r="M35280" i="2" s="1"/>
  <c r="G35281" i="2"/>
  <c r="M35281" i="2" s="1"/>
  <c r="G35282" i="2"/>
  <c r="M35282" i="2" s="1"/>
  <c r="G35283" i="2"/>
  <c r="M35283" i="2" s="1"/>
  <c r="G35284" i="2"/>
  <c r="M35284" i="2" s="1"/>
  <c r="G35285" i="2"/>
  <c r="M35285" i="2" s="1"/>
  <c r="G35286" i="2"/>
  <c r="M35286" i="2" s="1"/>
  <c r="G35287" i="2"/>
  <c r="M35287" i="2" s="1"/>
  <c r="G35288" i="2"/>
  <c r="M35288" i="2" s="1"/>
  <c r="G35289" i="2"/>
  <c r="M35289" i="2" s="1"/>
  <c r="G35290" i="2"/>
  <c r="M35290" i="2" s="1"/>
  <c r="G35291" i="2"/>
  <c r="M35291" i="2" s="1"/>
  <c r="G35292" i="2"/>
  <c r="M35292" i="2" s="1"/>
  <c r="G35293" i="2"/>
  <c r="M35293" i="2" s="1"/>
  <c r="G35294" i="2"/>
  <c r="M35294" i="2" s="1"/>
  <c r="G35295" i="2"/>
  <c r="M35295" i="2" s="1"/>
  <c r="G35296" i="2"/>
  <c r="M35296" i="2" s="1"/>
  <c r="G35297" i="2"/>
  <c r="M35297" i="2" s="1"/>
  <c r="G35298" i="2"/>
  <c r="M35298" i="2" s="1"/>
  <c r="G35299" i="2"/>
  <c r="M35299" i="2" s="1"/>
  <c r="G35300" i="2"/>
  <c r="M35300" i="2" s="1"/>
  <c r="G35301" i="2"/>
  <c r="M35301" i="2" s="1"/>
  <c r="G35302" i="2"/>
  <c r="M35302" i="2" s="1"/>
  <c r="G35303" i="2"/>
  <c r="M35303" i="2" s="1"/>
  <c r="G35304" i="2"/>
  <c r="M35304" i="2" s="1"/>
  <c r="G35305" i="2"/>
  <c r="M35305" i="2" s="1"/>
  <c r="G35306" i="2"/>
  <c r="M35306" i="2" s="1"/>
  <c r="G35307" i="2"/>
  <c r="M35307" i="2" s="1"/>
  <c r="G35308" i="2"/>
  <c r="M35308" i="2" s="1"/>
  <c r="G35309" i="2"/>
  <c r="M35309" i="2" s="1"/>
  <c r="G35310" i="2"/>
  <c r="M35310" i="2" s="1"/>
  <c r="G35311" i="2"/>
  <c r="M35311" i="2" s="1"/>
  <c r="G35312" i="2"/>
  <c r="M35312" i="2" s="1"/>
  <c r="G35313" i="2"/>
  <c r="M35313" i="2" s="1"/>
  <c r="G35314" i="2"/>
  <c r="M35314" i="2" s="1"/>
  <c r="G35315" i="2"/>
  <c r="M35315" i="2" s="1"/>
  <c r="G35316" i="2"/>
  <c r="M35316" i="2" s="1"/>
  <c r="G35317" i="2"/>
  <c r="M35317" i="2" s="1"/>
  <c r="G35318" i="2"/>
  <c r="M35318" i="2" s="1"/>
  <c r="G35319" i="2"/>
  <c r="M35319" i="2" s="1"/>
  <c r="G35320" i="2"/>
  <c r="M35320" i="2" s="1"/>
  <c r="G35321" i="2"/>
  <c r="M35321" i="2" s="1"/>
  <c r="G35322" i="2"/>
  <c r="M35322" i="2" s="1"/>
  <c r="G35323" i="2"/>
  <c r="M35323" i="2" s="1"/>
  <c r="G35324" i="2"/>
  <c r="M35324" i="2" s="1"/>
  <c r="G35325" i="2"/>
  <c r="M35325" i="2" s="1"/>
  <c r="G35326" i="2"/>
  <c r="M35326" i="2" s="1"/>
  <c r="G35327" i="2"/>
  <c r="M35327" i="2" s="1"/>
  <c r="G35328" i="2"/>
  <c r="M35328" i="2" s="1"/>
  <c r="G35329" i="2"/>
  <c r="M35329" i="2" s="1"/>
  <c r="G35330" i="2"/>
  <c r="M35330" i="2" s="1"/>
  <c r="G35331" i="2"/>
  <c r="M35331" i="2" s="1"/>
  <c r="G35332" i="2"/>
  <c r="M35332" i="2" s="1"/>
  <c r="G35333" i="2"/>
  <c r="M35333" i="2" s="1"/>
  <c r="G35334" i="2"/>
  <c r="M35334" i="2" s="1"/>
  <c r="G35335" i="2"/>
  <c r="M35335" i="2" s="1"/>
  <c r="G35336" i="2"/>
  <c r="M35336" i="2" s="1"/>
  <c r="G35337" i="2"/>
  <c r="M35337" i="2" s="1"/>
  <c r="G35338" i="2"/>
  <c r="M35338" i="2" s="1"/>
  <c r="G35339" i="2"/>
  <c r="M35339" i="2" s="1"/>
  <c r="G35340" i="2"/>
  <c r="M35340" i="2" s="1"/>
  <c r="G35341" i="2"/>
  <c r="M35341" i="2" s="1"/>
  <c r="G35342" i="2"/>
  <c r="M35342" i="2" s="1"/>
  <c r="G35343" i="2"/>
  <c r="M35343" i="2" s="1"/>
  <c r="G35344" i="2"/>
  <c r="M35344" i="2" s="1"/>
  <c r="G35345" i="2"/>
  <c r="M35345" i="2" s="1"/>
  <c r="G35346" i="2"/>
  <c r="M35346" i="2" s="1"/>
  <c r="G35347" i="2"/>
  <c r="M35347" i="2" s="1"/>
  <c r="G35348" i="2"/>
  <c r="M35348" i="2" s="1"/>
  <c r="G35349" i="2"/>
  <c r="M35349" i="2" s="1"/>
  <c r="G35350" i="2"/>
  <c r="M35350" i="2" s="1"/>
  <c r="G35351" i="2"/>
  <c r="M35351" i="2" s="1"/>
  <c r="G35352" i="2"/>
  <c r="M35352" i="2" s="1"/>
  <c r="G35353" i="2"/>
  <c r="M35353" i="2" s="1"/>
  <c r="G35354" i="2"/>
  <c r="M35354" i="2" s="1"/>
  <c r="G35355" i="2"/>
  <c r="M35355" i="2" s="1"/>
  <c r="G35356" i="2"/>
  <c r="M35356" i="2" s="1"/>
  <c r="G35357" i="2"/>
  <c r="M35357" i="2" s="1"/>
  <c r="G35358" i="2"/>
  <c r="M35358" i="2" s="1"/>
  <c r="G35359" i="2"/>
  <c r="M35359" i="2" s="1"/>
  <c r="G35360" i="2"/>
  <c r="M35360" i="2" s="1"/>
  <c r="G35361" i="2"/>
  <c r="M35361" i="2" s="1"/>
  <c r="G35362" i="2"/>
  <c r="M35362" i="2" s="1"/>
  <c r="G35363" i="2"/>
  <c r="M35363" i="2" s="1"/>
  <c r="G35364" i="2"/>
  <c r="M35364" i="2" s="1"/>
  <c r="G35365" i="2"/>
  <c r="M35365" i="2" s="1"/>
  <c r="G35366" i="2"/>
  <c r="M35366" i="2" s="1"/>
  <c r="G35367" i="2"/>
  <c r="M35367" i="2" s="1"/>
  <c r="G35368" i="2"/>
  <c r="M35368" i="2" s="1"/>
  <c r="G35369" i="2"/>
  <c r="M35369" i="2" s="1"/>
  <c r="G35370" i="2"/>
  <c r="M35370" i="2" s="1"/>
  <c r="G35371" i="2"/>
  <c r="M35371" i="2" s="1"/>
  <c r="G35372" i="2"/>
  <c r="M35372" i="2" s="1"/>
  <c r="G35373" i="2"/>
  <c r="M35373" i="2" s="1"/>
  <c r="G35374" i="2"/>
  <c r="M35374" i="2" s="1"/>
  <c r="G35375" i="2"/>
  <c r="M35375" i="2" s="1"/>
  <c r="G35376" i="2"/>
  <c r="M35376" i="2" s="1"/>
  <c r="G35377" i="2"/>
  <c r="M35377" i="2" s="1"/>
  <c r="G35378" i="2"/>
  <c r="M35378" i="2" s="1"/>
  <c r="G35379" i="2"/>
  <c r="M35379" i="2" s="1"/>
  <c r="G35380" i="2"/>
  <c r="M35380" i="2" s="1"/>
  <c r="G35381" i="2"/>
  <c r="M35381" i="2" s="1"/>
  <c r="G35382" i="2"/>
  <c r="M35382" i="2" s="1"/>
  <c r="G35383" i="2"/>
  <c r="M35383" i="2" s="1"/>
  <c r="G35384" i="2"/>
  <c r="M35384" i="2" s="1"/>
  <c r="G35385" i="2"/>
  <c r="M35385" i="2" s="1"/>
  <c r="G35386" i="2"/>
  <c r="M35386" i="2" s="1"/>
  <c r="G35387" i="2"/>
  <c r="M35387" i="2" s="1"/>
  <c r="G35388" i="2"/>
  <c r="M35388" i="2" s="1"/>
  <c r="G35389" i="2"/>
  <c r="M35389" i="2" s="1"/>
  <c r="G35390" i="2"/>
  <c r="M35390" i="2" s="1"/>
  <c r="G35391" i="2"/>
  <c r="M35391" i="2" s="1"/>
  <c r="G35392" i="2"/>
  <c r="M35392" i="2" s="1"/>
  <c r="G35393" i="2"/>
  <c r="M35393" i="2" s="1"/>
  <c r="G35394" i="2"/>
  <c r="M35394" i="2" s="1"/>
  <c r="G35395" i="2"/>
  <c r="M35395" i="2" s="1"/>
  <c r="G35396" i="2"/>
  <c r="M35396" i="2" s="1"/>
  <c r="G35397" i="2"/>
  <c r="M35397" i="2" s="1"/>
  <c r="G35398" i="2"/>
  <c r="M35398" i="2" s="1"/>
  <c r="G35399" i="2"/>
  <c r="M35399" i="2" s="1"/>
  <c r="G35400" i="2"/>
  <c r="M35400" i="2" s="1"/>
  <c r="G35401" i="2"/>
  <c r="M35401" i="2" s="1"/>
  <c r="G35402" i="2"/>
  <c r="M35402" i="2" s="1"/>
  <c r="G35403" i="2"/>
  <c r="M35403" i="2" s="1"/>
  <c r="G35404" i="2"/>
  <c r="M35404" i="2" s="1"/>
  <c r="G35405" i="2"/>
  <c r="M35405" i="2" s="1"/>
  <c r="G35406" i="2"/>
  <c r="M35406" i="2" s="1"/>
  <c r="G35407" i="2"/>
  <c r="M35407" i="2" s="1"/>
  <c r="G35408" i="2"/>
  <c r="M35408" i="2" s="1"/>
  <c r="G35409" i="2"/>
  <c r="M35409" i="2" s="1"/>
  <c r="G35410" i="2"/>
  <c r="M35410" i="2" s="1"/>
  <c r="G35411" i="2"/>
  <c r="M35411" i="2" s="1"/>
  <c r="G35412" i="2"/>
  <c r="M35412" i="2" s="1"/>
  <c r="G35413" i="2"/>
  <c r="M35413" i="2" s="1"/>
  <c r="G35414" i="2"/>
  <c r="M35414" i="2" s="1"/>
  <c r="G35415" i="2"/>
  <c r="M35415" i="2" s="1"/>
  <c r="G35416" i="2"/>
  <c r="M35416" i="2" s="1"/>
  <c r="G35417" i="2"/>
  <c r="M35417" i="2" s="1"/>
  <c r="G35418" i="2"/>
  <c r="M35418" i="2" s="1"/>
  <c r="G35419" i="2"/>
  <c r="M35419" i="2" s="1"/>
  <c r="G35420" i="2"/>
  <c r="M35420" i="2" s="1"/>
  <c r="G35421" i="2"/>
  <c r="M35421" i="2" s="1"/>
  <c r="G35422" i="2"/>
  <c r="M35422" i="2" s="1"/>
  <c r="G35423" i="2"/>
  <c r="M35423" i="2" s="1"/>
  <c r="G35424" i="2"/>
  <c r="M35424" i="2" s="1"/>
  <c r="G35425" i="2"/>
  <c r="M35425" i="2" s="1"/>
  <c r="G35426" i="2"/>
  <c r="M35426" i="2" s="1"/>
  <c r="G35427" i="2"/>
  <c r="M35427" i="2" s="1"/>
  <c r="G35428" i="2"/>
  <c r="M35428" i="2" s="1"/>
  <c r="G35429" i="2"/>
  <c r="M35429" i="2" s="1"/>
  <c r="G35430" i="2"/>
  <c r="M35430" i="2" s="1"/>
  <c r="G35431" i="2"/>
  <c r="M35431" i="2" s="1"/>
  <c r="G35432" i="2"/>
  <c r="M35432" i="2" s="1"/>
  <c r="G35433" i="2"/>
  <c r="M35433" i="2" s="1"/>
  <c r="G35434" i="2"/>
  <c r="M35434" i="2" s="1"/>
  <c r="G35435" i="2"/>
  <c r="M35435" i="2" s="1"/>
  <c r="G35436" i="2"/>
  <c r="M35436" i="2" s="1"/>
  <c r="G35437" i="2"/>
  <c r="M35437" i="2" s="1"/>
  <c r="G35438" i="2"/>
  <c r="M35438" i="2" s="1"/>
  <c r="G35439" i="2"/>
  <c r="M35439" i="2" s="1"/>
  <c r="G35440" i="2"/>
  <c r="M35440" i="2" s="1"/>
  <c r="G35441" i="2"/>
  <c r="M35441" i="2" s="1"/>
  <c r="G35442" i="2"/>
  <c r="M35442" i="2" s="1"/>
  <c r="G35443" i="2"/>
  <c r="M35443" i="2" s="1"/>
  <c r="G35444" i="2"/>
  <c r="M35444" i="2" s="1"/>
  <c r="G35445" i="2"/>
  <c r="M35445" i="2" s="1"/>
  <c r="G35446" i="2"/>
  <c r="M35446" i="2" s="1"/>
  <c r="G35447" i="2"/>
  <c r="M35447" i="2" s="1"/>
  <c r="G35448" i="2"/>
  <c r="M35448" i="2" s="1"/>
  <c r="G35449" i="2"/>
  <c r="M35449" i="2" s="1"/>
  <c r="G35450" i="2"/>
  <c r="M35450" i="2" s="1"/>
  <c r="G35451" i="2"/>
  <c r="M35451" i="2" s="1"/>
  <c r="G35452" i="2"/>
  <c r="M35452" i="2" s="1"/>
  <c r="G35453" i="2"/>
  <c r="M35453" i="2" s="1"/>
  <c r="G35454" i="2"/>
  <c r="M35454" i="2" s="1"/>
  <c r="G35455" i="2"/>
  <c r="M35455" i="2" s="1"/>
  <c r="G35456" i="2"/>
  <c r="M35456" i="2" s="1"/>
  <c r="G35457" i="2"/>
  <c r="M35457" i="2" s="1"/>
  <c r="G35458" i="2"/>
  <c r="M35458" i="2" s="1"/>
  <c r="G35459" i="2"/>
  <c r="M35459" i="2" s="1"/>
  <c r="G35460" i="2"/>
  <c r="M35460" i="2" s="1"/>
  <c r="G35461" i="2"/>
  <c r="M35461" i="2" s="1"/>
  <c r="G35462" i="2"/>
  <c r="M35462" i="2" s="1"/>
  <c r="G35463" i="2"/>
  <c r="M35463" i="2" s="1"/>
  <c r="G35464" i="2"/>
  <c r="M35464" i="2" s="1"/>
  <c r="G35465" i="2"/>
  <c r="M35465" i="2" s="1"/>
  <c r="G35466" i="2"/>
  <c r="M35466" i="2" s="1"/>
  <c r="G35467" i="2"/>
  <c r="M35467" i="2" s="1"/>
  <c r="G35468" i="2"/>
  <c r="M35468" i="2" s="1"/>
  <c r="G35469" i="2"/>
  <c r="M35469" i="2" s="1"/>
  <c r="G35470" i="2"/>
  <c r="M35470" i="2" s="1"/>
  <c r="G35471" i="2"/>
  <c r="M35471" i="2" s="1"/>
  <c r="G35472" i="2"/>
  <c r="M35472" i="2" s="1"/>
  <c r="G35473" i="2"/>
  <c r="M35473" i="2" s="1"/>
  <c r="G35474" i="2"/>
  <c r="M35474" i="2" s="1"/>
  <c r="G35475" i="2"/>
  <c r="M35475" i="2" s="1"/>
  <c r="G35476" i="2"/>
  <c r="M35476" i="2" s="1"/>
  <c r="G35477" i="2"/>
  <c r="M35477" i="2" s="1"/>
  <c r="G35478" i="2"/>
  <c r="M35478" i="2" s="1"/>
  <c r="G35479" i="2"/>
  <c r="M35479" i="2" s="1"/>
  <c r="G35480" i="2"/>
  <c r="M35480" i="2" s="1"/>
  <c r="G35481" i="2"/>
  <c r="M35481" i="2" s="1"/>
  <c r="G35482" i="2"/>
  <c r="M35482" i="2" s="1"/>
  <c r="G35483" i="2"/>
  <c r="M35483" i="2" s="1"/>
  <c r="G35484" i="2"/>
  <c r="M35484" i="2" s="1"/>
  <c r="G35485" i="2"/>
  <c r="M35485" i="2" s="1"/>
  <c r="G35486" i="2"/>
  <c r="M35486" i="2" s="1"/>
  <c r="G35487" i="2"/>
  <c r="M35487" i="2" s="1"/>
  <c r="G35488" i="2"/>
  <c r="M35488" i="2" s="1"/>
  <c r="G35489" i="2"/>
  <c r="M35489" i="2" s="1"/>
  <c r="G35490" i="2"/>
  <c r="M35490" i="2" s="1"/>
  <c r="G35491" i="2"/>
  <c r="M35491" i="2" s="1"/>
  <c r="G35492" i="2"/>
  <c r="M35492" i="2" s="1"/>
  <c r="G35493" i="2"/>
  <c r="M35493" i="2" s="1"/>
  <c r="G35494" i="2"/>
  <c r="M35494" i="2" s="1"/>
  <c r="G35495" i="2"/>
  <c r="M35495" i="2" s="1"/>
  <c r="G35496" i="2"/>
  <c r="M35496" i="2" s="1"/>
  <c r="G35497" i="2"/>
  <c r="M35497" i="2" s="1"/>
  <c r="G35498" i="2"/>
  <c r="M35498" i="2" s="1"/>
  <c r="G35499" i="2"/>
  <c r="M35499" i="2" s="1"/>
  <c r="G35500" i="2"/>
  <c r="M35500" i="2" s="1"/>
  <c r="G35501" i="2"/>
  <c r="M35501" i="2" s="1"/>
  <c r="G35502" i="2"/>
  <c r="M35502" i="2" s="1"/>
  <c r="G35503" i="2"/>
  <c r="M35503" i="2" s="1"/>
  <c r="G35504" i="2"/>
  <c r="M35504" i="2" s="1"/>
  <c r="G35505" i="2"/>
  <c r="M35505" i="2" s="1"/>
  <c r="G35506" i="2"/>
  <c r="M35506" i="2" s="1"/>
  <c r="G35507" i="2"/>
  <c r="M35507" i="2" s="1"/>
  <c r="G35508" i="2"/>
  <c r="M35508" i="2" s="1"/>
  <c r="G35509" i="2"/>
  <c r="M35509" i="2" s="1"/>
  <c r="G35510" i="2"/>
  <c r="M35510" i="2" s="1"/>
  <c r="G35511" i="2"/>
  <c r="M35511" i="2" s="1"/>
  <c r="G35512" i="2"/>
  <c r="M35512" i="2" s="1"/>
  <c r="G35513" i="2"/>
  <c r="M35513" i="2" s="1"/>
  <c r="G35514" i="2"/>
  <c r="M35514" i="2" s="1"/>
  <c r="G35515" i="2"/>
  <c r="M35515" i="2" s="1"/>
  <c r="G35516" i="2"/>
  <c r="M35516" i="2" s="1"/>
  <c r="G35517" i="2"/>
  <c r="M35517" i="2" s="1"/>
  <c r="G35518" i="2"/>
  <c r="M35518" i="2" s="1"/>
  <c r="G35519" i="2"/>
  <c r="M35519" i="2" s="1"/>
  <c r="G35520" i="2"/>
  <c r="M35520" i="2" s="1"/>
  <c r="G35521" i="2"/>
  <c r="M35521" i="2" s="1"/>
  <c r="G35522" i="2"/>
  <c r="M35522" i="2" s="1"/>
  <c r="G35523" i="2"/>
  <c r="M35523" i="2" s="1"/>
  <c r="G35524" i="2"/>
  <c r="M35524" i="2" s="1"/>
  <c r="G35525" i="2"/>
  <c r="M35525" i="2" s="1"/>
  <c r="G35526" i="2"/>
  <c r="M35526" i="2" s="1"/>
  <c r="G35527" i="2"/>
  <c r="M35527" i="2" s="1"/>
  <c r="G35528" i="2"/>
  <c r="M35528" i="2" s="1"/>
  <c r="G35529" i="2"/>
  <c r="M35529" i="2" s="1"/>
  <c r="G35530" i="2"/>
  <c r="M35530" i="2" s="1"/>
  <c r="G35531" i="2"/>
  <c r="M35531" i="2" s="1"/>
  <c r="G35532" i="2"/>
  <c r="M35532" i="2" s="1"/>
  <c r="G35533" i="2"/>
  <c r="M35533" i="2" s="1"/>
  <c r="G35534" i="2"/>
  <c r="M35534" i="2" s="1"/>
  <c r="G35535" i="2"/>
  <c r="M35535" i="2" s="1"/>
  <c r="G35536" i="2"/>
  <c r="M35536" i="2" s="1"/>
  <c r="G35537" i="2"/>
  <c r="M35537" i="2" s="1"/>
  <c r="G35538" i="2"/>
  <c r="M35538" i="2" s="1"/>
  <c r="G35539" i="2"/>
  <c r="M35539" i="2" s="1"/>
  <c r="G35540" i="2"/>
  <c r="M35540" i="2" s="1"/>
  <c r="G35541" i="2"/>
  <c r="M35541" i="2" s="1"/>
  <c r="G35542" i="2"/>
  <c r="M35542" i="2" s="1"/>
  <c r="G35543" i="2"/>
  <c r="M35543" i="2" s="1"/>
  <c r="G35544" i="2"/>
  <c r="M35544" i="2" s="1"/>
  <c r="G35545" i="2"/>
  <c r="M35545" i="2" s="1"/>
  <c r="G35546" i="2"/>
  <c r="M35546" i="2" s="1"/>
  <c r="G35547" i="2"/>
  <c r="M35547" i="2" s="1"/>
  <c r="G35548" i="2"/>
  <c r="M35548" i="2" s="1"/>
  <c r="G35549" i="2"/>
  <c r="M35549" i="2" s="1"/>
  <c r="G35550" i="2"/>
  <c r="M35550" i="2" s="1"/>
  <c r="G35551" i="2"/>
  <c r="M35551" i="2" s="1"/>
  <c r="G35552" i="2"/>
  <c r="M35552" i="2" s="1"/>
  <c r="G35553" i="2"/>
  <c r="M35553" i="2" s="1"/>
  <c r="G35554" i="2"/>
  <c r="M35554" i="2" s="1"/>
  <c r="G35555" i="2"/>
  <c r="M35555" i="2" s="1"/>
  <c r="G35556" i="2"/>
  <c r="M35556" i="2" s="1"/>
  <c r="G35557" i="2"/>
  <c r="M35557" i="2" s="1"/>
  <c r="G35558" i="2"/>
  <c r="M35558" i="2" s="1"/>
  <c r="G35559" i="2"/>
  <c r="M35559" i="2" s="1"/>
  <c r="G35560" i="2"/>
  <c r="M35560" i="2" s="1"/>
  <c r="G35561" i="2"/>
  <c r="M35561" i="2" s="1"/>
  <c r="G35562" i="2"/>
  <c r="M35562" i="2" s="1"/>
  <c r="G35563" i="2"/>
  <c r="M35563" i="2" s="1"/>
  <c r="G35564" i="2"/>
  <c r="M35564" i="2" s="1"/>
  <c r="G35565" i="2"/>
  <c r="M35565" i="2" s="1"/>
  <c r="G35566" i="2"/>
  <c r="M35566" i="2" s="1"/>
  <c r="G35567" i="2"/>
  <c r="M35567" i="2" s="1"/>
  <c r="G35568" i="2"/>
  <c r="M35568" i="2" s="1"/>
  <c r="G35569" i="2"/>
  <c r="M35569" i="2" s="1"/>
  <c r="G35570" i="2"/>
  <c r="M35570" i="2" s="1"/>
  <c r="G35571" i="2"/>
  <c r="M35571" i="2" s="1"/>
  <c r="G35572" i="2"/>
  <c r="M35572" i="2" s="1"/>
  <c r="G35573" i="2"/>
  <c r="M35573" i="2" s="1"/>
  <c r="G35574" i="2"/>
  <c r="M35574" i="2" s="1"/>
  <c r="G35575" i="2"/>
  <c r="M35575" i="2" s="1"/>
  <c r="G35576" i="2"/>
  <c r="M35576" i="2" s="1"/>
  <c r="G35577" i="2"/>
  <c r="M35577" i="2" s="1"/>
  <c r="G35578" i="2"/>
  <c r="M35578" i="2" s="1"/>
  <c r="G35579" i="2"/>
  <c r="M35579" i="2" s="1"/>
  <c r="G35580" i="2"/>
  <c r="M35580" i="2" s="1"/>
  <c r="G35581" i="2"/>
  <c r="M35581" i="2" s="1"/>
  <c r="G35582" i="2"/>
  <c r="M35582" i="2" s="1"/>
  <c r="G35583" i="2"/>
  <c r="M35583" i="2" s="1"/>
  <c r="G35584" i="2"/>
  <c r="M35584" i="2" s="1"/>
  <c r="G35585" i="2"/>
  <c r="M35585" i="2" s="1"/>
  <c r="G35586" i="2"/>
  <c r="M35586" i="2" s="1"/>
  <c r="G35587" i="2"/>
  <c r="M35587" i="2" s="1"/>
  <c r="G35588" i="2"/>
  <c r="M35588" i="2" s="1"/>
  <c r="G35589" i="2"/>
  <c r="M35589" i="2" s="1"/>
  <c r="G35590" i="2"/>
  <c r="M35590" i="2" s="1"/>
  <c r="G35591" i="2"/>
  <c r="M35591" i="2" s="1"/>
  <c r="G35592" i="2"/>
  <c r="M35592" i="2" s="1"/>
  <c r="G35593" i="2"/>
  <c r="M35593" i="2" s="1"/>
  <c r="G35594" i="2"/>
  <c r="M35594" i="2" s="1"/>
  <c r="G35595" i="2"/>
  <c r="M35595" i="2" s="1"/>
  <c r="G35596" i="2"/>
  <c r="M35596" i="2" s="1"/>
  <c r="G35597" i="2"/>
  <c r="M35597" i="2" s="1"/>
  <c r="G35598" i="2"/>
  <c r="M35598" i="2" s="1"/>
  <c r="G35599" i="2"/>
  <c r="M35599" i="2" s="1"/>
  <c r="G35600" i="2"/>
  <c r="M35600" i="2" s="1"/>
  <c r="G35601" i="2"/>
  <c r="M35601" i="2" s="1"/>
  <c r="G35602" i="2"/>
  <c r="M35602" i="2" s="1"/>
  <c r="G35603" i="2"/>
  <c r="M35603" i="2" s="1"/>
  <c r="G35604" i="2"/>
  <c r="M35604" i="2" s="1"/>
  <c r="G35605" i="2"/>
  <c r="M35605" i="2" s="1"/>
  <c r="G35606" i="2"/>
  <c r="M35606" i="2" s="1"/>
  <c r="G35607" i="2"/>
  <c r="M35607" i="2" s="1"/>
  <c r="G35608" i="2"/>
  <c r="M35608" i="2" s="1"/>
  <c r="G35609" i="2"/>
  <c r="M35609" i="2" s="1"/>
  <c r="G35610" i="2"/>
  <c r="M35610" i="2" s="1"/>
  <c r="G35611" i="2"/>
  <c r="M35611" i="2" s="1"/>
  <c r="G35612" i="2"/>
  <c r="M35612" i="2" s="1"/>
  <c r="G35613" i="2"/>
  <c r="M35613" i="2" s="1"/>
  <c r="G35614" i="2"/>
  <c r="M35614" i="2" s="1"/>
  <c r="G35615" i="2"/>
  <c r="M35615" i="2" s="1"/>
  <c r="G35616" i="2"/>
  <c r="M35616" i="2" s="1"/>
  <c r="G35617" i="2"/>
  <c r="M35617" i="2" s="1"/>
  <c r="G35618" i="2"/>
  <c r="M35618" i="2" s="1"/>
  <c r="G35619" i="2"/>
  <c r="M35619" i="2" s="1"/>
  <c r="G35620" i="2"/>
  <c r="M35620" i="2" s="1"/>
  <c r="G35621" i="2"/>
  <c r="M35621" i="2" s="1"/>
  <c r="G35622" i="2"/>
  <c r="M35622" i="2" s="1"/>
  <c r="G35623" i="2"/>
  <c r="M35623" i="2" s="1"/>
  <c r="G35624" i="2"/>
  <c r="M35624" i="2" s="1"/>
  <c r="G35625" i="2"/>
  <c r="M35625" i="2" s="1"/>
  <c r="G35626" i="2"/>
  <c r="M35626" i="2" s="1"/>
  <c r="G35627" i="2"/>
  <c r="M35627" i="2" s="1"/>
  <c r="G35628" i="2"/>
  <c r="M35628" i="2" s="1"/>
  <c r="G35629" i="2"/>
  <c r="M35629" i="2" s="1"/>
  <c r="G35630" i="2"/>
  <c r="M35630" i="2" s="1"/>
  <c r="G35631" i="2"/>
  <c r="M35631" i="2" s="1"/>
  <c r="G35632" i="2"/>
  <c r="M35632" i="2" s="1"/>
  <c r="G35633" i="2"/>
  <c r="M35633" i="2" s="1"/>
  <c r="G35634" i="2"/>
  <c r="M35634" i="2" s="1"/>
  <c r="G35635" i="2"/>
  <c r="M35635" i="2" s="1"/>
  <c r="G35636" i="2"/>
  <c r="M35636" i="2" s="1"/>
  <c r="G35637" i="2"/>
  <c r="M35637" i="2" s="1"/>
  <c r="G35638" i="2"/>
  <c r="M35638" i="2" s="1"/>
  <c r="G35639" i="2"/>
  <c r="M35639" i="2" s="1"/>
  <c r="G35640" i="2"/>
  <c r="M35640" i="2" s="1"/>
  <c r="G35641" i="2"/>
  <c r="M35641" i="2" s="1"/>
  <c r="G35642" i="2"/>
  <c r="M35642" i="2" s="1"/>
  <c r="G35643" i="2"/>
  <c r="M35643" i="2" s="1"/>
  <c r="G35644" i="2"/>
  <c r="M35644" i="2" s="1"/>
  <c r="G35645" i="2"/>
  <c r="M35645" i="2" s="1"/>
  <c r="G35646" i="2"/>
  <c r="M35646" i="2" s="1"/>
  <c r="G35647" i="2"/>
  <c r="M35647" i="2" s="1"/>
  <c r="G35648" i="2"/>
  <c r="M35648" i="2" s="1"/>
  <c r="G35649" i="2"/>
  <c r="M35649" i="2" s="1"/>
  <c r="G35650" i="2"/>
  <c r="M35650" i="2" s="1"/>
  <c r="G35651" i="2"/>
  <c r="M35651" i="2" s="1"/>
  <c r="G35652" i="2"/>
  <c r="M35652" i="2" s="1"/>
  <c r="G35653" i="2"/>
  <c r="M35653" i="2" s="1"/>
  <c r="G35654" i="2"/>
  <c r="M35654" i="2" s="1"/>
  <c r="G35655" i="2"/>
  <c r="M35655" i="2" s="1"/>
  <c r="G35656" i="2"/>
  <c r="M35656" i="2" s="1"/>
  <c r="G35657" i="2"/>
  <c r="M35657" i="2" s="1"/>
  <c r="G35658" i="2"/>
  <c r="M35658" i="2" s="1"/>
  <c r="G35659" i="2"/>
  <c r="M35659" i="2" s="1"/>
  <c r="G35660" i="2"/>
  <c r="M35660" i="2" s="1"/>
  <c r="G35661" i="2"/>
  <c r="M35661" i="2" s="1"/>
  <c r="G35662" i="2"/>
  <c r="M35662" i="2" s="1"/>
  <c r="G35663" i="2"/>
  <c r="M35663" i="2" s="1"/>
  <c r="G35664" i="2"/>
  <c r="M35664" i="2" s="1"/>
  <c r="G35665" i="2"/>
  <c r="M35665" i="2" s="1"/>
  <c r="G35666" i="2"/>
  <c r="M35666" i="2" s="1"/>
  <c r="G35667" i="2"/>
  <c r="M35667" i="2" s="1"/>
  <c r="G35668" i="2"/>
  <c r="M35668" i="2" s="1"/>
  <c r="G35669" i="2"/>
  <c r="M35669" i="2" s="1"/>
  <c r="G35670" i="2"/>
  <c r="M35670" i="2" s="1"/>
  <c r="G35671" i="2"/>
  <c r="M35671" i="2" s="1"/>
  <c r="G35672" i="2"/>
  <c r="M35672" i="2" s="1"/>
  <c r="G35673" i="2"/>
  <c r="M35673" i="2" s="1"/>
  <c r="G35674" i="2"/>
  <c r="M35674" i="2" s="1"/>
  <c r="G35675" i="2"/>
  <c r="M35675" i="2" s="1"/>
  <c r="G35676" i="2"/>
  <c r="M35676" i="2" s="1"/>
  <c r="G35677" i="2"/>
  <c r="M35677" i="2" s="1"/>
  <c r="G35678" i="2"/>
  <c r="M35678" i="2" s="1"/>
  <c r="G35679" i="2"/>
  <c r="M35679" i="2" s="1"/>
  <c r="G35680" i="2"/>
  <c r="M35680" i="2" s="1"/>
  <c r="G35681" i="2"/>
  <c r="M35681" i="2" s="1"/>
  <c r="G35682" i="2"/>
  <c r="M35682" i="2" s="1"/>
  <c r="G35683" i="2"/>
  <c r="M35683" i="2" s="1"/>
  <c r="G35684" i="2"/>
  <c r="M35684" i="2" s="1"/>
  <c r="G35685" i="2"/>
  <c r="M35685" i="2" s="1"/>
  <c r="G35686" i="2"/>
  <c r="M35686" i="2" s="1"/>
  <c r="G35687" i="2"/>
  <c r="M35687" i="2" s="1"/>
  <c r="G35688" i="2"/>
  <c r="M35688" i="2" s="1"/>
  <c r="G35689" i="2"/>
  <c r="M35689" i="2" s="1"/>
  <c r="G35690" i="2"/>
  <c r="M35690" i="2" s="1"/>
  <c r="G35691" i="2"/>
  <c r="M35691" i="2" s="1"/>
  <c r="G35692" i="2"/>
  <c r="M35692" i="2" s="1"/>
  <c r="G35693" i="2"/>
  <c r="M35693" i="2" s="1"/>
  <c r="G35694" i="2"/>
  <c r="M35694" i="2" s="1"/>
  <c r="G35695" i="2"/>
  <c r="M35695" i="2" s="1"/>
  <c r="G35696" i="2"/>
  <c r="M35696" i="2" s="1"/>
  <c r="G35697" i="2"/>
  <c r="M35697" i="2" s="1"/>
  <c r="G35698" i="2"/>
  <c r="M35698" i="2" s="1"/>
  <c r="G35699" i="2"/>
  <c r="M35699" i="2" s="1"/>
  <c r="G35700" i="2"/>
  <c r="M35700" i="2" s="1"/>
  <c r="G35701" i="2"/>
  <c r="M35701" i="2" s="1"/>
  <c r="G35702" i="2"/>
  <c r="M35702" i="2" s="1"/>
  <c r="G35703" i="2"/>
  <c r="M35703" i="2" s="1"/>
  <c r="G35704" i="2"/>
  <c r="M35704" i="2" s="1"/>
  <c r="G35705" i="2"/>
  <c r="M35705" i="2" s="1"/>
  <c r="G35706" i="2"/>
  <c r="M35706" i="2" s="1"/>
  <c r="G35707" i="2"/>
  <c r="M35707" i="2" s="1"/>
  <c r="G35708" i="2"/>
  <c r="M35708" i="2" s="1"/>
  <c r="G35709" i="2"/>
  <c r="M35709" i="2" s="1"/>
  <c r="G35710" i="2"/>
  <c r="M35710" i="2" s="1"/>
  <c r="G35711" i="2"/>
  <c r="M35711" i="2" s="1"/>
  <c r="G35712" i="2"/>
  <c r="M35712" i="2" s="1"/>
  <c r="G35713" i="2"/>
  <c r="M35713" i="2" s="1"/>
  <c r="G35714" i="2"/>
  <c r="M35714" i="2" s="1"/>
  <c r="G35715" i="2"/>
  <c r="M35715" i="2" s="1"/>
  <c r="G35716" i="2"/>
  <c r="M35716" i="2" s="1"/>
  <c r="G35717" i="2"/>
  <c r="M35717" i="2" s="1"/>
  <c r="G35718" i="2"/>
  <c r="M35718" i="2" s="1"/>
  <c r="G35719" i="2"/>
  <c r="M35719" i="2" s="1"/>
  <c r="G35720" i="2"/>
  <c r="M35720" i="2" s="1"/>
  <c r="G35721" i="2"/>
  <c r="M35721" i="2" s="1"/>
  <c r="G35722" i="2"/>
  <c r="M35722" i="2" s="1"/>
  <c r="G35723" i="2"/>
  <c r="M35723" i="2" s="1"/>
  <c r="G35724" i="2"/>
  <c r="M35724" i="2" s="1"/>
  <c r="G35725" i="2"/>
  <c r="M35725" i="2" s="1"/>
  <c r="G35726" i="2"/>
  <c r="M35726" i="2" s="1"/>
  <c r="G35727" i="2"/>
  <c r="M35727" i="2" s="1"/>
  <c r="G35728" i="2"/>
  <c r="M35728" i="2" s="1"/>
  <c r="G35729" i="2"/>
  <c r="M35729" i="2" s="1"/>
  <c r="G35730" i="2"/>
  <c r="M35730" i="2" s="1"/>
  <c r="G35731" i="2"/>
  <c r="M35731" i="2" s="1"/>
  <c r="G35732" i="2"/>
  <c r="M35732" i="2" s="1"/>
  <c r="G35733" i="2"/>
  <c r="M35733" i="2" s="1"/>
  <c r="G35734" i="2"/>
  <c r="M35734" i="2" s="1"/>
  <c r="G35735" i="2"/>
  <c r="M35735" i="2" s="1"/>
  <c r="G35736" i="2"/>
  <c r="M35736" i="2" s="1"/>
  <c r="G35737" i="2"/>
  <c r="M35737" i="2" s="1"/>
  <c r="G35738" i="2"/>
  <c r="M35738" i="2" s="1"/>
  <c r="G35739" i="2"/>
  <c r="M35739" i="2" s="1"/>
  <c r="G35740" i="2"/>
  <c r="M35740" i="2" s="1"/>
  <c r="G35741" i="2"/>
  <c r="M35741" i="2" s="1"/>
  <c r="G35742" i="2"/>
  <c r="M35742" i="2" s="1"/>
  <c r="G35743" i="2"/>
  <c r="M35743" i="2" s="1"/>
  <c r="G35744" i="2"/>
  <c r="M35744" i="2" s="1"/>
  <c r="G35745" i="2"/>
  <c r="M35745" i="2" s="1"/>
  <c r="G35746" i="2"/>
  <c r="M35746" i="2" s="1"/>
  <c r="G35747" i="2"/>
  <c r="M35747" i="2" s="1"/>
  <c r="G35748" i="2"/>
  <c r="M35748" i="2" s="1"/>
  <c r="G35749" i="2"/>
  <c r="M35749" i="2" s="1"/>
  <c r="G35750" i="2"/>
  <c r="M35750" i="2" s="1"/>
  <c r="G35751" i="2"/>
  <c r="M35751" i="2" s="1"/>
  <c r="G35752" i="2"/>
  <c r="M35752" i="2" s="1"/>
  <c r="G35753" i="2"/>
  <c r="M35753" i="2" s="1"/>
  <c r="G35754" i="2"/>
  <c r="M35754" i="2" s="1"/>
  <c r="G35755" i="2"/>
  <c r="M35755" i="2" s="1"/>
  <c r="G35756" i="2"/>
  <c r="M35756" i="2" s="1"/>
  <c r="G35757" i="2"/>
  <c r="M35757" i="2" s="1"/>
  <c r="G35758" i="2"/>
  <c r="M35758" i="2" s="1"/>
  <c r="G35759" i="2"/>
  <c r="M35759" i="2" s="1"/>
  <c r="G35760" i="2"/>
  <c r="M35760" i="2" s="1"/>
  <c r="G35761" i="2"/>
  <c r="M35761" i="2" s="1"/>
  <c r="G35762" i="2"/>
  <c r="M35762" i="2" s="1"/>
  <c r="G35763" i="2"/>
  <c r="M35763" i="2" s="1"/>
  <c r="G35764" i="2"/>
  <c r="M35764" i="2" s="1"/>
  <c r="G35765" i="2"/>
  <c r="M35765" i="2" s="1"/>
  <c r="G35766" i="2"/>
  <c r="M35766" i="2" s="1"/>
  <c r="G35767" i="2"/>
  <c r="M35767" i="2" s="1"/>
  <c r="G35768" i="2"/>
  <c r="M35768" i="2" s="1"/>
  <c r="G35769" i="2"/>
  <c r="M35769" i="2" s="1"/>
  <c r="G35770" i="2"/>
  <c r="M35770" i="2" s="1"/>
  <c r="G35771" i="2"/>
  <c r="M35771" i="2" s="1"/>
  <c r="G35772" i="2"/>
  <c r="M35772" i="2" s="1"/>
  <c r="G35773" i="2"/>
  <c r="M35773" i="2" s="1"/>
  <c r="G35774" i="2"/>
  <c r="M35774" i="2" s="1"/>
  <c r="G35775" i="2"/>
  <c r="M35775" i="2" s="1"/>
  <c r="G35776" i="2"/>
  <c r="M35776" i="2" s="1"/>
  <c r="G35777" i="2"/>
  <c r="M35777" i="2" s="1"/>
  <c r="G35778" i="2"/>
  <c r="M35778" i="2" s="1"/>
  <c r="G35779" i="2"/>
  <c r="M35779" i="2" s="1"/>
  <c r="G35780" i="2"/>
  <c r="M35780" i="2" s="1"/>
  <c r="G35781" i="2"/>
  <c r="M35781" i="2" s="1"/>
  <c r="G35782" i="2"/>
  <c r="M35782" i="2" s="1"/>
  <c r="G35783" i="2"/>
  <c r="M35783" i="2" s="1"/>
  <c r="G35784" i="2"/>
  <c r="M35784" i="2" s="1"/>
  <c r="G35785" i="2"/>
  <c r="M35785" i="2" s="1"/>
  <c r="G35786" i="2"/>
  <c r="M35786" i="2" s="1"/>
  <c r="G35787" i="2"/>
  <c r="M35787" i="2" s="1"/>
  <c r="G35788" i="2"/>
  <c r="M35788" i="2" s="1"/>
  <c r="G35789" i="2"/>
  <c r="M35789" i="2" s="1"/>
  <c r="G35790" i="2"/>
  <c r="M35790" i="2" s="1"/>
  <c r="G35791" i="2"/>
  <c r="M35791" i="2" s="1"/>
  <c r="G35792" i="2"/>
  <c r="M35792" i="2" s="1"/>
  <c r="G35793" i="2"/>
  <c r="M35793" i="2" s="1"/>
  <c r="G35794" i="2"/>
  <c r="M35794" i="2" s="1"/>
  <c r="G35795" i="2"/>
  <c r="M35795" i="2" s="1"/>
  <c r="G35796" i="2"/>
  <c r="M35796" i="2" s="1"/>
  <c r="G35797" i="2"/>
  <c r="M35797" i="2" s="1"/>
  <c r="G35798" i="2"/>
  <c r="M35798" i="2" s="1"/>
  <c r="G35799" i="2"/>
  <c r="M35799" i="2" s="1"/>
  <c r="G35800" i="2"/>
  <c r="M35800" i="2" s="1"/>
  <c r="G35801" i="2"/>
  <c r="M35801" i="2" s="1"/>
  <c r="G35802" i="2"/>
  <c r="M35802" i="2" s="1"/>
  <c r="G35803" i="2"/>
  <c r="M35803" i="2" s="1"/>
  <c r="G35804" i="2"/>
  <c r="M35804" i="2" s="1"/>
  <c r="G35805" i="2"/>
  <c r="M35805" i="2" s="1"/>
  <c r="G35806" i="2"/>
  <c r="M35806" i="2" s="1"/>
  <c r="G35807" i="2"/>
  <c r="M35807" i="2" s="1"/>
  <c r="G35808" i="2"/>
  <c r="M35808" i="2" s="1"/>
  <c r="G35809" i="2"/>
  <c r="M35809" i="2" s="1"/>
  <c r="G35810" i="2"/>
  <c r="M35810" i="2" s="1"/>
  <c r="G35811" i="2"/>
  <c r="M35811" i="2" s="1"/>
  <c r="G35812" i="2"/>
  <c r="M35812" i="2" s="1"/>
  <c r="G35813" i="2"/>
  <c r="M35813" i="2" s="1"/>
  <c r="G35814" i="2"/>
  <c r="M35814" i="2" s="1"/>
  <c r="G35815" i="2"/>
  <c r="M35815" i="2" s="1"/>
  <c r="G35816" i="2"/>
  <c r="M35816" i="2" s="1"/>
  <c r="G35817" i="2"/>
  <c r="M35817" i="2" s="1"/>
  <c r="G35818" i="2"/>
  <c r="M35818" i="2" s="1"/>
  <c r="G35819" i="2"/>
  <c r="M35819" i="2" s="1"/>
  <c r="G35820" i="2"/>
  <c r="M35820" i="2" s="1"/>
  <c r="G35821" i="2"/>
  <c r="M35821" i="2" s="1"/>
  <c r="G35822" i="2"/>
  <c r="M35822" i="2" s="1"/>
  <c r="G35823" i="2"/>
  <c r="M35823" i="2" s="1"/>
  <c r="G35824" i="2"/>
  <c r="M35824" i="2" s="1"/>
  <c r="G35825" i="2"/>
  <c r="M35825" i="2" s="1"/>
  <c r="G35826" i="2"/>
  <c r="M35826" i="2" s="1"/>
  <c r="G35827" i="2"/>
  <c r="M35827" i="2" s="1"/>
  <c r="G35828" i="2"/>
  <c r="M35828" i="2" s="1"/>
  <c r="G35829" i="2"/>
  <c r="M35829" i="2" s="1"/>
  <c r="G35830" i="2"/>
  <c r="M35830" i="2" s="1"/>
  <c r="G35831" i="2"/>
  <c r="M35831" i="2" s="1"/>
  <c r="G35832" i="2"/>
  <c r="M35832" i="2" s="1"/>
  <c r="G35833" i="2"/>
  <c r="M35833" i="2" s="1"/>
  <c r="G35834" i="2"/>
  <c r="M35834" i="2" s="1"/>
  <c r="G35835" i="2"/>
  <c r="M35835" i="2" s="1"/>
  <c r="G35836" i="2"/>
  <c r="M35836" i="2" s="1"/>
  <c r="G35837" i="2"/>
  <c r="M35837" i="2" s="1"/>
  <c r="G35838" i="2"/>
  <c r="M35838" i="2" s="1"/>
  <c r="G35839" i="2"/>
  <c r="M35839" i="2" s="1"/>
  <c r="G35840" i="2"/>
  <c r="M35840" i="2" s="1"/>
  <c r="G35841" i="2"/>
  <c r="M35841" i="2" s="1"/>
  <c r="G35842" i="2"/>
  <c r="M35842" i="2" s="1"/>
  <c r="G35843" i="2"/>
  <c r="M35843" i="2" s="1"/>
  <c r="G35844" i="2"/>
  <c r="M35844" i="2" s="1"/>
  <c r="G35845" i="2"/>
  <c r="M35845" i="2" s="1"/>
  <c r="G35846" i="2"/>
  <c r="M35846" i="2" s="1"/>
  <c r="G35847" i="2"/>
  <c r="M35847" i="2" s="1"/>
  <c r="G35848" i="2"/>
  <c r="M35848" i="2" s="1"/>
  <c r="G35849" i="2"/>
  <c r="M35849" i="2" s="1"/>
  <c r="G35850" i="2"/>
  <c r="M35850" i="2" s="1"/>
  <c r="G35851" i="2"/>
  <c r="M35851" i="2" s="1"/>
  <c r="G35852" i="2"/>
  <c r="M35852" i="2" s="1"/>
  <c r="G35853" i="2"/>
  <c r="M35853" i="2" s="1"/>
  <c r="G35854" i="2"/>
  <c r="M35854" i="2" s="1"/>
  <c r="G35855" i="2"/>
  <c r="M35855" i="2" s="1"/>
  <c r="G35856" i="2"/>
  <c r="M35856" i="2" s="1"/>
  <c r="G35857" i="2"/>
  <c r="M35857" i="2" s="1"/>
  <c r="G35858" i="2"/>
  <c r="M35858" i="2" s="1"/>
  <c r="G35859" i="2"/>
  <c r="M35859" i="2" s="1"/>
  <c r="G35860" i="2"/>
  <c r="M35860" i="2" s="1"/>
  <c r="G35861" i="2"/>
  <c r="M35861" i="2" s="1"/>
  <c r="G35862" i="2"/>
  <c r="M35862" i="2" s="1"/>
  <c r="G35863" i="2"/>
  <c r="M35863" i="2" s="1"/>
  <c r="G35864" i="2"/>
  <c r="M35864" i="2" s="1"/>
  <c r="G35865" i="2"/>
  <c r="M35865" i="2" s="1"/>
  <c r="G35866" i="2"/>
  <c r="M35866" i="2" s="1"/>
  <c r="G35867" i="2"/>
  <c r="M35867" i="2" s="1"/>
  <c r="G35868" i="2"/>
  <c r="M35868" i="2" s="1"/>
  <c r="G35869" i="2"/>
  <c r="M35869" i="2" s="1"/>
  <c r="G35870" i="2"/>
  <c r="M35870" i="2" s="1"/>
  <c r="G35871" i="2"/>
  <c r="M35871" i="2" s="1"/>
  <c r="G35872" i="2"/>
  <c r="M35872" i="2" s="1"/>
  <c r="G35873" i="2"/>
  <c r="M35873" i="2" s="1"/>
  <c r="G35874" i="2"/>
  <c r="M35874" i="2" s="1"/>
  <c r="G35875" i="2"/>
  <c r="M35875" i="2" s="1"/>
  <c r="G35876" i="2"/>
  <c r="M35876" i="2" s="1"/>
  <c r="G35877" i="2"/>
  <c r="M35877" i="2" s="1"/>
  <c r="G35878" i="2"/>
  <c r="M35878" i="2" s="1"/>
  <c r="G35879" i="2"/>
  <c r="M35879" i="2" s="1"/>
  <c r="G35880" i="2"/>
  <c r="M35880" i="2" s="1"/>
  <c r="G35881" i="2"/>
  <c r="M35881" i="2" s="1"/>
  <c r="G35882" i="2"/>
  <c r="M35882" i="2" s="1"/>
  <c r="G35883" i="2"/>
  <c r="M35883" i="2" s="1"/>
  <c r="G35884" i="2"/>
  <c r="M35884" i="2" s="1"/>
  <c r="G35885" i="2"/>
  <c r="M35885" i="2" s="1"/>
  <c r="G35886" i="2"/>
  <c r="M35886" i="2" s="1"/>
  <c r="G35887" i="2"/>
  <c r="M35887" i="2" s="1"/>
  <c r="G35888" i="2"/>
  <c r="M35888" i="2" s="1"/>
  <c r="G35889" i="2"/>
  <c r="M35889" i="2" s="1"/>
  <c r="G35890" i="2"/>
  <c r="M35890" i="2" s="1"/>
  <c r="G35891" i="2"/>
  <c r="M35891" i="2" s="1"/>
  <c r="G35892" i="2"/>
  <c r="M35892" i="2" s="1"/>
  <c r="G35893" i="2"/>
  <c r="M35893" i="2" s="1"/>
  <c r="G35894" i="2"/>
  <c r="M35894" i="2" s="1"/>
  <c r="G35895" i="2"/>
  <c r="M35895" i="2" s="1"/>
  <c r="G35896" i="2"/>
  <c r="M35896" i="2" s="1"/>
  <c r="G35897" i="2"/>
  <c r="M35897" i="2" s="1"/>
  <c r="G35898" i="2"/>
  <c r="M35898" i="2" s="1"/>
  <c r="G35899" i="2"/>
  <c r="M35899" i="2" s="1"/>
  <c r="G35900" i="2"/>
  <c r="M35900" i="2" s="1"/>
  <c r="G35901" i="2"/>
  <c r="M35901" i="2" s="1"/>
  <c r="G35902" i="2"/>
  <c r="M35902" i="2" s="1"/>
  <c r="G35903" i="2"/>
  <c r="M35903" i="2" s="1"/>
  <c r="G35904" i="2"/>
  <c r="M35904" i="2" s="1"/>
  <c r="G35905" i="2"/>
  <c r="M35905" i="2" s="1"/>
  <c r="G35906" i="2"/>
  <c r="M35906" i="2" s="1"/>
  <c r="G35907" i="2"/>
  <c r="M35907" i="2" s="1"/>
  <c r="G35908" i="2"/>
  <c r="M35908" i="2" s="1"/>
  <c r="G35909" i="2"/>
  <c r="M35909" i="2" s="1"/>
  <c r="G35910" i="2"/>
  <c r="M35910" i="2" s="1"/>
  <c r="G35911" i="2"/>
  <c r="M35911" i="2" s="1"/>
  <c r="G35912" i="2"/>
  <c r="M35912" i="2" s="1"/>
  <c r="G35913" i="2"/>
  <c r="M35913" i="2" s="1"/>
  <c r="G35914" i="2"/>
  <c r="M35914" i="2" s="1"/>
  <c r="G35915" i="2"/>
  <c r="M35915" i="2" s="1"/>
  <c r="G35916" i="2"/>
  <c r="M35916" i="2" s="1"/>
  <c r="G35917" i="2"/>
  <c r="M35917" i="2" s="1"/>
  <c r="G35918" i="2"/>
  <c r="M35918" i="2" s="1"/>
  <c r="G35919" i="2"/>
  <c r="M35919" i="2" s="1"/>
  <c r="G35920" i="2"/>
  <c r="M35920" i="2" s="1"/>
  <c r="G35921" i="2"/>
  <c r="M35921" i="2" s="1"/>
  <c r="G35922" i="2"/>
  <c r="M35922" i="2" s="1"/>
  <c r="G35923" i="2"/>
  <c r="M35923" i="2" s="1"/>
  <c r="G35924" i="2"/>
  <c r="M35924" i="2" s="1"/>
  <c r="G35925" i="2"/>
  <c r="M35925" i="2" s="1"/>
  <c r="G35926" i="2"/>
  <c r="M35926" i="2" s="1"/>
  <c r="G35927" i="2"/>
  <c r="M35927" i="2" s="1"/>
  <c r="G35928" i="2"/>
  <c r="M35928" i="2" s="1"/>
  <c r="G35929" i="2"/>
  <c r="M35929" i="2" s="1"/>
  <c r="G35930" i="2"/>
  <c r="M35930" i="2" s="1"/>
  <c r="G35931" i="2"/>
  <c r="M35931" i="2" s="1"/>
  <c r="G35932" i="2"/>
  <c r="M35932" i="2" s="1"/>
  <c r="G35933" i="2"/>
  <c r="M35933" i="2" s="1"/>
  <c r="G35934" i="2"/>
  <c r="M35934" i="2" s="1"/>
  <c r="G35935" i="2"/>
  <c r="M35935" i="2" s="1"/>
  <c r="G35936" i="2"/>
  <c r="M35936" i="2" s="1"/>
  <c r="G35937" i="2"/>
  <c r="M35937" i="2" s="1"/>
  <c r="G35938" i="2"/>
  <c r="M35938" i="2" s="1"/>
  <c r="G35939" i="2"/>
  <c r="M35939" i="2" s="1"/>
  <c r="G35940" i="2"/>
  <c r="M35940" i="2" s="1"/>
  <c r="G35941" i="2"/>
  <c r="M35941" i="2" s="1"/>
  <c r="G35942" i="2"/>
  <c r="M35942" i="2" s="1"/>
  <c r="G35943" i="2"/>
  <c r="M35943" i="2" s="1"/>
  <c r="G35944" i="2"/>
  <c r="M35944" i="2" s="1"/>
  <c r="G35945" i="2"/>
  <c r="M35945" i="2" s="1"/>
  <c r="G35946" i="2"/>
  <c r="M35946" i="2" s="1"/>
  <c r="G35947" i="2"/>
  <c r="M35947" i="2" s="1"/>
  <c r="G35948" i="2"/>
  <c r="M35948" i="2" s="1"/>
  <c r="G35949" i="2"/>
  <c r="M35949" i="2" s="1"/>
  <c r="G35950" i="2"/>
  <c r="M35950" i="2" s="1"/>
  <c r="G35951" i="2"/>
  <c r="M35951" i="2" s="1"/>
  <c r="G35952" i="2"/>
  <c r="M35952" i="2" s="1"/>
  <c r="G35953" i="2"/>
  <c r="M35953" i="2" s="1"/>
  <c r="G35954" i="2"/>
  <c r="M35954" i="2" s="1"/>
  <c r="G35955" i="2"/>
  <c r="M35955" i="2" s="1"/>
  <c r="G35956" i="2"/>
  <c r="M35956" i="2" s="1"/>
  <c r="G35957" i="2"/>
  <c r="M35957" i="2" s="1"/>
  <c r="G35958" i="2"/>
  <c r="M35958" i="2" s="1"/>
  <c r="G35959" i="2"/>
  <c r="M35959" i="2" s="1"/>
  <c r="G35960" i="2"/>
  <c r="M35960" i="2" s="1"/>
  <c r="G35961" i="2"/>
  <c r="M35961" i="2" s="1"/>
  <c r="G35962" i="2"/>
  <c r="M35962" i="2" s="1"/>
  <c r="G35963" i="2"/>
  <c r="M35963" i="2" s="1"/>
  <c r="G35964" i="2"/>
  <c r="M35964" i="2" s="1"/>
  <c r="G35965" i="2"/>
  <c r="M35965" i="2" s="1"/>
  <c r="G35966" i="2"/>
  <c r="M35966" i="2" s="1"/>
  <c r="G35967" i="2"/>
  <c r="M35967" i="2" s="1"/>
  <c r="G35968" i="2"/>
  <c r="M35968" i="2" s="1"/>
  <c r="G35969" i="2"/>
  <c r="M35969" i="2" s="1"/>
  <c r="G35970" i="2"/>
  <c r="M35970" i="2" s="1"/>
  <c r="G35971" i="2"/>
  <c r="M35971" i="2" s="1"/>
  <c r="G35972" i="2"/>
  <c r="M35972" i="2" s="1"/>
  <c r="G35973" i="2"/>
  <c r="M35973" i="2" s="1"/>
  <c r="G35974" i="2"/>
  <c r="M35974" i="2" s="1"/>
  <c r="G35975" i="2"/>
  <c r="M35975" i="2" s="1"/>
  <c r="G35976" i="2"/>
  <c r="M35976" i="2" s="1"/>
  <c r="G35977" i="2"/>
  <c r="M35977" i="2" s="1"/>
  <c r="G35978" i="2"/>
  <c r="M35978" i="2" s="1"/>
  <c r="G35979" i="2"/>
  <c r="M35979" i="2" s="1"/>
  <c r="G35980" i="2"/>
  <c r="M35980" i="2" s="1"/>
  <c r="G35981" i="2"/>
  <c r="M35981" i="2" s="1"/>
  <c r="G35982" i="2"/>
  <c r="M35982" i="2" s="1"/>
  <c r="G35983" i="2"/>
  <c r="M35983" i="2" s="1"/>
  <c r="G35984" i="2"/>
  <c r="M35984" i="2" s="1"/>
  <c r="G35985" i="2"/>
  <c r="M35985" i="2" s="1"/>
  <c r="G35986" i="2"/>
  <c r="M35986" i="2" s="1"/>
  <c r="G35987" i="2"/>
  <c r="M35987" i="2" s="1"/>
  <c r="G35988" i="2"/>
  <c r="M35988" i="2" s="1"/>
  <c r="G35989" i="2"/>
  <c r="M35989" i="2" s="1"/>
  <c r="G35990" i="2"/>
  <c r="M35990" i="2" s="1"/>
  <c r="G35991" i="2"/>
  <c r="M35991" i="2" s="1"/>
  <c r="G35992" i="2"/>
  <c r="M35992" i="2" s="1"/>
  <c r="G35993" i="2"/>
  <c r="M35993" i="2" s="1"/>
  <c r="G35994" i="2"/>
  <c r="M35994" i="2" s="1"/>
  <c r="G35995" i="2"/>
  <c r="M35995" i="2" s="1"/>
  <c r="G35996" i="2"/>
  <c r="M35996" i="2" s="1"/>
  <c r="G35997" i="2"/>
  <c r="M35997" i="2" s="1"/>
  <c r="G35998" i="2"/>
  <c r="M35998" i="2" s="1"/>
  <c r="G35999" i="2"/>
  <c r="M35999" i="2" s="1"/>
  <c r="G36000" i="2"/>
  <c r="M36000" i="2" s="1"/>
  <c r="G36001" i="2"/>
  <c r="M36001" i="2" s="1"/>
  <c r="G36002" i="2"/>
  <c r="M36002" i="2" s="1"/>
  <c r="G36003" i="2"/>
  <c r="M36003" i="2" s="1"/>
  <c r="G36004" i="2"/>
  <c r="M36004" i="2" s="1"/>
  <c r="G36005" i="2"/>
  <c r="M36005" i="2" s="1"/>
  <c r="G36006" i="2"/>
  <c r="M36006" i="2" s="1"/>
  <c r="G36007" i="2"/>
  <c r="M36007" i="2" s="1"/>
  <c r="G36008" i="2"/>
  <c r="M36008" i="2" s="1"/>
  <c r="G36009" i="2"/>
  <c r="M36009" i="2" s="1"/>
  <c r="G36010" i="2"/>
  <c r="M36010" i="2" s="1"/>
  <c r="G36011" i="2"/>
  <c r="M36011" i="2" s="1"/>
  <c r="G36012" i="2"/>
  <c r="M36012" i="2" s="1"/>
  <c r="G36013" i="2"/>
  <c r="M36013" i="2" s="1"/>
  <c r="G36014" i="2"/>
  <c r="M36014" i="2" s="1"/>
  <c r="G36015" i="2"/>
  <c r="M36015" i="2" s="1"/>
  <c r="G36016" i="2"/>
  <c r="M36016" i="2" s="1"/>
  <c r="G36017" i="2"/>
  <c r="M36017" i="2" s="1"/>
  <c r="G36018" i="2"/>
  <c r="M36018" i="2" s="1"/>
  <c r="G36019" i="2"/>
  <c r="M36019" i="2" s="1"/>
  <c r="G36020" i="2"/>
  <c r="M36020" i="2" s="1"/>
  <c r="G36021" i="2"/>
  <c r="M36021" i="2" s="1"/>
  <c r="G36022" i="2"/>
  <c r="M36022" i="2" s="1"/>
  <c r="G36023" i="2"/>
  <c r="M36023" i="2" s="1"/>
  <c r="G36024" i="2"/>
  <c r="M36024" i="2" s="1"/>
  <c r="G36025" i="2"/>
  <c r="M36025" i="2" s="1"/>
  <c r="G36026" i="2"/>
  <c r="M36026" i="2" s="1"/>
  <c r="G36027" i="2"/>
  <c r="M36027" i="2" s="1"/>
  <c r="G36028" i="2"/>
  <c r="M36028" i="2" s="1"/>
  <c r="G36029" i="2"/>
  <c r="M36029" i="2" s="1"/>
  <c r="G36030" i="2"/>
  <c r="M36030" i="2" s="1"/>
  <c r="G36031" i="2"/>
  <c r="M36031" i="2" s="1"/>
  <c r="G36032" i="2"/>
  <c r="M36032" i="2" s="1"/>
  <c r="G36033" i="2"/>
  <c r="M36033" i="2" s="1"/>
  <c r="G36034" i="2"/>
  <c r="M36034" i="2" s="1"/>
  <c r="G36035" i="2"/>
  <c r="M36035" i="2" s="1"/>
  <c r="G36036" i="2"/>
  <c r="M36036" i="2" s="1"/>
  <c r="G36037" i="2"/>
  <c r="M36037" i="2" s="1"/>
  <c r="G36038" i="2"/>
  <c r="M36038" i="2" s="1"/>
  <c r="G36039" i="2"/>
  <c r="M36039" i="2" s="1"/>
  <c r="G36040" i="2"/>
  <c r="M36040" i="2" s="1"/>
  <c r="G36041" i="2"/>
  <c r="M36041" i="2" s="1"/>
  <c r="G36042" i="2"/>
  <c r="M36042" i="2" s="1"/>
  <c r="G36043" i="2"/>
  <c r="M36043" i="2" s="1"/>
  <c r="G36044" i="2"/>
  <c r="M36044" i="2" s="1"/>
  <c r="G36045" i="2"/>
  <c r="M36045" i="2" s="1"/>
  <c r="G36046" i="2"/>
  <c r="M36046" i="2" s="1"/>
  <c r="G36047" i="2"/>
  <c r="M36047" i="2" s="1"/>
  <c r="G36048" i="2"/>
  <c r="M36048" i="2" s="1"/>
  <c r="G36049" i="2"/>
  <c r="M36049" i="2" s="1"/>
  <c r="G36050" i="2"/>
  <c r="M36050" i="2" s="1"/>
  <c r="G36051" i="2"/>
  <c r="M36051" i="2" s="1"/>
  <c r="G36052" i="2"/>
  <c r="M36052" i="2" s="1"/>
  <c r="G36053" i="2"/>
  <c r="M36053" i="2" s="1"/>
  <c r="G36054" i="2"/>
  <c r="M36054" i="2" s="1"/>
  <c r="G36055" i="2"/>
  <c r="M36055" i="2" s="1"/>
  <c r="G36056" i="2"/>
  <c r="M36056" i="2" s="1"/>
  <c r="G36057" i="2"/>
  <c r="M36057" i="2" s="1"/>
  <c r="G36058" i="2"/>
  <c r="M36058" i="2" s="1"/>
  <c r="G36059" i="2"/>
  <c r="M36059" i="2" s="1"/>
  <c r="G36060" i="2"/>
  <c r="M36060" i="2" s="1"/>
  <c r="G36061" i="2"/>
  <c r="M36061" i="2" s="1"/>
  <c r="G36062" i="2"/>
  <c r="M36062" i="2" s="1"/>
  <c r="G36063" i="2"/>
  <c r="M36063" i="2" s="1"/>
  <c r="G36064" i="2"/>
  <c r="M36064" i="2" s="1"/>
  <c r="G36065" i="2"/>
  <c r="M36065" i="2" s="1"/>
  <c r="G36066" i="2"/>
  <c r="M36066" i="2" s="1"/>
  <c r="G36067" i="2"/>
  <c r="M36067" i="2" s="1"/>
  <c r="G36068" i="2"/>
  <c r="M36068" i="2" s="1"/>
  <c r="G36069" i="2"/>
  <c r="M36069" i="2" s="1"/>
  <c r="G36070" i="2"/>
  <c r="M36070" i="2" s="1"/>
  <c r="G36071" i="2"/>
  <c r="M36071" i="2" s="1"/>
  <c r="G36072" i="2"/>
  <c r="M36072" i="2" s="1"/>
  <c r="G36073" i="2"/>
  <c r="M36073" i="2" s="1"/>
  <c r="G36074" i="2"/>
  <c r="M36074" i="2" s="1"/>
  <c r="G36075" i="2"/>
  <c r="M36075" i="2" s="1"/>
  <c r="G36076" i="2"/>
  <c r="M36076" i="2" s="1"/>
  <c r="G36077" i="2"/>
  <c r="M36077" i="2" s="1"/>
  <c r="G36078" i="2"/>
  <c r="M36078" i="2" s="1"/>
  <c r="G36079" i="2"/>
  <c r="M36079" i="2" s="1"/>
  <c r="G36080" i="2"/>
  <c r="M36080" i="2" s="1"/>
  <c r="G36081" i="2"/>
  <c r="M36081" i="2" s="1"/>
  <c r="G36082" i="2"/>
  <c r="M36082" i="2" s="1"/>
  <c r="G36083" i="2"/>
  <c r="M36083" i="2" s="1"/>
  <c r="G36084" i="2"/>
  <c r="M36084" i="2" s="1"/>
  <c r="G36085" i="2"/>
  <c r="M36085" i="2" s="1"/>
  <c r="G36086" i="2"/>
  <c r="M36086" i="2" s="1"/>
  <c r="G36087" i="2"/>
  <c r="M36087" i="2" s="1"/>
  <c r="G36088" i="2"/>
  <c r="M36088" i="2" s="1"/>
  <c r="G36089" i="2"/>
  <c r="M36089" i="2" s="1"/>
  <c r="G36090" i="2"/>
  <c r="M36090" i="2" s="1"/>
  <c r="G36091" i="2"/>
  <c r="M36091" i="2" s="1"/>
  <c r="G36092" i="2"/>
  <c r="M36092" i="2" s="1"/>
  <c r="G36093" i="2"/>
  <c r="M36093" i="2" s="1"/>
  <c r="G36094" i="2"/>
  <c r="M36094" i="2" s="1"/>
  <c r="G36095" i="2"/>
  <c r="M36095" i="2" s="1"/>
  <c r="G36096" i="2"/>
  <c r="M36096" i="2" s="1"/>
  <c r="G36097" i="2"/>
  <c r="M36097" i="2" s="1"/>
  <c r="G36098" i="2"/>
  <c r="M36098" i="2" s="1"/>
  <c r="G36099" i="2"/>
  <c r="M36099" i="2" s="1"/>
  <c r="G36100" i="2"/>
  <c r="M36100" i="2" s="1"/>
  <c r="G36101" i="2"/>
  <c r="M36101" i="2" s="1"/>
  <c r="G36102" i="2"/>
  <c r="M36102" i="2" s="1"/>
  <c r="G36103" i="2"/>
  <c r="M36103" i="2" s="1"/>
  <c r="G36104" i="2"/>
  <c r="M36104" i="2" s="1"/>
  <c r="G36105" i="2"/>
  <c r="M36105" i="2" s="1"/>
  <c r="G36106" i="2"/>
  <c r="M36106" i="2" s="1"/>
  <c r="G36107" i="2"/>
  <c r="M36107" i="2" s="1"/>
  <c r="G36108" i="2"/>
  <c r="M36108" i="2" s="1"/>
  <c r="G36109" i="2"/>
  <c r="M36109" i="2" s="1"/>
  <c r="G36110" i="2"/>
  <c r="M36110" i="2" s="1"/>
  <c r="G36111" i="2"/>
  <c r="M36111" i="2" s="1"/>
  <c r="G36112" i="2"/>
  <c r="M36112" i="2" s="1"/>
  <c r="G36113" i="2"/>
  <c r="M36113" i="2" s="1"/>
  <c r="G36114" i="2"/>
  <c r="M36114" i="2" s="1"/>
  <c r="G36115" i="2"/>
  <c r="M36115" i="2" s="1"/>
  <c r="G36116" i="2"/>
  <c r="M36116" i="2" s="1"/>
  <c r="G36117" i="2"/>
  <c r="M36117" i="2" s="1"/>
  <c r="G36118" i="2"/>
  <c r="M36118" i="2" s="1"/>
  <c r="G36119" i="2"/>
  <c r="M36119" i="2" s="1"/>
  <c r="G36120" i="2"/>
  <c r="M36120" i="2" s="1"/>
  <c r="G36121" i="2"/>
  <c r="M36121" i="2" s="1"/>
  <c r="G36122" i="2"/>
  <c r="M36122" i="2" s="1"/>
  <c r="G36123" i="2"/>
  <c r="M36123" i="2" s="1"/>
  <c r="G36124" i="2"/>
  <c r="M36124" i="2" s="1"/>
  <c r="G36125" i="2"/>
  <c r="M36125" i="2" s="1"/>
  <c r="G36126" i="2"/>
  <c r="M36126" i="2" s="1"/>
  <c r="G36127" i="2"/>
  <c r="M36127" i="2" s="1"/>
  <c r="G36128" i="2"/>
  <c r="M36128" i="2" s="1"/>
  <c r="G36129" i="2"/>
  <c r="M36129" i="2" s="1"/>
  <c r="G36130" i="2"/>
  <c r="M36130" i="2" s="1"/>
  <c r="G36131" i="2"/>
  <c r="M36131" i="2" s="1"/>
  <c r="G36132" i="2"/>
  <c r="M36132" i="2" s="1"/>
  <c r="G36133" i="2"/>
  <c r="M36133" i="2" s="1"/>
  <c r="G36134" i="2"/>
  <c r="M36134" i="2" s="1"/>
  <c r="G36135" i="2"/>
  <c r="M36135" i="2" s="1"/>
  <c r="G36136" i="2"/>
  <c r="M36136" i="2" s="1"/>
  <c r="G36137" i="2"/>
  <c r="M36137" i="2" s="1"/>
  <c r="G36138" i="2"/>
  <c r="M36138" i="2" s="1"/>
  <c r="G36139" i="2"/>
  <c r="M36139" i="2" s="1"/>
  <c r="G36140" i="2"/>
  <c r="M36140" i="2" s="1"/>
  <c r="G36141" i="2"/>
  <c r="M36141" i="2" s="1"/>
  <c r="G36142" i="2"/>
  <c r="M36142" i="2" s="1"/>
  <c r="G36143" i="2"/>
  <c r="M36143" i="2" s="1"/>
  <c r="G36144" i="2"/>
  <c r="M36144" i="2" s="1"/>
  <c r="G36145" i="2"/>
  <c r="M36145" i="2" s="1"/>
  <c r="G36146" i="2"/>
  <c r="M36146" i="2" s="1"/>
  <c r="G36147" i="2"/>
  <c r="M36147" i="2" s="1"/>
  <c r="G36148" i="2"/>
  <c r="M36148" i="2" s="1"/>
  <c r="G36149" i="2"/>
  <c r="M36149" i="2" s="1"/>
  <c r="G36150" i="2"/>
  <c r="M36150" i="2" s="1"/>
  <c r="G36151" i="2"/>
  <c r="M36151" i="2" s="1"/>
  <c r="G36152" i="2"/>
  <c r="M36152" i="2" s="1"/>
  <c r="G36153" i="2"/>
  <c r="M36153" i="2" s="1"/>
  <c r="G36154" i="2"/>
  <c r="M36154" i="2" s="1"/>
  <c r="G36155" i="2"/>
  <c r="M36155" i="2" s="1"/>
  <c r="G36156" i="2"/>
  <c r="M36156" i="2" s="1"/>
  <c r="G36157" i="2"/>
  <c r="M36157" i="2" s="1"/>
  <c r="G36158" i="2"/>
  <c r="M36158" i="2" s="1"/>
  <c r="G36159" i="2"/>
  <c r="M36159" i="2" s="1"/>
  <c r="G36160" i="2"/>
  <c r="M36160" i="2" s="1"/>
  <c r="G36161" i="2"/>
  <c r="M36161" i="2" s="1"/>
  <c r="G36162" i="2"/>
  <c r="M36162" i="2" s="1"/>
  <c r="G36163" i="2"/>
  <c r="M36163" i="2" s="1"/>
  <c r="G36164" i="2"/>
  <c r="M36164" i="2" s="1"/>
  <c r="G36165" i="2"/>
  <c r="M36165" i="2" s="1"/>
  <c r="G36166" i="2"/>
  <c r="M36166" i="2" s="1"/>
  <c r="G36167" i="2"/>
  <c r="M36167" i="2" s="1"/>
  <c r="G36168" i="2"/>
  <c r="M36168" i="2" s="1"/>
  <c r="G36169" i="2"/>
  <c r="M36169" i="2" s="1"/>
  <c r="G36170" i="2"/>
  <c r="M36170" i="2" s="1"/>
  <c r="G36171" i="2"/>
  <c r="M36171" i="2" s="1"/>
  <c r="G36172" i="2"/>
  <c r="M36172" i="2" s="1"/>
  <c r="G36173" i="2"/>
  <c r="M36173" i="2" s="1"/>
  <c r="G36174" i="2"/>
  <c r="M36174" i="2" s="1"/>
  <c r="G36175" i="2"/>
  <c r="M36175" i="2" s="1"/>
  <c r="G36176" i="2"/>
  <c r="M36176" i="2" s="1"/>
  <c r="G36177" i="2"/>
  <c r="M36177" i="2" s="1"/>
  <c r="G36178" i="2"/>
  <c r="M36178" i="2" s="1"/>
  <c r="G36179" i="2"/>
  <c r="M36179" i="2" s="1"/>
  <c r="G36180" i="2"/>
  <c r="M36180" i="2" s="1"/>
  <c r="G36181" i="2"/>
  <c r="M36181" i="2" s="1"/>
  <c r="G36182" i="2"/>
  <c r="M36182" i="2" s="1"/>
  <c r="G36183" i="2"/>
  <c r="M36183" i="2" s="1"/>
  <c r="G36184" i="2"/>
  <c r="M36184" i="2" s="1"/>
  <c r="G36185" i="2"/>
  <c r="M36185" i="2" s="1"/>
  <c r="G36186" i="2"/>
  <c r="M36186" i="2" s="1"/>
  <c r="G36187" i="2"/>
  <c r="M36187" i="2" s="1"/>
  <c r="G36188" i="2"/>
  <c r="M36188" i="2" s="1"/>
  <c r="G36189" i="2"/>
  <c r="M36189" i="2" s="1"/>
  <c r="G36190" i="2"/>
  <c r="M36190" i="2" s="1"/>
  <c r="G36191" i="2"/>
  <c r="M36191" i="2" s="1"/>
  <c r="G36192" i="2"/>
  <c r="M36192" i="2" s="1"/>
  <c r="G36193" i="2"/>
  <c r="M36193" i="2" s="1"/>
  <c r="G36194" i="2"/>
  <c r="M36194" i="2" s="1"/>
  <c r="G36195" i="2"/>
  <c r="M36195" i="2" s="1"/>
  <c r="G36196" i="2"/>
  <c r="M36196" i="2" s="1"/>
  <c r="G36197" i="2"/>
  <c r="M36197" i="2" s="1"/>
  <c r="G36198" i="2"/>
  <c r="M36198" i="2" s="1"/>
  <c r="G36199" i="2"/>
  <c r="M36199" i="2" s="1"/>
  <c r="G36200" i="2"/>
  <c r="M36200" i="2" s="1"/>
  <c r="G36201" i="2"/>
  <c r="M36201" i="2" s="1"/>
  <c r="G36202" i="2"/>
  <c r="M36202" i="2" s="1"/>
  <c r="G36203" i="2"/>
  <c r="M36203" i="2" s="1"/>
  <c r="G36204" i="2"/>
  <c r="M36204" i="2" s="1"/>
  <c r="G36205" i="2"/>
  <c r="M36205" i="2" s="1"/>
  <c r="G36206" i="2"/>
  <c r="M36206" i="2" s="1"/>
  <c r="G36207" i="2"/>
  <c r="M36207" i="2" s="1"/>
  <c r="G36208" i="2"/>
  <c r="M36208" i="2" s="1"/>
  <c r="G36209" i="2"/>
  <c r="M36209" i="2" s="1"/>
  <c r="G36210" i="2"/>
  <c r="M36210" i="2" s="1"/>
  <c r="G36211" i="2"/>
  <c r="M36211" i="2" s="1"/>
  <c r="G36212" i="2"/>
  <c r="M36212" i="2" s="1"/>
  <c r="G36213" i="2"/>
  <c r="M36213" i="2" s="1"/>
  <c r="G36214" i="2"/>
  <c r="M36214" i="2" s="1"/>
  <c r="G36215" i="2"/>
  <c r="M36215" i="2" s="1"/>
  <c r="G36216" i="2"/>
  <c r="M36216" i="2" s="1"/>
  <c r="G36217" i="2"/>
  <c r="M36217" i="2" s="1"/>
  <c r="G36218" i="2"/>
  <c r="M36218" i="2" s="1"/>
  <c r="G36219" i="2"/>
  <c r="M36219" i="2" s="1"/>
  <c r="G36220" i="2"/>
  <c r="M36220" i="2" s="1"/>
  <c r="G36221" i="2"/>
  <c r="M36221" i="2" s="1"/>
  <c r="G36222" i="2"/>
  <c r="M36222" i="2" s="1"/>
  <c r="G36223" i="2"/>
  <c r="M36223" i="2" s="1"/>
  <c r="G36224" i="2"/>
  <c r="M36224" i="2" s="1"/>
  <c r="G36225" i="2"/>
  <c r="M36225" i="2" s="1"/>
  <c r="G36226" i="2"/>
  <c r="M36226" i="2" s="1"/>
  <c r="G36227" i="2"/>
  <c r="M36227" i="2" s="1"/>
  <c r="G36228" i="2"/>
  <c r="M36228" i="2" s="1"/>
  <c r="G36229" i="2"/>
  <c r="M36229" i="2" s="1"/>
  <c r="G36230" i="2"/>
  <c r="M36230" i="2" s="1"/>
  <c r="G36231" i="2"/>
  <c r="M36231" i="2" s="1"/>
  <c r="G36232" i="2"/>
  <c r="M36232" i="2" s="1"/>
  <c r="G36233" i="2"/>
  <c r="M36233" i="2" s="1"/>
  <c r="G36234" i="2"/>
  <c r="M36234" i="2" s="1"/>
  <c r="G36235" i="2"/>
  <c r="M36235" i="2" s="1"/>
  <c r="G36236" i="2"/>
  <c r="M36236" i="2" s="1"/>
  <c r="G36237" i="2"/>
  <c r="M36237" i="2" s="1"/>
  <c r="G36238" i="2"/>
  <c r="M36238" i="2" s="1"/>
  <c r="G36239" i="2"/>
  <c r="M36239" i="2" s="1"/>
  <c r="G36240" i="2"/>
  <c r="M36240" i="2" s="1"/>
  <c r="G36241" i="2"/>
  <c r="M36241" i="2" s="1"/>
  <c r="G36242" i="2"/>
  <c r="M36242" i="2" s="1"/>
  <c r="G36243" i="2"/>
  <c r="M36243" i="2" s="1"/>
  <c r="G36244" i="2"/>
  <c r="M36244" i="2" s="1"/>
  <c r="G36245" i="2"/>
  <c r="M36245" i="2" s="1"/>
  <c r="G36246" i="2"/>
  <c r="M36246" i="2" s="1"/>
  <c r="G36247" i="2"/>
  <c r="M36247" i="2" s="1"/>
  <c r="G36248" i="2"/>
  <c r="M36248" i="2" s="1"/>
  <c r="G36249" i="2"/>
  <c r="M36249" i="2" s="1"/>
  <c r="G36250" i="2"/>
  <c r="M36250" i="2" s="1"/>
  <c r="G36251" i="2"/>
  <c r="M36251" i="2" s="1"/>
  <c r="G36252" i="2"/>
  <c r="M36252" i="2" s="1"/>
  <c r="G36253" i="2"/>
  <c r="M36253" i="2" s="1"/>
  <c r="G36254" i="2"/>
  <c r="M36254" i="2" s="1"/>
  <c r="G36255" i="2"/>
  <c r="M36255" i="2" s="1"/>
  <c r="G36256" i="2"/>
  <c r="M36256" i="2" s="1"/>
  <c r="G36257" i="2"/>
  <c r="M36257" i="2" s="1"/>
  <c r="G36258" i="2"/>
  <c r="M36258" i="2" s="1"/>
  <c r="G36259" i="2"/>
  <c r="M36259" i="2" s="1"/>
  <c r="G36260" i="2"/>
  <c r="M36260" i="2" s="1"/>
  <c r="G36261" i="2"/>
  <c r="M36261" i="2" s="1"/>
  <c r="G36262" i="2"/>
  <c r="M36262" i="2" s="1"/>
  <c r="G36263" i="2"/>
  <c r="M36263" i="2" s="1"/>
  <c r="G36264" i="2"/>
  <c r="M36264" i="2" s="1"/>
  <c r="G36265" i="2"/>
  <c r="M36265" i="2" s="1"/>
  <c r="G36266" i="2"/>
  <c r="M36266" i="2" s="1"/>
  <c r="G36267" i="2"/>
  <c r="M36267" i="2" s="1"/>
  <c r="G36268" i="2"/>
  <c r="M36268" i="2" s="1"/>
  <c r="G36269" i="2"/>
  <c r="M36269" i="2" s="1"/>
  <c r="G36270" i="2"/>
  <c r="M36270" i="2" s="1"/>
  <c r="G36271" i="2"/>
  <c r="M36271" i="2" s="1"/>
  <c r="G36272" i="2"/>
  <c r="M36272" i="2" s="1"/>
  <c r="G36273" i="2"/>
  <c r="M36273" i="2" s="1"/>
  <c r="G36274" i="2"/>
  <c r="M36274" i="2" s="1"/>
  <c r="G36275" i="2"/>
  <c r="M36275" i="2" s="1"/>
  <c r="G36276" i="2"/>
  <c r="M36276" i="2" s="1"/>
  <c r="G36277" i="2"/>
  <c r="M36277" i="2" s="1"/>
  <c r="G36278" i="2"/>
  <c r="M36278" i="2" s="1"/>
  <c r="G36279" i="2"/>
  <c r="M36279" i="2" s="1"/>
  <c r="G36280" i="2"/>
  <c r="M36280" i="2" s="1"/>
  <c r="G36281" i="2"/>
  <c r="M36281" i="2" s="1"/>
  <c r="G36282" i="2"/>
  <c r="M36282" i="2" s="1"/>
  <c r="G36283" i="2"/>
  <c r="M36283" i="2" s="1"/>
  <c r="G36284" i="2"/>
  <c r="M36284" i="2" s="1"/>
  <c r="G36285" i="2"/>
  <c r="M36285" i="2" s="1"/>
  <c r="G36286" i="2"/>
  <c r="M36286" i="2" s="1"/>
  <c r="G36287" i="2"/>
  <c r="M36287" i="2" s="1"/>
  <c r="G36288" i="2"/>
  <c r="M36288" i="2" s="1"/>
  <c r="G36289" i="2"/>
  <c r="M36289" i="2" s="1"/>
  <c r="G36290" i="2"/>
  <c r="M36290" i="2" s="1"/>
  <c r="G36291" i="2"/>
  <c r="M36291" i="2" s="1"/>
  <c r="G36292" i="2"/>
  <c r="M36292" i="2" s="1"/>
  <c r="G36293" i="2"/>
  <c r="M36293" i="2" s="1"/>
  <c r="G36294" i="2"/>
  <c r="M36294" i="2" s="1"/>
  <c r="G36295" i="2"/>
  <c r="M36295" i="2" s="1"/>
  <c r="G36296" i="2"/>
  <c r="M36296" i="2" s="1"/>
  <c r="G36297" i="2"/>
  <c r="M36297" i="2" s="1"/>
  <c r="G36298" i="2"/>
  <c r="M36298" i="2" s="1"/>
  <c r="G36299" i="2"/>
  <c r="M36299" i="2" s="1"/>
  <c r="G36300" i="2"/>
  <c r="M36300" i="2" s="1"/>
  <c r="G36301" i="2"/>
  <c r="M36301" i="2" s="1"/>
  <c r="G36302" i="2"/>
  <c r="M36302" i="2" s="1"/>
  <c r="G36303" i="2"/>
  <c r="M36303" i="2" s="1"/>
  <c r="G36304" i="2"/>
  <c r="M36304" i="2" s="1"/>
  <c r="G36305" i="2"/>
  <c r="M36305" i="2" s="1"/>
  <c r="G36306" i="2"/>
  <c r="M36306" i="2" s="1"/>
  <c r="G36307" i="2"/>
  <c r="M36307" i="2" s="1"/>
  <c r="G36308" i="2"/>
  <c r="M36308" i="2" s="1"/>
  <c r="G36309" i="2"/>
  <c r="M36309" i="2" s="1"/>
  <c r="G36310" i="2"/>
  <c r="M36310" i="2" s="1"/>
  <c r="G36311" i="2"/>
  <c r="M36311" i="2" s="1"/>
  <c r="G36312" i="2"/>
  <c r="M36312" i="2" s="1"/>
  <c r="G36313" i="2"/>
  <c r="M36313" i="2" s="1"/>
  <c r="G36314" i="2"/>
  <c r="M36314" i="2" s="1"/>
  <c r="G36315" i="2"/>
  <c r="M36315" i="2" s="1"/>
  <c r="G36316" i="2"/>
  <c r="M36316" i="2" s="1"/>
  <c r="G36317" i="2"/>
  <c r="M36317" i="2" s="1"/>
  <c r="G36318" i="2"/>
  <c r="M36318" i="2" s="1"/>
  <c r="G36319" i="2"/>
  <c r="M36319" i="2" s="1"/>
  <c r="G36320" i="2"/>
  <c r="M36320" i="2" s="1"/>
  <c r="G36321" i="2"/>
  <c r="M36321" i="2" s="1"/>
  <c r="G36322" i="2"/>
  <c r="M36322" i="2" s="1"/>
  <c r="G36323" i="2"/>
  <c r="M36323" i="2" s="1"/>
  <c r="G36324" i="2"/>
  <c r="M36324" i="2" s="1"/>
  <c r="G36325" i="2"/>
  <c r="M36325" i="2" s="1"/>
  <c r="G36326" i="2"/>
  <c r="M36326" i="2" s="1"/>
  <c r="G36327" i="2"/>
  <c r="M36327" i="2" s="1"/>
  <c r="G36328" i="2"/>
  <c r="M36328" i="2" s="1"/>
  <c r="G36329" i="2"/>
  <c r="M36329" i="2" s="1"/>
  <c r="G36330" i="2"/>
  <c r="M36330" i="2" s="1"/>
  <c r="G36331" i="2"/>
  <c r="M36331" i="2" s="1"/>
  <c r="G36332" i="2"/>
  <c r="M36332" i="2" s="1"/>
  <c r="G36333" i="2"/>
  <c r="M36333" i="2" s="1"/>
  <c r="G36334" i="2"/>
  <c r="M36334" i="2" s="1"/>
  <c r="G36335" i="2"/>
  <c r="M36335" i="2" s="1"/>
  <c r="G36336" i="2"/>
  <c r="M36336" i="2" s="1"/>
  <c r="G36337" i="2"/>
  <c r="M36337" i="2" s="1"/>
  <c r="G36338" i="2"/>
  <c r="M36338" i="2" s="1"/>
  <c r="G36339" i="2"/>
  <c r="M36339" i="2" s="1"/>
  <c r="G36340" i="2"/>
  <c r="M36340" i="2" s="1"/>
  <c r="G36341" i="2"/>
  <c r="M36341" i="2" s="1"/>
  <c r="G36342" i="2"/>
  <c r="M36342" i="2" s="1"/>
  <c r="G36343" i="2"/>
  <c r="M36343" i="2" s="1"/>
  <c r="G36344" i="2"/>
  <c r="M36344" i="2" s="1"/>
  <c r="G36345" i="2"/>
  <c r="M36345" i="2" s="1"/>
  <c r="G36346" i="2"/>
  <c r="M36346" i="2" s="1"/>
  <c r="G36347" i="2"/>
  <c r="M36347" i="2" s="1"/>
  <c r="G36348" i="2"/>
  <c r="M36348" i="2" s="1"/>
  <c r="G36349" i="2"/>
  <c r="M36349" i="2" s="1"/>
  <c r="G36350" i="2"/>
  <c r="M36350" i="2" s="1"/>
  <c r="G36351" i="2"/>
  <c r="M36351" i="2" s="1"/>
  <c r="G36352" i="2"/>
  <c r="M36352" i="2" s="1"/>
  <c r="G36353" i="2"/>
  <c r="M36353" i="2" s="1"/>
  <c r="G36354" i="2"/>
  <c r="M36354" i="2" s="1"/>
  <c r="G36355" i="2"/>
  <c r="M36355" i="2" s="1"/>
  <c r="G36356" i="2"/>
  <c r="M36356" i="2" s="1"/>
  <c r="G36357" i="2"/>
  <c r="M36357" i="2" s="1"/>
  <c r="G36358" i="2"/>
  <c r="M36358" i="2" s="1"/>
  <c r="G36359" i="2"/>
  <c r="M36359" i="2" s="1"/>
  <c r="G36360" i="2"/>
  <c r="M36360" i="2" s="1"/>
  <c r="G36361" i="2"/>
  <c r="M36361" i="2" s="1"/>
  <c r="G36362" i="2"/>
  <c r="M36362" i="2" s="1"/>
  <c r="G36363" i="2"/>
  <c r="M36363" i="2" s="1"/>
  <c r="G36364" i="2"/>
  <c r="M36364" i="2" s="1"/>
  <c r="G36365" i="2"/>
  <c r="M36365" i="2" s="1"/>
  <c r="G36366" i="2"/>
  <c r="M36366" i="2" s="1"/>
  <c r="G36367" i="2"/>
  <c r="M36367" i="2" s="1"/>
  <c r="G36368" i="2"/>
  <c r="M36368" i="2" s="1"/>
  <c r="G36369" i="2"/>
  <c r="M36369" i="2" s="1"/>
  <c r="G36370" i="2"/>
  <c r="M36370" i="2" s="1"/>
  <c r="G36371" i="2"/>
  <c r="M36371" i="2" s="1"/>
  <c r="G36372" i="2"/>
  <c r="M36372" i="2" s="1"/>
  <c r="G36373" i="2"/>
  <c r="M36373" i="2" s="1"/>
  <c r="G36374" i="2"/>
  <c r="M36374" i="2" s="1"/>
  <c r="G36375" i="2"/>
  <c r="M36375" i="2" s="1"/>
  <c r="G36376" i="2"/>
  <c r="M36376" i="2" s="1"/>
  <c r="G36377" i="2"/>
  <c r="M36377" i="2" s="1"/>
  <c r="G36378" i="2"/>
  <c r="M36378" i="2" s="1"/>
  <c r="G36379" i="2"/>
  <c r="M36379" i="2" s="1"/>
  <c r="G36380" i="2"/>
  <c r="M36380" i="2" s="1"/>
  <c r="G36381" i="2"/>
  <c r="M36381" i="2" s="1"/>
  <c r="G36382" i="2"/>
  <c r="M36382" i="2" s="1"/>
  <c r="G36383" i="2"/>
  <c r="M36383" i="2" s="1"/>
  <c r="G36384" i="2"/>
  <c r="M36384" i="2" s="1"/>
  <c r="G36385" i="2"/>
  <c r="M36385" i="2" s="1"/>
  <c r="G36386" i="2"/>
  <c r="M36386" i="2" s="1"/>
  <c r="G36387" i="2"/>
  <c r="M36387" i="2" s="1"/>
  <c r="G36388" i="2"/>
  <c r="M36388" i="2" s="1"/>
  <c r="G36389" i="2"/>
  <c r="M36389" i="2" s="1"/>
  <c r="G36390" i="2"/>
  <c r="M36390" i="2" s="1"/>
  <c r="G36391" i="2"/>
  <c r="M36391" i="2" s="1"/>
  <c r="G36392" i="2"/>
  <c r="M36392" i="2" s="1"/>
  <c r="G36393" i="2"/>
  <c r="M36393" i="2" s="1"/>
  <c r="G36394" i="2"/>
  <c r="M36394" i="2" s="1"/>
  <c r="G36395" i="2"/>
  <c r="M36395" i="2" s="1"/>
  <c r="G36396" i="2"/>
  <c r="M36396" i="2" s="1"/>
  <c r="G36397" i="2"/>
  <c r="M36397" i="2" s="1"/>
  <c r="G36398" i="2"/>
  <c r="M36398" i="2" s="1"/>
  <c r="G36399" i="2"/>
  <c r="M36399" i="2" s="1"/>
  <c r="G36400" i="2"/>
  <c r="M36400" i="2" s="1"/>
  <c r="G36401" i="2"/>
  <c r="M36401" i="2" s="1"/>
  <c r="G36402" i="2"/>
  <c r="M36402" i="2" s="1"/>
  <c r="G36403" i="2"/>
  <c r="M36403" i="2" s="1"/>
  <c r="G36404" i="2"/>
  <c r="M36404" i="2" s="1"/>
  <c r="G36405" i="2"/>
  <c r="M36405" i="2" s="1"/>
  <c r="G36406" i="2"/>
  <c r="M36406" i="2" s="1"/>
  <c r="G36407" i="2"/>
  <c r="M36407" i="2" s="1"/>
  <c r="G36408" i="2"/>
  <c r="M36408" i="2" s="1"/>
  <c r="G36409" i="2"/>
  <c r="M36409" i="2" s="1"/>
  <c r="G36410" i="2"/>
  <c r="M36410" i="2" s="1"/>
  <c r="G36411" i="2"/>
  <c r="M36411" i="2" s="1"/>
  <c r="G36412" i="2"/>
  <c r="M36412" i="2" s="1"/>
  <c r="G36413" i="2"/>
  <c r="M36413" i="2" s="1"/>
  <c r="G36414" i="2"/>
  <c r="M36414" i="2" s="1"/>
  <c r="G36415" i="2"/>
  <c r="M36415" i="2" s="1"/>
  <c r="G36416" i="2"/>
  <c r="M36416" i="2" s="1"/>
  <c r="G36417" i="2"/>
  <c r="M36417" i="2" s="1"/>
  <c r="G36418" i="2"/>
  <c r="M36418" i="2" s="1"/>
  <c r="G36419" i="2"/>
  <c r="M36419" i="2" s="1"/>
  <c r="G36420" i="2"/>
  <c r="M36420" i="2" s="1"/>
  <c r="G36421" i="2"/>
  <c r="M36421" i="2" s="1"/>
  <c r="G36422" i="2"/>
  <c r="M36422" i="2" s="1"/>
  <c r="G36423" i="2"/>
  <c r="M36423" i="2" s="1"/>
  <c r="G36424" i="2"/>
  <c r="M36424" i="2" s="1"/>
  <c r="G36425" i="2"/>
  <c r="M36425" i="2" s="1"/>
  <c r="G36426" i="2"/>
  <c r="M36426" i="2" s="1"/>
  <c r="G36427" i="2"/>
  <c r="M36427" i="2" s="1"/>
  <c r="G36428" i="2"/>
  <c r="M36428" i="2" s="1"/>
  <c r="G36429" i="2"/>
  <c r="M36429" i="2" s="1"/>
  <c r="G36430" i="2"/>
  <c r="M36430" i="2" s="1"/>
  <c r="G36431" i="2"/>
  <c r="M36431" i="2" s="1"/>
  <c r="G36432" i="2"/>
  <c r="M36432" i="2" s="1"/>
  <c r="G36433" i="2"/>
  <c r="M36433" i="2" s="1"/>
  <c r="G36434" i="2"/>
  <c r="M36434" i="2" s="1"/>
  <c r="G36435" i="2"/>
  <c r="M36435" i="2" s="1"/>
  <c r="G36436" i="2"/>
  <c r="M36436" i="2" s="1"/>
  <c r="G36437" i="2"/>
  <c r="M36437" i="2" s="1"/>
  <c r="G36438" i="2"/>
  <c r="M36438" i="2" s="1"/>
  <c r="G36439" i="2"/>
  <c r="M36439" i="2" s="1"/>
  <c r="G36440" i="2"/>
  <c r="M36440" i="2" s="1"/>
  <c r="G36441" i="2"/>
  <c r="M36441" i="2" s="1"/>
  <c r="G36442" i="2"/>
  <c r="M36442" i="2" s="1"/>
  <c r="G36443" i="2"/>
  <c r="M36443" i="2" s="1"/>
  <c r="G36444" i="2"/>
  <c r="M36444" i="2" s="1"/>
  <c r="G36445" i="2"/>
  <c r="M36445" i="2" s="1"/>
  <c r="G36446" i="2"/>
  <c r="M36446" i="2" s="1"/>
  <c r="G36447" i="2"/>
  <c r="M36447" i="2" s="1"/>
  <c r="G36448" i="2"/>
  <c r="M36448" i="2" s="1"/>
  <c r="G36449" i="2"/>
  <c r="M36449" i="2" s="1"/>
  <c r="G36450" i="2"/>
  <c r="M36450" i="2" s="1"/>
  <c r="G36451" i="2"/>
  <c r="M36451" i="2" s="1"/>
  <c r="G36452" i="2"/>
  <c r="M36452" i="2" s="1"/>
  <c r="G36453" i="2"/>
  <c r="M36453" i="2" s="1"/>
  <c r="G36454" i="2"/>
  <c r="M36454" i="2" s="1"/>
  <c r="G36455" i="2"/>
  <c r="M36455" i="2" s="1"/>
  <c r="G36456" i="2"/>
  <c r="M36456" i="2" s="1"/>
  <c r="G36457" i="2"/>
  <c r="M36457" i="2" s="1"/>
  <c r="G36458" i="2"/>
  <c r="M36458" i="2" s="1"/>
  <c r="G36459" i="2"/>
  <c r="M36459" i="2" s="1"/>
  <c r="G36460" i="2"/>
  <c r="M36460" i="2" s="1"/>
  <c r="G36461" i="2"/>
  <c r="M36461" i="2" s="1"/>
  <c r="G36462" i="2"/>
  <c r="M36462" i="2" s="1"/>
  <c r="G36463" i="2"/>
  <c r="M36463" i="2" s="1"/>
  <c r="G36464" i="2"/>
  <c r="M36464" i="2" s="1"/>
  <c r="G36465" i="2"/>
  <c r="M36465" i="2" s="1"/>
  <c r="G36466" i="2"/>
  <c r="M36466" i="2" s="1"/>
  <c r="G36467" i="2"/>
  <c r="M36467" i="2" s="1"/>
  <c r="G36468" i="2"/>
  <c r="M36468" i="2" s="1"/>
  <c r="G36469" i="2"/>
  <c r="M36469" i="2" s="1"/>
  <c r="G36470" i="2"/>
  <c r="M36470" i="2" s="1"/>
  <c r="G36471" i="2"/>
  <c r="M36471" i="2" s="1"/>
  <c r="G36472" i="2"/>
  <c r="M36472" i="2" s="1"/>
  <c r="G36473" i="2"/>
  <c r="M36473" i="2" s="1"/>
  <c r="G36474" i="2"/>
  <c r="M36474" i="2" s="1"/>
  <c r="G36475" i="2"/>
  <c r="M36475" i="2" s="1"/>
  <c r="G36476" i="2"/>
  <c r="M36476" i="2" s="1"/>
  <c r="G36477" i="2"/>
  <c r="M36477" i="2" s="1"/>
  <c r="G36478" i="2"/>
  <c r="M36478" i="2" s="1"/>
  <c r="G36479" i="2"/>
  <c r="M36479" i="2" s="1"/>
  <c r="G36480" i="2"/>
  <c r="M36480" i="2" s="1"/>
  <c r="G36481" i="2"/>
  <c r="M36481" i="2" s="1"/>
  <c r="G36482" i="2"/>
  <c r="M36482" i="2" s="1"/>
  <c r="G36483" i="2"/>
  <c r="M36483" i="2" s="1"/>
  <c r="G36484" i="2"/>
  <c r="M36484" i="2" s="1"/>
  <c r="G36485" i="2"/>
  <c r="M36485" i="2" s="1"/>
  <c r="G36486" i="2"/>
  <c r="M36486" i="2" s="1"/>
  <c r="G36487" i="2"/>
  <c r="M36487" i="2" s="1"/>
  <c r="G36488" i="2"/>
  <c r="M36488" i="2" s="1"/>
  <c r="G36489" i="2"/>
  <c r="M36489" i="2" s="1"/>
  <c r="G36490" i="2"/>
  <c r="M36490" i="2" s="1"/>
  <c r="G36491" i="2"/>
  <c r="M36491" i="2" s="1"/>
  <c r="G36492" i="2"/>
  <c r="M36492" i="2" s="1"/>
  <c r="G36493" i="2"/>
  <c r="M36493" i="2" s="1"/>
  <c r="G36494" i="2"/>
  <c r="M36494" i="2" s="1"/>
  <c r="G36495" i="2"/>
  <c r="M36495" i="2" s="1"/>
  <c r="G36496" i="2"/>
  <c r="M36496" i="2" s="1"/>
  <c r="G36497" i="2"/>
  <c r="M36497" i="2" s="1"/>
  <c r="G36498" i="2"/>
  <c r="M36498" i="2" s="1"/>
  <c r="G36499" i="2"/>
  <c r="M36499" i="2" s="1"/>
  <c r="G36500" i="2"/>
  <c r="M36500" i="2" s="1"/>
  <c r="G36501" i="2"/>
  <c r="M36501" i="2" s="1"/>
  <c r="G36502" i="2"/>
  <c r="M36502" i="2" s="1"/>
  <c r="G36503" i="2"/>
  <c r="M36503" i="2" s="1"/>
  <c r="G36504" i="2"/>
  <c r="M36504" i="2" s="1"/>
  <c r="G36505" i="2"/>
  <c r="M36505" i="2" s="1"/>
  <c r="G36506" i="2"/>
  <c r="M36506" i="2" s="1"/>
  <c r="G36507" i="2"/>
  <c r="M36507" i="2" s="1"/>
  <c r="G36508" i="2"/>
  <c r="M36508" i="2" s="1"/>
  <c r="G36509" i="2"/>
  <c r="M36509" i="2" s="1"/>
  <c r="G36510" i="2"/>
  <c r="M36510" i="2" s="1"/>
  <c r="G36511" i="2"/>
  <c r="M36511" i="2" s="1"/>
  <c r="G36512" i="2"/>
  <c r="M36512" i="2" s="1"/>
  <c r="G36513" i="2"/>
  <c r="M36513" i="2" s="1"/>
  <c r="G36514" i="2"/>
  <c r="M36514" i="2" s="1"/>
  <c r="G36515" i="2"/>
  <c r="M36515" i="2" s="1"/>
  <c r="G36516" i="2"/>
  <c r="M36516" i="2" s="1"/>
  <c r="G36517" i="2"/>
  <c r="M36517" i="2" s="1"/>
  <c r="G36518" i="2"/>
  <c r="M36518" i="2" s="1"/>
  <c r="G36519" i="2"/>
  <c r="M36519" i="2" s="1"/>
  <c r="G36520" i="2"/>
  <c r="M36520" i="2" s="1"/>
  <c r="G36521" i="2"/>
  <c r="M36521" i="2" s="1"/>
  <c r="G36522" i="2"/>
  <c r="M36522" i="2" s="1"/>
  <c r="G36523" i="2"/>
  <c r="M36523" i="2" s="1"/>
  <c r="G36524" i="2"/>
  <c r="M36524" i="2" s="1"/>
  <c r="G36525" i="2"/>
  <c r="M36525" i="2" s="1"/>
  <c r="G36526" i="2"/>
  <c r="M36526" i="2" s="1"/>
  <c r="G36527" i="2"/>
  <c r="M36527" i="2" s="1"/>
  <c r="G36528" i="2"/>
  <c r="M36528" i="2" s="1"/>
  <c r="G36529" i="2"/>
  <c r="M36529" i="2" s="1"/>
  <c r="G36530" i="2"/>
  <c r="M36530" i="2" s="1"/>
  <c r="G36531" i="2"/>
  <c r="M36531" i="2" s="1"/>
  <c r="G36532" i="2"/>
  <c r="M36532" i="2" s="1"/>
  <c r="G36533" i="2"/>
  <c r="M36533" i="2" s="1"/>
  <c r="G36534" i="2"/>
  <c r="M36534" i="2" s="1"/>
  <c r="G36535" i="2"/>
  <c r="M36535" i="2" s="1"/>
  <c r="G36536" i="2"/>
  <c r="M36536" i="2" s="1"/>
  <c r="G36537" i="2"/>
  <c r="M36537" i="2" s="1"/>
  <c r="G36538" i="2"/>
  <c r="M36538" i="2" s="1"/>
  <c r="G36539" i="2"/>
  <c r="M36539" i="2" s="1"/>
  <c r="G36540" i="2"/>
  <c r="M36540" i="2" s="1"/>
  <c r="G36541" i="2"/>
  <c r="M36541" i="2" s="1"/>
  <c r="G36542" i="2"/>
  <c r="M36542" i="2" s="1"/>
  <c r="G36543" i="2"/>
  <c r="M36543" i="2" s="1"/>
  <c r="G36544" i="2"/>
  <c r="M36544" i="2" s="1"/>
  <c r="G36545" i="2"/>
  <c r="M36545" i="2" s="1"/>
  <c r="G36546" i="2"/>
  <c r="M36546" i="2" s="1"/>
  <c r="G36547" i="2"/>
  <c r="M36547" i="2" s="1"/>
  <c r="G36548" i="2"/>
  <c r="M36548" i="2" s="1"/>
  <c r="G36549" i="2"/>
  <c r="M36549" i="2" s="1"/>
  <c r="G36550" i="2"/>
  <c r="M36550" i="2" s="1"/>
  <c r="G36551" i="2"/>
  <c r="M36551" i="2" s="1"/>
  <c r="G36552" i="2"/>
  <c r="M36552" i="2" s="1"/>
  <c r="G36553" i="2"/>
  <c r="M36553" i="2" s="1"/>
  <c r="G36554" i="2"/>
  <c r="M36554" i="2" s="1"/>
  <c r="G36555" i="2"/>
  <c r="M36555" i="2" s="1"/>
  <c r="G36556" i="2"/>
  <c r="M36556" i="2" s="1"/>
  <c r="G36557" i="2"/>
  <c r="M36557" i="2" s="1"/>
  <c r="G36558" i="2"/>
  <c r="M36558" i="2" s="1"/>
  <c r="G36559" i="2"/>
  <c r="M36559" i="2" s="1"/>
  <c r="G36560" i="2"/>
  <c r="M36560" i="2" s="1"/>
  <c r="G36561" i="2"/>
  <c r="M36561" i="2" s="1"/>
  <c r="G36562" i="2"/>
  <c r="M36562" i="2" s="1"/>
  <c r="G36563" i="2"/>
  <c r="M36563" i="2" s="1"/>
  <c r="G36564" i="2"/>
  <c r="M36564" i="2" s="1"/>
  <c r="G36565" i="2"/>
  <c r="M36565" i="2" s="1"/>
  <c r="G36566" i="2"/>
  <c r="M36566" i="2" s="1"/>
  <c r="G36567" i="2"/>
  <c r="M36567" i="2" s="1"/>
  <c r="G36568" i="2"/>
  <c r="M36568" i="2" s="1"/>
  <c r="G36569" i="2"/>
  <c r="M36569" i="2" s="1"/>
  <c r="G36570" i="2"/>
  <c r="M36570" i="2" s="1"/>
  <c r="G36571" i="2"/>
  <c r="M36571" i="2" s="1"/>
  <c r="G36572" i="2"/>
  <c r="M36572" i="2" s="1"/>
  <c r="G36573" i="2"/>
  <c r="M36573" i="2" s="1"/>
  <c r="G36574" i="2"/>
  <c r="M36574" i="2" s="1"/>
  <c r="G36575" i="2"/>
  <c r="M36575" i="2" s="1"/>
  <c r="G36576" i="2"/>
  <c r="M36576" i="2" s="1"/>
  <c r="G36577" i="2"/>
  <c r="M36577" i="2" s="1"/>
  <c r="G36578" i="2"/>
  <c r="M36578" i="2" s="1"/>
  <c r="G36579" i="2"/>
  <c r="M36579" i="2" s="1"/>
  <c r="G36580" i="2"/>
  <c r="M36580" i="2" s="1"/>
  <c r="G36581" i="2"/>
  <c r="M36581" i="2" s="1"/>
  <c r="G36582" i="2"/>
  <c r="M36582" i="2" s="1"/>
  <c r="G36583" i="2"/>
  <c r="M36583" i="2" s="1"/>
  <c r="G36584" i="2"/>
  <c r="M36584" i="2" s="1"/>
  <c r="G36585" i="2"/>
  <c r="M36585" i="2" s="1"/>
  <c r="G36586" i="2"/>
  <c r="M36586" i="2" s="1"/>
  <c r="G36587" i="2"/>
  <c r="M36587" i="2" s="1"/>
  <c r="G36588" i="2"/>
  <c r="M36588" i="2" s="1"/>
  <c r="G36589" i="2"/>
  <c r="M36589" i="2" s="1"/>
  <c r="G36590" i="2"/>
  <c r="M36590" i="2" s="1"/>
  <c r="G36591" i="2"/>
  <c r="M36591" i="2" s="1"/>
  <c r="G36592" i="2"/>
  <c r="M36592" i="2" s="1"/>
  <c r="G36593" i="2"/>
  <c r="M36593" i="2" s="1"/>
  <c r="G36594" i="2"/>
  <c r="M36594" i="2" s="1"/>
  <c r="G36595" i="2"/>
  <c r="M36595" i="2" s="1"/>
  <c r="G36596" i="2"/>
  <c r="M36596" i="2" s="1"/>
  <c r="G36597" i="2"/>
  <c r="M36597" i="2" s="1"/>
  <c r="G36598" i="2"/>
  <c r="M36598" i="2" s="1"/>
  <c r="G36599" i="2"/>
  <c r="M36599" i="2" s="1"/>
  <c r="G36600" i="2"/>
  <c r="M36600" i="2" s="1"/>
  <c r="G36601" i="2"/>
  <c r="M36601" i="2" s="1"/>
  <c r="G36602" i="2"/>
  <c r="M36602" i="2" s="1"/>
  <c r="G36603" i="2"/>
  <c r="M36603" i="2" s="1"/>
  <c r="G36604" i="2"/>
  <c r="M36604" i="2" s="1"/>
  <c r="G36605" i="2"/>
  <c r="M36605" i="2" s="1"/>
  <c r="G36606" i="2"/>
  <c r="M36606" i="2" s="1"/>
  <c r="G36607" i="2"/>
  <c r="M36607" i="2" s="1"/>
  <c r="G36608" i="2"/>
  <c r="M36608" i="2" s="1"/>
  <c r="G36609" i="2"/>
  <c r="M36609" i="2" s="1"/>
  <c r="G36610" i="2"/>
  <c r="M36610" i="2" s="1"/>
  <c r="G36611" i="2"/>
  <c r="M36611" i="2" s="1"/>
  <c r="G36612" i="2"/>
  <c r="M36612" i="2" s="1"/>
  <c r="G36613" i="2"/>
  <c r="M36613" i="2" s="1"/>
  <c r="G36614" i="2"/>
  <c r="M36614" i="2" s="1"/>
  <c r="G36615" i="2"/>
  <c r="M36615" i="2" s="1"/>
  <c r="G36616" i="2"/>
  <c r="M36616" i="2" s="1"/>
  <c r="G36617" i="2"/>
  <c r="M36617" i="2" s="1"/>
  <c r="G36618" i="2"/>
  <c r="M36618" i="2" s="1"/>
  <c r="G36619" i="2"/>
  <c r="M36619" i="2" s="1"/>
  <c r="G36620" i="2"/>
  <c r="M36620" i="2" s="1"/>
  <c r="G36621" i="2"/>
  <c r="M36621" i="2" s="1"/>
  <c r="G36622" i="2"/>
  <c r="M36622" i="2" s="1"/>
  <c r="G36623" i="2"/>
  <c r="M36623" i="2" s="1"/>
  <c r="G36624" i="2"/>
  <c r="M36624" i="2" s="1"/>
  <c r="G36625" i="2"/>
  <c r="M36625" i="2" s="1"/>
  <c r="G36626" i="2"/>
  <c r="M36626" i="2" s="1"/>
  <c r="G36627" i="2"/>
  <c r="M36627" i="2" s="1"/>
  <c r="G36628" i="2"/>
  <c r="M36628" i="2" s="1"/>
  <c r="G36629" i="2"/>
  <c r="M36629" i="2" s="1"/>
  <c r="G36630" i="2"/>
  <c r="M36630" i="2" s="1"/>
  <c r="G36631" i="2"/>
  <c r="M36631" i="2" s="1"/>
  <c r="G36632" i="2"/>
  <c r="M36632" i="2" s="1"/>
  <c r="G36633" i="2"/>
  <c r="M36633" i="2" s="1"/>
  <c r="G36634" i="2"/>
  <c r="M36634" i="2" s="1"/>
  <c r="G36635" i="2"/>
  <c r="M36635" i="2" s="1"/>
  <c r="G36636" i="2"/>
  <c r="M36636" i="2" s="1"/>
  <c r="G36637" i="2"/>
  <c r="M36637" i="2" s="1"/>
  <c r="G36638" i="2"/>
  <c r="M36638" i="2" s="1"/>
  <c r="G36639" i="2"/>
  <c r="M36639" i="2" s="1"/>
  <c r="G36640" i="2"/>
  <c r="M36640" i="2" s="1"/>
  <c r="G36641" i="2"/>
  <c r="M36641" i="2" s="1"/>
  <c r="G36642" i="2"/>
  <c r="M36642" i="2" s="1"/>
  <c r="G36643" i="2"/>
  <c r="M36643" i="2" s="1"/>
  <c r="G36644" i="2"/>
  <c r="M36644" i="2" s="1"/>
  <c r="G36645" i="2"/>
  <c r="M36645" i="2" s="1"/>
  <c r="G36646" i="2"/>
  <c r="M36646" i="2" s="1"/>
  <c r="G36647" i="2"/>
  <c r="M36647" i="2" s="1"/>
  <c r="G36648" i="2"/>
  <c r="M36648" i="2" s="1"/>
  <c r="G36649" i="2"/>
  <c r="M36649" i="2" s="1"/>
  <c r="G36650" i="2"/>
  <c r="M36650" i="2" s="1"/>
  <c r="G36651" i="2"/>
  <c r="M36651" i="2" s="1"/>
  <c r="G36652" i="2"/>
  <c r="M36652" i="2" s="1"/>
  <c r="G36653" i="2"/>
  <c r="M36653" i="2" s="1"/>
  <c r="G36654" i="2"/>
  <c r="M36654" i="2" s="1"/>
  <c r="G36655" i="2"/>
  <c r="M36655" i="2" s="1"/>
  <c r="G36656" i="2"/>
  <c r="M36656" i="2" s="1"/>
  <c r="G36657" i="2"/>
  <c r="M36657" i="2" s="1"/>
  <c r="G36658" i="2"/>
  <c r="M36658" i="2" s="1"/>
  <c r="G36659" i="2"/>
  <c r="M36659" i="2" s="1"/>
  <c r="G36660" i="2"/>
  <c r="M36660" i="2" s="1"/>
  <c r="G36661" i="2"/>
  <c r="M36661" i="2" s="1"/>
  <c r="G36662" i="2"/>
  <c r="M36662" i="2" s="1"/>
  <c r="G36663" i="2"/>
  <c r="M36663" i="2" s="1"/>
  <c r="G36664" i="2"/>
  <c r="M36664" i="2" s="1"/>
  <c r="G36665" i="2"/>
  <c r="M36665" i="2" s="1"/>
  <c r="G36666" i="2"/>
  <c r="M36666" i="2" s="1"/>
  <c r="G36667" i="2"/>
  <c r="M36667" i="2" s="1"/>
  <c r="G36668" i="2"/>
  <c r="M36668" i="2" s="1"/>
  <c r="G36669" i="2"/>
  <c r="M36669" i="2" s="1"/>
  <c r="G36670" i="2"/>
  <c r="M36670" i="2" s="1"/>
  <c r="G36671" i="2"/>
  <c r="M36671" i="2" s="1"/>
  <c r="G36672" i="2"/>
  <c r="M36672" i="2" s="1"/>
  <c r="G36673" i="2"/>
  <c r="M36673" i="2" s="1"/>
  <c r="G36674" i="2"/>
  <c r="M36674" i="2" s="1"/>
  <c r="G36675" i="2"/>
  <c r="M36675" i="2" s="1"/>
  <c r="G36676" i="2"/>
  <c r="M36676" i="2" s="1"/>
  <c r="G36677" i="2"/>
  <c r="M36677" i="2" s="1"/>
  <c r="G36678" i="2"/>
  <c r="M36678" i="2" s="1"/>
  <c r="G36679" i="2"/>
  <c r="M36679" i="2" s="1"/>
  <c r="G36680" i="2"/>
  <c r="M36680" i="2" s="1"/>
  <c r="G36681" i="2"/>
  <c r="M36681" i="2" s="1"/>
  <c r="G36682" i="2"/>
  <c r="M36682" i="2" s="1"/>
  <c r="G36683" i="2"/>
  <c r="M36683" i="2" s="1"/>
  <c r="G36684" i="2"/>
  <c r="M36684" i="2" s="1"/>
  <c r="G36685" i="2"/>
  <c r="M36685" i="2" s="1"/>
  <c r="G36686" i="2"/>
  <c r="M36686" i="2" s="1"/>
  <c r="G36687" i="2"/>
  <c r="M36687" i="2" s="1"/>
  <c r="G36688" i="2"/>
  <c r="M36688" i="2" s="1"/>
  <c r="G36689" i="2"/>
  <c r="M36689" i="2" s="1"/>
  <c r="G36690" i="2"/>
  <c r="M36690" i="2" s="1"/>
  <c r="G36691" i="2"/>
  <c r="M36691" i="2" s="1"/>
  <c r="G36692" i="2"/>
  <c r="M36692" i="2" s="1"/>
  <c r="G36693" i="2"/>
  <c r="M36693" i="2" s="1"/>
  <c r="G36694" i="2"/>
  <c r="M36694" i="2" s="1"/>
  <c r="G36695" i="2"/>
  <c r="M36695" i="2" s="1"/>
  <c r="G36696" i="2"/>
  <c r="M36696" i="2" s="1"/>
  <c r="G36697" i="2"/>
  <c r="M36697" i="2" s="1"/>
  <c r="G36698" i="2"/>
  <c r="M36698" i="2" s="1"/>
  <c r="G36699" i="2"/>
  <c r="M36699" i="2" s="1"/>
  <c r="G36700" i="2"/>
  <c r="M36700" i="2" s="1"/>
  <c r="G36701" i="2"/>
  <c r="M36701" i="2" s="1"/>
  <c r="G36702" i="2"/>
  <c r="M36702" i="2" s="1"/>
  <c r="G36703" i="2"/>
  <c r="M36703" i="2" s="1"/>
  <c r="G36704" i="2"/>
  <c r="M36704" i="2" s="1"/>
  <c r="G36705" i="2"/>
  <c r="M36705" i="2" s="1"/>
  <c r="G36706" i="2"/>
  <c r="M36706" i="2" s="1"/>
  <c r="G36707" i="2"/>
  <c r="M36707" i="2" s="1"/>
  <c r="G36708" i="2"/>
  <c r="M36708" i="2" s="1"/>
  <c r="G36709" i="2"/>
  <c r="M36709" i="2" s="1"/>
  <c r="G36710" i="2"/>
  <c r="M36710" i="2" s="1"/>
  <c r="G36711" i="2"/>
  <c r="M36711" i="2" s="1"/>
  <c r="G36712" i="2"/>
  <c r="M36712" i="2" s="1"/>
  <c r="G36713" i="2"/>
  <c r="M36713" i="2" s="1"/>
  <c r="G36714" i="2"/>
  <c r="M36714" i="2" s="1"/>
  <c r="G36715" i="2"/>
  <c r="M36715" i="2" s="1"/>
  <c r="G36716" i="2"/>
  <c r="M36716" i="2" s="1"/>
  <c r="G36717" i="2"/>
  <c r="M36717" i="2" s="1"/>
  <c r="G36718" i="2"/>
  <c r="M36718" i="2" s="1"/>
  <c r="G36719" i="2"/>
  <c r="M36719" i="2" s="1"/>
  <c r="G36720" i="2"/>
  <c r="M36720" i="2" s="1"/>
  <c r="G36721" i="2"/>
  <c r="M36721" i="2" s="1"/>
  <c r="G36722" i="2"/>
  <c r="M36722" i="2" s="1"/>
  <c r="G36723" i="2"/>
  <c r="M36723" i="2" s="1"/>
  <c r="G36724" i="2"/>
  <c r="M36724" i="2" s="1"/>
  <c r="G36725" i="2"/>
  <c r="M36725" i="2" s="1"/>
  <c r="G36726" i="2"/>
  <c r="M36726" i="2" s="1"/>
  <c r="G36727" i="2"/>
  <c r="M36727" i="2" s="1"/>
  <c r="G36728" i="2"/>
  <c r="M36728" i="2" s="1"/>
  <c r="G36729" i="2"/>
  <c r="M36729" i="2" s="1"/>
  <c r="G36730" i="2"/>
  <c r="M36730" i="2" s="1"/>
  <c r="G36731" i="2"/>
  <c r="M36731" i="2" s="1"/>
  <c r="G36732" i="2"/>
  <c r="M36732" i="2" s="1"/>
  <c r="G36733" i="2"/>
  <c r="M36733" i="2" s="1"/>
  <c r="G36734" i="2"/>
  <c r="M36734" i="2" s="1"/>
  <c r="G36735" i="2"/>
  <c r="M36735" i="2" s="1"/>
  <c r="G36736" i="2"/>
  <c r="M36736" i="2" s="1"/>
  <c r="G36737" i="2"/>
  <c r="M36737" i="2" s="1"/>
  <c r="G36738" i="2"/>
  <c r="M36738" i="2" s="1"/>
  <c r="G36739" i="2"/>
  <c r="M36739" i="2" s="1"/>
  <c r="G36740" i="2"/>
  <c r="M36740" i="2" s="1"/>
  <c r="G36741" i="2"/>
  <c r="M36741" i="2" s="1"/>
  <c r="G36742" i="2"/>
  <c r="M36742" i="2" s="1"/>
  <c r="G36743" i="2"/>
  <c r="M36743" i="2" s="1"/>
  <c r="G36744" i="2"/>
  <c r="M36744" i="2" s="1"/>
  <c r="G36745" i="2"/>
  <c r="M36745" i="2" s="1"/>
  <c r="G36746" i="2"/>
  <c r="M36746" i="2" s="1"/>
  <c r="G36747" i="2"/>
  <c r="M36747" i="2" s="1"/>
  <c r="G36748" i="2"/>
  <c r="M36748" i="2" s="1"/>
  <c r="G36749" i="2"/>
  <c r="M36749" i="2" s="1"/>
  <c r="G36750" i="2"/>
  <c r="M36750" i="2" s="1"/>
  <c r="G36751" i="2"/>
  <c r="M36751" i="2" s="1"/>
  <c r="G36752" i="2"/>
  <c r="M36752" i="2" s="1"/>
  <c r="G36753" i="2"/>
  <c r="M36753" i="2" s="1"/>
  <c r="G36754" i="2"/>
  <c r="M36754" i="2" s="1"/>
  <c r="G36755" i="2"/>
  <c r="M36755" i="2" s="1"/>
  <c r="G36756" i="2"/>
  <c r="M36756" i="2" s="1"/>
  <c r="G36757" i="2"/>
  <c r="M36757" i="2" s="1"/>
  <c r="G36758" i="2"/>
  <c r="M36758" i="2" s="1"/>
  <c r="G36759" i="2"/>
  <c r="M36759" i="2" s="1"/>
  <c r="G36760" i="2"/>
  <c r="M36760" i="2" s="1"/>
  <c r="G36761" i="2"/>
  <c r="M36761" i="2" s="1"/>
  <c r="G36762" i="2"/>
  <c r="M36762" i="2" s="1"/>
  <c r="G36763" i="2"/>
  <c r="M36763" i="2" s="1"/>
  <c r="G36764" i="2"/>
  <c r="M36764" i="2" s="1"/>
  <c r="G36765" i="2"/>
  <c r="M36765" i="2" s="1"/>
  <c r="G36766" i="2"/>
  <c r="M36766" i="2" s="1"/>
  <c r="G36767" i="2"/>
  <c r="M36767" i="2" s="1"/>
  <c r="G36768" i="2"/>
  <c r="M36768" i="2" s="1"/>
  <c r="G36769" i="2"/>
  <c r="M36769" i="2" s="1"/>
  <c r="G36770" i="2"/>
  <c r="M36770" i="2" s="1"/>
  <c r="G36771" i="2"/>
  <c r="M36771" i="2" s="1"/>
  <c r="G36772" i="2"/>
  <c r="M36772" i="2" s="1"/>
  <c r="G36773" i="2"/>
  <c r="M36773" i="2" s="1"/>
  <c r="G36774" i="2"/>
  <c r="M36774" i="2" s="1"/>
  <c r="G36775" i="2"/>
  <c r="M36775" i="2" s="1"/>
  <c r="G36776" i="2"/>
  <c r="M36776" i="2" s="1"/>
  <c r="G36777" i="2"/>
  <c r="M36777" i="2" s="1"/>
  <c r="G36778" i="2"/>
  <c r="M36778" i="2" s="1"/>
  <c r="G36779" i="2"/>
  <c r="M36779" i="2" s="1"/>
  <c r="G36780" i="2"/>
  <c r="M36780" i="2" s="1"/>
  <c r="G36781" i="2"/>
  <c r="M36781" i="2" s="1"/>
  <c r="G36782" i="2"/>
  <c r="M36782" i="2" s="1"/>
  <c r="G36783" i="2"/>
  <c r="M36783" i="2" s="1"/>
  <c r="G36784" i="2"/>
  <c r="M36784" i="2" s="1"/>
  <c r="G36785" i="2"/>
  <c r="M36785" i="2" s="1"/>
  <c r="G36786" i="2"/>
  <c r="M36786" i="2" s="1"/>
  <c r="G36787" i="2"/>
  <c r="M36787" i="2" s="1"/>
  <c r="G36788" i="2"/>
  <c r="M36788" i="2" s="1"/>
  <c r="G36789" i="2"/>
  <c r="M36789" i="2" s="1"/>
  <c r="G36790" i="2"/>
  <c r="M36790" i="2" s="1"/>
  <c r="G36791" i="2"/>
  <c r="M36791" i="2" s="1"/>
  <c r="G36792" i="2"/>
  <c r="M36792" i="2" s="1"/>
  <c r="G36793" i="2"/>
  <c r="M36793" i="2" s="1"/>
  <c r="G36794" i="2"/>
  <c r="M36794" i="2" s="1"/>
  <c r="G36795" i="2"/>
  <c r="M36795" i="2" s="1"/>
  <c r="G36796" i="2"/>
  <c r="M36796" i="2" s="1"/>
  <c r="G36797" i="2"/>
  <c r="M36797" i="2" s="1"/>
  <c r="G36798" i="2"/>
  <c r="M36798" i="2" s="1"/>
  <c r="G36799" i="2"/>
  <c r="M36799" i="2" s="1"/>
  <c r="G36800" i="2"/>
  <c r="M36800" i="2" s="1"/>
  <c r="G36801" i="2"/>
  <c r="M36801" i="2" s="1"/>
  <c r="G36802" i="2"/>
  <c r="M36802" i="2" s="1"/>
  <c r="G36803" i="2"/>
  <c r="M36803" i="2" s="1"/>
  <c r="G36804" i="2"/>
  <c r="M36804" i="2" s="1"/>
  <c r="G36805" i="2"/>
  <c r="M36805" i="2" s="1"/>
  <c r="G36806" i="2"/>
  <c r="M36806" i="2" s="1"/>
  <c r="G36807" i="2"/>
  <c r="M36807" i="2" s="1"/>
  <c r="G36808" i="2"/>
  <c r="M36808" i="2" s="1"/>
  <c r="G36809" i="2"/>
  <c r="M36809" i="2" s="1"/>
  <c r="G36810" i="2"/>
  <c r="M36810" i="2" s="1"/>
  <c r="G36811" i="2"/>
  <c r="M36811" i="2" s="1"/>
  <c r="G36812" i="2"/>
  <c r="M36812" i="2" s="1"/>
  <c r="G36813" i="2"/>
  <c r="M36813" i="2" s="1"/>
  <c r="G36814" i="2"/>
  <c r="M36814" i="2" s="1"/>
  <c r="G36815" i="2"/>
  <c r="M36815" i="2" s="1"/>
  <c r="G36816" i="2"/>
  <c r="M36816" i="2" s="1"/>
  <c r="G36817" i="2"/>
  <c r="M36817" i="2" s="1"/>
  <c r="G36818" i="2"/>
  <c r="M36818" i="2" s="1"/>
  <c r="G36819" i="2"/>
  <c r="M36819" i="2" s="1"/>
  <c r="G36820" i="2"/>
  <c r="M36820" i="2" s="1"/>
  <c r="G36821" i="2"/>
  <c r="M36821" i="2" s="1"/>
  <c r="G36822" i="2"/>
  <c r="M36822" i="2" s="1"/>
  <c r="G36823" i="2"/>
  <c r="M36823" i="2" s="1"/>
  <c r="G36824" i="2"/>
  <c r="M36824" i="2" s="1"/>
  <c r="G36825" i="2"/>
  <c r="M36825" i="2" s="1"/>
  <c r="G36826" i="2"/>
  <c r="M36826" i="2" s="1"/>
  <c r="G36827" i="2"/>
  <c r="M36827" i="2" s="1"/>
  <c r="G36828" i="2"/>
  <c r="M36828" i="2" s="1"/>
  <c r="G36829" i="2"/>
  <c r="M36829" i="2" s="1"/>
  <c r="G36830" i="2"/>
  <c r="M36830" i="2" s="1"/>
  <c r="G36831" i="2"/>
  <c r="M36831" i="2" s="1"/>
  <c r="G36832" i="2"/>
  <c r="M36832" i="2" s="1"/>
  <c r="G36833" i="2"/>
  <c r="M36833" i="2" s="1"/>
  <c r="G36834" i="2"/>
  <c r="M36834" i="2" s="1"/>
  <c r="G36835" i="2"/>
  <c r="M36835" i="2" s="1"/>
  <c r="G36836" i="2"/>
  <c r="M36836" i="2" s="1"/>
  <c r="G36837" i="2"/>
  <c r="M36837" i="2" s="1"/>
  <c r="G36838" i="2"/>
  <c r="M36838" i="2" s="1"/>
  <c r="G36839" i="2"/>
  <c r="M36839" i="2" s="1"/>
  <c r="G36840" i="2"/>
  <c r="M36840" i="2" s="1"/>
  <c r="G36841" i="2"/>
  <c r="M36841" i="2" s="1"/>
  <c r="G36842" i="2"/>
  <c r="M36842" i="2" s="1"/>
  <c r="G36843" i="2"/>
  <c r="M36843" i="2" s="1"/>
  <c r="G36844" i="2"/>
  <c r="M36844" i="2" s="1"/>
  <c r="G36845" i="2"/>
  <c r="M36845" i="2" s="1"/>
  <c r="G36846" i="2"/>
  <c r="M36846" i="2" s="1"/>
  <c r="G36847" i="2"/>
  <c r="M36847" i="2" s="1"/>
  <c r="G36848" i="2"/>
  <c r="M36848" i="2" s="1"/>
  <c r="G36849" i="2"/>
  <c r="M36849" i="2" s="1"/>
  <c r="G36850" i="2"/>
  <c r="M36850" i="2" s="1"/>
  <c r="G36851" i="2"/>
  <c r="M36851" i="2" s="1"/>
  <c r="G36852" i="2"/>
  <c r="M36852" i="2" s="1"/>
  <c r="G36853" i="2"/>
  <c r="M36853" i="2" s="1"/>
  <c r="G36854" i="2"/>
  <c r="M36854" i="2" s="1"/>
  <c r="G36855" i="2"/>
  <c r="M36855" i="2" s="1"/>
  <c r="G36856" i="2"/>
  <c r="M36856" i="2" s="1"/>
  <c r="G36857" i="2"/>
  <c r="M36857" i="2" s="1"/>
  <c r="G36858" i="2"/>
  <c r="M36858" i="2" s="1"/>
  <c r="G36859" i="2"/>
  <c r="M36859" i="2" s="1"/>
  <c r="G36860" i="2"/>
  <c r="M36860" i="2" s="1"/>
  <c r="G36861" i="2"/>
  <c r="M36861" i="2" s="1"/>
  <c r="G36862" i="2"/>
  <c r="M36862" i="2" s="1"/>
  <c r="G36863" i="2"/>
  <c r="M36863" i="2" s="1"/>
  <c r="G36864" i="2"/>
  <c r="M36864" i="2" s="1"/>
  <c r="G36865" i="2"/>
  <c r="M36865" i="2" s="1"/>
  <c r="G36866" i="2"/>
  <c r="M36866" i="2" s="1"/>
  <c r="G36867" i="2"/>
  <c r="M36867" i="2" s="1"/>
  <c r="G36868" i="2"/>
  <c r="M36868" i="2" s="1"/>
  <c r="G36869" i="2"/>
  <c r="M36869" i="2" s="1"/>
  <c r="G36870" i="2"/>
  <c r="M36870" i="2" s="1"/>
  <c r="G36871" i="2"/>
  <c r="M36871" i="2" s="1"/>
  <c r="G36872" i="2"/>
  <c r="M36872" i="2" s="1"/>
  <c r="G36873" i="2"/>
  <c r="M36873" i="2" s="1"/>
  <c r="G36874" i="2"/>
  <c r="M36874" i="2" s="1"/>
  <c r="G36875" i="2"/>
  <c r="M36875" i="2" s="1"/>
  <c r="G36876" i="2"/>
  <c r="M36876" i="2" s="1"/>
  <c r="G36877" i="2"/>
  <c r="M36877" i="2" s="1"/>
  <c r="G36878" i="2"/>
  <c r="M36878" i="2" s="1"/>
  <c r="G36879" i="2"/>
  <c r="M36879" i="2" s="1"/>
  <c r="G36880" i="2"/>
  <c r="M36880" i="2" s="1"/>
  <c r="G36881" i="2"/>
  <c r="M36881" i="2" s="1"/>
  <c r="G36882" i="2"/>
  <c r="M36882" i="2" s="1"/>
  <c r="G36883" i="2"/>
  <c r="M36883" i="2" s="1"/>
  <c r="G36884" i="2"/>
  <c r="M36884" i="2" s="1"/>
  <c r="G36885" i="2"/>
  <c r="M36885" i="2" s="1"/>
  <c r="G36886" i="2"/>
  <c r="M36886" i="2" s="1"/>
  <c r="G36887" i="2"/>
  <c r="M36887" i="2" s="1"/>
  <c r="G36888" i="2"/>
  <c r="M36888" i="2" s="1"/>
  <c r="G36889" i="2"/>
  <c r="M36889" i="2" s="1"/>
  <c r="G36890" i="2"/>
  <c r="M36890" i="2" s="1"/>
  <c r="G36891" i="2"/>
  <c r="M36891" i="2" s="1"/>
  <c r="G36892" i="2"/>
  <c r="M36892" i="2" s="1"/>
  <c r="G36893" i="2"/>
  <c r="M36893" i="2" s="1"/>
  <c r="G36894" i="2"/>
  <c r="M36894" i="2" s="1"/>
  <c r="G36895" i="2"/>
  <c r="M36895" i="2" s="1"/>
  <c r="G36896" i="2"/>
  <c r="M36896" i="2" s="1"/>
  <c r="G36897" i="2"/>
  <c r="M36897" i="2" s="1"/>
  <c r="G36898" i="2"/>
  <c r="M36898" i="2" s="1"/>
  <c r="G36899" i="2"/>
  <c r="M36899" i="2" s="1"/>
  <c r="G36900" i="2"/>
  <c r="M36900" i="2" s="1"/>
  <c r="G36901" i="2"/>
  <c r="M36901" i="2" s="1"/>
  <c r="G36902" i="2"/>
  <c r="M36902" i="2" s="1"/>
  <c r="G36903" i="2"/>
  <c r="M36903" i="2" s="1"/>
  <c r="G36904" i="2"/>
  <c r="M36904" i="2" s="1"/>
  <c r="G36905" i="2"/>
  <c r="M36905" i="2" s="1"/>
  <c r="G36906" i="2"/>
  <c r="M36906" i="2" s="1"/>
  <c r="G36907" i="2"/>
  <c r="M36907" i="2" s="1"/>
  <c r="G36908" i="2"/>
  <c r="M36908" i="2" s="1"/>
  <c r="G36909" i="2"/>
  <c r="M36909" i="2" s="1"/>
  <c r="G36910" i="2"/>
  <c r="M36910" i="2" s="1"/>
  <c r="G36911" i="2"/>
  <c r="M36911" i="2" s="1"/>
  <c r="G36912" i="2"/>
  <c r="M36912" i="2" s="1"/>
  <c r="G36913" i="2"/>
  <c r="M36913" i="2" s="1"/>
  <c r="G36914" i="2"/>
  <c r="M36914" i="2" s="1"/>
  <c r="G36915" i="2"/>
  <c r="M36915" i="2" s="1"/>
  <c r="G36916" i="2"/>
  <c r="M36916" i="2" s="1"/>
  <c r="G36917" i="2"/>
  <c r="M36917" i="2" s="1"/>
  <c r="G36918" i="2"/>
  <c r="M36918" i="2" s="1"/>
  <c r="G36919" i="2"/>
  <c r="M36919" i="2" s="1"/>
  <c r="G36920" i="2"/>
  <c r="M36920" i="2" s="1"/>
  <c r="G36921" i="2"/>
  <c r="M36921" i="2" s="1"/>
  <c r="G36922" i="2"/>
  <c r="M36922" i="2" s="1"/>
  <c r="G36923" i="2"/>
  <c r="M36923" i="2" s="1"/>
  <c r="G36924" i="2"/>
  <c r="M36924" i="2" s="1"/>
  <c r="G36925" i="2"/>
  <c r="M36925" i="2" s="1"/>
  <c r="G36926" i="2"/>
  <c r="M36926" i="2" s="1"/>
  <c r="G36927" i="2"/>
  <c r="M36927" i="2" s="1"/>
  <c r="G36928" i="2"/>
  <c r="M36928" i="2" s="1"/>
  <c r="G36929" i="2"/>
  <c r="M36929" i="2" s="1"/>
  <c r="G36930" i="2"/>
  <c r="M36930" i="2" s="1"/>
  <c r="G36931" i="2"/>
  <c r="M36931" i="2" s="1"/>
  <c r="G36932" i="2"/>
  <c r="M36932" i="2" s="1"/>
  <c r="G36933" i="2"/>
  <c r="M36933" i="2" s="1"/>
  <c r="G36934" i="2"/>
  <c r="M36934" i="2" s="1"/>
  <c r="G36935" i="2"/>
  <c r="M36935" i="2" s="1"/>
  <c r="G36936" i="2"/>
  <c r="M36936" i="2" s="1"/>
  <c r="G36937" i="2"/>
  <c r="M36937" i="2" s="1"/>
  <c r="G36938" i="2"/>
  <c r="M36938" i="2" s="1"/>
  <c r="G36939" i="2"/>
  <c r="M36939" i="2" s="1"/>
  <c r="G36940" i="2"/>
  <c r="M36940" i="2" s="1"/>
  <c r="G36941" i="2"/>
  <c r="M36941" i="2" s="1"/>
  <c r="G36942" i="2"/>
  <c r="M36942" i="2" s="1"/>
  <c r="G36943" i="2"/>
  <c r="M36943" i="2" s="1"/>
  <c r="G36944" i="2"/>
  <c r="M36944" i="2" s="1"/>
  <c r="G36945" i="2"/>
  <c r="M36945" i="2" s="1"/>
  <c r="G36946" i="2"/>
  <c r="M36946" i="2" s="1"/>
  <c r="G36947" i="2"/>
  <c r="M36947" i="2" s="1"/>
  <c r="G36948" i="2"/>
  <c r="M36948" i="2" s="1"/>
  <c r="G36949" i="2"/>
  <c r="M36949" i="2" s="1"/>
  <c r="G36950" i="2"/>
  <c r="M36950" i="2" s="1"/>
  <c r="G36951" i="2"/>
  <c r="M36951" i="2" s="1"/>
  <c r="G36952" i="2"/>
  <c r="M36952" i="2" s="1"/>
  <c r="G36953" i="2"/>
  <c r="M36953" i="2" s="1"/>
  <c r="G36954" i="2"/>
  <c r="M36954" i="2" s="1"/>
  <c r="G36955" i="2"/>
  <c r="M36955" i="2" s="1"/>
  <c r="G36956" i="2"/>
  <c r="M36956" i="2" s="1"/>
  <c r="G36957" i="2"/>
  <c r="M36957" i="2" s="1"/>
  <c r="G36958" i="2"/>
  <c r="M36958" i="2" s="1"/>
  <c r="G36959" i="2"/>
  <c r="M36959" i="2" s="1"/>
  <c r="G36960" i="2"/>
  <c r="M36960" i="2" s="1"/>
  <c r="G36961" i="2"/>
  <c r="M36961" i="2" s="1"/>
  <c r="G36962" i="2"/>
  <c r="M36962" i="2" s="1"/>
  <c r="G36963" i="2"/>
  <c r="M36963" i="2" s="1"/>
  <c r="G36964" i="2"/>
  <c r="M36964" i="2" s="1"/>
  <c r="G36965" i="2"/>
  <c r="M36965" i="2" s="1"/>
  <c r="G36966" i="2"/>
  <c r="M36966" i="2" s="1"/>
  <c r="G36967" i="2"/>
  <c r="M36967" i="2" s="1"/>
  <c r="G36968" i="2"/>
  <c r="M36968" i="2" s="1"/>
  <c r="G36969" i="2"/>
  <c r="M36969" i="2" s="1"/>
  <c r="G36970" i="2"/>
  <c r="M36970" i="2" s="1"/>
  <c r="G36971" i="2"/>
  <c r="M36971" i="2" s="1"/>
  <c r="G36972" i="2"/>
  <c r="M36972" i="2" s="1"/>
  <c r="G36973" i="2"/>
  <c r="M36973" i="2" s="1"/>
  <c r="G36974" i="2"/>
  <c r="M36974" i="2" s="1"/>
  <c r="G36975" i="2"/>
  <c r="M36975" i="2" s="1"/>
  <c r="G36976" i="2"/>
  <c r="M36976" i="2" s="1"/>
  <c r="G36977" i="2"/>
  <c r="M36977" i="2" s="1"/>
  <c r="G36978" i="2"/>
  <c r="M36978" i="2" s="1"/>
  <c r="G36979" i="2"/>
  <c r="M36979" i="2" s="1"/>
  <c r="G36980" i="2"/>
  <c r="M36980" i="2" s="1"/>
  <c r="G36981" i="2"/>
  <c r="M36981" i="2" s="1"/>
  <c r="G36982" i="2"/>
  <c r="M36982" i="2" s="1"/>
  <c r="G36983" i="2"/>
  <c r="M36983" i="2" s="1"/>
  <c r="G36984" i="2"/>
  <c r="M36984" i="2" s="1"/>
  <c r="G36985" i="2"/>
  <c r="M36985" i="2" s="1"/>
  <c r="G36986" i="2"/>
  <c r="M36986" i="2" s="1"/>
  <c r="G36987" i="2"/>
  <c r="M36987" i="2" s="1"/>
  <c r="G36988" i="2"/>
  <c r="M36988" i="2" s="1"/>
  <c r="G36989" i="2"/>
  <c r="M36989" i="2" s="1"/>
  <c r="G36990" i="2"/>
  <c r="M36990" i="2" s="1"/>
  <c r="G36991" i="2"/>
  <c r="M36991" i="2" s="1"/>
  <c r="G36992" i="2"/>
  <c r="M36992" i="2" s="1"/>
  <c r="G36993" i="2"/>
  <c r="M36993" i="2" s="1"/>
  <c r="G36994" i="2"/>
  <c r="M36994" i="2" s="1"/>
  <c r="G36995" i="2"/>
  <c r="M36995" i="2" s="1"/>
  <c r="G36996" i="2"/>
  <c r="M36996" i="2" s="1"/>
  <c r="G36997" i="2"/>
  <c r="M36997" i="2" s="1"/>
  <c r="G36998" i="2"/>
  <c r="M36998" i="2" s="1"/>
  <c r="G36999" i="2"/>
  <c r="M36999" i="2" s="1"/>
  <c r="G37000" i="2"/>
  <c r="M37000" i="2" s="1"/>
  <c r="G37001" i="2"/>
  <c r="M37001" i="2" s="1"/>
  <c r="G37002" i="2"/>
  <c r="M37002" i="2" s="1"/>
  <c r="G37003" i="2"/>
  <c r="M37003" i="2" s="1"/>
  <c r="G37004" i="2"/>
  <c r="M37004" i="2" s="1"/>
  <c r="G37005" i="2"/>
  <c r="M37005" i="2" s="1"/>
  <c r="G37006" i="2"/>
  <c r="M37006" i="2" s="1"/>
  <c r="G37007" i="2"/>
  <c r="M37007" i="2" s="1"/>
  <c r="G37008" i="2"/>
  <c r="M37008" i="2" s="1"/>
  <c r="G37009" i="2"/>
  <c r="M37009" i="2" s="1"/>
  <c r="G37010" i="2"/>
  <c r="M37010" i="2" s="1"/>
  <c r="G37011" i="2"/>
  <c r="M37011" i="2" s="1"/>
  <c r="G37012" i="2"/>
  <c r="M37012" i="2" s="1"/>
  <c r="G37013" i="2"/>
  <c r="M37013" i="2" s="1"/>
  <c r="G37014" i="2"/>
  <c r="M37014" i="2" s="1"/>
  <c r="G37015" i="2"/>
  <c r="M37015" i="2" s="1"/>
  <c r="G37016" i="2"/>
  <c r="M37016" i="2" s="1"/>
  <c r="G37017" i="2"/>
  <c r="M37017" i="2" s="1"/>
  <c r="G37018" i="2"/>
  <c r="M37018" i="2" s="1"/>
  <c r="G37019" i="2"/>
  <c r="M37019" i="2" s="1"/>
  <c r="G37020" i="2"/>
  <c r="M37020" i="2" s="1"/>
  <c r="G37021" i="2"/>
  <c r="M37021" i="2" s="1"/>
  <c r="G37022" i="2"/>
  <c r="M37022" i="2" s="1"/>
  <c r="G37023" i="2"/>
  <c r="M37023" i="2" s="1"/>
  <c r="G37024" i="2"/>
  <c r="M37024" i="2" s="1"/>
  <c r="G37025" i="2"/>
  <c r="M37025" i="2" s="1"/>
  <c r="G37026" i="2"/>
  <c r="M37026" i="2" s="1"/>
  <c r="G37027" i="2"/>
  <c r="M37027" i="2" s="1"/>
  <c r="G37028" i="2"/>
  <c r="M37028" i="2" s="1"/>
  <c r="G37029" i="2"/>
  <c r="M37029" i="2" s="1"/>
  <c r="G37030" i="2"/>
  <c r="M37030" i="2" s="1"/>
  <c r="G37031" i="2"/>
  <c r="M37031" i="2" s="1"/>
  <c r="G37032" i="2"/>
  <c r="M37032" i="2" s="1"/>
  <c r="G37033" i="2"/>
  <c r="M37033" i="2" s="1"/>
  <c r="G37034" i="2"/>
  <c r="M37034" i="2" s="1"/>
  <c r="G37035" i="2"/>
  <c r="M37035" i="2" s="1"/>
  <c r="G37036" i="2"/>
  <c r="M37036" i="2" s="1"/>
  <c r="G37037" i="2"/>
  <c r="M37037" i="2" s="1"/>
  <c r="G37038" i="2"/>
  <c r="M37038" i="2" s="1"/>
  <c r="G37039" i="2"/>
  <c r="M37039" i="2" s="1"/>
  <c r="G37040" i="2"/>
  <c r="M37040" i="2" s="1"/>
  <c r="G37041" i="2"/>
  <c r="M37041" i="2" s="1"/>
  <c r="G37042" i="2"/>
  <c r="M37042" i="2" s="1"/>
  <c r="G37043" i="2"/>
  <c r="M37043" i="2" s="1"/>
  <c r="G37044" i="2"/>
  <c r="M37044" i="2" s="1"/>
  <c r="G37045" i="2"/>
  <c r="M37045" i="2" s="1"/>
  <c r="G37046" i="2"/>
  <c r="M37046" i="2" s="1"/>
  <c r="G37047" i="2"/>
  <c r="M37047" i="2" s="1"/>
  <c r="G37048" i="2"/>
  <c r="M37048" i="2" s="1"/>
  <c r="G37049" i="2"/>
  <c r="M37049" i="2" s="1"/>
  <c r="G37050" i="2"/>
  <c r="M37050" i="2" s="1"/>
  <c r="G37051" i="2"/>
  <c r="M37051" i="2" s="1"/>
  <c r="G37052" i="2"/>
  <c r="M37052" i="2" s="1"/>
  <c r="G37053" i="2"/>
  <c r="M37053" i="2" s="1"/>
  <c r="G37054" i="2"/>
  <c r="M37054" i="2" s="1"/>
  <c r="G37055" i="2"/>
  <c r="M37055" i="2" s="1"/>
  <c r="G37056" i="2"/>
  <c r="M37056" i="2" s="1"/>
  <c r="G37057" i="2"/>
  <c r="M37057" i="2" s="1"/>
  <c r="G37058" i="2"/>
  <c r="M37058" i="2" s="1"/>
  <c r="G37059" i="2"/>
  <c r="M37059" i="2" s="1"/>
  <c r="G37060" i="2"/>
  <c r="M37060" i="2" s="1"/>
  <c r="G37061" i="2"/>
  <c r="M37061" i="2" s="1"/>
  <c r="G37062" i="2"/>
  <c r="M37062" i="2" s="1"/>
  <c r="G37063" i="2"/>
  <c r="M37063" i="2" s="1"/>
  <c r="G37064" i="2"/>
  <c r="M37064" i="2" s="1"/>
  <c r="G37065" i="2"/>
  <c r="M37065" i="2" s="1"/>
  <c r="G37066" i="2"/>
  <c r="M37066" i="2" s="1"/>
  <c r="G37067" i="2"/>
  <c r="M37067" i="2" s="1"/>
  <c r="G37068" i="2"/>
  <c r="M37068" i="2" s="1"/>
  <c r="G37069" i="2"/>
  <c r="M37069" i="2" s="1"/>
  <c r="G37070" i="2"/>
  <c r="M37070" i="2" s="1"/>
  <c r="G37071" i="2"/>
  <c r="M37071" i="2" s="1"/>
  <c r="G37072" i="2"/>
  <c r="M37072" i="2" s="1"/>
  <c r="G37073" i="2"/>
  <c r="M37073" i="2" s="1"/>
  <c r="G37074" i="2"/>
  <c r="M37074" i="2" s="1"/>
  <c r="G37075" i="2"/>
  <c r="M37075" i="2" s="1"/>
  <c r="G37076" i="2"/>
  <c r="M37076" i="2" s="1"/>
  <c r="G37077" i="2"/>
  <c r="M37077" i="2" s="1"/>
  <c r="G37078" i="2"/>
  <c r="M37078" i="2" s="1"/>
  <c r="G37079" i="2"/>
  <c r="M37079" i="2" s="1"/>
  <c r="G37080" i="2"/>
  <c r="M37080" i="2" s="1"/>
  <c r="G37081" i="2"/>
  <c r="M37081" i="2" s="1"/>
  <c r="G37082" i="2"/>
  <c r="M37082" i="2" s="1"/>
  <c r="G37083" i="2"/>
  <c r="M37083" i="2" s="1"/>
  <c r="G37084" i="2"/>
  <c r="M37084" i="2" s="1"/>
  <c r="G37085" i="2"/>
  <c r="M37085" i="2" s="1"/>
  <c r="G37086" i="2"/>
  <c r="M37086" i="2" s="1"/>
  <c r="G37087" i="2"/>
  <c r="M37087" i="2" s="1"/>
  <c r="G37088" i="2"/>
  <c r="M37088" i="2" s="1"/>
  <c r="G37089" i="2"/>
  <c r="M37089" i="2" s="1"/>
  <c r="G37090" i="2"/>
  <c r="M37090" i="2" s="1"/>
  <c r="G37091" i="2"/>
  <c r="M37091" i="2" s="1"/>
  <c r="G37092" i="2"/>
  <c r="M37092" i="2" s="1"/>
  <c r="G37093" i="2"/>
  <c r="M37093" i="2" s="1"/>
  <c r="G37094" i="2"/>
  <c r="M37094" i="2" s="1"/>
  <c r="G37095" i="2"/>
  <c r="M37095" i="2" s="1"/>
  <c r="G37096" i="2"/>
  <c r="M37096" i="2" s="1"/>
  <c r="G37097" i="2"/>
  <c r="M37097" i="2" s="1"/>
  <c r="G37098" i="2"/>
  <c r="M37098" i="2" s="1"/>
  <c r="G37099" i="2"/>
  <c r="M37099" i="2" s="1"/>
  <c r="G37100" i="2"/>
  <c r="M37100" i="2" s="1"/>
  <c r="G37101" i="2"/>
  <c r="M37101" i="2" s="1"/>
  <c r="G37102" i="2"/>
  <c r="M37102" i="2" s="1"/>
  <c r="G37103" i="2"/>
  <c r="M37103" i="2" s="1"/>
  <c r="G37104" i="2"/>
  <c r="M37104" i="2" s="1"/>
  <c r="G37105" i="2"/>
  <c r="M37105" i="2" s="1"/>
  <c r="G37106" i="2"/>
  <c r="M37106" i="2" s="1"/>
  <c r="G37107" i="2"/>
  <c r="M37107" i="2" s="1"/>
  <c r="G37108" i="2"/>
  <c r="M37108" i="2" s="1"/>
  <c r="G37109" i="2"/>
  <c r="M37109" i="2" s="1"/>
  <c r="G37110" i="2"/>
  <c r="M37110" i="2" s="1"/>
  <c r="G37111" i="2"/>
  <c r="M37111" i="2" s="1"/>
  <c r="G37112" i="2"/>
  <c r="M37112" i="2" s="1"/>
  <c r="G37113" i="2"/>
  <c r="M37113" i="2" s="1"/>
  <c r="G37114" i="2"/>
  <c r="M37114" i="2" s="1"/>
  <c r="G37115" i="2"/>
  <c r="M37115" i="2" s="1"/>
  <c r="G37116" i="2"/>
  <c r="M37116" i="2" s="1"/>
  <c r="G37117" i="2"/>
  <c r="M37117" i="2" s="1"/>
  <c r="G37118" i="2"/>
  <c r="M37118" i="2" s="1"/>
  <c r="G37119" i="2"/>
  <c r="M37119" i="2" s="1"/>
  <c r="G37120" i="2"/>
  <c r="M37120" i="2" s="1"/>
  <c r="G37121" i="2"/>
  <c r="M37121" i="2" s="1"/>
  <c r="G37122" i="2"/>
  <c r="M37122" i="2" s="1"/>
  <c r="G37123" i="2"/>
  <c r="M37123" i="2" s="1"/>
  <c r="G37124" i="2"/>
  <c r="M37124" i="2" s="1"/>
  <c r="G37125" i="2"/>
  <c r="M37125" i="2" s="1"/>
  <c r="G37126" i="2"/>
  <c r="M37126" i="2" s="1"/>
  <c r="G37127" i="2"/>
  <c r="M37127" i="2" s="1"/>
  <c r="G37128" i="2"/>
  <c r="M37128" i="2" s="1"/>
  <c r="G37129" i="2"/>
  <c r="M37129" i="2" s="1"/>
  <c r="G37130" i="2"/>
  <c r="M37130" i="2" s="1"/>
  <c r="G37131" i="2"/>
  <c r="M37131" i="2" s="1"/>
  <c r="G37132" i="2"/>
  <c r="M37132" i="2" s="1"/>
  <c r="G37133" i="2"/>
  <c r="M37133" i="2" s="1"/>
  <c r="G37134" i="2"/>
  <c r="M37134" i="2" s="1"/>
  <c r="G37135" i="2"/>
  <c r="M37135" i="2" s="1"/>
  <c r="G37136" i="2"/>
  <c r="M37136" i="2" s="1"/>
  <c r="G37137" i="2"/>
  <c r="M37137" i="2" s="1"/>
  <c r="G37138" i="2"/>
  <c r="M37138" i="2" s="1"/>
  <c r="G37139" i="2"/>
  <c r="M37139" i="2" s="1"/>
  <c r="G37140" i="2"/>
  <c r="M37140" i="2" s="1"/>
  <c r="G37141" i="2"/>
  <c r="M37141" i="2" s="1"/>
  <c r="G37142" i="2"/>
  <c r="M37142" i="2" s="1"/>
  <c r="G37143" i="2"/>
  <c r="M37143" i="2" s="1"/>
  <c r="G37144" i="2"/>
  <c r="M37144" i="2" s="1"/>
  <c r="G37145" i="2"/>
  <c r="M37145" i="2" s="1"/>
  <c r="G37146" i="2"/>
  <c r="M37146" i="2" s="1"/>
  <c r="G37147" i="2"/>
  <c r="M37147" i="2" s="1"/>
  <c r="G37148" i="2"/>
  <c r="M37148" i="2" s="1"/>
  <c r="G37149" i="2"/>
  <c r="M37149" i="2" s="1"/>
  <c r="G37150" i="2"/>
  <c r="M37150" i="2" s="1"/>
  <c r="G37151" i="2"/>
  <c r="M37151" i="2" s="1"/>
  <c r="G37152" i="2"/>
  <c r="M37152" i="2" s="1"/>
  <c r="G37153" i="2"/>
  <c r="M37153" i="2" s="1"/>
  <c r="G37154" i="2"/>
  <c r="M37154" i="2" s="1"/>
  <c r="G37155" i="2"/>
  <c r="M37155" i="2" s="1"/>
  <c r="G37156" i="2"/>
  <c r="M37156" i="2" s="1"/>
  <c r="G37157" i="2"/>
  <c r="M37157" i="2" s="1"/>
  <c r="G37158" i="2"/>
  <c r="M37158" i="2" s="1"/>
  <c r="G37159" i="2"/>
  <c r="M37159" i="2" s="1"/>
  <c r="G37160" i="2"/>
  <c r="M37160" i="2" s="1"/>
  <c r="G37161" i="2"/>
  <c r="M37161" i="2" s="1"/>
  <c r="G37162" i="2"/>
  <c r="M37162" i="2" s="1"/>
  <c r="G37163" i="2"/>
  <c r="M37163" i="2" s="1"/>
  <c r="G37164" i="2"/>
  <c r="M37164" i="2" s="1"/>
  <c r="G37165" i="2"/>
  <c r="M37165" i="2" s="1"/>
  <c r="G37166" i="2"/>
  <c r="M37166" i="2" s="1"/>
  <c r="G37167" i="2"/>
  <c r="M37167" i="2" s="1"/>
  <c r="G37168" i="2"/>
  <c r="M37168" i="2" s="1"/>
  <c r="G37169" i="2"/>
  <c r="M37169" i="2" s="1"/>
  <c r="G37170" i="2"/>
  <c r="M37170" i="2" s="1"/>
  <c r="G37171" i="2"/>
  <c r="M37171" i="2" s="1"/>
  <c r="G37172" i="2"/>
  <c r="M37172" i="2" s="1"/>
  <c r="G37173" i="2"/>
  <c r="M37173" i="2" s="1"/>
  <c r="G37174" i="2"/>
  <c r="M37174" i="2" s="1"/>
  <c r="G37175" i="2"/>
  <c r="M37175" i="2" s="1"/>
  <c r="G37176" i="2"/>
  <c r="M37176" i="2" s="1"/>
  <c r="G37177" i="2"/>
  <c r="M37177" i="2" s="1"/>
  <c r="G37178" i="2"/>
  <c r="M37178" i="2" s="1"/>
  <c r="G37179" i="2"/>
  <c r="M37179" i="2" s="1"/>
  <c r="G37180" i="2"/>
  <c r="M37180" i="2" s="1"/>
  <c r="G37181" i="2"/>
  <c r="M37181" i="2" s="1"/>
  <c r="G37182" i="2"/>
  <c r="M37182" i="2" s="1"/>
  <c r="G37183" i="2"/>
  <c r="M37183" i="2" s="1"/>
  <c r="G37184" i="2"/>
  <c r="M37184" i="2" s="1"/>
  <c r="G37185" i="2"/>
  <c r="M37185" i="2" s="1"/>
  <c r="G37186" i="2"/>
  <c r="M37186" i="2" s="1"/>
  <c r="G37187" i="2"/>
  <c r="M37187" i="2" s="1"/>
  <c r="G37188" i="2"/>
  <c r="M37188" i="2" s="1"/>
  <c r="G37189" i="2"/>
  <c r="M37189" i="2" s="1"/>
  <c r="G37190" i="2"/>
  <c r="M37190" i="2" s="1"/>
  <c r="G37191" i="2"/>
  <c r="M37191" i="2" s="1"/>
  <c r="G37192" i="2"/>
  <c r="M37192" i="2" s="1"/>
  <c r="G37193" i="2"/>
  <c r="M37193" i="2" s="1"/>
  <c r="G37194" i="2"/>
  <c r="M37194" i="2" s="1"/>
  <c r="G37195" i="2"/>
  <c r="M37195" i="2" s="1"/>
  <c r="G37196" i="2"/>
  <c r="M37196" i="2" s="1"/>
  <c r="G37197" i="2"/>
  <c r="M37197" i="2" s="1"/>
  <c r="G37198" i="2"/>
  <c r="M37198" i="2" s="1"/>
  <c r="G37199" i="2"/>
  <c r="M37199" i="2" s="1"/>
  <c r="G37200" i="2"/>
  <c r="M37200" i="2" s="1"/>
  <c r="G37201" i="2"/>
  <c r="M37201" i="2" s="1"/>
  <c r="G37202" i="2"/>
  <c r="M37202" i="2" s="1"/>
  <c r="G37203" i="2"/>
  <c r="M37203" i="2" s="1"/>
  <c r="G37204" i="2"/>
  <c r="M37204" i="2" s="1"/>
  <c r="G37205" i="2"/>
  <c r="M37205" i="2" s="1"/>
  <c r="G37206" i="2"/>
  <c r="M37206" i="2" s="1"/>
  <c r="G37207" i="2"/>
  <c r="M37207" i="2" s="1"/>
  <c r="G37208" i="2"/>
  <c r="M37208" i="2" s="1"/>
  <c r="G37209" i="2"/>
  <c r="M37209" i="2" s="1"/>
  <c r="G37210" i="2"/>
  <c r="M37210" i="2" s="1"/>
  <c r="G37211" i="2"/>
  <c r="M37211" i="2" s="1"/>
  <c r="G37212" i="2"/>
  <c r="M37212" i="2" s="1"/>
  <c r="G37213" i="2"/>
  <c r="M37213" i="2" s="1"/>
  <c r="G37214" i="2"/>
  <c r="M37214" i="2" s="1"/>
  <c r="G37215" i="2"/>
  <c r="M37215" i="2" s="1"/>
  <c r="G37216" i="2"/>
  <c r="M37216" i="2" s="1"/>
  <c r="G37217" i="2"/>
  <c r="M37217" i="2" s="1"/>
  <c r="G37218" i="2"/>
  <c r="M37218" i="2" s="1"/>
  <c r="G37219" i="2"/>
  <c r="M37219" i="2" s="1"/>
  <c r="G37220" i="2"/>
  <c r="M37220" i="2" s="1"/>
  <c r="G37221" i="2"/>
  <c r="M37221" i="2" s="1"/>
  <c r="G37222" i="2"/>
  <c r="M37222" i="2" s="1"/>
  <c r="G37223" i="2"/>
  <c r="M37223" i="2" s="1"/>
  <c r="G37224" i="2"/>
  <c r="M37224" i="2" s="1"/>
  <c r="G37225" i="2"/>
  <c r="M37225" i="2" s="1"/>
  <c r="G37226" i="2"/>
  <c r="M37226" i="2" s="1"/>
  <c r="G37227" i="2"/>
  <c r="M37227" i="2" s="1"/>
  <c r="G37228" i="2"/>
  <c r="M37228" i="2" s="1"/>
  <c r="G37229" i="2"/>
  <c r="M37229" i="2" s="1"/>
  <c r="G37230" i="2"/>
  <c r="M37230" i="2" s="1"/>
  <c r="G37231" i="2"/>
  <c r="M37231" i="2" s="1"/>
  <c r="G37232" i="2"/>
  <c r="M37232" i="2" s="1"/>
  <c r="G37233" i="2"/>
  <c r="M37233" i="2" s="1"/>
  <c r="G37234" i="2"/>
  <c r="M37234" i="2" s="1"/>
  <c r="G37235" i="2"/>
  <c r="M37235" i="2" s="1"/>
  <c r="G37236" i="2"/>
  <c r="M37236" i="2" s="1"/>
  <c r="G37237" i="2"/>
  <c r="M37237" i="2" s="1"/>
  <c r="G37238" i="2"/>
  <c r="M37238" i="2" s="1"/>
  <c r="G37239" i="2"/>
  <c r="M37239" i="2" s="1"/>
  <c r="G37240" i="2"/>
  <c r="M37240" i="2" s="1"/>
  <c r="G37241" i="2"/>
  <c r="M37241" i="2" s="1"/>
  <c r="G37242" i="2"/>
  <c r="M37242" i="2" s="1"/>
  <c r="G37243" i="2"/>
  <c r="M37243" i="2" s="1"/>
  <c r="G37244" i="2"/>
  <c r="M37244" i="2" s="1"/>
  <c r="G37245" i="2"/>
  <c r="M37245" i="2" s="1"/>
  <c r="G37246" i="2"/>
  <c r="M37246" i="2" s="1"/>
  <c r="G37247" i="2"/>
  <c r="M37247" i="2" s="1"/>
  <c r="G37248" i="2"/>
  <c r="M37248" i="2" s="1"/>
  <c r="G37249" i="2"/>
  <c r="M37249" i="2" s="1"/>
  <c r="G37250" i="2"/>
  <c r="M37250" i="2" s="1"/>
  <c r="G37251" i="2"/>
  <c r="M37251" i="2" s="1"/>
  <c r="G37252" i="2"/>
  <c r="M37252" i="2" s="1"/>
  <c r="G37253" i="2"/>
  <c r="M37253" i="2" s="1"/>
  <c r="G37254" i="2"/>
  <c r="M37254" i="2" s="1"/>
  <c r="G37255" i="2"/>
  <c r="M37255" i="2" s="1"/>
  <c r="G37256" i="2"/>
  <c r="M37256" i="2" s="1"/>
  <c r="G37257" i="2"/>
  <c r="M37257" i="2" s="1"/>
  <c r="G37258" i="2"/>
  <c r="M37258" i="2" s="1"/>
  <c r="G37259" i="2"/>
  <c r="M37259" i="2" s="1"/>
  <c r="G37260" i="2"/>
  <c r="M37260" i="2" s="1"/>
  <c r="G37261" i="2"/>
  <c r="M37261" i="2" s="1"/>
  <c r="G37262" i="2"/>
  <c r="M37262" i="2" s="1"/>
  <c r="G37263" i="2"/>
  <c r="M37263" i="2" s="1"/>
  <c r="G37264" i="2"/>
  <c r="M37264" i="2" s="1"/>
  <c r="G37265" i="2"/>
  <c r="M37265" i="2" s="1"/>
  <c r="G37266" i="2"/>
  <c r="M37266" i="2" s="1"/>
  <c r="G37267" i="2"/>
  <c r="M37267" i="2" s="1"/>
  <c r="G37268" i="2"/>
  <c r="M37268" i="2" s="1"/>
  <c r="G37269" i="2"/>
  <c r="M37269" i="2" s="1"/>
  <c r="G37270" i="2"/>
  <c r="M37270" i="2" s="1"/>
  <c r="G37271" i="2"/>
  <c r="M37271" i="2" s="1"/>
  <c r="G37272" i="2"/>
  <c r="M37272" i="2" s="1"/>
  <c r="G37273" i="2"/>
  <c r="M37273" i="2" s="1"/>
  <c r="G37274" i="2"/>
  <c r="M37274" i="2" s="1"/>
  <c r="G37275" i="2"/>
  <c r="M37275" i="2" s="1"/>
  <c r="G37276" i="2"/>
  <c r="M37276" i="2" s="1"/>
  <c r="G37277" i="2"/>
  <c r="M37277" i="2" s="1"/>
  <c r="G37278" i="2"/>
  <c r="M37278" i="2" s="1"/>
  <c r="G37279" i="2"/>
  <c r="M37279" i="2" s="1"/>
  <c r="G37280" i="2"/>
  <c r="M37280" i="2" s="1"/>
  <c r="G37281" i="2"/>
  <c r="M37281" i="2" s="1"/>
  <c r="G37282" i="2"/>
  <c r="M37282" i="2" s="1"/>
  <c r="G37283" i="2"/>
  <c r="M37283" i="2" s="1"/>
  <c r="G37284" i="2"/>
  <c r="M37284" i="2" s="1"/>
  <c r="G37285" i="2"/>
  <c r="M37285" i="2" s="1"/>
  <c r="G37286" i="2"/>
  <c r="M37286" i="2" s="1"/>
  <c r="G37287" i="2"/>
  <c r="M37287" i="2" s="1"/>
  <c r="G37288" i="2"/>
  <c r="M37288" i="2" s="1"/>
  <c r="G37289" i="2"/>
  <c r="M37289" i="2" s="1"/>
  <c r="G37290" i="2"/>
  <c r="M37290" i="2" s="1"/>
  <c r="G37291" i="2"/>
  <c r="M37291" i="2" s="1"/>
  <c r="G37292" i="2"/>
  <c r="M37292" i="2" s="1"/>
  <c r="G37293" i="2"/>
  <c r="M37293" i="2" s="1"/>
  <c r="G37294" i="2"/>
  <c r="M37294" i="2" s="1"/>
  <c r="G37295" i="2"/>
  <c r="M37295" i="2" s="1"/>
  <c r="G37296" i="2"/>
  <c r="M37296" i="2" s="1"/>
  <c r="G37297" i="2"/>
  <c r="M37297" i="2" s="1"/>
  <c r="G37298" i="2"/>
  <c r="M37298" i="2" s="1"/>
  <c r="G37299" i="2"/>
  <c r="M37299" i="2" s="1"/>
  <c r="G37300" i="2"/>
  <c r="M37300" i="2" s="1"/>
  <c r="G37301" i="2"/>
  <c r="M37301" i="2" s="1"/>
  <c r="G37302" i="2"/>
  <c r="M37302" i="2" s="1"/>
  <c r="G37303" i="2"/>
  <c r="M37303" i="2" s="1"/>
  <c r="G37304" i="2"/>
  <c r="M37304" i="2" s="1"/>
  <c r="G37305" i="2"/>
  <c r="M37305" i="2" s="1"/>
  <c r="G37306" i="2"/>
  <c r="M37306" i="2" s="1"/>
  <c r="G37307" i="2"/>
  <c r="M37307" i="2" s="1"/>
  <c r="G37308" i="2"/>
  <c r="M37308" i="2" s="1"/>
  <c r="G37309" i="2"/>
  <c r="M37309" i="2" s="1"/>
  <c r="G37310" i="2"/>
  <c r="M37310" i="2" s="1"/>
  <c r="G37311" i="2"/>
  <c r="M37311" i="2" s="1"/>
  <c r="G37312" i="2"/>
  <c r="M37312" i="2" s="1"/>
  <c r="G37313" i="2"/>
  <c r="M37313" i="2" s="1"/>
  <c r="G37314" i="2"/>
  <c r="M37314" i="2" s="1"/>
  <c r="G37315" i="2"/>
  <c r="M37315" i="2" s="1"/>
  <c r="G37316" i="2"/>
  <c r="M37316" i="2" s="1"/>
  <c r="G37317" i="2"/>
  <c r="M37317" i="2" s="1"/>
  <c r="G37318" i="2"/>
  <c r="M37318" i="2" s="1"/>
  <c r="G37319" i="2"/>
  <c r="M37319" i="2" s="1"/>
  <c r="G37320" i="2"/>
  <c r="M37320" i="2" s="1"/>
  <c r="G37321" i="2"/>
  <c r="M37321" i="2" s="1"/>
  <c r="G37322" i="2"/>
  <c r="M37322" i="2" s="1"/>
  <c r="G37323" i="2"/>
  <c r="M37323" i="2" s="1"/>
  <c r="G37324" i="2"/>
  <c r="M37324" i="2" s="1"/>
  <c r="G37325" i="2"/>
  <c r="M37325" i="2" s="1"/>
  <c r="G37326" i="2"/>
  <c r="M37326" i="2" s="1"/>
  <c r="G37327" i="2"/>
  <c r="M37327" i="2" s="1"/>
  <c r="G37328" i="2"/>
  <c r="M37328" i="2" s="1"/>
  <c r="G37329" i="2"/>
  <c r="M37329" i="2" s="1"/>
  <c r="G37330" i="2"/>
  <c r="M37330" i="2" s="1"/>
  <c r="G37331" i="2"/>
  <c r="M37331" i="2" s="1"/>
  <c r="G37332" i="2"/>
  <c r="M37332" i="2" s="1"/>
  <c r="G37333" i="2"/>
  <c r="M37333" i="2" s="1"/>
  <c r="G37334" i="2"/>
  <c r="M37334" i="2" s="1"/>
  <c r="G37335" i="2"/>
  <c r="M37335" i="2" s="1"/>
  <c r="G37336" i="2"/>
  <c r="M37336" i="2" s="1"/>
  <c r="G37337" i="2"/>
  <c r="M37337" i="2" s="1"/>
  <c r="G37338" i="2"/>
  <c r="M37338" i="2" s="1"/>
  <c r="G37339" i="2"/>
  <c r="M37339" i="2" s="1"/>
  <c r="G37340" i="2"/>
  <c r="M37340" i="2" s="1"/>
  <c r="G37341" i="2"/>
  <c r="M37341" i="2" s="1"/>
  <c r="G37342" i="2"/>
  <c r="M37342" i="2" s="1"/>
  <c r="G37343" i="2"/>
  <c r="M37343" i="2" s="1"/>
  <c r="G37344" i="2"/>
  <c r="M37344" i="2" s="1"/>
  <c r="G37345" i="2"/>
  <c r="M37345" i="2" s="1"/>
  <c r="G37346" i="2"/>
  <c r="M37346" i="2" s="1"/>
  <c r="G37347" i="2"/>
  <c r="M37347" i="2" s="1"/>
  <c r="G37348" i="2"/>
  <c r="M37348" i="2" s="1"/>
  <c r="G37349" i="2"/>
  <c r="M37349" i="2" s="1"/>
  <c r="G37350" i="2"/>
  <c r="M37350" i="2" s="1"/>
  <c r="G37351" i="2"/>
  <c r="M37351" i="2" s="1"/>
  <c r="G37352" i="2"/>
  <c r="M37352" i="2" s="1"/>
  <c r="G37353" i="2"/>
  <c r="M37353" i="2" s="1"/>
  <c r="G37354" i="2"/>
  <c r="M37354" i="2" s="1"/>
  <c r="G37355" i="2"/>
  <c r="M37355" i="2" s="1"/>
  <c r="G37356" i="2"/>
  <c r="M37356" i="2" s="1"/>
  <c r="G37357" i="2"/>
  <c r="M37357" i="2" s="1"/>
  <c r="G37358" i="2"/>
  <c r="M37358" i="2" s="1"/>
  <c r="G37359" i="2"/>
  <c r="M37359" i="2" s="1"/>
  <c r="G37360" i="2"/>
  <c r="M37360" i="2" s="1"/>
  <c r="G37361" i="2"/>
  <c r="M37361" i="2" s="1"/>
  <c r="G37362" i="2"/>
  <c r="M37362" i="2" s="1"/>
  <c r="G37363" i="2"/>
  <c r="M37363" i="2" s="1"/>
  <c r="G37364" i="2"/>
  <c r="M37364" i="2" s="1"/>
  <c r="G37365" i="2"/>
  <c r="M37365" i="2" s="1"/>
  <c r="G37366" i="2"/>
  <c r="M37366" i="2" s="1"/>
  <c r="G37367" i="2"/>
  <c r="M37367" i="2" s="1"/>
  <c r="G37368" i="2"/>
  <c r="M37368" i="2" s="1"/>
  <c r="G37369" i="2"/>
  <c r="M37369" i="2" s="1"/>
  <c r="G37370" i="2"/>
  <c r="M37370" i="2" s="1"/>
  <c r="G37371" i="2"/>
  <c r="M37371" i="2" s="1"/>
  <c r="G37372" i="2"/>
  <c r="M37372" i="2" s="1"/>
  <c r="G37373" i="2"/>
  <c r="M37373" i="2" s="1"/>
  <c r="G37374" i="2"/>
  <c r="M37374" i="2" s="1"/>
  <c r="G37375" i="2"/>
  <c r="M37375" i="2" s="1"/>
  <c r="G37376" i="2"/>
  <c r="M37376" i="2" s="1"/>
  <c r="G37377" i="2"/>
  <c r="M37377" i="2" s="1"/>
  <c r="G37378" i="2"/>
  <c r="M37378" i="2" s="1"/>
  <c r="G37379" i="2"/>
  <c r="M37379" i="2" s="1"/>
  <c r="G37380" i="2"/>
  <c r="M37380" i="2" s="1"/>
  <c r="G37381" i="2"/>
  <c r="M37381" i="2" s="1"/>
  <c r="G37382" i="2"/>
  <c r="M37382" i="2" s="1"/>
  <c r="G37383" i="2"/>
  <c r="M37383" i="2" s="1"/>
  <c r="G37384" i="2"/>
  <c r="M37384" i="2" s="1"/>
  <c r="G37385" i="2"/>
  <c r="M37385" i="2" s="1"/>
  <c r="G37386" i="2"/>
  <c r="M37386" i="2" s="1"/>
  <c r="G37387" i="2"/>
  <c r="M37387" i="2" s="1"/>
  <c r="G37388" i="2"/>
  <c r="M37388" i="2" s="1"/>
  <c r="G37389" i="2"/>
  <c r="M37389" i="2" s="1"/>
  <c r="G37390" i="2"/>
  <c r="M37390" i="2" s="1"/>
  <c r="G37391" i="2"/>
  <c r="M37391" i="2" s="1"/>
  <c r="G37392" i="2"/>
  <c r="M37392" i="2" s="1"/>
  <c r="G37393" i="2"/>
  <c r="M37393" i="2" s="1"/>
  <c r="G37394" i="2"/>
  <c r="M37394" i="2" s="1"/>
  <c r="G37395" i="2"/>
  <c r="M37395" i="2" s="1"/>
  <c r="G37396" i="2"/>
  <c r="M37396" i="2" s="1"/>
  <c r="G37397" i="2"/>
  <c r="M37397" i="2" s="1"/>
  <c r="G37398" i="2"/>
  <c r="M37398" i="2" s="1"/>
  <c r="G37399" i="2"/>
  <c r="M37399" i="2" s="1"/>
  <c r="G37400" i="2"/>
  <c r="M37400" i="2" s="1"/>
  <c r="G37401" i="2"/>
  <c r="M37401" i="2" s="1"/>
  <c r="G37402" i="2"/>
  <c r="M37402" i="2" s="1"/>
  <c r="G37403" i="2"/>
  <c r="M37403" i="2" s="1"/>
  <c r="G37404" i="2"/>
  <c r="M37404" i="2" s="1"/>
  <c r="G37405" i="2"/>
  <c r="M37405" i="2" s="1"/>
  <c r="G37406" i="2"/>
  <c r="M37406" i="2" s="1"/>
  <c r="G37407" i="2"/>
  <c r="M37407" i="2" s="1"/>
  <c r="G37408" i="2"/>
  <c r="M37408" i="2" s="1"/>
  <c r="G37409" i="2"/>
  <c r="M37409" i="2" s="1"/>
  <c r="G37410" i="2"/>
  <c r="M37410" i="2" s="1"/>
  <c r="G37411" i="2"/>
  <c r="M37411" i="2" s="1"/>
  <c r="G37412" i="2"/>
  <c r="M37412" i="2" s="1"/>
  <c r="G37413" i="2"/>
  <c r="M37413" i="2" s="1"/>
  <c r="G37414" i="2"/>
  <c r="M37414" i="2" s="1"/>
  <c r="G37415" i="2"/>
  <c r="M37415" i="2" s="1"/>
  <c r="G37416" i="2"/>
  <c r="M37416" i="2" s="1"/>
  <c r="G37417" i="2"/>
  <c r="M37417" i="2" s="1"/>
  <c r="G37418" i="2"/>
  <c r="M37418" i="2" s="1"/>
  <c r="G37419" i="2"/>
  <c r="M37419" i="2" s="1"/>
  <c r="G37420" i="2"/>
  <c r="M37420" i="2" s="1"/>
  <c r="G37421" i="2"/>
  <c r="M37421" i="2" s="1"/>
  <c r="G37422" i="2"/>
  <c r="M37422" i="2" s="1"/>
  <c r="G37423" i="2"/>
  <c r="M37423" i="2" s="1"/>
  <c r="G37424" i="2"/>
  <c r="M37424" i="2" s="1"/>
  <c r="G37425" i="2"/>
  <c r="M37425" i="2" s="1"/>
  <c r="G37426" i="2"/>
  <c r="M37426" i="2" s="1"/>
  <c r="G37427" i="2"/>
  <c r="M37427" i="2" s="1"/>
  <c r="G37428" i="2"/>
  <c r="M37428" i="2" s="1"/>
  <c r="G37429" i="2"/>
  <c r="M37429" i="2" s="1"/>
  <c r="G37430" i="2"/>
  <c r="M37430" i="2" s="1"/>
  <c r="G37431" i="2"/>
  <c r="M37431" i="2" s="1"/>
  <c r="G37432" i="2"/>
  <c r="M37432" i="2" s="1"/>
  <c r="G37433" i="2"/>
  <c r="M37433" i="2" s="1"/>
  <c r="G37434" i="2"/>
  <c r="M37434" i="2" s="1"/>
  <c r="G37435" i="2"/>
  <c r="M37435" i="2" s="1"/>
  <c r="G37436" i="2"/>
  <c r="M37436" i="2" s="1"/>
  <c r="G37437" i="2"/>
  <c r="M37437" i="2" s="1"/>
  <c r="G37438" i="2"/>
  <c r="M37438" i="2" s="1"/>
  <c r="G37439" i="2"/>
  <c r="M37439" i="2" s="1"/>
  <c r="G37440" i="2"/>
  <c r="M37440" i="2" s="1"/>
  <c r="G37441" i="2"/>
  <c r="M37441" i="2" s="1"/>
  <c r="G37442" i="2"/>
  <c r="M37442" i="2" s="1"/>
  <c r="G37443" i="2"/>
  <c r="M37443" i="2" s="1"/>
  <c r="G37444" i="2"/>
  <c r="M37444" i="2" s="1"/>
  <c r="G37445" i="2"/>
  <c r="M37445" i="2" s="1"/>
  <c r="G37446" i="2"/>
  <c r="M37446" i="2" s="1"/>
  <c r="G37447" i="2"/>
  <c r="M37447" i="2" s="1"/>
  <c r="G37448" i="2"/>
  <c r="M37448" i="2" s="1"/>
  <c r="G37449" i="2"/>
  <c r="M37449" i="2" s="1"/>
  <c r="G37450" i="2"/>
  <c r="M37450" i="2" s="1"/>
  <c r="G37451" i="2"/>
  <c r="M37451" i="2" s="1"/>
  <c r="G37452" i="2"/>
  <c r="M37452" i="2" s="1"/>
  <c r="G37453" i="2"/>
  <c r="M37453" i="2" s="1"/>
  <c r="G37454" i="2"/>
  <c r="M37454" i="2" s="1"/>
  <c r="G37455" i="2"/>
  <c r="M37455" i="2" s="1"/>
  <c r="G37456" i="2"/>
  <c r="M37456" i="2" s="1"/>
  <c r="G37457" i="2"/>
  <c r="M37457" i="2" s="1"/>
  <c r="G37458" i="2"/>
  <c r="M37458" i="2" s="1"/>
  <c r="G37459" i="2"/>
  <c r="M37459" i="2" s="1"/>
  <c r="G37460" i="2"/>
  <c r="M37460" i="2" s="1"/>
  <c r="G37461" i="2"/>
  <c r="M37461" i="2" s="1"/>
  <c r="G37462" i="2"/>
  <c r="M37462" i="2" s="1"/>
  <c r="G37463" i="2"/>
  <c r="M37463" i="2" s="1"/>
  <c r="G37464" i="2"/>
  <c r="M37464" i="2" s="1"/>
  <c r="G37465" i="2"/>
  <c r="M37465" i="2" s="1"/>
  <c r="G37466" i="2"/>
  <c r="M37466" i="2" s="1"/>
  <c r="G37467" i="2"/>
  <c r="M37467" i="2" s="1"/>
  <c r="G37468" i="2"/>
  <c r="M37468" i="2" s="1"/>
  <c r="G37469" i="2"/>
  <c r="M37469" i="2" s="1"/>
  <c r="G37470" i="2"/>
  <c r="M37470" i="2" s="1"/>
  <c r="G37471" i="2"/>
  <c r="M37471" i="2" s="1"/>
  <c r="G37472" i="2"/>
  <c r="M37472" i="2" s="1"/>
  <c r="G37473" i="2"/>
  <c r="M37473" i="2" s="1"/>
  <c r="G37474" i="2"/>
  <c r="M37474" i="2" s="1"/>
  <c r="G37475" i="2"/>
  <c r="M37475" i="2" s="1"/>
  <c r="G37476" i="2"/>
  <c r="M37476" i="2" s="1"/>
  <c r="G37477" i="2"/>
  <c r="M37477" i="2" s="1"/>
  <c r="G37478" i="2"/>
  <c r="M37478" i="2" s="1"/>
  <c r="G37479" i="2"/>
  <c r="M37479" i="2" s="1"/>
  <c r="G37480" i="2"/>
  <c r="M37480" i="2" s="1"/>
  <c r="G37481" i="2"/>
  <c r="M37481" i="2" s="1"/>
  <c r="G37482" i="2"/>
  <c r="M37482" i="2" s="1"/>
  <c r="G37483" i="2"/>
  <c r="M37483" i="2" s="1"/>
  <c r="G37484" i="2"/>
  <c r="M37484" i="2" s="1"/>
  <c r="G37485" i="2"/>
  <c r="M37485" i="2" s="1"/>
  <c r="G37486" i="2"/>
  <c r="M37486" i="2" s="1"/>
  <c r="G37487" i="2"/>
  <c r="M37487" i="2" s="1"/>
  <c r="G37488" i="2"/>
  <c r="M37488" i="2" s="1"/>
  <c r="G37489" i="2"/>
  <c r="M37489" i="2" s="1"/>
  <c r="G37490" i="2"/>
  <c r="M37490" i="2" s="1"/>
  <c r="G37491" i="2"/>
  <c r="M37491" i="2" s="1"/>
  <c r="G37492" i="2"/>
  <c r="M37492" i="2" s="1"/>
  <c r="G37493" i="2"/>
  <c r="M37493" i="2" s="1"/>
  <c r="G37494" i="2"/>
  <c r="M37494" i="2" s="1"/>
  <c r="G37495" i="2"/>
  <c r="M37495" i="2" s="1"/>
  <c r="G37496" i="2"/>
  <c r="M37496" i="2" s="1"/>
  <c r="G37497" i="2"/>
  <c r="M37497" i="2" s="1"/>
  <c r="G37498" i="2"/>
  <c r="M37498" i="2" s="1"/>
  <c r="G37499" i="2"/>
  <c r="M37499" i="2" s="1"/>
  <c r="G37500" i="2"/>
  <c r="M37500" i="2" s="1"/>
  <c r="G37501" i="2"/>
  <c r="M37501" i="2" s="1"/>
  <c r="G37502" i="2"/>
  <c r="M37502" i="2" s="1"/>
  <c r="G37503" i="2"/>
  <c r="M37503" i="2" s="1"/>
  <c r="G37504" i="2"/>
  <c r="M37504" i="2" s="1"/>
  <c r="G37505" i="2"/>
  <c r="M37505" i="2" s="1"/>
  <c r="G37506" i="2"/>
  <c r="M37506" i="2" s="1"/>
  <c r="G37507" i="2"/>
  <c r="M37507" i="2" s="1"/>
  <c r="G37508" i="2"/>
  <c r="M37508" i="2" s="1"/>
  <c r="G37509" i="2"/>
  <c r="M37509" i="2" s="1"/>
  <c r="G37510" i="2"/>
  <c r="M37510" i="2" s="1"/>
  <c r="G37511" i="2"/>
  <c r="M37511" i="2" s="1"/>
  <c r="G37512" i="2"/>
  <c r="M37512" i="2" s="1"/>
  <c r="G37513" i="2"/>
  <c r="M37513" i="2" s="1"/>
  <c r="G37514" i="2"/>
  <c r="M37514" i="2" s="1"/>
  <c r="G37515" i="2"/>
  <c r="M37515" i="2" s="1"/>
  <c r="G37516" i="2"/>
  <c r="M37516" i="2" s="1"/>
  <c r="G37517" i="2"/>
  <c r="M37517" i="2" s="1"/>
  <c r="G37518" i="2"/>
  <c r="M37518" i="2" s="1"/>
  <c r="G37519" i="2"/>
  <c r="M37519" i="2" s="1"/>
  <c r="G37520" i="2"/>
  <c r="M37520" i="2" s="1"/>
  <c r="G37521" i="2"/>
  <c r="M37521" i="2" s="1"/>
  <c r="G37522" i="2"/>
  <c r="M37522" i="2" s="1"/>
  <c r="G37523" i="2"/>
  <c r="M37523" i="2" s="1"/>
  <c r="G37524" i="2"/>
  <c r="M37524" i="2" s="1"/>
  <c r="G37525" i="2"/>
  <c r="M37525" i="2" s="1"/>
  <c r="G37526" i="2"/>
  <c r="M37526" i="2" s="1"/>
  <c r="G37527" i="2"/>
  <c r="M37527" i="2" s="1"/>
  <c r="G37528" i="2"/>
  <c r="M37528" i="2" s="1"/>
  <c r="G37529" i="2"/>
  <c r="M37529" i="2" s="1"/>
  <c r="G37530" i="2"/>
  <c r="M37530" i="2" s="1"/>
  <c r="G37531" i="2"/>
  <c r="M37531" i="2" s="1"/>
  <c r="G37532" i="2"/>
  <c r="M37532" i="2" s="1"/>
  <c r="G37533" i="2"/>
  <c r="M37533" i="2" s="1"/>
  <c r="G37534" i="2"/>
  <c r="M37534" i="2" s="1"/>
  <c r="G37535" i="2"/>
  <c r="M37535" i="2" s="1"/>
  <c r="G37536" i="2"/>
  <c r="M37536" i="2" s="1"/>
  <c r="G37537" i="2"/>
  <c r="M37537" i="2" s="1"/>
  <c r="G37538" i="2"/>
  <c r="M37538" i="2" s="1"/>
  <c r="G37539" i="2"/>
  <c r="M37539" i="2" s="1"/>
  <c r="G37540" i="2"/>
  <c r="M37540" i="2" s="1"/>
  <c r="G37541" i="2"/>
  <c r="M37541" i="2" s="1"/>
  <c r="G37542" i="2"/>
  <c r="M37542" i="2" s="1"/>
  <c r="G37543" i="2"/>
  <c r="M37543" i="2" s="1"/>
  <c r="G37544" i="2"/>
  <c r="M37544" i="2" s="1"/>
  <c r="G37545" i="2"/>
  <c r="M37545" i="2" s="1"/>
  <c r="G37546" i="2"/>
  <c r="M37546" i="2" s="1"/>
  <c r="G37547" i="2"/>
  <c r="M37547" i="2" s="1"/>
  <c r="G37548" i="2"/>
  <c r="M37548" i="2" s="1"/>
  <c r="G37549" i="2"/>
  <c r="M37549" i="2" s="1"/>
  <c r="G37550" i="2"/>
  <c r="M37550" i="2" s="1"/>
  <c r="G37551" i="2"/>
  <c r="M37551" i="2" s="1"/>
  <c r="G37552" i="2"/>
  <c r="M37552" i="2" s="1"/>
  <c r="G37553" i="2"/>
  <c r="M37553" i="2" s="1"/>
  <c r="G37554" i="2"/>
  <c r="M37554" i="2" s="1"/>
  <c r="G37555" i="2"/>
  <c r="M37555" i="2" s="1"/>
  <c r="G37556" i="2"/>
  <c r="M37556" i="2" s="1"/>
  <c r="G37557" i="2"/>
  <c r="M37557" i="2" s="1"/>
  <c r="G37558" i="2"/>
  <c r="M37558" i="2" s="1"/>
  <c r="G37559" i="2"/>
  <c r="M37559" i="2" s="1"/>
  <c r="G37560" i="2"/>
  <c r="M37560" i="2" s="1"/>
  <c r="G37561" i="2"/>
  <c r="M37561" i="2" s="1"/>
  <c r="G37562" i="2"/>
  <c r="M37562" i="2" s="1"/>
  <c r="G37563" i="2"/>
  <c r="M37563" i="2" s="1"/>
  <c r="G37564" i="2"/>
  <c r="M37564" i="2" s="1"/>
  <c r="G37565" i="2"/>
  <c r="M37565" i="2" s="1"/>
  <c r="G37566" i="2"/>
  <c r="M37566" i="2" s="1"/>
  <c r="G37567" i="2"/>
  <c r="M37567" i="2" s="1"/>
  <c r="G37568" i="2"/>
  <c r="M37568" i="2" s="1"/>
  <c r="G37569" i="2"/>
  <c r="M37569" i="2" s="1"/>
  <c r="G37570" i="2"/>
  <c r="M37570" i="2" s="1"/>
  <c r="G37571" i="2"/>
  <c r="M37571" i="2" s="1"/>
  <c r="G37572" i="2"/>
  <c r="M37572" i="2" s="1"/>
  <c r="G37573" i="2"/>
  <c r="M37573" i="2" s="1"/>
  <c r="G37574" i="2"/>
  <c r="M37574" i="2" s="1"/>
  <c r="G37575" i="2"/>
  <c r="M37575" i="2" s="1"/>
  <c r="G37576" i="2"/>
  <c r="M37576" i="2" s="1"/>
  <c r="G37577" i="2"/>
  <c r="M37577" i="2" s="1"/>
  <c r="G37578" i="2"/>
  <c r="M37578" i="2" s="1"/>
  <c r="G37579" i="2"/>
  <c r="M37579" i="2" s="1"/>
  <c r="G37580" i="2"/>
  <c r="M37580" i="2" s="1"/>
  <c r="G37581" i="2"/>
  <c r="M37581" i="2" s="1"/>
  <c r="G37582" i="2"/>
  <c r="M37582" i="2" s="1"/>
  <c r="G37583" i="2"/>
  <c r="M37583" i="2" s="1"/>
  <c r="G37584" i="2"/>
  <c r="M37584" i="2" s="1"/>
  <c r="G37585" i="2"/>
  <c r="M37585" i="2" s="1"/>
  <c r="G37586" i="2"/>
  <c r="M37586" i="2" s="1"/>
  <c r="G37587" i="2"/>
  <c r="M37587" i="2" s="1"/>
  <c r="G37588" i="2"/>
  <c r="M37588" i="2" s="1"/>
  <c r="G37589" i="2"/>
  <c r="M37589" i="2" s="1"/>
  <c r="G37590" i="2"/>
  <c r="M37590" i="2" s="1"/>
  <c r="G37591" i="2"/>
  <c r="M37591" i="2" s="1"/>
  <c r="G37592" i="2"/>
  <c r="M37592" i="2" s="1"/>
  <c r="G37593" i="2"/>
  <c r="M37593" i="2" s="1"/>
  <c r="G37594" i="2"/>
  <c r="M37594" i="2" s="1"/>
  <c r="G37595" i="2"/>
  <c r="M37595" i="2" s="1"/>
  <c r="G37596" i="2"/>
  <c r="M37596" i="2" s="1"/>
  <c r="G37597" i="2"/>
  <c r="M37597" i="2" s="1"/>
  <c r="G37598" i="2"/>
  <c r="M37598" i="2" s="1"/>
  <c r="G37599" i="2"/>
  <c r="M37599" i="2" s="1"/>
  <c r="G37600" i="2"/>
  <c r="M37600" i="2" s="1"/>
  <c r="G37601" i="2"/>
  <c r="M37601" i="2" s="1"/>
  <c r="G37602" i="2"/>
  <c r="M37602" i="2" s="1"/>
  <c r="G37603" i="2"/>
  <c r="M37603" i="2" s="1"/>
  <c r="G37604" i="2"/>
  <c r="M37604" i="2" s="1"/>
  <c r="G37605" i="2"/>
  <c r="M37605" i="2" s="1"/>
  <c r="G37606" i="2"/>
  <c r="M37606" i="2" s="1"/>
  <c r="G37607" i="2"/>
  <c r="M37607" i="2" s="1"/>
  <c r="G37608" i="2"/>
  <c r="M37608" i="2" s="1"/>
  <c r="G37609" i="2"/>
  <c r="M37609" i="2" s="1"/>
  <c r="G37610" i="2"/>
  <c r="M37610" i="2" s="1"/>
  <c r="G37611" i="2"/>
  <c r="M37611" i="2" s="1"/>
  <c r="G37612" i="2"/>
  <c r="M37612" i="2" s="1"/>
  <c r="G37613" i="2"/>
  <c r="M37613" i="2" s="1"/>
  <c r="G37614" i="2"/>
  <c r="M37614" i="2" s="1"/>
  <c r="G37615" i="2"/>
  <c r="M37615" i="2" s="1"/>
  <c r="G37616" i="2"/>
  <c r="M37616" i="2" s="1"/>
  <c r="G37617" i="2"/>
  <c r="M37617" i="2" s="1"/>
  <c r="G37618" i="2"/>
  <c r="M37618" i="2" s="1"/>
  <c r="G37619" i="2"/>
  <c r="M37619" i="2" s="1"/>
  <c r="G37620" i="2"/>
  <c r="M37620" i="2" s="1"/>
  <c r="G37621" i="2"/>
  <c r="M37621" i="2" s="1"/>
  <c r="G37622" i="2"/>
  <c r="M37622" i="2" s="1"/>
  <c r="G37623" i="2"/>
  <c r="M37623" i="2" s="1"/>
  <c r="G37624" i="2"/>
  <c r="M37624" i="2" s="1"/>
  <c r="G37625" i="2"/>
  <c r="M37625" i="2" s="1"/>
  <c r="G37626" i="2"/>
  <c r="M37626" i="2" s="1"/>
  <c r="G37627" i="2"/>
  <c r="M37627" i="2" s="1"/>
  <c r="G37628" i="2"/>
  <c r="M37628" i="2" s="1"/>
  <c r="G37629" i="2"/>
  <c r="M37629" i="2" s="1"/>
  <c r="G37630" i="2"/>
  <c r="M37630" i="2" s="1"/>
  <c r="G37631" i="2"/>
  <c r="M37631" i="2" s="1"/>
  <c r="G37632" i="2"/>
  <c r="M37632" i="2" s="1"/>
  <c r="G37633" i="2"/>
  <c r="M37633" i="2" s="1"/>
  <c r="G37634" i="2"/>
  <c r="M37634" i="2" s="1"/>
  <c r="G37635" i="2"/>
  <c r="M37635" i="2" s="1"/>
  <c r="G37636" i="2"/>
  <c r="M37636" i="2" s="1"/>
  <c r="G37637" i="2"/>
  <c r="M37637" i="2" s="1"/>
  <c r="G37638" i="2"/>
  <c r="M37638" i="2" s="1"/>
  <c r="G37639" i="2"/>
  <c r="M37639" i="2" s="1"/>
  <c r="G37640" i="2"/>
  <c r="M37640" i="2" s="1"/>
  <c r="G37641" i="2"/>
  <c r="M37641" i="2" s="1"/>
  <c r="G37642" i="2"/>
  <c r="M37642" i="2" s="1"/>
  <c r="G37643" i="2"/>
  <c r="M37643" i="2" s="1"/>
  <c r="G37644" i="2"/>
  <c r="M37644" i="2" s="1"/>
  <c r="G37645" i="2"/>
  <c r="M37645" i="2" s="1"/>
  <c r="G37646" i="2"/>
  <c r="M37646" i="2" s="1"/>
  <c r="G37647" i="2"/>
  <c r="M37647" i="2" s="1"/>
  <c r="G37648" i="2"/>
  <c r="M37648" i="2" s="1"/>
  <c r="G37649" i="2"/>
  <c r="M37649" i="2" s="1"/>
  <c r="G37650" i="2"/>
  <c r="M37650" i="2" s="1"/>
  <c r="G37651" i="2"/>
  <c r="M37651" i="2" s="1"/>
  <c r="G37652" i="2"/>
  <c r="M37652" i="2" s="1"/>
  <c r="G37653" i="2"/>
  <c r="M37653" i="2" s="1"/>
  <c r="G37654" i="2"/>
  <c r="M37654" i="2" s="1"/>
  <c r="G37655" i="2"/>
  <c r="M37655" i="2" s="1"/>
  <c r="G37656" i="2"/>
  <c r="M37656" i="2" s="1"/>
  <c r="G37657" i="2"/>
  <c r="M37657" i="2" s="1"/>
  <c r="G37658" i="2"/>
  <c r="M37658" i="2" s="1"/>
  <c r="G37659" i="2"/>
  <c r="M37659" i="2" s="1"/>
  <c r="G37660" i="2"/>
  <c r="M37660" i="2" s="1"/>
  <c r="G37661" i="2"/>
  <c r="M37661" i="2" s="1"/>
  <c r="G37662" i="2"/>
  <c r="M37662" i="2" s="1"/>
  <c r="G37663" i="2"/>
  <c r="M37663" i="2" s="1"/>
  <c r="G37664" i="2"/>
  <c r="M37664" i="2" s="1"/>
  <c r="G37665" i="2"/>
  <c r="M37665" i="2" s="1"/>
  <c r="G37666" i="2"/>
  <c r="M37666" i="2" s="1"/>
  <c r="G37667" i="2"/>
  <c r="M37667" i="2" s="1"/>
  <c r="G37668" i="2"/>
  <c r="M37668" i="2" s="1"/>
  <c r="G37669" i="2"/>
  <c r="M37669" i="2" s="1"/>
  <c r="G37670" i="2"/>
  <c r="M37670" i="2" s="1"/>
  <c r="G37671" i="2"/>
  <c r="M37671" i="2" s="1"/>
  <c r="G37672" i="2"/>
  <c r="M37672" i="2" s="1"/>
  <c r="G37673" i="2"/>
  <c r="M37673" i="2" s="1"/>
  <c r="G37674" i="2"/>
  <c r="M37674" i="2" s="1"/>
  <c r="G37675" i="2"/>
  <c r="M37675" i="2" s="1"/>
  <c r="G37676" i="2"/>
  <c r="M37676" i="2" s="1"/>
  <c r="G37677" i="2"/>
  <c r="M37677" i="2" s="1"/>
  <c r="G37678" i="2"/>
  <c r="M37678" i="2" s="1"/>
  <c r="G37679" i="2"/>
  <c r="M37679" i="2" s="1"/>
  <c r="G37680" i="2"/>
  <c r="M37680" i="2" s="1"/>
  <c r="G37681" i="2"/>
  <c r="M37681" i="2" s="1"/>
  <c r="G37682" i="2"/>
  <c r="M37682" i="2" s="1"/>
  <c r="G37683" i="2"/>
  <c r="M37683" i="2" s="1"/>
  <c r="G37684" i="2"/>
  <c r="M37684" i="2" s="1"/>
  <c r="G37685" i="2"/>
  <c r="M37685" i="2" s="1"/>
  <c r="G37686" i="2"/>
  <c r="M37686" i="2" s="1"/>
  <c r="G37687" i="2"/>
  <c r="M37687" i="2" s="1"/>
  <c r="G37688" i="2"/>
  <c r="M37688" i="2" s="1"/>
  <c r="G37689" i="2"/>
  <c r="M37689" i="2" s="1"/>
  <c r="G37690" i="2"/>
  <c r="M37690" i="2" s="1"/>
  <c r="G37691" i="2"/>
  <c r="M37691" i="2" s="1"/>
  <c r="G37692" i="2"/>
  <c r="M37692" i="2" s="1"/>
  <c r="G37693" i="2"/>
  <c r="M37693" i="2" s="1"/>
  <c r="G37694" i="2"/>
  <c r="M37694" i="2" s="1"/>
  <c r="G37695" i="2"/>
  <c r="M37695" i="2" s="1"/>
  <c r="G37696" i="2"/>
  <c r="M37696" i="2" s="1"/>
  <c r="G37697" i="2"/>
  <c r="M37697" i="2" s="1"/>
  <c r="G37698" i="2"/>
  <c r="M37698" i="2" s="1"/>
  <c r="G37699" i="2"/>
  <c r="M37699" i="2" s="1"/>
  <c r="G37700" i="2"/>
  <c r="M37700" i="2" s="1"/>
  <c r="G37701" i="2"/>
  <c r="M37701" i="2" s="1"/>
  <c r="G37702" i="2"/>
  <c r="M37702" i="2" s="1"/>
  <c r="G37703" i="2"/>
  <c r="M37703" i="2" s="1"/>
  <c r="G37704" i="2"/>
  <c r="M37704" i="2" s="1"/>
  <c r="G37705" i="2"/>
  <c r="M37705" i="2" s="1"/>
  <c r="G37706" i="2"/>
  <c r="M37706" i="2" s="1"/>
  <c r="G37707" i="2"/>
  <c r="M37707" i="2" s="1"/>
  <c r="G37708" i="2"/>
  <c r="M37708" i="2" s="1"/>
  <c r="G37709" i="2"/>
  <c r="M37709" i="2" s="1"/>
  <c r="G37710" i="2"/>
  <c r="M37710" i="2" s="1"/>
  <c r="G37711" i="2"/>
  <c r="M37711" i="2" s="1"/>
  <c r="G37712" i="2"/>
  <c r="M37712" i="2" s="1"/>
  <c r="G37713" i="2"/>
  <c r="M37713" i="2" s="1"/>
  <c r="G37714" i="2"/>
  <c r="M37714" i="2" s="1"/>
  <c r="G37715" i="2"/>
  <c r="M37715" i="2" s="1"/>
  <c r="G37716" i="2"/>
  <c r="M37716" i="2" s="1"/>
  <c r="G37717" i="2"/>
  <c r="M37717" i="2" s="1"/>
  <c r="G37718" i="2"/>
  <c r="M37718" i="2" s="1"/>
  <c r="G37719" i="2"/>
  <c r="M37719" i="2" s="1"/>
  <c r="G37720" i="2"/>
  <c r="M37720" i="2" s="1"/>
  <c r="G37721" i="2"/>
  <c r="M37721" i="2" s="1"/>
  <c r="G37722" i="2"/>
  <c r="M37722" i="2" s="1"/>
  <c r="G37723" i="2"/>
  <c r="M37723" i="2" s="1"/>
  <c r="G37724" i="2"/>
  <c r="M37724" i="2" s="1"/>
  <c r="G37725" i="2"/>
  <c r="M37725" i="2" s="1"/>
  <c r="G37726" i="2"/>
  <c r="M37726" i="2" s="1"/>
  <c r="G37727" i="2"/>
  <c r="M37727" i="2" s="1"/>
  <c r="G37728" i="2"/>
  <c r="M37728" i="2" s="1"/>
  <c r="G37729" i="2"/>
  <c r="M37729" i="2" s="1"/>
  <c r="G37730" i="2"/>
  <c r="M37730" i="2" s="1"/>
  <c r="G37731" i="2"/>
  <c r="M37731" i="2" s="1"/>
  <c r="G37732" i="2"/>
  <c r="M37732" i="2" s="1"/>
  <c r="G37733" i="2"/>
  <c r="M37733" i="2" s="1"/>
  <c r="G37734" i="2"/>
  <c r="M37734" i="2" s="1"/>
  <c r="G37735" i="2"/>
  <c r="M37735" i="2" s="1"/>
  <c r="G37736" i="2"/>
  <c r="M37736" i="2" s="1"/>
  <c r="G37737" i="2"/>
  <c r="M37737" i="2" s="1"/>
  <c r="G37738" i="2"/>
  <c r="M37738" i="2" s="1"/>
  <c r="G37739" i="2"/>
  <c r="M37739" i="2" s="1"/>
  <c r="G37740" i="2"/>
  <c r="M37740" i="2" s="1"/>
  <c r="G37741" i="2"/>
  <c r="M37741" i="2" s="1"/>
  <c r="G37742" i="2"/>
  <c r="M37742" i="2" s="1"/>
  <c r="G37743" i="2"/>
  <c r="M37743" i="2" s="1"/>
  <c r="G37744" i="2"/>
  <c r="M37744" i="2" s="1"/>
  <c r="G37745" i="2"/>
  <c r="M37745" i="2" s="1"/>
  <c r="G37746" i="2"/>
  <c r="M37746" i="2" s="1"/>
  <c r="G37747" i="2"/>
  <c r="M37747" i="2" s="1"/>
  <c r="G37748" i="2"/>
  <c r="M37748" i="2" s="1"/>
  <c r="G37749" i="2"/>
  <c r="M37749" i="2" s="1"/>
  <c r="G37750" i="2"/>
  <c r="M37750" i="2" s="1"/>
  <c r="G37751" i="2"/>
  <c r="M37751" i="2" s="1"/>
  <c r="G37752" i="2"/>
  <c r="M37752" i="2" s="1"/>
  <c r="G37753" i="2"/>
  <c r="M37753" i="2" s="1"/>
  <c r="G37754" i="2"/>
  <c r="M37754" i="2" s="1"/>
  <c r="G37755" i="2"/>
  <c r="M37755" i="2" s="1"/>
  <c r="G37756" i="2"/>
  <c r="M37756" i="2" s="1"/>
  <c r="G37757" i="2"/>
  <c r="M37757" i="2" s="1"/>
  <c r="G37758" i="2"/>
  <c r="M37758" i="2" s="1"/>
  <c r="G37759" i="2"/>
  <c r="M37759" i="2" s="1"/>
  <c r="G37760" i="2"/>
  <c r="M37760" i="2" s="1"/>
  <c r="G37761" i="2"/>
  <c r="M37761" i="2" s="1"/>
  <c r="G37762" i="2"/>
  <c r="M37762" i="2" s="1"/>
  <c r="G37763" i="2"/>
  <c r="M37763" i="2" s="1"/>
  <c r="G37764" i="2"/>
  <c r="M37764" i="2" s="1"/>
  <c r="G37765" i="2"/>
  <c r="M37765" i="2" s="1"/>
  <c r="G37766" i="2"/>
  <c r="M37766" i="2" s="1"/>
  <c r="G37767" i="2"/>
  <c r="M37767" i="2" s="1"/>
  <c r="G37768" i="2"/>
  <c r="M37768" i="2" s="1"/>
  <c r="G37769" i="2"/>
  <c r="M37769" i="2" s="1"/>
  <c r="G37770" i="2"/>
  <c r="M37770" i="2" s="1"/>
  <c r="G37771" i="2"/>
  <c r="M37771" i="2" s="1"/>
  <c r="G37772" i="2"/>
  <c r="M37772" i="2" s="1"/>
  <c r="G37773" i="2"/>
  <c r="M37773" i="2" s="1"/>
  <c r="G37774" i="2"/>
  <c r="M37774" i="2" s="1"/>
  <c r="G37775" i="2"/>
  <c r="M37775" i="2" s="1"/>
  <c r="G37776" i="2"/>
  <c r="M37776" i="2" s="1"/>
  <c r="G37777" i="2"/>
  <c r="M37777" i="2" s="1"/>
  <c r="G37778" i="2"/>
  <c r="M37778" i="2" s="1"/>
  <c r="G37779" i="2"/>
  <c r="M37779" i="2" s="1"/>
  <c r="G37780" i="2"/>
  <c r="M37780" i="2" s="1"/>
  <c r="G37781" i="2"/>
  <c r="M37781" i="2" s="1"/>
  <c r="G37782" i="2"/>
  <c r="M37782" i="2" s="1"/>
  <c r="G37783" i="2"/>
  <c r="M37783" i="2" s="1"/>
  <c r="G37784" i="2"/>
  <c r="M37784" i="2" s="1"/>
  <c r="G37785" i="2"/>
  <c r="M37785" i="2" s="1"/>
  <c r="G37786" i="2"/>
  <c r="M37786" i="2" s="1"/>
  <c r="G37787" i="2"/>
  <c r="M37787" i="2" s="1"/>
  <c r="G37788" i="2"/>
  <c r="M37788" i="2" s="1"/>
  <c r="G37789" i="2"/>
  <c r="M37789" i="2" s="1"/>
  <c r="G37790" i="2"/>
  <c r="M37790" i="2" s="1"/>
  <c r="G37791" i="2"/>
  <c r="M37791" i="2" s="1"/>
  <c r="G37792" i="2"/>
  <c r="M37792" i="2" s="1"/>
  <c r="G37793" i="2"/>
  <c r="M37793" i="2" s="1"/>
  <c r="G37794" i="2"/>
  <c r="M37794" i="2" s="1"/>
  <c r="G37795" i="2"/>
  <c r="M37795" i="2" s="1"/>
  <c r="G37796" i="2"/>
  <c r="M37796" i="2" s="1"/>
  <c r="G37797" i="2"/>
  <c r="M37797" i="2" s="1"/>
  <c r="G37798" i="2"/>
  <c r="M37798" i="2" s="1"/>
  <c r="G37799" i="2"/>
  <c r="M37799" i="2" s="1"/>
  <c r="G37800" i="2"/>
  <c r="M37800" i="2" s="1"/>
  <c r="G37801" i="2"/>
  <c r="M37801" i="2" s="1"/>
  <c r="G37802" i="2"/>
  <c r="M37802" i="2" s="1"/>
  <c r="G37803" i="2"/>
  <c r="M37803" i="2" s="1"/>
  <c r="G37804" i="2"/>
  <c r="M37804" i="2" s="1"/>
  <c r="G37805" i="2"/>
  <c r="M37805" i="2" s="1"/>
  <c r="G37806" i="2"/>
  <c r="M37806" i="2" s="1"/>
  <c r="G37807" i="2"/>
  <c r="M37807" i="2" s="1"/>
  <c r="G37808" i="2"/>
  <c r="M37808" i="2" s="1"/>
  <c r="G37809" i="2"/>
  <c r="M37809" i="2" s="1"/>
  <c r="G37810" i="2"/>
  <c r="M37810" i="2" s="1"/>
  <c r="G37811" i="2"/>
  <c r="M37811" i="2" s="1"/>
  <c r="G37812" i="2"/>
  <c r="M37812" i="2" s="1"/>
  <c r="G37813" i="2"/>
  <c r="M37813" i="2" s="1"/>
  <c r="G37814" i="2"/>
  <c r="M37814" i="2" s="1"/>
  <c r="G37815" i="2"/>
  <c r="M37815" i="2" s="1"/>
  <c r="G37816" i="2"/>
  <c r="M37816" i="2" s="1"/>
  <c r="G37817" i="2"/>
  <c r="M37817" i="2" s="1"/>
  <c r="G37818" i="2"/>
  <c r="M37818" i="2" s="1"/>
  <c r="G37819" i="2"/>
  <c r="M37819" i="2" s="1"/>
  <c r="G37820" i="2"/>
  <c r="M37820" i="2" s="1"/>
  <c r="G37821" i="2"/>
  <c r="M37821" i="2" s="1"/>
  <c r="G37822" i="2"/>
  <c r="M37822" i="2" s="1"/>
  <c r="G37823" i="2"/>
  <c r="M37823" i="2" s="1"/>
  <c r="G37824" i="2"/>
  <c r="M37824" i="2" s="1"/>
  <c r="G37825" i="2"/>
  <c r="M37825" i="2" s="1"/>
  <c r="G37826" i="2"/>
  <c r="M37826" i="2" s="1"/>
  <c r="G37827" i="2"/>
  <c r="M37827" i="2" s="1"/>
  <c r="G37828" i="2"/>
  <c r="M37828" i="2" s="1"/>
  <c r="G37829" i="2"/>
  <c r="M37829" i="2" s="1"/>
  <c r="G37830" i="2"/>
  <c r="M37830" i="2" s="1"/>
  <c r="G37831" i="2"/>
  <c r="M37831" i="2" s="1"/>
  <c r="G37832" i="2"/>
  <c r="M37832" i="2" s="1"/>
  <c r="G37833" i="2"/>
  <c r="M37833" i="2" s="1"/>
  <c r="G37834" i="2"/>
  <c r="M37834" i="2" s="1"/>
  <c r="G37835" i="2"/>
  <c r="M37835" i="2" s="1"/>
  <c r="G37836" i="2"/>
  <c r="M37836" i="2" s="1"/>
  <c r="G37837" i="2"/>
  <c r="M37837" i="2" s="1"/>
  <c r="G37838" i="2"/>
  <c r="M37838" i="2" s="1"/>
  <c r="G37839" i="2"/>
  <c r="M37839" i="2" s="1"/>
  <c r="G37840" i="2"/>
  <c r="M37840" i="2" s="1"/>
  <c r="G37841" i="2"/>
  <c r="M37841" i="2" s="1"/>
  <c r="G37842" i="2"/>
  <c r="M37842" i="2" s="1"/>
  <c r="G37843" i="2"/>
  <c r="M37843" i="2" s="1"/>
  <c r="G37844" i="2"/>
  <c r="M37844" i="2" s="1"/>
  <c r="G37845" i="2"/>
  <c r="M37845" i="2" s="1"/>
  <c r="G37846" i="2"/>
  <c r="M37846" i="2" s="1"/>
  <c r="G37847" i="2"/>
  <c r="M37847" i="2" s="1"/>
  <c r="G37848" i="2"/>
  <c r="M37848" i="2" s="1"/>
  <c r="G37849" i="2"/>
  <c r="M37849" i="2" s="1"/>
  <c r="G37850" i="2"/>
  <c r="M37850" i="2" s="1"/>
  <c r="G37851" i="2"/>
  <c r="M37851" i="2" s="1"/>
  <c r="G37852" i="2"/>
  <c r="M37852" i="2" s="1"/>
  <c r="G37853" i="2"/>
  <c r="M37853" i="2" s="1"/>
  <c r="G37854" i="2"/>
  <c r="M37854" i="2" s="1"/>
  <c r="G37855" i="2"/>
  <c r="M37855" i="2" s="1"/>
  <c r="G37856" i="2"/>
  <c r="M37856" i="2" s="1"/>
  <c r="G37857" i="2"/>
  <c r="M37857" i="2" s="1"/>
  <c r="G37858" i="2"/>
  <c r="M37858" i="2" s="1"/>
  <c r="G37859" i="2"/>
  <c r="M37859" i="2" s="1"/>
  <c r="G37860" i="2"/>
  <c r="M37860" i="2" s="1"/>
  <c r="G37861" i="2"/>
  <c r="M37861" i="2" s="1"/>
  <c r="G37862" i="2"/>
  <c r="M37862" i="2" s="1"/>
  <c r="G37863" i="2"/>
  <c r="M37863" i="2" s="1"/>
  <c r="G37864" i="2"/>
  <c r="M37864" i="2" s="1"/>
  <c r="G37865" i="2"/>
  <c r="M37865" i="2" s="1"/>
  <c r="G37866" i="2"/>
  <c r="M37866" i="2" s="1"/>
  <c r="G37867" i="2"/>
  <c r="M37867" i="2" s="1"/>
  <c r="G37868" i="2"/>
  <c r="M37868" i="2" s="1"/>
  <c r="G37869" i="2"/>
  <c r="M37869" i="2" s="1"/>
  <c r="G37870" i="2"/>
  <c r="M37870" i="2" s="1"/>
  <c r="G37871" i="2"/>
  <c r="M37871" i="2" s="1"/>
  <c r="G37872" i="2"/>
  <c r="M37872" i="2" s="1"/>
  <c r="G37873" i="2"/>
  <c r="M37873" i="2" s="1"/>
  <c r="G37874" i="2"/>
  <c r="M37874" i="2" s="1"/>
  <c r="G37875" i="2"/>
  <c r="M37875" i="2" s="1"/>
  <c r="G37876" i="2"/>
  <c r="M37876" i="2" s="1"/>
  <c r="G37877" i="2"/>
  <c r="M37877" i="2" s="1"/>
  <c r="G37878" i="2"/>
  <c r="M37878" i="2" s="1"/>
  <c r="G37879" i="2"/>
  <c r="M37879" i="2" s="1"/>
  <c r="G37880" i="2"/>
  <c r="M37880" i="2" s="1"/>
  <c r="G37881" i="2"/>
  <c r="M37881" i="2" s="1"/>
  <c r="G37882" i="2"/>
  <c r="M37882" i="2" s="1"/>
  <c r="G37883" i="2"/>
  <c r="M37883" i="2" s="1"/>
  <c r="G37884" i="2"/>
  <c r="M37884" i="2" s="1"/>
  <c r="G37885" i="2"/>
  <c r="M37885" i="2" s="1"/>
  <c r="G37886" i="2"/>
  <c r="M37886" i="2" s="1"/>
  <c r="G37887" i="2"/>
  <c r="M37887" i="2" s="1"/>
  <c r="G37888" i="2"/>
  <c r="M37888" i="2" s="1"/>
  <c r="G37889" i="2"/>
  <c r="M37889" i="2" s="1"/>
  <c r="G37890" i="2"/>
  <c r="M37890" i="2" s="1"/>
  <c r="G37891" i="2"/>
  <c r="M37891" i="2" s="1"/>
  <c r="G37892" i="2"/>
  <c r="M37892" i="2" s="1"/>
  <c r="G37893" i="2"/>
  <c r="M37893" i="2" s="1"/>
  <c r="G37894" i="2"/>
  <c r="M37894" i="2" s="1"/>
  <c r="G37895" i="2"/>
  <c r="M37895" i="2" s="1"/>
  <c r="G37896" i="2"/>
  <c r="M37896" i="2" s="1"/>
  <c r="G37897" i="2"/>
  <c r="M37897" i="2" s="1"/>
  <c r="G37898" i="2"/>
  <c r="M37898" i="2" s="1"/>
  <c r="G37899" i="2"/>
  <c r="M37899" i="2" s="1"/>
  <c r="G37900" i="2"/>
  <c r="M37900" i="2" s="1"/>
  <c r="G37901" i="2"/>
  <c r="M37901" i="2" s="1"/>
  <c r="G37902" i="2"/>
  <c r="M37902" i="2" s="1"/>
  <c r="G37903" i="2"/>
  <c r="M37903" i="2" s="1"/>
  <c r="G37904" i="2"/>
  <c r="M37904" i="2" s="1"/>
  <c r="G37905" i="2"/>
  <c r="M37905" i="2" s="1"/>
  <c r="G37906" i="2"/>
  <c r="M37906" i="2" s="1"/>
  <c r="G37907" i="2"/>
  <c r="M37907" i="2" s="1"/>
  <c r="G37908" i="2"/>
  <c r="M37908" i="2" s="1"/>
  <c r="G37909" i="2"/>
  <c r="M37909" i="2" s="1"/>
  <c r="G37910" i="2"/>
  <c r="M37910" i="2" s="1"/>
  <c r="G37911" i="2"/>
  <c r="M37911" i="2" s="1"/>
  <c r="G37912" i="2"/>
  <c r="M37912" i="2" s="1"/>
  <c r="G37913" i="2"/>
  <c r="M37913" i="2" s="1"/>
  <c r="G37914" i="2"/>
  <c r="M37914" i="2" s="1"/>
  <c r="G37915" i="2"/>
  <c r="M37915" i="2" s="1"/>
  <c r="G37916" i="2"/>
  <c r="M37916" i="2" s="1"/>
  <c r="G37917" i="2"/>
  <c r="M37917" i="2" s="1"/>
  <c r="G37918" i="2"/>
  <c r="M37918" i="2" s="1"/>
  <c r="G37919" i="2"/>
  <c r="M37919" i="2" s="1"/>
  <c r="G37920" i="2"/>
  <c r="M37920" i="2" s="1"/>
  <c r="G37921" i="2"/>
  <c r="M37921" i="2" s="1"/>
  <c r="G37922" i="2"/>
  <c r="M37922" i="2" s="1"/>
  <c r="G37923" i="2"/>
  <c r="M37923" i="2" s="1"/>
  <c r="G37924" i="2"/>
  <c r="M37924" i="2" s="1"/>
  <c r="G37925" i="2"/>
  <c r="M37925" i="2" s="1"/>
  <c r="G37926" i="2"/>
  <c r="M37926" i="2" s="1"/>
  <c r="G37927" i="2"/>
  <c r="M37927" i="2" s="1"/>
  <c r="G37928" i="2"/>
  <c r="M37928" i="2" s="1"/>
  <c r="G37929" i="2"/>
  <c r="M37929" i="2" s="1"/>
  <c r="G37930" i="2"/>
  <c r="M37930" i="2" s="1"/>
  <c r="G37931" i="2"/>
  <c r="M37931" i="2" s="1"/>
  <c r="G37932" i="2"/>
  <c r="M37932" i="2" s="1"/>
  <c r="G37933" i="2"/>
  <c r="M37933" i="2" s="1"/>
  <c r="G37934" i="2"/>
  <c r="M37934" i="2" s="1"/>
  <c r="G37935" i="2"/>
  <c r="M37935" i="2" s="1"/>
  <c r="G37936" i="2"/>
  <c r="M37936" i="2" s="1"/>
  <c r="G37937" i="2"/>
  <c r="M37937" i="2" s="1"/>
  <c r="G37938" i="2"/>
  <c r="M37938" i="2" s="1"/>
  <c r="G37939" i="2"/>
  <c r="M37939" i="2" s="1"/>
  <c r="G37940" i="2"/>
  <c r="M37940" i="2" s="1"/>
  <c r="G37941" i="2"/>
  <c r="M37941" i="2" s="1"/>
  <c r="G37942" i="2"/>
  <c r="M37942" i="2" s="1"/>
  <c r="G37943" i="2"/>
  <c r="M37943" i="2" s="1"/>
  <c r="G37944" i="2"/>
  <c r="M37944" i="2" s="1"/>
  <c r="G37945" i="2"/>
  <c r="M37945" i="2" s="1"/>
  <c r="G37946" i="2"/>
  <c r="M37946" i="2" s="1"/>
  <c r="G37947" i="2"/>
  <c r="M37947" i="2" s="1"/>
  <c r="G37948" i="2"/>
  <c r="M37948" i="2" s="1"/>
  <c r="G37949" i="2"/>
  <c r="M37949" i="2" s="1"/>
  <c r="G37950" i="2"/>
  <c r="M37950" i="2" s="1"/>
  <c r="G37951" i="2"/>
  <c r="M37951" i="2" s="1"/>
  <c r="G37952" i="2"/>
  <c r="M37952" i="2" s="1"/>
  <c r="G37953" i="2"/>
  <c r="M37953" i="2" s="1"/>
  <c r="G37954" i="2"/>
  <c r="M37954" i="2" s="1"/>
  <c r="G37955" i="2"/>
  <c r="M37955" i="2" s="1"/>
  <c r="G37956" i="2"/>
  <c r="M37956" i="2" s="1"/>
  <c r="G37957" i="2"/>
  <c r="M37957" i="2" s="1"/>
  <c r="G37958" i="2"/>
  <c r="M37958" i="2" s="1"/>
  <c r="G37959" i="2"/>
  <c r="M37959" i="2" s="1"/>
  <c r="G37960" i="2"/>
  <c r="M37960" i="2" s="1"/>
  <c r="G37961" i="2"/>
  <c r="M37961" i="2" s="1"/>
  <c r="G37962" i="2"/>
  <c r="M37962" i="2" s="1"/>
  <c r="G37963" i="2"/>
  <c r="M37963" i="2" s="1"/>
  <c r="G37964" i="2"/>
  <c r="M37964" i="2" s="1"/>
  <c r="G37965" i="2"/>
  <c r="M37965" i="2" s="1"/>
  <c r="G37966" i="2"/>
  <c r="M37966" i="2" s="1"/>
  <c r="G37967" i="2"/>
  <c r="M37967" i="2" s="1"/>
  <c r="G37968" i="2"/>
  <c r="M37968" i="2" s="1"/>
  <c r="G37969" i="2"/>
  <c r="M37969" i="2" s="1"/>
  <c r="G37970" i="2"/>
  <c r="M37970" i="2" s="1"/>
  <c r="G37971" i="2"/>
  <c r="M37971" i="2" s="1"/>
  <c r="G37972" i="2"/>
  <c r="M37972" i="2" s="1"/>
  <c r="G37973" i="2"/>
  <c r="M37973" i="2" s="1"/>
  <c r="G37974" i="2"/>
  <c r="M37974" i="2" s="1"/>
  <c r="G37975" i="2"/>
  <c r="M37975" i="2" s="1"/>
  <c r="G37976" i="2"/>
  <c r="M37976" i="2" s="1"/>
  <c r="G37977" i="2"/>
  <c r="M37977" i="2" s="1"/>
  <c r="G37978" i="2"/>
  <c r="M37978" i="2" s="1"/>
  <c r="G37979" i="2"/>
  <c r="M37979" i="2" s="1"/>
  <c r="G37980" i="2"/>
  <c r="M37980" i="2" s="1"/>
  <c r="G37981" i="2"/>
  <c r="M37981" i="2" s="1"/>
  <c r="G37982" i="2"/>
  <c r="M37982" i="2" s="1"/>
  <c r="G37983" i="2"/>
  <c r="M37983" i="2" s="1"/>
  <c r="G37984" i="2"/>
  <c r="M37984" i="2" s="1"/>
  <c r="G37985" i="2"/>
  <c r="M37985" i="2" s="1"/>
  <c r="G37986" i="2"/>
  <c r="M37986" i="2" s="1"/>
  <c r="G37987" i="2"/>
  <c r="M37987" i="2" s="1"/>
  <c r="G37988" i="2"/>
  <c r="M37988" i="2" s="1"/>
  <c r="G37989" i="2"/>
  <c r="M37989" i="2" s="1"/>
  <c r="G37990" i="2"/>
  <c r="M37990" i="2" s="1"/>
  <c r="G37991" i="2"/>
  <c r="M37991" i="2" s="1"/>
  <c r="G37992" i="2"/>
  <c r="M37992" i="2" s="1"/>
  <c r="G37993" i="2"/>
  <c r="M37993" i="2" s="1"/>
  <c r="G37994" i="2"/>
  <c r="M37994" i="2" s="1"/>
  <c r="G37995" i="2"/>
  <c r="M37995" i="2" s="1"/>
  <c r="G37996" i="2"/>
  <c r="M37996" i="2" s="1"/>
  <c r="G37997" i="2"/>
  <c r="M37997" i="2" s="1"/>
  <c r="G37998" i="2"/>
  <c r="M37998" i="2" s="1"/>
  <c r="G37999" i="2"/>
  <c r="M37999" i="2" s="1"/>
  <c r="G38000" i="2"/>
  <c r="M38000" i="2" s="1"/>
  <c r="G38001" i="2"/>
  <c r="M38001" i="2" s="1"/>
  <c r="G38002" i="2"/>
  <c r="M38002" i="2" s="1"/>
  <c r="G38003" i="2"/>
  <c r="M38003" i="2" s="1"/>
  <c r="G38004" i="2"/>
  <c r="M38004" i="2" s="1"/>
  <c r="G38005" i="2"/>
  <c r="M38005" i="2" s="1"/>
  <c r="G38006" i="2"/>
  <c r="M38006" i="2" s="1"/>
  <c r="G38007" i="2"/>
  <c r="M38007" i="2" s="1"/>
  <c r="G38008" i="2"/>
  <c r="M38008" i="2" s="1"/>
  <c r="G38009" i="2"/>
  <c r="M38009" i="2" s="1"/>
  <c r="G38010" i="2"/>
  <c r="M38010" i="2" s="1"/>
  <c r="G38011" i="2"/>
  <c r="M38011" i="2" s="1"/>
  <c r="G38012" i="2"/>
  <c r="M38012" i="2" s="1"/>
  <c r="G38013" i="2"/>
  <c r="M38013" i="2" s="1"/>
  <c r="G38014" i="2"/>
  <c r="M38014" i="2" s="1"/>
  <c r="G38015" i="2"/>
  <c r="M38015" i="2" s="1"/>
  <c r="G38016" i="2"/>
  <c r="M38016" i="2" s="1"/>
  <c r="G38017" i="2"/>
  <c r="M38017" i="2" s="1"/>
  <c r="G38018" i="2"/>
  <c r="M38018" i="2" s="1"/>
  <c r="G38019" i="2"/>
  <c r="M38019" i="2" s="1"/>
  <c r="G38020" i="2"/>
  <c r="M38020" i="2" s="1"/>
  <c r="G38021" i="2"/>
  <c r="M38021" i="2" s="1"/>
  <c r="G38022" i="2"/>
  <c r="M38022" i="2" s="1"/>
  <c r="G38023" i="2"/>
  <c r="M38023" i="2" s="1"/>
  <c r="G38024" i="2"/>
  <c r="M38024" i="2" s="1"/>
  <c r="G38025" i="2"/>
  <c r="M38025" i="2" s="1"/>
  <c r="G38026" i="2"/>
  <c r="M38026" i="2" s="1"/>
  <c r="G38027" i="2"/>
  <c r="M38027" i="2" s="1"/>
  <c r="G38028" i="2"/>
  <c r="M38028" i="2" s="1"/>
  <c r="G38029" i="2"/>
  <c r="M38029" i="2" s="1"/>
  <c r="G38030" i="2"/>
  <c r="M38030" i="2" s="1"/>
  <c r="G38031" i="2"/>
  <c r="M38031" i="2" s="1"/>
  <c r="G38032" i="2"/>
  <c r="M38032" i="2" s="1"/>
  <c r="G38033" i="2"/>
  <c r="M38033" i="2" s="1"/>
  <c r="G38034" i="2"/>
  <c r="M38034" i="2" s="1"/>
  <c r="G38035" i="2"/>
  <c r="M38035" i="2" s="1"/>
  <c r="G38036" i="2"/>
  <c r="M38036" i="2" s="1"/>
  <c r="G38037" i="2"/>
  <c r="M38037" i="2" s="1"/>
  <c r="G38038" i="2"/>
  <c r="M38038" i="2" s="1"/>
  <c r="G38039" i="2"/>
  <c r="M38039" i="2" s="1"/>
  <c r="G38040" i="2"/>
  <c r="M38040" i="2" s="1"/>
  <c r="G38041" i="2"/>
  <c r="M38041" i="2" s="1"/>
  <c r="G38042" i="2"/>
  <c r="M38042" i="2" s="1"/>
  <c r="G38043" i="2"/>
  <c r="M38043" i="2" s="1"/>
  <c r="G38044" i="2"/>
  <c r="M38044" i="2" s="1"/>
  <c r="G38045" i="2"/>
  <c r="M38045" i="2" s="1"/>
  <c r="G38046" i="2"/>
  <c r="M38046" i="2" s="1"/>
  <c r="G38047" i="2"/>
  <c r="M38047" i="2" s="1"/>
  <c r="G38048" i="2"/>
  <c r="M38048" i="2" s="1"/>
  <c r="G38049" i="2"/>
  <c r="M38049" i="2" s="1"/>
  <c r="G38050" i="2"/>
  <c r="M38050" i="2" s="1"/>
  <c r="G38051" i="2"/>
  <c r="M38051" i="2" s="1"/>
  <c r="G38052" i="2"/>
  <c r="M38052" i="2" s="1"/>
  <c r="G38053" i="2"/>
  <c r="M38053" i="2" s="1"/>
  <c r="G38054" i="2"/>
  <c r="M38054" i="2" s="1"/>
  <c r="G38055" i="2"/>
  <c r="M38055" i="2" s="1"/>
  <c r="G38056" i="2"/>
  <c r="M38056" i="2" s="1"/>
  <c r="G38057" i="2"/>
  <c r="M38057" i="2" s="1"/>
  <c r="G38058" i="2"/>
  <c r="M38058" i="2" s="1"/>
  <c r="G38059" i="2"/>
  <c r="M38059" i="2" s="1"/>
  <c r="G38060" i="2"/>
  <c r="M38060" i="2" s="1"/>
  <c r="G38061" i="2"/>
  <c r="M38061" i="2" s="1"/>
  <c r="G38062" i="2"/>
  <c r="M38062" i="2" s="1"/>
  <c r="G38063" i="2"/>
  <c r="M38063" i="2" s="1"/>
  <c r="G38064" i="2"/>
  <c r="M38064" i="2" s="1"/>
  <c r="G38065" i="2"/>
  <c r="M38065" i="2" s="1"/>
  <c r="G38066" i="2"/>
  <c r="M38066" i="2" s="1"/>
  <c r="G38067" i="2"/>
  <c r="M38067" i="2" s="1"/>
  <c r="G38068" i="2"/>
  <c r="M38068" i="2" s="1"/>
  <c r="G38069" i="2"/>
  <c r="M38069" i="2" s="1"/>
  <c r="G38070" i="2"/>
  <c r="M38070" i="2" s="1"/>
  <c r="G38071" i="2"/>
  <c r="M38071" i="2" s="1"/>
  <c r="G38072" i="2"/>
  <c r="M38072" i="2" s="1"/>
  <c r="G38073" i="2"/>
  <c r="M38073" i="2" s="1"/>
  <c r="G38074" i="2"/>
  <c r="M38074" i="2" s="1"/>
  <c r="G38075" i="2"/>
  <c r="M38075" i="2" s="1"/>
  <c r="G38076" i="2"/>
  <c r="M38076" i="2" s="1"/>
  <c r="G38077" i="2"/>
  <c r="M38077" i="2" s="1"/>
  <c r="G38078" i="2"/>
  <c r="M38078" i="2" s="1"/>
  <c r="G38079" i="2"/>
  <c r="M38079" i="2" s="1"/>
  <c r="G38080" i="2"/>
  <c r="M38080" i="2" s="1"/>
  <c r="G38081" i="2"/>
  <c r="M38081" i="2" s="1"/>
  <c r="G38082" i="2"/>
  <c r="M38082" i="2" s="1"/>
  <c r="G38083" i="2"/>
  <c r="M38083" i="2" s="1"/>
  <c r="G38084" i="2"/>
  <c r="M38084" i="2" s="1"/>
  <c r="G38085" i="2"/>
  <c r="M38085" i="2" s="1"/>
  <c r="G38086" i="2"/>
  <c r="M38086" i="2" s="1"/>
  <c r="G38087" i="2"/>
  <c r="M38087" i="2" s="1"/>
  <c r="G38088" i="2"/>
  <c r="M38088" i="2" s="1"/>
  <c r="G38089" i="2"/>
  <c r="M38089" i="2" s="1"/>
  <c r="G38090" i="2"/>
  <c r="M38090" i="2" s="1"/>
  <c r="G38091" i="2"/>
  <c r="M38091" i="2" s="1"/>
  <c r="G38092" i="2"/>
  <c r="M38092" i="2" s="1"/>
  <c r="G38093" i="2"/>
  <c r="M38093" i="2" s="1"/>
  <c r="G38094" i="2"/>
  <c r="M38094" i="2" s="1"/>
  <c r="G38095" i="2"/>
  <c r="M38095" i="2" s="1"/>
  <c r="G38096" i="2"/>
  <c r="M38096" i="2" s="1"/>
  <c r="G38097" i="2"/>
  <c r="M38097" i="2" s="1"/>
  <c r="G38098" i="2"/>
  <c r="M38098" i="2" s="1"/>
  <c r="G38099" i="2"/>
  <c r="M38099" i="2" s="1"/>
  <c r="G38100" i="2"/>
  <c r="M38100" i="2" s="1"/>
  <c r="G38101" i="2"/>
  <c r="M38101" i="2" s="1"/>
  <c r="G38102" i="2"/>
  <c r="M38102" i="2" s="1"/>
  <c r="G38103" i="2"/>
  <c r="M38103" i="2" s="1"/>
  <c r="G38104" i="2"/>
  <c r="M38104" i="2" s="1"/>
  <c r="G38105" i="2"/>
  <c r="M38105" i="2" s="1"/>
  <c r="G38106" i="2"/>
  <c r="M38106" i="2" s="1"/>
  <c r="G38107" i="2"/>
  <c r="M38107" i="2" s="1"/>
  <c r="G38108" i="2"/>
  <c r="M38108" i="2" s="1"/>
  <c r="G38109" i="2"/>
  <c r="M38109" i="2" s="1"/>
  <c r="G38110" i="2"/>
  <c r="M38110" i="2" s="1"/>
  <c r="G38111" i="2"/>
  <c r="M38111" i="2" s="1"/>
  <c r="G38112" i="2"/>
  <c r="M38112" i="2" s="1"/>
  <c r="G38113" i="2"/>
  <c r="M38113" i="2" s="1"/>
  <c r="G38114" i="2"/>
  <c r="M38114" i="2" s="1"/>
  <c r="G38115" i="2"/>
  <c r="M38115" i="2" s="1"/>
  <c r="G38116" i="2"/>
  <c r="M38116" i="2" s="1"/>
  <c r="G38117" i="2"/>
  <c r="M38117" i="2" s="1"/>
  <c r="G38118" i="2"/>
  <c r="M38118" i="2" s="1"/>
  <c r="G38119" i="2"/>
  <c r="M38119" i="2" s="1"/>
  <c r="G38120" i="2"/>
  <c r="M38120" i="2" s="1"/>
  <c r="G38121" i="2"/>
  <c r="M38121" i="2" s="1"/>
  <c r="G38122" i="2"/>
  <c r="M38122" i="2" s="1"/>
  <c r="G38123" i="2"/>
  <c r="M38123" i="2" s="1"/>
  <c r="G38124" i="2"/>
  <c r="M38124" i="2" s="1"/>
  <c r="G38125" i="2"/>
  <c r="M38125" i="2" s="1"/>
  <c r="G38126" i="2"/>
  <c r="M38126" i="2" s="1"/>
  <c r="G38127" i="2"/>
  <c r="M38127" i="2" s="1"/>
  <c r="G38128" i="2"/>
  <c r="M38128" i="2" s="1"/>
  <c r="G38129" i="2"/>
  <c r="M38129" i="2" s="1"/>
  <c r="G38130" i="2"/>
  <c r="M38130" i="2" s="1"/>
  <c r="G38131" i="2"/>
  <c r="M38131" i="2" s="1"/>
  <c r="G38132" i="2"/>
  <c r="M38132" i="2" s="1"/>
  <c r="G38133" i="2"/>
  <c r="M38133" i="2" s="1"/>
  <c r="G38134" i="2"/>
  <c r="M38134" i="2" s="1"/>
  <c r="G38135" i="2"/>
  <c r="M38135" i="2" s="1"/>
  <c r="G38136" i="2"/>
  <c r="M38136" i="2" s="1"/>
  <c r="G38137" i="2"/>
  <c r="M38137" i="2" s="1"/>
  <c r="G38138" i="2"/>
  <c r="M38138" i="2" s="1"/>
  <c r="G38139" i="2"/>
  <c r="M38139" i="2" s="1"/>
  <c r="G38140" i="2"/>
  <c r="M38140" i="2" s="1"/>
  <c r="G38141" i="2"/>
  <c r="M38141" i="2" s="1"/>
  <c r="G38142" i="2"/>
  <c r="M38142" i="2" s="1"/>
  <c r="G38143" i="2"/>
  <c r="M38143" i="2" s="1"/>
  <c r="G38144" i="2"/>
  <c r="M38144" i="2" s="1"/>
  <c r="G38145" i="2"/>
  <c r="M38145" i="2" s="1"/>
  <c r="G38146" i="2"/>
  <c r="M38146" i="2" s="1"/>
  <c r="G38147" i="2"/>
  <c r="M38147" i="2" s="1"/>
  <c r="G38148" i="2"/>
  <c r="M38148" i="2" s="1"/>
  <c r="G38149" i="2"/>
  <c r="M38149" i="2" s="1"/>
  <c r="G38150" i="2"/>
  <c r="M38150" i="2" s="1"/>
  <c r="G38151" i="2"/>
  <c r="M38151" i="2" s="1"/>
  <c r="G38152" i="2"/>
  <c r="M38152" i="2" s="1"/>
  <c r="G38153" i="2"/>
  <c r="M38153" i="2" s="1"/>
  <c r="G38154" i="2"/>
  <c r="M38154" i="2" s="1"/>
  <c r="G38155" i="2"/>
  <c r="M38155" i="2" s="1"/>
  <c r="G38156" i="2"/>
  <c r="M38156" i="2" s="1"/>
  <c r="G38157" i="2"/>
  <c r="M38157" i="2" s="1"/>
  <c r="G38158" i="2"/>
  <c r="M38158" i="2" s="1"/>
  <c r="G38159" i="2"/>
  <c r="M38159" i="2" s="1"/>
  <c r="G38160" i="2"/>
  <c r="M38160" i="2" s="1"/>
  <c r="G38161" i="2"/>
  <c r="M38161" i="2" s="1"/>
  <c r="G38162" i="2"/>
  <c r="M38162" i="2" s="1"/>
  <c r="G38163" i="2"/>
  <c r="M38163" i="2" s="1"/>
  <c r="G38164" i="2"/>
  <c r="M38164" i="2" s="1"/>
  <c r="G38165" i="2"/>
  <c r="M38165" i="2" s="1"/>
  <c r="G38166" i="2"/>
  <c r="M38166" i="2" s="1"/>
  <c r="G38167" i="2"/>
  <c r="M38167" i="2" s="1"/>
  <c r="G38168" i="2"/>
  <c r="M38168" i="2" s="1"/>
  <c r="G38169" i="2"/>
  <c r="M38169" i="2" s="1"/>
  <c r="G38170" i="2"/>
  <c r="M38170" i="2" s="1"/>
  <c r="G38171" i="2"/>
  <c r="M38171" i="2" s="1"/>
  <c r="G38172" i="2"/>
  <c r="M38172" i="2" s="1"/>
  <c r="G38173" i="2"/>
  <c r="M38173" i="2" s="1"/>
  <c r="G38174" i="2"/>
  <c r="M38174" i="2" s="1"/>
  <c r="G38175" i="2"/>
  <c r="M38175" i="2" s="1"/>
  <c r="G38176" i="2"/>
  <c r="M38176" i="2" s="1"/>
  <c r="G38177" i="2"/>
  <c r="M38177" i="2" s="1"/>
  <c r="G38178" i="2"/>
  <c r="M38178" i="2" s="1"/>
  <c r="G38179" i="2"/>
  <c r="M38179" i="2" s="1"/>
  <c r="G38180" i="2"/>
  <c r="M38180" i="2" s="1"/>
  <c r="G38181" i="2"/>
  <c r="M38181" i="2" s="1"/>
  <c r="G38182" i="2"/>
  <c r="M38182" i="2" s="1"/>
  <c r="G38183" i="2"/>
  <c r="M38183" i="2" s="1"/>
  <c r="G38184" i="2"/>
  <c r="M38184" i="2" s="1"/>
  <c r="G38185" i="2"/>
  <c r="M38185" i="2" s="1"/>
  <c r="G38186" i="2"/>
  <c r="M38186" i="2" s="1"/>
  <c r="G38187" i="2"/>
  <c r="M38187" i="2" s="1"/>
  <c r="G38188" i="2"/>
  <c r="M38188" i="2" s="1"/>
  <c r="G38189" i="2"/>
  <c r="M38189" i="2" s="1"/>
  <c r="G38190" i="2"/>
  <c r="M38190" i="2" s="1"/>
  <c r="G38191" i="2"/>
  <c r="M38191" i="2" s="1"/>
  <c r="G38192" i="2"/>
  <c r="M38192" i="2" s="1"/>
  <c r="G38193" i="2"/>
  <c r="M38193" i="2" s="1"/>
  <c r="G38194" i="2"/>
  <c r="M38194" i="2" s="1"/>
  <c r="G38195" i="2"/>
  <c r="M38195" i="2" s="1"/>
  <c r="G38196" i="2"/>
  <c r="M38196" i="2" s="1"/>
  <c r="G38197" i="2"/>
  <c r="M38197" i="2" s="1"/>
  <c r="G38198" i="2"/>
  <c r="M38198" i="2" s="1"/>
  <c r="G38199" i="2"/>
  <c r="M38199" i="2" s="1"/>
  <c r="G38200" i="2"/>
  <c r="M38200" i="2" s="1"/>
  <c r="G38201" i="2"/>
  <c r="M38201" i="2" s="1"/>
  <c r="G38202" i="2"/>
  <c r="M38202" i="2" s="1"/>
  <c r="G38203" i="2"/>
  <c r="M38203" i="2" s="1"/>
  <c r="G38204" i="2"/>
  <c r="M38204" i="2" s="1"/>
  <c r="G38205" i="2"/>
  <c r="M38205" i="2" s="1"/>
  <c r="G38206" i="2"/>
  <c r="M38206" i="2" s="1"/>
  <c r="G38207" i="2"/>
  <c r="M38207" i="2" s="1"/>
  <c r="G38208" i="2"/>
  <c r="M38208" i="2" s="1"/>
  <c r="G38209" i="2"/>
  <c r="M38209" i="2" s="1"/>
  <c r="G38210" i="2"/>
  <c r="M38210" i="2" s="1"/>
  <c r="G38211" i="2"/>
  <c r="M38211" i="2" s="1"/>
  <c r="G38212" i="2"/>
  <c r="M38212" i="2" s="1"/>
  <c r="G38213" i="2"/>
  <c r="M38213" i="2" s="1"/>
  <c r="G38214" i="2"/>
  <c r="M38214" i="2" s="1"/>
  <c r="G38215" i="2"/>
  <c r="M38215" i="2" s="1"/>
  <c r="G38216" i="2"/>
  <c r="M38216" i="2" s="1"/>
  <c r="G38217" i="2"/>
  <c r="M38217" i="2" s="1"/>
  <c r="G38218" i="2"/>
  <c r="M38218" i="2" s="1"/>
  <c r="G38219" i="2"/>
  <c r="M38219" i="2" s="1"/>
  <c r="G38220" i="2"/>
  <c r="M38220" i="2" s="1"/>
  <c r="G38221" i="2"/>
  <c r="M38221" i="2" s="1"/>
  <c r="G38222" i="2"/>
  <c r="M38222" i="2" s="1"/>
  <c r="G38223" i="2"/>
  <c r="M38223" i="2" s="1"/>
  <c r="G38224" i="2"/>
  <c r="M38224" i="2" s="1"/>
  <c r="G38225" i="2"/>
  <c r="M38225" i="2" s="1"/>
  <c r="G38226" i="2"/>
  <c r="M38226" i="2" s="1"/>
  <c r="G38227" i="2"/>
  <c r="M38227" i="2" s="1"/>
  <c r="G38228" i="2"/>
  <c r="M38228" i="2" s="1"/>
  <c r="G38229" i="2"/>
  <c r="M38229" i="2" s="1"/>
  <c r="G38230" i="2"/>
  <c r="M38230" i="2" s="1"/>
  <c r="G38231" i="2"/>
  <c r="M38231" i="2" s="1"/>
  <c r="G38232" i="2"/>
  <c r="M38232" i="2" s="1"/>
  <c r="G38233" i="2"/>
  <c r="M38233" i="2" s="1"/>
  <c r="G38234" i="2"/>
  <c r="M38234" i="2" s="1"/>
  <c r="G38235" i="2"/>
  <c r="M38235" i="2" s="1"/>
  <c r="G38236" i="2"/>
  <c r="M38236" i="2" s="1"/>
  <c r="G38237" i="2"/>
  <c r="M38237" i="2" s="1"/>
  <c r="G38238" i="2"/>
  <c r="M38238" i="2" s="1"/>
  <c r="G38239" i="2"/>
  <c r="M38239" i="2" s="1"/>
  <c r="G38240" i="2"/>
  <c r="M38240" i="2" s="1"/>
  <c r="G38241" i="2"/>
  <c r="M38241" i="2" s="1"/>
  <c r="G38242" i="2"/>
  <c r="M38242" i="2" s="1"/>
  <c r="G38243" i="2"/>
  <c r="M38243" i="2" s="1"/>
  <c r="G38244" i="2"/>
  <c r="M38244" i="2" s="1"/>
  <c r="G38245" i="2"/>
  <c r="M38245" i="2" s="1"/>
  <c r="G38246" i="2"/>
  <c r="M38246" i="2" s="1"/>
  <c r="G38247" i="2"/>
  <c r="M38247" i="2" s="1"/>
  <c r="G38248" i="2"/>
  <c r="M38248" i="2" s="1"/>
  <c r="G38249" i="2"/>
  <c r="M38249" i="2" s="1"/>
  <c r="G38250" i="2"/>
  <c r="M38250" i="2" s="1"/>
  <c r="G38251" i="2"/>
  <c r="M38251" i="2" s="1"/>
  <c r="G38252" i="2"/>
  <c r="M38252" i="2" s="1"/>
  <c r="G38253" i="2"/>
  <c r="M38253" i="2" s="1"/>
  <c r="G38254" i="2"/>
  <c r="M38254" i="2" s="1"/>
  <c r="G38255" i="2"/>
  <c r="M38255" i="2" s="1"/>
  <c r="G38256" i="2"/>
  <c r="M38256" i="2" s="1"/>
  <c r="G38257" i="2"/>
  <c r="M38257" i="2" s="1"/>
  <c r="G38258" i="2"/>
  <c r="M38258" i="2" s="1"/>
  <c r="G38259" i="2"/>
  <c r="M38259" i="2" s="1"/>
  <c r="G38260" i="2"/>
  <c r="M38260" i="2" s="1"/>
  <c r="G38261" i="2"/>
  <c r="M38261" i="2" s="1"/>
  <c r="G38262" i="2"/>
  <c r="M38262" i="2" s="1"/>
  <c r="G38263" i="2"/>
  <c r="M38263" i="2" s="1"/>
  <c r="G38264" i="2"/>
  <c r="M38264" i="2" s="1"/>
  <c r="G38265" i="2"/>
  <c r="M38265" i="2" s="1"/>
  <c r="G38266" i="2"/>
  <c r="M38266" i="2" s="1"/>
  <c r="G38267" i="2"/>
  <c r="M38267" i="2" s="1"/>
  <c r="G38268" i="2"/>
  <c r="M38268" i="2" s="1"/>
  <c r="G38269" i="2"/>
  <c r="M38269" i="2" s="1"/>
  <c r="G38270" i="2"/>
  <c r="M38270" i="2" s="1"/>
  <c r="G38271" i="2"/>
  <c r="M38271" i="2" s="1"/>
  <c r="G38272" i="2"/>
  <c r="M38272" i="2" s="1"/>
  <c r="G38273" i="2"/>
  <c r="M38273" i="2" s="1"/>
  <c r="G38274" i="2"/>
  <c r="M38274" i="2" s="1"/>
  <c r="G38275" i="2"/>
  <c r="M38275" i="2" s="1"/>
  <c r="G38276" i="2"/>
  <c r="M38276" i="2" s="1"/>
  <c r="G38277" i="2"/>
  <c r="M38277" i="2" s="1"/>
  <c r="G38278" i="2"/>
  <c r="M38278" i="2" s="1"/>
  <c r="G38279" i="2"/>
  <c r="M38279" i="2" s="1"/>
  <c r="G38280" i="2"/>
  <c r="M38280" i="2" s="1"/>
  <c r="G38281" i="2"/>
  <c r="M38281" i="2" s="1"/>
  <c r="G38282" i="2"/>
  <c r="M38282" i="2" s="1"/>
  <c r="G38283" i="2"/>
  <c r="M38283" i="2" s="1"/>
  <c r="G38284" i="2"/>
  <c r="M38284" i="2" s="1"/>
  <c r="G38285" i="2"/>
  <c r="M38285" i="2" s="1"/>
  <c r="G38286" i="2"/>
  <c r="M38286" i="2" s="1"/>
  <c r="G38287" i="2"/>
  <c r="M38287" i="2" s="1"/>
  <c r="G38288" i="2"/>
  <c r="M38288" i="2" s="1"/>
  <c r="G38289" i="2"/>
  <c r="M38289" i="2" s="1"/>
  <c r="G38290" i="2"/>
  <c r="M38290" i="2" s="1"/>
  <c r="G38291" i="2"/>
  <c r="M38291" i="2" s="1"/>
  <c r="G38292" i="2"/>
  <c r="M38292" i="2" s="1"/>
  <c r="G38293" i="2"/>
  <c r="M38293" i="2" s="1"/>
  <c r="G38294" i="2"/>
  <c r="M38294" i="2" s="1"/>
  <c r="G38295" i="2"/>
  <c r="M38295" i="2" s="1"/>
  <c r="G38296" i="2"/>
  <c r="M38296" i="2" s="1"/>
  <c r="G38297" i="2"/>
  <c r="M38297" i="2" s="1"/>
  <c r="G38298" i="2"/>
  <c r="M38298" i="2" s="1"/>
  <c r="G38299" i="2"/>
  <c r="M38299" i="2" s="1"/>
  <c r="G38300" i="2"/>
  <c r="M38300" i="2" s="1"/>
  <c r="G38301" i="2"/>
  <c r="M38301" i="2" s="1"/>
  <c r="G38302" i="2"/>
  <c r="M38302" i="2" s="1"/>
  <c r="G38303" i="2"/>
  <c r="M38303" i="2" s="1"/>
  <c r="G38304" i="2"/>
  <c r="M38304" i="2" s="1"/>
  <c r="G38305" i="2"/>
  <c r="M38305" i="2" s="1"/>
  <c r="G38306" i="2"/>
  <c r="M38306" i="2" s="1"/>
  <c r="G38307" i="2"/>
  <c r="M38307" i="2" s="1"/>
  <c r="G38308" i="2"/>
  <c r="M38308" i="2" s="1"/>
  <c r="G38309" i="2"/>
  <c r="M38309" i="2" s="1"/>
  <c r="G38310" i="2"/>
  <c r="M38310" i="2" s="1"/>
  <c r="G38311" i="2"/>
  <c r="M38311" i="2" s="1"/>
  <c r="G38312" i="2"/>
  <c r="M38312" i="2" s="1"/>
  <c r="G38313" i="2"/>
  <c r="M38313" i="2" s="1"/>
  <c r="G38314" i="2"/>
  <c r="M38314" i="2" s="1"/>
  <c r="G38315" i="2"/>
  <c r="M38315" i="2" s="1"/>
  <c r="G38316" i="2"/>
  <c r="M38316" i="2" s="1"/>
  <c r="G38317" i="2"/>
  <c r="M38317" i="2" s="1"/>
  <c r="G38318" i="2"/>
  <c r="M38318" i="2" s="1"/>
  <c r="G38319" i="2"/>
  <c r="M38319" i="2" s="1"/>
  <c r="G38320" i="2"/>
  <c r="M38320" i="2" s="1"/>
  <c r="G38321" i="2"/>
  <c r="M38321" i="2" s="1"/>
  <c r="G38322" i="2"/>
  <c r="M38322" i="2" s="1"/>
  <c r="G38323" i="2"/>
  <c r="M38323" i="2" s="1"/>
  <c r="G38324" i="2"/>
  <c r="M38324" i="2" s="1"/>
  <c r="G38325" i="2"/>
  <c r="M38325" i="2" s="1"/>
  <c r="G38326" i="2"/>
  <c r="M38326" i="2" s="1"/>
  <c r="G38327" i="2"/>
  <c r="M38327" i="2" s="1"/>
  <c r="G38328" i="2"/>
  <c r="M38328" i="2" s="1"/>
  <c r="G38329" i="2"/>
  <c r="M38329" i="2" s="1"/>
  <c r="G38330" i="2"/>
  <c r="M38330" i="2" s="1"/>
  <c r="G38331" i="2"/>
  <c r="M38331" i="2" s="1"/>
  <c r="G38332" i="2"/>
  <c r="M38332" i="2" s="1"/>
  <c r="G38333" i="2"/>
  <c r="M38333" i="2" s="1"/>
  <c r="G38334" i="2"/>
  <c r="M38334" i="2" s="1"/>
  <c r="G38335" i="2"/>
  <c r="M38335" i="2" s="1"/>
  <c r="G38336" i="2"/>
  <c r="M38336" i="2" s="1"/>
  <c r="G38337" i="2"/>
  <c r="M38337" i="2" s="1"/>
  <c r="G38338" i="2"/>
  <c r="M38338" i="2" s="1"/>
  <c r="G38339" i="2"/>
  <c r="M38339" i="2" s="1"/>
  <c r="G38340" i="2"/>
  <c r="M38340" i="2" s="1"/>
  <c r="G38341" i="2"/>
  <c r="M38341" i="2" s="1"/>
  <c r="G38342" i="2"/>
  <c r="M38342" i="2" s="1"/>
  <c r="G38343" i="2"/>
  <c r="M38343" i="2" s="1"/>
  <c r="G38344" i="2"/>
  <c r="M38344" i="2" s="1"/>
  <c r="G38345" i="2"/>
  <c r="M38345" i="2" s="1"/>
  <c r="G38346" i="2"/>
  <c r="M38346" i="2" s="1"/>
  <c r="G38347" i="2"/>
  <c r="M38347" i="2" s="1"/>
  <c r="G38348" i="2"/>
  <c r="M38348" i="2" s="1"/>
  <c r="G38349" i="2"/>
  <c r="M38349" i="2" s="1"/>
  <c r="G38350" i="2"/>
  <c r="M38350" i="2" s="1"/>
  <c r="G38351" i="2"/>
  <c r="M38351" i="2" s="1"/>
  <c r="G38352" i="2"/>
  <c r="M38352" i="2" s="1"/>
  <c r="G38353" i="2"/>
  <c r="M38353" i="2" s="1"/>
  <c r="G38354" i="2"/>
  <c r="M38354" i="2" s="1"/>
  <c r="G38355" i="2"/>
  <c r="M38355" i="2" s="1"/>
  <c r="G38356" i="2"/>
  <c r="M38356" i="2" s="1"/>
  <c r="G38357" i="2"/>
  <c r="M38357" i="2" s="1"/>
  <c r="G38358" i="2"/>
  <c r="M38358" i="2" s="1"/>
  <c r="G38359" i="2"/>
  <c r="M38359" i="2" s="1"/>
  <c r="G38360" i="2"/>
  <c r="M38360" i="2" s="1"/>
  <c r="G38361" i="2"/>
  <c r="M38361" i="2" s="1"/>
  <c r="G38362" i="2"/>
  <c r="M38362" i="2" s="1"/>
  <c r="G38363" i="2"/>
  <c r="M38363" i="2" s="1"/>
  <c r="G38364" i="2"/>
  <c r="M38364" i="2" s="1"/>
  <c r="G38365" i="2"/>
  <c r="M38365" i="2" s="1"/>
  <c r="G38366" i="2"/>
  <c r="M38366" i="2" s="1"/>
  <c r="G38367" i="2"/>
  <c r="M38367" i="2" s="1"/>
  <c r="G38368" i="2"/>
  <c r="M38368" i="2" s="1"/>
  <c r="G38369" i="2"/>
  <c r="M38369" i="2" s="1"/>
  <c r="G38370" i="2"/>
  <c r="M38370" i="2" s="1"/>
  <c r="G38371" i="2"/>
  <c r="M38371" i="2" s="1"/>
  <c r="G38372" i="2"/>
  <c r="M38372" i="2" s="1"/>
  <c r="G38373" i="2"/>
  <c r="M38373" i="2" s="1"/>
  <c r="G38374" i="2"/>
  <c r="M38374" i="2" s="1"/>
  <c r="G38375" i="2"/>
  <c r="M38375" i="2" s="1"/>
  <c r="G38376" i="2"/>
  <c r="M38376" i="2" s="1"/>
  <c r="G38377" i="2"/>
  <c r="M38377" i="2" s="1"/>
  <c r="G38378" i="2"/>
  <c r="M38378" i="2" s="1"/>
  <c r="G38379" i="2"/>
  <c r="M38379" i="2" s="1"/>
  <c r="G38380" i="2"/>
  <c r="M38380" i="2" s="1"/>
  <c r="G38381" i="2"/>
  <c r="M38381" i="2" s="1"/>
  <c r="G38382" i="2"/>
  <c r="M38382" i="2" s="1"/>
  <c r="G38383" i="2"/>
  <c r="M38383" i="2" s="1"/>
  <c r="G38384" i="2"/>
  <c r="M38384" i="2" s="1"/>
  <c r="G38385" i="2"/>
  <c r="M38385" i="2" s="1"/>
  <c r="G38386" i="2"/>
  <c r="M38386" i="2" s="1"/>
  <c r="G38387" i="2"/>
  <c r="M38387" i="2" s="1"/>
  <c r="G38388" i="2"/>
  <c r="M38388" i="2" s="1"/>
  <c r="G38389" i="2"/>
  <c r="M38389" i="2" s="1"/>
  <c r="G38390" i="2"/>
  <c r="M38390" i="2" s="1"/>
  <c r="G38391" i="2"/>
  <c r="M38391" i="2" s="1"/>
  <c r="G38392" i="2"/>
  <c r="M38392" i="2" s="1"/>
  <c r="G38393" i="2"/>
  <c r="M38393" i="2" s="1"/>
  <c r="G38394" i="2"/>
  <c r="M38394" i="2" s="1"/>
  <c r="G38395" i="2"/>
  <c r="M38395" i="2" s="1"/>
  <c r="G38396" i="2"/>
  <c r="M38396" i="2" s="1"/>
  <c r="G38397" i="2"/>
  <c r="M38397" i="2" s="1"/>
  <c r="G38398" i="2"/>
  <c r="M38398" i="2" s="1"/>
  <c r="G38399" i="2"/>
  <c r="M38399" i="2" s="1"/>
  <c r="G38400" i="2"/>
  <c r="M38400" i="2" s="1"/>
  <c r="G38401" i="2"/>
  <c r="M38401" i="2" s="1"/>
  <c r="G38402" i="2"/>
  <c r="M38402" i="2" s="1"/>
  <c r="G38403" i="2"/>
  <c r="M38403" i="2" s="1"/>
  <c r="G38404" i="2"/>
  <c r="M38404" i="2" s="1"/>
  <c r="G38405" i="2"/>
  <c r="M38405" i="2" s="1"/>
  <c r="G38406" i="2"/>
  <c r="M38406" i="2" s="1"/>
  <c r="G38407" i="2"/>
  <c r="M38407" i="2" s="1"/>
  <c r="G38408" i="2"/>
  <c r="M38408" i="2" s="1"/>
  <c r="G38409" i="2"/>
  <c r="M38409" i="2" s="1"/>
  <c r="G38410" i="2"/>
  <c r="M38410" i="2" s="1"/>
  <c r="G38411" i="2"/>
  <c r="M38411" i="2" s="1"/>
  <c r="G38412" i="2"/>
  <c r="M38412" i="2" s="1"/>
  <c r="G38413" i="2"/>
  <c r="M38413" i="2" s="1"/>
  <c r="G38414" i="2"/>
  <c r="M38414" i="2" s="1"/>
  <c r="G38415" i="2"/>
  <c r="M38415" i="2" s="1"/>
  <c r="G38416" i="2"/>
  <c r="M38416" i="2" s="1"/>
  <c r="G38417" i="2"/>
  <c r="M38417" i="2" s="1"/>
  <c r="G38418" i="2"/>
  <c r="M38418" i="2" s="1"/>
  <c r="G38419" i="2"/>
  <c r="M38419" i="2" s="1"/>
  <c r="G38420" i="2"/>
  <c r="M38420" i="2" s="1"/>
  <c r="G38421" i="2"/>
  <c r="M38421" i="2" s="1"/>
  <c r="G38422" i="2"/>
  <c r="M38422" i="2" s="1"/>
  <c r="G38423" i="2"/>
  <c r="M38423" i="2" s="1"/>
  <c r="G38424" i="2"/>
  <c r="M38424" i="2" s="1"/>
  <c r="G38425" i="2"/>
  <c r="M38425" i="2" s="1"/>
  <c r="G38426" i="2"/>
  <c r="M38426" i="2" s="1"/>
  <c r="G38427" i="2"/>
  <c r="M38427" i="2" s="1"/>
  <c r="G38428" i="2"/>
  <c r="M38428" i="2" s="1"/>
  <c r="G38429" i="2"/>
  <c r="M38429" i="2" s="1"/>
  <c r="G38430" i="2"/>
  <c r="M38430" i="2" s="1"/>
  <c r="G38431" i="2"/>
  <c r="M38431" i="2" s="1"/>
  <c r="G38432" i="2"/>
  <c r="M38432" i="2" s="1"/>
  <c r="G38433" i="2"/>
  <c r="M38433" i="2" s="1"/>
  <c r="G38434" i="2"/>
  <c r="M38434" i="2" s="1"/>
  <c r="G38435" i="2"/>
  <c r="M38435" i="2" s="1"/>
  <c r="G38436" i="2"/>
  <c r="M38436" i="2" s="1"/>
  <c r="G38437" i="2"/>
  <c r="M38437" i="2" s="1"/>
  <c r="G38438" i="2"/>
  <c r="M38438" i="2" s="1"/>
  <c r="G38439" i="2"/>
  <c r="M38439" i="2" s="1"/>
  <c r="G38440" i="2"/>
  <c r="M38440" i="2" s="1"/>
  <c r="G38441" i="2"/>
  <c r="M38441" i="2" s="1"/>
  <c r="G38442" i="2"/>
  <c r="M38442" i="2" s="1"/>
  <c r="G38443" i="2"/>
  <c r="M38443" i="2" s="1"/>
  <c r="G38444" i="2"/>
  <c r="M38444" i="2" s="1"/>
  <c r="G38445" i="2"/>
  <c r="M38445" i="2" s="1"/>
  <c r="G38446" i="2"/>
  <c r="M38446" i="2" s="1"/>
  <c r="G38447" i="2"/>
  <c r="M38447" i="2" s="1"/>
  <c r="G38448" i="2"/>
  <c r="M38448" i="2" s="1"/>
  <c r="G38449" i="2"/>
  <c r="M38449" i="2" s="1"/>
  <c r="G38450" i="2"/>
  <c r="M38450" i="2" s="1"/>
  <c r="G38451" i="2"/>
  <c r="M38451" i="2" s="1"/>
  <c r="G38452" i="2"/>
  <c r="M38452" i="2" s="1"/>
  <c r="G38453" i="2"/>
  <c r="M38453" i="2" s="1"/>
  <c r="G38454" i="2"/>
  <c r="M38454" i="2" s="1"/>
  <c r="G38455" i="2"/>
  <c r="M38455" i="2" s="1"/>
  <c r="G38456" i="2"/>
  <c r="M38456" i="2" s="1"/>
  <c r="G38457" i="2"/>
  <c r="M38457" i="2" s="1"/>
  <c r="G38458" i="2"/>
  <c r="M38458" i="2" s="1"/>
  <c r="G38459" i="2"/>
  <c r="M38459" i="2" s="1"/>
  <c r="G38460" i="2"/>
  <c r="M38460" i="2" s="1"/>
  <c r="G38461" i="2"/>
  <c r="M38461" i="2" s="1"/>
  <c r="G38462" i="2"/>
  <c r="M38462" i="2" s="1"/>
  <c r="G38463" i="2"/>
  <c r="M38463" i="2" s="1"/>
  <c r="G38464" i="2"/>
  <c r="M38464" i="2" s="1"/>
  <c r="G38465" i="2"/>
  <c r="M38465" i="2" s="1"/>
  <c r="G38466" i="2"/>
  <c r="M38466" i="2" s="1"/>
  <c r="G38467" i="2"/>
  <c r="M38467" i="2" s="1"/>
  <c r="G38468" i="2"/>
  <c r="M38468" i="2" s="1"/>
  <c r="G38469" i="2"/>
  <c r="M38469" i="2" s="1"/>
  <c r="G38470" i="2"/>
  <c r="M38470" i="2" s="1"/>
  <c r="G38471" i="2"/>
  <c r="M38471" i="2" s="1"/>
  <c r="G38472" i="2"/>
  <c r="M38472" i="2" s="1"/>
  <c r="G38473" i="2"/>
  <c r="M38473" i="2" s="1"/>
  <c r="G38474" i="2"/>
  <c r="M38474" i="2" s="1"/>
  <c r="G38475" i="2"/>
  <c r="M38475" i="2" s="1"/>
  <c r="G38476" i="2"/>
  <c r="M38476" i="2" s="1"/>
  <c r="G38477" i="2"/>
  <c r="M38477" i="2" s="1"/>
  <c r="G38478" i="2"/>
  <c r="M38478" i="2" s="1"/>
  <c r="G38479" i="2"/>
  <c r="M38479" i="2" s="1"/>
  <c r="G38480" i="2"/>
  <c r="M38480" i="2" s="1"/>
  <c r="G38481" i="2"/>
  <c r="M38481" i="2" s="1"/>
  <c r="G38482" i="2"/>
  <c r="M38482" i="2" s="1"/>
  <c r="G38483" i="2"/>
  <c r="M38483" i="2" s="1"/>
  <c r="G38484" i="2"/>
  <c r="M38484" i="2" s="1"/>
  <c r="G38485" i="2"/>
  <c r="M38485" i="2" s="1"/>
  <c r="G38486" i="2"/>
  <c r="M38486" i="2" s="1"/>
  <c r="G38487" i="2"/>
  <c r="M38487" i="2" s="1"/>
  <c r="G38488" i="2"/>
  <c r="M38488" i="2" s="1"/>
  <c r="G38489" i="2"/>
  <c r="M38489" i="2" s="1"/>
  <c r="G38490" i="2"/>
  <c r="M38490" i="2" s="1"/>
  <c r="G38491" i="2"/>
  <c r="M38491" i="2" s="1"/>
  <c r="G38492" i="2"/>
  <c r="M38492" i="2" s="1"/>
  <c r="G38493" i="2"/>
  <c r="M38493" i="2" s="1"/>
  <c r="G38494" i="2"/>
  <c r="M38494" i="2" s="1"/>
  <c r="G38495" i="2"/>
  <c r="M38495" i="2" s="1"/>
  <c r="G38496" i="2"/>
  <c r="M38496" i="2" s="1"/>
  <c r="G38497" i="2"/>
  <c r="M38497" i="2" s="1"/>
  <c r="G38498" i="2"/>
  <c r="M38498" i="2" s="1"/>
  <c r="G38499" i="2"/>
  <c r="M38499" i="2" s="1"/>
  <c r="G38500" i="2"/>
  <c r="M38500" i="2" s="1"/>
  <c r="G38501" i="2"/>
  <c r="M38501" i="2" s="1"/>
  <c r="G38502" i="2"/>
  <c r="M38502" i="2" s="1"/>
  <c r="G38503" i="2"/>
  <c r="M38503" i="2" s="1"/>
  <c r="G38504" i="2"/>
  <c r="M38504" i="2" s="1"/>
  <c r="G38505" i="2"/>
  <c r="M38505" i="2" s="1"/>
  <c r="G38506" i="2"/>
  <c r="M38506" i="2" s="1"/>
  <c r="G38507" i="2"/>
  <c r="M38507" i="2" s="1"/>
  <c r="G38508" i="2"/>
  <c r="M38508" i="2" s="1"/>
  <c r="G38509" i="2"/>
  <c r="M38509" i="2" s="1"/>
  <c r="G38510" i="2"/>
  <c r="M38510" i="2" s="1"/>
  <c r="G38511" i="2"/>
  <c r="M38511" i="2" s="1"/>
  <c r="G38512" i="2"/>
  <c r="M38512" i="2" s="1"/>
  <c r="G38513" i="2"/>
  <c r="M38513" i="2" s="1"/>
  <c r="G38514" i="2"/>
  <c r="M38514" i="2" s="1"/>
  <c r="G38515" i="2"/>
  <c r="M38515" i="2" s="1"/>
  <c r="G38516" i="2"/>
  <c r="M38516" i="2" s="1"/>
  <c r="G38517" i="2"/>
  <c r="M38517" i="2" s="1"/>
  <c r="G38518" i="2"/>
  <c r="M38518" i="2" s="1"/>
  <c r="G38519" i="2"/>
  <c r="M38519" i="2" s="1"/>
  <c r="G38520" i="2"/>
  <c r="M38520" i="2" s="1"/>
  <c r="G38521" i="2"/>
  <c r="M38521" i="2" s="1"/>
  <c r="G38522" i="2"/>
  <c r="M38522" i="2" s="1"/>
  <c r="G38523" i="2"/>
  <c r="M38523" i="2" s="1"/>
  <c r="G38524" i="2"/>
  <c r="M38524" i="2" s="1"/>
  <c r="G38525" i="2"/>
  <c r="M38525" i="2" s="1"/>
  <c r="G38526" i="2"/>
  <c r="M38526" i="2" s="1"/>
  <c r="G38527" i="2"/>
  <c r="M38527" i="2" s="1"/>
  <c r="G38528" i="2"/>
  <c r="M38528" i="2" s="1"/>
  <c r="G38529" i="2"/>
  <c r="M38529" i="2" s="1"/>
  <c r="G38530" i="2"/>
  <c r="M38530" i="2" s="1"/>
  <c r="G38531" i="2"/>
  <c r="M38531" i="2" s="1"/>
  <c r="G38532" i="2"/>
  <c r="M38532" i="2" s="1"/>
  <c r="G38533" i="2"/>
  <c r="M38533" i="2" s="1"/>
  <c r="G38534" i="2"/>
  <c r="M38534" i="2" s="1"/>
  <c r="G38535" i="2"/>
  <c r="M38535" i="2" s="1"/>
  <c r="G38536" i="2"/>
  <c r="M38536" i="2" s="1"/>
  <c r="G38537" i="2"/>
  <c r="M38537" i="2" s="1"/>
  <c r="G38538" i="2"/>
  <c r="M38538" i="2" s="1"/>
  <c r="G38539" i="2"/>
  <c r="M38539" i="2" s="1"/>
  <c r="G38540" i="2"/>
  <c r="M38540" i="2" s="1"/>
  <c r="G38541" i="2"/>
  <c r="M38541" i="2" s="1"/>
  <c r="G38542" i="2"/>
  <c r="M38542" i="2" s="1"/>
  <c r="G38543" i="2"/>
  <c r="M38543" i="2" s="1"/>
  <c r="G38544" i="2"/>
  <c r="M38544" i="2" s="1"/>
  <c r="G38545" i="2"/>
  <c r="M38545" i="2" s="1"/>
  <c r="G38546" i="2"/>
  <c r="M38546" i="2" s="1"/>
  <c r="G38547" i="2"/>
  <c r="M38547" i="2" s="1"/>
  <c r="G38548" i="2"/>
  <c r="M38548" i="2" s="1"/>
  <c r="G38549" i="2"/>
  <c r="M38549" i="2" s="1"/>
  <c r="G38550" i="2"/>
  <c r="M38550" i="2" s="1"/>
  <c r="G38551" i="2"/>
  <c r="M38551" i="2" s="1"/>
  <c r="G38552" i="2"/>
  <c r="M38552" i="2" s="1"/>
  <c r="G38553" i="2"/>
  <c r="M38553" i="2" s="1"/>
  <c r="G38554" i="2"/>
  <c r="M38554" i="2" s="1"/>
  <c r="G38555" i="2"/>
  <c r="M38555" i="2" s="1"/>
  <c r="G38556" i="2"/>
  <c r="M38556" i="2" s="1"/>
  <c r="G38557" i="2"/>
  <c r="M38557" i="2" s="1"/>
  <c r="G38558" i="2"/>
  <c r="M38558" i="2" s="1"/>
  <c r="G38559" i="2"/>
  <c r="M38559" i="2" s="1"/>
  <c r="G38560" i="2"/>
  <c r="M38560" i="2" s="1"/>
  <c r="G38561" i="2"/>
  <c r="M38561" i="2" s="1"/>
  <c r="G38562" i="2"/>
  <c r="M38562" i="2" s="1"/>
  <c r="G38563" i="2"/>
  <c r="M38563" i="2" s="1"/>
  <c r="G38564" i="2"/>
  <c r="M38564" i="2" s="1"/>
  <c r="G38565" i="2"/>
  <c r="M38565" i="2" s="1"/>
  <c r="G38566" i="2"/>
  <c r="M38566" i="2" s="1"/>
  <c r="G38567" i="2"/>
  <c r="M38567" i="2" s="1"/>
  <c r="G38568" i="2"/>
  <c r="M38568" i="2" s="1"/>
  <c r="G38569" i="2"/>
  <c r="M38569" i="2" s="1"/>
  <c r="G38570" i="2"/>
  <c r="M38570" i="2" s="1"/>
  <c r="G38571" i="2"/>
  <c r="M38571" i="2" s="1"/>
  <c r="G38572" i="2"/>
  <c r="M38572" i="2" s="1"/>
  <c r="G38573" i="2"/>
  <c r="M38573" i="2" s="1"/>
  <c r="G38574" i="2"/>
  <c r="M38574" i="2" s="1"/>
  <c r="G38575" i="2"/>
  <c r="M38575" i="2" s="1"/>
  <c r="G38576" i="2"/>
  <c r="M38576" i="2" s="1"/>
  <c r="G38577" i="2"/>
  <c r="M38577" i="2" s="1"/>
  <c r="G38578" i="2"/>
  <c r="M38578" i="2" s="1"/>
  <c r="G38579" i="2"/>
  <c r="M38579" i="2" s="1"/>
  <c r="G38580" i="2"/>
  <c r="M38580" i="2" s="1"/>
  <c r="G38581" i="2"/>
  <c r="M38581" i="2" s="1"/>
  <c r="G38582" i="2"/>
  <c r="M38582" i="2" s="1"/>
  <c r="G38583" i="2"/>
  <c r="M38583" i="2" s="1"/>
  <c r="G38584" i="2"/>
  <c r="M38584" i="2" s="1"/>
  <c r="G38585" i="2"/>
  <c r="M38585" i="2" s="1"/>
  <c r="G38586" i="2"/>
  <c r="M38586" i="2" s="1"/>
  <c r="G38587" i="2"/>
  <c r="M38587" i="2" s="1"/>
  <c r="G38588" i="2"/>
  <c r="M38588" i="2" s="1"/>
  <c r="G38589" i="2"/>
  <c r="M38589" i="2" s="1"/>
  <c r="G38590" i="2"/>
  <c r="M38590" i="2" s="1"/>
  <c r="G38591" i="2"/>
  <c r="M38591" i="2" s="1"/>
  <c r="G38592" i="2"/>
  <c r="M38592" i="2" s="1"/>
  <c r="G38593" i="2"/>
  <c r="M38593" i="2" s="1"/>
  <c r="G38594" i="2"/>
  <c r="M38594" i="2" s="1"/>
  <c r="G38595" i="2"/>
  <c r="M38595" i="2" s="1"/>
  <c r="G38596" i="2"/>
  <c r="M38596" i="2" s="1"/>
  <c r="G38597" i="2"/>
  <c r="M38597" i="2" s="1"/>
  <c r="G38598" i="2"/>
  <c r="M38598" i="2" s="1"/>
  <c r="G38599" i="2"/>
  <c r="M38599" i="2" s="1"/>
  <c r="G38600" i="2"/>
  <c r="M38600" i="2" s="1"/>
  <c r="G38601" i="2"/>
  <c r="M38601" i="2" s="1"/>
  <c r="G38602" i="2"/>
  <c r="M38602" i="2" s="1"/>
  <c r="G38603" i="2"/>
  <c r="M38603" i="2" s="1"/>
  <c r="G38604" i="2"/>
  <c r="M38604" i="2" s="1"/>
  <c r="G38605" i="2"/>
  <c r="M38605" i="2" s="1"/>
  <c r="G38606" i="2"/>
  <c r="M38606" i="2" s="1"/>
  <c r="G38607" i="2"/>
  <c r="M38607" i="2" s="1"/>
  <c r="G38608" i="2"/>
  <c r="M38608" i="2" s="1"/>
  <c r="G38609" i="2"/>
  <c r="M38609" i="2" s="1"/>
  <c r="G38610" i="2"/>
  <c r="M38610" i="2" s="1"/>
  <c r="G38611" i="2"/>
  <c r="M38611" i="2" s="1"/>
  <c r="G38612" i="2"/>
  <c r="M38612" i="2" s="1"/>
  <c r="G38613" i="2"/>
  <c r="M38613" i="2" s="1"/>
  <c r="G38614" i="2"/>
  <c r="M38614" i="2" s="1"/>
  <c r="G38615" i="2"/>
  <c r="M38615" i="2" s="1"/>
  <c r="G38616" i="2"/>
  <c r="M38616" i="2" s="1"/>
  <c r="G38617" i="2"/>
  <c r="M38617" i="2" s="1"/>
  <c r="G38618" i="2"/>
  <c r="M38618" i="2" s="1"/>
  <c r="G38619" i="2"/>
  <c r="M38619" i="2" s="1"/>
  <c r="G38620" i="2"/>
  <c r="M38620" i="2" s="1"/>
  <c r="G38621" i="2"/>
  <c r="M38621" i="2" s="1"/>
  <c r="G38622" i="2"/>
  <c r="M38622" i="2" s="1"/>
  <c r="G38623" i="2"/>
  <c r="M38623" i="2" s="1"/>
  <c r="G38624" i="2"/>
  <c r="M38624" i="2" s="1"/>
  <c r="G38625" i="2"/>
  <c r="M38625" i="2" s="1"/>
  <c r="G38626" i="2"/>
  <c r="M38626" i="2" s="1"/>
  <c r="G38627" i="2"/>
  <c r="M38627" i="2" s="1"/>
  <c r="G38628" i="2"/>
  <c r="M38628" i="2" s="1"/>
  <c r="G38629" i="2"/>
  <c r="M38629" i="2" s="1"/>
  <c r="G38630" i="2"/>
  <c r="M38630" i="2" s="1"/>
  <c r="G38631" i="2"/>
  <c r="M38631" i="2" s="1"/>
  <c r="G38632" i="2"/>
  <c r="M38632" i="2" s="1"/>
  <c r="G38633" i="2"/>
  <c r="M38633" i="2" s="1"/>
  <c r="G38634" i="2"/>
  <c r="M38634" i="2" s="1"/>
  <c r="G38635" i="2"/>
  <c r="M38635" i="2" s="1"/>
  <c r="G38636" i="2"/>
  <c r="M38636" i="2" s="1"/>
  <c r="G38637" i="2"/>
  <c r="M38637" i="2" s="1"/>
  <c r="G38638" i="2"/>
  <c r="M38638" i="2" s="1"/>
  <c r="G38639" i="2"/>
  <c r="M38639" i="2" s="1"/>
  <c r="G38640" i="2"/>
  <c r="M38640" i="2" s="1"/>
  <c r="G38641" i="2"/>
  <c r="M38641" i="2" s="1"/>
  <c r="G38642" i="2"/>
  <c r="M38642" i="2" s="1"/>
  <c r="G38643" i="2"/>
  <c r="M38643" i="2" s="1"/>
  <c r="G38644" i="2"/>
  <c r="M38644" i="2" s="1"/>
  <c r="G38645" i="2"/>
  <c r="M38645" i="2" s="1"/>
  <c r="G38646" i="2"/>
  <c r="M38646" i="2" s="1"/>
  <c r="G38647" i="2"/>
  <c r="M38647" i="2" s="1"/>
  <c r="G38648" i="2"/>
  <c r="M38648" i="2" s="1"/>
  <c r="G38649" i="2"/>
  <c r="M38649" i="2" s="1"/>
  <c r="G38650" i="2"/>
  <c r="M38650" i="2" s="1"/>
  <c r="G38651" i="2"/>
  <c r="M38651" i="2" s="1"/>
  <c r="G38652" i="2"/>
  <c r="M38652" i="2" s="1"/>
  <c r="G38653" i="2"/>
  <c r="M38653" i="2" s="1"/>
  <c r="G38654" i="2"/>
  <c r="M38654" i="2" s="1"/>
  <c r="G38655" i="2"/>
  <c r="M38655" i="2" s="1"/>
  <c r="G38656" i="2"/>
  <c r="M38656" i="2" s="1"/>
  <c r="G38657" i="2"/>
  <c r="M38657" i="2" s="1"/>
  <c r="G38658" i="2"/>
  <c r="M38658" i="2" s="1"/>
  <c r="G38659" i="2"/>
  <c r="M38659" i="2" s="1"/>
  <c r="G38660" i="2"/>
  <c r="M38660" i="2" s="1"/>
  <c r="G38661" i="2"/>
  <c r="M38661" i="2" s="1"/>
  <c r="G38662" i="2"/>
  <c r="M38662" i="2" s="1"/>
  <c r="G38663" i="2"/>
  <c r="M38663" i="2" s="1"/>
  <c r="G38664" i="2"/>
  <c r="M38664" i="2" s="1"/>
  <c r="G38665" i="2"/>
  <c r="M38665" i="2" s="1"/>
  <c r="G38666" i="2"/>
  <c r="M38666" i="2" s="1"/>
  <c r="G38667" i="2"/>
  <c r="M38667" i="2" s="1"/>
  <c r="G38668" i="2"/>
  <c r="M38668" i="2" s="1"/>
  <c r="G38669" i="2"/>
  <c r="M38669" i="2" s="1"/>
  <c r="G38670" i="2"/>
  <c r="M38670" i="2" s="1"/>
  <c r="G38671" i="2"/>
  <c r="M38671" i="2" s="1"/>
  <c r="G38672" i="2"/>
  <c r="M38672" i="2" s="1"/>
  <c r="G38673" i="2"/>
  <c r="M38673" i="2" s="1"/>
  <c r="G38674" i="2"/>
  <c r="M38674" i="2" s="1"/>
  <c r="G38675" i="2"/>
  <c r="M38675" i="2" s="1"/>
  <c r="G38676" i="2"/>
  <c r="M38676" i="2" s="1"/>
  <c r="G38677" i="2"/>
  <c r="M38677" i="2" s="1"/>
  <c r="G38678" i="2"/>
  <c r="M38678" i="2" s="1"/>
  <c r="G38679" i="2"/>
  <c r="M38679" i="2" s="1"/>
  <c r="G38680" i="2"/>
  <c r="M38680" i="2" s="1"/>
  <c r="G38681" i="2"/>
  <c r="M38681" i="2" s="1"/>
  <c r="G38682" i="2"/>
  <c r="M38682" i="2" s="1"/>
  <c r="G38683" i="2"/>
  <c r="M38683" i="2" s="1"/>
  <c r="G38684" i="2"/>
  <c r="M38684" i="2" s="1"/>
  <c r="G38685" i="2"/>
  <c r="M38685" i="2" s="1"/>
  <c r="G38686" i="2"/>
  <c r="M38686" i="2" s="1"/>
  <c r="G38687" i="2"/>
  <c r="M38687" i="2" s="1"/>
  <c r="G38688" i="2"/>
  <c r="M38688" i="2" s="1"/>
  <c r="G38689" i="2"/>
  <c r="M38689" i="2" s="1"/>
  <c r="G38690" i="2"/>
  <c r="M38690" i="2" s="1"/>
  <c r="G38691" i="2"/>
  <c r="M38691" i="2" s="1"/>
  <c r="G38692" i="2"/>
  <c r="M38692" i="2" s="1"/>
  <c r="G38693" i="2"/>
  <c r="M38693" i="2" s="1"/>
  <c r="G38694" i="2"/>
  <c r="M38694" i="2" s="1"/>
  <c r="G38695" i="2"/>
  <c r="M38695" i="2" s="1"/>
  <c r="G38696" i="2"/>
  <c r="M38696" i="2" s="1"/>
  <c r="G38697" i="2"/>
  <c r="M38697" i="2" s="1"/>
  <c r="G38698" i="2"/>
  <c r="M38698" i="2" s="1"/>
  <c r="G38699" i="2"/>
  <c r="M38699" i="2" s="1"/>
  <c r="G38700" i="2"/>
  <c r="M38700" i="2" s="1"/>
  <c r="G38701" i="2"/>
  <c r="M38701" i="2" s="1"/>
  <c r="G38702" i="2"/>
  <c r="M38702" i="2" s="1"/>
  <c r="G38703" i="2"/>
  <c r="M38703" i="2" s="1"/>
  <c r="G38704" i="2"/>
  <c r="M38704" i="2" s="1"/>
  <c r="G38705" i="2"/>
  <c r="M38705" i="2" s="1"/>
  <c r="G38706" i="2"/>
  <c r="M38706" i="2" s="1"/>
  <c r="G38707" i="2"/>
  <c r="M38707" i="2" s="1"/>
  <c r="G38708" i="2"/>
  <c r="M38708" i="2" s="1"/>
  <c r="G38709" i="2"/>
  <c r="M38709" i="2" s="1"/>
  <c r="G38710" i="2"/>
  <c r="M38710" i="2" s="1"/>
  <c r="G38711" i="2"/>
  <c r="M38711" i="2" s="1"/>
  <c r="G38712" i="2"/>
  <c r="M38712" i="2" s="1"/>
  <c r="G38713" i="2"/>
  <c r="M38713" i="2" s="1"/>
  <c r="G38714" i="2"/>
  <c r="M38714" i="2" s="1"/>
  <c r="G38715" i="2"/>
  <c r="M38715" i="2" s="1"/>
  <c r="G38716" i="2"/>
  <c r="M38716" i="2" s="1"/>
  <c r="G38717" i="2"/>
  <c r="M38717" i="2" s="1"/>
  <c r="G38718" i="2"/>
  <c r="M38718" i="2" s="1"/>
  <c r="G38719" i="2"/>
  <c r="M38719" i="2" s="1"/>
  <c r="G38720" i="2"/>
  <c r="M38720" i="2" s="1"/>
  <c r="G38721" i="2"/>
  <c r="M38721" i="2" s="1"/>
  <c r="G38722" i="2"/>
  <c r="M38722" i="2" s="1"/>
  <c r="G38723" i="2"/>
  <c r="M38723" i="2" s="1"/>
  <c r="G38724" i="2"/>
  <c r="M38724" i="2" s="1"/>
  <c r="G38725" i="2"/>
  <c r="M38725" i="2" s="1"/>
  <c r="G38726" i="2"/>
  <c r="M38726" i="2" s="1"/>
  <c r="G38727" i="2"/>
  <c r="M38727" i="2" s="1"/>
  <c r="G38728" i="2"/>
  <c r="M38728" i="2" s="1"/>
  <c r="G38729" i="2"/>
  <c r="M38729" i="2" s="1"/>
  <c r="G38730" i="2"/>
  <c r="M38730" i="2" s="1"/>
  <c r="G38731" i="2"/>
  <c r="M38731" i="2" s="1"/>
  <c r="G38732" i="2"/>
  <c r="M38732" i="2" s="1"/>
  <c r="G38733" i="2"/>
  <c r="M38733" i="2" s="1"/>
  <c r="G38734" i="2"/>
  <c r="M38734" i="2" s="1"/>
  <c r="G38735" i="2"/>
  <c r="M38735" i="2" s="1"/>
  <c r="G38736" i="2"/>
  <c r="M38736" i="2" s="1"/>
  <c r="G38737" i="2"/>
  <c r="M38737" i="2" s="1"/>
  <c r="G38738" i="2"/>
  <c r="M38738" i="2" s="1"/>
  <c r="G38739" i="2"/>
  <c r="M38739" i="2" s="1"/>
  <c r="G38740" i="2"/>
  <c r="M38740" i="2" s="1"/>
  <c r="G38741" i="2"/>
  <c r="M38741" i="2" s="1"/>
  <c r="G38742" i="2"/>
  <c r="M38742" i="2" s="1"/>
  <c r="G38743" i="2"/>
  <c r="M38743" i="2" s="1"/>
  <c r="G38744" i="2"/>
  <c r="M38744" i="2" s="1"/>
  <c r="G38745" i="2"/>
  <c r="M38745" i="2" s="1"/>
  <c r="G38746" i="2"/>
  <c r="M38746" i="2" s="1"/>
  <c r="G38747" i="2"/>
  <c r="M38747" i="2" s="1"/>
  <c r="G38748" i="2"/>
  <c r="M38748" i="2" s="1"/>
  <c r="G38749" i="2"/>
  <c r="M38749" i="2" s="1"/>
  <c r="G38750" i="2"/>
  <c r="M38750" i="2" s="1"/>
  <c r="G38751" i="2"/>
  <c r="M38751" i="2" s="1"/>
  <c r="G38752" i="2"/>
  <c r="M38752" i="2" s="1"/>
  <c r="G38753" i="2"/>
  <c r="M38753" i="2" s="1"/>
  <c r="G38754" i="2"/>
  <c r="M38754" i="2" s="1"/>
  <c r="G38755" i="2"/>
  <c r="M38755" i="2" s="1"/>
  <c r="G38756" i="2"/>
  <c r="M38756" i="2" s="1"/>
  <c r="G38757" i="2"/>
  <c r="M38757" i="2" s="1"/>
  <c r="G38758" i="2"/>
  <c r="M38758" i="2" s="1"/>
  <c r="G38759" i="2"/>
  <c r="M38759" i="2" s="1"/>
  <c r="G38760" i="2"/>
  <c r="M38760" i="2" s="1"/>
  <c r="G38761" i="2"/>
  <c r="M38761" i="2" s="1"/>
  <c r="G38762" i="2"/>
  <c r="M38762" i="2" s="1"/>
  <c r="G38763" i="2"/>
  <c r="M38763" i="2" s="1"/>
  <c r="G38764" i="2"/>
  <c r="M38764" i="2" s="1"/>
  <c r="G38765" i="2"/>
  <c r="M38765" i="2" s="1"/>
  <c r="G38766" i="2"/>
  <c r="M38766" i="2" s="1"/>
  <c r="G38767" i="2"/>
  <c r="M38767" i="2" s="1"/>
  <c r="G38768" i="2"/>
  <c r="M38768" i="2" s="1"/>
  <c r="G38769" i="2"/>
  <c r="M38769" i="2" s="1"/>
  <c r="G38770" i="2"/>
  <c r="M38770" i="2" s="1"/>
  <c r="G38771" i="2"/>
  <c r="M38771" i="2" s="1"/>
  <c r="G38772" i="2"/>
  <c r="M38772" i="2" s="1"/>
  <c r="G38773" i="2"/>
  <c r="M38773" i="2" s="1"/>
  <c r="G38774" i="2"/>
  <c r="M38774" i="2" s="1"/>
  <c r="G38775" i="2"/>
  <c r="M38775" i="2" s="1"/>
  <c r="G38776" i="2"/>
  <c r="M38776" i="2" s="1"/>
  <c r="G38777" i="2"/>
  <c r="M38777" i="2" s="1"/>
  <c r="G38778" i="2"/>
  <c r="M38778" i="2" s="1"/>
  <c r="G38779" i="2"/>
  <c r="M38779" i="2" s="1"/>
  <c r="G38780" i="2"/>
  <c r="M38780" i="2" s="1"/>
  <c r="G38781" i="2"/>
  <c r="M38781" i="2" s="1"/>
  <c r="G38782" i="2"/>
  <c r="M38782" i="2" s="1"/>
  <c r="G38783" i="2"/>
  <c r="M38783" i="2" s="1"/>
  <c r="G38784" i="2"/>
  <c r="M38784" i="2" s="1"/>
  <c r="G38785" i="2"/>
  <c r="M38785" i="2" s="1"/>
  <c r="G38786" i="2"/>
  <c r="M38786" i="2" s="1"/>
  <c r="G38787" i="2"/>
  <c r="M38787" i="2" s="1"/>
  <c r="G38788" i="2"/>
  <c r="M38788" i="2" s="1"/>
  <c r="G38789" i="2"/>
  <c r="M38789" i="2" s="1"/>
  <c r="G38790" i="2"/>
  <c r="M38790" i="2" s="1"/>
  <c r="G38791" i="2"/>
  <c r="M38791" i="2" s="1"/>
  <c r="G38792" i="2"/>
  <c r="M38792" i="2" s="1"/>
  <c r="G38793" i="2"/>
  <c r="M38793" i="2" s="1"/>
  <c r="G38794" i="2"/>
  <c r="M38794" i="2" s="1"/>
  <c r="G38795" i="2"/>
  <c r="M38795" i="2" s="1"/>
  <c r="G38796" i="2"/>
  <c r="M38796" i="2" s="1"/>
  <c r="G38797" i="2"/>
  <c r="M38797" i="2" s="1"/>
  <c r="G38798" i="2"/>
  <c r="M38798" i="2" s="1"/>
  <c r="G38799" i="2"/>
  <c r="M38799" i="2" s="1"/>
  <c r="G38800" i="2"/>
  <c r="M38800" i="2" s="1"/>
  <c r="G38801" i="2"/>
  <c r="M38801" i="2" s="1"/>
  <c r="G38802" i="2"/>
  <c r="M38802" i="2" s="1"/>
  <c r="G38803" i="2"/>
  <c r="M38803" i="2" s="1"/>
  <c r="G38804" i="2"/>
  <c r="M38804" i="2" s="1"/>
  <c r="G38805" i="2"/>
  <c r="M38805" i="2" s="1"/>
  <c r="G38806" i="2"/>
  <c r="M38806" i="2" s="1"/>
  <c r="G38807" i="2"/>
  <c r="M38807" i="2" s="1"/>
  <c r="G38808" i="2"/>
  <c r="M38808" i="2" s="1"/>
  <c r="G38809" i="2"/>
  <c r="M38809" i="2" s="1"/>
  <c r="G38810" i="2"/>
  <c r="M38810" i="2" s="1"/>
  <c r="G38811" i="2"/>
  <c r="M38811" i="2" s="1"/>
  <c r="G38812" i="2"/>
  <c r="M38812" i="2" s="1"/>
  <c r="G38813" i="2"/>
  <c r="M38813" i="2" s="1"/>
  <c r="G38814" i="2"/>
  <c r="M38814" i="2" s="1"/>
  <c r="G38815" i="2"/>
  <c r="M38815" i="2" s="1"/>
  <c r="G38816" i="2"/>
  <c r="M38816" i="2" s="1"/>
  <c r="G38817" i="2"/>
  <c r="M38817" i="2" s="1"/>
  <c r="G38818" i="2"/>
  <c r="M38818" i="2" s="1"/>
  <c r="G38819" i="2"/>
  <c r="M38819" i="2" s="1"/>
  <c r="G38820" i="2"/>
  <c r="M38820" i="2" s="1"/>
  <c r="G38821" i="2"/>
  <c r="M38821" i="2" s="1"/>
  <c r="G38822" i="2"/>
  <c r="M38822" i="2" s="1"/>
  <c r="G38823" i="2"/>
  <c r="M38823" i="2" s="1"/>
  <c r="G38824" i="2"/>
  <c r="M38824" i="2" s="1"/>
  <c r="G38825" i="2"/>
  <c r="M38825" i="2" s="1"/>
  <c r="G38826" i="2"/>
  <c r="M38826" i="2" s="1"/>
  <c r="G38827" i="2"/>
  <c r="M38827" i="2" s="1"/>
  <c r="G38828" i="2"/>
  <c r="M38828" i="2" s="1"/>
  <c r="G38829" i="2"/>
  <c r="M38829" i="2" s="1"/>
  <c r="G38830" i="2"/>
  <c r="M38830" i="2" s="1"/>
  <c r="G38831" i="2"/>
  <c r="M38831" i="2" s="1"/>
  <c r="G38832" i="2"/>
  <c r="M38832" i="2" s="1"/>
  <c r="G38833" i="2"/>
  <c r="M38833" i="2" s="1"/>
  <c r="G38834" i="2"/>
  <c r="M38834" i="2" s="1"/>
  <c r="G38835" i="2"/>
  <c r="M38835" i="2" s="1"/>
  <c r="G38836" i="2"/>
  <c r="M38836" i="2" s="1"/>
  <c r="G38837" i="2"/>
  <c r="M38837" i="2" s="1"/>
  <c r="G38838" i="2"/>
  <c r="M38838" i="2" s="1"/>
  <c r="G38839" i="2"/>
  <c r="M38839" i="2" s="1"/>
  <c r="G38840" i="2"/>
  <c r="M38840" i="2" s="1"/>
  <c r="G38841" i="2"/>
  <c r="M38841" i="2" s="1"/>
  <c r="G38842" i="2"/>
  <c r="M38842" i="2" s="1"/>
  <c r="G38843" i="2"/>
  <c r="M38843" i="2" s="1"/>
  <c r="G38844" i="2"/>
  <c r="M38844" i="2" s="1"/>
  <c r="G38845" i="2"/>
  <c r="M38845" i="2" s="1"/>
  <c r="G38846" i="2"/>
  <c r="M38846" i="2" s="1"/>
  <c r="G38847" i="2"/>
  <c r="M38847" i="2" s="1"/>
  <c r="G38848" i="2"/>
  <c r="M38848" i="2" s="1"/>
  <c r="G38849" i="2"/>
  <c r="M38849" i="2" s="1"/>
  <c r="G38850" i="2"/>
  <c r="M38850" i="2" s="1"/>
  <c r="G38851" i="2"/>
  <c r="M38851" i="2" s="1"/>
  <c r="G38852" i="2"/>
  <c r="M38852" i="2" s="1"/>
  <c r="G38853" i="2"/>
  <c r="M38853" i="2" s="1"/>
  <c r="G38854" i="2"/>
  <c r="M38854" i="2" s="1"/>
  <c r="G38855" i="2"/>
  <c r="M38855" i="2" s="1"/>
  <c r="G38856" i="2"/>
  <c r="M38856" i="2" s="1"/>
  <c r="G38857" i="2"/>
  <c r="M38857" i="2" s="1"/>
  <c r="G38858" i="2"/>
  <c r="M38858" i="2" s="1"/>
  <c r="G38859" i="2"/>
  <c r="M38859" i="2" s="1"/>
  <c r="G38860" i="2"/>
  <c r="M38860" i="2" s="1"/>
  <c r="G38861" i="2"/>
  <c r="M38861" i="2" s="1"/>
  <c r="G38862" i="2"/>
  <c r="M38862" i="2" s="1"/>
  <c r="G38863" i="2"/>
  <c r="M38863" i="2" s="1"/>
  <c r="G38864" i="2"/>
  <c r="M38864" i="2" s="1"/>
  <c r="G38865" i="2"/>
  <c r="M38865" i="2" s="1"/>
  <c r="G38866" i="2"/>
  <c r="M38866" i="2" s="1"/>
  <c r="G38867" i="2"/>
  <c r="M38867" i="2" s="1"/>
  <c r="G38868" i="2"/>
  <c r="M38868" i="2" s="1"/>
  <c r="G38869" i="2"/>
  <c r="M38869" i="2" s="1"/>
  <c r="G38870" i="2"/>
  <c r="M38870" i="2" s="1"/>
  <c r="G38871" i="2"/>
  <c r="M38871" i="2" s="1"/>
  <c r="G38872" i="2"/>
  <c r="M38872" i="2" s="1"/>
  <c r="G38873" i="2"/>
  <c r="M38873" i="2" s="1"/>
  <c r="G38874" i="2"/>
  <c r="M38874" i="2" s="1"/>
  <c r="G38875" i="2"/>
  <c r="M38875" i="2" s="1"/>
  <c r="G38876" i="2"/>
  <c r="M38876" i="2" s="1"/>
  <c r="G38877" i="2"/>
  <c r="M38877" i="2" s="1"/>
  <c r="G38878" i="2"/>
  <c r="M38878" i="2" s="1"/>
  <c r="G38879" i="2"/>
  <c r="M38879" i="2" s="1"/>
  <c r="G38880" i="2"/>
  <c r="M38880" i="2" s="1"/>
  <c r="G38881" i="2"/>
  <c r="M38881" i="2" s="1"/>
  <c r="G38882" i="2"/>
  <c r="M38882" i="2" s="1"/>
  <c r="G38883" i="2"/>
  <c r="M38883" i="2" s="1"/>
  <c r="G38884" i="2"/>
  <c r="M38884" i="2" s="1"/>
  <c r="G38885" i="2"/>
  <c r="M38885" i="2" s="1"/>
  <c r="G38886" i="2"/>
  <c r="M38886" i="2" s="1"/>
  <c r="G38887" i="2"/>
  <c r="M38887" i="2" s="1"/>
  <c r="G38888" i="2"/>
  <c r="M38888" i="2" s="1"/>
  <c r="G38889" i="2"/>
  <c r="M38889" i="2" s="1"/>
  <c r="G38890" i="2"/>
  <c r="M38890" i="2" s="1"/>
  <c r="G38891" i="2"/>
  <c r="M38891" i="2" s="1"/>
  <c r="G38892" i="2"/>
  <c r="M38892" i="2" s="1"/>
  <c r="G38893" i="2"/>
  <c r="M38893" i="2" s="1"/>
  <c r="G38894" i="2"/>
  <c r="M38894" i="2" s="1"/>
  <c r="G38895" i="2"/>
  <c r="M38895" i="2" s="1"/>
  <c r="G38896" i="2"/>
  <c r="M38896" i="2" s="1"/>
  <c r="G38897" i="2"/>
  <c r="M38897" i="2" s="1"/>
  <c r="G38898" i="2"/>
  <c r="M38898" i="2" s="1"/>
  <c r="G38899" i="2"/>
  <c r="M38899" i="2" s="1"/>
  <c r="G38900" i="2"/>
  <c r="M38900" i="2" s="1"/>
  <c r="G38901" i="2"/>
  <c r="M38901" i="2" s="1"/>
  <c r="G38902" i="2"/>
  <c r="M38902" i="2" s="1"/>
  <c r="G38903" i="2"/>
  <c r="M38903" i="2" s="1"/>
  <c r="G38904" i="2"/>
  <c r="M38904" i="2" s="1"/>
  <c r="G38905" i="2"/>
  <c r="M38905" i="2" s="1"/>
  <c r="G38906" i="2"/>
  <c r="M38906" i="2" s="1"/>
  <c r="G38907" i="2"/>
  <c r="M38907" i="2" s="1"/>
  <c r="G38908" i="2"/>
  <c r="M38908" i="2" s="1"/>
  <c r="G38909" i="2"/>
  <c r="M38909" i="2" s="1"/>
  <c r="G38910" i="2"/>
  <c r="M38910" i="2" s="1"/>
  <c r="G38911" i="2"/>
  <c r="M38911" i="2" s="1"/>
  <c r="G38912" i="2"/>
  <c r="M38912" i="2" s="1"/>
  <c r="G38913" i="2"/>
  <c r="M38913" i="2" s="1"/>
  <c r="G38914" i="2"/>
  <c r="M38914" i="2" s="1"/>
  <c r="G38915" i="2"/>
  <c r="M38915" i="2" s="1"/>
  <c r="G38916" i="2"/>
  <c r="M38916" i="2" s="1"/>
  <c r="G38917" i="2"/>
  <c r="M38917" i="2" s="1"/>
  <c r="G38918" i="2"/>
  <c r="M38918" i="2" s="1"/>
  <c r="G38919" i="2"/>
  <c r="M38919" i="2" s="1"/>
  <c r="G38920" i="2"/>
  <c r="M38920" i="2" s="1"/>
  <c r="G38921" i="2"/>
  <c r="M38921" i="2" s="1"/>
  <c r="G38922" i="2"/>
  <c r="M38922" i="2" s="1"/>
  <c r="G38923" i="2"/>
  <c r="M38923" i="2" s="1"/>
  <c r="G38924" i="2"/>
  <c r="M38924" i="2" s="1"/>
  <c r="G38925" i="2"/>
  <c r="M38925" i="2" s="1"/>
  <c r="G38926" i="2"/>
  <c r="M38926" i="2" s="1"/>
  <c r="G38927" i="2"/>
  <c r="M38927" i="2" s="1"/>
  <c r="G38928" i="2"/>
  <c r="M38928" i="2" s="1"/>
  <c r="G38929" i="2"/>
  <c r="M38929" i="2" s="1"/>
  <c r="G38930" i="2"/>
  <c r="M38930" i="2" s="1"/>
  <c r="G38931" i="2"/>
  <c r="M38931" i="2" s="1"/>
  <c r="G38932" i="2"/>
  <c r="M38932" i="2" s="1"/>
  <c r="G38933" i="2"/>
  <c r="M38933" i="2" s="1"/>
  <c r="G38934" i="2"/>
  <c r="M38934" i="2" s="1"/>
  <c r="G38935" i="2"/>
  <c r="M38935" i="2" s="1"/>
  <c r="G38936" i="2"/>
  <c r="M38936" i="2" s="1"/>
  <c r="G38937" i="2"/>
  <c r="M38937" i="2" s="1"/>
  <c r="G38938" i="2"/>
  <c r="M38938" i="2" s="1"/>
  <c r="G38939" i="2"/>
  <c r="M38939" i="2" s="1"/>
  <c r="G38940" i="2"/>
  <c r="M38940" i="2" s="1"/>
  <c r="G38941" i="2"/>
  <c r="M38941" i="2" s="1"/>
  <c r="G38942" i="2"/>
  <c r="M38942" i="2" s="1"/>
  <c r="G38943" i="2"/>
  <c r="M38943" i="2" s="1"/>
  <c r="G38944" i="2"/>
  <c r="M38944" i="2" s="1"/>
  <c r="G38945" i="2"/>
  <c r="M38945" i="2" s="1"/>
  <c r="G38946" i="2"/>
  <c r="M38946" i="2" s="1"/>
  <c r="G38947" i="2"/>
  <c r="M38947" i="2" s="1"/>
  <c r="G38948" i="2"/>
  <c r="M38948" i="2" s="1"/>
  <c r="G38949" i="2"/>
  <c r="M38949" i="2" s="1"/>
  <c r="G38950" i="2"/>
  <c r="M38950" i="2" s="1"/>
  <c r="G38951" i="2"/>
  <c r="M38951" i="2" s="1"/>
  <c r="G38952" i="2"/>
  <c r="M38952" i="2" s="1"/>
  <c r="G38953" i="2"/>
  <c r="M38953" i="2" s="1"/>
  <c r="G38954" i="2"/>
  <c r="M38954" i="2" s="1"/>
  <c r="G38955" i="2"/>
  <c r="M38955" i="2" s="1"/>
  <c r="G38956" i="2"/>
  <c r="M38956" i="2" s="1"/>
  <c r="G38957" i="2"/>
  <c r="M38957" i="2" s="1"/>
  <c r="G38958" i="2"/>
  <c r="M38958" i="2" s="1"/>
  <c r="G38959" i="2"/>
  <c r="M38959" i="2" s="1"/>
  <c r="G38960" i="2"/>
  <c r="M38960" i="2" s="1"/>
  <c r="G38961" i="2"/>
  <c r="M38961" i="2" s="1"/>
  <c r="G38962" i="2"/>
  <c r="M38962" i="2" s="1"/>
  <c r="G38963" i="2"/>
  <c r="M38963" i="2" s="1"/>
  <c r="G38964" i="2"/>
  <c r="M38964" i="2" s="1"/>
  <c r="G38965" i="2"/>
  <c r="M38965" i="2" s="1"/>
  <c r="G38966" i="2"/>
  <c r="M38966" i="2" s="1"/>
  <c r="G38967" i="2"/>
  <c r="M38967" i="2" s="1"/>
  <c r="G38968" i="2"/>
  <c r="M38968" i="2" s="1"/>
  <c r="G38969" i="2"/>
  <c r="M38969" i="2" s="1"/>
  <c r="G38970" i="2"/>
  <c r="M38970" i="2" s="1"/>
  <c r="G38971" i="2"/>
  <c r="M38971" i="2" s="1"/>
  <c r="G38972" i="2"/>
  <c r="M38972" i="2" s="1"/>
  <c r="G38973" i="2"/>
  <c r="M38973" i="2" s="1"/>
  <c r="G38974" i="2"/>
  <c r="M38974" i="2" s="1"/>
  <c r="G38975" i="2"/>
  <c r="M38975" i="2" s="1"/>
  <c r="G38976" i="2"/>
  <c r="M38976" i="2" s="1"/>
  <c r="G38977" i="2"/>
  <c r="M38977" i="2" s="1"/>
  <c r="G38978" i="2"/>
  <c r="M38978" i="2" s="1"/>
  <c r="G38979" i="2"/>
  <c r="M38979" i="2" s="1"/>
  <c r="G38980" i="2"/>
  <c r="M38980" i="2" s="1"/>
  <c r="G38981" i="2"/>
  <c r="M38981" i="2" s="1"/>
  <c r="G38982" i="2"/>
  <c r="M38982" i="2" s="1"/>
  <c r="G38983" i="2"/>
  <c r="M38983" i="2" s="1"/>
  <c r="G38984" i="2"/>
  <c r="M38984" i="2" s="1"/>
  <c r="G38985" i="2"/>
  <c r="M38985" i="2" s="1"/>
  <c r="G38986" i="2"/>
  <c r="M38986" i="2" s="1"/>
  <c r="G38987" i="2"/>
  <c r="M38987" i="2" s="1"/>
  <c r="G38988" i="2"/>
  <c r="M38988" i="2" s="1"/>
  <c r="G38989" i="2"/>
  <c r="M38989" i="2" s="1"/>
  <c r="G38990" i="2"/>
  <c r="M38990" i="2" s="1"/>
  <c r="G38991" i="2"/>
  <c r="M38991" i="2" s="1"/>
  <c r="G38992" i="2"/>
  <c r="M38992" i="2" s="1"/>
  <c r="G38993" i="2"/>
  <c r="M38993" i="2" s="1"/>
  <c r="G38994" i="2"/>
  <c r="M38994" i="2" s="1"/>
  <c r="G38995" i="2"/>
  <c r="M38995" i="2" s="1"/>
  <c r="G38996" i="2"/>
  <c r="M38996" i="2" s="1"/>
  <c r="G38997" i="2"/>
  <c r="M38997" i="2" s="1"/>
  <c r="G38998" i="2"/>
  <c r="M38998" i="2" s="1"/>
  <c r="G38999" i="2"/>
  <c r="M38999" i="2" s="1"/>
  <c r="G39000" i="2"/>
  <c r="M39000" i="2" s="1"/>
  <c r="G39001" i="2"/>
  <c r="M39001" i="2" s="1"/>
  <c r="G39002" i="2"/>
  <c r="M39002" i="2" s="1"/>
  <c r="G39003" i="2"/>
  <c r="M39003" i="2" s="1"/>
  <c r="G39004" i="2"/>
  <c r="M39004" i="2" s="1"/>
  <c r="G39005" i="2"/>
  <c r="M39005" i="2" s="1"/>
  <c r="G39006" i="2"/>
  <c r="M39006" i="2" s="1"/>
  <c r="G39007" i="2"/>
  <c r="M39007" i="2" s="1"/>
  <c r="G39008" i="2"/>
  <c r="M39008" i="2" s="1"/>
  <c r="G39009" i="2"/>
  <c r="M39009" i="2" s="1"/>
  <c r="G39010" i="2"/>
  <c r="M39010" i="2" s="1"/>
  <c r="G39011" i="2"/>
  <c r="M39011" i="2" s="1"/>
  <c r="G39012" i="2"/>
  <c r="M39012" i="2" s="1"/>
  <c r="G39013" i="2"/>
  <c r="M39013" i="2" s="1"/>
  <c r="G39014" i="2"/>
  <c r="M39014" i="2" s="1"/>
  <c r="G39015" i="2"/>
  <c r="M39015" i="2" s="1"/>
  <c r="G39016" i="2"/>
  <c r="M39016" i="2" s="1"/>
  <c r="G39017" i="2"/>
  <c r="M39017" i="2" s="1"/>
  <c r="G39018" i="2"/>
  <c r="M39018" i="2" s="1"/>
  <c r="G39019" i="2"/>
  <c r="M39019" i="2" s="1"/>
  <c r="G39020" i="2"/>
  <c r="M39020" i="2" s="1"/>
  <c r="G39021" i="2"/>
  <c r="M39021" i="2" s="1"/>
  <c r="G39022" i="2"/>
  <c r="M39022" i="2" s="1"/>
  <c r="G39023" i="2"/>
  <c r="M39023" i="2" s="1"/>
  <c r="G39024" i="2"/>
  <c r="M39024" i="2" s="1"/>
  <c r="G39025" i="2"/>
  <c r="M39025" i="2" s="1"/>
  <c r="G39026" i="2"/>
  <c r="M39026" i="2" s="1"/>
  <c r="G39027" i="2"/>
  <c r="M39027" i="2" s="1"/>
  <c r="G39028" i="2"/>
  <c r="M39028" i="2" s="1"/>
  <c r="G39029" i="2"/>
  <c r="M39029" i="2" s="1"/>
  <c r="G39030" i="2"/>
  <c r="M39030" i="2" s="1"/>
  <c r="G39031" i="2"/>
  <c r="M39031" i="2" s="1"/>
  <c r="G39032" i="2"/>
  <c r="M39032" i="2" s="1"/>
  <c r="G39033" i="2"/>
  <c r="M39033" i="2" s="1"/>
  <c r="G39034" i="2"/>
  <c r="M39034" i="2" s="1"/>
  <c r="G39035" i="2"/>
  <c r="M39035" i="2" s="1"/>
  <c r="G39036" i="2"/>
  <c r="M39036" i="2" s="1"/>
  <c r="G39037" i="2"/>
  <c r="M39037" i="2" s="1"/>
  <c r="G39038" i="2"/>
  <c r="M39038" i="2" s="1"/>
  <c r="G39039" i="2"/>
  <c r="M39039" i="2" s="1"/>
  <c r="G39040" i="2"/>
  <c r="M39040" i="2" s="1"/>
  <c r="G39041" i="2"/>
  <c r="M39041" i="2" s="1"/>
  <c r="G39042" i="2"/>
  <c r="M39042" i="2" s="1"/>
  <c r="G39043" i="2"/>
  <c r="M39043" i="2" s="1"/>
  <c r="G39044" i="2"/>
  <c r="M39044" i="2" s="1"/>
  <c r="G39045" i="2"/>
  <c r="M39045" i="2" s="1"/>
  <c r="G39046" i="2"/>
  <c r="M39046" i="2" s="1"/>
  <c r="G39047" i="2"/>
  <c r="M39047" i="2" s="1"/>
  <c r="G39048" i="2"/>
  <c r="M39048" i="2" s="1"/>
  <c r="G39049" i="2"/>
  <c r="M39049" i="2" s="1"/>
  <c r="G39050" i="2"/>
  <c r="M39050" i="2" s="1"/>
  <c r="G39051" i="2"/>
  <c r="M39051" i="2" s="1"/>
  <c r="G39052" i="2"/>
  <c r="M39052" i="2" s="1"/>
  <c r="G39053" i="2"/>
  <c r="M39053" i="2" s="1"/>
  <c r="G39054" i="2"/>
  <c r="M39054" i="2" s="1"/>
  <c r="G39055" i="2"/>
  <c r="M39055" i="2" s="1"/>
  <c r="G39056" i="2"/>
  <c r="M39056" i="2" s="1"/>
  <c r="G39057" i="2"/>
  <c r="M39057" i="2" s="1"/>
  <c r="G39058" i="2"/>
  <c r="M39058" i="2" s="1"/>
  <c r="G39059" i="2"/>
  <c r="M39059" i="2" s="1"/>
  <c r="G39060" i="2"/>
  <c r="M39060" i="2" s="1"/>
  <c r="G39061" i="2"/>
  <c r="M39061" i="2" s="1"/>
  <c r="G39062" i="2"/>
  <c r="M39062" i="2" s="1"/>
  <c r="G39063" i="2"/>
  <c r="M39063" i="2" s="1"/>
  <c r="G39064" i="2"/>
  <c r="M39064" i="2" s="1"/>
  <c r="G39065" i="2"/>
  <c r="M39065" i="2" s="1"/>
  <c r="G39066" i="2"/>
  <c r="M39066" i="2" s="1"/>
  <c r="G39067" i="2"/>
  <c r="M39067" i="2" s="1"/>
  <c r="G39068" i="2"/>
  <c r="M39068" i="2" s="1"/>
  <c r="G39069" i="2"/>
  <c r="M39069" i="2" s="1"/>
  <c r="G39070" i="2"/>
  <c r="M39070" i="2" s="1"/>
  <c r="G39071" i="2"/>
  <c r="M39071" i="2" s="1"/>
  <c r="G39072" i="2"/>
  <c r="M39072" i="2" s="1"/>
  <c r="G39073" i="2"/>
  <c r="M39073" i="2" s="1"/>
  <c r="G39074" i="2"/>
  <c r="M39074" i="2" s="1"/>
  <c r="G39075" i="2"/>
  <c r="M39075" i="2" s="1"/>
  <c r="G39076" i="2"/>
  <c r="M39076" i="2" s="1"/>
  <c r="G39077" i="2"/>
  <c r="M39077" i="2" s="1"/>
  <c r="G39078" i="2"/>
  <c r="M39078" i="2" s="1"/>
  <c r="G39079" i="2"/>
  <c r="M39079" i="2" s="1"/>
  <c r="G39080" i="2"/>
  <c r="M39080" i="2" s="1"/>
  <c r="G39081" i="2"/>
  <c r="M39081" i="2" s="1"/>
  <c r="G39082" i="2"/>
  <c r="M39082" i="2" s="1"/>
  <c r="G39083" i="2"/>
  <c r="M39083" i="2" s="1"/>
  <c r="G39084" i="2"/>
  <c r="M39084" i="2" s="1"/>
  <c r="G39085" i="2"/>
  <c r="M39085" i="2" s="1"/>
  <c r="G39086" i="2"/>
  <c r="M39086" i="2" s="1"/>
  <c r="G39087" i="2"/>
  <c r="M39087" i="2" s="1"/>
  <c r="G39088" i="2"/>
  <c r="M39088" i="2" s="1"/>
  <c r="G39089" i="2"/>
  <c r="M39089" i="2" s="1"/>
  <c r="G39090" i="2"/>
  <c r="M39090" i="2" s="1"/>
  <c r="G39091" i="2"/>
  <c r="M39091" i="2" s="1"/>
  <c r="G39092" i="2"/>
  <c r="M39092" i="2" s="1"/>
  <c r="G39093" i="2"/>
  <c r="M39093" i="2" s="1"/>
  <c r="G39094" i="2"/>
  <c r="M39094" i="2" s="1"/>
  <c r="G39095" i="2"/>
  <c r="M39095" i="2" s="1"/>
  <c r="G39096" i="2"/>
  <c r="M39096" i="2" s="1"/>
  <c r="G39097" i="2"/>
  <c r="M39097" i="2" s="1"/>
  <c r="G39098" i="2"/>
  <c r="M39098" i="2" s="1"/>
  <c r="G39099" i="2"/>
  <c r="M39099" i="2" s="1"/>
  <c r="G39100" i="2"/>
  <c r="M39100" i="2" s="1"/>
  <c r="G39101" i="2"/>
  <c r="M39101" i="2" s="1"/>
  <c r="G39102" i="2"/>
  <c r="M39102" i="2" s="1"/>
  <c r="G39103" i="2"/>
  <c r="M39103" i="2" s="1"/>
  <c r="G39104" i="2"/>
  <c r="M39104" i="2" s="1"/>
  <c r="G39105" i="2"/>
  <c r="M39105" i="2" s="1"/>
  <c r="G39106" i="2"/>
  <c r="M39106" i="2" s="1"/>
  <c r="G39107" i="2"/>
  <c r="M39107" i="2" s="1"/>
  <c r="G39108" i="2"/>
  <c r="M39108" i="2" s="1"/>
  <c r="G39109" i="2"/>
  <c r="M39109" i="2" s="1"/>
  <c r="G39110" i="2"/>
  <c r="M39110" i="2" s="1"/>
  <c r="G39111" i="2"/>
  <c r="M39111" i="2" s="1"/>
  <c r="G39112" i="2"/>
  <c r="M39112" i="2" s="1"/>
  <c r="G39113" i="2"/>
  <c r="M39113" i="2" s="1"/>
  <c r="G39114" i="2"/>
  <c r="M39114" i="2" s="1"/>
  <c r="G39115" i="2"/>
  <c r="M39115" i="2" s="1"/>
  <c r="G39116" i="2"/>
  <c r="M39116" i="2" s="1"/>
  <c r="G39117" i="2"/>
  <c r="M39117" i="2" s="1"/>
  <c r="G39118" i="2"/>
  <c r="M39118" i="2" s="1"/>
  <c r="G39119" i="2"/>
  <c r="M39119" i="2" s="1"/>
  <c r="G39120" i="2"/>
  <c r="M39120" i="2" s="1"/>
  <c r="G39121" i="2"/>
  <c r="M39121" i="2" s="1"/>
  <c r="G39122" i="2"/>
  <c r="M39122" i="2" s="1"/>
  <c r="G39123" i="2"/>
  <c r="M39123" i="2" s="1"/>
  <c r="G39124" i="2"/>
  <c r="M39124" i="2" s="1"/>
  <c r="G39125" i="2"/>
  <c r="M39125" i="2" s="1"/>
  <c r="G39126" i="2"/>
  <c r="M39126" i="2" s="1"/>
  <c r="G39127" i="2"/>
  <c r="M39127" i="2" s="1"/>
  <c r="G39128" i="2"/>
  <c r="M39128" i="2" s="1"/>
  <c r="G39129" i="2"/>
  <c r="M39129" i="2" s="1"/>
  <c r="G39130" i="2"/>
  <c r="M39130" i="2" s="1"/>
  <c r="G39131" i="2"/>
  <c r="M39131" i="2" s="1"/>
  <c r="G39132" i="2"/>
  <c r="M39132" i="2" s="1"/>
  <c r="G39133" i="2"/>
  <c r="M39133" i="2" s="1"/>
  <c r="G39134" i="2"/>
  <c r="M39134" i="2" s="1"/>
  <c r="G39135" i="2"/>
  <c r="M39135" i="2" s="1"/>
  <c r="G39136" i="2"/>
  <c r="M39136" i="2" s="1"/>
  <c r="G39137" i="2"/>
  <c r="M39137" i="2" s="1"/>
  <c r="G39138" i="2"/>
  <c r="M39138" i="2" s="1"/>
  <c r="G39139" i="2"/>
  <c r="M39139" i="2" s="1"/>
  <c r="G39140" i="2"/>
  <c r="M39140" i="2" s="1"/>
  <c r="G39141" i="2"/>
  <c r="M39141" i="2" s="1"/>
  <c r="G39142" i="2"/>
  <c r="M39142" i="2" s="1"/>
  <c r="G39143" i="2"/>
  <c r="M39143" i="2" s="1"/>
  <c r="G39144" i="2"/>
  <c r="M39144" i="2" s="1"/>
  <c r="G39145" i="2"/>
  <c r="M39145" i="2" s="1"/>
  <c r="G39146" i="2"/>
  <c r="M39146" i="2" s="1"/>
  <c r="G39147" i="2"/>
  <c r="M39147" i="2" s="1"/>
  <c r="G39148" i="2"/>
  <c r="M39148" i="2" s="1"/>
  <c r="G39149" i="2"/>
  <c r="M39149" i="2" s="1"/>
  <c r="G39150" i="2"/>
  <c r="M39150" i="2" s="1"/>
  <c r="G39151" i="2"/>
  <c r="M39151" i="2" s="1"/>
  <c r="G39152" i="2"/>
  <c r="M39152" i="2" s="1"/>
  <c r="G39153" i="2"/>
  <c r="M39153" i="2" s="1"/>
  <c r="G39154" i="2"/>
  <c r="M39154" i="2" s="1"/>
  <c r="G39155" i="2"/>
  <c r="M39155" i="2" s="1"/>
  <c r="G39156" i="2"/>
  <c r="M39156" i="2" s="1"/>
  <c r="G39157" i="2"/>
  <c r="M39157" i="2" s="1"/>
  <c r="G39158" i="2"/>
  <c r="M39158" i="2" s="1"/>
  <c r="G39159" i="2"/>
  <c r="M39159" i="2" s="1"/>
  <c r="G39160" i="2"/>
  <c r="M39160" i="2" s="1"/>
  <c r="G39161" i="2"/>
  <c r="M39161" i="2" s="1"/>
  <c r="G39162" i="2"/>
  <c r="M39162" i="2" s="1"/>
  <c r="G39163" i="2"/>
  <c r="M39163" i="2" s="1"/>
  <c r="G39164" i="2"/>
  <c r="M39164" i="2" s="1"/>
  <c r="G39165" i="2"/>
  <c r="M39165" i="2" s="1"/>
  <c r="G39166" i="2"/>
  <c r="M39166" i="2" s="1"/>
  <c r="G39167" i="2"/>
  <c r="M39167" i="2" s="1"/>
  <c r="G39168" i="2"/>
  <c r="M39168" i="2" s="1"/>
  <c r="G39169" i="2"/>
  <c r="M39169" i="2" s="1"/>
  <c r="G39170" i="2"/>
  <c r="M39170" i="2" s="1"/>
  <c r="G39171" i="2"/>
  <c r="M39171" i="2" s="1"/>
  <c r="G39172" i="2"/>
  <c r="M39172" i="2" s="1"/>
  <c r="G39173" i="2"/>
  <c r="M39173" i="2" s="1"/>
  <c r="G39174" i="2"/>
  <c r="M39174" i="2" s="1"/>
  <c r="G39175" i="2"/>
  <c r="M39175" i="2" s="1"/>
  <c r="G39176" i="2"/>
  <c r="M39176" i="2" s="1"/>
  <c r="G39177" i="2"/>
  <c r="M39177" i="2" s="1"/>
  <c r="G39178" i="2"/>
  <c r="M39178" i="2" s="1"/>
  <c r="G39179" i="2"/>
  <c r="M39179" i="2" s="1"/>
  <c r="G39180" i="2"/>
  <c r="M39180" i="2" s="1"/>
  <c r="G39181" i="2"/>
  <c r="M39181" i="2" s="1"/>
  <c r="G39182" i="2"/>
  <c r="M39182" i="2" s="1"/>
  <c r="G39183" i="2"/>
  <c r="M39183" i="2" s="1"/>
  <c r="G39184" i="2"/>
  <c r="M39184" i="2" s="1"/>
  <c r="G39185" i="2"/>
  <c r="M39185" i="2" s="1"/>
  <c r="G39186" i="2"/>
  <c r="M39186" i="2" s="1"/>
  <c r="G39187" i="2"/>
  <c r="M39187" i="2" s="1"/>
  <c r="G39188" i="2"/>
  <c r="M39188" i="2" s="1"/>
  <c r="G39189" i="2"/>
  <c r="M39189" i="2" s="1"/>
  <c r="G39190" i="2"/>
  <c r="M39190" i="2" s="1"/>
  <c r="G39191" i="2"/>
  <c r="M39191" i="2" s="1"/>
  <c r="G39192" i="2"/>
  <c r="M39192" i="2" s="1"/>
  <c r="G39193" i="2"/>
  <c r="M39193" i="2" s="1"/>
  <c r="G39194" i="2"/>
  <c r="M39194" i="2" s="1"/>
  <c r="G39195" i="2"/>
  <c r="M39195" i="2" s="1"/>
  <c r="G39196" i="2"/>
  <c r="M39196" i="2" s="1"/>
  <c r="G39197" i="2"/>
  <c r="M39197" i="2" s="1"/>
  <c r="G39198" i="2"/>
  <c r="M39198" i="2" s="1"/>
  <c r="G39199" i="2"/>
  <c r="M39199" i="2" s="1"/>
  <c r="G39200" i="2"/>
  <c r="M39200" i="2" s="1"/>
  <c r="G39201" i="2"/>
  <c r="M39201" i="2" s="1"/>
  <c r="G39202" i="2"/>
  <c r="M39202" i="2" s="1"/>
  <c r="G39203" i="2"/>
  <c r="M39203" i="2" s="1"/>
  <c r="G39204" i="2"/>
  <c r="M39204" i="2" s="1"/>
  <c r="G39205" i="2"/>
  <c r="M39205" i="2" s="1"/>
  <c r="G39206" i="2"/>
  <c r="M39206" i="2" s="1"/>
  <c r="G39207" i="2"/>
  <c r="M39207" i="2" s="1"/>
  <c r="G39208" i="2"/>
  <c r="M39208" i="2" s="1"/>
  <c r="G39209" i="2"/>
  <c r="M39209" i="2" s="1"/>
  <c r="G39210" i="2"/>
  <c r="M39210" i="2" s="1"/>
  <c r="G39211" i="2"/>
  <c r="M39211" i="2" s="1"/>
  <c r="G39212" i="2"/>
  <c r="M39212" i="2" s="1"/>
  <c r="G39213" i="2"/>
  <c r="M39213" i="2" s="1"/>
  <c r="G39214" i="2"/>
  <c r="M39214" i="2" s="1"/>
  <c r="G39215" i="2"/>
  <c r="M39215" i="2" s="1"/>
  <c r="G39216" i="2"/>
  <c r="M39216" i="2" s="1"/>
  <c r="G39217" i="2"/>
  <c r="M39217" i="2" s="1"/>
  <c r="G39218" i="2"/>
  <c r="M39218" i="2" s="1"/>
  <c r="G39219" i="2"/>
  <c r="M39219" i="2" s="1"/>
  <c r="G39220" i="2"/>
  <c r="M39220" i="2" s="1"/>
  <c r="G39221" i="2"/>
  <c r="M39221" i="2" s="1"/>
  <c r="G39222" i="2"/>
  <c r="M39222" i="2" s="1"/>
  <c r="G39223" i="2"/>
  <c r="M39223" i="2" s="1"/>
  <c r="G39224" i="2"/>
  <c r="M39224" i="2" s="1"/>
  <c r="G39225" i="2"/>
  <c r="M39225" i="2" s="1"/>
  <c r="G39226" i="2"/>
  <c r="M39226" i="2" s="1"/>
  <c r="G39227" i="2"/>
  <c r="M39227" i="2" s="1"/>
  <c r="G39228" i="2"/>
  <c r="M39228" i="2" s="1"/>
  <c r="G39229" i="2"/>
  <c r="M39229" i="2" s="1"/>
  <c r="G39230" i="2"/>
  <c r="M39230" i="2" s="1"/>
  <c r="G39231" i="2"/>
  <c r="M39231" i="2" s="1"/>
  <c r="G39232" i="2"/>
  <c r="M39232" i="2" s="1"/>
  <c r="G39233" i="2"/>
  <c r="M39233" i="2" s="1"/>
  <c r="G39234" i="2"/>
  <c r="M39234" i="2" s="1"/>
  <c r="G39235" i="2"/>
  <c r="M39235" i="2" s="1"/>
  <c r="G39236" i="2"/>
  <c r="M39236" i="2" s="1"/>
  <c r="G39237" i="2"/>
  <c r="M39237" i="2" s="1"/>
  <c r="G39238" i="2"/>
  <c r="M39238" i="2" s="1"/>
  <c r="G39239" i="2"/>
  <c r="M39239" i="2" s="1"/>
  <c r="G39240" i="2"/>
  <c r="M39240" i="2" s="1"/>
  <c r="G39241" i="2"/>
  <c r="M39241" i="2" s="1"/>
  <c r="G39242" i="2"/>
  <c r="M39242" i="2" s="1"/>
  <c r="G39243" i="2"/>
  <c r="M39243" i="2" s="1"/>
  <c r="G39244" i="2"/>
  <c r="M39244" i="2" s="1"/>
  <c r="G39245" i="2"/>
  <c r="M39245" i="2" s="1"/>
  <c r="G39246" i="2"/>
  <c r="M39246" i="2" s="1"/>
  <c r="G39247" i="2"/>
  <c r="M39247" i="2" s="1"/>
  <c r="G39248" i="2"/>
  <c r="M39248" i="2" s="1"/>
  <c r="G39249" i="2"/>
  <c r="M39249" i="2" s="1"/>
  <c r="G39250" i="2"/>
  <c r="M39250" i="2" s="1"/>
  <c r="G39251" i="2"/>
  <c r="M39251" i="2" s="1"/>
  <c r="G39252" i="2"/>
  <c r="M39252" i="2" s="1"/>
  <c r="G39253" i="2"/>
  <c r="M39253" i="2" s="1"/>
  <c r="G39254" i="2"/>
  <c r="M39254" i="2" s="1"/>
  <c r="G39255" i="2"/>
  <c r="M39255" i="2" s="1"/>
  <c r="G39256" i="2"/>
  <c r="M39256" i="2" s="1"/>
  <c r="G39257" i="2"/>
  <c r="M39257" i="2" s="1"/>
  <c r="G39258" i="2"/>
  <c r="M39258" i="2" s="1"/>
  <c r="G39259" i="2"/>
  <c r="M39259" i="2" s="1"/>
  <c r="G39260" i="2"/>
  <c r="M39260" i="2" s="1"/>
  <c r="G39261" i="2"/>
  <c r="M39261" i="2" s="1"/>
  <c r="G39262" i="2"/>
  <c r="M39262" i="2" s="1"/>
  <c r="G39263" i="2"/>
  <c r="M39263" i="2" s="1"/>
  <c r="G39264" i="2"/>
  <c r="M39264" i="2" s="1"/>
  <c r="G39265" i="2"/>
  <c r="M39265" i="2" s="1"/>
  <c r="G39266" i="2"/>
  <c r="M39266" i="2" s="1"/>
  <c r="G39267" i="2"/>
  <c r="M39267" i="2" s="1"/>
  <c r="G39268" i="2"/>
  <c r="M39268" i="2" s="1"/>
  <c r="G39269" i="2"/>
  <c r="M39269" i="2" s="1"/>
  <c r="G39270" i="2"/>
  <c r="M39270" i="2" s="1"/>
  <c r="G39271" i="2"/>
  <c r="M39271" i="2" s="1"/>
  <c r="G39272" i="2"/>
  <c r="M39272" i="2" s="1"/>
  <c r="G39273" i="2"/>
  <c r="M39273" i="2" s="1"/>
  <c r="G39274" i="2"/>
  <c r="M39274" i="2" s="1"/>
  <c r="G39275" i="2"/>
  <c r="M39275" i="2" s="1"/>
  <c r="G39276" i="2"/>
  <c r="M39276" i="2" s="1"/>
  <c r="G39277" i="2"/>
  <c r="M39277" i="2" s="1"/>
  <c r="G39278" i="2"/>
  <c r="M39278" i="2" s="1"/>
  <c r="G39279" i="2"/>
  <c r="M39279" i="2" s="1"/>
  <c r="G39280" i="2"/>
  <c r="M39280" i="2" s="1"/>
  <c r="G39281" i="2"/>
  <c r="M39281" i="2" s="1"/>
  <c r="G39282" i="2"/>
  <c r="M39282" i="2" s="1"/>
  <c r="G39283" i="2"/>
  <c r="M39283" i="2" s="1"/>
  <c r="G39284" i="2"/>
  <c r="M39284" i="2" s="1"/>
  <c r="G39285" i="2"/>
  <c r="M39285" i="2" s="1"/>
  <c r="G39286" i="2"/>
  <c r="M39286" i="2" s="1"/>
  <c r="G39287" i="2"/>
  <c r="M39287" i="2" s="1"/>
  <c r="G39288" i="2"/>
  <c r="M39288" i="2" s="1"/>
  <c r="G39289" i="2"/>
  <c r="M39289" i="2" s="1"/>
  <c r="G39290" i="2"/>
  <c r="M39290" i="2" s="1"/>
  <c r="G39291" i="2"/>
  <c r="M39291" i="2" s="1"/>
  <c r="G39292" i="2"/>
  <c r="M39292" i="2" s="1"/>
  <c r="G39293" i="2"/>
  <c r="M39293" i="2" s="1"/>
  <c r="G39294" i="2"/>
  <c r="M39294" i="2" s="1"/>
  <c r="G39295" i="2"/>
  <c r="M39295" i="2" s="1"/>
  <c r="G39296" i="2"/>
  <c r="M39296" i="2" s="1"/>
  <c r="G39297" i="2"/>
  <c r="M39297" i="2" s="1"/>
  <c r="G39298" i="2"/>
  <c r="M39298" i="2" s="1"/>
  <c r="G39299" i="2"/>
  <c r="M39299" i="2" s="1"/>
  <c r="G39300" i="2"/>
  <c r="M39300" i="2" s="1"/>
  <c r="G39301" i="2"/>
  <c r="M39301" i="2" s="1"/>
  <c r="G39302" i="2"/>
  <c r="M39302" i="2" s="1"/>
  <c r="G39303" i="2"/>
  <c r="M39303" i="2" s="1"/>
  <c r="G39304" i="2"/>
  <c r="M39304" i="2" s="1"/>
  <c r="G39305" i="2"/>
  <c r="M39305" i="2" s="1"/>
  <c r="G39306" i="2"/>
  <c r="M39306" i="2" s="1"/>
  <c r="G39307" i="2"/>
  <c r="M39307" i="2" s="1"/>
  <c r="G39308" i="2"/>
  <c r="M39308" i="2" s="1"/>
  <c r="G39309" i="2"/>
  <c r="M39309" i="2" s="1"/>
  <c r="G39310" i="2"/>
  <c r="M39310" i="2" s="1"/>
  <c r="G39311" i="2"/>
  <c r="M39311" i="2" s="1"/>
  <c r="G39312" i="2"/>
  <c r="M39312" i="2" s="1"/>
  <c r="G39313" i="2"/>
  <c r="M39313" i="2" s="1"/>
  <c r="G39314" i="2"/>
  <c r="M39314" i="2" s="1"/>
  <c r="G39315" i="2"/>
  <c r="M39315" i="2" s="1"/>
  <c r="G39316" i="2"/>
  <c r="M39316" i="2" s="1"/>
  <c r="G39317" i="2"/>
  <c r="M39317" i="2" s="1"/>
  <c r="G39318" i="2"/>
  <c r="M39318" i="2" s="1"/>
  <c r="G39319" i="2"/>
  <c r="M39319" i="2" s="1"/>
  <c r="G39320" i="2"/>
  <c r="M39320" i="2" s="1"/>
  <c r="G39321" i="2"/>
  <c r="M39321" i="2" s="1"/>
  <c r="G39322" i="2"/>
  <c r="M39322" i="2" s="1"/>
  <c r="G39323" i="2"/>
  <c r="M39323" i="2" s="1"/>
  <c r="G39324" i="2"/>
  <c r="M39324" i="2" s="1"/>
  <c r="G39325" i="2"/>
  <c r="M39325" i="2" s="1"/>
  <c r="G39326" i="2"/>
  <c r="M39326" i="2" s="1"/>
  <c r="G39327" i="2"/>
  <c r="M39327" i="2" s="1"/>
  <c r="G39328" i="2"/>
  <c r="M39328" i="2" s="1"/>
  <c r="G39329" i="2"/>
  <c r="M39329" i="2" s="1"/>
  <c r="G39330" i="2"/>
  <c r="M39330" i="2" s="1"/>
  <c r="G39331" i="2"/>
  <c r="M39331" i="2" s="1"/>
  <c r="G39332" i="2"/>
  <c r="M39332" i="2" s="1"/>
  <c r="G39333" i="2"/>
  <c r="M39333" i="2" s="1"/>
  <c r="G39334" i="2"/>
  <c r="M39334" i="2" s="1"/>
  <c r="G39335" i="2"/>
  <c r="M39335" i="2" s="1"/>
  <c r="G39336" i="2"/>
  <c r="M39336" i="2" s="1"/>
  <c r="G39337" i="2"/>
  <c r="M39337" i="2" s="1"/>
  <c r="G39338" i="2"/>
  <c r="M39338" i="2" s="1"/>
  <c r="G39339" i="2"/>
  <c r="M39339" i="2" s="1"/>
  <c r="G39340" i="2"/>
  <c r="M39340" i="2" s="1"/>
  <c r="G39341" i="2"/>
  <c r="M39341" i="2" s="1"/>
  <c r="G39342" i="2"/>
  <c r="M39342" i="2" s="1"/>
  <c r="G39343" i="2"/>
  <c r="M39343" i="2" s="1"/>
  <c r="G39344" i="2"/>
  <c r="M39344" i="2" s="1"/>
  <c r="G39345" i="2"/>
  <c r="M39345" i="2" s="1"/>
  <c r="G39346" i="2"/>
  <c r="M39346" i="2" s="1"/>
  <c r="G39347" i="2"/>
  <c r="M39347" i="2" s="1"/>
  <c r="G39348" i="2"/>
  <c r="M39348" i="2" s="1"/>
  <c r="G39349" i="2"/>
  <c r="M39349" i="2" s="1"/>
  <c r="G39350" i="2"/>
  <c r="M39350" i="2" s="1"/>
  <c r="G39351" i="2"/>
  <c r="M39351" i="2" s="1"/>
  <c r="G39352" i="2"/>
  <c r="M39352" i="2" s="1"/>
  <c r="G39353" i="2"/>
  <c r="M39353" i="2" s="1"/>
  <c r="G39354" i="2"/>
  <c r="M39354" i="2" s="1"/>
  <c r="G39355" i="2"/>
  <c r="M39355" i="2" s="1"/>
  <c r="G39356" i="2"/>
  <c r="M39356" i="2" s="1"/>
  <c r="G39357" i="2"/>
  <c r="M39357" i="2" s="1"/>
  <c r="G39358" i="2"/>
  <c r="M39358" i="2" s="1"/>
  <c r="G39359" i="2"/>
  <c r="M39359" i="2" s="1"/>
  <c r="G39360" i="2"/>
  <c r="M39360" i="2" s="1"/>
  <c r="G39361" i="2"/>
  <c r="M39361" i="2" s="1"/>
  <c r="G39362" i="2"/>
  <c r="M39362" i="2" s="1"/>
  <c r="G39363" i="2"/>
  <c r="M39363" i="2" s="1"/>
  <c r="G39364" i="2"/>
  <c r="M39364" i="2" s="1"/>
  <c r="G39365" i="2"/>
  <c r="M39365" i="2" s="1"/>
  <c r="G39366" i="2"/>
  <c r="M39366" i="2" s="1"/>
  <c r="G39367" i="2"/>
  <c r="M39367" i="2" s="1"/>
  <c r="G39368" i="2"/>
  <c r="M39368" i="2" s="1"/>
  <c r="G39369" i="2"/>
  <c r="M39369" i="2" s="1"/>
  <c r="G39370" i="2"/>
  <c r="M39370" i="2" s="1"/>
  <c r="G39371" i="2"/>
  <c r="M39371" i="2" s="1"/>
  <c r="G39372" i="2"/>
  <c r="M39372" i="2" s="1"/>
  <c r="G39373" i="2"/>
  <c r="M39373" i="2" s="1"/>
  <c r="G39374" i="2"/>
  <c r="M39374" i="2" s="1"/>
  <c r="G39375" i="2"/>
  <c r="M39375" i="2" s="1"/>
  <c r="G39376" i="2"/>
  <c r="M39376" i="2" s="1"/>
  <c r="G39377" i="2"/>
  <c r="M39377" i="2" s="1"/>
  <c r="G39378" i="2"/>
  <c r="M39378" i="2" s="1"/>
  <c r="G39379" i="2"/>
  <c r="M39379" i="2" s="1"/>
  <c r="G39380" i="2"/>
  <c r="M39380" i="2" s="1"/>
  <c r="G39381" i="2"/>
  <c r="M39381" i="2" s="1"/>
  <c r="G39382" i="2"/>
  <c r="M39382" i="2" s="1"/>
  <c r="G39383" i="2"/>
  <c r="M39383" i="2" s="1"/>
  <c r="G39384" i="2"/>
  <c r="M39384" i="2" s="1"/>
  <c r="G39385" i="2"/>
  <c r="M39385" i="2" s="1"/>
  <c r="G39386" i="2"/>
  <c r="M39386" i="2" s="1"/>
  <c r="G39387" i="2"/>
  <c r="M39387" i="2" s="1"/>
  <c r="G39388" i="2"/>
  <c r="M39388" i="2" s="1"/>
  <c r="G39389" i="2"/>
  <c r="M39389" i="2" s="1"/>
  <c r="G39390" i="2"/>
  <c r="M39390" i="2" s="1"/>
  <c r="G39391" i="2"/>
  <c r="M39391" i="2" s="1"/>
  <c r="G39392" i="2"/>
  <c r="M39392" i="2" s="1"/>
  <c r="G39393" i="2"/>
  <c r="M39393" i="2" s="1"/>
  <c r="G39394" i="2"/>
  <c r="M39394" i="2" s="1"/>
  <c r="G39395" i="2"/>
  <c r="M39395" i="2" s="1"/>
  <c r="G39396" i="2"/>
  <c r="M39396" i="2" s="1"/>
  <c r="G39397" i="2"/>
  <c r="M39397" i="2" s="1"/>
  <c r="G39398" i="2"/>
  <c r="M39398" i="2" s="1"/>
  <c r="G39399" i="2"/>
  <c r="M39399" i="2" s="1"/>
  <c r="G39400" i="2"/>
  <c r="M39400" i="2" s="1"/>
  <c r="G39401" i="2"/>
  <c r="M39401" i="2" s="1"/>
  <c r="G39402" i="2"/>
  <c r="M39402" i="2" s="1"/>
  <c r="G39403" i="2"/>
  <c r="M39403" i="2" s="1"/>
  <c r="G39404" i="2"/>
  <c r="M39404" i="2" s="1"/>
  <c r="G39405" i="2"/>
  <c r="M39405" i="2" s="1"/>
  <c r="G39406" i="2"/>
  <c r="M39406" i="2" s="1"/>
  <c r="G39407" i="2"/>
  <c r="M39407" i="2" s="1"/>
  <c r="G39408" i="2"/>
  <c r="M39408" i="2" s="1"/>
  <c r="G39409" i="2"/>
  <c r="M39409" i="2" s="1"/>
  <c r="G39410" i="2"/>
  <c r="M39410" i="2" s="1"/>
  <c r="G39411" i="2"/>
  <c r="M39411" i="2" s="1"/>
  <c r="G39412" i="2"/>
  <c r="M39412" i="2" s="1"/>
  <c r="G39413" i="2"/>
  <c r="M39413" i="2" s="1"/>
  <c r="G39414" i="2"/>
  <c r="M39414" i="2" s="1"/>
  <c r="G39415" i="2"/>
  <c r="M39415" i="2" s="1"/>
  <c r="G39416" i="2"/>
  <c r="M39416" i="2" s="1"/>
  <c r="G39417" i="2"/>
  <c r="M39417" i="2" s="1"/>
  <c r="G39418" i="2"/>
  <c r="M39418" i="2" s="1"/>
  <c r="G39419" i="2"/>
  <c r="M39419" i="2" s="1"/>
  <c r="G39420" i="2"/>
  <c r="M39420" i="2" s="1"/>
  <c r="G39421" i="2"/>
  <c r="M39421" i="2" s="1"/>
  <c r="G39422" i="2"/>
  <c r="M39422" i="2" s="1"/>
  <c r="G39423" i="2"/>
  <c r="M39423" i="2" s="1"/>
  <c r="G39424" i="2"/>
  <c r="M39424" i="2" s="1"/>
  <c r="G39425" i="2"/>
  <c r="M39425" i="2" s="1"/>
  <c r="G39426" i="2"/>
  <c r="M39426" i="2" s="1"/>
  <c r="G39427" i="2"/>
  <c r="M39427" i="2" s="1"/>
  <c r="G39428" i="2"/>
  <c r="M39428" i="2" s="1"/>
  <c r="G39429" i="2"/>
  <c r="M39429" i="2" s="1"/>
  <c r="G39430" i="2"/>
  <c r="M39430" i="2" s="1"/>
  <c r="G39431" i="2"/>
  <c r="M39431" i="2" s="1"/>
  <c r="G39432" i="2"/>
  <c r="M39432" i="2" s="1"/>
  <c r="G39433" i="2"/>
  <c r="M39433" i="2" s="1"/>
  <c r="G39434" i="2"/>
  <c r="M39434" i="2" s="1"/>
  <c r="G39435" i="2"/>
  <c r="M39435" i="2" s="1"/>
  <c r="G39436" i="2"/>
  <c r="M39436" i="2" s="1"/>
  <c r="G39437" i="2"/>
  <c r="M39437" i="2" s="1"/>
  <c r="G39438" i="2"/>
  <c r="M39438" i="2" s="1"/>
  <c r="G39439" i="2"/>
  <c r="M39439" i="2" s="1"/>
  <c r="G39440" i="2"/>
  <c r="M39440" i="2" s="1"/>
  <c r="G39441" i="2"/>
  <c r="M39441" i="2" s="1"/>
  <c r="G39442" i="2"/>
  <c r="M39442" i="2" s="1"/>
  <c r="G39443" i="2"/>
  <c r="M39443" i="2" s="1"/>
  <c r="G39444" i="2"/>
  <c r="M39444" i="2" s="1"/>
  <c r="G39445" i="2"/>
  <c r="M39445" i="2" s="1"/>
  <c r="G39446" i="2"/>
  <c r="M39446" i="2" s="1"/>
  <c r="G39447" i="2"/>
  <c r="M39447" i="2" s="1"/>
  <c r="G39448" i="2"/>
  <c r="M39448" i="2" s="1"/>
  <c r="G39449" i="2"/>
  <c r="M39449" i="2" s="1"/>
  <c r="G39450" i="2"/>
  <c r="M39450" i="2" s="1"/>
  <c r="G39451" i="2"/>
  <c r="M39451" i="2" s="1"/>
  <c r="G39452" i="2"/>
  <c r="M39452" i="2" s="1"/>
  <c r="G39453" i="2"/>
  <c r="M39453" i="2" s="1"/>
  <c r="G39454" i="2"/>
  <c r="M39454" i="2" s="1"/>
  <c r="G39455" i="2"/>
  <c r="M39455" i="2" s="1"/>
  <c r="G39456" i="2"/>
  <c r="M39456" i="2" s="1"/>
  <c r="G39457" i="2"/>
  <c r="M39457" i="2" s="1"/>
  <c r="G39458" i="2"/>
  <c r="M39458" i="2" s="1"/>
  <c r="G39459" i="2"/>
  <c r="M39459" i="2" s="1"/>
  <c r="G39460" i="2"/>
  <c r="M39460" i="2" s="1"/>
  <c r="G39461" i="2"/>
  <c r="M39461" i="2" s="1"/>
  <c r="G39462" i="2"/>
  <c r="M39462" i="2" s="1"/>
  <c r="G39463" i="2"/>
  <c r="M39463" i="2" s="1"/>
  <c r="G39464" i="2"/>
  <c r="M39464" i="2" s="1"/>
  <c r="G39465" i="2"/>
  <c r="M39465" i="2" s="1"/>
  <c r="G39466" i="2"/>
  <c r="M39466" i="2" s="1"/>
  <c r="G39467" i="2"/>
  <c r="M39467" i="2" s="1"/>
  <c r="G39468" i="2"/>
  <c r="M39468" i="2" s="1"/>
  <c r="G39469" i="2"/>
  <c r="M39469" i="2" s="1"/>
  <c r="G39470" i="2"/>
  <c r="M39470" i="2" s="1"/>
  <c r="G39471" i="2"/>
  <c r="M39471" i="2" s="1"/>
  <c r="G39472" i="2"/>
  <c r="M39472" i="2" s="1"/>
  <c r="G39473" i="2"/>
  <c r="M39473" i="2" s="1"/>
  <c r="G39474" i="2"/>
  <c r="M39474" i="2" s="1"/>
  <c r="G39475" i="2"/>
  <c r="M39475" i="2" s="1"/>
  <c r="G39476" i="2"/>
  <c r="M39476" i="2" s="1"/>
  <c r="G39477" i="2"/>
  <c r="M39477" i="2" s="1"/>
  <c r="G39478" i="2"/>
  <c r="M39478" i="2" s="1"/>
  <c r="G39479" i="2"/>
  <c r="M39479" i="2" s="1"/>
  <c r="G39480" i="2"/>
  <c r="M39480" i="2" s="1"/>
  <c r="G39481" i="2"/>
  <c r="M39481" i="2" s="1"/>
  <c r="G39482" i="2"/>
  <c r="M39482" i="2" s="1"/>
  <c r="G39483" i="2"/>
  <c r="M39483" i="2" s="1"/>
  <c r="G39484" i="2"/>
  <c r="M39484" i="2" s="1"/>
  <c r="G39485" i="2"/>
  <c r="M39485" i="2" s="1"/>
  <c r="G39486" i="2"/>
  <c r="M39486" i="2" s="1"/>
  <c r="G39487" i="2"/>
  <c r="M39487" i="2" s="1"/>
  <c r="G39488" i="2"/>
  <c r="M39488" i="2" s="1"/>
  <c r="G39489" i="2"/>
  <c r="M39489" i="2" s="1"/>
  <c r="G39490" i="2"/>
  <c r="M39490" i="2" s="1"/>
  <c r="G39491" i="2"/>
  <c r="M39491" i="2" s="1"/>
  <c r="G39492" i="2"/>
  <c r="M39492" i="2" s="1"/>
  <c r="G39493" i="2"/>
  <c r="M39493" i="2" s="1"/>
  <c r="G39494" i="2"/>
  <c r="M39494" i="2" s="1"/>
  <c r="G39495" i="2"/>
  <c r="M39495" i="2" s="1"/>
  <c r="G39496" i="2"/>
  <c r="M39496" i="2" s="1"/>
  <c r="G39497" i="2"/>
  <c r="M39497" i="2" s="1"/>
  <c r="G39498" i="2"/>
  <c r="M39498" i="2" s="1"/>
  <c r="G39499" i="2"/>
  <c r="M39499" i="2" s="1"/>
  <c r="G39500" i="2"/>
  <c r="M39500" i="2" s="1"/>
  <c r="G39501" i="2"/>
  <c r="M39501" i="2" s="1"/>
  <c r="G39502" i="2"/>
  <c r="M39502" i="2" s="1"/>
  <c r="G39503" i="2"/>
  <c r="M39503" i="2" s="1"/>
  <c r="G39504" i="2"/>
  <c r="M39504" i="2" s="1"/>
  <c r="G39505" i="2"/>
  <c r="M39505" i="2" s="1"/>
  <c r="G39506" i="2"/>
  <c r="M39506" i="2" s="1"/>
  <c r="G39507" i="2"/>
  <c r="M39507" i="2" s="1"/>
  <c r="G39508" i="2"/>
  <c r="M39508" i="2" s="1"/>
  <c r="G39509" i="2"/>
  <c r="M39509" i="2" s="1"/>
  <c r="G39510" i="2"/>
  <c r="M39510" i="2" s="1"/>
  <c r="G39511" i="2"/>
  <c r="M39511" i="2" s="1"/>
  <c r="G39512" i="2"/>
  <c r="M39512" i="2" s="1"/>
  <c r="G39513" i="2"/>
  <c r="M39513" i="2" s="1"/>
  <c r="G39514" i="2"/>
  <c r="M39514" i="2" s="1"/>
  <c r="G39515" i="2"/>
  <c r="M39515" i="2" s="1"/>
  <c r="G39516" i="2"/>
  <c r="M39516" i="2" s="1"/>
  <c r="G39517" i="2"/>
  <c r="M39517" i="2" s="1"/>
  <c r="G39518" i="2"/>
  <c r="M39518" i="2" s="1"/>
  <c r="G39519" i="2"/>
  <c r="M39519" i="2" s="1"/>
  <c r="G39520" i="2"/>
  <c r="M39520" i="2" s="1"/>
  <c r="G39521" i="2"/>
  <c r="M39521" i="2" s="1"/>
  <c r="G39522" i="2"/>
  <c r="M39522" i="2" s="1"/>
  <c r="G39523" i="2"/>
  <c r="M39523" i="2" s="1"/>
  <c r="G39524" i="2"/>
  <c r="M39524" i="2" s="1"/>
  <c r="G39525" i="2"/>
  <c r="M39525" i="2" s="1"/>
  <c r="G39526" i="2"/>
  <c r="M39526" i="2" s="1"/>
  <c r="G39527" i="2"/>
  <c r="M39527" i="2" s="1"/>
  <c r="G39528" i="2"/>
  <c r="M39528" i="2" s="1"/>
  <c r="G39529" i="2"/>
  <c r="M39529" i="2" s="1"/>
  <c r="G39530" i="2"/>
  <c r="M39530" i="2" s="1"/>
  <c r="G39531" i="2"/>
  <c r="M39531" i="2" s="1"/>
  <c r="G39532" i="2"/>
  <c r="M39532" i="2" s="1"/>
  <c r="G39533" i="2"/>
  <c r="M39533" i="2" s="1"/>
  <c r="G39534" i="2"/>
  <c r="M39534" i="2" s="1"/>
  <c r="G39535" i="2"/>
  <c r="M39535" i="2" s="1"/>
  <c r="G39536" i="2"/>
  <c r="M39536" i="2" s="1"/>
  <c r="G39537" i="2"/>
  <c r="M39537" i="2" s="1"/>
  <c r="G39538" i="2"/>
  <c r="M39538" i="2" s="1"/>
  <c r="G39539" i="2"/>
  <c r="M39539" i="2" s="1"/>
  <c r="G39540" i="2"/>
  <c r="M39540" i="2" s="1"/>
  <c r="G39541" i="2"/>
  <c r="M39541" i="2" s="1"/>
  <c r="G39542" i="2"/>
  <c r="M39542" i="2" s="1"/>
  <c r="G39543" i="2"/>
  <c r="M39543" i="2" s="1"/>
  <c r="G39544" i="2"/>
  <c r="M39544" i="2" s="1"/>
  <c r="G39545" i="2"/>
  <c r="M39545" i="2" s="1"/>
  <c r="G39546" i="2"/>
  <c r="M39546" i="2" s="1"/>
  <c r="G39547" i="2"/>
  <c r="M39547" i="2" s="1"/>
  <c r="G39548" i="2"/>
  <c r="M39548" i="2" s="1"/>
  <c r="G39549" i="2"/>
  <c r="M39549" i="2" s="1"/>
  <c r="G39550" i="2"/>
  <c r="M39550" i="2" s="1"/>
  <c r="G39551" i="2"/>
  <c r="M39551" i="2" s="1"/>
  <c r="G39552" i="2"/>
  <c r="M39552" i="2" s="1"/>
  <c r="G39553" i="2"/>
  <c r="M39553" i="2" s="1"/>
  <c r="G39554" i="2"/>
  <c r="M39554" i="2" s="1"/>
  <c r="G39555" i="2"/>
  <c r="M39555" i="2" s="1"/>
  <c r="G39556" i="2"/>
  <c r="M39556" i="2" s="1"/>
  <c r="G39557" i="2"/>
  <c r="M39557" i="2" s="1"/>
  <c r="G39558" i="2"/>
  <c r="M39558" i="2" s="1"/>
  <c r="G39559" i="2"/>
  <c r="M39559" i="2" s="1"/>
  <c r="G39560" i="2"/>
  <c r="M39560" i="2" s="1"/>
  <c r="G39561" i="2"/>
  <c r="M39561" i="2" s="1"/>
  <c r="G39562" i="2"/>
  <c r="M39562" i="2" s="1"/>
  <c r="G39563" i="2"/>
  <c r="M39563" i="2" s="1"/>
  <c r="G39564" i="2"/>
  <c r="M39564" i="2" s="1"/>
  <c r="G39565" i="2"/>
  <c r="M39565" i="2" s="1"/>
  <c r="G39566" i="2"/>
  <c r="M39566" i="2" s="1"/>
  <c r="G39567" i="2"/>
  <c r="M39567" i="2" s="1"/>
  <c r="G39568" i="2"/>
  <c r="M39568" i="2" s="1"/>
  <c r="G39569" i="2"/>
  <c r="M39569" i="2" s="1"/>
  <c r="G39570" i="2"/>
  <c r="M39570" i="2" s="1"/>
  <c r="G39571" i="2"/>
  <c r="M39571" i="2" s="1"/>
  <c r="G39572" i="2"/>
  <c r="M39572" i="2" s="1"/>
  <c r="G39573" i="2"/>
  <c r="M39573" i="2" s="1"/>
  <c r="G39574" i="2"/>
  <c r="M39574" i="2" s="1"/>
  <c r="G39575" i="2"/>
  <c r="M39575" i="2" s="1"/>
  <c r="G39576" i="2"/>
  <c r="M39576" i="2" s="1"/>
  <c r="G39577" i="2"/>
  <c r="M39577" i="2" s="1"/>
  <c r="G39578" i="2"/>
  <c r="M39578" i="2" s="1"/>
  <c r="G39579" i="2"/>
  <c r="M39579" i="2" s="1"/>
  <c r="G39580" i="2"/>
  <c r="M39580" i="2" s="1"/>
  <c r="G39581" i="2"/>
  <c r="M39581" i="2" s="1"/>
  <c r="G39582" i="2"/>
  <c r="M39582" i="2" s="1"/>
  <c r="G39583" i="2"/>
  <c r="M39583" i="2" s="1"/>
  <c r="G39584" i="2"/>
  <c r="M39584" i="2" s="1"/>
  <c r="G39585" i="2"/>
  <c r="M39585" i="2" s="1"/>
  <c r="G39586" i="2"/>
  <c r="M39586" i="2" s="1"/>
  <c r="G39587" i="2"/>
  <c r="M39587" i="2" s="1"/>
  <c r="G39588" i="2"/>
  <c r="M39588" i="2" s="1"/>
  <c r="G39589" i="2"/>
  <c r="M39589" i="2" s="1"/>
  <c r="G39590" i="2"/>
  <c r="M39590" i="2" s="1"/>
  <c r="G39591" i="2"/>
  <c r="M39591" i="2" s="1"/>
  <c r="G39592" i="2"/>
  <c r="M39592" i="2" s="1"/>
  <c r="G39593" i="2"/>
  <c r="M39593" i="2" s="1"/>
  <c r="G39594" i="2"/>
  <c r="M39594" i="2" s="1"/>
  <c r="G39595" i="2"/>
  <c r="M39595" i="2" s="1"/>
  <c r="G39596" i="2"/>
  <c r="M39596" i="2" s="1"/>
  <c r="G39597" i="2"/>
  <c r="M39597" i="2" s="1"/>
  <c r="G39598" i="2"/>
  <c r="M39598" i="2" s="1"/>
  <c r="G39599" i="2"/>
  <c r="M39599" i="2" s="1"/>
  <c r="G39600" i="2"/>
  <c r="M39600" i="2" s="1"/>
  <c r="G39601" i="2"/>
  <c r="M39601" i="2" s="1"/>
  <c r="G39602" i="2"/>
  <c r="M39602" i="2" s="1"/>
  <c r="G39603" i="2"/>
  <c r="M39603" i="2" s="1"/>
  <c r="G39604" i="2"/>
  <c r="M39604" i="2" s="1"/>
  <c r="G39605" i="2"/>
  <c r="M39605" i="2" s="1"/>
  <c r="G39606" i="2"/>
  <c r="M39606" i="2" s="1"/>
  <c r="G39607" i="2"/>
  <c r="M39607" i="2" s="1"/>
  <c r="G39608" i="2"/>
  <c r="M39608" i="2" s="1"/>
  <c r="G39609" i="2"/>
  <c r="M39609" i="2" s="1"/>
  <c r="G39610" i="2"/>
  <c r="M39610" i="2" s="1"/>
  <c r="G39611" i="2"/>
  <c r="M39611" i="2" s="1"/>
  <c r="G39612" i="2"/>
  <c r="M39612" i="2" s="1"/>
  <c r="G39613" i="2"/>
  <c r="M39613" i="2" s="1"/>
  <c r="G39614" i="2"/>
  <c r="M39614" i="2" s="1"/>
  <c r="G39615" i="2"/>
  <c r="M39615" i="2" s="1"/>
  <c r="G39616" i="2"/>
  <c r="M39616" i="2" s="1"/>
  <c r="G39617" i="2"/>
  <c r="M39617" i="2" s="1"/>
  <c r="G39618" i="2"/>
  <c r="M39618" i="2" s="1"/>
  <c r="G39619" i="2"/>
  <c r="M39619" i="2" s="1"/>
  <c r="G39620" i="2"/>
  <c r="M39620" i="2" s="1"/>
  <c r="G39621" i="2"/>
  <c r="M39621" i="2" s="1"/>
  <c r="G39622" i="2"/>
  <c r="M39622" i="2" s="1"/>
  <c r="G39623" i="2"/>
  <c r="M39623" i="2" s="1"/>
  <c r="G39624" i="2"/>
  <c r="M39624" i="2" s="1"/>
  <c r="G39625" i="2"/>
  <c r="M39625" i="2" s="1"/>
  <c r="G39626" i="2"/>
  <c r="M39626" i="2" s="1"/>
  <c r="G39627" i="2"/>
  <c r="M39627" i="2" s="1"/>
  <c r="G39628" i="2"/>
  <c r="M39628" i="2" s="1"/>
  <c r="G39629" i="2"/>
  <c r="M39629" i="2" s="1"/>
  <c r="G39630" i="2"/>
  <c r="M39630" i="2" s="1"/>
  <c r="G39631" i="2"/>
  <c r="M39631" i="2" s="1"/>
  <c r="G39632" i="2"/>
  <c r="M39632" i="2" s="1"/>
  <c r="G39633" i="2"/>
  <c r="M39633" i="2" s="1"/>
  <c r="G39634" i="2"/>
  <c r="M39634" i="2" s="1"/>
  <c r="G39635" i="2"/>
  <c r="M39635" i="2" s="1"/>
  <c r="G39636" i="2"/>
  <c r="M39636" i="2" s="1"/>
  <c r="G39637" i="2"/>
  <c r="M39637" i="2" s="1"/>
  <c r="G39638" i="2"/>
  <c r="M39638" i="2" s="1"/>
  <c r="G39639" i="2"/>
  <c r="M39639" i="2" s="1"/>
  <c r="G39640" i="2"/>
  <c r="M39640" i="2" s="1"/>
  <c r="G39641" i="2"/>
  <c r="M39641" i="2" s="1"/>
  <c r="G39642" i="2"/>
  <c r="M39642" i="2" s="1"/>
  <c r="G39643" i="2"/>
  <c r="M39643" i="2" s="1"/>
  <c r="G39644" i="2"/>
  <c r="M39644" i="2" s="1"/>
  <c r="G39645" i="2"/>
  <c r="M39645" i="2" s="1"/>
  <c r="G39646" i="2"/>
  <c r="M39646" i="2" s="1"/>
  <c r="G39647" i="2"/>
  <c r="M39647" i="2" s="1"/>
  <c r="G39648" i="2"/>
  <c r="M39648" i="2" s="1"/>
  <c r="G39649" i="2"/>
  <c r="M39649" i="2" s="1"/>
  <c r="G39650" i="2"/>
  <c r="M39650" i="2" s="1"/>
  <c r="G39651" i="2"/>
  <c r="M39651" i="2" s="1"/>
  <c r="G39652" i="2"/>
  <c r="M39652" i="2" s="1"/>
  <c r="G39653" i="2"/>
  <c r="M39653" i="2" s="1"/>
  <c r="G39654" i="2"/>
  <c r="M39654" i="2" s="1"/>
  <c r="G39655" i="2"/>
  <c r="M39655" i="2" s="1"/>
  <c r="G39656" i="2"/>
  <c r="M39656" i="2" s="1"/>
  <c r="G39657" i="2"/>
  <c r="M39657" i="2" s="1"/>
  <c r="G39658" i="2"/>
  <c r="M39658" i="2" s="1"/>
  <c r="G39659" i="2"/>
  <c r="M39659" i="2" s="1"/>
  <c r="G39660" i="2"/>
  <c r="M39660" i="2" s="1"/>
  <c r="G39661" i="2"/>
  <c r="M39661" i="2" s="1"/>
  <c r="G39662" i="2"/>
  <c r="M39662" i="2" s="1"/>
  <c r="G39663" i="2"/>
  <c r="M39663" i="2" s="1"/>
  <c r="G39664" i="2"/>
  <c r="M39664" i="2" s="1"/>
  <c r="G39665" i="2"/>
  <c r="M39665" i="2" s="1"/>
  <c r="G39666" i="2"/>
  <c r="M39666" i="2" s="1"/>
  <c r="G39667" i="2"/>
  <c r="M39667" i="2" s="1"/>
  <c r="G39668" i="2"/>
  <c r="M39668" i="2" s="1"/>
  <c r="G39669" i="2"/>
  <c r="M39669" i="2" s="1"/>
  <c r="G39670" i="2"/>
  <c r="M39670" i="2" s="1"/>
  <c r="G39671" i="2"/>
  <c r="M39671" i="2" s="1"/>
  <c r="G39672" i="2"/>
  <c r="M39672" i="2" s="1"/>
  <c r="G39673" i="2"/>
  <c r="M39673" i="2" s="1"/>
  <c r="G39674" i="2"/>
  <c r="M39674" i="2" s="1"/>
  <c r="G39675" i="2"/>
  <c r="M39675" i="2" s="1"/>
  <c r="G39676" i="2"/>
  <c r="M39676" i="2" s="1"/>
  <c r="G39677" i="2"/>
  <c r="M39677" i="2" s="1"/>
  <c r="G39678" i="2"/>
  <c r="M39678" i="2" s="1"/>
  <c r="G39679" i="2"/>
  <c r="M39679" i="2" s="1"/>
  <c r="G39680" i="2"/>
  <c r="M39680" i="2" s="1"/>
  <c r="G39681" i="2"/>
  <c r="M39681" i="2" s="1"/>
  <c r="G39682" i="2"/>
  <c r="M39682" i="2" s="1"/>
  <c r="G39683" i="2"/>
  <c r="M39683" i="2" s="1"/>
  <c r="G39684" i="2"/>
  <c r="M39684" i="2" s="1"/>
  <c r="G39685" i="2"/>
  <c r="M39685" i="2" s="1"/>
  <c r="G39686" i="2"/>
  <c r="M39686" i="2" s="1"/>
  <c r="G39687" i="2"/>
  <c r="M39687" i="2" s="1"/>
  <c r="G39688" i="2"/>
  <c r="M39688" i="2" s="1"/>
  <c r="G39689" i="2"/>
  <c r="M39689" i="2" s="1"/>
  <c r="G39690" i="2"/>
  <c r="M39690" i="2" s="1"/>
  <c r="G39691" i="2"/>
  <c r="M39691" i="2" s="1"/>
  <c r="G39692" i="2"/>
  <c r="M39692" i="2" s="1"/>
  <c r="G39693" i="2"/>
  <c r="M39693" i="2" s="1"/>
  <c r="G39694" i="2"/>
  <c r="M39694" i="2" s="1"/>
  <c r="G39695" i="2"/>
  <c r="M39695" i="2" s="1"/>
  <c r="G39696" i="2"/>
  <c r="M39696" i="2" s="1"/>
  <c r="G39697" i="2"/>
  <c r="M39697" i="2" s="1"/>
  <c r="G39698" i="2"/>
  <c r="M39698" i="2" s="1"/>
  <c r="G39699" i="2"/>
  <c r="M39699" i="2" s="1"/>
  <c r="G39700" i="2"/>
  <c r="M39700" i="2" s="1"/>
  <c r="G39701" i="2"/>
  <c r="M39701" i="2" s="1"/>
  <c r="G39702" i="2"/>
  <c r="M39702" i="2" s="1"/>
  <c r="G39703" i="2"/>
  <c r="M39703" i="2" s="1"/>
  <c r="G39704" i="2"/>
  <c r="M39704" i="2" s="1"/>
  <c r="G39705" i="2"/>
  <c r="M39705" i="2" s="1"/>
  <c r="G39706" i="2"/>
  <c r="M39706" i="2" s="1"/>
  <c r="G39707" i="2"/>
  <c r="M39707" i="2" s="1"/>
  <c r="G39708" i="2"/>
  <c r="M39708" i="2" s="1"/>
  <c r="G39709" i="2"/>
  <c r="M39709" i="2" s="1"/>
  <c r="G39710" i="2"/>
  <c r="M39710" i="2" s="1"/>
  <c r="G39711" i="2"/>
  <c r="M39711" i="2" s="1"/>
  <c r="G39712" i="2"/>
  <c r="M39712" i="2" s="1"/>
  <c r="G39713" i="2"/>
  <c r="M39713" i="2" s="1"/>
  <c r="G39714" i="2"/>
  <c r="M39714" i="2" s="1"/>
  <c r="G39715" i="2"/>
  <c r="M39715" i="2" s="1"/>
  <c r="G39716" i="2"/>
  <c r="M39716" i="2" s="1"/>
  <c r="G39717" i="2"/>
  <c r="M39717" i="2" s="1"/>
  <c r="G39718" i="2"/>
  <c r="M39718" i="2" s="1"/>
  <c r="G39719" i="2"/>
  <c r="M39719" i="2" s="1"/>
  <c r="G39720" i="2"/>
  <c r="M39720" i="2" s="1"/>
  <c r="G39721" i="2"/>
  <c r="M39721" i="2" s="1"/>
  <c r="G39722" i="2"/>
  <c r="M39722" i="2" s="1"/>
  <c r="G39723" i="2"/>
  <c r="M39723" i="2" s="1"/>
  <c r="G39724" i="2"/>
  <c r="M39724" i="2" s="1"/>
  <c r="G39725" i="2"/>
  <c r="M39725" i="2" s="1"/>
  <c r="G39726" i="2"/>
  <c r="M39726" i="2" s="1"/>
  <c r="G39727" i="2"/>
  <c r="M39727" i="2" s="1"/>
  <c r="G39728" i="2"/>
  <c r="M39728" i="2" s="1"/>
  <c r="G39729" i="2"/>
  <c r="M39729" i="2" s="1"/>
  <c r="G39730" i="2"/>
  <c r="M39730" i="2" s="1"/>
  <c r="G39731" i="2"/>
  <c r="M39731" i="2" s="1"/>
  <c r="G39732" i="2"/>
  <c r="M39732" i="2" s="1"/>
  <c r="G39733" i="2"/>
  <c r="M39733" i="2" s="1"/>
  <c r="G39734" i="2"/>
  <c r="M39734" i="2" s="1"/>
  <c r="G39735" i="2"/>
  <c r="M39735" i="2" s="1"/>
  <c r="G39736" i="2"/>
  <c r="M39736" i="2" s="1"/>
  <c r="G39737" i="2"/>
  <c r="M39737" i="2" s="1"/>
  <c r="G39738" i="2"/>
  <c r="M39738" i="2" s="1"/>
  <c r="G39739" i="2"/>
  <c r="M39739" i="2" s="1"/>
  <c r="G39740" i="2"/>
  <c r="M39740" i="2" s="1"/>
  <c r="G39741" i="2"/>
  <c r="M39741" i="2" s="1"/>
  <c r="G39742" i="2"/>
  <c r="M39742" i="2" s="1"/>
  <c r="G39743" i="2"/>
  <c r="M39743" i="2" s="1"/>
  <c r="G39744" i="2"/>
  <c r="M39744" i="2" s="1"/>
  <c r="G39745" i="2"/>
  <c r="M39745" i="2" s="1"/>
  <c r="G39746" i="2"/>
  <c r="M39746" i="2" s="1"/>
  <c r="G39747" i="2"/>
  <c r="M39747" i="2" s="1"/>
  <c r="G39748" i="2"/>
  <c r="M39748" i="2" s="1"/>
  <c r="G39749" i="2"/>
  <c r="M39749" i="2" s="1"/>
  <c r="G39750" i="2"/>
  <c r="M39750" i="2" s="1"/>
  <c r="G39751" i="2"/>
  <c r="M39751" i="2" s="1"/>
  <c r="G39752" i="2"/>
  <c r="M39752" i="2" s="1"/>
  <c r="G39753" i="2"/>
  <c r="M39753" i="2" s="1"/>
  <c r="G39754" i="2"/>
  <c r="M39754" i="2" s="1"/>
  <c r="G39755" i="2"/>
  <c r="M39755" i="2" s="1"/>
  <c r="G39756" i="2"/>
  <c r="M39756" i="2" s="1"/>
  <c r="G39757" i="2"/>
  <c r="M39757" i="2" s="1"/>
  <c r="G39758" i="2"/>
  <c r="M39758" i="2" s="1"/>
  <c r="G39759" i="2"/>
  <c r="M39759" i="2" s="1"/>
  <c r="G39760" i="2"/>
  <c r="M39760" i="2" s="1"/>
  <c r="G39761" i="2"/>
  <c r="M39761" i="2" s="1"/>
  <c r="G39762" i="2"/>
  <c r="M39762" i="2" s="1"/>
  <c r="G39763" i="2"/>
  <c r="M39763" i="2" s="1"/>
  <c r="G39764" i="2"/>
  <c r="M39764" i="2" s="1"/>
  <c r="G39765" i="2"/>
  <c r="M39765" i="2" s="1"/>
  <c r="G39766" i="2"/>
  <c r="M39766" i="2" s="1"/>
  <c r="G39767" i="2"/>
  <c r="M39767" i="2" s="1"/>
  <c r="G39768" i="2"/>
  <c r="M39768" i="2" s="1"/>
  <c r="G39769" i="2"/>
  <c r="M39769" i="2" s="1"/>
  <c r="G39770" i="2"/>
  <c r="M39770" i="2" s="1"/>
  <c r="G39771" i="2"/>
  <c r="M39771" i="2" s="1"/>
  <c r="G39772" i="2"/>
  <c r="M39772" i="2" s="1"/>
  <c r="G39773" i="2"/>
  <c r="M39773" i="2" s="1"/>
  <c r="G39774" i="2"/>
  <c r="M39774" i="2" s="1"/>
  <c r="G39775" i="2"/>
  <c r="M39775" i="2" s="1"/>
  <c r="G39776" i="2"/>
  <c r="M39776" i="2" s="1"/>
  <c r="G39777" i="2"/>
  <c r="M39777" i="2" s="1"/>
  <c r="G39778" i="2"/>
  <c r="M39778" i="2" s="1"/>
  <c r="G39779" i="2"/>
  <c r="M39779" i="2" s="1"/>
  <c r="G39780" i="2"/>
  <c r="M39780" i="2" s="1"/>
  <c r="G39781" i="2"/>
  <c r="M39781" i="2" s="1"/>
  <c r="G39782" i="2"/>
  <c r="M39782" i="2" s="1"/>
  <c r="G39783" i="2"/>
  <c r="M39783" i="2" s="1"/>
  <c r="G39784" i="2"/>
  <c r="M39784" i="2" s="1"/>
  <c r="G39785" i="2"/>
  <c r="M39785" i="2" s="1"/>
  <c r="G39786" i="2"/>
  <c r="M39786" i="2" s="1"/>
  <c r="G39787" i="2"/>
  <c r="M39787" i="2" s="1"/>
  <c r="G39788" i="2"/>
  <c r="M39788" i="2" s="1"/>
  <c r="G39789" i="2"/>
  <c r="M39789" i="2" s="1"/>
  <c r="G39790" i="2"/>
  <c r="M39790" i="2" s="1"/>
  <c r="G39791" i="2"/>
  <c r="M39791" i="2" s="1"/>
  <c r="G39792" i="2"/>
  <c r="M39792" i="2" s="1"/>
  <c r="G39793" i="2"/>
  <c r="M39793" i="2" s="1"/>
  <c r="G39794" i="2"/>
  <c r="M39794" i="2" s="1"/>
  <c r="G39795" i="2"/>
  <c r="M39795" i="2" s="1"/>
  <c r="G39796" i="2"/>
  <c r="M39796" i="2" s="1"/>
  <c r="G39797" i="2"/>
  <c r="M39797" i="2" s="1"/>
  <c r="G39798" i="2"/>
  <c r="M39798" i="2" s="1"/>
  <c r="G39799" i="2"/>
  <c r="M39799" i="2" s="1"/>
  <c r="G39800" i="2"/>
  <c r="M39800" i="2" s="1"/>
  <c r="G39801" i="2"/>
  <c r="M39801" i="2" s="1"/>
  <c r="G39802" i="2"/>
  <c r="M39802" i="2" s="1"/>
  <c r="G39803" i="2"/>
  <c r="M39803" i="2" s="1"/>
  <c r="G39804" i="2"/>
  <c r="M39804" i="2" s="1"/>
  <c r="G39805" i="2"/>
  <c r="M39805" i="2" s="1"/>
  <c r="G39806" i="2"/>
  <c r="M39806" i="2" s="1"/>
  <c r="G39807" i="2"/>
  <c r="M39807" i="2" s="1"/>
  <c r="G39808" i="2"/>
  <c r="M39808" i="2" s="1"/>
  <c r="G39809" i="2"/>
  <c r="M39809" i="2" s="1"/>
  <c r="G39810" i="2"/>
  <c r="M39810" i="2" s="1"/>
  <c r="G39811" i="2"/>
  <c r="M39811" i="2" s="1"/>
  <c r="G39812" i="2"/>
  <c r="M39812" i="2" s="1"/>
  <c r="G39813" i="2"/>
  <c r="M39813" i="2" s="1"/>
  <c r="G39814" i="2"/>
  <c r="M39814" i="2" s="1"/>
  <c r="G39815" i="2"/>
  <c r="M39815" i="2" s="1"/>
  <c r="G39816" i="2"/>
  <c r="M39816" i="2" s="1"/>
  <c r="G39817" i="2"/>
  <c r="M39817" i="2" s="1"/>
  <c r="G39818" i="2"/>
  <c r="M39818" i="2" s="1"/>
  <c r="G39819" i="2"/>
  <c r="M39819" i="2" s="1"/>
  <c r="G39820" i="2"/>
  <c r="M39820" i="2" s="1"/>
  <c r="G39821" i="2"/>
  <c r="M39821" i="2" s="1"/>
  <c r="G39822" i="2"/>
  <c r="M39822" i="2" s="1"/>
  <c r="G39823" i="2"/>
  <c r="M39823" i="2" s="1"/>
  <c r="G39824" i="2"/>
  <c r="M39824" i="2" s="1"/>
  <c r="G39825" i="2"/>
  <c r="M39825" i="2" s="1"/>
  <c r="G39826" i="2"/>
  <c r="M39826" i="2" s="1"/>
  <c r="G39827" i="2"/>
  <c r="M39827" i="2" s="1"/>
  <c r="G39828" i="2"/>
  <c r="M39828" i="2" s="1"/>
  <c r="G39829" i="2"/>
  <c r="M39829" i="2" s="1"/>
  <c r="G39830" i="2"/>
  <c r="M39830" i="2" s="1"/>
  <c r="G39831" i="2"/>
  <c r="M39831" i="2" s="1"/>
  <c r="G39832" i="2"/>
  <c r="M39832" i="2" s="1"/>
  <c r="G39833" i="2"/>
  <c r="M39833" i="2" s="1"/>
  <c r="G39834" i="2"/>
  <c r="M39834" i="2" s="1"/>
  <c r="G39835" i="2"/>
  <c r="M39835" i="2" s="1"/>
  <c r="G39836" i="2"/>
  <c r="M39836" i="2" s="1"/>
  <c r="G39837" i="2"/>
  <c r="M39837" i="2" s="1"/>
  <c r="G39838" i="2"/>
  <c r="M39838" i="2" s="1"/>
  <c r="G39839" i="2"/>
  <c r="M39839" i="2" s="1"/>
  <c r="G39840" i="2"/>
  <c r="M39840" i="2" s="1"/>
  <c r="G39841" i="2"/>
  <c r="M39841" i="2" s="1"/>
  <c r="G39842" i="2"/>
  <c r="M39842" i="2" s="1"/>
  <c r="G39843" i="2"/>
  <c r="M39843" i="2" s="1"/>
  <c r="G39844" i="2"/>
  <c r="M39844" i="2" s="1"/>
  <c r="G39845" i="2"/>
  <c r="M39845" i="2" s="1"/>
  <c r="G39846" i="2"/>
  <c r="M39846" i="2" s="1"/>
  <c r="G39847" i="2"/>
  <c r="M39847" i="2" s="1"/>
  <c r="G39848" i="2"/>
  <c r="M39848" i="2" s="1"/>
  <c r="G39849" i="2"/>
  <c r="M39849" i="2" s="1"/>
  <c r="G39850" i="2"/>
  <c r="M39850" i="2" s="1"/>
  <c r="G39851" i="2"/>
  <c r="M39851" i="2" s="1"/>
  <c r="G39852" i="2"/>
  <c r="M39852" i="2" s="1"/>
  <c r="G39853" i="2"/>
  <c r="M39853" i="2" s="1"/>
  <c r="G39854" i="2"/>
  <c r="M39854" i="2" s="1"/>
  <c r="G39855" i="2"/>
  <c r="M39855" i="2" s="1"/>
  <c r="G39856" i="2"/>
  <c r="M39856" i="2" s="1"/>
  <c r="G39857" i="2"/>
  <c r="M39857" i="2" s="1"/>
  <c r="G39858" i="2"/>
  <c r="M39858" i="2" s="1"/>
  <c r="G39859" i="2"/>
  <c r="M39859" i="2" s="1"/>
  <c r="G39860" i="2"/>
  <c r="M39860" i="2" s="1"/>
  <c r="G39861" i="2"/>
  <c r="M39861" i="2" s="1"/>
  <c r="G39862" i="2"/>
  <c r="M39862" i="2" s="1"/>
  <c r="G39863" i="2"/>
  <c r="M39863" i="2" s="1"/>
  <c r="G39864" i="2"/>
  <c r="M39864" i="2" s="1"/>
  <c r="G39865" i="2"/>
  <c r="M39865" i="2" s="1"/>
  <c r="G39866" i="2"/>
  <c r="M39866" i="2" s="1"/>
  <c r="G39867" i="2"/>
  <c r="M39867" i="2" s="1"/>
  <c r="G39868" i="2"/>
  <c r="M39868" i="2" s="1"/>
  <c r="G39869" i="2"/>
  <c r="M39869" i="2" s="1"/>
  <c r="G39870" i="2"/>
  <c r="M39870" i="2" s="1"/>
  <c r="G39871" i="2"/>
  <c r="M39871" i="2" s="1"/>
  <c r="G39872" i="2"/>
  <c r="M39872" i="2" s="1"/>
  <c r="G39873" i="2"/>
  <c r="M39873" i="2" s="1"/>
  <c r="G39874" i="2"/>
  <c r="M39874" i="2" s="1"/>
  <c r="G39875" i="2"/>
  <c r="M39875" i="2" s="1"/>
  <c r="G39876" i="2"/>
  <c r="M39876" i="2" s="1"/>
  <c r="G39877" i="2"/>
  <c r="M39877" i="2" s="1"/>
  <c r="G39878" i="2"/>
  <c r="M39878" i="2" s="1"/>
  <c r="G39879" i="2"/>
  <c r="M39879" i="2" s="1"/>
  <c r="G39880" i="2"/>
  <c r="M39880" i="2" s="1"/>
  <c r="G39881" i="2"/>
  <c r="M39881" i="2" s="1"/>
  <c r="G39882" i="2"/>
  <c r="M39882" i="2" s="1"/>
  <c r="G39883" i="2"/>
  <c r="M39883" i="2" s="1"/>
  <c r="G39884" i="2"/>
  <c r="M39884" i="2" s="1"/>
  <c r="G39885" i="2"/>
  <c r="M39885" i="2" s="1"/>
  <c r="G39886" i="2"/>
  <c r="M39886" i="2" s="1"/>
  <c r="G39887" i="2"/>
  <c r="M39887" i="2" s="1"/>
  <c r="G39888" i="2"/>
  <c r="M39888" i="2" s="1"/>
  <c r="G39889" i="2"/>
  <c r="M39889" i="2" s="1"/>
  <c r="G39890" i="2"/>
  <c r="M39890" i="2" s="1"/>
  <c r="G39891" i="2"/>
  <c r="M39891" i="2" s="1"/>
  <c r="G39892" i="2"/>
  <c r="M39892" i="2" s="1"/>
  <c r="G39893" i="2"/>
  <c r="M39893" i="2" s="1"/>
  <c r="G39894" i="2"/>
  <c r="M39894" i="2" s="1"/>
  <c r="G39895" i="2"/>
  <c r="M39895" i="2" s="1"/>
  <c r="G39896" i="2"/>
  <c r="M39896" i="2" s="1"/>
  <c r="G39897" i="2"/>
  <c r="M39897" i="2" s="1"/>
  <c r="G39898" i="2"/>
  <c r="M39898" i="2" s="1"/>
  <c r="G39899" i="2"/>
  <c r="M39899" i="2" s="1"/>
  <c r="G39900" i="2"/>
  <c r="M39900" i="2" s="1"/>
  <c r="G39901" i="2"/>
  <c r="M39901" i="2" s="1"/>
  <c r="G39902" i="2"/>
  <c r="M39902" i="2" s="1"/>
  <c r="G39903" i="2"/>
  <c r="M39903" i="2" s="1"/>
  <c r="G39904" i="2"/>
  <c r="M39904" i="2" s="1"/>
  <c r="G39905" i="2"/>
  <c r="M39905" i="2" s="1"/>
  <c r="G39906" i="2"/>
  <c r="M39906" i="2" s="1"/>
  <c r="G39907" i="2"/>
  <c r="M39907" i="2" s="1"/>
  <c r="G39908" i="2"/>
  <c r="M39908" i="2" s="1"/>
  <c r="G39909" i="2"/>
  <c r="M39909" i="2" s="1"/>
  <c r="G39910" i="2"/>
  <c r="M39910" i="2" s="1"/>
  <c r="G39911" i="2"/>
  <c r="M39911" i="2" s="1"/>
  <c r="G39912" i="2"/>
  <c r="M39912" i="2" s="1"/>
  <c r="G39913" i="2"/>
  <c r="M39913" i="2" s="1"/>
  <c r="G39914" i="2"/>
  <c r="M39914" i="2" s="1"/>
  <c r="G39915" i="2"/>
  <c r="M39915" i="2" s="1"/>
  <c r="G39916" i="2"/>
  <c r="M39916" i="2" s="1"/>
  <c r="G39917" i="2"/>
  <c r="M39917" i="2" s="1"/>
  <c r="G39918" i="2"/>
  <c r="M39918" i="2" s="1"/>
  <c r="G39919" i="2"/>
  <c r="M39919" i="2" s="1"/>
  <c r="G39920" i="2"/>
  <c r="M39920" i="2" s="1"/>
  <c r="G39921" i="2"/>
  <c r="M39921" i="2" s="1"/>
  <c r="G39922" i="2"/>
  <c r="M39922" i="2" s="1"/>
  <c r="G39923" i="2"/>
  <c r="M39923" i="2" s="1"/>
  <c r="G39924" i="2"/>
  <c r="M39924" i="2" s="1"/>
  <c r="G39925" i="2"/>
  <c r="M39925" i="2" s="1"/>
  <c r="G39926" i="2"/>
  <c r="M39926" i="2" s="1"/>
  <c r="G39927" i="2"/>
  <c r="M39927" i="2" s="1"/>
  <c r="G39928" i="2"/>
  <c r="M39928" i="2" s="1"/>
  <c r="G39929" i="2"/>
  <c r="M39929" i="2" s="1"/>
  <c r="G39930" i="2"/>
  <c r="M39930" i="2" s="1"/>
  <c r="G39931" i="2"/>
  <c r="M39931" i="2" s="1"/>
  <c r="G39932" i="2"/>
  <c r="M39932" i="2" s="1"/>
  <c r="G39933" i="2"/>
  <c r="M39933" i="2" s="1"/>
  <c r="G39934" i="2"/>
  <c r="M39934" i="2" s="1"/>
  <c r="G39935" i="2"/>
  <c r="M39935" i="2" s="1"/>
  <c r="G39936" i="2"/>
  <c r="M39936" i="2" s="1"/>
  <c r="G39937" i="2"/>
  <c r="M39937" i="2" s="1"/>
  <c r="G39938" i="2"/>
  <c r="M39938" i="2" s="1"/>
  <c r="G39939" i="2"/>
  <c r="M39939" i="2" s="1"/>
  <c r="G39940" i="2"/>
  <c r="M39940" i="2" s="1"/>
  <c r="G39941" i="2"/>
  <c r="M39941" i="2" s="1"/>
  <c r="G39942" i="2"/>
  <c r="M39942" i="2" s="1"/>
  <c r="G39943" i="2"/>
  <c r="M39943" i="2" s="1"/>
  <c r="G39944" i="2"/>
  <c r="M39944" i="2" s="1"/>
  <c r="G39945" i="2"/>
  <c r="M39945" i="2" s="1"/>
  <c r="G39946" i="2"/>
  <c r="M39946" i="2" s="1"/>
  <c r="G39947" i="2"/>
  <c r="M39947" i="2" s="1"/>
  <c r="G39948" i="2"/>
  <c r="M39948" i="2" s="1"/>
  <c r="G39949" i="2"/>
  <c r="M39949" i="2" s="1"/>
  <c r="G39950" i="2"/>
  <c r="M39950" i="2" s="1"/>
  <c r="G39951" i="2"/>
  <c r="M39951" i="2" s="1"/>
  <c r="G39952" i="2"/>
  <c r="M39952" i="2" s="1"/>
  <c r="G39953" i="2"/>
  <c r="M39953" i="2" s="1"/>
  <c r="G39954" i="2"/>
  <c r="M39954" i="2" s="1"/>
  <c r="G39955" i="2"/>
  <c r="M39955" i="2" s="1"/>
  <c r="G39956" i="2"/>
  <c r="M39956" i="2" s="1"/>
  <c r="G39957" i="2"/>
  <c r="M39957" i="2" s="1"/>
  <c r="G39958" i="2"/>
  <c r="M39958" i="2" s="1"/>
  <c r="G39959" i="2"/>
  <c r="M39959" i="2" s="1"/>
  <c r="G39960" i="2"/>
  <c r="M39960" i="2" s="1"/>
  <c r="G39961" i="2"/>
  <c r="M39961" i="2" s="1"/>
  <c r="G39962" i="2"/>
  <c r="M39962" i="2" s="1"/>
  <c r="G39963" i="2"/>
  <c r="M39963" i="2" s="1"/>
  <c r="G39964" i="2"/>
  <c r="M39964" i="2" s="1"/>
  <c r="G39965" i="2"/>
  <c r="M39965" i="2" s="1"/>
  <c r="G39966" i="2"/>
  <c r="M39966" i="2" s="1"/>
  <c r="G39967" i="2"/>
  <c r="M39967" i="2" s="1"/>
  <c r="G39968" i="2"/>
  <c r="M39968" i="2" s="1"/>
  <c r="G39969" i="2"/>
  <c r="M39969" i="2" s="1"/>
  <c r="G39970" i="2"/>
  <c r="M39970" i="2" s="1"/>
  <c r="G39971" i="2"/>
  <c r="M39971" i="2" s="1"/>
  <c r="G39972" i="2"/>
  <c r="M39972" i="2" s="1"/>
  <c r="G39973" i="2"/>
  <c r="M39973" i="2" s="1"/>
  <c r="G39974" i="2"/>
  <c r="M39974" i="2" s="1"/>
  <c r="G39975" i="2"/>
  <c r="M39975" i="2" s="1"/>
  <c r="G39976" i="2"/>
  <c r="M39976" i="2" s="1"/>
  <c r="G39977" i="2"/>
  <c r="M39977" i="2" s="1"/>
  <c r="G39978" i="2"/>
  <c r="M39978" i="2" s="1"/>
  <c r="G39979" i="2"/>
  <c r="M39979" i="2" s="1"/>
  <c r="G39980" i="2"/>
  <c r="M39980" i="2" s="1"/>
  <c r="G39981" i="2"/>
  <c r="M39981" i="2" s="1"/>
  <c r="G39982" i="2"/>
  <c r="M39982" i="2" s="1"/>
  <c r="G39983" i="2"/>
  <c r="M39983" i="2" s="1"/>
  <c r="G39984" i="2"/>
  <c r="M39984" i="2" s="1"/>
  <c r="G39985" i="2"/>
  <c r="M39985" i="2" s="1"/>
  <c r="G39986" i="2"/>
  <c r="M39986" i="2" s="1"/>
  <c r="G39987" i="2"/>
  <c r="M39987" i="2" s="1"/>
  <c r="G39988" i="2"/>
  <c r="M39988" i="2" s="1"/>
  <c r="G39989" i="2"/>
  <c r="M39989" i="2" s="1"/>
  <c r="G39990" i="2"/>
  <c r="M39990" i="2" s="1"/>
  <c r="G39991" i="2"/>
  <c r="M39991" i="2" s="1"/>
  <c r="G39992" i="2"/>
  <c r="M39992" i="2" s="1"/>
  <c r="G39993" i="2"/>
  <c r="M39993" i="2" s="1"/>
  <c r="G39994" i="2"/>
  <c r="M39994" i="2" s="1"/>
  <c r="G39995" i="2"/>
  <c r="M39995" i="2" s="1"/>
  <c r="G39996" i="2"/>
  <c r="M39996" i="2" s="1"/>
  <c r="G39997" i="2"/>
  <c r="M39997" i="2" s="1"/>
  <c r="G39998" i="2"/>
  <c r="M39998" i="2" s="1"/>
  <c r="G39999" i="2"/>
  <c r="M39999" i="2" s="1"/>
  <c r="G40000" i="2"/>
  <c r="M40000" i="2" s="1"/>
  <c r="G40001" i="2"/>
  <c r="M40001" i="2" s="1"/>
  <c r="G40002" i="2"/>
  <c r="M40002" i="2" s="1"/>
  <c r="G40003" i="2"/>
  <c r="M40003" i="2" s="1"/>
  <c r="G40004" i="2"/>
  <c r="M40004" i="2" s="1"/>
  <c r="G40005" i="2"/>
  <c r="M40005" i="2" s="1"/>
  <c r="G40006" i="2"/>
  <c r="M40006" i="2" s="1"/>
  <c r="G40007" i="2"/>
  <c r="M40007" i="2" s="1"/>
  <c r="G40008" i="2"/>
  <c r="M40008" i="2" s="1"/>
  <c r="G40009" i="2"/>
  <c r="M40009" i="2" s="1"/>
  <c r="G40010" i="2"/>
  <c r="M40010" i="2" s="1"/>
  <c r="G40011" i="2"/>
  <c r="M40011" i="2" s="1"/>
  <c r="G40012" i="2"/>
  <c r="M40012" i="2" s="1"/>
  <c r="G40013" i="2"/>
  <c r="M40013" i="2" s="1"/>
  <c r="G40014" i="2"/>
  <c r="M40014" i="2" s="1"/>
  <c r="G40015" i="2"/>
  <c r="M40015" i="2" s="1"/>
  <c r="G40016" i="2"/>
  <c r="M40016" i="2" s="1"/>
  <c r="G40017" i="2"/>
  <c r="M40017" i="2" s="1"/>
  <c r="G40018" i="2"/>
  <c r="M40018" i="2" s="1"/>
  <c r="G40019" i="2"/>
  <c r="M40019" i="2" s="1"/>
  <c r="G40020" i="2"/>
  <c r="M40020" i="2" s="1"/>
  <c r="G40021" i="2"/>
  <c r="M40021" i="2" s="1"/>
  <c r="G40022" i="2"/>
  <c r="M40022" i="2" s="1"/>
  <c r="G40023" i="2"/>
  <c r="M40023" i="2" s="1"/>
  <c r="G40024" i="2"/>
  <c r="M40024" i="2" s="1"/>
  <c r="G40025" i="2"/>
  <c r="M40025" i="2" s="1"/>
  <c r="G40026" i="2"/>
  <c r="M40026" i="2" s="1"/>
  <c r="G40027" i="2"/>
  <c r="M40027" i="2" s="1"/>
  <c r="G40028" i="2"/>
  <c r="M40028" i="2" s="1"/>
  <c r="G40029" i="2"/>
  <c r="M40029" i="2" s="1"/>
  <c r="G40030" i="2"/>
  <c r="M40030" i="2" s="1"/>
  <c r="G40031" i="2"/>
  <c r="M40031" i="2" s="1"/>
  <c r="G40032" i="2"/>
  <c r="M40032" i="2" s="1"/>
  <c r="G40033" i="2"/>
  <c r="M40033" i="2" s="1"/>
  <c r="G40034" i="2"/>
  <c r="M40034" i="2" s="1"/>
  <c r="G40035" i="2"/>
  <c r="M40035" i="2" s="1"/>
  <c r="G40036" i="2"/>
  <c r="M40036" i="2" s="1"/>
  <c r="G40037" i="2"/>
  <c r="M40037" i="2" s="1"/>
  <c r="G40038" i="2"/>
  <c r="M40038" i="2" s="1"/>
  <c r="G40039" i="2"/>
  <c r="M40039" i="2" s="1"/>
  <c r="G40040" i="2"/>
  <c r="M40040" i="2" s="1"/>
  <c r="G40041" i="2"/>
  <c r="M40041" i="2" s="1"/>
  <c r="G40042" i="2"/>
  <c r="M40042" i="2" s="1"/>
  <c r="G40043" i="2"/>
  <c r="M40043" i="2" s="1"/>
  <c r="G40044" i="2"/>
  <c r="M40044" i="2" s="1"/>
  <c r="G40045" i="2"/>
  <c r="M40045" i="2" s="1"/>
  <c r="G40046" i="2"/>
  <c r="M40046" i="2" s="1"/>
  <c r="G40047" i="2"/>
  <c r="M40047" i="2" s="1"/>
  <c r="G40048" i="2"/>
  <c r="M40048" i="2" s="1"/>
  <c r="G40049" i="2"/>
  <c r="M40049" i="2" s="1"/>
  <c r="G40050" i="2"/>
  <c r="M40050" i="2" s="1"/>
  <c r="G40051" i="2"/>
  <c r="M40051" i="2" s="1"/>
  <c r="G40052" i="2"/>
  <c r="M40052" i="2" s="1"/>
  <c r="G40053" i="2"/>
  <c r="M40053" i="2" s="1"/>
  <c r="G40054" i="2"/>
  <c r="M40054" i="2" s="1"/>
  <c r="G40055" i="2"/>
  <c r="M40055" i="2" s="1"/>
  <c r="G40056" i="2"/>
  <c r="M40056" i="2" s="1"/>
  <c r="G40057" i="2"/>
  <c r="M40057" i="2" s="1"/>
  <c r="G40058" i="2"/>
  <c r="M40058" i="2" s="1"/>
  <c r="G40059" i="2"/>
  <c r="M40059" i="2" s="1"/>
  <c r="G40060" i="2"/>
  <c r="M40060" i="2" s="1"/>
  <c r="G40061" i="2"/>
  <c r="M40061" i="2" s="1"/>
  <c r="G40062" i="2"/>
  <c r="M40062" i="2" s="1"/>
  <c r="G40063" i="2"/>
  <c r="M40063" i="2" s="1"/>
  <c r="G40064" i="2"/>
  <c r="M40064" i="2" s="1"/>
  <c r="G40065" i="2"/>
  <c r="M40065" i="2" s="1"/>
  <c r="G40066" i="2"/>
  <c r="M40066" i="2" s="1"/>
  <c r="G40067" i="2"/>
  <c r="M40067" i="2" s="1"/>
  <c r="G40068" i="2"/>
  <c r="M40068" i="2" s="1"/>
  <c r="G40069" i="2"/>
  <c r="M40069" i="2" s="1"/>
  <c r="G40070" i="2"/>
  <c r="M40070" i="2" s="1"/>
  <c r="G40071" i="2"/>
  <c r="M40071" i="2" s="1"/>
  <c r="G40072" i="2"/>
  <c r="M40072" i="2" s="1"/>
  <c r="G40073" i="2"/>
  <c r="M40073" i="2" s="1"/>
  <c r="G40074" i="2"/>
  <c r="M40074" i="2" s="1"/>
  <c r="G40075" i="2"/>
  <c r="M40075" i="2" s="1"/>
  <c r="G40076" i="2"/>
  <c r="M40076" i="2" s="1"/>
  <c r="G40077" i="2"/>
  <c r="M40077" i="2" s="1"/>
  <c r="G40078" i="2"/>
  <c r="M40078" i="2" s="1"/>
  <c r="G40079" i="2"/>
  <c r="M40079" i="2" s="1"/>
  <c r="G40080" i="2"/>
  <c r="M40080" i="2" s="1"/>
  <c r="G40081" i="2"/>
  <c r="M40081" i="2" s="1"/>
  <c r="G40082" i="2"/>
  <c r="M40082" i="2" s="1"/>
  <c r="G40083" i="2"/>
  <c r="M40083" i="2" s="1"/>
  <c r="G40084" i="2"/>
  <c r="M40084" i="2" s="1"/>
  <c r="G40085" i="2"/>
  <c r="M40085" i="2" s="1"/>
  <c r="G40086" i="2"/>
  <c r="M40086" i="2" s="1"/>
  <c r="G40087" i="2"/>
  <c r="M40087" i="2" s="1"/>
  <c r="G40088" i="2"/>
  <c r="M40088" i="2" s="1"/>
  <c r="G40089" i="2"/>
  <c r="M40089" i="2" s="1"/>
  <c r="G40090" i="2"/>
  <c r="M40090" i="2" s="1"/>
  <c r="G40091" i="2"/>
  <c r="M40091" i="2" s="1"/>
  <c r="G40092" i="2"/>
  <c r="M40092" i="2" s="1"/>
  <c r="G40093" i="2"/>
  <c r="M40093" i="2" s="1"/>
  <c r="G40094" i="2"/>
  <c r="M40094" i="2" s="1"/>
  <c r="G40095" i="2"/>
  <c r="M40095" i="2" s="1"/>
  <c r="G40096" i="2"/>
  <c r="M40096" i="2" s="1"/>
  <c r="G40097" i="2"/>
  <c r="M40097" i="2" s="1"/>
  <c r="G40098" i="2"/>
  <c r="M40098" i="2" s="1"/>
  <c r="G40099" i="2"/>
  <c r="M40099" i="2" s="1"/>
  <c r="G40100" i="2"/>
  <c r="M40100" i="2" s="1"/>
  <c r="G40101" i="2"/>
  <c r="M40101" i="2" s="1"/>
  <c r="G40102" i="2"/>
  <c r="M40102" i="2" s="1"/>
  <c r="G40103" i="2"/>
  <c r="M40103" i="2" s="1"/>
  <c r="G40104" i="2"/>
  <c r="M40104" i="2" s="1"/>
  <c r="G40105" i="2"/>
  <c r="M40105" i="2" s="1"/>
  <c r="G40106" i="2"/>
  <c r="M40106" i="2" s="1"/>
  <c r="G40107" i="2"/>
  <c r="M40107" i="2" s="1"/>
  <c r="G40108" i="2"/>
  <c r="M40108" i="2" s="1"/>
  <c r="G40109" i="2"/>
  <c r="M40109" i="2" s="1"/>
  <c r="G40110" i="2"/>
  <c r="M40110" i="2" s="1"/>
  <c r="G40111" i="2"/>
  <c r="M40111" i="2" s="1"/>
  <c r="G40112" i="2"/>
  <c r="M40112" i="2" s="1"/>
  <c r="G40113" i="2"/>
  <c r="M40113" i="2" s="1"/>
  <c r="G40114" i="2"/>
  <c r="M40114" i="2" s="1"/>
  <c r="G40115" i="2"/>
  <c r="M40115" i="2" s="1"/>
  <c r="G40116" i="2"/>
  <c r="M40116" i="2" s="1"/>
  <c r="G40117" i="2"/>
  <c r="M40117" i="2" s="1"/>
  <c r="G40118" i="2"/>
  <c r="M40118" i="2" s="1"/>
  <c r="G40119" i="2"/>
  <c r="M40119" i="2" s="1"/>
  <c r="G40120" i="2"/>
  <c r="M40120" i="2" s="1"/>
  <c r="G40121" i="2"/>
  <c r="M40121" i="2" s="1"/>
  <c r="G40122" i="2"/>
  <c r="M40122" i="2" s="1"/>
  <c r="G40123" i="2"/>
  <c r="M40123" i="2" s="1"/>
  <c r="G40124" i="2"/>
  <c r="M40124" i="2" s="1"/>
  <c r="G40125" i="2"/>
  <c r="M40125" i="2" s="1"/>
  <c r="G40126" i="2"/>
  <c r="M40126" i="2" s="1"/>
  <c r="G40127" i="2"/>
  <c r="M40127" i="2" s="1"/>
  <c r="G40128" i="2"/>
  <c r="M40128" i="2" s="1"/>
  <c r="G40129" i="2"/>
  <c r="M40129" i="2" s="1"/>
  <c r="G40130" i="2"/>
  <c r="M40130" i="2" s="1"/>
  <c r="G40131" i="2"/>
  <c r="M40131" i="2" s="1"/>
  <c r="G40132" i="2"/>
  <c r="M40132" i="2" s="1"/>
  <c r="G40133" i="2"/>
  <c r="M40133" i="2" s="1"/>
  <c r="G40134" i="2"/>
  <c r="M40134" i="2" s="1"/>
  <c r="G40135" i="2"/>
  <c r="M40135" i="2" s="1"/>
  <c r="G40136" i="2"/>
  <c r="M40136" i="2" s="1"/>
  <c r="G40137" i="2"/>
  <c r="M40137" i="2" s="1"/>
  <c r="G40138" i="2"/>
  <c r="M40138" i="2" s="1"/>
  <c r="G40139" i="2"/>
  <c r="M40139" i="2" s="1"/>
  <c r="G40140" i="2"/>
  <c r="M40140" i="2" s="1"/>
  <c r="G40141" i="2"/>
  <c r="M40141" i="2" s="1"/>
  <c r="G40142" i="2"/>
  <c r="M40142" i="2" s="1"/>
  <c r="G40143" i="2"/>
  <c r="M40143" i="2" s="1"/>
  <c r="G40144" i="2"/>
  <c r="M40144" i="2" s="1"/>
  <c r="G40145" i="2"/>
  <c r="M40145" i="2" s="1"/>
  <c r="G40146" i="2"/>
  <c r="M40146" i="2" s="1"/>
  <c r="G40147" i="2"/>
  <c r="M40147" i="2" s="1"/>
  <c r="G40148" i="2"/>
  <c r="M40148" i="2" s="1"/>
  <c r="G40149" i="2"/>
  <c r="M40149" i="2" s="1"/>
  <c r="G40150" i="2"/>
  <c r="M40150" i="2" s="1"/>
  <c r="G40151" i="2"/>
  <c r="M40151" i="2" s="1"/>
  <c r="G40152" i="2"/>
  <c r="M40152" i="2" s="1"/>
  <c r="G40153" i="2"/>
  <c r="M40153" i="2" s="1"/>
  <c r="G40154" i="2"/>
  <c r="M40154" i="2" s="1"/>
  <c r="G40155" i="2"/>
  <c r="M40155" i="2" s="1"/>
  <c r="G40156" i="2"/>
  <c r="M40156" i="2" s="1"/>
  <c r="G40157" i="2"/>
  <c r="M40157" i="2" s="1"/>
  <c r="G40158" i="2"/>
  <c r="M40158" i="2" s="1"/>
  <c r="G40159" i="2"/>
  <c r="M40159" i="2" s="1"/>
  <c r="G40160" i="2"/>
  <c r="M40160" i="2" s="1"/>
  <c r="G40161" i="2"/>
  <c r="M40161" i="2" s="1"/>
  <c r="G40162" i="2"/>
  <c r="M40162" i="2" s="1"/>
  <c r="G40163" i="2"/>
  <c r="M40163" i="2" s="1"/>
  <c r="G40164" i="2"/>
  <c r="M40164" i="2" s="1"/>
  <c r="G40165" i="2"/>
  <c r="M40165" i="2" s="1"/>
  <c r="G40166" i="2"/>
  <c r="M40166" i="2" s="1"/>
  <c r="G40167" i="2"/>
  <c r="M40167" i="2" s="1"/>
  <c r="G40168" i="2"/>
  <c r="M40168" i="2" s="1"/>
  <c r="G40169" i="2"/>
  <c r="M40169" i="2" s="1"/>
  <c r="G40170" i="2"/>
  <c r="M40170" i="2" s="1"/>
  <c r="G40171" i="2"/>
  <c r="M40171" i="2" s="1"/>
  <c r="G40172" i="2"/>
  <c r="M40172" i="2" s="1"/>
  <c r="G40173" i="2"/>
  <c r="M40173" i="2" s="1"/>
  <c r="G40174" i="2"/>
  <c r="M40174" i="2" s="1"/>
  <c r="G40175" i="2"/>
  <c r="M40175" i="2" s="1"/>
  <c r="G40176" i="2"/>
  <c r="M40176" i="2" s="1"/>
  <c r="G40177" i="2"/>
  <c r="M40177" i="2" s="1"/>
  <c r="G40178" i="2"/>
  <c r="M40178" i="2" s="1"/>
  <c r="G40179" i="2"/>
  <c r="M40179" i="2" s="1"/>
  <c r="G40180" i="2"/>
  <c r="M40180" i="2" s="1"/>
  <c r="G40181" i="2"/>
  <c r="M40181" i="2" s="1"/>
  <c r="G40182" i="2"/>
  <c r="M40182" i="2" s="1"/>
  <c r="G40183" i="2"/>
  <c r="M40183" i="2" s="1"/>
  <c r="G40184" i="2"/>
  <c r="M40184" i="2" s="1"/>
  <c r="G40185" i="2"/>
  <c r="M40185" i="2" s="1"/>
  <c r="G40186" i="2"/>
  <c r="M40186" i="2" s="1"/>
  <c r="G40187" i="2"/>
  <c r="M40187" i="2" s="1"/>
  <c r="G40188" i="2"/>
  <c r="M40188" i="2" s="1"/>
  <c r="G40189" i="2"/>
  <c r="M40189" i="2" s="1"/>
  <c r="G40190" i="2"/>
  <c r="M40190" i="2" s="1"/>
  <c r="G40191" i="2"/>
  <c r="M40191" i="2" s="1"/>
  <c r="G40192" i="2"/>
  <c r="M40192" i="2" s="1"/>
  <c r="G40193" i="2"/>
  <c r="M40193" i="2" s="1"/>
  <c r="G40194" i="2"/>
  <c r="M40194" i="2" s="1"/>
  <c r="G40195" i="2"/>
  <c r="M40195" i="2" s="1"/>
  <c r="G40196" i="2"/>
  <c r="M40196" i="2" s="1"/>
  <c r="G40197" i="2"/>
  <c r="M40197" i="2" s="1"/>
  <c r="G40198" i="2"/>
  <c r="M40198" i="2" s="1"/>
  <c r="G40199" i="2"/>
  <c r="M40199" i="2" s="1"/>
  <c r="G40200" i="2"/>
  <c r="M40200" i="2" s="1"/>
  <c r="G40201" i="2"/>
  <c r="M40201" i="2" s="1"/>
  <c r="G40202" i="2"/>
  <c r="M40202" i="2" s="1"/>
  <c r="G40203" i="2"/>
  <c r="M40203" i="2" s="1"/>
  <c r="G40204" i="2"/>
  <c r="M40204" i="2" s="1"/>
  <c r="G40205" i="2"/>
  <c r="M40205" i="2" s="1"/>
  <c r="G40206" i="2"/>
  <c r="M40206" i="2" s="1"/>
  <c r="G40207" i="2"/>
  <c r="M40207" i="2" s="1"/>
  <c r="G40208" i="2"/>
  <c r="M40208" i="2" s="1"/>
  <c r="G40209" i="2"/>
  <c r="M40209" i="2" s="1"/>
  <c r="G40210" i="2"/>
  <c r="M40210" i="2" s="1"/>
  <c r="G40211" i="2"/>
  <c r="M40211" i="2" s="1"/>
  <c r="G40212" i="2"/>
  <c r="M40212" i="2" s="1"/>
  <c r="G40213" i="2"/>
  <c r="M40213" i="2" s="1"/>
  <c r="G40214" i="2"/>
  <c r="M40214" i="2" s="1"/>
  <c r="G40215" i="2"/>
  <c r="M40215" i="2" s="1"/>
  <c r="G40216" i="2"/>
  <c r="M40216" i="2" s="1"/>
  <c r="G40217" i="2"/>
  <c r="M40217" i="2" s="1"/>
  <c r="G40218" i="2"/>
  <c r="M40218" i="2" s="1"/>
  <c r="G40219" i="2"/>
  <c r="M40219" i="2" s="1"/>
  <c r="G40220" i="2"/>
  <c r="M40220" i="2" s="1"/>
  <c r="G40221" i="2"/>
  <c r="M40221" i="2" s="1"/>
  <c r="G40222" i="2"/>
  <c r="M40222" i="2" s="1"/>
  <c r="G40223" i="2"/>
  <c r="M40223" i="2" s="1"/>
  <c r="G40224" i="2"/>
  <c r="M40224" i="2" s="1"/>
  <c r="G40225" i="2"/>
  <c r="M40225" i="2" s="1"/>
  <c r="G40226" i="2"/>
  <c r="M40226" i="2" s="1"/>
  <c r="G40227" i="2"/>
  <c r="M40227" i="2" s="1"/>
  <c r="G40228" i="2"/>
  <c r="M40228" i="2" s="1"/>
  <c r="G40229" i="2"/>
  <c r="M40229" i="2" s="1"/>
  <c r="G40230" i="2"/>
  <c r="M40230" i="2" s="1"/>
  <c r="G40231" i="2"/>
  <c r="M40231" i="2" s="1"/>
  <c r="G40232" i="2"/>
  <c r="M40232" i="2" s="1"/>
  <c r="G40233" i="2"/>
  <c r="M40233" i="2" s="1"/>
  <c r="G40234" i="2"/>
  <c r="M40234" i="2" s="1"/>
  <c r="G40235" i="2"/>
  <c r="M40235" i="2" s="1"/>
  <c r="G40236" i="2"/>
  <c r="M40236" i="2" s="1"/>
  <c r="G40237" i="2"/>
  <c r="M40237" i="2" s="1"/>
  <c r="G40238" i="2"/>
  <c r="M40238" i="2" s="1"/>
  <c r="G40239" i="2"/>
  <c r="M40239" i="2" s="1"/>
  <c r="G40240" i="2"/>
  <c r="M40240" i="2" s="1"/>
  <c r="G40241" i="2"/>
  <c r="M40241" i="2" s="1"/>
  <c r="G40242" i="2"/>
  <c r="M40242" i="2" s="1"/>
  <c r="G40243" i="2"/>
  <c r="M40243" i="2" s="1"/>
  <c r="G40244" i="2"/>
  <c r="M40244" i="2" s="1"/>
  <c r="G40245" i="2"/>
  <c r="M40245" i="2" s="1"/>
  <c r="G40246" i="2"/>
  <c r="M40246" i="2" s="1"/>
  <c r="G40247" i="2"/>
  <c r="M40247" i="2" s="1"/>
  <c r="G40248" i="2"/>
  <c r="M40248" i="2" s="1"/>
  <c r="G40249" i="2"/>
  <c r="M40249" i="2" s="1"/>
  <c r="G40250" i="2"/>
  <c r="M40250" i="2" s="1"/>
  <c r="G40251" i="2"/>
  <c r="M40251" i="2" s="1"/>
  <c r="G40252" i="2"/>
  <c r="M40252" i="2" s="1"/>
  <c r="G40253" i="2"/>
  <c r="M40253" i="2" s="1"/>
  <c r="G40254" i="2"/>
  <c r="M40254" i="2" s="1"/>
  <c r="G40255" i="2"/>
  <c r="M40255" i="2" s="1"/>
  <c r="G40256" i="2"/>
  <c r="M40256" i="2" s="1"/>
  <c r="G40257" i="2"/>
  <c r="M40257" i="2" s="1"/>
  <c r="G40258" i="2"/>
  <c r="M40258" i="2" s="1"/>
  <c r="G40259" i="2"/>
  <c r="M40259" i="2" s="1"/>
  <c r="G40260" i="2"/>
  <c r="M40260" i="2" s="1"/>
  <c r="G40261" i="2"/>
  <c r="M40261" i="2" s="1"/>
  <c r="G40262" i="2"/>
  <c r="M40262" i="2" s="1"/>
  <c r="G40263" i="2"/>
  <c r="M40263" i="2" s="1"/>
  <c r="G40264" i="2"/>
  <c r="M40264" i="2" s="1"/>
  <c r="G40265" i="2"/>
  <c r="M40265" i="2" s="1"/>
  <c r="G40266" i="2"/>
  <c r="M40266" i="2" s="1"/>
  <c r="G40267" i="2"/>
  <c r="M40267" i="2" s="1"/>
  <c r="G40268" i="2"/>
  <c r="M40268" i="2" s="1"/>
  <c r="G40269" i="2"/>
  <c r="M40269" i="2" s="1"/>
  <c r="G40270" i="2"/>
  <c r="M40270" i="2" s="1"/>
  <c r="G40271" i="2"/>
  <c r="M40271" i="2" s="1"/>
  <c r="G40272" i="2"/>
  <c r="M40272" i="2" s="1"/>
  <c r="G40273" i="2"/>
  <c r="M40273" i="2" s="1"/>
  <c r="G40274" i="2"/>
  <c r="M40274" i="2" s="1"/>
  <c r="G40275" i="2"/>
  <c r="M40275" i="2" s="1"/>
  <c r="G40276" i="2"/>
  <c r="M40276" i="2" s="1"/>
  <c r="G40277" i="2"/>
  <c r="M40277" i="2" s="1"/>
  <c r="G40278" i="2"/>
  <c r="M40278" i="2" s="1"/>
  <c r="G40279" i="2"/>
  <c r="M40279" i="2" s="1"/>
  <c r="G40280" i="2"/>
  <c r="M40280" i="2" s="1"/>
  <c r="G40281" i="2"/>
  <c r="M40281" i="2" s="1"/>
  <c r="G40282" i="2"/>
  <c r="M40282" i="2" s="1"/>
  <c r="G40283" i="2"/>
  <c r="M40283" i="2" s="1"/>
  <c r="G40284" i="2"/>
  <c r="M40284" i="2" s="1"/>
  <c r="G40285" i="2"/>
  <c r="M40285" i="2" s="1"/>
  <c r="G40286" i="2"/>
  <c r="M40286" i="2" s="1"/>
  <c r="G40287" i="2"/>
  <c r="M40287" i="2" s="1"/>
  <c r="G40288" i="2"/>
  <c r="M40288" i="2" s="1"/>
  <c r="G40289" i="2"/>
  <c r="M40289" i="2" s="1"/>
  <c r="G40290" i="2"/>
  <c r="M40290" i="2" s="1"/>
  <c r="G40291" i="2"/>
  <c r="M40291" i="2" s="1"/>
  <c r="G40292" i="2"/>
  <c r="M40292" i="2" s="1"/>
  <c r="G40293" i="2"/>
  <c r="M40293" i="2" s="1"/>
  <c r="G40294" i="2"/>
  <c r="M40294" i="2" s="1"/>
  <c r="G40295" i="2"/>
  <c r="M40295" i="2" s="1"/>
  <c r="G40296" i="2"/>
  <c r="M40296" i="2" s="1"/>
  <c r="G40297" i="2"/>
  <c r="M40297" i="2" s="1"/>
  <c r="G40298" i="2"/>
  <c r="M40298" i="2" s="1"/>
  <c r="G40299" i="2"/>
  <c r="M40299" i="2" s="1"/>
  <c r="G40300" i="2"/>
  <c r="M40300" i="2" s="1"/>
  <c r="G40301" i="2"/>
  <c r="M40301" i="2" s="1"/>
  <c r="G40302" i="2"/>
  <c r="M40302" i="2" s="1"/>
  <c r="G40303" i="2"/>
  <c r="M40303" i="2" s="1"/>
  <c r="G40304" i="2"/>
  <c r="M40304" i="2" s="1"/>
  <c r="G40305" i="2"/>
  <c r="M40305" i="2" s="1"/>
  <c r="G40306" i="2"/>
  <c r="M40306" i="2" s="1"/>
  <c r="G40307" i="2"/>
  <c r="M40307" i="2" s="1"/>
  <c r="G40308" i="2"/>
  <c r="M40308" i="2" s="1"/>
  <c r="G40309" i="2"/>
  <c r="M40309" i="2" s="1"/>
  <c r="G40310" i="2"/>
  <c r="M40310" i="2" s="1"/>
  <c r="G40311" i="2"/>
  <c r="M40311" i="2" s="1"/>
  <c r="G40312" i="2"/>
  <c r="M40312" i="2" s="1"/>
  <c r="G40313" i="2"/>
  <c r="M40313" i="2" s="1"/>
  <c r="G40314" i="2"/>
  <c r="M40314" i="2" s="1"/>
  <c r="G40315" i="2"/>
  <c r="M40315" i="2" s="1"/>
  <c r="G40316" i="2"/>
  <c r="M40316" i="2" s="1"/>
  <c r="G40317" i="2"/>
  <c r="M40317" i="2" s="1"/>
  <c r="G40318" i="2"/>
  <c r="M40318" i="2" s="1"/>
  <c r="G40319" i="2"/>
  <c r="M40319" i="2" s="1"/>
  <c r="G40320" i="2"/>
  <c r="M40320" i="2" s="1"/>
  <c r="G40321" i="2"/>
  <c r="M40321" i="2" s="1"/>
  <c r="G40322" i="2"/>
  <c r="M40322" i="2" s="1"/>
  <c r="G40323" i="2"/>
  <c r="M40323" i="2" s="1"/>
  <c r="G40324" i="2"/>
  <c r="M40324" i="2" s="1"/>
  <c r="G40325" i="2"/>
  <c r="M40325" i="2" s="1"/>
  <c r="G40326" i="2"/>
  <c r="M40326" i="2" s="1"/>
  <c r="G40327" i="2"/>
  <c r="M40327" i="2" s="1"/>
  <c r="G40328" i="2"/>
  <c r="M40328" i="2" s="1"/>
  <c r="G40329" i="2"/>
  <c r="M40329" i="2" s="1"/>
  <c r="G40330" i="2"/>
  <c r="M40330" i="2" s="1"/>
  <c r="G40331" i="2"/>
  <c r="M40331" i="2" s="1"/>
  <c r="G40332" i="2"/>
  <c r="M40332" i="2" s="1"/>
  <c r="G40333" i="2"/>
  <c r="M40333" i="2" s="1"/>
  <c r="G40334" i="2"/>
  <c r="M40334" i="2" s="1"/>
  <c r="G40335" i="2"/>
  <c r="M40335" i="2" s="1"/>
  <c r="G40336" i="2"/>
  <c r="M40336" i="2" s="1"/>
  <c r="G40337" i="2"/>
  <c r="M40337" i="2" s="1"/>
  <c r="G40338" i="2"/>
  <c r="M40338" i="2" s="1"/>
  <c r="G40339" i="2"/>
  <c r="M40339" i="2" s="1"/>
  <c r="G40340" i="2"/>
  <c r="M40340" i="2" s="1"/>
  <c r="G40341" i="2"/>
  <c r="M40341" i="2" s="1"/>
  <c r="G40342" i="2"/>
  <c r="M40342" i="2" s="1"/>
  <c r="G40343" i="2"/>
  <c r="M40343" i="2" s="1"/>
  <c r="G40344" i="2"/>
  <c r="M40344" i="2" s="1"/>
  <c r="G40345" i="2"/>
  <c r="M40345" i="2" s="1"/>
  <c r="G40346" i="2"/>
  <c r="M40346" i="2" s="1"/>
  <c r="G40347" i="2"/>
  <c r="M40347" i="2" s="1"/>
  <c r="G40348" i="2"/>
  <c r="M40348" i="2" s="1"/>
  <c r="G40349" i="2"/>
  <c r="M40349" i="2" s="1"/>
  <c r="G40350" i="2"/>
  <c r="M40350" i="2" s="1"/>
  <c r="G40351" i="2"/>
  <c r="M40351" i="2" s="1"/>
  <c r="G40352" i="2"/>
  <c r="M40352" i="2" s="1"/>
  <c r="G40353" i="2"/>
  <c r="M40353" i="2" s="1"/>
  <c r="G40354" i="2"/>
  <c r="M40354" i="2" s="1"/>
  <c r="G40355" i="2"/>
  <c r="M40355" i="2" s="1"/>
  <c r="G40356" i="2"/>
  <c r="M40356" i="2" s="1"/>
  <c r="G40357" i="2"/>
  <c r="M40357" i="2" s="1"/>
  <c r="G40358" i="2"/>
  <c r="M40358" i="2" s="1"/>
  <c r="G40359" i="2"/>
  <c r="M40359" i="2" s="1"/>
  <c r="G40360" i="2"/>
  <c r="M40360" i="2" s="1"/>
  <c r="G40361" i="2"/>
  <c r="M40361" i="2" s="1"/>
  <c r="G40362" i="2"/>
  <c r="M40362" i="2" s="1"/>
  <c r="G40363" i="2"/>
  <c r="M40363" i="2" s="1"/>
  <c r="G40364" i="2"/>
  <c r="M40364" i="2" s="1"/>
  <c r="G40365" i="2"/>
  <c r="M40365" i="2" s="1"/>
  <c r="G40366" i="2"/>
  <c r="M40366" i="2" s="1"/>
  <c r="G40367" i="2"/>
  <c r="M40367" i="2" s="1"/>
  <c r="G40368" i="2"/>
  <c r="M40368" i="2" s="1"/>
  <c r="G40369" i="2"/>
  <c r="M40369" i="2" s="1"/>
  <c r="G40370" i="2"/>
  <c r="M40370" i="2" s="1"/>
  <c r="G40371" i="2"/>
  <c r="M40371" i="2" s="1"/>
  <c r="G40372" i="2"/>
  <c r="M40372" i="2" s="1"/>
  <c r="G40373" i="2"/>
  <c r="M40373" i="2" s="1"/>
  <c r="G40374" i="2"/>
  <c r="M40374" i="2" s="1"/>
  <c r="G40375" i="2"/>
  <c r="M40375" i="2" s="1"/>
  <c r="G40376" i="2"/>
  <c r="M40376" i="2" s="1"/>
  <c r="G40377" i="2"/>
  <c r="M40377" i="2" s="1"/>
  <c r="G40378" i="2"/>
  <c r="M40378" i="2" s="1"/>
  <c r="G40379" i="2"/>
  <c r="M40379" i="2" s="1"/>
  <c r="G40380" i="2"/>
  <c r="M40380" i="2" s="1"/>
  <c r="G40381" i="2"/>
  <c r="M40381" i="2" s="1"/>
  <c r="G40382" i="2"/>
  <c r="M40382" i="2" s="1"/>
  <c r="G40383" i="2"/>
  <c r="M40383" i="2" s="1"/>
  <c r="G40384" i="2"/>
  <c r="M40384" i="2" s="1"/>
  <c r="G40385" i="2"/>
  <c r="M40385" i="2" s="1"/>
  <c r="G40386" i="2"/>
  <c r="M40386" i="2" s="1"/>
  <c r="G40387" i="2"/>
  <c r="M40387" i="2" s="1"/>
  <c r="G40388" i="2"/>
  <c r="M40388" i="2" s="1"/>
  <c r="G40389" i="2"/>
  <c r="M40389" i="2" s="1"/>
  <c r="G40390" i="2"/>
  <c r="M40390" i="2" s="1"/>
  <c r="G40391" i="2"/>
  <c r="M40391" i="2" s="1"/>
  <c r="G40392" i="2"/>
  <c r="M40392" i="2" s="1"/>
  <c r="G40393" i="2"/>
  <c r="M40393" i="2" s="1"/>
  <c r="G40394" i="2"/>
  <c r="M40394" i="2" s="1"/>
  <c r="G40395" i="2"/>
  <c r="M40395" i="2" s="1"/>
  <c r="G40396" i="2"/>
  <c r="M40396" i="2" s="1"/>
  <c r="G40397" i="2"/>
  <c r="M40397" i="2" s="1"/>
  <c r="G40398" i="2"/>
  <c r="M40398" i="2" s="1"/>
  <c r="G40399" i="2"/>
  <c r="M40399" i="2" s="1"/>
  <c r="G40400" i="2"/>
  <c r="M40400" i="2" s="1"/>
  <c r="G40401" i="2"/>
  <c r="M40401" i="2" s="1"/>
  <c r="G40402" i="2"/>
  <c r="M40402" i="2" s="1"/>
  <c r="G40403" i="2"/>
  <c r="M40403" i="2" s="1"/>
  <c r="G40404" i="2"/>
  <c r="M40404" i="2" s="1"/>
  <c r="G40405" i="2"/>
  <c r="M40405" i="2" s="1"/>
  <c r="G40406" i="2"/>
  <c r="M40406" i="2" s="1"/>
  <c r="G40407" i="2"/>
  <c r="M40407" i="2" s="1"/>
  <c r="G40408" i="2"/>
  <c r="M40408" i="2" s="1"/>
  <c r="G40409" i="2"/>
  <c r="M40409" i="2" s="1"/>
  <c r="G40410" i="2"/>
  <c r="M40410" i="2" s="1"/>
  <c r="G40411" i="2"/>
  <c r="M40411" i="2" s="1"/>
  <c r="G40412" i="2"/>
  <c r="M40412" i="2" s="1"/>
  <c r="G40413" i="2"/>
  <c r="M40413" i="2" s="1"/>
  <c r="G40414" i="2"/>
  <c r="M40414" i="2" s="1"/>
  <c r="G40415" i="2"/>
  <c r="M40415" i="2" s="1"/>
  <c r="G40416" i="2"/>
  <c r="M40416" i="2" s="1"/>
  <c r="G40417" i="2"/>
  <c r="M40417" i="2" s="1"/>
  <c r="G40418" i="2"/>
  <c r="M40418" i="2" s="1"/>
  <c r="G40419" i="2"/>
  <c r="M40419" i="2" s="1"/>
  <c r="G40420" i="2"/>
  <c r="M40420" i="2" s="1"/>
  <c r="G40421" i="2"/>
  <c r="M40421" i="2" s="1"/>
  <c r="G40422" i="2"/>
  <c r="M40422" i="2" s="1"/>
  <c r="G40423" i="2"/>
  <c r="M40423" i="2" s="1"/>
  <c r="G40424" i="2"/>
  <c r="M40424" i="2" s="1"/>
  <c r="G40425" i="2"/>
  <c r="M40425" i="2" s="1"/>
  <c r="G40426" i="2"/>
  <c r="M40426" i="2" s="1"/>
  <c r="G40427" i="2"/>
  <c r="M40427" i="2" s="1"/>
  <c r="G40428" i="2"/>
  <c r="M40428" i="2" s="1"/>
  <c r="G40429" i="2"/>
  <c r="M40429" i="2" s="1"/>
  <c r="G40430" i="2"/>
  <c r="M40430" i="2" s="1"/>
  <c r="G40431" i="2"/>
  <c r="M40431" i="2" s="1"/>
  <c r="G40432" i="2"/>
  <c r="M40432" i="2" s="1"/>
  <c r="G40433" i="2"/>
  <c r="M40433" i="2" s="1"/>
  <c r="G40434" i="2"/>
  <c r="M40434" i="2" s="1"/>
  <c r="G40435" i="2"/>
  <c r="M40435" i="2" s="1"/>
  <c r="G40436" i="2"/>
  <c r="M40436" i="2" s="1"/>
  <c r="G40437" i="2"/>
  <c r="M40437" i="2" s="1"/>
  <c r="G40438" i="2"/>
  <c r="M40438" i="2" s="1"/>
  <c r="G40439" i="2"/>
  <c r="M40439" i="2" s="1"/>
  <c r="G40440" i="2"/>
  <c r="M40440" i="2" s="1"/>
  <c r="G40441" i="2"/>
  <c r="M40441" i="2" s="1"/>
  <c r="G40442" i="2"/>
  <c r="M40442" i="2" s="1"/>
  <c r="G40443" i="2"/>
  <c r="M40443" i="2" s="1"/>
  <c r="G40444" i="2"/>
  <c r="M40444" i="2" s="1"/>
  <c r="G40445" i="2"/>
  <c r="M40445" i="2" s="1"/>
  <c r="G40446" i="2"/>
  <c r="M40446" i="2" s="1"/>
  <c r="G40447" i="2"/>
  <c r="M40447" i="2" s="1"/>
  <c r="G40448" i="2"/>
  <c r="M40448" i="2" s="1"/>
  <c r="G40449" i="2"/>
  <c r="M40449" i="2" s="1"/>
  <c r="G40450" i="2"/>
  <c r="M40450" i="2" s="1"/>
  <c r="G40451" i="2"/>
  <c r="M40451" i="2" s="1"/>
  <c r="G40452" i="2"/>
  <c r="M40452" i="2" s="1"/>
  <c r="G40453" i="2"/>
  <c r="M40453" i="2" s="1"/>
  <c r="G40454" i="2"/>
  <c r="M40454" i="2" s="1"/>
  <c r="G40455" i="2"/>
  <c r="M40455" i="2" s="1"/>
  <c r="G40456" i="2"/>
  <c r="M40456" i="2" s="1"/>
  <c r="G40457" i="2"/>
  <c r="M40457" i="2" s="1"/>
  <c r="G40458" i="2"/>
  <c r="M40458" i="2" s="1"/>
  <c r="G40459" i="2"/>
  <c r="M40459" i="2" s="1"/>
  <c r="G40460" i="2"/>
  <c r="M40460" i="2" s="1"/>
  <c r="G40461" i="2"/>
  <c r="M40461" i="2" s="1"/>
  <c r="G40462" i="2"/>
  <c r="M40462" i="2" s="1"/>
  <c r="G40463" i="2"/>
  <c r="M40463" i="2" s="1"/>
  <c r="G40464" i="2"/>
  <c r="M40464" i="2" s="1"/>
  <c r="G40465" i="2"/>
  <c r="M40465" i="2" s="1"/>
  <c r="G40466" i="2"/>
  <c r="M40466" i="2" s="1"/>
  <c r="G40467" i="2"/>
  <c r="M40467" i="2" s="1"/>
  <c r="G40468" i="2"/>
  <c r="M40468" i="2" s="1"/>
  <c r="G40469" i="2"/>
  <c r="M40469" i="2" s="1"/>
  <c r="G40470" i="2"/>
  <c r="M40470" i="2" s="1"/>
  <c r="G40471" i="2"/>
  <c r="M40471" i="2" s="1"/>
  <c r="G40472" i="2"/>
  <c r="M40472" i="2" s="1"/>
  <c r="G40473" i="2"/>
  <c r="M40473" i="2" s="1"/>
  <c r="G40474" i="2"/>
  <c r="M40474" i="2" s="1"/>
  <c r="G40475" i="2"/>
  <c r="M40475" i="2" s="1"/>
  <c r="G40476" i="2"/>
  <c r="M40476" i="2" s="1"/>
  <c r="G40477" i="2"/>
  <c r="M40477" i="2" s="1"/>
  <c r="G40478" i="2"/>
  <c r="M40478" i="2" s="1"/>
  <c r="G40479" i="2"/>
  <c r="M40479" i="2" s="1"/>
  <c r="G40480" i="2"/>
  <c r="M40480" i="2" s="1"/>
  <c r="G40481" i="2"/>
  <c r="M40481" i="2" s="1"/>
  <c r="G40482" i="2"/>
  <c r="M40482" i="2" s="1"/>
  <c r="G40483" i="2"/>
  <c r="M40483" i="2" s="1"/>
  <c r="G40484" i="2"/>
  <c r="M40484" i="2" s="1"/>
  <c r="G40485" i="2"/>
  <c r="M40485" i="2" s="1"/>
  <c r="G40486" i="2"/>
  <c r="M40486" i="2" s="1"/>
  <c r="G40487" i="2"/>
  <c r="M40487" i="2" s="1"/>
  <c r="G40488" i="2"/>
  <c r="M40488" i="2" s="1"/>
  <c r="G40489" i="2"/>
  <c r="M40489" i="2" s="1"/>
  <c r="G40490" i="2"/>
  <c r="M40490" i="2" s="1"/>
  <c r="G40491" i="2"/>
  <c r="M40491" i="2" s="1"/>
  <c r="G40492" i="2"/>
  <c r="M40492" i="2" s="1"/>
  <c r="G40493" i="2"/>
  <c r="M40493" i="2" s="1"/>
  <c r="G40494" i="2"/>
  <c r="M40494" i="2" s="1"/>
  <c r="G40495" i="2"/>
  <c r="M40495" i="2" s="1"/>
  <c r="G40496" i="2"/>
  <c r="M40496" i="2" s="1"/>
  <c r="G40497" i="2"/>
  <c r="M40497" i="2" s="1"/>
  <c r="G40498" i="2"/>
  <c r="M40498" i="2" s="1"/>
  <c r="G40499" i="2"/>
  <c r="M40499" i="2" s="1"/>
  <c r="G40500" i="2"/>
  <c r="M40500" i="2" s="1"/>
  <c r="G40501" i="2"/>
  <c r="M40501" i="2" s="1"/>
  <c r="G40502" i="2"/>
  <c r="M40502" i="2" s="1"/>
  <c r="G40503" i="2"/>
  <c r="M40503" i="2" s="1"/>
  <c r="G40504" i="2"/>
  <c r="M40504" i="2" s="1"/>
  <c r="G40505" i="2"/>
  <c r="M40505" i="2" s="1"/>
  <c r="G40506" i="2"/>
  <c r="M40506" i="2" s="1"/>
  <c r="G40507" i="2"/>
  <c r="M40507" i="2" s="1"/>
  <c r="G40508" i="2"/>
  <c r="M40508" i="2" s="1"/>
  <c r="G40509" i="2"/>
  <c r="M40509" i="2" s="1"/>
  <c r="G40510" i="2"/>
  <c r="M40510" i="2" s="1"/>
  <c r="G40511" i="2"/>
  <c r="M40511" i="2" s="1"/>
  <c r="G40512" i="2"/>
  <c r="M40512" i="2" s="1"/>
  <c r="G40513" i="2"/>
  <c r="M40513" i="2" s="1"/>
  <c r="G40514" i="2"/>
  <c r="M40514" i="2" s="1"/>
  <c r="G40515" i="2"/>
  <c r="M40515" i="2" s="1"/>
  <c r="G40516" i="2"/>
  <c r="M40516" i="2" s="1"/>
  <c r="G40517" i="2"/>
  <c r="M40517" i="2" s="1"/>
  <c r="G40518" i="2"/>
  <c r="M40518" i="2" s="1"/>
  <c r="G40519" i="2"/>
  <c r="M40519" i="2" s="1"/>
  <c r="G40520" i="2"/>
  <c r="M40520" i="2" s="1"/>
  <c r="G40521" i="2"/>
  <c r="M40521" i="2" s="1"/>
  <c r="G40522" i="2"/>
  <c r="M40522" i="2" s="1"/>
  <c r="G40523" i="2"/>
  <c r="M40523" i="2" s="1"/>
  <c r="G40524" i="2"/>
  <c r="M40524" i="2" s="1"/>
  <c r="G40525" i="2"/>
  <c r="M40525" i="2" s="1"/>
  <c r="G40526" i="2"/>
  <c r="M40526" i="2" s="1"/>
  <c r="G40527" i="2"/>
  <c r="M40527" i="2" s="1"/>
  <c r="G40528" i="2"/>
  <c r="M40528" i="2" s="1"/>
  <c r="G40529" i="2"/>
  <c r="M40529" i="2" s="1"/>
  <c r="G40530" i="2"/>
  <c r="M40530" i="2" s="1"/>
  <c r="G40531" i="2"/>
  <c r="M40531" i="2" s="1"/>
  <c r="G40532" i="2"/>
  <c r="M40532" i="2" s="1"/>
  <c r="G40533" i="2"/>
  <c r="M40533" i="2" s="1"/>
  <c r="G40534" i="2"/>
  <c r="M40534" i="2" s="1"/>
  <c r="G40535" i="2"/>
  <c r="M40535" i="2" s="1"/>
  <c r="G40536" i="2"/>
  <c r="M40536" i="2" s="1"/>
  <c r="G40537" i="2"/>
  <c r="M40537" i="2" s="1"/>
  <c r="G40538" i="2"/>
  <c r="M40538" i="2" s="1"/>
  <c r="G40539" i="2"/>
  <c r="M40539" i="2" s="1"/>
  <c r="G40540" i="2"/>
  <c r="M40540" i="2" s="1"/>
  <c r="G40541" i="2"/>
  <c r="M40541" i="2" s="1"/>
  <c r="G40542" i="2"/>
  <c r="M40542" i="2" s="1"/>
  <c r="G40543" i="2"/>
  <c r="M40543" i="2" s="1"/>
  <c r="G40544" i="2"/>
  <c r="M40544" i="2" s="1"/>
  <c r="G40545" i="2"/>
  <c r="M40545" i="2" s="1"/>
  <c r="G40546" i="2"/>
  <c r="M40546" i="2" s="1"/>
  <c r="G40547" i="2"/>
  <c r="M40547" i="2" s="1"/>
  <c r="G40548" i="2"/>
  <c r="M40548" i="2" s="1"/>
  <c r="G40549" i="2"/>
  <c r="M40549" i="2" s="1"/>
  <c r="G40550" i="2"/>
  <c r="M40550" i="2" s="1"/>
  <c r="G40551" i="2"/>
  <c r="M40551" i="2" s="1"/>
  <c r="G40552" i="2"/>
  <c r="M40552" i="2" s="1"/>
  <c r="G40553" i="2"/>
  <c r="M40553" i="2" s="1"/>
  <c r="G40554" i="2"/>
  <c r="M40554" i="2" s="1"/>
  <c r="G40555" i="2"/>
  <c r="M40555" i="2" s="1"/>
  <c r="G40556" i="2"/>
  <c r="M40556" i="2" s="1"/>
  <c r="G40557" i="2"/>
  <c r="M40557" i="2" s="1"/>
  <c r="G40558" i="2"/>
  <c r="M40558" i="2" s="1"/>
  <c r="G40559" i="2"/>
  <c r="M40559" i="2" s="1"/>
  <c r="G40560" i="2"/>
  <c r="M40560" i="2" s="1"/>
  <c r="G40561" i="2"/>
  <c r="M40561" i="2" s="1"/>
  <c r="G40562" i="2"/>
  <c r="M40562" i="2" s="1"/>
  <c r="G40563" i="2"/>
  <c r="M40563" i="2" s="1"/>
  <c r="G40564" i="2"/>
  <c r="M40564" i="2" s="1"/>
  <c r="G40565" i="2"/>
  <c r="M40565" i="2" s="1"/>
  <c r="G40566" i="2"/>
  <c r="M40566" i="2" s="1"/>
  <c r="G40567" i="2"/>
  <c r="M40567" i="2" s="1"/>
  <c r="G40568" i="2"/>
  <c r="M40568" i="2" s="1"/>
  <c r="G40569" i="2"/>
  <c r="M40569" i="2" s="1"/>
  <c r="G40570" i="2"/>
  <c r="M40570" i="2" s="1"/>
  <c r="G40571" i="2"/>
  <c r="M40571" i="2" s="1"/>
  <c r="G40572" i="2"/>
  <c r="M40572" i="2" s="1"/>
  <c r="G40573" i="2"/>
  <c r="M40573" i="2" s="1"/>
  <c r="G40574" i="2"/>
  <c r="M40574" i="2" s="1"/>
  <c r="G40575" i="2"/>
  <c r="M40575" i="2" s="1"/>
  <c r="G40576" i="2"/>
  <c r="M40576" i="2" s="1"/>
  <c r="G40577" i="2"/>
  <c r="M40577" i="2" s="1"/>
  <c r="G40578" i="2"/>
  <c r="M40578" i="2" s="1"/>
  <c r="G40579" i="2"/>
  <c r="M40579" i="2" s="1"/>
  <c r="G40580" i="2"/>
  <c r="M40580" i="2" s="1"/>
  <c r="G40581" i="2"/>
  <c r="M40581" i="2" s="1"/>
  <c r="G40582" i="2"/>
  <c r="M40582" i="2" s="1"/>
  <c r="G40583" i="2"/>
  <c r="M40583" i="2" s="1"/>
  <c r="G40584" i="2"/>
  <c r="M40584" i="2" s="1"/>
  <c r="G40585" i="2"/>
  <c r="M40585" i="2" s="1"/>
  <c r="G40586" i="2"/>
  <c r="M40586" i="2" s="1"/>
  <c r="G40587" i="2"/>
  <c r="M40587" i="2" s="1"/>
  <c r="G40588" i="2"/>
  <c r="M40588" i="2" s="1"/>
  <c r="G40589" i="2"/>
  <c r="M40589" i="2" s="1"/>
  <c r="G40590" i="2"/>
  <c r="M40590" i="2" s="1"/>
  <c r="G40591" i="2"/>
  <c r="M40591" i="2" s="1"/>
  <c r="G40592" i="2"/>
  <c r="M40592" i="2" s="1"/>
  <c r="G40593" i="2"/>
  <c r="M40593" i="2" s="1"/>
  <c r="G40594" i="2"/>
  <c r="M40594" i="2" s="1"/>
  <c r="G40595" i="2"/>
  <c r="M40595" i="2" s="1"/>
  <c r="G40596" i="2"/>
  <c r="M40596" i="2" s="1"/>
  <c r="G40597" i="2"/>
  <c r="M40597" i="2" s="1"/>
  <c r="G40598" i="2"/>
  <c r="M40598" i="2" s="1"/>
  <c r="G40599" i="2"/>
  <c r="M40599" i="2" s="1"/>
  <c r="G40600" i="2"/>
  <c r="M40600" i="2" s="1"/>
  <c r="G40601" i="2"/>
  <c r="M40601" i="2" s="1"/>
  <c r="G40602" i="2"/>
  <c r="M40602" i="2" s="1"/>
  <c r="G40603" i="2"/>
  <c r="M40603" i="2" s="1"/>
  <c r="G40604" i="2"/>
  <c r="M40604" i="2" s="1"/>
  <c r="G40605" i="2"/>
  <c r="M40605" i="2" s="1"/>
  <c r="G40606" i="2"/>
  <c r="M40606" i="2" s="1"/>
  <c r="G40607" i="2"/>
  <c r="M40607" i="2" s="1"/>
  <c r="G40608" i="2"/>
  <c r="M40608" i="2" s="1"/>
  <c r="G40609" i="2"/>
  <c r="M40609" i="2" s="1"/>
  <c r="G40610" i="2"/>
  <c r="M40610" i="2" s="1"/>
  <c r="G40611" i="2"/>
  <c r="M40611" i="2" s="1"/>
  <c r="G40612" i="2"/>
  <c r="M40612" i="2" s="1"/>
  <c r="G40613" i="2"/>
  <c r="M40613" i="2" s="1"/>
  <c r="G40614" i="2"/>
  <c r="M40614" i="2" s="1"/>
  <c r="G40615" i="2"/>
  <c r="M40615" i="2" s="1"/>
  <c r="G40616" i="2"/>
  <c r="M40616" i="2" s="1"/>
  <c r="G40617" i="2"/>
  <c r="M40617" i="2" s="1"/>
  <c r="G40618" i="2"/>
  <c r="M40618" i="2" s="1"/>
  <c r="G40619" i="2"/>
  <c r="M40619" i="2" s="1"/>
  <c r="G40620" i="2"/>
  <c r="M40620" i="2" s="1"/>
  <c r="G40621" i="2"/>
  <c r="M40621" i="2" s="1"/>
  <c r="G40622" i="2"/>
  <c r="M40622" i="2" s="1"/>
  <c r="G40623" i="2"/>
  <c r="M40623" i="2" s="1"/>
  <c r="G40624" i="2"/>
  <c r="M40624" i="2" s="1"/>
  <c r="G40625" i="2"/>
  <c r="M40625" i="2" s="1"/>
  <c r="G40626" i="2"/>
  <c r="M40626" i="2" s="1"/>
  <c r="G40627" i="2"/>
  <c r="M40627" i="2" s="1"/>
  <c r="G40628" i="2"/>
  <c r="M40628" i="2" s="1"/>
  <c r="G40629" i="2"/>
  <c r="M40629" i="2" s="1"/>
  <c r="G40630" i="2"/>
  <c r="M40630" i="2" s="1"/>
  <c r="G40631" i="2"/>
  <c r="M40631" i="2" s="1"/>
  <c r="G40632" i="2"/>
  <c r="M40632" i="2" s="1"/>
  <c r="G40633" i="2"/>
  <c r="M40633" i="2" s="1"/>
  <c r="G40634" i="2"/>
  <c r="M40634" i="2" s="1"/>
  <c r="G40635" i="2"/>
  <c r="M40635" i="2" s="1"/>
  <c r="G40636" i="2"/>
  <c r="M40636" i="2" s="1"/>
  <c r="G40637" i="2"/>
  <c r="M40637" i="2" s="1"/>
  <c r="G40638" i="2"/>
  <c r="M40638" i="2" s="1"/>
  <c r="G40639" i="2"/>
  <c r="M40639" i="2" s="1"/>
  <c r="G40640" i="2"/>
  <c r="M40640" i="2" s="1"/>
  <c r="G40641" i="2"/>
  <c r="M40641" i="2" s="1"/>
  <c r="G40642" i="2"/>
  <c r="M40642" i="2" s="1"/>
  <c r="G40643" i="2"/>
  <c r="M40643" i="2" s="1"/>
  <c r="G40644" i="2"/>
  <c r="M40644" i="2" s="1"/>
  <c r="G40645" i="2"/>
  <c r="M40645" i="2" s="1"/>
  <c r="G40646" i="2"/>
  <c r="M40646" i="2" s="1"/>
  <c r="G40647" i="2"/>
  <c r="M40647" i="2" s="1"/>
  <c r="G40648" i="2"/>
  <c r="M40648" i="2" s="1"/>
  <c r="G40649" i="2"/>
  <c r="M40649" i="2" s="1"/>
  <c r="G40650" i="2"/>
  <c r="M40650" i="2" s="1"/>
  <c r="G40651" i="2"/>
  <c r="M40651" i="2" s="1"/>
  <c r="G40652" i="2"/>
  <c r="M40652" i="2" s="1"/>
  <c r="G40653" i="2"/>
  <c r="M40653" i="2" s="1"/>
  <c r="G40654" i="2"/>
  <c r="M40654" i="2" s="1"/>
  <c r="G40655" i="2"/>
  <c r="M40655" i="2" s="1"/>
  <c r="G40656" i="2"/>
  <c r="M40656" i="2" s="1"/>
  <c r="G40657" i="2"/>
  <c r="M40657" i="2" s="1"/>
  <c r="G40658" i="2"/>
  <c r="M40658" i="2" s="1"/>
  <c r="G40659" i="2"/>
  <c r="M40659" i="2" s="1"/>
  <c r="G40660" i="2"/>
  <c r="M40660" i="2" s="1"/>
  <c r="G40661" i="2"/>
  <c r="M40661" i="2" s="1"/>
  <c r="G40662" i="2"/>
  <c r="M40662" i="2" s="1"/>
  <c r="G40663" i="2"/>
  <c r="M40663" i="2" s="1"/>
  <c r="G40664" i="2"/>
  <c r="M40664" i="2" s="1"/>
  <c r="G40665" i="2"/>
  <c r="M40665" i="2" s="1"/>
  <c r="G40666" i="2"/>
  <c r="M40666" i="2" s="1"/>
  <c r="G40667" i="2"/>
  <c r="M40667" i="2" s="1"/>
  <c r="G40668" i="2"/>
  <c r="M40668" i="2" s="1"/>
  <c r="G40669" i="2"/>
  <c r="M40669" i="2" s="1"/>
  <c r="G40670" i="2"/>
  <c r="M40670" i="2" s="1"/>
  <c r="G40671" i="2"/>
  <c r="M40671" i="2" s="1"/>
  <c r="G40672" i="2"/>
  <c r="M40672" i="2" s="1"/>
  <c r="G40673" i="2"/>
  <c r="M40673" i="2" s="1"/>
  <c r="G40674" i="2"/>
  <c r="M40674" i="2" s="1"/>
  <c r="G40675" i="2"/>
  <c r="M40675" i="2" s="1"/>
  <c r="G40676" i="2"/>
  <c r="M40676" i="2" s="1"/>
  <c r="G40677" i="2"/>
  <c r="M40677" i="2" s="1"/>
  <c r="G40678" i="2"/>
  <c r="M40678" i="2" s="1"/>
  <c r="G40679" i="2"/>
  <c r="M40679" i="2" s="1"/>
  <c r="G40680" i="2"/>
  <c r="M40680" i="2" s="1"/>
  <c r="G40681" i="2"/>
  <c r="M40681" i="2" s="1"/>
  <c r="G40682" i="2"/>
  <c r="M40682" i="2" s="1"/>
  <c r="G40683" i="2"/>
  <c r="M40683" i="2" s="1"/>
  <c r="G40684" i="2"/>
  <c r="M40684" i="2" s="1"/>
  <c r="G40685" i="2"/>
  <c r="M40685" i="2" s="1"/>
  <c r="G40686" i="2"/>
  <c r="M40686" i="2" s="1"/>
  <c r="G40687" i="2"/>
  <c r="M40687" i="2" s="1"/>
  <c r="G40688" i="2"/>
  <c r="M40688" i="2" s="1"/>
  <c r="G40689" i="2"/>
  <c r="M40689" i="2" s="1"/>
  <c r="G40690" i="2"/>
  <c r="M40690" i="2" s="1"/>
  <c r="G40691" i="2"/>
  <c r="M40691" i="2" s="1"/>
  <c r="G40692" i="2"/>
  <c r="M40692" i="2" s="1"/>
  <c r="G40693" i="2"/>
  <c r="M40693" i="2" s="1"/>
  <c r="G40694" i="2"/>
  <c r="M40694" i="2" s="1"/>
  <c r="G40695" i="2"/>
  <c r="M40695" i="2" s="1"/>
  <c r="G40696" i="2"/>
  <c r="M40696" i="2" s="1"/>
  <c r="G40697" i="2"/>
  <c r="M40697" i="2" s="1"/>
  <c r="G40698" i="2"/>
  <c r="M40698" i="2" s="1"/>
  <c r="G40699" i="2"/>
  <c r="M40699" i="2" s="1"/>
  <c r="G40700" i="2"/>
  <c r="M40700" i="2" s="1"/>
  <c r="G40701" i="2"/>
  <c r="M40701" i="2" s="1"/>
  <c r="G40702" i="2"/>
  <c r="M40702" i="2" s="1"/>
  <c r="G40703" i="2"/>
  <c r="M40703" i="2" s="1"/>
  <c r="G40704" i="2"/>
  <c r="M40704" i="2" s="1"/>
  <c r="G40705" i="2"/>
  <c r="M40705" i="2" s="1"/>
  <c r="G40706" i="2"/>
  <c r="M40706" i="2" s="1"/>
  <c r="G40707" i="2"/>
  <c r="M40707" i="2" s="1"/>
  <c r="G40708" i="2"/>
  <c r="M40708" i="2" s="1"/>
  <c r="G40709" i="2"/>
  <c r="M40709" i="2" s="1"/>
  <c r="G40710" i="2"/>
  <c r="M40710" i="2" s="1"/>
  <c r="G40711" i="2"/>
  <c r="M40711" i="2" s="1"/>
  <c r="G40712" i="2"/>
  <c r="M40712" i="2" s="1"/>
  <c r="G40713" i="2"/>
  <c r="M40713" i="2" s="1"/>
  <c r="G40714" i="2"/>
  <c r="M40714" i="2" s="1"/>
  <c r="G40715" i="2"/>
  <c r="M40715" i="2" s="1"/>
  <c r="G40716" i="2"/>
  <c r="M40716" i="2" s="1"/>
  <c r="G40717" i="2"/>
  <c r="M40717" i="2" s="1"/>
  <c r="G40718" i="2"/>
  <c r="M40718" i="2" s="1"/>
  <c r="G40719" i="2"/>
  <c r="M40719" i="2" s="1"/>
  <c r="G40720" i="2"/>
  <c r="M40720" i="2" s="1"/>
  <c r="G40721" i="2"/>
  <c r="M40721" i="2" s="1"/>
  <c r="G40722" i="2"/>
  <c r="M40722" i="2" s="1"/>
  <c r="G40723" i="2"/>
  <c r="M40723" i="2" s="1"/>
  <c r="G40724" i="2"/>
  <c r="M40724" i="2" s="1"/>
  <c r="G40725" i="2"/>
  <c r="M40725" i="2" s="1"/>
  <c r="G40726" i="2"/>
  <c r="M40726" i="2" s="1"/>
  <c r="G40727" i="2"/>
  <c r="M40727" i="2" s="1"/>
  <c r="G40728" i="2"/>
  <c r="M40728" i="2" s="1"/>
  <c r="G40729" i="2"/>
  <c r="M40729" i="2" s="1"/>
  <c r="G40730" i="2"/>
  <c r="M40730" i="2" s="1"/>
  <c r="G40731" i="2"/>
  <c r="M40731" i="2" s="1"/>
  <c r="G40732" i="2"/>
  <c r="M40732" i="2" s="1"/>
  <c r="G40733" i="2"/>
  <c r="M40733" i="2" s="1"/>
  <c r="G40734" i="2"/>
  <c r="M40734" i="2" s="1"/>
  <c r="G40735" i="2"/>
  <c r="M40735" i="2" s="1"/>
  <c r="G40736" i="2"/>
  <c r="M40736" i="2" s="1"/>
  <c r="G40737" i="2"/>
  <c r="M40737" i="2" s="1"/>
  <c r="G40738" i="2"/>
  <c r="M40738" i="2" s="1"/>
  <c r="G40739" i="2"/>
  <c r="M40739" i="2" s="1"/>
  <c r="G40740" i="2"/>
  <c r="M40740" i="2" s="1"/>
  <c r="G40741" i="2"/>
  <c r="M40741" i="2" s="1"/>
  <c r="G40742" i="2"/>
  <c r="M40742" i="2" s="1"/>
  <c r="G40743" i="2"/>
  <c r="M40743" i="2" s="1"/>
  <c r="G40744" i="2"/>
  <c r="M40744" i="2" s="1"/>
  <c r="G40745" i="2"/>
  <c r="M40745" i="2" s="1"/>
  <c r="G40746" i="2"/>
  <c r="M40746" i="2" s="1"/>
  <c r="G40747" i="2"/>
  <c r="M40747" i="2" s="1"/>
  <c r="G40748" i="2"/>
  <c r="M40748" i="2" s="1"/>
  <c r="G40749" i="2"/>
  <c r="M40749" i="2" s="1"/>
  <c r="G40750" i="2"/>
  <c r="M40750" i="2" s="1"/>
  <c r="G40751" i="2"/>
  <c r="M40751" i="2" s="1"/>
  <c r="G40752" i="2"/>
  <c r="M40752" i="2" s="1"/>
  <c r="G40753" i="2"/>
  <c r="M40753" i="2" s="1"/>
  <c r="G40754" i="2"/>
  <c r="M40754" i="2" s="1"/>
  <c r="G40755" i="2"/>
  <c r="M40755" i="2" s="1"/>
  <c r="G40756" i="2"/>
  <c r="M40756" i="2" s="1"/>
  <c r="G40757" i="2"/>
  <c r="M40757" i="2" s="1"/>
  <c r="G40758" i="2"/>
  <c r="M40758" i="2" s="1"/>
  <c r="G40759" i="2"/>
  <c r="M40759" i="2" s="1"/>
  <c r="G40760" i="2"/>
  <c r="M40760" i="2" s="1"/>
  <c r="G40761" i="2"/>
  <c r="M40761" i="2" s="1"/>
  <c r="G40762" i="2"/>
  <c r="M40762" i="2" s="1"/>
  <c r="G40763" i="2"/>
  <c r="M40763" i="2" s="1"/>
  <c r="G40764" i="2"/>
  <c r="M40764" i="2" s="1"/>
  <c r="G40765" i="2"/>
  <c r="M40765" i="2" s="1"/>
  <c r="G40766" i="2"/>
  <c r="M40766" i="2" s="1"/>
  <c r="G40767" i="2"/>
  <c r="M40767" i="2" s="1"/>
  <c r="G40768" i="2"/>
  <c r="M40768" i="2" s="1"/>
  <c r="G40769" i="2"/>
  <c r="M40769" i="2" s="1"/>
  <c r="G40770" i="2"/>
  <c r="M40770" i="2" s="1"/>
  <c r="G40771" i="2"/>
  <c r="M40771" i="2" s="1"/>
  <c r="G40772" i="2"/>
  <c r="M40772" i="2" s="1"/>
  <c r="G40773" i="2"/>
  <c r="M40773" i="2" s="1"/>
  <c r="G40774" i="2"/>
  <c r="M40774" i="2" s="1"/>
  <c r="G40775" i="2"/>
  <c r="M40775" i="2" s="1"/>
  <c r="G40776" i="2"/>
  <c r="M40776" i="2" s="1"/>
  <c r="G40777" i="2"/>
  <c r="M40777" i="2" s="1"/>
  <c r="G40778" i="2"/>
  <c r="M40778" i="2" s="1"/>
  <c r="G40779" i="2"/>
  <c r="M40779" i="2" s="1"/>
  <c r="G40780" i="2"/>
  <c r="M40780" i="2" s="1"/>
  <c r="G40781" i="2"/>
  <c r="M40781" i="2" s="1"/>
  <c r="G40782" i="2"/>
  <c r="M40782" i="2" s="1"/>
  <c r="G40783" i="2"/>
  <c r="M40783" i="2" s="1"/>
  <c r="G40784" i="2"/>
  <c r="M40784" i="2" s="1"/>
  <c r="G40785" i="2"/>
  <c r="M40785" i="2" s="1"/>
  <c r="G40786" i="2"/>
  <c r="M40786" i="2" s="1"/>
  <c r="G40787" i="2"/>
  <c r="M40787" i="2" s="1"/>
  <c r="G40788" i="2"/>
  <c r="M40788" i="2" s="1"/>
  <c r="G40789" i="2"/>
  <c r="M40789" i="2" s="1"/>
  <c r="G40790" i="2"/>
  <c r="M40790" i="2" s="1"/>
  <c r="G40791" i="2"/>
  <c r="M40791" i="2" s="1"/>
  <c r="G40792" i="2"/>
  <c r="M40792" i="2" s="1"/>
  <c r="G40793" i="2"/>
  <c r="M40793" i="2" s="1"/>
  <c r="G40794" i="2"/>
  <c r="M40794" i="2" s="1"/>
  <c r="G40795" i="2"/>
  <c r="M40795" i="2" s="1"/>
  <c r="G40796" i="2"/>
  <c r="M40796" i="2" s="1"/>
  <c r="G40797" i="2"/>
  <c r="M40797" i="2" s="1"/>
  <c r="G40798" i="2"/>
  <c r="M40798" i="2" s="1"/>
  <c r="G40799" i="2"/>
  <c r="M40799" i="2" s="1"/>
  <c r="G40800" i="2"/>
  <c r="M40800" i="2" s="1"/>
  <c r="G40801" i="2"/>
  <c r="M40801" i="2" s="1"/>
  <c r="G40802" i="2"/>
  <c r="M40802" i="2" s="1"/>
  <c r="G40803" i="2"/>
  <c r="M40803" i="2" s="1"/>
  <c r="G40804" i="2"/>
  <c r="M40804" i="2" s="1"/>
  <c r="G40805" i="2"/>
  <c r="M40805" i="2" s="1"/>
  <c r="G40806" i="2"/>
  <c r="M40806" i="2" s="1"/>
  <c r="G40807" i="2"/>
  <c r="M40807" i="2" s="1"/>
  <c r="G40808" i="2"/>
  <c r="M40808" i="2" s="1"/>
  <c r="G40809" i="2"/>
  <c r="M40809" i="2" s="1"/>
  <c r="G40810" i="2"/>
  <c r="M40810" i="2" s="1"/>
  <c r="G40811" i="2"/>
  <c r="M40811" i="2" s="1"/>
  <c r="G40812" i="2"/>
  <c r="M40812" i="2" s="1"/>
  <c r="G40813" i="2"/>
  <c r="M40813" i="2" s="1"/>
  <c r="G40814" i="2"/>
  <c r="M40814" i="2" s="1"/>
  <c r="G40815" i="2"/>
  <c r="M40815" i="2" s="1"/>
  <c r="G40816" i="2"/>
  <c r="M40816" i="2" s="1"/>
  <c r="G40817" i="2"/>
  <c r="M40817" i="2" s="1"/>
  <c r="G40818" i="2"/>
  <c r="M40818" i="2" s="1"/>
  <c r="G40819" i="2"/>
  <c r="M40819" i="2" s="1"/>
  <c r="G40820" i="2"/>
  <c r="M40820" i="2" s="1"/>
  <c r="G40821" i="2"/>
  <c r="M40821" i="2" s="1"/>
  <c r="G40822" i="2"/>
  <c r="M40822" i="2" s="1"/>
  <c r="G40823" i="2"/>
  <c r="M40823" i="2" s="1"/>
  <c r="G40824" i="2"/>
  <c r="M40824" i="2" s="1"/>
  <c r="G40825" i="2"/>
  <c r="M40825" i="2" s="1"/>
  <c r="G40826" i="2"/>
  <c r="M40826" i="2" s="1"/>
  <c r="G40827" i="2"/>
  <c r="M40827" i="2" s="1"/>
  <c r="G40828" i="2"/>
  <c r="M40828" i="2" s="1"/>
  <c r="G40829" i="2"/>
  <c r="M40829" i="2" s="1"/>
  <c r="G40830" i="2"/>
  <c r="M40830" i="2" s="1"/>
  <c r="G40831" i="2"/>
  <c r="M40831" i="2" s="1"/>
  <c r="G40832" i="2"/>
  <c r="M40832" i="2" s="1"/>
  <c r="G40833" i="2"/>
  <c r="M40833" i="2" s="1"/>
  <c r="G40834" i="2"/>
  <c r="M40834" i="2" s="1"/>
  <c r="G40835" i="2"/>
  <c r="M40835" i="2" s="1"/>
  <c r="G40836" i="2"/>
  <c r="M40836" i="2" s="1"/>
  <c r="G40837" i="2"/>
  <c r="M40837" i="2" s="1"/>
  <c r="G40838" i="2"/>
  <c r="M40838" i="2" s="1"/>
  <c r="G40839" i="2"/>
  <c r="M40839" i="2" s="1"/>
  <c r="G40840" i="2"/>
  <c r="M40840" i="2" s="1"/>
  <c r="G40841" i="2"/>
  <c r="M40841" i="2" s="1"/>
  <c r="G40842" i="2"/>
  <c r="M40842" i="2" s="1"/>
  <c r="G40843" i="2"/>
  <c r="M40843" i="2" s="1"/>
  <c r="G40844" i="2"/>
  <c r="M40844" i="2" s="1"/>
  <c r="G40845" i="2"/>
  <c r="M40845" i="2" s="1"/>
  <c r="G40846" i="2"/>
  <c r="M40846" i="2" s="1"/>
  <c r="G40847" i="2"/>
  <c r="M40847" i="2" s="1"/>
  <c r="G40848" i="2"/>
  <c r="M40848" i="2" s="1"/>
  <c r="G40849" i="2"/>
  <c r="M40849" i="2" s="1"/>
  <c r="G40850" i="2"/>
  <c r="M40850" i="2" s="1"/>
  <c r="G40851" i="2"/>
  <c r="M40851" i="2" s="1"/>
  <c r="G40852" i="2"/>
  <c r="M40852" i="2" s="1"/>
  <c r="G40853" i="2"/>
  <c r="M40853" i="2" s="1"/>
  <c r="G40854" i="2"/>
  <c r="M40854" i="2" s="1"/>
  <c r="G40855" i="2"/>
  <c r="M40855" i="2" s="1"/>
  <c r="G40856" i="2"/>
  <c r="M40856" i="2" s="1"/>
  <c r="G40857" i="2"/>
  <c r="M40857" i="2" s="1"/>
  <c r="G40858" i="2"/>
  <c r="M40858" i="2" s="1"/>
  <c r="G40859" i="2"/>
  <c r="M40859" i="2" s="1"/>
  <c r="G40860" i="2"/>
  <c r="M40860" i="2" s="1"/>
  <c r="G40861" i="2"/>
  <c r="M40861" i="2" s="1"/>
  <c r="G40862" i="2"/>
  <c r="M40862" i="2" s="1"/>
  <c r="G40863" i="2"/>
  <c r="M40863" i="2" s="1"/>
  <c r="G40864" i="2"/>
  <c r="M40864" i="2" s="1"/>
  <c r="G40865" i="2"/>
  <c r="M40865" i="2" s="1"/>
  <c r="G40866" i="2"/>
  <c r="M40866" i="2" s="1"/>
  <c r="G40867" i="2"/>
  <c r="M40867" i="2" s="1"/>
  <c r="G40868" i="2"/>
  <c r="M40868" i="2" s="1"/>
  <c r="G40869" i="2"/>
  <c r="M40869" i="2" s="1"/>
  <c r="G40870" i="2"/>
  <c r="M40870" i="2" s="1"/>
  <c r="G40871" i="2"/>
  <c r="M40871" i="2" s="1"/>
  <c r="G40872" i="2"/>
  <c r="M40872" i="2" s="1"/>
  <c r="G40873" i="2"/>
  <c r="M40873" i="2" s="1"/>
  <c r="G40874" i="2"/>
  <c r="M40874" i="2" s="1"/>
  <c r="G40875" i="2"/>
  <c r="M40875" i="2" s="1"/>
  <c r="G40876" i="2"/>
  <c r="M40876" i="2" s="1"/>
  <c r="G40877" i="2"/>
  <c r="M40877" i="2" s="1"/>
  <c r="G40878" i="2"/>
  <c r="M40878" i="2" s="1"/>
  <c r="G40879" i="2"/>
  <c r="M40879" i="2" s="1"/>
  <c r="G40880" i="2"/>
  <c r="M40880" i="2" s="1"/>
  <c r="G40881" i="2"/>
  <c r="M40881" i="2" s="1"/>
  <c r="G40882" i="2"/>
  <c r="M40882" i="2" s="1"/>
  <c r="G40883" i="2"/>
  <c r="M40883" i="2" s="1"/>
  <c r="G40884" i="2"/>
  <c r="M40884" i="2" s="1"/>
  <c r="G40885" i="2"/>
  <c r="M40885" i="2" s="1"/>
  <c r="G40886" i="2"/>
  <c r="M40886" i="2" s="1"/>
  <c r="G40887" i="2"/>
  <c r="M40887" i="2" s="1"/>
  <c r="G40888" i="2"/>
  <c r="M40888" i="2" s="1"/>
  <c r="G40889" i="2"/>
  <c r="M40889" i="2" s="1"/>
  <c r="G40890" i="2"/>
  <c r="M40890" i="2" s="1"/>
  <c r="G40891" i="2"/>
  <c r="M40891" i="2" s="1"/>
  <c r="G40892" i="2"/>
  <c r="M40892" i="2" s="1"/>
  <c r="G40893" i="2"/>
  <c r="M40893" i="2" s="1"/>
  <c r="G40894" i="2"/>
  <c r="M40894" i="2" s="1"/>
  <c r="G40895" i="2"/>
  <c r="M40895" i="2" s="1"/>
  <c r="G40896" i="2"/>
  <c r="M40896" i="2" s="1"/>
  <c r="G40897" i="2"/>
  <c r="M40897" i="2" s="1"/>
  <c r="G40898" i="2"/>
  <c r="M40898" i="2" s="1"/>
  <c r="G40899" i="2"/>
  <c r="M40899" i="2" s="1"/>
  <c r="G40900" i="2"/>
  <c r="M40900" i="2" s="1"/>
  <c r="G40901" i="2"/>
  <c r="M40901" i="2" s="1"/>
  <c r="G40902" i="2"/>
  <c r="M40902" i="2" s="1"/>
  <c r="G40903" i="2"/>
  <c r="M40903" i="2" s="1"/>
  <c r="G40904" i="2"/>
  <c r="M40904" i="2" s="1"/>
  <c r="G40905" i="2"/>
  <c r="M40905" i="2" s="1"/>
  <c r="G40906" i="2"/>
  <c r="M40906" i="2" s="1"/>
  <c r="G40907" i="2"/>
  <c r="M40907" i="2" s="1"/>
  <c r="G40908" i="2"/>
  <c r="M40908" i="2" s="1"/>
  <c r="G40909" i="2"/>
  <c r="M40909" i="2" s="1"/>
  <c r="G40910" i="2"/>
  <c r="M40910" i="2" s="1"/>
  <c r="G40911" i="2"/>
  <c r="M40911" i="2" s="1"/>
  <c r="G40912" i="2"/>
  <c r="M40912" i="2" s="1"/>
  <c r="G40913" i="2"/>
  <c r="M40913" i="2" s="1"/>
  <c r="G40914" i="2"/>
  <c r="M40914" i="2" s="1"/>
  <c r="G40915" i="2"/>
  <c r="M40915" i="2" s="1"/>
  <c r="G40916" i="2"/>
  <c r="M40916" i="2" s="1"/>
  <c r="G40917" i="2"/>
  <c r="M40917" i="2" s="1"/>
  <c r="G40918" i="2"/>
  <c r="M40918" i="2" s="1"/>
  <c r="G40919" i="2"/>
  <c r="M40919" i="2" s="1"/>
  <c r="G40920" i="2"/>
  <c r="M40920" i="2" s="1"/>
  <c r="G40921" i="2"/>
  <c r="M40921" i="2" s="1"/>
  <c r="G40922" i="2"/>
  <c r="M40922" i="2" s="1"/>
  <c r="G40923" i="2"/>
  <c r="M40923" i="2" s="1"/>
  <c r="G40924" i="2"/>
  <c r="M40924" i="2" s="1"/>
  <c r="G40925" i="2"/>
  <c r="M40925" i="2" s="1"/>
  <c r="G40926" i="2"/>
  <c r="M40926" i="2" s="1"/>
  <c r="G40927" i="2"/>
  <c r="M40927" i="2" s="1"/>
  <c r="G40928" i="2"/>
  <c r="M40928" i="2" s="1"/>
  <c r="G40929" i="2"/>
  <c r="M40929" i="2" s="1"/>
  <c r="G40930" i="2"/>
  <c r="M40930" i="2" s="1"/>
  <c r="G40931" i="2"/>
  <c r="M40931" i="2" s="1"/>
  <c r="G40932" i="2"/>
  <c r="M40932" i="2" s="1"/>
  <c r="G40933" i="2"/>
  <c r="M40933" i="2" s="1"/>
  <c r="G40934" i="2"/>
  <c r="M40934" i="2" s="1"/>
  <c r="G40935" i="2"/>
  <c r="M40935" i="2" s="1"/>
  <c r="G40936" i="2"/>
  <c r="M40936" i="2" s="1"/>
  <c r="G40937" i="2"/>
  <c r="M40937" i="2" s="1"/>
  <c r="G40938" i="2"/>
  <c r="M40938" i="2" s="1"/>
  <c r="G40939" i="2"/>
  <c r="M40939" i="2" s="1"/>
  <c r="G40940" i="2"/>
  <c r="M40940" i="2" s="1"/>
  <c r="G40941" i="2"/>
  <c r="M40941" i="2" s="1"/>
  <c r="G40942" i="2"/>
  <c r="M40942" i="2" s="1"/>
  <c r="G40943" i="2"/>
  <c r="M40943" i="2" s="1"/>
  <c r="G40944" i="2"/>
  <c r="M40944" i="2" s="1"/>
  <c r="G40945" i="2"/>
  <c r="M40945" i="2" s="1"/>
  <c r="G40946" i="2"/>
  <c r="M40946" i="2" s="1"/>
  <c r="G40947" i="2"/>
  <c r="M40947" i="2" s="1"/>
  <c r="G40948" i="2"/>
  <c r="M40948" i="2" s="1"/>
  <c r="G40949" i="2"/>
  <c r="M40949" i="2" s="1"/>
  <c r="G40950" i="2"/>
  <c r="M40950" i="2" s="1"/>
  <c r="G40951" i="2"/>
  <c r="M40951" i="2" s="1"/>
  <c r="G40952" i="2"/>
  <c r="M40952" i="2" s="1"/>
  <c r="G40953" i="2"/>
  <c r="M40953" i="2" s="1"/>
  <c r="G40954" i="2"/>
  <c r="M40954" i="2" s="1"/>
  <c r="G40955" i="2"/>
  <c r="M40955" i="2" s="1"/>
  <c r="G40956" i="2"/>
  <c r="M40956" i="2" s="1"/>
  <c r="G40957" i="2"/>
  <c r="M40957" i="2" s="1"/>
  <c r="G40958" i="2"/>
  <c r="M40958" i="2" s="1"/>
  <c r="G40959" i="2"/>
  <c r="M40959" i="2" s="1"/>
  <c r="G40960" i="2"/>
  <c r="M40960" i="2" s="1"/>
  <c r="G40961" i="2"/>
  <c r="M40961" i="2" s="1"/>
  <c r="G40962" i="2"/>
  <c r="M40962" i="2" s="1"/>
  <c r="G40963" i="2"/>
  <c r="M40963" i="2" s="1"/>
  <c r="G40964" i="2"/>
  <c r="M40964" i="2" s="1"/>
  <c r="G40965" i="2"/>
  <c r="M40965" i="2" s="1"/>
  <c r="G40966" i="2"/>
  <c r="M40966" i="2" s="1"/>
  <c r="G40967" i="2"/>
  <c r="M40967" i="2" s="1"/>
  <c r="G40968" i="2"/>
  <c r="M40968" i="2" s="1"/>
  <c r="G40969" i="2"/>
  <c r="M40969" i="2" s="1"/>
  <c r="G40970" i="2"/>
  <c r="M40970" i="2" s="1"/>
  <c r="G40971" i="2"/>
  <c r="M40971" i="2" s="1"/>
  <c r="G40972" i="2"/>
  <c r="M40972" i="2" s="1"/>
  <c r="G40973" i="2"/>
  <c r="M40973" i="2" s="1"/>
  <c r="G40974" i="2"/>
  <c r="M40974" i="2" s="1"/>
  <c r="G40975" i="2"/>
  <c r="M40975" i="2" s="1"/>
  <c r="G40976" i="2"/>
  <c r="M40976" i="2" s="1"/>
  <c r="G40977" i="2"/>
  <c r="M40977" i="2" s="1"/>
  <c r="G40978" i="2"/>
  <c r="M40978" i="2" s="1"/>
  <c r="G40979" i="2"/>
  <c r="M40979" i="2" s="1"/>
  <c r="G40980" i="2"/>
  <c r="M40980" i="2" s="1"/>
  <c r="G40981" i="2"/>
  <c r="M40981" i="2" s="1"/>
  <c r="G40982" i="2"/>
  <c r="M40982" i="2" s="1"/>
  <c r="G40983" i="2"/>
  <c r="M40983" i="2" s="1"/>
  <c r="G40984" i="2"/>
  <c r="M40984" i="2" s="1"/>
  <c r="G40985" i="2"/>
  <c r="M40985" i="2" s="1"/>
  <c r="G40986" i="2"/>
  <c r="M40986" i="2" s="1"/>
  <c r="G40987" i="2"/>
  <c r="M40987" i="2" s="1"/>
  <c r="G40988" i="2"/>
  <c r="M40988" i="2" s="1"/>
  <c r="G40989" i="2"/>
  <c r="M40989" i="2" s="1"/>
  <c r="G40990" i="2"/>
  <c r="M40990" i="2" s="1"/>
  <c r="G40991" i="2"/>
  <c r="M40991" i="2" s="1"/>
  <c r="G40992" i="2"/>
  <c r="M40992" i="2" s="1"/>
  <c r="G40993" i="2"/>
  <c r="M40993" i="2" s="1"/>
  <c r="G40994" i="2"/>
  <c r="M40994" i="2" s="1"/>
  <c r="G40995" i="2"/>
  <c r="M40995" i="2" s="1"/>
  <c r="G40996" i="2"/>
  <c r="M40996" i="2" s="1"/>
  <c r="G40997" i="2"/>
  <c r="M40997" i="2" s="1"/>
  <c r="G40998" i="2"/>
  <c r="M40998" i="2" s="1"/>
  <c r="G40999" i="2"/>
  <c r="M40999" i="2" s="1"/>
  <c r="G41000" i="2"/>
  <c r="M41000" i="2" s="1"/>
  <c r="G41001" i="2"/>
  <c r="M41001" i="2" s="1"/>
  <c r="G41002" i="2"/>
  <c r="M41002" i="2" s="1"/>
  <c r="G41003" i="2"/>
  <c r="M41003" i="2" s="1"/>
  <c r="G41004" i="2"/>
  <c r="M41004" i="2" s="1"/>
  <c r="G41005" i="2"/>
  <c r="M41005" i="2" s="1"/>
  <c r="G41006" i="2"/>
  <c r="M41006" i="2" s="1"/>
  <c r="G41007" i="2"/>
  <c r="M41007" i="2" s="1"/>
  <c r="G41008" i="2"/>
  <c r="M41008" i="2" s="1"/>
  <c r="G41009" i="2"/>
  <c r="M41009" i="2" s="1"/>
  <c r="G41010" i="2"/>
  <c r="M41010" i="2" s="1"/>
  <c r="G41011" i="2"/>
  <c r="M41011" i="2" s="1"/>
  <c r="G41012" i="2"/>
  <c r="M41012" i="2" s="1"/>
  <c r="G41013" i="2"/>
  <c r="M41013" i="2" s="1"/>
  <c r="G41014" i="2"/>
  <c r="M41014" i="2" s="1"/>
  <c r="G41015" i="2"/>
  <c r="M41015" i="2" s="1"/>
  <c r="G41016" i="2"/>
  <c r="M41016" i="2" s="1"/>
  <c r="G41017" i="2"/>
  <c r="M41017" i="2" s="1"/>
  <c r="G41018" i="2"/>
  <c r="M41018" i="2" s="1"/>
  <c r="G41019" i="2"/>
  <c r="M41019" i="2" s="1"/>
  <c r="G41020" i="2"/>
  <c r="M41020" i="2" s="1"/>
  <c r="G41021" i="2"/>
  <c r="M41021" i="2" s="1"/>
  <c r="G41022" i="2"/>
  <c r="M41022" i="2" s="1"/>
  <c r="G41023" i="2"/>
  <c r="M41023" i="2" s="1"/>
  <c r="G41024" i="2"/>
  <c r="M41024" i="2" s="1"/>
  <c r="G41025" i="2"/>
  <c r="M41025" i="2" s="1"/>
  <c r="G41026" i="2"/>
  <c r="M41026" i="2" s="1"/>
  <c r="G41027" i="2"/>
  <c r="M41027" i="2" s="1"/>
  <c r="G41028" i="2"/>
  <c r="M41028" i="2" s="1"/>
  <c r="G41029" i="2"/>
  <c r="M41029" i="2" s="1"/>
  <c r="G41030" i="2"/>
  <c r="M41030" i="2" s="1"/>
  <c r="G41031" i="2"/>
  <c r="M41031" i="2" s="1"/>
  <c r="G41032" i="2"/>
  <c r="M41032" i="2" s="1"/>
  <c r="G41033" i="2"/>
  <c r="M41033" i="2" s="1"/>
  <c r="G41034" i="2"/>
  <c r="M41034" i="2" s="1"/>
  <c r="G41035" i="2"/>
  <c r="M41035" i="2" s="1"/>
  <c r="G41036" i="2"/>
  <c r="M41036" i="2" s="1"/>
  <c r="G41037" i="2"/>
  <c r="M41037" i="2" s="1"/>
  <c r="G41038" i="2"/>
  <c r="M41038" i="2" s="1"/>
  <c r="G41039" i="2"/>
  <c r="M41039" i="2" s="1"/>
  <c r="G41040" i="2"/>
  <c r="M41040" i="2" s="1"/>
  <c r="G41041" i="2"/>
  <c r="M41041" i="2" s="1"/>
  <c r="G41042" i="2"/>
  <c r="M41042" i="2" s="1"/>
  <c r="G41043" i="2"/>
  <c r="M41043" i="2" s="1"/>
  <c r="G41044" i="2"/>
  <c r="M41044" i="2" s="1"/>
  <c r="G41045" i="2"/>
  <c r="M41045" i="2" s="1"/>
  <c r="G41046" i="2"/>
  <c r="M41046" i="2" s="1"/>
  <c r="G41047" i="2"/>
  <c r="M41047" i="2" s="1"/>
  <c r="G41048" i="2"/>
  <c r="M41048" i="2" s="1"/>
  <c r="G41049" i="2"/>
  <c r="M41049" i="2" s="1"/>
  <c r="G41050" i="2"/>
  <c r="M41050" i="2" s="1"/>
  <c r="G41051" i="2"/>
  <c r="M41051" i="2" s="1"/>
  <c r="G41052" i="2"/>
  <c r="M41052" i="2" s="1"/>
  <c r="G41053" i="2"/>
  <c r="M41053" i="2" s="1"/>
  <c r="G41054" i="2"/>
  <c r="M41054" i="2" s="1"/>
  <c r="G41055" i="2"/>
  <c r="M41055" i="2" s="1"/>
  <c r="G41056" i="2"/>
  <c r="M41056" i="2" s="1"/>
  <c r="G41057" i="2"/>
  <c r="M41057" i="2" s="1"/>
  <c r="G41058" i="2"/>
  <c r="M41058" i="2" s="1"/>
  <c r="G41059" i="2"/>
  <c r="M41059" i="2" s="1"/>
  <c r="G41060" i="2"/>
  <c r="M41060" i="2" s="1"/>
  <c r="G41061" i="2"/>
  <c r="M41061" i="2" s="1"/>
  <c r="G41062" i="2"/>
  <c r="M41062" i="2" s="1"/>
  <c r="G41063" i="2"/>
  <c r="M41063" i="2" s="1"/>
  <c r="G41064" i="2"/>
  <c r="M41064" i="2" s="1"/>
  <c r="G41065" i="2"/>
  <c r="M41065" i="2" s="1"/>
  <c r="G41066" i="2"/>
  <c r="M41066" i="2" s="1"/>
  <c r="G41067" i="2"/>
  <c r="M41067" i="2" s="1"/>
  <c r="G41068" i="2"/>
  <c r="M41068" i="2" s="1"/>
  <c r="G41069" i="2"/>
  <c r="M41069" i="2" s="1"/>
  <c r="G41070" i="2"/>
  <c r="M41070" i="2" s="1"/>
  <c r="G41071" i="2"/>
  <c r="M41071" i="2" s="1"/>
  <c r="G41072" i="2"/>
  <c r="M41072" i="2" s="1"/>
  <c r="G41073" i="2"/>
  <c r="M41073" i="2" s="1"/>
  <c r="G41074" i="2"/>
  <c r="M41074" i="2" s="1"/>
  <c r="G41075" i="2"/>
  <c r="M41075" i="2" s="1"/>
  <c r="G41076" i="2"/>
  <c r="M41076" i="2" s="1"/>
  <c r="G41077" i="2"/>
  <c r="M41077" i="2" s="1"/>
  <c r="G41078" i="2"/>
  <c r="M41078" i="2" s="1"/>
  <c r="G41079" i="2"/>
  <c r="M41079" i="2" s="1"/>
  <c r="G41080" i="2"/>
  <c r="M41080" i="2" s="1"/>
  <c r="G41081" i="2"/>
  <c r="M41081" i="2" s="1"/>
  <c r="G41082" i="2"/>
  <c r="M41082" i="2" s="1"/>
  <c r="G41083" i="2"/>
  <c r="M41083" i="2" s="1"/>
  <c r="G41084" i="2"/>
  <c r="M41084" i="2" s="1"/>
  <c r="G41085" i="2"/>
  <c r="M41085" i="2" s="1"/>
  <c r="G41086" i="2"/>
  <c r="M41086" i="2" s="1"/>
  <c r="G41087" i="2"/>
  <c r="M41087" i="2" s="1"/>
  <c r="G41088" i="2"/>
  <c r="M41088" i="2" s="1"/>
  <c r="G41089" i="2"/>
  <c r="M41089" i="2" s="1"/>
  <c r="G41090" i="2"/>
  <c r="M41090" i="2" s="1"/>
  <c r="G41091" i="2"/>
  <c r="M41091" i="2" s="1"/>
  <c r="G41092" i="2"/>
  <c r="M41092" i="2" s="1"/>
  <c r="G41093" i="2"/>
  <c r="M41093" i="2" s="1"/>
  <c r="G41094" i="2"/>
  <c r="M41094" i="2" s="1"/>
  <c r="G41095" i="2"/>
  <c r="M41095" i="2" s="1"/>
  <c r="G41096" i="2"/>
  <c r="M41096" i="2" s="1"/>
  <c r="G41097" i="2"/>
  <c r="M41097" i="2" s="1"/>
  <c r="G41098" i="2"/>
  <c r="M41098" i="2" s="1"/>
  <c r="G41099" i="2"/>
  <c r="M41099" i="2" s="1"/>
  <c r="G41100" i="2"/>
  <c r="M41100" i="2" s="1"/>
  <c r="G41101" i="2"/>
  <c r="M41101" i="2" s="1"/>
  <c r="G41102" i="2"/>
  <c r="M41102" i="2" s="1"/>
  <c r="G41103" i="2"/>
  <c r="M41103" i="2" s="1"/>
  <c r="G41104" i="2"/>
  <c r="M41104" i="2" s="1"/>
  <c r="G41105" i="2"/>
  <c r="M41105" i="2" s="1"/>
  <c r="G41106" i="2"/>
  <c r="M41106" i="2" s="1"/>
  <c r="G41107" i="2"/>
  <c r="M41107" i="2" s="1"/>
  <c r="G41108" i="2"/>
  <c r="M41108" i="2" s="1"/>
  <c r="G41109" i="2"/>
  <c r="M41109" i="2" s="1"/>
  <c r="G41110" i="2"/>
  <c r="M41110" i="2" s="1"/>
  <c r="G41111" i="2"/>
  <c r="M41111" i="2" s="1"/>
  <c r="G41112" i="2"/>
  <c r="M41112" i="2" s="1"/>
  <c r="G41113" i="2"/>
  <c r="M41113" i="2" s="1"/>
  <c r="G41114" i="2"/>
  <c r="M41114" i="2" s="1"/>
  <c r="G41115" i="2"/>
  <c r="M41115" i="2" s="1"/>
  <c r="G41116" i="2"/>
  <c r="M41116" i="2" s="1"/>
  <c r="G41117" i="2"/>
  <c r="M41117" i="2" s="1"/>
  <c r="G41118" i="2"/>
  <c r="M41118" i="2" s="1"/>
  <c r="G41119" i="2"/>
  <c r="M41119" i="2" s="1"/>
  <c r="G41120" i="2"/>
  <c r="M41120" i="2" s="1"/>
  <c r="G41121" i="2"/>
  <c r="M41121" i="2" s="1"/>
  <c r="G41122" i="2"/>
  <c r="M41122" i="2" s="1"/>
  <c r="G41123" i="2"/>
  <c r="M41123" i="2" s="1"/>
  <c r="G41124" i="2"/>
  <c r="M41124" i="2" s="1"/>
  <c r="G41125" i="2"/>
  <c r="M41125" i="2" s="1"/>
  <c r="G41126" i="2"/>
  <c r="M41126" i="2" s="1"/>
  <c r="G41127" i="2"/>
  <c r="M41127" i="2" s="1"/>
  <c r="G41128" i="2"/>
  <c r="M41128" i="2" s="1"/>
  <c r="G41129" i="2"/>
  <c r="M41129" i="2" s="1"/>
  <c r="G41130" i="2"/>
  <c r="M41130" i="2" s="1"/>
  <c r="G41131" i="2"/>
  <c r="M41131" i="2" s="1"/>
  <c r="G41132" i="2"/>
  <c r="M41132" i="2" s="1"/>
  <c r="G41133" i="2"/>
  <c r="M41133" i="2" s="1"/>
  <c r="G41134" i="2"/>
  <c r="M41134" i="2" s="1"/>
  <c r="G41135" i="2"/>
  <c r="M41135" i="2" s="1"/>
  <c r="G41136" i="2"/>
  <c r="M41136" i="2" s="1"/>
  <c r="G41137" i="2"/>
  <c r="M41137" i="2" s="1"/>
  <c r="G41138" i="2"/>
  <c r="M41138" i="2" s="1"/>
  <c r="G41139" i="2"/>
  <c r="M41139" i="2" s="1"/>
  <c r="G41140" i="2"/>
  <c r="M41140" i="2" s="1"/>
  <c r="G41141" i="2"/>
  <c r="M41141" i="2" s="1"/>
  <c r="G41142" i="2"/>
  <c r="M41142" i="2" s="1"/>
  <c r="G41143" i="2"/>
  <c r="M41143" i="2" s="1"/>
  <c r="G41144" i="2"/>
  <c r="M41144" i="2" s="1"/>
  <c r="G41145" i="2"/>
  <c r="M41145" i="2" s="1"/>
  <c r="G41146" i="2"/>
  <c r="M41146" i="2" s="1"/>
  <c r="G41147" i="2"/>
  <c r="M41147" i="2" s="1"/>
  <c r="G41148" i="2"/>
  <c r="M41148" i="2" s="1"/>
  <c r="G41149" i="2"/>
  <c r="M41149" i="2" s="1"/>
  <c r="G41150" i="2"/>
  <c r="M41150" i="2" s="1"/>
  <c r="G41151" i="2"/>
  <c r="M41151" i="2" s="1"/>
  <c r="G41152" i="2"/>
  <c r="M41152" i="2" s="1"/>
  <c r="G41153" i="2"/>
  <c r="M41153" i="2" s="1"/>
  <c r="G41154" i="2"/>
  <c r="M41154" i="2" s="1"/>
  <c r="G41155" i="2"/>
  <c r="M41155" i="2" s="1"/>
  <c r="G41156" i="2"/>
  <c r="M41156" i="2" s="1"/>
  <c r="G41157" i="2"/>
  <c r="M41157" i="2" s="1"/>
  <c r="G41158" i="2"/>
  <c r="M41158" i="2" s="1"/>
  <c r="G41159" i="2"/>
  <c r="M41159" i="2" s="1"/>
  <c r="G41160" i="2"/>
  <c r="M41160" i="2" s="1"/>
  <c r="G41161" i="2"/>
  <c r="M41161" i="2" s="1"/>
  <c r="G41162" i="2"/>
  <c r="M41162" i="2" s="1"/>
  <c r="G41163" i="2"/>
  <c r="M41163" i="2" s="1"/>
  <c r="G41164" i="2"/>
  <c r="M41164" i="2" s="1"/>
  <c r="G41165" i="2"/>
  <c r="M41165" i="2" s="1"/>
  <c r="G41166" i="2"/>
  <c r="M41166" i="2" s="1"/>
  <c r="G41167" i="2"/>
  <c r="M41167" i="2" s="1"/>
  <c r="G41168" i="2"/>
  <c r="M41168" i="2" s="1"/>
  <c r="G41169" i="2"/>
  <c r="M41169" i="2" s="1"/>
  <c r="G41170" i="2"/>
  <c r="M41170" i="2" s="1"/>
  <c r="G41171" i="2"/>
  <c r="M41171" i="2" s="1"/>
  <c r="G41172" i="2"/>
  <c r="M41172" i="2" s="1"/>
  <c r="G41173" i="2"/>
  <c r="M41173" i="2" s="1"/>
  <c r="G41174" i="2"/>
  <c r="M41174" i="2" s="1"/>
  <c r="G41175" i="2"/>
  <c r="M41175" i="2" s="1"/>
  <c r="G41176" i="2"/>
  <c r="M41176" i="2" s="1"/>
  <c r="G41177" i="2"/>
  <c r="M41177" i="2" s="1"/>
  <c r="G41178" i="2"/>
  <c r="M41178" i="2" s="1"/>
  <c r="G41179" i="2"/>
  <c r="M41179" i="2" s="1"/>
  <c r="G41180" i="2"/>
  <c r="M41180" i="2" s="1"/>
  <c r="G41181" i="2"/>
  <c r="M41181" i="2" s="1"/>
  <c r="G41182" i="2"/>
  <c r="M41182" i="2" s="1"/>
  <c r="G41183" i="2"/>
  <c r="M41183" i="2" s="1"/>
  <c r="G41184" i="2"/>
  <c r="M41184" i="2" s="1"/>
  <c r="G41185" i="2"/>
  <c r="M41185" i="2" s="1"/>
  <c r="G41186" i="2"/>
  <c r="M41186" i="2" s="1"/>
  <c r="G41187" i="2"/>
  <c r="M41187" i="2" s="1"/>
  <c r="G41188" i="2"/>
  <c r="M41188" i="2" s="1"/>
  <c r="G41189" i="2"/>
  <c r="M41189" i="2" s="1"/>
  <c r="G41190" i="2"/>
  <c r="M41190" i="2" s="1"/>
  <c r="G41191" i="2"/>
  <c r="M41191" i="2" s="1"/>
  <c r="G41192" i="2"/>
  <c r="M41192" i="2" s="1"/>
  <c r="G41193" i="2"/>
  <c r="M41193" i="2" s="1"/>
  <c r="G41194" i="2"/>
  <c r="M41194" i="2" s="1"/>
  <c r="G41195" i="2"/>
  <c r="M41195" i="2" s="1"/>
  <c r="G41196" i="2"/>
  <c r="M41196" i="2" s="1"/>
  <c r="G41197" i="2"/>
  <c r="M41197" i="2" s="1"/>
  <c r="G41198" i="2"/>
  <c r="M41198" i="2" s="1"/>
  <c r="G41199" i="2"/>
  <c r="M41199" i="2" s="1"/>
  <c r="G41200" i="2"/>
  <c r="M41200" i="2" s="1"/>
  <c r="G41201" i="2"/>
  <c r="M41201" i="2" s="1"/>
  <c r="G41202" i="2"/>
  <c r="M41202" i="2" s="1"/>
  <c r="G41203" i="2"/>
  <c r="M41203" i="2" s="1"/>
  <c r="G41204" i="2"/>
  <c r="M41204" i="2" s="1"/>
  <c r="G41205" i="2"/>
  <c r="M41205" i="2" s="1"/>
  <c r="G41206" i="2"/>
  <c r="M41206" i="2" s="1"/>
  <c r="G41207" i="2"/>
  <c r="M41207" i="2" s="1"/>
  <c r="G41208" i="2"/>
  <c r="M41208" i="2" s="1"/>
  <c r="G41209" i="2"/>
  <c r="M41209" i="2" s="1"/>
  <c r="G41210" i="2"/>
  <c r="M41210" i="2" s="1"/>
  <c r="G41211" i="2"/>
  <c r="M41211" i="2" s="1"/>
  <c r="G41212" i="2"/>
  <c r="M41212" i="2" s="1"/>
  <c r="G41213" i="2"/>
  <c r="M41213" i="2" s="1"/>
  <c r="G41214" i="2"/>
  <c r="M41214" i="2" s="1"/>
  <c r="G41215" i="2"/>
  <c r="M41215" i="2" s="1"/>
  <c r="G41216" i="2"/>
  <c r="M41216" i="2" s="1"/>
  <c r="G41217" i="2"/>
  <c r="M41217" i="2" s="1"/>
  <c r="G41218" i="2"/>
  <c r="M41218" i="2" s="1"/>
  <c r="G41219" i="2"/>
  <c r="M41219" i="2" s="1"/>
  <c r="G41220" i="2"/>
  <c r="M41220" i="2" s="1"/>
  <c r="G41221" i="2"/>
  <c r="M41221" i="2" s="1"/>
  <c r="G41222" i="2"/>
  <c r="M41222" i="2" s="1"/>
  <c r="G41223" i="2"/>
  <c r="M41223" i="2" s="1"/>
  <c r="G41224" i="2"/>
  <c r="M41224" i="2" s="1"/>
  <c r="G41225" i="2"/>
  <c r="M41225" i="2" s="1"/>
  <c r="G41226" i="2"/>
  <c r="M41226" i="2" s="1"/>
  <c r="G41227" i="2"/>
  <c r="M41227" i="2" s="1"/>
  <c r="G41228" i="2"/>
  <c r="M41228" i="2" s="1"/>
  <c r="G41229" i="2"/>
  <c r="M41229" i="2" s="1"/>
  <c r="G41230" i="2"/>
  <c r="M41230" i="2" s="1"/>
  <c r="G41231" i="2"/>
  <c r="M41231" i="2" s="1"/>
  <c r="G41232" i="2"/>
  <c r="M41232" i="2" s="1"/>
  <c r="G41233" i="2"/>
  <c r="M41233" i="2" s="1"/>
  <c r="G41234" i="2"/>
  <c r="M41234" i="2" s="1"/>
  <c r="G41235" i="2"/>
  <c r="M41235" i="2" s="1"/>
  <c r="G41236" i="2"/>
  <c r="M41236" i="2" s="1"/>
  <c r="G41237" i="2"/>
  <c r="M41237" i="2" s="1"/>
  <c r="G41238" i="2"/>
  <c r="M41238" i="2" s="1"/>
  <c r="G41239" i="2"/>
  <c r="M41239" i="2" s="1"/>
  <c r="G41240" i="2"/>
  <c r="M41240" i="2" s="1"/>
  <c r="G41241" i="2"/>
  <c r="M41241" i="2" s="1"/>
  <c r="G41242" i="2"/>
  <c r="M41242" i="2" s="1"/>
  <c r="G41243" i="2"/>
  <c r="M41243" i="2" s="1"/>
  <c r="G41244" i="2"/>
  <c r="M41244" i="2" s="1"/>
  <c r="G41245" i="2"/>
  <c r="M41245" i="2" s="1"/>
  <c r="G41246" i="2"/>
  <c r="M41246" i="2" s="1"/>
  <c r="G41247" i="2"/>
  <c r="M41247" i="2" s="1"/>
  <c r="G41248" i="2"/>
  <c r="M41248" i="2" s="1"/>
  <c r="G41249" i="2"/>
  <c r="M41249" i="2" s="1"/>
  <c r="G41250" i="2"/>
  <c r="M41250" i="2" s="1"/>
  <c r="G41251" i="2"/>
  <c r="M41251" i="2" s="1"/>
  <c r="G41252" i="2"/>
  <c r="M41252" i="2" s="1"/>
  <c r="G41253" i="2"/>
  <c r="M41253" i="2" s="1"/>
  <c r="G41254" i="2"/>
  <c r="M41254" i="2" s="1"/>
  <c r="G41255" i="2"/>
  <c r="M41255" i="2" s="1"/>
  <c r="G41256" i="2"/>
  <c r="M41256" i="2" s="1"/>
  <c r="G41257" i="2"/>
  <c r="M41257" i="2" s="1"/>
  <c r="G41258" i="2"/>
  <c r="M41258" i="2" s="1"/>
  <c r="G41259" i="2"/>
  <c r="M41259" i="2" s="1"/>
  <c r="G41260" i="2"/>
  <c r="M41260" i="2" s="1"/>
  <c r="G41261" i="2"/>
  <c r="M41261" i="2" s="1"/>
  <c r="G41262" i="2"/>
  <c r="M41262" i="2" s="1"/>
  <c r="G41263" i="2"/>
  <c r="M41263" i="2" s="1"/>
  <c r="G41264" i="2"/>
  <c r="M41264" i="2" s="1"/>
  <c r="G41265" i="2"/>
  <c r="M41265" i="2" s="1"/>
  <c r="G41266" i="2"/>
  <c r="M41266" i="2" s="1"/>
  <c r="G41267" i="2"/>
  <c r="M41267" i="2" s="1"/>
  <c r="G41268" i="2"/>
  <c r="M41268" i="2" s="1"/>
  <c r="G41269" i="2"/>
  <c r="M41269" i="2" s="1"/>
  <c r="G41270" i="2"/>
  <c r="M41270" i="2" s="1"/>
  <c r="G41271" i="2"/>
  <c r="M41271" i="2" s="1"/>
  <c r="G41272" i="2"/>
  <c r="M41272" i="2" s="1"/>
  <c r="G41273" i="2"/>
  <c r="M41273" i="2" s="1"/>
  <c r="G41274" i="2"/>
  <c r="M41274" i="2" s="1"/>
  <c r="G41275" i="2"/>
  <c r="M41275" i="2" s="1"/>
  <c r="G41276" i="2"/>
  <c r="M41276" i="2" s="1"/>
  <c r="G41277" i="2"/>
  <c r="M41277" i="2" s="1"/>
  <c r="G41278" i="2"/>
  <c r="M41278" i="2" s="1"/>
  <c r="G41279" i="2"/>
  <c r="M41279" i="2" s="1"/>
  <c r="G41280" i="2"/>
  <c r="M41280" i="2" s="1"/>
  <c r="G41281" i="2"/>
  <c r="M41281" i="2" s="1"/>
  <c r="G41282" i="2"/>
  <c r="M41282" i="2" s="1"/>
  <c r="G41283" i="2"/>
  <c r="M41283" i="2" s="1"/>
  <c r="G41284" i="2"/>
  <c r="M41284" i="2" s="1"/>
  <c r="G41285" i="2"/>
  <c r="M41285" i="2" s="1"/>
  <c r="G41286" i="2"/>
  <c r="M41286" i="2" s="1"/>
  <c r="G41287" i="2"/>
  <c r="M41287" i="2" s="1"/>
  <c r="G41288" i="2"/>
  <c r="M41288" i="2" s="1"/>
  <c r="G41289" i="2"/>
  <c r="M41289" i="2" s="1"/>
  <c r="G41290" i="2"/>
  <c r="M41290" i="2" s="1"/>
  <c r="G41291" i="2"/>
  <c r="M41291" i="2" s="1"/>
  <c r="G41292" i="2"/>
  <c r="M41292" i="2" s="1"/>
  <c r="G41293" i="2"/>
  <c r="M41293" i="2" s="1"/>
  <c r="G41294" i="2"/>
  <c r="M41294" i="2" s="1"/>
  <c r="G41295" i="2"/>
  <c r="M41295" i="2" s="1"/>
  <c r="G41296" i="2"/>
  <c r="M41296" i="2" s="1"/>
  <c r="G41297" i="2"/>
  <c r="M41297" i="2" s="1"/>
  <c r="G41298" i="2"/>
  <c r="M41298" i="2" s="1"/>
  <c r="G41299" i="2"/>
  <c r="M41299" i="2" s="1"/>
  <c r="G41300" i="2"/>
  <c r="M41300" i="2" s="1"/>
  <c r="G41301" i="2"/>
  <c r="M41301" i="2" s="1"/>
  <c r="G41302" i="2"/>
  <c r="M41302" i="2" s="1"/>
  <c r="G41303" i="2"/>
  <c r="M41303" i="2" s="1"/>
  <c r="G41304" i="2"/>
  <c r="M41304" i="2" s="1"/>
  <c r="G41305" i="2"/>
  <c r="M41305" i="2" s="1"/>
  <c r="G41306" i="2"/>
  <c r="M41306" i="2" s="1"/>
  <c r="G41307" i="2"/>
  <c r="M41307" i="2" s="1"/>
  <c r="G41308" i="2"/>
  <c r="M41308" i="2" s="1"/>
  <c r="G41309" i="2"/>
  <c r="M41309" i="2" s="1"/>
  <c r="G41310" i="2"/>
  <c r="M41310" i="2" s="1"/>
  <c r="G41311" i="2"/>
  <c r="M41311" i="2" s="1"/>
  <c r="G41312" i="2"/>
  <c r="M41312" i="2" s="1"/>
  <c r="G41313" i="2"/>
  <c r="M41313" i="2" s="1"/>
  <c r="G41314" i="2"/>
  <c r="M41314" i="2" s="1"/>
  <c r="G41315" i="2"/>
  <c r="M41315" i="2" s="1"/>
  <c r="G41316" i="2"/>
  <c r="M41316" i="2" s="1"/>
  <c r="G41317" i="2"/>
  <c r="M41317" i="2" s="1"/>
  <c r="G41318" i="2"/>
  <c r="M41318" i="2" s="1"/>
  <c r="G41319" i="2"/>
  <c r="M41319" i="2" s="1"/>
  <c r="G41320" i="2"/>
  <c r="M41320" i="2" s="1"/>
  <c r="G41321" i="2"/>
  <c r="M41321" i="2" s="1"/>
  <c r="G41322" i="2"/>
  <c r="M41322" i="2" s="1"/>
  <c r="G41323" i="2"/>
  <c r="M41323" i="2" s="1"/>
  <c r="G41324" i="2"/>
  <c r="M41324" i="2" s="1"/>
  <c r="G41325" i="2"/>
  <c r="M41325" i="2" s="1"/>
  <c r="G41326" i="2"/>
  <c r="M41326" i="2" s="1"/>
  <c r="G41327" i="2"/>
  <c r="M41327" i="2" s="1"/>
  <c r="G41328" i="2"/>
  <c r="M41328" i="2" s="1"/>
  <c r="G41329" i="2"/>
  <c r="M41329" i="2" s="1"/>
  <c r="G41330" i="2"/>
  <c r="M41330" i="2" s="1"/>
  <c r="G41331" i="2"/>
  <c r="M41331" i="2" s="1"/>
  <c r="G41332" i="2"/>
  <c r="M41332" i="2" s="1"/>
  <c r="G41333" i="2"/>
  <c r="M41333" i="2" s="1"/>
  <c r="G41334" i="2"/>
  <c r="M41334" i="2" s="1"/>
  <c r="G41335" i="2"/>
  <c r="M41335" i="2" s="1"/>
  <c r="G41336" i="2"/>
  <c r="M41336" i="2" s="1"/>
  <c r="G41337" i="2"/>
  <c r="M41337" i="2" s="1"/>
  <c r="G41338" i="2"/>
  <c r="M41338" i="2" s="1"/>
  <c r="G41339" i="2"/>
  <c r="M41339" i="2" s="1"/>
  <c r="G41340" i="2"/>
  <c r="M41340" i="2" s="1"/>
  <c r="G41341" i="2"/>
  <c r="M41341" i="2" s="1"/>
  <c r="G41342" i="2"/>
  <c r="M41342" i="2" s="1"/>
  <c r="G41343" i="2"/>
  <c r="M41343" i="2" s="1"/>
  <c r="G41344" i="2"/>
  <c r="M41344" i="2" s="1"/>
  <c r="G41345" i="2"/>
  <c r="M41345" i="2" s="1"/>
  <c r="G41346" i="2"/>
  <c r="M41346" i="2" s="1"/>
  <c r="G41347" i="2"/>
  <c r="M41347" i="2" s="1"/>
  <c r="G41348" i="2"/>
  <c r="M41348" i="2" s="1"/>
  <c r="G41349" i="2"/>
  <c r="M41349" i="2" s="1"/>
  <c r="G41350" i="2"/>
  <c r="M41350" i="2" s="1"/>
  <c r="G41351" i="2"/>
  <c r="M41351" i="2" s="1"/>
  <c r="G41352" i="2"/>
  <c r="M41352" i="2" s="1"/>
  <c r="G41353" i="2"/>
  <c r="M41353" i="2" s="1"/>
  <c r="G41354" i="2"/>
  <c r="M41354" i="2" s="1"/>
  <c r="G41355" i="2"/>
  <c r="M41355" i="2" s="1"/>
  <c r="G41356" i="2"/>
  <c r="M41356" i="2" s="1"/>
  <c r="G41357" i="2"/>
  <c r="M41357" i="2" s="1"/>
  <c r="G41358" i="2"/>
  <c r="M41358" i="2" s="1"/>
  <c r="G41359" i="2"/>
  <c r="M41359" i="2" s="1"/>
  <c r="G41360" i="2"/>
  <c r="M41360" i="2" s="1"/>
  <c r="G41361" i="2"/>
  <c r="M41361" i="2" s="1"/>
  <c r="G41362" i="2"/>
  <c r="M41362" i="2" s="1"/>
  <c r="G41363" i="2"/>
  <c r="M41363" i="2" s="1"/>
  <c r="G41364" i="2"/>
  <c r="M41364" i="2" s="1"/>
  <c r="G41365" i="2"/>
  <c r="M41365" i="2" s="1"/>
  <c r="G41366" i="2"/>
  <c r="M41366" i="2" s="1"/>
  <c r="G41367" i="2"/>
  <c r="M41367" i="2" s="1"/>
  <c r="G41368" i="2"/>
  <c r="M41368" i="2" s="1"/>
  <c r="G41369" i="2"/>
  <c r="M41369" i="2" s="1"/>
  <c r="G41370" i="2"/>
  <c r="M41370" i="2" s="1"/>
  <c r="G41371" i="2"/>
  <c r="M41371" i="2" s="1"/>
  <c r="G41372" i="2"/>
  <c r="M41372" i="2" s="1"/>
  <c r="G41373" i="2"/>
  <c r="M41373" i="2" s="1"/>
  <c r="G41374" i="2"/>
  <c r="M41374" i="2" s="1"/>
  <c r="G41375" i="2"/>
  <c r="M41375" i="2" s="1"/>
  <c r="G41376" i="2"/>
  <c r="M41376" i="2" s="1"/>
  <c r="G41377" i="2"/>
  <c r="M41377" i="2" s="1"/>
  <c r="G41378" i="2"/>
  <c r="M41378" i="2" s="1"/>
  <c r="G41379" i="2"/>
  <c r="M41379" i="2" s="1"/>
  <c r="G41380" i="2"/>
  <c r="M41380" i="2" s="1"/>
  <c r="G41381" i="2"/>
  <c r="M41381" i="2" s="1"/>
  <c r="G41382" i="2"/>
  <c r="M41382" i="2" s="1"/>
  <c r="G41383" i="2"/>
  <c r="M41383" i="2" s="1"/>
  <c r="G41384" i="2"/>
  <c r="M41384" i="2" s="1"/>
  <c r="G41385" i="2"/>
  <c r="M41385" i="2" s="1"/>
  <c r="G41386" i="2"/>
  <c r="M41386" i="2" s="1"/>
  <c r="G41387" i="2"/>
  <c r="M41387" i="2" s="1"/>
  <c r="G41388" i="2"/>
  <c r="M41388" i="2" s="1"/>
  <c r="G41389" i="2"/>
  <c r="M41389" i="2" s="1"/>
  <c r="G41390" i="2"/>
  <c r="M41390" i="2" s="1"/>
  <c r="G41391" i="2"/>
  <c r="M41391" i="2" s="1"/>
  <c r="G41392" i="2"/>
  <c r="M41392" i="2" s="1"/>
  <c r="G41393" i="2"/>
  <c r="M41393" i="2" s="1"/>
  <c r="G41394" i="2"/>
  <c r="M41394" i="2" s="1"/>
  <c r="G41395" i="2"/>
  <c r="M41395" i="2" s="1"/>
  <c r="G41396" i="2"/>
  <c r="M41396" i="2" s="1"/>
  <c r="G41397" i="2"/>
  <c r="M41397" i="2" s="1"/>
  <c r="G41398" i="2"/>
  <c r="M41398" i="2" s="1"/>
  <c r="G41399" i="2"/>
  <c r="M41399" i="2" s="1"/>
  <c r="G41400" i="2"/>
  <c r="M41400" i="2" s="1"/>
  <c r="G41401" i="2"/>
  <c r="M41401" i="2" s="1"/>
  <c r="G41402" i="2"/>
  <c r="M41402" i="2" s="1"/>
  <c r="G41403" i="2"/>
  <c r="M41403" i="2" s="1"/>
  <c r="G41404" i="2"/>
  <c r="M41404" i="2" s="1"/>
  <c r="G41405" i="2"/>
  <c r="M41405" i="2" s="1"/>
  <c r="G41406" i="2"/>
  <c r="M41406" i="2" s="1"/>
  <c r="G41407" i="2"/>
  <c r="M41407" i="2" s="1"/>
  <c r="G41408" i="2"/>
  <c r="M41408" i="2" s="1"/>
  <c r="G41409" i="2"/>
  <c r="M41409" i="2" s="1"/>
  <c r="G41410" i="2"/>
  <c r="M41410" i="2" s="1"/>
  <c r="G41411" i="2"/>
  <c r="M41411" i="2" s="1"/>
  <c r="G41412" i="2"/>
  <c r="M41412" i="2" s="1"/>
  <c r="G41413" i="2"/>
  <c r="M41413" i="2" s="1"/>
  <c r="G41414" i="2"/>
  <c r="M41414" i="2" s="1"/>
  <c r="G41415" i="2"/>
  <c r="M41415" i="2" s="1"/>
  <c r="G41416" i="2"/>
  <c r="M41416" i="2" s="1"/>
  <c r="G41417" i="2"/>
  <c r="M41417" i="2" s="1"/>
  <c r="G41418" i="2"/>
  <c r="M41418" i="2" s="1"/>
  <c r="G41419" i="2"/>
  <c r="M41419" i="2" s="1"/>
  <c r="G41420" i="2"/>
  <c r="M41420" i="2" s="1"/>
  <c r="G41421" i="2"/>
  <c r="M41421" i="2" s="1"/>
  <c r="G41422" i="2"/>
  <c r="M41422" i="2" s="1"/>
  <c r="G41423" i="2"/>
  <c r="M41423" i="2" s="1"/>
  <c r="G41424" i="2"/>
  <c r="M41424" i="2" s="1"/>
  <c r="G41425" i="2"/>
  <c r="M41425" i="2" s="1"/>
  <c r="G41426" i="2"/>
  <c r="M41426" i="2" s="1"/>
  <c r="G41427" i="2"/>
  <c r="M41427" i="2" s="1"/>
  <c r="G41428" i="2"/>
  <c r="M41428" i="2" s="1"/>
  <c r="G41429" i="2"/>
  <c r="M41429" i="2" s="1"/>
  <c r="G41430" i="2"/>
  <c r="M41430" i="2" s="1"/>
  <c r="G41431" i="2"/>
  <c r="M41431" i="2" s="1"/>
  <c r="G41432" i="2"/>
  <c r="M41432" i="2" s="1"/>
  <c r="G41433" i="2"/>
  <c r="M41433" i="2" s="1"/>
  <c r="G41434" i="2"/>
  <c r="M41434" i="2" s="1"/>
  <c r="G41435" i="2"/>
  <c r="M41435" i="2" s="1"/>
  <c r="G41436" i="2"/>
  <c r="M41436" i="2" s="1"/>
  <c r="G41437" i="2"/>
  <c r="M41437" i="2" s="1"/>
  <c r="G41438" i="2"/>
  <c r="M41438" i="2" s="1"/>
  <c r="G41439" i="2"/>
  <c r="M41439" i="2" s="1"/>
  <c r="G41440" i="2"/>
  <c r="M41440" i="2" s="1"/>
  <c r="G41441" i="2"/>
  <c r="M41441" i="2" s="1"/>
  <c r="G41442" i="2"/>
  <c r="M41442" i="2" s="1"/>
  <c r="G41443" i="2"/>
  <c r="M41443" i="2" s="1"/>
  <c r="G41444" i="2"/>
  <c r="M41444" i="2" s="1"/>
  <c r="G41445" i="2"/>
  <c r="M41445" i="2" s="1"/>
  <c r="G41446" i="2"/>
  <c r="M41446" i="2" s="1"/>
  <c r="G41447" i="2"/>
  <c r="M41447" i="2" s="1"/>
  <c r="G41448" i="2"/>
  <c r="M41448" i="2" s="1"/>
  <c r="G41449" i="2"/>
  <c r="M41449" i="2" s="1"/>
  <c r="G41450" i="2"/>
  <c r="M41450" i="2" s="1"/>
  <c r="G41451" i="2"/>
  <c r="M41451" i="2" s="1"/>
  <c r="G41452" i="2"/>
  <c r="M41452" i="2" s="1"/>
  <c r="G41453" i="2"/>
  <c r="M41453" i="2" s="1"/>
  <c r="G41454" i="2"/>
  <c r="M41454" i="2" s="1"/>
  <c r="G41455" i="2"/>
  <c r="M41455" i="2" s="1"/>
  <c r="G41456" i="2"/>
  <c r="M41456" i="2" s="1"/>
  <c r="G41457" i="2"/>
  <c r="M41457" i="2" s="1"/>
  <c r="G41458" i="2"/>
  <c r="M41458" i="2" s="1"/>
  <c r="G41459" i="2"/>
  <c r="M41459" i="2" s="1"/>
  <c r="G41460" i="2"/>
  <c r="M41460" i="2" s="1"/>
  <c r="G41461" i="2"/>
  <c r="M41461" i="2" s="1"/>
  <c r="G41462" i="2"/>
  <c r="M41462" i="2" s="1"/>
  <c r="G41463" i="2"/>
  <c r="M41463" i="2" s="1"/>
  <c r="G41464" i="2"/>
  <c r="M41464" i="2" s="1"/>
  <c r="G41465" i="2"/>
  <c r="M41465" i="2" s="1"/>
  <c r="G41466" i="2"/>
  <c r="M41466" i="2" s="1"/>
  <c r="G41467" i="2"/>
  <c r="M41467" i="2" s="1"/>
  <c r="G41468" i="2"/>
  <c r="M41468" i="2" s="1"/>
  <c r="G41469" i="2"/>
  <c r="M41469" i="2" s="1"/>
  <c r="G41470" i="2"/>
  <c r="M41470" i="2" s="1"/>
  <c r="G41471" i="2"/>
  <c r="M41471" i="2" s="1"/>
  <c r="G41472" i="2"/>
  <c r="M41472" i="2" s="1"/>
  <c r="G41473" i="2"/>
  <c r="M41473" i="2" s="1"/>
  <c r="G41474" i="2"/>
  <c r="M41474" i="2" s="1"/>
  <c r="G41475" i="2"/>
  <c r="M41475" i="2" s="1"/>
  <c r="G41476" i="2"/>
  <c r="M41476" i="2" s="1"/>
  <c r="G41477" i="2"/>
  <c r="M41477" i="2" s="1"/>
  <c r="G41478" i="2"/>
  <c r="M41478" i="2" s="1"/>
  <c r="G41479" i="2"/>
  <c r="M41479" i="2" s="1"/>
  <c r="G41480" i="2"/>
  <c r="M41480" i="2" s="1"/>
  <c r="G41481" i="2"/>
  <c r="M41481" i="2" s="1"/>
  <c r="G41482" i="2"/>
  <c r="M41482" i="2" s="1"/>
  <c r="G41483" i="2"/>
  <c r="M41483" i="2" s="1"/>
  <c r="G41484" i="2"/>
  <c r="M41484" i="2" s="1"/>
  <c r="G41485" i="2"/>
  <c r="M41485" i="2" s="1"/>
  <c r="G41486" i="2"/>
  <c r="M41486" i="2" s="1"/>
  <c r="G41487" i="2"/>
  <c r="M41487" i="2" s="1"/>
  <c r="G41488" i="2"/>
  <c r="M41488" i="2" s="1"/>
  <c r="G41489" i="2"/>
  <c r="M41489" i="2" s="1"/>
  <c r="G41490" i="2"/>
  <c r="M41490" i="2" s="1"/>
  <c r="G41491" i="2"/>
  <c r="M41491" i="2" s="1"/>
  <c r="G41492" i="2"/>
  <c r="M41492" i="2" s="1"/>
  <c r="G41493" i="2"/>
  <c r="M41493" i="2" s="1"/>
  <c r="G41494" i="2"/>
  <c r="M41494" i="2" s="1"/>
  <c r="G41495" i="2"/>
  <c r="M41495" i="2" s="1"/>
  <c r="G41496" i="2"/>
  <c r="M41496" i="2" s="1"/>
  <c r="G41497" i="2"/>
  <c r="M41497" i="2" s="1"/>
  <c r="G41498" i="2"/>
  <c r="M41498" i="2" s="1"/>
  <c r="G41499" i="2"/>
  <c r="M41499" i="2" s="1"/>
  <c r="G41500" i="2"/>
  <c r="M41500" i="2" s="1"/>
  <c r="G41501" i="2"/>
  <c r="M41501" i="2" s="1"/>
  <c r="G41502" i="2"/>
  <c r="M41502" i="2" s="1"/>
  <c r="G41503" i="2"/>
  <c r="M41503" i="2" s="1"/>
  <c r="G41504" i="2"/>
  <c r="M41504" i="2" s="1"/>
  <c r="G41505" i="2"/>
  <c r="M41505" i="2" s="1"/>
  <c r="G41506" i="2"/>
  <c r="M41506" i="2" s="1"/>
  <c r="G41507" i="2"/>
  <c r="M41507" i="2" s="1"/>
  <c r="G41508" i="2"/>
  <c r="M41508" i="2" s="1"/>
  <c r="G41509" i="2"/>
  <c r="M41509" i="2" s="1"/>
  <c r="G41510" i="2"/>
  <c r="M41510" i="2" s="1"/>
  <c r="G41511" i="2"/>
  <c r="M41511" i="2" s="1"/>
  <c r="G41512" i="2"/>
  <c r="M41512" i="2" s="1"/>
  <c r="G41513" i="2"/>
  <c r="M41513" i="2" s="1"/>
  <c r="G41514" i="2"/>
  <c r="M41514" i="2" s="1"/>
  <c r="G41515" i="2"/>
  <c r="M41515" i="2" s="1"/>
  <c r="G41516" i="2"/>
  <c r="M41516" i="2" s="1"/>
  <c r="G41517" i="2"/>
  <c r="M41517" i="2" s="1"/>
  <c r="G41518" i="2"/>
  <c r="M41518" i="2" s="1"/>
  <c r="G41519" i="2"/>
  <c r="M41519" i="2" s="1"/>
  <c r="G41520" i="2"/>
  <c r="M41520" i="2" s="1"/>
  <c r="G41521" i="2"/>
  <c r="M41521" i="2" s="1"/>
  <c r="G41522" i="2"/>
  <c r="M41522" i="2" s="1"/>
  <c r="G41523" i="2"/>
  <c r="M41523" i="2" s="1"/>
  <c r="G41524" i="2"/>
  <c r="M41524" i="2" s="1"/>
  <c r="G41525" i="2"/>
  <c r="M41525" i="2" s="1"/>
  <c r="G41526" i="2"/>
  <c r="M41526" i="2" s="1"/>
  <c r="G41527" i="2"/>
  <c r="M41527" i="2" s="1"/>
  <c r="G41528" i="2"/>
  <c r="M41528" i="2" s="1"/>
  <c r="G41529" i="2"/>
  <c r="M41529" i="2" s="1"/>
  <c r="G41530" i="2"/>
  <c r="M41530" i="2" s="1"/>
  <c r="G41531" i="2"/>
  <c r="M41531" i="2" s="1"/>
  <c r="G41532" i="2"/>
  <c r="M41532" i="2" s="1"/>
  <c r="G41533" i="2"/>
  <c r="M41533" i="2" s="1"/>
  <c r="G41534" i="2"/>
  <c r="M41534" i="2" s="1"/>
  <c r="G41535" i="2"/>
  <c r="M41535" i="2" s="1"/>
  <c r="G41536" i="2"/>
  <c r="M41536" i="2" s="1"/>
  <c r="G41537" i="2"/>
  <c r="M41537" i="2" s="1"/>
  <c r="G41538" i="2"/>
  <c r="M41538" i="2" s="1"/>
  <c r="G41539" i="2"/>
  <c r="M41539" i="2" s="1"/>
  <c r="G41540" i="2"/>
  <c r="M41540" i="2" s="1"/>
  <c r="G41541" i="2"/>
  <c r="M41541" i="2" s="1"/>
  <c r="G41542" i="2"/>
  <c r="M41542" i="2" s="1"/>
  <c r="G41543" i="2"/>
  <c r="M41543" i="2" s="1"/>
  <c r="G41544" i="2"/>
  <c r="M41544" i="2" s="1"/>
  <c r="G41545" i="2"/>
  <c r="M41545" i="2" s="1"/>
  <c r="G41546" i="2"/>
  <c r="M41546" i="2" s="1"/>
  <c r="G41547" i="2"/>
  <c r="M41547" i="2" s="1"/>
  <c r="G41548" i="2"/>
  <c r="M41548" i="2" s="1"/>
  <c r="G41549" i="2"/>
  <c r="M41549" i="2" s="1"/>
  <c r="G41550" i="2"/>
  <c r="M41550" i="2" s="1"/>
  <c r="G41551" i="2"/>
  <c r="M41551" i="2" s="1"/>
  <c r="G41552" i="2"/>
  <c r="M41552" i="2" s="1"/>
  <c r="G41553" i="2"/>
  <c r="M41553" i="2" s="1"/>
  <c r="G41554" i="2"/>
  <c r="M41554" i="2" s="1"/>
  <c r="G41555" i="2"/>
  <c r="M41555" i="2" s="1"/>
  <c r="G41556" i="2"/>
  <c r="M41556" i="2" s="1"/>
  <c r="G41557" i="2"/>
  <c r="M41557" i="2" s="1"/>
  <c r="G41558" i="2"/>
  <c r="M41558" i="2" s="1"/>
  <c r="G41559" i="2"/>
  <c r="M41559" i="2" s="1"/>
  <c r="G41560" i="2"/>
  <c r="M41560" i="2" s="1"/>
  <c r="G41561" i="2"/>
  <c r="M41561" i="2" s="1"/>
  <c r="G41562" i="2"/>
  <c r="M41562" i="2" s="1"/>
  <c r="G41563" i="2"/>
  <c r="M41563" i="2" s="1"/>
  <c r="G41564" i="2"/>
  <c r="M41564" i="2" s="1"/>
  <c r="G41565" i="2"/>
  <c r="M41565" i="2" s="1"/>
  <c r="G41566" i="2"/>
  <c r="M41566" i="2" s="1"/>
  <c r="G41567" i="2"/>
  <c r="M41567" i="2" s="1"/>
  <c r="G41568" i="2"/>
  <c r="M41568" i="2" s="1"/>
  <c r="G41569" i="2"/>
  <c r="M41569" i="2" s="1"/>
  <c r="G41570" i="2"/>
  <c r="M41570" i="2" s="1"/>
  <c r="G41571" i="2"/>
  <c r="M41571" i="2" s="1"/>
  <c r="G41572" i="2"/>
  <c r="M41572" i="2" s="1"/>
  <c r="G41573" i="2"/>
  <c r="M41573" i="2" s="1"/>
  <c r="G41574" i="2"/>
  <c r="M41574" i="2" s="1"/>
  <c r="G41575" i="2"/>
  <c r="M41575" i="2" s="1"/>
  <c r="G41576" i="2"/>
  <c r="M41576" i="2" s="1"/>
  <c r="G41577" i="2"/>
  <c r="M41577" i="2" s="1"/>
  <c r="G41578" i="2"/>
  <c r="M41578" i="2" s="1"/>
  <c r="G41579" i="2"/>
  <c r="M41579" i="2" s="1"/>
  <c r="G41580" i="2"/>
  <c r="M41580" i="2" s="1"/>
  <c r="G41581" i="2"/>
  <c r="M41581" i="2" s="1"/>
  <c r="G41582" i="2"/>
  <c r="M41582" i="2" s="1"/>
  <c r="G41583" i="2"/>
  <c r="M41583" i="2" s="1"/>
  <c r="G41584" i="2"/>
  <c r="M41584" i="2" s="1"/>
  <c r="G41585" i="2"/>
  <c r="M41585" i="2" s="1"/>
  <c r="G41586" i="2"/>
  <c r="M41586" i="2" s="1"/>
  <c r="G41587" i="2"/>
  <c r="M41587" i="2" s="1"/>
  <c r="G41588" i="2"/>
  <c r="M41588" i="2" s="1"/>
  <c r="G41589" i="2"/>
  <c r="M41589" i="2" s="1"/>
  <c r="G41590" i="2"/>
  <c r="M41590" i="2" s="1"/>
  <c r="G41591" i="2"/>
  <c r="M41591" i="2" s="1"/>
  <c r="G41592" i="2"/>
  <c r="M41592" i="2" s="1"/>
  <c r="G41593" i="2"/>
  <c r="M41593" i="2" s="1"/>
  <c r="G41594" i="2"/>
  <c r="M41594" i="2" s="1"/>
  <c r="G41595" i="2"/>
  <c r="M41595" i="2" s="1"/>
  <c r="G41596" i="2"/>
  <c r="M41596" i="2" s="1"/>
  <c r="G41597" i="2"/>
  <c r="M41597" i="2" s="1"/>
  <c r="G41598" i="2"/>
  <c r="M41598" i="2" s="1"/>
  <c r="G41599" i="2"/>
  <c r="M41599" i="2" s="1"/>
  <c r="G41600" i="2"/>
  <c r="M41600" i="2" s="1"/>
  <c r="G41601" i="2"/>
  <c r="M41601" i="2" s="1"/>
  <c r="G41602" i="2"/>
  <c r="M41602" i="2" s="1"/>
  <c r="G41603" i="2"/>
  <c r="M41603" i="2" s="1"/>
  <c r="G41604" i="2"/>
  <c r="M41604" i="2" s="1"/>
  <c r="G41605" i="2"/>
  <c r="M41605" i="2" s="1"/>
  <c r="G41606" i="2"/>
  <c r="M41606" i="2" s="1"/>
  <c r="G41607" i="2"/>
  <c r="M41607" i="2" s="1"/>
  <c r="G41608" i="2"/>
  <c r="M41608" i="2" s="1"/>
  <c r="G41609" i="2"/>
  <c r="M41609" i="2" s="1"/>
  <c r="G41610" i="2"/>
  <c r="M41610" i="2" s="1"/>
  <c r="G41611" i="2"/>
  <c r="M41611" i="2" s="1"/>
  <c r="G41612" i="2"/>
  <c r="M41612" i="2" s="1"/>
  <c r="G41613" i="2"/>
  <c r="M41613" i="2" s="1"/>
  <c r="G41614" i="2"/>
  <c r="M41614" i="2" s="1"/>
  <c r="G41615" i="2"/>
  <c r="M41615" i="2" s="1"/>
  <c r="G41616" i="2"/>
  <c r="M41616" i="2" s="1"/>
  <c r="G41617" i="2"/>
  <c r="M41617" i="2" s="1"/>
  <c r="G41618" i="2"/>
  <c r="M41618" i="2" s="1"/>
  <c r="G41619" i="2"/>
  <c r="M41619" i="2" s="1"/>
  <c r="G41620" i="2"/>
  <c r="M41620" i="2" s="1"/>
  <c r="G41621" i="2"/>
  <c r="M41621" i="2" s="1"/>
  <c r="G41622" i="2"/>
  <c r="M41622" i="2" s="1"/>
  <c r="G41623" i="2"/>
  <c r="M41623" i="2" s="1"/>
  <c r="G41624" i="2"/>
  <c r="M41624" i="2" s="1"/>
  <c r="G41625" i="2"/>
  <c r="M41625" i="2" s="1"/>
  <c r="G41626" i="2"/>
  <c r="M41626" i="2" s="1"/>
  <c r="G41627" i="2"/>
  <c r="M41627" i="2" s="1"/>
  <c r="G41628" i="2"/>
  <c r="M41628" i="2" s="1"/>
  <c r="G41629" i="2"/>
  <c r="M41629" i="2" s="1"/>
  <c r="G41630" i="2"/>
  <c r="M41630" i="2" s="1"/>
  <c r="G41631" i="2"/>
  <c r="M41631" i="2" s="1"/>
  <c r="G41632" i="2"/>
  <c r="M41632" i="2" s="1"/>
  <c r="G41633" i="2"/>
  <c r="M41633" i="2" s="1"/>
  <c r="G41634" i="2"/>
  <c r="M41634" i="2" s="1"/>
  <c r="G41635" i="2"/>
  <c r="M41635" i="2" s="1"/>
  <c r="G41636" i="2"/>
  <c r="M41636" i="2" s="1"/>
  <c r="G41637" i="2"/>
  <c r="M41637" i="2" s="1"/>
  <c r="G41638" i="2"/>
  <c r="M41638" i="2" s="1"/>
  <c r="G41639" i="2"/>
  <c r="M41639" i="2" s="1"/>
  <c r="G41640" i="2"/>
  <c r="M41640" i="2" s="1"/>
  <c r="G41641" i="2"/>
  <c r="M41641" i="2" s="1"/>
  <c r="G41642" i="2"/>
  <c r="M41642" i="2" s="1"/>
  <c r="G41643" i="2"/>
  <c r="M41643" i="2" s="1"/>
  <c r="G41644" i="2"/>
  <c r="M41644" i="2" s="1"/>
  <c r="G41645" i="2"/>
  <c r="M41645" i="2" s="1"/>
  <c r="G41646" i="2"/>
  <c r="M41646" i="2" s="1"/>
  <c r="G41647" i="2"/>
  <c r="M41647" i="2" s="1"/>
  <c r="G41648" i="2"/>
  <c r="M41648" i="2" s="1"/>
  <c r="G41649" i="2"/>
  <c r="M41649" i="2" s="1"/>
  <c r="G41650" i="2"/>
  <c r="M41650" i="2" s="1"/>
  <c r="G41651" i="2"/>
  <c r="M41651" i="2" s="1"/>
  <c r="G41652" i="2"/>
  <c r="M41652" i="2" s="1"/>
  <c r="G41653" i="2"/>
  <c r="M41653" i="2" s="1"/>
  <c r="G41654" i="2"/>
  <c r="M41654" i="2" s="1"/>
  <c r="G41655" i="2"/>
  <c r="M41655" i="2" s="1"/>
  <c r="G41656" i="2"/>
  <c r="M41656" i="2" s="1"/>
  <c r="G41657" i="2"/>
  <c r="M41657" i="2" s="1"/>
  <c r="G41658" i="2"/>
  <c r="M41658" i="2" s="1"/>
  <c r="G41659" i="2"/>
  <c r="M41659" i="2" s="1"/>
  <c r="G41660" i="2"/>
  <c r="M41660" i="2" s="1"/>
  <c r="G41661" i="2"/>
  <c r="M41661" i="2" s="1"/>
  <c r="G41662" i="2"/>
  <c r="M41662" i="2" s="1"/>
  <c r="G41663" i="2"/>
  <c r="M41663" i="2" s="1"/>
  <c r="G41664" i="2"/>
  <c r="M41664" i="2" s="1"/>
  <c r="G41665" i="2"/>
  <c r="M41665" i="2" s="1"/>
  <c r="G41666" i="2"/>
  <c r="M41666" i="2" s="1"/>
  <c r="G41667" i="2"/>
  <c r="M41667" i="2" s="1"/>
  <c r="G41668" i="2"/>
  <c r="M41668" i="2" s="1"/>
  <c r="G41669" i="2"/>
  <c r="M41669" i="2" s="1"/>
  <c r="G41670" i="2"/>
  <c r="M41670" i="2" s="1"/>
  <c r="G41671" i="2"/>
  <c r="M41671" i="2" s="1"/>
  <c r="G41672" i="2"/>
  <c r="M41672" i="2" s="1"/>
  <c r="G41673" i="2"/>
  <c r="M41673" i="2" s="1"/>
  <c r="G41674" i="2"/>
  <c r="M41674" i="2" s="1"/>
  <c r="G41675" i="2"/>
  <c r="M41675" i="2" s="1"/>
  <c r="G41676" i="2"/>
  <c r="M41676" i="2" s="1"/>
  <c r="G41677" i="2"/>
  <c r="M41677" i="2" s="1"/>
  <c r="G41678" i="2"/>
  <c r="M41678" i="2" s="1"/>
  <c r="G41679" i="2"/>
  <c r="M41679" i="2" s="1"/>
  <c r="G41680" i="2"/>
  <c r="M41680" i="2" s="1"/>
  <c r="G41681" i="2"/>
  <c r="M41681" i="2" s="1"/>
  <c r="G41682" i="2"/>
  <c r="M41682" i="2" s="1"/>
  <c r="G41683" i="2"/>
  <c r="M41683" i="2" s="1"/>
  <c r="G41684" i="2"/>
  <c r="M41684" i="2" s="1"/>
  <c r="G41685" i="2"/>
  <c r="M41685" i="2" s="1"/>
  <c r="G41686" i="2"/>
  <c r="M41686" i="2" s="1"/>
  <c r="G41687" i="2"/>
  <c r="M41687" i="2" s="1"/>
  <c r="G41688" i="2"/>
  <c r="M41688" i="2" s="1"/>
  <c r="G41689" i="2"/>
  <c r="M41689" i="2" s="1"/>
  <c r="G41690" i="2"/>
  <c r="M41690" i="2" s="1"/>
  <c r="G41691" i="2"/>
  <c r="M41691" i="2" s="1"/>
  <c r="G41692" i="2"/>
  <c r="M41692" i="2" s="1"/>
  <c r="G41693" i="2"/>
  <c r="M41693" i="2" s="1"/>
  <c r="G41694" i="2"/>
  <c r="M41694" i="2" s="1"/>
  <c r="G41695" i="2"/>
  <c r="M41695" i="2" s="1"/>
  <c r="G41696" i="2"/>
  <c r="M41696" i="2" s="1"/>
  <c r="G41697" i="2"/>
  <c r="M41697" i="2" s="1"/>
  <c r="G41698" i="2"/>
  <c r="M41698" i="2" s="1"/>
  <c r="G41699" i="2"/>
  <c r="M41699" i="2" s="1"/>
  <c r="G41700" i="2"/>
  <c r="M41700" i="2" s="1"/>
  <c r="G41701" i="2"/>
  <c r="M41701" i="2" s="1"/>
  <c r="G41702" i="2"/>
  <c r="M41702" i="2" s="1"/>
  <c r="G41703" i="2"/>
  <c r="M41703" i="2" s="1"/>
  <c r="G41704" i="2"/>
  <c r="M41704" i="2" s="1"/>
  <c r="G41705" i="2"/>
  <c r="M41705" i="2" s="1"/>
  <c r="G41706" i="2"/>
  <c r="M41706" i="2" s="1"/>
  <c r="G41707" i="2"/>
  <c r="M41707" i="2" s="1"/>
  <c r="G41708" i="2"/>
  <c r="M41708" i="2" s="1"/>
  <c r="G41709" i="2"/>
  <c r="M41709" i="2" s="1"/>
  <c r="G41710" i="2"/>
  <c r="M41710" i="2" s="1"/>
  <c r="G41711" i="2"/>
  <c r="M41711" i="2" s="1"/>
  <c r="G41712" i="2"/>
  <c r="M41712" i="2" s="1"/>
  <c r="G41713" i="2"/>
  <c r="M41713" i="2" s="1"/>
  <c r="G41714" i="2"/>
  <c r="M41714" i="2" s="1"/>
  <c r="G41715" i="2"/>
  <c r="M41715" i="2" s="1"/>
  <c r="G41716" i="2"/>
  <c r="M41716" i="2" s="1"/>
  <c r="G41717" i="2"/>
  <c r="M41717" i="2" s="1"/>
  <c r="G41718" i="2"/>
  <c r="M41718" i="2" s="1"/>
  <c r="G41719" i="2"/>
  <c r="M41719" i="2" s="1"/>
  <c r="G41720" i="2"/>
  <c r="M41720" i="2" s="1"/>
  <c r="G41721" i="2"/>
  <c r="M41721" i="2" s="1"/>
  <c r="G41722" i="2"/>
  <c r="M41722" i="2" s="1"/>
  <c r="G41723" i="2"/>
  <c r="M41723" i="2" s="1"/>
  <c r="G41724" i="2"/>
  <c r="M41724" i="2" s="1"/>
  <c r="G41725" i="2"/>
  <c r="M41725" i="2" s="1"/>
  <c r="G41726" i="2"/>
  <c r="M41726" i="2" s="1"/>
  <c r="G41727" i="2"/>
  <c r="M41727" i="2" s="1"/>
  <c r="G41728" i="2"/>
  <c r="M41728" i="2" s="1"/>
  <c r="G41729" i="2"/>
  <c r="M41729" i="2" s="1"/>
  <c r="G41730" i="2"/>
  <c r="M41730" i="2" s="1"/>
  <c r="G41731" i="2"/>
  <c r="M41731" i="2" s="1"/>
  <c r="G41732" i="2"/>
  <c r="M41732" i="2" s="1"/>
  <c r="G41733" i="2"/>
  <c r="M41733" i="2" s="1"/>
  <c r="G41734" i="2"/>
  <c r="M41734" i="2" s="1"/>
  <c r="G41735" i="2"/>
  <c r="M41735" i="2" s="1"/>
  <c r="G41736" i="2"/>
  <c r="M41736" i="2" s="1"/>
  <c r="G41737" i="2"/>
  <c r="M41737" i="2" s="1"/>
  <c r="G41738" i="2"/>
  <c r="M41738" i="2" s="1"/>
  <c r="G41739" i="2"/>
  <c r="M41739" i="2" s="1"/>
  <c r="G41740" i="2"/>
  <c r="M41740" i="2" s="1"/>
  <c r="G41741" i="2"/>
  <c r="M41741" i="2" s="1"/>
  <c r="G41742" i="2"/>
  <c r="M41742" i="2" s="1"/>
  <c r="G41743" i="2"/>
  <c r="M41743" i="2" s="1"/>
  <c r="G41744" i="2"/>
  <c r="M41744" i="2" s="1"/>
  <c r="G41745" i="2"/>
  <c r="M41745" i="2" s="1"/>
  <c r="G41746" i="2"/>
  <c r="M41746" i="2" s="1"/>
  <c r="G41747" i="2"/>
  <c r="M41747" i="2" s="1"/>
  <c r="G41748" i="2"/>
  <c r="M41748" i="2" s="1"/>
  <c r="G41749" i="2"/>
  <c r="M41749" i="2" s="1"/>
  <c r="G41750" i="2"/>
  <c r="M41750" i="2" s="1"/>
  <c r="G41751" i="2"/>
  <c r="M41751" i="2" s="1"/>
  <c r="G41752" i="2"/>
  <c r="M41752" i="2" s="1"/>
  <c r="G41753" i="2"/>
  <c r="M41753" i="2" s="1"/>
  <c r="G41754" i="2"/>
  <c r="M41754" i="2" s="1"/>
  <c r="G41755" i="2"/>
  <c r="M41755" i="2" s="1"/>
  <c r="G41756" i="2"/>
  <c r="M41756" i="2" s="1"/>
  <c r="G41757" i="2"/>
  <c r="M41757" i="2" s="1"/>
  <c r="G41758" i="2"/>
  <c r="M41758" i="2" s="1"/>
  <c r="G41759" i="2"/>
  <c r="M41759" i="2" s="1"/>
  <c r="G41760" i="2"/>
  <c r="M41760" i="2" s="1"/>
  <c r="G41761" i="2"/>
  <c r="M41761" i="2" s="1"/>
  <c r="G41762" i="2"/>
  <c r="M41762" i="2" s="1"/>
  <c r="G41763" i="2"/>
  <c r="M41763" i="2" s="1"/>
  <c r="G41764" i="2"/>
  <c r="M41764" i="2" s="1"/>
  <c r="G41765" i="2"/>
  <c r="M41765" i="2" s="1"/>
  <c r="G41766" i="2"/>
  <c r="M41766" i="2" s="1"/>
  <c r="G41767" i="2"/>
  <c r="M41767" i="2" s="1"/>
  <c r="G41768" i="2"/>
  <c r="M41768" i="2" s="1"/>
  <c r="G41769" i="2"/>
  <c r="M41769" i="2" s="1"/>
  <c r="G41770" i="2"/>
  <c r="M41770" i="2" s="1"/>
  <c r="G41771" i="2"/>
  <c r="M41771" i="2" s="1"/>
  <c r="G41772" i="2"/>
  <c r="M41772" i="2" s="1"/>
  <c r="G41773" i="2"/>
  <c r="M41773" i="2" s="1"/>
  <c r="G41774" i="2"/>
  <c r="M41774" i="2" s="1"/>
  <c r="G41775" i="2"/>
  <c r="M41775" i="2" s="1"/>
  <c r="G41776" i="2"/>
  <c r="M41776" i="2" s="1"/>
  <c r="G41777" i="2"/>
  <c r="M41777" i="2" s="1"/>
  <c r="G41778" i="2"/>
  <c r="M41778" i="2" s="1"/>
  <c r="G41779" i="2"/>
  <c r="M41779" i="2" s="1"/>
  <c r="G41780" i="2"/>
  <c r="M41780" i="2" s="1"/>
  <c r="G41781" i="2"/>
  <c r="M41781" i="2" s="1"/>
  <c r="G41782" i="2"/>
  <c r="M41782" i="2" s="1"/>
  <c r="G41783" i="2"/>
  <c r="M41783" i="2" s="1"/>
  <c r="G41784" i="2"/>
  <c r="M41784" i="2" s="1"/>
  <c r="G41785" i="2"/>
  <c r="M41785" i="2" s="1"/>
  <c r="G41786" i="2"/>
  <c r="M41786" i="2" s="1"/>
  <c r="G41787" i="2"/>
  <c r="M41787" i="2" s="1"/>
  <c r="G41788" i="2"/>
  <c r="M41788" i="2" s="1"/>
  <c r="G41789" i="2"/>
  <c r="M41789" i="2" s="1"/>
  <c r="G41790" i="2"/>
  <c r="M41790" i="2" s="1"/>
  <c r="G41791" i="2"/>
  <c r="M41791" i="2" s="1"/>
  <c r="G41792" i="2"/>
  <c r="M41792" i="2" s="1"/>
  <c r="G41793" i="2"/>
  <c r="M41793" i="2" s="1"/>
  <c r="G41794" i="2"/>
  <c r="M41794" i="2" s="1"/>
  <c r="G41795" i="2"/>
  <c r="M41795" i="2" s="1"/>
  <c r="G41796" i="2"/>
  <c r="M41796" i="2" s="1"/>
  <c r="G41797" i="2"/>
  <c r="M41797" i="2" s="1"/>
  <c r="G41798" i="2"/>
  <c r="M41798" i="2" s="1"/>
  <c r="G41799" i="2"/>
  <c r="M41799" i="2" s="1"/>
  <c r="G41800" i="2"/>
  <c r="M41800" i="2" s="1"/>
  <c r="G41801" i="2"/>
  <c r="M41801" i="2" s="1"/>
  <c r="G41802" i="2"/>
  <c r="M41802" i="2" s="1"/>
  <c r="G41803" i="2"/>
  <c r="M41803" i="2" s="1"/>
  <c r="G41804" i="2"/>
  <c r="M41804" i="2" s="1"/>
  <c r="G41805" i="2"/>
  <c r="M41805" i="2" s="1"/>
  <c r="G41806" i="2"/>
  <c r="M41806" i="2" s="1"/>
  <c r="G41807" i="2"/>
  <c r="M41807" i="2" s="1"/>
  <c r="G41808" i="2"/>
  <c r="M41808" i="2" s="1"/>
  <c r="G41809" i="2"/>
  <c r="M41809" i="2" s="1"/>
  <c r="G41810" i="2"/>
  <c r="M41810" i="2" s="1"/>
  <c r="G41811" i="2"/>
  <c r="M41811" i="2" s="1"/>
  <c r="G41812" i="2"/>
  <c r="M41812" i="2" s="1"/>
  <c r="G41813" i="2"/>
  <c r="M41813" i="2" s="1"/>
  <c r="G41814" i="2"/>
  <c r="M41814" i="2" s="1"/>
  <c r="G41815" i="2"/>
  <c r="M41815" i="2" s="1"/>
  <c r="G41816" i="2"/>
  <c r="M41816" i="2" s="1"/>
  <c r="G41817" i="2"/>
  <c r="M41817" i="2" s="1"/>
  <c r="G41818" i="2"/>
  <c r="M41818" i="2" s="1"/>
  <c r="G41819" i="2"/>
  <c r="M41819" i="2" s="1"/>
  <c r="G41820" i="2"/>
  <c r="M41820" i="2" s="1"/>
  <c r="G41821" i="2"/>
  <c r="M41821" i="2" s="1"/>
  <c r="G41822" i="2"/>
  <c r="M41822" i="2" s="1"/>
  <c r="G41823" i="2"/>
  <c r="M41823" i="2" s="1"/>
  <c r="G41824" i="2"/>
  <c r="M41824" i="2" s="1"/>
  <c r="G41825" i="2"/>
  <c r="M41825" i="2" s="1"/>
  <c r="G41826" i="2"/>
  <c r="M41826" i="2" s="1"/>
  <c r="G41827" i="2"/>
  <c r="M41827" i="2" s="1"/>
  <c r="G41828" i="2"/>
  <c r="M41828" i="2" s="1"/>
  <c r="G41829" i="2"/>
  <c r="M41829" i="2" s="1"/>
  <c r="G41830" i="2"/>
  <c r="M41830" i="2" s="1"/>
  <c r="G41831" i="2"/>
  <c r="M41831" i="2" s="1"/>
  <c r="G41832" i="2"/>
  <c r="M41832" i="2" s="1"/>
  <c r="G41833" i="2"/>
  <c r="M41833" i="2" s="1"/>
  <c r="G41834" i="2"/>
  <c r="M41834" i="2" s="1"/>
  <c r="G41835" i="2"/>
  <c r="M41835" i="2" s="1"/>
  <c r="G41836" i="2"/>
  <c r="M41836" i="2" s="1"/>
  <c r="G41837" i="2"/>
  <c r="M41837" i="2" s="1"/>
  <c r="G41838" i="2"/>
  <c r="M41838" i="2" s="1"/>
  <c r="G41839" i="2"/>
  <c r="M41839" i="2" s="1"/>
  <c r="G41840" i="2"/>
  <c r="M41840" i="2" s="1"/>
  <c r="G41841" i="2"/>
  <c r="M41841" i="2" s="1"/>
  <c r="G41842" i="2"/>
  <c r="M41842" i="2" s="1"/>
  <c r="G41843" i="2"/>
  <c r="M41843" i="2" s="1"/>
  <c r="G41844" i="2"/>
  <c r="M41844" i="2" s="1"/>
  <c r="G41845" i="2"/>
  <c r="M41845" i="2" s="1"/>
  <c r="G41846" i="2"/>
  <c r="M41846" i="2" s="1"/>
  <c r="G41847" i="2"/>
  <c r="M41847" i="2" s="1"/>
  <c r="G41848" i="2"/>
  <c r="M41848" i="2" s="1"/>
  <c r="G41849" i="2"/>
  <c r="M41849" i="2" s="1"/>
  <c r="G41850" i="2"/>
  <c r="M41850" i="2" s="1"/>
  <c r="G41851" i="2"/>
  <c r="M41851" i="2" s="1"/>
  <c r="G41852" i="2"/>
  <c r="M41852" i="2" s="1"/>
  <c r="G41853" i="2"/>
  <c r="M41853" i="2" s="1"/>
  <c r="G41854" i="2"/>
  <c r="M41854" i="2" s="1"/>
  <c r="G41855" i="2"/>
  <c r="M41855" i="2" s="1"/>
  <c r="G41856" i="2"/>
  <c r="M41856" i="2" s="1"/>
  <c r="G41857" i="2"/>
  <c r="M41857" i="2" s="1"/>
  <c r="G41858" i="2"/>
  <c r="M41858" i="2" s="1"/>
  <c r="G41859" i="2"/>
  <c r="M41859" i="2" s="1"/>
  <c r="G41860" i="2"/>
  <c r="M41860" i="2" s="1"/>
  <c r="G41861" i="2"/>
  <c r="M41861" i="2" s="1"/>
  <c r="G41862" i="2"/>
  <c r="M41862" i="2" s="1"/>
  <c r="G41863" i="2"/>
  <c r="M41863" i="2" s="1"/>
  <c r="G41864" i="2"/>
  <c r="M41864" i="2" s="1"/>
  <c r="G41865" i="2"/>
  <c r="M41865" i="2" s="1"/>
  <c r="G41866" i="2"/>
  <c r="M41866" i="2" s="1"/>
  <c r="G41867" i="2"/>
  <c r="M41867" i="2" s="1"/>
  <c r="G41868" i="2"/>
  <c r="M41868" i="2" s="1"/>
  <c r="G41869" i="2"/>
  <c r="M41869" i="2" s="1"/>
  <c r="G41870" i="2"/>
  <c r="M41870" i="2" s="1"/>
  <c r="G41871" i="2"/>
  <c r="M41871" i="2" s="1"/>
  <c r="G41872" i="2"/>
  <c r="M41872" i="2" s="1"/>
  <c r="G41873" i="2"/>
  <c r="M41873" i="2" s="1"/>
  <c r="G41874" i="2"/>
  <c r="M41874" i="2" s="1"/>
  <c r="G41875" i="2"/>
  <c r="M41875" i="2" s="1"/>
  <c r="G41876" i="2"/>
  <c r="M41876" i="2" s="1"/>
  <c r="G41877" i="2"/>
  <c r="M41877" i="2" s="1"/>
  <c r="G41878" i="2"/>
  <c r="M41878" i="2" s="1"/>
  <c r="G41879" i="2"/>
  <c r="M41879" i="2" s="1"/>
  <c r="G41880" i="2"/>
  <c r="M41880" i="2" s="1"/>
  <c r="G41881" i="2"/>
  <c r="M41881" i="2" s="1"/>
  <c r="G41882" i="2"/>
  <c r="M41882" i="2" s="1"/>
  <c r="G41883" i="2"/>
  <c r="M41883" i="2" s="1"/>
  <c r="G41884" i="2"/>
  <c r="M41884" i="2" s="1"/>
  <c r="G41885" i="2"/>
  <c r="M41885" i="2" s="1"/>
  <c r="G41886" i="2"/>
  <c r="M41886" i="2" s="1"/>
  <c r="G41887" i="2"/>
  <c r="M41887" i="2" s="1"/>
  <c r="G41888" i="2"/>
  <c r="M41888" i="2" s="1"/>
  <c r="G41889" i="2"/>
  <c r="M41889" i="2" s="1"/>
  <c r="G41890" i="2"/>
  <c r="M41890" i="2" s="1"/>
  <c r="G41891" i="2"/>
  <c r="M41891" i="2" s="1"/>
  <c r="G41892" i="2"/>
  <c r="M41892" i="2" s="1"/>
  <c r="G41893" i="2"/>
  <c r="M41893" i="2" s="1"/>
  <c r="G41894" i="2"/>
  <c r="M41894" i="2" s="1"/>
  <c r="G41895" i="2"/>
  <c r="M41895" i="2" s="1"/>
  <c r="G41896" i="2"/>
  <c r="M41896" i="2" s="1"/>
  <c r="G41897" i="2"/>
  <c r="M41897" i="2" s="1"/>
  <c r="G41898" i="2"/>
  <c r="M41898" i="2" s="1"/>
  <c r="G41899" i="2"/>
  <c r="M41899" i="2" s="1"/>
  <c r="G41900" i="2"/>
  <c r="M41900" i="2" s="1"/>
  <c r="G41901" i="2"/>
  <c r="M41901" i="2" s="1"/>
  <c r="G41902" i="2"/>
  <c r="M41902" i="2" s="1"/>
  <c r="G41903" i="2"/>
  <c r="M41903" i="2" s="1"/>
  <c r="G41904" i="2"/>
  <c r="M41904" i="2" s="1"/>
  <c r="G41905" i="2"/>
  <c r="M41905" i="2" s="1"/>
  <c r="G41906" i="2"/>
  <c r="M41906" i="2" s="1"/>
  <c r="G41907" i="2"/>
  <c r="M41907" i="2" s="1"/>
  <c r="G41908" i="2"/>
  <c r="M41908" i="2" s="1"/>
  <c r="G41909" i="2"/>
  <c r="M41909" i="2" s="1"/>
  <c r="G41910" i="2"/>
  <c r="M41910" i="2" s="1"/>
  <c r="G41911" i="2"/>
  <c r="M41911" i="2" s="1"/>
  <c r="G41912" i="2"/>
  <c r="M41912" i="2" s="1"/>
  <c r="G41913" i="2"/>
  <c r="M41913" i="2" s="1"/>
  <c r="G41914" i="2"/>
  <c r="M41914" i="2" s="1"/>
  <c r="G41915" i="2"/>
  <c r="M41915" i="2" s="1"/>
  <c r="G41916" i="2"/>
  <c r="M41916" i="2" s="1"/>
  <c r="G41917" i="2"/>
  <c r="M41917" i="2" s="1"/>
  <c r="G41918" i="2"/>
  <c r="M41918" i="2" s="1"/>
  <c r="G41919" i="2"/>
  <c r="M41919" i="2" s="1"/>
  <c r="G41920" i="2"/>
  <c r="M41920" i="2" s="1"/>
  <c r="G41921" i="2"/>
  <c r="M41921" i="2" s="1"/>
  <c r="G41922" i="2"/>
  <c r="M41922" i="2" s="1"/>
  <c r="G41923" i="2"/>
  <c r="M41923" i="2" s="1"/>
  <c r="G41924" i="2"/>
  <c r="M41924" i="2" s="1"/>
  <c r="G41925" i="2"/>
  <c r="M41925" i="2" s="1"/>
  <c r="G41926" i="2"/>
  <c r="M41926" i="2" s="1"/>
  <c r="G41927" i="2"/>
  <c r="M41927" i="2" s="1"/>
  <c r="G41928" i="2"/>
  <c r="M41928" i="2" s="1"/>
  <c r="G41929" i="2"/>
  <c r="M41929" i="2" s="1"/>
  <c r="G41930" i="2"/>
  <c r="M41930" i="2" s="1"/>
  <c r="G41931" i="2"/>
  <c r="M41931" i="2" s="1"/>
  <c r="G41932" i="2"/>
  <c r="M41932" i="2" s="1"/>
  <c r="G41933" i="2"/>
  <c r="M41933" i="2" s="1"/>
  <c r="G41934" i="2"/>
  <c r="M41934" i="2" s="1"/>
  <c r="G41935" i="2"/>
  <c r="M41935" i="2" s="1"/>
  <c r="G41936" i="2"/>
  <c r="M41936" i="2" s="1"/>
  <c r="G41937" i="2"/>
  <c r="M41937" i="2" s="1"/>
  <c r="G41938" i="2"/>
  <c r="M41938" i="2" s="1"/>
  <c r="G41939" i="2"/>
  <c r="M41939" i="2" s="1"/>
  <c r="G41940" i="2"/>
  <c r="M41940" i="2" s="1"/>
  <c r="G41941" i="2"/>
  <c r="M41941" i="2" s="1"/>
  <c r="G41942" i="2"/>
  <c r="M41942" i="2" s="1"/>
  <c r="G41943" i="2"/>
  <c r="M41943" i="2" s="1"/>
  <c r="G41944" i="2"/>
  <c r="M41944" i="2" s="1"/>
  <c r="G41945" i="2"/>
  <c r="M41945" i="2" s="1"/>
  <c r="G41946" i="2"/>
  <c r="M41946" i="2" s="1"/>
  <c r="G41947" i="2"/>
  <c r="M41947" i="2" s="1"/>
  <c r="G41948" i="2"/>
  <c r="M41948" i="2" s="1"/>
  <c r="G41949" i="2"/>
  <c r="M41949" i="2" s="1"/>
  <c r="G41950" i="2"/>
  <c r="M41950" i="2" s="1"/>
  <c r="G41951" i="2"/>
  <c r="M41951" i="2" s="1"/>
  <c r="G41952" i="2"/>
  <c r="M41952" i="2" s="1"/>
  <c r="G41953" i="2"/>
  <c r="M41953" i="2" s="1"/>
  <c r="G41954" i="2"/>
  <c r="M41954" i="2" s="1"/>
  <c r="G41955" i="2"/>
  <c r="M41955" i="2" s="1"/>
  <c r="G41956" i="2"/>
  <c r="M41956" i="2" s="1"/>
  <c r="G41957" i="2"/>
  <c r="M41957" i="2" s="1"/>
  <c r="G41958" i="2"/>
  <c r="M41958" i="2" s="1"/>
  <c r="G41959" i="2"/>
  <c r="M41959" i="2" s="1"/>
  <c r="G41960" i="2"/>
  <c r="M41960" i="2" s="1"/>
  <c r="G41961" i="2"/>
  <c r="M41961" i="2" s="1"/>
  <c r="G41962" i="2"/>
  <c r="M41962" i="2" s="1"/>
  <c r="G41963" i="2"/>
  <c r="M41963" i="2" s="1"/>
  <c r="G41964" i="2"/>
  <c r="M41964" i="2" s="1"/>
  <c r="G41965" i="2"/>
  <c r="M41965" i="2" s="1"/>
  <c r="G41966" i="2"/>
  <c r="M41966" i="2" s="1"/>
  <c r="G41967" i="2"/>
  <c r="M41967" i="2" s="1"/>
  <c r="G41968" i="2"/>
  <c r="M41968" i="2" s="1"/>
  <c r="G41969" i="2"/>
  <c r="M41969" i="2" s="1"/>
  <c r="G41970" i="2"/>
  <c r="M41970" i="2" s="1"/>
  <c r="G41971" i="2"/>
  <c r="M41971" i="2" s="1"/>
  <c r="G41972" i="2"/>
  <c r="M41972" i="2" s="1"/>
  <c r="G41973" i="2"/>
  <c r="M41973" i="2" s="1"/>
  <c r="G41974" i="2"/>
  <c r="M41974" i="2" s="1"/>
  <c r="G41975" i="2"/>
  <c r="M41975" i="2" s="1"/>
  <c r="G41976" i="2"/>
  <c r="M41976" i="2" s="1"/>
  <c r="G41977" i="2"/>
  <c r="M41977" i="2" s="1"/>
  <c r="G41978" i="2"/>
  <c r="M41978" i="2" s="1"/>
  <c r="G41979" i="2"/>
  <c r="M41979" i="2" s="1"/>
  <c r="G41980" i="2"/>
  <c r="M41980" i="2" s="1"/>
  <c r="G41981" i="2"/>
  <c r="M41981" i="2" s="1"/>
  <c r="G41982" i="2"/>
  <c r="M41982" i="2" s="1"/>
  <c r="G41983" i="2"/>
  <c r="M41983" i="2" s="1"/>
  <c r="G41984" i="2"/>
  <c r="M41984" i="2" s="1"/>
  <c r="G41985" i="2"/>
  <c r="M41985" i="2" s="1"/>
  <c r="G41986" i="2"/>
  <c r="M41986" i="2" s="1"/>
  <c r="G41987" i="2"/>
  <c r="M41987" i="2" s="1"/>
  <c r="G41988" i="2"/>
  <c r="M41988" i="2" s="1"/>
  <c r="G41989" i="2"/>
  <c r="M41989" i="2" s="1"/>
  <c r="G41990" i="2"/>
  <c r="M41990" i="2" s="1"/>
  <c r="G41991" i="2"/>
  <c r="M41991" i="2" s="1"/>
  <c r="G41992" i="2"/>
  <c r="M41992" i="2" s="1"/>
  <c r="G41993" i="2"/>
  <c r="M41993" i="2" s="1"/>
  <c r="G41994" i="2"/>
  <c r="M41994" i="2" s="1"/>
  <c r="G41995" i="2"/>
  <c r="M41995" i="2" s="1"/>
  <c r="G41996" i="2"/>
  <c r="M41996" i="2" s="1"/>
  <c r="G41997" i="2"/>
  <c r="M41997" i="2" s="1"/>
  <c r="G41998" i="2"/>
  <c r="M41998" i="2" s="1"/>
  <c r="G41999" i="2"/>
  <c r="M41999" i="2" s="1"/>
  <c r="G42000" i="2"/>
  <c r="M42000" i="2" s="1"/>
  <c r="G42001" i="2"/>
  <c r="M42001" i="2" s="1"/>
  <c r="G42002" i="2"/>
  <c r="M42002" i="2" s="1"/>
  <c r="G42003" i="2"/>
  <c r="M42003" i="2" s="1"/>
  <c r="G42004" i="2"/>
  <c r="M42004" i="2" s="1"/>
  <c r="G42005" i="2"/>
  <c r="M42005" i="2" s="1"/>
  <c r="G42006" i="2"/>
  <c r="M42006" i="2" s="1"/>
  <c r="G42007" i="2"/>
  <c r="M42007" i="2" s="1"/>
  <c r="G42008" i="2"/>
  <c r="M42008" i="2" s="1"/>
  <c r="G42009" i="2"/>
  <c r="M42009" i="2" s="1"/>
  <c r="G42010" i="2"/>
  <c r="M42010" i="2" s="1"/>
  <c r="G42011" i="2"/>
  <c r="M42011" i="2" s="1"/>
  <c r="G42012" i="2"/>
  <c r="M42012" i="2" s="1"/>
  <c r="G42013" i="2"/>
  <c r="M42013" i="2" s="1"/>
  <c r="G42014" i="2"/>
  <c r="M42014" i="2" s="1"/>
  <c r="G42015" i="2"/>
  <c r="M42015" i="2" s="1"/>
  <c r="G42016" i="2"/>
  <c r="M42016" i="2" s="1"/>
  <c r="G42017" i="2"/>
  <c r="M42017" i="2" s="1"/>
  <c r="G42018" i="2"/>
  <c r="M42018" i="2" s="1"/>
  <c r="G42019" i="2"/>
  <c r="M42019" i="2" s="1"/>
  <c r="G42020" i="2"/>
  <c r="M42020" i="2" s="1"/>
  <c r="G42021" i="2"/>
  <c r="M42021" i="2" s="1"/>
  <c r="G42022" i="2"/>
  <c r="M42022" i="2" s="1"/>
  <c r="G42023" i="2"/>
  <c r="M42023" i="2" s="1"/>
  <c r="G42024" i="2"/>
  <c r="M42024" i="2" s="1"/>
  <c r="G42025" i="2"/>
  <c r="M42025" i="2" s="1"/>
  <c r="G42026" i="2"/>
  <c r="M42026" i="2" s="1"/>
  <c r="G42027" i="2"/>
  <c r="M42027" i="2" s="1"/>
  <c r="G42028" i="2"/>
  <c r="M42028" i="2" s="1"/>
  <c r="G42029" i="2"/>
  <c r="M42029" i="2" s="1"/>
  <c r="G42030" i="2"/>
  <c r="M42030" i="2" s="1"/>
  <c r="G42031" i="2"/>
  <c r="M42031" i="2" s="1"/>
  <c r="G42032" i="2"/>
  <c r="M42032" i="2" s="1"/>
  <c r="G42033" i="2"/>
  <c r="M42033" i="2" s="1"/>
  <c r="G42034" i="2"/>
  <c r="M42034" i="2" s="1"/>
  <c r="G42035" i="2"/>
  <c r="M42035" i="2" s="1"/>
  <c r="G42036" i="2"/>
  <c r="M42036" i="2" s="1"/>
  <c r="G42037" i="2"/>
  <c r="M42037" i="2" s="1"/>
  <c r="G42038" i="2"/>
  <c r="M42038" i="2" s="1"/>
  <c r="G42039" i="2"/>
  <c r="M42039" i="2" s="1"/>
  <c r="G42040" i="2"/>
  <c r="M42040" i="2" s="1"/>
  <c r="G42041" i="2"/>
  <c r="M42041" i="2" s="1"/>
  <c r="G42042" i="2"/>
  <c r="M42042" i="2" s="1"/>
  <c r="G42043" i="2"/>
  <c r="M42043" i="2" s="1"/>
  <c r="G42044" i="2"/>
  <c r="M42044" i="2" s="1"/>
  <c r="G42045" i="2"/>
  <c r="M42045" i="2" s="1"/>
  <c r="G42046" i="2"/>
  <c r="M42046" i="2" s="1"/>
  <c r="G42047" i="2"/>
  <c r="M42047" i="2" s="1"/>
  <c r="G42048" i="2"/>
  <c r="M42048" i="2" s="1"/>
  <c r="G42049" i="2"/>
  <c r="M42049" i="2" s="1"/>
  <c r="G42050" i="2"/>
  <c r="M42050" i="2" s="1"/>
  <c r="G42051" i="2"/>
  <c r="M42051" i="2" s="1"/>
  <c r="G42052" i="2"/>
  <c r="M42052" i="2" s="1"/>
  <c r="G42053" i="2"/>
  <c r="M42053" i="2" s="1"/>
  <c r="G42054" i="2"/>
  <c r="M42054" i="2" s="1"/>
  <c r="G42055" i="2"/>
  <c r="M42055" i="2" s="1"/>
  <c r="G42056" i="2"/>
  <c r="M42056" i="2" s="1"/>
  <c r="G42057" i="2"/>
  <c r="M42057" i="2" s="1"/>
  <c r="G42058" i="2"/>
  <c r="M42058" i="2" s="1"/>
  <c r="G42059" i="2"/>
  <c r="M42059" i="2" s="1"/>
  <c r="G42060" i="2"/>
  <c r="M42060" i="2" s="1"/>
  <c r="G42061" i="2"/>
  <c r="M42061" i="2" s="1"/>
  <c r="G42062" i="2"/>
  <c r="M42062" i="2" s="1"/>
  <c r="G42063" i="2"/>
  <c r="M42063" i="2" s="1"/>
  <c r="G42064" i="2"/>
  <c r="M42064" i="2" s="1"/>
  <c r="G42065" i="2"/>
  <c r="M42065" i="2" s="1"/>
  <c r="G42066" i="2"/>
  <c r="M42066" i="2" s="1"/>
  <c r="G42067" i="2"/>
  <c r="M42067" i="2" s="1"/>
  <c r="G42068" i="2"/>
  <c r="M42068" i="2" s="1"/>
  <c r="G42069" i="2"/>
  <c r="M42069" i="2" s="1"/>
  <c r="G42070" i="2"/>
  <c r="M42070" i="2" s="1"/>
  <c r="G42071" i="2"/>
  <c r="M42071" i="2" s="1"/>
  <c r="G42072" i="2"/>
  <c r="M42072" i="2" s="1"/>
  <c r="G42073" i="2"/>
  <c r="M42073" i="2" s="1"/>
  <c r="G42074" i="2"/>
  <c r="M42074" i="2" s="1"/>
  <c r="G42075" i="2"/>
  <c r="M42075" i="2" s="1"/>
  <c r="G42076" i="2"/>
  <c r="M42076" i="2" s="1"/>
  <c r="G42077" i="2"/>
  <c r="M42077" i="2" s="1"/>
  <c r="G42078" i="2"/>
  <c r="M42078" i="2" s="1"/>
  <c r="G42079" i="2"/>
  <c r="M42079" i="2" s="1"/>
  <c r="G42080" i="2"/>
  <c r="M42080" i="2" s="1"/>
  <c r="G42081" i="2"/>
  <c r="M42081" i="2" s="1"/>
  <c r="G42082" i="2"/>
  <c r="M42082" i="2" s="1"/>
  <c r="G42083" i="2"/>
  <c r="M42083" i="2" s="1"/>
  <c r="G42084" i="2"/>
  <c r="M42084" i="2" s="1"/>
  <c r="G42085" i="2"/>
  <c r="M42085" i="2" s="1"/>
  <c r="G42086" i="2"/>
  <c r="M42086" i="2" s="1"/>
  <c r="G42087" i="2"/>
  <c r="M42087" i="2" s="1"/>
  <c r="G42088" i="2"/>
  <c r="M42088" i="2" s="1"/>
  <c r="G42089" i="2"/>
  <c r="M42089" i="2" s="1"/>
  <c r="G42090" i="2"/>
  <c r="M42090" i="2" s="1"/>
  <c r="G42091" i="2"/>
  <c r="M42091" i="2" s="1"/>
  <c r="G42092" i="2"/>
  <c r="M42092" i="2" s="1"/>
  <c r="G42093" i="2"/>
  <c r="M42093" i="2" s="1"/>
  <c r="G42094" i="2"/>
  <c r="M42094" i="2" s="1"/>
  <c r="G42095" i="2"/>
  <c r="M42095" i="2" s="1"/>
  <c r="G42096" i="2"/>
  <c r="M42096" i="2" s="1"/>
  <c r="G42097" i="2"/>
  <c r="M42097" i="2" s="1"/>
  <c r="G42098" i="2"/>
  <c r="M42098" i="2" s="1"/>
  <c r="G42099" i="2"/>
  <c r="M42099" i="2" s="1"/>
  <c r="G42100" i="2"/>
  <c r="M42100" i="2" s="1"/>
  <c r="G42101" i="2"/>
  <c r="M42101" i="2" s="1"/>
  <c r="G42102" i="2"/>
  <c r="M42102" i="2" s="1"/>
  <c r="G42103" i="2"/>
  <c r="M42103" i="2" s="1"/>
  <c r="G42104" i="2"/>
  <c r="M42104" i="2" s="1"/>
  <c r="G42105" i="2"/>
  <c r="M42105" i="2" s="1"/>
  <c r="G42106" i="2"/>
  <c r="M42106" i="2" s="1"/>
  <c r="G42107" i="2"/>
  <c r="M42107" i="2" s="1"/>
  <c r="G42108" i="2"/>
  <c r="M42108" i="2" s="1"/>
  <c r="G42109" i="2"/>
  <c r="M42109" i="2" s="1"/>
  <c r="G42110" i="2"/>
  <c r="M42110" i="2" s="1"/>
  <c r="G42111" i="2"/>
  <c r="M42111" i="2" s="1"/>
  <c r="G42112" i="2"/>
  <c r="M42112" i="2" s="1"/>
  <c r="G42113" i="2"/>
  <c r="M42113" i="2" s="1"/>
  <c r="G42114" i="2"/>
  <c r="M42114" i="2" s="1"/>
  <c r="G42115" i="2"/>
  <c r="M42115" i="2" s="1"/>
  <c r="G42116" i="2"/>
  <c r="M42116" i="2" s="1"/>
  <c r="G42117" i="2"/>
  <c r="M42117" i="2" s="1"/>
  <c r="G42118" i="2"/>
  <c r="M42118" i="2" s="1"/>
  <c r="G42119" i="2"/>
  <c r="M42119" i="2" s="1"/>
  <c r="G42120" i="2"/>
  <c r="M42120" i="2" s="1"/>
  <c r="G42121" i="2"/>
  <c r="M42121" i="2" s="1"/>
  <c r="G42122" i="2"/>
  <c r="M42122" i="2" s="1"/>
  <c r="G42123" i="2"/>
  <c r="M42123" i="2" s="1"/>
  <c r="G42124" i="2"/>
  <c r="M42124" i="2" s="1"/>
  <c r="G42125" i="2"/>
  <c r="M42125" i="2" s="1"/>
  <c r="G42126" i="2"/>
  <c r="M42126" i="2" s="1"/>
  <c r="G42127" i="2"/>
  <c r="M42127" i="2" s="1"/>
  <c r="G42128" i="2"/>
  <c r="M42128" i="2" s="1"/>
  <c r="G42129" i="2"/>
  <c r="M42129" i="2" s="1"/>
  <c r="G42130" i="2"/>
  <c r="M42130" i="2" s="1"/>
  <c r="G42131" i="2"/>
  <c r="M42131" i="2" s="1"/>
  <c r="G42132" i="2"/>
  <c r="M42132" i="2" s="1"/>
  <c r="G42133" i="2"/>
  <c r="M42133" i="2" s="1"/>
  <c r="G42134" i="2"/>
  <c r="M42134" i="2" s="1"/>
  <c r="G42135" i="2"/>
  <c r="M42135" i="2" s="1"/>
  <c r="G42136" i="2"/>
  <c r="M42136" i="2" s="1"/>
  <c r="G42137" i="2"/>
  <c r="M42137" i="2" s="1"/>
  <c r="G42138" i="2"/>
  <c r="M42138" i="2" s="1"/>
  <c r="G42139" i="2"/>
  <c r="M42139" i="2" s="1"/>
  <c r="G42140" i="2"/>
  <c r="M42140" i="2" s="1"/>
  <c r="G42141" i="2"/>
  <c r="M42141" i="2" s="1"/>
  <c r="G42142" i="2"/>
  <c r="M42142" i="2" s="1"/>
  <c r="G42143" i="2"/>
  <c r="M42143" i="2" s="1"/>
  <c r="G42144" i="2"/>
  <c r="M42144" i="2" s="1"/>
  <c r="G42145" i="2"/>
  <c r="M42145" i="2" s="1"/>
  <c r="G42146" i="2"/>
  <c r="M42146" i="2" s="1"/>
  <c r="G42147" i="2"/>
  <c r="M42147" i="2" s="1"/>
  <c r="G42148" i="2"/>
  <c r="M42148" i="2" s="1"/>
  <c r="G42149" i="2"/>
  <c r="M42149" i="2" s="1"/>
  <c r="G42150" i="2"/>
  <c r="M42150" i="2" s="1"/>
  <c r="G42151" i="2"/>
  <c r="M42151" i="2" s="1"/>
  <c r="G42152" i="2"/>
  <c r="M42152" i="2" s="1"/>
  <c r="G42153" i="2"/>
  <c r="M42153" i="2" s="1"/>
  <c r="G42154" i="2"/>
  <c r="M42154" i="2" s="1"/>
  <c r="G42155" i="2"/>
  <c r="M42155" i="2" s="1"/>
  <c r="G42156" i="2"/>
  <c r="M42156" i="2" s="1"/>
  <c r="G42157" i="2"/>
  <c r="M42157" i="2" s="1"/>
  <c r="G42158" i="2"/>
  <c r="M42158" i="2" s="1"/>
  <c r="G42159" i="2"/>
  <c r="M42159" i="2" s="1"/>
  <c r="G42160" i="2"/>
  <c r="M42160" i="2" s="1"/>
  <c r="G42161" i="2"/>
  <c r="M42161" i="2" s="1"/>
  <c r="G42162" i="2"/>
  <c r="M42162" i="2" s="1"/>
  <c r="G42163" i="2"/>
  <c r="M42163" i="2" s="1"/>
  <c r="G42164" i="2"/>
  <c r="M42164" i="2" s="1"/>
  <c r="G42165" i="2"/>
  <c r="M42165" i="2" s="1"/>
  <c r="G42166" i="2"/>
  <c r="M42166" i="2" s="1"/>
  <c r="G42167" i="2"/>
  <c r="M42167" i="2" s="1"/>
  <c r="G42168" i="2"/>
  <c r="M42168" i="2" s="1"/>
  <c r="G42169" i="2"/>
  <c r="M42169" i="2" s="1"/>
  <c r="G42170" i="2"/>
  <c r="M42170" i="2" s="1"/>
  <c r="G42171" i="2"/>
  <c r="M42171" i="2" s="1"/>
  <c r="G42172" i="2"/>
  <c r="M42172" i="2" s="1"/>
  <c r="G42173" i="2"/>
  <c r="M42173" i="2" s="1"/>
  <c r="G42174" i="2"/>
  <c r="M42174" i="2" s="1"/>
  <c r="G42175" i="2"/>
  <c r="M42175" i="2" s="1"/>
  <c r="G42176" i="2"/>
  <c r="M42176" i="2" s="1"/>
  <c r="G42177" i="2"/>
  <c r="M42177" i="2" s="1"/>
  <c r="G42178" i="2"/>
  <c r="M42178" i="2" s="1"/>
  <c r="G42179" i="2"/>
  <c r="M42179" i="2" s="1"/>
  <c r="G42180" i="2"/>
  <c r="M42180" i="2" s="1"/>
  <c r="G42181" i="2"/>
  <c r="M42181" i="2" s="1"/>
  <c r="G42182" i="2"/>
  <c r="M42182" i="2" s="1"/>
  <c r="G42183" i="2"/>
  <c r="M42183" i="2" s="1"/>
  <c r="G42184" i="2"/>
  <c r="M42184" i="2" s="1"/>
  <c r="G42185" i="2"/>
  <c r="M42185" i="2" s="1"/>
  <c r="G42186" i="2"/>
  <c r="M42186" i="2" s="1"/>
  <c r="G42187" i="2"/>
  <c r="M42187" i="2" s="1"/>
  <c r="G42188" i="2"/>
  <c r="M42188" i="2" s="1"/>
  <c r="G42189" i="2"/>
  <c r="M42189" i="2" s="1"/>
  <c r="G42190" i="2"/>
  <c r="M42190" i="2" s="1"/>
  <c r="G42191" i="2"/>
  <c r="M42191" i="2" s="1"/>
  <c r="G42192" i="2"/>
  <c r="M42192" i="2" s="1"/>
  <c r="G42193" i="2"/>
  <c r="M42193" i="2" s="1"/>
  <c r="G42194" i="2"/>
  <c r="M42194" i="2" s="1"/>
  <c r="G42195" i="2"/>
  <c r="M42195" i="2" s="1"/>
  <c r="G42196" i="2"/>
  <c r="M42196" i="2" s="1"/>
  <c r="G42197" i="2"/>
  <c r="M42197" i="2" s="1"/>
  <c r="G42198" i="2"/>
  <c r="M42198" i="2" s="1"/>
  <c r="G42199" i="2"/>
  <c r="M42199" i="2" s="1"/>
  <c r="G42200" i="2"/>
  <c r="M42200" i="2" s="1"/>
  <c r="G42201" i="2"/>
  <c r="M42201" i="2" s="1"/>
  <c r="G42202" i="2"/>
  <c r="M42202" i="2" s="1"/>
  <c r="G42203" i="2"/>
  <c r="M42203" i="2" s="1"/>
  <c r="G42204" i="2"/>
  <c r="M42204" i="2" s="1"/>
  <c r="G42205" i="2"/>
  <c r="M42205" i="2" s="1"/>
  <c r="G42206" i="2"/>
  <c r="M42206" i="2" s="1"/>
  <c r="G42207" i="2"/>
  <c r="M42207" i="2" s="1"/>
  <c r="G42208" i="2"/>
  <c r="M42208" i="2" s="1"/>
  <c r="G42209" i="2"/>
  <c r="M42209" i="2" s="1"/>
  <c r="G42210" i="2"/>
  <c r="M42210" i="2" s="1"/>
  <c r="G42211" i="2"/>
  <c r="M42211" i="2" s="1"/>
  <c r="G42212" i="2"/>
  <c r="M42212" i="2" s="1"/>
  <c r="G42213" i="2"/>
  <c r="M42213" i="2" s="1"/>
  <c r="G42214" i="2"/>
  <c r="M42214" i="2" s="1"/>
  <c r="G42215" i="2"/>
  <c r="M42215" i="2" s="1"/>
  <c r="G42216" i="2"/>
  <c r="M42216" i="2" s="1"/>
  <c r="G42217" i="2"/>
  <c r="M42217" i="2" s="1"/>
  <c r="G42218" i="2"/>
  <c r="M42218" i="2" s="1"/>
  <c r="G42219" i="2"/>
  <c r="M42219" i="2" s="1"/>
  <c r="G42220" i="2"/>
  <c r="M42220" i="2" s="1"/>
  <c r="G42221" i="2"/>
  <c r="M42221" i="2" s="1"/>
  <c r="G42222" i="2"/>
  <c r="M42222" i="2" s="1"/>
  <c r="G42223" i="2"/>
  <c r="M42223" i="2" s="1"/>
  <c r="G42224" i="2"/>
  <c r="M42224" i="2" s="1"/>
  <c r="G42225" i="2"/>
  <c r="M42225" i="2" s="1"/>
  <c r="G42226" i="2"/>
  <c r="M42226" i="2" s="1"/>
  <c r="G42227" i="2"/>
  <c r="M42227" i="2" s="1"/>
  <c r="G42228" i="2"/>
  <c r="M42228" i="2" s="1"/>
  <c r="G42229" i="2"/>
  <c r="M42229" i="2" s="1"/>
  <c r="G42230" i="2"/>
  <c r="M42230" i="2" s="1"/>
  <c r="G42231" i="2"/>
  <c r="M42231" i="2" s="1"/>
  <c r="G42232" i="2"/>
  <c r="M42232" i="2" s="1"/>
  <c r="G42233" i="2"/>
  <c r="M42233" i="2" s="1"/>
  <c r="G42234" i="2"/>
  <c r="M42234" i="2" s="1"/>
  <c r="G42235" i="2"/>
  <c r="M42235" i="2" s="1"/>
  <c r="G42236" i="2"/>
  <c r="M42236" i="2" s="1"/>
  <c r="G42237" i="2"/>
  <c r="M42237" i="2" s="1"/>
  <c r="G42238" i="2"/>
  <c r="M42238" i="2" s="1"/>
  <c r="G42239" i="2"/>
  <c r="M42239" i="2" s="1"/>
  <c r="G42240" i="2"/>
  <c r="M42240" i="2" s="1"/>
  <c r="G42241" i="2"/>
  <c r="M42241" i="2" s="1"/>
  <c r="G42242" i="2"/>
  <c r="M42242" i="2" s="1"/>
  <c r="G42243" i="2"/>
  <c r="M42243" i="2" s="1"/>
  <c r="G42244" i="2"/>
  <c r="M42244" i="2" s="1"/>
  <c r="G42245" i="2"/>
  <c r="M42245" i="2" s="1"/>
  <c r="G42246" i="2"/>
  <c r="M42246" i="2" s="1"/>
  <c r="G42247" i="2"/>
  <c r="M42247" i="2" s="1"/>
  <c r="G42248" i="2"/>
  <c r="M42248" i="2" s="1"/>
  <c r="G42249" i="2"/>
  <c r="M42249" i="2" s="1"/>
  <c r="G42250" i="2"/>
  <c r="M42250" i="2" s="1"/>
  <c r="G42251" i="2"/>
  <c r="M42251" i="2" s="1"/>
  <c r="G42252" i="2"/>
  <c r="M42252" i="2" s="1"/>
  <c r="G42253" i="2"/>
  <c r="M42253" i="2" s="1"/>
  <c r="G42254" i="2"/>
  <c r="M42254" i="2" s="1"/>
  <c r="G42255" i="2"/>
  <c r="M42255" i="2" s="1"/>
  <c r="G42256" i="2"/>
  <c r="M42256" i="2" s="1"/>
  <c r="G42257" i="2"/>
  <c r="M42257" i="2" s="1"/>
  <c r="G42258" i="2"/>
  <c r="M42258" i="2" s="1"/>
  <c r="G42259" i="2"/>
  <c r="M42259" i="2" s="1"/>
  <c r="G42260" i="2"/>
  <c r="M42260" i="2" s="1"/>
  <c r="G42261" i="2"/>
  <c r="M42261" i="2" s="1"/>
  <c r="G42262" i="2"/>
  <c r="M42262" i="2" s="1"/>
  <c r="G42263" i="2"/>
  <c r="M42263" i="2" s="1"/>
  <c r="G42264" i="2"/>
  <c r="M42264" i="2" s="1"/>
  <c r="G42265" i="2"/>
  <c r="M42265" i="2" s="1"/>
  <c r="G42266" i="2"/>
  <c r="M42266" i="2" s="1"/>
  <c r="G42267" i="2"/>
  <c r="M42267" i="2" s="1"/>
  <c r="G42268" i="2"/>
  <c r="M42268" i="2" s="1"/>
  <c r="G42269" i="2"/>
  <c r="M42269" i="2" s="1"/>
  <c r="G42270" i="2"/>
  <c r="M42270" i="2" s="1"/>
  <c r="G42271" i="2"/>
  <c r="M42271" i="2" s="1"/>
  <c r="G42272" i="2"/>
  <c r="M42272" i="2" s="1"/>
  <c r="G42273" i="2"/>
  <c r="M42273" i="2" s="1"/>
  <c r="G42274" i="2"/>
  <c r="M42274" i="2" s="1"/>
  <c r="G42275" i="2"/>
  <c r="M42275" i="2" s="1"/>
  <c r="G42276" i="2"/>
  <c r="M42276" i="2" s="1"/>
  <c r="G42277" i="2"/>
  <c r="M42277" i="2" s="1"/>
  <c r="G42278" i="2"/>
  <c r="M42278" i="2" s="1"/>
  <c r="G42279" i="2"/>
  <c r="M42279" i="2" s="1"/>
  <c r="G42280" i="2"/>
  <c r="M42280" i="2" s="1"/>
  <c r="G42281" i="2"/>
  <c r="M42281" i="2" s="1"/>
  <c r="G42282" i="2"/>
  <c r="M42282" i="2" s="1"/>
  <c r="G42283" i="2"/>
  <c r="M42283" i="2" s="1"/>
  <c r="G42284" i="2"/>
  <c r="M42284" i="2" s="1"/>
  <c r="G42285" i="2"/>
  <c r="M42285" i="2" s="1"/>
  <c r="G42286" i="2"/>
  <c r="M42286" i="2" s="1"/>
  <c r="G42287" i="2"/>
  <c r="M42287" i="2" s="1"/>
  <c r="G42288" i="2"/>
  <c r="M42288" i="2" s="1"/>
  <c r="G42289" i="2"/>
  <c r="M42289" i="2" s="1"/>
  <c r="G42290" i="2"/>
  <c r="M42290" i="2" s="1"/>
  <c r="G42291" i="2"/>
  <c r="M42291" i="2" s="1"/>
  <c r="G42292" i="2"/>
  <c r="M42292" i="2" s="1"/>
  <c r="G42293" i="2"/>
  <c r="M42293" i="2" s="1"/>
  <c r="G42294" i="2"/>
  <c r="M42294" i="2" s="1"/>
  <c r="G42295" i="2"/>
  <c r="M42295" i="2" s="1"/>
  <c r="G42296" i="2"/>
  <c r="M42296" i="2" s="1"/>
  <c r="G42297" i="2"/>
  <c r="M42297" i="2" s="1"/>
  <c r="G42298" i="2"/>
  <c r="M42298" i="2" s="1"/>
  <c r="G42299" i="2"/>
  <c r="M42299" i="2" s="1"/>
  <c r="G42300" i="2"/>
  <c r="M42300" i="2" s="1"/>
  <c r="G42301" i="2"/>
  <c r="M42301" i="2" s="1"/>
  <c r="G42302" i="2"/>
  <c r="M42302" i="2" s="1"/>
  <c r="G42303" i="2"/>
  <c r="M42303" i="2" s="1"/>
  <c r="G42304" i="2"/>
  <c r="M42304" i="2" s="1"/>
  <c r="G42305" i="2"/>
  <c r="M42305" i="2" s="1"/>
  <c r="G42306" i="2"/>
  <c r="M42306" i="2" s="1"/>
  <c r="G42307" i="2"/>
  <c r="M42307" i="2" s="1"/>
  <c r="G42308" i="2"/>
  <c r="M42308" i="2" s="1"/>
  <c r="G42309" i="2"/>
  <c r="M42309" i="2" s="1"/>
  <c r="G42310" i="2"/>
  <c r="M42310" i="2" s="1"/>
  <c r="G42311" i="2"/>
  <c r="M42311" i="2" s="1"/>
  <c r="G42312" i="2"/>
  <c r="M42312" i="2" s="1"/>
  <c r="G42313" i="2"/>
  <c r="M42313" i="2" s="1"/>
  <c r="G42314" i="2"/>
  <c r="M42314" i="2" s="1"/>
  <c r="G42315" i="2"/>
  <c r="M42315" i="2" s="1"/>
  <c r="G42316" i="2"/>
  <c r="M42316" i="2" s="1"/>
  <c r="G42317" i="2"/>
  <c r="M42317" i="2" s="1"/>
  <c r="G42318" i="2"/>
  <c r="M42318" i="2" s="1"/>
  <c r="G42319" i="2"/>
  <c r="M42319" i="2" s="1"/>
  <c r="G42320" i="2"/>
  <c r="M42320" i="2" s="1"/>
  <c r="G42321" i="2"/>
  <c r="M42321" i="2" s="1"/>
  <c r="G42322" i="2"/>
  <c r="M42322" i="2" s="1"/>
  <c r="G42323" i="2"/>
  <c r="M42323" i="2" s="1"/>
  <c r="G42324" i="2"/>
  <c r="M42324" i="2" s="1"/>
  <c r="G42325" i="2"/>
  <c r="M42325" i="2" s="1"/>
  <c r="G42326" i="2"/>
  <c r="M42326" i="2" s="1"/>
  <c r="G42327" i="2"/>
  <c r="M42327" i="2" s="1"/>
  <c r="G42328" i="2"/>
  <c r="M42328" i="2" s="1"/>
  <c r="G42329" i="2"/>
  <c r="M42329" i="2" s="1"/>
  <c r="G42330" i="2"/>
  <c r="M42330" i="2" s="1"/>
  <c r="G42331" i="2"/>
  <c r="M42331" i="2" s="1"/>
  <c r="G42332" i="2"/>
  <c r="M42332" i="2" s="1"/>
  <c r="G42333" i="2"/>
  <c r="M42333" i="2" s="1"/>
  <c r="G42334" i="2"/>
  <c r="M42334" i="2" s="1"/>
  <c r="G42335" i="2"/>
  <c r="M42335" i="2" s="1"/>
  <c r="G42336" i="2"/>
  <c r="M42336" i="2" s="1"/>
  <c r="G42337" i="2"/>
  <c r="M42337" i="2" s="1"/>
  <c r="G42338" i="2"/>
  <c r="M42338" i="2" s="1"/>
  <c r="G42339" i="2"/>
  <c r="M42339" i="2" s="1"/>
  <c r="G42340" i="2"/>
  <c r="M42340" i="2" s="1"/>
  <c r="G42341" i="2"/>
  <c r="M42341" i="2" s="1"/>
  <c r="G42342" i="2"/>
  <c r="M42342" i="2" s="1"/>
  <c r="G42343" i="2"/>
  <c r="M42343" i="2" s="1"/>
  <c r="G42344" i="2"/>
  <c r="M42344" i="2" s="1"/>
  <c r="G42345" i="2"/>
  <c r="M42345" i="2" s="1"/>
  <c r="G42346" i="2"/>
  <c r="M42346" i="2" s="1"/>
  <c r="G42347" i="2"/>
  <c r="M42347" i="2" s="1"/>
  <c r="G42348" i="2"/>
  <c r="M42348" i="2" s="1"/>
  <c r="G42349" i="2"/>
  <c r="M42349" i="2" s="1"/>
  <c r="G42350" i="2"/>
  <c r="M42350" i="2" s="1"/>
  <c r="G42351" i="2"/>
  <c r="M42351" i="2" s="1"/>
  <c r="G42352" i="2"/>
  <c r="M42352" i="2" s="1"/>
  <c r="G42353" i="2"/>
  <c r="M42353" i="2" s="1"/>
  <c r="G42354" i="2"/>
  <c r="M42354" i="2" s="1"/>
  <c r="G42355" i="2"/>
  <c r="M42355" i="2" s="1"/>
  <c r="G42356" i="2"/>
  <c r="M42356" i="2" s="1"/>
  <c r="G42357" i="2"/>
  <c r="M42357" i="2" s="1"/>
  <c r="G42358" i="2"/>
  <c r="M42358" i="2" s="1"/>
  <c r="G42359" i="2"/>
  <c r="M42359" i="2" s="1"/>
  <c r="G42360" i="2"/>
  <c r="M42360" i="2" s="1"/>
  <c r="G42361" i="2"/>
  <c r="M42361" i="2" s="1"/>
  <c r="G42362" i="2"/>
  <c r="M42362" i="2" s="1"/>
  <c r="G42363" i="2"/>
  <c r="M42363" i="2" s="1"/>
  <c r="G42364" i="2"/>
  <c r="M42364" i="2" s="1"/>
  <c r="G42365" i="2"/>
  <c r="M42365" i="2" s="1"/>
  <c r="G42366" i="2"/>
  <c r="M42366" i="2" s="1"/>
  <c r="G42367" i="2"/>
  <c r="M42367" i="2" s="1"/>
  <c r="G42368" i="2"/>
  <c r="M42368" i="2" s="1"/>
  <c r="G42369" i="2"/>
  <c r="M42369" i="2" s="1"/>
  <c r="G42370" i="2"/>
  <c r="M42370" i="2" s="1"/>
  <c r="G42371" i="2"/>
  <c r="M42371" i="2" s="1"/>
  <c r="G42372" i="2"/>
  <c r="M42372" i="2" s="1"/>
  <c r="G42373" i="2"/>
  <c r="M42373" i="2" s="1"/>
  <c r="G42374" i="2"/>
  <c r="M42374" i="2" s="1"/>
  <c r="G42375" i="2"/>
  <c r="M42375" i="2" s="1"/>
  <c r="G42376" i="2"/>
  <c r="M42376" i="2" s="1"/>
  <c r="G42377" i="2"/>
  <c r="M42377" i="2" s="1"/>
  <c r="G42378" i="2"/>
  <c r="M42378" i="2" s="1"/>
  <c r="G42379" i="2"/>
  <c r="M42379" i="2" s="1"/>
  <c r="G42380" i="2"/>
  <c r="M42380" i="2" s="1"/>
  <c r="G42381" i="2"/>
  <c r="M42381" i="2" s="1"/>
  <c r="G42382" i="2"/>
  <c r="M42382" i="2" s="1"/>
  <c r="G42383" i="2"/>
  <c r="M42383" i="2" s="1"/>
  <c r="G42384" i="2"/>
  <c r="M42384" i="2" s="1"/>
  <c r="G42385" i="2"/>
  <c r="M42385" i="2" s="1"/>
  <c r="G42386" i="2"/>
  <c r="M42386" i="2" s="1"/>
  <c r="G42387" i="2"/>
  <c r="M42387" i="2" s="1"/>
  <c r="G42388" i="2"/>
  <c r="M42388" i="2" s="1"/>
  <c r="G42389" i="2"/>
  <c r="M42389" i="2" s="1"/>
  <c r="G42390" i="2"/>
  <c r="M42390" i="2" s="1"/>
  <c r="G42391" i="2"/>
  <c r="M42391" i="2" s="1"/>
  <c r="G42392" i="2"/>
  <c r="M42392" i="2" s="1"/>
  <c r="G42393" i="2"/>
  <c r="M42393" i="2" s="1"/>
  <c r="G42394" i="2"/>
  <c r="M42394" i="2" s="1"/>
  <c r="G42395" i="2"/>
  <c r="M42395" i="2" s="1"/>
  <c r="G42396" i="2"/>
  <c r="M42396" i="2" s="1"/>
  <c r="G42397" i="2"/>
  <c r="M42397" i="2" s="1"/>
  <c r="G42398" i="2"/>
  <c r="M42398" i="2" s="1"/>
  <c r="G42399" i="2"/>
  <c r="M42399" i="2" s="1"/>
  <c r="G42400" i="2"/>
  <c r="M42400" i="2" s="1"/>
  <c r="G42401" i="2"/>
  <c r="M42401" i="2" s="1"/>
  <c r="G42402" i="2"/>
  <c r="M42402" i="2" s="1"/>
  <c r="G42403" i="2"/>
  <c r="M42403" i="2" s="1"/>
  <c r="G42404" i="2"/>
  <c r="M42404" i="2" s="1"/>
  <c r="G42405" i="2"/>
  <c r="M42405" i="2" s="1"/>
  <c r="G42406" i="2"/>
  <c r="M42406" i="2" s="1"/>
  <c r="G42407" i="2"/>
  <c r="M42407" i="2" s="1"/>
  <c r="G42408" i="2"/>
  <c r="M42408" i="2" s="1"/>
  <c r="G42409" i="2"/>
  <c r="M42409" i="2" s="1"/>
  <c r="G42410" i="2"/>
  <c r="M42410" i="2" s="1"/>
  <c r="G42411" i="2"/>
  <c r="M42411" i="2" s="1"/>
  <c r="G42412" i="2"/>
  <c r="M42412" i="2" s="1"/>
  <c r="G42413" i="2"/>
  <c r="M42413" i="2" s="1"/>
  <c r="G42414" i="2"/>
  <c r="M42414" i="2" s="1"/>
  <c r="G42415" i="2"/>
  <c r="M42415" i="2" s="1"/>
  <c r="G42416" i="2"/>
  <c r="M42416" i="2" s="1"/>
  <c r="G42417" i="2"/>
  <c r="M42417" i="2" s="1"/>
  <c r="G42418" i="2"/>
  <c r="M42418" i="2" s="1"/>
  <c r="G42419" i="2"/>
  <c r="M42419" i="2" s="1"/>
  <c r="G42420" i="2"/>
  <c r="M42420" i="2" s="1"/>
  <c r="G42421" i="2"/>
  <c r="M42421" i="2" s="1"/>
  <c r="G42422" i="2"/>
  <c r="M42422" i="2" s="1"/>
  <c r="G42423" i="2"/>
  <c r="M42423" i="2" s="1"/>
  <c r="G42424" i="2"/>
  <c r="M42424" i="2" s="1"/>
  <c r="G42425" i="2"/>
  <c r="M42425" i="2" s="1"/>
  <c r="G42426" i="2"/>
  <c r="M42426" i="2" s="1"/>
  <c r="G42427" i="2"/>
  <c r="M42427" i="2" s="1"/>
  <c r="G42428" i="2"/>
  <c r="M42428" i="2" s="1"/>
  <c r="G42429" i="2"/>
  <c r="M42429" i="2" s="1"/>
  <c r="G42430" i="2"/>
  <c r="M42430" i="2" s="1"/>
  <c r="G42431" i="2"/>
  <c r="M42431" i="2" s="1"/>
  <c r="G42432" i="2"/>
  <c r="M42432" i="2" s="1"/>
  <c r="G42433" i="2"/>
  <c r="M42433" i="2" s="1"/>
  <c r="G42434" i="2"/>
  <c r="M42434" i="2" s="1"/>
  <c r="G42435" i="2"/>
  <c r="M42435" i="2" s="1"/>
  <c r="G42436" i="2"/>
  <c r="M42436" i="2" s="1"/>
  <c r="G42437" i="2"/>
  <c r="M42437" i="2" s="1"/>
  <c r="G42438" i="2"/>
  <c r="M42438" i="2" s="1"/>
  <c r="G42439" i="2"/>
  <c r="M42439" i="2" s="1"/>
  <c r="G42440" i="2"/>
  <c r="M42440" i="2" s="1"/>
  <c r="G42441" i="2"/>
  <c r="M42441" i="2" s="1"/>
  <c r="G42442" i="2"/>
  <c r="M42442" i="2" s="1"/>
  <c r="G42443" i="2"/>
  <c r="M42443" i="2" s="1"/>
  <c r="G42444" i="2"/>
  <c r="M42444" i="2" s="1"/>
  <c r="G42445" i="2"/>
  <c r="M42445" i="2" s="1"/>
  <c r="G42446" i="2"/>
  <c r="M42446" i="2" s="1"/>
  <c r="G42447" i="2"/>
  <c r="M42447" i="2" s="1"/>
  <c r="G42448" i="2"/>
  <c r="M42448" i="2" s="1"/>
  <c r="G42449" i="2"/>
  <c r="M42449" i="2" s="1"/>
  <c r="G42450" i="2"/>
  <c r="M42450" i="2" s="1"/>
  <c r="G42451" i="2"/>
  <c r="M42451" i="2" s="1"/>
  <c r="G42452" i="2"/>
  <c r="M42452" i="2" s="1"/>
  <c r="G42453" i="2"/>
  <c r="M42453" i="2" s="1"/>
  <c r="G42454" i="2"/>
  <c r="M42454" i="2" s="1"/>
  <c r="G42455" i="2"/>
  <c r="M42455" i="2" s="1"/>
  <c r="G42456" i="2"/>
  <c r="M42456" i="2" s="1"/>
  <c r="G42457" i="2"/>
  <c r="M42457" i="2" s="1"/>
  <c r="G42458" i="2"/>
  <c r="M42458" i="2" s="1"/>
  <c r="G42459" i="2"/>
  <c r="M42459" i="2" s="1"/>
  <c r="G42460" i="2"/>
  <c r="M42460" i="2" s="1"/>
  <c r="G42461" i="2"/>
  <c r="M42461" i="2" s="1"/>
  <c r="G42462" i="2"/>
  <c r="M42462" i="2" s="1"/>
  <c r="G42463" i="2"/>
  <c r="M42463" i="2" s="1"/>
  <c r="G42464" i="2"/>
  <c r="M42464" i="2" s="1"/>
  <c r="G42465" i="2"/>
  <c r="M42465" i="2" s="1"/>
  <c r="G42466" i="2"/>
  <c r="M42466" i="2" s="1"/>
  <c r="G42467" i="2"/>
  <c r="M42467" i="2" s="1"/>
  <c r="G42468" i="2"/>
  <c r="M42468" i="2" s="1"/>
  <c r="G42469" i="2"/>
  <c r="M42469" i="2" s="1"/>
  <c r="G42470" i="2"/>
  <c r="M42470" i="2" s="1"/>
  <c r="G42471" i="2"/>
  <c r="M42471" i="2" s="1"/>
  <c r="G42472" i="2"/>
  <c r="M42472" i="2" s="1"/>
  <c r="G42473" i="2"/>
  <c r="M42473" i="2" s="1"/>
  <c r="G42474" i="2"/>
  <c r="M42474" i="2" s="1"/>
  <c r="G42475" i="2"/>
  <c r="M42475" i="2" s="1"/>
  <c r="G42476" i="2"/>
  <c r="M42476" i="2" s="1"/>
  <c r="G42477" i="2"/>
  <c r="M42477" i="2" s="1"/>
  <c r="G42478" i="2"/>
  <c r="M42478" i="2" s="1"/>
  <c r="G42479" i="2"/>
  <c r="M42479" i="2" s="1"/>
  <c r="G42480" i="2"/>
  <c r="M42480" i="2" s="1"/>
  <c r="G42481" i="2"/>
  <c r="M42481" i="2" s="1"/>
  <c r="G42482" i="2"/>
  <c r="M42482" i="2" s="1"/>
  <c r="G42483" i="2"/>
  <c r="M42483" i="2" s="1"/>
  <c r="G42484" i="2"/>
  <c r="M42484" i="2" s="1"/>
  <c r="G42485" i="2"/>
  <c r="M42485" i="2" s="1"/>
  <c r="G42486" i="2"/>
  <c r="M42486" i="2" s="1"/>
  <c r="G42487" i="2"/>
  <c r="M42487" i="2" s="1"/>
  <c r="G42488" i="2"/>
  <c r="M42488" i="2" s="1"/>
  <c r="G42489" i="2"/>
  <c r="M42489" i="2" s="1"/>
  <c r="G42490" i="2"/>
  <c r="M42490" i="2" s="1"/>
  <c r="G42491" i="2"/>
  <c r="M42491" i="2" s="1"/>
  <c r="G42492" i="2"/>
  <c r="M42492" i="2" s="1"/>
  <c r="G42493" i="2"/>
  <c r="M42493" i="2" s="1"/>
  <c r="G42494" i="2"/>
  <c r="M42494" i="2" s="1"/>
  <c r="G42495" i="2"/>
  <c r="M42495" i="2" s="1"/>
  <c r="G42496" i="2"/>
  <c r="M42496" i="2" s="1"/>
  <c r="G42497" i="2"/>
  <c r="M42497" i="2" s="1"/>
  <c r="G42498" i="2"/>
  <c r="M42498" i="2" s="1"/>
  <c r="G42499" i="2"/>
  <c r="M42499" i="2" s="1"/>
  <c r="G42500" i="2"/>
  <c r="M42500" i="2" s="1"/>
  <c r="G42501" i="2"/>
  <c r="M42501" i="2" s="1"/>
  <c r="G42502" i="2"/>
  <c r="M42502" i="2" s="1"/>
  <c r="G42503" i="2"/>
  <c r="M42503" i="2" s="1"/>
  <c r="G42504" i="2"/>
  <c r="M42504" i="2" s="1"/>
  <c r="G42505" i="2"/>
  <c r="M42505" i="2" s="1"/>
  <c r="G42506" i="2"/>
  <c r="M42506" i="2" s="1"/>
  <c r="G42507" i="2"/>
  <c r="M42507" i="2" s="1"/>
  <c r="G42508" i="2"/>
  <c r="M42508" i="2" s="1"/>
  <c r="G42509" i="2"/>
  <c r="M42509" i="2" s="1"/>
  <c r="G42510" i="2"/>
  <c r="M42510" i="2" s="1"/>
  <c r="G42511" i="2"/>
  <c r="M42511" i="2" s="1"/>
  <c r="G42512" i="2"/>
  <c r="M42512" i="2" s="1"/>
  <c r="G42513" i="2"/>
  <c r="M42513" i="2" s="1"/>
  <c r="G42514" i="2"/>
  <c r="M42514" i="2" s="1"/>
  <c r="G42515" i="2"/>
  <c r="M42515" i="2" s="1"/>
  <c r="G42516" i="2"/>
  <c r="M42516" i="2" s="1"/>
  <c r="G42517" i="2"/>
  <c r="M42517" i="2" s="1"/>
  <c r="G42518" i="2"/>
  <c r="M42518" i="2" s="1"/>
  <c r="G42519" i="2"/>
  <c r="M42519" i="2" s="1"/>
  <c r="G42520" i="2"/>
  <c r="M42520" i="2" s="1"/>
  <c r="G42521" i="2"/>
  <c r="M42521" i="2" s="1"/>
  <c r="G42522" i="2"/>
  <c r="M42522" i="2" s="1"/>
  <c r="G42523" i="2"/>
  <c r="M42523" i="2" s="1"/>
  <c r="G42524" i="2"/>
  <c r="M42524" i="2" s="1"/>
  <c r="G42525" i="2"/>
  <c r="M42525" i="2" s="1"/>
  <c r="G42526" i="2"/>
  <c r="M42526" i="2" s="1"/>
  <c r="G42527" i="2"/>
  <c r="M42527" i="2" s="1"/>
  <c r="G42528" i="2"/>
  <c r="M42528" i="2" s="1"/>
  <c r="G42529" i="2"/>
  <c r="M42529" i="2" s="1"/>
  <c r="G42530" i="2"/>
  <c r="M42530" i="2" s="1"/>
  <c r="G42531" i="2"/>
  <c r="M42531" i="2" s="1"/>
  <c r="G42532" i="2"/>
  <c r="M42532" i="2" s="1"/>
  <c r="G42533" i="2"/>
  <c r="M42533" i="2" s="1"/>
  <c r="G42534" i="2"/>
  <c r="M42534" i="2" s="1"/>
  <c r="G42535" i="2"/>
  <c r="M42535" i="2" s="1"/>
  <c r="G42536" i="2"/>
  <c r="M42536" i="2" s="1"/>
  <c r="G42537" i="2"/>
  <c r="M42537" i="2" s="1"/>
  <c r="G42538" i="2"/>
  <c r="M42538" i="2" s="1"/>
  <c r="G42539" i="2"/>
  <c r="M42539" i="2" s="1"/>
  <c r="G42540" i="2"/>
  <c r="M42540" i="2" s="1"/>
  <c r="G42541" i="2"/>
  <c r="M42541" i="2" s="1"/>
  <c r="G42542" i="2"/>
  <c r="M42542" i="2" s="1"/>
  <c r="G42543" i="2"/>
  <c r="M42543" i="2" s="1"/>
  <c r="G42544" i="2"/>
  <c r="M42544" i="2" s="1"/>
  <c r="G42545" i="2"/>
  <c r="M42545" i="2" s="1"/>
  <c r="G42546" i="2"/>
  <c r="M42546" i="2" s="1"/>
  <c r="G42547" i="2"/>
  <c r="M42547" i="2" s="1"/>
  <c r="G42548" i="2"/>
  <c r="M42548" i="2" s="1"/>
  <c r="G42549" i="2"/>
  <c r="M42549" i="2" s="1"/>
  <c r="G42550" i="2"/>
  <c r="M42550" i="2" s="1"/>
  <c r="G42551" i="2"/>
  <c r="M42551" i="2" s="1"/>
  <c r="G42552" i="2"/>
  <c r="M42552" i="2" s="1"/>
  <c r="G42553" i="2"/>
  <c r="M42553" i="2" s="1"/>
  <c r="G42554" i="2"/>
  <c r="M42554" i="2" s="1"/>
  <c r="G42555" i="2"/>
  <c r="M42555" i="2" s="1"/>
  <c r="G42556" i="2"/>
  <c r="M42556" i="2" s="1"/>
  <c r="G42557" i="2"/>
  <c r="M42557" i="2" s="1"/>
  <c r="G42558" i="2"/>
  <c r="M42558" i="2" s="1"/>
  <c r="G42559" i="2"/>
  <c r="M42559" i="2" s="1"/>
  <c r="G42560" i="2"/>
  <c r="M42560" i="2" s="1"/>
  <c r="G42561" i="2"/>
  <c r="M42561" i="2" s="1"/>
  <c r="G42562" i="2"/>
  <c r="M42562" i="2" s="1"/>
  <c r="G42563" i="2"/>
  <c r="M42563" i="2" s="1"/>
  <c r="G42564" i="2"/>
  <c r="M42564" i="2" s="1"/>
  <c r="G42565" i="2"/>
  <c r="M42565" i="2" s="1"/>
  <c r="G42566" i="2"/>
  <c r="M42566" i="2" s="1"/>
  <c r="G42567" i="2"/>
  <c r="M42567" i="2" s="1"/>
  <c r="G42568" i="2"/>
  <c r="M42568" i="2" s="1"/>
  <c r="G42569" i="2"/>
  <c r="M42569" i="2" s="1"/>
  <c r="G42570" i="2"/>
  <c r="M42570" i="2" s="1"/>
  <c r="G42571" i="2"/>
  <c r="M42571" i="2" s="1"/>
  <c r="G42572" i="2"/>
  <c r="M42572" i="2" s="1"/>
  <c r="G42573" i="2"/>
  <c r="M42573" i="2" s="1"/>
  <c r="G42574" i="2"/>
  <c r="M42574" i="2" s="1"/>
  <c r="G42575" i="2"/>
  <c r="M42575" i="2" s="1"/>
  <c r="G42576" i="2"/>
  <c r="M42576" i="2" s="1"/>
  <c r="G42577" i="2"/>
  <c r="M42577" i="2" s="1"/>
  <c r="G42578" i="2"/>
  <c r="M42578" i="2" s="1"/>
  <c r="G42579" i="2"/>
  <c r="M42579" i="2" s="1"/>
  <c r="G42580" i="2"/>
  <c r="M42580" i="2" s="1"/>
  <c r="G42581" i="2"/>
  <c r="M42581" i="2" s="1"/>
  <c r="G42582" i="2"/>
  <c r="M42582" i="2" s="1"/>
  <c r="G42583" i="2"/>
  <c r="M42583" i="2" s="1"/>
  <c r="G42584" i="2"/>
  <c r="M42584" i="2" s="1"/>
  <c r="G42585" i="2"/>
  <c r="M42585" i="2" s="1"/>
  <c r="G42586" i="2"/>
  <c r="M42586" i="2" s="1"/>
  <c r="G42587" i="2"/>
  <c r="M42587" i="2" s="1"/>
  <c r="G42588" i="2"/>
  <c r="M42588" i="2" s="1"/>
  <c r="G42589" i="2"/>
  <c r="M42589" i="2" s="1"/>
  <c r="G42590" i="2"/>
  <c r="M42590" i="2" s="1"/>
  <c r="G42591" i="2"/>
  <c r="M42591" i="2" s="1"/>
  <c r="G42592" i="2"/>
  <c r="M42592" i="2" s="1"/>
  <c r="G42593" i="2"/>
  <c r="M42593" i="2" s="1"/>
  <c r="G42594" i="2"/>
  <c r="M42594" i="2" s="1"/>
  <c r="G42595" i="2"/>
  <c r="M42595" i="2" s="1"/>
  <c r="G42596" i="2"/>
  <c r="M42596" i="2" s="1"/>
  <c r="G42597" i="2"/>
  <c r="M42597" i="2" s="1"/>
  <c r="G42598" i="2"/>
  <c r="M42598" i="2" s="1"/>
  <c r="G42599" i="2"/>
  <c r="M42599" i="2" s="1"/>
  <c r="G42600" i="2"/>
  <c r="M42600" i="2" s="1"/>
  <c r="G42601" i="2"/>
  <c r="M42601" i="2" s="1"/>
  <c r="G42602" i="2"/>
  <c r="M42602" i="2" s="1"/>
  <c r="G42603" i="2"/>
  <c r="M42603" i="2" s="1"/>
  <c r="G42604" i="2"/>
  <c r="M42604" i="2" s="1"/>
  <c r="G42605" i="2"/>
  <c r="M42605" i="2" s="1"/>
  <c r="G42606" i="2"/>
  <c r="M42606" i="2" s="1"/>
  <c r="G42607" i="2"/>
  <c r="M42607" i="2" s="1"/>
  <c r="G42608" i="2"/>
  <c r="M42608" i="2" s="1"/>
  <c r="G42609" i="2"/>
  <c r="M42609" i="2" s="1"/>
  <c r="G42610" i="2"/>
  <c r="M42610" i="2" s="1"/>
  <c r="G42611" i="2"/>
  <c r="M42611" i="2" s="1"/>
  <c r="G42612" i="2"/>
  <c r="M42612" i="2" s="1"/>
  <c r="G42613" i="2"/>
  <c r="M42613" i="2" s="1"/>
  <c r="G42614" i="2"/>
  <c r="M42614" i="2" s="1"/>
  <c r="G42615" i="2"/>
  <c r="M42615" i="2" s="1"/>
  <c r="G42616" i="2"/>
  <c r="M42616" i="2" s="1"/>
  <c r="G42617" i="2"/>
  <c r="M42617" i="2" s="1"/>
  <c r="G42618" i="2"/>
  <c r="M42618" i="2" s="1"/>
  <c r="G42619" i="2"/>
  <c r="M42619" i="2" s="1"/>
  <c r="G42620" i="2"/>
  <c r="M42620" i="2" s="1"/>
  <c r="G42621" i="2"/>
  <c r="M42621" i="2" s="1"/>
  <c r="G42622" i="2"/>
  <c r="M42622" i="2" s="1"/>
  <c r="G42623" i="2"/>
  <c r="M42623" i="2" s="1"/>
  <c r="G42624" i="2"/>
  <c r="M42624" i="2" s="1"/>
  <c r="G42625" i="2"/>
  <c r="M42625" i="2" s="1"/>
  <c r="G42626" i="2"/>
  <c r="M42626" i="2" s="1"/>
  <c r="G42627" i="2"/>
  <c r="M42627" i="2" s="1"/>
  <c r="G42628" i="2"/>
  <c r="M42628" i="2" s="1"/>
  <c r="G42629" i="2"/>
  <c r="M42629" i="2" s="1"/>
  <c r="G42630" i="2"/>
  <c r="M42630" i="2" s="1"/>
  <c r="G42631" i="2"/>
  <c r="M42631" i="2" s="1"/>
  <c r="G42632" i="2"/>
  <c r="M42632" i="2" s="1"/>
  <c r="G42633" i="2"/>
  <c r="M42633" i="2" s="1"/>
  <c r="G42634" i="2"/>
  <c r="M42634" i="2" s="1"/>
  <c r="G42635" i="2"/>
  <c r="M42635" i="2" s="1"/>
  <c r="G42636" i="2"/>
  <c r="M42636" i="2" s="1"/>
  <c r="G42637" i="2"/>
  <c r="M42637" i="2" s="1"/>
  <c r="G42638" i="2"/>
  <c r="M42638" i="2" s="1"/>
  <c r="G42639" i="2"/>
  <c r="M42639" i="2" s="1"/>
  <c r="G42640" i="2"/>
  <c r="M42640" i="2" s="1"/>
  <c r="G42641" i="2"/>
  <c r="M42641" i="2" s="1"/>
  <c r="G42642" i="2"/>
  <c r="M42642" i="2" s="1"/>
  <c r="G42643" i="2"/>
  <c r="M42643" i="2" s="1"/>
  <c r="G42644" i="2"/>
  <c r="M42644" i="2" s="1"/>
  <c r="G42645" i="2"/>
  <c r="M42645" i="2" s="1"/>
  <c r="G42646" i="2"/>
  <c r="M42646" i="2" s="1"/>
  <c r="G42647" i="2"/>
  <c r="M42647" i="2" s="1"/>
  <c r="G42648" i="2"/>
  <c r="M42648" i="2" s="1"/>
  <c r="G42649" i="2"/>
  <c r="M42649" i="2" s="1"/>
  <c r="G42650" i="2"/>
  <c r="M42650" i="2" s="1"/>
  <c r="G42651" i="2"/>
  <c r="M42651" i="2" s="1"/>
  <c r="G42652" i="2"/>
  <c r="M42652" i="2" s="1"/>
  <c r="G42653" i="2"/>
  <c r="M42653" i="2" s="1"/>
  <c r="G42654" i="2"/>
  <c r="M42654" i="2" s="1"/>
  <c r="G42655" i="2"/>
  <c r="M42655" i="2" s="1"/>
  <c r="G42656" i="2"/>
  <c r="M42656" i="2" s="1"/>
  <c r="G42657" i="2"/>
  <c r="M42657" i="2" s="1"/>
  <c r="G42658" i="2"/>
  <c r="M42658" i="2" s="1"/>
  <c r="G42659" i="2"/>
  <c r="M42659" i="2" s="1"/>
  <c r="G42660" i="2"/>
  <c r="M42660" i="2" s="1"/>
  <c r="G42661" i="2"/>
  <c r="M42661" i="2" s="1"/>
  <c r="G42662" i="2"/>
  <c r="M42662" i="2" s="1"/>
  <c r="G42663" i="2"/>
  <c r="M42663" i="2" s="1"/>
  <c r="G42664" i="2"/>
  <c r="M42664" i="2" s="1"/>
  <c r="G42665" i="2"/>
  <c r="M42665" i="2" s="1"/>
  <c r="G42666" i="2"/>
  <c r="M42666" i="2" s="1"/>
  <c r="G42667" i="2"/>
  <c r="M42667" i="2" s="1"/>
  <c r="G42668" i="2"/>
  <c r="M42668" i="2" s="1"/>
  <c r="G42669" i="2"/>
  <c r="M42669" i="2" s="1"/>
  <c r="G42670" i="2"/>
  <c r="M42670" i="2" s="1"/>
  <c r="G42671" i="2"/>
  <c r="M42671" i="2" s="1"/>
  <c r="G42672" i="2"/>
  <c r="M42672" i="2" s="1"/>
  <c r="G42673" i="2"/>
  <c r="M42673" i="2" s="1"/>
  <c r="G42674" i="2"/>
  <c r="M42674" i="2" s="1"/>
  <c r="G42675" i="2"/>
  <c r="M42675" i="2" s="1"/>
  <c r="G42676" i="2"/>
  <c r="M42676" i="2" s="1"/>
  <c r="G42677" i="2"/>
  <c r="M42677" i="2" s="1"/>
  <c r="G42678" i="2"/>
  <c r="M42678" i="2" s="1"/>
  <c r="G42679" i="2"/>
  <c r="M42679" i="2" s="1"/>
  <c r="G42680" i="2"/>
  <c r="M42680" i="2" s="1"/>
  <c r="G42681" i="2"/>
  <c r="M42681" i="2" s="1"/>
  <c r="G42682" i="2"/>
  <c r="M42682" i="2" s="1"/>
  <c r="G42683" i="2"/>
  <c r="M42683" i="2" s="1"/>
  <c r="G42684" i="2"/>
  <c r="M42684" i="2" s="1"/>
  <c r="G42685" i="2"/>
  <c r="M42685" i="2" s="1"/>
  <c r="G42686" i="2"/>
  <c r="M42686" i="2" s="1"/>
  <c r="G42687" i="2"/>
  <c r="M42687" i="2" s="1"/>
  <c r="G42688" i="2"/>
  <c r="M42688" i="2" s="1"/>
  <c r="G42689" i="2"/>
  <c r="M42689" i="2" s="1"/>
  <c r="G42690" i="2"/>
  <c r="M42690" i="2" s="1"/>
  <c r="G42691" i="2"/>
  <c r="M42691" i="2" s="1"/>
  <c r="G42692" i="2"/>
  <c r="M42692" i="2" s="1"/>
  <c r="G42693" i="2"/>
  <c r="M42693" i="2" s="1"/>
  <c r="G42694" i="2"/>
  <c r="M42694" i="2" s="1"/>
  <c r="G42695" i="2"/>
  <c r="M42695" i="2" s="1"/>
  <c r="G42696" i="2"/>
  <c r="M42696" i="2" s="1"/>
  <c r="G42697" i="2"/>
  <c r="M42697" i="2" s="1"/>
  <c r="G42698" i="2"/>
  <c r="M42698" i="2" s="1"/>
  <c r="G42699" i="2"/>
  <c r="M42699" i="2" s="1"/>
  <c r="G42700" i="2"/>
  <c r="M42700" i="2" s="1"/>
  <c r="G42701" i="2"/>
  <c r="M42701" i="2" s="1"/>
  <c r="G42702" i="2"/>
  <c r="M42702" i="2" s="1"/>
  <c r="G42703" i="2"/>
  <c r="M42703" i="2" s="1"/>
  <c r="G42704" i="2"/>
  <c r="M42704" i="2" s="1"/>
  <c r="G42705" i="2"/>
  <c r="M42705" i="2" s="1"/>
  <c r="G42706" i="2"/>
  <c r="M42706" i="2" s="1"/>
  <c r="G42707" i="2"/>
  <c r="M42707" i="2" s="1"/>
  <c r="G42708" i="2"/>
  <c r="M42708" i="2" s="1"/>
  <c r="G42709" i="2"/>
  <c r="M42709" i="2" s="1"/>
  <c r="G42710" i="2"/>
  <c r="M42710" i="2" s="1"/>
  <c r="G42711" i="2"/>
  <c r="M42711" i="2" s="1"/>
  <c r="G42712" i="2"/>
  <c r="M42712" i="2" s="1"/>
  <c r="G42713" i="2"/>
  <c r="M42713" i="2" s="1"/>
  <c r="G42714" i="2"/>
  <c r="M42714" i="2" s="1"/>
  <c r="G42715" i="2"/>
  <c r="M42715" i="2" s="1"/>
  <c r="G42716" i="2"/>
  <c r="M42716" i="2" s="1"/>
  <c r="G42717" i="2"/>
  <c r="M42717" i="2" s="1"/>
  <c r="G42718" i="2"/>
  <c r="M42718" i="2" s="1"/>
  <c r="G42719" i="2"/>
  <c r="M42719" i="2" s="1"/>
  <c r="G42720" i="2"/>
  <c r="M42720" i="2" s="1"/>
  <c r="G42721" i="2"/>
  <c r="M42721" i="2" s="1"/>
  <c r="G42722" i="2"/>
  <c r="M42722" i="2" s="1"/>
  <c r="G42723" i="2"/>
  <c r="M42723" i="2" s="1"/>
  <c r="G42724" i="2"/>
  <c r="M42724" i="2" s="1"/>
  <c r="G42725" i="2"/>
  <c r="M42725" i="2" s="1"/>
  <c r="G42726" i="2"/>
  <c r="M42726" i="2" s="1"/>
  <c r="G42727" i="2"/>
  <c r="M42727" i="2" s="1"/>
  <c r="G42728" i="2"/>
  <c r="M42728" i="2" s="1"/>
  <c r="G42729" i="2"/>
  <c r="M42729" i="2" s="1"/>
  <c r="G42730" i="2"/>
  <c r="M42730" i="2" s="1"/>
  <c r="G42731" i="2"/>
  <c r="M42731" i="2" s="1"/>
  <c r="G42732" i="2"/>
  <c r="M42732" i="2" s="1"/>
  <c r="G42733" i="2"/>
  <c r="M42733" i="2" s="1"/>
  <c r="G42734" i="2"/>
  <c r="M42734" i="2" s="1"/>
  <c r="G42735" i="2"/>
  <c r="M42735" i="2" s="1"/>
  <c r="G42736" i="2"/>
  <c r="M42736" i="2" s="1"/>
  <c r="G42737" i="2"/>
  <c r="M42737" i="2" s="1"/>
  <c r="G42738" i="2"/>
  <c r="M42738" i="2" s="1"/>
  <c r="G42739" i="2"/>
  <c r="M42739" i="2" s="1"/>
  <c r="G42740" i="2"/>
  <c r="M42740" i="2" s="1"/>
  <c r="G42741" i="2"/>
  <c r="M42741" i="2" s="1"/>
  <c r="G42742" i="2"/>
  <c r="M42742" i="2" s="1"/>
  <c r="G42743" i="2"/>
  <c r="M42743" i="2" s="1"/>
  <c r="G42744" i="2"/>
  <c r="M42744" i="2" s="1"/>
  <c r="G42745" i="2"/>
  <c r="M42745" i="2" s="1"/>
  <c r="G42746" i="2"/>
  <c r="M42746" i="2" s="1"/>
  <c r="G42747" i="2"/>
  <c r="M42747" i="2" s="1"/>
  <c r="G42748" i="2"/>
  <c r="M42748" i="2" s="1"/>
  <c r="G42749" i="2"/>
  <c r="M42749" i="2" s="1"/>
  <c r="G42750" i="2"/>
  <c r="M42750" i="2" s="1"/>
  <c r="G42751" i="2"/>
  <c r="M42751" i="2" s="1"/>
  <c r="G42752" i="2"/>
  <c r="M42752" i="2" s="1"/>
  <c r="G42753" i="2"/>
  <c r="M42753" i="2" s="1"/>
  <c r="G42754" i="2"/>
  <c r="M42754" i="2" s="1"/>
  <c r="G42755" i="2"/>
  <c r="M42755" i="2" s="1"/>
  <c r="G42756" i="2"/>
  <c r="M42756" i="2" s="1"/>
  <c r="G42757" i="2"/>
  <c r="M42757" i="2" s="1"/>
  <c r="G42758" i="2"/>
  <c r="M42758" i="2" s="1"/>
  <c r="G42759" i="2"/>
  <c r="M42759" i="2" s="1"/>
  <c r="G42760" i="2"/>
  <c r="M42760" i="2" s="1"/>
  <c r="G42761" i="2"/>
  <c r="M42761" i="2" s="1"/>
  <c r="G42762" i="2"/>
  <c r="M42762" i="2" s="1"/>
  <c r="G42763" i="2"/>
  <c r="M42763" i="2" s="1"/>
  <c r="G42764" i="2"/>
  <c r="M42764" i="2" s="1"/>
  <c r="G42765" i="2"/>
  <c r="M42765" i="2" s="1"/>
  <c r="G42766" i="2"/>
  <c r="M42766" i="2" s="1"/>
  <c r="G42767" i="2"/>
  <c r="M42767" i="2" s="1"/>
  <c r="G42768" i="2"/>
  <c r="M42768" i="2" s="1"/>
  <c r="G42769" i="2"/>
  <c r="M42769" i="2" s="1"/>
  <c r="G42770" i="2"/>
  <c r="M42770" i="2" s="1"/>
  <c r="G42771" i="2"/>
  <c r="M42771" i="2" s="1"/>
  <c r="G42772" i="2"/>
  <c r="M42772" i="2" s="1"/>
  <c r="G42773" i="2"/>
  <c r="M42773" i="2" s="1"/>
  <c r="G42774" i="2"/>
  <c r="M42774" i="2" s="1"/>
  <c r="G42775" i="2"/>
  <c r="M42775" i="2" s="1"/>
  <c r="G42776" i="2"/>
  <c r="M42776" i="2" s="1"/>
  <c r="G42777" i="2"/>
  <c r="M42777" i="2" s="1"/>
  <c r="G42778" i="2"/>
  <c r="M42778" i="2" s="1"/>
  <c r="G42779" i="2"/>
  <c r="M42779" i="2" s="1"/>
  <c r="G42780" i="2"/>
  <c r="M42780" i="2" s="1"/>
  <c r="G42781" i="2"/>
  <c r="M42781" i="2" s="1"/>
  <c r="G42782" i="2"/>
  <c r="M42782" i="2" s="1"/>
  <c r="G42783" i="2"/>
  <c r="M42783" i="2" s="1"/>
  <c r="G42784" i="2"/>
  <c r="M42784" i="2" s="1"/>
  <c r="G42785" i="2"/>
  <c r="M42785" i="2" s="1"/>
  <c r="G42786" i="2"/>
  <c r="M42786" i="2" s="1"/>
  <c r="G42787" i="2"/>
  <c r="M42787" i="2" s="1"/>
  <c r="G42788" i="2"/>
  <c r="M42788" i="2" s="1"/>
  <c r="G42789" i="2"/>
  <c r="M42789" i="2" s="1"/>
  <c r="G42790" i="2"/>
  <c r="M42790" i="2" s="1"/>
  <c r="G42791" i="2"/>
  <c r="M42791" i="2" s="1"/>
  <c r="G42792" i="2"/>
  <c r="M42792" i="2" s="1"/>
  <c r="G42793" i="2"/>
  <c r="M42793" i="2" s="1"/>
  <c r="G42794" i="2"/>
  <c r="M42794" i="2" s="1"/>
  <c r="G42795" i="2"/>
  <c r="M42795" i="2" s="1"/>
  <c r="G42796" i="2"/>
  <c r="M42796" i="2" s="1"/>
  <c r="G42797" i="2"/>
  <c r="M42797" i="2" s="1"/>
  <c r="G42798" i="2"/>
  <c r="M42798" i="2" s="1"/>
  <c r="G42799" i="2"/>
  <c r="M42799" i="2" s="1"/>
  <c r="G42800" i="2"/>
  <c r="M42800" i="2" s="1"/>
  <c r="G42801" i="2"/>
  <c r="M42801" i="2" s="1"/>
  <c r="G42802" i="2"/>
  <c r="M42802" i="2" s="1"/>
  <c r="G42803" i="2"/>
  <c r="M42803" i="2" s="1"/>
  <c r="G42804" i="2"/>
  <c r="M42804" i="2" s="1"/>
  <c r="G42805" i="2"/>
  <c r="M42805" i="2" s="1"/>
  <c r="G42806" i="2"/>
  <c r="M42806" i="2" s="1"/>
  <c r="G42807" i="2"/>
  <c r="M42807" i="2" s="1"/>
  <c r="G42808" i="2"/>
  <c r="M42808" i="2" s="1"/>
  <c r="G42809" i="2"/>
  <c r="M42809" i="2" s="1"/>
  <c r="G42810" i="2"/>
  <c r="M42810" i="2" s="1"/>
  <c r="G42811" i="2"/>
  <c r="M42811" i="2" s="1"/>
  <c r="G42812" i="2"/>
  <c r="M42812" i="2" s="1"/>
  <c r="G42813" i="2"/>
  <c r="M42813" i="2" s="1"/>
  <c r="G42814" i="2"/>
  <c r="M42814" i="2" s="1"/>
  <c r="G42815" i="2"/>
  <c r="M42815" i="2" s="1"/>
  <c r="G42816" i="2"/>
  <c r="M42816" i="2" s="1"/>
  <c r="G42817" i="2"/>
  <c r="M42817" i="2" s="1"/>
  <c r="G42818" i="2"/>
  <c r="M42818" i="2" s="1"/>
  <c r="G42819" i="2"/>
  <c r="M42819" i="2" s="1"/>
  <c r="G42820" i="2"/>
  <c r="M42820" i="2" s="1"/>
  <c r="G42821" i="2"/>
  <c r="M42821" i="2" s="1"/>
  <c r="G42822" i="2"/>
  <c r="M42822" i="2" s="1"/>
  <c r="G42823" i="2"/>
  <c r="M42823" i="2" s="1"/>
  <c r="G42824" i="2"/>
  <c r="M42824" i="2" s="1"/>
  <c r="G42825" i="2"/>
  <c r="M42825" i="2" s="1"/>
  <c r="G42826" i="2"/>
  <c r="M42826" i="2" s="1"/>
  <c r="G42827" i="2"/>
  <c r="M42827" i="2" s="1"/>
  <c r="G42828" i="2"/>
  <c r="M42828" i="2" s="1"/>
  <c r="G42829" i="2"/>
  <c r="M42829" i="2" s="1"/>
  <c r="G42830" i="2"/>
  <c r="M42830" i="2" s="1"/>
  <c r="G42831" i="2"/>
  <c r="M42831" i="2" s="1"/>
  <c r="G42832" i="2"/>
  <c r="M42832" i="2" s="1"/>
  <c r="G42833" i="2"/>
  <c r="M42833" i="2" s="1"/>
  <c r="G42834" i="2"/>
  <c r="M42834" i="2" s="1"/>
  <c r="G42835" i="2"/>
  <c r="M42835" i="2" s="1"/>
  <c r="G42836" i="2"/>
  <c r="M42836" i="2" s="1"/>
  <c r="G42837" i="2"/>
  <c r="M42837" i="2" s="1"/>
  <c r="G42838" i="2"/>
  <c r="M42838" i="2" s="1"/>
  <c r="G42839" i="2"/>
  <c r="M42839" i="2" s="1"/>
  <c r="G42840" i="2"/>
  <c r="M42840" i="2" s="1"/>
  <c r="G42841" i="2"/>
  <c r="M42841" i="2" s="1"/>
  <c r="G42842" i="2"/>
  <c r="M42842" i="2" s="1"/>
  <c r="G42843" i="2"/>
  <c r="M42843" i="2" s="1"/>
  <c r="G42844" i="2"/>
  <c r="M42844" i="2" s="1"/>
  <c r="G42845" i="2"/>
  <c r="M42845" i="2" s="1"/>
  <c r="G42846" i="2"/>
  <c r="M42846" i="2" s="1"/>
  <c r="G42847" i="2"/>
  <c r="M42847" i="2" s="1"/>
  <c r="G42848" i="2"/>
  <c r="M42848" i="2" s="1"/>
  <c r="G42849" i="2"/>
  <c r="M42849" i="2" s="1"/>
  <c r="G42850" i="2"/>
  <c r="M42850" i="2" s="1"/>
  <c r="G42851" i="2"/>
  <c r="M42851" i="2" s="1"/>
  <c r="G42852" i="2"/>
  <c r="M42852" i="2" s="1"/>
  <c r="G42853" i="2"/>
  <c r="M42853" i="2" s="1"/>
  <c r="G42854" i="2"/>
  <c r="M42854" i="2" s="1"/>
  <c r="G42855" i="2"/>
  <c r="M42855" i="2" s="1"/>
  <c r="G42856" i="2"/>
  <c r="M42856" i="2" s="1"/>
  <c r="G42857" i="2"/>
  <c r="M42857" i="2" s="1"/>
  <c r="G42858" i="2"/>
  <c r="M42858" i="2" s="1"/>
  <c r="G42859" i="2"/>
  <c r="M42859" i="2" s="1"/>
  <c r="G42860" i="2"/>
  <c r="M42860" i="2" s="1"/>
  <c r="G42861" i="2"/>
  <c r="M42861" i="2" s="1"/>
  <c r="G42862" i="2"/>
  <c r="M42862" i="2" s="1"/>
  <c r="G42863" i="2"/>
  <c r="M42863" i="2" s="1"/>
  <c r="G42864" i="2"/>
  <c r="M42864" i="2" s="1"/>
  <c r="G42865" i="2"/>
  <c r="M42865" i="2" s="1"/>
  <c r="G42866" i="2"/>
  <c r="M42866" i="2" s="1"/>
  <c r="G42867" i="2"/>
  <c r="M42867" i="2" s="1"/>
  <c r="G42868" i="2"/>
  <c r="M42868" i="2" s="1"/>
  <c r="G42869" i="2"/>
  <c r="M42869" i="2" s="1"/>
  <c r="G42870" i="2"/>
  <c r="M42870" i="2" s="1"/>
  <c r="G42871" i="2"/>
  <c r="M42871" i="2" s="1"/>
  <c r="G42872" i="2"/>
  <c r="M42872" i="2" s="1"/>
  <c r="G42873" i="2"/>
  <c r="M42873" i="2" s="1"/>
  <c r="G42874" i="2"/>
  <c r="M42874" i="2" s="1"/>
  <c r="G42875" i="2"/>
  <c r="M42875" i="2" s="1"/>
  <c r="G42876" i="2"/>
  <c r="M42876" i="2" s="1"/>
  <c r="G42877" i="2"/>
  <c r="M42877" i="2" s="1"/>
  <c r="G42878" i="2"/>
  <c r="M42878" i="2" s="1"/>
  <c r="G42879" i="2"/>
  <c r="M42879" i="2" s="1"/>
  <c r="G42880" i="2"/>
  <c r="M42880" i="2" s="1"/>
  <c r="G42881" i="2"/>
  <c r="M42881" i="2" s="1"/>
  <c r="G42882" i="2"/>
  <c r="M42882" i="2" s="1"/>
  <c r="G42883" i="2"/>
  <c r="M42883" i="2" s="1"/>
  <c r="G42884" i="2"/>
  <c r="M42884" i="2" s="1"/>
  <c r="G42885" i="2"/>
  <c r="M42885" i="2" s="1"/>
  <c r="G42886" i="2"/>
  <c r="M42886" i="2" s="1"/>
  <c r="G42887" i="2"/>
  <c r="M42887" i="2" s="1"/>
  <c r="G42888" i="2"/>
  <c r="M42888" i="2" s="1"/>
  <c r="G42889" i="2"/>
  <c r="M42889" i="2" s="1"/>
  <c r="G42890" i="2"/>
  <c r="M42890" i="2" s="1"/>
  <c r="G42891" i="2"/>
  <c r="M42891" i="2" s="1"/>
  <c r="G42892" i="2"/>
  <c r="M42892" i="2" s="1"/>
  <c r="G42893" i="2"/>
  <c r="M42893" i="2" s="1"/>
  <c r="G42894" i="2"/>
  <c r="M42894" i="2" s="1"/>
  <c r="G42895" i="2"/>
  <c r="M42895" i="2" s="1"/>
  <c r="G42896" i="2"/>
  <c r="M42896" i="2" s="1"/>
  <c r="G42897" i="2"/>
  <c r="M42897" i="2" s="1"/>
  <c r="G42898" i="2"/>
  <c r="M42898" i="2" s="1"/>
  <c r="G42899" i="2"/>
  <c r="M42899" i="2" s="1"/>
  <c r="G42900" i="2"/>
  <c r="M42900" i="2" s="1"/>
  <c r="G42901" i="2"/>
  <c r="M42901" i="2" s="1"/>
  <c r="G42902" i="2"/>
  <c r="M42902" i="2" s="1"/>
  <c r="G42903" i="2"/>
  <c r="M42903" i="2" s="1"/>
  <c r="G42904" i="2"/>
  <c r="M42904" i="2" s="1"/>
  <c r="G42905" i="2"/>
  <c r="M42905" i="2" s="1"/>
  <c r="G42906" i="2"/>
  <c r="M42906" i="2" s="1"/>
  <c r="G42907" i="2"/>
  <c r="M42907" i="2" s="1"/>
  <c r="G42908" i="2"/>
  <c r="M42908" i="2" s="1"/>
  <c r="G42909" i="2"/>
  <c r="M42909" i="2" s="1"/>
  <c r="G42910" i="2"/>
  <c r="M42910" i="2" s="1"/>
  <c r="G42911" i="2"/>
  <c r="M42911" i="2" s="1"/>
  <c r="G42912" i="2"/>
  <c r="M42912" i="2" s="1"/>
  <c r="G42913" i="2"/>
  <c r="M42913" i="2" s="1"/>
  <c r="G42914" i="2"/>
  <c r="M42914" i="2" s="1"/>
  <c r="G42915" i="2"/>
  <c r="M42915" i="2" s="1"/>
  <c r="G42916" i="2"/>
  <c r="M42916" i="2" s="1"/>
  <c r="G42917" i="2"/>
  <c r="M42917" i="2" s="1"/>
  <c r="G42918" i="2"/>
  <c r="M42918" i="2" s="1"/>
  <c r="G42919" i="2"/>
  <c r="M42919" i="2" s="1"/>
  <c r="G42920" i="2"/>
  <c r="M42920" i="2" s="1"/>
  <c r="G42921" i="2"/>
  <c r="M42921" i="2" s="1"/>
  <c r="G42922" i="2"/>
  <c r="M42922" i="2" s="1"/>
  <c r="G42923" i="2"/>
  <c r="M42923" i="2" s="1"/>
  <c r="G42924" i="2"/>
  <c r="M42924" i="2" s="1"/>
  <c r="G42925" i="2"/>
  <c r="M42925" i="2" s="1"/>
  <c r="G42926" i="2"/>
  <c r="M42926" i="2" s="1"/>
  <c r="G42927" i="2"/>
  <c r="M42927" i="2" s="1"/>
  <c r="G42928" i="2"/>
  <c r="M42928" i="2" s="1"/>
  <c r="G42929" i="2"/>
  <c r="M42929" i="2" s="1"/>
  <c r="G42930" i="2"/>
  <c r="M42930" i="2" s="1"/>
  <c r="G42931" i="2"/>
  <c r="M42931" i="2" s="1"/>
  <c r="G42932" i="2"/>
  <c r="M42932" i="2" s="1"/>
  <c r="G42933" i="2"/>
  <c r="M42933" i="2" s="1"/>
  <c r="G42934" i="2"/>
  <c r="M42934" i="2" s="1"/>
  <c r="G42935" i="2"/>
  <c r="M42935" i="2" s="1"/>
  <c r="G42936" i="2"/>
  <c r="M42936" i="2" s="1"/>
  <c r="G42937" i="2"/>
  <c r="M42937" i="2" s="1"/>
  <c r="G42938" i="2"/>
  <c r="M42938" i="2" s="1"/>
  <c r="G42939" i="2"/>
  <c r="M42939" i="2" s="1"/>
  <c r="G42940" i="2"/>
  <c r="M42940" i="2" s="1"/>
  <c r="G42941" i="2"/>
  <c r="M42941" i="2" s="1"/>
  <c r="G42942" i="2"/>
  <c r="M42942" i="2" s="1"/>
  <c r="G42943" i="2"/>
  <c r="M42943" i="2" s="1"/>
  <c r="G42944" i="2"/>
  <c r="M42944" i="2" s="1"/>
  <c r="G42945" i="2"/>
  <c r="M42945" i="2" s="1"/>
  <c r="G42946" i="2"/>
  <c r="M42946" i="2" s="1"/>
  <c r="G42947" i="2"/>
  <c r="M42947" i="2" s="1"/>
  <c r="G42948" i="2"/>
  <c r="M42948" i="2" s="1"/>
  <c r="G42949" i="2"/>
  <c r="M42949" i="2" s="1"/>
  <c r="G42950" i="2"/>
  <c r="M42950" i="2" s="1"/>
  <c r="G42951" i="2"/>
  <c r="M42951" i="2" s="1"/>
  <c r="G42952" i="2"/>
  <c r="M42952" i="2" s="1"/>
  <c r="G42953" i="2"/>
  <c r="M42953" i="2" s="1"/>
  <c r="G42954" i="2"/>
  <c r="M42954" i="2" s="1"/>
  <c r="G42955" i="2"/>
  <c r="M42955" i="2" s="1"/>
  <c r="G42956" i="2"/>
  <c r="M42956" i="2" s="1"/>
  <c r="G42957" i="2"/>
  <c r="M42957" i="2" s="1"/>
  <c r="G42958" i="2"/>
  <c r="M42958" i="2" s="1"/>
  <c r="G42959" i="2"/>
  <c r="M42959" i="2" s="1"/>
  <c r="G42960" i="2"/>
  <c r="M42960" i="2" s="1"/>
  <c r="G42961" i="2"/>
  <c r="M42961" i="2" s="1"/>
  <c r="G42962" i="2"/>
  <c r="M42962" i="2" s="1"/>
  <c r="G42963" i="2"/>
  <c r="M42963" i="2" s="1"/>
  <c r="G42964" i="2"/>
  <c r="M42964" i="2" s="1"/>
  <c r="G42965" i="2"/>
  <c r="M42965" i="2" s="1"/>
  <c r="G42966" i="2"/>
  <c r="M42966" i="2" s="1"/>
  <c r="G42967" i="2"/>
  <c r="M42967" i="2" s="1"/>
  <c r="G42968" i="2"/>
  <c r="M42968" i="2" s="1"/>
  <c r="G42969" i="2"/>
  <c r="M42969" i="2" s="1"/>
  <c r="G42970" i="2"/>
  <c r="M42970" i="2" s="1"/>
  <c r="G42971" i="2"/>
  <c r="M42971" i="2" s="1"/>
  <c r="G42972" i="2"/>
  <c r="M42972" i="2" s="1"/>
  <c r="G42973" i="2"/>
  <c r="M42973" i="2" s="1"/>
  <c r="G42974" i="2"/>
  <c r="M42974" i="2" s="1"/>
  <c r="G42975" i="2"/>
  <c r="M42975" i="2" s="1"/>
  <c r="G42976" i="2"/>
  <c r="M42976" i="2" s="1"/>
  <c r="G42977" i="2"/>
  <c r="M42977" i="2" s="1"/>
  <c r="G42978" i="2"/>
  <c r="M42978" i="2" s="1"/>
  <c r="G42979" i="2"/>
  <c r="M42979" i="2" s="1"/>
  <c r="G42980" i="2"/>
  <c r="M42980" i="2" s="1"/>
  <c r="G42981" i="2"/>
  <c r="M42981" i="2" s="1"/>
  <c r="G42982" i="2"/>
  <c r="M42982" i="2" s="1"/>
  <c r="G42983" i="2"/>
  <c r="M42983" i="2" s="1"/>
  <c r="G42984" i="2"/>
  <c r="M42984" i="2" s="1"/>
  <c r="G42985" i="2"/>
  <c r="M42985" i="2" s="1"/>
  <c r="G42986" i="2"/>
  <c r="M42986" i="2" s="1"/>
  <c r="G42987" i="2"/>
  <c r="M42987" i="2" s="1"/>
  <c r="G42988" i="2"/>
  <c r="M42988" i="2" s="1"/>
  <c r="G42989" i="2"/>
  <c r="M42989" i="2" s="1"/>
  <c r="G42990" i="2"/>
  <c r="M42990" i="2" s="1"/>
  <c r="G42991" i="2"/>
  <c r="M42991" i="2" s="1"/>
  <c r="G42992" i="2"/>
  <c r="M42992" i="2" s="1"/>
  <c r="G42993" i="2"/>
  <c r="M42993" i="2" s="1"/>
  <c r="G42994" i="2"/>
  <c r="M42994" i="2" s="1"/>
  <c r="G42995" i="2"/>
  <c r="M42995" i="2" s="1"/>
  <c r="G42996" i="2"/>
  <c r="M42996" i="2" s="1"/>
  <c r="G42997" i="2"/>
  <c r="M42997" i="2" s="1"/>
  <c r="G42998" i="2"/>
  <c r="M42998" i="2" s="1"/>
  <c r="G42999" i="2"/>
  <c r="M42999" i="2" s="1"/>
  <c r="G43000" i="2"/>
  <c r="M43000" i="2" s="1"/>
  <c r="G43001" i="2"/>
  <c r="M43001" i="2" s="1"/>
  <c r="G43002" i="2"/>
  <c r="M43002" i="2" s="1"/>
  <c r="G43003" i="2"/>
  <c r="M43003" i="2" s="1"/>
  <c r="G43004" i="2"/>
  <c r="M43004" i="2" s="1"/>
  <c r="G43005" i="2"/>
  <c r="M43005" i="2" s="1"/>
  <c r="G43006" i="2"/>
  <c r="M43006" i="2" s="1"/>
  <c r="G43007" i="2"/>
  <c r="M43007" i="2" s="1"/>
  <c r="G43008" i="2"/>
  <c r="M43008" i="2" s="1"/>
  <c r="G43009" i="2"/>
  <c r="M43009" i="2" s="1"/>
  <c r="G43010" i="2"/>
  <c r="M43010" i="2" s="1"/>
  <c r="G43011" i="2"/>
  <c r="M43011" i="2" s="1"/>
  <c r="G43012" i="2"/>
  <c r="M43012" i="2" s="1"/>
  <c r="G43013" i="2"/>
  <c r="M43013" i="2" s="1"/>
  <c r="G43014" i="2"/>
  <c r="M43014" i="2" s="1"/>
  <c r="G43015" i="2"/>
  <c r="M43015" i="2" s="1"/>
  <c r="G43016" i="2"/>
  <c r="M43016" i="2" s="1"/>
  <c r="G43017" i="2"/>
  <c r="M43017" i="2" s="1"/>
  <c r="G43018" i="2"/>
  <c r="M43018" i="2" s="1"/>
  <c r="G43019" i="2"/>
  <c r="M43019" i="2" s="1"/>
  <c r="G43020" i="2"/>
  <c r="M43020" i="2" s="1"/>
  <c r="G43021" i="2"/>
  <c r="M43021" i="2" s="1"/>
  <c r="G43022" i="2"/>
  <c r="M43022" i="2" s="1"/>
  <c r="G43023" i="2"/>
  <c r="M43023" i="2" s="1"/>
  <c r="G43024" i="2"/>
  <c r="M43024" i="2" s="1"/>
  <c r="G43025" i="2"/>
  <c r="M43025" i="2" s="1"/>
  <c r="G43026" i="2"/>
  <c r="M43026" i="2" s="1"/>
  <c r="G43027" i="2"/>
  <c r="M43027" i="2" s="1"/>
  <c r="G43028" i="2"/>
  <c r="M43028" i="2" s="1"/>
  <c r="G43029" i="2"/>
  <c r="M43029" i="2" s="1"/>
  <c r="G43030" i="2"/>
  <c r="M43030" i="2" s="1"/>
  <c r="G43031" i="2"/>
  <c r="M43031" i="2" s="1"/>
  <c r="G43032" i="2"/>
  <c r="M43032" i="2" s="1"/>
  <c r="G43033" i="2"/>
  <c r="M43033" i="2" s="1"/>
  <c r="G43034" i="2"/>
  <c r="M43034" i="2" s="1"/>
  <c r="G43035" i="2"/>
  <c r="M43035" i="2" s="1"/>
  <c r="G43036" i="2"/>
  <c r="M43036" i="2" s="1"/>
  <c r="G43037" i="2"/>
  <c r="M43037" i="2" s="1"/>
  <c r="G43038" i="2"/>
  <c r="M43038" i="2" s="1"/>
  <c r="G43039" i="2"/>
  <c r="M43039" i="2" s="1"/>
  <c r="G43040" i="2"/>
  <c r="M43040" i="2" s="1"/>
  <c r="G43041" i="2"/>
  <c r="M43041" i="2" s="1"/>
  <c r="G43042" i="2"/>
  <c r="M43042" i="2" s="1"/>
  <c r="G43043" i="2"/>
  <c r="M43043" i="2" s="1"/>
  <c r="G43044" i="2"/>
  <c r="M43044" i="2" s="1"/>
  <c r="G43045" i="2"/>
  <c r="M43045" i="2" s="1"/>
  <c r="G43046" i="2"/>
  <c r="M43046" i="2" s="1"/>
  <c r="G43047" i="2"/>
  <c r="M43047" i="2" s="1"/>
  <c r="G43048" i="2"/>
  <c r="M43048" i="2" s="1"/>
  <c r="G43049" i="2"/>
  <c r="M43049" i="2" s="1"/>
  <c r="G43050" i="2"/>
  <c r="M43050" i="2" s="1"/>
  <c r="G43051" i="2"/>
  <c r="M43051" i="2" s="1"/>
  <c r="G43052" i="2"/>
  <c r="M43052" i="2" s="1"/>
  <c r="G43053" i="2"/>
  <c r="M43053" i="2" s="1"/>
  <c r="G43054" i="2"/>
  <c r="M43054" i="2" s="1"/>
  <c r="G43055" i="2"/>
  <c r="M43055" i="2" s="1"/>
  <c r="G43056" i="2"/>
  <c r="M43056" i="2" s="1"/>
  <c r="G43057" i="2"/>
  <c r="M43057" i="2" s="1"/>
  <c r="G43058" i="2"/>
  <c r="M43058" i="2" s="1"/>
  <c r="G43059" i="2"/>
  <c r="M43059" i="2" s="1"/>
  <c r="G43060" i="2"/>
  <c r="M43060" i="2" s="1"/>
  <c r="G43061" i="2"/>
  <c r="M43061" i="2" s="1"/>
  <c r="G43062" i="2"/>
  <c r="M43062" i="2" s="1"/>
  <c r="G43063" i="2"/>
  <c r="M43063" i="2" s="1"/>
  <c r="G43064" i="2"/>
  <c r="M43064" i="2" s="1"/>
  <c r="G43065" i="2"/>
  <c r="M43065" i="2" s="1"/>
  <c r="G43066" i="2"/>
  <c r="M43066" i="2" s="1"/>
  <c r="G43067" i="2"/>
  <c r="M43067" i="2" s="1"/>
  <c r="G43068" i="2"/>
  <c r="M43068" i="2" s="1"/>
  <c r="G43069" i="2"/>
  <c r="M43069" i="2" s="1"/>
  <c r="G43070" i="2"/>
  <c r="M43070" i="2" s="1"/>
  <c r="G43071" i="2"/>
  <c r="M43071" i="2" s="1"/>
  <c r="G43072" i="2"/>
  <c r="M43072" i="2" s="1"/>
  <c r="G43073" i="2"/>
  <c r="M43073" i="2" s="1"/>
  <c r="G43074" i="2"/>
  <c r="M43074" i="2" s="1"/>
  <c r="G43075" i="2"/>
  <c r="M43075" i="2" s="1"/>
  <c r="G43076" i="2"/>
  <c r="M43076" i="2" s="1"/>
  <c r="G43077" i="2"/>
  <c r="M43077" i="2" s="1"/>
  <c r="G43078" i="2"/>
  <c r="M43078" i="2" s="1"/>
  <c r="G43079" i="2"/>
  <c r="M43079" i="2" s="1"/>
  <c r="G43080" i="2"/>
  <c r="M43080" i="2" s="1"/>
  <c r="G43081" i="2"/>
  <c r="M43081" i="2" s="1"/>
  <c r="G43082" i="2"/>
  <c r="M43082" i="2" s="1"/>
  <c r="G43083" i="2"/>
  <c r="M43083" i="2" s="1"/>
  <c r="G43084" i="2"/>
  <c r="M43084" i="2" s="1"/>
  <c r="G43085" i="2"/>
  <c r="M43085" i="2" s="1"/>
  <c r="G43086" i="2"/>
  <c r="M43086" i="2" s="1"/>
  <c r="G43087" i="2"/>
  <c r="M43087" i="2" s="1"/>
  <c r="G43088" i="2"/>
  <c r="M43088" i="2" s="1"/>
  <c r="G43089" i="2"/>
  <c r="M43089" i="2" s="1"/>
  <c r="G43090" i="2"/>
  <c r="M43090" i="2" s="1"/>
  <c r="G43091" i="2"/>
  <c r="M43091" i="2" s="1"/>
  <c r="G43092" i="2"/>
  <c r="M43092" i="2" s="1"/>
  <c r="G43093" i="2"/>
  <c r="M43093" i="2" s="1"/>
  <c r="G43094" i="2"/>
  <c r="M43094" i="2" s="1"/>
  <c r="G43095" i="2"/>
  <c r="M43095" i="2" s="1"/>
  <c r="G43096" i="2"/>
  <c r="M43096" i="2" s="1"/>
  <c r="G43097" i="2"/>
  <c r="M43097" i="2" s="1"/>
  <c r="G43098" i="2"/>
  <c r="M43098" i="2" s="1"/>
  <c r="G43099" i="2"/>
  <c r="M43099" i="2" s="1"/>
  <c r="G43100" i="2"/>
  <c r="M43100" i="2" s="1"/>
  <c r="G43101" i="2"/>
  <c r="M43101" i="2" s="1"/>
  <c r="G43102" i="2"/>
  <c r="M43102" i="2" s="1"/>
  <c r="G43103" i="2"/>
  <c r="M43103" i="2" s="1"/>
  <c r="G43104" i="2"/>
  <c r="M43104" i="2" s="1"/>
  <c r="G43105" i="2"/>
  <c r="M43105" i="2" s="1"/>
  <c r="G43106" i="2"/>
  <c r="M43106" i="2" s="1"/>
  <c r="G43107" i="2"/>
  <c r="M43107" i="2" s="1"/>
  <c r="G43108" i="2"/>
  <c r="M43108" i="2" s="1"/>
  <c r="G43109" i="2"/>
  <c r="M43109" i="2" s="1"/>
  <c r="G43110" i="2"/>
  <c r="M43110" i="2" s="1"/>
  <c r="G43111" i="2"/>
  <c r="M43111" i="2" s="1"/>
  <c r="G43112" i="2"/>
  <c r="M43112" i="2" s="1"/>
  <c r="G43113" i="2"/>
  <c r="M43113" i="2" s="1"/>
  <c r="G43114" i="2"/>
  <c r="M43114" i="2" s="1"/>
  <c r="G43115" i="2"/>
  <c r="M43115" i="2" s="1"/>
  <c r="G43116" i="2"/>
  <c r="M43116" i="2" s="1"/>
  <c r="G43117" i="2"/>
  <c r="M43117" i="2" s="1"/>
  <c r="G43118" i="2"/>
  <c r="M43118" i="2" s="1"/>
  <c r="G43119" i="2"/>
  <c r="M43119" i="2" s="1"/>
  <c r="G43120" i="2"/>
  <c r="M43120" i="2" s="1"/>
  <c r="G43121" i="2"/>
  <c r="M43121" i="2" s="1"/>
  <c r="G43122" i="2"/>
  <c r="M43122" i="2" s="1"/>
  <c r="G43123" i="2"/>
  <c r="M43123" i="2" s="1"/>
  <c r="G43124" i="2"/>
  <c r="M43124" i="2" s="1"/>
  <c r="G43125" i="2"/>
  <c r="M43125" i="2" s="1"/>
  <c r="G43126" i="2"/>
  <c r="M43126" i="2" s="1"/>
  <c r="G43127" i="2"/>
  <c r="M43127" i="2" s="1"/>
  <c r="G43128" i="2"/>
  <c r="M43128" i="2" s="1"/>
  <c r="G43129" i="2"/>
  <c r="M43129" i="2" s="1"/>
  <c r="G43130" i="2"/>
  <c r="M43130" i="2" s="1"/>
  <c r="G43131" i="2"/>
  <c r="M43131" i="2" s="1"/>
  <c r="G43132" i="2"/>
  <c r="M43132" i="2" s="1"/>
  <c r="G43133" i="2"/>
  <c r="M43133" i="2" s="1"/>
  <c r="G43134" i="2"/>
  <c r="M43134" i="2" s="1"/>
  <c r="G43135" i="2"/>
  <c r="M43135" i="2" s="1"/>
  <c r="G43136" i="2"/>
  <c r="M43136" i="2" s="1"/>
  <c r="G43137" i="2"/>
  <c r="M43137" i="2" s="1"/>
  <c r="G43138" i="2"/>
  <c r="M43138" i="2" s="1"/>
  <c r="G43139" i="2"/>
  <c r="M43139" i="2" s="1"/>
  <c r="G43140" i="2"/>
  <c r="M43140" i="2" s="1"/>
  <c r="G43141" i="2"/>
  <c r="M43141" i="2" s="1"/>
  <c r="G43142" i="2"/>
  <c r="M43142" i="2" s="1"/>
  <c r="G43143" i="2"/>
  <c r="M43143" i="2" s="1"/>
  <c r="G43144" i="2"/>
  <c r="M43144" i="2" s="1"/>
  <c r="G43145" i="2"/>
  <c r="M43145" i="2" s="1"/>
  <c r="G43146" i="2"/>
  <c r="M43146" i="2" s="1"/>
  <c r="G43147" i="2"/>
  <c r="M43147" i="2" s="1"/>
  <c r="G43148" i="2"/>
  <c r="M43148" i="2" s="1"/>
  <c r="G43149" i="2"/>
  <c r="M43149" i="2" s="1"/>
  <c r="G43150" i="2"/>
  <c r="M43150" i="2" s="1"/>
  <c r="G43151" i="2"/>
  <c r="M43151" i="2" s="1"/>
  <c r="G43152" i="2"/>
  <c r="M43152" i="2" s="1"/>
  <c r="G43153" i="2"/>
  <c r="M43153" i="2" s="1"/>
  <c r="G43154" i="2"/>
  <c r="M43154" i="2" s="1"/>
  <c r="G43155" i="2"/>
  <c r="M43155" i="2" s="1"/>
  <c r="G43156" i="2"/>
  <c r="M43156" i="2" s="1"/>
  <c r="G43157" i="2"/>
  <c r="M43157" i="2" s="1"/>
  <c r="G43158" i="2"/>
  <c r="M43158" i="2" s="1"/>
  <c r="G43159" i="2"/>
  <c r="M43159" i="2" s="1"/>
  <c r="G43160" i="2"/>
  <c r="M43160" i="2" s="1"/>
  <c r="G43161" i="2"/>
  <c r="M43161" i="2" s="1"/>
  <c r="G43162" i="2"/>
  <c r="M43162" i="2" s="1"/>
  <c r="G43163" i="2"/>
  <c r="M43163" i="2" s="1"/>
  <c r="G43164" i="2"/>
  <c r="M43164" i="2" s="1"/>
  <c r="G43165" i="2"/>
  <c r="M43165" i="2" s="1"/>
  <c r="G43166" i="2"/>
  <c r="M43166" i="2" s="1"/>
  <c r="G43167" i="2"/>
  <c r="M43167" i="2" s="1"/>
  <c r="G43168" i="2"/>
  <c r="M43168" i="2" s="1"/>
  <c r="G43169" i="2"/>
  <c r="M43169" i="2" s="1"/>
  <c r="G43170" i="2"/>
  <c r="M43170" i="2" s="1"/>
  <c r="G43171" i="2"/>
  <c r="M43171" i="2" s="1"/>
  <c r="G43172" i="2"/>
  <c r="M43172" i="2" s="1"/>
  <c r="G43173" i="2"/>
  <c r="M43173" i="2" s="1"/>
  <c r="G43174" i="2"/>
  <c r="M43174" i="2" s="1"/>
  <c r="G43175" i="2"/>
  <c r="M43175" i="2" s="1"/>
  <c r="G43176" i="2"/>
  <c r="M43176" i="2" s="1"/>
  <c r="G43177" i="2"/>
  <c r="M43177" i="2" s="1"/>
  <c r="G43178" i="2"/>
  <c r="M43178" i="2" s="1"/>
  <c r="G43179" i="2"/>
  <c r="M43179" i="2" s="1"/>
  <c r="G43180" i="2"/>
  <c r="M43180" i="2" s="1"/>
  <c r="G43181" i="2"/>
  <c r="M43181" i="2" s="1"/>
  <c r="G43182" i="2"/>
  <c r="M43182" i="2" s="1"/>
  <c r="G43183" i="2"/>
  <c r="M43183" i="2" s="1"/>
  <c r="G43184" i="2"/>
  <c r="M43184" i="2" s="1"/>
  <c r="G43185" i="2"/>
  <c r="M43185" i="2" s="1"/>
  <c r="G43186" i="2"/>
  <c r="M43186" i="2" s="1"/>
  <c r="G43187" i="2"/>
  <c r="M43187" i="2" s="1"/>
  <c r="G43188" i="2"/>
  <c r="M43188" i="2" s="1"/>
  <c r="G43189" i="2"/>
  <c r="M43189" i="2" s="1"/>
  <c r="G43190" i="2"/>
  <c r="M43190" i="2" s="1"/>
  <c r="G43191" i="2"/>
  <c r="M43191" i="2" s="1"/>
  <c r="G43192" i="2"/>
  <c r="M43192" i="2" s="1"/>
  <c r="G43193" i="2"/>
  <c r="M43193" i="2" s="1"/>
  <c r="G43194" i="2"/>
  <c r="M43194" i="2" s="1"/>
  <c r="G43195" i="2"/>
  <c r="M43195" i="2" s="1"/>
  <c r="G43196" i="2"/>
  <c r="M43196" i="2" s="1"/>
  <c r="G43197" i="2"/>
  <c r="M43197" i="2" s="1"/>
  <c r="G43198" i="2"/>
  <c r="M43198" i="2" s="1"/>
  <c r="G43199" i="2"/>
  <c r="M43199" i="2" s="1"/>
  <c r="G43200" i="2"/>
  <c r="M43200" i="2" s="1"/>
  <c r="G43201" i="2"/>
  <c r="M43201" i="2" s="1"/>
  <c r="G43202" i="2"/>
  <c r="M43202" i="2" s="1"/>
  <c r="G43203" i="2"/>
  <c r="M43203" i="2" s="1"/>
  <c r="G43204" i="2"/>
  <c r="M43204" i="2" s="1"/>
  <c r="G43205" i="2"/>
  <c r="M43205" i="2" s="1"/>
  <c r="G43206" i="2"/>
  <c r="M43206" i="2" s="1"/>
  <c r="G43207" i="2"/>
  <c r="M43207" i="2" s="1"/>
  <c r="G43208" i="2"/>
  <c r="M43208" i="2" s="1"/>
  <c r="G43209" i="2"/>
  <c r="M43209" i="2" s="1"/>
  <c r="G43210" i="2"/>
  <c r="M43210" i="2" s="1"/>
  <c r="G43211" i="2"/>
  <c r="M43211" i="2" s="1"/>
  <c r="G43212" i="2"/>
  <c r="M43212" i="2" s="1"/>
  <c r="G43213" i="2"/>
  <c r="M43213" i="2" s="1"/>
  <c r="G43214" i="2"/>
  <c r="M43214" i="2" s="1"/>
  <c r="G43215" i="2"/>
  <c r="M43215" i="2" s="1"/>
  <c r="G43216" i="2"/>
  <c r="M43216" i="2" s="1"/>
  <c r="G43217" i="2"/>
  <c r="M43217" i="2" s="1"/>
  <c r="G43218" i="2"/>
  <c r="M43218" i="2" s="1"/>
  <c r="G43219" i="2"/>
  <c r="M43219" i="2" s="1"/>
  <c r="G43220" i="2"/>
  <c r="M43220" i="2" s="1"/>
  <c r="G43221" i="2"/>
  <c r="M43221" i="2" s="1"/>
  <c r="G43222" i="2"/>
  <c r="M43222" i="2" s="1"/>
  <c r="G43223" i="2"/>
  <c r="M43223" i="2" s="1"/>
  <c r="G43224" i="2"/>
  <c r="M43224" i="2" s="1"/>
  <c r="G43225" i="2"/>
  <c r="M43225" i="2" s="1"/>
  <c r="G43226" i="2"/>
  <c r="M43226" i="2" s="1"/>
  <c r="G43227" i="2"/>
  <c r="M43227" i="2" s="1"/>
  <c r="G43228" i="2"/>
  <c r="M43228" i="2" s="1"/>
  <c r="G43229" i="2"/>
  <c r="M43229" i="2" s="1"/>
  <c r="G43230" i="2"/>
  <c r="M43230" i="2" s="1"/>
  <c r="G43231" i="2"/>
  <c r="M43231" i="2" s="1"/>
  <c r="G43232" i="2"/>
  <c r="M43232" i="2" s="1"/>
  <c r="G43233" i="2"/>
  <c r="M43233" i="2" s="1"/>
  <c r="G43234" i="2"/>
  <c r="M43234" i="2" s="1"/>
  <c r="G43235" i="2"/>
  <c r="M43235" i="2" s="1"/>
  <c r="G43236" i="2"/>
  <c r="M43236" i="2" s="1"/>
  <c r="G43237" i="2"/>
  <c r="M43237" i="2" s="1"/>
  <c r="G43238" i="2"/>
  <c r="M43238" i="2" s="1"/>
  <c r="G43239" i="2"/>
  <c r="M43239" i="2" s="1"/>
  <c r="G43240" i="2"/>
  <c r="M43240" i="2" s="1"/>
  <c r="G43241" i="2"/>
  <c r="M43241" i="2" s="1"/>
  <c r="G43242" i="2"/>
  <c r="M43242" i="2" s="1"/>
  <c r="G43243" i="2"/>
  <c r="M43243" i="2" s="1"/>
  <c r="G43244" i="2"/>
  <c r="M43244" i="2" s="1"/>
  <c r="G43245" i="2"/>
  <c r="M43245" i="2" s="1"/>
  <c r="G43246" i="2"/>
  <c r="M43246" i="2" s="1"/>
  <c r="G43247" i="2"/>
  <c r="M43247" i="2" s="1"/>
  <c r="G43248" i="2"/>
  <c r="M43248" i="2" s="1"/>
  <c r="G43249" i="2"/>
  <c r="M43249" i="2" s="1"/>
  <c r="G43250" i="2"/>
  <c r="M43250" i="2" s="1"/>
  <c r="G43251" i="2"/>
  <c r="M43251" i="2" s="1"/>
  <c r="G43252" i="2"/>
  <c r="M43252" i="2" s="1"/>
  <c r="G43253" i="2"/>
  <c r="M43253" i="2" s="1"/>
  <c r="G43254" i="2"/>
  <c r="M43254" i="2" s="1"/>
  <c r="G43255" i="2"/>
  <c r="M43255" i="2" s="1"/>
  <c r="G43256" i="2"/>
  <c r="M43256" i="2" s="1"/>
  <c r="G43257" i="2"/>
  <c r="M43257" i="2" s="1"/>
  <c r="G43258" i="2"/>
  <c r="M43258" i="2" s="1"/>
  <c r="G43259" i="2"/>
  <c r="M43259" i="2" s="1"/>
  <c r="G43260" i="2"/>
  <c r="M43260" i="2" s="1"/>
  <c r="G43261" i="2"/>
  <c r="M43261" i="2" s="1"/>
  <c r="G43262" i="2"/>
  <c r="M43262" i="2" s="1"/>
  <c r="G43263" i="2"/>
  <c r="M43263" i="2" s="1"/>
  <c r="G43264" i="2"/>
  <c r="M43264" i="2" s="1"/>
  <c r="G43265" i="2"/>
  <c r="M43265" i="2" s="1"/>
  <c r="G43266" i="2"/>
  <c r="M43266" i="2" s="1"/>
  <c r="G43267" i="2"/>
  <c r="M43267" i="2" s="1"/>
  <c r="G43268" i="2"/>
  <c r="M43268" i="2" s="1"/>
  <c r="G43269" i="2"/>
  <c r="M43269" i="2" s="1"/>
  <c r="G43270" i="2"/>
  <c r="M43270" i="2" s="1"/>
  <c r="G43271" i="2"/>
  <c r="M43271" i="2" s="1"/>
  <c r="G43272" i="2"/>
  <c r="M43272" i="2" s="1"/>
  <c r="G43273" i="2"/>
  <c r="M43273" i="2" s="1"/>
  <c r="G43274" i="2"/>
  <c r="M43274" i="2" s="1"/>
  <c r="G43275" i="2"/>
  <c r="M43275" i="2" s="1"/>
  <c r="G43276" i="2"/>
  <c r="M43276" i="2" s="1"/>
  <c r="G43277" i="2"/>
  <c r="M43277" i="2" s="1"/>
  <c r="G43278" i="2"/>
  <c r="M43278" i="2" s="1"/>
  <c r="G43279" i="2"/>
  <c r="M43279" i="2" s="1"/>
  <c r="G43280" i="2"/>
  <c r="M43280" i="2" s="1"/>
  <c r="G43281" i="2"/>
  <c r="M43281" i="2" s="1"/>
  <c r="G43282" i="2"/>
  <c r="M43282" i="2" s="1"/>
  <c r="G43283" i="2"/>
  <c r="M43283" i="2" s="1"/>
  <c r="G43284" i="2"/>
  <c r="M43284" i="2" s="1"/>
  <c r="G43285" i="2"/>
  <c r="M43285" i="2" s="1"/>
  <c r="G43286" i="2"/>
  <c r="M43286" i="2" s="1"/>
  <c r="G43287" i="2"/>
  <c r="M43287" i="2" s="1"/>
  <c r="G43288" i="2"/>
  <c r="M43288" i="2" s="1"/>
  <c r="G43289" i="2"/>
  <c r="M43289" i="2" s="1"/>
  <c r="G43290" i="2"/>
  <c r="M43290" i="2" s="1"/>
  <c r="G43291" i="2"/>
  <c r="M43291" i="2" s="1"/>
  <c r="G43292" i="2"/>
  <c r="M43292" i="2" s="1"/>
  <c r="G43293" i="2"/>
  <c r="M43293" i="2" s="1"/>
  <c r="G43294" i="2"/>
  <c r="M43294" i="2" s="1"/>
  <c r="G43295" i="2"/>
  <c r="M43295" i="2" s="1"/>
  <c r="G43296" i="2"/>
  <c r="M43296" i="2" s="1"/>
  <c r="G43297" i="2"/>
  <c r="M43297" i="2" s="1"/>
  <c r="G43298" i="2"/>
  <c r="M43298" i="2" s="1"/>
  <c r="G43299" i="2"/>
  <c r="M43299" i="2" s="1"/>
  <c r="G43300" i="2"/>
  <c r="M43300" i="2" s="1"/>
  <c r="G43301" i="2"/>
  <c r="M43301" i="2" s="1"/>
  <c r="G43302" i="2"/>
  <c r="M43302" i="2" s="1"/>
  <c r="G43303" i="2"/>
  <c r="M43303" i="2" s="1"/>
  <c r="G43304" i="2"/>
  <c r="M43304" i="2" s="1"/>
  <c r="G43305" i="2"/>
  <c r="M43305" i="2" s="1"/>
  <c r="G43306" i="2"/>
  <c r="M43306" i="2" s="1"/>
  <c r="G43307" i="2"/>
  <c r="M43307" i="2" s="1"/>
  <c r="G43308" i="2"/>
  <c r="M43308" i="2" s="1"/>
  <c r="G43309" i="2"/>
  <c r="M43309" i="2" s="1"/>
  <c r="G43310" i="2"/>
  <c r="M43310" i="2" s="1"/>
  <c r="G43311" i="2"/>
  <c r="M43311" i="2" s="1"/>
  <c r="G43312" i="2"/>
  <c r="M43312" i="2" s="1"/>
  <c r="G43313" i="2"/>
  <c r="M43313" i="2" s="1"/>
  <c r="G43314" i="2"/>
  <c r="M43314" i="2" s="1"/>
  <c r="G43315" i="2"/>
  <c r="M43315" i="2" s="1"/>
  <c r="G43316" i="2"/>
  <c r="M43316" i="2" s="1"/>
  <c r="G43317" i="2"/>
  <c r="M43317" i="2" s="1"/>
  <c r="G43318" i="2"/>
  <c r="M43318" i="2" s="1"/>
  <c r="G43319" i="2"/>
  <c r="M43319" i="2" s="1"/>
  <c r="G43320" i="2"/>
  <c r="M43320" i="2" s="1"/>
  <c r="G43321" i="2"/>
  <c r="M43321" i="2" s="1"/>
  <c r="G43322" i="2"/>
  <c r="M43322" i="2" s="1"/>
  <c r="G43323" i="2"/>
  <c r="M43323" i="2" s="1"/>
  <c r="G43324" i="2"/>
  <c r="M43324" i="2" s="1"/>
  <c r="G43325" i="2"/>
  <c r="M43325" i="2" s="1"/>
  <c r="G43326" i="2"/>
  <c r="M43326" i="2" s="1"/>
  <c r="G43327" i="2"/>
  <c r="M43327" i="2" s="1"/>
  <c r="G43328" i="2"/>
  <c r="M43328" i="2" s="1"/>
  <c r="G43329" i="2"/>
  <c r="M43329" i="2" s="1"/>
  <c r="G43330" i="2"/>
  <c r="M43330" i="2" s="1"/>
  <c r="G43331" i="2"/>
  <c r="M43331" i="2" s="1"/>
  <c r="G43332" i="2"/>
  <c r="M43332" i="2" s="1"/>
  <c r="G43333" i="2"/>
  <c r="M43333" i="2" s="1"/>
  <c r="G43334" i="2"/>
  <c r="M43334" i="2" s="1"/>
  <c r="G43335" i="2"/>
  <c r="M43335" i="2" s="1"/>
  <c r="G43336" i="2"/>
  <c r="M43336" i="2" s="1"/>
  <c r="G43337" i="2"/>
  <c r="M43337" i="2" s="1"/>
  <c r="G43338" i="2"/>
  <c r="M43338" i="2" s="1"/>
  <c r="G43339" i="2"/>
  <c r="M43339" i="2" s="1"/>
  <c r="G43340" i="2"/>
  <c r="M43340" i="2" s="1"/>
  <c r="G43341" i="2"/>
  <c r="M43341" i="2" s="1"/>
  <c r="G43342" i="2"/>
  <c r="M43342" i="2" s="1"/>
  <c r="G43343" i="2"/>
  <c r="M43343" i="2" s="1"/>
  <c r="G43344" i="2"/>
  <c r="M43344" i="2" s="1"/>
  <c r="G43345" i="2"/>
  <c r="M43345" i="2" s="1"/>
  <c r="G43346" i="2"/>
  <c r="M43346" i="2" s="1"/>
  <c r="G43347" i="2"/>
  <c r="M43347" i="2" s="1"/>
  <c r="G43348" i="2"/>
  <c r="M43348" i="2" s="1"/>
  <c r="G43349" i="2"/>
  <c r="M43349" i="2" s="1"/>
  <c r="G43350" i="2"/>
  <c r="M43350" i="2" s="1"/>
  <c r="G43351" i="2"/>
  <c r="M43351" i="2" s="1"/>
  <c r="G43352" i="2"/>
  <c r="M43352" i="2" s="1"/>
  <c r="G43353" i="2"/>
  <c r="M43353" i="2" s="1"/>
  <c r="G43354" i="2"/>
  <c r="M43354" i="2" s="1"/>
  <c r="G43355" i="2"/>
  <c r="M43355" i="2" s="1"/>
  <c r="G43356" i="2"/>
  <c r="M43356" i="2" s="1"/>
  <c r="G43357" i="2"/>
  <c r="M43357" i="2" s="1"/>
  <c r="G43358" i="2"/>
  <c r="M43358" i="2" s="1"/>
  <c r="G43359" i="2"/>
  <c r="M43359" i="2" s="1"/>
  <c r="G43360" i="2"/>
  <c r="M43360" i="2" s="1"/>
  <c r="G43361" i="2"/>
  <c r="M43361" i="2" s="1"/>
  <c r="G43362" i="2"/>
  <c r="M43362" i="2" s="1"/>
  <c r="G43363" i="2"/>
  <c r="M43363" i="2" s="1"/>
  <c r="G43364" i="2"/>
  <c r="M43364" i="2" s="1"/>
  <c r="G43365" i="2"/>
  <c r="M43365" i="2" s="1"/>
  <c r="G43366" i="2"/>
  <c r="M43366" i="2" s="1"/>
  <c r="G43367" i="2"/>
  <c r="M43367" i="2" s="1"/>
  <c r="G43368" i="2"/>
  <c r="M43368" i="2" s="1"/>
  <c r="G43369" i="2"/>
  <c r="M43369" i="2" s="1"/>
  <c r="G43370" i="2"/>
  <c r="M43370" i="2" s="1"/>
  <c r="G43371" i="2"/>
  <c r="M43371" i="2" s="1"/>
  <c r="G43372" i="2"/>
  <c r="M43372" i="2" s="1"/>
  <c r="G43373" i="2"/>
  <c r="M43373" i="2" s="1"/>
  <c r="G43374" i="2"/>
  <c r="M43374" i="2" s="1"/>
  <c r="G43375" i="2"/>
  <c r="M43375" i="2" s="1"/>
  <c r="G43376" i="2"/>
  <c r="M43376" i="2" s="1"/>
  <c r="G43377" i="2"/>
  <c r="M43377" i="2" s="1"/>
  <c r="G43378" i="2"/>
  <c r="M43378" i="2" s="1"/>
  <c r="G43379" i="2"/>
  <c r="M43379" i="2" s="1"/>
  <c r="G43380" i="2"/>
  <c r="M43380" i="2" s="1"/>
  <c r="G43381" i="2"/>
  <c r="M43381" i="2" s="1"/>
  <c r="G43382" i="2"/>
  <c r="M43382" i="2" s="1"/>
  <c r="G43383" i="2"/>
  <c r="M43383" i="2" s="1"/>
  <c r="G43384" i="2"/>
  <c r="M43384" i="2" s="1"/>
  <c r="G43385" i="2"/>
  <c r="M43385" i="2" s="1"/>
  <c r="G43386" i="2"/>
  <c r="M43386" i="2" s="1"/>
  <c r="G43387" i="2"/>
  <c r="M43387" i="2" s="1"/>
  <c r="G43388" i="2"/>
  <c r="M43388" i="2" s="1"/>
  <c r="G43389" i="2"/>
  <c r="M43389" i="2" s="1"/>
  <c r="G43390" i="2"/>
  <c r="M43390" i="2" s="1"/>
  <c r="G43391" i="2"/>
  <c r="M43391" i="2" s="1"/>
  <c r="G43392" i="2"/>
  <c r="M43392" i="2" s="1"/>
  <c r="G43393" i="2"/>
  <c r="M43393" i="2" s="1"/>
  <c r="G43394" i="2"/>
  <c r="M43394" i="2" s="1"/>
  <c r="G43395" i="2"/>
  <c r="M43395" i="2" s="1"/>
  <c r="G43396" i="2"/>
  <c r="M43396" i="2" s="1"/>
  <c r="G43397" i="2"/>
  <c r="M43397" i="2" s="1"/>
  <c r="G43398" i="2"/>
  <c r="M43398" i="2" s="1"/>
  <c r="G43399" i="2"/>
  <c r="M43399" i="2" s="1"/>
  <c r="G43400" i="2"/>
  <c r="M43400" i="2" s="1"/>
  <c r="G43401" i="2"/>
  <c r="M43401" i="2" s="1"/>
  <c r="G43402" i="2"/>
  <c r="M43402" i="2" s="1"/>
  <c r="G43403" i="2"/>
  <c r="M43403" i="2" s="1"/>
  <c r="G43404" i="2"/>
  <c r="M43404" i="2" s="1"/>
  <c r="G43405" i="2"/>
  <c r="M43405" i="2" s="1"/>
  <c r="G43406" i="2"/>
  <c r="M43406" i="2" s="1"/>
  <c r="G43407" i="2"/>
  <c r="M43407" i="2" s="1"/>
  <c r="G43408" i="2"/>
  <c r="M43408" i="2" s="1"/>
  <c r="G43409" i="2"/>
  <c r="M43409" i="2" s="1"/>
  <c r="G43410" i="2"/>
  <c r="M43410" i="2" s="1"/>
  <c r="G43411" i="2"/>
  <c r="M43411" i="2" s="1"/>
  <c r="G43412" i="2"/>
  <c r="M43412" i="2" s="1"/>
  <c r="G43413" i="2"/>
  <c r="M43413" i="2" s="1"/>
  <c r="G43414" i="2"/>
  <c r="M43414" i="2" s="1"/>
  <c r="G43415" i="2"/>
  <c r="M43415" i="2" s="1"/>
  <c r="G43416" i="2"/>
  <c r="M43416" i="2" s="1"/>
  <c r="G43417" i="2"/>
  <c r="M43417" i="2" s="1"/>
  <c r="G43418" i="2"/>
  <c r="M43418" i="2" s="1"/>
  <c r="G43419" i="2"/>
  <c r="M43419" i="2" s="1"/>
  <c r="G43420" i="2"/>
  <c r="M43420" i="2" s="1"/>
  <c r="G43421" i="2"/>
  <c r="M43421" i="2" s="1"/>
  <c r="G43422" i="2"/>
  <c r="M43422" i="2" s="1"/>
  <c r="G43423" i="2"/>
  <c r="M43423" i="2" s="1"/>
  <c r="G43424" i="2"/>
  <c r="M43424" i="2" s="1"/>
  <c r="G43425" i="2"/>
  <c r="M43425" i="2" s="1"/>
  <c r="G43426" i="2"/>
  <c r="M43426" i="2" s="1"/>
  <c r="G43427" i="2"/>
  <c r="M43427" i="2" s="1"/>
  <c r="G43428" i="2"/>
  <c r="M43428" i="2" s="1"/>
  <c r="G43429" i="2"/>
  <c r="M43429" i="2" s="1"/>
  <c r="G43430" i="2"/>
  <c r="M43430" i="2" s="1"/>
  <c r="G43431" i="2"/>
  <c r="M43431" i="2" s="1"/>
  <c r="G43432" i="2"/>
  <c r="M43432" i="2" s="1"/>
  <c r="G43433" i="2"/>
  <c r="M43433" i="2" s="1"/>
  <c r="G43434" i="2"/>
  <c r="M43434" i="2" s="1"/>
  <c r="G43435" i="2"/>
  <c r="M43435" i="2" s="1"/>
  <c r="G43436" i="2"/>
  <c r="M43436" i="2" s="1"/>
  <c r="G43437" i="2"/>
  <c r="M43437" i="2" s="1"/>
  <c r="G43438" i="2"/>
  <c r="M43438" i="2" s="1"/>
  <c r="G43439" i="2"/>
  <c r="M43439" i="2" s="1"/>
  <c r="G43440" i="2"/>
  <c r="M43440" i="2" s="1"/>
  <c r="G43441" i="2"/>
  <c r="M43441" i="2" s="1"/>
  <c r="G43442" i="2"/>
  <c r="M43442" i="2" s="1"/>
  <c r="G43443" i="2"/>
  <c r="M43443" i="2" s="1"/>
  <c r="G43444" i="2"/>
  <c r="M43444" i="2" s="1"/>
  <c r="G43445" i="2"/>
  <c r="M43445" i="2" s="1"/>
  <c r="G43446" i="2"/>
  <c r="M43446" i="2" s="1"/>
  <c r="G43447" i="2"/>
  <c r="M43447" i="2" s="1"/>
  <c r="G43448" i="2"/>
  <c r="M43448" i="2" s="1"/>
  <c r="G43449" i="2"/>
  <c r="M43449" i="2" s="1"/>
  <c r="G43450" i="2"/>
  <c r="M43450" i="2" s="1"/>
  <c r="G43451" i="2"/>
  <c r="M43451" i="2" s="1"/>
  <c r="G43452" i="2"/>
  <c r="M43452" i="2" s="1"/>
  <c r="G43453" i="2"/>
  <c r="M43453" i="2" s="1"/>
  <c r="G43454" i="2"/>
  <c r="M43454" i="2" s="1"/>
  <c r="G43455" i="2"/>
  <c r="M43455" i="2" s="1"/>
  <c r="G43456" i="2"/>
  <c r="M43456" i="2" s="1"/>
  <c r="G43457" i="2"/>
  <c r="M43457" i="2" s="1"/>
  <c r="G43458" i="2"/>
  <c r="M43458" i="2" s="1"/>
  <c r="G43459" i="2"/>
  <c r="M43459" i="2" s="1"/>
  <c r="G43460" i="2"/>
  <c r="M43460" i="2" s="1"/>
  <c r="G43461" i="2"/>
  <c r="M43461" i="2" s="1"/>
  <c r="G43462" i="2"/>
  <c r="M43462" i="2" s="1"/>
  <c r="G43463" i="2"/>
  <c r="M43463" i="2" s="1"/>
  <c r="G43464" i="2"/>
  <c r="M43464" i="2" s="1"/>
  <c r="G43465" i="2"/>
  <c r="M43465" i="2" s="1"/>
  <c r="G43466" i="2"/>
  <c r="M43466" i="2" s="1"/>
  <c r="G43467" i="2"/>
  <c r="M43467" i="2" s="1"/>
  <c r="G43468" i="2"/>
  <c r="M43468" i="2" s="1"/>
  <c r="G43469" i="2"/>
  <c r="M43469" i="2" s="1"/>
  <c r="G43470" i="2"/>
  <c r="M43470" i="2" s="1"/>
  <c r="G43471" i="2"/>
  <c r="M43471" i="2" s="1"/>
  <c r="G43472" i="2"/>
  <c r="M43472" i="2" s="1"/>
  <c r="G43473" i="2"/>
  <c r="M43473" i="2" s="1"/>
  <c r="G43474" i="2"/>
  <c r="M43474" i="2" s="1"/>
  <c r="G43475" i="2"/>
  <c r="M43475" i="2" s="1"/>
  <c r="G43476" i="2"/>
  <c r="M43476" i="2" s="1"/>
  <c r="G43477" i="2"/>
  <c r="M43477" i="2" s="1"/>
  <c r="G43478" i="2"/>
  <c r="M43478" i="2" s="1"/>
  <c r="G43479" i="2"/>
  <c r="M43479" i="2" s="1"/>
  <c r="G43480" i="2"/>
  <c r="M43480" i="2" s="1"/>
  <c r="G43481" i="2"/>
  <c r="M43481" i="2" s="1"/>
  <c r="G43482" i="2"/>
  <c r="M43482" i="2" s="1"/>
  <c r="G43483" i="2"/>
  <c r="M43483" i="2" s="1"/>
  <c r="G43484" i="2"/>
  <c r="M43484" i="2" s="1"/>
  <c r="G43485" i="2"/>
  <c r="M43485" i="2" s="1"/>
  <c r="G43486" i="2"/>
  <c r="M43486" i="2" s="1"/>
  <c r="G43487" i="2"/>
  <c r="M43487" i="2" s="1"/>
  <c r="G43488" i="2"/>
  <c r="M43488" i="2" s="1"/>
  <c r="G43489" i="2"/>
  <c r="M43489" i="2" s="1"/>
  <c r="G43490" i="2"/>
  <c r="M43490" i="2" s="1"/>
  <c r="G43491" i="2"/>
  <c r="M43491" i="2" s="1"/>
  <c r="G43492" i="2"/>
  <c r="M43492" i="2" s="1"/>
  <c r="G43493" i="2"/>
  <c r="M43493" i="2" s="1"/>
  <c r="G43494" i="2"/>
  <c r="M43494" i="2" s="1"/>
  <c r="G43495" i="2"/>
  <c r="M43495" i="2" s="1"/>
  <c r="G43496" i="2"/>
  <c r="M43496" i="2" s="1"/>
  <c r="G43497" i="2"/>
  <c r="M43497" i="2" s="1"/>
  <c r="G43498" i="2"/>
  <c r="M43498" i="2" s="1"/>
  <c r="G43499" i="2"/>
  <c r="M43499" i="2" s="1"/>
  <c r="G43500" i="2"/>
  <c r="M43500" i="2" s="1"/>
  <c r="G43501" i="2"/>
  <c r="M43501" i="2" s="1"/>
  <c r="G43502" i="2"/>
  <c r="M43502" i="2" s="1"/>
  <c r="G43503" i="2"/>
  <c r="M43503" i="2" s="1"/>
  <c r="G43504" i="2"/>
  <c r="M43504" i="2" s="1"/>
  <c r="G43505" i="2"/>
  <c r="M43505" i="2" s="1"/>
  <c r="G43506" i="2"/>
  <c r="M43506" i="2" s="1"/>
  <c r="G43507" i="2"/>
  <c r="M43507" i="2" s="1"/>
  <c r="G43508" i="2"/>
  <c r="M43508" i="2" s="1"/>
  <c r="G43509" i="2"/>
  <c r="M43509" i="2" s="1"/>
  <c r="G43510" i="2"/>
  <c r="M43510" i="2" s="1"/>
  <c r="G43511" i="2"/>
  <c r="M43511" i="2" s="1"/>
  <c r="G43512" i="2"/>
  <c r="M43512" i="2" s="1"/>
  <c r="G43513" i="2"/>
  <c r="M43513" i="2" s="1"/>
  <c r="G43514" i="2"/>
  <c r="M43514" i="2" s="1"/>
  <c r="G43515" i="2"/>
  <c r="M43515" i="2" s="1"/>
  <c r="G43516" i="2"/>
  <c r="M43516" i="2" s="1"/>
  <c r="G43517" i="2"/>
  <c r="M43517" i="2" s="1"/>
  <c r="G43518" i="2"/>
  <c r="M43518" i="2" s="1"/>
  <c r="G43519" i="2"/>
  <c r="M43519" i="2" s="1"/>
  <c r="G43520" i="2"/>
  <c r="M43520" i="2" s="1"/>
  <c r="G43521" i="2"/>
  <c r="M43521" i="2" s="1"/>
  <c r="G43522" i="2"/>
  <c r="M43522" i="2" s="1"/>
  <c r="G43523" i="2"/>
  <c r="M43523" i="2" s="1"/>
  <c r="G43524" i="2"/>
  <c r="M43524" i="2" s="1"/>
  <c r="G43525" i="2"/>
  <c r="M43525" i="2" s="1"/>
  <c r="G43526" i="2"/>
  <c r="M43526" i="2" s="1"/>
  <c r="G43527" i="2"/>
  <c r="M43527" i="2" s="1"/>
  <c r="G43528" i="2"/>
  <c r="M43528" i="2" s="1"/>
  <c r="G43529" i="2"/>
  <c r="M43529" i="2" s="1"/>
  <c r="G43530" i="2"/>
  <c r="M43530" i="2" s="1"/>
  <c r="G43531" i="2"/>
  <c r="M43531" i="2" s="1"/>
  <c r="G43532" i="2"/>
  <c r="M43532" i="2" s="1"/>
  <c r="G43533" i="2"/>
  <c r="M43533" i="2" s="1"/>
  <c r="G43534" i="2"/>
  <c r="M43534" i="2" s="1"/>
  <c r="G43535" i="2"/>
  <c r="M43535" i="2" s="1"/>
  <c r="G43536" i="2"/>
  <c r="M43536" i="2" s="1"/>
  <c r="G43537" i="2"/>
  <c r="M43537" i="2" s="1"/>
  <c r="G43538" i="2"/>
  <c r="M43538" i="2" s="1"/>
  <c r="G43539" i="2"/>
  <c r="M43539" i="2" s="1"/>
  <c r="G43540" i="2"/>
  <c r="M43540" i="2" s="1"/>
  <c r="G43541" i="2"/>
  <c r="M43541" i="2" s="1"/>
  <c r="G43542" i="2"/>
  <c r="M43542" i="2" s="1"/>
  <c r="G43543" i="2"/>
  <c r="M43543" i="2" s="1"/>
  <c r="G43544" i="2"/>
  <c r="M43544" i="2" s="1"/>
  <c r="G43545" i="2"/>
  <c r="M43545" i="2" s="1"/>
  <c r="G43546" i="2"/>
  <c r="M43546" i="2" s="1"/>
  <c r="G43547" i="2"/>
  <c r="M43547" i="2" s="1"/>
  <c r="G43548" i="2"/>
  <c r="M43548" i="2" s="1"/>
  <c r="G43549" i="2"/>
  <c r="M43549" i="2" s="1"/>
  <c r="G43550" i="2"/>
  <c r="M43550" i="2" s="1"/>
  <c r="G43551" i="2"/>
  <c r="M43551" i="2" s="1"/>
  <c r="G43552" i="2"/>
  <c r="M43552" i="2" s="1"/>
  <c r="G43553" i="2"/>
  <c r="M43553" i="2" s="1"/>
  <c r="G43554" i="2"/>
  <c r="M43554" i="2" s="1"/>
  <c r="G43555" i="2"/>
  <c r="M43555" i="2" s="1"/>
  <c r="G43556" i="2"/>
  <c r="M43556" i="2" s="1"/>
  <c r="G43557" i="2"/>
  <c r="M43557" i="2" s="1"/>
  <c r="G43558" i="2"/>
  <c r="M43558" i="2" s="1"/>
  <c r="G43559" i="2"/>
  <c r="M43559" i="2" s="1"/>
  <c r="G43560" i="2"/>
  <c r="M43560" i="2" s="1"/>
  <c r="G43561" i="2"/>
  <c r="M43561" i="2" s="1"/>
  <c r="G43562" i="2"/>
  <c r="M43562" i="2" s="1"/>
  <c r="G43563" i="2"/>
  <c r="M43563" i="2" s="1"/>
  <c r="G43564" i="2"/>
  <c r="M43564" i="2" s="1"/>
  <c r="G43565" i="2"/>
  <c r="M43565" i="2" s="1"/>
  <c r="G43566" i="2"/>
  <c r="M43566" i="2" s="1"/>
  <c r="G43567" i="2"/>
  <c r="M43567" i="2" s="1"/>
  <c r="G43568" i="2"/>
  <c r="M43568" i="2" s="1"/>
  <c r="G43569" i="2"/>
  <c r="M43569" i="2" s="1"/>
  <c r="G43570" i="2"/>
  <c r="M43570" i="2" s="1"/>
  <c r="G43571" i="2"/>
  <c r="M43571" i="2" s="1"/>
  <c r="G43572" i="2"/>
  <c r="M43572" i="2" s="1"/>
  <c r="G43573" i="2"/>
  <c r="M43573" i="2" s="1"/>
  <c r="G43574" i="2"/>
  <c r="M43574" i="2" s="1"/>
  <c r="G43575" i="2"/>
  <c r="M43575" i="2" s="1"/>
  <c r="G43576" i="2"/>
  <c r="M43576" i="2" s="1"/>
  <c r="G43577" i="2"/>
  <c r="M43577" i="2" s="1"/>
  <c r="G43578" i="2"/>
  <c r="M43578" i="2" s="1"/>
  <c r="G43579" i="2"/>
  <c r="M43579" i="2" s="1"/>
  <c r="G43580" i="2"/>
  <c r="M43580" i="2" s="1"/>
  <c r="G43581" i="2"/>
  <c r="M43581" i="2" s="1"/>
  <c r="G43582" i="2"/>
  <c r="M43582" i="2" s="1"/>
  <c r="G43583" i="2"/>
  <c r="M43583" i="2" s="1"/>
  <c r="G43584" i="2"/>
  <c r="M43584" i="2" s="1"/>
  <c r="G43585" i="2"/>
  <c r="M43585" i="2" s="1"/>
  <c r="G43586" i="2"/>
  <c r="M43586" i="2" s="1"/>
  <c r="G43587" i="2"/>
  <c r="M43587" i="2" s="1"/>
  <c r="G43588" i="2"/>
  <c r="M43588" i="2" s="1"/>
  <c r="G43589" i="2"/>
  <c r="M43589" i="2" s="1"/>
  <c r="G43590" i="2"/>
  <c r="M43590" i="2" s="1"/>
  <c r="G43591" i="2"/>
  <c r="M43591" i="2" s="1"/>
  <c r="G43592" i="2"/>
  <c r="M43592" i="2" s="1"/>
  <c r="G43593" i="2"/>
  <c r="M43593" i="2" s="1"/>
  <c r="G43594" i="2"/>
  <c r="M43594" i="2" s="1"/>
  <c r="G43595" i="2"/>
  <c r="M43595" i="2" s="1"/>
  <c r="G43596" i="2"/>
  <c r="M43596" i="2" s="1"/>
  <c r="G43597" i="2"/>
  <c r="M43597" i="2" s="1"/>
  <c r="G43598" i="2"/>
  <c r="M43598" i="2" s="1"/>
  <c r="G43599" i="2"/>
  <c r="M43599" i="2" s="1"/>
  <c r="G43600" i="2"/>
  <c r="M43600" i="2" s="1"/>
  <c r="G43601" i="2"/>
  <c r="M43601" i="2" s="1"/>
  <c r="G43602" i="2"/>
  <c r="M43602" i="2" s="1"/>
  <c r="G43603" i="2"/>
  <c r="M43603" i="2" s="1"/>
  <c r="G43604" i="2"/>
  <c r="M43604" i="2" s="1"/>
  <c r="G43605" i="2"/>
  <c r="M43605" i="2" s="1"/>
  <c r="G43606" i="2"/>
  <c r="M43606" i="2" s="1"/>
  <c r="G43607" i="2"/>
  <c r="M43607" i="2" s="1"/>
  <c r="G43608" i="2"/>
  <c r="M43608" i="2" s="1"/>
  <c r="G43609" i="2"/>
  <c r="M43609" i="2" s="1"/>
  <c r="G43610" i="2"/>
  <c r="M43610" i="2" s="1"/>
  <c r="G43611" i="2"/>
  <c r="M43611" i="2" s="1"/>
  <c r="G43612" i="2"/>
  <c r="M43612" i="2" s="1"/>
  <c r="G43613" i="2"/>
  <c r="M43613" i="2" s="1"/>
  <c r="G43614" i="2"/>
  <c r="M43614" i="2" s="1"/>
  <c r="G43615" i="2"/>
  <c r="M43615" i="2" s="1"/>
  <c r="G43616" i="2"/>
  <c r="M43616" i="2" s="1"/>
  <c r="G43617" i="2"/>
  <c r="M43617" i="2" s="1"/>
  <c r="G43618" i="2"/>
  <c r="M43618" i="2" s="1"/>
  <c r="G43619" i="2"/>
  <c r="M43619" i="2" s="1"/>
  <c r="G43620" i="2"/>
  <c r="M43620" i="2" s="1"/>
  <c r="G43621" i="2"/>
  <c r="M43621" i="2" s="1"/>
  <c r="G43622" i="2"/>
  <c r="M43622" i="2" s="1"/>
  <c r="G43623" i="2"/>
  <c r="M43623" i="2" s="1"/>
  <c r="G43624" i="2"/>
  <c r="M43624" i="2" s="1"/>
  <c r="G43625" i="2"/>
  <c r="M43625" i="2" s="1"/>
  <c r="G43626" i="2"/>
  <c r="M43626" i="2" s="1"/>
  <c r="G43627" i="2"/>
  <c r="M43627" i="2" s="1"/>
  <c r="G43628" i="2"/>
  <c r="M43628" i="2" s="1"/>
  <c r="G43629" i="2"/>
  <c r="M43629" i="2" s="1"/>
  <c r="G43630" i="2"/>
  <c r="M43630" i="2" s="1"/>
  <c r="G43631" i="2"/>
  <c r="M43631" i="2" s="1"/>
  <c r="G43632" i="2"/>
  <c r="M43632" i="2" s="1"/>
  <c r="G43633" i="2"/>
  <c r="M43633" i="2" s="1"/>
  <c r="G43634" i="2"/>
  <c r="M43634" i="2" s="1"/>
  <c r="G43635" i="2"/>
  <c r="M43635" i="2" s="1"/>
  <c r="G43636" i="2"/>
  <c r="M43636" i="2" s="1"/>
  <c r="G43637" i="2"/>
  <c r="M43637" i="2" s="1"/>
  <c r="G43638" i="2"/>
  <c r="M43638" i="2" s="1"/>
  <c r="G43639" i="2"/>
  <c r="M43639" i="2" s="1"/>
  <c r="G43640" i="2"/>
  <c r="M43640" i="2" s="1"/>
  <c r="G43641" i="2"/>
  <c r="M43641" i="2" s="1"/>
  <c r="G43642" i="2"/>
  <c r="M43642" i="2" s="1"/>
  <c r="G43643" i="2"/>
  <c r="M43643" i="2" s="1"/>
  <c r="G43644" i="2"/>
  <c r="M43644" i="2" s="1"/>
  <c r="G43645" i="2"/>
  <c r="M43645" i="2" s="1"/>
  <c r="G43646" i="2"/>
  <c r="M43646" i="2" s="1"/>
  <c r="G43647" i="2"/>
  <c r="M43647" i="2" s="1"/>
  <c r="G43648" i="2"/>
  <c r="M43648" i="2" s="1"/>
  <c r="G43649" i="2"/>
  <c r="M43649" i="2" s="1"/>
  <c r="G43650" i="2"/>
  <c r="M43650" i="2" s="1"/>
  <c r="G43651" i="2"/>
  <c r="M43651" i="2" s="1"/>
  <c r="G43652" i="2"/>
  <c r="M43652" i="2" s="1"/>
  <c r="G43653" i="2"/>
  <c r="M43653" i="2" s="1"/>
  <c r="G43654" i="2"/>
  <c r="M43654" i="2" s="1"/>
  <c r="G43655" i="2"/>
  <c r="M43655" i="2" s="1"/>
  <c r="G43656" i="2"/>
  <c r="M43656" i="2" s="1"/>
  <c r="G43657" i="2"/>
  <c r="M43657" i="2" s="1"/>
  <c r="G43658" i="2"/>
  <c r="M43658" i="2" s="1"/>
  <c r="G43659" i="2"/>
  <c r="M43659" i="2" s="1"/>
  <c r="G43660" i="2"/>
  <c r="M43660" i="2" s="1"/>
  <c r="G43661" i="2"/>
  <c r="M43661" i="2" s="1"/>
  <c r="G43662" i="2"/>
  <c r="M43662" i="2" s="1"/>
  <c r="G43663" i="2"/>
  <c r="M43663" i="2" s="1"/>
  <c r="G43664" i="2"/>
  <c r="M43664" i="2" s="1"/>
  <c r="G43665" i="2"/>
  <c r="M43665" i="2" s="1"/>
  <c r="G43666" i="2"/>
  <c r="M43666" i="2" s="1"/>
  <c r="G43667" i="2"/>
  <c r="M43667" i="2" s="1"/>
  <c r="G43668" i="2"/>
  <c r="M43668" i="2" s="1"/>
  <c r="G43669" i="2"/>
  <c r="M43669" i="2" s="1"/>
  <c r="G43670" i="2"/>
  <c r="M43670" i="2" s="1"/>
  <c r="G43671" i="2"/>
  <c r="M43671" i="2" s="1"/>
  <c r="G43672" i="2"/>
  <c r="M43672" i="2" s="1"/>
  <c r="G43673" i="2"/>
  <c r="M43673" i="2" s="1"/>
  <c r="G43674" i="2"/>
  <c r="M43674" i="2" s="1"/>
  <c r="G43675" i="2"/>
  <c r="M43675" i="2" s="1"/>
  <c r="G43676" i="2"/>
  <c r="M43676" i="2" s="1"/>
  <c r="G43677" i="2"/>
  <c r="M43677" i="2" s="1"/>
  <c r="G43678" i="2"/>
  <c r="M43678" i="2" s="1"/>
  <c r="G43679" i="2"/>
  <c r="M43679" i="2" s="1"/>
  <c r="G43680" i="2"/>
  <c r="M43680" i="2" s="1"/>
  <c r="G43681" i="2"/>
  <c r="M43681" i="2" s="1"/>
  <c r="G43682" i="2"/>
  <c r="M43682" i="2" s="1"/>
  <c r="G43683" i="2"/>
  <c r="M43683" i="2" s="1"/>
  <c r="G43684" i="2"/>
  <c r="M43684" i="2" s="1"/>
  <c r="G43685" i="2"/>
  <c r="M43685" i="2" s="1"/>
  <c r="G43686" i="2"/>
  <c r="M43686" i="2" s="1"/>
  <c r="G43687" i="2"/>
  <c r="M43687" i="2" s="1"/>
  <c r="G43688" i="2"/>
  <c r="M43688" i="2" s="1"/>
  <c r="G43689" i="2"/>
  <c r="M43689" i="2" s="1"/>
  <c r="G43690" i="2"/>
  <c r="M43690" i="2" s="1"/>
  <c r="G43691" i="2"/>
  <c r="M43691" i="2" s="1"/>
  <c r="G43692" i="2"/>
  <c r="M43692" i="2" s="1"/>
  <c r="G43693" i="2"/>
  <c r="M43693" i="2" s="1"/>
  <c r="G43694" i="2"/>
  <c r="M43694" i="2" s="1"/>
  <c r="G43695" i="2"/>
  <c r="M43695" i="2" s="1"/>
  <c r="G43696" i="2"/>
  <c r="M43696" i="2" s="1"/>
  <c r="G43697" i="2"/>
  <c r="M43697" i="2" s="1"/>
  <c r="G43698" i="2"/>
  <c r="M43698" i="2" s="1"/>
  <c r="G43699" i="2"/>
  <c r="M43699" i="2" s="1"/>
  <c r="G43700" i="2"/>
  <c r="M43700" i="2" s="1"/>
  <c r="G43701" i="2"/>
  <c r="M43701" i="2" s="1"/>
  <c r="G43702" i="2"/>
  <c r="M43702" i="2" s="1"/>
  <c r="G43703" i="2"/>
  <c r="M43703" i="2" s="1"/>
  <c r="G43704" i="2"/>
  <c r="M43704" i="2" s="1"/>
  <c r="G43705" i="2"/>
  <c r="M43705" i="2" s="1"/>
  <c r="G43706" i="2"/>
  <c r="M43706" i="2" s="1"/>
  <c r="G43707" i="2"/>
  <c r="M43707" i="2" s="1"/>
  <c r="G43708" i="2"/>
  <c r="M43708" i="2" s="1"/>
  <c r="G43709" i="2"/>
  <c r="M43709" i="2" s="1"/>
  <c r="G43710" i="2"/>
  <c r="M43710" i="2" s="1"/>
  <c r="G43711" i="2"/>
  <c r="M43711" i="2" s="1"/>
  <c r="G43712" i="2"/>
  <c r="M43712" i="2" s="1"/>
  <c r="G43713" i="2"/>
  <c r="M43713" i="2" s="1"/>
  <c r="G43714" i="2"/>
  <c r="M43714" i="2" s="1"/>
  <c r="G43715" i="2"/>
  <c r="M43715" i="2" s="1"/>
  <c r="G43716" i="2"/>
  <c r="M43716" i="2" s="1"/>
  <c r="G43717" i="2"/>
  <c r="M43717" i="2" s="1"/>
  <c r="G43718" i="2"/>
  <c r="M43718" i="2" s="1"/>
  <c r="G43719" i="2"/>
  <c r="M43719" i="2" s="1"/>
  <c r="G43720" i="2"/>
  <c r="M43720" i="2" s="1"/>
  <c r="G43721" i="2"/>
  <c r="M43721" i="2" s="1"/>
  <c r="G43722" i="2"/>
  <c r="M43722" i="2" s="1"/>
  <c r="G43723" i="2"/>
  <c r="M43723" i="2" s="1"/>
  <c r="G43724" i="2"/>
  <c r="M43724" i="2" s="1"/>
  <c r="G43725" i="2"/>
  <c r="M43725" i="2" s="1"/>
  <c r="G43726" i="2"/>
  <c r="M43726" i="2" s="1"/>
  <c r="G43727" i="2"/>
  <c r="M43727" i="2" s="1"/>
  <c r="G43728" i="2"/>
  <c r="M43728" i="2" s="1"/>
  <c r="G43729" i="2"/>
  <c r="M43729" i="2" s="1"/>
  <c r="G43730" i="2"/>
  <c r="M43730" i="2" s="1"/>
  <c r="G43731" i="2"/>
  <c r="M43731" i="2" s="1"/>
  <c r="G43732" i="2"/>
  <c r="M43732" i="2" s="1"/>
  <c r="G43733" i="2"/>
  <c r="M43733" i="2" s="1"/>
  <c r="G43734" i="2"/>
  <c r="M43734" i="2" s="1"/>
  <c r="G43735" i="2"/>
  <c r="M43735" i="2" s="1"/>
  <c r="G43736" i="2"/>
  <c r="M43736" i="2" s="1"/>
  <c r="G43737" i="2"/>
  <c r="M43737" i="2" s="1"/>
  <c r="G43738" i="2"/>
  <c r="M43738" i="2" s="1"/>
  <c r="G43739" i="2"/>
  <c r="M43739" i="2" s="1"/>
  <c r="G43740" i="2"/>
  <c r="M43740" i="2" s="1"/>
  <c r="G43741" i="2"/>
  <c r="M43741" i="2" s="1"/>
  <c r="G43742" i="2"/>
  <c r="M43742" i="2" s="1"/>
  <c r="G43743" i="2"/>
  <c r="M43743" i="2" s="1"/>
  <c r="G43744" i="2"/>
  <c r="M43744" i="2" s="1"/>
  <c r="G43745" i="2"/>
  <c r="M43745" i="2" s="1"/>
  <c r="G43746" i="2"/>
  <c r="M43746" i="2" s="1"/>
  <c r="G43747" i="2"/>
  <c r="M43747" i="2" s="1"/>
  <c r="G43748" i="2"/>
  <c r="M43748" i="2" s="1"/>
  <c r="G43749" i="2"/>
  <c r="M43749" i="2" s="1"/>
  <c r="G43750" i="2"/>
  <c r="M43750" i="2" s="1"/>
  <c r="G43751" i="2"/>
  <c r="M43751" i="2" s="1"/>
  <c r="G43752" i="2"/>
  <c r="M43752" i="2" s="1"/>
  <c r="G43753" i="2"/>
  <c r="M43753" i="2" s="1"/>
  <c r="G43754" i="2"/>
  <c r="M43754" i="2" s="1"/>
  <c r="G43755" i="2"/>
  <c r="M43755" i="2" s="1"/>
  <c r="G43756" i="2"/>
  <c r="M43756" i="2" s="1"/>
  <c r="G43757" i="2"/>
  <c r="M43757" i="2" s="1"/>
  <c r="G43758" i="2"/>
  <c r="M43758" i="2" s="1"/>
  <c r="G43759" i="2"/>
  <c r="M43759" i="2" s="1"/>
  <c r="G43760" i="2"/>
  <c r="M43760" i="2" s="1"/>
  <c r="G43761" i="2"/>
  <c r="M43761" i="2" s="1"/>
  <c r="G43762" i="2"/>
  <c r="M43762" i="2" s="1"/>
  <c r="G43763" i="2"/>
  <c r="M43763" i="2" s="1"/>
  <c r="G43764" i="2"/>
  <c r="M43764" i="2" s="1"/>
  <c r="G43765" i="2"/>
  <c r="M43765" i="2" s="1"/>
  <c r="G43766" i="2"/>
  <c r="M43766" i="2" s="1"/>
  <c r="G43767" i="2"/>
  <c r="M43767" i="2" s="1"/>
  <c r="G43768" i="2"/>
  <c r="M43768" i="2" s="1"/>
  <c r="G43769" i="2"/>
  <c r="M43769" i="2" s="1"/>
  <c r="G43770" i="2"/>
  <c r="M43770" i="2" s="1"/>
  <c r="G43771" i="2"/>
  <c r="M43771" i="2" s="1"/>
  <c r="G43772" i="2"/>
  <c r="M43772" i="2" s="1"/>
  <c r="G43773" i="2"/>
  <c r="M43773" i="2" s="1"/>
  <c r="G43774" i="2"/>
  <c r="M43774" i="2" s="1"/>
  <c r="G43775" i="2"/>
  <c r="M43775" i="2" s="1"/>
  <c r="G43776" i="2"/>
  <c r="M43776" i="2" s="1"/>
  <c r="G43777" i="2"/>
  <c r="M43777" i="2" s="1"/>
  <c r="G43778" i="2"/>
  <c r="M43778" i="2" s="1"/>
  <c r="G43779" i="2"/>
  <c r="M43779" i="2" s="1"/>
  <c r="G43780" i="2"/>
  <c r="M43780" i="2" s="1"/>
  <c r="G43781" i="2"/>
  <c r="M43781" i="2" s="1"/>
  <c r="G43782" i="2"/>
  <c r="M43782" i="2" s="1"/>
  <c r="G43783" i="2"/>
  <c r="M43783" i="2" s="1"/>
  <c r="G43784" i="2"/>
  <c r="M43784" i="2" s="1"/>
  <c r="G43785" i="2"/>
  <c r="M43785" i="2" s="1"/>
  <c r="G43786" i="2"/>
  <c r="M43786" i="2" s="1"/>
  <c r="G43787" i="2"/>
  <c r="M43787" i="2" s="1"/>
  <c r="G43788" i="2"/>
  <c r="M43788" i="2" s="1"/>
  <c r="G43789" i="2"/>
  <c r="M43789" i="2" s="1"/>
  <c r="G43790" i="2"/>
  <c r="M43790" i="2" s="1"/>
  <c r="G43791" i="2"/>
  <c r="M43791" i="2" s="1"/>
  <c r="G43792" i="2"/>
  <c r="M43792" i="2" s="1"/>
  <c r="G43793" i="2"/>
  <c r="M43793" i="2" s="1"/>
  <c r="G43794" i="2"/>
  <c r="M43794" i="2" s="1"/>
  <c r="G43795" i="2"/>
  <c r="M43795" i="2" s="1"/>
  <c r="G43796" i="2"/>
  <c r="M43796" i="2" s="1"/>
  <c r="G43797" i="2"/>
  <c r="M43797" i="2" s="1"/>
  <c r="G43798" i="2"/>
  <c r="M43798" i="2" s="1"/>
  <c r="G43799" i="2"/>
  <c r="M43799" i="2" s="1"/>
  <c r="G43800" i="2"/>
  <c r="M43800" i="2" s="1"/>
  <c r="G43801" i="2"/>
  <c r="M43801" i="2" s="1"/>
  <c r="G43802" i="2"/>
  <c r="M43802" i="2" s="1"/>
  <c r="G43803" i="2"/>
  <c r="M43803" i="2" s="1"/>
  <c r="G43804" i="2"/>
  <c r="M43804" i="2" s="1"/>
  <c r="G43805" i="2"/>
  <c r="M43805" i="2" s="1"/>
  <c r="G43806" i="2"/>
  <c r="M43806" i="2" s="1"/>
  <c r="G43807" i="2"/>
  <c r="M43807" i="2" s="1"/>
  <c r="G43808" i="2"/>
  <c r="M43808" i="2" s="1"/>
  <c r="G43809" i="2"/>
  <c r="M43809" i="2" s="1"/>
  <c r="G43810" i="2"/>
  <c r="M43810" i="2" s="1"/>
  <c r="G43811" i="2"/>
  <c r="M43811" i="2" s="1"/>
  <c r="G43812" i="2"/>
  <c r="M43812" i="2" s="1"/>
  <c r="G43813" i="2"/>
  <c r="M43813" i="2" s="1"/>
  <c r="G43814" i="2"/>
  <c r="M43814" i="2" s="1"/>
  <c r="G43815" i="2"/>
  <c r="M43815" i="2" s="1"/>
  <c r="G43816" i="2"/>
  <c r="M43816" i="2" s="1"/>
  <c r="G43817" i="2"/>
  <c r="M43817" i="2" s="1"/>
  <c r="G43818" i="2"/>
  <c r="M43818" i="2" s="1"/>
  <c r="G43819" i="2"/>
  <c r="M43819" i="2" s="1"/>
  <c r="G43820" i="2"/>
  <c r="M43820" i="2" s="1"/>
  <c r="G43821" i="2"/>
  <c r="M43821" i="2" s="1"/>
  <c r="G43822" i="2"/>
  <c r="M43822" i="2" s="1"/>
  <c r="G43823" i="2"/>
  <c r="M43823" i="2" s="1"/>
  <c r="G43824" i="2"/>
  <c r="M43824" i="2" s="1"/>
  <c r="G43825" i="2"/>
  <c r="M43825" i="2" s="1"/>
  <c r="G43826" i="2"/>
  <c r="M43826" i="2" s="1"/>
  <c r="G43827" i="2"/>
  <c r="M43827" i="2" s="1"/>
  <c r="G43828" i="2"/>
  <c r="M43828" i="2" s="1"/>
  <c r="G43829" i="2"/>
  <c r="M43829" i="2" s="1"/>
  <c r="G43830" i="2"/>
  <c r="M43830" i="2" s="1"/>
  <c r="G43831" i="2"/>
  <c r="M43831" i="2" s="1"/>
  <c r="G43832" i="2"/>
  <c r="M43832" i="2" s="1"/>
  <c r="G43833" i="2"/>
  <c r="M43833" i="2" s="1"/>
  <c r="G43834" i="2"/>
  <c r="M43834" i="2" s="1"/>
  <c r="G43835" i="2"/>
  <c r="M43835" i="2" s="1"/>
  <c r="G43836" i="2"/>
  <c r="M43836" i="2" s="1"/>
  <c r="G43837" i="2"/>
  <c r="M43837" i="2" s="1"/>
  <c r="G43838" i="2"/>
  <c r="M43838" i="2" s="1"/>
  <c r="G43839" i="2"/>
  <c r="M43839" i="2" s="1"/>
  <c r="G43840" i="2"/>
  <c r="M43840" i="2" s="1"/>
  <c r="G43841" i="2"/>
  <c r="M43841" i="2" s="1"/>
  <c r="G43842" i="2"/>
  <c r="M43842" i="2" s="1"/>
  <c r="G43843" i="2"/>
  <c r="M43843" i="2" s="1"/>
  <c r="G43844" i="2"/>
  <c r="M43844" i="2" s="1"/>
  <c r="G43845" i="2"/>
  <c r="M43845" i="2" s="1"/>
  <c r="G43846" i="2"/>
  <c r="M43846" i="2" s="1"/>
  <c r="G43847" i="2"/>
  <c r="M43847" i="2" s="1"/>
  <c r="G43848" i="2"/>
  <c r="M43848" i="2" s="1"/>
  <c r="G43849" i="2"/>
  <c r="M43849" i="2" s="1"/>
  <c r="G43850" i="2"/>
  <c r="M43850" i="2" s="1"/>
  <c r="G43851" i="2"/>
  <c r="M43851" i="2" s="1"/>
  <c r="G43852" i="2"/>
  <c r="M43852" i="2" s="1"/>
  <c r="G43853" i="2"/>
  <c r="M43853" i="2" s="1"/>
  <c r="G43854" i="2"/>
  <c r="M43854" i="2" s="1"/>
  <c r="G43855" i="2"/>
  <c r="M43855" i="2" s="1"/>
  <c r="G43856" i="2"/>
  <c r="M43856" i="2" s="1"/>
  <c r="G43857" i="2"/>
  <c r="M43857" i="2" s="1"/>
  <c r="G43858" i="2"/>
  <c r="M43858" i="2" s="1"/>
  <c r="G43859" i="2"/>
  <c r="M43859" i="2" s="1"/>
  <c r="G43860" i="2"/>
  <c r="M43860" i="2" s="1"/>
  <c r="G43861" i="2"/>
  <c r="M43861" i="2" s="1"/>
  <c r="G43862" i="2"/>
  <c r="M43862" i="2" s="1"/>
  <c r="G43863" i="2"/>
  <c r="M43863" i="2" s="1"/>
  <c r="G43864" i="2"/>
  <c r="M43864" i="2" s="1"/>
  <c r="G43865" i="2"/>
  <c r="M43865" i="2" s="1"/>
  <c r="G43866" i="2"/>
  <c r="M43866" i="2" s="1"/>
  <c r="G43867" i="2"/>
  <c r="M43867" i="2" s="1"/>
  <c r="G43868" i="2"/>
  <c r="M43868" i="2" s="1"/>
  <c r="G43869" i="2"/>
  <c r="M43869" i="2" s="1"/>
  <c r="G43870" i="2"/>
  <c r="M43870" i="2" s="1"/>
  <c r="G43871" i="2"/>
  <c r="M43871" i="2" s="1"/>
  <c r="G43872" i="2"/>
  <c r="M43872" i="2" s="1"/>
  <c r="G43873" i="2"/>
  <c r="M43873" i="2" s="1"/>
  <c r="G43874" i="2"/>
  <c r="M43874" i="2" s="1"/>
  <c r="G43875" i="2"/>
  <c r="M43875" i="2" s="1"/>
  <c r="G43876" i="2"/>
  <c r="M43876" i="2" s="1"/>
  <c r="G43877" i="2"/>
  <c r="M43877" i="2" s="1"/>
  <c r="G43878" i="2"/>
  <c r="M43878" i="2" s="1"/>
  <c r="G43879" i="2"/>
  <c r="M43879" i="2" s="1"/>
  <c r="G43880" i="2"/>
  <c r="M43880" i="2" s="1"/>
  <c r="G43881" i="2"/>
  <c r="M43881" i="2" s="1"/>
  <c r="G43882" i="2"/>
  <c r="M43882" i="2" s="1"/>
  <c r="G43883" i="2"/>
  <c r="M43883" i="2" s="1"/>
  <c r="G43884" i="2"/>
  <c r="M43884" i="2" s="1"/>
  <c r="G43885" i="2"/>
  <c r="M43885" i="2" s="1"/>
  <c r="G43886" i="2"/>
  <c r="M43886" i="2" s="1"/>
  <c r="G43887" i="2"/>
  <c r="M43887" i="2" s="1"/>
  <c r="G43888" i="2"/>
  <c r="M43888" i="2" s="1"/>
  <c r="G43889" i="2"/>
  <c r="M43889" i="2" s="1"/>
  <c r="G43890" i="2"/>
  <c r="M43890" i="2" s="1"/>
  <c r="G43891" i="2"/>
  <c r="M43891" i="2" s="1"/>
  <c r="G43892" i="2"/>
  <c r="M43892" i="2" s="1"/>
  <c r="G43893" i="2"/>
  <c r="M43893" i="2" s="1"/>
  <c r="G43894" i="2"/>
  <c r="M43894" i="2" s="1"/>
  <c r="G43895" i="2"/>
  <c r="M43895" i="2" s="1"/>
  <c r="G43896" i="2"/>
  <c r="M43896" i="2" s="1"/>
  <c r="G43897" i="2"/>
  <c r="M43897" i="2" s="1"/>
  <c r="G43898" i="2"/>
  <c r="M43898" i="2" s="1"/>
  <c r="G43899" i="2"/>
  <c r="M43899" i="2" s="1"/>
  <c r="G43900" i="2"/>
  <c r="M43900" i="2" s="1"/>
  <c r="G43901" i="2"/>
  <c r="M43901" i="2" s="1"/>
  <c r="G43902" i="2"/>
  <c r="M43902" i="2" s="1"/>
  <c r="G43903" i="2"/>
  <c r="M43903" i="2" s="1"/>
  <c r="G43904" i="2"/>
  <c r="M43904" i="2" s="1"/>
  <c r="G43905" i="2"/>
  <c r="M43905" i="2" s="1"/>
  <c r="G43906" i="2"/>
  <c r="M43906" i="2" s="1"/>
  <c r="G43907" i="2"/>
  <c r="M43907" i="2" s="1"/>
  <c r="G43908" i="2"/>
  <c r="M43908" i="2" s="1"/>
  <c r="G43909" i="2"/>
  <c r="M43909" i="2" s="1"/>
  <c r="G43910" i="2"/>
  <c r="M43910" i="2" s="1"/>
  <c r="G43911" i="2"/>
  <c r="M43911" i="2" s="1"/>
  <c r="G43912" i="2"/>
  <c r="M43912" i="2" s="1"/>
  <c r="G43913" i="2"/>
  <c r="M43913" i="2" s="1"/>
  <c r="G43914" i="2"/>
  <c r="M43914" i="2" s="1"/>
  <c r="G43915" i="2"/>
  <c r="M43915" i="2" s="1"/>
  <c r="G43916" i="2"/>
  <c r="M43916" i="2" s="1"/>
  <c r="G43917" i="2"/>
  <c r="M43917" i="2" s="1"/>
  <c r="G43918" i="2"/>
  <c r="M43918" i="2" s="1"/>
  <c r="G43919" i="2"/>
  <c r="M43919" i="2" s="1"/>
  <c r="G43920" i="2"/>
  <c r="M43920" i="2" s="1"/>
  <c r="G43921" i="2"/>
  <c r="M43921" i="2" s="1"/>
  <c r="G43922" i="2"/>
  <c r="M43922" i="2" s="1"/>
  <c r="G43923" i="2"/>
  <c r="M43923" i="2" s="1"/>
  <c r="G43924" i="2"/>
  <c r="M43924" i="2" s="1"/>
  <c r="G43925" i="2"/>
  <c r="M43925" i="2" s="1"/>
  <c r="G43926" i="2"/>
  <c r="M43926" i="2" s="1"/>
  <c r="G43927" i="2"/>
  <c r="M43927" i="2" s="1"/>
  <c r="G43928" i="2"/>
  <c r="M43928" i="2" s="1"/>
  <c r="G43929" i="2"/>
  <c r="M43929" i="2" s="1"/>
  <c r="G43930" i="2"/>
  <c r="M43930" i="2" s="1"/>
  <c r="G43931" i="2"/>
  <c r="M43931" i="2" s="1"/>
  <c r="G43932" i="2"/>
  <c r="M43932" i="2" s="1"/>
  <c r="G43933" i="2"/>
  <c r="M43933" i="2" s="1"/>
  <c r="G43934" i="2"/>
  <c r="M43934" i="2" s="1"/>
  <c r="G43935" i="2"/>
  <c r="M43935" i="2" s="1"/>
  <c r="G43936" i="2"/>
  <c r="M43936" i="2" s="1"/>
  <c r="G43937" i="2"/>
  <c r="M43937" i="2" s="1"/>
  <c r="G43938" i="2"/>
  <c r="M43938" i="2" s="1"/>
  <c r="G43939" i="2"/>
  <c r="M43939" i="2" s="1"/>
  <c r="G43940" i="2"/>
  <c r="M43940" i="2" s="1"/>
  <c r="G43941" i="2"/>
  <c r="M43941" i="2" s="1"/>
  <c r="G43942" i="2"/>
  <c r="M43942" i="2" s="1"/>
  <c r="G43943" i="2"/>
  <c r="M43943" i="2" s="1"/>
  <c r="G43944" i="2"/>
  <c r="M43944" i="2" s="1"/>
  <c r="G43945" i="2"/>
  <c r="M43945" i="2" s="1"/>
  <c r="G43946" i="2"/>
  <c r="M43946" i="2" s="1"/>
  <c r="G43947" i="2"/>
  <c r="M43947" i="2" s="1"/>
  <c r="G43948" i="2"/>
  <c r="M43948" i="2" s="1"/>
  <c r="G43949" i="2"/>
  <c r="M43949" i="2" s="1"/>
  <c r="G43950" i="2"/>
  <c r="M43950" i="2" s="1"/>
  <c r="G43951" i="2"/>
  <c r="M43951" i="2" s="1"/>
  <c r="G43952" i="2"/>
  <c r="M43952" i="2" s="1"/>
  <c r="G43953" i="2"/>
  <c r="M43953" i="2" s="1"/>
  <c r="G43954" i="2"/>
  <c r="M43954" i="2" s="1"/>
  <c r="G43955" i="2"/>
  <c r="M43955" i="2" s="1"/>
  <c r="G43956" i="2"/>
  <c r="M43956" i="2" s="1"/>
  <c r="G43957" i="2"/>
  <c r="M43957" i="2" s="1"/>
  <c r="G43958" i="2"/>
  <c r="M43958" i="2" s="1"/>
  <c r="G43959" i="2"/>
  <c r="M43959" i="2" s="1"/>
  <c r="G43960" i="2"/>
  <c r="M43960" i="2" s="1"/>
  <c r="G43961" i="2"/>
  <c r="M43961" i="2" s="1"/>
  <c r="G43962" i="2"/>
  <c r="M43962" i="2" s="1"/>
  <c r="G43963" i="2"/>
  <c r="M43963" i="2" s="1"/>
  <c r="G43964" i="2"/>
  <c r="M43964" i="2" s="1"/>
  <c r="G43965" i="2"/>
  <c r="M43965" i="2" s="1"/>
  <c r="G43966" i="2"/>
  <c r="M43966" i="2" s="1"/>
  <c r="G43967" i="2"/>
  <c r="M43967" i="2" s="1"/>
  <c r="G43968" i="2"/>
  <c r="M43968" i="2" s="1"/>
  <c r="G43969" i="2"/>
  <c r="M43969" i="2" s="1"/>
  <c r="G43970" i="2"/>
  <c r="M43970" i="2" s="1"/>
  <c r="G43971" i="2"/>
  <c r="M43971" i="2" s="1"/>
  <c r="G43972" i="2"/>
  <c r="M43972" i="2" s="1"/>
  <c r="G43973" i="2"/>
  <c r="M43973" i="2" s="1"/>
  <c r="G43974" i="2"/>
  <c r="M43974" i="2" s="1"/>
  <c r="G43975" i="2"/>
  <c r="M43975" i="2" s="1"/>
  <c r="G43976" i="2"/>
  <c r="M43976" i="2" s="1"/>
  <c r="G43977" i="2"/>
  <c r="M43977" i="2" s="1"/>
  <c r="G43978" i="2"/>
  <c r="M43978" i="2" s="1"/>
  <c r="G43979" i="2"/>
  <c r="M43979" i="2" s="1"/>
  <c r="G43980" i="2"/>
  <c r="M43980" i="2" s="1"/>
  <c r="G43981" i="2"/>
  <c r="M43981" i="2" s="1"/>
  <c r="G43982" i="2"/>
  <c r="M43982" i="2" s="1"/>
  <c r="G43983" i="2"/>
  <c r="M43983" i="2" s="1"/>
  <c r="G43984" i="2"/>
  <c r="M43984" i="2" s="1"/>
  <c r="G43985" i="2"/>
  <c r="M43985" i="2" s="1"/>
  <c r="G43986" i="2"/>
  <c r="M43986" i="2" s="1"/>
  <c r="G43987" i="2"/>
  <c r="M43987" i="2" s="1"/>
  <c r="G43988" i="2"/>
  <c r="M43988" i="2" s="1"/>
  <c r="G43989" i="2"/>
  <c r="M43989" i="2" s="1"/>
  <c r="G43990" i="2"/>
  <c r="M43990" i="2" s="1"/>
  <c r="G43991" i="2"/>
  <c r="M43991" i="2" s="1"/>
  <c r="G43992" i="2"/>
  <c r="M43992" i="2" s="1"/>
  <c r="G43993" i="2"/>
  <c r="M43993" i="2" s="1"/>
  <c r="G43994" i="2"/>
  <c r="M43994" i="2" s="1"/>
  <c r="G43995" i="2"/>
  <c r="M43995" i="2" s="1"/>
  <c r="G43996" i="2"/>
  <c r="M43996" i="2" s="1"/>
  <c r="G43997" i="2"/>
  <c r="M43997" i="2" s="1"/>
  <c r="G43998" i="2"/>
  <c r="M43998" i="2" s="1"/>
  <c r="G43999" i="2"/>
  <c r="M43999" i="2" s="1"/>
  <c r="G44000" i="2"/>
  <c r="M44000" i="2" s="1"/>
  <c r="G44001" i="2"/>
  <c r="M44001" i="2" s="1"/>
  <c r="G44002" i="2"/>
  <c r="M44002" i="2" s="1"/>
  <c r="G44003" i="2"/>
  <c r="M44003" i="2" s="1"/>
  <c r="G44004" i="2"/>
  <c r="M44004" i="2" s="1"/>
  <c r="G44005" i="2"/>
  <c r="M44005" i="2" s="1"/>
  <c r="G44006" i="2"/>
  <c r="M44006" i="2" s="1"/>
  <c r="G44007" i="2"/>
  <c r="M44007" i="2" s="1"/>
  <c r="G44008" i="2"/>
  <c r="M44008" i="2" s="1"/>
  <c r="G44009" i="2"/>
  <c r="M44009" i="2" s="1"/>
  <c r="G44010" i="2"/>
  <c r="M44010" i="2" s="1"/>
  <c r="G44011" i="2"/>
  <c r="M44011" i="2" s="1"/>
  <c r="G44012" i="2"/>
  <c r="M44012" i="2" s="1"/>
  <c r="G44013" i="2"/>
  <c r="M44013" i="2" s="1"/>
  <c r="G44014" i="2"/>
  <c r="M44014" i="2" s="1"/>
  <c r="G44015" i="2"/>
  <c r="M44015" i="2" s="1"/>
  <c r="G44016" i="2"/>
  <c r="M44016" i="2" s="1"/>
  <c r="G44017" i="2"/>
  <c r="M44017" i="2" s="1"/>
  <c r="G44018" i="2"/>
  <c r="M44018" i="2" s="1"/>
  <c r="G44019" i="2"/>
  <c r="M44019" i="2" s="1"/>
  <c r="G44020" i="2"/>
  <c r="M44020" i="2" s="1"/>
  <c r="G44021" i="2"/>
  <c r="M44021" i="2" s="1"/>
  <c r="G44022" i="2"/>
  <c r="M44022" i="2" s="1"/>
  <c r="G44023" i="2"/>
  <c r="M44023" i="2" s="1"/>
  <c r="G44024" i="2"/>
  <c r="M44024" i="2" s="1"/>
  <c r="G44025" i="2"/>
  <c r="M44025" i="2" s="1"/>
  <c r="G44026" i="2"/>
  <c r="M44026" i="2" s="1"/>
  <c r="G44027" i="2"/>
  <c r="M44027" i="2" s="1"/>
  <c r="G44028" i="2"/>
  <c r="M44028" i="2" s="1"/>
  <c r="G44029" i="2"/>
  <c r="M44029" i="2" s="1"/>
  <c r="G44030" i="2"/>
  <c r="M44030" i="2" s="1"/>
  <c r="G44031" i="2"/>
  <c r="M44031" i="2" s="1"/>
  <c r="G44032" i="2"/>
  <c r="M44032" i="2" s="1"/>
  <c r="G44033" i="2"/>
  <c r="M44033" i="2" s="1"/>
  <c r="G44034" i="2"/>
  <c r="M44034" i="2" s="1"/>
  <c r="G44035" i="2"/>
  <c r="M44035" i="2" s="1"/>
  <c r="G44036" i="2"/>
  <c r="M44036" i="2" s="1"/>
  <c r="G44037" i="2"/>
  <c r="M44037" i="2" s="1"/>
  <c r="G44038" i="2"/>
  <c r="M44038" i="2" s="1"/>
  <c r="G44039" i="2"/>
  <c r="M44039" i="2" s="1"/>
  <c r="G44040" i="2"/>
  <c r="M44040" i="2" s="1"/>
  <c r="G44041" i="2"/>
  <c r="M44041" i="2" s="1"/>
  <c r="G44042" i="2"/>
  <c r="M44042" i="2" s="1"/>
  <c r="G44043" i="2"/>
  <c r="M44043" i="2" s="1"/>
  <c r="G44044" i="2"/>
  <c r="M44044" i="2" s="1"/>
  <c r="G44045" i="2"/>
  <c r="M44045" i="2" s="1"/>
  <c r="G44046" i="2"/>
  <c r="M44046" i="2" s="1"/>
  <c r="G44047" i="2"/>
  <c r="M44047" i="2" s="1"/>
  <c r="G44048" i="2"/>
  <c r="M44048" i="2" s="1"/>
  <c r="G44049" i="2"/>
  <c r="M44049" i="2" s="1"/>
  <c r="G44050" i="2"/>
  <c r="M44050" i="2" s="1"/>
  <c r="G44051" i="2"/>
  <c r="M44051" i="2" s="1"/>
  <c r="G44052" i="2"/>
  <c r="M44052" i="2" s="1"/>
  <c r="G44053" i="2"/>
  <c r="M44053" i="2" s="1"/>
  <c r="G44054" i="2"/>
  <c r="M44054" i="2" s="1"/>
  <c r="G44055" i="2"/>
  <c r="M44055" i="2" s="1"/>
  <c r="G44056" i="2"/>
  <c r="M44056" i="2" s="1"/>
  <c r="G44057" i="2"/>
  <c r="M44057" i="2" s="1"/>
  <c r="G44058" i="2"/>
  <c r="M44058" i="2" s="1"/>
  <c r="G44059" i="2"/>
  <c r="M44059" i="2" s="1"/>
  <c r="G44060" i="2"/>
  <c r="M44060" i="2" s="1"/>
  <c r="G44061" i="2"/>
  <c r="M44061" i="2" s="1"/>
  <c r="G44062" i="2"/>
  <c r="M44062" i="2" s="1"/>
  <c r="G44063" i="2"/>
  <c r="M44063" i="2" s="1"/>
  <c r="G44064" i="2"/>
  <c r="M44064" i="2" s="1"/>
  <c r="G44065" i="2"/>
  <c r="M44065" i="2" s="1"/>
  <c r="G44066" i="2"/>
  <c r="M44066" i="2" s="1"/>
  <c r="G44067" i="2"/>
  <c r="M44067" i="2" s="1"/>
  <c r="G44068" i="2"/>
  <c r="M44068" i="2" s="1"/>
  <c r="G44069" i="2"/>
  <c r="M44069" i="2" s="1"/>
  <c r="G44070" i="2"/>
  <c r="M44070" i="2" s="1"/>
  <c r="G44071" i="2"/>
  <c r="M44071" i="2" s="1"/>
  <c r="G44072" i="2"/>
  <c r="M44072" i="2" s="1"/>
  <c r="G44073" i="2"/>
  <c r="M44073" i="2" s="1"/>
  <c r="G44074" i="2"/>
  <c r="M44074" i="2" s="1"/>
  <c r="G44075" i="2"/>
  <c r="M44075" i="2" s="1"/>
  <c r="G44076" i="2"/>
  <c r="M44076" i="2" s="1"/>
  <c r="G44077" i="2"/>
  <c r="M44077" i="2" s="1"/>
  <c r="G44078" i="2"/>
  <c r="M44078" i="2" s="1"/>
  <c r="G44079" i="2"/>
  <c r="M44079" i="2" s="1"/>
  <c r="G44080" i="2"/>
  <c r="M44080" i="2" s="1"/>
  <c r="G44081" i="2"/>
  <c r="M44081" i="2" s="1"/>
  <c r="G44082" i="2"/>
  <c r="M44082" i="2" s="1"/>
  <c r="G44083" i="2"/>
  <c r="M44083" i="2" s="1"/>
  <c r="G44084" i="2"/>
  <c r="M44084" i="2" s="1"/>
  <c r="G44085" i="2"/>
  <c r="M44085" i="2" s="1"/>
  <c r="G44086" i="2"/>
  <c r="M44086" i="2" s="1"/>
  <c r="G44087" i="2"/>
  <c r="M44087" i="2" s="1"/>
  <c r="G44088" i="2"/>
  <c r="M44088" i="2" s="1"/>
  <c r="G44089" i="2"/>
  <c r="M44089" i="2" s="1"/>
  <c r="G44090" i="2"/>
  <c r="M44090" i="2" s="1"/>
  <c r="G44091" i="2"/>
  <c r="M44091" i="2" s="1"/>
  <c r="G44092" i="2"/>
  <c r="M44092" i="2" s="1"/>
  <c r="G44093" i="2"/>
  <c r="M44093" i="2" s="1"/>
  <c r="G44094" i="2"/>
  <c r="M44094" i="2" s="1"/>
  <c r="G44095" i="2"/>
  <c r="M44095" i="2" s="1"/>
  <c r="G44096" i="2"/>
  <c r="M44096" i="2" s="1"/>
  <c r="G44097" i="2"/>
  <c r="M44097" i="2" s="1"/>
  <c r="G44098" i="2"/>
  <c r="M44098" i="2" s="1"/>
  <c r="G44099" i="2"/>
  <c r="M44099" i="2" s="1"/>
  <c r="G44100" i="2"/>
  <c r="M44100" i="2" s="1"/>
  <c r="G44101" i="2"/>
  <c r="M44101" i="2" s="1"/>
  <c r="G44102" i="2"/>
  <c r="M44102" i="2" s="1"/>
  <c r="G44103" i="2"/>
  <c r="M44103" i="2" s="1"/>
  <c r="G44104" i="2"/>
  <c r="M44104" i="2" s="1"/>
  <c r="G44105" i="2"/>
  <c r="M44105" i="2" s="1"/>
  <c r="G44106" i="2"/>
  <c r="M44106" i="2" s="1"/>
  <c r="G44107" i="2"/>
  <c r="M44107" i="2" s="1"/>
  <c r="G44108" i="2"/>
  <c r="M44108" i="2" s="1"/>
  <c r="G44109" i="2"/>
  <c r="M44109" i="2" s="1"/>
  <c r="G44110" i="2"/>
  <c r="M44110" i="2" s="1"/>
  <c r="G44111" i="2"/>
  <c r="M44111" i="2" s="1"/>
  <c r="G44112" i="2"/>
  <c r="M44112" i="2" s="1"/>
  <c r="G44113" i="2"/>
  <c r="M44113" i="2" s="1"/>
  <c r="G44114" i="2"/>
  <c r="M44114" i="2" s="1"/>
  <c r="G44115" i="2"/>
  <c r="M44115" i="2" s="1"/>
  <c r="G44116" i="2"/>
  <c r="M44116" i="2" s="1"/>
  <c r="G44117" i="2"/>
  <c r="M44117" i="2" s="1"/>
  <c r="G44118" i="2"/>
  <c r="M44118" i="2" s="1"/>
  <c r="G44119" i="2"/>
  <c r="M44119" i="2" s="1"/>
  <c r="G44120" i="2"/>
  <c r="M44120" i="2" s="1"/>
  <c r="G44121" i="2"/>
  <c r="M44121" i="2" s="1"/>
  <c r="G44122" i="2"/>
  <c r="M44122" i="2" s="1"/>
  <c r="G44123" i="2"/>
  <c r="M44123" i="2" s="1"/>
  <c r="G44124" i="2"/>
  <c r="M44124" i="2" s="1"/>
  <c r="G44125" i="2"/>
  <c r="M44125" i="2" s="1"/>
  <c r="G44126" i="2"/>
  <c r="M44126" i="2" s="1"/>
  <c r="G44127" i="2"/>
  <c r="M44127" i="2" s="1"/>
  <c r="G44128" i="2"/>
  <c r="M44128" i="2" s="1"/>
  <c r="G44129" i="2"/>
  <c r="M44129" i="2" s="1"/>
  <c r="G44130" i="2"/>
  <c r="M44130" i="2" s="1"/>
  <c r="G44131" i="2"/>
  <c r="M44131" i="2" s="1"/>
  <c r="G44132" i="2"/>
  <c r="M44132" i="2" s="1"/>
  <c r="G44133" i="2"/>
  <c r="M44133" i="2" s="1"/>
  <c r="G44134" i="2"/>
  <c r="M44134" i="2" s="1"/>
  <c r="G44135" i="2"/>
  <c r="M44135" i="2" s="1"/>
  <c r="G44136" i="2"/>
  <c r="M44136" i="2" s="1"/>
  <c r="G44137" i="2"/>
  <c r="M44137" i="2" s="1"/>
  <c r="G44138" i="2"/>
  <c r="M44138" i="2" s="1"/>
  <c r="G44139" i="2"/>
  <c r="M44139" i="2" s="1"/>
  <c r="G44140" i="2"/>
  <c r="M44140" i="2" s="1"/>
  <c r="G44141" i="2"/>
  <c r="M44141" i="2" s="1"/>
  <c r="G44142" i="2"/>
  <c r="M44142" i="2" s="1"/>
  <c r="G44143" i="2"/>
  <c r="M44143" i="2" s="1"/>
  <c r="G44144" i="2"/>
  <c r="M44144" i="2" s="1"/>
  <c r="G44145" i="2"/>
  <c r="M44145" i="2" s="1"/>
  <c r="G44146" i="2"/>
  <c r="M44146" i="2" s="1"/>
  <c r="G44147" i="2"/>
  <c r="M44147" i="2" s="1"/>
  <c r="G44148" i="2"/>
  <c r="M44148" i="2" s="1"/>
  <c r="G44149" i="2"/>
  <c r="M44149" i="2" s="1"/>
  <c r="G44150" i="2"/>
  <c r="M44150" i="2" s="1"/>
  <c r="G44151" i="2"/>
  <c r="M44151" i="2" s="1"/>
  <c r="G44152" i="2"/>
  <c r="M44152" i="2" s="1"/>
  <c r="G44153" i="2"/>
  <c r="M44153" i="2" s="1"/>
  <c r="G44154" i="2"/>
  <c r="M44154" i="2" s="1"/>
  <c r="G44155" i="2"/>
  <c r="M44155" i="2" s="1"/>
  <c r="G44156" i="2"/>
  <c r="M44156" i="2" s="1"/>
  <c r="G44157" i="2"/>
  <c r="M44157" i="2" s="1"/>
  <c r="G44158" i="2"/>
  <c r="M44158" i="2" s="1"/>
  <c r="G44159" i="2"/>
  <c r="M44159" i="2" s="1"/>
  <c r="G44160" i="2"/>
  <c r="M44160" i="2" s="1"/>
  <c r="G44161" i="2"/>
  <c r="M44161" i="2" s="1"/>
  <c r="G44162" i="2"/>
  <c r="M44162" i="2" s="1"/>
  <c r="G44163" i="2"/>
  <c r="M44163" i="2" s="1"/>
  <c r="G44164" i="2"/>
  <c r="M44164" i="2" s="1"/>
  <c r="G44165" i="2"/>
  <c r="M44165" i="2" s="1"/>
  <c r="G44166" i="2"/>
  <c r="M44166" i="2" s="1"/>
  <c r="G44167" i="2"/>
  <c r="M44167" i="2" s="1"/>
  <c r="G44168" i="2"/>
  <c r="M44168" i="2" s="1"/>
  <c r="G44169" i="2"/>
  <c r="M44169" i="2" s="1"/>
  <c r="G44170" i="2"/>
  <c r="M44170" i="2" s="1"/>
  <c r="G44171" i="2"/>
  <c r="M44171" i="2" s="1"/>
  <c r="G44172" i="2"/>
  <c r="M44172" i="2" s="1"/>
  <c r="G44173" i="2"/>
  <c r="M44173" i="2" s="1"/>
  <c r="G44174" i="2"/>
  <c r="M44174" i="2" s="1"/>
  <c r="G44175" i="2"/>
  <c r="M44175" i="2" s="1"/>
  <c r="G44176" i="2"/>
  <c r="M44176" i="2" s="1"/>
  <c r="G44177" i="2"/>
  <c r="M44177" i="2" s="1"/>
  <c r="G44178" i="2"/>
  <c r="M44178" i="2" s="1"/>
  <c r="G44179" i="2"/>
  <c r="M44179" i="2" s="1"/>
  <c r="G44180" i="2"/>
  <c r="M44180" i="2" s="1"/>
  <c r="G44181" i="2"/>
  <c r="M44181" i="2" s="1"/>
  <c r="G44182" i="2"/>
  <c r="M44182" i="2" s="1"/>
  <c r="G44183" i="2"/>
  <c r="M44183" i="2" s="1"/>
  <c r="G44184" i="2"/>
  <c r="M44184" i="2" s="1"/>
  <c r="G44185" i="2"/>
  <c r="M44185" i="2" s="1"/>
  <c r="G44186" i="2"/>
  <c r="M44186" i="2" s="1"/>
  <c r="G44187" i="2"/>
  <c r="M44187" i="2" s="1"/>
  <c r="G44188" i="2"/>
  <c r="M44188" i="2" s="1"/>
  <c r="G44189" i="2"/>
  <c r="M44189" i="2" s="1"/>
  <c r="G44190" i="2"/>
  <c r="M44190" i="2" s="1"/>
  <c r="G44191" i="2"/>
  <c r="M44191" i="2" s="1"/>
  <c r="G44192" i="2"/>
  <c r="M44192" i="2" s="1"/>
  <c r="G44193" i="2"/>
  <c r="M44193" i="2" s="1"/>
  <c r="G44194" i="2"/>
  <c r="M44194" i="2" s="1"/>
  <c r="G44195" i="2"/>
  <c r="M44195" i="2" s="1"/>
  <c r="G44196" i="2"/>
  <c r="M44196" i="2" s="1"/>
  <c r="G44197" i="2"/>
  <c r="M44197" i="2" s="1"/>
  <c r="G44198" i="2"/>
  <c r="M44198" i="2" s="1"/>
  <c r="G44199" i="2"/>
  <c r="M44199" i="2" s="1"/>
  <c r="G44200" i="2"/>
  <c r="M44200" i="2" s="1"/>
  <c r="G44201" i="2"/>
  <c r="M44201" i="2" s="1"/>
  <c r="G44202" i="2"/>
  <c r="M44202" i="2" s="1"/>
  <c r="G44203" i="2"/>
  <c r="M44203" i="2" s="1"/>
  <c r="G44204" i="2"/>
  <c r="M44204" i="2" s="1"/>
  <c r="G44205" i="2"/>
  <c r="M44205" i="2" s="1"/>
  <c r="G44206" i="2"/>
  <c r="M44206" i="2" s="1"/>
  <c r="G44207" i="2"/>
  <c r="M44207" i="2" s="1"/>
  <c r="G44208" i="2"/>
  <c r="M44208" i="2" s="1"/>
  <c r="G44209" i="2"/>
  <c r="M44209" i="2" s="1"/>
  <c r="G44210" i="2"/>
  <c r="M44210" i="2" s="1"/>
  <c r="G44211" i="2"/>
  <c r="M44211" i="2" s="1"/>
  <c r="G44212" i="2"/>
  <c r="M44212" i="2" s="1"/>
  <c r="G44213" i="2"/>
  <c r="M44213" i="2" s="1"/>
  <c r="G44214" i="2"/>
  <c r="M44214" i="2" s="1"/>
  <c r="G44215" i="2"/>
  <c r="M44215" i="2" s="1"/>
  <c r="G44216" i="2"/>
  <c r="M44216" i="2" s="1"/>
  <c r="G44217" i="2"/>
  <c r="M44217" i="2" s="1"/>
  <c r="G44218" i="2"/>
  <c r="M44218" i="2" s="1"/>
  <c r="G44219" i="2"/>
  <c r="M44219" i="2" s="1"/>
  <c r="G44220" i="2"/>
  <c r="M44220" i="2" s="1"/>
  <c r="G44221" i="2"/>
  <c r="M44221" i="2" s="1"/>
  <c r="G44222" i="2"/>
  <c r="M44222" i="2" s="1"/>
  <c r="G44223" i="2"/>
  <c r="M44223" i="2" s="1"/>
  <c r="G44224" i="2"/>
  <c r="M44224" i="2" s="1"/>
  <c r="G44225" i="2"/>
  <c r="M44225" i="2" s="1"/>
  <c r="G44226" i="2"/>
  <c r="M44226" i="2" s="1"/>
  <c r="G44227" i="2"/>
  <c r="M44227" i="2" s="1"/>
  <c r="G44228" i="2"/>
  <c r="M44228" i="2" s="1"/>
  <c r="G44229" i="2"/>
  <c r="M44229" i="2" s="1"/>
  <c r="G44230" i="2"/>
  <c r="M44230" i="2" s="1"/>
  <c r="G44231" i="2"/>
  <c r="M44231" i="2" s="1"/>
  <c r="G44232" i="2"/>
  <c r="M44232" i="2" s="1"/>
  <c r="G44233" i="2"/>
  <c r="M44233" i="2" s="1"/>
  <c r="G44234" i="2"/>
  <c r="M44234" i="2" s="1"/>
  <c r="G44235" i="2"/>
  <c r="M44235" i="2" s="1"/>
  <c r="G44236" i="2"/>
  <c r="M44236" i="2" s="1"/>
  <c r="G44237" i="2"/>
  <c r="M44237" i="2" s="1"/>
  <c r="G44238" i="2"/>
  <c r="M44238" i="2" s="1"/>
  <c r="G44239" i="2"/>
  <c r="M44239" i="2" s="1"/>
  <c r="G44240" i="2"/>
  <c r="M44240" i="2" s="1"/>
  <c r="G44241" i="2"/>
  <c r="M44241" i="2" s="1"/>
  <c r="G44242" i="2"/>
  <c r="M44242" i="2" s="1"/>
  <c r="G44243" i="2"/>
  <c r="M44243" i="2" s="1"/>
  <c r="G44244" i="2"/>
  <c r="M44244" i="2" s="1"/>
  <c r="G44245" i="2"/>
  <c r="M44245" i="2" s="1"/>
  <c r="G44246" i="2"/>
  <c r="M44246" i="2" s="1"/>
  <c r="G44247" i="2"/>
  <c r="M44247" i="2" s="1"/>
  <c r="G44248" i="2"/>
  <c r="M44248" i="2" s="1"/>
  <c r="G44249" i="2"/>
  <c r="M44249" i="2" s="1"/>
  <c r="G44250" i="2"/>
  <c r="M44250" i="2" s="1"/>
  <c r="G44251" i="2"/>
  <c r="M44251" i="2" s="1"/>
  <c r="G44252" i="2"/>
  <c r="M44252" i="2" s="1"/>
  <c r="G44253" i="2"/>
  <c r="M44253" i="2" s="1"/>
  <c r="G44254" i="2"/>
  <c r="M44254" i="2" s="1"/>
  <c r="G44255" i="2"/>
  <c r="M44255" i="2" s="1"/>
  <c r="G44256" i="2"/>
  <c r="M44256" i="2" s="1"/>
  <c r="G44257" i="2"/>
  <c r="M44257" i="2" s="1"/>
  <c r="G44258" i="2"/>
  <c r="M44258" i="2" s="1"/>
  <c r="G44259" i="2"/>
  <c r="M44259" i="2" s="1"/>
  <c r="G44260" i="2"/>
  <c r="M44260" i="2" s="1"/>
  <c r="G44261" i="2"/>
  <c r="M44261" i="2" s="1"/>
  <c r="G44262" i="2"/>
  <c r="M44262" i="2" s="1"/>
  <c r="G44263" i="2"/>
  <c r="M44263" i="2" s="1"/>
  <c r="G44264" i="2"/>
  <c r="M44264" i="2" s="1"/>
  <c r="G44265" i="2"/>
  <c r="M44265" i="2" s="1"/>
  <c r="G44266" i="2"/>
  <c r="M44266" i="2" s="1"/>
  <c r="G44267" i="2"/>
  <c r="M44267" i="2" s="1"/>
  <c r="G44268" i="2"/>
  <c r="M44268" i="2" s="1"/>
  <c r="G44269" i="2"/>
  <c r="M44269" i="2" s="1"/>
  <c r="G44270" i="2"/>
  <c r="M44270" i="2" s="1"/>
  <c r="G44271" i="2"/>
  <c r="M44271" i="2" s="1"/>
  <c r="G44272" i="2"/>
  <c r="M44272" i="2" s="1"/>
  <c r="G44273" i="2"/>
  <c r="M44273" i="2" s="1"/>
  <c r="G44274" i="2"/>
  <c r="M44274" i="2" s="1"/>
  <c r="G44275" i="2"/>
  <c r="M44275" i="2" s="1"/>
  <c r="G44276" i="2"/>
  <c r="M44276" i="2" s="1"/>
  <c r="G44277" i="2"/>
  <c r="M44277" i="2" s="1"/>
  <c r="G44278" i="2"/>
  <c r="M44278" i="2" s="1"/>
  <c r="G44279" i="2"/>
  <c r="M44279" i="2" s="1"/>
  <c r="G44280" i="2"/>
  <c r="M44280" i="2" s="1"/>
  <c r="G44281" i="2"/>
  <c r="M44281" i="2" s="1"/>
  <c r="G44282" i="2"/>
  <c r="M44282" i="2" s="1"/>
  <c r="G44283" i="2"/>
  <c r="M44283" i="2" s="1"/>
  <c r="G44284" i="2"/>
  <c r="M44284" i="2" s="1"/>
  <c r="G44285" i="2"/>
  <c r="M44285" i="2" s="1"/>
  <c r="G44286" i="2"/>
  <c r="M44286" i="2" s="1"/>
  <c r="G44287" i="2"/>
  <c r="M44287" i="2" s="1"/>
  <c r="G44288" i="2"/>
  <c r="M44288" i="2" s="1"/>
  <c r="G44289" i="2"/>
  <c r="M44289" i="2" s="1"/>
  <c r="G44290" i="2"/>
  <c r="M44290" i="2" s="1"/>
  <c r="G44291" i="2"/>
  <c r="M44291" i="2" s="1"/>
  <c r="G44292" i="2"/>
  <c r="M44292" i="2" s="1"/>
  <c r="G44293" i="2"/>
  <c r="M44293" i="2" s="1"/>
  <c r="G44294" i="2"/>
  <c r="M44294" i="2" s="1"/>
  <c r="G44295" i="2"/>
  <c r="M44295" i="2" s="1"/>
  <c r="G44296" i="2"/>
  <c r="M44296" i="2" s="1"/>
  <c r="G44297" i="2"/>
  <c r="M44297" i="2" s="1"/>
  <c r="G44298" i="2"/>
  <c r="M44298" i="2" s="1"/>
  <c r="G44299" i="2"/>
  <c r="M44299" i="2" s="1"/>
  <c r="G44300" i="2"/>
  <c r="M44300" i="2" s="1"/>
  <c r="G44301" i="2"/>
  <c r="M44301" i="2" s="1"/>
  <c r="G44302" i="2"/>
  <c r="M44302" i="2" s="1"/>
  <c r="G44303" i="2"/>
  <c r="M44303" i="2" s="1"/>
  <c r="G44304" i="2"/>
  <c r="M44304" i="2" s="1"/>
  <c r="G44305" i="2"/>
  <c r="M44305" i="2" s="1"/>
  <c r="G44306" i="2"/>
  <c r="M44306" i="2" s="1"/>
  <c r="G44307" i="2"/>
  <c r="M44307" i="2" s="1"/>
  <c r="G44308" i="2"/>
  <c r="M44308" i="2" s="1"/>
  <c r="G44309" i="2"/>
  <c r="M44309" i="2" s="1"/>
  <c r="G44310" i="2"/>
  <c r="M44310" i="2" s="1"/>
  <c r="G44311" i="2"/>
  <c r="M44311" i="2" s="1"/>
  <c r="G44312" i="2"/>
  <c r="M44312" i="2" s="1"/>
  <c r="G44313" i="2"/>
  <c r="M44313" i="2" s="1"/>
  <c r="G44314" i="2"/>
  <c r="M44314" i="2" s="1"/>
  <c r="G44315" i="2"/>
  <c r="M44315" i="2" s="1"/>
  <c r="G44316" i="2"/>
  <c r="M44316" i="2" s="1"/>
  <c r="G44317" i="2"/>
  <c r="M44317" i="2" s="1"/>
  <c r="G44318" i="2"/>
  <c r="M44318" i="2" s="1"/>
  <c r="G44319" i="2"/>
  <c r="M44319" i="2" s="1"/>
  <c r="G44320" i="2"/>
  <c r="M44320" i="2" s="1"/>
  <c r="G44321" i="2"/>
  <c r="M44321" i="2" s="1"/>
  <c r="G44322" i="2"/>
  <c r="M44322" i="2" s="1"/>
  <c r="G44323" i="2"/>
  <c r="M44323" i="2" s="1"/>
  <c r="G44324" i="2"/>
  <c r="M44324" i="2" s="1"/>
  <c r="G44325" i="2"/>
  <c r="M44325" i="2" s="1"/>
  <c r="G44326" i="2"/>
  <c r="M44326" i="2" s="1"/>
  <c r="G44327" i="2"/>
  <c r="M44327" i="2" s="1"/>
  <c r="G44328" i="2"/>
  <c r="M44328" i="2" s="1"/>
  <c r="G44329" i="2"/>
  <c r="M44329" i="2" s="1"/>
  <c r="G44330" i="2"/>
  <c r="M44330" i="2" s="1"/>
  <c r="G44331" i="2"/>
  <c r="M44331" i="2" s="1"/>
  <c r="G44332" i="2"/>
  <c r="M44332" i="2" s="1"/>
  <c r="G44333" i="2"/>
  <c r="M44333" i="2" s="1"/>
  <c r="G44334" i="2"/>
  <c r="M44334" i="2" s="1"/>
  <c r="G44335" i="2"/>
  <c r="M44335" i="2" s="1"/>
  <c r="G44336" i="2"/>
  <c r="M44336" i="2" s="1"/>
  <c r="G44337" i="2"/>
  <c r="M44337" i="2" s="1"/>
  <c r="G44338" i="2"/>
  <c r="M44338" i="2" s="1"/>
  <c r="G44339" i="2"/>
  <c r="M44339" i="2" s="1"/>
  <c r="G44340" i="2"/>
  <c r="M44340" i="2" s="1"/>
  <c r="G44341" i="2"/>
  <c r="M44341" i="2" s="1"/>
  <c r="G44342" i="2"/>
  <c r="M44342" i="2" s="1"/>
  <c r="G44343" i="2"/>
  <c r="M44343" i="2" s="1"/>
  <c r="G44344" i="2"/>
  <c r="M44344" i="2" s="1"/>
  <c r="G44345" i="2"/>
  <c r="M44345" i="2" s="1"/>
  <c r="G44346" i="2"/>
  <c r="M44346" i="2" s="1"/>
  <c r="G44347" i="2"/>
  <c r="M44347" i="2" s="1"/>
  <c r="G44348" i="2"/>
  <c r="M44348" i="2" s="1"/>
  <c r="G44349" i="2"/>
  <c r="M44349" i="2" s="1"/>
  <c r="G44350" i="2"/>
  <c r="M44350" i="2" s="1"/>
  <c r="G44351" i="2"/>
  <c r="M44351" i="2" s="1"/>
  <c r="G44352" i="2"/>
  <c r="M44352" i="2" s="1"/>
  <c r="G44353" i="2"/>
  <c r="M44353" i="2" s="1"/>
  <c r="G44354" i="2"/>
  <c r="M44354" i="2" s="1"/>
  <c r="G44355" i="2"/>
  <c r="M44355" i="2" s="1"/>
  <c r="G44356" i="2"/>
  <c r="M44356" i="2" s="1"/>
  <c r="G44357" i="2"/>
  <c r="M44357" i="2" s="1"/>
  <c r="G44358" i="2"/>
  <c r="M44358" i="2" s="1"/>
  <c r="G44359" i="2"/>
  <c r="M44359" i="2" s="1"/>
  <c r="G44360" i="2"/>
  <c r="M44360" i="2" s="1"/>
  <c r="G44361" i="2"/>
  <c r="M44361" i="2" s="1"/>
  <c r="G44362" i="2"/>
  <c r="M44362" i="2" s="1"/>
  <c r="G44363" i="2"/>
  <c r="M44363" i="2" s="1"/>
  <c r="G44364" i="2"/>
  <c r="M44364" i="2" s="1"/>
  <c r="G44365" i="2"/>
  <c r="M44365" i="2" s="1"/>
  <c r="G44366" i="2"/>
  <c r="M44366" i="2" s="1"/>
  <c r="G44367" i="2"/>
  <c r="M44367" i="2" s="1"/>
  <c r="G44368" i="2"/>
  <c r="M44368" i="2" s="1"/>
  <c r="G44369" i="2"/>
  <c r="M44369" i="2" s="1"/>
  <c r="G44370" i="2"/>
  <c r="M44370" i="2" s="1"/>
  <c r="G44371" i="2"/>
  <c r="M44371" i="2" s="1"/>
  <c r="G44372" i="2"/>
  <c r="M44372" i="2" s="1"/>
  <c r="G44373" i="2"/>
  <c r="M44373" i="2" s="1"/>
  <c r="G44374" i="2"/>
  <c r="M44374" i="2" s="1"/>
  <c r="G44375" i="2"/>
  <c r="M44375" i="2" s="1"/>
  <c r="G44376" i="2"/>
  <c r="M44376" i="2" s="1"/>
  <c r="G44377" i="2"/>
  <c r="M44377" i="2" s="1"/>
  <c r="G44378" i="2"/>
  <c r="M44378" i="2" s="1"/>
  <c r="G44379" i="2"/>
  <c r="M44379" i="2" s="1"/>
  <c r="G44380" i="2"/>
  <c r="M44380" i="2" s="1"/>
  <c r="G44381" i="2"/>
  <c r="M44381" i="2" s="1"/>
  <c r="G44382" i="2"/>
  <c r="M44382" i="2" s="1"/>
  <c r="G44383" i="2"/>
  <c r="M44383" i="2" s="1"/>
  <c r="G44384" i="2"/>
  <c r="M44384" i="2" s="1"/>
  <c r="G44385" i="2"/>
  <c r="M44385" i="2" s="1"/>
  <c r="G44386" i="2"/>
  <c r="M44386" i="2" s="1"/>
  <c r="G44387" i="2"/>
  <c r="M44387" i="2" s="1"/>
  <c r="G44388" i="2"/>
  <c r="M44388" i="2" s="1"/>
  <c r="G44389" i="2"/>
  <c r="M44389" i="2" s="1"/>
  <c r="G44390" i="2"/>
  <c r="M44390" i="2" s="1"/>
  <c r="G44391" i="2"/>
  <c r="M44391" i="2" s="1"/>
  <c r="G44392" i="2"/>
  <c r="M44392" i="2" s="1"/>
  <c r="G44393" i="2"/>
  <c r="M44393" i="2" s="1"/>
  <c r="G44394" i="2"/>
  <c r="M44394" i="2" s="1"/>
  <c r="G44395" i="2"/>
  <c r="M44395" i="2" s="1"/>
  <c r="G44396" i="2"/>
  <c r="M44396" i="2" s="1"/>
  <c r="G44397" i="2"/>
  <c r="M44397" i="2" s="1"/>
  <c r="G44398" i="2"/>
  <c r="M44398" i="2" s="1"/>
  <c r="G44399" i="2"/>
  <c r="M44399" i="2" s="1"/>
  <c r="G44400" i="2"/>
  <c r="M44400" i="2" s="1"/>
  <c r="G44401" i="2"/>
  <c r="M44401" i="2" s="1"/>
  <c r="G44402" i="2"/>
  <c r="M44402" i="2" s="1"/>
  <c r="G44403" i="2"/>
  <c r="M44403" i="2" s="1"/>
  <c r="G44404" i="2"/>
  <c r="M44404" i="2" s="1"/>
  <c r="G44405" i="2"/>
  <c r="M44405" i="2" s="1"/>
  <c r="G44406" i="2"/>
  <c r="M44406" i="2" s="1"/>
  <c r="G44407" i="2"/>
  <c r="M44407" i="2" s="1"/>
  <c r="G44408" i="2"/>
  <c r="M44408" i="2" s="1"/>
  <c r="G44409" i="2"/>
  <c r="M44409" i="2" s="1"/>
  <c r="G44410" i="2"/>
  <c r="M44410" i="2" s="1"/>
  <c r="G44411" i="2"/>
  <c r="M44411" i="2" s="1"/>
  <c r="G44412" i="2"/>
  <c r="M44412" i="2" s="1"/>
  <c r="G44413" i="2"/>
  <c r="M44413" i="2" s="1"/>
  <c r="G44414" i="2"/>
  <c r="M44414" i="2" s="1"/>
  <c r="G44415" i="2"/>
  <c r="M44415" i="2" s="1"/>
  <c r="G44416" i="2"/>
  <c r="M44416" i="2" s="1"/>
  <c r="G44417" i="2"/>
  <c r="M44417" i="2" s="1"/>
  <c r="G44418" i="2"/>
  <c r="M44418" i="2" s="1"/>
  <c r="G44419" i="2"/>
  <c r="M44419" i="2" s="1"/>
  <c r="G44420" i="2"/>
  <c r="M44420" i="2" s="1"/>
  <c r="G44421" i="2"/>
  <c r="M44421" i="2" s="1"/>
  <c r="G44422" i="2"/>
  <c r="M44422" i="2" s="1"/>
  <c r="G44423" i="2"/>
  <c r="M44423" i="2" s="1"/>
  <c r="G44424" i="2"/>
  <c r="M44424" i="2" s="1"/>
  <c r="G44425" i="2"/>
  <c r="M44425" i="2" s="1"/>
  <c r="G44426" i="2"/>
  <c r="M44426" i="2" s="1"/>
  <c r="G44427" i="2"/>
  <c r="M44427" i="2" s="1"/>
  <c r="G44428" i="2"/>
  <c r="M44428" i="2" s="1"/>
  <c r="G44429" i="2"/>
  <c r="M44429" i="2" s="1"/>
  <c r="G44430" i="2"/>
  <c r="M44430" i="2" s="1"/>
  <c r="G44431" i="2"/>
  <c r="M44431" i="2" s="1"/>
  <c r="G44432" i="2"/>
  <c r="M44432" i="2" s="1"/>
  <c r="G44433" i="2"/>
  <c r="M44433" i="2" s="1"/>
  <c r="G44434" i="2"/>
  <c r="M44434" i="2" s="1"/>
  <c r="G44435" i="2"/>
  <c r="M44435" i="2" s="1"/>
  <c r="G44436" i="2"/>
  <c r="M44436" i="2" s="1"/>
  <c r="G44437" i="2"/>
  <c r="M44437" i="2" s="1"/>
  <c r="G44438" i="2"/>
  <c r="M44438" i="2" s="1"/>
  <c r="G44439" i="2"/>
  <c r="M44439" i="2" s="1"/>
  <c r="G44440" i="2"/>
  <c r="M44440" i="2" s="1"/>
  <c r="G44441" i="2"/>
  <c r="M44441" i="2" s="1"/>
  <c r="G44442" i="2"/>
  <c r="M44442" i="2" s="1"/>
  <c r="G44443" i="2"/>
  <c r="M44443" i="2" s="1"/>
  <c r="G44444" i="2"/>
  <c r="M44444" i="2" s="1"/>
  <c r="G44445" i="2"/>
  <c r="M44445" i="2" s="1"/>
  <c r="G44446" i="2"/>
  <c r="M44446" i="2" s="1"/>
  <c r="G44447" i="2"/>
  <c r="M44447" i="2" s="1"/>
  <c r="G44448" i="2"/>
  <c r="M44448" i="2" s="1"/>
  <c r="G44449" i="2"/>
  <c r="M44449" i="2" s="1"/>
  <c r="G44450" i="2"/>
  <c r="M44450" i="2" s="1"/>
  <c r="G44451" i="2"/>
  <c r="M44451" i="2" s="1"/>
  <c r="G44452" i="2"/>
  <c r="M44452" i="2" s="1"/>
  <c r="G44453" i="2"/>
  <c r="M44453" i="2" s="1"/>
  <c r="G44454" i="2"/>
  <c r="M44454" i="2" s="1"/>
  <c r="G44455" i="2"/>
  <c r="M44455" i="2" s="1"/>
  <c r="G44456" i="2"/>
  <c r="M44456" i="2" s="1"/>
  <c r="G44457" i="2"/>
  <c r="M44457" i="2" s="1"/>
  <c r="G44458" i="2"/>
  <c r="M44458" i="2" s="1"/>
  <c r="G44459" i="2"/>
  <c r="M44459" i="2" s="1"/>
  <c r="G44460" i="2"/>
  <c r="M44460" i="2" s="1"/>
  <c r="G44461" i="2"/>
  <c r="M44461" i="2" s="1"/>
  <c r="G44462" i="2"/>
  <c r="M44462" i="2" s="1"/>
  <c r="G44463" i="2"/>
  <c r="M44463" i="2" s="1"/>
  <c r="G44464" i="2"/>
  <c r="M44464" i="2" s="1"/>
  <c r="G44465" i="2"/>
  <c r="M44465" i="2" s="1"/>
  <c r="G44466" i="2"/>
  <c r="M44466" i="2" s="1"/>
  <c r="G44467" i="2"/>
  <c r="M44467" i="2" s="1"/>
  <c r="G44468" i="2"/>
  <c r="M44468" i="2" s="1"/>
  <c r="G44469" i="2"/>
  <c r="M44469" i="2" s="1"/>
  <c r="G44470" i="2"/>
  <c r="M44470" i="2" s="1"/>
  <c r="G44471" i="2"/>
  <c r="M44471" i="2" s="1"/>
  <c r="G44472" i="2"/>
  <c r="M44472" i="2" s="1"/>
  <c r="G44473" i="2"/>
  <c r="M44473" i="2" s="1"/>
  <c r="G44474" i="2"/>
  <c r="M44474" i="2" s="1"/>
  <c r="G44475" i="2"/>
  <c r="M44475" i="2" s="1"/>
  <c r="G44476" i="2"/>
  <c r="M44476" i="2" s="1"/>
  <c r="G44477" i="2"/>
  <c r="M44477" i="2" s="1"/>
  <c r="G44478" i="2"/>
  <c r="M44478" i="2" s="1"/>
  <c r="G44479" i="2"/>
  <c r="M44479" i="2" s="1"/>
  <c r="G44480" i="2"/>
  <c r="M44480" i="2" s="1"/>
  <c r="G44481" i="2"/>
  <c r="M44481" i="2" s="1"/>
  <c r="G44482" i="2"/>
  <c r="M44482" i="2" s="1"/>
  <c r="G44483" i="2"/>
  <c r="M44483" i="2" s="1"/>
  <c r="G44484" i="2"/>
  <c r="M44484" i="2" s="1"/>
  <c r="G44485" i="2"/>
  <c r="M44485" i="2" s="1"/>
  <c r="G44486" i="2"/>
  <c r="M44486" i="2" s="1"/>
  <c r="G44487" i="2"/>
  <c r="M44487" i="2" s="1"/>
  <c r="G44488" i="2"/>
  <c r="M44488" i="2" s="1"/>
  <c r="G44489" i="2"/>
  <c r="M44489" i="2" s="1"/>
  <c r="G44490" i="2"/>
  <c r="M44490" i="2" s="1"/>
  <c r="G44491" i="2"/>
  <c r="M44491" i="2" s="1"/>
  <c r="G44492" i="2"/>
  <c r="M44492" i="2" s="1"/>
  <c r="G44493" i="2"/>
  <c r="M44493" i="2" s="1"/>
  <c r="G44494" i="2"/>
  <c r="M44494" i="2" s="1"/>
  <c r="G44495" i="2"/>
  <c r="M44495" i="2" s="1"/>
  <c r="G44496" i="2"/>
  <c r="M44496" i="2" s="1"/>
  <c r="G44497" i="2"/>
  <c r="M44497" i="2" s="1"/>
  <c r="G44498" i="2"/>
  <c r="M44498" i="2" s="1"/>
  <c r="G44499" i="2"/>
  <c r="M44499" i="2" s="1"/>
  <c r="G44500" i="2"/>
  <c r="M44500" i="2" s="1"/>
  <c r="G44501" i="2"/>
  <c r="M44501" i="2" s="1"/>
  <c r="G44502" i="2"/>
  <c r="M44502" i="2" s="1"/>
  <c r="G44503" i="2"/>
  <c r="M44503" i="2" s="1"/>
  <c r="G44504" i="2"/>
  <c r="M44504" i="2" s="1"/>
  <c r="G44505" i="2"/>
  <c r="M44505" i="2" s="1"/>
  <c r="G44506" i="2"/>
  <c r="M44506" i="2" s="1"/>
  <c r="G44507" i="2"/>
  <c r="M44507" i="2" s="1"/>
  <c r="G44508" i="2"/>
  <c r="M44508" i="2" s="1"/>
  <c r="G44509" i="2"/>
  <c r="M44509" i="2" s="1"/>
  <c r="G44510" i="2"/>
  <c r="M44510" i="2" s="1"/>
  <c r="G44511" i="2"/>
  <c r="M44511" i="2" s="1"/>
  <c r="G44512" i="2"/>
  <c r="M44512" i="2" s="1"/>
  <c r="G44513" i="2"/>
  <c r="M44513" i="2" s="1"/>
  <c r="G44514" i="2"/>
  <c r="M44514" i="2" s="1"/>
  <c r="G44515" i="2"/>
  <c r="M44515" i="2" s="1"/>
  <c r="G44516" i="2"/>
  <c r="M44516" i="2" s="1"/>
  <c r="G44517" i="2"/>
  <c r="M44517" i="2" s="1"/>
  <c r="G44518" i="2"/>
  <c r="M44518" i="2" s="1"/>
  <c r="G44519" i="2"/>
  <c r="M44519" i="2" s="1"/>
  <c r="G44520" i="2"/>
  <c r="M44520" i="2" s="1"/>
  <c r="G44521" i="2"/>
  <c r="M44521" i="2" s="1"/>
  <c r="G44522" i="2"/>
  <c r="M44522" i="2" s="1"/>
  <c r="G44523" i="2"/>
  <c r="M44523" i="2" s="1"/>
  <c r="G44524" i="2"/>
  <c r="M44524" i="2" s="1"/>
  <c r="G44525" i="2"/>
  <c r="M44525" i="2" s="1"/>
  <c r="G44526" i="2"/>
  <c r="M44526" i="2" s="1"/>
  <c r="G44527" i="2"/>
  <c r="M44527" i="2" s="1"/>
  <c r="G44528" i="2"/>
  <c r="M44528" i="2" s="1"/>
  <c r="G44529" i="2"/>
  <c r="M44529" i="2" s="1"/>
  <c r="G44530" i="2"/>
  <c r="M44530" i="2" s="1"/>
  <c r="G44531" i="2"/>
  <c r="M44531" i="2" s="1"/>
  <c r="G44532" i="2"/>
  <c r="M44532" i="2" s="1"/>
  <c r="G44533" i="2"/>
  <c r="M44533" i="2" s="1"/>
  <c r="G44534" i="2"/>
  <c r="M44534" i="2" s="1"/>
  <c r="G44535" i="2"/>
  <c r="M44535" i="2" s="1"/>
  <c r="G44536" i="2"/>
  <c r="M44536" i="2" s="1"/>
  <c r="G44537" i="2"/>
  <c r="M44537" i="2" s="1"/>
  <c r="G44538" i="2"/>
  <c r="M44538" i="2" s="1"/>
  <c r="G44539" i="2"/>
  <c r="M44539" i="2" s="1"/>
  <c r="G44540" i="2"/>
  <c r="M44540" i="2" s="1"/>
  <c r="G44541" i="2"/>
  <c r="M44541" i="2" s="1"/>
  <c r="G44542" i="2"/>
  <c r="M44542" i="2" s="1"/>
  <c r="G44543" i="2"/>
  <c r="M44543" i="2" s="1"/>
  <c r="G44544" i="2"/>
  <c r="M44544" i="2" s="1"/>
  <c r="G44545" i="2"/>
  <c r="M44545" i="2" s="1"/>
  <c r="G44546" i="2"/>
  <c r="M44546" i="2" s="1"/>
  <c r="G44547" i="2"/>
  <c r="M44547" i="2" s="1"/>
  <c r="G44548" i="2"/>
  <c r="M44548" i="2" s="1"/>
  <c r="G44549" i="2"/>
  <c r="M44549" i="2" s="1"/>
  <c r="G44550" i="2"/>
  <c r="M44550" i="2" s="1"/>
  <c r="G44551" i="2"/>
  <c r="M44551" i="2" s="1"/>
  <c r="G44552" i="2"/>
  <c r="M44552" i="2" s="1"/>
  <c r="G44553" i="2"/>
  <c r="M44553" i="2" s="1"/>
  <c r="G44554" i="2"/>
  <c r="M44554" i="2" s="1"/>
  <c r="G44555" i="2"/>
  <c r="M44555" i="2" s="1"/>
  <c r="G44556" i="2"/>
  <c r="M44556" i="2" s="1"/>
  <c r="G44557" i="2"/>
  <c r="M44557" i="2" s="1"/>
  <c r="G44558" i="2"/>
  <c r="M44558" i="2" s="1"/>
  <c r="G44559" i="2"/>
  <c r="M44559" i="2" s="1"/>
  <c r="G44560" i="2"/>
  <c r="M44560" i="2" s="1"/>
  <c r="G44561" i="2"/>
  <c r="M44561" i="2" s="1"/>
  <c r="G44562" i="2"/>
  <c r="M44562" i="2" s="1"/>
  <c r="G44563" i="2"/>
  <c r="M44563" i="2" s="1"/>
  <c r="G44564" i="2"/>
  <c r="M44564" i="2" s="1"/>
  <c r="G44565" i="2"/>
  <c r="M44565" i="2" s="1"/>
  <c r="G44566" i="2"/>
  <c r="M44566" i="2" s="1"/>
  <c r="G44567" i="2"/>
  <c r="M44567" i="2" s="1"/>
  <c r="G44568" i="2"/>
  <c r="M44568" i="2" s="1"/>
  <c r="G44569" i="2"/>
  <c r="M44569" i="2" s="1"/>
  <c r="G44570" i="2"/>
  <c r="M44570" i="2" s="1"/>
  <c r="G44571" i="2"/>
  <c r="M44571" i="2" s="1"/>
  <c r="G44572" i="2"/>
  <c r="M44572" i="2" s="1"/>
  <c r="G44573" i="2"/>
  <c r="M44573" i="2" s="1"/>
  <c r="G44574" i="2"/>
  <c r="M44574" i="2" s="1"/>
  <c r="G44575" i="2"/>
  <c r="M44575" i="2" s="1"/>
  <c r="G44576" i="2"/>
  <c r="M44576" i="2" s="1"/>
  <c r="G44577" i="2"/>
  <c r="M44577" i="2" s="1"/>
  <c r="G44578" i="2"/>
  <c r="M44578" i="2" s="1"/>
  <c r="G44579" i="2"/>
  <c r="M44579" i="2" s="1"/>
  <c r="G44580" i="2"/>
  <c r="M44580" i="2" s="1"/>
  <c r="G44581" i="2"/>
  <c r="M44581" i="2" s="1"/>
  <c r="G44582" i="2"/>
  <c r="M44582" i="2" s="1"/>
  <c r="G44583" i="2"/>
  <c r="M44583" i="2" s="1"/>
  <c r="G44584" i="2"/>
  <c r="M44584" i="2" s="1"/>
  <c r="G44585" i="2"/>
  <c r="M44585" i="2" s="1"/>
  <c r="G44586" i="2"/>
  <c r="M44586" i="2" s="1"/>
  <c r="G44587" i="2"/>
  <c r="M44587" i="2" s="1"/>
  <c r="G44588" i="2"/>
  <c r="M44588" i="2" s="1"/>
  <c r="G44589" i="2"/>
  <c r="M44589" i="2" s="1"/>
  <c r="G44590" i="2"/>
  <c r="M44590" i="2" s="1"/>
  <c r="G44591" i="2"/>
  <c r="M44591" i="2" s="1"/>
  <c r="G44592" i="2"/>
  <c r="M44592" i="2" s="1"/>
  <c r="G44593" i="2"/>
  <c r="M44593" i="2" s="1"/>
  <c r="G44594" i="2"/>
  <c r="M44594" i="2" s="1"/>
  <c r="G44595" i="2"/>
  <c r="M44595" i="2" s="1"/>
  <c r="G44596" i="2"/>
  <c r="M44596" i="2" s="1"/>
  <c r="G44597" i="2"/>
  <c r="M44597" i="2" s="1"/>
  <c r="G44598" i="2"/>
  <c r="M44598" i="2" s="1"/>
  <c r="G44599" i="2"/>
  <c r="M44599" i="2" s="1"/>
  <c r="G44600" i="2"/>
  <c r="M44600" i="2" s="1"/>
  <c r="G44601" i="2"/>
  <c r="M44601" i="2" s="1"/>
  <c r="G44602" i="2"/>
  <c r="M44602" i="2" s="1"/>
  <c r="G44603" i="2"/>
  <c r="M44603" i="2" s="1"/>
  <c r="G44604" i="2"/>
  <c r="M44604" i="2" s="1"/>
  <c r="G44605" i="2"/>
  <c r="M44605" i="2" s="1"/>
  <c r="G44606" i="2"/>
  <c r="M44606" i="2" s="1"/>
  <c r="G44607" i="2"/>
  <c r="M44607" i="2" s="1"/>
  <c r="G44608" i="2"/>
  <c r="M44608" i="2" s="1"/>
  <c r="G44609" i="2"/>
  <c r="M44609" i="2" s="1"/>
  <c r="G44610" i="2"/>
  <c r="M44610" i="2" s="1"/>
  <c r="G44611" i="2"/>
  <c r="M44611" i="2" s="1"/>
  <c r="G44612" i="2"/>
  <c r="M44612" i="2" s="1"/>
  <c r="G44613" i="2"/>
  <c r="M44613" i="2" s="1"/>
  <c r="G44614" i="2"/>
  <c r="M44614" i="2" s="1"/>
  <c r="G44615" i="2"/>
  <c r="M44615" i="2" s="1"/>
  <c r="G44616" i="2"/>
  <c r="M44616" i="2" s="1"/>
  <c r="G44617" i="2"/>
  <c r="M44617" i="2" s="1"/>
  <c r="G44618" i="2"/>
  <c r="M44618" i="2" s="1"/>
  <c r="G44619" i="2"/>
  <c r="M44619" i="2" s="1"/>
  <c r="G44620" i="2"/>
  <c r="M44620" i="2" s="1"/>
  <c r="G44621" i="2"/>
  <c r="M44621" i="2" s="1"/>
  <c r="G44622" i="2"/>
  <c r="M44622" i="2" s="1"/>
  <c r="G44623" i="2"/>
  <c r="M44623" i="2" s="1"/>
  <c r="G44624" i="2"/>
  <c r="M44624" i="2" s="1"/>
  <c r="G44625" i="2"/>
  <c r="M44625" i="2" s="1"/>
  <c r="G44626" i="2"/>
  <c r="M44626" i="2" s="1"/>
  <c r="G44627" i="2"/>
  <c r="M44627" i="2" s="1"/>
  <c r="G44628" i="2"/>
  <c r="M44628" i="2" s="1"/>
  <c r="G44629" i="2"/>
  <c r="M44629" i="2" s="1"/>
  <c r="G44630" i="2"/>
  <c r="M44630" i="2" s="1"/>
  <c r="G44631" i="2"/>
  <c r="M44631" i="2" s="1"/>
  <c r="G44632" i="2"/>
  <c r="M44632" i="2" s="1"/>
  <c r="G44633" i="2"/>
  <c r="M44633" i="2" s="1"/>
  <c r="G44634" i="2"/>
  <c r="M44634" i="2" s="1"/>
  <c r="G44635" i="2"/>
  <c r="M44635" i="2" s="1"/>
  <c r="G44636" i="2"/>
  <c r="M44636" i="2" s="1"/>
  <c r="G44637" i="2"/>
  <c r="M44637" i="2" s="1"/>
  <c r="G44638" i="2"/>
  <c r="M44638" i="2" s="1"/>
  <c r="G44639" i="2"/>
  <c r="M44639" i="2" s="1"/>
  <c r="G44640" i="2"/>
  <c r="M44640" i="2" s="1"/>
  <c r="G44641" i="2"/>
  <c r="M44641" i="2" s="1"/>
  <c r="G44642" i="2"/>
  <c r="M44642" i="2" s="1"/>
  <c r="G44643" i="2"/>
  <c r="M44643" i="2" s="1"/>
  <c r="G44644" i="2"/>
  <c r="M44644" i="2" s="1"/>
  <c r="G44645" i="2"/>
  <c r="M44645" i="2" s="1"/>
  <c r="G44646" i="2"/>
  <c r="M44646" i="2" s="1"/>
  <c r="G44647" i="2"/>
  <c r="M44647" i="2" s="1"/>
  <c r="G44648" i="2"/>
  <c r="M44648" i="2" s="1"/>
  <c r="G44649" i="2"/>
  <c r="M44649" i="2" s="1"/>
  <c r="G44650" i="2"/>
  <c r="M44650" i="2" s="1"/>
  <c r="G44651" i="2"/>
  <c r="M44651" i="2" s="1"/>
  <c r="G44652" i="2"/>
  <c r="M44652" i="2" s="1"/>
  <c r="G44653" i="2"/>
  <c r="M44653" i="2" s="1"/>
  <c r="G44654" i="2"/>
  <c r="M44654" i="2" s="1"/>
  <c r="G44655" i="2"/>
  <c r="M44655" i="2" s="1"/>
  <c r="G44656" i="2"/>
  <c r="M44656" i="2" s="1"/>
  <c r="G44657" i="2"/>
  <c r="M44657" i="2" s="1"/>
  <c r="G44658" i="2"/>
  <c r="M44658" i="2" s="1"/>
  <c r="G44659" i="2"/>
  <c r="M44659" i="2" s="1"/>
  <c r="G44660" i="2"/>
  <c r="M44660" i="2" s="1"/>
  <c r="G44661" i="2"/>
  <c r="M44661" i="2" s="1"/>
  <c r="G44662" i="2"/>
  <c r="M44662" i="2" s="1"/>
  <c r="G44663" i="2"/>
  <c r="M44663" i="2" s="1"/>
  <c r="G44664" i="2"/>
  <c r="M44664" i="2" s="1"/>
  <c r="G44665" i="2"/>
  <c r="M44665" i="2" s="1"/>
  <c r="G44666" i="2"/>
  <c r="M44666" i="2" s="1"/>
  <c r="G44667" i="2"/>
  <c r="M44667" i="2" s="1"/>
  <c r="G44668" i="2"/>
  <c r="M44668" i="2" s="1"/>
  <c r="G44669" i="2"/>
  <c r="M44669" i="2" s="1"/>
  <c r="G44670" i="2"/>
  <c r="M44670" i="2" s="1"/>
  <c r="G44671" i="2"/>
  <c r="M44671" i="2" s="1"/>
  <c r="G44672" i="2"/>
  <c r="M44672" i="2" s="1"/>
  <c r="G44673" i="2"/>
  <c r="M44673" i="2" s="1"/>
  <c r="G44674" i="2"/>
  <c r="M44674" i="2" s="1"/>
  <c r="G44675" i="2"/>
  <c r="M44675" i="2" s="1"/>
  <c r="G44676" i="2"/>
  <c r="M44676" i="2" s="1"/>
  <c r="G44677" i="2"/>
  <c r="M44677" i="2" s="1"/>
  <c r="G44678" i="2"/>
  <c r="M44678" i="2" s="1"/>
  <c r="G44679" i="2"/>
  <c r="M44679" i="2" s="1"/>
  <c r="G44680" i="2"/>
  <c r="M44680" i="2" s="1"/>
  <c r="G44681" i="2"/>
  <c r="M44681" i="2" s="1"/>
  <c r="G44682" i="2"/>
  <c r="M44682" i="2" s="1"/>
  <c r="G44683" i="2"/>
  <c r="M44683" i="2" s="1"/>
  <c r="G44684" i="2"/>
  <c r="M44684" i="2" s="1"/>
  <c r="G44685" i="2"/>
  <c r="M44685" i="2" s="1"/>
  <c r="G44686" i="2"/>
  <c r="M44686" i="2" s="1"/>
  <c r="G44687" i="2"/>
  <c r="M44687" i="2" s="1"/>
  <c r="G44688" i="2"/>
  <c r="M44688" i="2" s="1"/>
  <c r="G44689" i="2"/>
  <c r="M44689" i="2" s="1"/>
  <c r="G44690" i="2"/>
  <c r="M44690" i="2" s="1"/>
  <c r="G44691" i="2"/>
  <c r="M44691" i="2" s="1"/>
  <c r="G44692" i="2"/>
  <c r="M44692" i="2" s="1"/>
  <c r="G44693" i="2"/>
  <c r="M44693" i="2" s="1"/>
  <c r="G44694" i="2"/>
  <c r="M44694" i="2" s="1"/>
  <c r="G44695" i="2"/>
  <c r="M44695" i="2" s="1"/>
  <c r="G44696" i="2"/>
  <c r="M44696" i="2" s="1"/>
  <c r="G44697" i="2"/>
  <c r="M44697" i="2" s="1"/>
  <c r="G44698" i="2"/>
  <c r="M44698" i="2" s="1"/>
  <c r="G44699" i="2"/>
  <c r="M44699" i="2" s="1"/>
  <c r="G44700" i="2"/>
  <c r="M44700" i="2" s="1"/>
  <c r="G44701" i="2"/>
  <c r="M44701" i="2" s="1"/>
  <c r="G44702" i="2"/>
  <c r="M44702" i="2" s="1"/>
  <c r="G44703" i="2"/>
  <c r="M44703" i="2" s="1"/>
  <c r="G44704" i="2"/>
  <c r="M44704" i="2" s="1"/>
  <c r="G44705" i="2"/>
  <c r="M44705" i="2" s="1"/>
  <c r="G44706" i="2"/>
  <c r="M44706" i="2" s="1"/>
  <c r="G44707" i="2"/>
  <c r="M44707" i="2" s="1"/>
  <c r="G44708" i="2"/>
  <c r="M44708" i="2" s="1"/>
  <c r="G44709" i="2"/>
  <c r="M44709" i="2" s="1"/>
  <c r="G44710" i="2"/>
  <c r="M44710" i="2" s="1"/>
  <c r="G44711" i="2"/>
  <c r="M44711" i="2" s="1"/>
  <c r="G44712" i="2"/>
  <c r="M44712" i="2" s="1"/>
  <c r="G44713" i="2"/>
  <c r="M44713" i="2" s="1"/>
  <c r="G44714" i="2"/>
  <c r="M44714" i="2" s="1"/>
  <c r="G44715" i="2"/>
  <c r="M44715" i="2" s="1"/>
  <c r="G44716" i="2"/>
  <c r="M44716" i="2" s="1"/>
  <c r="G44717" i="2"/>
  <c r="M44717" i="2" s="1"/>
  <c r="G44718" i="2"/>
  <c r="M44718" i="2" s="1"/>
  <c r="G44719" i="2"/>
  <c r="M44719" i="2" s="1"/>
  <c r="G44720" i="2"/>
  <c r="M44720" i="2" s="1"/>
  <c r="G44721" i="2"/>
  <c r="M44721" i="2" s="1"/>
  <c r="G44722" i="2"/>
  <c r="M44722" i="2" s="1"/>
  <c r="G44723" i="2"/>
  <c r="M44723" i="2" s="1"/>
  <c r="G44724" i="2"/>
  <c r="M44724" i="2" s="1"/>
  <c r="G44725" i="2"/>
  <c r="M44725" i="2" s="1"/>
  <c r="G44726" i="2"/>
  <c r="M44726" i="2" s="1"/>
  <c r="G44727" i="2"/>
  <c r="M44727" i="2" s="1"/>
  <c r="G44728" i="2"/>
  <c r="M44728" i="2" s="1"/>
  <c r="G44729" i="2"/>
  <c r="M44729" i="2" s="1"/>
  <c r="G44730" i="2"/>
  <c r="M44730" i="2" s="1"/>
  <c r="G44731" i="2"/>
  <c r="M44731" i="2" s="1"/>
  <c r="G44732" i="2"/>
  <c r="M44732" i="2" s="1"/>
  <c r="G44733" i="2"/>
  <c r="M44733" i="2" s="1"/>
  <c r="G44734" i="2"/>
  <c r="M44734" i="2" s="1"/>
  <c r="G44735" i="2"/>
  <c r="M44735" i="2" s="1"/>
  <c r="G44736" i="2"/>
  <c r="M44736" i="2" s="1"/>
  <c r="G44737" i="2"/>
  <c r="M44737" i="2" s="1"/>
  <c r="G44738" i="2"/>
  <c r="M44738" i="2" s="1"/>
  <c r="G44739" i="2"/>
  <c r="M44739" i="2" s="1"/>
  <c r="G44740" i="2"/>
  <c r="M44740" i="2" s="1"/>
  <c r="G44741" i="2"/>
  <c r="M44741" i="2" s="1"/>
  <c r="G44742" i="2"/>
  <c r="M44742" i="2" s="1"/>
  <c r="G44743" i="2"/>
  <c r="M44743" i="2" s="1"/>
  <c r="G44744" i="2"/>
  <c r="M44744" i="2" s="1"/>
  <c r="G44745" i="2"/>
  <c r="M44745" i="2" s="1"/>
  <c r="G44746" i="2"/>
  <c r="M44746" i="2" s="1"/>
  <c r="G44747" i="2"/>
  <c r="M44747" i="2" s="1"/>
  <c r="G44748" i="2"/>
  <c r="M44748" i="2" s="1"/>
  <c r="G44749" i="2"/>
  <c r="M44749" i="2" s="1"/>
  <c r="G44750" i="2"/>
  <c r="M44750" i="2" s="1"/>
  <c r="G44751" i="2"/>
  <c r="M44751" i="2" s="1"/>
  <c r="G44752" i="2"/>
  <c r="M44752" i="2" s="1"/>
  <c r="G44753" i="2"/>
  <c r="M44753" i="2" s="1"/>
  <c r="G44754" i="2"/>
  <c r="M44754" i="2" s="1"/>
  <c r="G44755" i="2"/>
  <c r="M44755" i="2" s="1"/>
  <c r="G44756" i="2"/>
  <c r="M44756" i="2" s="1"/>
  <c r="G44757" i="2"/>
  <c r="M44757" i="2" s="1"/>
  <c r="G44758" i="2"/>
  <c r="M44758" i="2" s="1"/>
  <c r="G44759" i="2"/>
  <c r="M44759" i="2" s="1"/>
  <c r="G44760" i="2"/>
  <c r="M44760" i="2" s="1"/>
  <c r="G44761" i="2"/>
  <c r="M44761" i="2" s="1"/>
  <c r="G44762" i="2"/>
  <c r="M44762" i="2" s="1"/>
  <c r="G44763" i="2"/>
  <c r="M44763" i="2" s="1"/>
  <c r="G44764" i="2"/>
  <c r="M44764" i="2" s="1"/>
  <c r="G44765" i="2"/>
  <c r="M44765" i="2" s="1"/>
  <c r="G44766" i="2"/>
  <c r="M44766" i="2" s="1"/>
  <c r="G44767" i="2"/>
  <c r="M44767" i="2" s="1"/>
  <c r="G44768" i="2"/>
  <c r="M44768" i="2" s="1"/>
  <c r="G44769" i="2"/>
  <c r="M44769" i="2" s="1"/>
  <c r="G44770" i="2"/>
  <c r="M44770" i="2" s="1"/>
  <c r="G44771" i="2"/>
  <c r="M44771" i="2" s="1"/>
  <c r="G44772" i="2"/>
  <c r="M44772" i="2" s="1"/>
  <c r="G44773" i="2"/>
  <c r="M44773" i="2" s="1"/>
  <c r="G44774" i="2"/>
  <c r="M44774" i="2" s="1"/>
  <c r="G44775" i="2"/>
  <c r="M44775" i="2" s="1"/>
  <c r="G44776" i="2"/>
  <c r="M44776" i="2" s="1"/>
  <c r="G44777" i="2"/>
  <c r="M44777" i="2" s="1"/>
  <c r="G44778" i="2"/>
  <c r="M44778" i="2" s="1"/>
  <c r="G44779" i="2"/>
  <c r="M44779" i="2" s="1"/>
  <c r="G44780" i="2"/>
  <c r="M44780" i="2" s="1"/>
  <c r="G44781" i="2"/>
  <c r="M44781" i="2" s="1"/>
  <c r="G44782" i="2"/>
  <c r="M44782" i="2" s="1"/>
  <c r="G44783" i="2"/>
  <c r="M44783" i="2" s="1"/>
  <c r="G44784" i="2"/>
  <c r="M44784" i="2" s="1"/>
  <c r="G44785" i="2"/>
  <c r="M44785" i="2" s="1"/>
  <c r="G44786" i="2"/>
  <c r="M44786" i="2" s="1"/>
  <c r="G44787" i="2"/>
  <c r="M44787" i="2" s="1"/>
  <c r="G44788" i="2"/>
  <c r="M44788" i="2" s="1"/>
  <c r="G44789" i="2"/>
  <c r="M44789" i="2" s="1"/>
  <c r="G44790" i="2"/>
  <c r="M44790" i="2" s="1"/>
  <c r="G44791" i="2"/>
  <c r="M44791" i="2" s="1"/>
  <c r="G44792" i="2"/>
  <c r="M44792" i="2" s="1"/>
  <c r="G44793" i="2"/>
  <c r="M44793" i="2" s="1"/>
  <c r="G44794" i="2"/>
  <c r="M44794" i="2" s="1"/>
  <c r="G44795" i="2"/>
  <c r="M44795" i="2" s="1"/>
  <c r="G44796" i="2"/>
  <c r="M44796" i="2" s="1"/>
  <c r="G44797" i="2"/>
  <c r="M44797" i="2" s="1"/>
  <c r="G44798" i="2"/>
  <c r="M44798" i="2" s="1"/>
  <c r="G44799" i="2"/>
  <c r="M44799" i="2" s="1"/>
  <c r="G44800" i="2"/>
  <c r="M44800" i="2" s="1"/>
  <c r="G44801" i="2"/>
  <c r="M44801" i="2" s="1"/>
  <c r="G44802" i="2"/>
  <c r="M44802" i="2" s="1"/>
  <c r="G44803" i="2"/>
  <c r="M44803" i="2" s="1"/>
  <c r="G44804" i="2"/>
  <c r="M44804" i="2" s="1"/>
  <c r="G44805" i="2"/>
  <c r="M44805" i="2" s="1"/>
  <c r="G44806" i="2"/>
  <c r="M44806" i="2" s="1"/>
  <c r="G44807" i="2"/>
  <c r="M44807" i="2" s="1"/>
  <c r="G44808" i="2"/>
  <c r="M44808" i="2" s="1"/>
  <c r="G44809" i="2"/>
  <c r="M44809" i="2" s="1"/>
  <c r="G44810" i="2"/>
  <c r="M44810" i="2" s="1"/>
  <c r="G44811" i="2"/>
  <c r="M44811" i="2" s="1"/>
  <c r="G44812" i="2"/>
  <c r="M44812" i="2" s="1"/>
  <c r="G44813" i="2"/>
  <c r="M44813" i="2" s="1"/>
  <c r="G44814" i="2"/>
  <c r="M44814" i="2" s="1"/>
  <c r="G44815" i="2"/>
  <c r="M44815" i="2" s="1"/>
  <c r="G44816" i="2"/>
  <c r="M44816" i="2" s="1"/>
  <c r="G44817" i="2"/>
  <c r="M44817" i="2" s="1"/>
  <c r="G44818" i="2"/>
  <c r="M44818" i="2" s="1"/>
  <c r="G44819" i="2"/>
  <c r="M44819" i="2" s="1"/>
  <c r="G44820" i="2"/>
  <c r="M44820" i="2" s="1"/>
  <c r="G44821" i="2"/>
  <c r="M44821" i="2" s="1"/>
  <c r="G44822" i="2"/>
  <c r="M44822" i="2" s="1"/>
  <c r="G44823" i="2"/>
  <c r="M44823" i="2" s="1"/>
  <c r="G44824" i="2"/>
  <c r="M44824" i="2" s="1"/>
  <c r="G44825" i="2"/>
  <c r="M44825" i="2" s="1"/>
  <c r="G44826" i="2"/>
  <c r="M44826" i="2" s="1"/>
  <c r="G44827" i="2"/>
  <c r="M44827" i="2" s="1"/>
  <c r="G44828" i="2"/>
  <c r="M44828" i="2" s="1"/>
  <c r="G44829" i="2"/>
  <c r="M44829" i="2" s="1"/>
  <c r="G44830" i="2"/>
  <c r="M44830" i="2" s="1"/>
  <c r="G44831" i="2"/>
  <c r="M44831" i="2" s="1"/>
  <c r="G44832" i="2"/>
  <c r="M44832" i="2" s="1"/>
  <c r="G44833" i="2"/>
  <c r="M44833" i="2" s="1"/>
  <c r="G44834" i="2"/>
  <c r="M44834" i="2" s="1"/>
  <c r="G44835" i="2"/>
  <c r="M44835" i="2" s="1"/>
  <c r="G44836" i="2"/>
  <c r="M44836" i="2" s="1"/>
  <c r="G44837" i="2"/>
  <c r="M44837" i="2" s="1"/>
  <c r="G44838" i="2"/>
  <c r="M44838" i="2" s="1"/>
  <c r="G44839" i="2"/>
  <c r="M44839" i="2" s="1"/>
  <c r="G44840" i="2"/>
  <c r="M44840" i="2" s="1"/>
  <c r="G44841" i="2"/>
  <c r="M44841" i="2" s="1"/>
  <c r="G44842" i="2"/>
  <c r="M44842" i="2" s="1"/>
  <c r="G44843" i="2"/>
  <c r="M44843" i="2" s="1"/>
  <c r="G44844" i="2"/>
  <c r="M44844" i="2" s="1"/>
  <c r="G44845" i="2"/>
  <c r="M44845" i="2" s="1"/>
  <c r="G44846" i="2"/>
  <c r="M44846" i="2" s="1"/>
  <c r="G44847" i="2"/>
  <c r="M44847" i="2" s="1"/>
  <c r="G44848" i="2"/>
  <c r="M44848" i="2" s="1"/>
  <c r="G44849" i="2"/>
  <c r="M44849" i="2" s="1"/>
  <c r="G44850" i="2"/>
  <c r="M44850" i="2" s="1"/>
  <c r="G44851" i="2"/>
  <c r="M44851" i="2" s="1"/>
  <c r="G44852" i="2"/>
  <c r="M44852" i="2" s="1"/>
  <c r="G44853" i="2"/>
  <c r="M44853" i="2" s="1"/>
  <c r="G44854" i="2"/>
  <c r="M44854" i="2" s="1"/>
  <c r="G44855" i="2"/>
  <c r="M44855" i="2" s="1"/>
  <c r="G44856" i="2"/>
  <c r="M44856" i="2" s="1"/>
  <c r="G44857" i="2"/>
  <c r="M44857" i="2" s="1"/>
  <c r="G44858" i="2"/>
  <c r="M44858" i="2" s="1"/>
  <c r="G44859" i="2"/>
  <c r="M44859" i="2" s="1"/>
  <c r="G44860" i="2"/>
  <c r="M44860" i="2" s="1"/>
  <c r="G44861" i="2"/>
  <c r="M44861" i="2" s="1"/>
  <c r="G44862" i="2"/>
  <c r="M44862" i="2" s="1"/>
  <c r="G44863" i="2"/>
  <c r="M44863" i="2" s="1"/>
  <c r="G44864" i="2"/>
  <c r="M44864" i="2" s="1"/>
  <c r="G44865" i="2"/>
  <c r="M44865" i="2" s="1"/>
  <c r="G44866" i="2"/>
  <c r="M44866" i="2" s="1"/>
  <c r="G44867" i="2"/>
  <c r="M44867" i="2" s="1"/>
  <c r="G44868" i="2"/>
  <c r="M44868" i="2" s="1"/>
  <c r="G44869" i="2"/>
  <c r="M44869" i="2" s="1"/>
  <c r="G44870" i="2"/>
  <c r="M44870" i="2" s="1"/>
  <c r="G44871" i="2"/>
  <c r="M44871" i="2" s="1"/>
  <c r="G44872" i="2"/>
  <c r="M44872" i="2" s="1"/>
  <c r="G44873" i="2"/>
  <c r="M44873" i="2" s="1"/>
  <c r="G44874" i="2"/>
  <c r="M44874" i="2" s="1"/>
  <c r="G44875" i="2"/>
  <c r="M44875" i="2" s="1"/>
  <c r="G44876" i="2"/>
  <c r="M44876" i="2" s="1"/>
  <c r="G44877" i="2"/>
  <c r="M44877" i="2" s="1"/>
  <c r="G44878" i="2"/>
  <c r="M44878" i="2" s="1"/>
  <c r="G44879" i="2"/>
  <c r="M44879" i="2" s="1"/>
  <c r="G44880" i="2"/>
  <c r="M44880" i="2" s="1"/>
  <c r="G44881" i="2"/>
  <c r="M44881" i="2" s="1"/>
  <c r="G44882" i="2"/>
  <c r="M44882" i="2" s="1"/>
  <c r="G44883" i="2"/>
  <c r="M44883" i="2" s="1"/>
  <c r="G44884" i="2"/>
  <c r="M44884" i="2" s="1"/>
  <c r="G44885" i="2"/>
  <c r="M44885" i="2" s="1"/>
  <c r="G44886" i="2"/>
  <c r="M44886" i="2" s="1"/>
  <c r="G44887" i="2"/>
  <c r="M44887" i="2" s="1"/>
  <c r="G44888" i="2"/>
  <c r="M44888" i="2" s="1"/>
  <c r="G44889" i="2"/>
  <c r="M44889" i="2" s="1"/>
  <c r="G44890" i="2"/>
  <c r="M44890" i="2" s="1"/>
  <c r="G44891" i="2"/>
  <c r="M44891" i="2" s="1"/>
  <c r="G44892" i="2"/>
  <c r="M44892" i="2" s="1"/>
  <c r="G44893" i="2"/>
  <c r="M44893" i="2" s="1"/>
  <c r="G44894" i="2"/>
  <c r="M44894" i="2" s="1"/>
  <c r="G44895" i="2"/>
  <c r="M44895" i="2" s="1"/>
  <c r="G44896" i="2"/>
  <c r="M44896" i="2" s="1"/>
  <c r="G44897" i="2"/>
  <c r="M44897" i="2" s="1"/>
  <c r="G44898" i="2"/>
  <c r="M44898" i="2" s="1"/>
  <c r="G44899" i="2"/>
  <c r="M44899" i="2" s="1"/>
  <c r="G44900" i="2"/>
  <c r="M44900" i="2" s="1"/>
  <c r="G44901" i="2"/>
  <c r="M44901" i="2" s="1"/>
  <c r="G44902" i="2"/>
  <c r="M44902" i="2" s="1"/>
  <c r="G44903" i="2"/>
  <c r="M44903" i="2" s="1"/>
  <c r="G44904" i="2"/>
  <c r="M44904" i="2" s="1"/>
  <c r="G44905" i="2"/>
  <c r="M44905" i="2" s="1"/>
  <c r="G44906" i="2"/>
  <c r="M44906" i="2" s="1"/>
  <c r="G44907" i="2"/>
  <c r="M44907" i="2" s="1"/>
  <c r="G44908" i="2"/>
  <c r="M44908" i="2" s="1"/>
  <c r="G44909" i="2"/>
  <c r="M44909" i="2" s="1"/>
  <c r="G44910" i="2"/>
  <c r="M44910" i="2" s="1"/>
  <c r="G44911" i="2"/>
  <c r="M44911" i="2" s="1"/>
  <c r="G44912" i="2"/>
  <c r="M44912" i="2" s="1"/>
  <c r="G44913" i="2"/>
  <c r="M44913" i="2" s="1"/>
  <c r="G44914" i="2"/>
  <c r="M44914" i="2" s="1"/>
  <c r="G44915" i="2"/>
  <c r="M44915" i="2" s="1"/>
  <c r="G44916" i="2"/>
  <c r="M44916" i="2" s="1"/>
  <c r="G44917" i="2"/>
  <c r="M44917" i="2" s="1"/>
  <c r="G44918" i="2"/>
  <c r="M44918" i="2" s="1"/>
  <c r="G44919" i="2"/>
  <c r="M44919" i="2" s="1"/>
  <c r="G44920" i="2"/>
  <c r="M44920" i="2" s="1"/>
  <c r="G44921" i="2"/>
  <c r="M44921" i="2" s="1"/>
  <c r="G44922" i="2"/>
  <c r="M44922" i="2" s="1"/>
  <c r="G44923" i="2"/>
  <c r="M44923" i="2" s="1"/>
  <c r="G44924" i="2"/>
  <c r="M44924" i="2" s="1"/>
  <c r="G44925" i="2"/>
  <c r="M44925" i="2" s="1"/>
  <c r="G44926" i="2"/>
  <c r="M44926" i="2" s="1"/>
  <c r="G44927" i="2"/>
  <c r="M44927" i="2" s="1"/>
  <c r="G44928" i="2"/>
  <c r="M44928" i="2" s="1"/>
  <c r="G44929" i="2"/>
  <c r="M44929" i="2" s="1"/>
  <c r="G44930" i="2"/>
  <c r="M44930" i="2" s="1"/>
  <c r="G44931" i="2"/>
  <c r="M44931" i="2" s="1"/>
  <c r="G44932" i="2"/>
  <c r="M44932" i="2" s="1"/>
  <c r="G44933" i="2"/>
  <c r="M44933" i="2" s="1"/>
  <c r="G44934" i="2"/>
  <c r="M44934" i="2" s="1"/>
  <c r="G44935" i="2"/>
  <c r="M44935" i="2" s="1"/>
  <c r="G44936" i="2"/>
  <c r="M44936" i="2" s="1"/>
  <c r="G44937" i="2"/>
  <c r="M44937" i="2" s="1"/>
  <c r="G44938" i="2"/>
  <c r="M44938" i="2" s="1"/>
  <c r="G44939" i="2"/>
  <c r="M44939" i="2" s="1"/>
  <c r="G44940" i="2"/>
  <c r="M44940" i="2" s="1"/>
  <c r="G44941" i="2"/>
  <c r="M44941" i="2" s="1"/>
  <c r="G44942" i="2"/>
  <c r="M44942" i="2" s="1"/>
  <c r="G44943" i="2"/>
  <c r="M44943" i="2" s="1"/>
  <c r="G44944" i="2"/>
  <c r="M44944" i="2" s="1"/>
  <c r="G44945" i="2"/>
  <c r="M44945" i="2" s="1"/>
  <c r="G44946" i="2"/>
  <c r="M44946" i="2" s="1"/>
  <c r="G44947" i="2"/>
  <c r="M44947" i="2" s="1"/>
  <c r="G44948" i="2"/>
  <c r="M44948" i="2" s="1"/>
  <c r="G44949" i="2"/>
  <c r="M44949" i="2" s="1"/>
  <c r="G44950" i="2"/>
  <c r="M44950" i="2" s="1"/>
  <c r="G44951" i="2"/>
  <c r="M44951" i="2" s="1"/>
  <c r="G44952" i="2"/>
  <c r="M44952" i="2" s="1"/>
  <c r="G44953" i="2"/>
  <c r="M44953" i="2" s="1"/>
  <c r="G44954" i="2"/>
  <c r="M44954" i="2" s="1"/>
  <c r="G44955" i="2"/>
  <c r="M44955" i="2" s="1"/>
  <c r="G44956" i="2"/>
  <c r="M44956" i="2" s="1"/>
  <c r="G44957" i="2"/>
  <c r="M44957" i="2" s="1"/>
  <c r="G44958" i="2"/>
  <c r="M44958" i="2" s="1"/>
  <c r="G44959" i="2"/>
  <c r="M44959" i="2" s="1"/>
  <c r="G44960" i="2"/>
  <c r="M44960" i="2" s="1"/>
  <c r="G44961" i="2"/>
  <c r="M44961" i="2" s="1"/>
  <c r="G44962" i="2"/>
  <c r="M44962" i="2" s="1"/>
  <c r="G44963" i="2"/>
  <c r="M44963" i="2" s="1"/>
  <c r="G44964" i="2"/>
  <c r="M44964" i="2" s="1"/>
  <c r="G44965" i="2"/>
  <c r="M44965" i="2" s="1"/>
  <c r="G44966" i="2"/>
  <c r="M44966" i="2" s="1"/>
  <c r="G44967" i="2"/>
  <c r="M44967" i="2" s="1"/>
  <c r="G44968" i="2"/>
  <c r="M44968" i="2" s="1"/>
  <c r="G44969" i="2"/>
  <c r="M44969" i="2" s="1"/>
  <c r="G44970" i="2"/>
  <c r="M44970" i="2" s="1"/>
  <c r="G44971" i="2"/>
  <c r="M44971" i="2" s="1"/>
  <c r="G44972" i="2"/>
  <c r="M44972" i="2" s="1"/>
  <c r="G44973" i="2"/>
  <c r="M44973" i="2" s="1"/>
  <c r="G44974" i="2"/>
  <c r="M44974" i="2" s="1"/>
  <c r="G44975" i="2"/>
  <c r="M44975" i="2" s="1"/>
  <c r="G44976" i="2"/>
  <c r="M44976" i="2" s="1"/>
  <c r="G44977" i="2"/>
  <c r="M44977" i="2" s="1"/>
  <c r="G44978" i="2"/>
  <c r="M44978" i="2" s="1"/>
  <c r="G44979" i="2"/>
  <c r="M44979" i="2" s="1"/>
  <c r="G44980" i="2"/>
  <c r="M44980" i="2" s="1"/>
  <c r="G44981" i="2"/>
  <c r="M44981" i="2" s="1"/>
  <c r="G44982" i="2"/>
  <c r="M44982" i="2" s="1"/>
  <c r="G44983" i="2"/>
  <c r="M44983" i="2" s="1"/>
  <c r="G44984" i="2"/>
  <c r="M44984" i="2" s="1"/>
  <c r="G44985" i="2"/>
  <c r="M44985" i="2" s="1"/>
  <c r="G44986" i="2"/>
  <c r="M44986" i="2" s="1"/>
  <c r="G44987" i="2"/>
  <c r="M44987" i="2" s="1"/>
  <c r="G44988" i="2"/>
  <c r="M44988" i="2" s="1"/>
  <c r="G44989" i="2"/>
  <c r="M44989" i="2" s="1"/>
  <c r="G44990" i="2"/>
  <c r="M44990" i="2" s="1"/>
  <c r="G44991" i="2"/>
  <c r="M44991" i="2" s="1"/>
  <c r="G44992" i="2"/>
  <c r="M44992" i="2" s="1"/>
  <c r="G44993" i="2"/>
  <c r="M44993" i="2" s="1"/>
  <c r="G44994" i="2"/>
  <c r="M44994" i="2" s="1"/>
  <c r="G44995" i="2"/>
  <c r="M44995" i="2" s="1"/>
  <c r="G44996" i="2"/>
  <c r="M44996" i="2" s="1"/>
  <c r="G44997" i="2"/>
  <c r="M44997" i="2" s="1"/>
  <c r="G44998" i="2"/>
  <c r="M44998" i="2" s="1"/>
  <c r="G44999" i="2"/>
  <c r="M44999" i="2" s="1"/>
  <c r="G45000" i="2"/>
  <c r="M45000" i="2" s="1"/>
  <c r="G45001" i="2"/>
  <c r="M45001" i="2" s="1"/>
  <c r="G45002" i="2"/>
  <c r="M45002" i="2" s="1"/>
  <c r="G45003" i="2"/>
  <c r="M45003" i="2" s="1"/>
  <c r="G45004" i="2"/>
  <c r="M45004" i="2" s="1"/>
  <c r="G45005" i="2"/>
  <c r="M45005" i="2" s="1"/>
  <c r="G45006" i="2"/>
  <c r="M45006" i="2" s="1"/>
  <c r="G45007" i="2"/>
  <c r="M45007" i="2" s="1"/>
  <c r="G45008" i="2"/>
  <c r="M45008" i="2" s="1"/>
  <c r="G45009" i="2"/>
  <c r="M45009" i="2" s="1"/>
  <c r="G45010" i="2"/>
  <c r="M45010" i="2" s="1"/>
  <c r="G45011" i="2"/>
  <c r="M45011" i="2" s="1"/>
  <c r="G45012" i="2"/>
  <c r="M45012" i="2" s="1"/>
  <c r="G45013" i="2"/>
  <c r="M45013" i="2" s="1"/>
  <c r="G45014" i="2"/>
  <c r="M45014" i="2" s="1"/>
  <c r="G45015" i="2"/>
  <c r="M45015" i="2" s="1"/>
  <c r="G45016" i="2"/>
  <c r="M45016" i="2" s="1"/>
  <c r="G45017" i="2"/>
  <c r="M45017" i="2" s="1"/>
  <c r="G45018" i="2"/>
  <c r="M45018" i="2" s="1"/>
  <c r="G45019" i="2"/>
  <c r="M45019" i="2" s="1"/>
  <c r="G45020" i="2"/>
  <c r="M45020" i="2" s="1"/>
  <c r="G45021" i="2"/>
  <c r="M45021" i="2" s="1"/>
  <c r="G45022" i="2"/>
  <c r="M45022" i="2" s="1"/>
  <c r="G45023" i="2"/>
  <c r="M45023" i="2" s="1"/>
  <c r="G45024" i="2"/>
  <c r="M45024" i="2" s="1"/>
  <c r="G45025" i="2"/>
  <c r="M45025" i="2" s="1"/>
  <c r="G45026" i="2"/>
  <c r="M45026" i="2" s="1"/>
  <c r="G45027" i="2"/>
  <c r="M45027" i="2" s="1"/>
  <c r="G45028" i="2"/>
  <c r="M45028" i="2" s="1"/>
  <c r="G45029" i="2"/>
  <c r="M45029" i="2" s="1"/>
  <c r="G45030" i="2"/>
  <c r="M45030" i="2" s="1"/>
  <c r="G45031" i="2"/>
  <c r="M45031" i="2" s="1"/>
  <c r="G45032" i="2"/>
  <c r="M45032" i="2" s="1"/>
  <c r="G45033" i="2"/>
  <c r="M45033" i="2" s="1"/>
  <c r="G45034" i="2"/>
  <c r="M45034" i="2" s="1"/>
  <c r="G45035" i="2"/>
  <c r="M45035" i="2" s="1"/>
  <c r="G45036" i="2"/>
  <c r="M45036" i="2" s="1"/>
  <c r="G45037" i="2"/>
  <c r="M45037" i="2" s="1"/>
  <c r="G45038" i="2"/>
  <c r="M45038" i="2" s="1"/>
  <c r="G45039" i="2"/>
  <c r="M45039" i="2" s="1"/>
  <c r="G45040" i="2"/>
  <c r="M45040" i="2" s="1"/>
  <c r="G45041" i="2"/>
  <c r="M45041" i="2" s="1"/>
  <c r="G45042" i="2"/>
  <c r="M45042" i="2" s="1"/>
  <c r="G45043" i="2"/>
  <c r="M45043" i="2" s="1"/>
  <c r="G45044" i="2"/>
  <c r="M45044" i="2" s="1"/>
  <c r="G45045" i="2"/>
  <c r="M45045" i="2" s="1"/>
  <c r="G45046" i="2"/>
  <c r="M45046" i="2" s="1"/>
  <c r="G45047" i="2"/>
  <c r="M45047" i="2" s="1"/>
  <c r="G45048" i="2"/>
  <c r="M45048" i="2" s="1"/>
  <c r="G45049" i="2"/>
  <c r="M45049" i="2" s="1"/>
  <c r="G45050" i="2"/>
  <c r="M45050" i="2" s="1"/>
  <c r="G45051" i="2"/>
  <c r="M45051" i="2" s="1"/>
  <c r="G45052" i="2"/>
  <c r="M45052" i="2" s="1"/>
  <c r="G45053" i="2"/>
  <c r="M45053" i="2" s="1"/>
  <c r="G45054" i="2"/>
  <c r="M45054" i="2" s="1"/>
  <c r="G45055" i="2"/>
  <c r="M45055" i="2" s="1"/>
  <c r="G45056" i="2"/>
  <c r="M45056" i="2" s="1"/>
  <c r="G45057" i="2"/>
  <c r="M45057" i="2" s="1"/>
  <c r="G45058" i="2"/>
  <c r="M45058" i="2" s="1"/>
  <c r="G45059" i="2"/>
  <c r="M45059" i="2" s="1"/>
  <c r="G45060" i="2"/>
  <c r="M45060" i="2" s="1"/>
  <c r="G45061" i="2"/>
  <c r="M45061" i="2" s="1"/>
  <c r="G45062" i="2"/>
  <c r="M45062" i="2" s="1"/>
  <c r="G45063" i="2"/>
  <c r="M45063" i="2" s="1"/>
  <c r="G45064" i="2"/>
  <c r="M45064" i="2" s="1"/>
  <c r="G45065" i="2"/>
  <c r="M45065" i="2" s="1"/>
  <c r="G45066" i="2"/>
  <c r="M45066" i="2" s="1"/>
  <c r="G45067" i="2"/>
  <c r="M45067" i="2" s="1"/>
  <c r="G45068" i="2"/>
  <c r="M45068" i="2" s="1"/>
  <c r="G45069" i="2"/>
  <c r="M45069" i="2" s="1"/>
  <c r="G45070" i="2"/>
  <c r="M45070" i="2" s="1"/>
  <c r="G45071" i="2"/>
  <c r="M45071" i="2" s="1"/>
  <c r="G45072" i="2"/>
  <c r="M45072" i="2" s="1"/>
  <c r="G45073" i="2"/>
  <c r="M45073" i="2" s="1"/>
  <c r="G45074" i="2"/>
  <c r="M45074" i="2" s="1"/>
  <c r="G45075" i="2"/>
  <c r="M45075" i="2" s="1"/>
  <c r="G45076" i="2"/>
  <c r="M45076" i="2" s="1"/>
  <c r="G45077" i="2"/>
  <c r="M45077" i="2" s="1"/>
  <c r="G45078" i="2"/>
  <c r="M45078" i="2" s="1"/>
  <c r="G45079" i="2"/>
  <c r="M45079" i="2" s="1"/>
  <c r="G45080" i="2"/>
  <c r="M45080" i="2" s="1"/>
  <c r="G45081" i="2"/>
  <c r="M45081" i="2" s="1"/>
  <c r="G45082" i="2"/>
  <c r="M45082" i="2" s="1"/>
  <c r="G45083" i="2"/>
  <c r="M45083" i="2" s="1"/>
  <c r="G45084" i="2"/>
  <c r="M45084" i="2" s="1"/>
  <c r="G45085" i="2"/>
  <c r="M45085" i="2" s="1"/>
  <c r="G45086" i="2"/>
  <c r="M45086" i="2" s="1"/>
  <c r="G45087" i="2"/>
  <c r="M45087" i="2" s="1"/>
  <c r="G45088" i="2"/>
  <c r="M45088" i="2" s="1"/>
  <c r="G45089" i="2"/>
  <c r="M45089" i="2" s="1"/>
  <c r="G45090" i="2"/>
  <c r="M45090" i="2" s="1"/>
  <c r="G45091" i="2"/>
  <c r="M45091" i="2" s="1"/>
  <c r="G45092" i="2"/>
  <c r="M45092" i="2" s="1"/>
  <c r="G45093" i="2"/>
  <c r="M45093" i="2" s="1"/>
  <c r="G45094" i="2"/>
  <c r="M45094" i="2" s="1"/>
  <c r="G45095" i="2"/>
  <c r="M45095" i="2" s="1"/>
  <c r="G45096" i="2"/>
  <c r="M45096" i="2" s="1"/>
  <c r="G45097" i="2"/>
  <c r="M45097" i="2" s="1"/>
  <c r="G45098" i="2"/>
  <c r="M45098" i="2" s="1"/>
  <c r="G45099" i="2"/>
  <c r="M45099" i="2" s="1"/>
  <c r="G45100" i="2"/>
  <c r="M45100" i="2" s="1"/>
  <c r="G45101" i="2"/>
  <c r="M45101" i="2" s="1"/>
  <c r="G45102" i="2"/>
  <c r="M45102" i="2" s="1"/>
  <c r="G45103" i="2"/>
  <c r="M45103" i="2" s="1"/>
  <c r="G45104" i="2"/>
  <c r="M45104" i="2" s="1"/>
  <c r="G45105" i="2"/>
  <c r="M45105" i="2" s="1"/>
  <c r="G45106" i="2"/>
  <c r="M45106" i="2" s="1"/>
  <c r="G45107" i="2"/>
  <c r="M45107" i="2" s="1"/>
  <c r="G45108" i="2"/>
  <c r="M45108" i="2" s="1"/>
  <c r="G45109" i="2"/>
  <c r="M45109" i="2" s="1"/>
  <c r="G45110" i="2"/>
  <c r="M45110" i="2" s="1"/>
  <c r="G45111" i="2"/>
  <c r="M45111" i="2" s="1"/>
  <c r="G45112" i="2"/>
  <c r="M45112" i="2" s="1"/>
  <c r="G45113" i="2"/>
  <c r="M45113" i="2" s="1"/>
  <c r="G45114" i="2"/>
  <c r="M45114" i="2" s="1"/>
  <c r="G45115" i="2"/>
  <c r="M45115" i="2" s="1"/>
  <c r="G45116" i="2"/>
  <c r="M45116" i="2" s="1"/>
  <c r="G45117" i="2"/>
  <c r="M45117" i="2" s="1"/>
  <c r="G45118" i="2"/>
  <c r="M45118" i="2" s="1"/>
  <c r="G45119" i="2"/>
  <c r="M45119" i="2" s="1"/>
  <c r="G45120" i="2"/>
  <c r="M45120" i="2" s="1"/>
  <c r="G45121" i="2"/>
  <c r="M45121" i="2" s="1"/>
  <c r="G45122" i="2"/>
  <c r="M45122" i="2" s="1"/>
  <c r="G45123" i="2"/>
  <c r="M45123" i="2" s="1"/>
  <c r="G45124" i="2"/>
  <c r="M45124" i="2" s="1"/>
  <c r="G45125" i="2"/>
  <c r="M45125" i="2" s="1"/>
  <c r="G45126" i="2"/>
  <c r="M45126" i="2" s="1"/>
  <c r="G45127" i="2"/>
  <c r="M45127" i="2" s="1"/>
  <c r="G45128" i="2"/>
  <c r="M45128" i="2" s="1"/>
  <c r="G45129" i="2"/>
  <c r="M45129" i="2" s="1"/>
  <c r="G45130" i="2"/>
  <c r="M45130" i="2" s="1"/>
  <c r="G45131" i="2"/>
  <c r="M45131" i="2" s="1"/>
  <c r="G45132" i="2"/>
  <c r="M45132" i="2" s="1"/>
  <c r="G45133" i="2"/>
  <c r="M45133" i="2" s="1"/>
  <c r="G45134" i="2"/>
  <c r="M45134" i="2" s="1"/>
  <c r="G45135" i="2"/>
  <c r="M45135" i="2" s="1"/>
  <c r="G45136" i="2"/>
  <c r="M45136" i="2" s="1"/>
  <c r="G45137" i="2"/>
  <c r="M45137" i="2" s="1"/>
  <c r="G45138" i="2"/>
  <c r="M45138" i="2" s="1"/>
  <c r="G45139" i="2"/>
  <c r="M45139" i="2" s="1"/>
  <c r="G45140" i="2"/>
  <c r="M45140" i="2" s="1"/>
  <c r="G45141" i="2"/>
  <c r="M45141" i="2" s="1"/>
  <c r="G45142" i="2"/>
  <c r="M45142" i="2" s="1"/>
  <c r="G45143" i="2"/>
  <c r="M45143" i="2" s="1"/>
  <c r="G45144" i="2"/>
  <c r="M45144" i="2" s="1"/>
  <c r="G45145" i="2"/>
  <c r="M45145" i="2" s="1"/>
  <c r="G45146" i="2"/>
  <c r="M45146" i="2" s="1"/>
  <c r="G45147" i="2"/>
  <c r="M45147" i="2" s="1"/>
  <c r="G45148" i="2"/>
  <c r="M45148" i="2" s="1"/>
  <c r="G45149" i="2"/>
  <c r="M45149" i="2" s="1"/>
  <c r="G45150" i="2"/>
  <c r="M45150" i="2" s="1"/>
  <c r="G45151" i="2"/>
  <c r="M45151" i="2" s="1"/>
  <c r="G45152" i="2"/>
  <c r="M45152" i="2" s="1"/>
  <c r="G45153" i="2"/>
  <c r="M45153" i="2" s="1"/>
  <c r="G45154" i="2"/>
  <c r="M45154" i="2" s="1"/>
  <c r="G45155" i="2"/>
  <c r="M45155" i="2" s="1"/>
  <c r="G45156" i="2"/>
  <c r="M45156" i="2" s="1"/>
  <c r="G45157" i="2"/>
  <c r="M45157" i="2" s="1"/>
  <c r="G45158" i="2"/>
  <c r="M45158" i="2" s="1"/>
  <c r="G45159" i="2"/>
  <c r="M45159" i="2" s="1"/>
  <c r="G45160" i="2"/>
  <c r="M45160" i="2" s="1"/>
  <c r="G45161" i="2"/>
  <c r="M45161" i="2" s="1"/>
  <c r="G45162" i="2"/>
  <c r="M45162" i="2" s="1"/>
  <c r="G45163" i="2"/>
  <c r="M45163" i="2" s="1"/>
  <c r="G45164" i="2"/>
  <c r="M45164" i="2" s="1"/>
  <c r="G45165" i="2"/>
  <c r="M45165" i="2" s="1"/>
  <c r="G45166" i="2"/>
  <c r="M45166" i="2" s="1"/>
  <c r="G45167" i="2"/>
  <c r="M45167" i="2" s="1"/>
  <c r="G45168" i="2"/>
  <c r="M45168" i="2" s="1"/>
  <c r="G45169" i="2"/>
  <c r="M45169" i="2" s="1"/>
  <c r="G45170" i="2"/>
  <c r="M45170" i="2" s="1"/>
  <c r="G45171" i="2"/>
  <c r="M45171" i="2" s="1"/>
  <c r="G45172" i="2"/>
  <c r="M45172" i="2" s="1"/>
  <c r="G45173" i="2"/>
  <c r="M45173" i="2" s="1"/>
  <c r="G45174" i="2"/>
  <c r="M45174" i="2" s="1"/>
  <c r="G45175" i="2"/>
  <c r="M45175" i="2" s="1"/>
  <c r="G45176" i="2"/>
  <c r="M45176" i="2" s="1"/>
  <c r="G45177" i="2"/>
  <c r="M45177" i="2" s="1"/>
  <c r="G45178" i="2"/>
  <c r="M45178" i="2" s="1"/>
  <c r="G45179" i="2"/>
  <c r="M45179" i="2" s="1"/>
  <c r="G45180" i="2"/>
  <c r="M45180" i="2" s="1"/>
  <c r="G45181" i="2"/>
  <c r="M45181" i="2" s="1"/>
  <c r="G45182" i="2"/>
  <c r="M45182" i="2" s="1"/>
  <c r="G45183" i="2"/>
  <c r="M45183" i="2" s="1"/>
  <c r="G45184" i="2"/>
  <c r="M45184" i="2" s="1"/>
  <c r="G45185" i="2"/>
  <c r="M45185" i="2" s="1"/>
  <c r="G45186" i="2"/>
  <c r="M45186" i="2" s="1"/>
  <c r="G45187" i="2"/>
  <c r="M45187" i="2" s="1"/>
  <c r="G45188" i="2"/>
  <c r="M45188" i="2" s="1"/>
  <c r="G45189" i="2"/>
  <c r="M45189" i="2" s="1"/>
  <c r="G45190" i="2"/>
  <c r="M45190" i="2" s="1"/>
  <c r="G45191" i="2"/>
  <c r="M45191" i="2" s="1"/>
  <c r="G45192" i="2"/>
  <c r="M45192" i="2" s="1"/>
  <c r="G45193" i="2"/>
  <c r="M45193" i="2" s="1"/>
  <c r="G45194" i="2"/>
  <c r="M45194" i="2" s="1"/>
  <c r="G45195" i="2"/>
  <c r="M45195" i="2" s="1"/>
  <c r="G45196" i="2"/>
  <c r="M45196" i="2" s="1"/>
  <c r="G45197" i="2"/>
  <c r="M45197" i="2" s="1"/>
  <c r="G45198" i="2"/>
  <c r="M45198" i="2" s="1"/>
  <c r="G45199" i="2"/>
  <c r="M45199" i="2" s="1"/>
  <c r="G45200" i="2"/>
  <c r="M45200" i="2" s="1"/>
  <c r="G45201" i="2"/>
  <c r="M45201" i="2" s="1"/>
  <c r="G45202" i="2"/>
  <c r="M45202" i="2" s="1"/>
  <c r="G45203" i="2"/>
  <c r="M45203" i="2" s="1"/>
  <c r="G45204" i="2"/>
  <c r="M45204" i="2" s="1"/>
  <c r="G45205" i="2"/>
  <c r="M45205" i="2" s="1"/>
  <c r="G45206" i="2"/>
  <c r="M45206" i="2" s="1"/>
  <c r="G45207" i="2"/>
  <c r="M45207" i="2" s="1"/>
  <c r="G45208" i="2"/>
  <c r="M45208" i="2" s="1"/>
  <c r="G45209" i="2"/>
  <c r="M45209" i="2" s="1"/>
  <c r="G45210" i="2"/>
  <c r="M45210" i="2" s="1"/>
  <c r="G45211" i="2"/>
  <c r="M45211" i="2" s="1"/>
  <c r="G45212" i="2"/>
  <c r="M45212" i="2" s="1"/>
  <c r="G45213" i="2"/>
  <c r="M45213" i="2" s="1"/>
  <c r="G45214" i="2"/>
  <c r="M45214" i="2" s="1"/>
  <c r="G45215" i="2"/>
  <c r="M45215" i="2" s="1"/>
  <c r="G45216" i="2"/>
  <c r="M45216" i="2" s="1"/>
  <c r="G45217" i="2"/>
  <c r="M45217" i="2" s="1"/>
  <c r="G45218" i="2"/>
  <c r="M45218" i="2" s="1"/>
  <c r="G45219" i="2"/>
  <c r="M45219" i="2" s="1"/>
  <c r="G45220" i="2"/>
  <c r="M45220" i="2" s="1"/>
  <c r="G45221" i="2"/>
  <c r="M45221" i="2" s="1"/>
  <c r="G45222" i="2"/>
  <c r="M45222" i="2" s="1"/>
  <c r="G45223" i="2"/>
  <c r="M45223" i="2" s="1"/>
  <c r="G45224" i="2"/>
  <c r="M45224" i="2" s="1"/>
  <c r="G45225" i="2"/>
  <c r="M45225" i="2" s="1"/>
  <c r="G45226" i="2"/>
  <c r="M45226" i="2" s="1"/>
  <c r="G45227" i="2"/>
  <c r="M45227" i="2" s="1"/>
  <c r="G45228" i="2"/>
  <c r="M45228" i="2" s="1"/>
  <c r="G45229" i="2"/>
  <c r="M45229" i="2" s="1"/>
  <c r="G45230" i="2"/>
  <c r="M45230" i="2" s="1"/>
  <c r="G45231" i="2"/>
  <c r="M45231" i="2" s="1"/>
  <c r="G45232" i="2"/>
  <c r="M45232" i="2" s="1"/>
  <c r="G45233" i="2"/>
  <c r="M45233" i="2" s="1"/>
  <c r="G45234" i="2"/>
  <c r="M45234" i="2" s="1"/>
  <c r="G45235" i="2"/>
  <c r="M45235" i="2" s="1"/>
  <c r="G45236" i="2"/>
  <c r="M45236" i="2" s="1"/>
  <c r="G45237" i="2"/>
  <c r="M45237" i="2" s="1"/>
  <c r="G45238" i="2"/>
  <c r="M45238" i="2" s="1"/>
  <c r="G45239" i="2"/>
  <c r="M45239" i="2" s="1"/>
  <c r="G45240" i="2"/>
  <c r="M45240" i="2" s="1"/>
  <c r="G45241" i="2"/>
  <c r="M45241" i="2" s="1"/>
  <c r="G45242" i="2"/>
  <c r="M45242" i="2" s="1"/>
  <c r="G45243" i="2"/>
  <c r="M45243" i="2" s="1"/>
  <c r="G45244" i="2"/>
  <c r="M45244" i="2" s="1"/>
  <c r="G45245" i="2"/>
  <c r="M45245" i="2" s="1"/>
  <c r="G45246" i="2"/>
  <c r="M45246" i="2" s="1"/>
  <c r="G45247" i="2"/>
  <c r="M45247" i="2" s="1"/>
  <c r="G45248" i="2"/>
  <c r="M45248" i="2" s="1"/>
  <c r="G45249" i="2"/>
  <c r="M45249" i="2" s="1"/>
  <c r="G45250" i="2"/>
  <c r="M45250" i="2" s="1"/>
  <c r="G45251" i="2"/>
  <c r="M45251" i="2" s="1"/>
  <c r="G45252" i="2"/>
  <c r="M45252" i="2" s="1"/>
  <c r="G45253" i="2"/>
  <c r="M45253" i="2" s="1"/>
  <c r="G45254" i="2"/>
  <c r="M45254" i="2" s="1"/>
  <c r="G45255" i="2"/>
  <c r="M45255" i="2" s="1"/>
  <c r="G45256" i="2"/>
  <c r="M45256" i="2" s="1"/>
  <c r="G45257" i="2"/>
  <c r="M45257" i="2" s="1"/>
  <c r="G45258" i="2"/>
  <c r="M45258" i="2" s="1"/>
  <c r="G45259" i="2"/>
  <c r="M45259" i="2" s="1"/>
  <c r="G45260" i="2"/>
  <c r="M45260" i="2" s="1"/>
  <c r="G45261" i="2"/>
  <c r="M45261" i="2" s="1"/>
  <c r="G45262" i="2"/>
  <c r="M45262" i="2" s="1"/>
  <c r="G45263" i="2"/>
  <c r="M45263" i="2" s="1"/>
  <c r="G45264" i="2"/>
  <c r="M45264" i="2" s="1"/>
  <c r="G45265" i="2"/>
  <c r="M45265" i="2" s="1"/>
  <c r="G45266" i="2"/>
  <c r="M45266" i="2" s="1"/>
  <c r="G45267" i="2"/>
  <c r="M45267" i="2" s="1"/>
  <c r="G45268" i="2"/>
  <c r="M45268" i="2" s="1"/>
  <c r="G45269" i="2"/>
  <c r="M45269" i="2" s="1"/>
  <c r="G45270" i="2"/>
  <c r="M45270" i="2" s="1"/>
  <c r="G45271" i="2"/>
  <c r="M45271" i="2" s="1"/>
  <c r="G45272" i="2"/>
  <c r="M45272" i="2" s="1"/>
  <c r="G45273" i="2"/>
  <c r="M45273" i="2" s="1"/>
  <c r="G45274" i="2"/>
  <c r="M45274" i="2" s="1"/>
  <c r="G45275" i="2"/>
  <c r="M45275" i="2" s="1"/>
  <c r="G45276" i="2"/>
  <c r="M45276" i="2" s="1"/>
  <c r="G45277" i="2"/>
  <c r="M45277" i="2" s="1"/>
  <c r="G45278" i="2"/>
  <c r="M45278" i="2" s="1"/>
  <c r="G45279" i="2"/>
  <c r="M45279" i="2" s="1"/>
  <c r="G45280" i="2"/>
  <c r="M45280" i="2" s="1"/>
  <c r="G45281" i="2"/>
  <c r="M45281" i="2" s="1"/>
  <c r="G45282" i="2"/>
  <c r="M45282" i="2" s="1"/>
  <c r="G45283" i="2"/>
  <c r="M45283" i="2" s="1"/>
  <c r="G45284" i="2"/>
  <c r="M45284" i="2" s="1"/>
  <c r="G45285" i="2"/>
  <c r="M45285" i="2" s="1"/>
  <c r="G45286" i="2"/>
  <c r="M45286" i="2" s="1"/>
  <c r="G45287" i="2"/>
  <c r="M45287" i="2" s="1"/>
  <c r="G45288" i="2"/>
  <c r="M45288" i="2" s="1"/>
  <c r="G45289" i="2"/>
  <c r="M45289" i="2" s="1"/>
  <c r="G45290" i="2"/>
  <c r="M45290" i="2" s="1"/>
  <c r="G45291" i="2"/>
  <c r="M45291" i="2" s="1"/>
  <c r="G45292" i="2"/>
  <c r="M45292" i="2" s="1"/>
  <c r="G45293" i="2"/>
  <c r="M45293" i="2" s="1"/>
  <c r="G45294" i="2"/>
  <c r="M45294" i="2" s="1"/>
  <c r="G45295" i="2"/>
  <c r="M45295" i="2" s="1"/>
  <c r="G45296" i="2"/>
  <c r="M45296" i="2" s="1"/>
  <c r="G45297" i="2"/>
  <c r="M45297" i="2" s="1"/>
  <c r="G45298" i="2"/>
  <c r="M45298" i="2" s="1"/>
  <c r="G45299" i="2"/>
  <c r="M45299" i="2" s="1"/>
  <c r="G45300" i="2"/>
  <c r="M45300" i="2" s="1"/>
  <c r="G45301" i="2"/>
  <c r="M45301" i="2" s="1"/>
  <c r="G45302" i="2"/>
  <c r="M45302" i="2" s="1"/>
  <c r="G45303" i="2"/>
  <c r="M45303" i="2" s="1"/>
  <c r="G45304" i="2"/>
  <c r="M45304" i="2" s="1"/>
  <c r="G45305" i="2"/>
  <c r="M45305" i="2" s="1"/>
  <c r="G45306" i="2"/>
  <c r="M45306" i="2" s="1"/>
  <c r="G45307" i="2"/>
  <c r="M45307" i="2" s="1"/>
  <c r="G45308" i="2"/>
  <c r="M45308" i="2" s="1"/>
  <c r="G45309" i="2"/>
  <c r="M45309" i="2" s="1"/>
  <c r="G45310" i="2"/>
  <c r="M45310" i="2" s="1"/>
  <c r="G45311" i="2"/>
  <c r="M45311" i="2" s="1"/>
  <c r="G45312" i="2"/>
  <c r="M45312" i="2" s="1"/>
  <c r="G45313" i="2"/>
  <c r="M45313" i="2" s="1"/>
  <c r="G45314" i="2"/>
  <c r="M45314" i="2" s="1"/>
  <c r="G45315" i="2"/>
  <c r="M45315" i="2" s="1"/>
  <c r="G45316" i="2"/>
  <c r="M45316" i="2" s="1"/>
  <c r="G45317" i="2"/>
  <c r="M45317" i="2" s="1"/>
  <c r="G45318" i="2"/>
  <c r="M45318" i="2" s="1"/>
  <c r="G45319" i="2"/>
  <c r="M45319" i="2" s="1"/>
  <c r="G45320" i="2"/>
  <c r="M45320" i="2" s="1"/>
  <c r="G45321" i="2"/>
  <c r="M45321" i="2" s="1"/>
  <c r="G45322" i="2"/>
  <c r="M45322" i="2" s="1"/>
  <c r="G45323" i="2"/>
  <c r="M45323" i="2" s="1"/>
  <c r="G45324" i="2"/>
  <c r="M45324" i="2" s="1"/>
  <c r="G45325" i="2"/>
  <c r="M45325" i="2" s="1"/>
  <c r="G45326" i="2"/>
  <c r="M45326" i="2" s="1"/>
  <c r="G45327" i="2"/>
  <c r="M45327" i="2" s="1"/>
  <c r="G45328" i="2"/>
  <c r="M45328" i="2" s="1"/>
  <c r="G45329" i="2"/>
  <c r="M45329" i="2" s="1"/>
  <c r="G45330" i="2"/>
  <c r="M45330" i="2" s="1"/>
  <c r="G45331" i="2"/>
  <c r="M45331" i="2" s="1"/>
  <c r="G45332" i="2"/>
  <c r="M45332" i="2" s="1"/>
  <c r="G45333" i="2"/>
  <c r="M45333" i="2" s="1"/>
  <c r="G45334" i="2"/>
  <c r="M45334" i="2" s="1"/>
  <c r="G45335" i="2"/>
  <c r="M45335" i="2" s="1"/>
  <c r="G45336" i="2"/>
  <c r="M45336" i="2" s="1"/>
  <c r="G45337" i="2"/>
  <c r="M45337" i="2" s="1"/>
  <c r="G45338" i="2"/>
  <c r="M45338" i="2" s="1"/>
  <c r="G45339" i="2"/>
  <c r="M45339" i="2" s="1"/>
  <c r="G45340" i="2"/>
  <c r="M45340" i="2" s="1"/>
  <c r="G45341" i="2"/>
  <c r="M45341" i="2" s="1"/>
  <c r="G45342" i="2"/>
  <c r="M45342" i="2" s="1"/>
  <c r="G45343" i="2"/>
  <c r="M45343" i="2" s="1"/>
  <c r="G45344" i="2"/>
  <c r="M45344" i="2" s="1"/>
  <c r="G45345" i="2"/>
  <c r="M45345" i="2" s="1"/>
  <c r="G45346" i="2"/>
  <c r="M45346" i="2" s="1"/>
  <c r="G45347" i="2"/>
  <c r="M45347" i="2" s="1"/>
  <c r="G45348" i="2"/>
  <c r="M45348" i="2" s="1"/>
  <c r="G45349" i="2"/>
  <c r="M45349" i="2" s="1"/>
  <c r="G45350" i="2"/>
  <c r="M45350" i="2" s="1"/>
  <c r="G45351" i="2"/>
  <c r="M45351" i="2" s="1"/>
  <c r="G45352" i="2"/>
  <c r="M45352" i="2" s="1"/>
  <c r="G45353" i="2"/>
  <c r="M45353" i="2" s="1"/>
  <c r="G45354" i="2"/>
  <c r="M45354" i="2" s="1"/>
  <c r="G45355" i="2"/>
  <c r="M45355" i="2" s="1"/>
  <c r="G45356" i="2"/>
  <c r="M45356" i="2" s="1"/>
  <c r="G45357" i="2"/>
  <c r="M45357" i="2" s="1"/>
  <c r="G45358" i="2"/>
  <c r="M45358" i="2" s="1"/>
  <c r="G45359" i="2"/>
  <c r="M45359" i="2" s="1"/>
  <c r="G45360" i="2"/>
  <c r="M45360" i="2" s="1"/>
  <c r="G45361" i="2"/>
  <c r="M45361" i="2" s="1"/>
  <c r="G45362" i="2"/>
  <c r="M45362" i="2" s="1"/>
  <c r="G45363" i="2"/>
  <c r="M45363" i="2" s="1"/>
  <c r="G45364" i="2"/>
  <c r="M45364" i="2" s="1"/>
  <c r="G45365" i="2"/>
  <c r="M45365" i="2" s="1"/>
  <c r="G45366" i="2"/>
  <c r="M45366" i="2" s="1"/>
  <c r="G45367" i="2"/>
  <c r="M45367" i="2" s="1"/>
  <c r="G45368" i="2"/>
  <c r="M45368" i="2" s="1"/>
  <c r="G45369" i="2"/>
  <c r="M45369" i="2" s="1"/>
  <c r="G45370" i="2"/>
  <c r="M45370" i="2" s="1"/>
  <c r="G45371" i="2"/>
  <c r="M45371" i="2" s="1"/>
  <c r="G45372" i="2"/>
  <c r="M45372" i="2" s="1"/>
  <c r="G45373" i="2"/>
  <c r="M45373" i="2" s="1"/>
  <c r="G45374" i="2"/>
  <c r="M45374" i="2" s="1"/>
  <c r="G45375" i="2"/>
  <c r="M45375" i="2" s="1"/>
  <c r="G45376" i="2"/>
  <c r="M45376" i="2" s="1"/>
  <c r="G45377" i="2"/>
  <c r="M45377" i="2" s="1"/>
  <c r="G45378" i="2"/>
  <c r="M45378" i="2" s="1"/>
  <c r="G45379" i="2"/>
  <c r="M45379" i="2" s="1"/>
  <c r="G45380" i="2"/>
  <c r="M45380" i="2" s="1"/>
  <c r="G45381" i="2"/>
  <c r="M45381" i="2" s="1"/>
  <c r="G45382" i="2"/>
  <c r="M45382" i="2" s="1"/>
  <c r="G45383" i="2"/>
  <c r="M45383" i="2" s="1"/>
  <c r="G45384" i="2"/>
  <c r="M45384" i="2" s="1"/>
  <c r="G45385" i="2"/>
  <c r="M45385" i="2" s="1"/>
  <c r="G45386" i="2"/>
  <c r="M45386" i="2" s="1"/>
  <c r="G45387" i="2"/>
  <c r="M45387" i="2" s="1"/>
  <c r="G45388" i="2"/>
  <c r="M45388" i="2" s="1"/>
  <c r="G45389" i="2"/>
  <c r="M45389" i="2" s="1"/>
  <c r="G45390" i="2"/>
  <c r="M45390" i="2" s="1"/>
  <c r="G45391" i="2"/>
  <c r="M45391" i="2" s="1"/>
  <c r="G45392" i="2"/>
  <c r="M45392" i="2" s="1"/>
  <c r="G45393" i="2"/>
  <c r="M45393" i="2" s="1"/>
  <c r="G45394" i="2"/>
  <c r="M45394" i="2" s="1"/>
  <c r="G45395" i="2"/>
  <c r="M45395" i="2" s="1"/>
  <c r="G45396" i="2"/>
  <c r="M45396" i="2" s="1"/>
  <c r="G45397" i="2"/>
  <c r="M45397" i="2" s="1"/>
  <c r="G45398" i="2"/>
  <c r="M45398" i="2" s="1"/>
  <c r="G45399" i="2"/>
  <c r="M45399" i="2" s="1"/>
  <c r="G45400" i="2"/>
  <c r="M45400" i="2" s="1"/>
  <c r="G45401" i="2"/>
  <c r="M45401" i="2" s="1"/>
  <c r="G45402" i="2"/>
  <c r="M45402" i="2" s="1"/>
  <c r="G45403" i="2"/>
  <c r="M45403" i="2" s="1"/>
  <c r="G45404" i="2"/>
  <c r="M45404" i="2" s="1"/>
  <c r="G45405" i="2"/>
  <c r="M45405" i="2" s="1"/>
  <c r="G45406" i="2"/>
  <c r="M45406" i="2" s="1"/>
  <c r="G45407" i="2"/>
  <c r="M45407" i="2" s="1"/>
  <c r="G45408" i="2"/>
  <c r="M45408" i="2" s="1"/>
  <c r="G45409" i="2"/>
  <c r="M45409" i="2" s="1"/>
  <c r="G45410" i="2"/>
  <c r="M45410" i="2" s="1"/>
  <c r="G45411" i="2"/>
  <c r="M45411" i="2" s="1"/>
  <c r="G45412" i="2"/>
  <c r="M45412" i="2" s="1"/>
  <c r="G45413" i="2"/>
  <c r="M45413" i="2" s="1"/>
  <c r="G45414" i="2"/>
  <c r="M45414" i="2" s="1"/>
  <c r="G45415" i="2"/>
  <c r="M45415" i="2" s="1"/>
  <c r="G45416" i="2"/>
  <c r="M45416" i="2" s="1"/>
  <c r="G45417" i="2"/>
  <c r="M45417" i="2" s="1"/>
  <c r="G45418" i="2"/>
  <c r="M45418" i="2" s="1"/>
  <c r="G45419" i="2"/>
  <c r="M45419" i="2" s="1"/>
  <c r="G45420" i="2"/>
  <c r="M45420" i="2" s="1"/>
  <c r="G45421" i="2"/>
  <c r="M45421" i="2" s="1"/>
  <c r="G45422" i="2"/>
  <c r="M45422" i="2" s="1"/>
  <c r="G45423" i="2"/>
  <c r="M45423" i="2" s="1"/>
  <c r="G45424" i="2"/>
  <c r="M45424" i="2" s="1"/>
  <c r="G45425" i="2"/>
  <c r="M45425" i="2" s="1"/>
  <c r="G45426" i="2"/>
  <c r="M45426" i="2" s="1"/>
  <c r="G45427" i="2"/>
  <c r="M45427" i="2" s="1"/>
  <c r="G45428" i="2"/>
  <c r="M45428" i="2" s="1"/>
  <c r="G45429" i="2"/>
  <c r="M45429" i="2" s="1"/>
  <c r="G45430" i="2"/>
  <c r="M45430" i="2" s="1"/>
  <c r="G45431" i="2"/>
  <c r="M45431" i="2" s="1"/>
  <c r="G45432" i="2"/>
  <c r="M45432" i="2" s="1"/>
  <c r="G45433" i="2"/>
  <c r="M45433" i="2" s="1"/>
  <c r="G45434" i="2"/>
  <c r="M45434" i="2" s="1"/>
  <c r="G45435" i="2"/>
  <c r="M45435" i="2" s="1"/>
  <c r="G45436" i="2"/>
  <c r="M45436" i="2" s="1"/>
  <c r="G45437" i="2"/>
  <c r="M45437" i="2" s="1"/>
  <c r="G45438" i="2"/>
  <c r="M45438" i="2" s="1"/>
  <c r="G45439" i="2"/>
  <c r="M45439" i="2" s="1"/>
  <c r="G45440" i="2"/>
  <c r="M45440" i="2" s="1"/>
  <c r="G45441" i="2"/>
  <c r="M45441" i="2" s="1"/>
  <c r="G45442" i="2"/>
  <c r="M45442" i="2" s="1"/>
  <c r="G45443" i="2"/>
  <c r="M45443" i="2" s="1"/>
  <c r="G45444" i="2"/>
  <c r="M45444" i="2" s="1"/>
  <c r="G45445" i="2"/>
  <c r="M45445" i="2" s="1"/>
  <c r="G45446" i="2"/>
  <c r="M45446" i="2" s="1"/>
  <c r="G45447" i="2"/>
  <c r="M45447" i="2" s="1"/>
  <c r="G45448" i="2"/>
  <c r="M45448" i="2" s="1"/>
  <c r="G45449" i="2"/>
  <c r="M45449" i="2" s="1"/>
  <c r="G45450" i="2"/>
  <c r="M45450" i="2" s="1"/>
  <c r="G45451" i="2"/>
  <c r="M45451" i="2" s="1"/>
  <c r="G45452" i="2"/>
  <c r="M45452" i="2" s="1"/>
  <c r="G45453" i="2"/>
  <c r="M45453" i="2" s="1"/>
  <c r="G45454" i="2"/>
  <c r="M45454" i="2" s="1"/>
  <c r="G45455" i="2"/>
  <c r="M45455" i="2" s="1"/>
  <c r="G45456" i="2"/>
  <c r="M45456" i="2" s="1"/>
  <c r="G45457" i="2"/>
  <c r="M45457" i="2" s="1"/>
  <c r="G45458" i="2"/>
  <c r="M45458" i="2" s="1"/>
  <c r="G45459" i="2"/>
  <c r="M45459" i="2" s="1"/>
  <c r="G45460" i="2"/>
  <c r="M45460" i="2" s="1"/>
  <c r="G45461" i="2"/>
  <c r="M45461" i="2" s="1"/>
  <c r="G45462" i="2"/>
  <c r="M45462" i="2" s="1"/>
  <c r="G45463" i="2"/>
  <c r="M45463" i="2" s="1"/>
  <c r="G45464" i="2"/>
  <c r="M45464" i="2" s="1"/>
  <c r="G45465" i="2"/>
  <c r="M45465" i="2" s="1"/>
  <c r="G45466" i="2"/>
  <c r="M45466" i="2" s="1"/>
  <c r="G45467" i="2"/>
  <c r="M45467" i="2" s="1"/>
  <c r="G45468" i="2"/>
  <c r="M45468" i="2" s="1"/>
  <c r="G45469" i="2"/>
  <c r="M45469" i="2" s="1"/>
  <c r="G45470" i="2"/>
  <c r="M45470" i="2" s="1"/>
  <c r="G45471" i="2"/>
  <c r="M45471" i="2" s="1"/>
  <c r="G45472" i="2"/>
  <c r="M45472" i="2" s="1"/>
  <c r="G45473" i="2"/>
  <c r="M45473" i="2" s="1"/>
  <c r="G45474" i="2"/>
  <c r="M45474" i="2" s="1"/>
  <c r="G45475" i="2"/>
  <c r="M45475" i="2" s="1"/>
  <c r="G45476" i="2"/>
  <c r="M45476" i="2" s="1"/>
  <c r="G45477" i="2"/>
  <c r="M45477" i="2" s="1"/>
  <c r="G45478" i="2"/>
  <c r="M45478" i="2" s="1"/>
  <c r="G45479" i="2"/>
  <c r="M45479" i="2" s="1"/>
  <c r="G45480" i="2"/>
  <c r="M45480" i="2" s="1"/>
  <c r="G45481" i="2"/>
  <c r="M45481" i="2" s="1"/>
  <c r="G45482" i="2"/>
  <c r="M45482" i="2" s="1"/>
  <c r="G45483" i="2"/>
  <c r="M45483" i="2" s="1"/>
  <c r="G45484" i="2"/>
  <c r="M45484" i="2" s="1"/>
  <c r="G45485" i="2"/>
  <c r="M45485" i="2" s="1"/>
  <c r="G45486" i="2"/>
  <c r="M45486" i="2" s="1"/>
  <c r="G45487" i="2"/>
  <c r="M45487" i="2" s="1"/>
  <c r="G45488" i="2"/>
  <c r="M45488" i="2" s="1"/>
  <c r="G45489" i="2"/>
  <c r="M45489" i="2" s="1"/>
  <c r="G45490" i="2"/>
  <c r="M45490" i="2" s="1"/>
  <c r="G45491" i="2"/>
  <c r="M45491" i="2" s="1"/>
  <c r="G45492" i="2"/>
  <c r="M45492" i="2" s="1"/>
  <c r="G45493" i="2"/>
  <c r="M45493" i="2" s="1"/>
  <c r="G45494" i="2"/>
  <c r="M45494" i="2" s="1"/>
  <c r="G45495" i="2"/>
  <c r="M45495" i="2" s="1"/>
  <c r="G45496" i="2"/>
  <c r="M45496" i="2" s="1"/>
  <c r="G45497" i="2"/>
  <c r="M45497" i="2" s="1"/>
  <c r="G45498" i="2"/>
  <c r="M45498" i="2" s="1"/>
  <c r="G45499" i="2"/>
  <c r="M45499" i="2" s="1"/>
  <c r="G45500" i="2"/>
  <c r="M45500" i="2" s="1"/>
  <c r="G45501" i="2"/>
  <c r="M45501" i="2" s="1"/>
  <c r="G45502" i="2"/>
  <c r="M45502" i="2" s="1"/>
  <c r="G45503" i="2"/>
  <c r="M45503" i="2" s="1"/>
  <c r="G45504" i="2"/>
  <c r="M45504" i="2" s="1"/>
  <c r="G45505" i="2"/>
  <c r="M45505" i="2" s="1"/>
  <c r="G45506" i="2"/>
  <c r="M45506" i="2" s="1"/>
  <c r="G45507" i="2"/>
  <c r="M45507" i="2" s="1"/>
  <c r="G45508" i="2"/>
  <c r="M45508" i="2" s="1"/>
  <c r="G45509" i="2"/>
  <c r="M45509" i="2" s="1"/>
  <c r="G45510" i="2"/>
  <c r="M45510" i="2" s="1"/>
  <c r="G45511" i="2"/>
  <c r="M45511" i="2" s="1"/>
  <c r="G45512" i="2"/>
  <c r="M45512" i="2" s="1"/>
  <c r="G45513" i="2"/>
  <c r="M45513" i="2" s="1"/>
  <c r="G45514" i="2"/>
  <c r="M45514" i="2" s="1"/>
  <c r="G45515" i="2"/>
  <c r="M45515" i="2" s="1"/>
  <c r="G45516" i="2"/>
  <c r="M45516" i="2" s="1"/>
  <c r="G45517" i="2"/>
  <c r="M45517" i="2" s="1"/>
  <c r="G45518" i="2"/>
  <c r="M45518" i="2" s="1"/>
  <c r="G45519" i="2"/>
  <c r="M45519" i="2" s="1"/>
  <c r="G45520" i="2"/>
  <c r="M45520" i="2" s="1"/>
  <c r="G45521" i="2"/>
  <c r="M45521" i="2" s="1"/>
  <c r="G45522" i="2"/>
  <c r="M45522" i="2" s="1"/>
  <c r="G45523" i="2"/>
  <c r="M45523" i="2" s="1"/>
  <c r="G45524" i="2"/>
  <c r="M45524" i="2" s="1"/>
  <c r="G45525" i="2"/>
  <c r="M45525" i="2" s="1"/>
  <c r="G45526" i="2"/>
  <c r="M45526" i="2" s="1"/>
  <c r="G45527" i="2"/>
  <c r="M45527" i="2" s="1"/>
  <c r="G45528" i="2"/>
  <c r="M45528" i="2" s="1"/>
  <c r="G45529" i="2"/>
  <c r="M45529" i="2" s="1"/>
  <c r="G45530" i="2"/>
  <c r="M45530" i="2" s="1"/>
  <c r="G45531" i="2"/>
  <c r="M45531" i="2" s="1"/>
  <c r="G45532" i="2"/>
  <c r="M45532" i="2" s="1"/>
  <c r="G45533" i="2"/>
  <c r="M45533" i="2" s="1"/>
  <c r="G45534" i="2"/>
  <c r="M45534" i="2" s="1"/>
  <c r="G45535" i="2"/>
  <c r="M45535" i="2" s="1"/>
  <c r="G45536" i="2"/>
  <c r="M45536" i="2" s="1"/>
  <c r="G45537" i="2"/>
  <c r="M45537" i="2" s="1"/>
  <c r="G45538" i="2"/>
  <c r="M45538" i="2" s="1"/>
  <c r="G45539" i="2"/>
  <c r="M45539" i="2" s="1"/>
  <c r="G45540" i="2"/>
  <c r="M45540" i="2" s="1"/>
  <c r="G45541" i="2"/>
  <c r="M45541" i="2" s="1"/>
  <c r="G45542" i="2"/>
  <c r="M45542" i="2" s="1"/>
  <c r="G45543" i="2"/>
  <c r="M45543" i="2" s="1"/>
  <c r="G45544" i="2"/>
  <c r="M45544" i="2" s="1"/>
  <c r="G45545" i="2"/>
  <c r="M45545" i="2" s="1"/>
  <c r="G45546" i="2"/>
  <c r="M45546" i="2" s="1"/>
  <c r="G45547" i="2"/>
  <c r="M45547" i="2" s="1"/>
  <c r="G45548" i="2"/>
  <c r="M45548" i="2" s="1"/>
  <c r="G45549" i="2"/>
  <c r="M45549" i="2" s="1"/>
  <c r="G45550" i="2"/>
  <c r="M45550" i="2" s="1"/>
  <c r="G45551" i="2"/>
  <c r="M45551" i="2" s="1"/>
  <c r="G45552" i="2"/>
  <c r="M45552" i="2" s="1"/>
  <c r="G45553" i="2"/>
  <c r="M45553" i="2" s="1"/>
  <c r="G45554" i="2"/>
  <c r="M45554" i="2" s="1"/>
  <c r="G45555" i="2"/>
  <c r="M45555" i="2" s="1"/>
  <c r="G45556" i="2"/>
  <c r="M45556" i="2" s="1"/>
  <c r="G45557" i="2"/>
  <c r="M45557" i="2" s="1"/>
  <c r="G45558" i="2"/>
  <c r="M45558" i="2" s="1"/>
  <c r="G45559" i="2"/>
  <c r="M45559" i="2" s="1"/>
  <c r="G45560" i="2"/>
  <c r="M45560" i="2" s="1"/>
  <c r="G45561" i="2"/>
  <c r="M45561" i="2" s="1"/>
  <c r="G45562" i="2"/>
  <c r="M45562" i="2" s="1"/>
  <c r="G45563" i="2"/>
  <c r="M45563" i="2" s="1"/>
  <c r="G45564" i="2"/>
  <c r="M45564" i="2" s="1"/>
  <c r="G45565" i="2"/>
  <c r="M45565" i="2" s="1"/>
  <c r="G45566" i="2"/>
  <c r="M45566" i="2" s="1"/>
  <c r="G45567" i="2"/>
  <c r="M45567" i="2" s="1"/>
  <c r="G45568" i="2"/>
  <c r="M45568" i="2" s="1"/>
  <c r="G45569" i="2"/>
  <c r="M45569" i="2" s="1"/>
  <c r="G45570" i="2"/>
  <c r="M45570" i="2" s="1"/>
  <c r="G45571" i="2"/>
  <c r="M45571" i="2" s="1"/>
  <c r="G45572" i="2"/>
  <c r="M45572" i="2" s="1"/>
  <c r="G45573" i="2"/>
  <c r="M45573" i="2" s="1"/>
  <c r="G45574" i="2"/>
  <c r="M45574" i="2" s="1"/>
  <c r="G45575" i="2"/>
  <c r="M45575" i="2" s="1"/>
  <c r="G45576" i="2"/>
  <c r="M45576" i="2" s="1"/>
  <c r="G45577" i="2"/>
  <c r="M45577" i="2" s="1"/>
  <c r="G45578" i="2"/>
  <c r="M45578" i="2" s="1"/>
  <c r="G45579" i="2"/>
  <c r="M45579" i="2" s="1"/>
  <c r="G45580" i="2"/>
  <c r="M45580" i="2" s="1"/>
  <c r="G45581" i="2"/>
  <c r="M45581" i="2" s="1"/>
  <c r="G45582" i="2"/>
  <c r="M45582" i="2" s="1"/>
  <c r="G45583" i="2"/>
  <c r="M45583" i="2" s="1"/>
  <c r="G45584" i="2"/>
  <c r="M45584" i="2" s="1"/>
  <c r="G45585" i="2"/>
  <c r="M45585" i="2" s="1"/>
  <c r="G45586" i="2"/>
  <c r="M45586" i="2" s="1"/>
  <c r="G45587" i="2"/>
  <c r="M45587" i="2" s="1"/>
  <c r="G45588" i="2"/>
  <c r="M45588" i="2" s="1"/>
  <c r="G45589" i="2"/>
  <c r="M45589" i="2" s="1"/>
  <c r="G45590" i="2"/>
  <c r="M45590" i="2" s="1"/>
  <c r="G45591" i="2"/>
  <c r="M45591" i="2" s="1"/>
  <c r="G45592" i="2"/>
  <c r="M45592" i="2" s="1"/>
  <c r="G45593" i="2"/>
  <c r="M45593" i="2" s="1"/>
  <c r="G45594" i="2"/>
  <c r="M45594" i="2" s="1"/>
  <c r="G45595" i="2"/>
  <c r="M45595" i="2" s="1"/>
  <c r="G45596" i="2"/>
  <c r="M45596" i="2" s="1"/>
  <c r="G45597" i="2"/>
  <c r="M45597" i="2" s="1"/>
  <c r="G45598" i="2"/>
  <c r="M45598" i="2" s="1"/>
  <c r="G45599" i="2"/>
  <c r="M45599" i="2" s="1"/>
  <c r="G45600" i="2"/>
  <c r="M45600" i="2" s="1"/>
  <c r="G45601" i="2"/>
  <c r="M45601" i="2" s="1"/>
  <c r="G45602" i="2"/>
  <c r="M45602" i="2" s="1"/>
  <c r="G45603" i="2"/>
  <c r="M45603" i="2" s="1"/>
  <c r="G45604" i="2"/>
  <c r="M45604" i="2" s="1"/>
  <c r="G45605" i="2"/>
  <c r="M45605" i="2" s="1"/>
  <c r="G45606" i="2"/>
  <c r="M45606" i="2" s="1"/>
  <c r="G45607" i="2"/>
  <c r="M45607" i="2" s="1"/>
  <c r="G45608" i="2"/>
  <c r="M45608" i="2" s="1"/>
  <c r="G45609" i="2"/>
  <c r="M45609" i="2" s="1"/>
  <c r="G45610" i="2"/>
  <c r="M45610" i="2" s="1"/>
  <c r="G45611" i="2"/>
  <c r="M45611" i="2" s="1"/>
  <c r="G45612" i="2"/>
  <c r="M45612" i="2" s="1"/>
  <c r="G45613" i="2"/>
  <c r="M45613" i="2" s="1"/>
  <c r="G45614" i="2"/>
  <c r="M45614" i="2" s="1"/>
  <c r="G45615" i="2"/>
  <c r="M45615" i="2" s="1"/>
  <c r="G45616" i="2"/>
  <c r="M45616" i="2" s="1"/>
  <c r="G45617" i="2"/>
  <c r="M45617" i="2" s="1"/>
  <c r="G45618" i="2"/>
  <c r="M45618" i="2" s="1"/>
  <c r="G45619" i="2"/>
  <c r="M45619" i="2" s="1"/>
  <c r="G45620" i="2"/>
  <c r="M45620" i="2" s="1"/>
  <c r="G45621" i="2"/>
  <c r="M45621" i="2" s="1"/>
  <c r="G45622" i="2"/>
  <c r="M45622" i="2" s="1"/>
  <c r="G45623" i="2"/>
  <c r="M45623" i="2" s="1"/>
  <c r="G45624" i="2"/>
  <c r="M45624" i="2" s="1"/>
  <c r="G45625" i="2"/>
  <c r="M45625" i="2" s="1"/>
  <c r="G45626" i="2"/>
  <c r="M45626" i="2" s="1"/>
  <c r="G45627" i="2"/>
  <c r="M45627" i="2" s="1"/>
  <c r="G45628" i="2"/>
  <c r="M45628" i="2" s="1"/>
  <c r="G45629" i="2"/>
  <c r="M45629" i="2" s="1"/>
  <c r="G45630" i="2"/>
  <c r="M45630" i="2" s="1"/>
  <c r="G45631" i="2"/>
  <c r="M45631" i="2" s="1"/>
  <c r="G45632" i="2"/>
  <c r="M45632" i="2" s="1"/>
  <c r="G45633" i="2"/>
  <c r="M45633" i="2" s="1"/>
  <c r="G45634" i="2"/>
  <c r="M45634" i="2" s="1"/>
  <c r="G45635" i="2"/>
  <c r="M45635" i="2" s="1"/>
  <c r="G45636" i="2"/>
  <c r="M45636" i="2" s="1"/>
  <c r="G45637" i="2"/>
  <c r="M45637" i="2" s="1"/>
  <c r="G45638" i="2"/>
  <c r="M45638" i="2" s="1"/>
  <c r="G45639" i="2"/>
  <c r="M45639" i="2" s="1"/>
  <c r="G45640" i="2"/>
  <c r="M45640" i="2" s="1"/>
  <c r="G45641" i="2"/>
  <c r="M45641" i="2" s="1"/>
  <c r="G45642" i="2"/>
  <c r="M45642" i="2" s="1"/>
  <c r="G45643" i="2"/>
  <c r="M45643" i="2" s="1"/>
  <c r="G45644" i="2"/>
  <c r="M45644" i="2" s="1"/>
  <c r="G45645" i="2"/>
  <c r="M45645" i="2" s="1"/>
  <c r="G45646" i="2"/>
  <c r="M45646" i="2" s="1"/>
  <c r="G45647" i="2"/>
  <c r="M45647" i="2" s="1"/>
  <c r="G45648" i="2"/>
  <c r="M45648" i="2" s="1"/>
  <c r="G45649" i="2"/>
  <c r="M45649" i="2" s="1"/>
  <c r="G45650" i="2"/>
  <c r="M45650" i="2" s="1"/>
  <c r="G45651" i="2"/>
  <c r="M45651" i="2" s="1"/>
  <c r="G45652" i="2"/>
  <c r="M45652" i="2" s="1"/>
  <c r="G45653" i="2"/>
  <c r="M45653" i="2" s="1"/>
  <c r="G45654" i="2"/>
  <c r="M45654" i="2" s="1"/>
  <c r="G45655" i="2"/>
  <c r="M45655" i="2" s="1"/>
  <c r="G45656" i="2"/>
  <c r="M45656" i="2" s="1"/>
  <c r="G45657" i="2"/>
  <c r="M45657" i="2" s="1"/>
  <c r="G45658" i="2"/>
  <c r="M45658" i="2" s="1"/>
  <c r="G45659" i="2"/>
  <c r="M45659" i="2" s="1"/>
  <c r="G45660" i="2"/>
  <c r="M45660" i="2" s="1"/>
  <c r="G45661" i="2"/>
  <c r="M45661" i="2" s="1"/>
  <c r="G45662" i="2"/>
  <c r="M45662" i="2" s="1"/>
  <c r="G45663" i="2"/>
  <c r="M45663" i="2" s="1"/>
  <c r="G45664" i="2"/>
  <c r="M45664" i="2" s="1"/>
  <c r="G45665" i="2"/>
  <c r="M45665" i="2" s="1"/>
  <c r="G45666" i="2"/>
  <c r="M45666" i="2" s="1"/>
  <c r="G45667" i="2"/>
  <c r="M45667" i="2" s="1"/>
  <c r="G45668" i="2"/>
  <c r="M45668" i="2" s="1"/>
  <c r="G45669" i="2"/>
  <c r="M45669" i="2" s="1"/>
  <c r="G45670" i="2"/>
  <c r="M45670" i="2" s="1"/>
  <c r="G45671" i="2"/>
  <c r="M45671" i="2" s="1"/>
  <c r="G45672" i="2"/>
  <c r="M45672" i="2" s="1"/>
  <c r="G45673" i="2"/>
  <c r="M45673" i="2" s="1"/>
  <c r="G45674" i="2"/>
  <c r="M45674" i="2" s="1"/>
  <c r="G45675" i="2"/>
  <c r="M45675" i="2" s="1"/>
  <c r="G45676" i="2"/>
  <c r="M45676" i="2" s="1"/>
  <c r="G45677" i="2"/>
  <c r="M45677" i="2" s="1"/>
  <c r="G45678" i="2"/>
  <c r="M45678" i="2" s="1"/>
  <c r="G45679" i="2"/>
  <c r="M45679" i="2" s="1"/>
  <c r="G45680" i="2"/>
  <c r="M45680" i="2" s="1"/>
  <c r="G45681" i="2"/>
  <c r="M45681" i="2" s="1"/>
  <c r="G45682" i="2"/>
  <c r="M45682" i="2" s="1"/>
  <c r="G45683" i="2"/>
  <c r="M45683" i="2" s="1"/>
  <c r="G45684" i="2"/>
  <c r="M45684" i="2" s="1"/>
  <c r="G45685" i="2"/>
  <c r="M45685" i="2" s="1"/>
  <c r="G45686" i="2"/>
  <c r="M45686" i="2" s="1"/>
  <c r="G45687" i="2"/>
  <c r="M45687" i="2" s="1"/>
  <c r="G45688" i="2"/>
  <c r="M45688" i="2" s="1"/>
  <c r="G45689" i="2"/>
  <c r="M45689" i="2" s="1"/>
  <c r="G45690" i="2"/>
  <c r="M45690" i="2" s="1"/>
  <c r="G45691" i="2"/>
  <c r="M45691" i="2" s="1"/>
  <c r="G45692" i="2"/>
  <c r="M45692" i="2" s="1"/>
  <c r="G45693" i="2"/>
  <c r="M45693" i="2" s="1"/>
  <c r="G45694" i="2"/>
  <c r="M45694" i="2" s="1"/>
  <c r="G45695" i="2"/>
  <c r="M45695" i="2" s="1"/>
  <c r="G45696" i="2"/>
  <c r="M45696" i="2" s="1"/>
  <c r="G45697" i="2"/>
  <c r="M45697" i="2" s="1"/>
  <c r="G45698" i="2"/>
  <c r="M45698" i="2" s="1"/>
  <c r="G45699" i="2"/>
  <c r="M45699" i="2" s="1"/>
  <c r="G45700" i="2"/>
  <c r="M45700" i="2" s="1"/>
  <c r="G45701" i="2"/>
  <c r="M45701" i="2" s="1"/>
  <c r="G45702" i="2"/>
  <c r="M45702" i="2" s="1"/>
  <c r="G45703" i="2"/>
  <c r="M45703" i="2" s="1"/>
  <c r="G45704" i="2"/>
  <c r="M45704" i="2" s="1"/>
  <c r="G45705" i="2"/>
  <c r="M45705" i="2" s="1"/>
  <c r="G45706" i="2"/>
  <c r="M45706" i="2" s="1"/>
  <c r="G45707" i="2"/>
  <c r="M45707" i="2" s="1"/>
  <c r="G45708" i="2"/>
  <c r="M45708" i="2" s="1"/>
  <c r="G45709" i="2"/>
  <c r="M45709" i="2" s="1"/>
  <c r="G45710" i="2"/>
  <c r="M45710" i="2" s="1"/>
  <c r="G45711" i="2"/>
  <c r="M45711" i="2" s="1"/>
  <c r="G45712" i="2"/>
  <c r="M45712" i="2" s="1"/>
  <c r="G45713" i="2"/>
  <c r="M45713" i="2" s="1"/>
  <c r="G45714" i="2"/>
  <c r="M45714" i="2" s="1"/>
  <c r="G45715" i="2"/>
  <c r="M45715" i="2" s="1"/>
  <c r="G45716" i="2"/>
  <c r="M45716" i="2" s="1"/>
  <c r="G45717" i="2"/>
  <c r="M45717" i="2" s="1"/>
  <c r="G45718" i="2"/>
  <c r="M45718" i="2" s="1"/>
  <c r="G45719" i="2"/>
  <c r="M45719" i="2" s="1"/>
  <c r="G45720" i="2"/>
  <c r="M45720" i="2" s="1"/>
  <c r="G45721" i="2"/>
  <c r="M45721" i="2" s="1"/>
  <c r="G45722" i="2"/>
  <c r="M45722" i="2" s="1"/>
  <c r="G45723" i="2"/>
  <c r="M45723" i="2" s="1"/>
  <c r="G45724" i="2"/>
  <c r="M45724" i="2" s="1"/>
  <c r="G45725" i="2"/>
  <c r="M45725" i="2" s="1"/>
  <c r="G45726" i="2"/>
  <c r="M45726" i="2" s="1"/>
  <c r="G45727" i="2"/>
  <c r="M45727" i="2" s="1"/>
  <c r="G45728" i="2"/>
  <c r="M45728" i="2" s="1"/>
  <c r="G45729" i="2"/>
  <c r="M45729" i="2" s="1"/>
  <c r="G45730" i="2"/>
  <c r="M45730" i="2" s="1"/>
  <c r="G45731" i="2"/>
  <c r="M45731" i="2" s="1"/>
  <c r="G45732" i="2"/>
  <c r="M45732" i="2" s="1"/>
  <c r="G45733" i="2"/>
  <c r="M45733" i="2" s="1"/>
  <c r="G45734" i="2"/>
  <c r="M45734" i="2" s="1"/>
  <c r="G45735" i="2"/>
  <c r="M45735" i="2" s="1"/>
  <c r="G45736" i="2"/>
  <c r="M45736" i="2" s="1"/>
  <c r="G45737" i="2"/>
  <c r="M45737" i="2" s="1"/>
  <c r="G45738" i="2"/>
  <c r="M45738" i="2" s="1"/>
  <c r="G45739" i="2"/>
  <c r="M45739" i="2" s="1"/>
  <c r="G45740" i="2"/>
  <c r="M45740" i="2" s="1"/>
  <c r="G45741" i="2"/>
  <c r="M45741" i="2" s="1"/>
  <c r="G45742" i="2"/>
  <c r="M45742" i="2" s="1"/>
  <c r="G45743" i="2"/>
  <c r="M45743" i="2" s="1"/>
  <c r="G45744" i="2"/>
  <c r="M45744" i="2" s="1"/>
  <c r="G45745" i="2"/>
  <c r="M45745" i="2" s="1"/>
  <c r="G45746" i="2"/>
  <c r="M45746" i="2" s="1"/>
  <c r="G45747" i="2"/>
  <c r="M45747" i="2" s="1"/>
  <c r="G45748" i="2"/>
  <c r="M45748" i="2" s="1"/>
  <c r="G45749" i="2"/>
  <c r="M45749" i="2" s="1"/>
  <c r="G45750" i="2"/>
  <c r="M45750" i="2" s="1"/>
  <c r="G45751" i="2"/>
  <c r="M45751" i="2" s="1"/>
  <c r="G45752" i="2"/>
  <c r="M45752" i="2" s="1"/>
  <c r="G45753" i="2"/>
  <c r="M45753" i="2" s="1"/>
  <c r="G45754" i="2"/>
  <c r="M45754" i="2" s="1"/>
  <c r="G45755" i="2"/>
  <c r="M45755" i="2" s="1"/>
  <c r="G45756" i="2"/>
  <c r="M45756" i="2" s="1"/>
  <c r="G45757" i="2"/>
  <c r="M45757" i="2" s="1"/>
  <c r="G45758" i="2"/>
  <c r="M45758" i="2" s="1"/>
  <c r="G45759" i="2"/>
  <c r="M45759" i="2" s="1"/>
  <c r="G45760" i="2"/>
  <c r="M45760" i="2" s="1"/>
  <c r="G45761" i="2"/>
  <c r="M45761" i="2" s="1"/>
  <c r="G45762" i="2"/>
  <c r="M45762" i="2" s="1"/>
  <c r="G45763" i="2"/>
  <c r="M45763" i="2" s="1"/>
  <c r="G45764" i="2"/>
  <c r="M45764" i="2" s="1"/>
  <c r="G45765" i="2"/>
  <c r="M45765" i="2" s="1"/>
  <c r="G45766" i="2"/>
  <c r="M45766" i="2" s="1"/>
  <c r="G45767" i="2"/>
  <c r="M45767" i="2" s="1"/>
  <c r="G45768" i="2"/>
  <c r="M45768" i="2" s="1"/>
  <c r="G45769" i="2"/>
  <c r="M45769" i="2" s="1"/>
  <c r="G45770" i="2"/>
  <c r="M45770" i="2" s="1"/>
  <c r="G45771" i="2"/>
  <c r="M45771" i="2" s="1"/>
  <c r="G45772" i="2"/>
  <c r="M45772" i="2" s="1"/>
  <c r="G45773" i="2"/>
  <c r="M45773" i="2" s="1"/>
  <c r="G45774" i="2"/>
  <c r="M45774" i="2" s="1"/>
  <c r="G45775" i="2"/>
  <c r="M45775" i="2" s="1"/>
  <c r="G45776" i="2"/>
  <c r="M45776" i="2" s="1"/>
  <c r="G45777" i="2"/>
  <c r="M45777" i="2" s="1"/>
  <c r="G45778" i="2"/>
  <c r="M45778" i="2" s="1"/>
  <c r="G45779" i="2"/>
  <c r="M45779" i="2" s="1"/>
  <c r="G45780" i="2"/>
  <c r="M45780" i="2" s="1"/>
  <c r="G45781" i="2"/>
  <c r="M45781" i="2" s="1"/>
  <c r="G45782" i="2"/>
  <c r="M45782" i="2" s="1"/>
  <c r="G45783" i="2"/>
  <c r="M45783" i="2" s="1"/>
  <c r="G45784" i="2"/>
  <c r="M45784" i="2" s="1"/>
  <c r="G45785" i="2"/>
  <c r="M45785" i="2" s="1"/>
  <c r="G45786" i="2"/>
  <c r="M45786" i="2" s="1"/>
  <c r="G45787" i="2"/>
  <c r="M45787" i="2" s="1"/>
  <c r="G45788" i="2"/>
  <c r="M45788" i="2" s="1"/>
  <c r="G45789" i="2"/>
  <c r="M45789" i="2" s="1"/>
  <c r="G45790" i="2"/>
  <c r="M45790" i="2" s="1"/>
  <c r="G45791" i="2"/>
  <c r="M45791" i="2" s="1"/>
  <c r="G45792" i="2"/>
  <c r="M45792" i="2" s="1"/>
  <c r="G45793" i="2"/>
  <c r="M45793" i="2" s="1"/>
  <c r="G45794" i="2"/>
  <c r="M45794" i="2" s="1"/>
  <c r="G45795" i="2"/>
  <c r="M45795" i="2" s="1"/>
  <c r="G45796" i="2"/>
  <c r="M45796" i="2" s="1"/>
  <c r="G45797" i="2"/>
  <c r="M45797" i="2" s="1"/>
  <c r="G45798" i="2"/>
  <c r="M45798" i="2" s="1"/>
  <c r="G45799" i="2"/>
  <c r="M45799" i="2" s="1"/>
  <c r="G45800" i="2"/>
  <c r="M45800" i="2" s="1"/>
  <c r="G45801" i="2"/>
  <c r="M45801" i="2" s="1"/>
  <c r="G45802" i="2"/>
  <c r="M45802" i="2" s="1"/>
  <c r="G45803" i="2"/>
  <c r="M45803" i="2" s="1"/>
  <c r="G45804" i="2"/>
  <c r="M45804" i="2" s="1"/>
  <c r="G45805" i="2"/>
  <c r="M45805" i="2" s="1"/>
  <c r="G45806" i="2"/>
  <c r="M45806" i="2" s="1"/>
  <c r="G45807" i="2"/>
  <c r="M45807" i="2" s="1"/>
  <c r="G45808" i="2"/>
  <c r="M45808" i="2" s="1"/>
  <c r="G45809" i="2"/>
  <c r="M45809" i="2" s="1"/>
  <c r="G45810" i="2"/>
  <c r="M45810" i="2" s="1"/>
  <c r="G45811" i="2"/>
  <c r="M45811" i="2" s="1"/>
  <c r="G45812" i="2"/>
  <c r="M45812" i="2" s="1"/>
  <c r="G45813" i="2"/>
  <c r="M45813" i="2" s="1"/>
  <c r="G45814" i="2"/>
  <c r="M45814" i="2" s="1"/>
  <c r="G45815" i="2"/>
  <c r="M45815" i="2" s="1"/>
  <c r="G45816" i="2"/>
  <c r="M45816" i="2" s="1"/>
  <c r="G45817" i="2"/>
  <c r="M45817" i="2" s="1"/>
  <c r="G45818" i="2"/>
  <c r="M45818" i="2" s="1"/>
  <c r="G45819" i="2"/>
  <c r="M45819" i="2" s="1"/>
  <c r="G45820" i="2"/>
  <c r="M45820" i="2" s="1"/>
  <c r="G45821" i="2"/>
  <c r="M45821" i="2" s="1"/>
  <c r="G45822" i="2"/>
  <c r="M45822" i="2" s="1"/>
  <c r="G45823" i="2"/>
  <c r="M45823" i="2" s="1"/>
  <c r="G45824" i="2"/>
  <c r="M45824" i="2" s="1"/>
  <c r="G45825" i="2"/>
  <c r="M45825" i="2" s="1"/>
  <c r="G45826" i="2"/>
  <c r="M45826" i="2" s="1"/>
  <c r="G45827" i="2"/>
  <c r="M45827" i="2" s="1"/>
  <c r="G45828" i="2"/>
  <c r="M45828" i="2" s="1"/>
  <c r="G45829" i="2"/>
  <c r="M45829" i="2" s="1"/>
  <c r="G45830" i="2"/>
  <c r="M45830" i="2" s="1"/>
  <c r="G45831" i="2"/>
  <c r="M45831" i="2" s="1"/>
  <c r="G45832" i="2"/>
  <c r="M45832" i="2" s="1"/>
  <c r="G45833" i="2"/>
  <c r="M45833" i="2" s="1"/>
  <c r="G45834" i="2"/>
  <c r="M45834" i="2" s="1"/>
  <c r="G45835" i="2"/>
  <c r="M45835" i="2" s="1"/>
  <c r="G45836" i="2"/>
  <c r="M45836" i="2" s="1"/>
  <c r="G45837" i="2"/>
  <c r="M45837" i="2" s="1"/>
  <c r="G45838" i="2"/>
  <c r="M45838" i="2" s="1"/>
  <c r="G45839" i="2"/>
  <c r="M45839" i="2" s="1"/>
  <c r="G45840" i="2"/>
  <c r="M45840" i="2" s="1"/>
  <c r="G45841" i="2"/>
  <c r="M45841" i="2" s="1"/>
  <c r="G45842" i="2"/>
  <c r="M45842" i="2" s="1"/>
  <c r="G45843" i="2"/>
  <c r="M45843" i="2" s="1"/>
  <c r="G45844" i="2"/>
  <c r="M45844" i="2" s="1"/>
  <c r="G45845" i="2"/>
  <c r="M45845" i="2" s="1"/>
  <c r="G45846" i="2"/>
  <c r="M45846" i="2" s="1"/>
  <c r="G45847" i="2"/>
  <c r="M45847" i="2" s="1"/>
  <c r="G45848" i="2"/>
  <c r="M45848" i="2" s="1"/>
  <c r="G45849" i="2"/>
  <c r="M45849" i="2" s="1"/>
  <c r="G45850" i="2"/>
  <c r="M45850" i="2" s="1"/>
  <c r="G45851" i="2"/>
  <c r="M45851" i="2" s="1"/>
  <c r="G45852" i="2"/>
  <c r="M45852" i="2" s="1"/>
  <c r="G45853" i="2"/>
  <c r="M45853" i="2" s="1"/>
  <c r="G45854" i="2"/>
  <c r="M45854" i="2" s="1"/>
  <c r="G45855" i="2"/>
  <c r="M45855" i="2" s="1"/>
  <c r="G45856" i="2"/>
  <c r="M45856" i="2" s="1"/>
  <c r="G45857" i="2"/>
  <c r="M45857" i="2" s="1"/>
  <c r="G45858" i="2"/>
  <c r="M45858" i="2" s="1"/>
  <c r="G45859" i="2"/>
  <c r="M45859" i="2" s="1"/>
  <c r="G45860" i="2"/>
  <c r="M45860" i="2" s="1"/>
  <c r="G45861" i="2"/>
  <c r="M45861" i="2" s="1"/>
  <c r="G45862" i="2"/>
  <c r="M45862" i="2" s="1"/>
  <c r="G45863" i="2"/>
  <c r="M45863" i="2" s="1"/>
  <c r="G45864" i="2"/>
  <c r="M45864" i="2" s="1"/>
  <c r="G45865" i="2"/>
  <c r="M45865" i="2" s="1"/>
  <c r="G45866" i="2"/>
  <c r="M45866" i="2" s="1"/>
  <c r="G45867" i="2"/>
  <c r="M45867" i="2" s="1"/>
  <c r="G45868" i="2"/>
  <c r="M45868" i="2" s="1"/>
  <c r="G45869" i="2"/>
  <c r="M45869" i="2" s="1"/>
  <c r="G45870" i="2"/>
  <c r="M45870" i="2" s="1"/>
  <c r="G45871" i="2"/>
  <c r="M45871" i="2" s="1"/>
  <c r="G45872" i="2"/>
  <c r="M45872" i="2" s="1"/>
  <c r="G45873" i="2"/>
  <c r="M45873" i="2" s="1"/>
  <c r="G45874" i="2"/>
  <c r="M45874" i="2" s="1"/>
  <c r="G45875" i="2"/>
  <c r="M45875" i="2" s="1"/>
  <c r="G45876" i="2"/>
  <c r="M45876" i="2" s="1"/>
  <c r="G45877" i="2"/>
  <c r="M45877" i="2" s="1"/>
  <c r="G45878" i="2"/>
  <c r="M45878" i="2" s="1"/>
  <c r="G45879" i="2"/>
  <c r="M45879" i="2" s="1"/>
  <c r="G45880" i="2"/>
  <c r="M45880" i="2" s="1"/>
  <c r="G45881" i="2"/>
  <c r="M45881" i="2" s="1"/>
  <c r="G45882" i="2"/>
  <c r="M45882" i="2" s="1"/>
  <c r="G45883" i="2"/>
  <c r="M45883" i="2" s="1"/>
  <c r="G45884" i="2"/>
  <c r="M45884" i="2" s="1"/>
  <c r="G45885" i="2"/>
  <c r="M45885" i="2" s="1"/>
  <c r="G45886" i="2"/>
  <c r="M45886" i="2" s="1"/>
  <c r="G45887" i="2"/>
  <c r="M45887" i="2" s="1"/>
  <c r="G45888" i="2"/>
  <c r="M45888" i="2" s="1"/>
  <c r="G45889" i="2"/>
  <c r="M45889" i="2" s="1"/>
  <c r="G45890" i="2"/>
  <c r="M45890" i="2" s="1"/>
  <c r="G45891" i="2"/>
  <c r="M45891" i="2" s="1"/>
  <c r="G45892" i="2"/>
  <c r="M45892" i="2" s="1"/>
  <c r="G45893" i="2"/>
  <c r="M45893" i="2" s="1"/>
  <c r="G45894" i="2"/>
  <c r="M45894" i="2" s="1"/>
  <c r="G45895" i="2"/>
  <c r="M45895" i="2" s="1"/>
  <c r="G45896" i="2"/>
  <c r="M45896" i="2" s="1"/>
  <c r="G45897" i="2"/>
  <c r="M45897" i="2" s="1"/>
  <c r="G45898" i="2"/>
  <c r="M45898" i="2" s="1"/>
  <c r="G45899" i="2"/>
  <c r="M45899" i="2" s="1"/>
  <c r="G45900" i="2"/>
  <c r="M45900" i="2" s="1"/>
  <c r="G45901" i="2"/>
  <c r="M45901" i="2" s="1"/>
  <c r="G45902" i="2"/>
  <c r="M45902" i="2" s="1"/>
  <c r="G45903" i="2"/>
  <c r="M45903" i="2" s="1"/>
  <c r="G45904" i="2"/>
  <c r="M45904" i="2" s="1"/>
  <c r="G45905" i="2"/>
  <c r="M45905" i="2" s="1"/>
  <c r="G45906" i="2"/>
  <c r="M45906" i="2" s="1"/>
  <c r="G45907" i="2"/>
  <c r="M45907" i="2" s="1"/>
  <c r="G45908" i="2"/>
  <c r="M45908" i="2" s="1"/>
  <c r="G45909" i="2"/>
  <c r="M45909" i="2" s="1"/>
  <c r="G45910" i="2"/>
  <c r="M45910" i="2" s="1"/>
  <c r="G45911" i="2"/>
  <c r="M45911" i="2" s="1"/>
  <c r="G45912" i="2"/>
  <c r="M45912" i="2" s="1"/>
  <c r="G45913" i="2"/>
  <c r="M45913" i="2" s="1"/>
  <c r="G45914" i="2"/>
  <c r="M45914" i="2" s="1"/>
  <c r="G45915" i="2"/>
  <c r="M45915" i="2" s="1"/>
  <c r="G45916" i="2"/>
  <c r="M45916" i="2" s="1"/>
  <c r="G45917" i="2"/>
  <c r="M45917" i="2" s="1"/>
  <c r="G45918" i="2"/>
  <c r="M45918" i="2" s="1"/>
  <c r="G45919" i="2"/>
  <c r="M45919" i="2" s="1"/>
  <c r="G45920" i="2"/>
  <c r="M45920" i="2" s="1"/>
  <c r="G45921" i="2"/>
  <c r="M45921" i="2" s="1"/>
  <c r="G45922" i="2"/>
  <c r="M45922" i="2" s="1"/>
  <c r="G45923" i="2"/>
  <c r="M45923" i="2" s="1"/>
  <c r="G45924" i="2"/>
  <c r="M45924" i="2" s="1"/>
  <c r="G45925" i="2"/>
  <c r="M45925" i="2" s="1"/>
  <c r="G45926" i="2"/>
  <c r="M45926" i="2" s="1"/>
  <c r="G45927" i="2"/>
  <c r="M45927" i="2" s="1"/>
  <c r="G45928" i="2"/>
  <c r="M45928" i="2" s="1"/>
  <c r="G45929" i="2"/>
  <c r="M45929" i="2" s="1"/>
  <c r="G45930" i="2"/>
  <c r="M45930" i="2" s="1"/>
  <c r="G45931" i="2"/>
  <c r="M45931" i="2" s="1"/>
  <c r="G45932" i="2"/>
  <c r="M45932" i="2" s="1"/>
  <c r="G45933" i="2"/>
  <c r="M45933" i="2" s="1"/>
  <c r="G45934" i="2"/>
  <c r="M45934" i="2" s="1"/>
  <c r="G45935" i="2"/>
  <c r="M45935" i="2" s="1"/>
  <c r="G45936" i="2"/>
  <c r="M45936" i="2" s="1"/>
  <c r="G45937" i="2"/>
  <c r="M45937" i="2" s="1"/>
  <c r="G45938" i="2"/>
  <c r="M45938" i="2" s="1"/>
  <c r="G45939" i="2"/>
  <c r="M45939" i="2" s="1"/>
  <c r="G45940" i="2"/>
  <c r="M45940" i="2" s="1"/>
  <c r="G45941" i="2"/>
  <c r="M45941" i="2" s="1"/>
  <c r="G45942" i="2"/>
  <c r="M45942" i="2" s="1"/>
  <c r="G45943" i="2"/>
  <c r="M45943" i="2" s="1"/>
  <c r="G45944" i="2"/>
  <c r="M45944" i="2" s="1"/>
  <c r="G45945" i="2"/>
  <c r="M45945" i="2" s="1"/>
  <c r="G45946" i="2"/>
  <c r="M45946" i="2" s="1"/>
  <c r="G45947" i="2"/>
  <c r="M45947" i="2" s="1"/>
  <c r="G45948" i="2"/>
  <c r="M45948" i="2" s="1"/>
  <c r="G45949" i="2"/>
  <c r="M45949" i="2" s="1"/>
  <c r="G45950" i="2"/>
  <c r="M45950" i="2" s="1"/>
  <c r="G45951" i="2"/>
  <c r="M45951" i="2" s="1"/>
  <c r="G45952" i="2"/>
  <c r="M45952" i="2" s="1"/>
  <c r="G45953" i="2"/>
  <c r="M45953" i="2" s="1"/>
  <c r="G45954" i="2"/>
  <c r="M45954" i="2" s="1"/>
  <c r="G45955" i="2"/>
  <c r="M45955" i="2" s="1"/>
  <c r="G45956" i="2"/>
  <c r="M45956" i="2" s="1"/>
  <c r="G45957" i="2"/>
  <c r="M45957" i="2" s="1"/>
  <c r="G45958" i="2"/>
  <c r="M45958" i="2" s="1"/>
  <c r="G45959" i="2"/>
  <c r="M45959" i="2" s="1"/>
  <c r="G45960" i="2"/>
  <c r="M45960" i="2" s="1"/>
  <c r="G45961" i="2"/>
  <c r="M45961" i="2" s="1"/>
  <c r="G45962" i="2"/>
  <c r="M45962" i="2" s="1"/>
  <c r="G45963" i="2"/>
  <c r="M45963" i="2" s="1"/>
  <c r="G45964" i="2"/>
  <c r="M45964" i="2" s="1"/>
  <c r="G45965" i="2"/>
  <c r="M45965" i="2" s="1"/>
  <c r="G45966" i="2"/>
  <c r="M45966" i="2" s="1"/>
  <c r="G45967" i="2"/>
  <c r="M45967" i="2" s="1"/>
  <c r="G45968" i="2"/>
  <c r="M45968" i="2" s="1"/>
  <c r="G45969" i="2"/>
  <c r="M45969" i="2" s="1"/>
  <c r="G45970" i="2"/>
  <c r="M45970" i="2" s="1"/>
  <c r="G45971" i="2"/>
  <c r="M45971" i="2" s="1"/>
  <c r="G45972" i="2"/>
  <c r="M45972" i="2" s="1"/>
  <c r="G45973" i="2"/>
  <c r="M45973" i="2" s="1"/>
  <c r="G45974" i="2"/>
  <c r="M45974" i="2" s="1"/>
  <c r="G45975" i="2"/>
  <c r="M45975" i="2" s="1"/>
  <c r="G45976" i="2"/>
  <c r="M45976" i="2" s="1"/>
  <c r="G45977" i="2"/>
  <c r="M45977" i="2" s="1"/>
  <c r="G45978" i="2"/>
  <c r="M45978" i="2" s="1"/>
  <c r="G45979" i="2"/>
  <c r="M45979" i="2" s="1"/>
  <c r="G45980" i="2"/>
  <c r="M45980" i="2" s="1"/>
  <c r="G45981" i="2"/>
  <c r="M45981" i="2" s="1"/>
  <c r="G45982" i="2"/>
  <c r="M45982" i="2" s="1"/>
  <c r="G45983" i="2"/>
  <c r="M45983" i="2" s="1"/>
  <c r="G45984" i="2"/>
  <c r="M45984" i="2" s="1"/>
  <c r="G45985" i="2"/>
  <c r="M45985" i="2" s="1"/>
  <c r="G45986" i="2"/>
  <c r="M45986" i="2" s="1"/>
  <c r="G45987" i="2"/>
  <c r="M45987" i="2" s="1"/>
  <c r="G45988" i="2"/>
  <c r="M45988" i="2" s="1"/>
  <c r="G45989" i="2"/>
  <c r="M45989" i="2" s="1"/>
  <c r="G45990" i="2"/>
  <c r="M45990" i="2" s="1"/>
  <c r="G45991" i="2"/>
  <c r="M45991" i="2" s="1"/>
  <c r="G45992" i="2"/>
  <c r="M45992" i="2" s="1"/>
  <c r="G45993" i="2"/>
  <c r="M45993" i="2" s="1"/>
  <c r="G45994" i="2"/>
  <c r="M45994" i="2" s="1"/>
  <c r="G45995" i="2"/>
  <c r="M45995" i="2" s="1"/>
  <c r="G45996" i="2"/>
  <c r="M45996" i="2" s="1"/>
  <c r="G45997" i="2"/>
  <c r="M45997" i="2" s="1"/>
  <c r="G45998" i="2"/>
  <c r="M45998" i="2" s="1"/>
  <c r="G45999" i="2"/>
  <c r="M45999" i="2" s="1"/>
  <c r="G46000" i="2"/>
  <c r="M46000" i="2" s="1"/>
  <c r="G46001" i="2"/>
  <c r="M46001" i="2" s="1"/>
  <c r="G46002" i="2"/>
  <c r="M46002" i="2" s="1"/>
  <c r="G46003" i="2"/>
  <c r="M46003" i="2" s="1"/>
  <c r="G46004" i="2"/>
  <c r="M46004" i="2" s="1"/>
  <c r="G46005" i="2"/>
  <c r="M46005" i="2" s="1"/>
  <c r="G46006" i="2"/>
  <c r="M46006" i="2" s="1"/>
  <c r="G46007" i="2"/>
  <c r="M46007" i="2" s="1"/>
  <c r="G46008" i="2"/>
  <c r="M46008" i="2" s="1"/>
  <c r="G46009" i="2"/>
  <c r="M46009" i="2" s="1"/>
  <c r="G46010" i="2"/>
  <c r="M46010" i="2" s="1"/>
  <c r="G46011" i="2"/>
  <c r="M46011" i="2" s="1"/>
  <c r="G46012" i="2"/>
  <c r="M46012" i="2" s="1"/>
  <c r="G46013" i="2"/>
  <c r="M46013" i="2" s="1"/>
  <c r="G46014" i="2"/>
  <c r="M46014" i="2" s="1"/>
  <c r="G46015" i="2"/>
  <c r="M46015" i="2" s="1"/>
  <c r="G46016" i="2"/>
  <c r="M46016" i="2" s="1"/>
  <c r="G46017" i="2"/>
  <c r="M46017" i="2" s="1"/>
  <c r="G46018" i="2"/>
  <c r="M46018" i="2" s="1"/>
  <c r="G46019" i="2"/>
  <c r="M46019" i="2" s="1"/>
  <c r="G46020" i="2"/>
  <c r="M46020" i="2" s="1"/>
  <c r="G46021" i="2"/>
  <c r="M46021" i="2" s="1"/>
  <c r="G46022" i="2"/>
  <c r="M46022" i="2" s="1"/>
  <c r="G46023" i="2"/>
  <c r="M46023" i="2" s="1"/>
  <c r="G46024" i="2"/>
  <c r="M46024" i="2" s="1"/>
  <c r="G46025" i="2"/>
  <c r="M46025" i="2" s="1"/>
  <c r="G46026" i="2"/>
  <c r="M46026" i="2" s="1"/>
  <c r="G46027" i="2"/>
  <c r="M46027" i="2" s="1"/>
  <c r="G46028" i="2"/>
  <c r="M46028" i="2" s="1"/>
  <c r="G46029" i="2"/>
  <c r="M46029" i="2" s="1"/>
  <c r="G46030" i="2"/>
  <c r="M46030" i="2" s="1"/>
  <c r="G46031" i="2"/>
  <c r="M46031" i="2" s="1"/>
  <c r="G46032" i="2"/>
  <c r="M46032" i="2" s="1"/>
  <c r="G46033" i="2"/>
  <c r="M46033" i="2" s="1"/>
  <c r="G46034" i="2"/>
  <c r="M46034" i="2" s="1"/>
  <c r="G46035" i="2"/>
  <c r="M46035" i="2" s="1"/>
  <c r="G46036" i="2"/>
  <c r="M46036" i="2" s="1"/>
  <c r="G46037" i="2"/>
  <c r="M46037" i="2" s="1"/>
  <c r="G46038" i="2"/>
  <c r="M46038" i="2" s="1"/>
  <c r="G46039" i="2"/>
  <c r="M46039" i="2" s="1"/>
  <c r="G46040" i="2"/>
  <c r="M46040" i="2" s="1"/>
  <c r="G46041" i="2"/>
  <c r="M46041" i="2" s="1"/>
  <c r="G46042" i="2"/>
  <c r="M46042" i="2" s="1"/>
  <c r="G46043" i="2"/>
  <c r="M46043" i="2" s="1"/>
  <c r="G46044" i="2"/>
  <c r="M46044" i="2" s="1"/>
  <c r="G46045" i="2"/>
  <c r="M46045" i="2" s="1"/>
  <c r="G46046" i="2"/>
  <c r="M46046" i="2" s="1"/>
  <c r="G46047" i="2"/>
  <c r="M46047" i="2" s="1"/>
  <c r="G46048" i="2"/>
  <c r="M46048" i="2" s="1"/>
  <c r="G46049" i="2"/>
  <c r="M46049" i="2" s="1"/>
  <c r="G46050" i="2"/>
  <c r="M46050" i="2" s="1"/>
  <c r="G46051" i="2"/>
  <c r="M46051" i="2" s="1"/>
  <c r="G46052" i="2"/>
  <c r="M46052" i="2" s="1"/>
  <c r="G46053" i="2"/>
  <c r="M46053" i="2" s="1"/>
  <c r="G46054" i="2"/>
  <c r="M46054" i="2" s="1"/>
  <c r="G46055" i="2"/>
  <c r="M46055" i="2" s="1"/>
  <c r="G46056" i="2"/>
  <c r="M46056" i="2" s="1"/>
  <c r="G46057" i="2"/>
  <c r="M46057" i="2" s="1"/>
  <c r="G46058" i="2"/>
  <c r="M46058" i="2" s="1"/>
  <c r="G46059" i="2"/>
  <c r="M46059" i="2" s="1"/>
  <c r="G46060" i="2"/>
  <c r="M46060" i="2" s="1"/>
  <c r="G46061" i="2"/>
  <c r="M46061" i="2" s="1"/>
  <c r="G46062" i="2"/>
  <c r="M46062" i="2" s="1"/>
  <c r="G46063" i="2"/>
  <c r="M46063" i="2" s="1"/>
  <c r="G46064" i="2"/>
  <c r="M46064" i="2" s="1"/>
  <c r="G46065" i="2"/>
  <c r="M46065" i="2" s="1"/>
  <c r="G46066" i="2"/>
  <c r="M46066" i="2" s="1"/>
  <c r="G46067" i="2"/>
  <c r="M46067" i="2" s="1"/>
  <c r="G46068" i="2"/>
  <c r="M46068" i="2" s="1"/>
  <c r="G46069" i="2"/>
  <c r="M46069" i="2" s="1"/>
  <c r="G46070" i="2"/>
  <c r="M46070" i="2" s="1"/>
  <c r="G46071" i="2"/>
  <c r="M46071" i="2" s="1"/>
  <c r="G46072" i="2"/>
  <c r="M46072" i="2" s="1"/>
  <c r="G46073" i="2"/>
  <c r="M46073" i="2" s="1"/>
  <c r="G46074" i="2"/>
  <c r="M46074" i="2" s="1"/>
  <c r="G46075" i="2"/>
  <c r="M46075" i="2" s="1"/>
  <c r="G46076" i="2"/>
  <c r="M46076" i="2" s="1"/>
  <c r="G46077" i="2"/>
  <c r="M46077" i="2" s="1"/>
  <c r="G46078" i="2"/>
  <c r="M46078" i="2" s="1"/>
  <c r="G46079" i="2"/>
  <c r="M46079" i="2" s="1"/>
  <c r="G46080" i="2"/>
  <c r="M46080" i="2" s="1"/>
  <c r="G46081" i="2"/>
  <c r="M46081" i="2" s="1"/>
  <c r="G46082" i="2"/>
  <c r="M46082" i="2" s="1"/>
  <c r="G46083" i="2"/>
  <c r="M46083" i="2" s="1"/>
  <c r="G46084" i="2"/>
  <c r="M46084" i="2" s="1"/>
  <c r="G46085" i="2"/>
  <c r="M46085" i="2" s="1"/>
  <c r="G46086" i="2"/>
  <c r="M46086" i="2" s="1"/>
  <c r="G46087" i="2"/>
  <c r="M46087" i="2" s="1"/>
  <c r="G46088" i="2"/>
  <c r="M46088" i="2" s="1"/>
  <c r="G46089" i="2"/>
  <c r="M46089" i="2" s="1"/>
  <c r="G46090" i="2"/>
  <c r="M46090" i="2" s="1"/>
  <c r="G46091" i="2"/>
  <c r="M46091" i="2" s="1"/>
  <c r="G46092" i="2"/>
  <c r="M46092" i="2" s="1"/>
  <c r="G46093" i="2"/>
  <c r="M46093" i="2" s="1"/>
  <c r="G46094" i="2"/>
  <c r="M46094" i="2" s="1"/>
  <c r="G46095" i="2"/>
  <c r="M46095" i="2" s="1"/>
  <c r="G46096" i="2"/>
  <c r="M46096" i="2" s="1"/>
  <c r="G46097" i="2"/>
  <c r="M46097" i="2" s="1"/>
  <c r="G46098" i="2"/>
  <c r="M46098" i="2" s="1"/>
  <c r="G46099" i="2"/>
  <c r="M46099" i="2" s="1"/>
  <c r="G46100" i="2"/>
  <c r="M46100" i="2" s="1"/>
  <c r="G46101" i="2"/>
  <c r="M46101" i="2" s="1"/>
  <c r="G46102" i="2"/>
  <c r="M46102" i="2" s="1"/>
  <c r="G46103" i="2"/>
  <c r="M46103" i="2" s="1"/>
  <c r="G46104" i="2"/>
  <c r="M46104" i="2" s="1"/>
  <c r="G46105" i="2"/>
  <c r="M46105" i="2" s="1"/>
  <c r="G46106" i="2"/>
  <c r="M46106" i="2" s="1"/>
  <c r="G46107" i="2"/>
  <c r="M46107" i="2" s="1"/>
  <c r="G46108" i="2"/>
  <c r="M46108" i="2" s="1"/>
  <c r="G46109" i="2"/>
  <c r="M46109" i="2" s="1"/>
  <c r="G46110" i="2"/>
  <c r="M46110" i="2" s="1"/>
  <c r="G46111" i="2"/>
  <c r="M46111" i="2" s="1"/>
  <c r="G46112" i="2"/>
  <c r="M46112" i="2" s="1"/>
  <c r="G46113" i="2"/>
  <c r="M46113" i="2" s="1"/>
  <c r="G46114" i="2"/>
  <c r="M46114" i="2" s="1"/>
  <c r="G46115" i="2"/>
  <c r="M46115" i="2" s="1"/>
  <c r="G46116" i="2"/>
  <c r="M46116" i="2" s="1"/>
  <c r="G46117" i="2"/>
  <c r="M46117" i="2" s="1"/>
  <c r="G46118" i="2"/>
  <c r="M46118" i="2" s="1"/>
  <c r="G46119" i="2"/>
  <c r="M46119" i="2" s="1"/>
  <c r="G46120" i="2"/>
  <c r="M46120" i="2" s="1"/>
  <c r="G46121" i="2"/>
  <c r="M46121" i="2" s="1"/>
  <c r="G46122" i="2"/>
  <c r="M46122" i="2" s="1"/>
  <c r="G46123" i="2"/>
  <c r="M46123" i="2" s="1"/>
  <c r="G46124" i="2"/>
  <c r="M46124" i="2" s="1"/>
  <c r="G46125" i="2"/>
  <c r="M46125" i="2" s="1"/>
  <c r="G46126" i="2"/>
  <c r="M46126" i="2" s="1"/>
  <c r="G46127" i="2"/>
  <c r="M46127" i="2" s="1"/>
  <c r="G46128" i="2"/>
  <c r="M46128" i="2" s="1"/>
  <c r="G46129" i="2"/>
  <c r="M46129" i="2" s="1"/>
  <c r="G46130" i="2"/>
  <c r="M46130" i="2" s="1"/>
  <c r="G46131" i="2"/>
  <c r="M46131" i="2" s="1"/>
  <c r="G46132" i="2"/>
  <c r="M46132" i="2" s="1"/>
  <c r="G46133" i="2"/>
  <c r="M46133" i="2" s="1"/>
  <c r="G46134" i="2"/>
  <c r="M46134" i="2" s="1"/>
  <c r="G46135" i="2"/>
  <c r="M46135" i="2" s="1"/>
  <c r="G46136" i="2"/>
  <c r="M46136" i="2" s="1"/>
  <c r="G46137" i="2"/>
  <c r="M46137" i="2" s="1"/>
  <c r="G46138" i="2"/>
  <c r="M46138" i="2" s="1"/>
  <c r="G46139" i="2"/>
  <c r="M46139" i="2" s="1"/>
  <c r="G46140" i="2"/>
  <c r="M46140" i="2" s="1"/>
  <c r="G46141" i="2"/>
  <c r="M46141" i="2" s="1"/>
  <c r="G46142" i="2"/>
  <c r="M46142" i="2" s="1"/>
  <c r="G46143" i="2"/>
  <c r="M46143" i="2" s="1"/>
  <c r="G46144" i="2"/>
  <c r="M46144" i="2" s="1"/>
  <c r="G46145" i="2"/>
  <c r="M46145" i="2" s="1"/>
  <c r="G46146" i="2"/>
  <c r="M46146" i="2" s="1"/>
  <c r="G46147" i="2"/>
  <c r="M46147" i="2" s="1"/>
  <c r="G46148" i="2"/>
  <c r="M46148" i="2" s="1"/>
  <c r="G46149" i="2"/>
  <c r="M46149" i="2" s="1"/>
  <c r="G46150" i="2"/>
  <c r="M46150" i="2" s="1"/>
  <c r="G46151" i="2"/>
  <c r="M46151" i="2" s="1"/>
  <c r="G46152" i="2"/>
  <c r="M46152" i="2" s="1"/>
  <c r="G46153" i="2"/>
  <c r="M46153" i="2" s="1"/>
  <c r="G46154" i="2"/>
  <c r="M46154" i="2" s="1"/>
  <c r="G46155" i="2"/>
  <c r="M46155" i="2" s="1"/>
  <c r="G46156" i="2"/>
  <c r="M46156" i="2" s="1"/>
  <c r="G46157" i="2"/>
  <c r="M46157" i="2" s="1"/>
  <c r="G46158" i="2"/>
  <c r="M46158" i="2" s="1"/>
  <c r="G46159" i="2"/>
  <c r="M46159" i="2" s="1"/>
  <c r="G46160" i="2"/>
  <c r="M46160" i="2" s="1"/>
  <c r="G46161" i="2"/>
  <c r="M46161" i="2" s="1"/>
  <c r="G46162" i="2"/>
  <c r="M46162" i="2" s="1"/>
  <c r="G46163" i="2"/>
  <c r="M46163" i="2" s="1"/>
  <c r="G46164" i="2"/>
  <c r="M46164" i="2" s="1"/>
  <c r="G46165" i="2"/>
  <c r="M46165" i="2" s="1"/>
  <c r="G46166" i="2"/>
  <c r="M46166" i="2" s="1"/>
  <c r="G46167" i="2"/>
  <c r="M46167" i="2" s="1"/>
  <c r="G46168" i="2"/>
  <c r="M46168" i="2" s="1"/>
  <c r="G46169" i="2"/>
  <c r="M46169" i="2" s="1"/>
  <c r="G46170" i="2"/>
  <c r="M46170" i="2" s="1"/>
  <c r="G46171" i="2"/>
  <c r="M46171" i="2" s="1"/>
  <c r="G46172" i="2"/>
  <c r="M46172" i="2" s="1"/>
  <c r="G46173" i="2"/>
  <c r="M46173" i="2" s="1"/>
  <c r="G46174" i="2"/>
  <c r="M46174" i="2" s="1"/>
  <c r="G46175" i="2"/>
  <c r="M46175" i="2" s="1"/>
  <c r="G46176" i="2"/>
  <c r="M46176" i="2" s="1"/>
  <c r="G46177" i="2"/>
  <c r="M46177" i="2" s="1"/>
  <c r="G46178" i="2"/>
  <c r="M46178" i="2" s="1"/>
  <c r="G46179" i="2"/>
  <c r="M46179" i="2" s="1"/>
  <c r="G46180" i="2"/>
  <c r="M46180" i="2" s="1"/>
  <c r="G46181" i="2"/>
  <c r="M46181" i="2" s="1"/>
  <c r="G46182" i="2"/>
  <c r="M46182" i="2" s="1"/>
  <c r="G46183" i="2"/>
  <c r="M46183" i="2" s="1"/>
  <c r="G46184" i="2"/>
  <c r="M46184" i="2" s="1"/>
  <c r="G46185" i="2"/>
  <c r="M46185" i="2" s="1"/>
  <c r="G46186" i="2"/>
  <c r="M46186" i="2" s="1"/>
  <c r="G46187" i="2"/>
  <c r="M46187" i="2" s="1"/>
  <c r="G46188" i="2"/>
  <c r="M46188" i="2" s="1"/>
  <c r="G46189" i="2"/>
  <c r="M46189" i="2" s="1"/>
  <c r="G46190" i="2"/>
  <c r="M46190" i="2" s="1"/>
  <c r="G46191" i="2"/>
  <c r="M46191" i="2" s="1"/>
  <c r="G46192" i="2"/>
  <c r="M46192" i="2" s="1"/>
  <c r="G46193" i="2"/>
  <c r="M46193" i="2" s="1"/>
  <c r="G46194" i="2"/>
  <c r="M46194" i="2" s="1"/>
  <c r="G46195" i="2"/>
  <c r="M46195" i="2" s="1"/>
  <c r="G46196" i="2"/>
  <c r="M46196" i="2" s="1"/>
  <c r="G46197" i="2"/>
  <c r="M46197" i="2" s="1"/>
  <c r="G46198" i="2"/>
  <c r="M46198" i="2" s="1"/>
  <c r="G46199" i="2"/>
  <c r="M46199" i="2" s="1"/>
  <c r="G46200" i="2"/>
  <c r="M46200" i="2" s="1"/>
  <c r="G46201" i="2"/>
  <c r="M46201" i="2" s="1"/>
  <c r="G46202" i="2"/>
  <c r="M46202" i="2" s="1"/>
  <c r="G46203" i="2"/>
  <c r="M46203" i="2" s="1"/>
  <c r="G46204" i="2"/>
  <c r="M46204" i="2" s="1"/>
  <c r="G46205" i="2"/>
  <c r="M46205" i="2" s="1"/>
  <c r="G46206" i="2"/>
  <c r="M46206" i="2" s="1"/>
  <c r="G46207" i="2"/>
  <c r="M46207" i="2" s="1"/>
  <c r="G46208" i="2"/>
  <c r="M46208" i="2" s="1"/>
  <c r="G46209" i="2"/>
  <c r="M46209" i="2" s="1"/>
  <c r="G46210" i="2"/>
  <c r="M46210" i="2" s="1"/>
  <c r="G46211" i="2"/>
  <c r="M46211" i="2" s="1"/>
  <c r="G46212" i="2"/>
  <c r="M46212" i="2" s="1"/>
  <c r="G46213" i="2"/>
  <c r="M46213" i="2" s="1"/>
  <c r="G46214" i="2"/>
  <c r="M46214" i="2" s="1"/>
  <c r="G46215" i="2"/>
  <c r="M46215" i="2" s="1"/>
  <c r="G46216" i="2"/>
  <c r="M46216" i="2" s="1"/>
  <c r="G46217" i="2"/>
  <c r="M46217" i="2" s="1"/>
  <c r="G46218" i="2"/>
  <c r="M46218" i="2" s="1"/>
  <c r="G46219" i="2"/>
  <c r="M46219" i="2" s="1"/>
  <c r="G46220" i="2"/>
  <c r="M46220" i="2" s="1"/>
  <c r="G46221" i="2"/>
  <c r="M46221" i="2" s="1"/>
  <c r="G46222" i="2"/>
  <c r="M46222" i="2" s="1"/>
  <c r="G46223" i="2"/>
  <c r="M46223" i="2" s="1"/>
  <c r="G46224" i="2"/>
  <c r="M46224" i="2" s="1"/>
  <c r="G46225" i="2"/>
  <c r="M46225" i="2" s="1"/>
  <c r="G46226" i="2"/>
  <c r="M46226" i="2" s="1"/>
  <c r="G46227" i="2"/>
  <c r="M46227" i="2" s="1"/>
  <c r="G46228" i="2"/>
  <c r="M46228" i="2" s="1"/>
  <c r="G46229" i="2"/>
  <c r="M46229" i="2" s="1"/>
  <c r="G46230" i="2"/>
  <c r="M46230" i="2" s="1"/>
  <c r="G46231" i="2"/>
  <c r="M46231" i="2" s="1"/>
  <c r="G46232" i="2"/>
  <c r="M46232" i="2" s="1"/>
  <c r="G46233" i="2"/>
  <c r="M46233" i="2" s="1"/>
  <c r="G46234" i="2"/>
  <c r="M46234" i="2" s="1"/>
  <c r="G46235" i="2"/>
  <c r="M46235" i="2" s="1"/>
  <c r="G46236" i="2"/>
  <c r="M46236" i="2" s="1"/>
  <c r="G46237" i="2"/>
  <c r="M46237" i="2" s="1"/>
  <c r="G46238" i="2"/>
  <c r="M46238" i="2" s="1"/>
  <c r="G46239" i="2"/>
  <c r="M46239" i="2" s="1"/>
  <c r="G46240" i="2"/>
  <c r="M46240" i="2" s="1"/>
  <c r="G46241" i="2"/>
  <c r="M46241" i="2" s="1"/>
  <c r="G46242" i="2"/>
  <c r="M46242" i="2" s="1"/>
  <c r="G46243" i="2"/>
  <c r="M46243" i="2" s="1"/>
  <c r="G46244" i="2"/>
  <c r="M46244" i="2" s="1"/>
  <c r="G46245" i="2"/>
  <c r="M46245" i="2" s="1"/>
  <c r="G46246" i="2"/>
  <c r="M46246" i="2" s="1"/>
  <c r="G46247" i="2"/>
  <c r="M46247" i="2" s="1"/>
  <c r="G46248" i="2"/>
  <c r="M46248" i="2" s="1"/>
  <c r="G46249" i="2"/>
  <c r="M46249" i="2" s="1"/>
  <c r="G46250" i="2"/>
  <c r="M46250" i="2" s="1"/>
  <c r="G46251" i="2"/>
  <c r="M46251" i="2" s="1"/>
  <c r="G46252" i="2"/>
  <c r="M46252" i="2" s="1"/>
  <c r="G46253" i="2"/>
  <c r="M46253" i="2" s="1"/>
  <c r="G46254" i="2"/>
  <c r="M46254" i="2" s="1"/>
  <c r="G46255" i="2"/>
  <c r="M46255" i="2" s="1"/>
  <c r="G46256" i="2"/>
  <c r="M46256" i="2" s="1"/>
  <c r="G46257" i="2"/>
  <c r="M46257" i="2" s="1"/>
  <c r="G46258" i="2"/>
  <c r="M46258" i="2" s="1"/>
  <c r="G46259" i="2"/>
  <c r="M46259" i="2" s="1"/>
  <c r="G46260" i="2"/>
  <c r="M46260" i="2" s="1"/>
  <c r="G46261" i="2"/>
  <c r="M46261" i="2" s="1"/>
  <c r="G46262" i="2"/>
  <c r="M46262" i="2" s="1"/>
  <c r="G46263" i="2"/>
  <c r="M46263" i="2" s="1"/>
  <c r="G46264" i="2"/>
  <c r="M46264" i="2" s="1"/>
  <c r="G46265" i="2"/>
  <c r="M46265" i="2" s="1"/>
  <c r="G46266" i="2"/>
  <c r="M46266" i="2" s="1"/>
  <c r="G46267" i="2"/>
  <c r="M46267" i="2" s="1"/>
  <c r="G46268" i="2"/>
  <c r="M46268" i="2" s="1"/>
  <c r="G46269" i="2"/>
  <c r="M46269" i="2" s="1"/>
  <c r="G46270" i="2"/>
  <c r="M46270" i="2" s="1"/>
  <c r="G46271" i="2"/>
  <c r="M46271" i="2" s="1"/>
  <c r="G46272" i="2"/>
  <c r="M46272" i="2" s="1"/>
  <c r="G46273" i="2"/>
  <c r="M46273" i="2" s="1"/>
  <c r="G46274" i="2"/>
  <c r="M46274" i="2" s="1"/>
  <c r="G46275" i="2"/>
  <c r="M46275" i="2" s="1"/>
  <c r="G46276" i="2"/>
  <c r="M46276" i="2" s="1"/>
  <c r="G46277" i="2"/>
  <c r="M46277" i="2" s="1"/>
  <c r="G46278" i="2"/>
  <c r="M46278" i="2" s="1"/>
  <c r="G46279" i="2"/>
  <c r="M46279" i="2" s="1"/>
  <c r="G46280" i="2"/>
  <c r="M46280" i="2" s="1"/>
  <c r="G46281" i="2"/>
  <c r="M46281" i="2" s="1"/>
  <c r="G46282" i="2"/>
  <c r="M46282" i="2" s="1"/>
  <c r="G46283" i="2"/>
  <c r="M46283" i="2" s="1"/>
  <c r="G46284" i="2"/>
  <c r="M46284" i="2" s="1"/>
  <c r="G46285" i="2"/>
  <c r="M46285" i="2" s="1"/>
  <c r="G46286" i="2"/>
  <c r="M46286" i="2" s="1"/>
  <c r="G46287" i="2"/>
  <c r="M46287" i="2" s="1"/>
  <c r="G46288" i="2"/>
  <c r="M46288" i="2" s="1"/>
  <c r="G46289" i="2"/>
  <c r="M46289" i="2" s="1"/>
  <c r="G46290" i="2"/>
  <c r="M46290" i="2" s="1"/>
  <c r="G46291" i="2"/>
  <c r="M46291" i="2" s="1"/>
  <c r="G46292" i="2"/>
  <c r="M46292" i="2" s="1"/>
  <c r="G46293" i="2"/>
  <c r="M46293" i="2" s="1"/>
  <c r="G46294" i="2"/>
  <c r="M46294" i="2" s="1"/>
  <c r="G46295" i="2"/>
  <c r="M46295" i="2" s="1"/>
  <c r="G46296" i="2"/>
  <c r="M46296" i="2" s="1"/>
  <c r="G46297" i="2"/>
  <c r="M46297" i="2" s="1"/>
  <c r="G46298" i="2"/>
  <c r="M46298" i="2" s="1"/>
  <c r="G46299" i="2"/>
  <c r="M46299" i="2" s="1"/>
  <c r="G46300" i="2"/>
  <c r="M46300" i="2" s="1"/>
  <c r="G46301" i="2"/>
  <c r="M46301" i="2" s="1"/>
  <c r="G46302" i="2"/>
  <c r="M46302" i="2" s="1"/>
  <c r="G46303" i="2"/>
  <c r="M46303" i="2" s="1"/>
  <c r="G46304" i="2"/>
  <c r="M46304" i="2" s="1"/>
  <c r="G46305" i="2"/>
  <c r="M46305" i="2" s="1"/>
  <c r="G46306" i="2"/>
  <c r="M46306" i="2" s="1"/>
  <c r="G46307" i="2"/>
  <c r="M46307" i="2" s="1"/>
  <c r="G46308" i="2"/>
  <c r="M46308" i="2" s="1"/>
  <c r="G46309" i="2"/>
  <c r="M46309" i="2" s="1"/>
  <c r="G46310" i="2"/>
  <c r="M46310" i="2" s="1"/>
  <c r="G46311" i="2"/>
  <c r="M46311" i="2" s="1"/>
  <c r="G46312" i="2"/>
  <c r="M46312" i="2" s="1"/>
  <c r="G46313" i="2"/>
  <c r="M46313" i="2" s="1"/>
  <c r="G46314" i="2"/>
  <c r="M46314" i="2" s="1"/>
  <c r="G46315" i="2"/>
  <c r="M46315" i="2" s="1"/>
  <c r="G46316" i="2"/>
  <c r="M46316" i="2" s="1"/>
  <c r="G46317" i="2"/>
  <c r="M46317" i="2" s="1"/>
  <c r="G46318" i="2"/>
  <c r="M46318" i="2" s="1"/>
  <c r="G46319" i="2"/>
  <c r="M46319" i="2" s="1"/>
  <c r="G46320" i="2"/>
  <c r="M46320" i="2" s="1"/>
  <c r="G46321" i="2"/>
  <c r="M46321" i="2" s="1"/>
  <c r="G46322" i="2"/>
  <c r="M46322" i="2" s="1"/>
  <c r="G46323" i="2"/>
  <c r="M46323" i="2" s="1"/>
  <c r="G46324" i="2"/>
  <c r="M46324" i="2" s="1"/>
  <c r="G46325" i="2"/>
  <c r="M46325" i="2" s="1"/>
  <c r="G46326" i="2"/>
  <c r="M46326" i="2" s="1"/>
  <c r="G46327" i="2"/>
  <c r="M46327" i="2" s="1"/>
  <c r="G46328" i="2"/>
  <c r="M46328" i="2" s="1"/>
  <c r="G46329" i="2"/>
  <c r="M46329" i="2" s="1"/>
  <c r="G46330" i="2"/>
  <c r="M46330" i="2" s="1"/>
  <c r="G46331" i="2"/>
  <c r="M46331" i="2" s="1"/>
  <c r="G46332" i="2"/>
  <c r="M46332" i="2" s="1"/>
  <c r="G46333" i="2"/>
  <c r="M46333" i="2" s="1"/>
  <c r="G46334" i="2"/>
  <c r="M46334" i="2" s="1"/>
  <c r="G46335" i="2"/>
  <c r="M46335" i="2" s="1"/>
  <c r="G46336" i="2"/>
  <c r="M46336" i="2" s="1"/>
  <c r="G46337" i="2"/>
  <c r="M46337" i="2" s="1"/>
  <c r="G46338" i="2"/>
  <c r="M46338" i="2" s="1"/>
  <c r="G46339" i="2"/>
  <c r="M46339" i="2" s="1"/>
  <c r="G46340" i="2"/>
  <c r="M46340" i="2" s="1"/>
  <c r="G46341" i="2"/>
  <c r="M46341" i="2" s="1"/>
  <c r="G46342" i="2"/>
  <c r="M46342" i="2" s="1"/>
  <c r="G46343" i="2"/>
  <c r="M46343" i="2" s="1"/>
  <c r="G46344" i="2"/>
  <c r="M46344" i="2" s="1"/>
  <c r="G46345" i="2"/>
  <c r="M46345" i="2" s="1"/>
  <c r="G46346" i="2"/>
  <c r="M46346" i="2" s="1"/>
  <c r="G46347" i="2"/>
  <c r="M46347" i="2" s="1"/>
  <c r="G46348" i="2"/>
  <c r="M46348" i="2" s="1"/>
  <c r="G46349" i="2"/>
  <c r="M46349" i="2" s="1"/>
  <c r="G46350" i="2"/>
  <c r="M46350" i="2" s="1"/>
  <c r="G46351" i="2"/>
  <c r="M46351" i="2" s="1"/>
  <c r="G46352" i="2"/>
  <c r="M46352" i="2" s="1"/>
  <c r="G46353" i="2"/>
  <c r="M46353" i="2" s="1"/>
  <c r="G46354" i="2"/>
  <c r="M46354" i="2" s="1"/>
  <c r="G46355" i="2"/>
  <c r="M46355" i="2" s="1"/>
  <c r="G46356" i="2"/>
  <c r="M46356" i="2" s="1"/>
  <c r="G46357" i="2"/>
  <c r="M46357" i="2" s="1"/>
  <c r="G46358" i="2"/>
  <c r="M46358" i="2" s="1"/>
  <c r="G46359" i="2"/>
  <c r="M46359" i="2" s="1"/>
  <c r="G46360" i="2"/>
  <c r="M46360" i="2" s="1"/>
  <c r="G46361" i="2"/>
  <c r="M46361" i="2" s="1"/>
  <c r="G46362" i="2"/>
  <c r="M46362" i="2" s="1"/>
  <c r="G46363" i="2"/>
  <c r="M46363" i="2" s="1"/>
  <c r="G46364" i="2"/>
  <c r="M46364" i="2" s="1"/>
  <c r="G46365" i="2"/>
  <c r="M46365" i="2" s="1"/>
  <c r="G46366" i="2"/>
  <c r="M46366" i="2" s="1"/>
  <c r="G46367" i="2"/>
  <c r="M46367" i="2" s="1"/>
  <c r="G46368" i="2"/>
  <c r="M46368" i="2" s="1"/>
  <c r="G46369" i="2"/>
  <c r="M46369" i="2" s="1"/>
  <c r="G46370" i="2"/>
  <c r="M46370" i="2" s="1"/>
  <c r="G46371" i="2"/>
  <c r="M46371" i="2" s="1"/>
  <c r="G46372" i="2"/>
  <c r="M46372" i="2" s="1"/>
  <c r="G46373" i="2"/>
  <c r="M46373" i="2" s="1"/>
  <c r="G46374" i="2"/>
  <c r="M46374" i="2" s="1"/>
  <c r="G46375" i="2"/>
  <c r="M46375" i="2" s="1"/>
  <c r="G46376" i="2"/>
  <c r="M46376" i="2" s="1"/>
  <c r="G46377" i="2"/>
  <c r="M46377" i="2" s="1"/>
  <c r="G46378" i="2"/>
  <c r="M46378" i="2" s="1"/>
  <c r="G46379" i="2"/>
  <c r="M46379" i="2" s="1"/>
  <c r="G46380" i="2"/>
  <c r="M46380" i="2" s="1"/>
  <c r="G46381" i="2"/>
  <c r="M46381" i="2" s="1"/>
  <c r="G46382" i="2"/>
  <c r="M46382" i="2" s="1"/>
  <c r="G46383" i="2"/>
  <c r="M46383" i="2" s="1"/>
  <c r="G46384" i="2"/>
  <c r="M46384" i="2" s="1"/>
  <c r="G46385" i="2"/>
  <c r="M46385" i="2" s="1"/>
  <c r="G46386" i="2"/>
  <c r="M46386" i="2" s="1"/>
  <c r="G46387" i="2"/>
  <c r="M46387" i="2" s="1"/>
  <c r="G46388" i="2"/>
  <c r="M46388" i="2" s="1"/>
  <c r="G46389" i="2"/>
  <c r="M46389" i="2" s="1"/>
  <c r="G46390" i="2"/>
  <c r="M46390" i="2" s="1"/>
  <c r="G46391" i="2"/>
  <c r="M46391" i="2" s="1"/>
  <c r="G46392" i="2"/>
  <c r="M46392" i="2" s="1"/>
  <c r="G46393" i="2"/>
  <c r="M46393" i="2" s="1"/>
  <c r="G46394" i="2"/>
  <c r="M46394" i="2" s="1"/>
  <c r="G46395" i="2"/>
  <c r="M46395" i="2" s="1"/>
  <c r="G46396" i="2"/>
  <c r="M46396" i="2" s="1"/>
  <c r="G46397" i="2"/>
  <c r="M46397" i="2" s="1"/>
  <c r="G46398" i="2"/>
  <c r="M46398" i="2" s="1"/>
  <c r="G46399" i="2"/>
  <c r="M46399" i="2" s="1"/>
  <c r="G46400" i="2"/>
  <c r="M46400" i="2" s="1"/>
  <c r="G46401" i="2"/>
  <c r="M46401" i="2" s="1"/>
  <c r="G46402" i="2"/>
  <c r="M46402" i="2" s="1"/>
  <c r="G46403" i="2"/>
  <c r="M46403" i="2" s="1"/>
  <c r="G46404" i="2"/>
  <c r="M46404" i="2" s="1"/>
  <c r="G46405" i="2"/>
  <c r="M46405" i="2" s="1"/>
  <c r="G46406" i="2"/>
  <c r="M46406" i="2" s="1"/>
  <c r="G46407" i="2"/>
  <c r="M46407" i="2" s="1"/>
  <c r="G46408" i="2"/>
  <c r="M46408" i="2" s="1"/>
  <c r="G46409" i="2"/>
  <c r="M46409" i="2" s="1"/>
  <c r="G46410" i="2"/>
  <c r="M46410" i="2" s="1"/>
  <c r="G46411" i="2"/>
  <c r="M46411" i="2" s="1"/>
  <c r="G46412" i="2"/>
  <c r="M46412" i="2" s="1"/>
  <c r="G46413" i="2"/>
  <c r="M46413" i="2" s="1"/>
  <c r="G46414" i="2"/>
  <c r="M46414" i="2" s="1"/>
  <c r="G46415" i="2"/>
  <c r="M46415" i="2" s="1"/>
  <c r="G46416" i="2"/>
  <c r="M46416" i="2" s="1"/>
  <c r="G46417" i="2"/>
  <c r="M46417" i="2" s="1"/>
  <c r="G46418" i="2"/>
  <c r="M46418" i="2" s="1"/>
  <c r="G46419" i="2"/>
  <c r="M46419" i="2" s="1"/>
  <c r="G46420" i="2"/>
  <c r="M46420" i="2" s="1"/>
  <c r="G46421" i="2"/>
  <c r="M46421" i="2" s="1"/>
  <c r="G46422" i="2"/>
  <c r="M46422" i="2" s="1"/>
  <c r="G46423" i="2"/>
  <c r="M46423" i="2" s="1"/>
  <c r="G46424" i="2"/>
  <c r="M46424" i="2" s="1"/>
  <c r="G46425" i="2"/>
  <c r="M46425" i="2" s="1"/>
  <c r="G46426" i="2"/>
  <c r="M46426" i="2" s="1"/>
  <c r="G46427" i="2"/>
  <c r="M46427" i="2" s="1"/>
  <c r="G46428" i="2"/>
  <c r="M46428" i="2" s="1"/>
  <c r="G46429" i="2"/>
  <c r="M46429" i="2" s="1"/>
  <c r="G46430" i="2"/>
  <c r="M46430" i="2" s="1"/>
  <c r="G46431" i="2"/>
  <c r="M46431" i="2" s="1"/>
  <c r="G46432" i="2"/>
  <c r="M46432" i="2" s="1"/>
  <c r="G46433" i="2"/>
  <c r="M46433" i="2" s="1"/>
  <c r="G46434" i="2"/>
  <c r="M46434" i="2" s="1"/>
  <c r="G46435" i="2"/>
  <c r="M46435" i="2" s="1"/>
  <c r="G46436" i="2"/>
  <c r="M46436" i="2" s="1"/>
  <c r="G46437" i="2"/>
  <c r="M46437" i="2" s="1"/>
  <c r="G46438" i="2"/>
  <c r="M46438" i="2" s="1"/>
  <c r="G46439" i="2"/>
  <c r="M46439" i="2" s="1"/>
  <c r="G46440" i="2"/>
  <c r="M46440" i="2" s="1"/>
  <c r="G46441" i="2"/>
  <c r="M46441" i="2" s="1"/>
  <c r="G46442" i="2"/>
  <c r="M46442" i="2" s="1"/>
  <c r="G46443" i="2"/>
  <c r="M46443" i="2" s="1"/>
  <c r="G46444" i="2"/>
  <c r="M46444" i="2" s="1"/>
  <c r="G46445" i="2"/>
  <c r="M46445" i="2" s="1"/>
  <c r="G46446" i="2"/>
  <c r="M46446" i="2" s="1"/>
  <c r="G46447" i="2"/>
  <c r="M46447" i="2" s="1"/>
  <c r="G46448" i="2"/>
  <c r="M46448" i="2" s="1"/>
  <c r="G46449" i="2"/>
  <c r="M46449" i="2" s="1"/>
  <c r="G46450" i="2"/>
  <c r="M46450" i="2" s="1"/>
  <c r="G46451" i="2"/>
  <c r="M46451" i="2" s="1"/>
  <c r="G46452" i="2"/>
  <c r="M46452" i="2" s="1"/>
  <c r="G46453" i="2"/>
  <c r="M46453" i="2" s="1"/>
  <c r="G46454" i="2"/>
  <c r="M46454" i="2" s="1"/>
  <c r="G46455" i="2"/>
  <c r="M46455" i="2" s="1"/>
  <c r="G46456" i="2"/>
  <c r="M46456" i="2" s="1"/>
  <c r="G46457" i="2"/>
  <c r="M46457" i="2" s="1"/>
  <c r="G46458" i="2"/>
  <c r="M46458" i="2" s="1"/>
  <c r="G46459" i="2"/>
  <c r="M46459" i="2" s="1"/>
  <c r="G46460" i="2"/>
  <c r="M46460" i="2" s="1"/>
  <c r="G46461" i="2"/>
  <c r="M46461" i="2" s="1"/>
  <c r="G46462" i="2"/>
  <c r="M46462" i="2" s="1"/>
  <c r="G46463" i="2"/>
  <c r="M46463" i="2" s="1"/>
  <c r="G46464" i="2"/>
  <c r="M46464" i="2" s="1"/>
  <c r="G46465" i="2"/>
  <c r="M46465" i="2" s="1"/>
  <c r="G46466" i="2"/>
  <c r="M46466" i="2" s="1"/>
  <c r="G46467" i="2"/>
  <c r="M46467" i="2" s="1"/>
  <c r="G46468" i="2"/>
  <c r="M46468" i="2" s="1"/>
  <c r="G46469" i="2"/>
  <c r="M46469" i="2" s="1"/>
  <c r="G46470" i="2"/>
  <c r="M46470" i="2" s="1"/>
  <c r="G46471" i="2"/>
  <c r="M46471" i="2" s="1"/>
  <c r="G46472" i="2"/>
  <c r="M46472" i="2" s="1"/>
  <c r="G46473" i="2"/>
  <c r="M46473" i="2" s="1"/>
  <c r="G46474" i="2"/>
  <c r="M46474" i="2" s="1"/>
  <c r="G46475" i="2"/>
  <c r="M46475" i="2" s="1"/>
  <c r="G46476" i="2"/>
  <c r="M46476" i="2" s="1"/>
  <c r="G46477" i="2"/>
  <c r="M46477" i="2" s="1"/>
  <c r="G46478" i="2"/>
  <c r="M46478" i="2" s="1"/>
  <c r="G46479" i="2"/>
  <c r="M46479" i="2" s="1"/>
  <c r="G46480" i="2"/>
  <c r="M46480" i="2" s="1"/>
  <c r="G46481" i="2"/>
  <c r="M46481" i="2" s="1"/>
  <c r="G46482" i="2"/>
  <c r="M46482" i="2" s="1"/>
  <c r="G46483" i="2"/>
  <c r="M46483" i="2" s="1"/>
  <c r="G46484" i="2"/>
  <c r="M46484" i="2" s="1"/>
  <c r="G46485" i="2"/>
  <c r="M46485" i="2" s="1"/>
  <c r="G46486" i="2"/>
  <c r="M46486" i="2" s="1"/>
  <c r="G46487" i="2"/>
  <c r="M46487" i="2" s="1"/>
  <c r="G46488" i="2"/>
  <c r="M46488" i="2" s="1"/>
  <c r="G46489" i="2"/>
  <c r="M46489" i="2" s="1"/>
  <c r="G46490" i="2"/>
  <c r="M46490" i="2" s="1"/>
  <c r="G46491" i="2"/>
  <c r="M46491" i="2" s="1"/>
  <c r="G46492" i="2"/>
  <c r="M46492" i="2" s="1"/>
  <c r="G46493" i="2"/>
  <c r="M46493" i="2" s="1"/>
  <c r="G46494" i="2"/>
  <c r="M46494" i="2" s="1"/>
  <c r="G46495" i="2"/>
  <c r="M46495" i="2" s="1"/>
  <c r="G46496" i="2"/>
  <c r="M46496" i="2" s="1"/>
  <c r="G46497" i="2"/>
  <c r="M46497" i="2" s="1"/>
  <c r="G46498" i="2"/>
  <c r="M46498" i="2" s="1"/>
  <c r="G46499" i="2"/>
  <c r="M46499" i="2" s="1"/>
  <c r="G46500" i="2"/>
  <c r="M46500" i="2" s="1"/>
  <c r="G46501" i="2"/>
  <c r="M46501" i="2" s="1"/>
  <c r="G46502" i="2"/>
  <c r="M46502" i="2" s="1"/>
  <c r="G46503" i="2"/>
  <c r="M46503" i="2" s="1"/>
  <c r="G46504" i="2"/>
  <c r="M46504" i="2" s="1"/>
  <c r="G46505" i="2"/>
  <c r="M46505" i="2" s="1"/>
  <c r="G46506" i="2"/>
  <c r="M46506" i="2" s="1"/>
  <c r="G46507" i="2"/>
  <c r="M46507" i="2" s="1"/>
  <c r="G46508" i="2"/>
  <c r="M46508" i="2" s="1"/>
  <c r="G46509" i="2"/>
  <c r="M46509" i="2" s="1"/>
  <c r="G46510" i="2"/>
  <c r="M46510" i="2" s="1"/>
  <c r="G46511" i="2"/>
  <c r="M46511" i="2" s="1"/>
  <c r="G46512" i="2"/>
  <c r="M46512" i="2" s="1"/>
  <c r="G46513" i="2"/>
  <c r="M46513" i="2" s="1"/>
  <c r="G46514" i="2"/>
  <c r="M46514" i="2" s="1"/>
  <c r="G46515" i="2"/>
  <c r="M46515" i="2" s="1"/>
  <c r="G46516" i="2"/>
  <c r="M46516" i="2" s="1"/>
  <c r="G46517" i="2"/>
  <c r="M46517" i="2" s="1"/>
  <c r="G46518" i="2"/>
  <c r="M46518" i="2" s="1"/>
  <c r="G46519" i="2"/>
  <c r="M46519" i="2" s="1"/>
  <c r="G46520" i="2"/>
  <c r="M46520" i="2" s="1"/>
  <c r="G46521" i="2"/>
  <c r="M46521" i="2" s="1"/>
  <c r="G46522" i="2"/>
  <c r="M46522" i="2" s="1"/>
  <c r="G46523" i="2"/>
  <c r="M46523" i="2" s="1"/>
  <c r="G46524" i="2"/>
  <c r="M46524" i="2" s="1"/>
  <c r="G46525" i="2"/>
  <c r="M46525" i="2" s="1"/>
  <c r="G46526" i="2"/>
  <c r="M46526" i="2" s="1"/>
  <c r="G46527" i="2"/>
  <c r="M46527" i="2" s="1"/>
  <c r="G46528" i="2"/>
  <c r="M46528" i="2" s="1"/>
  <c r="G46529" i="2"/>
  <c r="M46529" i="2" s="1"/>
  <c r="G46530" i="2"/>
  <c r="M46530" i="2" s="1"/>
  <c r="G46531" i="2"/>
  <c r="M46531" i="2" s="1"/>
  <c r="G46532" i="2"/>
  <c r="M46532" i="2" s="1"/>
  <c r="G46533" i="2"/>
  <c r="M46533" i="2" s="1"/>
  <c r="G46534" i="2"/>
  <c r="M46534" i="2" s="1"/>
  <c r="G46535" i="2"/>
  <c r="M46535" i="2" s="1"/>
  <c r="G46536" i="2"/>
  <c r="M46536" i="2" s="1"/>
  <c r="G46537" i="2"/>
  <c r="M46537" i="2" s="1"/>
  <c r="G46538" i="2"/>
  <c r="M46538" i="2" s="1"/>
  <c r="G46539" i="2"/>
  <c r="M46539" i="2" s="1"/>
  <c r="G46540" i="2"/>
  <c r="M46540" i="2" s="1"/>
  <c r="G46541" i="2"/>
  <c r="M46541" i="2" s="1"/>
  <c r="G46542" i="2"/>
  <c r="M46542" i="2" s="1"/>
  <c r="G46543" i="2"/>
  <c r="M46543" i="2" s="1"/>
  <c r="G46544" i="2"/>
  <c r="M46544" i="2" s="1"/>
  <c r="G46545" i="2"/>
  <c r="M46545" i="2" s="1"/>
  <c r="G46546" i="2"/>
  <c r="M46546" i="2" s="1"/>
  <c r="G46547" i="2"/>
  <c r="M46547" i="2" s="1"/>
  <c r="G46548" i="2"/>
  <c r="M46548" i="2" s="1"/>
  <c r="G46549" i="2"/>
  <c r="M46549" i="2" s="1"/>
  <c r="G46550" i="2"/>
  <c r="M46550" i="2" s="1"/>
  <c r="G46551" i="2"/>
  <c r="M46551" i="2" s="1"/>
  <c r="G46552" i="2"/>
  <c r="M46552" i="2" s="1"/>
  <c r="G46553" i="2"/>
  <c r="M46553" i="2" s="1"/>
  <c r="G46554" i="2"/>
  <c r="M46554" i="2" s="1"/>
  <c r="G46555" i="2"/>
  <c r="M46555" i="2" s="1"/>
  <c r="G46556" i="2"/>
  <c r="M46556" i="2" s="1"/>
  <c r="G46557" i="2"/>
  <c r="M46557" i="2" s="1"/>
  <c r="G46558" i="2"/>
  <c r="M46558" i="2" s="1"/>
  <c r="G46559" i="2"/>
  <c r="M46559" i="2" s="1"/>
  <c r="G46560" i="2"/>
  <c r="M46560" i="2" s="1"/>
  <c r="G46561" i="2"/>
  <c r="M46561" i="2" s="1"/>
  <c r="G46562" i="2"/>
  <c r="M46562" i="2" s="1"/>
  <c r="G46563" i="2"/>
  <c r="M46563" i="2" s="1"/>
  <c r="G46564" i="2"/>
  <c r="M46564" i="2" s="1"/>
  <c r="G46565" i="2"/>
  <c r="M46565" i="2" s="1"/>
  <c r="G46566" i="2"/>
  <c r="M46566" i="2" s="1"/>
  <c r="G46567" i="2"/>
  <c r="M46567" i="2" s="1"/>
  <c r="G46568" i="2"/>
  <c r="M46568" i="2" s="1"/>
  <c r="G46569" i="2"/>
  <c r="M46569" i="2" s="1"/>
  <c r="G46570" i="2"/>
  <c r="M46570" i="2" s="1"/>
  <c r="G46571" i="2"/>
  <c r="M46571" i="2" s="1"/>
  <c r="G46572" i="2"/>
  <c r="M46572" i="2" s="1"/>
  <c r="G46573" i="2"/>
  <c r="M46573" i="2" s="1"/>
  <c r="G46574" i="2"/>
  <c r="M46574" i="2" s="1"/>
  <c r="G46575" i="2"/>
  <c r="M46575" i="2" s="1"/>
  <c r="G46576" i="2"/>
  <c r="M46576" i="2" s="1"/>
  <c r="G46577" i="2"/>
  <c r="M46577" i="2" s="1"/>
  <c r="G46578" i="2"/>
  <c r="M46578" i="2" s="1"/>
  <c r="G46579" i="2"/>
  <c r="M46579" i="2" s="1"/>
  <c r="G46580" i="2"/>
  <c r="M46580" i="2" s="1"/>
  <c r="G46581" i="2"/>
  <c r="M46581" i="2" s="1"/>
  <c r="G46582" i="2"/>
  <c r="M46582" i="2" s="1"/>
  <c r="G46583" i="2"/>
  <c r="M46583" i="2" s="1"/>
  <c r="G46584" i="2"/>
  <c r="M46584" i="2" s="1"/>
  <c r="G46585" i="2"/>
  <c r="M46585" i="2" s="1"/>
  <c r="G46586" i="2"/>
  <c r="M46586" i="2" s="1"/>
  <c r="G46587" i="2"/>
  <c r="M46587" i="2" s="1"/>
  <c r="G46588" i="2"/>
  <c r="M46588" i="2" s="1"/>
  <c r="G46589" i="2"/>
  <c r="M46589" i="2" s="1"/>
  <c r="G46590" i="2"/>
  <c r="M46590" i="2" s="1"/>
  <c r="G46591" i="2"/>
  <c r="M46591" i="2" s="1"/>
  <c r="G46592" i="2"/>
  <c r="M46592" i="2" s="1"/>
  <c r="G46593" i="2"/>
  <c r="M46593" i="2" s="1"/>
  <c r="G46594" i="2"/>
  <c r="M46594" i="2" s="1"/>
  <c r="G46595" i="2"/>
  <c r="M46595" i="2" s="1"/>
  <c r="G46596" i="2"/>
  <c r="M46596" i="2" s="1"/>
  <c r="G46597" i="2"/>
  <c r="M46597" i="2" s="1"/>
  <c r="G46598" i="2"/>
  <c r="M46598" i="2" s="1"/>
  <c r="G46599" i="2"/>
  <c r="M46599" i="2" s="1"/>
  <c r="G46600" i="2"/>
  <c r="M46600" i="2" s="1"/>
  <c r="G46601" i="2"/>
  <c r="M46601" i="2" s="1"/>
  <c r="G46602" i="2"/>
  <c r="M46602" i="2" s="1"/>
  <c r="G46603" i="2"/>
  <c r="M46603" i="2" s="1"/>
  <c r="G46604" i="2"/>
  <c r="M46604" i="2" s="1"/>
  <c r="G46605" i="2"/>
  <c r="M46605" i="2" s="1"/>
  <c r="G46606" i="2"/>
  <c r="M46606" i="2" s="1"/>
  <c r="G46607" i="2"/>
  <c r="M46607" i="2" s="1"/>
  <c r="G46608" i="2"/>
  <c r="M46608" i="2" s="1"/>
  <c r="G46609" i="2"/>
  <c r="M46609" i="2" s="1"/>
  <c r="G46610" i="2"/>
  <c r="M46610" i="2" s="1"/>
  <c r="G46611" i="2"/>
  <c r="M46611" i="2" s="1"/>
  <c r="G46612" i="2"/>
  <c r="M46612" i="2" s="1"/>
  <c r="G46613" i="2"/>
  <c r="M46613" i="2" s="1"/>
  <c r="G46614" i="2"/>
  <c r="M46614" i="2" s="1"/>
  <c r="G46615" i="2"/>
  <c r="M46615" i="2" s="1"/>
  <c r="G46616" i="2"/>
  <c r="M46616" i="2" s="1"/>
  <c r="G46617" i="2"/>
  <c r="M46617" i="2" s="1"/>
  <c r="G46618" i="2"/>
  <c r="M46618" i="2" s="1"/>
  <c r="G46619" i="2"/>
  <c r="M46619" i="2" s="1"/>
  <c r="G46620" i="2"/>
  <c r="M46620" i="2" s="1"/>
  <c r="G46621" i="2"/>
  <c r="M46621" i="2" s="1"/>
  <c r="G46622" i="2"/>
  <c r="M46622" i="2" s="1"/>
  <c r="G46623" i="2"/>
  <c r="M46623" i="2" s="1"/>
  <c r="G46624" i="2"/>
  <c r="M46624" i="2" s="1"/>
  <c r="G46625" i="2"/>
  <c r="M46625" i="2" s="1"/>
  <c r="G46626" i="2"/>
  <c r="M46626" i="2" s="1"/>
  <c r="G46627" i="2"/>
  <c r="M46627" i="2" s="1"/>
  <c r="G46628" i="2"/>
  <c r="M46628" i="2" s="1"/>
  <c r="G46629" i="2"/>
  <c r="M46629" i="2" s="1"/>
  <c r="G46630" i="2"/>
  <c r="M46630" i="2" s="1"/>
  <c r="G46631" i="2"/>
  <c r="M46631" i="2" s="1"/>
  <c r="G46632" i="2"/>
  <c r="M46632" i="2" s="1"/>
  <c r="G46633" i="2"/>
  <c r="M46633" i="2" s="1"/>
  <c r="G46634" i="2"/>
  <c r="M46634" i="2" s="1"/>
  <c r="G46635" i="2"/>
  <c r="M46635" i="2" s="1"/>
  <c r="G46636" i="2"/>
  <c r="M46636" i="2" s="1"/>
  <c r="G46637" i="2"/>
  <c r="M46637" i="2" s="1"/>
  <c r="G46638" i="2"/>
  <c r="M46638" i="2" s="1"/>
  <c r="G46639" i="2"/>
  <c r="M46639" i="2" s="1"/>
  <c r="G46640" i="2"/>
  <c r="M46640" i="2" s="1"/>
  <c r="G46641" i="2"/>
  <c r="M46641" i="2" s="1"/>
  <c r="G46642" i="2"/>
  <c r="M46642" i="2" s="1"/>
  <c r="G46643" i="2"/>
  <c r="M46643" i="2" s="1"/>
  <c r="G46644" i="2"/>
  <c r="M46644" i="2" s="1"/>
  <c r="G46645" i="2"/>
  <c r="M46645" i="2" s="1"/>
  <c r="G46646" i="2"/>
  <c r="M46646" i="2" s="1"/>
  <c r="G46647" i="2"/>
  <c r="M46647" i="2" s="1"/>
  <c r="G46648" i="2"/>
  <c r="M46648" i="2" s="1"/>
  <c r="G46649" i="2"/>
  <c r="M46649" i="2" s="1"/>
  <c r="G46650" i="2"/>
  <c r="M46650" i="2" s="1"/>
  <c r="G46651" i="2"/>
  <c r="M46651" i="2" s="1"/>
  <c r="G46652" i="2"/>
  <c r="M46652" i="2" s="1"/>
  <c r="G46653" i="2"/>
  <c r="M46653" i="2" s="1"/>
  <c r="G46654" i="2"/>
  <c r="M46654" i="2" s="1"/>
  <c r="G46655" i="2"/>
  <c r="M46655" i="2" s="1"/>
  <c r="G46656" i="2"/>
  <c r="M46656" i="2" s="1"/>
  <c r="G46657" i="2"/>
  <c r="M46657" i="2" s="1"/>
  <c r="G46658" i="2"/>
  <c r="M46658" i="2" s="1"/>
  <c r="G46659" i="2"/>
  <c r="M46659" i="2" s="1"/>
  <c r="G46660" i="2"/>
  <c r="M46660" i="2" s="1"/>
  <c r="G46661" i="2"/>
  <c r="M46661" i="2" s="1"/>
  <c r="G46662" i="2"/>
  <c r="M46662" i="2" s="1"/>
  <c r="G46663" i="2"/>
  <c r="M46663" i="2" s="1"/>
  <c r="G46664" i="2"/>
  <c r="M46664" i="2" s="1"/>
  <c r="G46665" i="2"/>
  <c r="M46665" i="2" s="1"/>
  <c r="G46666" i="2"/>
  <c r="M46666" i="2" s="1"/>
  <c r="G46667" i="2"/>
  <c r="M46667" i="2" s="1"/>
  <c r="G46668" i="2"/>
  <c r="M46668" i="2" s="1"/>
  <c r="G46669" i="2"/>
  <c r="M46669" i="2" s="1"/>
  <c r="G46670" i="2"/>
  <c r="M46670" i="2" s="1"/>
  <c r="G46671" i="2"/>
  <c r="M46671" i="2" s="1"/>
  <c r="G46672" i="2"/>
  <c r="M46672" i="2" s="1"/>
  <c r="G46673" i="2"/>
  <c r="M46673" i="2" s="1"/>
  <c r="G46674" i="2"/>
  <c r="M46674" i="2" s="1"/>
  <c r="G46675" i="2"/>
  <c r="M46675" i="2" s="1"/>
  <c r="G46676" i="2"/>
  <c r="M46676" i="2" s="1"/>
  <c r="G46677" i="2"/>
  <c r="M46677" i="2" s="1"/>
  <c r="G46678" i="2"/>
  <c r="M46678" i="2" s="1"/>
  <c r="G46679" i="2"/>
  <c r="M46679" i="2" s="1"/>
  <c r="G46680" i="2"/>
  <c r="M46680" i="2" s="1"/>
  <c r="G46681" i="2"/>
  <c r="M46681" i="2" s="1"/>
  <c r="G46682" i="2"/>
  <c r="M46682" i="2" s="1"/>
  <c r="G46683" i="2"/>
  <c r="M46683" i="2" s="1"/>
  <c r="G46684" i="2"/>
  <c r="M46684" i="2" s="1"/>
  <c r="G46685" i="2"/>
  <c r="M46685" i="2" s="1"/>
  <c r="G46686" i="2"/>
  <c r="M46686" i="2" s="1"/>
  <c r="G46687" i="2"/>
  <c r="M46687" i="2" s="1"/>
  <c r="G46688" i="2"/>
  <c r="M46688" i="2" s="1"/>
  <c r="G46689" i="2"/>
  <c r="M46689" i="2" s="1"/>
  <c r="G46690" i="2"/>
  <c r="M46690" i="2" s="1"/>
  <c r="G46691" i="2"/>
  <c r="M46691" i="2" s="1"/>
  <c r="G46692" i="2"/>
  <c r="M46692" i="2" s="1"/>
  <c r="G46693" i="2"/>
  <c r="M46693" i="2" s="1"/>
  <c r="G46694" i="2"/>
  <c r="M46694" i="2" s="1"/>
  <c r="G46695" i="2"/>
  <c r="M46695" i="2" s="1"/>
  <c r="G46696" i="2"/>
  <c r="M46696" i="2" s="1"/>
  <c r="G46697" i="2"/>
  <c r="M46697" i="2" s="1"/>
  <c r="G46698" i="2"/>
  <c r="M46698" i="2" s="1"/>
  <c r="G46699" i="2"/>
  <c r="M46699" i="2" s="1"/>
  <c r="G46700" i="2"/>
  <c r="M46700" i="2" s="1"/>
  <c r="G46701" i="2"/>
  <c r="M46701" i="2" s="1"/>
  <c r="G46702" i="2"/>
  <c r="M46702" i="2" s="1"/>
  <c r="G46703" i="2"/>
  <c r="M46703" i="2" s="1"/>
  <c r="G46704" i="2"/>
  <c r="M46704" i="2" s="1"/>
  <c r="G46705" i="2"/>
  <c r="M46705" i="2" s="1"/>
  <c r="G46706" i="2"/>
  <c r="M46706" i="2" s="1"/>
  <c r="G46707" i="2"/>
  <c r="M46707" i="2" s="1"/>
  <c r="G46708" i="2"/>
  <c r="M46708" i="2" s="1"/>
  <c r="G46709" i="2"/>
  <c r="M46709" i="2" s="1"/>
  <c r="G46710" i="2"/>
  <c r="M46710" i="2" s="1"/>
  <c r="G46711" i="2"/>
  <c r="M46711" i="2" s="1"/>
  <c r="G46712" i="2"/>
  <c r="M46712" i="2" s="1"/>
  <c r="G46713" i="2"/>
  <c r="M46713" i="2" s="1"/>
  <c r="G46714" i="2"/>
  <c r="M46714" i="2" s="1"/>
  <c r="G46715" i="2"/>
  <c r="M46715" i="2" s="1"/>
  <c r="G46716" i="2"/>
  <c r="M46716" i="2" s="1"/>
  <c r="G46717" i="2"/>
  <c r="M46717" i="2" s="1"/>
  <c r="G46718" i="2"/>
  <c r="M46718" i="2" s="1"/>
  <c r="G46719" i="2"/>
  <c r="M46719" i="2" s="1"/>
  <c r="G46720" i="2"/>
  <c r="M46720" i="2" s="1"/>
  <c r="G46721" i="2"/>
  <c r="M46721" i="2" s="1"/>
  <c r="G46722" i="2"/>
  <c r="M46722" i="2" s="1"/>
  <c r="G46723" i="2"/>
  <c r="M46723" i="2" s="1"/>
  <c r="G46724" i="2"/>
  <c r="M46724" i="2" s="1"/>
  <c r="G46725" i="2"/>
  <c r="M46725" i="2" s="1"/>
  <c r="G46726" i="2"/>
  <c r="M46726" i="2" s="1"/>
  <c r="G46727" i="2"/>
  <c r="M46727" i="2" s="1"/>
  <c r="G46728" i="2"/>
  <c r="M46728" i="2" s="1"/>
  <c r="G46729" i="2"/>
  <c r="M46729" i="2" s="1"/>
  <c r="G46730" i="2"/>
  <c r="M46730" i="2" s="1"/>
  <c r="G46731" i="2"/>
  <c r="M46731" i="2" s="1"/>
  <c r="G46732" i="2"/>
  <c r="M46732" i="2" s="1"/>
  <c r="G46733" i="2"/>
  <c r="M46733" i="2" s="1"/>
  <c r="G46734" i="2"/>
  <c r="M46734" i="2" s="1"/>
  <c r="G46735" i="2"/>
  <c r="M46735" i="2" s="1"/>
  <c r="G46736" i="2"/>
  <c r="M46736" i="2" s="1"/>
  <c r="G46737" i="2"/>
  <c r="M46737" i="2" s="1"/>
  <c r="G46738" i="2"/>
  <c r="M46738" i="2" s="1"/>
  <c r="G46739" i="2"/>
  <c r="M46739" i="2" s="1"/>
  <c r="G46740" i="2"/>
  <c r="M46740" i="2" s="1"/>
  <c r="G46741" i="2"/>
  <c r="M46741" i="2" s="1"/>
  <c r="G46742" i="2"/>
  <c r="M46742" i="2" s="1"/>
  <c r="G46743" i="2"/>
  <c r="M46743" i="2" s="1"/>
  <c r="G46744" i="2"/>
  <c r="M46744" i="2" s="1"/>
  <c r="G46745" i="2"/>
  <c r="M46745" i="2" s="1"/>
  <c r="G46746" i="2"/>
  <c r="M46746" i="2" s="1"/>
  <c r="G46747" i="2"/>
  <c r="M46747" i="2" s="1"/>
  <c r="G46748" i="2"/>
  <c r="M46748" i="2" s="1"/>
  <c r="G46749" i="2"/>
  <c r="M46749" i="2" s="1"/>
  <c r="G46750" i="2"/>
  <c r="M46750" i="2" s="1"/>
  <c r="G46751" i="2"/>
  <c r="M46751" i="2" s="1"/>
  <c r="G46752" i="2"/>
  <c r="M46752" i="2" s="1"/>
  <c r="G46753" i="2"/>
  <c r="M46753" i="2" s="1"/>
  <c r="G46754" i="2"/>
  <c r="M46754" i="2" s="1"/>
  <c r="G46755" i="2"/>
  <c r="M46755" i="2" s="1"/>
  <c r="G46756" i="2"/>
  <c r="M46756" i="2" s="1"/>
  <c r="G46757" i="2"/>
  <c r="M46757" i="2" s="1"/>
  <c r="G46758" i="2"/>
  <c r="M46758" i="2" s="1"/>
  <c r="G46759" i="2"/>
  <c r="M46759" i="2" s="1"/>
  <c r="G46760" i="2"/>
  <c r="M46760" i="2" s="1"/>
  <c r="G46761" i="2"/>
  <c r="M46761" i="2" s="1"/>
  <c r="G46762" i="2"/>
  <c r="M46762" i="2" s="1"/>
  <c r="G46763" i="2"/>
  <c r="M46763" i="2" s="1"/>
  <c r="G46764" i="2"/>
  <c r="M46764" i="2" s="1"/>
  <c r="G46765" i="2"/>
  <c r="M46765" i="2" s="1"/>
  <c r="G46766" i="2"/>
  <c r="M46766" i="2" s="1"/>
  <c r="G46767" i="2"/>
  <c r="M46767" i="2" s="1"/>
  <c r="G46768" i="2"/>
  <c r="M46768" i="2" s="1"/>
  <c r="G46769" i="2"/>
  <c r="M46769" i="2" s="1"/>
  <c r="G46770" i="2"/>
  <c r="M46770" i="2" s="1"/>
  <c r="G46771" i="2"/>
  <c r="M46771" i="2" s="1"/>
  <c r="G46772" i="2"/>
  <c r="M46772" i="2" s="1"/>
  <c r="G46773" i="2"/>
  <c r="M46773" i="2" s="1"/>
  <c r="G46774" i="2"/>
  <c r="M46774" i="2" s="1"/>
  <c r="G46775" i="2"/>
  <c r="M46775" i="2" s="1"/>
  <c r="G46776" i="2"/>
  <c r="M46776" i="2" s="1"/>
  <c r="G46777" i="2"/>
  <c r="M46777" i="2" s="1"/>
  <c r="G46778" i="2"/>
  <c r="M46778" i="2" s="1"/>
  <c r="G46779" i="2"/>
  <c r="M46779" i="2" s="1"/>
  <c r="G46780" i="2"/>
  <c r="M46780" i="2" s="1"/>
  <c r="G46781" i="2"/>
  <c r="M46781" i="2" s="1"/>
  <c r="G46782" i="2"/>
  <c r="M46782" i="2" s="1"/>
  <c r="G46783" i="2"/>
  <c r="M46783" i="2" s="1"/>
  <c r="G46784" i="2"/>
  <c r="M46784" i="2" s="1"/>
  <c r="G46785" i="2"/>
  <c r="M46785" i="2" s="1"/>
  <c r="G46786" i="2"/>
  <c r="M46786" i="2" s="1"/>
  <c r="G46787" i="2"/>
  <c r="M46787" i="2" s="1"/>
  <c r="G46788" i="2"/>
  <c r="M46788" i="2" s="1"/>
  <c r="G46789" i="2"/>
  <c r="M46789" i="2" s="1"/>
  <c r="G46790" i="2"/>
  <c r="M46790" i="2" s="1"/>
  <c r="G46791" i="2"/>
  <c r="M46791" i="2" s="1"/>
  <c r="G46792" i="2"/>
  <c r="M46792" i="2" s="1"/>
  <c r="G46793" i="2"/>
  <c r="M46793" i="2" s="1"/>
  <c r="G46794" i="2"/>
  <c r="M46794" i="2" s="1"/>
  <c r="G46795" i="2"/>
  <c r="M46795" i="2" s="1"/>
  <c r="G46796" i="2"/>
  <c r="M46796" i="2" s="1"/>
  <c r="G46797" i="2"/>
  <c r="M46797" i="2" s="1"/>
  <c r="G46798" i="2"/>
  <c r="M46798" i="2" s="1"/>
  <c r="G46799" i="2"/>
  <c r="M46799" i="2" s="1"/>
  <c r="G46800" i="2"/>
  <c r="M46800" i="2" s="1"/>
  <c r="G46801" i="2"/>
  <c r="M46801" i="2" s="1"/>
  <c r="G46802" i="2"/>
  <c r="M46802" i="2" s="1"/>
  <c r="G46803" i="2"/>
  <c r="M46803" i="2" s="1"/>
  <c r="G46804" i="2"/>
  <c r="M46804" i="2" s="1"/>
  <c r="G46805" i="2"/>
  <c r="M46805" i="2" s="1"/>
  <c r="G46806" i="2"/>
  <c r="M46806" i="2" s="1"/>
  <c r="G46807" i="2"/>
  <c r="M46807" i="2" s="1"/>
  <c r="G46808" i="2"/>
  <c r="M46808" i="2" s="1"/>
  <c r="G46809" i="2"/>
  <c r="M46809" i="2" s="1"/>
  <c r="G46810" i="2"/>
  <c r="M46810" i="2" s="1"/>
  <c r="G46811" i="2"/>
  <c r="M46811" i="2" s="1"/>
  <c r="G46812" i="2"/>
  <c r="M46812" i="2" s="1"/>
  <c r="G46813" i="2"/>
  <c r="M46813" i="2" s="1"/>
  <c r="G46814" i="2"/>
  <c r="M46814" i="2" s="1"/>
  <c r="G46815" i="2"/>
  <c r="M46815" i="2" s="1"/>
  <c r="G46816" i="2"/>
  <c r="M46816" i="2" s="1"/>
  <c r="G46817" i="2"/>
  <c r="M46817" i="2" s="1"/>
  <c r="G46818" i="2"/>
  <c r="M46818" i="2" s="1"/>
  <c r="G46819" i="2"/>
  <c r="M46819" i="2" s="1"/>
  <c r="G46820" i="2"/>
  <c r="M46820" i="2" s="1"/>
  <c r="G46821" i="2"/>
  <c r="M46821" i="2" s="1"/>
  <c r="G46822" i="2"/>
  <c r="M46822" i="2" s="1"/>
  <c r="G46823" i="2"/>
  <c r="M46823" i="2" s="1"/>
  <c r="G46824" i="2"/>
  <c r="M46824" i="2" s="1"/>
  <c r="G46825" i="2"/>
  <c r="M46825" i="2" s="1"/>
  <c r="G46826" i="2"/>
  <c r="M46826" i="2" s="1"/>
  <c r="G46827" i="2"/>
  <c r="M46827" i="2" s="1"/>
  <c r="G46828" i="2"/>
  <c r="M46828" i="2" s="1"/>
  <c r="G46829" i="2"/>
  <c r="M46829" i="2" s="1"/>
  <c r="G46830" i="2"/>
  <c r="M46830" i="2" s="1"/>
  <c r="G46831" i="2"/>
  <c r="M46831" i="2" s="1"/>
  <c r="G46832" i="2"/>
  <c r="M46832" i="2" s="1"/>
  <c r="G46833" i="2"/>
  <c r="M46833" i="2" s="1"/>
  <c r="G46834" i="2"/>
  <c r="M46834" i="2" s="1"/>
  <c r="G46835" i="2"/>
  <c r="M46835" i="2" s="1"/>
  <c r="G46836" i="2"/>
  <c r="M46836" i="2" s="1"/>
  <c r="G46837" i="2"/>
  <c r="M46837" i="2" s="1"/>
  <c r="G46838" i="2"/>
  <c r="M46838" i="2" s="1"/>
  <c r="G46839" i="2"/>
  <c r="M46839" i="2" s="1"/>
  <c r="G46840" i="2"/>
  <c r="M46840" i="2" s="1"/>
  <c r="G46841" i="2"/>
  <c r="M46841" i="2" s="1"/>
  <c r="G46842" i="2"/>
  <c r="M46842" i="2" s="1"/>
  <c r="G46843" i="2"/>
  <c r="M46843" i="2" s="1"/>
  <c r="G46844" i="2"/>
  <c r="M46844" i="2" s="1"/>
  <c r="G46845" i="2"/>
  <c r="M46845" i="2" s="1"/>
  <c r="G46846" i="2"/>
  <c r="M46846" i="2" s="1"/>
  <c r="G46847" i="2"/>
  <c r="M46847" i="2" s="1"/>
  <c r="G46848" i="2"/>
  <c r="M46848" i="2" s="1"/>
  <c r="G46849" i="2"/>
  <c r="M46849" i="2" s="1"/>
  <c r="G46850" i="2"/>
  <c r="M46850" i="2" s="1"/>
  <c r="G46851" i="2"/>
  <c r="M46851" i="2" s="1"/>
  <c r="G46852" i="2"/>
  <c r="M46852" i="2" s="1"/>
  <c r="G46853" i="2"/>
  <c r="M46853" i="2" s="1"/>
  <c r="G46854" i="2"/>
  <c r="M46854" i="2" s="1"/>
  <c r="G46855" i="2"/>
  <c r="M46855" i="2" s="1"/>
  <c r="G46856" i="2"/>
  <c r="M46856" i="2" s="1"/>
  <c r="G46857" i="2"/>
  <c r="M46857" i="2" s="1"/>
  <c r="G46858" i="2"/>
  <c r="M46858" i="2" s="1"/>
  <c r="G46859" i="2"/>
  <c r="M46859" i="2" s="1"/>
  <c r="G46860" i="2"/>
  <c r="M46860" i="2" s="1"/>
  <c r="G46861" i="2"/>
  <c r="M46861" i="2" s="1"/>
  <c r="G46862" i="2"/>
  <c r="M46862" i="2" s="1"/>
  <c r="G46863" i="2"/>
  <c r="M46863" i="2" s="1"/>
  <c r="G46864" i="2"/>
  <c r="M46864" i="2" s="1"/>
  <c r="G46865" i="2"/>
  <c r="M46865" i="2" s="1"/>
  <c r="G46866" i="2"/>
  <c r="M46866" i="2" s="1"/>
  <c r="G46867" i="2"/>
  <c r="M46867" i="2" s="1"/>
  <c r="G46868" i="2"/>
  <c r="M46868" i="2" s="1"/>
  <c r="G46869" i="2"/>
  <c r="M46869" i="2" s="1"/>
  <c r="G46870" i="2"/>
  <c r="M46870" i="2" s="1"/>
  <c r="G46871" i="2"/>
  <c r="M46871" i="2" s="1"/>
  <c r="G46872" i="2"/>
  <c r="M46872" i="2" s="1"/>
  <c r="G46873" i="2"/>
  <c r="M46873" i="2" s="1"/>
  <c r="G46874" i="2"/>
  <c r="M46874" i="2" s="1"/>
  <c r="G46875" i="2"/>
  <c r="M46875" i="2" s="1"/>
  <c r="G46876" i="2"/>
  <c r="M46876" i="2" s="1"/>
  <c r="G46877" i="2"/>
  <c r="M46877" i="2" s="1"/>
  <c r="G46878" i="2"/>
  <c r="M46878" i="2" s="1"/>
  <c r="G46879" i="2"/>
  <c r="M46879" i="2" s="1"/>
  <c r="G46880" i="2"/>
  <c r="M46880" i="2" s="1"/>
  <c r="G46881" i="2"/>
  <c r="M46881" i="2" s="1"/>
  <c r="G46882" i="2"/>
  <c r="M46882" i="2" s="1"/>
  <c r="G46883" i="2"/>
  <c r="M46883" i="2" s="1"/>
  <c r="G46884" i="2"/>
  <c r="M46884" i="2" s="1"/>
  <c r="G46885" i="2"/>
  <c r="M46885" i="2" s="1"/>
  <c r="G46886" i="2"/>
  <c r="M46886" i="2" s="1"/>
  <c r="G46887" i="2"/>
  <c r="M46887" i="2" s="1"/>
  <c r="G46888" i="2"/>
  <c r="M46888" i="2" s="1"/>
  <c r="G46889" i="2"/>
  <c r="M46889" i="2" s="1"/>
  <c r="G46890" i="2"/>
  <c r="M46890" i="2" s="1"/>
  <c r="G46891" i="2"/>
  <c r="M46891" i="2" s="1"/>
  <c r="G46892" i="2"/>
  <c r="M46892" i="2" s="1"/>
  <c r="G46893" i="2"/>
  <c r="M46893" i="2" s="1"/>
  <c r="G46894" i="2"/>
  <c r="M46894" i="2" s="1"/>
  <c r="G46895" i="2"/>
  <c r="M46895" i="2" s="1"/>
  <c r="G46896" i="2"/>
  <c r="M46896" i="2" s="1"/>
  <c r="G46897" i="2"/>
  <c r="M46897" i="2" s="1"/>
  <c r="G46898" i="2"/>
  <c r="M46898" i="2" s="1"/>
  <c r="G46899" i="2"/>
  <c r="M46899" i="2" s="1"/>
  <c r="G46900" i="2"/>
  <c r="M46900" i="2" s="1"/>
  <c r="G46901" i="2"/>
  <c r="M46901" i="2" s="1"/>
  <c r="G46902" i="2"/>
  <c r="M46902" i="2" s="1"/>
  <c r="G46903" i="2"/>
  <c r="M46903" i="2" s="1"/>
  <c r="G46904" i="2"/>
  <c r="M46904" i="2" s="1"/>
  <c r="G46905" i="2"/>
  <c r="M46905" i="2" s="1"/>
  <c r="G46906" i="2"/>
  <c r="M46906" i="2" s="1"/>
  <c r="G46907" i="2"/>
  <c r="M46907" i="2" s="1"/>
  <c r="G46908" i="2"/>
  <c r="M46908" i="2" s="1"/>
  <c r="G46909" i="2"/>
  <c r="M46909" i="2" s="1"/>
  <c r="G46910" i="2"/>
  <c r="M46910" i="2" s="1"/>
  <c r="G46911" i="2"/>
  <c r="M46911" i="2" s="1"/>
  <c r="G46912" i="2"/>
  <c r="M46912" i="2" s="1"/>
  <c r="G46913" i="2"/>
  <c r="M46913" i="2" s="1"/>
  <c r="G46914" i="2"/>
  <c r="M46914" i="2" s="1"/>
  <c r="G46915" i="2"/>
  <c r="M46915" i="2" s="1"/>
  <c r="G46916" i="2"/>
  <c r="M46916" i="2" s="1"/>
  <c r="G46917" i="2"/>
  <c r="M46917" i="2" s="1"/>
  <c r="G46918" i="2"/>
  <c r="M46918" i="2" s="1"/>
  <c r="G46919" i="2"/>
  <c r="M46919" i="2" s="1"/>
  <c r="G46920" i="2"/>
  <c r="M46920" i="2" s="1"/>
  <c r="G46921" i="2"/>
  <c r="M46921" i="2" s="1"/>
  <c r="G46922" i="2"/>
  <c r="M46922" i="2" s="1"/>
  <c r="G46923" i="2"/>
  <c r="M46923" i="2" s="1"/>
  <c r="G46924" i="2"/>
  <c r="M46924" i="2" s="1"/>
  <c r="G46925" i="2"/>
  <c r="M46925" i="2" s="1"/>
  <c r="G46926" i="2"/>
  <c r="M46926" i="2" s="1"/>
  <c r="G46927" i="2"/>
  <c r="M46927" i="2" s="1"/>
  <c r="G46928" i="2"/>
  <c r="M46928" i="2" s="1"/>
  <c r="G46929" i="2"/>
  <c r="M46929" i="2" s="1"/>
  <c r="G46930" i="2"/>
  <c r="M46930" i="2" s="1"/>
  <c r="G46931" i="2"/>
  <c r="M46931" i="2" s="1"/>
  <c r="G46932" i="2"/>
  <c r="M46932" i="2" s="1"/>
  <c r="G46933" i="2"/>
  <c r="M46933" i="2" s="1"/>
  <c r="G46934" i="2"/>
  <c r="M46934" i="2" s="1"/>
  <c r="G46935" i="2"/>
  <c r="M46935" i="2" s="1"/>
  <c r="G46936" i="2"/>
  <c r="M46936" i="2" s="1"/>
  <c r="G46937" i="2"/>
  <c r="M46937" i="2" s="1"/>
  <c r="G46938" i="2"/>
  <c r="M46938" i="2" s="1"/>
  <c r="G46939" i="2"/>
  <c r="M46939" i="2" s="1"/>
  <c r="G46940" i="2"/>
  <c r="M46940" i="2" s="1"/>
  <c r="G46941" i="2"/>
  <c r="M46941" i="2" s="1"/>
  <c r="G46942" i="2"/>
  <c r="M46942" i="2" s="1"/>
  <c r="G46943" i="2"/>
  <c r="M46943" i="2" s="1"/>
  <c r="G46944" i="2"/>
  <c r="M46944" i="2" s="1"/>
  <c r="G46945" i="2"/>
  <c r="M46945" i="2" s="1"/>
  <c r="G46946" i="2"/>
  <c r="M46946" i="2" s="1"/>
  <c r="G46947" i="2"/>
  <c r="M46947" i="2" s="1"/>
  <c r="G46948" i="2"/>
  <c r="M46948" i="2" s="1"/>
  <c r="G46949" i="2"/>
  <c r="M46949" i="2" s="1"/>
  <c r="G46950" i="2"/>
  <c r="M46950" i="2" s="1"/>
  <c r="G46951" i="2"/>
  <c r="M46951" i="2" s="1"/>
  <c r="G46952" i="2"/>
  <c r="M46952" i="2" s="1"/>
  <c r="G46953" i="2"/>
  <c r="M46953" i="2" s="1"/>
  <c r="G46954" i="2"/>
  <c r="M46954" i="2" s="1"/>
  <c r="G46955" i="2"/>
  <c r="M46955" i="2" s="1"/>
  <c r="G46956" i="2"/>
  <c r="M46956" i="2" s="1"/>
  <c r="G46957" i="2"/>
  <c r="M46957" i="2" s="1"/>
  <c r="G46958" i="2"/>
  <c r="M46958" i="2" s="1"/>
  <c r="G46959" i="2"/>
  <c r="M46959" i="2" s="1"/>
  <c r="G46960" i="2"/>
  <c r="M46960" i="2" s="1"/>
  <c r="G46961" i="2"/>
  <c r="M46961" i="2" s="1"/>
  <c r="G46962" i="2"/>
  <c r="M46962" i="2" s="1"/>
  <c r="G46963" i="2"/>
  <c r="M46963" i="2" s="1"/>
  <c r="G46964" i="2"/>
  <c r="M46964" i="2" s="1"/>
  <c r="G46965" i="2"/>
  <c r="M46965" i="2" s="1"/>
  <c r="G46966" i="2"/>
  <c r="M46966" i="2" s="1"/>
  <c r="G46967" i="2"/>
  <c r="M46967" i="2" s="1"/>
  <c r="G46968" i="2"/>
  <c r="M46968" i="2" s="1"/>
  <c r="G46969" i="2"/>
  <c r="M46969" i="2" s="1"/>
  <c r="G46970" i="2"/>
  <c r="M46970" i="2" s="1"/>
  <c r="G46971" i="2"/>
  <c r="M46971" i="2" s="1"/>
  <c r="G46972" i="2"/>
  <c r="M46972" i="2" s="1"/>
  <c r="G46973" i="2"/>
  <c r="M46973" i="2" s="1"/>
  <c r="G46974" i="2"/>
  <c r="M46974" i="2" s="1"/>
  <c r="G46975" i="2"/>
  <c r="M46975" i="2" s="1"/>
  <c r="G46976" i="2"/>
  <c r="M46976" i="2" s="1"/>
  <c r="G46977" i="2"/>
  <c r="M46977" i="2" s="1"/>
  <c r="G46978" i="2"/>
  <c r="M46978" i="2" s="1"/>
  <c r="G46979" i="2"/>
  <c r="M46979" i="2" s="1"/>
  <c r="G46980" i="2"/>
  <c r="M46980" i="2" s="1"/>
  <c r="G46981" i="2"/>
  <c r="M46981" i="2" s="1"/>
  <c r="G46982" i="2"/>
  <c r="M46982" i="2" s="1"/>
  <c r="G46983" i="2"/>
  <c r="M46983" i="2" s="1"/>
  <c r="G46984" i="2"/>
  <c r="M46984" i="2" s="1"/>
  <c r="G46985" i="2"/>
  <c r="M46985" i="2" s="1"/>
  <c r="G46986" i="2"/>
  <c r="M46986" i="2" s="1"/>
  <c r="G46987" i="2"/>
  <c r="M46987" i="2" s="1"/>
  <c r="G46988" i="2"/>
  <c r="M46988" i="2" s="1"/>
  <c r="G46989" i="2"/>
  <c r="M46989" i="2" s="1"/>
  <c r="G46990" i="2"/>
  <c r="M46990" i="2" s="1"/>
  <c r="G46991" i="2"/>
  <c r="M46991" i="2" s="1"/>
  <c r="G46992" i="2"/>
  <c r="M46992" i="2" s="1"/>
  <c r="G46993" i="2"/>
  <c r="M46993" i="2" s="1"/>
  <c r="G46994" i="2"/>
  <c r="M46994" i="2" s="1"/>
  <c r="G46995" i="2"/>
  <c r="M46995" i="2" s="1"/>
  <c r="G46996" i="2"/>
  <c r="M46996" i="2" s="1"/>
  <c r="G46997" i="2"/>
  <c r="M46997" i="2" s="1"/>
  <c r="G46998" i="2"/>
  <c r="M46998" i="2" s="1"/>
  <c r="G46999" i="2"/>
  <c r="M46999" i="2" s="1"/>
  <c r="G47000" i="2"/>
  <c r="M47000" i="2" s="1"/>
  <c r="G47001" i="2"/>
  <c r="M47001" i="2" s="1"/>
  <c r="G47002" i="2"/>
  <c r="M47002" i="2" s="1"/>
  <c r="G47003" i="2"/>
  <c r="M47003" i="2" s="1"/>
  <c r="G47004" i="2"/>
  <c r="M47004" i="2" s="1"/>
  <c r="G47005" i="2"/>
  <c r="M47005" i="2" s="1"/>
  <c r="G47006" i="2"/>
  <c r="M47006" i="2" s="1"/>
  <c r="G47007" i="2"/>
  <c r="M47007" i="2" s="1"/>
  <c r="G47008" i="2"/>
  <c r="M47008" i="2" s="1"/>
  <c r="G47009" i="2"/>
  <c r="M47009" i="2" s="1"/>
  <c r="G47010" i="2"/>
  <c r="M47010" i="2" s="1"/>
  <c r="G47011" i="2"/>
  <c r="M47011" i="2" s="1"/>
  <c r="G47012" i="2"/>
  <c r="M47012" i="2" s="1"/>
  <c r="G47013" i="2"/>
  <c r="M47013" i="2" s="1"/>
  <c r="G47014" i="2"/>
  <c r="M47014" i="2" s="1"/>
  <c r="G47015" i="2"/>
  <c r="M47015" i="2" s="1"/>
  <c r="G47016" i="2"/>
  <c r="M47016" i="2" s="1"/>
  <c r="G47017" i="2"/>
  <c r="M47017" i="2" s="1"/>
  <c r="G47018" i="2"/>
  <c r="M47018" i="2" s="1"/>
  <c r="G47019" i="2"/>
  <c r="M47019" i="2" s="1"/>
  <c r="G47020" i="2"/>
  <c r="M47020" i="2" s="1"/>
  <c r="G47021" i="2"/>
  <c r="M47021" i="2" s="1"/>
  <c r="G47022" i="2"/>
  <c r="M47022" i="2" s="1"/>
  <c r="G47023" i="2"/>
  <c r="M47023" i="2" s="1"/>
  <c r="G47024" i="2"/>
  <c r="M47024" i="2" s="1"/>
  <c r="G47025" i="2"/>
  <c r="M47025" i="2" s="1"/>
  <c r="G47026" i="2"/>
  <c r="M47026" i="2" s="1"/>
  <c r="G47027" i="2"/>
  <c r="M47027" i="2" s="1"/>
  <c r="G47028" i="2"/>
  <c r="M47028" i="2" s="1"/>
  <c r="G47029" i="2"/>
  <c r="M47029" i="2" s="1"/>
  <c r="G47030" i="2"/>
  <c r="M47030" i="2" s="1"/>
  <c r="G47031" i="2"/>
  <c r="M47031" i="2" s="1"/>
  <c r="G47032" i="2"/>
  <c r="M47032" i="2" s="1"/>
  <c r="G47033" i="2"/>
  <c r="M47033" i="2" s="1"/>
  <c r="G47034" i="2"/>
  <c r="M47034" i="2" s="1"/>
  <c r="G47035" i="2"/>
  <c r="M47035" i="2" s="1"/>
  <c r="G47036" i="2"/>
  <c r="M47036" i="2" s="1"/>
  <c r="G47037" i="2"/>
  <c r="M47037" i="2" s="1"/>
  <c r="G47038" i="2"/>
  <c r="M47038" i="2" s="1"/>
  <c r="G47039" i="2"/>
  <c r="M47039" i="2" s="1"/>
  <c r="G47040" i="2"/>
  <c r="M47040" i="2" s="1"/>
  <c r="G47041" i="2"/>
  <c r="M47041" i="2" s="1"/>
  <c r="G47042" i="2"/>
  <c r="M47042" i="2" s="1"/>
  <c r="G47043" i="2"/>
  <c r="M47043" i="2" s="1"/>
  <c r="G47044" i="2"/>
  <c r="M47044" i="2" s="1"/>
  <c r="G47045" i="2"/>
  <c r="M47045" i="2" s="1"/>
  <c r="G47046" i="2"/>
  <c r="M47046" i="2" s="1"/>
  <c r="G47047" i="2"/>
  <c r="M47047" i="2" s="1"/>
  <c r="G47048" i="2"/>
  <c r="M47048" i="2" s="1"/>
  <c r="G47049" i="2"/>
  <c r="M47049" i="2" s="1"/>
  <c r="G47050" i="2"/>
  <c r="M47050" i="2" s="1"/>
  <c r="G47051" i="2"/>
  <c r="M47051" i="2" s="1"/>
  <c r="G47052" i="2"/>
  <c r="M47052" i="2" s="1"/>
  <c r="G47053" i="2"/>
  <c r="M47053" i="2" s="1"/>
  <c r="G47054" i="2"/>
  <c r="M47054" i="2" s="1"/>
  <c r="G47055" i="2"/>
  <c r="M47055" i="2" s="1"/>
  <c r="G47056" i="2"/>
  <c r="M47056" i="2" s="1"/>
  <c r="G47057" i="2"/>
  <c r="M47057" i="2" s="1"/>
  <c r="G47058" i="2"/>
  <c r="M47058" i="2" s="1"/>
  <c r="G47059" i="2"/>
  <c r="M47059" i="2" s="1"/>
  <c r="G47060" i="2"/>
  <c r="M47060" i="2" s="1"/>
  <c r="G47061" i="2"/>
  <c r="M47061" i="2" s="1"/>
  <c r="G47062" i="2"/>
  <c r="M47062" i="2" s="1"/>
  <c r="G47063" i="2"/>
  <c r="M47063" i="2" s="1"/>
  <c r="G47064" i="2"/>
  <c r="M47064" i="2" s="1"/>
  <c r="G47065" i="2"/>
  <c r="M47065" i="2" s="1"/>
  <c r="G47066" i="2"/>
  <c r="M47066" i="2" s="1"/>
  <c r="G47067" i="2"/>
  <c r="M47067" i="2" s="1"/>
  <c r="G47068" i="2"/>
  <c r="M47068" i="2" s="1"/>
  <c r="G47069" i="2"/>
  <c r="M47069" i="2" s="1"/>
  <c r="G47070" i="2"/>
  <c r="M47070" i="2" s="1"/>
  <c r="G47071" i="2"/>
  <c r="M47071" i="2" s="1"/>
  <c r="G47072" i="2"/>
  <c r="M47072" i="2" s="1"/>
  <c r="G47073" i="2"/>
  <c r="M47073" i="2" s="1"/>
  <c r="G47074" i="2"/>
  <c r="M47074" i="2" s="1"/>
  <c r="G47075" i="2"/>
  <c r="M47075" i="2" s="1"/>
  <c r="G47076" i="2"/>
  <c r="M47076" i="2" s="1"/>
  <c r="G47077" i="2"/>
  <c r="M47077" i="2" s="1"/>
  <c r="G47078" i="2"/>
  <c r="M47078" i="2" s="1"/>
  <c r="G47079" i="2"/>
  <c r="M47079" i="2" s="1"/>
  <c r="G47080" i="2"/>
  <c r="M47080" i="2" s="1"/>
  <c r="G47081" i="2"/>
  <c r="M47081" i="2" s="1"/>
  <c r="G47082" i="2"/>
  <c r="M47082" i="2" s="1"/>
  <c r="G47083" i="2"/>
  <c r="M47083" i="2" s="1"/>
  <c r="G47084" i="2"/>
  <c r="M47084" i="2" s="1"/>
  <c r="G47085" i="2"/>
  <c r="M47085" i="2" s="1"/>
  <c r="G47086" i="2"/>
  <c r="M47086" i="2" s="1"/>
  <c r="G47087" i="2"/>
  <c r="M47087" i="2" s="1"/>
  <c r="G47088" i="2"/>
  <c r="M47088" i="2" s="1"/>
  <c r="G47089" i="2"/>
  <c r="M47089" i="2" s="1"/>
  <c r="G47090" i="2"/>
  <c r="M47090" i="2" s="1"/>
  <c r="G47091" i="2"/>
  <c r="M47091" i="2" s="1"/>
  <c r="G47092" i="2"/>
  <c r="M47092" i="2" s="1"/>
  <c r="G47093" i="2"/>
  <c r="M47093" i="2" s="1"/>
  <c r="G47094" i="2"/>
  <c r="M47094" i="2" s="1"/>
  <c r="G47095" i="2"/>
  <c r="M47095" i="2" s="1"/>
  <c r="G47096" i="2"/>
  <c r="M47096" i="2" s="1"/>
  <c r="G47097" i="2"/>
  <c r="M47097" i="2" s="1"/>
  <c r="G47098" i="2"/>
  <c r="M47098" i="2" s="1"/>
  <c r="G47099" i="2"/>
  <c r="M47099" i="2" s="1"/>
  <c r="G47100" i="2"/>
  <c r="M47100" i="2" s="1"/>
  <c r="G47101" i="2"/>
  <c r="M47101" i="2" s="1"/>
  <c r="G47102" i="2"/>
  <c r="M47102" i="2" s="1"/>
  <c r="G47103" i="2"/>
  <c r="M47103" i="2" s="1"/>
  <c r="G47104" i="2"/>
  <c r="M47104" i="2" s="1"/>
  <c r="G47105" i="2"/>
  <c r="M47105" i="2" s="1"/>
  <c r="G47106" i="2"/>
  <c r="M47106" i="2" s="1"/>
  <c r="G47107" i="2"/>
  <c r="M47107" i="2" s="1"/>
  <c r="G47108" i="2"/>
  <c r="M47108" i="2" s="1"/>
  <c r="G47109" i="2"/>
  <c r="M47109" i="2" s="1"/>
  <c r="G47110" i="2"/>
  <c r="M47110" i="2" s="1"/>
  <c r="G47111" i="2"/>
  <c r="M47111" i="2" s="1"/>
  <c r="G47112" i="2"/>
  <c r="M47112" i="2" s="1"/>
  <c r="G47113" i="2"/>
  <c r="M47113" i="2" s="1"/>
  <c r="G47114" i="2"/>
  <c r="M47114" i="2" s="1"/>
  <c r="G47115" i="2"/>
  <c r="M47115" i="2" s="1"/>
  <c r="G47116" i="2"/>
  <c r="M47116" i="2" s="1"/>
  <c r="G47117" i="2"/>
  <c r="M47117" i="2" s="1"/>
  <c r="G47118" i="2"/>
  <c r="M47118" i="2" s="1"/>
  <c r="G47119" i="2"/>
  <c r="M47119" i="2" s="1"/>
  <c r="G47120" i="2"/>
  <c r="M47120" i="2" s="1"/>
  <c r="G47121" i="2"/>
  <c r="M47121" i="2" s="1"/>
  <c r="G47122" i="2"/>
  <c r="M47122" i="2" s="1"/>
  <c r="G47123" i="2"/>
  <c r="M47123" i="2" s="1"/>
  <c r="G47124" i="2"/>
  <c r="M47124" i="2" s="1"/>
  <c r="G47125" i="2"/>
  <c r="M47125" i="2" s="1"/>
  <c r="G47126" i="2"/>
  <c r="M47126" i="2" s="1"/>
  <c r="G47127" i="2"/>
  <c r="M47127" i="2" s="1"/>
  <c r="G47128" i="2"/>
  <c r="M47128" i="2" s="1"/>
  <c r="G47129" i="2"/>
  <c r="M47129" i="2" s="1"/>
  <c r="G47130" i="2"/>
  <c r="M47130" i="2" s="1"/>
  <c r="G47131" i="2"/>
  <c r="M47131" i="2" s="1"/>
  <c r="G47132" i="2"/>
  <c r="M47132" i="2" s="1"/>
  <c r="G47133" i="2"/>
  <c r="M47133" i="2" s="1"/>
  <c r="G47134" i="2"/>
  <c r="M47134" i="2" s="1"/>
  <c r="G47135" i="2"/>
  <c r="M47135" i="2" s="1"/>
  <c r="G47136" i="2"/>
  <c r="M47136" i="2" s="1"/>
  <c r="G47137" i="2"/>
  <c r="M47137" i="2" s="1"/>
  <c r="G47138" i="2"/>
  <c r="M47138" i="2" s="1"/>
  <c r="G47139" i="2"/>
  <c r="M47139" i="2" s="1"/>
  <c r="G47140" i="2"/>
  <c r="M47140" i="2" s="1"/>
  <c r="G47141" i="2"/>
  <c r="M47141" i="2" s="1"/>
  <c r="G47142" i="2"/>
  <c r="M47142" i="2" s="1"/>
  <c r="G47143" i="2"/>
  <c r="M47143" i="2" s="1"/>
  <c r="G47144" i="2"/>
  <c r="M47144" i="2" s="1"/>
  <c r="G47145" i="2"/>
  <c r="M47145" i="2" s="1"/>
  <c r="G47146" i="2"/>
  <c r="M47146" i="2" s="1"/>
  <c r="G47147" i="2"/>
  <c r="M47147" i="2" s="1"/>
  <c r="G47148" i="2"/>
  <c r="M47148" i="2" s="1"/>
  <c r="G47149" i="2"/>
  <c r="M47149" i="2" s="1"/>
  <c r="G47150" i="2"/>
  <c r="M47150" i="2" s="1"/>
  <c r="G47151" i="2"/>
  <c r="M47151" i="2" s="1"/>
  <c r="G47152" i="2"/>
  <c r="M47152" i="2" s="1"/>
  <c r="G47153" i="2"/>
  <c r="M47153" i="2" s="1"/>
  <c r="G47154" i="2"/>
  <c r="M47154" i="2" s="1"/>
  <c r="G47155" i="2"/>
  <c r="M47155" i="2" s="1"/>
  <c r="G47156" i="2"/>
  <c r="M47156" i="2" s="1"/>
  <c r="G47157" i="2"/>
  <c r="M47157" i="2" s="1"/>
  <c r="G47158" i="2"/>
  <c r="M47158" i="2" s="1"/>
  <c r="G47159" i="2"/>
  <c r="M47159" i="2" s="1"/>
  <c r="G47160" i="2"/>
  <c r="M47160" i="2" s="1"/>
  <c r="G47161" i="2"/>
  <c r="M47161" i="2" s="1"/>
  <c r="G47162" i="2"/>
  <c r="M47162" i="2" s="1"/>
  <c r="G47163" i="2"/>
  <c r="M47163" i="2" s="1"/>
  <c r="G47164" i="2"/>
  <c r="M47164" i="2" s="1"/>
  <c r="G47165" i="2"/>
  <c r="M47165" i="2" s="1"/>
  <c r="G47166" i="2"/>
  <c r="M47166" i="2" s="1"/>
  <c r="G47167" i="2"/>
  <c r="M47167" i="2" s="1"/>
  <c r="G47168" i="2"/>
  <c r="M47168" i="2" s="1"/>
  <c r="G47169" i="2"/>
  <c r="M47169" i="2" s="1"/>
  <c r="G47170" i="2"/>
  <c r="M47170" i="2" s="1"/>
  <c r="G47171" i="2"/>
  <c r="M47171" i="2" s="1"/>
  <c r="G47172" i="2"/>
  <c r="M47172" i="2" s="1"/>
  <c r="G47173" i="2"/>
  <c r="M47173" i="2" s="1"/>
  <c r="G47174" i="2"/>
  <c r="M47174" i="2" s="1"/>
  <c r="G47175" i="2"/>
  <c r="M47175" i="2" s="1"/>
  <c r="G47176" i="2"/>
  <c r="M47176" i="2" s="1"/>
  <c r="G47177" i="2"/>
  <c r="M47177" i="2" s="1"/>
  <c r="G47178" i="2"/>
  <c r="M47178" i="2" s="1"/>
  <c r="G47179" i="2"/>
  <c r="M47179" i="2" s="1"/>
  <c r="G47180" i="2"/>
  <c r="M47180" i="2" s="1"/>
  <c r="G47181" i="2"/>
  <c r="M47181" i="2" s="1"/>
  <c r="G47182" i="2"/>
  <c r="M47182" i="2" s="1"/>
  <c r="G47183" i="2"/>
  <c r="M47183" i="2" s="1"/>
  <c r="G47184" i="2"/>
  <c r="M47184" i="2" s="1"/>
  <c r="G47185" i="2"/>
  <c r="M47185" i="2" s="1"/>
  <c r="G47186" i="2"/>
  <c r="M47186" i="2" s="1"/>
  <c r="G47187" i="2"/>
  <c r="M47187" i="2" s="1"/>
  <c r="G47188" i="2"/>
  <c r="M47188" i="2" s="1"/>
  <c r="G47189" i="2"/>
  <c r="M47189" i="2" s="1"/>
  <c r="G47190" i="2"/>
  <c r="M47190" i="2" s="1"/>
  <c r="G47191" i="2"/>
  <c r="M47191" i="2" s="1"/>
  <c r="G47192" i="2"/>
  <c r="M47192" i="2" s="1"/>
  <c r="G47193" i="2"/>
  <c r="M47193" i="2" s="1"/>
  <c r="G47194" i="2"/>
  <c r="M47194" i="2" s="1"/>
  <c r="G47195" i="2"/>
  <c r="M47195" i="2" s="1"/>
  <c r="G47196" i="2"/>
  <c r="M47196" i="2" s="1"/>
  <c r="G47197" i="2"/>
  <c r="M47197" i="2" s="1"/>
  <c r="G47198" i="2"/>
  <c r="M47198" i="2" s="1"/>
  <c r="G47199" i="2"/>
  <c r="M47199" i="2" s="1"/>
  <c r="G47200" i="2"/>
  <c r="M47200" i="2" s="1"/>
  <c r="G47201" i="2"/>
  <c r="M47201" i="2" s="1"/>
  <c r="G47202" i="2"/>
  <c r="M47202" i="2" s="1"/>
  <c r="G47203" i="2"/>
  <c r="M47203" i="2" s="1"/>
  <c r="G47204" i="2"/>
  <c r="M47204" i="2" s="1"/>
  <c r="G47205" i="2"/>
  <c r="M47205" i="2" s="1"/>
  <c r="G47206" i="2"/>
  <c r="M47206" i="2" s="1"/>
  <c r="G47207" i="2"/>
  <c r="M47207" i="2" s="1"/>
  <c r="G47208" i="2"/>
  <c r="M47208" i="2" s="1"/>
  <c r="G47209" i="2"/>
  <c r="M47209" i="2" s="1"/>
  <c r="G47210" i="2"/>
  <c r="M47210" i="2" s="1"/>
  <c r="G47211" i="2"/>
  <c r="M47211" i="2" s="1"/>
  <c r="G47212" i="2"/>
  <c r="M47212" i="2" s="1"/>
  <c r="G47213" i="2"/>
  <c r="M47213" i="2" s="1"/>
  <c r="G47214" i="2"/>
  <c r="M47214" i="2" s="1"/>
  <c r="G47215" i="2"/>
  <c r="M47215" i="2" s="1"/>
  <c r="G47216" i="2"/>
  <c r="M47216" i="2" s="1"/>
  <c r="G47217" i="2"/>
  <c r="M47217" i="2" s="1"/>
  <c r="G47218" i="2"/>
  <c r="M47218" i="2" s="1"/>
  <c r="G47219" i="2"/>
  <c r="M47219" i="2" s="1"/>
  <c r="G47220" i="2"/>
  <c r="M47220" i="2" s="1"/>
  <c r="G47221" i="2"/>
  <c r="M47221" i="2" s="1"/>
  <c r="G47222" i="2"/>
  <c r="M47222" i="2" s="1"/>
  <c r="G47223" i="2"/>
  <c r="M47223" i="2" s="1"/>
  <c r="G47224" i="2"/>
  <c r="M47224" i="2" s="1"/>
  <c r="G47225" i="2"/>
  <c r="M47225" i="2" s="1"/>
  <c r="G47226" i="2"/>
  <c r="M47226" i="2" s="1"/>
  <c r="G47227" i="2"/>
  <c r="M47227" i="2" s="1"/>
  <c r="G47228" i="2"/>
  <c r="M47228" i="2" s="1"/>
  <c r="G47229" i="2"/>
  <c r="M47229" i="2" s="1"/>
  <c r="G47230" i="2"/>
  <c r="M47230" i="2" s="1"/>
  <c r="G47231" i="2"/>
  <c r="M47231" i="2" s="1"/>
  <c r="G47232" i="2"/>
  <c r="M47232" i="2" s="1"/>
  <c r="G47233" i="2"/>
  <c r="M47233" i="2" s="1"/>
  <c r="G47234" i="2"/>
  <c r="M47234" i="2" s="1"/>
  <c r="G47235" i="2"/>
  <c r="M47235" i="2" s="1"/>
  <c r="G47236" i="2"/>
  <c r="M47236" i="2" s="1"/>
  <c r="G47237" i="2"/>
  <c r="M47237" i="2" s="1"/>
  <c r="G47238" i="2"/>
  <c r="M47238" i="2" s="1"/>
  <c r="G47239" i="2"/>
  <c r="M47239" i="2" s="1"/>
  <c r="G47240" i="2"/>
  <c r="M47240" i="2" s="1"/>
  <c r="G47241" i="2"/>
  <c r="M47241" i="2" s="1"/>
  <c r="G47242" i="2"/>
  <c r="M47242" i="2" s="1"/>
  <c r="G47243" i="2"/>
  <c r="M47243" i="2" s="1"/>
  <c r="G47244" i="2"/>
  <c r="M47244" i="2" s="1"/>
  <c r="G47245" i="2"/>
  <c r="M47245" i="2" s="1"/>
  <c r="G47246" i="2"/>
  <c r="M47246" i="2" s="1"/>
  <c r="G47247" i="2"/>
  <c r="M47247" i="2" s="1"/>
  <c r="G47248" i="2"/>
  <c r="M47248" i="2" s="1"/>
  <c r="G47249" i="2"/>
  <c r="M47249" i="2" s="1"/>
  <c r="G47250" i="2"/>
  <c r="M47250" i="2" s="1"/>
  <c r="G47251" i="2"/>
  <c r="M47251" i="2" s="1"/>
  <c r="G47252" i="2"/>
  <c r="M47252" i="2" s="1"/>
  <c r="G47253" i="2"/>
  <c r="M47253" i="2" s="1"/>
  <c r="G47254" i="2"/>
  <c r="M47254" i="2" s="1"/>
  <c r="G47255" i="2"/>
  <c r="M47255" i="2" s="1"/>
  <c r="G47256" i="2"/>
  <c r="M47256" i="2" s="1"/>
  <c r="G47257" i="2"/>
  <c r="M47257" i="2" s="1"/>
  <c r="G47258" i="2"/>
  <c r="M47258" i="2" s="1"/>
  <c r="G47259" i="2"/>
  <c r="M47259" i="2" s="1"/>
  <c r="G47260" i="2"/>
  <c r="M47260" i="2" s="1"/>
  <c r="G47261" i="2"/>
  <c r="M47261" i="2" s="1"/>
  <c r="G47262" i="2"/>
  <c r="M47262" i="2" s="1"/>
  <c r="G47263" i="2"/>
  <c r="M47263" i="2" s="1"/>
  <c r="G47264" i="2"/>
  <c r="M47264" i="2" s="1"/>
  <c r="G47265" i="2"/>
  <c r="M47265" i="2" s="1"/>
  <c r="G47266" i="2"/>
  <c r="M47266" i="2" s="1"/>
  <c r="G47267" i="2"/>
  <c r="M47267" i="2" s="1"/>
  <c r="G47268" i="2"/>
  <c r="M47268" i="2" s="1"/>
  <c r="G47269" i="2"/>
  <c r="M47269" i="2" s="1"/>
  <c r="G47270" i="2"/>
  <c r="M47270" i="2" s="1"/>
  <c r="G47271" i="2"/>
  <c r="M47271" i="2" s="1"/>
  <c r="G47272" i="2"/>
  <c r="M47272" i="2" s="1"/>
  <c r="G47273" i="2"/>
  <c r="M47273" i="2" s="1"/>
  <c r="G47274" i="2"/>
  <c r="M47274" i="2" s="1"/>
  <c r="G47275" i="2"/>
  <c r="M47275" i="2" s="1"/>
  <c r="G47276" i="2"/>
  <c r="M47276" i="2" s="1"/>
  <c r="G47277" i="2"/>
  <c r="M47277" i="2" s="1"/>
  <c r="G47278" i="2"/>
  <c r="M47278" i="2" s="1"/>
  <c r="G47279" i="2"/>
  <c r="M47279" i="2" s="1"/>
  <c r="G47280" i="2"/>
  <c r="M47280" i="2" s="1"/>
  <c r="G47281" i="2"/>
  <c r="M47281" i="2" s="1"/>
  <c r="G47282" i="2"/>
  <c r="M47282" i="2" s="1"/>
  <c r="G47283" i="2"/>
  <c r="M47283" i="2" s="1"/>
  <c r="G47284" i="2"/>
  <c r="M47284" i="2" s="1"/>
  <c r="G47285" i="2"/>
  <c r="M47285" i="2" s="1"/>
  <c r="G47286" i="2"/>
  <c r="M47286" i="2" s="1"/>
  <c r="G47287" i="2"/>
  <c r="M47287" i="2" s="1"/>
  <c r="G47288" i="2"/>
  <c r="M47288" i="2" s="1"/>
  <c r="G47289" i="2"/>
  <c r="M47289" i="2" s="1"/>
  <c r="G47290" i="2"/>
  <c r="M47290" i="2" s="1"/>
  <c r="G47291" i="2"/>
  <c r="M47291" i="2" s="1"/>
  <c r="G47292" i="2"/>
  <c r="M47292" i="2" s="1"/>
  <c r="G47293" i="2"/>
  <c r="M47293" i="2" s="1"/>
  <c r="G47294" i="2"/>
  <c r="M47294" i="2" s="1"/>
  <c r="G47295" i="2"/>
  <c r="M47295" i="2" s="1"/>
  <c r="G47296" i="2"/>
  <c r="M47296" i="2" s="1"/>
  <c r="G47297" i="2"/>
  <c r="M47297" i="2" s="1"/>
  <c r="G47298" i="2"/>
  <c r="M47298" i="2" s="1"/>
  <c r="G47299" i="2"/>
  <c r="M47299" i="2" s="1"/>
  <c r="G47300" i="2"/>
  <c r="M47300" i="2" s="1"/>
  <c r="G47301" i="2"/>
  <c r="M47301" i="2" s="1"/>
  <c r="G47302" i="2"/>
  <c r="M47302" i="2" s="1"/>
  <c r="G47303" i="2"/>
  <c r="M47303" i="2" s="1"/>
  <c r="G47304" i="2"/>
  <c r="M47304" i="2" s="1"/>
  <c r="G47305" i="2"/>
  <c r="M47305" i="2" s="1"/>
  <c r="G47306" i="2"/>
  <c r="M47306" i="2" s="1"/>
  <c r="G47307" i="2"/>
  <c r="M47307" i="2" s="1"/>
  <c r="G47308" i="2"/>
  <c r="M47308" i="2" s="1"/>
  <c r="G47309" i="2"/>
  <c r="M47309" i="2" s="1"/>
  <c r="G47310" i="2"/>
  <c r="M47310" i="2" s="1"/>
  <c r="G47311" i="2"/>
  <c r="M47311" i="2" s="1"/>
  <c r="G47312" i="2"/>
  <c r="M47312" i="2" s="1"/>
  <c r="G47313" i="2"/>
  <c r="M47313" i="2" s="1"/>
  <c r="G47314" i="2"/>
  <c r="M47314" i="2" s="1"/>
  <c r="G47315" i="2"/>
  <c r="M47315" i="2" s="1"/>
  <c r="G47316" i="2"/>
  <c r="M47316" i="2" s="1"/>
  <c r="G47317" i="2"/>
  <c r="M47317" i="2" s="1"/>
  <c r="G47318" i="2"/>
  <c r="M47318" i="2" s="1"/>
  <c r="G47319" i="2"/>
  <c r="M47319" i="2" s="1"/>
  <c r="G47320" i="2"/>
  <c r="M47320" i="2" s="1"/>
  <c r="G47321" i="2"/>
  <c r="M47321" i="2" s="1"/>
  <c r="G47322" i="2"/>
  <c r="M47322" i="2" s="1"/>
  <c r="G47323" i="2"/>
  <c r="M47323" i="2" s="1"/>
  <c r="G47324" i="2"/>
  <c r="M47324" i="2" s="1"/>
  <c r="G47325" i="2"/>
  <c r="M47325" i="2" s="1"/>
  <c r="G47326" i="2"/>
  <c r="M47326" i="2" s="1"/>
  <c r="G47327" i="2"/>
  <c r="M47327" i="2" s="1"/>
  <c r="G47328" i="2"/>
  <c r="M47328" i="2" s="1"/>
  <c r="G47329" i="2"/>
  <c r="M47329" i="2" s="1"/>
  <c r="G47330" i="2"/>
  <c r="M47330" i="2" s="1"/>
  <c r="G47331" i="2"/>
  <c r="M47331" i="2" s="1"/>
  <c r="G47332" i="2"/>
  <c r="M47332" i="2" s="1"/>
  <c r="G47333" i="2"/>
  <c r="M47333" i="2" s="1"/>
  <c r="G47334" i="2"/>
  <c r="M47334" i="2" s="1"/>
  <c r="G47335" i="2"/>
  <c r="M47335" i="2" s="1"/>
  <c r="G47336" i="2"/>
  <c r="M47336" i="2" s="1"/>
  <c r="G47337" i="2"/>
  <c r="M47337" i="2" s="1"/>
  <c r="G47338" i="2"/>
  <c r="M47338" i="2" s="1"/>
  <c r="G47339" i="2"/>
  <c r="M47339" i="2" s="1"/>
  <c r="G47340" i="2"/>
  <c r="M47340" i="2" s="1"/>
  <c r="G47341" i="2"/>
  <c r="M47341" i="2" s="1"/>
  <c r="G47342" i="2"/>
  <c r="M47342" i="2" s="1"/>
  <c r="G47343" i="2"/>
  <c r="M47343" i="2" s="1"/>
  <c r="G47344" i="2"/>
  <c r="M47344" i="2" s="1"/>
  <c r="G47345" i="2"/>
  <c r="M47345" i="2" s="1"/>
  <c r="G47346" i="2"/>
  <c r="M47346" i="2" s="1"/>
  <c r="G47347" i="2"/>
  <c r="M47347" i="2" s="1"/>
  <c r="G47348" i="2"/>
  <c r="M47348" i="2" s="1"/>
  <c r="G47349" i="2"/>
  <c r="M47349" i="2" s="1"/>
  <c r="G47350" i="2"/>
  <c r="M47350" i="2" s="1"/>
  <c r="G47351" i="2"/>
  <c r="M47351" i="2" s="1"/>
  <c r="G47352" i="2"/>
  <c r="M47352" i="2" s="1"/>
  <c r="G47353" i="2"/>
  <c r="M47353" i="2" s="1"/>
  <c r="G47354" i="2"/>
  <c r="M47354" i="2" s="1"/>
  <c r="G47355" i="2"/>
  <c r="M47355" i="2" s="1"/>
  <c r="G47356" i="2"/>
  <c r="M47356" i="2" s="1"/>
  <c r="G47357" i="2"/>
  <c r="M47357" i="2" s="1"/>
  <c r="G47358" i="2"/>
  <c r="M47358" i="2" s="1"/>
  <c r="G47359" i="2"/>
  <c r="M47359" i="2" s="1"/>
  <c r="G47360" i="2"/>
  <c r="M47360" i="2" s="1"/>
  <c r="G47361" i="2"/>
  <c r="M47361" i="2" s="1"/>
  <c r="G47362" i="2"/>
  <c r="M47362" i="2" s="1"/>
  <c r="G47363" i="2"/>
  <c r="M47363" i="2" s="1"/>
  <c r="G47364" i="2"/>
  <c r="M47364" i="2" s="1"/>
  <c r="G47365" i="2"/>
  <c r="M47365" i="2" s="1"/>
  <c r="G47366" i="2"/>
  <c r="M47366" i="2" s="1"/>
  <c r="G47367" i="2"/>
  <c r="M47367" i="2" s="1"/>
  <c r="G47368" i="2"/>
  <c r="M47368" i="2" s="1"/>
  <c r="G47369" i="2"/>
  <c r="M47369" i="2" s="1"/>
  <c r="G47370" i="2"/>
  <c r="M47370" i="2" s="1"/>
  <c r="G47371" i="2"/>
  <c r="M47371" i="2" s="1"/>
  <c r="G47372" i="2"/>
  <c r="M47372" i="2" s="1"/>
  <c r="G47373" i="2"/>
  <c r="M47373" i="2" s="1"/>
  <c r="G47374" i="2"/>
  <c r="M47374" i="2" s="1"/>
  <c r="G47375" i="2"/>
  <c r="M47375" i="2" s="1"/>
  <c r="G47376" i="2"/>
  <c r="M47376" i="2" s="1"/>
  <c r="G47377" i="2"/>
  <c r="M47377" i="2" s="1"/>
  <c r="G47378" i="2"/>
  <c r="M47378" i="2" s="1"/>
  <c r="G47379" i="2"/>
  <c r="M47379" i="2" s="1"/>
  <c r="G47380" i="2"/>
  <c r="M47380" i="2" s="1"/>
  <c r="G47381" i="2"/>
  <c r="M47381" i="2" s="1"/>
  <c r="G47382" i="2"/>
  <c r="M47382" i="2" s="1"/>
  <c r="G47383" i="2"/>
  <c r="M47383" i="2" s="1"/>
  <c r="G47384" i="2"/>
  <c r="M47384" i="2" s="1"/>
  <c r="G47385" i="2"/>
  <c r="M47385" i="2" s="1"/>
  <c r="G47386" i="2"/>
  <c r="M47386" i="2" s="1"/>
  <c r="G47387" i="2"/>
  <c r="M47387" i="2" s="1"/>
  <c r="G47388" i="2"/>
  <c r="M47388" i="2" s="1"/>
  <c r="G47389" i="2"/>
  <c r="M47389" i="2" s="1"/>
  <c r="G47390" i="2"/>
  <c r="M47390" i="2" s="1"/>
  <c r="G47391" i="2"/>
  <c r="M47391" i="2" s="1"/>
  <c r="G47392" i="2"/>
  <c r="M47392" i="2" s="1"/>
  <c r="G47393" i="2"/>
  <c r="M47393" i="2" s="1"/>
  <c r="G47394" i="2"/>
  <c r="M47394" i="2" s="1"/>
  <c r="G47395" i="2"/>
  <c r="M47395" i="2" s="1"/>
  <c r="G47396" i="2"/>
  <c r="M47396" i="2" s="1"/>
  <c r="G47397" i="2"/>
  <c r="M47397" i="2" s="1"/>
  <c r="G47398" i="2"/>
  <c r="M47398" i="2" s="1"/>
  <c r="G47399" i="2"/>
  <c r="M47399" i="2" s="1"/>
  <c r="G47400" i="2"/>
  <c r="M47400" i="2" s="1"/>
  <c r="G47401" i="2"/>
  <c r="M47401" i="2" s="1"/>
  <c r="G47402" i="2"/>
  <c r="M47402" i="2" s="1"/>
  <c r="G47403" i="2"/>
  <c r="M47403" i="2" s="1"/>
  <c r="G47404" i="2"/>
  <c r="M47404" i="2" s="1"/>
  <c r="G47405" i="2"/>
  <c r="M47405" i="2" s="1"/>
  <c r="G47406" i="2"/>
  <c r="M47406" i="2" s="1"/>
  <c r="G47407" i="2"/>
  <c r="M47407" i="2" s="1"/>
  <c r="G47408" i="2"/>
  <c r="M47408" i="2" s="1"/>
  <c r="G47409" i="2"/>
  <c r="M47409" i="2" s="1"/>
  <c r="G47410" i="2"/>
  <c r="M47410" i="2" s="1"/>
  <c r="G47411" i="2"/>
  <c r="M47411" i="2" s="1"/>
  <c r="G47412" i="2"/>
  <c r="M47412" i="2" s="1"/>
  <c r="G47413" i="2"/>
  <c r="M47413" i="2" s="1"/>
  <c r="G47414" i="2"/>
  <c r="M47414" i="2" s="1"/>
  <c r="G47415" i="2"/>
  <c r="M47415" i="2" s="1"/>
  <c r="G47416" i="2"/>
  <c r="M47416" i="2" s="1"/>
  <c r="G47417" i="2"/>
  <c r="M47417" i="2" s="1"/>
  <c r="G47418" i="2"/>
  <c r="M47418" i="2" s="1"/>
  <c r="G47419" i="2"/>
  <c r="M47419" i="2" s="1"/>
  <c r="G47420" i="2"/>
  <c r="M47420" i="2" s="1"/>
  <c r="G47421" i="2"/>
  <c r="M47421" i="2" s="1"/>
  <c r="G47422" i="2"/>
  <c r="M47422" i="2" s="1"/>
  <c r="G47423" i="2"/>
  <c r="M47423" i="2" s="1"/>
  <c r="G47424" i="2"/>
  <c r="M47424" i="2" s="1"/>
  <c r="G47425" i="2"/>
  <c r="M47425" i="2" s="1"/>
  <c r="G47426" i="2"/>
  <c r="M47426" i="2" s="1"/>
  <c r="G47427" i="2"/>
  <c r="M47427" i="2" s="1"/>
  <c r="G47428" i="2"/>
  <c r="M47428" i="2" s="1"/>
  <c r="G47429" i="2"/>
  <c r="M47429" i="2" s="1"/>
  <c r="G47430" i="2"/>
  <c r="M47430" i="2" s="1"/>
  <c r="G47431" i="2"/>
  <c r="M47431" i="2" s="1"/>
  <c r="G47432" i="2"/>
  <c r="M47432" i="2" s="1"/>
  <c r="G47433" i="2"/>
  <c r="M47433" i="2" s="1"/>
  <c r="G47434" i="2"/>
  <c r="M47434" i="2" s="1"/>
  <c r="G47435" i="2"/>
  <c r="M47435" i="2" s="1"/>
  <c r="G47436" i="2"/>
  <c r="M47436" i="2" s="1"/>
  <c r="G47437" i="2"/>
  <c r="M47437" i="2" s="1"/>
  <c r="G47438" i="2"/>
  <c r="M47438" i="2" s="1"/>
  <c r="G47439" i="2"/>
  <c r="M47439" i="2" s="1"/>
  <c r="G47440" i="2"/>
  <c r="M47440" i="2" s="1"/>
  <c r="G47441" i="2"/>
  <c r="M47441" i="2" s="1"/>
  <c r="G47442" i="2"/>
  <c r="M47442" i="2" s="1"/>
  <c r="G47443" i="2"/>
  <c r="M47443" i="2" s="1"/>
  <c r="G47444" i="2"/>
  <c r="M47444" i="2" s="1"/>
  <c r="G47445" i="2"/>
  <c r="M47445" i="2" s="1"/>
  <c r="G47446" i="2"/>
  <c r="M47446" i="2" s="1"/>
  <c r="G47447" i="2"/>
  <c r="M47447" i="2" s="1"/>
  <c r="G47448" i="2"/>
  <c r="M47448" i="2" s="1"/>
  <c r="G47449" i="2"/>
  <c r="M47449" i="2" s="1"/>
  <c r="G47450" i="2"/>
  <c r="M47450" i="2" s="1"/>
  <c r="G47451" i="2"/>
  <c r="M47451" i="2" s="1"/>
  <c r="G47452" i="2"/>
  <c r="M47452" i="2" s="1"/>
  <c r="G47453" i="2"/>
  <c r="M47453" i="2" s="1"/>
  <c r="G47454" i="2"/>
  <c r="M47454" i="2" s="1"/>
  <c r="G47455" i="2"/>
  <c r="M47455" i="2" s="1"/>
  <c r="G47456" i="2"/>
  <c r="M47456" i="2" s="1"/>
  <c r="G47457" i="2"/>
  <c r="M47457" i="2" s="1"/>
  <c r="G47458" i="2"/>
  <c r="M47458" i="2" s="1"/>
  <c r="G47459" i="2"/>
  <c r="M47459" i="2" s="1"/>
  <c r="G47460" i="2"/>
  <c r="M47460" i="2" s="1"/>
  <c r="G47461" i="2"/>
  <c r="M47461" i="2" s="1"/>
  <c r="G47462" i="2"/>
  <c r="M47462" i="2" s="1"/>
  <c r="G47463" i="2"/>
  <c r="M47463" i="2" s="1"/>
  <c r="G47464" i="2"/>
  <c r="M47464" i="2" s="1"/>
  <c r="G47465" i="2"/>
  <c r="M47465" i="2" s="1"/>
  <c r="G47466" i="2"/>
  <c r="M47466" i="2" s="1"/>
  <c r="G47467" i="2"/>
  <c r="M47467" i="2" s="1"/>
  <c r="G47468" i="2"/>
  <c r="M47468" i="2" s="1"/>
  <c r="G47469" i="2"/>
  <c r="M47469" i="2" s="1"/>
  <c r="G47470" i="2"/>
  <c r="M47470" i="2" s="1"/>
  <c r="G47471" i="2"/>
  <c r="M47471" i="2" s="1"/>
  <c r="G47472" i="2"/>
  <c r="M47472" i="2" s="1"/>
  <c r="G47473" i="2"/>
  <c r="M47473" i="2" s="1"/>
  <c r="G47474" i="2"/>
  <c r="M47474" i="2" s="1"/>
  <c r="G47475" i="2"/>
  <c r="M47475" i="2" s="1"/>
  <c r="G47476" i="2"/>
  <c r="M47476" i="2" s="1"/>
  <c r="G47477" i="2"/>
  <c r="M47477" i="2" s="1"/>
  <c r="G47478" i="2"/>
  <c r="M47478" i="2" s="1"/>
  <c r="G47479" i="2"/>
  <c r="M47479" i="2" s="1"/>
  <c r="G47480" i="2"/>
  <c r="M47480" i="2" s="1"/>
  <c r="G47481" i="2"/>
  <c r="M47481" i="2" s="1"/>
  <c r="G47482" i="2"/>
  <c r="M47482" i="2" s="1"/>
  <c r="G47483" i="2"/>
  <c r="M47483" i="2" s="1"/>
  <c r="G47484" i="2"/>
  <c r="M47484" i="2" s="1"/>
  <c r="G47485" i="2"/>
  <c r="M47485" i="2" s="1"/>
  <c r="G47486" i="2"/>
  <c r="M47486" i="2" s="1"/>
  <c r="G47487" i="2"/>
  <c r="M47487" i="2" s="1"/>
  <c r="G47488" i="2"/>
  <c r="M47488" i="2" s="1"/>
  <c r="G47489" i="2"/>
  <c r="M47489" i="2" s="1"/>
  <c r="G47490" i="2"/>
  <c r="M47490" i="2" s="1"/>
  <c r="G47491" i="2"/>
  <c r="M47491" i="2" s="1"/>
  <c r="G47492" i="2"/>
  <c r="M47492" i="2" s="1"/>
  <c r="G47493" i="2"/>
  <c r="M47493" i="2" s="1"/>
  <c r="G47494" i="2"/>
  <c r="M47494" i="2" s="1"/>
  <c r="G47495" i="2"/>
  <c r="M47495" i="2" s="1"/>
  <c r="G47496" i="2"/>
  <c r="M47496" i="2" s="1"/>
  <c r="G47497" i="2"/>
  <c r="M47497" i="2" s="1"/>
  <c r="G47498" i="2"/>
  <c r="M47498" i="2" s="1"/>
  <c r="G47499" i="2"/>
  <c r="M47499" i="2" s="1"/>
  <c r="G47500" i="2"/>
  <c r="M47500" i="2" s="1"/>
  <c r="G47501" i="2"/>
  <c r="M47501" i="2" s="1"/>
  <c r="G47502" i="2"/>
  <c r="M47502" i="2" s="1"/>
  <c r="G47503" i="2"/>
  <c r="M47503" i="2" s="1"/>
  <c r="G47504" i="2"/>
  <c r="M47504" i="2" s="1"/>
  <c r="G47505" i="2"/>
  <c r="M47505" i="2" s="1"/>
  <c r="G47506" i="2"/>
  <c r="M47506" i="2" s="1"/>
  <c r="G47507" i="2"/>
  <c r="M47507" i="2" s="1"/>
  <c r="G47508" i="2"/>
  <c r="M47508" i="2" s="1"/>
  <c r="G47509" i="2"/>
  <c r="M47509" i="2" s="1"/>
  <c r="G47510" i="2"/>
  <c r="M47510" i="2" s="1"/>
  <c r="G47511" i="2"/>
  <c r="M47511" i="2" s="1"/>
  <c r="G47512" i="2"/>
  <c r="M47512" i="2" s="1"/>
  <c r="G47513" i="2"/>
  <c r="M47513" i="2" s="1"/>
  <c r="G47514" i="2"/>
  <c r="M47514" i="2" s="1"/>
  <c r="G47515" i="2"/>
  <c r="M47515" i="2" s="1"/>
  <c r="G47516" i="2"/>
  <c r="M47516" i="2" s="1"/>
  <c r="G47517" i="2"/>
  <c r="M47517" i="2" s="1"/>
  <c r="G47518" i="2"/>
  <c r="M47518" i="2" s="1"/>
  <c r="G47519" i="2"/>
  <c r="M47519" i="2" s="1"/>
  <c r="G47520" i="2"/>
  <c r="M47520" i="2" s="1"/>
  <c r="G47521" i="2"/>
  <c r="M47521" i="2" s="1"/>
  <c r="G47522" i="2"/>
  <c r="M47522" i="2" s="1"/>
  <c r="G47523" i="2"/>
  <c r="M47523" i="2" s="1"/>
  <c r="G47524" i="2"/>
  <c r="M47524" i="2" s="1"/>
  <c r="G47525" i="2"/>
  <c r="M47525" i="2" s="1"/>
  <c r="G47526" i="2"/>
  <c r="M47526" i="2" s="1"/>
  <c r="G47527" i="2"/>
  <c r="M47527" i="2" s="1"/>
  <c r="G47528" i="2"/>
  <c r="M47528" i="2" s="1"/>
  <c r="G47529" i="2"/>
  <c r="M47529" i="2" s="1"/>
  <c r="G47530" i="2"/>
  <c r="M47530" i="2" s="1"/>
  <c r="G47531" i="2"/>
  <c r="M47531" i="2" s="1"/>
  <c r="G47532" i="2"/>
  <c r="M47532" i="2" s="1"/>
  <c r="G47533" i="2"/>
  <c r="M47533" i="2" s="1"/>
  <c r="G47534" i="2"/>
  <c r="M47534" i="2" s="1"/>
  <c r="G47535" i="2"/>
  <c r="M47535" i="2" s="1"/>
  <c r="G47536" i="2"/>
  <c r="M47536" i="2" s="1"/>
  <c r="G47537" i="2"/>
  <c r="M47537" i="2" s="1"/>
  <c r="G47538" i="2"/>
  <c r="M47538" i="2" s="1"/>
  <c r="G47539" i="2"/>
  <c r="M47539" i="2" s="1"/>
  <c r="G47540" i="2"/>
  <c r="M47540" i="2" s="1"/>
  <c r="G47541" i="2"/>
  <c r="M47541" i="2" s="1"/>
  <c r="G47542" i="2"/>
  <c r="M47542" i="2" s="1"/>
  <c r="G47543" i="2"/>
  <c r="M47543" i="2" s="1"/>
  <c r="G47544" i="2"/>
  <c r="M47544" i="2" s="1"/>
  <c r="G47545" i="2"/>
  <c r="M47545" i="2" s="1"/>
  <c r="G47546" i="2"/>
  <c r="M47546" i="2" s="1"/>
  <c r="G47547" i="2"/>
  <c r="M47547" i="2" s="1"/>
  <c r="G47548" i="2"/>
  <c r="M47548" i="2" s="1"/>
  <c r="G47549" i="2"/>
  <c r="M47549" i="2" s="1"/>
  <c r="G47550" i="2"/>
  <c r="M47550" i="2" s="1"/>
  <c r="G47551" i="2"/>
  <c r="M47551" i="2" s="1"/>
  <c r="G47552" i="2"/>
  <c r="M47552" i="2" s="1"/>
  <c r="G47553" i="2"/>
  <c r="M47553" i="2" s="1"/>
  <c r="G47554" i="2"/>
  <c r="M47554" i="2" s="1"/>
  <c r="G47555" i="2"/>
  <c r="M47555" i="2" s="1"/>
  <c r="G47556" i="2"/>
  <c r="M47556" i="2" s="1"/>
  <c r="G47557" i="2"/>
  <c r="M47557" i="2" s="1"/>
  <c r="G47558" i="2"/>
  <c r="M47558" i="2" s="1"/>
  <c r="G47559" i="2"/>
  <c r="M47559" i="2" s="1"/>
  <c r="G47560" i="2"/>
  <c r="M47560" i="2" s="1"/>
  <c r="G47561" i="2"/>
  <c r="M47561" i="2" s="1"/>
  <c r="G47562" i="2"/>
  <c r="M47562" i="2" s="1"/>
  <c r="G47563" i="2"/>
  <c r="M47563" i="2" s="1"/>
  <c r="G47564" i="2"/>
  <c r="M47564" i="2" s="1"/>
  <c r="G47565" i="2"/>
  <c r="M47565" i="2" s="1"/>
  <c r="G47566" i="2"/>
  <c r="M47566" i="2" s="1"/>
  <c r="G47567" i="2"/>
  <c r="M47567" i="2" s="1"/>
  <c r="G47568" i="2"/>
  <c r="M47568" i="2" s="1"/>
  <c r="G47569" i="2"/>
  <c r="M47569" i="2" s="1"/>
  <c r="G47570" i="2"/>
  <c r="M47570" i="2" s="1"/>
  <c r="G47571" i="2"/>
  <c r="M47571" i="2" s="1"/>
  <c r="G47572" i="2"/>
  <c r="M47572" i="2" s="1"/>
  <c r="G47573" i="2"/>
  <c r="M47573" i="2" s="1"/>
  <c r="G47574" i="2"/>
  <c r="M47574" i="2" s="1"/>
  <c r="G47575" i="2"/>
  <c r="M47575" i="2" s="1"/>
  <c r="G47576" i="2"/>
  <c r="M47576" i="2" s="1"/>
  <c r="G47577" i="2"/>
  <c r="M47577" i="2" s="1"/>
  <c r="G47578" i="2"/>
  <c r="M47578" i="2" s="1"/>
  <c r="G47579" i="2"/>
  <c r="M47579" i="2" s="1"/>
  <c r="G47580" i="2"/>
  <c r="M47580" i="2" s="1"/>
  <c r="G47581" i="2"/>
  <c r="M47581" i="2" s="1"/>
  <c r="G47582" i="2"/>
  <c r="M47582" i="2" s="1"/>
  <c r="G47583" i="2"/>
  <c r="M47583" i="2" s="1"/>
  <c r="G47584" i="2"/>
  <c r="M47584" i="2" s="1"/>
  <c r="G47585" i="2"/>
  <c r="M47585" i="2" s="1"/>
  <c r="G47586" i="2"/>
  <c r="M47586" i="2" s="1"/>
  <c r="G47587" i="2"/>
  <c r="M47587" i="2" s="1"/>
  <c r="G47588" i="2"/>
  <c r="M47588" i="2" s="1"/>
  <c r="G47589" i="2"/>
  <c r="M47589" i="2" s="1"/>
  <c r="G47590" i="2"/>
  <c r="M47590" i="2" s="1"/>
  <c r="G47591" i="2"/>
  <c r="M47591" i="2" s="1"/>
  <c r="G47592" i="2"/>
  <c r="M47592" i="2" s="1"/>
  <c r="G47593" i="2"/>
  <c r="M47593" i="2" s="1"/>
  <c r="G47594" i="2"/>
  <c r="M47594" i="2" s="1"/>
  <c r="G47595" i="2"/>
  <c r="M47595" i="2" s="1"/>
  <c r="G47596" i="2"/>
  <c r="M47596" i="2" s="1"/>
  <c r="G47597" i="2"/>
  <c r="M47597" i="2" s="1"/>
  <c r="G47598" i="2"/>
  <c r="M47598" i="2" s="1"/>
  <c r="G47599" i="2"/>
  <c r="M47599" i="2" s="1"/>
  <c r="G47600" i="2"/>
  <c r="M47600" i="2" s="1"/>
  <c r="G47601" i="2"/>
  <c r="M47601" i="2" s="1"/>
  <c r="G47602" i="2"/>
  <c r="M47602" i="2" s="1"/>
  <c r="G47603" i="2"/>
  <c r="M47603" i="2" s="1"/>
  <c r="G47604" i="2"/>
  <c r="M47604" i="2" s="1"/>
  <c r="G47605" i="2"/>
  <c r="M47605" i="2" s="1"/>
  <c r="G47606" i="2"/>
  <c r="M47606" i="2" s="1"/>
  <c r="G47607" i="2"/>
  <c r="M47607" i="2" s="1"/>
  <c r="G47608" i="2"/>
  <c r="M47608" i="2" s="1"/>
  <c r="G47609" i="2"/>
  <c r="M47609" i="2" s="1"/>
  <c r="G47610" i="2"/>
  <c r="M47610" i="2" s="1"/>
  <c r="G47611" i="2"/>
  <c r="M47611" i="2" s="1"/>
  <c r="G47612" i="2"/>
  <c r="M47612" i="2" s="1"/>
  <c r="G47613" i="2"/>
  <c r="M47613" i="2" s="1"/>
  <c r="G47614" i="2"/>
  <c r="M47614" i="2" s="1"/>
  <c r="G47615" i="2"/>
  <c r="M47615" i="2" s="1"/>
  <c r="G47616" i="2"/>
  <c r="M47616" i="2" s="1"/>
  <c r="G47617" i="2"/>
  <c r="M47617" i="2" s="1"/>
  <c r="G47618" i="2"/>
  <c r="M47618" i="2" s="1"/>
  <c r="G47619" i="2"/>
  <c r="M47619" i="2" s="1"/>
  <c r="G47620" i="2"/>
  <c r="M47620" i="2" s="1"/>
  <c r="G47621" i="2"/>
  <c r="M47621" i="2" s="1"/>
  <c r="G47622" i="2"/>
  <c r="M47622" i="2" s="1"/>
  <c r="G47623" i="2"/>
  <c r="M47623" i="2" s="1"/>
  <c r="G47624" i="2"/>
  <c r="M47624" i="2" s="1"/>
  <c r="G47625" i="2"/>
  <c r="M47625" i="2" s="1"/>
  <c r="G47626" i="2"/>
  <c r="M47626" i="2" s="1"/>
  <c r="G47627" i="2"/>
  <c r="M47627" i="2" s="1"/>
  <c r="G47628" i="2"/>
  <c r="M47628" i="2" s="1"/>
  <c r="G47629" i="2"/>
  <c r="M47629" i="2" s="1"/>
  <c r="G47630" i="2"/>
  <c r="M47630" i="2" s="1"/>
  <c r="G47631" i="2"/>
  <c r="M47631" i="2" s="1"/>
  <c r="G47632" i="2"/>
  <c r="M47632" i="2" s="1"/>
  <c r="G47633" i="2"/>
  <c r="M47633" i="2" s="1"/>
  <c r="G47634" i="2"/>
  <c r="M47634" i="2" s="1"/>
  <c r="G47635" i="2"/>
  <c r="M47635" i="2" s="1"/>
  <c r="G47636" i="2"/>
  <c r="M47636" i="2" s="1"/>
  <c r="G47637" i="2"/>
  <c r="M47637" i="2" s="1"/>
  <c r="G47638" i="2"/>
  <c r="M47638" i="2" s="1"/>
  <c r="G47639" i="2"/>
  <c r="M47639" i="2" s="1"/>
  <c r="G47640" i="2"/>
  <c r="M47640" i="2" s="1"/>
  <c r="G47641" i="2"/>
  <c r="M47641" i="2" s="1"/>
  <c r="G47642" i="2"/>
  <c r="M47642" i="2" s="1"/>
  <c r="G47643" i="2"/>
  <c r="M47643" i="2" s="1"/>
  <c r="G47644" i="2"/>
  <c r="M47644" i="2" s="1"/>
  <c r="G47645" i="2"/>
  <c r="M47645" i="2" s="1"/>
  <c r="G47646" i="2"/>
  <c r="M47646" i="2" s="1"/>
  <c r="G47647" i="2"/>
  <c r="M47647" i="2" s="1"/>
  <c r="G47648" i="2"/>
  <c r="M47648" i="2" s="1"/>
  <c r="G47649" i="2"/>
  <c r="M47649" i="2" s="1"/>
  <c r="G47650" i="2"/>
  <c r="M47650" i="2" s="1"/>
  <c r="G47651" i="2"/>
  <c r="M47651" i="2" s="1"/>
  <c r="G47652" i="2"/>
  <c r="M47652" i="2" s="1"/>
  <c r="G47653" i="2"/>
  <c r="M47653" i="2" s="1"/>
  <c r="G47654" i="2"/>
  <c r="M47654" i="2" s="1"/>
  <c r="G47655" i="2"/>
  <c r="M47655" i="2" s="1"/>
  <c r="G47656" i="2"/>
  <c r="M47656" i="2" s="1"/>
  <c r="G47657" i="2"/>
  <c r="M47657" i="2" s="1"/>
  <c r="G47658" i="2"/>
  <c r="M47658" i="2" s="1"/>
  <c r="G47659" i="2"/>
  <c r="M47659" i="2" s="1"/>
  <c r="G47660" i="2"/>
  <c r="M47660" i="2" s="1"/>
  <c r="G47661" i="2"/>
  <c r="M47661" i="2" s="1"/>
  <c r="G47662" i="2"/>
  <c r="M47662" i="2" s="1"/>
  <c r="G47663" i="2"/>
  <c r="M47663" i="2" s="1"/>
  <c r="G47664" i="2"/>
  <c r="M47664" i="2" s="1"/>
  <c r="G47665" i="2"/>
  <c r="M47665" i="2" s="1"/>
  <c r="G47666" i="2"/>
  <c r="M47666" i="2" s="1"/>
  <c r="G47667" i="2"/>
  <c r="M47667" i="2" s="1"/>
  <c r="G47668" i="2"/>
  <c r="M47668" i="2" s="1"/>
  <c r="G47669" i="2"/>
  <c r="M47669" i="2" s="1"/>
  <c r="G47670" i="2"/>
  <c r="M47670" i="2" s="1"/>
  <c r="G47671" i="2"/>
  <c r="M47671" i="2" s="1"/>
  <c r="G47672" i="2"/>
  <c r="M47672" i="2" s="1"/>
  <c r="G47673" i="2"/>
  <c r="M47673" i="2" s="1"/>
  <c r="G47674" i="2"/>
  <c r="M47674" i="2" s="1"/>
  <c r="G47675" i="2"/>
  <c r="M47675" i="2" s="1"/>
  <c r="G47676" i="2"/>
  <c r="M47676" i="2" s="1"/>
  <c r="G47677" i="2"/>
  <c r="M47677" i="2" s="1"/>
  <c r="G47678" i="2"/>
  <c r="M47678" i="2" s="1"/>
  <c r="G47679" i="2"/>
  <c r="M47679" i="2" s="1"/>
  <c r="G47680" i="2"/>
  <c r="M47680" i="2" s="1"/>
  <c r="G47681" i="2"/>
  <c r="M47681" i="2" s="1"/>
  <c r="G47682" i="2"/>
  <c r="M47682" i="2" s="1"/>
  <c r="G47683" i="2"/>
  <c r="M47683" i="2" s="1"/>
  <c r="G47684" i="2"/>
  <c r="M47684" i="2" s="1"/>
  <c r="G47685" i="2"/>
  <c r="M47685" i="2" s="1"/>
  <c r="G47686" i="2"/>
  <c r="M47686" i="2" s="1"/>
  <c r="G47687" i="2"/>
  <c r="M47687" i="2" s="1"/>
  <c r="G47688" i="2"/>
  <c r="M47688" i="2" s="1"/>
  <c r="G47689" i="2"/>
  <c r="M47689" i="2" s="1"/>
  <c r="G47690" i="2"/>
  <c r="M47690" i="2" s="1"/>
  <c r="G47691" i="2"/>
  <c r="M47691" i="2" s="1"/>
  <c r="G47692" i="2"/>
  <c r="M47692" i="2" s="1"/>
  <c r="G47693" i="2"/>
  <c r="M47693" i="2" s="1"/>
  <c r="G47694" i="2"/>
  <c r="M47694" i="2" s="1"/>
  <c r="G47695" i="2"/>
  <c r="M47695" i="2" s="1"/>
  <c r="G47696" i="2"/>
  <c r="M47696" i="2" s="1"/>
  <c r="G47697" i="2"/>
  <c r="M47697" i="2" s="1"/>
  <c r="G47698" i="2"/>
  <c r="M47698" i="2" s="1"/>
  <c r="G47699" i="2"/>
  <c r="M47699" i="2" s="1"/>
  <c r="G47700" i="2"/>
  <c r="M47700" i="2" s="1"/>
  <c r="G47701" i="2"/>
  <c r="M47701" i="2" s="1"/>
  <c r="G47702" i="2"/>
  <c r="M47702" i="2" s="1"/>
  <c r="G47703" i="2"/>
  <c r="M47703" i="2" s="1"/>
  <c r="G47704" i="2"/>
  <c r="M47704" i="2" s="1"/>
  <c r="G47705" i="2"/>
  <c r="M47705" i="2" s="1"/>
  <c r="G47706" i="2"/>
  <c r="M47706" i="2" s="1"/>
  <c r="G47707" i="2"/>
  <c r="M47707" i="2" s="1"/>
  <c r="G47708" i="2"/>
  <c r="M47708" i="2" s="1"/>
  <c r="G47709" i="2"/>
  <c r="M47709" i="2" s="1"/>
  <c r="G47710" i="2"/>
  <c r="M47710" i="2" s="1"/>
  <c r="G47711" i="2"/>
  <c r="M47711" i="2" s="1"/>
  <c r="G47712" i="2"/>
  <c r="M47712" i="2" s="1"/>
  <c r="G47713" i="2"/>
  <c r="M47713" i="2" s="1"/>
  <c r="G47714" i="2"/>
  <c r="M47714" i="2" s="1"/>
  <c r="G47715" i="2"/>
  <c r="M47715" i="2" s="1"/>
  <c r="G47716" i="2"/>
  <c r="M47716" i="2" s="1"/>
  <c r="G47717" i="2"/>
  <c r="M47717" i="2" s="1"/>
  <c r="G47718" i="2"/>
  <c r="M47718" i="2" s="1"/>
  <c r="G47719" i="2"/>
  <c r="M47719" i="2" s="1"/>
  <c r="G47720" i="2"/>
  <c r="M47720" i="2" s="1"/>
  <c r="G47721" i="2"/>
  <c r="M47721" i="2" s="1"/>
  <c r="G47722" i="2"/>
  <c r="M47722" i="2" s="1"/>
  <c r="G47723" i="2"/>
  <c r="M47723" i="2" s="1"/>
  <c r="G47724" i="2"/>
  <c r="M47724" i="2" s="1"/>
  <c r="G47725" i="2"/>
  <c r="M47725" i="2" s="1"/>
  <c r="G47726" i="2"/>
  <c r="M47726" i="2" s="1"/>
  <c r="G47727" i="2"/>
  <c r="M47727" i="2" s="1"/>
  <c r="G47728" i="2"/>
  <c r="M47728" i="2" s="1"/>
  <c r="G47729" i="2"/>
  <c r="M47729" i="2" s="1"/>
  <c r="G47730" i="2"/>
  <c r="M47730" i="2" s="1"/>
  <c r="G47731" i="2"/>
  <c r="M47731" i="2" s="1"/>
  <c r="G47732" i="2"/>
  <c r="M47732" i="2" s="1"/>
  <c r="G47733" i="2"/>
  <c r="M47733" i="2" s="1"/>
  <c r="G47734" i="2"/>
  <c r="M47734" i="2" s="1"/>
  <c r="G47735" i="2"/>
  <c r="M47735" i="2" s="1"/>
  <c r="G47736" i="2"/>
  <c r="M47736" i="2" s="1"/>
  <c r="G47737" i="2"/>
  <c r="M47737" i="2" s="1"/>
  <c r="G47738" i="2"/>
  <c r="M47738" i="2" s="1"/>
  <c r="G47739" i="2"/>
  <c r="M47739" i="2" s="1"/>
  <c r="G47740" i="2"/>
  <c r="M47740" i="2" s="1"/>
  <c r="G47741" i="2"/>
  <c r="M47741" i="2" s="1"/>
  <c r="G47742" i="2"/>
  <c r="M47742" i="2" s="1"/>
  <c r="G47743" i="2"/>
  <c r="M47743" i="2" s="1"/>
  <c r="G47744" i="2"/>
  <c r="M47744" i="2" s="1"/>
  <c r="G47745" i="2"/>
  <c r="M47745" i="2" s="1"/>
  <c r="G47746" i="2"/>
  <c r="M47746" i="2" s="1"/>
  <c r="G47747" i="2"/>
  <c r="M47747" i="2" s="1"/>
  <c r="G47748" i="2"/>
  <c r="M47748" i="2" s="1"/>
  <c r="G47749" i="2"/>
  <c r="M47749" i="2" s="1"/>
  <c r="G47750" i="2"/>
  <c r="M47750" i="2" s="1"/>
  <c r="G47751" i="2"/>
  <c r="M47751" i="2" s="1"/>
  <c r="G47752" i="2"/>
  <c r="M47752" i="2" s="1"/>
  <c r="G47753" i="2"/>
  <c r="M47753" i="2" s="1"/>
  <c r="G47754" i="2"/>
  <c r="M47754" i="2" s="1"/>
  <c r="G47755" i="2"/>
  <c r="M47755" i="2" s="1"/>
  <c r="G47756" i="2"/>
  <c r="M47756" i="2" s="1"/>
  <c r="G47757" i="2"/>
  <c r="M47757" i="2" s="1"/>
  <c r="G47758" i="2"/>
  <c r="M47758" i="2" s="1"/>
  <c r="G47759" i="2"/>
  <c r="M47759" i="2" s="1"/>
  <c r="G47760" i="2"/>
  <c r="M47760" i="2" s="1"/>
  <c r="G47761" i="2"/>
  <c r="M47761" i="2" s="1"/>
  <c r="G47762" i="2"/>
  <c r="M47762" i="2" s="1"/>
  <c r="G47763" i="2"/>
  <c r="M47763" i="2" s="1"/>
  <c r="G47764" i="2"/>
  <c r="M47764" i="2" s="1"/>
  <c r="G47765" i="2"/>
  <c r="M47765" i="2" s="1"/>
  <c r="G47766" i="2"/>
  <c r="M47766" i="2" s="1"/>
  <c r="G47767" i="2"/>
  <c r="M47767" i="2" s="1"/>
  <c r="G47768" i="2"/>
  <c r="M47768" i="2" s="1"/>
  <c r="G47769" i="2"/>
  <c r="M47769" i="2" s="1"/>
  <c r="G47770" i="2"/>
  <c r="M47770" i="2" s="1"/>
  <c r="G47771" i="2"/>
  <c r="M47771" i="2" s="1"/>
  <c r="G47772" i="2"/>
  <c r="M47772" i="2" s="1"/>
  <c r="G47773" i="2"/>
  <c r="M47773" i="2" s="1"/>
  <c r="G47774" i="2"/>
  <c r="M47774" i="2" s="1"/>
  <c r="G47775" i="2"/>
  <c r="M47775" i="2" s="1"/>
  <c r="G47776" i="2"/>
  <c r="M47776" i="2" s="1"/>
  <c r="G47777" i="2"/>
  <c r="M47777" i="2" s="1"/>
  <c r="G47778" i="2"/>
  <c r="M47778" i="2" s="1"/>
  <c r="G47779" i="2"/>
  <c r="M47779" i="2" s="1"/>
  <c r="G47780" i="2"/>
  <c r="M47780" i="2" s="1"/>
  <c r="G47781" i="2"/>
  <c r="M47781" i="2" s="1"/>
  <c r="G47782" i="2"/>
  <c r="M47782" i="2" s="1"/>
  <c r="G47783" i="2"/>
  <c r="M47783" i="2" s="1"/>
  <c r="G47784" i="2"/>
  <c r="M47784" i="2" s="1"/>
  <c r="G47785" i="2"/>
  <c r="M47785" i="2" s="1"/>
  <c r="G47786" i="2"/>
  <c r="M47786" i="2" s="1"/>
  <c r="G47787" i="2"/>
  <c r="M47787" i="2" s="1"/>
  <c r="G47788" i="2"/>
  <c r="M47788" i="2" s="1"/>
  <c r="G47789" i="2"/>
  <c r="M47789" i="2" s="1"/>
  <c r="G47790" i="2"/>
  <c r="M47790" i="2" s="1"/>
  <c r="G47791" i="2"/>
  <c r="M47791" i="2" s="1"/>
  <c r="G47792" i="2"/>
  <c r="M47792" i="2" s="1"/>
  <c r="G47793" i="2"/>
  <c r="M47793" i="2" s="1"/>
  <c r="G47794" i="2"/>
  <c r="M47794" i="2" s="1"/>
  <c r="G47795" i="2"/>
  <c r="M47795" i="2" s="1"/>
  <c r="G47796" i="2"/>
  <c r="M47796" i="2" s="1"/>
  <c r="G47797" i="2"/>
  <c r="M47797" i="2" s="1"/>
  <c r="G47798" i="2"/>
  <c r="M47798" i="2" s="1"/>
  <c r="G47799" i="2"/>
  <c r="M47799" i="2" s="1"/>
  <c r="G47800" i="2"/>
  <c r="M47800" i="2" s="1"/>
  <c r="G47801" i="2"/>
  <c r="M47801" i="2" s="1"/>
  <c r="G47802" i="2"/>
  <c r="M47802" i="2" s="1"/>
  <c r="G47803" i="2"/>
  <c r="M47803" i="2" s="1"/>
  <c r="G47804" i="2"/>
  <c r="M47804" i="2" s="1"/>
  <c r="G47805" i="2"/>
  <c r="M47805" i="2" s="1"/>
  <c r="G47806" i="2"/>
  <c r="M47806" i="2" s="1"/>
  <c r="G47807" i="2"/>
  <c r="M47807" i="2" s="1"/>
  <c r="G47808" i="2"/>
  <c r="M47808" i="2" s="1"/>
  <c r="G47809" i="2"/>
  <c r="M47809" i="2" s="1"/>
  <c r="G47810" i="2"/>
  <c r="M47810" i="2" s="1"/>
  <c r="G47811" i="2"/>
  <c r="M47811" i="2" s="1"/>
  <c r="G47812" i="2"/>
  <c r="M47812" i="2" s="1"/>
  <c r="G47813" i="2"/>
  <c r="M47813" i="2" s="1"/>
  <c r="G47814" i="2"/>
  <c r="M47814" i="2" s="1"/>
  <c r="G47815" i="2"/>
  <c r="M47815" i="2" s="1"/>
  <c r="G47816" i="2"/>
  <c r="M47816" i="2" s="1"/>
  <c r="G47817" i="2"/>
  <c r="M47817" i="2" s="1"/>
  <c r="G47818" i="2"/>
  <c r="M47818" i="2" s="1"/>
  <c r="G47819" i="2"/>
  <c r="M47819" i="2" s="1"/>
  <c r="G47820" i="2"/>
  <c r="M47820" i="2" s="1"/>
  <c r="G47821" i="2"/>
  <c r="M47821" i="2" s="1"/>
  <c r="G47822" i="2"/>
  <c r="M47822" i="2" s="1"/>
  <c r="G47823" i="2"/>
  <c r="M47823" i="2" s="1"/>
  <c r="G47824" i="2"/>
  <c r="M47824" i="2" s="1"/>
  <c r="G47825" i="2"/>
  <c r="M47825" i="2" s="1"/>
  <c r="G47826" i="2"/>
  <c r="M47826" i="2" s="1"/>
  <c r="G47827" i="2"/>
  <c r="M47827" i="2" s="1"/>
  <c r="G47828" i="2"/>
  <c r="M47828" i="2" s="1"/>
  <c r="G47829" i="2"/>
  <c r="M47829" i="2" s="1"/>
  <c r="G47830" i="2"/>
  <c r="M47830" i="2" s="1"/>
  <c r="G47831" i="2"/>
  <c r="M47831" i="2" s="1"/>
  <c r="G47832" i="2"/>
  <c r="M47832" i="2" s="1"/>
  <c r="G47833" i="2"/>
  <c r="M47833" i="2" s="1"/>
  <c r="G47834" i="2"/>
  <c r="M47834" i="2" s="1"/>
  <c r="G47835" i="2"/>
  <c r="M47835" i="2" s="1"/>
  <c r="G47836" i="2"/>
  <c r="M47836" i="2" s="1"/>
  <c r="G47837" i="2"/>
  <c r="M47837" i="2" s="1"/>
  <c r="G47838" i="2"/>
  <c r="M47838" i="2" s="1"/>
  <c r="G47839" i="2"/>
  <c r="M47839" i="2" s="1"/>
  <c r="G47840" i="2"/>
  <c r="M47840" i="2" s="1"/>
  <c r="G47841" i="2"/>
  <c r="M47841" i="2" s="1"/>
  <c r="G47842" i="2"/>
  <c r="M47842" i="2" s="1"/>
  <c r="G47843" i="2"/>
  <c r="M47843" i="2" s="1"/>
  <c r="G47844" i="2"/>
  <c r="M47844" i="2" s="1"/>
  <c r="G47845" i="2"/>
  <c r="M47845" i="2" s="1"/>
  <c r="G47846" i="2"/>
  <c r="M47846" i="2" s="1"/>
  <c r="G47847" i="2"/>
  <c r="M47847" i="2" s="1"/>
  <c r="G47848" i="2"/>
  <c r="M47848" i="2" s="1"/>
  <c r="G47849" i="2"/>
  <c r="M47849" i="2" s="1"/>
  <c r="G47850" i="2"/>
  <c r="M47850" i="2" s="1"/>
  <c r="G47851" i="2"/>
  <c r="M47851" i="2" s="1"/>
  <c r="G47852" i="2"/>
  <c r="M47852" i="2" s="1"/>
  <c r="G47853" i="2"/>
  <c r="M47853" i="2" s="1"/>
  <c r="G47854" i="2"/>
  <c r="M47854" i="2" s="1"/>
  <c r="G47855" i="2"/>
  <c r="M47855" i="2" s="1"/>
  <c r="G47856" i="2"/>
  <c r="M47856" i="2" s="1"/>
  <c r="G47857" i="2"/>
  <c r="M47857" i="2" s="1"/>
  <c r="G47858" i="2"/>
  <c r="M47858" i="2" s="1"/>
  <c r="G47859" i="2"/>
  <c r="M47859" i="2" s="1"/>
  <c r="G47860" i="2"/>
  <c r="M47860" i="2" s="1"/>
  <c r="G47861" i="2"/>
  <c r="M47861" i="2" s="1"/>
  <c r="G47862" i="2"/>
  <c r="M47862" i="2" s="1"/>
  <c r="G47863" i="2"/>
  <c r="M47863" i="2" s="1"/>
  <c r="G47864" i="2"/>
  <c r="M47864" i="2" s="1"/>
  <c r="G47865" i="2"/>
  <c r="M47865" i="2" s="1"/>
  <c r="G47866" i="2"/>
  <c r="M47866" i="2" s="1"/>
  <c r="G47867" i="2"/>
  <c r="M47867" i="2" s="1"/>
  <c r="G47868" i="2"/>
  <c r="M47868" i="2" s="1"/>
  <c r="G47869" i="2"/>
  <c r="M47869" i="2" s="1"/>
  <c r="G47870" i="2"/>
  <c r="M47870" i="2" s="1"/>
  <c r="G47871" i="2"/>
  <c r="M47871" i="2" s="1"/>
  <c r="G47872" i="2"/>
  <c r="M47872" i="2" s="1"/>
  <c r="G47873" i="2"/>
  <c r="M47873" i="2" s="1"/>
  <c r="G47874" i="2"/>
  <c r="M47874" i="2" s="1"/>
  <c r="G47875" i="2"/>
  <c r="M47875" i="2" s="1"/>
  <c r="G47876" i="2"/>
  <c r="M47876" i="2" s="1"/>
  <c r="G47877" i="2"/>
  <c r="M47877" i="2" s="1"/>
  <c r="G47878" i="2"/>
  <c r="M47878" i="2" s="1"/>
  <c r="G47879" i="2"/>
  <c r="M47879" i="2" s="1"/>
  <c r="G47880" i="2"/>
  <c r="M47880" i="2" s="1"/>
  <c r="G47881" i="2"/>
  <c r="M47881" i="2" s="1"/>
  <c r="G47882" i="2"/>
  <c r="M47882" i="2" s="1"/>
  <c r="G47883" i="2"/>
  <c r="M47883" i="2" s="1"/>
  <c r="G47884" i="2"/>
  <c r="M47884" i="2" s="1"/>
  <c r="G47885" i="2"/>
  <c r="M47885" i="2" s="1"/>
  <c r="G47886" i="2"/>
  <c r="M47886" i="2" s="1"/>
  <c r="G47887" i="2"/>
  <c r="M47887" i="2" s="1"/>
  <c r="G47888" i="2"/>
  <c r="M47888" i="2" s="1"/>
  <c r="G47889" i="2"/>
  <c r="M47889" i="2" s="1"/>
  <c r="G47890" i="2"/>
  <c r="M47890" i="2" s="1"/>
  <c r="G47891" i="2"/>
  <c r="M47891" i="2" s="1"/>
  <c r="G47892" i="2"/>
  <c r="M47892" i="2" s="1"/>
  <c r="G47893" i="2"/>
  <c r="M47893" i="2" s="1"/>
  <c r="G47894" i="2"/>
  <c r="M47894" i="2" s="1"/>
  <c r="G47895" i="2"/>
  <c r="M47895" i="2" s="1"/>
  <c r="G47896" i="2"/>
  <c r="M47896" i="2" s="1"/>
  <c r="G47897" i="2"/>
  <c r="M47897" i="2" s="1"/>
  <c r="G47898" i="2"/>
  <c r="M47898" i="2" s="1"/>
  <c r="G47899" i="2"/>
  <c r="M47899" i="2" s="1"/>
  <c r="G47900" i="2"/>
  <c r="M47900" i="2" s="1"/>
  <c r="G47901" i="2"/>
  <c r="M47901" i="2" s="1"/>
  <c r="G47902" i="2"/>
  <c r="M47902" i="2" s="1"/>
  <c r="G47903" i="2"/>
  <c r="M47903" i="2" s="1"/>
  <c r="G47904" i="2"/>
  <c r="M47904" i="2" s="1"/>
  <c r="G47905" i="2"/>
  <c r="M47905" i="2" s="1"/>
  <c r="G47906" i="2"/>
  <c r="M47906" i="2" s="1"/>
  <c r="G47907" i="2"/>
  <c r="M47907" i="2" s="1"/>
  <c r="G47908" i="2"/>
  <c r="M47908" i="2" s="1"/>
  <c r="G47909" i="2"/>
  <c r="M47909" i="2" s="1"/>
  <c r="G47910" i="2"/>
  <c r="M47910" i="2" s="1"/>
  <c r="G47911" i="2"/>
  <c r="M47911" i="2" s="1"/>
  <c r="G47912" i="2"/>
  <c r="M47912" i="2" s="1"/>
  <c r="G47913" i="2"/>
  <c r="M47913" i="2" s="1"/>
  <c r="G47914" i="2"/>
  <c r="M47914" i="2" s="1"/>
  <c r="G47915" i="2"/>
  <c r="M47915" i="2" s="1"/>
  <c r="G47916" i="2"/>
  <c r="M47916" i="2" s="1"/>
  <c r="G47917" i="2"/>
  <c r="M47917" i="2" s="1"/>
  <c r="G47918" i="2"/>
  <c r="M47918" i="2" s="1"/>
  <c r="G47919" i="2"/>
  <c r="M47919" i="2" s="1"/>
  <c r="G47920" i="2"/>
  <c r="M47920" i="2" s="1"/>
  <c r="G47921" i="2"/>
  <c r="M47921" i="2" s="1"/>
  <c r="G47922" i="2"/>
  <c r="M47922" i="2" s="1"/>
  <c r="G47923" i="2"/>
  <c r="M47923" i="2" s="1"/>
  <c r="G47924" i="2"/>
  <c r="M47924" i="2" s="1"/>
  <c r="G47925" i="2"/>
  <c r="M47925" i="2" s="1"/>
  <c r="G47926" i="2"/>
  <c r="M47926" i="2" s="1"/>
  <c r="G47927" i="2"/>
  <c r="M47927" i="2" s="1"/>
  <c r="G47928" i="2"/>
  <c r="M47928" i="2" s="1"/>
  <c r="G47929" i="2"/>
  <c r="M47929" i="2" s="1"/>
  <c r="G47930" i="2"/>
  <c r="M47930" i="2" s="1"/>
  <c r="G47931" i="2"/>
  <c r="M47931" i="2" s="1"/>
  <c r="G47932" i="2"/>
  <c r="M47932" i="2" s="1"/>
  <c r="G47933" i="2"/>
  <c r="M47933" i="2" s="1"/>
  <c r="G47934" i="2"/>
  <c r="M47934" i="2" s="1"/>
  <c r="G47935" i="2"/>
  <c r="M47935" i="2" s="1"/>
  <c r="G47936" i="2"/>
  <c r="M47936" i="2" s="1"/>
  <c r="G47937" i="2"/>
  <c r="M47937" i="2" s="1"/>
  <c r="G47938" i="2"/>
  <c r="M47938" i="2" s="1"/>
  <c r="G47939" i="2"/>
  <c r="M47939" i="2" s="1"/>
  <c r="G47940" i="2"/>
  <c r="M47940" i="2" s="1"/>
  <c r="G47941" i="2"/>
  <c r="M47941" i="2" s="1"/>
  <c r="G47942" i="2"/>
  <c r="M47942" i="2" s="1"/>
  <c r="G47943" i="2"/>
  <c r="M47943" i="2" s="1"/>
  <c r="G47944" i="2"/>
  <c r="M47944" i="2" s="1"/>
  <c r="G47945" i="2"/>
  <c r="M47945" i="2" s="1"/>
  <c r="G47946" i="2"/>
  <c r="M47946" i="2" s="1"/>
  <c r="G47947" i="2"/>
  <c r="M47947" i="2" s="1"/>
  <c r="G47948" i="2"/>
  <c r="M47948" i="2" s="1"/>
  <c r="G47949" i="2"/>
  <c r="M47949" i="2" s="1"/>
  <c r="G47950" i="2"/>
  <c r="M47950" i="2" s="1"/>
  <c r="G47951" i="2"/>
  <c r="M47951" i="2" s="1"/>
  <c r="G47952" i="2"/>
  <c r="M47952" i="2" s="1"/>
  <c r="G47953" i="2"/>
  <c r="M47953" i="2" s="1"/>
  <c r="G47954" i="2"/>
  <c r="M47954" i="2" s="1"/>
  <c r="G47955" i="2"/>
  <c r="M47955" i="2" s="1"/>
  <c r="G47956" i="2"/>
  <c r="M47956" i="2" s="1"/>
  <c r="G47957" i="2"/>
  <c r="M47957" i="2" s="1"/>
  <c r="G47958" i="2"/>
  <c r="M47958" i="2" s="1"/>
  <c r="G47959" i="2"/>
  <c r="M47959" i="2" s="1"/>
  <c r="G47960" i="2"/>
  <c r="M47960" i="2" s="1"/>
  <c r="G47961" i="2"/>
  <c r="M47961" i="2" s="1"/>
  <c r="G47962" i="2"/>
  <c r="M47962" i="2" s="1"/>
  <c r="G47963" i="2"/>
  <c r="M47963" i="2" s="1"/>
  <c r="G47964" i="2"/>
  <c r="M47964" i="2" s="1"/>
  <c r="G47965" i="2"/>
  <c r="M47965" i="2" s="1"/>
  <c r="G47966" i="2"/>
  <c r="M47966" i="2" s="1"/>
  <c r="G47967" i="2"/>
  <c r="M47967" i="2" s="1"/>
  <c r="G47968" i="2"/>
  <c r="M47968" i="2" s="1"/>
  <c r="G47969" i="2"/>
  <c r="M47969" i="2" s="1"/>
  <c r="G47970" i="2"/>
  <c r="M47970" i="2" s="1"/>
  <c r="G47971" i="2"/>
  <c r="M47971" i="2" s="1"/>
  <c r="G47972" i="2"/>
  <c r="M47972" i="2" s="1"/>
  <c r="G47973" i="2"/>
  <c r="M47973" i="2" s="1"/>
  <c r="G47974" i="2"/>
  <c r="M47974" i="2" s="1"/>
  <c r="G47975" i="2"/>
  <c r="M47975" i="2" s="1"/>
  <c r="G47976" i="2"/>
  <c r="M47976" i="2" s="1"/>
  <c r="G47977" i="2"/>
  <c r="M47977" i="2" s="1"/>
  <c r="G47978" i="2"/>
  <c r="M47978" i="2" s="1"/>
  <c r="G47979" i="2"/>
  <c r="M47979" i="2" s="1"/>
  <c r="G47980" i="2"/>
  <c r="M47980" i="2" s="1"/>
  <c r="G47981" i="2"/>
  <c r="M47981" i="2" s="1"/>
  <c r="G47982" i="2"/>
  <c r="M47982" i="2" s="1"/>
  <c r="G47983" i="2"/>
  <c r="M47983" i="2" s="1"/>
  <c r="G47984" i="2"/>
  <c r="M47984" i="2" s="1"/>
  <c r="G47985" i="2"/>
  <c r="M47985" i="2" s="1"/>
  <c r="G47986" i="2"/>
  <c r="M47986" i="2" s="1"/>
  <c r="G47987" i="2"/>
  <c r="M47987" i="2" s="1"/>
  <c r="G47988" i="2"/>
  <c r="M47988" i="2" s="1"/>
  <c r="G47989" i="2"/>
  <c r="M47989" i="2" s="1"/>
  <c r="G47990" i="2"/>
  <c r="M47990" i="2" s="1"/>
  <c r="G47991" i="2"/>
  <c r="M47991" i="2" s="1"/>
  <c r="G47992" i="2"/>
  <c r="M47992" i="2" s="1"/>
  <c r="G47993" i="2"/>
  <c r="M47993" i="2" s="1"/>
  <c r="G47994" i="2"/>
  <c r="M47994" i="2" s="1"/>
  <c r="G47995" i="2"/>
  <c r="M47995" i="2" s="1"/>
  <c r="G47996" i="2"/>
  <c r="M47996" i="2" s="1"/>
  <c r="G47997" i="2"/>
  <c r="M47997" i="2" s="1"/>
  <c r="G47998" i="2"/>
  <c r="M47998" i="2" s="1"/>
  <c r="G47999" i="2"/>
  <c r="M47999" i="2" s="1"/>
  <c r="G48000" i="2"/>
  <c r="M48000" i="2" s="1"/>
  <c r="G48001" i="2"/>
  <c r="M48001" i="2" s="1"/>
  <c r="G48002" i="2"/>
  <c r="M48002" i="2" s="1"/>
  <c r="G48003" i="2"/>
  <c r="M48003" i="2" s="1"/>
  <c r="G48004" i="2"/>
  <c r="M48004" i="2" s="1"/>
  <c r="G48005" i="2"/>
  <c r="M48005" i="2" s="1"/>
  <c r="G48006" i="2"/>
  <c r="M48006" i="2" s="1"/>
  <c r="G48007" i="2"/>
  <c r="M48007" i="2" s="1"/>
  <c r="G48008" i="2"/>
  <c r="M48008" i="2" s="1"/>
  <c r="G48009" i="2"/>
  <c r="M48009" i="2" s="1"/>
  <c r="G48010" i="2"/>
  <c r="M48010" i="2" s="1"/>
  <c r="G48011" i="2"/>
  <c r="M48011" i="2" s="1"/>
  <c r="G48012" i="2"/>
  <c r="M48012" i="2" s="1"/>
  <c r="G48013" i="2"/>
  <c r="M48013" i="2" s="1"/>
  <c r="G48014" i="2"/>
  <c r="M48014" i="2" s="1"/>
  <c r="G48015" i="2"/>
  <c r="M48015" i="2" s="1"/>
  <c r="G48016" i="2"/>
  <c r="M48016" i="2" s="1"/>
  <c r="G48017" i="2"/>
  <c r="M48017" i="2" s="1"/>
  <c r="G48018" i="2"/>
  <c r="M48018" i="2" s="1"/>
  <c r="G48019" i="2"/>
  <c r="M48019" i="2" s="1"/>
  <c r="G48020" i="2"/>
  <c r="M48020" i="2" s="1"/>
  <c r="G48021" i="2"/>
  <c r="M48021" i="2" s="1"/>
  <c r="G48022" i="2"/>
  <c r="M48022" i="2" s="1"/>
  <c r="G48023" i="2"/>
  <c r="M48023" i="2" s="1"/>
  <c r="G48024" i="2"/>
  <c r="M48024" i="2" s="1"/>
  <c r="G48025" i="2"/>
  <c r="M48025" i="2" s="1"/>
  <c r="G48026" i="2"/>
  <c r="M48026" i="2" s="1"/>
  <c r="G48027" i="2"/>
  <c r="M48027" i="2" s="1"/>
  <c r="G48028" i="2"/>
  <c r="M48028" i="2" s="1"/>
  <c r="G48029" i="2"/>
  <c r="M48029" i="2" s="1"/>
  <c r="G48030" i="2"/>
  <c r="M48030" i="2" s="1"/>
  <c r="G48031" i="2"/>
  <c r="M48031" i="2" s="1"/>
  <c r="G48032" i="2"/>
  <c r="M48032" i="2" s="1"/>
  <c r="G48033" i="2"/>
  <c r="M48033" i="2" s="1"/>
  <c r="G48034" i="2"/>
  <c r="M48034" i="2" s="1"/>
  <c r="G48035" i="2"/>
  <c r="M48035" i="2" s="1"/>
  <c r="G48036" i="2"/>
  <c r="M48036" i="2" s="1"/>
  <c r="G48037" i="2"/>
  <c r="M48037" i="2" s="1"/>
  <c r="G48038" i="2"/>
  <c r="M48038" i="2" s="1"/>
  <c r="G48039" i="2"/>
  <c r="M48039" i="2" s="1"/>
  <c r="G48040" i="2"/>
  <c r="M48040" i="2" s="1"/>
  <c r="G48041" i="2"/>
  <c r="M48041" i="2" s="1"/>
  <c r="G48042" i="2"/>
  <c r="M48042" i="2" s="1"/>
  <c r="G48043" i="2"/>
  <c r="M48043" i="2" s="1"/>
  <c r="G48044" i="2"/>
  <c r="M48044" i="2" s="1"/>
  <c r="G48045" i="2"/>
  <c r="M48045" i="2" s="1"/>
  <c r="G48046" i="2"/>
  <c r="M48046" i="2" s="1"/>
  <c r="G48047" i="2"/>
  <c r="M48047" i="2" s="1"/>
  <c r="G48048" i="2"/>
  <c r="M48048" i="2" s="1"/>
  <c r="G48049" i="2"/>
  <c r="M48049" i="2" s="1"/>
  <c r="G48050" i="2"/>
  <c r="M48050" i="2" s="1"/>
  <c r="G48051" i="2"/>
  <c r="M48051" i="2" s="1"/>
  <c r="G48052" i="2"/>
  <c r="M48052" i="2" s="1"/>
  <c r="G48053" i="2"/>
  <c r="M48053" i="2" s="1"/>
  <c r="G48054" i="2"/>
  <c r="M48054" i="2" s="1"/>
  <c r="G48055" i="2"/>
  <c r="M48055" i="2" s="1"/>
  <c r="G48056" i="2"/>
  <c r="M48056" i="2" s="1"/>
  <c r="G48057" i="2"/>
  <c r="M48057" i="2" s="1"/>
  <c r="G48058" i="2"/>
  <c r="M48058" i="2" s="1"/>
  <c r="G48059" i="2"/>
  <c r="M48059" i="2" s="1"/>
  <c r="G48060" i="2"/>
  <c r="M48060" i="2" s="1"/>
  <c r="G48061" i="2"/>
  <c r="M48061" i="2" s="1"/>
  <c r="G48062" i="2"/>
  <c r="M48062" i="2" s="1"/>
  <c r="G48063" i="2"/>
  <c r="M48063" i="2" s="1"/>
  <c r="G48064" i="2"/>
  <c r="M48064" i="2" s="1"/>
  <c r="G48065" i="2"/>
  <c r="M48065" i="2" s="1"/>
  <c r="G48066" i="2"/>
  <c r="M48066" i="2" s="1"/>
  <c r="G48067" i="2"/>
  <c r="M48067" i="2" s="1"/>
  <c r="G48068" i="2"/>
  <c r="M48068" i="2" s="1"/>
  <c r="G48069" i="2"/>
  <c r="M48069" i="2" s="1"/>
  <c r="G48070" i="2"/>
  <c r="M48070" i="2" s="1"/>
  <c r="G48071" i="2"/>
  <c r="M48071" i="2" s="1"/>
  <c r="G48072" i="2"/>
  <c r="M48072" i="2" s="1"/>
  <c r="G48073" i="2"/>
  <c r="M48073" i="2" s="1"/>
  <c r="G48074" i="2"/>
  <c r="M48074" i="2" s="1"/>
  <c r="G48075" i="2"/>
  <c r="M48075" i="2" s="1"/>
  <c r="G48076" i="2"/>
  <c r="M48076" i="2" s="1"/>
  <c r="G48077" i="2"/>
  <c r="M48077" i="2" s="1"/>
  <c r="G48078" i="2"/>
  <c r="M48078" i="2" s="1"/>
  <c r="G48079" i="2"/>
  <c r="M48079" i="2" s="1"/>
  <c r="G48080" i="2"/>
  <c r="M48080" i="2" s="1"/>
  <c r="G48081" i="2"/>
  <c r="M48081" i="2" s="1"/>
  <c r="G48082" i="2"/>
  <c r="M48082" i="2" s="1"/>
  <c r="G48083" i="2"/>
  <c r="M48083" i="2" s="1"/>
  <c r="G48084" i="2"/>
  <c r="M48084" i="2" s="1"/>
  <c r="G48085" i="2"/>
  <c r="M48085" i="2" s="1"/>
  <c r="G48086" i="2"/>
  <c r="M48086" i="2" s="1"/>
  <c r="G48087" i="2"/>
  <c r="M48087" i="2" s="1"/>
  <c r="G48088" i="2"/>
  <c r="M48088" i="2" s="1"/>
  <c r="G48089" i="2"/>
  <c r="M48089" i="2" s="1"/>
  <c r="G48090" i="2"/>
  <c r="M48090" i="2" s="1"/>
  <c r="G48091" i="2"/>
  <c r="M48091" i="2" s="1"/>
  <c r="G48092" i="2"/>
  <c r="M48092" i="2" s="1"/>
  <c r="G48093" i="2"/>
  <c r="M48093" i="2" s="1"/>
  <c r="G48094" i="2"/>
  <c r="M48094" i="2" s="1"/>
  <c r="G48095" i="2"/>
  <c r="M48095" i="2" s="1"/>
  <c r="G48096" i="2"/>
  <c r="M48096" i="2" s="1"/>
  <c r="G48097" i="2"/>
  <c r="M48097" i="2" s="1"/>
  <c r="G48098" i="2"/>
  <c r="M48098" i="2" s="1"/>
  <c r="G48099" i="2"/>
  <c r="M48099" i="2" s="1"/>
  <c r="G48100" i="2"/>
  <c r="M48100" i="2" s="1"/>
  <c r="G48101" i="2"/>
  <c r="M48101" i="2" s="1"/>
  <c r="G48102" i="2"/>
  <c r="M48102" i="2" s="1"/>
  <c r="G48103" i="2"/>
  <c r="M48103" i="2" s="1"/>
  <c r="G48104" i="2"/>
  <c r="M48104" i="2" s="1"/>
  <c r="G48105" i="2"/>
  <c r="M48105" i="2" s="1"/>
  <c r="G48106" i="2"/>
  <c r="M48106" i="2" s="1"/>
  <c r="G48107" i="2"/>
  <c r="M48107" i="2" s="1"/>
  <c r="G48108" i="2"/>
  <c r="M48108" i="2" s="1"/>
  <c r="G48109" i="2"/>
  <c r="M48109" i="2" s="1"/>
  <c r="G48110" i="2"/>
  <c r="M48110" i="2" s="1"/>
  <c r="G48111" i="2"/>
  <c r="M48111" i="2" s="1"/>
  <c r="G48112" i="2"/>
  <c r="M48112" i="2" s="1"/>
  <c r="G48113" i="2"/>
  <c r="M48113" i="2" s="1"/>
  <c r="G48114" i="2"/>
  <c r="M48114" i="2" s="1"/>
  <c r="G48115" i="2"/>
  <c r="M48115" i="2" s="1"/>
  <c r="G48116" i="2"/>
  <c r="M48116" i="2" s="1"/>
  <c r="G48117" i="2"/>
  <c r="M48117" i="2" s="1"/>
  <c r="G48118" i="2"/>
  <c r="M48118" i="2" s="1"/>
  <c r="G48119" i="2"/>
  <c r="M48119" i="2" s="1"/>
  <c r="G48120" i="2"/>
  <c r="M48120" i="2" s="1"/>
  <c r="G48121" i="2"/>
  <c r="M48121" i="2" s="1"/>
  <c r="G48122" i="2"/>
  <c r="M48122" i="2" s="1"/>
  <c r="G48123" i="2"/>
  <c r="M48123" i="2" s="1"/>
  <c r="G48124" i="2"/>
  <c r="M48124" i="2" s="1"/>
  <c r="G48125" i="2"/>
  <c r="M48125" i="2" s="1"/>
  <c r="G48126" i="2"/>
  <c r="M48126" i="2" s="1"/>
  <c r="G48127" i="2"/>
  <c r="M48127" i="2" s="1"/>
  <c r="G48128" i="2"/>
  <c r="M48128" i="2" s="1"/>
  <c r="G48129" i="2"/>
  <c r="M48129" i="2" s="1"/>
  <c r="G48130" i="2"/>
  <c r="M48130" i="2" s="1"/>
  <c r="G48131" i="2"/>
  <c r="M48131" i="2" s="1"/>
  <c r="G48132" i="2"/>
  <c r="M48132" i="2" s="1"/>
  <c r="G48133" i="2"/>
  <c r="M48133" i="2" s="1"/>
  <c r="G48134" i="2"/>
  <c r="M48134" i="2" s="1"/>
  <c r="G48135" i="2"/>
  <c r="M48135" i="2" s="1"/>
  <c r="G48136" i="2"/>
  <c r="M48136" i="2" s="1"/>
  <c r="G48137" i="2"/>
  <c r="M48137" i="2" s="1"/>
  <c r="G48138" i="2"/>
  <c r="M48138" i="2" s="1"/>
  <c r="G48139" i="2"/>
  <c r="M48139" i="2" s="1"/>
  <c r="G48140" i="2"/>
  <c r="M48140" i="2" s="1"/>
  <c r="G48141" i="2"/>
  <c r="M48141" i="2" s="1"/>
  <c r="G48142" i="2"/>
  <c r="M48142" i="2" s="1"/>
  <c r="G48143" i="2"/>
  <c r="M48143" i="2" s="1"/>
  <c r="G48144" i="2"/>
  <c r="M48144" i="2" s="1"/>
  <c r="G48145" i="2"/>
  <c r="M48145" i="2" s="1"/>
  <c r="G48146" i="2"/>
  <c r="M48146" i="2" s="1"/>
  <c r="G48147" i="2"/>
  <c r="M48147" i="2" s="1"/>
  <c r="G48148" i="2"/>
  <c r="M48148" i="2" s="1"/>
  <c r="G48149" i="2"/>
  <c r="M48149" i="2" s="1"/>
  <c r="G48150" i="2"/>
  <c r="M48150" i="2" s="1"/>
  <c r="G48151" i="2"/>
  <c r="M48151" i="2" s="1"/>
  <c r="G48152" i="2"/>
  <c r="M48152" i="2" s="1"/>
  <c r="G48153" i="2"/>
  <c r="M48153" i="2" s="1"/>
  <c r="G48154" i="2"/>
  <c r="M48154" i="2" s="1"/>
  <c r="G48155" i="2"/>
  <c r="M48155" i="2" s="1"/>
  <c r="G48156" i="2"/>
  <c r="M48156" i="2" s="1"/>
  <c r="G48157" i="2"/>
  <c r="M48157" i="2" s="1"/>
  <c r="G48158" i="2"/>
  <c r="M48158" i="2" s="1"/>
  <c r="G48159" i="2"/>
  <c r="M48159" i="2" s="1"/>
  <c r="G48160" i="2"/>
  <c r="M48160" i="2" s="1"/>
  <c r="G48161" i="2"/>
  <c r="M48161" i="2" s="1"/>
  <c r="G48162" i="2"/>
  <c r="M48162" i="2" s="1"/>
  <c r="G48163" i="2"/>
  <c r="M48163" i="2" s="1"/>
  <c r="G48164" i="2"/>
  <c r="M48164" i="2" s="1"/>
  <c r="G48165" i="2"/>
  <c r="M48165" i="2" s="1"/>
  <c r="G48166" i="2"/>
  <c r="M48166" i="2" s="1"/>
  <c r="G48167" i="2"/>
  <c r="M48167" i="2" s="1"/>
  <c r="G48168" i="2"/>
  <c r="M48168" i="2" s="1"/>
  <c r="G48169" i="2"/>
  <c r="M48169" i="2" s="1"/>
  <c r="G48170" i="2"/>
  <c r="M48170" i="2" s="1"/>
  <c r="G48171" i="2"/>
  <c r="M48171" i="2" s="1"/>
  <c r="G48172" i="2"/>
  <c r="M48172" i="2" s="1"/>
  <c r="G48173" i="2"/>
  <c r="M48173" i="2" s="1"/>
  <c r="G48174" i="2"/>
  <c r="M48174" i="2" s="1"/>
  <c r="G48175" i="2"/>
  <c r="M48175" i="2" s="1"/>
  <c r="G48176" i="2"/>
  <c r="M48176" i="2" s="1"/>
  <c r="G48177" i="2"/>
  <c r="M48177" i="2" s="1"/>
  <c r="G48178" i="2"/>
  <c r="M48178" i="2" s="1"/>
  <c r="G48179" i="2"/>
  <c r="M48179" i="2" s="1"/>
  <c r="G48180" i="2"/>
  <c r="M48180" i="2" s="1"/>
  <c r="G48181" i="2"/>
  <c r="M48181" i="2" s="1"/>
  <c r="G48182" i="2"/>
  <c r="M48182" i="2" s="1"/>
  <c r="G48183" i="2"/>
  <c r="M48183" i="2" s="1"/>
  <c r="G48184" i="2"/>
  <c r="M48184" i="2" s="1"/>
  <c r="G48185" i="2"/>
  <c r="M48185" i="2" s="1"/>
  <c r="G48186" i="2"/>
  <c r="M48186" i="2" s="1"/>
  <c r="G48187" i="2"/>
  <c r="M48187" i="2" s="1"/>
  <c r="G48188" i="2"/>
  <c r="M48188" i="2" s="1"/>
  <c r="G48189" i="2"/>
  <c r="M48189" i="2" s="1"/>
  <c r="G48190" i="2"/>
  <c r="M48190" i="2" s="1"/>
  <c r="G48191" i="2"/>
  <c r="M48191" i="2" s="1"/>
  <c r="G48192" i="2"/>
  <c r="M48192" i="2" s="1"/>
  <c r="G48193" i="2"/>
  <c r="M48193" i="2" s="1"/>
  <c r="G48194" i="2"/>
  <c r="M48194" i="2" s="1"/>
  <c r="G48195" i="2"/>
  <c r="M48195" i="2" s="1"/>
  <c r="G48196" i="2"/>
  <c r="M48196" i="2" s="1"/>
  <c r="G48197" i="2"/>
  <c r="M48197" i="2" s="1"/>
  <c r="G48198" i="2"/>
  <c r="M48198" i="2" s="1"/>
  <c r="G48199" i="2"/>
  <c r="M48199" i="2" s="1"/>
  <c r="G48200" i="2"/>
  <c r="M48200" i="2" s="1"/>
  <c r="G48201" i="2"/>
  <c r="M48201" i="2" s="1"/>
  <c r="G48202" i="2"/>
  <c r="M48202" i="2" s="1"/>
  <c r="G48203" i="2"/>
  <c r="M48203" i="2" s="1"/>
  <c r="G48204" i="2"/>
  <c r="M48204" i="2" s="1"/>
  <c r="G48205" i="2"/>
  <c r="M48205" i="2" s="1"/>
  <c r="G48206" i="2"/>
  <c r="M48206" i="2" s="1"/>
  <c r="G48207" i="2"/>
  <c r="M48207" i="2" s="1"/>
  <c r="G48208" i="2"/>
  <c r="M48208" i="2" s="1"/>
  <c r="G48209" i="2"/>
  <c r="M48209" i="2" s="1"/>
  <c r="G48210" i="2"/>
  <c r="M48210" i="2" s="1"/>
  <c r="G48211" i="2"/>
  <c r="M48211" i="2" s="1"/>
  <c r="G48212" i="2"/>
  <c r="M48212" i="2" s="1"/>
  <c r="G48213" i="2"/>
  <c r="M48213" i="2" s="1"/>
  <c r="G48214" i="2"/>
  <c r="M48214" i="2" s="1"/>
  <c r="G48215" i="2"/>
  <c r="M48215" i="2" s="1"/>
  <c r="G48216" i="2"/>
  <c r="M48216" i="2" s="1"/>
  <c r="G48217" i="2"/>
  <c r="M48217" i="2" s="1"/>
  <c r="G48218" i="2"/>
  <c r="M48218" i="2" s="1"/>
  <c r="G48219" i="2"/>
  <c r="M48219" i="2" s="1"/>
  <c r="G48220" i="2"/>
  <c r="M48220" i="2" s="1"/>
  <c r="G48221" i="2"/>
  <c r="M48221" i="2" s="1"/>
  <c r="G48222" i="2"/>
  <c r="M48222" i="2" s="1"/>
  <c r="G48223" i="2"/>
  <c r="M48223" i="2" s="1"/>
  <c r="G48224" i="2"/>
  <c r="M48224" i="2" s="1"/>
  <c r="G48225" i="2"/>
  <c r="M48225" i="2" s="1"/>
  <c r="G48226" i="2"/>
  <c r="M48226" i="2" s="1"/>
  <c r="G48227" i="2"/>
  <c r="M48227" i="2" s="1"/>
  <c r="G48228" i="2"/>
  <c r="M48228" i="2" s="1"/>
  <c r="G48229" i="2"/>
  <c r="M48229" i="2" s="1"/>
  <c r="G48230" i="2"/>
  <c r="M48230" i="2" s="1"/>
  <c r="G48231" i="2"/>
  <c r="M48231" i="2" s="1"/>
  <c r="G48232" i="2"/>
  <c r="M48232" i="2" s="1"/>
  <c r="G48233" i="2"/>
  <c r="M48233" i="2" s="1"/>
  <c r="G48234" i="2"/>
  <c r="M48234" i="2" s="1"/>
  <c r="G48235" i="2"/>
  <c r="M48235" i="2" s="1"/>
  <c r="G48236" i="2"/>
  <c r="M48236" i="2" s="1"/>
  <c r="G48237" i="2"/>
  <c r="M48237" i="2" s="1"/>
  <c r="G48238" i="2"/>
  <c r="M48238" i="2" s="1"/>
  <c r="G48239" i="2"/>
  <c r="M48239" i="2" s="1"/>
  <c r="G48240" i="2"/>
  <c r="M48240" i="2" s="1"/>
  <c r="G48241" i="2"/>
  <c r="M48241" i="2" s="1"/>
  <c r="G48242" i="2"/>
  <c r="M48242" i="2" s="1"/>
  <c r="G48243" i="2"/>
  <c r="M48243" i="2" s="1"/>
  <c r="G48244" i="2"/>
  <c r="M48244" i="2" s="1"/>
  <c r="G48245" i="2"/>
  <c r="M48245" i="2" s="1"/>
  <c r="G48246" i="2"/>
  <c r="M48246" i="2" s="1"/>
  <c r="G48247" i="2"/>
  <c r="M48247" i="2" s="1"/>
  <c r="G48248" i="2"/>
  <c r="M48248" i="2" s="1"/>
  <c r="G48249" i="2"/>
  <c r="M48249" i="2" s="1"/>
  <c r="G48250" i="2"/>
  <c r="M48250" i="2" s="1"/>
  <c r="G48251" i="2"/>
  <c r="M48251" i="2" s="1"/>
  <c r="G48252" i="2"/>
  <c r="M48252" i="2" s="1"/>
  <c r="G48253" i="2"/>
  <c r="M48253" i="2" s="1"/>
  <c r="G48254" i="2"/>
  <c r="M48254" i="2" s="1"/>
  <c r="G48255" i="2"/>
  <c r="M48255" i="2" s="1"/>
  <c r="G48256" i="2"/>
  <c r="M48256" i="2" s="1"/>
  <c r="G48257" i="2"/>
  <c r="M48257" i="2" s="1"/>
  <c r="G48258" i="2"/>
  <c r="M48258" i="2" s="1"/>
  <c r="G48259" i="2"/>
  <c r="M48259" i="2" s="1"/>
  <c r="G48260" i="2"/>
  <c r="M48260" i="2" s="1"/>
  <c r="G48261" i="2"/>
  <c r="M48261" i="2" s="1"/>
  <c r="G48262" i="2"/>
  <c r="M48262" i="2" s="1"/>
  <c r="G48263" i="2"/>
  <c r="M48263" i="2" s="1"/>
  <c r="G48264" i="2"/>
  <c r="M48264" i="2" s="1"/>
  <c r="G48265" i="2"/>
  <c r="M48265" i="2" s="1"/>
  <c r="G48266" i="2"/>
  <c r="M48266" i="2" s="1"/>
  <c r="G48267" i="2"/>
  <c r="M48267" i="2" s="1"/>
  <c r="G48268" i="2"/>
  <c r="M48268" i="2" s="1"/>
  <c r="G48269" i="2"/>
  <c r="M48269" i="2" s="1"/>
  <c r="G48270" i="2"/>
  <c r="M48270" i="2" s="1"/>
  <c r="G48271" i="2"/>
  <c r="M48271" i="2" s="1"/>
  <c r="G48272" i="2"/>
  <c r="M48272" i="2" s="1"/>
  <c r="G48273" i="2"/>
  <c r="M48273" i="2" s="1"/>
  <c r="G48274" i="2"/>
  <c r="M48274" i="2" s="1"/>
  <c r="G48275" i="2"/>
  <c r="M48275" i="2" s="1"/>
  <c r="G48276" i="2"/>
  <c r="M48276" i="2" s="1"/>
  <c r="G48277" i="2"/>
  <c r="M48277" i="2" s="1"/>
  <c r="G48278" i="2"/>
  <c r="M48278" i="2" s="1"/>
  <c r="G48279" i="2"/>
  <c r="M48279" i="2" s="1"/>
  <c r="G48280" i="2"/>
  <c r="M48280" i="2" s="1"/>
  <c r="G48281" i="2"/>
  <c r="M48281" i="2" s="1"/>
  <c r="G48282" i="2"/>
  <c r="M48282" i="2" s="1"/>
  <c r="G48283" i="2"/>
  <c r="M48283" i="2" s="1"/>
  <c r="G48284" i="2"/>
  <c r="M48284" i="2" s="1"/>
  <c r="G48285" i="2"/>
  <c r="M48285" i="2" s="1"/>
  <c r="G48286" i="2"/>
  <c r="M48286" i="2" s="1"/>
  <c r="G48287" i="2"/>
  <c r="M48287" i="2" s="1"/>
  <c r="G48288" i="2"/>
  <c r="M48288" i="2" s="1"/>
  <c r="G48289" i="2"/>
  <c r="M48289" i="2" s="1"/>
  <c r="G48290" i="2"/>
  <c r="M48290" i="2" s="1"/>
  <c r="G48291" i="2"/>
  <c r="M48291" i="2" s="1"/>
  <c r="G48292" i="2"/>
  <c r="M48292" i="2" s="1"/>
  <c r="G48293" i="2"/>
  <c r="M48293" i="2" s="1"/>
  <c r="G48294" i="2"/>
  <c r="M48294" i="2" s="1"/>
  <c r="G48295" i="2"/>
  <c r="M48295" i="2" s="1"/>
  <c r="G48296" i="2"/>
  <c r="M48296" i="2" s="1"/>
  <c r="G48297" i="2"/>
  <c r="M48297" i="2" s="1"/>
  <c r="G48298" i="2"/>
  <c r="M48298" i="2" s="1"/>
  <c r="G48299" i="2"/>
  <c r="M48299" i="2" s="1"/>
  <c r="G48300" i="2"/>
  <c r="M48300" i="2" s="1"/>
  <c r="G48301" i="2"/>
  <c r="M48301" i="2" s="1"/>
  <c r="G48302" i="2"/>
  <c r="M48302" i="2" s="1"/>
  <c r="G48303" i="2"/>
  <c r="M48303" i="2" s="1"/>
  <c r="G48304" i="2"/>
  <c r="M48304" i="2" s="1"/>
  <c r="G48305" i="2"/>
  <c r="M48305" i="2" s="1"/>
  <c r="G48306" i="2"/>
  <c r="M48306" i="2" s="1"/>
  <c r="G48307" i="2"/>
  <c r="M48307" i="2" s="1"/>
  <c r="G48308" i="2"/>
  <c r="M48308" i="2" s="1"/>
  <c r="G48309" i="2"/>
  <c r="M48309" i="2" s="1"/>
  <c r="G48310" i="2"/>
  <c r="M48310" i="2" s="1"/>
  <c r="G48311" i="2"/>
  <c r="M48311" i="2" s="1"/>
  <c r="G48312" i="2"/>
  <c r="M48312" i="2" s="1"/>
  <c r="G48313" i="2"/>
  <c r="M48313" i="2" s="1"/>
  <c r="G48314" i="2"/>
  <c r="M48314" i="2" s="1"/>
  <c r="G48315" i="2"/>
  <c r="M48315" i="2" s="1"/>
  <c r="G48316" i="2"/>
  <c r="M48316" i="2" s="1"/>
  <c r="G48317" i="2"/>
  <c r="M48317" i="2" s="1"/>
  <c r="G48318" i="2"/>
  <c r="M48318" i="2" s="1"/>
  <c r="G48319" i="2"/>
  <c r="M48319" i="2" s="1"/>
  <c r="G48320" i="2"/>
  <c r="M48320" i="2" s="1"/>
  <c r="G48321" i="2"/>
  <c r="M48321" i="2" s="1"/>
  <c r="G48322" i="2"/>
  <c r="M48322" i="2" s="1"/>
  <c r="G48323" i="2"/>
  <c r="M48323" i="2" s="1"/>
  <c r="G48324" i="2"/>
  <c r="M48324" i="2" s="1"/>
  <c r="G48325" i="2"/>
  <c r="M48325" i="2" s="1"/>
  <c r="G48326" i="2"/>
  <c r="M48326" i="2" s="1"/>
  <c r="G48327" i="2"/>
  <c r="M48327" i="2" s="1"/>
  <c r="G48328" i="2"/>
  <c r="M48328" i="2" s="1"/>
  <c r="G48329" i="2"/>
  <c r="M48329" i="2" s="1"/>
  <c r="G48330" i="2"/>
  <c r="M48330" i="2" s="1"/>
  <c r="G48331" i="2"/>
  <c r="M48331" i="2" s="1"/>
  <c r="G48332" i="2"/>
  <c r="M48332" i="2" s="1"/>
  <c r="G48333" i="2"/>
  <c r="M48333" i="2" s="1"/>
  <c r="G48334" i="2"/>
  <c r="M48334" i="2" s="1"/>
  <c r="G48335" i="2"/>
  <c r="M48335" i="2" s="1"/>
  <c r="G48336" i="2"/>
  <c r="M48336" i="2" s="1"/>
  <c r="G48337" i="2"/>
  <c r="M48337" i="2" s="1"/>
  <c r="G48338" i="2"/>
  <c r="M48338" i="2" s="1"/>
  <c r="G48339" i="2"/>
  <c r="M48339" i="2" s="1"/>
  <c r="G48340" i="2"/>
  <c r="M48340" i="2" s="1"/>
  <c r="G48341" i="2"/>
  <c r="M48341" i="2" s="1"/>
  <c r="G48342" i="2"/>
  <c r="M48342" i="2" s="1"/>
  <c r="G48343" i="2"/>
  <c r="M48343" i="2" s="1"/>
  <c r="G48344" i="2"/>
  <c r="M48344" i="2" s="1"/>
  <c r="G48345" i="2"/>
  <c r="M48345" i="2" s="1"/>
  <c r="G48346" i="2"/>
  <c r="M48346" i="2" s="1"/>
  <c r="G48347" i="2"/>
  <c r="M48347" i="2" s="1"/>
  <c r="G48348" i="2"/>
  <c r="M48348" i="2" s="1"/>
  <c r="G48349" i="2"/>
  <c r="M48349" i="2" s="1"/>
  <c r="G48350" i="2"/>
  <c r="M48350" i="2" s="1"/>
  <c r="G48351" i="2"/>
  <c r="M48351" i="2" s="1"/>
  <c r="G48352" i="2"/>
  <c r="M48352" i="2" s="1"/>
  <c r="G48353" i="2"/>
  <c r="M48353" i="2" s="1"/>
  <c r="G48354" i="2"/>
  <c r="M48354" i="2" s="1"/>
  <c r="G48355" i="2"/>
  <c r="M48355" i="2" s="1"/>
  <c r="G48356" i="2"/>
  <c r="M48356" i="2" s="1"/>
  <c r="G48357" i="2"/>
  <c r="M48357" i="2" s="1"/>
  <c r="G48358" i="2"/>
  <c r="M48358" i="2" s="1"/>
  <c r="G48359" i="2"/>
  <c r="M48359" i="2" s="1"/>
  <c r="G48360" i="2"/>
  <c r="M48360" i="2" s="1"/>
  <c r="G48361" i="2"/>
  <c r="M48361" i="2" s="1"/>
  <c r="G48362" i="2"/>
  <c r="M48362" i="2" s="1"/>
  <c r="G48363" i="2"/>
  <c r="M48363" i="2" s="1"/>
  <c r="G48364" i="2"/>
  <c r="M48364" i="2" s="1"/>
  <c r="G48365" i="2"/>
  <c r="M48365" i="2" s="1"/>
  <c r="G48366" i="2"/>
  <c r="M48366" i="2" s="1"/>
  <c r="G48367" i="2"/>
  <c r="M48367" i="2" s="1"/>
  <c r="G48368" i="2"/>
  <c r="M48368" i="2" s="1"/>
  <c r="G48369" i="2"/>
  <c r="M48369" i="2" s="1"/>
  <c r="G48370" i="2"/>
  <c r="M48370" i="2" s="1"/>
  <c r="G48371" i="2"/>
  <c r="M48371" i="2" s="1"/>
  <c r="G48372" i="2"/>
  <c r="M48372" i="2" s="1"/>
  <c r="G48373" i="2"/>
  <c r="M48373" i="2" s="1"/>
  <c r="G48374" i="2"/>
  <c r="M48374" i="2" s="1"/>
  <c r="G48375" i="2"/>
  <c r="M48375" i="2" s="1"/>
  <c r="G48376" i="2"/>
  <c r="M48376" i="2" s="1"/>
  <c r="G48377" i="2"/>
  <c r="M48377" i="2" s="1"/>
  <c r="G48378" i="2"/>
  <c r="M48378" i="2" s="1"/>
  <c r="G48379" i="2"/>
  <c r="M48379" i="2" s="1"/>
  <c r="G48380" i="2"/>
  <c r="M48380" i="2" s="1"/>
  <c r="G48381" i="2"/>
  <c r="M48381" i="2" s="1"/>
  <c r="G48382" i="2"/>
  <c r="M48382" i="2" s="1"/>
  <c r="G48383" i="2"/>
  <c r="M48383" i="2" s="1"/>
  <c r="G48384" i="2"/>
  <c r="M48384" i="2" s="1"/>
  <c r="G48385" i="2"/>
  <c r="M48385" i="2" s="1"/>
  <c r="G48386" i="2"/>
  <c r="M48386" i="2" s="1"/>
  <c r="G48387" i="2"/>
  <c r="M48387" i="2" s="1"/>
  <c r="G48388" i="2"/>
  <c r="M48388" i="2" s="1"/>
  <c r="G48389" i="2"/>
  <c r="M48389" i="2" s="1"/>
  <c r="G48390" i="2"/>
  <c r="M48390" i="2" s="1"/>
  <c r="G48391" i="2"/>
  <c r="M48391" i="2" s="1"/>
  <c r="G48392" i="2"/>
  <c r="M48392" i="2" s="1"/>
  <c r="G48393" i="2"/>
  <c r="M48393" i="2" s="1"/>
  <c r="G48394" i="2"/>
  <c r="M48394" i="2" s="1"/>
  <c r="G48395" i="2"/>
  <c r="M48395" i="2" s="1"/>
  <c r="G48396" i="2"/>
  <c r="M48396" i="2" s="1"/>
  <c r="G48397" i="2"/>
  <c r="M48397" i="2" s="1"/>
  <c r="G48398" i="2"/>
  <c r="M48398" i="2" s="1"/>
  <c r="G48399" i="2"/>
  <c r="M48399" i="2" s="1"/>
  <c r="G48400" i="2"/>
  <c r="M48400" i="2" s="1"/>
  <c r="G48401" i="2"/>
  <c r="M48401" i="2" s="1"/>
  <c r="G48402" i="2"/>
  <c r="M48402" i="2" s="1"/>
  <c r="G48403" i="2"/>
  <c r="M48403" i="2" s="1"/>
  <c r="G48404" i="2"/>
  <c r="M48404" i="2" s="1"/>
  <c r="G48405" i="2"/>
  <c r="M48405" i="2" s="1"/>
  <c r="G48406" i="2"/>
  <c r="M48406" i="2" s="1"/>
  <c r="G48407" i="2"/>
  <c r="M48407" i="2" s="1"/>
  <c r="G48408" i="2"/>
  <c r="M48408" i="2" s="1"/>
  <c r="G48409" i="2"/>
  <c r="M48409" i="2" s="1"/>
  <c r="G48410" i="2"/>
  <c r="M48410" i="2" s="1"/>
  <c r="G48411" i="2"/>
  <c r="M48411" i="2" s="1"/>
  <c r="G48412" i="2"/>
  <c r="M48412" i="2" s="1"/>
  <c r="G48413" i="2"/>
  <c r="M48413" i="2" s="1"/>
  <c r="G48414" i="2"/>
  <c r="M48414" i="2" s="1"/>
  <c r="G48415" i="2"/>
  <c r="M48415" i="2" s="1"/>
  <c r="G48416" i="2"/>
  <c r="M48416" i="2" s="1"/>
  <c r="G48417" i="2"/>
  <c r="M48417" i="2" s="1"/>
  <c r="G48418" i="2"/>
  <c r="M48418" i="2" s="1"/>
  <c r="G48419" i="2"/>
  <c r="M48419" i="2" s="1"/>
  <c r="G48420" i="2"/>
  <c r="M48420" i="2" s="1"/>
  <c r="G48421" i="2"/>
  <c r="M48421" i="2" s="1"/>
  <c r="G48422" i="2"/>
  <c r="M48422" i="2" s="1"/>
  <c r="G48423" i="2"/>
  <c r="M48423" i="2" s="1"/>
  <c r="G48424" i="2"/>
  <c r="M48424" i="2" s="1"/>
  <c r="G48425" i="2"/>
  <c r="M48425" i="2" s="1"/>
  <c r="G48426" i="2"/>
  <c r="M48426" i="2" s="1"/>
  <c r="G48427" i="2"/>
  <c r="M48427" i="2" s="1"/>
  <c r="G48428" i="2"/>
  <c r="M48428" i="2" s="1"/>
  <c r="G48429" i="2"/>
  <c r="M48429" i="2" s="1"/>
  <c r="G48430" i="2"/>
  <c r="M48430" i="2" s="1"/>
  <c r="G48431" i="2"/>
  <c r="M48431" i="2" s="1"/>
  <c r="G48432" i="2"/>
  <c r="M48432" i="2" s="1"/>
  <c r="G48433" i="2"/>
  <c r="M48433" i="2" s="1"/>
  <c r="G48434" i="2"/>
  <c r="M48434" i="2" s="1"/>
  <c r="G48435" i="2"/>
  <c r="M48435" i="2" s="1"/>
  <c r="G48436" i="2"/>
  <c r="M48436" i="2" s="1"/>
  <c r="G48437" i="2"/>
  <c r="M48437" i="2" s="1"/>
  <c r="G48438" i="2"/>
  <c r="M48438" i="2" s="1"/>
  <c r="G48439" i="2"/>
  <c r="M48439" i="2" s="1"/>
  <c r="G48440" i="2"/>
  <c r="M48440" i="2" s="1"/>
  <c r="G48441" i="2"/>
  <c r="M48441" i="2" s="1"/>
  <c r="G48442" i="2"/>
  <c r="M48442" i="2" s="1"/>
  <c r="G48443" i="2"/>
  <c r="M48443" i="2" s="1"/>
  <c r="G48444" i="2"/>
  <c r="M48444" i="2" s="1"/>
  <c r="G48445" i="2"/>
  <c r="M48445" i="2" s="1"/>
  <c r="G48446" i="2"/>
  <c r="M48446" i="2" s="1"/>
  <c r="G48447" i="2"/>
  <c r="M48447" i="2" s="1"/>
  <c r="G48448" i="2"/>
  <c r="M48448" i="2" s="1"/>
  <c r="G48449" i="2"/>
  <c r="M48449" i="2" s="1"/>
  <c r="G48450" i="2"/>
  <c r="M48450" i="2" s="1"/>
  <c r="G48451" i="2"/>
  <c r="M48451" i="2" s="1"/>
  <c r="G48452" i="2"/>
  <c r="M48452" i="2" s="1"/>
  <c r="G48453" i="2"/>
  <c r="M48453" i="2" s="1"/>
  <c r="G48454" i="2"/>
  <c r="M48454" i="2" s="1"/>
  <c r="G48455" i="2"/>
  <c r="M48455" i="2" s="1"/>
  <c r="G48456" i="2"/>
  <c r="M48456" i="2" s="1"/>
  <c r="G48457" i="2"/>
  <c r="M48457" i="2" s="1"/>
  <c r="G48458" i="2"/>
  <c r="M48458" i="2" s="1"/>
  <c r="G48459" i="2"/>
  <c r="M48459" i="2" s="1"/>
  <c r="G48460" i="2"/>
  <c r="M48460" i="2" s="1"/>
  <c r="G48461" i="2"/>
  <c r="M48461" i="2" s="1"/>
  <c r="G48462" i="2"/>
  <c r="M48462" i="2" s="1"/>
  <c r="G48463" i="2"/>
  <c r="M48463" i="2" s="1"/>
  <c r="G48464" i="2"/>
  <c r="M48464" i="2" s="1"/>
  <c r="G48465" i="2"/>
  <c r="M48465" i="2" s="1"/>
  <c r="G48466" i="2"/>
  <c r="M48466" i="2" s="1"/>
  <c r="G48467" i="2"/>
  <c r="M48467" i="2" s="1"/>
  <c r="G48468" i="2"/>
  <c r="M48468" i="2" s="1"/>
  <c r="G48469" i="2"/>
  <c r="M48469" i="2" s="1"/>
  <c r="G48470" i="2"/>
  <c r="M48470" i="2" s="1"/>
  <c r="G48471" i="2"/>
  <c r="M48471" i="2" s="1"/>
  <c r="G48472" i="2"/>
  <c r="M48472" i="2" s="1"/>
  <c r="G48473" i="2"/>
  <c r="M48473" i="2" s="1"/>
  <c r="G48474" i="2"/>
  <c r="M48474" i="2" s="1"/>
  <c r="G48475" i="2"/>
  <c r="M48475" i="2" s="1"/>
  <c r="G48476" i="2"/>
  <c r="M48476" i="2" s="1"/>
  <c r="G48477" i="2"/>
  <c r="M48477" i="2" s="1"/>
  <c r="G48478" i="2"/>
  <c r="M48478" i="2" s="1"/>
  <c r="G48479" i="2"/>
  <c r="M48479" i="2" s="1"/>
  <c r="G48480" i="2"/>
  <c r="M48480" i="2" s="1"/>
  <c r="G48481" i="2"/>
  <c r="M48481" i="2" s="1"/>
  <c r="G48482" i="2"/>
  <c r="M48482" i="2" s="1"/>
  <c r="G48483" i="2"/>
  <c r="M48483" i="2" s="1"/>
  <c r="G48484" i="2"/>
  <c r="M48484" i="2" s="1"/>
  <c r="G48485" i="2"/>
  <c r="M48485" i="2" s="1"/>
  <c r="G48486" i="2"/>
  <c r="M48486" i="2" s="1"/>
  <c r="G48487" i="2"/>
  <c r="M48487" i="2" s="1"/>
  <c r="G48488" i="2"/>
  <c r="M48488" i="2" s="1"/>
  <c r="G48489" i="2"/>
  <c r="M48489" i="2" s="1"/>
  <c r="G48490" i="2"/>
  <c r="M48490" i="2" s="1"/>
  <c r="G48491" i="2"/>
  <c r="M48491" i="2" s="1"/>
  <c r="G48492" i="2"/>
  <c r="M48492" i="2" s="1"/>
  <c r="G48493" i="2"/>
  <c r="M48493" i="2" s="1"/>
  <c r="G48494" i="2"/>
  <c r="M48494" i="2" s="1"/>
  <c r="G48495" i="2"/>
  <c r="M48495" i="2" s="1"/>
  <c r="G48496" i="2"/>
  <c r="M48496" i="2" s="1"/>
  <c r="G48497" i="2"/>
  <c r="M48497" i="2" s="1"/>
  <c r="G48498" i="2"/>
  <c r="M48498" i="2" s="1"/>
  <c r="G48499" i="2"/>
  <c r="M48499" i="2" s="1"/>
  <c r="G48500" i="2"/>
  <c r="M48500" i="2" s="1"/>
  <c r="G48501" i="2"/>
  <c r="M48501" i="2" s="1"/>
  <c r="G48502" i="2"/>
  <c r="M48502" i="2" s="1"/>
  <c r="G48503" i="2"/>
  <c r="M48503" i="2" s="1"/>
  <c r="G48504" i="2"/>
  <c r="M48504" i="2" s="1"/>
  <c r="G48505" i="2"/>
  <c r="M48505" i="2" s="1"/>
  <c r="G48506" i="2"/>
  <c r="M48506" i="2" s="1"/>
  <c r="G48507" i="2"/>
  <c r="M48507" i="2" s="1"/>
  <c r="G48508" i="2"/>
  <c r="M48508" i="2" s="1"/>
  <c r="G48509" i="2"/>
  <c r="M48509" i="2" s="1"/>
  <c r="G48510" i="2"/>
  <c r="M48510" i="2" s="1"/>
  <c r="G48511" i="2"/>
  <c r="M48511" i="2" s="1"/>
  <c r="G48512" i="2"/>
  <c r="M48512" i="2" s="1"/>
  <c r="G48513" i="2"/>
  <c r="M48513" i="2" s="1"/>
  <c r="G48514" i="2"/>
  <c r="M48514" i="2" s="1"/>
  <c r="G48515" i="2"/>
  <c r="M48515" i="2" s="1"/>
  <c r="G48516" i="2"/>
  <c r="M48516" i="2" s="1"/>
  <c r="G48517" i="2"/>
  <c r="M48517" i="2" s="1"/>
  <c r="G48518" i="2"/>
  <c r="M48518" i="2" s="1"/>
  <c r="G48519" i="2"/>
  <c r="M48519" i="2" s="1"/>
  <c r="G48520" i="2"/>
  <c r="M48520" i="2" s="1"/>
  <c r="G48521" i="2"/>
  <c r="M48521" i="2" s="1"/>
  <c r="G48522" i="2"/>
  <c r="M48522" i="2" s="1"/>
  <c r="G48523" i="2"/>
  <c r="M48523" i="2" s="1"/>
  <c r="G48524" i="2"/>
  <c r="M48524" i="2" s="1"/>
  <c r="G48525" i="2"/>
  <c r="M48525" i="2" s="1"/>
  <c r="G48526" i="2"/>
  <c r="M48526" i="2" s="1"/>
  <c r="G48527" i="2"/>
  <c r="M48527" i="2" s="1"/>
  <c r="G48528" i="2"/>
  <c r="M48528" i="2" s="1"/>
  <c r="G48529" i="2"/>
  <c r="M48529" i="2" s="1"/>
  <c r="G48530" i="2"/>
  <c r="M48530" i="2" s="1"/>
  <c r="G48531" i="2"/>
  <c r="M48531" i="2" s="1"/>
  <c r="G48532" i="2"/>
  <c r="M48532" i="2" s="1"/>
  <c r="G48533" i="2"/>
  <c r="M48533" i="2" s="1"/>
  <c r="G48534" i="2"/>
  <c r="M48534" i="2" s="1"/>
  <c r="G48535" i="2"/>
  <c r="M48535" i="2" s="1"/>
  <c r="G48536" i="2"/>
  <c r="M48536" i="2" s="1"/>
  <c r="G48537" i="2"/>
  <c r="M48537" i="2" s="1"/>
  <c r="G48538" i="2"/>
  <c r="M48538" i="2" s="1"/>
  <c r="G48539" i="2"/>
  <c r="M48539" i="2" s="1"/>
  <c r="G48540" i="2"/>
  <c r="M48540" i="2" s="1"/>
  <c r="G48541" i="2"/>
  <c r="M48541" i="2" s="1"/>
  <c r="G48542" i="2"/>
  <c r="M48542" i="2" s="1"/>
  <c r="G48543" i="2"/>
  <c r="M48543" i="2" s="1"/>
  <c r="G48544" i="2"/>
  <c r="M48544" i="2" s="1"/>
  <c r="G48545" i="2"/>
  <c r="M48545" i="2" s="1"/>
  <c r="G48546" i="2"/>
  <c r="M48546" i="2" s="1"/>
  <c r="G48547" i="2"/>
  <c r="M48547" i="2" s="1"/>
  <c r="G48548" i="2"/>
  <c r="M48548" i="2" s="1"/>
  <c r="G48549" i="2"/>
  <c r="M48549" i="2" s="1"/>
  <c r="G48550" i="2"/>
  <c r="M48550" i="2" s="1"/>
  <c r="G48551" i="2"/>
  <c r="M48551" i="2" s="1"/>
  <c r="G48552" i="2"/>
  <c r="M48552" i="2" s="1"/>
  <c r="G48553" i="2"/>
  <c r="M48553" i="2" s="1"/>
  <c r="G48554" i="2"/>
  <c r="M48554" i="2" s="1"/>
  <c r="G48555" i="2"/>
  <c r="M48555" i="2" s="1"/>
  <c r="G48556" i="2"/>
  <c r="M48556" i="2" s="1"/>
  <c r="G48557" i="2"/>
  <c r="M48557" i="2" s="1"/>
  <c r="G48558" i="2"/>
  <c r="M48558" i="2" s="1"/>
  <c r="G48559" i="2"/>
  <c r="M48559" i="2" s="1"/>
  <c r="G48560" i="2"/>
  <c r="M48560" i="2" s="1"/>
  <c r="G48561" i="2"/>
  <c r="M48561" i="2" s="1"/>
  <c r="G48562" i="2"/>
  <c r="M48562" i="2" s="1"/>
  <c r="G48563" i="2"/>
  <c r="M48563" i="2" s="1"/>
  <c r="G48564" i="2"/>
  <c r="M48564" i="2" s="1"/>
  <c r="G48565" i="2"/>
  <c r="M48565" i="2" s="1"/>
  <c r="G48566" i="2"/>
  <c r="M48566" i="2" s="1"/>
  <c r="G48567" i="2"/>
  <c r="M48567" i="2" s="1"/>
  <c r="G48568" i="2"/>
  <c r="M48568" i="2" s="1"/>
  <c r="G48569" i="2"/>
  <c r="M48569" i="2" s="1"/>
  <c r="G48570" i="2"/>
  <c r="M48570" i="2" s="1"/>
  <c r="G48571" i="2"/>
  <c r="M48571" i="2" s="1"/>
  <c r="G48572" i="2"/>
  <c r="M48572" i="2" s="1"/>
  <c r="G48573" i="2"/>
  <c r="M48573" i="2" s="1"/>
  <c r="G48574" i="2"/>
  <c r="M48574" i="2" s="1"/>
  <c r="G48575" i="2"/>
  <c r="M48575" i="2" s="1"/>
  <c r="G48576" i="2"/>
  <c r="M48576" i="2" s="1"/>
  <c r="G48577" i="2"/>
  <c r="M48577" i="2" s="1"/>
  <c r="G48578" i="2"/>
  <c r="M48578" i="2" s="1"/>
  <c r="G48579" i="2"/>
  <c r="M48579" i="2" s="1"/>
  <c r="G48580" i="2"/>
  <c r="M48580" i="2" s="1"/>
  <c r="G48581" i="2"/>
  <c r="M48581" i="2" s="1"/>
  <c r="G48582" i="2"/>
  <c r="M48582" i="2" s="1"/>
  <c r="G48583" i="2"/>
  <c r="M48583" i="2" s="1"/>
  <c r="G48584" i="2"/>
  <c r="M48584" i="2" s="1"/>
  <c r="G48585" i="2"/>
  <c r="M48585" i="2" s="1"/>
  <c r="G48586" i="2"/>
  <c r="M48586" i="2" s="1"/>
  <c r="G48587" i="2"/>
  <c r="M48587" i="2" s="1"/>
  <c r="G48588" i="2"/>
  <c r="M48588" i="2" s="1"/>
  <c r="G48589" i="2"/>
  <c r="M48589" i="2" s="1"/>
  <c r="G48590" i="2"/>
  <c r="M48590" i="2" s="1"/>
  <c r="G48591" i="2"/>
  <c r="M48591" i="2" s="1"/>
  <c r="G48592" i="2"/>
  <c r="M48592" i="2" s="1"/>
  <c r="G48593" i="2"/>
  <c r="M48593" i="2" s="1"/>
  <c r="G48594" i="2"/>
  <c r="M48594" i="2" s="1"/>
  <c r="G48595" i="2"/>
  <c r="M48595" i="2" s="1"/>
  <c r="G48596" i="2"/>
  <c r="M48596" i="2" s="1"/>
  <c r="G48597" i="2"/>
  <c r="M48597" i="2" s="1"/>
  <c r="G48598" i="2"/>
  <c r="M48598" i="2" s="1"/>
  <c r="G48599" i="2"/>
  <c r="M48599" i="2" s="1"/>
  <c r="G48600" i="2"/>
  <c r="M48600" i="2" s="1"/>
  <c r="G48601" i="2"/>
  <c r="M48601" i="2" s="1"/>
  <c r="G48602" i="2"/>
  <c r="M48602" i="2" s="1"/>
  <c r="G48603" i="2"/>
  <c r="M48603" i="2" s="1"/>
  <c r="G48604" i="2"/>
  <c r="M48604" i="2" s="1"/>
  <c r="G48605" i="2"/>
  <c r="M48605" i="2" s="1"/>
  <c r="G48606" i="2"/>
  <c r="M48606" i="2" s="1"/>
  <c r="G48607" i="2"/>
  <c r="M48607" i="2" s="1"/>
  <c r="G48608" i="2"/>
  <c r="M48608" i="2" s="1"/>
  <c r="G48609" i="2"/>
  <c r="M48609" i="2" s="1"/>
  <c r="G48610" i="2"/>
  <c r="M48610" i="2" s="1"/>
  <c r="G48611" i="2"/>
  <c r="M48611" i="2" s="1"/>
  <c r="G48612" i="2"/>
  <c r="M48612" i="2" s="1"/>
  <c r="G48613" i="2"/>
  <c r="M48613" i="2" s="1"/>
  <c r="G48614" i="2"/>
  <c r="M48614" i="2" s="1"/>
  <c r="G48615" i="2"/>
  <c r="M48615" i="2" s="1"/>
  <c r="G48616" i="2"/>
  <c r="M48616" i="2" s="1"/>
  <c r="G48617" i="2"/>
  <c r="M48617" i="2" s="1"/>
  <c r="G48618" i="2"/>
  <c r="M48618" i="2" s="1"/>
  <c r="G48619" i="2"/>
  <c r="M48619" i="2" s="1"/>
  <c r="G48620" i="2"/>
  <c r="M48620" i="2" s="1"/>
  <c r="G48621" i="2"/>
  <c r="M48621" i="2" s="1"/>
  <c r="G48622" i="2"/>
  <c r="M48622" i="2" s="1"/>
  <c r="G48623" i="2"/>
  <c r="M48623" i="2" s="1"/>
  <c r="G48624" i="2"/>
  <c r="M48624" i="2" s="1"/>
  <c r="G48625" i="2"/>
  <c r="M48625" i="2" s="1"/>
  <c r="G48626" i="2"/>
  <c r="M48626" i="2" s="1"/>
  <c r="G48627" i="2"/>
  <c r="M48627" i="2" s="1"/>
  <c r="G48628" i="2"/>
  <c r="M48628" i="2" s="1"/>
  <c r="G48629" i="2"/>
  <c r="M48629" i="2" s="1"/>
  <c r="G48630" i="2"/>
  <c r="M48630" i="2" s="1"/>
  <c r="G48631" i="2"/>
  <c r="M48631" i="2" s="1"/>
  <c r="G48632" i="2"/>
  <c r="M48632" i="2" s="1"/>
  <c r="G48633" i="2"/>
  <c r="M48633" i="2" s="1"/>
  <c r="G48634" i="2"/>
  <c r="M48634" i="2" s="1"/>
  <c r="G48635" i="2"/>
  <c r="M48635" i="2" s="1"/>
  <c r="G48636" i="2"/>
  <c r="M48636" i="2" s="1"/>
  <c r="G48637" i="2"/>
  <c r="M48637" i="2" s="1"/>
  <c r="G48638" i="2"/>
  <c r="M48638" i="2" s="1"/>
  <c r="G48639" i="2"/>
  <c r="M48639" i="2" s="1"/>
  <c r="G48640" i="2"/>
  <c r="M48640" i="2" s="1"/>
  <c r="G48641" i="2"/>
  <c r="M48641" i="2" s="1"/>
  <c r="G48642" i="2"/>
  <c r="M48642" i="2" s="1"/>
  <c r="G48643" i="2"/>
  <c r="M48643" i="2" s="1"/>
  <c r="G48644" i="2"/>
  <c r="M48644" i="2" s="1"/>
  <c r="G48645" i="2"/>
  <c r="M48645" i="2" s="1"/>
  <c r="G48646" i="2"/>
  <c r="M48646" i="2" s="1"/>
  <c r="G48647" i="2"/>
  <c r="M48647" i="2" s="1"/>
  <c r="G48648" i="2"/>
  <c r="M48648" i="2" s="1"/>
  <c r="G48649" i="2"/>
  <c r="M48649" i="2" s="1"/>
  <c r="G48650" i="2"/>
  <c r="M48650" i="2" s="1"/>
  <c r="G48651" i="2"/>
  <c r="M48651" i="2" s="1"/>
  <c r="G48652" i="2"/>
  <c r="M48652" i="2" s="1"/>
  <c r="G48653" i="2"/>
  <c r="M48653" i="2" s="1"/>
  <c r="G48654" i="2"/>
  <c r="M48654" i="2" s="1"/>
  <c r="G48655" i="2"/>
  <c r="M48655" i="2" s="1"/>
  <c r="G48656" i="2"/>
  <c r="M48656" i="2" s="1"/>
  <c r="G48657" i="2"/>
  <c r="M48657" i="2" s="1"/>
  <c r="G48658" i="2"/>
  <c r="M48658" i="2" s="1"/>
  <c r="G48659" i="2"/>
  <c r="M48659" i="2" s="1"/>
  <c r="G48660" i="2"/>
  <c r="M48660" i="2" s="1"/>
  <c r="G48661" i="2"/>
  <c r="M48661" i="2" s="1"/>
  <c r="G48662" i="2"/>
  <c r="M48662" i="2" s="1"/>
  <c r="G48663" i="2"/>
  <c r="M48663" i="2" s="1"/>
  <c r="G48664" i="2"/>
  <c r="M48664" i="2" s="1"/>
  <c r="G48665" i="2"/>
  <c r="M48665" i="2" s="1"/>
  <c r="G48666" i="2"/>
  <c r="M48666" i="2" s="1"/>
  <c r="G48667" i="2"/>
  <c r="M48667" i="2" s="1"/>
  <c r="G48668" i="2"/>
  <c r="M48668" i="2" s="1"/>
  <c r="G48669" i="2"/>
  <c r="M48669" i="2" s="1"/>
  <c r="G48670" i="2"/>
  <c r="M48670" i="2" s="1"/>
  <c r="G48671" i="2"/>
  <c r="M48671" i="2" s="1"/>
  <c r="G48672" i="2"/>
  <c r="M48672" i="2" s="1"/>
  <c r="G48673" i="2"/>
  <c r="M48673" i="2" s="1"/>
  <c r="G48674" i="2"/>
  <c r="M48674" i="2" s="1"/>
  <c r="G48675" i="2"/>
  <c r="M48675" i="2" s="1"/>
  <c r="G48676" i="2"/>
  <c r="M48676" i="2" s="1"/>
  <c r="G48677" i="2"/>
  <c r="M48677" i="2" s="1"/>
  <c r="G48678" i="2"/>
  <c r="M48678" i="2" s="1"/>
  <c r="G48679" i="2"/>
  <c r="M48679" i="2" s="1"/>
  <c r="G48680" i="2"/>
  <c r="M48680" i="2" s="1"/>
  <c r="G48681" i="2"/>
  <c r="M48681" i="2" s="1"/>
  <c r="G48682" i="2"/>
  <c r="M48682" i="2" s="1"/>
  <c r="G48683" i="2"/>
  <c r="M48683" i="2" s="1"/>
  <c r="G48684" i="2"/>
  <c r="M48684" i="2" s="1"/>
  <c r="G48685" i="2"/>
  <c r="M48685" i="2" s="1"/>
  <c r="G48686" i="2"/>
  <c r="M48686" i="2" s="1"/>
  <c r="G48687" i="2"/>
  <c r="M48687" i="2" s="1"/>
  <c r="G48688" i="2"/>
  <c r="M48688" i="2" s="1"/>
  <c r="G48689" i="2"/>
  <c r="M48689" i="2" s="1"/>
  <c r="G48690" i="2"/>
  <c r="M48690" i="2" s="1"/>
  <c r="G48691" i="2"/>
  <c r="M48691" i="2" s="1"/>
  <c r="G48692" i="2"/>
  <c r="M48692" i="2" s="1"/>
  <c r="G48693" i="2"/>
  <c r="M48693" i="2" s="1"/>
  <c r="G48694" i="2"/>
  <c r="M48694" i="2" s="1"/>
  <c r="G48695" i="2"/>
  <c r="M48695" i="2" s="1"/>
  <c r="G48696" i="2"/>
  <c r="M48696" i="2" s="1"/>
  <c r="G48697" i="2"/>
  <c r="M48697" i="2" s="1"/>
  <c r="G48698" i="2"/>
  <c r="M48698" i="2" s="1"/>
  <c r="G48699" i="2"/>
  <c r="M48699" i="2" s="1"/>
  <c r="G48700" i="2"/>
  <c r="M48700" i="2" s="1"/>
  <c r="G48701" i="2"/>
  <c r="M48701" i="2" s="1"/>
  <c r="G48702" i="2"/>
  <c r="M48702" i="2" s="1"/>
  <c r="G48703" i="2"/>
  <c r="M48703" i="2" s="1"/>
  <c r="G48704" i="2"/>
  <c r="M48704" i="2" s="1"/>
  <c r="G48705" i="2"/>
  <c r="M48705" i="2" s="1"/>
  <c r="G48706" i="2"/>
  <c r="M48706" i="2" s="1"/>
  <c r="G48707" i="2"/>
  <c r="M48707" i="2" s="1"/>
  <c r="G48708" i="2"/>
  <c r="M48708" i="2" s="1"/>
  <c r="G48709" i="2"/>
  <c r="M48709" i="2" s="1"/>
  <c r="G48710" i="2"/>
  <c r="M48710" i="2" s="1"/>
  <c r="G48711" i="2"/>
  <c r="M48711" i="2" s="1"/>
  <c r="G48712" i="2"/>
  <c r="M48712" i="2" s="1"/>
  <c r="G48713" i="2"/>
  <c r="M48713" i="2" s="1"/>
  <c r="G48714" i="2"/>
  <c r="M48714" i="2" s="1"/>
  <c r="G48715" i="2"/>
  <c r="M48715" i="2" s="1"/>
  <c r="G48716" i="2"/>
  <c r="M48716" i="2" s="1"/>
  <c r="G48717" i="2"/>
  <c r="M48717" i="2" s="1"/>
  <c r="G48718" i="2"/>
  <c r="M48718" i="2" s="1"/>
  <c r="G48719" i="2"/>
  <c r="M48719" i="2" s="1"/>
  <c r="G48720" i="2"/>
  <c r="M48720" i="2" s="1"/>
  <c r="G48721" i="2"/>
  <c r="M48721" i="2" s="1"/>
  <c r="G48722" i="2"/>
  <c r="M48722" i="2" s="1"/>
  <c r="G48723" i="2"/>
  <c r="M48723" i="2" s="1"/>
  <c r="G48724" i="2"/>
  <c r="M48724" i="2" s="1"/>
  <c r="G48725" i="2"/>
  <c r="M48725" i="2" s="1"/>
  <c r="G48726" i="2"/>
  <c r="M48726" i="2" s="1"/>
  <c r="G48727" i="2"/>
  <c r="M48727" i="2" s="1"/>
  <c r="G48728" i="2"/>
  <c r="M48728" i="2" s="1"/>
  <c r="G48729" i="2"/>
  <c r="M48729" i="2" s="1"/>
  <c r="G48730" i="2"/>
  <c r="M48730" i="2" s="1"/>
  <c r="G48731" i="2"/>
  <c r="M48731" i="2" s="1"/>
  <c r="G48732" i="2"/>
  <c r="M48732" i="2" s="1"/>
  <c r="G48733" i="2"/>
  <c r="M48733" i="2" s="1"/>
  <c r="G48734" i="2"/>
  <c r="M48734" i="2" s="1"/>
  <c r="G48735" i="2"/>
  <c r="M48735" i="2" s="1"/>
  <c r="G48736" i="2"/>
  <c r="M48736" i="2" s="1"/>
  <c r="G48737" i="2"/>
  <c r="M48737" i="2" s="1"/>
  <c r="G48738" i="2"/>
  <c r="M48738" i="2" s="1"/>
  <c r="G48739" i="2"/>
  <c r="M48739" i="2" s="1"/>
  <c r="G48740" i="2"/>
  <c r="M48740" i="2" s="1"/>
  <c r="G48741" i="2"/>
  <c r="M48741" i="2" s="1"/>
  <c r="G48742" i="2"/>
  <c r="M48742" i="2" s="1"/>
  <c r="G48743" i="2"/>
  <c r="M48743" i="2" s="1"/>
  <c r="G48744" i="2"/>
  <c r="M48744" i="2" s="1"/>
  <c r="G48745" i="2"/>
  <c r="M48745" i="2" s="1"/>
  <c r="G48746" i="2"/>
  <c r="M48746" i="2" s="1"/>
  <c r="G48747" i="2"/>
  <c r="M48747" i="2" s="1"/>
  <c r="G48748" i="2"/>
  <c r="M48748" i="2" s="1"/>
  <c r="G48749" i="2"/>
  <c r="M48749" i="2" s="1"/>
  <c r="G48750" i="2"/>
  <c r="M48750" i="2" s="1"/>
  <c r="G48751" i="2"/>
  <c r="M48751" i="2" s="1"/>
  <c r="G48752" i="2"/>
  <c r="M48752" i="2" s="1"/>
  <c r="G48753" i="2"/>
  <c r="M48753" i="2" s="1"/>
  <c r="G48754" i="2"/>
  <c r="M48754" i="2" s="1"/>
  <c r="G48755" i="2"/>
  <c r="M48755" i="2" s="1"/>
  <c r="G48756" i="2"/>
  <c r="M48756" i="2" s="1"/>
  <c r="G48757" i="2"/>
  <c r="M48757" i="2" s="1"/>
  <c r="G48758" i="2"/>
  <c r="M48758" i="2" s="1"/>
  <c r="G48759" i="2"/>
  <c r="M48759" i="2" s="1"/>
  <c r="G48760" i="2"/>
  <c r="M48760" i="2" s="1"/>
  <c r="G48761" i="2"/>
  <c r="M48761" i="2" s="1"/>
  <c r="G48762" i="2"/>
  <c r="M48762" i="2" s="1"/>
  <c r="G48763" i="2"/>
  <c r="M48763" i="2" s="1"/>
  <c r="G48764" i="2"/>
  <c r="M48764" i="2" s="1"/>
  <c r="G48765" i="2"/>
  <c r="M48765" i="2" s="1"/>
  <c r="G48766" i="2"/>
  <c r="M48766" i="2" s="1"/>
  <c r="G48767" i="2"/>
  <c r="M48767" i="2" s="1"/>
  <c r="G48768" i="2"/>
  <c r="M48768" i="2" s="1"/>
  <c r="G48769" i="2"/>
  <c r="M48769" i="2" s="1"/>
  <c r="G48770" i="2"/>
  <c r="M48770" i="2" s="1"/>
  <c r="G48771" i="2"/>
  <c r="M48771" i="2" s="1"/>
  <c r="G48772" i="2"/>
  <c r="M48772" i="2" s="1"/>
  <c r="G48773" i="2"/>
  <c r="M48773" i="2" s="1"/>
  <c r="G48774" i="2"/>
  <c r="M48774" i="2" s="1"/>
  <c r="G48775" i="2"/>
  <c r="M48775" i="2" s="1"/>
  <c r="G48776" i="2"/>
  <c r="M48776" i="2" s="1"/>
  <c r="G48777" i="2"/>
  <c r="M48777" i="2" s="1"/>
  <c r="G48778" i="2"/>
  <c r="M48778" i="2" s="1"/>
  <c r="G48779" i="2"/>
  <c r="M48779" i="2" s="1"/>
  <c r="G48780" i="2"/>
  <c r="M48780" i="2" s="1"/>
  <c r="G48781" i="2"/>
  <c r="M48781" i="2" s="1"/>
  <c r="G48782" i="2"/>
  <c r="M48782" i="2" s="1"/>
  <c r="G48783" i="2"/>
  <c r="M48783" i="2" s="1"/>
  <c r="G48784" i="2"/>
  <c r="M48784" i="2" s="1"/>
  <c r="G48785" i="2"/>
  <c r="M48785" i="2" s="1"/>
  <c r="G48786" i="2"/>
  <c r="M48786" i="2" s="1"/>
  <c r="G48787" i="2"/>
  <c r="M48787" i="2" s="1"/>
  <c r="G48788" i="2"/>
  <c r="M48788" i="2" s="1"/>
  <c r="G48789" i="2"/>
  <c r="M48789" i="2" s="1"/>
  <c r="G48790" i="2"/>
  <c r="M48790" i="2" s="1"/>
  <c r="G48791" i="2"/>
  <c r="M48791" i="2" s="1"/>
  <c r="G48792" i="2"/>
  <c r="M48792" i="2" s="1"/>
  <c r="G48793" i="2"/>
  <c r="M48793" i="2" s="1"/>
  <c r="G48794" i="2"/>
  <c r="M48794" i="2" s="1"/>
  <c r="G48795" i="2"/>
  <c r="M48795" i="2" s="1"/>
  <c r="G48796" i="2"/>
  <c r="M48796" i="2" s="1"/>
  <c r="G48797" i="2"/>
  <c r="M48797" i="2" s="1"/>
  <c r="G48798" i="2"/>
  <c r="M48798" i="2" s="1"/>
  <c r="G48799" i="2"/>
  <c r="M48799" i="2" s="1"/>
  <c r="G48800" i="2"/>
  <c r="M48800" i="2" s="1"/>
  <c r="G48801" i="2"/>
  <c r="M48801" i="2" s="1"/>
  <c r="G48802" i="2"/>
  <c r="M48802" i="2" s="1"/>
  <c r="G48803" i="2"/>
  <c r="M48803" i="2" s="1"/>
  <c r="G48804" i="2"/>
  <c r="M48804" i="2" s="1"/>
  <c r="G48805" i="2"/>
  <c r="M48805" i="2" s="1"/>
  <c r="G48806" i="2"/>
  <c r="M48806" i="2" s="1"/>
  <c r="G48807" i="2"/>
  <c r="M48807" i="2" s="1"/>
  <c r="G48808" i="2"/>
  <c r="M48808" i="2" s="1"/>
  <c r="G48809" i="2"/>
  <c r="M48809" i="2" s="1"/>
  <c r="G48810" i="2"/>
  <c r="M48810" i="2" s="1"/>
  <c r="G48811" i="2"/>
  <c r="M48811" i="2" s="1"/>
  <c r="G48812" i="2"/>
  <c r="M48812" i="2" s="1"/>
  <c r="G48813" i="2"/>
  <c r="M48813" i="2" s="1"/>
  <c r="G48814" i="2"/>
  <c r="M48814" i="2" s="1"/>
  <c r="G48815" i="2"/>
  <c r="M48815" i="2" s="1"/>
  <c r="G48816" i="2"/>
  <c r="M48816" i="2" s="1"/>
  <c r="G48817" i="2"/>
  <c r="M48817" i="2" s="1"/>
  <c r="G48818" i="2"/>
  <c r="M48818" i="2" s="1"/>
  <c r="G48819" i="2"/>
  <c r="M48819" i="2" s="1"/>
  <c r="G48820" i="2"/>
  <c r="M48820" i="2" s="1"/>
  <c r="G48821" i="2"/>
  <c r="M48821" i="2" s="1"/>
  <c r="G48822" i="2"/>
  <c r="M48822" i="2" s="1"/>
  <c r="G48823" i="2"/>
  <c r="M48823" i="2" s="1"/>
  <c r="G48824" i="2"/>
  <c r="M48824" i="2" s="1"/>
  <c r="G48825" i="2"/>
  <c r="M48825" i="2" s="1"/>
  <c r="G48826" i="2"/>
  <c r="M48826" i="2" s="1"/>
  <c r="G48827" i="2"/>
  <c r="M48827" i="2" s="1"/>
  <c r="G48828" i="2"/>
  <c r="M48828" i="2" s="1"/>
  <c r="G48829" i="2"/>
  <c r="M48829" i="2" s="1"/>
  <c r="G48830" i="2"/>
  <c r="M48830" i="2" s="1"/>
  <c r="G48831" i="2"/>
  <c r="M48831" i="2" s="1"/>
  <c r="G48832" i="2"/>
  <c r="M48832" i="2" s="1"/>
  <c r="G48833" i="2"/>
  <c r="M48833" i="2" s="1"/>
  <c r="G48834" i="2"/>
  <c r="M48834" i="2" s="1"/>
  <c r="G48835" i="2"/>
  <c r="M48835" i="2" s="1"/>
  <c r="G48836" i="2"/>
  <c r="M48836" i="2" s="1"/>
  <c r="G48837" i="2"/>
  <c r="M48837" i="2" s="1"/>
  <c r="G48838" i="2"/>
  <c r="M48838" i="2" s="1"/>
  <c r="G48839" i="2"/>
  <c r="M48839" i="2" s="1"/>
  <c r="G48840" i="2"/>
  <c r="M48840" i="2" s="1"/>
  <c r="G48841" i="2"/>
  <c r="M48841" i="2" s="1"/>
  <c r="G48842" i="2"/>
  <c r="M48842" i="2" s="1"/>
  <c r="G48843" i="2"/>
  <c r="M48843" i="2" s="1"/>
  <c r="G48844" i="2"/>
  <c r="M48844" i="2" s="1"/>
  <c r="G48845" i="2"/>
  <c r="M48845" i="2" s="1"/>
  <c r="G48846" i="2"/>
  <c r="M48846" i="2" s="1"/>
  <c r="G48847" i="2"/>
  <c r="M48847" i="2" s="1"/>
  <c r="G48848" i="2"/>
  <c r="M48848" i="2" s="1"/>
  <c r="G48849" i="2"/>
  <c r="M48849" i="2" s="1"/>
  <c r="G48850" i="2"/>
  <c r="M48850" i="2" s="1"/>
  <c r="G48851" i="2"/>
  <c r="M48851" i="2" s="1"/>
  <c r="G48852" i="2"/>
  <c r="M48852" i="2" s="1"/>
  <c r="G48853" i="2"/>
  <c r="M48853" i="2" s="1"/>
  <c r="G48854" i="2"/>
  <c r="M48854" i="2" s="1"/>
  <c r="G48855" i="2"/>
  <c r="M48855" i="2" s="1"/>
  <c r="G48856" i="2"/>
  <c r="M48856" i="2" s="1"/>
  <c r="G48857" i="2"/>
  <c r="M48857" i="2" s="1"/>
  <c r="G48858" i="2"/>
  <c r="M48858" i="2" s="1"/>
  <c r="G48859" i="2"/>
  <c r="M48859" i="2" s="1"/>
  <c r="G48860" i="2"/>
  <c r="M48860" i="2" s="1"/>
  <c r="G48861" i="2"/>
  <c r="M48861" i="2" s="1"/>
  <c r="G48862" i="2"/>
  <c r="M48862" i="2" s="1"/>
  <c r="G48863" i="2"/>
  <c r="M48863" i="2" s="1"/>
  <c r="G48864" i="2"/>
  <c r="M48864" i="2" s="1"/>
  <c r="G48865" i="2"/>
  <c r="M48865" i="2" s="1"/>
  <c r="G48866" i="2"/>
  <c r="M48866" i="2" s="1"/>
  <c r="G48867" i="2"/>
  <c r="M48867" i="2" s="1"/>
  <c r="G48868" i="2"/>
  <c r="M48868" i="2" s="1"/>
  <c r="G48869" i="2"/>
  <c r="M48869" i="2" s="1"/>
  <c r="G48870" i="2"/>
  <c r="M48870" i="2" s="1"/>
  <c r="G48871" i="2"/>
  <c r="M48871" i="2" s="1"/>
  <c r="G48872" i="2"/>
  <c r="M48872" i="2" s="1"/>
  <c r="G48873" i="2"/>
  <c r="M48873" i="2" s="1"/>
  <c r="G48874" i="2"/>
  <c r="M48874" i="2" s="1"/>
  <c r="G48875" i="2"/>
  <c r="M48875" i="2" s="1"/>
  <c r="G48876" i="2"/>
  <c r="M48876" i="2" s="1"/>
  <c r="G48877" i="2"/>
  <c r="M48877" i="2" s="1"/>
  <c r="G48878" i="2"/>
  <c r="M48878" i="2" s="1"/>
  <c r="G48879" i="2"/>
  <c r="M48879" i="2" s="1"/>
  <c r="G48880" i="2"/>
  <c r="M48880" i="2" s="1"/>
  <c r="G48881" i="2"/>
  <c r="M48881" i="2" s="1"/>
  <c r="G48882" i="2"/>
  <c r="M48882" i="2" s="1"/>
  <c r="G48883" i="2"/>
  <c r="M48883" i="2" s="1"/>
  <c r="G48884" i="2"/>
  <c r="M48884" i="2" s="1"/>
  <c r="G48885" i="2"/>
  <c r="M48885" i="2" s="1"/>
  <c r="G48886" i="2"/>
  <c r="M48886" i="2" s="1"/>
  <c r="G48887" i="2"/>
  <c r="M48887" i="2" s="1"/>
  <c r="G48888" i="2"/>
  <c r="M48888" i="2" s="1"/>
  <c r="G48889" i="2"/>
  <c r="M48889" i="2" s="1"/>
  <c r="G48890" i="2"/>
  <c r="M48890" i="2" s="1"/>
  <c r="G48891" i="2"/>
  <c r="M48891" i="2" s="1"/>
  <c r="G48892" i="2"/>
  <c r="M48892" i="2" s="1"/>
  <c r="G48893" i="2"/>
  <c r="M48893" i="2" s="1"/>
  <c r="G48894" i="2"/>
  <c r="M48894" i="2" s="1"/>
  <c r="G48895" i="2"/>
  <c r="M48895" i="2" s="1"/>
  <c r="G48896" i="2"/>
  <c r="M48896" i="2" s="1"/>
  <c r="G48897" i="2"/>
  <c r="M48897" i="2" s="1"/>
  <c r="G48898" i="2"/>
  <c r="M48898" i="2" s="1"/>
  <c r="G48899" i="2"/>
  <c r="M48899" i="2" s="1"/>
  <c r="G48900" i="2"/>
  <c r="M48900" i="2" s="1"/>
  <c r="G48901" i="2"/>
  <c r="M48901" i="2" s="1"/>
  <c r="G48902" i="2"/>
  <c r="M48902" i="2" s="1"/>
  <c r="G48903" i="2"/>
  <c r="M48903" i="2" s="1"/>
  <c r="G48904" i="2"/>
  <c r="M48904" i="2" s="1"/>
  <c r="G48905" i="2"/>
  <c r="M48905" i="2" s="1"/>
  <c r="G48906" i="2"/>
  <c r="M48906" i="2" s="1"/>
  <c r="G48907" i="2"/>
  <c r="M48907" i="2" s="1"/>
  <c r="G48908" i="2"/>
  <c r="M48908" i="2" s="1"/>
  <c r="G48909" i="2"/>
  <c r="M48909" i="2" s="1"/>
  <c r="G48910" i="2"/>
  <c r="M48910" i="2" s="1"/>
  <c r="G48911" i="2"/>
  <c r="M48911" i="2" s="1"/>
  <c r="G48912" i="2"/>
  <c r="M48912" i="2" s="1"/>
  <c r="G48913" i="2"/>
  <c r="M48913" i="2" s="1"/>
  <c r="G48914" i="2"/>
  <c r="M48914" i="2" s="1"/>
  <c r="G48915" i="2"/>
  <c r="M48915" i="2" s="1"/>
  <c r="G48916" i="2"/>
  <c r="M48916" i="2" s="1"/>
  <c r="G48917" i="2"/>
  <c r="M48917" i="2" s="1"/>
  <c r="G48918" i="2"/>
  <c r="M48918" i="2" s="1"/>
  <c r="G48919" i="2"/>
  <c r="M48919" i="2" s="1"/>
  <c r="G48920" i="2"/>
  <c r="M48920" i="2" s="1"/>
  <c r="G48921" i="2"/>
  <c r="M48921" i="2" s="1"/>
  <c r="G48922" i="2"/>
  <c r="M48922" i="2" s="1"/>
  <c r="G48923" i="2"/>
  <c r="M48923" i="2" s="1"/>
  <c r="G48924" i="2"/>
  <c r="M48924" i="2" s="1"/>
  <c r="G48925" i="2"/>
  <c r="M48925" i="2" s="1"/>
  <c r="G48926" i="2"/>
  <c r="M48926" i="2" s="1"/>
  <c r="G48927" i="2"/>
  <c r="M48927" i="2" s="1"/>
  <c r="G48928" i="2"/>
  <c r="M48928" i="2" s="1"/>
  <c r="G48929" i="2"/>
  <c r="M48929" i="2" s="1"/>
  <c r="G48930" i="2"/>
  <c r="M48930" i="2" s="1"/>
  <c r="G48931" i="2"/>
  <c r="M48931" i="2" s="1"/>
  <c r="G48932" i="2"/>
  <c r="M48932" i="2" s="1"/>
  <c r="G48933" i="2"/>
  <c r="M48933" i="2" s="1"/>
  <c r="G48934" i="2"/>
  <c r="M48934" i="2" s="1"/>
  <c r="G48935" i="2"/>
  <c r="M48935" i="2" s="1"/>
  <c r="G48936" i="2"/>
  <c r="M48936" i="2" s="1"/>
  <c r="G48937" i="2"/>
  <c r="M48937" i="2" s="1"/>
  <c r="G48938" i="2"/>
  <c r="M48938" i="2" s="1"/>
  <c r="G48939" i="2"/>
  <c r="M48939" i="2" s="1"/>
  <c r="G48940" i="2"/>
  <c r="M48940" i="2" s="1"/>
  <c r="G48941" i="2"/>
  <c r="M48941" i="2" s="1"/>
  <c r="G48942" i="2"/>
  <c r="M48942" i="2" s="1"/>
  <c r="G48943" i="2"/>
  <c r="M48943" i="2" s="1"/>
  <c r="G48944" i="2"/>
  <c r="M48944" i="2" s="1"/>
  <c r="G48945" i="2"/>
  <c r="M48945" i="2" s="1"/>
  <c r="G48946" i="2"/>
  <c r="M48946" i="2" s="1"/>
  <c r="G48947" i="2"/>
  <c r="M48947" i="2" s="1"/>
  <c r="G48948" i="2"/>
  <c r="M48948" i="2" s="1"/>
  <c r="G48949" i="2"/>
  <c r="M48949" i="2" s="1"/>
  <c r="G48950" i="2"/>
  <c r="M48950" i="2" s="1"/>
  <c r="G48951" i="2"/>
  <c r="M48951" i="2" s="1"/>
  <c r="G48952" i="2"/>
  <c r="M48952" i="2" s="1"/>
  <c r="G48953" i="2"/>
  <c r="M48953" i="2" s="1"/>
  <c r="G48954" i="2"/>
  <c r="M48954" i="2" s="1"/>
  <c r="G48955" i="2"/>
  <c r="M48955" i="2" s="1"/>
  <c r="G48956" i="2"/>
  <c r="M48956" i="2" s="1"/>
  <c r="G48957" i="2"/>
  <c r="M48957" i="2" s="1"/>
  <c r="G48958" i="2"/>
  <c r="M48958" i="2" s="1"/>
  <c r="G48959" i="2"/>
  <c r="M48959" i="2" s="1"/>
  <c r="G48960" i="2"/>
  <c r="M48960" i="2" s="1"/>
  <c r="G48961" i="2"/>
  <c r="M48961" i="2" s="1"/>
  <c r="G48962" i="2"/>
  <c r="M48962" i="2" s="1"/>
  <c r="G48963" i="2"/>
  <c r="M48963" i="2" s="1"/>
  <c r="G48964" i="2"/>
  <c r="M48964" i="2" s="1"/>
  <c r="G48965" i="2"/>
  <c r="M48965" i="2" s="1"/>
  <c r="G48966" i="2"/>
  <c r="M48966" i="2" s="1"/>
  <c r="G48967" i="2"/>
  <c r="M48967" i="2" s="1"/>
  <c r="G48968" i="2"/>
  <c r="M48968" i="2" s="1"/>
  <c r="G48969" i="2"/>
  <c r="M48969" i="2" s="1"/>
  <c r="G48970" i="2"/>
  <c r="M48970" i="2" s="1"/>
  <c r="G48971" i="2"/>
  <c r="M48971" i="2" s="1"/>
  <c r="G48972" i="2"/>
  <c r="M48972" i="2" s="1"/>
  <c r="G48973" i="2"/>
  <c r="M48973" i="2" s="1"/>
  <c r="G48974" i="2"/>
  <c r="M48974" i="2" s="1"/>
  <c r="G48975" i="2"/>
  <c r="M48975" i="2" s="1"/>
  <c r="G48976" i="2"/>
  <c r="M48976" i="2" s="1"/>
  <c r="G48977" i="2"/>
  <c r="M48977" i="2" s="1"/>
  <c r="G48978" i="2"/>
  <c r="M48978" i="2" s="1"/>
  <c r="G48979" i="2"/>
  <c r="M48979" i="2" s="1"/>
  <c r="G48980" i="2"/>
  <c r="M48980" i="2" s="1"/>
  <c r="G48981" i="2"/>
  <c r="M48981" i="2" s="1"/>
  <c r="G48982" i="2"/>
  <c r="M48982" i="2" s="1"/>
  <c r="G48983" i="2"/>
  <c r="M48983" i="2" s="1"/>
  <c r="G48984" i="2"/>
  <c r="M48984" i="2" s="1"/>
  <c r="G48985" i="2"/>
  <c r="M48985" i="2" s="1"/>
  <c r="G48986" i="2"/>
  <c r="M48986" i="2" s="1"/>
  <c r="G48987" i="2"/>
  <c r="M48987" i="2" s="1"/>
  <c r="G48988" i="2"/>
  <c r="M48988" i="2" s="1"/>
  <c r="G48989" i="2"/>
  <c r="M48989" i="2" s="1"/>
  <c r="G48990" i="2"/>
  <c r="M48990" i="2" s="1"/>
  <c r="G48991" i="2"/>
  <c r="M48991" i="2" s="1"/>
  <c r="G48992" i="2"/>
  <c r="M48992" i="2" s="1"/>
  <c r="G48993" i="2"/>
  <c r="M48993" i="2" s="1"/>
  <c r="G48994" i="2"/>
  <c r="M48994" i="2" s="1"/>
  <c r="G48995" i="2"/>
  <c r="M48995" i="2" s="1"/>
  <c r="G48996" i="2"/>
  <c r="M48996" i="2" s="1"/>
  <c r="G48997" i="2"/>
  <c r="M48997" i="2" s="1"/>
  <c r="G48998" i="2"/>
  <c r="M48998" i="2" s="1"/>
  <c r="G48999" i="2"/>
  <c r="M48999" i="2" s="1"/>
  <c r="G49000" i="2"/>
  <c r="M49000" i="2" s="1"/>
  <c r="G49001" i="2"/>
  <c r="M49001" i="2" s="1"/>
  <c r="G49002" i="2"/>
  <c r="M49002" i="2" s="1"/>
  <c r="G49003" i="2"/>
  <c r="M49003" i="2" s="1"/>
  <c r="G49004" i="2"/>
  <c r="M49004" i="2" s="1"/>
  <c r="G49005" i="2"/>
  <c r="M49005" i="2" s="1"/>
  <c r="G49006" i="2"/>
  <c r="M49006" i="2" s="1"/>
  <c r="G49007" i="2"/>
  <c r="M49007" i="2" s="1"/>
  <c r="G49008" i="2"/>
  <c r="M49008" i="2" s="1"/>
  <c r="G49009" i="2"/>
  <c r="M49009" i="2" s="1"/>
  <c r="G49010" i="2"/>
  <c r="M49010" i="2" s="1"/>
  <c r="G49011" i="2"/>
  <c r="M49011" i="2" s="1"/>
  <c r="G49012" i="2"/>
  <c r="M49012" i="2" s="1"/>
  <c r="G49013" i="2"/>
  <c r="M49013" i="2" s="1"/>
  <c r="G49014" i="2"/>
  <c r="M49014" i="2" s="1"/>
  <c r="G49015" i="2"/>
  <c r="M49015" i="2" s="1"/>
  <c r="G49016" i="2"/>
  <c r="M49016" i="2" s="1"/>
  <c r="G49017" i="2"/>
  <c r="M49017" i="2" s="1"/>
  <c r="G49018" i="2"/>
  <c r="M49018" i="2" s="1"/>
  <c r="G49019" i="2"/>
  <c r="M49019" i="2" s="1"/>
  <c r="G49020" i="2"/>
  <c r="M49020" i="2" s="1"/>
  <c r="G49021" i="2"/>
  <c r="M49021" i="2" s="1"/>
  <c r="G49022" i="2"/>
  <c r="M49022" i="2" s="1"/>
  <c r="G49023" i="2"/>
  <c r="M49023" i="2" s="1"/>
  <c r="G49024" i="2"/>
  <c r="M49024" i="2" s="1"/>
  <c r="G49025" i="2"/>
  <c r="M49025" i="2" s="1"/>
  <c r="G49026" i="2"/>
  <c r="M49026" i="2" s="1"/>
  <c r="G49027" i="2"/>
  <c r="M49027" i="2" s="1"/>
  <c r="G49028" i="2"/>
  <c r="M49028" i="2" s="1"/>
  <c r="G49029" i="2"/>
  <c r="M49029" i="2" s="1"/>
  <c r="G49030" i="2"/>
  <c r="M49030" i="2" s="1"/>
  <c r="G49031" i="2"/>
  <c r="M49031" i="2" s="1"/>
  <c r="G49032" i="2"/>
  <c r="M49032" i="2" s="1"/>
  <c r="G49033" i="2"/>
  <c r="M49033" i="2" s="1"/>
  <c r="G49034" i="2"/>
  <c r="M49034" i="2" s="1"/>
  <c r="G49035" i="2"/>
  <c r="M49035" i="2" s="1"/>
  <c r="G49036" i="2"/>
  <c r="M49036" i="2" s="1"/>
  <c r="G49037" i="2"/>
  <c r="M49037" i="2" s="1"/>
  <c r="G49038" i="2"/>
  <c r="M49038" i="2" s="1"/>
  <c r="G49039" i="2"/>
  <c r="M49039" i="2" s="1"/>
  <c r="G49040" i="2"/>
  <c r="M49040" i="2" s="1"/>
  <c r="G49041" i="2"/>
  <c r="M49041" i="2" s="1"/>
  <c r="G49042" i="2"/>
  <c r="M49042" i="2" s="1"/>
  <c r="G49043" i="2"/>
  <c r="M49043" i="2" s="1"/>
  <c r="G49044" i="2"/>
  <c r="M49044" i="2" s="1"/>
  <c r="G49045" i="2"/>
  <c r="M49045" i="2" s="1"/>
  <c r="G49046" i="2"/>
  <c r="M49046" i="2" s="1"/>
  <c r="G49047" i="2"/>
  <c r="M49047" i="2" s="1"/>
  <c r="G49048" i="2"/>
  <c r="M49048" i="2" s="1"/>
  <c r="G49049" i="2"/>
  <c r="M49049" i="2" s="1"/>
  <c r="G49050" i="2"/>
  <c r="M49050" i="2" s="1"/>
  <c r="G49051" i="2"/>
  <c r="M49051" i="2" s="1"/>
  <c r="G49052" i="2"/>
  <c r="M49052" i="2" s="1"/>
  <c r="G49053" i="2"/>
  <c r="M49053" i="2" s="1"/>
  <c r="G49054" i="2"/>
  <c r="M49054" i="2" s="1"/>
  <c r="G49055" i="2"/>
  <c r="M49055" i="2" s="1"/>
  <c r="G49056" i="2"/>
  <c r="M49056" i="2" s="1"/>
  <c r="G49057" i="2"/>
  <c r="M49057" i="2" s="1"/>
  <c r="G49058" i="2"/>
  <c r="M49058" i="2" s="1"/>
  <c r="G49059" i="2"/>
  <c r="M49059" i="2" s="1"/>
  <c r="G49060" i="2"/>
  <c r="M49060" i="2" s="1"/>
  <c r="G49061" i="2"/>
  <c r="M49061" i="2" s="1"/>
  <c r="G49062" i="2"/>
  <c r="M49062" i="2" s="1"/>
  <c r="G49063" i="2"/>
  <c r="M49063" i="2" s="1"/>
  <c r="G49064" i="2"/>
  <c r="M49064" i="2" s="1"/>
  <c r="G49065" i="2"/>
  <c r="M49065" i="2" s="1"/>
  <c r="G49066" i="2"/>
  <c r="M49066" i="2" s="1"/>
  <c r="G49067" i="2"/>
  <c r="M49067" i="2" s="1"/>
  <c r="G49068" i="2"/>
  <c r="M49068" i="2" s="1"/>
  <c r="G49069" i="2"/>
  <c r="M49069" i="2" s="1"/>
  <c r="G49070" i="2"/>
  <c r="M49070" i="2" s="1"/>
  <c r="G49071" i="2"/>
  <c r="M49071" i="2" s="1"/>
  <c r="G49072" i="2"/>
  <c r="M49072" i="2" s="1"/>
  <c r="G49073" i="2"/>
  <c r="M49073" i="2" s="1"/>
  <c r="G49074" i="2"/>
  <c r="M49074" i="2" s="1"/>
  <c r="G49075" i="2"/>
  <c r="M49075" i="2" s="1"/>
  <c r="G49076" i="2"/>
  <c r="M49076" i="2" s="1"/>
  <c r="G49077" i="2"/>
  <c r="M49077" i="2" s="1"/>
  <c r="G49078" i="2"/>
  <c r="M49078" i="2" s="1"/>
  <c r="G49079" i="2"/>
  <c r="M49079" i="2" s="1"/>
  <c r="G49080" i="2"/>
  <c r="M49080" i="2" s="1"/>
  <c r="G49081" i="2"/>
  <c r="M49081" i="2" s="1"/>
  <c r="G49082" i="2"/>
  <c r="M49082" i="2" s="1"/>
  <c r="G49083" i="2"/>
  <c r="M49083" i="2" s="1"/>
  <c r="G49084" i="2"/>
  <c r="M49084" i="2" s="1"/>
  <c r="G49085" i="2"/>
  <c r="M49085" i="2" s="1"/>
  <c r="G49086" i="2"/>
  <c r="M49086" i="2" s="1"/>
  <c r="G49087" i="2"/>
  <c r="M49087" i="2" s="1"/>
  <c r="G49088" i="2"/>
  <c r="M49088" i="2" s="1"/>
  <c r="G49089" i="2"/>
  <c r="M49089" i="2" s="1"/>
  <c r="G49090" i="2"/>
  <c r="M49090" i="2" s="1"/>
  <c r="G49091" i="2"/>
  <c r="M49091" i="2" s="1"/>
  <c r="G49092" i="2"/>
  <c r="M49092" i="2" s="1"/>
  <c r="G49093" i="2"/>
  <c r="M49093" i="2" s="1"/>
  <c r="G49094" i="2"/>
  <c r="M49094" i="2" s="1"/>
  <c r="G49095" i="2"/>
  <c r="M49095" i="2" s="1"/>
  <c r="G49096" i="2"/>
  <c r="M49096" i="2" s="1"/>
  <c r="G49097" i="2"/>
  <c r="M49097" i="2" s="1"/>
  <c r="G49098" i="2"/>
  <c r="M49098" i="2" s="1"/>
  <c r="G49099" i="2"/>
  <c r="M49099" i="2" s="1"/>
  <c r="G49100" i="2"/>
  <c r="M49100" i="2" s="1"/>
  <c r="G49101" i="2"/>
  <c r="M49101" i="2" s="1"/>
  <c r="G49102" i="2"/>
  <c r="M49102" i="2" s="1"/>
  <c r="G49103" i="2"/>
  <c r="M49103" i="2" s="1"/>
  <c r="G49104" i="2"/>
  <c r="M49104" i="2" s="1"/>
  <c r="G49105" i="2"/>
  <c r="M49105" i="2" s="1"/>
  <c r="G49106" i="2"/>
  <c r="M49106" i="2" s="1"/>
  <c r="G49107" i="2"/>
  <c r="M49107" i="2" s="1"/>
  <c r="G49108" i="2"/>
  <c r="M49108" i="2" s="1"/>
  <c r="G49109" i="2"/>
  <c r="M49109" i="2" s="1"/>
  <c r="G49110" i="2"/>
  <c r="M49110" i="2" s="1"/>
  <c r="G49111" i="2"/>
  <c r="M49111" i="2" s="1"/>
  <c r="G49112" i="2"/>
  <c r="M49112" i="2" s="1"/>
  <c r="G49113" i="2"/>
  <c r="M49113" i="2" s="1"/>
  <c r="G49114" i="2"/>
  <c r="M49114" i="2" s="1"/>
  <c r="G49115" i="2"/>
  <c r="M49115" i="2" s="1"/>
  <c r="G49116" i="2"/>
  <c r="M49116" i="2" s="1"/>
  <c r="G49117" i="2"/>
  <c r="M49117" i="2" s="1"/>
  <c r="G49118" i="2"/>
  <c r="M49118" i="2" s="1"/>
  <c r="G49119" i="2"/>
  <c r="M49119" i="2" s="1"/>
  <c r="G49120" i="2"/>
  <c r="M49120" i="2" s="1"/>
  <c r="G49121" i="2"/>
  <c r="M49121" i="2" s="1"/>
  <c r="G49122" i="2"/>
  <c r="M49122" i="2" s="1"/>
  <c r="G49123" i="2"/>
  <c r="M49123" i="2" s="1"/>
  <c r="G49124" i="2"/>
  <c r="M49124" i="2" s="1"/>
  <c r="G49125" i="2"/>
  <c r="M49125" i="2" s="1"/>
  <c r="G49126" i="2"/>
  <c r="M49126" i="2" s="1"/>
  <c r="G49127" i="2"/>
  <c r="M49127" i="2" s="1"/>
  <c r="G49128" i="2"/>
  <c r="M49128" i="2" s="1"/>
  <c r="G49129" i="2"/>
  <c r="M49129" i="2" s="1"/>
  <c r="G49130" i="2"/>
  <c r="M49130" i="2" s="1"/>
  <c r="G49131" i="2"/>
  <c r="M49131" i="2" s="1"/>
  <c r="G49132" i="2"/>
  <c r="M49132" i="2" s="1"/>
  <c r="G49133" i="2"/>
  <c r="M49133" i="2" s="1"/>
  <c r="G49134" i="2"/>
  <c r="M49134" i="2" s="1"/>
  <c r="G49135" i="2"/>
  <c r="M49135" i="2" s="1"/>
  <c r="G49136" i="2"/>
  <c r="M49136" i="2" s="1"/>
  <c r="G49137" i="2"/>
  <c r="M49137" i="2" s="1"/>
  <c r="G49138" i="2"/>
  <c r="M49138" i="2" s="1"/>
  <c r="G49139" i="2"/>
  <c r="M49139" i="2" s="1"/>
  <c r="G49140" i="2"/>
  <c r="M49140" i="2" s="1"/>
  <c r="G49141" i="2"/>
  <c r="M49141" i="2" s="1"/>
  <c r="G49142" i="2"/>
  <c r="M49142" i="2" s="1"/>
  <c r="G49143" i="2"/>
  <c r="M49143" i="2" s="1"/>
  <c r="G49144" i="2"/>
  <c r="M49144" i="2" s="1"/>
  <c r="G49145" i="2"/>
  <c r="M49145" i="2" s="1"/>
  <c r="G49146" i="2"/>
  <c r="M49146" i="2" s="1"/>
  <c r="G49147" i="2"/>
  <c r="M49147" i="2" s="1"/>
  <c r="G49148" i="2"/>
  <c r="M49148" i="2" s="1"/>
  <c r="G49149" i="2"/>
  <c r="M49149" i="2" s="1"/>
  <c r="G49150" i="2"/>
  <c r="M49150" i="2" s="1"/>
  <c r="G49151" i="2"/>
  <c r="M49151" i="2" s="1"/>
  <c r="G49152" i="2"/>
  <c r="M49152" i="2" s="1"/>
  <c r="G49153" i="2"/>
  <c r="M49153" i="2" s="1"/>
  <c r="G49154" i="2"/>
  <c r="M49154" i="2" s="1"/>
  <c r="G49155" i="2"/>
  <c r="M49155" i="2" s="1"/>
  <c r="G49156" i="2"/>
  <c r="M49156" i="2" s="1"/>
  <c r="G49157" i="2"/>
  <c r="M49157" i="2" s="1"/>
  <c r="G49158" i="2"/>
  <c r="M49158" i="2" s="1"/>
  <c r="G49159" i="2"/>
  <c r="M49159" i="2" s="1"/>
  <c r="G49160" i="2"/>
  <c r="M49160" i="2" s="1"/>
  <c r="G49161" i="2"/>
  <c r="M49161" i="2" s="1"/>
  <c r="G49162" i="2"/>
  <c r="M49162" i="2" s="1"/>
  <c r="G49163" i="2"/>
  <c r="M49163" i="2" s="1"/>
  <c r="G49164" i="2"/>
  <c r="M49164" i="2" s="1"/>
  <c r="G49165" i="2"/>
  <c r="M49165" i="2" s="1"/>
  <c r="G49166" i="2"/>
  <c r="M49166" i="2" s="1"/>
  <c r="G49167" i="2"/>
  <c r="M49167" i="2" s="1"/>
  <c r="G49168" i="2"/>
  <c r="M49168" i="2" s="1"/>
  <c r="G49169" i="2"/>
  <c r="M49169" i="2" s="1"/>
  <c r="G49170" i="2"/>
  <c r="M49170" i="2" s="1"/>
  <c r="G49171" i="2"/>
  <c r="M49171" i="2" s="1"/>
  <c r="G49172" i="2"/>
  <c r="M49172" i="2" s="1"/>
  <c r="G49173" i="2"/>
  <c r="M49173" i="2" s="1"/>
  <c r="G49174" i="2"/>
  <c r="M49174" i="2" s="1"/>
  <c r="G49175" i="2"/>
  <c r="M49175" i="2" s="1"/>
  <c r="G49176" i="2"/>
  <c r="M49176" i="2" s="1"/>
  <c r="G49177" i="2"/>
  <c r="M49177" i="2" s="1"/>
  <c r="G49178" i="2"/>
  <c r="M49178" i="2" s="1"/>
  <c r="G49179" i="2"/>
  <c r="M49179" i="2" s="1"/>
  <c r="G49180" i="2"/>
  <c r="M49180" i="2" s="1"/>
  <c r="G49181" i="2"/>
  <c r="M49181" i="2" s="1"/>
  <c r="G49182" i="2"/>
  <c r="M49182" i="2" s="1"/>
  <c r="G49183" i="2"/>
  <c r="M49183" i="2" s="1"/>
  <c r="G49184" i="2"/>
  <c r="M49184" i="2" s="1"/>
  <c r="G49185" i="2"/>
  <c r="M49185" i="2" s="1"/>
  <c r="G49186" i="2"/>
  <c r="M49186" i="2" s="1"/>
  <c r="G49187" i="2"/>
  <c r="M49187" i="2" s="1"/>
  <c r="G49188" i="2"/>
  <c r="M49188" i="2" s="1"/>
  <c r="G49189" i="2"/>
  <c r="M49189" i="2" s="1"/>
  <c r="G49190" i="2"/>
  <c r="M49190" i="2" s="1"/>
  <c r="G49191" i="2"/>
  <c r="M49191" i="2" s="1"/>
  <c r="G49192" i="2"/>
  <c r="M49192" i="2" s="1"/>
  <c r="G49193" i="2"/>
  <c r="M49193" i="2" s="1"/>
  <c r="G49194" i="2"/>
  <c r="M49194" i="2" s="1"/>
  <c r="G49195" i="2"/>
  <c r="M49195" i="2" s="1"/>
  <c r="G49196" i="2"/>
  <c r="M49196" i="2" s="1"/>
  <c r="G49197" i="2"/>
  <c r="M49197" i="2" s="1"/>
  <c r="G49198" i="2"/>
  <c r="M49198" i="2" s="1"/>
  <c r="G49199" i="2"/>
  <c r="M49199" i="2" s="1"/>
  <c r="G49200" i="2"/>
  <c r="M49200" i="2" s="1"/>
  <c r="G49201" i="2"/>
  <c r="M49201" i="2" s="1"/>
  <c r="G49202" i="2"/>
  <c r="M49202" i="2" s="1"/>
  <c r="G49203" i="2"/>
  <c r="M49203" i="2" s="1"/>
  <c r="G49204" i="2"/>
  <c r="M49204" i="2" s="1"/>
  <c r="G49205" i="2"/>
  <c r="M49205" i="2" s="1"/>
  <c r="G49206" i="2"/>
  <c r="M49206" i="2" s="1"/>
  <c r="G49207" i="2"/>
  <c r="M49207" i="2" s="1"/>
  <c r="G49208" i="2"/>
  <c r="M49208" i="2" s="1"/>
  <c r="G49209" i="2"/>
  <c r="M49209" i="2" s="1"/>
  <c r="G49210" i="2"/>
  <c r="M49210" i="2" s="1"/>
  <c r="G49211" i="2"/>
  <c r="M49211" i="2" s="1"/>
  <c r="G49212" i="2"/>
  <c r="M49212" i="2" s="1"/>
  <c r="G49213" i="2"/>
  <c r="M49213" i="2" s="1"/>
  <c r="G49214" i="2"/>
  <c r="M49214" i="2" s="1"/>
  <c r="G49215" i="2"/>
  <c r="M49215" i="2" s="1"/>
  <c r="G49216" i="2"/>
  <c r="M49216" i="2" s="1"/>
  <c r="G49217" i="2"/>
  <c r="M49217" i="2" s="1"/>
  <c r="G49218" i="2"/>
  <c r="M49218" i="2" s="1"/>
  <c r="G49219" i="2"/>
  <c r="M49219" i="2" s="1"/>
  <c r="G49220" i="2"/>
  <c r="M49220" i="2" s="1"/>
  <c r="G49221" i="2"/>
  <c r="M49221" i="2" s="1"/>
  <c r="G49222" i="2"/>
  <c r="M49222" i="2" s="1"/>
  <c r="G49223" i="2"/>
  <c r="M49223" i="2" s="1"/>
  <c r="G49224" i="2"/>
  <c r="M49224" i="2" s="1"/>
  <c r="G49225" i="2"/>
  <c r="M49225" i="2" s="1"/>
  <c r="G49226" i="2"/>
  <c r="M49226" i="2" s="1"/>
  <c r="G49227" i="2"/>
  <c r="M49227" i="2" s="1"/>
  <c r="G49228" i="2"/>
  <c r="M49228" i="2" s="1"/>
  <c r="G49229" i="2"/>
  <c r="M49229" i="2" s="1"/>
  <c r="G49230" i="2"/>
  <c r="M49230" i="2" s="1"/>
  <c r="G49231" i="2"/>
  <c r="M49231" i="2" s="1"/>
  <c r="G49232" i="2"/>
  <c r="M49232" i="2" s="1"/>
  <c r="G49233" i="2"/>
  <c r="M49233" i="2" s="1"/>
  <c r="G49234" i="2"/>
  <c r="M49234" i="2" s="1"/>
  <c r="G49235" i="2"/>
  <c r="M49235" i="2" s="1"/>
  <c r="G49236" i="2"/>
  <c r="M49236" i="2" s="1"/>
  <c r="G49237" i="2"/>
  <c r="M49237" i="2" s="1"/>
  <c r="G49238" i="2"/>
  <c r="M49238" i="2" s="1"/>
  <c r="G49239" i="2"/>
  <c r="M49239" i="2" s="1"/>
  <c r="G49240" i="2"/>
  <c r="M49240" i="2" s="1"/>
  <c r="G49241" i="2"/>
  <c r="M49241" i="2" s="1"/>
  <c r="G49242" i="2"/>
  <c r="M49242" i="2" s="1"/>
  <c r="G49243" i="2"/>
  <c r="M49243" i="2" s="1"/>
  <c r="G49244" i="2"/>
  <c r="M49244" i="2" s="1"/>
  <c r="G49245" i="2"/>
  <c r="M49245" i="2" s="1"/>
  <c r="G49246" i="2"/>
  <c r="M49246" i="2" s="1"/>
  <c r="G49247" i="2"/>
  <c r="M49247" i="2" s="1"/>
  <c r="G49248" i="2"/>
  <c r="M49248" i="2" s="1"/>
  <c r="G49249" i="2"/>
  <c r="M49249" i="2" s="1"/>
  <c r="G49250" i="2"/>
  <c r="M49250" i="2" s="1"/>
  <c r="G49251" i="2"/>
  <c r="M49251" i="2" s="1"/>
  <c r="G49252" i="2"/>
  <c r="M49252" i="2" s="1"/>
  <c r="G49253" i="2"/>
  <c r="M49253" i="2" s="1"/>
  <c r="G49254" i="2"/>
  <c r="M49254" i="2" s="1"/>
  <c r="G49255" i="2"/>
  <c r="M49255" i="2" s="1"/>
  <c r="G49256" i="2"/>
  <c r="M49256" i="2" s="1"/>
  <c r="G49257" i="2"/>
  <c r="M49257" i="2" s="1"/>
  <c r="G49258" i="2"/>
  <c r="M49258" i="2" s="1"/>
  <c r="G49259" i="2"/>
  <c r="M49259" i="2" s="1"/>
  <c r="G49260" i="2"/>
  <c r="M49260" i="2" s="1"/>
  <c r="G49261" i="2"/>
  <c r="M49261" i="2" s="1"/>
  <c r="G49262" i="2"/>
  <c r="M49262" i="2" s="1"/>
  <c r="G49263" i="2"/>
  <c r="M49263" i="2" s="1"/>
  <c r="G49264" i="2"/>
  <c r="M49264" i="2" s="1"/>
  <c r="G49265" i="2"/>
  <c r="M49265" i="2" s="1"/>
  <c r="G49266" i="2"/>
  <c r="M49266" i="2" s="1"/>
  <c r="G49267" i="2"/>
  <c r="M49267" i="2" s="1"/>
  <c r="G49268" i="2"/>
  <c r="M49268" i="2" s="1"/>
  <c r="G49269" i="2"/>
  <c r="M49269" i="2" s="1"/>
  <c r="G49270" i="2"/>
  <c r="M49270" i="2" s="1"/>
  <c r="G49271" i="2"/>
  <c r="M49271" i="2" s="1"/>
  <c r="G49272" i="2"/>
  <c r="M49272" i="2" s="1"/>
  <c r="G49273" i="2"/>
  <c r="M49273" i="2" s="1"/>
  <c r="G49274" i="2"/>
  <c r="M49274" i="2" s="1"/>
  <c r="G49275" i="2"/>
  <c r="M49275" i="2" s="1"/>
  <c r="G49276" i="2"/>
  <c r="M49276" i="2" s="1"/>
  <c r="G49277" i="2"/>
  <c r="M49277" i="2" s="1"/>
  <c r="G49278" i="2"/>
  <c r="M49278" i="2" s="1"/>
  <c r="G49279" i="2"/>
  <c r="M49279" i="2" s="1"/>
  <c r="G49280" i="2"/>
  <c r="M49280" i="2" s="1"/>
  <c r="G49281" i="2"/>
  <c r="M49281" i="2" s="1"/>
  <c r="G49282" i="2"/>
  <c r="M49282" i="2" s="1"/>
  <c r="G49283" i="2"/>
  <c r="M49283" i="2" s="1"/>
  <c r="G49284" i="2"/>
  <c r="M49284" i="2" s="1"/>
  <c r="G49285" i="2"/>
  <c r="M49285" i="2" s="1"/>
  <c r="G49286" i="2"/>
  <c r="M49286" i="2" s="1"/>
  <c r="G49287" i="2"/>
  <c r="M49287" i="2" s="1"/>
  <c r="G49288" i="2"/>
  <c r="M49288" i="2" s="1"/>
  <c r="G49289" i="2"/>
  <c r="M49289" i="2" s="1"/>
  <c r="G49290" i="2"/>
  <c r="M49290" i="2" s="1"/>
  <c r="G49291" i="2"/>
  <c r="M49291" i="2" s="1"/>
  <c r="G49292" i="2"/>
  <c r="M49292" i="2" s="1"/>
  <c r="G49293" i="2"/>
  <c r="M49293" i="2" s="1"/>
  <c r="G49294" i="2"/>
  <c r="M49294" i="2" s="1"/>
  <c r="G49295" i="2"/>
  <c r="M49295" i="2" s="1"/>
  <c r="G49296" i="2"/>
  <c r="M49296" i="2" s="1"/>
  <c r="G49297" i="2"/>
  <c r="M49297" i="2" s="1"/>
  <c r="G49298" i="2"/>
  <c r="M49298" i="2" s="1"/>
  <c r="G49299" i="2"/>
  <c r="M49299" i="2" s="1"/>
  <c r="G49300" i="2"/>
  <c r="M49300" i="2" s="1"/>
  <c r="G49301" i="2"/>
  <c r="M49301" i="2" s="1"/>
  <c r="G49302" i="2"/>
  <c r="M49302" i="2" s="1"/>
  <c r="G49303" i="2"/>
  <c r="M49303" i="2" s="1"/>
  <c r="G49304" i="2"/>
  <c r="M49304" i="2" s="1"/>
  <c r="G49305" i="2"/>
  <c r="M49305" i="2" s="1"/>
  <c r="G49306" i="2"/>
  <c r="M49306" i="2" s="1"/>
  <c r="G49307" i="2"/>
  <c r="M49307" i="2" s="1"/>
  <c r="G49308" i="2"/>
  <c r="M49308" i="2" s="1"/>
  <c r="G49309" i="2"/>
  <c r="M49309" i="2" s="1"/>
  <c r="G49310" i="2"/>
  <c r="M49310" i="2" s="1"/>
  <c r="G49311" i="2"/>
  <c r="M49311" i="2" s="1"/>
  <c r="G49312" i="2"/>
  <c r="M49312" i="2" s="1"/>
  <c r="G49313" i="2"/>
  <c r="M49313" i="2" s="1"/>
  <c r="G49314" i="2"/>
  <c r="M49314" i="2" s="1"/>
  <c r="G49315" i="2"/>
  <c r="M49315" i="2" s="1"/>
  <c r="G49316" i="2"/>
  <c r="M49316" i="2" s="1"/>
  <c r="G49317" i="2"/>
  <c r="M49317" i="2" s="1"/>
  <c r="G49318" i="2"/>
  <c r="M49318" i="2" s="1"/>
  <c r="G49319" i="2"/>
  <c r="M49319" i="2" s="1"/>
  <c r="G49320" i="2"/>
  <c r="M49320" i="2" s="1"/>
  <c r="G49321" i="2"/>
  <c r="M49321" i="2" s="1"/>
  <c r="G49322" i="2"/>
  <c r="M49322" i="2" s="1"/>
  <c r="G49323" i="2"/>
  <c r="M49323" i="2" s="1"/>
  <c r="G49324" i="2"/>
  <c r="M49324" i="2" s="1"/>
  <c r="G49325" i="2"/>
  <c r="M49325" i="2" s="1"/>
  <c r="G49326" i="2"/>
  <c r="M49326" i="2" s="1"/>
  <c r="G49327" i="2"/>
  <c r="M49327" i="2" s="1"/>
  <c r="G49328" i="2"/>
  <c r="M49328" i="2" s="1"/>
  <c r="G49329" i="2"/>
  <c r="M49329" i="2" s="1"/>
  <c r="G49330" i="2"/>
  <c r="M49330" i="2" s="1"/>
  <c r="G49331" i="2"/>
  <c r="M49331" i="2" s="1"/>
  <c r="G49332" i="2"/>
  <c r="M49332" i="2" s="1"/>
  <c r="G49333" i="2"/>
  <c r="M49333" i="2" s="1"/>
  <c r="G49334" i="2"/>
  <c r="M49334" i="2" s="1"/>
  <c r="G49335" i="2"/>
  <c r="M49335" i="2" s="1"/>
  <c r="G49336" i="2"/>
  <c r="M49336" i="2" s="1"/>
  <c r="G49337" i="2"/>
  <c r="M49337" i="2" s="1"/>
  <c r="G49338" i="2"/>
  <c r="M49338" i="2" s="1"/>
  <c r="G49339" i="2"/>
  <c r="M49339" i="2" s="1"/>
  <c r="G49340" i="2"/>
  <c r="M49340" i="2" s="1"/>
  <c r="G49341" i="2"/>
  <c r="M49341" i="2" s="1"/>
  <c r="G49342" i="2"/>
  <c r="M49342" i="2" s="1"/>
  <c r="G49343" i="2"/>
  <c r="M49343" i="2" s="1"/>
  <c r="G49344" i="2"/>
  <c r="M49344" i="2" s="1"/>
  <c r="G49345" i="2"/>
  <c r="M49345" i="2" s="1"/>
  <c r="G49346" i="2"/>
  <c r="M49346" i="2" s="1"/>
  <c r="G49347" i="2"/>
  <c r="M49347" i="2" s="1"/>
  <c r="G49348" i="2"/>
  <c r="M49348" i="2" s="1"/>
  <c r="G49349" i="2"/>
  <c r="M49349" i="2" s="1"/>
  <c r="G49350" i="2"/>
  <c r="M49350" i="2" s="1"/>
  <c r="G49351" i="2"/>
  <c r="M49351" i="2" s="1"/>
  <c r="G49352" i="2"/>
  <c r="M49352" i="2" s="1"/>
  <c r="G49353" i="2"/>
  <c r="M49353" i="2" s="1"/>
  <c r="G49354" i="2"/>
  <c r="M49354" i="2" s="1"/>
  <c r="G49355" i="2"/>
  <c r="M49355" i="2" s="1"/>
  <c r="G49356" i="2"/>
  <c r="M49356" i="2" s="1"/>
  <c r="G49357" i="2"/>
  <c r="M49357" i="2" s="1"/>
  <c r="G49358" i="2"/>
  <c r="M49358" i="2" s="1"/>
  <c r="G49359" i="2"/>
  <c r="M49359" i="2" s="1"/>
  <c r="G49360" i="2"/>
  <c r="M49360" i="2" s="1"/>
  <c r="G49361" i="2"/>
  <c r="M49361" i="2" s="1"/>
  <c r="G49362" i="2"/>
  <c r="M49362" i="2" s="1"/>
  <c r="G49363" i="2"/>
  <c r="M49363" i="2" s="1"/>
  <c r="G49364" i="2"/>
  <c r="M49364" i="2" s="1"/>
  <c r="G49365" i="2"/>
  <c r="M49365" i="2" s="1"/>
  <c r="G49366" i="2"/>
  <c r="M49366" i="2" s="1"/>
  <c r="G49367" i="2"/>
  <c r="M49367" i="2" s="1"/>
  <c r="G49368" i="2"/>
  <c r="M49368" i="2" s="1"/>
  <c r="G49369" i="2"/>
  <c r="M49369" i="2" s="1"/>
  <c r="G49370" i="2"/>
  <c r="M49370" i="2" s="1"/>
  <c r="G49371" i="2"/>
  <c r="M49371" i="2" s="1"/>
  <c r="G49372" i="2"/>
  <c r="M49372" i="2" s="1"/>
  <c r="G49373" i="2"/>
  <c r="M49373" i="2" s="1"/>
  <c r="G49374" i="2"/>
  <c r="M49374" i="2" s="1"/>
  <c r="G49375" i="2"/>
  <c r="M49375" i="2" s="1"/>
  <c r="G49376" i="2"/>
  <c r="M49376" i="2" s="1"/>
  <c r="G49377" i="2"/>
  <c r="M49377" i="2" s="1"/>
  <c r="G49378" i="2"/>
  <c r="M49378" i="2" s="1"/>
  <c r="G49379" i="2"/>
  <c r="M49379" i="2" s="1"/>
  <c r="G49380" i="2"/>
  <c r="M49380" i="2" s="1"/>
  <c r="G49381" i="2"/>
  <c r="M49381" i="2" s="1"/>
  <c r="G49382" i="2"/>
  <c r="M49382" i="2" s="1"/>
  <c r="G49383" i="2"/>
  <c r="M49383" i="2" s="1"/>
  <c r="G49384" i="2"/>
  <c r="M49384" i="2" s="1"/>
  <c r="G49385" i="2"/>
  <c r="M49385" i="2" s="1"/>
  <c r="G49386" i="2"/>
  <c r="M49386" i="2" s="1"/>
  <c r="G49387" i="2"/>
  <c r="M49387" i="2" s="1"/>
  <c r="G49388" i="2"/>
  <c r="M49388" i="2" s="1"/>
  <c r="G49389" i="2"/>
  <c r="M49389" i="2" s="1"/>
  <c r="G49390" i="2"/>
  <c r="M49390" i="2" s="1"/>
  <c r="G49391" i="2"/>
  <c r="M49391" i="2" s="1"/>
  <c r="G49392" i="2"/>
  <c r="M49392" i="2" s="1"/>
  <c r="G49393" i="2"/>
  <c r="M49393" i="2" s="1"/>
  <c r="G49394" i="2"/>
  <c r="M49394" i="2" s="1"/>
  <c r="G49395" i="2"/>
  <c r="M49395" i="2" s="1"/>
  <c r="G49396" i="2"/>
  <c r="M49396" i="2" s="1"/>
  <c r="G49397" i="2"/>
  <c r="M49397" i="2" s="1"/>
  <c r="G49398" i="2"/>
  <c r="M49398" i="2" s="1"/>
  <c r="G49399" i="2"/>
  <c r="M49399" i="2" s="1"/>
  <c r="G49400" i="2"/>
  <c r="M49400" i="2" s="1"/>
  <c r="G49401" i="2"/>
  <c r="M49401" i="2" s="1"/>
  <c r="G49402" i="2"/>
  <c r="M49402" i="2" s="1"/>
  <c r="G49403" i="2"/>
  <c r="M49403" i="2" s="1"/>
  <c r="G49404" i="2"/>
  <c r="M49404" i="2" s="1"/>
  <c r="G49405" i="2"/>
  <c r="M49405" i="2" s="1"/>
  <c r="G49406" i="2"/>
  <c r="M49406" i="2" s="1"/>
  <c r="G49407" i="2"/>
  <c r="M49407" i="2" s="1"/>
  <c r="G49408" i="2"/>
  <c r="M49408" i="2" s="1"/>
  <c r="G49409" i="2"/>
  <c r="M49409" i="2" s="1"/>
  <c r="G49410" i="2"/>
  <c r="M49410" i="2" s="1"/>
  <c r="G49411" i="2"/>
  <c r="M49411" i="2" s="1"/>
  <c r="G49412" i="2"/>
  <c r="M49412" i="2" s="1"/>
  <c r="G49413" i="2"/>
  <c r="M49413" i="2" s="1"/>
  <c r="G49414" i="2"/>
  <c r="M49414" i="2" s="1"/>
  <c r="G49415" i="2"/>
  <c r="M49415" i="2" s="1"/>
  <c r="G49416" i="2"/>
  <c r="M49416" i="2" s="1"/>
  <c r="G49417" i="2"/>
  <c r="M49417" i="2" s="1"/>
  <c r="G49418" i="2"/>
  <c r="M49418" i="2" s="1"/>
  <c r="G49419" i="2"/>
  <c r="M49419" i="2" s="1"/>
  <c r="G49420" i="2"/>
  <c r="M49420" i="2" s="1"/>
  <c r="G49421" i="2"/>
  <c r="M49421" i="2" s="1"/>
  <c r="G49422" i="2"/>
  <c r="M49422" i="2" s="1"/>
  <c r="G49423" i="2"/>
  <c r="M49423" i="2" s="1"/>
  <c r="G49424" i="2"/>
  <c r="M49424" i="2" s="1"/>
  <c r="G49425" i="2"/>
  <c r="M49425" i="2" s="1"/>
  <c r="G49426" i="2"/>
  <c r="M49426" i="2" s="1"/>
  <c r="G49427" i="2"/>
  <c r="M49427" i="2" s="1"/>
  <c r="G49428" i="2"/>
  <c r="M49428" i="2" s="1"/>
  <c r="G49429" i="2"/>
  <c r="M49429" i="2" s="1"/>
  <c r="G49430" i="2"/>
  <c r="M49430" i="2" s="1"/>
  <c r="G49431" i="2"/>
  <c r="M49431" i="2" s="1"/>
  <c r="G49432" i="2"/>
  <c r="M49432" i="2" s="1"/>
  <c r="G49433" i="2"/>
  <c r="M49433" i="2" s="1"/>
  <c r="G49434" i="2"/>
  <c r="M49434" i="2" s="1"/>
  <c r="G49435" i="2"/>
  <c r="M49435" i="2" s="1"/>
  <c r="G49436" i="2"/>
  <c r="M49436" i="2" s="1"/>
  <c r="G49437" i="2"/>
  <c r="M49437" i="2" s="1"/>
  <c r="G49438" i="2"/>
  <c r="M49438" i="2" s="1"/>
  <c r="G49439" i="2"/>
  <c r="M49439" i="2" s="1"/>
  <c r="G49440" i="2"/>
  <c r="M49440" i="2" s="1"/>
  <c r="G49441" i="2"/>
  <c r="M49441" i="2" s="1"/>
  <c r="G49442" i="2"/>
  <c r="M49442" i="2" s="1"/>
  <c r="G49443" i="2"/>
  <c r="M49443" i="2" s="1"/>
  <c r="G49444" i="2"/>
  <c r="M49444" i="2" s="1"/>
  <c r="G49445" i="2"/>
  <c r="M49445" i="2" s="1"/>
  <c r="G49446" i="2"/>
  <c r="M49446" i="2" s="1"/>
  <c r="G49447" i="2"/>
  <c r="M49447" i="2" s="1"/>
  <c r="G49448" i="2"/>
  <c r="M49448" i="2" s="1"/>
  <c r="G49449" i="2"/>
  <c r="M49449" i="2" s="1"/>
  <c r="G49450" i="2"/>
  <c r="M49450" i="2" s="1"/>
  <c r="G49451" i="2"/>
  <c r="M49451" i="2" s="1"/>
  <c r="G49452" i="2"/>
  <c r="M49452" i="2" s="1"/>
  <c r="G49453" i="2"/>
  <c r="M49453" i="2" s="1"/>
  <c r="G49454" i="2"/>
  <c r="M49454" i="2" s="1"/>
  <c r="G49455" i="2"/>
  <c r="M49455" i="2" s="1"/>
  <c r="G49456" i="2"/>
  <c r="M49456" i="2" s="1"/>
  <c r="G49457" i="2"/>
  <c r="M49457" i="2" s="1"/>
  <c r="G49458" i="2"/>
  <c r="M49458" i="2" s="1"/>
  <c r="G49459" i="2"/>
  <c r="M49459" i="2" s="1"/>
  <c r="G49460" i="2"/>
  <c r="M49460" i="2" s="1"/>
  <c r="G49461" i="2"/>
  <c r="M49461" i="2" s="1"/>
  <c r="G49462" i="2"/>
  <c r="M49462" i="2" s="1"/>
  <c r="G49463" i="2"/>
  <c r="M49463" i="2" s="1"/>
  <c r="G49464" i="2"/>
  <c r="M49464" i="2" s="1"/>
  <c r="G49465" i="2"/>
  <c r="M49465" i="2" s="1"/>
  <c r="G49466" i="2"/>
  <c r="M49466" i="2" s="1"/>
  <c r="G49467" i="2"/>
  <c r="M49467" i="2" s="1"/>
  <c r="G49468" i="2"/>
  <c r="M49468" i="2" s="1"/>
  <c r="G49469" i="2"/>
  <c r="M49469" i="2" s="1"/>
  <c r="G49470" i="2"/>
  <c r="M49470" i="2" s="1"/>
  <c r="G49471" i="2"/>
  <c r="M49471" i="2" s="1"/>
  <c r="G49472" i="2"/>
  <c r="M49472" i="2" s="1"/>
  <c r="G49473" i="2"/>
  <c r="M49473" i="2" s="1"/>
  <c r="G49474" i="2"/>
  <c r="M49474" i="2" s="1"/>
  <c r="G49475" i="2"/>
  <c r="M49475" i="2" s="1"/>
  <c r="G49476" i="2"/>
  <c r="M49476" i="2" s="1"/>
  <c r="G49477" i="2"/>
  <c r="M49477" i="2" s="1"/>
  <c r="G49478" i="2"/>
  <c r="M49478" i="2" s="1"/>
  <c r="G49479" i="2"/>
  <c r="M49479" i="2" s="1"/>
  <c r="G49480" i="2"/>
  <c r="M49480" i="2" s="1"/>
  <c r="G49481" i="2"/>
  <c r="M49481" i="2" s="1"/>
  <c r="G49482" i="2"/>
  <c r="M49482" i="2" s="1"/>
  <c r="G49483" i="2"/>
  <c r="M49483" i="2" s="1"/>
  <c r="G49484" i="2"/>
  <c r="M49484" i="2" s="1"/>
  <c r="G49485" i="2"/>
  <c r="M49485" i="2" s="1"/>
  <c r="G49486" i="2"/>
  <c r="M49486" i="2" s="1"/>
  <c r="G49487" i="2"/>
  <c r="M49487" i="2" s="1"/>
  <c r="G49488" i="2"/>
  <c r="M49488" i="2" s="1"/>
  <c r="G49489" i="2"/>
  <c r="M49489" i="2" s="1"/>
  <c r="G49490" i="2"/>
  <c r="M49490" i="2" s="1"/>
  <c r="G49491" i="2"/>
  <c r="M49491" i="2" s="1"/>
  <c r="G49492" i="2"/>
  <c r="M49492" i="2" s="1"/>
  <c r="G49493" i="2"/>
  <c r="M49493" i="2" s="1"/>
  <c r="G49494" i="2"/>
  <c r="M49494" i="2" s="1"/>
  <c r="G49495" i="2"/>
  <c r="M49495" i="2" s="1"/>
  <c r="G49496" i="2"/>
  <c r="M49496" i="2" s="1"/>
  <c r="G49497" i="2"/>
  <c r="M49497" i="2" s="1"/>
  <c r="G49498" i="2"/>
  <c r="M49498" i="2" s="1"/>
  <c r="G49499" i="2"/>
  <c r="M49499" i="2" s="1"/>
  <c r="G49500" i="2"/>
  <c r="M49500" i="2" s="1"/>
  <c r="G49501" i="2"/>
  <c r="M49501" i="2" s="1"/>
  <c r="G49502" i="2"/>
  <c r="M49502" i="2" s="1"/>
  <c r="G49503" i="2"/>
  <c r="M49503" i="2" s="1"/>
  <c r="G49504" i="2"/>
  <c r="M49504" i="2" s="1"/>
  <c r="G49505" i="2"/>
  <c r="M49505" i="2" s="1"/>
  <c r="G49506" i="2"/>
  <c r="M49506" i="2" s="1"/>
  <c r="G49507" i="2"/>
  <c r="M49507" i="2" s="1"/>
  <c r="G49508" i="2"/>
  <c r="M49508" i="2" s="1"/>
  <c r="G49509" i="2"/>
  <c r="M49509" i="2" s="1"/>
  <c r="G49510" i="2"/>
  <c r="M49510" i="2" s="1"/>
  <c r="G49511" i="2"/>
  <c r="M49511" i="2" s="1"/>
  <c r="G49512" i="2"/>
  <c r="M49512" i="2" s="1"/>
  <c r="G49513" i="2"/>
  <c r="M49513" i="2" s="1"/>
  <c r="G49514" i="2"/>
  <c r="M49514" i="2" s="1"/>
  <c r="G49515" i="2"/>
  <c r="M49515" i="2" s="1"/>
  <c r="G49516" i="2"/>
  <c r="M49516" i="2" s="1"/>
  <c r="G49517" i="2"/>
  <c r="M49517" i="2" s="1"/>
  <c r="G49518" i="2"/>
  <c r="M49518" i="2" s="1"/>
  <c r="G49519" i="2"/>
  <c r="M49519" i="2" s="1"/>
  <c r="G49520" i="2"/>
  <c r="M49520" i="2" s="1"/>
  <c r="G49521" i="2"/>
  <c r="M49521" i="2" s="1"/>
  <c r="G49522" i="2"/>
  <c r="M49522" i="2" s="1"/>
  <c r="G49523" i="2"/>
  <c r="M49523" i="2" s="1"/>
  <c r="G49524" i="2"/>
  <c r="M49524" i="2" s="1"/>
  <c r="G49525" i="2"/>
  <c r="M49525" i="2" s="1"/>
  <c r="G49526" i="2"/>
  <c r="M49526" i="2" s="1"/>
  <c r="G49527" i="2"/>
  <c r="M49527" i="2" s="1"/>
  <c r="G49528" i="2"/>
  <c r="M49528" i="2" s="1"/>
  <c r="G49529" i="2"/>
  <c r="M49529" i="2" s="1"/>
  <c r="G49530" i="2"/>
  <c r="M49530" i="2" s="1"/>
  <c r="G49531" i="2"/>
  <c r="M49531" i="2" s="1"/>
  <c r="G49532" i="2"/>
  <c r="M49532" i="2" s="1"/>
  <c r="G49533" i="2"/>
  <c r="M49533" i="2" s="1"/>
  <c r="G49534" i="2"/>
  <c r="M49534" i="2" s="1"/>
  <c r="G49535" i="2"/>
  <c r="M49535" i="2" s="1"/>
  <c r="G49536" i="2"/>
  <c r="M49536" i="2" s="1"/>
  <c r="G49537" i="2"/>
  <c r="M49537" i="2" s="1"/>
  <c r="G49538" i="2"/>
  <c r="M49538" i="2" s="1"/>
  <c r="G49539" i="2"/>
  <c r="M49539" i="2" s="1"/>
  <c r="G49540" i="2"/>
  <c r="M49540" i="2" s="1"/>
  <c r="G49541" i="2"/>
  <c r="M49541" i="2" s="1"/>
  <c r="G49542" i="2"/>
  <c r="M49542" i="2" s="1"/>
  <c r="G49543" i="2"/>
  <c r="M49543" i="2" s="1"/>
  <c r="G49544" i="2"/>
  <c r="M49544" i="2" s="1"/>
  <c r="G49545" i="2"/>
  <c r="M49545" i="2" s="1"/>
  <c r="G49546" i="2"/>
  <c r="M49546" i="2" s="1"/>
  <c r="G49547" i="2"/>
  <c r="M49547" i="2" s="1"/>
  <c r="G49548" i="2"/>
  <c r="M49548" i="2" s="1"/>
  <c r="G49549" i="2"/>
  <c r="M49549" i="2" s="1"/>
  <c r="G49550" i="2"/>
  <c r="M49550" i="2" s="1"/>
  <c r="G49551" i="2"/>
  <c r="M49551" i="2" s="1"/>
  <c r="G49552" i="2"/>
  <c r="M49552" i="2" s="1"/>
  <c r="G49553" i="2"/>
  <c r="M49553" i="2" s="1"/>
  <c r="G49554" i="2"/>
  <c r="M49554" i="2" s="1"/>
  <c r="G49555" i="2"/>
  <c r="M49555" i="2" s="1"/>
  <c r="G49556" i="2"/>
  <c r="M49556" i="2" s="1"/>
  <c r="G49557" i="2"/>
  <c r="M49557" i="2" s="1"/>
  <c r="G49558" i="2"/>
  <c r="M49558" i="2" s="1"/>
  <c r="G49559" i="2"/>
  <c r="M49559" i="2" s="1"/>
  <c r="G49560" i="2"/>
  <c r="M49560" i="2" s="1"/>
  <c r="G49561" i="2"/>
  <c r="M49561" i="2" s="1"/>
  <c r="G49562" i="2"/>
  <c r="M49562" i="2" s="1"/>
  <c r="G49563" i="2"/>
  <c r="M49563" i="2" s="1"/>
  <c r="G49564" i="2"/>
  <c r="M49564" i="2" s="1"/>
  <c r="G49565" i="2"/>
  <c r="M49565" i="2" s="1"/>
  <c r="G49566" i="2"/>
  <c r="M49566" i="2" s="1"/>
  <c r="G49567" i="2"/>
  <c r="M49567" i="2" s="1"/>
  <c r="G49568" i="2"/>
  <c r="M49568" i="2" s="1"/>
  <c r="G49569" i="2"/>
  <c r="M49569" i="2" s="1"/>
  <c r="G49570" i="2"/>
  <c r="M49570" i="2" s="1"/>
  <c r="G49571" i="2"/>
  <c r="M49571" i="2" s="1"/>
  <c r="G49572" i="2"/>
  <c r="M49572" i="2" s="1"/>
  <c r="G49573" i="2"/>
  <c r="M49573" i="2" s="1"/>
  <c r="G49574" i="2"/>
  <c r="M49574" i="2" s="1"/>
  <c r="G49575" i="2"/>
  <c r="M49575" i="2" s="1"/>
  <c r="G49576" i="2"/>
  <c r="M49576" i="2" s="1"/>
  <c r="G49577" i="2"/>
  <c r="M49577" i="2" s="1"/>
  <c r="G49578" i="2"/>
  <c r="M49578" i="2" s="1"/>
  <c r="G49579" i="2"/>
  <c r="M49579" i="2" s="1"/>
  <c r="G49580" i="2"/>
  <c r="M49580" i="2" s="1"/>
  <c r="G49581" i="2"/>
  <c r="M49581" i="2" s="1"/>
  <c r="G49582" i="2"/>
  <c r="M49582" i="2" s="1"/>
  <c r="G49583" i="2"/>
  <c r="M49583" i="2" s="1"/>
  <c r="G49584" i="2"/>
  <c r="M49584" i="2" s="1"/>
  <c r="G49585" i="2"/>
  <c r="M49585" i="2" s="1"/>
  <c r="G49586" i="2"/>
  <c r="M49586" i="2" s="1"/>
  <c r="G49587" i="2"/>
  <c r="M49587" i="2" s="1"/>
  <c r="G49588" i="2"/>
  <c r="M49588" i="2" s="1"/>
  <c r="G49589" i="2"/>
  <c r="M49589" i="2" s="1"/>
  <c r="G49590" i="2"/>
  <c r="M49590" i="2" s="1"/>
  <c r="G49591" i="2"/>
  <c r="M49591" i="2" s="1"/>
  <c r="G49592" i="2"/>
  <c r="M49592" i="2" s="1"/>
  <c r="G49593" i="2"/>
  <c r="M49593" i="2" s="1"/>
  <c r="G49594" i="2"/>
  <c r="M49594" i="2" s="1"/>
  <c r="G49595" i="2"/>
  <c r="M49595" i="2" s="1"/>
  <c r="G49596" i="2"/>
  <c r="M49596" i="2" s="1"/>
  <c r="G49597" i="2"/>
  <c r="M49597" i="2" s="1"/>
  <c r="G49598" i="2"/>
  <c r="M49598" i="2" s="1"/>
  <c r="G49599" i="2"/>
  <c r="M49599" i="2" s="1"/>
  <c r="G49600" i="2"/>
  <c r="M49600" i="2" s="1"/>
  <c r="G49601" i="2"/>
  <c r="M49601" i="2" s="1"/>
  <c r="G49602" i="2"/>
  <c r="M49602" i="2" s="1"/>
  <c r="G49603" i="2"/>
  <c r="M49603" i="2" s="1"/>
  <c r="G49604" i="2"/>
  <c r="M49604" i="2" s="1"/>
  <c r="G49605" i="2"/>
  <c r="M49605" i="2" s="1"/>
  <c r="G49606" i="2"/>
  <c r="M49606" i="2" s="1"/>
  <c r="G49607" i="2"/>
  <c r="M49607" i="2" s="1"/>
  <c r="G49608" i="2"/>
  <c r="M49608" i="2" s="1"/>
  <c r="G49609" i="2"/>
  <c r="M49609" i="2" s="1"/>
  <c r="G49610" i="2"/>
  <c r="M49610" i="2" s="1"/>
  <c r="G49611" i="2"/>
  <c r="M49611" i="2" s="1"/>
  <c r="G49612" i="2"/>
  <c r="M49612" i="2" s="1"/>
  <c r="G49613" i="2"/>
  <c r="M49613" i="2" s="1"/>
  <c r="G49614" i="2"/>
  <c r="M49614" i="2" s="1"/>
  <c r="G49615" i="2"/>
  <c r="M49615" i="2" s="1"/>
  <c r="G49616" i="2"/>
  <c r="M49616" i="2" s="1"/>
  <c r="G49617" i="2"/>
  <c r="M49617" i="2" s="1"/>
  <c r="G49618" i="2"/>
  <c r="M49618" i="2" s="1"/>
  <c r="G49619" i="2"/>
  <c r="M49619" i="2" s="1"/>
  <c r="G49620" i="2"/>
  <c r="M49620" i="2" s="1"/>
  <c r="G49621" i="2"/>
  <c r="M49621" i="2" s="1"/>
  <c r="G49622" i="2"/>
  <c r="M49622" i="2" s="1"/>
  <c r="G49623" i="2"/>
  <c r="M49623" i="2" s="1"/>
  <c r="G49624" i="2"/>
  <c r="M49624" i="2" s="1"/>
  <c r="G49625" i="2"/>
  <c r="M49625" i="2" s="1"/>
  <c r="G49626" i="2"/>
  <c r="M49626" i="2" s="1"/>
  <c r="G49627" i="2"/>
  <c r="M49627" i="2" s="1"/>
  <c r="G49628" i="2"/>
  <c r="M49628" i="2" s="1"/>
  <c r="G49629" i="2"/>
  <c r="M49629" i="2" s="1"/>
  <c r="G49630" i="2"/>
  <c r="M49630" i="2" s="1"/>
  <c r="G49631" i="2"/>
  <c r="M49631" i="2" s="1"/>
  <c r="G49632" i="2"/>
  <c r="M49632" i="2" s="1"/>
  <c r="G49633" i="2"/>
  <c r="M49633" i="2" s="1"/>
  <c r="G49634" i="2"/>
  <c r="M49634" i="2" s="1"/>
  <c r="G49635" i="2"/>
  <c r="M49635" i="2" s="1"/>
  <c r="G49636" i="2"/>
  <c r="M49636" i="2" s="1"/>
  <c r="G49637" i="2"/>
  <c r="M49637" i="2" s="1"/>
  <c r="G49638" i="2"/>
  <c r="M49638" i="2" s="1"/>
  <c r="G49639" i="2"/>
  <c r="M49639" i="2" s="1"/>
  <c r="G49640" i="2"/>
  <c r="M49640" i="2" s="1"/>
  <c r="G49641" i="2"/>
  <c r="M49641" i="2" s="1"/>
  <c r="G49642" i="2"/>
  <c r="M49642" i="2" s="1"/>
  <c r="G49643" i="2"/>
  <c r="M49643" i="2" s="1"/>
  <c r="G49644" i="2"/>
  <c r="M49644" i="2" s="1"/>
  <c r="G49645" i="2"/>
  <c r="M49645" i="2" s="1"/>
  <c r="G49646" i="2"/>
  <c r="M49646" i="2" s="1"/>
  <c r="G49647" i="2"/>
  <c r="M49647" i="2" s="1"/>
  <c r="G49648" i="2"/>
  <c r="M49648" i="2" s="1"/>
  <c r="G49649" i="2"/>
  <c r="M49649" i="2" s="1"/>
  <c r="G49650" i="2"/>
  <c r="M49650" i="2" s="1"/>
  <c r="G49651" i="2"/>
  <c r="M49651" i="2" s="1"/>
  <c r="G49652" i="2"/>
  <c r="M49652" i="2" s="1"/>
  <c r="G49653" i="2"/>
  <c r="M49653" i="2" s="1"/>
  <c r="G49654" i="2"/>
  <c r="M49654" i="2" s="1"/>
  <c r="G49655" i="2"/>
  <c r="M49655" i="2" s="1"/>
  <c r="G49656" i="2"/>
  <c r="M49656" i="2" s="1"/>
  <c r="G49657" i="2"/>
  <c r="M49657" i="2" s="1"/>
  <c r="G49658" i="2"/>
  <c r="M49658" i="2" s="1"/>
  <c r="G49659" i="2"/>
  <c r="M49659" i="2" s="1"/>
  <c r="G49660" i="2"/>
  <c r="M49660" i="2" s="1"/>
  <c r="G49661" i="2"/>
  <c r="M49661" i="2" s="1"/>
  <c r="G49662" i="2"/>
  <c r="M49662" i="2" s="1"/>
  <c r="G49663" i="2"/>
  <c r="M49663" i="2" s="1"/>
  <c r="G49664" i="2"/>
  <c r="M49664" i="2" s="1"/>
  <c r="G49665" i="2"/>
  <c r="M49665" i="2" s="1"/>
  <c r="G49666" i="2"/>
  <c r="M49666" i="2" s="1"/>
  <c r="G49667" i="2"/>
  <c r="M49667" i="2" s="1"/>
  <c r="G49668" i="2"/>
  <c r="M49668" i="2" s="1"/>
  <c r="G49669" i="2"/>
  <c r="M49669" i="2" s="1"/>
  <c r="G49670" i="2"/>
  <c r="M49670" i="2" s="1"/>
  <c r="G49671" i="2"/>
  <c r="M49671" i="2" s="1"/>
  <c r="G49672" i="2"/>
  <c r="M49672" i="2" s="1"/>
  <c r="G49673" i="2"/>
  <c r="M49673" i="2" s="1"/>
  <c r="G49674" i="2"/>
  <c r="M49674" i="2" s="1"/>
  <c r="G49675" i="2"/>
  <c r="M49675" i="2" s="1"/>
  <c r="G49676" i="2"/>
  <c r="M49676" i="2" s="1"/>
  <c r="G49677" i="2"/>
  <c r="M49677" i="2" s="1"/>
  <c r="G49678" i="2"/>
  <c r="M49678" i="2" s="1"/>
  <c r="G49679" i="2"/>
  <c r="M49679" i="2" s="1"/>
  <c r="G49680" i="2"/>
  <c r="M49680" i="2" s="1"/>
  <c r="G49681" i="2"/>
  <c r="M49681" i="2" s="1"/>
  <c r="G49682" i="2"/>
  <c r="M49682" i="2" s="1"/>
  <c r="G49683" i="2"/>
  <c r="M49683" i="2" s="1"/>
  <c r="G49684" i="2"/>
  <c r="M49684" i="2" s="1"/>
  <c r="G49685" i="2"/>
  <c r="M49685" i="2" s="1"/>
  <c r="G49686" i="2"/>
  <c r="M49686" i="2" s="1"/>
  <c r="G49687" i="2"/>
  <c r="M49687" i="2" s="1"/>
  <c r="G49688" i="2"/>
  <c r="M49688" i="2" s="1"/>
  <c r="G49689" i="2"/>
  <c r="M49689" i="2" s="1"/>
  <c r="G49690" i="2"/>
  <c r="M49690" i="2" s="1"/>
  <c r="G49691" i="2"/>
  <c r="M49691" i="2" s="1"/>
  <c r="G49692" i="2"/>
  <c r="M49692" i="2" s="1"/>
  <c r="G49693" i="2"/>
  <c r="M49693" i="2" s="1"/>
  <c r="G49694" i="2"/>
  <c r="M49694" i="2" s="1"/>
  <c r="G49695" i="2"/>
  <c r="M49695" i="2" s="1"/>
  <c r="G49696" i="2"/>
  <c r="M49696" i="2" s="1"/>
  <c r="G49697" i="2"/>
  <c r="M49697" i="2" s="1"/>
  <c r="G49698" i="2"/>
  <c r="M49698" i="2" s="1"/>
  <c r="G49699" i="2"/>
  <c r="M49699" i="2" s="1"/>
  <c r="G49700" i="2"/>
  <c r="M49700" i="2" s="1"/>
  <c r="G49701" i="2"/>
  <c r="M49701" i="2" s="1"/>
  <c r="G49702" i="2"/>
  <c r="M49702" i="2" s="1"/>
  <c r="G49703" i="2"/>
  <c r="M49703" i="2" s="1"/>
  <c r="G49704" i="2"/>
  <c r="M49704" i="2" s="1"/>
  <c r="G49705" i="2"/>
  <c r="M49705" i="2" s="1"/>
  <c r="G49706" i="2"/>
  <c r="M49706" i="2" s="1"/>
  <c r="G49707" i="2"/>
  <c r="M49707" i="2" s="1"/>
  <c r="G49708" i="2"/>
  <c r="M49708" i="2" s="1"/>
  <c r="G49709" i="2"/>
  <c r="M49709" i="2" s="1"/>
  <c r="G49710" i="2"/>
  <c r="M49710" i="2" s="1"/>
  <c r="G49711" i="2"/>
  <c r="M49711" i="2" s="1"/>
  <c r="G49712" i="2"/>
  <c r="M49712" i="2" s="1"/>
  <c r="G49713" i="2"/>
  <c r="M49713" i="2" s="1"/>
  <c r="G49714" i="2"/>
  <c r="M49714" i="2" s="1"/>
  <c r="G49715" i="2"/>
  <c r="M49715" i="2" s="1"/>
  <c r="G49716" i="2"/>
  <c r="M49716" i="2" s="1"/>
  <c r="G49717" i="2"/>
  <c r="M49717" i="2" s="1"/>
  <c r="G49718" i="2"/>
  <c r="M49718" i="2" s="1"/>
  <c r="G49719" i="2"/>
  <c r="M49719" i="2" s="1"/>
  <c r="G49720" i="2"/>
  <c r="M49720" i="2" s="1"/>
  <c r="G49721" i="2"/>
  <c r="M49721" i="2" s="1"/>
  <c r="G49722" i="2"/>
  <c r="M49722" i="2" s="1"/>
  <c r="G49723" i="2"/>
  <c r="M49723" i="2" s="1"/>
  <c r="G49724" i="2"/>
  <c r="M49724" i="2" s="1"/>
  <c r="G49725" i="2"/>
  <c r="M49725" i="2" s="1"/>
  <c r="G49726" i="2"/>
  <c r="M49726" i="2" s="1"/>
  <c r="G49727" i="2"/>
  <c r="M49727" i="2" s="1"/>
  <c r="G49728" i="2"/>
  <c r="M49728" i="2" s="1"/>
  <c r="G49729" i="2"/>
  <c r="M49729" i="2" s="1"/>
  <c r="G49730" i="2"/>
  <c r="M49730" i="2" s="1"/>
  <c r="G49731" i="2"/>
  <c r="M49731" i="2" s="1"/>
  <c r="G49732" i="2"/>
  <c r="M49732" i="2" s="1"/>
  <c r="G49733" i="2"/>
  <c r="M49733" i="2" s="1"/>
  <c r="G49734" i="2"/>
  <c r="M49734" i="2" s="1"/>
  <c r="G49735" i="2"/>
  <c r="M49735" i="2" s="1"/>
  <c r="G49736" i="2"/>
  <c r="M49736" i="2" s="1"/>
  <c r="G49737" i="2"/>
  <c r="M49737" i="2" s="1"/>
  <c r="G49738" i="2"/>
  <c r="M49738" i="2" s="1"/>
  <c r="G49739" i="2"/>
  <c r="M49739" i="2" s="1"/>
  <c r="G49740" i="2"/>
  <c r="M49740" i="2" s="1"/>
  <c r="G49741" i="2"/>
  <c r="M49741" i="2" s="1"/>
  <c r="G49742" i="2"/>
  <c r="M49742" i="2" s="1"/>
  <c r="G49743" i="2"/>
  <c r="M49743" i="2" s="1"/>
  <c r="G49744" i="2"/>
  <c r="M49744" i="2" s="1"/>
  <c r="G49745" i="2"/>
  <c r="M49745" i="2" s="1"/>
  <c r="G49746" i="2"/>
  <c r="M49746" i="2" s="1"/>
  <c r="G49747" i="2"/>
  <c r="M49747" i="2" s="1"/>
  <c r="G49748" i="2"/>
  <c r="M49748" i="2" s="1"/>
  <c r="G49749" i="2"/>
  <c r="M49749" i="2" s="1"/>
  <c r="G49750" i="2"/>
  <c r="M49750" i="2" s="1"/>
  <c r="G49751" i="2"/>
  <c r="M49751" i="2" s="1"/>
  <c r="G49752" i="2"/>
  <c r="M49752" i="2" s="1"/>
  <c r="G49753" i="2"/>
  <c r="M49753" i="2" s="1"/>
  <c r="G49754" i="2"/>
  <c r="M49754" i="2" s="1"/>
  <c r="G49755" i="2"/>
  <c r="M49755" i="2" s="1"/>
  <c r="G49756" i="2"/>
  <c r="M49756" i="2" s="1"/>
  <c r="G49757" i="2"/>
  <c r="M49757" i="2" s="1"/>
  <c r="G49758" i="2"/>
  <c r="M49758" i="2" s="1"/>
  <c r="G49759" i="2"/>
  <c r="M49759" i="2" s="1"/>
  <c r="G49760" i="2"/>
  <c r="M49760" i="2" s="1"/>
  <c r="G49761" i="2"/>
  <c r="M49761" i="2" s="1"/>
  <c r="G49762" i="2"/>
  <c r="M49762" i="2" s="1"/>
  <c r="G49763" i="2"/>
  <c r="M49763" i="2" s="1"/>
  <c r="G49764" i="2"/>
  <c r="M49764" i="2" s="1"/>
  <c r="G49765" i="2"/>
  <c r="M49765" i="2" s="1"/>
  <c r="G49766" i="2"/>
  <c r="M49766" i="2" s="1"/>
  <c r="G49767" i="2"/>
  <c r="M49767" i="2" s="1"/>
  <c r="G49768" i="2"/>
  <c r="M49768" i="2" s="1"/>
  <c r="G49769" i="2"/>
  <c r="M49769" i="2" s="1"/>
  <c r="G49770" i="2"/>
  <c r="M49770" i="2" s="1"/>
  <c r="G49771" i="2"/>
  <c r="M49771" i="2" s="1"/>
  <c r="G49772" i="2"/>
  <c r="M49772" i="2" s="1"/>
  <c r="G49773" i="2"/>
  <c r="M49773" i="2" s="1"/>
  <c r="G49774" i="2"/>
  <c r="M49774" i="2" s="1"/>
  <c r="G49775" i="2"/>
  <c r="M49775" i="2" s="1"/>
  <c r="G49776" i="2"/>
  <c r="M49776" i="2" s="1"/>
  <c r="G49777" i="2"/>
  <c r="M49777" i="2" s="1"/>
  <c r="G49778" i="2"/>
  <c r="M49778" i="2" s="1"/>
  <c r="G49779" i="2"/>
  <c r="M49779" i="2" s="1"/>
  <c r="G49780" i="2"/>
  <c r="M49780" i="2" s="1"/>
  <c r="G49781" i="2"/>
  <c r="M49781" i="2" s="1"/>
  <c r="G49782" i="2"/>
  <c r="M49782" i="2" s="1"/>
  <c r="G49783" i="2"/>
  <c r="M49783" i="2" s="1"/>
  <c r="G49784" i="2"/>
  <c r="M49784" i="2" s="1"/>
  <c r="G49785" i="2"/>
  <c r="M49785" i="2" s="1"/>
  <c r="G49786" i="2"/>
  <c r="M49786" i="2" s="1"/>
  <c r="G49787" i="2"/>
  <c r="M49787" i="2" s="1"/>
  <c r="G49788" i="2"/>
  <c r="M49788" i="2" s="1"/>
  <c r="G49789" i="2"/>
  <c r="M49789" i="2" s="1"/>
  <c r="G49790" i="2"/>
  <c r="M49790" i="2" s="1"/>
  <c r="G49791" i="2"/>
  <c r="M49791" i="2" s="1"/>
  <c r="G49792" i="2"/>
  <c r="M49792" i="2" s="1"/>
  <c r="G49793" i="2"/>
  <c r="M49793" i="2" s="1"/>
  <c r="G49794" i="2"/>
  <c r="M49794" i="2" s="1"/>
  <c r="G49795" i="2"/>
  <c r="M49795" i="2" s="1"/>
  <c r="G49796" i="2"/>
  <c r="M49796" i="2" s="1"/>
  <c r="G49797" i="2"/>
  <c r="M49797" i="2" s="1"/>
  <c r="G49798" i="2"/>
  <c r="M49798" i="2" s="1"/>
  <c r="G49799" i="2"/>
  <c r="M49799" i="2" s="1"/>
  <c r="G49800" i="2"/>
  <c r="M49800" i="2" s="1"/>
  <c r="G49801" i="2"/>
  <c r="M49801" i="2" s="1"/>
  <c r="G49802" i="2"/>
  <c r="M49802" i="2" s="1"/>
  <c r="G49803" i="2"/>
  <c r="M49803" i="2" s="1"/>
  <c r="G49804" i="2"/>
  <c r="M49804" i="2" s="1"/>
  <c r="G49805" i="2"/>
  <c r="M49805" i="2" s="1"/>
  <c r="G49806" i="2"/>
  <c r="M49806" i="2" s="1"/>
  <c r="G49807" i="2"/>
  <c r="M49807" i="2" s="1"/>
  <c r="G49808" i="2"/>
  <c r="M49808" i="2" s="1"/>
  <c r="G49809" i="2"/>
  <c r="M49809" i="2" s="1"/>
  <c r="G49810" i="2"/>
  <c r="M49810" i="2" s="1"/>
  <c r="G49811" i="2"/>
  <c r="M49811" i="2" s="1"/>
  <c r="G49812" i="2"/>
  <c r="M49812" i="2" s="1"/>
  <c r="G49813" i="2"/>
  <c r="M49813" i="2" s="1"/>
  <c r="G49814" i="2"/>
  <c r="M49814" i="2" s="1"/>
  <c r="G49815" i="2"/>
  <c r="M49815" i="2" s="1"/>
  <c r="G49816" i="2"/>
  <c r="M49816" i="2" s="1"/>
  <c r="G49817" i="2"/>
  <c r="M49817" i="2" s="1"/>
  <c r="G49818" i="2"/>
  <c r="M49818" i="2" s="1"/>
  <c r="G49819" i="2"/>
  <c r="M49819" i="2" s="1"/>
  <c r="G49820" i="2"/>
  <c r="M49820" i="2" s="1"/>
  <c r="G49821" i="2"/>
  <c r="M49821" i="2" s="1"/>
  <c r="G49822" i="2"/>
  <c r="M49822" i="2" s="1"/>
  <c r="G49823" i="2"/>
  <c r="M49823" i="2" s="1"/>
  <c r="G49824" i="2"/>
  <c r="M49824" i="2" s="1"/>
  <c r="G49825" i="2"/>
  <c r="M49825" i="2" s="1"/>
  <c r="G49826" i="2"/>
  <c r="M49826" i="2" s="1"/>
  <c r="G49827" i="2"/>
  <c r="M49827" i="2" s="1"/>
  <c r="G49828" i="2"/>
  <c r="M49828" i="2" s="1"/>
  <c r="G49829" i="2"/>
  <c r="M49829" i="2" s="1"/>
  <c r="G49830" i="2"/>
  <c r="M49830" i="2" s="1"/>
  <c r="G49831" i="2"/>
  <c r="M49831" i="2" s="1"/>
  <c r="G49832" i="2"/>
  <c r="M49832" i="2" s="1"/>
  <c r="G49833" i="2"/>
  <c r="M49833" i="2" s="1"/>
  <c r="G49834" i="2"/>
  <c r="M49834" i="2" s="1"/>
  <c r="G49835" i="2"/>
  <c r="M49835" i="2" s="1"/>
  <c r="G49836" i="2"/>
  <c r="M49836" i="2" s="1"/>
  <c r="G49837" i="2"/>
  <c r="M49837" i="2" s="1"/>
  <c r="G49838" i="2"/>
  <c r="M49838" i="2" s="1"/>
  <c r="G49839" i="2"/>
  <c r="M49839" i="2" s="1"/>
  <c r="G49840" i="2"/>
  <c r="M49840" i="2" s="1"/>
  <c r="G49841" i="2"/>
  <c r="M49841" i="2" s="1"/>
  <c r="G49842" i="2"/>
  <c r="M49842" i="2" s="1"/>
  <c r="G49843" i="2"/>
  <c r="M49843" i="2" s="1"/>
  <c r="G49844" i="2"/>
  <c r="M49844" i="2" s="1"/>
  <c r="G49845" i="2"/>
  <c r="M49845" i="2" s="1"/>
  <c r="G49846" i="2"/>
  <c r="M49846" i="2" s="1"/>
  <c r="G49847" i="2"/>
  <c r="M49847" i="2" s="1"/>
  <c r="G49848" i="2"/>
  <c r="M49848" i="2" s="1"/>
  <c r="G49849" i="2"/>
  <c r="M49849" i="2" s="1"/>
  <c r="G49850" i="2"/>
  <c r="M49850" i="2" s="1"/>
  <c r="G49851" i="2"/>
  <c r="M49851" i="2" s="1"/>
  <c r="G49852" i="2"/>
  <c r="M49852" i="2" s="1"/>
  <c r="G49853" i="2"/>
  <c r="M49853" i="2" s="1"/>
  <c r="G49854" i="2"/>
  <c r="M49854" i="2" s="1"/>
  <c r="G49855" i="2"/>
  <c r="M49855" i="2" s="1"/>
  <c r="G49856" i="2"/>
  <c r="M49856" i="2" s="1"/>
  <c r="G49857" i="2"/>
  <c r="M49857" i="2" s="1"/>
  <c r="G49858" i="2"/>
  <c r="M49858" i="2" s="1"/>
  <c r="G49859" i="2"/>
  <c r="M49859" i="2" s="1"/>
  <c r="G49860" i="2"/>
  <c r="M49860" i="2" s="1"/>
  <c r="G49861" i="2"/>
  <c r="M49861" i="2" s="1"/>
  <c r="G49862" i="2"/>
  <c r="M49862" i="2" s="1"/>
  <c r="G49863" i="2"/>
  <c r="M49863" i="2" s="1"/>
  <c r="G49864" i="2"/>
  <c r="M49864" i="2" s="1"/>
  <c r="G49865" i="2"/>
  <c r="M49865" i="2" s="1"/>
  <c r="G49866" i="2"/>
  <c r="M49866" i="2" s="1"/>
  <c r="G49867" i="2"/>
  <c r="M49867" i="2" s="1"/>
  <c r="G49868" i="2"/>
  <c r="M49868" i="2" s="1"/>
  <c r="G49869" i="2"/>
  <c r="M49869" i="2" s="1"/>
  <c r="G49870" i="2"/>
  <c r="M49870" i="2" s="1"/>
  <c r="G49871" i="2"/>
  <c r="M49871" i="2" s="1"/>
  <c r="G49872" i="2"/>
  <c r="M49872" i="2" s="1"/>
  <c r="G49873" i="2"/>
  <c r="M49873" i="2" s="1"/>
  <c r="G49874" i="2"/>
  <c r="M49874" i="2" s="1"/>
  <c r="G49875" i="2"/>
  <c r="M49875" i="2" s="1"/>
  <c r="G49876" i="2"/>
  <c r="M49876" i="2" s="1"/>
  <c r="G49877" i="2"/>
  <c r="M49877" i="2" s="1"/>
  <c r="G49878" i="2"/>
  <c r="M49878" i="2" s="1"/>
  <c r="G49879" i="2"/>
  <c r="M49879" i="2" s="1"/>
  <c r="G49880" i="2"/>
  <c r="M49880" i="2" s="1"/>
  <c r="G49881" i="2"/>
  <c r="M49881" i="2" s="1"/>
  <c r="G49882" i="2"/>
  <c r="M49882" i="2" s="1"/>
  <c r="G49883" i="2"/>
  <c r="M49883" i="2" s="1"/>
  <c r="G49884" i="2"/>
  <c r="M49884" i="2" s="1"/>
  <c r="G49885" i="2"/>
  <c r="M49885" i="2" s="1"/>
  <c r="G49886" i="2"/>
  <c r="M49886" i="2" s="1"/>
  <c r="G49887" i="2"/>
  <c r="M49887" i="2" s="1"/>
  <c r="G49888" i="2"/>
  <c r="M49888" i="2" s="1"/>
  <c r="G49889" i="2"/>
  <c r="M49889" i="2" s="1"/>
  <c r="G49890" i="2"/>
  <c r="M49890" i="2" s="1"/>
  <c r="G49891" i="2"/>
  <c r="M49891" i="2" s="1"/>
  <c r="G49892" i="2"/>
  <c r="M49892" i="2" s="1"/>
  <c r="G49893" i="2"/>
  <c r="M49893" i="2" s="1"/>
  <c r="G49894" i="2"/>
  <c r="M49894" i="2" s="1"/>
  <c r="G49895" i="2"/>
  <c r="M49895" i="2" s="1"/>
  <c r="G49896" i="2"/>
  <c r="M49896" i="2" s="1"/>
  <c r="G49897" i="2"/>
  <c r="M49897" i="2" s="1"/>
  <c r="G49898" i="2"/>
  <c r="M49898" i="2" s="1"/>
  <c r="G49899" i="2"/>
  <c r="M49899" i="2" s="1"/>
  <c r="G49900" i="2"/>
  <c r="M49900" i="2" s="1"/>
  <c r="G49901" i="2"/>
  <c r="M49901" i="2" s="1"/>
  <c r="G49902" i="2"/>
  <c r="M49902" i="2" s="1"/>
  <c r="G49903" i="2"/>
  <c r="M49903" i="2" s="1"/>
  <c r="G49904" i="2"/>
  <c r="M49904" i="2" s="1"/>
  <c r="G49905" i="2"/>
  <c r="M49905" i="2" s="1"/>
  <c r="G49906" i="2"/>
  <c r="M49906" i="2" s="1"/>
  <c r="G49907" i="2"/>
  <c r="M49907" i="2" s="1"/>
  <c r="G49908" i="2"/>
  <c r="M49908" i="2" s="1"/>
  <c r="G49909" i="2"/>
  <c r="M49909" i="2" s="1"/>
  <c r="G49910" i="2"/>
  <c r="M49910" i="2" s="1"/>
  <c r="G49911" i="2"/>
  <c r="M49911" i="2" s="1"/>
  <c r="G49912" i="2"/>
  <c r="M49912" i="2" s="1"/>
  <c r="G49913" i="2"/>
  <c r="M49913" i="2" s="1"/>
  <c r="G49914" i="2"/>
  <c r="M49914" i="2" s="1"/>
  <c r="G49915" i="2"/>
  <c r="M49915" i="2" s="1"/>
  <c r="G49916" i="2"/>
  <c r="M49916" i="2" s="1"/>
  <c r="G49917" i="2"/>
  <c r="M49917" i="2" s="1"/>
  <c r="G49918" i="2"/>
  <c r="M49918" i="2" s="1"/>
  <c r="G49919" i="2"/>
  <c r="M49919" i="2" s="1"/>
  <c r="G49920" i="2"/>
  <c r="M49920" i="2" s="1"/>
  <c r="G49921" i="2"/>
  <c r="M49921" i="2" s="1"/>
  <c r="G49922" i="2"/>
  <c r="M49922" i="2" s="1"/>
  <c r="G49923" i="2"/>
  <c r="M49923" i="2" s="1"/>
  <c r="G49924" i="2"/>
  <c r="M49924" i="2" s="1"/>
  <c r="G49925" i="2"/>
  <c r="M49925" i="2" s="1"/>
  <c r="G49926" i="2"/>
  <c r="M49926" i="2" s="1"/>
  <c r="G49927" i="2"/>
  <c r="M49927" i="2" s="1"/>
  <c r="G49928" i="2"/>
  <c r="M49928" i="2" s="1"/>
  <c r="G49929" i="2"/>
  <c r="M49929" i="2" s="1"/>
  <c r="G49930" i="2"/>
  <c r="M49930" i="2" s="1"/>
  <c r="G49931" i="2"/>
  <c r="M49931" i="2" s="1"/>
  <c r="G49932" i="2"/>
  <c r="M49932" i="2" s="1"/>
  <c r="G49933" i="2"/>
  <c r="M49933" i="2" s="1"/>
  <c r="G49934" i="2"/>
  <c r="M49934" i="2" s="1"/>
  <c r="G49935" i="2"/>
  <c r="M49935" i="2" s="1"/>
  <c r="G49936" i="2"/>
  <c r="M49936" i="2" s="1"/>
  <c r="G49937" i="2"/>
  <c r="M49937" i="2" s="1"/>
  <c r="G49938" i="2"/>
  <c r="M49938" i="2" s="1"/>
  <c r="G49939" i="2"/>
  <c r="M49939" i="2" s="1"/>
  <c r="G49940" i="2"/>
  <c r="M49940" i="2" s="1"/>
  <c r="G49941" i="2"/>
  <c r="M49941" i="2" s="1"/>
  <c r="G49942" i="2"/>
  <c r="M49942" i="2" s="1"/>
  <c r="G49943" i="2"/>
  <c r="M49943" i="2" s="1"/>
  <c r="G49944" i="2"/>
  <c r="M49944" i="2" s="1"/>
  <c r="G49945" i="2"/>
  <c r="M49945" i="2" s="1"/>
  <c r="G49946" i="2"/>
  <c r="M49946" i="2" s="1"/>
  <c r="G49947" i="2"/>
  <c r="M49947" i="2" s="1"/>
  <c r="G49948" i="2"/>
  <c r="M49948" i="2" s="1"/>
  <c r="G49949" i="2"/>
  <c r="M49949" i="2" s="1"/>
  <c r="G49950" i="2"/>
  <c r="M49950" i="2" s="1"/>
  <c r="G49951" i="2"/>
  <c r="M49951" i="2" s="1"/>
  <c r="G49952" i="2"/>
  <c r="M49952" i="2" s="1"/>
  <c r="G49953" i="2"/>
  <c r="M49953" i="2" s="1"/>
  <c r="G49954" i="2"/>
  <c r="M49954" i="2" s="1"/>
  <c r="G49955" i="2"/>
  <c r="M49955" i="2" s="1"/>
  <c r="G49956" i="2"/>
  <c r="M49956" i="2" s="1"/>
  <c r="G49957" i="2"/>
  <c r="M49957" i="2" s="1"/>
  <c r="G49958" i="2"/>
  <c r="M49958" i="2" s="1"/>
  <c r="G49959" i="2"/>
  <c r="M49959" i="2" s="1"/>
  <c r="G49960" i="2"/>
  <c r="M49960" i="2" s="1"/>
  <c r="G49961" i="2"/>
  <c r="M49961" i="2" s="1"/>
  <c r="G49962" i="2"/>
  <c r="M49962" i="2" s="1"/>
  <c r="G49963" i="2"/>
  <c r="M49963" i="2" s="1"/>
  <c r="G49964" i="2"/>
  <c r="M49964" i="2" s="1"/>
  <c r="G49965" i="2"/>
  <c r="M49965" i="2" s="1"/>
  <c r="G49966" i="2"/>
  <c r="M49966" i="2" s="1"/>
  <c r="G49967" i="2"/>
  <c r="M49967" i="2" s="1"/>
  <c r="G49968" i="2"/>
  <c r="M49968" i="2" s="1"/>
  <c r="G49969" i="2"/>
  <c r="M49969" i="2" s="1"/>
  <c r="G49970" i="2"/>
  <c r="M49970" i="2" s="1"/>
  <c r="G49971" i="2"/>
  <c r="M49971" i="2" s="1"/>
  <c r="G49972" i="2"/>
  <c r="M49972" i="2" s="1"/>
  <c r="G49973" i="2"/>
  <c r="M49973" i="2" s="1"/>
  <c r="G49974" i="2"/>
  <c r="M49974" i="2" s="1"/>
  <c r="G49975" i="2"/>
  <c r="M49975" i="2" s="1"/>
  <c r="G49976" i="2"/>
  <c r="M49976" i="2" s="1"/>
  <c r="G49977" i="2"/>
  <c r="M49977" i="2" s="1"/>
  <c r="G49978" i="2"/>
  <c r="M49978" i="2" s="1"/>
  <c r="G49979" i="2"/>
  <c r="M49979" i="2" s="1"/>
  <c r="G49980" i="2"/>
  <c r="M49980" i="2" s="1"/>
  <c r="G49981" i="2"/>
  <c r="M49981" i="2" s="1"/>
  <c r="G49982" i="2"/>
  <c r="M49982" i="2" s="1"/>
  <c r="G49983" i="2"/>
  <c r="M49983" i="2" s="1"/>
  <c r="G49984" i="2"/>
  <c r="M49984" i="2" s="1"/>
  <c r="G49985" i="2"/>
  <c r="M49985" i="2" s="1"/>
  <c r="G49986" i="2"/>
  <c r="M49986" i="2" s="1"/>
  <c r="G49987" i="2"/>
  <c r="M49987" i="2" s="1"/>
  <c r="G49988" i="2"/>
  <c r="M49988" i="2" s="1"/>
  <c r="G49989" i="2"/>
  <c r="M49989" i="2" s="1"/>
  <c r="G49990" i="2"/>
  <c r="M49990" i="2" s="1"/>
  <c r="G49991" i="2"/>
  <c r="M49991" i="2" s="1"/>
  <c r="G49992" i="2"/>
  <c r="M49992" i="2" s="1"/>
  <c r="G49993" i="2"/>
  <c r="M49993" i="2" s="1"/>
  <c r="G49994" i="2"/>
  <c r="M49994" i="2" s="1"/>
  <c r="G49995" i="2"/>
  <c r="M49995" i="2" s="1"/>
  <c r="G49996" i="2"/>
  <c r="M49996" i="2" s="1"/>
  <c r="G49997" i="2"/>
  <c r="M49997" i="2" s="1"/>
  <c r="G49998" i="2"/>
  <c r="M49998" i="2" s="1"/>
  <c r="G49999" i="2"/>
  <c r="M49999" i="2" s="1"/>
  <c r="G50000" i="2"/>
  <c r="M50000" i="2" s="1"/>
  <c r="G50001" i="2"/>
  <c r="M50001" i="2" s="1"/>
  <c r="G50002" i="2"/>
  <c r="M50002" i="2" s="1"/>
  <c r="G50003" i="2"/>
  <c r="M50003" i="2" s="1"/>
  <c r="G50004" i="2"/>
  <c r="M50004" i="2" s="1"/>
  <c r="G50005" i="2"/>
  <c r="M50005" i="2" s="1"/>
  <c r="G50006" i="2"/>
  <c r="M50006" i="2" s="1"/>
  <c r="G50007" i="2"/>
  <c r="M50007" i="2" s="1"/>
  <c r="G50008" i="2"/>
  <c r="M50008" i="2" s="1"/>
  <c r="G50009" i="2"/>
  <c r="M50009" i="2" s="1"/>
  <c r="G50010" i="2"/>
  <c r="M50010" i="2" s="1"/>
  <c r="G50011" i="2"/>
  <c r="M50011" i="2" s="1"/>
  <c r="G50012" i="2"/>
  <c r="M50012" i="2" s="1"/>
  <c r="G50013" i="2"/>
  <c r="M50013" i="2" s="1"/>
  <c r="G50014" i="2"/>
  <c r="M50014" i="2" s="1"/>
  <c r="G50015" i="2"/>
  <c r="M50015" i="2" s="1"/>
  <c r="G50016" i="2"/>
  <c r="M50016" i="2" s="1"/>
  <c r="G50017" i="2"/>
  <c r="M50017" i="2" s="1"/>
  <c r="G50018" i="2"/>
  <c r="M50018" i="2" s="1"/>
  <c r="G50019" i="2"/>
  <c r="M50019" i="2" s="1"/>
  <c r="G50020" i="2"/>
  <c r="M50020" i="2" s="1"/>
  <c r="G50021" i="2"/>
  <c r="M50021" i="2" s="1"/>
  <c r="G50022" i="2"/>
  <c r="M50022" i="2" s="1"/>
  <c r="G50023" i="2"/>
  <c r="M50023" i="2" s="1"/>
  <c r="G50024" i="2"/>
  <c r="M50024" i="2" s="1"/>
  <c r="G50025" i="2"/>
  <c r="M50025" i="2" s="1"/>
  <c r="G50026" i="2"/>
  <c r="M50026" i="2" s="1"/>
  <c r="G50027" i="2"/>
  <c r="M50027" i="2" s="1"/>
  <c r="G50028" i="2"/>
  <c r="M50028" i="2" s="1"/>
  <c r="G50029" i="2"/>
  <c r="M50029" i="2" s="1"/>
  <c r="G50030" i="2"/>
  <c r="M50030" i="2" s="1"/>
  <c r="G50031" i="2"/>
  <c r="M50031" i="2" s="1"/>
  <c r="G50032" i="2"/>
  <c r="M50032" i="2" s="1"/>
  <c r="G50033" i="2"/>
  <c r="M50033" i="2" s="1"/>
  <c r="G50034" i="2"/>
  <c r="M50034" i="2" s="1"/>
  <c r="G50035" i="2"/>
  <c r="M50035" i="2" s="1"/>
  <c r="G50036" i="2"/>
  <c r="M50036" i="2" s="1"/>
  <c r="G50037" i="2"/>
  <c r="M50037" i="2" s="1"/>
  <c r="G50038" i="2"/>
  <c r="M50038" i="2" s="1"/>
  <c r="G50039" i="2"/>
  <c r="M50039" i="2" s="1"/>
  <c r="G50040" i="2"/>
  <c r="M50040" i="2" s="1"/>
  <c r="G50041" i="2"/>
  <c r="M50041" i="2" s="1"/>
  <c r="G50042" i="2"/>
  <c r="M50042" i="2" s="1"/>
  <c r="G50043" i="2"/>
  <c r="M50043" i="2" s="1"/>
  <c r="G50044" i="2"/>
  <c r="M50044" i="2" s="1"/>
  <c r="G50045" i="2"/>
  <c r="M50045" i="2" s="1"/>
  <c r="G50046" i="2"/>
  <c r="M50046" i="2" s="1"/>
  <c r="G50047" i="2"/>
  <c r="M50047" i="2" s="1"/>
  <c r="G50048" i="2"/>
  <c r="M50048" i="2" s="1"/>
  <c r="G50049" i="2"/>
  <c r="M50049" i="2" s="1"/>
  <c r="G50050" i="2"/>
  <c r="M50050" i="2" s="1"/>
  <c r="G50051" i="2"/>
  <c r="M50051" i="2" s="1"/>
  <c r="G50052" i="2"/>
  <c r="M50052" i="2" s="1"/>
  <c r="G50053" i="2"/>
  <c r="M50053" i="2" s="1"/>
  <c r="G50054" i="2"/>
  <c r="M50054" i="2" s="1"/>
  <c r="G50055" i="2"/>
  <c r="M50055" i="2" s="1"/>
  <c r="G50056" i="2"/>
  <c r="M50056" i="2" s="1"/>
  <c r="G50057" i="2"/>
  <c r="M50057" i="2" s="1"/>
  <c r="G50058" i="2"/>
  <c r="M50058" i="2" s="1"/>
  <c r="G50059" i="2"/>
  <c r="M50059" i="2" s="1"/>
  <c r="G50060" i="2"/>
  <c r="M50060" i="2" s="1"/>
  <c r="G50061" i="2"/>
  <c r="M50061" i="2" s="1"/>
  <c r="G50062" i="2"/>
  <c r="M50062" i="2" s="1"/>
  <c r="G50063" i="2"/>
  <c r="M50063" i="2" s="1"/>
  <c r="G50064" i="2"/>
  <c r="M50064" i="2" s="1"/>
  <c r="G50065" i="2"/>
  <c r="M50065" i="2" s="1"/>
  <c r="G50066" i="2"/>
  <c r="M50066" i="2" s="1"/>
  <c r="G50067" i="2"/>
  <c r="M50067" i="2" s="1"/>
  <c r="G50068" i="2"/>
  <c r="M50068" i="2" s="1"/>
  <c r="G50069" i="2"/>
  <c r="M50069" i="2" s="1"/>
  <c r="G50070" i="2"/>
  <c r="M50070" i="2" s="1"/>
  <c r="G50071" i="2"/>
  <c r="M50071" i="2" s="1"/>
  <c r="G50072" i="2"/>
  <c r="M50072" i="2" s="1"/>
  <c r="G50073" i="2"/>
  <c r="M50073" i="2" s="1"/>
  <c r="G50074" i="2"/>
  <c r="M50074" i="2" s="1"/>
  <c r="G50075" i="2"/>
  <c r="M50075" i="2" s="1"/>
  <c r="G50076" i="2"/>
  <c r="M50076" i="2" s="1"/>
  <c r="G50077" i="2"/>
  <c r="M50077" i="2" s="1"/>
  <c r="G50078" i="2"/>
  <c r="M50078" i="2" s="1"/>
  <c r="G50079" i="2"/>
  <c r="M50079" i="2" s="1"/>
  <c r="G50080" i="2"/>
  <c r="M50080" i="2" s="1"/>
  <c r="G50081" i="2"/>
  <c r="M50081" i="2" s="1"/>
  <c r="G50082" i="2"/>
  <c r="M50082" i="2" s="1"/>
  <c r="G50083" i="2"/>
  <c r="M50083" i="2" s="1"/>
  <c r="G50084" i="2"/>
  <c r="M50084" i="2" s="1"/>
  <c r="G50085" i="2"/>
  <c r="M50085" i="2" s="1"/>
  <c r="G50086" i="2"/>
  <c r="M50086" i="2" s="1"/>
  <c r="G50087" i="2"/>
  <c r="M50087" i="2" s="1"/>
  <c r="G50088" i="2"/>
  <c r="M50088" i="2" s="1"/>
  <c r="G50089" i="2"/>
  <c r="M50089" i="2" s="1"/>
  <c r="G50090" i="2"/>
  <c r="M50090" i="2" s="1"/>
  <c r="G50091" i="2"/>
  <c r="M50091" i="2" s="1"/>
  <c r="G50092" i="2"/>
  <c r="M50092" i="2" s="1"/>
  <c r="G50093" i="2"/>
  <c r="M50093" i="2" s="1"/>
  <c r="G50094" i="2"/>
  <c r="M50094" i="2" s="1"/>
  <c r="G50095" i="2"/>
  <c r="M50095" i="2" s="1"/>
  <c r="G50096" i="2"/>
  <c r="M50096" i="2" s="1"/>
  <c r="G50097" i="2"/>
  <c r="M50097" i="2" s="1"/>
  <c r="G50098" i="2"/>
  <c r="M50098" i="2" s="1"/>
  <c r="G50099" i="2"/>
  <c r="M50099" i="2" s="1"/>
  <c r="G50100" i="2"/>
  <c r="M50100" i="2" s="1"/>
  <c r="G50101" i="2"/>
  <c r="M50101" i="2" s="1"/>
  <c r="G50102" i="2"/>
  <c r="M50102" i="2" s="1"/>
  <c r="G50103" i="2"/>
  <c r="M50103" i="2" s="1"/>
  <c r="G50104" i="2"/>
  <c r="M50104" i="2" s="1"/>
  <c r="G50105" i="2"/>
  <c r="M50105" i="2" s="1"/>
  <c r="G50106" i="2"/>
  <c r="M50106" i="2" s="1"/>
  <c r="G50107" i="2"/>
  <c r="M50107" i="2" s="1"/>
  <c r="G50108" i="2"/>
  <c r="M50108" i="2" s="1"/>
  <c r="G50109" i="2"/>
  <c r="M50109" i="2" s="1"/>
  <c r="G50110" i="2"/>
  <c r="M50110" i="2" s="1"/>
  <c r="G50111" i="2"/>
  <c r="M50111" i="2" s="1"/>
  <c r="G50112" i="2"/>
  <c r="M50112" i="2" s="1"/>
  <c r="G50113" i="2"/>
  <c r="M50113" i="2" s="1"/>
  <c r="G50114" i="2"/>
  <c r="M50114" i="2" s="1"/>
  <c r="G50115" i="2"/>
  <c r="M50115" i="2" s="1"/>
  <c r="G50116" i="2"/>
  <c r="M50116" i="2" s="1"/>
  <c r="G50117" i="2"/>
  <c r="M50117" i="2" s="1"/>
  <c r="G50118" i="2"/>
  <c r="M50118" i="2" s="1"/>
  <c r="G50119" i="2"/>
  <c r="M50119" i="2" s="1"/>
  <c r="G50120" i="2"/>
  <c r="M50120" i="2" s="1"/>
  <c r="G50121" i="2"/>
  <c r="M50121" i="2" s="1"/>
  <c r="G50122" i="2"/>
  <c r="M50122" i="2" s="1"/>
  <c r="G50123" i="2"/>
  <c r="M50123" i="2" s="1"/>
  <c r="G50124" i="2"/>
  <c r="M50124" i="2" s="1"/>
  <c r="G50125" i="2"/>
  <c r="M50125" i="2" s="1"/>
  <c r="G50126" i="2"/>
  <c r="M50126" i="2" s="1"/>
  <c r="G50127" i="2"/>
  <c r="M50127" i="2" s="1"/>
  <c r="G50128" i="2"/>
  <c r="M50128" i="2" s="1"/>
  <c r="G50129" i="2"/>
  <c r="M50129" i="2" s="1"/>
  <c r="G50130" i="2"/>
  <c r="M50130" i="2" s="1"/>
  <c r="G50131" i="2"/>
  <c r="M50131" i="2" s="1"/>
  <c r="G50132" i="2"/>
  <c r="M50132" i="2" s="1"/>
  <c r="G50133" i="2"/>
  <c r="M50133" i="2" s="1"/>
  <c r="G50134" i="2"/>
  <c r="M50134" i="2" s="1"/>
  <c r="G50135" i="2"/>
  <c r="M50135" i="2" s="1"/>
  <c r="G50136" i="2"/>
  <c r="M50136" i="2" s="1"/>
  <c r="G50137" i="2"/>
  <c r="M50137" i="2" s="1"/>
  <c r="G50138" i="2"/>
  <c r="M50138" i="2" s="1"/>
  <c r="G50139" i="2"/>
  <c r="M50139" i="2" s="1"/>
  <c r="G50140" i="2"/>
  <c r="M50140" i="2" s="1"/>
  <c r="G50141" i="2"/>
  <c r="M50141" i="2" s="1"/>
  <c r="G50142" i="2"/>
  <c r="M50142" i="2" s="1"/>
  <c r="G50143" i="2"/>
  <c r="M50143" i="2" s="1"/>
  <c r="G50144" i="2"/>
  <c r="M50144" i="2" s="1"/>
  <c r="G50145" i="2"/>
  <c r="M50145" i="2" s="1"/>
  <c r="G50146" i="2"/>
  <c r="M50146" i="2" s="1"/>
  <c r="G50147" i="2"/>
  <c r="M50147" i="2" s="1"/>
  <c r="G50148" i="2"/>
  <c r="M50148" i="2" s="1"/>
  <c r="G50149" i="2"/>
  <c r="M50149" i="2" s="1"/>
  <c r="G50150" i="2"/>
  <c r="M50150" i="2" s="1"/>
  <c r="G50151" i="2"/>
  <c r="M50151" i="2" s="1"/>
  <c r="G50152" i="2"/>
  <c r="M50152" i="2" s="1"/>
  <c r="G50153" i="2"/>
  <c r="M50153" i="2" s="1"/>
  <c r="G50154" i="2"/>
  <c r="M50154" i="2" s="1"/>
  <c r="G50155" i="2"/>
  <c r="M50155" i="2" s="1"/>
  <c r="G50156" i="2"/>
  <c r="M50156" i="2" s="1"/>
  <c r="G50157" i="2"/>
  <c r="M50157" i="2" s="1"/>
  <c r="G50158" i="2"/>
  <c r="M50158" i="2" s="1"/>
  <c r="G50159" i="2"/>
  <c r="M50159" i="2" s="1"/>
  <c r="G50160" i="2"/>
  <c r="M50160" i="2" s="1"/>
  <c r="G50161" i="2"/>
  <c r="M50161" i="2" s="1"/>
  <c r="G50162" i="2"/>
  <c r="M50162" i="2" s="1"/>
  <c r="G50163" i="2"/>
  <c r="M50163" i="2" s="1"/>
  <c r="G50164" i="2"/>
  <c r="M50164" i="2" s="1"/>
  <c r="G50165" i="2"/>
  <c r="M50165" i="2" s="1"/>
  <c r="G50166" i="2"/>
  <c r="M50166" i="2" s="1"/>
  <c r="G50167" i="2"/>
  <c r="M50167" i="2" s="1"/>
  <c r="G50168" i="2"/>
  <c r="M50168" i="2" s="1"/>
  <c r="G50169" i="2"/>
  <c r="M50169" i="2" s="1"/>
  <c r="G50170" i="2"/>
  <c r="M50170" i="2" s="1"/>
  <c r="G50171" i="2"/>
  <c r="M50171" i="2" s="1"/>
  <c r="G50172" i="2"/>
  <c r="M50172" i="2" s="1"/>
  <c r="G50173" i="2"/>
  <c r="M50173" i="2" s="1"/>
  <c r="G50174" i="2"/>
  <c r="M50174" i="2" s="1"/>
  <c r="G50175" i="2"/>
  <c r="M50175" i="2" s="1"/>
  <c r="G50176" i="2"/>
  <c r="M50176" i="2" s="1"/>
  <c r="G50177" i="2"/>
  <c r="M50177" i="2" s="1"/>
  <c r="G50178" i="2"/>
  <c r="M50178" i="2" s="1"/>
  <c r="G50179" i="2"/>
  <c r="M50179" i="2" s="1"/>
  <c r="G50180" i="2"/>
  <c r="M50180" i="2" s="1"/>
  <c r="G50181" i="2"/>
  <c r="M50181" i="2" s="1"/>
  <c r="G50182" i="2"/>
  <c r="M50182" i="2" s="1"/>
  <c r="G50183" i="2"/>
  <c r="M50183" i="2" s="1"/>
  <c r="G50184" i="2"/>
  <c r="M50184" i="2" s="1"/>
  <c r="G50185" i="2"/>
  <c r="M50185" i="2" s="1"/>
  <c r="G50186" i="2"/>
  <c r="M50186" i="2" s="1"/>
  <c r="G50187" i="2"/>
  <c r="M50187" i="2" s="1"/>
  <c r="G50188" i="2"/>
  <c r="M50188" i="2" s="1"/>
  <c r="G50189" i="2"/>
  <c r="M50189" i="2" s="1"/>
  <c r="G50190" i="2"/>
  <c r="M50190" i="2" s="1"/>
  <c r="G50191" i="2"/>
  <c r="M50191" i="2" s="1"/>
  <c r="G50192" i="2"/>
  <c r="M50192" i="2" s="1"/>
  <c r="G50193" i="2"/>
  <c r="M50193" i="2" s="1"/>
  <c r="G50194" i="2"/>
  <c r="M50194" i="2" s="1"/>
  <c r="G50195" i="2"/>
  <c r="M50195" i="2" s="1"/>
  <c r="G50196" i="2"/>
  <c r="M50196" i="2" s="1"/>
  <c r="G50197" i="2"/>
  <c r="M50197" i="2" s="1"/>
  <c r="G50198" i="2"/>
  <c r="M50198" i="2" s="1"/>
  <c r="G50199" i="2"/>
  <c r="M50199" i="2" s="1"/>
  <c r="G50200" i="2"/>
  <c r="M50200" i="2" s="1"/>
  <c r="G50201" i="2"/>
  <c r="M50201" i="2" s="1"/>
  <c r="G50202" i="2"/>
  <c r="M50202" i="2" s="1"/>
  <c r="G50203" i="2"/>
  <c r="M50203" i="2" s="1"/>
  <c r="G50204" i="2"/>
  <c r="M50204" i="2" s="1"/>
  <c r="G50205" i="2"/>
  <c r="M50205" i="2" s="1"/>
  <c r="G50206" i="2"/>
  <c r="M50206" i="2" s="1"/>
  <c r="G50207" i="2"/>
  <c r="M50207" i="2" s="1"/>
  <c r="G50208" i="2"/>
  <c r="M50208" i="2" s="1"/>
  <c r="G50209" i="2"/>
  <c r="M50209" i="2" s="1"/>
  <c r="G50210" i="2"/>
  <c r="M50210" i="2" s="1"/>
  <c r="G50211" i="2"/>
  <c r="M50211" i="2" s="1"/>
  <c r="G50212" i="2"/>
  <c r="M50212" i="2" s="1"/>
  <c r="G50213" i="2"/>
  <c r="M50213" i="2" s="1"/>
  <c r="G50214" i="2"/>
  <c r="M50214" i="2" s="1"/>
  <c r="G50215" i="2"/>
  <c r="M50215" i="2" s="1"/>
  <c r="G50216" i="2"/>
  <c r="M50216" i="2" s="1"/>
  <c r="G50217" i="2"/>
  <c r="M50217" i="2" s="1"/>
  <c r="G50218" i="2"/>
  <c r="M50218" i="2" s="1"/>
  <c r="G50219" i="2"/>
  <c r="M50219" i="2" s="1"/>
  <c r="G50220" i="2"/>
  <c r="M50220" i="2" s="1"/>
  <c r="G50221" i="2"/>
  <c r="M50221" i="2" s="1"/>
  <c r="G50222" i="2"/>
  <c r="M50222" i="2" s="1"/>
  <c r="G50223" i="2"/>
  <c r="M50223" i="2" s="1"/>
  <c r="G50224" i="2"/>
  <c r="M50224" i="2" s="1"/>
  <c r="G50225" i="2"/>
  <c r="M50225" i="2" s="1"/>
  <c r="G50226" i="2"/>
  <c r="M50226" i="2" s="1"/>
  <c r="G50227" i="2"/>
  <c r="M50227" i="2" s="1"/>
  <c r="G50228" i="2"/>
  <c r="M50228" i="2" s="1"/>
  <c r="G50229" i="2"/>
  <c r="M50229" i="2" s="1"/>
  <c r="G50230" i="2"/>
  <c r="M50230" i="2" s="1"/>
  <c r="G50231" i="2"/>
  <c r="M50231" i="2" s="1"/>
  <c r="G50232" i="2"/>
  <c r="M50232" i="2" s="1"/>
  <c r="G50233" i="2"/>
  <c r="M50233" i="2" s="1"/>
  <c r="G50234" i="2"/>
  <c r="M50234" i="2" s="1"/>
  <c r="G50235" i="2"/>
  <c r="M50235" i="2" s="1"/>
  <c r="G50236" i="2"/>
  <c r="M50236" i="2" s="1"/>
  <c r="G50237" i="2"/>
  <c r="M50237" i="2" s="1"/>
  <c r="G50238" i="2"/>
  <c r="M50238" i="2" s="1"/>
  <c r="G50239" i="2"/>
  <c r="M50239" i="2" s="1"/>
  <c r="G50240" i="2"/>
  <c r="M50240" i="2" s="1"/>
  <c r="G50241" i="2"/>
  <c r="M50241" i="2" s="1"/>
  <c r="G50242" i="2"/>
  <c r="M50242" i="2" s="1"/>
  <c r="G50243" i="2"/>
  <c r="M50243" i="2" s="1"/>
  <c r="G50244" i="2"/>
  <c r="M50244" i="2" s="1"/>
  <c r="G50245" i="2"/>
  <c r="M50245" i="2" s="1"/>
  <c r="G50246" i="2"/>
  <c r="M50246" i="2" s="1"/>
  <c r="G50247" i="2"/>
  <c r="M50247" i="2" s="1"/>
  <c r="G50248" i="2"/>
  <c r="M50248" i="2" s="1"/>
  <c r="G50249" i="2"/>
  <c r="M50249" i="2" s="1"/>
  <c r="G50250" i="2"/>
  <c r="M50250" i="2" s="1"/>
  <c r="G50251" i="2"/>
  <c r="M50251" i="2" s="1"/>
  <c r="G50252" i="2"/>
  <c r="M50252" i="2" s="1"/>
  <c r="G50253" i="2"/>
  <c r="M50253" i="2" s="1"/>
  <c r="G50254" i="2"/>
  <c r="M50254" i="2" s="1"/>
  <c r="G50255" i="2"/>
  <c r="M50255" i="2" s="1"/>
  <c r="G50256" i="2"/>
  <c r="M50256" i="2" s="1"/>
  <c r="G50257" i="2"/>
  <c r="M50257" i="2" s="1"/>
  <c r="G50258" i="2"/>
  <c r="M50258" i="2" s="1"/>
  <c r="G50259" i="2"/>
  <c r="M50259" i="2" s="1"/>
  <c r="G50260" i="2"/>
  <c r="M50260" i="2" s="1"/>
  <c r="G50261" i="2"/>
  <c r="M50261" i="2" s="1"/>
  <c r="G50262" i="2"/>
  <c r="M50262" i="2" s="1"/>
  <c r="G50263" i="2"/>
  <c r="M50263" i="2" s="1"/>
  <c r="G50264" i="2"/>
  <c r="M50264" i="2" s="1"/>
  <c r="G50265" i="2"/>
  <c r="M50265" i="2" s="1"/>
  <c r="G50266" i="2"/>
  <c r="M50266" i="2" s="1"/>
  <c r="G50267" i="2"/>
  <c r="M50267" i="2" s="1"/>
  <c r="G50268" i="2"/>
  <c r="M50268" i="2" s="1"/>
  <c r="G50269" i="2"/>
  <c r="M50269" i="2" s="1"/>
  <c r="G50270" i="2"/>
  <c r="M50270" i="2" s="1"/>
  <c r="G50271" i="2"/>
  <c r="M50271" i="2" s="1"/>
  <c r="G50272" i="2"/>
  <c r="M50272" i="2" s="1"/>
  <c r="G50273" i="2"/>
  <c r="M50273" i="2" s="1"/>
  <c r="G50274" i="2"/>
  <c r="M50274" i="2" s="1"/>
  <c r="G50275" i="2"/>
  <c r="M50275" i="2" s="1"/>
  <c r="G50276" i="2"/>
  <c r="M50276" i="2" s="1"/>
  <c r="G50277" i="2"/>
  <c r="M50277" i="2" s="1"/>
  <c r="G50278" i="2"/>
  <c r="M50278" i="2" s="1"/>
  <c r="G50279" i="2"/>
  <c r="M50279" i="2" s="1"/>
  <c r="G50280" i="2"/>
  <c r="M50280" i="2" s="1"/>
  <c r="G50281" i="2"/>
  <c r="M50281" i="2" s="1"/>
  <c r="G50282" i="2"/>
  <c r="M50282" i="2" s="1"/>
  <c r="G50283" i="2"/>
  <c r="M50283" i="2" s="1"/>
  <c r="G50284" i="2"/>
  <c r="M50284" i="2" s="1"/>
  <c r="G50285" i="2"/>
  <c r="M50285" i="2" s="1"/>
  <c r="G50286" i="2"/>
  <c r="M50286" i="2" s="1"/>
  <c r="G50287" i="2"/>
  <c r="M50287" i="2" s="1"/>
  <c r="G50288" i="2"/>
  <c r="M50288" i="2" s="1"/>
  <c r="G50289" i="2"/>
  <c r="M50289" i="2" s="1"/>
  <c r="G50290" i="2"/>
  <c r="M50290" i="2" s="1"/>
  <c r="G50291" i="2"/>
  <c r="M50291" i="2" s="1"/>
  <c r="G50292" i="2"/>
  <c r="M50292" i="2" s="1"/>
  <c r="G50293" i="2"/>
  <c r="M50293" i="2" s="1"/>
  <c r="G50294" i="2"/>
  <c r="M50294" i="2" s="1"/>
  <c r="G50295" i="2"/>
  <c r="M50295" i="2" s="1"/>
  <c r="G50296" i="2"/>
  <c r="M50296" i="2" s="1"/>
  <c r="G50297" i="2"/>
  <c r="M50297" i="2" s="1"/>
  <c r="G50298" i="2"/>
  <c r="M50298" i="2" s="1"/>
  <c r="G50299" i="2"/>
  <c r="M50299" i="2" s="1"/>
  <c r="G50300" i="2"/>
  <c r="M50300" i="2" s="1"/>
  <c r="G50301" i="2"/>
  <c r="M50301" i="2" s="1"/>
  <c r="G50302" i="2"/>
  <c r="M50302" i="2" s="1"/>
  <c r="G50303" i="2"/>
  <c r="M50303" i="2" s="1"/>
  <c r="G50304" i="2"/>
  <c r="M50304" i="2" s="1"/>
  <c r="G50305" i="2"/>
  <c r="M50305" i="2" s="1"/>
  <c r="G50306" i="2"/>
  <c r="M50306" i="2" s="1"/>
  <c r="G50307" i="2"/>
  <c r="M50307" i="2" s="1"/>
  <c r="G50308" i="2"/>
  <c r="M50308" i="2" s="1"/>
  <c r="G50309" i="2"/>
  <c r="M50309" i="2" s="1"/>
  <c r="G50310" i="2"/>
  <c r="M50310" i="2" s="1"/>
  <c r="G50311" i="2"/>
  <c r="M50311" i="2" s="1"/>
  <c r="G50312" i="2"/>
  <c r="M50312" i="2" s="1"/>
  <c r="G50313" i="2"/>
  <c r="M50313" i="2" s="1"/>
  <c r="G50314" i="2"/>
  <c r="M50314" i="2" s="1"/>
  <c r="G50315" i="2"/>
  <c r="M50315" i="2" s="1"/>
  <c r="G50316" i="2"/>
  <c r="M50316" i="2" s="1"/>
  <c r="G50317" i="2"/>
  <c r="M50317" i="2" s="1"/>
  <c r="G50318" i="2"/>
  <c r="M50318" i="2" s="1"/>
  <c r="G50319" i="2"/>
  <c r="M50319" i="2" s="1"/>
  <c r="G50320" i="2"/>
  <c r="M50320" i="2" s="1"/>
  <c r="G50321" i="2"/>
  <c r="M50321" i="2" s="1"/>
  <c r="G50322" i="2"/>
  <c r="M50322" i="2" s="1"/>
  <c r="G50323" i="2"/>
  <c r="M50323" i="2" s="1"/>
  <c r="G50324" i="2"/>
  <c r="M50324" i="2" s="1"/>
  <c r="G50325" i="2"/>
  <c r="M50325" i="2" s="1"/>
  <c r="G50326" i="2"/>
  <c r="M50326" i="2" s="1"/>
  <c r="G50327" i="2"/>
  <c r="M50327" i="2" s="1"/>
  <c r="G50328" i="2"/>
  <c r="M50328" i="2" s="1"/>
  <c r="G50329" i="2"/>
  <c r="M50329" i="2" s="1"/>
  <c r="G50330" i="2"/>
  <c r="M50330" i="2" s="1"/>
  <c r="G50331" i="2"/>
  <c r="M50331" i="2" s="1"/>
  <c r="G50332" i="2"/>
  <c r="M50332" i="2" s="1"/>
  <c r="G50333" i="2"/>
  <c r="M50333" i="2" s="1"/>
  <c r="G50334" i="2"/>
  <c r="M50334" i="2" s="1"/>
  <c r="G50335" i="2"/>
  <c r="M50335" i="2" s="1"/>
  <c r="G50336" i="2"/>
  <c r="M50336" i="2" s="1"/>
  <c r="G50337" i="2"/>
  <c r="M50337" i="2" s="1"/>
  <c r="G50338" i="2"/>
  <c r="M50338" i="2" s="1"/>
  <c r="G50339" i="2"/>
  <c r="M50339" i="2" s="1"/>
  <c r="G50340" i="2"/>
  <c r="M50340" i="2" s="1"/>
  <c r="G50341" i="2"/>
  <c r="M50341" i="2" s="1"/>
  <c r="G50342" i="2"/>
  <c r="M50342" i="2" s="1"/>
  <c r="G50343" i="2"/>
  <c r="M50343" i="2" s="1"/>
  <c r="G50344" i="2"/>
  <c r="M50344" i="2" s="1"/>
  <c r="G50345" i="2"/>
  <c r="M50345" i="2" s="1"/>
  <c r="G50346" i="2"/>
  <c r="M50346" i="2" s="1"/>
  <c r="G50347" i="2"/>
  <c r="M50347" i="2" s="1"/>
  <c r="G50348" i="2"/>
  <c r="M50348" i="2" s="1"/>
  <c r="G50349" i="2"/>
  <c r="M50349" i="2" s="1"/>
  <c r="G50350" i="2"/>
  <c r="M50350" i="2" s="1"/>
  <c r="G50351" i="2"/>
  <c r="M50351" i="2" s="1"/>
  <c r="G50352" i="2"/>
  <c r="M50352" i="2" s="1"/>
  <c r="G50353" i="2"/>
  <c r="M50353" i="2" s="1"/>
  <c r="G50354" i="2"/>
  <c r="M50354" i="2" s="1"/>
  <c r="G50355" i="2"/>
  <c r="M50355" i="2" s="1"/>
  <c r="G50356" i="2"/>
  <c r="M50356" i="2" s="1"/>
  <c r="G50357" i="2"/>
  <c r="M50357" i="2" s="1"/>
  <c r="G50358" i="2"/>
  <c r="M50358" i="2" s="1"/>
  <c r="G50359" i="2"/>
  <c r="M50359" i="2" s="1"/>
  <c r="G50360" i="2"/>
  <c r="M50360" i="2" s="1"/>
  <c r="G50361" i="2"/>
  <c r="M50361" i="2" s="1"/>
  <c r="G50362" i="2"/>
  <c r="M50362" i="2" s="1"/>
  <c r="G50363" i="2"/>
  <c r="M50363" i="2" s="1"/>
  <c r="G50364" i="2"/>
  <c r="M50364" i="2" s="1"/>
  <c r="G50365" i="2"/>
  <c r="M50365" i="2" s="1"/>
  <c r="G50366" i="2"/>
  <c r="M50366" i="2" s="1"/>
  <c r="G50367" i="2"/>
  <c r="M50367" i="2" s="1"/>
  <c r="G50368" i="2"/>
  <c r="M50368" i="2" s="1"/>
  <c r="G50369" i="2"/>
  <c r="M50369" i="2" s="1"/>
  <c r="G50370" i="2"/>
  <c r="M50370" i="2" s="1"/>
  <c r="G50371" i="2"/>
  <c r="M50371" i="2" s="1"/>
  <c r="G50372" i="2"/>
  <c r="M50372" i="2" s="1"/>
  <c r="G50373" i="2"/>
  <c r="M50373" i="2" s="1"/>
  <c r="G50374" i="2"/>
  <c r="M50374" i="2" s="1"/>
  <c r="G50375" i="2"/>
  <c r="M50375" i="2" s="1"/>
  <c r="G50376" i="2"/>
  <c r="M50376" i="2" s="1"/>
  <c r="G50377" i="2"/>
  <c r="M50377" i="2" s="1"/>
  <c r="G50378" i="2"/>
  <c r="M50378" i="2" s="1"/>
  <c r="G50379" i="2"/>
  <c r="M50379" i="2" s="1"/>
  <c r="G50380" i="2"/>
  <c r="M50380" i="2" s="1"/>
  <c r="G50381" i="2"/>
  <c r="M50381" i="2" s="1"/>
  <c r="G50382" i="2"/>
  <c r="M50382" i="2" s="1"/>
  <c r="G50383" i="2"/>
  <c r="M50383" i="2" s="1"/>
  <c r="G50384" i="2"/>
  <c r="M50384" i="2" s="1"/>
  <c r="G50385" i="2"/>
  <c r="M50385" i="2" s="1"/>
  <c r="G50386" i="2"/>
  <c r="M50386" i="2" s="1"/>
  <c r="G50387" i="2"/>
  <c r="M50387" i="2" s="1"/>
  <c r="G50388" i="2"/>
  <c r="M50388" i="2" s="1"/>
  <c r="G50389" i="2"/>
  <c r="M50389" i="2" s="1"/>
  <c r="G50390" i="2"/>
  <c r="M50390" i="2" s="1"/>
  <c r="G50391" i="2"/>
  <c r="M50391" i="2" s="1"/>
  <c r="G50392" i="2"/>
  <c r="M50392" i="2" s="1"/>
  <c r="G50393" i="2"/>
  <c r="M50393" i="2" s="1"/>
  <c r="G50394" i="2"/>
  <c r="M50394" i="2" s="1"/>
  <c r="G50395" i="2"/>
  <c r="M50395" i="2" s="1"/>
  <c r="G50396" i="2"/>
  <c r="M50396" i="2" s="1"/>
  <c r="G50397" i="2"/>
  <c r="M50397" i="2" s="1"/>
  <c r="G50398" i="2"/>
  <c r="M50398" i="2" s="1"/>
  <c r="G50399" i="2"/>
  <c r="M50399" i="2" s="1"/>
  <c r="G50400" i="2"/>
  <c r="M50400" i="2" s="1"/>
  <c r="G50401" i="2"/>
  <c r="M50401" i="2" s="1"/>
  <c r="G50402" i="2"/>
  <c r="M50402" i="2" s="1"/>
  <c r="G50403" i="2"/>
  <c r="M50403" i="2" s="1"/>
  <c r="G50404" i="2"/>
  <c r="M50404" i="2" s="1"/>
  <c r="G50405" i="2"/>
  <c r="M50405" i="2" s="1"/>
  <c r="G50406" i="2"/>
  <c r="M50406" i="2" s="1"/>
  <c r="G50407" i="2"/>
  <c r="M50407" i="2" s="1"/>
  <c r="G50408" i="2"/>
  <c r="M50408" i="2" s="1"/>
  <c r="G50409" i="2"/>
  <c r="M50409" i="2" s="1"/>
  <c r="G50410" i="2"/>
  <c r="M50410" i="2" s="1"/>
  <c r="G50411" i="2"/>
  <c r="M50411" i="2" s="1"/>
  <c r="G50412" i="2"/>
  <c r="M50412" i="2" s="1"/>
  <c r="G50413" i="2"/>
  <c r="M50413" i="2" s="1"/>
  <c r="G50414" i="2"/>
  <c r="M50414" i="2" s="1"/>
  <c r="G50415" i="2"/>
  <c r="M50415" i="2" s="1"/>
  <c r="G50416" i="2"/>
  <c r="M50416" i="2" s="1"/>
  <c r="G50417" i="2"/>
  <c r="M50417" i="2" s="1"/>
  <c r="G50418" i="2"/>
  <c r="M50418" i="2" s="1"/>
  <c r="G50419" i="2"/>
  <c r="M50419" i="2" s="1"/>
  <c r="G50420" i="2"/>
  <c r="M50420" i="2" s="1"/>
  <c r="G50421" i="2"/>
  <c r="M50421" i="2" s="1"/>
  <c r="G50422" i="2"/>
  <c r="M50422" i="2" s="1"/>
  <c r="G50423" i="2"/>
  <c r="M50423" i="2" s="1"/>
  <c r="G50424" i="2"/>
  <c r="M50424" i="2" s="1"/>
  <c r="G50425" i="2"/>
  <c r="M50425" i="2" s="1"/>
  <c r="G50426" i="2"/>
  <c r="M50426" i="2" s="1"/>
  <c r="G50427" i="2"/>
  <c r="M50427" i="2" s="1"/>
  <c r="G50428" i="2"/>
  <c r="M50428" i="2" s="1"/>
  <c r="G50429" i="2"/>
  <c r="M50429" i="2" s="1"/>
  <c r="G50430" i="2"/>
  <c r="M50430" i="2" s="1"/>
  <c r="G50431" i="2"/>
  <c r="M50431" i="2" s="1"/>
  <c r="G50432" i="2"/>
  <c r="M50432" i="2" s="1"/>
  <c r="G50433" i="2"/>
  <c r="M50433" i="2" s="1"/>
  <c r="G50434" i="2"/>
  <c r="M50434" i="2" s="1"/>
  <c r="G50435" i="2"/>
  <c r="M50435" i="2" s="1"/>
  <c r="G50436" i="2"/>
  <c r="M50436" i="2" s="1"/>
  <c r="G50437" i="2"/>
  <c r="M50437" i="2" s="1"/>
  <c r="G50438" i="2"/>
  <c r="M50438" i="2" s="1"/>
  <c r="G50439" i="2"/>
  <c r="M50439" i="2" s="1"/>
  <c r="G50440" i="2"/>
  <c r="M50440" i="2" s="1"/>
  <c r="G50441" i="2"/>
  <c r="M50441" i="2" s="1"/>
  <c r="G50442" i="2"/>
  <c r="M50442" i="2" s="1"/>
  <c r="G50443" i="2"/>
  <c r="M50443" i="2" s="1"/>
  <c r="G50444" i="2"/>
  <c r="M50444" i="2" s="1"/>
  <c r="G50445" i="2"/>
  <c r="M50445" i="2" s="1"/>
  <c r="G50446" i="2"/>
  <c r="M50446" i="2" s="1"/>
  <c r="G50447" i="2"/>
  <c r="M50447" i="2" s="1"/>
  <c r="G50448" i="2"/>
  <c r="M50448" i="2" s="1"/>
  <c r="G50449" i="2"/>
  <c r="M50449" i="2" s="1"/>
  <c r="G50450" i="2"/>
  <c r="M50450" i="2" s="1"/>
  <c r="G50451" i="2"/>
  <c r="M50451" i="2" s="1"/>
  <c r="G50452" i="2"/>
  <c r="M50452" i="2" s="1"/>
  <c r="G50453" i="2"/>
  <c r="M50453" i="2" s="1"/>
  <c r="G50454" i="2"/>
  <c r="M50454" i="2" s="1"/>
  <c r="G50455" i="2"/>
  <c r="M50455" i="2" s="1"/>
  <c r="G50456" i="2"/>
  <c r="M50456" i="2" s="1"/>
  <c r="G50457" i="2"/>
  <c r="M50457" i="2" s="1"/>
  <c r="G50458" i="2"/>
  <c r="M50458" i="2" s="1"/>
  <c r="G50459" i="2"/>
  <c r="M50459" i="2" s="1"/>
  <c r="G50460" i="2"/>
  <c r="M50460" i="2" s="1"/>
  <c r="G50461" i="2"/>
  <c r="M50461" i="2" s="1"/>
  <c r="G50462" i="2"/>
  <c r="M50462" i="2" s="1"/>
  <c r="G50463" i="2"/>
  <c r="M50463" i="2" s="1"/>
  <c r="G50464" i="2"/>
  <c r="M50464" i="2" s="1"/>
  <c r="G50465" i="2"/>
  <c r="M50465" i="2" s="1"/>
  <c r="G50466" i="2"/>
  <c r="M50466" i="2" s="1"/>
  <c r="G50467" i="2"/>
  <c r="M50467" i="2" s="1"/>
  <c r="G50468" i="2"/>
  <c r="M50468" i="2" s="1"/>
  <c r="G50469" i="2"/>
  <c r="M50469" i="2" s="1"/>
  <c r="G50470" i="2"/>
  <c r="M50470" i="2" s="1"/>
  <c r="G50471" i="2"/>
  <c r="M50471" i="2" s="1"/>
  <c r="G50472" i="2"/>
  <c r="M50472" i="2" s="1"/>
  <c r="G50473" i="2"/>
  <c r="M50473" i="2" s="1"/>
  <c r="G50474" i="2"/>
  <c r="M50474" i="2" s="1"/>
  <c r="G50475" i="2"/>
  <c r="M50475" i="2" s="1"/>
  <c r="G50476" i="2"/>
  <c r="M50476" i="2" s="1"/>
  <c r="G50477" i="2"/>
  <c r="M50477" i="2" s="1"/>
  <c r="G50478" i="2"/>
  <c r="M50478" i="2" s="1"/>
  <c r="G50479" i="2"/>
  <c r="M50479" i="2" s="1"/>
  <c r="G50480" i="2"/>
  <c r="M50480" i="2" s="1"/>
  <c r="G50481" i="2"/>
  <c r="M50481" i="2" s="1"/>
  <c r="G50482" i="2"/>
  <c r="M50482" i="2" s="1"/>
  <c r="G50483" i="2"/>
  <c r="M50483" i="2" s="1"/>
  <c r="G50484" i="2"/>
  <c r="M50484" i="2" s="1"/>
  <c r="G50485" i="2"/>
  <c r="M50485" i="2" s="1"/>
  <c r="G50486" i="2"/>
  <c r="M50486" i="2" s="1"/>
  <c r="G50487" i="2"/>
  <c r="M50487" i="2" s="1"/>
  <c r="G50488" i="2"/>
  <c r="M50488" i="2" s="1"/>
  <c r="G50489" i="2"/>
  <c r="M50489" i="2" s="1"/>
  <c r="G50490" i="2"/>
  <c r="M50490" i="2" s="1"/>
  <c r="G50491" i="2"/>
  <c r="M50491" i="2" s="1"/>
  <c r="G50492" i="2"/>
  <c r="M50492" i="2" s="1"/>
  <c r="G50493" i="2"/>
  <c r="M50493" i="2" s="1"/>
  <c r="G50494" i="2"/>
  <c r="M50494" i="2" s="1"/>
  <c r="G50495" i="2"/>
  <c r="M50495" i="2" s="1"/>
  <c r="G50496" i="2"/>
  <c r="M50496" i="2" s="1"/>
  <c r="G50497" i="2"/>
  <c r="M50497" i="2" s="1"/>
  <c r="G50498" i="2"/>
  <c r="M50498" i="2" s="1"/>
  <c r="G50499" i="2"/>
  <c r="M50499" i="2" s="1"/>
  <c r="G50500" i="2"/>
  <c r="M50500" i="2" s="1"/>
  <c r="G50501" i="2"/>
  <c r="M50501" i="2" s="1"/>
  <c r="G50502" i="2"/>
  <c r="M50502" i="2" s="1"/>
  <c r="G50503" i="2"/>
  <c r="M50503" i="2" s="1"/>
  <c r="G50504" i="2"/>
  <c r="M50504" i="2" s="1"/>
  <c r="G50505" i="2"/>
  <c r="M50505" i="2" s="1"/>
  <c r="G50506" i="2"/>
  <c r="M50506" i="2" s="1"/>
  <c r="G50507" i="2"/>
  <c r="M50507" i="2" s="1"/>
  <c r="G50508" i="2"/>
  <c r="M50508" i="2" s="1"/>
  <c r="G50509" i="2"/>
  <c r="M50509" i="2" s="1"/>
  <c r="G50510" i="2"/>
  <c r="M50510" i="2" s="1"/>
  <c r="G50511" i="2"/>
  <c r="M50511" i="2" s="1"/>
  <c r="G50512" i="2"/>
  <c r="M50512" i="2" s="1"/>
  <c r="G50513" i="2"/>
  <c r="M50513" i="2" s="1"/>
  <c r="G50514" i="2"/>
  <c r="M50514" i="2" s="1"/>
  <c r="G50515" i="2"/>
  <c r="M50515" i="2" s="1"/>
  <c r="G50516" i="2"/>
  <c r="M50516" i="2" s="1"/>
  <c r="G50517" i="2"/>
  <c r="M50517" i="2" s="1"/>
  <c r="G50518" i="2"/>
  <c r="M50518" i="2" s="1"/>
  <c r="G50519" i="2"/>
  <c r="M50519" i="2" s="1"/>
  <c r="G50520" i="2"/>
  <c r="M50520" i="2" s="1"/>
  <c r="G50521" i="2"/>
  <c r="M50521" i="2" s="1"/>
  <c r="G50522" i="2"/>
  <c r="M50522" i="2" s="1"/>
  <c r="G50523" i="2"/>
  <c r="M50523" i="2" s="1"/>
  <c r="G50524" i="2"/>
  <c r="M50524" i="2" s="1"/>
  <c r="G50525" i="2"/>
  <c r="M50525" i="2" s="1"/>
  <c r="G50526" i="2"/>
  <c r="M50526" i="2" s="1"/>
  <c r="G50527" i="2"/>
  <c r="M50527" i="2" s="1"/>
  <c r="G50528" i="2"/>
  <c r="M50528" i="2" s="1"/>
  <c r="G50529" i="2"/>
  <c r="M50529" i="2" s="1"/>
  <c r="G50530" i="2"/>
  <c r="M50530" i="2" s="1"/>
  <c r="G50531" i="2"/>
  <c r="M50531" i="2" s="1"/>
  <c r="G50532" i="2"/>
  <c r="M50532" i="2" s="1"/>
  <c r="G50533" i="2"/>
  <c r="M50533" i="2" s="1"/>
  <c r="G50534" i="2"/>
  <c r="M50534" i="2" s="1"/>
  <c r="G50535" i="2"/>
  <c r="M50535" i="2" s="1"/>
  <c r="G50536" i="2"/>
  <c r="M50536" i="2" s="1"/>
  <c r="G50537" i="2"/>
  <c r="M50537" i="2" s="1"/>
  <c r="G50538" i="2"/>
  <c r="M50538" i="2" s="1"/>
  <c r="G50539" i="2"/>
  <c r="M50539" i="2" s="1"/>
  <c r="G50540" i="2"/>
  <c r="M50540" i="2" s="1"/>
  <c r="G50541" i="2"/>
  <c r="M50541" i="2" s="1"/>
  <c r="G50542" i="2"/>
  <c r="M50542" i="2" s="1"/>
  <c r="G50543" i="2"/>
  <c r="M50543" i="2" s="1"/>
  <c r="G50544" i="2"/>
  <c r="M50544" i="2" s="1"/>
  <c r="G50545" i="2"/>
  <c r="M50545" i="2" s="1"/>
  <c r="G50546" i="2"/>
  <c r="M50546" i="2" s="1"/>
  <c r="G50547" i="2"/>
  <c r="M50547" i="2" s="1"/>
  <c r="G50548" i="2"/>
  <c r="M50548" i="2" s="1"/>
  <c r="G50549" i="2"/>
  <c r="M50549" i="2" s="1"/>
  <c r="G50550" i="2"/>
  <c r="M50550" i="2" s="1"/>
  <c r="G50551" i="2"/>
  <c r="M50551" i="2" s="1"/>
  <c r="G50552" i="2"/>
  <c r="M50552" i="2" s="1"/>
  <c r="G50553" i="2"/>
  <c r="M50553" i="2" s="1"/>
  <c r="G50554" i="2"/>
  <c r="M50554" i="2" s="1"/>
  <c r="G50555" i="2"/>
  <c r="M50555" i="2" s="1"/>
  <c r="G50556" i="2"/>
  <c r="M50556" i="2" s="1"/>
  <c r="G50557" i="2"/>
  <c r="M50557" i="2" s="1"/>
  <c r="G50558" i="2"/>
  <c r="M50558" i="2" s="1"/>
  <c r="G50559" i="2"/>
  <c r="M50559" i="2" s="1"/>
  <c r="G50560" i="2"/>
  <c r="M50560" i="2" s="1"/>
  <c r="G50561" i="2"/>
  <c r="M50561" i="2" s="1"/>
  <c r="G50562" i="2"/>
  <c r="M50562" i="2" s="1"/>
  <c r="G50563" i="2"/>
  <c r="M50563" i="2" s="1"/>
  <c r="G50564" i="2"/>
  <c r="M50564" i="2" s="1"/>
  <c r="G50565" i="2"/>
  <c r="M50565" i="2" s="1"/>
  <c r="G50566" i="2"/>
  <c r="M50566" i="2" s="1"/>
  <c r="G50567" i="2"/>
  <c r="M50567" i="2" s="1"/>
  <c r="G50568" i="2"/>
  <c r="M50568" i="2" s="1"/>
  <c r="G50569" i="2"/>
  <c r="M50569" i="2" s="1"/>
  <c r="G50570" i="2"/>
  <c r="M50570" i="2" s="1"/>
  <c r="G50571" i="2"/>
  <c r="M50571" i="2" s="1"/>
  <c r="G50572" i="2"/>
  <c r="M50572" i="2" s="1"/>
  <c r="G50573" i="2"/>
  <c r="M50573" i="2" s="1"/>
  <c r="G50574" i="2"/>
  <c r="M50574" i="2" s="1"/>
  <c r="G50575" i="2"/>
  <c r="M50575" i="2" s="1"/>
  <c r="G50576" i="2"/>
  <c r="M50576" i="2" s="1"/>
  <c r="G50577" i="2"/>
  <c r="M50577" i="2" s="1"/>
  <c r="G50578" i="2"/>
  <c r="M50578" i="2" s="1"/>
  <c r="G50579" i="2"/>
  <c r="M50579" i="2" s="1"/>
  <c r="G50580" i="2"/>
  <c r="M50580" i="2" s="1"/>
  <c r="G50581" i="2"/>
  <c r="M50581" i="2" s="1"/>
  <c r="G50582" i="2"/>
  <c r="M50582" i="2" s="1"/>
  <c r="G50583" i="2"/>
  <c r="M50583" i="2" s="1"/>
  <c r="G50584" i="2"/>
  <c r="M50584" i="2" s="1"/>
  <c r="G50585" i="2"/>
  <c r="M50585" i="2" s="1"/>
  <c r="G50586" i="2"/>
  <c r="M50586" i="2" s="1"/>
  <c r="G50587" i="2"/>
  <c r="M50587" i="2" s="1"/>
  <c r="G50588" i="2"/>
  <c r="M50588" i="2" s="1"/>
  <c r="G50589" i="2"/>
  <c r="M50589" i="2" s="1"/>
  <c r="G50590" i="2"/>
  <c r="M50590" i="2" s="1"/>
  <c r="G50591" i="2"/>
  <c r="M50591" i="2" s="1"/>
  <c r="G50592" i="2"/>
  <c r="M50592" i="2" s="1"/>
  <c r="G50593" i="2"/>
  <c r="M50593" i="2" s="1"/>
  <c r="G50594" i="2"/>
  <c r="M50594" i="2" s="1"/>
  <c r="G50595" i="2"/>
  <c r="M50595" i="2" s="1"/>
  <c r="G50596" i="2"/>
  <c r="M50596" i="2" s="1"/>
  <c r="G50597" i="2"/>
  <c r="M50597" i="2" s="1"/>
  <c r="G50598" i="2"/>
  <c r="M50598" i="2" s="1"/>
  <c r="G50599" i="2"/>
  <c r="M50599" i="2" s="1"/>
  <c r="G50600" i="2"/>
  <c r="M50600" i="2" s="1"/>
  <c r="G50601" i="2"/>
  <c r="M50601" i="2" s="1"/>
  <c r="G50602" i="2"/>
  <c r="M50602" i="2" s="1"/>
  <c r="G50603" i="2"/>
  <c r="M50603" i="2" s="1"/>
  <c r="G50604" i="2"/>
  <c r="M50604" i="2" s="1"/>
  <c r="G50605" i="2"/>
  <c r="M50605" i="2" s="1"/>
  <c r="G50606" i="2"/>
  <c r="M50606" i="2" s="1"/>
  <c r="G50607" i="2"/>
  <c r="M50607" i="2" s="1"/>
  <c r="G50608" i="2"/>
  <c r="M50608" i="2" s="1"/>
  <c r="G50609" i="2"/>
  <c r="M50609" i="2" s="1"/>
  <c r="G50610" i="2"/>
  <c r="M50610" i="2" s="1"/>
  <c r="G50611" i="2"/>
  <c r="M50611" i="2" s="1"/>
  <c r="G50612" i="2"/>
  <c r="M50612" i="2" s="1"/>
  <c r="G50613" i="2"/>
  <c r="M50613" i="2" s="1"/>
  <c r="G50614" i="2"/>
  <c r="M50614" i="2" s="1"/>
  <c r="G50615" i="2"/>
  <c r="M50615" i="2" s="1"/>
  <c r="G50616" i="2"/>
  <c r="M50616" i="2" s="1"/>
  <c r="G50617" i="2"/>
  <c r="M50617" i="2" s="1"/>
  <c r="G50618" i="2"/>
  <c r="M50618" i="2" s="1"/>
  <c r="G50619" i="2"/>
  <c r="M50619" i="2" s="1"/>
  <c r="G50620" i="2"/>
  <c r="M50620" i="2" s="1"/>
  <c r="G50621" i="2"/>
  <c r="M50621" i="2" s="1"/>
  <c r="G50622" i="2"/>
  <c r="M50622" i="2" s="1"/>
  <c r="G50623" i="2"/>
  <c r="M50623" i="2" s="1"/>
  <c r="G50624" i="2"/>
  <c r="M50624" i="2" s="1"/>
  <c r="G50625" i="2"/>
  <c r="M50625" i="2" s="1"/>
  <c r="G50626" i="2"/>
  <c r="M50626" i="2" s="1"/>
  <c r="G50627" i="2"/>
  <c r="M50627" i="2" s="1"/>
  <c r="G50628" i="2"/>
  <c r="M50628" i="2" s="1"/>
  <c r="G50629" i="2"/>
  <c r="M50629" i="2" s="1"/>
  <c r="G50630" i="2"/>
  <c r="M50630" i="2" s="1"/>
  <c r="G50631" i="2"/>
  <c r="M50631" i="2" s="1"/>
  <c r="G50632" i="2"/>
  <c r="M50632" i="2" s="1"/>
  <c r="G50633" i="2"/>
  <c r="M50633" i="2" s="1"/>
  <c r="G50634" i="2"/>
  <c r="M50634" i="2" s="1"/>
  <c r="G50635" i="2"/>
  <c r="M50635" i="2" s="1"/>
  <c r="G50636" i="2"/>
  <c r="M50636" i="2" s="1"/>
  <c r="G50637" i="2"/>
  <c r="M50637" i="2" s="1"/>
  <c r="G50638" i="2"/>
  <c r="M50638" i="2" s="1"/>
  <c r="G50639" i="2"/>
  <c r="M50639" i="2" s="1"/>
  <c r="G50640" i="2"/>
  <c r="M50640" i="2" s="1"/>
  <c r="G50641" i="2"/>
  <c r="M50641" i="2" s="1"/>
  <c r="G50642" i="2"/>
  <c r="M50642" i="2" s="1"/>
  <c r="G50643" i="2"/>
  <c r="M50643" i="2" s="1"/>
  <c r="G50644" i="2"/>
  <c r="M50644" i="2" s="1"/>
  <c r="G50645" i="2"/>
  <c r="M50645" i="2" s="1"/>
  <c r="G50646" i="2"/>
  <c r="M50646" i="2" s="1"/>
  <c r="G50647" i="2"/>
  <c r="M50647" i="2" s="1"/>
  <c r="G50648" i="2"/>
  <c r="M50648" i="2" s="1"/>
  <c r="G50649" i="2"/>
  <c r="M50649" i="2" s="1"/>
  <c r="G50650" i="2"/>
  <c r="M50650" i="2" s="1"/>
  <c r="G50651" i="2"/>
  <c r="M50651" i="2" s="1"/>
  <c r="G50652" i="2"/>
  <c r="M50652" i="2" s="1"/>
  <c r="G50653" i="2"/>
  <c r="M50653" i="2" s="1"/>
  <c r="G50654" i="2"/>
  <c r="M50654" i="2" s="1"/>
  <c r="G50655" i="2"/>
  <c r="M50655" i="2" s="1"/>
  <c r="G50656" i="2"/>
  <c r="M50656" i="2" s="1"/>
  <c r="G50657" i="2"/>
  <c r="M50657" i="2" s="1"/>
  <c r="G50658" i="2"/>
  <c r="M50658" i="2" s="1"/>
  <c r="G50659" i="2"/>
  <c r="M50659" i="2" s="1"/>
  <c r="G50660" i="2"/>
  <c r="M50660" i="2" s="1"/>
  <c r="G50661" i="2"/>
  <c r="M50661" i="2" s="1"/>
  <c r="G50662" i="2"/>
  <c r="M50662" i="2" s="1"/>
  <c r="G50663" i="2"/>
  <c r="M50663" i="2" s="1"/>
  <c r="G50664" i="2"/>
  <c r="M50664" i="2" s="1"/>
  <c r="G50665" i="2"/>
  <c r="M50665" i="2" s="1"/>
  <c r="G50666" i="2"/>
  <c r="M50666" i="2" s="1"/>
  <c r="G50667" i="2"/>
  <c r="M50667" i="2" s="1"/>
  <c r="G50668" i="2"/>
  <c r="M50668" i="2" s="1"/>
  <c r="G50669" i="2"/>
  <c r="M50669" i="2" s="1"/>
  <c r="G50670" i="2"/>
  <c r="M50670" i="2" s="1"/>
  <c r="G50671" i="2"/>
  <c r="M50671" i="2" s="1"/>
  <c r="G50672" i="2"/>
  <c r="M50672" i="2" s="1"/>
  <c r="G50673" i="2"/>
  <c r="M50673" i="2" s="1"/>
  <c r="G50674" i="2"/>
  <c r="M50674" i="2" s="1"/>
  <c r="G50675" i="2"/>
  <c r="M50675" i="2" s="1"/>
  <c r="G50676" i="2"/>
  <c r="M50676" i="2" s="1"/>
  <c r="G50677" i="2"/>
  <c r="M50677" i="2" s="1"/>
  <c r="G50678" i="2"/>
  <c r="M50678" i="2" s="1"/>
  <c r="G50679" i="2"/>
  <c r="M50679" i="2" s="1"/>
  <c r="G50680" i="2"/>
  <c r="M50680" i="2" s="1"/>
  <c r="G50681" i="2"/>
  <c r="M50681" i="2" s="1"/>
  <c r="G50682" i="2"/>
  <c r="M50682" i="2" s="1"/>
  <c r="G50683" i="2"/>
  <c r="M50683" i="2" s="1"/>
  <c r="G50684" i="2"/>
  <c r="M50684" i="2" s="1"/>
  <c r="G50685" i="2"/>
  <c r="M50685" i="2" s="1"/>
  <c r="G50686" i="2"/>
  <c r="M50686" i="2" s="1"/>
  <c r="G50687" i="2"/>
  <c r="M50687" i="2" s="1"/>
  <c r="G50688" i="2"/>
  <c r="M50688" i="2" s="1"/>
  <c r="G50689" i="2"/>
  <c r="M50689" i="2" s="1"/>
  <c r="G50690" i="2"/>
  <c r="M50690" i="2" s="1"/>
  <c r="G50691" i="2"/>
  <c r="M50691" i="2" s="1"/>
  <c r="G50692" i="2"/>
  <c r="M50692" i="2" s="1"/>
  <c r="G50693" i="2"/>
  <c r="M50693" i="2" s="1"/>
  <c r="G50694" i="2"/>
  <c r="M50694" i="2" s="1"/>
  <c r="G50695" i="2"/>
  <c r="M50695" i="2" s="1"/>
  <c r="G50696" i="2"/>
  <c r="M50696" i="2" s="1"/>
  <c r="G50697" i="2"/>
  <c r="M50697" i="2" s="1"/>
  <c r="G50698" i="2"/>
  <c r="M50698" i="2" s="1"/>
  <c r="G50699" i="2"/>
  <c r="M50699" i="2" s="1"/>
  <c r="G50700" i="2"/>
  <c r="M50700" i="2" s="1"/>
  <c r="G50701" i="2"/>
  <c r="M50701" i="2" s="1"/>
  <c r="G50702" i="2"/>
  <c r="M50702" i="2" s="1"/>
  <c r="G50703" i="2"/>
  <c r="M50703" i="2" s="1"/>
  <c r="G50704" i="2"/>
  <c r="M50704" i="2" s="1"/>
  <c r="G50705" i="2"/>
  <c r="M50705" i="2" s="1"/>
  <c r="G50706" i="2"/>
  <c r="M50706" i="2" s="1"/>
  <c r="G50707" i="2"/>
  <c r="M50707" i="2" s="1"/>
  <c r="G50708" i="2"/>
  <c r="M50708" i="2" s="1"/>
  <c r="G50709" i="2"/>
  <c r="M50709" i="2" s="1"/>
  <c r="G50710" i="2"/>
  <c r="M50710" i="2" s="1"/>
  <c r="G50711" i="2"/>
  <c r="M50711" i="2" s="1"/>
  <c r="G50712" i="2"/>
  <c r="M50712" i="2" s="1"/>
  <c r="G50713" i="2"/>
  <c r="M50713" i="2" s="1"/>
  <c r="G50714" i="2"/>
  <c r="M50714" i="2" s="1"/>
  <c r="G50715" i="2"/>
  <c r="M50715" i="2" s="1"/>
  <c r="G50716" i="2"/>
  <c r="M50716" i="2" s="1"/>
  <c r="G50717" i="2"/>
  <c r="M50717" i="2" s="1"/>
  <c r="G50718" i="2"/>
  <c r="M50718" i="2" s="1"/>
  <c r="G50719" i="2"/>
  <c r="M50719" i="2" s="1"/>
  <c r="G50720" i="2"/>
  <c r="M50720" i="2" s="1"/>
  <c r="G50721" i="2"/>
  <c r="M50721" i="2" s="1"/>
  <c r="G50722" i="2"/>
  <c r="M50722" i="2" s="1"/>
  <c r="G50723" i="2"/>
  <c r="M50723" i="2" s="1"/>
  <c r="G50724" i="2"/>
  <c r="M50724" i="2" s="1"/>
  <c r="G50725" i="2"/>
  <c r="M50725" i="2" s="1"/>
  <c r="G50726" i="2"/>
  <c r="M50726" i="2" s="1"/>
  <c r="G50727" i="2"/>
  <c r="M50727" i="2" s="1"/>
  <c r="G50728" i="2"/>
  <c r="M50728" i="2" s="1"/>
  <c r="G50729" i="2"/>
  <c r="M50729" i="2" s="1"/>
  <c r="G50730" i="2"/>
  <c r="M50730" i="2" s="1"/>
  <c r="G50731" i="2"/>
  <c r="M50731" i="2" s="1"/>
  <c r="G50732" i="2"/>
  <c r="M50732" i="2" s="1"/>
  <c r="G50733" i="2"/>
  <c r="M50733" i="2" s="1"/>
  <c r="G50734" i="2"/>
  <c r="M50734" i="2" s="1"/>
  <c r="G50735" i="2"/>
  <c r="M50735" i="2" s="1"/>
  <c r="G50736" i="2"/>
  <c r="M50736" i="2" s="1"/>
  <c r="G50737" i="2"/>
  <c r="M50737" i="2" s="1"/>
  <c r="G50738" i="2"/>
  <c r="M50738" i="2" s="1"/>
  <c r="G50739" i="2"/>
  <c r="M50739" i="2" s="1"/>
  <c r="G50740" i="2"/>
  <c r="M50740" i="2" s="1"/>
  <c r="G50741" i="2"/>
  <c r="M50741" i="2" s="1"/>
  <c r="G50742" i="2"/>
  <c r="M50742" i="2" s="1"/>
  <c r="G50743" i="2"/>
  <c r="M50743" i="2" s="1"/>
  <c r="G50744" i="2"/>
  <c r="M50744" i="2" s="1"/>
  <c r="G50745" i="2"/>
  <c r="M50745" i="2" s="1"/>
  <c r="G50746" i="2"/>
  <c r="M50746" i="2" s="1"/>
  <c r="G50747" i="2"/>
  <c r="M50747" i="2" s="1"/>
  <c r="G50748" i="2"/>
  <c r="M50748" i="2" s="1"/>
  <c r="G50749" i="2"/>
  <c r="M50749" i="2" s="1"/>
  <c r="G50750" i="2"/>
  <c r="M50750" i="2" s="1"/>
  <c r="G50751" i="2"/>
  <c r="M50751" i="2" s="1"/>
  <c r="G50752" i="2"/>
  <c r="M50752" i="2" s="1"/>
  <c r="G50753" i="2"/>
  <c r="M50753" i="2" s="1"/>
  <c r="G50754" i="2"/>
  <c r="M50754" i="2" s="1"/>
  <c r="G50755" i="2"/>
  <c r="M50755" i="2" s="1"/>
  <c r="G50756" i="2"/>
  <c r="M50756" i="2" s="1"/>
  <c r="G50757" i="2"/>
  <c r="M50757" i="2" s="1"/>
  <c r="G50758" i="2"/>
  <c r="M50758" i="2" s="1"/>
  <c r="G50759" i="2"/>
  <c r="M50759" i="2" s="1"/>
  <c r="G50760" i="2"/>
  <c r="M50760" i="2" s="1"/>
  <c r="G50761" i="2"/>
  <c r="M50761" i="2" s="1"/>
  <c r="G50762" i="2"/>
  <c r="M50762" i="2" s="1"/>
  <c r="G50763" i="2"/>
  <c r="M50763" i="2" s="1"/>
  <c r="G50764" i="2"/>
  <c r="M50764" i="2" s="1"/>
  <c r="G50765" i="2"/>
  <c r="M50765" i="2" s="1"/>
  <c r="G50766" i="2"/>
  <c r="M50766" i="2" s="1"/>
  <c r="G50767" i="2"/>
  <c r="M50767" i="2" s="1"/>
  <c r="G50768" i="2"/>
  <c r="M50768" i="2" s="1"/>
  <c r="G50769" i="2"/>
  <c r="M50769" i="2" s="1"/>
  <c r="G50770" i="2"/>
  <c r="M50770" i="2" s="1"/>
  <c r="G50771" i="2"/>
  <c r="M50771" i="2" s="1"/>
  <c r="G50772" i="2"/>
  <c r="M50772" i="2" s="1"/>
  <c r="G50773" i="2"/>
  <c r="M50773" i="2" s="1"/>
  <c r="G50774" i="2"/>
  <c r="M50774" i="2" s="1"/>
  <c r="G50775" i="2"/>
  <c r="M50775" i="2" s="1"/>
  <c r="G50776" i="2"/>
  <c r="M50776" i="2" s="1"/>
  <c r="G50777" i="2"/>
  <c r="M50777" i="2" s="1"/>
  <c r="G50778" i="2"/>
  <c r="M50778" i="2" s="1"/>
  <c r="G50779" i="2"/>
  <c r="M50779" i="2" s="1"/>
  <c r="G50780" i="2"/>
  <c r="M50780" i="2" s="1"/>
  <c r="G50781" i="2"/>
  <c r="M50781" i="2" s="1"/>
  <c r="G50782" i="2"/>
  <c r="M50782" i="2" s="1"/>
  <c r="G50783" i="2"/>
  <c r="M50783" i="2" s="1"/>
  <c r="G50784" i="2"/>
  <c r="M50784" i="2" s="1"/>
  <c r="G50785" i="2"/>
  <c r="M50785" i="2" s="1"/>
  <c r="G50786" i="2"/>
  <c r="M50786" i="2" s="1"/>
  <c r="G50787" i="2"/>
  <c r="M50787" i="2" s="1"/>
  <c r="G50788" i="2"/>
  <c r="M50788" i="2" s="1"/>
  <c r="G50789" i="2"/>
  <c r="M50789" i="2" s="1"/>
  <c r="G50790" i="2"/>
  <c r="M50790" i="2" s="1"/>
  <c r="G50791" i="2"/>
  <c r="M50791" i="2" s="1"/>
  <c r="G50792" i="2"/>
  <c r="M50792" i="2" s="1"/>
  <c r="G50793" i="2"/>
  <c r="M50793" i="2" s="1"/>
  <c r="G50794" i="2"/>
  <c r="M50794" i="2" s="1"/>
  <c r="G50795" i="2"/>
  <c r="M50795" i="2" s="1"/>
  <c r="G50796" i="2"/>
  <c r="M50796" i="2" s="1"/>
  <c r="G50797" i="2"/>
  <c r="M50797" i="2" s="1"/>
  <c r="G50798" i="2"/>
  <c r="M50798" i="2" s="1"/>
  <c r="G50799" i="2"/>
  <c r="M50799" i="2" s="1"/>
  <c r="G50800" i="2"/>
  <c r="M50800" i="2" s="1"/>
  <c r="G50801" i="2"/>
  <c r="M50801" i="2" s="1"/>
  <c r="G50802" i="2"/>
  <c r="M50802" i="2" s="1"/>
  <c r="G50803" i="2"/>
  <c r="M50803" i="2" s="1"/>
  <c r="G50804" i="2"/>
  <c r="M50804" i="2" s="1"/>
  <c r="G50805" i="2"/>
  <c r="M50805" i="2" s="1"/>
  <c r="G50806" i="2"/>
  <c r="M50806" i="2" s="1"/>
  <c r="G50807" i="2"/>
  <c r="M50807" i="2" s="1"/>
  <c r="G50808" i="2"/>
  <c r="M50808" i="2" s="1"/>
  <c r="G50809" i="2"/>
  <c r="M50809" i="2" s="1"/>
  <c r="G50810" i="2"/>
  <c r="M50810" i="2" s="1"/>
  <c r="G50811" i="2"/>
  <c r="M50811" i="2" s="1"/>
  <c r="G50812" i="2"/>
  <c r="M50812" i="2" s="1"/>
  <c r="G50813" i="2"/>
  <c r="M50813" i="2" s="1"/>
  <c r="G50814" i="2"/>
  <c r="M50814" i="2" s="1"/>
  <c r="G50815" i="2"/>
  <c r="M50815" i="2" s="1"/>
  <c r="G50816" i="2"/>
  <c r="M50816" i="2" s="1"/>
  <c r="G50817" i="2"/>
  <c r="M50817" i="2" s="1"/>
  <c r="G50818" i="2"/>
  <c r="M50818" i="2" s="1"/>
  <c r="G50819" i="2"/>
  <c r="M50819" i="2" s="1"/>
  <c r="G50820" i="2"/>
  <c r="M50820" i="2" s="1"/>
  <c r="G50821" i="2"/>
  <c r="M50821" i="2" s="1"/>
  <c r="G50822" i="2"/>
  <c r="M50822" i="2" s="1"/>
  <c r="G50823" i="2"/>
  <c r="M50823" i="2" s="1"/>
  <c r="G50824" i="2"/>
  <c r="M50824" i="2" s="1"/>
  <c r="G50825" i="2"/>
  <c r="M50825" i="2" s="1"/>
  <c r="G50826" i="2"/>
  <c r="M50826" i="2" s="1"/>
  <c r="G50827" i="2"/>
  <c r="M50827" i="2" s="1"/>
  <c r="G50828" i="2"/>
  <c r="M50828" i="2" s="1"/>
  <c r="G50829" i="2"/>
  <c r="M50829" i="2" s="1"/>
  <c r="G50830" i="2"/>
  <c r="M50830" i="2" s="1"/>
  <c r="G50831" i="2"/>
  <c r="M50831" i="2" s="1"/>
  <c r="G50832" i="2"/>
  <c r="M50832" i="2" s="1"/>
  <c r="G50833" i="2"/>
  <c r="M50833" i="2" s="1"/>
  <c r="G50834" i="2"/>
  <c r="M50834" i="2" s="1"/>
  <c r="G50835" i="2"/>
  <c r="M50835" i="2" s="1"/>
  <c r="G50836" i="2"/>
  <c r="M50836" i="2" s="1"/>
  <c r="G50837" i="2"/>
  <c r="M50837" i="2" s="1"/>
  <c r="G50838" i="2"/>
  <c r="M50838" i="2" s="1"/>
  <c r="G50839" i="2"/>
  <c r="M50839" i="2" s="1"/>
  <c r="G50840" i="2"/>
  <c r="M50840" i="2" s="1"/>
  <c r="G50841" i="2"/>
  <c r="M50841" i="2" s="1"/>
  <c r="G50842" i="2"/>
  <c r="M50842" i="2" s="1"/>
  <c r="G50843" i="2"/>
  <c r="M50843" i="2" s="1"/>
  <c r="G50844" i="2"/>
  <c r="M50844" i="2" s="1"/>
  <c r="G50845" i="2"/>
  <c r="M50845" i="2" s="1"/>
  <c r="G50846" i="2"/>
  <c r="M50846" i="2" s="1"/>
  <c r="G50847" i="2"/>
  <c r="M50847" i="2" s="1"/>
  <c r="G50848" i="2"/>
  <c r="M50848" i="2" s="1"/>
  <c r="G50849" i="2"/>
  <c r="M50849" i="2" s="1"/>
  <c r="G50850" i="2"/>
  <c r="M50850" i="2" s="1"/>
  <c r="G50851" i="2"/>
  <c r="M50851" i="2" s="1"/>
  <c r="G50852" i="2"/>
  <c r="M50852" i="2" s="1"/>
  <c r="G50853" i="2"/>
  <c r="M50853" i="2" s="1"/>
  <c r="G50854" i="2"/>
  <c r="M50854" i="2" s="1"/>
  <c r="G50855" i="2"/>
  <c r="M50855" i="2" s="1"/>
  <c r="G50856" i="2"/>
  <c r="M50856" i="2" s="1"/>
  <c r="G50857" i="2"/>
  <c r="M50857" i="2" s="1"/>
  <c r="G50858" i="2"/>
  <c r="M50858" i="2" s="1"/>
  <c r="G50859" i="2"/>
  <c r="M50859" i="2" s="1"/>
  <c r="G50860" i="2"/>
  <c r="M50860" i="2" s="1"/>
  <c r="G50861" i="2"/>
  <c r="M50861" i="2" s="1"/>
  <c r="G50862" i="2"/>
  <c r="M50862" i="2" s="1"/>
  <c r="G50863" i="2"/>
  <c r="M50863" i="2" s="1"/>
  <c r="G50864" i="2"/>
  <c r="M50864" i="2" s="1"/>
  <c r="G50865" i="2"/>
  <c r="M50865" i="2" s="1"/>
  <c r="G50866" i="2"/>
  <c r="M50866" i="2" s="1"/>
  <c r="G50867" i="2"/>
  <c r="M50867" i="2" s="1"/>
  <c r="G50868" i="2"/>
  <c r="M50868" i="2" s="1"/>
  <c r="G50869" i="2"/>
  <c r="M50869" i="2" s="1"/>
  <c r="G50870" i="2"/>
  <c r="M50870" i="2" s="1"/>
  <c r="G50871" i="2"/>
  <c r="M50871" i="2" s="1"/>
  <c r="G50872" i="2"/>
  <c r="M50872" i="2" s="1"/>
  <c r="G50873" i="2"/>
  <c r="M50873" i="2" s="1"/>
  <c r="G50874" i="2"/>
  <c r="M50874" i="2" s="1"/>
  <c r="G50875" i="2"/>
  <c r="M50875" i="2" s="1"/>
  <c r="G50876" i="2"/>
  <c r="M50876" i="2" s="1"/>
  <c r="G50877" i="2"/>
  <c r="M50877" i="2" s="1"/>
  <c r="G50878" i="2"/>
  <c r="M50878" i="2" s="1"/>
  <c r="G50879" i="2"/>
  <c r="M50879" i="2" s="1"/>
  <c r="G50880" i="2"/>
  <c r="M50880" i="2" s="1"/>
  <c r="G50881" i="2"/>
  <c r="M50881" i="2" s="1"/>
  <c r="G50882" i="2"/>
  <c r="M50882" i="2" s="1"/>
  <c r="G50883" i="2"/>
  <c r="M50883" i="2" s="1"/>
  <c r="G50884" i="2"/>
  <c r="M50884" i="2" s="1"/>
  <c r="G50885" i="2"/>
  <c r="M50885" i="2" s="1"/>
  <c r="G50886" i="2"/>
  <c r="M50886" i="2" s="1"/>
  <c r="G50887" i="2"/>
  <c r="M50887" i="2" s="1"/>
  <c r="G50888" i="2"/>
  <c r="M50888" i="2" s="1"/>
  <c r="G50889" i="2"/>
  <c r="M50889" i="2" s="1"/>
  <c r="G50890" i="2"/>
  <c r="M50890" i="2" s="1"/>
  <c r="G50891" i="2"/>
  <c r="M50891" i="2" s="1"/>
  <c r="G50892" i="2"/>
  <c r="M50892" i="2" s="1"/>
  <c r="G50893" i="2"/>
  <c r="M50893" i="2" s="1"/>
  <c r="G50894" i="2"/>
  <c r="M50894" i="2" s="1"/>
  <c r="G50895" i="2"/>
  <c r="M50895" i="2" s="1"/>
  <c r="G50896" i="2"/>
  <c r="M50896" i="2" s="1"/>
  <c r="G50897" i="2"/>
  <c r="M50897" i="2" s="1"/>
  <c r="G50898" i="2"/>
  <c r="M50898" i="2" s="1"/>
  <c r="G50899" i="2"/>
  <c r="M50899" i="2" s="1"/>
  <c r="G50900" i="2"/>
  <c r="M50900" i="2" s="1"/>
  <c r="G50901" i="2"/>
  <c r="M50901" i="2" s="1"/>
  <c r="G50902" i="2"/>
  <c r="M50902" i="2" s="1"/>
  <c r="G50903" i="2"/>
  <c r="M50903" i="2" s="1"/>
  <c r="G50904" i="2"/>
  <c r="M50904" i="2" s="1"/>
  <c r="G50905" i="2"/>
  <c r="M50905" i="2" s="1"/>
  <c r="G50906" i="2"/>
  <c r="M50906" i="2" s="1"/>
  <c r="G50907" i="2"/>
  <c r="M50907" i="2" s="1"/>
  <c r="G50908" i="2"/>
  <c r="M50908" i="2" s="1"/>
  <c r="G50909" i="2"/>
  <c r="M50909" i="2" s="1"/>
  <c r="G50910" i="2"/>
  <c r="M50910" i="2" s="1"/>
  <c r="G50911" i="2"/>
  <c r="M50911" i="2" s="1"/>
  <c r="G50912" i="2"/>
  <c r="M50912" i="2" s="1"/>
  <c r="G50913" i="2"/>
  <c r="M50913" i="2" s="1"/>
  <c r="G50914" i="2"/>
  <c r="M50914" i="2" s="1"/>
  <c r="G50915" i="2"/>
  <c r="M50915" i="2" s="1"/>
  <c r="G50916" i="2"/>
  <c r="M50916" i="2" s="1"/>
  <c r="G50917" i="2"/>
  <c r="M50917" i="2" s="1"/>
  <c r="G50918" i="2"/>
  <c r="M50918" i="2" s="1"/>
  <c r="G50919" i="2"/>
  <c r="M50919" i="2" s="1"/>
  <c r="G50920" i="2"/>
  <c r="M50920" i="2" s="1"/>
  <c r="G50921" i="2"/>
  <c r="M50921" i="2" s="1"/>
  <c r="G50922" i="2"/>
  <c r="M50922" i="2" s="1"/>
  <c r="G50923" i="2"/>
  <c r="M50923" i="2" s="1"/>
  <c r="G50924" i="2"/>
  <c r="M50924" i="2" s="1"/>
  <c r="G50925" i="2"/>
  <c r="M50925" i="2" s="1"/>
  <c r="G50926" i="2"/>
  <c r="M50926" i="2" s="1"/>
  <c r="G50927" i="2"/>
  <c r="M50927" i="2" s="1"/>
  <c r="G50928" i="2"/>
  <c r="M50928" i="2" s="1"/>
  <c r="G50929" i="2"/>
  <c r="M50929" i="2" s="1"/>
  <c r="G50930" i="2"/>
  <c r="M50930" i="2" s="1"/>
  <c r="G50931" i="2"/>
  <c r="M50931" i="2" s="1"/>
  <c r="G50932" i="2"/>
  <c r="M50932" i="2" s="1"/>
  <c r="G50933" i="2"/>
  <c r="M50933" i="2" s="1"/>
  <c r="G50934" i="2"/>
  <c r="M50934" i="2" s="1"/>
  <c r="G50935" i="2"/>
  <c r="M50935" i="2" s="1"/>
  <c r="G50936" i="2"/>
  <c r="M50936" i="2" s="1"/>
  <c r="G50937" i="2"/>
  <c r="M50937" i="2" s="1"/>
  <c r="G50938" i="2"/>
  <c r="M50938" i="2" s="1"/>
  <c r="G50939" i="2"/>
  <c r="M50939" i="2" s="1"/>
  <c r="G50940" i="2"/>
  <c r="M50940" i="2" s="1"/>
  <c r="G50941" i="2"/>
  <c r="M50941" i="2" s="1"/>
  <c r="G50942" i="2"/>
  <c r="M50942" i="2" s="1"/>
  <c r="G50943" i="2"/>
  <c r="M50943" i="2" s="1"/>
  <c r="G50944" i="2"/>
  <c r="M50944" i="2" s="1"/>
  <c r="G50945" i="2"/>
  <c r="M50945" i="2" s="1"/>
  <c r="G50946" i="2"/>
  <c r="M50946" i="2" s="1"/>
  <c r="G50947" i="2"/>
  <c r="M50947" i="2" s="1"/>
  <c r="G50948" i="2"/>
  <c r="M50948" i="2" s="1"/>
  <c r="G50949" i="2"/>
  <c r="M50949" i="2" s="1"/>
  <c r="G50950" i="2"/>
  <c r="M50950" i="2" s="1"/>
  <c r="G50951" i="2"/>
  <c r="M50951" i="2" s="1"/>
  <c r="G50952" i="2"/>
  <c r="M50952" i="2" s="1"/>
  <c r="G50953" i="2"/>
  <c r="M50953" i="2" s="1"/>
  <c r="G50954" i="2"/>
  <c r="M50954" i="2" s="1"/>
  <c r="G50955" i="2"/>
  <c r="M50955" i="2" s="1"/>
  <c r="G50956" i="2"/>
  <c r="M50956" i="2" s="1"/>
  <c r="G50957" i="2"/>
  <c r="M50957" i="2" s="1"/>
  <c r="G50958" i="2"/>
  <c r="M50958" i="2" s="1"/>
  <c r="G50959" i="2"/>
  <c r="M50959" i="2" s="1"/>
  <c r="G50960" i="2"/>
  <c r="M50960" i="2" s="1"/>
  <c r="G50961" i="2"/>
  <c r="M50961" i="2" s="1"/>
  <c r="G50962" i="2"/>
  <c r="M50962" i="2" s="1"/>
  <c r="G50963" i="2"/>
  <c r="M50963" i="2" s="1"/>
  <c r="G50964" i="2"/>
  <c r="M50964" i="2" s="1"/>
  <c r="G50965" i="2"/>
  <c r="M50965" i="2" s="1"/>
  <c r="G50966" i="2"/>
  <c r="M50966" i="2" s="1"/>
  <c r="G50967" i="2"/>
  <c r="M50967" i="2" s="1"/>
  <c r="G50968" i="2"/>
  <c r="M50968" i="2" s="1"/>
  <c r="G50969" i="2"/>
  <c r="M50969" i="2" s="1"/>
  <c r="G50970" i="2"/>
  <c r="M50970" i="2" s="1"/>
  <c r="G50971" i="2"/>
  <c r="M50971" i="2" s="1"/>
  <c r="G50972" i="2"/>
  <c r="M50972" i="2" s="1"/>
  <c r="G50973" i="2"/>
  <c r="M50973" i="2" s="1"/>
  <c r="G50974" i="2"/>
  <c r="M50974" i="2" s="1"/>
  <c r="G50975" i="2"/>
  <c r="M50975" i="2" s="1"/>
  <c r="G50976" i="2"/>
  <c r="M50976" i="2" s="1"/>
  <c r="G50977" i="2"/>
  <c r="M50977" i="2" s="1"/>
  <c r="G50978" i="2"/>
  <c r="M50978" i="2" s="1"/>
  <c r="G50979" i="2"/>
  <c r="M50979" i="2" s="1"/>
  <c r="G50980" i="2"/>
  <c r="M50980" i="2" s="1"/>
  <c r="G50981" i="2"/>
  <c r="M50981" i="2" s="1"/>
  <c r="G50982" i="2"/>
  <c r="M50982" i="2" s="1"/>
  <c r="G50983" i="2"/>
  <c r="M50983" i="2" s="1"/>
  <c r="G50984" i="2"/>
  <c r="M50984" i="2" s="1"/>
  <c r="G50985" i="2"/>
  <c r="M50985" i="2" s="1"/>
  <c r="G50986" i="2"/>
  <c r="M50986" i="2" s="1"/>
  <c r="G50987" i="2"/>
  <c r="M50987" i="2" s="1"/>
  <c r="G50988" i="2"/>
  <c r="M50988" i="2" s="1"/>
  <c r="G50989" i="2"/>
  <c r="M50989" i="2" s="1"/>
  <c r="G50990" i="2"/>
  <c r="M50990" i="2" s="1"/>
  <c r="G50991" i="2"/>
  <c r="M50991" i="2" s="1"/>
  <c r="G50992" i="2"/>
  <c r="M50992" i="2" s="1"/>
  <c r="G50993" i="2"/>
  <c r="M50993" i="2" s="1"/>
  <c r="G50994" i="2"/>
  <c r="M50994" i="2" s="1"/>
  <c r="G50995" i="2"/>
  <c r="M50995" i="2" s="1"/>
  <c r="G50996" i="2"/>
  <c r="M50996" i="2" s="1"/>
  <c r="G50997" i="2"/>
  <c r="M50997" i="2" s="1"/>
  <c r="G50998" i="2"/>
  <c r="M50998" i="2" s="1"/>
  <c r="G50999" i="2"/>
  <c r="M50999" i="2" s="1"/>
  <c r="G51000" i="2"/>
  <c r="M51000" i="2" s="1"/>
  <c r="G51001" i="2"/>
  <c r="M51001" i="2" s="1"/>
  <c r="G51002" i="2"/>
  <c r="M51002" i="2" s="1"/>
  <c r="G51003" i="2"/>
  <c r="M51003" i="2" s="1"/>
  <c r="G51004" i="2"/>
  <c r="M51004" i="2" s="1"/>
  <c r="G51005" i="2"/>
  <c r="M51005" i="2" s="1"/>
  <c r="G51006" i="2"/>
  <c r="M51006" i="2" s="1"/>
  <c r="G51007" i="2"/>
  <c r="M51007" i="2" s="1"/>
  <c r="G51008" i="2"/>
  <c r="M51008" i="2" s="1"/>
  <c r="G51009" i="2"/>
  <c r="M51009" i="2" s="1"/>
  <c r="G51010" i="2"/>
  <c r="M51010" i="2" s="1"/>
  <c r="G51011" i="2"/>
  <c r="M51011" i="2" s="1"/>
  <c r="G51012" i="2"/>
  <c r="M51012" i="2" s="1"/>
  <c r="G51013" i="2"/>
  <c r="M51013" i="2" s="1"/>
  <c r="G51014" i="2"/>
  <c r="M51014" i="2" s="1"/>
  <c r="G51015" i="2"/>
  <c r="M51015" i="2" s="1"/>
  <c r="G51016" i="2"/>
  <c r="M51016" i="2" s="1"/>
  <c r="G51017" i="2"/>
  <c r="M51017" i="2" s="1"/>
  <c r="G51018" i="2"/>
  <c r="M51018" i="2" s="1"/>
  <c r="G51019" i="2"/>
  <c r="M51019" i="2" s="1"/>
  <c r="G51020" i="2"/>
  <c r="M51020" i="2" s="1"/>
  <c r="G51021" i="2"/>
  <c r="M51021" i="2" s="1"/>
  <c r="G51022" i="2"/>
  <c r="M51022" i="2" s="1"/>
  <c r="G51023" i="2"/>
  <c r="M51023" i="2" s="1"/>
  <c r="G51024" i="2"/>
  <c r="M51024" i="2" s="1"/>
  <c r="G51025" i="2"/>
  <c r="M51025" i="2" s="1"/>
  <c r="G51026" i="2"/>
  <c r="M51026" i="2" s="1"/>
  <c r="G51027" i="2"/>
  <c r="M51027" i="2" s="1"/>
  <c r="G51028" i="2"/>
  <c r="M51028" i="2" s="1"/>
  <c r="G51029" i="2"/>
  <c r="M51029" i="2" s="1"/>
  <c r="G51030" i="2"/>
  <c r="M51030" i="2" s="1"/>
  <c r="G51031" i="2"/>
  <c r="M51031" i="2" s="1"/>
  <c r="G51032" i="2"/>
  <c r="M51032" i="2" s="1"/>
  <c r="G51033" i="2"/>
  <c r="M51033" i="2" s="1"/>
  <c r="G51034" i="2"/>
  <c r="M51034" i="2" s="1"/>
  <c r="G51035" i="2"/>
  <c r="M51035" i="2" s="1"/>
  <c r="G51036" i="2"/>
  <c r="M51036" i="2" s="1"/>
  <c r="G51037" i="2"/>
  <c r="M51037" i="2" s="1"/>
  <c r="G51038" i="2"/>
  <c r="M51038" i="2" s="1"/>
  <c r="G51039" i="2"/>
  <c r="M51039" i="2" s="1"/>
  <c r="G51040" i="2"/>
  <c r="M51040" i="2" s="1"/>
  <c r="G51041" i="2"/>
  <c r="M51041" i="2" s="1"/>
  <c r="G51042" i="2"/>
  <c r="M51042" i="2" s="1"/>
  <c r="G51043" i="2"/>
  <c r="M51043" i="2" s="1"/>
  <c r="G51044" i="2"/>
  <c r="M51044" i="2" s="1"/>
  <c r="G51045" i="2"/>
  <c r="M51045" i="2" s="1"/>
  <c r="G51046" i="2"/>
  <c r="M51046" i="2" s="1"/>
  <c r="G51047" i="2"/>
  <c r="M51047" i="2" s="1"/>
  <c r="G51048" i="2"/>
  <c r="M51048" i="2" s="1"/>
  <c r="G51049" i="2"/>
  <c r="M51049" i="2" s="1"/>
  <c r="G51050" i="2"/>
  <c r="M51050" i="2" s="1"/>
  <c r="G51051" i="2"/>
  <c r="M51051" i="2" s="1"/>
  <c r="G51052" i="2"/>
  <c r="M51052" i="2" s="1"/>
  <c r="G51053" i="2"/>
  <c r="M51053" i="2" s="1"/>
  <c r="G51054" i="2"/>
  <c r="M51054" i="2" s="1"/>
  <c r="G51055" i="2"/>
  <c r="M51055" i="2" s="1"/>
  <c r="G51056" i="2"/>
  <c r="M51056" i="2" s="1"/>
  <c r="G51057" i="2"/>
  <c r="M51057" i="2" s="1"/>
  <c r="G51058" i="2"/>
  <c r="M51058" i="2" s="1"/>
  <c r="G51059" i="2"/>
  <c r="M51059" i="2" s="1"/>
  <c r="G51060" i="2"/>
  <c r="M51060" i="2" s="1"/>
  <c r="G51061" i="2"/>
  <c r="M51061" i="2" s="1"/>
  <c r="G51062" i="2"/>
  <c r="M51062" i="2" s="1"/>
  <c r="G51063" i="2"/>
  <c r="M51063" i="2" s="1"/>
  <c r="G51064" i="2"/>
  <c r="M51064" i="2" s="1"/>
  <c r="G51065" i="2"/>
  <c r="M51065" i="2" s="1"/>
  <c r="G51066" i="2"/>
  <c r="M51066" i="2" s="1"/>
  <c r="G51067" i="2"/>
  <c r="M51067" i="2" s="1"/>
  <c r="G51068" i="2"/>
  <c r="M51068" i="2" s="1"/>
  <c r="G51069" i="2"/>
  <c r="M51069" i="2" s="1"/>
  <c r="G51070" i="2"/>
  <c r="M51070" i="2" s="1"/>
  <c r="G51071" i="2"/>
  <c r="M51071" i="2" s="1"/>
  <c r="G51072" i="2"/>
  <c r="M51072" i="2" s="1"/>
  <c r="G51073" i="2"/>
  <c r="M51073" i="2" s="1"/>
  <c r="G51074" i="2"/>
  <c r="M51074" i="2" s="1"/>
  <c r="G51075" i="2"/>
  <c r="M51075" i="2" s="1"/>
  <c r="G51076" i="2"/>
  <c r="M51076" i="2" s="1"/>
  <c r="G51077" i="2"/>
  <c r="M51077" i="2" s="1"/>
  <c r="G51078" i="2"/>
  <c r="M51078" i="2" s="1"/>
  <c r="G51079" i="2"/>
  <c r="M51079" i="2" s="1"/>
  <c r="G51080" i="2"/>
  <c r="M51080" i="2" s="1"/>
  <c r="G51081" i="2"/>
  <c r="M51081" i="2" s="1"/>
  <c r="G51082" i="2"/>
  <c r="M51082" i="2" s="1"/>
  <c r="G51083" i="2"/>
  <c r="M51083" i="2" s="1"/>
  <c r="G51084" i="2"/>
  <c r="M51084" i="2" s="1"/>
  <c r="G51085" i="2"/>
  <c r="M51085" i="2" s="1"/>
  <c r="G51086" i="2"/>
  <c r="M51086" i="2" s="1"/>
  <c r="G51087" i="2"/>
  <c r="M51087" i="2" s="1"/>
  <c r="G51088" i="2"/>
  <c r="M51088" i="2" s="1"/>
  <c r="G51089" i="2"/>
  <c r="M51089" i="2" s="1"/>
  <c r="G51090" i="2"/>
  <c r="M51090" i="2" s="1"/>
  <c r="G51091" i="2"/>
  <c r="M51091" i="2" s="1"/>
  <c r="G51092" i="2"/>
  <c r="M51092" i="2" s="1"/>
  <c r="G51093" i="2"/>
  <c r="M51093" i="2" s="1"/>
  <c r="G51094" i="2"/>
  <c r="M51094" i="2" s="1"/>
  <c r="G51095" i="2"/>
  <c r="M51095" i="2" s="1"/>
  <c r="G51096" i="2"/>
  <c r="M51096" i="2" s="1"/>
  <c r="G51097" i="2"/>
  <c r="M51097" i="2" s="1"/>
  <c r="G51098" i="2"/>
  <c r="M51098" i="2" s="1"/>
  <c r="G51099" i="2"/>
  <c r="M51099" i="2" s="1"/>
  <c r="G51100" i="2"/>
  <c r="M51100" i="2" s="1"/>
  <c r="G51101" i="2"/>
  <c r="M51101" i="2" s="1"/>
  <c r="G51102" i="2"/>
  <c r="M51102" i="2" s="1"/>
  <c r="G51103" i="2"/>
  <c r="M51103" i="2" s="1"/>
  <c r="G51104" i="2"/>
  <c r="M51104" i="2" s="1"/>
  <c r="G51105" i="2"/>
  <c r="M51105" i="2" s="1"/>
  <c r="G51106" i="2"/>
  <c r="M51106" i="2" s="1"/>
  <c r="G51107" i="2"/>
  <c r="M51107" i="2" s="1"/>
  <c r="G51108" i="2"/>
  <c r="M51108" i="2" s="1"/>
  <c r="G51109" i="2"/>
  <c r="M51109" i="2" s="1"/>
  <c r="G51110" i="2"/>
  <c r="M51110" i="2" s="1"/>
  <c r="G51111" i="2"/>
  <c r="M51111" i="2" s="1"/>
  <c r="G51112" i="2"/>
  <c r="M51112" i="2" s="1"/>
  <c r="G51113" i="2"/>
  <c r="M51113" i="2" s="1"/>
  <c r="G51114" i="2"/>
  <c r="M51114" i="2" s="1"/>
  <c r="G51115" i="2"/>
  <c r="M51115" i="2" s="1"/>
  <c r="G51116" i="2"/>
  <c r="M51116" i="2" s="1"/>
  <c r="G51117" i="2"/>
  <c r="M51117" i="2" s="1"/>
  <c r="G51118" i="2"/>
  <c r="M51118" i="2" s="1"/>
  <c r="G51119" i="2"/>
  <c r="M51119" i="2" s="1"/>
  <c r="G51120" i="2"/>
  <c r="M51120" i="2" s="1"/>
  <c r="G51121" i="2"/>
  <c r="M51121" i="2" s="1"/>
  <c r="G51122" i="2"/>
  <c r="M51122" i="2" s="1"/>
  <c r="G51123" i="2"/>
  <c r="M51123" i="2" s="1"/>
  <c r="G51124" i="2"/>
  <c r="M51124" i="2" s="1"/>
  <c r="G51125" i="2"/>
  <c r="M51125" i="2" s="1"/>
  <c r="G51126" i="2"/>
  <c r="M51126" i="2" s="1"/>
  <c r="G51127" i="2"/>
  <c r="M51127" i="2" s="1"/>
  <c r="G51128" i="2"/>
  <c r="M51128" i="2" s="1"/>
  <c r="G51129" i="2"/>
  <c r="M51129" i="2" s="1"/>
  <c r="G51130" i="2"/>
  <c r="M51130" i="2" s="1"/>
  <c r="G51131" i="2"/>
  <c r="M51131" i="2" s="1"/>
  <c r="G51132" i="2"/>
  <c r="M51132" i="2" s="1"/>
  <c r="G51133" i="2"/>
  <c r="M51133" i="2" s="1"/>
  <c r="G51134" i="2"/>
  <c r="M51134" i="2" s="1"/>
  <c r="G51135" i="2"/>
  <c r="M51135" i="2" s="1"/>
  <c r="G51136" i="2"/>
  <c r="M51136" i="2" s="1"/>
  <c r="G51137" i="2"/>
  <c r="M51137" i="2" s="1"/>
  <c r="G51138" i="2"/>
  <c r="M51138" i="2" s="1"/>
  <c r="G51139" i="2"/>
  <c r="M51139" i="2" s="1"/>
  <c r="G51140" i="2"/>
  <c r="M51140" i="2" s="1"/>
  <c r="G51141" i="2"/>
  <c r="M51141" i="2" s="1"/>
  <c r="G51142" i="2"/>
  <c r="M51142" i="2" s="1"/>
  <c r="G51143" i="2"/>
  <c r="M51143" i="2" s="1"/>
  <c r="G51144" i="2"/>
  <c r="M51144" i="2" s="1"/>
  <c r="G51145" i="2"/>
  <c r="M51145" i="2" s="1"/>
  <c r="G51146" i="2"/>
  <c r="M51146" i="2" s="1"/>
  <c r="G51147" i="2"/>
  <c r="M51147" i="2" s="1"/>
  <c r="G51148" i="2"/>
  <c r="M51148" i="2" s="1"/>
  <c r="G51149" i="2"/>
  <c r="M51149" i="2" s="1"/>
  <c r="G51150" i="2"/>
  <c r="M51150" i="2" s="1"/>
  <c r="G51151" i="2"/>
  <c r="M51151" i="2" s="1"/>
  <c r="G51152" i="2"/>
  <c r="M51152" i="2" s="1"/>
  <c r="G51153" i="2"/>
  <c r="M51153" i="2" s="1"/>
  <c r="G51154" i="2"/>
  <c r="M51154" i="2" s="1"/>
  <c r="G51155" i="2"/>
  <c r="M51155" i="2" s="1"/>
  <c r="G51156" i="2"/>
  <c r="M51156" i="2" s="1"/>
  <c r="G51157" i="2"/>
  <c r="M51157" i="2" s="1"/>
  <c r="G51158" i="2"/>
  <c r="M51158" i="2" s="1"/>
  <c r="G51159" i="2"/>
  <c r="M51159" i="2" s="1"/>
  <c r="G51160" i="2"/>
  <c r="M51160" i="2" s="1"/>
  <c r="G51161" i="2"/>
  <c r="M51161" i="2" s="1"/>
  <c r="G51162" i="2"/>
  <c r="M51162" i="2" s="1"/>
  <c r="G51163" i="2"/>
  <c r="M51163" i="2" s="1"/>
  <c r="G51164" i="2"/>
  <c r="M51164" i="2" s="1"/>
  <c r="G51165" i="2"/>
  <c r="M51165" i="2" s="1"/>
  <c r="G51166" i="2"/>
  <c r="M51166" i="2" s="1"/>
  <c r="G51167" i="2"/>
  <c r="M51167" i="2" s="1"/>
  <c r="G51168" i="2"/>
  <c r="M51168" i="2" s="1"/>
  <c r="G51169" i="2"/>
  <c r="M51169" i="2" s="1"/>
  <c r="G51170" i="2"/>
  <c r="M51170" i="2" s="1"/>
  <c r="G51171" i="2"/>
  <c r="M51171" i="2" s="1"/>
  <c r="G51172" i="2"/>
  <c r="M51172" i="2" s="1"/>
  <c r="G51173" i="2"/>
  <c r="M51173" i="2" s="1"/>
  <c r="G51174" i="2"/>
  <c r="M51174" i="2" s="1"/>
  <c r="G51175" i="2"/>
  <c r="M51175" i="2" s="1"/>
  <c r="G51176" i="2"/>
  <c r="M51176" i="2" s="1"/>
  <c r="G51177" i="2"/>
  <c r="M51177" i="2" s="1"/>
  <c r="G51178" i="2"/>
  <c r="M51178" i="2" s="1"/>
  <c r="G51179" i="2"/>
  <c r="M51179" i="2" s="1"/>
  <c r="G51180" i="2"/>
  <c r="M51180" i="2" s="1"/>
  <c r="G51181" i="2"/>
  <c r="M51181" i="2" s="1"/>
  <c r="G51182" i="2"/>
  <c r="M51182" i="2" s="1"/>
  <c r="G51183" i="2"/>
  <c r="M51183" i="2" s="1"/>
  <c r="G51184" i="2"/>
  <c r="M51184" i="2" s="1"/>
  <c r="G51185" i="2"/>
  <c r="M51185" i="2" s="1"/>
  <c r="G51186" i="2"/>
  <c r="M51186" i="2" s="1"/>
  <c r="G51187" i="2"/>
  <c r="M51187" i="2" s="1"/>
  <c r="G51188" i="2"/>
  <c r="M51188" i="2" s="1"/>
  <c r="G51189" i="2"/>
  <c r="M51189" i="2" s="1"/>
  <c r="G51190" i="2"/>
  <c r="M51190" i="2" s="1"/>
  <c r="G51191" i="2"/>
  <c r="M51191" i="2" s="1"/>
  <c r="G51192" i="2"/>
  <c r="M51192" i="2" s="1"/>
  <c r="G51193" i="2"/>
  <c r="M51193" i="2" s="1"/>
  <c r="G51194" i="2"/>
  <c r="M51194" i="2" s="1"/>
  <c r="G51195" i="2"/>
  <c r="M51195" i="2" s="1"/>
  <c r="G51196" i="2"/>
  <c r="M51196" i="2" s="1"/>
  <c r="G51197" i="2"/>
  <c r="M51197" i="2" s="1"/>
  <c r="G51198" i="2"/>
  <c r="M51198" i="2" s="1"/>
  <c r="G51199" i="2"/>
  <c r="M51199" i="2" s="1"/>
  <c r="G51200" i="2"/>
  <c r="M51200" i="2" s="1"/>
  <c r="G51201" i="2"/>
  <c r="M51201" i="2" s="1"/>
  <c r="G51202" i="2"/>
  <c r="M51202" i="2" s="1"/>
  <c r="G51203" i="2"/>
  <c r="M51203" i="2" s="1"/>
  <c r="G51204" i="2"/>
  <c r="M51204" i="2" s="1"/>
  <c r="G51205" i="2"/>
  <c r="M51205" i="2" s="1"/>
  <c r="G51206" i="2"/>
  <c r="M51206" i="2" s="1"/>
  <c r="G51207" i="2"/>
  <c r="M51207" i="2" s="1"/>
  <c r="G51208" i="2"/>
  <c r="M51208" i="2" s="1"/>
  <c r="G51209" i="2"/>
  <c r="M51209" i="2" s="1"/>
  <c r="G51210" i="2"/>
  <c r="M51210" i="2" s="1"/>
  <c r="G51211" i="2"/>
  <c r="M51211" i="2" s="1"/>
  <c r="G51212" i="2"/>
  <c r="M51212" i="2" s="1"/>
  <c r="G51213" i="2"/>
  <c r="M51213" i="2" s="1"/>
  <c r="G51214" i="2"/>
  <c r="M51214" i="2" s="1"/>
  <c r="G51215" i="2"/>
  <c r="M51215" i="2" s="1"/>
  <c r="G51216" i="2"/>
  <c r="M51216" i="2" s="1"/>
  <c r="G51217" i="2"/>
  <c r="M51217" i="2" s="1"/>
  <c r="G51218" i="2"/>
  <c r="M51218" i="2" s="1"/>
  <c r="G51219" i="2"/>
  <c r="M51219" i="2" s="1"/>
  <c r="G51220" i="2"/>
  <c r="M51220" i="2" s="1"/>
  <c r="G51221" i="2"/>
  <c r="M51221" i="2" s="1"/>
  <c r="G51222" i="2"/>
  <c r="M51222" i="2" s="1"/>
  <c r="G51223" i="2"/>
  <c r="M51223" i="2" s="1"/>
  <c r="G51224" i="2"/>
  <c r="M51224" i="2" s="1"/>
  <c r="G51225" i="2"/>
  <c r="M51225" i="2" s="1"/>
  <c r="G51226" i="2"/>
  <c r="M51226" i="2" s="1"/>
  <c r="G51227" i="2"/>
  <c r="M51227" i="2" s="1"/>
  <c r="G51228" i="2"/>
  <c r="M51228" i="2" s="1"/>
  <c r="G51229" i="2"/>
  <c r="M51229" i="2" s="1"/>
  <c r="G51230" i="2"/>
  <c r="M51230" i="2" s="1"/>
  <c r="G51231" i="2"/>
  <c r="M51231" i="2" s="1"/>
  <c r="G51232" i="2"/>
  <c r="M51232" i="2" s="1"/>
  <c r="G51233" i="2"/>
  <c r="M51233" i="2" s="1"/>
  <c r="G51234" i="2"/>
  <c r="M51234" i="2" s="1"/>
  <c r="G51235" i="2"/>
  <c r="M51235" i="2" s="1"/>
  <c r="G51236" i="2"/>
  <c r="M51236" i="2" s="1"/>
  <c r="G51237" i="2"/>
  <c r="M51237" i="2" s="1"/>
  <c r="G51238" i="2"/>
  <c r="M51238" i="2" s="1"/>
  <c r="G51239" i="2"/>
  <c r="M51239" i="2" s="1"/>
  <c r="G51240" i="2"/>
  <c r="M51240" i="2" s="1"/>
  <c r="G51241" i="2"/>
  <c r="M51241" i="2" s="1"/>
  <c r="G51242" i="2"/>
  <c r="M51242" i="2" s="1"/>
  <c r="G51243" i="2"/>
  <c r="M51243" i="2" s="1"/>
  <c r="G51244" i="2"/>
  <c r="M51244" i="2" s="1"/>
  <c r="G51245" i="2"/>
  <c r="M51245" i="2" s="1"/>
  <c r="G51246" i="2"/>
  <c r="M51246" i="2" s="1"/>
  <c r="G51247" i="2"/>
  <c r="M51247" i="2" s="1"/>
  <c r="G51248" i="2"/>
  <c r="M51248" i="2" s="1"/>
  <c r="G51249" i="2"/>
  <c r="M51249" i="2" s="1"/>
  <c r="G51250" i="2"/>
  <c r="M51250" i="2" s="1"/>
  <c r="G51251" i="2"/>
  <c r="M51251" i="2" s="1"/>
  <c r="G51252" i="2"/>
  <c r="M51252" i="2" s="1"/>
  <c r="G51253" i="2"/>
  <c r="M51253" i="2" s="1"/>
  <c r="G51254" i="2"/>
  <c r="M51254" i="2" s="1"/>
  <c r="G51255" i="2"/>
  <c r="M51255" i="2" s="1"/>
  <c r="G51256" i="2"/>
  <c r="M51256" i="2" s="1"/>
  <c r="G51257" i="2"/>
  <c r="M51257" i="2" s="1"/>
  <c r="G51258" i="2"/>
  <c r="M51258" i="2" s="1"/>
  <c r="G51259" i="2"/>
  <c r="M51259" i="2" s="1"/>
  <c r="G51260" i="2"/>
  <c r="M51260" i="2" s="1"/>
  <c r="G51261" i="2"/>
  <c r="M51261" i="2" s="1"/>
  <c r="G51262" i="2"/>
  <c r="M51262" i="2" s="1"/>
  <c r="G51263" i="2"/>
  <c r="M51263" i="2" s="1"/>
  <c r="G51264" i="2"/>
  <c r="M51264" i="2" s="1"/>
  <c r="G51265" i="2"/>
  <c r="M51265" i="2" s="1"/>
  <c r="G51266" i="2"/>
  <c r="M51266" i="2" s="1"/>
  <c r="G51267" i="2"/>
  <c r="M51267" i="2" s="1"/>
  <c r="G51268" i="2"/>
  <c r="M51268" i="2" s="1"/>
  <c r="G51269" i="2"/>
  <c r="M51269" i="2" s="1"/>
  <c r="G51270" i="2"/>
  <c r="M51270" i="2" s="1"/>
  <c r="G51271" i="2"/>
  <c r="M51271" i="2" s="1"/>
  <c r="G51272" i="2"/>
  <c r="M51272" i="2" s="1"/>
  <c r="G51273" i="2"/>
  <c r="M51273" i="2" s="1"/>
  <c r="G51274" i="2"/>
  <c r="M51274" i="2" s="1"/>
  <c r="G51275" i="2"/>
  <c r="M51275" i="2" s="1"/>
  <c r="G51276" i="2"/>
  <c r="M51276" i="2" s="1"/>
  <c r="G51277" i="2"/>
  <c r="M51277" i="2" s="1"/>
  <c r="G51278" i="2"/>
  <c r="M51278" i="2" s="1"/>
  <c r="G51279" i="2"/>
  <c r="M51279" i="2" s="1"/>
  <c r="G51280" i="2"/>
  <c r="M51280" i="2" s="1"/>
  <c r="G51281" i="2"/>
  <c r="M51281" i="2" s="1"/>
  <c r="G51282" i="2"/>
  <c r="M51282" i="2" s="1"/>
  <c r="G51283" i="2"/>
  <c r="M51283" i="2" s="1"/>
  <c r="G51284" i="2"/>
  <c r="M51284" i="2" s="1"/>
  <c r="G51285" i="2"/>
  <c r="M51285" i="2" s="1"/>
  <c r="G51286" i="2"/>
  <c r="M51286" i="2" s="1"/>
  <c r="G51287" i="2"/>
  <c r="M51287" i="2" s="1"/>
  <c r="G51288" i="2"/>
  <c r="M51288" i="2" s="1"/>
  <c r="G51289" i="2"/>
  <c r="M51289" i="2" s="1"/>
  <c r="G51290" i="2"/>
  <c r="M51290" i="2" s="1"/>
  <c r="G51291" i="2"/>
  <c r="M51291" i="2" s="1"/>
  <c r="G51292" i="2"/>
  <c r="M51292" i="2" s="1"/>
  <c r="G51293" i="2"/>
  <c r="M51293" i="2" s="1"/>
  <c r="G51294" i="2"/>
  <c r="M51294" i="2" s="1"/>
  <c r="G51295" i="2"/>
  <c r="M51295" i="2" s="1"/>
  <c r="G51296" i="2"/>
  <c r="M51296" i="2" s="1"/>
  <c r="G51297" i="2"/>
  <c r="M51297" i="2" s="1"/>
  <c r="G51298" i="2"/>
  <c r="M51298" i="2" s="1"/>
  <c r="G51299" i="2"/>
  <c r="M51299" i="2" s="1"/>
  <c r="G51300" i="2"/>
  <c r="M51300" i="2" s="1"/>
  <c r="G51301" i="2"/>
  <c r="M51301" i="2" s="1"/>
  <c r="G51302" i="2"/>
  <c r="M51302" i="2" s="1"/>
  <c r="G51303" i="2"/>
  <c r="M51303" i="2" s="1"/>
  <c r="G51304" i="2"/>
  <c r="M51304" i="2" s="1"/>
  <c r="G51305" i="2"/>
  <c r="M51305" i="2" s="1"/>
  <c r="G51306" i="2"/>
  <c r="M51306" i="2" s="1"/>
  <c r="G51307" i="2"/>
  <c r="M51307" i="2" s="1"/>
  <c r="G51308" i="2"/>
  <c r="M51308" i="2" s="1"/>
  <c r="G51309" i="2"/>
  <c r="M51309" i="2" s="1"/>
  <c r="G51310" i="2"/>
  <c r="M51310" i="2" s="1"/>
  <c r="G51311" i="2"/>
  <c r="M51311" i="2" s="1"/>
  <c r="G51312" i="2"/>
  <c r="M51312" i="2" s="1"/>
  <c r="G51313" i="2"/>
  <c r="M51313" i="2" s="1"/>
  <c r="G51314" i="2"/>
  <c r="M51314" i="2" s="1"/>
  <c r="G51315" i="2"/>
  <c r="M51315" i="2" s="1"/>
  <c r="G51316" i="2"/>
  <c r="M51316" i="2" s="1"/>
  <c r="G51317" i="2"/>
  <c r="M51317" i="2" s="1"/>
  <c r="G51318" i="2"/>
  <c r="M51318" i="2" s="1"/>
  <c r="G51319" i="2"/>
  <c r="M51319" i="2" s="1"/>
  <c r="G51320" i="2"/>
  <c r="M51320" i="2" s="1"/>
  <c r="G51321" i="2"/>
  <c r="M51321" i="2" s="1"/>
  <c r="G51322" i="2"/>
  <c r="M51322" i="2" s="1"/>
  <c r="G51323" i="2"/>
  <c r="M51323" i="2" s="1"/>
  <c r="G51324" i="2"/>
  <c r="M51324" i="2" s="1"/>
  <c r="G51325" i="2"/>
  <c r="M51325" i="2" s="1"/>
  <c r="G51326" i="2"/>
  <c r="M51326" i="2" s="1"/>
  <c r="G51327" i="2"/>
  <c r="M51327" i="2" s="1"/>
  <c r="G51328" i="2"/>
  <c r="M51328" i="2" s="1"/>
  <c r="G51329" i="2"/>
  <c r="M51329" i="2" s="1"/>
  <c r="G51330" i="2"/>
  <c r="M51330" i="2" s="1"/>
  <c r="G51331" i="2"/>
  <c r="M51331" i="2" s="1"/>
  <c r="G51332" i="2"/>
  <c r="M51332" i="2" s="1"/>
  <c r="G51333" i="2"/>
  <c r="M51333" i="2" s="1"/>
  <c r="G51334" i="2"/>
  <c r="M51334" i="2" s="1"/>
  <c r="G51335" i="2"/>
  <c r="M51335" i="2" s="1"/>
  <c r="G51336" i="2"/>
  <c r="M51336" i="2" s="1"/>
  <c r="G51337" i="2"/>
  <c r="M51337" i="2" s="1"/>
  <c r="G51338" i="2"/>
  <c r="M51338" i="2" s="1"/>
  <c r="G51339" i="2"/>
  <c r="M51339" i="2" s="1"/>
  <c r="G51340" i="2"/>
  <c r="M51340" i="2" s="1"/>
  <c r="G51341" i="2"/>
  <c r="M51341" i="2" s="1"/>
  <c r="G51342" i="2"/>
  <c r="M51342" i="2" s="1"/>
  <c r="G51343" i="2"/>
  <c r="M51343" i="2" s="1"/>
  <c r="G51344" i="2"/>
  <c r="M51344" i="2" s="1"/>
  <c r="G51345" i="2"/>
  <c r="M51345" i="2" s="1"/>
  <c r="G51346" i="2"/>
  <c r="M51346" i="2" s="1"/>
  <c r="G51347" i="2"/>
  <c r="M51347" i="2" s="1"/>
  <c r="G51348" i="2"/>
  <c r="M51348" i="2" s="1"/>
  <c r="G51349" i="2"/>
  <c r="M51349" i="2" s="1"/>
  <c r="G51350" i="2"/>
  <c r="M51350" i="2" s="1"/>
  <c r="G51351" i="2"/>
  <c r="M51351" i="2" s="1"/>
  <c r="G51352" i="2"/>
  <c r="M51352" i="2" s="1"/>
  <c r="G51353" i="2"/>
  <c r="M51353" i="2" s="1"/>
  <c r="G51354" i="2"/>
  <c r="M51354" i="2" s="1"/>
  <c r="G51355" i="2"/>
  <c r="M51355" i="2" s="1"/>
  <c r="G51356" i="2"/>
  <c r="M51356" i="2" s="1"/>
  <c r="G51357" i="2"/>
  <c r="M51357" i="2" s="1"/>
  <c r="G51358" i="2"/>
  <c r="M51358" i="2" s="1"/>
  <c r="G51359" i="2"/>
  <c r="M51359" i="2" s="1"/>
  <c r="G51360" i="2"/>
  <c r="M51360" i="2" s="1"/>
  <c r="G51361" i="2"/>
  <c r="M51361" i="2" s="1"/>
  <c r="G51362" i="2"/>
  <c r="M51362" i="2" s="1"/>
  <c r="G51363" i="2"/>
  <c r="M51363" i="2" s="1"/>
  <c r="G51364" i="2"/>
  <c r="M51364" i="2" s="1"/>
  <c r="G51365" i="2"/>
  <c r="M51365" i="2" s="1"/>
  <c r="G51366" i="2"/>
  <c r="M51366" i="2" s="1"/>
  <c r="G51367" i="2"/>
  <c r="M51367" i="2" s="1"/>
  <c r="G51368" i="2"/>
  <c r="M51368" i="2" s="1"/>
  <c r="G51369" i="2"/>
  <c r="M51369" i="2" s="1"/>
  <c r="G51370" i="2"/>
  <c r="M51370" i="2" s="1"/>
  <c r="G51371" i="2"/>
  <c r="M51371" i="2" s="1"/>
  <c r="G51372" i="2"/>
  <c r="M51372" i="2" s="1"/>
  <c r="G51373" i="2"/>
  <c r="M51373" i="2" s="1"/>
  <c r="G51374" i="2"/>
  <c r="M51374" i="2" s="1"/>
  <c r="G51375" i="2"/>
  <c r="M51375" i="2" s="1"/>
  <c r="G51376" i="2"/>
  <c r="M51376" i="2" s="1"/>
  <c r="G51377" i="2"/>
  <c r="M51377" i="2" s="1"/>
  <c r="G51378" i="2"/>
  <c r="M51378" i="2" s="1"/>
  <c r="G51379" i="2"/>
  <c r="M51379" i="2" s="1"/>
  <c r="G51380" i="2"/>
  <c r="M51380" i="2" s="1"/>
  <c r="G51381" i="2"/>
  <c r="M51381" i="2" s="1"/>
  <c r="G51382" i="2"/>
  <c r="M51382" i="2" s="1"/>
  <c r="G51383" i="2"/>
  <c r="M51383" i="2" s="1"/>
  <c r="G51384" i="2"/>
  <c r="M51384" i="2" s="1"/>
  <c r="G51385" i="2"/>
  <c r="M51385" i="2" s="1"/>
  <c r="G51386" i="2"/>
  <c r="M51386" i="2" s="1"/>
  <c r="G51387" i="2"/>
  <c r="M51387" i="2" s="1"/>
  <c r="G51388" i="2"/>
  <c r="M51388" i="2" s="1"/>
  <c r="G51389" i="2"/>
  <c r="M51389" i="2" s="1"/>
  <c r="G51390" i="2"/>
  <c r="M51390" i="2" s="1"/>
  <c r="G51391" i="2"/>
  <c r="M51391" i="2" s="1"/>
  <c r="G51392" i="2"/>
  <c r="M51392" i="2" s="1"/>
  <c r="G51393" i="2"/>
  <c r="M51393" i="2" s="1"/>
  <c r="G51394" i="2"/>
  <c r="M51394" i="2" s="1"/>
  <c r="G51395" i="2"/>
  <c r="M51395" i="2" s="1"/>
  <c r="G51396" i="2"/>
  <c r="M51396" i="2" s="1"/>
  <c r="G51397" i="2"/>
  <c r="M51397" i="2" s="1"/>
  <c r="G51398" i="2"/>
  <c r="M51398" i="2" s="1"/>
  <c r="G51399" i="2"/>
  <c r="M51399" i="2" s="1"/>
  <c r="G51400" i="2"/>
  <c r="M51400" i="2" s="1"/>
  <c r="G51401" i="2"/>
  <c r="M51401" i="2" s="1"/>
  <c r="G51402" i="2"/>
  <c r="M51402" i="2" s="1"/>
  <c r="G51403" i="2"/>
  <c r="M51403" i="2" s="1"/>
  <c r="G51404" i="2"/>
  <c r="M51404" i="2" s="1"/>
  <c r="G51405" i="2"/>
  <c r="M51405" i="2" s="1"/>
  <c r="G51406" i="2"/>
  <c r="M51406" i="2" s="1"/>
  <c r="G51407" i="2"/>
  <c r="M51407" i="2" s="1"/>
  <c r="G51408" i="2"/>
  <c r="M51408" i="2" s="1"/>
  <c r="G51409" i="2"/>
  <c r="M51409" i="2" s="1"/>
  <c r="G51410" i="2"/>
  <c r="M51410" i="2" s="1"/>
  <c r="G51411" i="2"/>
  <c r="M51411" i="2" s="1"/>
  <c r="G51412" i="2"/>
  <c r="M51412" i="2" s="1"/>
  <c r="G51413" i="2"/>
  <c r="M51413" i="2" s="1"/>
  <c r="G51414" i="2"/>
  <c r="M51414" i="2" s="1"/>
  <c r="G51415" i="2"/>
  <c r="M51415" i="2" s="1"/>
  <c r="G51416" i="2"/>
  <c r="M51416" i="2" s="1"/>
  <c r="G51417" i="2"/>
  <c r="M51417" i="2" s="1"/>
  <c r="G51418" i="2"/>
  <c r="M51418" i="2" s="1"/>
  <c r="G51419" i="2"/>
  <c r="M51419" i="2" s="1"/>
  <c r="G51420" i="2"/>
  <c r="M51420" i="2" s="1"/>
  <c r="G51421" i="2"/>
  <c r="M51421" i="2" s="1"/>
  <c r="G51422" i="2"/>
  <c r="M51422" i="2" s="1"/>
  <c r="G51423" i="2"/>
  <c r="M51423" i="2" s="1"/>
  <c r="G51424" i="2"/>
  <c r="M51424" i="2" s="1"/>
  <c r="G51425" i="2"/>
  <c r="M51425" i="2" s="1"/>
  <c r="G51426" i="2"/>
  <c r="M51426" i="2" s="1"/>
  <c r="G51427" i="2"/>
  <c r="M51427" i="2" s="1"/>
  <c r="G51428" i="2"/>
  <c r="M51428" i="2" s="1"/>
  <c r="G51429" i="2"/>
  <c r="M51429" i="2" s="1"/>
  <c r="G51430" i="2"/>
  <c r="M51430" i="2" s="1"/>
  <c r="G51431" i="2"/>
  <c r="M51431" i="2" s="1"/>
  <c r="G51432" i="2"/>
  <c r="M51432" i="2" s="1"/>
  <c r="G51433" i="2"/>
  <c r="M51433" i="2" s="1"/>
  <c r="G51434" i="2"/>
  <c r="M51434" i="2" s="1"/>
  <c r="G51435" i="2"/>
  <c r="M51435" i="2" s="1"/>
  <c r="G51436" i="2"/>
  <c r="M51436" i="2" s="1"/>
  <c r="G51437" i="2"/>
  <c r="M51437" i="2" s="1"/>
  <c r="G51438" i="2"/>
  <c r="M51438" i="2" s="1"/>
  <c r="G51439" i="2"/>
  <c r="M51439" i="2" s="1"/>
  <c r="G51440" i="2"/>
  <c r="M51440" i="2" s="1"/>
  <c r="G51441" i="2"/>
  <c r="M51441" i="2" s="1"/>
  <c r="G51442" i="2"/>
  <c r="M51442" i="2" s="1"/>
  <c r="G51443" i="2"/>
  <c r="M51443" i="2" s="1"/>
  <c r="G51444" i="2"/>
  <c r="M51444" i="2" s="1"/>
  <c r="G51445" i="2"/>
  <c r="M51445" i="2" s="1"/>
  <c r="G51446" i="2"/>
  <c r="M51446" i="2" s="1"/>
  <c r="G51447" i="2"/>
  <c r="M51447" i="2" s="1"/>
  <c r="G51448" i="2"/>
  <c r="M51448" i="2" s="1"/>
  <c r="G51449" i="2"/>
  <c r="M51449" i="2" s="1"/>
  <c r="G51450" i="2"/>
  <c r="M51450" i="2" s="1"/>
  <c r="G51451" i="2"/>
  <c r="M51451" i="2" s="1"/>
  <c r="G51452" i="2"/>
  <c r="M51452" i="2" s="1"/>
  <c r="G51453" i="2"/>
  <c r="M51453" i="2" s="1"/>
  <c r="G51454" i="2"/>
  <c r="M51454" i="2" s="1"/>
  <c r="G51455" i="2"/>
  <c r="M51455" i="2" s="1"/>
  <c r="G51456" i="2"/>
  <c r="M51456" i="2" s="1"/>
  <c r="G51457" i="2"/>
  <c r="M51457" i="2" s="1"/>
  <c r="G51458" i="2"/>
  <c r="M51458" i="2" s="1"/>
  <c r="G51459" i="2"/>
  <c r="M51459" i="2" s="1"/>
  <c r="G51460" i="2"/>
  <c r="M51460" i="2" s="1"/>
  <c r="G51461" i="2"/>
  <c r="M51461" i="2" s="1"/>
  <c r="G51462" i="2"/>
  <c r="M51462" i="2" s="1"/>
  <c r="G51463" i="2"/>
  <c r="M51463" i="2" s="1"/>
  <c r="G51464" i="2"/>
  <c r="M51464" i="2" s="1"/>
  <c r="G51465" i="2"/>
  <c r="M51465" i="2" s="1"/>
  <c r="G51466" i="2"/>
  <c r="M51466" i="2" s="1"/>
  <c r="G51467" i="2"/>
  <c r="M51467" i="2" s="1"/>
  <c r="G51468" i="2"/>
  <c r="M51468" i="2" s="1"/>
  <c r="G51469" i="2"/>
  <c r="M51469" i="2" s="1"/>
  <c r="G51470" i="2"/>
  <c r="M51470" i="2" s="1"/>
  <c r="G51471" i="2"/>
  <c r="M51471" i="2" s="1"/>
  <c r="G51472" i="2"/>
  <c r="M51472" i="2" s="1"/>
  <c r="G51473" i="2"/>
  <c r="M51473" i="2" s="1"/>
  <c r="G51474" i="2"/>
  <c r="M51474" i="2" s="1"/>
  <c r="G51475" i="2"/>
  <c r="M51475" i="2" s="1"/>
  <c r="G51476" i="2"/>
  <c r="M51476" i="2" s="1"/>
  <c r="G51477" i="2"/>
  <c r="M51477" i="2" s="1"/>
  <c r="G51478" i="2"/>
  <c r="M51478" i="2" s="1"/>
  <c r="G51479" i="2"/>
  <c r="M51479" i="2" s="1"/>
  <c r="G51480" i="2"/>
  <c r="M51480" i="2" s="1"/>
  <c r="G51481" i="2"/>
  <c r="M51481" i="2" s="1"/>
  <c r="G51482" i="2"/>
  <c r="M51482" i="2" s="1"/>
  <c r="G51483" i="2"/>
  <c r="M51483" i="2" s="1"/>
  <c r="G51484" i="2"/>
  <c r="M51484" i="2" s="1"/>
  <c r="G51485" i="2"/>
  <c r="M51485" i="2" s="1"/>
  <c r="G51486" i="2"/>
  <c r="M51486" i="2" s="1"/>
  <c r="G51487" i="2"/>
  <c r="M51487" i="2" s="1"/>
  <c r="G51488" i="2"/>
  <c r="M51488" i="2" s="1"/>
  <c r="G51489" i="2"/>
  <c r="M51489" i="2" s="1"/>
  <c r="G51490" i="2"/>
  <c r="M51490" i="2" s="1"/>
  <c r="G51491" i="2"/>
  <c r="M51491" i="2" s="1"/>
  <c r="G51492" i="2"/>
  <c r="M51492" i="2" s="1"/>
  <c r="G51493" i="2"/>
  <c r="M51493" i="2" s="1"/>
  <c r="G51494" i="2"/>
  <c r="M51494" i="2" s="1"/>
  <c r="G51495" i="2"/>
  <c r="M51495" i="2" s="1"/>
  <c r="G51496" i="2"/>
  <c r="M51496" i="2" s="1"/>
  <c r="G51497" i="2"/>
  <c r="M51497" i="2" s="1"/>
  <c r="G51498" i="2"/>
  <c r="M51498" i="2" s="1"/>
  <c r="G51499" i="2"/>
  <c r="M51499" i="2" s="1"/>
  <c r="G51500" i="2"/>
  <c r="M51500" i="2" s="1"/>
  <c r="G51501" i="2"/>
  <c r="M51501" i="2" s="1"/>
  <c r="G51502" i="2"/>
  <c r="M51502" i="2" s="1"/>
  <c r="G51503" i="2"/>
  <c r="M51503" i="2" s="1"/>
  <c r="G51504" i="2"/>
  <c r="M51504" i="2" s="1"/>
  <c r="G51505" i="2"/>
  <c r="M51505" i="2" s="1"/>
  <c r="G51506" i="2"/>
  <c r="M51506" i="2" s="1"/>
  <c r="G51507" i="2"/>
  <c r="M51507" i="2" s="1"/>
  <c r="G51508" i="2"/>
  <c r="M51508" i="2" s="1"/>
  <c r="G51509" i="2"/>
  <c r="M51509" i="2" s="1"/>
  <c r="G51510" i="2"/>
  <c r="M51510" i="2" s="1"/>
  <c r="G51511" i="2"/>
  <c r="M51511" i="2" s="1"/>
  <c r="G51512" i="2"/>
  <c r="M51512" i="2" s="1"/>
  <c r="G51513" i="2"/>
  <c r="M51513" i="2" s="1"/>
  <c r="G51514" i="2"/>
  <c r="M51514" i="2" s="1"/>
  <c r="G51515" i="2"/>
  <c r="M51515" i="2" s="1"/>
  <c r="G51516" i="2"/>
  <c r="M51516" i="2" s="1"/>
  <c r="G51517" i="2"/>
  <c r="M51517" i="2" s="1"/>
  <c r="G51518" i="2"/>
  <c r="M51518" i="2" s="1"/>
  <c r="G51519" i="2"/>
  <c r="M51519" i="2" s="1"/>
  <c r="G51520" i="2"/>
  <c r="M51520" i="2" s="1"/>
  <c r="G51521" i="2"/>
  <c r="M51521" i="2" s="1"/>
  <c r="G51522" i="2"/>
  <c r="M51522" i="2" s="1"/>
  <c r="G51523" i="2"/>
  <c r="M51523" i="2" s="1"/>
  <c r="G51524" i="2"/>
  <c r="M51524" i="2" s="1"/>
  <c r="G51525" i="2"/>
  <c r="M51525" i="2" s="1"/>
  <c r="G51526" i="2"/>
  <c r="M51526" i="2" s="1"/>
  <c r="G51527" i="2"/>
  <c r="M51527" i="2" s="1"/>
  <c r="G51528" i="2"/>
  <c r="M51528" i="2" s="1"/>
  <c r="G51529" i="2"/>
  <c r="M51529" i="2" s="1"/>
  <c r="G51530" i="2"/>
  <c r="M51530" i="2" s="1"/>
  <c r="G51531" i="2"/>
  <c r="M51531" i="2" s="1"/>
  <c r="G51532" i="2"/>
  <c r="M51532" i="2" s="1"/>
  <c r="G51533" i="2"/>
  <c r="M51533" i="2" s="1"/>
  <c r="G51534" i="2"/>
  <c r="M51534" i="2" s="1"/>
  <c r="G51535" i="2"/>
  <c r="M51535" i="2" s="1"/>
  <c r="G51536" i="2"/>
  <c r="M51536" i="2" s="1"/>
  <c r="G51537" i="2"/>
  <c r="M51537" i="2" s="1"/>
  <c r="G51538" i="2"/>
  <c r="M51538" i="2" s="1"/>
  <c r="G51539" i="2"/>
  <c r="M51539" i="2" s="1"/>
  <c r="G51540" i="2"/>
  <c r="M51540" i="2" s="1"/>
  <c r="G51541" i="2"/>
  <c r="M51541" i="2" s="1"/>
  <c r="G51542" i="2"/>
  <c r="M51542" i="2" s="1"/>
  <c r="G51543" i="2"/>
  <c r="M51543" i="2" s="1"/>
  <c r="G51544" i="2"/>
  <c r="M51544" i="2" s="1"/>
  <c r="G51545" i="2"/>
  <c r="M51545" i="2" s="1"/>
  <c r="G51546" i="2"/>
  <c r="M51546" i="2" s="1"/>
  <c r="G51547" i="2"/>
  <c r="M51547" i="2" s="1"/>
  <c r="G51548" i="2"/>
  <c r="M51548" i="2" s="1"/>
  <c r="G51549" i="2"/>
  <c r="M51549" i="2" s="1"/>
  <c r="G51550" i="2"/>
  <c r="M51550" i="2" s="1"/>
  <c r="G51551" i="2"/>
  <c r="M51551" i="2" s="1"/>
  <c r="G51552" i="2"/>
  <c r="M51552" i="2" s="1"/>
  <c r="G51553" i="2"/>
  <c r="M51553" i="2" s="1"/>
  <c r="G51554" i="2"/>
  <c r="M51554" i="2" s="1"/>
  <c r="G51555" i="2"/>
  <c r="M51555" i="2" s="1"/>
  <c r="G51556" i="2"/>
  <c r="M51556" i="2" s="1"/>
  <c r="G51557" i="2"/>
  <c r="M51557" i="2" s="1"/>
  <c r="G51558" i="2"/>
  <c r="M51558" i="2" s="1"/>
  <c r="G51559" i="2"/>
  <c r="M51559" i="2" s="1"/>
  <c r="G51560" i="2"/>
  <c r="M51560" i="2" s="1"/>
  <c r="G51561" i="2"/>
  <c r="M51561" i="2" s="1"/>
  <c r="G51562" i="2"/>
  <c r="M51562" i="2" s="1"/>
  <c r="G51563" i="2"/>
  <c r="M51563" i="2" s="1"/>
  <c r="G51564" i="2"/>
  <c r="M51564" i="2" s="1"/>
  <c r="G51565" i="2"/>
  <c r="M51565" i="2" s="1"/>
  <c r="G51566" i="2"/>
  <c r="M51566" i="2" s="1"/>
  <c r="G51567" i="2"/>
  <c r="M51567" i="2" s="1"/>
  <c r="G51568" i="2"/>
  <c r="M51568" i="2" s="1"/>
  <c r="G51569" i="2"/>
  <c r="M51569" i="2" s="1"/>
  <c r="G51570" i="2"/>
  <c r="M51570" i="2" s="1"/>
  <c r="G51571" i="2"/>
  <c r="M51571" i="2" s="1"/>
  <c r="G51572" i="2"/>
  <c r="M51572" i="2" s="1"/>
  <c r="G51573" i="2"/>
  <c r="M51573" i="2" s="1"/>
  <c r="G51574" i="2"/>
  <c r="M51574" i="2" s="1"/>
  <c r="G51575" i="2"/>
  <c r="M51575" i="2" s="1"/>
  <c r="G51576" i="2"/>
  <c r="M51576" i="2" s="1"/>
  <c r="G51577" i="2"/>
  <c r="M51577" i="2" s="1"/>
  <c r="G51578" i="2"/>
  <c r="M51578" i="2" s="1"/>
  <c r="G51579" i="2"/>
  <c r="M51579" i="2" s="1"/>
  <c r="G51580" i="2"/>
  <c r="M51580" i="2" s="1"/>
  <c r="G51581" i="2"/>
  <c r="M51581" i="2" s="1"/>
  <c r="G51582" i="2"/>
  <c r="M51582" i="2" s="1"/>
  <c r="G51583" i="2"/>
  <c r="M51583" i="2" s="1"/>
  <c r="G51584" i="2"/>
  <c r="M51584" i="2" s="1"/>
  <c r="G51585" i="2"/>
  <c r="M51585" i="2" s="1"/>
  <c r="G51586" i="2"/>
  <c r="M51586" i="2" s="1"/>
  <c r="G51587" i="2"/>
  <c r="M51587" i="2" s="1"/>
  <c r="G51588" i="2"/>
  <c r="M51588" i="2" s="1"/>
  <c r="G51589" i="2"/>
  <c r="M51589" i="2" s="1"/>
  <c r="G51590" i="2"/>
  <c r="M51590" i="2" s="1"/>
  <c r="G51591" i="2"/>
  <c r="M51591" i="2" s="1"/>
  <c r="G51592" i="2"/>
  <c r="M51592" i="2" s="1"/>
  <c r="G51593" i="2"/>
  <c r="M51593" i="2" s="1"/>
  <c r="G51594" i="2"/>
  <c r="M51594" i="2" s="1"/>
  <c r="G51595" i="2"/>
  <c r="M51595" i="2" s="1"/>
  <c r="G51596" i="2"/>
  <c r="M51596" i="2" s="1"/>
  <c r="G51597" i="2"/>
  <c r="M51597" i="2" s="1"/>
  <c r="G51598" i="2"/>
  <c r="M51598" i="2" s="1"/>
  <c r="G51599" i="2"/>
  <c r="M51599" i="2" s="1"/>
  <c r="G51600" i="2"/>
  <c r="M51600" i="2" s="1"/>
  <c r="G51601" i="2"/>
  <c r="M51601" i="2" s="1"/>
  <c r="G51602" i="2"/>
  <c r="M51602" i="2" s="1"/>
  <c r="G51603" i="2"/>
  <c r="M51603" i="2" s="1"/>
  <c r="G51604" i="2"/>
  <c r="M51604" i="2" s="1"/>
  <c r="G51605" i="2"/>
  <c r="M51605" i="2" s="1"/>
  <c r="G51606" i="2"/>
  <c r="M51606" i="2" s="1"/>
  <c r="G51607" i="2"/>
  <c r="M51607" i="2" s="1"/>
  <c r="G51608" i="2"/>
  <c r="M51608" i="2" s="1"/>
  <c r="G51609" i="2"/>
  <c r="M51609" i="2" s="1"/>
  <c r="G51610" i="2"/>
  <c r="M51610" i="2" s="1"/>
  <c r="G51611" i="2"/>
  <c r="M51611" i="2" s="1"/>
  <c r="G51612" i="2"/>
  <c r="M51612" i="2" s="1"/>
  <c r="G51613" i="2"/>
  <c r="M51613" i="2" s="1"/>
  <c r="G51614" i="2"/>
  <c r="M51614" i="2" s="1"/>
  <c r="G51615" i="2"/>
  <c r="M51615" i="2" s="1"/>
  <c r="G51616" i="2"/>
  <c r="M51616" i="2" s="1"/>
  <c r="G51617" i="2"/>
  <c r="M51617" i="2" s="1"/>
  <c r="G51618" i="2"/>
  <c r="M51618" i="2" s="1"/>
  <c r="G51619" i="2"/>
  <c r="M51619" i="2" s="1"/>
  <c r="G51620" i="2"/>
  <c r="M51620" i="2" s="1"/>
  <c r="G51621" i="2"/>
  <c r="M51621" i="2" s="1"/>
  <c r="G51622" i="2"/>
  <c r="M51622" i="2" s="1"/>
  <c r="G51623" i="2"/>
  <c r="M51623" i="2" s="1"/>
  <c r="G51624" i="2"/>
  <c r="M51624" i="2" s="1"/>
  <c r="G51625" i="2"/>
  <c r="M51625" i="2" s="1"/>
  <c r="G51626" i="2"/>
  <c r="M51626" i="2" s="1"/>
  <c r="G51627" i="2"/>
  <c r="M51627" i="2" s="1"/>
  <c r="G51628" i="2"/>
  <c r="M51628" i="2" s="1"/>
  <c r="G51629" i="2"/>
  <c r="M51629" i="2" s="1"/>
  <c r="G51630" i="2"/>
  <c r="M51630" i="2" s="1"/>
  <c r="G51631" i="2"/>
  <c r="M51631" i="2" s="1"/>
  <c r="G51632" i="2"/>
  <c r="M51632" i="2" s="1"/>
  <c r="G51633" i="2"/>
  <c r="M51633" i="2" s="1"/>
  <c r="G51634" i="2"/>
  <c r="M51634" i="2" s="1"/>
  <c r="G51635" i="2"/>
  <c r="M51635" i="2" s="1"/>
  <c r="G51636" i="2"/>
  <c r="M51636" i="2" s="1"/>
  <c r="G51637" i="2"/>
  <c r="M51637" i="2" s="1"/>
  <c r="G51638" i="2"/>
  <c r="M51638" i="2" s="1"/>
  <c r="G51639" i="2"/>
  <c r="M51639" i="2" s="1"/>
  <c r="G51640" i="2"/>
  <c r="M51640" i="2" s="1"/>
  <c r="G51641" i="2"/>
  <c r="M51641" i="2" s="1"/>
  <c r="G51642" i="2"/>
  <c r="M51642" i="2" s="1"/>
  <c r="G51643" i="2"/>
  <c r="M51643" i="2" s="1"/>
  <c r="G51644" i="2"/>
  <c r="M51644" i="2" s="1"/>
  <c r="G51645" i="2"/>
  <c r="M51645" i="2" s="1"/>
  <c r="G51646" i="2"/>
  <c r="M51646" i="2" s="1"/>
  <c r="G51647" i="2"/>
  <c r="M51647" i="2" s="1"/>
  <c r="G51648" i="2"/>
  <c r="M51648" i="2" s="1"/>
  <c r="G51649" i="2"/>
  <c r="M51649" i="2" s="1"/>
  <c r="G51650" i="2"/>
  <c r="M51650" i="2" s="1"/>
  <c r="G51651" i="2"/>
  <c r="M51651" i="2" s="1"/>
  <c r="G51652" i="2"/>
  <c r="M51652" i="2" s="1"/>
  <c r="G51653" i="2"/>
  <c r="M51653" i="2" s="1"/>
  <c r="G51654" i="2"/>
  <c r="M51654" i="2" s="1"/>
  <c r="G51655" i="2"/>
  <c r="M51655" i="2" s="1"/>
  <c r="G51656" i="2"/>
  <c r="M51656" i="2" s="1"/>
  <c r="G51657" i="2"/>
  <c r="M51657" i="2" s="1"/>
  <c r="G51658" i="2"/>
  <c r="M51658" i="2" s="1"/>
  <c r="G51659" i="2"/>
  <c r="M51659" i="2" s="1"/>
  <c r="G51660" i="2"/>
  <c r="M51660" i="2" s="1"/>
  <c r="G51661" i="2"/>
  <c r="M51661" i="2" s="1"/>
  <c r="G51662" i="2"/>
  <c r="M51662" i="2" s="1"/>
  <c r="G51663" i="2"/>
  <c r="M51663" i="2" s="1"/>
  <c r="G51664" i="2"/>
  <c r="M51664" i="2" s="1"/>
  <c r="G51665" i="2"/>
  <c r="M51665" i="2" s="1"/>
  <c r="G51666" i="2"/>
  <c r="M51666" i="2" s="1"/>
  <c r="G51667" i="2"/>
  <c r="M51667" i="2" s="1"/>
  <c r="G51668" i="2"/>
  <c r="M51668" i="2" s="1"/>
  <c r="G51669" i="2"/>
  <c r="M51669" i="2" s="1"/>
  <c r="G51670" i="2"/>
  <c r="M51670" i="2" s="1"/>
  <c r="G51671" i="2"/>
  <c r="M51671" i="2" s="1"/>
  <c r="G51672" i="2"/>
  <c r="M51672" i="2" s="1"/>
  <c r="G51673" i="2"/>
  <c r="M51673" i="2" s="1"/>
  <c r="G51674" i="2"/>
  <c r="M51674" i="2" s="1"/>
  <c r="G51675" i="2"/>
  <c r="M51675" i="2" s="1"/>
  <c r="G51676" i="2"/>
  <c r="M51676" i="2" s="1"/>
  <c r="G51677" i="2"/>
  <c r="M51677" i="2" s="1"/>
  <c r="G51678" i="2"/>
  <c r="M51678" i="2" s="1"/>
  <c r="G51679" i="2"/>
  <c r="M51679" i="2" s="1"/>
  <c r="G51680" i="2"/>
  <c r="M51680" i="2" s="1"/>
  <c r="G51681" i="2"/>
  <c r="M51681" i="2" s="1"/>
  <c r="G51682" i="2"/>
  <c r="M51682" i="2" s="1"/>
  <c r="G51683" i="2"/>
  <c r="M51683" i="2" s="1"/>
  <c r="G51684" i="2"/>
  <c r="M51684" i="2" s="1"/>
  <c r="G51685" i="2"/>
  <c r="M51685" i="2" s="1"/>
  <c r="G51686" i="2"/>
  <c r="M51686" i="2" s="1"/>
  <c r="G51687" i="2"/>
  <c r="M51687" i="2" s="1"/>
  <c r="G51688" i="2"/>
  <c r="M51688" i="2" s="1"/>
  <c r="G51689" i="2"/>
  <c r="M51689" i="2" s="1"/>
  <c r="G51690" i="2"/>
  <c r="M51690" i="2" s="1"/>
  <c r="G51691" i="2"/>
  <c r="M51691" i="2" s="1"/>
  <c r="G51692" i="2"/>
  <c r="M51692" i="2" s="1"/>
  <c r="G51693" i="2"/>
  <c r="M51693" i="2" s="1"/>
  <c r="G51694" i="2"/>
  <c r="M51694" i="2" s="1"/>
  <c r="G51695" i="2"/>
  <c r="M51695" i="2" s="1"/>
  <c r="G51696" i="2"/>
  <c r="M51696" i="2" s="1"/>
  <c r="G51697" i="2"/>
  <c r="M51697" i="2" s="1"/>
  <c r="G51698" i="2"/>
  <c r="M51698" i="2" s="1"/>
  <c r="G51699" i="2"/>
  <c r="M51699" i="2" s="1"/>
  <c r="G51700" i="2"/>
  <c r="M51700" i="2" s="1"/>
  <c r="G51701" i="2"/>
  <c r="M51701" i="2" s="1"/>
  <c r="G51702" i="2"/>
  <c r="M51702" i="2" s="1"/>
  <c r="G51703" i="2"/>
  <c r="M51703" i="2" s="1"/>
  <c r="G51704" i="2"/>
  <c r="M51704" i="2" s="1"/>
  <c r="G51705" i="2"/>
  <c r="M51705" i="2" s="1"/>
  <c r="G51706" i="2"/>
  <c r="M51706" i="2" s="1"/>
  <c r="G51707" i="2"/>
  <c r="M51707" i="2" s="1"/>
  <c r="G51708" i="2"/>
  <c r="M51708" i="2" s="1"/>
  <c r="G51709" i="2"/>
  <c r="M51709" i="2" s="1"/>
  <c r="G51710" i="2"/>
  <c r="M51710" i="2" s="1"/>
  <c r="G51711" i="2"/>
  <c r="M51711" i="2" s="1"/>
  <c r="G51712" i="2"/>
  <c r="M51712" i="2" s="1"/>
  <c r="G51713" i="2"/>
  <c r="M51713" i="2" s="1"/>
  <c r="G51714" i="2"/>
  <c r="M51714" i="2" s="1"/>
  <c r="G51715" i="2"/>
  <c r="M51715" i="2" s="1"/>
  <c r="G51716" i="2"/>
  <c r="M51716" i="2" s="1"/>
  <c r="G51717" i="2"/>
  <c r="M51717" i="2" s="1"/>
  <c r="G51718" i="2"/>
  <c r="M51718" i="2" s="1"/>
  <c r="G51719" i="2"/>
  <c r="M51719" i="2" s="1"/>
  <c r="G51720" i="2"/>
  <c r="M51720" i="2" s="1"/>
  <c r="G51721" i="2"/>
  <c r="M51721" i="2" s="1"/>
  <c r="G51722" i="2"/>
  <c r="M51722" i="2" s="1"/>
  <c r="G51723" i="2"/>
  <c r="M51723" i="2" s="1"/>
  <c r="G51724" i="2"/>
  <c r="M51724" i="2" s="1"/>
  <c r="G51725" i="2"/>
  <c r="M51725" i="2" s="1"/>
  <c r="G51726" i="2"/>
  <c r="M51726" i="2" s="1"/>
  <c r="G51727" i="2"/>
  <c r="M51727" i="2" s="1"/>
  <c r="G51728" i="2"/>
  <c r="M51728" i="2" s="1"/>
  <c r="G51729" i="2"/>
  <c r="M51729" i="2" s="1"/>
  <c r="G51730" i="2"/>
  <c r="M51730" i="2" s="1"/>
  <c r="G51731" i="2"/>
  <c r="M51731" i="2" s="1"/>
  <c r="G51732" i="2"/>
  <c r="M51732" i="2" s="1"/>
  <c r="G51733" i="2"/>
  <c r="M51733" i="2" s="1"/>
  <c r="G51734" i="2"/>
  <c r="M51734" i="2" s="1"/>
  <c r="G51735" i="2"/>
  <c r="M51735" i="2" s="1"/>
  <c r="G51736" i="2"/>
  <c r="M51736" i="2" s="1"/>
  <c r="G51737" i="2"/>
  <c r="M51737" i="2" s="1"/>
  <c r="G51738" i="2"/>
  <c r="M51738" i="2" s="1"/>
  <c r="G51739" i="2"/>
  <c r="M51739" i="2" s="1"/>
  <c r="G51740" i="2"/>
  <c r="M51740" i="2" s="1"/>
  <c r="G51741" i="2"/>
  <c r="M51741" i="2" s="1"/>
  <c r="G51742" i="2"/>
  <c r="M51742" i="2" s="1"/>
  <c r="G51743" i="2"/>
  <c r="M51743" i="2" s="1"/>
  <c r="G51744" i="2"/>
  <c r="M51744" i="2" s="1"/>
  <c r="G51745" i="2"/>
  <c r="M51745" i="2" s="1"/>
  <c r="G51746" i="2"/>
  <c r="M51746" i="2" s="1"/>
  <c r="G51747" i="2"/>
  <c r="M51747" i="2" s="1"/>
  <c r="G51748" i="2"/>
  <c r="M51748" i="2" s="1"/>
  <c r="G51749" i="2"/>
  <c r="M51749" i="2" s="1"/>
  <c r="G51750" i="2"/>
  <c r="M51750" i="2" s="1"/>
  <c r="G51751" i="2"/>
  <c r="M51751" i="2" s="1"/>
  <c r="G51752" i="2"/>
  <c r="M51752" i="2" s="1"/>
  <c r="G51753" i="2"/>
  <c r="M51753" i="2" s="1"/>
  <c r="G51754" i="2"/>
  <c r="M51754" i="2" s="1"/>
  <c r="G51755" i="2"/>
  <c r="M51755" i="2" s="1"/>
  <c r="G51756" i="2"/>
  <c r="M51756" i="2" s="1"/>
  <c r="G51757" i="2"/>
  <c r="M51757" i="2" s="1"/>
  <c r="G51758" i="2"/>
  <c r="M51758" i="2" s="1"/>
  <c r="G51759" i="2"/>
  <c r="M51759" i="2" s="1"/>
  <c r="G51760" i="2"/>
  <c r="M51760" i="2" s="1"/>
  <c r="G51761" i="2"/>
  <c r="M51761" i="2" s="1"/>
  <c r="G51762" i="2"/>
  <c r="M51762" i="2" s="1"/>
  <c r="G51763" i="2"/>
  <c r="M51763" i="2" s="1"/>
  <c r="G51764" i="2"/>
  <c r="M51764" i="2" s="1"/>
  <c r="G51765" i="2"/>
  <c r="M51765" i="2" s="1"/>
  <c r="G51766" i="2"/>
  <c r="M51766" i="2" s="1"/>
  <c r="G51767" i="2"/>
  <c r="M51767" i="2" s="1"/>
  <c r="G51768" i="2"/>
  <c r="M51768" i="2" s="1"/>
  <c r="G51769" i="2"/>
  <c r="M51769" i="2" s="1"/>
  <c r="G51770" i="2"/>
  <c r="M51770" i="2" s="1"/>
  <c r="G51771" i="2"/>
  <c r="M51771" i="2" s="1"/>
  <c r="G51772" i="2"/>
  <c r="M51772" i="2" s="1"/>
  <c r="G51773" i="2"/>
  <c r="M51773" i="2" s="1"/>
  <c r="G51774" i="2"/>
  <c r="M51774" i="2" s="1"/>
  <c r="G51775" i="2"/>
  <c r="M51775" i="2" s="1"/>
  <c r="G51776" i="2"/>
  <c r="M51776" i="2" s="1"/>
  <c r="G51777" i="2"/>
  <c r="M51777" i="2" s="1"/>
  <c r="G51778" i="2"/>
  <c r="M51778" i="2" s="1"/>
  <c r="G51779" i="2"/>
  <c r="M51779" i="2" s="1"/>
  <c r="G51780" i="2"/>
  <c r="M51780" i="2" s="1"/>
  <c r="G51781" i="2"/>
  <c r="M51781" i="2" s="1"/>
  <c r="G51782" i="2"/>
  <c r="M51782" i="2" s="1"/>
  <c r="G51783" i="2"/>
  <c r="M51783" i="2" s="1"/>
  <c r="G51784" i="2"/>
  <c r="M51784" i="2" s="1"/>
  <c r="G51785" i="2"/>
  <c r="M51785" i="2" s="1"/>
  <c r="G51786" i="2"/>
  <c r="M51786" i="2" s="1"/>
  <c r="G51787" i="2"/>
  <c r="M51787" i="2" s="1"/>
  <c r="G51788" i="2"/>
  <c r="M51788" i="2" s="1"/>
  <c r="G51789" i="2"/>
  <c r="M51789" i="2" s="1"/>
  <c r="G51790" i="2"/>
  <c r="M51790" i="2" s="1"/>
  <c r="G51791" i="2"/>
  <c r="M51791" i="2" s="1"/>
  <c r="G51792" i="2"/>
  <c r="M51792" i="2" s="1"/>
  <c r="G51793" i="2"/>
  <c r="M51793" i="2" s="1"/>
  <c r="G51794" i="2"/>
  <c r="M51794" i="2" s="1"/>
  <c r="G51795" i="2"/>
  <c r="M51795" i="2" s="1"/>
  <c r="G51796" i="2"/>
  <c r="M51796" i="2" s="1"/>
  <c r="G51797" i="2"/>
  <c r="M51797" i="2" s="1"/>
  <c r="G51798" i="2"/>
  <c r="M51798" i="2" s="1"/>
  <c r="G51799" i="2"/>
  <c r="M51799" i="2" s="1"/>
  <c r="G51800" i="2"/>
  <c r="M51800" i="2" s="1"/>
  <c r="G51801" i="2"/>
  <c r="M51801" i="2" s="1"/>
  <c r="G51802" i="2"/>
  <c r="M51802" i="2" s="1"/>
  <c r="G51803" i="2"/>
  <c r="M51803" i="2" s="1"/>
  <c r="G51804" i="2"/>
  <c r="M51804" i="2" s="1"/>
  <c r="G51805" i="2"/>
  <c r="M51805" i="2" s="1"/>
  <c r="G51806" i="2"/>
  <c r="M51806" i="2" s="1"/>
  <c r="G51807" i="2"/>
  <c r="M51807" i="2" s="1"/>
  <c r="G51808" i="2"/>
  <c r="M51808" i="2" s="1"/>
  <c r="G51809" i="2"/>
  <c r="M51809" i="2" s="1"/>
  <c r="G51810" i="2"/>
  <c r="M51810" i="2" s="1"/>
  <c r="G51811" i="2"/>
  <c r="M51811" i="2" s="1"/>
  <c r="G51812" i="2"/>
  <c r="M51812" i="2" s="1"/>
  <c r="G51813" i="2"/>
  <c r="M51813" i="2" s="1"/>
  <c r="G51814" i="2"/>
  <c r="M51814" i="2" s="1"/>
  <c r="G51815" i="2"/>
  <c r="M51815" i="2" s="1"/>
  <c r="G51816" i="2"/>
  <c r="M51816" i="2" s="1"/>
  <c r="G51817" i="2"/>
  <c r="M51817" i="2" s="1"/>
  <c r="G51818" i="2"/>
  <c r="M51818" i="2" s="1"/>
  <c r="G51819" i="2"/>
  <c r="M51819" i="2" s="1"/>
  <c r="G51820" i="2"/>
  <c r="M51820" i="2" s="1"/>
  <c r="G51821" i="2"/>
  <c r="M51821" i="2" s="1"/>
  <c r="G51822" i="2"/>
  <c r="M51822" i="2" s="1"/>
  <c r="G51823" i="2"/>
  <c r="M51823" i="2" s="1"/>
  <c r="G51824" i="2"/>
  <c r="M51824" i="2" s="1"/>
  <c r="G51825" i="2"/>
  <c r="M51825" i="2" s="1"/>
  <c r="G51826" i="2"/>
  <c r="M51826" i="2" s="1"/>
  <c r="G51827" i="2"/>
  <c r="M51827" i="2" s="1"/>
  <c r="G51828" i="2"/>
  <c r="M51828" i="2" s="1"/>
  <c r="G51829" i="2"/>
  <c r="M51829" i="2" s="1"/>
  <c r="G51830" i="2"/>
  <c r="M51830" i="2" s="1"/>
  <c r="G51831" i="2"/>
  <c r="M51831" i="2" s="1"/>
  <c r="G51832" i="2"/>
  <c r="M51832" i="2" s="1"/>
  <c r="G51833" i="2"/>
  <c r="M51833" i="2" s="1"/>
  <c r="G51834" i="2"/>
  <c r="M51834" i="2" s="1"/>
  <c r="G51835" i="2"/>
  <c r="M51835" i="2" s="1"/>
  <c r="G51836" i="2"/>
  <c r="M51836" i="2" s="1"/>
  <c r="G51837" i="2"/>
  <c r="M51837" i="2" s="1"/>
  <c r="G51838" i="2"/>
  <c r="M51838" i="2" s="1"/>
  <c r="G51839" i="2"/>
  <c r="M51839" i="2" s="1"/>
  <c r="G51840" i="2"/>
  <c r="M51840" i="2" s="1"/>
  <c r="G51841" i="2"/>
  <c r="M51841" i="2" s="1"/>
  <c r="G51842" i="2"/>
  <c r="M51842" i="2" s="1"/>
  <c r="G51843" i="2"/>
  <c r="M51843" i="2" s="1"/>
  <c r="G51844" i="2"/>
  <c r="M51844" i="2" s="1"/>
  <c r="G51845" i="2"/>
  <c r="M51845" i="2" s="1"/>
  <c r="G51846" i="2"/>
  <c r="M51846" i="2" s="1"/>
  <c r="G51847" i="2"/>
  <c r="M51847" i="2" s="1"/>
  <c r="G51848" i="2"/>
  <c r="M51848" i="2" s="1"/>
  <c r="G51849" i="2"/>
  <c r="M51849" i="2" s="1"/>
  <c r="G51850" i="2"/>
  <c r="M51850" i="2" s="1"/>
  <c r="G51851" i="2"/>
  <c r="M51851" i="2" s="1"/>
  <c r="G51852" i="2"/>
  <c r="M51852" i="2" s="1"/>
  <c r="G51853" i="2"/>
  <c r="M51853" i="2" s="1"/>
  <c r="G51854" i="2"/>
  <c r="M51854" i="2" s="1"/>
  <c r="G51855" i="2"/>
  <c r="M51855" i="2" s="1"/>
  <c r="G51856" i="2"/>
  <c r="M51856" i="2" s="1"/>
  <c r="G51857" i="2"/>
  <c r="M51857" i="2" s="1"/>
  <c r="G51858" i="2"/>
  <c r="M51858" i="2" s="1"/>
  <c r="G51859" i="2"/>
  <c r="M51859" i="2" s="1"/>
  <c r="G51860" i="2"/>
  <c r="M51860" i="2" s="1"/>
  <c r="G51861" i="2"/>
  <c r="M51861" i="2" s="1"/>
  <c r="G51862" i="2"/>
  <c r="M51862" i="2" s="1"/>
  <c r="G51863" i="2"/>
  <c r="M51863" i="2" s="1"/>
  <c r="G51864" i="2"/>
  <c r="M51864" i="2" s="1"/>
  <c r="G51865" i="2"/>
  <c r="M51865" i="2" s="1"/>
  <c r="G51866" i="2"/>
  <c r="M51866" i="2" s="1"/>
  <c r="G51867" i="2"/>
  <c r="M51867" i="2" s="1"/>
  <c r="G51868" i="2"/>
  <c r="M51868" i="2" s="1"/>
  <c r="G51869" i="2"/>
  <c r="M51869" i="2" s="1"/>
  <c r="G51870" i="2"/>
  <c r="M51870" i="2" s="1"/>
  <c r="G51871" i="2"/>
  <c r="M51871" i="2" s="1"/>
  <c r="G51872" i="2"/>
  <c r="M51872" i="2" s="1"/>
  <c r="G51873" i="2"/>
  <c r="M51873" i="2" s="1"/>
  <c r="G51874" i="2"/>
  <c r="M51874" i="2" s="1"/>
  <c r="G51875" i="2"/>
  <c r="M51875" i="2" s="1"/>
  <c r="G51876" i="2"/>
  <c r="M51876" i="2" s="1"/>
  <c r="G51877" i="2"/>
  <c r="M51877" i="2" s="1"/>
  <c r="G51878" i="2"/>
  <c r="M51878" i="2" s="1"/>
  <c r="G51879" i="2"/>
  <c r="M51879" i="2" s="1"/>
  <c r="G51880" i="2"/>
  <c r="M51880" i="2" s="1"/>
  <c r="G51881" i="2"/>
  <c r="M51881" i="2" s="1"/>
  <c r="G51882" i="2"/>
  <c r="M51882" i="2" s="1"/>
  <c r="G51883" i="2"/>
  <c r="M51883" i="2" s="1"/>
  <c r="G51884" i="2"/>
  <c r="M51884" i="2" s="1"/>
  <c r="G51885" i="2"/>
  <c r="M51885" i="2" s="1"/>
  <c r="G51886" i="2"/>
  <c r="M51886" i="2" s="1"/>
  <c r="G51887" i="2"/>
  <c r="M51887" i="2" s="1"/>
  <c r="G51888" i="2"/>
  <c r="M51888" i="2" s="1"/>
  <c r="G51889" i="2"/>
  <c r="M51889" i="2" s="1"/>
  <c r="G51890" i="2"/>
  <c r="M51890" i="2" s="1"/>
  <c r="G51891" i="2"/>
  <c r="M51891" i="2" s="1"/>
  <c r="G51892" i="2"/>
  <c r="M51892" i="2" s="1"/>
  <c r="G51893" i="2"/>
  <c r="M51893" i="2" s="1"/>
  <c r="G51894" i="2"/>
  <c r="M51894" i="2" s="1"/>
  <c r="G51895" i="2"/>
  <c r="M51895" i="2" s="1"/>
  <c r="G51896" i="2"/>
  <c r="M51896" i="2" s="1"/>
  <c r="G51897" i="2"/>
  <c r="M51897" i="2" s="1"/>
  <c r="G51898" i="2"/>
  <c r="M51898" i="2" s="1"/>
  <c r="G51899" i="2"/>
  <c r="M51899" i="2" s="1"/>
  <c r="G51900" i="2"/>
  <c r="M51900" i="2" s="1"/>
  <c r="G51901" i="2"/>
  <c r="M51901" i="2" s="1"/>
  <c r="G51902" i="2"/>
  <c r="M51902" i="2" s="1"/>
  <c r="G51903" i="2"/>
  <c r="M51903" i="2" s="1"/>
  <c r="G51904" i="2"/>
  <c r="M51904" i="2" s="1"/>
  <c r="G51905" i="2"/>
  <c r="M51905" i="2" s="1"/>
  <c r="G51906" i="2"/>
  <c r="M51906" i="2" s="1"/>
  <c r="G51907" i="2"/>
  <c r="M51907" i="2" s="1"/>
  <c r="G51908" i="2"/>
  <c r="M51908" i="2" s="1"/>
  <c r="G51909" i="2"/>
  <c r="M51909" i="2" s="1"/>
  <c r="G51910" i="2"/>
  <c r="M51910" i="2" s="1"/>
  <c r="G51911" i="2"/>
  <c r="M51911" i="2" s="1"/>
  <c r="G51912" i="2"/>
  <c r="M51912" i="2" s="1"/>
  <c r="G51913" i="2"/>
  <c r="M51913" i="2" s="1"/>
  <c r="G51914" i="2"/>
  <c r="M51914" i="2" s="1"/>
  <c r="G51915" i="2"/>
  <c r="M51915" i="2" s="1"/>
  <c r="G51916" i="2"/>
  <c r="M51916" i="2" s="1"/>
  <c r="G51917" i="2"/>
  <c r="M51917" i="2" s="1"/>
  <c r="G51918" i="2"/>
  <c r="M51918" i="2" s="1"/>
  <c r="G51919" i="2"/>
  <c r="M51919" i="2" s="1"/>
  <c r="G51920" i="2"/>
  <c r="M51920" i="2" s="1"/>
  <c r="G51921" i="2"/>
  <c r="M51921" i="2" s="1"/>
  <c r="G51922" i="2"/>
  <c r="M51922" i="2" s="1"/>
  <c r="G51923" i="2"/>
  <c r="M51923" i="2" s="1"/>
  <c r="G51924" i="2"/>
  <c r="M51924" i="2" s="1"/>
  <c r="G51925" i="2"/>
  <c r="M51925" i="2" s="1"/>
  <c r="G51926" i="2"/>
  <c r="M51926" i="2" s="1"/>
  <c r="G51927" i="2"/>
  <c r="M51927" i="2" s="1"/>
  <c r="G51928" i="2"/>
  <c r="M51928" i="2" s="1"/>
  <c r="G51929" i="2"/>
  <c r="M51929" i="2" s="1"/>
  <c r="G51930" i="2"/>
  <c r="M51930" i="2" s="1"/>
  <c r="G51931" i="2"/>
  <c r="M51931" i="2" s="1"/>
  <c r="G51932" i="2"/>
  <c r="M51932" i="2" s="1"/>
  <c r="G51933" i="2"/>
  <c r="M51933" i="2" s="1"/>
  <c r="G51934" i="2"/>
  <c r="M51934" i="2" s="1"/>
  <c r="G51935" i="2"/>
  <c r="M51935" i="2" s="1"/>
  <c r="G51936" i="2"/>
  <c r="M51936" i="2" s="1"/>
  <c r="G51937" i="2"/>
  <c r="M51937" i="2" s="1"/>
  <c r="G51938" i="2"/>
  <c r="M51938" i="2" s="1"/>
  <c r="G51939" i="2"/>
  <c r="M51939" i="2" s="1"/>
  <c r="G51940" i="2"/>
  <c r="M51940" i="2" s="1"/>
  <c r="G51941" i="2"/>
  <c r="M51941" i="2" s="1"/>
  <c r="G51942" i="2"/>
  <c r="M51942" i="2" s="1"/>
  <c r="G51943" i="2"/>
  <c r="M51943" i="2" s="1"/>
  <c r="G51944" i="2"/>
  <c r="M51944" i="2" s="1"/>
  <c r="G51945" i="2"/>
  <c r="M51945" i="2" s="1"/>
  <c r="G51946" i="2"/>
  <c r="M51946" i="2" s="1"/>
  <c r="G51947" i="2"/>
  <c r="M51947" i="2" s="1"/>
  <c r="G51948" i="2"/>
  <c r="M51948" i="2" s="1"/>
  <c r="G51949" i="2"/>
  <c r="M51949" i="2" s="1"/>
  <c r="G51950" i="2"/>
  <c r="M51950" i="2" s="1"/>
  <c r="G51951" i="2"/>
  <c r="M51951" i="2" s="1"/>
  <c r="G51952" i="2"/>
  <c r="M51952" i="2" s="1"/>
  <c r="G51953" i="2"/>
  <c r="M51953" i="2" s="1"/>
  <c r="G51954" i="2"/>
  <c r="M51954" i="2" s="1"/>
  <c r="G51955" i="2"/>
  <c r="M51955" i="2" s="1"/>
  <c r="G51956" i="2"/>
  <c r="M51956" i="2" s="1"/>
  <c r="G51957" i="2"/>
  <c r="M51957" i="2" s="1"/>
  <c r="G51958" i="2"/>
  <c r="M51958" i="2" s="1"/>
  <c r="G51959" i="2"/>
  <c r="M51959" i="2" s="1"/>
  <c r="G51960" i="2"/>
  <c r="M51960" i="2" s="1"/>
  <c r="G51961" i="2"/>
  <c r="M51961" i="2" s="1"/>
  <c r="G51962" i="2"/>
  <c r="M51962" i="2" s="1"/>
  <c r="G51963" i="2"/>
  <c r="M51963" i="2" s="1"/>
  <c r="G51964" i="2"/>
  <c r="M51964" i="2" s="1"/>
  <c r="G51965" i="2"/>
  <c r="M51965" i="2" s="1"/>
  <c r="G51966" i="2"/>
  <c r="M51966" i="2" s="1"/>
  <c r="G51967" i="2"/>
  <c r="M51967" i="2" s="1"/>
  <c r="G51968" i="2"/>
  <c r="M51968" i="2" s="1"/>
  <c r="G51969" i="2"/>
  <c r="M51969" i="2" s="1"/>
  <c r="G51970" i="2"/>
  <c r="M51970" i="2" s="1"/>
  <c r="G51971" i="2"/>
  <c r="M51971" i="2" s="1"/>
  <c r="G51972" i="2"/>
  <c r="M51972" i="2" s="1"/>
  <c r="G51973" i="2"/>
  <c r="M51973" i="2" s="1"/>
  <c r="G51974" i="2"/>
  <c r="M51974" i="2" s="1"/>
  <c r="G51975" i="2"/>
  <c r="M51975" i="2" s="1"/>
  <c r="G51976" i="2"/>
  <c r="M51976" i="2" s="1"/>
  <c r="G51977" i="2"/>
  <c r="M51977" i="2" s="1"/>
  <c r="G51978" i="2"/>
  <c r="M51978" i="2" s="1"/>
  <c r="G51979" i="2"/>
  <c r="M51979" i="2" s="1"/>
  <c r="G51980" i="2"/>
  <c r="M51980" i="2" s="1"/>
  <c r="G51981" i="2"/>
  <c r="M51981" i="2" s="1"/>
  <c r="G51982" i="2"/>
  <c r="M51982" i="2" s="1"/>
  <c r="G51983" i="2"/>
  <c r="M51983" i="2" s="1"/>
  <c r="G51984" i="2"/>
  <c r="M51984" i="2" s="1"/>
  <c r="G51985" i="2"/>
  <c r="M51985" i="2" s="1"/>
  <c r="G51986" i="2"/>
  <c r="M51986" i="2" s="1"/>
  <c r="G51987" i="2"/>
  <c r="M51987" i="2" s="1"/>
  <c r="G51988" i="2"/>
  <c r="M51988" i="2" s="1"/>
  <c r="G51989" i="2"/>
  <c r="M51989" i="2" s="1"/>
  <c r="G51990" i="2"/>
  <c r="M51990" i="2" s="1"/>
  <c r="G51991" i="2"/>
  <c r="M51991" i="2" s="1"/>
  <c r="G51992" i="2"/>
  <c r="M51992" i="2" s="1"/>
  <c r="G51993" i="2"/>
  <c r="M51993" i="2" s="1"/>
  <c r="G51994" i="2"/>
  <c r="M51994" i="2" s="1"/>
  <c r="G51995" i="2"/>
  <c r="M51995" i="2" s="1"/>
  <c r="G51996" i="2"/>
  <c r="M51996" i="2" s="1"/>
  <c r="G51997" i="2"/>
  <c r="M51997" i="2" s="1"/>
  <c r="G51998" i="2"/>
  <c r="M51998" i="2" s="1"/>
  <c r="G51999" i="2"/>
  <c r="M51999" i="2" s="1"/>
  <c r="G52000" i="2"/>
  <c r="M52000" i="2" s="1"/>
  <c r="G52001" i="2"/>
  <c r="M52001" i="2" s="1"/>
  <c r="G52002" i="2"/>
  <c r="M52002" i="2" s="1"/>
  <c r="G52003" i="2"/>
  <c r="M52003" i="2" s="1"/>
  <c r="G52004" i="2"/>
  <c r="M52004" i="2" s="1"/>
  <c r="G52005" i="2"/>
  <c r="M52005" i="2" s="1"/>
  <c r="G52006" i="2"/>
  <c r="M52006" i="2" s="1"/>
  <c r="G52007" i="2"/>
  <c r="M52007" i="2" s="1"/>
  <c r="G52008" i="2"/>
  <c r="M52008" i="2" s="1"/>
  <c r="G52009" i="2"/>
  <c r="M52009" i="2" s="1"/>
  <c r="G52010" i="2"/>
  <c r="M52010" i="2" s="1"/>
  <c r="G52011" i="2"/>
  <c r="M52011" i="2" s="1"/>
  <c r="G52012" i="2"/>
  <c r="M52012" i="2" s="1"/>
  <c r="G52013" i="2"/>
  <c r="M52013" i="2" s="1"/>
  <c r="G52014" i="2"/>
  <c r="M52014" i="2" s="1"/>
  <c r="G52015" i="2"/>
  <c r="M52015" i="2" s="1"/>
  <c r="G52016" i="2"/>
  <c r="M52016" i="2" s="1"/>
  <c r="G52017" i="2"/>
  <c r="M52017" i="2" s="1"/>
  <c r="G52018" i="2"/>
  <c r="M52018" i="2" s="1"/>
  <c r="G52019" i="2"/>
  <c r="M52019" i="2" s="1"/>
  <c r="G52020" i="2"/>
  <c r="M52020" i="2" s="1"/>
  <c r="G52021" i="2"/>
  <c r="M52021" i="2" s="1"/>
  <c r="G52022" i="2"/>
  <c r="M52022" i="2" s="1"/>
  <c r="G52023" i="2"/>
  <c r="M52023" i="2" s="1"/>
  <c r="G52024" i="2"/>
  <c r="M52024" i="2" s="1"/>
  <c r="G52025" i="2"/>
  <c r="M52025" i="2" s="1"/>
  <c r="G52026" i="2"/>
  <c r="M52026" i="2" s="1"/>
  <c r="G52027" i="2"/>
  <c r="M52027" i="2" s="1"/>
  <c r="G52028" i="2"/>
  <c r="M52028" i="2" s="1"/>
  <c r="G52029" i="2"/>
  <c r="M52029" i="2" s="1"/>
  <c r="G52030" i="2"/>
  <c r="M52030" i="2" s="1"/>
  <c r="G52031" i="2"/>
  <c r="M52031" i="2" s="1"/>
  <c r="G52032" i="2"/>
  <c r="M52032" i="2" s="1"/>
  <c r="G52033" i="2"/>
  <c r="M52033" i="2" s="1"/>
  <c r="G52034" i="2"/>
  <c r="M52034" i="2" s="1"/>
  <c r="G52035" i="2"/>
  <c r="M52035" i="2" s="1"/>
  <c r="G52036" i="2"/>
  <c r="M52036" i="2" s="1"/>
  <c r="G52037" i="2"/>
  <c r="M52037" i="2" s="1"/>
  <c r="G52038" i="2"/>
  <c r="M52038" i="2" s="1"/>
  <c r="G52039" i="2"/>
  <c r="M52039" i="2" s="1"/>
  <c r="G52040" i="2"/>
  <c r="M52040" i="2" s="1"/>
  <c r="G52041" i="2"/>
  <c r="M52041" i="2" s="1"/>
  <c r="G52042" i="2"/>
  <c r="M52042" i="2" s="1"/>
  <c r="G52043" i="2"/>
  <c r="M52043" i="2" s="1"/>
  <c r="G52044" i="2"/>
  <c r="M52044" i="2" s="1"/>
  <c r="G52045" i="2"/>
  <c r="M52045" i="2" s="1"/>
  <c r="G52046" i="2"/>
  <c r="M52046" i="2" s="1"/>
  <c r="G52047" i="2"/>
  <c r="M52047" i="2" s="1"/>
  <c r="G52048" i="2"/>
  <c r="M52048" i="2" s="1"/>
  <c r="G52049" i="2"/>
  <c r="M52049" i="2" s="1"/>
  <c r="G52050" i="2"/>
  <c r="M52050" i="2" s="1"/>
  <c r="G52051" i="2"/>
  <c r="M52051" i="2" s="1"/>
  <c r="G52052" i="2"/>
  <c r="M52052" i="2" s="1"/>
  <c r="G52053" i="2"/>
  <c r="M52053" i="2" s="1"/>
  <c r="G52054" i="2"/>
  <c r="M52054" i="2" s="1"/>
  <c r="G52055" i="2"/>
  <c r="M52055" i="2" s="1"/>
  <c r="G52056" i="2"/>
  <c r="M52056" i="2" s="1"/>
  <c r="G52057" i="2"/>
  <c r="M52057" i="2" s="1"/>
  <c r="G52058" i="2"/>
  <c r="M52058" i="2" s="1"/>
  <c r="G52059" i="2"/>
  <c r="M52059" i="2" s="1"/>
  <c r="G52060" i="2"/>
  <c r="M52060" i="2" s="1"/>
  <c r="G52061" i="2"/>
  <c r="M52061" i="2" s="1"/>
  <c r="G52062" i="2"/>
  <c r="M52062" i="2" s="1"/>
  <c r="G52063" i="2"/>
  <c r="M52063" i="2" s="1"/>
  <c r="G52064" i="2"/>
  <c r="M52064" i="2" s="1"/>
  <c r="G52065" i="2"/>
  <c r="M52065" i="2" s="1"/>
  <c r="G52066" i="2"/>
  <c r="M52066" i="2" s="1"/>
  <c r="G52067" i="2"/>
  <c r="M52067" i="2" s="1"/>
  <c r="G52068" i="2"/>
  <c r="M52068" i="2" s="1"/>
  <c r="G52069" i="2"/>
  <c r="M52069" i="2" s="1"/>
  <c r="G52070" i="2"/>
  <c r="M52070" i="2" s="1"/>
  <c r="G52071" i="2"/>
  <c r="M52071" i="2" s="1"/>
  <c r="G52072" i="2"/>
  <c r="M52072" i="2" s="1"/>
  <c r="G52073" i="2"/>
  <c r="M52073" i="2" s="1"/>
  <c r="G52074" i="2"/>
  <c r="M52074" i="2" s="1"/>
  <c r="G52075" i="2"/>
  <c r="M52075" i="2" s="1"/>
  <c r="G52076" i="2"/>
  <c r="M52076" i="2" s="1"/>
  <c r="G52077" i="2"/>
  <c r="M52077" i="2" s="1"/>
  <c r="G52078" i="2"/>
  <c r="M52078" i="2" s="1"/>
  <c r="G52079" i="2"/>
  <c r="M52079" i="2" s="1"/>
  <c r="G52080" i="2"/>
  <c r="M52080" i="2" s="1"/>
  <c r="G52081" i="2"/>
  <c r="M52081" i="2" s="1"/>
  <c r="G52082" i="2"/>
  <c r="M52082" i="2" s="1"/>
  <c r="G52083" i="2"/>
  <c r="M52083" i="2" s="1"/>
  <c r="G52084" i="2"/>
  <c r="M52084" i="2" s="1"/>
  <c r="G52085" i="2"/>
  <c r="M52085" i="2" s="1"/>
  <c r="G52086" i="2"/>
  <c r="M52086" i="2" s="1"/>
  <c r="G52087" i="2"/>
  <c r="M52087" i="2" s="1"/>
  <c r="G52088" i="2"/>
  <c r="M52088" i="2" s="1"/>
  <c r="G52089" i="2"/>
  <c r="M52089" i="2" s="1"/>
  <c r="G52090" i="2"/>
  <c r="M52090" i="2" s="1"/>
  <c r="G52091" i="2"/>
  <c r="M52091" i="2" s="1"/>
  <c r="G52092" i="2"/>
  <c r="M52092" i="2" s="1"/>
  <c r="G52093" i="2"/>
  <c r="M52093" i="2" s="1"/>
  <c r="G52094" i="2"/>
  <c r="M52094" i="2" s="1"/>
  <c r="G52095" i="2"/>
  <c r="M52095" i="2" s="1"/>
  <c r="G52096" i="2"/>
  <c r="M52096" i="2" s="1"/>
  <c r="G52097" i="2"/>
  <c r="M52097" i="2" s="1"/>
  <c r="G52098" i="2"/>
  <c r="M52098" i="2" s="1"/>
  <c r="G52099" i="2"/>
  <c r="M52099" i="2" s="1"/>
  <c r="G52100" i="2"/>
  <c r="M52100" i="2" s="1"/>
  <c r="G52101" i="2"/>
  <c r="M52101" i="2" s="1"/>
  <c r="G52102" i="2"/>
  <c r="M52102" i="2" s="1"/>
  <c r="G52103" i="2"/>
  <c r="M52103" i="2" s="1"/>
  <c r="G52104" i="2"/>
  <c r="M52104" i="2" s="1"/>
  <c r="G52105" i="2"/>
  <c r="M52105" i="2" s="1"/>
  <c r="G52106" i="2"/>
  <c r="M52106" i="2" s="1"/>
  <c r="G52107" i="2"/>
  <c r="M52107" i="2" s="1"/>
  <c r="G52108" i="2"/>
  <c r="M52108" i="2" s="1"/>
  <c r="G52109" i="2"/>
  <c r="M52109" i="2" s="1"/>
  <c r="G52110" i="2"/>
  <c r="M52110" i="2" s="1"/>
  <c r="G52111" i="2"/>
  <c r="M52111" i="2" s="1"/>
  <c r="G52112" i="2"/>
  <c r="M52112" i="2" s="1"/>
  <c r="G52113" i="2"/>
  <c r="M52113" i="2" s="1"/>
  <c r="G52114" i="2"/>
  <c r="M52114" i="2" s="1"/>
  <c r="G52115" i="2"/>
  <c r="M52115" i="2" s="1"/>
  <c r="G52116" i="2"/>
  <c r="M52116" i="2" s="1"/>
  <c r="G52117" i="2"/>
  <c r="M52117" i="2" s="1"/>
  <c r="G52118" i="2"/>
  <c r="M52118" i="2" s="1"/>
  <c r="G52119" i="2"/>
  <c r="M52119" i="2" s="1"/>
  <c r="G52120" i="2"/>
  <c r="M52120" i="2" s="1"/>
  <c r="G52121" i="2"/>
  <c r="M52121" i="2" s="1"/>
  <c r="G52122" i="2"/>
  <c r="M52122" i="2" s="1"/>
  <c r="G52123" i="2"/>
  <c r="M52123" i="2" s="1"/>
  <c r="G52124" i="2"/>
  <c r="M52124" i="2" s="1"/>
  <c r="G52125" i="2"/>
  <c r="M52125" i="2" s="1"/>
  <c r="G52126" i="2"/>
  <c r="M52126" i="2" s="1"/>
  <c r="G52127" i="2"/>
  <c r="M52127" i="2" s="1"/>
  <c r="G52128" i="2"/>
  <c r="M52128" i="2" s="1"/>
  <c r="G52129" i="2"/>
  <c r="M52129" i="2" s="1"/>
  <c r="G52130" i="2"/>
  <c r="M52130" i="2" s="1"/>
  <c r="G52131" i="2"/>
  <c r="M52131" i="2" s="1"/>
  <c r="G52132" i="2"/>
  <c r="M52132" i="2" s="1"/>
  <c r="G52133" i="2"/>
  <c r="M52133" i="2" s="1"/>
  <c r="G52134" i="2"/>
  <c r="M52134" i="2" s="1"/>
  <c r="G52135" i="2"/>
  <c r="M52135" i="2" s="1"/>
  <c r="G52136" i="2"/>
  <c r="M52136" i="2" s="1"/>
  <c r="G52137" i="2"/>
  <c r="M52137" i="2" s="1"/>
  <c r="G52138" i="2"/>
  <c r="M52138" i="2" s="1"/>
  <c r="G52139" i="2"/>
  <c r="M52139" i="2" s="1"/>
  <c r="G52140" i="2"/>
  <c r="M52140" i="2" s="1"/>
  <c r="G52141" i="2"/>
  <c r="M52141" i="2" s="1"/>
  <c r="G52142" i="2"/>
  <c r="M52142" i="2" s="1"/>
  <c r="G52143" i="2"/>
  <c r="M52143" i="2" s="1"/>
  <c r="G52144" i="2"/>
  <c r="M52144" i="2" s="1"/>
  <c r="G52145" i="2"/>
  <c r="M52145" i="2" s="1"/>
  <c r="G52146" i="2"/>
  <c r="M52146" i="2" s="1"/>
  <c r="G52147" i="2"/>
  <c r="M52147" i="2" s="1"/>
  <c r="G52148" i="2"/>
  <c r="M52148" i="2" s="1"/>
  <c r="G52149" i="2"/>
  <c r="M52149" i="2" s="1"/>
  <c r="G52150" i="2"/>
  <c r="M52150" i="2" s="1"/>
  <c r="G52151" i="2"/>
  <c r="M52151" i="2" s="1"/>
  <c r="G52152" i="2"/>
  <c r="M52152" i="2" s="1"/>
  <c r="G52153" i="2"/>
  <c r="M52153" i="2" s="1"/>
  <c r="G52154" i="2"/>
  <c r="M52154" i="2" s="1"/>
  <c r="G52155" i="2"/>
  <c r="M52155" i="2" s="1"/>
  <c r="G52156" i="2"/>
  <c r="M52156" i="2" s="1"/>
  <c r="G52157" i="2"/>
  <c r="M52157" i="2" s="1"/>
  <c r="G52158" i="2"/>
  <c r="M52158" i="2" s="1"/>
  <c r="G52159" i="2"/>
  <c r="M52159" i="2" s="1"/>
  <c r="G52160" i="2"/>
  <c r="M52160" i="2" s="1"/>
  <c r="G52161" i="2"/>
  <c r="M52161" i="2" s="1"/>
  <c r="G52162" i="2"/>
  <c r="M52162" i="2" s="1"/>
  <c r="G52163" i="2"/>
  <c r="M52163" i="2" s="1"/>
  <c r="G52164" i="2"/>
  <c r="M52164" i="2" s="1"/>
  <c r="G52165" i="2"/>
  <c r="M52165" i="2" s="1"/>
  <c r="G52166" i="2"/>
  <c r="M52166" i="2" s="1"/>
  <c r="G52167" i="2"/>
  <c r="M52167" i="2" s="1"/>
  <c r="G52168" i="2"/>
  <c r="M52168" i="2" s="1"/>
  <c r="G52169" i="2"/>
  <c r="M52169" i="2" s="1"/>
  <c r="G52170" i="2"/>
  <c r="M52170" i="2" s="1"/>
  <c r="G52171" i="2"/>
  <c r="M52171" i="2" s="1"/>
  <c r="G52172" i="2"/>
  <c r="M52172" i="2" s="1"/>
  <c r="G52173" i="2"/>
  <c r="M52173" i="2" s="1"/>
  <c r="G52174" i="2"/>
  <c r="M52174" i="2" s="1"/>
  <c r="G52175" i="2"/>
  <c r="M52175" i="2" s="1"/>
  <c r="G52176" i="2"/>
  <c r="M52176" i="2" s="1"/>
  <c r="G52177" i="2"/>
  <c r="M52177" i="2" s="1"/>
  <c r="G52178" i="2"/>
  <c r="M52178" i="2" s="1"/>
  <c r="G52179" i="2"/>
  <c r="M52179" i="2" s="1"/>
  <c r="G52180" i="2"/>
  <c r="M52180" i="2" s="1"/>
  <c r="G52181" i="2"/>
  <c r="M52181" i="2" s="1"/>
  <c r="G52182" i="2"/>
  <c r="M52182" i="2" s="1"/>
  <c r="G52183" i="2"/>
  <c r="M52183" i="2" s="1"/>
  <c r="G52184" i="2"/>
  <c r="M52184" i="2" s="1"/>
  <c r="G52185" i="2"/>
  <c r="M52185" i="2" s="1"/>
  <c r="G52186" i="2"/>
  <c r="M52186" i="2" s="1"/>
  <c r="G52187" i="2"/>
  <c r="M52187" i="2" s="1"/>
  <c r="G52188" i="2"/>
  <c r="M52188" i="2" s="1"/>
  <c r="G52189" i="2"/>
  <c r="M52189" i="2" s="1"/>
  <c r="G52190" i="2"/>
  <c r="M52190" i="2" s="1"/>
  <c r="G52191" i="2"/>
  <c r="M52191" i="2" s="1"/>
  <c r="G52192" i="2"/>
  <c r="M52192" i="2" s="1"/>
  <c r="G52193" i="2"/>
  <c r="M52193" i="2" s="1"/>
  <c r="G52194" i="2"/>
  <c r="M52194" i="2" s="1"/>
  <c r="G52195" i="2"/>
  <c r="M52195" i="2" s="1"/>
  <c r="G52196" i="2"/>
  <c r="M52196" i="2" s="1"/>
  <c r="G52197" i="2"/>
  <c r="M52197" i="2" s="1"/>
  <c r="G52198" i="2"/>
  <c r="M52198" i="2" s="1"/>
  <c r="G52199" i="2"/>
  <c r="M52199" i="2" s="1"/>
  <c r="G52200" i="2"/>
  <c r="M52200" i="2" s="1"/>
  <c r="G52201" i="2"/>
  <c r="M52201" i="2" s="1"/>
  <c r="G52202" i="2"/>
  <c r="M52202" i="2" s="1"/>
  <c r="G52203" i="2"/>
  <c r="M52203" i="2" s="1"/>
  <c r="G52204" i="2"/>
  <c r="M52204" i="2" s="1"/>
  <c r="G52205" i="2"/>
  <c r="M52205" i="2" s="1"/>
  <c r="G52206" i="2"/>
  <c r="M52206" i="2" s="1"/>
  <c r="G52207" i="2"/>
  <c r="M52207" i="2" s="1"/>
  <c r="G52208" i="2"/>
  <c r="M52208" i="2" s="1"/>
  <c r="G52209" i="2"/>
  <c r="M52209" i="2" s="1"/>
  <c r="G52210" i="2"/>
  <c r="M52210" i="2" s="1"/>
  <c r="G52211" i="2"/>
  <c r="M52211" i="2" s="1"/>
  <c r="G52212" i="2"/>
  <c r="M52212" i="2" s="1"/>
  <c r="G52213" i="2"/>
  <c r="M52213" i="2" s="1"/>
  <c r="G52214" i="2"/>
  <c r="M52214" i="2" s="1"/>
  <c r="G52215" i="2"/>
  <c r="M52215" i="2" s="1"/>
  <c r="G52216" i="2"/>
  <c r="M52216" i="2" s="1"/>
  <c r="G52217" i="2"/>
  <c r="M52217" i="2" s="1"/>
  <c r="G52218" i="2"/>
  <c r="M52218" i="2" s="1"/>
  <c r="G52219" i="2"/>
  <c r="M52219" i="2" s="1"/>
  <c r="G52220" i="2"/>
  <c r="M52220" i="2" s="1"/>
  <c r="G52221" i="2"/>
  <c r="M52221" i="2" s="1"/>
  <c r="G52222" i="2"/>
  <c r="M52222" i="2" s="1"/>
  <c r="G52223" i="2"/>
  <c r="M52223" i="2" s="1"/>
  <c r="G52224" i="2"/>
  <c r="M52224" i="2" s="1"/>
  <c r="G52225" i="2"/>
  <c r="M52225" i="2" s="1"/>
  <c r="G52226" i="2"/>
  <c r="M52226" i="2" s="1"/>
  <c r="G52227" i="2"/>
  <c r="M52227" i="2" s="1"/>
  <c r="G52228" i="2"/>
  <c r="M52228" i="2" s="1"/>
  <c r="G52229" i="2"/>
  <c r="M52229" i="2" s="1"/>
  <c r="G52230" i="2"/>
  <c r="M52230" i="2" s="1"/>
  <c r="G52231" i="2"/>
  <c r="M52231" i="2" s="1"/>
  <c r="G52232" i="2"/>
  <c r="M52232" i="2" s="1"/>
  <c r="G52233" i="2"/>
  <c r="M52233" i="2" s="1"/>
  <c r="G52234" i="2"/>
  <c r="M52234" i="2" s="1"/>
  <c r="G52235" i="2"/>
  <c r="M52235" i="2" s="1"/>
  <c r="G52236" i="2"/>
  <c r="M52236" i="2" s="1"/>
  <c r="G52237" i="2"/>
  <c r="M52237" i="2" s="1"/>
  <c r="G52238" i="2"/>
  <c r="M52238" i="2" s="1"/>
  <c r="G52239" i="2"/>
  <c r="M52239" i="2" s="1"/>
  <c r="G52240" i="2"/>
  <c r="M52240" i="2" s="1"/>
  <c r="G52241" i="2"/>
  <c r="M52241" i="2" s="1"/>
  <c r="G52242" i="2"/>
  <c r="M52242" i="2" s="1"/>
  <c r="G52243" i="2"/>
  <c r="M52243" i="2" s="1"/>
  <c r="G52244" i="2"/>
  <c r="M52244" i="2" s="1"/>
  <c r="G52245" i="2"/>
  <c r="M52245" i="2" s="1"/>
  <c r="G52246" i="2"/>
  <c r="M52246" i="2" s="1"/>
  <c r="G52247" i="2"/>
  <c r="M52247" i="2" s="1"/>
  <c r="G52248" i="2"/>
  <c r="M52248" i="2" s="1"/>
  <c r="G52249" i="2"/>
  <c r="M52249" i="2" s="1"/>
  <c r="G52250" i="2"/>
  <c r="M52250" i="2" s="1"/>
  <c r="G52251" i="2"/>
  <c r="M52251" i="2" s="1"/>
  <c r="G52252" i="2"/>
  <c r="M52252" i="2" s="1"/>
  <c r="G52253" i="2"/>
  <c r="M52253" i="2" s="1"/>
  <c r="G52254" i="2"/>
  <c r="M52254" i="2" s="1"/>
  <c r="G52255" i="2"/>
  <c r="M52255" i="2" s="1"/>
  <c r="G52256" i="2"/>
  <c r="M52256" i="2" s="1"/>
  <c r="G52257" i="2"/>
  <c r="M52257" i="2" s="1"/>
  <c r="G52258" i="2"/>
  <c r="M52258" i="2" s="1"/>
  <c r="G52259" i="2"/>
  <c r="M52259" i="2" s="1"/>
  <c r="G52260" i="2"/>
  <c r="M52260" i="2" s="1"/>
  <c r="G52261" i="2"/>
  <c r="M52261" i="2" s="1"/>
  <c r="G52262" i="2"/>
  <c r="M52262" i="2" s="1"/>
  <c r="G52263" i="2"/>
  <c r="M52263" i="2" s="1"/>
  <c r="G52264" i="2"/>
  <c r="M52264" i="2" s="1"/>
  <c r="G52265" i="2"/>
  <c r="M52265" i="2" s="1"/>
  <c r="G52266" i="2"/>
  <c r="M52266" i="2" s="1"/>
  <c r="G52267" i="2"/>
  <c r="M52267" i="2" s="1"/>
  <c r="G52268" i="2"/>
  <c r="M52268" i="2" s="1"/>
  <c r="G52269" i="2"/>
  <c r="M52269" i="2" s="1"/>
  <c r="G52270" i="2"/>
  <c r="M52270" i="2" s="1"/>
  <c r="G52271" i="2"/>
  <c r="M52271" i="2" s="1"/>
  <c r="G52272" i="2"/>
  <c r="M52272" i="2" s="1"/>
  <c r="G52273" i="2"/>
  <c r="M52273" i="2" s="1"/>
  <c r="G52274" i="2"/>
  <c r="M52274" i="2" s="1"/>
  <c r="G52275" i="2"/>
  <c r="M52275" i="2" s="1"/>
  <c r="G52276" i="2"/>
  <c r="M52276" i="2" s="1"/>
  <c r="G52277" i="2"/>
  <c r="M52277" i="2" s="1"/>
  <c r="G52278" i="2"/>
  <c r="M52278" i="2" s="1"/>
  <c r="G52279" i="2"/>
  <c r="M52279" i="2" s="1"/>
  <c r="G52280" i="2"/>
  <c r="M52280" i="2" s="1"/>
  <c r="G52281" i="2"/>
  <c r="M52281" i="2" s="1"/>
  <c r="G52282" i="2"/>
  <c r="M52282" i="2" s="1"/>
  <c r="G52283" i="2"/>
  <c r="M52283" i="2" s="1"/>
  <c r="G52284" i="2"/>
  <c r="M52284" i="2" s="1"/>
  <c r="G52285" i="2"/>
  <c r="M52285" i="2" s="1"/>
  <c r="G52286" i="2"/>
  <c r="M52286" i="2" s="1"/>
  <c r="G52287" i="2"/>
  <c r="M52287" i="2" s="1"/>
  <c r="G52288" i="2"/>
  <c r="M52288" i="2" s="1"/>
  <c r="G52289" i="2"/>
  <c r="M52289" i="2" s="1"/>
  <c r="G52290" i="2"/>
  <c r="M52290" i="2" s="1"/>
  <c r="G52291" i="2"/>
  <c r="M52291" i="2" s="1"/>
  <c r="G52292" i="2"/>
  <c r="M52292" i="2" s="1"/>
  <c r="G52293" i="2"/>
  <c r="M52293" i="2" s="1"/>
  <c r="G52294" i="2"/>
  <c r="M52294" i="2" s="1"/>
  <c r="G52295" i="2"/>
  <c r="M52295" i="2" s="1"/>
  <c r="G52296" i="2"/>
  <c r="M52296" i="2" s="1"/>
  <c r="G52297" i="2"/>
  <c r="M52297" i="2" s="1"/>
  <c r="G52298" i="2"/>
  <c r="M52298" i="2" s="1"/>
  <c r="G52299" i="2"/>
  <c r="M52299" i="2" s="1"/>
  <c r="G52300" i="2"/>
  <c r="M52300" i="2" s="1"/>
  <c r="G52301" i="2"/>
  <c r="M52301" i="2" s="1"/>
  <c r="G52302" i="2"/>
  <c r="M52302" i="2" s="1"/>
  <c r="G52303" i="2"/>
  <c r="M52303" i="2" s="1"/>
  <c r="G52304" i="2"/>
  <c r="M52304" i="2" s="1"/>
  <c r="G52305" i="2"/>
  <c r="M52305" i="2" s="1"/>
  <c r="G52306" i="2"/>
  <c r="M52306" i="2" s="1"/>
  <c r="G52307" i="2"/>
  <c r="M52307" i="2" s="1"/>
  <c r="G52308" i="2"/>
  <c r="M52308" i="2" s="1"/>
  <c r="G52309" i="2"/>
  <c r="M52309" i="2" s="1"/>
  <c r="G52310" i="2"/>
  <c r="M52310" i="2" s="1"/>
  <c r="G52311" i="2"/>
  <c r="M52311" i="2" s="1"/>
  <c r="G52312" i="2"/>
  <c r="M52312" i="2" s="1"/>
  <c r="G52313" i="2"/>
  <c r="M52313" i="2" s="1"/>
  <c r="G52314" i="2"/>
  <c r="M52314" i="2" s="1"/>
  <c r="G52315" i="2"/>
  <c r="M52315" i="2" s="1"/>
  <c r="G52316" i="2"/>
  <c r="M52316" i="2" s="1"/>
  <c r="G52317" i="2"/>
  <c r="M52317" i="2" s="1"/>
  <c r="G52318" i="2"/>
  <c r="M52318" i="2" s="1"/>
  <c r="G52319" i="2"/>
  <c r="M52319" i="2" s="1"/>
  <c r="G52320" i="2"/>
  <c r="M52320" i="2" s="1"/>
  <c r="G52321" i="2"/>
  <c r="M52321" i="2" s="1"/>
  <c r="G52322" i="2"/>
  <c r="M52322" i="2" s="1"/>
  <c r="G52323" i="2"/>
  <c r="M52323" i="2" s="1"/>
  <c r="G52324" i="2"/>
  <c r="M52324" i="2" s="1"/>
  <c r="G52325" i="2"/>
  <c r="M52325" i="2" s="1"/>
  <c r="G52326" i="2"/>
  <c r="M52326" i="2" s="1"/>
  <c r="G52327" i="2"/>
  <c r="M52327" i="2" s="1"/>
  <c r="G52328" i="2"/>
  <c r="M52328" i="2" s="1"/>
  <c r="G52329" i="2"/>
  <c r="M52329" i="2" s="1"/>
  <c r="G52330" i="2"/>
  <c r="M52330" i="2" s="1"/>
  <c r="G52331" i="2"/>
  <c r="M52331" i="2" s="1"/>
  <c r="G52332" i="2"/>
  <c r="M52332" i="2" s="1"/>
  <c r="G52333" i="2"/>
  <c r="M52333" i="2" s="1"/>
  <c r="G52334" i="2"/>
  <c r="M52334" i="2" s="1"/>
  <c r="G52335" i="2"/>
  <c r="M52335" i="2" s="1"/>
  <c r="G52336" i="2"/>
  <c r="M52336" i="2" s="1"/>
  <c r="G52337" i="2"/>
  <c r="M52337" i="2" s="1"/>
  <c r="G52338" i="2"/>
  <c r="M52338" i="2" s="1"/>
  <c r="G52339" i="2"/>
  <c r="M52339" i="2" s="1"/>
  <c r="G52340" i="2"/>
  <c r="M52340" i="2" s="1"/>
  <c r="G52341" i="2"/>
  <c r="M52341" i="2" s="1"/>
  <c r="G52342" i="2"/>
  <c r="M52342" i="2" s="1"/>
  <c r="G52343" i="2"/>
  <c r="M52343" i="2" s="1"/>
  <c r="G52344" i="2"/>
  <c r="M52344" i="2" s="1"/>
  <c r="G52345" i="2"/>
  <c r="M52345" i="2" s="1"/>
  <c r="G52346" i="2"/>
  <c r="M52346" i="2" s="1"/>
  <c r="G52347" i="2"/>
  <c r="M52347" i="2" s="1"/>
  <c r="G52348" i="2"/>
  <c r="M52348" i="2" s="1"/>
  <c r="G52349" i="2"/>
  <c r="M52349" i="2" s="1"/>
  <c r="G52350" i="2"/>
  <c r="M52350" i="2" s="1"/>
  <c r="G52351" i="2"/>
  <c r="M52351" i="2" s="1"/>
  <c r="G52352" i="2"/>
  <c r="M52352" i="2" s="1"/>
  <c r="G52353" i="2"/>
  <c r="M52353" i="2" s="1"/>
  <c r="G52354" i="2"/>
  <c r="M52354" i="2" s="1"/>
  <c r="G52355" i="2"/>
  <c r="M52355" i="2" s="1"/>
  <c r="G52356" i="2"/>
  <c r="M52356" i="2" s="1"/>
  <c r="G52357" i="2"/>
  <c r="M52357" i="2" s="1"/>
  <c r="G52358" i="2"/>
  <c r="M52358" i="2" s="1"/>
  <c r="G52359" i="2"/>
  <c r="M52359" i="2" s="1"/>
  <c r="G52360" i="2"/>
  <c r="M52360" i="2" s="1"/>
  <c r="G52361" i="2"/>
  <c r="M52361" i="2" s="1"/>
  <c r="G52362" i="2"/>
  <c r="M52362" i="2" s="1"/>
  <c r="G52363" i="2"/>
  <c r="M52363" i="2" s="1"/>
  <c r="G52364" i="2"/>
  <c r="M52364" i="2" s="1"/>
  <c r="G52365" i="2"/>
  <c r="M52365" i="2" s="1"/>
  <c r="G52366" i="2"/>
  <c r="M52366" i="2" s="1"/>
  <c r="G52367" i="2"/>
  <c r="M52367" i="2" s="1"/>
  <c r="G52368" i="2"/>
  <c r="M52368" i="2" s="1"/>
  <c r="G52369" i="2"/>
  <c r="M52369" i="2" s="1"/>
  <c r="G52370" i="2"/>
  <c r="M52370" i="2" s="1"/>
  <c r="G52371" i="2"/>
  <c r="M52371" i="2" s="1"/>
  <c r="G52372" i="2"/>
  <c r="M52372" i="2" s="1"/>
  <c r="G52373" i="2"/>
  <c r="M52373" i="2" s="1"/>
  <c r="G52374" i="2"/>
  <c r="M52374" i="2" s="1"/>
  <c r="G52375" i="2"/>
  <c r="M52375" i="2" s="1"/>
  <c r="G52376" i="2"/>
  <c r="M52376" i="2" s="1"/>
  <c r="G52377" i="2"/>
  <c r="M52377" i="2" s="1"/>
  <c r="G52378" i="2"/>
  <c r="M52378" i="2" s="1"/>
  <c r="G52379" i="2"/>
  <c r="M52379" i="2" s="1"/>
  <c r="G52380" i="2"/>
  <c r="M52380" i="2" s="1"/>
  <c r="G52381" i="2"/>
  <c r="M52381" i="2" s="1"/>
  <c r="G52382" i="2"/>
  <c r="M52382" i="2" s="1"/>
  <c r="G52383" i="2"/>
  <c r="M52383" i="2" s="1"/>
  <c r="G52384" i="2"/>
  <c r="M52384" i="2" s="1"/>
  <c r="G52385" i="2"/>
  <c r="M52385" i="2" s="1"/>
  <c r="G52386" i="2"/>
  <c r="M52386" i="2" s="1"/>
  <c r="G52387" i="2"/>
  <c r="M52387" i="2" s="1"/>
  <c r="G52388" i="2"/>
  <c r="M52388" i="2" s="1"/>
  <c r="G52389" i="2"/>
  <c r="M52389" i="2" s="1"/>
  <c r="G52390" i="2"/>
  <c r="M52390" i="2" s="1"/>
  <c r="G52391" i="2"/>
  <c r="M52391" i="2" s="1"/>
  <c r="G52392" i="2"/>
  <c r="M52392" i="2" s="1"/>
  <c r="G52393" i="2"/>
  <c r="M52393" i="2" s="1"/>
  <c r="G52394" i="2"/>
  <c r="M52394" i="2" s="1"/>
  <c r="G52395" i="2"/>
  <c r="M52395" i="2" s="1"/>
  <c r="G52396" i="2"/>
  <c r="M52396" i="2" s="1"/>
  <c r="G52397" i="2"/>
  <c r="M52397" i="2" s="1"/>
  <c r="G52398" i="2"/>
  <c r="M52398" i="2" s="1"/>
  <c r="G52399" i="2"/>
  <c r="M52399" i="2" s="1"/>
  <c r="G52400" i="2"/>
  <c r="M52400" i="2" s="1"/>
  <c r="G52401" i="2"/>
  <c r="M52401" i="2" s="1"/>
  <c r="G52402" i="2"/>
  <c r="M52402" i="2" s="1"/>
  <c r="G52403" i="2"/>
  <c r="M52403" i="2" s="1"/>
  <c r="G52404" i="2"/>
  <c r="M52404" i="2" s="1"/>
  <c r="G52405" i="2"/>
  <c r="M52405" i="2" s="1"/>
  <c r="G52406" i="2"/>
  <c r="M52406" i="2" s="1"/>
  <c r="G52407" i="2"/>
  <c r="M52407" i="2" s="1"/>
  <c r="G52408" i="2"/>
  <c r="M52408" i="2" s="1"/>
  <c r="G52409" i="2"/>
  <c r="M52409" i="2" s="1"/>
  <c r="G52410" i="2"/>
  <c r="M52410" i="2" s="1"/>
  <c r="G52411" i="2"/>
  <c r="M52411" i="2" s="1"/>
  <c r="G52412" i="2"/>
  <c r="M52412" i="2" s="1"/>
  <c r="G52413" i="2"/>
  <c r="M52413" i="2" s="1"/>
  <c r="G52414" i="2"/>
  <c r="M52414" i="2" s="1"/>
  <c r="G52415" i="2"/>
  <c r="M52415" i="2" s="1"/>
  <c r="G52416" i="2"/>
  <c r="M52416" i="2" s="1"/>
  <c r="G52417" i="2"/>
  <c r="M52417" i="2" s="1"/>
  <c r="G52418" i="2"/>
  <c r="M52418" i="2" s="1"/>
  <c r="G52419" i="2"/>
  <c r="M52419" i="2" s="1"/>
  <c r="G52420" i="2"/>
  <c r="M52420" i="2" s="1"/>
  <c r="G52421" i="2"/>
  <c r="M52421" i="2" s="1"/>
  <c r="G52422" i="2"/>
  <c r="M52422" i="2" s="1"/>
  <c r="G52423" i="2"/>
  <c r="M52423" i="2" s="1"/>
  <c r="G52424" i="2"/>
  <c r="M52424" i="2" s="1"/>
  <c r="G52425" i="2"/>
  <c r="M52425" i="2" s="1"/>
  <c r="G52426" i="2"/>
  <c r="M52426" i="2" s="1"/>
  <c r="G52427" i="2"/>
  <c r="M52427" i="2" s="1"/>
  <c r="G52428" i="2"/>
  <c r="M52428" i="2" s="1"/>
  <c r="G52429" i="2"/>
  <c r="M52429" i="2" s="1"/>
  <c r="G52430" i="2"/>
  <c r="M52430" i="2" s="1"/>
  <c r="G52431" i="2"/>
  <c r="M52431" i="2" s="1"/>
  <c r="G52432" i="2"/>
  <c r="M52432" i="2" s="1"/>
  <c r="G52433" i="2"/>
  <c r="M52433" i="2" s="1"/>
  <c r="G52434" i="2"/>
  <c r="M52434" i="2" s="1"/>
  <c r="G52435" i="2"/>
  <c r="M52435" i="2" s="1"/>
  <c r="G52436" i="2"/>
  <c r="M52436" i="2" s="1"/>
  <c r="G52437" i="2"/>
  <c r="M52437" i="2" s="1"/>
  <c r="G52438" i="2"/>
  <c r="M52438" i="2" s="1"/>
  <c r="G52439" i="2"/>
  <c r="M52439" i="2" s="1"/>
  <c r="G52440" i="2"/>
  <c r="M52440" i="2" s="1"/>
  <c r="G52441" i="2"/>
  <c r="M52441" i="2" s="1"/>
  <c r="G52442" i="2"/>
  <c r="M52442" i="2" s="1"/>
  <c r="G52443" i="2"/>
  <c r="M52443" i="2" s="1"/>
  <c r="G52444" i="2"/>
  <c r="M52444" i="2" s="1"/>
  <c r="G52445" i="2"/>
  <c r="M52445" i="2" s="1"/>
  <c r="G52446" i="2"/>
  <c r="M52446" i="2" s="1"/>
  <c r="G52447" i="2"/>
  <c r="M52447" i="2" s="1"/>
  <c r="G52448" i="2"/>
  <c r="M52448" i="2" s="1"/>
  <c r="G52449" i="2"/>
  <c r="M52449" i="2" s="1"/>
  <c r="G52450" i="2"/>
  <c r="M52450" i="2" s="1"/>
  <c r="G52451" i="2"/>
  <c r="M52451" i="2" s="1"/>
  <c r="G52452" i="2"/>
  <c r="M52452" i="2" s="1"/>
  <c r="G52453" i="2"/>
  <c r="M52453" i="2" s="1"/>
  <c r="G52454" i="2"/>
  <c r="M52454" i="2" s="1"/>
  <c r="G52455" i="2"/>
  <c r="M52455" i="2" s="1"/>
  <c r="G52456" i="2"/>
  <c r="M52456" i="2" s="1"/>
  <c r="G52457" i="2"/>
  <c r="M52457" i="2" s="1"/>
  <c r="G52458" i="2"/>
  <c r="M52458" i="2" s="1"/>
  <c r="G52459" i="2"/>
  <c r="M52459" i="2" s="1"/>
  <c r="G52460" i="2"/>
  <c r="M52460" i="2" s="1"/>
  <c r="G52461" i="2"/>
  <c r="M52461" i="2" s="1"/>
  <c r="G52462" i="2"/>
  <c r="M52462" i="2" s="1"/>
  <c r="G52463" i="2"/>
  <c r="M52463" i="2" s="1"/>
  <c r="G52464" i="2"/>
  <c r="M52464" i="2" s="1"/>
  <c r="G52465" i="2"/>
  <c r="M52465" i="2" s="1"/>
  <c r="G52466" i="2"/>
  <c r="M52466" i="2" s="1"/>
  <c r="G52467" i="2"/>
  <c r="M52467" i="2" s="1"/>
  <c r="G52468" i="2"/>
  <c r="M52468" i="2" s="1"/>
  <c r="G52469" i="2"/>
  <c r="M52469" i="2" s="1"/>
  <c r="G52470" i="2"/>
  <c r="M52470" i="2" s="1"/>
  <c r="G52471" i="2"/>
  <c r="M52471" i="2" s="1"/>
  <c r="G52472" i="2"/>
  <c r="M52472" i="2" s="1"/>
  <c r="G52473" i="2"/>
  <c r="M52473" i="2" s="1"/>
  <c r="G52474" i="2"/>
  <c r="M52474" i="2" s="1"/>
  <c r="G52475" i="2"/>
  <c r="M52475" i="2" s="1"/>
  <c r="G52476" i="2"/>
  <c r="M52476" i="2" s="1"/>
  <c r="G52477" i="2"/>
  <c r="M52477" i="2" s="1"/>
  <c r="G52478" i="2"/>
  <c r="M52478" i="2" s="1"/>
  <c r="G52479" i="2"/>
  <c r="M52479" i="2" s="1"/>
  <c r="G52480" i="2"/>
  <c r="M52480" i="2" s="1"/>
  <c r="G52481" i="2"/>
  <c r="M52481" i="2" s="1"/>
  <c r="G52482" i="2"/>
  <c r="M52482" i="2" s="1"/>
  <c r="G52483" i="2"/>
  <c r="M52483" i="2" s="1"/>
  <c r="G52484" i="2"/>
  <c r="M52484" i="2" s="1"/>
  <c r="G52485" i="2"/>
  <c r="M52485" i="2" s="1"/>
  <c r="G52486" i="2"/>
  <c r="M52486" i="2" s="1"/>
  <c r="G52487" i="2"/>
  <c r="M52487" i="2" s="1"/>
  <c r="G52488" i="2"/>
  <c r="M52488" i="2" s="1"/>
  <c r="G52489" i="2"/>
  <c r="M52489" i="2" s="1"/>
  <c r="G52490" i="2"/>
  <c r="M52490" i="2" s="1"/>
  <c r="G52491" i="2"/>
  <c r="M52491" i="2" s="1"/>
  <c r="G52492" i="2"/>
  <c r="M52492" i="2" s="1"/>
  <c r="G52493" i="2"/>
  <c r="M52493" i="2" s="1"/>
  <c r="G52494" i="2"/>
  <c r="M52494" i="2" s="1"/>
  <c r="G52495" i="2"/>
  <c r="M52495" i="2" s="1"/>
  <c r="G52496" i="2"/>
  <c r="M52496" i="2" s="1"/>
  <c r="G52497" i="2"/>
  <c r="M52497" i="2" s="1"/>
  <c r="G52498" i="2"/>
  <c r="M52498" i="2" s="1"/>
  <c r="G52499" i="2"/>
  <c r="M52499" i="2" s="1"/>
  <c r="G52500" i="2"/>
  <c r="M52500" i="2" s="1"/>
  <c r="G52501" i="2"/>
  <c r="M52501" i="2" s="1"/>
  <c r="G52502" i="2"/>
  <c r="M52502" i="2" s="1"/>
  <c r="G52503" i="2"/>
  <c r="M52503" i="2" s="1"/>
  <c r="G52504" i="2"/>
  <c r="M52504" i="2" s="1"/>
  <c r="G52505" i="2"/>
  <c r="M52505" i="2" s="1"/>
  <c r="G52506" i="2"/>
  <c r="M52506" i="2" s="1"/>
  <c r="G52507" i="2"/>
  <c r="M52507" i="2" s="1"/>
  <c r="G52508" i="2"/>
  <c r="M52508" i="2" s="1"/>
  <c r="G52509" i="2"/>
  <c r="M52509" i="2" s="1"/>
  <c r="G52510" i="2"/>
  <c r="M52510" i="2" s="1"/>
  <c r="G52511" i="2"/>
  <c r="M52511" i="2" s="1"/>
  <c r="G52512" i="2"/>
  <c r="M52512" i="2" s="1"/>
  <c r="G52513" i="2"/>
  <c r="M52513" i="2" s="1"/>
  <c r="G52514" i="2"/>
  <c r="M52514" i="2" s="1"/>
  <c r="G52515" i="2"/>
  <c r="M52515" i="2" s="1"/>
  <c r="G52516" i="2"/>
  <c r="M52516" i="2" s="1"/>
  <c r="G52517" i="2"/>
  <c r="M52517" i="2" s="1"/>
  <c r="G52518" i="2"/>
  <c r="M52518" i="2" s="1"/>
  <c r="G52519" i="2"/>
  <c r="M52519" i="2" s="1"/>
  <c r="G52520" i="2"/>
  <c r="M52520" i="2" s="1"/>
  <c r="G52521" i="2"/>
  <c r="M52521" i="2" s="1"/>
  <c r="G52522" i="2"/>
  <c r="M52522" i="2" s="1"/>
  <c r="G52523" i="2"/>
  <c r="M52523" i="2" s="1"/>
  <c r="G52524" i="2"/>
  <c r="M52524" i="2" s="1"/>
  <c r="G52525" i="2"/>
  <c r="M52525" i="2" s="1"/>
  <c r="G52526" i="2"/>
  <c r="M52526" i="2" s="1"/>
  <c r="G52527" i="2"/>
  <c r="M52527" i="2" s="1"/>
  <c r="G52528" i="2"/>
  <c r="M52528" i="2" s="1"/>
  <c r="G52529" i="2"/>
  <c r="M52529" i="2" s="1"/>
  <c r="G52530" i="2"/>
  <c r="M52530" i="2" s="1"/>
  <c r="G52531" i="2"/>
  <c r="M52531" i="2" s="1"/>
  <c r="G52532" i="2"/>
  <c r="M52532" i="2" s="1"/>
  <c r="G52533" i="2"/>
  <c r="M52533" i="2" s="1"/>
  <c r="G52534" i="2"/>
  <c r="M52534" i="2" s="1"/>
  <c r="G52535" i="2"/>
  <c r="M52535" i="2" s="1"/>
  <c r="G52536" i="2"/>
  <c r="M52536" i="2" s="1"/>
  <c r="G52537" i="2"/>
  <c r="M52537" i="2" s="1"/>
  <c r="G52538" i="2"/>
  <c r="M52538" i="2" s="1"/>
  <c r="G52539" i="2"/>
  <c r="M52539" i="2" s="1"/>
  <c r="G52540" i="2"/>
  <c r="M52540" i="2" s="1"/>
  <c r="G52541" i="2"/>
  <c r="M52541" i="2" s="1"/>
  <c r="G52542" i="2"/>
  <c r="M52542" i="2" s="1"/>
  <c r="G52543" i="2"/>
  <c r="M52543" i="2" s="1"/>
  <c r="G52544" i="2"/>
  <c r="M52544" i="2" s="1"/>
  <c r="G52545" i="2"/>
  <c r="M52545" i="2" s="1"/>
  <c r="G52546" i="2"/>
  <c r="M52546" i="2" s="1"/>
  <c r="G52547" i="2"/>
  <c r="M52547" i="2" s="1"/>
  <c r="G52548" i="2"/>
  <c r="M52548" i="2" s="1"/>
  <c r="G52549" i="2"/>
  <c r="M52549" i="2" s="1"/>
  <c r="G52550" i="2"/>
  <c r="M52550" i="2" s="1"/>
  <c r="G52551" i="2"/>
  <c r="M52551" i="2" s="1"/>
  <c r="G52552" i="2"/>
  <c r="M52552" i="2" s="1"/>
  <c r="G52553" i="2"/>
  <c r="M52553" i="2" s="1"/>
  <c r="G52554" i="2"/>
  <c r="M52554" i="2" s="1"/>
  <c r="G52555" i="2"/>
  <c r="M52555" i="2" s="1"/>
  <c r="G52556" i="2"/>
  <c r="M52556" i="2" s="1"/>
  <c r="G52557" i="2"/>
  <c r="M52557" i="2" s="1"/>
  <c r="G52558" i="2"/>
  <c r="M52558" i="2" s="1"/>
  <c r="G52559" i="2"/>
  <c r="M52559" i="2" s="1"/>
  <c r="G52560" i="2"/>
  <c r="M52560" i="2" s="1"/>
  <c r="G52561" i="2"/>
  <c r="M52561" i="2" s="1"/>
  <c r="G52562" i="2"/>
  <c r="M52562" i="2" s="1"/>
  <c r="G52563" i="2"/>
  <c r="M52563" i="2" s="1"/>
  <c r="G52564" i="2"/>
  <c r="M52564" i="2" s="1"/>
  <c r="G52565" i="2"/>
  <c r="M52565" i="2" s="1"/>
  <c r="G52566" i="2"/>
  <c r="M52566" i="2" s="1"/>
  <c r="G52567" i="2"/>
  <c r="M52567" i="2" s="1"/>
  <c r="G52568" i="2"/>
  <c r="M52568" i="2" s="1"/>
  <c r="G52569" i="2"/>
  <c r="M52569" i="2" s="1"/>
  <c r="G52570" i="2"/>
  <c r="M52570" i="2" s="1"/>
  <c r="G52571" i="2"/>
  <c r="M52571" i="2" s="1"/>
  <c r="G52572" i="2"/>
  <c r="M52572" i="2" s="1"/>
  <c r="G52573" i="2"/>
  <c r="M52573" i="2" s="1"/>
  <c r="G52574" i="2"/>
  <c r="M52574" i="2" s="1"/>
  <c r="G52575" i="2"/>
  <c r="M52575" i="2" s="1"/>
  <c r="G52576" i="2"/>
  <c r="M52576" i="2" s="1"/>
  <c r="G52577" i="2"/>
  <c r="M52577" i="2" s="1"/>
  <c r="G52578" i="2"/>
  <c r="M52578" i="2" s="1"/>
  <c r="G52579" i="2"/>
  <c r="M52579" i="2" s="1"/>
  <c r="G52580" i="2"/>
  <c r="M52580" i="2" s="1"/>
  <c r="G52581" i="2"/>
  <c r="M52581" i="2" s="1"/>
  <c r="G52582" i="2"/>
  <c r="M52582" i="2" s="1"/>
  <c r="G52583" i="2"/>
  <c r="M52583" i="2" s="1"/>
  <c r="G52584" i="2"/>
  <c r="M52584" i="2" s="1"/>
  <c r="G52585" i="2"/>
  <c r="M52585" i="2" s="1"/>
  <c r="G52586" i="2"/>
  <c r="M52586" i="2" s="1"/>
  <c r="G52587" i="2"/>
  <c r="M52587" i="2" s="1"/>
  <c r="G52588" i="2"/>
  <c r="M52588" i="2" s="1"/>
  <c r="G52589" i="2"/>
  <c r="M52589" i="2" s="1"/>
  <c r="G52590" i="2"/>
  <c r="M52590" i="2" s="1"/>
  <c r="G52591" i="2"/>
  <c r="M52591" i="2" s="1"/>
  <c r="G52592" i="2"/>
  <c r="M52592" i="2" s="1"/>
  <c r="G52593" i="2"/>
  <c r="M52593" i="2" s="1"/>
  <c r="G52594" i="2"/>
  <c r="M52594" i="2" s="1"/>
  <c r="G52595" i="2"/>
  <c r="M52595" i="2" s="1"/>
  <c r="G52596" i="2"/>
  <c r="M52596" i="2" s="1"/>
  <c r="G52597" i="2"/>
  <c r="M52597" i="2" s="1"/>
  <c r="G52598" i="2"/>
  <c r="M52598" i="2" s="1"/>
  <c r="G52599" i="2"/>
  <c r="M52599" i="2" s="1"/>
  <c r="G52600" i="2"/>
  <c r="M52600" i="2" s="1"/>
  <c r="G52601" i="2"/>
  <c r="M52601" i="2" s="1"/>
  <c r="G52602" i="2"/>
  <c r="M52602" i="2" s="1"/>
  <c r="G52603" i="2"/>
  <c r="M52603" i="2" s="1"/>
  <c r="G52604" i="2"/>
  <c r="M52604" i="2" s="1"/>
  <c r="G52605" i="2"/>
  <c r="M52605" i="2" s="1"/>
  <c r="G52606" i="2"/>
  <c r="M52606" i="2" s="1"/>
  <c r="G52607" i="2"/>
  <c r="M52607" i="2" s="1"/>
  <c r="G52608" i="2"/>
  <c r="M52608" i="2" s="1"/>
  <c r="G52609" i="2"/>
  <c r="M52609" i="2" s="1"/>
  <c r="G52610" i="2"/>
  <c r="M52610" i="2" s="1"/>
  <c r="G52611" i="2"/>
  <c r="M52611" i="2" s="1"/>
  <c r="G52612" i="2"/>
  <c r="M52612" i="2" s="1"/>
  <c r="G52613" i="2"/>
  <c r="M52613" i="2" s="1"/>
  <c r="G52614" i="2"/>
  <c r="M52614" i="2" s="1"/>
  <c r="G52615" i="2"/>
  <c r="M52615" i="2" s="1"/>
  <c r="G52616" i="2"/>
  <c r="M52616" i="2" s="1"/>
  <c r="G52617" i="2"/>
  <c r="M52617" i="2" s="1"/>
  <c r="G52618" i="2"/>
  <c r="M52618" i="2" s="1"/>
  <c r="G52619" i="2"/>
  <c r="M52619" i="2" s="1"/>
  <c r="G52620" i="2"/>
  <c r="M52620" i="2" s="1"/>
  <c r="G52621" i="2"/>
  <c r="M52621" i="2" s="1"/>
  <c r="G52622" i="2"/>
  <c r="M52622" i="2" s="1"/>
  <c r="G52623" i="2"/>
  <c r="M52623" i="2" s="1"/>
  <c r="G52624" i="2"/>
  <c r="M52624" i="2" s="1"/>
  <c r="G52625" i="2"/>
  <c r="M52625" i="2" s="1"/>
  <c r="G52626" i="2"/>
  <c r="M52626" i="2" s="1"/>
  <c r="G52627" i="2"/>
  <c r="M52627" i="2" s="1"/>
  <c r="G52628" i="2"/>
  <c r="M52628" i="2" s="1"/>
  <c r="G52629" i="2"/>
  <c r="M52629" i="2" s="1"/>
  <c r="G52630" i="2"/>
  <c r="M52630" i="2" s="1"/>
  <c r="G52631" i="2"/>
  <c r="M52631" i="2" s="1"/>
  <c r="G52632" i="2"/>
  <c r="M52632" i="2" s="1"/>
  <c r="G52633" i="2"/>
  <c r="M52633" i="2" s="1"/>
  <c r="G52634" i="2"/>
  <c r="M52634" i="2" s="1"/>
  <c r="G52635" i="2"/>
  <c r="M52635" i="2" s="1"/>
  <c r="G52636" i="2"/>
  <c r="M52636" i="2" s="1"/>
  <c r="G52637" i="2"/>
  <c r="M52637" i="2" s="1"/>
  <c r="G52638" i="2"/>
  <c r="M52638" i="2" s="1"/>
  <c r="G52639" i="2"/>
  <c r="M52639" i="2" s="1"/>
  <c r="G52640" i="2"/>
  <c r="M52640" i="2" s="1"/>
  <c r="G52641" i="2"/>
  <c r="M52641" i="2" s="1"/>
  <c r="G52642" i="2"/>
  <c r="M52642" i="2" s="1"/>
  <c r="G52643" i="2"/>
  <c r="M52643" i="2" s="1"/>
  <c r="G52644" i="2"/>
  <c r="M52644" i="2" s="1"/>
  <c r="G52645" i="2"/>
  <c r="M52645" i="2" s="1"/>
  <c r="G52646" i="2"/>
  <c r="M52646" i="2" s="1"/>
  <c r="G52647" i="2"/>
  <c r="M52647" i="2" s="1"/>
  <c r="G52648" i="2"/>
  <c r="M52648" i="2" s="1"/>
  <c r="G52649" i="2"/>
  <c r="M52649" i="2" s="1"/>
  <c r="G52650" i="2"/>
  <c r="M52650" i="2" s="1"/>
  <c r="G52651" i="2"/>
  <c r="M52651" i="2" s="1"/>
  <c r="G52652" i="2"/>
  <c r="M52652" i="2" s="1"/>
  <c r="G52653" i="2"/>
  <c r="M52653" i="2" s="1"/>
  <c r="G52654" i="2"/>
  <c r="M52654" i="2" s="1"/>
  <c r="G52655" i="2"/>
  <c r="M52655" i="2" s="1"/>
  <c r="G52656" i="2"/>
  <c r="M52656" i="2" s="1"/>
  <c r="G52657" i="2"/>
  <c r="M52657" i="2" s="1"/>
  <c r="G52658" i="2"/>
  <c r="M52658" i="2" s="1"/>
  <c r="G52659" i="2"/>
  <c r="M52659" i="2" s="1"/>
  <c r="G52660" i="2"/>
  <c r="M52660" i="2" s="1"/>
  <c r="G52661" i="2"/>
  <c r="M52661" i="2" s="1"/>
  <c r="G52662" i="2"/>
  <c r="M52662" i="2" s="1"/>
  <c r="G52663" i="2"/>
  <c r="M52663" i="2" s="1"/>
  <c r="G52664" i="2"/>
  <c r="M52664" i="2" s="1"/>
  <c r="G52665" i="2"/>
  <c r="M52665" i="2" s="1"/>
  <c r="G52666" i="2"/>
  <c r="M52666" i="2" s="1"/>
  <c r="G52667" i="2"/>
  <c r="M52667" i="2" s="1"/>
  <c r="G52668" i="2"/>
  <c r="M52668" i="2" s="1"/>
  <c r="G52669" i="2"/>
  <c r="M52669" i="2" s="1"/>
  <c r="G52670" i="2"/>
  <c r="M52670" i="2" s="1"/>
  <c r="G52671" i="2"/>
  <c r="M52671" i="2" s="1"/>
  <c r="G52672" i="2"/>
  <c r="M52672" i="2" s="1"/>
  <c r="G52673" i="2"/>
  <c r="M52673" i="2" s="1"/>
  <c r="G52674" i="2"/>
  <c r="M52674" i="2" s="1"/>
  <c r="G52675" i="2"/>
  <c r="M52675" i="2" s="1"/>
  <c r="G52676" i="2"/>
  <c r="M52676" i="2" s="1"/>
  <c r="G52677" i="2"/>
  <c r="M52677" i="2" s="1"/>
  <c r="G52678" i="2"/>
  <c r="M52678" i="2" s="1"/>
  <c r="G52679" i="2"/>
  <c r="M52679" i="2" s="1"/>
  <c r="G52680" i="2"/>
  <c r="M52680" i="2" s="1"/>
  <c r="G52681" i="2"/>
  <c r="M52681" i="2" s="1"/>
  <c r="G52682" i="2"/>
  <c r="M52682" i="2" s="1"/>
  <c r="G52683" i="2"/>
  <c r="M52683" i="2" s="1"/>
  <c r="G52684" i="2"/>
  <c r="M52684" i="2" s="1"/>
  <c r="G52685" i="2"/>
  <c r="M52685" i="2" s="1"/>
  <c r="G52686" i="2"/>
  <c r="M52686" i="2" s="1"/>
  <c r="G52687" i="2"/>
  <c r="M52687" i="2" s="1"/>
  <c r="G52688" i="2"/>
  <c r="M52688" i="2" s="1"/>
  <c r="G52689" i="2"/>
  <c r="M52689" i="2" s="1"/>
  <c r="G52690" i="2"/>
  <c r="M52690" i="2" s="1"/>
  <c r="G52691" i="2"/>
  <c r="M52691" i="2" s="1"/>
  <c r="G52692" i="2"/>
  <c r="M52692" i="2" s="1"/>
  <c r="G52693" i="2"/>
  <c r="M52693" i="2" s="1"/>
  <c r="G52694" i="2"/>
  <c r="M52694" i="2" s="1"/>
  <c r="G52695" i="2"/>
  <c r="M52695" i="2" s="1"/>
  <c r="G52696" i="2"/>
  <c r="M52696" i="2" s="1"/>
  <c r="G52697" i="2"/>
  <c r="M52697" i="2" s="1"/>
  <c r="G52698" i="2"/>
  <c r="M52698" i="2" s="1"/>
  <c r="G52699" i="2"/>
  <c r="M52699" i="2" s="1"/>
  <c r="G52700" i="2"/>
  <c r="M52700" i="2" s="1"/>
  <c r="G52701" i="2"/>
  <c r="M52701" i="2" s="1"/>
  <c r="G52702" i="2"/>
  <c r="M52702" i="2" s="1"/>
  <c r="G52703" i="2"/>
  <c r="M52703" i="2" s="1"/>
  <c r="G52704" i="2"/>
  <c r="M52704" i="2" s="1"/>
  <c r="G52705" i="2"/>
  <c r="M52705" i="2" s="1"/>
  <c r="G52706" i="2"/>
  <c r="M52706" i="2" s="1"/>
  <c r="G52707" i="2"/>
  <c r="M52707" i="2" s="1"/>
  <c r="G52708" i="2"/>
  <c r="M52708" i="2" s="1"/>
  <c r="G52709" i="2"/>
  <c r="M52709" i="2" s="1"/>
  <c r="G52710" i="2"/>
  <c r="M52710" i="2" s="1"/>
  <c r="G52711" i="2"/>
  <c r="M52711" i="2" s="1"/>
  <c r="G52712" i="2"/>
  <c r="M52712" i="2" s="1"/>
  <c r="G52713" i="2"/>
  <c r="M52713" i="2" s="1"/>
  <c r="G52714" i="2"/>
  <c r="M52714" i="2" s="1"/>
  <c r="G52715" i="2"/>
  <c r="M52715" i="2" s="1"/>
  <c r="G52716" i="2"/>
  <c r="M52716" i="2" s="1"/>
  <c r="G52717" i="2"/>
  <c r="M52717" i="2" s="1"/>
  <c r="G52718" i="2"/>
  <c r="M52718" i="2" s="1"/>
  <c r="G52719" i="2"/>
  <c r="M52719" i="2" s="1"/>
  <c r="G52720" i="2"/>
  <c r="M52720" i="2" s="1"/>
  <c r="G52721" i="2"/>
  <c r="M52721" i="2" s="1"/>
  <c r="G52722" i="2"/>
  <c r="M52722" i="2" s="1"/>
  <c r="G52723" i="2"/>
  <c r="M52723" i="2" s="1"/>
  <c r="G52724" i="2"/>
  <c r="M52724" i="2" s="1"/>
  <c r="G52725" i="2"/>
  <c r="M52725" i="2" s="1"/>
  <c r="G52726" i="2"/>
  <c r="M52726" i="2" s="1"/>
  <c r="G52727" i="2"/>
  <c r="M52727" i="2" s="1"/>
  <c r="G52728" i="2"/>
  <c r="M52728" i="2" s="1"/>
  <c r="G52729" i="2"/>
  <c r="M52729" i="2" s="1"/>
  <c r="G52730" i="2"/>
  <c r="M52730" i="2" s="1"/>
  <c r="G52731" i="2"/>
  <c r="M52731" i="2" s="1"/>
  <c r="G52732" i="2"/>
  <c r="M52732" i="2" s="1"/>
  <c r="G52733" i="2"/>
  <c r="M52733" i="2" s="1"/>
  <c r="G52734" i="2"/>
  <c r="M52734" i="2" s="1"/>
  <c r="G52735" i="2"/>
  <c r="M52735" i="2" s="1"/>
  <c r="G52736" i="2"/>
  <c r="M52736" i="2" s="1"/>
  <c r="G52737" i="2"/>
  <c r="M52737" i="2" s="1"/>
  <c r="G52738" i="2"/>
  <c r="M52738" i="2" s="1"/>
  <c r="G52739" i="2"/>
  <c r="M52739" i="2" s="1"/>
  <c r="G52740" i="2"/>
  <c r="M52740" i="2" s="1"/>
  <c r="G52741" i="2"/>
  <c r="M52741" i="2" s="1"/>
  <c r="G52742" i="2"/>
  <c r="M52742" i="2" s="1"/>
  <c r="G52743" i="2"/>
  <c r="M52743" i="2" s="1"/>
  <c r="G52744" i="2"/>
  <c r="M52744" i="2" s="1"/>
  <c r="G52745" i="2"/>
  <c r="M52745" i="2" s="1"/>
  <c r="G52746" i="2"/>
  <c r="M52746" i="2" s="1"/>
  <c r="G52747" i="2"/>
  <c r="M52747" i="2" s="1"/>
  <c r="G52748" i="2"/>
  <c r="M52748" i="2" s="1"/>
  <c r="G52749" i="2"/>
  <c r="M52749" i="2" s="1"/>
  <c r="G52750" i="2"/>
  <c r="M52750" i="2" s="1"/>
  <c r="G52751" i="2"/>
  <c r="M52751" i="2" s="1"/>
  <c r="G52752" i="2"/>
  <c r="M52752" i="2" s="1"/>
  <c r="G52753" i="2"/>
  <c r="M52753" i="2" s="1"/>
  <c r="G52754" i="2"/>
  <c r="M52754" i="2" s="1"/>
  <c r="G52755" i="2"/>
  <c r="M52755" i="2" s="1"/>
  <c r="G52756" i="2"/>
  <c r="M52756" i="2" s="1"/>
  <c r="G52757" i="2"/>
  <c r="M52757" i="2" s="1"/>
  <c r="G52758" i="2"/>
  <c r="M52758" i="2" s="1"/>
  <c r="G52759" i="2"/>
  <c r="M52759" i="2" s="1"/>
  <c r="G52760" i="2"/>
  <c r="M52760" i="2" s="1"/>
  <c r="G52761" i="2"/>
  <c r="M52761" i="2" s="1"/>
  <c r="G52762" i="2"/>
  <c r="M52762" i="2" s="1"/>
  <c r="G52763" i="2"/>
  <c r="M52763" i="2" s="1"/>
  <c r="G52764" i="2"/>
  <c r="M52764" i="2" s="1"/>
  <c r="G52765" i="2"/>
  <c r="M52765" i="2" s="1"/>
  <c r="G52766" i="2"/>
  <c r="M52766" i="2" s="1"/>
  <c r="G52767" i="2"/>
  <c r="M52767" i="2" s="1"/>
  <c r="G52768" i="2"/>
  <c r="M52768" i="2" s="1"/>
  <c r="G52769" i="2"/>
  <c r="M52769" i="2" s="1"/>
  <c r="G52770" i="2"/>
  <c r="M52770" i="2" s="1"/>
  <c r="G52771" i="2"/>
  <c r="M52771" i="2" s="1"/>
  <c r="G52772" i="2"/>
  <c r="M52772" i="2" s="1"/>
  <c r="G52773" i="2"/>
  <c r="M52773" i="2" s="1"/>
  <c r="G52774" i="2"/>
  <c r="M52774" i="2" s="1"/>
  <c r="G52775" i="2"/>
  <c r="M52775" i="2" s="1"/>
  <c r="G52776" i="2"/>
  <c r="M52776" i="2" s="1"/>
  <c r="G52777" i="2"/>
  <c r="M52777" i="2" s="1"/>
  <c r="G52778" i="2"/>
  <c r="M52778" i="2" s="1"/>
  <c r="G52779" i="2"/>
  <c r="M52779" i="2" s="1"/>
  <c r="G52780" i="2"/>
  <c r="M52780" i="2" s="1"/>
  <c r="G52781" i="2"/>
  <c r="M52781" i="2" s="1"/>
  <c r="G52782" i="2"/>
  <c r="M52782" i="2" s="1"/>
  <c r="G52783" i="2"/>
  <c r="M52783" i="2" s="1"/>
  <c r="G52784" i="2"/>
  <c r="M52784" i="2" s="1"/>
  <c r="G52785" i="2"/>
  <c r="M52785" i="2" s="1"/>
  <c r="G52786" i="2"/>
  <c r="M52786" i="2" s="1"/>
  <c r="G52787" i="2"/>
  <c r="M52787" i="2" s="1"/>
  <c r="G52788" i="2"/>
  <c r="M52788" i="2" s="1"/>
  <c r="G52789" i="2"/>
  <c r="M52789" i="2" s="1"/>
  <c r="G52790" i="2"/>
  <c r="M52790" i="2" s="1"/>
  <c r="G52791" i="2"/>
  <c r="M52791" i="2" s="1"/>
  <c r="G52792" i="2"/>
  <c r="M52792" i="2" s="1"/>
  <c r="G52793" i="2"/>
  <c r="M52793" i="2" s="1"/>
  <c r="G52794" i="2"/>
  <c r="M52794" i="2" s="1"/>
  <c r="G52795" i="2"/>
  <c r="M52795" i="2" s="1"/>
  <c r="G52796" i="2"/>
  <c r="M52796" i="2" s="1"/>
  <c r="G52797" i="2"/>
  <c r="M52797" i="2" s="1"/>
  <c r="G52798" i="2"/>
  <c r="M52798" i="2" s="1"/>
  <c r="G52799" i="2"/>
  <c r="M52799" i="2" s="1"/>
  <c r="G52800" i="2"/>
  <c r="M52800" i="2" s="1"/>
  <c r="G52801" i="2"/>
  <c r="M52801" i="2" s="1"/>
  <c r="G52802" i="2"/>
  <c r="M52802" i="2" s="1"/>
  <c r="G52803" i="2"/>
  <c r="M52803" i="2" s="1"/>
  <c r="G52804" i="2"/>
  <c r="M52804" i="2" s="1"/>
  <c r="G52805" i="2"/>
  <c r="M52805" i="2" s="1"/>
  <c r="G52806" i="2"/>
  <c r="M52806" i="2" s="1"/>
  <c r="G52807" i="2"/>
  <c r="M52807" i="2" s="1"/>
  <c r="G52808" i="2"/>
  <c r="M52808" i="2" s="1"/>
  <c r="G52809" i="2"/>
  <c r="M52809" i="2" s="1"/>
  <c r="G52810" i="2"/>
  <c r="M52810" i="2" s="1"/>
  <c r="G52811" i="2"/>
  <c r="M52811" i="2" s="1"/>
  <c r="G52812" i="2"/>
  <c r="M52812" i="2" s="1"/>
  <c r="G52813" i="2"/>
  <c r="M52813" i="2" s="1"/>
  <c r="G52814" i="2"/>
  <c r="M52814" i="2" s="1"/>
  <c r="G52815" i="2"/>
  <c r="M52815" i="2" s="1"/>
  <c r="G52816" i="2"/>
  <c r="M52816" i="2" s="1"/>
  <c r="G52817" i="2"/>
  <c r="M52817" i="2" s="1"/>
  <c r="G52818" i="2"/>
  <c r="M52818" i="2" s="1"/>
  <c r="G52819" i="2"/>
  <c r="M52819" i="2" s="1"/>
  <c r="G52820" i="2"/>
  <c r="M52820" i="2" s="1"/>
  <c r="G52821" i="2"/>
  <c r="M52821" i="2" s="1"/>
  <c r="G52822" i="2"/>
  <c r="M52822" i="2" s="1"/>
  <c r="G52823" i="2"/>
  <c r="M52823" i="2" s="1"/>
  <c r="G52824" i="2"/>
  <c r="M52824" i="2" s="1"/>
  <c r="G52825" i="2"/>
  <c r="M52825" i="2" s="1"/>
  <c r="G52826" i="2"/>
  <c r="M52826" i="2" s="1"/>
  <c r="G52827" i="2"/>
  <c r="M52827" i="2" s="1"/>
  <c r="G52828" i="2"/>
  <c r="M52828" i="2" s="1"/>
  <c r="G52829" i="2"/>
  <c r="M52829" i="2" s="1"/>
  <c r="G52830" i="2"/>
  <c r="M52830" i="2" s="1"/>
  <c r="G52831" i="2"/>
  <c r="M52831" i="2" s="1"/>
  <c r="G52832" i="2"/>
  <c r="M52832" i="2" s="1"/>
  <c r="G52833" i="2"/>
  <c r="M52833" i="2" s="1"/>
  <c r="G52834" i="2"/>
  <c r="M52834" i="2" s="1"/>
  <c r="G52835" i="2"/>
  <c r="M52835" i="2" s="1"/>
  <c r="G52836" i="2"/>
  <c r="M52836" i="2" s="1"/>
  <c r="G52837" i="2"/>
  <c r="M52837" i="2" s="1"/>
  <c r="G52838" i="2"/>
  <c r="M52838" i="2" s="1"/>
  <c r="G52839" i="2"/>
  <c r="M52839" i="2" s="1"/>
  <c r="G52840" i="2"/>
  <c r="M52840" i="2" s="1"/>
  <c r="G52841" i="2"/>
  <c r="M52841" i="2" s="1"/>
  <c r="G52842" i="2"/>
  <c r="M52842" i="2" s="1"/>
  <c r="G52843" i="2"/>
  <c r="M52843" i="2" s="1"/>
  <c r="G52844" i="2"/>
  <c r="M52844" i="2" s="1"/>
  <c r="G52845" i="2"/>
  <c r="M52845" i="2" s="1"/>
  <c r="G52846" i="2"/>
  <c r="M52846" i="2" s="1"/>
  <c r="G52847" i="2"/>
  <c r="M52847" i="2" s="1"/>
  <c r="G52848" i="2"/>
  <c r="M52848" i="2" s="1"/>
  <c r="G52849" i="2"/>
  <c r="M52849" i="2" s="1"/>
  <c r="G52850" i="2"/>
  <c r="M52850" i="2" s="1"/>
  <c r="G52851" i="2"/>
  <c r="M52851" i="2" s="1"/>
  <c r="G52852" i="2"/>
  <c r="M52852" i="2" s="1"/>
  <c r="G52853" i="2"/>
  <c r="M52853" i="2" s="1"/>
  <c r="G52854" i="2"/>
  <c r="M52854" i="2" s="1"/>
  <c r="G52855" i="2"/>
  <c r="M52855" i="2" s="1"/>
  <c r="G52856" i="2"/>
  <c r="M52856" i="2" s="1"/>
  <c r="G52857" i="2"/>
  <c r="M52857" i="2" s="1"/>
  <c r="G52858" i="2"/>
  <c r="M52858" i="2" s="1"/>
  <c r="G52859" i="2"/>
  <c r="M52859" i="2" s="1"/>
  <c r="G52860" i="2"/>
  <c r="M52860" i="2" s="1"/>
  <c r="G52861" i="2"/>
  <c r="M52861" i="2" s="1"/>
  <c r="G52862" i="2"/>
  <c r="M52862" i="2" s="1"/>
  <c r="G52863" i="2"/>
  <c r="M52863" i="2" s="1"/>
  <c r="G52864" i="2"/>
  <c r="M52864" i="2" s="1"/>
  <c r="G52865" i="2"/>
  <c r="M52865" i="2" s="1"/>
  <c r="G52866" i="2"/>
  <c r="M52866" i="2" s="1"/>
  <c r="G52867" i="2"/>
  <c r="M52867" i="2" s="1"/>
  <c r="G52868" i="2"/>
  <c r="M52868" i="2" s="1"/>
  <c r="G52869" i="2"/>
  <c r="M52869" i="2" s="1"/>
  <c r="G52870" i="2"/>
  <c r="M52870" i="2" s="1"/>
  <c r="G52871" i="2"/>
  <c r="M52871" i="2" s="1"/>
  <c r="G52872" i="2"/>
  <c r="M52872" i="2" s="1"/>
  <c r="G52873" i="2"/>
  <c r="M52873" i="2" s="1"/>
  <c r="G52874" i="2"/>
  <c r="M52874" i="2" s="1"/>
  <c r="G52875" i="2"/>
  <c r="M52875" i="2" s="1"/>
  <c r="G52876" i="2"/>
  <c r="M52876" i="2" s="1"/>
  <c r="G52877" i="2"/>
  <c r="M52877" i="2" s="1"/>
  <c r="G52878" i="2"/>
  <c r="M52878" i="2" s="1"/>
  <c r="G52879" i="2"/>
  <c r="M52879" i="2" s="1"/>
  <c r="G52880" i="2"/>
  <c r="M52880" i="2" s="1"/>
  <c r="G52881" i="2"/>
  <c r="M52881" i="2" s="1"/>
  <c r="G52882" i="2"/>
  <c r="M52882" i="2" s="1"/>
  <c r="G52883" i="2"/>
  <c r="M52883" i="2" s="1"/>
  <c r="G52884" i="2"/>
  <c r="M52884" i="2" s="1"/>
  <c r="G52885" i="2"/>
  <c r="M52885" i="2" s="1"/>
  <c r="G52886" i="2"/>
  <c r="M52886" i="2" s="1"/>
  <c r="G52887" i="2"/>
  <c r="M52887" i="2" s="1"/>
  <c r="G52888" i="2"/>
  <c r="M52888" i="2" s="1"/>
  <c r="G52889" i="2"/>
  <c r="M52889" i="2" s="1"/>
  <c r="G52890" i="2"/>
  <c r="M52890" i="2" s="1"/>
  <c r="G52891" i="2"/>
  <c r="M52891" i="2" s="1"/>
  <c r="G52892" i="2"/>
  <c r="M52892" i="2" s="1"/>
  <c r="G52893" i="2"/>
  <c r="M52893" i="2" s="1"/>
  <c r="G52894" i="2"/>
  <c r="M52894" i="2" s="1"/>
  <c r="G52895" i="2"/>
  <c r="M52895" i="2" s="1"/>
  <c r="G52896" i="2"/>
  <c r="M52896" i="2" s="1"/>
  <c r="G52897" i="2"/>
  <c r="M52897" i="2" s="1"/>
  <c r="G52898" i="2"/>
  <c r="M52898" i="2" s="1"/>
  <c r="G52899" i="2"/>
  <c r="M52899" i="2" s="1"/>
  <c r="G52900" i="2"/>
  <c r="M52900" i="2" s="1"/>
  <c r="G52901" i="2"/>
  <c r="M52901" i="2" s="1"/>
  <c r="G52902" i="2"/>
  <c r="M52902" i="2" s="1"/>
  <c r="G52903" i="2"/>
  <c r="M52903" i="2" s="1"/>
  <c r="G52904" i="2"/>
  <c r="M52904" i="2" s="1"/>
  <c r="G52905" i="2"/>
  <c r="M52905" i="2" s="1"/>
  <c r="G52906" i="2"/>
  <c r="M52906" i="2" s="1"/>
  <c r="G52907" i="2"/>
  <c r="M52907" i="2" s="1"/>
  <c r="G52908" i="2"/>
  <c r="M52908" i="2" s="1"/>
  <c r="G52909" i="2"/>
  <c r="M52909" i="2" s="1"/>
  <c r="G52910" i="2"/>
  <c r="M52910" i="2" s="1"/>
  <c r="G52911" i="2"/>
  <c r="M52911" i="2" s="1"/>
  <c r="G52912" i="2"/>
  <c r="M52912" i="2" s="1"/>
  <c r="G52913" i="2"/>
  <c r="M52913" i="2" s="1"/>
  <c r="G52914" i="2"/>
  <c r="M52914" i="2" s="1"/>
  <c r="G52915" i="2"/>
  <c r="M52915" i="2" s="1"/>
  <c r="G52916" i="2"/>
  <c r="M52916" i="2" s="1"/>
  <c r="G52917" i="2"/>
  <c r="M52917" i="2" s="1"/>
  <c r="G52918" i="2"/>
  <c r="M52918" i="2" s="1"/>
  <c r="G52919" i="2"/>
  <c r="M52919" i="2" s="1"/>
  <c r="G52920" i="2"/>
  <c r="M52920" i="2" s="1"/>
  <c r="G52921" i="2"/>
  <c r="M52921" i="2" s="1"/>
  <c r="G52922" i="2"/>
  <c r="M52922" i="2" s="1"/>
  <c r="G52923" i="2"/>
  <c r="M52923" i="2" s="1"/>
  <c r="G52924" i="2"/>
  <c r="M52924" i="2" s="1"/>
  <c r="G52925" i="2"/>
  <c r="M52925" i="2" s="1"/>
  <c r="G52926" i="2"/>
  <c r="M52926" i="2" s="1"/>
  <c r="G52927" i="2"/>
  <c r="M52927" i="2" s="1"/>
  <c r="G52928" i="2"/>
  <c r="M52928" i="2" s="1"/>
  <c r="G52929" i="2"/>
  <c r="M52929" i="2" s="1"/>
  <c r="G52930" i="2"/>
  <c r="M52930" i="2" s="1"/>
  <c r="G52931" i="2"/>
  <c r="M52931" i="2" s="1"/>
  <c r="G52932" i="2"/>
  <c r="M52932" i="2" s="1"/>
  <c r="G52933" i="2"/>
  <c r="M52933" i="2" s="1"/>
  <c r="G52934" i="2"/>
  <c r="M52934" i="2" s="1"/>
  <c r="G52935" i="2"/>
  <c r="M52935" i="2" s="1"/>
  <c r="G52936" i="2"/>
  <c r="M52936" i="2" s="1"/>
  <c r="G52937" i="2"/>
  <c r="M52937" i="2" s="1"/>
  <c r="G52938" i="2"/>
  <c r="M52938" i="2" s="1"/>
  <c r="G52939" i="2"/>
  <c r="M52939" i="2" s="1"/>
  <c r="G52940" i="2"/>
  <c r="M52940" i="2" s="1"/>
  <c r="G52941" i="2"/>
  <c r="M52941" i="2" s="1"/>
  <c r="G52942" i="2"/>
  <c r="M52942" i="2" s="1"/>
  <c r="G52943" i="2"/>
  <c r="M52943" i="2" s="1"/>
  <c r="G52944" i="2"/>
  <c r="M52944" i="2" s="1"/>
  <c r="G52945" i="2"/>
  <c r="M52945" i="2" s="1"/>
  <c r="G52946" i="2"/>
  <c r="M52946" i="2" s="1"/>
  <c r="G52947" i="2"/>
  <c r="M52947" i="2" s="1"/>
  <c r="G52948" i="2"/>
  <c r="M52948" i="2" s="1"/>
  <c r="G52949" i="2"/>
  <c r="M52949" i="2" s="1"/>
  <c r="G52950" i="2"/>
  <c r="M52950" i="2" s="1"/>
  <c r="G52951" i="2"/>
  <c r="M52951" i="2" s="1"/>
  <c r="G52952" i="2"/>
  <c r="M52952" i="2" s="1"/>
  <c r="G52953" i="2"/>
  <c r="M52953" i="2" s="1"/>
  <c r="G52954" i="2"/>
  <c r="M52954" i="2" s="1"/>
  <c r="G52955" i="2"/>
  <c r="M52955" i="2" s="1"/>
  <c r="G52956" i="2"/>
  <c r="M52956" i="2" s="1"/>
  <c r="G52957" i="2"/>
  <c r="M52957" i="2" s="1"/>
  <c r="G52958" i="2"/>
  <c r="M52958" i="2" s="1"/>
  <c r="G52959" i="2"/>
  <c r="M52959" i="2" s="1"/>
  <c r="G52960" i="2"/>
  <c r="M52960" i="2" s="1"/>
  <c r="G52961" i="2"/>
  <c r="M52961" i="2" s="1"/>
  <c r="G52962" i="2"/>
  <c r="M52962" i="2" s="1"/>
  <c r="G52963" i="2"/>
  <c r="M52963" i="2" s="1"/>
  <c r="G52964" i="2"/>
  <c r="M52964" i="2" s="1"/>
  <c r="G52965" i="2"/>
  <c r="M52965" i="2" s="1"/>
  <c r="G52966" i="2"/>
  <c r="M52966" i="2" s="1"/>
  <c r="G52967" i="2"/>
  <c r="M52967" i="2" s="1"/>
  <c r="G52968" i="2"/>
  <c r="M52968" i="2" s="1"/>
  <c r="G52969" i="2"/>
  <c r="M52969" i="2" s="1"/>
  <c r="G52970" i="2"/>
  <c r="M52970" i="2" s="1"/>
  <c r="G52971" i="2"/>
  <c r="M52971" i="2" s="1"/>
  <c r="G52972" i="2"/>
  <c r="M52972" i="2" s="1"/>
  <c r="G52973" i="2"/>
  <c r="M52973" i="2" s="1"/>
  <c r="G52974" i="2"/>
  <c r="M52974" i="2" s="1"/>
  <c r="G52975" i="2"/>
  <c r="M52975" i="2" s="1"/>
  <c r="G52976" i="2"/>
  <c r="M52976" i="2" s="1"/>
  <c r="G52977" i="2"/>
  <c r="M52977" i="2" s="1"/>
  <c r="G52978" i="2"/>
  <c r="M52978" i="2" s="1"/>
  <c r="G52979" i="2"/>
  <c r="M52979" i="2" s="1"/>
  <c r="G52980" i="2"/>
  <c r="M52980" i="2" s="1"/>
  <c r="G52981" i="2"/>
  <c r="M52981" i="2" s="1"/>
  <c r="G52982" i="2"/>
  <c r="M52982" i="2" s="1"/>
  <c r="G52983" i="2"/>
  <c r="M52983" i="2" s="1"/>
  <c r="G52984" i="2"/>
  <c r="M52984" i="2" s="1"/>
  <c r="G52985" i="2"/>
  <c r="M52985" i="2" s="1"/>
  <c r="G52986" i="2"/>
  <c r="M52986" i="2" s="1"/>
  <c r="G52987" i="2"/>
  <c r="M52987" i="2" s="1"/>
  <c r="G52988" i="2"/>
  <c r="M52988" i="2" s="1"/>
  <c r="G52989" i="2"/>
  <c r="M52989" i="2" s="1"/>
  <c r="G52990" i="2"/>
  <c r="M52990" i="2" s="1"/>
  <c r="G52991" i="2"/>
  <c r="M52991" i="2" s="1"/>
  <c r="G52992" i="2"/>
  <c r="M52992" i="2" s="1"/>
  <c r="G52993" i="2"/>
  <c r="M52993" i="2" s="1"/>
  <c r="G52994" i="2"/>
  <c r="M52994" i="2" s="1"/>
  <c r="G52995" i="2"/>
  <c r="M52995" i="2" s="1"/>
  <c r="G52996" i="2"/>
  <c r="M52996" i="2" s="1"/>
  <c r="G52997" i="2"/>
  <c r="M52997" i="2" s="1"/>
  <c r="G52998" i="2"/>
  <c r="M52998" i="2" s="1"/>
  <c r="G52999" i="2"/>
  <c r="M52999" i="2" s="1"/>
  <c r="G53000" i="2"/>
  <c r="M53000" i="2" s="1"/>
  <c r="G53001" i="2"/>
  <c r="M53001" i="2" s="1"/>
  <c r="G53002" i="2"/>
  <c r="M53002" i="2" s="1"/>
  <c r="G53003" i="2"/>
  <c r="M53003" i="2" s="1"/>
  <c r="G53004" i="2"/>
  <c r="M53004" i="2" s="1"/>
  <c r="G53005" i="2"/>
  <c r="M53005" i="2" s="1"/>
  <c r="G53006" i="2"/>
  <c r="M53006" i="2" s="1"/>
  <c r="G53007" i="2"/>
  <c r="M53007" i="2" s="1"/>
  <c r="G53008" i="2"/>
  <c r="M53008" i="2" s="1"/>
  <c r="G53009" i="2"/>
  <c r="M53009" i="2" s="1"/>
  <c r="G53010" i="2"/>
  <c r="M53010" i="2" s="1"/>
  <c r="G53011" i="2"/>
  <c r="M53011" i="2" s="1"/>
  <c r="G53012" i="2"/>
  <c r="M53012" i="2" s="1"/>
  <c r="G53013" i="2"/>
  <c r="M53013" i="2" s="1"/>
  <c r="G53014" i="2"/>
  <c r="M53014" i="2" s="1"/>
  <c r="G53015" i="2"/>
  <c r="M53015" i="2" s="1"/>
  <c r="G53016" i="2"/>
  <c r="M53016" i="2" s="1"/>
  <c r="G53017" i="2"/>
  <c r="M53017" i="2" s="1"/>
  <c r="G53018" i="2"/>
  <c r="M53018" i="2" s="1"/>
  <c r="G53019" i="2"/>
  <c r="M53019" i="2" s="1"/>
  <c r="G53020" i="2"/>
  <c r="M53020" i="2" s="1"/>
  <c r="G53021" i="2"/>
  <c r="M53021" i="2" s="1"/>
  <c r="G53022" i="2"/>
  <c r="M53022" i="2" s="1"/>
  <c r="G53023" i="2"/>
  <c r="M53023" i="2" s="1"/>
  <c r="G53024" i="2"/>
  <c r="M53024" i="2" s="1"/>
  <c r="G53025" i="2"/>
  <c r="M53025" i="2" s="1"/>
  <c r="G53026" i="2"/>
  <c r="M53026" i="2" s="1"/>
  <c r="G53027" i="2"/>
  <c r="M53027" i="2" s="1"/>
  <c r="G53028" i="2"/>
  <c r="M53028" i="2" s="1"/>
  <c r="G53029" i="2"/>
  <c r="M53029" i="2" s="1"/>
  <c r="G53030" i="2"/>
  <c r="M53030" i="2" s="1"/>
  <c r="G53031" i="2"/>
  <c r="M53031" i="2" s="1"/>
  <c r="G53032" i="2"/>
  <c r="M53032" i="2" s="1"/>
  <c r="G53033" i="2"/>
  <c r="M53033" i="2" s="1"/>
  <c r="G53034" i="2"/>
  <c r="M53034" i="2" s="1"/>
  <c r="G53035" i="2"/>
  <c r="M53035" i="2" s="1"/>
  <c r="G53036" i="2"/>
  <c r="M53036" i="2" s="1"/>
  <c r="G53037" i="2"/>
  <c r="M53037" i="2" s="1"/>
  <c r="G53038" i="2"/>
  <c r="M53038" i="2" s="1"/>
  <c r="G53039" i="2"/>
  <c r="M53039" i="2" s="1"/>
  <c r="G53040" i="2"/>
  <c r="M53040" i="2" s="1"/>
  <c r="G53041" i="2"/>
  <c r="M53041" i="2" s="1"/>
  <c r="G53042" i="2"/>
  <c r="M53042" i="2" s="1"/>
  <c r="G53043" i="2"/>
  <c r="M53043" i="2" s="1"/>
  <c r="G53044" i="2"/>
  <c r="M53044" i="2" s="1"/>
  <c r="G53045" i="2"/>
  <c r="M53045" i="2" s="1"/>
  <c r="G53046" i="2"/>
  <c r="M53046" i="2" s="1"/>
  <c r="G53047" i="2"/>
  <c r="M53047" i="2" s="1"/>
  <c r="G53048" i="2"/>
  <c r="M53048" i="2" s="1"/>
  <c r="G53049" i="2"/>
  <c r="M53049" i="2" s="1"/>
  <c r="G53050" i="2"/>
  <c r="M53050" i="2" s="1"/>
  <c r="G53051" i="2"/>
  <c r="M53051" i="2" s="1"/>
  <c r="G53052" i="2"/>
  <c r="M53052" i="2" s="1"/>
  <c r="G53053" i="2"/>
  <c r="M53053" i="2" s="1"/>
  <c r="G53054" i="2"/>
  <c r="M53054" i="2" s="1"/>
  <c r="G53055" i="2"/>
  <c r="M53055" i="2" s="1"/>
  <c r="G53056" i="2"/>
  <c r="M53056" i="2" s="1"/>
  <c r="G53057" i="2"/>
  <c r="M53057" i="2" s="1"/>
  <c r="G53058" i="2"/>
  <c r="M53058" i="2" s="1"/>
  <c r="G53059" i="2"/>
  <c r="M53059" i="2" s="1"/>
  <c r="G53060" i="2"/>
  <c r="M53060" i="2" s="1"/>
  <c r="G53061" i="2"/>
  <c r="M53061" i="2" s="1"/>
  <c r="G53062" i="2"/>
  <c r="M53062" i="2" s="1"/>
  <c r="G53063" i="2"/>
  <c r="M53063" i="2" s="1"/>
  <c r="G53064" i="2"/>
  <c r="M53064" i="2" s="1"/>
  <c r="G53065" i="2"/>
  <c r="M53065" i="2" s="1"/>
  <c r="G53066" i="2"/>
  <c r="M53066" i="2" s="1"/>
  <c r="G53067" i="2"/>
  <c r="M53067" i="2" s="1"/>
  <c r="G53068" i="2"/>
  <c r="M53068" i="2" s="1"/>
  <c r="G53069" i="2"/>
  <c r="M53069" i="2" s="1"/>
  <c r="G53070" i="2"/>
  <c r="M53070" i="2" s="1"/>
  <c r="G53071" i="2"/>
  <c r="M53071" i="2" s="1"/>
  <c r="G53072" i="2"/>
  <c r="M53072" i="2" s="1"/>
  <c r="G53073" i="2"/>
  <c r="M53073" i="2" s="1"/>
  <c r="G53074" i="2"/>
  <c r="M53074" i="2" s="1"/>
  <c r="G53075" i="2"/>
  <c r="M53075" i="2" s="1"/>
  <c r="G53076" i="2"/>
  <c r="M53076" i="2" s="1"/>
  <c r="G53077" i="2"/>
  <c r="M53077" i="2" s="1"/>
  <c r="G53078" i="2"/>
  <c r="M53078" i="2" s="1"/>
  <c r="G53079" i="2"/>
  <c r="M53079" i="2" s="1"/>
  <c r="G53080" i="2"/>
  <c r="M53080" i="2" s="1"/>
  <c r="G53081" i="2"/>
  <c r="M53081" i="2" s="1"/>
  <c r="G53082" i="2"/>
  <c r="M53082" i="2" s="1"/>
  <c r="G53083" i="2"/>
  <c r="M53083" i="2" s="1"/>
  <c r="G53084" i="2"/>
  <c r="M53084" i="2" s="1"/>
  <c r="G53085" i="2"/>
  <c r="M53085" i="2" s="1"/>
  <c r="G53086" i="2"/>
  <c r="M53086" i="2" s="1"/>
  <c r="G53087" i="2"/>
  <c r="M53087" i="2" s="1"/>
  <c r="G53088" i="2"/>
  <c r="M53088" i="2" s="1"/>
  <c r="G53089" i="2"/>
  <c r="M53089" i="2" s="1"/>
  <c r="G53090" i="2"/>
  <c r="M53090" i="2" s="1"/>
  <c r="G53091" i="2"/>
  <c r="M53091" i="2" s="1"/>
  <c r="G53092" i="2"/>
  <c r="M53092" i="2" s="1"/>
  <c r="G53093" i="2"/>
  <c r="M53093" i="2" s="1"/>
  <c r="G53094" i="2"/>
  <c r="M53094" i="2" s="1"/>
  <c r="G53095" i="2"/>
  <c r="M53095" i="2" s="1"/>
  <c r="G53096" i="2"/>
  <c r="M53096" i="2" s="1"/>
  <c r="G53097" i="2"/>
  <c r="M53097" i="2" s="1"/>
  <c r="G53098" i="2"/>
  <c r="M53098" i="2" s="1"/>
  <c r="G53099" i="2"/>
  <c r="M53099" i="2" s="1"/>
  <c r="G53100" i="2"/>
  <c r="M53100" i="2" s="1"/>
  <c r="G53101" i="2"/>
  <c r="M53101" i="2" s="1"/>
  <c r="G53102" i="2"/>
  <c r="M53102" i="2" s="1"/>
  <c r="G53103" i="2"/>
  <c r="M53103" i="2" s="1"/>
  <c r="G53104" i="2"/>
  <c r="M53104" i="2" s="1"/>
  <c r="G53105" i="2"/>
  <c r="M53105" i="2" s="1"/>
  <c r="G53106" i="2"/>
  <c r="M53106" i="2" s="1"/>
  <c r="G53107" i="2"/>
  <c r="M53107" i="2" s="1"/>
  <c r="G53108" i="2"/>
  <c r="M53108" i="2" s="1"/>
  <c r="G53109" i="2"/>
  <c r="M53109" i="2" s="1"/>
  <c r="G53110" i="2"/>
  <c r="M53110" i="2" s="1"/>
  <c r="G53111" i="2"/>
  <c r="M53111" i="2" s="1"/>
  <c r="G53112" i="2"/>
  <c r="M53112" i="2" s="1"/>
  <c r="G53113" i="2"/>
  <c r="M53113" i="2" s="1"/>
  <c r="G53114" i="2"/>
  <c r="M53114" i="2" s="1"/>
  <c r="G53115" i="2"/>
  <c r="M53115" i="2" s="1"/>
  <c r="G53116" i="2"/>
  <c r="M53116" i="2" s="1"/>
  <c r="G53117" i="2"/>
  <c r="M53117" i="2" s="1"/>
  <c r="G53118" i="2"/>
  <c r="M53118" i="2" s="1"/>
  <c r="G53119" i="2"/>
  <c r="M53119" i="2" s="1"/>
  <c r="G53120" i="2"/>
  <c r="M53120" i="2" s="1"/>
  <c r="G53121" i="2"/>
  <c r="M53121" i="2" s="1"/>
  <c r="G53122" i="2"/>
  <c r="M53122" i="2" s="1"/>
  <c r="G53123" i="2"/>
  <c r="M53123" i="2" s="1"/>
  <c r="G53124" i="2"/>
  <c r="M53124" i="2" s="1"/>
  <c r="G53125" i="2"/>
  <c r="M53125" i="2" s="1"/>
  <c r="G53126" i="2"/>
  <c r="M53126" i="2" s="1"/>
  <c r="G53127" i="2"/>
  <c r="M53127" i="2" s="1"/>
  <c r="G53128" i="2"/>
  <c r="M53128" i="2" s="1"/>
  <c r="G53129" i="2"/>
  <c r="M53129" i="2" s="1"/>
  <c r="G53130" i="2"/>
  <c r="M53130" i="2" s="1"/>
  <c r="G53131" i="2"/>
  <c r="M53131" i="2" s="1"/>
  <c r="G53132" i="2"/>
  <c r="M53132" i="2" s="1"/>
  <c r="G53133" i="2"/>
  <c r="M53133" i="2" s="1"/>
  <c r="G53134" i="2"/>
  <c r="M53134" i="2" s="1"/>
  <c r="G53135" i="2"/>
  <c r="M53135" i="2" s="1"/>
  <c r="G53136" i="2"/>
  <c r="M53136" i="2" s="1"/>
  <c r="G53137" i="2"/>
  <c r="M53137" i="2" s="1"/>
  <c r="G53138" i="2"/>
  <c r="M53138" i="2" s="1"/>
  <c r="G53139" i="2"/>
  <c r="M53139" i="2" s="1"/>
  <c r="G53140" i="2"/>
  <c r="M53140" i="2" s="1"/>
  <c r="G53141" i="2"/>
  <c r="M53141" i="2" s="1"/>
  <c r="G53142" i="2"/>
  <c r="M53142" i="2" s="1"/>
  <c r="G53143" i="2"/>
  <c r="M53143" i="2" s="1"/>
  <c r="G53144" i="2"/>
  <c r="M53144" i="2" s="1"/>
  <c r="G53145" i="2"/>
  <c r="M53145" i="2" s="1"/>
  <c r="G53146" i="2"/>
  <c r="M53146" i="2" s="1"/>
  <c r="G53147" i="2"/>
  <c r="M53147" i="2" s="1"/>
  <c r="G53148" i="2"/>
  <c r="M53148" i="2" s="1"/>
  <c r="G53149" i="2"/>
  <c r="M53149" i="2" s="1"/>
  <c r="G53150" i="2"/>
  <c r="M53150" i="2" s="1"/>
  <c r="G53151" i="2"/>
  <c r="M53151" i="2" s="1"/>
  <c r="G53152" i="2"/>
  <c r="M53152" i="2" s="1"/>
  <c r="G53153" i="2"/>
  <c r="M53153" i="2" s="1"/>
  <c r="G53154" i="2"/>
  <c r="M53154" i="2" s="1"/>
  <c r="G53155" i="2"/>
  <c r="M53155" i="2" s="1"/>
  <c r="G53156" i="2"/>
  <c r="M53156" i="2" s="1"/>
  <c r="G53157" i="2"/>
  <c r="M53157" i="2" s="1"/>
  <c r="G53158" i="2"/>
  <c r="M53158" i="2" s="1"/>
  <c r="G53159" i="2"/>
  <c r="M53159" i="2" s="1"/>
  <c r="G53160" i="2"/>
  <c r="M53160" i="2" s="1"/>
  <c r="G53161" i="2"/>
  <c r="M53161" i="2" s="1"/>
  <c r="G53162" i="2"/>
  <c r="M53162" i="2" s="1"/>
  <c r="G53163" i="2"/>
  <c r="M53163" i="2" s="1"/>
  <c r="G53164" i="2"/>
  <c r="M53164" i="2" s="1"/>
  <c r="G53165" i="2"/>
  <c r="M53165" i="2" s="1"/>
  <c r="G53166" i="2"/>
  <c r="M53166" i="2" s="1"/>
  <c r="G53167" i="2"/>
  <c r="M53167" i="2" s="1"/>
  <c r="G53168" i="2"/>
  <c r="M53168" i="2" s="1"/>
  <c r="G53169" i="2"/>
  <c r="M53169" i="2" s="1"/>
  <c r="G53170" i="2"/>
  <c r="M53170" i="2" s="1"/>
  <c r="G53171" i="2"/>
  <c r="M53171" i="2" s="1"/>
  <c r="G53172" i="2"/>
  <c r="M53172" i="2" s="1"/>
  <c r="G53173" i="2"/>
  <c r="M53173" i="2" s="1"/>
  <c r="G53174" i="2"/>
  <c r="M53174" i="2" s="1"/>
  <c r="G53175" i="2"/>
  <c r="M53175" i="2" s="1"/>
  <c r="G53176" i="2"/>
  <c r="M53176" i="2" s="1"/>
  <c r="G53177" i="2"/>
  <c r="M53177" i="2" s="1"/>
  <c r="G53178" i="2"/>
  <c r="M53178" i="2" s="1"/>
  <c r="G53179" i="2"/>
  <c r="M53179" i="2" s="1"/>
  <c r="G53180" i="2"/>
  <c r="M53180" i="2" s="1"/>
  <c r="G53181" i="2"/>
  <c r="M53181" i="2" s="1"/>
  <c r="G53182" i="2"/>
  <c r="M53182" i="2" s="1"/>
  <c r="G53183" i="2"/>
  <c r="M53183" i="2" s="1"/>
  <c r="G53184" i="2"/>
  <c r="M53184" i="2" s="1"/>
  <c r="G53185" i="2"/>
  <c r="M53185" i="2" s="1"/>
  <c r="G53186" i="2"/>
  <c r="M53186" i="2" s="1"/>
  <c r="G53187" i="2"/>
  <c r="M53187" i="2" s="1"/>
  <c r="G53188" i="2"/>
  <c r="M53188" i="2" s="1"/>
  <c r="G53189" i="2"/>
  <c r="M53189" i="2" s="1"/>
  <c r="G53190" i="2"/>
  <c r="M53190" i="2" s="1"/>
  <c r="G53191" i="2"/>
  <c r="M53191" i="2" s="1"/>
  <c r="G53192" i="2"/>
  <c r="M53192" i="2" s="1"/>
  <c r="G53193" i="2"/>
  <c r="M53193" i="2" s="1"/>
  <c r="G53194" i="2"/>
  <c r="M53194" i="2" s="1"/>
  <c r="G53195" i="2"/>
  <c r="M53195" i="2" s="1"/>
  <c r="G53196" i="2"/>
  <c r="M53196" i="2" s="1"/>
  <c r="G53197" i="2"/>
  <c r="M53197" i="2" s="1"/>
  <c r="G53198" i="2"/>
  <c r="M53198" i="2" s="1"/>
  <c r="G53199" i="2"/>
  <c r="M53199" i="2" s="1"/>
  <c r="G53200" i="2"/>
  <c r="M53200" i="2" s="1"/>
  <c r="G53201" i="2"/>
  <c r="M53201" i="2" s="1"/>
  <c r="G53202" i="2"/>
  <c r="M53202" i="2" s="1"/>
  <c r="G53203" i="2"/>
  <c r="M53203" i="2" s="1"/>
  <c r="G53204" i="2"/>
  <c r="M53204" i="2" s="1"/>
  <c r="G53205" i="2"/>
  <c r="M53205" i="2" s="1"/>
  <c r="G53206" i="2"/>
  <c r="M53206" i="2" s="1"/>
  <c r="G53207" i="2"/>
  <c r="M53207" i="2" s="1"/>
  <c r="G53208" i="2"/>
  <c r="M53208" i="2" s="1"/>
  <c r="G53209" i="2"/>
  <c r="M53209" i="2" s="1"/>
  <c r="G53210" i="2"/>
  <c r="M53210" i="2" s="1"/>
  <c r="G53211" i="2"/>
  <c r="M53211" i="2" s="1"/>
  <c r="G53212" i="2"/>
  <c r="M53212" i="2" s="1"/>
  <c r="G53213" i="2"/>
  <c r="M53213" i="2" s="1"/>
  <c r="G53214" i="2"/>
  <c r="M53214" i="2" s="1"/>
  <c r="G53215" i="2"/>
  <c r="M53215" i="2" s="1"/>
  <c r="G53216" i="2"/>
  <c r="M53216" i="2" s="1"/>
  <c r="G53217" i="2"/>
  <c r="M53217" i="2" s="1"/>
  <c r="G53218" i="2"/>
  <c r="M53218" i="2" s="1"/>
  <c r="G53219" i="2"/>
  <c r="M53219" i="2" s="1"/>
  <c r="G53220" i="2"/>
  <c r="M53220" i="2" s="1"/>
  <c r="G53221" i="2"/>
  <c r="M53221" i="2" s="1"/>
  <c r="G53222" i="2"/>
  <c r="M53222" i="2" s="1"/>
  <c r="G53223" i="2"/>
  <c r="M53223" i="2" s="1"/>
  <c r="G53224" i="2"/>
  <c r="M53224" i="2" s="1"/>
  <c r="G53225" i="2"/>
  <c r="M53225" i="2" s="1"/>
  <c r="G53226" i="2"/>
  <c r="M53226" i="2" s="1"/>
  <c r="G53227" i="2"/>
  <c r="M53227" i="2" s="1"/>
  <c r="G53228" i="2"/>
  <c r="M53228" i="2" s="1"/>
  <c r="G53229" i="2"/>
  <c r="M53229" i="2" s="1"/>
  <c r="G53230" i="2"/>
  <c r="M53230" i="2" s="1"/>
  <c r="G53231" i="2"/>
  <c r="M53231" i="2" s="1"/>
  <c r="G53232" i="2"/>
  <c r="M53232" i="2" s="1"/>
  <c r="G53233" i="2"/>
  <c r="M53233" i="2" s="1"/>
  <c r="G53234" i="2"/>
  <c r="M53234" i="2" s="1"/>
  <c r="G53235" i="2"/>
  <c r="M53235" i="2" s="1"/>
  <c r="G53236" i="2"/>
  <c r="M53236" i="2" s="1"/>
  <c r="G53237" i="2"/>
  <c r="M53237" i="2" s="1"/>
  <c r="G53238" i="2"/>
  <c r="M53238" i="2" s="1"/>
  <c r="G53239" i="2"/>
  <c r="M53239" i="2" s="1"/>
  <c r="G53240" i="2"/>
  <c r="M53240" i="2" s="1"/>
  <c r="G53241" i="2"/>
  <c r="M53241" i="2" s="1"/>
  <c r="G53242" i="2"/>
  <c r="M53242" i="2" s="1"/>
  <c r="G53243" i="2"/>
  <c r="M53243" i="2" s="1"/>
  <c r="G53244" i="2"/>
  <c r="M53244" i="2" s="1"/>
  <c r="G53245" i="2"/>
  <c r="M53245" i="2" s="1"/>
  <c r="G53246" i="2"/>
  <c r="M53246" i="2" s="1"/>
  <c r="G53247" i="2"/>
  <c r="M53247" i="2" s="1"/>
  <c r="G53248" i="2"/>
  <c r="M53248" i="2" s="1"/>
  <c r="G53249" i="2"/>
  <c r="M53249" i="2" s="1"/>
  <c r="G53250" i="2"/>
  <c r="M53250" i="2" s="1"/>
  <c r="G53251" i="2"/>
  <c r="M53251" i="2" s="1"/>
  <c r="G53252" i="2"/>
  <c r="M53252" i="2" s="1"/>
  <c r="G53253" i="2"/>
  <c r="M53253" i="2" s="1"/>
  <c r="G53254" i="2"/>
  <c r="M53254" i="2" s="1"/>
  <c r="G53255" i="2"/>
  <c r="M53255" i="2" s="1"/>
  <c r="G53256" i="2"/>
  <c r="M53256" i="2" s="1"/>
  <c r="G53257" i="2"/>
  <c r="M53257" i="2" s="1"/>
  <c r="G53258" i="2"/>
  <c r="M53258" i="2" s="1"/>
  <c r="G53259" i="2"/>
  <c r="M53259" i="2" s="1"/>
  <c r="G53260" i="2"/>
  <c r="M53260" i="2" s="1"/>
  <c r="G53261" i="2"/>
  <c r="M53261" i="2" s="1"/>
  <c r="G53262" i="2"/>
  <c r="M53262" i="2" s="1"/>
  <c r="G53263" i="2"/>
  <c r="M53263" i="2" s="1"/>
  <c r="G53264" i="2"/>
  <c r="M53264" i="2" s="1"/>
  <c r="G53265" i="2"/>
  <c r="M53265" i="2" s="1"/>
  <c r="G53266" i="2"/>
  <c r="M53266" i="2" s="1"/>
  <c r="G53267" i="2"/>
  <c r="M53267" i="2" s="1"/>
  <c r="G53268" i="2"/>
  <c r="M53268" i="2" s="1"/>
  <c r="G53269" i="2"/>
  <c r="M53269" i="2" s="1"/>
  <c r="G53270" i="2"/>
  <c r="M53270" i="2" s="1"/>
  <c r="G53271" i="2"/>
  <c r="M53271" i="2" s="1"/>
  <c r="G53272" i="2"/>
  <c r="M53272" i="2" s="1"/>
  <c r="G53273" i="2"/>
  <c r="M53273" i="2" s="1"/>
  <c r="G53274" i="2"/>
  <c r="M53274" i="2" s="1"/>
  <c r="G53275" i="2"/>
  <c r="M53275" i="2" s="1"/>
  <c r="G53276" i="2"/>
  <c r="M53276" i="2" s="1"/>
  <c r="G53277" i="2"/>
  <c r="M53277" i="2" s="1"/>
  <c r="G53278" i="2"/>
  <c r="M53278" i="2" s="1"/>
  <c r="G53279" i="2"/>
  <c r="M53279" i="2" s="1"/>
  <c r="G53280" i="2"/>
  <c r="M53280" i="2" s="1"/>
  <c r="G53281" i="2"/>
  <c r="M53281" i="2" s="1"/>
  <c r="G53282" i="2"/>
  <c r="M53282" i="2" s="1"/>
  <c r="G53283" i="2"/>
  <c r="M53283" i="2" s="1"/>
  <c r="G53284" i="2"/>
  <c r="M53284" i="2" s="1"/>
  <c r="G53285" i="2"/>
  <c r="M53285" i="2" s="1"/>
  <c r="G53286" i="2"/>
  <c r="M53286" i="2" s="1"/>
  <c r="G53287" i="2"/>
  <c r="M53287" i="2" s="1"/>
  <c r="G53288" i="2"/>
  <c r="M53288" i="2" s="1"/>
  <c r="G53289" i="2"/>
  <c r="M53289" i="2" s="1"/>
  <c r="G53290" i="2"/>
  <c r="M53290" i="2" s="1"/>
  <c r="G53291" i="2"/>
  <c r="M53291" i="2" s="1"/>
  <c r="G53292" i="2"/>
  <c r="M53292" i="2" s="1"/>
  <c r="G53293" i="2"/>
  <c r="M53293" i="2" s="1"/>
  <c r="G53294" i="2"/>
  <c r="M53294" i="2" s="1"/>
  <c r="G53295" i="2"/>
  <c r="M53295" i="2" s="1"/>
  <c r="G53296" i="2"/>
  <c r="M53296" i="2" s="1"/>
  <c r="G53297" i="2"/>
  <c r="M53297" i="2" s="1"/>
  <c r="G53298" i="2"/>
  <c r="M53298" i="2" s="1"/>
  <c r="G53299" i="2"/>
  <c r="M53299" i="2" s="1"/>
  <c r="G53300" i="2"/>
  <c r="M53300" i="2" s="1"/>
  <c r="G53301" i="2"/>
  <c r="M53301" i="2" s="1"/>
  <c r="G53302" i="2"/>
  <c r="M53302" i="2" s="1"/>
  <c r="G53303" i="2"/>
  <c r="M53303" i="2" s="1"/>
  <c r="G53304" i="2"/>
  <c r="M53304" i="2" s="1"/>
  <c r="G53305" i="2"/>
  <c r="M53305" i="2" s="1"/>
  <c r="G53306" i="2"/>
  <c r="M53306" i="2" s="1"/>
  <c r="G53307" i="2"/>
  <c r="M53307" i="2" s="1"/>
  <c r="G53308" i="2"/>
  <c r="M53308" i="2" s="1"/>
  <c r="G53309" i="2"/>
  <c r="M53309" i="2" s="1"/>
  <c r="G53310" i="2"/>
  <c r="M53310" i="2" s="1"/>
  <c r="G53311" i="2"/>
  <c r="M53311" i="2" s="1"/>
  <c r="G53312" i="2"/>
  <c r="M53312" i="2" s="1"/>
  <c r="G53313" i="2"/>
  <c r="M53313" i="2" s="1"/>
  <c r="G53314" i="2"/>
  <c r="M53314" i="2" s="1"/>
  <c r="G53315" i="2"/>
  <c r="M53315" i="2" s="1"/>
  <c r="G53316" i="2"/>
  <c r="M53316" i="2" s="1"/>
  <c r="G53317" i="2"/>
  <c r="M53317" i="2" s="1"/>
  <c r="G53318" i="2"/>
  <c r="M53318" i="2" s="1"/>
  <c r="G53319" i="2"/>
  <c r="M53319" i="2" s="1"/>
  <c r="G53320" i="2"/>
  <c r="M53320" i="2" s="1"/>
  <c r="G53321" i="2"/>
  <c r="M53321" i="2" s="1"/>
  <c r="G53322" i="2"/>
  <c r="M53322" i="2" s="1"/>
  <c r="G53323" i="2"/>
  <c r="M53323" i="2" s="1"/>
  <c r="G53324" i="2"/>
  <c r="M53324" i="2" s="1"/>
  <c r="G53325" i="2"/>
  <c r="M53325" i="2" s="1"/>
  <c r="G53326" i="2"/>
  <c r="M53326" i="2" s="1"/>
  <c r="G53327" i="2"/>
  <c r="M53327" i="2" s="1"/>
  <c r="G53328" i="2"/>
  <c r="M53328" i="2" s="1"/>
  <c r="G53329" i="2"/>
  <c r="M53329" i="2" s="1"/>
  <c r="G53330" i="2"/>
  <c r="M53330" i="2" s="1"/>
  <c r="G53331" i="2"/>
  <c r="M53331" i="2" s="1"/>
  <c r="G53332" i="2"/>
  <c r="M53332" i="2" s="1"/>
  <c r="G53333" i="2"/>
  <c r="M53333" i="2" s="1"/>
  <c r="G53334" i="2"/>
  <c r="M53334" i="2" s="1"/>
  <c r="G53335" i="2"/>
  <c r="M53335" i="2" s="1"/>
  <c r="G53336" i="2"/>
  <c r="M53336" i="2" s="1"/>
  <c r="G53337" i="2"/>
  <c r="M53337" i="2" s="1"/>
  <c r="G53338" i="2"/>
  <c r="M53338" i="2" s="1"/>
  <c r="G53339" i="2"/>
  <c r="M53339" i="2" s="1"/>
  <c r="G53340" i="2"/>
  <c r="M53340" i="2" s="1"/>
  <c r="G53341" i="2"/>
  <c r="M53341" i="2" s="1"/>
  <c r="G53342" i="2"/>
  <c r="M53342" i="2" s="1"/>
  <c r="G53343" i="2"/>
  <c r="M53343" i="2" s="1"/>
  <c r="G53344" i="2"/>
  <c r="M53344" i="2" s="1"/>
  <c r="G53345" i="2"/>
  <c r="M53345" i="2" s="1"/>
  <c r="G53346" i="2"/>
  <c r="M53346" i="2" s="1"/>
  <c r="G53347" i="2"/>
  <c r="M53347" i="2" s="1"/>
  <c r="G53348" i="2"/>
  <c r="M53348" i="2" s="1"/>
  <c r="G53349" i="2"/>
  <c r="M53349" i="2" s="1"/>
  <c r="G53350" i="2"/>
  <c r="M53350" i="2" s="1"/>
  <c r="G53351" i="2"/>
  <c r="M53351" i="2" s="1"/>
  <c r="G53352" i="2"/>
  <c r="M53352" i="2" s="1"/>
  <c r="G53353" i="2"/>
  <c r="M53353" i="2" s="1"/>
  <c r="G53354" i="2"/>
  <c r="M53354" i="2" s="1"/>
  <c r="G53355" i="2"/>
  <c r="M53355" i="2" s="1"/>
  <c r="G53356" i="2"/>
  <c r="M53356" i="2" s="1"/>
  <c r="G53357" i="2"/>
  <c r="M53357" i="2" s="1"/>
  <c r="G53358" i="2"/>
  <c r="M53358" i="2" s="1"/>
  <c r="G53359" i="2"/>
  <c r="M53359" i="2" s="1"/>
  <c r="G53360" i="2"/>
  <c r="M53360" i="2" s="1"/>
  <c r="G53361" i="2"/>
  <c r="M53361" i="2" s="1"/>
  <c r="G53362" i="2"/>
  <c r="M53362" i="2" s="1"/>
  <c r="G53363" i="2"/>
  <c r="M53363" i="2" s="1"/>
  <c r="G53364" i="2"/>
  <c r="M53364" i="2" s="1"/>
  <c r="G53365" i="2"/>
  <c r="M53365" i="2" s="1"/>
  <c r="G53366" i="2"/>
  <c r="M53366" i="2" s="1"/>
  <c r="G53367" i="2"/>
  <c r="M53367" i="2" s="1"/>
  <c r="G53368" i="2"/>
  <c r="M53368" i="2" s="1"/>
  <c r="G53369" i="2"/>
  <c r="M53369" i="2" s="1"/>
  <c r="G53370" i="2"/>
  <c r="M53370" i="2" s="1"/>
  <c r="G53371" i="2"/>
  <c r="M53371" i="2" s="1"/>
  <c r="G53372" i="2"/>
  <c r="M53372" i="2" s="1"/>
  <c r="G53373" i="2"/>
  <c r="M53373" i="2" s="1"/>
  <c r="G53374" i="2"/>
  <c r="M53374" i="2" s="1"/>
  <c r="G53375" i="2"/>
  <c r="M53375" i="2" s="1"/>
  <c r="G53376" i="2"/>
  <c r="M53376" i="2" s="1"/>
  <c r="G53377" i="2"/>
  <c r="M53377" i="2" s="1"/>
  <c r="G53378" i="2"/>
  <c r="M53378" i="2" s="1"/>
  <c r="G53379" i="2"/>
  <c r="M53379" i="2" s="1"/>
  <c r="G53380" i="2"/>
  <c r="M53380" i="2" s="1"/>
  <c r="G53381" i="2"/>
  <c r="M53381" i="2" s="1"/>
  <c r="G53382" i="2"/>
  <c r="M53382" i="2" s="1"/>
  <c r="G53383" i="2"/>
  <c r="M53383" i="2" s="1"/>
  <c r="G53384" i="2"/>
  <c r="M53384" i="2" s="1"/>
  <c r="G53385" i="2"/>
  <c r="M53385" i="2" s="1"/>
  <c r="G53386" i="2"/>
  <c r="M53386" i="2" s="1"/>
  <c r="G53387" i="2"/>
  <c r="M53387" i="2" s="1"/>
  <c r="G53388" i="2"/>
  <c r="M53388" i="2" s="1"/>
  <c r="G53389" i="2"/>
  <c r="M53389" i="2" s="1"/>
  <c r="G53390" i="2"/>
  <c r="M53390" i="2" s="1"/>
  <c r="G53391" i="2"/>
  <c r="M53391" i="2" s="1"/>
  <c r="G53392" i="2"/>
  <c r="M53392" i="2" s="1"/>
  <c r="G53393" i="2"/>
  <c r="M53393" i="2" s="1"/>
  <c r="G53394" i="2"/>
  <c r="M53394" i="2" s="1"/>
  <c r="G53395" i="2"/>
  <c r="M53395" i="2" s="1"/>
  <c r="G53396" i="2"/>
  <c r="M53396" i="2" s="1"/>
  <c r="G53397" i="2"/>
  <c r="M53397" i="2" s="1"/>
  <c r="G53398" i="2"/>
  <c r="M53398" i="2" s="1"/>
  <c r="G53399" i="2"/>
  <c r="M53399" i="2" s="1"/>
  <c r="G53400" i="2"/>
  <c r="M53400" i="2" s="1"/>
  <c r="G53401" i="2"/>
  <c r="M53401" i="2" s="1"/>
  <c r="G53402" i="2"/>
  <c r="M53402" i="2" s="1"/>
  <c r="G53403" i="2"/>
  <c r="M53403" i="2" s="1"/>
  <c r="G53404" i="2"/>
  <c r="M53404" i="2" s="1"/>
  <c r="G53405" i="2"/>
  <c r="M53405" i="2" s="1"/>
  <c r="G53406" i="2"/>
  <c r="M53406" i="2" s="1"/>
  <c r="G53407" i="2"/>
  <c r="M53407" i="2" s="1"/>
  <c r="G53408" i="2"/>
  <c r="M53408" i="2" s="1"/>
  <c r="G53409" i="2"/>
  <c r="M53409" i="2" s="1"/>
  <c r="G53410" i="2"/>
  <c r="M53410" i="2" s="1"/>
  <c r="G53411" i="2"/>
  <c r="M53411" i="2" s="1"/>
  <c r="G53412" i="2"/>
  <c r="M53412" i="2" s="1"/>
  <c r="G53413" i="2"/>
  <c r="M53413" i="2" s="1"/>
  <c r="G53414" i="2"/>
  <c r="M53414" i="2" s="1"/>
  <c r="G53415" i="2"/>
  <c r="M53415" i="2" s="1"/>
  <c r="G53416" i="2"/>
  <c r="M53416" i="2" s="1"/>
  <c r="G53417" i="2"/>
  <c r="M53417" i="2" s="1"/>
  <c r="G53418" i="2"/>
  <c r="M53418" i="2" s="1"/>
  <c r="G53419" i="2"/>
  <c r="M53419" i="2" s="1"/>
  <c r="G53420" i="2"/>
  <c r="M53420" i="2" s="1"/>
  <c r="G53421" i="2"/>
  <c r="M53421" i="2" s="1"/>
  <c r="G53422" i="2"/>
  <c r="M53422" i="2" s="1"/>
  <c r="G53423" i="2"/>
  <c r="M53423" i="2" s="1"/>
  <c r="G53424" i="2"/>
  <c r="M53424" i="2" s="1"/>
  <c r="G53425" i="2"/>
  <c r="M53425" i="2" s="1"/>
  <c r="G53426" i="2"/>
  <c r="M53426" i="2" s="1"/>
  <c r="G53427" i="2"/>
  <c r="M53427" i="2" s="1"/>
  <c r="G53428" i="2"/>
  <c r="M53428" i="2" s="1"/>
  <c r="G53429" i="2"/>
  <c r="M53429" i="2" s="1"/>
  <c r="G53430" i="2"/>
  <c r="M53430" i="2" s="1"/>
  <c r="G53431" i="2"/>
  <c r="M53431" i="2" s="1"/>
  <c r="G53432" i="2"/>
  <c r="M53432" i="2" s="1"/>
  <c r="G53433" i="2"/>
  <c r="M53433" i="2" s="1"/>
  <c r="G53434" i="2"/>
  <c r="M53434" i="2" s="1"/>
  <c r="G53435" i="2"/>
  <c r="M53435" i="2" s="1"/>
  <c r="G53436" i="2"/>
  <c r="M53436" i="2" s="1"/>
  <c r="G53437" i="2"/>
  <c r="M53437" i="2" s="1"/>
  <c r="G53438" i="2"/>
  <c r="M53438" i="2" s="1"/>
  <c r="G53439" i="2"/>
  <c r="M53439" i="2" s="1"/>
  <c r="G53440" i="2"/>
  <c r="M53440" i="2" s="1"/>
  <c r="G53441" i="2"/>
  <c r="M53441" i="2" s="1"/>
  <c r="G53442" i="2"/>
  <c r="M53442" i="2" s="1"/>
  <c r="G53443" i="2"/>
  <c r="M53443" i="2" s="1"/>
  <c r="G53444" i="2"/>
  <c r="M53444" i="2" s="1"/>
  <c r="G53445" i="2"/>
  <c r="M53445" i="2" s="1"/>
  <c r="G53446" i="2"/>
  <c r="M53446" i="2" s="1"/>
  <c r="G53447" i="2"/>
  <c r="M53447" i="2" s="1"/>
  <c r="G53448" i="2"/>
  <c r="M53448" i="2" s="1"/>
  <c r="G53449" i="2"/>
  <c r="M53449" i="2" s="1"/>
  <c r="G53450" i="2"/>
  <c r="M53450" i="2" s="1"/>
  <c r="G53451" i="2"/>
  <c r="M53451" i="2" s="1"/>
  <c r="G53452" i="2"/>
  <c r="M53452" i="2" s="1"/>
  <c r="G53453" i="2"/>
  <c r="M53453" i="2" s="1"/>
  <c r="G53454" i="2"/>
  <c r="M53454" i="2" s="1"/>
  <c r="G53455" i="2"/>
  <c r="M53455" i="2" s="1"/>
  <c r="G53456" i="2"/>
  <c r="M53456" i="2" s="1"/>
  <c r="G53457" i="2"/>
  <c r="M53457" i="2" s="1"/>
  <c r="G53458" i="2"/>
  <c r="M53458" i="2" s="1"/>
  <c r="G53459" i="2"/>
  <c r="M53459" i="2" s="1"/>
  <c r="G53460" i="2"/>
  <c r="M53460" i="2" s="1"/>
  <c r="G53461" i="2"/>
  <c r="M53461" i="2" s="1"/>
  <c r="G53462" i="2"/>
  <c r="M53462" i="2" s="1"/>
  <c r="G53463" i="2"/>
  <c r="M53463" i="2" s="1"/>
  <c r="G53464" i="2"/>
  <c r="M53464" i="2" s="1"/>
  <c r="G53465" i="2"/>
  <c r="M53465" i="2" s="1"/>
  <c r="G53466" i="2"/>
  <c r="M53466" i="2" s="1"/>
  <c r="G53467" i="2"/>
  <c r="M53467" i="2" s="1"/>
  <c r="G53468" i="2"/>
  <c r="M53468" i="2" s="1"/>
  <c r="G53469" i="2"/>
  <c r="M53469" i="2" s="1"/>
  <c r="G53470" i="2"/>
  <c r="M53470" i="2" s="1"/>
  <c r="G53471" i="2"/>
  <c r="M53471" i="2" s="1"/>
  <c r="G53472" i="2"/>
  <c r="M53472" i="2" s="1"/>
  <c r="G53473" i="2"/>
  <c r="M53473" i="2" s="1"/>
  <c r="G53474" i="2"/>
  <c r="M53474" i="2" s="1"/>
  <c r="G53475" i="2"/>
  <c r="M53475" i="2" s="1"/>
  <c r="G53476" i="2"/>
  <c r="M53476" i="2" s="1"/>
  <c r="G53477" i="2"/>
  <c r="M53477" i="2" s="1"/>
  <c r="G53478" i="2"/>
  <c r="M53478" i="2" s="1"/>
  <c r="G53479" i="2"/>
  <c r="M53479" i="2" s="1"/>
  <c r="G53480" i="2"/>
  <c r="M53480" i="2" s="1"/>
  <c r="G53481" i="2"/>
  <c r="M53481" i="2" s="1"/>
  <c r="G53482" i="2"/>
  <c r="M53482" i="2" s="1"/>
  <c r="G53483" i="2"/>
  <c r="M53483" i="2" s="1"/>
  <c r="G53484" i="2"/>
  <c r="M53484" i="2" s="1"/>
  <c r="G53485" i="2"/>
  <c r="M53485" i="2" s="1"/>
  <c r="G53486" i="2"/>
  <c r="M53486" i="2" s="1"/>
  <c r="G53487" i="2"/>
  <c r="M53487" i="2" s="1"/>
  <c r="G53488" i="2"/>
  <c r="M53488" i="2" s="1"/>
  <c r="G53489" i="2"/>
  <c r="M53489" i="2" s="1"/>
  <c r="G53490" i="2"/>
  <c r="M53490" i="2" s="1"/>
  <c r="G53491" i="2"/>
  <c r="M53491" i="2" s="1"/>
  <c r="G53492" i="2"/>
  <c r="M53492" i="2" s="1"/>
  <c r="G53493" i="2"/>
  <c r="M53493" i="2" s="1"/>
  <c r="G53494" i="2"/>
  <c r="M53494" i="2" s="1"/>
  <c r="G53495" i="2"/>
  <c r="M53495" i="2" s="1"/>
  <c r="G53496" i="2"/>
  <c r="M53496" i="2" s="1"/>
  <c r="G53497" i="2"/>
  <c r="M53497" i="2" s="1"/>
  <c r="G53498" i="2"/>
  <c r="M53498" i="2" s="1"/>
  <c r="G53499" i="2"/>
  <c r="M53499" i="2" s="1"/>
  <c r="G53500" i="2"/>
  <c r="M53500" i="2" s="1"/>
  <c r="G53501" i="2"/>
  <c r="M53501" i="2" s="1"/>
  <c r="G53502" i="2"/>
  <c r="M53502" i="2" s="1"/>
  <c r="G53503" i="2"/>
  <c r="M53503" i="2" s="1"/>
  <c r="G53504" i="2"/>
  <c r="M53504" i="2" s="1"/>
  <c r="G53505" i="2"/>
  <c r="M53505" i="2" s="1"/>
  <c r="G53506" i="2"/>
  <c r="M53506" i="2" s="1"/>
  <c r="G53507" i="2"/>
  <c r="M53507" i="2" s="1"/>
  <c r="G53508" i="2"/>
  <c r="M53508" i="2" s="1"/>
  <c r="G53509" i="2"/>
  <c r="M53509" i="2" s="1"/>
  <c r="G53510" i="2"/>
  <c r="M53510" i="2" s="1"/>
  <c r="G53511" i="2"/>
  <c r="M53511" i="2" s="1"/>
  <c r="G53512" i="2"/>
  <c r="M53512" i="2" s="1"/>
  <c r="G53513" i="2"/>
  <c r="M53513" i="2" s="1"/>
  <c r="G53514" i="2"/>
  <c r="M53514" i="2" s="1"/>
  <c r="G53515" i="2"/>
  <c r="M53515" i="2" s="1"/>
  <c r="G53516" i="2"/>
  <c r="M53516" i="2" s="1"/>
  <c r="G53517" i="2"/>
  <c r="M53517" i="2" s="1"/>
  <c r="G53518" i="2"/>
  <c r="M53518" i="2" s="1"/>
  <c r="G53519" i="2"/>
  <c r="M53519" i="2" s="1"/>
  <c r="G53520" i="2"/>
  <c r="M53520" i="2" s="1"/>
  <c r="G53521" i="2"/>
  <c r="M53521" i="2" s="1"/>
  <c r="G53522" i="2"/>
  <c r="M53522" i="2" s="1"/>
  <c r="G53523" i="2"/>
  <c r="M53523" i="2" s="1"/>
  <c r="G53524" i="2"/>
  <c r="M53524" i="2" s="1"/>
  <c r="G53525" i="2"/>
  <c r="M53525" i="2" s="1"/>
  <c r="G53526" i="2"/>
  <c r="M53526" i="2" s="1"/>
  <c r="G53527" i="2"/>
  <c r="M53527" i="2" s="1"/>
  <c r="G53528" i="2"/>
  <c r="M53528" i="2" s="1"/>
  <c r="G53529" i="2"/>
  <c r="M53529" i="2" s="1"/>
  <c r="G53530" i="2"/>
  <c r="M53530" i="2" s="1"/>
  <c r="G53531" i="2"/>
  <c r="M53531" i="2" s="1"/>
  <c r="G53532" i="2"/>
  <c r="M53532" i="2" s="1"/>
  <c r="G53533" i="2"/>
  <c r="M53533" i="2" s="1"/>
  <c r="G53534" i="2"/>
  <c r="M53534" i="2" s="1"/>
  <c r="G53535" i="2"/>
  <c r="M53535" i="2" s="1"/>
  <c r="G53536" i="2"/>
  <c r="M53536" i="2" s="1"/>
  <c r="G53537" i="2"/>
  <c r="M53537" i="2" s="1"/>
  <c r="G53538" i="2"/>
  <c r="M53538" i="2" s="1"/>
  <c r="G53539" i="2"/>
  <c r="M53539" i="2" s="1"/>
  <c r="G53540" i="2"/>
  <c r="M53540" i="2" s="1"/>
  <c r="G53541" i="2"/>
  <c r="M53541" i="2" s="1"/>
  <c r="G53542" i="2"/>
  <c r="M53542" i="2" s="1"/>
  <c r="G53543" i="2"/>
  <c r="M53543" i="2" s="1"/>
  <c r="G53544" i="2"/>
  <c r="M53544" i="2" s="1"/>
  <c r="G53545" i="2"/>
  <c r="M53545" i="2" s="1"/>
  <c r="G53546" i="2"/>
  <c r="M53546" i="2" s="1"/>
  <c r="G53547" i="2"/>
  <c r="M53547" i="2" s="1"/>
  <c r="G53548" i="2"/>
  <c r="M53548" i="2" s="1"/>
  <c r="G53549" i="2"/>
  <c r="M53549" i="2" s="1"/>
  <c r="G53550" i="2"/>
  <c r="M53550" i="2" s="1"/>
  <c r="G53551" i="2"/>
  <c r="M53551" i="2" s="1"/>
  <c r="G53552" i="2"/>
  <c r="M53552" i="2" s="1"/>
  <c r="G53553" i="2"/>
  <c r="M53553" i="2" s="1"/>
  <c r="G53554" i="2"/>
  <c r="M53554" i="2" s="1"/>
  <c r="G53555" i="2"/>
  <c r="M53555" i="2" s="1"/>
  <c r="G53556" i="2"/>
  <c r="M53556" i="2" s="1"/>
  <c r="G53557" i="2"/>
  <c r="M53557" i="2" s="1"/>
  <c r="G53558" i="2"/>
  <c r="M53558" i="2" s="1"/>
  <c r="G53559" i="2"/>
  <c r="M53559" i="2" s="1"/>
  <c r="G53560" i="2"/>
  <c r="M53560" i="2" s="1"/>
  <c r="G53561" i="2"/>
  <c r="M53561" i="2" s="1"/>
  <c r="G53562" i="2"/>
  <c r="M53562" i="2" s="1"/>
  <c r="G53563" i="2"/>
  <c r="M53563" i="2" s="1"/>
  <c r="G53564" i="2"/>
  <c r="M53564" i="2" s="1"/>
  <c r="G53565" i="2"/>
  <c r="M53565" i="2" s="1"/>
  <c r="G53566" i="2"/>
  <c r="M53566" i="2" s="1"/>
  <c r="G53567" i="2"/>
  <c r="M53567" i="2" s="1"/>
  <c r="G53568" i="2"/>
  <c r="M53568" i="2" s="1"/>
  <c r="G53569" i="2"/>
  <c r="M53569" i="2" s="1"/>
  <c r="G53570" i="2"/>
  <c r="M53570" i="2" s="1"/>
  <c r="G53571" i="2"/>
  <c r="M53571" i="2" s="1"/>
  <c r="G53572" i="2"/>
  <c r="M53572" i="2" s="1"/>
  <c r="G53573" i="2"/>
  <c r="M53573" i="2" s="1"/>
  <c r="G53574" i="2"/>
  <c r="M53574" i="2" s="1"/>
  <c r="G53575" i="2"/>
  <c r="M53575" i="2" s="1"/>
  <c r="G53576" i="2"/>
  <c r="M53576" i="2" s="1"/>
  <c r="G53577" i="2"/>
  <c r="M53577" i="2" s="1"/>
  <c r="G53578" i="2"/>
  <c r="M53578" i="2" s="1"/>
  <c r="G53579" i="2"/>
  <c r="M53579" i="2" s="1"/>
  <c r="G53580" i="2"/>
  <c r="M53580" i="2" s="1"/>
  <c r="G53581" i="2"/>
  <c r="M53581" i="2" s="1"/>
  <c r="G53582" i="2"/>
  <c r="M53582" i="2" s="1"/>
  <c r="G53583" i="2"/>
  <c r="M53583" i="2" s="1"/>
  <c r="G53584" i="2"/>
  <c r="M53584" i="2" s="1"/>
  <c r="G53585" i="2"/>
  <c r="M53585" i="2" s="1"/>
  <c r="G53586" i="2"/>
  <c r="M53586" i="2" s="1"/>
  <c r="G53587" i="2"/>
  <c r="M53587" i="2" s="1"/>
  <c r="G53588" i="2"/>
  <c r="M53588" i="2" s="1"/>
  <c r="G53589" i="2"/>
  <c r="M53589" i="2" s="1"/>
  <c r="G53590" i="2"/>
  <c r="M53590" i="2" s="1"/>
  <c r="G53591" i="2"/>
  <c r="M53591" i="2" s="1"/>
  <c r="G53592" i="2"/>
  <c r="M53592" i="2" s="1"/>
  <c r="G53593" i="2"/>
  <c r="M53593" i="2" s="1"/>
  <c r="G53594" i="2"/>
  <c r="M53594" i="2" s="1"/>
  <c r="G53595" i="2"/>
  <c r="M53595" i="2" s="1"/>
  <c r="G53596" i="2"/>
  <c r="M53596" i="2" s="1"/>
  <c r="G53597" i="2"/>
  <c r="M53597" i="2" s="1"/>
  <c r="G53598" i="2"/>
  <c r="M53598" i="2" s="1"/>
  <c r="G53599" i="2"/>
  <c r="M53599" i="2" s="1"/>
  <c r="G53600" i="2"/>
  <c r="M53600" i="2" s="1"/>
  <c r="G53601" i="2"/>
  <c r="M53601" i="2" s="1"/>
  <c r="G53602" i="2"/>
  <c r="M53602" i="2" s="1"/>
  <c r="G53603" i="2"/>
  <c r="M53603" i="2" s="1"/>
  <c r="G53604" i="2"/>
  <c r="M53604" i="2" s="1"/>
  <c r="G53605" i="2"/>
  <c r="M53605" i="2" s="1"/>
  <c r="G53606" i="2"/>
  <c r="M53606" i="2" s="1"/>
  <c r="G53607" i="2"/>
  <c r="M53607" i="2" s="1"/>
  <c r="G53608" i="2"/>
  <c r="M53608" i="2" s="1"/>
  <c r="G53609" i="2"/>
  <c r="M53609" i="2" s="1"/>
  <c r="G53610" i="2"/>
  <c r="M53610" i="2" s="1"/>
  <c r="G53611" i="2"/>
  <c r="M53611" i="2" s="1"/>
  <c r="G53612" i="2"/>
  <c r="M53612" i="2" s="1"/>
  <c r="G53613" i="2"/>
  <c r="M53613" i="2" s="1"/>
  <c r="G53614" i="2"/>
  <c r="M53614" i="2" s="1"/>
  <c r="G53615" i="2"/>
  <c r="M53615" i="2" s="1"/>
  <c r="G53616" i="2"/>
  <c r="M53616" i="2" s="1"/>
  <c r="G53617" i="2"/>
  <c r="M53617" i="2" s="1"/>
  <c r="G53618" i="2"/>
  <c r="M53618" i="2" s="1"/>
  <c r="G53619" i="2"/>
  <c r="M53619" i="2" s="1"/>
  <c r="G53620" i="2"/>
  <c r="M53620" i="2" s="1"/>
  <c r="G53621" i="2"/>
  <c r="M53621" i="2" s="1"/>
  <c r="G53622" i="2"/>
  <c r="M53622" i="2" s="1"/>
  <c r="G53623" i="2"/>
  <c r="M53623" i="2" s="1"/>
  <c r="G53624" i="2"/>
  <c r="M53624" i="2" s="1"/>
  <c r="G53625" i="2"/>
  <c r="M53625" i="2" s="1"/>
  <c r="G53626" i="2"/>
  <c r="M53626" i="2" s="1"/>
  <c r="G53627" i="2"/>
  <c r="M53627" i="2" s="1"/>
  <c r="G53628" i="2"/>
  <c r="M53628" i="2" s="1"/>
  <c r="G53629" i="2"/>
  <c r="M53629" i="2" s="1"/>
  <c r="G53630" i="2"/>
  <c r="M53630" i="2" s="1"/>
  <c r="G53631" i="2"/>
  <c r="M53631" i="2" s="1"/>
  <c r="G53632" i="2"/>
  <c r="M53632" i="2" s="1"/>
  <c r="G53633" i="2"/>
  <c r="M53633" i="2" s="1"/>
  <c r="G53634" i="2"/>
  <c r="M53634" i="2" s="1"/>
  <c r="G53635" i="2"/>
  <c r="M53635" i="2" s="1"/>
  <c r="G53636" i="2"/>
  <c r="M53636" i="2" s="1"/>
  <c r="G53637" i="2"/>
  <c r="M53637" i="2" s="1"/>
  <c r="G53638" i="2"/>
  <c r="M53638" i="2" s="1"/>
  <c r="G53639" i="2"/>
  <c r="M53639" i="2" s="1"/>
  <c r="G53640" i="2"/>
  <c r="M53640" i="2" s="1"/>
  <c r="G53641" i="2"/>
  <c r="M53641" i="2" s="1"/>
  <c r="G53642" i="2"/>
  <c r="M53642" i="2" s="1"/>
  <c r="G53643" i="2"/>
  <c r="M53643" i="2" s="1"/>
  <c r="G53644" i="2"/>
  <c r="M53644" i="2" s="1"/>
  <c r="G53645" i="2"/>
  <c r="M53645" i="2" s="1"/>
  <c r="G53646" i="2"/>
  <c r="M53646" i="2" s="1"/>
  <c r="G53647" i="2"/>
  <c r="M53647" i="2" s="1"/>
  <c r="G53648" i="2"/>
  <c r="M53648" i="2" s="1"/>
  <c r="G53649" i="2"/>
  <c r="M53649" i="2" s="1"/>
  <c r="G53650" i="2"/>
  <c r="M53650" i="2" s="1"/>
  <c r="G53651" i="2"/>
  <c r="M53651" i="2" s="1"/>
  <c r="G53652" i="2"/>
  <c r="M53652" i="2" s="1"/>
  <c r="G53653" i="2"/>
  <c r="M53653" i="2" s="1"/>
  <c r="G53654" i="2"/>
  <c r="M53654" i="2" s="1"/>
  <c r="G53655" i="2"/>
  <c r="M53655" i="2" s="1"/>
  <c r="G53656" i="2"/>
  <c r="M53656" i="2" s="1"/>
  <c r="G53657" i="2"/>
  <c r="M53657" i="2" s="1"/>
  <c r="G53658" i="2"/>
  <c r="M53658" i="2" s="1"/>
  <c r="G53659" i="2"/>
  <c r="M53659" i="2" s="1"/>
  <c r="G53660" i="2"/>
  <c r="M53660" i="2" s="1"/>
  <c r="G53661" i="2"/>
  <c r="M53661" i="2" s="1"/>
  <c r="G53662" i="2"/>
  <c r="M53662" i="2" s="1"/>
  <c r="G53663" i="2"/>
  <c r="M53663" i="2" s="1"/>
  <c r="G53664" i="2"/>
  <c r="M53664" i="2" s="1"/>
  <c r="G53665" i="2"/>
  <c r="M53665" i="2" s="1"/>
  <c r="G53666" i="2"/>
  <c r="M53666" i="2" s="1"/>
  <c r="G53667" i="2"/>
  <c r="M53667" i="2" s="1"/>
  <c r="G53668" i="2"/>
  <c r="M53668" i="2" s="1"/>
  <c r="G53669" i="2"/>
  <c r="M53669" i="2" s="1"/>
  <c r="G53670" i="2"/>
  <c r="M53670" i="2" s="1"/>
  <c r="G53671" i="2"/>
  <c r="M53671" i="2" s="1"/>
  <c r="G53672" i="2"/>
  <c r="M53672" i="2" s="1"/>
  <c r="G53673" i="2"/>
  <c r="M53673" i="2" s="1"/>
  <c r="G53674" i="2"/>
  <c r="M53674" i="2" s="1"/>
  <c r="G53675" i="2"/>
  <c r="M53675" i="2" s="1"/>
  <c r="G53676" i="2"/>
  <c r="M53676" i="2" s="1"/>
  <c r="G53677" i="2"/>
  <c r="M53677" i="2" s="1"/>
  <c r="G53678" i="2"/>
  <c r="M53678" i="2" s="1"/>
  <c r="G53679" i="2"/>
  <c r="M53679" i="2" s="1"/>
  <c r="G53680" i="2"/>
  <c r="M53680" i="2" s="1"/>
  <c r="G53681" i="2"/>
  <c r="M53681" i="2" s="1"/>
  <c r="G53682" i="2"/>
  <c r="M53682" i="2" s="1"/>
  <c r="G53683" i="2"/>
  <c r="M53683" i="2" s="1"/>
  <c r="G53684" i="2"/>
  <c r="M53684" i="2" s="1"/>
  <c r="G53685" i="2"/>
  <c r="M53685" i="2" s="1"/>
  <c r="G53686" i="2"/>
  <c r="M53686" i="2" s="1"/>
  <c r="G53687" i="2"/>
  <c r="M53687" i="2" s="1"/>
  <c r="G53688" i="2"/>
  <c r="M53688" i="2" s="1"/>
  <c r="G53689" i="2"/>
  <c r="M53689" i="2" s="1"/>
  <c r="G53690" i="2"/>
  <c r="M53690" i="2" s="1"/>
  <c r="G53691" i="2"/>
  <c r="M53691" i="2" s="1"/>
  <c r="G53692" i="2"/>
  <c r="M53692" i="2" s="1"/>
  <c r="G53693" i="2"/>
  <c r="M53693" i="2" s="1"/>
  <c r="G53694" i="2"/>
  <c r="M53694" i="2" s="1"/>
  <c r="G53695" i="2"/>
  <c r="M53695" i="2" s="1"/>
  <c r="G53696" i="2"/>
  <c r="M53696" i="2" s="1"/>
  <c r="G53697" i="2"/>
  <c r="M53697" i="2" s="1"/>
  <c r="G53698" i="2"/>
  <c r="M53698" i="2" s="1"/>
  <c r="G53699" i="2"/>
  <c r="M53699" i="2" s="1"/>
  <c r="G53700" i="2"/>
  <c r="M53700" i="2" s="1"/>
  <c r="G53701" i="2"/>
  <c r="M53701" i="2" s="1"/>
  <c r="G53702" i="2"/>
  <c r="M53702" i="2" s="1"/>
  <c r="G53703" i="2"/>
  <c r="M53703" i="2" s="1"/>
  <c r="G53704" i="2"/>
  <c r="M53704" i="2" s="1"/>
  <c r="G53705" i="2"/>
  <c r="M53705" i="2" s="1"/>
  <c r="G53706" i="2"/>
  <c r="M53706" i="2" s="1"/>
  <c r="G53707" i="2"/>
  <c r="M53707" i="2" s="1"/>
  <c r="G53708" i="2"/>
  <c r="M53708" i="2" s="1"/>
  <c r="G53709" i="2"/>
  <c r="M53709" i="2" s="1"/>
  <c r="G53710" i="2"/>
  <c r="M53710" i="2" s="1"/>
  <c r="G53711" i="2"/>
  <c r="M53711" i="2" s="1"/>
  <c r="G53712" i="2"/>
  <c r="M53712" i="2" s="1"/>
  <c r="G53713" i="2"/>
  <c r="M53713" i="2" s="1"/>
  <c r="G53714" i="2"/>
  <c r="M53714" i="2" s="1"/>
  <c r="G53715" i="2"/>
  <c r="M53715" i="2" s="1"/>
  <c r="G53716" i="2"/>
  <c r="M53716" i="2" s="1"/>
  <c r="G53717" i="2"/>
  <c r="M53717" i="2" s="1"/>
  <c r="G53718" i="2"/>
  <c r="M53718" i="2" s="1"/>
  <c r="G53719" i="2"/>
  <c r="M53719" i="2" s="1"/>
  <c r="G53720" i="2"/>
  <c r="M53720" i="2" s="1"/>
  <c r="G53721" i="2"/>
  <c r="M53721" i="2" s="1"/>
  <c r="G53722" i="2"/>
  <c r="M53722" i="2" s="1"/>
  <c r="G53723" i="2"/>
  <c r="M53723" i="2" s="1"/>
  <c r="G53724" i="2"/>
  <c r="M53724" i="2" s="1"/>
  <c r="G53725" i="2"/>
  <c r="M53725" i="2" s="1"/>
  <c r="G53726" i="2"/>
  <c r="M53726" i="2" s="1"/>
  <c r="G53727" i="2"/>
  <c r="M53727" i="2" s="1"/>
  <c r="G53728" i="2"/>
  <c r="M53728" i="2" s="1"/>
  <c r="G53729" i="2"/>
  <c r="M53729" i="2" s="1"/>
  <c r="G53730" i="2"/>
  <c r="M53730" i="2" s="1"/>
  <c r="G53731" i="2"/>
  <c r="M53731" i="2" s="1"/>
  <c r="G53732" i="2"/>
  <c r="M53732" i="2" s="1"/>
  <c r="G53733" i="2"/>
  <c r="M53733" i="2" s="1"/>
  <c r="G53734" i="2"/>
  <c r="M53734" i="2" s="1"/>
  <c r="G53735" i="2"/>
  <c r="M53735" i="2" s="1"/>
  <c r="G53736" i="2"/>
  <c r="M53736" i="2" s="1"/>
  <c r="G53737" i="2"/>
  <c r="M53737" i="2" s="1"/>
  <c r="G53738" i="2"/>
  <c r="M53738" i="2" s="1"/>
  <c r="G53739" i="2"/>
  <c r="M53739" i="2" s="1"/>
  <c r="G53740" i="2"/>
  <c r="M53740" i="2" s="1"/>
  <c r="G53741" i="2"/>
  <c r="M53741" i="2" s="1"/>
  <c r="G53742" i="2"/>
  <c r="M53742" i="2" s="1"/>
  <c r="G53743" i="2"/>
  <c r="M53743" i="2" s="1"/>
  <c r="G53744" i="2"/>
  <c r="M53744" i="2" s="1"/>
  <c r="G53745" i="2"/>
  <c r="M53745" i="2" s="1"/>
  <c r="G53746" i="2"/>
  <c r="M53746" i="2" s="1"/>
  <c r="G53747" i="2"/>
  <c r="M53747" i="2" s="1"/>
  <c r="G53748" i="2"/>
  <c r="M53748" i="2" s="1"/>
  <c r="G53749" i="2"/>
  <c r="M53749" i="2" s="1"/>
  <c r="G53750" i="2"/>
  <c r="M53750" i="2" s="1"/>
  <c r="G53751" i="2"/>
  <c r="M53751" i="2" s="1"/>
  <c r="G53752" i="2"/>
  <c r="M53752" i="2" s="1"/>
  <c r="G53753" i="2"/>
  <c r="M53753" i="2" s="1"/>
  <c r="G53754" i="2"/>
  <c r="M53754" i="2" s="1"/>
  <c r="G53755" i="2"/>
  <c r="M53755" i="2" s="1"/>
  <c r="G53756" i="2"/>
  <c r="M53756" i="2" s="1"/>
  <c r="G53757" i="2"/>
  <c r="M53757" i="2" s="1"/>
  <c r="G53758" i="2"/>
  <c r="M53758" i="2" s="1"/>
  <c r="G53759" i="2"/>
  <c r="M53759" i="2" s="1"/>
  <c r="G53760" i="2"/>
  <c r="M53760" i="2" s="1"/>
  <c r="G53761" i="2"/>
  <c r="M53761" i="2" s="1"/>
  <c r="G53762" i="2"/>
  <c r="M53762" i="2" s="1"/>
  <c r="G53763" i="2"/>
  <c r="M53763" i="2" s="1"/>
  <c r="G53764" i="2"/>
  <c r="M53764" i="2" s="1"/>
  <c r="G53765" i="2"/>
  <c r="M53765" i="2" s="1"/>
  <c r="G53766" i="2"/>
  <c r="M53766" i="2" s="1"/>
  <c r="G53767" i="2"/>
  <c r="M53767" i="2" s="1"/>
  <c r="G53768" i="2"/>
  <c r="M53768" i="2" s="1"/>
  <c r="G53769" i="2"/>
  <c r="M53769" i="2" s="1"/>
  <c r="G53770" i="2"/>
  <c r="M53770" i="2" s="1"/>
  <c r="G53771" i="2"/>
  <c r="M53771" i="2" s="1"/>
  <c r="G53772" i="2"/>
  <c r="M53772" i="2" s="1"/>
  <c r="G53773" i="2"/>
  <c r="M53773" i="2" s="1"/>
  <c r="G53774" i="2"/>
  <c r="M53774" i="2" s="1"/>
  <c r="G53775" i="2"/>
  <c r="M53775" i="2" s="1"/>
  <c r="G53776" i="2"/>
  <c r="M53776" i="2" s="1"/>
  <c r="G53777" i="2"/>
  <c r="M53777" i="2" s="1"/>
  <c r="G53778" i="2"/>
  <c r="M53778" i="2" s="1"/>
  <c r="G53779" i="2"/>
  <c r="M53779" i="2" s="1"/>
  <c r="G53780" i="2"/>
  <c r="M53780" i="2" s="1"/>
  <c r="G53781" i="2"/>
  <c r="M53781" i="2" s="1"/>
  <c r="G53782" i="2"/>
  <c r="M53782" i="2" s="1"/>
  <c r="G53783" i="2"/>
  <c r="M53783" i="2" s="1"/>
  <c r="G53784" i="2"/>
  <c r="M53784" i="2" s="1"/>
  <c r="G53785" i="2"/>
  <c r="M53785" i="2" s="1"/>
  <c r="G53786" i="2"/>
  <c r="M53786" i="2" s="1"/>
  <c r="G53787" i="2"/>
  <c r="M53787" i="2" s="1"/>
  <c r="G53788" i="2"/>
  <c r="M53788" i="2" s="1"/>
  <c r="G53789" i="2"/>
  <c r="M53789" i="2" s="1"/>
  <c r="G53790" i="2"/>
  <c r="M53790" i="2" s="1"/>
  <c r="G53791" i="2"/>
  <c r="M53791" i="2" s="1"/>
  <c r="G53792" i="2"/>
  <c r="M53792" i="2" s="1"/>
  <c r="G53793" i="2"/>
  <c r="M53793" i="2" s="1"/>
  <c r="G53794" i="2"/>
  <c r="M53794" i="2" s="1"/>
  <c r="G53795" i="2"/>
  <c r="M53795" i="2" s="1"/>
  <c r="G53796" i="2"/>
  <c r="M53796" i="2" s="1"/>
  <c r="G53797" i="2"/>
  <c r="M53797" i="2" s="1"/>
  <c r="G53798" i="2"/>
  <c r="M53798" i="2" s="1"/>
  <c r="G53799" i="2"/>
  <c r="M53799" i="2" s="1"/>
  <c r="G53800" i="2"/>
  <c r="M53800" i="2" s="1"/>
  <c r="G53801" i="2"/>
  <c r="M53801" i="2" s="1"/>
  <c r="G53802" i="2"/>
  <c r="M53802" i="2" s="1"/>
  <c r="G53803" i="2"/>
  <c r="M53803" i="2" s="1"/>
  <c r="G53804" i="2"/>
  <c r="M53804" i="2" s="1"/>
  <c r="G53805" i="2"/>
  <c r="M53805" i="2" s="1"/>
  <c r="G53806" i="2"/>
  <c r="M53806" i="2" s="1"/>
  <c r="G53807" i="2"/>
  <c r="M53807" i="2" s="1"/>
  <c r="G53808" i="2"/>
  <c r="M53808" i="2" s="1"/>
  <c r="G53809" i="2"/>
  <c r="M53809" i="2" s="1"/>
  <c r="G53810" i="2"/>
  <c r="M53810" i="2" s="1"/>
  <c r="G53811" i="2"/>
  <c r="M53811" i="2" s="1"/>
  <c r="G53812" i="2"/>
  <c r="M53812" i="2" s="1"/>
  <c r="G53813" i="2"/>
  <c r="M53813" i="2" s="1"/>
  <c r="G53814" i="2"/>
  <c r="M53814" i="2" s="1"/>
  <c r="G53815" i="2"/>
  <c r="M53815" i="2" s="1"/>
  <c r="G53816" i="2"/>
  <c r="M53816" i="2" s="1"/>
  <c r="G53817" i="2"/>
  <c r="M53817" i="2" s="1"/>
  <c r="G53818" i="2"/>
  <c r="M53818" i="2" s="1"/>
  <c r="G53819" i="2"/>
  <c r="M53819" i="2" s="1"/>
  <c r="G53820" i="2"/>
  <c r="M53820" i="2" s="1"/>
  <c r="G53821" i="2"/>
  <c r="M53821" i="2" s="1"/>
  <c r="G53822" i="2"/>
  <c r="M53822" i="2" s="1"/>
  <c r="G53823" i="2"/>
  <c r="M53823" i="2" s="1"/>
  <c r="G53824" i="2"/>
  <c r="M53824" i="2" s="1"/>
  <c r="G53825" i="2"/>
  <c r="M53825" i="2" s="1"/>
  <c r="G53826" i="2"/>
  <c r="M53826" i="2" s="1"/>
  <c r="G53827" i="2"/>
  <c r="M53827" i="2" s="1"/>
  <c r="G53828" i="2"/>
  <c r="M53828" i="2" s="1"/>
  <c r="G53829" i="2"/>
  <c r="M53829" i="2" s="1"/>
  <c r="G53830" i="2"/>
  <c r="M53830" i="2" s="1"/>
  <c r="G53831" i="2"/>
  <c r="M53831" i="2" s="1"/>
  <c r="G53832" i="2"/>
  <c r="M53832" i="2" s="1"/>
  <c r="G53833" i="2"/>
  <c r="M53833" i="2" s="1"/>
  <c r="G53834" i="2"/>
  <c r="M53834" i="2" s="1"/>
  <c r="G53835" i="2"/>
  <c r="M53835" i="2" s="1"/>
  <c r="G53836" i="2"/>
  <c r="M53836" i="2" s="1"/>
  <c r="G53837" i="2"/>
  <c r="M53837" i="2" s="1"/>
  <c r="G53838" i="2"/>
  <c r="M53838" i="2" s="1"/>
  <c r="G53839" i="2"/>
  <c r="M53839" i="2" s="1"/>
  <c r="G53840" i="2"/>
  <c r="M53840" i="2" s="1"/>
  <c r="G53841" i="2"/>
  <c r="M53841" i="2" s="1"/>
  <c r="G53842" i="2"/>
  <c r="M53842" i="2" s="1"/>
  <c r="G53843" i="2"/>
  <c r="M53843" i="2" s="1"/>
  <c r="G53844" i="2"/>
  <c r="M53844" i="2" s="1"/>
  <c r="G53845" i="2"/>
  <c r="M53845" i="2" s="1"/>
  <c r="G53846" i="2"/>
  <c r="M53846" i="2" s="1"/>
  <c r="G53847" i="2"/>
  <c r="M53847" i="2" s="1"/>
  <c r="G53848" i="2"/>
  <c r="M53848" i="2" s="1"/>
  <c r="G53849" i="2"/>
  <c r="M53849" i="2" s="1"/>
  <c r="G53850" i="2"/>
  <c r="M53850" i="2" s="1"/>
  <c r="G53851" i="2"/>
  <c r="M53851" i="2" s="1"/>
  <c r="G53852" i="2"/>
  <c r="M53852" i="2" s="1"/>
  <c r="G53853" i="2"/>
  <c r="M53853" i="2" s="1"/>
  <c r="G53854" i="2"/>
  <c r="M53854" i="2" s="1"/>
  <c r="G53855" i="2"/>
  <c r="M53855" i="2" s="1"/>
  <c r="G53856" i="2"/>
  <c r="M53856" i="2" s="1"/>
  <c r="G53857" i="2"/>
  <c r="M53857" i="2" s="1"/>
  <c r="G53858" i="2"/>
  <c r="M53858" i="2" s="1"/>
  <c r="G53859" i="2"/>
  <c r="M53859" i="2" s="1"/>
  <c r="G53860" i="2"/>
  <c r="M53860" i="2" s="1"/>
  <c r="G53861" i="2"/>
  <c r="M53861" i="2" s="1"/>
  <c r="G53862" i="2"/>
  <c r="M53862" i="2" s="1"/>
  <c r="G53863" i="2"/>
  <c r="M53863" i="2" s="1"/>
  <c r="G53864" i="2"/>
  <c r="M53864" i="2" s="1"/>
  <c r="G53865" i="2"/>
  <c r="M53865" i="2" s="1"/>
  <c r="G53866" i="2"/>
  <c r="M53866" i="2" s="1"/>
  <c r="G53867" i="2"/>
  <c r="M53867" i="2" s="1"/>
  <c r="G53868" i="2"/>
  <c r="M53868" i="2" s="1"/>
  <c r="G53869" i="2"/>
  <c r="M53869" i="2" s="1"/>
  <c r="G53870" i="2"/>
  <c r="M53870" i="2" s="1"/>
  <c r="G53871" i="2"/>
  <c r="M53871" i="2" s="1"/>
  <c r="G53872" i="2"/>
  <c r="M53872" i="2" s="1"/>
  <c r="G53873" i="2"/>
  <c r="M53873" i="2" s="1"/>
  <c r="G53874" i="2"/>
  <c r="M53874" i="2" s="1"/>
  <c r="G53875" i="2"/>
  <c r="M53875" i="2" s="1"/>
  <c r="G53876" i="2"/>
  <c r="M53876" i="2" s="1"/>
  <c r="G53877" i="2"/>
  <c r="M53877" i="2" s="1"/>
  <c r="G53878" i="2"/>
  <c r="M53878" i="2" s="1"/>
  <c r="G53879" i="2"/>
  <c r="M53879" i="2" s="1"/>
  <c r="G53880" i="2"/>
  <c r="M53880" i="2" s="1"/>
  <c r="G53881" i="2"/>
  <c r="M53881" i="2" s="1"/>
  <c r="G53882" i="2"/>
  <c r="M53882" i="2" s="1"/>
  <c r="G53883" i="2"/>
  <c r="M53883" i="2" s="1"/>
  <c r="G53884" i="2"/>
  <c r="M53884" i="2" s="1"/>
  <c r="G53885" i="2"/>
  <c r="M53885" i="2" s="1"/>
  <c r="G53886" i="2"/>
  <c r="M53886" i="2" s="1"/>
  <c r="G53887" i="2"/>
  <c r="M53887" i="2" s="1"/>
  <c r="G53888" i="2"/>
  <c r="M53888" i="2" s="1"/>
  <c r="G53889" i="2"/>
  <c r="M53889" i="2" s="1"/>
  <c r="G53890" i="2"/>
  <c r="M53890" i="2" s="1"/>
  <c r="G53891" i="2"/>
  <c r="M53891" i="2" s="1"/>
  <c r="G53892" i="2"/>
  <c r="M53892" i="2" s="1"/>
  <c r="G53893" i="2"/>
  <c r="M53893" i="2" s="1"/>
  <c r="G53894" i="2"/>
  <c r="M53894" i="2" s="1"/>
  <c r="G53895" i="2"/>
  <c r="M53895" i="2" s="1"/>
  <c r="G53896" i="2"/>
  <c r="M53896" i="2" s="1"/>
  <c r="G53897" i="2"/>
  <c r="M53897" i="2" s="1"/>
  <c r="G53898" i="2"/>
  <c r="M53898" i="2" s="1"/>
  <c r="G53899" i="2"/>
  <c r="M53899" i="2" s="1"/>
  <c r="G53900" i="2"/>
  <c r="M53900" i="2" s="1"/>
  <c r="G53901" i="2"/>
  <c r="M53901" i="2" s="1"/>
  <c r="G53902" i="2"/>
  <c r="M53902" i="2" s="1"/>
  <c r="G53903" i="2"/>
  <c r="M53903" i="2" s="1"/>
  <c r="G53904" i="2"/>
  <c r="M53904" i="2" s="1"/>
  <c r="G53905" i="2"/>
  <c r="M53905" i="2" s="1"/>
  <c r="G53906" i="2"/>
  <c r="M53906" i="2" s="1"/>
  <c r="G53907" i="2"/>
  <c r="M53907" i="2" s="1"/>
  <c r="G53908" i="2"/>
  <c r="M53908" i="2" s="1"/>
  <c r="G53909" i="2"/>
  <c r="M53909" i="2" s="1"/>
  <c r="G53910" i="2"/>
  <c r="M53910" i="2" s="1"/>
  <c r="G53911" i="2"/>
  <c r="M53911" i="2" s="1"/>
  <c r="G53912" i="2"/>
  <c r="M53912" i="2" s="1"/>
  <c r="G53913" i="2"/>
  <c r="M53913" i="2" s="1"/>
  <c r="G53914" i="2"/>
  <c r="M53914" i="2" s="1"/>
  <c r="G53915" i="2"/>
  <c r="M53915" i="2" s="1"/>
  <c r="G53916" i="2"/>
  <c r="M53916" i="2" s="1"/>
  <c r="G53917" i="2"/>
  <c r="M53917" i="2" s="1"/>
  <c r="G53918" i="2"/>
  <c r="M53918" i="2" s="1"/>
  <c r="G53919" i="2"/>
  <c r="M53919" i="2" s="1"/>
  <c r="G53920" i="2"/>
  <c r="M53920" i="2" s="1"/>
  <c r="G53921" i="2"/>
  <c r="M53921" i="2" s="1"/>
  <c r="G53922" i="2"/>
  <c r="M53922" i="2" s="1"/>
  <c r="G53923" i="2"/>
  <c r="M53923" i="2" s="1"/>
  <c r="G53924" i="2"/>
  <c r="M53924" i="2" s="1"/>
  <c r="G53925" i="2"/>
  <c r="M53925" i="2" s="1"/>
  <c r="G53926" i="2"/>
  <c r="M53926" i="2" s="1"/>
  <c r="G53927" i="2"/>
  <c r="M53927" i="2" s="1"/>
  <c r="G53928" i="2"/>
  <c r="M53928" i="2" s="1"/>
  <c r="G53929" i="2"/>
  <c r="M53929" i="2" s="1"/>
  <c r="G53930" i="2"/>
  <c r="M53930" i="2" s="1"/>
  <c r="G53931" i="2"/>
  <c r="M53931" i="2" s="1"/>
  <c r="G53932" i="2"/>
  <c r="M53932" i="2" s="1"/>
  <c r="G53933" i="2"/>
  <c r="M53933" i="2" s="1"/>
  <c r="G53934" i="2"/>
  <c r="M53934" i="2" s="1"/>
  <c r="G53935" i="2"/>
  <c r="M53935" i="2" s="1"/>
  <c r="G53936" i="2"/>
  <c r="M53936" i="2" s="1"/>
  <c r="G53937" i="2"/>
  <c r="M53937" i="2" s="1"/>
  <c r="G53938" i="2"/>
  <c r="M53938" i="2" s="1"/>
  <c r="G53939" i="2"/>
  <c r="M53939" i="2" s="1"/>
  <c r="G53940" i="2"/>
  <c r="M53940" i="2" s="1"/>
  <c r="G53941" i="2"/>
  <c r="M53941" i="2" s="1"/>
  <c r="G53942" i="2"/>
  <c r="M53942" i="2" s="1"/>
  <c r="G53943" i="2"/>
  <c r="M53943" i="2" s="1"/>
  <c r="G53944" i="2"/>
  <c r="M53944" i="2" s="1"/>
  <c r="G53945" i="2"/>
  <c r="M53945" i="2" s="1"/>
  <c r="G53946" i="2"/>
  <c r="M53946" i="2" s="1"/>
  <c r="G53947" i="2"/>
  <c r="M53947" i="2" s="1"/>
  <c r="G53948" i="2"/>
  <c r="M53948" i="2" s="1"/>
  <c r="G53949" i="2"/>
  <c r="M53949" i="2" s="1"/>
  <c r="G53950" i="2"/>
  <c r="M53950" i="2" s="1"/>
  <c r="G53951" i="2"/>
  <c r="M53951" i="2" s="1"/>
  <c r="G53952" i="2"/>
  <c r="M53952" i="2" s="1"/>
  <c r="G53953" i="2"/>
  <c r="M53953" i="2" s="1"/>
  <c r="G53954" i="2"/>
  <c r="M53954" i="2" s="1"/>
  <c r="G53955" i="2"/>
  <c r="M53955" i="2" s="1"/>
  <c r="G53956" i="2"/>
  <c r="M53956" i="2" s="1"/>
  <c r="G53957" i="2"/>
  <c r="M53957" i="2" s="1"/>
  <c r="G53958" i="2"/>
  <c r="M53958" i="2" s="1"/>
  <c r="G53959" i="2"/>
  <c r="M53959" i="2" s="1"/>
  <c r="G53960" i="2"/>
  <c r="M53960" i="2" s="1"/>
  <c r="G53961" i="2"/>
  <c r="M53961" i="2" s="1"/>
  <c r="G53962" i="2"/>
  <c r="M53962" i="2" s="1"/>
  <c r="G53963" i="2"/>
  <c r="M53963" i="2" s="1"/>
  <c r="G53964" i="2"/>
  <c r="M53964" i="2" s="1"/>
  <c r="G53965" i="2"/>
  <c r="M53965" i="2" s="1"/>
  <c r="G53966" i="2"/>
  <c r="M53966" i="2" s="1"/>
  <c r="G53967" i="2"/>
  <c r="M53967" i="2" s="1"/>
  <c r="G53968" i="2"/>
  <c r="M53968" i="2" s="1"/>
  <c r="G53969" i="2"/>
  <c r="M53969" i="2" s="1"/>
  <c r="G53970" i="2"/>
  <c r="M53970" i="2" s="1"/>
  <c r="G53971" i="2"/>
  <c r="M53971" i="2" s="1"/>
  <c r="G53972" i="2"/>
  <c r="M53972" i="2" s="1"/>
  <c r="G53973" i="2"/>
  <c r="M53973" i="2" s="1"/>
  <c r="G53974" i="2"/>
  <c r="M53974" i="2" s="1"/>
  <c r="G53975" i="2"/>
  <c r="M53975" i="2" s="1"/>
  <c r="G53976" i="2"/>
  <c r="M53976" i="2" s="1"/>
  <c r="G53977" i="2"/>
  <c r="M53977" i="2" s="1"/>
  <c r="G53978" i="2"/>
  <c r="M53978" i="2" s="1"/>
  <c r="G53979" i="2"/>
  <c r="M53979" i="2" s="1"/>
  <c r="G53980" i="2"/>
  <c r="M53980" i="2" s="1"/>
  <c r="G53981" i="2"/>
  <c r="M53981" i="2" s="1"/>
  <c r="G53982" i="2"/>
  <c r="M53982" i="2" s="1"/>
  <c r="G53983" i="2"/>
  <c r="M53983" i="2" s="1"/>
  <c r="G53984" i="2"/>
  <c r="M53984" i="2" s="1"/>
  <c r="G53985" i="2"/>
  <c r="M53985" i="2" s="1"/>
  <c r="G53986" i="2"/>
  <c r="M53986" i="2" s="1"/>
  <c r="G53987" i="2"/>
  <c r="M53987" i="2" s="1"/>
  <c r="G53988" i="2"/>
  <c r="M53988" i="2" s="1"/>
  <c r="G53989" i="2"/>
  <c r="M53989" i="2" s="1"/>
  <c r="G53990" i="2"/>
  <c r="M53990" i="2" s="1"/>
  <c r="G53991" i="2"/>
  <c r="M53991" i="2" s="1"/>
  <c r="G53992" i="2"/>
  <c r="M53992" i="2" s="1"/>
  <c r="G53993" i="2"/>
  <c r="M53993" i="2" s="1"/>
  <c r="G53994" i="2"/>
  <c r="M53994" i="2" s="1"/>
  <c r="G53995" i="2"/>
  <c r="M53995" i="2" s="1"/>
  <c r="G53996" i="2"/>
  <c r="M53996" i="2" s="1"/>
  <c r="G53997" i="2"/>
  <c r="M53997" i="2" s="1"/>
  <c r="G53998" i="2"/>
  <c r="M53998" i="2" s="1"/>
  <c r="G53999" i="2"/>
  <c r="M53999" i="2" s="1"/>
  <c r="G54000" i="2"/>
  <c r="M54000" i="2" s="1"/>
  <c r="G54001" i="2"/>
  <c r="M54001" i="2" s="1"/>
  <c r="G54002" i="2"/>
  <c r="M54002" i="2" s="1"/>
  <c r="G54003" i="2"/>
  <c r="M54003" i="2" s="1"/>
  <c r="G54004" i="2"/>
  <c r="M54004" i="2" s="1"/>
  <c r="G54005" i="2"/>
  <c r="M54005" i="2" s="1"/>
  <c r="G54006" i="2"/>
  <c r="M54006" i="2" s="1"/>
  <c r="G54007" i="2"/>
  <c r="M54007" i="2" s="1"/>
  <c r="G54008" i="2"/>
  <c r="M54008" i="2" s="1"/>
  <c r="G54009" i="2"/>
  <c r="M54009" i="2" s="1"/>
  <c r="G54010" i="2"/>
  <c r="M54010" i="2" s="1"/>
  <c r="G54011" i="2"/>
  <c r="M54011" i="2" s="1"/>
  <c r="G54012" i="2"/>
  <c r="M54012" i="2" s="1"/>
  <c r="G54013" i="2"/>
  <c r="M54013" i="2" s="1"/>
  <c r="G54014" i="2"/>
  <c r="M54014" i="2" s="1"/>
  <c r="G54015" i="2"/>
  <c r="M54015" i="2" s="1"/>
  <c r="G54016" i="2"/>
  <c r="M54016" i="2" s="1"/>
  <c r="G54017" i="2"/>
  <c r="M54017" i="2" s="1"/>
  <c r="G54018" i="2"/>
  <c r="M54018" i="2" s="1"/>
  <c r="G54019" i="2"/>
  <c r="M54019" i="2" s="1"/>
  <c r="G54020" i="2"/>
  <c r="M54020" i="2" s="1"/>
  <c r="G54021" i="2"/>
  <c r="M54021" i="2" s="1"/>
  <c r="G54022" i="2"/>
  <c r="M54022" i="2" s="1"/>
  <c r="G54023" i="2"/>
  <c r="M54023" i="2" s="1"/>
  <c r="G54024" i="2"/>
  <c r="M54024" i="2" s="1"/>
  <c r="G54025" i="2"/>
  <c r="M54025" i="2" s="1"/>
  <c r="G54026" i="2"/>
  <c r="M54026" i="2" s="1"/>
  <c r="G54027" i="2"/>
  <c r="M54027" i="2" s="1"/>
  <c r="G54028" i="2"/>
  <c r="M54028" i="2" s="1"/>
  <c r="G54029" i="2"/>
  <c r="M54029" i="2" s="1"/>
  <c r="G54030" i="2"/>
  <c r="M54030" i="2" s="1"/>
  <c r="G54031" i="2"/>
  <c r="M54031" i="2" s="1"/>
  <c r="G54032" i="2"/>
  <c r="M54032" i="2" s="1"/>
  <c r="G54033" i="2"/>
  <c r="M54033" i="2" s="1"/>
  <c r="G54034" i="2"/>
  <c r="M54034" i="2" s="1"/>
  <c r="G54035" i="2"/>
  <c r="M54035" i="2" s="1"/>
  <c r="G54036" i="2"/>
  <c r="M54036" i="2" s="1"/>
  <c r="G54037" i="2"/>
  <c r="M54037" i="2" s="1"/>
  <c r="G54038" i="2"/>
  <c r="M54038" i="2" s="1"/>
  <c r="G54039" i="2"/>
  <c r="M54039" i="2" s="1"/>
  <c r="G54040" i="2"/>
  <c r="M54040" i="2" s="1"/>
  <c r="G54041" i="2"/>
  <c r="M54041" i="2" s="1"/>
  <c r="G54042" i="2"/>
  <c r="M54042" i="2" s="1"/>
  <c r="G54043" i="2"/>
  <c r="M54043" i="2" s="1"/>
  <c r="G54044" i="2"/>
  <c r="M54044" i="2" s="1"/>
  <c r="G54045" i="2"/>
  <c r="M54045" i="2" s="1"/>
  <c r="G54046" i="2"/>
  <c r="M54046" i="2" s="1"/>
  <c r="G54047" i="2"/>
  <c r="M54047" i="2" s="1"/>
  <c r="G54048" i="2"/>
  <c r="M54048" i="2" s="1"/>
  <c r="G54049" i="2"/>
  <c r="M54049" i="2" s="1"/>
  <c r="G54050" i="2"/>
  <c r="M54050" i="2" s="1"/>
  <c r="G54051" i="2"/>
  <c r="M54051" i="2" s="1"/>
  <c r="G54052" i="2"/>
  <c r="M54052" i="2" s="1"/>
  <c r="G54053" i="2"/>
  <c r="M54053" i="2" s="1"/>
  <c r="G54054" i="2"/>
  <c r="M54054" i="2" s="1"/>
  <c r="G54055" i="2"/>
  <c r="M54055" i="2" s="1"/>
  <c r="G54056" i="2"/>
  <c r="M54056" i="2" s="1"/>
  <c r="G54057" i="2"/>
  <c r="M54057" i="2" s="1"/>
  <c r="G54058" i="2"/>
  <c r="M54058" i="2" s="1"/>
  <c r="G54059" i="2"/>
  <c r="M54059" i="2" s="1"/>
  <c r="G54060" i="2"/>
  <c r="M54060" i="2" s="1"/>
  <c r="G54061" i="2"/>
  <c r="M54061" i="2" s="1"/>
  <c r="G54062" i="2"/>
  <c r="M54062" i="2" s="1"/>
  <c r="G54063" i="2"/>
  <c r="M54063" i="2" s="1"/>
  <c r="G54064" i="2"/>
  <c r="M54064" i="2" s="1"/>
  <c r="G54065" i="2"/>
  <c r="M54065" i="2" s="1"/>
  <c r="G54066" i="2"/>
  <c r="M54066" i="2" s="1"/>
  <c r="G54067" i="2"/>
  <c r="M54067" i="2" s="1"/>
  <c r="G54068" i="2"/>
  <c r="M54068" i="2" s="1"/>
  <c r="G54069" i="2"/>
  <c r="M54069" i="2" s="1"/>
  <c r="G54070" i="2"/>
  <c r="M54070" i="2" s="1"/>
  <c r="G54071" i="2"/>
  <c r="M54071" i="2" s="1"/>
  <c r="G54072" i="2"/>
  <c r="M54072" i="2" s="1"/>
  <c r="G54073" i="2"/>
  <c r="M54073" i="2" s="1"/>
  <c r="G54074" i="2"/>
  <c r="M54074" i="2" s="1"/>
  <c r="G54075" i="2"/>
  <c r="M54075" i="2" s="1"/>
  <c r="G54076" i="2"/>
  <c r="M54076" i="2" s="1"/>
  <c r="G54077" i="2"/>
  <c r="M54077" i="2" s="1"/>
  <c r="G54078" i="2"/>
  <c r="M54078" i="2" s="1"/>
  <c r="G54079" i="2"/>
  <c r="M54079" i="2" s="1"/>
  <c r="G54080" i="2"/>
  <c r="M54080" i="2" s="1"/>
  <c r="G54081" i="2"/>
  <c r="M54081" i="2" s="1"/>
  <c r="G54082" i="2"/>
  <c r="M54082" i="2" s="1"/>
  <c r="G54083" i="2"/>
  <c r="M54083" i="2" s="1"/>
  <c r="G54084" i="2"/>
  <c r="M54084" i="2" s="1"/>
  <c r="G54085" i="2"/>
  <c r="M54085" i="2" s="1"/>
  <c r="G54086" i="2"/>
  <c r="M54086" i="2" s="1"/>
  <c r="G54087" i="2"/>
  <c r="M54087" i="2" s="1"/>
  <c r="G54088" i="2"/>
  <c r="M54088" i="2" s="1"/>
  <c r="G54089" i="2"/>
  <c r="M54089" i="2" s="1"/>
  <c r="G54090" i="2"/>
  <c r="M54090" i="2" s="1"/>
  <c r="G54091" i="2"/>
  <c r="M54091" i="2" s="1"/>
  <c r="G54092" i="2"/>
  <c r="M54092" i="2" s="1"/>
  <c r="G54093" i="2"/>
  <c r="M54093" i="2" s="1"/>
  <c r="G54094" i="2"/>
  <c r="M54094" i="2" s="1"/>
  <c r="G54095" i="2"/>
  <c r="M54095" i="2" s="1"/>
  <c r="G54096" i="2"/>
  <c r="M54096" i="2" s="1"/>
  <c r="G54097" i="2"/>
  <c r="M54097" i="2" s="1"/>
  <c r="G54098" i="2"/>
  <c r="M54098" i="2" s="1"/>
  <c r="G54099" i="2"/>
  <c r="M54099" i="2" s="1"/>
  <c r="G54100" i="2"/>
  <c r="M54100" i="2" s="1"/>
  <c r="G54101" i="2"/>
  <c r="M54101" i="2" s="1"/>
  <c r="G54102" i="2"/>
  <c r="M54102" i="2" s="1"/>
  <c r="G54103" i="2"/>
  <c r="M54103" i="2" s="1"/>
  <c r="G54104" i="2"/>
  <c r="M54104" i="2" s="1"/>
  <c r="G54105" i="2"/>
  <c r="M54105" i="2" s="1"/>
  <c r="G54106" i="2"/>
  <c r="M54106" i="2" s="1"/>
  <c r="G54107" i="2"/>
  <c r="M54107" i="2" s="1"/>
  <c r="G54108" i="2"/>
  <c r="M54108" i="2" s="1"/>
  <c r="G54109" i="2"/>
  <c r="M54109" i="2" s="1"/>
  <c r="G54110" i="2"/>
  <c r="M54110" i="2" s="1"/>
  <c r="G54111" i="2"/>
  <c r="M54111" i="2" s="1"/>
  <c r="G54112" i="2"/>
  <c r="M54112" i="2" s="1"/>
  <c r="G54113" i="2"/>
  <c r="M54113" i="2" s="1"/>
  <c r="G54114" i="2"/>
  <c r="M54114" i="2" s="1"/>
  <c r="G54115" i="2"/>
  <c r="M54115" i="2" s="1"/>
  <c r="G54116" i="2"/>
  <c r="M54116" i="2" s="1"/>
  <c r="G54117" i="2"/>
  <c r="M54117" i="2" s="1"/>
  <c r="G54118" i="2"/>
  <c r="M54118" i="2" s="1"/>
  <c r="G54119" i="2"/>
  <c r="M54119" i="2" s="1"/>
  <c r="G54120" i="2"/>
  <c r="M54120" i="2" s="1"/>
  <c r="G54121" i="2"/>
  <c r="M54121" i="2" s="1"/>
  <c r="G54122" i="2"/>
  <c r="M54122" i="2" s="1"/>
  <c r="G54123" i="2"/>
  <c r="M54123" i="2" s="1"/>
  <c r="G54124" i="2"/>
  <c r="M54124" i="2" s="1"/>
  <c r="G54125" i="2"/>
  <c r="M54125" i="2" s="1"/>
  <c r="G54126" i="2"/>
  <c r="M54126" i="2" s="1"/>
  <c r="G54127" i="2"/>
  <c r="M54127" i="2" s="1"/>
  <c r="G54128" i="2"/>
  <c r="M54128" i="2" s="1"/>
  <c r="G54129" i="2"/>
  <c r="M54129" i="2" s="1"/>
  <c r="G54130" i="2"/>
  <c r="M54130" i="2" s="1"/>
  <c r="G54131" i="2"/>
  <c r="M54131" i="2" s="1"/>
  <c r="G54132" i="2"/>
  <c r="M54132" i="2" s="1"/>
  <c r="G54133" i="2"/>
  <c r="M54133" i="2" s="1"/>
  <c r="G54134" i="2"/>
  <c r="M54134" i="2" s="1"/>
  <c r="G54135" i="2"/>
  <c r="M54135" i="2" s="1"/>
  <c r="G54136" i="2"/>
  <c r="M54136" i="2" s="1"/>
  <c r="G54137" i="2"/>
  <c r="M54137" i="2" s="1"/>
  <c r="G54138" i="2"/>
  <c r="M54138" i="2" s="1"/>
  <c r="G54139" i="2"/>
  <c r="M54139" i="2" s="1"/>
  <c r="G54140" i="2"/>
  <c r="M54140" i="2" s="1"/>
  <c r="G54141" i="2"/>
  <c r="M54141" i="2" s="1"/>
  <c r="G54142" i="2"/>
  <c r="M54142" i="2" s="1"/>
  <c r="G54143" i="2"/>
  <c r="M54143" i="2" s="1"/>
  <c r="G54144" i="2"/>
  <c r="M54144" i="2" s="1"/>
  <c r="G54145" i="2"/>
  <c r="M54145" i="2" s="1"/>
  <c r="G54146" i="2"/>
  <c r="M54146" i="2" s="1"/>
  <c r="G54147" i="2"/>
  <c r="M54147" i="2" s="1"/>
  <c r="G54148" i="2"/>
  <c r="M54148" i="2" s="1"/>
  <c r="G54149" i="2"/>
  <c r="M54149" i="2" s="1"/>
  <c r="G54150" i="2"/>
  <c r="M54150" i="2" s="1"/>
  <c r="G54151" i="2"/>
  <c r="M54151" i="2" s="1"/>
  <c r="G54152" i="2"/>
  <c r="M54152" i="2" s="1"/>
  <c r="G54153" i="2"/>
  <c r="M54153" i="2" s="1"/>
  <c r="G54154" i="2"/>
  <c r="M54154" i="2" s="1"/>
  <c r="G54155" i="2"/>
  <c r="M54155" i="2" s="1"/>
  <c r="G54156" i="2"/>
  <c r="M54156" i="2" s="1"/>
  <c r="G54157" i="2"/>
  <c r="M54157" i="2" s="1"/>
  <c r="G54158" i="2"/>
  <c r="M54158" i="2" s="1"/>
  <c r="G54159" i="2"/>
  <c r="M54159" i="2" s="1"/>
  <c r="G54160" i="2"/>
  <c r="M54160" i="2" s="1"/>
  <c r="G54161" i="2"/>
  <c r="M54161" i="2" s="1"/>
  <c r="G54162" i="2"/>
  <c r="M54162" i="2" s="1"/>
  <c r="G54163" i="2"/>
  <c r="M54163" i="2" s="1"/>
  <c r="G54164" i="2"/>
  <c r="M54164" i="2" s="1"/>
  <c r="G54165" i="2"/>
  <c r="M54165" i="2" s="1"/>
  <c r="G54166" i="2"/>
  <c r="M54166" i="2" s="1"/>
  <c r="G54167" i="2"/>
  <c r="M54167" i="2" s="1"/>
  <c r="G54168" i="2"/>
  <c r="M54168" i="2" s="1"/>
  <c r="G54169" i="2"/>
  <c r="M54169" i="2" s="1"/>
  <c r="G54170" i="2"/>
  <c r="M54170" i="2" s="1"/>
  <c r="G54171" i="2"/>
  <c r="M54171" i="2" s="1"/>
  <c r="G54172" i="2"/>
  <c r="M54172" i="2" s="1"/>
  <c r="G54173" i="2"/>
  <c r="M54173" i="2" s="1"/>
  <c r="G54174" i="2"/>
  <c r="M54174" i="2" s="1"/>
  <c r="G54175" i="2"/>
  <c r="M54175" i="2" s="1"/>
  <c r="G54176" i="2"/>
  <c r="M54176" i="2" s="1"/>
  <c r="G54177" i="2"/>
  <c r="M54177" i="2" s="1"/>
  <c r="G54178" i="2"/>
  <c r="M54178" i="2" s="1"/>
  <c r="G54179" i="2"/>
  <c r="M54179" i="2" s="1"/>
  <c r="G54180" i="2"/>
  <c r="M54180" i="2" s="1"/>
  <c r="G54181" i="2"/>
  <c r="M54181" i="2" s="1"/>
  <c r="G54182" i="2"/>
  <c r="M54182" i="2" s="1"/>
  <c r="G54183" i="2"/>
  <c r="M54183" i="2" s="1"/>
  <c r="G54184" i="2"/>
  <c r="M54184" i="2" s="1"/>
  <c r="G54185" i="2"/>
  <c r="M54185" i="2" s="1"/>
  <c r="G54186" i="2"/>
  <c r="M54186" i="2" s="1"/>
  <c r="G54187" i="2"/>
  <c r="M54187" i="2" s="1"/>
  <c r="G54188" i="2"/>
  <c r="M54188" i="2" s="1"/>
  <c r="G54189" i="2"/>
  <c r="M54189" i="2" s="1"/>
  <c r="G54190" i="2"/>
  <c r="M54190" i="2" s="1"/>
  <c r="G54191" i="2"/>
  <c r="M54191" i="2" s="1"/>
  <c r="G54192" i="2"/>
  <c r="M54192" i="2" s="1"/>
  <c r="G54193" i="2"/>
  <c r="M54193" i="2" s="1"/>
  <c r="G54194" i="2"/>
  <c r="M54194" i="2" s="1"/>
  <c r="G54195" i="2"/>
  <c r="M54195" i="2" s="1"/>
  <c r="G54196" i="2"/>
  <c r="M54196" i="2" s="1"/>
  <c r="G54197" i="2"/>
  <c r="M54197" i="2" s="1"/>
  <c r="G54198" i="2"/>
  <c r="M54198" i="2" s="1"/>
  <c r="G54199" i="2"/>
  <c r="M54199" i="2" s="1"/>
  <c r="G54200" i="2"/>
  <c r="M54200" i="2" s="1"/>
  <c r="G54201" i="2"/>
  <c r="M54201" i="2" s="1"/>
  <c r="G54202" i="2"/>
  <c r="M54202" i="2" s="1"/>
  <c r="G54203" i="2"/>
  <c r="M54203" i="2" s="1"/>
  <c r="G54204" i="2"/>
  <c r="M54204" i="2" s="1"/>
  <c r="G54205" i="2"/>
  <c r="M54205" i="2" s="1"/>
  <c r="G54206" i="2"/>
  <c r="M54206" i="2" s="1"/>
  <c r="G54207" i="2"/>
  <c r="M54207" i="2" s="1"/>
  <c r="G54208" i="2"/>
  <c r="M54208" i="2" s="1"/>
  <c r="G54209" i="2"/>
  <c r="M54209" i="2" s="1"/>
  <c r="G54210" i="2"/>
  <c r="M54210" i="2" s="1"/>
  <c r="G54211" i="2"/>
  <c r="M54211" i="2" s="1"/>
  <c r="G54212" i="2"/>
  <c r="M54212" i="2" s="1"/>
  <c r="G54213" i="2"/>
  <c r="M54213" i="2" s="1"/>
  <c r="G54214" i="2"/>
  <c r="M54214" i="2" s="1"/>
  <c r="G54215" i="2"/>
  <c r="M54215" i="2" s="1"/>
  <c r="G54216" i="2"/>
  <c r="M54216" i="2" s="1"/>
  <c r="G54217" i="2"/>
  <c r="M54217" i="2" s="1"/>
  <c r="G54218" i="2"/>
  <c r="M54218" i="2" s="1"/>
  <c r="G54219" i="2"/>
  <c r="M54219" i="2" s="1"/>
  <c r="G54220" i="2"/>
  <c r="M54220" i="2" s="1"/>
  <c r="G54221" i="2"/>
  <c r="M54221" i="2" s="1"/>
  <c r="G54222" i="2"/>
  <c r="M54222" i="2" s="1"/>
  <c r="G54223" i="2"/>
  <c r="M54223" i="2" s="1"/>
  <c r="G54224" i="2"/>
  <c r="M54224" i="2" s="1"/>
  <c r="G54225" i="2"/>
  <c r="M54225" i="2" s="1"/>
  <c r="G54226" i="2"/>
  <c r="M54226" i="2" s="1"/>
  <c r="G54227" i="2"/>
  <c r="M54227" i="2" s="1"/>
  <c r="G54228" i="2"/>
  <c r="M54228" i="2" s="1"/>
  <c r="G54229" i="2"/>
  <c r="M54229" i="2" s="1"/>
  <c r="G54230" i="2"/>
  <c r="M54230" i="2" s="1"/>
  <c r="G54231" i="2"/>
  <c r="M54231" i="2" s="1"/>
  <c r="G54232" i="2"/>
  <c r="M54232" i="2" s="1"/>
  <c r="G54233" i="2"/>
  <c r="M54233" i="2" s="1"/>
  <c r="G54234" i="2"/>
  <c r="M54234" i="2" s="1"/>
  <c r="G54235" i="2"/>
  <c r="M54235" i="2" s="1"/>
  <c r="G54236" i="2"/>
  <c r="M54236" i="2" s="1"/>
  <c r="G54237" i="2"/>
  <c r="M54237" i="2" s="1"/>
  <c r="G54238" i="2"/>
  <c r="M54238" i="2" s="1"/>
  <c r="G54239" i="2"/>
  <c r="M54239" i="2" s="1"/>
  <c r="G54240" i="2"/>
  <c r="M54240" i="2" s="1"/>
  <c r="G54241" i="2"/>
  <c r="M54241" i="2" s="1"/>
  <c r="G54242" i="2"/>
  <c r="M54242" i="2" s="1"/>
  <c r="G54243" i="2"/>
  <c r="M54243" i="2" s="1"/>
  <c r="G54244" i="2"/>
  <c r="M54244" i="2" s="1"/>
  <c r="G54245" i="2"/>
  <c r="M54245" i="2" s="1"/>
  <c r="G54246" i="2"/>
  <c r="M54246" i="2" s="1"/>
  <c r="G54247" i="2"/>
  <c r="M54247" i="2" s="1"/>
  <c r="G54248" i="2"/>
  <c r="M54248" i="2" s="1"/>
  <c r="G54249" i="2"/>
  <c r="M54249" i="2" s="1"/>
  <c r="G54250" i="2"/>
  <c r="M54250" i="2" s="1"/>
  <c r="G54251" i="2"/>
  <c r="M54251" i="2" s="1"/>
  <c r="G54252" i="2"/>
  <c r="M54252" i="2" s="1"/>
  <c r="G54253" i="2"/>
  <c r="M54253" i="2" s="1"/>
  <c r="G54254" i="2"/>
  <c r="M54254" i="2" s="1"/>
  <c r="G54255" i="2"/>
  <c r="M54255" i="2" s="1"/>
  <c r="G54256" i="2"/>
  <c r="M54256" i="2" s="1"/>
  <c r="G54257" i="2"/>
  <c r="M54257" i="2" s="1"/>
  <c r="G54258" i="2"/>
  <c r="M54258" i="2" s="1"/>
  <c r="G54259" i="2"/>
  <c r="M54259" i="2" s="1"/>
  <c r="G54260" i="2"/>
  <c r="M54260" i="2" s="1"/>
  <c r="G54261" i="2"/>
  <c r="M54261" i="2" s="1"/>
  <c r="G54262" i="2"/>
  <c r="M54262" i="2" s="1"/>
  <c r="G54263" i="2"/>
  <c r="M54263" i="2" s="1"/>
  <c r="G54264" i="2"/>
  <c r="M54264" i="2" s="1"/>
  <c r="G54265" i="2"/>
  <c r="M54265" i="2" s="1"/>
  <c r="G54266" i="2"/>
  <c r="M54266" i="2" s="1"/>
  <c r="G54267" i="2"/>
  <c r="M54267" i="2" s="1"/>
  <c r="G54268" i="2"/>
  <c r="M54268" i="2" s="1"/>
  <c r="G54269" i="2"/>
  <c r="M54269" i="2" s="1"/>
  <c r="G54270" i="2"/>
  <c r="M54270" i="2" s="1"/>
  <c r="G54271" i="2"/>
  <c r="M54271" i="2" s="1"/>
  <c r="G54272" i="2"/>
  <c r="M54272" i="2" s="1"/>
  <c r="G54273" i="2"/>
  <c r="M54273" i="2" s="1"/>
  <c r="G54274" i="2"/>
  <c r="M54274" i="2" s="1"/>
  <c r="G54275" i="2"/>
  <c r="M54275" i="2" s="1"/>
  <c r="G54276" i="2"/>
  <c r="M54276" i="2" s="1"/>
  <c r="G54277" i="2"/>
  <c r="M54277" i="2" s="1"/>
  <c r="G54278" i="2"/>
  <c r="M54278" i="2" s="1"/>
  <c r="G54279" i="2"/>
  <c r="M54279" i="2" s="1"/>
  <c r="G54280" i="2"/>
  <c r="M54280" i="2" s="1"/>
  <c r="G54281" i="2"/>
  <c r="M54281" i="2" s="1"/>
  <c r="G54282" i="2"/>
  <c r="M54282" i="2" s="1"/>
  <c r="G54283" i="2"/>
  <c r="M54283" i="2" s="1"/>
  <c r="G54284" i="2"/>
  <c r="M54284" i="2" s="1"/>
  <c r="G54285" i="2"/>
  <c r="M54285" i="2" s="1"/>
  <c r="G54286" i="2"/>
  <c r="M54286" i="2" s="1"/>
  <c r="G54287" i="2"/>
  <c r="M54287" i="2" s="1"/>
  <c r="G54288" i="2"/>
  <c r="M54288" i="2" s="1"/>
  <c r="G54289" i="2"/>
  <c r="M54289" i="2" s="1"/>
  <c r="G54290" i="2"/>
  <c r="M54290" i="2" s="1"/>
  <c r="G54291" i="2"/>
  <c r="M54291" i="2" s="1"/>
  <c r="G54292" i="2"/>
  <c r="M54292" i="2" s="1"/>
  <c r="G54293" i="2"/>
  <c r="M54293" i="2" s="1"/>
  <c r="G54294" i="2"/>
  <c r="M54294" i="2" s="1"/>
  <c r="G54295" i="2"/>
  <c r="M54295" i="2" s="1"/>
  <c r="G54296" i="2"/>
  <c r="M54296" i="2" s="1"/>
  <c r="G54297" i="2"/>
  <c r="M54297" i="2" s="1"/>
  <c r="G54298" i="2"/>
  <c r="M54298" i="2" s="1"/>
  <c r="G54299" i="2"/>
  <c r="M54299" i="2" s="1"/>
  <c r="G54300" i="2"/>
  <c r="M54300" i="2" s="1"/>
  <c r="G54301" i="2"/>
  <c r="M54301" i="2" s="1"/>
  <c r="G54302" i="2"/>
  <c r="M54302" i="2" s="1"/>
  <c r="G54303" i="2"/>
  <c r="M54303" i="2" s="1"/>
  <c r="G54304" i="2"/>
  <c r="M54304" i="2" s="1"/>
  <c r="G54305" i="2"/>
  <c r="M54305" i="2" s="1"/>
  <c r="G54306" i="2"/>
  <c r="M54306" i="2" s="1"/>
  <c r="G54307" i="2"/>
  <c r="M54307" i="2" s="1"/>
  <c r="G54308" i="2"/>
  <c r="M54308" i="2" s="1"/>
  <c r="G54309" i="2"/>
  <c r="M54309" i="2" s="1"/>
  <c r="G54310" i="2"/>
  <c r="M54310" i="2" s="1"/>
  <c r="G54311" i="2"/>
  <c r="M54311" i="2" s="1"/>
  <c r="G54312" i="2"/>
  <c r="M54312" i="2" s="1"/>
  <c r="G54313" i="2"/>
  <c r="M54313" i="2" s="1"/>
  <c r="G54314" i="2"/>
  <c r="M54314" i="2" s="1"/>
  <c r="G54315" i="2"/>
  <c r="M54315" i="2" s="1"/>
  <c r="G54316" i="2"/>
  <c r="M54316" i="2" s="1"/>
  <c r="G54317" i="2"/>
  <c r="M54317" i="2" s="1"/>
  <c r="G54318" i="2"/>
  <c r="M54318" i="2" s="1"/>
  <c r="G54319" i="2"/>
  <c r="M54319" i="2" s="1"/>
  <c r="G54320" i="2"/>
  <c r="M54320" i="2" s="1"/>
  <c r="G54321" i="2"/>
  <c r="M54321" i="2" s="1"/>
  <c r="G54322" i="2"/>
  <c r="M54322" i="2" s="1"/>
  <c r="G54323" i="2"/>
  <c r="M54323" i="2" s="1"/>
  <c r="G54324" i="2"/>
  <c r="M54324" i="2" s="1"/>
  <c r="G54325" i="2"/>
  <c r="M54325" i="2" s="1"/>
  <c r="G54326" i="2"/>
  <c r="M54326" i="2" s="1"/>
  <c r="G54327" i="2"/>
  <c r="M54327" i="2" s="1"/>
  <c r="G54328" i="2"/>
  <c r="M54328" i="2" s="1"/>
  <c r="G54329" i="2"/>
  <c r="M54329" i="2" s="1"/>
  <c r="G54330" i="2"/>
  <c r="M54330" i="2" s="1"/>
  <c r="G54331" i="2"/>
  <c r="M54331" i="2" s="1"/>
  <c r="G54332" i="2"/>
  <c r="M54332" i="2" s="1"/>
  <c r="G54333" i="2"/>
  <c r="M54333" i="2" s="1"/>
  <c r="G54334" i="2"/>
  <c r="M54334" i="2" s="1"/>
  <c r="G54335" i="2"/>
  <c r="M54335" i="2" s="1"/>
  <c r="G54336" i="2"/>
  <c r="M54336" i="2" s="1"/>
  <c r="G54337" i="2"/>
  <c r="M54337" i="2" s="1"/>
  <c r="G54338" i="2"/>
  <c r="M54338" i="2" s="1"/>
  <c r="G54339" i="2"/>
  <c r="M54339" i="2" s="1"/>
  <c r="G54340" i="2"/>
  <c r="M54340" i="2" s="1"/>
  <c r="G54341" i="2"/>
  <c r="M54341" i="2" s="1"/>
  <c r="G54342" i="2"/>
  <c r="M54342" i="2" s="1"/>
  <c r="G54343" i="2"/>
  <c r="M54343" i="2" s="1"/>
  <c r="G54344" i="2"/>
  <c r="M54344" i="2" s="1"/>
  <c r="G54345" i="2"/>
  <c r="M54345" i="2" s="1"/>
  <c r="G54346" i="2"/>
  <c r="M54346" i="2" s="1"/>
  <c r="G54347" i="2"/>
  <c r="M54347" i="2" s="1"/>
  <c r="G54348" i="2"/>
  <c r="M54348" i="2" s="1"/>
  <c r="G54349" i="2"/>
  <c r="M54349" i="2" s="1"/>
  <c r="G54350" i="2"/>
  <c r="M54350" i="2" s="1"/>
  <c r="G54351" i="2"/>
  <c r="M54351" i="2" s="1"/>
  <c r="G54352" i="2"/>
  <c r="M54352" i="2" s="1"/>
  <c r="G54353" i="2"/>
  <c r="M54353" i="2" s="1"/>
  <c r="G54354" i="2"/>
  <c r="M54354" i="2" s="1"/>
  <c r="G54355" i="2"/>
  <c r="M54355" i="2" s="1"/>
  <c r="G54356" i="2"/>
  <c r="M54356" i="2" s="1"/>
  <c r="G54357" i="2"/>
  <c r="M54357" i="2" s="1"/>
  <c r="G54358" i="2"/>
  <c r="M54358" i="2" s="1"/>
  <c r="G54359" i="2"/>
  <c r="M54359" i="2" s="1"/>
  <c r="G54360" i="2"/>
  <c r="M54360" i="2" s="1"/>
  <c r="G54361" i="2"/>
  <c r="M54361" i="2" s="1"/>
  <c r="G54362" i="2"/>
  <c r="M54362" i="2" s="1"/>
  <c r="G54363" i="2"/>
  <c r="M54363" i="2" s="1"/>
  <c r="G54364" i="2"/>
  <c r="M54364" i="2" s="1"/>
  <c r="G54365" i="2"/>
  <c r="M54365" i="2" s="1"/>
  <c r="G54366" i="2"/>
  <c r="M54366" i="2" s="1"/>
  <c r="G54367" i="2"/>
  <c r="M54367" i="2" s="1"/>
  <c r="G54368" i="2"/>
  <c r="M54368" i="2" s="1"/>
  <c r="G54369" i="2"/>
  <c r="M54369" i="2" s="1"/>
  <c r="G54370" i="2"/>
  <c r="M54370" i="2" s="1"/>
  <c r="G54371" i="2"/>
  <c r="M54371" i="2" s="1"/>
  <c r="G54372" i="2"/>
  <c r="M54372" i="2" s="1"/>
  <c r="G54373" i="2"/>
  <c r="M54373" i="2" s="1"/>
  <c r="G54374" i="2"/>
  <c r="M54374" i="2" s="1"/>
  <c r="G54375" i="2"/>
  <c r="M54375" i="2" s="1"/>
  <c r="G54376" i="2"/>
  <c r="M54376" i="2" s="1"/>
  <c r="G54377" i="2"/>
  <c r="M54377" i="2" s="1"/>
  <c r="G54378" i="2"/>
  <c r="M54378" i="2" s="1"/>
  <c r="G54379" i="2"/>
  <c r="M54379" i="2" s="1"/>
  <c r="G54380" i="2"/>
  <c r="M54380" i="2" s="1"/>
  <c r="G54381" i="2"/>
  <c r="M54381" i="2" s="1"/>
  <c r="G54382" i="2"/>
  <c r="M54382" i="2" s="1"/>
  <c r="G54383" i="2"/>
  <c r="M54383" i="2" s="1"/>
  <c r="G54384" i="2"/>
  <c r="M54384" i="2" s="1"/>
  <c r="G54385" i="2"/>
  <c r="M54385" i="2" s="1"/>
  <c r="G54386" i="2"/>
  <c r="M54386" i="2" s="1"/>
  <c r="G54387" i="2"/>
  <c r="M54387" i="2" s="1"/>
  <c r="G54388" i="2"/>
  <c r="M54388" i="2" s="1"/>
  <c r="G54389" i="2"/>
  <c r="M54389" i="2" s="1"/>
  <c r="G54390" i="2"/>
  <c r="M54390" i="2" s="1"/>
  <c r="G54391" i="2"/>
  <c r="M54391" i="2" s="1"/>
  <c r="G54392" i="2"/>
  <c r="M54392" i="2" s="1"/>
  <c r="G54393" i="2"/>
  <c r="M54393" i="2" s="1"/>
  <c r="G54394" i="2"/>
  <c r="M54394" i="2" s="1"/>
  <c r="G54395" i="2"/>
  <c r="M54395" i="2" s="1"/>
  <c r="G54396" i="2"/>
  <c r="M54396" i="2" s="1"/>
  <c r="G54397" i="2"/>
  <c r="M54397" i="2" s="1"/>
  <c r="G54398" i="2"/>
  <c r="M54398" i="2" s="1"/>
  <c r="G54399" i="2"/>
  <c r="M54399" i="2" s="1"/>
  <c r="G54400" i="2"/>
  <c r="M54400" i="2" s="1"/>
  <c r="G54401" i="2"/>
  <c r="M54401" i="2" s="1"/>
  <c r="G54402" i="2"/>
  <c r="M54402" i="2" s="1"/>
  <c r="G54403" i="2"/>
  <c r="M54403" i="2" s="1"/>
  <c r="G54404" i="2"/>
  <c r="M54404" i="2" s="1"/>
  <c r="G54405" i="2"/>
  <c r="M54405" i="2" s="1"/>
  <c r="G54406" i="2"/>
  <c r="M54406" i="2" s="1"/>
  <c r="G54407" i="2"/>
  <c r="M54407" i="2" s="1"/>
  <c r="G54408" i="2"/>
  <c r="M54408" i="2" s="1"/>
  <c r="G54409" i="2"/>
  <c r="M54409" i="2" s="1"/>
  <c r="G54410" i="2"/>
  <c r="M54410" i="2" s="1"/>
  <c r="G54411" i="2"/>
  <c r="M54411" i="2" s="1"/>
  <c r="G54412" i="2"/>
  <c r="M54412" i="2" s="1"/>
  <c r="G54413" i="2"/>
  <c r="M54413" i="2" s="1"/>
  <c r="G54414" i="2"/>
  <c r="M54414" i="2" s="1"/>
  <c r="G54415" i="2"/>
  <c r="M54415" i="2" s="1"/>
  <c r="G54416" i="2"/>
  <c r="M54416" i="2" s="1"/>
  <c r="G54417" i="2"/>
  <c r="M54417" i="2" s="1"/>
  <c r="G54418" i="2"/>
  <c r="M54418" i="2" s="1"/>
  <c r="G54419" i="2"/>
  <c r="M54419" i="2" s="1"/>
  <c r="G54420" i="2"/>
  <c r="M54420" i="2" s="1"/>
  <c r="G54421" i="2"/>
  <c r="M54421" i="2" s="1"/>
  <c r="G54422" i="2"/>
  <c r="M54422" i="2" s="1"/>
  <c r="G54423" i="2"/>
  <c r="M54423" i="2" s="1"/>
  <c r="G54424" i="2"/>
  <c r="M54424" i="2" s="1"/>
  <c r="G54425" i="2"/>
  <c r="M54425" i="2" s="1"/>
  <c r="G54426" i="2"/>
  <c r="M54426" i="2" s="1"/>
  <c r="G54427" i="2"/>
  <c r="M54427" i="2" s="1"/>
  <c r="G54428" i="2"/>
  <c r="M54428" i="2" s="1"/>
  <c r="G54429" i="2"/>
  <c r="M54429" i="2" s="1"/>
  <c r="G54430" i="2"/>
  <c r="M54430" i="2" s="1"/>
  <c r="G54431" i="2"/>
  <c r="M54431" i="2" s="1"/>
  <c r="G54432" i="2"/>
  <c r="M54432" i="2" s="1"/>
  <c r="G54433" i="2"/>
  <c r="M54433" i="2" s="1"/>
  <c r="G54434" i="2"/>
  <c r="M54434" i="2" s="1"/>
  <c r="G54435" i="2"/>
  <c r="M54435" i="2" s="1"/>
  <c r="G54436" i="2"/>
  <c r="M54436" i="2" s="1"/>
  <c r="G54437" i="2"/>
  <c r="M54437" i="2" s="1"/>
  <c r="G54438" i="2"/>
  <c r="M54438" i="2" s="1"/>
  <c r="G54439" i="2"/>
  <c r="M54439" i="2" s="1"/>
  <c r="G54440" i="2"/>
  <c r="M54440" i="2" s="1"/>
  <c r="G54441" i="2"/>
  <c r="M54441" i="2" s="1"/>
  <c r="G54442" i="2"/>
  <c r="M54442" i="2" s="1"/>
  <c r="G54443" i="2"/>
  <c r="M54443" i="2" s="1"/>
  <c r="G54444" i="2"/>
  <c r="M54444" i="2" s="1"/>
  <c r="G54445" i="2"/>
  <c r="M54445" i="2" s="1"/>
  <c r="G54446" i="2"/>
  <c r="M54446" i="2" s="1"/>
  <c r="G54447" i="2"/>
  <c r="M54447" i="2" s="1"/>
  <c r="G54448" i="2"/>
  <c r="M54448" i="2" s="1"/>
  <c r="G54449" i="2"/>
  <c r="M54449" i="2" s="1"/>
  <c r="G54450" i="2"/>
  <c r="M54450" i="2" s="1"/>
  <c r="G54451" i="2"/>
  <c r="M54451" i="2" s="1"/>
  <c r="G54452" i="2"/>
  <c r="M54452" i="2" s="1"/>
  <c r="G54453" i="2"/>
  <c r="M54453" i="2" s="1"/>
  <c r="G54454" i="2"/>
  <c r="M54454" i="2" s="1"/>
  <c r="G54455" i="2"/>
  <c r="M54455" i="2" s="1"/>
  <c r="G54456" i="2"/>
  <c r="M54456" i="2" s="1"/>
  <c r="G54457" i="2"/>
  <c r="M54457" i="2" s="1"/>
  <c r="G54458" i="2"/>
  <c r="M54458" i="2" s="1"/>
  <c r="G54459" i="2"/>
  <c r="M54459" i="2" s="1"/>
  <c r="G54460" i="2"/>
  <c r="M54460" i="2" s="1"/>
  <c r="G54461" i="2"/>
  <c r="M54461" i="2" s="1"/>
  <c r="G54462" i="2"/>
  <c r="M54462" i="2" s="1"/>
  <c r="G54463" i="2"/>
  <c r="M54463" i="2" s="1"/>
  <c r="G54464" i="2"/>
  <c r="M54464" i="2" s="1"/>
  <c r="G54465" i="2"/>
  <c r="M54465" i="2" s="1"/>
  <c r="G54466" i="2"/>
  <c r="M54466" i="2" s="1"/>
  <c r="G54467" i="2"/>
  <c r="M54467" i="2" s="1"/>
  <c r="G54468" i="2"/>
  <c r="M54468" i="2" s="1"/>
  <c r="G54469" i="2"/>
  <c r="M54469" i="2" s="1"/>
  <c r="G54470" i="2"/>
  <c r="M54470" i="2" s="1"/>
  <c r="G54471" i="2"/>
  <c r="M54471" i="2" s="1"/>
  <c r="G54472" i="2"/>
  <c r="M54472" i="2" s="1"/>
  <c r="G54473" i="2"/>
  <c r="M54473" i="2" s="1"/>
  <c r="G54474" i="2"/>
  <c r="M54474" i="2" s="1"/>
  <c r="G54475" i="2"/>
  <c r="M54475" i="2" s="1"/>
  <c r="G54476" i="2"/>
  <c r="M54476" i="2" s="1"/>
  <c r="G54477" i="2"/>
  <c r="M54477" i="2" s="1"/>
  <c r="G54478" i="2"/>
  <c r="M54478" i="2" s="1"/>
  <c r="G54479" i="2"/>
  <c r="M54479" i="2" s="1"/>
  <c r="G54480" i="2"/>
  <c r="M54480" i="2" s="1"/>
  <c r="G54481" i="2"/>
  <c r="M54481" i="2" s="1"/>
  <c r="G54482" i="2"/>
  <c r="M54482" i="2" s="1"/>
  <c r="G54483" i="2"/>
  <c r="M54483" i="2" s="1"/>
  <c r="G54484" i="2"/>
  <c r="M54484" i="2" s="1"/>
  <c r="G54485" i="2"/>
  <c r="M54485" i="2" s="1"/>
  <c r="G54486" i="2"/>
  <c r="M54486" i="2" s="1"/>
  <c r="G54487" i="2"/>
  <c r="M54487" i="2" s="1"/>
  <c r="G54488" i="2"/>
  <c r="M54488" i="2" s="1"/>
  <c r="G54489" i="2"/>
  <c r="M54489" i="2" s="1"/>
  <c r="G54490" i="2"/>
  <c r="M54490" i="2" s="1"/>
  <c r="G54491" i="2"/>
  <c r="M54491" i="2" s="1"/>
  <c r="G54492" i="2"/>
  <c r="M54492" i="2" s="1"/>
  <c r="G54493" i="2"/>
  <c r="M54493" i="2" s="1"/>
  <c r="G54494" i="2"/>
  <c r="M54494" i="2" s="1"/>
  <c r="G54495" i="2"/>
  <c r="M54495" i="2" s="1"/>
  <c r="G54496" i="2"/>
  <c r="M54496" i="2" s="1"/>
  <c r="G54497" i="2"/>
  <c r="M54497" i="2" s="1"/>
  <c r="G54498" i="2"/>
  <c r="M54498" i="2" s="1"/>
  <c r="G54499" i="2"/>
  <c r="M54499" i="2" s="1"/>
  <c r="G54500" i="2"/>
  <c r="M54500" i="2" s="1"/>
  <c r="G54501" i="2"/>
  <c r="M54501" i="2" s="1"/>
  <c r="G54502" i="2"/>
  <c r="M54502" i="2" s="1"/>
  <c r="G54503" i="2"/>
  <c r="M54503" i="2" s="1"/>
  <c r="G54504" i="2"/>
  <c r="M54504" i="2" s="1"/>
  <c r="G54505" i="2"/>
  <c r="M54505" i="2" s="1"/>
  <c r="G54506" i="2"/>
  <c r="M54506" i="2" s="1"/>
  <c r="G54507" i="2"/>
  <c r="M54507" i="2" s="1"/>
  <c r="G54508" i="2"/>
  <c r="M54508" i="2" s="1"/>
  <c r="G54509" i="2"/>
  <c r="M54509" i="2" s="1"/>
  <c r="G54510" i="2"/>
  <c r="M54510" i="2" s="1"/>
  <c r="G54511" i="2"/>
  <c r="M54511" i="2" s="1"/>
  <c r="G54512" i="2"/>
  <c r="M54512" i="2" s="1"/>
  <c r="G54513" i="2"/>
  <c r="M54513" i="2" s="1"/>
  <c r="G54514" i="2"/>
  <c r="M54514" i="2" s="1"/>
  <c r="G54515" i="2"/>
  <c r="M54515" i="2" s="1"/>
  <c r="G54516" i="2"/>
  <c r="M54516" i="2" s="1"/>
  <c r="G54517" i="2"/>
  <c r="M54517" i="2" s="1"/>
  <c r="G54518" i="2"/>
  <c r="M54518" i="2" s="1"/>
  <c r="G54519" i="2"/>
  <c r="M54519" i="2" s="1"/>
  <c r="G54520" i="2"/>
  <c r="M54520" i="2" s="1"/>
  <c r="G54521" i="2"/>
  <c r="M54521" i="2" s="1"/>
  <c r="G54522" i="2"/>
  <c r="M54522" i="2" s="1"/>
  <c r="G54523" i="2"/>
  <c r="M54523" i="2" s="1"/>
  <c r="G54524" i="2"/>
  <c r="M54524" i="2" s="1"/>
  <c r="G54525" i="2"/>
  <c r="M54525" i="2" s="1"/>
  <c r="G54526" i="2"/>
  <c r="M54526" i="2" s="1"/>
  <c r="G54527" i="2"/>
  <c r="M54527" i="2" s="1"/>
  <c r="G54528" i="2"/>
  <c r="M54528" i="2" s="1"/>
  <c r="G54529" i="2"/>
  <c r="M54529" i="2" s="1"/>
  <c r="G54530" i="2"/>
  <c r="M54530" i="2" s="1"/>
  <c r="G54531" i="2"/>
  <c r="M54531" i="2" s="1"/>
  <c r="G54532" i="2"/>
  <c r="M54532" i="2" s="1"/>
  <c r="G54533" i="2"/>
  <c r="M54533" i="2" s="1"/>
  <c r="G54534" i="2"/>
  <c r="M54534" i="2" s="1"/>
  <c r="G54535" i="2"/>
  <c r="M54535" i="2" s="1"/>
  <c r="G54536" i="2"/>
  <c r="M54536" i="2" s="1"/>
  <c r="G54537" i="2"/>
  <c r="M54537" i="2" s="1"/>
  <c r="G54538" i="2"/>
  <c r="M54538" i="2" s="1"/>
  <c r="G54539" i="2"/>
  <c r="M54539" i="2" s="1"/>
  <c r="G54540" i="2"/>
  <c r="M54540" i="2" s="1"/>
  <c r="G54541" i="2"/>
  <c r="M54541" i="2" s="1"/>
  <c r="G54542" i="2"/>
  <c r="M54542" i="2" s="1"/>
  <c r="G54543" i="2"/>
  <c r="M54543" i="2" s="1"/>
  <c r="G54544" i="2"/>
  <c r="M54544" i="2" s="1"/>
  <c r="G54545" i="2"/>
  <c r="M54545" i="2" s="1"/>
  <c r="G54546" i="2"/>
  <c r="M54546" i="2" s="1"/>
  <c r="G54547" i="2"/>
  <c r="M54547" i="2" s="1"/>
  <c r="G54548" i="2"/>
  <c r="M54548" i="2" s="1"/>
  <c r="G54549" i="2"/>
  <c r="M54549" i="2" s="1"/>
  <c r="G54550" i="2"/>
  <c r="M54550" i="2" s="1"/>
  <c r="G54551" i="2"/>
  <c r="M54551" i="2" s="1"/>
  <c r="G54552" i="2"/>
  <c r="M54552" i="2" s="1"/>
  <c r="G54553" i="2"/>
  <c r="M54553" i="2" s="1"/>
  <c r="G54554" i="2"/>
  <c r="M54554" i="2" s="1"/>
  <c r="G54555" i="2"/>
  <c r="M54555" i="2" s="1"/>
  <c r="G54556" i="2"/>
  <c r="M54556" i="2" s="1"/>
  <c r="G54557" i="2"/>
  <c r="M54557" i="2" s="1"/>
  <c r="G54558" i="2"/>
  <c r="M54558" i="2" s="1"/>
  <c r="G54559" i="2"/>
  <c r="M54559" i="2" s="1"/>
  <c r="G54560" i="2"/>
  <c r="M54560" i="2" s="1"/>
  <c r="G54561" i="2"/>
  <c r="M54561" i="2" s="1"/>
  <c r="G54562" i="2"/>
  <c r="M54562" i="2" s="1"/>
  <c r="G54563" i="2"/>
  <c r="M54563" i="2" s="1"/>
  <c r="G54564" i="2"/>
  <c r="M54564" i="2" s="1"/>
  <c r="G54565" i="2"/>
  <c r="M54565" i="2" s="1"/>
  <c r="G54566" i="2"/>
  <c r="M54566" i="2" s="1"/>
  <c r="G54567" i="2"/>
  <c r="M54567" i="2" s="1"/>
  <c r="G54568" i="2"/>
  <c r="M54568" i="2" s="1"/>
  <c r="G54569" i="2"/>
  <c r="M54569" i="2" s="1"/>
  <c r="G54570" i="2"/>
  <c r="M54570" i="2" s="1"/>
  <c r="G54571" i="2"/>
  <c r="M54571" i="2" s="1"/>
  <c r="G54572" i="2"/>
  <c r="M54572" i="2" s="1"/>
  <c r="G54573" i="2"/>
  <c r="M54573" i="2" s="1"/>
  <c r="G54574" i="2"/>
  <c r="M54574" i="2" s="1"/>
  <c r="G54575" i="2"/>
  <c r="M54575" i="2" s="1"/>
  <c r="G54576" i="2"/>
  <c r="M54576" i="2" s="1"/>
  <c r="G54577" i="2"/>
  <c r="M54577" i="2" s="1"/>
  <c r="G54578" i="2"/>
  <c r="M54578" i="2" s="1"/>
  <c r="G54579" i="2"/>
  <c r="M54579" i="2" s="1"/>
  <c r="G54580" i="2"/>
  <c r="M54580" i="2" s="1"/>
  <c r="G54581" i="2"/>
  <c r="M54581" i="2" s="1"/>
  <c r="G54582" i="2"/>
  <c r="M54582" i="2" s="1"/>
  <c r="G54583" i="2"/>
  <c r="M54583" i="2" s="1"/>
  <c r="G54584" i="2"/>
  <c r="M54584" i="2" s="1"/>
  <c r="G54585" i="2"/>
  <c r="M54585" i="2" s="1"/>
  <c r="G54586" i="2"/>
  <c r="M54586" i="2" s="1"/>
  <c r="G54587" i="2"/>
  <c r="M54587" i="2" s="1"/>
  <c r="G54588" i="2"/>
  <c r="M54588" i="2" s="1"/>
  <c r="G54589" i="2"/>
  <c r="M54589" i="2" s="1"/>
  <c r="G54590" i="2"/>
  <c r="M54590" i="2" s="1"/>
  <c r="G54591" i="2"/>
  <c r="M54591" i="2" s="1"/>
  <c r="G54592" i="2"/>
  <c r="M54592" i="2" s="1"/>
  <c r="G54593" i="2"/>
  <c r="M54593" i="2" s="1"/>
  <c r="G54594" i="2"/>
  <c r="M54594" i="2" s="1"/>
  <c r="G54595" i="2"/>
  <c r="M54595" i="2" s="1"/>
  <c r="G54596" i="2"/>
  <c r="M54596" i="2" s="1"/>
  <c r="G54597" i="2"/>
  <c r="M54597" i="2" s="1"/>
  <c r="G54598" i="2"/>
  <c r="M54598" i="2" s="1"/>
  <c r="G54599" i="2"/>
  <c r="M54599" i="2" s="1"/>
  <c r="G54600" i="2"/>
  <c r="M54600" i="2" s="1"/>
  <c r="G54601" i="2"/>
  <c r="M54601" i="2" s="1"/>
  <c r="G54602" i="2"/>
  <c r="M54602" i="2" s="1"/>
  <c r="G54603" i="2"/>
  <c r="M54603" i="2" s="1"/>
  <c r="G54604" i="2"/>
  <c r="M54604" i="2" s="1"/>
  <c r="G54605" i="2"/>
  <c r="M54605" i="2" s="1"/>
  <c r="G54606" i="2"/>
  <c r="M54606" i="2" s="1"/>
  <c r="G54607" i="2"/>
  <c r="M54607" i="2" s="1"/>
  <c r="G54608" i="2"/>
  <c r="M54608" i="2" s="1"/>
  <c r="G54609" i="2"/>
  <c r="M54609" i="2" s="1"/>
  <c r="G54610" i="2"/>
  <c r="M54610" i="2" s="1"/>
  <c r="G54611" i="2"/>
  <c r="M54611" i="2" s="1"/>
  <c r="G54612" i="2"/>
  <c r="M54612" i="2" s="1"/>
  <c r="G54613" i="2"/>
  <c r="M54613" i="2" s="1"/>
  <c r="G54614" i="2"/>
  <c r="M54614" i="2" s="1"/>
  <c r="G54615" i="2"/>
  <c r="M54615" i="2" s="1"/>
  <c r="G54616" i="2"/>
  <c r="M54616" i="2" s="1"/>
  <c r="G54617" i="2"/>
  <c r="M54617" i="2" s="1"/>
  <c r="G54618" i="2"/>
  <c r="M54618" i="2" s="1"/>
  <c r="G54619" i="2"/>
  <c r="M54619" i="2" s="1"/>
  <c r="G54620" i="2"/>
  <c r="M54620" i="2" s="1"/>
  <c r="G54621" i="2"/>
  <c r="M54621" i="2" s="1"/>
  <c r="G54622" i="2"/>
  <c r="M54622" i="2" s="1"/>
  <c r="G54623" i="2"/>
  <c r="M54623" i="2" s="1"/>
  <c r="G54624" i="2"/>
  <c r="M54624" i="2" s="1"/>
  <c r="G54625" i="2"/>
  <c r="M54625" i="2" s="1"/>
  <c r="G54626" i="2"/>
  <c r="M54626" i="2" s="1"/>
  <c r="G54627" i="2"/>
  <c r="M54627" i="2" s="1"/>
  <c r="G54628" i="2"/>
  <c r="M54628" i="2" s="1"/>
  <c r="G54629" i="2"/>
  <c r="M54629" i="2" s="1"/>
  <c r="G54630" i="2"/>
  <c r="M54630" i="2" s="1"/>
  <c r="G54631" i="2"/>
  <c r="M54631" i="2" s="1"/>
  <c r="G54632" i="2"/>
  <c r="M54632" i="2" s="1"/>
  <c r="G54633" i="2"/>
  <c r="M54633" i="2" s="1"/>
  <c r="G54634" i="2"/>
  <c r="M54634" i="2" s="1"/>
  <c r="G54635" i="2"/>
  <c r="M54635" i="2" s="1"/>
  <c r="G54636" i="2"/>
  <c r="M54636" i="2" s="1"/>
  <c r="G54637" i="2"/>
  <c r="M54637" i="2" s="1"/>
  <c r="G54638" i="2"/>
  <c r="M54638" i="2" s="1"/>
  <c r="G54639" i="2"/>
  <c r="M54639" i="2" s="1"/>
  <c r="G54640" i="2"/>
  <c r="M54640" i="2" s="1"/>
  <c r="G54641" i="2"/>
  <c r="M54641" i="2" s="1"/>
  <c r="G54642" i="2"/>
  <c r="M54642" i="2" s="1"/>
  <c r="G54643" i="2"/>
  <c r="M54643" i="2" s="1"/>
  <c r="G54644" i="2"/>
  <c r="M54644" i="2" s="1"/>
  <c r="G54645" i="2"/>
  <c r="M54645" i="2" s="1"/>
  <c r="G54646" i="2"/>
  <c r="M54646" i="2" s="1"/>
  <c r="G54647" i="2"/>
  <c r="M54647" i="2" s="1"/>
  <c r="G54648" i="2"/>
  <c r="M54648" i="2" s="1"/>
  <c r="G54649" i="2"/>
  <c r="M54649" i="2" s="1"/>
  <c r="G54650" i="2"/>
  <c r="M54650" i="2" s="1"/>
  <c r="G54651" i="2"/>
  <c r="M54651" i="2" s="1"/>
  <c r="G54652" i="2"/>
  <c r="M54652" i="2" s="1"/>
  <c r="G54653" i="2"/>
  <c r="M54653" i="2" s="1"/>
  <c r="G54654" i="2"/>
  <c r="M54654" i="2" s="1"/>
  <c r="G54655" i="2"/>
  <c r="M54655" i="2" s="1"/>
  <c r="G54656" i="2"/>
  <c r="M54656" i="2" s="1"/>
  <c r="G54657" i="2"/>
  <c r="M54657" i="2" s="1"/>
  <c r="G54658" i="2"/>
  <c r="M54658" i="2" s="1"/>
  <c r="G54659" i="2"/>
  <c r="M54659" i="2" s="1"/>
  <c r="G54660" i="2"/>
  <c r="M54660" i="2" s="1"/>
  <c r="G54661" i="2"/>
  <c r="M54661" i="2" s="1"/>
  <c r="G54662" i="2"/>
  <c r="M54662" i="2" s="1"/>
  <c r="G54663" i="2"/>
  <c r="M54663" i="2" s="1"/>
  <c r="G54664" i="2"/>
  <c r="M54664" i="2" s="1"/>
  <c r="G54665" i="2"/>
  <c r="M54665" i="2" s="1"/>
  <c r="G54666" i="2"/>
  <c r="M54666" i="2" s="1"/>
  <c r="G54667" i="2"/>
  <c r="M54667" i="2" s="1"/>
  <c r="G54668" i="2"/>
  <c r="M54668" i="2" s="1"/>
  <c r="G54669" i="2"/>
  <c r="M54669" i="2" s="1"/>
  <c r="G54670" i="2"/>
  <c r="M54670" i="2" s="1"/>
  <c r="G54671" i="2"/>
  <c r="M54671" i="2" s="1"/>
  <c r="G54672" i="2"/>
  <c r="M54672" i="2" s="1"/>
  <c r="G54673" i="2"/>
  <c r="M54673" i="2" s="1"/>
  <c r="G54674" i="2"/>
  <c r="M54674" i="2" s="1"/>
  <c r="G54675" i="2"/>
  <c r="M54675" i="2" s="1"/>
  <c r="G54676" i="2"/>
  <c r="M54676" i="2" s="1"/>
  <c r="G54677" i="2"/>
  <c r="M54677" i="2" s="1"/>
  <c r="G54678" i="2"/>
  <c r="M54678" i="2" s="1"/>
  <c r="G54679" i="2"/>
  <c r="M54679" i="2" s="1"/>
  <c r="G54680" i="2"/>
  <c r="M54680" i="2" s="1"/>
  <c r="G54681" i="2"/>
  <c r="M54681" i="2" s="1"/>
  <c r="G54682" i="2"/>
  <c r="M54682" i="2" s="1"/>
  <c r="G54683" i="2"/>
  <c r="M54683" i="2" s="1"/>
  <c r="G54684" i="2"/>
  <c r="M54684" i="2" s="1"/>
  <c r="G54685" i="2"/>
  <c r="M54685" i="2" s="1"/>
  <c r="G54686" i="2"/>
  <c r="M54686" i="2" s="1"/>
  <c r="G54687" i="2"/>
  <c r="M54687" i="2" s="1"/>
  <c r="G54688" i="2"/>
  <c r="M54688" i="2" s="1"/>
  <c r="G54689" i="2"/>
  <c r="M54689" i="2" s="1"/>
  <c r="G54690" i="2"/>
  <c r="M54690" i="2" s="1"/>
  <c r="G54691" i="2"/>
  <c r="M54691" i="2" s="1"/>
  <c r="G54692" i="2"/>
  <c r="M54692" i="2" s="1"/>
  <c r="G54693" i="2"/>
  <c r="M54693" i="2" s="1"/>
  <c r="G54694" i="2"/>
  <c r="M54694" i="2" s="1"/>
  <c r="G54695" i="2"/>
  <c r="M54695" i="2" s="1"/>
  <c r="G54696" i="2"/>
  <c r="M54696" i="2" s="1"/>
  <c r="G54697" i="2"/>
  <c r="M54697" i="2" s="1"/>
  <c r="G54698" i="2"/>
  <c r="M54698" i="2" s="1"/>
  <c r="G54699" i="2"/>
  <c r="M54699" i="2" s="1"/>
  <c r="G54700" i="2"/>
  <c r="M54700" i="2" s="1"/>
  <c r="G54701" i="2"/>
  <c r="M54701" i="2" s="1"/>
  <c r="G54702" i="2"/>
  <c r="M54702" i="2" s="1"/>
  <c r="G54703" i="2"/>
  <c r="M54703" i="2" s="1"/>
  <c r="G54704" i="2"/>
  <c r="M54704" i="2" s="1"/>
  <c r="G54705" i="2"/>
  <c r="M54705" i="2" s="1"/>
  <c r="G54706" i="2"/>
  <c r="M54706" i="2" s="1"/>
  <c r="G54707" i="2"/>
  <c r="M54707" i="2" s="1"/>
  <c r="G54708" i="2"/>
  <c r="M54708" i="2" s="1"/>
  <c r="G54709" i="2"/>
  <c r="M54709" i="2" s="1"/>
  <c r="G54710" i="2"/>
  <c r="M54710" i="2" s="1"/>
  <c r="G54711" i="2"/>
  <c r="M54711" i="2" s="1"/>
  <c r="G54712" i="2"/>
  <c r="M54712" i="2" s="1"/>
  <c r="G54713" i="2"/>
  <c r="M54713" i="2" s="1"/>
  <c r="G54714" i="2"/>
  <c r="M54714" i="2" s="1"/>
  <c r="G54715" i="2"/>
  <c r="M54715" i="2" s="1"/>
  <c r="G54716" i="2"/>
  <c r="M54716" i="2" s="1"/>
  <c r="G54717" i="2"/>
  <c r="M54717" i="2" s="1"/>
  <c r="G54718" i="2"/>
  <c r="M54718" i="2" s="1"/>
  <c r="G54719" i="2"/>
  <c r="M54719" i="2" s="1"/>
  <c r="G54720" i="2"/>
  <c r="M54720" i="2" s="1"/>
  <c r="G54721" i="2"/>
  <c r="M54721" i="2" s="1"/>
  <c r="G54722" i="2"/>
  <c r="M54722" i="2" s="1"/>
  <c r="G54723" i="2"/>
  <c r="M54723" i="2" s="1"/>
  <c r="G54724" i="2"/>
  <c r="M54724" i="2" s="1"/>
  <c r="G54725" i="2"/>
  <c r="M54725" i="2" s="1"/>
  <c r="G54726" i="2"/>
  <c r="M54726" i="2" s="1"/>
  <c r="G54727" i="2"/>
  <c r="M54727" i="2" s="1"/>
  <c r="G54728" i="2"/>
  <c r="M54728" i="2" s="1"/>
  <c r="G54729" i="2"/>
  <c r="M54729" i="2" s="1"/>
  <c r="G54730" i="2"/>
  <c r="M54730" i="2" s="1"/>
  <c r="G54731" i="2"/>
  <c r="M54731" i="2" s="1"/>
  <c r="G54732" i="2"/>
  <c r="M54732" i="2" s="1"/>
  <c r="G54733" i="2"/>
  <c r="M54733" i="2" s="1"/>
  <c r="G54734" i="2"/>
  <c r="M54734" i="2" s="1"/>
  <c r="G54735" i="2"/>
  <c r="M54735" i="2" s="1"/>
  <c r="G54736" i="2"/>
  <c r="M54736" i="2" s="1"/>
  <c r="G54737" i="2"/>
  <c r="M54737" i="2" s="1"/>
  <c r="G54738" i="2"/>
  <c r="M54738" i="2" s="1"/>
  <c r="G54739" i="2"/>
  <c r="M54739" i="2" s="1"/>
  <c r="G54740" i="2"/>
  <c r="M54740" i="2" s="1"/>
  <c r="G54741" i="2"/>
  <c r="M54741" i="2" s="1"/>
  <c r="G54742" i="2"/>
  <c r="M54742" i="2" s="1"/>
  <c r="G54743" i="2"/>
  <c r="M54743" i="2" s="1"/>
  <c r="G54744" i="2"/>
  <c r="M54744" i="2" s="1"/>
  <c r="G54745" i="2"/>
  <c r="M54745" i="2" s="1"/>
  <c r="G54746" i="2"/>
  <c r="M54746" i="2" s="1"/>
  <c r="G54747" i="2"/>
  <c r="M54747" i="2" s="1"/>
  <c r="G54748" i="2"/>
  <c r="M54748" i="2" s="1"/>
  <c r="G54749" i="2"/>
  <c r="M54749" i="2" s="1"/>
  <c r="G54750" i="2"/>
  <c r="M54750" i="2" s="1"/>
  <c r="G54751" i="2"/>
  <c r="M54751" i="2" s="1"/>
  <c r="G54752" i="2"/>
  <c r="M54752" i="2" s="1"/>
  <c r="G54753" i="2"/>
  <c r="M54753" i="2" s="1"/>
  <c r="G54754" i="2"/>
  <c r="M54754" i="2" s="1"/>
  <c r="G54755" i="2"/>
  <c r="M54755" i="2" s="1"/>
  <c r="G54756" i="2"/>
  <c r="M54756" i="2" s="1"/>
  <c r="G54757" i="2"/>
  <c r="M54757" i="2" s="1"/>
  <c r="G54758" i="2"/>
  <c r="M54758" i="2" s="1"/>
  <c r="G54759" i="2"/>
  <c r="M54759" i="2" s="1"/>
  <c r="G54760" i="2"/>
  <c r="M54760" i="2" s="1"/>
  <c r="G54761" i="2"/>
  <c r="M54761" i="2" s="1"/>
  <c r="G54762" i="2"/>
  <c r="M54762" i="2" s="1"/>
  <c r="G54763" i="2"/>
  <c r="M54763" i="2" s="1"/>
  <c r="G54764" i="2"/>
  <c r="M54764" i="2" s="1"/>
  <c r="G54765" i="2"/>
  <c r="M54765" i="2" s="1"/>
  <c r="G54766" i="2"/>
  <c r="M54766" i="2" s="1"/>
  <c r="G54767" i="2"/>
  <c r="M54767" i="2" s="1"/>
  <c r="G54768" i="2"/>
  <c r="M54768" i="2" s="1"/>
  <c r="G54769" i="2"/>
  <c r="M54769" i="2" s="1"/>
  <c r="G54770" i="2"/>
  <c r="M54770" i="2" s="1"/>
  <c r="G54771" i="2"/>
  <c r="M54771" i="2" s="1"/>
  <c r="G54772" i="2"/>
  <c r="M54772" i="2" s="1"/>
  <c r="G54773" i="2"/>
  <c r="M54773" i="2" s="1"/>
  <c r="G54774" i="2"/>
  <c r="M54774" i="2" s="1"/>
  <c r="G54775" i="2"/>
  <c r="M54775" i="2" s="1"/>
  <c r="G54776" i="2"/>
  <c r="M54776" i="2" s="1"/>
  <c r="G54777" i="2"/>
  <c r="M54777" i="2" s="1"/>
  <c r="G54778" i="2"/>
  <c r="M54778" i="2" s="1"/>
  <c r="G54779" i="2"/>
  <c r="M54779" i="2" s="1"/>
  <c r="G54780" i="2"/>
  <c r="M54780" i="2" s="1"/>
  <c r="G54781" i="2"/>
  <c r="M54781" i="2" s="1"/>
  <c r="G54782" i="2"/>
  <c r="M54782" i="2" s="1"/>
  <c r="G54783" i="2"/>
  <c r="M54783" i="2" s="1"/>
  <c r="G54784" i="2"/>
  <c r="M54784" i="2" s="1"/>
  <c r="G54785" i="2"/>
  <c r="M54785" i="2" s="1"/>
  <c r="G54786" i="2"/>
  <c r="M54786" i="2" s="1"/>
  <c r="G54787" i="2"/>
  <c r="M54787" i="2" s="1"/>
  <c r="G54788" i="2"/>
  <c r="M54788" i="2" s="1"/>
  <c r="G54789" i="2"/>
  <c r="M54789" i="2" s="1"/>
  <c r="G54790" i="2"/>
  <c r="M54790" i="2" s="1"/>
  <c r="G54791" i="2"/>
  <c r="M54791" i="2" s="1"/>
  <c r="G54792" i="2"/>
  <c r="M54792" i="2" s="1"/>
  <c r="G54793" i="2"/>
  <c r="M54793" i="2" s="1"/>
  <c r="G54794" i="2"/>
  <c r="M54794" i="2" s="1"/>
  <c r="G54795" i="2"/>
  <c r="M54795" i="2" s="1"/>
  <c r="G54796" i="2"/>
  <c r="M54796" i="2" s="1"/>
  <c r="G54797" i="2"/>
  <c r="M54797" i="2" s="1"/>
  <c r="G54798" i="2"/>
  <c r="M54798" i="2" s="1"/>
  <c r="G54799" i="2"/>
  <c r="M54799" i="2" s="1"/>
  <c r="G54800" i="2"/>
  <c r="M54800" i="2" s="1"/>
  <c r="G54801" i="2"/>
  <c r="M54801" i="2" s="1"/>
  <c r="G54802" i="2"/>
  <c r="M54802" i="2" s="1"/>
  <c r="G54803" i="2"/>
  <c r="M54803" i="2" s="1"/>
  <c r="G54804" i="2"/>
  <c r="M54804" i="2" s="1"/>
  <c r="G54805" i="2"/>
  <c r="M54805" i="2" s="1"/>
  <c r="G54806" i="2"/>
  <c r="M54806" i="2" s="1"/>
  <c r="G54807" i="2"/>
  <c r="M54807" i="2" s="1"/>
  <c r="G54808" i="2"/>
  <c r="M54808" i="2" s="1"/>
  <c r="G54809" i="2"/>
  <c r="M54809" i="2" s="1"/>
  <c r="G54810" i="2"/>
  <c r="M54810" i="2" s="1"/>
  <c r="G54811" i="2"/>
  <c r="M54811" i="2" s="1"/>
  <c r="G54812" i="2"/>
  <c r="M54812" i="2" s="1"/>
  <c r="G54813" i="2"/>
  <c r="M54813" i="2" s="1"/>
  <c r="G54814" i="2"/>
  <c r="M54814" i="2" s="1"/>
  <c r="G54815" i="2"/>
  <c r="M54815" i="2" s="1"/>
  <c r="G54816" i="2"/>
  <c r="M54816" i="2" s="1"/>
  <c r="G54817" i="2"/>
  <c r="M54817" i="2" s="1"/>
  <c r="G54818" i="2"/>
  <c r="M54818" i="2" s="1"/>
  <c r="G54819" i="2"/>
  <c r="M54819" i="2" s="1"/>
  <c r="G54820" i="2"/>
  <c r="M54820" i="2" s="1"/>
  <c r="G54821" i="2"/>
  <c r="M54821" i="2" s="1"/>
  <c r="G54822" i="2"/>
  <c r="M54822" i="2" s="1"/>
  <c r="G54823" i="2"/>
  <c r="M54823" i="2" s="1"/>
  <c r="G54824" i="2"/>
  <c r="M54824" i="2" s="1"/>
  <c r="G54825" i="2"/>
  <c r="M54825" i="2" s="1"/>
  <c r="G54826" i="2"/>
  <c r="M54826" i="2" s="1"/>
  <c r="G54827" i="2"/>
  <c r="M54827" i="2" s="1"/>
  <c r="G54828" i="2"/>
  <c r="M54828" i="2" s="1"/>
  <c r="G54829" i="2"/>
  <c r="M54829" i="2" s="1"/>
  <c r="G54830" i="2"/>
  <c r="M54830" i="2" s="1"/>
  <c r="G54831" i="2"/>
  <c r="M54831" i="2" s="1"/>
  <c r="G54832" i="2"/>
  <c r="M54832" i="2" s="1"/>
  <c r="G54833" i="2"/>
  <c r="M54833" i="2" s="1"/>
  <c r="G54834" i="2"/>
  <c r="M54834" i="2" s="1"/>
  <c r="G54835" i="2"/>
  <c r="M54835" i="2" s="1"/>
  <c r="G54836" i="2"/>
  <c r="M54836" i="2" s="1"/>
  <c r="G54837" i="2"/>
  <c r="M54837" i="2" s="1"/>
  <c r="G54838" i="2"/>
  <c r="M54838" i="2" s="1"/>
  <c r="G54839" i="2"/>
  <c r="M54839" i="2" s="1"/>
  <c r="G54840" i="2"/>
  <c r="M54840" i="2" s="1"/>
  <c r="G54841" i="2"/>
  <c r="M54841" i="2" s="1"/>
  <c r="G54842" i="2"/>
  <c r="M54842" i="2" s="1"/>
  <c r="G54843" i="2"/>
  <c r="M54843" i="2" s="1"/>
  <c r="G54844" i="2"/>
  <c r="M54844" i="2" s="1"/>
  <c r="G54845" i="2"/>
  <c r="M54845" i="2" s="1"/>
  <c r="G54846" i="2"/>
  <c r="M54846" i="2" s="1"/>
  <c r="G54847" i="2"/>
  <c r="M54847" i="2" s="1"/>
  <c r="G54848" i="2"/>
  <c r="M54848" i="2" s="1"/>
  <c r="G54849" i="2"/>
  <c r="M54849" i="2" s="1"/>
  <c r="G54850" i="2"/>
  <c r="M54850" i="2" s="1"/>
  <c r="G54851" i="2"/>
  <c r="M54851" i="2" s="1"/>
  <c r="G54852" i="2"/>
  <c r="M54852" i="2" s="1"/>
  <c r="G54853" i="2"/>
  <c r="M54853" i="2" s="1"/>
  <c r="G54854" i="2"/>
  <c r="M54854" i="2" s="1"/>
  <c r="G54855" i="2"/>
  <c r="M54855" i="2" s="1"/>
  <c r="G54856" i="2"/>
  <c r="M54856" i="2" s="1"/>
  <c r="G54857" i="2"/>
  <c r="M54857" i="2" s="1"/>
  <c r="G54858" i="2"/>
  <c r="M54858" i="2" s="1"/>
  <c r="G54859" i="2"/>
  <c r="M54859" i="2" s="1"/>
  <c r="G54860" i="2"/>
  <c r="M54860" i="2" s="1"/>
  <c r="G54861" i="2"/>
  <c r="M54861" i="2" s="1"/>
  <c r="G54862" i="2"/>
  <c r="M54862" i="2" s="1"/>
  <c r="G54863" i="2"/>
  <c r="M54863" i="2" s="1"/>
  <c r="G54864" i="2"/>
  <c r="M54864" i="2" s="1"/>
  <c r="G54865" i="2"/>
  <c r="M54865" i="2" s="1"/>
  <c r="G54866" i="2"/>
  <c r="M54866" i="2" s="1"/>
  <c r="G54867" i="2"/>
  <c r="M54867" i="2" s="1"/>
  <c r="G54868" i="2"/>
  <c r="M54868" i="2" s="1"/>
  <c r="G54869" i="2"/>
  <c r="M54869" i="2" s="1"/>
  <c r="G54870" i="2"/>
  <c r="M54870" i="2" s="1"/>
  <c r="G54871" i="2"/>
  <c r="M54871" i="2" s="1"/>
  <c r="G54872" i="2"/>
  <c r="M54872" i="2" s="1"/>
  <c r="G54873" i="2"/>
  <c r="M54873" i="2" s="1"/>
  <c r="G54874" i="2"/>
  <c r="M54874" i="2" s="1"/>
  <c r="G54875" i="2"/>
  <c r="M54875" i="2" s="1"/>
  <c r="G54876" i="2"/>
  <c r="M54876" i="2" s="1"/>
  <c r="G54877" i="2"/>
  <c r="M54877" i="2" s="1"/>
  <c r="G54878" i="2"/>
  <c r="M54878" i="2" s="1"/>
  <c r="G54879" i="2"/>
  <c r="M54879" i="2" s="1"/>
  <c r="G54880" i="2"/>
  <c r="M54880" i="2" s="1"/>
  <c r="G54881" i="2"/>
  <c r="M54881" i="2" s="1"/>
  <c r="G54882" i="2"/>
  <c r="M54882" i="2" s="1"/>
  <c r="G54883" i="2"/>
  <c r="M54883" i="2" s="1"/>
  <c r="G54884" i="2"/>
  <c r="M54884" i="2" s="1"/>
  <c r="G54885" i="2"/>
  <c r="M54885" i="2" s="1"/>
  <c r="G54886" i="2"/>
  <c r="M54886" i="2" s="1"/>
  <c r="G54887" i="2"/>
  <c r="M54887" i="2" s="1"/>
  <c r="G54888" i="2"/>
  <c r="M54888" i="2" s="1"/>
  <c r="G54889" i="2"/>
  <c r="M54889" i="2" s="1"/>
  <c r="G54890" i="2"/>
  <c r="M54890" i="2" s="1"/>
  <c r="G54891" i="2"/>
  <c r="M54891" i="2" s="1"/>
  <c r="G54892" i="2"/>
  <c r="M54892" i="2" s="1"/>
  <c r="G54893" i="2"/>
  <c r="M54893" i="2" s="1"/>
  <c r="G54894" i="2"/>
  <c r="M54894" i="2" s="1"/>
  <c r="G54895" i="2"/>
  <c r="M54895" i="2" s="1"/>
  <c r="G54896" i="2"/>
  <c r="M54896" i="2" s="1"/>
  <c r="G54897" i="2"/>
  <c r="M54897" i="2" s="1"/>
  <c r="G54898" i="2"/>
  <c r="M54898" i="2" s="1"/>
  <c r="G54899" i="2"/>
  <c r="M54899" i="2" s="1"/>
  <c r="G54900" i="2"/>
  <c r="M54900" i="2" s="1"/>
  <c r="G54901" i="2"/>
  <c r="M54901" i="2" s="1"/>
  <c r="G54902" i="2"/>
  <c r="M54902" i="2" s="1"/>
  <c r="G54903" i="2"/>
  <c r="M54903" i="2" s="1"/>
  <c r="G54904" i="2"/>
  <c r="M54904" i="2" s="1"/>
  <c r="G54905" i="2"/>
  <c r="M54905" i="2" s="1"/>
  <c r="G54906" i="2"/>
  <c r="M54906" i="2" s="1"/>
  <c r="G54907" i="2"/>
  <c r="M54907" i="2" s="1"/>
  <c r="G54908" i="2"/>
  <c r="M54908" i="2" s="1"/>
  <c r="G54909" i="2"/>
  <c r="M54909" i="2" s="1"/>
  <c r="G54910" i="2"/>
  <c r="M54910" i="2" s="1"/>
  <c r="G54911" i="2"/>
  <c r="M54911" i="2" s="1"/>
  <c r="G54912" i="2"/>
  <c r="M54912" i="2" s="1"/>
  <c r="G54913" i="2"/>
  <c r="M54913" i="2" s="1"/>
  <c r="G54914" i="2"/>
  <c r="M54914" i="2" s="1"/>
  <c r="G54915" i="2"/>
  <c r="M54915" i="2" s="1"/>
  <c r="G54916" i="2"/>
  <c r="M54916" i="2" s="1"/>
  <c r="G54917" i="2"/>
  <c r="M54917" i="2" s="1"/>
  <c r="G54918" i="2"/>
  <c r="M54918" i="2" s="1"/>
  <c r="G54919" i="2"/>
  <c r="M54919" i="2" s="1"/>
  <c r="G54920" i="2"/>
  <c r="M54920" i="2" s="1"/>
  <c r="G54921" i="2"/>
  <c r="M54921" i="2" s="1"/>
  <c r="G54922" i="2"/>
  <c r="M54922" i="2" s="1"/>
  <c r="G54923" i="2"/>
  <c r="M54923" i="2" s="1"/>
  <c r="G54924" i="2"/>
  <c r="M54924" i="2" s="1"/>
  <c r="G54925" i="2"/>
  <c r="M54925" i="2" s="1"/>
  <c r="G54926" i="2"/>
  <c r="M54926" i="2" s="1"/>
  <c r="G54927" i="2"/>
  <c r="M54927" i="2" s="1"/>
  <c r="G54928" i="2"/>
  <c r="M54928" i="2" s="1"/>
  <c r="G54929" i="2"/>
  <c r="M54929" i="2" s="1"/>
  <c r="G54930" i="2"/>
  <c r="M54930" i="2" s="1"/>
  <c r="G54931" i="2"/>
  <c r="M54931" i="2" s="1"/>
  <c r="G54932" i="2"/>
  <c r="M54932" i="2" s="1"/>
  <c r="G54933" i="2"/>
  <c r="M54933" i="2" s="1"/>
  <c r="G54934" i="2"/>
  <c r="M54934" i="2" s="1"/>
  <c r="G54935" i="2"/>
  <c r="M54935" i="2" s="1"/>
  <c r="G54936" i="2"/>
  <c r="M54936" i="2" s="1"/>
  <c r="G54937" i="2"/>
  <c r="M54937" i="2" s="1"/>
  <c r="G54938" i="2"/>
  <c r="M54938" i="2" s="1"/>
  <c r="G54939" i="2"/>
  <c r="M54939" i="2" s="1"/>
  <c r="G54940" i="2"/>
  <c r="M54940" i="2" s="1"/>
  <c r="G54941" i="2"/>
  <c r="M54941" i="2" s="1"/>
  <c r="G54942" i="2"/>
  <c r="M54942" i="2" s="1"/>
  <c r="G54943" i="2"/>
  <c r="M54943" i="2" s="1"/>
  <c r="G54944" i="2"/>
  <c r="M54944" i="2" s="1"/>
  <c r="G54945" i="2"/>
  <c r="M54945" i="2" s="1"/>
  <c r="G54946" i="2"/>
  <c r="M54946" i="2" s="1"/>
  <c r="G54947" i="2"/>
  <c r="M54947" i="2" s="1"/>
  <c r="G54948" i="2"/>
  <c r="M54948" i="2" s="1"/>
  <c r="G54949" i="2"/>
  <c r="M54949" i="2" s="1"/>
  <c r="G54950" i="2"/>
  <c r="M54950" i="2" s="1"/>
  <c r="G54951" i="2"/>
  <c r="M54951" i="2" s="1"/>
  <c r="G54952" i="2"/>
  <c r="M54952" i="2" s="1"/>
  <c r="G54953" i="2"/>
  <c r="M54953" i="2" s="1"/>
  <c r="G54954" i="2"/>
  <c r="M54954" i="2" s="1"/>
  <c r="G54955" i="2"/>
  <c r="M54955" i="2" s="1"/>
  <c r="G54956" i="2"/>
  <c r="M54956" i="2" s="1"/>
  <c r="G54957" i="2"/>
  <c r="M54957" i="2" s="1"/>
  <c r="G54958" i="2"/>
  <c r="M54958" i="2" s="1"/>
  <c r="G54959" i="2"/>
  <c r="M54959" i="2" s="1"/>
  <c r="G54960" i="2"/>
  <c r="M54960" i="2" s="1"/>
  <c r="G54961" i="2"/>
  <c r="M54961" i="2" s="1"/>
  <c r="G54962" i="2"/>
  <c r="M54962" i="2" s="1"/>
  <c r="G54963" i="2"/>
  <c r="M54963" i="2" s="1"/>
  <c r="G54964" i="2"/>
  <c r="M54964" i="2" s="1"/>
  <c r="G54965" i="2"/>
  <c r="M54965" i="2" s="1"/>
  <c r="G54966" i="2"/>
  <c r="M54966" i="2" s="1"/>
  <c r="G54967" i="2"/>
  <c r="M54967" i="2" s="1"/>
  <c r="G54968" i="2"/>
  <c r="M54968" i="2" s="1"/>
  <c r="G54969" i="2"/>
  <c r="M54969" i="2" s="1"/>
  <c r="G54970" i="2"/>
  <c r="M54970" i="2" s="1"/>
  <c r="G54971" i="2"/>
  <c r="M54971" i="2" s="1"/>
  <c r="G54972" i="2"/>
  <c r="M54972" i="2" s="1"/>
  <c r="G54973" i="2"/>
  <c r="M54973" i="2" s="1"/>
  <c r="G54974" i="2"/>
  <c r="M54974" i="2" s="1"/>
  <c r="G54975" i="2"/>
  <c r="M54975" i="2" s="1"/>
  <c r="G54976" i="2"/>
  <c r="M54976" i="2" s="1"/>
  <c r="G54977" i="2"/>
  <c r="M54977" i="2" s="1"/>
  <c r="G54978" i="2"/>
  <c r="M54978" i="2" s="1"/>
  <c r="G54979" i="2"/>
  <c r="M54979" i="2" s="1"/>
  <c r="G54980" i="2"/>
  <c r="M54980" i="2" s="1"/>
  <c r="G54981" i="2"/>
  <c r="M54981" i="2" s="1"/>
  <c r="G54982" i="2"/>
  <c r="M54982" i="2" s="1"/>
  <c r="G54983" i="2"/>
  <c r="M54983" i="2" s="1"/>
  <c r="G54984" i="2"/>
  <c r="M54984" i="2" s="1"/>
  <c r="G54985" i="2"/>
  <c r="M54985" i="2" s="1"/>
  <c r="G54986" i="2"/>
  <c r="M54986" i="2" s="1"/>
  <c r="G54987" i="2"/>
  <c r="M54987" i="2" s="1"/>
  <c r="G54988" i="2"/>
  <c r="M54988" i="2" s="1"/>
  <c r="G54989" i="2"/>
  <c r="M54989" i="2" s="1"/>
  <c r="G54990" i="2"/>
  <c r="M54990" i="2" s="1"/>
  <c r="G54991" i="2"/>
  <c r="M54991" i="2" s="1"/>
  <c r="G54992" i="2"/>
  <c r="M54992" i="2" s="1"/>
  <c r="G54993" i="2"/>
  <c r="M54993" i="2" s="1"/>
  <c r="G54994" i="2"/>
  <c r="M54994" i="2" s="1"/>
  <c r="G54995" i="2"/>
  <c r="M54995" i="2" s="1"/>
  <c r="G54996" i="2"/>
  <c r="M54996" i="2" s="1"/>
  <c r="G54997" i="2"/>
  <c r="M54997" i="2" s="1"/>
  <c r="G54998" i="2"/>
  <c r="M54998" i="2" s="1"/>
  <c r="G54999" i="2"/>
  <c r="M54999" i="2" s="1"/>
  <c r="G55000" i="2"/>
  <c r="M55000" i="2" s="1"/>
  <c r="G55001" i="2"/>
  <c r="M55001" i="2" s="1"/>
  <c r="G55002" i="2"/>
  <c r="M55002" i="2" s="1"/>
  <c r="G55003" i="2"/>
  <c r="M55003" i="2" s="1"/>
  <c r="G55004" i="2"/>
  <c r="M55004" i="2" s="1"/>
  <c r="G55005" i="2"/>
  <c r="M55005" i="2" s="1"/>
  <c r="G55006" i="2"/>
  <c r="M55006" i="2" s="1"/>
  <c r="G55007" i="2"/>
  <c r="M55007" i="2" s="1"/>
  <c r="G55008" i="2"/>
  <c r="M55008" i="2" s="1"/>
  <c r="G55009" i="2"/>
  <c r="M55009" i="2" s="1"/>
  <c r="G55010" i="2"/>
  <c r="M55010" i="2" s="1"/>
  <c r="G55011" i="2"/>
  <c r="M55011" i="2" s="1"/>
  <c r="G55012" i="2"/>
  <c r="M55012" i="2" s="1"/>
  <c r="G55013" i="2"/>
  <c r="M55013" i="2" s="1"/>
  <c r="G55014" i="2"/>
  <c r="M55014" i="2" s="1"/>
  <c r="G55015" i="2"/>
  <c r="M55015" i="2" s="1"/>
  <c r="G55016" i="2"/>
  <c r="M55016" i="2" s="1"/>
  <c r="G55017" i="2"/>
  <c r="M55017" i="2" s="1"/>
  <c r="G55018" i="2"/>
  <c r="M55018" i="2" s="1"/>
  <c r="G55019" i="2"/>
  <c r="M55019" i="2" s="1"/>
  <c r="G55020" i="2"/>
  <c r="M55020" i="2" s="1"/>
  <c r="G55021" i="2"/>
  <c r="M55021" i="2" s="1"/>
  <c r="G55022" i="2"/>
  <c r="M55022" i="2" s="1"/>
  <c r="G55023" i="2"/>
  <c r="M55023" i="2" s="1"/>
  <c r="G55024" i="2"/>
  <c r="M55024" i="2" s="1"/>
  <c r="G55025" i="2"/>
  <c r="M55025" i="2" s="1"/>
  <c r="G55026" i="2"/>
  <c r="M55026" i="2" s="1"/>
  <c r="G55027" i="2"/>
  <c r="M55027" i="2" s="1"/>
  <c r="G55028" i="2"/>
  <c r="M55028" i="2" s="1"/>
  <c r="G55029" i="2"/>
  <c r="M55029" i="2" s="1"/>
  <c r="G55030" i="2"/>
  <c r="M55030" i="2" s="1"/>
  <c r="G55031" i="2"/>
  <c r="M55031" i="2" s="1"/>
  <c r="G55032" i="2"/>
  <c r="M55032" i="2" s="1"/>
  <c r="G55033" i="2"/>
  <c r="M55033" i="2" s="1"/>
  <c r="G55034" i="2"/>
  <c r="M55034" i="2" s="1"/>
  <c r="G55035" i="2"/>
  <c r="M55035" i="2" s="1"/>
  <c r="G55036" i="2"/>
  <c r="M55036" i="2" s="1"/>
  <c r="G55037" i="2"/>
  <c r="M55037" i="2" s="1"/>
  <c r="G55038" i="2"/>
  <c r="M55038" i="2" s="1"/>
  <c r="G55039" i="2"/>
  <c r="M55039" i="2" s="1"/>
  <c r="G55040" i="2"/>
  <c r="M55040" i="2" s="1"/>
  <c r="G55041" i="2"/>
  <c r="M55041" i="2" s="1"/>
  <c r="G55042" i="2"/>
  <c r="M55042" i="2" s="1"/>
  <c r="G55043" i="2"/>
  <c r="M55043" i="2" s="1"/>
  <c r="G55044" i="2"/>
  <c r="M55044" i="2" s="1"/>
  <c r="G55045" i="2"/>
  <c r="M55045" i="2" s="1"/>
  <c r="G55046" i="2"/>
  <c r="M55046" i="2" s="1"/>
  <c r="G55047" i="2"/>
  <c r="M55047" i="2" s="1"/>
  <c r="G55048" i="2"/>
  <c r="M55048" i="2" s="1"/>
  <c r="G55049" i="2"/>
  <c r="M55049" i="2" s="1"/>
  <c r="G55050" i="2"/>
  <c r="M55050" i="2" s="1"/>
  <c r="G55051" i="2"/>
  <c r="M55051" i="2" s="1"/>
  <c r="G55052" i="2"/>
  <c r="M55052" i="2" s="1"/>
  <c r="G55053" i="2"/>
  <c r="M55053" i="2" s="1"/>
  <c r="G55054" i="2"/>
  <c r="M55054" i="2" s="1"/>
  <c r="G55055" i="2"/>
  <c r="M55055" i="2" s="1"/>
  <c r="G55056" i="2"/>
  <c r="M55056" i="2" s="1"/>
  <c r="G55057" i="2"/>
  <c r="M55057" i="2" s="1"/>
  <c r="G55058" i="2"/>
  <c r="M55058" i="2" s="1"/>
  <c r="G55059" i="2"/>
  <c r="M55059" i="2" s="1"/>
  <c r="G55060" i="2"/>
  <c r="M55060" i="2" s="1"/>
  <c r="G55061" i="2"/>
  <c r="M55061" i="2" s="1"/>
  <c r="G55062" i="2"/>
  <c r="M55062" i="2" s="1"/>
  <c r="G55063" i="2"/>
  <c r="M55063" i="2" s="1"/>
  <c r="G55064" i="2"/>
  <c r="M55064" i="2" s="1"/>
  <c r="G55065" i="2"/>
  <c r="M55065" i="2" s="1"/>
  <c r="G55066" i="2"/>
  <c r="M55066" i="2" s="1"/>
  <c r="G55067" i="2"/>
  <c r="M55067" i="2" s="1"/>
  <c r="G55068" i="2"/>
  <c r="M55068" i="2" s="1"/>
  <c r="G55069" i="2"/>
  <c r="M55069" i="2" s="1"/>
  <c r="G55070" i="2"/>
  <c r="M55070" i="2" s="1"/>
  <c r="G55071" i="2"/>
  <c r="M55071" i="2" s="1"/>
  <c r="G55072" i="2"/>
  <c r="M55072" i="2" s="1"/>
  <c r="G55073" i="2"/>
  <c r="M55073" i="2" s="1"/>
  <c r="G55074" i="2"/>
  <c r="M55074" i="2" s="1"/>
  <c r="G55075" i="2"/>
  <c r="M55075" i="2" s="1"/>
  <c r="G55076" i="2"/>
  <c r="M55076" i="2" s="1"/>
  <c r="G55077" i="2"/>
  <c r="M55077" i="2" s="1"/>
  <c r="G55078" i="2"/>
  <c r="M55078" i="2" s="1"/>
  <c r="G55079" i="2"/>
  <c r="M55079" i="2" s="1"/>
  <c r="G55080" i="2"/>
  <c r="M55080" i="2" s="1"/>
  <c r="G55081" i="2"/>
  <c r="M55081" i="2" s="1"/>
  <c r="G55082" i="2"/>
  <c r="M55082" i="2" s="1"/>
  <c r="G55083" i="2"/>
  <c r="M55083" i="2" s="1"/>
  <c r="G55084" i="2"/>
  <c r="M55084" i="2" s="1"/>
  <c r="G55085" i="2"/>
  <c r="M55085" i="2" s="1"/>
  <c r="G55086" i="2"/>
  <c r="M55086" i="2" s="1"/>
  <c r="G55087" i="2"/>
  <c r="M55087" i="2" s="1"/>
  <c r="G55088" i="2"/>
  <c r="M55088" i="2" s="1"/>
  <c r="G55089" i="2"/>
  <c r="M55089" i="2" s="1"/>
  <c r="G55090" i="2"/>
  <c r="M55090" i="2" s="1"/>
  <c r="G55091" i="2"/>
  <c r="M55091" i="2" s="1"/>
  <c r="G55092" i="2"/>
  <c r="M55092" i="2" s="1"/>
  <c r="G55093" i="2"/>
  <c r="M55093" i="2" s="1"/>
  <c r="G55094" i="2"/>
  <c r="M55094" i="2" s="1"/>
  <c r="G55095" i="2"/>
  <c r="M55095" i="2" s="1"/>
  <c r="G55096" i="2"/>
  <c r="M55096" i="2" s="1"/>
  <c r="G55097" i="2"/>
  <c r="M55097" i="2" s="1"/>
  <c r="G55098" i="2"/>
  <c r="M55098" i="2" s="1"/>
  <c r="G55099" i="2"/>
  <c r="M55099" i="2" s="1"/>
  <c r="G55100" i="2"/>
  <c r="M55100" i="2" s="1"/>
  <c r="G55101" i="2"/>
  <c r="M55101" i="2" s="1"/>
  <c r="G55102" i="2"/>
  <c r="M55102" i="2" s="1"/>
  <c r="G55103" i="2"/>
  <c r="M55103" i="2" s="1"/>
  <c r="G55104" i="2"/>
  <c r="M55104" i="2" s="1"/>
  <c r="G55105" i="2"/>
  <c r="M55105" i="2" s="1"/>
  <c r="G55106" i="2"/>
  <c r="M55106" i="2" s="1"/>
  <c r="G55107" i="2"/>
  <c r="M55107" i="2" s="1"/>
  <c r="G55108" i="2"/>
  <c r="M55108" i="2" s="1"/>
  <c r="G55109" i="2"/>
  <c r="M55109" i="2" s="1"/>
  <c r="G55110" i="2"/>
  <c r="M55110" i="2" s="1"/>
  <c r="G55111" i="2"/>
  <c r="M55111" i="2" s="1"/>
  <c r="G55112" i="2"/>
  <c r="M55112" i="2" s="1"/>
  <c r="G55113" i="2"/>
  <c r="M55113" i="2" s="1"/>
  <c r="G55114" i="2"/>
  <c r="M55114" i="2" s="1"/>
  <c r="G55115" i="2"/>
  <c r="M55115" i="2" s="1"/>
  <c r="G55116" i="2"/>
  <c r="M55116" i="2" s="1"/>
  <c r="G55117" i="2"/>
  <c r="M55117" i="2" s="1"/>
  <c r="G55118" i="2"/>
  <c r="M55118" i="2" s="1"/>
  <c r="G55119" i="2"/>
  <c r="M55119" i="2" s="1"/>
  <c r="G55120" i="2"/>
  <c r="M55120" i="2" s="1"/>
  <c r="G55121" i="2"/>
  <c r="M55121" i="2" s="1"/>
  <c r="G55122" i="2"/>
  <c r="M55122" i="2" s="1"/>
  <c r="G55123" i="2"/>
  <c r="M55123" i="2" s="1"/>
  <c r="G55124" i="2"/>
  <c r="M55124" i="2" s="1"/>
  <c r="G55125" i="2"/>
  <c r="M55125" i="2" s="1"/>
  <c r="G55126" i="2"/>
  <c r="M55126" i="2" s="1"/>
  <c r="G55127" i="2"/>
  <c r="M55127" i="2" s="1"/>
  <c r="G55128" i="2"/>
  <c r="M55128" i="2" s="1"/>
  <c r="G55129" i="2"/>
  <c r="M55129" i="2" s="1"/>
  <c r="G55130" i="2"/>
  <c r="M55130" i="2" s="1"/>
  <c r="G55131" i="2"/>
  <c r="M55131" i="2" s="1"/>
  <c r="G55132" i="2"/>
  <c r="M55132" i="2" s="1"/>
  <c r="G55133" i="2"/>
  <c r="M55133" i="2" s="1"/>
  <c r="G55134" i="2"/>
  <c r="M55134" i="2" s="1"/>
  <c r="G55135" i="2"/>
  <c r="M55135" i="2" s="1"/>
  <c r="G55136" i="2"/>
  <c r="M55136" i="2" s="1"/>
  <c r="G55137" i="2"/>
  <c r="M55137" i="2" s="1"/>
  <c r="G55138" i="2"/>
  <c r="M55138" i="2" s="1"/>
  <c r="G55139" i="2"/>
  <c r="M55139" i="2" s="1"/>
  <c r="G55140" i="2"/>
  <c r="M55140" i="2" s="1"/>
  <c r="G55141" i="2"/>
  <c r="M55141" i="2" s="1"/>
  <c r="G55142" i="2"/>
  <c r="M55142" i="2" s="1"/>
  <c r="G55143" i="2"/>
  <c r="M55143" i="2" s="1"/>
  <c r="G55144" i="2"/>
  <c r="M55144" i="2" s="1"/>
  <c r="G55145" i="2"/>
  <c r="M55145" i="2" s="1"/>
  <c r="G55146" i="2"/>
  <c r="M55146" i="2" s="1"/>
  <c r="G55147" i="2"/>
  <c r="M55147" i="2" s="1"/>
  <c r="G55148" i="2"/>
  <c r="M55148" i="2" s="1"/>
  <c r="G55149" i="2"/>
  <c r="M55149" i="2" s="1"/>
  <c r="G55150" i="2"/>
  <c r="M55150" i="2" s="1"/>
  <c r="G55151" i="2"/>
  <c r="M55151" i="2" s="1"/>
  <c r="G55152" i="2"/>
  <c r="M55152" i="2" s="1"/>
  <c r="G55153" i="2"/>
  <c r="M55153" i="2" s="1"/>
  <c r="G55154" i="2"/>
  <c r="M55154" i="2" s="1"/>
  <c r="G55155" i="2"/>
  <c r="M55155" i="2" s="1"/>
  <c r="G55156" i="2"/>
  <c r="M55156" i="2" s="1"/>
  <c r="G55157" i="2"/>
  <c r="M55157" i="2" s="1"/>
  <c r="G55158" i="2"/>
  <c r="M55158" i="2" s="1"/>
  <c r="G55159" i="2"/>
  <c r="M55159" i="2" s="1"/>
  <c r="G55160" i="2"/>
  <c r="M55160" i="2" s="1"/>
  <c r="G55161" i="2"/>
  <c r="M55161" i="2" s="1"/>
  <c r="G55162" i="2"/>
  <c r="M55162" i="2" s="1"/>
  <c r="G55163" i="2"/>
  <c r="M55163" i="2" s="1"/>
  <c r="G55164" i="2"/>
  <c r="M55164" i="2" s="1"/>
  <c r="G55165" i="2"/>
  <c r="M55165" i="2" s="1"/>
  <c r="G55166" i="2"/>
  <c r="M55166" i="2" s="1"/>
  <c r="G55167" i="2"/>
  <c r="M55167" i="2" s="1"/>
  <c r="G55168" i="2"/>
  <c r="M55168" i="2" s="1"/>
  <c r="G55169" i="2"/>
  <c r="M55169" i="2" s="1"/>
  <c r="G55170" i="2"/>
  <c r="M55170" i="2" s="1"/>
  <c r="G55171" i="2"/>
  <c r="M55171" i="2" s="1"/>
  <c r="G55172" i="2"/>
  <c r="M55172" i="2" s="1"/>
  <c r="G55173" i="2"/>
  <c r="M55173" i="2" s="1"/>
  <c r="G55174" i="2"/>
  <c r="M55174" i="2" s="1"/>
  <c r="G55175" i="2"/>
  <c r="M55175" i="2" s="1"/>
  <c r="G55176" i="2"/>
  <c r="M55176" i="2" s="1"/>
  <c r="G55177" i="2"/>
  <c r="M55177" i="2" s="1"/>
  <c r="G55178" i="2"/>
  <c r="M55178" i="2" s="1"/>
  <c r="G55179" i="2"/>
  <c r="M55179" i="2" s="1"/>
  <c r="G55180" i="2"/>
  <c r="M55180" i="2" s="1"/>
  <c r="G55181" i="2"/>
  <c r="M55181" i="2" s="1"/>
  <c r="G55182" i="2"/>
  <c r="M55182" i="2" s="1"/>
  <c r="G55183" i="2"/>
  <c r="M55183" i="2" s="1"/>
  <c r="G55184" i="2"/>
  <c r="M55184" i="2" s="1"/>
  <c r="G55185" i="2"/>
  <c r="M55185" i="2" s="1"/>
  <c r="G55186" i="2"/>
  <c r="M55186" i="2" s="1"/>
  <c r="G55187" i="2"/>
  <c r="M55187" i="2" s="1"/>
  <c r="G55188" i="2"/>
  <c r="M55188" i="2" s="1"/>
  <c r="G55189" i="2"/>
  <c r="M55189" i="2" s="1"/>
  <c r="G55190" i="2"/>
  <c r="M55190" i="2" s="1"/>
  <c r="G55191" i="2"/>
  <c r="M55191" i="2" s="1"/>
  <c r="G55192" i="2"/>
  <c r="M55192" i="2" s="1"/>
  <c r="G55193" i="2"/>
  <c r="M55193" i="2" s="1"/>
  <c r="G55194" i="2"/>
  <c r="M55194" i="2" s="1"/>
  <c r="G55195" i="2"/>
  <c r="M55195" i="2" s="1"/>
  <c r="G55196" i="2"/>
  <c r="M55196" i="2" s="1"/>
  <c r="G55197" i="2"/>
  <c r="M55197" i="2" s="1"/>
  <c r="G55198" i="2"/>
  <c r="M55198" i="2" s="1"/>
  <c r="G55199" i="2"/>
  <c r="M55199" i="2" s="1"/>
  <c r="G55200" i="2"/>
  <c r="M55200" i="2" s="1"/>
  <c r="G55201" i="2"/>
  <c r="M55201" i="2" s="1"/>
  <c r="G55202" i="2"/>
  <c r="M55202" i="2" s="1"/>
  <c r="G55203" i="2"/>
  <c r="M55203" i="2" s="1"/>
  <c r="G55204" i="2"/>
  <c r="M55204" i="2" s="1"/>
  <c r="G55205" i="2"/>
  <c r="M55205" i="2" s="1"/>
  <c r="G55206" i="2"/>
  <c r="M55206" i="2" s="1"/>
  <c r="G55207" i="2"/>
  <c r="M55207" i="2" s="1"/>
  <c r="G55208" i="2"/>
  <c r="M55208" i="2" s="1"/>
  <c r="G55209" i="2"/>
  <c r="M55209" i="2" s="1"/>
  <c r="G55210" i="2"/>
  <c r="M55210" i="2" s="1"/>
  <c r="G55211" i="2"/>
  <c r="M55211" i="2" s="1"/>
  <c r="G55212" i="2"/>
  <c r="M55212" i="2" s="1"/>
  <c r="G55213" i="2"/>
  <c r="M55213" i="2" s="1"/>
  <c r="G55214" i="2"/>
  <c r="M55214" i="2" s="1"/>
  <c r="G55215" i="2"/>
  <c r="M55215" i="2" s="1"/>
  <c r="G55216" i="2"/>
  <c r="M55216" i="2" s="1"/>
  <c r="G55217" i="2"/>
  <c r="M55217" i="2" s="1"/>
  <c r="G55218" i="2"/>
  <c r="M55218" i="2" s="1"/>
  <c r="G55219" i="2"/>
  <c r="M55219" i="2" s="1"/>
  <c r="G55220" i="2"/>
  <c r="M55220" i="2" s="1"/>
  <c r="G55221" i="2"/>
  <c r="M55221" i="2" s="1"/>
  <c r="G55222" i="2"/>
  <c r="M55222" i="2" s="1"/>
  <c r="G55223" i="2"/>
  <c r="M55223" i="2" s="1"/>
  <c r="G55224" i="2"/>
  <c r="M55224" i="2" s="1"/>
  <c r="G55225" i="2"/>
  <c r="M55225" i="2" s="1"/>
  <c r="G55226" i="2"/>
  <c r="M55226" i="2" s="1"/>
  <c r="G55227" i="2"/>
  <c r="M55227" i="2" s="1"/>
  <c r="G55228" i="2"/>
  <c r="M55228" i="2" s="1"/>
  <c r="G55229" i="2"/>
  <c r="M55229" i="2" s="1"/>
  <c r="G55230" i="2"/>
  <c r="M55230" i="2" s="1"/>
  <c r="G55231" i="2"/>
  <c r="M55231" i="2" s="1"/>
  <c r="G55232" i="2"/>
  <c r="M55232" i="2" s="1"/>
  <c r="G55233" i="2"/>
  <c r="M55233" i="2" s="1"/>
  <c r="G55234" i="2"/>
  <c r="M55234" i="2" s="1"/>
  <c r="G55235" i="2"/>
  <c r="M55235" i="2" s="1"/>
  <c r="G55236" i="2"/>
  <c r="M55236" i="2" s="1"/>
  <c r="G55237" i="2"/>
  <c r="M55237" i="2" s="1"/>
  <c r="G55238" i="2"/>
  <c r="M55238" i="2" s="1"/>
  <c r="G55239" i="2"/>
  <c r="M55239" i="2" s="1"/>
  <c r="G55240" i="2"/>
  <c r="M55240" i="2" s="1"/>
  <c r="G55241" i="2"/>
  <c r="M55241" i="2" s="1"/>
  <c r="G55242" i="2"/>
  <c r="M55242" i="2" s="1"/>
  <c r="G55243" i="2"/>
  <c r="M55243" i="2" s="1"/>
  <c r="G55244" i="2"/>
  <c r="M55244" i="2" s="1"/>
  <c r="G55245" i="2"/>
  <c r="M55245" i="2" s="1"/>
  <c r="G55246" i="2"/>
  <c r="M55246" i="2" s="1"/>
  <c r="G55247" i="2"/>
  <c r="M55247" i="2" s="1"/>
  <c r="G55248" i="2"/>
  <c r="M55248" i="2" s="1"/>
  <c r="G55249" i="2"/>
  <c r="M55249" i="2" s="1"/>
  <c r="G55250" i="2"/>
  <c r="M55250" i="2" s="1"/>
  <c r="G55251" i="2"/>
  <c r="M55251" i="2" s="1"/>
  <c r="G55252" i="2"/>
  <c r="M55252" i="2" s="1"/>
  <c r="G55253" i="2"/>
  <c r="M55253" i="2" s="1"/>
  <c r="G55254" i="2"/>
  <c r="M55254" i="2" s="1"/>
  <c r="G55255" i="2"/>
  <c r="M55255" i="2" s="1"/>
  <c r="G55256" i="2"/>
  <c r="M55256" i="2" s="1"/>
  <c r="G55257" i="2"/>
  <c r="M55257" i="2" s="1"/>
  <c r="G55258" i="2"/>
  <c r="M55258" i="2" s="1"/>
  <c r="G55259" i="2"/>
  <c r="M55259" i="2" s="1"/>
  <c r="G55260" i="2"/>
  <c r="M55260" i="2" s="1"/>
  <c r="G55261" i="2"/>
  <c r="M55261" i="2" s="1"/>
  <c r="G55262" i="2"/>
  <c r="M55262" i="2" s="1"/>
  <c r="G55263" i="2"/>
  <c r="M55263" i="2" s="1"/>
  <c r="G55264" i="2"/>
  <c r="M55264" i="2" s="1"/>
  <c r="G55265" i="2"/>
  <c r="M55265" i="2" s="1"/>
  <c r="G55266" i="2"/>
  <c r="M55266" i="2" s="1"/>
  <c r="G55267" i="2"/>
  <c r="M55267" i="2" s="1"/>
  <c r="G55268" i="2"/>
  <c r="M55268" i="2" s="1"/>
  <c r="G55269" i="2"/>
  <c r="M55269" i="2" s="1"/>
  <c r="G55270" i="2"/>
  <c r="M55270" i="2" s="1"/>
  <c r="G55271" i="2"/>
  <c r="M55271" i="2" s="1"/>
  <c r="G55272" i="2"/>
  <c r="M55272" i="2" s="1"/>
  <c r="G55273" i="2"/>
  <c r="M55273" i="2" s="1"/>
  <c r="G55274" i="2"/>
  <c r="M55274" i="2" s="1"/>
  <c r="G55275" i="2"/>
  <c r="M55275" i="2" s="1"/>
  <c r="G55276" i="2"/>
  <c r="M55276" i="2" s="1"/>
  <c r="G55277" i="2"/>
  <c r="M55277" i="2" s="1"/>
  <c r="G55278" i="2"/>
  <c r="M55278" i="2" s="1"/>
  <c r="G55279" i="2"/>
  <c r="M55279" i="2" s="1"/>
  <c r="G55280" i="2"/>
  <c r="M55280" i="2" s="1"/>
  <c r="G55281" i="2"/>
  <c r="M55281" i="2" s="1"/>
  <c r="G55282" i="2"/>
  <c r="M55282" i="2" s="1"/>
  <c r="G55283" i="2"/>
  <c r="M55283" i="2" s="1"/>
  <c r="G55284" i="2"/>
  <c r="M55284" i="2" s="1"/>
  <c r="G55285" i="2"/>
  <c r="M55285" i="2" s="1"/>
  <c r="G55286" i="2"/>
  <c r="M55286" i="2" s="1"/>
  <c r="G55287" i="2"/>
  <c r="M55287" i="2" s="1"/>
  <c r="G55288" i="2"/>
  <c r="M55288" i="2" s="1"/>
  <c r="G55289" i="2"/>
  <c r="M55289" i="2" s="1"/>
  <c r="G55290" i="2"/>
  <c r="M55290" i="2" s="1"/>
  <c r="G55291" i="2"/>
  <c r="M55291" i="2" s="1"/>
  <c r="G55292" i="2"/>
  <c r="M55292" i="2" s="1"/>
  <c r="G55293" i="2"/>
  <c r="M55293" i="2" s="1"/>
  <c r="G55294" i="2"/>
  <c r="M55294" i="2" s="1"/>
  <c r="G55295" i="2"/>
  <c r="M55295" i="2" s="1"/>
  <c r="G55296" i="2"/>
  <c r="M55296" i="2" s="1"/>
  <c r="G55297" i="2"/>
  <c r="M55297" i="2" s="1"/>
  <c r="G55298" i="2"/>
  <c r="M55298" i="2" s="1"/>
  <c r="G55299" i="2"/>
  <c r="M55299" i="2" s="1"/>
  <c r="G55300" i="2"/>
  <c r="M55300" i="2" s="1"/>
  <c r="G55301" i="2"/>
  <c r="M55301" i="2" s="1"/>
  <c r="G55302" i="2"/>
  <c r="M55302" i="2" s="1"/>
  <c r="G55303" i="2"/>
  <c r="M55303" i="2" s="1"/>
  <c r="G55304" i="2"/>
  <c r="M55304" i="2" s="1"/>
  <c r="G55305" i="2"/>
  <c r="M55305" i="2" s="1"/>
  <c r="G55306" i="2"/>
  <c r="M55306" i="2" s="1"/>
  <c r="G55307" i="2"/>
  <c r="M55307" i="2" s="1"/>
  <c r="G55308" i="2"/>
  <c r="M55308" i="2" s="1"/>
  <c r="G55309" i="2"/>
  <c r="M55309" i="2" s="1"/>
  <c r="G55310" i="2"/>
  <c r="M55310" i="2" s="1"/>
  <c r="G55311" i="2"/>
  <c r="M55311" i="2" s="1"/>
  <c r="G55312" i="2"/>
  <c r="M55312" i="2" s="1"/>
  <c r="G55313" i="2"/>
  <c r="M55313" i="2" s="1"/>
  <c r="G55314" i="2"/>
  <c r="M55314" i="2" s="1"/>
  <c r="G55315" i="2"/>
  <c r="M55315" i="2" s="1"/>
  <c r="G55316" i="2"/>
  <c r="M55316" i="2" s="1"/>
  <c r="G55317" i="2"/>
  <c r="M55317" i="2" s="1"/>
  <c r="G55318" i="2"/>
  <c r="M55318" i="2" s="1"/>
  <c r="G55319" i="2"/>
  <c r="M55319" i="2" s="1"/>
  <c r="G55320" i="2"/>
  <c r="M55320" i="2" s="1"/>
  <c r="G55321" i="2"/>
  <c r="M55321" i="2" s="1"/>
  <c r="G55322" i="2"/>
  <c r="M55322" i="2" s="1"/>
  <c r="G55323" i="2"/>
  <c r="M55323" i="2" s="1"/>
  <c r="G55324" i="2"/>
  <c r="M55324" i="2" s="1"/>
  <c r="G55325" i="2"/>
  <c r="M55325" i="2" s="1"/>
  <c r="G55326" i="2"/>
  <c r="M55326" i="2" s="1"/>
  <c r="G55327" i="2"/>
  <c r="M55327" i="2" s="1"/>
  <c r="G55328" i="2"/>
  <c r="M55328" i="2" s="1"/>
  <c r="G55329" i="2"/>
  <c r="M55329" i="2" s="1"/>
  <c r="G55330" i="2"/>
  <c r="M55330" i="2" s="1"/>
  <c r="G55331" i="2"/>
  <c r="M55331" i="2" s="1"/>
  <c r="G55332" i="2"/>
  <c r="M55332" i="2" s="1"/>
  <c r="G55333" i="2"/>
  <c r="M55333" i="2" s="1"/>
  <c r="G55334" i="2"/>
  <c r="M55334" i="2" s="1"/>
  <c r="G55335" i="2"/>
  <c r="M55335" i="2" s="1"/>
  <c r="G55336" i="2"/>
  <c r="M55336" i="2" s="1"/>
  <c r="G55337" i="2"/>
  <c r="M55337" i="2" s="1"/>
  <c r="G55338" i="2"/>
  <c r="M55338" i="2" s="1"/>
  <c r="G55339" i="2"/>
  <c r="M55339" i="2" s="1"/>
  <c r="G55340" i="2"/>
  <c r="M55340" i="2" s="1"/>
  <c r="G55341" i="2"/>
  <c r="M55341" i="2" s="1"/>
  <c r="G55342" i="2"/>
  <c r="M55342" i="2" s="1"/>
  <c r="G55343" i="2"/>
  <c r="M55343" i="2" s="1"/>
  <c r="G55344" i="2"/>
  <c r="M55344" i="2" s="1"/>
  <c r="G55345" i="2"/>
  <c r="M55345" i="2" s="1"/>
  <c r="G55346" i="2"/>
  <c r="M55346" i="2" s="1"/>
  <c r="G55347" i="2"/>
  <c r="M55347" i="2" s="1"/>
  <c r="G55348" i="2"/>
  <c r="M55348" i="2" s="1"/>
  <c r="G55349" i="2"/>
  <c r="M55349" i="2" s="1"/>
  <c r="G55350" i="2"/>
  <c r="M55350" i="2" s="1"/>
  <c r="G55351" i="2"/>
  <c r="M55351" i="2" s="1"/>
  <c r="G55352" i="2"/>
  <c r="M55352" i="2" s="1"/>
  <c r="G55353" i="2"/>
  <c r="M55353" i="2" s="1"/>
  <c r="G55354" i="2"/>
  <c r="M55354" i="2" s="1"/>
  <c r="G55355" i="2"/>
  <c r="M55355" i="2" s="1"/>
  <c r="G55356" i="2"/>
  <c r="M55356" i="2" s="1"/>
  <c r="G55357" i="2"/>
  <c r="M55357" i="2" s="1"/>
  <c r="G55358" i="2"/>
  <c r="M55358" i="2" s="1"/>
  <c r="G55359" i="2"/>
  <c r="M55359" i="2" s="1"/>
  <c r="G55360" i="2"/>
  <c r="M55360" i="2" s="1"/>
  <c r="G55361" i="2"/>
  <c r="M55361" i="2" s="1"/>
  <c r="G55362" i="2"/>
  <c r="M55362" i="2" s="1"/>
  <c r="G55363" i="2"/>
  <c r="M55363" i="2" s="1"/>
  <c r="G55364" i="2"/>
  <c r="M55364" i="2" s="1"/>
  <c r="G55365" i="2"/>
  <c r="M55365" i="2" s="1"/>
  <c r="G55366" i="2"/>
  <c r="M55366" i="2" s="1"/>
  <c r="G55367" i="2"/>
  <c r="M55367" i="2" s="1"/>
  <c r="G55368" i="2"/>
  <c r="M55368" i="2" s="1"/>
  <c r="G55369" i="2"/>
  <c r="M55369" i="2" s="1"/>
  <c r="G55370" i="2"/>
  <c r="M55370" i="2" s="1"/>
  <c r="G55371" i="2"/>
  <c r="M55371" i="2" s="1"/>
  <c r="G55372" i="2"/>
  <c r="M55372" i="2" s="1"/>
  <c r="G55373" i="2"/>
  <c r="M55373" i="2" s="1"/>
  <c r="G55374" i="2"/>
  <c r="M55374" i="2" s="1"/>
  <c r="G55375" i="2"/>
  <c r="M55375" i="2" s="1"/>
  <c r="G55376" i="2"/>
  <c r="M55376" i="2" s="1"/>
  <c r="G55377" i="2"/>
  <c r="M55377" i="2" s="1"/>
  <c r="G55378" i="2"/>
  <c r="M55378" i="2" s="1"/>
  <c r="G55379" i="2"/>
  <c r="M55379" i="2" s="1"/>
  <c r="G55380" i="2"/>
  <c r="M55380" i="2" s="1"/>
  <c r="G55381" i="2"/>
  <c r="M55381" i="2" s="1"/>
  <c r="G55382" i="2"/>
  <c r="M55382" i="2" s="1"/>
  <c r="G55383" i="2"/>
  <c r="M55383" i="2" s="1"/>
  <c r="G55384" i="2"/>
  <c r="M55384" i="2" s="1"/>
  <c r="G55385" i="2"/>
  <c r="M55385" i="2" s="1"/>
  <c r="G55386" i="2"/>
  <c r="M55386" i="2" s="1"/>
  <c r="G55387" i="2"/>
  <c r="M55387" i="2" s="1"/>
  <c r="G55388" i="2"/>
  <c r="M55388" i="2" s="1"/>
  <c r="G55389" i="2"/>
  <c r="M55389" i="2" s="1"/>
  <c r="G55390" i="2"/>
  <c r="M55390" i="2" s="1"/>
  <c r="G55391" i="2"/>
  <c r="M55391" i="2" s="1"/>
  <c r="G55392" i="2"/>
  <c r="M55392" i="2" s="1"/>
  <c r="G55393" i="2"/>
  <c r="M55393" i="2" s="1"/>
  <c r="G55394" i="2"/>
  <c r="M55394" i="2" s="1"/>
  <c r="G55395" i="2"/>
  <c r="M55395" i="2" s="1"/>
  <c r="G55396" i="2"/>
  <c r="M55396" i="2" s="1"/>
  <c r="G55397" i="2"/>
  <c r="M55397" i="2" s="1"/>
  <c r="G55398" i="2"/>
  <c r="M55398" i="2" s="1"/>
  <c r="G55399" i="2"/>
  <c r="M55399" i="2" s="1"/>
  <c r="G55400" i="2"/>
  <c r="M55400" i="2" s="1"/>
  <c r="G55401" i="2"/>
  <c r="M55401" i="2" s="1"/>
  <c r="G55402" i="2"/>
  <c r="M55402" i="2" s="1"/>
  <c r="G55403" i="2"/>
  <c r="M55403" i="2" s="1"/>
  <c r="G55404" i="2"/>
  <c r="M55404" i="2" s="1"/>
  <c r="G55405" i="2"/>
  <c r="M55405" i="2" s="1"/>
  <c r="G55406" i="2"/>
  <c r="M55406" i="2" s="1"/>
  <c r="G55407" i="2"/>
  <c r="M55407" i="2" s="1"/>
  <c r="G55408" i="2"/>
  <c r="M55408" i="2" s="1"/>
  <c r="G55409" i="2"/>
  <c r="M55409" i="2" s="1"/>
  <c r="G55410" i="2"/>
  <c r="M55410" i="2" s="1"/>
  <c r="G55411" i="2"/>
  <c r="M55411" i="2" s="1"/>
  <c r="G55412" i="2"/>
  <c r="M55412" i="2" s="1"/>
  <c r="G55413" i="2"/>
  <c r="M55413" i="2" s="1"/>
  <c r="G55414" i="2"/>
  <c r="M55414" i="2" s="1"/>
  <c r="G55415" i="2"/>
  <c r="M55415" i="2" s="1"/>
  <c r="G55416" i="2"/>
  <c r="M55416" i="2" s="1"/>
  <c r="G55417" i="2"/>
  <c r="M55417" i="2" s="1"/>
  <c r="G55418" i="2"/>
  <c r="M55418" i="2" s="1"/>
  <c r="G55419" i="2"/>
  <c r="M55419" i="2" s="1"/>
  <c r="G55420" i="2"/>
  <c r="M55420" i="2" s="1"/>
  <c r="G55421" i="2"/>
  <c r="M55421" i="2" s="1"/>
  <c r="G55422" i="2"/>
  <c r="M55422" i="2" s="1"/>
  <c r="G55423" i="2"/>
  <c r="M55423" i="2" s="1"/>
  <c r="G55424" i="2"/>
  <c r="M55424" i="2" s="1"/>
  <c r="G55425" i="2"/>
  <c r="M55425" i="2" s="1"/>
  <c r="G55426" i="2"/>
  <c r="M55426" i="2" s="1"/>
  <c r="G55427" i="2"/>
  <c r="M55427" i="2" s="1"/>
  <c r="G55428" i="2"/>
  <c r="M55428" i="2" s="1"/>
  <c r="G55429" i="2"/>
  <c r="M55429" i="2" s="1"/>
  <c r="G55430" i="2"/>
  <c r="M55430" i="2" s="1"/>
  <c r="G55431" i="2"/>
  <c r="M55431" i="2" s="1"/>
  <c r="G55432" i="2"/>
  <c r="M55432" i="2" s="1"/>
  <c r="G55433" i="2"/>
  <c r="M55433" i="2" s="1"/>
  <c r="G55434" i="2"/>
  <c r="M55434" i="2" s="1"/>
  <c r="G55435" i="2"/>
  <c r="M55435" i="2" s="1"/>
  <c r="G55436" i="2"/>
  <c r="M55436" i="2" s="1"/>
  <c r="G55437" i="2"/>
  <c r="M55437" i="2" s="1"/>
  <c r="G55438" i="2"/>
  <c r="M55438" i="2" s="1"/>
  <c r="G55439" i="2"/>
  <c r="M55439" i="2" s="1"/>
  <c r="G55440" i="2"/>
  <c r="M55440" i="2" s="1"/>
  <c r="G55441" i="2"/>
  <c r="M55441" i="2" s="1"/>
  <c r="G55442" i="2"/>
  <c r="M55442" i="2" s="1"/>
  <c r="G55443" i="2"/>
  <c r="M55443" i="2" s="1"/>
  <c r="G55444" i="2"/>
  <c r="M55444" i="2" s="1"/>
  <c r="G55445" i="2"/>
  <c r="M55445" i="2" s="1"/>
  <c r="G55446" i="2"/>
  <c r="M55446" i="2" s="1"/>
  <c r="G55447" i="2"/>
  <c r="M55447" i="2" s="1"/>
  <c r="G55448" i="2"/>
  <c r="M55448" i="2" s="1"/>
  <c r="G55449" i="2"/>
  <c r="M55449" i="2" s="1"/>
  <c r="G55450" i="2"/>
  <c r="M55450" i="2" s="1"/>
  <c r="G55451" i="2"/>
  <c r="M55451" i="2" s="1"/>
  <c r="G55452" i="2"/>
  <c r="M55452" i="2" s="1"/>
  <c r="G55453" i="2"/>
  <c r="M55453" i="2" s="1"/>
  <c r="G55454" i="2"/>
  <c r="M55454" i="2" s="1"/>
  <c r="G55455" i="2"/>
  <c r="M55455" i="2" s="1"/>
  <c r="G55456" i="2"/>
  <c r="M55456" i="2" s="1"/>
  <c r="G55457" i="2"/>
  <c r="M55457" i="2" s="1"/>
  <c r="G55458" i="2"/>
  <c r="M55458" i="2" s="1"/>
  <c r="G55459" i="2"/>
  <c r="M55459" i="2" s="1"/>
  <c r="G55460" i="2"/>
  <c r="M55460" i="2" s="1"/>
  <c r="G55461" i="2"/>
  <c r="M55461" i="2" s="1"/>
  <c r="G55462" i="2"/>
  <c r="M55462" i="2" s="1"/>
  <c r="G55463" i="2"/>
  <c r="M55463" i="2" s="1"/>
  <c r="G55464" i="2"/>
  <c r="M55464" i="2" s="1"/>
  <c r="G55465" i="2"/>
  <c r="M55465" i="2" s="1"/>
  <c r="G55466" i="2"/>
  <c r="M55466" i="2" s="1"/>
  <c r="G55467" i="2"/>
  <c r="M55467" i="2" s="1"/>
  <c r="G55468" i="2"/>
  <c r="M55468" i="2" s="1"/>
  <c r="G55469" i="2"/>
  <c r="M55469" i="2" s="1"/>
  <c r="G55470" i="2"/>
  <c r="M55470" i="2" s="1"/>
  <c r="G55471" i="2"/>
  <c r="M55471" i="2" s="1"/>
  <c r="G55472" i="2"/>
  <c r="M55472" i="2" s="1"/>
  <c r="G55473" i="2"/>
  <c r="M55473" i="2" s="1"/>
  <c r="G55474" i="2"/>
  <c r="M55474" i="2" s="1"/>
  <c r="G55475" i="2"/>
  <c r="M55475" i="2" s="1"/>
  <c r="G55476" i="2"/>
  <c r="M55476" i="2" s="1"/>
  <c r="G55477" i="2"/>
  <c r="M55477" i="2" s="1"/>
  <c r="G55478" i="2"/>
  <c r="M55478" i="2" s="1"/>
  <c r="G55479" i="2"/>
  <c r="M55479" i="2" s="1"/>
  <c r="G55480" i="2"/>
  <c r="M55480" i="2" s="1"/>
  <c r="G55481" i="2"/>
  <c r="M55481" i="2" s="1"/>
  <c r="G55482" i="2"/>
  <c r="M55482" i="2" s="1"/>
  <c r="G55483" i="2"/>
  <c r="M55483" i="2" s="1"/>
  <c r="G55484" i="2"/>
  <c r="M55484" i="2" s="1"/>
  <c r="G55485" i="2"/>
  <c r="M55485" i="2" s="1"/>
  <c r="G55486" i="2"/>
  <c r="M55486" i="2" s="1"/>
  <c r="G55487" i="2"/>
  <c r="M55487" i="2" s="1"/>
  <c r="G55488" i="2"/>
  <c r="M55488" i="2" s="1"/>
  <c r="G55489" i="2"/>
  <c r="M55489" i="2" s="1"/>
  <c r="G55490" i="2"/>
  <c r="M55490" i="2" s="1"/>
  <c r="G55491" i="2"/>
  <c r="M55491" i="2" s="1"/>
  <c r="G55492" i="2"/>
  <c r="M55492" i="2" s="1"/>
  <c r="G55493" i="2"/>
  <c r="M55493" i="2" s="1"/>
  <c r="G55494" i="2"/>
  <c r="M55494" i="2" s="1"/>
  <c r="G55495" i="2"/>
  <c r="M55495" i="2" s="1"/>
  <c r="G55496" i="2"/>
  <c r="M55496" i="2" s="1"/>
  <c r="G55497" i="2"/>
  <c r="M55497" i="2" s="1"/>
  <c r="G55498" i="2"/>
  <c r="M55498" i="2" s="1"/>
  <c r="G55499" i="2"/>
  <c r="M55499" i="2" s="1"/>
  <c r="G55500" i="2"/>
  <c r="M55500" i="2" s="1"/>
  <c r="G55501" i="2"/>
  <c r="M55501" i="2" s="1"/>
  <c r="G55502" i="2"/>
  <c r="M55502" i="2" s="1"/>
  <c r="G55503" i="2"/>
  <c r="M55503" i="2" s="1"/>
  <c r="G55504" i="2"/>
  <c r="M55504" i="2" s="1"/>
  <c r="G55505" i="2"/>
  <c r="M55505" i="2" s="1"/>
  <c r="G55506" i="2"/>
  <c r="M55506" i="2" s="1"/>
  <c r="G55507" i="2"/>
  <c r="M55507" i="2" s="1"/>
  <c r="G55508" i="2"/>
  <c r="M55508" i="2" s="1"/>
  <c r="G55509" i="2"/>
  <c r="M55509" i="2" s="1"/>
  <c r="G55510" i="2"/>
  <c r="M55510" i="2" s="1"/>
  <c r="G55511" i="2"/>
  <c r="M55511" i="2" s="1"/>
  <c r="G55512" i="2"/>
  <c r="M55512" i="2" s="1"/>
  <c r="G55513" i="2"/>
  <c r="M55513" i="2" s="1"/>
  <c r="G55514" i="2"/>
  <c r="M55514" i="2" s="1"/>
  <c r="G55515" i="2"/>
  <c r="M55515" i="2" s="1"/>
  <c r="G55516" i="2"/>
  <c r="M55516" i="2" s="1"/>
  <c r="G55517" i="2"/>
  <c r="M55517" i="2" s="1"/>
  <c r="G55518" i="2"/>
  <c r="M55518" i="2" s="1"/>
  <c r="G55519" i="2"/>
  <c r="M55519" i="2" s="1"/>
  <c r="G55520" i="2"/>
  <c r="M55520" i="2" s="1"/>
  <c r="G55521" i="2"/>
  <c r="M55521" i="2" s="1"/>
  <c r="G55522" i="2"/>
  <c r="M55522" i="2" s="1"/>
  <c r="G55523" i="2"/>
  <c r="M55523" i="2" s="1"/>
  <c r="G55524" i="2"/>
  <c r="M55524" i="2" s="1"/>
  <c r="G55525" i="2"/>
  <c r="M55525" i="2" s="1"/>
  <c r="G55526" i="2"/>
  <c r="M55526" i="2" s="1"/>
  <c r="G55527" i="2"/>
  <c r="M55527" i="2" s="1"/>
  <c r="G55528" i="2"/>
  <c r="M55528" i="2" s="1"/>
  <c r="G55529" i="2"/>
  <c r="M55529" i="2" s="1"/>
  <c r="G55530" i="2"/>
  <c r="M55530" i="2" s="1"/>
  <c r="G55531" i="2"/>
  <c r="M55531" i="2" s="1"/>
  <c r="G55532" i="2"/>
  <c r="M55532" i="2" s="1"/>
  <c r="G55533" i="2"/>
  <c r="M55533" i="2" s="1"/>
  <c r="G55534" i="2"/>
  <c r="M55534" i="2" s="1"/>
  <c r="G55535" i="2"/>
  <c r="M55535" i="2" s="1"/>
  <c r="G55536" i="2"/>
  <c r="M55536" i="2" s="1"/>
  <c r="G55537" i="2"/>
  <c r="M55537" i="2" s="1"/>
  <c r="G55538" i="2"/>
  <c r="M55538" i="2" s="1"/>
  <c r="G55539" i="2"/>
  <c r="M55539" i="2" s="1"/>
  <c r="G55540" i="2"/>
  <c r="M55540" i="2" s="1"/>
  <c r="G55541" i="2"/>
  <c r="M55541" i="2" s="1"/>
  <c r="G55542" i="2"/>
  <c r="M55542" i="2" s="1"/>
  <c r="G55543" i="2"/>
  <c r="M55543" i="2" s="1"/>
  <c r="G55544" i="2"/>
  <c r="M55544" i="2" s="1"/>
  <c r="G55545" i="2"/>
  <c r="M55545" i="2" s="1"/>
  <c r="G55546" i="2"/>
  <c r="M55546" i="2" s="1"/>
  <c r="G55547" i="2"/>
  <c r="M55547" i="2" s="1"/>
  <c r="G55548" i="2"/>
  <c r="M55548" i="2" s="1"/>
  <c r="G55549" i="2"/>
  <c r="M55549" i="2" s="1"/>
  <c r="G55550" i="2"/>
  <c r="M55550" i="2" s="1"/>
  <c r="G55551" i="2"/>
  <c r="M55551" i="2" s="1"/>
  <c r="G55552" i="2"/>
  <c r="M55552" i="2" s="1"/>
  <c r="G55553" i="2"/>
  <c r="M55553" i="2" s="1"/>
  <c r="G55554" i="2"/>
  <c r="M55554" i="2" s="1"/>
  <c r="G55555" i="2"/>
  <c r="M55555" i="2" s="1"/>
  <c r="G55556" i="2"/>
  <c r="M55556" i="2" s="1"/>
  <c r="G55557" i="2"/>
  <c r="M55557" i="2" s="1"/>
  <c r="G55558" i="2"/>
  <c r="M55558" i="2" s="1"/>
  <c r="G55559" i="2"/>
  <c r="M55559" i="2" s="1"/>
  <c r="G55560" i="2"/>
  <c r="M55560" i="2" s="1"/>
  <c r="G55561" i="2"/>
  <c r="M55561" i="2" s="1"/>
  <c r="G55562" i="2"/>
  <c r="M55562" i="2" s="1"/>
  <c r="G55563" i="2"/>
  <c r="M55563" i="2" s="1"/>
  <c r="G55564" i="2"/>
  <c r="M55564" i="2" s="1"/>
  <c r="G55565" i="2"/>
  <c r="M55565" i="2" s="1"/>
  <c r="G55566" i="2"/>
  <c r="M55566" i="2" s="1"/>
  <c r="G55567" i="2"/>
  <c r="M55567" i="2" s="1"/>
  <c r="G55568" i="2"/>
  <c r="M55568" i="2" s="1"/>
  <c r="G55569" i="2"/>
  <c r="M55569" i="2" s="1"/>
  <c r="G55570" i="2"/>
  <c r="M55570" i="2" s="1"/>
  <c r="G55571" i="2"/>
  <c r="M55571" i="2" s="1"/>
  <c r="G55572" i="2"/>
  <c r="M55572" i="2" s="1"/>
  <c r="G55573" i="2"/>
  <c r="M55573" i="2" s="1"/>
  <c r="G55574" i="2"/>
  <c r="M55574" i="2" s="1"/>
  <c r="G55575" i="2"/>
  <c r="M55575" i="2" s="1"/>
  <c r="G55576" i="2"/>
  <c r="M55576" i="2" s="1"/>
  <c r="G55577" i="2"/>
  <c r="M55577" i="2" s="1"/>
  <c r="G55578" i="2"/>
  <c r="M55578" i="2" s="1"/>
  <c r="G55579" i="2"/>
  <c r="M55579" i="2" s="1"/>
  <c r="G55580" i="2"/>
  <c r="M55580" i="2" s="1"/>
  <c r="G55581" i="2"/>
  <c r="M55581" i="2" s="1"/>
  <c r="G55582" i="2"/>
  <c r="M55582" i="2" s="1"/>
  <c r="G55583" i="2"/>
  <c r="M55583" i="2" s="1"/>
  <c r="G55584" i="2"/>
  <c r="M55584" i="2" s="1"/>
  <c r="G55585" i="2"/>
  <c r="M55585" i="2" s="1"/>
  <c r="G55586" i="2"/>
  <c r="M55586" i="2" s="1"/>
  <c r="G55587" i="2"/>
  <c r="M55587" i="2" s="1"/>
  <c r="G55588" i="2"/>
  <c r="M55588" i="2" s="1"/>
  <c r="G55589" i="2"/>
  <c r="M55589" i="2" s="1"/>
  <c r="G55590" i="2"/>
  <c r="M55590" i="2" s="1"/>
  <c r="G55591" i="2"/>
  <c r="M55591" i="2" s="1"/>
  <c r="G55592" i="2"/>
  <c r="M55592" i="2" s="1"/>
  <c r="G55593" i="2"/>
  <c r="M55593" i="2" s="1"/>
  <c r="G55594" i="2"/>
  <c r="M55594" i="2" s="1"/>
  <c r="G55595" i="2"/>
  <c r="M55595" i="2" s="1"/>
  <c r="G55596" i="2"/>
  <c r="M55596" i="2" s="1"/>
  <c r="G55597" i="2"/>
  <c r="M55597" i="2" s="1"/>
  <c r="G55598" i="2"/>
  <c r="M55598" i="2" s="1"/>
  <c r="G55599" i="2"/>
  <c r="M55599" i="2" s="1"/>
  <c r="G55600" i="2"/>
  <c r="M55600" i="2" s="1"/>
  <c r="G55601" i="2"/>
  <c r="M55601" i="2" s="1"/>
  <c r="G55602" i="2"/>
  <c r="M55602" i="2" s="1"/>
  <c r="G55603" i="2"/>
  <c r="M55603" i="2" s="1"/>
  <c r="G55604" i="2"/>
  <c r="M55604" i="2" s="1"/>
  <c r="G55605" i="2"/>
  <c r="M55605" i="2" s="1"/>
  <c r="G55606" i="2"/>
  <c r="M55606" i="2" s="1"/>
  <c r="G55607" i="2"/>
  <c r="M55607" i="2" s="1"/>
  <c r="G55608" i="2"/>
  <c r="M55608" i="2" s="1"/>
  <c r="G55609" i="2"/>
  <c r="M55609" i="2" s="1"/>
  <c r="G55610" i="2"/>
  <c r="M55610" i="2" s="1"/>
  <c r="G55611" i="2"/>
  <c r="M55611" i="2" s="1"/>
  <c r="G55612" i="2"/>
  <c r="M55612" i="2" s="1"/>
  <c r="G55613" i="2"/>
  <c r="M55613" i="2" s="1"/>
  <c r="G55614" i="2"/>
  <c r="M55614" i="2" s="1"/>
  <c r="G55615" i="2"/>
  <c r="M55615" i="2" s="1"/>
  <c r="G55616" i="2"/>
  <c r="M55616" i="2" s="1"/>
  <c r="G55617" i="2"/>
  <c r="M55617" i="2" s="1"/>
  <c r="G55618" i="2"/>
  <c r="M55618" i="2" s="1"/>
  <c r="G55619" i="2"/>
  <c r="M55619" i="2" s="1"/>
  <c r="G55620" i="2"/>
  <c r="M55620" i="2" s="1"/>
  <c r="G55621" i="2"/>
  <c r="M55621" i="2" s="1"/>
  <c r="G55622" i="2"/>
  <c r="M55622" i="2" s="1"/>
  <c r="G55623" i="2"/>
  <c r="M55623" i="2" s="1"/>
  <c r="G55624" i="2"/>
  <c r="M55624" i="2" s="1"/>
  <c r="G55625" i="2"/>
  <c r="M55625" i="2" s="1"/>
  <c r="G55626" i="2"/>
  <c r="M55626" i="2" s="1"/>
  <c r="G55627" i="2"/>
  <c r="M55627" i="2" s="1"/>
  <c r="G55628" i="2"/>
  <c r="M55628" i="2" s="1"/>
  <c r="G55629" i="2"/>
  <c r="M55629" i="2" s="1"/>
  <c r="G55630" i="2"/>
  <c r="M55630" i="2" s="1"/>
  <c r="G55631" i="2"/>
  <c r="M55631" i="2" s="1"/>
  <c r="G55632" i="2"/>
  <c r="M55632" i="2" s="1"/>
  <c r="G55633" i="2"/>
  <c r="M55633" i="2" s="1"/>
  <c r="G55634" i="2"/>
  <c r="M55634" i="2" s="1"/>
  <c r="G55635" i="2"/>
  <c r="M55635" i="2" s="1"/>
  <c r="G55636" i="2"/>
  <c r="M55636" i="2" s="1"/>
  <c r="G55637" i="2"/>
  <c r="M55637" i="2" s="1"/>
  <c r="G55638" i="2"/>
  <c r="M55638" i="2" s="1"/>
  <c r="G55639" i="2"/>
  <c r="M55639" i="2" s="1"/>
  <c r="G55640" i="2"/>
  <c r="M55640" i="2" s="1"/>
  <c r="G55641" i="2"/>
  <c r="M55641" i="2" s="1"/>
  <c r="G55642" i="2"/>
  <c r="M55642" i="2" s="1"/>
  <c r="G55643" i="2"/>
  <c r="M55643" i="2" s="1"/>
  <c r="G55644" i="2"/>
  <c r="M55644" i="2" s="1"/>
  <c r="G55645" i="2"/>
  <c r="M55645" i="2" s="1"/>
  <c r="G55646" i="2"/>
  <c r="M55646" i="2" s="1"/>
  <c r="G55647" i="2"/>
  <c r="M55647" i="2" s="1"/>
  <c r="G55648" i="2"/>
  <c r="M55648" i="2" s="1"/>
  <c r="G55649" i="2"/>
  <c r="M55649" i="2" s="1"/>
  <c r="G55650" i="2"/>
  <c r="M55650" i="2" s="1"/>
  <c r="G55651" i="2"/>
  <c r="M55651" i="2" s="1"/>
  <c r="G55652" i="2"/>
  <c r="M55652" i="2" s="1"/>
  <c r="G55653" i="2"/>
  <c r="M55653" i="2" s="1"/>
  <c r="G55654" i="2"/>
  <c r="M55654" i="2" s="1"/>
  <c r="G55655" i="2"/>
  <c r="M55655" i="2" s="1"/>
  <c r="G55656" i="2"/>
  <c r="M55656" i="2" s="1"/>
  <c r="G55657" i="2"/>
  <c r="M55657" i="2" s="1"/>
  <c r="G55658" i="2"/>
  <c r="M55658" i="2" s="1"/>
  <c r="G55659" i="2"/>
  <c r="M55659" i="2" s="1"/>
  <c r="G55660" i="2"/>
  <c r="M55660" i="2" s="1"/>
  <c r="G55661" i="2"/>
  <c r="M55661" i="2" s="1"/>
  <c r="G55662" i="2"/>
  <c r="M55662" i="2" s="1"/>
  <c r="G55663" i="2"/>
  <c r="M55663" i="2" s="1"/>
  <c r="G55664" i="2"/>
  <c r="M55664" i="2" s="1"/>
  <c r="G55665" i="2"/>
  <c r="M55665" i="2" s="1"/>
  <c r="G55666" i="2"/>
  <c r="M55666" i="2" s="1"/>
  <c r="G55667" i="2"/>
  <c r="M55667" i="2" s="1"/>
  <c r="G55668" i="2"/>
  <c r="M55668" i="2" s="1"/>
  <c r="G55669" i="2"/>
  <c r="M55669" i="2" s="1"/>
  <c r="G55670" i="2"/>
  <c r="M55670" i="2" s="1"/>
  <c r="G55671" i="2"/>
  <c r="M55671" i="2" s="1"/>
  <c r="G55672" i="2"/>
  <c r="M55672" i="2" s="1"/>
  <c r="G55673" i="2"/>
  <c r="M55673" i="2" s="1"/>
  <c r="G55674" i="2"/>
  <c r="M55674" i="2" s="1"/>
  <c r="G55675" i="2"/>
  <c r="M55675" i="2" s="1"/>
  <c r="G55676" i="2"/>
  <c r="M55676" i="2" s="1"/>
  <c r="G55677" i="2"/>
  <c r="M55677" i="2" s="1"/>
  <c r="G55678" i="2"/>
  <c r="M55678" i="2" s="1"/>
  <c r="G55679" i="2"/>
  <c r="M55679" i="2" s="1"/>
  <c r="G55680" i="2"/>
  <c r="M55680" i="2" s="1"/>
  <c r="G55681" i="2"/>
  <c r="M55681" i="2" s="1"/>
  <c r="G55682" i="2"/>
  <c r="M55682" i="2" s="1"/>
  <c r="G55683" i="2"/>
  <c r="M55683" i="2" s="1"/>
  <c r="G55684" i="2"/>
  <c r="M55684" i="2" s="1"/>
  <c r="G55685" i="2"/>
  <c r="M55685" i="2" s="1"/>
  <c r="G55686" i="2"/>
  <c r="M55686" i="2" s="1"/>
  <c r="G55687" i="2"/>
  <c r="M55687" i="2" s="1"/>
  <c r="G55688" i="2"/>
  <c r="M55688" i="2" s="1"/>
  <c r="G55689" i="2"/>
  <c r="M55689" i="2" s="1"/>
  <c r="G55690" i="2"/>
  <c r="M55690" i="2" s="1"/>
  <c r="G55691" i="2"/>
  <c r="M55691" i="2" s="1"/>
  <c r="G55692" i="2"/>
  <c r="M55692" i="2" s="1"/>
  <c r="G55693" i="2"/>
  <c r="M55693" i="2" s="1"/>
  <c r="G55694" i="2"/>
  <c r="M55694" i="2" s="1"/>
  <c r="G55695" i="2"/>
  <c r="M55695" i="2" s="1"/>
  <c r="G55696" i="2"/>
  <c r="M55696" i="2" s="1"/>
  <c r="G55697" i="2"/>
  <c r="M55697" i="2" s="1"/>
  <c r="G55698" i="2"/>
  <c r="M55698" i="2" s="1"/>
  <c r="G55699" i="2"/>
  <c r="M55699" i="2" s="1"/>
  <c r="G55700" i="2"/>
  <c r="M55700" i="2" s="1"/>
  <c r="G55701" i="2"/>
  <c r="M55701" i="2" s="1"/>
  <c r="G55702" i="2"/>
  <c r="M55702" i="2" s="1"/>
  <c r="G55703" i="2"/>
  <c r="M55703" i="2" s="1"/>
  <c r="G55704" i="2"/>
  <c r="M55704" i="2" s="1"/>
  <c r="G55705" i="2"/>
  <c r="M55705" i="2" s="1"/>
  <c r="G55706" i="2"/>
  <c r="M55706" i="2" s="1"/>
  <c r="G55707" i="2"/>
  <c r="M55707" i="2" s="1"/>
  <c r="G55708" i="2"/>
  <c r="M55708" i="2" s="1"/>
  <c r="G55709" i="2"/>
  <c r="M55709" i="2" s="1"/>
  <c r="G55710" i="2"/>
  <c r="M55710" i="2" s="1"/>
  <c r="G55711" i="2"/>
  <c r="M55711" i="2" s="1"/>
  <c r="G55712" i="2"/>
  <c r="M55712" i="2" s="1"/>
  <c r="G55713" i="2"/>
  <c r="M55713" i="2" s="1"/>
  <c r="G55714" i="2"/>
  <c r="M55714" i="2" s="1"/>
  <c r="G55715" i="2"/>
  <c r="M55715" i="2" s="1"/>
  <c r="G55716" i="2"/>
  <c r="M55716" i="2" s="1"/>
  <c r="G55717" i="2"/>
  <c r="M55717" i="2" s="1"/>
  <c r="G55718" i="2"/>
  <c r="M55718" i="2" s="1"/>
  <c r="G55719" i="2"/>
  <c r="M55719" i="2" s="1"/>
  <c r="G55720" i="2"/>
  <c r="M55720" i="2" s="1"/>
  <c r="G55721" i="2"/>
  <c r="M55721" i="2" s="1"/>
  <c r="G55722" i="2"/>
  <c r="M55722" i="2" s="1"/>
  <c r="G55723" i="2"/>
  <c r="M55723" i="2" s="1"/>
  <c r="G55724" i="2"/>
  <c r="M55724" i="2" s="1"/>
  <c r="G55725" i="2"/>
  <c r="M55725" i="2" s="1"/>
  <c r="G55726" i="2"/>
  <c r="M55726" i="2" s="1"/>
  <c r="G55727" i="2"/>
  <c r="M55727" i="2" s="1"/>
  <c r="G55728" i="2"/>
  <c r="M55728" i="2" s="1"/>
  <c r="G55729" i="2"/>
  <c r="M55729" i="2" s="1"/>
  <c r="G55730" i="2"/>
  <c r="M55730" i="2" s="1"/>
  <c r="G55731" i="2"/>
  <c r="M55731" i="2" s="1"/>
  <c r="G55732" i="2"/>
  <c r="M55732" i="2" s="1"/>
  <c r="G55733" i="2"/>
  <c r="M55733" i="2" s="1"/>
  <c r="G55734" i="2"/>
  <c r="M55734" i="2" s="1"/>
  <c r="G55735" i="2"/>
  <c r="M55735" i="2" s="1"/>
  <c r="G55736" i="2"/>
  <c r="M55736" i="2" s="1"/>
  <c r="G55737" i="2"/>
  <c r="M55737" i="2" s="1"/>
  <c r="G55738" i="2"/>
  <c r="M55738" i="2" s="1"/>
  <c r="G55739" i="2"/>
  <c r="M55739" i="2" s="1"/>
  <c r="G55740" i="2"/>
  <c r="M55740" i="2" s="1"/>
  <c r="G55741" i="2"/>
  <c r="M55741" i="2" s="1"/>
  <c r="G55742" i="2"/>
  <c r="M55742" i="2" s="1"/>
  <c r="G55743" i="2"/>
  <c r="M55743" i="2" s="1"/>
  <c r="G55744" i="2"/>
  <c r="M55744" i="2" s="1"/>
  <c r="G55745" i="2"/>
  <c r="M55745" i="2" s="1"/>
  <c r="G55746" i="2"/>
  <c r="M55746" i="2" s="1"/>
  <c r="G55747" i="2"/>
  <c r="M55747" i="2" s="1"/>
  <c r="G55748" i="2"/>
  <c r="M55748" i="2" s="1"/>
  <c r="G55749" i="2"/>
  <c r="M55749" i="2" s="1"/>
  <c r="G55750" i="2"/>
  <c r="M55750" i="2" s="1"/>
  <c r="G55751" i="2"/>
  <c r="M55751" i="2" s="1"/>
  <c r="G55752" i="2"/>
  <c r="M55752" i="2" s="1"/>
  <c r="G55753" i="2"/>
  <c r="M55753" i="2" s="1"/>
  <c r="G55754" i="2"/>
  <c r="M55754" i="2" s="1"/>
  <c r="G55755" i="2"/>
  <c r="M55755" i="2" s="1"/>
  <c r="G55756" i="2"/>
  <c r="M55756" i="2" s="1"/>
  <c r="G55757" i="2"/>
  <c r="M55757" i="2" s="1"/>
  <c r="G55758" i="2"/>
  <c r="M55758" i="2" s="1"/>
  <c r="G55759" i="2"/>
  <c r="M55759" i="2" s="1"/>
  <c r="G55760" i="2"/>
  <c r="M55760" i="2" s="1"/>
  <c r="G55761" i="2"/>
  <c r="M55761" i="2" s="1"/>
  <c r="G55762" i="2"/>
  <c r="M55762" i="2" s="1"/>
  <c r="G55763" i="2"/>
  <c r="M55763" i="2" s="1"/>
  <c r="G55764" i="2"/>
  <c r="M55764" i="2" s="1"/>
  <c r="G55765" i="2"/>
  <c r="M55765" i="2" s="1"/>
  <c r="G55766" i="2"/>
  <c r="M55766" i="2" s="1"/>
  <c r="G55767" i="2"/>
  <c r="M55767" i="2" s="1"/>
  <c r="G55768" i="2"/>
  <c r="M55768" i="2" s="1"/>
  <c r="G55769" i="2"/>
  <c r="M55769" i="2" s="1"/>
  <c r="G55770" i="2"/>
  <c r="M55770" i="2" s="1"/>
  <c r="G55771" i="2"/>
  <c r="M55771" i="2" s="1"/>
  <c r="G55772" i="2"/>
  <c r="M55772" i="2" s="1"/>
  <c r="G55773" i="2"/>
  <c r="M55773" i="2" s="1"/>
  <c r="G55774" i="2"/>
  <c r="M55774" i="2" s="1"/>
  <c r="G55775" i="2"/>
  <c r="M55775" i="2" s="1"/>
  <c r="G55776" i="2"/>
  <c r="M55776" i="2" s="1"/>
  <c r="G55777" i="2"/>
  <c r="M55777" i="2" s="1"/>
  <c r="G55778" i="2"/>
  <c r="M55778" i="2" s="1"/>
  <c r="G55779" i="2"/>
  <c r="M55779" i="2" s="1"/>
  <c r="G55780" i="2"/>
  <c r="M55780" i="2" s="1"/>
  <c r="G55781" i="2"/>
  <c r="M55781" i="2" s="1"/>
  <c r="G55782" i="2"/>
  <c r="M55782" i="2" s="1"/>
  <c r="G55783" i="2"/>
  <c r="M55783" i="2" s="1"/>
  <c r="G55784" i="2"/>
  <c r="M55784" i="2" s="1"/>
  <c r="G55785" i="2"/>
  <c r="M55785" i="2" s="1"/>
  <c r="G55786" i="2"/>
  <c r="M55786" i="2" s="1"/>
  <c r="G55787" i="2"/>
  <c r="M55787" i="2" s="1"/>
  <c r="G55788" i="2"/>
  <c r="M55788" i="2" s="1"/>
  <c r="G55789" i="2"/>
  <c r="M55789" i="2" s="1"/>
  <c r="G55790" i="2"/>
  <c r="M55790" i="2" s="1"/>
  <c r="G55791" i="2"/>
  <c r="M55791" i="2" s="1"/>
  <c r="G55792" i="2"/>
  <c r="M55792" i="2" s="1"/>
  <c r="G55793" i="2"/>
  <c r="M55793" i="2" s="1"/>
  <c r="G55794" i="2"/>
  <c r="M55794" i="2" s="1"/>
  <c r="G55795" i="2"/>
  <c r="M55795" i="2" s="1"/>
  <c r="G55796" i="2"/>
  <c r="M55796" i="2" s="1"/>
  <c r="G55797" i="2"/>
  <c r="M55797" i="2" s="1"/>
  <c r="G55798" i="2"/>
  <c r="M55798" i="2" s="1"/>
  <c r="G55799" i="2"/>
  <c r="M55799" i="2" s="1"/>
  <c r="G55800" i="2"/>
  <c r="M55800" i="2" s="1"/>
  <c r="G55801" i="2"/>
  <c r="M55801" i="2" s="1"/>
  <c r="G55802" i="2"/>
  <c r="M55802" i="2" s="1"/>
  <c r="G55803" i="2"/>
  <c r="M55803" i="2" s="1"/>
  <c r="G55804" i="2"/>
  <c r="M55804" i="2" s="1"/>
  <c r="G55805" i="2"/>
  <c r="M55805" i="2" s="1"/>
  <c r="G55806" i="2"/>
  <c r="M55806" i="2" s="1"/>
  <c r="G55807" i="2"/>
  <c r="M55807" i="2" s="1"/>
  <c r="G55808" i="2"/>
  <c r="M55808" i="2" s="1"/>
  <c r="G55809" i="2"/>
  <c r="M55809" i="2" s="1"/>
  <c r="G55810" i="2"/>
  <c r="M55810" i="2" s="1"/>
  <c r="G55811" i="2"/>
  <c r="M55811" i="2" s="1"/>
  <c r="G55812" i="2"/>
  <c r="M55812" i="2" s="1"/>
  <c r="G55813" i="2"/>
  <c r="M55813" i="2" s="1"/>
  <c r="G55814" i="2"/>
  <c r="M55814" i="2" s="1"/>
  <c r="G55815" i="2"/>
  <c r="M55815" i="2" s="1"/>
  <c r="G55816" i="2"/>
  <c r="M55816" i="2" s="1"/>
  <c r="G55817" i="2"/>
  <c r="M55817" i="2" s="1"/>
  <c r="G55818" i="2"/>
  <c r="M55818" i="2" s="1"/>
  <c r="G55819" i="2"/>
  <c r="M55819" i="2" s="1"/>
  <c r="G55820" i="2"/>
  <c r="M55820" i="2" s="1"/>
  <c r="G55821" i="2"/>
  <c r="M55821" i="2" s="1"/>
  <c r="G55822" i="2"/>
  <c r="M55822" i="2" s="1"/>
  <c r="G55823" i="2"/>
  <c r="M55823" i="2" s="1"/>
  <c r="G55824" i="2"/>
  <c r="M55824" i="2" s="1"/>
  <c r="G55825" i="2"/>
  <c r="M55825" i="2" s="1"/>
  <c r="G55826" i="2"/>
  <c r="M55826" i="2" s="1"/>
  <c r="G55827" i="2"/>
  <c r="M55827" i="2" s="1"/>
  <c r="G55828" i="2"/>
  <c r="M55828" i="2" s="1"/>
  <c r="G55829" i="2"/>
  <c r="M55829" i="2" s="1"/>
  <c r="G55830" i="2"/>
  <c r="M55830" i="2" s="1"/>
  <c r="G55831" i="2"/>
  <c r="M55831" i="2" s="1"/>
  <c r="G55832" i="2"/>
  <c r="M55832" i="2" s="1"/>
  <c r="G55833" i="2"/>
  <c r="M55833" i="2" s="1"/>
  <c r="G55834" i="2"/>
  <c r="M55834" i="2" s="1"/>
  <c r="G55835" i="2"/>
  <c r="M55835" i="2" s="1"/>
  <c r="G55836" i="2"/>
  <c r="M55836" i="2" s="1"/>
  <c r="G55837" i="2"/>
  <c r="M55837" i="2" s="1"/>
  <c r="G55838" i="2"/>
  <c r="M55838" i="2" s="1"/>
  <c r="G55839" i="2"/>
  <c r="M55839" i="2" s="1"/>
  <c r="G55840" i="2"/>
  <c r="M55840" i="2" s="1"/>
  <c r="G55841" i="2"/>
  <c r="M55841" i="2" s="1"/>
  <c r="G55842" i="2"/>
  <c r="M55842" i="2" s="1"/>
  <c r="G55843" i="2"/>
  <c r="M55843" i="2" s="1"/>
  <c r="G55844" i="2"/>
  <c r="M55844" i="2" s="1"/>
  <c r="G55845" i="2"/>
  <c r="M55845" i="2" s="1"/>
  <c r="G55846" i="2"/>
  <c r="M55846" i="2" s="1"/>
  <c r="G55847" i="2"/>
  <c r="M55847" i="2" s="1"/>
  <c r="G55848" i="2"/>
  <c r="M55848" i="2" s="1"/>
  <c r="G55849" i="2"/>
  <c r="M55849" i="2" s="1"/>
  <c r="G55850" i="2"/>
  <c r="M55850" i="2" s="1"/>
  <c r="G55851" i="2"/>
  <c r="M55851" i="2" s="1"/>
  <c r="G55852" i="2"/>
  <c r="M55852" i="2" s="1"/>
  <c r="G55853" i="2"/>
  <c r="M55853" i="2" s="1"/>
  <c r="G55854" i="2"/>
  <c r="M55854" i="2" s="1"/>
  <c r="G55855" i="2"/>
  <c r="M55855" i="2" s="1"/>
  <c r="G55856" i="2"/>
  <c r="M55856" i="2" s="1"/>
  <c r="G55857" i="2"/>
  <c r="M55857" i="2" s="1"/>
  <c r="G55858" i="2"/>
  <c r="M55858" i="2" s="1"/>
  <c r="G55859" i="2"/>
  <c r="M55859" i="2" s="1"/>
  <c r="G55860" i="2"/>
  <c r="M55860" i="2" s="1"/>
  <c r="G55861" i="2"/>
  <c r="M55861" i="2" s="1"/>
  <c r="G55862" i="2"/>
  <c r="M55862" i="2" s="1"/>
  <c r="G55863" i="2"/>
  <c r="M55863" i="2" s="1"/>
  <c r="G55864" i="2"/>
  <c r="M55864" i="2" s="1"/>
  <c r="G55865" i="2"/>
  <c r="M55865" i="2" s="1"/>
  <c r="G55866" i="2"/>
  <c r="M55866" i="2" s="1"/>
  <c r="G55867" i="2"/>
  <c r="M55867" i="2" s="1"/>
  <c r="G55868" i="2"/>
  <c r="M55868" i="2" s="1"/>
  <c r="G55869" i="2"/>
  <c r="M55869" i="2" s="1"/>
  <c r="G55870" i="2"/>
  <c r="M55870" i="2" s="1"/>
  <c r="G55871" i="2"/>
  <c r="M55871" i="2" s="1"/>
  <c r="G55872" i="2"/>
  <c r="M55872" i="2" s="1"/>
  <c r="G55873" i="2"/>
  <c r="M55873" i="2" s="1"/>
  <c r="G55874" i="2"/>
  <c r="M55874" i="2" s="1"/>
  <c r="G55875" i="2"/>
  <c r="M55875" i="2" s="1"/>
  <c r="G55876" i="2"/>
  <c r="M55876" i="2" s="1"/>
  <c r="G55877" i="2"/>
  <c r="M55877" i="2" s="1"/>
  <c r="G55878" i="2"/>
  <c r="M55878" i="2" s="1"/>
  <c r="G55879" i="2"/>
  <c r="M55879" i="2" s="1"/>
  <c r="G55880" i="2"/>
  <c r="M55880" i="2" s="1"/>
  <c r="G55881" i="2"/>
  <c r="M55881" i="2" s="1"/>
  <c r="G55882" i="2"/>
  <c r="M55882" i="2" s="1"/>
  <c r="G55883" i="2"/>
  <c r="M55883" i="2" s="1"/>
  <c r="G55884" i="2"/>
  <c r="M55884" i="2" s="1"/>
  <c r="G55885" i="2"/>
  <c r="M55885" i="2" s="1"/>
  <c r="G55886" i="2"/>
  <c r="M55886" i="2" s="1"/>
  <c r="G55887" i="2"/>
  <c r="M55887" i="2" s="1"/>
  <c r="G55888" i="2"/>
  <c r="M55888" i="2" s="1"/>
  <c r="G55889" i="2"/>
  <c r="M55889" i="2" s="1"/>
  <c r="G55890" i="2"/>
  <c r="M55890" i="2" s="1"/>
  <c r="G55891" i="2"/>
  <c r="M55891" i="2" s="1"/>
  <c r="G55892" i="2"/>
  <c r="M55892" i="2" s="1"/>
  <c r="G55893" i="2"/>
  <c r="M55893" i="2" s="1"/>
  <c r="G55894" i="2"/>
  <c r="M55894" i="2" s="1"/>
  <c r="G55895" i="2"/>
  <c r="M55895" i="2" s="1"/>
  <c r="G55896" i="2"/>
  <c r="M55896" i="2" s="1"/>
  <c r="G55897" i="2"/>
  <c r="M55897" i="2" s="1"/>
  <c r="G55898" i="2"/>
  <c r="M55898" i="2" s="1"/>
  <c r="G55899" i="2"/>
  <c r="M55899" i="2" s="1"/>
  <c r="G55900" i="2"/>
  <c r="M55900" i="2" s="1"/>
  <c r="G55901" i="2"/>
  <c r="M55901" i="2" s="1"/>
  <c r="G55902" i="2"/>
  <c r="M55902" i="2" s="1"/>
  <c r="G55903" i="2"/>
  <c r="M55903" i="2" s="1"/>
  <c r="G55904" i="2"/>
  <c r="M55904" i="2" s="1"/>
  <c r="G55905" i="2"/>
  <c r="M55905" i="2" s="1"/>
  <c r="G55906" i="2"/>
  <c r="M55906" i="2" s="1"/>
  <c r="G55907" i="2"/>
  <c r="M55907" i="2" s="1"/>
  <c r="G55908" i="2"/>
  <c r="M55908" i="2" s="1"/>
  <c r="G55909" i="2"/>
  <c r="M55909" i="2" s="1"/>
  <c r="G55910" i="2"/>
  <c r="M55910" i="2" s="1"/>
  <c r="G55911" i="2"/>
  <c r="M55911" i="2" s="1"/>
  <c r="G55912" i="2"/>
  <c r="M55912" i="2" s="1"/>
  <c r="G55913" i="2"/>
  <c r="M55913" i="2" s="1"/>
  <c r="G55914" i="2"/>
  <c r="M55914" i="2" s="1"/>
  <c r="G55915" i="2"/>
  <c r="M55915" i="2" s="1"/>
  <c r="G55916" i="2"/>
  <c r="M55916" i="2" s="1"/>
  <c r="G55917" i="2"/>
  <c r="M55917" i="2" s="1"/>
  <c r="G55918" i="2"/>
  <c r="M55918" i="2" s="1"/>
  <c r="G55919" i="2"/>
  <c r="M55919" i="2" s="1"/>
  <c r="G55920" i="2"/>
  <c r="M55920" i="2" s="1"/>
  <c r="G55921" i="2"/>
  <c r="M55921" i="2" s="1"/>
  <c r="G55922" i="2"/>
  <c r="M55922" i="2" s="1"/>
  <c r="G55923" i="2"/>
  <c r="M55923" i="2" s="1"/>
  <c r="G55924" i="2"/>
  <c r="M55924" i="2" s="1"/>
  <c r="G55925" i="2"/>
  <c r="M55925" i="2" s="1"/>
  <c r="G55926" i="2"/>
  <c r="M55926" i="2" s="1"/>
  <c r="G55927" i="2"/>
  <c r="M55927" i="2" s="1"/>
  <c r="G55928" i="2"/>
  <c r="M55928" i="2" s="1"/>
  <c r="G55929" i="2"/>
  <c r="M55929" i="2" s="1"/>
  <c r="G55930" i="2"/>
  <c r="M55930" i="2" s="1"/>
  <c r="G55931" i="2"/>
  <c r="M55931" i="2" s="1"/>
  <c r="G55932" i="2"/>
  <c r="M55932" i="2" s="1"/>
  <c r="G55933" i="2"/>
  <c r="M55933" i="2" s="1"/>
  <c r="G55934" i="2"/>
  <c r="M55934" i="2" s="1"/>
  <c r="G55935" i="2"/>
  <c r="M55935" i="2" s="1"/>
  <c r="G55936" i="2"/>
  <c r="M55936" i="2" s="1"/>
  <c r="G55937" i="2"/>
  <c r="M55937" i="2" s="1"/>
  <c r="G55938" i="2"/>
  <c r="M55938" i="2" s="1"/>
  <c r="G55939" i="2"/>
  <c r="M55939" i="2" s="1"/>
  <c r="G55940" i="2"/>
  <c r="M55940" i="2" s="1"/>
  <c r="G55941" i="2"/>
  <c r="M55941" i="2" s="1"/>
  <c r="G55942" i="2"/>
  <c r="M55942" i="2" s="1"/>
  <c r="G55943" i="2"/>
  <c r="M55943" i="2" s="1"/>
  <c r="G55944" i="2"/>
  <c r="M55944" i="2" s="1"/>
  <c r="G55945" i="2"/>
  <c r="M55945" i="2" s="1"/>
  <c r="G55946" i="2"/>
  <c r="M55946" i="2" s="1"/>
  <c r="G55947" i="2"/>
  <c r="M55947" i="2" s="1"/>
  <c r="G55948" i="2"/>
  <c r="M55948" i="2" s="1"/>
  <c r="G55949" i="2"/>
  <c r="M55949" i="2" s="1"/>
  <c r="G55950" i="2"/>
  <c r="M55950" i="2" s="1"/>
  <c r="G55951" i="2"/>
  <c r="M55951" i="2" s="1"/>
  <c r="G55952" i="2"/>
  <c r="M55952" i="2" s="1"/>
  <c r="G55953" i="2"/>
  <c r="M55953" i="2" s="1"/>
  <c r="G55954" i="2"/>
  <c r="M55954" i="2" s="1"/>
  <c r="G55955" i="2"/>
  <c r="M55955" i="2" s="1"/>
  <c r="G55956" i="2"/>
  <c r="M55956" i="2" s="1"/>
  <c r="G55957" i="2"/>
  <c r="M55957" i="2" s="1"/>
  <c r="G55958" i="2"/>
  <c r="M55958" i="2" s="1"/>
  <c r="G55959" i="2"/>
  <c r="M55959" i="2" s="1"/>
  <c r="G55960" i="2"/>
  <c r="M55960" i="2" s="1"/>
  <c r="G55961" i="2"/>
  <c r="M55961" i="2" s="1"/>
  <c r="G55962" i="2"/>
  <c r="M55962" i="2" s="1"/>
  <c r="G55963" i="2"/>
  <c r="M55963" i="2" s="1"/>
  <c r="G55964" i="2"/>
  <c r="M55964" i="2" s="1"/>
  <c r="G55965" i="2"/>
  <c r="M55965" i="2" s="1"/>
  <c r="G55966" i="2"/>
  <c r="M55966" i="2" s="1"/>
  <c r="G55967" i="2"/>
  <c r="M55967" i="2" s="1"/>
  <c r="G55968" i="2"/>
  <c r="M55968" i="2" s="1"/>
  <c r="G55969" i="2"/>
  <c r="M55969" i="2" s="1"/>
  <c r="G55970" i="2"/>
  <c r="M55970" i="2" s="1"/>
  <c r="G55971" i="2"/>
  <c r="M55971" i="2" s="1"/>
  <c r="G55972" i="2"/>
  <c r="M55972" i="2" s="1"/>
  <c r="G55973" i="2"/>
  <c r="M55973" i="2" s="1"/>
  <c r="G55974" i="2"/>
  <c r="M55974" i="2" s="1"/>
  <c r="G55975" i="2"/>
  <c r="M55975" i="2" s="1"/>
  <c r="G55976" i="2"/>
  <c r="M55976" i="2" s="1"/>
  <c r="G55977" i="2"/>
  <c r="M55977" i="2" s="1"/>
  <c r="G55978" i="2"/>
  <c r="M55978" i="2" s="1"/>
  <c r="G55979" i="2"/>
  <c r="M55979" i="2" s="1"/>
  <c r="G55980" i="2"/>
  <c r="M55980" i="2" s="1"/>
  <c r="G55981" i="2"/>
  <c r="M55981" i="2" s="1"/>
  <c r="G55982" i="2"/>
  <c r="M55982" i="2" s="1"/>
  <c r="G55983" i="2"/>
  <c r="M55983" i="2" s="1"/>
  <c r="G55984" i="2"/>
  <c r="M55984" i="2" s="1"/>
  <c r="G55985" i="2"/>
  <c r="M55985" i="2" s="1"/>
  <c r="G55986" i="2"/>
  <c r="M55986" i="2" s="1"/>
  <c r="G55987" i="2"/>
  <c r="M55987" i="2" s="1"/>
  <c r="G55988" i="2"/>
  <c r="M55988" i="2" s="1"/>
  <c r="G55989" i="2"/>
  <c r="M55989" i="2" s="1"/>
  <c r="G55990" i="2"/>
  <c r="M55990" i="2" s="1"/>
  <c r="G55991" i="2"/>
  <c r="M55991" i="2" s="1"/>
  <c r="G55992" i="2"/>
  <c r="M55992" i="2" s="1"/>
  <c r="G55993" i="2"/>
  <c r="M55993" i="2" s="1"/>
  <c r="G55994" i="2"/>
  <c r="M55994" i="2" s="1"/>
  <c r="G55995" i="2"/>
  <c r="M55995" i="2" s="1"/>
  <c r="G55996" i="2"/>
  <c r="M55996" i="2" s="1"/>
  <c r="G55997" i="2"/>
  <c r="M55997" i="2" s="1"/>
  <c r="G55998" i="2"/>
  <c r="M55998" i="2" s="1"/>
  <c r="G55999" i="2"/>
  <c r="M55999" i="2" s="1"/>
  <c r="G56000" i="2"/>
  <c r="M56000" i="2" s="1"/>
  <c r="G56001" i="2"/>
  <c r="M56001" i="2" s="1"/>
  <c r="G56002" i="2"/>
  <c r="M56002" i="2" s="1"/>
  <c r="G56003" i="2"/>
  <c r="M56003" i="2" s="1"/>
  <c r="G56004" i="2"/>
  <c r="M56004" i="2" s="1"/>
  <c r="G56005" i="2"/>
  <c r="M56005" i="2" s="1"/>
  <c r="G56006" i="2"/>
  <c r="M56006" i="2" s="1"/>
  <c r="G56007" i="2"/>
  <c r="M56007" i="2" s="1"/>
  <c r="G56008" i="2"/>
  <c r="M56008" i="2" s="1"/>
  <c r="G56009" i="2"/>
  <c r="M56009" i="2" s="1"/>
  <c r="G56010" i="2"/>
  <c r="M56010" i="2" s="1"/>
  <c r="G56011" i="2"/>
  <c r="M56011" i="2" s="1"/>
  <c r="G56012" i="2"/>
  <c r="M56012" i="2" s="1"/>
  <c r="G56013" i="2"/>
  <c r="M56013" i="2" s="1"/>
  <c r="G56014" i="2"/>
  <c r="M56014" i="2" s="1"/>
  <c r="G56015" i="2"/>
  <c r="M56015" i="2" s="1"/>
  <c r="G56016" i="2"/>
  <c r="M56016" i="2" s="1"/>
  <c r="G56017" i="2"/>
  <c r="M56017" i="2" s="1"/>
  <c r="G56018" i="2"/>
  <c r="M56018" i="2" s="1"/>
  <c r="G56019" i="2"/>
  <c r="M56019" i="2" s="1"/>
  <c r="G56020" i="2"/>
  <c r="M56020" i="2" s="1"/>
  <c r="G56021" i="2"/>
  <c r="M56021" i="2" s="1"/>
  <c r="G56022" i="2"/>
  <c r="M56022" i="2" s="1"/>
  <c r="G56023" i="2"/>
  <c r="M56023" i="2" s="1"/>
  <c r="G56024" i="2"/>
  <c r="M56024" i="2" s="1"/>
  <c r="G56025" i="2"/>
  <c r="M56025" i="2" s="1"/>
  <c r="G56026" i="2"/>
  <c r="M56026" i="2" s="1"/>
  <c r="G56027" i="2"/>
  <c r="M56027" i="2" s="1"/>
  <c r="G56028" i="2"/>
  <c r="M56028" i="2" s="1"/>
  <c r="G56029" i="2"/>
  <c r="M56029" i="2" s="1"/>
  <c r="G56030" i="2"/>
  <c r="M56030" i="2" s="1"/>
  <c r="G56031" i="2"/>
  <c r="M56031" i="2" s="1"/>
  <c r="G56032" i="2"/>
  <c r="M56032" i="2" s="1"/>
  <c r="G56033" i="2"/>
  <c r="M56033" i="2" s="1"/>
  <c r="G56034" i="2"/>
  <c r="M56034" i="2" s="1"/>
  <c r="G56035" i="2"/>
  <c r="M56035" i="2" s="1"/>
  <c r="G56036" i="2"/>
  <c r="M56036" i="2" s="1"/>
  <c r="G56037" i="2"/>
  <c r="M56037" i="2" s="1"/>
  <c r="G56038" i="2"/>
  <c r="M56038" i="2" s="1"/>
  <c r="G56039" i="2"/>
  <c r="M56039" i="2" s="1"/>
  <c r="G56040" i="2"/>
  <c r="M56040" i="2" s="1"/>
  <c r="G56041" i="2"/>
  <c r="M56041" i="2" s="1"/>
  <c r="G56042" i="2"/>
  <c r="M56042" i="2" s="1"/>
  <c r="G56043" i="2"/>
  <c r="M56043" i="2" s="1"/>
  <c r="G56044" i="2"/>
  <c r="M56044" i="2" s="1"/>
  <c r="G56045" i="2"/>
  <c r="M56045" i="2" s="1"/>
  <c r="G56046" i="2"/>
  <c r="M56046" i="2" s="1"/>
  <c r="G56047" i="2"/>
  <c r="M56047" i="2" s="1"/>
  <c r="G56048" i="2"/>
  <c r="M56048" i="2" s="1"/>
  <c r="G56049" i="2"/>
  <c r="M56049" i="2" s="1"/>
  <c r="G56050" i="2"/>
  <c r="M56050" i="2" s="1"/>
  <c r="G56051" i="2"/>
  <c r="M56051" i="2" s="1"/>
  <c r="G56052" i="2"/>
  <c r="M56052" i="2" s="1"/>
  <c r="G56053" i="2"/>
  <c r="M56053" i="2" s="1"/>
  <c r="G56054" i="2"/>
  <c r="M56054" i="2" s="1"/>
  <c r="G56055" i="2"/>
  <c r="M56055" i="2" s="1"/>
  <c r="G56056" i="2"/>
  <c r="M56056" i="2" s="1"/>
  <c r="G56057" i="2"/>
  <c r="M56057" i="2" s="1"/>
  <c r="G56058" i="2"/>
  <c r="M56058" i="2" s="1"/>
  <c r="G56059" i="2"/>
  <c r="M56059" i="2" s="1"/>
  <c r="G56060" i="2"/>
  <c r="M56060" i="2" s="1"/>
  <c r="G56061" i="2"/>
  <c r="M56061" i="2" s="1"/>
  <c r="G56062" i="2"/>
  <c r="M56062" i="2" s="1"/>
  <c r="G56063" i="2"/>
  <c r="M56063" i="2" s="1"/>
  <c r="G56064" i="2"/>
  <c r="M56064" i="2" s="1"/>
  <c r="G56065" i="2"/>
  <c r="M56065" i="2" s="1"/>
  <c r="G56066" i="2"/>
  <c r="M56066" i="2" s="1"/>
  <c r="G56067" i="2"/>
  <c r="M56067" i="2" s="1"/>
  <c r="G56068" i="2"/>
  <c r="M56068" i="2" s="1"/>
  <c r="G56069" i="2"/>
  <c r="M56069" i="2" s="1"/>
  <c r="G56070" i="2"/>
  <c r="M56070" i="2" s="1"/>
  <c r="G56071" i="2"/>
  <c r="M56071" i="2" s="1"/>
  <c r="G56072" i="2"/>
  <c r="M56072" i="2" s="1"/>
  <c r="G56073" i="2"/>
  <c r="M56073" i="2" s="1"/>
  <c r="G56074" i="2"/>
  <c r="M56074" i="2" s="1"/>
  <c r="G56075" i="2"/>
  <c r="M56075" i="2" s="1"/>
  <c r="G56076" i="2"/>
  <c r="M56076" i="2" s="1"/>
  <c r="G56077" i="2"/>
  <c r="M56077" i="2" s="1"/>
  <c r="G56078" i="2"/>
  <c r="M56078" i="2" s="1"/>
  <c r="G56079" i="2"/>
  <c r="M56079" i="2" s="1"/>
  <c r="G56080" i="2"/>
  <c r="M56080" i="2" s="1"/>
  <c r="G56081" i="2"/>
  <c r="M56081" i="2" s="1"/>
  <c r="G56082" i="2"/>
  <c r="M56082" i="2" s="1"/>
  <c r="G56083" i="2"/>
  <c r="M56083" i="2" s="1"/>
  <c r="G56084" i="2"/>
  <c r="M56084" i="2" s="1"/>
  <c r="G56085" i="2"/>
  <c r="M56085" i="2" s="1"/>
  <c r="G56086" i="2"/>
  <c r="M56086" i="2" s="1"/>
  <c r="G56087" i="2"/>
  <c r="M56087" i="2" s="1"/>
  <c r="G56088" i="2"/>
  <c r="M56088" i="2" s="1"/>
  <c r="G56089" i="2"/>
  <c r="M56089" i="2" s="1"/>
  <c r="G56090" i="2"/>
  <c r="M56090" i="2" s="1"/>
  <c r="G56091" i="2"/>
  <c r="M56091" i="2" s="1"/>
  <c r="G56092" i="2"/>
  <c r="M56092" i="2" s="1"/>
  <c r="G56093" i="2"/>
  <c r="M56093" i="2" s="1"/>
  <c r="G56094" i="2"/>
  <c r="M56094" i="2" s="1"/>
  <c r="G56095" i="2"/>
  <c r="M56095" i="2" s="1"/>
  <c r="G56096" i="2"/>
  <c r="M56096" i="2" s="1"/>
  <c r="G56097" i="2"/>
  <c r="M56097" i="2" s="1"/>
  <c r="G56098" i="2"/>
  <c r="M56098" i="2" s="1"/>
  <c r="G56099" i="2"/>
  <c r="M56099" i="2" s="1"/>
  <c r="G56100" i="2"/>
  <c r="M56100" i="2" s="1"/>
  <c r="G56101" i="2"/>
  <c r="M56101" i="2" s="1"/>
  <c r="G56102" i="2"/>
  <c r="M56102" i="2" s="1"/>
  <c r="G56103" i="2"/>
  <c r="M56103" i="2" s="1"/>
  <c r="G56104" i="2"/>
  <c r="M56104" i="2" s="1"/>
  <c r="G56105" i="2"/>
  <c r="M56105" i="2" s="1"/>
  <c r="G56106" i="2"/>
  <c r="M56106" i="2" s="1"/>
  <c r="G56107" i="2"/>
  <c r="M56107" i="2" s="1"/>
  <c r="G56108" i="2"/>
  <c r="M56108" i="2" s="1"/>
  <c r="G56109" i="2"/>
  <c r="M56109" i="2" s="1"/>
  <c r="G56110" i="2"/>
  <c r="M56110" i="2" s="1"/>
  <c r="G56111" i="2"/>
  <c r="M56111" i="2" s="1"/>
  <c r="G56112" i="2"/>
  <c r="M56112" i="2" s="1"/>
  <c r="G56113" i="2"/>
  <c r="M56113" i="2" s="1"/>
  <c r="G56114" i="2"/>
  <c r="M56114" i="2" s="1"/>
  <c r="G56115" i="2"/>
  <c r="M56115" i="2" s="1"/>
  <c r="G56116" i="2"/>
  <c r="M56116" i="2" s="1"/>
  <c r="G56117" i="2"/>
  <c r="M56117" i="2" s="1"/>
  <c r="G56118" i="2"/>
  <c r="M56118" i="2" s="1"/>
  <c r="G56119" i="2"/>
  <c r="M56119" i="2" s="1"/>
  <c r="G56120" i="2"/>
  <c r="M56120" i="2" s="1"/>
  <c r="G56121" i="2"/>
  <c r="M56121" i="2" s="1"/>
  <c r="G56122" i="2"/>
  <c r="M56122" i="2" s="1"/>
  <c r="G56123" i="2"/>
  <c r="M56123" i="2" s="1"/>
  <c r="G56124" i="2"/>
  <c r="M56124" i="2" s="1"/>
  <c r="G56125" i="2"/>
  <c r="M56125" i="2" s="1"/>
  <c r="G56126" i="2"/>
  <c r="M56126" i="2" s="1"/>
  <c r="G56127" i="2"/>
  <c r="M56127" i="2" s="1"/>
  <c r="G56128" i="2"/>
  <c r="M56128" i="2" s="1"/>
  <c r="G56129" i="2"/>
  <c r="M56129" i="2" s="1"/>
  <c r="G56130" i="2"/>
  <c r="M56130" i="2" s="1"/>
  <c r="G56131" i="2"/>
  <c r="M56131" i="2" s="1"/>
  <c r="G56132" i="2"/>
  <c r="M56132" i="2" s="1"/>
  <c r="G56133" i="2"/>
  <c r="M56133" i="2" s="1"/>
  <c r="G56134" i="2"/>
  <c r="M56134" i="2" s="1"/>
  <c r="G56135" i="2"/>
  <c r="M56135" i="2" s="1"/>
  <c r="G56136" i="2"/>
  <c r="M56136" i="2" s="1"/>
  <c r="G56137" i="2"/>
  <c r="M56137" i="2" s="1"/>
  <c r="G56138" i="2"/>
  <c r="M56138" i="2" s="1"/>
  <c r="G56139" i="2"/>
  <c r="M56139" i="2" s="1"/>
  <c r="G56140" i="2"/>
  <c r="M56140" i="2" s="1"/>
  <c r="G56141" i="2"/>
  <c r="M56141" i="2" s="1"/>
  <c r="G56142" i="2"/>
  <c r="M56142" i="2" s="1"/>
  <c r="G56143" i="2"/>
  <c r="M56143" i="2" s="1"/>
  <c r="G56144" i="2"/>
  <c r="M56144" i="2" s="1"/>
  <c r="G56145" i="2"/>
  <c r="M56145" i="2" s="1"/>
  <c r="G56146" i="2"/>
  <c r="M56146" i="2" s="1"/>
  <c r="G56147" i="2"/>
  <c r="M56147" i="2" s="1"/>
  <c r="G56148" i="2"/>
  <c r="M56148" i="2" s="1"/>
  <c r="G56149" i="2"/>
  <c r="M56149" i="2" s="1"/>
  <c r="G56150" i="2"/>
  <c r="M56150" i="2" s="1"/>
  <c r="G56151" i="2"/>
  <c r="M56151" i="2" s="1"/>
  <c r="G56152" i="2"/>
  <c r="M56152" i="2" s="1"/>
  <c r="G56153" i="2"/>
  <c r="M56153" i="2" s="1"/>
  <c r="G56154" i="2"/>
  <c r="M56154" i="2" s="1"/>
  <c r="G56155" i="2"/>
  <c r="M56155" i="2" s="1"/>
  <c r="G56156" i="2"/>
  <c r="M56156" i="2" s="1"/>
  <c r="G56157" i="2"/>
  <c r="M56157" i="2" s="1"/>
  <c r="G56158" i="2"/>
  <c r="M56158" i="2" s="1"/>
  <c r="G56159" i="2"/>
  <c r="M56159" i="2" s="1"/>
  <c r="G56160" i="2"/>
  <c r="M56160" i="2" s="1"/>
  <c r="G56161" i="2"/>
  <c r="M56161" i="2" s="1"/>
  <c r="G56162" i="2"/>
  <c r="M56162" i="2" s="1"/>
  <c r="G56163" i="2"/>
  <c r="M56163" i="2" s="1"/>
  <c r="G56164" i="2"/>
  <c r="M56164" i="2" s="1"/>
  <c r="G56165" i="2"/>
  <c r="M56165" i="2" s="1"/>
  <c r="G56166" i="2"/>
  <c r="M56166" i="2" s="1"/>
  <c r="G56167" i="2"/>
  <c r="M56167" i="2" s="1"/>
  <c r="G56168" i="2"/>
  <c r="M56168" i="2" s="1"/>
  <c r="G56169" i="2"/>
  <c r="M56169" i="2" s="1"/>
  <c r="G56170" i="2"/>
  <c r="M56170" i="2" s="1"/>
  <c r="G56171" i="2"/>
  <c r="M56171" i="2" s="1"/>
  <c r="G56172" i="2"/>
  <c r="M56172" i="2" s="1"/>
  <c r="G56173" i="2"/>
  <c r="M56173" i="2" s="1"/>
  <c r="G56174" i="2"/>
  <c r="M56174" i="2" s="1"/>
  <c r="G56175" i="2"/>
  <c r="M56175" i="2" s="1"/>
  <c r="G56176" i="2"/>
  <c r="M56176" i="2" s="1"/>
  <c r="G56177" i="2"/>
  <c r="M56177" i="2" s="1"/>
  <c r="G56178" i="2"/>
  <c r="M56178" i="2" s="1"/>
  <c r="G56179" i="2"/>
  <c r="M56179" i="2" s="1"/>
  <c r="G56180" i="2"/>
  <c r="M56180" i="2" s="1"/>
  <c r="G56181" i="2"/>
  <c r="M56181" i="2" s="1"/>
  <c r="G56182" i="2"/>
  <c r="M56182" i="2" s="1"/>
  <c r="G56183" i="2"/>
  <c r="M56183" i="2" s="1"/>
  <c r="G56184" i="2"/>
  <c r="M56184" i="2" s="1"/>
  <c r="G56185" i="2"/>
  <c r="M56185" i="2" s="1"/>
  <c r="G56186" i="2"/>
  <c r="M56186" i="2" s="1"/>
  <c r="G56187" i="2"/>
  <c r="M56187" i="2" s="1"/>
  <c r="G56188" i="2"/>
  <c r="M56188" i="2" s="1"/>
  <c r="G56189" i="2"/>
  <c r="M56189" i="2" s="1"/>
  <c r="G56190" i="2"/>
  <c r="M56190" i="2" s="1"/>
  <c r="G56191" i="2"/>
  <c r="M56191" i="2" s="1"/>
  <c r="G56192" i="2"/>
  <c r="M56192" i="2" s="1"/>
  <c r="G56193" i="2"/>
  <c r="M56193" i="2" s="1"/>
  <c r="G56194" i="2"/>
  <c r="M56194" i="2" s="1"/>
  <c r="G56195" i="2"/>
  <c r="M56195" i="2" s="1"/>
  <c r="G56196" i="2"/>
  <c r="M56196" i="2" s="1"/>
  <c r="G56197" i="2"/>
  <c r="M56197" i="2" s="1"/>
  <c r="G56198" i="2"/>
  <c r="M56198" i="2" s="1"/>
  <c r="G56199" i="2"/>
  <c r="M56199" i="2" s="1"/>
  <c r="G56200" i="2"/>
  <c r="M56200" i="2" s="1"/>
  <c r="G56201" i="2"/>
  <c r="M56201" i="2" s="1"/>
  <c r="G56202" i="2"/>
  <c r="M56202" i="2" s="1"/>
  <c r="G56203" i="2"/>
  <c r="M56203" i="2" s="1"/>
  <c r="G56204" i="2"/>
  <c r="M56204" i="2" s="1"/>
  <c r="G56205" i="2"/>
  <c r="M56205" i="2" s="1"/>
  <c r="G56206" i="2"/>
  <c r="M56206" i="2" s="1"/>
  <c r="G56207" i="2"/>
  <c r="M56207" i="2" s="1"/>
  <c r="G56208" i="2"/>
  <c r="M56208" i="2" s="1"/>
  <c r="G56209" i="2"/>
  <c r="M56209" i="2" s="1"/>
  <c r="G56210" i="2"/>
  <c r="M56210" i="2" s="1"/>
  <c r="G56211" i="2"/>
  <c r="M56211" i="2" s="1"/>
  <c r="G56212" i="2"/>
  <c r="M56212" i="2" s="1"/>
  <c r="G56213" i="2"/>
  <c r="M56213" i="2" s="1"/>
  <c r="G56214" i="2"/>
  <c r="M56214" i="2" s="1"/>
  <c r="G56215" i="2"/>
  <c r="M56215" i="2" s="1"/>
  <c r="G56216" i="2"/>
  <c r="M56216" i="2" s="1"/>
  <c r="G56217" i="2"/>
  <c r="M56217" i="2" s="1"/>
  <c r="G56218" i="2"/>
  <c r="M56218" i="2" s="1"/>
  <c r="G56219" i="2"/>
  <c r="M56219" i="2" s="1"/>
  <c r="G56220" i="2"/>
  <c r="M56220" i="2" s="1"/>
  <c r="G56221" i="2"/>
  <c r="M56221" i="2" s="1"/>
  <c r="G56222" i="2"/>
  <c r="M56222" i="2" s="1"/>
  <c r="G56223" i="2"/>
  <c r="M56223" i="2" s="1"/>
  <c r="G56224" i="2"/>
  <c r="M56224" i="2" s="1"/>
  <c r="G56225" i="2"/>
  <c r="M56225" i="2" s="1"/>
  <c r="G56226" i="2"/>
  <c r="M56226" i="2" s="1"/>
  <c r="G56227" i="2"/>
  <c r="M56227" i="2" s="1"/>
  <c r="G56228" i="2"/>
  <c r="M56228" i="2" s="1"/>
  <c r="G56229" i="2"/>
  <c r="M56229" i="2" s="1"/>
  <c r="G56230" i="2"/>
  <c r="M56230" i="2" s="1"/>
  <c r="G56231" i="2"/>
  <c r="M56231" i="2" s="1"/>
  <c r="G56232" i="2"/>
  <c r="M56232" i="2" s="1"/>
  <c r="G56233" i="2"/>
  <c r="M56233" i="2" s="1"/>
  <c r="G56234" i="2"/>
  <c r="M56234" i="2" s="1"/>
  <c r="G56235" i="2"/>
  <c r="M56235" i="2" s="1"/>
  <c r="G56236" i="2"/>
  <c r="M56236" i="2" s="1"/>
  <c r="G56237" i="2"/>
  <c r="M56237" i="2" s="1"/>
  <c r="G56238" i="2"/>
  <c r="M56238" i="2" s="1"/>
  <c r="G56239" i="2"/>
  <c r="M56239" i="2" s="1"/>
  <c r="G56240" i="2"/>
  <c r="M56240" i="2" s="1"/>
  <c r="G56241" i="2"/>
  <c r="M56241" i="2" s="1"/>
  <c r="G56242" i="2"/>
  <c r="M56242" i="2" s="1"/>
  <c r="G56243" i="2"/>
  <c r="M56243" i="2" s="1"/>
  <c r="G56244" i="2"/>
  <c r="M56244" i="2" s="1"/>
  <c r="G56245" i="2"/>
  <c r="M56245" i="2" s="1"/>
  <c r="G56246" i="2"/>
  <c r="M56246" i="2" s="1"/>
  <c r="G56247" i="2"/>
  <c r="M56247" i="2" s="1"/>
  <c r="G56248" i="2"/>
  <c r="M56248" i="2" s="1"/>
  <c r="G56249" i="2"/>
  <c r="M56249" i="2" s="1"/>
  <c r="G56250" i="2"/>
  <c r="M56250" i="2" s="1"/>
  <c r="G56251" i="2"/>
  <c r="M56251" i="2" s="1"/>
  <c r="G56252" i="2"/>
  <c r="M56252" i="2" s="1"/>
  <c r="G56253" i="2"/>
  <c r="M56253" i="2" s="1"/>
  <c r="G56254" i="2"/>
  <c r="M56254" i="2" s="1"/>
  <c r="G56255" i="2"/>
  <c r="M56255" i="2" s="1"/>
  <c r="G56256" i="2"/>
  <c r="M56256" i="2" s="1"/>
  <c r="G56257" i="2"/>
  <c r="M56257" i="2" s="1"/>
  <c r="G56258" i="2"/>
  <c r="M56258" i="2" s="1"/>
  <c r="G56259" i="2"/>
  <c r="M56259" i="2" s="1"/>
  <c r="G56260" i="2"/>
  <c r="M56260" i="2" s="1"/>
  <c r="G56261" i="2"/>
  <c r="M56261" i="2" s="1"/>
  <c r="G56262" i="2"/>
  <c r="M56262" i="2" s="1"/>
  <c r="G56263" i="2"/>
  <c r="M56263" i="2" s="1"/>
  <c r="G56264" i="2"/>
  <c r="M56264" i="2" s="1"/>
  <c r="G56265" i="2"/>
  <c r="M56265" i="2" s="1"/>
  <c r="G56266" i="2"/>
  <c r="M56266" i="2" s="1"/>
  <c r="G56267" i="2"/>
  <c r="M56267" i="2" s="1"/>
  <c r="G56268" i="2"/>
  <c r="M56268" i="2" s="1"/>
  <c r="G56269" i="2"/>
  <c r="M56269" i="2" s="1"/>
  <c r="G56270" i="2"/>
  <c r="M56270" i="2" s="1"/>
  <c r="G56271" i="2"/>
  <c r="M56271" i="2" s="1"/>
  <c r="G56272" i="2"/>
  <c r="M56272" i="2" s="1"/>
  <c r="G56273" i="2"/>
  <c r="M56273" i="2" s="1"/>
  <c r="G56274" i="2"/>
  <c r="M56274" i="2" s="1"/>
  <c r="G56275" i="2"/>
  <c r="M56275" i="2" s="1"/>
  <c r="G56276" i="2"/>
  <c r="M56276" i="2" s="1"/>
  <c r="G56277" i="2"/>
  <c r="M56277" i="2" s="1"/>
  <c r="G56278" i="2"/>
  <c r="M56278" i="2" s="1"/>
  <c r="G56279" i="2"/>
  <c r="M56279" i="2" s="1"/>
  <c r="G56280" i="2"/>
  <c r="M56280" i="2" s="1"/>
  <c r="G56281" i="2"/>
  <c r="M56281" i="2" s="1"/>
  <c r="G56282" i="2"/>
  <c r="M56282" i="2" s="1"/>
  <c r="G56283" i="2"/>
  <c r="M56283" i="2" s="1"/>
  <c r="G56284" i="2"/>
  <c r="M56284" i="2" s="1"/>
  <c r="G56285" i="2"/>
  <c r="M56285" i="2" s="1"/>
  <c r="G56286" i="2"/>
  <c r="M56286" i="2" s="1"/>
  <c r="G56287" i="2"/>
  <c r="M56287" i="2" s="1"/>
  <c r="G56288" i="2"/>
  <c r="M56288" i="2" s="1"/>
  <c r="G56289" i="2"/>
  <c r="M56289" i="2" s="1"/>
  <c r="G56290" i="2"/>
  <c r="M56290" i="2" s="1"/>
  <c r="G56291" i="2"/>
  <c r="M56291" i="2" s="1"/>
  <c r="G56292" i="2"/>
  <c r="M56292" i="2" s="1"/>
  <c r="G56293" i="2"/>
  <c r="M56293" i="2" s="1"/>
  <c r="G56294" i="2"/>
  <c r="M56294" i="2" s="1"/>
  <c r="G56295" i="2"/>
  <c r="M56295" i="2" s="1"/>
  <c r="G56296" i="2"/>
  <c r="M56296" i="2" s="1"/>
  <c r="G56297" i="2"/>
  <c r="M56297" i="2" s="1"/>
  <c r="G56298" i="2"/>
  <c r="M56298" i="2" s="1"/>
  <c r="G56299" i="2"/>
  <c r="M56299" i="2" s="1"/>
  <c r="G56300" i="2"/>
  <c r="M56300" i="2" s="1"/>
  <c r="G56301" i="2"/>
  <c r="M56301" i="2" s="1"/>
  <c r="G56302" i="2"/>
  <c r="M56302" i="2" s="1"/>
  <c r="G56303" i="2"/>
  <c r="M56303" i="2" s="1"/>
  <c r="G56304" i="2"/>
  <c r="M56304" i="2" s="1"/>
  <c r="G56305" i="2"/>
  <c r="M56305" i="2" s="1"/>
  <c r="G56306" i="2"/>
  <c r="M56306" i="2" s="1"/>
  <c r="G56307" i="2"/>
  <c r="M56307" i="2" s="1"/>
  <c r="G56308" i="2"/>
  <c r="M56308" i="2" s="1"/>
  <c r="G56309" i="2"/>
  <c r="M56309" i="2" s="1"/>
  <c r="G56310" i="2"/>
  <c r="M56310" i="2" s="1"/>
  <c r="G56311" i="2"/>
  <c r="M56311" i="2" s="1"/>
  <c r="G56312" i="2"/>
  <c r="M56312" i="2" s="1"/>
  <c r="G56313" i="2"/>
  <c r="M56313" i="2" s="1"/>
  <c r="G56314" i="2"/>
  <c r="M56314" i="2" s="1"/>
  <c r="G56315" i="2"/>
  <c r="M56315" i="2" s="1"/>
  <c r="G56316" i="2"/>
  <c r="M56316" i="2" s="1"/>
  <c r="G56317" i="2"/>
  <c r="M56317" i="2" s="1"/>
  <c r="G56318" i="2"/>
  <c r="M56318" i="2" s="1"/>
  <c r="G56319" i="2"/>
  <c r="M56319" i="2" s="1"/>
  <c r="G56320" i="2"/>
  <c r="M56320" i="2" s="1"/>
  <c r="G56321" i="2"/>
  <c r="M56321" i="2" s="1"/>
  <c r="G56322" i="2"/>
  <c r="M56322" i="2" s="1"/>
  <c r="G56323" i="2"/>
  <c r="M56323" i="2" s="1"/>
  <c r="G56324" i="2"/>
  <c r="M56324" i="2" s="1"/>
  <c r="G56325" i="2"/>
  <c r="M56325" i="2" s="1"/>
  <c r="G56326" i="2"/>
  <c r="M56326" i="2" s="1"/>
  <c r="G56327" i="2"/>
  <c r="M56327" i="2" s="1"/>
  <c r="G56328" i="2"/>
  <c r="M56328" i="2" s="1"/>
  <c r="G56329" i="2"/>
  <c r="M56329" i="2" s="1"/>
  <c r="G56330" i="2"/>
  <c r="M56330" i="2" s="1"/>
  <c r="G56331" i="2"/>
  <c r="M56331" i="2" s="1"/>
  <c r="G56332" i="2"/>
  <c r="M56332" i="2" s="1"/>
  <c r="G56333" i="2"/>
  <c r="M56333" i="2" s="1"/>
  <c r="G56334" i="2"/>
  <c r="M56334" i="2" s="1"/>
  <c r="G56335" i="2"/>
  <c r="M56335" i="2" s="1"/>
  <c r="G56336" i="2"/>
  <c r="M56336" i="2" s="1"/>
  <c r="G56337" i="2"/>
  <c r="M56337" i="2" s="1"/>
  <c r="G56338" i="2"/>
  <c r="M56338" i="2" s="1"/>
  <c r="G56339" i="2"/>
  <c r="M56339" i="2" s="1"/>
  <c r="G56340" i="2"/>
  <c r="M56340" i="2" s="1"/>
  <c r="G56341" i="2"/>
  <c r="M56341" i="2" s="1"/>
  <c r="G56342" i="2"/>
  <c r="M56342" i="2" s="1"/>
  <c r="G56343" i="2"/>
  <c r="M56343" i="2" s="1"/>
  <c r="G56344" i="2"/>
  <c r="M56344" i="2" s="1"/>
  <c r="G56345" i="2"/>
  <c r="M56345" i="2" s="1"/>
  <c r="G56346" i="2"/>
  <c r="M56346" i="2" s="1"/>
  <c r="G56347" i="2"/>
  <c r="M56347" i="2" s="1"/>
  <c r="G56348" i="2"/>
  <c r="M56348" i="2" s="1"/>
  <c r="G56349" i="2"/>
  <c r="M56349" i="2" s="1"/>
  <c r="G56350" i="2"/>
  <c r="M56350" i="2" s="1"/>
  <c r="G56351" i="2"/>
  <c r="M56351" i="2" s="1"/>
  <c r="G56352" i="2"/>
  <c r="M56352" i="2" s="1"/>
  <c r="G56353" i="2"/>
  <c r="M56353" i="2" s="1"/>
  <c r="G56354" i="2"/>
  <c r="M56354" i="2" s="1"/>
  <c r="G56355" i="2"/>
  <c r="M56355" i="2" s="1"/>
  <c r="G56356" i="2"/>
  <c r="M56356" i="2" s="1"/>
  <c r="G56357" i="2"/>
  <c r="M56357" i="2" s="1"/>
  <c r="G56358" i="2"/>
  <c r="M56358" i="2" s="1"/>
  <c r="G56359" i="2"/>
  <c r="M56359" i="2" s="1"/>
  <c r="G56360" i="2"/>
  <c r="M56360" i="2" s="1"/>
  <c r="G56361" i="2"/>
  <c r="M56361" i="2" s="1"/>
  <c r="G56362" i="2"/>
  <c r="M56362" i="2" s="1"/>
  <c r="G56363" i="2"/>
  <c r="M56363" i="2" s="1"/>
  <c r="G56364" i="2"/>
  <c r="M56364" i="2" s="1"/>
  <c r="G56365" i="2"/>
  <c r="M56365" i="2" s="1"/>
  <c r="G56366" i="2"/>
  <c r="M56366" i="2" s="1"/>
  <c r="G56367" i="2"/>
  <c r="M56367" i="2" s="1"/>
  <c r="G56368" i="2"/>
  <c r="M56368" i="2" s="1"/>
  <c r="G56369" i="2"/>
  <c r="M56369" i="2" s="1"/>
  <c r="G56370" i="2"/>
  <c r="M56370" i="2" s="1"/>
  <c r="G56371" i="2"/>
  <c r="M56371" i="2" s="1"/>
  <c r="G56372" i="2"/>
  <c r="M56372" i="2" s="1"/>
  <c r="G56373" i="2"/>
  <c r="M56373" i="2" s="1"/>
  <c r="G56374" i="2"/>
  <c r="M56374" i="2" s="1"/>
  <c r="G56375" i="2"/>
  <c r="M56375" i="2" s="1"/>
  <c r="G56376" i="2"/>
  <c r="M56376" i="2" s="1"/>
  <c r="G56377" i="2"/>
  <c r="M56377" i="2" s="1"/>
  <c r="G56378" i="2"/>
  <c r="M56378" i="2" s="1"/>
  <c r="G56379" i="2"/>
  <c r="M56379" i="2" s="1"/>
  <c r="G56380" i="2"/>
  <c r="M56380" i="2" s="1"/>
  <c r="G56381" i="2"/>
  <c r="M56381" i="2" s="1"/>
  <c r="G56382" i="2"/>
  <c r="M56382" i="2" s="1"/>
  <c r="G56383" i="2"/>
  <c r="M56383" i="2" s="1"/>
  <c r="G56384" i="2"/>
  <c r="M56384" i="2" s="1"/>
  <c r="G56385" i="2"/>
  <c r="M56385" i="2" s="1"/>
  <c r="G56386" i="2"/>
  <c r="M56386" i="2" s="1"/>
  <c r="G56387" i="2"/>
  <c r="M56387" i="2" s="1"/>
  <c r="G56388" i="2"/>
  <c r="M56388" i="2" s="1"/>
  <c r="G56389" i="2"/>
  <c r="M56389" i="2" s="1"/>
  <c r="G56390" i="2"/>
  <c r="M56390" i="2" s="1"/>
  <c r="G56391" i="2"/>
  <c r="M56391" i="2" s="1"/>
  <c r="G56392" i="2"/>
  <c r="M56392" i="2" s="1"/>
  <c r="G56393" i="2"/>
  <c r="M56393" i="2" s="1"/>
  <c r="G56394" i="2"/>
  <c r="M56394" i="2" s="1"/>
  <c r="G56395" i="2"/>
  <c r="M56395" i="2" s="1"/>
  <c r="G56396" i="2"/>
  <c r="M56396" i="2" s="1"/>
  <c r="G56397" i="2"/>
  <c r="M56397" i="2" s="1"/>
  <c r="G56398" i="2"/>
  <c r="M56398" i="2" s="1"/>
  <c r="G56399" i="2"/>
  <c r="M56399" i="2" s="1"/>
  <c r="G56400" i="2"/>
  <c r="M56400" i="2" s="1"/>
  <c r="G56401" i="2"/>
  <c r="M56401" i="2" s="1"/>
  <c r="G56402" i="2"/>
  <c r="M56402" i="2" s="1"/>
  <c r="G56403" i="2"/>
  <c r="M56403" i="2" s="1"/>
  <c r="G56404" i="2"/>
  <c r="M56404" i="2" s="1"/>
  <c r="G56405" i="2"/>
  <c r="M56405" i="2" s="1"/>
  <c r="G56406" i="2"/>
  <c r="M56406" i="2" s="1"/>
  <c r="G56407" i="2"/>
  <c r="M56407" i="2" s="1"/>
  <c r="G56408" i="2"/>
  <c r="M56408" i="2" s="1"/>
  <c r="G56409" i="2"/>
  <c r="M56409" i="2" s="1"/>
  <c r="G56410" i="2"/>
  <c r="M56410" i="2" s="1"/>
  <c r="G56411" i="2"/>
  <c r="M56411" i="2" s="1"/>
  <c r="G56412" i="2"/>
  <c r="M56412" i="2" s="1"/>
  <c r="G56413" i="2"/>
  <c r="M56413" i="2" s="1"/>
  <c r="G56414" i="2"/>
  <c r="M56414" i="2" s="1"/>
  <c r="G56415" i="2"/>
  <c r="M56415" i="2" s="1"/>
  <c r="G56416" i="2"/>
  <c r="M56416" i="2" s="1"/>
  <c r="G56417" i="2"/>
  <c r="M56417" i="2" s="1"/>
  <c r="G56418" i="2"/>
  <c r="M56418" i="2" s="1"/>
  <c r="G56419" i="2"/>
  <c r="M56419" i="2" s="1"/>
  <c r="G56420" i="2"/>
  <c r="M56420" i="2" s="1"/>
  <c r="G56421" i="2"/>
  <c r="M56421" i="2" s="1"/>
  <c r="G56422" i="2"/>
  <c r="M56422" i="2" s="1"/>
  <c r="G56423" i="2"/>
  <c r="M56423" i="2" s="1"/>
  <c r="G56424" i="2"/>
  <c r="M56424" i="2" s="1"/>
  <c r="G56425" i="2"/>
  <c r="M56425" i="2" s="1"/>
  <c r="G56426" i="2"/>
  <c r="M56426" i="2" s="1"/>
  <c r="G56427" i="2"/>
  <c r="M56427" i="2" s="1"/>
  <c r="G56428" i="2"/>
  <c r="M56428" i="2" s="1"/>
  <c r="G56429" i="2"/>
  <c r="M56429" i="2" s="1"/>
  <c r="G56430" i="2"/>
  <c r="M56430" i="2" s="1"/>
  <c r="G56431" i="2"/>
  <c r="M56431" i="2" s="1"/>
  <c r="G56432" i="2"/>
  <c r="M56432" i="2" s="1"/>
  <c r="G56433" i="2"/>
  <c r="M56433" i="2" s="1"/>
  <c r="G56434" i="2"/>
  <c r="M56434" i="2" s="1"/>
  <c r="G56435" i="2"/>
  <c r="M56435" i="2" s="1"/>
  <c r="G56436" i="2"/>
  <c r="M56436" i="2" s="1"/>
  <c r="G56437" i="2"/>
  <c r="M56437" i="2" s="1"/>
  <c r="G56438" i="2"/>
  <c r="M56438" i="2" s="1"/>
  <c r="G56439" i="2"/>
  <c r="M56439" i="2" s="1"/>
  <c r="G56440" i="2"/>
  <c r="M56440" i="2" s="1"/>
  <c r="G56441" i="2"/>
  <c r="M56441" i="2" s="1"/>
  <c r="G56442" i="2"/>
  <c r="M56442" i="2" s="1"/>
  <c r="G56443" i="2"/>
  <c r="M56443" i="2" s="1"/>
  <c r="G56444" i="2"/>
  <c r="M56444" i="2" s="1"/>
  <c r="G56445" i="2"/>
  <c r="M56445" i="2" s="1"/>
  <c r="G56446" i="2"/>
  <c r="M56446" i="2" s="1"/>
  <c r="G56447" i="2"/>
  <c r="M56447" i="2" s="1"/>
  <c r="G56448" i="2"/>
  <c r="M56448" i="2" s="1"/>
  <c r="G56449" i="2"/>
  <c r="M56449" i="2" s="1"/>
  <c r="G56450" i="2"/>
  <c r="M56450" i="2" s="1"/>
  <c r="G56451" i="2"/>
  <c r="M56451" i="2" s="1"/>
  <c r="G56452" i="2"/>
  <c r="M56452" i="2" s="1"/>
  <c r="G56453" i="2"/>
  <c r="M56453" i="2" s="1"/>
  <c r="G56454" i="2"/>
  <c r="M56454" i="2" s="1"/>
  <c r="G56455" i="2"/>
  <c r="M56455" i="2" s="1"/>
  <c r="G56456" i="2"/>
  <c r="M56456" i="2" s="1"/>
  <c r="G56457" i="2"/>
  <c r="M56457" i="2" s="1"/>
  <c r="G56458" i="2"/>
  <c r="M56458" i="2" s="1"/>
  <c r="G56459" i="2"/>
  <c r="M56459" i="2" s="1"/>
  <c r="G56460" i="2"/>
  <c r="M56460" i="2" s="1"/>
  <c r="G56461" i="2"/>
  <c r="M56461" i="2" s="1"/>
  <c r="G56462" i="2"/>
  <c r="M56462" i="2" s="1"/>
  <c r="G56463" i="2"/>
  <c r="M56463" i="2" s="1"/>
  <c r="G56464" i="2"/>
  <c r="M56464" i="2" s="1"/>
  <c r="G56465" i="2"/>
  <c r="M56465" i="2" s="1"/>
  <c r="G56466" i="2"/>
  <c r="M56466" i="2" s="1"/>
  <c r="G56467" i="2"/>
  <c r="M56467" i="2" s="1"/>
  <c r="G56468" i="2"/>
  <c r="M56468" i="2" s="1"/>
  <c r="G56469" i="2"/>
  <c r="M56469" i="2" s="1"/>
  <c r="G56470" i="2"/>
  <c r="M56470" i="2" s="1"/>
  <c r="G56471" i="2"/>
  <c r="M56471" i="2" s="1"/>
  <c r="G56472" i="2"/>
  <c r="M56472" i="2" s="1"/>
  <c r="G56473" i="2"/>
  <c r="M56473" i="2" s="1"/>
  <c r="G56474" i="2"/>
  <c r="M56474" i="2" s="1"/>
  <c r="G56475" i="2"/>
  <c r="M56475" i="2" s="1"/>
  <c r="G56476" i="2"/>
  <c r="M56476" i="2" s="1"/>
  <c r="G56477" i="2"/>
  <c r="M56477" i="2" s="1"/>
  <c r="G56478" i="2"/>
  <c r="M56478" i="2" s="1"/>
  <c r="G56479" i="2"/>
  <c r="M56479" i="2" s="1"/>
  <c r="G56480" i="2"/>
  <c r="M56480" i="2" s="1"/>
  <c r="G56481" i="2"/>
  <c r="M56481" i="2" s="1"/>
  <c r="G56482" i="2"/>
  <c r="M56482" i="2" s="1"/>
  <c r="G56483" i="2"/>
  <c r="M56483" i="2" s="1"/>
  <c r="G56484" i="2"/>
  <c r="M56484" i="2" s="1"/>
  <c r="G56485" i="2"/>
  <c r="M56485" i="2" s="1"/>
  <c r="G56486" i="2"/>
  <c r="M56486" i="2" s="1"/>
  <c r="G56487" i="2"/>
  <c r="M56487" i="2" s="1"/>
  <c r="G56488" i="2"/>
  <c r="M56488" i="2" s="1"/>
  <c r="G56489" i="2"/>
  <c r="M56489" i="2" s="1"/>
  <c r="G56490" i="2"/>
  <c r="M56490" i="2" s="1"/>
  <c r="G56491" i="2"/>
  <c r="M56491" i="2" s="1"/>
  <c r="G56492" i="2"/>
  <c r="M56492" i="2" s="1"/>
  <c r="G56493" i="2"/>
  <c r="M56493" i="2" s="1"/>
  <c r="G56494" i="2"/>
  <c r="M56494" i="2" s="1"/>
  <c r="G56495" i="2"/>
  <c r="M56495" i="2" s="1"/>
  <c r="G56496" i="2"/>
  <c r="M56496" i="2" s="1"/>
  <c r="G56497" i="2"/>
  <c r="M56497" i="2" s="1"/>
  <c r="G56498" i="2"/>
  <c r="M56498" i="2" s="1"/>
  <c r="G56499" i="2"/>
  <c r="M56499" i="2" s="1"/>
  <c r="G56500" i="2"/>
  <c r="M56500" i="2" s="1"/>
  <c r="G56501" i="2"/>
  <c r="M56501" i="2" s="1"/>
  <c r="G56502" i="2"/>
  <c r="M56502" i="2" s="1"/>
  <c r="G56503" i="2"/>
  <c r="M56503" i="2" s="1"/>
  <c r="G56504" i="2"/>
  <c r="M56504" i="2" s="1"/>
  <c r="G56505" i="2"/>
  <c r="M56505" i="2" s="1"/>
  <c r="G56506" i="2"/>
  <c r="M56506" i="2" s="1"/>
  <c r="G56507" i="2"/>
  <c r="M56507" i="2" s="1"/>
  <c r="G56508" i="2"/>
  <c r="M56508" i="2" s="1"/>
  <c r="G56509" i="2"/>
  <c r="M56509" i="2" s="1"/>
  <c r="G56510" i="2"/>
  <c r="M56510" i="2" s="1"/>
  <c r="G56511" i="2"/>
  <c r="M56511" i="2" s="1"/>
  <c r="G56512" i="2"/>
  <c r="M56512" i="2" s="1"/>
  <c r="G56513" i="2"/>
  <c r="M56513" i="2" s="1"/>
  <c r="G56514" i="2"/>
  <c r="M56514" i="2" s="1"/>
  <c r="G56515" i="2"/>
  <c r="M56515" i="2" s="1"/>
  <c r="G56516" i="2"/>
  <c r="M56516" i="2" s="1"/>
  <c r="G56517" i="2"/>
  <c r="M56517" i="2" s="1"/>
  <c r="G56518" i="2"/>
  <c r="M56518" i="2" s="1"/>
  <c r="G56519" i="2"/>
  <c r="M56519" i="2" s="1"/>
  <c r="G56520" i="2"/>
  <c r="M56520" i="2" s="1"/>
  <c r="G56521" i="2"/>
  <c r="M56521" i="2" s="1"/>
  <c r="G56522" i="2"/>
  <c r="M56522" i="2" s="1"/>
  <c r="G56523" i="2"/>
  <c r="M56523" i="2" s="1"/>
  <c r="G56524" i="2"/>
  <c r="M56524" i="2" s="1"/>
  <c r="G56525" i="2"/>
  <c r="M56525" i="2" s="1"/>
  <c r="G56526" i="2"/>
  <c r="M56526" i="2" s="1"/>
  <c r="G56527" i="2"/>
  <c r="M56527" i="2" s="1"/>
  <c r="G56528" i="2"/>
  <c r="M56528" i="2" s="1"/>
  <c r="G56529" i="2"/>
  <c r="M56529" i="2" s="1"/>
  <c r="G56530" i="2"/>
  <c r="M56530" i="2" s="1"/>
  <c r="G56531" i="2"/>
  <c r="M56531" i="2" s="1"/>
  <c r="G56532" i="2"/>
  <c r="M56532" i="2" s="1"/>
  <c r="G56533" i="2"/>
  <c r="M56533" i="2" s="1"/>
  <c r="G56534" i="2"/>
  <c r="M56534" i="2" s="1"/>
  <c r="G56535" i="2"/>
  <c r="M56535" i="2" s="1"/>
  <c r="G56536" i="2"/>
  <c r="M56536" i="2" s="1"/>
  <c r="G56537" i="2"/>
  <c r="M56537" i="2" s="1"/>
  <c r="G56538" i="2"/>
  <c r="M56538" i="2" s="1"/>
  <c r="G56539" i="2"/>
  <c r="M56539" i="2" s="1"/>
  <c r="G56540" i="2"/>
  <c r="M56540" i="2" s="1"/>
  <c r="G56541" i="2"/>
  <c r="M56541" i="2" s="1"/>
  <c r="G56542" i="2"/>
  <c r="M56542" i="2" s="1"/>
  <c r="G56543" i="2"/>
  <c r="M56543" i="2" s="1"/>
  <c r="G56544" i="2"/>
  <c r="M56544" i="2" s="1"/>
  <c r="G56545" i="2"/>
  <c r="M56545" i="2" s="1"/>
  <c r="G56546" i="2"/>
  <c r="M56546" i="2" s="1"/>
  <c r="G56547" i="2"/>
  <c r="M56547" i="2" s="1"/>
  <c r="G56548" i="2"/>
  <c r="M56548" i="2" s="1"/>
  <c r="G56549" i="2"/>
  <c r="M56549" i="2" s="1"/>
  <c r="G56550" i="2"/>
  <c r="M56550" i="2" s="1"/>
  <c r="G56551" i="2"/>
  <c r="M56551" i="2" s="1"/>
  <c r="G56552" i="2"/>
  <c r="M56552" i="2" s="1"/>
  <c r="G56553" i="2"/>
  <c r="M56553" i="2" s="1"/>
  <c r="G56554" i="2"/>
  <c r="M56554" i="2" s="1"/>
  <c r="G56555" i="2"/>
  <c r="M56555" i="2" s="1"/>
  <c r="G56556" i="2"/>
  <c r="M56556" i="2" s="1"/>
  <c r="G56557" i="2"/>
  <c r="M56557" i="2" s="1"/>
  <c r="G56558" i="2"/>
  <c r="M56558" i="2" s="1"/>
  <c r="G56559" i="2"/>
  <c r="M56559" i="2" s="1"/>
  <c r="G56560" i="2"/>
  <c r="M56560" i="2" s="1"/>
  <c r="G56561" i="2"/>
  <c r="M56561" i="2" s="1"/>
  <c r="G56562" i="2"/>
  <c r="M56562" i="2" s="1"/>
  <c r="G56563" i="2"/>
  <c r="M56563" i="2" s="1"/>
  <c r="G56564" i="2"/>
  <c r="M56564" i="2" s="1"/>
  <c r="G56565" i="2"/>
  <c r="M56565" i="2" s="1"/>
  <c r="G56566" i="2"/>
  <c r="M56566" i="2" s="1"/>
  <c r="G56567" i="2"/>
  <c r="M56567" i="2" s="1"/>
  <c r="G56568" i="2"/>
  <c r="M56568" i="2" s="1"/>
  <c r="G56569" i="2"/>
  <c r="M56569" i="2" s="1"/>
  <c r="G56570" i="2"/>
  <c r="M56570" i="2" s="1"/>
  <c r="G56571" i="2"/>
  <c r="M56571" i="2" s="1"/>
  <c r="G56572" i="2"/>
  <c r="M56572" i="2" s="1"/>
  <c r="G56573" i="2"/>
  <c r="M56573" i="2" s="1"/>
  <c r="G56574" i="2"/>
  <c r="M56574" i="2" s="1"/>
  <c r="G56575" i="2"/>
  <c r="M56575" i="2" s="1"/>
  <c r="G56576" i="2"/>
  <c r="M56576" i="2" s="1"/>
  <c r="G56577" i="2"/>
  <c r="M56577" i="2" s="1"/>
  <c r="G56578" i="2"/>
  <c r="M56578" i="2" s="1"/>
  <c r="G56579" i="2"/>
  <c r="M56579" i="2" s="1"/>
  <c r="G56580" i="2"/>
  <c r="M56580" i="2" s="1"/>
  <c r="G56581" i="2"/>
  <c r="M56581" i="2" s="1"/>
  <c r="G56582" i="2"/>
  <c r="M56582" i="2" s="1"/>
  <c r="G56583" i="2"/>
  <c r="M56583" i="2" s="1"/>
  <c r="G56584" i="2"/>
  <c r="M56584" i="2" s="1"/>
  <c r="G56585" i="2"/>
  <c r="M56585" i="2" s="1"/>
  <c r="G56586" i="2"/>
  <c r="M56586" i="2" s="1"/>
  <c r="G56587" i="2"/>
  <c r="M56587" i="2" s="1"/>
  <c r="G56588" i="2"/>
  <c r="M56588" i="2" s="1"/>
  <c r="G56589" i="2"/>
  <c r="M56589" i="2" s="1"/>
  <c r="G56590" i="2"/>
  <c r="M56590" i="2" s="1"/>
  <c r="G56591" i="2"/>
  <c r="M56591" i="2" s="1"/>
  <c r="G56592" i="2"/>
  <c r="M56592" i="2" s="1"/>
  <c r="G56593" i="2"/>
  <c r="M56593" i="2" s="1"/>
  <c r="G56594" i="2"/>
  <c r="M56594" i="2" s="1"/>
  <c r="G56595" i="2"/>
  <c r="M56595" i="2" s="1"/>
  <c r="G56596" i="2"/>
  <c r="M56596" i="2" s="1"/>
  <c r="G56597" i="2"/>
  <c r="M56597" i="2" s="1"/>
  <c r="G56598" i="2"/>
  <c r="M56598" i="2" s="1"/>
  <c r="G56599" i="2"/>
  <c r="M56599" i="2" s="1"/>
  <c r="G56600" i="2"/>
  <c r="M56600" i="2" s="1"/>
  <c r="G56601" i="2"/>
  <c r="M56601" i="2" s="1"/>
  <c r="G56602" i="2"/>
  <c r="M56602" i="2" s="1"/>
  <c r="G56603" i="2"/>
  <c r="M56603" i="2" s="1"/>
  <c r="G56604" i="2"/>
  <c r="M56604" i="2" s="1"/>
  <c r="G56605" i="2"/>
  <c r="M56605" i="2" s="1"/>
  <c r="G56606" i="2"/>
  <c r="M56606" i="2" s="1"/>
  <c r="G56607" i="2"/>
  <c r="M56607" i="2" s="1"/>
  <c r="G56608" i="2"/>
  <c r="M56608" i="2" s="1"/>
  <c r="G56609" i="2"/>
  <c r="M56609" i="2" s="1"/>
  <c r="G56610" i="2"/>
  <c r="M56610" i="2" s="1"/>
  <c r="G56611" i="2"/>
  <c r="M56611" i="2" s="1"/>
  <c r="G56612" i="2"/>
  <c r="M56612" i="2" s="1"/>
  <c r="G56613" i="2"/>
  <c r="M56613" i="2" s="1"/>
  <c r="G56614" i="2"/>
  <c r="M56614" i="2" s="1"/>
  <c r="G56615" i="2"/>
  <c r="M56615" i="2" s="1"/>
  <c r="G56616" i="2"/>
  <c r="M56616" i="2" s="1"/>
  <c r="G56617" i="2"/>
  <c r="M56617" i="2" s="1"/>
  <c r="G56618" i="2"/>
  <c r="M56618" i="2" s="1"/>
  <c r="G56619" i="2"/>
  <c r="M56619" i="2" s="1"/>
  <c r="G56620" i="2"/>
  <c r="M56620" i="2" s="1"/>
  <c r="G56621" i="2"/>
  <c r="M56621" i="2" s="1"/>
  <c r="G56622" i="2"/>
  <c r="M56622" i="2" s="1"/>
  <c r="G56623" i="2"/>
  <c r="M56623" i="2" s="1"/>
  <c r="G56624" i="2"/>
  <c r="M56624" i="2" s="1"/>
  <c r="G56625" i="2"/>
  <c r="M56625" i="2" s="1"/>
  <c r="G56626" i="2"/>
  <c r="M56626" i="2" s="1"/>
  <c r="G56627" i="2"/>
  <c r="M56627" i="2" s="1"/>
  <c r="G56628" i="2"/>
  <c r="M56628" i="2" s="1"/>
  <c r="G56629" i="2"/>
  <c r="M56629" i="2" s="1"/>
  <c r="G56630" i="2"/>
  <c r="M56630" i="2" s="1"/>
  <c r="G56631" i="2"/>
  <c r="M56631" i="2" s="1"/>
  <c r="G56632" i="2"/>
  <c r="M56632" i="2" s="1"/>
  <c r="G56633" i="2"/>
  <c r="M56633" i="2" s="1"/>
  <c r="G56634" i="2"/>
  <c r="M56634" i="2" s="1"/>
  <c r="G56635" i="2"/>
  <c r="M56635" i="2" s="1"/>
  <c r="G56636" i="2"/>
  <c r="M56636" i="2" s="1"/>
  <c r="G56637" i="2"/>
  <c r="M56637" i="2" s="1"/>
  <c r="G56638" i="2"/>
  <c r="M56638" i="2" s="1"/>
  <c r="G56639" i="2"/>
  <c r="M56639" i="2" s="1"/>
  <c r="G56640" i="2"/>
  <c r="M56640" i="2" s="1"/>
  <c r="G56641" i="2"/>
  <c r="M56641" i="2" s="1"/>
  <c r="G56642" i="2"/>
  <c r="M56642" i="2" s="1"/>
  <c r="G56643" i="2"/>
  <c r="M56643" i="2" s="1"/>
  <c r="G56644" i="2"/>
  <c r="M56644" i="2" s="1"/>
  <c r="G56645" i="2"/>
  <c r="M56645" i="2" s="1"/>
  <c r="G56646" i="2"/>
  <c r="M56646" i="2" s="1"/>
  <c r="G56647" i="2"/>
  <c r="M56647" i="2" s="1"/>
  <c r="G56648" i="2"/>
  <c r="M56648" i="2" s="1"/>
  <c r="G56649" i="2"/>
  <c r="M56649" i="2" s="1"/>
  <c r="G56650" i="2"/>
  <c r="M56650" i="2" s="1"/>
  <c r="G56651" i="2"/>
  <c r="M56651" i="2" s="1"/>
  <c r="G56652" i="2"/>
  <c r="M56652" i="2" s="1"/>
  <c r="G56653" i="2"/>
  <c r="M56653" i="2" s="1"/>
  <c r="G56654" i="2"/>
  <c r="M56654" i="2" s="1"/>
  <c r="G56655" i="2"/>
  <c r="M56655" i="2" s="1"/>
  <c r="G56656" i="2"/>
  <c r="M56656" i="2" s="1"/>
  <c r="G56657" i="2"/>
  <c r="M56657" i="2" s="1"/>
  <c r="G56658" i="2"/>
  <c r="M56658" i="2" s="1"/>
  <c r="G56659" i="2"/>
  <c r="M56659" i="2" s="1"/>
  <c r="G56660" i="2"/>
  <c r="M56660" i="2" s="1"/>
  <c r="G56661" i="2"/>
  <c r="M56661" i="2" s="1"/>
  <c r="G56662" i="2"/>
  <c r="M56662" i="2" s="1"/>
  <c r="G56663" i="2"/>
  <c r="M56663" i="2" s="1"/>
  <c r="G56664" i="2"/>
  <c r="M56664" i="2" s="1"/>
  <c r="G56665" i="2"/>
  <c r="M56665" i="2" s="1"/>
  <c r="G56666" i="2"/>
  <c r="M56666" i="2" s="1"/>
  <c r="G56667" i="2"/>
  <c r="M56667" i="2" s="1"/>
  <c r="G56668" i="2"/>
  <c r="M56668" i="2" s="1"/>
  <c r="G56669" i="2"/>
  <c r="M56669" i="2" s="1"/>
  <c r="G56670" i="2"/>
  <c r="M56670" i="2" s="1"/>
  <c r="G56671" i="2"/>
  <c r="M56671" i="2" s="1"/>
  <c r="G56672" i="2"/>
  <c r="M56672" i="2" s="1"/>
  <c r="G56673" i="2"/>
  <c r="M56673" i="2" s="1"/>
  <c r="G56674" i="2"/>
  <c r="M56674" i="2" s="1"/>
  <c r="G56675" i="2"/>
  <c r="M56675" i="2" s="1"/>
  <c r="G56676" i="2"/>
  <c r="M56676" i="2" s="1"/>
  <c r="G56677" i="2"/>
  <c r="M56677" i="2" s="1"/>
  <c r="G56678" i="2"/>
  <c r="M56678" i="2" s="1"/>
  <c r="G56679" i="2"/>
  <c r="M56679" i="2" s="1"/>
  <c r="G56680" i="2"/>
  <c r="M56680" i="2" s="1"/>
  <c r="G56681" i="2"/>
  <c r="M56681" i="2" s="1"/>
  <c r="G56682" i="2"/>
  <c r="M56682" i="2" s="1"/>
  <c r="G56683" i="2"/>
  <c r="M56683" i="2" s="1"/>
  <c r="G56684" i="2"/>
  <c r="M56684" i="2" s="1"/>
  <c r="G56685" i="2"/>
  <c r="M56685" i="2" s="1"/>
  <c r="G56686" i="2"/>
  <c r="M56686" i="2" s="1"/>
  <c r="G56687" i="2"/>
  <c r="M56687" i="2" s="1"/>
  <c r="G56688" i="2"/>
  <c r="M56688" i="2" s="1"/>
  <c r="G56689" i="2"/>
  <c r="M56689" i="2" s="1"/>
  <c r="G56690" i="2"/>
  <c r="M56690" i="2" s="1"/>
  <c r="G56691" i="2"/>
  <c r="M56691" i="2" s="1"/>
  <c r="G56692" i="2"/>
  <c r="M56692" i="2" s="1"/>
  <c r="G56693" i="2"/>
  <c r="M56693" i="2" s="1"/>
  <c r="G56694" i="2"/>
  <c r="M56694" i="2" s="1"/>
  <c r="G56695" i="2"/>
  <c r="M56695" i="2" s="1"/>
  <c r="G56696" i="2"/>
  <c r="M56696" i="2" s="1"/>
  <c r="G56697" i="2"/>
  <c r="M56697" i="2" s="1"/>
  <c r="G56698" i="2"/>
  <c r="M56698" i="2" s="1"/>
  <c r="G56699" i="2"/>
  <c r="M56699" i="2" s="1"/>
  <c r="G56700" i="2"/>
  <c r="M56700" i="2" s="1"/>
  <c r="G56701" i="2"/>
  <c r="M56701" i="2" s="1"/>
  <c r="G56702" i="2"/>
  <c r="M56702" i="2" s="1"/>
  <c r="G56703" i="2"/>
  <c r="M56703" i="2" s="1"/>
  <c r="G56704" i="2"/>
  <c r="M56704" i="2" s="1"/>
  <c r="G56705" i="2"/>
  <c r="M56705" i="2" s="1"/>
  <c r="G56706" i="2"/>
  <c r="M56706" i="2" s="1"/>
  <c r="G56707" i="2"/>
  <c r="M56707" i="2" s="1"/>
  <c r="G56708" i="2"/>
  <c r="M56708" i="2" s="1"/>
  <c r="G56709" i="2"/>
  <c r="M56709" i="2" s="1"/>
  <c r="G56710" i="2"/>
  <c r="M56710" i="2" s="1"/>
  <c r="G56711" i="2"/>
  <c r="M56711" i="2" s="1"/>
  <c r="G56712" i="2"/>
  <c r="M56712" i="2" s="1"/>
  <c r="G56713" i="2"/>
  <c r="M56713" i="2" s="1"/>
  <c r="G56714" i="2"/>
  <c r="M56714" i="2" s="1"/>
  <c r="G56715" i="2"/>
  <c r="M56715" i="2" s="1"/>
  <c r="G56716" i="2"/>
  <c r="M56716" i="2" s="1"/>
  <c r="G56717" i="2"/>
  <c r="M56717" i="2" s="1"/>
  <c r="G56718" i="2"/>
  <c r="M56718" i="2" s="1"/>
  <c r="G56719" i="2"/>
  <c r="M56719" i="2" s="1"/>
  <c r="G56720" i="2"/>
  <c r="M56720" i="2" s="1"/>
  <c r="G56721" i="2"/>
  <c r="M56721" i="2" s="1"/>
  <c r="G56722" i="2"/>
  <c r="M56722" i="2" s="1"/>
  <c r="G56723" i="2"/>
  <c r="M56723" i="2" s="1"/>
  <c r="G56724" i="2"/>
  <c r="M56724" i="2" s="1"/>
  <c r="G56725" i="2"/>
  <c r="M56725" i="2" s="1"/>
  <c r="G56726" i="2"/>
  <c r="M56726" i="2" s="1"/>
  <c r="G56727" i="2"/>
  <c r="M56727" i="2" s="1"/>
  <c r="G56728" i="2"/>
  <c r="M56728" i="2" s="1"/>
  <c r="G56729" i="2"/>
  <c r="M56729" i="2" s="1"/>
  <c r="G56730" i="2"/>
  <c r="M56730" i="2" s="1"/>
  <c r="G56731" i="2"/>
  <c r="M56731" i="2" s="1"/>
  <c r="G56732" i="2"/>
  <c r="M56732" i="2" s="1"/>
  <c r="G56733" i="2"/>
  <c r="M56733" i="2" s="1"/>
  <c r="G56734" i="2"/>
  <c r="M56734" i="2" s="1"/>
  <c r="G56735" i="2"/>
  <c r="M56735" i="2" s="1"/>
  <c r="G56736" i="2"/>
  <c r="M56736" i="2" s="1"/>
  <c r="G56737" i="2"/>
  <c r="M56737" i="2" s="1"/>
  <c r="G56738" i="2"/>
  <c r="M56738" i="2" s="1"/>
  <c r="G56739" i="2"/>
  <c r="M56739" i="2" s="1"/>
  <c r="G56740" i="2"/>
  <c r="M56740" i="2" s="1"/>
  <c r="G56741" i="2"/>
  <c r="M56741" i="2" s="1"/>
  <c r="G56742" i="2"/>
  <c r="M56742" i="2" s="1"/>
  <c r="G56743" i="2"/>
  <c r="M56743" i="2" s="1"/>
  <c r="G56744" i="2"/>
  <c r="M56744" i="2" s="1"/>
  <c r="G56745" i="2"/>
  <c r="M56745" i="2" s="1"/>
  <c r="G56746" i="2"/>
  <c r="M56746" i="2" s="1"/>
  <c r="G56747" i="2"/>
  <c r="M56747" i="2" s="1"/>
  <c r="G56748" i="2"/>
  <c r="M56748" i="2" s="1"/>
  <c r="G56749" i="2"/>
  <c r="M56749" i="2" s="1"/>
  <c r="G56750" i="2"/>
  <c r="M56750" i="2" s="1"/>
  <c r="G56751" i="2"/>
  <c r="M56751" i="2" s="1"/>
  <c r="G56752" i="2"/>
  <c r="M56752" i="2" s="1"/>
  <c r="G56753" i="2"/>
  <c r="M56753" i="2" s="1"/>
  <c r="G56754" i="2"/>
  <c r="M56754" i="2" s="1"/>
  <c r="G56755" i="2"/>
  <c r="M56755" i="2" s="1"/>
  <c r="G56756" i="2"/>
  <c r="M56756" i="2" s="1"/>
  <c r="G56757" i="2"/>
  <c r="M56757" i="2" s="1"/>
  <c r="G56758" i="2"/>
  <c r="M56758" i="2" s="1"/>
  <c r="G56759" i="2"/>
  <c r="M56759" i="2" s="1"/>
  <c r="G56760" i="2"/>
  <c r="M56760" i="2" s="1"/>
  <c r="G56761" i="2"/>
  <c r="M56761" i="2" s="1"/>
  <c r="G56762" i="2"/>
  <c r="M56762" i="2" s="1"/>
  <c r="G56763" i="2"/>
  <c r="M56763" i="2" s="1"/>
  <c r="G56764" i="2"/>
  <c r="M56764" i="2" s="1"/>
  <c r="G56765" i="2"/>
  <c r="M56765" i="2" s="1"/>
  <c r="G56766" i="2"/>
  <c r="M56766" i="2" s="1"/>
  <c r="G56767" i="2"/>
  <c r="M56767" i="2" s="1"/>
  <c r="G56768" i="2"/>
  <c r="M56768" i="2" s="1"/>
  <c r="G56769" i="2"/>
  <c r="M56769" i="2" s="1"/>
  <c r="G56770" i="2"/>
  <c r="M56770" i="2" s="1"/>
  <c r="G56771" i="2"/>
  <c r="M56771" i="2" s="1"/>
  <c r="G56772" i="2"/>
  <c r="M56772" i="2" s="1"/>
  <c r="G56773" i="2"/>
  <c r="M56773" i="2" s="1"/>
  <c r="G56774" i="2"/>
  <c r="M56774" i="2" s="1"/>
  <c r="G56775" i="2"/>
  <c r="M56775" i="2" s="1"/>
  <c r="G56776" i="2"/>
  <c r="M56776" i="2" s="1"/>
  <c r="G56777" i="2"/>
  <c r="M56777" i="2" s="1"/>
  <c r="G56778" i="2"/>
  <c r="M56778" i="2" s="1"/>
  <c r="G56779" i="2"/>
  <c r="M56779" i="2" s="1"/>
  <c r="G56780" i="2"/>
  <c r="M56780" i="2" s="1"/>
  <c r="G56781" i="2"/>
  <c r="M56781" i="2" s="1"/>
  <c r="G56782" i="2"/>
  <c r="M56782" i="2" s="1"/>
  <c r="G56783" i="2"/>
  <c r="M56783" i="2" s="1"/>
  <c r="G56784" i="2"/>
  <c r="M56784" i="2" s="1"/>
  <c r="G56785" i="2"/>
  <c r="M56785" i="2" s="1"/>
  <c r="G56786" i="2"/>
  <c r="M56786" i="2" s="1"/>
  <c r="G56787" i="2"/>
  <c r="M56787" i="2" s="1"/>
  <c r="G56788" i="2"/>
  <c r="M56788" i="2" s="1"/>
  <c r="G56789" i="2"/>
  <c r="M56789" i="2" s="1"/>
  <c r="G56790" i="2"/>
  <c r="M56790" i="2" s="1"/>
  <c r="G56791" i="2"/>
  <c r="M56791" i="2" s="1"/>
  <c r="G56792" i="2"/>
  <c r="M56792" i="2" s="1"/>
  <c r="G56793" i="2"/>
  <c r="M56793" i="2" s="1"/>
  <c r="G56794" i="2"/>
  <c r="M56794" i="2" s="1"/>
  <c r="G56795" i="2"/>
  <c r="M56795" i="2" s="1"/>
  <c r="G56796" i="2"/>
  <c r="M56796" i="2" s="1"/>
  <c r="G56797" i="2"/>
  <c r="M56797" i="2" s="1"/>
  <c r="G56798" i="2"/>
  <c r="M56798" i="2" s="1"/>
  <c r="G56799" i="2"/>
  <c r="M56799" i="2" s="1"/>
  <c r="G56800" i="2"/>
  <c r="M56800" i="2" s="1"/>
  <c r="G56801" i="2"/>
  <c r="M56801" i="2" s="1"/>
  <c r="G56802" i="2"/>
  <c r="M56802" i="2" s="1"/>
  <c r="G56803" i="2"/>
  <c r="M56803" i="2" s="1"/>
  <c r="G56804" i="2"/>
  <c r="M56804" i="2" s="1"/>
  <c r="G56805" i="2"/>
  <c r="M56805" i="2" s="1"/>
  <c r="G56806" i="2"/>
  <c r="M56806" i="2" s="1"/>
  <c r="G56807" i="2"/>
  <c r="M56807" i="2" s="1"/>
  <c r="G56808" i="2"/>
  <c r="M56808" i="2" s="1"/>
  <c r="G56809" i="2"/>
  <c r="M56809" i="2" s="1"/>
  <c r="G56810" i="2"/>
  <c r="M56810" i="2" s="1"/>
  <c r="G56811" i="2"/>
  <c r="M56811" i="2" s="1"/>
  <c r="G56812" i="2"/>
  <c r="M56812" i="2" s="1"/>
  <c r="G56813" i="2"/>
  <c r="M56813" i="2" s="1"/>
  <c r="G56814" i="2"/>
  <c r="M56814" i="2" s="1"/>
  <c r="G56815" i="2"/>
  <c r="M56815" i="2" s="1"/>
  <c r="G56816" i="2"/>
  <c r="M56816" i="2" s="1"/>
  <c r="G56817" i="2"/>
  <c r="M56817" i="2" s="1"/>
  <c r="G56818" i="2"/>
  <c r="M56818" i="2" s="1"/>
  <c r="G56819" i="2"/>
  <c r="M56819" i="2" s="1"/>
  <c r="G56820" i="2"/>
  <c r="M56820" i="2" s="1"/>
  <c r="G56821" i="2"/>
  <c r="M56821" i="2" s="1"/>
  <c r="G56822" i="2"/>
  <c r="M56822" i="2" s="1"/>
  <c r="G56823" i="2"/>
  <c r="M56823" i="2" s="1"/>
  <c r="G56824" i="2"/>
  <c r="M56824" i="2" s="1"/>
  <c r="G56825" i="2"/>
  <c r="M56825" i="2" s="1"/>
  <c r="G56826" i="2"/>
  <c r="M56826" i="2" s="1"/>
  <c r="G56827" i="2"/>
  <c r="M56827" i="2" s="1"/>
  <c r="G56828" i="2"/>
  <c r="M56828" i="2" s="1"/>
  <c r="G56829" i="2"/>
  <c r="M56829" i="2" s="1"/>
  <c r="G56830" i="2"/>
  <c r="M56830" i="2" s="1"/>
  <c r="G56831" i="2"/>
  <c r="M56831" i="2" s="1"/>
  <c r="G56832" i="2"/>
  <c r="M56832" i="2" s="1"/>
  <c r="G56833" i="2"/>
  <c r="M56833" i="2" s="1"/>
  <c r="G56834" i="2"/>
  <c r="M56834" i="2" s="1"/>
  <c r="G56835" i="2"/>
  <c r="M56835" i="2" s="1"/>
  <c r="G56836" i="2"/>
  <c r="M56836" i="2" s="1"/>
  <c r="G56837" i="2"/>
  <c r="M56837" i="2" s="1"/>
  <c r="G56838" i="2"/>
  <c r="M56838" i="2" s="1"/>
  <c r="G56839" i="2"/>
  <c r="M56839" i="2" s="1"/>
  <c r="G56840" i="2"/>
  <c r="M56840" i="2" s="1"/>
  <c r="G56841" i="2"/>
  <c r="M56841" i="2" s="1"/>
  <c r="G56842" i="2"/>
  <c r="M56842" i="2" s="1"/>
  <c r="G56843" i="2"/>
  <c r="M56843" i="2" s="1"/>
  <c r="G56844" i="2"/>
  <c r="M56844" i="2" s="1"/>
  <c r="G56845" i="2"/>
  <c r="M56845" i="2" s="1"/>
  <c r="G56846" i="2"/>
  <c r="M56846" i="2" s="1"/>
  <c r="G56847" i="2"/>
  <c r="M56847" i="2" s="1"/>
  <c r="G56848" i="2"/>
  <c r="M56848" i="2" s="1"/>
  <c r="G56849" i="2"/>
  <c r="M56849" i="2" s="1"/>
  <c r="G56850" i="2"/>
  <c r="M56850" i="2" s="1"/>
  <c r="G56851" i="2"/>
  <c r="M56851" i="2" s="1"/>
  <c r="G56852" i="2"/>
  <c r="M56852" i="2" s="1"/>
  <c r="G56853" i="2"/>
  <c r="M56853" i="2" s="1"/>
  <c r="G56854" i="2"/>
  <c r="M56854" i="2" s="1"/>
  <c r="G56855" i="2"/>
  <c r="M56855" i="2" s="1"/>
  <c r="G56856" i="2"/>
  <c r="M56856" i="2" s="1"/>
  <c r="G56857" i="2"/>
  <c r="M56857" i="2" s="1"/>
  <c r="G56858" i="2"/>
  <c r="M56858" i="2" s="1"/>
  <c r="G56859" i="2"/>
  <c r="M56859" i="2" s="1"/>
  <c r="G56860" i="2"/>
  <c r="M56860" i="2" s="1"/>
  <c r="G56861" i="2"/>
  <c r="M56861" i="2" s="1"/>
  <c r="G56862" i="2"/>
  <c r="M56862" i="2" s="1"/>
  <c r="G56863" i="2"/>
  <c r="M56863" i="2" s="1"/>
  <c r="G56864" i="2"/>
  <c r="M56864" i="2" s="1"/>
  <c r="G56865" i="2"/>
  <c r="M56865" i="2" s="1"/>
  <c r="G56866" i="2"/>
  <c r="M56866" i="2" s="1"/>
  <c r="G56867" i="2"/>
  <c r="M56867" i="2" s="1"/>
  <c r="G56868" i="2"/>
  <c r="M56868" i="2" s="1"/>
  <c r="G56869" i="2"/>
  <c r="M56869" i="2" s="1"/>
  <c r="G56870" i="2"/>
  <c r="M56870" i="2" s="1"/>
  <c r="G56871" i="2"/>
  <c r="M56871" i="2" s="1"/>
  <c r="G56872" i="2"/>
  <c r="M56872" i="2" s="1"/>
  <c r="G56873" i="2"/>
  <c r="M56873" i="2" s="1"/>
  <c r="G56874" i="2"/>
  <c r="M56874" i="2" s="1"/>
  <c r="G56875" i="2"/>
  <c r="M56875" i="2" s="1"/>
  <c r="G56876" i="2"/>
  <c r="M56876" i="2" s="1"/>
  <c r="G56877" i="2"/>
  <c r="M56877" i="2" s="1"/>
  <c r="G56878" i="2"/>
  <c r="M56878" i="2" s="1"/>
  <c r="G56879" i="2"/>
  <c r="M56879" i="2" s="1"/>
  <c r="G56880" i="2"/>
  <c r="M56880" i="2" s="1"/>
  <c r="G56881" i="2"/>
  <c r="M56881" i="2" s="1"/>
  <c r="G56882" i="2"/>
  <c r="M56882" i="2" s="1"/>
  <c r="G56883" i="2"/>
  <c r="M56883" i="2" s="1"/>
  <c r="G56884" i="2"/>
  <c r="M56884" i="2" s="1"/>
  <c r="G56885" i="2"/>
  <c r="M56885" i="2" s="1"/>
  <c r="G56886" i="2"/>
  <c r="M56886" i="2" s="1"/>
  <c r="G56887" i="2"/>
  <c r="M56887" i="2" s="1"/>
  <c r="G56888" i="2"/>
  <c r="M56888" i="2" s="1"/>
  <c r="G56889" i="2"/>
  <c r="M56889" i="2" s="1"/>
  <c r="G56890" i="2"/>
  <c r="M56890" i="2" s="1"/>
  <c r="G56891" i="2"/>
  <c r="M56891" i="2" s="1"/>
  <c r="G56892" i="2"/>
  <c r="M56892" i="2" s="1"/>
  <c r="G56893" i="2"/>
  <c r="M56893" i="2" s="1"/>
  <c r="G56894" i="2"/>
  <c r="M56894" i="2" s="1"/>
  <c r="G56895" i="2"/>
  <c r="M56895" i="2" s="1"/>
  <c r="G56896" i="2"/>
  <c r="M56896" i="2" s="1"/>
  <c r="G56897" i="2"/>
  <c r="M56897" i="2" s="1"/>
  <c r="G56898" i="2"/>
  <c r="M56898" i="2" s="1"/>
  <c r="G56899" i="2"/>
  <c r="M56899" i="2" s="1"/>
  <c r="G56900" i="2"/>
  <c r="M56900" i="2" s="1"/>
  <c r="G56901" i="2"/>
  <c r="M56901" i="2" s="1"/>
  <c r="G56902" i="2"/>
  <c r="M56902" i="2" s="1"/>
  <c r="G56903" i="2"/>
  <c r="M56903" i="2" s="1"/>
  <c r="G56904" i="2"/>
  <c r="M56904" i="2" s="1"/>
  <c r="G56905" i="2"/>
  <c r="M56905" i="2" s="1"/>
  <c r="G56906" i="2"/>
  <c r="M56906" i="2" s="1"/>
  <c r="G56907" i="2"/>
  <c r="M56907" i="2" s="1"/>
  <c r="G56908" i="2"/>
  <c r="M56908" i="2" s="1"/>
  <c r="G56909" i="2"/>
  <c r="M56909" i="2" s="1"/>
  <c r="G56910" i="2"/>
  <c r="M56910" i="2" s="1"/>
  <c r="G56911" i="2"/>
  <c r="M56911" i="2" s="1"/>
  <c r="G56912" i="2"/>
  <c r="M56912" i="2" s="1"/>
  <c r="G56913" i="2"/>
  <c r="M56913" i="2" s="1"/>
  <c r="G56914" i="2"/>
  <c r="M56914" i="2" s="1"/>
  <c r="G56915" i="2"/>
  <c r="M56915" i="2" s="1"/>
  <c r="G56916" i="2"/>
  <c r="M56916" i="2" s="1"/>
  <c r="G56917" i="2"/>
  <c r="M56917" i="2" s="1"/>
  <c r="G56918" i="2"/>
  <c r="M56918" i="2" s="1"/>
  <c r="G56919" i="2"/>
  <c r="M56919" i="2" s="1"/>
  <c r="G56920" i="2"/>
  <c r="M56920" i="2" s="1"/>
  <c r="G56921" i="2"/>
  <c r="M56921" i="2" s="1"/>
  <c r="G56922" i="2"/>
  <c r="M56922" i="2" s="1"/>
  <c r="G56923" i="2"/>
  <c r="M56923" i="2" s="1"/>
  <c r="G56924" i="2"/>
  <c r="M56924" i="2" s="1"/>
  <c r="G56925" i="2"/>
  <c r="M56925" i="2" s="1"/>
  <c r="G56926" i="2"/>
  <c r="M56926" i="2" s="1"/>
  <c r="G56927" i="2"/>
  <c r="M56927" i="2" s="1"/>
  <c r="G56928" i="2"/>
  <c r="M56928" i="2" s="1"/>
  <c r="G56929" i="2"/>
  <c r="M56929" i="2" s="1"/>
  <c r="G56930" i="2"/>
  <c r="M56930" i="2" s="1"/>
  <c r="G56931" i="2"/>
  <c r="M56931" i="2" s="1"/>
  <c r="G56932" i="2"/>
  <c r="M56932" i="2" s="1"/>
  <c r="G56933" i="2"/>
  <c r="M56933" i="2" s="1"/>
  <c r="G56934" i="2"/>
  <c r="M56934" i="2" s="1"/>
  <c r="G56935" i="2"/>
  <c r="M56935" i="2" s="1"/>
  <c r="G56936" i="2"/>
  <c r="M56936" i="2" s="1"/>
  <c r="G56937" i="2"/>
  <c r="M56937" i="2" s="1"/>
  <c r="G56938" i="2"/>
  <c r="M56938" i="2" s="1"/>
  <c r="G56939" i="2"/>
  <c r="M56939" i="2" s="1"/>
  <c r="G56940" i="2"/>
  <c r="M56940" i="2" s="1"/>
  <c r="G56941" i="2"/>
  <c r="M56941" i="2" s="1"/>
  <c r="G56942" i="2"/>
  <c r="M56942" i="2" s="1"/>
  <c r="G56943" i="2"/>
  <c r="M56943" i="2" s="1"/>
  <c r="G56944" i="2"/>
  <c r="M56944" i="2" s="1"/>
  <c r="G56945" i="2"/>
  <c r="M56945" i="2" s="1"/>
  <c r="G56946" i="2"/>
  <c r="M56946" i="2" s="1"/>
  <c r="G56947" i="2"/>
  <c r="M56947" i="2" s="1"/>
  <c r="G56948" i="2"/>
  <c r="M56948" i="2" s="1"/>
  <c r="G56949" i="2"/>
  <c r="M56949" i="2" s="1"/>
  <c r="G56950" i="2"/>
  <c r="M56950" i="2" s="1"/>
  <c r="G56951" i="2"/>
  <c r="M56951" i="2" s="1"/>
  <c r="G56952" i="2"/>
  <c r="M56952" i="2" s="1"/>
  <c r="G56953" i="2"/>
  <c r="M56953" i="2" s="1"/>
  <c r="G56954" i="2"/>
  <c r="M56954" i="2" s="1"/>
  <c r="G56955" i="2"/>
  <c r="M56955" i="2" s="1"/>
  <c r="G56956" i="2"/>
  <c r="M56956" i="2" s="1"/>
  <c r="G56957" i="2"/>
  <c r="M56957" i="2" s="1"/>
  <c r="G56958" i="2"/>
  <c r="M56958" i="2" s="1"/>
  <c r="G56959" i="2"/>
  <c r="M56959" i="2" s="1"/>
  <c r="G56960" i="2"/>
  <c r="M56960" i="2" s="1"/>
  <c r="G56961" i="2"/>
  <c r="M56961" i="2" s="1"/>
  <c r="G56962" i="2"/>
  <c r="M56962" i="2" s="1"/>
  <c r="G56963" i="2"/>
  <c r="M56963" i="2" s="1"/>
  <c r="G56964" i="2"/>
  <c r="M56964" i="2" s="1"/>
  <c r="G56965" i="2"/>
  <c r="M56965" i="2" s="1"/>
  <c r="G56966" i="2"/>
  <c r="M56966" i="2" s="1"/>
  <c r="G56967" i="2"/>
  <c r="M56967" i="2" s="1"/>
  <c r="G56968" i="2"/>
  <c r="M56968" i="2" s="1"/>
  <c r="G56969" i="2"/>
  <c r="M56969" i="2" s="1"/>
  <c r="G56970" i="2"/>
  <c r="M56970" i="2" s="1"/>
  <c r="G56971" i="2"/>
  <c r="M56971" i="2" s="1"/>
  <c r="G56972" i="2"/>
  <c r="M56972" i="2" s="1"/>
  <c r="G56973" i="2"/>
  <c r="M56973" i="2" s="1"/>
  <c r="G56974" i="2"/>
  <c r="M56974" i="2" s="1"/>
  <c r="G56975" i="2"/>
  <c r="M56975" i="2" s="1"/>
  <c r="G56976" i="2"/>
  <c r="M56976" i="2" s="1"/>
  <c r="G56977" i="2"/>
  <c r="M56977" i="2" s="1"/>
  <c r="G56978" i="2"/>
  <c r="M56978" i="2" s="1"/>
  <c r="G56979" i="2"/>
  <c r="M56979" i="2" s="1"/>
  <c r="G56980" i="2"/>
  <c r="M56980" i="2" s="1"/>
  <c r="G56981" i="2"/>
  <c r="M56981" i="2" s="1"/>
  <c r="G56982" i="2"/>
  <c r="M56982" i="2" s="1"/>
  <c r="G56983" i="2"/>
  <c r="M56983" i="2" s="1"/>
  <c r="G56984" i="2"/>
  <c r="M56984" i="2" s="1"/>
  <c r="G56985" i="2"/>
  <c r="M56985" i="2" s="1"/>
  <c r="G56986" i="2"/>
  <c r="M56986" i="2" s="1"/>
  <c r="G56987" i="2"/>
  <c r="M56987" i="2" s="1"/>
  <c r="G56988" i="2"/>
  <c r="M56988" i="2" s="1"/>
  <c r="G56989" i="2"/>
  <c r="M56989" i="2" s="1"/>
  <c r="G56990" i="2"/>
  <c r="M56990" i="2" s="1"/>
  <c r="G56991" i="2"/>
  <c r="M56991" i="2" s="1"/>
  <c r="G56992" i="2"/>
  <c r="M56992" i="2" s="1"/>
  <c r="G56993" i="2"/>
  <c r="M56993" i="2" s="1"/>
  <c r="G56994" i="2"/>
  <c r="M56994" i="2" s="1"/>
  <c r="G56995" i="2"/>
  <c r="M56995" i="2" s="1"/>
  <c r="G56996" i="2"/>
  <c r="M56996" i="2" s="1"/>
  <c r="G56997" i="2"/>
  <c r="M56997" i="2" s="1"/>
  <c r="G56998" i="2"/>
  <c r="M56998" i="2" s="1"/>
  <c r="G56999" i="2"/>
  <c r="M56999" i="2" s="1"/>
  <c r="G57000" i="2"/>
  <c r="M57000" i="2" s="1"/>
  <c r="G57001" i="2"/>
  <c r="M57001" i="2" s="1"/>
  <c r="G57002" i="2"/>
  <c r="M57002" i="2" s="1"/>
  <c r="G57003" i="2"/>
  <c r="M57003" i="2" s="1"/>
  <c r="G57004" i="2"/>
  <c r="M57004" i="2" s="1"/>
  <c r="G57005" i="2"/>
  <c r="M57005" i="2" s="1"/>
  <c r="G57006" i="2"/>
  <c r="M57006" i="2" s="1"/>
  <c r="G57007" i="2"/>
  <c r="M57007" i="2" s="1"/>
  <c r="G57008" i="2"/>
  <c r="M57008" i="2" s="1"/>
  <c r="G57009" i="2"/>
  <c r="M57009" i="2" s="1"/>
  <c r="G57010" i="2"/>
  <c r="M57010" i="2" s="1"/>
  <c r="G57011" i="2"/>
  <c r="M57011" i="2" s="1"/>
  <c r="G57012" i="2"/>
  <c r="M57012" i="2" s="1"/>
  <c r="G57013" i="2"/>
  <c r="M57013" i="2" s="1"/>
  <c r="G57014" i="2"/>
  <c r="M57014" i="2" s="1"/>
  <c r="G57015" i="2"/>
  <c r="M57015" i="2" s="1"/>
  <c r="G57016" i="2"/>
  <c r="M57016" i="2" s="1"/>
  <c r="G57017" i="2"/>
  <c r="M57017" i="2" s="1"/>
  <c r="G57018" i="2"/>
  <c r="M57018" i="2" s="1"/>
  <c r="G57019" i="2"/>
  <c r="M57019" i="2" s="1"/>
  <c r="G57020" i="2"/>
  <c r="M57020" i="2" s="1"/>
  <c r="G57021" i="2"/>
  <c r="M57021" i="2" s="1"/>
  <c r="G57022" i="2"/>
  <c r="M57022" i="2" s="1"/>
  <c r="G57023" i="2"/>
  <c r="M57023" i="2" s="1"/>
  <c r="G57024" i="2"/>
  <c r="M57024" i="2" s="1"/>
  <c r="G57025" i="2"/>
  <c r="M57025" i="2" s="1"/>
  <c r="G57026" i="2"/>
  <c r="M57026" i="2" s="1"/>
  <c r="G57027" i="2"/>
  <c r="M57027" i="2" s="1"/>
  <c r="G57028" i="2"/>
  <c r="M57028" i="2" s="1"/>
  <c r="G57029" i="2"/>
  <c r="M57029" i="2" s="1"/>
  <c r="G57030" i="2"/>
  <c r="M57030" i="2" s="1"/>
  <c r="G57031" i="2"/>
  <c r="M57031" i="2" s="1"/>
  <c r="G57032" i="2"/>
  <c r="M57032" i="2" s="1"/>
  <c r="G57033" i="2"/>
  <c r="M57033" i="2" s="1"/>
  <c r="G57034" i="2"/>
  <c r="M57034" i="2" s="1"/>
  <c r="G57035" i="2"/>
  <c r="M57035" i="2" s="1"/>
  <c r="G57036" i="2"/>
  <c r="M57036" i="2" s="1"/>
  <c r="G57037" i="2"/>
  <c r="M57037" i="2" s="1"/>
  <c r="G57038" i="2"/>
  <c r="M57038" i="2" s="1"/>
  <c r="G57039" i="2"/>
  <c r="M57039" i="2" s="1"/>
  <c r="G57040" i="2"/>
  <c r="M57040" i="2" s="1"/>
  <c r="G57041" i="2"/>
  <c r="M57041" i="2" s="1"/>
  <c r="G57042" i="2"/>
  <c r="M57042" i="2" s="1"/>
  <c r="G57043" i="2"/>
  <c r="M57043" i="2" s="1"/>
  <c r="G57044" i="2"/>
  <c r="M57044" i="2" s="1"/>
  <c r="G57045" i="2"/>
  <c r="M57045" i="2" s="1"/>
  <c r="G57046" i="2"/>
  <c r="M57046" i="2" s="1"/>
  <c r="G57047" i="2"/>
  <c r="M57047" i="2" s="1"/>
  <c r="G57048" i="2"/>
  <c r="M57048" i="2" s="1"/>
  <c r="G57049" i="2"/>
  <c r="M57049" i="2" s="1"/>
  <c r="G57050" i="2"/>
  <c r="M57050" i="2" s="1"/>
  <c r="G57051" i="2"/>
  <c r="M57051" i="2" s="1"/>
  <c r="G57052" i="2"/>
  <c r="M57052" i="2" s="1"/>
  <c r="G57053" i="2"/>
  <c r="M57053" i="2" s="1"/>
  <c r="G57054" i="2"/>
  <c r="M57054" i="2" s="1"/>
  <c r="G57055" i="2"/>
  <c r="M57055" i="2" s="1"/>
  <c r="G57056" i="2"/>
  <c r="M57056" i="2" s="1"/>
  <c r="G57057" i="2"/>
  <c r="M57057" i="2" s="1"/>
  <c r="G57058" i="2"/>
  <c r="M57058" i="2" s="1"/>
  <c r="G57059" i="2"/>
  <c r="M57059" i="2" s="1"/>
  <c r="G57060" i="2"/>
  <c r="M57060" i="2" s="1"/>
  <c r="G57061" i="2"/>
  <c r="M57061" i="2" s="1"/>
  <c r="G57062" i="2"/>
  <c r="M57062" i="2" s="1"/>
  <c r="G57063" i="2"/>
  <c r="M57063" i="2" s="1"/>
  <c r="G57064" i="2"/>
  <c r="M57064" i="2" s="1"/>
  <c r="G57065" i="2"/>
  <c r="M57065" i="2" s="1"/>
  <c r="G57066" i="2"/>
  <c r="M57066" i="2" s="1"/>
  <c r="G57067" i="2"/>
  <c r="M57067" i="2" s="1"/>
  <c r="G57068" i="2"/>
  <c r="M57068" i="2" s="1"/>
  <c r="G57069" i="2"/>
  <c r="M57069" i="2" s="1"/>
  <c r="G57070" i="2"/>
  <c r="M57070" i="2" s="1"/>
  <c r="G57071" i="2"/>
  <c r="M57071" i="2" s="1"/>
  <c r="G57072" i="2"/>
  <c r="M57072" i="2" s="1"/>
  <c r="G57073" i="2"/>
  <c r="M57073" i="2" s="1"/>
  <c r="G57074" i="2"/>
  <c r="M57074" i="2" s="1"/>
  <c r="G57075" i="2"/>
  <c r="M57075" i="2" s="1"/>
  <c r="G57076" i="2"/>
  <c r="M57076" i="2" s="1"/>
  <c r="G57077" i="2"/>
  <c r="M57077" i="2" s="1"/>
  <c r="G57078" i="2"/>
  <c r="M57078" i="2" s="1"/>
  <c r="G57079" i="2"/>
  <c r="M57079" i="2" s="1"/>
  <c r="G57080" i="2"/>
  <c r="M57080" i="2" s="1"/>
  <c r="G57081" i="2"/>
  <c r="M57081" i="2" s="1"/>
  <c r="G57082" i="2"/>
  <c r="M57082" i="2" s="1"/>
  <c r="G57083" i="2"/>
  <c r="M57083" i="2" s="1"/>
  <c r="G57084" i="2"/>
  <c r="M57084" i="2" s="1"/>
  <c r="G57085" i="2"/>
  <c r="M57085" i="2" s="1"/>
  <c r="G57086" i="2"/>
  <c r="M57086" i="2" s="1"/>
  <c r="G57087" i="2"/>
  <c r="M57087" i="2" s="1"/>
  <c r="G57088" i="2"/>
  <c r="M57088" i="2" s="1"/>
  <c r="G57089" i="2"/>
  <c r="M57089" i="2" s="1"/>
  <c r="G57090" i="2"/>
  <c r="M57090" i="2" s="1"/>
  <c r="G57091" i="2"/>
  <c r="M57091" i="2" s="1"/>
  <c r="G57092" i="2"/>
  <c r="M57092" i="2" s="1"/>
  <c r="G57093" i="2"/>
  <c r="M57093" i="2" s="1"/>
  <c r="G57094" i="2"/>
  <c r="M57094" i="2" s="1"/>
  <c r="G57095" i="2"/>
  <c r="M57095" i="2" s="1"/>
  <c r="G57096" i="2"/>
  <c r="M57096" i="2" s="1"/>
  <c r="G57097" i="2"/>
  <c r="M57097" i="2" s="1"/>
  <c r="G57098" i="2"/>
  <c r="M57098" i="2" s="1"/>
  <c r="G57099" i="2"/>
  <c r="M57099" i="2" s="1"/>
  <c r="G57100" i="2"/>
  <c r="M57100" i="2" s="1"/>
  <c r="G57101" i="2"/>
  <c r="M57101" i="2" s="1"/>
  <c r="G57102" i="2"/>
  <c r="M57102" i="2" s="1"/>
  <c r="G57103" i="2"/>
  <c r="M57103" i="2" s="1"/>
  <c r="G57104" i="2"/>
  <c r="M57104" i="2" s="1"/>
  <c r="G57105" i="2"/>
  <c r="M57105" i="2" s="1"/>
  <c r="G57106" i="2"/>
  <c r="M57106" i="2" s="1"/>
  <c r="G57107" i="2"/>
  <c r="M57107" i="2" s="1"/>
  <c r="G57108" i="2"/>
  <c r="M57108" i="2" s="1"/>
  <c r="G57109" i="2"/>
  <c r="M57109" i="2" s="1"/>
  <c r="G57110" i="2"/>
  <c r="M57110" i="2" s="1"/>
  <c r="G57111" i="2"/>
  <c r="M57111" i="2" s="1"/>
  <c r="G57112" i="2"/>
  <c r="M57112" i="2" s="1"/>
  <c r="G57113" i="2"/>
  <c r="M57113" i="2" s="1"/>
  <c r="G57114" i="2"/>
  <c r="M57114" i="2" s="1"/>
  <c r="G57115" i="2"/>
  <c r="M57115" i="2" s="1"/>
  <c r="G57116" i="2"/>
  <c r="M57116" i="2" s="1"/>
  <c r="G57117" i="2"/>
  <c r="M57117" i="2" s="1"/>
  <c r="G57118" i="2"/>
  <c r="M57118" i="2" s="1"/>
  <c r="G57119" i="2"/>
  <c r="M57119" i="2" s="1"/>
  <c r="G57120" i="2"/>
  <c r="M57120" i="2" s="1"/>
  <c r="G57121" i="2"/>
  <c r="M57121" i="2" s="1"/>
  <c r="G57122" i="2"/>
  <c r="M57122" i="2" s="1"/>
  <c r="G57123" i="2"/>
  <c r="M57123" i="2" s="1"/>
  <c r="G57124" i="2"/>
  <c r="M57124" i="2" s="1"/>
  <c r="G57125" i="2"/>
  <c r="M57125" i="2" s="1"/>
  <c r="G57126" i="2"/>
  <c r="M57126" i="2" s="1"/>
  <c r="G57127" i="2"/>
  <c r="M57127" i="2" s="1"/>
  <c r="G57128" i="2"/>
  <c r="M57128" i="2" s="1"/>
  <c r="G57129" i="2"/>
  <c r="M57129" i="2" s="1"/>
  <c r="G57130" i="2"/>
  <c r="M57130" i="2" s="1"/>
  <c r="G57131" i="2"/>
  <c r="M57131" i="2" s="1"/>
  <c r="G57132" i="2"/>
  <c r="M57132" i="2" s="1"/>
  <c r="G57133" i="2"/>
  <c r="M57133" i="2" s="1"/>
  <c r="G57134" i="2"/>
  <c r="M57134" i="2" s="1"/>
  <c r="G57135" i="2"/>
  <c r="M57135" i="2" s="1"/>
  <c r="G57136" i="2"/>
  <c r="M57136" i="2" s="1"/>
  <c r="G57137" i="2"/>
  <c r="M57137" i="2" s="1"/>
  <c r="G57138" i="2"/>
  <c r="M57138" i="2" s="1"/>
  <c r="G57139" i="2"/>
  <c r="M57139" i="2" s="1"/>
  <c r="G57140" i="2"/>
  <c r="M57140" i="2" s="1"/>
  <c r="G57141" i="2"/>
  <c r="M57141" i="2" s="1"/>
  <c r="G57142" i="2"/>
  <c r="M57142" i="2" s="1"/>
  <c r="G57143" i="2"/>
  <c r="M57143" i="2" s="1"/>
  <c r="G57144" i="2"/>
  <c r="M57144" i="2" s="1"/>
  <c r="G57145" i="2"/>
  <c r="M57145" i="2" s="1"/>
  <c r="G57146" i="2"/>
  <c r="M57146" i="2" s="1"/>
  <c r="G57147" i="2"/>
  <c r="M57147" i="2" s="1"/>
  <c r="G57148" i="2"/>
  <c r="M57148" i="2" s="1"/>
  <c r="G57149" i="2"/>
  <c r="M57149" i="2" s="1"/>
  <c r="G57150" i="2"/>
  <c r="M57150" i="2" s="1"/>
  <c r="G57151" i="2"/>
  <c r="M57151" i="2" s="1"/>
  <c r="G57152" i="2"/>
  <c r="M57152" i="2" s="1"/>
  <c r="G57153" i="2"/>
  <c r="M57153" i="2" s="1"/>
  <c r="G57154" i="2"/>
  <c r="M57154" i="2" s="1"/>
  <c r="G57155" i="2"/>
  <c r="M57155" i="2" s="1"/>
  <c r="G57156" i="2"/>
  <c r="M57156" i="2" s="1"/>
  <c r="G57157" i="2"/>
  <c r="M57157" i="2" s="1"/>
  <c r="G57158" i="2"/>
  <c r="M57158" i="2" s="1"/>
  <c r="G57159" i="2"/>
  <c r="M57159" i="2" s="1"/>
  <c r="G57160" i="2"/>
  <c r="M57160" i="2" s="1"/>
  <c r="G57161" i="2"/>
  <c r="M57161" i="2" s="1"/>
  <c r="G57162" i="2"/>
  <c r="M57162" i="2" s="1"/>
  <c r="G57163" i="2"/>
  <c r="M57163" i="2" s="1"/>
  <c r="G57164" i="2"/>
  <c r="M57164" i="2" s="1"/>
  <c r="G57165" i="2"/>
  <c r="M57165" i="2" s="1"/>
  <c r="G57166" i="2"/>
  <c r="M57166" i="2" s="1"/>
  <c r="G57167" i="2"/>
  <c r="M57167" i="2" s="1"/>
  <c r="G57168" i="2"/>
  <c r="M57168" i="2" s="1"/>
  <c r="G57169" i="2"/>
  <c r="M57169" i="2" s="1"/>
  <c r="G57170" i="2"/>
  <c r="M57170" i="2" s="1"/>
  <c r="G57171" i="2"/>
  <c r="M57171" i="2" s="1"/>
  <c r="G57172" i="2"/>
  <c r="M57172" i="2" s="1"/>
  <c r="G57173" i="2"/>
  <c r="M57173" i="2" s="1"/>
  <c r="G57174" i="2"/>
  <c r="M57174" i="2" s="1"/>
  <c r="G57175" i="2"/>
  <c r="M57175" i="2" s="1"/>
  <c r="G57176" i="2"/>
  <c r="M57176" i="2" s="1"/>
  <c r="G57177" i="2"/>
  <c r="M57177" i="2" s="1"/>
  <c r="G57178" i="2"/>
  <c r="M57178" i="2" s="1"/>
  <c r="G57179" i="2"/>
  <c r="M57179" i="2" s="1"/>
  <c r="G57180" i="2"/>
  <c r="M57180" i="2" s="1"/>
  <c r="G57181" i="2"/>
  <c r="M57181" i="2" s="1"/>
  <c r="G57182" i="2"/>
  <c r="M57182" i="2" s="1"/>
  <c r="G57183" i="2"/>
  <c r="M57183" i="2" s="1"/>
  <c r="G57184" i="2"/>
  <c r="M57184" i="2" s="1"/>
  <c r="G57185" i="2"/>
  <c r="M57185" i="2" s="1"/>
  <c r="G57186" i="2"/>
  <c r="M57186" i="2" s="1"/>
  <c r="G57187" i="2"/>
  <c r="M57187" i="2" s="1"/>
  <c r="G57188" i="2"/>
  <c r="M57188" i="2" s="1"/>
  <c r="G57189" i="2"/>
  <c r="M57189" i="2" s="1"/>
  <c r="G57190" i="2"/>
  <c r="M57190" i="2" s="1"/>
  <c r="G57191" i="2"/>
  <c r="M57191" i="2" s="1"/>
  <c r="G57192" i="2"/>
  <c r="M57192" i="2" s="1"/>
  <c r="G57193" i="2"/>
  <c r="M57193" i="2" s="1"/>
  <c r="G57194" i="2"/>
  <c r="M57194" i="2" s="1"/>
  <c r="G57195" i="2"/>
  <c r="M57195" i="2" s="1"/>
  <c r="G57196" i="2"/>
  <c r="M57196" i="2" s="1"/>
  <c r="G57197" i="2"/>
  <c r="M57197" i="2" s="1"/>
  <c r="G57198" i="2"/>
  <c r="M57198" i="2" s="1"/>
  <c r="G57199" i="2"/>
  <c r="M57199" i="2" s="1"/>
  <c r="G57200" i="2"/>
  <c r="M57200" i="2" s="1"/>
  <c r="G57201" i="2"/>
  <c r="M57201" i="2" s="1"/>
  <c r="G57202" i="2"/>
  <c r="M57202" i="2" s="1"/>
  <c r="G57203" i="2"/>
  <c r="M57203" i="2" s="1"/>
  <c r="G57204" i="2"/>
  <c r="M57204" i="2" s="1"/>
  <c r="G57205" i="2"/>
  <c r="M57205" i="2" s="1"/>
  <c r="G57206" i="2"/>
  <c r="M57206" i="2" s="1"/>
  <c r="G57207" i="2"/>
  <c r="M57207" i="2" s="1"/>
  <c r="G57208" i="2"/>
  <c r="M57208" i="2" s="1"/>
  <c r="G57209" i="2"/>
  <c r="M57209" i="2" s="1"/>
  <c r="G57210" i="2"/>
  <c r="M57210" i="2" s="1"/>
  <c r="G57211" i="2"/>
  <c r="M57211" i="2" s="1"/>
  <c r="G57212" i="2"/>
  <c r="M57212" i="2" s="1"/>
  <c r="G57213" i="2"/>
  <c r="M57213" i="2" s="1"/>
  <c r="G57214" i="2"/>
  <c r="M57214" i="2" s="1"/>
  <c r="G57215" i="2"/>
  <c r="M57215" i="2" s="1"/>
  <c r="G57216" i="2"/>
  <c r="M57216" i="2" s="1"/>
  <c r="G57217" i="2"/>
  <c r="M57217" i="2" s="1"/>
  <c r="G57218" i="2"/>
  <c r="M57218" i="2" s="1"/>
  <c r="G57219" i="2"/>
  <c r="M57219" i="2" s="1"/>
  <c r="G57220" i="2"/>
  <c r="M57220" i="2" s="1"/>
  <c r="G57221" i="2"/>
  <c r="M57221" i="2" s="1"/>
  <c r="G57222" i="2"/>
  <c r="M57222" i="2" s="1"/>
  <c r="G57223" i="2"/>
  <c r="M57223" i="2" s="1"/>
  <c r="G57224" i="2"/>
  <c r="M57224" i="2" s="1"/>
  <c r="G57225" i="2"/>
  <c r="M57225" i="2" s="1"/>
  <c r="G57226" i="2"/>
  <c r="M57226" i="2" s="1"/>
  <c r="G57227" i="2"/>
  <c r="M57227" i="2" s="1"/>
  <c r="G57228" i="2"/>
  <c r="M57228" i="2" s="1"/>
  <c r="G57229" i="2"/>
  <c r="M57229" i="2" s="1"/>
  <c r="G57230" i="2"/>
  <c r="M57230" i="2" s="1"/>
  <c r="G57231" i="2"/>
  <c r="M57231" i="2" s="1"/>
  <c r="G57232" i="2"/>
  <c r="M57232" i="2" s="1"/>
  <c r="G57233" i="2"/>
  <c r="M57233" i="2" s="1"/>
  <c r="G57234" i="2"/>
  <c r="M57234" i="2" s="1"/>
  <c r="G57235" i="2"/>
  <c r="M57235" i="2" s="1"/>
  <c r="G57236" i="2"/>
  <c r="M57236" i="2" s="1"/>
  <c r="G57237" i="2"/>
  <c r="M57237" i="2" s="1"/>
  <c r="G57238" i="2"/>
  <c r="M57238" i="2" s="1"/>
  <c r="G57239" i="2"/>
  <c r="M57239" i="2" s="1"/>
  <c r="G57240" i="2"/>
  <c r="M57240" i="2" s="1"/>
  <c r="G57241" i="2"/>
  <c r="M57241" i="2" s="1"/>
  <c r="G57242" i="2"/>
  <c r="M57242" i="2" s="1"/>
  <c r="G57243" i="2"/>
  <c r="M57243" i="2" s="1"/>
  <c r="G57244" i="2"/>
  <c r="M57244" i="2" s="1"/>
  <c r="G57245" i="2"/>
  <c r="M57245" i="2" s="1"/>
  <c r="G57246" i="2"/>
  <c r="M57246" i="2" s="1"/>
  <c r="G57247" i="2"/>
  <c r="M57247" i="2" s="1"/>
  <c r="G57248" i="2"/>
  <c r="M57248" i="2" s="1"/>
  <c r="G57249" i="2"/>
  <c r="M57249" i="2" s="1"/>
  <c r="G57250" i="2"/>
  <c r="M57250" i="2" s="1"/>
  <c r="G57251" i="2"/>
  <c r="M57251" i="2" s="1"/>
  <c r="G57252" i="2"/>
  <c r="M57252" i="2" s="1"/>
  <c r="G57253" i="2"/>
  <c r="M57253" i="2" s="1"/>
  <c r="G57254" i="2"/>
  <c r="M57254" i="2" s="1"/>
  <c r="G57255" i="2"/>
  <c r="M57255" i="2" s="1"/>
  <c r="G57256" i="2"/>
  <c r="M57256" i="2" s="1"/>
  <c r="G57257" i="2"/>
  <c r="M57257" i="2" s="1"/>
  <c r="G57258" i="2"/>
  <c r="M57258" i="2" s="1"/>
  <c r="G57259" i="2"/>
  <c r="M57259" i="2" s="1"/>
  <c r="G57260" i="2"/>
  <c r="M57260" i="2" s="1"/>
  <c r="G57261" i="2"/>
  <c r="M57261" i="2" s="1"/>
  <c r="G57262" i="2"/>
  <c r="M57262" i="2" s="1"/>
  <c r="G57263" i="2"/>
  <c r="M57263" i="2" s="1"/>
  <c r="G57264" i="2"/>
  <c r="M57264" i="2" s="1"/>
  <c r="G57265" i="2"/>
  <c r="M57265" i="2" s="1"/>
  <c r="G57266" i="2"/>
  <c r="M57266" i="2" s="1"/>
  <c r="G57267" i="2"/>
  <c r="M57267" i="2" s="1"/>
  <c r="G57268" i="2"/>
  <c r="M57268" i="2" s="1"/>
  <c r="G57269" i="2"/>
  <c r="M57269" i="2" s="1"/>
  <c r="G57270" i="2"/>
  <c r="M57270" i="2" s="1"/>
  <c r="G57271" i="2"/>
  <c r="M57271" i="2" s="1"/>
  <c r="G57272" i="2"/>
  <c r="M57272" i="2" s="1"/>
  <c r="G57273" i="2"/>
  <c r="M57273" i="2" s="1"/>
  <c r="G57274" i="2"/>
  <c r="M57274" i="2" s="1"/>
  <c r="G57275" i="2"/>
  <c r="M57275" i="2" s="1"/>
  <c r="G57276" i="2"/>
  <c r="M57276" i="2" s="1"/>
  <c r="G57277" i="2"/>
  <c r="M57277" i="2" s="1"/>
  <c r="G57278" i="2"/>
  <c r="M57278" i="2" s="1"/>
  <c r="G57279" i="2"/>
  <c r="M57279" i="2" s="1"/>
  <c r="G57280" i="2"/>
  <c r="M57280" i="2" s="1"/>
  <c r="G57281" i="2"/>
  <c r="M57281" i="2" s="1"/>
  <c r="G57282" i="2"/>
  <c r="M57282" i="2" s="1"/>
  <c r="G57283" i="2"/>
  <c r="M57283" i="2" s="1"/>
  <c r="G57284" i="2"/>
  <c r="M57284" i="2" s="1"/>
  <c r="G57285" i="2"/>
  <c r="M57285" i="2" s="1"/>
  <c r="G57286" i="2"/>
  <c r="M57286" i="2" s="1"/>
  <c r="G57287" i="2"/>
  <c r="M57287" i="2" s="1"/>
  <c r="G57288" i="2"/>
  <c r="M57288" i="2" s="1"/>
  <c r="G57289" i="2"/>
  <c r="M57289" i="2" s="1"/>
  <c r="G57290" i="2"/>
  <c r="M57290" i="2" s="1"/>
  <c r="G57291" i="2"/>
  <c r="M57291" i="2" s="1"/>
  <c r="G57292" i="2"/>
  <c r="M57292" i="2" s="1"/>
  <c r="G57293" i="2"/>
  <c r="M57293" i="2" s="1"/>
  <c r="G57294" i="2"/>
  <c r="M57294" i="2" s="1"/>
  <c r="G57295" i="2"/>
  <c r="M57295" i="2" s="1"/>
  <c r="G57296" i="2"/>
  <c r="M57296" i="2" s="1"/>
  <c r="G57297" i="2"/>
  <c r="M57297" i="2" s="1"/>
  <c r="G57298" i="2"/>
  <c r="M57298" i="2" s="1"/>
  <c r="G57299" i="2"/>
  <c r="M57299" i="2" s="1"/>
  <c r="G57300" i="2"/>
  <c r="M57300" i="2" s="1"/>
  <c r="G57301" i="2"/>
  <c r="M57301" i="2" s="1"/>
  <c r="G57302" i="2"/>
  <c r="M57302" i="2" s="1"/>
  <c r="G57303" i="2"/>
  <c r="M57303" i="2" s="1"/>
  <c r="G57304" i="2"/>
  <c r="M57304" i="2" s="1"/>
  <c r="G57305" i="2"/>
  <c r="M57305" i="2" s="1"/>
  <c r="G57306" i="2"/>
  <c r="M57306" i="2" s="1"/>
  <c r="G57307" i="2"/>
  <c r="M57307" i="2" s="1"/>
  <c r="G57308" i="2"/>
  <c r="M57308" i="2" s="1"/>
  <c r="G57309" i="2"/>
  <c r="M57309" i="2" s="1"/>
  <c r="G57310" i="2"/>
  <c r="M57310" i="2" s="1"/>
  <c r="G57311" i="2"/>
  <c r="M57311" i="2" s="1"/>
  <c r="G57312" i="2"/>
  <c r="M57312" i="2" s="1"/>
  <c r="G57313" i="2"/>
  <c r="M57313" i="2" s="1"/>
  <c r="G57314" i="2"/>
  <c r="M57314" i="2" s="1"/>
  <c r="G57315" i="2"/>
  <c r="M57315" i="2" s="1"/>
  <c r="G57316" i="2"/>
  <c r="M57316" i="2" s="1"/>
  <c r="G57317" i="2"/>
  <c r="M57317" i="2" s="1"/>
  <c r="G57318" i="2"/>
  <c r="M57318" i="2" s="1"/>
  <c r="G57319" i="2"/>
  <c r="M57319" i="2" s="1"/>
  <c r="G57320" i="2"/>
  <c r="M57320" i="2" s="1"/>
  <c r="G57321" i="2"/>
  <c r="M57321" i="2" s="1"/>
  <c r="G57322" i="2"/>
  <c r="M57322" i="2" s="1"/>
  <c r="G57323" i="2"/>
  <c r="M57323" i="2" s="1"/>
  <c r="G57324" i="2"/>
  <c r="M57324" i="2" s="1"/>
  <c r="G57325" i="2"/>
  <c r="M57325" i="2" s="1"/>
  <c r="G57326" i="2"/>
  <c r="M57326" i="2" s="1"/>
  <c r="G57327" i="2"/>
  <c r="M57327" i="2" s="1"/>
  <c r="G57328" i="2"/>
  <c r="M57328" i="2" s="1"/>
  <c r="G57329" i="2"/>
  <c r="M57329" i="2" s="1"/>
  <c r="G57330" i="2"/>
  <c r="M57330" i="2" s="1"/>
  <c r="G57331" i="2"/>
  <c r="M57331" i="2" s="1"/>
  <c r="G57332" i="2"/>
  <c r="M57332" i="2" s="1"/>
  <c r="G57333" i="2"/>
  <c r="M57333" i="2" s="1"/>
  <c r="G57334" i="2"/>
  <c r="M57334" i="2" s="1"/>
  <c r="G57335" i="2"/>
  <c r="M57335" i="2" s="1"/>
  <c r="G57336" i="2"/>
  <c r="M57336" i="2" s="1"/>
  <c r="G57337" i="2"/>
  <c r="M57337" i="2" s="1"/>
  <c r="G57338" i="2"/>
  <c r="M57338" i="2" s="1"/>
  <c r="G57339" i="2"/>
  <c r="M57339" i="2" s="1"/>
  <c r="G57340" i="2"/>
  <c r="M57340" i="2" s="1"/>
  <c r="G57341" i="2"/>
  <c r="M57341" i="2" s="1"/>
  <c r="G57342" i="2"/>
  <c r="M57342" i="2" s="1"/>
  <c r="G57343" i="2"/>
  <c r="M57343" i="2" s="1"/>
  <c r="G57344" i="2"/>
  <c r="M57344" i="2" s="1"/>
  <c r="G57345" i="2"/>
  <c r="M57345" i="2" s="1"/>
  <c r="G57346" i="2"/>
  <c r="M57346" i="2" s="1"/>
  <c r="G57347" i="2"/>
  <c r="M57347" i="2" s="1"/>
  <c r="G57348" i="2"/>
  <c r="M57348" i="2" s="1"/>
  <c r="G57349" i="2"/>
  <c r="M57349" i="2" s="1"/>
  <c r="G57350" i="2"/>
  <c r="M57350" i="2" s="1"/>
  <c r="G57351" i="2"/>
  <c r="M57351" i="2" s="1"/>
  <c r="G57352" i="2"/>
  <c r="M57352" i="2" s="1"/>
  <c r="G57353" i="2"/>
  <c r="M57353" i="2" s="1"/>
  <c r="G57354" i="2"/>
  <c r="M57354" i="2" s="1"/>
  <c r="G57355" i="2"/>
  <c r="M57355" i="2" s="1"/>
  <c r="G57356" i="2"/>
  <c r="M57356" i="2" s="1"/>
  <c r="G57357" i="2"/>
  <c r="M57357" i="2" s="1"/>
  <c r="G57358" i="2"/>
  <c r="M57358" i="2" s="1"/>
  <c r="G57359" i="2"/>
  <c r="M57359" i="2" s="1"/>
  <c r="G57360" i="2"/>
  <c r="M57360" i="2" s="1"/>
  <c r="G57361" i="2"/>
  <c r="M57361" i="2" s="1"/>
  <c r="G57362" i="2"/>
  <c r="M57362" i="2" s="1"/>
  <c r="G57363" i="2"/>
  <c r="M57363" i="2" s="1"/>
  <c r="G57364" i="2"/>
  <c r="M57364" i="2" s="1"/>
  <c r="G57365" i="2"/>
  <c r="M57365" i="2" s="1"/>
  <c r="G57366" i="2"/>
  <c r="M57366" i="2" s="1"/>
  <c r="G57367" i="2"/>
  <c r="M57367" i="2" s="1"/>
  <c r="G57368" i="2"/>
  <c r="M57368" i="2" s="1"/>
  <c r="G57369" i="2"/>
  <c r="M57369" i="2" s="1"/>
  <c r="G57370" i="2"/>
  <c r="M57370" i="2" s="1"/>
  <c r="G57371" i="2"/>
  <c r="M57371" i="2" s="1"/>
  <c r="G57372" i="2"/>
  <c r="M57372" i="2" s="1"/>
  <c r="G57373" i="2"/>
  <c r="M57373" i="2" s="1"/>
  <c r="G57374" i="2"/>
  <c r="M57374" i="2" s="1"/>
  <c r="G57375" i="2"/>
  <c r="M57375" i="2" s="1"/>
  <c r="G57376" i="2"/>
  <c r="M57376" i="2" s="1"/>
  <c r="G57377" i="2"/>
  <c r="M57377" i="2" s="1"/>
  <c r="G57378" i="2"/>
  <c r="M57378" i="2" s="1"/>
  <c r="G57379" i="2"/>
  <c r="M57379" i="2" s="1"/>
  <c r="G57380" i="2"/>
  <c r="M57380" i="2" s="1"/>
  <c r="G57381" i="2"/>
  <c r="M57381" i="2" s="1"/>
  <c r="G57382" i="2"/>
  <c r="M57382" i="2" s="1"/>
  <c r="G57383" i="2"/>
  <c r="M57383" i="2" s="1"/>
  <c r="G57384" i="2"/>
  <c r="M57384" i="2" s="1"/>
  <c r="G57385" i="2"/>
  <c r="M57385" i="2" s="1"/>
  <c r="G57386" i="2"/>
  <c r="M57386" i="2" s="1"/>
  <c r="G57387" i="2"/>
  <c r="M57387" i="2" s="1"/>
  <c r="G57388" i="2"/>
  <c r="M57388" i="2" s="1"/>
  <c r="G57389" i="2"/>
  <c r="M57389" i="2" s="1"/>
  <c r="G57390" i="2"/>
  <c r="M57390" i="2" s="1"/>
  <c r="G57391" i="2"/>
  <c r="M57391" i="2" s="1"/>
  <c r="G57392" i="2"/>
  <c r="M57392" i="2" s="1"/>
  <c r="G57393" i="2"/>
  <c r="M57393" i="2" s="1"/>
  <c r="G57394" i="2"/>
  <c r="M57394" i="2" s="1"/>
  <c r="G57395" i="2"/>
  <c r="M57395" i="2" s="1"/>
  <c r="G57396" i="2"/>
  <c r="M57396" i="2" s="1"/>
  <c r="G57397" i="2"/>
  <c r="M57397" i="2" s="1"/>
  <c r="G57398" i="2"/>
  <c r="M57398" i="2" s="1"/>
  <c r="G57399" i="2"/>
  <c r="M57399" i="2" s="1"/>
  <c r="G57400" i="2"/>
  <c r="M57400" i="2" s="1"/>
  <c r="G57401" i="2"/>
  <c r="M57401" i="2" s="1"/>
  <c r="G57402" i="2"/>
  <c r="M57402" i="2" s="1"/>
  <c r="G57403" i="2"/>
  <c r="M57403" i="2" s="1"/>
  <c r="G57404" i="2"/>
  <c r="M57404" i="2" s="1"/>
  <c r="G57405" i="2"/>
  <c r="M57405" i="2" s="1"/>
  <c r="G57406" i="2"/>
  <c r="M57406" i="2" s="1"/>
  <c r="G57407" i="2"/>
  <c r="M57407" i="2" s="1"/>
  <c r="G57408" i="2"/>
  <c r="M57408" i="2" s="1"/>
  <c r="G57409" i="2"/>
  <c r="M57409" i="2" s="1"/>
  <c r="G57410" i="2"/>
  <c r="M57410" i="2" s="1"/>
  <c r="G57411" i="2"/>
  <c r="M57411" i="2" s="1"/>
  <c r="G57412" i="2"/>
  <c r="M57412" i="2" s="1"/>
  <c r="G57413" i="2"/>
  <c r="M57413" i="2" s="1"/>
  <c r="G57414" i="2"/>
  <c r="M57414" i="2" s="1"/>
  <c r="G57415" i="2"/>
  <c r="M57415" i="2" s="1"/>
  <c r="G57416" i="2"/>
  <c r="M57416" i="2" s="1"/>
  <c r="G57417" i="2"/>
  <c r="M57417" i="2" s="1"/>
  <c r="G57418" i="2"/>
  <c r="M57418" i="2" s="1"/>
  <c r="G57419" i="2"/>
  <c r="M57419" i="2" s="1"/>
  <c r="G57420" i="2"/>
  <c r="M57420" i="2" s="1"/>
  <c r="G57421" i="2"/>
  <c r="M57421" i="2" s="1"/>
  <c r="G57422" i="2"/>
  <c r="M57422" i="2" s="1"/>
  <c r="G57423" i="2"/>
  <c r="M57423" i="2" s="1"/>
  <c r="G57424" i="2"/>
  <c r="M57424" i="2" s="1"/>
  <c r="G57425" i="2"/>
  <c r="M57425" i="2" s="1"/>
  <c r="G57426" i="2"/>
  <c r="M57426" i="2" s="1"/>
  <c r="G57427" i="2"/>
  <c r="M57427" i="2" s="1"/>
  <c r="G57428" i="2"/>
  <c r="M57428" i="2" s="1"/>
  <c r="G57429" i="2"/>
  <c r="M57429" i="2" s="1"/>
  <c r="G57430" i="2"/>
  <c r="M57430" i="2" s="1"/>
  <c r="G57431" i="2"/>
  <c r="M57431" i="2" s="1"/>
  <c r="G57432" i="2"/>
  <c r="M57432" i="2" s="1"/>
  <c r="G57433" i="2"/>
  <c r="M57433" i="2" s="1"/>
  <c r="G57434" i="2"/>
  <c r="M57434" i="2" s="1"/>
  <c r="G57435" i="2"/>
  <c r="M57435" i="2" s="1"/>
  <c r="G57436" i="2"/>
  <c r="M57436" i="2" s="1"/>
  <c r="G57437" i="2"/>
  <c r="M57437" i="2" s="1"/>
  <c r="G57438" i="2"/>
  <c r="M57438" i="2" s="1"/>
  <c r="G57439" i="2"/>
  <c r="M57439" i="2" s="1"/>
  <c r="G57440" i="2"/>
  <c r="M57440" i="2" s="1"/>
  <c r="G57441" i="2"/>
  <c r="M57441" i="2" s="1"/>
  <c r="G57442" i="2"/>
  <c r="M57442" i="2" s="1"/>
  <c r="G57443" i="2"/>
  <c r="M57443" i="2" s="1"/>
  <c r="G57444" i="2"/>
  <c r="M57444" i="2" s="1"/>
  <c r="G57445" i="2"/>
  <c r="M57445" i="2" s="1"/>
  <c r="G57446" i="2"/>
  <c r="M57446" i="2" s="1"/>
  <c r="G57447" i="2"/>
  <c r="M57447" i="2" s="1"/>
  <c r="G57448" i="2"/>
  <c r="M57448" i="2" s="1"/>
  <c r="G57449" i="2"/>
  <c r="M57449" i="2" s="1"/>
  <c r="G57450" i="2"/>
  <c r="M57450" i="2" s="1"/>
  <c r="G57451" i="2"/>
  <c r="M57451" i="2" s="1"/>
  <c r="G57452" i="2"/>
  <c r="M57452" i="2" s="1"/>
  <c r="G57453" i="2"/>
  <c r="M57453" i="2" s="1"/>
  <c r="G57454" i="2"/>
  <c r="M57454" i="2" s="1"/>
  <c r="G57455" i="2"/>
  <c r="M57455" i="2" s="1"/>
  <c r="G57456" i="2"/>
  <c r="M57456" i="2" s="1"/>
  <c r="G57457" i="2"/>
  <c r="M57457" i="2" s="1"/>
  <c r="G57458" i="2"/>
  <c r="M57458" i="2" s="1"/>
  <c r="G57459" i="2"/>
  <c r="M57459" i="2" s="1"/>
  <c r="G57460" i="2"/>
  <c r="M57460" i="2" s="1"/>
  <c r="G57461" i="2"/>
  <c r="M57461" i="2" s="1"/>
  <c r="G57462" i="2"/>
  <c r="M57462" i="2" s="1"/>
  <c r="G57463" i="2"/>
  <c r="M57463" i="2" s="1"/>
  <c r="G57464" i="2"/>
  <c r="M57464" i="2" s="1"/>
  <c r="G57465" i="2"/>
  <c r="M57465" i="2" s="1"/>
  <c r="G57466" i="2"/>
  <c r="M57466" i="2" s="1"/>
  <c r="G57467" i="2"/>
  <c r="M57467" i="2" s="1"/>
  <c r="G57468" i="2"/>
  <c r="M57468" i="2" s="1"/>
  <c r="G57469" i="2"/>
  <c r="M57469" i="2" s="1"/>
  <c r="G57470" i="2"/>
  <c r="M57470" i="2" s="1"/>
  <c r="G57471" i="2"/>
  <c r="M57471" i="2" s="1"/>
  <c r="G57472" i="2"/>
  <c r="M57472" i="2" s="1"/>
  <c r="G57473" i="2"/>
  <c r="M57473" i="2" s="1"/>
  <c r="G57474" i="2"/>
  <c r="M57474" i="2" s="1"/>
  <c r="G57475" i="2"/>
  <c r="M57475" i="2" s="1"/>
  <c r="G57476" i="2"/>
  <c r="M57476" i="2" s="1"/>
  <c r="G57477" i="2"/>
  <c r="M57477" i="2" s="1"/>
  <c r="G57478" i="2"/>
  <c r="M57478" i="2" s="1"/>
  <c r="G57479" i="2"/>
  <c r="M57479" i="2" s="1"/>
  <c r="G57480" i="2"/>
  <c r="M57480" i="2" s="1"/>
  <c r="G57481" i="2"/>
  <c r="M57481" i="2" s="1"/>
  <c r="G57482" i="2"/>
  <c r="M57482" i="2" s="1"/>
  <c r="G57483" i="2"/>
  <c r="M57483" i="2" s="1"/>
  <c r="G57484" i="2"/>
  <c r="M57484" i="2" s="1"/>
  <c r="G57485" i="2"/>
  <c r="M57485" i="2" s="1"/>
  <c r="G57486" i="2"/>
  <c r="M57486" i="2" s="1"/>
  <c r="G57487" i="2"/>
  <c r="M57487" i="2" s="1"/>
  <c r="G57488" i="2"/>
  <c r="M57488" i="2" s="1"/>
  <c r="G57489" i="2"/>
  <c r="M57489" i="2" s="1"/>
  <c r="G57490" i="2"/>
  <c r="M57490" i="2" s="1"/>
  <c r="G57491" i="2"/>
  <c r="M57491" i="2" s="1"/>
  <c r="G57492" i="2"/>
  <c r="M57492" i="2" s="1"/>
  <c r="G57493" i="2"/>
  <c r="M57493" i="2" s="1"/>
  <c r="G57494" i="2"/>
  <c r="M57494" i="2" s="1"/>
  <c r="G57495" i="2"/>
  <c r="M57495" i="2" s="1"/>
  <c r="G57496" i="2"/>
  <c r="M57496" i="2" s="1"/>
  <c r="G57497" i="2"/>
  <c r="M57497" i="2" s="1"/>
  <c r="G57498" i="2"/>
  <c r="M57498" i="2" s="1"/>
  <c r="G57499" i="2"/>
  <c r="M57499" i="2" s="1"/>
  <c r="G57500" i="2"/>
  <c r="M57500" i="2" s="1"/>
  <c r="G57501" i="2"/>
  <c r="M57501" i="2" s="1"/>
  <c r="G57502" i="2"/>
  <c r="M57502" i="2" s="1"/>
  <c r="G57503" i="2"/>
  <c r="M57503" i="2" s="1"/>
  <c r="G57504" i="2"/>
  <c r="M57504" i="2" s="1"/>
  <c r="G57505" i="2"/>
  <c r="M57505" i="2" s="1"/>
  <c r="G57506" i="2"/>
  <c r="M57506" i="2" s="1"/>
  <c r="G57507" i="2"/>
  <c r="M57507" i="2" s="1"/>
  <c r="G57508" i="2"/>
  <c r="M57508" i="2" s="1"/>
  <c r="G57509" i="2"/>
  <c r="M57509" i="2" s="1"/>
  <c r="G57510" i="2"/>
  <c r="M57510" i="2" s="1"/>
  <c r="G57511" i="2"/>
  <c r="M57511" i="2" s="1"/>
  <c r="G57512" i="2"/>
  <c r="M57512" i="2" s="1"/>
  <c r="G57513" i="2"/>
  <c r="M57513" i="2" s="1"/>
  <c r="G57514" i="2"/>
  <c r="M57514" i="2" s="1"/>
  <c r="G57515" i="2"/>
  <c r="M57515" i="2" s="1"/>
  <c r="G57516" i="2"/>
  <c r="M57516" i="2" s="1"/>
  <c r="G57517" i="2"/>
  <c r="M57517" i="2" s="1"/>
  <c r="G57518" i="2"/>
  <c r="M57518" i="2" s="1"/>
  <c r="G57519" i="2"/>
  <c r="M57519" i="2" s="1"/>
  <c r="G57520" i="2"/>
  <c r="M57520" i="2" s="1"/>
  <c r="G57521" i="2"/>
  <c r="M57521" i="2" s="1"/>
  <c r="G57522" i="2"/>
  <c r="M57522" i="2" s="1"/>
  <c r="G57523" i="2"/>
  <c r="M57523" i="2" s="1"/>
  <c r="G57524" i="2"/>
  <c r="M57524" i="2" s="1"/>
  <c r="G57525" i="2"/>
  <c r="M57525" i="2" s="1"/>
  <c r="G57526" i="2"/>
  <c r="M57526" i="2" s="1"/>
  <c r="G57527" i="2"/>
  <c r="M57527" i="2" s="1"/>
  <c r="G57528" i="2"/>
  <c r="M57528" i="2" s="1"/>
  <c r="G57529" i="2"/>
  <c r="M57529" i="2" s="1"/>
  <c r="G57530" i="2"/>
  <c r="M57530" i="2" s="1"/>
  <c r="G57531" i="2"/>
  <c r="M57531" i="2" s="1"/>
  <c r="G57532" i="2"/>
  <c r="M57532" i="2" s="1"/>
  <c r="G57533" i="2"/>
  <c r="M57533" i="2" s="1"/>
  <c r="G57534" i="2"/>
  <c r="M57534" i="2" s="1"/>
  <c r="G57535" i="2"/>
  <c r="M57535" i="2" s="1"/>
  <c r="G57536" i="2"/>
  <c r="M57536" i="2" s="1"/>
  <c r="G57537" i="2"/>
  <c r="M57537" i="2" s="1"/>
  <c r="G57538" i="2"/>
  <c r="M57538" i="2" s="1"/>
  <c r="G57539" i="2"/>
  <c r="M57539" i="2" s="1"/>
  <c r="G57540" i="2"/>
  <c r="M57540" i="2" s="1"/>
  <c r="G57541" i="2"/>
  <c r="M57541" i="2" s="1"/>
  <c r="G57542" i="2"/>
  <c r="M57542" i="2" s="1"/>
  <c r="G57543" i="2"/>
  <c r="M57543" i="2" s="1"/>
  <c r="G57544" i="2"/>
  <c r="M57544" i="2" s="1"/>
  <c r="G57545" i="2"/>
  <c r="M57545" i="2" s="1"/>
  <c r="G57546" i="2"/>
  <c r="M57546" i="2" s="1"/>
  <c r="G57547" i="2"/>
  <c r="M57547" i="2" s="1"/>
  <c r="G57548" i="2"/>
  <c r="M57548" i="2" s="1"/>
  <c r="G57549" i="2"/>
  <c r="M57549" i="2" s="1"/>
  <c r="G57550" i="2"/>
  <c r="M57550" i="2" s="1"/>
  <c r="G57551" i="2"/>
  <c r="M57551" i="2" s="1"/>
  <c r="G57552" i="2"/>
  <c r="M57552" i="2" s="1"/>
  <c r="G57553" i="2"/>
  <c r="M57553" i="2" s="1"/>
  <c r="G57554" i="2"/>
  <c r="M57554" i="2" s="1"/>
  <c r="G57555" i="2"/>
  <c r="M57555" i="2" s="1"/>
  <c r="G57556" i="2"/>
  <c r="M57556" i="2" s="1"/>
  <c r="G57557" i="2"/>
  <c r="M57557" i="2" s="1"/>
  <c r="G57558" i="2"/>
  <c r="M57558" i="2" s="1"/>
  <c r="G57559" i="2"/>
  <c r="M57559" i="2" s="1"/>
  <c r="G57560" i="2"/>
  <c r="M57560" i="2" s="1"/>
  <c r="G57561" i="2"/>
  <c r="M57561" i="2" s="1"/>
  <c r="G57562" i="2"/>
  <c r="M57562" i="2" s="1"/>
  <c r="G57563" i="2"/>
  <c r="M57563" i="2" s="1"/>
  <c r="G57564" i="2"/>
  <c r="M57564" i="2" s="1"/>
  <c r="G57565" i="2"/>
  <c r="M57565" i="2" s="1"/>
  <c r="G57566" i="2"/>
  <c r="M57566" i="2" s="1"/>
  <c r="G57567" i="2"/>
  <c r="M57567" i="2" s="1"/>
  <c r="G57568" i="2"/>
  <c r="M57568" i="2" s="1"/>
  <c r="G57569" i="2"/>
  <c r="M57569" i="2" s="1"/>
  <c r="G57570" i="2"/>
  <c r="M57570" i="2" s="1"/>
  <c r="G57571" i="2"/>
  <c r="M57571" i="2" s="1"/>
  <c r="G57572" i="2"/>
  <c r="M57572" i="2" s="1"/>
  <c r="G57573" i="2"/>
  <c r="M57573" i="2" s="1"/>
  <c r="G57574" i="2"/>
  <c r="M57574" i="2" s="1"/>
  <c r="G57575" i="2"/>
  <c r="M57575" i="2" s="1"/>
  <c r="G57576" i="2"/>
  <c r="M57576" i="2" s="1"/>
  <c r="G57577" i="2"/>
  <c r="M57577" i="2" s="1"/>
  <c r="G57578" i="2"/>
  <c r="M57578" i="2" s="1"/>
  <c r="G57579" i="2"/>
  <c r="M57579" i="2" s="1"/>
  <c r="G57580" i="2"/>
  <c r="M57580" i="2" s="1"/>
  <c r="G57581" i="2"/>
  <c r="M57581" i="2" s="1"/>
  <c r="G57582" i="2"/>
  <c r="M57582" i="2" s="1"/>
  <c r="G57583" i="2"/>
  <c r="M57583" i="2" s="1"/>
  <c r="G57584" i="2"/>
  <c r="M57584" i="2" s="1"/>
  <c r="G57585" i="2"/>
  <c r="M57585" i="2" s="1"/>
  <c r="G57586" i="2"/>
  <c r="M57586" i="2" s="1"/>
  <c r="G57587" i="2"/>
  <c r="M57587" i="2" s="1"/>
  <c r="G57588" i="2"/>
  <c r="M57588" i="2" s="1"/>
  <c r="G57589" i="2"/>
  <c r="M57589" i="2" s="1"/>
  <c r="G57590" i="2"/>
  <c r="M57590" i="2" s="1"/>
  <c r="G57591" i="2"/>
  <c r="M57591" i="2" s="1"/>
  <c r="G57592" i="2"/>
  <c r="M57592" i="2" s="1"/>
  <c r="G57593" i="2"/>
  <c r="M57593" i="2" s="1"/>
  <c r="G57594" i="2"/>
  <c r="M57594" i="2" s="1"/>
  <c r="G57595" i="2"/>
  <c r="M57595" i="2" s="1"/>
  <c r="G57596" i="2"/>
  <c r="M57596" i="2" s="1"/>
  <c r="G57597" i="2"/>
  <c r="M57597" i="2" s="1"/>
  <c r="G57598" i="2"/>
  <c r="M57598" i="2" s="1"/>
  <c r="G57599" i="2"/>
  <c r="M57599" i="2" s="1"/>
  <c r="G57600" i="2"/>
  <c r="M57600" i="2" s="1"/>
  <c r="G57601" i="2"/>
  <c r="M57601" i="2" s="1"/>
  <c r="G57602" i="2"/>
  <c r="M57602" i="2" s="1"/>
  <c r="G57603" i="2"/>
  <c r="M57603" i="2" s="1"/>
  <c r="G57604" i="2"/>
  <c r="M57604" i="2" s="1"/>
  <c r="G57605" i="2"/>
  <c r="M57605" i="2" s="1"/>
  <c r="G57606" i="2"/>
  <c r="M57606" i="2" s="1"/>
  <c r="G57607" i="2"/>
  <c r="M57607" i="2" s="1"/>
  <c r="G57608" i="2"/>
  <c r="M57608" i="2" s="1"/>
  <c r="G57609" i="2"/>
  <c r="M57609" i="2" s="1"/>
  <c r="G57610" i="2"/>
  <c r="M57610" i="2" s="1"/>
  <c r="G57611" i="2"/>
  <c r="M57611" i="2" s="1"/>
  <c r="G57612" i="2"/>
  <c r="M57612" i="2" s="1"/>
  <c r="G57613" i="2"/>
  <c r="M57613" i="2" s="1"/>
  <c r="G57614" i="2"/>
  <c r="M57614" i="2" s="1"/>
  <c r="G57615" i="2"/>
  <c r="M57615" i="2" s="1"/>
  <c r="G57616" i="2"/>
  <c r="M57616" i="2" s="1"/>
  <c r="G57617" i="2"/>
  <c r="M57617" i="2" s="1"/>
  <c r="G57618" i="2"/>
  <c r="M57618" i="2" s="1"/>
  <c r="G57619" i="2"/>
  <c r="M57619" i="2" s="1"/>
  <c r="G57620" i="2"/>
  <c r="M57620" i="2" s="1"/>
  <c r="G57621" i="2"/>
  <c r="M57621" i="2" s="1"/>
  <c r="G57622" i="2"/>
  <c r="M57622" i="2" s="1"/>
  <c r="G57623" i="2"/>
  <c r="M57623" i="2" s="1"/>
  <c r="G57624" i="2"/>
  <c r="M57624" i="2" s="1"/>
  <c r="G57625" i="2"/>
  <c r="M57625" i="2" s="1"/>
  <c r="G57626" i="2"/>
  <c r="M57626" i="2" s="1"/>
  <c r="G57627" i="2"/>
  <c r="M57627" i="2" s="1"/>
  <c r="G57628" i="2"/>
  <c r="M57628" i="2" s="1"/>
  <c r="G57629" i="2"/>
  <c r="M57629" i="2" s="1"/>
  <c r="G57630" i="2"/>
  <c r="M57630" i="2" s="1"/>
  <c r="G57631" i="2"/>
  <c r="M57631" i="2" s="1"/>
  <c r="G57632" i="2"/>
  <c r="M57632" i="2" s="1"/>
  <c r="G57633" i="2"/>
  <c r="M57633" i="2" s="1"/>
  <c r="G57634" i="2"/>
  <c r="M57634" i="2" s="1"/>
  <c r="G57635" i="2"/>
  <c r="M57635" i="2" s="1"/>
  <c r="G57636" i="2"/>
  <c r="M57636" i="2" s="1"/>
  <c r="G57637" i="2"/>
  <c r="M57637" i="2" s="1"/>
  <c r="G57638" i="2"/>
  <c r="M57638" i="2" s="1"/>
  <c r="G57639" i="2"/>
  <c r="M57639" i="2" s="1"/>
  <c r="G57640" i="2"/>
  <c r="M57640" i="2" s="1"/>
  <c r="G57641" i="2"/>
  <c r="M57641" i="2" s="1"/>
  <c r="G57642" i="2"/>
  <c r="M57642" i="2" s="1"/>
  <c r="G57643" i="2"/>
  <c r="M57643" i="2" s="1"/>
  <c r="G57644" i="2"/>
  <c r="M57644" i="2" s="1"/>
  <c r="G57645" i="2"/>
  <c r="M57645" i="2" s="1"/>
  <c r="G57646" i="2"/>
  <c r="M57646" i="2" s="1"/>
  <c r="G57647" i="2"/>
  <c r="M57647" i="2" s="1"/>
  <c r="G57648" i="2"/>
  <c r="M57648" i="2" s="1"/>
  <c r="G57649" i="2"/>
  <c r="M57649" i="2" s="1"/>
  <c r="G57650" i="2"/>
  <c r="M57650" i="2" s="1"/>
  <c r="G57651" i="2"/>
  <c r="M57651" i="2" s="1"/>
  <c r="G57652" i="2"/>
  <c r="M57652" i="2" s="1"/>
  <c r="G57653" i="2"/>
  <c r="M57653" i="2" s="1"/>
  <c r="G57654" i="2"/>
  <c r="M57654" i="2" s="1"/>
  <c r="G57655" i="2"/>
  <c r="M57655" i="2" s="1"/>
  <c r="G57656" i="2"/>
  <c r="M57656" i="2" s="1"/>
  <c r="G57657" i="2"/>
  <c r="M57657" i="2" s="1"/>
  <c r="G57658" i="2"/>
  <c r="M57658" i="2" s="1"/>
  <c r="G57659" i="2"/>
  <c r="M57659" i="2" s="1"/>
  <c r="G57660" i="2"/>
  <c r="M57660" i="2" s="1"/>
  <c r="G57661" i="2"/>
  <c r="M57661" i="2" s="1"/>
  <c r="G57662" i="2"/>
  <c r="M57662" i="2" s="1"/>
  <c r="G57663" i="2"/>
  <c r="M57663" i="2" s="1"/>
  <c r="G57664" i="2"/>
  <c r="M57664" i="2" s="1"/>
  <c r="G57665" i="2"/>
  <c r="M57665" i="2" s="1"/>
  <c r="G57666" i="2"/>
  <c r="M57666" i="2" s="1"/>
  <c r="G57667" i="2"/>
  <c r="M57667" i="2" s="1"/>
  <c r="G57668" i="2"/>
  <c r="M57668" i="2" s="1"/>
  <c r="G57669" i="2"/>
  <c r="M57669" i="2" s="1"/>
  <c r="G57670" i="2"/>
  <c r="M57670" i="2" s="1"/>
  <c r="G57671" i="2"/>
  <c r="M57671" i="2" s="1"/>
  <c r="G57672" i="2"/>
  <c r="M57672" i="2" s="1"/>
  <c r="G57673" i="2"/>
  <c r="M57673" i="2" s="1"/>
  <c r="G57674" i="2"/>
  <c r="M57674" i="2" s="1"/>
  <c r="G57675" i="2"/>
  <c r="M57675" i="2" s="1"/>
  <c r="G57676" i="2"/>
  <c r="M57676" i="2" s="1"/>
  <c r="G57677" i="2"/>
  <c r="M57677" i="2" s="1"/>
  <c r="G57678" i="2"/>
  <c r="M57678" i="2" s="1"/>
  <c r="G57679" i="2"/>
  <c r="M57679" i="2" s="1"/>
  <c r="G57680" i="2"/>
  <c r="M57680" i="2" s="1"/>
  <c r="G57681" i="2"/>
  <c r="M57681" i="2" s="1"/>
  <c r="G57682" i="2"/>
  <c r="M57682" i="2" s="1"/>
  <c r="G57683" i="2"/>
  <c r="M57683" i="2" s="1"/>
  <c r="G57684" i="2"/>
  <c r="M57684" i="2" s="1"/>
  <c r="G57685" i="2"/>
  <c r="M57685" i="2" s="1"/>
  <c r="G57686" i="2"/>
  <c r="M57686" i="2" s="1"/>
  <c r="G57687" i="2"/>
  <c r="M57687" i="2" s="1"/>
  <c r="G57688" i="2"/>
  <c r="M57688" i="2" s="1"/>
  <c r="G57689" i="2"/>
  <c r="M57689" i="2" s="1"/>
  <c r="G57690" i="2"/>
  <c r="M57690" i="2" s="1"/>
  <c r="G57691" i="2"/>
  <c r="M57691" i="2" s="1"/>
  <c r="G57692" i="2"/>
  <c r="M57692" i="2" s="1"/>
  <c r="G57693" i="2"/>
  <c r="M57693" i="2" s="1"/>
  <c r="G57694" i="2"/>
  <c r="M57694" i="2" s="1"/>
  <c r="G57695" i="2"/>
  <c r="M57695" i="2" s="1"/>
  <c r="G57696" i="2"/>
  <c r="M57696" i="2" s="1"/>
  <c r="G57697" i="2"/>
  <c r="M57697" i="2" s="1"/>
  <c r="G57698" i="2"/>
  <c r="M57698" i="2" s="1"/>
  <c r="G57699" i="2"/>
  <c r="M57699" i="2" s="1"/>
  <c r="G57700" i="2"/>
  <c r="M57700" i="2" s="1"/>
  <c r="G57701" i="2"/>
  <c r="M57701" i="2" s="1"/>
  <c r="G57702" i="2"/>
  <c r="M57702" i="2" s="1"/>
  <c r="G57703" i="2"/>
  <c r="M57703" i="2" s="1"/>
  <c r="G57704" i="2"/>
  <c r="M57704" i="2" s="1"/>
  <c r="G57705" i="2"/>
  <c r="M57705" i="2" s="1"/>
  <c r="G57706" i="2"/>
  <c r="M57706" i="2" s="1"/>
  <c r="G57707" i="2"/>
  <c r="M57707" i="2" s="1"/>
  <c r="G57708" i="2"/>
  <c r="M57708" i="2" s="1"/>
  <c r="G57709" i="2"/>
  <c r="M57709" i="2" s="1"/>
  <c r="G57710" i="2"/>
  <c r="M57710" i="2" s="1"/>
  <c r="G57711" i="2"/>
  <c r="M57711" i="2" s="1"/>
  <c r="G57712" i="2"/>
  <c r="M57712" i="2" s="1"/>
  <c r="G57713" i="2"/>
  <c r="M57713" i="2" s="1"/>
  <c r="G57714" i="2"/>
  <c r="M57714" i="2" s="1"/>
  <c r="G57715" i="2"/>
  <c r="M57715" i="2" s="1"/>
  <c r="G57716" i="2"/>
  <c r="M57716" i="2" s="1"/>
  <c r="G57717" i="2"/>
  <c r="M57717" i="2" s="1"/>
  <c r="G57718" i="2"/>
  <c r="M57718" i="2" s="1"/>
  <c r="G57719" i="2"/>
  <c r="M57719" i="2" s="1"/>
  <c r="G57720" i="2"/>
  <c r="M57720" i="2" s="1"/>
  <c r="G57721" i="2"/>
  <c r="M57721" i="2" s="1"/>
  <c r="G57722" i="2"/>
  <c r="M57722" i="2" s="1"/>
  <c r="G57723" i="2"/>
  <c r="M57723" i="2" s="1"/>
  <c r="G57724" i="2"/>
  <c r="M57724" i="2" s="1"/>
  <c r="G57725" i="2"/>
  <c r="M57725" i="2" s="1"/>
  <c r="G57726" i="2"/>
  <c r="M57726" i="2" s="1"/>
  <c r="G57727" i="2"/>
  <c r="M57727" i="2" s="1"/>
  <c r="G57728" i="2"/>
  <c r="M57728" i="2" s="1"/>
  <c r="G57729" i="2"/>
  <c r="M57729" i="2" s="1"/>
  <c r="G57730" i="2"/>
  <c r="M57730" i="2" s="1"/>
  <c r="G57731" i="2"/>
  <c r="M57731" i="2" s="1"/>
  <c r="G57732" i="2"/>
  <c r="M57732" i="2" s="1"/>
  <c r="G57733" i="2"/>
  <c r="M57733" i="2" s="1"/>
  <c r="G57734" i="2"/>
  <c r="M57734" i="2" s="1"/>
  <c r="G57735" i="2"/>
  <c r="M57735" i="2" s="1"/>
  <c r="G57736" i="2"/>
  <c r="M57736" i="2" s="1"/>
  <c r="G57737" i="2"/>
  <c r="M57737" i="2" s="1"/>
  <c r="G57738" i="2"/>
  <c r="M57738" i="2" s="1"/>
  <c r="G57739" i="2"/>
  <c r="M57739" i="2" s="1"/>
  <c r="G57740" i="2"/>
  <c r="M57740" i="2" s="1"/>
  <c r="G57741" i="2"/>
  <c r="M57741" i="2" s="1"/>
  <c r="G57742" i="2"/>
  <c r="M57742" i="2" s="1"/>
  <c r="G57743" i="2"/>
  <c r="M57743" i="2" s="1"/>
  <c r="G57744" i="2"/>
  <c r="M57744" i="2" s="1"/>
  <c r="G57745" i="2"/>
  <c r="M57745" i="2" s="1"/>
  <c r="G57746" i="2"/>
  <c r="M57746" i="2" s="1"/>
  <c r="G57747" i="2"/>
  <c r="M57747" i="2" s="1"/>
  <c r="G57748" i="2"/>
  <c r="M57748" i="2" s="1"/>
  <c r="G57749" i="2"/>
  <c r="M57749" i="2" s="1"/>
  <c r="G57750" i="2"/>
  <c r="M57750" i="2" s="1"/>
  <c r="G57751" i="2"/>
  <c r="M57751" i="2" s="1"/>
  <c r="G57752" i="2"/>
  <c r="M57752" i="2" s="1"/>
  <c r="G57753" i="2"/>
  <c r="M57753" i="2" s="1"/>
  <c r="G57754" i="2"/>
  <c r="M57754" i="2" s="1"/>
  <c r="G57755" i="2"/>
  <c r="M57755" i="2" s="1"/>
  <c r="G57756" i="2"/>
  <c r="M57756" i="2" s="1"/>
  <c r="G57757" i="2"/>
  <c r="M57757" i="2" s="1"/>
  <c r="G57758" i="2"/>
  <c r="M57758" i="2" s="1"/>
  <c r="G57759" i="2"/>
  <c r="M57759" i="2" s="1"/>
  <c r="G57760" i="2"/>
  <c r="M57760" i="2" s="1"/>
  <c r="G57761" i="2"/>
  <c r="M57761" i="2" s="1"/>
  <c r="G57762" i="2"/>
  <c r="M57762" i="2" s="1"/>
  <c r="G57763" i="2"/>
  <c r="M57763" i="2" s="1"/>
  <c r="G57764" i="2"/>
  <c r="M57764" i="2" s="1"/>
  <c r="G57765" i="2"/>
  <c r="M57765" i="2" s="1"/>
  <c r="G57766" i="2"/>
  <c r="M57766" i="2" s="1"/>
  <c r="G57767" i="2"/>
  <c r="M57767" i="2" s="1"/>
  <c r="G57768" i="2"/>
  <c r="M57768" i="2" s="1"/>
  <c r="G57769" i="2"/>
  <c r="M57769" i="2" s="1"/>
  <c r="G57770" i="2"/>
  <c r="M57770" i="2" s="1"/>
  <c r="G57771" i="2"/>
  <c r="M57771" i="2" s="1"/>
  <c r="G57772" i="2"/>
  <c r="M57772" i="2" s="1"/>
  <c r="G57773" i="2"/>
  <c r="M57773" i="2" s="1"/>
  <c r="G57774" i="2"/>
  <c r="M57774" i="2" s="1"/>
  <c r="G57775" i="2"/>
  <c r="M57775" i="2" s="1"/>
  <c r="G57776" i="2"/>
  <c r="M57776" i="2" s="1"/>
  <c r="G57777" i="2"/>
  <c r="M57777" i="2" s="1"/>
  <c r="G57778" i="2"/>
  <c r="M57778" i="2" s="1"/>
  <c r="G57779" i="2"/>
  <c r="M57779" i="2" s="1"/>
  <c r="G57780" i="2"/>
  <c r="M57780" i="2" s="1"/>
  <c r="G57781" i="2"/>
  <c r="M57781" i="2" s="1"/>
  <c r="G57782" i="2"/>
  <c r="M57782" i="2" s="1"/>
  <c r="G57783" i="2"/>
  <c r="M57783" i="2" s="1"/>
  <c r="G57784" i="2"/>
  <c r="M57784" i="2" s="1"/>
  <c r="G57785" i="2"/>
  <c r="M57785" i="2" s="1"/>
  <c r="G57786" i="2"/>
  <c r="M57786" i="2" s="1"/>
  <c r="G57787" i="2"/>
  <c r="M57787" i="2" s="1"/>
  <c r="G57788" i="2"/>
  <c r="M57788" i="2" s="1"/>
  <c r="G57789" i="2"/>
  <c r="M57789" i="2" s="1"/>
  <c r="G57790" i="2"/>
  <c r="M57790" i="2" s="1"/>
  <c r="G57791" i="2"/>
  <c r="M57791" i="2" s="1"/>
  <c r="G57792" i="2"/>
  <c r="M57792" i="2" s="1"/>
  <c r="G57793" i="2"/>
  <c r="M57793" i="2" s="1"/>
  <c r="G57794" i="2"/>
  <c r="M57794" i="2" s="1"/>
  <c r="G57795" i="2"/>
  <c r="M57795" i="2" s="1"/>
  <c r="G57796" i="2"/>
  <c r="M57796" i="2" s="1"/>
  <c r="G57797" i="2"/>
  <c r="M57797" i="2" s="1"/>
  <c r="G57798" i="2"/>
  <c r="M57798" i="2" s="1"/>
  <c r="G57799" i="2"/>
  <c r="M57799" i="2" s="1"/>
  <c r="G57800" i="2"/>
  <c r="M57800" i="2" s="1"/>
  <c r="G57801" i="2"/>
  <c r="M57801" i="2" s="1"/>
  <c r="G57802" i="2"/>
  <c r="M57802" i="2" s="1"/>
  <c r="G57803" i="2"/>
  <c r="M57803" i="2" s="1"/>
  <c r="G57804" i="2"/>
  <c r="M57804" i="2" s="1"/>
  <c r="G57805" i="2"/>
  <c r="M57805" i="2" s="1"/>
  <c r="G57806" i="2"/>
  <c r="M57806" i="2" s="1"/>
  <c r="G57807" i="2"/>
  <c r="M57807" i="2" s="1"/>
  <c r="G57808" i="2"/>
  <c r="M57808" i="2" s="1"/>
  <c r="G57809" i="2"/>
  <c r="M57809" i="2" s="1"/>
  <c r="G57810" i="2"/>
  <c r="M57810" i="2" s="1"/>
  <c r="G57811" i="2"/>
  <c r="M57811" i="2" s="1"/>
  <c r="G57812" i="2"/>
  <c r="M57812" i="2" s="1"/>
  <c r="G57813" i="2"/>
  <c r="M57813" i="2" s="1"/>
  <c r="G57814" i="2"/>
  <c r="M57814" i="2" s="1"/>
  <c r="G57815" i="2"/>
  <c r="M57815" i="2" s="1"/>
  <c r="G57816" i="2"/>
  <c r="M57816" i="2" s="1"/>
  <c r="G57817" i="2"/>
  <c r="M57817" i="2" s="1"/>
  <c r="G57818" i="2"/>
  <c r="M57818" i="2" s="1"/>
  <c r="G57819" i="2"/>
  <c r="M57819" i="2" s="1"/>
  <c r="G57820" i="2"/>
  <c r="M57820" i="2" s="1"/>
  <c r="G57821" i="2"/>
  <c r="M57821" i="2" s="1"/>
  <c r="G57822" i="2"/>
  <c r="M57822" i="2" s="1"/>
  <c r="G57823" i="2"/>
  <c r="M57823" i="2" s="1"/>
  <c r="G57824" i="2"/>
  <c r="M57824" i="2" s="1"/>
  <c r="G57825" i="2"/>
  <c r="M57825" i="2" s="1"/>
  <c r="G57826" i="2"/>
  <c r="M57826" i="2" s="1"/>
  <c r="G57827" i="2"/>
  <c r="M57827" i="2" s="1"/>
  <c r="G57828" i="2"/>
  <c r="M57828" i="2" s="1"/>
  <c r="G57829" i="2"/>
  <c r="M57829" i="2" s="1"/>
  <c r="G57830" i="2"/>
  <c r="M57830" i="2" s="1"/>
  <c r="G57831" i="2"/>
  <c r="M57831" i="2" s="1"/>
  <c r="G57832" i="2"/>
  <c r="M57832" i="2" s="1"/>
  <c r="G57833" i="2"/>
  <c r="M57833" i="2" s="1"/>
  <c r="G57834" i="2"/>
  <c r="M57834" i="2" s="1"/>
  <c r="G57835" i="2"/>
  <c r="M57835" i="2" s="1"/>
  <c r="G57836" i="2"/>
  <c r="M57836" i="2" s="1"/>
  <c r="G57837" i="2"/>
  <c r="M57837" i="2" s="1"/>
  <c r="G57838" i="2"/>
  <c r="M57838" i="2" s="1"/>
  <c r="G57839" i="2"/>
  <c r="M57839" i="2" s="1"/>
  <c r="G57840" i="2"/>
  <c r="M57840" i="2" s="1"/>
  <c r="G57841" i="2"/>
  <c r="M57841" i="2" s="1"/>
  <c r="G57842" i="2"/>
  <c r="M57842" i="2" s="1"/>
  <c r="G57843" i="2"/>
  <c r="M57843" i="2" s="1"/>
  <c r="G57844" i="2"/>
  <c r="M57844" i="2" s="1"/>
  <c r="G57845" i="2"/>
  <c r="M57845" i="2" s="1"/>
  <c r="G57846" i="2"/>
  <c r="M57846" i="2" s="1"/>
  <c r="G57847" i="2"/>
  <c r="M57847" i="2" s="1"/>
  <c r="G57848" i="2"/>
  <c r="M57848" i="2" s="1"/>
  <c r="G57849" i="2"/>
  <c r="M57849" i="2" s="1"/>
  <c r="G57850" i="2"/>
  <c r="M57850" i="2" s="1"/>
  <c r="G57851" i="2"/>
  <c r="M57851" i="2" s="1"/>
  <c r="G57852" i="2"/>
  <c r="M57852" i="2" s="1"/>
  <c r="G57853" i="2"/>
  <c r="M57853" i="2" s="1"/>
  <c r="G57854" i="2"/>
  <c r="M57854" i="2" s="1"/>
  <c r="G57855" i="2"/>
  <c r="M57855" i="2" s="1"/>
  <c r="G57856" i="2"/>
  <c r="M57856" i="2" s="1"/>
  <c r="G57857" i="2"/>
  <c r="M57857" i="2" s="1"/>
  <c r="G57858" i="2"/>
  <c r="M57858" i="2" s="1"/>
  <c r="G57859" i="2"/>
  <c r="M57859" i="2" s="1"/>
  <c r="G57860" i="2"/>
  <c r="M57860" i="2" s="1"/>
  <c r="G57861" i="2"/>
  <c r="M57861" i="2" s="1"/>
  <c r="G57862" i="2"/>
  <c r="M57862" i="2" s="1"/>
  <c r="G57863" i="2"/>
  <c r="M57863" i="2" s="1"/>
  <c r="G57864" i="2"/>
  <c r="M57864" i="2" s="1"/>
  <c r="G57865" i="2"/>
  <c r="M57865" i="2" s="1"/>
  <c r="G57866" i="2"/>
  <c r="M57866" i="2" s="1"/>
  <c r="G57867" i="2"/>
  <c r="M57867" i="2" s="1"/>
  <c r="G57868" i="2"/>
  <c r="M57868" i="2" s="1"/>
  <c r="G57869" i="2"/>
  <c r="M57869" i="2" s="1"/>
  <c r="G57870" i="2"/>
  <c r="M57870" i="2" s="1"/>
  <c r="G57871" i="2"/>
  <c r="M57871" i="2" s="1"/>
  <c r="G57872" i="2"/>
  <c r="M57872" i="2" s="1"/>
  <c r="G57873" i="2"/>
  <c r="M57873" i="2" s="1"/>
  <c r="G57874" i="2"/>
  <c r="M57874" i="2" s="1"/>
  <c r="G57875" i="2"/>
  <c r="M57875" i="2" s="1"/>
  <c r="G57876" i="2"/>
  <c r="M57876" i="2" s="1"/>
  <c r="G57877" i="2"/>
  <c r="M57877" i="2" s="1"/>
  <c r="G57878" i="2"/>
  <c r="M57878" i="2" s="1"/>
  <c r="G57879" i="2"/>
  <c r="M57879" i="2" s="1"/>
  <c r="G57880" i="2"/>
  <c r="M57880" i="2" s="1"/>
  <c r="G57881" i="2"/>
  <c r="M57881" i="2" s="1"/>
  <c r="G57882" i="2"/>
  <c r="M57882" i="2" s="1"/>
  <c r="G57883" i="2"/>
  <c r="M57883" i="2" s="1"/>
  <c r="G57884" i="2"/>
  <c r="M57884" i="2" s="1"/>
  <c r="G57885" i="2"/>
  <c r="M57885" i="2" s="1"/>
  <c r="G57886" i="2"/>
  <c r="M57886" i="2" s="1"/>
  <c r="G57887" i="2"/>
  <c r="M57887" i="2" s="1"/>
  <c r="G57888" i="2"/>
  <c r="M57888" i="2" s="1"/>
  <c r="G57889" i="2"/>
  <c r="M57889" i="2" s="1"/>
  <c r="G57890" i="2"/>
  <c r="M57890" i="2" s="1"/>
  <c r="G57891" i="2"/>
  <c r="M57891" i="2" s="1"/>
  <c r="G57892" i="2"/>
  <c r="M57892" i="2" s="1"/>
  <c r="G57893" i="2"/>
  <c r="M57893" i="2" s="1"/>
  <c r="G57894" i="2"/>
  <c r="M57894" i="2" s="1"/>
  <c r="G57895" i="2"/>
  <c r="M57895" i="2" s="1"/>
  <c r="G57896" i="2"/>
  <c r="M57896" i="2" s="1"/>
  <c r="G57897" i="2"/>
  <c r="M57897" i="2" s="1"/>
  <c r="G57898" i="2"/>
  <c r="M57898" i="2" s="1"/>
  <c r="G57899" i="2"/>
  <c r="M57899" i="2" s="1"/>
  <c r="G57900" i="2"/>
  <c r="M57900" i="2" s="1"/>
  <c r="G57901" i="2"/>
  <c r="M57901" i="2" s="1"/>
  <c r="G57902" i="2"/>
  <c r="M57902" i="2" s="1"/>
  <c r="G57903" i="2"/>
  <c r="M57903" i="2" s="1"/>
  <c r="G57904" i="2"/>
  <c r="M57904" i="2" s="1"/>
  <c r="G57905" i="2"/>
  <c r="M57905" i="2" s="1"/>
  <c r="G57906" i="2"/>
  <c r="M57906" i="2" s="1"/>
  <c r="G57907" i="2"/>
  <c r="M57907" i="2" s="1"/>
  <c r="G57908" i="2"/>
  <c r="M57908" i="2" s="1"/>
  <c r="G57909" i="2"/>
  <c r="M57909" i="2" s="1"/>
  <c r="G57910" i="2"/>
  <c r="M57910" i="2" s="1"/>
  <c r="G57911" i="2"/>
  <c r="M57911" i="2" s="1"/>
  <c r="G57912" i="2"/>
  <c r="M57912" i="2" s="1"/>
  <c r="G57913" i="2"/>
  <c r="M57913" i="2" s="1"/>
  <c r="G57914" i="2"/>
  <c r="M57914" i="2" s="1"/>
  <c r="G57915" i="2"/>
  <c r="M57915" i="2" s="1"/>
  <c r="G57916" i="2"/>
  <c r="M57916" i="2" s="1"/>
  <c r="G57917" i="2"/>
  <c r="M57917" i="2" s="1"/>
  <c r="G57918" i="2"/>
  <c r="M57918" i="2" s="1"/>
  <c r="G57919" i="2"/>
  <c r="M57919" i="2" s="1"/>
  <c r="G57920" i="2"/>
  <c r="M57920" i="2" s="1"/>
  <c r="G57921" i="2"/>
  <c r="M57921" i="2" s="1"/>
  <c r="G57922" i="2"/>
  <c r="M57922" i="2" s="1"/>
  <c r="G57923" i="2"/>
  <c r="M57923" i="2" s="1"/>
  <c r="G57924" i="2"/>
  <c r="M57924" i="2" s="1"/>
  <c r="G57925" i="2"/>
  <c r="M57925" i="2" s="1"/>
  <c r="G57926" i="2"/>
  <c r="M57926" i="2" s="1"/>
  <c r="G57927" i="2"/>
  <c r="M57927" i="2" s="1"/>
  <c r="G57928" i="2"/>
  <c r="M57928" i="2" s="1"/>
  <c r="G57929" i="2"/>
  <c r="M57929" i="2" s="1"/>
  <c r="G57930" i="2"/>
  <c r="M57930" i="2" s="1"/>
  <c r="G57931" i="2"/>
  <c r="M57931" i="2" s="1"/>
  <c r="G57932" i="2"/>
  <c r="M57932" i="2" s="1"/>
  <c r="G57933" i="2"/>
  <c r="M57933" i="2" s="1"/>
  <c r="G57934" i="2"/>
  <c r="M57934" i="2" s="1"/>
  <c r="G57935" i="2"/>
  <c r="M57935" i="2" s="1"/>
  <c r="G57936" i="2"/>
  <c r="M57936" i="2" s="1"/>
  <c r="G57937" i="2"/>
  <c r="M57937" i="2" s="1"/>
  <c r="G57938" i="2"/>
  <c r="M57938" i="2" s="1"/>
  <c r="G57939" i="2"/>
  <c r="M57939" i="2" s="1"/>
  <c r="G57940" i="2"/>
  <c r="M57940" i="2" s="1"/>
  <c r="G57941" i="2"/>
  <c r="M57941" i="2" s="1"/>
  <c r="G57942" i="2"/>
  <c r="M57942" i="2" s="1"/>
  <c r="G57943" i="2"/>
  <c r="M57943" i="2" s="1"/>
  <c r="G57944" i="2"/>
  <c r="M57944" i="2" s="1"/>
  <c r="G57945" i="2"/>
  <c r="M57945" i="2" s="1"/>
  <c r="G57946" i="2"/>
  <c r="M57946" i="2" s="1"/>
  <c r="G57947" i="2"/>
  <c r="M57947" i="2" s="1"/>
  <c r="G57948" i="2"/>
  <c r="M57948" i="2" s="1"/>
  <c r="G57949" i="2"/>
  <c r="M57949" i="2" s="1"/>
  <c r="G57950" i="2"/>
  <c r="M57950" i="2" s="1"/>
  <c r="G57951" i="2"/>
  <c r="M57951" i="2" s="1"/>
  <c r="G57952" i="2"/>
  <c r="M57952" i="2" s="1"/>
  <c r="G57953" i="2"/>
  <c r="M57953" i="2" s="1"/>
  <c r="G57954" i="2"/>
  <c r="M57954" i="2" s="1"/>
  <c r="G57955" i="2"/>
  <c r="M57955" i="2" s="1"/>
  <c r="G57956" i="2"/>
  <c r="M57956" i="2" s="1"/>
  <c r="G57957" i="2"/>
  <c r="M57957" i="2" s="1"/>
  <c r="G57958" i="2"/>
  <c r="M57958" i="2" s="1"/>
  <c r="G57959" i="2"/>
  <c r="M57959" i="2" s="1"/>
  <c r="G57960" i="2"/>
  <c r="M57960" i="2" s="1"/>
  <c r="G57961" i="2"/>
  <c r="M57961" i="2" s="1"/>
  <c r="G57962" i="2"/>
  <c r="M57962" i="2" s="1"/>
  <c r="G57963" i="2"/>
  <c r="M57963" i="2" s="1"/>
  <c r="G57964" i="2"/>
  <c r="M57964" i="2" s="1"/>
  <c r="G57965" i="2"/>
  <c r="M57965" i="2" s="1"/>
  <c r="G57966" i="2"/>
  <c r="M57966" i="2" s="1"/>
  <c r="G57967" i="2"/>
  <c r="M57967" i="2" s="1"/>
  <c r="G57968" i="2"/>
  <c r="M57968" i="2" s="1"/>
  <c r="G57969" i="2"/>
  <c r="M57969" i="2" s="1"/>
  <c r="G57970" i="2"/>
  <c r="M57970" i="2" s="1"/>
  <c r="G57971" i="2"/>
  <c r="M57971" i="2" s="1"/>
  <c r="G57972" i="2"/>
  <c r="M57972" i="2" s="1"/>
  <c r="G57973" i="2"/>
  <c r="M57973" i="2" s="1"/>
  <c r="G57974" i="2"/>
  <c r="M57974" i="2" s="1"/>
  <c r="G57975" i="2"/>
  <c r="M57975" i="2" s="1"/>
  <c r="G57976" i="2"/>
  <c r="M57976" i="2" s="1"/>
  <c r="G57977" i="2"/>
  <c r="M57977" i="2" s="1"/>
  <c r="G57978" i="2"/>
  <c r="M57978" i="2" s="1"/>
  <c r="G57979" i="2"/>
  <c r="M57979" i="2" s="1"/>
  <c r="G57980" i="2"/>
  <c r="M57980" i="2" s="1"/>
  <c r="G57981" i="2"/>
  <c r="M57981" i="2" s="1"/>
  <c r="G57982" i="2"/>
  <c r="M57982" i="2" s="1"/>
  <c r="G57983" i="2"/>
  <c r="M57983" i="2" s="1"/>
  <c r="G57984" i="2"/>
  <c r="M57984" i="2" s="1"/>
  <c r="G57985" i="2"/>
  <c r="M57985" i="2" s="1"/>
  <c r="G57986" i="2"/>
  <c r="M57986" i="2" s="1"/>
  <c r="G57987" i="2"/>
  <c r="M57987" i="2" s="1"/>
  <c r="G57988" i="2"/>
  <c r="M57988" i="2" s="1"/>
  <c r="G57989" i="2"/>
  <c r="M57989" i="2" s="1"/>
  <c r="G57990" i="2"/>
  <c r="M57990" i="2" s="1"/>
  <c r="G57991" i="2"/>
  <c r="M57991" i="2" s="1"/>
  <c r="G57992" i="2"/>
  <c r="M57992" i="2" s="1"/>
  <c r="G57993" i="2"/>
  <c r="M57993" i="2" s="1"/>
  <c r="G57994" i="2"/>
  <c r="M57994" i="2" s="1"/>
  <c r="G57995" i="2"/>
  <c r="M57995" i="2" s="1"/>
  <c r="G57996" i="2"/>
  <c r="M57996" i="2" s="1"/>
  <c r="G57997" i="2"/>
  <c r="M57997" i="2" s="1"/>
  <c r="G57998" i="2"/>
  <c r="M57998" i="2" s="1"/>
  <c r="G57999" i="2"/>
  <c r="M57999" i="2" s="1"/>
  <c r="G58000" i="2"/>
  <c r="M58000" i="2" s="1"/>
  <c r="G58001" i="2"/>
  <c r="M58001" i="2" s="1"/>
  <c r="G58002" i="2"/>
  <c r="M58002" i="2" s="1"/>
  <c r="G58003" i="2"/>
  <c r="M58003" i="2" s="1"/>
  <c r="G58004" i="2"/>
  <c r="M58004" i="2" s="1"/>
  <c r="G58005" i="2"/>
  <c r="M58005" i="2" s="1"/>
  <c r="G58006" i="2"/>
  <c r="M58006" i="2" s="1"/>
  <c r="G58007" i="2"/>
  <c r="M58007" i="2" s="1"/>
  <c r="G58008" i="2"/>
  <c r="M58008" i="2" s="1"/>
  <c r="G58009" i="2"/>
  <c r="M58009" i="2" s="1"/>
  <c r="G58010" i="2"/>
  <c r="M58010" i="2" s="1"/>
  <c r="G58011" i="2"/>
  <c r="M58011" i="2" s="1"/>
  <c r="G58012" i="2"/>
  <c r="M58012" i="2" s="1"/>
  <c r="G58013" i="2"/>
  <c r="M58013" i="2" s="1"/>
  <c r="G58014" i="2"/>
  <c r="M58014" i="2" s="1"/>
  <c r="G58015" i="2"/>
  <c r="M58015" i="2" s="1"/>
  <c r="G58016" i="2"/>
  <c r="M58016" i="2" s="1"/>
  <c r="G58017" i="2"/>
  <c r="M58017" i="2" s="1"/>
  <c r="G58018" i="2"/>
  <c r="M58018" i="2" s="1"/>
  <c r="G58019" i="2"/>
  <c r="M58019" i="2" s="1"/>
  <c r="G58020" i="2"/>
  <c r="M58020" i="2" s="1"/>
  <c r="G58021" i="2"/>
  <c r="M58021" i="2" s="1"/>
  <c r="G58022" i="2"/>
  <c r="M58022" i="2" s="1"/>
  <c r="G58023" i="2"/>
  <c r="M58023" i="2" s="1"/>
  <c r="G58024" i="2"/>
  <c r="M58024" i="2" s="1"/>
  <c r="G58025" i="2"/>
  <c r="M58025" i="2" s="1"/>
  <c r="G58026" i="2"/>
  <c r="M58026" i="2" s="1"/>
  <c r="G58027" i="2"/>
  <c r="M58027" i="2" s="1"/>
  <c r="G58028" i="2"/>
  <c r="M58028" i="2" s="1"/>
  <c r="G58029" i="2"/>
  <c r="M58029" i="2" s="1"/>
  <c r="G58030" i="2"/>
  <c r="M58030" i="2" s="1"/>
  <c r="G58031" i="2"/>
  <c r="M58031" i="2" s="1"/>
  <c r="G58032" i="2"/>
  <c r="M58032" i="2" s="1"/>
  <c r="G58033" i="2"/>
  <c r="M58033" i="2" s="1"/>
  <c r="G58034" i="2"/>
  <c r="M58034" i="2" s="1"/>
  <c r="G58035" i="2"/>
  <c r="M58035" i="2" s="1"/>
  <c r="G58036" i="2"/>
  <c r="M58036" i="2" s="1"/>
  <c r="G58037" i="2"/>
  <c r="M58037" i="2" s="1"/>
  <c r="G58038" i="2"/>
  <c r="M58038" i="2" s="1"/>
  <c r="G58039" i="2"/>
  <c r="M58039" i="2" s="1"/>
  <c r="G58040" i="2"/>
  <c r="M58040" i="2" s="1"/>
  <c r="G58041" i="2"/>
  <c r="M58041" i="2" s="1"/>
  <c r="G58042" i="2"/>
  <c r="M58042" i="2" s="1"/>
  <c r="G58043" i="2"/>
  <c r="M58043" i="2" s="1"/>
  <c r="G58044" i="2"/>
  <c r="M58044" i="2" s="1"/>
  <c r="G58045" i="2"/>
  <c r="M58045" i="2" s="1"/>
  <c r="G58046" i="2"/>
  <c r="M58046" i="2" s="1"/>
  <c r="G58047" i="2"/>
  <c r="M58047" i="2" s="1"/>
  <c r="G58048" i="2"/>
  <c r="M58048" i="2" s="1"/>
  <c r="G58049" i="2"/>
  <c r="M58049" i="2" s="1"/>
  <c r="G58050" i="2"/>
  <c r="M58050" i="2" s="1"/>
  <c r="G58051" i="2"/>
  <c r="M58051" i="2" s="1"/>
  <c r="G58052" i="2"/>
  <c r="M58052" i="2" s="1"/>
  <c r="G58053" i="2"/>
  <c r="M58053" i="2" s="1"/>
  <c r="G58054" i="2"/>
  <c r="M58054" i="2" s="1"/>
  <c r="G58055" i="2"/>
  <c r="M58055" i="2" s="1"/>
  <c r="G58056" i="2"/>
  <c r="M58056" i="2" s="1"/>
  <c r="G58057" i="2"/>
  <c r="M58057" i="2" s="1"/>
  <c r="G58058" i="2"/>
  <c r="M58058" i="2" s="1"/>
  <c r="G58059" i="2"/>
  <c r="M58059" i="2" s="1"/>
  <c r="G58060" i="2"/>
  <c r="M58060" i="2" s="1"/>
  <c r="G58061" i="2"/>
  <c r="M58061" i="2" s="1"/>
  <c r="G58062" i="2"/>
  <c r="M58062" i="2" s="1"/>
  <c r="G58063" i="2"/>
  <c r="M58063" i="2" s="1"/>
  <c r="G58064" i="2"/>
  <c r="M58064" i="2" s="1"/>
  <c r="G58065" i="2"/>
  <c r="M58065" i="2" s="1"/>
  <c r="G58066" i="2"/>
  <c r="M58066" i="2" s="1"/>
  <c r="G58067" i="2"/>
  <c r="M58067" i="2" s="1"/>
  <c r="G58068" i="2"/>
  <c r="M58068" i="2" s="1"/>
  <c r="G58069" i="2"/>
  <c r="M58069" i="2" s="1"/>
  <c r="G58070" i="2"/>
  <c r="M58070" i="2" s="1"/>
  <c r="G58071" i="2"/>
  <c r="M58071" i="2" s="1"/>
  <c r="G58072" i="2"/>
  <c r="M58072" i="2" s="1"/>
  <c r="G58073" i="2"/>
  <c r="M58073" i="2" s="1"/>
  <c r="G58074" i="2"/>
  <c r="M58074" i="2" s="1"/>
  <c r="G58075" i="2"/>
  <c r="M58075" i="2" s="1"/>
  <c r="G58076" i="2"/>
  <c r="M58076" i="2" s="1"/>
  <c r="G58077" i="2"/>
  <c r="M58077" i="2" s="1"/>
  <c r="G58078" i="2"/>
  <c r="M58078" i="2" s="1"/>
  <c r="G58079" i="2"/>
  <c r="M58079" i="2" s="1"/>
  <c r="G58080" i="2"/>
  <c r="M58080" i="2" s="1"/>
  <c r="G58081" i="2"/>
  <c r="M58081" i="2" s="1"/>
  <c r="G58082" i="2"/>
  <c r="M58082" i="2" s="1"/>
  <c r="G58083" i="2"/>
  <c r="M58083" i="2" s="1"/>
  <c r="G58084" i="2"/>
  <c r="M58084" i="2" s="1"/>
  <c r="G58085" i="2"/>
  <c r="M58085" i="2" s="1"/>
  <c r="G58086" i="2"/>
  <c r="M58086" i="2" s="1"/>
  <c r="G58087" i="2"/>
  <c r="M58087" i="2" s="1"/>
  <c r="G58088" i="2"/>
  <c r="M58088" i="2" s="1"/>
  <c r="G58089" i="2"/>
  <c r="M58089" i="2" s="1"/>
  <c r="G58090" i="2"/>
  <c r="M58090" i="2" s="1"/>
  <c r="G58091" i="2"/>
  <c r="M58091" i="2" s="1"/>
  <c r="G58092" i="2"/>
  <c r="M58092" i="2" s="1"/>
  <c r="G58093" i="2"/>
  <c r="M58093" i="2" s="1"/>
  <c r="G58094" i="2"/>
  <c r="M58094" i="2" s="1"/>
  <c r="G58095" i="2"/>
  <c r="M58095" i="2" s="1"/>
  <c r="G58096" i="2"/>
  <c r="M58096" i="2" s="1"/>
  <c r="G58097" i="2"/>
  <c r="M58097" i="2" s="1"/>
  <c r="G58098" i="2"/>
  <c r="M58098" i="2" s="1"/>
  <c r="G58099" i="2"/>
  <c r="M58099" i="2" s="1"/>
  <c r="G58100" i="2"/>
  <c r="M58100" i="2" s="1"/>
  <c r="G58101" i="2"/>
  <c r="M58101" i="2" s="1"/>
  <c r="G58102" i="2"/>
  <c r="M58102" i="2" s="1"/>
  <c r="G58103" i="2"/>
  <c r="M58103" i="2" s="1"/>
  <c r="G58104" i="2"/>
  <c r="M58104" i="2" s="1"/>
  <c r="G58105" i="2"/>
  <c r="M58105" i="2" s="1"/>
  <c r="G58106" i="2"/>
  <c r="M58106" i="2" s="1"/>
  <c r="G58107" i="2"/>
  <c r="M58107" i="2" s="1"/>
  <c r="G58108" i="2"/>
  <c r="M58108" i="2" s="1"/>
  <c r="G58109" i="2"/>
  <c r="M58109" i="2" s="1"/>
  <c r="G58110" i="2"/>
  <c r="M58110" i="2" s="1"/>
  <c r="G58111" i="2"/>
  <c r="M58111" i="2" s="1"/>
  <c r="G58112" i="2"/>
  <c r="M58112" i="2" s="1"/>
  <c r="G58113" i="2"/>
  <c r="M58113" i="2" s="1"/>
  <c r="G58114" i="2"/>
  <c r="M58114" i="2" s="1"/>
  <c r="G58115" i="2"/>
  <c r="M58115" i="2" s="1"/>
  <c r="G58116" i="2"/>
  <c r="M58116" i="2" s="1"/>
  <c r="G58117" i="2"/>
  <c r="M58117" i="2" s="1"/>
  <c r="G58118" i="2"/>
  <c r="M58118" i="2" s="1"/>
  <c r="G58119" i="2"/>
  <c r="M58119" i="2" s="1"/>
  <c r="G58120" i="2"/>
  <c r="M58120" i="2" s="1"/>
  <c r="G58121" i="2"/>
  <c r="M58121" i="2" s="1"/>
  <c r="G58122" i="2"/>
  <c r="M58122" i="2" s="1"/>
  <c r="G58123" i="2"/>
  <c r="M58123" i="2" s="1"/>
  <c r="G58124" i="2"/>
  <c r="M58124" i="2" s="1"/>
  <c r="G58125" i="2"/>
  <c r="M58125" i="2" s="1"/>
  <c r="G58126" i="2"/>
  <c r="M58126" i="2" s="1"/>
  <c r="G58127" i="2"/>
  <c r="M58127" i="2" s="1"/>
  <c r="G58128" i="2"/>
  <c r="M58128" i="2" s="1"/>
  <c r="G58129" i="2"/>
  <c r="M58129" i="2" s="1"/>
  <c r="G58130" i="2"/>
  <c r="M58130" i="2" s="1"/>
  <c r="G58131" i="2"/>
  <c r="M58131" i="2" s="1"/>
  <c r="G58132" i="2"/>
  <c r="M58132" i="2" s="1"/>
  <c r="G58133" i="2"/>
  <c r="M58133" i="2" s="1"/>
  <c r="G58134" i="2"/>
  <c r="M58134" i="2" s="1"/>
  <c r="G58135" i="2"/>
  <c r="M58135" i="2" s="1"/>
  <c r="G58136" i="2"/>
  <c r="M58136" i="2" s="1"/>
  <c r="G58137" i="2"/>
  <c r="M58137" i="2" s="1"/>
  <c r="G58138" i="2"/>
  <c r="M58138" i="2" s="1"/>
  <c r="G58139" i="2"/>
  <c r="M58139" i="2" s="1"/>
  <c r="G58140" i="2"/>
  <c r="M58140" i="2" s="1"/>
  <c r="G58141" i="2"/>
  <c r="M58141" i="2" s="1"/>
  <c r="G58142" i="2"/>
  <c r="M58142" i="2" s="1"/>
  <c r="G58143" i="2"/>
  <c r="M58143" i="2" s="1"/>
  <c r="G58144" i="2"/>
  <c r="M58144" i="2" s="1"/>
  <c r="G58145" i="2"/>
  <c r="M58145" i="2" s="1"/>
  <c r="G58146" i="2"/>
  <c r="M58146" i="2" s="1"/>
  <c r="G58147" i="2"/>
  <c r="M58147" i="2" s="1"/>
  <c r="G58148" i="2"/>
  <c r="M58148" i="2" s="1"/>
  <c r="G58149" i="2"/>
  <c r="M58149" i="2" s="1"/>
  <c r="G58150" i="2"/>
  <c r="M58150" i="2" s="1"/>
  <c r="G58151" i="2"/>
  <c r="M58151" i="2" s="1"/>
  <c r="G58152" i="2"/>
  <c r="M58152" i="2" s="1"/>
  <c r="G58153" i="2"/>
  <c r="M58153" i="2" s="1"/>
  <c r="G58154" i="2"/>
  <c r="M58154" i="2" s="1"/>
  <c r="G58155" i="2"/>
  <c r="M58155" i="2" s="1"/>
  <c r="G58156" i="2"/>
  <c r="M58156" i="2" s="1"/>
  <c r="G58157" i="2"/>
  <c r="M58157" i="2" s="1"/>
  <c r="G58158" i="2"/>
  <c r="M58158" i="2" s="1"/>
  <c r="G58159" i="2"/>
  <c r="M58159" i="2" s="1"/>
  <c r="G58160" i="2"/>
  <c r="M58160" i="2" s="1"/>
  <c r="G58161" i="2"/>
  <c r="M58161" i="2" s="1"/>
  <c r="G58162" i="2"/>
  <c r="M58162" i="2" s="1"/>
  <c r="G58163" i="2"/>
  <c r="M58163" i="2" s="1"/>
  <c r="G58164" i="2"/>
  <c r="M58164" i="2" s="1"/>
  <c r="G58165" i="2"/>
  <c r="M58165" i="2" s="1"/>
  <c r="G58166" i="2"/>
  <c r="M58166" i="2" s="1"/>
  <c r="G58167" i="2"/>
  <c r="M58167" i="2" s="1"/>
  <c r="G58168" i="2"/>
  <c r="M58168" i="2" s="1"/>
  <c r="G58169" i="2"/>
  <c r="M58169" i="2" s="1"/>
  <c r="G58170" i="2"/>
  <c r="M58170" i="2" s="1"/>
  <c r="G58171" i="2"/>
  <c r="M58171" i="2" s="1"/>
  <c r="G58172" i="2"/>
  <c r="M58172" i="2" s="1"/>
  <c r="G58173" i="2"/>
  <c r="M58173" i="2" s="1"/>
  <c r="G58174" i="2"/>
  <c r="M58174" i="2" s="1"/>
  <c r="G58175" i="2"/>
  <c r="M58175" i="2" s="1"/>
  <c r="G58176" i="2"/>
  <c r="M58176" i="2" s="1"/>
  <c r="G58177" i="2"/>
  <c r="M58177" i="2" s="1"/>
  <c r="G58178" i="2"/>
  <c r="M58178" i="2" s="1"/>
  <c r="G58179" i="2"/>
  <c r="M58179" i="2" s="1"/>
  <c r="G58180" i="2"/>
  <c r="M58180" i="2" s="1"/>
  <c r="G58181" i="2"/>
  <c r="M58181" i="2" s="1"/>
  <c r="G58182" i="2"/>
  <c r="M58182" i="2" s="1"/>
  <c r="G58183" i="2"/>
  <c r="M58183" i="2" s="1"/>
  <c r="G58184" i="2"/>
  <c r="M58184" i="2" s="1"/>
  <c r="G58185" i="2"/>
  <c r="M58185" i="2" s="1"/>
  <c r="G58186" i="2"/>
  <c r="M58186" i="2" s="1"/>
  <c r="G58187" i="2"/>
  <c r="M58187" i="2" s="1"/>
  <c r="G58188" i="2"/>
  <c r="M58188" i="2" s="1"/>
  <c r="G58189" i="2"/>
  <c r="M58189" i="2" s="1"/>
  <c r="G58190" i="2"/>
  <c r="M58190" i="2" s="1"/>
  <c r="G58191" i="2"/>
  <c r="M58191" i="2" s="1"/>
  <c r="G58192" i="2"/>
  <c r="M58192" i="2" s="1"/>
  <c r="G58193" i="2"/>
  <c r="M58193" i="2" s="1"/>
  <c r="G58194" i="2"/>
  <c r="M58194" i="2" s="1"/>
  <c r="G58195" i="2"/>
  <c r="M58195" i="2" s="1"/>
  <c r="G58196" i="2"/>
  <c r="M58196" i="2" s="1"/>
  <c r="G58197" i="2"/>
  <c r="M58197" i="2" s="1"/>
  <c r="G58198" i="2"/>
  <c r="M58198" i="2" s="1"/>
  <c r="G58199" i="2"/>
  <c r="M58199" i="2" s="1"/>
  <c r="G58200" i="2"/>
  <c r="M58200" i="2" s="1"/>
  <c r="G58201" i="2"/>
  <c r="M58201" i="2" s="1"/>
  <c r="G58202" i="2"/>
  <c r="M58202" i="2" s="1"/>
  <c r="G58203" i="2"/>
  <c r="M58203" i="2" s="1"/>
  <c r="G58204" i="2"/>
  <c r="M58204" i="2" s="1"/>
  <c r="G58205" i="2"/>
  <c r="M58205" i="2" s="1"/>
  <c r="G58206" i="2"/>
  <c r="M58206" i="2" s="1"/>
  <c r="G58207" i="2"/>
  <c r="M58207" i="2" s="1"/>
  <c r="G58208" i="2"/>
  <c r="M58208" i="2" s="1"/>
  <c r="G58209" i="2"/>
  <c r="M58209" i="2" s="1"/>
  <c r="G58210" i="2"/>
  <c r="M58210" i="2" s="1"/>
  <c r="G58211" i="2"/>
  <c r="M58211" i="2" s="1"/>
  <c r="G58212" i="2"/>
  <c r="M58212" i="2" s="1"/>
  <c r="G58213" i="2"/>
  <c r="M58213" i="2" s="1"/>
  <c r="G58214" i="2"/>
  <c r="M58214" i="2" s="1"/>
  <c r="G58215" i="2"/>
  <c r="M58215" i="2" s="1"/>
  <c r="G58216" i="2"/>
  <c r="M58216" i="2" s="1"/>
  <c r="G58217" i="2"/>
  <c r="M58217" i="2" s="1"/>
  <c r="G58218" i="2"/>
  <c r="M58218" i="2" s="1"/>
  <c r="G58219" i="2"/>
  <c r="M58219" i="2" s="1"/>
  <c r="G58220" i="2"/>
  <c r="M58220" i="2" s="1"/>
  <c r="G58221" i="2"/>
  <c r="M58221" i="2" s="1"/>
  <c r="G58222" i="2"/>
  <c r="M58222" i="2" s="1"/>
  <c r="G58223" i="2"/>
  <c r="M58223" i="2" s="1"/>
  <c r="G58224" i="2"/>
  <c r="M58224" i="2" s="1"/>
  <c r="G58225" i="2"/>
  <c r="M58225" i="2" s="1"/>
  <c r="G58226" i="2"/>
  <c r="M58226" i="2" s="1"/>
  <c r="G58227" i="2"/>
  <c r="M58227" i="2" s="1"/>
  <c r="G58228" i="2"/>
  <c r="M58228" i="2" s="1"/>
  <c r="G58229" i="2"/>
  <c r="M58229" i="2" s="1"/>
  <c r="G58230" i="2"/>
  <c r="M58230" i="2" s="1"/>
  <c r="G58231" i="2"/>
  <c r="M58231" i="2" s="1"/>
  <c r="G58232" i="2"/>
  <c r="M58232" i="2" s="1"/>
  <c r="G58233" i="2"/>
  <c r="M58233" i="2" s="1"/>
  <c r="G58234" i="2"/>
  <c r="M58234" i="2" s="1"/>
  <c r="G58235" i="2"/>
  <c r="M58235" i="2" s="1"/>
  <c r="G58236" i="2"/>
  <c r="M58236" i="2" s="1"/>
  <c r="G58237" i="2"/>
  <c r="M58237" i="2" s="1"/>
  <c r="G58238" i="2"/>
  <c r="M58238" i="2" s="1"/>
  <c r="G58239" i="2"/>
  <c r="M58239" i="2" s="1"/>
  <c r="G58240" i="2"/>
  <c r="M58240" i="2" s="1"/>
  <c r="G58241" i="2"/>
  <c r="M58241" i="2" s="1"/>
  <c r="G58242" i="2"/>
  <c r="M58242" i="2" s="1"/>
  <c r="G58243" i="2"/>
  <c r="M58243" i="2" s="1"/>
  <c r="G58244" i="2"/>
  <c r="M58244" i="2" s="1"/>
  <c r="G58245" i="2"/>
  <c r="M58245" i="2" s="1"/>
  <c r="G58246" i="2"/>
  <c r="M58246" i="2" s="1"/>
  <c r="G58247" i="2"/>
  <c r="M58247" i="2" s="1"/>
  <c r="G58248" i="2"/>
  <c r="M58248" i="2" s="1"/>
  <c r="G58249" i="2"/>
  <c r="M58249" i="2" s="1"/>
  <c r="G58250" i="2"/>
  <c r="M58250" i="2" s="1"/>
  <c r="G58251" i="2"/>
  <c r="M58251" i="2" s="1"/>
  <c r="G58252" i="2"/>
  <c r="M58252" i="2" s="1"/>
  <c r="G58253" i="2"/>
  <c r="M58253" i="2" s="1"/>
  <c r="G58254" i="2"/>
  <c r="M58254" i="2" s="1"/>
  <c r="G58255" i="2"/>
  <c r="M58255" i="2" s="1"/>
  <c r="G58256" i="2"/>
  <c r="M58256" i="2" s="1"/>
  <c r="G58257" i="2"/>
  <c r="M58257" i="2" s="1"/>
  <c r="G58258" i="2"/>
  <c r="M58258" i="2" s="1"/>
  <c r="G58259" i="2"/>
  <c r="M58259" i="2" s="1"/>
  <c r="G58260" i="2"/>
  <c r="M58260" i="2" s="1"/>
  <c r="G58261" i="2"/>
  <c r="M58261" i="2" s="1"/>
  <c r="G58262" i="2"/>
  <c r="M58262" i="2" s="1"/>
  <c r="G58263" i="2"/>
  <c r="M58263" i="2" s="1"/>
  <c r="G58264" i="2"/>
  <c r="M58264" i="2" s="1"/>
  <c r="G58265" i="2"/>
  <c r="M58265" i="2" s="1"/>
  <c r="G58266" i="2"/>
  <c r="M58266" i="2" s="1"/>
  <c r="G58267" i="2"/>
  <c r="M58267" i="2" s="1"/>
  <c r="G58268" i="2"/>
  <c r="M58268" i="2" s="1"/>
  <c r="G58269" i="2"/>
  <c r="M58269" i="2" s="1"/>
  <c r="G58270" i="2"/>
  <c r="M58270" i="2" s="1"/>
  <c r="G58271" i="2"/>
  <c r="M58271" i="2" s="1"/>
  <c r="G58272" i="2"/>
  <c r="M58272" i="2" s="1"/>
  <c r="G58273" i="2"/>
  <c r="M58273" i="2" s="1"/>
  <c r="G58274" i="2"/>
  <c r="M58274" i="2" s="1"/>
  <c r="G58275" i="2"/>
  <c r="M58275" i="2" s="1"/>
  <c r="G58276" i="2"/>
  <c r="M58276" i="2" s="1"/>
  <c r="G58277" i="2"/>
  <c r="M58277" i="2" s="1"/>
  <c r="G58278" i="2"/>
  <c r="M58278" i="2" s="1"/>
  <c r="G58279" i="2"/>
  <c r="M58279" i="2" s="1"/>
  <c r="G58280" i="2"/>
  <c r="M58280" i="2" s="1"/>
  <c r="G58281" i="2"/>
  <c r="M58281" i="2" s="1"/>
  <c r="G58282" i="2"/>
  <c r="M58282" i="2" s="1"/>
  <c r="G58283" i="2"/>
  <c r="M58283" i="2" s="1"/>
  <c r="G58284" i="2"/>
  <c r="M58284" i="2" s="1"/>
  <c r="G58285" i="2"/>
  <c r="M58285" i="2" s="1"/>
  <c r="G58286" i="2"/>
  <c r="M58286" i="2" s="1"/>
  <c r="G58287" i="2"/>
  <c r="M58287" i="2" s="1"/>
  <c r="G58288" i="2"/>
  <c r="M58288" i="2" s="1"/>
  <c r="G58289" i="2"/>
  <c r="M58289" i="2" s="1"/>
  <c r="G58290" i="2"/>
  <c r="M58290" i="2" s="1"/>
  <c r="G58291" i="2"/>
  <c r="M58291" i="2" s="1"/>
  <c r="G58292" i="2"/>
  <c r="M58292" i="2" s="1"/>
  <c r="G58293" i="2"/>
  <c r="M58293" i="2" s="1"/>
  <c r="G58294" i="2"/>
  <c r="M58294" i="2" s="1"/>
  <c r="G58295" i="2"/>
  <c r="M58295" i="2" s="1"/>
  <c r="G58296" i="2"/>
  <c r="M58296" i="2" s="1"/>
  <c r="G58297" i="2"/>
  <c r="M58297" i="2" s="1"/>
  <c r="G58298" i="2"/>
  <c r="M58298" i="2" s="1"/>
  <c r="G58299" i="2"/>
  <c r="M58299" i="2" s="1"/>
  <c r="G58300" i="2"/>
  <c r="M58300" i="2" s="1"/>
  <c r="G58301" i="2"/>
  <c r="M58301" i="2" s="1"/>
  <c r="G58302" i="2"/>
  <c r="M58302" i="2" s="1"/>
  <c r="G58303" i="2"/>
  <c r="M58303" i="2" s="1"/>
  <c r="G58304" i="2"/>
  <c r="M58304" i="2" s="1"/>
  <c r="G58305" i="2"/>
  <c r="M58305" i="2" s="1"/>
  <c r="G58306" i="2"/>
  <c r="M58306" i="2" s="1"/>
  <c r="G58307" i="2"/>
  <c r="M58307" i="2" s="1"/>
  <c r="G58308" i="2"/>
  <c r="M58308" i="2" s="1"/>
  <c r="G58309" i="2"/>
  <c r="M58309" i="2" s="1"/>
  <c r="G58310" i="2"/>
  <c r="M58310" i="2" s="1"/>
  <c r="G58311" i="2"/>
  <c r="M58311" i="2" s="1"/>
  <c r="G58312" i="2"/>
  <c r="M58312" i="2" s="1"/>
  <c r="G58313" i="2"/>
  <c r="M58313" i="2" s="1"/>
  <c r="G58314" i="2"/>
  <c r="M58314" i="2" s="1"/>
  <c r="G58315" i="2"/>
  <c r="M58315" i="2" s="1"/>
  <c r="G58316" i="2"/>
  <c r="M58316" i="2" s="1"/>
  <c r="G58317" i="2"/>
  <c r="M58317" i="2" s="1"/>
  <c r="G58318" i="2"/>
  <c r="M58318" i="2" s="1"/>
  <c r="G58319" i="2"/>
  <c r="M58319" i="2" s="1"/>
  <c r="G58320" i="2"/>
  <c r="M58320" i="2" s="1"/>
  <c r="G58321" i="2"/>
  <c r="M58321" i="2" s="1"/>
  <c r="G58322" i="2"/>
  <c r="M58322" i="2" s="1"/>
  <c r="G58323" i="2"/>
  <c r="M58323" i="2" s="1"/>
  <c r="G58324" i="2"/>
  <c r="M58324" i="2" s="1"/>
  <c r="G58325" i="2"/>
  <c r="M58325" i="2" s="1"/>
  <c r="G58326" i="2"/>
  <c r="M58326" i="2" s="1"/>
  <c r="G58327" i="2"/>
  <c r="M58327" i="2" s="1"/>
  <c r="G58328" i="2"/>
  <c r="M58328" i="2" s="1"/>
  <c r="G58329" i="2"/>
  <c r="M58329" i="2" s="1"/>
  <c r="G58330" i="2"/>
  <c r="M58330" i="2" s="1"/>
  <c r="G58331" i="2"/>
  <c r="M58331" i="2" s="1"/>
  <c r="G58332" i="2"/>
  <c r="M58332" i="2" s="1"/>
  <c r="G58333" i="2"/>
  <c r="M58333" i="2" s="1"/>
  <c r="G58334" i="2"/>
  <c r="M58334" i="2" s="1"/>
  <c r="G58335" i="2"/>
  <c r="M58335" i="2" s="1"/>
  <c r="G58336" i="2"/>
  <c r="M58336" i="2" s="1"/>
  <c r="G58337" i="2"/>
  <c r="M58337" i="2" s="1"/>
  <c r="G58338" i="2"/>
  <c r="M58338" i="2" s="1"/>
  <c r="G58339" i="2"/>
  <c r="M58339" i="2" s="1"/>
  <c r="G58340" i="2"/>
  <c r="M58340" i="2" s="1"/>
  <c r="G58341" i="2"/>
  <c r="M58341" i="2" s="1"/>
  <c r="G58342" i="2"/>
  <c r="M58342" i="2" s="1"/>
  <c r="G58343" i="2"/>
  <c r="M58343" i="2" s="1"/>
  <c r="G58344" i="2"/>
  <c r="M58344" i="2" s="1"/>
  <c r="G58345" i="2"/>
  <c r="M58345" i="2" s="1"/>
  <c r="G58346" i="2"/>
  <c r="M58346" i="2" s="1"/>
  <c r="G58347" i="2"/>
  <c r="M58347" i="2" s="1"/>
  <c r="G58348" i="2"/>
  <c r="M58348" i="2" s="1"/>
  <c r="G58349" i="2"/>
  <c r="M58349" i="2" s="1"/>
  <c r="G58350" i="2"/>
  <c r="M58350" i="2" s="1"/>
  <c r="G58351" i="2"/>
  <c r="M58351" i="2" s="1"/>
  <c r="G58352" i="2"/>
  <c r="M58352" i="2" s="1"/>
  <c r="G58353" i="2"/>
  <c r="M58353" i="2" s="1"/>
  <c r="G58354" i="2"/>
  <c r="M58354" i="2" s="1"/>
  <c r="G58355" i="2"/>
  <c r="M58355" i="2" s="1"/>
  <c r="G58356" i="2"/>
  <c r="M58356" i="2" s="1"/>
  <c r="G58357" i="2"/>
  <c r="M58357" i="2" s="1"/>
  <c r="G58358" i="2"/>
  <c r="M58358" i="2" s="1"/>
  <c r="G58359" i="2"/>
  <c r="M58359" i="2" s="1"/>
  <c r="G58360" i="2"/>
  <c r="M58360" i="2" s="1"/>
  <c r="G58361" i="2"/>
  <c r="M58361" i="2" s="1"/>
  <c r="G58362" i="2"/>
  <c r="M58362" i="2" s="1"/>
  <c r="G58363" i="2"/>
  <c r="M58363" i="2" s="1"/>
  <c r="G58364" i="2"/>
  <c r="M58364" i="2" s="1"/>
  <c r="G58365" i="2"/>
  <c r="M58365" i="2" s="1"/>
  <c r="G58366" i="2"/>
  <c r="M58366" i="2" s="1"/>
  <c r="G58367" i="2"/>
  <c r="M58367" i="2" s="1"/>
  <c r="G58368" i="2"/>
  <c r="M58368" i="2" s="1"/>
  <c r="G58369" i="2"/>
  <c r="M58369" i="2" s="1"/>
  <c r="G58370" i="2"/>
  <c r="M58370" i="2" s="1"/>
  <c r="G58371" i="2"/>
  <c r="M58371" i="2" s="1"/>
  <c r="G58372" i="2"/>
  <c r="M58372" i="2" s="1"/>
  <c r="G58373" i="2"/>
  <c r="M58373" i="2" s="1"/>
  <c r="G58374" i="2"/>
  <c r="M58374" i="2" s="1"/>
  <c r="G58375" i="2"/>
  <c r="M58375" i="2" s="1"/>
  <c r="G58376" i="2"/>
  <c r="M58376" i="2" s="1"/>
  <c r="G58377" i="2"/>
  <c r="M58377" i="2" s="1"/>
  <c r="G58378" i="2"/>
  <c r="M58378" i="2" s="1"/>
  <c r="G58379" i="2"/>
  <c r="M58379" i="2" s="1"/>
  <c r="G58380" i="2"/>
  <c r="M58380" i="2" s="1"/>
  <c r="G58381" i="2"/>
  <c r="M58381" i="2" s="1"/>
  <c r="G58382" i="2"/>
  <c r="M58382" i="2" s="1"/>
  <c r="G58383" i="2"/>
  <c r="M58383" i="2" s="1"/>
  <c r="G58384" i="2"/>
  <c r="M58384" i="2" s="1"/>
  <c r="G58385" i="2"/>
  <c r="M58385" i="2" s="1"/>
  <c r="G58386" i="2"/>
  <c r="M58386" i="2" s="1"/>
  <c r="G58387" i="2"/>
  <c r="M58387" i="2" s="1"/>
  <c r="G58388" i="2"/>
  <c r="M58388" i="2" s="1"/>
  <c r="G58389" i="2"/>
  <c r="M58389" i="2" s="1"/>
  <c r="G58390" i="2"/>
  <c r="M58390" i="2" s="1"/>
  <c r="G58391" i="2"/>
  <c r="M58391" i="2" s="1"/>
  <c r="G58392" i="2"/>
  <c r="M58392" i="2" s="1"/>
  <c r="G58393" i="2"/>
  <c r="M58393" i="2" s="1"/>
  <c r="G58394" i="2"/>
  <c r="M58394" i="2" s="1"/>
  <c r="G58395" i="2"/>
  <c r="M58395" i="2" s="1"/>
  <c r="G58396" i="2"/>
  <c r="M58396" i="2" s="1"/>
  <c r="G58397" i="2"/>
  <c r="M58397" i="2" s="1"/>
  <c r="G58398" i="2"/>
  <c r="M58398" i="2" s="1"/>
  <c r="G58399" i="2"/>
  <c r="M58399" i="2" s="1"/>
  <c r="G58400" i="2"/>
  <c r="M58400" i="2" s="1"/>
  <c r="G58401" i="2"/>
  <c r="M58401" i="2" s="1"/>
  <c r="G58402" i="2"/>
  <c r="M58402" i="2" s="1"/>
  <c r="G58403" i="2"/>
  <c r="M58403" i="2" s="1"/>
  <c r="G58404" i="2"/>
  <c r="M58404" i="2" s="1"/>
  <c r="G58405" i="2"/>
  <c r="M58405" i="2" s="1"/>
  <c r="G58406" i="2"/>
  <c r="M58406" i="2" s="1"/>
  <c r="G58407" i="2"/>
  <c r="M58407" i="2" s="1"/>
  <c r="G58408" i="2"/>
  <c r="M58408" i="2" s="1"/>
  <c r="G58409" i="2"/>
  <c r="M58409" i="2" s="1"/>
  <c r="G58410" i="2"/>
  <c r="M58410" i="2" s="1"/>
  <c r="G58411" i="2"/>
  <c r="M58411" i="2" s="1"/>
  <c r="G58412" i="2"/>
  <c r="M58412" i="2" s="1"/>
  <c r="G58413" i="2"/>
  <c r="M58413" i="2" s="1"/>
  <c r="G58414" i="2"/>
  <c r="M58414" i="2" s="1"/>
  <c r="G58415" i="2"/>
  <c r="M58415" i="2" s="1"/>
  <c r="G58416" i="2"/>
  <c r="M58416" i="2" s="1"/>
  <c r="G58417" i="2"/>
  <c r="M58417" i="2" s="1"/>
  <c r="G58418" i="2"/>
  <c r="M58418" i="2" s="1"/>
  <c r="G58419" i="2"/>
  <c r="M58419" i="2" s="1"/>
  <c r="G58420" i="2"/>
  <c r="M58420" i="2" s="1"/>
  <c r="G58421" i="2"/>
  <c r="M58421" i="2" s="1"/>
  <c r="G58422" i="2"/>
  <c r="M58422" i="2" s="1"/>
  <c r="G58423" i="2"/>
  <c r="M58423" i="2" s="1"/>
  <c r="G58424" i="2"/>
  <c r="M58424" i="2" s="1"/>
  <c r="G58425" i="2"/>
  <c r="M58425" i="2" s="1"/>
  <c r="G58426" i="2"/>
  <c r="M58426" i="2" s="1"/>
  <c r="G58427" i="2"/>
  <c r="M58427" i="2" s="1"/>
  <c r="G58428" i="2"/>
  <c r="M58428" i="2" s="1"/>
  <c r="G58429" i="2"/>
  <c r="M58429" i="2" s="1"/>
  <c r="G58430" i="2"/>
  <c r="M58430" i="2" s="1"/>
  <c r="G58431" i="2"/>
  <c r="M58431" i="2" s="1"/>
  <c r="G58432" i="2"/>
  <c r="M58432" i="2" s="1"/>
  <c r="G58433" i="2"/>
  <c r="M58433" i="2" s="1"/>
  <c r="G58434" i="2"/>
  <c r="M58434" i="2" s="1"/>
  <c r="G58435" i="2"/>
  <c r="M58435" i="2" s="1"/>
  <c r="G58436" i="2"/>
  <c r="M58436" i="2" s="1"/>
  <c r="G58437" i="2"/>
  <c r="M58437" i="2" s="1"/>
  <c r="G58438" i="2"/>
  <c r="M58438" i="2" s="1"/>
  <c r="G58439" i="2"/>
  <c r="M58439" i="2" s="1"/>
  <c r="G58440" i="2"/>
  <c r="M58440" i="2" s="1"/>
  <c r="G58441" i="2"/>
  <c r="M58441" i="2" s="1"/>
  <c r="G58442" i="2"/>
  <c r="M58442" i="2" s="1"/>
  <c r="G58443" i="2"/>
  <c r="M58443" i="2" s="1"/>
  <c r="G58444" i="2"/>
  <c r="M58444" i="2" s="1"/>
  <c r="G58445" i="2"/>
  <c r="M58445" i="2" s="1"/>
  <c r="G58446" i="2"/>
  <c r="M58446" i="2" s="1"/>
  <c r="G58447" i="2"/>
  <c r="M58447" i="2" s="1"/>
  <c r="G58448" i="2"/>
  <c r="M58448" i="2" s="1"/>
  <c r="G58449" i="2"/>
  <c r="M58449" i="2" s="1"/>
  <c r="G58450" i="2"/>
  <c r="M58450" i="2" s="1"/>
  <c r="G58451" i="2"/>
  <c r="M58451" i="2" s="1"/>
  <c r="G58452" i="2"/>
  <c r="M58452" i="2" s="1"/>
  <c r="G58453" i="2"/>
  <c r="M58453" i="2" s="1"/>
  <c r="G58454" i="2"/>
  <c r="M58454" i="2" s="1"/>
  <c r="G58455" i="2"/>
  <c r="M58455" i="2" s="1"/>
  <c r="G58456" i="2"/>
  <c r="M58456" i="2" s="1"/>
  <c r="G58457" i="2"/>
  <c r="M58457" i="2" s="1"/>
  <c r="G58458" i="2"/>
  <c r="M58458" i="2" s="1"/>
  <c r="G58459" i="2"/>
  <c r="M58459" i="2" s="1"/>
  <c r="G58460" i="2"/>
  <c r="M58460" i="2" s="1"/>
  <c r="G58461" i="2"/>
  <c r="M58461" i="2" s="1"/>
  <c r="G58462" i="2"/>
  <c r="M58462" i="2" s="1"/>
  <c r="G58463" i="2"/>
  <c r="M58463" i="2" s="1"/>
  <c r="G58464" i="2"/>
  <c r="M58464" i="2" s="1"/>
  <c r="G58465" i="2"/>
  <c r="M58465" i="2" s="1"/>
  <c r="G58466" i="2"/>
  <c r="M58466" i="2" s="1"/>
  <c r="G58467" i="2"/>
  <c r="M58467" i="2" s="1"/>
  <c r="G58468" i="2"/>
  <c r="M58468" i="2" s="1"/>
  <c r="G58469" i="2"/>
  <c r="M58469" i="2" s="1"/>
  <c r="G58470" i="2"/>
  <c r="M58470" i="2" s="1"/>
  <c r="G58471" i="2"/>
  <c r="M58471" i="2" s="1"/>
  <c r="G58472" i="2"/>
  <c r="M58472" i="2" s="1"/>
  <c r="G58473" i="2"/>
  <c r="M58473" i="2" s="1"/>
  <c r="G58474" i="2"/>
  <c r="M58474" i="2" s="1"/>
  <c r="G58475" i="2"/>
  <c r="M58475" i="2" s="1"/>
  <c r="G58476" i="2"/>
  <c r="M58476" i="2" s="1"/>
  <c r="G58477" i="2"/>
  <c r="M58477" i="2" s="1"/>
  <c r="G58478" i="2"/>
  <c r="M58478" i="2" s="1"/>
  <c r="G58479" i="2"/>
  <c r="M58479" i="2" s="1"/>
  <c r="G58480" i="2"/>
  <c r="M58480" i="2" s="1"/>
  <c r="G58481" i="2"/>
  <c r="M58481" i="2" s="1"/>
  <c r="G58482" i="2"/>
  <c r="M58482" i="2" s="1"/>
  <c r="G58483" i="2"/>
  <c r="M58483" i="2" s="1"/>
  <c r="G58484" i="2"/>
  <c r="M58484" i="2" s="1"/>
  <c r="G58485" i="2"/>
  <c r="M58485" i="2" s="1"/>
  <c r="G58486" i="2"/>
  <c r="M58486" i="2" s="1"/>
  <c r="G58487" i="2"/>
  <c r="M58487" i="2" s="1"/>
  <c r="G58488" i="2"/>
  <c r="M58488" i="2" s="1"/>
  <c r="G58489" i="2"/>
  <c r="M58489" i="2" s="1"/>
  <c r="G58490" i="2"/>
  <c r="M58490" i="2" s="1"/>
  <c r="G58491" i="2"/>
  <c r="M58491" i="2" s="1"/>
  <c r="G58492" i="2"/>
  <c r="M58492" i="2" s="1"/>
  <c r="G58493" i="2"/>
  <c r="M58493" i="2" s="1"/>
  <c r="G58494" i="2"/>
  <c r="M58494" i="2" s="1"/>
  <c r="G58495" i="2"/>
  <c r="M58495" i="2" s="1"/>
  <c r="G58496" i="2"/>
  <c r="M58496" i="2" s="1"/>
  <c r="G58497" i="2"/>
  <c r="M58497" i="2" s="1"/>
  <c r="G58498" i="2"/>
  <c r="M58498" i="2" s="1"/>
  <c r="G58499" i="2"/>
  <c r="M58499" i="2" s="1"/>
  <c r="G58500" i="2"/>
  <c r="M58500" i="2" s="1"/>
  <c r="G58501" i="2"/>
  <c r="M58501" i="2" s="1"/>
  <c r="G58502" i="2"/>
  <c r="M58502" i="2" s="1"/>
  <c r="G58503" i="2"/>
  <c r="M58503" i="2" s="1"/>
  <c r="G58504" i="2"/>
  <c r="M58504" i="2" s="1"/>
  <c r="G58505" i="2"/>
  <c r="M58505" i="2" s="1"/>
  <c r="G58506" i="2"/>
  <c r="M58506" i="2" s="1"/>
  <c r="G58507" i="2"/>
  <c r="M58507" i="2" s="1"/>
  <c r="G58508" i="2"/>
  <c r="M58508" i="2" s="1"/>
  <c r="G58509" i="2"/>
  <c r="M58509" i="2" s="1"/>
  <c r="G58510" i="2"/>
  <c r="M58510" i="2" s="1"/>
  <c r="G58511" i="2"/>
  <c r="M58511" i="2" s="1"/>
  <c r="G58512" i="2"/>
  <c r="M58512" i="2" s="1"/>
  <c r="G58513" i="2"/>
  <c r="M58513" i="2" s="1"/>
  <c r="G58514" i="2"/>
  <c r="M58514" i="2" s="1"/>
  <c r="G58515" i="2"/>
  <c r="M58515" i="2" s="1"/>
  <c r="G58516" i="2"/>
  <c r="M58516" i="2" s="1"/>
  <c r="G58517" i="2"/>
  <c r="M58517" i="2" s="1"/>
  <c r="G58518" i="2"/>
  <c r="M58518" i="2" s="1"/>
  <c r="G58519" i="2"/>
  <c r="M58519" i="2" s="1"/>
  <c r="G58520" i="2"/>
  <c r="M58520" i="2" s="1"/>
  <c r="G58521" i="2"/>
  <c r="M58521" i="2" s="1"/>
  <c r="G58522" i="2"/>
  <c r="M58522" i="2" s="1"/>
  <c r="G58523" i="2"/>
  <c r="M58523" i="2" s="1"/>
  <c r="G58524" i="2"/>
  <c r="M58524" i="2" s="1"/>
  <c r="G58525" i="2"/>
  <c r="M58525" i="2" s="1"/>
  <c r="G58526" i="2"/>
  <c r="M58526" i="2" s="1"/>
  <c r="G58527" i="2"/>
  <c r="M58527" i="2" s="1"/>
  <c r="G58528" i="2"/>
  <c r="M58528" i="2" s="1"/>
  <c r="G58529" i="2"/>
  <c r="M58529" i="2" s="1"/>
  <c r="G58530" i="2"/>
  <c r="M58530" i="2" s="1"/>
  <c r="G58531" i="2"/>
  <c r="M58531" i="2" s="1"/>
  <c r="G58532" i="2"/>
  <c r="M58532" i="2" s="1"/>
  <c r="G58533" i="2"/>
  <c r="M58533" i="2" s="1"/>
  <c r="G58534" i="2"/>
  <c r="M58534" i="2" s="1"/>
  <c r="G58535" i="2"/>
  <c r="M58535" i="2" s="1"/>
  <c r="G58536" i="2"/>
  <c r="M58536" i="2" s="1"/>
  <c r="G58537" i="2"/>
  <c r="M58537" i="2" s="1"/>
  <c r="G58538" i="2"/>
  <c r="M58538" i="2" s="1"/>
  <c r="G58539" i="2"/>
  <c r="M58539" i="2" s="1"/>
  <c r="G58540" i="2"/>
  <c r="M58540" i="2" s="1"/>
  <c r="G58541" i="2"/>
  <c r="M58541" i="2" s="1"/>
  <c r="G58542" i="2"/>
  <c r="M58542" i="2" s="1"/>
  <c r="G58543" i="2"/>
  <c r="M58543" i="2" s="1"/>
  <c r="G58544" i="2"/>
  <c r="M58544" i="2" s="1"/>
  <c r="G58545" i="2"/>
  <c r="M58545" i="2" s="1"/>
  <c r="G58546" i="2"/>
  <c r="M58546" i="2" s="1"/>
  <c r="G58547" i="2"/>
  <c r="M58547" i="2" s="1"/>
  <c r="G58548" i="2"/>
  <c r="M58548" i="2" s="1"/>
  <c r="G58549" i="2"/>
  <c r="M58549" i="2" s="1"/>
  <c r="G58550" i="2"/>
  <c r="M58550" i="2" s="1"/>
  <c r="G58551" i="2"/>
  <c r="M58551" i="2" s="1"/>
  <c r="G58552" i="2"/>
  <c r="M58552" i="2" s="1"/>
  <c r="G58553" i="2"/>
  <c r="M58553" i="2" s="1"/>
  <c r="G58554" i="2"/>
  <c r="M58554" i="2" s="1"/>
  <c r="G58555" i="2"/>
  <c r="M58555" i="2" s="1"/>
  <c r="G58556" i="2"/>
  <c r="M58556" i="2" s="1"/>
  <c r="G58557" i="2"/>
  <c r="M58557" i="2" s="1"/>
  <c r="G58558" i="2"/>
  <c r="M58558" i="2" s="1"/>
  <c r="G58559" i="2"/>
  <c r="M58559" i="2" s="1"/>
  <c r="G58560" i="2"/>
  <c r="M58560" i="2" s="1"/>
  <c r="G58561" i="2"/>
  <c r="M58561" i="2" s="1"/>
  <c r="G58562" i="2"/>
  <c r="M58562" i="2" s="1"/>
  <c r="G58563" i="2"/>
  <c r="M58563" i="2" s="1"/>
  <c r="G58564" i="2"/>
  <c r="M58564" i="2" s="1"/>
  <c r="G58565" i="2"/>
  <c r="M58565" i="2" s="1"/>
  <c r="G58566" i="2"/>
  <c r="M58566" i="2" s="1"/>
  <c r="G58567" i="2"/>
  <c r="M58567" i="2" s="1"/>
  <c r="G58568" i="2"/>
  <c r="M58568" i="2" s="1"/>
  <c r="G58569" i="2"/>
  <c r="M58569" i="2" s="1"/>
  <c r="G58570" i="2"/>
  <c r="M58570" i="2" s="1"/>
  <c r="G58571" i="2"/>
  <c r="M58571" i="2" s="1"/>
  <c r="G58572" i="2"/>
  <c r="M58572" i="2" s="1"/>
  <c r="G58573" i="2"/>
  <c r="M58573" i="2" s="1"/>
  <c r="G58574" i="2"/>
  <c r="M58574" i="2" s="1"/>
  <c r="G58575" i="2"/>
  <c r="M58575" i="2" s="1"/>
  <c r="G58576" i="2"/>
  <c r="M58576" i="2" s="1"/>
  <c r="G58577" i="2"/>
  <c r="M58577" i="2" s="1"/>
  <c r="G58578" i="2"/>
  <c r="M58578" i="2" s="1"/>
  <c r="G58579" i="2"/>
  <c r="M58579" i="2" s="1"/>
  <c r="G58580" i="2"/>
  <c r="M58580" i="2" s="1"/>
  <c r="G58581" i="2"/>
  <c r="M58581" i="2" s="1"/>
  <c r="G58582" i="2"/>
  <c r="M58582" i="2" s="1"/>
  <c r="G58583" i="2"/>
  <c r="M58583" i="2" s="1"/>
  <c r="G58584" i="2"/>
  <c r="M58584" i="2" s="1"/>
  <c r="G58585" i="2"/>
  <c r="M58585" i="2" s="1"/>
  <c r="G58586" i="2"/>
  <c r="M58586" i="2" s="1"/>
  <c r="G58587" i="2"/>
  <c r="M58587" i="2" s="1"/>
  <c r="G58588" i="2"/>
  <c r="M58588" i="2" s="1"/>
  <c r="G58589" i="2"/>
  <c r="M58589" i="2" s="1"/>
  <c r="G58590" i="2"/>
  <c r="M58590" i="2" s="1"/>
  <c r="G58591" i="2"/>
  <c r="M58591" i="2" s="1"/>
  <c r="G58592" i="2"/>
  <c r="M58592" i="2" s="1"/>
  <c r="G58593" i="2"/>
  <c r="M58593" i="2" s="1"/>
  <c r="G58594" i="2"/>
  <c r="M58594" i="2" s="1"/>
  <c r="G58595" i="2"/>
  <c r="M58595" i="2" s="1"/>
  <c r="G58596" i="2"/>
  <c r="M58596" i="2" s="1"/>
  <c r="G58597" i="2"/>
  <c r="M58597" i="2" s="1"/>
  <c r="G58598" i="2"/>
  <c r="M58598" i="2" s="1"/>
  <c r="G58599" i="2"/>
  <c r="M58599" i="2" s="1"/>
  <c r="G58600" i="2"/>
  <c r="M58600" i="2" s="1"/>
  <c r="G58601" i="2"/>
  <c r="M58601" i="2" s="1"/>
  <c r="G58602" i="2"/>
  <c r="M58602" i="2" s="1"/>
  <c r="G58603" i="2"/>
  <c r="M58603" i="2" s="1"/>
  <c r="G58604" i="2"/>
  <c r="M58604" i="2" s="1"/>
  <c r="G58605" i="2"/>
  <c r="M58605" i="2" s="1"/>
  <c r="G58606" i="2"/>
  <c r="M58606" i="2" s="1"/>
  <c r="G58607" i="2"/>
  <c r="M58607" i="2" s="1"/>
  <c r="G58608" i="2"/>
  <c r="M58608" i="2" s="1"/>
  <c r="G58609" i="2"/>
  <c r="M58609" i="2" s="1"/>
  <c r="G58610" i="2"/>
  <c r="M58610" i="2" s="1"/>
  <c r="G58611" i="2"/>
  <c r="M58611" i="2" s="1"/>
  <c r="G58612" i="2"/>
  <c r="M58612" i="2" s="1"/>
  <c r="G58613" i="2"/>
  <c r="M58613" i="2" s="1"/>
  <c r="G58614" i="2"/>
  <c r="M58614" i="2" s="1"/>
  <c r="G58615" i="2"/>
  <c r="M58615" i="2" s="1"/>
  <c r="G58616" i="2"/>
  <c r="M58616" i="2" s="1"/>
  <c r="G58617" i="2"/>
  <c r="M58617" i="2" s="1"/>
  <c r="G58618" i="2"/>
  <c r="M58618" i="2" s="1"/>
  <c r="G58619" i="2"/>
  <c r="M58619" i="2" s="1"/>
  <c r="G58620" i="2"/>
  <c r="M58620" i="2" s="1"/>
  <c r="G58621" i="2"/>
  <c r="M58621" i="2" s="1"/>
  <c r="G58622" i="2"/>
  <c r="M58622" i="2" s="1"/>
  <c r="G58623" i="2"/>
  <c r="M58623" i="2" s="1"/>
  <c r="G58624" i="2"/>
  <c r="M58624" i="2" s="1"/>
  <c r="G58625" i="2"/>
  <c r="M58625" i="2" s="1"/>
  <c r="G58626" i="2"/>
  <c r="M58626" i="2" s="1"/>
  <c r="G58627" i="2"/>
  <c r="M58627" i="2" s="1"/>
  <c r="G58628" i="2"/>
  <c r="M58628" i="2" s="1"/>
  <c r="G58629" i="2"/>
  <c r="M58629" i="2" s="1"/>
  <c r="G58630" i="2"/>
  <c r="M58630" i="2" s="1"/>
  <c r="G58631" i="2"/>
  <c r="M58631" i="2" s="1"/>
  <c r="G58632" i="2"/>
  <c r="M58632" i="2" s="1"/>
  <c r="G58633" i="2"/>
  <c r="M58633" i="2" s="1"/>
  <c r="G58634" i="2"/>
  <c r="M58634" i="2" s="1"/>
  <c r="G58635" i="2"/>
  <c r="M58635" i="2" s="1"/>
  <c r="G58636" i="2"/>
  <c r="M58636" i="2" s="1"/>
  <c r="G58637" i="2"/>
  <c r="M58637" i="2" s="1"/>
  <c r="G58638" i="2"/>
  <c r="M58638" i="2" s="1"/>
  <c r="G58639" i="2"/>
  <c r="M58639" i="2" s="1"/>
  <c r="G58640" i="2"/>
  <c r="M58640" i="2" s="1"/>
  <c r="G58641" i="2"/>
  <c r="M58641" i="2" s="1"/>
  <c r="G58642" i="2"/>
  <c r="M58642" i="2" s="1"/>
  <c r="G58643" i="2"/>
  <c r="M58643" i="2" s="1"/>
  <c r="G58644" i="2"/>
  <c r="M58644" i="2" s="1"/>
  <c r="G58645" i="2"/>
  <c r="M58645" i="2" s="1"/>
  <c r="G58646" i="2"/>
  <c r="M58646" i="2" s="1"/>
  <c r="G58647" i="2"/>
  <c r="M58647" i="2" s="1"/>
  <c r="G58648" i="2"/>
  <c r="M58648" i="2" s="1"/>
  <c r="G58649" i="2"/>
  <c r="M58649" i="2" s="1"/>
  <c r="G58650" i="2"/>
  <c r="M58650" i="2" s="1"/>
  <c r="G58651" i="2"/>
  <c r="M58651" i="2" s="1"/>
  <c r="G58652" i="2"/>
  <c r="M58652" i="2" s="1"/>
  <c r="G58653" i="2"/>
  <c r="M58653" i="2" s="1"/>
  <c r="G58654" i="2"/>
  <c r="M58654" i="2" s="1"/>
  <c r="G58655" i="2"/>
  <c r="M58655" i="2" s="1"/>
  <c r="G58656" i="2"/>
  <c r="M58656" i="2" s="1"/>
  <c r="G58657" i="2"/>
  <c r="M58657" i="2" s="1"/>
  <c r="G58658" i="2"/>
  <c r="M58658" i="2" s="1"/>
  <c r="G58659" i="2"/>
  <c r="M58659" i="2" s="1"/>
  <c r="G58660" i="2"/>
  <c r="M58660" i="2" s="1"/>
  <c r="G58661" i="2"/>
  <c r="M58661" i="2" s="1"/>
  <c r="G58662" i="2"/>
  <c r="M58662" i="2" s="1"/>
  <c r="G58663" i="2"/>
  <c r="M58663" i="2" s="1"/>
  <c r="G58664" i="2"/>
  <c r="M58664" i="2" s="1"/>
  <c r="G58665" i="2"/>
  <c r="M58665" i="2" s="1"/>
  <c r="G58666" i="2"/>
  <c r="M58666" i="2" s="1"/>
  <c r="G58667" i="2"/>
  <c r="M58667" i="2" s="1"/>
  <c r="G58668" i="2"/>
  <c r="M58668" i="2" s="1"/>
  <c r="G58669" i="2"/>
  <c r="M58669" i="2" s="1"/>
  <c r="G58670" i="2"/>
  <c r="M58670" i="2" s="1"/>
  <c r="G58671" i="2"/>
  <c r="M58671" i="2" s="1"/>
  <c r="G58672" i="2"/>
  <c r="M58672" i="2" s="1"/>
  <c r="G58673" i="2"/>
  <c r="M58673" i="2" s="1"/>
  <c r="G58674" i="2"/>
  <c r="M58674" i="2" s="1"/>
  <c r="G58675" i="2"/>
  <c r="M58675" i="2" s="1"/>
  <c r="G58676" i="2"/>
  <c r="M58676" i="2" s="1"/>
  <c r="G58677" i="2"/>
  <c r="M58677" i="2" s="1"/>
  <c r="G58678" i="2"/>
  <c r="M58678" i="2" s="1"/>
  <c r="G58679" i="2"/>
  <c r="M58679" i="2" s="1"/>
  <c r="G58680" i="2"/>
  <c r="M58680" i="2" s="1"/>
  <c r="G58681" i="2"/>
  <c r="M58681" i="2" s="1"/>
  <c r="G58682" i="2"/>
  <c r="M58682" i="2" s="1"/>
  <c r="G58683" i="2"/>
  <c r="M58683" i="2" s="1"/>
  <c r="G58684" i="2"/>
  <c r="M58684" i="2" s="1"/>
  <c r="G58685" i="2"/>
  <c r="M58685" i="2" s="1"/>
  <c r="G58686" i="2"/>
  <c r="M58686" i="2" s="1"/>
  <c r="G58687" i="2"/>
  <c r="M58687" i="2" s="1"/>
  <c r="G58688" i="2"/>
  <c r="M58688" i="2" s="1"/>
  <c r="G58689" i="2"/>
  <c r="M58689" i="2" s="1"/>
  <c r="G58690" i="2"/>
  <c r="M58690" i="2" s="1"/>
  <c r="G58691" i="2"/>
  <c r="M58691" i="2" s="1"/>
  <c r="G58692" i="2"/>
  <c r="M58692" i="2" s="1"/>
  <c r="G58693" i="2"/>
  <c r="M58693" i="2" s="1"/>
  <c r="G58694" i="2"/>
  <c r="M58694" i="2" s="1"/>
  <c r="G58695" i="2"/>
  <c r="M58695" i="2" s="1"/>
  <c r="G58696" i="2"/>
  <c r="M58696" i="2" s="1"/>
  <c r="G58697" i="2"/>
  <c r="M58697" i="2" s="1"/>
  <c r="G58698" i="2"/>
  <c r="M58698" i="2" s="1"/>
  <c r="G58699" i="2"/>
  <c r="M58699" i="2" s="1"/>
  <c r="G58700" i="2"/>
  <c r="M58700" i="2" s="1"/>
  <c r="G58701" i="2"/>
  <c r="M58701" i="2" s="1"/>
  <c r="G58702" i="2"/>
  <c r="M58702" i="2" s="1"/>
  <c r="G58703" i="2"/>
  <c r="M58703" i="2" s="1"/>
  <c r="G58704" i="2"/>
  <c r="M58704" i="2" s="1"/>
  <c r="G58705" i="2"/>
  <c r="M58705" i="2" s="1"/>
  <c r="G58706" i="2"/>
  <c r="M58706" i="2" s="1"/>
  <c r="G58707" i="2"/>
  <c r="M58707" i="2" s="1"/>
  <c r="G58708" i="2"/>
  <c r="M58708" i="2" s="1"/>
  <c r="G58709" i="2"/>
  <c r="M58709" i="2" s="1"/>
  <c r="G58710" i="2"/>
  <c r="M58710" i="2" s="1"/>
  <c r="G58711" i="2"/>
  <c r="M58711" i="2" s="1"/>
  <c r="G58712" i="2"/>
  <c r="M58712" i="2" s="1"/>
  <c r="G58713" i="2"/>
  <c r="M58713" i="2" s="1"/>
  <c r="G58714" i="2"/>
  <c r="M58714" i="2" s="1"/>
  <c r="G58715" i="2"/>
  <c r="M58715" i="2" s="1"/>
  <c r="G58716" i="2"/>
  <c r="M58716" i="2" s="1"/>
  <c r="G58717" i="2"/>
  <c r="M58717" i="2" s="1"/>
  <c r="G58718" i="2"/>
  <c r="M58718" i="2" s="1"/>
  <c r="G58719" i="2"/>
  <c r="M58719" i="2" s="1"/>
  <c r="G58720" i="2"/>
  <c r="M58720" i="2" s="1"/>
  <c r="G58721" i="2"/>
  <c r="M58721" i="2" s="1"/>
  <c r="G58722" i="2"/>
  <c r="M58722" i="2" s="1"/>
  <c r="G58723" i="2"/>
  <c r="M58723" i="2" s="1"/>
  <c r="G58724" i="2"/>
  <c r="M58724" i="2" s="1"/>
  <c r="G58725" i="2"/>
  <c r="M58725" i="2" s="1"/>
  <c r="G58726" i="2"/>
  <c r="M58726" i="2" s="1"/>
  <c r="G58727" i="2"/>
  <c r="M58727" i="2" s="1"/>
  <c r="G58728" i="2"/>
  <c r="M58728" i="2" s="1"/>
  <c r="G58729" i="2"/>
  <c r="M58729" i="2" s="1"/>
  <c r="G58730" i="2"/>
  <c r="M58730" i="2" s="1"/>
  <c r="G58731" i="2"/>
  <c r="M58731" i="2" s="1"/>
  <c r="G58732" i="2"/>
  <c r="M58732" i="2" s="1"/>
  <c r="G58733" i="2"/>
  <c r="M58733" i="2" s="1"/>
  <c r="G58734" i="2"/>
  <c r="M58734" i="2" s="1"/>
  <c r="G58735" i="2"/>
  <c r="M58735" i="2" s="1"/>
  <c r="G58736" i="2"/>
  <c r="M58736" i="2" s="1"/>
  <c r="G58737" i="2"/>
  <c r="M58737" i="2" s="1"/>
  <c r="G58738" i="2"/>
  <c r="M58738" i="2" s="1"/>
  <c r="G58739" i="2"/>
  <c r="M58739" i="2" s="1"/>
  <c r="G58740" i="2"/>
  <c r="M58740" i="2" s="1"/>
  <c r="G58741" i="2"/>
  <c r="M58741" i="2" s="1"/>
  <c r="G58742" i="2"/>
  <c r="M58742" i="2" s="1"/>
  <c r="G58743" i="2"/>
  <c r="M58743" i="2" s="1"/>
  <c r="G58744" i="2"/>
  <c r="M58744" i="2" s="1"/>
  <c r="G58745" i="2"/>
  <c r="M58745" i="2" s="1"/>
  <c r="G58746" i="2"/>
  <c r="M58746" i="2" s="1"/>
  <c r="G58747" i="2"/>
  <c r="M58747" i="2" s="1"/>
  <c r="G58748" i="2"/>
  <c r="M58748" i="2" s="1"/>
  <c r="G58749" i="2"/>
  <c r="M58749" i="2" s="1"/>
  <c r="G58750" i="2"/>
  <c r="M58750" i="2" s="1"/>
  <c r="G58751" i="2"/>
  <c r="M58751" i="2" s="1"/>
  <c r="G58752" i="2"/>
  <c r="M58752" i="2" s="1"/>
  <c r="G58753" i="2"/>
  <c r="M58753" i="2" s="1"/>
  <c r="G58754" i="2"/>
  <c r="M58754" i="2" s="1"/>
  <c r="G58755" i="2"/>
  <c r="M58755" i="2" s="1"/>
  <c r="G58756" i="2"/>
  <c r="M58756" i="2" s="1"/>
  <c r="G58757" i="2"/>
  <c r="M58757" i="2" s="1"/>
  <c r="G58758" i="2"/>
  <c r="M58758" i="2" s="1"/>
  <c r="G58759" i="2"/>
  <c r="M58759" i="2" s="1"/>
  <c r="G58760" i="2"/>
  <c r="M58760" i="2" s="1"/>
  <c r="G58761" i="2"/>
  <c r="M58761" i="2" s="1"/>
  <c r="G58762" i="2"/>
  <c r="M58762" i="2" s="1"/>
  <c r="G58763" i="2"/>
  <c r="M58763" i="2" s="1"/>
  <c r="G58764" i="2"/>
  <c r="M58764" i="2" s="1"/>
  <c r="G58765" i="2"/>
  <c r="M58765" i="2" s="1"/>
  <c r="G58766" i="2"/>
  <c r="M58766" i="2" s="1"/>
  <c r="G58767" i="2"/>
  <c r="M58767" i="2" s="1"/>
  <c r="G58768" i="2"/>
  <c r="M58768" i="2" s="1"/>
  <c r="G58769" i="2"/>
  <c r="M58769" i="2" s="1"/>
  <c r="G58770" i="2"/>
  <c r="M58770" i="2" s="1"/>
  <c r="G58771" i="2"/>
  <c r="M58771" i="2" s="1"/>
  <c r="G58772" i="2"/>
  <c r="M58772" i="2" s="1"/>
  <c r="G58773" i="2"/>
  <c r="M58773" i="2" s="1"/>
  <c r="G58774" i="2"/>
  <c r="M58774" i="2" s="1"/>
  <c r="G58775" i="2"/>
  <c r="M58775" i="2" s="1"/>
  <c r="G58776" i="2"/>
  <c r="M58776" i="2" s="1"/>
  <c r="G58777" i="2"/>
  <c r="M58777" i="2" s="1"/>
  <c r="G58778" i="2"/>
  <c r="M58778" i="2" s="1"/>
  <c r="G58779" i="2"/>
  <c r="M58779" i="2" s="1"/>
  <c r="G58780" i="2"/>
  <c r="M58780" i="2" s="1"/>
  <c r="G58781" i="2"/>
  <c r="M58781" i="2" s="1"/>
  <c r="G58782" i="2"/>
  <c r="M58782" i="2" s="1"/>
  <c r="G58783" i="2"/>
  <c r="M58783" i="2" s="1"/>
  <c r="G58784" i="2"/>
  <c r="M58784" i="2" s="1"/>
  <c r="G58785" i="2"/>
  <c r="M58785" i="2" s="1"/>
  <c r="G58786" i="2"/>
  <c r="M58786" i="2" s="1"/>
  <c r="G58787" i="2"/>
  <c r="M58787" i="2" s="1"/>
  <c r="G58788" i="2"/>
  <c r="M58788" i="2" s="1"/>
  <c r="G58789" i="2"/>
  <c r="M58789" i="2" s="1"/>
  <c r="G58790" i="2"/>
  <c r="M58790" i="2" s="1"/>
  <c r="G58791" i="2"/>
  <c r="M58791" i="2" s="1"/>
  <c r="G58792" i="2"/>
  <c r="M58792" i="2" s="1"/>
  <c r="G58793" i="2"/>
  <c r="M58793" i="2" s="1"/>
  <c r="G58794" i="2"/>
  <c r="M58794" i="2" s="1"/>
  <c r="G58795" i="2"/>
  <c r="M58795" i="2" s="1"/>
  <c r="G58796" i="2"/>
  <c r="M58796" i="2" s="1"/>
  <c r="G58797" i="2"/>
  <c r="M58797" i="2" s="1"/>
  <c r="G58798" i="2"/>
  <c r="M58798" i="2" s="1"/>
  <c r="G58799" i="2"/>
  <c r="M58799" i="2" s="1"/>
  <c r="G58800" i="2"/>
  <c r="M58800" i="2" s="1"/>
  <c r="G58801" i="2"/>
  <c r="M58801" i="2" s="1"/>
  <c r="G58802" i="2"/>
  <c r="M58802" i="2" s="1"/>
  <c r="G58803" i="2"/>
  <c r="M58803" i="2" s="1"/>
  <c r="G58804" i="2"/>
  <c r="M58804" i="2" s="1"/>
  <c r="G58805" i="2"/>
  <c r="M58805" i="2" s="1"/>
  <c r="G58806" i="2"/>
  <c r="M58806" i="2" s="1"/>
  <c r="G58807" i="2"/>
  <c r="M58807" i="2" s="1"/>
  <c r="G58808" i="2"/>
  <c r="M58808" i="2" s="1"/>
  <c r="G58809" i="2"/>
  <c r="M58809" i="2" s="1"/>
  <c r="G58810" i="2"/>
  <c r="M58810" i="2" s="1"/>
  <c r="G58811" i="2"/>
  <c r="M58811" i="2" s="1"/>
  <c r="G58812" i="2"/>
  <c r="M58812" i="2" s="1"/>
  <c r="G58813" i="2"/>
  <c r="M58813" i="2" s="1"/>
  <c r="G58814" i="2"/>
  <c r="M58814" i="2" s="1"/>
  <c r="G58815" i="2"/>
  <c r="M58815" i="2" s="1"/>
  <c r="G58816" i="2"/>
  <c r="M58816" i="2" s="1"/>
  <c r="G58817" i="2"/>
  <c r="M58817" i="2" s="1"/>
  <c r="G58818" i="2"/>
  <c r="M58818" i="2" s="1"/>
  <c r="G58819" i="2"/>
  <c r="M58819" i="2" s="1"/>
  <c r="G58820" i="2"/>
  <c r="M58820" i="2" s="1"/>
  <c r="G58821" i="2"/>
  <c r="M58821" i="2" s="1"/>
  <c r="G58822" i="2"/>
  <c r="M58822" i="2" s="1"/>
  <c r="G58823" i="2"/>
  <c r="M58823" i="2" s="1"/>
  <c r="G58824" i="2"/>
  <c r="M58824" i="2" s="1"/>
  <c r="G58825" i="2"/>
  <c r="M58825" i="2" s="1"/>
  <c r="G58826" i="2"/>
  <c r="M58826" i="2" s="1"/>
  <c r="G58827" i="2"/>
  <c r="M58827" i="2" s="1"/>
  <c r="G58828" i="2"/>
  <c r="M58828" i="2" s="1"/>
  <c r="G58829" i="2"/>
  <c r="M58829" i="2" s="1"/>
  <c r="G58830" i="2"/>
  <c r="M58830" i="2" s="1"/>
  <c r="G58831" i="2"/>
  <c r="M58831" i="2" s="1"/>
  <c r="G58832" i="2"/>
  <c r="M58832" i="2" s="1"/>
  <c r="G58833" i="2"/>
  <c r="M58833" i="2" s="1"/>
  <c r="G58834" i="2"/>
  <c r="M58834" i="2" s="1"/>
  <c r="G58835" i="2"/>
  <c r="M58835" i="2" s="1"/>
  <c r="G58836" i="2"/>
  <c r="M58836" i="2" s="1"/>
  <c r="G58837" i="2"/>
  <c r="M58837" i="2" s="1"/>
  <c r="G58838" i="2"/>
  <c r="M58838" i="2" s="1"/>
  <c r="G58839" i="2"/>
  <c r="M58839" i="2" s="1"/>
  <c r="G58840" i="2"/>
  <c r="M58840" i="2" s="1"/>
  <c r="G58841" i="2"/>
  <c r="M58841" i="2" s="1"/>
  <c r="G58842" i="2"/>
  <c r="M58842" i="2" s="1"/>
  <c r="G58843" i="2"/>
  <c r="M58843" i="2" s="1"/>
  <c r="G58844" i="2"/>
  <c r="M58844" i="2" s="1"/>
  <c r="G58845" i="2"/>
  <c r="M58845" i="2" s="1"/>
  <c r="G58846" i="2"/>
  <c r="M58846" i="2" s="1"/>
  <c r="G58847" i="2"/>
  <c r="M58847" i="2" s="1"/>
  <c r="G58848" i="2"/>
  <c r="M58848" i="2" s="1"/>
  <c r="G58849" i="2"/>
  <c r="M58849" i="2" s="1"/>
  <c r="G58850" i="2"/>
  <c r="M58850" i="2" s="1"/>
  <c r="G58851" i="2"/>
  <c r="M58851" i="2" s="1"/>
  <c r="G58852" i="2"/>
  <c r="M58852" i="2" s="1"/>
  <c r="G58853" i="2"/>
  <c r="M58853" i="2" s="1"/>
  <c r="G58854" i="2"/>
  <c r="M58854" i="2" s="1"/>
  <c r="G58855" i="2"/>
  <c r="M58855" i="2" s="1"/>
  <c r="G58856" i="2"/>
  <c r="M58856" i="2" s="1"/>
  <c r="G58857" i="2"/>
  <c r="M58857" i="2" s="1"/>
  <c r="G58858" i="2"/>
  <c r="M58858" i="2" s="1"/>
  <c r="G58859" i="2"/>
  <c r="M58859" i="2" s="1"/>
  <c r="G58860" i="2"/>
  <c r="M58860" i="2" s="1"/>
  <c r="G58861" i="2"/>
  <c r="M58861" i="2" s="1"/>
  <c r="G58862" i="2"/>
  <c r="M58862" i="2" s="1"/>
  <c r="G58863" i="2"/>
  <c r="M58863" i="2" s="1"/>
  <c r="G58864" i="2"/>
  <c r="M58864" i="2" s="1"/>
  <c r="G58865" i="2"/>
  <c r="M58865" i="2" s="1"/>
  <c r="G58866" i="2"/>
  <c r="M58866" i="2" s="1"/>
  <c r="G58867" i="2"/>
  <c r="M58867" i="2" s="1"/>
  <c r="G58868" i="2"/>
  <c r="M58868" i="2" s="1"/>
  <c r="G58869" i="2"/>
  <c r="M58869" i="2" s="1"/>
  <c r="G58870" i="2"/>
  <c r="M58870" i="2" s="1"/>
  <c r="G58871" i="2"/>
  <c r="M58871" i="2" s="1"/>
  <c r="G58872" i="2"/>
  <c r="M58872" i="2" s="1"/>
  <c r="G58873" i="2"/>
  <c r="M58873" i="2" s="1"/>
  <c r="G58874" i="2"/>
  <c r="M58874" i="2" s="1"/>
  <c r="G58875" i="2"/>
  <c r="M58875" i="2" s="1"/>
  <c r="G58876" i="2"/>
  <c r="M58876" i="2" s="1"/>
  <c r="G58877" i="2"/>
  <c r="M58877" i="2" s="1"/>
  <c r="G58878" i="2"/>
  <c r="M58878" i="2" s="1"/>
  <c r="G58879" i="2"/>
  <c r="M58879" i="2" s="1"/>
  <c r="G58880" i="2"/>
  <c r="M58880" i="2" s="1"/>
  <c r="G58881" i="2"/>
  <c r="M58881" i="2" s="1"/>
  <c r="G58882" i="2"/>
  <c r="M58882" i="2" s="1"/>
  <c r="G58883" i="2"/>
  <c r="M58883" i="2" s="1"/>
  <c r="G58884" i="2"/>
  <c r="M58884" i="2" s="1"/>
  <c r="G58885" i="2"/>
  <c r="M58885" i="2" s="1"/>
  <c r="G58886" i="2"/>
  <c r="M58886" i="2" s="1"/>
  <c r="G58887" i="2"/>
  <c r="M58887" i="2" s="1"/>
  <c r="G58888" i="2"/>
  <c r="M58888" i="2" s="1"/>
  <c r="G58889" i="2"/>
  <c r="M58889" i="2" s="1"/>
  <c r="G58890" i="2"/>
  <c r="M58890" i="2" s="1"/>
  <c r="G58891" i="2"/>
  <c r="M58891" i="2" s="1"/>
  <c r="G58892" i="2"/>
  <c r="M58892" i="2" s="1"/>
  <c r="G58893" i="2"/>
  <c r="M58893" i="2" s="1"/>
  <c r="G58894" i="2"/>
  <c r="M58894" i="2" s="1"/>
  <c r="G58895" i="2"/>
  <c r="M58895" i="2" s="1"/>
  <c r="G58896" i="2"/>
  <c r="M58896" i="2" s="1"/>
  <c r="G58897" i="2"/>
  <c r="M58897" i="2" s="1"/>
  <c r="G58898" i="2"/>
  <c r="M58898" i="2" s="1"/>
  <c r="G58899" i="2"/>
  <c r="M58899" i="2" s="1"/>
  <c r="G58900" i="2"/>
  <c r="M58900" i="2" s="1"/>
  <c r="G58901" i="2"/>
  <c r="M58901" i="2" s="1"/>
  <c r="G58902" i="2"/>
  <c r="M58902" i="2" s="1"/>
  <c r="G58903" i="2"/>
  <c r="M58903" i="2" s="1"/>
  <c r="G58904" i="2"/>
  <c r="M58904" i="2" s="1"/>
  <c r="G58905" i="2"/>
  <c r="M58905" i="2" s="1"/>
  <c r="G58906" i="2"/>
  <c r="M58906" i="2" s="1"/>
  <c r="G58907" i="2"/>
  <c r="M58907" i="2" s="1"/>
  <c r="G58908" i="2"/>
  <c r="M58908" i="2" s="1"/>
  <c r="G58909" i="2"/>
  <c r="M58909" i="2" s="1"/>
  <c r="G58910" i="2"/>
  <c r="M58910" i="2" s="1"/>
  <c r="G58911" i="2"/>
  <c r="M58911" i="2" s="1"/>
  <c r="G58912" i="2"/>
  <c r="M58912" i="2" s="1"/>
  <c r="G58913" i="2"/>
  <c r="M58913" i="2" s="1"/>
  <c r="G58914" i="2"/>
  <c r="M58914" i="2" s="1"/>
  <c r="G58915" i="2"/>
  <c r="M58915" i="2" s="1"/>
  <c r="G58916" i="2"/>
  <c r="M58916" i="2" s="1"/>
  <c r="G58917" i="2"/>
  <c r="M58917" i="2" s="1"/>
  <c r="G58918" i="2"/>
  <c r="M58918" i="2" s="1"/>
  <c r="G58919" i="2"/>
  <c r="M58919" i="2" s="1"/>
  <c r="G58920" i="2"/>
  <c r="M58920" i="2" s="1"/>
  <c r="G58921" i="2"/>
  <c r="M58921" i="2" s="1"/>
  <c r="G58922" i="2"/>
  <c r="M58922" i="2" s="1"/>
  <c r="G58923" i="2"/>
  <c r="M58923" i="2" s="1"/>
  <c r="G58924" i="2"/>
  <c r="M58924" i="2" s="1"/>
  <c r="G58925" i="2"/>
  <c r="M58925" i="2" s="1"/>
  <c r="G58926" i="2"/>
  <c r="M58926" i="2" s="1"/>
  <c r="G58927" i="2"/>
  <c r="M58927" i="2" s="1"/>
  <c r="G58928" i="2"/>
  <c r="M58928" i="2" s="1"/>
  <c r="G58929" i="2"/>
  <c r="M58929" i="2" s="1"/>
  <c r="G58930" i="2"/>
  <c r="M58930" i="2" s="1"/>
  <c r="G58931" i="2"/>
  <c r="M58931" i="2" s="1"/>
  <c r="G58932" i="2"/>
  <c r="M58932" i="2" s="1"/>
  <c r="G58933" i="2"/>
  <c r="M58933" i="2" s="1"/>
  <c r="G58934" i="2"/>
  <c r="M58934" i="2" s="1"/>
  <c r="G58935" i="2"/>
  <c r="M58935" i="2" s="1"/>
  <c r="G58936" i="2"/>
  <c r="M58936" i="2" s="1"/>
  <c r="G58937" i="2"/>
  <c r="M58937" i="2" s="1"/>
  <c r="G58938" i="2"/>
  <c r="M58938" i="2" s="1"/>
  <c r="G58939" i="2"/>
  <c r="M58939" i="2" s="1"/>
  <c r="G58940" i="2"/>
  <c r="M58940" i="2" s="1"/>
  <c r="G58941" i="2"/>
  <c r="M58941" i="2" s="1"/>
  <c r="G58942" i="2"/>
  <c r="M58942" i="2" s="1"/>
  <c r="G58943" i="2"/>
  <c r="M58943" i="2" s="1"/>
  <c r="G58944" i="2"/>
  <c r="M58944" i="2" s="1"/>
  <c r="G58945" i="2"/>
  <c r="M58945" i="2" s="1"/>
  <c r="G58946" i="2"/>
  <c r="M58946" i="2" s="1"/>
  <c r="G58947" i="2"/>
  <c r="M58947" i="2" s="1"/>
  <c r="G58948" i="2"/>
  <c r="M58948" i="2" s="1"/>
  <c r="G58949" i="2"/>
  <c r="M58949" i="2" s="1"/>
  <c r="G58950" i="2"/>
  <c r="M58950" i="2" s="1"/>
  <c r="G58951" i="2"/>
  <c r="M58951" i="2" s="1"/>
  <c r="G58952" i="2"/>
  <c r="M58952" i="2" s="1"/>
  <c r="G58953" i="2"/>
  <c r="M58953" i="2" s="1"/>
  <c r="G58954" i="2"/>
  <c r="M58954" i="2" s="1"/>
  <c r="G58955" i="2"/>
  <c r="M58955" i="2" s="1"/>
  <c r="G58956" i="2"/>
  <c r="M58956" i="2" s="1"/>
  <c r="G58957" i="2"/>
  <c r="M58957" i="2" s="1"/>
  <c r="G58958" i="2"/>
  <c r="M58958" i="2" s="1"/>
  <c r="G58959" i="2"/>
  <c r="M58959" i="2" s="1"/>
  <c r="G58960" i="2"/>
  <c r="M58960" i="2" s="1"/>
  <c r="G58961" i="2"/>
  <c r="M58961" i="2" s="1"/>
  <c r="G58962" i="2"/>
  <c r="M58962" i="2" s="1"/>
  <c r="G58963" i="2"/>
  <c r="M58963" i="2" s="1"/>
  <c r="G58964" i="2"/>
  <c r="M58964" i="2" s="1"/>
  <c r="G58965" i="2"/>
  <c r="M58965" i="2" s="1"/>
  <c r="G58966" i="2"/>
  <c r="M58966" i="2" s="1"/>
  <c r="G58967" i="2"/>
  <c r="M58967" i="2" s="1"/>
  <c r="G58968" i="2"/>
  <c r="M58968" i="2" s="1"/>
  <c r="G58969" i="2"/>
  <c r="M58969" i="2" s="1"/>
  <c r="G58970" i="2"/>
  <c r="M58970" i="2" s="1"/>
  <c r="G58971" i="2"/>
  <c r="M58971" i="2" s="1"/>
  <c r="G58972" i="2"/>
  <c r="M58972" i="2" s="1"/>
  <c r="G58973" i="2"/>
  <c r="M58973" i="2" s="1"/>
  <c r="G58974" i="2"/>
  <c r="M58974" i="2" s="1"/>
  <c r="G58975" i="2"/>
  <c r="M58975" i="2" s="1"/>
  <c r="G58976" i="2"/>
  <c r="M58976" i="2" s="1"/>
  <c r="G58977" i="2"/>
  <c r="M58977" i="2" s="1"/>
  <c r="G58978" i="2"/>
  <c r="M58978" i="2" s="1"/>
  <c r="G58979" i="2"/>
  <c r="M58979" i="2" s="1"/>
  <c r="G58980" i="2"/>
  <c r="M58980" i="2" s="1"/>
  <c r="G58981" i="2"/>
  <c r="M58981" i="2" s="1"/>
  <c r="G58982" i="2"/>
  <c r="M58982" i="2" s="1"/>
  <c r="G58983" i="2"/>
  <c r="M58983" i="2" s="1"/>
  <c r="G58984" i="2"/>
  <c r="M58984" i="2" s="1"/>
  <c r="G58985" i="2"/>
  <c r="M58985" i="2" s="1"/>
  <c r="G58986" i="2"/>
  <c r="M58986" i="2" s="1"/>
  <c r="G58987" i="2"/>
  <c r="M58987" i="2" s="1"/>
  <c r="G58988" i="2"/>
  <c r="M58988" i="2" s="1"/>
  <c r="G58989" i="2"/>
  <c r="M58989" i="2" s="1"/>
  <c r="G58990" i="2"/>
  <c r="M58990" i="2" s="1"/>
  <c r="G58991" i="2"/>
  <c r="M58991" i="2" s="1"/>
  <c r="G58992" i="2"/>
  <c r="M58992" i="2" s="1"/>
  <c r="G58993" i="2"/>
  <c r="M58993" i="2" s="1"/>
  <c r="G58994" i="2"/>
  <c r="M58994" i="2" s="1"/>
  <c r="G58995" i="2"/>
  <c r="M58995" i="2" s="1"/>
  <c r="G58996" i="2"/>
  <c r="M58996" i="2" s="1"/>
  <c r="G58997" i="2"/>
  <c r="M58997" i="2" s="1"/>
  <c r="G58998" i="2"/>
  <c r="M58998" i="2" s="1"/>
  <c r="G58999" i="2"/>
  <c r="M58999" i="2" s="1"/>
  <c r="G59000" i="2"/>
  <c r="M59000" i="2" s="1"/>
  <c r="G59001" i="2"/>
  <c r="M59001" i="2" s="1"/>
  <c r="G59002" i="2"/>
  <c r="M59002" i="2" s="1"/>
  <c r="G59003" i="2"/>
  <c r="M59003" i="2" s="1"/>
  <c r="G59004" i="2"/>
  <c r="M59004" i="2" s="1"/>
  <c r="G59005" i="2"/>
  <c r="M59005" i="2" s="1"/>
  <c r="G59006" i="2"/>
  <c r="M59006" i="2" s="1"/>
  <c r="G59007" i="2"/>
  <c r="M59007" i="2" s="1"/>
  <c r="G59008" i="2"/>
  <c r="M59008" i="2" s="1"/>
  <c r="G59009" i="2"/>
  <c r="M59009" i="2" s="1"/>
  <c r="G59010" i="2"/>
  <c r="M59010" i="2" s="1"/>
  <c r="G59011" i="2"/>
  <c r="M59011" i="2" s="1"/>
  <c r="G59012" i="2"/>
  <c r="M59012" i="2" s="1"/>
  <c r="G59013" i="2"/>
  <c r="M59013" i="2" s="1"/>
  <c r="G59014" i="2"/>
  <c r="M59014" i="2" s="1"/>
  <c r="G59015" i="2"/>
  <c r="M59015" i="2" s="1"/>
  <c r="G59016" i="2"/>
  <c r="M59016" i="2" s="1"/>
  <c r="G59017" i="2"/>
  <c r="M59017" i="2" s="1"/>
  <c r="G59018" i="2"/>
  <c r="M59018" i="2" s="1"/>
  <c r="G59019" i="2"/>
  <c r="M59019" i="2" s="1"/>
  <c r="G59020" i="2"/>
  <c r="M59020" i="2" s="1"/>
  <c r="G59021" i="2"/>
  <c r="M59021" i="2" s="1"/>
  <c r="G59022" i="2"/>
  <c r="M59022" i="2" s="1"/>
  <c r="G59023" i="2"/>
  <c r="M59023" i="2" s="1"/>
  <c r="G59024" i="2"/>
  <c r="M59024" i="2" s="1"/>
  <c r="G59025" i="2"/>
  <c r="M59025" i="2" s="1"/>
  <c r="G59026" i="2"/>
  <c r="M59026" i="2" s="1"/>
  <c r="G59027" i="2"/>
  <c r="M59027" i="2" s="1"/>
  <c r="G59028" i="2"/>
  <c r="M59028" i="2" s="1"/>
  <c r="G59029" i="2"/>
  <c r="M59029" i="2" s="1"/>
  <c r="G59030" i="2"/>
  <c r="M59030" i="2" s="1"/>
  <c r="G59031" i="2"/>
  <c r="M59031" i="2" s="1"/>
  <c r="G59032" i="2"/>
  <c r="M59032" i="2" s="1"/>
  <c r="G59033" i="2"/>
  <c r="M59033" i="2" s="1"/>
  <c r="G59034" i="2"/>
  <c r="M59034" i="2" s="1"/>
  <c r="G59035" i="2"/>
  <c r="M59035" i="2" s="1"/>
  <c r="G59036" i="2"/>
  <c r="M59036" i="2" s="1"/>
  <c r="G59037" i="2"/>
  <c r="M59037" i="2" s="1"/>
  <c r="G59038" i="2"/>
  <c r="M59038" i="2" s="1"/>
  <c r="G59039" i="2"/>
  <c r="M59039" i="2" s="1"/>
  <c r="G59040" i="2"/>
  <c r="M59040" i="2" s="1"/>
  <c r="G59041" i="2"/>
  <c r="M59041" i="2" s="1"/>
  <c r="G59042" i="2"/>
  <c r="M59042" i="2" s="1"/>
  <c r="G59043" i="2"/>
  <c r="M59043" i="2" s="1"/>
  <c r="G59044" i="2"/>
  <c r="M59044" i="2" s="1"/>
  <c r="G59045" i="2"/>
  <c r="M59045" i="2" s="1"/>
  <c r="G59046" i="2"/>
  <c r="M59046" i="2" s="1"/>
  <c r="G59047" i="2"/>
  <c r="M59047" i="2" s="1"/>
  <c r="G59048" i="2"/>
  <c r="M59048" i="2" s="1"/>
  <c r="G59049" i="2"/>
  <c r="M59049" i="2" s="1"/>
  <c r="G59050" i="2"/>
  <c r="M59050" i="2" s="1"/>
  <c r="G59051" i="2"/>
  <c r="M59051" i="2" s="1"/>
  <c r="G59052" i="2"/>
  <c r="M59052" i="2" s="1"/>
  <c r="G59053" i="2"/>
  <c r="M59053" i="2" s="1"/>
  <c r="G59054" i="2"/>
  <c r="M59054" i="2" s="1"/>
  <c r="G59055" i="2"/>
  <c r="M59055" i="2" s="1"/>
  <c r="G59056" i="2"/>
  <c r="M59056" i="2" s="1"/>
  <c r="G59057" i="2"/>
  <c r="M59057" i="2" s="1"/>
  <c r="G59058" i="2"/>
  <c r="M59058" i="2" s="1"/>
  <c r="G59059" i="2"/>
  <c r="M59059" i="2" s="1"/>
  <c r="G59060" i="2"/>
  <c r="M59060" i="2" s="1"/>
  <c r="G59061" i="2"/>
  <c r="M59061" i="2" s="1"/>
  <c r="G59062" i="2"/>
  <c r="M59062" i="2" s="1"/>
  <c r="G59063" i="2"/>
  <c r="M59063" i="2" s="1"/>
  <c r="G59064" i="2"/>
  <c r="M59064" i="2" s="1"/>
  <c r="G59065" i="2"/>
  <c r="M59065" i="2" s="1"/>
  <c r="G59066" i="2"/>
  <c r="M59066" i="2" s="1"/>
  <c r="G59067" i="2"/>
  <c r="M59067" i="2" s="1"/>
  <c r="G59068" i="2"/>
  <c r="M59068" i="2" s="1"/>
  <c r="G59069" i="2"/>
  <c r="M59069" i="2" s="1"/>
  <c r="G59070" i="2"/>
  <c r="M59070" i="2" s="1"/>
  <c r="G59071" i="2"/>
  <c r="M59071" i="2" s="1"/>
  <c r="G59072" i="2"/>
  <c r="M59072" i="2" s="1"/>
  <c r="G59073" i="2"/>
  <c r="M59073" i="2" s="1"/>
  <c r="G59074" i="2"/>
  <c r="M59074" i="2" s="1"/>
  <c r="G59075" i="2"/>
  <c r="M59075" i="2" s="1"/>
  <c r="G59076" i="2"/>
  <c r="M59076" i="2" s="1"/>
  <c r="G59077" i="2"/>
  <c r="M59077" i="2" s="1"/>
  <c r="G59078" i="2"/>
  <c r="M59078" i="2" s="1"/>
  <c r="G59079" i="2"/>
  <c r="M59079" i="2" s="1"/>
  <c r="G59080" i="2"/>
  <c r="M59080" i="2" s="1"/>
  <c r="G59081" i="2"/>
  <c r="M59081" i="2" s="1"/>
  <c r="G59082" i="2"/>
  <c r="M59082" i="2" s="1"/>
  <c r="G59083" i="2"/>
  <c r="M59083" i="2" s="1"/>
  <c r="G59084" i="2"/>
  <c r="M59084" i="2" s="1"/>
  <c r="G59085" i="2"/>
  <c r="M59085" i="2" s="1"/>
  <c r="G59086" i="2"/>
  <c r="M59086" i="2" s="1"/>
  <c r="G59087" i="2"/>
  <c r="M59087" i="2" s="1"/>
  <c r="G59088" i="2"/>
  <c r="M59088" i="2" s="1"/>
  <c r="G59089" i="2"/>
  <c r="M59089" i="2" s="1"/>
  <c r="G59090" i="2"/>
  <c r="M59090" i="2" s="1"/>
  <c r="G59091" i="2"/>
  <c r="M59091" i="2" s="1"/>
  <c r="G59092" i="2"/>
  <c r="M59092" i="2" s="1"/>
  <c r="G59093" i="2"/>
  <c r="M59093" i="2" s="1"/>
  <c r="G59094" i="2"/>
  <c r="M59094" i="2" s="1"/>
  <c r="G59095" i="2"/>
  <c r="M59095" i="2" s="1"/>
  <c r="G59096" i="2"/>
  <c r="M59096" i="2" s="1"/>
  <c r="G59097" i="2"/>
  <c r="M59097" i="2" s="1"/>
  <c r="G59098" i="2"/>
  <c r="M59098" i="2" s="1"/>
  <c r="G59099" i="2"/>
  <c r="M59099" i="2" s="1"/>
  <c r="G59100" i="2"/>
  <c r="M59100" i="2" s="1"/>
  <c r="G59101" i="2"/>
  <c r="M59101" i="2" s="1"/>
  <c r="G59102" i="2"/>
  <c r="M59102" i="2" s="1"/>
  <c r="G59103" i="2"/>
  <c r="M59103" i="2" s="1"/>
  <c r="G59104" i="2"/>
  <c r="M59104" i="2" s="1"/>
  <c r="G59105" i="2"/>
  <c r="M59105" i="2" s="1"/>
  <c r="G59106" i="2"/>
  <c r="M59106" i="2" s="1"/>
  <c r="G59107" i="2"/>
  <c r="M59107" i="2" s="1"/>
  <c r="G59108" i="2"/>
  <c r="M59108" i="2" s="1"/>
  <c r="G59109" i="2"/>
  <c r="M59109" i="2" s="1"/>
  <c r="G59110" i="2"/>
  <c r="M59110" i="2" s="1"/>
  <c r="G59111" i="2"/>
  <c r="M59111" i="2" s="1"/>
  <c r="G59112" i="2"/>
  <c r="M59112" i="2" s="1"/>
  <c r="G59113" i="2"/>
  <c r="M59113" i="2" s="1"/>
  <c r="G59114" i="2"/>
  <c r="M59114" i="2" s="1"/>
  <c r="G59115" i="2"/>
  <c r="M59115" i="2" s="1"/>
  <c r="G59116" i="2"/>
  <c r="M59116" i="2" s="1"/>
  <c r="G59117" i="2"/>
  <c r="M59117" i="2" s="1"/>
  <c r="G59118" i="2"/>
  <c r="M59118" i="2" s="1"/>
  <c r="G59119" i="2"/>
  <c r="M59119" i="2" s="1"/>
  <c r="G59120" i="2"/>
  <c r="M59120" i="2" s="1"/>
  <c r="G59121" i="2"/>
  <c r="M59121" i="2" s="1"/>
  <c r="G59122" i="2"/>
  <c r="M59122" i="2" s="1"/>
  <c r="G59123" i="2"/>
  <c r="M59123" i="2" s="1"/>
  <c r="G59124" i="2"/>
  <c r="M59124" i="2" s="1"/>
  <c r="G59125" i="2"/>
  <c r="M59125" i="2" s="1"/>
  <c r="G59126" i="2"/>
  <c r="M59126" i="2" s="1"/>
  <c r="G59127" i="2"/>
  <c r="M59127" i="2" s="1"/>
  <c r="G59128" i="2"/>
  <c r="M59128" i="2" s="1"/>
  <c r="G59129" i="2"/>
  <c r="M59129" i="2" s="1"/>
  <c r="G59130" i="2"/>
  <c r="M59130" i="2" s="1"/>
  <c r="G59131" i="2"/>
  <c r="M59131" i="2" s="1"/>
  <c r="G59132" i="2"/>
  <c r="M59132" i="2" s="1"/>
  <c r="G59133" i="2"/>
  <c r="M59133" i="2" s="1"/>
  <c r="G59134" i="2"/>
  <c r="M59134" i="2" s="1"/>
  <c r="G59135" i="2"/>
  <c r="M59135" i="2" s="1"/>
  <c r="G59136" i="2"/>
  <c r="M59136" i="2" s="1"/>
  <c r="G59137" i="2"/>
  <c r="M59137" i="2" s="1"/>
  <c r="G59138" i="2"/>
  <c r="M59138" i="2" s="1"/>
  <c r="G59139" i="2"/>
  <c r="M59139" i="2" s="1"/>
  <c r="G59140" i="2"/>
  <c r="M59140" i="2" s="1"/>
  <c r="G59141" i="2"/>
  <c r="M59141" i="2" s="1"/>
  <c r="G59142" i="2"/>
  <c r="M59142" i="2" s="1"/>
  <c r="G59143" i="2"/>
  <c r="M59143" i="2" s="1"/>
  <c r="G59144" i="2"/>
  <c r="M59144" i="2" s="1"/>
  <c r="G59145" i="2"/>
  <c r="M59145" i="2" s="1"/>
  <c r="G59146" i="2"/>
  <c r="M59146" i="2" s="1"/>
  <c r="G59147" i="2"/>
  <c r="M59147" i="2" s="1"/>
  <c r="G59148" i="2"/>
  <c r="M59148" i="2" s="1"/>
  <c r="G59149" i="2"/>
  <c r="M59149" i="2" s="1"/>
  <c r="G59150" i="2"/>
  <c r="M59150" i="2" s="1"/>
  <c r="G59151" i="2"/>
  <c r="M59151" i="2" s="1"/>
  <c r="G59152" i="2"/>
  <c r="M59152" i="2" s="1"/>
  <c r="G59153" i="2"/>
  <c r="M59153" i="2" s="1"/>
  <c r="G59154" i="2"/>
  <c r="M59154" i="2" s="1"/>
  <c r="G59155" i="2"/>
  <c r="M59155" i="2" s="1"/>
  <c r="G59156" i="2"/>
  <c r="M59156" i="2" s="1"/>
  <c r="G59157" i="2"/>
  <c r="M59157" i="2" s="1"/>
  <c r="G59158" i="2"/>
  <c r="M59158" i="2" s="1"/>
  <c r="G59159" i="2"/>
  <c r="M59159" i="2" s="1"/>
  <c r="G59160" i="2"/>
  <c r="M59160" i="2" s="1"/>
  <c r="G59161" i="2"/>
  <c r="M59161" i="2" s="1"/>
  <c r="G59162" i="2"/>
  <c r="M59162" i="2" s="1"/>
  <c r="G59163" i="2"/>
  <c r="M59163" i="2" s="1"/>
  <c r="G59164" i="2"/>
  <c r="M59164" i="2" s="1"/>
  <c r="G59165" i="2"/>
  <c r="M59165" i="2" s="1"/>
  <c r="G59166" i="2"/>
  <c r="M59166" i="2" s="1"/>
  <c r="G59167" i="2"/>
  <c r="M59167" i="2" s="1"/>
  <c r="G59168" i="2"/>
  <c r="M59168" i="2" s="1"/>
  <c r="G59169" i="2"/>
  <c r="M59169" i="2" s="1"/>
  <c r="G59170" i="2"/>
  <c r="M59170" i="2" s="1"/>
  <c r="G59171" i="2"/>
  <c r="M59171" i="2" s="1"/>
  <c r="G59172" i="2"/>
  <c r="M59172" i="2" s="1"/>
  <c r="G59173" i="2"/>
  <c r="M59173" i="2" s="1"/>
  <c r="G59174" i="2"/>
  <c r="M59174" i="2" s="1"/>
  <c r="G59175" i="2"/>
  <c r="M59175" i="2" s="1"/>
  <c r="G59176" i="2"/>
  <c r="M59176" i="2" s="1"/>
  <c r="G59177" i="2"/>
  <c r="M59177" i="2" s="1"/>
  <c r="G59178" i="2"/>
  <c r="M59178" i="2" s="1"/>
  <c r="G59179" i="2"/>
  <c r="M59179" i="2" s="1"/>
  <c r="G59180" i="2"/>
  <c r="M59180" i="2" s="1"/>
  <c r="G59181" i="2"/>
  <c r="M59181" i="2" s="1"/>
  <c r="G59182" i="2"/>
  <c r="M59182" i="2" s="1"/>
  <c r="G59183" i="2"/>
  <c r="M59183" i="2" s="1"/>
  <c r="G59184" i="2"/>
  <c r="M59184" i="2" s="1"/>
  <c r="G59185" i="2"/>
  <c r="M59185" i="2" s="1"/>
  <c r="G59186" i="2"/>
  <c r="M59186" i="2" s="1"/>
  <c r="G59187" i="2"/>
  <c r="M59187" i="2" s="1"/>
  <c r="G59188" i="2"/>
  <c r="M59188" i="2" s="1"/>
  <c r="G59189" i="2"/>
  <c r="M59189" i="2" s="1"/>
  <c r="G59190" i="2"/>
  <c r="M59190" i="2" s="1"/>
  <c r="G59191" i="2"/>
  <c r="M59191" i="2" s="1"/>
  <c r="G59192" i="2"/>
  <c r="M59192" i="2" s="1"/>
  <c r="G59193" i="2"/>
  <c r="M59193" i="2" s="1"/>
  <c r="G59194" i="2"/>
  <c r="M59194" i="2" s="1"/>
  <c r="G59195" i="2"/>
  <c r="M59195" i="2" s="1"/>
  <c r="G59196" i="2"/>
  <c r="M59196" i="2" s="1"/>
  <c r="G59197" i="2"/>
  <c r="M59197" i="2" s="1"/>
  <c r="G59198" i="2"/>
  <c r="M59198" i="2" s="1"/>
  <c r="G59199" i="2"/>
  <c r="M59199" i="2" s="1"/>
  <c r="G59200" i="2"/>
  <c r="M59200" i="2" s="1"/>
  <c r="G59201" i="2"/>
  <c r="M59201" i="2" s="1"/>
  <c r="G59202" i="2"/>
  <c r="M59202" i="2" s="1"/>
  <c r="G59203" i="2"/>
  <c r="M59203" i="2" s="1"/>
  <c r="G59204" i="2"/>
  <c r="M59204" i="2" s="1"/>
  <c r="G59205" i="2"/>
  <c r="M59205" i="2" s="1"/>
  <c r="G59206" i="2"/>
  <c r="M59206" i="2" s="1"/>
  <c r="G59207" i="2"/>
  <c r="M59207" i="2" s="1"/>
  <c r="G59208" i="2"/>
  <c r="M59208" i="2" s="1"/>
  <c r="G59209" i="2"/>
  <c r="M59209" i="2" s="1"/>
  <c r="G59210" i="2"/>
  <c r="M59210" i="2" s="1"/>
  <c r="G59211" i="2"/>
  <c r="M59211" i="2" s="1"/>
  <c r="G59212" i="2"/>
  <c r="M59212" i="2" s="1"/>
  <c r="G59213" i="2"/>
  <c r="M59213" i="2" s="1"/>
  <c r="G59214" i="2"/>
  <c r="M59214" i="2" s="1"/>
  <c r="G59215" i="2"/>
  <c r="M59215" i="2" s="1"/>
  <c r="G59216" i="2"/>
  <c r="M59216" i="2" s="1"/>
  <c r="G59217" i="2"/>
  <c r="M59217" i="2" s="1"/>
  <c r="G59218" i="2"/>
  <c r="M59218" i="2" s="1"/>
  <c r="G59219" i="2"/>
  <c r="M59219" i="2" s="1"/>
  <c r="G59220" i="2"/>
  <c r="M59220" i="2" s="1"/>
  <c r="G59221" i="2"/>
  <c r="M59221" i="2" s="1"/>
  <c r="G59222" i="2"/>
  <c r="M59222" i="2" s="1"/>
  <c r="G59223" i="2"/>
  <c r="M59223" i="2" s="1"/>
  <c r="G59224" i="2"/>
  <c r="M59224" i="2" s="1"/>
  <c r="G59225" i="2"/>
  <c r="M59225" i="2" s="1"/>
  <c r="G59226" i="2"/>
  <c r="M59226" i="2" s="1"/>
  <c r="G59227" i="2"/>
  <c r="M59227" i="2" s="1"/>
  <c r="G59228" i="2"/>
  <c r="M59228" i="2" s="1"/>
  <c r="G59229" i="2"/>
  <c r="M59229" i="2" s="1"/>
  <c r="G59230" i="2"/>
  <c r="M59230" i="2" s="1"/>
  <c r="G59231" i="2"/>
  <c r="M59231" i="2" s="1"/>
  <c r="G59232" i="2"/>
  <c r="M59232" i="2" s="1"/>
  <c r="G59233" i="2"/>
  <c r="M59233" i="2" s="1"/>
  <c r="G59234" i="2"/>
  <c r="M59234" i="2" s="1"/>
  <c r="G59235" i="2"/>
  <c r="M59235" i="2" s="1"/>
  <c r="G59236" i="2"/>
  <c r="M59236" i="2" s="1"/>
  <c r="G59237" i="2"/>
  <c r="M59237" i="2" s="1"/>
  <c r="G59238" i="2"/>
  <c r="M59238" i="2" s="1"/>
  <c r="G59239" i="2"/>
  <c r="M59239" i="2" s="1"/>
  <c r="G59240" i="2"/>
  <c r="M59240" i="2" s="1"/>
  <c r="G59241" i="2"/>
  <c r="M59241" i="2" s="1"/>
  <c r="G59242" i="2"/>
  <c r="M59242" i="2" s="1"/>
  <c r="G59243" i="2"/>
  <c r="M59243" i="2" s="1"/>
  <c r="G59244" i="2"/>
  <c r="M59244" i="2" s="1"/>
  <c r="G59245" i="2"/>
  <c r="M59245" i="2" s="1"/>
  <c r="G59246" i="2"/>
  <c r="M59246" i="2" s="1"/>
  <c r="G59247" i="2"/>
  <c r="M59247" i="2" s="1"/>
  <c r="G59248" i="2"/>
  <c r="M59248" i="2" s="1"/>
  <c r="G59249" i="2"/>
  <c r="M59249" i="2" s="1"/>
  <c r="G59250" i="2"/>
  <c r="M59250" i="2" s="1"/>
  <c r="G59251" i="2"/>
  <c r="M59251" i="2" s="1"/>
  <c r="G59252" i="2"/>
  <c r="M59252" i="2" s="1"/>
  <c r="G59253" i="2"/>
  <c r="M59253" i="2" s="1"/>
  <c r="G59254" i="2"/>
  <c r="M59254" i="2" s="1"/>
  <c r="G59255" i="2"/>
  <c r="M59255" i="2" s="1"/>
  <c r="G59256" i="2"/>
  <c r="M59256" i="2" s="1"/>
  <c r="G59257" i="2"/>
  <c r="M59257" i="2" s="1"/>
  <c r="G59258" i="2"/>
  <c r="M59258" i="2" s="1"/>
  <c r="G59259" i="2"/>
  <c r="M59259" i="2" s="1"/>
  <c r="G59260" i="2"/>
  <c r="M59260" i="2" s="1"/>
  <c r="G59261" i="2"/>
  <c r="M59261" i="2" s="1"/>
  <c r="G59262" i="2"/>
  <c r="M59262" i="2" s="1"/>
  <c r="G59263" i="2"/>
  <c r="M59263" i="2" s="1"/>
  <c r="G59264" i="2"/>
  <c r="M59264" i="2" s="1"/>
  <c r="G59265" i="2"/>
  <c r="M59265" i="2" s="1"/>
  <c r="G59266" i="2"/>
  <c r="M59266" i="2" s="1"/>
  <c r="G59267" i="2"/>
  <c r="M59267" i="2" s="1"/>
  <c r="G59268" i="2"/>
  <c r="M59268" i="2" s="1"/>
  <c r="G59269" i="2"/>
  <c r="M59269" i="2" s="1"/>
  <c r="G59270" i="2"/>
  <c r="M59270" i="2" s="1"/>
  <c r="G59271" i="2"/>
  <c r="M59271" i="2" s="1"/>
  <c r="G59272" i="2"/>
  <c r="M59272" i="2" s="1"/>
  <c r="G59273" i="2"/>
  <c r="M59273" i="2" s="1"/>
  <c r="G59274" i="2"/>
  <c r="M59274" i="2" s="1"/>
  <c r="G59275" i="2"/>
  <c r="M59275" i="2" s="1"/>
  <c r="G59276" i="2"/>
  <c r="M59276" i="2" s="1"/>
  <c r="G59277" i="2"/>
  <c r="M59277" i="2" s="1"/>
  <c r="G59278" i="2"/>
  <c r="M59278" i="2" s="1"/>
  <c r="G59279" i="2"/>
  <c r="M59279" i="2" s="1"/>
  <c r="G59280" i="2"/>
  <c r="M59280" i="2" s="1"/>
  <c r="G59281" i="2"/>
  <c r="M59281" i="2" s="1"/>
  <c r="G59282" i="2"/>
  <c r="M59282" i="2" s="1"/>
  <c r="G59283" i="2"/>
  <c r="M59283" i="2" s="1"/>
  <c r="G59284" i="2"/>
  <c r="M59284" i="2" s="1"/>
  <c r="G59285" i="2"/>
  <c r="M59285" i="2" s="1"/>
  <c r="G59286" i="2"/>
  <c r="M59286" i="2" s="1"/>
  <c r="G59287" i="2"/>
  <c r="M59287" i="2" s="1"/>
  <c r="G59288" i="2"/>
  <c r="M59288" i="2" s="1"/>
  <c r="G59289" i="2"/>
  <c r="M59289" i="2" s="1"/>
  <c r="G59290" i="2"/>
  <c r="M59290" i="2" s="1"/>
  <c r="G59291" i="2"/>
  <c r="M59291" i="2" s="1"/>
  <c r="G59292" i="2"/>
  <c r="M59292" i="2" s="1"/>
  <c r="G59293" i="2"/>
  <c r="M59293" i="2" s="1"/>
  <c r="G59294" i="2"/>
  <c r="M59294" i="2" s="1"/>
  <c r="G59295" i="2"/>
  <c r="M59295" i="2" s="1"/>
  <c r="G59296" i="2"/>
  <c r="M59296" i="2" s="1"/>
  <c r="G59297" i="2"/>
  <c r="M59297" i="2" s="1"/>
  <c r="G59298" i="2"/>
  <c r="M59298" i="2" s="1"/>
  <c r="G59299" i="2"/>
  <c r="M59299" i="2" s="1"/>
  <c r="G59300" i="2"/>
  <c r="M59300" i="2" s="1"/>
  <c r="G59301" i="2"/>
  <c r="M59301" i="2" s="1"/>
  <c r="G59302" i="2"/>
  <c r="M59302" i="2" s="1"/>
  <c r="G59303" i="2"/>
  <c r="M59303" i="2" s="1"/>
  <c r="G59304" i="2"/>
  <c r="M59304" i="2" s="1"/>
  <c r="G59305" i="2"/>
  <c r="M59305" i="2" s="1"/>
  <c r="G59306" i="2"/>
  <c r="M59306" i="2" s="1"/>
  <c r="G59307" i="2"/>
  <c r="M59307" i="2" s="1"/>
  <c r="G59308" i="2"/>
  <c r="M59308" i="2" s="1"/>
  <c r="G59309" i="2"/>
  <c r="M59309" i="2" s="1"/>
  <c r="G59310" i="2"/>
  <c r="M59310" i="2" s="1"/>
  <c r="G59311" i="2"/>
  <c r="M59311" i="2" s="1"/>
  <c r="G59312" i="2"/>
  <c r="M59312" i="2" s="1"/>
  <c r="G59313" i="2"/>
  <c r="M59313" i="2" s="1"/>
  <c r="G59314" i="2"/>
  <c r="M59314" i="2" s="1"/>
  <c r="G59315" i="2"/>
  <c r="M59315" i="2" s="1"/>
  <c r="G59316" i="2"/>
  <c r="M59316" i="2" s="1"/>
  <c r="G59317" i="2"/>
  <c r="M59317" i="2" s="1"/>
  <c r="G59318" i="2"/>
  <c r="M59318" i="2" s="1"/>
  <c r="G59319" i="2"/>
  <c r="M59319" i="2" s="1"/>
  <c r="G59320" i="2"/>
  <c r="M59320" i="2" s="1"/>
  <c r="G59321" i="2"/>
  <c r="M59321" i="2" s="1"/>
  <c r="G59322" i="2"/>
  <c r="M59322" i="2" s="1"/>
  <c r="G59323" i="2"/>
  <c r="M59323" i="2" s="1"/>
  <c r="G59324" i="2"/>
  <c r="M59324" i="2" s="1"/>
  <c r="G59325" i="2"/>
  <c r="M59325" i="2" s="1"/>
  <c r="G59326" i="2"/>
  <c r="M59326" i="2" s="1"/>
  <c r="G59327" i="2"/>
  <c r="M59327" i="2" s="1"/>
  <c r="G59328" i="2"/>
  <c r="M59328" i="2" s="1"/>
  <c r="G59329" i="2"/>
  <c r="M59329" i="2" s="1"/>
  <c r="G59330" i="2"/>
  <c r="M59330" i="2" s="1"/>
  <c r="G59331" i="2"/>
  <c r="M59331" i="2" s="1"/>
  <c r="G59332" i="2"/>
  <c r="M59332" i="2" s="1"/>
  <c r="G59333" i="2"/>
  <c r="M59333" i="2" s="1"/>
  <c r="G59334" i="2"/>
  <c r="M59334" i="2" s="1"/>
  <c r="G59335" i="2"/>
  <c r="M59335" i="2" s="1"/>
  <c r="G59336" i="2"/>
  <c r="M59336" i="2" s="1"/>
  <c r="G59337" i="2"/>
  <c r="M59337" i="2" s="1"/>
  <c r="G59338" i="2"/>
  <c r="M59338" i="2" s="1"/>
  <c r="G59339" i="2"/>
  <c r="M59339" i="2" s="1"/>
  <c r="G59340" i="2"/>
  <c r="M59340" i="2" s="1"/>
  <c r="G59341" i="2"/>
  <c r="M59341" i="2" s="1"/>
  <c r="G59342" i="2"/>
  <c r="M59342" i="2" s="1"/>
  <c r="G59343" i="2"/>
  <c r="M59343" i="2" s="1"/>
  <c r="G59344" i="2"/>
  <c r="M59344" i="2" s="1"/>
  <c r="G59345" i="2"/>
  <c r="M59345" i="2" s="1"/>
  <c r="G59346" i="2"/>
  <c r="M59346" i="2" s="1"/>
  <c r="G59347" i="2"/>
  <c r="M59347" i="2" s="1"/>
  <c r="G59348" i="2"/>
  <c r="M59348" i="2" s="1"/>
  <c r="G59349" i="2"/>
  <c r="M59349" i="2" s="1"/>
  <c r="G59350" i="2"/>
  <c r="M59350" i="2" s="1"/>
  <c r="G59351" i="2"/>
  <c r="M59351" i="2" s="1"/>
  <c r="G59352" i="2"/>
  <c r="M59352" i="2" s="1"/>
  <c r="G59353" i="2"/>
  <c r="M59353" i="2" s="1"/>
  <c r="G59354" i="2"/>
  <c r="M59354" i="2" s="1"/>
  <c r="G59355" i="2"/>
  <c r="M59355" i="2" s="1"/>
  <c r="G59356" i="2"/>
  <c r="M59356" i="2" s="1"/>
  <c r="G59357" i="2"/>
  <c r="M59357" i="2" s="1"/>
  <c r="G59358" i="2"/>
  <c r="M59358" i="2" s="1"/>
  <c r="G59359" i="2"/>
  <c r="M59359" i="2" s="1"/>
  <c r="G59360" i="2"/>
  <c r="M59360" i="2" s="1"/>
  <c r="G59361" i="2"/>
  <c r="M59361" i="2" s="1"/>
  <c r="G59362" i="2"/>
  <c r="M59362" i="2" s="1"/>
  <c r="G59363" i="2"/>
  <c r="M59363" i="2" s="1"/>
  <c r="G59364" i="2"/>
  <c r="M59364" i="2" s="1"/>
  <c r="G59365" i="2"/>
  <c r="M59365" i="2" s="1"/>
  <c r="G59366" i="2"/>
  <c r="M59366" i="2" s="1"/>
  <c r="G59367" i="2"/>
  <c r="M59367" i="2" s="1"/>
  <c r="G59368" i="2"/>
  <c r="M59368" i="2" s="1"/>
  <c r="G59369" i="2"/>
  <c r="M59369" i="2" s="1"/>
  <c r="G59370" i="2"/>
  <c r="M59370" i="2" s="1"/>
  <c r="G59371" i="2"/>
  <c r="M59371" i="2" s="1"/>
  <c r="G59372" i="2"/>
  <c r="M59372" i="2" s="1"/>
  <c r="G59373" i="2"/>
  <c r="M59373" i="2" s="1"/>
  <c r="G59374" i="2"/>
  <c r="M59374" i="2" s="1"/>
  <c r="G59375" i="2"/>
  <c r="M59375" i="2" s="1"/>
  <c r="G59376" i="2"/>
  <c r="M59376" i="2" s="1"/>
  <c r="G59377" i="2"/>
  <c r="M59377" i="2" s="1"/>
  <c r="G59378" i="2"/>
  <c r="M59378" i="2" s="1"/>
  <c r="G59379" i="2"/>
  <c r="M59379" i="2" s="1"/>
  <c r="G59380" i="2"/>
  <c r="M59380" i="2" s="1"/>
  <c r="G59381" i="2"/>
  <c r="M59381" i="2" s="1"/>
  <c r="G59382" i="2"/>
  <c r="M59382" i="2" s="1"/>
  <c r="G59383" i="2"/>
  <c r="M59383" i="2" s="1"/>
  <c r="G59384" i="2"/>
  <c r="M59384" i="2" s="1"/>
  <c r="G59385" i="2"/>
  <c r="M59385" i="2" s="1"/>
  <c r="G59386" i="2"/>
  <c r="M59386" i="2" s="1"/>
  <c r="G59387" i="2"/>
  <c r="M59387" i="2" s="1"/>
  <c r="G59388" i="2"/>
  <c r="M59388" i="2" s="1"/>
  <c r="G59389" i="2"/>
  <c r="M59389" i="2" s="1"/>
  <c r="G59390" i="2"/>
  <c r="M59390" i="2" s="1"/>
  <c r="G59391" i="2"/>
  <c r="M59391" i="2" s="1"/>
  <c r="G59392" i="2"/>
  <c r="M59392" i="2" s="1"/>
  <c r="G59393" i="2"/>
  <c r="M59393" i="2" s="1"/>
  <c r="G59394" i="2"/>
  <c r="M59394" i="2" s="1"/>
  <c r="G59395" i="2"/>
  <c r="M59395" i="2" s="1"/>
  <c r="G59396" i="2"/>
  <c r="M59396" i="2" s="1"/>
  <c r="G59397" i="2"/>
  <c r="M59397" i="2" s="1"/>
  <c r="G59398" i="2"/>
  <c r="M59398" i="2" s="1"/>
  <c r="G59399" i="2"/>
  <c r="M59399" i="2" s="1"/>
  <c r="G59400" i="2"/>
  <c r="M59400" i="2" s="1"/>
  <c r="G59401" i="2"/>
  <c r="M59401" i="2" s="1"/>
  <c r="G59402" i="2"/>
  <c r="M59402" i="2" s="1"/>
  <c r="G59403" i="2"/>
  <c r="M59403" i="2" s="1"/>
  <c r="G59404" i="2"/>
  <c r="M59404" i="2" s="1"/>
  <c r="G59405" i="2"/>
  <c r="M59405" i="2" s="1"/>
  <c r="G59406" i="2"/>
  <c r="M59406" i="2" s="1"/>
  <c r="G59407" i="2"/>
  <c r="M59407" i="2" s="1"/>
  <c r="G59408" i="2"/>
  <c r="M59408" i="2" s="1"/>
  <c r="G59409" i="2"/>
  <c r="M59409" i="2" s="1"/>
  <c r="G59410" i="2"/>
  <c r="M59410" i="2" s="1"/>
  <c r="G59411" i="2"/>
  <c r="M59411" i="2" s="1"/>
  <c r="G59412" i="2"/>
  <c r="M59412" i="2" s="1"/>
  <c r="G59413" i="2"/>
  <c r="M59413" i="2" s="1"/>
  <c r="G59414" i="2"/>
  <c r="M59414" i="2" s="1"/>
  <c r="G59415" i="2"/>
  <c r="M59415" i="2" s="1"/>
  <c r="G59416" i="2"/>
  <c r="M59416" i="2" s="1"/>
  <c r="G59417" i="2"/>
  <c r="M59417" i="2" s="1"/>
  <c r="G59418" i="2"/>
  <c r="M59418" i="2" s="1"/>
  <c r="G59419" i="2"/>
  <c r="M59419" i="2" s="1"/>
  <c r="G59420" i="2"/>
  <c r="M59420" i="2" s="1"/>
  <c r="G59421" i="2"/>
  <c r="M59421" i="2" s="1"/>
  <c r="G59422" i="2"/>
  <c r="M59422" i="2" s="1"/>
  <c r="G59423" i="2"/>
  <c r="M59423" i="2" s="1"/>
  <c r="G59424" i="2"/>
  <c r="M59424" i="2" s="1"/>
  <c r="G59425" i="2"/>
  <c r="M59425" i="2" s="1"/>
  <c r="G59426" i="2"/>
  <c r="M59426" i="2" s="1"/>
  <c r="G59427" i="2"/>
  <c r="M59427" i="2" s="1"/>
  <c r="G59428" i="2"/>
  <c r="M59428" i="2" s="1"/>
  <c r="G59429" i="2"/>
  <c r="M59429" i="2" s="1"/>
  <c r="G59430" i="2"/>
  <c r="M59430" i="2" s="1"/>
  <c r="G59431" i="2"/>
  <c r="M59431" i="2" s="1"/>
  <c r="G59432" i="2"/>
  <c r="M59432" i="2" s="1"/>
  <c r="G59433" i="2"/>
  <c r="M59433" i="2" s="1"/>
  <c r="G59434" i="2"/>
  <c r="M59434" i="2" s="1"/>
  <c r="G59435" i="2"/>
  <c r="M59435" i="2" s="1"/>
  <c r="G59436" i="2"/>
  <c r="M59436" i="2" s="1"/>
  <c r="G59437" i="2"/>
  <c r="M59437" i="2" s="1"/>
  <c r="G59438" i="2"/>
  <c r="M59438" i="2" s="1"/>
  <c r="G59439" i="2"/>
  <c r="M59439" i="2" s="1"/>
  <c r="G59440" i="2"/>
  <c r="M59440" i="2" s="1"/>
  <c r="G59441" i="2"/>
  <c r="M59441" i="2" s="1"/>
  <c r="G59442" i="2"/>
  <c r="M59442" i="2" s="1"/>
  <c r="G59443" i="2"/>
  <c r="M59443" i="2" s="1"/>
  <c r="G59444" i="2"/>
  <c r="M59444" i="2" s="1"/>
  <c r="G59445" i="2"/>
  <c r="M59445" i="2" s="1"/>
  <c r="G59446" i="2"/>
  <c r="M59446" i="2" s="1"/>
  <c r="G59447" i="2"/>
  <c r="M59447" i="2" s="1"/>
  <c r="G59448" i="2"/>
  <c r="M59448" i="2" s="1"/>
  <c r="G59449" i="2"/>
  <c r="M59449" i="2" s="1"/>
  <c r="G59450" i="2"/>
  <c r="M59450" i="2" s="1"/>
  <c r="G59451" i="2"/>
  <c r="M59451" i="2" s="1"/>
  <c r="G59452" i="2"/>
  <c r="M59452" i="2" s="1"/>
  <c r="G59453" i="2"/>
  <c r="M59453" i="2" s="1"/>
  <c r="G59454" i="2"/>
  <c r="M59454" i="2" s="1"/>
  <c r="G59455" i="2"/>
  <c r="M59455" i="2" s="1"/>
  <c r="G59456" i="2"/>
  <c r="M59456" i="2" s="1"/>
  <c r="G59457" i="2"/>
  <c r="M59457" i="2" s="1"/>
  <c r="G59458" i="2"/>
  <c r="M59458" i="2" s="1"/>
  <c r="G59459" i="2"/>
  <c r="M59459" i="2" s="1"/>
  <c r="G59460" i="2"/>
  <c r="M59460" i="2" s="1"/>
  <c r="G59461" i="2"/>
  <c r="M59461" i="2" s="1"/>
  <c r="G59462" i="2"/>
  <c r="M59462" i="2" s="1"/>
  <c r="G59463" i="2"/>
  <c r="M59463" i="2" s="1"/>
  <c r="G59464" i="2"/>
  <c r="M59464" i="2" s="1"/>
  <c r="G59465" i="2"/>
  <c r="M59465" i="2" s="1"/>
  <c r="G59466" i="2"/>
  <c r="M59466" i="2" s="1"/>
  <c r="G59467" i="2"/>
  <c r="M59467" i="2" s="1"/>
  <c r="G59468" i="2"/>
  <c r="M59468" i="2" s="1"/>
  <c r="G59469" i="2"/>
  <c r="M59469" i="2" s="1"/>
  <c r="G59470" i="2"/>
  <c r="M59470" i="2" s="1"/>
  <c r="G59471" i="2"/>
  <c r="M59471" i="2" s="1"/>
  <c r="G59472" i="2"/>
  <c r="M59472" i="2" s="1"/>
  <c r="G59473" i="2"/>
  <c r="M59473" i="2" s="1"/>
  <c r="G59474" i="2"/>
  <c r="M59474" i="2" s="1"/>
  <c r="G59475" i="2"/>
  <c r="M59475" i="2" s="1"/>
  <c r="G59476" i="2"/>
  <c r="M59476" i="2" s="1"/>
  <c r="G59477" i="2"/>
  <c r="M59477" i="2" s="1"/>
  <c r="G59478" i="2"/>
  <c r="M59478" i="2" s="1"/>
  <c r="G59479" i="2"/>
  <c r="M59479" i="2" s="1"/>
  <c r="G59480" i="2"/>
  <c r="M59480" i="2" s="1"/>
  <c r="G59481" i="2"/>
  <c r="M59481" i="2" s="1"/>
  <c r="G59482" i="2"/>
  <c r="M59482" i="2" s="1"/>
  <c r="G59483" i="2"/>
  <c r="M59483" i="2" s="1"/>
  <c r="G59484" i="2"/>
  <c r="M59484" i="2" s="1"/>
  <c r="G59485" i="2"/>
  <c r="M59485" i="2" s="1"/>
  <c r="G59486" i="2"/>
  <c r="M59486" i="2" s="1"/>
  <c r="G59487" i="2"/>
  <c r="M59487" i="2" s="1"/>
  <c r="G59488" i="2"/>
  <c r="M59488" i="2" s="1"/>
  <c r="G59489" i="2"/>
  <c r="M59489" i="2" s="1"/>
  <c r="G59490" i="2"/>
  <c r="M59490" i="2" s="1"/>
  <c r="G59491" i="2"/>
  <c r="M59491" i="2" s="1"/>
  <c r="G59492" i="2"/>
  <c r="M59492" i="2" s="1"/>
  <c r="G59493" i="2"/>
  <c r="M59493" i="2" s="1"/>
  <c r="G59494" i="2"/>
  <c r="M59494" i="2" s="1"/>
  <c r="G59495" i="2"/>
  <c r="M59495" i="2" s="1"/>
  <c r="G59496" i="2"/>
  <c r="M59496" i="2" s="1"/>
  <c r="G59497" i="2"/>
  <c r="M59497" i="2" s="1"/>
  <c r="G59498" i="2"/>
  <c r="M59498" i="2" s="1"/>
  <c r="G59499" i="2"/>
  <c r="M59499" i="2" s="1"/>
  <c r="G59500" i="2"/>
  <c r="M59500" i="2" s="1"/>
  <c r="G59501" i="2"/>
  <c r="M59501" i="2" s="1"/>
  <c r="G59502" i="2"/>
  <c r="M59502" i="2" s="1"/>
  <c r="G59503" i="2"/>
  <c r="M59503" i="2" s="1"/>
  <c r="G59504" i="2"/>
  <c r="M59504" i="2" s="1"/>
  <c r="G59505" i="2"/>
  <c r="M59505" i="2" s="1"/>
  <c r="G59506" i="2"/>
  <c r="M59506" i="2" s="1"/>
  <c r="G59507" i="2"/>
  <c r="M59507" i="2" s="1"/>
  <c r="G59508" i="2"/>
  <c r="M59508" i="2" s="1"/>
  <c r="G59509" i="2"/>
  <c r="M59509" i="2" s="1"/>
  <c r="G59510" i="2"/>
  <c r="M59510" i="2" s="1"/>
  <c r="G59511" i="2"/>
  <c r="M59511" i="2" s="1"/>
  <c r="G59512" i="2"/>
  <c r="M59512" i="2" s="1"/>
  <c r="G59513" i="2"/>
  <c r="M59513" i="2" s="1"/>
  <c r="G59514" i="2"/>
  <c r="M59514" i="2" s="1"/>
  <c r="G59515" i="2"/>
  <c r="M59515" i="2" s="1"/>
  <c r="G59516" i="2"/>
  <c r="M59516" i="2" s="1"/>
  <c r="G59517" i="2"/>
  <c r="M59517" i="2" s="1"/>
  <c r="G59518" i="2"/>
  <c r="M59518" i="2" s="1"/>
  <c r="G59519" i="2"/>
  <c r="M59519" i="2" s="1"/>
  <c r="G59520" i="2"/>
  <c r="M59520" i="2" s="1"/>
  <c r="G59521" i="2"/>
  <c r="M59521" i="2" s="1"/>
  <c r="G59522" i="2"/>
  <c r="M59522" i="2" s="1"/>
  <c r="G59523" i="2"/>
  <c r="M59523" i="2" s="1"/>
  <c r="G59524" i="2"/>
  <c r="M59524" i="2" s="1"/>
  <c r="G59525" i="2"/>
  <c r="M59525" i="2" s="1"/>
  <c r="G59526" i="2"/>
  <c r="M59526" i="2" s="1"/>
  <c r="G59527" i="2"/>
  <c r="M59527" i="2" s="1"/>
  <c r="G59528" i="2"/>
  <c r="M59528" i="2" s="1"/>
  <c r="G59529" i="2"/>
  <c r="M59529" i="2" s="1"/>
  <c r="G59530" i="2"/>
  <c r="M59530" i="2" s="1"/>
  <c r="G59531" i="2"/>
  <c r="M59531" i="2" s="1"/>
  <c r="G59532" i="2"/>
  <c r="M59532" i="2" s="1"/>
  <c r="G59533" i="2"/>
  <c r="M59533" i="2" s="1"/>
  <c r="G59534" i="2"/>
  <c r="M59534" i="2" s="1"/>
  <c r="G59535" i="2"/>
  <c r="M59535" i="2" s="1"/>
  <c r="G59536" i="2"/>
  <c r="M59536" i="2" s="1"/>
  <c r="G59537" i="2"/>
  <c r="M59537" i="2" s="1"/>
  <c r="G59538" i="2"/>
  <c r="M59538" i="2" s="1"/>
  <c r="G59539" i="2"/>
  <c r="M59539" i="2" s="1"/>
  <c r="G59540" i="2"/>
  <c r="M59540" i="2" s="1"/>
  <c r="G59541" i="2"/>
  <c r="M59541" i="2" s="1"/>
  <c r="G59542" i="2"/>
  <c r="M59542" i="2" s="1"/>
  <c r="G59543" i="2"/>
  <c r="M59543" i="2" s="1"/>
  <c r="G59544" i="2"/>
  <c r="M59544" i="2" s="1"/>
  <c r="G59545" i="2"/>
  <c r="M59545" i="2" s="1"/>
  <c r="G59546" i="2"/>
  <c r="M59546" i="2" s="1"/>
  <c r="G59547" i="2"/>
  <c r="M59547" i="2" s="1"/>
  <c r="G59548" i="2"/>
  <c r="M59548" i="2" s="1"/>
  <c r="G59549" i="2"/>
  <c r="M59549" i="2" s="1"/>
  <c r="G59550" i="2"/>
  <c r="M59550" i="2" s="1"/>
  <c r="G59551" i="2"/>
  <c r="M59551" i="2" s="1"/>
  <c r="G59552" i="2"/>
  <c r="M59552" i="2" s="1"/>
  <c r="G59553" i="2"/>
  <c r="M59553" i="2" s="1"/>
  <c r="G59554" i="2"/>
  <c r="M59554" i="2" s="1"/>
  <c r="G59555" i="2"/>
  <c r="M59555" i="2" s="1"/>
  <c r="G59556" i="2"/>
  <c r="M59556" i="2" s="1"/>
  <c r="G59557" i="2"/>
  <c r="M59557" i="2" s="1"/>
  <c r="G59558" i="2"/>
  <c r="M59558" i="2" s="1"/>
  <c r="G59559" i="2"/>
  <c r="M59559" i="2" s="1"/>
  <c r="G59560" i="2"/>
  <c r="M59560" i="2" s="1"/>
  <c r="G59561" i="2"/>
  <c r="M59561" i="2" s="1"/>
  <c r="G59562" i="2"/>
  <c r="M59562" i="2" s="1"/>
  <c r="G59563" i="2"/>
  <c r="M59563" i="2" s="1"/>
  <c r="G59564" i="2"/>
  <c r="M59564" i="2" s="1"/>
  <c r="G59565" i="2"/>
  <c r="M59565" i="2" s="1"/>
  <c r="G59566" i="2"/>
  <c r="M59566" i="2" s="1"/>
  <c r="G59567" i="2"/>
  <c r="M59567" i="2" s="1"/>
  <c r="G59568" i="2"/>
  <c r="M59568" i="2" s="1"/>
  <c r="G59569" i="2"/>
  <c r="M59569" i="2" s="1"/>
  <c r="G59570" i="2"/>
  <c r="M59570" i="2" s="1"/>
  <c r="G59571" i="2"/>
  <c r="M59571" i="2" s="1"/>
  <c r="G59572" i="2"/>
  <c r="M59572" i="2" s="1"/>
  <c r="G59573" i="2"/>
  <c r="M59573" i="2" s="1"/>
  <c r="G59574" i="2"/>
  <c r="M59574" i="2" s="1"/>
  <c r="G59575" i="2"/>
  <c r="M59575" i="2" s="1"/>
  <c r="G59576" i="2"/>
  <c r="M59576" i="2" s="1"/>
  <c r="G59577" i="2"/>
  <c r="M59577" i="2" s="1"/>
  <c r="G59578" i="2"/>
  <c r="M59578" i="2" s="1"/>
  <c r="G59579" i="2"/>
  <c r="M59579" i="2" s="1"/>
  <c r="G59580" i="2"/>
  <c r="M59580" i="2" s="1"/>
  <c r="G59581" i="2"/>
  <c r="M59581" i="2" s="1"/>
  <c r="G59582" i="2"/>
  <c r="M59582" i="2" s="1"/>
  <c r="G59583" i="2"/>
  <c r="M59583" i="2" s="1"/>
  <c r="G59584" i="2"/>
  <c r="M59584" i="2" s="1"/>
  <c r="G59585" i="2"/>
  <c r="M59585" i="2" s="1"/>
  <c r="G59586" i="2"/>
  <c r="M59586" i="2" s="1"/>
  <c r="G59587" i="2"/>
  <c r="M59587" i="2" s="1"/>
  <c r="G59588" i="2"/>
  <c r="M59588" i="2" s="1"/>
  <c r="G59589" i="2"/>
  <c r="M59589" i="2" s="1"/>
  <c r="G59590" i="2"/>
  <c r="M59590" i="2" s="1"/>
  <c r="G59591" i="2"/>
  <c r="M59591" i="2" s="1"/>
  <c r="G59592" i="2"/>
  <c r="M59592" i="2" s="1"/>
  <c r="G59593" i="2"/>
  <c r="M59593" i="2" s="1"/>
  <c r="G59594" i="2"/>
  <c r="M59594" i="2" s="1"/>
  <c r="G59595" i="2"/>
  <c r="M59595" i="2" s="1"/>
  <c r="G59596" i="2"/>
  <c r="M59596" i="2" s="1"/>
  <c r="G59597" i="2"/>
  <c r="M59597" i="2" s="1"/>
  <c r="G59598" i="2"/>
  <c r="M59598" i="2" s="1"/>
  <c r="G59599" i="2"/>
  <c r="M59599" i="2" s="1"/>
  <c r="G59600" i="2"/>
  <c r="M59600" i="2" s="1"/>
  <c r="G59601" i="2"/>
  <c r="M59601" i="2" s="1"/>
  <c r="G59602" i="2"/>
  <c r="M59602" i="2" s="1"/>
  <c r="G59603" i="2"/>
  <c r="M59603" i="2" s="1"/>
  <c r="G59604" i="2"/>
  <c r="M59604" i="2" s="1"/>
  <c r="G59605" i="2"/>
  <c r="M59605" i="2" s="1"/>
  <c r="G59606" i="2"/>
  <c r="M59606" i="2" s="1"/>
  <c r="G59607" i="2"/>
  <c r="M59607" i="2" s="1"/>
  <c r="G59608" i="2"/>
  <c r="M59608" i="2" s="1"/>
  <c r="G59609" i="2"/>
  <c r="M59609" i="2" s="1"/>
  <c r="G59610" i="2"/>
  <c r="M59610" i="2" s="1"/>
  <c r="G59611" i="2"/>
  <c r="M59611" i="2" s="1"/>
  <c r="G59612" i="2"/>
  <c r="M59612" i="2" s="1"/>
  <c r="G59613" i="2"/>
  <c r="M59613" i="2" s="1"/>
  <c r="G59614" i="2"/>
  <c r="M59614" i="2" s="1"/>
  <c r="G59615" i="2"/>
  <c r="M59615" i="2" s="1"/>
  <c r="G59616" i="2"/>
  <c r="M59616" i="2" s="1"/>
  <c r="G59617" i="2"/>
  <c r="M59617" i="2" s="1"/>
  <c r="G59618" i="2"/>
  <c r="M59618" i="2" s="1"/>
  <c r="G59619" i="2"/>
  <c r="M59619" i="2" s="1"/>
  <c r="G59620" i="2"/>
  <c r="M59620" i="2" s="1"/>
  <c r="G59621" i="2"/>
  <c r="M59621" i="2" s="1"/>
  <c r="G59622" i="2"/>
  <c r="M59622" i="2" s="1"/>
  <c r="G59623" i="2"/>
  <c r="M59623" i="2" s="1"/>
  <c r="G59624" i="2"/>
  <c r="M59624" i="2" s="1"/>
  <c r="G59625" i="2"/>
  <c r="M59625" i="2" s="1"/>
  <c r="G59626" i="2"/>
  <c r="M59626" i="2" s="1"/>
  <c r="G59627" i="2"/>
  <c r="M59627" i="2" s="1"/>
  <c r="G59628" i="2"/>
  <c r="M59628" i="2" s="1"/>
  <c r="G59629" i="2"/>
  <c r="M59629" i="2" s="1"/>
  <c r="G59630" i="2"/>
  <c r="M59630" i="2" s="1"/>
  <c r="G59631" i="2"/>
  <c r="M59631" i="2" s="1"/>
  <c r="G59632" i="2"/>
  <c r="M59632" i="2" s="1"/>
  <c r="G59633" i="2"/>
  <c r="M59633" i="2" s="1"/>
  <c r="G59634" i="2"/>
  <c r="M59634" i="2" s="1"/>
  <c r="G59635" i="2"/>
  <c r="M59635" i="2" s="1"/>
  <c r="G59636" i="2"/>
  <c r="M59636" i="2" s="1"/>
  <c r="G59637" i="2"/>
  <c r="M59637" i="2" s="1"/>
  <c r="G59638" i="2"/>
  <c r="M59638" i="2" s="1"/>
  <c r="G59639" i="2"/>
  <c r="M59639" i="2" s="1"/>
  <c r="G59640" i="2"/>
  <c r="M59640" i="2" s="1"/>
  <c r="G59641" i="2"/>
  <c r="M59641" i="2" s="1"/>
  <c r="G59642" i="2"/>
  <c r="M59642" i="2" s="1"/>
  <c r="G59643" i="2"/>
  <c r="M59643" i="2" s="1"/>
  <c r="G59644" i="2"/>
  <c r="M59644" i="2" s="1"/>
  <c r="G59645" i="2"/>
  <c r="M59645" i="2" s="1"/>
  <c r="G59646" i="2"/>
  <c r="M59646" i="2" s="1"/>
  <c r="G59647" i="2"/>
  <c r="M59647" i="2" s="1"/>
  <c r="G59648" i="2"/>
  <c r="M59648" i="2" s="1"/>
  <c r="G59649" i="2"/>
  <c r="M59649" i="2" s="1"/>
  <c r="G59650" i="2"/>
  <c r="M59650" i="2" s="1"/>
  <c r="G59651" i="2"/>
  <c r="M59651" i="2" s="1"/>
  <c r="G59652" i="2"/>
  <c r="M59652" i="2" s="1"/>
  <c r="G59653" i="2"/>
  <c r="M59653" i="2" s="1"/>
  <c r="G59654" i="2"/>
  <c r="M59654" i="2" s="1"/>
  <c r="G59655" i="2"/>
  <c r="M59655" i="2" s="1"/>
  <c r="G59656" i="2"/>
  <c r="M59656" i="2" s="1"/>
  <c r="G59657" i="2"/>
  <c r="M59657" i="2" s="1"/>
  <c r="G59658" i="2"/>
  <c r="M59658" i="2" s="1"/>
  <c r="G59659" i="2"/>
  <c r="M59659" i="2" s="1"/>
  <c r="G59660" i="2"/>
  <c r="M59660" i="2" s="1"/>
  <c r="G59661" i="2"/>
  <c r="M59661" i="2" s="1"/>
  <c r="G59662" i="2"/>
  <c r="M59662" i="2" s="1"/>
  <c r="G59663" i="2"/>
  <c r="M59663" i="2" s="1"/>
  <c r="G59664" i="2"/>
  <c r="M59664" i="2" s="1"/>
  <c r="G59665" i="2"/>
  <c r="M59665" i="2" s="1"/>
  <c r="G59666" i="2"/>
  <c r="M59666" i="2" s="1"/>
  <c r="G59667" i="2"/>
  <c r="M59667" i="2" s="1"/>
  <c r="G59668" i="2"/>
  <c r="M59668" i="2" s="1"/>
  <c r="G59669" i="2"/>
  <c r="M59669" i="2" s="1"/>
  <c r="G59670" i="2"/>
  <c r="M59670" i="2" s="1"/>
  <c r="G59671" i="2"/>
  <c r="M59671" i="2" s="1"/>
  <c r="G59672" i="2"/>
  <c r="M59672" i="2" s="1"/>
  <c r="G59673" i="2"/>
  <c r="M59673" i="2" s="1"/>
  <c r="G59674" i="2"/>
  <c r="M59674" i="2" s="1"/>
  <c r="G59675" i="2"/>
  <c r="M59675" i="2" s="1"/>
  <c r="G59676" i="2"/>
  <c r="M59676" i="2" s="1"/>
  <c r="G59677" i="2"/>
  <c r="M59677" i="2" s="1"/>
  <c r="G59678" i="2"/>
  <c r="M59678" i="2" s="1"/>
  <c r="G59679" i="2"/>
  <c r="M59679" i="2" s="1"/>
  <c r="G59680" i="2"/>
  <c r="M59680" i="2" s="1"/>
  <c r="G59681" i="2"/>
  <c r="M59681" i="2" s="1"/>
  <c r="G59682" i="2"/>
  <c r="M59682" i="2" s="1"/>
  <c r="G59683" i="2"/>
  <c r="M59683" i="2" s="1"/>
  <c r="G59684" i="2"/>
  <c r="M59684" i="2" s="1"/>
  <c r="G59685" i="2"/>
  <c r="M59685" i="2" s="1"/>
  <c r="G59686" i="2"/>
  <c r="M59686" i="2" s="1"/>
  <c r="G59687" i="2"/>
  <c r="M59687" i="2" s="1"/>
  <c r="G59688" i="2"/>
  <c r="M59688" i="2" s="1"/>
  <c r="G59689" i="2"/>
  <c r="M59689" i="2" s="1"/>
  <c r="G59690" i="2"/>
  <c r="M59690" i="2" s="1"/>
  <c r="G59691" i="2"/>
  <c r="M59691" i="2" s="1"/>
  <c r="G59692" i="2"/>
  <c r="M59692" i="2" s="1"/>
  <c r="G59693" i="2"/>
  <c r="M59693" i="2" s="1"/>
  <c r="G59694" i="2"/>
  <c r="M59694" i="2" s="1"/>
  <c r="G59695" i="2"/>
  <c r="M59695" i="2" s="1"/>
  <c r="G59696" i="2"/>
  <c r="M59696" i="2" s="1"/>
  <c r="G59697" i="2"/>
  <c r="M59697" i="2" s="1"/>
  <c r="G59698" i="2"/>
  <c r="M59698" i="2" s="1"/>
  <c r="G59699" i="2"/>
  <c r="M59699" i="2" s="1"/>
  <c r="G59700" i="2"/>
  <c r="M59700" i="2" s="1"/>
  <c r="G59701" i="2"/>
  <c r="M59701" i="2" s="1"/>
  <c r="G59702" i="2"/>
  <c r="M59702" i="2" s="1"/>
  <c r="G59703" i="2"/>
  <c r="M59703" i="2" s="1"/>
  <c r="G59704" i="2"/>
  <c r="M59704" i="2" s="1"/>
  <c r="G59705" i="2"/>
  <c r="M59705" i="2" s="1"/>
  <c r="G59706" i="2"/>
  <c r="M59706" i="2" s="1"/>
  <c r="G59707" i="2"/>
  <c r="M59707" i="2" s="1"/>
  <c r="G59708" i="2"/>
  <c r="M59708" i="2" s="1"/>
  <c r="G59709" i="2"/>
  <c r="M59709" i="2" s="1"/>
  <c r="G59710" i="2"/>
  <c r="M59710" i="2" s="1"/>
  <c r="G59711" i="2"/>
  <c r="M59711" i="2" s="1"/>
  <c r="G59712" i="2"/>
  <c r="M59712" i="2" s="1"/>
  <c r="G59713" i="2"/>
  <c r="M59713" i="2" s="1"/>
  <c r="G59714" i="2"/>
  <c r="M59714" i="2" s="1"/>
  <c r="G59715" i="2"/>
  <c r="M59715" i="2" s="1"/>
  <c r="G59716" i="2"/>
  <c r="M59716" i="2" s="1"/>
  <c r="G59717" i="2"/>
  <c r="M59717" i="2" s="1"/>
  <c r="G59718" i="2"/>
  <c r="M59718" i="2" s="1"/>
  <c r="G59719" i="2"/>
  <c r="M59719" i="2" s="1"/>
  <c r="G59720" i="2"/>
  <c r="M59720" i="2" s="1"/>
  <c r="G59721" i="2"/>
  <c r="M59721" i="2" s="1"/>
  <c r="G59722" i="2"/>
  <c r="M59722" i="2" s="1"/>
  <c r="G59723" i="2"/>
  <c r="M59723" i="2" s="1"/>
  <c r="G59724" i="2"/>
  <c r="M59724" i="2" s="1"/>
  <c r="G59725" i="2"/>
  <c r="M59725" i="2" s="1"/>
  <c r="G59726" i="2"/>
  <c r="M59726" i="2" s="1"/>
  <c r="G59727" i="2"/>
  <c r="M59727" i="2" s="1"/>
  <c r="G59728" i="2"/>
  <c r="M59728" i="2" s="1"/>
  <c r="G59729" i="2"/>
  <c r="M59729" i="2" s="1"/>
  <c r="G59730" i="2"/>
  <c r="M59730" i="2" s="1"/>
  <c r="G59731" i="2"/>
  <c r="M59731" i="2" s="1"/>
  <c r="G59732" i="2"/>
  <c r="M59732" i="2" s="1"/>
  <c r="G59733" i="2"/>
  <c r="M59733" i="2" s="1"/>
  <c r="G59734" i="2"/>
  <c r="M59734" i="2" s="1"/>
  <c r="G59735" i="2"/>
  <c r="M59735" i="2" s="1"/>
  <c r="G59736" i="2"/>
  <c r="M59736" i="2" s="1"/>
  <c r="G59737" i="2"/>
  <c r="M59737" i="2" s="1"/>
  <c r="G59738" i="2"/>
  <c r="M59738" i="2" s="1"/>
  <c r="G59739" i="2"/>
  <c r="M59739" i="2" s="1"/>
  <c r="G59740" i="2"/>
  <c r="M59740" i="2" s="1"/>
  <c r="G59741" i="2"/>
  <c r="M59741" i="2" s="1"/>
  <c r="G59742" i="2"/>
  <c r="M59742" i="2" s="1"/>
  <c r="G59743" i="2"/>
  <c r="M59743" i="2" s="1"/>
  <c r="G59744" i="2"/>
  <c r="M59744" i="2" s="1"/>
  <c r="G59745" i="2"/>
  <c r="M59745" i="2" s="1"/>
  <c r="G59746" i="2"/>
  <c r="M59746" i="2" s="1"/>
  <c r="G59747" i="2"/>
  <c r="M59747" i="2" s="1"/>
  <c r="G59748" i="2"/>
  <c r="M59748" i="2" s="1"/>
  <c r="G59749" i="2"/>
  <c r="M59749" i="2" s="1"/>
  <c r="G59750" i="2"/>
  <c r="M59750" i="2" s="1"/>
  <c r="G59751" i="2"/>
  <c r="M59751" i="2" s="1"/>
  <c r="G59752" i="2"/>
  <c r="M59752" i="2" s="1"/>
  <c r="G59753" i="2"/>
  <c r="M59753" i="2" s="1"/>
  <c r="G59754" i="2"/>
  <c r="M59754" i="2" s="1"/>
  <c r="G59755" i="2"/>
  <c r="M59755" i="2" s="1"/>
  <c r="G59756" i="2"/>
  <c r="M59756" i="2" s="1"/>
  <c r="G59757" i="2"/>
  <c r="M59757" i="2" s="1"/>
  <c r="G59758" i="2"/>
  <c r="M59758" i="2" s="1"/>
  <c r="G59759" i="2"/>
  <c r="M59759" i="2" s="1"/>
  <c r="G59760" i="2"/>
  <c r="M59760" i="2" s="1"/>
  <c r="G59761" i="2"/>
  <c r="M59761" i="2" s="1"/>
  <c r="G59762" i="2"/>
  <c r="M59762" i="2" s="1"/>
  <c r="G59763" i="2"/>
  <c r="M59763" i="2" s="1"/>
  <c r="G59764" i="2"/>
  <c r="M59764" i="2" s="1"/>
  <c r="G59765" i="2"/>
  <c r="M59765" i="2" s="1"/>
  <c r="G59766" i="2"/>
  <c r="M59766" i="2" s="1"/>
  <c r="G59767" i="2"/>
  <c r="M59767" i="2" s="1"/>
  <c r="G59768" i="2"/>
  <c r="M59768" i="2" s="1"/>
  <c r="G59769" i="2"/>
  <c r="M59769" i="2" s="1"/>
  <c r="G59770" i="2"/>
  <c r="M59770" i="2" s="1"/>
  <c r="G59771" i="2"/>
  <c r="M59771" i="2" s="1"/>
  <c r="G59772" i="2"/>
  <c r="M59772" i="2" s="1"/>
  <c r="G59773" i="2"/>
  <c r="M59773" i="2" s="1"/>
  <c r="G59774" i="2"/>
  <c r="M59774" i="2" s="1"/>
  <c r="G59775" i="2"/>
  <c r="M59775" i="2" s="1"/>
  <c r="G59776" i="2"/>
  <c r="M59776" i="2" s="1"/>
  <c r="G59777" i="2"/>
  <c r="M59777" i="2" s="1"/>
  <c r="G59778" i="2"/>
  <c r="M59778" i="2" s="1"/>
  <c r="G59779" i="2"/>
  <c r="M59779" i="2" s="1"/>
  <c r="G59780" i="2"/>
  <c r="M59780" i="2" s="1"/>
  <c r="G59781" i="2"/>
  <c r="M59781" i="2" s="1"/>
  <c r="G59782" i="2"/>
  <c r="M59782" i="2" s="1"/>
  <c r="G59783" i="2"/>
  <c r="M59783" i="2" s="1"/>
  <c r="G59784" i="2"/>
  <c r="M59784" i="2" s="1"/>
  <c r="G59785" i="2"/>
  <c r="M59785" i="2" s="1"/>
  <c r="G59786" i="2"/>
  <c r="M59786" i="2" s="1"/>
  <c r="G59787" i="2"/>
  <c r="M59787" i="2" s="1"/>
  <c r="G59788" i="2"/>
  <c r="M59788" i="2" s="1"/>
  <c r="G59789" i="2"/>
  <c r="M59789" i="2" s="1"/>
  <c r="G59790" i="2"/>
  <c r="M59790" i="2" s="1"/>
  <c r="G59791" i="2"/>
  <c r="M59791" i="2" s="1"/>
  <c r="G59792" i="2"/>
  <c r="M59792" i="2" s="1"/>
  <c r="G59793" i="2"/>
  <c r="M59793" i="2" s="1"/>
  <c r="G59794" i="2"/>
  <c r="M59794" i="2" s="1"/>
  <c r="G59795" i="2"/>
  <c r="M59795" i="2" s="1"/>
  <c r="G59796" i="2"/>
  <c r="M59796" i="2" s="1"/>
  <c r="G59797" i="2"/>
  <c r="M59797" i="2" s="1"/>
  <c r="G59798" i="2"/>
  <c r="M59798" i="2" s="1"/>
  <c r="G59799" i="2"/>
  <c r="M59799" i="2" s="1"/>
  <c r="G59800" i="2"/>
  <c r="M59800" i="2" s="1"/>
  <c r="G59801" i="2"/>
  <c r="M59801" i="2" s="1"/>
  <c r="G59802" i="2"/>
  <c r="M59802" i="2" s="1"/>
  <c r="G59803" i="2"/>
  <c r="M59803" i="2" s="1"/>
  <c r="G59804" i="2"/>
  <c r="M59804" i="2" s="1"/>
  <c r="G59805" i="2"/>
  <c r="M59805" i="2" s="1"/>
  <c r="G59806" i="2"/>
  <c r="M59806" i="2" s="1"/>
  <c r="G59807" i="2"/>
  <c r="M59807" i="2" s="1"/>
  <c r="G59808" i="2"/>
  <c r="M59808" i="2" s="1"/>
  <c r="G59809" i="2"/>
  <c r="M59809" i="2" s="1"/>
  <c r="G59810" i="2"/>
  <c r="M59810" i="2" s="1"/>
  <c r="G59811" i="2"/>
  <c r="M59811" i="2" s="1"/>
  <c r="G59812" i="2"/>
  <c r="M59812" i="2" s="1"/>
  <c r="G59813" i="2"/>
  <c r="M59813" i="2" s="1"/>
  <c r="G59814" i="2"/>
  <c r="M59814" i="2" s="1"/>
  <c r="G59815" i="2"/>
  <c r="M59815" i="2" s="1"/>
  <c r="G59816" i="2"/>
  <c r="M59816" i="2" s="1"/>
  <c r="G59817" i="2"/>
  <c r="M59817" i="2" s="1"/>
  <c r="G59818" i="2"/>
  <c r="M59818" i="2" s="1"/>
  <c r="G59819" i="2"/>
  <c r="M59819" i="2" s="1"/>
  <c r="G59820" i="2"/>
  <c r="M59820" i="2" s="1"/>
  <c r="G59821" i="2"/>
  <c r="M59821" i="2" s="1"/>
  <c r="G59822" i="2"/>
  <c r="M59822" i="2" s="1"/>
  <c r="G59823" i="2"/>
  <c r="M59823" i="2" s="1"/>
  <c r="G59824" i="2"/>
  <c r="M59824" i="2" s="1"/>
  <c r="G59825" i="2"/>
  <c r="M59825" i="2" s="1"/>
  <c r="G59826" i="2"/>
  <c r="M59826" i="2" s="1"/>
  <c r="G59827" i="2"/>
  <c r="M59827" i="2" s="1"/>
  <c r="G59828" i="2"/>
  <c r="M59828" i="2" s="1"/>
  <c r="G59829" i="2"/>
  <c r="M59829" i="2" s="1"/>
  <c r="G59830" i="2"/>
  <c r="M59830" i="2" s="1"/>
  <c r="G59831" i="2"/>
  <c r="M59831" i="2" s="1"/>
  <c r="G59832" i="2"/>
  <c r="M59832" i="2" s="1"/>
  <c r="G59833" i="2"/>
  <c r="M59833" i="2" s="1"/>
  <c r="G59834" i="2"/>
  <c r="M59834" i="2" s="1"/>
  <c r="G59835" i="2"/>
  <c r="M59835" i="2" s="1"/>
  <c r="G59836" i="2"/>
  <c r="M59836" i="2" s="1"/>
  <c r="G59837" i="2"/>
  <c r="M59837" i="2" s="1"/>
  <c r="G59838" i="2"/>
  <c r="M59838" i="2" s="1"/>
  <c r="G59839" i="2"/>
  <c r="M59839" i="2" s="1"/>
  <c r="G59840" i="2"/>
  <c r="M59840" i="2" s="1"/>
  <c r="G59841" i="2"/>
  <c r="M59841" i="2" s="1"/>
  <c r="G59842" i="2"/>
  <c r="M59842" i="2" s="1"/>
  <c r="G59843" i="2"/>
  <c r="M59843" i="2" s="1"/>
  <c r="G59844" i="2"/>
  <c r="M59844" i="2" s="1"/>
  <c r="G59845" i="2"/>
  <c r="M59845" i="2" s="1"/>
  <c r="G59846" i="2"/>
  <c r="M59846" i="2" s="1"/>
  <c r="G59847" i="2"/>
  <c r="M59847" i="2" s="1"/>
  <c r="G59848" i="2"/>
  <c r="M59848" i="2" s="1"/>
  <c r="G59849" i="2"/>
  <c r="M59849" i="2" s="1"/>
  <c r="G59850" i="2"/>
  <c r="M59850" i="2" s="1"/>
  <c r="G59851" i="2"/>
  <c r="M59851" i="2" s="1"/>
  <c r="G59852" i="2"/>
  <c r="M59852" i="2" s="1"/>
  <c r="G59853" i="2"/>
  <c r="M59853" i="2" s="1"/>
  <c r="G59854" i="2"/>
  <c r="M59854" i="2" s="1"/>
  <c r="G59855" i="2"/>
  <c r="M59855" i="2" s="1"/>
  <c r="G59856" i="2"/>
  <c r="M59856" i="2" s="1"/>
  <c r="G59857" i="2"/>
  <c r="M59857" i="2" s="1"/>
  <c r="G59858" i="2"/>
  <c r="M59858" i="2" s="1"/>
  <c r="G59859" i="2"/>
  <c r="M59859" i="2" s="1"/>
  <c r="G59860" i="2"/>
  <c r="M59860" i="2" s="1"/>
  <c r="G59861" i="2"/>
  <c r="M59861" i="2" s="1"/>
  <c r="G59862" i="2"/>
  <c r="M59862" i="2" s="1"/>
  <c r="G59863" i="2"/>
  <c r="M59863" i="2" s="1"/>
  <c r="G59864" i="2"/>
  <c r="M59864" i="2" s="1"/>
  <c r="G59865" i="2"/>
  <c r="M59865" i="2" s="1"/>
  <c r="G59866" i="2"/>
  <c r="M59866" i="2" s="1"/>
  <c r="G59867" i="2"/>
  <c r="M59867" i="2" s="1"/>
  <c r="G59868" i="2"/>
  <c r="M59868" i="2" s="1"/>
  <c r="G59869" i="2"/>
  <c r="M59869" i="2" s="1"/>
  <c r="G59870" i="2"/>
  <c r="M59870" i="2" s="1"/>
  <c r="G59871" i="2"/>
  <c r="M59871" i="2" s="1"/>
  <c r="G59872" i="2"/>
  <c r="M59872" i="2" s="1"/>
  <c r="G59873" i="2"/>
  <c r="M59873" i="2" s="1"/>
  <c r="G59874" i="2"/>
  <c r="M59874" i="2" s="1"/>
  <c r="G59875" i="2"/>
  <c r="M59875" i="2" s="1"/>
  <c r="G59876" i="2"/>
  <c r="M59876" i="2" s="1"/>
  <c r="G59877" i="2"/>
  <c r="M59877" i="2" s="1"/>
  <c r="G59878" i="2"/>
  <c r="M59878" i="2" s="1"/>
  <c r="G59879" i="2"/>
  <c r="M59879" i="2" s="1"/>
  <c r="G59880" i="2"/>
  <c r="M59880" i="2" s="1"/>
  <c r="G59881" i="2"/>
  <c r="M59881" i="2" s="1"/>
  <c r="G59882" i="2"/>
  <c r="M59882" i="2" s="1"/>
  <c r="G59883" i="2"/>
  <c r="M59883" i="2" s="1"/>
  <c r="G59884" i="2"/>
  <c r="M59884" i="2" s="1"/>
  <c r="G59885" i="2"/>
  <c r="M59885" i="2" s="1"/>
  <c r="G59886" i="2"/>
  <c r="M59886" i="2" s="1"/>
  <c r="G59887" i="2"/>
  <c r="M59887" i="2" s="1"/>
  <c r="G59888" i="2"/>
  <c r="M59888" i="2" s="1"/>
  <c r="G59889" i="2"/>
  <c r="M59889" i="2" s="1"/>
  <c r="G59890" i="2"/>
  <c r="M59890" i="2" s="1"/>
  <c r="G59891" i="2"/>
  <c r="M59891" i="2" s="1"/>
  <c r="G59892" i="2"/>
  <c r="M59892" i="2" s="1"/>
  <c r="G59893" i="2"/>
  <c r="M59893" i="2" s="1"/>
  <c r="G59894" i="2"/>
  <c r="M59894" i="2" s="1"/>
  <c r="G59895" i="2"/>
  <c r="M59895" i="2" s="1"/>
  <c r="G59896" i="2"/>
  <c r="M59896" i="2" s="1"/>
  <c r="G59897" i="2"/>
  <c r="M59897" i="2" s="1"/>
  <c r="G59898" i="2"/>
  <c r="M59898" i="2" s="1"/>
  <c r="G59899" i="2"/>
  <c r="M59899" i="2" s="1"/>
  <c r="G59900" i="2"/>
  <c r="M59900" i="2" s="1"/>
  <c r="G59901" i="2"/>
  <c r="M59901" i="2" s="1"/>
  <c r="G59902" i="2"/>
  <c r="M59902" i="2" s="1"/>
  <c r="G59903" i="2"/>
  <c r="M59903" i="2" s="1"/>
  <c r="G59904" i="2"/>
  <c r="M59904" i="2" s="1"/>
  <c r="G59905" i="2"/>
  <c r="M59905" i="2" s="1"/>
  <c r="G59906" i="2"/>
  <c r="M59906" i="2" s="1"/>
  <c r="G59907" i="2"/>
  <c r="M59907" i="2" s="1"/>
  <c r="G59908" i="2"/>
  <c r="M59908" i="2" s="1"/>
  <c r="G59909" i="2"/>
  <c r="M59909" i="2" s="1"/>
  <c r="G59910" i="2"/>
  <c r="M59910" i="2" s="1"/>
  <c r="G59911" i="2"/>
  <c r="M59911" i="2" s="1"/>
  <c r="G59912" i="2"/>
  <c r="M59912" i="2" s="1"/>
  <c r="G59913" i="2"/>
  <c r="M59913" i="2" s="1"/>
  <c r="G59914" i="2"/>
  <c r="M59914" i="2" s="1"/>
  <c r="G59915" i="2"/>
  <c r="M59915" i="2" s="1"/>
  <c r="G59916" i="2"/>
  <c r="M59916" i="2" s="1"/>
  <c r="G59917" i="2"/>
  <c r="M59917" i="2" s="1"/>
  <c r="G59918" i="2"/>
  <c r="M59918" i="2" s="1"/>
  <c r="G59919" i="2"/>
  <c r="M59919" i="2" s="1"/>
  <c r="G59920" i="2"/>
  <c r="M59920" i="2" s="1"/>
  <c r="G59921" i="2"/>
  <c r="M59921" i="2" s="1"/>
  <c r="G59922" i="2"/>
  <c r="M59922" i="2" s="1"/>
  <c r="G59923" i="2"/>
  <c r="M59923" i="2" s="1"/>
  <c r="G59924" i="2"/>
  <c r="M59924" i="2" s="1"/>
  <c r="G59925" i="2"/>
  <c r="M59925" i="2" s="1"/>
  <c r="G59926" i="2"/>
  <c r="M59926" i="2" s="1"/>
  <c r="G59927" i="2"/>
  <c r="M59927" i="2" s="1"/>
  <c r="G59928" i="2"/>
  <c r="M59928" i="2" s="1"/>
  <c r="G59929" i="2"/>
  <c r="M59929" i="2" s="1"/>
  <c r="G59930" i="2"/>
  <c r="M59930" i="2" s="1"/>
  <c r="G59931" i="2"/>
  <c r="M59931" i="2" s="1"/>
  <c r="G59932" i="2"/>
  <c r="M59932" i="2" s="1"/>
  <c r="G59933" i="2"/>
  <c r="M59933" i="2" s="1"/>
  <c r="G59934" i="2"/>
  <c r="M59934" i="2" s="1"/>
  <c r="G59935" i="2"/>
  <c r="M59935" i="2" s="1"/>
  <c r="G59936" i="2"/>
  <c r="M59936" i="2" s="1"/>
  <c r="G59937" i="2"/>
  <c r="M59937" i="2" s="1"/>
  <c r="G59938" i="2"/>
  <c r="M59938" i="2" s="1"/>
  <c r="G59939" i="2"/>
  <c r="M59939" i="2" s="1"/>
  <c r="G59940" i="2"/>
  <c r="M59940" i="2" s="1"/>
  <c r="G59941" i="2"/>
  <c r="M59941" i="2" s="1"/>
  <c r="G59942" i="2"/>
  <c r="M59942" i="2" s="1"/>
  <c r="G59943" i="2"/>
  <c r="M59943" i="2" s="1"/>
  <c r="G59944" i="2"/>
  <c r="M59944" i="2" s="1"/>
  <c r="G59945" i="2"/>
  <c r="M59945" i="2" s="1"/>
  <c r="G59946" i="2"/>
  <c r="M59946" i="2" s="1"/>
  <c r="G59947" i="2"/>
  <c r="M59947" i="2" s="1"/>
  <c r="G59948" i="2"/>
  <c r="M59948" i="2" s="1"/>
  <c r="G59949" i="2"/>
  <c r="M59949" i="2" s="1"/>
  <c r="G59950" i="2"/>
  <c r="M59950" i="2" s="1"/>
  <c r="G59951" i="2"/>
  <c r="M59951" i="2" s="1"/>
  <c r="G59952" i="2"/>
  <c r="M59952" i="2" s="1"/>
  <c r="G59953" i="2"/>
  <c r="M59953" i="2" s="1"/>
  <c r="G59954" i="2"/>
  <c r="M59954" i="2" s="1"/>
  <c r="G59955" i="2"/>
  <c r="M59955" i="2" s="1"/>
  <c r="G59956" i="2"/>
  <c r="M59956" i="2" s="1"/>
  <c r="G59957" i="2"/>
  <c r="M59957" i="2" s="1"/>
  <c r="G59958" i="2"/>
  <c r="M59958" i="2" s="1"/>
  <c r="G59959" i="2"/>
  <c r="M59959" i="2" s="1"/>
  <c r="G59960" i="2"/>
  <c r="M59960" i="2" s="1"/>
  <c r="G59961" i="2"/>
  <c r="M59961" i="2" s="1"/>
  <c r="G59962" i="2"/>
  <c r="M59962" i="2" s="1"/>
  <c r="G59963" i="2"/>
  <c r="M59963" i="2" s="1"/>
  <c r="G59964" i="2"/>
  <c r="M59964" i="2" s="1"/>
  <c r="G59965" i="2"/>
  <c r="M59965" i="2" s="1"/>
  <c r="G59966" i="2"/>
  <c r="M59966" i="2" s="1"/>
  <c r="G59967" i="2"/>
  <c r="M59967" i="2" s="1"/>
  <c r="G59968" i="2"/>
  <c r="M59968" i="2" s="1"/>
  <c r="G59969" i="2"/>
  <c r="M59969" i="2" s="1"/>
  <c r="G59970" i="2"/>
  <c r="M59970" i="2" s="1"/>
  <c r="G59971" i="2"/>
  <c r="M59971" i="2" s="1"/>
  <c r="G59972" i="2"/>
  <c r="M59972" i="2" s="1"/>
  <c r="G59973" i="2"/>
  <c r="M59973" i="2" s="1"/>
  <c r="G59974" i="2"/>
  <c r="M59974" i="2" s="1"/>
  <c r="G59975" i="2"/>
  <c r="M59975" i="2" s="1"/>
  <c r="G59976" i="2"/>
  <c r="M59976" i="2" s="1"/>
  <c r="G59977" i="2"/>
  <c r="M59977" i="2" s="1"/>
  <c r="G59978" i="2"/>
  <c r="M59978" i="2" s="1"/>
  <c r="G59979" i="2"/>
  <c r="M59979" i="2" s="1"/>
  <c r="G59980" i="2"/>
  <c r="M59980" i="2" s="1"/>
  <c r="G59981" i="2"/>
  <c r="M59981" i="2" s="1"/>
  <c r="G59982" i="2"/>
  <c r="M59982" i="2" s="1"/>
  <c r="G59983" i="2"/>
  <c r="M59983" i="2" s="1"/>
  <c r="G59984" i="2"/>
  <c r="M59984" i="2" s="1"/>
  <c r="G59985" i="2"/>
  <c r="M59985" i="2" s="1"/>
  <c r="G59986" i="2"/>
  <c r="M59986" i="2" s="1"/>
  <c r="G59987" i="2"/>
  <c r="M59987" i="2" s="1"/>
  <c r="G59988" i="2"/>
  <c r="M59988" i="2" s="1"/>
  <c r="G59989" i="2"/>
  <c r="M59989" i="2" s="1"/>
  <c r="G59990" i="2"/>
  <c r="M59990" i="2" s="1"/>
  <c r="G59991" i="2"/>
  <c r="M59991" i="2" s="1"/>
  <c r="G59992" i="2"/>
  <c r="M59992" i="2" s="1"/>
  <c r="G59993" i="2"/>
  <c r="M59993" i="2" s="1"/>
  <c r="G59994" i="2"/>
  <c r="M59994" i="2" s="1"/>
  <c r="G59995" i="2"/>
  <c r="M59995" i="2" s="1"/>
  <c r="G59996" i="2"/>
  <c r="M59996" i="2" s="1"/>
  <c r="G59997" i="2"/>
  <c r="M59997" i="2" s="1"/>
  <c r="G59998" i="2"/>
  <c r="M59998" i="2" s="1"/>
  <c r="G59999" i="2"/>
  <c r="M59999" i="2" s="1"/>
  <c r="G60000" i="2"/>
  <c r="M60000" i="2" s="1"/>
  <c r="G60001" i="2"/>
  <c r="M60001" i="2" s="1"/>
  <c r="G60002" i="2"/>
  <c r="M60002" i="2" s="1"/>
  <c r="G60003" i="2"/>
  <c r="M60003" i="2" s="1"/>
  <c r="G60004" i="2"/>
  <c r="M60004" i="2" s="1"/>
  <c r="G60005" i="2"/>
  <c r="M60005" i="2" s="1"/>
  <c r="G60006" i="2"/>
  <c r="M60006" i="2" s="1"/>
  <c r="G60007" i="2"/>
  <c r="M60007" i="2" s="1"/>
  <c r="G60008" i="2"/>
  <c r="M60008" i="2" s="1"/>
  <c r="G60009" i="2"/>
  <c r="M60009" i="2" s="1"/>
  <c r="G60010" i="2"/>
  <c r="M60010" i="2" s="1"/>
  <c r="G60011" i="2"/>
  <c r="M60011" i="2" s="1"/>
  <c r="G60012" i="2"/>
  <c r="M60012" i="2" s="1"/>
  <c r="G60013" i="2"/>
  <c r="M60013" i="2" s="1"/>
  <c r="G60014" i="2"/>
  <c r="M60014" i="2" s="1"/>
  <c r="G60015" i="2"/>
  <c r="M60015" i="2" s="1"/>
  <c r="G60016" i="2"/>
  <c r="M60016" i="2" s="1"/>
  <c r="G60017" i="2"/>
  <c r="M60017" i="2" s="1"/>
  <c r="G60018" i="2"/>
  <c r="M60018" i="2" s="1"/>
  <c r="G60019" i="2"/>
  <c r="M60019" i="2" s="1"/>
  <c r="G60020" i="2"/>
  <c r="M60020" i="2" s="1"/>
  <c r="G60021" i="2"/>
  <c r="M60021" i="2" s="1"/>
  <c r="G60022" i="2"/>
  <c r="M60022" i="2" s="1"/>
  <c r="G60023" i="2"/>
  <c r="M60023" i="2" s="1"/>
  <c r="G60024" i="2"/>
  <c r="M60024" i="2" s="1"/>
  <c r="G60025" i="2"/>
  <c r="M60025" i="2" s="1"/>
  <c r="G60026" i="2"/>
  <c r="M60026" i="2" s="1"/>
  <c r="G60027" i="2"/>
  <c r="M60027" i="2" s="1"/>
  <c r="G60028" i="2"/>
  <c r="M60028" i="2" s="1"/>
  <c r="G60029" i="2"/>
  <c r="M60029" i="2" s="1"/>
  <c r="G60030" i="2"/>
  <c r="M60030" i="2" s="1"/>
  <c r="G60031" i="2"/>
  <c r="M60031" i="2" s="1"/>
  <c r="G60032" i="2"/>
  <c r="M60032" i="2" s="1"/>
  <c r="G60033" i="2"/>
  <c r="M60033" i="2" s="1"/>
  <c r="G60034" i="2"/>
  <c r="M60034" i="2" s="1"/>
  <c r="G60035" i="2"/>
  <c r="M60035" i="2" s="1"/>
  <c r="G60036" i="2"/>
  <c r="M60036" i="2" s="1"/>
  <c r="G60037" i="2"/>
  <c r="M60037" i="2" s="1"/>
  <c r="G60038" i="2"/>
  <c r="M60038" i="2" s="1"/>
  <c r="G60039" i="2"/>
  <c r="M60039" i="2" s="1"/>
  <c r="G60040" i="2"/>
  <c r="M60040" i="2" s="1"/>
  <c r="G60041" i="2"/>
  <c r="M60041" i="2" s="1"/>
  <c r="G60042" i="2"/>
  <c r="M60042" i="2" s="1"/>
  <c r="G60043" i="2"/>
  <c r="M60043" i="2" s="1"/>
  <c r="G60044" i="2"/>
  <c r="M60044" i="2" s="1"/>
  <c r="G60045" i="2"/>
  <c r="M60045" i="2" s="1"/>
  <c r="G60046" i="2"/>
  <c r="M60046" i="2" s="1"/>
  <c r="G60047" i="2"/>
  <c r="M60047" i="2" s="1"/>
  <c r="G60048" i="2"/>
  <c r="M60048" i="2" s="1"/>
  <c r="G60049" i="2"/>
  <c r="M60049" i="2" s="1"/>
  <c r="G60050" i="2"/>
  <c r="M60050" i="2" s="1"/>
  <c r="G60051" i="2"/>
  <c r="M60051" i="2" s="1"/>
  <c r="G60052" i="2"/>
  <c r="M60052" i="2" s="1"/>
  <c r="G60053" i="2"/>
  <c r="M60053" i="2" s="1"/>
  <c r="G60054" i="2"/>
  <c r="M60054" i="2" s="1"/>
  <c r="G60055" i="2"/>
  <c r="M60055" i="2" s="1"/>
  <c r="G60056" i="2"/>
  <c r="M60056" i="2" s="1"/>
  <c r="G60057" i="2"/>
  <c r="M60057" i="2" s="1"/>
  <c r="G60058" i="2"/>
  <c r="M60058" i="2" s="1"/>
  <c r="G60059" i="2"/>
  <c r="M60059" i="2" s="1"/>
  <c r="G60060" i="2"/>
  <c r="M60060" i="2" s="1"/>
  <c r="G60061" i="2"/>
  <c r="M60061" i="2" s="1"/>
  <c r="G60062" i="2"/>
  <c r="M60062" i="2" s="1"/>
  <c r="G60063" i="2"/>
  <c r="M60063" i="2" s="1"/>
  <c r="G60064" i="2"/>
  <c r="M60064" i="2" s="1"/>
  <c r="G60065" i="2"/>
  <c r="M60065" i="2" s="1"/>
  <c r="G60066" i="2"/>
  <c r="M60066" i="2" s="1"/>
  <c r="G60067" i="2"/>
  <c r="M60067" i="2" s="1"/>
  <c r="G60068" i="2"/>
  <c r="M60068" i="2" s="1"/>
  <c r="G60069" i="2"/>
  <c r="M60069" i="2" s="1"/>
  <c r="G60070" i="2"/>
  <c r="M60070" i="2" s="1"/>
  <c r="G60071" i="2"/>
  <c r="M60071" i="2" s="1"/>
  <c r="G60072" i="2"/>
  <c r="M60072" i="2" s="1"/>
  <c r="G60073" i="2"/>
  <c r="M60073" i="2" s="1"/>
  <c r="G60074" i="2"/>
  <c r="M60074" i="2" s="1"/>
  <c r="G60075" i="2"/>
  <c r="M60075" i="2" s="1"/>
  <c r="G60076" i="2"/>
  <c r="M60076" i="2" s="1"/>
  <c r="G60077" i="2"/>
  <c r="M60077" i="2" s="1"/>
  <c r="G60078" i="2"/>
  <c r="M60078" i="2" s="1"/>
  <c r="G60079" i="2"/>
  <c r="M60079" i="2" s="1"/>
  <c r="G60080" i="2"/>
  <c r="M60080" i="2" s="1"/>
  <c r="G60081" i="2"/>
  <c r="M60081" i="2" s="1"/>
  <c r="G60082" i="2"/>
  <c r="M60082" i="2" s="1"/>
  <c r="G60083" i="2"/>
  <c r="M60083" i="2" s="1"/>
  <c r="G60084" i="2"/>
  <c r="M60084" i="2" s="1"/>
  <c r="G60085" i="2"/>
  <c r="M60085" i="2" s="1"/>
  <c r="G60086" i="2"/>
  <c r="M60086" i="2" s="1"/>
  <c r="G60087" i="2"/>
  <c r="M60087" i="2" s="1"/>
  <c r="G60088" i="2"/>
  <c r="M60088" i="2" s="1"/>
  <c r="G60089" i="2"/>
  <c r="M60089" i="2" s="1"/>
  <c r="G60090" i="2"/>
  <c r="M60090" i="2" s="1"/>
  <c r="G60091" i="2"/>
  <c r="M60091" i="2" s="1"/>
  <c r="G60092" i="2"/>
  <c r="M60092" i="2" s="1"/>
  <c r="G60093" i="2"/>
  <c r="M60093" i="2" s="1"/>
  <c r="G60094" i="2"/>
  <c r="M60094" i="2" s="1"/>
  <c r="G60095" i="2"/>
  <c r="M60095" i="2" s="1"/>
  <c r="G60096" i="2"/>
  <c r="M60096" i="2" s="1"/>
  <c r="G60097" i="2"/>
  <c r="M60097" i="2" s="1"/>
  <c r="G60098" i="2"/>
  <c r="M60098" i="2" s="1"/>
  <c r="G60099" i="2"/>
  <c r="M60099" i="2" s="1"/>
  <c r="G60100" i="2"/>
  <c r="M60100" i="2" s="1"/>
  <c r="G60101" i="2"/>
  <c r="M60101" i="2" s="1"/>
  <c r="G60102" i="2"/>
  <c r="M60102" i="2" s="1"/>
  <c r="G60103" i="2"/>
  <c r="M60103" i="2" s="1"/>
  <c r="G60104" i="2"/>
  <c r="M60104" i="2" s="1"/>
  <c r="G60105" i="2"/>
  <c r="M60105" i="2" s="1"/>
  <c r="G60106" i="2"/>
  <c r="M60106" i="2" s="1"/>
  <c r="G60107" i="2"/>
  <c r="M60107" i="2" s="1"/>
  <c r="G60108" i="2"/>
  <c r="M60108" i="2" s="1"/>
  <c r="G60109" i="2"/>
  <c r="M60109" i="2" s="1"/>
  <c r="G60110" i="2"/>
  <c r="M60110" i="2" s="1"/>
  <c r="G60111" i="2"/>
  <c r="M60111" i="2" s="1"/>
  <c r="G60112" i="2"/>
  <c r="M60112" i="2" s="1"/>
  <c r="G60113" i="2"/>
  <c r="M60113" i="2" s="1"/>
  <c r="G60114" i="2"/>
  <c r="M60114" i="2" s="1"/>
  <c r="G60115" i="2"/>
  <c r="M60115" i="2" s="1"/>
  <c r="G60116" i="2"/>
  <c r="M60116" i="2" s="1"/>
  <c r="G60117" i="2"/>
  <c r="M60117" i="2" s="1"/>
  <c r="G60118" i="2"/>
  <c r="M60118" i="2" s="1"/>
  <c r="G60119" i="2"/>
  <c r="M60119" i="2" s="1"/>
  <c r="G60120" i="2"/>
  <c r="M60120" i="2" s="1"/>
  <c r="G60121" i="2"/>
  <c r="M60121" i="2" s="1"/>
  <c r="G60122" i="2"/>
  <c r="M60122" i="2" s="1"/>
  <c r="G60123" i="2"/>
  <c r="M60123" i="2" s="1"/>
  <c r="G60124" i="2"/>
  <c r="M60124" i="2" s="1"/>
  <c r="G60125" i="2"/>
  <c r="M60125" i="2" s="1"/>
  <c r="G60126" i="2"/>
  <c r="M60126" i="2" s="1"/>
  <c r="G60127" i="2"/>
  <c r="M60127" i="2" s="1"/>
  <c r="G60128" i="2"/>
  <c r="M60128" i="2" s="1"/>
  <c r="G60129" i="2"/>
  <c r="M60129" i="2" s="1"/>
  <c r="G60130" i="2"/>
  <c r="M60130" i="2" s="1"/>
  <c r="G60131" i="2"/>
  <c r="M60131" i="2" s="1"/>
  <c r="G60132" i="2"/>
  <c r="M60132" i="2" s="1"/>
  <c r="G60133" i="2"/>
  <c r="M60133" i="2" s="1"/>
  <c r="G60134" i="2"/>
  <c r="M60134" i="2" s="1"/>
  <c r="G60135" i="2"/>
  <c r="M60135" i="2" s="1"/>
  <c r="G60136" i="2"/>
  <c r="M60136" i="2" s="1"/>
  <c r="G60137" i="2"/>
  <c r="M60137" i="2" s="1"/>
  <c r="G60138" i="2"/>
  <c r="M60138" i="2" s="1"/>
  <c r="G60139" i="2"/>
  <c r="M60139" i="2" s="1"/>
  <c r="G60140" i="2"/>
  <c r="M60140" i="2" s="1"/>
  <c r="G60141" i="2"/>
  <c r="M60141" i="2" s="1"/>
  <c r="G60142" i="2"/>
  <c r="M60142" i="2" s="1"/>
  <c r="G60143" i="2"/>
  <c r="M60143" i="2" s="1"/>
  <c r="G60144" i="2"/>
  <c r="M60144" i="2" s="1"/>
  <c r="G60145" i="2"/>
  <c r="M60145" i="2" s="1"/>
  <c r="G60146" i="2"/>
  <c r="M60146" i="2" s="1"/>
  <c r="G60147" i="2"/>
  <c r="M60147" i="2" s="1"/>
  <c r="G60148" i="2"/>
  <c r="M60148" i="2" s="1"/>
  <c r="G60149" i="2"/>
  <c r="M60149" i="2" s="1"/>
  <c r="G60150" i="2"/>
  <c r="M60150" i="2" s="1"/>
  <c r="G60151" i="2"/>
  <c r="M60151" i="2" s="1"/>
  <c r="G60152" i="2"/>
  <c r="M60152" i="2" s="1"/>
  <c r="G60153" i="2"/>
  <c r="M60153" i="2" s="1"/>
  <c r="G60154" i="2"/>
  <c r="M60154" i="2" s="1"/>
  <c r="G60155" i="2"/>
  <c r="M60155" i="2" s="1"/>
  <c r="G60156" i="2"/>
  <c r="M60156" i="2" s="1"/>
  <c r="G60157" i="2"/>
  <c r="M60157" i="2" s="1"/>
  <c r="G60158" i="2"/>
  <c r="M60158" i="2" s="1"/>
  <c r="G60159" i="2"/>
  <c r="M60159" i="2" s="1"/>
  <c r="G60160" i="2"/>
  <c r="M60160" i="2" s="1"/>
  <c r="G60161" i="2"/>
  <c r="M60161" i="2" s="1"/>
  <c r="G60162" i="2"/>
  <c r="M60162" i="2" s="1"/>
  <c r="G60163" i="2"/>
  <c r="M60163" i="2" s="1"/>
  <c r="G60164" i="2"/>
  <c r="M60164" i="2" s="1"/>
  <c r="G60165" i="2"/>
  <c r="M60165" i="2" s="1"/>
  <c r="G60166" i="2"/>
  <c r="M60166" i="2" s="1"/>
  <c r="G60167" i="2"/>
  <c r="M60167" i="2" s="1"/>
  <c r="G60168" i="2"/>
  <c r="M60168" i="2" s="1"/>
  <c r="G60169" i="2"/>
  <c r="M60169" i="2" s="1"/>
  <c r="G60170" i="2"/>
  <c r="M60170" i="2" s="1"/>
  <c r="G60171" i="2"/>
  <c r="M60171" i="2" s="1"/>
  <c r="G60172" i="2"/>
  <c r="M60172" i="2" s="1"/>
  <c r="G60173" i="2"/>
  <c r="M60173" i="2" s="1"/>
  <c r="G60174" i="2"/>
  <c r="M60174" i="2" s="1"/>
  <c r="G60175" i="2"/>
  <c r="M60175" i="2" s="1"/>
  <c r="G60176" i="2"/>
  <c r="M60176" i="2" s="1"/>
  <c r="G60177" i="2"/>
  <c r="M60177" i="2" s="1"/>
  <c r="G60178" i="2"/>
  <c r="M60178" i="2" s="1"/>
  <c r="G60179" i="2"/>
  <c r="M60179" i="2" s="1"/>
  <c r="G60180" i="2"/>
  <c r="M60180" i="2" s="1"/>
  <c r="G60181" i="2"/>
  <c r="M60181" i="2" s="1"/>
  <c r="G60182" i="2"/>
  <c r="M60182" i="2" s="1"/>
  <c r="G60183" i="2"/>
  <c r="M60183" i="2" s="1"/>
  <c r="G60184" i="2"/>
  <c r="M60184" i="2" s="1"/>
  <c r="G60185" i="2"/>
  <c r="M60185" i="2" s="1"/>
  <c r="G60186" i="2"/>
  <c r="M60186" i="2" s="1"/>
  <c r="G60187" i="2"/>
  <c r="M60187" i="2" s="1"/>
  <c r="G60188" i="2"/>
  <c r="M60188" i="2" s="1"/>
  <c r="G60189" i="2"/>
  <c r="M60189" i="2" s="1"/>
  <c r="G60190" i="2"/>
  <c r="M60190" i="2" s="1"/>
  <c r="G60191" i="2"/>
  <c r="M60191" i="2" s="1"/>
  <c r="G60192" i="2"/>
  <c r="M60192" i="2" s="1"/>
  <c r="G60193" i="2"/>
  <c r="M60193" i="2" s="1"/>
  <c r="G60194" i="2"/>
  <c r="M60194" i="2" s="1"/>
  <c r="G60195" i="2"/>
  <c r="M60195" i="2" s="1"/>
  <c r="G60196" i="2"/>
  <c r="M60196" i="2" s="1"/>
  <c r="G60197" i="2"/>
  <c r="M60197" i="2" s="1"/>
  <c r="G60198" i="2"/>
  <c r="M60198" i="2" s="1"/>
  <c r="G60199" i="2"/>
  <c r="M60199" i="2" s="1"/>
  <c r="G60200" i="2"/>
  <c r="M60200" i="2" s="1"/>
  <c r="G60201" i="2"/>
  <c r="M60201" i="2" s="1"/>
  <c r="G60202" i="2"/>
  <c r="M60202" i="2" s="1"/>
  <c r="G60203" i="2"/>
  <c r="M60203" i="2" s="1"/>
  <c r="G60204" i="2"/>
  <c r="M60204" i="2" s="1"/>
  <c r="G60205" i="2"/>
  <c r="M60205" i="2" s="1"/>
  <c r="G60206" i="2"/>
  <c r="M60206" i="2" s="1"/>
  <c r="G60207" i="2"/>
  <c r="M60207" i="2" s="1"/>
  <c r="G60208" i="2"/>
  <c r="M60208" i="2" s="1"/>
  <c r="G60209" i="2"/>
  <c r="M60209" i="2" s="1"/>
  <c r="G60210" i="2"/>
  <c r="M60210" i="2" s="1"/>
  <c r="G60211" i="2"/>
  <c r="M60211" i="2" s="1"/>
  <c r="G60212" i="2"/>
  <c r="M60212" i="2" s="1"/>
  <c r="G60213" i="2"/>
  <c r="M60213" i="2" s="1"/>
  <c r="G60214" i="2"/>
  <c r="M60214" i="2" s="1"/>
  <c r="G60215" i="2"/>
  <c r="M60215" i="2" s="1"/>
  <c r="G60216" i="2"/>
  <c r="M60216" i="2" s="1"/>
  <c r="G60217" i="2"/>
  <c r="M60217" i="2" s="1"/>
  <c r="G60218" i="2"/>
  <c r="M60218" i="2" s="1"/>
  <c r="G60219" i="2"/>
  <c r="M60219" i="2" s="1"/>
  <c r="G60220" i="2"/>
  <c r="M60220" i="2" s="1"/>
  <c r="G60221" i="2"/>
  <c r="M60221" i="2" s="1"/>
  <c r="G60222" i="2"/>
  <c r="M60222" i="2" s="1"/>
  <c r="G60223" i="2"/>
  <c r="M60223" i="2" s="1"/>
  <c r="G60224" i="2"/>
  <c r="M60224" i="2" s="1"/>
  <c r="G60225" i="2"/>
  <c r="M60225" i="2" s="1"/>
  <c r="G60226" i="2"/>
  <c r="M60226" i="2" s="1"/>
  <c r="G60227" i="2"/>
  <c r="M60227" i="2" s="1"/>
  <c r="G60228" i="2"/>
  <c r="M60228" i="2" s="1"/>
  <c r="G60229" i="2"/>
  <c r="M60229" i="2" s="1"/>
  <c r="G60230" i="2"/>
  <c r="M60230" i="2" s="1"/>
  <c r="G60231" i="2"/>
  <c r="M60231" i="2" s="1"/>
  <c r="G60232" i="2"/>
  <c r="M60232" i="2" s="1"/>
  <c r="G60233" i="2"/>
  <c r="M60233" i="2" s="1"/>
  <c r="G60234" i="2"/>
  <c r="M60234" i="2" s="1"/>
  <c r="G60235" i="2"/>
  <c r="M60235" i="2" s="1"/>
  <c r="G60236" i="2"/>
  <c r="M60236" i="2" s="1"/>
  <c r="G60237" i="2"/>
  <c r="M60237" i="2" s="1"/>
  <c r="G60238" i="2"/>
  <c r="M60238" i="2" s="1"/>
  <c r="G60239" i="2"/>
  <c r="M60239" i="2" s="1"/>
  <c r="G60240" i="2"/>
  <c r="M60240" i="2" s="1"/>
  <c r="G60241" i="2"/>
  <c r="M60241" i="2" s="1"/>
  <c r="G60242" i="2"/>
  <c r="M60242" i="2" s="1"/>
  <c r="G60243" i="2"/>
  <c r="M60243" i="2" s="1"/>
  <c r="G60244" i="2"/>
  <c r="M60244" i="2" s="1"/>
  <c r="G60245" i="2"/>
  <c r="M60245" i="2" s="1"/>
  <c r="G60246" i="2"/>
  <c r="M60246" i="2" s="1"/>
  <c r="G60247" i="2"/>
  <c r="M60247" i="2" s="1"/>
  <c r="G60248" i="2"/>
  <c r="M60248" i="2" s="1"/>
  <c r="G60249" i="2"/>
  <c r="M60249" i="2" s="1"/>
  <c r="G60250" i="2"/>
  <c r="M60250" i="2" s="1"/>
  <c r="G60251" i="2"/>
  <c r="M60251" i="2" s="1"/>
  <c r="G60252" i="2"/>
  <c r="M60252" i="2" s="1"/>
  <c r="G60253" i="2"/>
  <c r="M60253" i="2" s="1"/>
  <c r="G60254" i="2"/>
  <c r="M60254" i="2" s="1"/>
  <c r="G60255" i="2"/>
  <c r="M60255" i="2" s="1"/>
  <c r="G60256" i="2"/>
  <c r="M60256" i="2" s="1"/>
  <c r="G60257" i="2"/>
  <c r="M60257" i="2" s="1"/>
  <c r="G60258" i="2"/>
  <c r="M60258" i="2" s="1"/>
  <c r="G60259" i="2"/>
  <c r="M60259" i="2" s="1"/>
  <c r="G60260" i="2"/>
  <c r="M60260" i="2" s="1"/>
  <c r="G60261" i="2"/>
  <c r="M60261" i="2" s="1"/>
  <c r="G60262" i="2"/>
  <c r="M60262" i="2" s="1"/>
  <c r="G60263" i="2"/>
  <c r="M60263" i="2" s="1"/>
  <c r="G60264" i="2"/>
  <c r="M60264" i="2" s="1"/>
  <c r="G60265" i="2"/>
  <c r="M60265" i="2" s="1"/>
  <c r="G60266" i="2"/>
  <c r="M60266" i="2" s="1"/>
  <c r="G60267" i="2"/>
  <c r="M60267" i="2" s="1"/>
  <c r="G60268" i="2"/>
  <c r="M60268" i="2" s="1"/>
  <c r="G60269" i="2"/>
  <c r="M60269" i="2" s="1"/>
  <c r="G60270" i="2"/>
  <c r="M60270" i="2" s="1"/>
  <c r="G60271" i="2"/>
  <c r="M60271" i="2" s="1"/>
  <c r="G60272" i="2"/>
  <c r="M60272" i="2" s="1"/>
  <c r="G60273" i="2"/>
  <c r="M60273" i="2" s="1"/>
  <c r="G60274" i="2"/>
  <c r="M60274" i="2" s="1"/>
  <c r="G60275" i="2"/>
  <c r="M60275" i="2" s="1"/>
  <c r="G60276" i="2"/>
  <c r="M60276" i="2" s="1"/>
  <c r="G60277" i="2"/>
  <c r="M60277" i="2" s="1"/>
  <c r="G60278" i="2"/>
  <c r="M60278" i="2" s="1"/>
  <c r="G60279" i="2"/>
  <c r="M60279" i="2" s="1"/>
  <c r="G60280" i="2"/>
  <c r="M60280" i="2" s="1"/>
  <c r="G60281" i="2"/>
  <c r="M60281" i="2" s="1"/>
  <c r="G60282" i="2"/>
  <c r="M60282" i="2" s="1"/>
  <c r="G60283" i="2"/>
  <c r="M60283" i="2" s="1"/>
  <c r="G60284" i="2"/>
  <c r="M60284" i="2" s="1"/>
  <c r="G60285" i="2"/>
  <c r="M60285" i="2" s="1"/>
  <c r="G60286" i="2"/>
  <c r="M60286" i="2" s="1"/>
  <c r="G60287" i="2"/>
  <c r="M60287" i="2" s="1"/>
  <c r="G60288" i="2"/>
  <c r="M60288" i="2" s="1"/>
  <c r="G60289" i="2"/>
  <c r="M60289" i="2" s="1"/>
  <c r="G60290" i="2"/>
  <c r="M60290" i="2" s="1"/>
  <c r="G60291" i="2"/>
  <c r="M60291" i="2" s="1"/>
  <c r="G60292" i="2"/>
  <c r="M60292" i="2" s="1"/>
  <c r="G60293" i="2"/>
  <c r="M60293" i="2" s="1"/>
  <c r="G60294" i="2"/>
  <c r="M60294" i="2" s="1"/>
  <c r="G60295" i="2"/>
  <c r="M60295" i="2" s="1"/>
  <c r="G60296" i="2"/>
  <c r="M60296" i="2" s="1"/>
  <c r="G60297" i="2"/>
  <c r="M60297" i="2" s="1"/>
  <c r="G60298" i="2"/>
  <c r="M60298" i="2" s="1"/>
  <c r="G60299" i="2"/>
  <c r="M60299" i="2" s="1"/>
  <c r="G60300" i="2"/>
  <c r="M60300" i="2" s="1"/>
  <c r="G60301" i="2"/>
  <c r="M60301" i="2" s="1"/>
  <c r="G60302" i="2"/>
  <c r="M60302" i="2" s="1"/>
  <c r="G60303" i="2"/>
  <c r="M60303" i="2" s="1"/>
  <c r="G60304" i="2"/>
  <c r="M60304" i="2" s="1"/>
  <c r="G60305" i="2"/>
  <c r="M60305" i="2" s="1"/>
  <c r="G60306" i="2"/>
  <c r="M60306" i="2" s="1"/>
  <c r="G60307" i="2"/>
  <c r="M60307" i="2" s="1"/>
  <c r="G60308" i="2"/>
  <c r="M60308" i="2" s="1"/>
  <c r="G60309" i="2"/>
  <c r="M60309" i="2" s="1"/>
  <c r="G60310" i="2"/>
  <c r="M60310" i="2" s="1"/>
  <c r="G60311" i="2"/>
  <c r="M60311" i="2" s="1"/>
  <c r="G60312" i="2"/>
  <c r="M60312" i="2" s="1"/>
  <c r="G60313" i="2"/>
  <c r="M60313" i="2" s="1"/>
  <c r="G60314" i="2"/>
  <c r="M60314" i="2" s="1"/>
  <c r="G60315" i="2"/>
  <c r="M60315" i="2" s="1"/>
  <c r="G60316" i="2"/>
  <c r="M60316" i="2" s="1"/>
  <c r="G60317" i="2"/>
  <c r="M60317" i="2" s="1"/>
  <c r="G60318" i="2"/>
  <c r="M60318" i="2" s="1"/>
  <c r="G60319" i="2"/>
  <c r="M60319" i="2" s="1"/>
  <c r="G60320" i="2"/>
  <c r="M60320" i="2" s="1"/>
  <c r="G60321" i="2"/>
  <c r="M60321" i="2" s="1"/>
  <c r="G60322" i="2"/>
  <c r="M60322" i="2" s="1"/>
  <c r="G60323" i="2"/>
  <c r="M60323" i="2" s="1"/>
  <c r="G60324" i="2"/>
  <c r="M60324" i="2" s="1"/>
  <c r="G60325" i="2"/>
  <c r="M60325" i="2" s="1"/>
  <c r="G60326" i="2"/>
  <c r="M60326" i="2" s="1"/>
  <c r="G60327" i="2"/>
  <c r="M60327" i="2" s="1"/>
  <c r="G60328" i="2"/>
  <c r="M60328" i="2" s="1"/>
  <c r="G60329" i="2"/>
  <c r="M60329" i="2" s="1"/>
  <c r="G60330" i="2"/>
  <c r="M60330" i="2" s="1"/>
  <c r="G60331" i="2"/>
  <c r="M60331" i="2" s="1"/>
  <c r="G60332" i="2"/>
  <c r="M60332" i="2" s="1"/>
  <c r="G60333" i="2"/>
  <c r="M60333" i="2" s="1"/>
  <c r="G60334" i="2"/>
  <c r="M60334" i="2" s="1"/>
  <c r="G60335" i="2"/>
  <c r="M60335" i="2" s="1"/>
  <c r="G60336" i="2"/>
  <c r="M60336" i="2" s="1"/>
  <c r="G60337" i="2"/>
  <c r="M60337" i="2" s="1"/>
  <c r="G60338" i="2"/>
  <c r="M60338" i="2" s="1"/>
  <c r="G60339" i="2"/>
  <c r="M60339" i="2" s="1"/>
  <c r="G60340" i="2"/>
  <c r="M60340" i="2" s="1"/>
  <c r="G60341" i="2"/>
  <c r="M60341" i="2" s="1"/>
  <c r="G60342" i="2"/>
  <c r="M60342" i="2" s="1"/>
  <c r="G60343" i="2"/>
  <c r="M60343" i="2" s="1"/>
  <c r="G60344" i="2"/>
  <c r="M60344" i="2" s="1"/>
  <c r="G60345" i="2"/>
  <c r="M60345" i="2" s="1"/>
  <c r="G60346" i="2"/>
  <c r="M60346" i="2" s="1"/>
  <c r="G60347" i="2"/>
  <c r="M60347" i="2" s="1"/>
  <c r="G60348" i="2"/>
  <c r="M60348" i="2" s="1"/>
  <c r="G60349" i="2"/>
  <c r="M60349" i="2" s="1"/>
  <c r="G60350" i="2"/>
  <c r="M60350" i="2" s="1"/>
  <c r="G60351" i="2"/>
  <c r="M60351" i="2" s="1"/>
  <c r="G60352" i="2"/>
  <c r="M60352" i="2" s="1"/>
  <c r="G60353" i="2"/>
  <c r="M60353" i="2" s="1"/>
  <c r="G60354" i="2"/>
  <c r="M60354" i="2" s="1"/>
  <c r="G60355" i="2"/>
  <c r="M60355" i="2" s="1"/>
  <c r="G60356" i="2"/>
  <c r="M60356" i="2" s="1"/>
  <c r="G60357" i="2"/>
  <c r="M60357" i="2" s="1"/>
  <c r="G60358" i="2"/>
  <c r="M60358" i="2" s="1"/>
  <c r="G60359" i="2"/>
  <c r="M60359" i="2" s="1"/>
  <c r="G60360" i="2"/>
  <c r="M60360" i="2" s="1"/>
  <c r="G60361" i="2"/>
  <c r="M60361" i="2" s="1"/>
  <c r="G60362" i="2"/>
  <c r="M60362" i="2" s="1"/>
  <c r="G60363" i="2"/>
  <c r="M60363" i="2" s="1"/>
  <c r="G60364" i="2"/>
  <c r="M60364" i="2" s="1"/>
  <c r="G60365" i="2"/>
  <c r="M60365" i="2" s="1"/>
  <c r="G60366" i="2"/>
  <c r="M60366" i="2" s="1"/>
  <c r="G60367" i="2"/>
  <c r="M60367" i="2" s="1"/>
  <c r="G60368" i="2"/>
  <c r="M60368" i="2" s="1"/>
  <c r="G60369" i="2"/>
  <c r="M60369" i="2" s="1"/>
  <c r="G60370" i="2"/>
  <c r="M60370" i="2" s="1"/>
  <c r="G60371" i="2"/>
  <c r="M60371" i="2" s="1"/>
  <c r="G60372" i="2"/>
  <c r="M60372" i="2" s="1"/>
  <c r="G60373" i="2"/>
  <c r="M60373" i="2" s="1"/>
  <c r="G60374" i="2"/>
  <c r="M60374" i="2" s="1"/>
  <c r="G60375" i="2"/>
  <c r="M60375" i="2" s="1"/>
  <c r="G60376" i="2"/>
  <c r="M60376" i="2" s="1"/>
  <c r="G60377" i="2"/>
  <c r="M60377" i="2" s="1"/>
  <c r="G60378" i="2"/>
  <c r="M60378" i="2" s="1"/>
  <c r="G60379" i="2"/>
  <c r="M60379" i="2" s="1"/>
  <c r="G60380" i="2"/>
  <c r="M60380" i="2" s="1"/>
  <c r="G60381" i="2"/>
  <c r="M60381" i="2" s="1"/>
  <c r="G60382" i="2"/>
  <c r="M60382" i="2" s="1"/>
  <c r="G60383" i="2"/>
  <c r="M60383" i="2" s="1"/>
  <c r="G60384" i="2"/>
  <c r="M60384" i="2" s="1"/>
  <c r="G60385" i="2"/>
  <c r="M60385" i="2" s="1"/>
  <c r="G60386" i="2"/>
  <c r="M60386" i="2" s="1"/>
  <c r="G60387" i="2"/>
  <c r="M60387" i="2" s="1"/>
  <c r="G60388" i="2"/>
  <c r="M60388" i="2" s="1"/>
  <c r="G60389" i="2"/>
  <c r="M60389" i="2" s="1"/>
  <c r="G60390" i="2"/>
  <c r="M60390" i="2" s="1"/>
  <c r="G60391" i="2"/>
  <c r="M60391" i="2" s="1"/>
  <c r="G60392" i="2"/>
  <c r="M60392" i="2" s="1"/>
  <c r="G60393" i="2"/>
  <c r="M60393" i="2" s="1"/>
  <c r="G60394" i="2"/>
  <c r="M60394" i="2" s="1"/>
  <c r="G60395" i="2"/>
  <c r="M60395" i="2" s="1"/>
  <c r="G60396" i="2"/>
  <c r="M60396" i="2" s="1"/>
  <c r="G60397" i="2"/>
  <c r="M60397" i="2" s="1"/>
  <c r="G60398" i="2"/>
  <c r="M60398" i="2" s="1"/>
  <c r="G60399" i="2"/>
  <c r="M60399" i="2" s="1"/>
  <c r="G60400" i="2"/>
  <c r="M60400" i="2" s="1"/>
  <c r="G60401" i="2"/>
  <c r="M60401" i="2" s="1"/>
  <c r="G60402" i="2"/>
  <c r="M60402" i="2" s="1"/>
  <c r="G60403" i="2"/>
  <c r="M60403" i="2" s="1"/>
  <c r="G60404" i="2"/>
  <c r="M60404" i="2" s="1"/>
  <c r="G60405" i="2"/>
  <c r="M60405" i="2" s="1"/>
  <c r="G60406" i="2"/>
  <c r="M60406" i="2" s="1"/>
  <c r="G60407" i="2"/>
  <c r="M60407" i="2" s="1"/>
  <c r="G60408" i="2"/>
  <c r="M60408" i="2" s="1"/>
  <c r="G60409" i="2"/>
  <c r="M60409" i="2" s="1"/>
  <c r="G60410" i="2"/>
  <c r="M60410" i="2" s="1"/>
  <c r="G60411" i="2"/>
  <c r="M60411" i="2" s="1"/>
  <c r="G60412" i="2"/>
  <c r="M60412" i="2" s="1"/>
  <c r="G60413" i="2"/>
  <c r="M60413" i="2" s="1"/>
  <c r="G60414" i="2"/>
  <c r="M60414" i="2" s="1"/>
  <c r="G60415" i="2"/>
  <c r="M60415" i="2" s="1"/>
  <c r="G60416" i="2"/>
  <c r="M60416" i="2" s="1"/>
  <c r="G60417" i="2"/>
  <c r="M60417" i="2" s="1"/>
  <c r="G60418" i="2"/>
  <c r="M60418" i="2" s="1"/>
  <c r="G60419" i="2"/>
  <c r="M60419" i="2" s="1"/>
  <c r="G60420" i="2"/>
  <c r="M60420" i="2" s="1"/>
  <c r="G60421" i="2"/>
  <c r="M60421" i="2" s="1"/>
  <c r="G60422" i="2"/>
  <c r="M60422" i="2" s="1"/>
  <c r="G60423" i="2"/>
  <c r="M60423" i="2" s="1"/>
  <c r="G60424" i="2"/>
  <c r="M60424" i="2" s="1"/>
  <c r="G60425" i="2"/>
  <c r="M60425" i="2" s="1"/>
  <c r="G60426" i="2"/>
  <c r="M60426" i="2" s="1"/>
  <c r="G60427" i="2"/>
  <c r="M60427" i="2" s="1"/>
  <c r="G60428" i="2"/>
  <c r="M60428" i="2" s="1"/>
  <c r="G60429" i="2"/>
  <c r="M60429" i="2" s="1"/>
  <c r="G60430" i="2"/>
  <c r="M60430" i="2" s="1"/>
  <c r="G60431" i="2"/>
  <c r="M60431" i="2" s="1"/>
  <c r="G60432" i="2"/>
  <c r="M60432" i="2" s="1"/>
  <c r="G60433" i="2"/>
  <c r="M60433" i="2" s="1"/>
  <c r="G60434" i="2"/>
  <c r="M60434" i="2" s="1"/>
  <c r="G60435" i="2"/>
  <c r="M60435" i="2" s="1"/>
  <c r="G60436" i="2"/>
  <c r="M60436" i="2" s="1"/>
  <c r="G60437" i="2"/>
  <c r="M60437" i="2" s="1"/>
  <c r="G60438" i="2"/>
  <c r="M60438" i="2" s="1"/>
  <c r="G60439" i="2"/>
  <c r="M60439" i="2" s="1"/>
  <c r="G60440" i="2"/>
  <c r="M60440" i="2" s="1"/>
  <c r="G60441" i="2"/>
  <c r="M60441" i="2" s="1"/>
  <c r="G60442" i="2"/>
  <c r="M60442" i="2" s="1"/>
  <c r="G60443" i="2"/>
  <c r="M60443" i="2" s="1"/>
  <c r="G60444" i="2"/>
  <c r="M60444" i="2" s="1"/>
  <c r="G60445" i="2"/>
  <c r="M60445" i="2" s="1"/>
  <c r="G60446" i="2"/>
  <c r="M60446" i="2" s="1"/>
  <c r="G60447" i="2"/>
  <c r="M60447" i="2" s="1"/>
  <c r="G60448" i="2"/>
  <c r="M60448" i="2" s="1"/>
  <c r="G60449" i="2"/>
  <c r="M60449" i="2" s="1"/>
  <c r="G60450" i="2"/>
  <c r="M60450" i="2" s="1"/>
  <c r="G60451" i="2"/>
  <c r="M60451" i="2" s="1"/>
  <c r="G60452" i="2"/>
  <c r="M60452" i="2" s="1"/>
  <c r="G60453" i="2"/>
  <c r="M60453" i="2" s="1"/>
  <c r="G60454" i="2"/>
  <c r="M60454" i="2" s="1"/>
  <c r="G60455" i="2"/>
  <c r="M60455" i="2" s="1"/>
  <c r="G60456" i="2"/>
  <c r="M60456" i="2" s="1"/>
  <c r="G60457" i="2"/>
  <c r="M60457" i="2" s="1"/>
  <c r="G60458" i="2"/>
  <c r="M60458" i="2" s="1"/>
  <c r="G60459" i="2"/>
  <c r="M60459" i="2" s="1"/>
  <c r="G60460" i="2"/>
  <c r="M60460" i="2" s="1"/>
  <c r="G60461" i="2"/>
  <c r="M60461" i="2" s="1"/>
  <c r="G60462" i="2"/>
  <c r="M60462" i="2" s="1"/>
  <c r="G60463" i="2"/>
  <c r="M60463" i="2" s="1"/>
  <c r="G60464" i="2"/>
  <c r="M60464" i="2" s="1"/>
  <c r="G60465" i="2"/>
  <c r="M60465" i="2" s="1"/>
  <c r="G60466" i="2"/>
  <c r="M60466" i="2" s="1"/>
  <c r="G60467" i="2"/>
  <c r="M60467" i="2" s="1"/>
  <c r="G60468" i="2"/>
  <c r="M60468" i="2" s="1"/>
  <c r="G60469" i="2"/>
  <c r="M60469" i="2" s="1"/>
  <c r="G60470" i="2"/>
  <c r="M60470" i="2" s="1"/>
  <c r="G60471" i="2"/>
  <c r="M60471" i="2" s="1"/>
  <c r="G60472" i="2"/>
  <c r="M60472" i="2" s="1"/>
  <c r="G60473" i="2"/>
  <c r="M60473" i="2" s="1"/>
  <c r="G60474" i="2"/>
  <c r="M60474" i="2" s="1"/>
  <c r="G60475" i="2"/>
  <c r="M60475" i="2" s="1"/>
  <c r="G60476" i="2"/>
  <c r="M60476" i="2" s="1"/>
  <c r="G60477" i="2"/>
  <c r="M60477" i="2" s="1"/>
  <c r="G60478" i="2"/>
  <c r="M60478" i="2" s="1"/>
  <c r="G60479" i="2"/>
  <c r="M60479" i="2" s="1"/>
  <c r="G60480" i="2"/>
  <c r="M60480" i="2" s="1"/>
  <c r="G60481" i="2"/>
  <c r="M60481" i="2" s="1"/>
  <c r="G60482" i="2"/>
  <c r="M60482" i="2" s="1"/>
  <c r="G60483" i="2"/>
  <c r="M60483" i="2" s="1"/>
  <c r="G60484" i="2"/>
  <c r="M60484" i="2" s="1"/>
  <c r="G60485" i="2"/>
  <c r="M60485" i="2" s="1"/>
  <c r="G60486" i="2"/>
  <c r="M60486" i="2" s="1"/>
  <c r="G60487" i="2"/>
  <c r="M60487" i="2" s="1"/>
  <c r="G60488" i="2"/>
  <c r="M60488" i="2" s="1"/>
  <c r="G60489" i="2"/>
  <c r="M60489" i="2" s="1"/>
  <c r="G60490" i="2"/>
  <c r="M60490" i="2" s="1"/>
  <c r="G60491" i="2"/>
  <c r="M60491" i="2" s="1"/>
  <c r="G60492" i="2"/>
  <c r="M60492" i="2" s="1"/>
  <c r="G60493" i="2"/>
  <c r="M60493" i="2" s="1"/>
  <c r="G60494" i="2"/>
  <c r="M60494" i="2" s="1"/>
  <c r="G60495" i="2"/>
  <c r="M60495" i="2" s="1"/>
  <c r="G60496" i="2"/>
  <c r="M60496" i="2" s="1"/>
  <c r="G60497" i="2"/>
  <c r="M60497" i="2" s="1"/>
  <c r="G60498" i="2"/>
  <c r="M60498" i="2" s="1"/>
  <c r="G60499" i="2"/>
  <c r="M60499" i="2" s="1"/>
  <c r="G60500" i="2"/>
  <c r="M60500" i="2" s="1"/>
  <c r="G60501" i="2"/>
  <c r="M60501" i="2" s="1"/>
  <c r="G60502" i="2"/>
  <c r="M60502" i="2" s="1"/>
  <c r="G60503" i="2"/>
  <c r="M60503" i="2" s="1"/>
  <c r="G60504" i="2"/>
  <c r="M60504" i="2" s="1"/>
  <c r="G60505" i="2"/>
  <c r="M60505" i="2" s="1"/>
  <c r="G60506" i="2"/>
  <c r="M60506" i="2" s="1"/>
  <c r="G60507" i="2"/>
  <c r="M60507" i="2" s="1"/>
  <c r="G60508" i="2"/>
  <c r="M60508" i="2" s="1"/>
  <c r="G60509" i="2"/>
  <c r="M60509" i="2" s="1"/>
  <c r="G60510" i="2"/>
  <c r="M60510" i="2" s="1"/>
  <c r="G60511" i="2"/>
  <c r="M60511" i="2" s="1"/>
  <c r="G60512" i="2"/>
  <c r="M60512" i="2" s="1"/>
  <c r="G60513" i="2"/>
  <c r="M60513" i="2" s="1"/>
  <c r="G60514" i="2"/>
  <c r="M60514" i="2" s="1"/>
  <c r="G60515" i="2"/>
  <c r="M60515" i="2" s="1"/>
  <c r="G60516" i="2"/>
  <c r="M60516" i="2" s="1"/>
  <c r="G60517" i="2"/>
  <c r="M60517" i="2" s="1"/>
  <c r="G60518" i="2"/>
  <c r="M60518" i="2" s="1"/>
  <c r="G60519" i="2"/>
  <c r="M60519" i="2" s="1"/>
  <c r="G60520" i="2"/>
  <c r="M60520" i="2" s="1"/>
  <c r="G60521" i="2"/>
  <c r="M60521" i="2" s="1"/>
  <c r="G60522" i="2"/>
  <c r="M60522" i="2" s="1"/>
  <c r="G60523" i="2"/>
  <c r="M60523" i="2" s="1"/>
  <c r="G60524" i="2"/>
  <c r="M60524" i="2" s="1"/>
  <c r="G60525" i="2"/>
  <c r="M60525" i="2" s="1"/>
  <c r="G60526" i="2"/>
  <c r="M60526" i="2" s="1"/>
  <c r="G60527" i="2"/>
  <c r="M60527" i="2" s="1"/>
  <c r="G60528" i="2"/>
  <c r="M60528" i="2" s="1"/>
  <c r="G60529" i="2"/>
  <c r="M60529" i="2" s="1"/>
  <c r="G60530" i="2"/>
  <c r="M60530" i="2" s="1"/>
  <c r="G60531" i="2"/>
  <c r="M60531" i="2" s="1"/>
  <c r="G60532" i="2"/>
  <c r="M60532" i="2" s="1"/>
  <c r="G60533" i="2"/>
  <c r="M60533" i="2" s="1"/>
  <c r="G60534" i="2"/>
  <c r="M60534" i="2" s="1"/>
  <c r="G60535" i="2"/>
  <c r="M60535" i="2" s="1"/>
  <c r="G60536" i="2"/>
  <c r="M60536" i="2" s="1"/>
  <c r="G60537" i="2"/>
  <c r="M60537" i="2" s="1"/>
  <c r="G60538" i="2"/>
  <c r="M60538" i="2" s="1"/>
  <c r="G60539" i="2"/>
  <c r="M60539" i="2" s="1"/>
  <c r="G60540" i="2"/>
  <c r="M60540" i="2" s="1"/>
  <c r="G60541" i="2"/>
  <c r="M60541" i="2" s="1"/>
  <c r="G60542" i="2"/>
  <c r="M60542" i="2" s="1"/>
  <c r="G60543" i="2"/>
  <c r="M60543" i="2" s="1"/>
  <c r="G60544" i="2"/>
  <c r="M60544" i="2" s="1"/>
  <c r="G60545" i="2"/>
  <c r="M60545" i="2" s="1"/>
  <c r="G60546" i="2"/>
  <c r="M60546" i="2" s="1"/>
  <c r="G60547" i="2"/>
  <c r="M60547" i="2" s="1"/>
  <c r="G60548" i="2"/>
  <c r="M60548" i="2" s="1"/>
  <c r="G60549" i="2"/>
  <c r="M60549" i="2" s="1"/>
  <c r="G60550" i="2"/>
  <c r="M60550" i="2" s="1"/>
  <c r="G60551" i="2"/>
  <c r="M60551" i="2" s="1"/>
  <c r="G60552" i="2"/>
  <c r="M60552" i="2" s="1"/>
  <c r="G60553" i="2"/>
  <c r="M60553" i="2" s="1"/>
  <c r="G60554" i="2"/>
  <c r="M60554" i="2" s="1"/>
  <c r="G60555" i="2"/>
  <c r="M60555" i="2" s="1"/>
  <c r="G60556" i="2"/>
  <c r="M60556" i="2" s="1"/>
  <c r="G60557" i="2"/>
  <c r="M60557" i="2" s="1"/>
  <c r="G60558" i="2"/>
  <c r="M60558" i="2" s="1"/>
  <c r="G60559" i="2"/>
  <c r="M60559" i="2" s="1"/>
  <c r="G60560" i="2"/>
  <c r="M60560" i="2" s="1"/>
  <c r="G60561" i="2"/>
  <c r="M60561" i="2" s="1"/>
  <c r="G60562" i="2"/>
  <c r="M60562" i="2" s="1"/>
  <c r="G60563" i="2"/>
  <c r="M60563" i="2" s="1"/>
  <c r="G60564" i="2"/>
  <c r="M60564" i="2" s="1"/>
  <c r="G60565" i="2"/>
  <c r="M60565" i="2" s="1"/>
  <c r="G60566" i="2"/>
  <c r="M60566" i="2" s="1"/>
  <c r="G60567" i="2"/>
  <c r="M60567" i="2" s="1"/>
  <c r="G60568" i="2"/>
  <c r="M60568" i="2" s="1"/>
  <c r="G60569" i="2"/>
  <c r="M60569" i="2" s="1"/>
  <c r="G60570" i="2"/>
  <c r="M60570" i="2" s="1"/>
  <c r="G60571" i="2"/>
  <c r="M60571" i="2" s="1"/>
  <c r="G60572" i="2"/>
  <c r="M60572" i="2" s="1"/>
  <c r="G60573" i="2"/>
  <c r="M60573" i="2" s="1"/>
  <c r="G60574" i="2"/>
  <c r="M60574" i="2" s="1"/>
  <c r="G60575" i="2"/>
  <c r="M60575" i="2" s="1"/>
  <c r="G60576" i="2"/>
  <c r="M60576" i="2" s="1"/>
  <c r="G60577" i="2"/>
  <c r="M60577" i="2" s="1"/>
  <c r="G60578" i="2"/>
  <c r="M60578" i="2" s="1"/>
  <c r="G60579" i="2"/>
  <c r="M60579" i="2" s="1"/>
  <c r="G60580" i="2"/>
  <c r="M60580" i="2" s="1"/>
  <c r="G60581" i="2"/>
  <c r="M60581" i="2" s="1"/>
  <c r="G60582" i="2"/>
  <c r="M60582" i="2" s="1"/>
  <c r="G60583" i="2"/>
  <c r="M60583" i="2" s="1"/>
  <c r="G60584" i="2"/>
  <c r="M60584" i="2" s="1"/>
  <c r="G60585" i="2"/>
  <c r="M60585" i="2" s="1"/>
  <c r="G60586" i="2"/>
  <c r="M60586" i="2" s="1"/>
  <c r="G60587" i="2"/>
  <c r="M60587" i="2" s="1"/>
  <c r="G60588" i="2"/>
  <c r="M60588" i="2" s="1"/>
  <c r="G60589" i="2"/>
  <c r="M60589" i="2" s="1"/>
  <c r="G60590" i="2"/>
  <c r="M60590" i="2" s="1"/>
  <c r="G60591" i="2"/>
  <c r="M60591" i="2" s="1"/>
  <c r="G60592" i="2"/>
  <c r="M60592" i="2" s="1"/>
  <c r="G60593" i="2"/>
  <c r="M60593" i="2" s="1"/>
  <c r="G60594" i="2"/>
  <c r="M60594" i="2" s="1"/>
  <c r="G60595" i="2"/>
  <c r="M60595" i="2" s="1"/>
  <c r="G60596" i="2"/>
  <c r="M60596" i="2" s="1"/>
  <c r="G60597" i="2"/>
  <c r="M60597" i="2" s="1"/>
  <c r="G60598" i="2"/>
  <c r="M60598" i="2" s="1"/>
  <c r="G60599" i="2"/>
  <c r="M60599" i="2" s="1"/>
  <c r="G60600" i="2"/>
  <c r="M60600" i="2" s="1"/>
  <c r="G60601" i="2"/>
  <c r="M60601" i="2" s="1"/>
  <c r="G60602" i="2"/>
  <c r="M60602" i="2" s="1"/>
  <c r="G60603" i="2"/>
  <c r="M60603" i="2" s="1"/>
  <c r="G60604" i="2"/>
  <c r="M60604" i="2" s="1"/>
  <c r="G60605" i="2"/>
  <c r="M60605" i="2" s="1"/>
  <c r="G60606" i="2"/>
  <c r="M60606" i="2" s="1"/>
  <c r="G60607" i="2"/>
  <c r="M60607" i="2" s="1"/>
  <c r="G60608" i="2"/>
  <c r="M60608" i="2" s="1"/>
  <c r="G60609" i="2"/>
  <c r="M60609" i="2" s="1"/>
  <c r="G60610" i="2"/>
  <c r="M60610" i="2" s="1"/>
  <c r="G60611" i="2"/>
  <c r="M60611" i="2" s="1"/>
  <c r="G60612" i="2"/>
  <c r="M60612" i="2" s="1"/>
  <c r="G60613" i="2"/>
  <c r="M60613" i="2" s="1"/>
  <c r="G60614" i="2"/>
  <c r="M60614" i="2" s="1"/>
  <c r="G60615" i="2"/>
  <c r="M60615" i="2" s="1"/>
  <c r="G60616" i="2"/>
  <c r="M60616" i="2" s="1"/>
  <c r="G60617" i="2"/>
  <c r="M60617" i="2" s="1"/>
  <c r="G60618" i="2"/>
  <c r="M60618" i="2" s="1"/>
  <c r="G60619" i="2"/>
  <c r="M60619" i="2" s="1"/>
  <c r="G60620" i="2"/>
  <c r="M60620" i="2" s="1"/>
  <c r="G60621" i="2"/>
  <c r="M60621" i="2" s="1"/>
  <c r="G60622" i="2"/>
  <c r="M60622" i="2" s="1"/>
  <c r="G60623" i="2"/>
  <c r="M60623" i="2" s="1"/>
  <c r="G60624" i="2"/>
  <c r="M60624" i="2" s="1"/>
  <c r="G60625" i="2"/>
  <c r="M60625" i="2" s="1"/>
  <c r="G60626" i="2"/>
  <c r="M60626" i="2" s="1"/>
  <c r="G60627" i="2"/>
  <c r="M60627" i="2" s="1"/>
  <c r="G60628" i="2"/>
  <c r="M60628" i="2" s="1"/>
  <c r="G60629" i="2"/>
  <c r="M60629" i="2" s="1"/>
  <c r="G60630" i="2"/>
  <c r="M60630" i="2" s="1"/>
  <c r="G60631" i="2"/>
  <c r="M60631" i="2" s="1"/>
  <c r="G60632" i="2"/>
  <c r="M60632" i="2" s="1"/>
  <c r="G60633" i="2"/>
  <c r="M60633" i="2" s="1"/>
  <c r="G60634" i="2"/>
  <c r="M60634" i="2" s="1"/>
  <c r="G60635" i="2"/>
  <c r="M60635" i="2" s="1"/>
  <c r="G60636" i="2"/>
  <c r="M60636" i="2" s="1"/>
  <c r="G60637" i="2"/>
  <c r="M60637" i="2" s="1"/>
  <c r="G60638" i="2"/>
  <c r="M60638" i="2" s="1"/>
  <c r="G60639" i="2"/>
  <c r="M60639" i="2" s="1"/>
  <c r="G60640" i="2"/>
  <c r="M60640" i="2" s="1"/>
  <c r="G60641" i="2"/>
  <c r="M60641" i="2" s="1"/>
  <c r="G60642" i="2"/>
  <c r="M60642" i="2" s="1"/>
  <c r="G60643" i="2"/>
  <c r="M60643" i="2" s="1"/>
  <c r="G60644" i="2"/>
  <c r="M60644" i="2" s="1"/>
  <c r="G60645" i="2"/>
  <c r="M60645" i="2" s="1"/>
  <c r="G60646" i="2"/>
  <c r="M60646" i="2" s="1"/>
  <c r="G60647" i="2"/>
  <c r="M60647" i="2" s="1"/>
  <c r="G60648" i="2"/>
  <c r="M60648" i="2" s="1"/>
  <c r="G60649" i="2"/>
  <c r="M60649" i="2" s="1"/>
  <c r="G60650" i="2"/>
  <c r="M60650" i="2" s="1"/>
  <c r="G60651" i="2"/>
  <c r="M60651" i="2" s="1"/>
  <c r="G60652" i="2"/>
  <c r="M60652" i="2" s="1"/>
  <c r="G60653" i="2"/>
  <c r="M60653" i="2" s="1"/>
  <c r="G60654" i="2"/>
  <c r="M60654" i="2" s="1"/>
  <c r="G60655" i="2"/>
  <c r="M60655" i="2" s="1"/>
  <c r="G60656" i="2"/>
  <c r="M60656" i="2" s="1"/>
  <c r="G60657" i="2"/>
  <c r="M60657" i="2" s="1"/>
  <c r="G60658" i="2"/>
  <c r="M60658" i="2" s="1"/>
  <c r="G60659" i="2"/>
  <c r="M60659" i="2" s="1"/>
  <c r="G60660" i="2"/>
  <c r="M60660" i="2" s="1"/>
  <c r="G60661" i="2"/>
  <c r="M60661" i="2" s="1"/>
  <c r="G60662" i="2"/>
  <c r="M60662" i="2" s="1"/>
  <c r="G60663" i="2"/>
  <c r="M60663" i="2" s="1"/>
  <c r="G60664" i="2"/>
  <c r="M60664" i="2" s="1"/>
  <c r="G60665" i="2"/>
  <c r="M60665" i="2" s="1"/>
  <c r="G60666" i="2"/>
  <c r="M60666" i="2" s="1"/>
  <c r="G60667" i="2"/>
  <c r="M60667" i="2" s="1"/>
  <c r="G60668" i="2"/>
  <c r="M60668" i="2" s="1"/>
  <c r="G60669" i="2"/>
  <c r="M60669" i="2" s="1"/>
  <c r="G60670" i="2"/>
  <c r="M60670" i="2" s="1"/>
  <c r="G60671" i="2"/>
  <c r="M60671" i="2" s="1"/>
  <c r="G60672" i="2"/>
  <c r="M60672" i="2" s="1"/>
  <c r="G60673" i="2"/>
  <c r="M60673" i="2" s="1"/>
  <c r="G60674" i="2"/>
  <c r="M60674" i="2" s="1"/>
  <c r="G60675" i="2"/>
  <c r="M60675" i="2" s="1"/>
  <c r="G60676" i="2"/>
  <c r="M60676" i="2" s="1"/>
  <c r="G60677" i="2"/>
  <c r="M60677" i="2" s="1"/>
  <c r="G60678" i="2"/>
  <c r="M60678" i="2" s="1"/>
  <c r="G60679" i="2"/>
  <c r="M60679" i="2" s="1"/>
  <c r="G60680" i="2"/>
  <c r="M60680" i="2" s="1"/>
  <c r="G60681" i="2"/>
  <c r="M60681" i="2" s="1"/>
  <c r="G60682" i="2"/>
  <c r="M60682" i="2" s="1"/>
  <c r="G60683" i="2"/>
  <c r="M60683" i="2" s="1"/>
  <c r="G60684" i="2"/>
  <c r="M60684" i="2" s="1"/>
  <c r="G60685" i="2"/>
  <c r="M60685" i="2" s="1"/>
  <c r="G60686" i="2"/>
  <c r="M60686" i="2" s="1"/>
  <c r="G60687" i="2"/>
  <c r="M60687" i="2" s="1"/>
  <c r="G60688" i="2"/>
  <c r="M60688" i="2" s="1"/>
  <c r="G60689" i="2"/>
  <c r="M60689" i="2" s="1"/>
  <c r="G60690" i="2"/>
  <c r="M60690" i="2" s="1"/>
  <c r="G60691" i="2"/>
  <c r="M60691" i="2" s="1"/>
  <c r="G60692" i="2"/>
  <c r="M60692" i="2" s="1"/>
  <c r="G60693" i="2"/>
  <c r="M60693" i="2" s="1"/>
  <c r="G60694" i="2"/>
  <c r="M60694" i="2" s="1"/>
  <c r="G60695" i="2"/>
  <c r="M60695" i="2" s="1"/>
  <c r="G60696" i="2"/>
  <c r="M60696" i="2" s="1"/>
  <c r="G60697" i="2"/>
  <c r="M60697" i="2" s="1"/>
  <c r="G60698" i="2"/>
  <c r="M60698" i="2" s="1"/>
  <c r="G60699" i="2"/>
  <c r="M60699" i="2" s="1"/>
  <c r="G60700" i="2"/>
  <c r="M60700" i="2" s="1"/>
  <c r="G60701" i="2"/>
  <c r="M60701" i="2" s="1"/>
  <c r="G60702" i="2"/>
  <c r="M60702" i="2" s="1"/>
  <c r="G60703" i="2"/>
  <c r="M60703" i="2" s="1"/>
  <c r="G60704" i="2"/>
  <c r="M60704" i="2" s="1"/>
  <c r="G60705" i="2"/>
  <c r="M60705" i="2" s="1"/>
  <c r="G60706" i="2"/>
  <c r="M60706" i="2" s="1"/>
  <c r="G60707" i="2"/>
  <c r="M60707" i="2" s="1"/>
  <c r="G60708" i="2"/>
  <c r="M60708" i="2" s="1"/>
  <c r="G60709" i="2"/>
  <c r="M60709" i="2" s="1"/>
  <c r="G60710" i="2"/>
  <c r="M60710" i="2" s="1"/>
  <c r="G60711" i="2"/>
  <c r="M60711" i="2" s="1"/>
  <c r="G60712" i="2"/>
  <c r="M60712" i="2" s="1"/>
  <c r="G60713" i="2"/>
  <c r="M60713" i="2" s="1"/>
  <c r="G60714" i="2"/>
  <c r="M60714" i="2" s="1"/>
  <c r="G60715" i="2"/>
  <c r="M60715" i="2" s="1"/>
  <c r="G60716" i="2"/>
  <c r="M60716" i="2" s="1"/>
  <c r="G60717" i="2"/>
  <c r="M60717" i="2" s="1"/>
  <c r="G60718" i="2"/>
  <c r="M60718" i="2" s="1"/>
  <c r="G60719" i="2"/>
  <c r="M60719" i="2" s="1"/>
  <c r="G60720" i="2"/>
  <c r="M60720" i="2" s="1"/>
  <c r="G60721" i="2"/>
  <c r="M60721" i="2" s="1"/>
  <c r="G60722" i="2"/>
  <c r="M60722" i="2" s="1"/>
  <c r="G60723" i="2"/>
  <c r="M60723" i="2" s="1"/>
  <c r="G60724" i="2"/>
  <c r="M60724" i="2" s="1"/>
  <c r="G60725" i="2"/>
  <c r="M60725" i="2" s="1"/>
  <c r="G60726" i="2"/>
  <c r="M60726" i="2" s="1"/>
  <c r="G60727" i="2"/>
  <c r="M60727" i="2" s="1"/>
  <c r="G60728" i="2"/>
  <c r="M60728" i="2" s="1"/>
  <c r="G60729" i="2"/>
  <c r="M60729" i="2" s="1"/>
  <c r="G60730" i="2"/>
  <c r="M60730" i="2" s="1"/>
  <c r="G60731" i="2"/>
  <c r="M60731" i="2" s="1"/>
  <c r="G60732" i="2"/>
  <c r="M60732" i="2" s="1"/>
  <c r="G60733" i="2"/>
  <c r="M60733" i="2" s="1"/>
  <c r="G60734" i="2"/>
  <c r="M60734" i="2" s="1"/>
  <c r="G60735" i="2"/>
  <c r="M60735" i="2" s="1"/>
  <c r="G60736" i="2"/>
  <c r="M60736" i="2" s="1"/>
  <c r="G60737" i="2"/>
  <c r="M60737" i="2" s="1"/>
  <c r="G60738" i="2"/>
  <c r="M60738" i="2" s="1"/>
  <c r="G60739" i="2"/>
  <c r="M60739" i="2" s="1"/>
  <c r="G60740" i="2"/>
  <c r="M60740" i="2" s="1"/>
  <c r="G60741" i="2"/>
  <c r="M60741" i="2" s="1"/>
  <c r="G60742" i="2"/>
  <c r="M60742" i="2" s="1"/>
  <c r="G60743" i="2"/>
  <c r="M60743" i="2" s="1"/>
  <c r="G60744" i="2"/>
  <c r="M60744" i="2" s="1"/>
  <c r="G60745" i="2"/>
  <c r="M60745" i="2" s="1"/>
  <c r="G60746" i="2"/>
  <c r="M60746" i="2" s="1"/>
  <c r="G60747" i="2"/>
  <c r="M60747" i="2" s="1"/>
  <c r="G60748" i="2"/>
  <c r="M60748" i="2" s="1"/>
  <c r="G60749" i="2"/>
  <c r="M60749" i="2" s="1"/>
  <c r="G60750" i="2"/>
  <c r="M60750" i="2" s="1"/>
  <c r="G60751" i="2"/>
  <c r="M60751" i="2" s="1"/>
  <c r="G60752" i="2"/>
  <c r="M60752" i="2" s="1"/>
  <c r="G60753" i="2"/>
  <c r="M60753" i="2" s="1"/>
  <c r="G60754" i="2"/>
  <c r="M60754" i="2" s="1"/>
  <c r="G60755" i="2"/>
  <c r="M60755" i="2" s="1"/>
  <c r="G60756" i="2"/>
  <c r="M60756" i="2" s="1"/>
  <c r="G60757" i="2"/>
  <c r="M60757" i="2" s="1"/>
  <c r="G60758" i="2"/>
  <c r="M60758" i="2" s="1"/>
  <c r="G60759" i="2"/>
  <c r="M60759" i="2" s="1"/>
  <c r="G60760" i="2"/>
  <c r="M60760" i="2" s="1"/>
  <c r="G60761" i="2"/>
  <c r="M60761" i="2" s="1"/>
  <c r="G60762" i="2"/>
  <c r="M60762" i="2" s="1"/>
  <c r="G60763" i="2"/>
  <c r="M60763" i="2" s="1"/>
  <c r="G60764" i="2"/>
  <c r="M60764" i="2" s="1"/>
  <c r="G60765" i="2"/>
  <c r="M60765" i="2" s="1"/>
  <c r="G60766" i="2"/>
  <c r="M60766" i="2" s="1"/>
  <c r="G60767" i="2"/>
  <c r="M60767" i="2" s="1"/>
  <c r="G60768" i="2"/>
  <c r="M60768" i="2" s="1"/>
  <c r="G60769" i="2"/>
  <c r="M60769" i="2" s="1"/>
  <c r="G60770" i="2"/>
  <c r="M60770" i="2" s="1"/>
  <c r="G60771" i="2"/>
  <c r="M60771" i="2" s="1"/>
  <c r="G60772" i="2"/>
  <c r="M60772" i="2" s="1"/>
  <c r="G60773" i="2"/>
  <c r="M60773" i="2" s="1"/>
  <c r="G60774" i="2"/>
  <c r="M60774" i="2" s="1"/>
  <c r="G60775" i="2"/>
  <c r="M60775" i="2" s="1"/>
  <c r="G60776" i="2"/>
  <c r="M60776" i="2" s="1"/>
  <c r="G60777" i="2"/>
  <c r="M60777" i="2" s="1"/>
  <c r="G60778" i="2"/>
  <c r="M60778" i="2" s="1"/>
  <c r="G60779" i="2"/>
  <c r="M60779" i="2" s="1"/>
  <c r="G60780" i="2"/>
  <c r="M60780" i="2" s="1"/>
  <c r="G60781" i="2"/>
  <c r="M60781" i="2" s="1"/>
  <c r="G60782" i="2"/>
  <c r="M60782" i="2" s="1"/>
  <c r="G60783" i="2"/>
  <c r="M60783" i="2" s="1"/>
  <c r="G60784" i="2"/>
  <c r="M60784" i="2" s="1"/>
  <c r="G60785" i="2"/>
  <c r="M60785" i="2" s="1"/>
  <c r="G60786" i="2"/>
  <c r="M60786" i="2" s="1"/>
  <c r="G60787" i="2"/>
  <c r="M60787" i="2" s="1"/>
  <c r="G60788" i="2"/>
  <c r="M60788" i="2" s="1"/>
  <c r="G60789" i="2"/>
  <c r="M60789" i="2" s="1"/>
  <c r="G60790" i="2"/>
  <c r="M60790" i="2" s="1"/>
  <c r="G60791" i="2"/>
  <c r="M60791" i="2" s="1"/>
  <c r="G60792" i="2"/>
  <c r="M60792" i="2" s="1"/>
  <c r="G60793" i="2"/>
  <c r="M60793" i="2" s="1"/>
  <c r="G60794" i="2"/>
  <c r="M60794" i="2" s="1"/>
  <c r="G60795" i="2"/>
  <c r="M60795" i="2" s="1"/>
  <c r="G60796" i="2"/>
  <c r="M60796" i="2" s="1"/>
  <c r="G60797" i="2"/>
  <c r="M60797" i="2" s="1"/>
  <c r="G60798" i="2"/>
  <c r="M60798" i="2" s="1"/>
  <c r="G60799" i="2"/>
  <c r="M60799" i="2" s="1"/>
  <c r="G60800" i="2"/>
  <c r="M60800" i="2" s="1"/>
  <c r="G60801" i="2"/>
  <c r="M60801" i="2" s="1"/>
  <c r="G60802" i="2"/>
  <c r="M60802" i="2" s="1"/>
  <c r="G60803" i="2"/>
  <c r="M60803" i="2" s="1"/>
  <c r="G60804" i="2"/>
  <c r="M60804" i="2" s="1"/>
  <c r="G60805" i="2"/>
  <c r="M60805" i="2" s="1"/>
  <c r="G60806" i="2"/>
  <c r="M60806" i="2" s="1"/>
  <c r="G60807" i="2"/>
  <c r="M60807" i="2" s="1"/>
  <c r="G60808" i="2"/>
  <c r="M60808" i="2" s="1"/>
  <c r="G60809" i="2"/>
  <c r="M60809" i="2" s="1"/>
  <c r="G60810" i="2"/>
  <c r="M60810" i="2" s="1"/>
  <c r="G60811" i="2"/>
  <c r="M60811" i="2" s="1"/>
  <c r="G60812" i="2"/>
  <c r="M60812" i="2" s="1"/>
  <c r="G60813" i="2"/>
  <c r="M60813" i="2" s="1"/>
  <c r="G60814" i="2"/>
  <c r="M60814" i="2" s="1"/>
  <c r="G60815" i="2"/>
  <c r="M60815" i="2" s="1"/>
  <c r="G60816" i="2"/>
  <c r="M60816" i="2" s="1"/>
  <c r="G60817" i="2"/>
  <c r="M60817" i="2" s="1"/>
  <c r="G60818" i="2"/>
  <c r="M60818" i="2" s="1"/>
  <c r="G60819" i="2"/>
  <c r="M60819" i="2" s="1"/>
  <c r="G60820" i="2"/>
  <c r="M60820" i="2" s="1"/>
  <c r="G60821" i="2"/>
  <c r="M60821" i="2" s="1"/>
  <c r="G60822" i="2"/>
  <c r="M60822" i="2" s="1"/>
  <c r="G60823" i="2"/>
  <c r="M60823" i="2" s="1"/>
  <c r="G60824" i="2"/>
  <c r="M60824" i="2" s="1"/>
  <c r="G60825" i="2"/>
  <c r="M60825" i="2" s="1"/>
  <c r="G60826" i="2"/>
  <c r="M60826" i="2" s="1"/>
  <c r="G60827" i="2"/>
  <c r="M60827" i="2" s="1"/>
  <c r="G60828" i="2"/>
  <c r="M60828" i="2" s="1"/>
  <c r="G60829" i="2"/>
  <c r="M60829" i="2" s="1"/>
  <c r="G60830" i="2"/>
  <c r="M60830" i="2" s="1"/>
  <c r="G60831" i="2"/>
  <c r="M60831" i="2" s="1"/>
  <c r="G60832" i="2"/>
  <c r="M60832" i="2" s="1"/>
  <c r="G60833" i="2"/>
  <c r="M60833" i="2" s="1"/>
  <c r="G60834" i="2"/>
  <c r="M60834" i="2" s="1"/>
  <c r="G60835" i="2"/>
  <c r="M60835" i="2" s="1"/>
  <c r="G60836" i="2"/>
  <c r="M60836" i="2" s="1"/>
  <c r="G60837" i="2"/>
  <c r="M60837" i="2" s="1"/>
  <c r="G60838" i="2"/>
  <c r="M60838" i="2" s="1"/>
  <c r="G60839" i="2"/>
  <c r="M60839" i="2" s="1"/>
  <c r="G60840" i="2"/>
  <c r="M60840" i="2" s="1"/>
  <c r="G60841" i="2"/>
  <c r="M60841" i="2" s="1"/>
  <c r="G60842" i="2"/>
  <c r="M60842" i="2" s="1"/>
  <c r="G60843" i="2"/>
  <c r="M60843" i="2" s="1"/>
  <c r="G60844" i="2"/>
  <c r="M60844" i="2" s="1"/>
  <c r="G60845" i="2"/>
  <c r="M60845" i="2" s="1"/>
  <c r="G60846" i="2"/>
  <c r="M60846" i="2" s="1"/>
  <c r="G60847" i="2"/>
  <c r="M60847" i="2" s="1"/>
  <c r="G60848" i="2"/>
  <c r="M60848" i="2" s="1"/>
  <c r="G60849" i="2"/>
  <c r="M60849" i="2" s="1"/>
  <c r="G60850" i="2"/>
  <c r="M60850" i="2" s="1"/>
  <c r="G60851" i="2"/>
  <c r="M60851" i="2" s="1"/>
  <c r="G60852" i="2"/>
  <c r="M60852" i="2" s="1"/>
  <c r="G60853" i="2"/>
  <c r="M60853" i="2" s="1"/>
  <c r="G60854" i="2"/>
  <c r="M60854" i="2" s="1"/>
  <c r="G60855" i="2"/>
  <c r="M60855" i="2" s="1"/>
  <c r="G60856" i="2"/>
  <c r="M60856" i="2" s="1"/>
  <c r="G60857" i="2"/>
  <c r="M60857" i="2" s="1"/>
  <c r="G60858" i="2"/>
  <c r="M60858" i="2" s="1"/>
  <c r="G60859" i="2"/>
  <c r="M60859" i="2" s="1"/>
  <c r="G60860" i="2"/>
  <c r="M60860" i="2" s="1"/>
  <c r="G60861" i="2"/>
  <c r="M60861" i="2" s="1"/>
  <c r="G60862" i="2"/>
  <c r="M60862" i="2" s="1"/>
  <c r="G60863" i="2"/>
  <c r="M60863" i="2" s="1"/>
  <c r="G60864" i="2"/>
  <c r="M60864" i="2" s="1"/>
  <c r="G60865" i="2"/>
  <c r="M60865" i="2" s="1"/>
  <c r="G60866" i="2"/>
  <c r="M60866" i="2" s="1"/>
  <c r="G60867" i="2"/>
  <c r="M60867" i="2" s="1"/>
  <c r="G60868" i="2"/>
  <c r="M60868" i="2" s="1"/>
  <c r="G60869" i="2"/>
  <c r="M60869" i="2" s="1"/>
  <c r="G60870" i="2"/>
  <c r="M60870" i="2" s="1"/>
  <c r="G60871" i="2"/>
  <c r="M60871" i="2" s="1"/>
  <c r="G60872" i="2"/>
  <c r="M60872" i="2" s="1"/>
  <c r="G60873" i="2"/>
  <c r="M60873" i="2" s="1"/>
  <c r="G60874" i="2"/>
  <c r="M60874" i="2" s="1"/>
  <c r="G60875" i="2"/>
  <c r="M60875" i="2" s="1"/>
  <c r="G60876" i="2"/>
  <c r="M60876" i="2" s="1"/>
  <c r="G60877" i="2"/>
  <c r="M60877" i="2" s="1"/>
  <c r="G60878" i="2"/>
  <c r="M60878" i="2" s="1"/>
  <c r="G60879" i="2"/>
  <c r="M60879" i="2" s="1"/>
  <c r="G60880" i="2"/>
  <c r="M60880" i="2" s="1"/>
  <c r="G60881" i="2"/>
  <c r="M60881" i="2" s="1"/>
  <c r="G60882" i="2"/>
  <c r="M60882" i="2" s="1"/>
  <c r="G60883" i="2"/>
  <c r="M60883" i="2" s="1"/>
  <c r="G60884" i="2"/>
  <c r="M60884" i="2" s="1"/>
  <c r="G60885" i="2"/>
  <c r="M60885" i="2" s="1"/>
  <c r="G60886" i="2"/>
  <c r="M60886" i="2" s="1"/>
  <c r="G60887" i="2"/>
  <c r="M60887" i="2" s="1"/>
  <c r="G60888" i="2"/>
  <c r="M60888" i="2" s="1"/>
  <c r="G60889" i="2"/>
  <c r="M60889" i="2" s="1"/>
  <c r="G60890" i="2"/>
  <c r="M60890" i="2" s="1"/>
  <c r="G60891" i="2"/>
  <c r="M60891" i="2" s="1"/>
  <c r="G60892" i="2"/>
  <c r="M60892" i="2" s="1"/>
  <c r="G60893" i="2"/>
  <c r="M60893" i="2" s="1"/>
  <c r="G60894" i="2"/>
  <c r="M60894" i="2" s="1"/>
  <c r="G60895" i="2"/>
  <c r="M60895" i="2" s="1"/>
  <c r="G60896" i="2"/>
  <c r="M60896" i="2" s="1"/>
  <c r="G60897" i="2"/>
  <c r="M60897" i="2" s="1"/>
  <c r="G60898" i="2"/>
  <c r="M60898" i="2" s="1"/>
  <c r="G60899" i="2"/>
  <c r="M60899" i="2" s="1"/>
  <c r="G60900" i="2"/>
  <c r="M60900" i="2" s="1"/>
  <c r="G60901" i="2"/>
  <c r="M60901" i="2" s="1"/>
  <c r="G60902" i="2"/>
  <c r="M60902" i="2" s="1"/>
  <c r="G60903" i="2"/>
  <c r="M60903" i="2" s="1"/>
  <c r="G60904" i="2"/>
  <c r="M60904" i="2" s="1"/>
  <c r="G60905" i="2"/>
  <c r="M60905" i="2" s="1"/>
  <c r="G60906" i="2"/>
  <c r="M60906" i="2" s="1"/>
  <c r="G60907" i="2"/>
  <c r="M60907" i="2" s="1"/>
  <c r="G60908" i="2"/>
  <c r="M60908" i="2" s="1"/>
  <c r="G60909" i="2"/>
  <c r="M60909" i="2" s="1"/>
  <c r="G60910" i="2"/>
  <c r="M60910" i="2" s="1"/>
  <c r="G60911" i="2"/>
  <c r="M60911" i="2" s="1"/>
  <c r="G60912" i="2"/>
  <c r="M60912" i="2" s="1"/>
  <c r="G60913" i="2"/>
  <c r="M60913" i="2" s="1"/>
  <c r="G60914" i="2"/>
  <c r="M60914" i="2" s="1"/>
  <c r="G60915" i="2"/>
  <c r="M60915" i="2" s="1"/>
  <c r="G60916" i="2"/>
  <c r="M60916" i="2" s="1"/>
  <c r="G60917" i="2"/>
  <c r="M60917" i="2" s="1"/>
  <c r="G60918" i="2"/>
  <c r="M60918" i="2" s="1"/>
  <c r="G60919" i="2"/>
  <c r="M60919" i="2" s="1"/>
  <c r="G60920" i="2"/>
  <c r="M60920" i="2" s="1"/>
  <c r="G60921" i="2"/>
  <c r="M60921" i="2" s="1"/>
  <c r="G60922" i="2"/>
  <c r="M60922" i="2" s="1"/>
  <c r="G60923" i="2"/>
  <c r="M60923" i="2" s="1"/>
  <c r="G60924" i="2"/>
  <c r="M60924" i="2" s="1"/>
  <c r="G60925" i="2"/>
  <c r="M60925" i="2" s="1"/>
  <c r="G60926" i="2"/>
  <c r="M60926" i="2" s="1"/>
  <c r="G60927" i="2"/>
  <c r="M60927" i="2" s="1"/>
  <c r="G60928" i="2"/>
  <c r="M60928" i="2" s="1"/>
  <c r="G60929" i="2"/>
  <c r="M60929" i="2" s="1"/>
  <c r="G60930" i="2"/>
  <c r="M60930" i="2" s="1"/>
  <c r="G60931" i="2"/>
  <c r="M60931" i="2" s="1"/>
  <c r="G60932" i="2"/>
  <c r="M60932" i="2" s="1"/>
  <c r="G60933" i="2"/>
  <c r="M60933" i="2" s="1"/>
  <c r="G60934" i="2"/>
  <c r="M60934" i="2" s="1"/>
  <c r="G60935" i="2"/>
  <c r="M60935" i="2" s="1"/>
  <c r="G60936" i="2"/>
  <c r="M60936" i="2" s="1"/>
  <c r="G60937" i="2"/>
  <c r="M60937" i="2" s="1"/>
  <c r="G60938" i="2"/>
  <c r="M60938" i="2" s="1"/>
  <c r="G60939" i="2"/>
  <c r="M60939" i="2" s="1"/>
  <c r="G60940" i="2"/>
  <c r="M60940" i="2" s="1"/>
  <c r="G60941" i="2"/>
  <c r="M60941" i="2" s="1"/>
  <c r="G60942" i="2"/>
  <c r="M60942" i="2" s="1"/>
  <c r="G60943" i="2"/>
  <c r="M60943" i="2" s="1"/>
  <c r="G60944" i="2"/>
  <c r="M60944" i="2" s="1"/>
  <c r="G60945" i="2"/>
  <c r="M60945" i="2" s="1"/>
  <c r="G60946" i="2"/>
  <c r="M60946" i="2" s="1"/>
  <c r="G60947" i="2"/>
  <c r="M60947" i="2" s="1"/>
  <c r="G60948" i="2"/>
  <c r="M60948" i="2" s="1"/>
  <c r="G60949" i="2"/>
  <c r="M60949" i="2" s="1"/>
  <c r="G60950" i="2"/>
  <c r="M60950" i="2" s="1"/>
  <c r="G60951" i="2"/>
  <c r="M60951" i="2" s="1"/>
  <c r="G60952" i="2"/>
  <c r="M60952" i="2" s="1"/>
  <c r="G60953" i="2"/>
  <c r="M60953" i="2" s="1"/>
  <c r="G60954" i="2"/>
  <c r="M60954" i="2" s="1"/>
  <c r="G60955" i="2"/>
  <c r="M60955" i="2" s="1"/>
  <c r="G60956" i="2"/>
  <c r="M60956" i="2" s="1"/>
  <c r="G60957" i="2"/>
  <c r="M60957" i="2" s="1"/>
  <c r="G60958" i="2"/>
  <c r="M60958" i="2" s="1"/>
  <c r="G60959" i="2"/>
  <c r="M60959" i="2" s="1"/>
  <c r="G60960" i="2"/>
  <c r="M60960" i="2" s="1"/>
  <c r="G60961" i="2"/>
  <c r="M60961" i="2" s="1"/>
  <c r="G60962" i="2"/>
  <c r="M60962" i="2" s="1"/>
  <c r="G60963" i="2"/>
  <c r="M60963" i="2" s="1"/>
  <c r="G60964" i="2"/>
  <c r="M60964" i="2" s="1"/>
  <c r="G60965" i="2"/>
  <c r="M60965" i="2" s="1"/>
  <c r="G60966" i="2"/>
  <c r="M60966" i="2" s="1"/>
  <c r="G60967" i="2"/>
  <c r="M60967" i="2" s="1"/>
  <c r="G60968" i="2"/>
  <c r="M60968" i="2" s="1"/>
  <c r="G60969" i="2"/>
  <c r="M60969" i="2" s="1"/>
  <c r="G60970" i="2"/>
  <c r="M60970" i="2" s="1"/>
  <c r="G60971" i="2"/>
  <c r="M60971" i="2" s="1"/>
  <c r="G60972" i="2"/>
  <c r="M60972" i="2" s="1"/>
  <c r="G60973" i="2"/>
  <c r="M60973" i="2" s="1"/>
  <c r="G60974" i="2"/>
  <c r="M60974" i="2" s="1"/>
  <c r="G60975" i="2"/>
  <c r="M60975" i="2" s="1"/>
  <c r="G60976" i="2"/>
  <c r="M60976" i="2" s="1"/>
  <c r="G60977" i="2"/>
  <c r="M60977" i="2" s="1"/>
  <c r="G60978" i="2"/>
  <c r="M60978" i="2" s="1"/>
  <c r="G60979" i="2"/>
  <c r="M60979" i="2" s="1"/>
  <c r="G60980" i="2"/>
  <c r="M60980" i="2" s="1"/>
  <c r="G60981" i="2"/>
  <c r="M60981" i="2" s="1"/>
  <c r="G60982" i="2"/>
  <c r="M60982" i="2" s="1"/>
  <c r="G60983" i="2"/>
  <c r="M60983" i="2" s="1"/>
  <c r="G60984" i="2"/>
  <c r="M60984" i="2" s="1"/>
  <c r="G60985" i="2"/>
  <c r="M60985" i="2" s="1"/>
  <c r="G60986" i="2"/>
  <c r="M60986" i="2" s="1"/>
  <c r="G60987" i="2"/>
  <c r="M60987" i="2" s="1"/>
  <c r="G60988" i="2"/>
  <c r="M60988" i="2" s="1"/>
  <c r="G60989" i="2"/>
  <c r="M60989" i="2" s="1"/>
  <c r="G60990" i="2"/>
  <c r="M60990" i="2" s="1"/>
  <c r="G60991" i="2"/>
  <c r="M60991" i="2" s="1"/>
  <c r="G60992" i="2"/>
  <c r="M60992" i="2" s="1"/>
  <c r="G60993" i="2"/>
  <c r="M60993" i="2" s="1"/>
  <c r="G60994" i="2"/>
  <c r="M60994" i="2" s="1"/>
  <c r="G60995" i="2"/>
  <c r="M60995" i="2" s="1"/>
  <c r="G60996" i="2"/>
  <c r="M60996" i="2" s="1"/>
  <c r="G60997" i="2"/>
  <c r="M60997" i="2" s="1"/>
  <c r="G60998" i="2"/>
  <c r="M60998" i="2" s="1"/>
  <c r="G60999" i="2"/>
  <c r="M60999" i="2" s="1"/>
  <c r="G61000" i="2"/>
  <c r="M61000" i="2" s="1"/>
  <c r="G61001" i="2"/>
  <c r="M61001" i="2" s="1"/>
  <c r="G61002" i="2"/>
  <c r="M61002" i="2" s="1"/>
  <c r="G61003" i="2"/>
  <c r="M61003" i="2" s="1"/>
  <c r="G61004" i="2"/>
  <c r="M61004" i="2" s="1"/>
  <c r="G61005" i="2"/>
  <c r="M61005" i="2" s="1"/>
  <c r="G61006" i="2"/>
  <c r="M61006" i="2" s="1"/>
  <c r="G61007" i="2"/>
  <c r="M61007" i="2" s="1"/>
  <c r="G61008" i="2"/>
  <c r="M61008" i="2" s="1"/>
  <c r="G61009" i="2"/>
  <c r="M61009" i="2" s="1"/>
  <c r="G61010" i="2"/>
  <c r="M61010" i="2" s="1"/>
  <c r="G61011" i="2"/>
  <c r="M61011" i="2" s="1"/>
  <c r="G61012" i="2"/>
  <c r="M61012" i="2" s="1"/>
  <c r="G61013" i="2"/>
  <c r="M61013" i="2" s="1"/>
  <c r="G61014" i="2"/>
  <c r="M61014" i="2" s="1"/>
  <c r="G61015" i="2"/>
  <c r="M61015" i="2" s="1"/>
  <c r="G61016" i="2"/>
  <c r="M61016" i="2" s="1"/>
  <c r="G61017" i="2"/>
  <c r="M61017" i="2" s="1"/>
  <c r="G61018" i="2"/>
  <c r="M61018" i="2" s="1"/>
  <c r="G61019" i="2"/>
  <c r="M61019" i="2" s="1"/>
  <c r="G61020" i="2"/>
  <c r="M61020" i="2" s="1"/>
  <c r="G61021" i="2"/>
  <c r="M61021" i="2" s="1"/>
  <c r="G61022" i="2"/>
  <c r="M61022" i="2" s="1"/>
  <c r="G61023" i="2"/>
  <c r="M61023" i="2" s="1"/>
  <c r="G61024" i="2"/>
  <c r="M61024" i="2" s="1"/>
  <c r="G61025" i="2"/>
  <c r="M61025" i="2" s="1"/>
  <c r="G61026" i="2"/>
  <c r="M61026" i="2" s="1"/>
  <c r="G61027" i="2"/>
  <c r="M61027" i="2" s="1"/>
  <c r="G61028" i="2"/>
  <c r="M61028" i="2" s="1"/>
  <c r="G61029" i="2"/>
  <c r="M61029" i="2" s="1"/>
  <c r="G61030" i="2"/>
  <c r="M61030" i="2" s="1"/>
  <c r="G61031" i="2"/>
  <c r="M61031" i="2" s="1"/>
  <c r="G61032" i="2"/>
  <c r="M61032" i="2" s="1"/>
  <c r="G61033" i="2"/>
  <c r="M61033" i="2" s="1"/>
  <c r="G61034" i="2"/>
  <c r="M61034" i="2" s="1"/>
  <c r="G61035" i="2"/>
  <c r="M61035" i="2" s="1"/>
  <c r="G61036" i="2"/>
  <c r="M61036" i="2" s="1"/>
  <c r="G61037" i="2"/>
  <c r="M61037" i="2" s="1"/>
  <c r="G61038" i="2"/>
  <c r="M61038" i="2" s="1"/>
  <c r="G61039" i="2"/>
  <c r="M61039" i="2" s="1"/>
  <c r="G61040" i="2"/>
  <c r="M61040" i="2" s="1"/>
  <c r="G61041" i="2"/>
  <c r="M61041" i="2" s="1"/>
  <c r="G61042" i="2"/>
  <c r="M61042" i="2" s="1"/>
  <c r="G61043" i="2"/>
  <c r="M61043" i="2" s="1"/>
  <c r="G61044" i="2"/>
  <c r="M61044" i="2" s="1"/>
  <c r="G61045" i="2"/>
  <c r="M61045" i="2" s="1"/>
  <c r="G61046" i="2"/>
  <c r="M61046" i="2" s="1"/>
  <c r="G61047" i="2"/>
  <c r="M61047" i="2" s="1"/>
  <c r="G61048" i="2"/>
  <c r="M61048" i="2" s="1"/>
  <c r="G61049" i="2"/>
  <c r="M61049" i="2" s="1"/>
  <c r="G61050" i="2"/>
  <c r="M61050" i="2" s="1"/>
  <c r="G61051" i="2"/>
  <c r="M61051" i="2" s="1"/>
  <c r="G61052" i="2"/>
  <c r="M61052" i="2" s="1"/>
  <c r="G61053" i="2"/>
  <c r="M61053" i="2" s="1"/>
  <c r="G61054" i="2"/>
  <c r="M61054" i="2" s="1"/>
  <c r="G61055" i="2"/>
  <c r="M61055" i="2" s="1"/>
  <c r="G61056" i="2"/>
  <c r="M61056" i="2" s="1"/>
  <c r="G61057" i="2"/>
  <c r="M61057" i="2" s="1"/>
  <c r="G61058" i="2"/>
  <c r="M61058" i="2" s="1"/>
  <c r="G61059" i="2"/>
  <c r="M61059" i="2" s="1"/>
  <c r="G61060" i="2"/>
  <c r="M61060" i="2" s="1"/>
  <c r="G61061" i="2"/>
  <c r="M61061" i="2" s="1"/>
  <c r="G61062" i="2"/>
  <c r="M61062" i="2" s="1"/>
  <c r="G61063" i="2"/>
  <c r="M61063" i="2" s="1"/>
  <c r="G61064" i="2"/>
  <c r="M61064" i="2" s="1"/>
  <c r="G61065" i="2"/>
  <c r="M61065" i="2" s="1"/>
  <c r="G61066" i="2"/>
  <c r="M61066" i="2" s="1"/>
  <c r="G61067" i="2"/>
  <c r="M61067" i="2" s="1"/>
  <c r="G61068" i="2"/>
  <c r="M61068" i="2" s="1"/>
  <c r="G61069" i="2"/>
  <c r="M61069" i="2" s="1"/>
  <c r="G61070" i="2"/>
  <c r="M61070" i="2" s="1"/>
  <c r="G61071" i="2"/>
  <c r="M61071" i="2" s="1"/>
  <c r="G61072" i="2"/>
  <c r="M61072" i="2" s="1"/>
  <c r="G61073" i="2"/>
  <c r="M61073" i="2" s="1"/>
  <c r="G61074" i="2"/>
  <c r="M61074" i="2" s="1"/>
  <c r="G61075" i="2"/>
  <c r="M61075" i="2" s="1"/>
  <c r="G61076" i="2"/>
  <c r="M61076" i="2" s="1"/>
  <c r="G61077" i="2"/>
  <c r="M61077" i="2" s="1"/>
  <c r="G61078" i="2"/>
  <c r="M61078" i="2" s="1"/>
  <c r="G61079" i="2"/>
  <c r="M61079" i="2" s="1"/>
  <c r="G61080" i="2"/>
  <c r="M61080" i="2" s="1"/>
  <c r="G61081" i="2"/>
  <c r="M61081" i="2" s="1"/>
  <c r="G61082" i="2"/>
  <c r="M61082" i="2" s="1"/>
  <c r="G61083" i="2"/>
  <c r="M61083" i="2" s="1"/>
  <c r="G61084" i="2"/>
  <c r="M61084" i="2" s="1"/>
  <c r="G61085" i="2"/>
  <c r="M61085" i="2" s="1"/>
  <c r="G61086" i="2"/>
  <c r="M61086" i="2" s="1"/>
  <c r="G61087" i="2"/>
  <c r="M61087" i="2" s="1"/>
  <c r="G61088" i="2"/>
  <c r="M61088" i="2" s="1"/>
  <c r="G61089" i="2"/>
  <c r="M61089" i="2" s="1"/>
  <c r="G61090" i="2"/>
  <c r="M61090" i="2" s="1"/>
  <c r="G61091" i="2"/>
  <c r="M61091" i="2" s="1"/>
  <c r="G61092" i="2"/>
  <c r="M61092" i="2" s="1"/>
  <c r="G61093" i="2"/>
  <c r="M61093" i="2" s="1"/>
  <c r="G61094" i="2"/>
  <c r="M61094" i="2" s="1"/>
  <c r="G61095" i="2"/>
  <c r="M61095" i="2" s="1"/>
  <c r="G61096" i="2"/>
  <c r="M61096" i="2" s="1"/>
  <c r="G61097" i="2"/>
  <c r="M61097" i="2" s="1"/>
  <c r="G61098" i="2"/>
  <c r="M61098" i="2" s="1"/>
  <c r="G61099" i="2"/>
  <c r="M61099" i="2" s="1"/>
  <c r="G61100" i="2"/>
  <c r="M61100" i="2" s="1"/>
  <c r="G61101" i="2"/>
  <c r="M61101" i="2" s="1"/>
  <c r="G61102" i="2"/>
  <c r="M61102" i="2" s="1"/>
  <c r="G61103" i="2"/>
  <c r="M61103" i="2" s="1"/>
  <c r="G61104" i="2"/>
  <c r="M61104" i="2" s="1"/>
  <c r="G61105" i="2"/>
  <c r="M61105" i="2" s="1"/>
  <c r="G61106" i="2"/>
  <c r="M61106" i="2" s="1"/>
  <c r="G61107" i="2"/>
  <c r="M61107" i="2" s="1"/>
  <c r="G61108" i="2"/>
  <c r="M61108" i="2" s="1"/>
  <c r="G61109" i="2"/>
  <c r="M61109" i="2" s="1"/>
  <c r="G61110" i="2"/>
  <c r="M61110" i="2" s="1"/>
  <c r="G61111" i="2"/>
  <c r="M61111" i="2" s="1"/>
  <c r="G61112" i="2"/>
  <c r="M61112" i="2" s="1"/>
  <c r="G61113" i="2"/>
  <c r="M61113" i="2" s="1"/>
  <c r="G61114" i="2"/>
  <c r="M61114" i="2" s="1"/>
  <c r="G61115" i="2"/>
  <c r="M61115" i="2" s="1"/>
  <c r="G61116" i="2"/>
  <c r="M61116" i="2" s="1"/>
  <c r="G61117" i="2"/>
  <c r="M61117" i="2" s="1"/>
  <c r="G61118" i="2"/>
  <c r="M61118" i="2" s="1"/>
  <c r="G61119" i="2"/>
  <c r="M61119" i="2" s="1"/>
  <c r="G61120" i="2"/>
  <c r="M61120" i="2" s="1"/>
  <c r="G61121" i="2"/>
  <c r="M61121" i="2" s="1"/>
  <c r="G61122" i="2"/>
  <c r="M61122" i="2" s="1"/>
  <c r="G61123" i="2"/>
  <c r="M61123" i="2" s="1"/>
  <c r="G61124" i="2"/>
  <c r="M61124" i="2" s="1"/>
  <c r="G61125" i="2"/>
  <c r="M61125" i="2" s="1"/>
  <c r="G61126" i="2"/>
  <c r="M61126" i="2" s="1"/>
  <c r="G61127" i="2"/>
  <c r="M61127" i="2" s="1"/>
  <c r="G61128" i="2"/>
  <c r="M61128" i="2" s="1"/>
  <c r="G61129" i="2"/>
  <c r="M61129" i="2" s="1"/>
  <c r="G61130" i="2"/>
  <c r="M61130" i="2" s="1"/>
  <c r="G61131" i="2"/>
  <c r="M61131" i="2" s="1"/>
  <c r="G61132" i="2"/>
  <c r="M61132" i="2" s="1"/>
  <c r="G61133" i="2"/>
  <c r="M61133" i="2" s="1"/>
  <c r="G61134" i="2"/>
  <c r="M61134" i="2" s="1"/>
  <c r="G61135" i="2"/>
  <c r="M61135" i="2" s="1"/>
  <c r="G61136" i="2"/>
  <c r="M61136" i="2" s="1"/>
  <c r="G61137" i="2"/>
  <c r="M61137" i="2" s="1"/>
  <c r="G61138" i="2"/>
  <c r="M61138" i="2" s="1"/>
  <c r="G61139" i="2"/>
  <c r="M61139" i="2" s="1"/>
  <c r="G61140" i="2"/>
  <c r="M61140" i="2" s="1"/>
  <c r="G61141" i="2"/>
  <c r="M61141" i="2" s="1"/>
  <c r="G61142" i="2"/>
  <c r="M61142" i="2" s="1"/>
  <c r="G61143" i="2"/>
  <c r="M61143" i="2" s="1"/>
  <c r="G61144" i="2"/>
  <c r="M61144" i="2" s="1"/>
  <c r="G61145" i="2"/>
  <c r="M61145" i="2" s="1"/>
  <c r="G61146" i="2"/>
  <c r="M61146" i="2" s="1"/>
  <c r="G61147" i="2"/>
  <c r="M61147" i="2" s="1"/>
  <c r="G61148" i="2"/>
  <c r="M61148" i="2" s="1"/>
  <c r="G61149" i="2"/>
  <c r="M61149" i="2" s="1"/>
  <c r="G61150" i="2"/>
  <c r="M61150" i="2" s="1"/>
  <c r="G61151" i="2"/>
  <c r="M61151" i="2" s="1"/>
  <c r="G61152" i="2"/>
  <c r="M61152" i="2" s="1"/>
  <c r="G61153" i="2"/>
  <c r="M61153" i="2" s="1"/>
  <c r="G61154" i="2"/>
  <c r="M61154" i="2" s="1"/>
  <c r="G61155" i="2"/>
  <c r="M61155" i="2" s="1"/>
  <c r="G61156" i="2"/>
  <c r="M61156" i="2" s="1"/>
  <c r="G61157" i="2"/>
  <c r="M61157" i="2" s="1"/>
  <c r="G61158" i="2"/>
  <c r="M61158" i="2" s="1"/>
  <c r="G61159" i="2"/>
  <c r="M61159" i="2" s="1"/>
  <c r="G61160" i="2"/>
  <c r="M61160" i="2" s="1"/>
  <c r="G61161" i="2"/>
  <c r="M61161" i="2" s="1"/>
  <c r="G61162" i="2"/>
  <c r="M61162" i="2" s="1"/>
  <c r="G61163" i="2"/>
  <c r="M61163" i="2" s="1"/>
  <c r="G61164" i="2"/>
  <c r="M61164" i="2" s="1"/>
  <c r="G61165" i="2"/>
  <c r="M61165" i="2" s="1"/>
  <c r="G61166" i="2"/>
  <c r="M61166" i="2" s="1"/>
  <c r="G61167" i="2"/>
  <c r="M61167" i="2" s="1"/>
  <c r="G61168" i="2"/>
  <c r="M61168" i="2" s="1"/>
  <c r="G61169" i="2"/>
  <c r="M61169" i="2" s="1"/>
  <c r="G61170" i="2"/>
  <c r="M61170" i="2" s="1"/>
  <c r="G61171" i="2"/>
  <c r="M61171" i="2" s="1"/>
  <c r="G61172" i="2"/>
  <c r="M61172" i="2" s="1"/>
  <c r="G61173" i="2"/>
  <c r="M61173" i="2" s="1"/>
  <c r="G61174" i="2"/>
  <c r="M61174" i="2" s="1"/>
  <c r="G61175" i="2"/>
  <c r="M61175" i="2" s="1"/>
  <c r="G61176" i="2"/>
  <c r="M61176" i="2" s="1"/>
  <c r="G61177" i="2"/>
  <c r="M61177" i="2" s="1"/>
  <c r="G61178" i="2"/>
  <c r="M61178" i="2" s="1"/>
  <c r="G61179" i="2"/>
  <c r="M61179" i="2" s="1"/>
  <c r="G61180" i="2"/>
  <c r="M61180" i="2" s="1"/>
  <c r="G61181" i="2"/>
  <c r="M61181" i="2" s="1"/>
  <c r="G61182" i="2"/>
  <c r="M61182" i="2" s="1"/>
  <c r="G61183" i="2"/>
  <c r="M61183" i="2" s="1"/>
  <c r="G61184" i="2"/>
  <c r="M61184" i="2" s="1"/>
  <c r="G61185" i="2"/>
  <c r="M61185" i="2" s="1"/>
  <c r="G61186" i="2"/>
  <c r="M61186" i="2" s="1"/>
  <c r="G61187" i="2"/>
  <c r="M61187" i="2" s="1"/>
  <c r="G61188" i="2"/>
  <c r="M61188" i="2" s="1"/>
  <c r="G61189" i="2"/>
  <c r="M61189" i="2" s="1"/>
  <c r="G61190" i="2"/>
  <c r="M61190" i="2" s="1"/>
  <c r="G61191" i="2"/>
  <c r="M61191" i="2" s="1"/>
  <c r="G61192" i="2"/>
  <c r="M61192" i="2" s="1"/>
  <c r="G61193" i="2"/>
  <c r="M61193" i="2" s="1"/>
  <c r="G61194" i="2"/>
  <c r="M61194" i="2" s="1"/>
  <c r="G61195" i="2"/>
  <c r="M61195" i="2" s="1"/>
  <c r="G61196" i="2"/>
  <c r="M61196" i="2" s="1"/>
  <c r="G61197" i="2"/>
  <c r="M61197" i="2" s="1"/>
  <c r="G61198" i="2"/>
  <c r="M61198" i="2" s="1"/>
  <c r="G61199" i="2"/>
  <c r="M61199" i="2" s="1"/>
  <c r="G61200" i="2"/>
  <c r="M61200" i="2" s="1"/>
  <c r="G61201" i="2"/>
  <c r="M61201" i="2" s="1"/>
  <c r="G61202" i="2"/>
  <c r="M61202" i="2" s="1"/>
  <c r="G61203" i="2"/>
  <c r="M61203" i="2" s="1"/>
  <c r="G61204" i="2"/>
  <c r="M61204" i="2" s="1"/>
  <c r="G61205" i="2"/>
  <c r="M61205" i="2" s="1"/>
  <c r="G61206" i="2"/>
  <c r="M61206" i="2" s="1"/>
  <c r="G61207" i="2"/>
  <c r="M61207" i="2" s="1"/>
  <c r="G61208" i="2"/>
  <c r="M61208" i="2" s="1"/>
  <c r="G61209" i="2"/>
  <c r="M61209" i="2" s="1"/>
  <c r="G61210" i="2"/>
  <c r="M61210" i="2" s="1"/>
  <c r="G61211" i="2"/>
  <c r="M61211" i="2" s="1"/>
  <c r="G61212" i="2"/>
  <c r="M61212" i="2" s="1"/>
  <c r="G61213" i="2"/>
  <c r="M61213" i="2" s="1"/>
  <c r="G61214" i="2"/>
  <c r="M61214" i="2" s="1"/>
  <c r="G61215" i="2"/>
  <c r="M61215" i="2" s="1"/>
  <c r="G61216" i="2"/>
  <c r="M61216" i="2" s="1"/>
  <c r="G61217" i="2"/>
  <c r="M61217" i="2" s="1"/>
  <c r="G61218" i="2"/>
  <c r="M61218" i="2" s="1"/>
  <c r="G61219" i="2"/>
  <c r="M61219" i="2" s="1"/>
  <c r="G61220" i="2"/>
  <c r="M61220" i="2" s="1"/>
  <c r="G61221" i="2"/>
  <c r="M61221" i="2" s="1"/>
  <c r="G61222" i="2"/>
  <c r="M61222" i="2" s="1"/>
  <c r="G61223" i="2"/>
  <c r="M61223" i="2" s="1"/>
  <c r="G61224" i="2"/>
  <c r="M61224" i="2" s="1"/>
  <c r="G61225" i="2"/>
  <c r="M61225" i="2" s="1"/>
  <c r="G61226" i="2"/>
  <c r="M61226" i="2" s="1"/>
  <c r="G61227" i="2"/>
  <c r="M61227" i="2" s="1"/>
  <c r="G61228" i="2"/>
  <c r="M61228" i="2" s="1"/>
  <c r="G61229" i="2"/>
  <c r="M61229" i="2" s="1"/>
  <c r="G61230" i="2"/>
  <c r="M61230" i="2" s="1"/>
  <c r="G61231" i="2"/>
  <c r="M61231" i="2" s="1"/>
  <c r="G61232" i="2"/>
  <c r="M61232" i="2" s="1"/>
  <c r="G61233" i="2"/>
  <c r="M61233" i="2" s="1"/>
  <c r="G61234" i="2"/>
  <c r="M61234" i="2" s="1"/>
  <c r="G61235" i="2"/>
  <c r="M61235" i="2" s="1"/>
  <c r="G61236" i="2"/>
  <c r="M61236" i="2" s="1"/>
  <c r="G61237" i="2"/>
  <c r="M61237" i="2" s="1"/>
  <c r="G61238" i="2"/>
  <c r="M61238" i="2" s="1"/>
  <c r="G61239" i="2"/>
  <c r="M61239" i="2" s="1"/>
  <c r="G61240" i="2"/>
  <c r="M61240" i="2" s="1"/>
  <c r="G61241" i="2"/>
  <c r="M61241" i="2" s="1"/>
  <c r="G61242" i="2"/>
  <c r="M61242" i="2" s="1"/>
  <c r="G61243" i="2"/>
  <c r="M61243" i="2" s="1"/>
  <c r="G61244" i="2"/>
  <c r="M61244" i="2" s="1"/>
  <c r="G61245" i="2"/>
  <c r="M61245" i="2" s="1"/>
  <c r="G61246" i="2"/>
  <c r="M61246" i="2" s="1"/>
  <c r="G61247" i="2"/>
  <c r="M61247" i="2" s="1"/>
  <c r="G61248" i="2"/>
  <c r="M61248" i="2" s="1"/>
  <c r="G61249" i="2"/>
  <c r="M61249" i="2" s="1"/>
  <c r="G61250" i="2"/>
  <c r="M61250" i="2" s="1"/>
  <c r="G61251" i="2"/>
  <c r="M61251" i="2" s="1"/>
  <c r="G61252" i="2"/>
  <c r="M61252" i="2" s="1"/>
  <c r="G61253" i="2"/>
  <c r="M61253" i="2" s="1"/>
  <c r="G61254" i="2"/>
  <c r="M61254" i="2" s="1"/>
  <c r="G61255" i="2"/>
  <c r="M61255" i="2" s="1"/>
  <c r="G61256" i="2"/>
  <c r="M61256" i="2" s="1"/>
  <c r="G61257" i="2"/>
  <c r="M61257" i="2" s="1"/>
  <c r="G61258" i="2"/>
  <c r="M61258" i="2" s="1"/>
  <c r="G61259" i="2"/>
  <c r="M61259" i="2" s="1"/>
  <c r="G61260" i="2"/>
  <c r="M61260" i="2" s="1"/>
  <c r="G61261" i="2"/>
  <c r="M61261" i="2" s="1"/>
  <c r="G61262" i="2"/>
  <c r="M61262" i="2" s="1"/>
  <c r="G61263" i="2"/>
  <c r="M61263" i="2" s="1"/>
  <c r="G61264" i="2"/>
  <c r="M61264" i="2" s="1"/>
  <c r="G61265" i="2"/>
  <c r="M61265" i="2" s="1"/>
  <c r="G61266" i="2"/>
  <c r="M61266" i="2" s="1"/>
  <c r="G61267" i="2"/>
  <c r="M61267" i="2" s="1"/>
  <c r="G61268" i="2"/>
  <c r="M61268" i="2" s="1"/>
  <c r="G61269" i="2"/>
  <c r="M61269" i="2" s="1"/>
  <c r="G61270" i="2"/>
  <c r="M61270" i="2" s="1"/>
  <c r="G61271" i="2"/>
  <c r="M61271" i="2" s="1"/>
  <c r="G61272" i="2"/>
  <c r="M61272" i="2" s="1"/>
  <c r="G61273" i="2"/>
  <c r="M61273" i="2" s="1"/>
  <c r="G61274" i="2"/>
  <c r="M61274" i="2" s="1"/>
  <c r="G61275" i="2"/>
  <c r="M61275" i="2" s="1"/>
  <c r="G61276" i="2"/>
  <c r="M61276" i="2" s="1"/>
  <c r="G61277" i="2"/>
  <c r="M61277" i="2" s="1"/>
  <c r="G61278" i="2"/>
  <c r="M61278" i="2" s="1"/>
  <c r="G61279" i="2"/>
  <c r="M61279" i="2" s="1"/>
  <c r="G61280" i="2"/>
  <c r="M61280" i="2" s="1"/>
  <c r="G61281" i="2"/>
  <c r="M61281" i="2" s="1"/>
  <c r="G61282" i="2"/>
  <c r="M61282" i="2" s="1"/>
  <c r="G61283" i="2"/>
  <c r="M61283" i="2" s="1"/>
  <c r="G61284" i="2"/>
  <c r="M61284" i="2" s="1"/>
  <c r="G61285" i="2"/>
  <c r="M61285" i="2" s="1"/>
  <c r="G61286" i="2"/>
  <c r="M61286" i="2" s="1"/>
  <c r="G61287" i="2"/>
  <c r="M61287" i="2" s="1"/>
  <c r="G61288" i="2"/>
  <c r="M61288" i="2" s="1"/>
  <c r="G61289" i="2"/>
  <c r="M61289" i="2" s="1"/>
  <c r="G61290" i="2"/>
  <c r="M61290" i="2" s="1"/>
  <c r="G61291" i="2"/>
  <c r="M61291" i="2" s="1"/>
  <c r="G61292" i="2"/>
  <c r="M61292" i="2" s="1"/>
  <c r="G61293" i="2"/>
  <c r="M61293" i="2" s="1"/>
  <c r="G61294" i="2"/>
  <c r="M61294" i="2" s="1"/>
  <c r="G61295" i="2"/>
  <c r="M61295" i="2" s="1"/>
  <c r="G61296" i="2"/>
  <c r="M61296" i="2" s="1"/>
  <c r="G61297" i="2"/>
  <c r="M61297" i="2" s="1"/>
  <c r="G61298" i="2"/>
  <c r="M61298" i="2" s="1"/>
  <c r="G61299" i="2"/>
  <c r="M61299" i="2" s="1"/>
  <c r="G61300" i="2"/>
  <c r="M61300" i="2" s="1"/>
  <c r="G61301" i="2"/>
  <c r="M61301" i="2" s="1"/>
  <c r="G61302" i="2"/>
  <c r="M61302" i="2" s="1"/>
  <c r="G61303" i="2"/>
  <c r="M61303" i="2" s="1"/>
  <c r="G61304" i="2"/>
  <c r="M61304" i="2" s="1"/>
  <c r="G61305" i="2"/>
  <c r="M61305" i="2" s="1"/>
  <c r="G61306" i="2"/>
  <c r="M61306" i="2" s="1"/>
  <c r="G61307" i="2"/>
  <c r="M61307" i="2" s="1"/>
  <c r="G61308" i="2"/>
  <c r="M61308" i="2" s="1"/>
  <c r="G61309" i="2"/>
  <c r="M61309" i="2" s="1"/>
  <c r="G61310" i="2"/>
  <c r="M61310" i="2" s="1"/>
  <c r="G61311" i="2"/>
  <c r="M61311" i="2" s="1"/>
  <c r="G61312" i="2"/>
  <c r="M61312" i="2" s="1"/>
  <c r="G61313" i="2"/>
  <c r="M61313" i="2" s="1"/>
  <c r="G61314" i="2"/>
  <c r="M61314" i="2" s="1"/>
  <c r="G61315" i="2"/>
  <c r="M61315" i="2" s="1"/>
  <c r="G61316" i="2"/>
  <c r="M61316" i="2" s="1"/>
  <c r="G61317" i="2"/>
  <c r="M61317" i="2" s="1"/>
  <c r="G61318" i="2"/>
  <c r="M61318" i="2" s="1"/>
  <c r="G61319" i="2"/>
  <c r="M61319" i="2" s="1"/>
  <c r="G61320" i="2"/>
  <c r="M61320" i="2" s="1"/>
  <c r="G61321" i="2"/>
  <c r="M61321" i="2" s="1"/>
  <c r="G61322" i="2"/>
  <c r="M61322" i="2" s="1"/>
  <c r="G61323" i="2"/>
  <c r="M61323" i="2" s="1"/>
  <c r="G61324" i="2"/>
  <c r="M61324" i="2" s="1"/>
  <c r="G61325" i="2"/>
  <c r="M61325" i="2" s="1"/>
  <c r="G61326" i="2"/>
  <c r="M61326" i="2" s="1"/>
  <c r="G61327" i="2"/>
  <c r="M61327" i="2" s="1"/>
  <c r="G61328" i="2"/>
  <c r="M61328" i="2" s="1"/>
  <c r="G61329" i="2"/>
  <c r="M61329" i="2" s="1"/>
  <c r="G61330" i="2"/>
  <c r="M61330" i="2" s="1"/>
  <c r="G61331" i="2"/>
  <c r="M61331" i="2" s="1"/>
  <c r="G61332" i="2"/>
  <c r="M61332" i="2" s="1"/>
  <c r="G61333" i="2"/>
  <c r="M61333" i="2" s="1"/>
  <c r="G61334" i="2"/>
  <c r="M61334" i="2" s="1"/>
  <c r="G61335" i="2"/>
  <c r="M61335" i="2" s="1"/>
  <c r="G61336" i="2"/>
  <c r="M61336" i="2" s="1"/>
  <c r="G61337" i="2"/>
  <c r="M61337" i="2" s="1"/>
  <c r="G61338" i="2"/>
  <c r="M61338" i="2" s="1"/>
  <c r="G61339" i="2"/>
  <c r="M61339" i="2" s="1"/>
  <c r="G61340" i="2"/>
  <c r="M61340" i="2" s="1"/>
  <c r="G61341" i="2"/>
  <c r="M61341" i="2" s="1"/>
  <c r="G61342" i="2"/>
  <c r="M61342" i="2" s="1"/>
  <c r="G61343" i="2"/>
  <c r="M61343" i="2" s="1"/>
  <c r="G61344" i="2"/>
  <c r="M61344" i="2" s="1"/>
  <c r="G61345" i="2"/>
  <c r="M61345" i="2" s="1"/>
  <c r="G61346" i="2"/>
  <c r="M61346" i="2" s="1"/>
  <c r="G61347" i="2"/>
  <c r="M61347" i="2" s="1"/>
  <c r="G61348" i="2"/>
  <c r="M61348" i="2" s="1"/>
  <c r="G61349" i="2"/>
  <c r="M61349" i="2" s="1"/>
  <c r="G61350" i="2"/>
  <c r="M61350" i="2" s="1"/>
  <c r="G61351" i="2"/>
  <c r="M61351" i="2" s="1"/>
  <c r="G61352" i="2"/>
  <c r="M61352" i="2" s="1"/>
  <c r="G61353" i="2"/>
  <c r="M61353" i="2" s="1"/>
  <c r="G61354" i="2"/>
  <c r="M61354" i="2" s="1"/>
  <c r="G61355" i="2"/>
  <c r="M61355" i="2" s="1"/>
  <c r="G61356" i="2"/>
  <c r="M61356" i="2" s="1"/>
  <c r="G61357" i="2"/>
  <c r="M61357" i="2" s="1"/>
  <c r="G61358" i="2"/>
  <c r="M61358" i="2" s="1"/>
  <c r="G61359" i="2"/>
  <c r="M61359" i="2" s="1"/>
  <c r="G61360" i="2"/>
  <c r="M61360" i="2" s="1"/>
  <c r="G61361" i="2"/>
  <c r="M61361" i="2" s="1"/>
  <c r="G61362" i="2"/>
  <c r="M61362" i="2" s="1"/>
  <c r="G61363" i="2"/>
  <c r="M61363" i="2" s="1"/>
  <c r="G61364" i="2"/>
  <c r="M61364" i="2" s="1"/>
  <c r="G61365" i="2"/>
  <c r="M61365" i="2" s="1"/>
  <c r="G61366" i="2"/>
  <c r="M61366" i="2" s="1"/>
  <c r="G61367" i="2"/>
  <c r="M61367" i="2" s="1"/>
  <c r="G61368" i="2"/>
  <c r="M61368" i="2" s="1"/>
  <c r="G61369" i="2"/>
  <c r="M61369" i="2" s="1"/>
  <c r="G61370" i="2"/>
  <c r="M61370" i="2" s="1"/>
  <c r="G61371" i="2"/>
  <c r="M61371" i="2" s="1"/>
  <c r="G61372" i="2"/>
  <c r="M61372" i="2" s="1"/>
  <c r="G61373" i="2"/>
  <c r="M61373" i="2" s="1"/>
  <c r="G61374" i="2"/>
  <c r="M61374" i="2" s="1"/>
  <c r="G61375" i="2"/>
  <c r="M61375" i="2" s="1"/>
  <c r="G61376" i="2"/>
  <c r="M61376" i="2" s="1"/>
  <c r="G61377" i="2"/>
  <c r="M61377" i="2" s="1"/>
  <c r="G61378" i="2"/>
  <c r="M61378" i="2" s="1"/>
  <c r="G61379" i="2"/>
  <c r="M61379" i="2" s="1"/>
  <c r="G61380" i="2"/>
  <c r="M61380" i="2" s="1"/>
  <c r="G61381" i="2"/>
  <c r="M61381" i="2" s="1"/>
  <c r="G61382" i="2"/>
  <c r="M61382" i="2" s="1"/>
  <c r="G61383" i="2"/>
  <c r="M61383" i="2" s="1"/>
  <c r="G61384" i="2"/>
  <c r="M61384" i="2" s="1"/>
  <c r="G61385" i="2"/>
  <c r="M61385" i="2" s="1"/>
  <c r="G61386" i="2"/>
  <c r="M61386" i="2" s="1"/>
  <c r="G61387" i="2"/>
  <c r="M61387" i="2" s="1"/>
  <c r="G61388" i="2"/>
  <c r="M61388" i="2" s="1"/>
  <c r="G61389" i="2"/>
  <c r="M61389" i="2" s="1"/>
  <c r="G61390" i="2"/>
  <c r="M61390" i="2" s="1"/>
  <c r="G61391" i="2"/>
  <c r="M61391" i="2" s="1"/>
  <c r="G61392" i="2"/>
  <c r="M61392" i="2" s="1"/>
  <c r="G61393" i="2"/>
  <c r="M61393" i="2" s="1"/>
  <c r="G61394" i="2"/>
  <c r="M61394" i="2" s="1"/>
  <c r="G61395" i="2"/>
  <c r="M61395" i="2" s="1"/>
  <c r="G61396" i="2"/>
  <c r="M61396" i="2" s="1"/>
  <c r="G61397" i="2"/>
  <c r="M61397" i="2" s="1"/>
  <c r="G61398" i="2"/>
  <c r="M61398" i="2" s="1"/>
  <c r="G61399" i="2"/>
  <c r="M61399" i="2" s="1"/>
  <c r="G61400" i="2"/>
  <c r="M61400" i="2" s="1"/>
  <c r="G61401" i="2"/>
  <c r="M61401" i="2" s="1"/>
  <c r="G61402" i="2"/>
  <c r="M61402" i="2" s="1"/>
  <c r="G61403" i="2"/>
  <c r="M61403" i="2" s="1"/>
  <c r="G61404" i="2"/>
  <c r="M61404" i="2" s="1"/>
  <c r="G61405" i="2"/>
  <c r="M61405" i="2" s="1"/>
  <c r="G61406" i="2"/>
  <c r="M61406" i="2" s="1"/>
  <c r="G61407" i="2"/>
  <c r="M61407" i="2" s="1"/>
  <c r="G61408" i="2"/>
  <c r="M61408" i="2" s="1"/>
  <c r="G61409" i="2"/>
  <c r="M61409" i="2" s="1"/>
  <c r="G61410" i="2"/>
  <c r="M61410" i="2" s="1"/>
  <c r="G61411" i="2"/>
  <c r="M61411" i="2" s="1"/>
  <c r="G61412" i="2"/>
  <c r="M61412" i="2" s="1"/>
  <c r="G61413" i="2"/>
  <c r="M61413" i="2" s="1"/>
  <c r="G61414" i="2"/>
  <c r="M61414" i="2" s="1"/>
  <c r="G61415" i="2"/>
  <c r="M61415" i="2" s="1"/>
  <c r="G61416" i="2"/>
  <c r="M61416" i="2" s="1"/>
  <c r="G61417" i="2"/>
  <c r="M61417" i="2" s="1"/>
  <c r="G61418" i="2"/>
  <c r="M61418" i="2" s="1"/>
  <c r="G61419" i="2"/>
  <c r="M61419" i="2" s="1"/>
  <c r="G61420" i="2"/>
  <c r="M61420" i="2" s="1"/>
  <c r="G61421" i="2"/>
  <c r="M61421" i="2" s="1"/>
  <c r="G61422" i="2"/>
  <c r="M61422" i="2" s="1"/>
  <c r="G61423" i="2"/>
  <c r="M61423" i="2" s="1"/>
  <c r="G61424" i="2"/>
  <c r="M61424" i="2" s="1"/>
  <c r="G61425" i="2"/>
  <c r="M61425" i="2" s="1"/>
  <c r="G61426" i="2"/>
  <c r="M61426" i="2" s="1"/>
  <c r="G61427" i="2"/>
  <c r="M61427" i="2" s="1"/>
  <c r="G61428" i="2"/>
  <c r="M61428" i="2" s="1"/>
  <c r="G61429" i="2"/>
  <c r="M61429" i="2" s="1"/>
  <c r="G61430" i="2"/>
  <c r="M61430" i="2" s="1"/>
  <c r="G61431" i="2"/>
  <c r="M61431" i="2" s="1"/>
  <c r="G61432" i="2"/>
  <c r="M61432" i="2" s="1"/>
  <c r="G61433" i="2"/>
  <c r="M61433" i="2" s="1"/>
  <c r="G61434" i="2"/>
  <c r="M61434" i="2" s="1"/>
  <c r="G61435" i="2"/>
  <c r="M61435" i="2" s="1"/>
  <c r="G61436" i="2"/>
  <c r="M61436" i="2" s="1"/>
  <c r="G61437" i="2"/>
  <c r="M61437" i="2" s="1"/>
  <c r="G61438" i="2"/>
  <c r="M61438" i="2" s="1"/>
  <c r="G61439" i="2"/>
  <c r="M61439" i="2" s="1"/>
  <c r="G61440" i="2"/>
  <c r="M61440" i="2" s="1"/>
  <c r="G61441" i="2"/>
  <c r="M61441" i="2" s="1"/>
  <c r="G61442" i="2"/>
  <c r="M61442" i="2" s="1"/>
  <c r="G61443" i="2"/>
  <c r="M61443" i="2" s="1"/>
  <c r="G61444" i="2"/>
  <c r="M61444" i="2" s="1"/>
  <c r="G61445" i="2"/>
  <c r="M61445" i="2" s="1"/>
  <c r="G61446" i="2"/>
  <c r="M61446" i="2" s="1"/>
  <c r="G61447" i="2"/>
  <c r="M61447" i="2" s="1"/>
  <c r="G61448" i="2"/>
  <c r="M61448" i="2" s="1"/>
  <c r="G61449" i="2"/>
  <c r="M61449" i="2" s="1"/>
  <c r="G61450" i="2"/>
  <c r="M61450" i="2" s="1"/>
  <c r="G61451" i="2"/>
  <c r="M61451" i="2" s="1"/>
  <c r="G61452" i="2"/>
  <c r="M61452" i="2" s="1"/>
  <c r="G61453" i="2"/>
  <c r="M61453" i="2" s="1"/>
  <c r="G61454" i="2"/>
  <c r="M61454" i="2" s="1"/>
  <c r="G61455" i="2"/>
  <c r="M61455" i="2" s="1"/>
  <c r="G61456" i="2"/>
  <c r="M61456" i="2" s="1"/>
  <c r="G61457" i="2"/>
  <c r="M61457" i="2" s="1"/>
  <c r="G61458" i="2"/>
  <c r="M61458" i="2" s="1"/>
  <c r="G61459" i="2"/>
  <c r="M61459" i="2" s="1"/>
  <c r="G61460" i="2"/>
  <c r="M61460" i="2" s="1"/>
  <c r="G61461" i="2"/>
  <c r="M61461" i="2" s="1"/>
  <c r="G61462" i="2"/>
  <c r="M61462" i="2" s="1"/>
  <c r="G61463" i="2"/>
  <c r="M61463" i="2" s="1"/>
  <c r="G61464" i="2"/>
  <c r="M61464" i="2" s="1"/>
  <c r="G61465" i="2"/>
  <c r="M61465" i="2" s="1"/>
  <c r="G61466" i="2"/>
  <c r="M61466" i="2" s="1"/>
  <c r="G61467" i="2"/>
  <c r="M61467" i="2" s="1"/>
  <c r="G61468" i="2"/>
  <c r="M61468" i="2" s="1"/>
  <c r="G61469" i="2"/>
  <c r="M61469" i="2" s="1"/>
  <c r="G61470" i="2"/>
  <c r="M61470" i="2" s="1"/>
  <c r="G61471" i="2"/>
  <c r="M61471" i="2" s="1"/>
  <c r="G61472" i="2"/>
  <c r="M61472" i="2" s="1"/>
  <c r="G61473" i="2"/>
  <c r="M61473" i="2" s="1"/>
  <c r="G61474" i="2"/>
  <c r="M61474" i="2" s="1"/>
  <c r="G61475" i="2"/>
  <c r="M61475" i="2" s="1"/>
  <c r="G61476" i="2"/>
  <c r="M61476" i="2" s="1"/>
  <c r="G61477" i="2"/>
  <c r="M61477" i="2" s="1"/>
  <c r="G61478" i="2"/>
  <c r="M61478" i="2" s="1"/>
  <c r="G61479" i="2"/>
  <c r="M61479" i="2" s="1"/>
  <c r="G61480" i="2"/>
  <c r="M61480" i="2" s="1"/>
  <c r="G61481" i="2"/>
  <c r="M61481" i="2" s="1"/>
  <c r="G61482" i="2"/>
  <c r="M61482" i="2" s="1"/>
  <c r="G61483" i="2"/>
  <c r="M61483" i="2" s="1"/>
  <c r="G61484" i="2"/>
  <c r="M61484" i="2" s="1"/>
  <c r="G61485" i="2"/>
  <c r="M61485" i="2" s="1"/>
  <c r="G61486" i="2"/>
  <c r="M61486" i="2" s="1"/>
  <c r="G61487" i="2"/>
  <c r="M61487" i="2" s="1"/>
  <c r="G61488" i="2"/>
  <c r="M61488" i="2" s="1"/>
  <c r="G61489" i="2"/>
  <c r="M61489" i="2" s="1"/>
  <c r="G61490" i="2"/>
  <c r="M61490" i="2" s="1"/>
  <c r="G61491" i="2"/>
  <c r="M61491" i="2" s="1"/>
  <c r="G61492" i="2"/>
  <c r="M61492" i="2" s="1"/>
  <c r="G61493" i="2"/>
  <c r="M61493" i="2" s="1"/>
  <c r="G61494" i="2"/>
  <c r="M61494" i="2" s="1"/>
  <c r="G61495" i="2"/>
  <c r="M61495" i="2" s="1"/>
  <c r="G61496" i="2"/>
  <c r="M61496" i="2" s="1"/>
  <c r="G61497" i="2"/>
  <c r="M61497" i="2" s="1"/>
  <c r="G61498" i="2"/>
  <c r="M61498" i="2" s="1"/>
  <c r="G61499" i="2"/>
  <c r="M61499" i="2" s="1"/>
  <c r="G61500" i="2"/>
  <c r="M61500" i="2" s="1"/>
  <c r="G61501" i="2"/>
  <c r="M61501" i="2" s="1"/>
  <c r="G61502" i="2"/>
  <c r="M61502" i="2" s="1"/>
  <c r="G61503" i="2"/>
  <c r="M61503" i="2" s="1"/>
  <c r="G61504" i="2"/>
  <c r="M61504" i="2" s="1"/>
  <c r="G61505" i="2"/>
  <c r="M61505" i="2" s="1"/>
  <c r="G61506" i="2"/>
  <c r="M61506" i="2" s="1"/>
  <c r="G61507" i="2"/>
  <c r="M61507" i="2" s="1"/>
  <c r="G61508" i="2"/>
  <c r="M61508" i="2" s="1"/>
  <c r="G61509" i="2"/>
  <c r="M61509" i="2" s="1"/>
  <c r="G61510" i="2"/>
  <c r="M61510" i="2" s="1"/>
  <c r="G61511" i="2"/>
  <c r="M61511" i="2" s="1"/>
  <c r="G61512" i="2"/>
  <c r="M61512" i="2" s="1"/>
  <c r="G61513" i="2"/>
  <c r="M61513" i="2" s="1"/>
  <c r="G61514" i="2"/>
  <c r="M61514" i="2" s="1"/>
  <c r="G61515" i="2"/>
  <c r="M61515" i="2" s="1"/>
  <c r="G61516" i="2"/>
  <c r="M61516" i="2" s="1"/>
  <c r="G61517" i="2"/>
  <c r="M61517" i="2" s="1"/>
  <c r="G61518" i="2"/>
  <c r="M61518" i="2" s="1"/>
  <c r="G61519" i="2"/>
  <c r="M61519" i="2" s="1"/>
  <c r="G61520" i="2"/>
  <c r="M61520" i="2" s="1"/>
  <c r="G61521" i="2"/>
  <c r="M61521" i="2" s="1"/>
  <c r="G61522" i="2"/>
  <c r="M61522" i="2" s="1"/>
  <c r="G61523" i="2"/>
  <c r="M61523" i="2" s="1"/>
  <c r="G61524" i="2"/>
  <c r="M61524" i="2" s="1"/>
  <c r="G61525" i="2"/>
  <c r="M61525" i="2" s="1"/>
  <c r="G61526" i="2"/>
  <c r="M61526" i="2" s="1"/>
  <c r="G61527" i="2"/>
  <c r="M61527" i="2" s="1"/>
  <c r="G61528" i="2"/>
  <c r="M61528" i="2" s="1"/>
  <c r="G61529" i="2"/>
  <c r="M61529" i="2" s="1"/>
  <c r="G61530" i="2"/>
  <c r="M61530" i="2" s="1"/>
  <c r="G61531" i="2"/>
  <c r="M61531" i="2" s="1"/>
  <c r="G61532" i="2"/>
  <c r="M61532" i="2" s="1"/>
  <c r="G61533" i="2"/>
  <c r="M61533" i="2" s="1"/>
  <c r="G61534" i="2"/>
  <c r="M61534" i="2" s="1"/>
  <c r="G61535" i="2"/>
  <c r="M61535" i="2" s="1"/>
  <c r="G61536" i="2"/>
  <c r="M61536" i="2" s="1"/>
  <c r="G61537" i="2"/>
  <c r="M61537" i="2" s="1"/>
  <c r="G61538" i="2"/>
  <c r="M61538" i="2" s="1"/>
  <c r="G61539" i="2"/>
  <c r="M61539" i="2" s="1"/>
  <c r="G61540" i="2"/>
  <c r="M61540" i="2" s="1"/>
  <c r="G61541" i="2"/>
  <c r="M61541" i="2" s="1"/>
  <c r="G61542" i="2"/>
  <c r="M61542" i="2" s="1"/>
  <c r="G61543" i="2"/>
  <c r="M61543" i="2" s="1"/>
  <c r="G61544" i="2"/>
  <c r="M61544" i="2" s="1"/>
  <c r="G61545" i="2"/>
  <c r="M61545" i="2" s="1"/>
  <c r="G61546" i="2"/>
  <c r="M61546" i="2" s="1"/>
  <c r="G61547" i="2"/>
  <c r="M61547" i="2" s="1"/>
  <c r="G61548" i="2"/>
  <c r="M61548" i="2" s="1"/>
  <c r="G61549" i="2"/>
  <c r="M61549" i="2" s="1"/>
  <c r="G61550" i="2"/>
  <c r="M61550" i="2" s="1"/>
  <c r="G61551" i="2"/>
  <c r="M61551" i="2" s="1"/>
  <c r="G61552" i="2"/>
  <c r="M61552" i="2" s="1"/>
  <c r="G61553" i="2"/>
  <c r="M61553" i="2" s="1"/>
  <c r="G61554" i="2"/>
  <c r="M61554" i="2" s="1"/>
  <c r="G61555" i="2"/>
  <c r="M61555" i="2" s="1"/>
  <c r="G61556" i="2"/>
  <c r="M61556" i="2" s="1"/>
  <c r="G61557" i="2"/>
  <c r="M61557" i="2" s="1"/>
  <c r="G61558" i="2"/>
  <c r="M61558" i="2" s="1"/>
  <c r="G61559" i="2"/>
  <c r="M61559" i="2" s="1"/>
  <c r="G61560" i="2"/>
  <c r="M61560" i="2" s="1"/>
  <c r="G61561" i="2"/>
  <c r="M61561" i="2" s="1"/>
  <c r="G61562" i="2"/>
  <c r="M61562" i="2" s="1"/>
  <c r="G61563" i="2"/>
  <c r="M61563" i="2" s="1"/>
  <c r="G61564" i="2"/>
  <c r="M61564" i="2" s="1"/>
  <c r="G61565" i="2"/>
  <c r="M61565" i="2" s="1"/>
  <c r="G61566" i="2"/>
  <c r="M61566" i="2" s="1"/>
  <c r="G61567" i="2"/>
  <c r="M61567" i="2" s="1"/>
  <c r="G61568" i="2"/>
  <c r="M61568" i="2" s="1"/>
  <c r="G61569" i="2"/>
  <c r="M61569" i="2" s="1"/>
  <c r="G61570" i="2"/>
  <c r="M61570" i="2" s="1"/>
  <c r="G61571" i="2"/>
  <c r="M61571" i="2" s="1"/>
  <c r="G61572" i="2"/>
  <c r="M61572" i="2" s="1"/>
  <c r="G61573" i="2"/>
  <c r="M61573" i="2" s="1"/>
  <c r="G61574" i="2"/>
  <c r="M61574" i="2" s="1"/>
  <c r="G61575" i="2"/>
  <c r="M61575" i="2" s="1"/>
  <c r="G61576" i="2"/>
  <c r="M61576" i="2" s="1"/>
  <c r="G61577" i="2"/>
  <c r="M61577" i="2" s="1"/>
  <c r="G61578" i="2"/>
  <c r="M61578" i="2" s="1"/>
  <c r="G61579" i="2"/>
  <c r="M61579" i="2" s="1"/>
  <c r="G61580" i="2"/>
  <c r="M61580" i="2" s="1"/>
  <c r="G61581" i="2"/>
  <c r="M61581" i="2" s="1"/>
  <c r="G61582" i="2"/>
  <c r="M61582" i="2" s="1"/>
  <c r="G61583" i="2"/>
  <c r="M61583" i="2" s="1"/>
  <c r="G61584" i="2"/>
  <c r="M61584" i="2" s="1"/>
  <c r="G61585" i="2"/>
  <c r="M61585" i="2" s="1"/>
  <c r="G61586" i="2"/>
  <c r="M61586" i="2" s="1"/>
  <c r="G61587" i="2"/>
  <c r="M61587" i="2" s="1"/>
  <c r="G61588" i="2"/>
  <c r="M61588" i="2" s="1"/>
  <c r="G61589" i="2"/>
  <c r="M61589" i="2" s="1"/>
  <c r="G61590" i="2"/>
  <c r="M61590" i="2" s="1"/>
  <c r="G61591" i="2"/>
  <c r="M61591" i="2" s="1"/>
  <c r="G61592" i="2"/>
  <c r="M61592" i="2" s="1"/>
  <c r="G61593" i="2"/>
  <c r="M61593" i="2" s="1"/>
  <c r="G61594" i="2"/>
  <c r="M61594" i="2" s="1"/>
  <c r="G61595" i="2"/>
  <c r="M61595" i="2" s="1"/>
  <c r="G61596" i="2"/>
  <c r="M61596" i="2" s="1"/>
  <c r="G61597" i="2"/>
  <c r="M61597" i="2" s="1"/>
  <c r="G61598" i="2"/>
  <c r="M61598" i="2" s="1"/>
  <c r="G61599" i="2"/>
  <c r="M61599" i="2" s="1"/>
  <c r="G61600" i="2"/>
  <c r="M61600" i="2" s="1"/>
  <c r="G61601" i="2"/>
  <c r="M61601" i="2" s="1"/>
  <c r="G61602" i="2"/>
  <c r="M61602" i="2" s="1"/>
  <c r="G61603" i="2"/>
  <c r="M61603" i="2" s="1"/>
  <c r="G61604" i="2"/>
  <c r="M61604" i="2" s="1"/>
  <c r="G61605" i="2"/>
  <c r="M61605" i="2" s="1"/>
  <c r="G61606" i="2"/>
  <c r="M61606" i="2" s="1"/>
  <c r="G61607" i="2"/>
  <c r="M61607" i="2" s="1"/>
  <c r="G61608" i="2"/>
  <c r="M61608" i="2" s="1"/>
  <c r="G61609" i="2"/>
  <c r="M61609" i="2" s="1"/>
  <c r="G61610" i="2"/>
  <c r="M61610" i="2" s="1"/>
  <c r="G61611" i="2"/>
  <c r="M61611" i="2" s="1"/>
  <c r="G61612" i="2"/>
  <c r="M61612" i="2" s="1"/>
  <c r="G61613" i="2"/>
  <c r="M61613" i="2" s="1"/>
  <c r="G61614" i="2"/>
  <c r="M61614" i="2" s="1"/>
  <c r="G61615" i="2"/>
  <c r="M61615" i="2" s="1"/>
  <c r="G61616" i="2"/>
  <c r="M61616" i="2" s="1"/>
  <c r="G61617" i="2"/>
  <c r="M61617" i="2" s="1"/>
  <c r="G61618" i="2"/>
  <c r="M61618" i="2" s="1"/>
  <c r="G61619" i="2"/>
  <c r="M61619" i="2" s="1"/>
  <c r="G61620" i="2"/>
  <c r="M61620" i="2" s="1"/>
  <c r="G61621" i="2"/>
  <c r="M61621" i="2" s="1"/>
  <c r="G61622" i="2"/>
  <c r="M61622" i="2" s="1"/>
  <c r="G61623" i="2"/>
  <c r="M61623" i="2" s="1"/>
  <c r="G61624" i="2"/>
  <c r="M61624" i="2" s="1"/>
  <c r="G61625" i="2"/>
  <c r="M61625" i="2" s="1"/>
  <c r="G61626" i="2"/>
  <c r="M61626" i="2" s="1"/>
  <c r="G61627" i="2"/>
  <c r="M61627" i="2" s="1"/>
  <c r="G61628" i="2"/>
  <c r="M61628" i="2" s="1"/>
  <c r="G61629" i="2"/>
  <c r="M61629" i="2" s="1"/>
  <c r="G61630" i="2"/>
  <c r="M61630" i="2" s="1"/>
  <c r="G61631" i="2"/>
  <c r="M61631" i="2" s="1"/>
  <c r="G61632" i="2"/>
  <c r="M61632" i="2" s="1"/>
  <c r="G61633" i="2"/>
  <c r="M61633" i="2" s="1"/>
  <c r="G61634" i="2"/>
  <c r="M61634" i="2" s="1"/>
  <c r="G61635" i="2"/>
  <c r="M61635" i="2" s="1"/>
  <c r="G61636" i="2"/>
  <c r="M61636" i="2" s="1"/>
  <c r="G61637" i="2"/>
  <c r="M61637" i="2" s="1"/>
  <c r="G61638" i="2"/>
  <c r="M61638" i="2" s="1"/>
  <c r="G61639" i="2"/>
  <c r="M61639" i="2" s="1"/>
  <c r="G61640" i="2"/>
  <c r="M61640" i="2" s="1"/>
  <c r="G61641" i="2"/>
  <c r="M61641" i="2" s="1"/>
  <c r="G61642" i="2"/>
  <c r="M61642" i="2" s="1"/>
  <c r="G61643" i="2"/>
  <c r="M61643" i="2" s="1"/>
  <c r="G61644" i="2"/>
  <c r="M61644" i="2" s="1"/>
  <c r="G61645" i="2"/>
  <c r="M61645" i="2" s="1"/>
  <c r="G61646" i="2"/>
  <c r="M61646" i="2" s="1"/>
  <c r="G61647" i="2"/>
  <c r="M61647" i="2" s="1"/>
  <c r="G61648" i="2"/>
  <c r="M61648" i="2" s="1"/>
  <c r="G61649" i="2"/>
  <c r="M61649" i="2" s="1"/>
  <c r="G61650" i="2"/>
  <c r="M61650" i="2" s="1"/>
  <c r="G61651" i="2"/>
  <c r="M61651" i="2" s="1"/>
  <c r="G61652" i="2"/>
  <c r="M61652" i="2" s="1"/>
  <c r="G61653" i="2"/>
  <c r="M61653" i="2" s="1"/>
  <c r="G61654" i="2"/>
  <c r="M61654" i="2" s="1"/>
  <c r="G61655" i="2"/>
  <c r="M61655" i="2" s="1"/>
  <c r="G61656" i="2"/>
  <c r="M61656" i="2" s="1"/>
  <c r="G61657" i="2"/>
  <c r="M61657" i="2" s="1"/>
  <c r="G61658" i="2"/>
  <c r="M61658" i="2" s="1"/>
  <c r="G61659" i="2"/>
  <c r="M61659" i="2" s="1"/>
  <c r="G61660" i="2"/>
  <c r="M61660" i="2" s="1"/>
  <c r="G61661" i="2"/>
  <c r="M61661" i="2" s="1"/>
  <c r="G61662" i="2"/>
  <c r="M61662" i="2" s="1"/>
  <c r="G61663" i="2"/>
  <c r="M61663" i="2" s="1"/>
  <c r="G61664" i="2"/>
  <c r="M61664" i="2" s="1"/>
  <c r="G61665" i="2"/>
  <c r="M61665" i="2" s="1"/>
  <c r="G61666" i="2"/>
  <c r="M61666" i="2" s="1"/>
  <c r="G61667" i="2"/>
  <c r="M61667" i="2" s="1"/>
  <c r="G61668" i="2"/>
  <c r="M61668" i="2" s="1"/>
  <c r="G61669" i="2"/>
  <c r="M61669" i="2" s="1"/>
  <c r="G61670" i="2"/>
  <c r="M61670" i="2" s="1"/>
  <c r="G61671" i="2"/>
  <c r="M61671" i="2" s="1"/>
  <c r="G61672" i="2"/>
  <c r="M61672" i="2" s="1"/>
  <c r="G61673" i="2"/>
  <c r="M61673" i="2" s="1"/>
  <c r="G61674" i="2"/>
  <c r="M61674" i="2" s="1"/>
  <c r="G61675" i="2"/>
  <c r="M61675" i="2" s="1"/>
  <c r="G61676" i="2"/>
  <c r="M61676" i="2" s="1"/>
  <c r="G61677" i="2"/>
  <c r="M61677" i="2" s="1"/>
  <c r="G61678" i="2"/>
  <c r="M61678" i="2" s="1"/>
  <c r="G61679" i="2"/>
  <c r="M61679" i="2" s="1"/>
  <c r="G61680" i="2"/>
  <c r="M61680" i="2" s="1"/>
  <c r="G61681" i="2"/>
  <c r="M61681" i="2" s="1"/>
  <c r="G61682" i="2"/>
  <c r="M61682" i="2" s="1"/>
  <c r="G61683" i="2"/>
  <c r="M61683" i="2" s="1"/>
  <c r="G61684" i="2"/>
  <c r="M61684" i="2" s="1"/>
  <c r="G61685" i="2"/>
  <c r="M61685" i="2" s="1"/>
  <c r="G61686" i="2"/>
  <c r="M61686" i="2" s="1"/>
  <c r="G61687" i="2"/>
  <c r="M61687" i="2" s="1"/>
  <c r="G61688" i="2"/>
  <c r="M61688" i="2" s="1"/>
  <c r="G61689" i="2"/>
  <c r="M61689" i="2" s="1"/>
  <c r="G61690" i="2"/>
  <c r="M61690" i="2" s="1"/>
  <c r="G61691" i="2"/>
  <c r="M61691" i="2" s="1"/>
  <c r="G61692" i="2"/>
  <c r="M61692" i="2" s="1"/>
  <c r="G61693" i="2"/>
  <c r="M61693" i="2" s="1"/>
  <c r="G61694" i="2"/>
  <c r="M61694" i="2" s="1"/>
  <c r="G61695" i="2"/>
  <c r="M61695" i="2" s="1"/>
  <c r="G61696" i="2"/>
  <c r="M61696" i="2" s="1"/>
  <c r="G61697" i="2"/>
  <c r="M61697" i="2" s="1"/>
  <c r="G61698" i="2"/>
  <c r="M61698" i="2" s="1"/>
  <c r="G61699" i="2"/>
  <c r="M61699" i="2" s="1"/>
  <c r="G61700" i="2"/>
  <c r="M61700" i="2" s="1"/>
  <c r="G61701" i="2"/>
  <c r="M61701" i="2" s="1"/>
  <c r="G61702" i="2"/>
  <c r="M61702" i="2" s="1"/>
  <c r="G61703" i="2"/>
  <c r="M61703" i="2" s="1"/>
  <c r="G61704" i="2"/>
  <c r="M61704" i="2" s="1"/>
  <c r="G61705" i="2"/>
  <c r="M61705" i="2" s="1"/>
  <c r="G61706" i="2"/>
  <c r="M61706" i="2" s="1"/>
  <c r="G61707" i="2"/>
  <c r="M61707" i="2" s="1"/>
  <c r="G61708" i="2"/>
  <c r="M61708" i="2" s="1"/>
  <c r="G61709" i="2"/>
  <c r="M61709" i="2" s="1"/>
  <c r="G61710" i="2"/>
  <c r="M61710" i="2" s="1"/>
  <c r="G61711" i="2"/>
  <c r="M61711" i="2" s="1"/>
  <c r="G61712" i="2"/>
  <c r="M61712" i="2" s="1"/>
  <c r="G61713" i="2"/>
  <c r="M61713" i="2" s="1"/>
  <c r="G61714" i="2"/>
  <c r="M61714" i="2" s="1"/>
  <c r="G61715" i="2"/>
  <c r="M61715" i="2" s="1"/>
  <c r="G61716" i="2"/>
  <c r="M61716" i="2" s="1"/>
  <c r="G61717" i="2"/>
  <c r="M61717" i="2" s="1"/>
  <c r="G61718" i="2"/>
  <c r="M61718" i="2" s="1"/>
  <c r="G61719" i="2"/>
  <c r="M61719" i="2" s="1"/>
  <c r="G61720" i="2"/>
  <c r="M61720" i="2" s="1"/>
  <c r="G61721" i="2"/>
  <c r="M61721" i="2" s="1"/>
  <c r="G61722" i="2"/>
  <c r="M61722" i="2" s="1"/>
  <c r="G61723" i="2"/>
  <c r="M61723" i="2" s="1"/>
  <c r="G61724" i="2"/>
  <c r="M61724" i="2" s="1"/>
  <c r="G61725" i="2"/>
  <c r="M61725" i="2" s="1"/>
  <c r="G61726" i="2"/>
  <c r="M61726" i="2" s="1"/>
  <c r="G61727" i="2"/>
  <c r="M61727" i="2" s="1"/>
  <c r="G61728" i="2"/>
  <c r="M61728" i="2" s="1"/>
  <c r="G61729" i="2"/>
  <c r="M61729" i="2" s="1"/>
  <c r="G61730" i="2"/>
  <c r="M61730" i="2" s="1"/>
  <c r="G61731" i="2"/>
  <c r="M61731" i="2" s="1"/>
  <c r="G61732" i="2"/>
  <c r="M61732" i="2" s="1"/>
  <c r="G61733" i="2"/>
  <c r="M61733" i="2" s="1"/>
  <c r="G61734" i="2"/>
  <c r="M61734" i="2" s="1"/>
  <c r="G61735" i="2"/>
  <c r="M61735" i="2" s="1"/>
  <c r="G61736" i="2"/>
  <c r="M61736" i="2" s="1"/>
  <c r="G61737" i="2"/>
  <c r="M61737" i="2" s="1"/>
  <c r="G61738" i="2"/>
  <c r="M61738" i="2" s="1"/>
  <c r="G61739" i="2"/>
  <c r="M61739" i="2" s="1"/>
  <c r="G61740" i="2"/>
  <c r="M61740" i="2" s="1"/>
  <c r="G61741" i="2"/>
  <c r="M61741" i="2" s="1"/>
  <c r="G61742" i="2"/>
  <c r="M61742" i="2" s="1"/>
  <c r="G61743" i="2"/>
  <c r="M61743" i="2" s="1"/>
  <c r="G61744" i="2"/>
  <c r="M61744" i="2" s="1"/>
  <c r="G61745" i="2"/>
  <c r="M61745" i="2" s="1"/>
  <c r="G61746" i="2"/>
  <c r="M61746" i="2" s="1"/>
  <c r="G61747" i="2"/>
  <c r="M61747" i="2" s="1"/>
  <c r="G61748" i="2"/>
  <c r="M61748" i="2" s="1"/>
  <c r="G61749" i="2"/>
  <c r="M61749" i="2" s="1"/>
  <c r="G61750" i="2"/>
  <c r="M61750" i="2" s="1"/>
  <c r="G61751" i="2"/>
  <c r="M61751" i="2" s="1"/>
  <c r="G61752" i="2"/>
  <c r="M61752" i="2" s="1"/>
  <c r="G61753" i="2"/>
  <c r="M61753" i="2" s="1"/>
  <c r="G61754" i="2"/>
  <c r="M61754" i="2" s="1"/>
  <c r="G61755" i="2"/>
  <c r="M61755" i="2" s="1"/>
  <c r="G61756" i="2"/>
  <c r="M61756" i="2" s="1"/>
  <c r="G61757" i="2"/>
  <c r="M61757" i="2" s="1"/>
  <c r="G61758" i="2"/>
  <c r="M61758" i="2" s="1"/>
  <c r="G61759" i="2"/>
  <c r="M61759" i="2" s="1"/>
  <c r="G61760" i="2"/>
  <c r="M61760" i="2" s="1"/>
  <c r="G61761" i="2"/>
  <c r="M61761" i="2" s="1"/>
  <c r="G61762" i="2"/>
  <c r="M61762" i="2" s="1"/>
  <c r="G61763" i="2"/>
  <c r="M61763" i="2" s="1"/>
  <c r="G61764" i="2"/>
  <c r="M61764" i="2" s="1"/>
  <c r="G61765" i="2"/>
  <c r="M61765" i="2" s="1"/>
  <c r="G61766" i="2"/>
  <c r="M61766" i="2" s="1"/>
  <c r="G61767" i="2"/>
  <c r="M61767" i="2" s="1"/>
  <c r="G61768" i="2"/>
  <c r="M61768" i="2" s="1"/>
  <c r="G61769" i="2"/>
  <c r="M61769" i="2" s="1"/>
  <c r="G61770" i="2"/>
  <c r="M61770" i="2" s="1"/>
  <c r="G61771" i="2"/>
  <c r="M61771" i="2" s="1"/>
  <c r="G61772" i="2"/>
  <c r="M61772" i="2" s="1"/>
  <c r="G61773" i="2"/>
  <c r="M61773" i="2" s="1"/>
  <c r="G61774" i="2"/>
  <c r="M61774" i="2" s="1"/>
  <c r="G61775" i="2"/>
  <c r="M61775" i="2" s="1"/>
  <c r="G61776" i="2"/>
  <c r="M61776" i="2" s="1"/>
  <c r="G61777" i="2"/>
  <c r="M61777" i="2" s="1"/>
  <c r="G61778" i="2"/>
  <c r="M61778" i="2" s="1"/>
  <c r="G61779" i="2"/>
  <c r="M61779" i="2" s="1"/>
  <c r="G61780" i="2"/>
  <c r="M61780" i="2" s="1"/>
  <c r="G61781" i="2"/>
  <c r="M61781" i="2" s="1"/>
  <c r="G61782" i="2"/>
  <c r="M61782" i="2" s="1"/>
  <c r="G61783" i="2"/>
  <c r="M61783" i="2" s="1"/>
  <c r="G61784" i="2"/>
  <c r="M61784" i="2" s="1"/>
  <c r="G61785" i="2"/>
  <c r="M61785" i="2" s="1"/>
  <c r="G61786" i="2"/>
  <c r="M61786" i="2" s="1"/>
  <c r="G61787" i="2"/>
  <c r="M61787" i="2" s="1"/>
  <c r="G61788" i="2"/>
  <c r="M61788" i="2" s="1"/>
  <c r="G61789" i="2"/>
  <c r="M61789" i="2" s="1"/>
  <c r="G61790" i="2"/>
  <c r="M61790" i="2" s="1"/>
  <c r="G61791" i="2"/>
  <c r="M61791" i="2" s="1"/>
  <c r="G61792" i="2"/>
  <c r="M61792" i="2" s="1"/>
  <c r="G61793" i="2"/>
  <c r="M61793" i="2" s="1"/>
  <c r="G61794" i="2"/>
  <c r="M61794" i="2" s="1"/>
  <c r="G61795" i="2"/>
  <c r="M61795" i="2" s="1"/>
  <c r="G61796" i="2"/>
  <c r="M61796" i="2" s="1"/>
  <c r="G61797" i="2"/>
  <c r="M61797" i="2" s="1"/>
  <c r="G61798" i="2"/>
  <c r="M61798" i="2" s="1"/>
  <c r="G61799" i="2"/>
  <c r="M61799" i="2" s="1"/>
  <c r="G61800" i="2"/>
  <c r="M61800" i="2" s="1"/>
  <c r="G61801" i="2"/>
  <c r="M61801" i="2" s="1"/>
  <c r="G61802" i="2"/>
  <c r="M61802" i="2" s="1"/>
  <c r="G61803" i="2"/>
  <c r="M61803" i="2" s="1"/>
  <c r="G61804" i="2"/>
  <c r="M61804" i="2" s="1"/>
  <c r="G61805" i="2"/>
  <c r="M61805" i="2" s="1"/>
  <c r="G61806" i="2"/>
  <c r="M61806" i="2" s="1"/>
  <c r="G61807" i="2"/>
  <c r="M61807" i="2" s="1"/>
  <c r="G61808" i="2"/>
  <c r="M61808" i="2" s="1"/>
  <c r="G61809" i="2"/>
  <c r="M61809" i="2" s="1"/>
  <c r="G61810" i="2"/>
  <c r="M61810" i="2" s="1"/>
  <c r="G61811" i="2"/>
  <c r="M61811" i="2" s="1"/>
  <c r="G61812" i="2"/>
  <c r="M61812" i="2" s="1"/>
  <c r="G61813" i="2"/>
  <c r="M61813" i="2" s="1"/>
  <c r="G61814" i="2"/>
  <c r="M61814" i="2" s="1"/>
  <c r="G61815" i="2"/>
  <c r="M61815" i="2" s="1"/>
  <c r="G61816" i="2"/>
  <c r="M61816" i="2" s="1"/>
  <c r="G61817" i="2"/>
  <c r="M61817" i="2" s="1"/>
  <c r="G61818" i="2"/>
  <c r="M61818" i="2" s="1"/>
  <c r="G61819" i="2"/>
  <c r="M61819" i="2" s="1"/>
  <c r="G61820" i="2"/>
  <c r="M61820" i="2" s="1"/>
  <c r="G61821" i="2"/>
  <c r="M61821" i="2" s="1"/>
  <c r="G61822" i="2"/>
  <c r="M61822" i="2" s="1"/>
  <c r="G61823" i="2"/>
  <c r="M61823" i="2" s="1"/>
  <c r="G61824" i="2"/>
  <c r="M61824" i="2" s="1"/>
  <c r="G61825" i="2"/>
  <c r="M61825" i="2" s="1"/>
  <c r="G61826" i="2"/>
  <c r="M61826" i="2" s="1"/>
  <c r="G61827" i="2"/>
  <c r="M61827" i="2" s="1"/>
  <c r="G61828" i="2"/>
  <c r="M61828" i="2" s="1"/>
  <c r="G61829" i="2"/>
  <c r="M61829" i="2" s="1"/>
  <c r="G61830" i="2"/>
  <c r="M61830" i="2" s="1"/>
  <c r="G61831" i="2"/>
  <c r="M61831" i="2" s="1"/>
  <c r="G61832" i="2"/>
  <c r="M61832" i="2" s="1"/>
  <c r="G61833" i="2"/>
  <c r="M61833" i="2" s="1"/>
  <c r="G61834" i="2"/>
  <c r="M61834" i="2" s="1"/>
  <c r="G61835" i="2"/>
  <c r="M61835" i="2" s="1"/>
  <c r="G61836" i="2"/>
  <c r="M61836" i="2" s="1"/>
  <c r="G61837" i="2"/>
  <c r="M61837" i="2" s="1"/>
  <c r="G61838" i="2"/>
  <c r="M61838" i="2" s="1"/>
  <c r="G61839" i="2"/>
  <c r="M61839" i="2" s="1"/>
  <c r="G61840" i="2"/>
  <c r="M61840" i="2" s="1"/>
  <c r="G61841" i="2"/>
  <c r="M61841" i="2" s="1"/>
  <c r="G61842" i="2"/>
  <c r="M61842" i="2" s="1"/>
  <c r="G61843" i="2"/>
  <c r="M61843" i="2" s="1"/>
  <c r="G61844" i="2"/>
  <c r="M61844" i="2" s="1"/>
  <c r="G61845" i="2"/>
  <c r="M61845" i="2" s="1"/>
  <c r="G61846" i="2"/>
  <c r="M61846" i="2" s="1"/>
  <c r="G61847" i="2"/>
  <c r="M61847" i="2" s="1"/>
  <c r="G61848" i="2"/>
  <c r="M61848" i="2" s="1"/>
  <c r="G61849" i="2"/>
  <c r="M61849" i="2" s="1"/>
  <c r="G61850" i="2"/>
  <c r="M61850" i="2" s="1"/>
  <c r="G61851" i="2"/>
  <c r="M61851" i="2" s="1"/>
  <c r="G61852" i="2"/>
  <c r="M61852" i="2" s="1"/>
  <c r="G61853" i="2"/>
  <c r="M61853" i="2" s="1"/>
  <c r="G61854" i="2"/>
  <c r="M61854" i="2" s="1"/>
  <c r="G61855" i="2"/>
  <c r="M61855" i="2" s="1"/>
  <c r="G61856" i="2"/>
  <c r="M61856" i="2" s="1"/>
  <c r="G61857" i="2"/>
  <c r="M61857" i="2" s="1"/>
  <c r="G61858" i="2"/>
  <c r="M61858" i="2" s="1"/>
  <c r="G61859" i="2"/>
  <c r="M61859" i="2" s="1"/>
  <c r="G61860" i="2"/>
  <c r="M61860" i="2" s="1"/>
  <c r="G61861" i="2"/>
  <c r="M61861" i="2" s="1"/>
  <c r="G61862" i="2"/>
  <c r="M61862" i="2" s="1"/>
  <c r="G61863" i="2"/>
  <c r="M61863" i="2" s="1"/>
  <c r="G61864" i="2"/>
  <c r="M61864" i="2" s="1"/>
  <c r="G61865" i="2"/>
  <c r="M61865" i="2" s="1"/>
  <c r="G61866" i="2"/>
  <c r="M61866" i="2" s="1"/>
  <c r="G61867" i="2"/>
  <c r="M61867" i="2" s="1"/>
  <c r="G61868" i="2"/>
  <c r="M61868" i="2" s="1"/>
  <c r="G61869" i="2"/>
  <c r="M61869" i="2" s="1"/>
  <c r="G61870" i="2"/>
  <c r="M61870" i="2" s="1"/>
  <c r="G61871" i="2"/>
  <c r="M61871" i="2" s="1"/>
  <c r="G61872" i="2"/>
  <c r="M61872" i="2" s="1"/>
  <c r="G61873" i="2"/>
  <c r="M61873" i="2" s="1"/>
  <c r="G61874" i="2"/>
  <c r="M61874" i="2" s="1"/>
  <c r="G61875" i="2"/>
  <c r="M61875" i="2" s="1"/>
  <c r="G61876" i="2"/>
  <c r="M61876" i="2" s="1"/>
  <c r="G61877" i="2"/>
  <c r="M61877" i="2" s="1"/>
  <c r="G61878" i="2"/>
  <c r="M61878" i="2" s="1"/>
  <c r="G61879" i="2"/>
  <c r="M61879" i="2" s="1"/>
  <c r="G61880" i="2"/>
  <c r="M61880" i="2" s="1"/>
  <c r="G61881" i="2"/>
  <c r="M61881" i="2" s="1"/>
  <c r="G61882" i="2"/>
  <c r="M61882" i="2" s="1"/>
  <c r="G61883" i="2"/>
  <c r="M61883" i="2" s="1"/>
  <c r="G61884" i="2"/>
  <c r="M61884" i="2" s="1"/>
  <c r="G61885" i="2"/>
  <c r="M61885" i="2" s="1"/>
  <c r="G61886" i="2"/>
  <c r="M61886" i="2" s="1"/>
  <c r="G61887" i="2"/>
  <c r="M61887" i="2" s="1"/>
  <c r="G61888" i="2"/>
  <c r="M61888" i="2" s="1"/>
  <c r="G61889" i="2"/>
  <c r="M61889" i="2" s="1"/>
  <c r="G61890" i="2"/>
  <c r="M61890" i="2" s="1"/>
  <c r="G61891" i="2"/>
  <c r="M61891" i="2" s="1"/>
  <c r="G61892" i="2"/>
  <c r="M61892" i="2" s="1"/>
  <c r="G61893" i="2"/>
  <c r="M61893" i="2" s="1"/>
  <c r="G61894" i="2"/>
  <c r="M61894" i="2" s="1"/>
  <c r="G61895" i="2"/>
  <c r="M61895" i="2" s="1"/>
  <c r="G61896" i="2"/>
  <c r="M61896" i="2" s="1"/>
  <c r="G61897" i="2"/>
  <c r="M61897" i="2" s="1"/>
  <c r="G61898" i="2"/>
  <c r="M61898" i="2" s="1"/>
  <c r="G61899" i="2"/>
  <c r="M61899" i="2" s="1"/>
  <c r="G61900" i="2"/>
  <c r="M61900" i="2" s="1"/>
  <c r="G61901" i="2"/>
  <c r="M61901" i="2" s="1"/>
  <c r="G61902" i="2"/>
  <c r="M61902" i="2" s="1"/>
  <c r="G61903" i="2"/>
  <c r="M61903" i="2" s="1"/>
  <c r="G61904" i="2"/>
  <c r="M61904" i="2" s="1"/>
  <c r="G61905" i="2"/>
  <c r="M61905" i="2" s="1"/>
  <c r="G61906" i="2"/>
  <c r="M61906" i="2" s="1"/>
  <c r="G61907" i="2"/>
  <c r="M61907" i="2" s="1"/>
  <c r="G61908" i="2"/>
  <c r="M61908" i="2" s="1"/>
  <c r="G61909" i="2"/>
  <c r="M61909" i="2" s="1"/>
  <c r="G61910" i="2"/>
  <c r="M61910" i="2" s="1"/>
  <c r="G61911" i="2"/>
  <c r="M61911" i="2" s="1"/>
  <c r="G61912" i="2"/>
  <c r="M61912" i="2" s="1"/>
  <c r="G61913" i="2"/>
  <c r="M61913" i="2" s="1"/>
  <c r="G61914" i="2"/>
  <c r="M61914" i="2" s="1"/>
  <c r="G61915" i="2"/>
  <c r="M61915" i="2" s="1"/>
  <c r="G61916" i="2"/>
  <c r="M61916" i="2" s="1"/>
  <c r="G61917" i="2"/>
  <c r="M61917" i="2" s="1"/>
  <c r="G61918" i="2"/>
  <c r="M61918" i="2" s="1"/>
  <c r="G61919" i="2"/>
  <c r="M61919" i="2" s="1"/>
  <c r="G61920" i="2"/>
  <c r="M61920" i="2" s="1"/>
  <c r="G61921" i="2"/>
  <c r="M61921" i="2" s="1"/>
  <c r="G61922" i="2"/>
  <c r="M61922" i="2" s="1"/>
  <c r="G61923" i="2"/>
  <c r="M61923" i="2" s="1"/>
  <c r="G61924" i="2"/>
  <c r="M61924" i="2" s="1"/>
  <c r="G61925" i="2"/>
  <c r="M61925" i="2" s="1"/>
  <c r="G61926" i="2"/>
  <c r="M61926" i="2" s="1"/>
  <c r="G61927" i="2"/>
  <c r="M61927" i="2" s="1"/>
  <c r="G61928" i="2"/>
  <c r="M61928" i="2" s="1"/>
  <c r="G61929" i="2"/>
  <c r="M61929" i="2" s="1"/>
  <c r="G61930" i="2"/>
  <c r="M61930" i="2" s="1"/>
  <c r="G61931" i="2"/>
  <c r="M61931" i="2" s="1"/>
  <c r="G61932" i="2"/>
  <c r="M61932" i="2" s="1"/>
  <c r="G61933" i="2"/>
  <c r="M61933" i="2" s="1"/>
  <c r="G61934" i="2"/>
  <c r="M61934" i="2" s="1"/>
  <c r="G61935" i="2"/>
  <c r="M61935" i="2" s="1"/>
  <c r="G61936" i="2"/>
  <c r="M61936" i="2" s="1"/>
  <c r="G61937" i="2"/>
  <c r="M61937" i="2" s="1"/>
  <c r="G61938" i="2"/>
  <c r="M61938" i="2" s="1"/>
  <c r="G61939" i="2"/>
  <c r="M61939" i="2" s="1"/>
  <c r="G61940" i="2"/>
  <c r="M61940" i="2" s="1"/>
  <c r="G61941" i="2"/>
  <c r="M61941" i="2" s="1"/>
  <c r="G61942" i="2"/>
  <c r="M61942" i="2" s="1"/>
  <c r="G61943" i="2"/>
  <c r="M61943" i="2" s="1"/>
  <c r="G61944" i="2"/>
  <c r="M61944" i="2" s="1"/>
  <c r="G61945" i="2"/>
  <c r="M61945" i="2" s="1"/>
  <c r="G61946" i="2"/>
  <c r="M61946" i="2" s="1"/>
  <c r="G61947" i="2"/>
  <c r="M61947" i="2" s="1"/>
  <c r="G61948" i="2"/>
  <c r="M61948" i="2" s="1"/>
  <c r="G61949" i="2"/>
  <c r="M61949" i="2" s="1"/>
  <c r="G61950" i="2"/>
  <c r="M61950" i="2" s="1"/>
  <c r="G61951" i="2"/>
  <c r="M61951" i="2" s="1"/>
  <c r="G61952" i="2"/>
  <c r="M61952" i="2" s="1"/>
  <c r="G61953" i="2"/>
  <c r="M61953" i="2" s="1"/>
  <c r="G61954" i="2"/>
  <c r="M61954" i="2" s="1"/>
  <c r="G61955" i="2"/>
  <c r="M61955" i="2" s="1"/>
  <c r="G61956" i="2"/>
  <c r="M61956" i="2" s="1"/>
  <c r="G61957" i="2"/>
  <c r="M61957" i="2" s="1"/>
  <c r="G61958" i="2"/>
  <c r="M61958" i="2" s="1"/>
  <c r="G61959" i="2"/>
  <c r="M61959" i="2" s="1"/>
  <c r="G61960" i="2"/>
  <c r="M61960" i="2" s="1"/>
  <c r="G61961" i="2"/>
  <c r="M61961" i="2" s="1"/>
  <c r="G61962" i="2"/>
  <c r="M61962" i="2" s="1"/>
  <c r="G61963" i="2"/>
  <c r="M61963" i="2" s="1"/>
  <c r="G61964" i="2"/>
  <c r="M61964" i="2" s="1"/>
  <c r="G61965" i="2"/>
  <c r="M61965" i="2" s="1"/>
  <c r="G61966" i="2"/>
  <c r="M61966" i="2" s="1"/>
  <c r="G61967" i="2"/>
  <c r="M61967" i="2" s="1"/>
  <c r="G61968" i="2"/>
  <c r="M61968" i="2" s="1"/>
  <c r="G61969" i="2"/>
  <c r="M61969" i="2" s="1"/>
  <c r="G61970" i="2"/>
  <c r="M61970" i="2" s="1"/>
  <c r="G61971" i="2"/>
  <c r="M61971" i="2" s="1"/>
  <c r="G61972" i="2"/>
  <c r="M61972" i="2" s="1"/>
  <c r="G61973" i="2"/>
  <c r="M61973" i="2" s="1"/>
  <c r="G61974" i="2"/>
  <c r="M61974" i="2" s="1"/>
  <c r="G61975" i="2"/>
  <c r="M61975" i="2" s="1"/>
  <c r="G61976" i="2"/>
  <c r="M61976" i="2" s="1"/>
  <c r="G61977" i="2"/>
  <c r="M61977" i="2" s="1"/>
  <c r="G61978" i="2"/>
  <c r="M61978" i="2" s="1"/>
  <c r="G61979" i="2"/>
  <c r="M61979" i="2" s="1"/>
  <c r="G61980" i="2"/>
  <c r="M61980" i="2" s="1"/>
  <c r="G61981" i="2"/>
  <c r="M61981" i="2" s="1"/>
  <c r="G61982" i="2"/>
  <c r="M61982" i="2" s="1"/>
  <c r="G61983" i="2"/>
  <c r="M61983" i="2" s="1"/>
  <c r="G61984" i="2"/>
  <c r="M61984" i="2" s="1"/>
  <c r="G61985" i="2"/>
  <c r="M61985" i="2" s="1"/>
  <c r="G61986" i="2"/>
  <c r="M61986" i="2" s="1"/>
  <c r="G61987" i="2"/>
  <c r="M61987" i="2" s="1"/>
  <c r="G61988" i="2"/>
  <c r="M61988" i="2" s="1"/>
  <c r="G61989" i="2"/>
  <c r="M61989" i="2" s="1"/>
  <c r="G61990" i="2"/>
  <c r="M61990" i="2" s="1"/>
  <c r="G61991" i="2"/>
  <c r="M61991" i="2" s="1"/>
  <c r="G61992" i="2"/>
  <c r="M61992" i="2" s="1"/>
  <c r="G61993" i="2"/>
  <c r="M61993" i="2" s="1"/>
  <c r="G61994" i="2"/>
  <c r="M61994" i="2" s="1"/>
  <c r="G61995" i="2"/>
  <c r="M61995" i="2" s="1"/>
  <c r="G61996" i="2"/>
  <c r="M61996" i="2" s="1"/>
  <c r="G61997" i="2"/>
  <c r="M61997" i="2" s="1"/>
  <c r="G61998" i="2"/>
  <c r="M61998" i="2" s="1"/>
  <c r="G61999" i="2"/>
  <c r="M61999" i="2" s="1"/>
  <c r="G62000" i="2"/>
  <c r="M62000" i="2" s="1"/>
  <c r="G62001" i="2"/>
  <c r="M62001" i="2" s="1"/>
  <c r="G62002" i="2"/>
  <c r="M62002" i="2" s="1"/>
  <c r="G62003" i="2"/>
  <c r="M62003" i="2" s="1"/>
  <c r="G62004" i="2"/>
  <c r="M62004" i="2" s="1"/>
  <c r="G62005" i="2"/>
  <c r="M62005" i="2" s="1"/>
  <c r="G62006" i="2"/>
  <c r="M62006" i="2" s="1"/>
  <c r="G62007" i="2"/>
  <c r="M62007" i="2" s="1"/>
  <c r="G62008" i="2"/>
  <c r="M62008" i="2" s="1"/>
  <c r="G62009" i="2"/>
  <c r="M62009" i="2" s="1"/>
  <c r="G62010" i="2"/>
  <c r="M62010" i="2" s="1"/>
  <c r="G62011" i="2"/>
  <c r="M62011" i="2" s="1"/>
  <c r="G62012" i="2"/>
  <c r="M62012" i="2" s="1"/>
  <c r="G62013" i="2"/>
  <c r="M62013" i="2" s="1"/>
  <c r="G62014" i="2"/>
  <c r="M62014" i="2" s="1"/>
  <c r="G62015" i="2"/>
  <c r="M62015" i="2" s="1"/>
  <c r="G62016" i="2"/>
  <c r="M62016" i="2" s="1"/>
  <c r="G62017" i="2"/>
  <c r="M62017" i="2" s="1"/>
  <c r="G62018" i="2"/>
  <c r="M62018" i="2" s="1"/>
  <c r="G62019" i="2"/>
  <c r="M62019" i="2" s="1"/>
  <c r="G62020" i="2"/>
  <c r="M62020" i="2" s="1"/>
  <c r="G62021" i="2"/>
  <c r="M62021" i="2" s="1"/>
  <c r="G62022" i="2"/>
  <c r="M62022" i="2" s="1"/>
  <c r="G62023" i="2"/>
  <c r="M62023" i="2" s="1"/>
  <c r="G62024" i="2"/>
  <c r="M62024" i="2" s="1"/>
  <c r="G62025" i="2"/>
  <c r="M62025" i="2" s="1"/>
  <c r="G62026" i="2"/>
  <c r="M62026" i="2" s="1"/>
  <c r="G62027" i="2"/>
  <c r="M62027" i="2" s="1"/>
  <c r="G62028" i="2"/>
  <c r="M62028" i="2" s="1"/>
  <c r="G62029" i="2"/>
  <c r="M62029" i="2" s="1"/>
  <c r="G62030" i="2"/>
  <c r="M62030" i="2" s="1"/>
  <c r="G62031" i="2"/>
  <c r="M62031" i="2" s="1"/>
  <c r="G62032" i="2"/>
  <c r="M62032" i="2" s="1"/>
  <c r="G62033" i="2"/>
  <c r="M62033" i="2" s="1"/>
  <c r="G62034" i="2"/>
  <c r="M62034" i="2" s="1"/>
  <c r="G62035" i="2"/>
  <c r="M62035" i="2" s="1"/>
  <c r="G62036" i="2"/>
  <c r="M62036" i="2" s="1"/>
  <c r="G62037" i="2"/>
  <c r="M62037" i="2" s="1"/>
  <c r="G62038" i="2"/>
  <c r="M62038" i="2" s="1"/>
  <c r="G62039" i="2"/>
  <c r="M62039" i="2" s="1"/>
  <c r="G62040" i="2"/>
  <c r="M62040" i="2" s="1"/>
  <c r="G62041" i="2"/>
  <c r="M62041" i="2" s="1"/>
  <c r="G62042" i="2"/>
  <c r="M62042" i="2" s="1"/>
  <c r="G62043" i="2"/>
  <c r="M62043" i="2" s="1"/>
  <c r="G62044" i="2"/>
  <c r="M62044" i="2" s="1"/>
  <c r="G62045" i="2"/>
  <c r="M62045" i="2" s="1"/>
  <c r="G62046" i="2"/>
  <c r="M62046" i="2" s="1"/>
  <c r="G62047" i="2"/>
  <c r="M62047" i="2" s="1"/>
  <c r="G62048" i="2"/>
  <c r="M62048" i="2" s="1"/>
  <c r="G62049" i="2"/>
  <c r="M62049" i="2" s="1"/>
  <c r="G62050" i="2"/>
  <c r="M62050" i="2" s="1"/>
  <c r="G62051" i="2"/>
  <c r="M62051" i="2" s="1"/>
  <c r="G62052" i="2"/>
  <c r="M62052" i="2" s="1"/>
  <c r="G62053" i="2"/>
  <c r="M62053" i="2" s="1"/>
  <c r="G62054" i="2"/>
  <c r="M62054" i="2" s="1"/>
  <c r="G62055" i="2"/>
  <c r="M62055" i="2" s="1"/>
  <c r="G62056" i="2"/>
  <c r="M62056" i="2" s="1"/>
  <c r="G62057" i="2"/>
  <c r="M62057" i="2" s="1"/>
  <c r="G62058" i="2"/>
  <c r="M62058" i="2" s="1"/>
  <c r="G62059" i="2"/>
  <c r="M62059" i="2" s="1"/>
  <c r="G62060" i="2"/>
  <c r="M62060" i="2" s="1"/>
  <c r="G62061" i="2"/>
  <c r="M62061" i="2" s="1"/>
  <c r="G62062" i="2"/>
  <c r="M62062" i="2" s="1"/>
  <c r="G62063" i="2"/>
  <c r="M62063" i="2" s="1"/>
  <c r="G62064" i="2"/>
  <c r="M62064" i="2" s="1"/>
  <c r="G62065" i="2"/>
  <c r="M62065" i="2" s="1"/>
  <c r="G62066" i="2"/>
  <c r="M62066" i="2" s="1"/>
  <c r="G62067" i="2"/>
  <c r="M62067" i="2" s="1"/>
  <c r="G62068" i="2"/>
  <c r="M62068" i="2" s="1"/>
  <c r="G62069" i="2"/>
  <c r="M62069" i="2" s="1"/>
  <c r="G62070" i="2"/>
  <c r="M62070" i="2" s="1"/>
  <c r="G62071" i="2"/>
  <c r="M62071" i="2" s="1"/>
  <c r="G62072" i="2"/>
  <c r="M62072" i="2" s="1"/>
  <c r="G62073" i="2"/>
  <c r="M62073" i="2" s="1"/>
  <c r="G62074" i="2"/>
  <c r="M62074" i="2" s="1"/>
  <c r="G62075" i="2"/>
  <c r="M62075" i="2" s="1"/>
  <c r="G62076" i="2"/>
  <c r="M62076" i="2" s="1"/>
  <c r="G62077" i="2"/>
  <c r="M62077" i="2" s="1"/>
  <c r="G62078" i="2"/>
  <c r="M62078" i="2" s="1"/>
  <c r="G62079" i="2"/>
  <c r="M62079" i="2" s="1"/>
  <c r="G62080" i="2"/>
  <c r="M62080" i="2" s="1"/>
  <c r="G62081" i="2"/>
  <c r="M62081" i="2" s="1"/>
  <c r="G62082" i="2"/>
  <c r="M62082" i="2" s="1"/>
  <c r="G62083" i="2"/>
  <c r="M62083" i="2" s="1"/>
  <c r="G62084" i="2"/>
  <c r="M62084" i="2" s="1"/>
  <c r="G62085" i="2"/>
  <c r="M62085" i="2" s="1"/>
  <c r="G62086" i="2"/>
  <c r="M62086" i="2" s="1"/>
  <c r="G62087" i="2"/>
  <c r="M62087" i="2" s="1"/>
  <c r="G62088" i="2"/>
  <c r="M62088" i="2" s="1"/>
  <c r="G62089" i="2"/>
  <c r="M62089" i="2" s="1"/>
  <c r="G62090" i="2"/>
  <c r="M62090" i="2" s="1"/>
  <c r="G62091" i="2"/>
  <c r="M62091" i="2" s="1"/>
  <c r="G62092" i="2"/>
  <c r="M62092" i="2" s="1"/>
  <c r="G62093" i="2"/>
  <c r="M62093" i="2" s="1"/>
  <c r="G62094" i="2"/>
  <c r="M62094" i="2" s="1"/>
  <c r="G62095" i="2"/>
  <c r="M62095" i="2" s="1"/>
  <c r="G62096" i="2"/>
  <c r="M62096" i="2" s="1"/>
  <c r="G62097" i="2"/>
  <c r="M62097" i="2" s="1"/>
  <c r="G62098" i="2"/>
  <c r="M62098" i="2" s="1"/>
  <c r="G62099" i="2"/>
  <c r="M62099" i="2" s="1"/>
  <c r="G62100" i="2"/>
  <c r="M62100" i="2" s="1"/>
  <c r="G62101" i="2"/>
  <c r="M62101" i="2" s="1"/>
  <c r="G62102" i="2"/>
  <c r="M62102" i="2" s="1"/>
  <c r="G62103" i="2"/>
  <c r="M62103" i="2" s="1"/>
  <c r="G62104" i="2"/>
  <c r="M62104" i="2" s="1"/>
  <c r="G62105" i="2"/>
  <c r="M62105" i="2" s="1"/>
  <c r="G62106" i="2"/>
  <c r="M62106" i="2" s="1"/>
  <c r="G62107" i="2"/>
  <c r="M62107" i="2" s="1"/>
  <c r="G62108" i="2"/>
  <c r="M62108" i="2" s="1"/>
  <c r="G62109" i="2"/>
  <c r="M62109" i="2" s="1"/>
  <c r="G62110" i="2"/>
  <c r="M62110" i="2" s="1"/>
  <c r="G62111" i="2"/>
  <c r="M62111" i="2" s="1"/>
  <c r="G62112" i="2"/>
  <c r="M62112" i="2" s="1"/>
  <c r="G62113" i="2"/>
  <c r="M62113" i="2" s="1"/>
  <c r="G62114" i="2"/>
  <c r="M62114" i="2" s="1"/>
  <c r="G62115" i="2"/>
  <c r="M62115" i="2" s="1"/>
  <c r="G62116" i="2"/>
  <c r="M62116" i="2" s="1"/>
  <c r="G62117" i="2"/>
  <c r="M62117" i="2" s="1"/>
  <c r="G62118" i="2"/>
  <c r="M62118" i="2" s="1"/>
  <c r="G62119" i="2"/>
  <c r="M62119" i="2" s="1"/>
  <c r="G62120" i="2"/>
  <c r="M62120" i="2" s="1"/>
  <c r="G62121" i="2"/>
  <c r="M62121" i="2" s="1"/>
  <c r="G62122" i="2"/>
  <c r="M62122" i="2" s="1"/>
  <c r="G62123" i="2"/>
  <c r="M62123" i="2" s="1"/>
  <c r="G62124" i="2"/>
  <c r="M62124" i="2" s="1"/>
  <c r="G62125" i="2"/>
  <c r="M62125" i="2" s="1"/>
  <c r="G62126" i="2"/>
  <c r="M62126" i="2" s="1"/>
  <c r="G62127" i="2"/>
  <c r="M62127" i="2" s="1"/>
  <c r="G62128" i="2"/>
  <c r="M62128" i="2" s="1"/>
  <c r="G62129" i="2"/>
  <c r="M62129" i="2" s="1"/>
  <c r="G62130" i="2"/>
  <c r="M62130" i="2" s="1"/>
  <c r="G62131" i="2"/>
  <c r="M62131" i="2" s="1"/>
  <c r="G62132" i="2"/>
  <c r="M62132" i="2" s="1"/>
  <c r="G62133" i="2"/>
  <c r="M62133" i="2" s="1"/>
  <c r="G62134" i="2"/>
  <c r="M62134" i="2" s="1"/>
  <c r="G62135" i="2"/>
  <c r="M62135" i="2" s="1"/>
  <c r="G62136" i="2"/>
  <c r="M62136" i="2" s="1"/>
  <c r="G62137" i="2"/>
  <c r="M62137" i="2" s="1"/>
  <c r="G62138" i="2"/>
  <c r="M62138" i="2" s="1"/>
  <c r="G62139" i="2"/>
  <c r="M62139" i="2" s="1"/>
  <c r="G62140" i="2"/>
  <c r="M62140" i="2" s="1"/>
  <c r="G62141" i="2"/>
  <c r="M62141" i="2" s="1"/>
  <c r="G62142" i="2"/>
  <c r="M62142" i="2" s="1"/>
  <c r="G62143" i="2"/>
  <c r="M62143" i="2" s="1"/>
  <c r="G62144" i="2"/>
  <c r="M62144" i="2" s="1"/>
  <c r="G62145" i="2"/>
  <c r="M62145" i="2" s="1"/>
  <c r="G62146" i="2"/>
  <c r="M62146" i="2" s="1"/>
  <c r="G62147" i="2"/>
  <c r="M62147" i="2" s="1"/>
  <c r="G62148" i="2"/>
  <c r="M62148" i="2" s="1"/>
  <c r="G62149" i="2"/>
  <c r="M62149" i="2" s="1"/>
  <c r="G62150" i="2"/>
  <c r="M62150" i="2" s="1"/>
  <c r="G62151" i="2"/>
  <c r="M62151" i="2" s="1"/>
  <c r="G62152" i="2"/>
  <c r="M62152" i="2" s="1"/>
  <c r="G62153" i="2"/>
  <c r="M62153" i="2" s="1"/>
  <c r="G62154" i="2"/>
  <c r="M62154" i="2" s="1"/>
  <c r="G62155" i="2"/>
  <c r="M62155" i="2" s="1"/>
  <c r="G62156" i="2"/>
  <c r="M62156" i="2" s="1"/>
  <c r="G62157" i="2"/>
  <c r="M62157" i="2" s="1"/>
  <c r="G62158" i="2"/>
  <c r="M62158" i="2" s="1"/>
  <c r="G62159" i="2"/>
  <c r="M62159" i="2" s="1"/>
  <c r="G62160" i="2"/>
  <c r="M62160" i="2" s="1"/>
  <c r="G62161" i="2"/>
  <c r="M62161" i="2" s="1"/>
  <c r="G62162" i="2"/>
  <c r="M62162" i="2" s="1"/>
  <c r="G62163" i="2"/>
  <c r="M62163" i="2" s="1"/>
  <c r="G62164" i="2"/>
  <c r="M62164" i="2" s="1"/>
  <c r="G62165" i="2"/>
  <c r="M62165" i="2" s="1"/>
  <c r="G62166" i="2"/>
  <c r="M62166" i="2" s="1"/>
  <c r="G62167" i="2"/>
  <c r="M62167" i="2" s="1"/>
  <c r="G62168" i="2"/>
  <c r="M62168" i="2" s="1"/>
  <c r="G62169" i="2"/>
  <c r="M62169" i="2" s="1"/>
  <c r="G62170" i="2"/>
  <c r="M62170" i="2" s="1"/>
  <c r="G62171" i="2"/>
  <c r="M62171" i="2" s="1"/>
  <c r="G62172" i="2"/>
  <c r="M62172" i="2" s="1"/>
  <c r="G62173" i="2"/>
  <c r="M62173" i="2" s="1"/>
  <c r="G62174" i="2"/>
  <c r="M62174" i="2" s="1"/>
  <c r="G62175" i="2"/>
  <c r="M62175" i="2" s="1"/>
  <c r="G62176" i="2"/>
  <c r="M62176" i="2" s="1"/>
  <c r="G62177" i="2"/>
  <c r="M62177" i="2" s="1"/>
  <c r="G62178" i="2"/>
  <c r="M62178" i="2" s="1"/>
  <c r="G62179" i="2"/>
  <c r="M62179" i="2" s="1"/>
  <c r="G62180" i="2"/>
  <c r="M62180" i="2" s="1"/>
  <c r="G62181" i="2"/>
  <c r="M62181" i="2" s="1"/>
  <c r="G62182" i="2"/>
  <c r="M62182" i="2" s="1"/>
  <c r="G62183" i="2"/>
  <c r="M62183" i="2" s="1"/>
  <c r="G62184" i="2"/>
  <c r="M62184" i="2" s="1"/>
  <c r="G62185" i="2"/>
  <c r="M62185" i="2" s="1"/>
  <c r="G62186" i="2"/>
  <c r="M62186" i="2" s="1"/>
  <c r="G62187" i="2"/>
  <c r="M62187" i="2" s="1"/>
  <c r="G62188" i="2"/>
  <c r="M62188" i="2" s="1"/>
  <c r="G62189" i="2"/>
  <c r="M62189" i="2" s="1"/>
  <c r="G62190" i="2"/>
  <c r="M62190" i="2" s="1"/>
  <c r="G62191" i="2"/>
  <c r="M62191" i="2" s="1"/>
  <c r="G62192" i="2"/>
  <c r="M62192" i="2" s="1"/>
  <c r="G62193" i="2"/>
  <c r="M62193" i="2" s="1"/>
  <c r="G62194" i="2"/>
  <c r="M62194" i="2" s="1"/>
  <c r="G62195" i="2"/>
  <c r="M62195" i="2" s="1"/>
  <c r="G62196" i="2"/>
  <c r="M62196" i="2" s="1"/>
  <c r="G62197" i="2"/>
  <c r="M62197" i="2" s="1"/>
  <c r="G62198" i="2"/>
  <c r="M62198" i="2" s="1"/>
  <c r="G62199" i="2"/>
  <c r="M62199" i="2" s="1"/>
  <c r="G62200" i="2"/>
  <c r="M62200" i="2" s="1"/>
  <c r="G62201" i="2"/>
  <c r="M62201" i="2" s="1"/>
  <c r="G62202" i="2"/>
  <c r="M62202" i="2" s="1"/>
  <c r="G62203" i="2"/>
  <c r="M62203" i="2" s="1"/>
  <c r="G62204" i="2"/>
  <c r="M62204" i="2" s="1"/>
  <c r="G62205" i="2"/>
  <c r="M62205" i="2" s="1"/>
  <c r="G62206" i="2"/>
  <c r="M62206" i="2" s="1"/>
  <c r="G62207" i="2"/>
  <c r="M62207" i="2" s="1"/>
  <c r="G62208" i="2"/>
  <c r="M62208" i="2" s="1"/>
  <c r="G62209" i="2"/>
  <c r="M62209" i="2" s="1"/>
  <c r="G62210" i="2"/>
  <c r="M62210" i="2" s="1"/>
  <c r="G62211" i="2"/>
  <c r="M62211" i="2" s="1"/>
  <c r="G62212" i="2"/>
  <c r="M62212" i="2" s="1"/>
  <c r="G62213" i="2"/>
  <c r="M62213" i="2" s="1"/>
  <c r="G62214" i="2"/>
  <c r="M62214" i="2" s="1"/>
  <c r="G62215" i="2"/>
  <c r="M62215" i="2" s="1"/>
  <c r="G62216" i="2"/>
  <c r="M62216" i="2" s="1"/>
  <c r="G62217" i="2"/>
  <c r="M62217" i="2" s="1"/>
  <c r="G62218" i="2"/>
  <c r="M62218" i="2" s="1"/>
  <c r="G62219" i="2"/>
  <c r="M62219" i="2" s="1"/>
  <c r="G62220" i="2"/>
  <c r="M62220" i="2" s="1"/>
  <c r="G62221" i="2"/>
  <c r="M62221" i="2" s="1"/>
  <c r="G62222" i="2"/>
  <c r="M62222" i="2" s="1"/>
  <c r="G62223" i="2"/>
  <c r="M62223" i="2" s="1"/>
  <c r="G62224" i="2"/>
  <c r="M62224" i="2" s="1"/>
  <c r="G62225" i="2"/>
  <c r="M62225" i="2" s="1"/>
  <c r="G62226" i="2"/>
  <c r="M62226" i="2" s="1"/>
  <c r="G62227" i="2"/>
  <c r="M62227" i="2" s="1"/>
  <c r="G62228" i="2"/>
  <c r="M62228" i="2" s="1"/>
  <c r="G62229" i="2"/>
  <c r="M62229" i="2" s="1"/>
  <c r="G62230" i="2"/>
  <c r="M62230" i="2" s="1"/>
  <c r="G62231" i="2"/>
  <c r="M62231" i="2" s="1"/>
  <c r="G62232" i="2"/>
  <c r="M62232" i="2" s="1"/>
  <c r="G62233" i="2"/>
  <c r="M62233" i="2" s="1"/>
  <c r="G62234" i="2"/>
  <c r="M62234" i="2" s="1"/>
  <c r="G62235" i="2"/>
  <c r="M62235" i="2" s="1"/>
  <c r="G62236" i="2"/>
  <c r="M62236" i="2" s="1"/>
  <c r="G62237" i="2"/>
  <c r="M62237" i="2" s="1"/>
  <c r="G62238" i="2"/>
  <c r="M62238" i="2" s="1"/>
  <c r="G62239" i="2"/>
  <c r="M62239" i="2" s="1"/>
  <c r="G62240" i="2"/>
  <c r="M62240" i="2" s="1"/>
  <c r="G62241" i="2"/>
  <c r="M62241" i="2" s="1"/>
  <c r="G62242" i="2"/>
  <c r="M62242" i="2" s="1"/>
  <c r="G62243" i="2"/>
  <c r="M62243" i="2" s="1"/>
  <c r="G62244" i="2"/>
  <c r="M62244" i="2" s="1"/>
  <c r="G62245" i="2"/>
  <c r="M62245" i="2" s="1"/>
  <c r="G62246" i="2"/>
  <c r="M62246" i="2" s="1"/>
  <c r="G62247" i="2"/>
  <c r="M62247" i="2" s="1"/>
  <c r="G62248" i="2"/>
  <c r="M62248" i="2" s="1"/>
  <c r="G62249" i="2"/>
  <c r="M62249" i="2" s="1"/>
  <c r="G62250" i="2"/>
  <c r="M62250" i="2" s="1"/>
  <c r="G62251" i="2"/>
  <c r="M62251" i="2" s="1"/>
  <c r="G62252" i="2"/>
  <c r="M62252" i="2" s="1"/>
  <c r="G62253" i="2"/>
  <c r="M62253" i="2" s="1"/>
  <c r="G62254" i="2"/>
  <c r="M62254" i="2" s="1"/>
  <c r="G62255" i="2"/>
  <c r="M62255" i="2" s="1"/>
  <c r="G62256" i="2"/>
  <c r="M62256" i="2" s="1"/>
  <c r="G62257" i="2"/>
  <c r="M62257" i="2" s="1"/>
  <c r="G62258" i="2"/>
  <c r="M62258" i="2" s="1"/>
  <c r="G62259" i="2"/>
  <c r="M62259" i="2" s="1"/>
  <c r="G62260" i="2"/>
  <c r="M62260" i="2" s="1"/>
  <c r="G62261" i="2"/>
  <c r="M62261" i="2" s="1"/>
  <c r="G62262" i="2"/>
  <c r="M62262" i="2" s="1"/>
  <c r="G62263" i="2"/>
  <c r="M62263" i="2" s="1"/>
  <c r="G62264" i="2"/>
  <c r="M62264" i="2" s="1"/>
  <c r="G62265" i="2"/>
  <c r="M62265" i="2" s="1"/>
  <c r="G62266" i="2"/>
  <c r="M62266" i="2" s="1"/>
  <c r="G62267" i="2"/>
  <c r="M62267" i="2" s="1"/>
  <c r="G62268" i="2"/>
  <c r="M62268" i="2" s="1"/>
  <c r="G62269" i="2"/>
  <c r="M62269" i="2" s="1"/>
  <c r="G62270" i="2"/>
  <c r="M62270" i="2" s="1"/>
  <c r="G62271" i="2"/>
  <c r="M62271" i="2" s="1"/>
  <c r="G62272" i="2"/>
  <c r="M62272" i="2" s="1"/>
  <c r="G62273" i="2"/>
  <c r="M62273" i="2" s="1"/>
  <c r="G62274" i="2"/>
  <c r="M62274" i="2" s="1"/>
  <c r="G62275" i="2"/>
  <c r="M62275" i="2" s="1"/>
  <c r="G62276" i="2"/>
  <c r="M62276" i="2" s="1"/>
  <c r="G62277" i="2"/>
  <c r="M62277" i="2" s="1"/>
  <c r="G62278" i="2"/>
  <c r="M62278" i="2" s="1"/>
  <c r="G62279" i="2"/>
  <c r="M62279" i="2" s="1"/>
  <c r="G62280" i="2"/>
  <c r="M62280" i="2" s="1"/>
  <c r="G62281" i="2"/>
  <c r="M62281" i="2" s="1"/>
  <c r="G62282" i="2"/>
  <c r="M62282" i="2" s="1"/>
  <c r="G62283" i="2"/>
  <c r="M62283" i="2" s="1"/>
  <c r="G62284" i="2"/>
  <c r="M62284" i="2" s="1"/>
  <c r="G62285" i="2"/>
  <c r="M62285" i="2" s="1"/>
  <c r="G62286" i="2"/>
  <c r="M62286" i="2" s="1"/>
  <c r="G62287" i="2"/>
  <c r="M62287" i="2" s="1"/>
  <c r="G62288" i="2"/>
  <c r="M62288" i="2" s="1"/>
  <c r="G62289" i="2"/>
  <c r="M62289" i="2" s="1"/>
  <c r="G62290" i="2"/>
  <c r="M62290" i="2" s="1"/>
  <c r="G62291" i="2"/>
  <c r="M62291" i="2" s="1"/>
  <c r="G62292" i="2"/>
  <c r="M62292" i="2" s="1"/>
  <c r="G62293" i="2"/>
  <c r="M62293" i="2" s="1"/>
  <c r="G62294" i="2"/>
  <c r="M62294" i="2" s="1"/>
  <c r="G62295" i="2"/>
  <c r="M62295" i="2" s="1"/>
  <c r="G62296" i="2"/>
  <c r="M62296" i="2" s="1"/>
  <c r="G62297" i="2"/>
  <c r="M62297" i="2" s="1"/>
  <c r="G62298" i="2"/>
  <c r="M62298" i="2" s="1"/>
  <c r="G62299" i="2"/>
  <c r="M62299" i="2" s="1"/>
  <c r="G62300" i="2"/>
  <c r="M62300" i="2" s="1"/>
  <c r="G62301" i="2"/>
  <c r="M62301" i="2" s="1"/>
  <c r="G62302" i="2"/>
  <c r="M62302" i="2" s="1"/>
  <c r="G62303" i="2"/>
  <c r="M62303" i="2" s="1"/>
  <c r="G62304" i="2"/>
  <c r="M62304" i="2" s="1"/>
  <c r="G62305" i="2"/>
  <c r="M62305" i="2" s="1"/>
  <c r="G62306" i="2"/>
  <c r="M62306" i="2" s="1"/>
  <c r="G62307" i="2"/>
  <c r="M62307" i="2" s="1"/>
  <c r="G62308" i="2"/>
  <c r="M62308" i="2" s="1"/>
  <c r="G62309" i="2"/>
  <c r="M62309" i="2" s="1"/>
  <c r="G62310" i="2"/>
  <c r="M62310" i="2" s="1"/>
  <c r="G62311" i="2"/>
  <c r="M62311" i="2" s="1"/>
  <c r="G62312" i="2"/>
  <c r="M62312" i="2" s="1"/>
  <c r="G62313" i="2"/>
  <c r="M62313" i="2" s="1"/>
  <c r="G62314" i="2"/>
  <c r="M62314" i="2" s="1"/>
  <c r="G62315" i="2"/>
  <c r="M62315" i="2" s="1"/>
  <c r="G62316" i="2"/>
  <c r="M62316" i="2" s="1"/>
  <c r="G62317" i="2"/>
  <c r="M62317" i="2" s="1"/>
  <c r="G62318" i="2"/>
  <c r="M62318" i="2" s="1"/>
  <c r="G62319" i="2"/>
  <c r="M62319" i="2" s="1"/>
  <c r="G62320" i="2"/>
  <c r="M62320" i="2" s="1"/>
  <c r="G62321" i="2"/>
  <c r="M62321" i="2" s="1"/>
  <c r="G62322" i="2"/>
  <c r="M62322" i="2" s="1"/>
  <c r="G62323" i="2"/>
  <c r="M62323" i="2" s="1"/>
  <c r="G62324" i="2"/>
  <c r="M62324" i="2" s="1"/>
  <c r="G62325" i="2"/>
  <c r="M62325" i="2" s="1"/>
  <c r="G62326" i="2"/>
  <c r="M62326" i="2" s="1"/>
  <c r="G62327" i="2"/>
  <c r="M62327" i="2" s="1"/>
  <c r="G62328" i="2"/>
  <c r="M62328" i="2" s="1"/>
  <c r="G62329" i="2"/>
  <c r="M62329" i="2" s="1"/>
  <c r="G62330" i="2"/>
  <c r="M62330" i="2" s="1"/>
  <c r="G62331" i="2"/>
  <c r="M62331" i="2" s="1"/>
  <c r="G62332" i="2"/>
  <c r="M62332" i="2" s="1"/>
  <c r="G62333" i="2"/>
  <c r="M62333" i="2" s="1"/>
  <c r="G62334" i="2"/>
  <c r="M62334" i="2" s="1"/>
  <c r="G62335" i="2"/>
  <c r="M62335" i="2" s="1"/>
  <c r="G62336" i="2"/>
  <c r="M62336" i="2" s="1"/>
  <c r="G62337" i="2"/>
  <c r="M62337" i="2" s="1"/>
  <c r="G62338" i="2"/>
  <c r="M62338" i="2" s="1"/>
  <c r="G62339" i="2"/>
  <c r="M62339" i="2" s="1"/>
  <c r="G62340" i="2"/>
  <c r="M62340" i="2" s="1"/>
  <c r="G62341" i="2"/>
  <c r="M62341" i="2" s="1"/>
  <c r="G62342" i="2"/>
  <c r="M62342" i="2" s="1"/>
  <c r="G62343" i="2"/>
  <c r="M62343" i="2" s="1"/>
  <c r="G62344" i="2"/>
  <c r="M62344" i="2" s="1"/>
  <c r="G62345" i="2"/>
  <c r="M62345" i="2" s="1"/>
  <c r="G62346" i="2"/>
  <c r="M62346" i="2" s="1"/>
  <c r="G62347" i="2"/>
  <c r="M62347" i="2" s="1"/>
  <c r="G62348" i="2"/>
  <c r="M62348" i="2" s="1"/>
  <c r="G62349" i="2"/>
  <c r="M62349" i="2" s="1"/>
  <c r="G62350" i="2"/>
  <c r="M62350" i="2" s="1"/>
  <c r="G62351" i="2"/>
  <c r="M62351" i="2" s="1"/>
  <c r="G62352" i="2"/>
  <c r="M62352" i="2" s="1"/>
  <c r="G62353" i="2"/>
  <c r="M62353" i="2" s="1"/>
  <c r="G62354" i="2"/>
  <c r="M62354" i="2" s="1"/>
  <c r="G62355" i="2"/>
  <c r="M62355" i="2" s="1"/>
  <c r="G62356" i="2"/>
  <c r="M62356" i="2" s="1"/>
  <c r="G62357" i="2"/>
  <c r="M62357" i="2" s="1"/>
  <c r="G62358" i="2"/>
  <c r="M62358" i="2" s="1"/>
  <c r="G62359" i="2"/>
  <c r="M62359" i="2" s="1"/>
  <c r="G62360" i="2"/>
  <c r="M62360" i="2" s="1"/>
  <c r="G62361" i="2"/>
  <c r="M62361" i="2" s="1"/>
  <c r="G62362" i="2"/>
  <c r="M62362" i="2" s="1"/>
  <c r="G62363" i="2"/>
  <c r="M62363" i="2" s="1"/>
  <c r="G62364" i="2"/>
  <c r="M62364" i="2" s="1"/>
  <c r="G62365" i="2"/>
  <c r="M62365" i="2" s="1"/>
  <c r="G62366" i="2"/>
  <c r="M62366" i="2" s="1"/>
  <c r="G62367" i="2"/>
  <c r="M62367" i="2" s="1"/>
  <c r="G62368" i="2"/>
  <c r="M62368" i="2" s="1"/>
  <c r="G62369" i="2"/>
  <c r="M62369" i="2" s="1"/>
  <c r="G62370" i="2"/>
  <c r="M62370" i="2" s="1"/>
  <c r="G62371" i="2"/>
  <c r="M62371" i="2" s="1"/>
  <c r="G62372" i="2"/>
  <c r="M62372" i="2" s="1"/>
  <c r="G62373" i="2"/>
  <c r="M62373" i="2" s="1"/>
  <c r="G62374" i="2"/>
  <c r="M62374" i="2" s="1"/>
  <c r="G62375" i="2"/>
  <c r="M62375" i="2" s="1"/>
  <c r="G62376" i="2"/>
  <c r="M62376" i="2" s="1"/>
  <c r="G62377" i="2"/>
  <c r="M62377" i="2" s="1"/>
  <c r="G62378" i="2"/>
  <c r="M62378" i="2" s="1"/>
  <c r="G62379" i="2"/>
  <c r="M62379" i="2" s="1"/>
  <c r="G62380" i="2"/>
  <c r="M62380" i="2" s="1"/>
  <c r="G62381" i="2"/>
  <c r="M62381" i="2" s="1"/>
  <c r="G62382" i="2"/>
  <c r="M62382" i="2" s="1"/>
  <c r="G62383" i="2"/>
  <c r="M62383" i="2" s="1"/>
  <c r="G62384" i="2"/>
  <c r="M62384" i="2" s="1"/>
  <c r="G62385" i="2"/>
  <c r="M62385" i="2" s="1"/>
  <c r="G62386" i="2"/>
  <c r="M62386" i="2" s="1"/>
  <c r="G62387" i="2"/>
  <c r="M62387" i="2" s="1"/>
  <c r="G62388" i="2"/>
  <c r="M62388" i="2" s="1"/>
  <c r="G62389" i="2"/>
  <c r="M62389" i="2" s="1"/>
  <c r="G62390" i="2"/>
  <c r="M62390" i="2" s="1"/>
  <c r="G62391" i="2"/>
  <c r="M62391" i="2" s="1"/>
  <c r="G62392" i="2"/>
  <c r="M62392" i="2" s="1"/>
  <c r="G62393" i="2"/>
  <c r="M62393" i="2" s="1"/>
  <c r="G62394" i="2"/>
  <c r="M62394" i="2" s="1"/>
  <c r="G62395" i="2"/>
  <c r="M62395" i="2" s="1"/>
  <c r="G62396" i="2"/>
  <c r="M62396" i="2" s="1"/>
  <c r="G62397" i="2"/>
  <c r="M62397" i="2" s="1"/>
  <c r="G62398" i="2"/>
  <c r="M62398" i="2" s="1"/>
  <c r="G62399" i="2"/>
  <c r="M62399" i="2" s="1"/>
  <c r="G62400" i="2"/>
  <c r="M62400" i="2" s="1"/>
  <c r="G62401" i="2"/>
  <c r="M62401" i="2" s="1"/>
  <c r="G62402" i="2"/>
  <c r="M62402" i="2" s="1"/>
  <c r="G62403" i="2"/>
  <c r="M62403" i="2" s="1"/>
  <c r="G62404" i="2"/>
  <c r="M62404" i="2" s="1"/>
  <c r="G62405" i="2"/>
  <c r="M62405" i="2" s="1"/>
  <c r="G62406" i="2"/>
  <c r="M62406" i="2" s="1"/>
  <c r="G62407" i="2"/>
  <c r="M62407" i="2" s="1"/>
  <c r="G62408" i="2"/>
  <c r="M62408" i="2" s="1"/>
  <c r="G62409" i="2"/>
  <c r="M62409" i="2" s="1"/>
  <c r="G62410" i="2"/>
  <c r="M62410" i="2" s="1"/>
  <c r="G62411" i="2"/>
  <c r="M62411" i="2" s="1"/>
  <c r="G62412" i="2"/>
  <c r="M62412" i="2" s="1"/>
  <c r="G62413" i="2"/>
  <c r="M62413" i="2" s="1"/>
  <c r="G62414" i="2"/>
  <c r="M62414" i="2" s="1"/>
  <c r="G62415" i="2"/>
  <c r="M62415" i="2" s="1"/>
  <c r="G62416" i="2"/>
  <c r="M62416" i="2" s="1"/>
  <c r="G62417" i="2"/>
  <c r="M62417" i="2" s="1"/>
  <c r="G62418" i="2"/>
  <c r="M62418" i="2" s="1"/>
  <c r="G62419" i="2"/>
  <c r="M62419" i="2" s="1"/>
  <c r="G62420" i="2"/>
  <c r="M62420" i="2" s="1"/>
  <c r="G62421" i="2"/>
  <c r="M62421" i="2" s="1"/>
  <c r="G62422" i="2"/>
  <c r="M62422" i="2" s="1"/>
  <c r="G62423" i="2"/>
  <c r="M62423" i="2" s="1"/>
  <c r="G62424" i="2"/>
  <c r="M62424" i="2" s="1"/>
  <c r="G62425" i="2"/>
  <c r="M62425" i="2" s="1"/>
  <c r="G62426" i="2"/>
  <c r="M62426" i="2" s="1"/>
  <c r="G62427" i="2"/>
  <c r="M62427" i="2" s="1"/>
  <c r="G62428" i="2"/>
  <c r="M62428" i="2" s="1"/>
  <c r="G62429" i="2"/>
  <c r="M62429" i="2" s="1"/>
  <c r="G62430" i="2"/>
  <c r="M62430" i="2" s="1"/>
  <c r="G62431" i="2"/>
  <c r="M62431" i="2" s="1"/>
  <c r="G62432" i="2"/>
  <c r="M62432" i="2" s="1"/>
  <c r="G62433" i="2"/>
  <c r="M62433" i="2" s="1"/>
  <c r="G62434" i="2"/>
  <c r="M62434" i="2" s="1"/>
  <c r="G62435" i="2"/>
  <c r="M62435" i="2" s="1"/>
  <c r="G62436" i="2"/>
  <c r="M62436" i="2" s="1"/>
  <c r="G62437" i="2"/>
  <c r="M62437" i="2" s="1"/>
  <c r="G62438" i="2"/>
  <c r="M62438" i="2" s="1"/>
  <c r="G62439" i="2"/>
  <c r="M62439" i="2" s="1"/>
  <c r="G62440" i="2"/>
  <c r="M62440" i="2" s="1"/>
  <c r="G62441" i="2"/>
  <c r="M62441" i="2" s="1"/>
  <c r="G62442" i="2"/>
  <c r="M62442" i="2" s="1"/>
  <c r="G62443" i="2"/>
  <c r="M62443" i="2" s="1"/>
  <c r="G62444" i="2"/>
  <c r="M62444" i="2" s="1"/>
  <c r="G62445" i="2"/>
  <c r="M62445" i="2" s="1"/>
  <c r="G62446" i="2"/>
  <c r="M62446" i="2" s="1"/>
  <c r="G62447" i="2"/>
  <c r="M62447" i="2" s="1"/>
  <c r="G62448" i="2"/>
  <c r="M62448" i="2" s="1"/>
  <c r="G62449" i="2"/>
  <c r="M62449" i="2" s="1"/>
  <c r="G62450" i="2"/>
  <c r="M62450" i="2" s="1"/>
  <c r="G62451" i="2"/>
  <c r="M62451" i="2" s="1"/>
  <c r="G62452" i="2"/>
  <c r="M62452" i="2" s="1"/>
  <c r="G62453" i="2"/>
  <c r="M62453" i="2" s="1"/>
  <c r="G62454" i="2"/>
  <c r="M62454" i="2" s="1"/>
  <c r="G62455" i="2"/>
  <c r="M62455" i="2" s="1"/>
  <c r="G62456" i="2"/>
  <c r="M62456" i="2" s="1"/>
  <c r="G62457" i="2"/>
  <c r="M62457" i="2" s="1"/>
  <c r="G62458" i="2"/>
  <c r="M62458" i="2" s="1"/>
  <c r="G62459" i="2"/>
  <c r="M62459" i="2" s="1"/>
  <c r="G62460" i="2"/>
  <c r="M62460" i="2" s="1"/>
  <c r="G62461" i="2"/>
  <c r="M62461" i="2" s="1"/>
  <c r="G62462" i="2"/>
  <c r="M62462" i="2" s="1"/>
  <c r="G62463" i="2"/>
  <c r="M62463" i="2" s="1"/>
  <c r="G62464" i="2"/>
  <c r="M62464" i="2" s="1"/>
  <c r="G62465" i="2"/>
  <c r="M62465" i="2" s="1"/>
  <c r="G62466" i="2"/>
  <c r="M62466" i="2" s="1"/>
  <c r="G62467" i="2"/>
  <c r="M62467" i="2" s="1"/>
  <c r="G62468" i="2"/>
  <c r="M62468" i="2" s="1"/>
  <c r="G62469" i="2"/>
  <c r="M62469" i="2" s="1"/>
  <c r="G62470" i="2"/>
  <c r="M62470" i="2" s="1"/>
  <c r="G62471" i="2"/>
  <c r="M62471" i="2" s="1"/>
  <c r="G62472" i="2"/>
  <c r="M62472" i="2" s="1"/>
  <c r="G62473" i="2"/>
  <c r="M62473" i="2" s="1"/>
  <c r="G62474" i="2"/>
  <c r="M62474" i="2" s="1"/>
  <c r="G62475" i="2"/>
  <c r="M62475" i="2" s="1"/>
  <c r="G62476" i="2"/>
  <c r="M62476" i="2" s="1"/>
  <c r="G62477" i="2"/>
  <c r="M62477" i="2" s="1"/>
  <c r="G62478" i="2"/>
  <c r="M62478" i="2" s="1"/>
  <c r="G62479" i="2"/>
  <c r="M62479" i="2" s="1"/>
  <c r="G62480" i="2"/>
  <c r="M62480" i="2" s="1"/>
  <c r="G62481" i="2"/>
  <c r="M62481" i="2" s="1"/>
  <c r="G62482" i="2"/>
  <c r="M62482" i="2" s="1"/>
  <c r="G62483" i="2"/>
  <c r="M62483" i="2" s="1"/>
  <c r="G62484" i="2"/>
  <c r="M62484" i="2" s="1"/>
  <c r="G62485" i="2"/>
  <c r="M62485" i="2" s="1"/>
  <c r="G62486" i="2"/>
  <c r="M62486" i="2" s="1"/>
  <c r="G62487" i="2"/>
  <c r="M62487" i="2" s="1"/>
  <c r="G62488" i="2"/>
  <c r="M62488" i="2" s="1"/>
  <c r="G62489" i="2"/>
  <c r="M62489" i="2" s="1"/>
  <c r="G62490" i="2"/>
  <c r="M62490" i="2" s="1"/>
  <c r="G62491" i="2"/>
  <c r="M62491" i="2" s="1"/>
  <c r="G62492" i="2"/>
  <c r="M62492" i="2" s="1"/>
  <c r="G62493" i="2"/>
  <c r="M62493" i="2" s="1"/>
  <c r="G62494" i="2"/>
  <c r="M62494" i="2" s="1"/>
  <c r="G62495" i="2"/>
  <c r="M62495" i="2" s="1"/>
  <c r="G62496" i="2"/>
  <c r="M62496" i="2" s="1"/>
  <c r="G62497" i="2"/>
  <c r="M62497" i="2" s="1"/>
  <c r="G62498" i="2"/>
  <c r="M62498" i="2" s="1"/>
  <c r="G62499" i="2"/>
  <c r="M62499" i="2" s="1"/>
  <c r="G62500" i="2"/>
  <c r="M62500" i="2" s="1"/>
  <c r="G62501" i="2"/>
  <c r="M62501" i="2" s="1"/>
  <c r="G62502" i="2"/>
  <c r="M62502" i="2" s="1"/>
  <c r="G62503" i="2"/>
  <c r="M62503" i="2" s="1"/>
  <c r="G62504" i="2"/>
  <c r="M62504" i="2" s="1"/>
  <c r="G62505" i="2"/>
  <c r="M62505" i="2" s="1"/>
  <c r="G62506" i="2"/>
  <c r="M62506" i="2" s="1"/>
  <c r="G62507" i="2"/>
  <c r="M62507" i="2" s="1"/>
  <c r="G62508" i="2"/>
  <c r="M62508" i="2" s="1"/>
  <c r="G62509" i="2"/>
  <c r="M62509" i="2" s="1"/>
  <c r="G62510" i="2"/>
  <c r="M62510" i="2" s="1"/>
  <c r="G62511" i="2"/>
  <c r="M62511" i="2" s="1"/>
  <c r="G62512" i="2"/>
  <c r="M62512" i="2" s="1"/>
  <c r="G62513" i="2"/>
  <c r="M62513" i="2" s="1"/>
  <c r="G62514" i="2"/>
  <c r="M62514" i="2" s="1"/>
  <c r="G62515" i="2"/>
  <c r="M62515" i="2" s="1"/>
  <c r="G62516" i="2"/>
  <c r="M62516" i="2" s="1"/>
  <c r="G62517" i="2"/>
  <c r="M62517" i="2" s="1"/>
  <c r="G62518" i="2"/>
  <c r="M62518" i="2" s="1"/>
  <c r="G62519" i="2"/>
  <c r="M62519" i="2" s="1"/>
  <c r="G62520" i="2"/>
  <c r="M62520" i="2" s="1"/>
  <c r="G62521" i="2"/>
  <c r="M62521" i="2" s="1"/>
  <c r="G62522" i="2"/>
  <c r="M62522" i="2" s="1"/>
  <c r="G62523" i="2"/>
  <c r="M62523" i="2" s="1"/>
  <c r="G62524" i="2"/>
  <c r="M62524" i="2" s="1"/>
  <c r="G62525" i="2"/>
  <c r="M62525" i="2" s="1"/>
  <c r="G62526" i="2"/>
  <c r="M62526" i="2" s="1"/>
  <c r="G62527" i="2"/>
  <c r="M62527" i="2" s="1"/>
  <c r="G62528" i="2"/>
  <c r="M62528" i="2" s="1"/>
  <c r="G62529" i="2"/>
  <c r="M62529" i="2" s="1"/>
  <c r="G62530" i="2"/>
  <c r="M62530" i="2" s="1"/>
  <c r="G62531" i="2"/>
  <c r="M62531" i="2" s="1"/>
  <c r="G62532" i="2"/>
  <c r="M62532" i="2" s="1"/>
  <c r="G62533" i="2"/>
  <c r="M62533" i="2" s="1"/>
  <c r="G62534" i="2"/>
  <c r="M62534" i="2" s="1"/>
  <c r="G62535" i="2"/>
  <c r="M62535" i="2" s="1"/>
  <c r="G62536" i="2"/>
  <c r="M62536" i="2" s="1"/>
  <c r="G62537" i="2"/>
  <c r="M62537" i="2" s="1"/>
  <c r="G62538" i="2"/>
  <c r="M62538" i="2" s="1"/>
  <c r="G62539" i="2"/>
  <c r="M62539" i="2" s="1"/>
  <c r="G62540" i="2"/>
  <c r="M62540" i="2" s="1"/>
  <c r="G62541" i="2"/>
  <c r="M62541" i="2" s="1"/>
  <c r="G62542" i="2"/>
  <c r="M62542" i="2" s="1"/>
  <c r="G62543" i="2"/>
  <c r="M62543" i="2" s="1"/>
  <c r="G62544" i="2"/>
  <c r="M62544" i="2" s="1"/>
  <c r="G62545" i="2"/>
  <c r="M62545" i="2" s="1"/>
  <c r="G62546" i="2"/>
  <c r="M62546" i="2" s="1"/>
  <c r="G62547" i="2"/>
  <c r="M62547" i="2" s="1"/>
  <c r="G62548" i="2"/>
  <c r="M62548" i="2" s="1"/>
  <c r="G62549" i="2"/>
  <c r="M62549" i="2" s="1"/>
  <c r="G62550" i="2"/>
  <c r="M62550" i="2" s="1"/>
  <c r="G62551" i="2"/>
  <c r="M62551" i="2" s="1"/>
  <c r="G62552" i="2"/>
  <c r="M62552" i="2" s="1"/>
  <c r="G62553" i="2"/>
  <c r="M62553" i="2" s="1"/>
  <c r="G62554" i="2"/>
  <c r="M62554" i="2" s="1"/>
  <c r="G62555" i="2"/>
  <c r="M62555" i="2" s="1"/>
  <c r="G62556" i="2"/>
  <c r="M62556" i="2" s="1"/>
  <c r="G62557" i="2"/>
  <c r="M62557" i="2" s="1"/>
  <c r="G62558" i="2"/>
  <c r="M62558" i="2" s="1"/>
  <c r="G62559" i="2"/>
  <c r="M62559" i="2" s="1"/>
  <c r="G62560" i="2"/>
  <c r="M62560" i="2" s="1"/>
  <c r="G62561" i="2"/>
  <c r="M62561" i="2" s="1"/>
  <c r="G62562" i="2"/>
  <c r="M62562" i="2" s="1"/>
  <c r="G62563" i="2"/>
  <c r="M62563" i="2" s="1"/>
  <c r="G62564" i="2"/>
  <c r="M62564" i="2" s="1"/>
  <c r="G62565" i="2"/>
  <c r="M62565" i="2" s="1"/>
  <c r="G62566" i="2"/>
  <c r="M62566" i="2" s="1"/>
  <c r="G62567" i="2"/>
  <c r="M62567" i="2" s="1"/>
  <c r="G62568" i="2"/>
  <c r="M62568" i="2" s="1"/>
  <c r="G62569" i="2"/>
  <c r="M62569" i="2" s="1"/>
  <c r="G62570" i="2"/>
  <c r="M62570" i="2" s="1"/>
  <c r="G62571" i="2"/>
  <c r="M62571" i="2" s="1"/>
  <c r="G62572" i="2"/>
  <c r="M62572" i="2" s="1"/>
  <c r="G62573" i="2"/>
  <c r="M62573" i="2" s="1"/>
  <c r="G62574" i="2"/>
  <c r="M62574" i="2" s="1"/>
  <c r="G62575" i="2"/>
  <c r="M62575" i="2" s="1"/>
  <c r="G62576" i="2"/>
  <c r="M62576" i="2" s="1"/>
  <c r="G62577" i="2"/>
  <c r="M62577" i="2" s="1"/>
  <c r="G62578" i="2"/>
  <c r="M62578" i="2" s="1"/>
  <c r="G62579" i="2"/>
  <c r="M62579" i="2" s="1"/>
  <c r="G62580" i="2"/>
  <c r="M62580" i="2" s="1"/>
  <c r="G62581" i="2"/>
  <c r="M62581" i="2" s="1"/>
  <c r="G62582" i="2"/>
  <c r="M62582" i="2" s="1"/>
  <c r="G62583" i="2"/>
  <c r="M62583" i="2" s="1"/>
  <c r="G62584" i="2"/>
  <c r="M62584" i="2" s="1"/>
  <c r="G62585" i="2"/>
  <c r="M62585" i="2" s="1"/>
  <c r="G62586" i="2"/>
  <c r="M62586" i="2" s="1"/>
  <c r="G62587" i="2"/>
  <c r="M62587" i="2" s="1"/>
  <c r="G62588" i="2"/>
  <c r="M62588" i="2" s="1"/>
  <c r="G62589" i="2"/>
  <c r="M62589" i="2" s="1"/>
  <c r="G62590" i="2"/>
  <c r="M62590" i="2" s="1"/>
  <c r="G62591" i="2"/>
  <c r="M62591" i="2" s="1"/>
  <c r="G62592" i="2"/>
  <c r="M62592" i="2" s="1"/>
  <c r="G62593" i="2"/>
  <c r="M62593" i="2" s="1"/>
  <c r="G62594" i="2"/>
  <c r="M62594" i="2" s="1"/>
  <c r="G62595" i="2"/>
  <c r="M62595" i="2" s="1"/>
  <c r="G62596" i="2"/>
  <c r="M62596" i="2" s="1"/>
  <c r="G62597" i="2"/>
  <c r="M62597" i="2" s="1"/>
  <c r="G62598" i="2"/>
  <c r="M62598" i="2" s="1"/>
  <c r="G62599" i="2"/>
  <c r="M62599" i="2" s="1"/>
  <c r="G62600" i="2"/>
  <c r="M62600" i="2" s="1"/>
  <c r="G62601" i="2"/>
  <c r="M62601" i="2" s="1"/>
  <c r="G62602" i="2"/>
  <c r="M62602" i="2" s="1"/>
  <c r="G62603" i="2"/>
  <c r="M62603" i="2" s="1"/>
  <c r="G62604" i="2"/>
  <c r="M62604" i="2" s="1"/>
  <c r="G62605" i="2"/>
  <c r="M62605" i="2" s="1"/>
  <c r="G62606" i="2"/>
  <c r="M62606" i="2" s="1"/>
  <c r="G62607" i="2"/>
  <c r="M62607" i="2" s="1"/>
  <c r="G62608" i="2"/>
  <c r="M62608" i="2" s="1"/>
  <c r="G62609" i="2"/>
  <c r="M62609" i="2" s="1"/>
  <c r="G62610" i="2"/>
  <c r="M62610" i="2" s="1"/>
  <c r="G62611" i="2"/>
  <c r="M62611" i="2" s="1"/>
  <c r="G62612" i="2"/>
  <c r="M62612" i="2" s="1"/>
  <c r="G62613" i="2"/>
  <c r="M62613" i="2" s="1"/>
  <c r="G62614" i="2"/>
  <c r="M62614" i="2" s="1"/>
  <c r="G62615" i="2"/>
  <c r="M62615" i="2" s="1"/>
  <c r="G62616" i="2"/>
  <c r="M62616" i="2" s="1"/>
  <c r="G62617" i="2"/>
  <c r="M62617" i="2" s="1"/>
  <c r="G62618" i="2"/>
  <c r="M62618" i="2" s="1"/>
  <c r="G62619" i="2"/>
  <c r="M62619" i="2" s="1"/>
  <c r="G62620" i="2"/>
  <c r="M62620" i="2" s="1"/>
  <c r="G62621" i="2"/>
  <c r="M62621" i="2" s="1"/>
  <c r="G62622" i="2"/>
  <c r="M62622" i="2" s="1"/>
  <c r="G62623" i="2"/>
  <c r="M62623" i="2" s="1"/>
  <c r="G62624" i="2"/>
  <c r="M62624" i="2" s="1"/>
  <c r="G62625" i="2"/>
  <c r="M62625" i="2" s="1"/>
  <c r="G62626" i="2"/>
  <c r="M62626" i="2" s="1"/>
  <c r="G62627" i="2"/>
  <c r="M62627" i="2" s="1"/>
  <c r="G62628" i="2"/>
  <c r="M62628" i="2" s="1"/>
  <c r="G62629" i="2"/>
  <c r="M62629" i="2" s="1"/>
  <c r="G62630" i="2"/>
  <c r="M62630" i="2" s="1"/>
  <c r="G62631" i="2"/>
  <c r="M62631" i="2" s="1"/>
  <c r="G62632" i="2"/>
  <c r="M62632" i="2" s="1"/>
  <c r="G62633" i="2"/>
  <c r="M62633" i="2" s="1"/>
  <c r="G62634" i="2"/>
  <c r="M62634" i="2" s="1"/>
  <c r="G62635" i="2"/>
  <c r="M62635" i="2" s="1"/>
  <c r="G62636" i="2"/>
  <c r="M62636" i="2" s="1"/>
  <c r="G62637" i="2"/>
  <c r="M62637" i="2" s="1"/>
  <c r="G62638" i="2"/>
  <c r="M62638" i="2" s="1"/>
  <c r="G62639" i="2"/>
  <c r="M62639" i="2" s="1"/>
  <c r="G62640" i="2"/>
  <c r="M62640" i="2" s="1"/>
  <c r="G62641" i="2"/>
  <c r="M62641" i="2" s="1"/>
  <c r="G62642" i="2"/>
  <c r="M62642" i="2" s="1"/>
  <c r="G62643" i="2"/>
  <c r="M62643" i="2" s="1"/>
  <c r="G62644" i="2"/>
  <c r="M62644" i="2" s="1"/>
  <c r="G62645" i="2"/>
  <c r="M62645" i="2" s="1"/>
  <c r="G62646" i="2"/>
  <c r="M62646" i="2" s="1"/>
  <c r="G62647" i="2"/>
  <c r="M62647" i="2" s="1"/>
  <c r="G62648" i="2"/>
  <c r="M62648" i="2" s="1"/>
  <c r="G62649" i="2"/>
  <c r="M62649" i="2" s="1"/>
  <c r="G62650" i="2"/>
  <c r="M62650" i="2" s="1"/>
  <c r="G62651" i="2"/>
  <c r="M62651" i="2" s="1"/>
  <c r="G62652" i="2"/>
  <c r="M62652" i="2" s="1"/>
  <c r="G62653" i="2"/>
  <c r="M62653" i="2" s="1"/>
  <c r="G62654" i="2"/>
  <c r="M62654" i="2" s="1"/>
  <c r="G62655" i="2"/>
  <c r="M62655" i="2" s="1"/>
  <c r="G62656" i="2"/>
  <c r="M62656" i="2" s="1"/>
  <c r="G62657" i="2"/>
  <c r="M62657" i="2" s="1"/>
  <c r="G62658" i="2"/>
  <c r="M62658" i="2" s="1"/>
  <c r="G62659" i="2"/>
  <c r="M62659" i="2" s="1"/>
  <c r="G62660" i="2"/>
  <c r="M62660" i="2" s="1"/>
  <c r="G62661" i="2"/>
  <c r="M62661" i="2" s="1"/>
  <c r="G62662" i="2"/>
  <c r="M62662" i="2" s="1"/>
  <c r="G62663" i="2"/>
  <c r="M62663" i="2" s="1"/>
  <c r="G62664" i="2"/>
  <c r="M62664" i="2" s="1"/>
  <c r="G62665" i="2"/>
  <c r="M62665" i="2" s="1"/>
  <c r="G62666" i="2"/>
  <c r="M62666" i="2" s="1"/>
  <c r="G62667" i="2"/>
  <c r="M62667" i="2" s="1"/>
  <c r="G62668" i="2"/>
  <c r="M62668" i="2" s="1"/>
  <c r="G62669" i="2"/>
  <c r="M62669" i="2" s="1"/>
  <c r="G62670" i="2"/>
  <c r="M62670" i="2" s="1"/>
  <c r="G62671" i="2"/>
  <c r="M62671" i="2" s="1"/>
  <c r="G62672" i="2"/>
  <c r="M62672" i="2" s="1"/>
  <c r="G62673" i="2"/>
  <c r="M62673" i="2" s="1"/>
  <c r="G62674" i="2"/>
  <c r="M62674" i="2" s="1"/>
  <c r="G62675" i="2"/>
  <c r="M62675" i="2" s="1"/>
  <c r="G62676" i="2"/>
  <c r="M62676" i="2" s="1"/>
  <c r="G62677" i="2"/>
  <c r="M62677" i="2" s="1"/>
  <c r="G62678" i="2"/>
  <c r="M62678" i="2" s="1"/>
  <c r="G62679" i="2"/>
  <c r="M62679" i="2" s="1"/>
  <c r="G62680" i="2"/>
  <c r="M62680" i="2" s="1"/>
  <c r="G62681" i="2"/>
  <c r="M62681" i="2" s="1"/>
  <c r="G62682" i="2"/>
  <c r="M62682" i="2" s="1"/>
  <c r="G62683" i="2"/>
  <c r="M62683" i="2" s="1"/>
  <c r="G62684" i="2"/>
  <c r="M62684" i="2" s="1"/>
  <c r="G62685" i="2"/>
  <c r="M62685" i="2" s="1"/>
  <c r="G62686" i="2"/>
  <c r="M62686" i="2" s="1"/>
  <c r="G62687" i="2"/>
  <c r="M62687" i="2" s="1"/>
  <c r="G62688" i="2"/>
  <c r="M62688" i="2" s="1"/>
  <c r="G62689" i="2"/>
  <c r="M62689" i="2" s="1"/>
  <c r="G62690" i="2"/>
  <c r="M62690" i="2" s="1"/>
  <c r="G62691" i="2"/>
  <c r="M62691" i="2" s="1"/>
  <c r="G62692" i="2"/>
  <c r="M62692" i="2" s="1"/>
  <c r="G62693" i="2"/>
  <c r="M62693" i="2" s="1"/>
  <c r="G62694" i="2"/>
  <c r="M62694" i="2" s="1"/>
  <c r="G62695" i="2"/>
  <c r="M62695" i="2" s="1"/>
  <c r="G62696" i="2"/>
  <c r="M62696" i="2" s="1"/>
  <c r="G62697" i="2"/>
  <c r="M62697" i="2" s="1"/>
  <c r="G62698" i="2"/>
  <c r="M62698" i="2" s="1"/>
  <c r="G62699" i="2"/>
  <c r="M62699" i="2" s="1"/>
  <c r="G62700" i="2"/>
  <c r="M62700" i="2" s="1"/>
  <c r="G62701" i="2"/>
  <c r="M62701" i="2" s="1"/>
  <c r="G62702" i="2"/>
  <c r="M62702" i="2" s="1"/>
  <c r="G62703" i="2"/>
  <c r="M62703" i="2" s="1"/>
  <c r="G62704" i="2"/>
  <c r="M62704" i="2" s="1"/>
  <c r="G62705" i="2"/>
  <c r="M62705" i="2" s="1"/>
  <c r="G62706" i="2"/>
  <c r="M62706" i="2" s="1"/>
  <c r="G62707" i="2"/>
  <c r="M62707" i="2" s="1"/>
  <c r="G62708" i="2"/>
  <c r="M62708" i="2" s="1"/>
  <c r="G62709" i="2"/>
  <c r="M62709" i="2" s="1"/>
  <c r="G62710" i="2"/>
  <c r="M62710" i="2" s="1"/>
  <c r="G62711" i="2"/>
  <c r="M62711" i="2" s="1"/>
  <c r="G62712" i="2"/>
  <c r="M62712" i="2" s="1"/>
  <c r="G62713" i="2"/>
  <c r="M62713" i="2" s="1"/>
  <c r="G62714" i="2"/>
  <c r="M62714" i="2" s="1"/>
  <c r="G62715" i="2"/>
  <c r="M62715" i="2" s="1"/>
  <c r="G62716" i="2"/>
  <c r="M62716" i="2" s="1"/>
  <c r="G62717" i="2"/>
  <c r="M62717" i="2" s="1"/>
  <c r="G62718" i="2"/>
  <c r="M62718" i="2" s="1"/>
  <c r="G62719" i="2"/>
  <c r="M62719" i="2" s="1"/>
  <c r="G62720" i="2"/>
  <c r="M62720" i="2" s="1"/>
  <c r="G62721" i="2"/>
  <c r="M62721" i="2" s="1"/>
  <c r="G62722" i="2"/>
  <c r="M62722" i="2" s="1"/>
  <c r="G62723" i="2"/>
  <c r="M62723" i="2" s="1"/>
  <c r="G62724" i="2"/>
  <c r="M62724" i="2" s="1"/>
  <c r="G62725" i="2"/>
  <c r="M62725" i="2" s="1"/>
  <c r="G62726" i="2"/>
  <c r="M62726" i="2" s="1"/>
  <c r="G62727" i="2"/>
  <c r="M62727" i="2" s="1"/>
  <c r="G62728" i="2"/>
  <c r="M62728" i="2" s="1"/>
  <c r="G62729" i="2"/>
  <c r="M62729" i="2" s="1"/>
  <c r="G62730" i="2"/>
  <c r="M62730" i="2" s="1"/>
  <c r="G62731" i="2"/>
  <c r="M62731" i="2" s="1"/>
  <c r="G62732" i="2"/>
  <c r="M62732" i="2" s="1"/>
  <c r="G62733" i="2"/>
  <c r="M62733" i="2" s="1"/>
  <c r="G62734" i="2"/>
  <c r="M62734" i="2" s="1"/>
  <c r="G62735" i="2"/>
  <c r="M62735" i="2" s="1"/>
  <c r="G62736" i="2"/>
  <c r="M62736" i="2" s="1"/>
  <c r="G62737" i="2"/>
  <c r="M62737" i="2" s="1"/>
  <c r="G62738" i="2"/>
  <c r="M62738" i="2" s="1"/>
  <c r="G62739" i="2"/>
  <c r="M62739" i="2" s="1"/>
  <c r="G62740" i="2"/>
  <c r="M62740" i="2" s="1"/>
  <c r="G62741" i="2"/>
  <c r="M62741" i="2" s="1"/>
  <c r="G62742" i="2"/>
  <c r="M62742" i="2" s="1"/>
  <c r="G62743" i="2"/>
  <c r="M62743" i="2" s="1"/>
  <c r="G62744" i="2"/>
  <c r="M62744" i="2" s="1"/>
  <c r="G62745" i="2"/>
  <c r="M62745" i="2" s="1"/>
  <c r="G62746" i="2"/>
  <c r="M62746" i="2" s="1"/>
  <c r="G62747" i="2"/>
  <c r="M62747" i="2" s="1"/>
  <c r="G62748" i="2"/>
  <c r="M62748" i="2" s="1"/>
  <c r="G62749" i="2"/>
  <c r="M62749" i="2" s="1"/>
  <c r="G62750" i="2"/>
  <c r="M62750" i="2" s="1"/>
  <c r="G62751" i="2"/>
  <c r="M62751" i="2" s="1"/>
  <c r="G62752" i="2"/>
  <c r="M62752" i="2" s="1"/>
  <c r="G62753" i="2"/>
  <c r="M62753" i="2" s="1"/>
  <c r="G62754" i="2"/>
  <c r="M62754" i="2" s="1"/>
  <c r="G62755" i="2"/>
  <c r="M62755" i="2" s="1"/>
  <c r="G62756" i="2"/>
  <c r="M62756" i="2" s="1"/>
  <c r="G62757" i="2"/>
  <c r="M62757" i="2" s="1"/>
  <c r="G62758" i="2"/>
  <c r="M62758" i="2" s="1"/>
  <c r="G62759" i="2"/>
  <c r="M62759" i="2" s="1"/>
  <c r="G62760" i="2"/>
  <c r="M62760" i="2" s="1"/>
  <c r="G62761" i="2"/>
  <c r="M62761" i="2" s="1"/>
  <c r="G62762" i="2"/>
  <c r="M62762" i="2" s="1"/>
  <c r="G62763" i="2"/>
  <c r="M62763" i="2" s="1"/>
  <c r="G62764" i="2"/>
  <c r="M62764" i="2" s="1"/>
  <c r="G62765" i="2"/>
  <c r="M62765" i="2" s="1"/>
  <c r="G62766" i="2"/>
  <c r="M62766" i="2" s="1"/>
  <c r="G62767" i="2"/>
  <c r="M62767" i="2" s="1"/>
  <c r="G62768" i="2"/>
  <c r="M62768" i="2" s="1"/>
  <c r="G62769" i="2"/>
  <c r="M62769" i="2" s="1"/>
  <c r="G62770" i="2"/>
  <c r="M62770" i="2" s="1"/>
  <c r="G62771" i="2"/>
  <c r="M62771" i="2" s="1"/>
  <c r="G62772" i="2"/>
  <c r="M62772" i="2" s="1"/>
  <c r="G62773" i="2"/>
  <c r="M62773" i="2" s="1"/>
  <c r="G62774" i="2"/>
  <c r="M62774" i="2" s="1"/>
  <c r="G62775" i="2"/>
  <c r="M62775" i="2" s="1"/>
  <c r="G62776" i="2"/>
  <c r="M62776" i="2" s="1"/>
  <c r="G62777" i="2"/>
  <c r="M62777" i="2" s="1"/>
  <c r="G62778" i="2"/>
  <c r="M62778" i="2" s="1"/>
  <c r="G62779" i="2"/>
  <c r="M62779" i="2" s="1"/>
  <c r="G62780" i="2"/>
  <c r="M62780" i="2" s="1"/>
  <c r="G62781" i="2"/>
  <c r="M62781" i="2" s="1"/>
  <c r="G62782" i="2"/>
  <c r="M62782" i="2" s="1"/>
  <c r="G62783" i="2"/>
  <c r="M62783" i="2" s="1"/>
  <c r="G62784" i="2"/>
  <c r="M62784" i="2" s="1"/>
  <c r="G62785" i="2"/>
  <c r="M62785" i="2" s="1"/>
  <c r="G62786" i="2"/>
  <c r="M62786" i="2" s="1"/>
  <c r="G62787" i="2"/>
  <c r="M62787" i="2" s="1"/>
  <c r="G62788" i="2"/>
  <c r="M62788" i="2" s="1"/>
  <c r="G62789" i="2"/>
  <c r="M62789" i="2" s="1"/>
  <c r="G62790" i="2"/>
  <c r="M62790" i="2" s="1"/>
  <c r="G62791" i="2"/>
  <c r="M62791" i="2" s="1"/>
  <c r="G62792" i="2"/>
  <c r="M62792" i="2" s="1"/>
  <c r="G62793" i="2"/>
  <c r="M62793" i="2" s="1"/>
  <c r="G62794" i="2"/>
  <c r="M62794" i="2" s="1"/>
  <c r="G62795" i="2"/>
  <c r="M62795" i="2" s="1"/>
  <c r="G62796" i="2"/>
  <c r="M62796" i="2" s="1"/>
  <c r="G62797" i="2"/>
  <c r="M62797" i="2" s="1"/>
  <c r="G62798" i="2"/>
  <c r="M62798" i="2" s="1"/>
  <c r="G62799" i="2"/>
  <c r="M62799" i="2" s="1"/>
  <c r="G62800" i="2"/>
  <c r="M62800" i="2" s="1"/>
  <c r="G62801" i="2"/>
  <c r="M62801" i="2" s="1"/>
  <c r="G62802" i="2"/>
  <c r="M62802" i="2" s="1"/>
  <c r="G62803" i="2"/>
  <c r="M62803" i="2" s="1"/>
  <c r="G62804" i="2"/>
  <c r="M62804" i="2" s="1"/>
  <c r="G62805" i="2"/>
  <c r="M62805" i="2" s="1"/>
  <c r="G62806" i="2"/>
  <c r="M62806" i="2" s="1"/>
  <c r="G62807" i="2"/>
  <c r="M62807" i="2" s="1"/>
  <c r="G62808" i="2"/>
  <c r="M62808" i="2" s="1"/>
  <c r="G62809" i="2"/>
  <c r="M62809" i="2" s="1"/>
  <c r="G62810" i="2"/>
  <c r="M62810" i="2" s="1"/>
  <c r="G62811" i="2"/>
  <c r="M62811" i="2" s="1"/>
  <c r="G62812" i="2"/>
  <c r="M62812" i="2" s="1"/>
  <c r="G62813" i="2"/>
  <c r="M62813" i="2" s="1"/>
  <c r="G62814" i="2"/>
  <c r="M62814" i="2" s="1"/>
  <c r="G62815" i="2"/>
  <c r="M62815" i="2" s="1"/>
  <c r="G62816" i="2"/>
  <c r="M62816" i="2" s="1"/>
  <c r="G62817" i="2"/>
  <c r="M62817" i="2" s="1"/>
  <c r="G62818" i="2"/>
  <c r="M62818" i="2" s="1"/>
  <c r="G62819" i="2"/>
  <c r="M62819" i="2" s="1"/>
  <c r="G62820" i="2"/>
  <c r="M62820" i="2" s="1"/>
  <c r="G62821" i="2"/>
  <c r="M62821" i="2" s="1"/>
  <c r="G62822" i="2"/>
  <c r="M62822" i="2" s="1"/>
  <c r="G62823" i="2"/>
  <c r="M62823" i="2" s="1"/>
  <c r="G62824" i="2"/>
  <c r="M62824" i="2" s="1"/>
  <c r="G62825" i="2"/>
  <c r="M62825" i="2" s="1"/>
  <c r="G62826" i="2"/>
  <c r="M62826" i="2" s="1"/>
  <c r="G62827" i="2"/>
  <c r="M62827" i="2" s="1"/>
  <c r="G62828" i="2"/>
  <c r="M62828" i="2" s="1"/>
  <c r="G62829" i="2"/>
  <c r="M62829" i="2" s="1"/>
  <c r="G62830" i="2"/>
  <c r="M62830" i="2" s="1"/>
  <c r="G62831" i="2"/>
  <c r="M62831" i="2" s="1"/>
  <c r="G62832" i="2"/>
  <c r="M62832" i="2" s="1"/>
  <c r="G62833" i="2"/>
  <c r="M62833" i="2" s="1"/>
  <c r="G62834" i="2"/>
  <c r="M62834" i="2" s="1"/>
  <c r="G62835" i="2"/>
  <c r="M62835" i="2" s="1"/>
  <c r="G62836" i="2"/>
  <c r="M62836" i="2" s="1"/>
  <c r="G62837" i="2"/>
  <c r="M62837" i="2" s="1"/>
  <c r="G62838" i="2"/>
  <c r="M62838" i="2" s="1"/>
  <c r="G62839" i="2"/>
  <c r="M62839" i="2" s="1"/>
  <c r="G62840" i="2"/>
  <c r="M62840" i="2" s="1"/>
  <c r="G62841" i="2"/>
  <c r="M62841" i="2" s="1"/>
  <c r="G62842" i="2"/>
  <c r="M62842" i="2" s="1"/>
  <c r="G62843" i="2"/>
  <c r="M62843" i="2" s="1"/>
  <c r="G62844" i="2"/>
  <c r="M62844" i="2" s="1"/>
  <c r="G62845" i="2"/>
  <c r="M62845" i="2" s="1"/>
  <c r="G62846" i="2"/>
  <c r="M62846" i="2" s="1"/>
  <c r="G62847" i="2"/>
  <c r="M62847" i="2" s="1"/>
  <c r="G62848" i="2"/>
  <c r="M62848" i="2" s="1"/>
  <c r="G62849" i="2"/>
  <c r="M62849" i="2" s="1"/>
  <c r="G62850" i="2"/>
  <c r="M62850" i="2" s="1"/>
  <c r="G62851" i="2"/>
  <c r="M62851" i="2" s="1"/>
  <c r="G62852" i="2"/>
  <c r="M62852" i="2" s="1"/>
  <c r="G62853" i="2"/>
  <c r="M62853" i="2" s="1"/>
  <c r="G62854" i="2"/>
  <c r="M62854" i="2" s="1"/>
  <c r="G62855" i="2"/>
  <c r="M62855" i="2" s="1"/>
  <c r="G62856" i="2"/>
  <c r="M62856" i="2" s="1"/>
  <c r="G62857" i="2"/>
  <c r="M62857" i="2" s="1"/>
  <c r="G62858" i="2"/>
  <c r="M62858" i="2" s="1"/>
  <c r="G62859" i="2"/>
  <c r="M62859" i="2" s="1"/>
  <c r="G62860" i="2"/>
  <c r="M62860" i="2" s="1"/>
  <c r="G62861" i="2"/>
  <c r="M62861" i="2" s="1"/>
  <c r="G62862" i="2"/>
  <c r="M62862" i="2" s="1"/>
  <c r="G62863" i="2"/>
  <c r="M62863" i="2" s="1"/>
  <c r="G62864" i="2"/>
  <c r="M62864" i="2" s="1"/>
  <c r="G62865" i="2"/>
  <c r="M62865" i="2" s="1"/>
  <c r="G62866" i="2"/>
  <c r="M62866" i="2" s="1"/>
  <c r="G62867" i="2"/>
  <c r="M62867" i="2" s="1"/>
  <c r="G62868" i="2"/>
  <c r="M62868" i="2" s="1"/>
  <c r="G62869" i="2"/>
  <c r="M62869" i="2" s="1"/>
  <c r="G62870" i="2"/>
  <c r="M62870" i="2" s="1"/>
  <c r="G62871" i="2"/>
  <c r="M62871" i="2" s="1"/>
  <c r="G62872" i="2"/>
  <c r="M62872" i="2" s="1"/>
  <c r="G62873" i="2"/>
  <c r="M62873" i="2" s="1"/>
  <c r="G62874" i="2"/>
  <c r="M62874" i="2" s="1"/>
  <c r="G62875" i="2"/>
  <c r="M62875" i="2" s="1"/>
  <c r="G62876" i="2"/>
  <c r="M62876" i="2" s="1"/>
  <c r="G62877" i="2"/>
  <c r="M62877" i="2" s="1"/>
  <c r="G62878" i="2"/>
  <c r="M62878" i="2" s="1"/>
  <c r="G62879" i="2"/>
  <c r="M62879" i="2" s="1"/>
  <c r="G62880" i="2"/>
  <c r="M62880" i="2" s="1"/>
  <c r="G62881" i="2"/>
  <c r="M62881" i="2" s="1"/>
  <c r="G62882" i="2"/>
  <c r="M62882" i="2" s="1"/>
  <c r="G62883" i="2"/>
  <c r="M62883" i="2" s="1"/>
  <c r="G62884" i="2"/>
  <c r="M62884" i="2" s="1"/>
  <c r="G62885" i="2"/>
  <c r="M62885" i="2" s="1"/>
  <c r="G62886" i="2"/>
  <c r="M62886" i="2" s="1"/>
  <c r="G62887" i="2"/>
  <c r="M62887" i="2" s="1"/>
  <c r="G62888" i="2"/>
  <c r="M62888" i="2" s="1"/>
  <c r="G62889" i="2"/>
  <c r="M62889" i="2" s="1"/>
  <c r="G62890" i="2"/>
  <c r="M62890" i="2" s="1"/>
  <c r="G62891" i="2"/>
  <c r="M62891" i="2" s="1"/>
  <c r="G62892" i="2"/>
  <c r="M62892" i="2" s="1"/>
  <c r="G62893" i="2"/>
  <c r="M62893" i="2" s="1"/>
  <c r="G62894" i="2"/>
  <c r="M62894" i="2" s="1"/>
  <c r="G62895" i="2"/>
  <c r="M62895" i="2" s="1"/>
  <c r="G62896" i="2"/>
  <c r="M62896" i="2" s="1"/>
  <c r="G62897" i="2"/>
  <c r="M62897" i="2" s="1"/>
  <c r="G62898" i="2"/>
  <c r="M62898" i="2" s="1"/>
  <c r="G62899" i="2"/>
  <c r="M62899" i="2" s="1"/>
  <c r="G62900" i="2"/>
  <c r="M62900" i="2" s="1"/>
  <c r="G62901" i="2"/>
  <c r="M62901" i="2" s="1"/>
  <c r="G62902" i="2"/>
  <c r="M62902" i="2" s="1"/>
  <c r="G62903" i="2"/>
  <c r="M62903" i="2" s="1"/>
  <c r="G62904" i="2"/>
  <c r="M62904" i="2" s="1"/>
  <c r="G62905" i="2"/>
  <c r="M62905" i="2" s="1"/>
  <c r="G62906" i="2"/>
  <c r="M62906" i="2" s="1"/>
  <c r="G62907" i="2"/>
  <c r="M62907" i="2" s="1"/>
  <c r="G62908" i="2"/>
  <c r="M62908" i="2" s="1"/>
  <c r="G62909" i="2"/>
  <c r="M62909" i="2" s="1"/>
  <c r="G62910" i="2"/>
  <c r="M62910" i="2" s="1"/>
  <c r="G62911" i="2"/>
  <c r="M62911" i="2" s="1"/>
  <c r="G62912" i="2"/>
  <c r="M62912" i="2" s="1"/>
  <c r="G62913" i="2"/>
  <c r="M62913" i="2" s="1"/>
  <c r="G62914" i="2"/>
  <c r="M62914" i="2" s="1"/>
  <c r="G62915" i="2"/>
  <c r="M62915" i="2" s="1"/>
  <c r="G62916" i="2"/>
  <c r="M62916" i="2" s="1"/>
  <c r="G62917" i="2"/>
  <c r="M62917" i="2" s="1"/>
  <c r="G62918" i="2"/>
  <c r="M62918" i="2" s="1"/>
  <c r="G62919" i="2"/>
  <c r="M62919" i="2" s="1"/>
  <c r="G62920" i="2"/>
  <c r="M62920" i="2" s="1"/>
  <c r="G62921" i="2"/>
  <c r="M62921" i="2" s="1"/>
  <c r="G62922" i="2"/>
  <c r="M62922" i="2" s="1"/>
  <c r="G62923" i="2"/>
  <c r="M62923" i="2" s="1"/>
  <c r="G62924" i="2"/>
  <c r="M62924" i="2" s="1"/>
  <c r="G62925" i="2"/>
  <c r="M62925" i="2" s="1"/>
  <c r="G62926" i="2"/>
  <c r="M62926" i="2" s="1"/>
  <c r="G62927" i="2"/>
  <c r="M62927" i="2" s="1"/>
  <c r="G62928" i="2"/>
  <c r="M62928" i="2" s="1"/>
  <c r="G62929" i="2"/>
  <c r="M62929" i="2" s="1"/>
  <c r="G62930" i="2"/>
  <c r="M62930" i="2" s="1"/>
  <c r="G62931" i="2"/>
  <c r="M62931" i="2" s="1"/>
  <c r="G62932" i="2"/>
  <c r="M62932" i="2" s="1"/>
  <c r="G62933" i="2"/>
  <c r="M62933" i="2" s="1"/>
  <c r="G62934" i="2"/>
  <c r="M62934" i="2" s="1"/>
  <c r="G62935" i="2"/>
  <c r="M62935" i="2" s="1"/>
  <c r="G62936" i="2"/>
  <c r="M62936" i="2" s="1"/>
  <c r="G62937" i="2"/>
  <c r="M62937" i="2" s="1"/>
  <c r="G62938" i="2"/>
  <c r="M62938" i="2" s="1"/>
  <c r="G62939" i="2"/>
  <c r="M62939" i="2" s="1"/>
  <c r="G62940" i="2"/>
  <c r="M62940" i="2" s="1"/>
  <c r="G62941" i="2"/>
  <c r="M62941" i="2" s="1"/>
  <c r="G62942" i="2"/>
  <c r="M62942" i="2" s="1"/>
  <c r="G62943" i="2"/>
  <c r="M62943" i="2" s="1"/>
  <c r="G62944" i="2"/>
  <c r="M62944" i="2" s="1"/>
  <c r="G62945" i="2"/>
  <c r="M62945" i="2" s="1"/>
  <c r="G62946" i="2"/>
  <c r="M62946" i="2" s="1"/>
  <c r="G62947" i="2"/>
  <c r="M62947" i="2" s="1"/>
  <c r="G62948" i="2"/>
  <c r="M62948" i="2" s="1"/>
  <c r="G62949" i="2"/>
  <c r="M62949" i="2" s="1"/>
  <c r="G62950" i="2"/>
  <c r="M62950" i="2" s="1"/>
  <c r="G62951" i="2"/>
  <c r="M62951" i="2" s="1"/>
  <c r="G62952" i="2"/>
  <c r="M62952" i="2" s="1"/>
  <c r="G62953" i="2"/>
  <c r="M62953" i="2" s="1"/>
  <c r="G62954" i="2"/>
  <c r="M62954" i="2" s="1"/>
  <c r="G62955" i="2"/>
  <c r="M62955" i="2" s="1"/>
  <c r="G62956" i="2"/>
  <c r="M62956" i="2" s="1"/>
  <c r="G62957" i="2"/>
  <c r="M62957" i="2" s="1"/>
  <c r="G62958" i="2"/>
  <c r="M62958" i="2" s="1"/>
  <c r="G62959" i="2"/>
  <c r="M62959" i="2" s="1"/>
  <c r="G62960" i="2"/>
  <c r="M62960" i="2" s="1"/>
  <c r="G62961" i="2"/>
  <c r="M62961" i="2" s="1"/>
  <c r="G62962" i="2"/>
  <c r="M62962" i="2" s="1"/>
  <c r="G62963" i="2"/>
  <c r="M62963" i="2" s="1"/>
  <c r="G62964" i="2"/>
  <c r="M62964" i="2" s="1"/>
  <c r="G62965" i="2"/>
  <c r="M62965" i="2" s="1"/>
  <c r="G62966" i="2"/>
  <c r="M62966" i="2" s="1"/>
  <c r="G62967" i="2"/>
  <c r="M62967" i="2" s="1"/>
  <c r="G62968" i="2"/>
  <c r="M62968" i="2" s="1"/>
  <c r="G62969" i="2"/>
  <c r="M62969" i="2" s="1"/>
  <c r="G62970" i="2"/>
  <c r="M62970" i="2" s="1"/>
  <c r="G62971" i="2"/>
  <c r="M62971" i="2" s="1"/>
  <c r="G62972" i="2"/>
  <c r="M62972" i="2" s="1"/>
  <c r="G62973" i="2"/>
  <c r="M62973" i="2" s="1"/>
  <c r="G62974" i="2"/>
  <c r="M62974" i="2" s="1"/>
  <c r="G62975" i="2"/>
  <c r="M62975" i="2" s="1"/>
  <c r="G62976" i="2"/>
  <c r="M62976" i="2" s="1"/>
  <c r="G62977" i="2"/>
  <c r="M62977" i="2" s="1"/>
  <c r="G62978" i="2"/>
  <c r="M62978" i="2" s="1"/>
  <c r="G62979" i="2"/>
  <c r="M62979" i="2" s="1"/>
  <c r="G62980" i="2"/>
  <c r="M62980" i="2" s="1"/>
  <c r="G62981" i="2"/>
  <c r="M62981" i="2" s="1"/>
  <c r="G62982" i="2"/>
  <c r="M62982" i="2" s="1"/>
  <c r="G62983" i="2"/>
  <c r="M62983" i="2" s="1"/>
  <c r="G62984" i="2"/>
  <c r="M62984" i="2" s="1"/>
  <c r="G62985" i="2"/>
  <c r="M62985" i="2" s="1"/>
  <c r="G62986" i="2"/>
  <c r="M62986" i="2" s="1"/>
  <c r="G62987" i="2"/>
  <c r="M62987" i="2" s="1"/>
  <c r="G62988" i="2"/>
  <c r="M62988" i="2" s="1"/>
  <c r="G62989" i="2"/>
  <c r="M62989" i="2" s="1"/>
  <c r="G62990" i="2"/>
  <c r="M62990" i="2" s="1"/>
  <c r="G62991" i="2"/>
  <c r="M62991" i="2" s="1"/>
  <c r="G62992" i="2"/>
  <c r="M62992" i="2" s="1"/>
  <c r="G62993" i="2"/>
  <c r="M62993" i="2" s="1"/>
  <c r="G62994" i="2"/>
  <c r="M62994" i="2" s="1"/>
  <c r="G62995" i="2"/>
  <c r="M62995" i="2" s="1"/>
  <c r="G62996" i="2"/>
  <c r="M62996" i="2" s="1"/>
  <c r="G62997" i="2"/>
  <c r="M62997" i="2" s="1"/>
  <c r="G62998" i="2"/>
  <c r="M62998" i="2" s="1"/>
  <c r="G62999" i="2"/>
  <c r="M62999" i="2" s="1"/>
  <c r="G63000" i="2"/>
  <c r="M63000" i="2" s="1"/>
  <c r="G63001" i="2"/>
  <c r="M63001" i="2" s="1"/>
  <c r="G63002" i="2"/>
  <c r="M63002" i="2" s="1"/>
  <c r="G63003" i="2"/>
  <c r="M63003" i="2" s="1"/>
  <c r="G63004" i="2"/>
  <c r="M63004" i="2" s="1"/>
  <c r="G63005" i="2"/>
  <c r="M63005" i="2" s="1"/>
  <c r="G63006" i="2"/>
  <c r="M63006" i="2" s="1"/>
  <c r="G63007" i="2"/>
  <c r="M63007" i="2" s="1"/>
  <c r="G63008" i="2"/>
  <c r="M63008" i="2" s="1"/>
  <c r="G63009" i="2"/>
  <c r="M63009" i="2" s="1"/>
  <c r="G63010" i="2"/>
  <c r="M63010" i="2" s="1"/>
  <c r="G63011" i="2"/>
  <c r="M63011" i="2" s="1"/>
  <c r="G63012" i="2"/>
  <c r="M63012" i="2" s="1"/>
  <c r="G63013" i="2"/>
  <c r="M63013" i="2" s="1"/>
  <c r="G63014" i="2"/>
  <c r="M63014" i="2" s="1"/>
  <c r="G63015" i="2"/>
  <c r="M63015" i="2" s="1"/>
  <c r="G63016" i="2"/>
  <c r="M63016" i="2" s="1"/>
  <c r="G63017" i="2"/>
  <c r="M63017" i="2" s="1"/>
  <c r="G63018" i="2"/>
  <c r="M63018" i="2" s="1"/>
  <c r="G63019" i="2"/>
  <c r="M63019" i="2" s="1"/>
  <c r="G63020" i="2"/>
  <c r="M63020" i="2" s="1"/>
  <c r="G63021" i="2"/>
  <c r="M63021" i="2" s="1"/>
  <c r="G63022" i="2"/>
  <c r="M63022" i="2" s="1"/>
  <c r="G63023" i="2"/>
  <c r="M63023" i="2" s="1"/>
  <c r="G63024" i="2"/>
  <c r="M63024" i="2" s="1"/>
  <c r="G63025" i="2"/>
  <c r="M63025" i="2" s="1"/>
  <c r="G63026" i="2"/>
  <c r="M63026" i="2" s="1"/>
  <c r="G63027" i="2"/>
  <c r="M63027" i="2" s="1"/>
  <c r="G63028" i="2"/>
  <c r="M63028" i="2" s="1"/>
  <c r="G63029" i="2"/>
  <c r="M63029" i="2" s="1"/>
  <c r="G63030" i="2"/>
  <c r="M63030" i="2" s="1"/>
  <c r="G63031" i="2"/>
  <c r="M63031" i="2" s="1"/>
  <c r="G63032" i="2"/>
  <c r="M63032" i="2" s="1"/>
  <c r="G63033" i="2"/>
  <c r="M63033" i="2" s="1"/>
  <c r="G63034" i="2"/>
  <c r="M63034" i="2" s="1"/>
  <c r="G63035" i="2"/>
  <c r="M63035" i="2" s="1"/>
  <c r="G63036" i="2"/>
  <c r="M63036" i="2" s="1"/>
  <c r="G63037" i="2"/>
  <c r="M63037" i="2" s="1"/>
  <c r="G63038" i="2"/>
  <c r="M63038" i="2" s="1"/>
  <c r="G63039" i="2"/>
  <c r="M63039" i="2" s="1"/>
  <c r="G63040" i="2"/>
  <c r="M63040" i="2" s="1"/>
  <c r="G63041" i="2"/>
  <c r="M63041" i="2" s="1"/>
  <c r="G63042" i="2"/>
  <c r="M63042" i="2" s="1"/>
  <c r="G63043" i="2"/>
  <c r="M63043" i="2" s="1"/>
  <c r="G63044" i="2"/>
  <c r="M63044" i="2" s="1"/>
  <c r="G63045" i="2"/>
  <c r="M63045" i="2" s="1"/>
  <c r="G63046" i="2"/>
  <c r="M63046" i="2" s="1"/>
  <c r="G63047" i="2"/>
  <c r="M63047" i="2" s="1"/>
  <c r="G63048" i="2"/>
  <c r="M63048" i="2" s="1"/>
  <c r="G63049" i="2"/>
  <c r="M63049" i="2" s="1"/>
  <c r="G63050" i="2"/>
  <c r="M63050" i="2" s="1"/>
  <c r="G63051" i="2"/>
  <c r="M63051" i="2" s="1"/>
  <c r="G63052" i="2"/>
  <c r="M63052" i="2" s="1"/>
  <c r="G63053" i="2"/>
  <c r="M63053" i="2" s="1"/>
  <c r="G63054" i="2"/>
  <c r="M63054" i="2" s="1"/>
  <c r="G63055" i="2"/>
  <c r="M63055" i="2" s="1"/>
  <c r="G63056" i="2"/>
  <c r="M63056" i="2" s="1"/>
  <c r="G63057" i="2"/>
  <c r="M63057" i="2" s="1"/>
  <c r="G63058" i="2"/>
  <c r="M63058" i="2" s="1"/>
  <c r="G63059" i="2"/>
  <c r="M63059" i="2" s="1"/>
  <c r="G63060" i="2"/>
  <c r="M63060" i="2" s="1"/>
  <c r="G63061" i="2"/>
  <c r="M63061" i="2" s="1"/>
  <c r="G63062" i="2"/>
  <c r="M63062" i="2" s="1"/>
  <c r="G63063" i="2"/>
  <c r="M63063" i="2" s="1"/>
  <c r="G63064" i="2"/>
  <c r="M63064" i="2" s="1"/>
  <c r="G63065" i="2"/>
  <c r="M63065" i="2" s="1"/>
  <c r="G63066" i="2"/>
  <c r="M63066" i="2" s="1"/>
  <c r="G63067" i="2"/>
  <c r="M63067" i="2" s="1"/>
  <c r="G63068" i="2"/>
  <c r="M63068" i="2" s="1"/>
  <c r="G63069" i="2"/>
  <c r="M63069" i="2" s="1"/>
  <c r="G63070" i="2"/>
  <c r="M63070" i="2" s="1"/>
  <c r="G63071" i="2"/>
  <c r="M63071" i="2" s="1"/>
  <c r="G63072" i="2"/>
  <c r="M63072" i="2" s="1"/>
  <c r="G63073" i="2"/>
  <c r="M63073" i="2" s="1"/>
  <c r="G63074" i="2"/>
  <c r="M63074" i="2" s="1"/>
  <c r="G63075" i="2"/>
  <c r="M63075" i="2" s="1"/>
  <c r="G63076" i="2"/>
  <c r="M63076" i="2" s="1"/>
  <c r="G63077" i="2"/>
  <c r="M63077" i="2" s="1"/>
  <c r="G63078" i="2"/>
  <c r="M63078" i="2" s="1"/>
  <c r="G63079" i="2"/>
  <c r="M63079" i="2" s="1"/>
  <c r="G63080" i="2"/>
  <c r="M63080" i="2" s="1"/>
  <c r="G63081" i="2"/>
  <c r="M63081" i="2" s="1"/>
  <c r="G63082" i="2"/>
  <c r="M63082" i="2" s="1"/>
  <c r="G63083" i="2"/>
  <c r="M63083" i="2" s="1"/>
  <c r="G63084" i="2"/>
  <c r="M63084" i="2" s="1"/>
  <c r="G63085" i="2"/>
  <c r="M63085" i="2" s="1"/>
  <c r="G63086" i="2"/>
  <c r="M63086" i="2" s="1"/>
  <c r="G63087" i="2"/>
  <c r="M63087" i="2" s="1"/>
  <c r="G63088" i="2"/>
  <c r="M63088" i="2" s="1"/>
  <c r="G63089" i="2"/>
  <c r="M63089" i="2" s="1"/>
  <c r="G63090" i="2"/>
  <c r="M63090" i="2" s="1"/>
  <c r="G63091" i="2"/>
  <c r="M63091" i="2" s="1"/>
  <c r="G63092" i="2"/>
  <c r="M63092" i="2" s="1"/>
  <c r="G63093" i="2"/>
  <c r="M63093" i="2" s="1"/>
  <c r="G63094" i="2"/>
  <c r="M63094" i="2" s="1"/>
  <c r="G63095" i="2"/>
  <c r="M63095" i="2" s="1"/>
  <c r="G63096" i="2"/>
  <c r="M63096" i="2" s="1"/>
  <c r="G63097" i="2"/>
  <c r="M63097" i="2" s="1"/>
  <c r="G63098" i="2"/>
  <c r="M63098" i="2" s="1"/>
  <c r="G63099" i="2"/>
  <c r="M63099" i="2" s="1"/>
  <c r="G63100" i="2"/>
  <c r="M63100" i="2" s="1"/>
  <c r="G63101" i="2"/>
  <c r="M63101" i="2" s="1"/>
  <c r="G63102" i="2"/>
  <c r="M63102" i="2" s="1"/>
  <c r="G63103" i="2"/>
  <c r="M63103" i="2" s="1"/>
  <c r="G63104" i="2"/>
  <c r="M63104" i="2" s="1"/>
  <c r="G63105" i="2"/>
  <c r="M63105" i="2" s="1"/>
  <c r="G63106" i="2"/>
  <c r="M63106" i="2" s="1"/>
  <c r="G63107" i="2"/>
  <c r="M63107" i="2" s="1"/>
  <c r="G63108" i="2"/>
  <c r="M63108" i="2" s="1"/>
  <c r="G63109" i="2"/>
  <c r="M63109" i="2" s="1"/>
  <c r="G63110" i="2"/>
  <c r="M63110" i="2" s="1"/>
  <c r="G63111" i="2"/>
  <c r="M63111" i="2" s="1"/>
  <c r="G63112" i="2"/>
  <c r="M63112" i="2" s="1"/>
  <c r="G63113" i="2"/>
  <c r="M63113" i="2" s="1"/>
  <c r="G63114" i="2"/>
  <c r="M63114" i="2" s="1"/>
  <c r="G63115" i="2"/>
  <c r="M63115" i="2" s="1"/>
  <c r="G63116" i="2"/>
  <c r="M63116" i="2" s="1"/>
  <c r="G63117" i="2"/>
  <c r="M63117" i="2" s="1"/>
  <c r="G63118" i="2"/>
  <c r="M63118" i="2" s="1"/>
  <c r="G63119" i="2"/>
  <c r="M63119" i="2" s="1"/>
  <c r="G63120" i="2"/>
  <c r="M63120" i="2" s="1"/>
  <c r="G63121" i="2"/>
  <c r="M63121" i="2" s="1"/>
  <c r="G63122" i="2"/>
  <c r="M63122" i="2" s="1"/>
  <c r="G63123" i="2"/>
  <c r="M63123" i="2" s="1"/>
  <c r="G63124" i="2"/>
  <c r="M63124" i="2" s="1"/>
  <c r="G63125" i="2"/>
  <c r="M63125" i="2" s="1"/>
  <c r="G63126" i="2"/>
  <c r="M63126" i="2" s="1"/>
  <c r="G63127" i="2"/>
  <c r="M63127" i="2" s="1"/>
  <c r="G63128" i="2"/>
  <c r="M63128" i="2" s="1"/>
  <c r="G63129" i="2"/>
  <c r="M63129" i="2" s="1"/>
  <c r="G63130" i="2"/>
  <c r="M63130" i="2" s="1"/>
  <c r="G63131" i="2"/>
  <c r="M63131" i="2" s="1"/>
  <c r="G63132" i="2"/>
  <c r="M63132" i="2" s="1"/>
  <c r="G63133" i="2"/>
  <c r="M63133" i="2" s="1"/>
  <c r="G63134" i="2"/>
  <c r="M63134" i="2" s="1"/>
  <c r="G63135" i="2"/>
  <c r="M63135" i="2" s="1"/>
  <c r="G63136" i="2"/>
  <c r="M63136" i="2" s="1"/>
  <c r="G63137" i="2"/>
  <c r="M63137" i="2" s="1"/>
  <c r="G63138" i="2"/>
  <c r="M63138" i="2" s="1"/>
  <c r="G63139" i="2"/>
  <c r="M63139" i="2" s="1"/>
  <c r="G63140" i="2"/>
  <c r="M63140" i="2" s="1"/>
  <c r="G63141" i="2"/>
  <c r="M63141" i="2" s="1"/>
  <c r="G63142" i="2"/>
  <c r="M63142" i="2" s="1"/>
  <c r="G63143" i="2"/>
  <c r="M63143" i="2" s="1"/>
  <c r="G63144" i="2"/>
  <c r="M63144" i="2" s="1"/>
  <c r="G63145" i="2"/>
  <c r="M63145" i="2" s="1"/>
  <c r="G63146" i="2"/>
  <c r="M63146" i="2" s="1"/>
  <c r="G63147" i="2"/>
  <c r="M63147" i="2" s="1"/>
  <c r="G63148" i="2"/>
  <c r="M63148" i="2" s="1"/>
  <c r="G63149" i="2"/>
  <c r="M63149" i="2" s="1"/>
  <c r="G63150" i="2"/>
  <c r="M63150" i="2" s="1"/>
  <c r="G63151" i="2"/>
  <c r="M63151" i="2" s="1"/>
  <c r="G63152" i="2"/>
  <c r="M63152" i="2" s="1"/>
  <c r="G63153" i="2"/>
  <c r="M63153" i="2" s="1"/>
  <c r="G63154" i="2"/>
  <c r="M63154" i="2" s="1"/>
  <c r="G63155" i="2"/>
  <c r="M63155" i="2" s="1"/>
  <c r="G63156" i="2"/>
  <c r="M63156" i="2" s="1"/>
  <c r="G63157" i="2"/>
  <c r="M63157" i="2" s="1"/>
  <c r="G63158" i="2"/>
  <c r="M63158" i="2" s="1"/>
  <c r="G63159" i="2"/>
  <c r="M63159" i="2" s="1"/>
  <c r="G63160" i="2"/>
  <c r="M63160" i="2" s="1"/>
  <c r="G63161" i="2"/>
  <c r="M63161" i="2" s="1"/>
  <c r="G63162" i="2"/>
  <c r="M63162" i="2" s="1"/>
  <c r="G63163" i="2"/>
  <c r="M63163" i="2" s="1"/>
  <c r="G63164" i="2"/>
  <c r="M63164" i="2" s="1"/>
  <c r="G63165" i="2"/>
  <c r="M63165" i="2" s="1"/>
  <c r="G63166" i="2"/>
  <c r="M63166" i="2" s="1"/>
  <c r="G63167" i="2"/>
  <c r="M63167" i="2" s="1"/>
  <c r="G63168" i="2"/>
  <c r="M63168" i="2" s="1"/>
  <c r="G63169" i="2"/>
  <c r="M63169" i="2" s="1"/>
  <c r="G63170" i="2"/>
  <c r="M63170" i="2" s="1"/>
  <c r="G63171" i="2"/>
  <c r="M63171" i="2" s="1"/>
  <c r="G63172" i="2"/>
  <c r="M63172" i="2" s="1"/>
  <c r="G63173" i="2"/>
  <c r="M63173" i="2" s="1"/>
  <c r="G63174" i="2"/>
  <c r="M63174" i="2" s="1"/>
  <c r="G63175" i="2"/>
  <c r="M63175" i="2" s="1"/>
  <c r="G63176" i="2"/>
  <c r="M63176" i="2" s="1"/>
  <c r="G63177" i="2"/>
  <c r="M63177" i="2" s="1"/>
  <c r="G63178" i="2"/>
  <c r="M63178" i="2" s="1"/>
  <c r="G63179" i="2"/>
  <c r="M63179" i="2" s="1"/>
  <c r="G63180" i="2"/>
  <c r="M63180" i="2" s="1"/>
  <c r="G63181" i="2"/>
  <c r="M63181" i="2" s="1"/>
  <c r="G63182" i="2"/>
  <c r="M63182" i="2" s="1"/>
  <c r="G63183" i="2"/>
  <c r="M63183" i="2" s="1"/>
  <c r="G63184" i="2"/>
  <c r="M63184" i="2" s="1"/>
  <c r="G63185" i="2"/>
  <c r="M63185" i="2" s="1"/>
  <c r="G63186" i="2"/>
  <c r="M63186" i="2" s="1"/>
  <c r="G63187" i="2"/>
  <c r="M63187" i="2" s="1"/>
  <c r="G63188" i="2"/>
  <c r="M63188" i="2" s="1"/>
  <c r="G63189" i="2"/>
  <c r="M63189" i="2" s="1"/>
  <c r="G63190" i="2"/>
  <c r="M63190" i="2" s="1"/>
  <c r="G63191" i="2"/>
  <c r="M63191" i="2" s="1"/>
  <c r="G63192" i="2"/>
  <c r="M63192" i="2" s="1"/>
  <c r="G63193" i="2"/>
  <c r="M63193" i="2" s="1"/>
  <c r="G63194" i="2"/>
  <c r="M63194" i="2" s="1"/>
  <c r="G63195" i="2"/>
  <c r="M63195" i="2" s="1"/>
  <c r="G63196" i="2"/>
  <c r="M63196" i="2" s="1"/>
  <c r="G63197" i="2"/>
  <c r="M63197" i="2" s="1"/>
  <c r="G63198" i="2"/>
  <c r="M63198" i="2" s="1"/>
  <c r="G63199" i="2"/>
  <c r="M63199" i="2" s="1"/>
  <c r="G63200" i="2"/>
  <c r="M63200" i="2" s="1"/>
  <c r="G63201" i="2"/>
  <c r="M63201" i="2" s="1"/>
  <c r="G63202" i="2"/>
  <c r="M63202" i="2" s="1"/>
  <c r="G63203" i="2"/>
  <c r="M63203" i="2" s="1"/>
  <c r="G63204" i="2"/>
  <c r="M63204" i="2" s="1"/>
  <c r="G63205" i="2"/>
  <c r="M63205" i="2" s="1"/>
  <c r="G63206" i="2"/>
  <c r="M63206" i="2" s="1"/>
  <c r="G63207" i="2"/>
  <c r="M63207" i="2" s="1"/>
  <c r="G63208" i="2"/>
  <c r="M63208" i="2" s="1"/>
  <c r="G63209" i="2"/>
  <c r="M63209" i="2" s="1"/>
  <c r="G63210" i="2"/>
  <c r="M63210" i="2" s="1"/>
  <c r="G63211" i="2"/>
  <c r="M63211" i="2" s="1"/>
  <c r="G63212" i="2"/>
  <c r="M63212" i="2" s="1"/>
  <c r="G63213" i="2"/>
  <c r="M63213" i="2" s="1"/>
  <c r="G63214" i="2"/>
  <c r="M63214" i="2" s="1"/>
  <c r="G63215" i="2"/>
  <c r="M63215" i="2" s="1"/>
  <c r="G63216" i="2"/>
  <c r="M63216" i="2" s="1"/>
  <c r="G63217" i="2"/>
  <c r="M63217" i="2" s="1"/>
  <c r="G63218" i="2"/>
  <c r="M63218" i="2" s="1"/>
  <c r="G63219" i="2"/>
  <c r="M63219" i="2" s="1"/>
  <c r="G63220" i="2"/>
  <c r="M63220" i="2" s="1"/>
  <c r="G63221" i="2"/>
  <c r="M63221" i="2" s="1"/>
  <c r="G63222" i="2"/>
  <c r="M63222" i="2" s="1"/>
  <c r="G63223" i="2"/>
  <c r="M63223" i="2" s="1"/>
  <c r="G63224" i="2"/>
  <c r="M63224" i="2" s="1"/>
  <c r="G63225" i="2"/>
  <c r="M63225" i="2" s="1"/>
  <c r="G63226" i="2"/>
  <c r="M63226" i="2" s="1"/>
  <c r="G63227" i="2"/>
  <c r="M63227" i="2" s="1"/>
  <c r="G63228" i="2"/>
  <c r="M63228" i="2" s="1"/>
  <c r="G63229" i="2"/>
  <c r="M63229" i="2" s="1"/>
  <c r="G63230" i="2"/>
  <c r="M63230" i="2" s="1"/>
  <c r="G63231" i="2"/>
  <c r="M63231" i="2" s="1"/>
  <c r="G63232" i="2"/>
  <c r="M63232" i="2" s="1"/>
  <c r="G63233" i="2"/>
  <c r="M63233" i="2" s="1"/>
  <c r="G63234" i="2"/>
  <c r="M63234" i="2" s="1"/>
  <c r="G63235" i="2"/>
  <c r="M63235" i="2" s="1"/>
  <c r="G63236" i="2"/>
  <c r="M63236" i="2" s="1"/>
  <c r="G63237" i="2"/>
  <c r="M63237" i="2" s="1"/>
  <c r="G63238" i="2"/>
  <c r="M63238" i="2" s="1"/>
  <c r="G63239" i="2"/>
  <c r="M63239" i="2" s="1"/>
  <c r="G63240" i="2"/>
  <c r="M63240" i="2" s="1"/>
  <c r="G63241" i="2"/>
  <c r="M63241" i="2" s="1"/>
  <c r="G63242" i="2"/>
  <c r="M63242" i="2" s="1"/>
  <c r="G63243" i="2"/>
  <c r="M63243" i="2" s="1"/>
  <c r="G63244" i="2"/>
  <c r="M63244" i="2" s="1"/>
  <c r="G63245" i="2"/>
  <c r="M63245" i="2" s="1"/>
  <c r="G63246" i="2"/>
  <c r="M63246" i="2" s="1"/>
  <c r="G63247" i="2"/>
  <c r="M63247" i="2" s="1"/>
  <c r="G63248" i="2"/>
  <c r="M63248" i="2" s="1"/>
  <c r="G63249" i="2"/>
  <c r="M63249" i="2" s="1"/>
  <c r="G63250" i="2"/>
  <c r="M63250" i="2" s="1"/>
  <c r="G63251" i="2"/>
  <c r="M63251" i="2" s="1"/>
  <c r="G63252" i="2"/>
  <c r="M63252" i="2" s="1"/>
  <c r="G63253" i="2"/>
  <c r="M63253" i="2" s="1"/>
  <c r="G63254" i="2"/>
  <c r="M63254" i="2" s="1"/>
  <c r="G63255" i="2"/>
  <c r="M63255" i="2" s="1"/>
  <c r="G63256" i="2"/>
  <c r="M63256" i="2" s="1"/>
  <c r="G63257" i="2"/>
  <c r="M63257" i="2" s="1"/>
  <c r="G63258" i="2"/>
  <c r="M63258" i="2" s="1"/>
  <c r="G63259" i="2"/>
  <c r="M63259" i="2" s="1"/>
  <c r="G63260" i="2"/>
  <c r="M63260" i="2" s="1"/>
  <c r="G63261" i="2"/>
  <c r="M63261" i="2" s="1"/>
  <c r="G63262" i="2"/>
  <c r="M63262" i="2" s="1"/>
  <c r="G63263" i="2"/>
  <c r="M63263" i="2" s="1"/>
  <c r="G63264" i="2"/>
  <c r="M63264" i="2" s="1"/>
  <c r="G63265" i="2"/>
  <c r="M63265" i="2" s="1"/>
  <c r="G63266" i="2"/>
  <c r="M63266" i="2" s="1"/>
  <c r="G63267" i="2"/>
  <c r="M63267" i="2" s="1"/>
  <c r="G63268" i="2"/>
  <c r="M63268" i="2" s="1"/>
  <c r="G63269" i="2"/>
  <c r="M63269" i="2" s="1"/>
  <c r="G63270" i="2"/>
  <c r="M63270" i="2" s="1"/>
  <c r="G63271" i="2"/>
  <c r="M63271" i="2" s="1"/>
  <c r="G63272" i="2"/>
  <c r="M63272" i="2" s="1"/>
  <c r="G63273" i="2"/>
  <c r="M63273" i="2" s="1"/>
  <c r="G63274" i="2"/>
  <c r="M63274" i="2" s="1"/>
  <c r="G63275" i="2"/>
  <c r="M63275" i="2" s="1"/>
  <c r="G63276" i="2"/>
  <c r="M63276" i="2" s="1"/>
  <c r="G63277" i="2"/>
  <c r="M63277" i="2" s="1"/>
  <c r="G63278" i="2"/>
  <c r="M63278" i="2" s="1"/>
  <c r="G63279" i="2"/>
  <c r="M63279" i="2" s="1"/>
  <c r="G63280" i="2"/>
  <c r="M63280" i="2" s="1"/>
  <c r="G63281" i="2"/>
  <c r="M63281" i="2" s="1"/>
  <c r="G63282" i="2"/>
  <c r="M63282" i="2" s="1"/>
  <c r="G63283" i="2"/>
  <c r="M63283" i="2" s="1"/>
  <c r="G63284" i="2"/>
  <c r="M63284" i="2" s="1"/>
  <c r="G63285" i="2"/>
  <c r="M63285" i="2" s="1"/>
  <c r="G63286" i="2"/>
  <c r="M63286" i="2" s="1"/>
  <c r="G63287" i="2"/>
  <c r="M63287" i="2" s="1"/>
  <c r="G63288" i="2"/>
  <c r="M63288" i="2" s="1"/>
  <c r="G63289" i="2"/>
  <c r="M63289" i="2" s="1"/>
  <c r="G63290" i="2"/>
  <c r="M63290" i="2" s="1"/>
  <c r="G63291" i="2"/>
  <c r="M63291" i="2" s="1"/>
  <c r="G63292" i="2"/>
  <c r="M63292" i="2" s="1"/>
  <c r="G63293" i="2"/>
  <c r="M63293" i="2" s="1"/>
  <c r="G63294" i="2"/>
  <c r="M63294" i="2" s="1"/>
  <c r="G63295" i="2"/>
  <c r="M63295" i="2" s="1"/>
  <c r="G63296" i="2"/>
  <c r="M63296" i="2" s="1"/>
  <c r="G63297" i="2"/>
  <c r="M63297" i="2" s="1"/>
  <c r="G63298" i="2"/>
  <c r="M63298" i="2" s="1"/>
  <c r="G63299" i="2"/>
  <c r="M63299" i="2" s="1"/>
  <c r="G63300" i="2"/>
  <c r="M63300" i="2" s="1"/>
  <c r="G63301" i="2"/>
  <c r="M63301" i="2" s="1"/>
  <c r="G63302" i="2"/>
  <c r="M63302" i="2" s="1"/>
  <c r="G63303" i="2"/>
  <c r="M63303" i="2" s="1"/>
  <c r="G63304" i="2"/>
  <c r="M63304" i="2" s="1"/>
  <c r="G63305" i="2"/>
  <c r="M63305" i="2" s="1"/>
  <c r="G63306" i="2"/>
  <c r="M63306" i="2" s="1"/>
  <c r="G63307" i="2"/>
  <c r="M63307" i="2" s="1"/>
  <c r="G63308" i="2"/>
  <c r="M63308" i="2" s="1"/>
  <c r="G63309" i="2"/>
  <c r="M63309" i="2" s="1"/>
  <c r="G63310" i="2"/>
  <c r="M63310" i="2" s="1"/>
  <c r="G63311" i="2"/>
  <c r="M63311" i="2" s="1"/>
  <c r="G63312" i="2"/>
  <c r="M63312" i="2" s="1"/>
  <c r="G63313" i="2"/>
  <c r="M63313" i="2" s="1"/>
  <c r="G63314" i="2"/>
  <c r="M63314" i="2" s="1"/>
  <c r="G63315" i="2"/>
  <c r="M63315" i="2" s="1"/>
  <c r="G63316" i="2"/>
  <c r="M63316" i="2" s="1"/>
  <c r="G63317" i="2"/>
  <c r="M63317" i="2" s="1"/>
  <c r="G63318" i="2"/>
  <c r="M63318" i="2" s="1"/>
  <c r="G63319" i="2"/>
  <c r="M63319" i="2" s="1"/>
  <c r="G63320" i="2"/>
  <c r="M63320" i="2" s="1"/>
  <c r="G63321" i="2"/>
  <c r="M63321" i="2" s="1"/>
  <c r="G63322" i="2"/>
  <c r="M63322" i="2" s="1"/>
  <c r="G63323" i="2"/>
  <c r="M63323" i="2" s="1"/>
  <c r="G63324" i="2"/>
  <c r="M63324" i="2" s="1"/>
  <c r="G63325" i="2"/>
  <c r="M63325" i="2" s="1"/>
  <c r="G63326" i="2"/>
  <c r="M63326" i="2" s="1"/>
  <c r="G63327" i="2"/>
  <c r="M63327" i="2" s="1"/>
  <c r="G63328" i="2"/>
  <c r="M63328" i="2" s="1"/>
  <c r="G63329" i="2"/>
  <c r="M63329" i="2" s="1"/>
  <c r="G63330" i="2"/>
  <c r="M63330" i="2" s="1"/>
  <c r="G63331" i="2"/>
  <c r="M63331" i="2" s="1"/>
  <c r="G63332" i="2"/>
  <c r="M63332" i="2" s="1"/>
  <c r="G63333" i="2"/>
  <c r="M63333" i="2" s="1"/>
  <c r="G63334" i="2"/>
  <c r="M63334" i="2" s="1"/>
  <c r="G63335" i="2"/>
  <c r="M63335" i="2" s="1"/>
  <c r="G63336" i="2"/>
  <c r="M63336" i="2" s="1"/>
  <c r="G63337" i="2"/>
  <c r="M63337" i="2" s="1"/>
  <c r="G63338" i="2"/>
  <c r="M63338" i="2" s="1"/>
  <c r="G63339" i="2"/>
  <c r="M63339" i="2" s="1"/>
  <c r="G63340" i="2"/>
  <c r="M63340" i="2" s="1"/>
  <c r="G63341" i="2"/>
  <c r="M63341" i="2" s="1"/>
  <c r="G63342" i="2"/>
  <c r="M63342" i="2" s="1"/>
  <c r="G63343" i="2"/>
  <c r="M63343" i="2" s="1"/>
  <c r="G63344" i="2"/>
  <c r="M63344" i="2" s="1"/>
  <c r="G63345" i="2"/>
  <c r="M63345" i="2" s="1"/>
  <c r="G63346" i="2"/>
  <c r="M63346" i="2" s="1"/>
  <c r="G63347" i="2"/>
  <c r="M63347" i="2" s="1"/>
  <c r="G63348" i="2"/>
  <c r="M63348" i="2" s="1"/>
  <c r="G63349" i="2"/>
  <c r="M63349" i="2" s="1"/>
  <c r="G63350" i="2"/>
  <c r="M63350" i="2" s="1"/>
  <c r="G63351" i="2"/>
  <c r="M63351" i="2" s="1"/>
  <c r="G63352" i="2"/>
  <c r="M63352" i="2" s="1"/>
  <c r="G63353" i="2"/>
  <c r="M63353" i="2" s="1"/>
  <c r="G63354" i="2"/>
  <c r="M63354" i="2" s="1"/>
  <c r="G63355" i="2"/>
  <c r="M63355" i="2" s="1"/>
  <c r="G63356" i="2"/>
  <c r="M63356" i="2" s="1"/>
  <c r="G63357" i="2"/>
  <c r="M63357" i="2" s="1"/>
  <c r="G63358" i="2"/>
  <c r="M63358" i="2" s="1"/>
  <c r="G63359" i="2"/>
  <c r="M63359" i="2" s="1"/>
  <c r="G63360" i="2"/>
  <c r="M63360" i="2" s="1"/>
  <c r="G63361" i="2"/>
  <c r="M63361" i="2" s="1"/>
  <c r="G63362" i="2"/>
  <c r="M63362" i="2" s="1"/>
  <c r="G63363" i="2"/>
  <c r="M63363" i="2" s="1"/>
  <c r="G63364" i="2"/>
  <c r="M63364" i="2" s="1"/>
  <c r="G63365" i="2"/>
  <c r="M63365" i="2" s="1"/>
  <c r="G63366" i="2"/>
  <c r="M63366" i="2" s="1"/>
  <c r="G63367" i="2"/>
  <c r="M63367" i="2" s="1"/>
  <c r="G63368" i="2"/>
  <c r="M63368" i="2" s="1"/>
  <c r="G63369" i="2"/>
  <c r="M63369" i="2" s="1"/>
  <c r="G63370" i="2"/>
  <c r="M63370" i="2" s="1"/>
  <c r="G63371" i="2"/>
  <c r="M63371" i="2" s="1"/>
  <c r="G63372" i="2"/>
  <c r="M63372" i="2" s="1"/>
  <c r="G63373" i="2"/>
  <c r="M63373" i="2" s="1"/>
  <c r="G63374" i="2"/>
  <c r="M63374" i="2" s="1"/>
  <c r="G63375" i="2"/>
  <c r="M63375" i="2" s="1"/>
  <c r="G63376" i="2"/>
  <c r="M63376" i="2" s="1"/>
  <c r="G63377" i="2"/>
  <c r="M63377" i="2" s="1"/>
  <c r="G63378" i="2"/>
  <c r="M63378" i="2" s="1"/>
  <c r="G63379" i="2"/>
  <c r="M63379" i="2" s="1"/>
  <c r="G63380" i="2"/>
  <c r="M63380" i="2" s="1"/>
  <c r="G63381" i="2"/>
  <c r="M63381" i="2" s="1"/>
  <c r="G63382" i="2"/>
  <c r="M63382" i="2" s="1"/>
  <c r="G63383" i="2"/>
  <c r="M63383" i="2" s="1"/>
  <c r="G63384" i="2"/>
  <c r="M63384" i="2" s="1"/>
  <c r="G63385" i="2"/>
  <c r="M63385" i="2" s="1"/>
  <c r="G63386" i="2"/>
  <c r="M63386" i="2" s="1"/>
  <c r="G63387" i="2"/>
  <c r="M63387" i="2" s="1"/>
  <c r="G63388" i="2"/>
  <c r="M63388" i="2" s="1"/>
  <c r="G63389" i="2"/>
  <c r="M63389" i="2" s="1"/>
  <c r="G63390" i="2"/>
  <c r="M63390" i="2" s="1"/>
  <c r="G63391" i="2"/>
  <c r="M63391" i="2" s="1"/>
  <c r="G63392" i="2"/>
  <c r="M63392" i="2" s="1"/>
  <c r="G63393" i="2"/>
  <c r="M63393" i="2" s="1"/>
  <c r="G63394" i="2"/>
  <c r="M63394" i="2" s="1"/>
  <c r="G63395" i="2"/>
  <c r="M63395" i="2" s="1"/>
  <c r="G63396" i="2"/>
  <c r="M63396" i="2" s="1"/>
  <c r="G63397" i="2"/>
  <c r="M63397" i="2" s="1"/>
  <c r="G63398" i="2"/>
  <c r="M63398" i="2" s="1"/>
  <c r="G63399" i="2"/>
  <c r="M63399" i="2" s="1"/>
  <c r="G63400" i="2"/>
  <c r="M63400" i="2" s="1"/>
  <c r="G63401" i="2"/>
  <c r="M63401" i="2" s="1"/>
  <c r="G63402" i="2"/>
  <c r="M63402" i="2" s="1"/>
  <c r="G63403" i="2"/>
  <c r="M63403" i="2" s="1"/>
  <c r="G63404" i="2"/>
  <c r="M63404" i="2" s="1"/>
  <c r="G63405" i="2"/>
  <c r="M63405" i="2" s="1"/>
  <c r="G63406" i="2"/>
  <c r="M63406" i="2" s="1"/>
  <c r="G63407" i="2"/>
  <c r="M63407" i="2" s="1"/>
  <c r="G63408" i="2"/>
  <c r="M63408" i="2" s="1"/>
  <c r="G63409" i="2"/>
  <c r="M63409" i="2" s="1"/>
  <c r="G63410" i="2"/>
  <c r="M63410" i="2" s="1"/>
  <c r="G63411" i="2"/>
  <c r="M63411" i="2" s="1"/>
  <c r="G63412" i="2"/>
  <c r="M63412" i="2" s="1"/>
  <c r="G63413" i="2"/>
  <c r="M63413" i="2" s="1"/>
  <c r="G63414" i="2"/>
  <c r="M63414" i="2" s="1"/>
  <c r="G63415" i="2"/>
  <c r="M63415" i="2" s="1"/>
  <c r="G63416" i="2"/>
  <c r="M63416" i="2" s="1"/>
  <c r="G63417" i="2"/>
  <c r="M63417" i="2" s="1"/>
  <c r="G63418" i="2"/>
  <c r="M63418" i="2" s="1"/>
  <c r="G63419" i="2"/>
  <c r="M63419" i="2" s="1"/>
  <c r="G63420" i="2"/>
  <c r="M63420" i="2" s="1"/>
  <c r="G63421" i="2"/>
  <c r="M63421" i="2" s="1"/>
  <c r="G63422" i="2"/>
  <c r="M63422" i="2" s="1"/>
  <c r="G63423" i="2"/>
  <c r="M63423" i="2" s="1"/>
  <c r="G63424" i="2"/>
  <c r="M63424" i="2" s="1"/>
  <c r="G63425" i="2"/>
  <c r="M63425" i="2" s="1"/>
  <c r="G63426" i="2"/>
  <c r="M63426" i="2" s="1"/>
  <c r="G63427" i="2"/>
  <c r="M63427" i="2" s="1"/>
  <c r="G63428" i="2"/>
  <c r="M63428" i="2" s="1"/>
  <c r="G63429" i="2"/>
  <c r="M63429" i="2" s="1"/>
  <c r="G63430" i="2"/>
  <c r="M63430" i="2" s="1"/>
  <c r="G63431" i="2"/>
  <c r="M63431" i="2" s="1"/>
  <c r="G63432" i="2"/>
  <c r="M63432" i="2" s="1"/>
  <c r="G63433" i="2"/>
  <c r="M63433" i="2" s="1"/>
  <c r="G63434" i="2"/>
  <c r="M63434" i="2" s="1"/>
  <c r="G63435" i="2"/>
  <c r="M63435" i="2" s="1"/>
  <c r="G63436" i="2"/>
  <c r="M63436" i="2" s="1"/>
  <c r="G63437" i="2"/>
  <c r="M63437" i="2" s="1"/>
  <c r="G63438" i="2"/>
  <c r="M63438" i="2" s="1"/>
  <c r="G63439" i="2"/>
  <c r="M63439" i="2" s="1"/>
  <c r="G63440" i="2"/>
  <c r="M63440" i="2" s="1"/>
  <c r="G63441" i="2"/>
  <c r="M63441" i="2" s="1"/>
  <c r="G63442" i="2"/>
  <c r="M63442" i="2" s="1"/>
  <c r="G63443" i="2"/>
  <c r="M63443" i="2" s="1"/>
  <c r="G63444" i="2"/>
  <c r="M63444" i="2" s="1"/>
  <c r="G63445" i="2"/>
  <c r="M63445" i="2" s="1"/>
  <c r="G63446" i="2"/>
  <c r="M63446" i="2" s="1"/>
  <c r="G63447" i="2"/>
  <c r="M63447" i="2" s="1"/>
  <c r="G63448" i="2"/>
  <c r="M63448" i="2" s="1"/>
  <c r="G63449" i="2"/>
  <c r="M63449" i="2" s="1"/>
  <c r="G63450" i="2"/>
  <c r="M63450" i="2" s="1"/>
  <c r="G63451" i="2"/>
  <c r="M63451" i="2" s="1"/>
  <c r="G63452" i="2"/>
  <c r="M63452" i="2" s="1"/>
  <c r="G63453" i="2"/>
  <c r="M63453" i="2" s="1"/>
  <c r="G63454" i="2"/>
  <c r="M63454" i="2" s="1"/>
  <c r="G63455" i="2"/>
  <c r="M63455" i="2" s="1"/>
  <c r="G63456" i="2"/>
  <c r="M63456" i="2" s="1"/>
  <c r="G63457" i="2"/>
  <c r="M63457" i="2" s="1"/>
  <c r="G63458" i="2"/>
  <c r="M63458" i="2" s="1"/>
  <c r="G63459" i="2"/>
  <c r="M63459" i="2" s="1"/>
  <c r="G63460" i="2"/>
  <c r="M63460" i="2" s="1"/>
  <c r="G63461" i="2"/>
  <c r="M63461" i="2" s="1"/>
  <c r="G63462" i="2"/>
  <c r="M63462" i="2" s="1"/>
  <c r="G63463" i="2"/>
  <c r="M63463" i="2" s="1"/>
  <c r="G63464" i="2"/>
  <c r="M63464" i="2" s="1"/>
  <c r="G63465" i="2"/>
  <c r="M63465" i="2" s="1"/>
  <c r="G63466" i="2"/>
  <c r="M63466" i="2" s="1"/>
  <c r="G63467" i="2"/>
  <c r="M63467" i="2" s="1"/>
  <c r="G63468" i="2"/>
  <c r="M63468" i="2" s="1"/>
  <c r="G63469" i="2"/>
  <c r="M63469" i="2" s="1"/>
  <c r="G63470" i="2"/>
  <c r="M63470" i="2" s="1"/>
  <c r="G63471" i="2"/>
  <c r="M63471" i="2" s="1"/>
  <c r="G63472" i="2"/>
  <c r="M63472" i="2" s="1"/>
  <c r="G63473" i="2"/>
  <c r="M63473" i="2" s="1"/>
  <c r="G63474" i="2"/>
  <c r="M63474" i="2" s="1"/>
  <c r="G63475" i="2"/>
  <c r="M63475" i="2" s="1"/>
  <c r="G63476" i="2"/>
  <c r="M63476" i="2" s="1"/>
  <c r="G63477" i="2"/>
  <c r="M63477" i="2" s="1"/>
  <c r="G63478" i="2"/>
  <c r="M63478" i="2" s="1"/>
  <c r="G63479" i="2"/>
  <c r="M63479" i="2" s="1"/>
  <c r="G63480" i="2"/>
  <c r="M63480" i="2" s="1"/>
  <c r="G63481" i="2"/>
  <c r="M63481" i="2" s="1"/>
  <c r="G63482" i="2"/>
  <c r="M63482" i="2" s="1"/>
  <c r="G63483" i="2"/>
  <c r="M63483" i="2" s="1"/>
  <c r="G63484" i="2"/>
  <c r="M63484" i="2" s="1"/>
  <c r="G63485" i="2"/>
  <c r="M63485" i="2" s="1"/>
  <c r="G63486" i="2"/>
  <c r="M63486" i="2" s="1"/>
  <c r="G63487" i="2"/>
  <c r="M63487" i="2" s="1"/>
  <c r="G63488" i="2"/>
  <c r="M63488" i="2" s="1"/>
  <c r="G63489" i="2"/>
  <c r="M63489" i="2" s="1"/>
  <c r="G63490" i="2"/>
  <c r="M63490" i="2" s="1"/>
  <c r="G63491" i="2"/>
  <c r="M63491" i="2" s="1"/>
  <c r="G63492" i="2"/>
  <c r="M63492" i="2" s="1"/>
  <c r="G63493" i="2"/>
  <c r="M63493" i="2" s="1"/>
  <c r="G63494" i="2"/>
  <c r="M63494" i="2" s="1"/>
  <c r="G63495" i="2"/>
  <c r="M63495" i="2" s="1"/>
  <c r="G63496" i="2"/>
  <c r="M63496" i="2" s="1"/>
  <c r="G63497" i="2"/>
  <c r="M63497" i="2" s="1"/>
  <c r="G63498" i="2"/>
  <c r="M63498" i="2" s="1"/>
  <c r="G63499" i="2"/>
  <c r="M63499" i="2" s="1"/>
  <c r="G63500" i="2"/>
  <c r="M63500" i="2" s="1"/>
  <c r="G63501" i="2"/>
  <c r="M63501" i="2" s="1"/>
  <c r="G63502" i="2"/>
  <c r="M63502" i="2" s="1"/>
  <c r="G63503" i="2"/>
  <c r="M63503" i="2" s="1"/>
  <c r="G63504" i="2"/>
  <c r="M63504" i="2" s="1"/>
  <c r="G63505" i="2"/>
  <c r="M63505" i="2" s="1"/>
  <c r="G63506" i="2"/>
  <c r="M63506" i="2" s="1"/>
  <c r="G63507" i="2"/>
  <c r="M63507" i="2" s="1"/>
  <c r="G63508" i="2"/>
  <c r="M63508" i="2" s="1"/>
  <c r="G63509" i="2"/>
  <c r="M63509" i="2" s="1"/>
  <c r="G63510" i="2"/>
  <c r="M63510" i="2" s="1"/>
  <c r="G63511" i="2"/>
  <c r="M63511" i="2" s="1"/>
  <c r="G63512" i="2"/>
  <c r="M63512" i="2" s="1"/>
  <c r="G63513" i="2"/>
  <c r="M63513" i="2" s="1"/>
  <c r="G63514" i="2"/>
  <c r="M63514" i="2" s="1"/>
  <c r="G63515" i="2"/>
  <c r="M63515" i="2" s="1"/>
  <c r="G63516" i="2"/>
  <c r="M63516" i="2" s="1"/>
  <c r="G63517" i="2"/>
  <c r="M63517" i="2" s="1"/>
  <c r="G63518" i="2"/>
  <c r="M63518" i="2" s="1"/>
  <c r="G63519" i="2"/>
  <c r="M63519" i="2" s="1"/>
  <c r="G63520" i="2"/>
  <c r="M63520" i="2" s="1"/>
  <c r="G63521" i="2"/>
  <c r="M63521" i="2" s="1"/>
  <c r="G63522" i="2"/>
  <c r="M63522" i="2" s="1"/>
  <c r="G63523" i="2"/>
  <c r="M63523" i="2" s="1"/>
  <c r="G63524" i="2"/>
  <c r="M63524" i="2" s="1"/>
  <c r="G63525" i="2"/>
  <c r="M63525" i="2" s="1"/>
  <c r="G63526" i="2"/>
  <c r="M63526" i="2" s="1"/>
  <c r="G63527" i="2"/>
  <c r="M63527" i="2" s="1"/>
  <c r="G63528" i="2"/>
  <c r="M63528" i="2" s="1"/>
  <c r="G63529" i="2"/>
  <c r="M63529" i="2" s="1"/>
  <c r="G63530" i="2"/>
  <c r="M63530" i="2" s="1"/>
  <c r="G63531" i="2"/>
  <c r="M63531" i="2" s="1"/>
  <c r="G63532" i="2"/>
  <c r="M63532" i="2" s="1"/>
  <c r="G63533" i="2"/>
  <c r="M63533" i="2" s="1"/>
  <c r="G63534" i="2"/>
  <c r="M63534" i="2" s="1"/>
  <c r="G63535" i="2"/>
  <c r="M63535" i="2" s="1"/>
  <c r="G63536" i="2"/>
  <c r="M63536" i="2" s="1"/>
  <c r="G63537" i="2"/>
  <c r="M63537" i="2" s="1"/>
  <c r="G63538" i="2"/>
  <c r="M63538" i="2" s="1"/>
  <c r="G63539" i="2"/>
  <c r="M63539" i="2" s="1"/>
  <c r="G63540" i="2"/>
  <c r="M63540" i="2" s="1"/>
  <c r="G63541" i="2"/>
  <c r="M63541" i="2" s="1"/>
  <c r="G63542" i="2"/>
  <c r="M63542" i="2" s="1"/>
  <c r="G63543" i="2"/>
  <c r="M63543" i="2" s="1"/>
  <c r="G63544" i="2"/>
  <c r="M63544" i="2" s="1"/>
  <c r="G63545" i="2"/>
  <c r="M63545" i="2" s="1"/>
  <c r="G63546" i="2"/>
  <c r="M63546" i="2" s="1"/>
  <c r="G63547" i="2"/>
  <c r="M63547" i="2" s="1"/>
  <c r="G63548" i="2"/>
  <c r="M63548" i="2" s="1"/>
  <c r="G63549" i="2"/>
  <c r="M63549" i="2" s="1"/>
  <c r="G63550" i="2"/>
  <c r="M63550" i="2" s="1"/>
  <c r="G63551" i="2"/>
  <c r="M63551" i="2" s="1"/>
  <c r="G63552" i="2"/>
  <c r="M63552" i="2" s="1"/>
  <c r="G63553" i="2"/>
  <c r="M63553" i="2" s="1"/>
  <c r="G63554" i="2"/>
  <c r="M63554" i="2" s="1"/>
  <c r="G63555" i="2"/>
  <c r="M63555" i="2" s="1"/>
  <c r="G63556" i="2"/>
  <c r="M63556" i="2" s="1"/>
  <c r="G63557" i="2"/>
  <c r="M63557" i="2" s="1"/>
  <c r="G63558" i="2"/>
  <c r="M63558" i="2" s="1"/>
  <c r="G63559" i="2"/>
  <c r="M63559" i="2" s="1"/>
  <c r="G63560" i="2"/>
  <c r="M63560" i="2" s="1"/>
  <c r="G63561" i="2"/>
  <c r="M63561" i="2" s="1"/>
  <c r="G63562" i="2"/>
  <c r="M63562" i="2" s="1"/>
  <c r="G63563" i="2"/>
  <c r="M63563" i="2" s="1"/>
  <c r="G63564" i="2"/>
  <c r="M63564" i="2" s="1"/>
  <c r="G63565" i="2"/>
  <c r="M63565" i="2" s="1"/>
  <c r="G63566" i="2"/>
  <c r="M63566" i="2" s="1"/>
  <c r="G63567" i="2"/>
  <c r="M63567" i="2" s="1"/>
  <c r="G63568" i="2"/>
  <c r="M63568" i="2" s="1"/>
  <c r="G63569" i="2"/>
  <c r="M63569" i="2" s="1"/>
  <c r="G63570" i="2"/>
  <c r="M63570" i="2" s="1"/>
  <c r="G63571" i="2"/>
  <c r="M63571" i="2" s="1"/>
  <c r="G63572" i="2"/>
  <c r="M63572" i="2" s="1"/>
  <c r="G63573" i="2"/>
  <c r="M63573" i="2" s="1"/>
  <c r="G63574" i="2"/>
  <c r="M63574" i="2" s="1"/>
  <c r="G63575" i="2"/>
  <c r="M63575" i="2" s="1"/>
  <c r="G63576" i="2"/>
  <c r="M63576" i="2" s="1"/>
  <c r="G63577" i="2"/>
  <c r="M63577" i="2" s="1"/>
  <c r="G63578" i="2"/>
  <c r="M63578" i="2" s="1"/>
  <c r="G63579" i="2"/>
  <c r="M63579" i="2" s="1"/>
  <c r="G63580" i="2"/>
  <c r="M63580" i="2" s="1"/>
  <c r="G63581" i="2"/>
  <c r="M63581" i="2" s="1"/>
  <c r="G63582" i="2"/>
  <c r="M63582" i="2" s="1"/>
  <c r="G63583" i="2"/>
  <c r="M63583" i="2" s="1"/>
  <c r="G63584" i="2"/>
  <c r="M63584" i="2" s="1"/>
  <c r="G63585" i="2"/>
  <c r="M63585" i="2" s="1"/>
  <c r="G63586" i="2"/>
  <c r="M63586" i="2" s="1"/>
  <c r="G63587" i="2"/>
  <c r="M63587" i="2" s="1"/>
  <c r="G63588" i="2"/>
  <c r="M63588" i="2" s="1"/>
  <c r="G63589" i="2"/>
  <c r="M63589" i="2" s="1"/>
  <c r="G63590" i="2"/>
  <c r="M63590" i="2" s="1"/>
  <c r="G63591" i="2"/>
  <c r="M63591" i="2" s="1"/>
  <c r="G63592" i="2"/>
  <c r="M63592" i="2" s="1"/>
  <c r="G63593" i="2"/>
  <c r="M63593" i="2" s="1"/>
  <c r="G63594" i="2"/>
  <c r="M63594" i="2" s="1"/>
  <c r="G63595" i="2"/>
  <c r="M63595" i="2" s="1"/>
  <c r="G63596" i="2"/>
  <c r="M63596" i="2" s="1"/>
  <c r="G63597" i="2"/>
  <c r="M63597" i="2" s="1"/>
  <c r="G63598" i="2"/>
  <c r="M63598" i="2" s="1"/>
  <c r="G63599" i="2"/>
  <c r="M63599" i="2" s="1"/>
  <c r="G63600" i="2"/>
  <c r="M63600" i="2" s="1"/>
  <c r="G63601" i="2"/>
  <c r="M63601" i="2" s="1"/>
  <c r="G63602" i="2"/>
  <c r="M63602" i="2" s="1"/>
  <c r="G63603" i="2"/>
  <c r="M63603" i="2" s="1"/>
  <c r="G63604" i="2"/>
  <c r="M63604" i="2" s="1"/>
  <c r="G63605" i="2"/>
  <c r="M63605" i="2" s="1"/>
  <c r="G63606" i="2"/>
  <c r="M63606" i="2" s="1"/>
  <c r="G63607" i="2"/>
  <c r="M63607" i="2" s="1"/>
  <c r="G63608" i="2"/>
  <c r="M63608" i="2" s="1"/>
  <c r="G63609" i="2"/>
  <c r="M63609" i="2" s="1"/>
  <c r="G63610" i="2"/>
  <c r="M63610" i="2" s="1"/>
  <c r="G63611" i="2"/>
  <c r="M63611" i="2" s="1"/>
  <c r="G63612" i="2"/>
  <c r="M63612" i="2" s="1"/>
  <c r="G63613" i="2"/>
  <c r="M63613" i="2" s="1"/>
  <c r="G63614" i="2"/>
  <c r="M63614" i="2" s="1"/>
  <c r="G63615" i="2"/>
  <c r="M63615" i="2" s="1"/>
  <c r="G63616" i="2"/>
  <c r="M63616" i="2" s="1"/>
  <c r="G63617" i="2"/>
  <c r="M63617" i="2" s="1"/>
  <c r="G63618" i="2"/>
  <c r="M63618" i="2" s="1"/>
  <c r="G63619" i="2"/>
  <c r="M63619" i="2" s="1"/>
  <c r="G63620" i="2"/>
  <c r="M63620" i="2" s="1"/>
  <c r="G63621" i="2"/>
  <c r="M63621" i="2" s="1"/>
  <c r="G63622" i="2"/>
  <c r="M63622" i="2" s="1"/>
  <c r="G63623" i="2"/>
  <c r="M63623" i="2" s="1"/>
  <c r="G63624" i="2"/>
  <c r="M63624" i="2" s="1"/>
  <c r="G63625" i="2"/>
  <c r="M63625" i="2" s="1"/>
  <c r="G63626" i="2"/>
  <c r="M63626" i="2" s="1"/>
  <c r="G63627" i="2"/>
  <c r="M63627" i="2" s="1"/>
  <c r="G63628" i="2"/>
  <c r="M63628" i="2" s="1"/>
  <c r="G63629" i="2"/>
  <c r="M63629" i="2" s="1"/>
  <c r="G63630" i="2"/>
  <c r="M63630" i="2" s="1"/>
  <c r="G63631" i="2"/>
  <c r="M63631" i="2" s="1"/>
  <c r="G63632" i="2"/>
  <c r="M63632" i="2" s="1"/>
  <c r="G63633" i="2"/>
  <c r="M63633" i="2" s="1"/>
  <c r="G63634" i="2"/>
  <c r="M63634" i="2" s="1"/>
  <c r="G63635" i="2"/>
  <c r="M63635" i="2" s="1"/>
  <c r="G63636" i="2"/>
  <c r="M63636" i="2" s="1"/>
  <c r="G63637" i="2"/>
  <c r="M63637" i="2" s="1"/>
  <c r="G63638" i="2"/>
  <c r="M63638" i="2" s="1"/>
  <c r="G63639" i="2"/>
  <c r="M63639" i="2" s="1"/>
  <c r="G63640" i="2"/>
  <c r="M63640" i="2" s="1"/>
  <c r="G63641" i="2"/>
  <c r="M63641" i="2" s="1"/>
  <c r="G63642" i="2"/>
  <c r="M63642" i="2" s="1"/>
  <c r="G63643" i="2"/>
  <c r="M63643" i="2" s="1"/>
  <c r="G63644" i="2"/>
  <c r="M63644" i="2" s="1"/>
  <c r="G63645" i="2"/>
  <c r="M63645" i="2" s="1"/>
  <c r="G63646" i="2"/>
  <c r="M63646" i="2" s="1"/>
  <c r="G63647" i="2"/>
  <c r="M63647" i="2" s="1"/>
  <c r="G63648" i="2"/>
  <c r="M63648" i="2" s="1"/>
  <c r="G63649" i="2"/>
  <c r="M63649" i="2" s="1"/>
  <c r="G63650" i="2"/>
  <c r="M63650" i="2" s="1"/>
  <c r="G63651" i="2"/>
  <c r="M63651" i="2" s="1"/>
  <c r="G63652" i="2"/>
  <c r="M63652" i="2" s="1"/>
  <c r="G63653" i="2"/>
  <c r="M63653" i="2" s="1"/>
  <c r="G63654" i="2"/>
  <c r="M63654" i="2" s="1"/>
  <c r="G63655" i="2"/>
  <c r="M63655" i="2" s="1"/>
  <c r="G63656" i="2"/>
  <c r="M63656" i="2" s="1"/>
  <c r="G63657" i="2"/>
  <c r="M63657" i="2" s="1"/>
  <c r="G63658" i="2"/>
  <c r="M63658" i="2" s="1"/>
  <c r="G63659" i="2"/>
  <c r="M63659" i="2" s="1"/>
  <c r="G63660" i="2"/>
  <c r="M63660" i="2" s="1"/>
  <c r="G63661" i="2"/>
  <c r="M63661" i="2" s="1"/>
  <c r="G63662" i="2"/>
  <c r="M63662" i="2" s="1"/>
  <c r="G63663" i="2"/>
  <c r="M63663" i="2" s="1"/>
  <c r="G63664" i="2"/>
  <c r="M63664" i="2" s="1"/>
  <c r="G63665" i="2"/>
  <c r="M63665" i="2" s="1"/>
  <c r="G63666" i="2"/>
  <c r="M63666" i="2" s="1"/>
  <c r="G63667" i="2"/>
  <c r="M63667" i="2" s="1"/>
  <c r="G63668" i="2"/>
  <c r="M63668" i="2" s="1"/>
  <c r="G63669" i="2"/>
  <c r="M63669" i="2" s="1"/>
  <c r="G63670" i="2"/>
  <c r="M63670" i="2" s="1"/>
  <c r="G63671" i="2"/>
  <c r="M63671" i="2" s="1"/>
  <c r="G63672" i="2"/>
  <c r="M63672" i="2" s="1"/>
  <c r="G63673" i="2"/>
  <c r="M63673" i="2" s="1"/>
  <c r="G63674" i="2"/>
  <c r="M63674" i="2" s="1"/>
  <c r="G63675" i="2"/>
  <c r="M63675" i="2" s="1"/>
  <c r="G63676" i="2"/>
  <c r="M63676" i="2" s="1"/>
  <c r="G63677" i="2"/>
  <c r="M63677" i="2" s="1"/>
  <c r="G63678" i="2"/>
  <c r="M63678" i="2" s="1"/>
  <c r="G63679" i="2"/>
  <c r="M63679" i="2" s="1"/>
  <c r="G63680" i="2"/>
  <c r="M63680" i="2" s="1"/>
  <c r="G63681" i="2"/>
  <c r="M63681" i="2" s="1"/>
  <c r="G63682" i="2"/>
  <c r="M63682" i="2" s="1"/>
  <c r="G63683" i="2"/>
  <c r="M63683" i="2" s="1"/>
  <c r="G63684" i="2"/>
  <c r="M63684" i="2" s="1"/>
  <c r="G63685" i="2"/>
  <c r="M63685" i="2" s="1"/>
  <c r="G63686" i="2"/>
  <c r="M63686" i="2" s="1"/>
  <c r="G63687" i="2"/>
  <c r="M63687" i="2" s="1"/>
  <c r="G63688" i="2"/>
  <c r="M63688" i="2" s="1"/>
  <c r="G63689" i="2"/>
  <c r="M63689" i="2" s="1"/>
  <c r="G63690" i="2"/>
  <c r="M63690" i="2" s="1"/>
  <c r="G63691" i="2"/>
  <c r="M63691" i="2" s="1"/>
  <c r="G63692" i="2"/>
  <c r="M63692" i="2" s="1"/>
  <c r="G63693" i="2"/>
  <c r="M63693" i="2" s="1"/>
  <c r="G63694" i="2"/>
  <c r="M63694" i="2" s="1"/>
  <c r="G63695" i="2"/>
  <c r="M63695" i="2" s="1"/>
  <c r="G63696" i="2"/>
  <c r="M63696" i="2" s="1"/>
  <c r="G63697" i="2"/>
  <c r="M63697" i="2" s="1"/>
  <c r="G63698" i="2"/>
  <c r="M63698" i="2" s="1"/>
  <c r="G63699" i="2"/>
  <c r="M63699" i="2" s="1"/>
  <c r="G63700" i="2"/>
  <c r="M63700" i="2" s="1"/>
  <c r="G63701" i="2"/>
  <c r="M63701" i="2" s="1"/>
  <c r="G63702" i="2"/>
  <c r="M63702" i="2" s="1"/>
  <c r="G63703" i="2"/>
  <c r="M63703" i="2" s="1"/>
  <c r="G63704" i="2"/>
  <c r="M63704" i="2" s="1"/>
  <c r="G63705" i="2"/>
  <c r="M63705" i="2" s="1"/>
  <c r="G63706" i="2"/>
  <c r="M63706" i="2" s="1"/>
  <c r="G63707" i="2"/>
  <c r="M63707" i="2" s="1"/>
  <c r="G63708" i="2"/>
  <c r="M63708" i="2" s="1"/>
  <c r="G63709" i="2"/>
  <c r="M63709" i="2" s="1"/>
  <c r="G63710" i="2"/>
  <c r="M63710" i="2" s="1"/>
  <c r="G63711" i="2"/>
  <c r="M63711" i="2" s="1"/>
  <c r="G63712" i="2"/>
  <c r="M63712" i="2" s="1"/>
  <c r="G63713" i="2"/>
  <c r="M63713" i="2" s="1"/>
  <c r="G63714" i="2"/>
  <c r="M63714" i="2" s="1"/>
  <c r="G63715" i="2"/>
  <c r="M63715" i="2" s="1"/>
  <c r="G63716" i="2"/>
  <c r="M63716" i="2" s="1"/>
  <c r="G63717" i="2"/>
  <c r="M63717" i="2" s="1"/>
  <c r="G63718" i="2"/>
  <c r="M63718" i="2" s="1"/>
  <c r="G63719" i="2"/>
  <c r="M63719" i="2" s="1"/>
  <c r="G63720" i="2"/>
  <c r="M63720" i="2" s="1"/>
  <c r="G63721" i="2"/>
  <c r="M63721" i="2" s="1"/>
  <c r="G63722" i="2"/>
  <c r="M63722" i="2" s="1"/>
  <c r="G63723" i="2"/>
  <c r="M63723" i="2" s="1"/>
  <c r="G63724" i="2"/>
  <c r="M63724" i="2" s="1"/>
  <c r="G63725" i="2"/>
  <c r="M63725" i="2" s="1"/>
  <c r="G63726" i="2"/>
  <c r="M63726" i="2" s="1"/>
  <c r="G63727" i="2"/>
  <c r="M63727" i="2" s="1"/>
  <c r="G63728" i="2"/>
  <c r="M63728" i="2" s="1"/>
  <c r="G63729" i="2"/>
  <c r="M63729" i="2" s="1"/>
  <c r="G63730" i="2"/>
  <c r="M63730" i="2" s="1"/>
  <c r="G63731" i="2"/>
  <c r="M63731" i="2" s="1"/>
  <c r="G63732" i="2"/>
  <c r="M63732" i="2" s="1"/>
  <c r="G63733" i="2"/>
  <c r="M63733" i="2" s="1"/>
  <c r="G63734" i="2"/>
  <c r="M63734" i="2" s="1"/>
  <c r="G63735" i="2"/>
  <c r="M63735" i="2" s="1"/>
  <c r="G63736" i="2"/>
  <c r="M63736" i="2" s="1"/>
  <c r="G63737" i="2"/>
  <c r="M63737" i="2" s="1"/>
  <c r="G63738" i="2"/>
  <c r="M63738" i="2" s="1"/>
  <c r="G63739" i="2"/>
  <c r="M63739" i="2" s="1"/>
  <c r="G63740" i="2"/>
  <c r="M63740" i="2" s="1"/>
  <c r="G63741" i="2"/>
  <c r="M63741" i="2" s="1"/>
  <c r="G63742" i="2"/>
  <c r="M63742" i="2" s="1"/>
  <c r="G63743" i="2"/>
  <c r="M63743" i="2" s="1"/>
  <c r="G63744" i="2"/>
  <c r="M63744" i="2" s="1"/>
  <c r="G63745" i="2"/>
  <c r="M63745" i="2" s="1"/>
  <c r="G63746" i="2"/>
  <c r="M63746" i="2" s="1"/>
  <c r="G63747" i="2"/>
  <c r="M63747" i="2" s="1"/>
  <c r="G63748" i="2"/>
  <c r="M63748" i="2" s="1"/>
  <c r="G63749" i="2"/>
  <c r="M63749" i="2" s="1"/>
  <c r="G63750" i="2"/>
  <c r="M63750" i="2" s="1"/>
  <c r="G63751" i="2"/>
  <c r="M63751" i="2" s="1"/>
  <c r="G63752" i="2"/>
  <c r="M63752" i="2" s="1"/>
  <c r="G63753" i="2"/>
  <c r="M63753" i="2" s="1"/>
  <c r="G63754" i="2"/>
  <c r="M63754" i="2" s="1"/>
  <c r="G63755" i="2"/>
  <c r="M63755" i="2" s="1"/>
  <c r="G63756" i="2"/>
  <c r="M63756" i="2" s="1"/>
  <c r="G63757" i="2"/>
  <c r="M63757" i="2" s="1"/>
  <c r="G63758" i="2"/>
  <c r="M63758" i="2" s="1"/>
  <c r="G63759" i="2"/>
  <c r="M63759" i="2" s="1"/>
  <c r="G63760" i="2"/>
  <c r="M63760" i="2" s="1"/>
  <c r="G63761" i="2"/>
  <c r="M63761" i="2" s="1"/>
  <c r="G63762" i="2"/>
  <c r="M63762" i="2" s="1"/>
  <c r="G63763" i="2"/>
  <c r="M63763" i="2" s="1"/>
  <c r="G63764" i="2"/>
  <c r="M63764" i="2" s="1"/>
  <c r="G63765" i="2"/>
  <c r="M63765" i="2" s="1"/>
  <c r="G63766" i="2"/>
  <c r="M63766" i="2" s="1"/>
  <c r="G63767" i="2"/>
  <c r="M63767" i="2" s="1"/>
  <c r="G63768" i="2"/>
  <c r="M63768" i="2" s="1"/>
  <c r="G63769" i="2"/>
  <c r="M63769" i="2" s="1"/>
  <c r="G63770" i="2"/>
  <c r="M63770" i="2" s="1"/>
  <c r="G63771" i="2"/>
  <c r="M63771" i="2" s="1"/>
  <c r="G63772" i="2"/>
  <c r="M63772" i="2" s="1"/>
  <c r="G63773" i="2"/>
  <c r="M63773" i="2" s="1"/>
  <c r="G63774" i="2"/>
  <c r="M63774" i="2" s="1"/>
  <c r="G63775" i="2"/>
  <c r="M63775" i="2" s="1"/>
  <c r="G63776" i="2"/>
  <c r="M63776" i="2" s="1"/>
  <c r="G63777" i="2"/>
  <c r="M63777" i="2" s="1"/>
  <c r="G63778" i="2"/>
  <c r="M63778" i="2" s="1"/>
  <c r="G63779" i="2"/>
  <c r="M63779" i="2" s="1"/>
  <c r="G63780" i="2"/>
  <c r="M63780" i="2" s="1"/>
  <c r="G63781" i="2"/>
  <c r="M63781" i="2" s="1"/>
  <c r="G63782" i="2"/>
  <c r="M63782" i="2" s="1"/>
  <c r="G63783" i="2"/>
  <c r="M63783" i="2" s="1"/>
  <c r="G63784" i="2"/>
  <c r="M63784" i="2" s="1"/>
  <c r="G63785" i="2"/>
  <c r="M63785" i="2" s="1"/>
  <c r="G63786" i="2"/>
  <c r="M63786" i="2" s="1"/>
  <c r="G63787" i="2"/>
  <c r="M63787" i="2" s="1"/>
  <c r="G63788" i="2"/>
  <c r="M63788" i="2" s="1"/>
  <c r="G63789" i="2"/>
  <c r="M63789" i="2" s="1"/>
  <c r="G63790" i="2"/>
  <c r="M63790" i="2" s="1"/>
  <c r="G63791" i="2"/>
  <c r="M63791" i="2" s="1"/>
  <c r="G63792" i="2"/>
  <c r="M63792" i="2" s="1"/>
  <c r="G63793" i="2"/>
  <c r="M63793" i="2" s="1"/>
  <c r="G63794" i="2"/>
  <c r="M63794" i="2" s="1"/>
  <c r="G63795" i="2"/>
  <c r="M63795" i="2" s="1"/>
  <c r="G63796" i="2"/>
  <c r="M63796" i="2" s="1"/>
  <c r="G63797" i="2"/>
  <c r="M63797" i="2" s="1"/>
  <c r="G63798" i="2"/>
  <c r="M63798" i="2" s="1"/>
  <c r="G63799" i="2"/>
  <c r="M63799" i="2" s="1"/>
  <c r="G63800" i="2"/>
  <c r="M63800" i="2" s="1"/>
  <c r="G63801" i="2"/>
  <c r="M63801" i="2" s="1"/>
  <c r="G63802" i="2"/>
  <c r="M63802" i="2" s="1"/>
  <c r="G63803" i="2"/>
  <c r="M63803" i="2" s="1"/>
  <c r="G63804" i="2"/>
  <c r="M63804" i="2" s="1"/>
  <c r="G63805" i="2"/>
  <c r="M63805" i="2" s="1"/>
  <c r="G63806" i="2"/>
  <c r="M63806" i="2" s="1"/>
  <c r="G63807" i="2"/>
  <c r="M63807" i="2" s="1"/>
  <c r="G63808" i="2"/>
  <c r="M63808" i="2" s="1"/>
  <c r="G63809" i="2"/>
  <c r="M63809" i="2" s="1"/>
  <c r="G63810" i="2"/>
  <c r="M63810" i="2" s="1"/>
  <c r="G63811" i="2"/>
  <c r="M63811" i="2" s="1"/>
  <c r="G63812" i="2"/>
  <c r="M63812" i="2" s="1"/>
  <c r="G63813" i="2"/>
  <c r="M63813" i="2" s="1"/>
  <c r="G63814" i="2"/>
  <c r="M63814" i="2" s="1"/>
  <c r="G63815" i="2"/>
  <c r="M63815" i="2" s="1"/>
  <c r="G63816" i="2"/>
  <c r="M63816" i="2" s="1"/>
  <c r="G63817" i="2"/>
  <c r="M63817" i="2" s="1"/>
  <c r="G63818" i="2"/>
  <c r="M63818" i="2" s="1"/>
  <c r="G63819" i="2"/>
  <c r="M63819" i="2" s="1"/>
  <c r="G63820" i="2"/>
  <c r="M63820" i="2" s="1"/>
  <c r="G63821" i="2"/>
  <c r="M63821" i="2" s="1"/>
  <c r="G63822" i="2"/>
  <c r="M63822" i="2" s="1"/>
  <c r="G63823" i="2"/>
  <c r="M63823" i="2" s="1"/>
  <c r="G63824" i="2"/>
  <c r="M63824" i="2" s="1"/>
  <c r="G63825" i="2"/>
  <c r="M63825" i="2" s="1"/>
  <c r="G63826" i="2"/>
  <c r="M63826" i="2" s="1"/>
  <c r="G63827" i="2"/>
  <c r="M63827" i="2" s="1"/>
  <c r="G63828" i="2"/>
  <c r="M63828" i="2" s="1"/>
  <c r="G63829" i="2"/>
  <c r="M63829" i="2" s="1"/>
  <c r="G63830" i="2"/>
  <c r="M63830" i="2" s="1"/>
  <c r="G63831" i="2"/>
  <c r="M63831" i="2" s="1"/>
  <c r="G63832" i="2"/>
  <c r="M63832" i="2" s="1"/>
  <c r="G63833" i="2"/>
  <c r="M63833" i="2" s="1"/>
  <c r="G63834" i="2"/>
  <c r="M63834" i="2" s="1"/>
  <c r="G63835" i="2"/>
  <c r="M63835" i="2" s="1"/>
  <c r="G63836" i="2"/>
  <c r="M63836" i="2" s="1"/>
  <c r="G63837" i="2"/>
  <c r="M63837" i="2" s="1"/>
  <c r="G63838" i="2"/>
  <c r="M63838" i="2" s="1"/>
  <c r="G63839" i="2"/>
  <c r="M63839" i="2" s="1"/>
  <c r="G63840" i="2"/>
  <c r="M63840" i="2" s="1"/>
  <c r="G63841" i="2"/>
  <c r="M63841" i="2" s="1"/>
  <c r="G63842" i="2"/>
  <c r="M63842" i="2" s="1"/>
  <c r="G63843" i="2"/>
  <c r="M63843" i="2" s="1"/>
  <c r="G63844" i="2"/>
  <c r="M63844" i="2" s="1"/>
  <c r="G63845" i="2"/>
  <c r="M63845" i="2" s="1"/>
  <c r="G63846" i="2"/>
  <c r="M63846" i="2" s="1"/>
  <c r="G63847" i="2"/>
  <c r="M63847" i="2" s="1"/>
  <c r="G63848" i="2"/>
  <c r="M63848" i="2" s="1"/>
  <c r="G63849" i="2"/>
  <c r="M63849" i="2" s="1"/>
  <c r="G63850" i="2"/>
  <c r="M63850" i="2" s="1"/>
  <c r="G63851" i="2"/>
  <c r="M63851" i="2" s="1"/>
  <c r="G63852" i="2"/>
  <c r="M63852" i="2" s="1"/>
  <c r="G63853" i="2"/>
  <c r="M63853" i="2" s="1"/>
  <c r="G63854" i="2"/>
  <c r="M63854" i="2" s="1"/>
  <c r="G63855" i="2"/>
  <c r="M63855" i="2" s="1"/>
  <c r="G63856" i="2"/>
  <c r="M63856" i="2" s="1"/>
  <c r="G63857" i="2"/>
  <c r="M63857" i="2" s="1"/>
  <c r="G63858" i="2"/>
  <c r="M63858" i="2" s="1"/>
  <c r="G63859" i="2"/>
  <c r="M63859" i="2" s="1"/>
  <c r="G63860" i="2"/>
  <c r="M63860" i="2" s="1"/>
  <c r="G63861" i="2"/>
  <c r="M63861" i="2" s="1"/>
  <c r="G63862" i="2"/>
  <c r="M63862" i="2" s="1"/>
  <c r="G63863" i="2"/>
  <c r="M63863" i="2" s="1"/>
  <c r="G63864" i="2"/>
  <c r="M63864" i="2" s="1"/>
  <c r="G63865" i="2"/>
  <c r="M63865" i="2" s="1"/>
  <c r="G63866" i="2"/>
  <c r="M63866" i="2" s="1"/>
  <c r="G63867" i="2"/>
  <c r="M63867" i="2" s="1"/>
  <c r="G63868" i="2"/>
  <c r="M63868" i="2" s="1"/>
  <c r="G63869" i="2"/>
  <c r="M63869" i="2" s="1"/>
  <c r="G63870" i="2"/>
  <c r="M63870" i="2" s="1"/>
  <c r="G63871" i="2"/>
  <c r="M63871" i="2" s="1"/>
  <c r="G63872" i="2"/>
  <c r="M63872" i="2" s="1"/>
  <c r="G63873" i="2"/>
  <c r="M63873" i="2" s="1"/>
  <c r="G63874" i="2"/>
  <c r="M63874" i="2" s="1"/>
  <c r="G63875" i="2"/>
  <c r="M63875" i="2" s="1"/>
  <c r="G63876" i="2"/>
  <c r="M63876" i="2" s="1"/>
  <c r="G63877" i="2"/>
  <c r="M63877" i="2" s="1"/>
  <c r="G63878" i="2"/>
  <c r="M63878" i="2" s="1"/>
  <c r="G63879" i="2"/>
  <c r="M63879" i="2" s="1"/>
  <c r="G63880" i="2"/>
  <c r="M63880" i="2" s="1"/>
  <c r="G63881" i="2"/>
  <c r="M63881" i="2" s="1"/>
  <c r="G63882" i="2"/>
  <c r="M63882" i="2" s="1"/>
  <c r="G63883" i="2"/>
  <c r="M63883" i="2" s="1"/>
  <c r="G63884" i="2"/>
  <c r="M63884" i="2" s="1"/>
  <c r="G63885" i="2"/>
  <c r="M63885" i="2" s="1"/>
  <c r="G63886" i="2"/>
  <c r="M63886" i="2" s="1"/>
  <c r="G63887" i="2"/>
  <c r="M63887" i="2" s="1"/>
  <c r="G63888" i="2"/>
  <c r="M63888" i="2" s="1"/>
  <c r="G63889" i="2"/>
  <c r="M63889" i="2" s="1"/>
  <c r="G63890" i="2"/>
  <c r="M63890" i="2" s="1"/>
  <c r="G63891" i="2"/>
  <c r="M63891" i="2" s="1"/>
  <c r="G63892" i="2"/>
  <c r="M63892" i="2" s="1"/>
  <c r="G63893" i="2"/>
  <c r="M63893" i="2" s="1"/>
  <c r="G63894" i="2"/>
  <c r="M63894" i="2" s="1"/>
  <c r="G63895" i="2"/>
  <c r="M63895" i="2" s="1"/>
  <c r="G63896" i="2"/>
  <c r="M63896" i="2" s="1"/>
  <c r="G63897" i="2"/>
  <c r="M63897" i="2" s="1"/>
  <c r="G63898" i="2"/>
  <c r="M63898" i="2" s="1"/>
  <c r="G63899" i="2"/>
  <c r="M63899" i="2" s="1"/>
  <c r="G63900" i="2"/>
  <c r="M63900" i="2" s="1"/>
  <c r="G63901" i="2"/>
  <c r="M63901" i="2" s="1"/>
  <c r="G63902" i="2"/>
  <c r="M63902" i="2" s="1"/>
  <c r="G63903" i="2"/>
  <c r="M63903" i="2" s="1"/>
  <c r="G63904" i="2"/>
  <c r="M63904" i="2" s="1"/>
  <c r="G63905" i="2"/>
  <c r="M63905" i="2" s="1"/>
  <c r="G63906" i="2"/>
  <c r="M63906" i="2" s="1"/>
  <c r="G63907" i="2"/>
  <c r="M63907" i="2" s="1"/>
  <c r="G63908" i="2"/>
  <c r="M63908" i="2" s="1"/>
  <c r="G63909" i="2"/>
  <c r="M63909" i="2" s="1"/>
  <c r="G63910" i="2"/>
  <c r="M63910" i="2" s="1"/>
  <c r="G63911" i="2"/>
  <c r="M63911" i="2" s="1"/>
  <c r="G63912" i="2"/>
  <c r="M63912" i="2" s="1"/>
  <c r="G63913" i="2"/>
  <c r="M63913" i="2" s="1"/>
  <c r="G63914" i="2"/>
  <c r="M63914" i="2" s="1"/>
  <c r="G63915" i="2"/>
  <c r="M63915" i="2" s="1"/>
  <c r="G63916" i="2"/>
  <c r="M63916" i="2" s="1"/>
  <c r="G63917" i="2"/>
  <c r="M63917" i="2" s="1"/>
  <c r="G63918" i="2"/>
  <c r="M63918" i="2" s="1"/>
  <c r="G63919" i="2"/>
  <c r="M63919" i="2" s="1"/>
  <c r="G63920" i="2"/>
  <c r="M63920" i="2" s="1"/>
  <c r="G63921" i="2"/>
  <c r="M63921" i="2" s="1"/>
  <c r="G63922" i="2"/>
  <c r="M63922" i="2" s="1"/>
  <c r="G63923" i="2"/>
  <c r="M63923" i="2" s="1"/>
  <c r="G63924" i="2"/>
  <c r="M63924" i="2" s="1"/>
  <c r="G63925" i="2"/>
  <c r="M63925" i="2" s="1"/>
  <c r="G63926" i="2"/>
  <c r="M63926" i="2" s="1"/>
  <c r="G63927" i="2"/>
  <c r="M63927" i="2" s="1"/>
  <c r="G63928" i="2"/>
  <c r="M63928" i="2" s="1"/>
  <c r="G63929" i="2"/>
  <c r="M63929" i="2" s="1"/>
  <c r="G63930" i="2"/>
  <c r="M63930" i="2" s="1"/>
  <c r="G63931" i="2"/>
  <c r="M63931" i="2" s="1"/>
  <c r="G63932" i="2"/>
  <c r="M63932" i="2" s="1"/>
  <c r="G63933" i="2"/>
  <c r="M63933" i="2" s="1"/>
  <c r="G63934" i="2"/>
  <c r="M63934" i="2" s="1"/>
  <c r="G63935" i="2"/>
  <c r="M63935" i="2" s="1"/>
  <c r="G63936" i="2"/>
  <c r="M63936" i="2" s="1"/>
  <c r="G63937" i="2"/>
  <c r="M63937" i="2" s="1"/>
  <c r="G63938" i="2"/>
  <c r="M63938" i="2" s="1"/>
  <c r="G63939" i="2"/>
  <c r="M63939" i="2" s="1"/>
  <c r="G63940" i="2"/>
  <c r="M63940" i="2" s="1"/>
  <c r="G63941" i="2"/>
  <c r="M63941" i="2" s="1"/>
  <c r="G63942" i="2"/>
  <c r="M63942" i="2" s="1"/>
  <c r="G63943" i="2"/>
  <c r="M63943" i="2" s="1"/>
  <c r="G63944" i="2"/>
  <c r="M63944" i="2" s="1"/>
  <c r="G63945" i="2"/>
  <c r="M63945" i="2" s="1"/>
  <c r="G63946" i="2"/>
  <c r="M63946" i="2" s="1"/>
  <c r="G63947" i="2"/>
  <c r="M63947" i="2" s="1"/>
  <c r="G63948" i="2"/>
  <c r="M63948" i="2" s="1"/>
  <c r="G63949" i="2"/>
  <c r="M63949" i="2" s="1"/>
  <c r="G63950" i="2"/>
  <c r="M63950" i="2" s="1"/>
  <c r="G63951" i="2"/>
  <c r="M63951" i="2" s="1"/>
  <c r="G63952" i="2"/>
  <c r="M63952" i="2" s="1"/>
  <c r="G63953" i="2"/>
  <c r="M63953" i="2" s="1"/>
  <c r="G63954" i="2"/>
  <c r="M63954" i="2" s="1"/>
  <c r="G63955" i="2"/>
  <c r="M63955" i="2" s="1"/>
  <c r="G63956" i="2"/>
  <c r="M63956" i="2" s="1"/>
  <c r="G63957" i="2"/>
  <c r="M63957" i="2" s="1"/>
  <c r="G63958" i="2"/>
  <c r="M63958" i="2" s="1"/>
  <c r="G63959" i="2"/>
  <c r="M63959" i="2" s="1"/>
  <c r="G63960" i="2"/>
  <c r="M63960" i="2" s="1"/>
  <c r="G63961" i="2"/>
  <c r="M63961" i="2" s="1"/>
  <c r="G63962" i="2"/>
  <c r="M63962" i="2" s="1"/>
  <c r="G63963" i="2"/>
  <c r="M63963" i="2" s="1"/>
  <c r="G63964" i="2"/>
  <c r="M63964" i="2" s="1"/>
  <c r="G63965" i="2"/>
  <c r="M63965" i="2" s="1"/>
  <c r="G63966" i="2"/>
  <c r="M63966" i="2" s="1"/>
  <c r="G63967" i="2"/>
  <c r="M63967" i="2" s="1"/>
  <c r="G63968" i="2"/>
  <c r="M63968" i="2" s="1"/>
  <c r="G63969" i="2"/>
  <c r="M63969" i="2" s="1"/>
  <c r="G63970" i="2"/>
  <c r="M63970" i="2" s="1"/>
  <c r="G63971" i="2"/>
  <c r="M63971" i="2" s="1"/>
  <c r="G63972" i="2"/>
  <c r="M63972" i="2" s="1"/>
  <c r="G63973" i="2"/>
  <c r="M63973" i="2" s="1"/>
  <c r="G63974" i="2"/>
  <c r="M63974" i="2" s="1"/>
  <c r="G63975" i="2"/>
  <c r="M63975" i="2" s="1"/>
  <c r="G63976" i="2"/>
  <c r="M63976" i="2" s="1"/>
  <c r="G63977" i="2"/>
  <c r="M63977" i="2" s="1"/>
  <c r="G63978" i="2"/>
  <c r="M63978" i="2" s="1"/>
  <c r="G63979" i="2"/>
  <c r="M63979" i="2" s="1"/>
  <c r="G63980" i="2"/>
  <c r="M63980" i="2" s="1"/>
  <c r="G63981" i="2"/>
  <c r="M63981" i="2" s="1"/>
  <c r="G63982" i="2"/>
  <c r="M63982" i="2" s="1"/>
  <c r="G63983" i="2"/>
  <c r="M63983" i="2" s="1"/>
  <c r="G63984" i="2"/>
  <c r="M63984" i="2" s="1"/>
  <c r="G63985" i="2"/>
  <c r="M63985" i="2" s="1"/>
  <c r="G63986" i="2"/>
  <c r="M63986" i="2" s="1"/>
  <c r="G63987" i="2"/>
  <c r="M63987" i="2" s="1"/>
  <c r="G63988" i="2"/>
  <c r="M63988" i="2" s="1"/>
  <c r="G63989" i="2"/>
  <c r="M63989" i="2" s="1"/>
  <c r="G63990" i="2"/>
  <c r="M63990" i="2" s="1"/>
  <c r="G63991" i="2"/>
  <c r="M63991" i="2" s="1"/>
  <c r="G63992" i="2"/>
  <c r="M63992" i="2" s="1"/>
  <c r="G63993" i="2"/>
  <c r="M63993" i="2" s="1"/>
  <c r="G63994" i="2"/>
  <c r="M63994" i="2" s="1"/>
  <c r="G63995" i="2"/>
  <c r="M63995" i="2" s="1"/>
  <c r="G63996" i="2"/>
  <c r="M63996" i="2" s="1"/>
  <c r="G63997" i="2"/>
  <c r="M63997" i="2" s="1"/>
  <c r="G63998" i="2"/>
  <c r="M63998" i="2" s="1"/>
  <c r="G63999" i="2"/>
  <c r="M63999" i="2" s="1"/>
  <c r="G64000" i="2"/>
  <c r="M64000" i="2" s="1"/>
  <c r="G64001" i="2"/>
  <c r="M64001" i="2" s="1"/>
  <c r="G64002" i="2"/>
  <c r="M64002" i="2" s="1"/>
  <c r="G64003" i="2"/>
  <c r="M64003" i="2" s="1"/>
  <c r="G64004" i="2"/>
  <c r="M64004" i="2" s="1"/>
  <c r="G64005" i="2"/>
  <c r="M64005" i="2" s="1"/>
  <c r="G64006" i="2"/>
  <c r="M64006" i="2" s="1"/>
  <c r="G64007" i="2"/>
  <c r="M64007" i="2" s="1"/>
  <c r="G64008" i="2"/>
  <c r="M64008" i="2" s="1"/>
  <c r="G64009" i="2"/>
  <c r="M64009" i="2" s="1"/>
  <c r="G64010" i="2"/>
  <c r="M64010" i="2" s="1"/>
  <c r="G64011" i="2"/>
  <c r="M64011" i="2" s="1"/>
  <c r="G64012" i="2"/>
  <c r="M64012" i="2" s="1"/>
  <c r="G64013" i="2"/>
  <c r="M64013" i="2" s="1"/>
  <c r="G64014" i="2"/>
  <c r="M64014" i="2" s="1"/>
  <c r="G64015" i="2"/>
  <c r="M64015" i="2" s="1"/>
  <c r="G64016" i="2"/>
  <c r="M64016" i="2" s="1"/>
  <c r="G64017" i="2"/>
  <c r="M64017" i="2" s="1"/>
  <c r="G64018" i="2"/>
  <c r="M64018" i="2" s="1"/>
  <c r="G64019" i="2"/>
  <c r="M64019" i="2" s="1"/>
  <c r="G64020" i="2"/>
  <c r="M64020" i="2" s="1"/>
  <c r="G64021" i="2"/>
  <c r="M64021" i="2" s="1"/>
  <c r="G64022" i="2"/>
  <c r="M64022" i="2" s="1"/>
  <c r="G64023" i="2"/>
  <c r="M64023" i="2" s="1"/>
  <c r="G64024" i="2"/>
  <c r="M64024" i="2" s="1"/>
  <c r="G64025" i="2"/>
  <c r="M64025" i="2" s="1"/>
  <c r="G64026" i="2"/>
  <c r="M64026" i="2" s="1"/>
  <c r="G64027" i="2"/>
  <c r="M64027" i="2" s="1"/>
  <c r="G64028" i="2"/>
  <c r="M64028" i="2" s="1"/>
  <c r="G64029" i="2"/>
  <c r="M64029" i="2" s="1"/>
  <c r="G64030" i="2"/>
  <c r="M64030" i="2" s="1"/>
  <c r="G64031" i="2"/>
  <c r="M64031" i="2" s="1"/>
  <c r="G64032" i="2"/>
  <c r="M64032" i="2" s="1"/>
  <c r="G64033" i="2"/>
  <c r="M64033" i="2" s="1"/>
  <c r="G64034" i="2"/>
  <c r="M64034" i="2" s="1"/>
  <c r="G64035" i="2"/>
  <c r="M64035" i="2" s="1"/>
  <c r="G64036" i="2"/>
  <c r="M64036" i="2" s="1"/>
  <c r="G64037" i="2"/>
  <c r="M64037" i="2" s="1"/>
  <c r="G64038" i="2"/>
  <c r="M64038" i="2" s="1"/>
  <c r="G64039" i="2"/>
  <c r="M64039" i="2" s="1"/>
  <c r="G64040" i="2"/>
  <c r="M64040" i="2" s="1"/>
  <c r="G64041" i="2"/>
  <c r="M64041" i="2" s="1"/>
  <c r="G64042" i="2"/>
  <c r="M64042" i="2" s="1"/>
  <c r="G64043" i="2"/>
  <c r="M64043" i="2" s="1"/>
  <c r="G64044" i="2"/>
  <c r="M64044" i="2" s="1"/>
  <c r="G64045" i="2"/>
  <c r="M64045" i="2" s="1"/>
  <c r="G64046" i="2"/>
  <c r="M64046" i="2" s="1"/>
  <c r="G64047" i="2"/>
  <c r="M64047" i="2" s="1"/>
  <c r="G64048" i="2"/>
  <c r="M64048" i="2" s="1"/>
  <c r="G64049" i="2"/>
  <c r="M64049" i="2" s="1"/>
  <c r="G64050" i="2"/>
  <c r="M64050" i="2" s="1"/>
  <c r="G64051" i="2"/>
  <c r="M64051" i="2" s="1"/>
  <c r="G64052" i="2"/>
  <c r="M64052" i="2" s="1"/>
  <c r="G64053" i="2"/>
  <c r="M64053" i="2" s="1"/>
  <c r="G64054" i="2"/>
  <c r="M64054" i="2" s="1"/>
  <c r="G64055" i="2"/>
  <c r="M64055" i="2" s="1"/>
  <c r="G64056" i="2"/>
  <c r="M64056" i="2" s="1"/>
  <c r="G64057" i="2"/>
  <c r="M64057" i="2" s="1"/>
  <c r="G64058" i="2"/>
  <c r="M64058" i="2" s="1"/>
  <c r="G64059" i="2"/>
  <c r="M64059" i="2" s="1"/>
  <c r="G64060" i="2"/>
  <c r="M64060" i="2" s="1"/>
  <c r="G64061" i="2"/>
  <c r="M64061" i="2" s="1"/>
  <c r="G64062" i="2"/>
  <c r="M64062" i="2" s="1"/>
  <c r="G64063" i="2"/>
  <c r="M64063" i="2" s="1"/>
  <c r="G64064" i="2"/>
  <c r="M64064" i="2" s="1"/>
  <c r="G64065" i="2"/>
  <c r="M64065" i="2" s="1"/>
  <c r="G64066" i="2"/>
  <c r="M64066" i="2" s="1"/>
  <c r="G64067" i="2"/>
  <c r="M64067" i="2" s="1"/>
  <c r="G64068" i="2"/>
  <c r="M64068" i="2" s="1"/>
  <c r="G64069" i="2"/>
  <c r="M64069" i="2" s="1"/>
  <c r="G64070" i="2"/>
  <c r="M64070" i="2" s="1"/>
  <c r="G64071" i="2"/>
  <c r="M64071" i="2" s="1"/>
  <c r="G64072" i="2"/>
  <c r="M64072" i="2" s="1"/>
  <c r="G64073" i="2"/>
  <c r="M64073" i="2" s="1"/>
  <c r="G64074" i="2"/>
  <c r="M64074" i="2" s="1"/>
  <c r="G64075" i="2"/>
  <c r="M64075" i="2" s="1"/>
  <c r="G64076" i="2"/>
  <c r="M64076" i="2" s="1"/>
  <c r="G64077" i="2"/>
  <c r="M64077" i="2" s="1"/>
  <c r="G64078" i="2"/>
  <c r="M64078" i="2" s="1"/>
  <c r="G64079" i="2"/>
  <c r="M64079" i="2" s="1"/>
  <c r="G64080" i="2"/>
  <c r="M64080" i="2" s="1"/>
  <c r="G64081" i="2"/>
  <c r="M64081" i="2" s="1"/>
  <c r="G64082" i="2"/>
  <c r="M64082" i="2" s="1"/>
  <c r="G64083" i="2"/>
  <c r="M64083" i="2" s="1"/>
  <c r="G64084" i="2"/>
  <c r="M64084" i="2" s="1"/>
  <c r="G64085" i="2"/>
  <c r="M64085" i="2" s="1"/>
  <c r="G64086" i="2"/>
  <c r="M64086" i="2" s="1"/>
  <c r="G64087" i="2"/>
  <c r="M64087" i="2" s="1"/>
  <c r="G64088" i="2"/>
  <c r="M64088" i="2" s="1"/>
  <c r="G64089" i="2"/>
  <c r="M64089" i="2" s="1"/>
  <c r="G64090" i="2"/>
  <c r="M64090" i="2" s="1"/>
  <c r="G64091" i="2"/>
  <c r="M64091" i="2" s="1"/>
  <c r="G64092" i="2"/>
  <c r="M64092" i="2" s="1"/>
  <c r="G64093" i="2"/>
  <c r="M64093" i="2" s="1"/>
  <c r="G64094" i="2"/>
  <c r="M64094" i="2" s="1"/>
  <c r="G64095" i="2"/>
  <c r="M64095" i="2" s="1"/>
  <c r="G64096" i="2"/>
  <c r="M64096" i="2" s="1"/>
  <c r="G64097" i="2"/>
  <c r="M64097" i="2" s="1"/>
  <c r="G64098" i="2"/>
  <c r="M64098" i="2" s="1"/>
  <c r="G64099" i="2"/>
  <c r="M64099" i="2" s="1"/>
  <c r="G64100" i="2"/>
  <c r="M64100" i="2" s="1"/>
  <c r="G64101" i="2"/>
  <c r="M64101" i="2" s="1"/>
  <c r="G64102" i="2"/>
  <c r="M64102" i="2" s="1"/>
  <c r="G64103" i="2"/>
  <c r="M64103" i="2" s="1"/>
  <c r="G64104" i="2"/>
  <c r="M64104" i="2" s="1"/>
  <c r="G64105" i="2"/>
  <c r="M64105" i="2" s="1"/>
  <c r="G64106" i="2"/>
  <c r="M64106" i="2" s="1"/>
  <c r="G64107" i="2"/>
  <c r="M64107" i="2" s="1"/>
  <c r="G64108" i="2"/>
  <c r="M64108" i="2" s="1"/>
  <c r="G64109" i="2"/>
  <c r="M64109" i="2" s="1"/>
  <c r="G64110" i="2"/>
  <c r="M64110" i="2" s="1"/>
  <c r="G64111" i="2"/>
  <c r="M64111" i="2" s="1"/>
  <c r="G64112" i="2"/>
  <c r="M64112" i="2" s="1"/>
  <c r="G64113" i="2"/>
  <c r="M64113" i="2" s="1"/>
  <c r="G64114" i="2"/>
  <c r="M64114" i="2" s="1"/>
  <c r="G64115" i="2"/>
  <c r="M64115" i="2" s="1"/>
  <c r="G64116" i="2"/>
  <c r="M64116" i="2" s="1"/>
  <c r="G64117" i="2"/>
  <c r="M64117" i="2" s="1"/>
  <c r="G64118" i="2"/>
  <c r="M64118" i="2" s="1"/>
  <c r="G64119" i="2"/>
  <c r="M64119" i="2" s="1"/>
  <c r="G64120" i="2"/>
  <c r="M64120" i="2" s="1"/>
  <c r="G64121" i="2"/>
  <c r="M64121" i="2" s="1"/>
  <c r="G64122" i="2"/>
  <c r="M64122" i="2" s="1"/>
  <c r="G64123" i="2"/>
  <c r="M64123" i="2" s="1"/>
  <c r="G64124" i="2"/>
  <c r="M64124" i="2" s="1"/>
  <c r="G64125" i="2"/>
  <c r="M64125" i="2" s="1"/>
  <c r="G64126" i="2"/>
  <c r="M64126" i="2" s="1"/>
  <c r="G64127" i="2"/>
  <c r="M64127" i="2" s="1"/>
  <c r="G64128" i="2"/>
  <c r="M64128" i="2" s="1"/>
  <c r="G64129" i="2"/>
  <c r="M64129" i="2" s="1"/>
  <c r="G64130" i="2"/>
  <c r="M64130" i="2" s="1"/>
  <c r="G64131" i="2"/>
  <c r="M64131" i="2" s="1"/>
  <c r="G64132" i="2"/>
  <c r="M64132" i="2" s="1"/>
  <c r="G64133" i="2"/>
  <c r="M64133" i="2" s="1"/>
  <c r="G64134" i="2"/>
  <c r="M64134" i="2" s="1"/>
  <c r="G64135" i="2"/>
  <c r="M64135" i="2" s="1"/>
  <c r="G64136" i="2"/>
  <c r="M64136" i="2" s="1"/>
  <c r="G64137" i="2"/>
  <c r="M64137" i="2" s="1"/>
  <c r="G64138" i="2"/>
  <c r="M64138" i="2" s="1"/>
  <c r="G64139" i="2"/>
  <c r="M64139" i="2" s="1"/>
  <c r="G64140" i="2"/>
  <c r="M64140" i="2" s="1"/>
  <c r="G64141" i="2"/>
  <c r="M64141" i="2" s="1"/>
  <c r="G64142" i="2"/>
  <c r="M64142" i="2" s="1"/>
  <c r="G64143" i="2"/>
  <c r="M64143" i="2" s="1"/>
  <c r="G64144" i="2"/>
  <c r="M64144" i="2" s="1"/>
  <c r="G64145" i="2"/>
  <c r="M64145" i="2" s="1"/>
  <c r="G64146" i="2"/>
  <c r="M64146" i="2" s="1"/>
  <c r="G64147" i="2"/>
  <c r="M64147" i="2" s="1"/>
  <c r="G64148" i="2"/>
  <c r="M64148" i="2" s="1"/>
  <c r="G64149" i="2"/>
  <c r="M64149" i="2" s="1"/>
  <c r="G64150" i="2"/>
  <c r="M64150" i="2" s="1"/>
  <c r="G64151" i="2"/>
  <c r="M64151" i="2" s="1"/>
  <c r="G64152" i="2"/>
  <c r="M64152" i="2" s="1"/>
  <c r="G64153" i="2"/>
  <c r="M64153" i="2" s="1"/>
  <c r="G64154" i="2"/>
  <c r="M64154" i="2" s="1"/>
  <c r="G64155" i="2"/>
  <c r="M64155" i="2" s="1"/>
  <c r="G64156" i="2"/>
  <c r="M64156" i="2" s="1"/>
  <c r="G64157" i="2"/>
  <c r="M64157" i="2" s="1"/>
  <c r="G64158" i="2"/>
  <c r="M64158" i="2" s="1"/>
  <c r="G64159" i="2"/>
  <c r="M64159" i="2" s="1"/>
  <c r="G64160" i="2"/>
  <c r="M64160" i="2" s="1"/>
  <c r="G64161" i="2"/>
  <c r="M64161" i="2" s="1"/>
  <c r="G64162" i="2"/>
  <c r="M64162" i="2" s="1"/>
  <c r="G64163" i="2"/>
  <c r="M64163" i="2" s="1"/>
  <c r="G64164" i="2"/>
  <c r="M64164" i="2" s="1"/>
  <c r="G64165" i="2"/>
  <c r="M64165" i="2" s="1"/>
  <c r="G64166" i="2"/>
  <c r="M64166" i="2" s="1"/>
  <c r="G64167" i="2"/>
  <c r="M64167" i="2" s="1"/>
  <c r="G64168" i="2"/>
  <c r="M64168" i="2" s="1"/>
  <c r="G64169" i="2"/>
  <c r="M64169" i="2" s="1"/>
  <c r="G64170" i="2"/>
  <c r="M64170" i="2" s="1"/>
  <c r="G64171" i="2"/>
  <c r="M64171" i="2" s="1"/>
  <c r="G64172" i="2"/>
  <c r="M64172" i="2" s="1"/>
  <c r="G64173" i="2"/>
  <c r="M64173" i="2" s="1"/>
  <c r="G64174" i="2"/>
  <c r="M64174" i="2" s="1"/>
  <c r="G64175" i="2"/>
  <c r="M64175" i="2" s="1"/>
  <c r="G64176" i="2"/>
  <c r="M64176" i="2" s="1"/>
  <c r="G64177" i="2"/>
  <c r="M64177" i="2" s="1"/>
  <c r="G64178" i="2"/>
  <c r="M64178" i="2" s="1"/>
  <c r="G64179" i="2"/>
  <c r="M64179" i="2" s="1"/>
  <c r="G64180" i="2"/>
  <c r="M64180" i="2" s="1"/>
  <c r="G64181" i="2"/>
  <c r="M64181" i="2" s="1"/>
  <c r="G64182" i="2"/>
  <c r="M64182" i="2" s="1"/>
  <c r="G64183" i="2"/>
  <c r="M64183" i="2" s="1"/>
  <c r="G64184" i="2"/>
  <c r="M64184" i="2" s="1"/>
  <c r="G64185" i="2"/>
  <c r="M64185" i="2" s="1"/>
  <c r="G64186" i="2"/>
  <c r="M64186" i="2" s="1"/>
  <c r="G64187" i="2"/>
  <c r="M64187" i="2" s="1"/>
  <c r="G64188" i="2"/>
  <c r="M64188" i="2" s="1"/>
  <c r="G64189" i="2"/>
  <c r="M64189" i="2" s="1"/>
  <c r="G64190" i="2"/>
  <c r="M64190" i="2" s="1"/>
  <c r="G64191" i="2"/>
  <c r="M64191" i="2" s="1"/>
  <c r="G64192" i="2"/>
  <c r="M64192" i="2" s="1"/>
  <c r="G64193" i="2"/>
  <c r="M64193" i="2" s="1"/>
  <c r="G64194" i="2"/>
  <c r="M64194" i="2" s="1"/>
  <c r="G64195" i="2"/>
  <c r="M64195" i="2" s="1"/>
  <c r="G64196" i="2"/>
  <c r="M64196" i="2" s="1"/>
  <c r="G64197" i="2"/>
  <c r="M64197" i="2" s="1"/>
  <c r="G64198" i="2"/>
  <c r="M64198" i="2" s="1"/>
  <c r="G64199" i="2"/>
  <c r="M64199" i="2" s="1"/>
  <c r="G64200" i="2"/>
  <c r="M64200" i="2" s="1"/>
  <c r="G64201" i="2"/>
  <c r="M64201" i="2" s="1"/>
  <c r="G64202" i="2"/>
  <c r="M64202" i="2" s="1"/>
  <c r="G64203" i="2"/>
  <c r="M64203" i="2" s="1"/>
  <c r="G64204" i="2"/>
  <c r="M64204" i="2" s="1"/>
  <c r="G64205" i="2"/>
  <c r="M64205" i="2" s="1"/>
  <c r="G64206" i="2"/>
  <c r="M64206" i="2" s="1"/>
  <c r="G64207" i="2"/>
  <c r="M64207" i="2" s="1"/>
  <c r="G64208" i="2"/>
  <c r="M64208" i="2" s="1"/>
  <c r="G64209" i="2"/>
  <c r="M64209" i="2" s="1"/>
  <c r="G64210" i="2"/>
  <c r="M64210" i="2" s="1"/>
  <c r="G64211" i="2"/>
  <c r="M64211" i="2" s="1"/>
  <c r="G64212" i="2"/>
  <c r="M64212" i="2" s="1"/>
  <c r="G64213" i="2"/>
  <c r="M64213" i="2" s="1"/>
  <c r="G64214" i="2"/>
  <c r="M64214" i="2" s="1"/>
  <c r="G64215" i="2"/>
  <c r="M64215" i="2" s="1"/>
  <c r="G64216" i="2"/>
  <c r="M64216" i="2" s="1"/>
  <c r="G64217" i="2"/>
  <c r="M64217" i="2" s="1"/>
  <c r="G64218" i="2"/>
  <c r="M64218" i="2" s="1"/>
  <c r="G64219" i="2"/>
  <c r="M64219" i="2" s="1"/>
  <c r="G64220" i="2"/>
  <c r="M64220" i="2" s="1"/>
  <c r="G64221" i="2"/>
  <c r="M64221" i="2" s="1"/>
  <c r="G64222" i="2"/>
  <c r="M64222" i="2" s="1"/>
  <c r="G64223" i="2"/>
  <c r="M64223" i="2" s="1"/>
  <c r="G64224" i="2"/>
  <c r="M64224" i="2" s="1"/>
  <c r="G64225" i="2"/>
  <c r="M64225" i="2" s="1"/>
  <c r="G64226" i="2"/>
  <c r="M64226" i="2" s="1"/>
  <c r="G64227" i="2"/>
  <c r="M64227" i="2" s="1"/>
  <c r="G64228" i="2"/>
  <c r="M64228" i="2" s="1"/>
  <c r="G64229" i="2"/>
  <c r="M64229" i="2" s="1"/>
  <c r="G64230" i="2"/>
  <c r="M64230" i="2" s="1"/>
  <c r="G64231" i="2"/>
  <c r="M64231" i="2" s="1"/>
  <c r="G64232" i="2"/>
  <c r="M64232" i="2" s="1"/>
  <c r="G64233" i="2"/>
  <c r="M64233" i="2" s="1"/>
  <c r="G64234" i="2"/>
  <c r="M64234" i="2" s="1"/>
  <c r="G64235" i="2"/>
  <c r="M64235" i="2" s="1"/>
  <c r="G64236" i="2"/>
  <c r="M64236" i="2" s="1"/>
  <c r="G64237" i="2"/>
  <c r="M64237" i="2" s="1"/>
  <c r="G64238" i="2"/>
  <c r="M64238" i="2" s="1"/>
  <c r="G64239" i="2"/>
  <c r="M64239" i="2" s="1"/>
  <c r="G64240" i="2"/>
  <c r="M64240" i="2" s="1"/>
  <c r="G64241" i="2"/>
  <c r="M64241" i="2" s="1"/>
  <c r="G64242" i="2"/>
  <c r="M64242" i="2" s="1"/>
  <c r="G64243" i="2"/>
  <c r="M64243" i="2" s="1"/>
  <c r="G64244" i="2"/>
  <c r="M64244" i="2" s="1"/>
  <c r="G64245" i="2"/>
  <c r="M64245" i="2" s="1"/>
  <c r="G64246" i="2"/>
  <c r="M64246" i="2" s="1"/>
  <c r="G64247" i="2"/>
  <c r="M64247" i="2" s="1"/>
  <c r="G64248" i="2"/>
  <c r="M64248" i="2" s="1"/>
  <c r="G64249" i="2"/>
  <c r="M64249" i="2" s="1"/>
  <c r="G64250" i="2"/>
  <c r="M64250" i="2" s="1"/>
  <c r="G64251" i="2"/>
  <c r="M64251" i="2" s="1"/>
  <c r="G64252" i="2"/>
  <c r="M64252" i="2" s="1"/>
  <c r="G64253" i="2"/>
  <c r="M64253" i="2" s="1"/>
  <c r="G64254" i="2"/>
  <c r="M64254" i="2" s="1"/>
  <c r="G64255" i="2"/>
  <c r="M64255" i="2" s="1"/>
  <c r="G64256" i="2"/>
  <c r="M64256" i="2" s="1"/>
  <c r="G64257" i="2"/>
  <c r="M64257" i="2" s="1"/>
  <c r="G64258" i="2"/>
  <c r="M64258" i="2" s="1"/>
  <c r="G64259" i="2"/>
  <c r="M64259" i="2" s="1"/>
  <c r="G64260" i="2"/>
  <c r="M64260" i="2" s="1"/>
  <c r="G64261" i="2"/>
  <c r="M64261" i="2" s="1"/>
  <c r="G64262" i="2"/>
  <c r="M64262" i="2" s="1"/>
  <c r="G64263" i="2"/>
  <c r="M64263" i="2" s="1"/>
  <c r="G64264" i="2"/>
  <c r="M64264" i="2" s="1"/>
  <c r="G64265" i="2"/>
  <c r="M64265" i="2" s="1"/>
  <c r="G64266" i="2"/>
  <c r="M64266" i="2" s="1"/>
  <c r="G64267" i="2"/>
  <c r="M64267" i="2" s="1"/>
  <c r="G64268" i="2"/>
  <c r="M64268" i="2" s="1"/>
  <c r="G64269" i="2"/>
  <c r="M64269" i="2" s="1"/>
  <c r="G64270" i="2"/>
  <c r="M64270" i="2" s="1"/>
  <c r="G64271" i="2"/>
  <c r="M64271" i="2" s="1"/>
  <c r="G64272" i="2"/>
  <c r="M64272" i="2" s="1"/>
  <c r="G64273" i="2"/>
  <c r="M64273" i="2" s="1"/>
  <c r="G64274" i="2"/>
  <c r="M64274" i="2" s="1"/>
  <c r="G64275" i="2"/>
  <c r="M64275" i="2" s="1"/>
  <c r="G64276" i="2"/>
  <c r="M64276" i="2" s="1"/>
  <c r="G64277" i="2"/>
  <c r="M64277" i="2" s="1"/>
  <c r="G64278" i="2"/>
  <c r="M64278" i="2" s="1"/>
  <c r="G64279" i="2"/>
  <c r="M64279" i="2" s="1"/>
  <c r="G64280" i="2"/>
  <c r="M64280" i="2" s="1"/>
  <c r="G64281" i="2"/>
  <c r="M64281" i="2" s="1"/>
  <c r="G64282" i="2"/>
  <c r="M64282" i="2" s="1"/>
  <c r="G64283" i="2"/>
  <c r="M64283" i="2" s="1"/>
  <c r="G64284" i="2"/>
  <c r="M64284" i="2" s="1"/>
  <c r="G64285" i="2"/>
  <c r="M64285" i="2" s="1"/>
  <c r="G64286" i="2"/>
  <c r="M64286" i="2" s="1"/>
  <c r="G64287" i="2"/>
  <c r="M64287" i="2" s="1"/>
  <c r="G64288" i="2"/>
  <c r="M64288" i="2" s="1"/>
  <c r="G64289" i="2"/>
  <c r="M64289" i="2" s="1"/>
  <c r="G64290" i="2"/>
  <c r="M64290" i="2" s="1"/>
  <c r="G64291" i="2"/>
  <c r="M64291" i="2" s="1"/>
  <c r="G64292" i="2"/>
  <c r="M64292" i="2" s="1"/>
  <c r="G64293" i="2"/>
  <c r="M64293" i="2" s="1"/>
  <c r="G64294" i="2"/>
  <c r="M64294" i="2" s="1"/>
  <c r="G64295" i="2"/>
  <c r="M64295" i="2" s="1"/>
  <c r="G64296" i="2"/>
  <c r="M64296" i="2" s="1"/>
  <c r="G64297" i="2"/>
  <c r="M64297" i="2" s="1"/>
  <c r="G64298" i="2"/>
  <c r="M64298" i="2" s="1"/>
  <c r="G64299" i="2"/>
  <c r="M64299" i="2" s="1"/>
  <c r="G64300" i="2"/>
  <c r="M64300" i="2" s="1"/>
  <c r="G64301" i="2"/>
  <c r="M64301" i="2" s="1"/>
  <c r="G64302" i="2"/>
  <c r="M64302" i="2" s="1"/>
  <c r="G64303" i="2"/>
  <c r="M64303" i="2" s="1"/>
  <c r="G64304" i="2"/>
  <c r="M64304" i="2" s="1"/>
  <c r="G64305" i="2"/>
  <c r="M64305" i="2" s="1"/>
  <c r="G64306" i="2"/>
  <c r="M64306" i="2" s="1"/>
  <c r="G64307" i="2"/>
  <c r="M64307" i="2" s="1"/>
  <c r="G64308" i="2"/>
  <c r="M64308" i="2" s="1"/>
  <c r="G64309" i="2"/>
  <c r="M64309" i="2" s="1"/>
  <c r="G64310" i="2"/>
  <c r="M64310" i="2" s="1"/>
  <c r="G64311" i="2"/>
  <c r="M64311" i="2" s="1"/>
  <c r="G64312" i="2"/>
  <c r="M64312" i="2" s="1"/>
  <c r="G64313" i="2"/>
  <c r="M64313" i="2" s="1"/>
  <c r="G64314" i="2"/>
  <c r="M64314" i="2" s="1"/>
  <c r="G64315" i="2"/>
  <c r="M64315" i="2" s="1"/>
  <c r="G64316" i="2"/>
  <c r="M64316" i="2" s="1"/>
  <c r="G64317" i="2"/>
  <c r="M64317" i="2" s="1"/>
  <c r="G64318" i="2"/>
  <c r="M64318" i="2" s="1"/>
  <c r="G64319" i="2"/>
  <c r="M64319" i="2" s="1"/>
  <c r="G64320" i="2"/>
  <c r="M64320" i="2" s="1"/>
  <c r="G64321" i="2"/>
  <c r="M64321" i="2" s="1"/>
  <c r="G64322" i="2"/>
  <c r="M64322" i="2" s="1"/>
  <c r="G64323" i="2"/>
  <c r="M64323" i="2" s="1"/>
  <c r="G64324" i="2"/>
  <c r="M64324" i="2" s="1"/>
  <c r="G64325" i="2"/>
  <c r="M64325" i="2" s="1"/>
  <c r="G64326" i="2"/>
  <c r="M64326" i="2" s="1"/>
  <c r="G64327" i="2"/>
  <c r="M64327" i="2" s="1"/>
  <c r="G64328" i="2"/>
  <c r="M64328" i="2" s="1"/>
  <c r="G64329" i="2"/>
  <c r="M64329" i="2" s="1"/>
  <c r="G64330" i="2"/>
  <c r="M64330" i="2" s="1"/>
  <c r="G64331" i="2"/>
  <c r="M64331" i="2" s="1"/>
  <c r="G64332" i="2"/>
  <c r="M64332" i="2" s="1"/>
  <c r="G64333" i="2"/>
  <c r="M64333" i="2" s="1"/>
  <c r="G64334" i="2"/>
  <c r="M64334" i="2" s="1"/>
  <c r="G64335" i="2"/>
  <c r="M64335" i="2" s="1"/>
  <c r="G64336" i="2"/>
  <c r="M64336" i="2" s="1"/>
  <c r="G64337" i="2"/>
  <c r="M64337" i="2" s="1"/>
  <c r="G64338" i="2"/>
  <c r="M64338" i="2" s="1"/>
  <c r="G64339" i="2"/>
  <c r="M64339" i="2" s="1"/>
  <c r="G64340" i="2"/>
  <c r="M64340" i="2" s="1"/>
  <c r="G64341" i="2"/>
  <c r="M64341" i="2" s="1"/>
  <c r="G64342" i="2"/>
  <c r="M64342" i="2" s="1"/>
  <c r="G64343" i="2"/>
  <c r="M64343" i="2" s="1"/>
  <c r="G64344" i="2"/>
  <c r="M64344" i="2" s="1"/>
  <c r="G64345" i="2"/>
  <c r="M64345" i="2" s="1"/>
  <c r="G64346" i="2"/>
  <c r="M64346" i="2" s="1"/>
  <c r="G64347" i="2"/>
  <c r="M64347" i="2" s="1"/>
  <c r="G64348" i="2"/>
  <c r="M64348" i="2" s="1"/>
  <c r="G64349" i="2"/>
  <c r="M64349" i="2" s="1"/>
  <c r="G64350" i="2"/>
  <c r="M64350" i="2" s="1"/>
  <c r="G64351" i="2"/>
  <c r="M64351" i="2" s="1"/>
  <c r="G64352" i="2"/>
  <c r="M64352" i="2" s="1"/>
  <c r="G64353" i="2"/>
  <c r="M64353" i="2" s="1"/>
  <c r="G64354" i="2"/>
  <c r="M64354" i="2" s="1"/>
  <c r="G64355" i="2"/>
  <c r="M64355" i="2" s="1"/>
  <c r="G64356" i="2"/>
  <c r="M64356" i="2" s="1"/>
  <c r="G64357" i="2"/>
  <c r="M64357" i="2" s="1"/>
  <c r="G64358" i="2"/>
  <c r="M64358" i="2" s="1"/>
  <c r="G64359" i="2"/>
  <c r="M64359" i="2" s="1"/>
  <c r="G64360" i="2"/>
  <c r="M64360" i="2" s="1"/>
  <c r="G64361" i="2"/>
  <c r="M64361" i="2" s="1"/>
  <c r="G64362" i="2"/>
  <c r="M64362" i="2" s="1"/>
  <c r="G64363" i="2"/>
  <c r="M64363" i="2" s="1"/>
  <c r="G64364" i="2"/>
  <c r="M64364" i="2" s="1"/>
  <c r="G64365" i="2"/>
  <c r="M64365" i="2" s="1"/>
  <c r="G64366" i="2"/>
  <c r="M64366" i="2" s="1"/>
  <c r="G64367" i="2"/>
  <c r="M64367" i="2" s="1"/>
  <c r="G64368" i="2"/>
  <c r="M64368" i="2" s="1"/>
  <c r="G64369" i="2"/>
  <c r="M64369" i="2" s="1"/>
  <c r="G64370" i="2"/>
  <c r="M64370" i="2" s="1"/>
  <c r="G64371" i="2"/>
  <c r="M64371" i="2" s="1"/>
  <c r="G64372" i="2"/>
  <c r="M64372" i="2" s="1"/>
  <c r="G64373" i="2"/>
  <c r="M64373" i="2" s="1"/>
  <c r="G64374" i="2"/>
  <c r="M64374" i="2" s="1"/>
  <c r="G64375" i="2"/>
  <c r="M64375" i="2" s="1"/>
  <c r="G64376" i="2"/>
  <c r="M64376" i="2" s="1"/>
  <c r="G64377" i="2"/>
  <c r="M64377" i="2" s="1"/>
  <c r="G64378" i="2"/>
  <c r="M64378" i="2" s="1"/>
  <c r="G64379" i="2"/>
  <c r="M64379" i="2" s="1"/>
  <c r="G64380" i="2"/>
  <c r="M64380" i="2" s="1"/>
  <c r="G64381" i="2"/>
  <c r="M64381" i="2" s="1"/>
  <c r="G64382" i="2"/>
  <c r="M64382" i="2" s="1"/>
  <c r="G64383" i="2"/>
  <c r="M64383" i="2" s="1"/>
  <c r="G64384" i="2"/>
  <c r="M64384" i="2" s="1"/>
  <c r="G64385" i="2"/>
  <c r="M64385" i="2" s="1"/>
  <c r="G64386" i="2"/>
  <c r="M64386" i="2" s="1"/>
  <c r="G64387" i="2"/>
  <c r="M64387" i="2" s="1"/>
  <c r="G64388" i="2"/>
  <c r="M64388" i="2" s="1"/>
  <c r="G64389" i="2"/>
  <c r="M64389" i="2" s="1"/>
  <c r="G64390" i="2"/>
  <c r="M64390" i="2" s="1"/>
  <c r="G64391" i="2"/>
  <c r="M64391" i="2" s="1"/>
  <c r="G64392" i="2"/>
  <c r="M64392" i="2" s="1"/>
  <c r="G64393" i="2"/>
  <c r="M64393" i="2" s="1"/>
  <c r="G64394" i="2"/>
  <c r="M64394" i="2" s="1"/>
  <c r="G64395" i="2"/>
  <c r="M64395" i="2" s="1"/>
  <c r="G64396" i="2"/>
  <c r="M64396" i="2" s="1"/>
  <c r="G64397" i="2"/>
  <c r="M64397" i="2" s="1"/>
  <c r="G64398" i="2"/>
  <c r="M64398" i="2" s="1"/>
  <c r="G64399" i="2"/>
  <c r="M64399" i="2" s="1"/>
  <c r="G64400" i="2"/>
  <c r="M64400" i="2" s="1"/>
  <c r="G64401" i="2"/>
  <c r="M64401" i="2" s="1"/>
  <c r="G64402" i="2"/>
  <c r="M64402" i="2" s="1"/>
  <c r="G64403" i="2"/>
  <c r="M64403" i="2" s="1"/>
  <c r="G64404" i="2"/>
  <c r="M64404" i="2" s="1"/>
  <c r="G64405" i="2"/>
  <c r="M64405" i="2" s="1"/>
  <c r="G64406" i="2"/>
  <c r="M64406" i="2" s="1"/>
  <c r="G64407" i="2"/>
  <c r="M64407" i="2" s="1"/>
  <c r="G64408" i="2"/>
  <c r="M64408" i="2" s="1"/>
  <c r="G64409" i="2"/>
  <c r="M64409" i="2" s="1"/>
  <c r="G64410" i="2"/>
  <c r="M64410" i="2" s="1"/>
  <c r="G64411" i="2"/>
  <c r="M64411" i="2" s="1"/>
  <c r="G64412" i="2"/>
  <c r="M64412" i="2" s="1"/>
  <c r="G64413" i="2"/>
  <c r="M64413" i="2" s="1"/>
  <c r="G64414" i="2"/>
  <c r="M64414" i="2" s="1"/>
  <c r="G64415" i="2"/>
  <c r="M64415" i="2" s="1"/>
  <c r="G64416" i="2"/>
  <c r="M64416" i="2" s="1"/>
  <c r="G64417" i="2"/>
  <c r="M64417" i="2" s="1"/>
  <c r="G64418" i="2"/>
  <c r="M64418" i="2" s="1"/>
  <c r="G64419" i="2"/>
  <c r="M64419" i="2" s="1"/>
  <c r="G64420" i="2"/>
  <c r="M64420" i="2" s="1"/>
  <c r="G64421" i="2"/>
  <c r="M64421" i="2" s="1"/>
  <c r="G64422" i="2"/>
  <c r="M64422" i="2" s="1"/>
  <c r="G64423" i="2"/>
  <c r="M64423" i="2" s="1"/>
  <c r="G64424" i="2"/>
  <c r="M64424" i="2" s="1"/>
  <c r="G64425" i="2"/>
  <c r="M64425" i="2" s="1"/>
  <c r="G64426" i="2"/>
  <c r="M64426" i="2" s="1"/>
  <c r="G64427" i="2"/>
  <c r="M64427" i="2" s="1"/>
  <c r="G64428" i="2"/>
  <c r="M64428" i="2" s="1"/>
  <c r="G64429" i="2"/>
  <c r="M64429" i="2" s="1"/>
  <c r="G64430" i="2"/>
  <c r="M64430" i="2" s="1"/>
  <c r="G64431" i="2"/>
  <c r="M64431" i="2" s="1"/>
  <c r="G64432" i="2"/>
  <c r="M64432" i="2" s="1"/>
  <c r="G64433" i="2"/>
  <c r="M64433" i="2" s="1"/>
  <c r="G64434" i="2"/>
  <c r="M64434" i="2" s="1"/>
  <c r="G64435" i="2"/>
  <c r="M64435" i="2" s="1"/>
  <c r="G64436" i="2"/>
  <c r="M64436" i="2" s="1"/>
  <c r="G64437" i="2"/>
  <c r="M64437" i="2" s="1"/>
  <c r="G64438" i="2"/>
  <c r="M64438" i="2" s="1"/>
  <c r="G64439" i="2"/>
  <c r="M64439" i="2" s="1"/>
  <c r="G64440" i="2"/>
  <c r="M64440" i="2" s="1"/>
  <c r="G64441" i="2"/>
  <c r="M64441" i="2" s="1"/>
  <c r="G64442" i="2"/>
  <c r="M64442" i="2" s="1"/>
  <c r="G64443" i="2"/>
  <c r="M64443" i="2" s="1"/>
  <c r="G64444" i="2"/>
  <c r="M64444" i="2" s="1"/>
  <c r="G64445" i="2"/>
  <c r="M64445" i="2" s="1"/>
  <c r="G64446" i="2"/>
  <c r="M64446" i="2" s="1"/>
  <c r="G64447" i="2"/>
  <c r="M64447" i="2" s="1"/>
  <c r="G64448" i="2"/>
  <c r="M64448" i="2" s="1"/>
  <c r="G64449" i="2"/>
  <c r="M64449" i="2" s="1"/>
  <c r="G64450" i="2"/>
  <c r="M64450" i="2" s="1"/>
  <c r="G64451" i="2"/>
  <c r="M64451" i="2" s="1"/>
  <c r="G64452" i="2"/>
  <c r="M64452" i="2" s="1"/>
  <c r="G64453" i="2"/>
  <c r="M64453" i="2" s="1"/>
  <c r="G64454" i="2"/>
  <c r="M64454" i="2" s="1"/>
  <c r="G64455" i="2"/>
  <c r="M64455" i="2" s="1"/>
  <c r="G64456" i="2"/>
  <c r="M64456" i="2" s="1"/>
  <c r="G64457" i="2"/>
  <c r="M64457" i="2" s="1"/>
  <c r="G64458" i="2"/>
  <c r="M64458" i="2" s="1"/>
  <c r="G64459" i="2"/>
  <c r="M64459" i="2" s="1"/>
  <c r="G64460" i="2"/>
  <c r="M64460" i="2" s="1"/>
  <c r="G64461" i="2"/>
  <c r="M64461" i="2" s="1"/>
  <c r="G64462" i="2"/>
  <c r="M64462" i="2" s="1"/>
  <c r="G64463" i="2"/>
  <c r="M64463" i="2" s="1"/>
  <c r="G64464" i="2"/>
  <c r="M64464" i="2" s="1"/>
  <c r="G64465" i="2"/>
  <c r="M64465" i="2" s="1"/>
  <c r="G64466" i="2"/>
  <c r="M64466" i="2" s="1"/>
  <c r="G64467" i="2"/>
  <c r="M64467" i="2" s="1"/>
  <c r="G64468" i="2"/>
  <c r="M64468" i="2" s="1"/>
  <c r="G64469" i="2"/>
  <c r="M64469" i="2" s="1"/>
  <c r="G64470" i="2"/>
  <c r="M64470" i="2" s="1"/>
  <c r="G64471" i="2"/>
  <c r="M64471" i="2" s="1"/>
  <c r="G64472" i="2"/>
  <c r="M64472" i="2" s="1"/>
  <c r="G64473" i="2"/>
  <c r="M64473" i="2" s="1"/>
  <c r="G64474" i="2"/>
  <c r="M64474" i="2" s="1"/>
  <c r="G64475" i="2"/>
  <c r="M64475" i="2" s="1"/>
  <c r="G64476" i="2"/>
  <c r="M64476" i="2" s="1"/>
  <c r="G64477" i="2"/>
  <c r="M64477" i="2" s="1"/>
  <c r="G64478" i="2"/>
  <c r="M64478" i="2" s="1"/>
  <c r="G64479" i="2"/>
  <c r="M64479" i="2" s="1"/>
  <c r="G64480" i="2"/>
  <c r="M64480" i="2" s="1"/>
  <c r="G64481" i="2"/>
  <c r="M64481" i="2" s="1"/>
  <c r="G64482" i="2"/>
  <c r="M64482" i="2" s="1"/>
  <c r="G64483" i="2"/>
  <c r="M64483" i="2" s="1"/>
  <c r="G64484" i="2"/>
  <c r="M64484" i="2" s="1"/>
  <c r="G64485" i="2"/>
  <c r="M64485" i="2" s="1"/>
  <c r="G64486" i="2"/>
  <c r="M64486" i="2" s="1"/>
  <c r="G64487" i="2"/>
  <c r="M64487" i="2" s="1"/>
  <c r="G64488" i="2"/>
  <c r="M64488" i="2" s="1"/>
  <c r="G64489" i="2"/>
  <c r="M64489" i="2" s="1"/>
  <c r="G64490" i="2"/>
  <c r="M64490" i="2" s="1"/>
  <c r="G64491" i="2"/>
  <c r="M64491" i="2" s="1"/>
  <c r="G64492" i="2"/>
  <c r="M64492" i="2" s="1"/>
  <c r="G64493" i="2"/>
  <c r="M64493" i="2" s="1"/>
  <c r="G64494" i="2"/>
  <c r="M64494" i="2" s="1"/>
  <c r="G64495" i="2"/>
  <c r="M64495" i="2" s="1"/>
  <c r="G64496" i="2"/>
  <c r="M64496" i="2" s="1"/>
  <c r="G64497" i="2"/>
  <c r="M64497" i="2" s="1"/>
  <c r="G64498" i="2"/>
  <c r="M64498" i="2" s="1"/>
  <c r="G64499" i="2"/>
  <c r="M64499" i="2" s="1"/>
  <c r="G64500" i="2"/>
  <c r="M64500" i="2" s="1"/>
  <c r="G64501" i="2"/>
  <c r="M64501" i="2" s="1"/>
  <c r="G64502" i="2"/>
  <c r="M64502" i="2" s="1"/>
  <c r="G64503" i="2"/>
  <c r="M64503" i="2" s="1"/>
  <c r="G64504" i="2"/>
  <c r="M64504" i="2" s="1"/>
  <c r="G64505" i="2"/>
  <c r="M64505" i="2" s="1"/>
  <c r="G64506" i="2"/>
  <c r="M64506" i="2" s="1"/>
  <c r="G64507" i="2"/>
  <c r="M64507" i="2" s="1"/>
  <c r="G64508" i="2"/>
  <c r="M64508" i="2" s="1"/>
  <c r="G64509" i="2"/>
  <c r="M64509" i="2" s="1"/>
  <c r="G64510" i="2"/>
  <c r="M64510" i="2" s="1"/>
  <c r="G64511" i="2"/>
  <c r="M64511" i="2" s="1"/>
  <c r="G64512" i="2"/>
  <c r="M64512" i="2" s="1"/>
  <c r="G64513" i="2"/>
  <c r="M64513" i="2" s="1"/>
  <c r="G64514" i="2"/>
  <c r="M64514" i="2" s="1"/>
  <c r="G64515" i="2"/>
  <c r="M64515" i="2" s="1"/>
  <c r="G64516" i="2"/>
  <c r="M64516" i="2" s="1"/>
  <c r="G64517" i="2"/>
  <c r="M64517" i="2" s="1"/>
  <c r="G64518" i="2"/>
  <c r="M64518" i="2" s="1"/>
  <c r="G64519" i="2"/>
  <c r="M64519" i="2" s="1"/>
  <c r="G64520" i="2"/>
  <c r="M64520" i="2" s="1"/>
  <c r="G64521" i="2"/>
  <c r="M64521" i="2" s="1"/>
  <c r="G64522" i="2"/>
  <c r="M64522" i="2" s="1"/>
  <c r="G64523" i="2"/>
  <c r="M64523" i="2" s="1"/>
  <c r="G64524" i="2"/>
  <c r="M64524" i="2" s="1"/>
  <c r="G64525" i="2"/>
  <c r="M64525" i="2" s="1"/>
  <c r="G64526" i="2"/>
  <c r="M64526" i="2" s="1"/>
  <c r="G64527" i="2"/>
  <c r="M64527" i="2" s="1"/>
  <c r="G64528" i="2"/>
  <c r="M64528" i="2" s="1"/>
  <c r="G64529" i="2"/>
  <c r="M64529" i="2" s="1"/>
  <c r="G64530" i="2"/>
  <c r="M64530" i="2" s="1"/>
  <c r="G64531" i="2"/>
  <c r="M64531" i="2" s="1"/>
  <c r="G64532" i="2"/>
  <c r="M64532" i="2" s="1"/>
  <c r="G64533" i="2"/>
  <c r="M64533" i="2" s="1"/>
  <c r="G64534" i="2"/>
  <c r="M64534" i="2" s="1"/>
  <c r="G64535" i="2"/>
  <c r="M64535" i="2" s="1"/>
  <c r="G64536" i="2"/>
  <c r="M64536" i="2" s="1"/>
  <c r="G64537" i="2"/>
  <c r="M64537" i="2" s="1"/>
  <c r="G64538" i="2"/>
  <c r="M64538" i="2" s="1"/>
  <c r="G64539" i="2"/>
  <c r="M64539" i="2" s="1"/>
  <c r="G64540" i="2"/>
  <c r="M64540" i="2" s="1"/>
  <c r="G64541" i="2"/>
  <c r="M64541" i="2" s="1"/>
  <c r="G64542" i="2"/>
  <c r="M64542" i="2" s="1"/>
  <c r="G64543" i="2"/>
  <c r="M64543" i="2" s="1"/>
  <c r="G64544" i="2"/>
  <c r="M64544" i="2" s="1"/>
  <c r="G64545" i="2"/>
  <c r="M64545" i="2" s="1"/>
  <c r="G64546" i="2"/>
  <c r="M64546" i="2" s="1"/>
  <c r="G64547" i="2"/>
  <c r="M64547" i="2" s="1"/>
  <c r="G64548" i="2"/>
  <c r="M64548" i="2" s="1"/>
  <c r="G64549" i="2"/>
  <c r="M64549" i="2" s="1"/>
  <c r="G64550" i="2"/>
  <c r="M64550" i="2" s="1"/>
  <c r="G64551" i="2"/>
  <c r="M64551" i="2" s="1"/>
  <c r="G64552" i="2"/>
  <c r="M64552" i="2" s="1"/>
  <c r="G64553" i="2"/>
  <c r="M64553" i="2" s="1"/>
  <c r="G64554" i="2"/>
  <c r="M64554" i="2" s="1"/>
  <c r="G64555" i="2"/>
  <c r="M64555" i="2" s="1"/>
  <c r="G64556" i="2"/>
  <c r="M64556" i="2" s="1"/>
  <c r="G64557" i="2"/>
  <c r="M64557" i="2" s="1"/>
  <c r="G64558" i="2"/>
  <c r="M64558" i="2" s="1"/>
  <c r="G64559" i="2"/>
  <c r="M64559" i="2" s="1"/>
  <c r="G64560" i="2"/>
  <c r="M64560" i="2" s="1"/>
  <c r="G64561" i="2"/>
  <c r="M64561" i="2" s="1"/>
  <c r="G64562" i="2"/>
  <c r="M64562" i="2" s="1"/>
  <c r="G64563" i="2"/>
  <c r="M64563" i="2" s="1"/>
  <c r="G64564" i="2"/>
  <c r="M64564" i="2" s="1"/>
  <c r="G64565" i="2"/>
  <c r="M64565" i="2" s="1"/>
  <c r="G64566" i="2"/>
  <c r="M64566" i="2" s="1"/>
  <c r="G64567" i="2"/>
  <c r="M64567" i="2" s="1"/>
  <c r="G64568" i="2"/>
  <c r="M64568" i="2" s="1"/>
  <c r="G64569" i="2"/>
  <c r="M64569" i="2" s="1"/>
  <c r="G64570" i="2"/>
  <c r="M64570" i="2" s="1"/>
  <c r="G64571" i="2"/>
  <c r="M64571" i="2" s="1"/>
  <c r="G64572" i="2"/>
  <c r="M64572" i="2" s="1"/>
  <c r="G64573" i="2"/>
  <c r="M64573" i="2" s="1"/>
  <c r="G64574" i="2"/>
  <c r="M64574" i="2" s="1"/>
  <c r="G64575" i="2"/>
  <c r="M64575" i="2" s="1"/>
  <c r="G64576" i="2"/>
  <c r="M64576" i="2" s="1"/>
  <c r="G64577" i="2"/>
  <c r="M64577" i="2" s="1"/>
  <c r="G64578" i="2"/>
  <c r="M64578" i="2" s="1"/>
  <c r="G64579" i="2"/>
  <c r="M64579" i="2" s="1"/>
  <c r="G64580" i="2"/>
  <c r="M64580" i="2" s="1"/>
  <c r="G64581" i="2"/>
  <c r="M64581" i="2" s="1"/>
  <c r="G64582" i="2"/>
  <c r="M64582" i="2" s="1"/>
  <c r="G64583" i="2"/>
  <c r="M64583" i="2" s="1"/>
  <c r="G64584" i="2"/>
  <c r="M64584" i="2" s="1"/>
  <c r="G64585" i="2"/>
  <c r="M64585" i="2" s="1"/>
  <c r="G64586" i="2"/>
  <c r="M64586" i="2" s="1"/>
  <c r="G64587" i="2"/>
  <c r="M64587" i="2" s="1"/>
  <c r="G64588" i="2"/>
  <c r="M64588" i="2" s="1"/>
  <c r="G64589" i="2"/>
  <c r="M64589" i="2" s="1"/>
  <c r="G64590" i="2"/>
  <c r="M64590" i="2" s="1"/>
  <c r="G64591" i="2"/>
  <c r="M64591" i="2" s="1"/>
  <c r="G64592" i="2"/>
  <c r="M64592" i="2" s="1"/>
  <c r="G64593" i="2"/>
  <c r="M64593" i="2" s="1"/>
  <c r="G64594" i="2"/>
  <c r="M64594" i="2" s="1"/>
  <c r="G64595" i="2"/>
  <c r="M64595" i="2" s="1"/>
  <c r="G64596" i="2"/>
  <c r="M64596" i="2" s="1"/>
  <c r="G64597" i="2"/>
  <c r="M64597" i="2" s="1"/>
  <c r="G64598" i="2"/>
  <c r="M64598" i="2" s="1"/>
  <c r="G64599" i="2"/>
  <c r="M64599" i="2" s="1"/>
  <c r="G64600" i="2"/>
  <c r="M64600" i="2" s="1"/>
  <c r="G64601" i="2"/>
  <c r="M64601" i="2" s="1"/>
  <c r="G64602" i="2"/>
  <c r="M64602" i="2" s="1"/>
  <c r="G64603" i="2"/>
  <c r="M64603" i="2" s="1"/>
  <c r="G64604" i="2"/>
  <c r="M64604" i="2" s="1"/>
  <c r="G64605" i="2"/>
  <c r="M64605" i="2" s="1"/>
  <c r="G64606" i="2"/>
  <c r="M64606" i="2" s="1"/>
  <c r="G64607" i="2"/>
  <c r="M64607" i="2" s="1"/>
  <c r="G64608" i="2"/>
  <c r="M64608" i="2" s="1"/>
  <c r="G64609" i="2"/>
  <c r="M64609" i="2" s="1"/>
  <c r="G64610" i="2"/>
  <c r="M64610" i="2" s="1"/>
  <c r="G64611" i="2"/>
  <c r="M64611" i="2" s="1"/>
  <c r="G64612" i="2"/>
  <c r="M64612" i="2" s="1"/>
  <c r="G64613" i="2"/>
  <c r="M64613" i="2" s="1"/>
  <c r="G64614" i="2"/>
  <c r="M64614" i="2" s="1"/>
  <c r="G64615" i="2"/>
  <c r="M64615" i="2" s="1"/>
  <c r="G64616" i="2"/>
  <c r="M64616" i="2" s="1"/>
  <c r="G64617" i="2"/>
  <c r="M64617" i="2" s="1"/>
  <c r="G64618" i="2"/>
  <c r="M64618" i="2" s="1"/>
  <c r="G64619" i="2"/>
  <c r="M64619" i="2" s="1"/>
  <c r="G64620" i="2"/>
  <c r="M64620" i="2" s="1"/>
  <c r="G64621" i="2"/>
  <c r="M64621" i="2" s="1"/>
  <c r="G64622" i="2"/>
  <c r="M64622" i="2" s="1"/>
  <c r="G64623" i="2"/>
  <c r="M64623" i="2" s="1"/>
  <c r="G64624" i="2"/>
  <c r="M64624" i="2" s="1"/>
  <c r="G64625" i="2"/>
  <c r="M64625" i="2" s="1"/>
  <c r="G64626" i="2"/>
  <c r="M64626" i="2" s="1"/>
  <c r="G64627" i="2"/>
  <c r="M64627" i="2" s="1"/>
  <c r="G64628" i="2"/>
  <c r="M64628" i="2" s="1"/>
  <c r="G64629" i="2"/>
  <c r="M64629" i="2" s="1"/>
  <c r="G64630" i="2"/>
  <c r="M64630" i="2" s="1"/>
  <c r="G64631" i="2"/>
  <c r="M64631" i="2" s="1"/>
  <c r="G64632" i="2"/>
  <c r="M64632" i="2" s="1"/>
  <c r="G64633" i="2"/>
  <c r="M64633" i="2" s="1"/>
  <c r="G64634" i="2"/>
  <c r="M64634" i="2" s="1"/>
  <c r="G64635" i="2"/>
  <c r="M64635" i="2" s="1"/>
  <c r="G64636" i="2"/>
  <c r="M64636" i="2" s="1"/>
  <c r="G64637" i="2"/>
  <c r="M64637" i="2" s="1"/>
  <c r="G64638" i="2"/>
  <c r="M64638" i="2" s="1"/>
  <c r="G64639" i="2"/>
  <c r="M64639" i="2" s="1"/>
  <c r="G64640" i="2"/>
  <c r="M64640" i="2" s="1"/>
  <c r="G64641" i="2"/>
  <c r="M64641" i="2" s="1"/>
  <c r="G64642" i="2"/>
  <c r="M64642" i="2" s="1"/>
  <c r="G64643" i="2"/>
  <c r="M64643" i="2" s="1"/>
  <c r="G64644" i="2"/>
  <c r="M64644" i="2" s="1"/>
  <c r="G64645" i="2"/>
  <c r="M64645" i="2" s="1"/>
  <c r="G64646" i="2"/>
  <c r="M64646" i="2" s="1"/>
  <c r="G64647" i="2"/>
  <c r="M64647" i="2" s="1"/>
  <c r="G64648" i="2"/>
  <c r="M64648" i="2" s="1"/>
  <c r="G64649" i="2"/>
  <c r="M64649" i="2" s="1"/>
  <c r="G64650" i="2"/>
  <c r="M64650" i="2" s="1"/>
  <c r="G64651" i="2"/>
  <c r="M64651" i="2" s="1"/>
  <c r="G64652" i="2"/>
  <c r="M64652" i="2" s="1"/>
  <c r="G64653" i="2"/>
  <c r="M64653" i="2" s="1"/>
  <c r="G64654" i="2"/>
  <c r="M64654" i="2" s="1"/>
  <c r="G64655" i="2"/>
  <c r="M64655" i="2" s="1"/>
  <c r="G64656" i="2"/>
  <c r="M64656" i="2" s="1"/>
  <c r="G64657" i="2"/>
  <c r="M64657" i="2" s="1"/>
  <c r="G64658" i="2"/>
  <c r="M64658" i="2" s="1"/>
  <c r="G64659" i="2"/>
  <c r="M64659" i="2" s="1"/>
  <c r="G64660" i="2"/>
  <c r="M64660" i="2" s="1"/>
  <c r="G64661" i="2"/>
  <c r="M64661" i="2" s="1"/>
  <c r="G64662" i="2"/>
  <c r="M64662" i="2" s="1"/>
  <c r="G64663" i="2"/>
  <c r="M64663" i="2" s="1"/>
  <c r="G64664" i="2"/>
  <c r="M64664" i="2" s="1"/>
  <c r="G64665" i="2"/>
  <c r="M64665" i="2" s="1"/>
  <c r="G64666" i="2"/>
  <c r="M64666" i="2" s="1"/>
  <c r="G64667" i="2"/>
  <c r="M64667" i="2" s="1"/>
  <c r="G64668" i="2"/>
  <c r="M64668" i="2" s="1"/>
  <c r="G64669" i="2"/>
  <c r="M64669" i="2" s="1"/>
  <c r="G64670" i="2"/>
  <c r="M64670" i="2" s="1"/>
  <c r="G64671" i="2"/>
  <c r="M64671" i="2" s="1"/>
  <c r="G64672" i="2"/>
  <c r="M64672" i="2" s="1"/>
  <c r="G64673" i="2"/>
  <c r="M64673" i="2" s="1"/>
  <c r="G64674" i="2"/>
  <c r="M64674" i="2" s="1"/>
  <c r="G64675" i="2"/>
  <c r="M64675" i="2" s="1"/>
  <c r="G64676" i="2"/>
  <c r="M64676" i="2" s="1"/>
  <c r="G64677" i="2"/>
  <c r="M64677" i="2" s="1"/>
  <c r="G64678" i="2"/>
  <c r="M64678" i="2" s="1"/>
  <c r="G64679" i="2"/>
  <c r="M64679" i="2" s="1"/>
  <c r="G64680" i="2"/>
  <c r="M64680" i="2" s="1"/>
  <c r="G64681" i="2"/>
  <c r="M64681" i="2" s="1"/>
  <c r="G64682" i="2"/>
  <c r="M64682" i="2" s="1"/>
  <c r="G64683" i="2"/>
  <c r="M64683" i="2" s="1"/>
  <c r="G64684" i="2"/>
  <c r="M64684" i="2" s="1"/>
  <c r="G64685" i="2"/>
  <c r="M64685" i="2" s="1"/>
  <c r="G64686" i="2"/>
  <c r="M64686" i="2" s="1"/>
  <c r="G64687" i="2"/>
  <c r="M64687" i="2" s="1"/>
  <c r="G64688" i="2"/>
  <c r="M64688" i="2" s="1"/>
  <c r="G64689" i="2"/>
  <c r="M64689" i="2" s="1"/>
  <c r="G64690" i="2"/>
  <c r="M64690" i="2" s="1"/>
  <c r="G64691" i="2"/>
  <c r="M64691" i="2" s="1"/>
  <c r="G64692" i="2"/>
  <c r="M64692" i="2" s="1"/>
  <c r="G64693" i="2"/>
  <c r="M64693" i="2" s="1"/>
  <c r="G64694" i="2"/>
  <c r="M64694" i="2" s="1"/>
  <c r="G64695" i="2"/>
  <c r="M64695" i="2" s="1"/>
  <c r="G64696" i="2"/>
  <c r="M64696" i="2" s="1"/>
  <c r="G64697" i="2"/>
  <c r="M64697" i="2" s="1"/>
  <c r="G64698" i="2"/>
  <c r="M64698" i="2" s="1"/>
  <c r="G64699" i="2"/>
  <c r="M64699" i="2" s="1"/>
  <c r="G64700" i="2"/>
  <c r="M64700" i="2" s="1"/>
  <c r="G64701" i="2"/>
  <c r="M64701" i="2" s="1"/>
  <c r="G64702" i="2"/>
  <c r="M64702" i="2" s="1"/>
  <c r="G64703" i="2"/>
  <c r="M64703" i="2" s="1"/>
  <c r="G64704" i="2"/>
  <c r="M64704" i="2" s="1"/>
  <c r="G64705" i="2"/>
  <c r="M64705" i="2" s="1"/>
  <c r="G64706" i="2"/>
  <c r="M64706" i="2" s="1"/>
  <c r="G64707" i="2"/>
  <c r="M64707" i="2" s="1"/>
  <c r="G64708" i="2"/>
  <c r="M64708" i="2" s="1"/>
  <c r="G64709" i="2"/>
  <c r="M64709" i="2" s="1"/>
  <c r="G64710" i="2"/>
  <c r="M64710" i="2" s="1"/>
  <c r="G64711" i="2"/>
  <c r="M64711" i="2" s="1"/>
  <c r="G64712" i="2"/>
  <c r="M64712" i="2" s="1"/>
  <c r="G64713" i="2"/>
  <c r="M64713" i="2" s="1"/>
  <c r="G64714" i="2"/>
  <c r="M64714" i="2" s="1"/>
  <c r="G64715" i="2"/>
  <c r="M64715" i="2" s="1"/>
  <c r="G64716" i="2"/>
  <c r="M64716" i="2" s="1"/>
  <c r="G64717" i="2"/>
  <c r="M64717" i="2" s="1"/>
  <c r="G64718" i="2"/>
  <c r="M64718" i="2" s="1"/>
  <c r="G64719" i="2"/>
  <c r="M64719" i="2" s="1"/>
  <c r="G64720" i="2"/>
  <c r="M64720" i="2" s="1"/>
  <c r="G64721" i="2"/>
  <c r="M64721" i="2" s="1"/>
  <c r="G64722" i="2"/>
  <c r="M64722" i="2" s="1"/>
  <c r="G64723" i="2"/>
  <c r="M64723" i="2" s="1"/>
  <c r="G64724" i="2"/>
  <c r="M64724" i="2" s="1"/>
  <c r="G64725" i="2"/>
  <c r="M64725" i="2" s="1"/>
  <c r="G64726" i="2"/>
  <c r="M64726" i="2" s="1"/>
  <c r="G64727" i="2"/>
  <c r="M64727" i="2" s="1"/>
  <c r="G64728" i="2"/>
  <c r="M64728" i="2" s="1"/>
  <c r="G64729" i="2"/>
  <c r="M64729" i="2" s="1"/>
  <c r="G64730" i="2"/>
  <c r="M64730" i="2" s="1"/>
  <c r="G64731" i="2"/>
  <c r="M64731" i="2" s="1"/>
  <c r="G64732" i="2"/>
  <c r="M64732" i="2" s="1"/>
  <c r="G64733" i="2"/>
  <c r="M64733" i="2" s="1"/>
  <c r="G64734" i="2"/>
  <c r="M64734" i="2" s="1"/>
  <c r="G64735" i="2"/>
  <c r="M64735" i="2" s="1"/>
  <c r="G64736" i="2"/>
  <c r="M64736" i="2" s="1"/>
  <c r="G64737" i="2"/>
  <c r="M64737" i="2" s="1"/>
  <c r="G64738" i="2"/>
  <c r="M64738" i="2" s="1"/>
  <c r="G64739" i="2"/>
  <c r="M64739" i="2" s="1"/>
  <c r="G64740" i="2"/>
  <c r="M64740" i="2" s="1"/>
  <c r="G64741" i="2"/>
  <c r="M64741" i="2" s="1"/>
  <c r="G64742" i="2"/>
  <c r="M64742" i="2" s="1"/>
  <c r="G64743" i="2"/>
  <c r="M64743" i="2" s="1"/>
  <c r="G64744" i="2"/>
  <c r="M64744" i="2" s="1"/>
  <c r="G64745" i="2"/>
  <c r="M64745" i="2" s="1"/>
  <c r="G64746" i="2"/>
  <c r="M64746" i="2" s="1"/>
  <c r="G64747" i="2"/>
  <c r="M64747" i="2" s="1"/>
  <c r="G64748" i="2"/>
  <c r="M64748" i="2" s="1"/>
  <c r="G64749" i="2"/>
  <c r="M64749" i="2" s="1"/>
  <c r="G64750" i="2"/>
  <c r="M64750" i="2" s="1"/>
  <c r="G64751" i="2"/>
  <c r="M64751" i="2" s="1"/>
  <c r="G64752" i="2"/>
  <c r="M64752" i="2" s="1"/>
  <c r="G64753" i="2"/>
  <c r="M64753" i="2" s="1"/>
  <c r="G64754" i="2"/>
  <c r="M64754" i="2" s="1"/>
  <c r="G64755" i="2"/>
  <c r="M64755" i="2" s="1"/>
  <c r="G64756" i="2"/>
  <c r="M64756" i="2" s="1"/>
  <c r="G64757" i="2"/>
  <c r="M64757" i="2" s="1"/>
  <c r="G64758" i="2"/>
  <c r="M64758" i="2" s="1"/>
  <c r="G64759" i="2"/>
  <c r="M64759" i="2" s="1"/>
  <c r="G64760" i="2"/>
  <c r="M64760" i="2" s="1"/>
  <c r="G64761" i="2"/>
  <c r="M64761" i="2" s="1"/>
  <c r="G64762" i="2"/>
  <c r="M64762" i="2" s="1"/>
  <c r="G64763" i="2"/>
  <c r="M64763" i="2" s="1"/>
  <c r="G64764" i="2"/>
  <c r="M64764" i="2" s="1"/>
  <c r="G64765" i="2"/>
  <c r="M64765" i="2" s="1"/>
  <c r="G64766" i="2"/>
  <c r="M64766" i="2" s="1"/>
  <c r="G64767" i="2"/>
  <c r="M64767" i="2" s="1"/>
  <c r="G64768" i="2"/>
  <c r="M64768" i="2" s="1"/>
  <c r="G64769" i="2"/>
  <c r="M64769" i="2" s="1"/>
  <c r="G64770" i="2"/>
  <c r="M64770" i="2" s="1"/>
  <c r="G64771" i="2"/>
  <c r="M64771" i="2" s="1"/>
  <c r="G64772" i="2"/>
  <c r="M64772" i="2" s="1"/>
  <c r="G64773" i="2"/>
  <c r="M64773" i="2" s="1"/>
  <c r="G64774" i="2"/>
  <c r="M64774" i="2" s="1"/>
  <c r="G64775" i="2"/>
  <c r="M64775" i="2" s="1"/>
  <c r="G64776" i="2"/>
  <c r="M64776" i="2" s="1"/>
  <c r="G64777" i="2"/>
  <c r="M64777" i="2" s="1"/>
  <c r="G64778" i="2"/>
  <c r="M64778" i="2" s="1"/>
  <c r="G64779" i="2"/>
  <c r="M64779" i="2" s="1"/>
  <c r="G64780" i="2"/>
  <c r="M64780" i="2" s="1"/>
  <c r="G64781" i="2"/>
  <c r="M64781" i="2" s="1"/>
  <c r="G64782" i="2"/>
  <c r="M64782" i="2" s="1"/>
  <c r="G64783" i="2"/>
  <c r="M64783" i="2" s="1"/>
  <c r="G64784" i="2"/>
  <c r="M64784" i="2" s="1"/>
  <c r="G64785" i="2"/>
  <c r="M64785" i="2" s="1"/>
  <c r="G64786" i="2"/>
  <c r="M64786" i="2" s="1"/>
  <c r="G64787" i="2"/>
  <c r="M64787" i="2" s="1"/>
  <c r="G64788" i="2"/>
  <c r="M64788" i="2" s="1"/>
  <c r="G64789" i="2"/>
  <c r="M64789" i="2" s="1"/>
  <c r="G64790" i="2"/>
  <c r="M64790" i="2" s="1"/>
  <c r="G64791" i="2"/>
  <c r="M64791" i="2" s="1"/>
  <c r="G64792" i="2"/>
  <c r="M64792" i="2" s="1"/>
  <c r="G64793" i="2"/>
  <c r="M64793" i="2" s="1"/>
  <c r="G64794" i="2"/>
  <c r="M64794" i="2" s="1"/>
  <c r="G64795" i="2"/>
  <c r="M64795" i="2" s="1"/>
  <c r="G64796" i="2"/>
  <c r="M64796" i="2" s="1"/>
  <c r="G64797" i="2"/>
  <c r="M64797" i="2" s="1"/>
  <c r="G64798" i="2"/>
  <c r="M64798" i="2" s="1"/>
  <c r="G64799" i="2"/>
  <c r="M64799" i="2" s="1"/>
  <c r="G64800" i="2"/>
  <c r="M64800" i="2" s="1"/>
  <c r="G64801" i="2"/>
  <c r="M64801" i="2" s="1"/>
  <c r="G64802" i="2"/>
  <c r="M64802" i="2" s="1"/>
  <c r="G64803" i="2"/>
  <c r="M64803" i="2" s="1"/>
  <c r="G64804" i="2"/>
  <c r="M64804" i="2" s="1"/>
  <c r="G64805" i="2"/>
  <c r="M64805" i="2" s="1"/>
  <c r="G64806" i="2"/>
  <c r="M64806" i="2" s="1"/>
  <c r="G64807" i="2"/>
  <c r="M64807" i="2" s="1"/>
  <c r="G64808" i="2"/>
  <c r="M64808" i="2" s="1"/>
  <c r="G64809" i="2"/>
  <c r="M64809" i="2" s="1"/>
  <c r="G64810" i="2"/>
  <c r="M64810" i="2" s="1"/>
  <c r="G64811" i="2"/>
  <c r="M64811" i="2" s="1"/>
  <c r="G64812" i="2"/>
  <c r="M64812" i="2" s="1"/>
  <c r="G64813" i="2"/>
  <c r="M64813" i="2" s="1"/>
  <c r="G64814" i="2"/>
  <c r="M64814" i="2" s="1"/>
  <c r="G64815" i="2"/>
  <c r="M64815" i="2" s="1"/>
  <c r="G64816" i="2"/>
  <c r="M64816" i="2" s="1"/>
  <c r="G64817" i="2"/>
  <c r="M64817" i="2" s="1"/>
  <c r="G64818" i="2"/>
  <c r="M64818" i="2" s="1"/>
  <c r="G64819" i="2"/>
  <c r="M64819" i="2" s="1"/>
  <c r="G64820" i="2"/>
  <c r="M64820" i="2" s="1"/>
  <c r="G64821" i="2"/>
  <c r="M64821" i="2" s="1"/>
  <c r="G64822" i="2"/>
  <c r="M64822" i="2" s="1"/>
  <c r="G64823" i="2"/>
  <c r="M64823" i="2" s="1"/>
  <c r="G64824" i="2"/>
  <c r="M64824" i="2" s="1"/>
  <c r="G64825" i="2"/>
  <c r="M64825" i="2" s="1"/>
  <c r="G64826" i="2"/>
  <c r="M64826" i="2" s="1"/>
  <c r="G64827" i="2"/>
  <c r="M64827" i="2" s="1"/>
  <c r="G64828" i="2"/>
  <c r="M64828" i="2" s="1"/>
  <c r="G64829" i="2"/>
  <c r="M64829" i="2" s="1"/>
  <c r="G64830" i="2"/>
  <c r="M64830" i="2" s="1"/>
  <c r="G64831" i="2"/>
  <c r="M64831" i="2" s="1"/>
  <c r="G64832" i="2"/>
  <c r="M64832" i="2" s="1"/>
  <c r="G64833" i="2"/>
  <c r="M64833" i="2" s="1"/>
  <c r="G64834" i="2"/>
  <c r="M64834" i="2" s="1"/>
  <c r="G64835" i="2"/>
  <c r="M64835" i="2" s="1"/>
  <c r="G64836" i="2"/>
  <c r="M64836" i="2" s="1"/>
  <c r="G64837" i="2"/>
  <c r="M64837" i="2" s="1"/>
  <c r="G64838" i="2"/>
  <c r="M64838" i="2" s="1"/>
  <c r="G64839" i="2"/>
  <c r="M64839" i="2" s="1"/>
  <c r="G64840" i="2"/>
  <c r="M64840" i="2" s="1"/>
  <c r="G64841" i="2"/>
  <c r="M64841" i="2" s="1"/>
  <c r="G64842" i="2"/>
  <c r="M64842" i="2" s="1"/>
  <c r="G64843" i="2"/>
  <c r="M64843" i="2" s="1"/>
  <c r="G64844" i="2"/>
  <c r="M64844" i="2" s="1"/>
  <c r="G64845" i="2"/>
  <c r="M64845" i="2" s="1"/>
  <c r="G64846" i="2"/>
  <c r="M64846" i="2" s="1"/>
  <c r="G64847" i="2"/>
  <c r="M64847" i="2" s="1"/>
  <c r="G64848" i="2"/>
  <c r="M64848" i="2" s="1"/>
  <c r="G64849" i="2"/>
  <c r="M64849" i="2" s="1"/>
  <c r="G64850" i="2"/>
  <c r="M64850" i="2" s="1"/>
  <c r="G64851" i="2"/>
  <c r="M64851" i="2" s="1"/>
  <c r="G64852" i="2"/>
  <c r="M64852" i="2" s="1"/>
  <c r="G64853" i="2"/>
  <c r="M64853" i="2" s="1"/>
  <c r="G64854" i="2"/>
  <c r="M64854" i="2" s="1"/>
  <c r="G64855" i="2"/>
  <c r="M64855" i="2" s="1"/>
  <c r="G64856" i="2"/>
  <c r="M64856" i="2" s="1"/>
  <c r="G64857" i="2"/>
  <c r="M64857" i="2" s="1"/>
  <c r="G64858" i="2"/>
  <c r="M64858" i="2" s="1"/>
  <c r="G64859" i="2"/>
  <c r="M64859" i="2" s="1"/>
  <c r="G64860" i="2"/>
  <c r="M64860" i="2" s="1"/>
  <c r="G64861" i="2"/>
  <c r="M64861" i="2" s="1"/>
  <c r="G64862" i="2"/>
  <c r="M64862" i="2" s="1"/>
  <c r="G64863" i="2"/>
  <c r="M64863" i="2" s="1"/>
  <c r="G64864" i="2"/>
  <c r="M64864" i="2" s="1"/>
  <c r="G64865" i="2"/>
  <c r="M64865" i="2" s="1"/>
  <c r="G64866" i="2"/>
  <c r="M64866" i="2" s="1"/>
  <c r="G64867" i="2"/>
  <c r="M64867" i="2" s="1"/>
  <c r="G64868" i="2"/>
  <c r="M64868" i="2" s="1"/>
  <c r="G64869" i="2"/>
  <c r="M64869" i="2" s="1"/>
  <c r="G64870" i="2"/>
  <c r="M64870" i="2" s="1"/>
  <c r="G64871" i="2"/>
  <c r="M64871" i="2" s="1"/>
  <c r="G64872" i="2"/>
  <c r="M64872" i="2" s="1"/>
  <c r="G64873" i="2"/>
  <c r="M64873" i="2" s="1"/>
  <c r="G64874" i="2"/>
  <c r="M64874" i="2" s="1"/>
  <c r="G64875" i="2"/>
  <c r="M64875" i="2" s="1"/>
  <c r="G64876" i="2"/>
  <c r="M64876" i="2" s="1"/>
  <c r="G64877" i="2"/>
  <c r="M64877" i="2" s="1"/>
  <c r="G64878" i="2"/>
  <c r="M64878" i="2" s="1"/>
  <c r="G64879" i="2"/>
  <c r="M64879" i="2" s="1"/>
  <c r="G64880" i="2"/>
  <c r="M64880" i="2" s="1"/>
  <c r="G64881" i="2"/>
  <c r="M64881" i="2" s="1"/>
  <c r="G64882" i="2"/>
  <c r="M64882" i="2" s="1"/>
  <c r="G64883" i="2"/>
  <c r="M64883" i="2" s="1"/>
  <c r="G64884" i="2"/>
  <c r="M64884" i="2" s="1"/>
  <c r="G64885" i="2"/>
  <c r="M64885" i="2" s="1"/>
  <c r="G64886" i="2"/>
  <c r="M64886" i="2" s="1"/>
  <c r="G64887" i="2"/>
  <c r="M64887" i="2" s="1"/>
  <c r="G64888" i="2"/>
  <c r="M64888" i="2" s="1"/>
  <c r="G64889" i="2"/>
  <c r="M64889" i="2" s="1"/>
  <c r="G64890" i="2"/>
  <c r="M64890" i="2" s="1"/>
  <c r="G64891" i="2"/>
  <c r="M64891" i="2" s="1"/>
  <c r="G64892" i="2"/>
  <c r="M64892" i="2" s="1"/>
  <c r="G64893" i="2"/>
  <c r="M64893" i="2" s="1"/>
  <c r="G64894" i="2"/>
  <c r="M64894" i="2" s="1"/>
  <c r="G64895" i="2"/>
  <c r="M64895" i="2" s="1"/>
  <c r="G64896" i="2"/>
  <c r="M64896" i="2" s="1"/>
  <c r="G64897" i="2"/>
  <c r="M64897" i="2" s="1"/>
  <c r="G64898" i="2"/>
  <c r="M64898" i="2" s="1"/>
  <c r="G64899" i="2"/>
  <c r="M64899" i="2" s="1"/>
  <c r="G64900" i="2"/>
  <c r="M64900" i="2" s="1"/>
  <c r="G64901" i="2"/>
  <c r="M64901" i="2" s="1"/>
  <c r="G64902" i="2"/>
  <c r="M64902" i="2" s="1"/>
  <c r="G64903" i="2"/>
  <c r="M64903" i="2" s="1"/>
  <c r="G64904" i="2"/>
  <c r="M64904" i="2" s="1"/>
  <c r="G64905" i="2"/>
  <c r="M64905" i="2" s="1"/>
  <c r="G64906" i="2"/>
  <c r="M64906" i="2" s="1"/>
  <c r="G64907" i="2"/>
  <c r="M64907" i="2" s="1"/>
  <c r="G64908" i="2"/>
  <c r="M64908" i="2" s="1"/>
  <c r="G64909" i="2"/>
  <c r="M64909" i="2" s="1"/>
  <c r="G64910" i="2"/>
  <c r="M64910" i="2" s="1"/>
  <c r="G64911" i="2"/>
  <c r="M64911" i="2" s="1"/>
  <c r="G64912" i="2"/>
  <c r="M64912" i="2" s="1"/>
  <c r="G64913" i="2"/>
  <c r="M64913" i="2" s="1"/>
  <c r="G64914" i="2"/>
  <c r="M64914" i="2" s="1"/>
  <c r="G64915" i="2"/>
  <c r="M64915" i="2" s="1"/>
  <c r="G64916" i="2"/>
  <c r="M64916" i="2" s="1"/>
  <c r="G64917" i="2"/>
  <c r="M64917" i="2" s="1"/>
  <c r="G64918" i="2"/>
  <c r="M64918" i="2" s="1"/>
  <c r="G64919" i="2"/>
  <c r="M64919" i="2" s="1"/>
  <c r="G64920" i="2"/>
  <c r="M64920" i="2" s="1"/>
  <c r="G64921" i="2"/>
  <c r="M64921" i="2" s="1"/>
  <c r="G64922" i="2"/>
  <c r="M64922" i="2" s="1"/>
  <c r="G64923" i="2"/>
  <c r="M64923" i="2" s="1"/>
  <c r="G64924" i="2"/>
  <c r="M64924" i="2" s="1"/>
  <c r="G64925" i="2"/>
  <c r="M64925" i="2" s="1"/>
  <c r="G64926" i="2"/>
  <c r="M64926" i="2" s="1"/>
  <c r="G64927" i="2"/>
  <c r="M64927" i="2" s="1"/>
  <c r="G64928" i="2"/>
  <c r="M64928" i="2" s="1"/>
  <c r="G64929" i="2"/>
  <c r="M64929" i="2" s="1"/>
  <c r="G64930" i="2"/>
  <c r="M64930" i="2" s="1"/>
  <c r="G64931" i="2"/>
  <c r="M64931" i="2" s="1"/>
  <c r="G64932" i="2"/>
  <c r="M64932" i="2" s="1"/>
  <c r="G64933" i="2"/>
  <c r="M64933" i="2" s="1"/>
  <c r="G64934" i="2"/>
  <c r="M64934" i="2" s="1"/>
  <c r="G64935" i="2"/>
  <c r="M64935" i="2" s="1"/>
  <c r="G64936" i="2"/>
  <c r="M64936" i="2" s="1"/>
  <c r="G64937" i="2"/>
  <c r="M64937" i="2" s="1"/>
  <c r="G64938" i="2"/>
  <c r="M64938" i="2" s="1"/>
  <c r="G64939" i="2"/>
  <c r="M64939" i="2" s="1"/>
  <c r="G64940" i="2"/>
  <c r="M64940" i="2" s="1"/>
  <c r="G64941" i="2"/>
  <c r="M64941" i="2" s="1"/>
  <c r="G64942" i="2"/>
  <c r="M64942" i="2" s="1"/>
  <c r="G64943" i="2"/>
  <c r="M64943" i="2" s="1"/>
  <c r="G64944" i="2"/>
  <c r="M64944" i="2" s="1"/>
  <c r="G64945" i="2"/>
  <c r="M64945" i="2" s="1"/>
  <c r="G64946" i="2"/>
  <c r="M64946" i="2" s="1"/>
  <c r="G64947" i="2"/>
  <c r="M64947" i="2" s="1"/>
  <c r="G64948" i="2"/>
  <c r="M64948" i="2" s="1"/>
  <c r="G64949" i="2"/>
  <c r="M64949" i="2" s="1"/>
  <c r="G64950" i="2"/>
  <c r="M64950" i="2" s="1"/>
  <c r="G64951" i="2"/>
  <c r="M64951" i="2" s="1"/>
  <c r="G64952" i="2"/>
  <c r="M64952" i="2" s="1"/>
  <c r="G64953" i="2"/>
  <c r="M64953" i="2" s="1"/>
  <c r="G64954" i="2"/>
  <c r="M64954" i="2" s="1"/>
  <c r="G64955" i="2"/>
  <c r="M64955" i="2" s="1"/>
  <c r="G64956" i="2"/>
  <c r="M64956" i="2" s="1"/>
  <c r="G64957" i="2"/>
  <c r="M64957" i="2" s="1"/>
  <c r="G64958" i="2"/>
  <c r="M64958" i="2" s="1"/>
  <c r="G64959" i="2"/>
  <c r="M64959" i="2" s="1"/>
  <c r="G64960" i="2"/>
  <c r="M64960" i="2" s="1"/>
  <c r="G64961" i="2"/>
  <c r="M64961" i="2" s="1"/>
  <c r="G64962" i="2"/>
  <c r="M64962" i="2" s="1"/>
  <c r="G64963" i="2"/>
  <c r="M64963" i="2" s="1"/>
  <c r="G64964" i="2"/>
  <c r="M64964" i="2" s="1"/>
  <c r="G64965" i="2"/>
  <c r="M64965" i="2" s="1"/>
  <c r="G64966" i="2"/>
  <c r="M64966" i="2" s="1"/>
  <c r="G64967" i="2"/>
  <c r="M64967" i="2" s="1"/>
  <c r="G64968" i="2"/>
  <c r="M64968" i="2" s="1"/>
  <c r="G64969" i="2"/>
  <c r="M64969" i="2" s="1"/>
  <c r="G64970" i="2"/>
  <c r="M64970" i="2" s="1"/>
  <c r="G64971" i="2"/>
  <c r="M64971" i="2" s="1"/>
  <c r="G64972" i="2"/>
  <c r="M64972" i="2" s="1"/>
  <c r="G64973" i="2"/>
  <c r="M64973" i="2" s="1"/>
  <c r="G64974" i="2"/>
  <c r="M64974" i="2" s="1"/>
  <c r="G64975" i="2"/>
  <c r="M64975" i="2" s="1"/>
  <c r="G64976" i="2"/>
  <c r="M64976" i="2" s="1"/>
  <c r="G64977" i="2"/>
  <c r="M64977" i="2" s="1"/>
  <c r="G64978" i="2"/>
  <c r="M64978" i="2" s="1"/>
  <c r="G64979" i="2"/>
  <c r="M64979" i="2" s="1"/>
  <c r="G64980" i="2"/>
  <c r="M64980" i="2" s="1"/>
  <c r="G64981" i="2"/>
  <c r="M64981" i="2" s="1"/>
  <c r="G64982" i="2"/>
  <c r="M64982" i="2" s="1"/>
  <c r="G64983" i="2"/>
  <c r="M64983" i="2" s="1"/>
  <c r="G64984" i="2"/>
  <c r="M64984" i="2" s="1"/>
  <c r="G64985" i="2"/>
  <c r="M64985" i="2" s="1"/>
  <c r="G64986" i="2"/>
  <c r="M64986" i="2" s="1"/>
  <c r="G64987" i="2"/>
  <c r="M64987" i="2" s="1"/>
  <c r="G64988" i="2"/>
  <c r="M64988" i="2" s="1"/>
  <c r="G64989" i="2"/>
  <c r="M64989" i="2" s="1"/>
  <c r="G64990" i="2"/>
  <c r="M64990" i="2" s="1"/>
  <c r="G64991" i="2"/>
  <c r="M64991" i="2" s="1"/>
  <c r="G64992" i="2"/>
  <c r="M64992" i="2" s="1"/>
  <c r="G64993" i="2"/>
  <c r="M64993" i="2" s="1"/>
  <c r="G64994" i="2"/>
  <c r="M64994" i="2" s="1"/>
  <c r="G64995" i="2"/>
  <c r="M64995" i="2" s="1"/>
  <c r="G64996" i="2"/>
  <c r="M64996" i="2" s="1"/>
  <c r="G64997" i="2"/>
  <c r="M64997" i="2" s="1"/>
  <c r="G64998" i="2"/>
  <c r="M64998" i="2" s="1"/>
  <c r="G64999" i="2"/>
  <c r="M64999" i="2" s="1"/>
  <c r="G65000" i="2"/>
  <c r="M65000" i="2" s="1"/>
  <c r="G65001" i="2"/>
  <c r="M65001" i="2" s="1"/>
  <c r="G65002" i="2"/>
  <c r="M65002" i="2" s="1"/>
  <c r="G65003" i="2"/>
  <c r="M65003" i="2" s="1"/>
  <c r="G65004" i="2"/>
  <c r="M65004" i="2" s="1"/>
  <c r="G65005" i="2"/>
  <c r="M65005" i="2" s="1"/>
  <c r="G65006" i="2"/>
  <c r="M65006" i="2" s="1"/>
  <c r="G65007" i="2"/>
  <c r="M65007" i="2" s="1"/>
  <c r="G65008" i="2"/>
  <c r="M65008" i="2" s="1"/>
  <c r="G65009" i="2"/>
  <c r="M65009" i="2" s="1"/>
  <c r="G65010" i="2"/>
  <c r="M65010" i="2" s="1"/>
  <c r="G65011" i="2"/>
  <c r="M65011" i="2" s="1"/>
  <c r="G65012" i="2"/>
  <c r="M65012" i="2" s="1"/>
  <c r="G65013" i="2"/>
  <c r="M65013" i="2" s="1"/>
  <c r="G65014" i="2"/>
  <c r="M65014" i="2" s="1"/>
  <c r="G65015" i="2"/>
  <c r="M65015" i="2" s="1"/>
  <c r="G65016" i="2"/>
  <c r="M65016" i="2" s="1"/>
  <c r="G65017" i="2"/>
  <c r="M65017" i="2" s="1"/>
  <c r="G65018" i="2"/>
  <c r="M65018" i="2" s="1"/>
  <c r="G65019" i="2"/>
  <c r="M65019" i="2" s="1"/>
  <c r="G65020" i="2"/>
  <c r="M65020" i="2" s="1"/>
  <c r="G65021" i="2"/>
  <c r="M65021" i="2" s="1"/>
  <c r="G65022" i="2"/>
  <c r="M65022" i="2" s="1"/>
  <c r="G65023" i="2"/>
  <c r="M65023" i="2" s="1"/>
  <c r="G65024" i="2"/>
  <c r="M65024" i="2" s="1"/>
  <c r="G65025" i="2"/>
  <c r="M65025" i="2" s="1"/>
  <c r="G65026" i="2"/>
  <c r="M65026" i="2" s="1"/>
  <c r="G65027" i="2"/>
  <c r="M65027" i="2" s="1"/>
  <c r="G65028" i="2"/>
  <c r="M65028" i="2" s="1"/>
  <c r="G65029" i="2"/>
  <c r="M65029" i="2" s="1"/>
  <c r="G65030" i="2"/>
  <c r="M65030" i="2" s="1"/>
  <c r="G65031" i="2"/>
  <c r="M65031" i="2" s="1"/>
  <c r="G65032" i="2"/>
  <c r="M65032" i="2" s="1"/>
  <c r="G65033" i="2"/>
  <c r="M65033" i="2" s="1"/>
  <c r="G65034" i="2"/>
  <c r="M65034" i="2" s="1"/>
  <c r="G65035" i="2"/>
  <c r="M65035" i="2" s="1"/>
  <c r="G65036" i="2"/>
  <c r="M65036" i="2" s="1"/>
  <c r="G65037" i="2"/>
  <c r="M65037" i="2" s="1"/>
  <c r="G65038" i="2"/>
  <c r="M65038" i="2" s="1"/>
  <c r="G65039" i="2"/>
  <c r="M65039" i="2" s="1"/>
  <c r="G65040" i="2"/>
  <c r="M65040" i="2" s="1"/>
  <c r="G65041" i="2"/>
  <c r="M65041" i="2" s="1"/>
  <c r="G65042" i="2"/>
  <c r="M65042" i="2" s="1"/>
  <c r="G65043" i="2"/>
  <c r="M65043" i="2" s="1"/>
  <c r="G65044" i="2"/>
  <c r="M65044" i="2" s="1"/>
  <c r="G65045" i="2"/>
  <c r="M65045" i="2" s="1"/>
  <c r="G65046" i="2"/>
  <c r="M65046" i="2" s="1"/>
  <c r="G65047" i="2"/>
  <c r="M65047" i="2" s="1"/>
  <c r="G65048" i="2"/>
  <c r="M65048" i="2" s="1"/>
  <c r="G65049" i="2"/>
  <c r="M65049" i="2" s="1"/>
  <c r="G65050" i="2"/>
  <c r="M65050" i="2" s="1"/>
  <c r="G65051" i="2"/>
  <c r="M65051" i="2" s="1"/>
  <c r="G65052" i="2"/>
  <c r="M65052" i="2" s="1"/>
  <c r="G65053" i="2"/>
  <c r="M65053" i="2" s="1"/>
  <c r="G65054" i="2"/>
  <c r="M65054" i="2" s="1"/>
  <c r="G65055" i="2"/>
  <c r="M65055" i="2" s="1"/>
  <c r="G65056" i="2"/>
  <c r="M65056" i="2" s="1"/>
  <c r="G65057" i="2"/>
  <c r="M65057" i="2" s="1"/>
  <c r="G65058" i="2"/>
  <c r="M65058" i="2" s="1"/>
  <c r="G65059" i="2"/>
  <c r="M65059" i="2" s="1"/>
  <c r="G65060" i="2"/>
  <c r="M65060" i="2" s="1"/>
  <c r="G65061" i="2"/>
  <c r="M65061" i="2" s="1"/>
  <c r="G65062" i="2"/>
  <c r="M65062" i="2" s="1"/>
  <c r="G65063" i="2"/>
  <c r="M65063" i="2" s="1"/>
  <c r="G65064" i="2"/>
  <c r="M65064" i="2" s="1"/>
  <c r="G65065" i="2"/>
  <c r="M65065" i="2" s="1"/>
  <c r="G65066" i="2"/>
  <c r="M65066" i="2" s="1"/>
  <c r="G65067" i="2"/>
  <c r="M65067" i="2" s="1"/>
  <c r="G65068" i="2"/>
  <c r="M65068" i="2" s="1"/>
  <c r="G65069" i="2"/>
  <c r="M65069" i="2" s="1"/>
  <c r="G65070" i="2"/>
  <c r="M65070" i="2" s="1"/>
  <c r="G65071" i="2"/>
  <c r="M65071" i="2" s="1"/>
  <c r="G65072" i="2"/>
  <c r="M65072" i="2" s="1"/>
  <c r="G65073" i="2"/>
  <c r="M65073" i="2" s="1"/>
  <c r="G65074" i="2"/>
  <c r="M65074" i="2" s="1"/>
  <c r="G65075" i="2"/>
  <c r="M65075" i="2" s="1"/>
  <c r="G65076" i="2"/>
  <c r="M65076" i="2" s="1"/>
  <c r="G65077" i="2"/>
  <c r="M65077" i="2" s="1"/>
  <c r="G65078" i="2"/>
  <c r="M65078" i="2" s="1"/>
  <c r="G65079" i="2"/>
  <c r="M65079" i="2" s="1"/>
  <c r="G65080" i="2"/>
  <c r="M65080" i="2" s="1"/>
  <c r="G65081" i="2"/>
  <c r="M65081" i="2" s="1"/>
  <c r="G65082" i="2"/>
  <c r="M65082" i="2" s="1"/>
  <c r="G65083" i="2"/>
  <c r="M65083" i="2" s="1"/>
  <c r="G65084" i="2"/>
  <c r="M65084" i="2" s="1"/>
  <c r="G65085" i="2"/>
  <c r="M65085" i="2" s="1"/>
  <c r="G65086" i="2"/>
  <c r="M65086" i="2" s="1"/>
  <c r="G65087" i="2"/>
  <c r="M65087" i="2" s="1"/>
  <c r="G65088" i="2"/>
  <c r="M65088" i="2" s="1"/>
  <c r="G65089" i="2"/>
  <c r="M65089" i="2" s="1"/>
  <c r="G65090" i="2"/>
  <c r="M65090" i="2" s="1"/>
  <c r="G65091" i="2"/>
  <c r="M65091" i="2" s="1"/>
  <c r="G65092" i="2"/>
  <c r="M65092" i="2" s="1"/>
  <c r="G65093" i="2"/>
  <c r="M65093" i="2" s="1"/>
  <c r="G65094" i="2"/>
  <c r="M65094" i="2" s="1"/>
  <c r="G65095" i="2"/>
  <c r="M65095" i="2" s="1"/>
  <c r="G65096" i="2"/>
  <c r="M65096" i="2" s="1"/>
  <c r="G65097" i="2"/>
  <c r="M65097" i="2" s="1"/>
  <c r="G65098" i="2"/>
  <c r="M65098" i="2" s="1"/>
  <c r="G65099" i="2"/>
  <c r="M65099" i="2" s="1"/>
  <c r="G65100" i="2"/>
  <c r="M65100" i="2" s="1"/>
  <c r="G65101" i="2"/>
  <c r="M65101" i="2" s="1"/>
  <c r="G65102" i="2"/>
  <c r="M65102" i="2" s="1"/>
  <c r="G65103" i="2"/>
  <c r="M65103" i="2" s="1"/>
  <c r="G65104" i="2"/>
  <c r="M65104" i="2" s="1"/>
  <c r="G65105" i="2"/>
  <c r="M65105" i="2" s="1"/>
  <c r="G65106" i="2"/>
  <c r="M65106" i="2" s="1"/>
  <c r="G65107" i="2"/>
  <c r="M65107" i="2" s="1"/>
  <c r="G65108" i="2"/>
  <c r="M65108" i="2" s="1"/>
  <c r="G65109" i="2"/>
  <c r="M65109" i="2" s="1"/>
  <c r="G65110" i="2"/>
  <c r="M65110" i="2" s="1"/>
  <c r="G65111" i="2"/>
  <c r="M65111" i="2" s="1"/>
  <c r="G65112" i="2"/>
  <c r="M65112" i="2" s="1"/>
  <c r="G65113" i="2"/>
  <c r="M65113" i="2" s="1"/>
  <c r="G65114" i="2"/>
  <c r="M65114" i="2" s="1"/>
  <c r="G65115" i="2"/>
  <c r="M65115" i="2" s="1"/>
  <c r="G65116" i="2"/>
  <c r="M65116" i="2" s="1"/>
  <c r="G65117" i="2"/>
  <c r="M65117" i="2" s="1"/>
  <c r="G65118" i="2"/>
  <c r="M65118" i="2" s="1"/>
  <c r="G65119" i="2"/>
  <c r="M65119" i="2" s="1"/>
  <c r="G65120" i="2"/>
  <c r="M65120" i="2" s="1"/>
  <c r="G65121" i="2"/>
  <c r="M65121" i="2" s="1"/>
  <c r="G65122" i="2"/>
  <c r="M65122" i="2" s="1"/>
  <c r="G65123" i="2"/>
  <c r="M65123" i="2" s="1"/>
  <c r="G65124" i="2"/>
  <c r="M65124" i="2" s="1"/>
  <c r="G65125" i="2"/>
  <c r="M65125" i="2" s="1"/>
  <c r="G65126" i="2"/>
  <c r="M65126" i="2" s="1"/>
  <c r="G65127" i="2"/>
  <c r="M65127" i="2" s="1"/>
  <c r="G65128" i="2"/>
  <c r="M65128" i="2" s="1"/>
  <c r="G65129" i="2"/>
  <c r="M65129" i="2" s="1"/>
  <c r="G65130" i="2"/>
  <c r="M65130" i="2" s="1"/>
  <c r="G65131" i="2"/>
  <c r="M65131" i="2" s="1"/>
  <c r="G65132" i="2"/>
  <c r="M65132" i="2" s="1"/>
  <c r="G65133" i="2"/>
  <c r="M65133" i="2" s="1"/>
  <c r="G65134" i="2"/>
  <c r="M65134" i="2" s="1"/>
  <c r="G65135" i="2"/>
  <c r="M65135" i="2" s="1"/>
  <c r="G65136" i="2"/>
  <c r="M65136" i="2" s="1"/>
  <c r="G65137" i="2"/>
  <c r="M65137" i="2" s="1"/>
  <c r="G65138" i="2"/>
  <c r="M65138" i="2" s="1"/>
  <c r="G65139" i="2"/>
  <c r="M65139" i="2" s="1"/>
  <c r="G65140" i="2"/>
  <c r="M65140" i="2" s="1"/>
  <c r="G65141" i="2"/>
  <c r="M65141" i="2" s="1"/>
  <c r="G65142" i="2"/>
  <c r="M65142" i="2" s="1"/>
  <c r="G65143" i="2"/>
  <c r="M65143" i="2" s="1"/>
  <c r="G65144" i="2"/>
  <c r="M65144" i="2" s="1"/>
  <c r="G65145" i="2"/>
  <c r="M65145" i="2" s="1"/>
  <c r="G65146" i="2"/>
  <c r="M65146" i="2" s="1"/>
  <c r="G65147" i="2"/>
  <c r="M65147" i="2" s="1"/>
  <c r="G65148" i="2"/>
  <c r="M65148" i="2" s="1"/>
  <c r="G65149" i="2"/>
  <c r="M65149" i="2" s="1"/>
  <c r="G65150" i="2"/>
  <c r="M65150" i="2" s="1"/>
  <c r="G65151" i="2"/>
  <c r="M65151" i="2" s="1"/>
  <c r="G65152" i="2"/>
  <c r="M65152" i="2" s="1"/>
  <c r="G65153" i="2"/>
  <c r="M65153" i="2" s="1"/>
  <c r="G65154" i="2"/>
  <c r="M65154" i="2" s="1"/>
  <c r="G65155" i="2"/>
  <c r="M65155" i="2" s="1"/>
  <c r="G65156" i="2"/>
  <c r="M65156" i="2" s="1"/>
  <c r="G65157" i="2"/>
  <c r="M65157" i="2" s="1"/>
  <c r="G65158" i="2"/>
  <c r="M65158" i="2" s="1"/>
  <c r="G65159" i="2"/>
  <c r="M65159" i="2" s="1"/>
  <c r="G65160" i="2"/>
  <c r="M65160" i="2" s="1"/>
  <c r="G65161" i="2"/>
  <c r="M65161" i="2" s="1"/>
  <c r="G65162" i="2"/>
  <c r="M65162" i="2" s="1"/>
  <c r="G65163" i="2"/>
  <c r="M65163" i="2" s="1"/>
  <c r="G65164" i="2"/>
  <c r="M65164" i="2" s="1"/>
  <c r="G65165" i="2"/>
  <c r="M65165" i="2" s="1"/>
  <c r="G65166" i="2"/>
  <c r="M65166" i="2" s="1"/>
  <c r="G65167" i="2"/>
  <c r="M65167" i="2" s="1"/>
  <c r="G65168" i="2"/>
  <c r="M65168" i="2" s="1"/>
  <c r="G65169" i="2"/>
  <c r="M65169" i="2" s="1"/>
  <c r="G65170" i="2"/>
  <c r="M65170" i="2" s="1"/>
  <c r="G65171" i="2"/>
  <c r="M65171" i="2" s="1"/>
  <c r="G65172" i="2"/>
  <c r="M65172" i="2" s="1"/>
  <c r="G65173" i="2"/>
  <c r="M65173" i="2" s="1"/>
  <c r="G65174" i="2"/>
  <c r="M65174" i="2" s="1"/>
  <c r="G65175" i="2"/>
  <c r="M65175" i="2" s="1"/>
  <c r="G65176" i="2"/>
  <c r="M65176" i="2" s="1"/>
  <c r="G65177" i="2"/>
  <c r="M65177" i="2" s="1"/>
  <c r="G65178" i="2"/>
  <c r="M65178" i="2" s="1"/>
  <c r="G65179" i="2"/>
  <c r="M65179" i="2" s="1"/>
  <c r="G65180" i="2"/>
  <c r="M65180" i="2" s="1"/>
  <c r="G65181" i="2"/>
  <c r="M65181" i="2" s="1"/>
  <c r="G65182" i="2"/>
  <c r="M65182" i="2" s="1"/>
  <c r="G65183" i="2"/>
  <c r="M65183" i="2" s="1"/>
  <c r="G65184" i="2"/>
  <c r="M65184" i="2" s="1"/>
  <c r="G65185" i="2"/>
  <c r="M65185" i="2" s="1"/>
  <c r="G65186" i="2"/>
  <c r="M65186" i="2" s="1"/>
  <c r="G65187" i="2"/>
  <c r="M65187" i="2" s="1"/>
  <c r="G65188" i="2"/>
  <c r="M65188" i="2" s="1"/>
  <c r="G65189" i="2"/>
  <c r="M65189" i="2" s="1"/>
  <c r="G65190" i="2"/>
  <c r="M65190" i="2" s="1"/>
  <c r="G65191" i="2"/>
  <c r="M65191" i="2" s="1"/>
  <c r="G65192" i="2"/>
  <c r="M65192" i="2" s="1"/>
  <c r="G65193" i="2"/>
  <c r="M65193" i="2" s="1"/>
  <c r="G65194" i="2"/>
  <c r="M65194" i="2" s="1"/>
  <c r="G65195" i="2"/>
  <c r="M65195" i="2" s="1"/>
  <c r="G65196" i="2"/>
  <c r="M65196" i="2" s="1"/>
  <c r="G65197" i="2"/>
  <c r="M65197" i="2" s="1"/>
  <c r="G65198" i="2"/>
  <c r="M65198" i="2" s="1"/>
  <c r="G65199" i="2"/>
  <c r="M65199" i="2" s="1"/>
  <c r="G65200" i="2"/>
  <c r="M65200" i="2" s="1"/>
  <c r="G65201" i="2"/>
  <c r="M65201" i="2" s="1"/>
  <c r="G65202" i="2"/>
  <c r="M65202" i="2" s="1"/>
  <c r="G65203" i="2"/>
  <c r="M65203" i="2" s="1"/>
  <c r="G65204" i="2"/>
  <c r="M65204" i="2" s="1"/>
  <c r="G65205" i="2"/>
  <c r="M65205" i="2" s="1"/>
  <c r="G65206" i="2"/>
  <c r="M65206" i="2" s="1"/>
  <c r="G65207" i="2"/>
  <c r="M65207" i="2" s="1"/>
  <c r="G65208" i="2"/>
  <c r="M65208" i="2" s="1"/>
  <c r="G65209" i="2"/>
  <c r="M65209" i="2" s="1"/>
  <c r="G65210" i="2"/>
  <c r="M65210" i="2" s="1"/>
  <c r="G65211" i="2"/>
  <c r="M65211" i="2" s="1"/>
  <c r="G65212" i="2"/>
  <c r="M65212" i="2" s="1"/>
  <c r="G65213" i="2"/>
  <c r="M65213" i="2" s="1"/>
  <c r="G65214" i="2"/>
  <c r="M65214" i="2" s="1"/>
  <c r="G65215" i="2"/>
  <c r="M65215" i="2" s="1"/>
  <c r="G65216" i="2"/>
  <c r="M65216" i="2" s="1"/>
  <c r="G65217" i="2"/>
  <c r="M65217" i="2" s="1"/>
  <c r="G65218" i="2"/>
  <c r="M65218" i="2" s="1"/>
  <c r="G65219" i="2"/>
  <c r="M65219" i="2" s="1"/>
  <c r="G65220" i="2"/>
  <c r="M65220" i="2" s="1"/>
  <c r="G65221" i="2"/>
  <c r="M65221" i="2" s="1"/>
  <c r="G65222" i="2"/>
  <c r="M65222" i="2" s="1"/>
  <c r="G65223" i="2"/>
  <c r="M65223" i="2" s="1"/>
  <c r="G65224" i="2"/>
  <c r="M65224" i="2" s="1"/>
  <c r="G65225" i="2"/>
  <c r="M65225" i="2" s="1"/>
  <c r="G65226" i="2"/>
  <c r="M65226" i="2" s="1"/>
  <c r="G65227" i="2"/>
  <c r="M65227" i="2" s="1"/>
  <c r="G65228" i="2"/>
  <c r="M65228" i="2" s="1"/>
  <c r="G65229" i="2"/>
  <c r="M65229" i="2" s="1"/>
  <c r="G65230" i="2"/>
  <c r="M65230" i="2" s="1"/>
  <c r="G65231" i="2"/>
  <c r="M65231" i="2" s="1"/>
  <c r="G65232" i="2"/>
  <c r="M65232" i="2" s="1"/>
  <c r="G65233" i="2"/>
  <c r="M65233" i="2" s="1"/>
  <c r="G65234" i="2"/>
  <c r="M65234" i="2" s="1"/>
  <c r="G65235" i="2"/>
  <c r="M65235" i="2" s="1"/>
  <c r="G65236" i="2"/>
  <c r="M65236" i="2" s="1"/>
  <c r="G65237" i="2"/>
  <c r="M65237" i="2" s="1"/>
  <c r="G65238" i="2"/>
  <c r="M65238" i="2" s="1"/>
  <c r="G65239" i="2"/>
  <c r="M65239" i="2" s="1"/>
  <c r="G65240" i="2"/>
  <c r="M65240" i="2" s="1"/>
  <c r="G65241" i="2"/>
  <c r="M65241" i="2" s="1"/>
  <c r="G65242" i="2"/>
  <c r="M65242" i="2" s="1"/>
  <c r="G65243" i="2"/>
  <c r="M65243" i="2" s="1"/>
  <c r="G65244" i="2"/>
  <c r="M65244" i="2" s="1"/>
  <c r="G65245" i="2"/>
  <c r="M65245" i="2" s="1"/>
  <c r="G65246" i="2"/>
  <c r="M65246" i="2" s="1"/>
  <c r="G65247" i="2"/>
  <c r="M65247" i="2" s="1"/>
  <c r="G65248" i="2"/>
  <c r="M65248" i="2" s="1"/>
  <c r="G65249" i="2"/>
  <c r="M65249" i="2" s="1"/>
  <c r="G65250" i="2"/>
  <c r="M65250" i="2" s="1"/>
  <c r="G65251" i="2"/>
  <c r="M65251" i="2" s="1"/>
  <c r="G65252" i="2"/>
  <c r="M65252" i="2" s="1"/>
  <c r="G65253" i="2"/>
  <c r="M65253" i="2" s="1"/>
  <c r="G65254" i="2"/>
  <c r="M65254" i="2" s="1"/>
  <c r="G65255" i="2"/>
  <c r="M65255" i="2" s="1"/>
  <c r="G65256" i="2"/>
  <c r="M65256" i="2" s="1"/>
  <c r="G65257" i="2"/>
  <c r="M65257" i="2" s="1"/>
  <c r="G65258" i="2"/>
  <c r="M65258" i="2" s="1"/>
  <c r="G65259" i="2"/>
  <c r="M65259" i="2" s="1"/>
  <c r="G65260" i="2"/>
  <c r="M65260" i="2" s="1"/>
  <c r="G65261" i="2"/>
  <c r="M65261" i="2" s="1"/>
  <c r="G65262" i="2"/>
  <c r="M65262" i="2" s="1"/>
  <c r="G65263" i="2"/>
  <c r="M65263" i="2" s="1"/>
  <c r="G65264" i="2"/>
  <c r="M65264" i="2" s="1"/>
  <c r="G65265" i="2"/>
  <c r="M65265" i="2" s="1"/>
  <c r="G65266" i="2"/>
  <c r="M65266" i="2" s="1"/>
  <c r="G65267" i="2"/>
  <c r="M65267" i="2" s="1"/>
  <c r="G65268" i="2"/>
  <c r="M65268" i="2" s="1"/>
  <c r="G65269" i="2"/>
  <c r="M65269" i="2" s="1"/>
  <c r="G65270" i="2"/>
  <c r="M65270" i="2" s="1"/>
  <c r="G65271" i="2"/>
  <c r="M65271" i="2" s="1"/>
  <c r="G65272" i="2"/>
  <c r="M65272" i="2" s="1"/>
  <c r="G65273" i="2"/>
  <c r="M65273" i="2" s="1"/>
  <c r="G65274" i="2"/>
  <c r="M65274" i="2" s="1"/>
  <c r="G65275" i="2"/>
  <c r="M65275" i="2" s="1"/>
  <c r="G65276" i="2"/>
  <c r="M65276" i="2" s="1"/>
  <c r="G65277" i="2"/>
  <c r="M65277" i="2" s="1"/>
  <c r="G65278" i="2"/>
  <c r="M65278" i="2" s="1"/>
  <c r="G65279" i="2"/>
  <c r="M65279" i="2" s="1"/>
  <c r="G65280" i="2"/>
  <c r="M65280" i="2" s="1"/>
  <c r="G65281" i="2"/>
  <c r="M65281" i="2" s="1"/>
  <c r="G65282" i="2"/>
  <c r="M65282" i="2" s="1"/>
  <c r="G65283" i="2"/>
  <c r="M65283" i="2" s="1"/>
  <c r="G65284" i="2"/>
  <c r="M65284" i="2" s="1"/>
  <c r="G65285" i="2"/>
  <c r="M65285" i="2" s="1"/>
  <c r="G65286" i="2"/>
  <c r="M65286" i="2" s="1"/>
  <c r="G65287" i="2"/>
  <c r="M65287" i="2" s="1"/>
  <c r="G65288" i="2"/>
  <c r="M65288" i="2" s="1"/>
  <c r="G65289" i="2"/>
  <c r="M65289" i="2" s="1"/>
  <c r="G65290" i="2"/>
  <c r="M65290" i="2" s="1"/>
  <c r="G65291" i="2"/>
  <c r="M65291" i="2" s="1"/>
  <c r="G65292" i="2"/>
  <c r="M65292" i="2" s="1"/>
  <c r="G65293" i="2"/>
  <c r="M65293" i="2" s="1"/>
  <c r="G65294" i="2"/>
  <c r="M65294" i="2" s="1"/>
  <c r="G65295" i="2"/>
  <c r="M65295" i="2" s="1"/>
  <c r="G65296" i="2"/>
  <c r="M65296" i="2" s="1"/>
  <c r="G65297" i="2"/>
  <c r="M65297" i="2" s="1"/>
  <c r="G65298" i="2"/>
  <c r="M65298" i="2" s="1"/>
  <c r="G65299" i="2"/>
  <c r="M65299" i="2" s="1"/>
  <c r="G65300" i="2"/>
  <c r="M65300" i="2" s="1"/>
  <c r="G65301" i="2"/>
  <c r="M65301" i="2" s="1"/>
  <c r="G65302" i="2"/>
  <c r="M65302" i="2" s="1"/>
  <c r="G65303" i="2"/>
  <c r="M65303" i="2" s="1"/>
  <c r="G65304" i="2"/>
  <c r="M65304" i="2" s="1"/>
  <c r="G65305" i="2"/>
  <c r="M65305" i="2" s="1"/>
  <c r="G65306" i="2"/>
  <c r="M65306" i="2" s="1"/>
  <c r="G65307" i="2"/>
  <c r="M65307" i="2" s="1"/>
  <c r="G65308" i="2"/>
  <c r="M65308" i="2" s="1"/>
  <c r="G65309" i="2"/>
  <c r="M65309" i="2" s="1"/>
  <c r="G65310" i="2"/>
  <c r="M65310" i="2" s="1"/>
  <c r="G65311" i="2"/>
  <c r="M65311" i="2" s="1"/>
  <c r="G65312" i="2"/>
  <c r="M65312" i="2" s="1"/>
  <c r="G65313" i="2"/>
  <c r="M65313" i="2" s="1"/>
  <c r="G65314" i="2"/>
  <c r="M65314" i="2" s="1"/>
  <c r="G65315" i="2"/>
  <c r="M65315" i="2" s="1"/>
  <c r="G65316" i="2"/>
  <c r="M65316" i="2" s="1"/>
  <c r="G65317" i="2"/>
  <c r="M65317" i="2" s="1"/>
  <c r="G65318" i="2"/>
  <c r="M65318" i="2" s="1"/>
  <c r="G65319" i="2"/>
  <c r="M65319" i="2" s="1"/>
  <c r="G65320" i="2"/>
  <c r="M65320" i="2" s="1"/>
  <c r="G65321" i="2"/>
  <c r="M65321" i="2" s="1"/>
  <c r="G65322" i="2"/>
  <c r="M65322" i="2" s="1"/>
  <c r="G65323" i="2"/>
  <c r="M65323" i="2" s="1"/>
  <c r="G65324" i="2"/>
  <c r="M65324" i="2" s="1"/>
  <c r="G65325" i="2"/>
  <c r="M65325" i="2" s="1"/>
  <c r="G65326" i="2"/>
  <c r="M65326" i="2" s="1"/>
  <c r="G65327" i="2"/>
  <c r="M65327" i="2" s="1"/>
  <c r="G65328" i="2"/>
  <c r="M65328" i="2" s="1"/>
  <c r="G65329" i="2"/>
  <c r="M65329" i="2" s="1"/>
  <c r="G65330" i="2"/>
  <c r="M65330" i="2" s="1"/>
  <c r="G65331" i="2"/>
  <c r="M65331" i="2" s="1"/>
  <c r="G65332" i="2"/>
  <c r="M65332" i="2" s="1"/>
  <c r="G65333" i="2"/>
  <c r="M65333" i="2" s="1"/>
  <c r="G65334" i="2"/>
  <c r="M65334" i="2" s="1"/>
  <c r="G65335" i="2"/>
  <c r="M65335" i="2" s="1"/>
  <c r="G65336" i="2"/>
  <c r="M65336" i="2" s="1"/>
  <c r="G65337" i="2"/>
  <c r="M65337" i="2" s="1"/>
  <c r="G65338" i="2"/>
  <c r="M65338" i="2" s="1"/>
  <c r="G65339" i="2"/>
  <c r="M65339" i="2" s="1"/>
  <c r="G65340" i="2"/>
  <c r="M65340" i="2" s="1"/>
  <c r="G65341" i="2"/>
  <c r="M65341" i="2" s="1"/>
  <c r="G65342" i="2"/>
  <c r="M65342" i="2" s="1"/>
  <c r="G65343" i="2"/>
  <c r="M65343" i="2" s="1"/>
  <c r="G65344" i="2"/>
  <c r="M65344" i="2" s="1"/>
  <c r="G65345" i="2"/>
  <c r="M65345" i="2" s="1"/>
  <c r="G65346" i="2"/>
  <c r="M65346" i="2" s="1"/>
  <c r="G65347" i="2"/>
  <c r="M65347" i="2" s="1"/>
  <c r="G65348" i="2"/>
  <c r="M65348" i="2" s="1"/>
  <c r="G65349" i="2"/>
  <c r="M65349" i="2" s="1"/>
  <c r="G65350" i="2"/>
  <c r="M65350" i="2" s="1"/>
  <c r="G65351" i="2"/>
  <c r="M65351" i="2" s="1"/>
  <c r="G65352" i="2"/>
  <c r="M65352" i="2" s="1"/>
  <c r="G65353" i="2"/>
  <c r="M65353" i="2" s="1"/>
  <c r="G65354" i="2"/>
  <c r="M65354" i="2" s="1"/>
  <c r="G65355" i="2"/>
  <c r="M65355" i="2" s="1"/>
  <c r="G65356" i="2"/>
  <c r="M65356" i="2" s="1"/>
  <c r="G65357" i="2"/>
  <c r="M65357" i="2" s="1"/>
  <c r="G65358" i="2"/>
  <c r="M65358" i="2" s="1"/>
  <c r="G65359" i="2"/>
  <c r="M65359" i="2" s="1"/>
  <c r="G65360" i="2"/>
  <c r="M65360" i="2" s="1"/>
  <c r="G65361" i="2"/>
  <c r="M65361" i="2" s="1"/>
  <c r="G65362" i="2"/>
  <c r="M65362" i="2" s="1"/>
  <c r="G65363" i="2"/>
  <c r="M65363" i="2" s="1"/>
  <c r="G65364" i="2"/>
  <c r="M65364" i="2" s="1"/>
  <c r="G65365" i="2"/>
  <c r="M65365" i="2" s="1"/>
  <c r="G65366" i="2"/>
  <c r="M65366" i="2" s="1"/>
  <c r="G65367" i="2"/>
  <c r="M65367" i="2" s="1"/>
  <c r="G65368" i="2"/>
  <c r="M65368" i="2" s="1"/>
  <c r="G65369" i="2"/>
  <c r="M65369" i="2" s="1"/>
  <c r="G65370" i="2"/>
  <c r="M65370" i="2" s="1"/>
  <c r="G65371" i="2"/>
  <c r="M65371" i="2" s="1"/>
  <c r="G65372" i="2"/>
  <c r="M65372" i="2" s="1"/>
  <c r="G65373" i="2"/>
  <c r="M65373" i="2" s="1"/>
  <c r="G65374" i="2"/>
  <c r="M65374" i="2" s="1"/>
  <c r="G65375" i="2"/>
  <c r="M65375" i="2" s="1"/>
  <c r="G65376" i="2"/>
  <c r="M65376" i="2" s="1"/>
  <c r="G65377" i="2"/>
  <c r="M65377" i="2" s="1"/>
  <c r="G65378" i="2"/>
  <c r="M65378" i="2" s="1"/>
  <c r="G65379" i="2"/>
  <c r="M65379" i="2" s="1"/>
  <c r="G65380" i="2"/>
  <c r="M65380" i="2" s="1"/>
  <c r="G65381" i="2"/>
  <c r="M65381" i="2" s="1"/>
  <c r="G65382" i="2"/>
  <c r="M65382" i="2" s="1"/>
  <c r="G65383" i="2"/>
  <c r="M65383" i="2" s="1"/>
  <c r="G65384" i="2"/>
  <c r="M65384" i="2" s="1"/>
  <c r="G65385" i="2"/>
  <c r="M65385" i="2" s="1"/>
  <c r="G65386" i="2"/>
  <c r="M65386" i="2" s="1"/>
  <c r="G65387" i="2"/>
  <c r="M65387" i="2" s="1"/>
  <c r="G65388" i="2"/>
  <c r="M65388" i="2" s="1"/>
  <c r="G65389" i="2"/>
  <c r="M65389" i="2" s="1"/>
  <c r="G65390" i="2"/>
  <c r="M65390" i="2" s="1"/>
  <c r="G65391" i="2"/>
  <c r="M65391" i="2" s="1"/>
  <c r="G65392" i="2"/>
  <c r="M65392" i="2" s="1"/>
  <c r="G65393" i="2"/>
  <c r="M65393" i="2" s="1"/>
  <c r="G65394" i="2"/>
  <c r="M65394" i="2" s="1"/>
  <c r="G65395" i="2"/>
  <c r="M65395" i="2" s="1"/>
  <c r="G65396" i="2"/>
  <c r="M65396" i="2" s="1"/>
  <c r="G65397" i="2"/>
  <c r="M65397" i="2" s="1"/>
  <c r="G65398" i="2"/>
  <c r="M65398" i="2" s="1"/>
  <c r="G65399" i="2"/>
  <c r="M65399" i="2" s="1"/>
  <c r="G65400" i="2"/>
  <c r="M65400" i="2" s="1"/>
  <c r="G65401" i="2"/>
  <c r="M65401" i="2" s="1"/>
  <c r="G65402" i="2"/>
  <c r="M65402" i="2" s="1"/>
  <c r="G65403" i="2"/>
  <c r="M65403" i="2" s="1"/>
  <c r="G65404" i="2"/>
  <c r="M65404" i="2" s="1"/>
  <c r="G65405" i="2"/>
  <c r="M65405" i="2" s="1"/>
  <c r="G65406" i="2"/>
  <c r="M65406" i="2" s="1"/>
  <c r="G65407" i="2"/>
  <c r="M65407" i="2" s="1"/>
  <c r="G65408" i="2"/>
  <c r="M65408" i="2" s="1"/>
  <c r="G65409" i="2"/>
  <c r="M65409" i="2" s="1"/>
  <c r="G65410" i="2"/>
  <c r="M65410" i="2" s="1"/>
  <c r="G65411" i="2"/>
  <c r="M65411" i="2" s="1"/>
  <c r="G65412" i="2"/>
  <c r="M65412" i="2" s="1"/>
  <c r="G65413" i="2"/>
  <c r="M65413" i="2" s="1"/>
  <c r="G65414" i="2"/>
  <c r="M65414" i="2" s="1"/>
  <c r="G65415" i="2"/>
  <c r="M65415" i="2" s="1"/>
  <c r="G65416" i="2"/>
  <c r="M65416" i="2" s="1"/>
  <c r="G65417" i="2"/>
  <c r="M65417" i="2" s="1"/>
  <c r="G65418" i="2"/>
  <c r="M65418" i="2" s="1"/>
  <c r="G65419" i="2"/>
  <c r="M65419" i="2" s="1"/>
  <c r="G65420" i="2"/>
  <c r="M65420" i="2" s="1"/>
  <c r="G65421" i="2"/>
  <c r="M65421" i="2" s="1"/>
  <c r="G65422" i="2"/>
  <c r="M65422" i="2" s="1"/>
  <c r="G65423" i="2"/>
  <c r="M65423" i="2" s="1"/>
  <c r="G65424" i="2"/>
  <c r="M65424" i="2" s="1"/>
  <c r="G65425" i="2"/>
  <c r="M65425" i="2" s="1"/>
  <c r="G65426" i="2"/>
  <c r="M65426" i="2" s="1"/>
  <c r="G65427" i="2"/>
  <c r="M65427" i="2" s="1"/>
  <c r="G65428" i="2"/>
  <c r="M65428" i="2" s="1"/>
  <c r="G65429" i="2"/>
  <c r="M65429" i="2" s="1"/>
  <c r="G65430" i="2"/>
  <c r="M65430" i="2" s="1"/>
  <c r="G65431" i="2"/>
  <c r="M65431" i="2" s="1"/>
  <c r="G65432" i="2"/>
  <c r="M65432" i="2" s="1"/>
  <c r="G65433" i="2"/>
  <c r="M65433" i="2" s="1"/>
  <c r="G65434" i="2"/>
  <c r="M65434" i="2" s="1"/>
  <c r="G65435" i="2"/>
  <c r="M65435" i="2" s="1"/>
  <c r="G65436" i="2"/>
  <c r="M65436" i="2" s="1"/>
  <c r="G65437" i="2"/>
  <c r="M65437" i="2" s="1"/>
  <c r="G65438" i="2"/>
  <c r="M65438" i="2" s="1"/>
  <c r="G65439" i="2"/>
  <c r="M65439" i="2" s="1"/>
  <c r="G65440" i="2"/>
  <c r="M65440" i="2" s="1"/>
  <c r="G65441" i="2"/>
  <c r="M65441" i="2" s="1"/>
  <c r="G65442" i="2"/>
  <c r="M65442" i="2" s="1"/>
  <c r="G65443" i="2"/>
  <c r="M65443" i="2" s="1"/>
  <c r="G65444" i="2"/>
  <c r="M65444" i="2" s="1"/>
  <c r="G65445" i="2"/>
  <c r="M65445" i="2" s="1"/>
  <c r="G65446" i="2"/>
  <c r="M65446" i="2" s="1"/>
  <c r="G65447" i="2"/>
  <c r="M65447" i="2" s="1"/>
  <c r="G65448" i="2"/>
  <c r="M65448" i="2" s="1"/>
  <c r="G65449" i="2"/>
  <c r="M65449" i="2" s="1"/>
  <c r="G65450" i="2"/>
  <c r="M65450" i="2" s="1"/>
  <c r="G65451" i="2"/>
  <c r="M65451" i="2" s="1"/>
  <c r="G65452" i="2"/>
  <c r="M65452" i="2" s="1"/>
  <c r="G65453" i="2"/>
  <c r="M65453" i="2" s="1"/>
  <c r="G65454" i="2"/>
  <c r="M65454" i="2" s="1"/>
  <c r="G65455" i="2"/>
  <c r="M65455" i="2" s="1"/>
  <c r="G65456" i="2"/>
  <c r="M65456" i="2" s="1"/>
  <c r="G65457" i="2"/>
  <c r="M65457" i="2" s="1"/>
  <c r="G65458" i="2"/>
  <c r="M65458" i="2" s="1"/>
  <c r="G65459" i="2"/>
  <c r="M65459" i="2" s="1"/>
  <c r="G65460" i="2"/>
  <c r="M65460" i="2" s="1"/>
  <c r="G65461" i="2"/>
  <c r="M65461" i="2" s="1"/>
  <c r="G65462" i="2"/>
  <c r="M65462" i="2" s="1"/>
  <c r="G65463" i="2"/>
  <c r="M65463" i="2" s="1"/>
  <c r="G65464" i="2"/>
  <c r="M65464" i="2" s="1"/>
  <c r="G65465" i="2"/>
  <c r="M65465" i="2" s="1"/>
  <c r="G65466" i="2"/>
  <c r="M65466" i="2" s="1"/>
  <c r="G65467" i="2"/>
  <c r="M65467" i="2" s="1"/>
  <c r="G65468" i="2"/>
  <c r="M65468" i="2" s="1"/>
  <c r="G65469" i="2"/>
  <c r="M65469" i="2" s="1"/>
  <c r="G65470" i="2"/>
  <c r="M65470" i="2" s="1"/>
  <c r="G65471" i="2"/>
  <c r="M65471" i="2" s="1"/>
  <c r="G65472" i="2"/>
  <c r="M65472" i="2" s="1"/>
  <c r="G65473" i="2"/>
  <c r="M65473" i="2" s="1"/>
  <c r="G65474" i="2"/>
  <c r="M65474" i="2" s="1"/>
  <c r="G65475" i="2"/>
  <c r="M65475" i="2" s="1"/>
  <c r="G65476" i="2"/>
  <c r="M65476" i="2" s="1"/>
  <c r="G65477" i="2"/>
  <c r="M65477" i="2" s="1"/>
  <c r="G65478" i="2"/>
  <c r="M65478" i="2" s="1"/>
  <c r="G65479" i="2"/>
  <c r="M65479" i="2" s="1"/>
  <c r="G65480" i="2"/>
  <c r="M65480" i="2" s="1"/>
  <c r="G65481" i="2"/>
  <c r="M65481" i="2" s="1"/>
  <c r="G65482" i="2"/>
  <c r="M65482" i="2" s="1"/>
  <c r="G65483" i="2"/>
  <c r="M65483" i="2" s="1"/>
  <c r="G65484" i="2"/>
  <c r="M65484" i="2" s="1"/>
  <c r="G65485" i="2"/>
  <c r="M65485" i="2" s="1"/>
  <c r="G65486" i="2"/>
  <c r="M65486" i="2" s="1"/>
  <c r="G65487" i="2"/>
  <c r="M65487" i="2" s="1"/>
  <c r="G65488" i="2"/>
  <c r="M65488" i="2" s="1"/>
  <c r="G65489" i="2"/>
  <c r="M65489" i="2" s="1"/>
  <c r="G65490" i="2"/>
  <c r="M65490" i="2" s="1"/>
  <c r="G65491" i="2"/>
  <c r="M65491" i="2" s="1"/>
  <c r="G65492" i="2"/>
  <c r="M65492" i="2" s="1"/>
  <c r="G65493" i="2"/>
  <c r="M65493" i="2" s="1"/>
  <c r="G65494" i="2"/>
  <c r="M65494" i="2" s="1"/>
  <c r="G65495" i="2"/>
  <c r="M65495" i="2" s="1"/>
  <c r="G65496" i="2"/>
  <c r="M65496" i="2" s="1"/>
  <c r="G65497" i="2"/>
  <c r="M65497" i="2" s="1"/>
  <c r="G65498" i="2"/>
  <c r="M65498" i="2" s="1"/>
  <c r="G65499" i="2"/>
  <c r="M65499" i="2" s="1"/>
  <c r="G65500" i="2"/>
  <c r="M65500" i="2" s="1"/>
  <c r="G65501" i="2"/>
  <c r="M65501" i="2" s="1"/>
  <c r="G65502" i="2"/>
  <c r="M65502" i="2" s="1"/>
  <c r="G65503" i="2"/>
  <c r="M65503" i="2" s="1"/>
  <c r="G65504" i="2"/>
  <c r="M65504" i="2" s="1"/>
  <c r="G65505" i="2"/>
  <c r="M65505" i="2" s="1"/>
  <c r="G65506" i="2"/>
  <c r="M65506" i="2" s="1"/>
  <c r="G65507" i="2"/>
  <c r="M65507" i="2" s="1"/>
  <c r="G65508" i="2"/>
  <c r="M65508" i="2" s="1"/>
  <c r="G65509" i="2"/>
  <c r="M65509" i="2" s="1"/>
  <c r="G65510" i="2"/>
  <c r="M65510" i="2" s="1"/>
  <c r="G65511" i="2"/>
  <c r="M65511" i="2" s="1"/>
  <c r="G65512" i="2"/>
  <c r="M65512" i="2" s="1"/>
  <c r="G65513" i="2"/>
  <c r="M65513" i="2" s="1"/>
  <c r="G65514" i="2"/>
  <c r="M65514" i="2" s="1"/>
  <c r="G65515" i="2"/>
  <c r="M65515" i="2" s="1"/>
  <c r="G65516" i="2"/>
  <c r="M65516" i="2" s="1"/>
  <c r="G65517" i="2"/>
  <c r="M65517" i="2" s="1"/>
  <c r="G65518" i="2"/>
  <c r="M65518" i="2" s="1"/>
  <c r="G65519" i="2"/>
  <c r="M65519" i="2" s="1"/>
  <c r="G65520" i="2"/>
  <c r="M65520" i="2" s="1"/>
  <c r="G65521" i="2"/>
  <c r="M65521" i="2" s="1"/>
  <c r="G65522" i="2"/>
  <c r="M65522" i="2" s="1"/>
  <c r="G65523" i="2"/>
  <c r="M65523" i="2" s="1"/>
  <c r="G65524" i="2"/>
  <c r="M65524" i="2" s="1"/>
  <c r="G65525" i="2"/>
  <c r="M65525" i="2" s="1"/>
  <c r="G65526" i="2"/>
  <c r="M65526" i="2" s="1"/>
  <c r="G65527" i="2"/>
  <c r="M65527" i="2" s="1"/>
  <c r="G65528" i="2"/>
  <c r="M65528" i="2" s="1"/>
  <c r="G65529" i="2"/>
  <c r="M65529" i="2" s="1"/>
  <c r="G65530" i="2"/>
  <c r="M65530" i="2" s="1"/>
  <c r="G65531" i="2"/>
  <c r="M65531" i="2" s="1"/>
  <c r="G65532" i="2"/>
  <c r="M65532" i="2" s="1"/>
  <c r="G65533" i="2"/>
  <c r="M65533" i="2" s="1"/>
  <c r="G65534" i="2"/>
  <c r="M65534" i="2" s="1"/>
  <c r="G65535" i="2"/>
  <c r="M65535" i="2" s="1"/>
  <c r="G65536" i="2"/>
  <c r="M65536" i="2" s="1"/>
  <c r="G65537" i="2"/>
  <c r="M65537" i="2" s="1"/>
  <c r="G65538" i="2"/>
  <c r="M65538" i="2" s="1"/>
  <c r="G65539" i="2"/>
  <c r="M65539" i="2" s="1"/>
  <c r="G65540" i="2"/>
  <c r="M65540" i="2" s="1"/>
  <c r="G65541" i="2"/>
  <c r="M65541" i="2" s="1"/>
  <c r="G65542" i="2"/>
  <c r="M65542" i="2" s="1"/>
  <c r="G65543" i="2"/>
  <c r="M65543" i="2" s="1"/>
  <c r="G65544" i="2"/>
  <c r="M65544" i="2" s="1"/>
  <c r="G65545" i="2"/>
  <c r="M65545" i="2" s="1"/>
  <c r="G65546" i="2"/>
  <c r="M65546" i="2" s="1"/>
  <c r="G65547" i="2"/>
  <c r="M65547" i="2" s="1"/>
  <c r="G65548" i="2"/>
  <c r="M65548" i="2" s="1"/>
  <c r="G65549" i="2"/>
  <c r="M65549" i="2" s="1"/>
  <c r="G65550" i="2"/>
  <c r="M65550" i="2" s="1"/>
  <c r="G65551" i="2"/>
  <c r="M65551" i="2" s="1"/>
  <c r="G65552" i="2"/>
  <c r="M65552" i="2" s="1"/>
  <c r="G65553" i="2"/>
  <c r="M65553" i="2" s="1"/>
  <c r="G65554" i="2"/>
  <c r="M65554" i="2" s="1"/>
  <c r="G65555" i="2"/>
  <c r="M65555" i="2" s="1"/>
  <c r="G65556" i="2"/>
  <c r="M65556" i="2" s="1"/>
  <c r="G65557" i="2"/>
  <c r="M65557" i="2" s="1"/>
  <c r="G65558" i="2"/>
  <c r="M65558" i="2" s="1"/>
  <c r="G65559" i="2"/>
  <c r="M65559" i="2" s="1"/>
  <c r="G65560" i="2"/>
  <c r="M65560" i="2" s="1"/>
  <c r="G65561" i="2"/>
  <c r="M65561" i="2" s="1"/>
  <c r="G65562" i="2"/>
  <c r="M65562" i="2" s="1"/>
  <c r="G65563" i="2"/>
  <c r="M65563" i="2" s="1"/>
  <c r="G65564" i="2"/>
  <c r="M65564" i="2" s="1"/>
  <c r="G65565" i="2"/>
  <c r="M65565" i="2" s="1"/>
  <c r="G65566" i="2"/>
  <c r="M65566" i="2" s="1"/>
  <c r="G65567" i="2"/>
  <c r="M65567" i="2" s="1"/>
  <c r="G65568" i="2"/>
  <c r="M65568" i="2" s="1"/>
  <c r="G65569" i="2"/>
  <c r="M65569" i="2" s="1"/>
  <c r="G65570" i="2"/>
  <c r="M65570" i="2" s="1"/>
  <c r="G65571" i="2"/>
  <c r="M65571" i="2" s="1"/>
  <c r="G65572" i="2"/>
  <c r="M65572" i="2" s="1"/>
  <c r="G65573" i="2"/>
  <c r="M65573" i="2" s="1"/>
  <c r="G65574" i="2"/>
  <c r="M65574" i="2" s="1"/>
  <c r="G65575" i="2"/>
  <c r="M65575" i="2" s="1"/>
  <c r="G65576" i="2"/>
  <c r="M65576" i="2" s="1"/>
  <c r="G65577" i="2"/>
  <c r="M65577" i="2" s="1"/>
  <c r="G65578" i="2"/>
  <c r="M65578" i="2" s="1"/>
  <c r="G65579" i="2"/>
  <c r="M65579" i="2" s="1"/>
  <c r="G65580" i="2"/>
  <c r="M65580" i="2" s="1"/>
  <c r="G65581" i="2"/>
  <c r="M65581" i="2" s="1"/>
  <c r="G65582" i="2"/>
  <c r="M65582" i="2" s="1"/>
  <c r="G65583" i="2"/>
  <c r="M65583" i="2" s="1"/>
  <c r="G65584" i="2"/>
  <c r="M65584" i="2" s="1"/>
  <c r="G65585" i="2"/>
  <c r="M65585" i="2" s="1"/>
  <c r="G65586" i="2"/>
  <c r="M65586" i="2" s="1"/>
  <c r="G65587" i="2"/>
  <c r="M65587" i="2" s="1"/>
  <c r="G65588" i="2"/>
  <c r="M65588" i="2" s="1"/>
  <c r="G65589" i="2"/>
  <c r="M65589" i="2" s="1"/>
  <c r="G65590" i="2"/>
  <c r="M65590" i="2" s="1"/>
  <c r="G65591" i="2"/>
  <c r="M65591" i="2" s="1"/>
  <c r="G65592" i="2"/>
  <c r="M65592" i="2" s="1"/>
  <c r="G65593" i="2"/>
  <c r="M65593" i="2" s="1"/>
  <c r="G65594" i="2"/>
  <c r="M65594" i="2" s="1"/>
  <c r="G65595" i="2"/>
  <c r="M65595" i="2" s="1"/>
  <c r="G65596" i="2"/>
  <c r="M65596" i="2" s="1"/>
  <c r="G65597" i="2"/>
  <c r="M65597" i="2" s="1"/>
  <c r="G65598" i="2"/>
  <c r="M65598" i="2" s="1"/>
  <c r="G65599" i="2"/>
  <c r="M65599" i="2" s="1"/>
  <c r="G65600" i="2"/>
  <c r="M65600" i="2" s="1"/>
  <c r="G65601" i="2"/>
  <c r="M65601" i="2" s="1"/>
  <c r="G65602" i="2"/>
  <c r="M65602" i="2" s="1"/>
  <c r="G65603" i="2"/>
  <c r="M65603" i="2" s="1"/>
  <c r="G65604" i="2"/>
  <c r="M65604" i="2" s="1"/>
  <c r="G65605" i="2"/>
  <c r="M65605" i="2" s="1"/>
  <c r="G65606" i="2"/>
  <c r="M65606" i="2" s="1"/>
  <c r="G65607" i="2"/>
  <c r="M65607" i="2" s="1"/>
  <c r="G65608" i="2"/>
  <c r="M65608" i="2" s="1"/>
  <c r="G65609" i="2"/>
  <c r="M65609" i="2" s="1"/>
  <c r="G65610" i="2"/>
  <c r="M65610" i="2" s="1"/>
  <c r="G65611" i="2"/>
  <c r="M65611" i="2" s="1"/>
  <c r="G65612" i="2"/>
  <c r="M65612" i="2" s="1"/>
  <c r="G65613" i="2"/>
  <c r="M65613" i="2" s="1"/>
  <c r="G65614" i="2"/>
  <c r="M65614" i="2" s="1"/>
  <c r="G65615" i="2"/>
  <c r="M65615" i="2" s="1"/>
  <c r="G65616" i="2"/>
  <c r="M65616" i="2" s="1"/>
  <c r="G65617" i="2"/>
  <c r="M65617" i="2" s="1"/>
  <c r="G65618" i="2"/>
  <c r="M65618" i="2" s="1"/>
  <c r="G65619" i="2"/>
  <c r="M65619" i="2" s="1"/>
  <c r="G65620" i="2"/>
  <c r="M65620" i="2" s="1"/>
  <c r="G65621" i="2"/>
  <c r="M65621" i="2" s="1"/>
  <c r="G65622" i="2"/>
  <c r="M65622" i="2" s="1"/>
  <c r="G65623" i="2"/>
  <c r="M65623" i="2" s="1"/>
  <c r="G65624" i="2"/>
  <c r="M65624" i="2" s="1"/>
  <c r="G65625" i="2"/>
  <c r="M65625" i="2" s="1"/>
  <c r="G65626" i="2"/>
  <c r="M65626" i="2" s="1"/>
  <c r="G65627" i="2"/>
  <c r="M65627" i="2" s="1"/>
  <c r="G65628" i="2"/>
  <c r="M65628" i="2" s="1"/>
  <c r="G65629" i="2"/>
  <c r="M65629" i="2" s="1"/>
  <c r="G65630" i="2"/>
  <c r="M65630" i="2" s="1"/>
  <c r="G65631" i="2"/>
  <c r="M65631" i="2" s="1"/>
  <c r="G65632" i="2"/>
  <c r="M65632" i="2" s="1"/>
  <c r="G65633" i="2"/>
  <c r="M65633" i="2" s="1"/>
  <c r="G65634" i="2"/>
  <c r="M65634" i="2" s="1"/>
  <c r="G65635" i="2"/>
  <c r="M65635" i="2" s="1"/>
  <c r="G65636" i="2"/>
  <c r="M65636" i="2" s="1"/>
  <c r="G65637" i="2"/>
  <c r="M65637" i="2" s="1"/>
  <c r="G65638" i="2"/>
  <c r="M65638" i="2" s="1"/>
  <c r="G65639" i="2"/>
  <c r="M65639" i="2" s="1"/>
  <c r="G65640" i="2"/>
  <c r="M65640" i="2" s="1"/>
  <c r="G65641" i="2"/>
  <c r="M65641" i="2" s="1"/>
  <c r="G65642" i="2"/>
  <c r="M65642" i="2" s="1"/>
  <c r="G65643" i="2"/>
  <c r="M65643" i="2" s="1"/>
  <c r="G65644" i="2"/>
  <c r="M65644" i="2" s="1"/>
  <c r="G65645" i="2"/>
  <c r="M65645" i="2" s="1"/>
  <c r="G65646" i="2"/>
  <c r="M65646" i="2" s="1"/>
  <c r="G65647" i="2"/>
  <c r="M65647" i="2" s="1"/>
  <c r="G65648" i="2"/>
  <c r="M65648" i="2" s="1"/>
  <c r="G65649" i="2"/>
  <c r="M65649" i="2" s="1"/>
  <c r="G65650" i="2"/>
  <c r="M65650" i="2" s="1"/>
  <c r="G65651" i="2"/>
  <c r="M65651" i="2" s="1"/>
  <c r="G65652" i="2"/>
  <c r="M65652" i="2" s="1"/>
  <c r="G65653" i="2"/>
  <c r="M65653" i="2" s="1"/>
  <c r="G65654" i="2"/>
  <c r="M65654" i="2" s="1"/>
  <c r="G65655" i="2"/>
  <c r="M65655" i="2" s="1"/>
  <c r="G65656" i="2"/>
  <c r="M65656" i="2" s="1"/>
  <c r="G65657" i="2"/>
  <c r="M65657" i="2" s="1"/>
  <c r="G65658" i="2"/>
  <c r="M65658" i="2" s="1"/>
  <c r="G65659" i="2"/>
  <c r="M65659" i="2" s="1"/>
  <c r="G65660" i="2"/>
  <c r="M65660" i="2" s="1"/>
  <c r="G65661" i="2"/>
  <c r="M65661" i="2" s="1"/>
  <c r="G65662" i="2"/>
  <c r="M65662" i="2" s="1"/>
  <c r="G65663" i="2"/>
  <c r="M65663" i="2" s="1"/>
  <c r="G65664" i="2"/>
  <c r="M65664" i="2" s="1"/>
  <c r="G65665" i="2"/>
  <c r="M65665" i="2" s="1"/>
  <c r="G65666" i="2"/>
  <c r="M65666" i="2" s="1"/>
  <c r="G65667" i="2"/>
  <c r="M65667" i="2" s="1"/>
  <c r="G65668" i="2"/>
  <c r="M65668" i="2" s="1"/>
  <c r="G65669" i="2"/>
  <c r="M65669" i="2" s="1"/>
  <c r="G65670" i="2"/>
  <c r="M65670" i="2" s="1"/>
  <c r="G65671" i="2"/>
  <c r="M65671" i="2" s="1"/>
  <c r="G65672" i="2"/>
  <c r="M65672" i="2" s="1"/>
  <c r="G65673" i="2"/>
  <c r="M65673" i="2" s="1"/>
  <c r="G65674" i="2"/>
  <c r="M65674" i="2" s="1"/>
  <c r="G65675" i="2"/>
  <c r="M65675" i="2" s="1"/>
  <c r="G65676" i="2"/>
  <c r="M65676" i="2" s="1"/>
  <c r="G65677" i="2"/>
  <c r="M65677" i="2" s="1"/>
  <c r="G65678" i="2"/>
  <c r="M65678" i="2" s="1"/>
  <c r="G65679" i="2"/>
  <c r="M65679" i="2" s="1"/>
  <c r="G65680" i="2"/>
  <c r="M65680" i="2" s="1"/>
  <c r="G65681" i="2"/>
  <c r="M65681" i="2" s="1"/>
  <c r="G65682" i="2"/>
  <c r="M65682" i="2" s="1"/>
  <c r="G65683" i="2"/>
  <c r="M65683" i="2" s="1"/>
  <c r="G65684" i="2"/>
  <c r="M65684" i="2" s="1"/>
  <c r="G65685" i="2"/>
  <c r="M65685" i="2" s="1"/>
  <c r="G65686" i="2"/>
  <c r="M65686" i="2" s="1"/>
  <c r="G65687" i="2"/>
  <c r="M65687" i="2" s="1"/>
  <c r="G65688" i="2"/>
  <c r="M65688" i="2" s="1"/>
  <c r="G65689" i="2"/>
  <c r="M65689" i="2" s="1"/>
  <c r="G65690" i="2"/>
  <c r="M65690" i="2" s="1"/>
  <c r="G65691" i="2"/>
  <c r="M65691" i="2" s="1"/>
  <c r="G65692" i="2"/>
  <c r="M65692" i="2" s="1"/>
  <c r="G65693" i="2"/>
  <c r="M65693" i="2" s="1"/>
  <c r="G65694" i="2"/>
  <c r="M65694" i="2" s="1"/>
  <c r="G65695" i="2"/>
  <c r="M65695" i="2" s="1"/>
  <c r="G65696" i="2"/>
  <c r="M65696" i="2" s="1"/>
  <c r="G65697" i="2"/>
  <c r="M65697" i="2" s="1"/>
  <c r="G65698" i="2"/>
  <c r="M65698" i="2" s="1"/>
  <c r="G65699" i="2"/>
  <c r="M65699" i="2" s="1"/>
  <c r="G65700" i="2"/>
  <c r="M65700" i="2" s="1"/>
  <c r="G65701" i="2"/>
  <c r="M65701" i="2" s="1"/>
  <c r="G65702" i="2"/>
  <c r="M65702" i="2" s="1"/>
  <c r="G65703" i="2"/>
  <c r="M65703" i="2" s="1"/>
  <c r="G65704" i="2"/>
  <c r="M65704" i="2" s="1"/>
  <c r="G65705" i="2"/>
  <c r="M65705" i="2" s="1"/>
  <c r="G65706" i="2"/>
  <c r="M65706" i="2" s="1"/>
  <c r="G65707" i="2"/>
  <c r="M65707" i="2" s="1"/>
  <c r="G65708" i="2"/>
  <c r="M65708" i="2" s="1"/>
  <c r="G65709" i="2"/>
  <c r="M65709" i="2" s="1"/>
  <c r="G65710" i="2"/>
  <c r="M65710" i="2" s="1"/>
  <c r="G65711" i="2"/>
  <c r="M65711" i="2" s="1"/>
  <c r="G65712" i="2"/>
  <c r="M65712" i="2" s="1"/>
  <c r="G65713" i="2"/>
  <c r="M65713" i="2" s="1"/>
  <c r="G65714" i="2"/>
  <c r="M65714" i="2" s="1"/>
  <c r="G65715" i="2"/>
  <c r="M65715" i="2" s="1"/>
  <c r="G65716" i="2"/>
  <c r="M65716" i="2" s="1"/>
  <c r="G65717" i="2"/>
  <c r="M65717" i="2" s="1"/>
  <c r="G65718" i="2"/>
  <c r="M65718" i="2" s="1"/>
  <c r="G65719" i="2"/>
  <c r="M65719" i="2" s="1"/>
  <c r="G65720" i="2"/>
  <c r="M65720" i="2" s="1"/>
  <c r="G65721" i="2"/>
  <c r="M65721" i="2" s="1"/>
  <c r="G65722" i="2"/>
  <c r="M65722" i="2" s="1"/>
  <c r="G65723" i="2"/>
  <c r="M65723" i="2" s="1"/>
  <c r="G65724" i="2"/>
  <c r="M65724" i="2" s="1"/>
  <c r="G65725" i="2"/>
  <c r="M65725" i="2" s="1"/>
  <c r="G65726" i="2"/>
  <c r="M65726" i="2" s="1"/>
  <c r="G65727" i="2"/>
  <c r="M65727" i="2" s="1"/>
  <c r="G65728" i="2"/>
  <c r="M65728" i="2" s="1"/>
  <c r="G65729" i="2"/>
  <c r="M65729" i="2" s="1"/>
  <c r="G65730" i="2"/>
  <c r="M65730" i="2" s="1"/>
  <c r="G65731" i="2"/>
  <c r="M65731" i="2" s="1"/>
  <c r="G65732" i="2"/>
  <c r="M65732" i="2" s="1"/>
  <c r="G65733" i="2"/>
  <c r="M65733" i="2" s="1"/>
  <c r="G65734" i="2"/>
  <c r="M65734" i="2" s="1"/>
  <c r="G65735" i="2"/>
  <c r="M65735" i="2" s="1"/>
  <c r="G65736" i="2"/>
  <c r="M65736" i="2" s="1"/>
  <c r="G65737" i="2"/>
  <c r="M65737" i="2" s="1"/>
  <c r="G65738" i="2"/>
  <c r="M65738" i="2" s="1"/>
  <c r="G65739" i="2"/>
  <c r="M65739" i="2" s="1"/>
  <c r="G65740" i="2"/>
  <c r="M65740" i="2" s="1"/>
  <c r="G65741" i="2"/>
  <c r="M65741" i="2" s="1"/>
  <c r="G65742" i="2"/>
  <c r="M65742" i="2" s="1"/>
  <c r="G65743" i="2"/>
  <c r="M65743" i="2" s="1"/>
  <c r="G65744" i="2"/>
  <c r="M65744" i="2" s="1"/>
  <c r="G65745" i="2"/>
  <c r="M65745" i="2" s="1"/>
  <c r="G65746" i="2"/>
  <c r="M65746" i="2" s="1"/>
  <c r="G65747" i="2"/>
  <c r="M65747" i="2" s="1"/>
  <c r="G65748" i="2"/>
  <c r="M65748" i="2" s="1"/>
  <c r="G65749" i="2"/>
  <c r="M65749" i="2" s="1"/>
  <c r="G65750" i="2"/>
  <c r="M65750" i="2" s="1"/>
  <c r="G65751" i="2"/>
  <c r="M65751" i="2" s="1"/>
  <c r="G65752" i="2"/>
  <c r="M65752" i="2" s="1"/>
  <c r="G65753" i="2"/>
  <c r="M65753" i="2" s="1"/>
  <c r="G65754" i="2"/>
  <c r="M65754" i="2" s="1"/>
  <c r="G65755" i="2"/>
  <c r="M65755" i="2" s="1"/>
  <c r="G65756" i="2"/>
  <c r="M65756" i="2" s="1"/>
  <c r="G65757" i="2"/>
  <c r="M65757" i="2" s="1"/>
  <c r="G65758" i="2"/>
  <c r="M65758" i="2" s="1"/>
  <c r="G65759" i="2"/>
  <c r="M65759" i="2" s="1"/>
  <c r="G65760" i="2"/>
  <c r="M65760" i="2" s="1"/>
  <c r="G65761" i="2"/>
  <c r="M65761" i="2" s="1"/>
  <c r="G65762" i="2"/>
  <c r="M65762" i="2" s="1"/>
  <c r="G65763" i="2"/>
  <c r="M65763" i="2" s="1"/>
  <c r="G65764" i="2"/>
  <c r="M65764" i="2" s="1"/>
  <c r="G65765" i="2"/>
  <c r="M65765" i="2" s="1"/>
  <c r="G65766" i="2"/>
  <c r="M65766" i="2" s="1"/>
  <c r="G65767" i="2"/>
  <c r="M65767" i="2" s="1"/>
  <c r="G65768" i="2"/>
  <c r="M65768" i="2" s="1"/>
  <c r="G65769" i="2"/>
  <c r="M65769" i="2" s="1"/>
  <c r="G65770" i="2"/>
  <c r="M65770" i="2" s="1"/>
  <c r="G65771" i="2"/>
  <c r="M65771" i="2" s="1"/>
  <c r="G65772" i="2"/>
  <c r="M65772" i="2" s="1"/>
  <c r="G65773" i="2"/>
  <c r="M65773" i="2" s="1"/>
  <c r="G65774" i="2"/>
  <c r="M65774" i="2" s="1"/>
  <c r="G65775" i="2"/>
  <c r="M65775" i="2" s="1"/>
  <c r="G65776" i="2"/>
  <c r="M65776" i="2" s="1"/>
  <c r="G65777" i="2"/>
  <c r="M65777" i="2" s="1"/>
  <c r="G65778" i="2"/>
  <c r="M65778" i="2" s="1"/>
  <c r="G65779" i="2"/>
  <c r="M65779" i="2" s="1"/>
  <c r="G65780" i="2"/>
  <c r="M65780" i="2" s="1"/>
  <c r="G65781" i="2"/>
  <c r="M65781" i="2" s="1"/>
  <c r="G65782" i="2"/>
  <c r="M65782" i="2" s="1"/>
  <c r="G65783" i="2"/>
  <c r="M65783" i="2" s="1"/>
  <c r="G65784" i="2"/>
  <c r="M65784" i="2" s="1"/>
  <c r="G65785" i="2"/>
  <c r="M65785" i="2" s="1"/>
  <c r="G65786" i="2"/>
  <c r="M65786" i="2" s="1"/>
  <c r="G65787" i="2"/>
  <c r="M65787" i="2" s="1"/>
  <c r="G65788" i="2"/>
  <c r="M65788" i="2" s="1"/>
  <c r="G65789" i="2"/>
  <c r="M65789" i="2" s="1"/>
  <c r="G65790" i="2"/>
  <c r="M65790" i="2" s="1"/>
  <c r="G65791" i="2"/>
  <c r="M65791" i="2" s="1"/>
  <c r="G65792" i="2"/>
  <c r="M65792" i="2" s="1"/>
  <c r="G65793" i="2"/>
  <c r="M65793" i="2" s="1"/>
  <c r="G65794" i="2"/>
  <c r="M65794" i="2" s="1"/>
  <c r="G65795" i="2"/>
  <c r="M65795" i="2" s="1"/>
  <c r="G65796" i="2"/>
  <c r="M65796" i="2" s="1"/>
  <c r="G65797" i="2"/>
  <c r="M65797" i="2" s="1"/>
  <c r="G65798" i="2"/>
  <c r="M65798" i="2" s="1"/>
  <c r="G65799" i="2"/>
  <c r="M65799" i="2" s="1"/>
  <c r="G65800" i="2"/>
  <c r="M65800" i="2" s="1"/>
  <c r="G65801" i="2"/>
  <c r="M65801" i="2" s="1"/>
  <c r="G65802" i="2"/>
  <c r="M65802" i="2" s="1"/>
  <c r="G65803" i="2"/>
  <c r="M65803" i="2" s="1"/>
  <c r="G65804" i="2"/>
  <c r="M65804" i="2" s="1"/>
  <c r="G65805" i="2"/>
  <c r="M65805" i="2" s="1"/>
  <c r="G65806" i="2"/>
  <c r="M65806" i="2" s="1"/>
  <c r="G65807" i="2"/>
  <c r="M65807" i="2" s="1"/>
  <c r="G65808" i="2"/>
  <c r="M65808" i="2" s="1"/>
  <c r="G65809" i="2"/>
  <c r="M65809" i="2" s="1"/>
  <c r="G65810" i="2"/>
  <c r="M65810" i="2" s="1"/>
  <c r="G65811" i="2"/>
  <c r="M65811" i="2" s="1"/>
  <c r="G65812" i="2"/>
  <c r="M65812" i="2" s="1"/>
  <c r="G65813" i="2"/>
  <c r="M65813" i="2" s="1"/>
  <c r="G65814" i="2"/>
  <c r="M65814" i="2" s="1"/>
  <c r="G65815" i="2"/>
  <c r="M65815" i="2" s="1"/>
  <c r="G65816" i="2"/>
  <c r="M65816" i="2" s="1"/>
  <c r="G65817" i="2"/>
  <c r="M65817" i="2" s="1"/>
  <c r="G65818" i="2"/>
  <c r="M65818" i="2" s="1"/>
  <c r="G65819" i="2"/>
  <c r="M65819" i="2" s="1"/>
  <c r="G65820" i="2"/>
  <c r="M65820" i="2" s="1"/>
  <c r="G65821" i="2"/>
  <c r="M65821" i="2" s="1"/>
  <c r="G65822" i="2"/>
  <c r="M65822" i="2" s="1"/>
  <c r="G65823" i="2"/>
  <c r="M65823" i="2" s="1"/>
  <c r="G65824" i="2"/>
  <c r="M65824" i="2" s="1"/>
  <c r="G65825" i="2"/>
  <c r="M65825" i="2" s="1"/>
  <c r="G65826" i="2"/>
  <c r="M65826" i="2" s="1"/>
  <c r="G65827" i="2"/>
  <c r="M65827" i="2" s="1"/>
  <c r="G65828" i="2"/>
  <c r="M65828" i="2" s="1"/>
  <c r="G65829" i="2"/>
  <c r="M65829" i="2" s="1"/>
  <c r="G65830" i="2"/>
  <c r="M65830" i="2" s="1"/>
  <c r="G65831" i="2"/>
  <c r="M65831" i="2" s="1"/>
  <c r="G65832" i="2"/>
  <c r="M65832" i="2" s="1"/>
  <c r="G65833" i="2"/>
  <c r="M65833" i="2" s="1"/>
  <c r="G65834" i="2"/>
  <c r="M65834" i="2" s="1"/>
  <c r="G65835" i="2"/>
  <c r="M65835" i="2" s="1"/>
  <c r="G65836" i="2"/>
  <c r="M65836" i="2" s="1"/>
  <c r="G65837" i="2"/>
  <c r="M65837" i="2" s="1"/>
  <c r="G65838" i="2"/>
  <c r="M65838" i="2" s="1"/>
  <c r="G65839" i="2"/>
  <c r="M65839" i="2" s="1"/>
  <c r="G65840" i="2"/>
  <c r="M65840" i="2" s="1"/>
  <c r="G65841" i="2"/>
  <c r="M65841" i="2" s="1"/>
  <c r="G65842" i="2"/>
  <c r="M65842" i="2" s="1"/>
  <c r="G65843" i="2"/>
  <c r="M65843" i="2" s="1"/>
  <c r="G65844" i="2"/>
  <c r="M65844" i="2" s="1"/>
  <c r="G65845" i="2"/>
  <c r="M65845" i="2" s="1"/>
  <c r="G65846" i="2"/>
  <c r="M65846" i="2" s="1"/>
  <c r="G65847" i="2"/>
  <c r="M65847" i="2" s="1"/>
  <c r="G65848" i="2"/>
  <c r="M65848" i="2" s="1"/>
  <c r="G65849" i="2"/>
  <c r="M65849" i="2" s="1"/>
  <c r="G65850" i="2"/>
  <c r="M65850" i="2" s="1"/>
  <c r="G65851" i="2"/>
  <c r="M65851" i="2" s="1"/>
  <c r="G65852" i="2"/>
  <c r="M65852" i="2" s="1"/>
  <c r="G65853" i="2"/>
  <c r="M65853" i="2" s="1"/>
  <c r="G65854" i="2"/>
  <c r="M65854" i="2" s="1"/>
  <c r="G65855" i="2"/>
  <c r="M65855" i="2" s="1"/>
  <c r="G65856" i="2"/>
  <c r="M65856" i="2" s="1"/>
  <c r="G65857" i="2"/>
  <c r="M65857" i="2" s="1"/>
  <c r="G65858" i="2"/>
  <c r="M65858" i="2" s="1"/>
  <c r="G65859" i="2"/>
  <c r="M65859" i="2" s="1"/>
  <c r="G65860" i="2"/>
  <c r="M65860" i="2" s="1"/>
  <c r="G65861" i="2"/>
  <c r="M65861" i="2" s="1"/>
  <c r="G65862" i="2"/>
  <c r="M65862" i="2" s="1"/>
  <c r="G65863" i="2"/>
  <c r="M65863" i="2" s="1"/>
  <c r="G65864" i="2"/>
  <c r="M65864" i="2" s="1"/>
  <c r="G65865" i="2"/>
  <c r="M65865" i="2" s="1"/>
  <c r="G65866" i="2"/>
  <c r="M65866" i="2" s="1"/>
  <c r="G65867" i="2"/>
  <c r="M65867" i="2" s="1"/>
  <c r="G65868" i="2"/>
  <c r="M65868" i="2" s="1"/>
  <c r="G65869" i="2"/>
  <c r="M65869" i="2" s="1"/>
  <c r="G65870" i="2"/>
  <c r="M65870" i="2" s="1"/>
  <c r="G65871" i="2"/>
  <c r="M65871" i="2" s="1"/>
  <c r="G65872" i="2"/>
  <c r="M65872" i="2" s="1"/>
  <c r="G65873" i="2"/>
  <c r="M65873" i="2" s="1"/>
  <c r="G65874" i="2"/>
  <c r="M65874" i="2" s="1"/>
  <c r="G65875" i="2"/>
  <c r="M65875" i="2" s="1"/>
  <c r="G65876" i="2"/>
  <c r="M65876" i="2" s="1"/>
  <c r="G65877" i="2"/>
  <c r="M65877" i="2" s="1"/>
  <c r="G65878" i="2"/>
  <c r="M65878" i="2" s="1"/>
  <c r="G65879" i="2"/>
  <c r="M65879" i="2" s="1"/>
  <c r="G65880" i="2"/>
  <c r="M65880" i="2" s="1"/>
  <c r="G65881" i="2"/>
  <c r="M65881" i="2" s="1"/>
  <c r="G65882" i="2"/>
  <c r="M65882" i="2" s="1"/>
  <c r="G65883" i="2"/>
  <c r="M65883" i="2" s="1"/>
  <c r="G65884" i="2"/>
  <c r="M65884" i="2" s="1"/>
  <c r="G65885" i="2"/>
  <c r="M65885" i="2" s="1"/>
  <c r="G65886" i="2"/>
  <c r="M65886" i="2" s="1"/>
  <c r="G65887" i="2"/>
  <c r="M65887" i="2" s="1"/>
  <c r="G65888" i="2"/>
  <c r="M65888" i="2" s="1"/>
  <c r="G65889" i="2"/>
  <c r="M65889" i="2" s="1"/>
  <c r="G65890" i="2"/>
  <c r="M65890" i="2" s="1"/>
  <c r="G65891" i="2"/>
  <c r="M65891" i="2" s="1"/>
  <c r="G65892" i="2"/>
  <c r="M65892" i="2" s="1"/>
  <c r="G65893" i="2"/>
  <c r="M65893" i="2" s="1"/>
  <c r="G65894" i="2"/>
  <c r="M65894" i="2" s="1"/>
  <c r="G65895" i="2"/>
  <c r="M65895" i="2" s="1"/>
  <c r="G65896" i="2"/>
  <c r="M65896" i="2" s="1"/>
  <c r="G65897" i="2"/>
  <c r="M65897" i="2" s="1"/>
  <c r="G65898" i="2"/>
  <c r="M65898" i="2" s="1"/>
  <c r="G65899" i="2"/>
  <c r="M65899" i="2" s="1"/>
  <c r="G65900" i="2"/>
  <c r="M65900" i="2" s="1"/>
  <c r="G65901" i="2"/>
  <c r="M65901" i="2" s="1"/>
  <c r="G65902" i="2"/>
  <c r="M65902" i="2" s="1"/>
  <c r="G65903" i="2"/>
  <c r="M65903" i="2" s="1"/>
  <c r="G65904" i="2"/>
  <c r="M65904" i="2" s="1"/>
  <c r="G65905" i="2"/>
  <c r="M65905" i="2" s="1"/>
  <c r="G65906" i="2"/>
  <c r="M65906" i="2" s="1"/>
  <c r="G65907" i="2"/>
  <c r="M65907" i="2" s="1"/>
  <c r="G65908" i="2"/>
  <c r="M65908" i="2" s="1"/>
  <c r="G65909" i="2"/>
  <c r="M65909" i="2" s="1"/>
  <c r="G65910" i="2"/>
  <c r="M65910" i="2" s="1"/>
  <c r="G65911" i="2"/>
  <c r="M65911" i="2" s="1"/>
  <c r="G65912" i="2"/>
  <c r="M65912" i="2" s="1"/>
  <c r="G65913" i="2"/>
  <c r="M65913" i="2" s="1"/>
  <c r="G65914" i="2"/>
  <c r="M65914" i="2" s="1"/>
  <c r="G65915" i="2"/>
  <c r="M65915" i="2" s="1"/>
  <c r="G65916" i="2"/>
  <c r="M65916" i="2" s="1"/>
  <c r="G65917" i="2"/>
  <c r="M65917" i="2" s="1"/>
  <c r="G65918" i="2"/>
  <c r="M65918" i="2" s="1"/>
  <c r="G65919" i="2"/>
  <c r="M65919" i="2" s="1"/>
  <c r="G65920" i="2"/>
  <c r="M65920" i="2" s="1"/>
  <c r="G65921" i="2"/>
  <c r="M65921" i="2" s="1"/>
  <c r="G65922" i="2"/>
  <c r="M65922" i="2" s="1"/>
  <c r="G65923" i="2"/>
  <c r="M65923" i="2" s="1"/>
  <c r="G65924" i="2"/>
  <c r="M65924" i="2" s="1"/>
  <c r="G65925" i="2"/>
  <c r="M65925" i="2" s="1"/>
  <c r="G65926" i="2"/>
  <c r="M65926" i="2" s="1"/>
  <c r="G65927" i="2"/>
  <c r="M65927" i="2" s="1"/>
  <c r="G65928" i="2"/>
  <c r="M65928" i="2" s="1"/>
  <c r="G65929" i="2"/>
  <c r="M65929" i="2" s="1"/>
  <c r="G65930" i="2"/>
  <c r="M65930" i="2" s="1"/>
  <c r="G65931" i="2"/>
  <c r="M65931" i="2" s="1"/>
  <c r="G65932" i="2"/>
  <c r="M65932" i="2" s="1"/>
  <c r="G65933" i="2"/>
  <c r="M65933" i="2" s="1"/>
  <c r="G65934" i="2"/>
  <c r="M65934" i="2" s="1"/>
  <c r="G65935" i="2"/>
  <c r="M65935" i="2" s="1"/>
  <c r="G65936" i="2"/>
  <c r="M65936" i="2" s="1"/>
  <c r="G65937" i="2"/>
  <c r="M65937" i="2" s="1"/>
  <c r="G65938" i="2"/>
  <c r="M65938" i="2" s="1"/>
  <c r="G65939" i="2"/>
  <c r="M65939" i="2" s="1"/>
  <c r="G65940" i="2"/>
  <c r="M65940" i="2" s="1"/>
  <c r="G65941" i="2"/>
  <c r="M65941" i="2" s="1"/>
  <c r="G65942" i="2"/>
  <c r="M65942" i="2" s="1"/>
  <c r="G65943" i="2"/>
  <c r="M65943" i="2" s="1"/>
  <c r="G65944" i="2"/>
  <c r="M65944" i="2" s="1"/>
  <c r="G65945" i="2"/>
  <c r="M65945" i="2" s="1"/>
  <c r="G65946" i="2"/>
  <c r="M65946" i="2" s="1"/>
  <c r="G65947" i="2"/>
  <c r="M65947" i="2" s="1"/>
  <c r="G65948" i="2"/>
  <c r="M65948" i="2" s="1"/>
  <c r="G65949" i="2"/>
  <c r="M65949" i="2" s="1"/>
  <c r="G65950" i="2"/>
  <c r="M65950" i="2" s="1"/>
  <c r="G65951" i="2"/>
  <c r="M65951" i="2" s="1"/>
  <c r="G65952" i="2"/>
  <c r="M65952" i="2" s="1"/>
  <c r="G65953" i="2"/>
  <c r="M65953" i="2" s="1"/>
  <c r="G65954" i="2"/>
  <c r="M65954" i="2" s="1"/>
  <c r="G65955" i="2"/>
  <c r="M65955" i="2" s="1"/>
  <c r="G65956" i="2"/>
  <c r="M65956" i="2" s="1"/>
  <c r="G65957" i="2"/>
  <c r="M65957" i="2" s="1"/>
  <c r="G65958" i="2"/>
  <c r="M65958" i="2" s="1"/>
  <c r="G65959" i="2"/>
  <c r="M65959" i="2" s="1"/>
  <c r="G65960" i="2"/>
  <c r="M65960" i="2" s="1"/>
  <c r="G65961" i="2"/>
  <c r="M65961" i="2" s="1"/>
  <c r="G65962" i="2"/>
  <c r="M65962" i="2" s="1"/>
  <c r="G65963" i="2"/>
  <c r="M65963" i="2" s="1"/>
  <c r="G65964" i="2"/>
  <c r="M65964" i="2" s="1"/>
  <c r="G65965" i="2"/>
  <c r="M65965" i="2" s="1"/>
  <c r="G65966" i="2"/>
  <c r="M65966" i="2" s="1"/>
  <c r="G65967" i="2"/>
  <c r="M65967" i="2" s="1"/>
  <c r="G65968" i="2"/>
  <c r="M65968" i="2" s="1"/>
  <c r="G65969" i="2"/>
  <c r="M65969" i="2" s="1"/>
  <c r="G65970" i="2"/>
  <c r="M65970" i="2" s="1"/>
  <c r="G65971" i="2"/>
  <c r="M65971" i="2" s="1"/>
  <c r="G65972" i="2"/>
  <c r="M65972" i="2" s="1"/>
  <c r="G65973" i="2"/>
  <c r="M65973" i="2" s="1"/>
  <c r="G65974" i="2"/>
  <c r="M65974" i="2" s="1"/>
  <c r="G65975" i="2"/>
  <c r="M65975" i="2" s="1"/>
  <c r="G65976" i="2"/>
  <c r="M65976" i="2" s="1"/>
  <c r="G65977" i="2"/>
  <c r="M65977" i="2" s="1"/>
  <c r="G65978" i="2"/>
  <c r="M65978" i="2" s="1"/>
  <c r="G65979" i="2"/>
  <c r="M65979" i="2" s="1"/>
  <c r="G65980" i="2"/>
  <c r="M65980" i="2" s="1"/>
  <c r="G65981" i="2"/>
  <c r="M65981" i="2" s="1"/>
  <c r="G65982" i="2"/>
  <c r="M65982" i="2" s="1"/>
  <c r="G65983" i="2"/>
  <c r="M65983" i="2" s="1"/>
  <c r="G65984" i="2"/>
  <c r="M65984" i="2" s="1"/>
  <c r="G65985" i="2"/>
  <c r="M65985" i="2" s="1"/>
  <c r="G65986" i="2"/>
  <c r="M65986" i="2" s="1"/>
  <c r="G65987" i="2"/>
  <c r="M65987" i="2" s="1"/>
  <c r="G65988" i="2"/>
  <c r="M65988" i="2" s="1"/>
  <c r="G65989" i="2"/>
  <c r="M65989" i="2" s="1"/>
  <c r="G65990" i="2"/>
  <c r="M65990" i="2" s="1"/>
  <c r="G65991" i="2"/>
  <c r="M65991" i="2" s="1"/>
  <c r="G65992" i="2"/>
  <c r="M65992" i="2" s="1"/>
  <c r="G65993" i="2"/>
  <c r="M65993" i="2" s="1"/>
  <c r="G65994" i="2"/>
  <c r="M65994" i="2" s="1"/>
  <c r="G65995" i="2"/>
  <c r="M65995" i="2" s="1"/>
  <c r="G65996" i="2"/>
  <c r="M65996" i="2" s="1"/>
  <c r="G65997" i="2"/>
  <c r="M65997" i="2" s="1"/>
  <c r="G65998" i="2"/>
  <c r="M65998" i="2" s="1"/>
  <c r="G65999" i="2"/>
  <c r="M65999" i="2" s="1"/>
  <c r="G66000" i="2"/>
  <c r="M66000" i="2" s="1"/>
  <c r="G66001" i="2"/>
  <c r="M66001" i="2" s="1"/>
  <c r="G66002" i="2"/>
  <c r="M66002" i="2" s="1"/>
  <c r="G66003" i="2"/>
  <c r="M66003" i="2" s="1"/>
  <c r="G66004" i="2"/>
  <c r="M66004" i="2" s="1"/>
  <c r="G66005" i="2"/>
  <c r="M66005" i="2" s="1"/>
  <c r="G66006" i="2"/>
  <c r="M66006" i="2" s="1"/>
  <c r="G66007" i="2"/>
  <c r="M66007" i="2" s="1"/>
  <c r="G66008" i="2"/>
  <c r="M66008" i="2" s="1"/>
  <c r="G66009" i="2"/>
  <c r="M66009" i="2" s="1"/>
  <c r="G66010" i="2"/>
  <c r="M66010" i="2" s="1"/>
  <c r="G66011" i="2"/>
  <c r="M66011" i="2" s="1"/>
  <c r="G66012" i="2"/>
  <c r="M66012" i="2" s="1"/>
  <c r="G66013" i="2"/>
  <c r="M66013" i="2" s="1"/>
  <c r="G66014" i="2"/>
  <c r="M66014" i="2" s="1"/>
  <c r="G66015" i="2"/>
  <c r="M66015" i="2" s="1"/>
  <c r="G66016" i="2"/>
  <c r="M66016" i="2" s="1"/>
  <c r="G66017" i="2"/>
  <c r="M66017" i="2" s="1"/>
  <c r="G66018" i="2"/>
  <c r="M66018" i="2" s="1"/>
  <c r="G66019" i="2"/>
  <c r="M66019" i="2" s="1"/>
  <c r="G66020" i="2"/>
  <c r="M66020" i="2" s="1"/>
  <c r="G66021" i="2"/>
  <c r="M66021" i="2" s="1"/>
  <c r="G66022" i="2"/>
  <c r="M66022" i="2" s="1"/>
  <c r="G66023" i="2"/>
  <c r="M66023" i="2" s="1"/>
  <c r="G66024" i="2"/>
  <c r="M66024" i="2" s="1"/>
  <c r="G66025" i="2"/>
  <c r="M66025" i="2" s="1"/>
  <c r="G66026" i="2"/>
  <c r="M66026" i="2" s="1"/>
  <c r="G66027" i="2"/>
  <c r="M66027" i="2" s="1"/>
  <c r="G66028" i="2"/>
  <c r="M66028" i="2" s="1"/>
  <c r="G66029" i="2"/>
  <c r="M66029" i="2" s="1"/>
  <c r="G66030" i="2"/>
  <c r="M66030" i="2" s="1"/>
  <c r="G66031" i="2"/>
  <c r="M66031" i="2" s="1"/>
  <c r="G66032" i="2"/>
  <c r="M66032" i="2" s="1"/>
  <c r="G66033" i="2"/>
  <c r="M66033" i="2" s="1"/>
  <c r="G66034" i="2"/>
  <c r="M66034" i="2" s="1"/>
  <c r="G66035" i="2"/>
  <c r="M66035" i="2" s="1"/>
  <c r="G66036" i="2"/>
  <c r="M66036" i="2" s="1"/>
  <c r="G66037" i="2"/>
  <c r="M66037" i="2" s="1"/>
  <c r="G66038" i="2"/>
  <c r="M66038" i="2" s="1"/>
  <c r="G66039" i="2"/>
  <c r="M66039" i="2" s="1"/>
  <c r="G66040" i="2"/>
  <c r="M66040" i="2" s="1"/>
  <c r="G66041" i="2"/>
  <c r="M66041" i="2" s="1"/>
  <c r="G66042" i="2"/>
  <c r="M66042" i="2" s="1"/>
  <c r="G66043" i="2"/>
  <c r="M66043" i="2" s="1"/>
  <c r="G66044" i="2"/>
  <c r="M66044" i="2" s="1"/>
  <c r="G66045" i="2"/>
  <c r="M66045" i="2" s="1"/>
  <c r="G66046" i="2"/>
  <c r="M66046" i="2" s="1"/>
  <c r="G66047" i="2"/>
  <c r="M66047" i="2" s="1"/>
  <c r="G66048" i="2"/>
  <c r="M66048" i="2" s="1"/>
  <c r="G66049" i="2"/>
  <c r="M66049" i="2" s="1"/>
  <c r="G66050" i="2"/>
  <c r="M66050" i="2" s="1"/>
  <c r="G66051" i="2"/>
  <c r="M66051" i="2" s="1"/>
  <c r="G66052" i="2"/>
  <c r="M66052" i="2" s="1"/>
  <c r="G66053" i="2"/>
  <c r="M66053" i="2" s="1"/>
  <c r="G66054" i="2"/>
  <c r="M66054" i="2" s="1"/>
  <c r="G66055" i="2"/>
  <c r="M66055" i="2" s="1"/>
  <c r="G66056" i="2"/>
  <c r="M66056" i="2" s="1"/>
  <c r="G66057" i="2"/>
  <c r="M66057" i="2" s="1"/>
  <c r="G66058" i="2"/>
  <c r="M66058" i="2" s="1"/>
  <c r="G66059" i="2"/>
  <c r="M66059" i="2" s="1"/>
  <c r="G66060" i="2"/>
  <c r="M66060" i="2" s="1"/>
  <c r="G66061" i="2"/>
  <c r="M66061" i="2" s="1"/>
  <c r="G66062" i="2"/>
  <c r="M66062" i="2" s="1"/>
  <c r="G66063" i="2"/>
  <c r="M66063" i="2" s="1"/>
  <c r="G66064" i="2"/>
  <c r="M66064" i="2" s="1"/>
  <c r="G66065" i="2"/>
  <c r="M66065" i="2" s="1"/>
  <c r="G66066" i="2"/>
  <c r="M66066" i="2" s="1"/>
  <c r="G66067" i="2"/>
  <c r="M66067" i="2" s="1"/>
  <c r="G66068" i="2"/>
  <c r="M66068" i="2" s="1"/>
  <c r="G66069" i="2"/>
  <c r="M66069" i="2" s="1"/>
  <c r="G66070" i="2"/>
  <c r="M66070" i="2" s="1"/>
  <c r="G66071" i="2"/>
  <c r="M66071" i="2" s="1"/>
  <c r="G66072" i="2"/>
  <c r="M66072" i="2" s="1"/>
  <c r="G66073" i="2"/>
  <c r="M66073" i="2" s="1"/>
  <c r="G66074" i="2"/>
  <c r="M66074" i="2" s="1"/>
  <c r="G66075" i="2"/>
  <c r="M66075" i="2" s="1"/>
  <c r="G66076" i="2"/>
  <c r="M66076" i="2" s="1"/>
  <c r="G66077" i="2"/>
  <c r="M66077" i="2" s="1"/>
  <c r="G66078" i="2"/>
  <c r="M66078" i="2" s="1"/>
  <c r="G66079" i="2"/>
  <c r="M66079" i="2" s="1"/>
  <c r="G66080" i="2"/>
  <c r="M66080" i="2" s="1"/>
  <c r="G66081" i="2"/>
  <c r="M66081" i="2" s="1"/>
  <c r="G66082" i="2"/>
  <c r="M66082" i="2" s="1"/>
  <c r="G66083" i="2"/>
  <c r="M66083" i="2" s="1"/>
  <c r="G66084" i="2"/>
  <c r="M66084" i="2" s="1"/>
  <c r="G66085" i="2"/>
  <c r="M66085" i="2" s="1"/>
  <c r="G66086" i="2"/>
  <c r="M66086" i="2" s="1"/>
  <c r="G66087" i="2"/>
  <c r="M66087" i="2" s="1"/>
  <c r="G66088" i="2"/>
  <c r="M66088" i="2" s="1"/>
  <c r="G66089" i="2"/>
  <c r="M66089" i="2" s="1"/>
  <c r="G66090" i="2"/>
  <c r="M66090" i="2" s="1"/>
  <c r="G66091" i="2"/>
  <c r="M66091" i="2" s="1"/>
  <c r="G66092" i="2"/>
  <c r="M66092" i="2" s="1"/>
  <c r="G66093" i="2"/>
  <c r="M66093" i="2" s="1"/>
  <c r="G66094" i="2"/>
  <c r="M66094" i="2" s="1"/>
  <c r="G66095" i="2"/>
  <c r="M66095" i="2" s="1"/>
  <c r="G66096" i="2"/>
  <c r="M66096" i="2" s="1"/>
  <c r="G66097" i="2"/>
  <c r="M66097" i="2" s="1"/>
  <c r="G66098" i="2"/>
  <c r="M66098" i="2" s="1"/>
  <c r="G66099" i="2"/>
  <c r="M66099" i="2" s="1"/>
  <c r="G66100" i="2"/>
  <c r="M66100" i="2" s="1"/>
  <c r="G66101" i="2"/>
  <c r="M66101" i="2" s="1"/>
  <c r="G66102" i="2"/>
  <c r="M66102" i="2" s="1"/>
  <c r="G66103" i="2"/>
  <c r="M66103" i="2" s="1"/>
  <c r="G66104" i="2"/>
  <c r="M66104" i="2" s="1"/>
  <c r="G66105" i="2"/>
  <c r="M66105" i="2" s="1"/>
  <c r="G66106" i="2"/>
  <c r="M66106" i="2" s="1"/>
  <c r="G66107" i="2"/>
  <c r="M66107" i="2" s="1"/>
  <c r="G66108" i="2"/>
  <c r="M66108" i="2" s="1"/>
  <c r="G66109" i="2"/>
  <c r="M66109" i="2" s="1"/>
  <c r="G66110" i="2"/>
  <c r="M66110" i="2" s="1"/>
  <c r="G66111" i="2"/>
  <c r="M66111" i="2" s="1"/>
  <c r="G66112" i="2"/>
  <c r="M66112" i="2" s="1"/>
  <c r="G66113" i="2"/>
  <c r="M66113" i="2" s="1"/>
  <c r="G66114" i="2"/>
  <c r="M66114" i="2" s="1"/>
  <c r="G66115" i="2"/>
  <c r="M66115" i="2" s="1"/>
  <c r="G66116" i="2"/>
  <c r="M66116" i="2" s="1"/>
  <c r="G66117" i="2"/>
  <c r="M66117" i="2" s="1"/>
  <c r="G66118" i="2"/>
  <c r="M66118" i="2" s="1"/>
  <c r="G66119" i="2"/>
  <c r="M66119" i="2" s="1"/>
  <c r="G66120" i="2"/>
  <c r="M66120" i="2" s="1"/>
  <c r="G66121" i="2"/>
  <c r="M66121" i="2" s="1"/>
  <c r="G66122" i="2"/>
  <c r="M66122" i="2" s="1"/>
  <c r="G66123" i="2"/>
  <c r="M66123" i="2" s="1"/>
  <c r="G66124" i="2"/>
  <c r="M66124" i="2" s="1"/>
  <c r="G66125" i="2"/>
  <c r="M66125" i="2" s="1"/>
  <c r="G66126" i="2"/>
  <c r="M66126" i="2" s="1"/>
  <c r="G66127" i="2"/>
  <c r="M66127" i="2" s="1"/>
  <c r="G66128" i="2"/>
  <c r="M66128" i="2" s="1"/>
  <c r="G66129" i="2"/>
  <c r="M66129" i="2" s="1"/>
  <c r="G66130" i="2"/>
  <c r="M66130" i="2" s="1"/>
  <c r="G66131" i="2"/>
  <c r="M66131" i="2" s="1"/>
  <c r="G66132" i="2"/>
  <c r="M66132" i="2" s="1"/>
  <c r="G66133" i="2"/>
  <c r="M66133" i="2" s="1"/>
  <c r="G66134" i="2"/>
  <c r="M66134" i="2" s="1"/>
  <c r="G66135" i="2"/>
  <c r="M66135" i="2" s="1"/>
  <c r="G66136" i="2"/>
  <c r="M66136" i="2" s="1"/>
  <c r="G66137" i="2"/>
  <c r="M66137" i="2" s="1"/>
  <c r="G66138" i="2"/>
  <c r="M66138" i="2" s="1"/>
  <c r="G66139" i="2"/>
  <c r="M66139" i="2" s="1"/>
  <c r="G66140" i="2"/>
  <c r="M66140" i="2" s="1"/>
  <c r="G66141" i="2"/>
  <c r="M66141" i="2" s="1"/>
  <c r="G66142" i="2"/>
  <c r="M66142" i="2" s="1"/>
  <c r="G66143" i="2"/>
  <c r="M66143" i="2" s="1"/>
  <c r="G66144" i="2"/>
  <c r="M66144" i="2" s="1"/>
  <c r="G66145" i="2"/>
  <c r="M66145" i="2" s="1"/>
  <c r="G66146" i="2"/>
  <c r="M66146" i="2" s="1"/>
  <c r="G66147" i="2"/>
  <c r="M66147" i="2" s="1"/>
  <c r="G66148" i="2"/>
  <c r="M66148" i="2" s="1"/>
  <c r="G66149" i="2"/>
  <c r="M66149" i="2" s="1"/>
  <c r="G66150" i="2"/>
  <c r="M66150" i="2" s="1"/>
  <c r="G66151" i="2"/>
  <c r="M66151" i="2" s="1"/>
  <c r="G66152" i="2"/>
  <c r="M66152" i="2" s="1"/>
  <c r="G66153" i="2"/>
  <c r="M66153" i="2" s="1"/>
  <c r="G66154" i="2"/>
  <c r="M66154" i="2" s="1"/>
  <c r="G66155" i="2"/>
  <c r="M66155" i="2" s="1"/>
  <c r="G66156" i="2"/>
  <c r="M66156" i="2" s="1"/>
  <c r="G66157" i="2"/>
  <c r="M66157" i="2" s="1"/>
  <c r="G66158" i="2"/>
  <c r="M66158" i="2" s="1"/>
  <c r="G66159" i="2"/>
  <c r="M66159" i="2" s="1"/>
  <c r="G66160" i="2"/>
  <c r="M66160" i="2" s="1"/>
  <c r="G66161" i="2"/>
  <c r="M66161" i="2" s="1"/>
  <c r="G66162" i="2"/>
  <c r="M66162" i="2" s="1"/>
  <c r="G66163" i="2"/>
  <c r="M66163" i="2" s="1"/>
  <c r="G66164" i="2"/>
  <c r="M66164" i="2" s="1"/>
  <c r="G66165" i="2"/>
  <c r="M66165" i="2" s="1"/>
  <c r="G66166" i="2"/>
  <c r="M66166" i="2" s="1"/>
  <c r="G66167" i="2"/>
  <c r="M66167" i="2" s="1"/>
  <c r="G66168" i="2"/>
  <c r="M66168" i="2" s="1"/>
  <c r="G66169" i="2"/>
  <c r="M66169" i="2" s="1"/>
  <c r="G66170" i="2"/>
  <c r="M66170" i="2" s="1"/>
  <c r="G66171" i="2"/>
  <c r="M66171" i="2" s="1"/>
  <c r="G66172" i="2"/>
  <c r="M66172" i="2" s="1"/>
  <c r="G66173" i="2"/>
  <c r="M66173" i="2" s="1"/>
  <c r="G66174" i="2"/>
  <c r="M66174" i="2" s="1"/>
  <c r="G66175" i="2"/>
  <c r="M66175" i="2" s="1"/>
  <c r="G66176" i="2"/>
  <c r="M66176" i="2" s="1"/>
  <c r="G66177" i="2"/>
  <c r="M66177" i="2" s="1"/>
  <c r="G66178" i="2"/>
  <c r="M66178" i="2" s="1"/>
  <c r="G66179" i="2"/>
  <c r="M66179" i="2" s="1"/>
  <c r="G66180" i="2"/>
  <c r="M66180" i="2" s="1"/>
  <c r="G66181" i="2"/>
  <c r="M66181" i="2" s="1"/>
  <c r="G66182" i="2"/>
  <c r="M66182" i="2" s="1"/>
  <c r="G66183" i="2"/>
  <c r="M66183" i="2" s="1"/>
  <c r="G66184" i="2"/>
  <c r="M66184" i="2" s="1"/>
  <c r="G66185" i="2"/>
  <c r="M66185" i="2" s="1"/>
  <c r="G66186" i="2"/>
  <c r="M66186" i="2" s="1"/>
  <c r="G66187" i="2"/>
  <c r="M66187" i="2" s="1"/>
  <c r="G66188" i="2"/>
  <c r="M66188" i="2" s="1"/>
  <c r="G66189" i="2"/>
  <c r="M66189" i="2" s="1"/>
  <c r="G66190" i="2"/>
  <c r="M66190" i="2" s="1"/>
  <c r="G66191" i="2"/>
  <c r="M66191" i="2" s="1"/>
  <c r="G66192" i="2"/>
  <c r="M66192" i="2" s="1"/>
  <c r="G66193" i="2"/>
  <c r="M66193" i="2" s="1"/>
  <c r="G66194" i="2"/>
  <c r="M66194" i="2" s="1"/>
  <c r="G66195" i="2"/>
  <c r="M66195" i="2" s="1"/>
  <c r="G66196" i="2"/>
  <c r="M66196" i="2" s="1"/>
  <c r="G66197" i="2"/>
  <c r="M66197" i="2" s="1"/>
  <c r="G66198" i="2"/>
  <c r="M66198" i="2" s="1"/>
  <c r="G66199" i="2"/>
  <c r="M66199" i="2" s="1"/>
  <c r="G66200" i="2"/>
  <c r="M66200" i="2" s="1"/>
  <c r="G66201" i="2"/>
  <c r="M66201" i="2" s="1"/>
  <c r="G66202" i="2"/>
  <c r="M66202" i="2" s="1"/>
  <c r="G66203" i="2"/>
  <c r="M66203" i="2" s="1"/>
  <c r="G66204" i="2"/>
  <c r="M66204" i="2" s="1"/>
  <c r="G66205" i="2"/>
  <c r="M66205" i="2" s="1"/>
  <c r="G66206" i="2"/>
  <c r="M66206" i="2" s="1"/>
  <c r="G66207" i="2"/>
  <c r="M66207" i="2" s="1"/>
  <c r="G66208" i="2"/>
  <c r="M66208" i="2" s="1"/>
  <c r="G66209" i="2"/>
  <c r="M66209" i="2" s="1"/>
  <c r="G66210" i="2"/>
  <c r="M66210" i="2" s="1"/>
  <c r="G66211" i="2"/>
  <c r="M66211" i="2" s="1"/>
  <c r="G66212" i="2"/>
  <c r="M66212" i="2" s="1"/>
  <c r="G66213" i="2"/>
  <c r="M66213" i="2" s="1"/>
  <c r="G66214" i="2"/>
  <c r="M66214" i="2" s="1"/>
  <c r="G66215" i="2"/>
  <c r="M66215" i="2" s="1"/>
  <c r="G66216" i="2"/>
  <c r="M66216" i="2" s="1"/>
  <c r="G66217" i="2"/>
  <c r="M66217" i="2" s="1"/>
  <c r="G66218" i="2"/>
  <c r="M66218" i="2" s="1"/>
  <c r="G66219" i="2"/>
  <c r="M66219" i="2" s="1"/>
  <c r="G66220" i="2"/>
  <c r="M66220" i="2" s="1"/>
  <c r="G66221" i="2"/>
  <c r="M66221" i="2" s="1"/>
  <c r="G66222" i="2"/>
  <c r="M66222" i="2" s="1"/>
  <c r="G66223" i="2"/>
  <c r="M66223" i="2" s="1"/>
  <c r="G66224" i="2"/>
  <c r="M66224" i="2" s="1"/>
  <c r="G66225" i="2"/>
  <c r="M66225" i="2" s="1"/>
  <c r="G66226" i="2"/>
  <c r="M66226" i="2" s="1"/>
  <c r="G66227" i="2"/>
  <c r="M66227" i="2" s="1"/>
  <c r="G66228" i="2"/>
  <c r="M66228" i="2" s="1"/>
  <c r="G66229" i="2"/>
  <c r="M66229" i="2" s="1"/>
  <c r="G66230" i="2"/>
  <c r="M66230" i="2" s="1"/>
  <c r="G66231" i="2"/>
  <c r="M66231" i="2" s="1"/>
  <c r="G66232" i="2"/>
  <c r="M66232" i="2" s="1"/>
  <c r="G66233" i="2"/>
  <c r="M66233" i="2" s="1"/>
  <c r="G66234" i="2"/>
  <c r="M66234" i="2" s="1"/>
  <c r="G66235" i="2"/>
  <c r="M66235" i="2" s="1"/>
  <c r="G66236" i="2"/>
  <c r="M66236" i="2" s="1"/>
  <c r="G66237" i="2"/>
  <c r="M66237" i="2" s="1"/>
  <c r="G66238" i="2"/>
  <c r="M66238" i="2" s="1"/>
  <c r="G66239" i="2"/>
  <c r="M66239" i="2" s="1"/>
  <c r="G66240" i="2"/>
  <c r="M66240" i="2" s="1"/>
  <c r="G66241" i="2"/>
  <c r="M66241" i="2" s="1"/>
  <c r="G66242" i="2"/>
  <c r="M66242" i="2" s="1"/>
  <c r="G66243" i="2"/>
  <c r="M66243" i="2" s="1"/>
  <c r="G66244" i="2"/>
  <c r="M66244" i="2" s="1"/>
  <c r="G66245" i="2"/>
  <c r="M66245" i="2" s="1"/>
  <c r="G66246" i="2"/>
  <c r="M66246" i="2" s="1"/>
  <c r="G66247" i="2"/>
  <c r="M66247" i="2" s="1"/>
  <c r="G66248" i="2"/>
  <c r="M66248" i="2" s="1"/>
  <c r="G66249" i="2"/>
  <c r="M66249" i="2" s="1"/>
  <c r="G66250" i="2"/>
  <c r="M66250" i="2" s="1"/>
  <c r="G66251" i="2"/>
  <c r="M66251" i="2" s="1"/>
  <c r="G66252" i="2"/>
  <c r="M66252" i="2" s="1"/>
  <c r="G66253" i="2"/>
  <c r="M66253" i="2" s="1"/>
  <c r="G66254" i="2"/>
  <c r="M66254" i="2" s="1"/>
  <c r="G66255" i="2"/>
  <c r="M66255" i="2" s="1"/>
  <c r="G66256" i="2"/>
  <c r="M66256" i="2" s="1"/>
  <c r="G66257" i="2"/>
  <c r="M66257" i="2" s="1"/>
  <c r="G66258" i="2"/>
  <c r="M66258" i="2" s="1"/>
  <c r="G66259" i="2"/>
  <c r="M66259" i="2" s="1"/>
  <c r="G66260" i="2"/>
  <c r="M66260" i="2" s="1"/>
  <c r="G66261" i="2"/>
  <c r="M66261" i="2" s="1"/>
  <c r="G66262" i="2"/>
  <c r="M66262" i="2" s="1"/>
  <c r="G66263" i="2"/>
  <c r="M66263" i="2" s="1"/>
  <c r="G66264" i="2"/>
  <c r="M66264" i="2" s="1"/>
  <c r="G66265" i="2"/>
  <c r="M66265" i="2" s="1"/>
  <c r="G66266" i="2"/>
  <c r="M66266" i="2" s="1"/>
  <c r="G66267" i="2"/>
  <c r="M66267" i="2" s="1"/>
  <c r="G66268" i="2"/>
  <c r="M66268" i="2" s="1"/>
  <c r="G66269" i="2"/>
  <c r="M66269" i="2" s="1"/>
  <c r="G66270" i="2"/>
  <c r="M66270" i="2" s="1"/>
  <c r="G66271" i="2"/>
  <c r="M66271" i="2" s="1"/>
  <c r="G66272" i="2"/>
  <c r="M66272" i="2" s="1"/>
  <c r="G66273" i="2"/>
  <c r="M66273" i="2" s="1"/>
  <c r="G66274" i="2"/>
  <c r="M66274" i="2" s="1"/>
  <c r="G66275" i="2"/>
  <c r="M66275" i="2" s="1"/>
  <c r="G66276" i="2"/>
  <c r="M66276" i="2" s="1"/>
  <c r="G66277" i="2"/>
  <c r="M66277" i="2" s="1"/>
  <c r="G66278" i="2"/>
  <c r="M66278" i="2" s="1"/>
  <c r="G66279" i="2"/>
  <c r="M66279" i="2" s="1"/>
  <c r="G66280" i="2"/>
  <c r="M66280" i="2" s="1"/>
  <c r="G66281" i="2"/>
  <c r="M66281" i="2" s="1"/>
  <c r="G66282" i="2"/>
  <c r="M66282" i="2" s="1"/>
  <c r="G66283" i="2"/>
  <c r="M66283" i="2" s="1"/>
  <c r="G66284" i="2"/>
  <c r="M66284" i="2" s="1"/>
  <c r="G66285" i="2"/>
  <c r="M66285" i="2" s="1"/>
  <c r="G66286" i="2"/>
  <c r="M66286" i="2" s="1"/>
  <c r="G66287" i="2"/>
  <c r="M66287" i="2" s="1"/>
  <c r="G66288" i="2"/>
  <c r="M66288" i="2" s="1"/>
  <c r="G66289" i="2"/>
  <c r="M66289" i="2" s="1"/>
  <c r="G66290" i="2"/>
  <c r="M66290" i="2" s="1"/>
  <c r="G66291" i="2"/>
  <c r="M66291" i="2" s="1"/>
  <c r="G66292" i="2"/>
  <c r="M66292" i="2" s="1"/>
  <c r="G66293" i="2"/>
  <c r="M66293" i="2" s="1"/>
  <c r="G66294" i="2"/>
  <c r="M66294" i="2" s="1"/>
  <c r="G66295" i="2"/>
  <c r="M66295" i="2" s="1"/>
  <c r="G66296" i="2"/>
  <c r="M66296" i="2" s="1"/>
  <c r="G66297" i="2"/>
  <c r="M66297" i="2" s="1"/>
  <c r="G66298" i="2"/>
  <c r="M66298" i="2" s="1"/>
  <c r="G66299" i="2"/>
  <c r="M66299" i="2" s="1"/>
  <c r="G66300" i="2"/>
  <c r="M66300" i="2" s="1"/>
  <c r="G66301" i="2"/>
  <c r="M66301" i="2" s="1"/>
  <c r="G66302" i="2"/>
  <c r="M66302" i="2" s="1"/>
  <c r="G66303" i="2"/>
  <c r="M66303" i="2" s="1"/>
  <c r="G66304" i="2"/>
  <c r="M66304" i="2" s="1"/>
  <c r="G66305" i="2"/>
  <c r="M66305" i="2" s="1"/>
  <c r="G66306" i="2"/>
  <c r="M66306" i="2" s="1"/>
  <c r="G66307" i="2"/>
  <c r="M66307" i="2" s="1"/>
  <c r="G66308" i="2"/>
  <c r="M66308" i="2" s="1"/>
  <c r="G66309" i="2"/>
  <c r="M66309" i="2" s="1"/>
  <c r="G66310" i="2"/>
  <c r="M66310" i="2" s="1"/>
  <c r="G66311" i="2"/>
  <c r="M66311" i="2" s="1"/>
  <c r="G66312" i="2"/>
  <c r="M66312" i="2" s="1"/>
  <c r="G66313" i="2"/>
  <c r="M66313" i="2" s="1"/>
  <c r="G66314" i="2"/>
  <c r="M66314" i="2" s="1"/>
  <c r="G66315" i="2"/>
  <c r="M66315" i="2" s="1"/>
  <c r="G66316" i="2"/>
  <c r="M66316" i="2" s="1"/>
  <c r="G66317" i="2"/>
  <c r="M66317" i="2" s="1"/>
  <c r="G66318" i="2"/>
  <c r="M66318" i="2" s="1"/>
  <c r="G66319" i="2"/>
  <c r="M66319" i="2" s="1"/>
  <c r="G66320" i="2"/>
  <c r="M66320" i="2" s="1"/>
  <c r="G66321" i="2"/>
  <c r="M66321" i="2" s="1"/>
  <c r="G66322" i="2"/>
  <c r="M66322" i="2" s="1"/>
  <c r="G66323" i="2"/>
  <c r="M66323" i="2" s="1"/>
  <c r="G66324" i="2"/>
  <c r="M66324" i="2" s="1"/>
  <c r="G66325" i="2"/>
  <c r="M66325" i="2" s="1"/>
  <c r="G66326" i="2"/>
  <c r="M66326" i="2" s="1"/>
  <c r="G66327" i="2"/>
  <c r="M66327" i="2" s="1"/>
  <c r="G66328" i="2"/>
  <c r="M66328" i="2" s="1"/>
  <c r="G66329" i="2"/>
  <c r="M66329" i="2" s="1"/>
  <c r="G66330" i="2"/>
  <c r="M66330" i="2" s="1"/>
  <c r="G66331" i="2"/>
  <c r="M66331" i="2" s="1"/>
  <c r="G66332" i="2"/>
  <c r="M66332" i="2" s="1"/>
  <c r="G66333" i="2"/>
  <c r="M66333" i="2" s="1"/>
  <c r="G66334" i="2"/>
  <c r="M66334" i="2" s="1"/>
  <c r="G66335" i="2"/>
  <c r="M66335" i="2" s="1"/>
  <c r="G66336" i="2"/>
  <c r="M66336" i="2" s="1"/>
  <c r="G66337" i="2"/>
  <c r="M66337" i="2" s="1"/>
  <c r="G66338" i="2"/>
  <c r="M66338" i="2" s="1"/>
  <c r="G66339" i="2"/>
  <c r="M66339" i="2" s="1"/>
  <c r="G66340" i="2"/>
  <c r="M66340" i="2" s="1"/>
  <c r="G66341" i="2"/>
  <c r="M66341" i="2" s="1"/>
  <c r="G66342" i="2"/>
  <c r="M66342" i="2" s="1"/>
  <c r="G66343" i="2"/>
  <c r="M66343" i="2" s="1"/>
  <c r="G66344" i="2"/>
  <c r="M66344" i="2" s="1"/>
  <c r="G66345" i="2"/>
  <c r="M66345" i="2" s="1"/>
  <c r="G66346" i="2"/>
  <c r="M66346" i="2" s="1"/>
  <c r="G66347" i="2"/>
  <c r="M66347" i="2" s="1"/>
  <c r="G66348" i="2"/>
  <c r="M66348" i="2" s="1"/>
  <c r="G66349" i="2"/>
  <c r="M66349" i="2" s="1"/>
  <c r="G66350" i="2"/>
  <c r="M66350" i="2" s="1"/>
  <c r="G66351" i="2"/>
  <c r="M66351" i="2" s="1"/>
  <c r="G66352" i="2"/>
  <c r="M66352" i="2" s="1"/>
  <c r="G66353" i="2"/>
  <c r="M66353" i="2" s="1"/>
  <c r="G66354" i="2"/>
  <c r="M66354" i="2" s="1"/>
  <c r="G66355" i="2"/>
  <c r="M66355" i="2" s="1"/>
  <c r="G66356" i="2"/>
  <c r="M66356" i="2" s="1"/>
  <c r="G66357" i="2"/>
  <c r="M66357" i="2" s="1"/>
  <c r="G66358" i="2"/>
  <c r="M66358" i="2" s="1"/>
  <c r="G66359" i="2"/>
  <c r="M66359" i="2" s="1"/>
  <c r="G66360" i="2"/>
  <c r="M66360" i="2" s="1"/>
  <c r="G66361" i="2"/>
  <c r="M66361" i="2" s="1"/>
  <c r="G66362" i="2"/>
  <c r="M66362" i="2" s="1"/>
  <c r="G66363" i="2"/>
  <c r="M66363" i="2" s="1"/>
  <c r="G66364" i="2"/>
  <c r="M66364" i="2" s="1"/>
  <c r="G66365" i="2"/>
  <c r="M66365" i="2" s="1"/>
  <c r="G66366" i="2"/>
  <c r="M66366" i="2" s="1"/>
  <c r="G66367" i="2"/>
  <c r="M66367" i="2" s="1"/>
  <c r="G66368" i="2"/>
  <c r="M66368" i="2" s="1"/>
  <c r="G66369" i="2"/>
  <c r="M66369" i="2" s="1"/>
  <c r="G66370" i="2"/>
  <c r="M66370" i="2" s="1"/>
  <c r="G66371" i="2"/>
  <c r="M66371" i="2" s="1"/>
  <c r="G66372" i="2"/>
  <c r="M66372" i="2" s="1"/>
  <c r="G66373" i="2"/>
  <c r="M66373" i="2" s="1"/>
  <c r="G66374" i="2"/>
  <c r="M66374" i="2" s="1"/>
  <c r="G66375" i="2"/>
  <c r="M66375" i="2" s="1"/>
  <c r="G66376" i="2"/>
  <c r="M66376" i="2" s="1"/>
  <c r="G66377" i="2"/>
  <c r="M66377" i="2" s="1"/>
  <c r="G66378" i="2"/>
  <c r="M66378" i="2" s="1"/>
  <c r="G66379" i="2"/>
  <c r="M66379" i="2" s="1"/>
  <c r="G66380" i="2"/>
  <c r="M66380" i="2" s="1"/>
  <c r="G66381" i="2"/>
  <c r="M66381" i="2" s="1"/>
  <c r="G66382" i="2"/>
  <c r="M66382" i="2" s="1"/>
  <c r="G66383" i="2"/>
  <c r="M66383" i="2" s="1"/>
  <c r="G66384" i="2"/>
  <c r="M66384" i="2" s="1"/>
  <c r="G66385" i="2"/>
  <c r="M66385" i="2" s="1"/>
  <c r="G66386" i="2"/>
  <c r="M66386" i="2" s="1"/>
  <c r="G66387" i="2"/>
  <c r="M66387" i="2" s="1"/>
  <c r="G66388" i="2"/>
  <c r="M66388" i="2" s="1"/>
  <c r="G66389" i="2"/>
  <c r="M66389" i="2" s="1"/>
  <c r="G66390" i="2"/>
  <c r="M66390" i="2" s="1"/>
  <c r="G66391" i="2"/>
  <c r="M66391" i="2" s="1"/>
  <c r="G66392" i="2"/>
  <c r="M66392" i="2" s="1"/>
  <c r="G66393" i="2"/>
  <c r="M66393" i="2" s="1"/>
  <c r="G66394" i="2"/>
  <c r="M66394" i="2" s="1"/>
  <c r="G66395" i="2"/>
  <c r="M66395" i="2" s="1"/>
  <c r="G66396" i="2"/>
  <c r="M66396" i="2" s="1"/>
  <c r="G66397" i="2"/>
  <c r="M66397" i="2" s="1"/>
  <c r="G66398" i="2"/>
  <c r="M66398" i="2" s="1"/>
  <c r="G66399" i="2"/>
  <c r="M66399" i="2" s="1"/>
  <c r="G66400" i="2"/>
  <c r="M66400" i="2" s="1"/>
  <c r="G66401" i="2"/>
  <c r="M66401" i="2" s="1"/>
  <c r="G66402" i="2"/>
  <c r="M66402" i="2" s="1"/>
  <c r="G66403" i="2"/>
  <c r="M66403" i="2" s="1"/>
  <c r="G66404" i="2"/>
  <c r="M66404" i="2" s="1"/>
  <c r="G66405" i="2"/>
  <c r="M66405" i="2" s="1"/>
  <c r="G66406" i="2"/>
  <c r="M66406" i="2" s="1"/>
  <c r="G66407" i="2"/>
  <c r="M66407" i="2" s="1"/>
  <c r="G66408" i="2"/>
  <c r="M66408" i="2" s="1"/>
  <c r="G66409" i="2"/>
  <c r="M66409" i="2" s="1"/>
  <c r="G66410" i="2"/>
  <c r="M66410" i="2" s="1"/>
  <c r="G66411" i="2"/>
  <c r="M66411" i="2" s="1"/>
  <c r="G66412" i="2"/>
  <c r="M66412" i="2" s="1"/>
  <c r="G66413" i="2"/>
  <c r="M66413" i="2" s="1"/>
  <c r="G66414" i="2"/>
  <c r="M66414" i="2" s="1"/>
  <c r="G66415" i="2"/>
  <c r="M66415" i="2" s="1"/>
  <c r="G66416" i="2"/>
  <c r="M66416" i="2" s="1"/>
  <c r="G66417" i="2"/>
  <c r="M66417" i="2" s="1"/>
  <c r="G66418" i="2"/>
  <c r="M66418" i="2" s="1"/>
  <c r="G66419" i="2"/>
  <c r="M66419" i="2" s="1"/>
  <c r="G66420" i="2"/>
  <c r="M66420" i="2" s="1"/>
  <c r="G66421" i="2"/>
  <c r="M66421" i="2" s="1"/>
  <c r="G66422" i="2"/>
  <c r="M66422" i="2" s="1"/>
  <c r="G66423" i="2"/>
  <c r="M66423" i="2" s="1"/>
  <c r="G66424" i="2"/>
  <c r="M66424" i="2" s="1"/>
  <c r="G66425" i="2"/>
  <c r="M66425" i="2" s="1"/>
  <c r="G66426" i="2"/>
  <c r="M66426" i="2" s="1"/>
  <c r="G66427" i="2"/>
  <c r="M66427" i="2" s="1"/>
  <c r="G66428" i="2"/>
  <c r="M66428" i="2" s="1"/>
  <c r="G66429" i="2"/>
  <c r="M66429" i="2" s="1"/>
  <c r="G66430" i="2"/>
  <c r="M66430" i="2" s="1"/>
  <c r="G66431" i="2"/>
  <c r="M66431" i="2" s="1"/>
  <c r="G66432" i="2"/>
  <c r="M66432" i="2" s="1"/>
  <c r="G66433" i="2"/>
  <c r="M66433" i="2" s="1"/>
  <c r="G66434" i="2"/>
  <c r="M66434" i="2" s="1"/>
  <c r="G66435" i="2"/>
  <c r="M66435" i="2" s="1"/>
  <c r="G66436" i="2"/>
  <c r="M66436" i="2" s="1"/>
  <c r="G66437" i="2"/>
  <c r="M66437" i="2" s="1"/>
  <c r="G66438" i="2"/>
  <c r="M66438" i="2" s="1"/>
  <c r="G66439" i="2"/>
  <c r="M66439" i="2" s="1"/>
  <c r="G66440" i="2"/>
  <c r="M66440" i="2" s="1"/>
  <c r="G66441" i="2"/>
  <c r="M66441" i="2" s="1"/>
  <c r="G66442" i="2"/>
  <c r="M66442" i="2" s="1"/>
  <c r="G66443" i="2"/>
  <c r="M66443" i="2" s="1"/>
  <c r="G66444" i="2"/>
  <c r="M66444" i="2" s="1"/>
  <c r="G66445" i="2"/>
  <c r="M66445" i="2" s="1"/>
  <c r="G66446" i="2"/>
  <c r="M66446" i="2" s="1"/>
  <c r="G66447" i="2"/>
  <c r="M66447" i="2" s="1"/>
  <c r="G66448" i="2"/>
  <c r="M66448" i="2" s="1"/>
  <c r="G66449" i="2"/>
  <c r="M66449" i="2" s="1"/>
  <c r="G66450" i="2"/>
  <c r="M66450" i="2" s="1"/>
  <c r="G66451" i="2"/>
  <c r="M66451" i="2" s="1"/>
  <c r="G66452" i="2"/>
  <c r="M66452" i="2" s="1"/>
  <c r="G66453" i="2"/>
  <c r="M66453" i="2" s="1"/>
  <c r="G66454" i="2"/>
  <c r="M66454" i="2" s="1"/>
  <c r="G66455" i="2"/>
  <c r="M66455" i="2" s="1"/>
  <c r="G66456" i="2"/>
  <c r="M66456" i="2" s="1"/>
  <c r="G66457" i="2"/>
  <c r="M66457" i="2" s="1"/>
  <c r="G66458" i="2"/>
  <c r="M66458" i="2" s="1"/>
  <c r="G66459" i="2"/>
  <c r="M66459" i="2" s="1"/>
  <c r="G66460" i="2"/>
  <c r="M66460" i="2" s="1"/>
  <c r="G66461" i="2"/>
  <c r="M66461" i="2" s="1"/>
  <c r="G66462" i="2"/>
  <c r="M66462" i="2" s="1"/>
  <c r="G66463" i="2"/>
  <c r="M66463" i="2" s="1"/>
  <c r="G66464" i="2"/>
  <c r="M66464" i="2" s="1"/>
  <c r="G66465" i="2"/>
  <c r="M66465" i="2" s="1"/>
  <c r="G66466" i="2"/>
  <c r="M66466" i="2" s="1"/>
  <c r="G66467" i="2"/>
  <c r="M66467" i="2" s="1"/>
  <c r="G66468" i="2"/>
  <c r="M66468" i="2" s="1"/>
  <c r="G66469" i="2"/>
  <c r="M66469" i="2" s="1"/>
  <c r="G66470" i="2"/>
  <c r="M66470" i="2" s="1"/>
  <c r="G66471" i="2"/>
  <c r="M66471" i="2" s="1"/>
  <c r="G66472" i="2"/>
  <c r="M66472" i="2" s="1"/>
  <c r="G66473" i="2"/>
  <c r="M66473" i="2" s="1"/>
  <c r="G66474" i="2"/>
  <c r="M66474" i="2" s="1"/>
  <c r="G66475" i="2"/>
  <c r="M66475" i="2" s="1"/>
  <c r="G66476" i="2"/>
  <c r="M66476" i="2" s="1"/>
  <c r="G66477" i="2"/>
  <c r="M66477" i="2" s="1"/>
  <c r="G66478" i="2"/>
  <c r="M66478" i="2" s="1"/>
  <c r="G66479" i="2"/>
  <c r="M66479" i="2" s="1"/>
  <c r="G66480" i="2"/>
  <c r="M66480" i="2" s="1"/>
  <c r="G66481" i="2"/>
  <c r="M66481" i="2" s="1"/>
  <c r="G66482" i="2"/>
  <c r="M66482" i="2" s="1"/>
  <c r="G66483" i="2"/>
  <c r="M66483" i="2" s="1"/>
  <c r="G66484" i="2"/>
  <c r="M66484" i="2" s="1"/>
  <c r="G66485" i="2"/>
  <c r="M66485" i="2" s="1"/>
  <c r="G66486" i="2"/>
  <c r="M66486" i="2" s="1"/>
  <c r="G66487" i="2"/>
  <c r="M66487" i="2" s="1"/>
  <c r="G66488" i="2"/>
  <c r="M66488" i="2" s="1"/>
  <c r="G66489" i="2"/>
  <c r="M66489" i="2" s="1"/>
  <c r="G66490" i="2"/>
  <c r="M66490" i="2" s="1"/>
  <c r="G66491" i="2"/>
  <c r="M66491" i="2" s="1"/>
  <c r="G66492" i="2"/>
  <c r="M66492" i="2" s="1"/>
  <c r="G66493" i="2"/>
  <c r="M66493" i="2" s="1"/>
  <c r="G66494" i="2"/>
  <c r="M66494" i="2" s="1"/>
  <c r="G66495" i="2"/>
  <c r="M66495" i="2" s="1"/>
  <c r="G66496" i="2"/>
  <c r="M66496" i="2" s="1"/>
  <c r="G66497" i="2"/>
  <c r="M66497" i="2" s="1"/>
  <c r="G66498" i="2"/>
  <c r="M66498" i="2" s="1"/>
  <c r="G66499" i="2"/>
  <c r="M66499" i="2" s="1"/>
  <c r="G66500" i="2"/>
  <c r="M66500" i="2" s="1"/>
  <c r="G66501" i="2"/>
  <c r="M66501" i="2" s="1"/>
  <c r="G66502" i="2"/>
  <c r="M66502" i="2" s="1"/>
  <c r="G66503" i="2"/>
  <c r="M66503" i="2" s="1"/>
  <c r="G66504" i="2"/>
  <c r="M66504" i="2" s="1"/>
  <c r="G66505" i="2"/>
  <c r="M66505" i="2" s="1"/>
  <c r="G66506" i="2"/>
  <c r="M66506" i="2" s="1"/>
  <c r="G66507" i="2"/>
  <c r="M66507" i="2" s="1"/>
  <c r="G66508" i="2"/>
  <c r="M66508" i="2" s="1"/>
  <c r="G66509" i="2"/>
  <c r="M66509" i="2" s="1"/>
  <c r="G66510" i="2"/>
  <c r="M66510" i="2" s="1"/>
  <c r="G66511" i="2"/>
  <c r="M66511" i="2" s="1"/>
  <c r="G66512" i="2"/>
  <c r="M66512" i="2" s="1"/>
  <c r="G66513" i="2"/>
  <c r="M66513" i="2" s="1"/>
  <c r="G66514" i="2"/>
  <c r="M66514" i="2" s="1"/>
  <c r="G66515" i="2"/>
  <c r="M66515" i="2" s="1"/>
  <c r="G66516" i="2"/>
  <c r="M66516" i="2" s="1"/>
  <c r="G66517" i="2"/>
  <c r="M66517" i="2" s="1"/>
  <c r="G66518" i="2"/>
  <c r="M66518" i="2" s="1"/>
  <c r="G66519" i="2"/>
  <c r="M66519" i="2" s="1"/>
  <c r="G66520" i="2"/>
  <c r="M66520" i="2" s="1"/>
  <c r="G66521" i="2"/>
  <c r="M66521" i="2" s="1"/>
  <c r="G66522" i="2"/>
  <c r="M66522" i="2" s="1"/>
  <c r="G66523" i="2"/>
  <c r="M66523" i="2" s="1"/>
  <c r="G66524" i="2"/>
  <c r="M66524" i="2" s="1"/>
  <c r="G66525" i="2"/>
  <c r="M66525" i="2" s="1"/>
  <c r="G66526" i="2"/>
  <c r="M66526" i="2" s="1"/>
  <c r="G66527" i="2"/>
  <c r="M66527" i="2" s="1"/>
  <c r="G66528" i="2"/>
  <c r="M66528" i="2" s="1"/>
  <c r="G66529" i="2"/>
  <c r="M66529" i="2" s="1"/>
  <c r="G66530" i="2"/>
  <c r="M66530" i="2" s="1"/>
  <c r="G66531" i="2"/>
  <c r="M66531" i="2" s="1"/>
  <c r="G66532" i="2"/>
  <c r="M66532" i="2" s="1"/>
  <c r="G66533" i="2"/>
  <c r="M66533" i="2" s="1"/>
  <c r="G66534" i="2"/>
  <c r="M66534" i="2" s="1"/>
  <c r="G66535" i="2"/>
  <c r="M66535" i="2" s="1"/>
  <c r="G66536" i="2"/>
  <c r="M66536" i="2" s="1"/>
  <c r="G66537" i="2"/>
  <c r="M66537" i="2" s="1"/>
  <c r="G66538" i="2"/>
  <c r="M66538" i="2" s="1"/>
  <c r="G66539" i="2"/>
  <c r="M66539" i="2" s="1"/>
  <c r="G66540" i="2"/>
  <c r="M66540" i="2" s="1"/>
  <c r="G66541" i="2"/>
  <c r="M66541" i="2" s="1"/>
  <c r="G66542" i="2"/>
  <c r="M66542" i="2" s="1"/>
  <c r="G66543" i="2"/>
  <c r="M66543" i="2" s="1"/>
  <c r="G66544" i="2"/>
  <c r="M66544" i="2" s="1"/>
  <c r="G66545" i="2"/>
  <c r="M66545" i="2" s="1"/>
  <c r="G66546" i="2"/>
  <c r="M66546" i="2" s="1"/>
  <c r="G66547" i="2"/>
  <c r="M66547" i="2" s="1"/>
  <c r="G66548" i="2"/>
  <c r="M66548" i="2" s="1"/>
  <c r="G66549" i="2"/>
  <c r="M66549" i="2" s="1"/>
  <c r="G66550" i="2"/>
  <c r="M66550" i="2" s="1"/>
  <c r="G66551" i="2"/>
  <c r="M66551" i="2" s="1"/>
  <c r="G66552" i="2"/>
  <c r="M66552" i="2" s="1"/>
  <c r="G66553" i="2"/>
  <c r="M66553" i="2" s="1"/>
  <c r="G66554" i="2"/>
  <c r="M66554" i="2" s="1"/>
  <c r="G66555" i="2"/>
  <c r="M66555" i="2" s="1"/>
  <c r="G66556" i="2"/>
  <c r="M66556" i="2" s="1"/>
  <c r="G66557" i="2"/>
  <c r="M66557" i="2" s="1"/>
  <c r="G66558" i="2"/>
  <c r="M66558" i="2" s="1"/>
  <c r="G66559" i="2"/>
  <c r="M66559" i="2" s="1"/>
  <c r="G66560" i="2"/>
  <c r="M66560" i="2" s="1"/>
  <c r="G66561" i="2"/>
  <c r="M66561" i="2" s="1"/>
  <c r="G66562" i="2"/>
  <c r="M66562" i="2" s="1"/>
  <c r="G66563" i="2"/>
  <c r="M66563" i="2" s="1"/>
  <c r="G66564" i="2"/>
  <c r="M66564" i="2" s="1"/>
  <c r="G66565" i="2"/>
  <c r="M66565" i="2" s="1"/>
  <c r="G66566" i="2"/>
  <c r="M66566" i="2" s="1"/>
  <c r="G66567" i="2"/>
  <c r="M66567" i="2" s="1"/>
  <c r="G66568" i="2"/>
  <c r="M66568" i="2" s="1"/>
  <c r="G66569" i="2"/>
  <c r="M66569" i="2" s="1"/>
  <c r="G66570" i="2"/>
  <c r="M66570" i="2" s="1"/>
  <c r="G66571" i="2"/>
  <c r="M66571" i="2" s="1"/>
  <c r="G66572" i="2"/>
  <c r="M66572" i="2" s="1"/>
  <c r="G66573" i="2"/>
  <c r="M66573" i="2" s="1"/>
  <c r="G66574" i="2"/>
  <c r="M66574" i="2" s="1"/>
  <c r="G66575" i="2"/>
  <c r="M66575" i="2" s="1"/>
  <c r="G66576" i="2"/>
  <c r="M66576" i="2" s="1"/>
  <c r="G66577" i="2"/>
  <c r="M66577" i="2" s="1"/>
  <c r="G66578" i="2"/>
  <c r="M66578" i="2" s="1"/>
  <c r="G66579" i="2"/>
  <c r="M66579" i="2" s="1"/>
  <c r="G66580" i="2"/>
  <c r="M66580" i="2" s="1"/>
  <c r="G66581" i="2"/>
  <c r="M66581" i="2" s="1"/>
  <c r="G66582" i="2"/>
  <c r="M66582" i="2" s="1"/>
  <c r="G66583" i="2"/>
  <c r="M66583" i="2" s="1"/>
  <c r="G66584" i="2"/>
  <c r="M66584" i="2" s="1"/>
  <c r="G66585" i="2"/>
  <c r="M66585" i="2" s="1"/>
  <c r="G66586" i="2"/>
  <c r="M66586" i="2" s="1"/>
  <c r="G66587" i="2"/>
  <c r="M66587" i="2" s="1"/>
  <c r="G66588" i="2"/>
  <c r="M66588" i="2" s="1"/>
  <c r="G66589" i="2"/>
  <c r="M66589" i="2" s="1"/>
  <c r="G66590" i="2"/>
  <c r="M66590" i="2" s="1"/>
  <c r="G66591" i="2"/>
  <c r="M66591" i="2" s="1"/>
  <c r="G66592" i="2"/>
  <c r="M66592" i="2" s="1"/>
  <c r="G66593" i="2"/>
  <c r="M66593" i="2" s="1"/>
  <c r="G66594" i="2"/>
  <c r="M66594" i="2" s="1"/>
  <c r="G66595" i="2"/>
  <c r="M66595" i="2" s="1"/>
  <c r="G66596" i="2"/>
  <c r="M66596" i="2" s="1"/>
  <c r="G66597" i="2"/>
  <c r="M66597" i="2" s="1"/>
  <c r="G66598" i="2"/>
  <c r="M66598" i="2" s="1"/>
  <c r="G66599" i="2"/>
  <c r="M66599" i="2" s="1"/>
  <c r="G66600" i="2"/>
  <c r="M66600" i="2" s="1"/>
  <c r="G66601" i="2"/>
  <c r="M66601" i="2" s="1"/>
  <c r="G66602" i="2"/>
  <c r="M66602" i="2" s="1"/>
  <c r="G66603" i="2"/>
  <c r="M66603" i="2" s="1"/>
  <c r="G66604" i="2"/>
  <c r="M66604" i="2" s="1"/>
  <c r="G66605" i="2"/>
  <c r="M66605" i="2" s="1"/>
  <c r="G66606" i="2"/>
  <c r="M66606" i="2" s="1"/>
  <c r="G66607" i="2"/>
  <c r="M66607" i="2" s="1"/>
  <c r="G66608" i="2"/>
  <c r="M66608" i="2" s="1"/>
  <c r="G66609" i="2"/>
  <c r="M66609" i="2" s="1"/>
  <c r="G66610" i="2"/>
  <c r="M66610" i="2" s="1"/>
  <c r="G66611" i="2"/>
  <c r="M66611" i="2" s="1"/>
  <c r="G66612" i="2"/>
  <c r="M66612" i="2" s="1"/>
  <c r="G66613" i="2"/>
  <c r="M66613" i="2" s="1"/>
  <c r="G66614" i="2"/>
  <c r="M66614" i="2" s="1"/>
  <c r="G66615" i="2"/>
  <c r="M66615" i="2" s="1"/>
  <c r="G66616" i="2"/>
  <c r="M66616" i="2" s="1"/>
  <c r="G66617" i="2"/>
  <c r="M66617" i="2" s="1"/>
  <c r="G66618" i="2"/>
  <c r="M66618" i="2" s="1"/>
  <c r="G66619" i="2"/>
  <c r="M66619" i="2" s="1"/>
  <c r="G66620" i="2"/>
  <c r="M66620" i="2" s="1"/>
  <c r="G66621" i="2"/>
  <c r="M66621" i="2" s="1"/>
  <c r="G66622" i="2"/>
  <c r="M66622" i="2" s="1"/>
  <c r="G66623" i="2"/>
  <c r="M66623" i="2" s="1"/>
  <c r="G66624" i="2"/>
  <c r="M66624" i="2" s="1"/>
  <c r="G66625" i="2"/>
  <c r="M66625" i="2" s="1"/>
  <c r="G66626" i="2"/>
  <c r="M66626" i="2" s="1"/>
  <c r="G66627" i="2"/>
  <c r="M66627" i="2" s="1"/>
  <c r="G66628" i="2"/>
  <c r="M66628" i="2" s="1"/>
  <c r="G66629" i="2"/>
  <c r="M66629" i="2" s="1"/>
  <c r="G66630" i="2"/>
  <c r="M66630" i="2" s="1"/>
  <c r="G66631" i="2"/>
  <c r="M66631" i="2" s="1"/>
  <c r="G66632" i="2"/>
  <c r="M66632" i="2" s="1"/>
  <c r="G66633" i="2"/>
  <c r="M66633" i="2" s="1"/>
  <c r="G66634" i="2"/>
  <c r="M66634" i="2" s="1"/>
  <c r="G66635" i="2"/>
  <c r="M66635" i="2" s="1"/>
  <c r="G66636" i="2"/>
  <c r="M66636" i="2" s="1"/>
  <c r="G66637" i="2"/>
  <c r="M66637" i="2" s="1"/>
  <c r="G66638" i="2"/>
  <c r="M66638" i="2" s="1"/>
  <c r="G66639" i="2"/>
  <c r="M66639" i="2" s="1"/>
  <c r="G66640" i="2"/>
  <c r="M66640" i="2" s="1"/>
  <c r="G66641" i="2"/>
  <c r="M66641" i="2" s="1"/>
  <c r="G66642" i="2"/>
  <c r="M66642" i="2" s="1"/>
  <c r="G66643" i="2"/>
  <c r="M66643" i="2" s="1"/>
  <c r="G66644" i="2"/>
  <c r="M66644" i="2" s="1"/>
  <c r="G66645" i="2"/>
  <c r="M66645" i="2" s="1"/>
  <c r="G66646" i="2"/>
  <c r="M66646" i="2" s="1"/>
  <c r="G66647" i="2"/>
  <c r="M66647" i="2" s="1"/>
  <c r="G66648" i="2"/>
  <c r="M66648" i="2" s="1"/>
  <c r="G66649" i="2"/>
  <c r="M66649" i="2" s="1"/>
  <c r="G66650" i="2"/>
  <c r="M66650" i="2" s="1"/>
  <c r="G66651" i="2"/>
  <c r="M66651" i="2" s="1"/>
  <c r="G66652" i="2"/>
  <c r="M66652" i="2" s="1"/>
  <c r="G66653" i="2"/>
  <c r="M66653" i="2" s="1"/>
  <c r="G66654" i="2"/>
  <c r="M66654" i="2" s="1"/>
  <c r="G66655" i="2"/>
  <c r="M66655" i="2" s="1"/>
  <c r="G66656" i="2"/>
  <c r="M66656" i="2" s="1"/>
  <c r="G66657" i="2"/>
  <c r="M66657" i="2" s="1"/>
  <c r="G66658" i="2"/>
  <c r="M66658" i="2" s="1"/>
  <c r="G66659" i="2"/>
  <c r="M66659" i="2" s="1"/>
  <c r="G66660" i="2"/>
  <c r="M66660" i="2" s="1"/>
  <c r="G66661" i="2"/>
  <c r="M66661" i="2" s="1"/>
  <c r="G66662" i="2"/>
  <c r="M66662" i="2" s="1"/>
  <c r="G66663" i="2"/>
  <c r="M66663" i="2" s="1"/>
  <c r="G66664" i="2"/>
  <c r="M66664" i="2" s="1"/>
  <c r="G66665" i="2"/>
  <c r="M66665" i="2" s="1"/>
  <c r="G66666" i="2"/>
  <c r="M66666" i="2" s="1"/>
  <c r="G66667" i="2"/>
  <c r="M66667" i="2" s="1"/>
  <c r="G66668" i="2"/>
  <c r="M66668" i="2" s="1"/>
  <c r="G66669" i="2"/>
  <c r="M66669" i="2" s="1"/>
  <c r="G66670" i="2"/>
  <c r="M66670" i="2" s="1"/>
  <c r="G66671" i="2"/>
  <c r="M66671" i="2" s="1"/>
  <c r="G66672" i="2"/>
  <c r="M66672" i="2" s="1"/>
  <c r="G66673" i="2"/>
  <c r="M66673" i="2" s="1"/>
  <c r="G66674" i="2"/>
  <c r="M66674" i="2" s="1"/>
  <c r="G66675" i="2"/>
  <c r="M66675" i="2" s="1"/>
  <c r="G66676" i="2"/>
  <c r="M66676" i="2" s="1"/>
  <c r="G66677" i="2"/>
  <c r="M66677" i="2" s="1"/>
  <c r="G66678" i="2"/>
  <c r="M66678" i="2" s="1"/>
  <c r="G66679" i="2"/>
  <c r="M66679" i="2" s="1"/>
  <c r="G66680" i="2"/>
  <c r="M66680" i="2" s="1"/>
  <c r="G66681" i="2"/>
  <c r="M66681" i="2" s="1"/>
  <c r="G66682" i="2"/>
  <c r="M66682" i="2" s="1"/>
  <c r="G66683" i="2"/>
  <c r="M66683" i="2" s="1"/>
  <c r="G66684" i="2"/>
  <c r="M66684" i="2" s="1"/>
  <c r="G66685" i="2"/>
  <c r="M66685" i="2" s="1"/>
  <c r="G66686" i="2"/>
  <c r="M66686" i="2" s="1"/>
  <c r="G66687" i="2"/>
  <c r="M66687" i="2" s="1"/>
  <c r="G66688" i="2"/>
  <c r="M66688" i="2" s="1"/>
  <c r="G66689" i="2"/>
  <c r="M66689" i="2" s="1"/>
  <c r="G66690" i="2"/>
  <c r="M66690" i="2" s="1"/>
  <c r="G66691" i="2"/>
  <c r="M66691" i="2" s="1"/>
  <c r="G66692" i="2"/>
  <c r="M66692" i="2" s="1"/>
  <c r="G66693" i="2"/>
  <c r="M66693" i="2" s="1"/>
  <c r="G66694" i="2"/>
  <c r="M66694" i="2" s="1"/>
  <c r="G66695" i="2"/>
  <c r="M66695" i="2" s="1"/>
  <c r="G66696" i="2"/>
  <c r="M66696" i="2" s="1"/>
  <c r="G66697" i="2"/>
  <c r="M66697" i="2" s="1"/>
  <c r="G66698" i="2"/>
  <c r="M66698" i="2" s="1"/>
  <c r="G66699" i="2"/>
  <c r="M66699" i="2" s="1"/>
  <c r="G66700" i="2"/>
  <c r="M66700" i="2" s="1"/>
  <c r="G66701" i="2"/>
  <c r="M66701" i="2" s="1"/>
  <c r="G66702" i="2"/>
  <c r="M66702" i="2" s="1"/>
  <c r="G66703" i="2"/>
  <c r="M66703" i="2" s="1"/>
  <c r="G66704" i="2"/>
  <c r="M66704" i="2" s="1"/>
  <c r="G66705" i="2"/>
  <c r="M66705" i="2" s="1"/>
  <c r="G66706" i="2"/>
  <c r="M66706" i="2" s="1"/>
  <c r="G66707" i="2"/>
  <c r="M66707" i="2" s="1"/>
  <c r="G66708" i="2"/>
  <c r="M66708" i="2" s="1"/>
  <c r="G66709" i="2"/>
  <c r="M66709" i="2" s="1"/>
  <c r="G66710" i="2"/>
  <c r="M66710" i="2" s="1"/>
  <c r="G66711" i="2"/>
  <c r="M66711" i="2" s="1"/>
  <c r="G66712" i="2"/>
  <c r="M66712" i="2" s="1"/>
  <c r="G66713" i="2"/>
  <c r="M66713" i="2" s="1"/>
  <c r="G66714" i="2"/>
  <c r="M66714" i="2" s="1"/>
  <c r="G66715" i="2"/>
  <c r="M66715" i="2" s="1"/>
  <c r="G66716" i="2"/>
  <c r="M66716" i="2" s="1"/>
  <c r="G66717" i="2"/>
  <c r="M66717" i="2" s="1"/>
  <c r="G66718" i="2"/>
  <c r="M66718" i="2" s="1"/>
  <c r="G66719" i="2"/>
  <c r="M66719" i="2" s="1"/>
  <c r="G66720" i="2"/>
  <c r="M66720" i="2" s="1"/>
  <c r="G66721" i="2"/>
  <c r="M66721" i="2" s="1"/>
  <c r="G66722" i="2"/>
  <c r="M66722" i="2" s="1"/>
  <c r="G66723" i="2"/>
  <c r="M66723" i="2" s="1"/>
  <c r="G66724" i="2"/>
  <c r="M66724" i="2" s="1"/>
  <c r="G66725" i="2"/>
  <c r="M66725" i="2" s="1"/>
  <c r="G66726" i="2"/>
  <c r="M66726" i="2" s="1"/>
  <c r="G66727" i="2"/>
  <c r="M66727" i="2" s="1"/>
  <c r="G66728" i="2"/>
  <c r="M66728" i="2" s="1"/>
  <c r="G66729" i="2"/>
  <c r="M66729" i="2" s="1"/>
  <c r="G66730" i="2"/>
  <c r="M66730" i="2" s="1"/>
  <c r="G66731" i="2"/>
  <c r="M66731" i="2" s="1"/>
  <c r="G66732" i="2"/>
  <c r="M66732" i="2" s="1"/>
  <c r="G66733" i="2"/>
  <c r="M66733" i="2" s="1"/>
  <c r="G66734" i="2"/>
  <c r="M66734" i="2" s="1"/>
  <c r="G66735" i="2"/>
  <c r="M66735" i="2" s="1"/>
  <c r="G66736" i="2"/>
  <c r="M66736" i="2" s="1"/>
  <c r="G66737" i="2"/>
  <c r="M66737" i="2" s="1"/>
  <c r="G66738" i="2"/>
  <c r="M66738" i="2" s="1"/>
  <c r="G66739" i="2"/>
  <c r="M66739" i="2" s="1"/>
  <c r="G66740" i="2"/>
  <c r="M66740" i="2" s="1"/>
  <c r="G66741" i="2"/>
  <c r="M66741" i="2" s="1"/>
  <c r="G66742" i="2"/>
  <c r="M66742" i="2" s="1"/>
  <c r="G66743" i="2"/>
  <c r="M66743" i="2" s="1"/>
  <c r="G66744" i="2"/>
  <c r="M66744" i="2" s="1"/>
  <c r="G66745" i="2"/>
  <c r="M66745" i="2" s="1"/>
  <c r="G66746" i="2"/>
  <c r="M66746" i="2" s="1"/>
  <c r="G66747" i="2"/>
  <c r="M66747" i="2" s="1"/>
  <c r="G66748" i="2"/>
  <c r="M66748" i="2" s="1"/>
  <c r="G66749" i="2"/>
  <c r="M66749" i="2" s="1"/>
  <c r="G66750" i="2"/>
  <c r="M66750" i="2" s="1"/>
  <c r="G66751" i="2"/>
  <c r="M66751" i="2" s="1"/>
  <c r="G66752" i="2"/>
  <c r="M66752" i="2" s="1"/>
  <c r="G66753" i="2"/>
  <c r="M66753" i="2" s="1"/>
  <c r="G66754" i="2"/>
  <c r="M66754" i="2" s="1"/>
  <c r="G66755" i="2"/>
  <c r="M66755" i="2" s="1"/>
  <c r="G66756" i="2"/>
  <c r="M66756" i="2" s="1"/>
  <c r="G66757" i="2"/>
  <c r="M66757" i="2" s="1"/>
  <c r="G66758" i="2"/>
  <c r="M66758" i="2" s="1"/>
  <c r="G66759" i="2"/>
  <c r="M66759" i="2" s="1"/>
  <c r="G66760" i="2"/>
  <c r="M66760" i="2" s="1"/>
  <c r="G66761" i="2"/>
  <c r="M66761" i="2" s="1"/>
  <c r="G66762" i="2"/>
  <c r="M66762" i="2" s="1"/>
  <c r="G66763" i="2"/>
  <c r="M66763" i="2" s="1"/>
  <c r="G66764" i="2"/>
  <c r="M66764" i="2" s="1"/>
  <c r="G66765" i="2"/>
  <c r="M66765" i="2" s="1"/>
  <c r="G66766" i="2"/>
  <c r="M66766" i="2" s="1"/>
  <c r="G66767" i="2"/>
  <c r="M66767" i="2" s="1"/>
  <c r="G66768" i="2"/>
  <c r="M66768" i="2" s="1"/>
  <c r="G66769" i="2"/>
  <c r="M66769" i="2" s="1"/>
  <c r="G66770" i="2"/>
  <c r="M66770" i="2" s="1"/>
  <c r="G66771" i="2"/>
  <c r="M66771" i="2" s="1"/>
  <c r="G66772" i="2"/>
  <c r="M66772" i="2" s="1"/>
  <c r="G66773" i="2"/>
  <c r="M66773" i="2" s="1"/>
  <c r="G66774" i="2"/>
  <c r="M66774" i="2" s="1"/>
  <c r="G66775" i="2"/>
  <c r="M66775" i="2" s="1"/>
  <c r="G66776" i="2"/>
  <c r="M66776" i="2" s="1"/>
  <c r="G66777" i="2"/>
  <c r="M66777" i="2" s="1"/>
  <c r="G66778" i="2"/>
  <c r="M66778" i="2" s="1"/>
  <c r="G66779" i="2"/>
  <c r="M66779" i="2" s="1"/>
  <c r="G66780" i="2"/>
  <c r="M66780" i="2" s="1"/>
  <c r="G66781" i="2"/>
  <c r="M66781" i="2" s="1"/>
  <c r="G66782" i="2"/>
  <c r="M66782" i="2" s="1"/>
  <c r="G66783" i="2"/>
  <c r="M66783" i="2" s="1"/>
  <c r="G66784" i="2"/>
  <c r="M66784" i="2" s="1"/>
  <c r="G66785" i="2"/>
  <c r="M66785" i="2" s="1"/>
  <c r="G66786" i="2"/>
  <c r="M66786" i="2" s="1"/>
  <c r="G66787" i="2"/>
  <c r="M66787" i="2" s="1"/>
  <c r="G66788" i="2"/>
  <c r="M66788" i="2" s="1"/>
  <c r="G66789" i="2"/>
  <c r="M66789" i="2" s="1"/>
  <c r="G66790" i="2"/>
  <c r="M66790" i="2" s="1"/>
  <c r="G66791" i="2"/>
  <c r="M66791" i="2" s="1"/>
  <c r="G66792" i="2"/>
  <c r="M66792" i="2" s="1"/>
  <c r="G66793" i="2"/>
  <c r="M66793" i="2" s="1"/>
  <c r="G66794" i="2"/>
  <c r="M66794" i="2" s="1"/>
  <c r="G66795" i="2"/>
  <c r="M66795" i="2" s="1"/>
  <c r="G66796" i="2"/>
  <c r="M66796" i="2" s="1"/>
  <c r="G66797" i="2"/>
  <c r="M66797" i="2" s="1"/>
  <c r="G66798" i="2"/>
  <c r="M66798" i="2" s="1"/>
  <c r="G66799" i="2"/>
  <c r="M66799" i="2" s="1"/>
  <c r="G66800" i="2"/>
  <c r="M66800" i="2" s="1"/>
  <c r="G66801" i="2"/>
  <c r="M66801" i="2" s="1"/>
  <c r="G66802" i="2"/>
  <c r="M66802" i="2" s="1"/>
  <c r="G66803" i="2"/>
  <c r="M66803" i="2" s="1"/>
  <c r="G66804" i="2"/>
  <c r="M66804" i="2" s="1"/>
  <c r="G66805" i="2"/>
  <c r="M66805" i="2" s="1"/>
  <c r="G66806" i="2"/>
  <c r="M66806" i="2" s="1"/>
  <c r="G66807" i="2"/>
  <c r="M66807" i="2" s="1"/>
  <c r="G66808" i="2"/>
  <c r="M66808" i="2" s="1"/>
  <c r="G66809" i="2"/>
  <c r="M66809" i="2" s="1"/>
  <c r="G66810" i="2"/>
  <c r="M66810" i="2" s="1"/>
  <c r="G66811" i="2"/>
  <c r="M66811" i="2" s="1"/>
  <c r="G66812" i="2"/>
  <c r="M66812" i="2" s="1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G72359" i="2"/>
  <c r="G72360" i="2"/>
  <c r="G72361" i="2"/>
  <c r="G72362" i="2"/>
  <c r="G72363" i="2"/>
  <c r="G72364" i="2"/>
  <c r="G72365" i="2"/>
  <c r="G72366" i="2"/>
  <c r="G72367" i="2"/>
  <c r="G72368" i="2"/>
  <c r="G72369" i="2"/>
  <c r="G72370" i="2"/>
  <c r="G72371" i="2"/>
  <c r="G72372" i="2"/>
  <c r="G72373" i="2"/>
  <c r="G72374" i="2"/>
  <c r="G72375" i="2"/>
  <c r="G72376" i="2"/>
  <c r="G72377" i="2"/>
  <c r="G72378" i="2"/>
  <c r="G72379" i="2"/>
  <c r="G72380" i="2"/>
  <c r="G72381" i="2"/>
  <c r="G72382" i="2"/>
  <c r="G72383" i="2"/>
  <c r="G72384" i="2"/>
  <c r="G72385" i="2"/>
  <c r="G72386" i="2"/>
  <c r="G72387" i="2"/>
  <c r="G72388" i="2"/>
  <c r="G72389" i="2"/>
  <c r="G72390" i="2"/>
  <c r="G72391" i="2"/>
  <c r="G72392" i="2"/>
  <c r="G72393" i="2"/>
  <c r="G72394" i="2"/>
  <c r="G72395" i="2"/>
  <c r="G72396" i="2"/>
  <c r="G72397" i="2"/>
  <c r="G72398" i="2"/>
  <c r="G72399" i="2"/>
  <c r="G72400" i="2"/>
  <c r="G72401" i="2"/>
  <c r="G72402" i="2"/>
  <c r="G72403" i="2"/>
  <c r="G72404" i="2"/>
  <c r="G72405" i="2"/>
  <c r="G72406" i="2"/>
  <c r="G72407" i="2"/>
  <c r="G72408" i="2"/>
  <c r="G72409" i="2"/>
  <c r="G72410" i="2"/>
  <c r="G72411" i="2"/>
  <c r="G72412" i="2"/>
  <c r="G72413" i="2"/>
  <c r="G72414" i="2"/>
  <c r="G72415" i="2"/>
  <c r="G72416" i="2"/>
  <c r="G72417" i="2"/>
  <c r="G72418" i="2"/>
  <c r="G72419" i="2"/>
  <c r="G72420" i="2"/>
  <c r="G72421" i="2"/>
  <c r="G72422" i="2"/>
  <c r="G72423" i="2"/>
  <c r="G72424" i="2"/>
  <c r="G72425" i="2"/>
  <c r="G72426" i="2"/>
  <c r="G72427" i="2"/>
  <c r="G72428" i="2"/>
  <c r="G72429" i="2"/>
  <c r="G72430" i="2"/>
  <c r="G72431" i="2"/>
  <c r="G72432" i="2"/>
  <c r="G72433" i="2"/>
  <c r="G72434" i="2"/>
  <c r="G72435" i="2"/>
  <c r="G72436" i="2"/>
  <c r="G72437" i="2"/>
  <c r="G72438" i="2"/>
  <c r="G72439" i="2"/>
  <c r="G72440" i="2"/>
  <c r="G72441" i="2"/>
  <c r="G72442" i="2"/>
  <c r="G72443" i="2"/>
  <c r="G72444" i="2"/>
  <c r="G72445" i="2"/>
  <c r="G72446" i="2"/>
  <c r="G72447" i="2"/>
  <c r="G72448" i="2"/>
  <c r="G72449" i="2"/>
  <c r="G72450" i="2"/>
  <c r="G72451" i="2"/>
  <c r="G72452" i="2"/>
  <c r="G72453" i="2"/>
  <c r="G72454" i="2"/>
  <c r="G72455" i="2"/>
  <c r="G72456" i="2"/>
  <c r="G72457" i="2"/>
  <c r="G72458" i="2"/>
  <c r="G72459" i="2"/>
  <c r="G72460" i="2"/>
  <c r="G72461" i="2"/>
  <c r="G72462" i="2"/>
  <c r="G72463" i="2"/>
  <c r="G72464" i="2"/>
  <c r="G72465" i="2"/>
  <c r="G72466" i="2"/>
  <c r="G72467" i="2"/>
  <c r="G72468" i="2"/>
  <c r="G72469" i="2"/>
  <c r="G72470" i="2"/>
  <c r="G72471" i="2"/>
  <c r="G72472" i="2"/>
  <c r="G72473" i="2"/>
  <c r="G72474" i="2"/>
  <c r="G72475" i="2"/>
  <c r="G72476" i="2"/>
  <c r="G72477" i="2"/>
  <c r="G72478" i="2"/>
  <c r="G72479" i="2"/>
  <c r="G72480" i="2"/>
  <c r="G72481" i="2"/>
  <c r="G72482" i="2"/>
  <c r="G72483" i="2"/>
  <c r="G72484" i="2"/>
  <c r="G72485" i="2"/>
  <c r="G72486" i="2"/>
  <c r="G72487" i="2"/>
  <c r="G72488" i="2"/>
  <c r="G72489" i="2"/>
  <c r="G72490" i="2"/>
  <c r="G72491" i="2"/>
  <c r="G72492" i="2"/>
  <c r="G72493" i="2"/>
  <c r="G72494" i="2"/>
  <c r="G72495" i="2"/>
  <c r="G72496" i="2"/>
  <c r="G72497" i="2"/>
  <c r="G72498" i="2"/>
  <c r="G72499" i="2"/>
  <c r="G72500" i="2"/>
  <c r="G72501" i="2"/>
  <c r="G72502" i="2"/>
  <c r="G72503" i="2"/>
  <c r="G72504" i="2"/>
  <c r="G72505" i="2"/>
  <c r="G72506" i="2"/>
  <c r="G72507" i="2"/>
  <c r="G72508" i="2"/>
  <c r="G72509" i="2"/>
  <c r="G72510" i="2"/>
  <c r="G72511" i="2"/>
  <c r="G72512" i="2"/>
  <c r="G72513" i="2"/>
  <c r="G72514" i="2"/>
  <c r="G72515" i="2"/>
  <c r="G72516" i="2"/>
  <c r="G72517" i="2"/>
  <c r="G72518" i="2"/>
  <c r="G72519" i="2"/>
  <c r="G72520" i="2"/>
  <c r="G72521" i="2"/>
  <c r="G72522" i="2"/>
  <c r="G72523" i="2"/>
  <c r="G72524" i="2"/>
  <c r="G72525" i="2"/>
  <c r="G72526" i="2"/>
  <c r="G72527" i="2"/>
  <c r="G72528" i="2"/>
  <c r="G72529" i="2"/>
  <c r="G72530" i="2"/>
  <c r="G72531" i="2"/>
  <c r="G72532" i="2"/>
  <c r="G72533" i="2"/>
  <c r="G72534" i="2"/>
  <c r="G72535" i="2"/>
  <c r="G72536" i="2"/>
  <c r="G72537" i="2"/>
  <c r="G72538" i="2"/>
  <c r="G72539" i="2"/>
  <c r="G72540" i="2"/>
  <c r="G72541" i="2"/>
  <c r="G72542" i="2"/>
  <c r="G72543" i="2"/>
  <c r="G72544" i="2"/>
  <c r="G72545" i="2"/>
  <c r="G72546" i="2"/>
  <c r="G72547" i="2"/>
  <c r="G72548" i="2"/>
  <c r="G72549" i="2"/>
  <c r="G72550" i="2"/>
  <c r="G72551" i="2"/>
  <c r="G72552" i="2"/>
  <c r="G72553" i="2"/>
  <c r="G72554" i="2"/>
  <c r="G72555" i="2"/>
  <c r="G72556" i="2"/>
  <c r="G72557" i="2"/>
  <c r="G72558" i="2"/>
  <c r="G72559" i="2"/>
  <c r="G72560" i="2"/>
  <c r="G72561" i="2"/>
  <c r="G72562" i="2"/>
  <c r="G72563" i="2"/>
  <c r="G72564" i="2"/>
  <c r="G72565" i="2"/>
  <c r="G72566" i="2"/>
  <c r="G72567" i="2"/>
  <c r="G72568" i="2"/>
  <c r="G72569" i="2"/>
  <c r="G72570" i="2"/>
  <c r="G72571" i="2"/>
  <c r="G72572" i="2"/>
  <c r="G72573" i="2"/>
  <c r="G72574" i="2"/>
  <c r="G72575" i="2"/>
  <c r="G72576" i="2"/>
  <c r="G72577" i="2"/>
  <c r="G72578" i="2"/>
  <c r="G72579" i="2"/>
  <c r="G72580" i="2"/>
  <c r="G72581" i="2"/>
  <c r="G72582" i="2"/>
  <c r="G72583" i="2"/>
  <c r="G72584" i="2"/>
  <c r="G72585" i="2"/>
  <c r="G72586" i="2"/>
  <c r="G72587" i="2"/>
  <c r="G72588" i="2"/>
  <c r="G72589" i="2"/>
  <c r="G72590" i="2"/>
  <c r="G72591" i="2"/>
  <c r="G72592" i="2"/>
  <c r="G72593" i="2"/>
  <c r="G72594" i="2"/>
  <c r="G72595" i="2"/>
  <c r="G72596" i="2"/>
  <c r="G72597" i="2"/>
  <c r="G72598" i="2"/>
  <c r="G72599" i="2"/>
  <c r="G72600" i="2"/>
  <c r="G72601" i="2"/>
  <c r="G72602" i="2"/>
  <c r="G72603" i="2"/>
  <c r="G72604" i="2"/>
  <c r="G72605" i="2"/>
  <c r="G72606" i="2"/>
  <c r="G72607" i="2"/>
  <c r="G72608" i="2"/>
  <c r="G72609" i="2"/>
  <c r="G72610" i="2"/>
  <c r="G72611" i="2"/>
  <c r="G72612" i="2"/>
  <c r="G72613" i="2"/>
  <c r="G72614" i="2"/>
  <c r="G72615" i="2"/>
  <c r="G72616" i="2"/>
  <c r="G72617" i="2"/>
  <c r="G72618" i="2"/>
  <c r="G72619" i="2"/>
  <c r="G72620" i="2"/>
  <c r="G72621" i="2"/>
  <c r="G72622" i="2"/>
  <c r="G72623" i="2"/>
  <c r="G72624" i="2"/>
  <c r="G72625" i="2"/>
  <c r="G72626" i="2"/>
  <c r="G72627" i="2"/>
  <c r="G72628" i="2"/>
  <c r="G72629" i="2"/>
  <c r="G72630" i="2"/>
  <c r="G72631" i="2"/>
  <c r="G72632" i="2"/>
  <c r="G72633" i="2"/>
  <c r="G72634" i="2"/>
  <c r="G72635" i="2"/>
  <c r="G72636" i="2"/>
  <c r="G72637" i="2"/>
  <c r="G72638" i="2"/>
  <c r="G72639" i="2"/>
  <c r="G72640" i="2"/>
  <c r="G72641" i="2"/>
  <c r="G72642" i="2"/>
  <c r="G72643" i="2"/>
  <c r="G72644" i="2"/>
  <c r="G72645" i="2"/>
  <c r="G72646" i="2"/>
  <c r="G72647" i="2"/>
  <c r="G72648" i="2"/>
  <c r="G72649" i="2"/>
  <c r="G72650" i="2"/>
  <c r="G72651" i="2"/>
  <c r="G72652" i="2"/>
  <c r="G72653" i="2"/>
  <c r="G72654" i="2"/>
  <c r="G72655" i="2"/>
  <c r="G72656" i="2"/>
  <c r="G72657" i="2"/>
  <c r="G72658" i="2"/>
  <c r="G72659" i="2"/>
  <c r="G72660" i="2"/>
  <c r="G72661" i="2"/>
  <c r="G72662" i="2"/>
  <c r="G72663" i="2"/>
  <c r="G72664" i="2"/>
  <c r="G72665" i="2"/>
  <c r="G72666" i="2"/>
  <c r="G72667" i="2"/>
  <c r="G72668" i="2"/>
  <c r="G72669" i="2"/>
  <c r="G72670" i="2"/>
  <c r="G72671" i="2"/>
  <c r="G72672" i="2"/>
  <c r="G72673" i="2"/>
  <c r="G72674" i="2"/>
  <c r="G72675" i="2"/>
  <c r="G72676" i="2"/>
  <c r="G72677" i="2"/>
  <c r="G72678" i="2"/>
  <c r="G72679" i="2"/>
  <c r="G72680" i="2"/>
  <c r="G72681" i="2"/>
  <c r="G72682" i="2"/>
  <c r="G72683" i="2"/>
  <c r="G72684" i="2"/>
  <c r="G72685" i="2"/>
  <c r="G72686" i="2"/>
  <c r="G72687" i="2"/>
  <c r="G72688" i="2"/>
  <c r="G72689" i="2"/>
  <c r="G72690" i="2"/>
  <c r="G72691" i="2"/>
  <c r="G72692" i="2"/>
  <c r="G72693" i="2"/>
  <c r="G72694" i="2"/>
  <c r="G72695" i="2"/>
  <c r="G72696" i="2"/>
  <c r="G72697" i="2"/>
  <c r="G72698" i="2"/>
  <c r="G72699" i="2"/>
  <c r="G72700" i="2"/>
  <c r="G72701" i="2"/>
  <c r="G72702" i="2"/>
  <c r="G72703" i="2"/>
  <c r="G72704" i="2"/>
  <c r="G72705" i="2"/>
  <c r="G72706" i="2"/>
  <c r="G72707" i="2"/>
  <c r="G72708" i="2"/>
  <c r="G72709" i="2"/>
  <c r="G72710" i="2"/>
  <c r="G72711" i="2"/>
  <c r="G72712" i="2"/>
  <c r="G72713" i="2"/>
  <c r="G72714" i="2"/>
  <c r="G72715" i="2"/>
  <c r="G72716" i="2"/>
  <c r="G72717" i="2"/>
  <c r="G72718" i="2"/>
  <c r="G72719" i="2"/>
  <c r="G72720" i="2"/>
  <c r="G72721" i="2"/>
  <c r="G72722" i="2"/>
  <c r="G72723" i="2"/>
  <c r="G72724" i="2"/>
  <c r="G72725" i="2"/>
  <c r="G72726" i="2"/>
  <c r="G72727" i="2"/>
  <c r="G72728" i="2"/>
  <c r="G72729" i="2"/>
  <c r="G72730" i="2"/>
  <c r="G72731" i="2"/>
  <c r="G72732" i="2"/>
  <c r="G72733" i="2"/>
  <c r="G72734" i="2"/>
  <c r="G72735" i="2"/>
  <c r="G72736" i="2"/>
  <c r="G72737" i="2"/>
  <c r="G72738" i="2"/>
  <c r="G72739" i="2"/>
  <c r="G72740" i="2"/>
  <c r="G72741" i="2"/>
  <c r="G72742" i="2"/>
  <c r="G72743" i="2"/>
  <c r="G72744" i="2"/>
  <c r="G72745" i="2"/>
  <c r="G72746" i="2"/>
  <c r="G72747" i="2"/>
  <c r="G72748" i="2"/>
  <c r="G72749" i="2"/>
  <c r="G72750" i="2"/>
  <c r="G72751" i="2"/>
  <c r="G72752" i="2"/>
  <c r="G72753" i="2"/>
  <c r="G72754" i="2"/>
  <c r="G72755" i="2"/>
  <c r="G72756" i="2"/>
  <c r="G72757" i="2"/>
  <c r="G72758" i="2"/>
  <c r="G72759" i="2"/>
  <c r="G72760" i="2"/>
  <c r="G72761" i="2"/>
  <c r="G72762" i="2"/>
  <c r="G72763" i="2"/>
  <c r="G72764" i="2"/>
  <c r="G72765" i="2"/>
  <c r="G72766" i="2"/>
  <c r="G72767" i="2"/>
  <c r="G72768" i="2"/>
  <c r="G72769" i="2"/>
  <c r="G72770" i="2"/>
  <c r="G72771" i="2"/>
  <c r="G72772" i="2"/>
  <c r="G72773" i="2"/>
  <c r="G72774" i="2"/>
  <c r="G72775" i="2"/>
  <c r="G72776" i="2"/>
  <c r="G72777" i="2"/>
  <c r="G72778" i="2"/>
  <c r="G72779" i="2"/>
  <c r="G72780" i="2"/>
  <c r="G72781" i="2"/>
  <c r="G72782" i="2"/>
  <c r="G72783" i="2"/>
  <c r="G72784" i="2"/>
  <c r="G72785" i="2"/>
  <c r="G72786" i="2"/>
  <c r="G72787" i="2"/>
  <c r="G72788" i="2"/>
  <c r="G72789" i="2"/>
  <c r="G72790" i="2"/>
  <c r="G72791" i="2"/>
  <c r="G72792" i="2"/>
  <c r="G72793" i="2"/>
  <c r="G72794" i="2"/>
  <c r="G72795" i="2"/>
  <c r="G72796" i="2"/>
  <c r="G72797" i="2"/>
  <c r="G72798" i="2"/>
  <c r="G72799" i="2"/>
  <c r="G72800" i="2"/>
  <c r="G72801" i="2"/>
  <c r="G72802" i="2"/>
  <c r="G72803" i="2"/>
  <c r="G72804" i="2"/>
  <c r="G72805" i="2"/>
  <c r="G72806" i="2"/>
  <c r="G72807" i="2"/>
  <c r="G72808" i="2"/>
  <c r="G72809" i="2"/>
  <c r="G72810" i="2"/>
  <c r="G72811" i="2"/>
  <c r="G72812" i="2"/>
  <c r="G72813" i="2"/>
  <c r="G72814" i="2"/>
  <c r="G72815" i="2"/>
  <c r="G72816" i="2"/>
  <c r="G72817" i="2"/>
  <c r="G72818" i="2"/>
  <c r="G72819" i="2"/>
  <c r="G72820" i="2"/>
  <c r="G72821" i="2"/>
  <c r="G72822" i="2"/>
  <c r="G72823" i="2"/>
  <c r="G72824" i="2"/>
  <c r="G72825" i="2"/>
  <c r="G72826" i="2"/>
  <c r="G72827" i="2"/>
  <c r="G72828" i="2"/>
  <c r="G72829" i="2"/>
  <c r="G72830" i="2"/>
  <c r="G72831" i="2"/>
  <c r="G72832" i="2"/>
  <c r="G72833" i="2"/>
  <c r="G72834" i="2"/>
  <c r="G72835" i="2"/>
  <c r="G72836" i="2"/>
  <c r="G72837" i="2"/>
  <c r="G72838" i="2"/>
  <c r="G72839" i="2"/>
  <c r="G72840" i="2"/>
  <c r="G72841" i="2"/>
  <c r="G72842" i="2"/>
  <c r="G72843" i="2"/>
  <c r="G72844" i="2"/>
  <c r="G72845" i="2"/>
  <c r="G72846" i="2"/>
  <c r="G72847" i="2"/>
  <c r="G72848" i="2"/>
  <c r="G72849" i="2"/>
  <c r="G72850" i="2"/>
  <c r="G72851" i="2"/>
  <c r="G72852" i="2"/>
  <c r="G72853" i="2"/>
  <c r="G72854" i="2"/>
  <c r="G72855" i="2"/>
  <c r="G72856" i="2"/>
  <c r="G72857" i="2"/>
  <c r="G72858" i="2"/>
  <c r="G72859" i="2"/>
  <c r="G72860" i="2"/>
  <c r="G72861" i="2"/>
  <c r="G72862" i="2"/>
  <c r="G72863" i="2"/>
  <c r="G72864" i="2"/>
  <c r="G72865" i="2"/>
  <c r="G72866" i="2"/>
  <c r="G72867" i="2"/>
  <c r="G72868" i="2"/>
  <c r="G72869" i="2"/>
  <c r="G72870" i="2"/>
  <c r="G72871" i="2"/>
  <c r="G72872" i="2"/>
  <c r="G72873" i="2"/>
  <c r="G72874" i="2"/>
  <c r="G72875" i="2"/>
  <c r="G72876" i="2"/>
  <c r="G72877" i="2"/>
  <c r="G72878" i="2"/>
  <c r="G72879" i="2"/>
  <c r="G72880" i="2"/>
  <c r="G72881" i="2"/>
  <c r="G72882" i="2"/>
  <c r="G72883" i="2"/>
  <c r="G72884" i="2"/>
  <c r="G72885" i="2"/>
  <c r="G72886" i="2"/>
  <c r="G72887" i="2"/>
  <c r="G72888" i="2"/>
  <c r="G72889" i="2"/>
  <c r="G72890" i="2"/>
  <c r="G72891" i="2"/>
  <c r="G72892" i="2"/>
  <c r="G72893" i="2"/>
  <c r="G72894" i="2"/>
  <c r="G72895" i="2"/>
  <c r="G72896" i="2"/>
  <c r="G72897" i="2"/>
  <c r="G72898" i="2"/>
  <c r="G72899" i="2"/>
  <c r="G72900" i="2"/>
  <c r="G72901" i="2"/>
  <c r="G72902" i="2"/>
  <c r="G72903" i="2"/>
  <c r="G72904" i="2"/>
  <c r="G72905" i="2"/>
  <c r="G72906" i="2"/>
  <c r="G72907" i="2"/>
  <c r="G72908" i="2"/>
  <c r="G72909" i="2"/>
  <c r="G72910" i="2"/>
  <c r="G72911" i="2"/>
  <c r="G72912" i="2"/>
  <c r="G72913" i="2"/>
  <c r="G72914" i="2"/>
  <c r="G72915" i="2"/>
  <c r="G72916" i="2"/>
  <c r="G72917" i="2"/>
  <c r="G72918" i="2"/>
  <c r="G72919" i="2"/>
  <c r="G72920" i="2"/>
  <c r="G72921" i="2"/>
  <c r="G72922" i="2"/>
  <c r="G72923" i="2"/>
  <c r="G72924" i="2"/>
  <c r="G72925" i="2"/>
  <c r="G72926" i="2"/>
  <c r="G72927" i="2"/>
  <c r="G72928" i="2"/>
  <c r="G72929" i="2"/>
  <c r="G72930" i="2"/>
  <c r="G72931" i="2"/>
  <c r="G72932" i="2"/>
  <c r="G72933" i="2"/>
  <c r="G72934" i="2"/>
  <c r="G72935" i="2"/>
  <c r="G72936" i="2"/>
  <c r="G72937" i="2"/>
  <c r="G72938" i="2"/>
  <c r="G72939" i="2"/>
  <c r="G72940" i="2"/>
  <c r="G72941" i="2"/>
  <c r="G72942" i="2"/>
  <c r="G72943" i="2"/>
  <c r="G72944" i="2"/>
  <c r="G72945" i="2"/>
  <c r="G72946" i="2"/>
  <c r="G72947" i="2"/>
  <c r="G72948" i="2"/>
  <c r="G72949" i="2"/>
  <c r="G72950" i="2"/>
  <c r="G72951" i="2"/>
  <c r="G72952" i="2"/>
  <c r="G72953" i="2"/>
  <c r="G72954" i="2"/>
  <c r="G72955" i="2"/>
  <c r="G72956" i="2"/>
  <c r="G72957" i="2"/>
  <c r="G72958" i="2"/>
  <c r="G72959" i="2"/>
  <c r="G72960" i="2"/>
  <c r="G72961" i="2"/>
  <c r="G72962" i="2"/>
  <c r="G72963" i="2"/>
  <c r="G72964" i="2"/>
  <c r="G72965" i="2"/>
  <c r="G72966" i="2"/>
  <c r="G72967" i="2"/>
  <c r="G72968" i="2"/>
  <c r="G72969" i="2"/>
  <c r="G72970" i="2"/>
  <c r="G72971" i="2"/>
  <c r="G72972" i="2"/>
  <c r="G72973" i="2"/>
  <c r="G72974" i="2"/>
  <c r="G72975" i="2"/>
  <c r="G72976" i="2"/>
  <c r="G72977" i="2"/>
  <c r="G72978" i="2"/>
  <c r="G72979" i="2"/>
  <c r="G72980" i="2"/>
  <c r="G72981" i="2"/>
  <c r="G72982" i="2"/>
  <c r="G72983" i="2"/>
  <c r="G72984" i="2"/>
  <c r="G72985" i="2"/>
  <c r="G72986" i="2"/>
  <c r="G72987" i="2"/>
  <c r="G72988" i="2"/>
  <c r="G72989" i="2"/>
  <c r="G72990" i="2"/>
  <c r="G72991" i="2"/>
  <c r="G72992" i="2"/>
  <c r="G72993" i="2"/>
  <c r="G72994" i="2"/>
  <c r="G72995" i="2"/>
  <c r="G72996" i="2"/>
  <c r="G72997" i="2"/>
  <c r="G72998" i="2"/>
  <c r="G72999" i="2"/>
  <c r="G73000" i="2"/>
  <c r="G73001" i="2"/>
  <c r="G73002" i="2"/>
  <c r="G73003" i="2"/>
  <c r="G73004" i="2"/>
  <c r="G73005" i="2"/>
  <c r="G73006" i="2"/>
  <c r="G73007" i="2"/>
  <c r="G73008" i="2"/>
  <c r="G73009" i="2"/>
  <c r="G73010" i="2"/>
  <c r="G73011" i="2"/>
  <c r="G73012" i="2"/>
  <c r="G73013" i="2"/>
  <c r="G73014" i="2"/>
  <c r="G73015" i="2"/>
  <c r="G73016" i="2"/>
  <c r="G73017" i="2"/>
  <c r="G73018" i="2"/>
  <c r="G73019" i="2"/>
  <c r="G73020" i="2"/>
  <c r="G73021" i="2"/>
  <c r="G73022" i="2"/>
  <c r="G73023" i="2"/>
  <c r="G73024" i="2"/>
  <c r="G73025" i="2"/>
  <c r="G73026" i="2"/>
  <c r="G73027" i="2"/>
  <c r="G73028" i="2"/>
  <c r="G73029" i="2"/>
  <c r="G73030" i="2"/>
  <c r="G73031" i="2"/>
  <c r="G73032" i="2"/>
  <c r="G73033" i="2"/>
  <c r="G73034" i="2"/>
  <c r="G73035" i="2"/>
  <c r="G73036" i="2"/>
  <c r="G73037" i="2"/>
  <c r="G73038" i="2"/>
  <c r="G73039" i="2"/>
  <c r="G73040" i="2"/>
  <c r="G73041" i="2"/>
  <c r="G73042" i="2"/>
  <c r="G73043" i="2"/>
  <c r="G73044" i="2"/>
  <c r="G73045" i="2"/>
  <c r="G73046" i="2"/>
  <c r="G73047" i="2"/>
  <c r="G73048" i="2"/>
  <c r="G73049" i="2"/>
  <c r="G73050" i="2"/>
  <c r="G73051" i="2"/>
  <c r="G73052" i="2"/>
  <c r="G73053" i="2"/>
  <c r="G73054" i="2"/>
  <c r="G73055" i="2"/>
  <c r="G73056" i="2"/>
  <c r="G73057" i="2"/>
  <c r="G73058" i="2"/>
  <c r="G73059" i="2"/>
  <c r="G73060" i="2"/>
  <c r="G73061" i="2"/>
  <c r="G73062" i="2"/>
  <c r="G73063" i="2"/>
  <c r="G73064" i="2"/>
  <c r="G73065" i="2"/>
  <c r="G73066" i="2"/>
  <c r="G73067" i="2"/>
  <c r="G73068" i="2"/>
  <c r="G73069" i="2"/>
  <c r="G73070" i="2"/>
  <c r="G73071" i="2"/>
  <c r="G73072" i="2"/>
  <c r="G73073" i="2"/>
  <c r="G73074" i="2"/>
  <c r="G73075" i="2"/>
  <c r="G73076" i="2"/>
  <c r="G73077" i="2"/>
  <c r="G73078" i="2"/>
  <c r="G73079" i="2"/>
  <c r="G73080" i="2"/>
  <c r="G73081" i="2"/>
  <c r="G73082" i="2"/>
  <c r="G73083" i="2"/>
  <c r="G73084" i="2"/>
  <c r="G73085" i="2"/>
  <c r="G73086" i="2"/>
  <c r="G73087" i="2"/>
  <c r="G73088" i="2"/>
  <c r="G73089" i="2"/>
  <c r="G73090" i="2"/>
  <c r="G73091" i="2"/>
  <c r="G73092" i="2"/>
  <c r="G73093" i="2"/>
  <c r="G73094" i="2"/>
  <c r="G73095" i="2"/>
  <c r="G73096" i="2"/>
  <c r="G73097" i="2"/>
  <c r="G73098" i="2"/>
  <c r="G73099" i="2"/>
  <c r="G73100" i="2"/>
  <c r="G73101" i="2"/>
  <c r="G73102" i="2"/>
  <c r="G73103" i="2"/>
  <c r="G73104" i="2"/>
  <c r="G73105" i="2"/>
  <c r="G73106" i="2"/>
  <c r="G73107" i="2"/>
  <c r="G73108" i="2"/>
  <c r="G73109" i="2"/>
  <c r="G73110" i="2"/>
  <c r="G73111" i="2"/>
  <c r="G73112" i="2"/>
  <c r="G73113" i="2"/>
  <c r="G73114" i="2"/>
  <c r="G73115" i="2"/>
  <c r="G73116" i="2"/>
  <c r="G73117" i="2"/>
  <c r="G73118" i="2"/>
  <c r="G73119" i="2"/>
  <c r="G73120" i="2"/>
  <c r="G73121" i="2"/>
  <c r="G73122" i="2"/>
  <c r="G73123" i="2"/>
  <c r="G73124" i="2"/>
  <c r="G73125" i="2"/>
  <c r="G73126" i="2"/>
  <c r="G73127" i="2"/>
  <c r="G73128" i="2"/>
  <c r="G73129" i="2"/>
  <c r="G73130" i="2"/>
  <c r="G73131" i="2"/>
  <c r="G73132" i="2"/>
  <c r="G73133" i="2"/>
  <c r="G73134" i="2"/>
  <c r="G73135" i="2"/>
  <c r="G73136" i="2"/>
  <c r="G73137" i="2"/>
  <c r="G73138" i="2"/>
  <c r="G73139" i="2"/>
  <c r="G73140" i="2"/>
  <c r="G73141" i="2"/>
  <c r="G73142" i="2"/>
  <c r="G73143" i="2"/>
  <c r="G73144" i="2"/>
  <c r="G73145" i="2"/>
  <c r="G73146" i="2"/>
  <c r="G73147" i="2"/>
  <c r="G73148" i="2"/>
  <c r="G73149" i="2"/>
  <c r="G73150" i="2"/>
  <c r="G73151" i="2"/>
  <c r="G73152" i="2"/>
  <c r="G73153" i="2"/>
  <c r="G73154" i="2"/>
  <c r="G73155" i="2"/>
  <c r="G73156" i="2"/>
  <c r="G73157" i="2"/>
  <c r="G73158" i="2"/>
  <c r="G73159" i="2"/>
  <c r="G73160" i="2"/>
  <c r="G73161" i="2"/>
  <c r="G73162" i="2"/>
  <c r="G73163" i="2"/>
  <c r="G73164" i="2"/>
  <c r="G73165" i="2"/>
  <c r="G73166" i="2"/>
  <c r="G73167" i="2"/>
  <c r="G73168" i="2"/>
  <c r="G73169" i="2"/>
  <c r="G73170" i="2"/>
  <c r="G73171" i="2"/>
  <c r="G73172" i="2"/>
  <c r="G73173" i="2"/>
  <c r="G73174" i="2"/>
  <c r="G73175" i="2"/>
  <c r="G73176" i="2"/>
  <c r="G73177" i="2"/>
  <c r="G73178" i="2"/>
  <c r="G73179" i="2"/>
  <c r="G73180" i="2"/>
  <c r="G73181" i="2"/>
  <c r="G73182" i="2"/>
  <c r="G73183" i="2"/>
  <c r="G73184" i="2"/>
  <c r="G73185" i="2"/>
  <c r="G73186" i="2"/>
  <c r="G73187" i="2"/>
  <c r="G73188" i="2"/>
  <c r="G73189" i="2"/>
  <c r="G73190" i="2"/>
  <c r="G73191" i="2"/>
  <c r="G73192" i="2"/>
  <c r="G73193" i="2"/>
  <c r="G73194" i="2"/>
  <c r="G73195" i="2"/>
  <c r="G73196" i="2"/>
  <c r="G73197" i="2"/>
  <c r="G73198" i="2"/>
  <c r="G73199" i="2"/>
  <c r="G73200" i="2"/>
  <c r="G73201" i="2"/>
  <c r="G73202" i="2"/>
  <c r="G73203" i="2"/>
  <c r="G73204" i="2"/>
  <c r="G73205" i="2"/>
  <c r="G73206" i="2"/>
  <c r="G73207" i="2"/>
  <c r="G73208" i="2"/>
  <c r="G73209" i="2"/>
  <c r="G73210" i="2"/>
  <c r="G73211" i="2"/>
  <c r="G73212" i="2"/>
  <c r="G73213" i="2"/>
  <c r="G73214" i="2"/>
  <c r="G73215" i="2"/>
  <c r="G73216" i="2"/>
  <c r="G73217" i="2"/>
  <c r="G73218" i="2"/>
  <c r="G73219" i="2"/>
  <c r="G73220" i="2"/>
  <c r="G73221" i="2"/>
  <c r="G73222" i="2"/>
  <c r="G73223" i="2"/>
  <c r="G73224" i="2"/>
  <c r="G73225" i="2"/>
  <c r="G73226" i="2"/>
  <c r="G73227" i="2"/>
  <c r="G73228" i="2"/>
  <c r="G73229" i="2"/>
  <c r="G73230" i="2"/>
  <c r="G73231" i="2"/>
  <c r="G73232" i="2"/>
  <c r="G73233" i="2"/>
  <c r="G73234" i="2"/>
  <c r="G73235" i="2"/>
  <c r="G73236" i="2"/>
  <c r="G73237" i="2"/>
  <c r="G73238" i="2"/>
  <c r="G73239" i="2"/>
  <c r="G73240" i="2"/>
  <c r="G73241" i="2"/>
  <c r="G73242" i="2"/>
  <c r="G73243" i="2"/>
  <c r="G73244" i="2"/>
  <c r="G73245" i="2"/>
  <c r="G73246" i="2"/>
  <c r="G73247" i="2"/>
  <c r="G73248" i="2"/>
  <c r="G73249" i="2"/>
  <c r="G73250" i="2"/>
  <c r="G73251" i="2"/>
  <c r="G73252" i="2"/>
  <c r="G73253" i="2"/>
  <c r="G73254" i="2"/>
  <c r="G73255" i="2"/>
  <c r="G73256" i="2"/>
  <c r="G73257" i="2"/>
  <c r="G73258" i="2"/>
  <c r="G73259" i="2"/>
  <c r="G73260" i="2"/>
  <c r="G73261" i="2"/>
  <c r="G73262" i="2"/>
  <c r="G73263" i="2"/>
  <c r="G73264" i="2"/>
  <c r="G73265" i="2"/>
  <c r="G73266" i="2"/>
  <c r="G73267" i="2"/>
  <c r="G73268" i="2"/>
  <c r="G73269" i="2"/>
  <c r="G73270" i="2"/>
  <c r="G73271" i="2"/>
  <c r="G73272" i="2"/>
  <c r="G73273" i="2"/>
  <c r="G73274" i="2"/>
  <c r="G73275" i="2"/>
  <c r="G73276" i="2"/>
  <c r="G73277" i="2"/>
  <c r="G73278" i="2"/>
  <c r="G73279" i="2"/>
  <c r="G73280" i="2"/>
  <c r="G73281" i="2"/>
  <c r="G73282" i="2"/>
  <c r="G73283" i="2"/>
  <c r="G73284" i="2"/>
  <c r="G73285" i="2"/>
  <c r="G73286" i="2"/>
  <c r="G73287" i="2"/>
  <c r="G73288" i="2"/>
  <c r="G73289" i="2"/>
  <c r="G73290" i="2"/>
  <c r="G73291" i="2"/>
  <c r="G73292" i="2"/>
  <c r="G73293" i="2"/>
  <c r="G73294" i="2"/>
  <c r="G73295" i="2"/>
  <c r="G73296" i="2"/>
  <c r="G73297" i="2"/>
  <c r="G73298" i="2"/>
  <c r="G73299" i="2"/>
  <c r="G73300" i="2"/>
  <c r="G73301" i="2"/>
  <c r="G73302" i="2"/>
  <c r="G73303" i="2"/>
  <c r="G73304" i="2"/>
  <c r="G73305" i="2"/>
  <c r="G73306" i="2"/>
  <c r="G73307" i="2"/>
  <c r="G73308" i="2"/>
  <c r="G73309" i="2"/>
  <c r="G73310" i="2"/>
  <c r="G73311" i="2"/>
  <c r="G73312" i="2"/>
  <c r="G73313" i="2"/>
  <c r="G73314" i="2"/>
  <c r="G73315" i="2"/>
  <c r="G73316" i="2"/>
  <c r="G73317" i="2"/>
  <c r="G73318" i="2"/>
  <c r="G73319" i="2"/>
  <c r="G73320" i="2"/>
  <c r="G73321" i="2"/>
  <c r="G73322" i="2"/>
  <c r="G73323" i="2"/>
  <c r="G73324" i="2"/>
  <c r="G73325" i="2"/>
  <c r="G73326" i="2"/>
  <c r="G73327" i="2"/>
  <c r="G73328" i="2"/>
  <c r="G73329" i="2"/>
  <c r="G73330" i="2"/>
  <c r="G73331" i="2"/>
  <c r="G73332" i="2"/>
  <c r="G73333" i="2"/>
  <c r="G73334" i="2"/>
  <c r="G73335" i="2"/>
  <c r="G73336" i="2"/>
  <c r="G73337" i="2"/>
  <c r="G73338" i="2"/>
  <c r="G73339" i="2"/>
  <c r="G73340" i="2"/>
  <c r="G73341" i="2"/>
  <c r="G73342" i="2"/>
  <c r="G73343" i="2"/>
  <c r="G73344" i="2"/>
  <c r="G73345" i="2"/>
  <c r="G73346" i="2"/>
  <c r="G73347" i="2"/>
  <c r="G73348" i="2"/>
  <c r="G73349" i="2"/>
  <c r="G73350" i="2"/>
  <c r="G73351" i="2"/>
  <c r="G73352" i="2"/>
  <c r="G73353" i="2"/>
  <c r="G73354" i="2"/>
  <c r="G73355" i="2"/>
  <c r="G73356" i="2"/>
  <c r="G73357" i="2"/>
  <c r="G73358" i="2"/>
  <c r="G73359" i="2"/>
  <c r="G73360" i="2"/>
  <c r="G73361" i="2"/>
  <c r="G73362" i="2"/>
  <c r="G73363" i="2"/>
  <c r="G73364" i="2"/>
  <c r="G73365" i="2"/>
  <c r="G73366" i="2"/>
  <c r="G73367" i="2"/>
  <c r="G73368" i="2"/>
  <c r="G73369" i="2"/>
  <c r="G73370" i="2"/>
  <c r="G73371" i="2"/>
  <c r="G73372" i="2"/>
  <c r="G73373" i="2"/>
  <c r="G73374" i="2"/>
  <c r="G73375" i="2"/>
  <c r="G73376" i="2"/>
  <c r="G73377" i="2"/>
  <c r="G73378" i="2"/>
  <c r="G73379" i="2"/>
  <c r="G73380" i="2"/>
  <c r="G73381" i="2"/>
  <c r="G73382" i="2"/>
  <c r="G73383" i="2"/>
  <c r="G73384" i="2"/>
  <c r="G73385" i="2"/>
  <c r="G73386" i="2"/>
  <c r="G73387" i="2"/>
  <c r="G73388" i="2"/>
  <c r="G73389" i="2"/>
  <c r="G73390" i="2"/>
  <c r="G73391" i="2"/>
  <c r="G73392" i="2"/>
  <c r="G73393" i="2"/>
  <c r="G73394" i="2"/>
  <c r="G73395" i="2"/>
  <c r="G73396" i="2"/>
  <c r="G73397" i="2"/>
  <c r="G73398" i="2"/>
  <c r="G73399" i="2"/>
  <c r="G73400" i="2"/>
  <c r="G73401" i="2"/>
  <c r="G73402" i="2"/>
  <c r="G73403" i="2"/>
  <c r="G73404" i="2"/>
  <c r="G73405" i="2"/>
  <c r="G73406" i="2"/>
  <c r="G73407" i="2"/>
  <c r="G73408" i="2"/>
  <c r="G73409" i="2"/>
  <c r="G73410" i="2"/>
  <c r="G73411" i="2"/>
  <c r="G73412" i="2"/>
  <c r="G73413" i="2"/>
  <c r="G73414" i="2"/>
  <c r="G73415" i="2"/>
  <c r="G73416" i="2"/>
  <c r="G73417" i="2"/>
  <c r="G73418" i="2"/>
  <c r="G73419" i="2"/>
  <c r="G73420" i="2"/>
  <c r="G73421" i="2"/>
  <c r="G73422" i="2"/>
  <c r="G73423" i="2"/>
  <c r="G73424" i="2"/>
  <c r="G73425" i="2"/>
  <c r="G73426" i="2"/>
  <c r="G73427" i="2"/>
  <c r="G73428" i="2"/>
  <c r="G73429" i="2"/>
  <c r="G73430" i="2"/>
  <c r="G73431" i="2"/>
  <c r="G73432" i="2"/>
  <c r="G73433" i="2"/>
  <c r="G73434" i="2"/>
  <c r="G73435" i="2"/>
  <c r="G73436" i="2"/>
  <c r="G73437" i="2"/>
  <c r="G73438" i="2"/>
  <c r="G73439" i="2"/>
  <c r="G73440" i="2"/>
  <c r="G73441" i="2"/>
  <c r="G73442" i="2"/>
  <c r="G73443" i="2"/>
  <c r="G73444" i="2"/>
  <c r="G73445" i="2"/>
  <c r="G73446" i="2"/>
  <c r="G73447" i="2"/>
  <c r="G73448" i="2"/>
  <c r="G73449" i="2"/>
  <c r="G73450" i="2"/>
  <c r="G73451" i="2"/>
  <c r="G73452" i="2"/>
  <c r="G73453" i="2"/>
  <c r="G73454" i="2"/>
  <c r="G73455" i="2"/>
  <c r="G73456" i="2"/>
  <c r="G73457" i="2"/>
  <c r="G73458" i="2"/>
  <c r="G73459" i="2"/>
  <c r="G73460" i="2"/>
  <c r="G73461" i="2"/>
  <c r="G73462" i="2"/>
  <c r="G73463" i="2"/>
  <c r="G73464" i="2"/>
  <c r="G73465" i="2"/>
  <c r="G73466" i="2"/>
  <c r="G73467" i="2"/>
  <c r="G73468" i="2"/>
  <c r="G73469" i="2"/>
  <c r="G73470" i="2"/>
  <c r="G73471" i="2"/>
  <c r="G73472" i="2"/>
  <c r="G73473" i="2"/>
  <c r="G73474" i="2"/>
  <c r="G73475" i="2"/>
  <c r="G73476" i="2"/>
  <c r="G73477" i="2"/>
  <c r="G73478" i="2"/>
  <c r="G73479" i="2"/>
  <c r="G73480" i="2"/>
  <c r="G73481" i="2"/>
  <c r="G73482" i="2"/>
  <c r="G73483" i="2"/>
  <c r="G73484" i="2"/>
  <c r="G73485" i="2"/>
  <c r="G73486" i="2"/>
  <c r="G73487" i="2"/>
  <c r="G73488" i="2"/>
  <c r="G73489" i="2"/>
  <c r="G73490" i="2"/>
  <c r="G73491" i="2"/>
  <c r="G73492" i="2"/>
  <c r="G73493" i="2"/>
  <c r="G73494" i="2"/>
  <c r="G73495" i="2"/>
  <c r="G73496" i="2"/>
  <c r="G73497" i="2"/>
  <c r="G73498" i="2"/>
  <c r="G73499" i="2"/>
  <c r="G73500" i="2"/>
  <c r="G73501" i="2"/>
  <c r="G73502" i="2"/>
  <c r="G73503" i="2"/>
  <c r="G73504" i="2"/>
  <c r="G73505" i="2"/>
  <c r="G73506" i="2"/>
  <c r="G73507" i="2"/>
  <c r="G73508" i="2"/>
  <c r="G73509" i="2"/>
  <c r="G73510" i="2"/>
  <c r="G73511" i="2"/>
  <c r="G73512" i="2"/>
  <c r="G73513" i="2"/>
  <c r="G73514" i="2"/>
  <c r="G73515" i="2"/>
  <c r="G73516" i="2"/>
  <c r="G73517" i="2"/>
  <c r="G73518" i="2"/>
  <c r="G73519" i="2"/>
  <c r="G73520" i="2"/>
  <c r="G73521" i="2"/>
  <c r="G73522" i="2"/>
  <c r="G73523" i="2"/>
  <c r="G73524" i="2"/>
  <c r="G73525" i="2"/>
  <c r="G73526" i="2"/>
  <c r="G73527" i="2"/>
  <c r="G73528" i="2"/>
  <c r="G73529" i="2"/>
  <c r="G73530" i="2"/>
  <c r="G73531" i="2"/>
  <c r="G73532" i="2"/>
  <c r="G73533" i="2"/>
  <c r="G73534" i="2"/>
  <c r="G73535" i="2"/>
  <c r="G73536" i="2"/>
  <c r="G73537" i="2"/>
  <c r="G73538" i="2"/>
  <c r="G73539" i="2"/>
  <c r="G73540" i="2"/>
  <c r="G73541" i="2"/>
  <c r="G73542" i="2"/>
  <c r="G73543" i="2"/>
  <c r="G73544" i="2"/>
  <c r="G73545" i="2"/>
  <c r="G73546" i="2"/>
  <c r="G73547" i="2"/>
  <c r="G73548" i="2"/>
  <c r="G73549" i="2"/>
  <c r="G73550" i="2"/>
  <c r="G73551" i="2"/>
  <c r="G73552" i="2"/>
  <c r="G73553" i="2"/>
  <c r="G73554" i="2"/>
  <c r="G73555" i="2"/>
  <c r="G73556" i="2"/>
  <c r="G73557" i="2"/>
  <c r="G73558" i="2"/>
  <c r="G73559" i="2"/>
  <c r="G73560" i="2"/>
  <c r="G73561" i="2"/>
  <c r="G73562" i="2"/>
  <c r="G73563" i="2"/>
  <c r="G73564" i="2"/>
  <c r="G73565" i="2"/>
  <c r="G73566" i="2"/>
  <c r="G73567" i="2"/>
  <c r="G73568" i="2"/>
  <c r="G73569" i="2"/>
  <c r="G73570" i="2"/>
  <c r="G73571" i="2"/>
  <c r="G73572" i="2"/>
  <c r="G73573" i="2"/>
  <c r="G73574" i="2"/>
  <c r="G73575" i="2"/>
  <c r="G73576" i="2"/>
  <c r="G73577" i="2"/>
  <c r="G73578" i="2"/>
  <c r="G73579" i="2"/>
  <c r="G73580" i="2"/>
  <c r="G73581" i="2"/>
  <c r="G73582" i="2"/>
  <c r="G73583" i="2"/>
  <c r="G73584" i="2"/>
  <c r="G73585" i="2"/>
  <c r="G73586" i="2"/>
  <c r="G73587" i="2"/>
  <c r="G73588" i="2"/>
  <c r="G73589" i="2"/>
  <c r="G73590" i="2"/>
  <c r="G73591" i="2"/>
  <c r="G73592" i="2"/>
  <c r="G73593" i="2"/>
  <c r="G73594" i="2"/>
  <c r="G73595" i="2"/>
  <c r="G73596" i="2"/>
  <c r="G73597" i="2"/>
  <c r="G73598" i="2"/>
  <c r="G73599" i="2"/>
  <c r="G73600" i="2"/>
  <c r="G73601" i="2"/>
  <c r="G73602" i="2"/>
  <c r="G73603" i="2"/>
  <c r="G73604" i="2"/>
  <c r="G73605" i="2"/>
  <c r="G73606" i="2"/>
  <c r="G73607" i="2"/>
  <c r="G73608" i="2"/>
  <c r="G73609" i="2"/>
  <c r="G73610" i="2"/>
  <c r="G73611" i="2"/>
  <c r="G73612" i="2"/>
  <c r="G73613" i="2"/>
  <c r="G73614" i="2"/>
  <c r="G73615" i="2"/>
  <c r="G73616" i="2"/>
  <c r="G73617" i="2"/>
  <c r="G73618" i="2"/>
  <c r="G73619" i="2"/>
  <c r="G73620" i="2"/>
  <c r="G73621" i="2"/>
  <c r="G73622" i="2"/>
  <c r="G73623" i="2"/>
  <c r="G73624" i="2"/>
  <c r="G73625" i="2"/>
  <c r="G73626" i="2"/>
  <c r="G73627" i="2"/>
  <c r="G73628" i="2"/>
  <c r="G73629" i="2"/>
  <c r="G73630" i="2"/>
  <c r="G73631" i="2"/>
  <c r="G73632" i="2"/>
  <c r="G73633" i="2"/>
  <c r="G73634" i="2"/>
  <c r="G73635" i="2"/>
  <c r="G73636" i="2"/>
  <c r="G73637" i="2"/>
  <c r="G73638" i="2"/>
  <c r="G73639" i="2"/>
  <c r="G73640" i="2"/>
  <c r="G73641" i="2"/>
  <c r="G73642" i="2"/>
  <c r="G73643" i="2"/>
  <c r="G73644" i="2"/>
  <c r="G73645" i="2"/>
  <c r="G73646" i="2"/>
  <c r="G73647" i="2"/>
  <c r="G73648" i="2"/>
  <c r="G73649" i="2"/>
  <c r="G73650" i="2"/>
  <c r="G73651" i="2"/>
  <c r="G73652" i="2"/>
  <c r="G73653" i="2"/>
  <c r="G73654" i="2"/>
  <c r="G73655" i="2"/>
  <c r="G73656" i="2"/>
  <c r="G73657" i="2"/>
  <c r="G73658" i="2"/>
  <c r="G73659" i="2"/>
  <c r="G73660" i="2"/>
  <c r="G73661" i="2"/>
  <c r="G73662" i="2"/>
  <c r="G73663" i="2"/>
  <c r="G73664" i="2"/>
  <c r="G73665" i="2"/>
  <c r="G73666" i="2"/>
  <c r="G73667" i="2"/>
  <c r="G73668" i="2"/>
  <c r="G73669" i="2"/>
  <c r="G73670" i="2"/>
  <c r="G73671" i="2"/>
  <c r="G73672" i="2"/>
  <c r="G73673" i="2"/>
  <c r="G73674" i="2"/>
  <c r="G73675" i="2"/>
  <c r="G73676" i="2"/>
  <c r="G73677" i="2"/>
  <c r="G73678" i="2"/>
  <c r="G73679" i="2"/>
  <c r="G73680" i="2"/>
  <c r="G73681" i="2"/>
  <c r="G73682" i="2"/>
  <c r="G73683" i="2"/>
  <c r="G73684" i="2"/>
  <c r="G73685" i="2"/>
  <c r="G73686" i="2"/>
  <c r="G73687" i="2"/>
  <c r="G73688" i="2"/>
  <c r="G73689" i="2"/>
  <c r="G73690" i="2"/>
  <c r="G73691" i="2"/>
  <c r="G73692" i="2"/>
  <c r="G73693" i="2"/>
  <c r="G73694" i="2"/>
  <c r="G73695" i="2"/>
  <c r="G73696" i="2"/>
  <c r="G73697" i="2"/>
  <c r="G73698" i="2"/>
  <c r="G73699" i="2"/>
  <c r="G73700" i="2"/>
  <c r="G73701" i="2"/>
  <c r="G73702" i="2"/>
  <c r="G73703" i="2"/>
  <c r="G73704" i="2"/>
  <c r="G73705" i="2"/>
  <c r="G73706" i="2"/>
  <c r="G73707" i="2"/>
  <c r="G73708" i="2"/>
  <c r="G73709" i="2"/>
  <c r="G73710" i="2"/>
  <c r="G73711" i="2"/>
  <c r="G73712" i="2"/>
  <c r="G73713" i="2"/>
  <c r="G73714" i="2"/>
  <c r="G73715" i="2"/>
  <c r="G73716" i="2"/>
  <c r="G73717" i="2"/>
  <c r="G73718" i="2"/>
  <c r="G73719" i="2"/>
  <c r="G73720" i="2"/>
  <c r="G73721" i="2"/>
  <c r="G73722" i="2"/>
  <c r="G73723" i="2"/>
  <c r="G73724" i="2"/>
  <c r="G73725" i="2"/>
  <c r="G73726" i="2"/>
  <c r="G73727" i="2"/>
  <c r="G73728" i="2"/>
  <c r="G73729" i="2"/>
  <c r="G73730" i="2"/>
  <c r="G73731" i="2"/>
  <c r="G73732" i="2"/>
  <c r="G73733" i="2"/>
  <c r="G73734" i="2"/>
  <c r="G73735" i="2"/>
  <c r="G73736" i="2"/>
  <c r="G73737" i="2"/>
  <c r="G73738" i="2"/>
  <c r="G73739" i="2"/>
  <c r="G73740" i="2"/>
  <c r="G73741" i="2"/>
  <c r="G73742" i="2"/>
  <c r="G73743" i="2"/>
  <c r="G73744" i="2"/>
  <c r="G73745" i="2"/>
  <c r="G73746" i="2"/>
  <c r="G73747" i="2"/>
  <c r="G73748" i="2"/>
  <c r="G73749" i="2"/>
  <c r="G73750" i="2"/>
  <c r="G73751" i="2"/>
  <c r="G73752" i="2"/>
  <c r="G73753" i="2"/>
  <c r="G73754" i="2"/>
  <c r="G73755" i="2"/>
  <c r="G73756" i="2"/>
  <c r="G73757" i="2"/>
  <c r="G73758" i="2"/>
  <c r="G73759" i="2"/>
  <c r="G73760" i="2"/>
  <c r="G73761" i="2"/>
  <c r="G73762" i="2"/>
  <c r="G73763" i="2"/>
  <c r="G73764" i="2"/>
  <c r="G73765" i="2"/>
  <c r="G73766" i="2"/>
  <c r="G73767" i="2"/>
  <c r="G73768" i="2"/>
  <c r="G73769" i="2"/>
  <c r="G73770" i="2"/>
  <c r="G73771" i="2"/>
  <c r="G73772" i="2"/>
  <c r="G73773" i="2"/>
  <c r="G73774" i="2"/>
  <c r="G73775" i="2"/>
  <c r="G73776" i="2"/>
  <c r="G73777" i="2"/>
  <c r="G73778" i="2"/>
  <c r="G73779" i="2"/>
  <c r="G73780" i="2"/>
  <c r="G73781" i="2"/>
  <c r="G73782" i="2"/>
  <c r="G73783" i="2"/>
  <c r="G73784" i="2"/>
  <c r="G73785" i="2"/>
  <c r="G73786" i="2"/>
  <c r="G73787" i="2"/>
  <c r="G73788" i="2"/>
  <c r="G73789" i="2"/>
  <c r="G73790" i="2"/>
  <c r="G73791" i="2"/>
  <c r="G73792" i="2"/>
  <c r="G73793" i="2"/>
  <c r="G73794" i="2"/>
  <c r="G73795" i="2"/>
  <c r="G73796" i="2"/>
  <c r="G73797" i="2"/>
  <c r="G73798" i="2"/>
  <c r="G73799" i="2"/>
  <c r="G73800" i="2"/>
  <c r="G73801" i="2"/>
  <c r="G73802" i="2"/>
  <c r="G73803" i="2"/>
  <c r="G73804" i="2"/>
  <c r="G73805" i="2"/>
  <c r="G73806" i="2"/>
  <c r="G73807" i="2"/>
  <c r="G73808" i="2"/>
  <c r="G73809" i="2"/>
  <c r="G73810" i="2"/>
  <c r="G73811" i="2"/>
  <c r="G73812" i="2"/>
  <c r="G73813" i="2"/>
  <c r="G73814" i="2"/>
  <c r="G73815" i="2"/>
  <c r="G73816" i="2"/>
  <c r="G73817" i="2"/>
  <c r="G73818" i="2"/>
  <c r="G73819" i="2"/>
  <c r="G73820" i="2"/>
  <c r="G73821" i="2"/>
  <c r="G73822" i="2"/>
  <c r="G73823" i="2"/>
  <c r="G73824" i="2"/>
  <c r="G73825" i="2"/>
  <c r="G73826" i="2"/>
  <c r="G73827" i="2"/>
  <c r="G73828" i="2"/>
  <c r="G73829" i="2"/>
  <c r="G73830" i="2"/>
  <c r="G73831" i="2"/>
  <c r="G73832" i="2"/>
  <c r="G73833" i="2"/>
  <c r="G73834" i="2"/>
  <c r="G73835" i="2"/>
  <c r="G73836" i="2"/>
  <c r="G73837" i="2"/>
  <c r="G73838" i="2"/>
  <c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"/>
  <c r="G73851" i="2"/>
  <c r="G73852" i="2"/>
  <c r="G73853" i="2"/>
  <c r="G73854" i="2"/>
  <c r="G73855" i="2"/>
  <c r="G73856" i="2"/>
  <c r="G73857" i="2"/>
  <c r="G73858" i="2"/>
  <c r="G73859" i="2"/>
  <c r="G73860" i="2"/>
  <c r="G73861" i="2"/>
  <c r="G73862" i="2"/>
  <c r="G73863" i="2"/>
  <c r="G73864" i="2"/>
  <c r="G73865" i="2"/>
  <c r="G73866" i="2"/>
  <c r="G73867" i="2"/>
  <c r="G73868" i="2"/>
  <c r="G73869" i="2"/>
  <c r="G73870" i="2"/>
  <c r="G73871" i="2"/>
  <c r="G73872" i="2"/>
  <c r="G73873" i="2"/>
  <c r="G73874" i="2"/>
  <c r="G73875" i="2"/>
  <c r="G73876" i="2"/>
  <c r="G73877" i="2"/>
  <c r="G73878" i="2"/>
  <c r="G73879" i="2"/>
  <c r="G73880" i="2"/>
  <c r="G73881" i="2"/>
  <c r="G73882" i="2"/>
  <c r="G73883" i="2"/>
  <c r="G73884" i="2"/>
  <c r="G73885" i="2"/>
  <c r="G73886" i="2"/>
  <c r="G73887" i="2"/>
  <c r="G73888" i="2"/>
  <c r="G73889" i="2"/>
  <c r="G73890" i="2"/>
  <c r="G73891" i="2"/>
  <c r="G73892" i="2"/>
  <c r="G73893" i="2"/>
  <c r="G73894" i="2"/>
  <c r="G73895" i="2"/>
  <c r="G73896" i="2"/>
  <c r="G73897" i="2"/>
  <c r="G73898" i="2"/>
  <c r="G73899" i="2"/>
  <c r="G73900" i="2"/>
  <c r="G73901" i="2"/>
  <c r="G73902" i="2"/>
  <c r="G73903" i="2"/>
  <c r="G73904" i="2"/>
  <c r="G73905" i="2"/>
  <c r="G73906" i="2"/>
  <c r="G73907" i="2"/>
  <c r="G73908" i="2"/>
  <c r="G73909" i="2"/>
  <c r="G73910" i="2"/>
  <c r="G73911" i="2"/>
  <c r="G73912" i="2"/>
  <c r="G73913" i="2"/>
  <c r="G73914" i="2"/>
  <c r="G73915" i="2"/>
  <c r="G73916" i="2"/>
  <c r="G73917" i="2"/>
  <c r="G73918" i="2"/>
  <c r="G73919" i="2"/>
  <c r="G73920" i="2"/>
  <c r="G73921" i="2"/>
  <c r="G73922" i="2"/>
  <c r="G73923" i="2"/>
  <c r="G73924" i="2"/>
  <c r="G73925" i="2"/>
  <c r="G73926" i="2"/>
  <c r="G73927" i="2"/>
  <c r="G73928" i="2"/>
  <c r="G73929" i="2"/>
  <c r="G73930" i="2"/>
  <c r="G73931" i="2"/>
  <c r="G73932" i="2"/>
  <c r="G73933" i="2"/>
  <c r="G73934" i="2"/>
  <c r="G73935" i="2"/>
  <c r="G73936" i="2"/>
  <c r="G73937" i="2"/>
  <c r="G73938" i="2"/>
  <c r="G73939" i="2"/>
  <c r="G73940" i="2"/>
  <c r="G73941" i="2"/>
  <c r="G73942" i="2"/>
  <c r="G73943" i="2"/>
  <c r="G73944" i="2"/>
  <c r="G73945" i="2"/>
  <c r="G73946" i="2"/>
  <c r="G73947" i="2"/>
  <c r="G73948" i="2"/>
  <c r="G73949" i="2"/>
  <c r="G73950" i="2"/>
  <c r="G73951" i="2"/>
  <c r="G73952" i="2"/>
  <c r="G73953" i="2"/>
  <c r="G73954" i="2"/>
  <c r="G73955" i="2"/>
  <c r="G73956" i="2"/>
  <c r="G73957" i="2"/>
  <c r="G73958" i="2"/>
  <c r="G73959" i="2"/>
  <c r="G73960" i="2"/>
  <c r="G73961" i="2"/>
  <c r="G73962" i="2"/>
  <c r="G73963" i="2"/>
  <c r="G73964" i="2"/>
  <c r="G73965" i="2"/>
  <c r="G73966" i="2"/>
  <c r="G73967" i="2"/>
  <c r="G73968" i="2"/>
  <c r="G73969" i="2"/>
  <c r="G73970" i="2"/>
  <c r="G73971" i="2"/>
  <c r="G73972" i="2"/>
  <c r="G73973" i="2"/>
  <c r="G73974" i="2"/>
  <c r="G73975" i="2"/>
  <c r="G73976" i="2"/>
  <c r="G73977" i="2"/>
  <c r="G73978" i="2"/>
  <c r="G73979" i="2"/>
  <c r="G73980" i="2"/>
  <c r="G73981" i="2"/>
  <c r="G73982" i="2"/>
  <c r="G73983" i="2"/>
  <c r="G73984" i="2"/>
  <c r="G73985" i="2"/>
  <c r="G73986" i="2"/>
  <c r="G73987" i="2"/>
  <c r="G73988" i="2"/>
  <c r="G73989" i="2"/>
  <c r="G73990" i="2"/>
  <c r="G73991" i="2"/>
  <c r="G73992" i="2"/>
  <c r="G73993" i="2"/>
  <c r="G73994" i="2"/>
  <c r="G73995" i="2"/>
  <c r="G73996" i="2"/>
  <c r="G73997" i="2"/>
  <c r="G73998" i="2"/>
  <c r="G73999" i="2"/>
  <c r="G74000" i="2"/>
  <c r="G74001" i="2"/>
  <c r="G74002" i="2"/>
  <c r="G74003" i="2"/>
  <c r="G74004" i="2"/>
  <c r="G74005" i="2"/>
  <c r="G74006" i="2"/>
  <c r="G74007" i="2"/>
  <c r="G74008" i="2"/>
  <c r="G74009" i="2"/>
  <c r="G74010" i="2"/>
  <c r="G74011" i="2"/>
  <c r="G74012" i="2"/>
  <c r="G74013" i="2"/>
  <c r="G74014" i="2"/>
  <c r="G74015" i="2"/>
  <c r="G74016" i="2"/>
  <c r="G74017" i="2"/>
  <c r="G74018" i="2"/>
  <c r="G74019" i="2"/>
  <c r="G74020" i="2"/>
  <c r="G74021" i="2"/>
  <c r="G74022" i="2"/>
  <c r="G74023" i="2"/>
  <c r="G74024" i="2"/>
  <c r="G74025" i="2"/>
  <c r="G74026" i="2"/>
  <c r="G74027" i="2"/>
  <c r="G74028" i="2"/>
  <c r="G74029" i="2"/>
  <c r="G74030" i="2"/>
  <c r="G74031" i="2"/>
  <c r="G74032" i="2"/>
  <c r="G74033" i="2"/>
  <c r="G74034" i="2"/>
  <c r="G74035" i="2"/>
  <c r="G74036" i="2"/>
  <c r="G74037" i="2"/>
  <c r="G74038" i="2"/>
  <c r="G74039" i="2"/>
  <c r="G74040" i="2"/>
  <c r="G74041" i="2"/>
  <c r="G74042" i="2"/>
  <c r="G74043" i="2"/>
  <c r="G74044" i="2"/>
  <c r="G74045" i="2"/>
  <c r="G74046" i="2"/>
  <c r="G74047" i="2"/>
  <c r="G74048" i="2"/>
  <c r="G74049" i="2"/>
  <c r="G74050" i="2"/>
  <c r="G74051" i="2"/>
  <c r="G74052" i="2"/>
  <c r="G74053" i="2"/>
  <c r="G74054" i="2"/>
  <c r="G74055" i="2"/>
  <c r="G74056" i="2"/>
  <c r="G74057" i="2"/>
  <c r="G74058" i="2"/>
  <c r="G74059" i="2"/>
  <c r="G74060" i="2"/>
  <c r="G74061" i="2"/>
  <c r="G74062" i="2"/>
  <c r="G74063" i="2"/>
  <c r="G74064" i="2"/>
  <c r="G74065" i="2"/>
  <c r="G74066" i="2"/>
  <c r="G74067" i="2"/>
  <c r="G74068" i="2"/>
  <c r="G74069" i="2"/>
  <c r="G74070" i="2"/>
  <c r="G74071" i="2"/>
  <c r="G74072" i="2"/>
  <c r="G74073" i="2"/>
  <c r="G74074" i="2"/>
  <c r="G74075" i="2"/>
  <c r="G74076" i="2"/>
  <c r="G74077" i="2"/>
  <c r="G74078" i="2"/>
  <c r="G74079" i="2"/>
  <c r="G74080" i="2"/>
  <c r="G74081" i="2"/>
  <c r="G74082" i="2"/>
  <c r="G74083" i="2"/>
  <c r="G74084" i="2"/>
  <c r="G74085" i="2"/>
  <c r="G74086" i="2"/>
  <c r="G74087" i="2"/>
  <c r="G74088" i="2"/>
  <c r="G74089" i="2"/>
  <c r="G74090" i="2"/>
  <c r="G74091" i="2"/>
  <c r="G74092" i="2"/>
  <c r="G74093" i="2"/>
  <c r="G74094" i="2"/>
  <c r="G74095" i="2"/>
  <c r="G74096" i="2"/>
  <c r="G74097" i="2"/>
  <c r="G74098" i="2"/>
  <c r="G74099" i="2"/>
  <c r="G74100" i="2"/>
  <c r="G74101" i="2"/>
  <c r="G74102" i="2"/>
  <c r="G74103" i="2"/>
  <c r="G74104" i="2"/>
  <c r="G74105" i="2"/>
  <c r="G74106" i="2"/>
  <c r="G74107" i="2"/>
  <c r="G74108" i="2"/>
  <c r="G74109" i="2"/>
  <c r="G74110" i="2"/>
  <c r="G74111" i="2"/>
  <c r="G74112" i="2"/>
  <c r="G74113" i="2"/>
  <c r="G74114" i="2"/>
  <c r="G74115" i="2"/>
  <c r="G74116" i="2"/>
  <c r="G74117" i="2"/>
  <c r="G74118" i="2"/>
  <c r="G74119" i="2"/>
  <c r="G74120" i="2"/>
  <c r="G74121" i="2"/>
  <c r="G74122" i="2"/>
  <c r="G74123" i="2"/>
  <c r="G74124" i="2"/>
  <c r="G74125" i="2"/>
  <c r="G74126" i="2"/>
  <c r="G74127" i="2"/>
  <c r="G74128" i="2"/>
  <c r="G74129" i="2"/>
  <c r="G74130" i="2"/>
  <c r="G74131" i="2"/>
  <c r="G74132" i="2"/>
  <c r="G74133" i="2"/>
  <c r="G74134" i="2"/>
  <c r="G74135" i="2"/>
  <c r="G74136" i="2"/>
  <c r="G74137" i="2"/>
  <c r="G74138" i="2"/>
  <c r="G74139" i="2"/>
  <c r="G74140" i="2"/>
  <c r="G74141" i="2"/>
  <c r="G74142" i="2"/>
  <c r="G74143" i="2"/>
  <c r="G74144" i="2"/>
  <c r="G74145" i="2"/>
  <c r="G74146" i="2"/>
  <c r="G74147" i="2"/>
  <c r="G74148" i="2"/>
  <c r="G74149" i="2"/>
  <c r="G74150" i="2"/>
  <c r="G74151" i="2"/>
  <c r="G74152" i="2"/>
  <c r="G74153" i="2"/>
  <c r="G74154" i="2"/>
  <c r="G74155" i="2"/>
  <c r="G74156" i="2"/>
  <c r="G74157" i="2"/>
  <c r="G74158" i="2"/>
  <c r="G74159" i="2"/>
  <c r="G74160" i="2"/>
  <c r="G74161" i="2"/>
  <c r="G74162" i="2"/>
  <c r="G74163" i="2"/>
  <c r="G74164" i="2"/>
  <c r="G74165" i="2"/>
  <c r="G74166" i="2"/>
  <c r="G74167" i="2"/>
  <c r="G74168" i="2"/>
  <c r="G74169" i="2"/>
  <c r="G74170" i="2"/>
  <c r="G74171" i="2"/>
  <c r="G74172" i="2"/>
  <c r="G74173" i="2"/>
  <c r="G74174" i="2"/>
  <c r="G74175" i="2"/>
  <c r="G74176" i="2"/>
  <c r="G74177" i="2"/>
  <c r="G74178" i="2"/>
  <c r="G74179" i="2"/>
  <c r="G74180" i="2"/>
  <c r="G74181" i="2"/>
  <c r="G74182" i="2"/>
  <c r="G74183" i="2"/>
  <c r="G74184" i="2"/>
  <c r="G74185" i="2"/>
  <c r="G74186" i="2"/>
  <c r="G74187" i="2"/>
  <c r="G74188" i="2"/>
  <c r="G74189" i="2"/>
  <c r="G74190" i="2"/>
  <c r="G74191" i="2"/>
  <c r="G74192" i="2"/>
  <c r="G74193" i="2"/>
  <c r="G74194" i="2"/>
  <c r="G74195" i="2"/>
  <c r="G74196" i="2"/>
  <c r="G74197" i="2"/>
  <c r="G74198" i="2"/>
  <c r="G74199" i="2"/>
  <c r="G74200" i="2"/>
  <c r="G74201" i="2"/>
  <c r="G74202" i="2"/>
  <c r="G74203" i="2"/>
  <c r="G74204" i="2"/>
  <c r="G74205" i="2"/>
  <c r="G74206" i="2"/>
  <c r="G74207" i="2"/>
  <c r="G74208" i="2"/>
  <c r="G74209" i="2"/>
  <c r="G74210" i="2"/>
  <c r="G74211" i="2"/>
  <c r="G74212" i="2"/>
  <c r="G74213" i="2"/>
  <c r="G74214" i="2"/>
  <c r="G74215" i="2"/>
  <c r="G74216" i="2"/>
  <c r="G74217" i="2"/>
  <c r="G74218" i="2"/>
  <c r="G74219" i="2"/>
  <c r="G74220" i="2"/>
  <c r="G74221" i="2"/>
  <c r="G74222" i="2"/>
  <c r="G74223" i="2"/>
  <c r="G74224" i="2"/>
  <c r="G74225" i="2"/>
  <c r="G74226" i="2"/>
  <c r="G74227" i="2"/>
  <c r="G74228" i="2"/>
  <c r="G74229" i="2"/>
  <c r="G74230" i="2"/>
  <c r="G74231" i="2"/>
  <c r="G74232" i="2"/>
  <c r="G74233" i="2"/>
  <c r="G74234" i="2"/>
  <c r="G74235" i="2"/>
  <c r="G74236" i="2"/>
  <c r="G74237" i="2"/>
  <c r="G74238" i="2"/>
  <c r="G74239" i="2"/>
  <c r="G74240" i="2"/>
  <c r="G74241" i="2"/>
  <c r="G74242" i="2"/>
  <c r="G74243" i="2"/>
  <c r="G74244" i="2"/>
  <c r="G74245" i="2"/>
  <c r="G74246" i="2"/>
  <c r="G74247" i="2"/>
  <c r="G74248" i="2"/>
  <c r="G74249" i="2"/>
  <c r="G74250" i="2"/>
  <c r="G74251" i="2"/>
  <c r="G74252" i="2"/>
  <c r="G74253" i="2"/>
  <c r="G74254" i="2"/>
  <c r="G74255" i="2"/>
  <c r="G74256" i="2"/>
  <c r="G74257" i="2"/>
  <c r="G74258" i="2"/>
  <c r="G74259" i="2"/>
  <c r="G74260" i="2"/>
  <c r="G74261" i="2"/>
  <c r="G74262" i="2"/>
  <c r="G74263" i="2"/>
  <c r="G74264" i="2"/>
  <c r="G74265" i="2"/>
  <c r="G74266" i="2"/>
  <c r="G74267" i="2"/>
  <c r="G74268" i="2"/>
  <c r="G74269" i="2"/>
  <c r="G74270" i="2"/>
  <c r="G74271" i="2"/>
  <c r="G74272" i="2"/>
  <c r="G74273" i="2"/>
  <c r="G74274" i="2"/>
  <c r="G74275" i="2"/>
  <c r="G74276" i="2"/>
  <c r="G74277" i="2"/>
  <c r="G74278" i="2"/>
  <c r="G74279" i="2"/>
  <c r="G74280" i="2"/>
  <c r="G74281" i="2"/>
  <c r="G74282" i="2"/>
  <c r="G74283" i="2"/>
  <c r="G74284" i="2"/>
  <c r="G74285" i="2"/>
  <c r="G74286" i="2"/>
  <c r="G74287" i="2"/>
  <c r="G74288" i="2"/>
  <c r="G74289" i="2"/>
  <c r="G74290" i="2"/>
  <c r="G74291" i="2"/>
  <c r="G74292" i="2"/>
  <c r="G74293" i="2"/>
  <c r="G74294" i="2"/>
  <c r="G74295" i="2"/>
  <c r="G74296" i="2"/>
  <c r="G74297" i="2"/>
  <c r="G74298" i="2"/>
  <c r="G74299" i="2"/>
  <c r="G74300" i="2"/>
  <c r="G74301" i="2"/>
  <c r="G74302" i="2"/>
  <c r="G74303" i="2"/>
  <c r="G74304" i="2"/>
  <c r="G74305" i="2"/>
  <c r="G74306" i="2"/>
  <c r="G74307" i="2"/>
  <c r="G74308" i="2"/>
  <c r="G74309" i="2"/>
  <c r="G74310" i="2"/>
  <c r="G74311" i="2"/>
  <c r="G74312" i="2"/>
  <c r="G74313" i="2"/>
  <c r="G74314" i="2"/>
  <c r="G74315" i="2"/>
  <c r="G74316" i="2"/>
  <c r="G74317" i="2"/>
  <c r="G74318" i="2"/>
  <c r="G74319" i="2"/>
  <c r="G74320" i="2"/>
  <c r="G74321" i="2"/>
  <c r="G74322" i="2"/>
  <c r="G74323" i="2"/>
  <c r="G74324" i="2"/>
  <c r="G74325" i="2"/>
  <c r="G74326" i="2"/>
  <c r="G74327" i="2"/>
  <c r="G74328" i="2"/>
  <c r="G74329" i="2"/>
  <c r="G74330" i="2"/>
  <c r="G74331" i="2"/>
  <c r="G74332" i="2"/>
  <c r="G74333" i="2"/>
  <c r="G74334" i="2"/>
  <c r="G74335" i="2"/>
  <c r="G74336" i="2"/>
  <c r="G74337" i="2"/>
  <c r="G74338" i="2"/>
  <c r="G74339" i="2"/>
  <c r="G74340" i="2"/>
  <c r="G74341" i="2"/>
  <c r="G74342" i="2"/>
  <c r="G74343" i="2"/>
  <c r="G74344" i="2"/>
  <c r="G74345" i="2"/>
  <c r="G74346" i="2"/>
  <c r="G74347" i="2"/>
  <c r="G74348" i="2"/>
  <c r="G74349" i="2"/>
  <c r="G74350" i="2"/>
  <c r="G74351" i="2"/>
  <c r="G74352" i="2"/>
  <c r="G74353" i="2"/>
  <c r="G74354" i="2"/>
  <c r="G74355" i="2"/>
  <c r="G74356" i="2"/>
  <c r="G74357" i="2"/>
  <c r="G74358" i="2"/>
  <c r="G74359" i="2"/>
  <c r="G74360" i="2"/>
  <c r="G74361" i="2"/>
  <c r="G74362" i="2"/>
  <c r="G74363" i="2"/>
  <c r="G74364" i="2"/>
  <c r="G74365" i="2"/>
  <c r="G74366" i="2"/>
  <c r="G74367" i="2"/>
  <c r="G74368" i="2"/>
  <c r="G74369" i="2"/>
  <c r="G74370" i="2"/>
  <c r="G74371" i="2"/>
  <c r="G74372" i="2"/>
  <c r="G74373" i="2"/>
  <c r="G74374" i="2"/>
  <c r="G74375" i="2"/>
  <c r="G74376" i="2"/>
  <c r="G74377" i="2"/>
  <c r="G74378" i="2"/>
  <c r="G74379" i="2"/>
  <c r="G74380" i="2"/>
  <c r="G74381" i="2"/>
  <c r="G74382" i="2"/>
  <c r="G74383" i="2"/>
  <c r="G74384" i="2"/>
  <c r="G74385" i="2"/>
  <c r="G74386" i="2"/>
  <c r="G74387" i="2"/>
  <c r="G74388" i="2"/>
  <c r="G74389" i="2"/>
  <c r="G74390" i="2"/>
  <c r="G74391" i="2"/>
  <c r="G74392" i="2"/>
  <c r="G74393" i="2"/>
  <c r="G74394" i="2"/>
  <c r="G74395" i="2"/>
  <c r="G74396" i="2"/>
  <c r="G74397" i="2"/>
  <c r="G74398" i="2"/>
  <c r="G74399" i="2"/>
  <c r="G74400" i="2"/>
  <c r="G74401" i="2"/>
  <c r="G74402" i="2"/>
  <c r="G74403" i="2"/>
  <c r="G74404" i="2"/>
  <c r="G74405" i="2"/>
  <c r="G74406" i="2"/>
  <c r="G74407" i="2"/>
  <c r="G74408" i="2"/>
  <c r="G74409" i="2"/>
  <c r="G74410" i="2"/>
  <c r="G74411" i="2"/>
  <c r="G74412" i="2"/>
  <c r="G74413" i="2"/>
  <c r="G74414" i="2"/>
  <c r="G74415" i="2"/>
  <c r="G74416" i="2"/>
  <c r="G74417" i="2"/>
  <c r="G74418" i="2"/>
  <c r="G74419" i="2"/>
  <c r="G74420" i="2"/>
  <c r="G74421" i="2"/>
  <c r="G74422" i="2"/>
  <c r="G74423" i="2"/>
  <c r="G74424" i="2"/>
  <c r="G74425" i="2"/>
  <c r="G74426" i="2"/>
  <c r="G74427" i="2"/>
  <c r="G74428" i="2"/>
  <c r="G74429" i="2"/>
  <c r="G74430" i="2"/>
  <c r="G74431" i="2"/>
  <c r="G74432" i="2"/>
  <c r="G74433" i="2"/>
  <c r="G74434" i="2"/>
  <c r="G74435" i="2"/>
  <c r="G74436" i="2"/>
  <c r="G74437" i="2"/>
  <c r="G74438" i="2"/>
  <c r="G74439" i="2"/>
  <c r="G74440" i="2"/>
  <c r="G74441" i="2"/>
  <c r="G74442" i="2"/>
  <c r="G74443" i="2"/>
  <c r="G74444" i="2"/>
  <c r="G74445" i="2"/>
  <c r="G74446" i="2"/>
  <c r="G74447" i="2"/>
  <c r="G74448" i="2"/>
  <c r="G74449" i="2"/>
  <c r="G74450" i="2"/>
  <c r="G74451" i="2"/>
  <c r="G74452" i="2"/>
  <c r="G74453" i="2"/>
  <c r="G74454" i="2"/>
  <c r="G74455" i="2"/>
  <c r="G74456" i="2"/>
  <c r="G74457" i="2"/>
  <c r="G74458" i="2"/>
  <c r="G74459" i="2"/>
  <c r="G74460" i="2"/>
  <c r="G74461" i="2"/>
  <c r="G74462" i="2"/>
  <c r="G74463" i="2"/>
  <c r="G74464" i="2"/>
  <c r="G74465" i="2"/>
  <c r="G74466" i="2"/>
  <c r="G74467" i="2"/>
  <c r="G74468" i="2"/>
  <c r="G74469" i="2"/>
  <c r="G74470" i="2"/>
  <c r="G74471" i="2"/>
  <c r="G74472" i="2"/>
  <c r="G74473" i="2"/>
  <c r="G74474" i="2"/>
  <c r="G74475" i="2"/>
  <c r="G74476" i="2"/>
  <c r="G74477" i="2"/>
  <c r="G74478" i="2"/>
  <c r="G74479" i="2"/>
  <c r="G74480" i="2"/>
  <c r="G74481" i="2"/>
  <c r="G74482" i="2"/>
  <c r="G74483" i="2"/>
  <c r="G74484" i="2"/>
  <c r="G74485" i="2"/>
  <c r="G74486" i="2"/>
  <c r="G74487" i="2"/>
  <c r="G74488" i="2"/>
  <c r="G74489" i="2"/>
  <c r="G74490" i="2"/>
  <c r="G74491" i="2"/>
  <c r="G74492" i="2"/>
  <c r="G74493" i="2"/>
  <c r="G74494" i="2"/>
  <c r="G74495" i="2"/>
  <c r="G74496" i="2"/>
  <c r="G74497" i="2"/>
  <c r="G74498" i="2"/>
  <c r="G74499" i="2"/>
  <c r="G74500" i="2"/>
  <c r="G74501" i="2"/>
  <c r="G74502" i="2"/>
  <c r="G74503" i="2"/>
  <c r="G74504" i="2"/>
  <c r="G74505" i="2"/>
  <c r="G74506" i="2"/>
  <c r="G74507" i="2"/>
  <c r="G74508" i="2"/>
  <c r="G74509" i="2"/>
  <c r="G74510" i="2"/>
  <c r="G74511" i="2"/>
  <c r="G74512" i="2"/>